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d.docs.live.net/d17258c8e91c6eea/CSCE315/Project2_Team11/data/"/>
    </mc:Choice>
  </mc:AlternateContent>
  <xr:revisionPtr revIDLastSave="1" documentId="11_F25DC773A252ABDACC104892899855765ADE58EF" xr6:coauthVersionLast="47" xr6:coauthVersionMax="47" xr10:uidLastSave="{67398FD3-9C65-4DC3-9438-7F6D2CB917AF}"/>
  <bookViews>
    <workbookView xWindow="-120" yWindow="-120" windowWidth="29040" windowHeight="15840" xr2:uid="{00000000-000D-0000-FFFF-FFFF00000000}"/>
  </bookViews>
  <sheets>
    <sheet name="names" sheetId="2" r:id="rId1"/>
    <sheet name="Sheet1" sheetId="1" r:id="rId2"/>
  </sheets>
  <definedNames>
    <definedName name="ExternalData_1" localSheetId="0" hidden="1">names!$A$1:$E$2052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B2E3D5-EEE6-48ED-9FFE-87640B91EA97}" keepAlive="1" name="Query - names" description="Connection to the 'names' query in the workbook." type="5" refreshedVersion="7" background="1" saveData="1">
    <dbPr connection="Provider=Microsoft.Mashup.OleDb.1;Data Source=$Workbook$;Location=names;Extended Properties=&quot;&quot;" command="SELECT * FROM [names]"/>
  </connection>
</connections>
</file>

<file path=xl/sharedStrings.xml><?xml version="1.0" encoding="utf-8"?>
<sst xmlns="http://schemas.openxmlformats.org/spreadsheetml/2006/main" count="615752" uniqueCount="411033">
  <si>
    <t>nconst</t>
  </si>
  <si>
    <t>primaryName</t>
  </si>
  <si>
    <t>birthYear</t>
  </si>
  <si>
    <t>deathYear</t>
  </si>
  <si>
    <t>primaryProfession</t>
  </si>
  <si>
    <t>nm0000001</t>
  </si>
  <si>
    <t>Fred Astaire</t>
  </si>
  <si>
    <t>soundtrack,actor,miscellaneous</t>
  </si>
  <si>
    <t>nm0000002</t>
  </si>
  <si>
    <t>Lauren Bacall</t>
  </si>
  <si>
    <t>actress,soundtrack</t>
  </si>
  <si>
    <t>nm0000003</t>
  </si>
  <si>
    <t>Brigitte Bardot</t>
  </si>
  <si>
    <t>actress,soundtrack,music_department</t>
  </si>
  <si>
    <t>nm0000004</t>
  </si>
  <si>
    <t>John Belushi</t>
  </si>
  <si>
    <t>actor,soundtrack,writer</t>
  </si>
  <si>
    <t>nm0000005</t>
  </si>
  <si>
    <t>Ingmar Bergman</t>
  </si>
  <si>
    <t>writer,director,actor</t>
  </si>
  <si>
    <t>nm0000006</t>
  </si>
  <si>
    <t>Ingrid Bergman</t>
  </si>
  <si>
    <t>actress,soundtrack,producer</t>
  </si>
  <si>
    <t>nm0000007</t>
  </si>
  <si>
    <t>Humphrey Bogart</t>
  </si>
  <si>
    <t>actor,soundtrack,producer</t>
  </si>
  <si>
    <t>nm0000008</t>
  </si>
  <si>
    <t>Marlon Brando</t>
  </si>
  <si>
    <t>actor,soundtrack,director</t>
  </si>
  <si>
    <t>nm0000009</t>
  </si>
  <si>
    <t>Richard Burton</t>
  </si>
  <si>
    <t>nm0000010</t>
  </si>
  <si>
    <t>James Cagney</t>
  </si>
  <si>
    <t>nm0000011</t>
  </si>
  <si>
    <t>Gary Cooper</t>
  </si>
  <si>
    <t>nm0000012</t>
  </si>
  <si>
    <t>Bette Davis</t>
  </si>
  <si>
    <t>actress,soundtrack,make_up_department</t>
  </si>
  <si>
    <t>nm0000013</t>
  </si>
  <si>
    <t>Doris Day</t>
  </si>
  <si>
    <t>soundtrack,actress,producer</t>
  </si>
  <si>
    <t>nm0000014</t>
  </si>
  <si>
    <t>Olivia de Havilland</t>
  </si>
  <si>
    <t>nm0000015</t>
  </si>
  <si>
    <t>James Dean</t>
  </si>
  <si>
    <t>actor,miscellaneous</t>
  </si>
  <si>
    <t>nm0000016</t>
  </si>
  <si>
    <t>Georges Delerue</t>
  </si>
  <si>
    <t>composer,soundtrack,music_department</t>
  </si>
  <si>
    <t>nm0000017</t>
  </si>
  <si>
    <t>Marlene Dietrich</t>
  </si>
  <si>
    <t>soundtrack,actress,music_department</t>
  </si>
  <si>
    <t>nm0000018</t>
  </si>
  <si>
    <t>Kirk Douglas</t>
  </si>
  <si>
    <t>actor,producer,soundtrack</t>
  </si>
  <si>
    <t>nm0000019</t>
  </si>
  <si>
    <t>Federico Fellini</t>
  </si>
  <si>
    <t>writer,director,assistant_director</t>
  </si>
  <si>
    <t>nm0000020</t>
  </si>
  <si>
    <t>Henry Fonda</t>
  </si>
  <si>
    <t>nm0000021</t>
  </si>
  <si>
    <t>Joan Fontaine</t>
  </si>
  <si>
    <t>nm0000022</t>
  </si>
  <si>
    <t>Clark Gable</t>
  </si>
  <si>
    <t>nm0000023</t>
  </si>
  <si>
    <t>Judy Garland</t>
  </si>
  <si>
    <t>soundtrack,actress</t>
  </si>
  <si>
    <t>nm0000024</t>
  </si>
  <si>
    <t>John Gielgud</t>
  </si>
  <si>
    <t>actor,writer,director</t>
  </si>
  <si>
    <t>nm0000025</t>
  </si>
  <si>
    <t>Jerry Goldsmith</t>
  </si>
  <si>
    <t>music_department,soundtrack,composer</t>
  </si>
  <si>
    <t>nm0000026</t>
  </si>
  <si>
    <t>Cary Grant</t>
  </si>
  <si>
    <t>nm0000027</t>
  </si>
  <si>
    <t>Alec Guinness</t>
  </si>
  <si>
    <t>nm0000028</t>
  </si>
  <si>
    <t>Rita Hayworth</t>
  </si>
  <si>
    <t>nm0000029</t>
  </si>
  <si>
    <t>Margaux Hemingway</t>
  </si>
  <si>
    <t>actress,miscellaneous</t>
  </si>
  <si>
    <t>nm0000030</t>
  </si>
  <si>
    <t>Audrey Hepburn</t>
  </si>
  <si>
    <t>nm0000031</t>
  </si>
  <si>
    <t>Katharine Hepburn</t>
  </si>
  <si>
    <t>actress,soundtrack,writer</t>
  </si>
  <si>
    <t>nm0000032</t>
  </si>
  <si>
    <t>Charlton Heston</t>
  </si>
  <si>
    <t>actor,director,writer</t>
  </si>
  <si>
    <t>nm0000033</t>
  </si>
  <si>
    <t>Alfred Hitchcock</t>
  </si>
  <si>
    <t>director,producer,actor</t>
  </si>
  <si>
    <t>nm0000034</t>
  </si>
  <si>
    <t>William Holden</t>
  </si>
  <si>
    <t>actor,soundtrack</t>
  </si>
  <si>
    <t>nm0000035</t>
  </si>
  <si>
    <t>James Horner</t>
  </si>
  <si>
    <t>nm0000036</t>
  </si>
  <si>
    <t>Buster Keaton</t>
  </si>
  <si>
    <t>nm0000037</t>
  </si>
  <si>
    <t>Gene Kelly</t>
  </si>
  <si>
    <t>soundtrack,actor,director</t>
  </si>
  <si>
    <t>nm0000038</t>
  </si>
  <si>
    <t>Grace Kelly</t>
  </si>
  <si>
    <t>nm0000039</t>
  </si>
  <si>
    <t>Deborah Kerr</t>
  </si>
  <si>
    <t>nm0000040</t>
  </si>
  <si>
    <t>Stanley Kubrick</t>
  </si>
  <si>
    <t>director,writer,producer</t>
  </si>
  <si>
    <t>nm0000041</t>
  </si>
  <si>
    <t>Akira Kurosawa</t>
  </si>
  <si>
    <t>nm0000042</t>
  </si>
  <si>
    <t>Alan Ladd</t>
  </si>
  <si>
    <t>actor,producer,camera_department</t>
  </si>
  <si>
    <t>nm0000043</t>
  </si>
  <si>
    <t>Veronica Lake</t>
  </si>
  <si>
    <t>nm0000044</t>
  </si>
  <si>
    <t>Burt Lancaster</t>
  </si>
  <si>
    <t>actor,producer,miscellaneous</t>
  </si>
  <si>
    <t>nm0000045</t>
  </si>
  <si>
    <t>Bruce Lee</t>
  </si>
  <si>
    <t>actor,writer,miscellaneous</t>
  </si>
  <si>
    <t>nm0000046</t>
  </si>
  <si>
    <t>Vivien Leigh</t>
  </si>
  <si>
    <t>nm0000047</t>
  </si>
  <si>
    <t>Sophia Loren</t>
  </si>
  <si>
    <t>nm0000048</t>
  </si>
  <si>
    <t>Peter Lorre</t>
  </si>
  <si>
    <t>nm0000049</t>
  </si>
  <si>
    <t>Henry Mancini</t>
  </si>
  <si>
    <t>nm0000050</t>
  </si>
  <si>
    <t>Groucho Marx</t>
  </si>
  <si>
    <t>soundtrack,actor,writer</t>
  </si>
  <si>
    <t>nm0000051</t>
  </si>
  <si>
    <t>James Mason</t>
  </si>
  <si>
    <t>actor,producer,writer</t>
  </si>
  <si>
    <t>nm0000052</t>
  </si>
  <si>
    <t>Marcello Mastroianni</t>
  </si>
  <si>
    <t>nm0000053</t>
  </si>
  <si>
    <t>Robert Mitchum</t>
  </si>
  <si>
    <t>nm0000054</t>
  </si>
  <si>
    <t>Marilyn Monroe</t>
  </si>
  <si>
    <t>soundtrack,actress,writer</t>
  </si>
  <si>
    <t>nm0000055</t>
  </si>
  <si>
    <t>Alfred Newman</t>
  </si>
  <si>
    <t>music_department,composer,soundtrack</t>
  </si>
  <si>
    <t>nm0000056</t>
  </si>
  <si>
    <t>Paul Newman</t>
  </si>
  <si>
    <t>actor,producer,director</t>
  </si>
  <si>
    <t>nm0000057</t>
  </si>
  <si>
    <t>David Niven</t>
  </si>
  <si>
    <t>nm0000058</t>
  </si>
  <si>
    <t>Maureen O'Hara</t>
  </si>
  <si>
    <t>nm0000059</t>
  </si>
  <si>
    <t>Laurence Olivier</t>
  </si>
  <si>
    <t>nm0000060</t>
  </si>
  <si>
    <t>Gregory Peck</t>
  </si>
  <si>
    <t>nm0000061</t>
  </si>
  <si>
    <t>Tyrone Power</t>
  </si>
  <si>
    <t>nm0000062</t>
  </si>
  <si>
    <t>Elvis Presley</t>
  </si>
  <si>
    <t>soundtrack,actor,music_department</t>
  </si>
  <si>
    <t>nm0000063</t>
  </si>
  <si>
    <t>Anthony Quinn</t>
  </si>
  <si>
    <t>nm0000064</t>
  </si>
  <si>
    <t>Edward G. Robinson</t>
  </si>
  <si>
    <t>nm0000065</t>
  </si>
  <si>
    <t>Nino Rota</t>
  </si>
  <si>
    <t>nm0000066</t>
  </si>
  <si>
    <t>Jane Russell</t>
  </si>
  <si>
    <t>nm0000067</t>
  </si>
  <si>
    <t>MiklÃ³s RÃ³zsa</t>
  </si>
  <si>
    <t>nm0000068</t>
  </si>
  <si>
    <t>Randolph Scott</t>
  </si>
  <si>
    <t>nm0000069</t>
  </si>
  <si>
    <t>Frank Sinatra</t>
  </si>
  <si>
    <t>soundtrack,actor,producer</t>
  </si>
  <si>
    <t>nm0000070</t>
  </si>
  <si>
    <t>Max Steiner</t>
  </si>
  <si>
    <t>nm0000071</t>
  </si>
  <si>
    <t>James Stewart</t>
  </si>
  <si>
    <t>nm0000072</t>
  </si>
  <si>
    <t>Elizabeth Taylor</t>
  </si>
  <si>
    <t>nm0000073</t>
  </si>
  <si>
    <t>Shirley Temple</t>
  </si>
  <si>
    <t>nm0000074</t>
  </si>
  <si>
    <t>Gene Tierney</t>
  </si>
  <si>
    <t>nm0000075</t>
  </si>
  <si>
    <t>Spencer Tracy</t>
  </si>
  <si>
    <t>nm0000076</t>
  </si>
  <si>
    <t>FranÃ§ois Truffaut</t>
  </si>
  <si>
    <t>writer,director,producer</t>
  </si>
  <si>
    <t>nm0000077</t>
  </si>
  <si>
    <t>Franz Waxman</t>
  </si>
  <si>
    <t>nm0000078</t>
  </si>
  <si>
    <t>John Wayne</t>
  </si>
  <si>
    <t>nm0000079</t>
  </si>
  <si>
    <t>Raquel Welch</t>
  </si>
  <si>
    <t>nm0000080</t>
  </si>
  <si>
    <t>Orson Welles</t>
  </si>
  <si>
    <t>nm0000081</t>
  </si>
  <si>
    <t>Natalie Wood</t>
  </si>
  <si>
    <t>nm0000082</t>
  </si>
  <si>
    <t>Victor Young</t>
  </si>
  <si>
    <t>nm0000084</t>
  </si>
  <si>
    <t>Gong Li</t>
  </si>
  <si>
    <t>actress</t>
  </si>
  <si>
    <t>nm0000085</t>
  </si>
  <si>
    <t>Henner Hofmann</t>
  </si>
  <si>
    <t>cinematographer,producer,camera_department</t>
  </si>
  <si>
    <t>nm0000086</t>
  </si>
  <si>
    <t>Louis de FunÃ¨s</t>
  </si>
  <si>
    <t>actor,writer,soundtrack</t>
  </si>
  <si>
    <t>nm0000089</t>
  </si>
  <si>
    <t>Richard Paul</t>
  </si>
  <si>
    <t>nm0000090</t>
  </si>
  <si>
    <t>Armin Mueller-Stahl</t>
  </si>
  <si>
    <t>nm0000091</t>
  </si>
  <si>
    <t>GÃ©rard PirÃ¨s</t>
  </si>
  <si>
    <t>director,writer,actor</t>
  </si>
  <si>
    <t>nm0000092</t>
  </si>
  <si>
    <t>John Cleese</t>
  </si>
  <si>
    <t>actor,writer,producer</t>
  </si>
  <si>
    <t>nm0000093</t>
  </si>
  <si>
    <t>Brad Pitt</t>
  </si>
  <si>
    <t>nm0000094</t>
  </si>
  <si>
    <t>J. Reifel</t>
  </si>
  <si>
    <t>writer</t>
  </si>
  <si>
    <t>nm0000095</t>
  </si>
  <si>
    <t>Woody Allen</t>
  </si>
  <si>
    <t>nm0000096</t>
  </si>
  <si>
    <t>Gillian Anderson</t>
  </si>
  <si>
    <t>actress,producer,soundtrack</t>
  </si>
  <si>
    <t>nm0000097</t>
  </si>
  <si>
    <t>Pamela Anderson</t>
  </si>
  <si>
    <t>actress,producer,director</t>
  </si>
  <si>
    <t>nm0000098</t>
  </si>
  <si>
    <t>Jennifer Aniston</t>
  </si>
  <si>
    <t>nm0000099</t>
  </si>
  <si>
    <t>Patricia Arquette</t>
  </si>
  <si>
    <t>actress,soundtrack,director</t>
  </si>
  <si>
    <t>nm0000100</t>
  </si>
  <si>
    <t>Rowan Atkinson</t>
  </si>
  <si>
    <t>nm0000101</t>
  </si>
  <si>
    <t>Dan Aykroyd</t>
  </si>
  <si>
    <t>writer,actor,producer</t>
  </si>
  <si>
    <t>nm0000102</t>
  </si>
  <si>
    <t>Kevin Bacon</t>
  </si>
  <si>
    <t>nm0000103</t>
  </si>
  <si>
    <t>Fairuza Balk</t>
  </si>
  <si>
    <t>nm0000104</t>
  </si>
  <si>
    <t>Antonio Banderas</t>
  </si>
  <si>
    <t>nm0000105</t>
  </si>
  <si>
    <t>Adrienne Barbeau</t>
  </si>
  <si>
    <t>nm0000106</t>
  </si>
  <si>
    <t>Drew Barrymore</t>
  </si>
  <si>
    <t>producer,actress,soundtrack</t>
  </si>
  <si>
    <t>nm0000107</t>
  </si>
  <si>
    <t>Kim Basinger</t>
  </si>
  <si>
    <t>nm0000108</t>
  </si>
  <si>
    <t>Luc Besson</t>
  </si>
  <si>
    <t>writer,producer,director</t>
  </si>
  <si>
    <t>nm0000109</t>
  </si>
  <si>
    <t>Yasmine Bleeth</t>
  </si>
  <si>
    <t>nm0000110</t>
  </si>
  <si>
    <t>Kenneth Branagh</t>
  </si>
  <si>
    <t>nm0000111</t>
  </si>
  <si>
    <t>Matthew Broderick</t>
  </si>
  <si>
    <t>nm0000112</t>
  </si>
  <si>
    <t>Pierce Brosnan</t>
  </si>
  <si>
    <t>nm0000113</t>
  </si>
  <si>
    <t>Sandra Bullock</t>
  </si>
  <si>
    <t>nm0000114</t>
  </si>
  <si>
    <t>Steve Buscemi</t>
  </si>
  <si>
    <t>actor,director,producer</t>
  </si>
  <si>
    <t>nm0000115</t>
  </si>
  <si>
    <t>Nicolas Cage</t>
  </si>
  <si>
    <t>nm0000116</t>
  </si>
  <si>
    <t>James Cameron</t>
  </si>
  <si>
    <t>nm0000117</t>
  </si>
  <si>
    <t>Neve Campbell</t>
  </si>
  <si>
    <t>nm0000118</t>
  </si>
  <si>
    <t>John Carpenter</t>
  </si>
  <si>
    <t>soundtrack,writer,composer</t>
  </si>
  <si>
    <t>nm0000119</t>
  </si>
  <si>
    <t>Tia Carrere</t>
  </si>
  <si>
    <t>nm0000120</t>
  </si>
  <si>
    <t>Jim Carrey</t>
  </si>
  <si>
    <t>nm0000121</t>
  </si>
  <si>
    <t>Phoebe Cates</t>
  </si>
  <si>
    <t>nm0000122</t>
  </si>
  <si>
    <t>Charles Chaplin</t>
  </si>
  <si>
    <t>writer,soundtrack,actor</t>
  </si>
  <si>
    <t>nm0000123</t>
  </si>
  <si>
    <t>George Clooney</t>
  </si>
  <si>
    <t>nm0000124</t>
  </si>
  <si>
    <t>Jennifer Connelly</t>
  </si>
  <si>
    <t>nm0000125</t>
  </si>
  <si>
    <t>Sean Connery</t>
  </si>
  <si>
    <t>nm0000126</t>
  </si>
  <si>
    <t>Kevin Costner</t>
  </si>
  <si>
    <t>nm0000127</t>
  </si>
  <si>
    <t>Wes Craven</t>
  </si>
  <si>
    <t>nm0000128</t>
  </si>
  <si>
    <t>Russell Crowe</t>
  </si>
  <si>
    <t>nm0000129</t>
  </si>
  <si>
    <t>Tom Cruise</t>
  </si>
  <si>
    <t>nm0000130</t>
  </si>
  <si>
    <t>Jamie Lee Curtis</t>
  </si>
  <si>
    <t>nm0000131</t>
  </si>
  <si>
    <t>John Cusack</t>
  </si>
  <si>
    <t>nm0000132</t>
  </si>
  <si>
    <t>Claire Danes</t>
  </si>
  <si>
    <t>nm0000133</t>
  </si>
  <si>
    <t>Geena Davis</t>
  </si>
  <si>
    <t>nm0000134</t>
  </si>
  <si>
    <t>Robert De Niro</t>
  </si>
  <si>
    <t>nm0000135</t>
  </si>
  <si>
    <t>John Denver</t>
  </si>
  <si>
    <t>soundtrack,music_department,actor</t>
  </si>
  <si>
    <t>nm0000136</t>
  </si>
  <si>
    <t>Johnny Depp</t>
  </si>
  <si>
    <t>nm0000137</t>
  </si>
  <si>
    <t>Bo Derek</t>
  </si>
  <si>
    <t>actress,producer,miscellaneous</t>
  </si>
  <si>
    <t>nm0000138</t>
  </si>
  <si>
    <t>Leonardo DiCaprio</t>
  </si>
  <si>
    <t>nm0000139</t>
  </si>
  <si>
    <t>Cameron Diaz</t>
  </si>
  <si>
    <t>nm0000140</t>
  </si>
  <si>
    <t>Michael Douglas</t>
  </si>
  <si>
    <t>nm0000141</t>
  </si>
  <si>
    <t>David Duchovny</t>
  </si>
  <si>
    <t>nm0000142</t>
  </si>
  <si>
    <t>Clint Eastwood</t>
  </si>
  <si>
    <t>nm0000143</t>
  </si>
  <si>
    <t>Erika Eleniak</t>
  </si>
  <si>
    <t>nm0000144</t>
  </si>
  <si>
    <t>Cary Elwes</t>
  </si>
  <si>
    <t>nm0000145</t>
  </si>
  <si>
    <t>Sherilyn Fenn</t>
  </si>
  <si>
    <t>nm0000146</t>
  </si>
  <si>
    <t>Ralph Fiennes</t>
  </si>
  <si>
    <t>nm0000147</t>
  </si>
  <si>
    <t>Colin Firth</t>
  </si>
  <si>
    <t>nm0000148</t>
  </si>
  <si>
    <t>Harrison Ford</t>
  </si>
  <si>
    <t>nm0000149</t>
  </si>
  <si>
    <t>Jodie Foster</t>
  </si>
  <si>
    <t>actress,director,producer</t>
  </si>
  <si>
    <t>nm0000150</t>
  </si>
  <si>
    <t>Michael J. Fox</t>
  </si>
  <si>
    <t>nm0000151</t>
  </si>
  <si>
    <t>Morgan Freeman</t>
  </si>
  <si>
    <t>nm0000152</t>
  </si>
  <si>
    <t>Richard Gere</t>
  </si>
  <si>
    <t>nm0000153</t>
  </si>
  <si>
    <t>Gina Gershon</t>
  </si>
  <si>
    <t>nm0000154</t>
  </si>
  <si>
    <t>Mel Gibson</t>
  </si>
  <si>
    <t>nm0000155</t>
  </si>
  <si>
    <t>Whoopi Goldberg</t>
  </si>
  <si>
    <t>actress,producer,writer</t>
  </si>
  <si>
    <t>nm0000156</t>
  </si>
  <si>
    <t>Jeff Goldblum</t>
  </si>
  <si>
    <t>nm0000157</t>
  </si>
  <si>
    <t>Linda Hamilton</t>
  </si>
  <si>
    <t>nm0000158</t>
  </si>
  <si>
    <t>Tom Hanks</t>
  </si>
  <si>
    <t>producer,actor,soundtrack</t>
  </si>
  <si>
    <t>nm0000159</t>
  </si>
  <si>
    <t>Teri Hatcher</t>
  </si>
  <si>
    <t>nm0000160</t>
  </si>
  <si>
    <t>Ethan Hawke</t>
  </si>
  <si>
    <t>nm0000161</t>
  </si>
  <si>
    <t>Salma Hayek</t>
  </si>
  <si>
    <t>nm0000162</t>
  </si>
  <si>
    <t>Anne Heche</t>
  </si>
  <si>
    <t>actress,writer,producer</t>
  </si>
  <si>
    <t>nm0000163</t>
  </si>
  <si>
    <t>Dustin Hoffman</t>
  </si>
  <si>
    <t>nm0000164</t>
  </si>
  <si>
    <t>Anthony Hopkins</t>
  </si>
  <si>
    <t>actor,soundtrack,composer</t>
  </si>
  <si>
    <t>nm0000165</t>
  </si>
  <si>
    <t>Ron Howard</t>
  </si>
  <si>
    <t>nm0000166</t>
  </si>
  <si>
    <t>Helen Hunt</t>
  </si>
  <si>
    <t>nm0000167</t>
  </si>
  <si>
    <t>Elizabeth Hurley</t>
  </si>
  <si>
    <t>actress,producer</t>
  </si>
  <si>
    <t>nm0000168</t>
  </si>
  <si>
    <t>Samuel L. Jackson</t>
  </si>
  <si>
    <t>nm0000169</t>
  </si>
  <si>
    <t>Tommy Lee Jones</t>
  </si>
  <si>
    <t>actor,director,soundtrack</t>
  </si>
  <si>
    <t>nm0000170</t>
  </si>
  <si>
    <t>Milla Jovovich</t>
  </si>
  <si>
    <t>nm0000171</t>
  </si>
  <si>
    <t>Ashley Judd</t>
  </si>
  <si>
    <t>nm0000172</t>
  </si>
  <si>
    <t>Harvey Keitel</t>
  </si>
  <si>
    <t>nm0000173</t>
  </si>
  <si>
    <t>Nicole Kidman</t>
  </si>
  <si>
    <t>nm0000174</t>
  </si>
  <si>
    <t>Val Kilmer</t>
  </si>
  <si>
    <t>nm0000175</t>
  </si>
  <si>
    <t>Stephen King</t>
  </si>
  <si>
    <t>writer,producer,actor</t>
  </si>
  <si>
    <t>nm0000176</t>
  </si>
  <si>
    <t>Nastassja Kinski</t>
  </si>
  <si>
    <t>nm0000177</t>
  </si>
  <si>
    <t>Kevin Kline</t>
  </si>
  <si>
    <t>nm0000178</t>
  </si>
  <si>
    <t>Diane Lane</t>
  </si>
  <si>
    <t>nm0000179</t>
  </si>
  <si>
    <t>Jude Law</t>
  </si>
  <si>
    <t>nm0000180</t>
  </si>
  <si>
    <t>David Lean</t>
  </si>
  <si>
    <t>editor,director,writer</t>
  </si>
  <si>
    <t>nm0000181</t>
  </si>
  <si>
    <t>Heather Locklear</t>
  </si>
  <si>
    <t>nm0000182</t>
  </si>
  <si>
    <t>Jennifer Lopez</t>
  </si>
  <si>
    <t>nm0000183</t>
  </si>
  <si>
    <t>Traci Lords</t>
  </si>
  <si>
    <t>nm0000184</t>
  </si>
  <si>
    <t>George Lucas</t>
  </si>
  <si>
    <t>nm0000185</t>
  </si>
  <si>
    <t>Dolph Lundgren</t>
  </si>
  <si>
    <t>nm0000186</t>
  </si>
  <si>
    <t>David Lynch</t>
  </si>
  <si>
    <t>nm0000187</t>
  </si>
  <si>
    <t>Madonna</t>
  </si>
  <si>
    <t>soundtrack,actress,composer</t>
  </si>
  <si>
    <t>nm0000188</t>
  </si>
  <si>
    <t>Steve Martin</t>
  </si>
  <si>
    <t>writer,actor,soundtrack</t>
  </si>
  <si>
    <t>nm0000189</t>
  </si>
  <si>
    <t>Jenny McCarthy</t>
  </si>
  <si>
    <t>nm0000190</t>
  </si>
  <si>
    <t>Matthew McConaughey</t>
  </si>
  <si>
    <t>nm0000191</t>
  </si>
  <si>
    <t>Ewan McGregor</t>
  </si>
  <si>
    <t>nm0000192</t>
  </si>
  <si>
    <t>Alyssa Milano</t>
  </si>
  <si>
    <t>nm0000193</t>
  </si>
  <si>
    <t>Demi Moore</t>
  </si>
  <si>
    <t>nm0000194</t>
  </si>
  <si>
    <t>Julianne Moore</t>
  </si>
  <si>
    <t>nm0000195</t>
  </si>
  <si>
    <t>Bill Murray</t>
  </si>
  <si>
    <t>nm0000196</t>
  </si>
  <si>
    <t>Mike Myers</t>
  </si>
  <si>
    <t>nm0000197</t>
  </si>
  <si>
    <t>Jack Nicholson</t>
  </si>
  <si>
    <t>nm0000198</t>
  </si>
  <si>
    <t>Gary Oldman</t>
  </si>
  <si>
    <t>nm0000199</t>
  </si>
  <si>
    <t>Al Pacino</t>
  </si>
  <si>
    <t>nm0000200</t>
  </si>
  <si>
    <t>Bill Paxton</t>
  </si>
  <si>
    <t>nm0000201</t>
  </si>
  <si>
    <t>Michelle Pfeiffer</t>
  </si>
  <si>
    <t>nm0000202</t>
  </si>
  <si>
    <t>Ryan Phillippe</t>
  </si>
  <si>
    <t>nm0000203</t>
  </si>
  <si>
    <t>River Phoenix</t>
  </si>
  <si>
    <t>nm0000204</t>
  </si>
  <si>
    <t>Natalie Portman</t>
  </si>
  <si>
    <t>nm0000205</t>
  </si>
  <si>
    <t>Parker Posey</t>
  </si>
  <si>
    <t>nm0000206</t>
  </si>
  <si>
    <t>Keanu Reeves</t>
  </si>
  <si>
    <t>nm0000207</t>
  </si>
  <si>
    <t>Christina Ricci</t>
  </si>
  <si>
    <t>nm0000208</t>
  </si>
  <si>
    <t>Molly Ringwald</t>
  </si>
  <si>
    <t>nm0000209</t>
  </si>
  <si>
    <t>Tim Robbins</t>
  </si>
  <si>
    <t>nm0000210</t>
  </si>
  <si>
    <t>Julia Roberts</t>
  </si>
  <si>
    <t>nm0000211</t>
  </si>
  <si>
    <t>Mimi Rogers</t>
  </si>
  <si>
    <t>nm0000212</t>
  </si>
  <si>
    <t>Meg Ryan</t>
  </si>
  <si>
    <t>nm0000213</t>
  </si>
  <si>
    <t>Winona Ryder</t>
  </si>
  <si>
    <t>nm0000214</t>
  </si>
  <si>
    <t>Mia Sara</t>
  </si>
  <si>
    <t>nm0000215</t>
  </si>
  <si>
    <t>Susan Sarandon</t>
  </si>
  <si>
    <t>nm0000216</t>
  </si>
  <si>
    <t>Arnold Schwarzenegger</t>
  </si>
  <si>
    <t>nm0000217</t>
  </si>
  <si>
    <t>Martin Scorsese</t>
  </si>
  <si>
    <t>producer,director,actor</t>
  </si>
  <si>
    <t>nm0000218</t>
  </si>
  <si>
    <t>Kristin Scott Thomas</t>
  </si>
  <si>
    <t>nm0000219</t>
  </si>
  <si>
    <t>Steven Seagal</t>
  </si>
  <si>
    <t>producer,actor,writer</t>
  </si>
  <si>
    <t>nm0000220</t>
  </si>
  <si>
    <t>Joan Severance</t>
  </si>
  <si>
    <t>nm0000221</t>
  </si>
  <si>
    <t>Charlie Sheen</t>
  </si>
  <si>
    <t>nm0000222</t>
  </si>
  <si>
    <t>Brooke Shields</t>
  </si>
  <si>
    <t>nm0000223</t>
  </si>
  <si>
    <t>Elisabeth Shue</t>
  </si>
  <si>
    <t>nm0000224</t>
  </si>
  <si>
    <t>Alicia Silverstone</t>
  </si>
  <si>
    <t>nm0000225</t>
  </si>
  <si>
    <t>Christian Slater</t>
  </si>
  <si>
    <t>nm0000226</t>
  </si>
  <si>
    <t>Will Smith</t>
  </si>
  <si>
    <t>music_department,actor,producer</t>
  </si>
  <si>
    <t>nm0000227</t>
  </si>
  <si>
    <t>Mira Sorvino</t>
  </si>
  <si>
    <t>nm0000228</t>
  </si>
  <si>
    <t>Kevin Spacey</t>
  </si>
  <si>
    <t>nm0000229</t>
  </si>
  <si>
    <t>Steven Spielberg</t>
  </si>
  <si>
    <t>producer,writer,director</t>
  </si>
  <si>
    <t>nm0000230</t>
  </si>
  <si>
    <t>Sylvester Stallone</t>
  </si>
  <si>
    <t>nm0000231</t>
  </si>
  <si>
    <t>Oliver Stone</t>
  </si>
  <si>
    <t>producer,director,writer</t>
  </si>
  <si>
    <t>nm0000232</t>
  </si>
  <si>
    <t>Sharon Stone</t>
  </si>
  <si>
    <t>nm0000233</t>
  </si>
  <si>
    <t>Quentin Tarantino</t>
  </si>
  <si>
    <t>nm0000234</t>
  </si>
  <si>
    <t>Charlize Theron</t>
  </si>
  <si>
    <t>nm0000235</t>
  </si>
  <si>
    <t>Uma Thurman</t>
  </si>
  <si>
    <t>nm0000236</t>
  </si>
  <si>
    <t>Jennifer Tilly</t>
  </si>
  <si>
    <t>nm0000237</t>
  </si>
  <si>
    <t>John Travolta</t>
  </si>
  <si>
    <t>nm0000238</t>
  </si>
  <si>
    <t>Shannon Tweed</t>
  </si>
  <si>
    <t>nm0000239</t>
  </si>
  <si>
    <t>Liv Tyler</t>
  </si>
  <si>
    <t>nm0000240</t>
  </si>
  <si>
    <t>Skeet Ulrich</t>
  </si>
  <si>
    <t>nm0000241</t>
  </si>
  <si>
    <t>Jean-Claude Van Damme</t>
  </si>
  <si>
    <t>nm0000242</t>
  </si>
  <si>
    <t>Mark Wahlberg</t>
  </si>
  <si>
    <t>nm0000243</t>
  </si>
  <si>
    <t>Denzel Washington</t>
  </si>
  <si>
    <t>nm0000244</t>
  </si>
  <si>
    <t>Sigourney Weaver</t>
  </si>
  <si>
    <t>nm0000245</t>
  </si>
  <si>
    <t>Robin Williams</t>
  </si>
  <si>
    <t>nm0000246</t>
  </si>
  <si>
    <t>Bruce Willis</t>
  </si>
  <si>
    <t>nm0000247</t>
  </si>
  <si>
    <t>John Woo</t>
  </si>
  <si>
    <t>director,producer,writer</t>
  </si>
  <si>
    <t>nm0000248</t>
  </si>
  <si>
    <t>Edward D. Wood Jr.</t>
  </si>
  <si>
    <t>nm0000249</t>
  </si>
  <si>
    <t>James Woods</t>
  </si>
  <si>
    <t>nm0000250</t>
  </si>
  <si>
    <t>RenÃ©e Zellweger</t>
  </si>
  <si>
    <t>nm0000252</t>
  </si>
  <si>
    <t>Robert Ellis</t>
  </si>
  <si>
    <t>nm0000254</t>
  </si>
  <si>
    <t>Isabelle Adjani</t>
  </si>
  <si>
    <t>nm0000255</t>
  </si>
  <si>
    <t>Ben Affleck</t>
  </si>
  <si>
    <t>nm0000256</t>
  </si>
  <si>
    <t>Jenny Agutter</t>
  </si>
  <si>
    <t>nm0000257</t>
  </si>
  <si>
    <t>Alan Alda</t>
  </si>
  <si>
    <t>actor,miscellaneous,soundtrack</t>
  </si>
  <si>
    <t>nm0000258</t>
  </si>
  <si>
    <t>Stephanie Zimbalist</t>
  </si>
  <si>
    <t>actress,writer</t>
  </si>
  <si>
    <t>nm0000259</t>
  </si>
  <si>
    <t>Ginger Lynn</t>
  </si>
  <si>
    <t>actress,director,writer</t>
  </si>
  <si>
    <t>nm0000260</t>
  </si>
  <si>
    <t>Joan Allen</t>
  </si>
  <si>
    <t>nm0000261</t>
  </si>
  <si>
    <t>Karen Allen</t>
  </si>
  <si>
    <t>actress,director,soundtrack</t>
  </si>
  <si>
    <t>nm0000262</t>
  </si>
  <si>
    <t>Nancy Allen</t>
  </si>
  <si>
    <t>nm0000263</t>
  </si>
  <si>
    <t>Kirstie Alley</t>
  </si>
  <si>
    <t>nm0000264</t>
  </si>
  <si>
    <t>Pedro AlmodÃ³var</t>
  </si>
  <si>
    <t>writer,director,soundtrack</t>
  </si>
  <si>
    <t>nm0000265</t>
  </si>
  <si>
    <t>Robert Altman</t>
  </si>
  <si>
    <t>nm0000266</t>
  </si>
  <si>
    <t>Ursula Andress</t>
  </si>
  <si>
    <t>nm0000267</t>
  </si>
  <si>
    <t>Julie Andrews</t>
  </si>
  <si>
    <t>nm0000268</t>
  </si>
  <si>
    <t>Ann-Margret</t>
  </si>
  <si>
    <t>nm0000269</t>
  </si>
  <si>
    <t>Jean-Jacques Annaud</t>
  </si>
  <si>
    <t>nm0000270</t>
  </si>
  <si>
    <t>Gabrielle Anwar</t>
  </si>
  <si>
    <t>nm0000271</t>
  </si>
  <si>
    <t>Anne Archer</t>
  </si>
  <si>
    <t>nm0000272</t>
  </si>
  <si>
    <t>Fanny Ardant</t>
  </si>
  <si>
    <t>nm0000273</t>
  </si>
  <si>
    <t>Alan Arkin</t>
  </si>
  <si>
    <t>nm0000274</t>
  </si>
  <si>
    <t>David Arquette</t>
  </si>
  <si>
    <t>producer,actor,director</t>
  </si>
  <si>
    <t>nm0000275</t>
  </si>
  <si>
    <t>Rosanna Arquette</t>
  </si>
  <si>
    <t>nm0000276</t>
  </si>
  <si>
    <t>Sean Astin</t>
  </si>
  <si>
    <t>nm0000277</t>
  </si>
  <si>
    <t>Richard Attenborough</t>
  </si>
  <si>
    <t>nm0000278</t>
  </si>
  <si>
    <t>Pernilla August</t>
  </si>
  <si>
    <t>nm0000279</t>
  </si>
  <si>
    <t>Hank Azaria</t>
  </si>
  <si>
    <t>nm0000280</t>
  </si>
  <si>
    <t>Catherine Bach</t>
  </si>
  <si>
    <t>nm0000281</t>
  </si>
  <si>
    <t>Scott Baio</t>
  </si>
  <si>
    <t>nm0000282</t>
  </si>
  <si>
    <t>Scott Bairstow</t>
  </si>
  <si>
    <t>actor</t>
  </si>
  <si>
    <t>nm0000283</t>
  </si>
  <si>
    <t>Brenda Bakke</t>
  </si>
  <si>
    <t>nm0000284</t>
  </si>
  <si>
    <t>Adam Baldwin</t>
  </si>
  <si>
    <t>nm0000285</t>
  </si>
  <si>
    <t>Alec Baldwin</t>
  </si>
  <si>
    <t>nm0000286</t>
  </si>
  <si>
    <t>Stephen Baldwin</t>
  </si>
  <si>
    <t>nm0000287</t>
  </si>
  <si>
    <t>William Baldwin</t>
  </si>
  <si>
    <t>actor,producer,stunts</t>
  </si>
  <si>
    <t>nm0000288</t>
  </si>
  <si>
    <t>Christian Bale</t>
  </si>
  <si>
    <t>actor,editorial_department,producer</t>
  </si>
  <si>
    <t>nm0000289</t>
  </si>
  <si>
    <t>Ellen Barkin</t>
  </si>
  <si>
    <t>nm0000290</t>
  </si>
  <si>
    <t>John Barry</t>
  </si>
  <si>
    <t>nm0000291</t>
  </si>
  <si>
    <t>Angela Bassett</t>
  </si>
  <si>
    <t>nm0000292</t>
  </si>
  <si>
    <t>Michelle Bauer</t>
  </si>
  <si>
    <t>actress,miscellaneous,costume_department</t>
  </si>
  <si>
    <t>nm0000293</t>
  </si>
  <si>
    <t>Sean Bean</t>
  </si>
  <si>
    <t>actor,producer,animation_department</t>
  </si>
  <si>
    <t>nm0000294</t>
  </si>
  <si>
    <t>Amanda Bearse</t>
  </si>
  <si>
    <t>nm0000295</t>
  </si>
  <si>
    <t>Kate Beckinsale</t>
  </si>
  <si>
    <t>nm0000296</t>
  </si>
  <si>
    <t>Robert Beltran</t>
  </si>
  <si>
    <t>nm0000297</t>
  </si>
  <si>
    <t>Tom Berenger</t>
  </si>
  <si>
    <t>nm0000298</t>
  </si>
  <si>
    <t>Candice Bergen</t>
  </si>
  <si>
    <t>nm0000299</t>
  </si>
  <si>
    <t>Michael Biehn</t>
  </si>
  <si>
    <t>nm0000300</t>
  </si>
  <si>
    <t>Juliette Binoche</t>
  </si>
  <si>
    <t>actress,art_department,miscellaneous</t>
  </si>
  <si>
    <t>nm0000301</t>
  </si>
  <si>
    <t>Thora Birch</t>
  </si>
  <si>
    <t>nm0000302</t>
  </si>
  <si>
    <t>Jacqueline Bisset</t>
  </si>
  <si>
    <t>nm0000303</t>
  </si>
  <si>
    <t>Honor Blackman</t>
  </si>
  <si>
    <t>nm0000304</t>
  </si>
  <si>
    <t>Linda Blair</t>
  </si>
  <si>
    <t>nm0000305</t>
  </si>
  <si>
    <t>Mel Blanc</t>
  </si>
  <si>
    <t>actor,soundtrack,music_department</t>
  </si>
  <si>
    <t>nm0000306</t>
  </si>
  <si>
    <t>Brian Blessed</t>
  </si>
  <si>
    <t>nm0000307</t>
  </si>
  <si>
    <t>Helena Bonham Carter</t>
  </si>
  <si>
    <t>nm0000308</t>
  </si>
  <si>
    <t>Ernest Borgnine</t>
  </si>
  <si>
    <t>nm0000309</t>
  </si>
  <si>
    <t>David Bowie</t>
  </si>
  <si>
    <t>soundtrack,composer,actor</t>
  </si>
  <si>
    <t>nm0000310</t>
  </si>
  <si>
    <t>Bruce Boxleitner</t>
  </si>
  <si>
    <t>nm0000312</t>
  </si>
  <si>
    <t>Amy Brenneman</t>
  </si>
  <si>
    <t>nm0000313</t>
  </si>
  <si>
    <t>Jeff Bridges</t>
  </si>
  <si>
    <t>nm0000314</t>
  </si>
  <si>
    <t>Charles Bronson</t>
  </si>
  <si>
    <t>nm0000316</t>
  </si>
  <si>
    <t>Mel Brooks</t>
  </si>
  <si>
    <t>nm0000317</t>
  </si>
  <si>
    <t>Clancy Brown</t>
  </si>
  <si>
    <t>nm0000318</t>
  </si>
  <si>
    <t>Tim Burton</t>
  </si>
  <si>
    <t>producer,miscellaneous,director</t>
  </si>
  <si>
    <t>nm0000319</t>
  </si>
  <si>
    <t>Yancy Butler</t>
  </si>
  <si>
    <t>nm0000320</t>
  </si>
  <si>
    <t>Luis BuÃ±uel</t>
  </si>
  <si>
    <t>nm0000321</t>
  </si>
  <si>
    <t>Gabriel Byrne</t>
  </si>
  <si>
    <t>nm0000322</t>
  </si>
  <si>
    <t>Emmanuelle BÃ©art</t>
  </si>
  <si>
    <t>nm0000323</t>
  </si>
  <si>
    <t>Michael Caine</t>
  </si>
  <si>
    <t>nm0000324</t>
  </si>
  <si>
    <t>Barbara Carrera</t>
  </si>
  <si>
    <t>nm0000325</t>
  </si>
  <si>
    <t>David Caruso</t>
  </si>
  <si>
    <t>actor,producer</t>
  </si>
  <si>
    <t>nm0000326</t>
  </si>
  <si>
    <t>Kim Cattrall</t>
  </si>
  <si>
    <t>nm0000327</t>
  </si>
  <si>
    <t>Lacey Chabert</t>
  </si>
  <si>
    <t>nm0000328</t>
  </si>
  <si>
    <t>Richard Chamberlain</t>
  </si>
  <si>
    <t>nm0000329</t>
  </si>
  <si>
    <t>Jackie Chan</t>
  </si>
  <si>
    <t>producer,actor,stunts</t>
  </si>
  <si>
    <t>nm0000330</t>
  </si>
  <si>
    <t>Stockard Channing</t>
  </si>
  <si>
    <t>actress,soundtrack,miscellaneous</t>
  </si>
  <si>
    <t>nm0000331</t>
  </si>
  <si>
    <t>Chevy Chase</t>
  </si>
  <si>
    <t>nm0000332</t>
  </si>
  <si>
    <t>Don Cheadle</t>
  </si>
  <si>
    <t>nm0000333</t>
  </si>
  <si>
    <t>Cher</t>
  </si>
  <si>
    <t>nm0000334</t>
  </si>
  <si>
    <t>Chow Yun-Fat</t>
  </si>
  <si>
    <t>nm0000335</t>
  </si>
  <si>
    <t>Glenn Close</t>
  </si>
  <si>
    <t>nm0000336</t>
  </si>
  <si>
    <t>James Coburn</t>
  </si>
  <si>
    <t>nm0000337</t>
  </si>
  <si>
    <t>Rachael Leigh Cook</t>
  </si>
  <si>
    <t>nm0000338</t>
  </si>
  <si>
    <t>Francis Ford Coppola</t>
  </si>
  <si>
    <t>nm0000339</t>
  </si>
  <si>
    <t>Roger Corman</t>
  </si>
  <si>
    <t>nm0000340</t>
  </si>
  <si>
    <t>Cindy Crawford</t>
  </si>
  <si>
    <t>nm0000341</t>
  </si>
  <si>
    <t>Michael Crichton</t>
  </si>
  <si>
    <t>nm0000342</t>
  </si>
  <si>
    <t>James Cromwell</t>
  </si>
  <si>
    <t>nm0000343</t>
  </si>
  <si>
    <t>David Cronenberg</t>
  </si>
  <si>
    <t>director,actor,writer</t>
  </si>
  <si>
    <t>nm0000344</t>
  </si>
  <si>
    <t>Denise Crosby</t>
  </si>
  <si>
    <t>nm0000345</t>
  </si>
  <si>
    <t>Billy Crystal</t>
  </si>
  <si>
    <t>nm0000346</t>
  </si>
  <si>
    <t>Macaulay Culkin</t>
  </si>
  <si>
    <t>nm0000347</t>
  </si>
  <si>
    <t>Tim Curry</t>
  </si>
  <si>
    <t>nm0000348</t>
  </si>
  <si>
    <t>Tony Curtis</t>
  </si>
  <si>
    <t>nm0000349</t>
  </si>
  <si>
    <t>Joan Cusack</t>
  </si>
  <si>
    <t>nm0000350</t>
  </si>
  <si>
    <t>Beverly D'Angelo</t>
  </si>
  <si>
    <t>nm0000351</t>
  </si>
  <si>
    <t>Donna D'Errico</t>
  </si>
  <si>
    <t>nm0000352</t>
  </si>
  <si>
    <t>Vincent D'Onofrio</t>
  </si>
  <si>
    <t>nm0000353</t>
  </si>
  <si>
    <t>Willem Dafoe</t>
  </si>
  <si>
    <t>nm0000354</t>
  </si>
  <si>
    <t>Matt Damon</t>
  </si>
  <si>
    <t>nm0000355</t>
  </si>
  <si>
    <t>Anthony Daniels</t>
  </si>
  <si>
    <t>nm0000356</t>
  </si>
  <si>
    <t>Sybil Danning</t>
  </si>
  <si>
    <t>nm0000357</t>
  </si>
  <si>
    <t>Lolita Davidovich</t>
  </si>
  <si>
    <t>nm0000358</t>
  </si>
  <si>
    <t>Daniel Day-Lewis</t>
  </si>
  <si>
    <t>actor,music_department,soundtrack</t>
  </si>
  <si>
    <t>nm0000360</t>
  </si>
  <si>
    <t>Rebecca De Mornay</t>
  </si>
  <si>
    <t>nm0000361</t>
  </si>
  <si>
    <t>Brian De Palma</t>
  </si>
  <si>
    <t>nm0000362</t>
  </si>
  <si>
    <t>Danny DeVito</t>
  </si>
  <si>
    <t>nm0000363</t>
  </si>
  <si>
    <t>Loren Dean</t>
  </si>
  <si>
    <t>nm0000364</t>
  </si>
  <si>
    <t>Sandra Dee</t>
  </si>
  <si>
    <t>nm0000365</t>
  </si>
  <si>
    <t>Julie Delpy</t>
  </si>
  <si>
    <t>actress,writer,director</t>
  </si>
  <si>
    <t>nm0000366</t>
  </si>
  <si>
    <t>Catherine Deneuve</t>
  </si>
  <si>
    <t>nm0000367</t>
  </si>
  <si>
    <t>GÃ©rard Depardieu</t>
  </si>
  <si>
    <t>nm0000368</t>
  </si>
  <si>
    <t>Laura Dern</t>
  </si>
  <si>
    <t>nm0000369</t>
  </si>
  <si>
    <t>Matt Dillon</t>
  </si>
  <si>
    <t>actor,art_department,director</t>
  </si>
  <si>
    <t>nm0000370</t>
  </si>
  <si>
    <t>Walt Disney</t>
  </si>
  <si>
    <t>nm0000371</t>
  </si>
  <si>
    <t>Ami Dolenz</t>
  </si>
  <si>
    <t>nm0000372</t>
  </si>
  <si>
    <t>Amanda Donohoe</t>
  </si>
  <si>
    <t>nm0000373</t>
  </si>
  <si>
    <t>Michael Dorn</t>
  </si>
  <si>
    <t>nm0000374</t>
  </si>
  <si>
    <t>Brad Dourif</t>
  </si>
  <si>
    <t>nm0000375</t>
  </si>
  <si>
    <t>Robert Downey Jr.</t>
  </si>
  <si>
    <t>nm0000376</t>
  </si>
  <si>
    <t>Fran Drescher</t>
  </si>
  <si>
    <t>writer,actress,producer</t>
  </si>
  <si>
    <t>nm0000377</t>
  </si>
  <si>
    <t>Richard Dreyfuss</t>
  </si>
  <si>
    <t>nm0000378</t>
  </si>
  <si>
    <t>Minnie Driver</t>
  </si>
  <si>
    <t>nm0000379</t>
  </si>
  <si>
    <t>Kirsten Dunst</t>
  </si>
  <si>
    <t>nm0000380</t>
  </si>
  <si>
    <t>Robert Duvall</t>
  </si>
  <si>
    <t>nm0000381</t>
  </si>
  <si>
    <t>Anthony Edwards</t>
  </si>
  <si>
    <t>nm0000382</t>
  </si>
  <si>
    <t>Atom Egoyan</t>
  </si>
  <si>
    <t>nm0000383</t>
  </si>
  <si>
    <t>Jennifer Ehle</t>
  </si>
  <si>
    <t>nm0000384</t>
  </si>
  <si>
    <t>Danny Elfman</t>
  </si>
  <si>
    <t>nm0000385</t>
  </si>
  <si>
    <t>Sam Elliott</t>
  </si>
  <si>
    <t>nm0000386</t>
  </si>
  <si>
    <t>Roland Emmerich</t>
  </si>
  <si>
    <t>nm0000387</t>
  </si>
  <si>
    <t>Robert Englund</t>
  </si>
  <si>
    <t>nm0000388</t>
  </si>
  <si>
    <t>R. Lee Ermey</t>
  </si>
  <si>
    <t>actor,miscellaneous,producer</t>
  </si>
  <si>
    <t>nm0000389</t>
  </si>
  <si>
    <t>Emilio Estevez</t>
  </si>
  <si>
    <t>nm0000390</t>
  </si>
  <si>
    <t>Joe Eszterhas</t>
  </si>
  <si>
    <t>writer,producer,miscellaneous</t>
  </si>
  <si>
    <t>nm0000391</t>
  </si>
  <si>
    <t>Rupert Everett</t>
  </si>
  <si>
    <t>nm0000392</t>
  </si>
  <si>
    <t>Morgan Fairchild</t>
  </si>
  <si>
    <t>nm0000393</t>
  </si>
  <si>
    <t>Peter Falk</t>
  </si>
  <si>
    <t>nm0000394</t>
  </si>
  <si>
    <t>Chris Farley</t>
  </si>
  <si>
    <t>actor,soundtrack,stunts</t>
  </si>
  <si>
    <t>nm0000395</t>
  </si>
  <si>
    <t>Terry Farrell</t>
  </si>
  <si>
    <t>nm0000396</t>
  </si>
  <si>
    <t>Farrah Fawcett</t>
  </si>
  <si>
    <t>nm0000397</t>
  </si>
  <si>
    <t>Corey Feldman</t>
  </si>
  <si>
    <t>nm0000398</t>
  </si>
  <si>
    <t>Sally Field</t>
  </si>
  <si>
    <t>nm0000399</t>
  </si>
  <si>
    <t>David Fincher</t>
  </si>
  <si>
    <t>nm0000400</t>
  </si>
  <si>
    <t>Linda Fiorentino</t>
  </si>
  <si>
    <t>nm0000401</t>
  </si>
  <si>
    <t>Laurence Fishburne</t>
  </si>
  <si>
    <t>nm0000402</t>
  </si>
  <si>
    <t>Carrie Fisher</t>
  </si>
  <si>
    <t>actress,miscellaneous,soundtrack</t>
  </si>
  <si>
    <t>nm0000403</t>
  </si>
  <si>
    <t>Bridget Fonda</t>
  </si>
  <si>
    <t>nm0000404</t>
  </si>
  <si>
    <t>Jane Fonda</t>
  </si>
  <si>
    <t>nm0000405</t>
  </si>
  <si>
    <t>Michelle Forbes</t>
  </si>
  <si>
    <t>nm0000406</t>
  </si>
  <si>
    <t>John Ford</t>
  </si>
  <si>
    <t>nm0000407</t>
  </si>
  <si>
    <t>Vivica A. Fox</t>
  </si>
  <si>
    <t>nm0000408</t>
  </si>
  <si>
    <t>Jonathan Frakes</t>
  </si>
  <si>
    <t>nm0000409</t>
  </si>
  <si>
    <t>Brendan Fraser</t>
  </si>
  <si>
    <t>nm0000410</t>
  </si>
  <si>
    <t>Stephen Fry</t>
  </si>
  <si>
    <t>nm0000411</t>
  </si>
  <si>
    <t>Edward Furlong</t>
  </si>
  <si>
    <t>nm0000412</t>
  </si>
  <si>
    <t>Andy Garcia</t>
  </si>
  <si>
    <t>nm0000413</t>
  </si>
  <si>
    <t>Janeane Garofalo</t>
  </si>
  <si>
    <t>nm0000414</t>
  </si>
  <si>
    <t>Teri Garr</t>
  </si>
  <si>
    <t>nm0000415</t>
  </si>
  <si>
    <t>Jami Gertz</t>
  </si>
  <si>
    <t>actress,producer,executive</t>
  </si>
  <si>
    <t>nm0000416</t>
  </si>
  <si>
    <t>Terry Gilliam</t>
  </si>
  <si>
    <t>writer,actor,animation_department</t>
  </si>
  <si>
    <t>nm0000417</t>
  </si>
  <si>
    <t>Crispin Glover</t>
  </si>
  <si>
    <t>nm0000418</t>
  </si>
  <si>
    <t>Danny Glover</t>
  </si>
  <si>
    <t>nm0000419</t>
  </si>
  <si>
    <t>Jean-Luc Godard</t>
  </si>
  <si>
    <t>director,writer,editor</t>
  </si>
  <si>
    <t>nm0000420</t>
  </si>
  <si>
    <t>Valeria Golino</t>
  </si>
  <si>
    <t>nm0000421</t>
  </si>
  <si>
    <t>Cuba Gooding Jr.</t>
  </si>
  <si>
    <t>nm0000422</t>
  </si>
  <si>
    <t>John Goodman</t>
  </si>
  <si>
    <t>nm0000423</t>
  </si>
  <si>
    <t>Serena Grandi</t>
  </si>
  <si>
    <t>nm0000424</t>
  </si>
  <si>
    <t>Hugh Grant</t>
  </si>
  <si>
    <t>nm0000425</t>
  </si>
  <si>
    <t>Peter Greenaway</t>
  </si>
  <si>
    <t>nm0000426</t>
  </si>
  <si>
    <t>Jennifer Grey</t>
  </si>
  <si>
    <t>nm0000427</t>
  </si>
  <si>
    <t>Pam Grier</t>
  </si>
  <si>
    <t>nm0000428</t>
  </si>
  <si>
    <t>D.W. Griffith</t>
  </si>
  <si>
    <t>nm0000429</t>
  </si>
  <si>
    <t>Melanie Griffith</t>
  </si>
  <si>
    <t>nm0000430</t>
  </si>
  <si>
    <t>Steve Guttenberg</t>
  </si>
  <si>
    <t>nm0000431</t>
  </si>
  <si>
    <t>Taylor Hackford</t>
  </si>
  <si>
    <t>nm0000432</t>
  </si>
  <si>
    <t>Gene Hackman</t>
  </si>
  <si>
    <t>nm0000433</t>
  </si>
  <si>
    <t>Corey Haim</t>
  </si>
  <si>
    <t>nm0000434</t>
  </si>
  <si>
    <t>Mark Hamill</t>
  </si>
  <si>
    <t>nm0000435</t>
  </si>
  <si>
    <t>Daryl Hannah</t>
  </si>
  <si>
    <t>nm0000436</t>
  </si>
  <si>
    <t>Curtis Hanson</t>
  </si>
  <si>
    <t>nm0000437</t>
  </si>
  <si>
    <t>Woody Harrelson</t>
  </si>
  <si>
    <t>nm0000438</t>
  </si>
  <si>
    <t>Ed Harris</t>
  </si>
  <si>
    <t>nm0000439</t>
  </si>
  <si>
    <t>Neil Patrick Harris</t>
  </si>
  <si>
    <t>nm0000440</t>
  </si>
  <si>
    <t>Nina Hartley</t>
  </si>
  <si>
    <t>nm0000441</t>
  </si>
  <si>
    <t>Noah Hathaway</t>
  </si>
  <si>
    <t>nm0000442</t>
  </si>
  <si>
    <t>Rutger Hauer</t>
  </si>
  <si>
    <t>nm0000443</t>
  </si>
  <si>
    <t>Goldie Hawn</t>
  </si>
  <si>
    <t>nm0000444</t>
  </si>
  <si>
    <t>Glenne Headly</t>
  </si>
  <si>
    <t>nm0000445</t>
  </si>
  <si>
    <t>Dan Hedaya</t>
  </si>
  <si>
    <t>nm0000446</t>
  </si>
  <si>
    <t>Mariel Hemingway</t>
  </si>
  <si>
    <t>nm0000447</t>
  </si>
  <si>
    <t>Marilu Henner</t>
  </si>
  <si>
    <t>actress,miscellaneous,producer</t>
  </si>
  <si>
    <t>nm0000448</t>
  </si>
  <si>
    <t>Lance Henriksen</t>
  </si>
  <si>
    <t>nm0000449</t>
  </si>
  <si>
    <t>Natasha Henstridge</t>
  </si>
  <si>
    <t>nm0000450</t>
  </si>
  <si>
    <t>Philip Seymour Hoffman</t>
  </si>
  <si>
    <t>nm0000451</t>
  </si>
  <si>
    <t>Gaby Hoffmann</t>
  </si>
  <si>
    <t>nm0000452</t>
  </si>
  <si>
    <t>Lauren Holly</t>
  </si>
  <si>
    <t>nm0000453</t>
  </si>
  <si>
    <t>Ian Holm</t>
  </si>
  <si>
    <t>actor,soundtrack,animation_department</t>
  </si>
  <si>
    <t>nm0000454</t>
  </si>
  <si>
    <t>Dennis Hopper</t>
  </si>
  <si>
    <t>nm0000455</t>
  </si>
  <si>
    <t>John Hughes</t>
  </si>
  <si>
    <t>nm0000456</t>
  </si>
  <si>
    <t>Holly Hunter</t>
  </si>
  <si>
    <t>nm0000457</t>
  </si>
  <si>
    <t>John Hurt</t>
  </si>
  <si>
    <t>nm0000458</t>
  </si>
  <si>
    <t>William Hurt</t>
  </si>
  <si>
    <t>nm0000459</t>
  </si>
  <si>
    <t>Timothy Hutton</t>
  </si>
  <si>
    <t>nm0000460</t>
  </si>
  <si>
    <t>Jeremy Irons</t>
  </si>
  <si>
    <t>nm0000461</t>
  </si>
  <si>
    <t>Michael Ironside</t>
  </si>
  <si>
    <t>nm0000462</t>
  </si>
  <si>
    <t>Kate Jackson</t>
  </si>
  <si>
    <t>nm0000463</t>
  </si>
  <si>
    <t>Famke Janssen</t>
  </si>
  <si>
    <t>nm0000464</t>
  </si>
  <si>
    <t>Jim Jarmusch</t>
  </si>
  <si>
    <t>nm0000465</t>
  </si>
  <si>
    <t>Ron Jeremy</t>
  </si>
  <si>
    <t>nm0000466</t>
  </si>
  <si>
    <t>Jean-Pierre Jeunet</t>
  </si>
  <si>
    <t>nm0000467</t>
  </si>
  <si>
    <t>Don Johnson</t>
  </si>
  <si>
    <t>nm0000468</t>
  </si>
  <si>
    <t>Lynn-Holly Johnson</t>
  </si>
  <si>
    <t>actress,director</t>
  </si>
  <si>
    <t>nm0000469</t>
  </si>
  <si>
    <t>James Earl Jones</t>
  </si>
  <si>
    <t>nm0000470</t>
  </si>
  <si>
    <t>Jeffrey Jones</t>
  </si>
  <si>
    <t>nm0000471</t>
  </si>
  <si>
    <t>Raul Julia</t>
  </si>
  <si>
    <t>nm0000472</t>
  </si>
  <si>
    <t>Boris Karloff</t>
  </si>
  <si>
    <t>nm0000473</t>
  </si>
  <si>
    <t>Diane Keaton</t>
  </si>
  <si>
    <t>nm0000474</t>
  </si>
  <si>
    <t>Michael Keaton</t>
  </si>
  <si>
    <t>nm0000475</t>
  </si>
  <si>
    <t>Patsy Kensit</t>
  </si>
  <si>
    <t>nm0000476</t>
  </si>
  <si>
    <t>Sally Kirkland</t>
  </si>
  <si>
    <t>nm0000477</t>
  </si>
  <si>
    <t>Mia Kirshner</t>
  </si>
  <si>
    <t>nm0000478</t>
  </si>
  <si>
    <t>Tawny Kitaen</t>
  </si>
  <si>
    <t>nm0000479</t>
  </si>
  <si>
    <t>Walter Koenig</t>
  </si>
  <si>
    <t>nm0000480</t>
  </si>
  <si>
    <t>Elias Koteas</t>
  </si>
  <si>
    <t>nm0000481</t>
  </si>
  <si>
    <t>Alice Krige</t>
  </si>
  <si>
    <t>nm0000482</t>
  </si>
  <si>
    <t>Sylvia Kristel</t>
  </si>
  <si>
    <t>nm0000483</t>
  </si>
  <si>
    <t>Christopher Lambert</t>
  </si>
  <si>
    <t>nm0000484</t>
  </si>
  <si>
    <t>John Landis</t>
  </si>
  <si>
    <t>nm0000485</t>
  </si>
  <si>
    <t>Fritz Lang</t>
  </si>
  <si>
    <t>nm0000486</t>
  </si>
  <si>
    <t>Heather Langenkamp</t>
  </si>
  <si>
    <t>actress,special_effects,make_up_department</t>
  </si>
  <si>
    <t>nm0000487</t>
  </si>
  <si>
    <t>Ang Lee</t>
  </si>
  <si>
    <t>nm0000488</t>
  </si>
  <si>
    <t>Brandon Lee</t>
  </si>
  <si>
    <t>nm0000489</t>
  </si>
  <si>
    <t>Christopher Lee</t>
  </si>
  <si>
    <t>nm0000490</t>
  </si>
  <si>
    <t>Spike Lee</t>
  </si>
  <si>
    <t>nm0000491</t>
  </si>
  <si>
    <t>John Leguizamo</t>
  </si>
  <si>
    <t>nm0000492</t>
  </si>
  <si>
    <t>Jennifer Jason Leigh</t>
  </si>
  <si>
    <t>nm0000493</t>
  </si>
  <si>
    <t>Jack Lemmon</t>
  </si>
  <si>
    <t>nm0000494</t>
  </si>
  <si>
    <t>Robert Sean Leonard</t>
  </si>
  <si>
    <t>nm0000495</t>
  </si>
  <si>
    <t>TÃ©a Leoni</t>
  </si>
  <si>
    <t>nm0000496</t>
  </si>
  <si>
    <t>Juliette Lewis</t>
  </si>
  <si>
    <t>nm0000497</t>
  </si>
  <si>
    <t>Jennifer Lien</t>
  </si>
  <si>
    <t>nm0000498</t>
  </si>
  <si>
    <t>Matthew Lillard</t>
  </si>
  <si>
    <t>nm0000499</t>
  </si>
  <si>
    <t>Bai Ling</t>
  </si>
  <si>
    <t>nm0000500</t>
  </si>
  <si>
    <t>Richard Linklater</t>
  </si>
  <si>
    <t>nm0000501</t>
  </si>
  <si>
    <t>Ray Liotta</t>
  </si>
  <si>
    <t>nm0000502</t>
  </si>
  <si>
    <t>Christopher Lloyd</t>
  </si>
  <si>
    <t>nm0000503</t>
  </si>
  <si>
    <t>Emily Lloyd</t>
  </si>
  <si>
    <t>nm0000504</t>
  </si>
  <si>
    <t>Amy Locane</t>
  </si>
  <si>
    <t>nm0000505</t>
  </si>
  <si>
    <t>Nia Long</t>
  </si>
  <si>
    <t>nm0000506</t>
  </si>
  <si>
    <t>Julia Louis-Dreyfus</t>
  </si>
  <si>
    <t>nm0000507</t>
  </si>
  <si>
    <t>Rob Lowe</t>
  </si>
  <si>
    <t>nm0000508</t>
  </si>
  <si>
    <t>Carey Lowell</t>
  </si>
  <si>
    <t>nm0000509</t>
  </si>
  <si>
    <t>Bela Lugosi</t>
  </si>
  <si>
    <t>actor,costume_department,soundtrack</t>
  </si>
  <si>
    <t>nm0000510</t>
  </si>
  <si>
    <t>Andie MacDowell</t>
  </si>
  <si>
    <t>nm0000511</t>
  </si>
  <si>
    <t>Shirley MacLaine</t>
  </si>
  <si>
    <t>nm0000512</t>
  </si>
  <si>
    <t>Elle Macpherson</t>
  </si>
  <si>
    <t>producer,actress</t>
  </si>
  <si>
    <t>nm0000513</t>
  </si>
  <si>
    <t>William H. Macy</t>
  </si>
  <si>
    <t>nm0000514</t>
  </si>
  <si>
    <t>Michael Madsen</t>
  </si>
  <si>
    <t>nm0000515</t>
  </si>
  <si>
    <t>Virginia Madsen</t>
  </si>
  <si>
    <t>nm0000516</t>
  </si>
  <si>
    <t>Lee Majors</t>
  </si>
  <si>
    <t>actor,music_department,producer</t>
  </si>
  <si>
    <t>nm0000517</t>
  </si>
  <si>
    <t>Terrence Malick</t>
  </si>
  <si>
    <t>nm0000518</t>
  </si>
  <si>
    <t>John Malkovich</t>
  </si>
  <si>
    <t>nm0000519</t>
  </si>
  <si>
    <t>David Mamet</t>
  </si>
  <si>
    <t>nm0000520</t>
  </si>
  <si>
    <t>Michael Mann</t>
  </si>
  <si>
    <t>nm0000521</t>
  </si>
  <si>
    <t>Sophie Marceau</t>
  </si>
  <si>
    <t>nm0000523</t>
  </si>
  <si>
    <t>Julianna Margulies</t>
  </si>
  <si>
    <t>nm0000524</t>
  </si>
  <si>
    <t>Mary Stuart Masterson</t>
  </si>
  <si>
    <t>nm0000525</t>
  </si>
  <si>
    <t>Heather Matarazzo</t>
  </si>
  <si>
    <t>nm0000526</t>
  </si>
  <si>
    <t>Samantha Mathis</t>
  </si>
  <si>
    <t>actress,executive,soundtrack</t>
  </si>
  <si>
    <t>nm0000527</t>
  </si>
  <si>
    <t>Walter Matthau</t>
  </si>
  <si>
    <t>nm0000528</t>
  </si>
  <si>
    <t>Mathilda May</t>
  </si>
  <si>
    <t>nm0000529</t>
  </si>
  <si>
    <t>Debi Mazar</t>
  </si>
  <si>
    <t>actress,make_up_department,producer</t>
  </si>
  <si>
    <t>nm0000530</t>
  </si>
  <si>
    <t>Andrew McCarthy</t>
  </si>
  <si>
    <t>nm0000531</t>
  </si>
  <si>
    <t>Frances McDormand</t>
  </si>
  <si>
    <t>nm0000532</t>
  </si>
  <si>
    <t>Malcolm McDowell</t>
  </si>
  <si>
    <t>nm0000533</t>
  </si>
  <si>
    <t>Gates McFadden</t>
  </si>
  <si>
    <t>actress,miscellaneous,director</t>
  </si>
  <si>
    <t>nm0000534</t>
  </si>
  <si>
    <t>Kelly McGillis</t>
  </si>
  <si>
    <t>nm0000535</t>
  </si>
  <si>
    <t>Rose McGowan</t>
  </si>
  <si>
    <t>nm0000536</t>
  </si>
  <si>
    <t>Robert Duncan McNeill</t>
  </si>
  <si>
    <t>nm0000537</t>
  </si>
  <si>
    <t>Steve McQueen</t>
  </si>
  <si>
    <t>nm0000538</t>
  </si>
  <si>
    <t>Colm Meaney</t>
  </si>
  <si>
    <t>nm0000539</t>
  </si>
  <si>
    <t>Dina Meyer</t>
  </si>
  <si>
    <t>nm0000540</t>
  </si>
  <si>
    <t>Russ Meyer</t>
  </si>
  <si>
    <t>director,cinematographer,producer</t>
  </si>
  <si>
    <t>nm0000541</t>
  </si>
  <si>
    <t>Bette Midler</t>
  </si>
  <si>
    <t>nm0000542</t>
  </si>
  <si>
    <t>Penelope Ann Miller</t>
  </si>
  <si>
    <t>nm0000543</t>
  </si>
  <si>
    <t>Sal Mineo</t>
  </si>
  <si>
    <t>nm0000544</t>
  </si>
  <si>
    <t>Carmen Miranda</t>
  </si>
  <si>
    <t>soundtrack,actress,miscellaneous</t>
  </si>
  <si>
    <t>nm0000545</t>
  </si>
  <si>
    <t>Helen Mirren</t>
  </si>
  <si>
    <t>nm0000546</t>
  </si>
  <si>
    <t>Matthew Modine</t>
  </si>
  <si>
    <t>nm0000547</t>
  </si>
  <si>
    <t>Alfred Molina</t>
  </si>
  <si>
    <t>nm0000548</t>
  </si>
  <si>
    <t>Elizabeth Montgomery</t>
  </si>
  <si>
    <t>nm0000549</t>
  </si>
  <si>
    <t>Roger Moore</t>
  </si>
  <si>
    <t>nm0000550</t>
  </si>
  <si>
    <t>Kate Mulgrew</t>
  </si>
  <si>
    <t>actress,script_department,soundtrack</t>
  </si>
  <si>
    <t>nm0000551</t>
  </si>
  <si>
    <t>Dermot Mulroney</t>
  </si>
  <si>
    <t>nm0000552</t>
  </si>
  <si>
    <t>Eddie Murphy</t>
  </si>
  <si>
    <t>nm0000553</t>
  </si>
  <si>
    <t>Liam Neeson</t>
  </si>
  <si>
    <t>nm0000554</t>
  </si>
  <si>
    <t>Sam Neill</t>
  </si>
  <si>
    <t>nm0000555</t>
  </si>
  <si>
    <t>Judd Nelson</t>
  </si>
  <si>
    <t>nm0000556</t>
  </si>
  <si>
    <t>Olivia Newton-John</t>
  </si>
  <si>
    <t>nm0000557</t>
  </si>
  <si>
    <t>Brigitte Nielsen</t>
  </si>
  <si>
    <t>nm0000558</t>
  </si>
  <si>
    <t>Leslie Nielsen</t>
  </si>
  <si>
    <t>nm0000559</t>
  </si>
  <si>
    <t>Leonard Nimoy</t>
  </si>
  <si>
    <t>nm0000560</t>
  </si>
  <si>
    <t>Nick Nolte</t>
  </si>
  <si>
    <t>nm0000561</t>
  </si>
  <si>
    <t>Peter North</t>
  </si>
  <si>
    <t>nm0000562</t>
  </si>
  <si>
    <t>Jeremy Northam</t>
  </si>
  <si>
    <t>nm0000563</t>
  </si>
  <si>
    <t>Chris O'Donnell</t>
  </si>
  <si>
    <t>nm0000564</t>
  </si>
  <si>
    <t>Peter O'Toole</t>
  </si>
  <si>
    <t>nm0000565</t>
  </si>
  <si>
    <t>Lena Olin</t>
  </si>
  <si>
    <t>nm0000566</t>
  </si>
  <si>
    <t>Julia Ormond</t>
  </si>
  <si>
    <t>nm0000567</t>
  </si>
  <si>
    <t>George Orwell</t>
  </si>
  <si>
    <t>nm0000568</t>
  </si>
  <si>
    <t>Frank Oz</t>
  </si>
  <si>
    <t>nm0000569</t>
  </si>
  <si>
    <t>Gwyneth Paltrow</t>
  </si>
  <si>
    <t>nm0000570</t>
  </si>
  <si>
    <t>Alan Parker</t>
  </si>
  <si>
    <t>director,writer,soundtrack</t>
  </si>
  <si>
    <t>nm0000571</t>
  </si>
  <si>
    <t>Mary-Louise Parker</t>
  </si>
  <si>
    <t>nm0000572</t>
  </si>
  <si>
    <t>Sarah Jessica Parker</t>
  </si>
  <si>
    <t>nm0000573</t>
  </si>
  <si>
    <t>Dolly Parton</t>
  </si>
  <si>
    <t>soundtrack,music_department,actress</t>
  </si>
  <si>
    <t>nm0000574</t>
  </si>
  <si>
    <t>Jason Patric</t>
  </si>
  <si>
    <t>nm0000575</t>
  </si>
  <si>
    <t>Alexandra Paul</t>
  </si>
  <si>
    <t>nm0000576</t>
  </si>
  <si>
    <t>Sean Penn</t>
  </si>
  <si>
    <t>nm0000577</t>
  </si>
  <si>
    <t>George Peppard</t>
  </si>
  <si>
    <t>actor,assistant_director,soundtrack</t>
  </si>
  <si>
    <t>nm0000578</t>
  </si>
  <si>
    <t>Anthony Perkins</t>
  </si>
  <si>
    <t>nm0000579</t>
  </si>
  <si>
    <t>Ron Perlman</t>
  </si>
  <si>
    <t>nm0000580</t>
  </si>
  <si>
    <t>Luke Perry</t>
  </si>
  <si>
    <t>nm0000581</t>
  </si>
  <si>
    <t>Joseph L. Mankiewicz</t>
  </si>
  <si>
    <t>nm0000582</t>
  </si>
  <si>
    <t>Joe Pesci</t>
  </si>
  <si>
    <t>nm0000583</t>
  </si>
  <si>
    <t>Wolfgang Petersen</t>
  </si>
  <si>
    <t>nm0000584</t>
  </si>
  <si>
    <t>Amanda Peterson</t>
  </si>
  <si>
    <t>nm0000585</t>
  </si>
  <si>
    <t>Robert Picardo</t>
  </si>
  <si>
    <t>nm0000586</t>
  </si>
  <si>
    <t>Jada Pinkett Smith</t>
  </si>
  <si>
    <t>producer,actress,writer</t>
  </si>
  <si>
    <t>nm0000587</t>
  </si>
  <si>
    <t>Donald Pleasence</t>
  </si>
  <si>
    <t>nm0000588</t>
  </si>
  <si>
    <t>Martha Plimpton</t>
  </si>
  <si>
    <t>nm0000589</t>
  </si>
  <si>
    <t>Eve Plumb</t>
  </si>
  <si>
    <t>nm0000590</t>
  </si>
  <si>
    <t>Edgar Allan Poe</t>
  </si>
  <si>
    <t>writer,soundtrack,miscellaneous</t>
  </si>
  <si>
    <t>nm0000591</t>
  </si>
  <si>
    <t>Roman Polanski</t>
  </si>
  <si>
    <t>nm0000592</t>
  </si>
  <si>
    <t>Pete Postlethwaite</t>
  </si>
  <si>
    <t>nm0000593</t>
  </si>
  <si>
    <t>Kelly Preston</t>
  </si>
  <si>
    <t>nm0000594</t>
  </si>
  <si>
    <t>Jason Priestley</t>
  </si>
  <si>
    <t>nm0000595</t>
  </si>
  <si>
    <t>Victoria Principal</t>
  </si>
  <si>
    <t>nm0000596</t>
  </si>
  <si>
    <t>Jonathan Pryce</t>
  </si>
  <si>
    <t>nm0000597</t>
  </si>
  <si>
    <t>Bill Pullman</t>
  </si>
  <si>
    <t>nm0000598</t>
  </si>
  <si>
    <t>Dennis Quaid</t>
  </si>
  <si>
    <t>nm0000599</t>
  </si>
  <si>
    <t>Kathleen Quinlan</t>
  </si>
  <si>
    <t>nm0000600</t>
  </si>
  <si>
    <t>Sam Raimi</t>
  </si>
  <si>
    <t>nm0000601</t>
  </si>
  <si>
    <t>Harold Ramis</t>
  </si>
  <si>
    <t>nm0000602</t>
  </si>
  <si>
    <t>Robert Redford</t>
  </si>
  <si>
    <t>nm0000603</t>
  </si>
  <si>
    <t>Vanessa Redgrave</t>
  </si>
  <si>
    <t>nm0000604</t>
  </si>
  <si>
    <t>John C. Reilly</t>
  </si>
  <si>
    <t>nm0000605</t>
  </si>
  <si>
    <t>Brad Renfro</t>
  </si>
  <si>
    <t>nm0000606</t>
  </si>
  <si>
    <t>Jean Reno</t>
  </si>
  <si>
    <t>nm0000607</t>
  </si>
  <si>
    <t>Paul Reubens</t>
  </si>
  <si>
    <t>nm0000608</t>
  </si>
  <si>
    <t>Burt Reynolds</t>
  </si>
  <si>
    <t>nm0000609</t>
  </si>
  <si>
    <t>Ving Rhames</t>
  </si>
  <si>
    <t>nm0000610</t>
  </si>
  <si>
    <t>Giovanni Ribisi</t>
  </si>
  <si>
    <t>actor,producer,cinematographer</t>
  </si>
  <si>
    <t>nm0000611</t>
  </si>
  <si>
    <t>Ariana Richards</t>
  </si>
  <si>
    <t>nm0000612</t>
  </si>
  <si>
    <t>Denise Richards</t>
  </si>
  <si>
    <t>nm0000613</t>
  </si>
  <si>
    <t>Joely Richardson</t>
  </si>
  <si>
    <t>nm0000614</t>
  </si>
  <si>
    <t>Alan Rickman</t>
  </si>
  <si>
    <t>nm0000615</t>
  </si>
  <si>
    <t>John Ritter</t>
  </si>
  <si>
    <t>nm0000616</t>
  </si>
  <si>
    <t>Eric Roberts</t>
  </si>
  <si>
    <t>nm0000617</t>
  </si>
  <si>
    <t>Tanya Roberts</t>
  </si>
  <si>
    <t>nm0000618</t>
  </si>
  <si>
    <t>Isabella Rossellini</t>
  </si>
  <si>
    <t>nm0000619</t>
  </si>
  <si>
    <t>Tim Roth</t>
  </si>
  <si>
    <t>nm0000620</t>
  </si>
  <si>
    <t>Mickey Rourke</t>
  </si>
  <si>
    <t>nm0000621</t>
  </si>
  <si>
    <t>Kurt Russell</t>
  </si>
  <si>
    <t>nm0000622</t>
  </si>
  <si>
    <t>Theresa Russell</t>
  </si>
  <si>
    <t>nm0000623</t>
  </si>
  <si>
    <t>Rene Russo</t>
  </si>
  <si>
    <t>nm0000624</t>
  </si>
  <si>
    <t>Laura San Giacomo</t>
  </si>
  <si>
    <t>nm0000625</t>
  </si>
  <si>
    <t>Fred Savage</t>
  </si>
  <si>
    <t>nm0000626</t>
  </si>
  <si>
    <t>John Sayles</t>
  </si>
  <si>
    <t>writer,actor,director</t>
  </si>
  <si>
    <t>nm0000627</t>
  </si>
  <si>
    <t>Greta Scacchi</t>
  </si>
  <si>
    <t>nm0000628</t>
  </si>
  <si>
    <t>Johnathon Schaech</t>
  </si>
  <si>
    <t>nm0000629</t>
  </si>
  <si>
    <t>Claudia Schiffer</t>
  </si>
  <si>
    <t>nm0000630</t>
  </si>
  <si>
    <t>Liev Schreiber</t>
  </si>
  <si>
    <t>nm0000631</t>
  </si>
  <si>
    <t>Ridley Scott</t>
  </si>
  <si>
    <t>producer,director,production_designer</t>
  </si>
  <si>
    <t>nm0000632</t>
  </si>
  <si>
    <t>Jerry Seinfeld</t>
  </si>
  <si>
    <t>nm0000633</t>
  </si>
  <si>
    <t>Tom Selleck</t>
  </si>
  <si>
    <t>nm0000634</t>
  </si>
  <si>
    <t>Peter Sellers</t>
  </si>
  <si>
    <t>nm0000635</t>
  </si>
  <si>
    <t>Yahoo Serious</t>
  </si>
  <si>
    <t>nm0000636</t>
  </si>
  <si>
    <t>William Shakespeare</t>
  </si>
  <si>
    <t>nm0000637</t>
  </si>
  <si>
    <t>Tupac Shakur</t>
  </si>
  <si>
    <t>soundtrack,actor,composer</t>
  </si>
  <si>
    <t>nm0000638</t>
  </si>
  <si>
    <t>William Shatner</t>
  </si>
  <si>
    <t>nm0000639</t>
  </si>
  <si>
    <t>Ally Sheedy</t>
  </si>
  <si>
    <t>nm0000640</t>
  </si>
  <si>
    <t>Martin Sheen</t>
  </si>
  <si>
    <t>nm0000641</t>
  </si>
  <si>
    <t>Gary Sinise</t>
  </si>
  <si>
    <t>nm0000642</t>
  </si>
  <si>
    <t>Marina Sirtis</t>
  </si>
  <si>
    <t>nm0000643</t>
  </si>
  <si>
    <t>Tom Skerritt</t>
  </si>
  <si>
    <t>nm0000644</t>
  </si>
  <si>
    <t>Helen Slater</t>
  </si>
  <si>
    <t>nm0000646</t>
  </si>
  <si>
    <t>Jaclyn Smith</t>
  </si>
  <si>
    <t>nm0000647</t>
  </si>
  <si>
    <t>Alan Smithee</t>
  </si>
  <si>
    <t>nm0000648</t>
  </si>
  <si>
    <t>Wesley Snipes</t>
  </si>
  <si>
    <t>nm0000649</t>
  </si>
  <si>
    <t>Paul Sorvino</t>
  </si>
  <si>
    <t>nm0000650</t>
  </si>
  <si>
    <t>Talisa Soto</t>
  </si>
  <si>
    <t>nm0000651</t>
  </si>
  <si>
    <t>Sissy Spacek</t>
  </si>
  <si>
    <t>actress,soundtrack,art_department</t>
  </si>
  <si>
    <t>nm0000652</t>
  </si>
  <si>
    <t>James Spader</t>
  </si>
  <si>
    <t>nm0000653</t>
  </si>
  <si>
    <t>Brent Spiner</t>
  </si>
  <si>
    <t>nm0000654</t>
  </si>
  <si>
    <t>Terence Stamp</t>
  </si>
  <si>
    <t>nm0000655</t>
  </si>
  <si>
    <t>Eric Stoltz</t>
  </si>
  <si>
    <t>nm0000656</t>
  </si>
  <si>
    <t>Madeleine Stowe</t>
  </si>
  <si>
    <t>nm0000657</t>
  </si>
  <si>
    <t>David Strathairn</t>
  </si>
  <si>
    <t>nm0000658</t>
  </si>
  <si>
    <t>Meryl Streep</t>
  </si>
  <si>
    <t>nm0000659</t>
  </si>
  <si>
    <t>Barbra Streisand</t>
  </si>
  <si>
    <t>soundtrack,producer,actress</t>
  </si>
  <si>
    <t>nm0000660</t>
  </si>
  <si>
    <t>Tami Stronach</t>
  </si>
  <si>
    <t>nm0000661</t>
  </si>
  <si>
    <t>Donald Sutherland</t>
  </si>
  <si>
    <t>nm0000662</t>
  </si>
  <si>
    <t>Kiefer Sutherland</t>
  </si>
  <si>
    <t>nm0000663</t>
  </si>
  <si>
    <t>Dominique Swain</t>
  </si>
  <si>
    <t>nm0000664</t>
  </si>
  <si>
    <t>Patrick Swayze</t>
  </si>
  <si>
    <t>nm0000665</t>
  </si>
  <si>
    <t>D.B. Sweeney</t>
  </si>
  <si>
    <t>nm0000666</t>
  </si>
  <si>
    <t>Lili Taylor</t>
  </si>
  <si>
    <t>actress,writer,soundtrack</t>
  </si>
  <si>
    <t>nm0000667</t>
  </si>
  <si>
    <t>David Thewlis</t>
  </si>
  <si>
    <t>nm0000668</t>
  </si>
  <si>
    <t>Emma Thompson</t>
  </si>
  <si>
    <t>nm0000669</t>
  </si>
  <si>
    <t>Fred Thompson</t>
  </si>
  <si>
    <t>nm0000670</t>
  </si>
  <si>
    <t>Lea Thompson</t>
  </si>
  <si>
    <t>nm0000671</t>
  </si>
  <si>
    <t>Billy Bob Thornton</t>
  </si>
  <si>
    <t>nm0000672</t>
  </si>
  <si>
    <t>Meg Tilly</t>
  </si>
  <si>
    <t>nm0000673</t>
  </si>
  <si>
    <t>Marisa Tomei</t>
  </si>
  <si>
    <t>nm0000674</t>
  </si>
  <si>
    <t>Tamlyn Tomita</t>
  </si>
  <si>
    <t>nm0000675</t>
  </si>
  <si>
    <t>Jeanne Tripplehorn</t>
  </si>
  <si>
    <t>nm0000676</t>
  </si>
  <si>
    <t>Chris Tucker</t>
  </si>
  <si>
    <t>nm0000677</t>
  </si>
  <si>
    <t>Robin Tunney</t>
  </si>
  <si>
    <t>nm0000678</t>
  </si>
  <si>
    <t>Kathleen Turner</t>
  </si>
  <si>
    <t>nm0000679</t>
  </si>
  <si>
    <t>Deborah Kara Unger</t>
  </si>
  <si>
    <t>nm0000680</t>
  </si>
  <si>
    <t>Casper Van Dien</t>
  </si>
  <si>
    <t>nm0000681</t>
  </si>
  <si>
    <t>Vince Vaughn</t>
  </si>
  <si>
    <t>nm0000682</t>
  </si>
  <si>
    <t>Paul Verhoeven</t>
  </si>
  <si>
    <t>nm0000683</t>
  </si>
  <si>
    <t>Gore Vidal</t>
  </si>
  <si>
    <t>writer,actor</t>
  </si>
  <si>
    <t>nm0000684</t>
  </si>
  <si>
    <t>Nana Visitor</t>
  </si>
  <si>
    <t>nm0000685</t>
  </si>
  <si>
    <t>Jon Voight</t>
  </si>
  <si>
    <t>nm0000686</t>
  </si>
  <si>
    <t>Christopher Walken</t>
  </si>
  <si>
    <t>nm0000687</t>
  </si>
  <si>
    <t>J.T. Walsh</t>
  </si>
  <si>
    <t>nm0000688</t>
  </si>
  <si>
    <t>Sela Ward</t>
  </si>
  <si>
    <t>nm0000689</t>
  </si>
  <si>
    <t>Julie Warner</t>
  </si>
  <si>
    <t>nm0000690</t>
  </si>
  <si>
    <t>Lesley Ann Warren</t>
  </si>
  <si>
    <t>nm0000691</t>
  </si>
  <si>
    <t>John Waters</t>
  </si>
  <si>
    <t>nm0000692</t>
  </si>
  <si>
    <t>Teri Weigel</t>
  </si>
  <si>
    <t>nm0000693</t>
  </si>
  <si>
    <t>Peter Weller</t>
  </si>
  <si>
    <t>nm0000694</t>
  </si>
  <si>
    <t>Wim Wenders</t>
  </si>
  <si>
    <t>nm0000695</t>
  </si>
  <si>
    <t>Joanne Whalley</t>
  </si>
  <si>
    <t>nm0000696</t>
  </si>
  <si>
    <t>Wil Wheaton</t>
  </si>
  <si>
    <t>nm0000697</t>
  </si>
  <si>
    <t>Billy Wilder</t>
  </si>
  <si>
    <t>nm0000698</t>
  </si>
  <si>
    <t>Gene Wilder</t>
  </si>
  <si>
    <t>nm0000699</t>
  </si>
  <si>
    <t>Michael Wincott</t>
  </si>
  <si>
    <t>nm0000700</t>
  </si>
  <si>
    <t>Debra Winger</t>
  </si>
  <si>
    <t>nm0000701</t>
  </si>
  <si>
    <t>Kate Winslet</t>
  </si>
  <si>
    <t>nm0000702</t>
  </si>
  <si>
    <t>Reese Witherspoon</t>
  </si>
  <si>
    <t>nm0000703</t>
  </si>
  <si>
    <t>BD Wong</t>
  </si>
  <si>
    <t>nm0000704</t>
  </si>
  <si>
    <t>Elijah Wood</t>
  </si>
  <si>
    <t>nm0000705</t>
  </si>
  <si>
    <t>Robin Wright</t>
  </si>
  <si>
    <t>nm0000706</t>
  </si>
  <si>
    <t>Michelle Yeoh</t>
  </si>
  <si>
    <t>nm0000707</t>
  </si>
  <si>
    <t>Sean Young</t>
  </si>
  <si>
    <t>nm0000708</t>
  </si>
  <si>
    <t>Billy Zane</t>
  </si>
  <si>
    <t>nm0000709</t>
  </si>
  <si>
    <t>Robert Zemeckis</t>
  </si>
  <si>
    <t>nm0000710</t>
  </si>
  <si>
    <t>David Raksin</t>
  </si>
  <si>
    <t>nm0000712</t>
  </si>
  <si>
    <t>Steve Cohen</t>
  </si>
  <si>
    <t>assistant_director,director,miscellaneous</t>
  </si>
  <si>
    <t>nm0000713</t>
  </si>
  <si>
    <t>Joel Oliansky</t>
  </si>
  <si>
    <t>nm0000714</t>
  </si>
  <si>
    <t>Willie Aames</t>
  </si>
  <si>
    <t>nm0000715</t>
  </si>
  <si>
    <t>Caroline Aaron</t>
  </si>
  <si>
    <t>nm0000716</t>
  </si>
  <si>
    <t>Paula Abdul</t>
  </si>
  <si>
    <t>nm0000717</t>
  </si>
  <si>
    <t>Kareem Abdul-Jabbar</t>
  </si>
  <si>
    <t>nm0000718</t>
  </si>
  <si>
    <t>Ian Abercrombie</t>
  </si>
  <si>
    <t>nm0000719</t>
  </si>
  <si>
    <t>F. Murray Abraham</t>
  </si>
  <si>
    <t>nm0000720</t>
  </si>
  <si>
    <t>Jim Abrahams</t>
  </si>
  <si>
    <t>nm0000721</t>
  </si>
  <si>
    <t>Victoria Abril</t>
  </si>
  <si>
    <t>nm0000722</t>
  </si>
  <si>
    <t>Joss Ackland</t>
  </si>
  <si>
    <t>nm0000723</t>
  </si>
  <si>
    <t>Deborah Adair</t>
  </si>
  <si>
    <t>nm0000724</t>
  </si>
  <si>
    <t>Brooke Adams</t>
  </si>
  <si>
    <t>nm0000725</t>
  </si>
  <si>
    <t>Joey Lauren Adams</t>
  </si>
  <si>
    <t>nm0000726</t>
  </si>
  <si>
    <t>Maud Adams</t>
  </si>
  <si>
    <t>nm0000727</t>
  </si>
  <si>
    <t>Percy Adlon</t>
  </si>
  <si>
    <t>nm0000728</t>
  </si>
  <si>
    <t>Mario Adorf</t>
  </si>
  <si>
    <t>nm0000729</t>
  </si>
  <si>
    <t>Casey Affleck</t>
  </si>
  <si>
    <t>nm0000730</t>
  </si>
  <si>
    <t>John Agar</t>
  </si>
  <si>
    <t>actor,music_department</t>
  </si>
  <si>
    <t>nm0000731</t>
  </si>
  <si>
    <t>Brian Aherne</t>
  </si>
  <si>
    <t>nm0000732</t>
  </si>
  <si>
    <t>Danny Aiello</t>
  </si>
  <si>
    <t>nm0000733</t>
  </si>
  <si>
    <t>Anouk AimÃ©e</t>
  </si>
  <si>
    <t>nm0000734</t>
  </si>
  <si>
    <t>Eddie Albert</t>
  </si>
  <si>
    <t>nm0000735</t>
  </si>
  <si>
    <t>Brian Aldiss</t>
  </si>
  <si>
    <t>nm0000736</t>
  </si>
  <si>
    <t>Robert Aldrich</t>
  </si>
  <si>
    <t>director,assistant_director,producer</t>
  </si>
  <si>
    <t>nm0000737</t>
  </si>
  <si>
    <t>Jane Alexander</t>
  </si>
  <si>
    <t>nm0000738</t>
  </si>
  <si>
    <t>Muhammad Ali</t>
  </si>
  <si>
    <t>nm0000739</t>
  </si>
  <si>
    <t>Debbie Allen</t>
  </si>
  <si>
    <t>nm0000740</t>
  </si>
  <si>
    <t>Irwin Allen</t>
  </si>
  <si>
    <t>nm0000741</t>
  </si>
  <si>
    <t>Tim Allen</t>
  </si>
  <si>
    <t>nm0000742</t>
  </si>
  <si>
    <t>June Allyson</t>
  </si>
  <si>
    <t>nm0000743</t>
  </si>
  <si>
    <t>NÃ©stor Almendros</t>
  </si>
  <si>
    <t>cinematographer,director,actor</t>
  </si>
  <si>
    <t>nm0000744</t>
  </si>
  <si>
    <t>Maria Conchita Alonso</t>
  </si>
  <si>
    <t>nm0000745</t>
  </si>
  <si>
    <t>Carol Alt</t>
  </si>
  <si>
    <t>nm0000746</t>
  </si>
  <si>
    <t>Trini Alvarado</t>
  </si>
  <si>
    <t>nm0000747</t>
  </si>
  <si>
    <t>Don Ameche</t>
  </si>
  <si>
    <t>nm0000748</t>
  </si>
  <si>
    <t>Leon Ames</t>
  </si>
  <si>
    <t>nm0000749</t>
  </si>
  <si>
    <t>MÃ¤dchen Amick</t>
  </si>
  <si>
    <t>nm0000750</t>
  </si>
  <si>
    <t>Jon Amiel</t>
  </si>
  <si>
    <t>director,producer,script_department</t>
  </si>
  <si>
    <t>nm0000751</t>
  </si>
  <si>
    <t>Suzy Amis</t>
  </si>
  <si>
    <t>nm0000752</t>
  </si>
  <si>
    <t>Judith Anderson</t>
  </si>
  <si>
    <t>nm0000753</t>
  </si>
  <si>
    <t>Juliet Anderson</t>
  </si>
  <si>
    <t>nm0000754</t>
  </si>
  <si>
    <t>Kevin Anderson</t>
  </si>
  <si>
    <t>nm0000755</t>
  </si>
  <si>
    <t>Lindsay Anderson</t>
  </si>
  <si>
    <t>nm0000756</t>
  </si>
  <si>
    <t>Loni Anderson</t>
  </si>
  <si>
    <t>nm0000757</t>
  </si>
  <si>
    <t>Melissa Sue Anderson</t>
  </si>
  <si>
    <t>nm0000758</t>
  </si>
  <si>
    <t>Melody Anderson</t>
  </si>
  <si>
    <t>nm0000759</t>
  </si>
  <si>
    <t>Paul Thomas Anderson</t>
  </si>
  <si>
    <t>nm0000760</t>
  </si>
  <si>
    <t>Richard Dean Anderson</t>
  </si>
  <si>
    <t>nm0000761</t>
  </si>
  <si>
    <t>Bibi Andersson</t>
  </si>
  <si>
    <t>nm0000762</t>
  </si>
  <si>
    <t>Anthony Andrews</t>
  </si>
  <si>
    <t>nm0000763</t>
  </si>
  <si>
    <t>Dana Andrews</t>
  </si>
  <si>
    <t>nm0000764</t>
  </si>
  <si>
    <t>AndrÃ© the Giant</t>
  </si>
  <si>
    <t>nm0000766</t>
  </si>
  <si>
    <t>Theodoros Angelopoulos</t>
  </si>
  <si>
    <t>nm0000767</t>
  </si>
  <si>
    <t>Jean-Hugues Anglade</t>
  </si>
  <si>
    <t>nm0000768</t>
  </si>
  <si>
    <t>Francesca Annis</t>
  </si>
  <si>
    <t>nm0000769</t>
  </si>
  <si>
    <t>Susan Anspach</t>
  </si>
  <si>
    <t>nm0000770</t>
  </si>
  <si>
    <t>David Anspaugh</t>
  </si>
  <si>
    <t>producer,director</t>
  </si>
  <si>
    <t>nm0000771</t>
  </si>
  <si>
    <t>Lysette Anthony</t>
  </si>
  <si>
    <t>nm0000773</t>
  </si>
  <si>
    <t>Laura Antonelli</t>
  </si>
  <si>
    <t>nm0000774</t>
  </si>
  <si>
    <t>Michelangelo Antonioni</t>
  </si>
  <si>
    <t>writer,director,editor</t>
  </si>
  <si>
    <t>nm0000775</t>
  </si>
  <si>
    <t>Christina Applegate</t>
  </si>
  <si>
    <t>nm0000776</t>
  </si>
  <si>
    <t>Michael Apted</t>
  </si>
  <si>
    <t>director,producer,miscellaneous</t>
  </si>
  <si>
    <t>nm0000777</t>
  </si>
  <si>
    <t>Gregg Araki</t>
  </si>
  <si>
    <t>nm0000778</t>
  </si>
  <si>
    <t>Alfonso Arau</t>
  </si>
  <si>
    <t>nm0000779</t>
  </si>
  <si>
    <t>Roscoe 'Fatty' Arbuckle</t>
  </si>
  <si>
    <t>nm0000780</t>
  </si>
  <si>
    <t>Denys Arcand</t>
  </si>
  <si>
    <t>nm0000781</t>
  </si>
  <si>
    <t>Eve Arden</t>
  </si>
  <si>
    <t>nm0000782</t>
  </si>
  <si>
    <t>Asia Argento</t>
  </si>
  <si>
    <t>nm0000783</t>
  </si>
  <si>
    <t>Dario Argento</t>
  </si>
  <si>
    <t>nm0000784</t>
  </si>
  <si>
    <t>Pedro ArmendÃ¡riz</t>
  </si>
  <si>
    <t>nm0000786</t>
  </si>
  <si>
    <t>George Armitage</t>
  </si>
  <si>
    <t>nm0000787</t>
  </si>
  <si>
    <t>Bess Armstrong</t>
  </si>
  <si>
    <t>nm0000788</t>
  </si>
  <si>
    <t>Gillian Armstrong</t>
  </si>
  <si>
    <t>nm0000789</t>
  </si>
  <si>
    <t>Desi Arnaz</t>
  </si>
  <si>
    <t>producer,actor,production_manager</t>
  </si>
  <si>
    <t>nm0000790</t>
  </si>
  <si>
    <t>James Arness</t>
  </si>
  <si>
    <t>nm0000791</t>
  </si>
  <si>
    <t>Jack Arnold</t>
  </si>
  <si>
    <t>nm0000792</t>
  </si>
  <si>
    <t>Tom Arnold</t>
  </si>
  <si>
    <t>nm0000793</t>
  </si>
  <si>
    <t>Alexis Arquette</t>
  </si>
  <si>
    <t>actress,art_department,producer</t>
  </si>
  <si>
    <t>nm0000794</t>
  </si>
  <si>
    <t>Lewis Arquette</t>
  </si>
  <si>
    <t>nm0000795</t>
  </si>
  <si>
    <t>Jean Arthur</t>
  </si>
  <si>
    <t>nm0000796</t>
  </si>
  <si>
    <t>Dana Ashbrook</t>
  </si>
  <si>
    <t>actor,writer</t>
  </si>
  <si>
    <t>nm0000797</t>
  </si>
  <si>
    <t>Hal Ashby</t>
  </si>
  <si>
    <t>director,editorial_department,actor</t>
  </si>
  <si>
    <t>nm0000798</t>
  </si>
  <si>
    <t>Linden Ashby</t>
  </si>
  <si>
    <t>actor,director</t>
  </si>
  <si>
    <t>nm0000799</t>
  </si>
  <si>
    <t>Ed Asner</t>
  </si>
  <si>
    <t>nm0000800</t>
  </si>
  <si>
    <t>Armand Assante</t>
  </si>
  <si>
    <t>nm0000801</t>
  </si>
  <si>
    <t>Olivier Assayas</t>
  </si>
  <si>
    <t>nm0000802</t>
  </si>
  <si>
    <t>Mary Astor</t>
  </si>
  <si>
    <t>nm0000803</t>
  </si>
  <si>
    <t>Christopher Atkins</t>
  </si>
  <si>
    <t>nm0000804</t>
  </si>
  <si>
    <t>StÃ©phane Audran</t>
  </si>
  <si>
    <t>nm0000805</t>
  </si>
  <si>
    <t>Claudine Auger</t>
  </si>
  <si>
    <t>nm0000806</t>
  </si>
  <si>
    <t>Bille August</t>
  </si>
  <si>
    <t>director,writer,cinematographer</t>
  </si>
  <si>
    <t>nm0000807</t>
  </si>
  <si>
    <t>Jane Austen</t>
  </si>
  <si>
    <t>nm0000808</t>
  </si>
  <si>
    <t>Paul Auster</t>
  </si>
  <si>
    <t>nm0000809</t>
  </si>
  <si>
    <t>Daniel Auteuil</t>
  </si>
  <si>
    <t>nm0000810</t>
  </si>
  <si>
    <t>Gene Autry</t>
  </si>
  <si>
    <t>nm0000811</t>
  </si>
  <si>
    <t>Frankie Avalon</t>
  </si>
  <si>
    <t>nm0000812</t>
  </si>
  <si>
    <t>Roger Avary</t>
  </si>
  <si>
    <t>nm0000813</t>
  </si>
  <si>
    <t>Tex Avery</t>
  </si>
  <si>
    <t>director,animation_department,actor</t>
  </si>
  <si>
    <t>nm0000814</t>
  </si>
  <si>
    <t>John G. Avildsen</t>
  </si>
  <si>
    <t>director,editor,cinematographer</t>
  </si>
  <si>
    <t>nm0000815</t>
  </si>
  <si>
    <t>Mili Avital</t>
  </si>
  <si>
    <t>actress,director,editor</t>
  </si>
  <si>
    <t>nm0000816</t>
  </si>
  <si>
    <t>Jon Avnet</t>
  </si>
  <si>
    <t>nm0000817</t>
  </si>
  <si>
    <t>Lew Ayres</t>
  </si>
  <si>
    <t>nm0000818</t>
  </si>
  <si>
    <t>Shabana Azmi</t>
  </si>
  <si>
    <t>actress,music_department</t>
  </si>
  <si>
    <t>nm0000819</t>
  </si>
  <si>
    <t>Barbara Bach</t>
  </si>
  <si>
    <t>nm0000820</t>
  </si>
  <si>
    <t>Burt Bacharach</t>
  </si>
  <si>
    <t>soundtrack,music_department,composer</t>
  </si>
  <si>
    <t>nm0000821</t>
  </si>
  <si>
    <t>Amitabh Bachchan</t>
  </si>
  <si>
    <t>nm0000822</t>
  </si>
  <si>
    <t>Jim Backus</t>
  </si>
  <si>
    <t>nm0000823</t>
  </si>
  <si>
    <t>Angelo Badalamenti</t>
  </si>
  <si>
    <t>nm0000824</t>
  </si>
  <si>
    <t>John Badham</t>
  </si>
  <si>
    <t>nm0000826</t>
  </si>
  <si>
    <t>Jane Badler</t>
  </si>
  <si>
    <t>nm0000827</t>
  </si>
  <si>
    <t>Maxine Bahns</t>
  </si>
  <si>
    <t>nm0000828</t>
  </si>
  <si>
    <t>Barbara Bain</t>
  </si>
  <si>
    <t>nm0000829</t>
  </si>
  <si>
    <t>Stuart Baird</t>
  </si>
  <si>
    <t>editor,editorial_department,director</t>
  </si>
  <si>
    <t>nm0000832</t>
  </si>
  <si>
    <t>Diane Baker</t>
  </si>
  <si>
    <t>actress,producer,production_manager</t>
  </si>
  <si>
    <t>nm0000833</t>
  </si>
  <si>
    <t>Joe Don Baker</t>
  </si>
  <si>
    <t>actor,production_manager,miscellaneous</t>
  </si>
  <si>
    <t>nm0000834</t>
  </si>
  <si>
    <t>Kathy Baker</t>
  </si>
  <si>
    <t>nm0000835</t>
  </si>
  <si>
    <t>Ralph Bakshi</t>
  </si>
  <si>
    <t>animation_department,director,producer</t>
  </si>
  <si>
    <t>nm0000836</t>
  </si>
  <si>
    <t>Scott Bakula</t>
  </si>
  <si>
    <t>nm0000837</t>
  </si>
  <si>
    <t>Bob Balaban</t>
  </si>
  <si>
    <t>nm0000838</t>
  </si>
  <si>
    <t>Daniel Baldwin</t>
  </si>
  <si>
    <t>nm0000839</t>
  </si>
  <si>
    <t>Ina Balin</t>
  </si>
  <si>
    <t>nm0000840</t>
  </si>
  <si>
    <t>Lucille Ball</t>
  </si>
  <si>
    <t>actress,production_manager,soundtrack</t>
  </si>
  <si>
    <t>nm0000841</t>
  </si>
  <si>
    <t>Michael Ballhaus</t>
  </si>
  <si>
    <t>nm0000842</t>
  </si>
  <si>
    <t>Martin Balsam</t>
  </si>
  <si>
    <t>nm0000843</t>
  </si>
  <si>
    <t>Anne Bancroft</t>
  </si>
  <si>
    <t>nm0000845</t>
  </si>
  <si>
    <t>Tallulah Bankhead</t>
  </si>
  <si>
    <t>nm0000846</t>
  </si>
  <si>
    <t>Ian Bannen</t>
  </si>
  <si>
    <t>nm0000847</t>
  </si>
  <si>
    <t>Theda Bara</t>
  </si>
  <si>
    <t>nm0000848</t>
  </si>
  <si>
    <t>Olivia Barash</t>
  </si>
  <si>
    <t>nm0000849</t>
  </si>
  <si>
    <t>Javier Bardem</t>
  </si>
  <si>
    <t>nm0000850</t>
  </si>
  <si>
    <t>Clive Barker</t>
  </si>
  <si>
    <t>nm0000852</t>
  </si>
  <si>
    <t>Jean-Marc Barr</t>
  </si>
  <si>
    <t>nm0000853</t>
  </si>
  <si>
    <t>Bruno Barreto</t>
  </si>
  <si>
    <t>nm0000854</t>
  </si>
  <si>
    <t>Majel Barrett</t>
  </si>
  <si>
    <t>nm0000855</t>
  </si>
  <si>
    <t>Raymond J. Barry</t>
  </si>
  <si>
    <t>nm0000856</t>
  </si>
  <si>
    <t>Ethel Barrymore</t>
  </si>
  <si>
    <t>nm0000857</t>
  </si>
  <si>
    <t>John Drew Barrymore</t>
  </si>
  <si>
    <t>nm0000858</t>
  </si>
  <si>
    <t>John Barrymore</t>
  </si>
  <si>
    <t>nm0000859</t>
  </si>
  <si>
    <t>Lionel Barrymore</t>
  </si>
  <si>
    <t>nm0000860</t>
  </si>
  <si>
    <t>Paul Bartel</t>
  </si>
  <si>
    <t>nm0000861</t>
  </si>
  <si>
    <t>Freddie Bartholomew</t>
  </si>
  <si>
    <t>nm0000862</t>
  </si>
  <si>
    <t>Robin Bartlett</t>
  </si>
  <si>
    <t>nm0000863</t>
  </si>
  <si>
    <t>Billy Barty</t>
  </si>
  <si>
    <t>nm0000864</t>
  </si>
  <si>
    <t>Mikhail Baryshnikov</t>
  </si>
  <si>
    <t>nm0000865</t>
  </si>
  <si>
    <t>Richard Basehart</t>
  </si>
  <si>
    <t>nm0000866</t>
  </si>
  <si>
    <t>Saul Bass</t>
  </si>
  <si>
    <t>miscellaneous,art_department,director</t>
  </si>
  <si>
    <t>nm0000867</t>
  </si>
  <si>
    <t>Jason Bateman</t>
  </si>
  <si>
    <t>nm0000868</t>
  </si>
  <si>
    <t>Justine Bateman</t>
  </si>
  <si>
    <t>nm0000869</t>
  </si>
  <si>
    <t>Alan Bates</t>
  </si>
  <si>
    <t>nm0000870</t>
  </si>
  <si>
    <t>Kathy Bates</t>
  </si>
  <si>
    <t>nm0000871</t>
  </si>
  <si>
    <t>Randall Batinkoff</t>
  </si>
  <si>
    <t>nm0000872</t>
  </si>
  <si>
    <t>Patrick Bauchau</t>
  </si>
  <si>
    <t>nm0000873</t>
  </si>
  <si>
    <t>Belinda Bauer</t>
  </si>
  <si>
    <t>nm0000874</t>
  </si>
  <si>
    <t>Steven Bauer</t>
  </si>
  <si>
    <t>nm0000875</t>
  </si>
  <si>
    <t>L. Frank Baum</t>
  </si>
  <si>
    <t>nm0000876</t>
  </si>
  <si>
    <t>Noah Baumbach</t>
  </si>
  <si>
    <t>nm0000877</t>
  </si>
  <si>
    <t>Lamberto Bava</t>
  </si>
  <si>
    <t>nm0000878</t>
  </si>
  <si>
    <t>Mario Bava</t>
  </si>
  <si>
    <t>cinematographer,special_effects,director</t>
  </si>
  <si>
    <t>nm0000879</t>
  </si>
  <si>
    <t>Anne Baxter</t>
  </si>
  <si>
    <t>nm0000880</t>
  </si>
  <si>
    <t>Meredith Baxter</t>
  </si>
  <si>
    <t>nm0000881</t>
  </si>
  <si>
    <t>Michael Bay</t>
  </si>
  <si>
    <t>nm0000882</t>
  </si>
  <si>
    <t>Nathalie Baye</t>
  </si>
  <si>
    <t>nm0000883</t>
  </si>
  <si>
    <t>Stephanie Beacham</t>
  </si>
  <si>
    <t>nm0000884</t>
  </si>
  <si>
    <t>Jennifer Beals</t>
  </si>
  <si>
    <t>nm0000885</t>
  </si>
  <si>
    <t>Ned Beatty</t>
  </si>
  <si>
    <t>nm0000886</t>
  </si>
  <si>
    <t>Warren Beatty</t>
  </si>
  <si>
    <t>nm0000887</t>
  </si>
  <si>
    <t>Harold Becker</t>
  </si>
  <si>
    <t>director,producer,cinematographer</t>
  </si>
  <si>
    <t>nm0000888</t>
  </si>
  <si>
    <t>Meret Becker</t>
  </si>
  <si>
    <t>actress,composer,soundtrack</t>
  </si>
  <si>
    <t>nm0000889</t>
  </si>
  <si>
    <t>Bonnie Bedelia</t>
  </si>
  <si>
    <t>nm0000890</t>
  </si>
  <si>
    <t>Noah Beery Jr.</t>
  </si>
  <si>
    <t>nm0000891</t>
  </si>
  <si>
    <t>Wallace Beery</t>
  </si>
  <si>
    <t>nm0000892</t>
  </si>
  <si>
    <t>Jason Beghe</t>
  </si>
  <si>
    <t>nm0000893</t>
  </si>
  <si>
    <t>Ed Begley Jr.</t>
  </si>
  <si>
    <t>nm0000894</t>
  </si>
  <si>
    <t>Jean-Jacques Beineix</t>
  </si>
  <si>
    <t>producer,assistant_director,director</t>
  </si>
  <si>
    <t>nm0000895</t>
  </si>
  <si>
    <t>Barbara Bel Geddes</t>
  </si>
  <si>
    <t>nm0000896</t>
  </si>
  <si>
    <t>Harry Belafonte</t>
  </si>
  <si>
    <t>nm0000897</t>
  </si>
  <si>
    <t>Ralph Bellamy</t>
  </si>
  <si>
    <t>nm0000898</t>
  </si>
  <si>
    <t>Kathleen Beller</t>
  </si>
  <si>
    <t>nm0000899</t>
  </si>
  <si>
    <t>Monica Bellucci</t>
  </si>
  <si>
    <t>nm0000900</t>
  </si>
  <si>
    <t>Pamela Bellwood</t>
  </si>
  <si>
    <t>nm0000901</t>
  </si>
  <si>
    <t>Jean-Paul Belmondo</t>
  </si>
  <si>
    <t>nm0000902</t>
  </si>
  <si>
    <t>Jim Belushi</t>
  </si>
  <si>
    <t>nm0000903</t>
  </si>
  <si>
    <t>Brian Benben</t>
  </si>
  <si>
    <t>nm0000904</t>
  </si>
  <si>
    <t>William Bendix</t>
  </si>
  <si>
    <t>nm0000905</t>
  </si>
  <si>
    <t>Roberto Benigni</t>
  </si>
  <si>
    <t>nm0000906</t>
  </si>
  <si>
    <t>Annette Bening</t>
  </si>
  <si>
    <t>actress,soundtrack,executive</t>
  </si>
  <si>
    <t>nm0000907</t>
  </si>
  <si>
    <t>Richard Benjamin</t>
  </si>
  <si>
    <t>nm0000908</t>
  </si>
  <si>
    <t>David Bennent</t>
  </si>
  <si>
    <t>nm0000909</t>
  </si>
  <si>
    <t>Constance Bennett</t>
  </si>
  <si>
    <t>nm0000910</t>
  </si>
  <si>
    <t>Joan Bennett</t>
  </si>
  <si>
    <t>nm0000911</t>
  </si>
  <si>
    <t>Nigel Bennett</t>
  </si>
  <si>
    <t>nm0000912</t>
  </si>
  <si>
    <t>Jack Benny</t>
  </si>
  <si>
    <t>nm0000913</t>
  </si>
  <si>
    <t>Robby Benson</t>
  </si>
  <si>
    <t>nm0000914</t>
  </si>
  <si>
    <t>Robert Benton</t>
  </si>
  <si>
    <t>nm0000915</t>
  </si>
  <si>
    <t>Bruce Beresford</t>
  </si>
  <si>
    <t>nm0000916</t>
  </si>
  <si>
    <t>Peter Berg</t>
  </si>
  <si>
    <t>nm0000917</t>
  </si>
  <si>
    <t>Polly Bergen</t>
  </si>
  <si>
    <t>nm0000918</t>
  </si>
  <si>
    <t>Helmut Berger</t>
  </si>
  <si>
    <t>nm0000919</t>
  </si>
  <si>
    <t>Senta Berger</t>
  </si>
  <si>
    <t>nm0000920</t>
  </si>
  <si>
    <t>Patrick Bergin</t>
  </si>
  <si>
    <t>nm0000921</t>
  </si>
  <si>
    <t>Andrew Bergman</t>
  </si>
  <si>
    <t>nm0000922</t>
  </si>
  <si>
    <t>Sandahl Bergman</t>
  </si>
  <si>
    <t>nm0000923</t>
  </si>
  <si>
    <t>Busby Berkeley</t>
  </si>
  <si>
    <t>miscellaneous,director,music_department</t>
  </si>
  <si>
    <t>nm0000924</t>
  </si>
  <si>
    <t>Elizabeth Berkley</t>
  </si>
  <si>
    <t>nm0000925</t>
  </si>
  <si>
    <t>Steven Berkoff</t>
  </si>
  <si>
    <t>nm0000926</t>
  </si>
  <si>
    <t>Milton Berle</t>
  </si>
  <si>
    <t>nm0000927</t>
  </si>
  <si>
    <t>Irving Berlin</t>
  </si>
  <si>
    <t>soundtrack,music_department,writer</t>
  </si>
  <si>
    <t>nm0000928</t>
  </si>
  <si>
    <t>Sandra Bernhard</t>
  </si>
  <si>
    <t>nm0000929</t>
  </si>
  <si>
    <t>Corbin Bernsen</t>
  </si>
  <si>
    <t>nm0000930</t>
  </si>
  <si>
    <t>Elmer Bernstein</t>
  </si>
  <si>
    <t>nm0000931</t>
  </si>
  <si>
    <t>Elizabeth Berridge</t>
  </si>
  <si>
    <t>nm0000932</t>
  </si>
  <si>
    <t>Halle Berry</t>
  </si>
  <si>
    <t>nm0000933</t>
  </si>
  <si>
    <t>Valerie Bertinelli</t>
  </si>
  <si>
    <t>nm0000934</t>
  </si>
  <si>
    <t>Bernardo Bertolucci</t>
  </si>
  <si>
    <t>nm0000935</t>
  </si>
  <si>
    <t>Bibi Besch</t>
  </si>
  <si>
    <t>nm0000936</t>
  </si>
  <si>
    <t>Martine Beswick</t>
  </si>
  <si>
    <t>nm0000937</t>
  </si>
  <si>
    <t>Richard Beymer</t>
  </si>
  <si>
    <t>actor,cinematographer,editor</t>
  </si>
  <si>
    <t>nm0000939</t>
  </si>
  <si>
    <t>Adrian Biddle</t>
  </si>
  <si>
    <t>cinematographer,camera_department</t>
  </si>
  <si>
    <t>nm0000940</t>
  </si>
  <si>
    <t>Bigas Luna</t>
  </si>
  <si>
    <t>nm0000941</t>
  </si>
  <si>
    <t>Kathryn Bigelow</t>
  </si>
  <si>
    <t>director,producer,actress</t>
  </si>
  <si>
    <t>nm0000942</t>
  </si>
  <si>
    <t>Theodore Bikel</t>
  </si>
  <si>
    <t>nm0000943</t>
  </si>
  <si>
    <t>Traci Bingham</t>
  </si>
  <si>
    <t>nm0000944</t>
  </si>
  <si>
    <t>Antonia Bird</t>
  </si>
  <si>
    <t>director,producer</t>
  </si>
  <si>
    <t>nm0000945</t>
  </si>
  <si>
    <t>Jane Birkin</t>
  </si>
  <si>
    <t>nm0000946</t>
  </si>
  <si>
    <t>Whit Bissell</t>
  </si>
  <si>
    <t>nm0000947</t>
  </si>
  <si>
    <t>Karen Black</t>
  </si>
  <si>
    <t>nm0000948</t>
  </si>
  <si>
    <t>Shane Black</t>
  </si>
  <si>
    <t>nm0000949</t>
  </si>
  <si>
    <t>Cate Blanchett</t>
  </si>
  <si>
    <t>nm0000950</t>
  </si>
  <si>
    <t>Brenda Blethyn</t>
  </si>
  <si>
    <t>nm0000951</t>
  </si>
  <si>
    <t>Joan Blondell</t>
  </si>
  <si>
    <t>nm0000952</t>
  </si>
  <si>
    <t>Hart Bochner</t>
  </si>
  <si>
    <t>nm0000953</t>
  </si>
  <si>
    <t>Peter Bogdanovich</t>
  </si>
  <si>
    <t>nm0000954</t>
  </si>
  <si>
    <t>Jon Bon Jovi</t>
  </si>
  <si>
    <t>nm0000955</t>
  </si>
  <si>
    <t>Ward Bond</t>
  </si>
  <si>
    <t>nm0000956</t>
  </si>
  <si>
    <t>Lisa Bonet</t>
  </si>
  <si>
    <t>nm0000957</t>
  </si>
  <si>
    <t>Jan de Bont</t>
  </si>
  <si>
    <t>nm0000958</t>
  </si>
  <si>
    <t>John Boorman</t>
  </si>
  <si>
    <t>nm0000959</t>
  </si>
  <si>
    <t>Powers Boothe</t>
  </si>
  <si>
    <t>nm0000960</t>
  </si>
  <si>
    <t>Barry Bostwick</t>
  </si>
  <si>
    <t>nm0000961</t>
  </si>
  <si>
    <t>Timothy Bottoms</t>
  </si>
  <si>
    <t>nm0000962</t>
  </si>
  <si>
    <t>Carole Bouquet</t>
  </si>
  <si>
    <t>nm0000963</t>
  </si>
  <si>
    <t>Stephen Boyd</t>
  </si>
  <si>
    <t>nm0000964</t>
  </si>
  <si>
    <t>Charles Boyer</t>
  </si>
  <si>
    <t>nm0000965</t>
  </si>
  <si>
    <t>Danny Boyle</t>
  </si>
  <si>
    <t>nm0000966</t>
  </si>
  <si>
    <t>Lorraine Bracco</t>
  </si>
  <si>
    <t>nm0000967</t>
  </si>
  <si>
    <t>Eric Braeden</t>
  </si>
  <si>
    <t>nm0000968</t>
  </si>
  <si>
    <t>SÃ´nia Braga</t>
  </si>
  <si>
    <t>nm0000969</t>
  </si>
  <si>
    <t>Lillo Brancato</t>
  </si>
  <si>
    <t>nm0000970</t>
  </si>
  <si>
    <t>Jonathan Brandis</t>
  </si>
  <si>
    <t>actor,miscellaneous,director</t>
  </si>
  <si>
    <t>nm0000971</t>
  </si>
  <si>
    <t>Nicoletta Braschi</t>
  </si>
  <si>
    <t>nm0000972</t>
  </si>
  <si>
    <t>Tinto Brass</t>
  </si>
  <si>
    <t>nm0000973</t>
  </si>
  <si>
    <t>Benjamin Bratt</t>
  </si>
  <si>
    <t>nm0000974</t>
  </si>
  <si>
    <t>Walter Brennan</t>
  </si>
  <si>
    <t>nm0000975</t>
  </si>
  <si>
    <t>Robert Bresson</t>
  </si>
  <si>
    <t>nm0000976</t>
  </si>
  <si>
    <t>Martin Brest</t>
  </si>
  <si>
    <t>director,actor,producer</t>
  </si>
  <si>
    <t>nm0000977</t>
  </si>
  <si>
    <t>Beau Bridges</t>
  </si>
  <si>
    <t>nm0000978</t>
  </si>
  <si>
    <t>Lloyd Bridges</t>
  </si>
  <si>
    <t>nm0000979</t>
  </si>
  <si>
    <t>Wilford Brimley</t>
  </si>
  <si>
    <t>actor,stunts</t>
  </si>
  <si>
    <t>nm0000980</t>
  </si>
  <si>
    <t>Jim Broadbent</t>
  </si>
  <si>
    <t>nm0000981</t>
  </si>
  <si>
    <t>James Brolin</t>
  </si>
  <si>
    <t>nm0000982</t>
  </si>
  <si>
    <t>Josh Brolin</t>
  </si>
  <si>
    <t>nm0000983</t>
  </si>
  <si>
    <t>Albert Brooks</t>
  </si>
  <si>
    <t>nm0000984</t>
  </si>
  <si>
    <t>Avery Brooks</t>
  </si>
  <si>
    <t>actor,director,music_department</t>
  </si>
  <si>
    <t>nm0000985</t>
  </si>
  <si>
    <t>James L. Brooks</t>
  </si>
  <si>
    <t>nm0000986</t>
  </si>
  <si>
    <t>Bryan Brown</t>
  </si>
  <si>
    <t>nm0000987</t>
  </si>
  <si>
    <t>Jim Brown</t>
  </si>
  <si>
    <t>nm0000988</t>
  </si>
  <si>
    <t>Jerry Bruckheimer</t>
  </si>
  <si>
    <t>producer,music_department,actor</t>
  </si>
  <si>
    <t>nm0000989</t>
  </si>
  <si>
    <t>Yul Brynner</t>
  </si>
  <si>
    <t>nm0000990</t>
  </si>
  <si>
    <t>Betty Buckley</t>
  </si>
  <si>
    <t>actress,soundtrack,composer</t>
  </si>
  <si>
    <t>nm0000991</t>
  </si>
  <si>
    <t>GeneviÃ¨ve Bujold</t>
  </si>
  <si>
    <t>nm0000992</t>
  </si>
  <si>
    <t>Billie Burke</t>
  </si>
  <si>
    <t>nm0000993</t>
  </si>
  <si>
    <t>Carol Burnett</t>
  </si>
  <si>
    <t>nm0000994</t>
  </si>
  <si>
    <t>Raymond Burr</t>
  </si>
  <si>
    <t>actor,production_manager,director</t>
  </si>
  <si>
    <t>nm0000995</t>
  </si>
  <si>
    <t>Ellen Burstyn</t>
  </si>
  <si>
    <t>nm0000996</t>
  </si>
  <si>
    <t>LeVar Burton</t>
  </si>
  <si>
    <t>nm0000997</t>
  </si>
  <si>
    <t>Gary Busey</t>
  </si>
  <si>
    <t>nm0000998</t>
  </si>
  <si>
    <t>Jake Busey</t>
  </si>
  <si>
    <t>actor,producer,music_department</t>
  </si>
  <si>
    <t>nm0000999</t>
  </si>
  <si>
    <t>Red Buttons</t>
  </si>
  <si>
    <t>actor,soundtrack,miscellaneous</t>
  </si>
  <si>
    <t>nm0001000</t>
  </si>
  <si>
    <t>Tom Byron</t>
  </si>
  <si>
    <t>nm0001001</t>
  </si>
  <si>
    <t>James Caan</t>
  </si>
  <si>
    <t>nm0001002</t>
  </si>
  <si>
    <t>Dean Cain</t>
  </si>
  <si>
    <t>nm0001003</t>
  </si>
  <si>
    <t>Simon Callow</t>
  </si>
  <si>
    <t>nm0001004</t>
  </si>
  <si>
    <t>Billy Campbell</t>
  </si>
  <si>
    <t>actor,camera_department,producer</t>
  </si>
  <si>
    <t>nm0001005</t>
  </si>
  <si>
    <t>Jane Campion</t>
  </si>
  <si>
    <t>nm0001006</t>
  </si>
  <si>
    <t>John Candy</t>
  </si>
  <si>
    <t>actor,writer,music_department</t>
  </si>
  <si>
    <t>nm0001007</t>
  </si>
  <si>
    <t>Dyan Cannon</t>
  </si>
  <si>
    <t>nm0001008</t>
  </si>
  <si>
    <t>Frank Capra</t>
  </si>
  <si>
    <t>nm0001009</t>
  </si>
  <si>
    <t>Kate Capshaw</t>
  </si>
  <si>
    <t>nm0001010</t>
  </si>
  <si>
    <t>Capucine</t>
  </si>
  <si>
    <t>nm0001011</t>
  </si>
  <si>
    <t>Irene Cara</t>
  </si>
  <si>
    <t>nm0001012</t>
  </si>
  <si>
    <t>Claudia Cardinale</t>
  </si>
  <si>
    <t>nm0001013</t>
  </si>
  <si>
    <t>Harry Carey Jr.</t>
  </si>
  <si>
    <t>nm0001014</t>
  </si>
  <si>
    <t>Mariah Carey</t>
  </si>
  <si>
    <t>nm0001015</t>
  </si>
  <si>
    <t>Robert Carlyle</t>
  </si>
  <si>
    <t>nm0001016</t>
  </si>
  <si>
    <t>David Carradine</t>
  </si>
  <si>
    <t>nm0001017</t>
  </si>
  <si>
    <t>John Carradine</t>
  </si>
  <si>
    <t>nm0001018</t>
  </si>
  <si>
    <t>Keith Carradine</t>
  </si>
  <si>
    <t>nm0001019</t>
  </si>
  <si>
    <t>Robert Carradine</t>
  </si>
  <si>
    <t>nm0001020</t>
  </si>
  <si>
    <t>Katrin Cartlidge</t>
  </si>
  <si>
    <t>nm0001021</t>
  </si>
  <si>
    <t>Veronica Cartwright</t>
  </si>
  <si>
    <t>nm0001022</t>
  </si>
  <si>
    <t>Dana Carvey</t>
  </si>
  <si>
    <t>nm0001023</t>
  </si>
  <si>
    <t>John Cassavetes</t>
  </si>
  <si>
    <t>nm0001024</t>
  </si>
  <si>
    <t>Nick Cassavetes</t>
  </si>
  <si>
    <t>nm0001025</t>
  </si>
  <si>
    <t>Seymour Cassel</t>
  </si>
  <si>
    <t>nm0001026</t>
  </si>
  <si>
    <t>Joanna Cassidy</t>
  </si>
  <si>
    <t>nm0001027</t>
  </si>
  <si>
    <t>Shaun Cassidy</t>
  </si>
  <si>
    <t>producer,writer,actor</t>
  </si>
  <si>
    <t>nm0001028</t>
  </si>
  <si>
    <t>Maxwell Caulfield</t>
  </si>
  <si>
    <t>nm0001029</t>
  </si>
  <si>
    <t>Jim Caviezel</t>
  </si>
  <si>
    <t>nm0001030</t>
  </si>
  <si>
    <t>John Cazale</t>
  </si>
  <si>
    <t>nm0001031</t>
  </si>
  <si>
    <t>Claude Chabrol</t>
  </si>
  <si>
    <t>nm0001032</t>
  </si>
  <si>
    <t>Marilyn Chambers</t>
  </si>
  <si>
    <t>nm0001033</t>
  </si>
  <si>
    <t>Lon Chaney Jr.</t>
  </si>
  <si>
    <t>nm0001034</t>
  </si>
  <si>
    <t>Rosalind Chao</t>
  </si>
  <si>
    <t>nm0001035</t>
  </si>
  <si>
    <t>Ben Chaplin</t>
  </si>
  <si>
    <t>nm0001036</t>
  </si>
  <si>
    <t>Geraldine Chaplin</t>
  </si>
  <si>
    <t>nm0001037</t>
  </si>
  <si>
    <t>Graham Chapman</t>
  </si>
  <si>
    <t>nm0001038</t>
  </si>
  <si>
    <t>Josh Charles</t>
  </si>
  <si>
    <t>nm0001039</t>
  </si>
  <si>
    <t>David Charvet</t>
  </si>
  <si>
    <t>nm0001040</t>
  </si>
  <si>
    <t>Joan Chen</t>
  </si>
  <si>
    <t>nm0001041</t>
  </si>
  <si>
    <t>Maggie Cheung</t>
  </si>
  <si>
    <t>nm0001042</t>
  </si>
  <si>
    <t>Lois Chiles</t>
  </si>
  <si>
    <t>nm0001043</t>
  </si>
  <si>
    <t>Anna Chlumsky</t>
  </si>
  <si>
    <t>nm0001044</t>
  </si>
  <si>
    <t>Rae Dawn Chong</t>
  </si>
  <si>
    <t>nm0001045</t>
  </si>
  <si>
    <t>Tommy Chong</t>
  </si>
  <si>
    <t>nm0001046</t>
  </si>
  <si>
    <t>Julie Christie</t>
  </si>
  <si>
    <t>nm0001047</t>
  </si>
  <si>
    <t>Michael Cimino</t>
  </si>
  <si>
    <t>nm0001048</t>
  </si>
  <si>
    <t>Andrew Dice Clay</t>
  </si>
  <si>
    <t>nm0001049</t>
  </si>
  <si>
    <t>Jill Clayburgh</t>
  </si>
  <si>
    <t>nm0001050</t>
  </si>
  <si>
    <t>Montgomery Clift</t>
  </si>
  <si>
    <t>nm0001051</t>
  </si>
  <si>
    <t>Bill Clinton</t>
  </si>
  <si>
    <t>nm0001052</t>
  </si>
  <si>
    <t>Kurt Cobain</t>
  </si>
  <si>
    <t>nm0001053</t>
  </si>
  <si>
    <t>Ethan Coen</t>
  </si>
  <si>
    <t>nm0001054</t>
  </si>
  <si>
    <t>Joel Coen</t>
  </si>
  <si>
    <t>nm0001055</t>
  </si>
  <si>
    <t>Claudette Colbert</t>
  </si>
  <si>
    <t>nm0001056</t>
  </si>
  <si>
    <t>Dabney Coleman</t>
  </si>
  <si>
    <t>nm0001057</t>
  </si>
  <si>
    <t>Toni Collette</t>
  </si>
  <si>
    <t>nm0001058</t>
  </si>
  <si>
    <t>Joan Collins</t>
  </si>
  <si>
    <t>nm0001059</t>
  </si>
  <si>
    <t>Robbie Coltrane</t>
  </si>
  <si>
    <t>nm0001060</t>
  </si>
  <si>
    <t>Chris Columbus</t>
  </si>
  <si>
    <t>nm0001061</t>
  </si>
  <si>
    <t>Holly Marie Combs</t>
  </si>
  <si>
    <t>nm0001062</t>
  </si>
  <si>
    <t>Jeffrey Combs</t>
  </si>
  <si>
    <t>nm0001063</t>
  </si>
  <si>
    <t>Jeff Conaway</t>
  </si>
  <si>
    <t>nm0001064</t>
  </si>
  <si>
    <t>Jason Connery</t>
  </si>
  <si>
    <t>nm0001065</t>
  </si>
  <si>
    <t>Harry Connick Jr.</t>
  </si>
  <si>
    <t>nm0001066</t>
  </si>
  <si>
    <t>Robert Conrad</t>
  </si>
  <si>
    <t>nm0001067</t>
  </si>
  <si>
    <t>Jackie Coogan</t>
  </si>
  <si>
    <t>nm0001068</t>
  </si>
  <si>
    <t>Sofia Coppola</t>
  </si>
  <si>
    <t>nm0001069</t>
  </si>
  <si>
    <t>Bud Cort</t>
  </si>
  <si>
    <t>nm0001070</t>
  </si>
  <si>
    <t>Bill Cosby</t>
  </si>
  <si>
    <t>nm0001072</t>
  </si>
  <si>
    <t>Joseph Cotten</t>
  </si>
  <si>
    <t>nm0001073</t>
  </si>
  <si>
    <t>Courteney Cox</t>
  </si>
  <si>
    <t>nm0001074</t>
  </si>
  <si>
    <t>Ronny Cox</t>
  </si>
  <si>
    <t>nm0001075</t>
  </si>
  <si>
    <t>Peter Coyote</t>
  </si>
  <si>
    <t>actor,miscellaneous,writer</t>
  </si>
  <si>
    <t>nm0001076</t>
  </si>
  <si>
    <t>Joan Crawford</t>
  </si>
  <si>
    <t>nm0001077</t>
  </si>
  <si>
    <t>Richard Crenna</t>
  </si>
  <si>
    <t>nm0001078</t>
  </si>
  <si>
    <t>Bing Crosby</t>
  </si>
  <si>
    <t>nm0001079</t>
  </si>
  <si>
    <t>Scatman Crothers</t>
  </si>
  <si>
    <t>nm0001080</t>
  </si>
  <si>
    <t>Lindsay Crouse</t>
  </si>
  <si>
    <t>nm0001081</t>
  </si>
  <si>
    <t>Cameron Crowe</t>
  </si>
  <si>
    <t>nm0001082</t>
  </si>
  <si>
    <t>Billy Crudup</t>
  </si>
  <si>
    <t>nm0001083</t>
  </si>
  <si>
    <t>Jon Cryer</t>
  </si>
  <si>
    <t>nm0001084</t>
  </si>
  <si>
    <t>Ice Cube</t>
  </si>
  <si>
    <t>soundtrack,producer,actor</t>
  </si>
  <si>
    <t>nm0001085</t>
  </si>
  <si>
    <t>Kieran Culkin</t>
  </si>
  <si>
    <t>nm0001086</t>
  </si>
  <si>
    <t>Alan Cumming</t>
  </si>
  <si>
    <t>nm0001087</t>
  </si>
  <si>
    <t>Lee Curreri</t>
  </si>
  <si>
    <t>actor,composer,sound_department</t>
  </si>
  <si>
    <t>nm0001088</t>
  </si>
  <si>
    <t>Peter Cushing</t>
  </si>
  <si>
    <t>actor,art_department,soundtrack</t>
  </si>
  <si>
    <t>nm0001089</t>
  </si>
  <si>
    <t>Henry Czerny</t>
  </si>
  <si>
    <t>nm0001090</t>
  </si>
  <si>
    <t>Joe D'Amato</t>
  </si>
  <si>
    <t>director,cinematographer,camera_department</t>
  </si>
  <si>
    <t>nm0001091</t>
  </si>
  <si>
    <t>Patti D'Arbanville</t>
  </si>
  <si>
    <t>nm0001092</t>
  </si>
  <si>
    <t>Mark Dacascos</t>
  </si>
  <si>
    <t>actor,stunts,director</t>
  </si>
  <si>
    <t>nm0001093</t>
  </si>
  <si>
    <t>John Dahl</t>
  </si>
  <si>
    <t>director,art_department,writer</t>
  </si>
  <si>
    <t>nm0001094</t>
  </si>
  <si>
    <t>Roald Dahl</t>
  </si>
  <si>
    <t>nm0001095</t>
  </si>
  <si>
    <t>BÃ©atrice Dalle</t>
  </si>
  <si>
    <t>nm0001096</t>
  </si>
  <si>
    <t>Timothy Dalton</t>
  </si>
  <si>
    <t>nm0001097</t>
  </si>
  <si>
    <t>Charles Dance</t>
  </si>
  <si>
    <t>nm0001098</t>
  </si>
  <si>
    <t>Rodney Dangerfield</t>
  </si>
  <si>
    <t>nm0001099</t>
  </si>
  <si>
    <t>Jeff Daniels</t>
  </si>
  <si>
    <t>nm0001100</t>
  </si>
  <si>
    <t>Blythe Danner</t>
  </si>
  <si>
    <t>nm0001101</t>
  </si>
  <si>
    <t>Ted Danson</t>
  </si>
  <si>
    <t>nm0001102</t>
  </si>
  <si>
    <t>Joe Dante</t>
  </si>
  <si>
    <t>nm0001103</t>
  </si>
  <si>
    <t>Tony Danza</t>
  </si>
  <si>
    <t>nm0001104</t>
  </si>
  <si>
    <t>Frank Darabont</t>
  </si>
  <si>
    <t>nm0001105</t>
  </si>
  <si>
    <t>Linda Darnell</t>
  </si>
  <si>
    <t>nm0001106</t>
  </si>
  <si>
    <t>Racquel Darrian</t>
  </si>
  <si>
    <t>nm0001107</t>
  </si>
  <si>
    <t>Stacey Dash</t>
  </si>
  <si>
    <t>nm0001108</t>
  </si>
  <si>
    <t>Robert Davi</t>
  </si>
  <si>
    <t>nm0001109</t>
  </si>
  <si>
    <t>Jaye Davidson</t>
  </si>
  <si>
    <t>nm0001110</t>
  </si>
  <si>
    <t>Embeth Davidtz</t>
  </si>
  <si>
    <t>nm0001111</t>
  </si>
  <si>
    <t>Jeremy Davies</t>
  </si>
  <si>
    <t>nm0001112</t>
  </si>
  <si>
    <t>Andrew Davis</t>
  </si>
  <si>
    <t>director,cinematographer,writer</t>
  </si>
  <si>
    <t>nm0001113</t>
  </si>
  <si>
    <t>Brad Davis</t>
  </si>
  <si>
    <t>nm0001114</t>
  </si>
  <si>
    <t>Judy Davis</t>
  </si>
  <si>
    <t>nm0001115</t>
  </si>
  <si>
    <t>Ossie Davis</t>
  </si>
  <si>
    <t>nm0001116</t>
  </si>
  <si>
    <t>Warwick Davis</t>
  </si>
  <si>
    <t>nm0001117</t>
  </si>
  <si>
    <t>Bruce Davison</t>
  </si>
  <si>
    <t>nm0001118</t>
  </si>
  <si>
    <t>Pam Dawber</t>
  </si>
  <si>
    <t>nm0001119</t>
  </si>
  <si>
    <t>Yvonne De Carlo</t>
  </si>
  <si>
    <t>nm0001120</t>
  </si>
  <si>
    <t>Vittorio De Sica</t>
  </si>
  <si>
    <t>nm0001121</t>
  </si>
  <si>
    <t>Brandon De Wilde</t>
  </si>
  <si>
    <t>nm0001122</t>
  </si>
  <si>
    <t>Ellen DeGeneres</t>
  </si>
  <si>
    <t>producer,writer,actress</t>
  </si>
  <si>
    <t>nm0001123</t>
  </si>
  <si>
    <t>Dom DeLuise</t>
  </si>
  <si>
    <t>nm0001124</t>
  </si>
  <si>
    <t>Cecil B. DeMille</t>
  </si>
  <si>
    <t>producer,director,editor</t>
  </si>
  <si>
    <t>nm0001125</t>
  </si>
  <si>
    <t>Benicio Del Toro</t>
  </si>
  <si>
    <t>nm0001126</t>
  </si>
  <si>
    <t>Kim Delaney</t>
  </si>
  <si>
    <t>nm0001127</t>
  </si>
  <si>
    <t>Dana Delany</t>
  </si>
  <si>
    <t>nm0001128</t>
  </si>
  <si>
    <t>Alain Delon</t>
  </si>
  <si>
    <t>nm0001129</t>
  </si>
  <si>
    <t>Jonathan Demme</t>
  </si>
  <si>
    <t>nm0001130</t>
  </si>
  <si>
    <t>Ted Demme</t>
  </si>
  <si>
    <t>nm0001131</t>
  </si>
  <si>
    <t>Patrick Dempsey</t>
  </si>
  <si>
    <t>actor,production_manager,producer</t>
  </si>
  <si>
    <t>nm0001132</t>
  </si>
  <si>
    <t>Judi Dench</t>
  </si>
  <si>
    <t>actress,music_department,soundtrack</t>
  </si>
  <si>
    <t>nm0001133</t>
  </si>
  <si>
    <t>Brian Dennehy</t>
  </si>
  <si>
    <t>nm0001134</t>
  </si>
  <si>
    <t>Bob Denver</t>
  </si>
  <si>
    <t>nm0001135</t>
  </si>
  <si>
    <t>John Derek</t>
  </si>
  <si>
    <t>actor,director,cinematographer</t>
  </si>
  <si>
    <t>nm0001136</t>
  </si>
  <si>
    <t>Bruce Dern</t>
  </si>
  <si>
    <t>nm0001137</t>
  </si>
  <si>
    <t>William Devane</t>
  </si>
  <si>
    <t>nm0001138</t>
  </si>
  <si>
    <t>Susan Dey</t>
  </si>
  <si>
    <t>nm0001139</t>
  </si>
  <si>
    <t>Tom DiCillo</t>
  </si>
  <si>
    <t>nm0001140</t>
  </si>
  <si>
    <t>Philip K. Dick</t>
  </si>
  <si>
    <t>nm0001141</t>
  </si>
  <si>
    <t>Angie Dickinson</t>
  </si>
  <si>
    <t>nm0001142</t>
  </si>
  <si>
    <t>Uschi Digard</t>
  </si>
  <si>
    <t>nm0001143</t>
  </si>
  <si>
    <t>Kevin Dillon</t>
  </si>
  <si>
    <t>nm0001145</t>
  </si>
  <si>
    <t>Divine</t>
  </si>
  <si>
    <t>nm0001146</t>
  </si>
  <si>
    <t>Donna Dixon</t>
  </si>
  <si>
    <t>nm0001147</t>
  </si>
  <si>
    <t>Shannen Doherty</t>
  </si>
  <si>
    <t>nm0001148</t>
  </si>
  <si>
    <t>Troy Donahue</t>
  </si>
  <si>
    <t>nm0001149</t>
  </si>
  <si>
    <t>Richard Donner</t>
  </si>
  <si>
    <t>nm0001150</t>
  </si>
  <si>
    <t>James Doohan</t>
  </si>
  <si>
    <t>nm0001151</t>
  </si>
  <si>
    <t>Stephen Dorff</t>
  </si>
  <si>
    <t>nm0001152</t>
  </si>
  <si>
    <t>Illeana Douglas</t>
  </si>
  <si>
    <t>nm0001153</t>
  </si>
  <si>
    <t>Lesley-Anne Down</t>
  </si>
  <si>
    <t>nm0001154</t>
  </si>
  <si>
    <t>Michael Dudikoff</t>
  </si>
  <si>
    <t>actor,assistant_director,producer</t>
  </si>
  <si>
    <t>nm0001155</t>
  </si>
  <si>
    <t>Patrick Duffy</t>
  </si>
  <si>
    <t>nm0001156</t>
  </si>
  <si>
    <t>Olympia Dukakis</t>
  </si>
  <si>
    <t>nm0001157</t>
  </si>
  <si>
    <t>Patty Duke</t>
  </si>
  <si>
    <t>nm0001158</t>
  </si>
  <si>
    <t>Keir Dullea</t>
  </si>
  <si>
    <t>nm0001159</t>
  </si>
  <si>
    <t>Faye Dunaway</t>
  </si>
  <si>
    <t>nm0001160</t>
  </si>
  <si>
    <t>Adrian Dunbar</t>
  </si>
  <si>
    <t>nm0001161</t>
  </si>
  <si>
    <t>Dominique Dunne</t>
  </si>
  <si>
    <t>nm0001162</t>
  </si>
  <si>
    <t>Griffin Dunne</t>
  </si>
  <si>
    <t>nm0001163</t>
  </si>
  <si>
    <t>Roy Dupuis</t>
  </si>
  <si>
    <t>nm0001164</t>
  </si>
  <si>
    <t>Charles Durning</t>
  </si>
  <si>
    <t>nm0001165</t>
  </si>
  <si>
    <t>Charles S. Dutton</t>
  </si>
  <si>
    <t>nm0001166</t>
  </si>
  <si>
    <t>James Duval</t>
  </si>
  <si>
    <t>nm0001167</t>
  </si>
  <si>
    <t>Shelley Duvall</t>
  </si>
  <si>
    <t>nm0001168</t>
  </si>
  <si>
    <t>Bob Dylan</t>
  </si>
  <si>
    <t>nm0001169</t>
  </si>
  <si>
    <t>George Dzundza</t>
  </si>
  <si>
    <t>nm0001170</t>
  </si>
  <si>
    <t>Roger Ebert</t>
  </si>
  <si>
    <t>nm0001171</t>
  </si>
  <si>
    <t>Buddy Ebsen</t>
  </si>
  <si>
    <t>nm0001172</t>
  </si>
  <si>
    <t>Christopher Eccleston</t>
  </si>
  <si>
    <t>nm0001173</t>
  </si>
  <si>
    <t>Aaron Eckhart</t>
  </si>
  <si>
    <t>nm0001174</t>
  </si>
  <si>
    <t>Barbara Eden</t>
  </si>
  <si>
    <t>nm0001175</t>
  </si>
  <si>
    <t>Blake Edwards</t>
  </si>
  <si>
    <t>nm0001176</t>
  </si>
  <si>
    <t>Nicole Eggert</t>
  </si>
  <si>
    <t>nm0001177</t>
  </si>
  <si>
    <t>Chris Eigeman</t>
  </si>
  <si>
    <t>nm0001178</t>
  </si>
  <si>
    <t>Sergei M. Eisenstein</t>
  </si>
  <si>
    <t>nm0001179</t>
  </si>
  <si>
    <t>Anita Ekberg</t>
  </si>
  <si>
    <t>nm0001180</t>
  </si>
  <si>
    <t>Britt Ekland</t>
  </si>
  <si>
    <t>nm0001181</t>
  </si>
  <si>
    <t>Jack Elam</t>
  </si>
  <si>
    <t>nm0001182</t>
  </si>
  <si>
    <t>Carmen Electra</t>
  </si>
  <si>
    <t>nm0001183</t>
  </si>
  <si>
    <t>Bodhi Elfman</t>
  </si>
  <si>
    <t>nm0001184</t>
  </si>
  <si>
    <t>Jenna Elfman</t>
  </si>
  <si>
    <t>nm0001185</t>
  </si>
  <si>
    <t>Hector Elizondo</t>
  </si>
  <si>
    <t>nm0001186</t>
  </si>
  <si>
    <t>Denholm Elliott</t>
  </si>
  <si>
    <t>nm0001187</t>
  </si>
  <si>
    <t>Noah Emmerich</t>
  </si>
  <si>
    <t>nm0001188</t>
  </si>
  <si>
    <t>Nora Ephron</t>
  </si>
  <si>
    <t>nm0001189</t>
  </si>
  <si>
    <t>Gabriel Yared</t>
  </si>
  <si>
    <t>composer,music_department,soundtrack</t>
  </si>
  <si>
    <t>nm0001191</t>
  </si>
  <si>
    <t>Adam Sandler</t>
  </si>
  <si>
    <t>nm0001193</t>
  </si>
  <si>
    <t>Shelley Fabares</t>
  </si>
  <si>
    <t>nm0001194</t>
  </si>
  <si>
    <t>Jeff Fahey</t>
  </si>
  <si>
    <t>nm0001195</t>
  </si>
  <si>
    <t>Douglas Fairbanks Jr.</t>
  </si>
  <si>
    <t>nm0001196</t>
  </si>
  <si>
    <t>Douglas Fairbanks</t>
  </si>
  <si>
    <t>nm0001197</t>
  </si>
  <si>
    <t>Anna Falchi</t>
  </si>
  <si>
    <t>nm0001198</t>
  </si>
  <si>
    <t>Debrah Farentino</t>
  </si>
  <si>
    <t>nm0001199</t>
  </si>
  <si>
    <t>Dennis Farina</t>
  </si>
  <si>
    <t>nm0001200</t>
  </si>
  <si>
    <t>Gary Farmer</t>
  </si>
  <si>
    <t>actor,director,miscellaneous</t>
  </si>
  <si>
    <t>nm0001201</t>
  </si>
  <si>
    <t>Mia Farrow</t>
  </si>
  <si>
    <t>nm0001202</t>
  </si>
  <si>
    <t>Rainer Werner Fassbinder</t>
  </si>
  <si>
    <t>nm0001203</t>
  </si>
  <si>
    <t>William Faulkner</t>
  </si>
  <si>
    <t>nm0001204</t>
  </si>
  <si>
    <t>Marty Feldman</t>
  </si>
  <si>
    <t>writer,actor,script_department</t>
  </si>
  <si>
    <t>nm0001205</t>
  </si>
  <si>
    <t>Norman Fell</t>
  </si>
  <si>
    <t>nm0001206</t>
  </si>
  <si>
    <t>Abel Ferrara</t>
  </si>
  <si>
    <t>nm0001207</t>
  </si>
  <si>
    <t>JosÃ© Ferrer</t>
  </si>
  <si>
    <t>nm0001208</t>
  </si>
  <si>
    <t>Miguel Ferrer</t>
  </si>
  <si>
    <t>nm0001209</t>
  </si>
  <si>
    <t>William Fichtner</t>
  </si>
  <si>
    <t>nm0001210</t>
  </si>
  <si>
    <t>Chelsea Field</t>
  </si>
  <si>
    <t>nm0001211</t>
  </si>
  <si>
    <t>W.C. Fields</t>
  </si>
  <si>
    <t>nm0001212</t>
  </si>
  <si>
    <t>Joseph Fiennes</t>
  </si>
  <si>
    <t>nm0001213</t>
  </si>
  <si>
    <t>Harvey Fierstein</t>
  </si>
  <si>
    <t>nm0001214</t>
  </si>
  <si>
    <t>Mike Figgis</t>
  </si>
  <si>
    <t>director,writer,composer</t>
  </si>
  <si>
    <t>nm0001215</t>
  </si>
  <si>
    <t>Albert Finney</t>
  </si>
  <si>
    <t>nm0001216</t>
  </si>
  <si>
    <t>Tara Fitzgerald</t>
  </si>
  <si>
    <t>nm0001217</t>
  </si>
  <si>
    <t>Fionnula Flanagan</t>
  </si>
  <si>
    <t>nm0001218</t>
  </si>
  <si>
    <t>Sean Patrick Flanery</t>
  </si>
  <si>
    <t>nm0001219</t>
  </si>
  <si>
    <t>Gary Fleder</t>
  </si>
  <si>
    <t>producer,director,miscellaneous</t>
  </si>
  <si>
    <t>nm0001220</t>
  </si>
  <si>
    <t>Ian Fleming</t>
  </si>
  <si>
    <t>writer,miscellaneous</t>
  </si>
  <si>
    <t>nm0001221</t>
  </si>
  <si>
    <t>Louise Fletcher</t>
  </si>
  <si>
    <t>nm0001222</t>
  </si>
  <si>
    <t>Calista Flockhart</t>
  </si>
  <si>
    <t>nm0001223</t>
  </si>
  <si>
    <t>Lara Flynn Boyle</t>
  </si>
  <si>
    <t>nm0001224</t>
  </si>
  <si>
    <t>Errol Flynn</t>
  </si>
  <si>
    <t>nm0001225</t>
  </si>
  <si>
    <t>Nina Foch</t>
  </si>
  <si>
    <t>nm0001226</t>
  </si>
  <si>
    <t>James Foley</t>
  </si>
  <si>
    <t>nm0001227</t>
  </si>
  <si>
    <t>Megan Follows</t>
  </si>
  <si>
    <t>nm0001228</t>
  </si>
  <si>
    <t>Peter Fonda</t>
  </si>
  <si>
    <t>nm0001229</t>
  </si>
  <si>
    <t>Glenn Ford</t>
  </si>
  <si>
    <t>nm0001230</t>
  </si>
  <si>
    <t>nm0001231</t>
  </si>
  <si>
    <t>Claire Forlani</t>
  </si>
  <si>
    <t>nm0001232</t>
  </si>
  <si>
    <t>Milos Forman</t>
  </si>
  <si>
    <t>nm0001233</t>
  </si>
  <si>
    <t>Robert Forster</t>
  </si>
  <si>
    <t>nm0001234</t>
  </si>
  <si>
    <t>John Forsythe</t>
  </si>
  <si>
    <t>nm0001235</t>
  </si>
  <si>
    <t>William Forsythe</t>
  </si>
  <si>
    <t>nm0001236</t>
  </si>
  <si>
    <t>Meg Foster</t>
  </si>
  <si>
    <t>nm0001237</t>
  </si>
  <si>
    <t>Samantha Fox</t>
  </si>
  <si>
    <t>nm0001238</t>
  </si>
  <si>
    <t>JesÃºs Franco</t>
  </si>
  <si>
    <t>nm0001239</t>
  </si>
  <si>
    <t>John Frankenheimer</t>
  </si>
  <si>
    <t>director,miscellaneous,producer</t>
  </si>
  <si>
    <t>nm0001240</t>
  </si>
  <si>
    <t>Dennis Franz</t>
  </si>
  <si>
    <t>nm0001241</t>
  </si>
  <si>
    <t>Stephen Frears</t>
  </si>
  <si>
    <t>nm0001242</t>
  </si>
  <si>
    <t>Matt Frewer</t>
  </si>
  <si>
    <t>nm0001243</t>
  </si>
  <si>
    <t>William Friedkin</t>
  </si>
  <si>
    <t>nm0001244</t>
  </si>
  <si>
    <t>Sadie Frost</t>
  </si>
  <si>
    <t>nm0001245</t>
  </si>
  <si>
    <t>Mira Furlan</t>
  </si>
  <si>
    <t>nm0001246</t>
  </si>
  <si>
    <t>Dan Futterman</t>
  </si>
  <si>
    <t>nm0001247</t>
  </si>
  <si>
    <t>Eva Gabor</t>
  </si>
  <si>
    <t>nm0001248</t>
  </si>
  <si>
    <t>Zsa Zsa Gabor</t>
  </si>
  <si>
    <t>nm0001249</t>
  </si>
  <si>
    <t>Monique Gabrielle</t>
  </si>
  <si>
    <t>nm0001250</t>
  </si>
  <si>
    <t>Charlotte Gainsbourg</t>
  </si>
  <si>
    <t>nm0001251</t>
  </si>
  <si>
    <t>Peter Gallagher</t>
  </si>
  <si>
    <t>nm0001252</t>
  </si>
  <si>
    <t>Vincent Gallo</t>
  </si>
  <si>
    <t>nm0001253</t>
  </si>
  <si>
    <t>Mason Gamble</t>
  </si>
  <si>
    <t>nm0001254</t>
  </si>
  <si>
    <t>James Gandolfini</t>
  </si>
  <si>
    <t>nm0001255</t>
  </si>
  <si>
    <t>Victor Garber</t>
  </si>
  <si>
    <t>nm0001256</t>
  </si>
  <si>
    <t>Greta Garbo</t>
  </si>
  <si>
    <t>nm0001257</t>
  </si>
  <si>
    <t>Ava Gardner</t>
  </si>
  <si>
    <t>actress,soundtrack,stunts</t>
  </si>
  <si>
    <t>nm0001258</t>
  </si>
  <si>
    <t>James Garner</t>
  </si>
  <si>
    <t>nm0001259</t>
  </si>
  <si>
    <t>Jennie Garth</t>
  </si>
  <si>
    <t>nm0001260</t>
  </si>
  <si>
    <t>John Gavin</t>
  </si>
  <si>
    <t>nm0001261</t>
  </si>
  <si>
    <t>Rebecca Gayheart</t>
  </si>
  <si>
    <t>nm0001262</t>
  </si>
  <si>
    <t>Ben Gazzara</t>
  </si>
  <si>
    <t>nm0001263</t>
  </si>
  <si>
    <t>Jason Gedrick</t>
  </si>
  <si>
    <t>nm0001264</t>
  </si>
  <si>
    <t>Sarah Michelle Gellar</t>
  </si>
  <si>
    <t>nm0001265</t>
  </si>
  <si>
    <t>Susan George</t>
  </si>
  <si>
    <t>actress,producer,music_department</t>
  </si>
  <si>
    <t>nm0001266</t>
  </si>
  <si>
    <t>Gil Gerard</t>
  </si>
  <si>
    <t>nm0001267</t>
  </si>
  <si>
    <t>Balthazar Getty</t>
  </si>
  <si>
    <t>nm0001268</t>
  </si>
  <si>
    <t>Estelle Getty</t>
  </si>
  <si>
    <t>nm0001269</t>
  </si>
  <si>
    <t>Cynthia Gibb</t>
  </si>
  <si>
    <t>nm0001270</t>
  </si>
  <si>
    <t>Brian Gibson</t>
  </si>
  <si>
    <t>nm0001271</t>
  </si>
  <si>
    <t>Melissa Gilbert</t>
  </si>
  <si>
    <t>nm0001272</t>
  </si>
  <si>
    <t>Annabeth Gish</t>
  </si>
  <si>
    <t>nm0001273</t>
  </si>
  <si>
    <t>Lillian Gish</t>
  </si>
  <si>
    <t>nm0001274</t>
  </si>
  <si>
    <t>Paul Michael Glaser</t>
  </si>
  <si>
    <t>nm0001275</t>
  </si>
  <si>
    <t>Philip Glass</t>
  </si>
  <si>
    <t>nm0001276</t>
  </si>
  <si>
    <t>Jackie Gleason</t>
  </si>
  <si>
    <t>actor,music_department,writer</t>
  </si>
  <si>
    <t>nm0001277</t>
  </si>
  <si>
    <t>Scott Glenn</t>
  </si>
  <si>
    <t>nm0001278</t>
  </si>
  <si>
    <t>John Glover</t>
  </si>
  <si>
    <t>nm0001279</t>
  </si>
  <si>
    <t>William Goldman</t>
  </si>
  <si>
    <t>writer,miscellaneous,producer</t>
  </si>
  <si>
    <t>nm0001281</t>
  </si>
  <si>
    <t>Bobcat Goldthwait</t>
  </si>
  <si>
    <t>nm0001282</t>
  </si>
  <si>
    <t>Tony Goldwyn</t>
  </si>
  <si>
    <t>nm0001283</t>
  </si>
  <si>
    <t>Louis Gossett Jr.</t>
  </si>
  <si>
    <t>nm0001284</t>
  </si>
  <si>
    <t>Michael Gough</t>
  </si>
  <si>
    <t>nm0001285</t>
  </si>
  <si>
    <t>Elliott Gould</t>
  </si>
  <si>
    <t>nm0001286</t>
  </si>
  <si>
    <t>Elizabeth Gracen</t>
  </si>
  <si>
    <t>nm0001287</t>
  </si>
  <si>
    <t>Heather Graham</t>
  </si>
  <si>
    <t>nm0001288</t>
  </si>
  <si>
    <t>Kelsey Grammer</t>
  </si>
  <si>
    <t>nm0001289</t>
  </si>
  <si>
    <t>Stewart Granger</t>
  </si>
  <si>
    <t>nm0001290</t>
  </si>
  <si>
    <t>Richard E. Grant</t>
  </si>
  <si>
    <t>nm0001291</t>
  </si>
  <si>
    <t>Rupert Graves</t>
  </si>
  <si>
    <t>nm0001292</t>
  </si>
  <si>
    <t>Erin Gray</t>
  </si>
  <si>
    <t>actress,talent_agent,soundtrack</t>
  </si>
  <si>
    <t>nm0001293</t>
  </si>
  <si>
    <t>Seth Green</t>
  </si>
  <si>
    <t>nm0001294</t>
  </si>
  <si>
    <t>Graham Greene</t>
  </si>
  <si>
    <t>nm0001295</t>
  </si>
  <si>
    <t>nm0001296</t>
  </si>
  <si>
    <t>Lorne Greene</t>
  </si>
  <si>
    <t>nm0001297</t>
  </si>
  <si>
    <t>Joel Grey</t>
  </si>
  <si>
    <t>nm0001298</t>
  </si>
  <si>
    <t>Richard Grieco</t>
  </si>
  <si>
    <t>nm0001299</t>
  </si>
  <si>
    <t>Thomas Ian Griffith</t>
  </si>
  <si>
    <t>nm0001300</t>
  </si>
  <si>
    <t>John Grisham</t>
  </si>
  <si>
    <t>nm0001301</t>
  </si>
  <si>
    <t>Charles Grodin</t>
  </si>
  <si>
    <t>nm0001302</t>
  </si>
  <si>
    <t>Christopher Guest</t>
  </si>
  <si>
    <t>nm0001303</t>
  </si>
  <si>
    <t>Carla Gugino</t>
  </si>
  <si>
    <t>nm0001304</t>
  </si>
  <si>
    <t>Fred Gwynne</t>
  </si>
  <si>
    <t>nm0001305</t>
  </si>
  <si>
    <t>Lukas Haas</t>
  </si>
  <si>
    <t>nm0001306</t>
  </si>
  <si>
    <t>Larry Hagman</t>
  </si>
  <si>
    <t>nm0001307</t>
  </si>
  <si>
    <t>Stacy Haiduk</t>
  </si>
  <si>
    <t>nm0001308</t>
  </si>
  <si>
    <t>Alan Hale Jr.</t>
  </si>
  <si>
    <t>nm0001309</t>
  </si>
  <si>
    <t>Anthony Michael Hall</t>
  </si>
  <si>
    <t>nm0001310</t>
  </si>
  <si>
    <t>Kevin Peter Hall</t>
  </si>
  <si>
    <t>nm0001311</t>
  </si>
  <si>
    <t>Philip Baker Hall</t>
  </si>
  <si>
    <t>nm0001312</t>
  </si>
  <si>
    <t>Geri Horner</t>
  </si>
  <si>
    <t>nm0001313</t>
  </si>
  <si>
    <t>George Hamilton</t>
  </si>
  <si>
    <t>nm0001314</t>
  </si>
  <si>
    <t>John Hannah</t>
  </si>
  <si>
    <t>nm0001315</t>
  </si>
  <si>
    <t>Marcia Gay Harden</t>
  </si>
  <si>
    <t>nm0001316</t>
  </si>
  <si>
    <t>Oliver Hardy</t>
  </si>
  <si>
    <t>nm0001317</t>
  </si>
  <si>
    <t>Renny Harlin</t>
  </si>
  <si>
    <t>nm0001318</t>
  </si>
  <si>
    <t>Jean Harlow</t>
  </si>
  <si>
    <t>nm0001319</t>
  </si>
  <si>
    <t>Mark Harmon</t>
  </si>
  <si>
    <t>nm0001320</t>
  </si>
  <si>
    <t>Valerie Harper</t>
  </si>
  <si>
    <t>nm0001321</t>
  </si>
  <si>
    <t>Richard Harris</t>
  </si>
  <si>
    <t>nm0001322</t>
  </si>
  <si>
    <t>Rex Harrison</t>
  </si>
  <si>
    <t>nm0001323</t>
  </si>
  <si>
    <t>Debbie Harry</t>
  </si>
  <si>
    <t>nm0001324</t>
  </si>
  <si>
    <t>Ian Hart</t>
  </si>
  <si>
    <t>nm0001325</t>
  </si>
  <si>
    <t>Hal Hartley</t>
  </si>
  <si>
    <t>nm0001326</t>
  </si>
  <si>
    <t>Josh Hartnett</t>
  </si>
  <si>
    <t>nm0001327</t>
  </si>
  <si>
    <t>David Hasselhoff</t>
  </si>
  <si>
    <t>nm0001328</t>
  </si>
  <si>
    <t>Howard Hawks</t>
  </si>
  <si>
    <t>nm0001329</t>
  </si>
  <si>
    <t>Nigel Hawthorne</t>
  </si>
  <si>
    <t>nm0001330</t>
  </si>
  <si>
    <t>Sterling Hayden</t>
  </si>
  <si>
    <t>nm0001331</t>
  </si>
  <si>
    <t>Todd Haynes</t>
  </si>
  <si>
    <t>nm0001332</t>
  </si>
  <si>
    <t>Robert Hays</t>
  </si>
  <si>
    <t>nm0001333</t>
  </si>
  <si>
    <t>Susan Hayward</t>
  </si>
  <si>
    <t>nm0001334</t>
  </si>
  <si>
    <t>John Heard</t>
  </si>
  <si>
    <t>nm0001335</t>
  </si>
  <si>
    <t>Tippi Hedren</t>
  </si>
  <si>
    <t>nm0001336</t>
  </si>
  <si>
    <t>Van Heflin</t>
  </si>
  <si>
    <t>nm0001337</t>
  </si>
  <si>
    <t>Katherine Heigl</t>
  </si>
  <si>
    <t>nm0001338</t>
  </si>
  <si>
    <t>Brian Helgeland</t>
  </si>
  <si>
    <t>nm0001339</t>
  </si>
  <si>
    <t>Marg Helgenberger</t>
  </si>
  <si>
    <t>nm0001340</t>
  </si>
  <si>
    <t>Katherine Helmond</t>
  </si>
  <si>
    <t>nm0001341</t>
  </si>
  <si>
    <t>Florence Henderson</t>
  </si>
  <si>
    <t>nm0001342</t>
  </si>
  <si>
    <t>Jimi Hendrix</t>
  </si>
  <si>
    <t>nm0001344</t>
  </si>
  <si>
    <t>Gregg Henry</t>
  </si>
  <si>
    <t>nm0001345</t>
  </si>
  <si>
    <t>Jim Henson</t>
  </si>
  <si>
    <t>nm0001346</t>
  </si>
  <si>
    <t>Edward Herrmann</t>
  </si>
  <si>
    <t>nm0001347</t>
  </si>
  <si>
    <t>Barbara Hershey</t>
  </si>
  <si>
    <t>nm0001348</t>
  </si>
  <si>
    <t>Werner Herzog</t>
  </si>
  <si>
    <t>nm0001349</t>
  </si>
  <si>
    <t>Jennifer Love Hewitt</t>
  </si>
  <si>
    <t>nm0001350</t>
  </si>
  <si>
    <t>Benny Hill</t>
  </si>
  <si>
    <t>nm0001351</t>
  </si>
  <si>
    <t>George Roy Hill</t>
  </si>
  <si>
    <t>nm0001352</t>
  </si>
  <si>
    <t>Terence Hill</t>
  </si>
  <si>
    <t>nm0001353</t>
  </si>
  <si>
    <t>Walter Hill</t>
  </si>
  <si>
    <t>nm0001354</t>
  </si>
  <si>
    <t>CiarÃ¡n Hinds</t>
  </si>
  <si>
    <t>nm0001355</t>
  </si>
  <si>
    <t>Michael Hoffman</t>
  </si>
  <si>
    <t>nm0001356</t>
  </si>
  <si>
    <t>Hulk Hogan</t>
  </si>
  <si>
    <t>nm0001357</t>
  </si>
  <si>
    <t>Paul Hogan</t>
  </si>
  <si>
    <t>nm0001358</t>
  </si>
  <si>
    <t>Hal Holbrook</t>
  </si>
  <si>
    <t>nm0001359</t>
  </si>
  <si>
    <t>Sterling Holloway</t>
  </si>
  <si>
    <t>nm0001360</t>
  </si>
  <si>
    <t>John Holmes</t>
  </si>
  <si>
    <t>actor,production_manager,assistant_director</t>
  </si>
  <si>
    <t>nm0001361</t>
  </si>
  <si>
    <t>Tobe Hooper</t>
  </si>
  <si>
    <t>nm0001362</t>
  </si>
  <si>
    <t>Bob Hope</t>
  </si>
  <si>
    <t>nm0001363</t>
  </si>
  <si>
    <t>Jane Horrocks</t>
  </si>
  <si>
    <t>nm0001364</t>
  </si>
  <si>
    <t>Bob Hoskins</t>
  </si>
  <si>
    <t>nm0001365</t>
  </si>
  <si>
    <t>Whitney Houston</t>
  </si>
  <si>
    <t>nm0001366</t>
  </si>
  <si>
    <t>Leslie Howard</t>
  </si>
  <si>
    <t>nm0001367</t>
  </si>
  <si>
    <t>C. Thomas Howell</t>
  </si>
  <si>
    <t>nm0001368</t>
  </si>
  <si>
    <t>Ernie Hudson</t>
  </si>
  <si>
    <t>nm0001369</t>
  </si>
  <si>
    <t>Rock Hudson</t>
  </si>
  <si>
    <t>nm0001370</t>
  </si>
  <si>
    <t>Finola Hughes</t>
  </si>
  <si>
    <t>nm0001371</t>
  </si>
  <si>
    <t>Tom Hulce</t>
  </si>
  <si>
    <t>nm0001372</t>
  </si>
  <si>
    <t>Bonnie Hunt</t>
  </si>
  <si>
    <t>nm0001373</t>
  </si>
  <si>
    <t>Linda Hunt</t>
  </si>
  <si>
    <t>nm0001374</t>
  </si>
  <si>
    <t>Jeffrey Hunter</t>
  </si>
  <si>
    <t>nm0001375</t>
  </si>
  <si>
    <t>Kim Hunter</t>
  </si>
  <si>
    <t>nm0001376</t>
  </si>
  <si>
    <t>Isabelle Huppert</t>
  </si>
  <si>
    <t>nm0001377</t>
  </si>
  <si>
    <t>Olivia Hussey</t>
  </si>
  <si>
    <t>nm0001378</t>
  </si>
  <si>
    <t>Anjelica Huston</t>
  </si>
  <si>
    <t>nm0001379</t>
  </si>
  <si>
    <t>John Huston</t>
  </si>
  <si>
    <t>nm0001380</t>
  </si>
  <si>
    <t>Jim Hutton</t>
  </si>
  <si>
    <t>nm0001381</t>
  </si>
  <si>
    <t>Lauren Hutton</t>
  </si>
  <si>
    <t>nm0001382</t>
  </si>
  <si>
    <t>Peter Hyams</t>
  </si>
  <si>
    <t>nm0001383</t>
  </si>
  <si>
    <t>David Hyde Pierce</t>
  </si>
  <si>
    <t>nm0001384</t>
  </si>
  <si>
    <t>Ice-T</t>
  </si>
  <si>
    <t>nm0001385</t>
  </si>
  <si>
    <t>Eric Idle</t>
  </si>
  <si>
    <t>nm0001386</t>
  </si>
  <si>
    <t>Natalie Imbruglia</t>
  </si>
  <si>
    <t>nm0001387</t>
  </si>
  <si>
    <t>Kathy Ireland</t>
  </si>
  <si>
    <t>nm0001388</t>
  </si>
  <si>
    <t>Amy Irving</t>
  </si>
  <si>
    <t>nm0001389</t>
  </si>
  <si>
    <t>Chris Isaak</t>
  </si>
  <si>
    <t>nm0001390</t>
  </si>
  <si>
    <t>Janet Jackson</t>
  </si>
  <si>
    <t>nm0001391</t>
  </si>
  <si>
    <t>Michael Jackson</t>
  </si>
  <si>
    <t>nm0001392</t>
  </si>
  <si>
    <t>Peter Jackson</t>
  </si>
  <si>
    <t>nm0001393</t>
  </si>
  <si>
    <t>IrÃ¨ne Jacob</t>
  </si>
  <si>
    <t>nm0001394</t>
  </si>
  <si>
    <t>Derek Jacobi</t>
  </si>
  <si>
    <t>nm0001395</t>
  </si>
  <si>
    <t>Richard Jaeckel</t>
  </si>
  <si>
    <t>nm0001396</t>
  </si>
  <si>
    <t>Mick Jagger</t>
  </si>
  <si>
    <t>nm0001397</t>
  </si>
  <si>
    <t>Brion James</t>
  </si>
  <si>
    <t>nm0001398</t>
  </si>
  <si>
    <t>Jenna Jameson</t>
  </si>
  <si>
    <t>nm0001399</t>
  </si>
  <si>
    <t>Marianne Jean-Baptiste</t>
  </si>
  <si>
    <t>nm0001400</t>
  </si>
  <si>
    <t>Michelle Johnson</t>
  </si>
  <si>
    <t>nm0001401</t>
  </si>
  <si>
    <t>Angelina Jolie</t>
  </si>
  <si>
    <t>nm0001402</t>
  </si>
  <si>
    <t>Terry Jones</t>
  </si>
  <si>
    <t>nm0001403</t>
  </si>
  <si>
    <t>Neil Jordan</t>
  </si>
  <si>
    <t>nm0001404</t>
  </si>
  <si>
    <t>Madeline Kahn</t>
  </si>
  <si>
    <t>nm0001405</t>
  </si>
  <si>
    <t>Janusz Kaminski</t>
  </si>
  <si>
    <t>cinematographer,camera_department,director</t>
  </si>
  <si>
    <t>nm0001406</t>
  </si>
  <si>
    <t>Carol Kane</t>
  </si>
  <si>
    <t>nm0001407</t>
  </si>
  <si>
    <t>Mitzi Kapture</t>
  </si>
  <si>
    <t>nm0001408</t>
  </si>
  <si>
    <t>Shekhar Kapur</t>
  </si>
  <si>
    <t>nm0001409</t>
  </si>
  <si>
    <t>TchÃ©ky Karyo</t>
  </si>
  <si>
    <t>nm0001410</t>
  </si>
  <si>
    <t>Lawrence Kasdan</t>
  </si>
  <si>
    <t>nm0001411</t>
  </si>
  <si>
    <t>William Katt</t>
  </si>
  <si>
    <t>nm0001412</t>
  </si>
  <si>
    <t>Andy Kaufman</t>
  </si>
  <si>
    <t>nm0001413</t>
  </si>
  <si>
    <t>Julie Kavner</t>
  </si>
  <si>
    <t>nm0001414</t>
  </si>
  <si>
    <t>Danny Kaye</t>
  </si>
  <si>
    <t>nm0001415</t>
  </si>
  <si>
    <t>Elia Kazan</t>
  </si>
  <si>
    <t>nm0001416</t>
  </si>
  <si>
    <t>Catherine Keener</t>
  </si>
  <si>
    <t>actress,producer,casting_department</t>
  </si>
  <si>
    <t>nm0001417</t>
  </si>
  <si>
    <t>Brian Keith</t>
  </si>
  <si>
    <t>nm0001418</t>
  </si>
  <si>
    <t>David Keith</t>
  </si>
  <si>
    <t>actor,music_department,director</t>
  </si>
  <si>
    <t>nm0001419</t>
  </si>
  <si>
    <t>Sally Kellerman</t>
  </si>
  <si>
    <t>nm0001420</t>
  </si>
  <si>
    <t>DeForest Kelley</t>
  </si>
  <si>
    <t>nm0001421</t>
  </si>
  <si>
    <t>George Kennedy</t>
  </si>
  <si>
    <t>nm0001423</t>
  </si>
  <si>
    <t>Richard Kiel</t>
  </si>
  <si>
    <t>nm0001424</t>
  </si>
  <si>
    <t>Udo Kier</t>
  </si>
  <si>
    <t>nm0001425</t>
  </si>
  <si>
    <t>Krzysztof Kieslowski</t>
  </si>
  <si>
    <t>nm0001426</t>
  </si>
  <si>
    <t>Ben Kingsley</t>
  </si>
  <si>
    <t>nm0001427</t>
  </si>
  <si>
    <t>Greg Kinnear</t>
  </si>
  <si>
    <t>nm0001428</t>
  </si>
  <si>
    <t>Klaus Kinski</t>
  </si>
  <si>
    <t>nm0001429</t>
  </si>
  <si>
    <t>Takeshi Kitano</t>
  </si>
  <si>
    <t>nm0001430</t>
  </si>
  <si>
    <t>Jack Klugman</t>
  </si>
  <si>
    <t>nm0001431</t>
  </si>
  <si>
    <t>Wayne Knight</t>
  </si>
  <si>
    <t>nm0001432</t>
  </si>
  <si>
    <t>Charlie Korsmo</t>
  </si>
  <si>
    <t>nm0001433</t>
  </si>
  <si>
    <t>Yaphet Kotto</t>
  </si>
  <si>
    <t>nm0001434</t>
  </si>
  <si>
    <t>Kris Kristofferson</t>
  </si>
  <si>
    <t>nm0001435</t>
  </si>
  <si>
    <t>Lisa Kudrow</t>
  </si>
  <si>
    <t>nm0001436</t>
  </si>
  <si>
    <t>Swoosie Kurtz</t>
  </si>
  <si>
    <t>nm0001437</t>
  </si>
  <si>
    <t>Emir Kusturica</t>
  </si>
  <si>
    <t>nm0001438</t>
  </si>
  <si>
    <t>Neil LaBute</t>
  </si>
  <si>
    <t>nm0001439</t>
  </si>
  <si>
    <t>Anthony LaPaglia</t>
  </si>
  <si>
    <t>nm0001440</t>
  </si>
  <si>
    <t>Cheryl Ladd</t>
  </si>
  <si>
    <t>nm0001441</t>
  </si>
  <si>
    <t>Christine Lahti</t>
  </si>
  <si>
    <t>nm0001442</t>
  </si>
  <si>
    <t>Ricki Lake</t>
  </si>
  <si>
    <t>nm0001443</t>
  </si>
  <si>
    <t>Hedy Lamarr</t>
  </si>
  <si>
    <t>nm0001444</t>
  </si>
  <si>
    <t>Lorenzo Lamas</t>
  </si>
  <si>
    <t>nm0001445</t>
  </si>
  <si>
    <t>Martin Landau</t>
  </si>
  <si>
    <t>nm0001446</t>
  </si>
  <si>
    <t>Michael Landon</t>
  </si>
  <si>
    <t>nm0001447</t>
  </si>
  <si>
    <t>Nathan Lane</t>
  </si>
  <si>
    <t>nm0001448</t>
  </si>
  <si>
    <t>Jessica Lange</t>
  </si>
  <si>
    <t>nm0001449</t>
  </si>
  <si>
    <t>Frank Langella</t>
  </si>
  <si>
    <t>nm0001450</t>
  </si>
  <si>
    <t>Angela Lansbury</t>
  </si>
  <si>
    <t>nm0001451</t>
  </si>
  <si>
    <t>Queen Latifah</t>
  </si>
  <si>
    <t>producer,actress,music_department</t>
  </si>
  <si>
    <t>nm0001452</t>
  </si>
  <si>
    <t>Charles Laughton</t>
  </si>
  <si>
    <t>nm0001453</t>
  </si>
  <si>
    <t>Piper Laurie</t>
  </si>
  <si>
    <t>nm0001454</t>
  </si>
  <si>
    <t>Martin Lawrence</t>
  </si>
  <si>
    <t>nm0001455</t>
  </si>
  <si>
    <t>Matt LeBlanc</t>
  </si>
  <si>
    <t>nm0001456</t>
  </si>
  <si>
    <t>Kelly LeBrock</t>
  </si>
  <si>
    <t>nm0001457</t>
  </si>
  <si>
    <t>James Le Gros</t>
  </si>
  <si>
    <t>nm0001458</t>
  </si>
  <si>
    <t>Cloris Leachman</t>
  </si>
  <si>
    <t>nm0001459</t>
  </si>
  <si>
    <t>Denis Leary</t>
  </si>
  <si>
    <t>nm0001460</t>
  </si>
  <si>
    <t>Mimi Leder</t>
  </si>
  <si>
    <t>producer,director,script_department</t>
  </si>
  <si>
    <t>nm0001461</t>
  </si>
  <si>
    <t>Virginie Ledoyen</t>
  </si>
  <si>
    <t>nm0001462</t>
  </si>
  <si>
    <t>Jason Scott Lee</t>
  </si>
  <si>
    <t>nm0001463</t>
  </si>
  <si>
    <t>Janet Leigh</t>
  </si>
  <si>
    <t>nm0001464</t>
  </si>
  <si>
    <t>Kay Lenz</t>
  </si>
  <si>
    <t>nm0001465</t>
  </si>
  <si>
    <t>Elmore Leonard</t>
  </si>
  <si>
    <t>nm0001466</t>
  </si>
  <si>
    <t>Sergio Leone</t>
  </si>
  <si>
    <t>assistant_director,writer,director</t>
  </si>
  <si>
    <t>nm0001467</t>
  </si>
  <si>
    <t>Jared Leto</t>
  </si>
  <si>
    <t>nm0001468</t>
  </si>
  <si>
    <t>David Letterman</t>
  </si>
  <si>
    <t>nm0001469</t>
  </si>
  <si>
    <t>Barry Levinson</t>
  </si>
  <si>
    <t>nm0001470</t>
  </si>
  <si>
    <t>Charlotte Lewis</t>
  </si>
  <si>
    <t>nm0001471</t>
  </si>
  <si>
    <t>Jerry Lewis</t>
  </si>
  <si>
    <t>nm0001472</t>
  </si>
  <si>
    <t>Jet Li</t>
  </si>
  <si>
    <t>nm0001473</t>
  </si>
  <si>
    <t>Laura Linney</t>
  </si>
  <si>
    <t>nm0001474</t>
  </si>
  <si>
    <t>Tom Lister Jr.</t>
  </si>
  <si>
    <t>nm0001475</t>
  </si>
  <si>
    <t>John Lithgow</t>
  </si>
  <si>
    <t>nm0001476</t>
  </si>
  <si>
    <t>Cleavon Little</t>
  </si>
  <si>
    <t>nm0001477</t>
  </si>
  <si>
    <t>Robyn Lively</t>
  </si>
  <si>
    <t>nm0001478</t>
  </si>
  <si>
    <t>June Lockhart</t>
  </si>
  <si>
    <t>nm0001479</t>
  </si>
  <si>
    <t>Carole Lombard</t>
  </si>
  <si>
    <t>nm0001480</t>
  </si>
  <si>
    <t>Shelley Long</t>
  </si>
  <si>
    <t>nm0001481</t>
  </si>
  <si>
    <t>Tina Louise</t>
  </si>
  <si>
    <t>nm0001482</t>
  </si>
  <si>
    <t>Courtney Love</t>
  </si>
  <si>
    <t>nm0001483</t>
  </si>
  <si>
    <t>Linda Lovelace</t>
  </si>
  <si>
    <t>nm0001484</t>
  </si>
  <si>
    <t>Jon Lovitz</t>
  </si>
  <si>
    <t>nm0001485</t>
  </si>
  <si>
    <t>Myrna Loy</t>
  </si>
  <si>
    <t>nm0001486</t>
  </si>
  <si>
    <t>Sidney Lumet</t>
  </si>
  <si>
    <t>nm0001487</t>
  </si>
  <si>
    <t>John Lynch</t>
  </si>
  <si>
    <t>actor,writer,assistant_director</t>
  </si>
  <si>
    <t>nm0001488</t>
  </si>
  <si>
    <t>Kelly Lynch</t>
  </si>
  <si>
    <t>nm0001489</t>
  </si>
  <si>
    <t>Paul Lynde</t>
  </si>
  <si>
    <t>nm0001490</t>
  </si>
  <si>
    <t>Adrian Lyne</t>
  </si>
  <si>
    <t>nm0001491</t>
  </si>
  <si>
    <t>Melanie Lynskey</t>
  </si>
  <si>
    <t>nm0001492</t>
  </si>
  <si>
    <t>Kyle MacLachlan</t>
  </si>
  <si>
    <t>nm0001493</t>
  </si>
  <si>
    <t>Peter MacNicol</t>
  </si>
  <si>
    <t>nm0001494</t>
  </si>
  <si>
    <t>Ralph Macchio</t>
  </si>
  <si>
    <t>nm0001495</t>
  </si>
  <si>
    <t>Patrick Macnee</t>
  </si>
  <si>
    <t>nm0001496</t>
  </si>
  <si>
    <t>Amy Madigan</t>
  </si>
  <si>
    <t>nm0001497</t>
  </si>
  <si>
    <t>Tobey Maguire</t>
  </si>
  <si>
    <t>nm0001498</t>
  </si>
  <si>
    <t>John Mahoney</t>
  </si>
  <si>
    <t>nm0001499</t>
  </si>
  <si>
    <t>Tina Majorino</t>
  </si>
  <si>
    <t>nm0001500</t>
  </si>
  <si>
    <t>Karl Malden</t>
  </si>
  <si>
    <t>nm0001501</t>
  </si>
  <si>
    <t>Louis Malle</t>
  </si>
  <si>
    <t>nm0001502</t>
  </si>
  <si>
    <t>Luis Mandoki</t>
  </si>
  <si>
    <t>nm0001503</t>
  </si>
  <si>
    <t>Dinah Manoff</t>
  </si>
  <si>
    <t>nm0001504</t>
  </si>
  <si>
    <t>Marilyn Manson</t>
  </si>
  <si>
    <t>nm0001505</t>
  </si>
  <si>
    <t>Joe Mantegna</t>
  </si>
  <si>
    <t>nm0001506</t>
  </si>
  <si>
    <t>Jane March</t>
  </si>
  <si>
    <t>nm0001507</t>
  </si>
  <si>
    <t>Cheech Marin</t>
  </si>
  <si>
    <t>nm0001508</t>
  </si>
  <si>
    <t>Penny Marshall</t>
  </si>
  <si>
    <t>nm0001509</t>
  </si>
  <si>
    <t>Dean Martin</t>
  </si>
  <si>
    <t>nm0001510</t>
  </si>
  <si>
    <t>Strother Martin</t>
  </si>
  <si>
    <t>nm0001511</t>
  </si>
  <si>
    <t>Lee Marvin</t>
  </si>
  <si>
    <t>nm0001512</t>
  </si>
  <si>
    <t>Mary Elizabeth Mastrantonio</t>
  </si>
  <si>
    <t>nm0001513</t>
  </si>
  <si>
    <t>Tim Matheson</t>
  </si>
  <si>
    <t>nm0001514</t>
  </si>
  <si>
    <t>Victor Mature</t>
  </si>
  <si>
    <t>nm0001515</t>
  </si>
  <si>
    <t>Joseph Mazzello</t>
  </si>
  <si>
    <t>nm0001516</t>
  </si>
  <si>
    <t>Rue McClanahan</t>
  </si>
  <si>
    <t>nm0001517</t>
  </si>
  <si>
    <t>Catherine McCormack</t>
  </si>
  <si>
    <t>nm0001518</t>
  </si>
  <si>
    <t>Dylan McDermott</t>
  </si>
  <si>
    <t>nm0001520</t>
  </si>
  <si>
    <t>Christopher McDonald</t>
  </si>
  <si>
    <t>nm0001521</t>
  </si>
  <si>
    <t>Mary McDonnell</t>
  </si>
  <si>
    <t>nm0001522</t>
  </si>
  <si>
    <t>Roddy McDowall</t>
  </si>
  <si>
    <t>nm0001523</t>
  </si>
  <si>
    <t>Natascha McElhone</t>
  </si>
  <si>
    <t>nm0001524</t>
  </si>
  <si>
    <t>Paul McGann</t>
  </si>
  <si>
    <t>nm0001525</t>
  </si>
  <si>
    <t>John C. McGinley</t>
  </si>
  <si>
    <t>nm0001526</t>
  </si>
  <si>
    <t>Patrick McGoohan</t>
  </si>
  <si>
    <t>nm0001527</t>
  </si>
  <si>
    <t>Elizabeth McGovern</t>
  </si>
  <si>
    <t>nm0001528</t>
  </si>
  <si>
    <t>Don McKellar</t>
  </si>
  <si>
    <t>nm0001529</t>
  </si>
  <si>
    <t>Nancy McKeon</t>
  </si>
  <si>
    <t>nm0001530</t>
  </si>
  <si>
    <t>William McNamara</t>
  </si>
  <si>
    <t>nm0001531</t>
  </si>
  <si>
    <t>Kristy McNichol</t>
  </si>
  <si>
    <t>nm0001532</t>
  </si>
  <si>
    <t>John McTiernan</t>
  </si>
  <si>
    <t>nm0001533</t>
  </si>
  <si>
    <t>Meat Loaf</t>
  </si>
  <si>
    <t>nm0001534</t>
  </si>
  <si>
    <t>Michelle Meyrink</t>
  </si>
  <si>
    <t>nm0001535</t>
  </si>
  <si>
    <t>Dale Midkiff</t>
  </si>
  <si>
    <t>nm0001536</t>
  </si>
  <si>
    <t>ToshirÃ´ Mifune</t>
  </si>
  <si>
    <t>nm0001537</t>
  </si>
  <si>
    <t>Ray Milland</t>
  </si>
  <si>
    <t>nm0001538</t>
  </si>
  <si>
    <t>Jonny Lee Miller</t>
  </si>
  <si>
    <t>nm0001539</t>
  </si>
  <si>
    <t>Hayley Mills</t>
  </si>
  <si>
    <t>nm0001540</t>
  </si>
  <si>
    <t>Rachel Miner</t>
  </si>
  <si>
    <t>nm0001541</t>
  </si>
  <si>
    <t>Kylie Minogue</t>
  </si>
  <si>
    <t>nm0001542</t>
  </si>
  <si>
    <t>Jay Mohr</t>
  </si>
  <si>
    <t>nm0001543</t>
  </si>
  <si>
    <t>Gretchen Mol</t>
  </si>
  <si>
    <t>nm0001544</t>
  </si>
  <si>
    <t>Ricardo Montalban</t>
  </si>
  <si>
    <t>nm0001545</t>
  </si>
  <si>
    <t>Dudley Moore</t>
  </si>
  <si>
    <t>nm0001546</t>
  </si>
  <si>
    <t>Mary Tyler Moore</t>
  </si>
  <si>
    <t>nm0001547</t>
  </si>
  <si>
    <t>Agnes Moorehead</t>
  </si>
  <si>
    <t>nm0001548</t>
  </si>
  <si>
    <t>Rick Moranis</t>
  </si>
  <si>
    <t>nm0001549</t>
  </si>
  <si>
    <t>Rita Moreno</t>
  </si>
  <si>
    <t>nm0001550</t>
  </si>
  <si>
    <t>Cathy Moriarty</t>
  </si>
  <si>
    <t>nm0001551</t>
  </si>
  <si>
    <t>Alanis Morissette</t>
  </si>
  <si>
    <t>nm0001552</t>
  </si>
  <si>
    <t>Pat Morita</t>
  </si>
  <si>
    <t>nm0001553</t>
  </si>
  <si>
    <t>Ennio Morricone</t>
  </si>
  <si>
    <t>nm0001554</t>
  </si>
  <si>
    <t>Errol Morris</t>
  </si>
  <si>
    <t>nm0001555</t>
  </si>
  <si>
    <t>Rob Morrow</t>
  </si>
  <si>
    <t>nm0001556</t>
  </si>
  <si>
    <t>David Morse</t>
  </si>
  <si>
    <t>nm0001557</t>
  </si>
  <si>
    <t>Viggo Mortensen</t>
  </si>
  <si>
    <t>nm0001558</t>
  </si>
  <si>
    <t>Mr. T</t>
  </si>
  <si>
    <t>nm0001559</t>
  </si>
  <si>
    <t>Audie Murphy</t>
  </si>
  <si>
    <t>nm0001560</t>
  </si>
  <si>
    <t>Ornella Muti</t>
  </si>
  <si>
    <t>nm0001561</t>
  </si>
  <si>
    <t>Jim Nabors</t>
  </si>
  <si>
    <t>nm0001562</t>
  </si>
  <si>
    <t>Kathy Najimy</t>
  </si>
  <si>
    <t>nm0001564</t>
  </si>
  <si>
    <t>Bebe Neuwirth</t>
  </si>
  <si>
    <t>nm0001565</t>
  </si>
  <si>
    <t>Mike Newell</t>
  </si>
  <si>
    <t>nm0001566</t>
  </si>
  <si>
    <t>Mike Nichols</t>
  </si>
  <si>
    <t>nm0001567</t>
  </si>
  <si>
    <t>Connie Nielsen</t>
  </si>
  <si>
    <t>nm0001568</t>
  </si>
  <si>
    <t>Lisa Niemi</t>
  </si>
  <si>
    <t>actress,director,miscellaneous</t>
  </si>
  <si>
    <t>nm0001569</t>
  </si>
  <si>
    <t>Chuck Norris</t>
  </si>
  <si>
    <t>nm0001570</t>
  </si>
  <si>
    <t>Edward Norton</t>
  </si>
  <si>
    <t>nm0001571</t>
  </si>
  <si>
    <t>Kim Novak</t>
  </si>
  <si>
    <t>actress,costume_department,soundtrack</t>
  </si>
  <si>
    <t>nm0001572</t>
  </si>
  <si>
    <t>Danny Nucci</t>
  </si>
  <si>
    <t>nm0001573</t>
  </si>
  <si>
    <t>Catherine O'Hara</t>
  </si>
  <si>
    <t>nm0001574</t>
  </si>
  <si>
    <t>Michael O'Keefe</t>
  </si>
  <si>
    <t>nm0001575</t>
  </si>
  <si>
    <t>Tatum O'Neal</t>
  </si>
  <si>
    <t>nm0001576</t>
  </si>
  <si>
    <t>Heather O'Rourke</t>
  </si>
  <si>
    <t>nm0001577</t>
  </si>
  <si>
    <t>Maureen O'Sullivan</t>
  </si>
  <si>
    <t>nm0001578</t>
  </si>
  <si>
    <t>Annette O'Toole</t>
  </si>
  <si>
    <t>nm0001579</t>
  </si>
  <si>
    <t>Edward James Olmos</t>
  </si>
  <si>
    <t>nm0001580</t>
  </si>
  <si>
    <t>Ashley Olsen</t>
  </si>
  <si>
    <t>nm0001581</t>
  </si>
  <si>
    <t>Mary-Kate Olsen</t>
  </si>
  <si>
    <t>nm0001582</t>
  </si>
  <si>
    <t>Susan Olsen</t>
  </si>
  <si>
    <t>nm0001583</t>
  </si>
  <si>
    <t>Jerry Orbach</t>
  </si>
  <si>
    <t>nm0001584</t>
  </si>
  <si>
    <t>Miranda Otto</t>
  </si>
  <si>
    <t>nm0001585</t>
  </si>
  <si>
    <t>Kelly Packard</t>
  </si>
  <si>
    <t>nm0001586</t>
  </si>
  <si>
    <t>Joanna Pacula</t>
  </si>
  <si>
    <t>nm0001587</t>
  </si>
  <si>
    <t>Alan J. Pakula</t>
  </si>
  <si>
    <t>nm0001588</t>
  </si>
  <si>
    <t>Jack Palance</t>
  </si>
  <si>
    <t>nm0001589</t>
  </si>
  <si>
    <t>Michael Palin</t>
  </si>
  <si>
    <t>nm0001590</t>
  </si>
  <si>
    <t>Chazz Palminteri</t>
  </si>
  <si>
    <t>nm0001591</t>
  </si>
  <si>
    <t>Bruce Paltrow</t>
  </si>
  <si>
    <t>nm0001592</t>
  </si>
  <si>
    <t>Joe Pantoliano</t>
  </si>
  <si>
    <t>nm0001593</t>
  </si>
  <si>
    <t>Anna Paquin</t>
  </si>
  <si>
    <t>nm0001594</t>
  </si>
  <si>
    <t>Anne Parillaud</t>
  </si>
  <si>
    <t>nm0001595</t>
  </si>
  <si>
    <t>Michael ParÃ©</t>
  </si>
  <si>
    <t>nm0001596</t>
  </si>
  <si>
    <t>Pier Paolo Pasolini</t>
  </si>
  <si>
    <t>nm0001597</t>
  </si>
  <si>
    <t>Mandy Patinkin</t>
  </si>
  <si>
    <t>nm0001598</t>
  </si>
  <si>
    <t>Robert Patrick</t>
  </si>
  <si>
    <t>nm0001599</t>
  </si>
  <si>
    <t>Will Patton</t>
  </si>
  <si>
    <t>nm0001600</t>
  </si>
  <si>
    <t>Adrian Paul</t>
  </si>
  <si>
    <t>nm0001601</t>
  </si>
  <si>
    <t>David Paymer</t>
  </si>
  <si>
    <t>nm0001602</t>
  </si>
  <si>
    <t>Guy Pearce</t>
  </si>
  <si>
    <t>nm0001603</t>
  </si>
  <si>
    <t>Sam Peckinpah</t>
  </si>
  <si>
    <t>nm0001604</t>
  </si>
  <si>
    <t>Nia Peeples</t>
  </si>
  <si>
    <t>nm0001605</t>
  </si>
  <si>
    <t>Amanda Peet</t>
  </si>
  <si>
    <t>nm0001606</t>
  </si>
  <si>
    <t>Chris Penn</t>
  </si>
  <si>
    <t>nm0001607</t>
  </si>
  <si>
    <t>Sydney Penny</t>
  </si>
  <si>
    <t>nm0001608</t>
  </si>
  <si>
    <t>Barry Pepper</t>
  </si>
  <si>
    <t>actor,producer,executive</t>
  </si>
  <si>
    <t>nm0001609</t>
  </si>
  <si>
    <t>Rosie Perez</t>
  </si>
  <si>
    <t>nm0001610</t>
  </si>
  <si>
    <t>Elizabeth Perkins</t>
  </si>
  <si>
    <t>nm0001611</t>
  </si>
  <si>
    <t>Max Perlich</t>
  </si>
  <si>
    <t>nm0001612</t>
  </si>
  <si>
    <t>Matthew Perry</t>
  </si>
  <si>
    <t>nm0001613</t>
  </si>
  <si>
    <t>Bernadette Peters</t>
  </si>
  <si>
    <t>nm0001614</t>
  </si>
  <si>
    <t>Lori Petty</t>
  </si>
  <si>
    <t>nm0001615</t>
  </si>
  <si>
    <t>Elizabeth PeÃ±a</t>
  </si>
  <si>
    <t>nm0001616</t>
  </si>
  <si>
    <t>Mekhi Phifer</t>
  </si>
  <si>
    <t>nm0001617</t>
  </si>
  <si>
    <t>Lou Diamond Phillips</t>
  </si>
  <si>
    <t>nm0001618</t>
  </si>
  <si>
    <t>Joaquin Phoenix</t>
  </si>
  <si>
    <t>nm0001619</t>
  </si>
  <si>
    <t>Summer Phoenix</t>
  </si>
  <si>
    <t>nm0001620</t>
  </si>
  <si>
    <t>Slim Pickens</t>
  </si>
  <si>
    <t>nm0001621</t>
  </si>
  <si>
    <t>Bronson Pinchot</t>
  </si>
  <si>
    <t>nm0001622</t>
  </si>
  <si>
    <t>Danny Pintauro</t>
  </si>
  <si>
    <t>nm0001623</t>
  </si>
  <si>
    <t>Maria Pitillo</t>
  </si>
  <si>
    <t>nm0001624</t>
  </si>
  <si>
    <t>Oliver Platt</t>
  </si>
  <si>
    <t>nm0001625</t>
  </si>
  <si>
    <t>Amanda Plummer</t>
  </si>
  <si>
    <t>nm0001626</t>
  </si>
  <si>
    <t>Christopher Plummer</t>
  </si>
  <si>
    <t>nm0001627</t>
  </si>
  <si>
    <t>Sidney Poitier</t>
  </si>
  <si>
    <t>nm0001628</t>
  </si>
  <si>
    <t>Sydney Pollack</t>
  </si>
  <si>
    <t>nm0001629</t>
  </si>
  <si>
    <t>Kevin Pollak</t>
  </si>
  <si>
    <t>nm0001630</t>
  </si>
  <si>
    <t>Tracy Pollan</t>
  </si>
  <si>
    <t>nm0001631</t>
  </si>
  <si>
    <t>Sarah Polley</t>
  </si>
  <si>
    <t>nm0001632</t>
  </si>
  <si>
    <t>Teri Polo</t>
  </si>
  <si>
    <t>nm0001633</t>
  </si>
  <si>
    <t>Annie Potts</t>
  </si>
  <si>
    <t>nm0001634</t>
  </si>
  <si>
    <t>CCH Pounder</t>
  </si>
  <si>
    <t>nm0001635</t>
  </si>
  <si>
    <t>William Powell</t>
  </si>
  <si>
    <t>nm0001636</t>
  </si>
  <si>
    <t>Priscilla Presley</t>
  </si>
  <si>
    <t>nm0001637</t>
  </si>
  <si>
    <t>Vincent Price</t>
  </si>
  <si>
    <t>nm0001638</t>
  </si>
  <si>
    <t>JÃ¼rgen Prochnow</t>
  </si>
  <si>
    <t>nm0001639</t>
  </si>
  <si>
    <t>Alex Proyas</t>
  </si>
  <si>
    <t>nm0001640</t>
  </si>
  <si>
    <t>Richard Pryor</t>
  </si>
  <si>
    <t>nm0001641</t>
  </si>
  <si>
    <t>Vincent Perez</t>
  </si>
  <si>
    <t>nm0001642</t>
  </si>
  <si>
    <t>Randy Quaid</t>
  </si>
  <si>
    <t>nm0001643</t>
  </si>
  <si>
    <t>Linnea Quigley</t>
  </si>
  <si>
    <t>nm0001644</t>
  </si>
  <si>
    <t>Aidan Quinn</t>
  </si>
  <si>
    <t>nm0001645</t>
  </si>
  <si>
    <t>Serge Ladouceur</t>
  </si>
  <si>
    <t>nm0001646</t>
  </si>
  <si>
    <t>Ted Raimi</t>
  </si>
  <si>
    <t>nm0001647</t>
  </si>
  <si>
    <t>Claude Rains</t>
  </si>
  <si>
    <t>nm0001648</t>
  </si>
  <si>
    <t>Charlotte Rampling</t>
  </si>
  <si>
    <t>actress,soundtrack,camera_department</t>
  </si>
  <si>
    <t>nm0001650</t>
  </si>
  <si>
    <t>Michael Rapaport</t>
  </si>
  <si>
    <t>nm0001651</t>
  </si>
  <si>
    <t>Basil Rathbone</t>
  </si>
  <si>
    <t>nm0001652</t>
  </si>
  <si>
    <t>John Ratzenberger</t>
  </si>
  <si>
    <t>nm0001653</t>
  </si>
  <si>
    <t>Stephen Rea</t>
  </si>
  <si>
    <t>nm0001654</t>
  </si>
  <si>
    <t>Ronald Reagan</t>
  </si>
  <si>
    <t>nm0001655</t>
  </si>
  <si>
    <t>Lynn Redgrave</t>
  </si>
  <si>
    <t>nm0001656</t>
  </si>
  <si>
    <t>Donna Reed</t>
  </si>
  <si>
    <t>nm0001657</t>
  </si>
  <si>
    <t>Oliver Reed</t>
  </si>
  <si>
    <t>nm0001658</t>
  </si>
  <si>
    <t>Robert Reed</t>
  </si>
  <si>
    <t>nm0001659</t>
  </si>
  <si>
    <t>Christopher Reeve</t>
  </si>
  <si>
    <t>nm0001660</t>
  </si>
  <si>
    <t>George Reeves</t>
  </si>
  <si>
    <t>nm0001661</t>
  </si>
  <si>
    <t>Rob Reiner</t>
  </si>
  <si>
    <t>nm0001662</t>
  </si>
  <si>
    <t>Judge Reinhold</t>
  </si>
  <si>
    <t>nm0001663</t>
  </si>
  <si>
    <t>Paul Reiser</t>
  </si>
  <si>
    <t>nm0001664</t>
  </si>
  <si>
    <t>James Remar</t>
  </si>
  <si>
    <t>nm0001665</t>
  </si>
  <si>
    <t>Lee Remick</t>
  </si>
  <si>
    <t>nm0001666</t>
  </si>
  <si>
    <t>Debbie Reynolds</t>
  </si>
  <si>
    <t>nm0001667</t>
  </si>
  <si>
    <t>Jonathan Rhys Meyers</t>
  </si>
  <si>
    <t>nm0001668</t>
  </si>
  <si>
    <t>Kim Richards</t>
  </si>
  <si>
    <t>nm0001669</t>
  </si>
  <si>
    <t>Miranda Richardson</t>
  </si>
  <si>
    <t>nm0001670</t>
  </si>
  <si>
    <t>Natasha Richardson</t>
  </si>
  <si>
    <t>nm0001671</t>
  </si>
  <si>
    <t>Diana Rigg</t>
  </si>
  <si>
    <t>actress,soundtrack,costume_department</t>
  </si>
  <si>
    <t>nm0001672</t>
  </si>
  <si>
    <t>Joan Rivers</t>
  </si>
  <si>
    <t>nm0001673</t>
  </si>
  <si>
    <t>Jason Robards</t>
  </si>
  <si>
    <t>nm0001674</t>
  </si>
  <si>
    <t>Chris Rock</t>
  </si>
  <si>
    <t>nm0001675</t>
  </si>
  <si>
    <t>Robert Rodriguez</t>
  </si>
  <si>
    <t>nm0001676</t>
  </si>
  <si>
    <t>Nicolas Roeg</t>
  </si>
  <si>
    <t>camera_department,director,cinematographer</t>
  </si>
  <si>
    <t>nm0001677</t>
  </si>
  <si>
    <t>Ginger Rogers</t>
  </si>
  <si>
    <t>nm0001678</t>
  </si>
  <si>
    <t>Roy Rogers</t>
  </si>
  <si>
    <t>nm0001679</t>
  </si>
  <si>
    <t>Mark Rolston</t>
  </si>
  <si>
    <t>actor,sound_department,writer</t>
  </si>
  <si>
    <t>nm0001680</t>
  </si>
  <si>
    <t>Robert Romanus</t>
  </si>
  <si>
    <t>nm0001681</t>
  </si>
  <si>
    <t>George A. Romero</t>
  </si>
  <si>
    <t>nm0001682</t>
  </si>
  <si>
    <t>Mickey Rooney</t>
  </si>
  <si>
    <t>nm0001683</t>
  </si>
  <si>
    <t>Roseanne Barr</t>
  </si>
  <si>
    <t>nm0001684</t>
  </si>
  <si>
    <t>Katharine Ross</t>
  </si>
  <si>
    <t>nm0001685</t>
  </si>
  <si>
    <t>Rick Rossovich</t>
  </si>
  <si>
    <t>actor,camera_department</t>
  </si>
  <si>
    <t>nm0001686</t>
  </si>
  <si>
    <t>Cynthia Rothrock</t>
  </si>
  <si>
    <t>actress,producer,stunts</t>
  </si>
  <si>
    <t>nm0001687</t>
  </si>
  <si>
    <t>Gena Rowlands</t>
  </si>
  <si>
    <t>nm0001688</t>
  </si>
  <si>
    <t>Alan Ruck</t>
  </si>
  <si>
    <t>nm0001689</t>
  </si>
  <si>
    <t>Mercedes Ruehl</t>
  </si>
  <si>
    <t>nm0001690</t>
  </si>
  <si>
    <t>Jennifer Runyon</t>
  </si>
  <si>
    <t>nm0001691</t>
  </si>
  <si>
    <t>Geoffrey Rush</t>
  </si>
  <si>
    <t>nm0001692</t>
  </si>
  <si>
    <t>Ken Russell</t>
  </si>
  <si>
    <t>nm0001693</t>
  </si>
  <si>
    <t>Eva Marie Saint</t>
  </si>
  <si>
    <t>nm0001694</t>
  </si>
  <si>
    <t>Meredith Salenger</t>
  </si>
  <si>
    <t>nm0001695</t>
  </si>
  <si>
    <t>George Sanders</t>
  </si>
  <si>
    <t>nm0001696</t>
  </si>
  <si>
    <t>Julian Sands</t>
  </si>
  <si>
    <t>nm0001697</t>
  </si>
  <si>
    <t>Chris Sarandon</t>
  </si>
  <si>
    <t>nm0001698</t>
  </si>
  <si>
    <t>John Savage</t>
  </si>
  <si>
    <t>nm0001699</t>
  </si>
  <si>
    <t>Telly Savalas</t>
  </si>
  <si>
    <t>nm0001700</t>
  </si>
  <si>
    <t>Nancy Savoca</t>
  </si>
  <si>
    <t>nm0001701</t>
  </si>
  <si>
    <t>Devon Sawa</t>
  </si>
  <si>
    <t>nm0001702</t>
  </si>
  <si>
    <t>Roy Scheider</t>
  </si>
  <si>
    <t>nm0001703</t>
  </si>
  <si>
    <t>Maximilian Schell</t>
  </si>
  <si>
    <t>nm0001705</t>
  </si>
  <si>
    <t>Rob Schneider</t>
  </si>
  <si>
    <t>nm0001706</t>
  </si>
  <si>
    <t>Michael Schoeffling</t>
  </si>
  <si>
    <t>nm0001707</t>
  </si>
  <si>
    <t>Paul Schrader</t>
  </si>
  <si>
    <t>nm0001708</t>
  </si>
  <si>
    <t>Joel Schumacher</t>
  </si>
  <si>
    <t>nm0001709</t>
  </si>
  <si>
    <t>Til Schweiger</t>
  </si>
  <si>
    <t>nm0001710</t>
  </si>
  <si>
    <t>David Schwimmer</t>
  </si>
  <si>
    <t>nm0001711</t>
  </si>
  <si>
    <t>Annabella Sciorra</t>
  </si>
  <si>
    <t>nm0001712</t>
  </si>
  <si>
    <t>Tracy Scoggins</t>
  </si>
  <si>
    <t>nm0001713</t>
  </si>
  <si>
    <t>Izabella Scorupco</t>
  </si>
  <si>
    <t>nm0001714</t>
  </si>
  <si>
    <t>Campbell Scott</t>
  </si>
  <si>
    <t>nm0001715</t>
  </si>
  <si>
    <t>George C. Scott</t>
  </si>
  <si>
    <t>nm0001716</t>
  </si>
  <si>
    <t>Tony Scott</t>
  </si>
  <si>
    <t>nm0001717</t>
  </si>
  <si>
    <t>Kyle Secor</t>
  </si>
  <si>
    <t>nm0001718</t>
  </si>
  <si>
    <t>Kyra Sedgwick</t>
  </si>
  <si>
    <t>nm0001719</t>
  </si>
  <si>
    <t>George Segal</t>
  </si>
  <si>
    <t>nm0001720</t>
  </si>
  <si>
    <t>Ivan Sergei</t>
  </si>
  <si>
    <t>nm0001721</t>
  </si>
  <si>
    <t>ChloÃ« Sevigny</t>
  </si>
  <si>
    <t>nm0001722</t>
  </si>
  <si>
    <t>Rufus Sewell</t>
  </si>
  <si>
    <t>nm0001723</t>
  </si>
  <si>
    <t>Tom Shadyac</t>
  </si>
  <si>
    <t>nm0001724</t>
  </si>
  <si>
    <t>Tony Shalhoub</t>
  </si>
  <si>
    <t>nm0001725</t>
  </si>
  <si>
    <t>Omar Sharif</t>
  </si>
  <si>
    <t>nm0001726</t>
  </si>
  <si>
    <t>Helen Shaver</t>
  </si>
  <si>
    <t>nm0001727</t>
  </si>
  <si>
    <t>Robert Shaw</t>
  </si>
  <si>
    <t>nm0001728</t>
  </si>
  <si>
    <t>Wallace Shawn</t>
  </si>
  <si>
    <t>nm0001729</t>
  </si>
  <si>
    <t>Craig Sheffer</t>
  </si>
  <si>
    <t>nm0001730</t>
  </si>
  <si>
    <t>Deborah Shelton</t>
  </si>
  <si>
    <t>actress,writer,music_department</t>
  </si>
  <si>
    <t>nm0001731</t>
  </si>
  <si>
    <t>Sam Shepard</t>
  </si>
  <si>
    <t>nm0001732</t>
  </si>
  <si>
    <t>Cybill Shepherd</t>
  </si>
  <si>
    <t>nm0001733</t>
  </si>
  <si>
    <t>Nicollette Sheridan</t>
  </si>
  <si>
    <t>nm0001734</t>
  </si>
  <si>
    <t>Armin Shimerman</t>
  </si>
  <si>
    <t>nm0001735</t>
  </si>
  <si>
    <t>Talia Shire</t>
  </si>
  <si>
    <t>nm0001736</t>
  </si>
  <si>
    <t>Pauly Shore</t>
  </si>
  <si>
    <t>nm0001737</t>
  </si>
  <si>
    <t>Martin Short</t>
  </si>
  <si>
    <t>nm0001738</t>
  </si>
  <si>
    <t>Jonathan Silverman</t>
  </si>
  <si>
    <t>nm0001739</t>
  </si>
  <si>
    <t>Jean Simmons</t>
  </si>
  <si>
    <t>nm0001740</t>
  </si>
  <si>
    <t>O.J. Simpson</t>
  </si>
  <si>
    <t>nm0001741</t>
  </si>
  <si>
    <t>Bryan Singer</t>
  </si>
  <si>
    <t>nm0001742</t>
  </si>
  <si>
    <t>Lori Singer</t>
  </si>
  <si>
    <t>nm0001743</t>
  </si>
  <si>
    <t>Marc Singer</t>
  </si>
  <si>
    <t>nm0001744</t>
  </si>
  <si>
    <t>Tom Sizemore</t>
  </si>
  <si>
    <t>nm0001745</t>
  </si>
  <si>
    <t>Stellan SkarsgÃ¥rd</t>
  </si>
  <si>
    <t>nm0001746</t>
  </si>
  <si>
    <t>Ione Skye</t>
  </si>
  <si>
    <t>nm0001747</t>
  </si>
  <si>
    <t>Charles Martin Smith</t>
  </si>
  <si>
    <t>nm0001748</t>
  </si>
  <si>
    <t>Kurtwood Smith</t>
  </si>
  <si>
    <t>nm0001749</t>
  </si>
  <si>
    <t>Maggie Smith</t>
  </si>
  <si>
    <t>nm0001750</t>
  </si>
  <si>
    <t>Madolyn Smith Osborne</t>
  </si>
  <si>
    <t>nm0001751</t>
  </si>
  <si>
    <t>Jimmy Smits</t>
  </si>
  <si>
    <t>nm0001752</t>
  </si>
  <si>
    <t>Steven Soderbergh</t>
  </si>
  <si>
    <t>producer,director,cinematographer</t>
  </si>
  <si>
    <t>nm0001753</t>
  </si>
  <si>
    <t>P.J. Soles</t>
  </si>
  <si>
    <t>actress,producer,camera_department</t>
  </si>
  <si>
    <t>nm0001754</t>
  </si>
  <si>
    <t>Todd Solondz</t>
  </si>
  <si>
    <t>nm0001755</t>
  </si>
  <si>
    <t>Suzanne Somers</t>
  </si>
  <si>
    <t>actress,composer,producer</t>
  </si>
  <si>
    <t>nm0001756</t>
  </si>
  <si>
    <t>Barry Sonnenfeld</t>
  </si>
  <si>
    <t>nm0001757</t>
  </si>
  <si>
    <t>Kevin Sorbo</t>
  </si>
  <si>
    <t>nm0001758</t>
  </si>
  <si>
    <t>Timothy Spall</t>
  </si>
  <si>
    <t>nm0001759</t>
  </si>
  <si>
    <t>Vincent Spano</t>
  </si>
  <si>
    <t>nm0001760</t>
  </si>
  <si>
    <t>Tori Spelling</t>
  </si>
  <si>
    <t>nm0001761</t>
  </si>
  <si>
    <t>Jerry Springer</t>
  </si>
  <si>
    <t>nm0001762</t>
  </si>
  <si>
    <t>Jill St. John</t>
  </si>
  <si>
    <t>nm0001763</t>
  </si>
  <si>
    <t>Nick Stahl</t>
  </si>
  <si>
    <t>actor,producer,assistant_director</t>
  </si>
  <si>
    <t>nm0001764</t>
  </si>
  <si>
    <t>John Stamos</t>
  </si>
  <si>
    <t>nm0001765</t>
  </si>
  <si>
    <t>Harry Dean Stanton</t>
  </si>
  <si>
    <t>nm0001766</t>
  </si>
  <si>
    <t>Barbara Stanwyck</t>
  </si>
  <si>
    <t>nm0001767</t>
  </si>
  <si>
    <t>Imelda Staunton</t>
  </si>
  <si>
    <t>nm0001768</t>
  </si>
  <si>
    <t>Rod Steiger</t>
  </si>
  <si>
    <t>nm0001769</t>
  </si>
  <si>
    <t>Howard Stern</t>
  </si>
  <si>
    <t>nm0001770</t>
  </si>
  <si>
    <t>Fisher Stevens</t>
  </si>
  <si>
    <t>nm0001771</t>
  </si>
  <si>
    <t>Stella Stevens</t>
  </si>
  <si>
    <t>nm0001772</t>
  </si>
  <si>
    <t>Patrick Stewart</t>
  </si>
  <si>
    <t>nm0001773</t>
  </si>
  <si>
    <t>David Ogden Stiers</t>
  </si>
  <si>
    <t>nm0001774</t>
  </si>
  <si>
    <t>Ben Stiller</t>
  </si>
  <si>
    <t>nm0001775</t>
  </si>
  <si>
    <t>Whit Stillman</t>
  </si>
  <si>
    <t>nm0001776</t>
  </si>
  <si>
    <t>Sting</t>
  </si>
  <si>
    <t>nm0001777</t>
  </si>
  <si>
    <t>Dean Stockwell</t>
  </si>
  <si>
    <t>nm0001778</t>
  </si>
  <si>
    <t>Matt Stone</t>
  </si>
  <si>
    <t>music_department,writer,producer</t>
  </si>
  <si>
    <t>nm0001779</t>
  </si>
  <si>
    <t>Tom Stoppard</t>
  </si>
  <si>
    <t>nm0001780</t>
  </si>
  <si>
    <t>Peter Stormare</t>
  </si>
  <si>
    <t>nm0001781</t>
  </si>
  <si>
    <t>Julie Strain</t>
  </si>
  <si>
    <t>nm0001782</t>
  </si>
  <si>
    <t>Susan Strasberg</t>
  </si>
  <si>
    <t>nm0001783</t>
  </si>
  <si>
    <t>Sally Struthers</t>
  </si>
  <si>
    <t>nm0001784</t>
  </si>
  <si>
    <t>Gloria Stuart</t>
  </si>
  <si>
    <t>nm0001785</t>
  </si>
  <si>
    <t>Kristy Swanson</t>
  </si>
  <si>
    <t>nm0001786</t>
  </si>
  <si>
    <t>George Takei</t>
  </si>
  <si>
    <t>nm0001787</t>
  </si>
  <si>
    <t>Jeffrey Tambor</t>
  </si>
  <si>
    <t>nm0001788</t>
  </si>
  <si>
    <t>Jessica Tandy</t>
  </si>
  <si>
    <t>nm0001789</t>
  </si>
  <si>
    <t>Andrei Tarkovsky</t>
  </si>
  <si>
    <t>nm0001791</t>
  </si>
  <si>
    <t>Robert Taylor</t>
  </si>
  <si>
    <t>nm0001792</t>
  </si>
  <si>
    <t>Rod Taylor</t>
  </si>
  <si>
    <t>nm0001793</t>
  </si>
  <si>
    <t>Heather Thomas</t>
  </si>
  <si>
    <t>nm0001794</t>
  </si>
  <si>
    <t>Henry Thomas</t>
  </si>
  <si>
    <t>actor,producer,composer</t>
  </si>
  <si>
    <t>nm0001795</t>
  </si>
  <si>
    <t>Jonathan Taylor Thomas</t>
  </si>
  <si>
    <t>nm0001796</t>
  </si>
  <si>
    <t>Richard Thomas</t>
  </si>
  <si>
    <t>nm0001797</t>
  </si>
  <si>
    <t>Rachel Ticotin</t>
  </si>
  <si>
    <t>nm0001798</t>
  </si>
  <si>
    <t>Kevin Tighe</t>
  </si>
  <si>
    <t>actor,director,stunts</t>
  </si>
  <si>
    <t>nm0001799</t>
  </si>
  <si>
    <t>John Toll</t>
  </si>
  <si>
    <t>cinematographer,camera_department,producer</t>
  </si>
  <si>
    <t>nm0001800</t>
  </si>
  <si>
    <t>Rip Torn</t>
  </si>
  <si>
    <t>nm0001801</t>
  </si>
  <si>
    <t>Robert Towne</t>
  </si>
  <si>
    <t>nm0001802</t>
  </si>
  <si>
    <t>Nancy Travis</t>
  </si>
  <si>
    <t>nm0001803</t>
  </si>
  <si>
    <t>Danny Trejo</t>
  </si>
  <si>
    <t>nm0001804</t>
  </si>
  <si>
    <t>Stanley Tucci</t>
  </si>
  <si>
    <t>nm0001805</t>
  </si>
  <si>
    <t>Lana Turner</t>
  </si>
  <si>
    <t>nm0001806</t>
  </si>
  <si>
    <t>John Turturro</t>
  </si>
  <si>
    <t>nm0001807</t>
  </si>
  <si>
    <t>Cicely Tyson</t>
  </si>
  <si>
    <t>nm0001808</t>
  </si>
  <si>
    <t>Tracey Ullman</t>
  </si>
  <si>
    <t>nm0001809</t>
  </si>
  <si>
    <t>Jay Underwood</t>
  </si>
  <si>
    <t>nm0001810</t>
  </si>
  <si>
    <t>Robert Urich</t>
  </si>
  <si>
    <t>nm0001811</t>
  </si>
  <si>
    <t>Peter Ustinov</t>
  </si>
  <si>
    <t>nm0001812</t>
  </si>
  <si>
    <t>Lee Van Cleef</t>
  </si>
  <si>
    <t>nm0001813</t>
  </si>
  <si>
    <t>Dick Van Dyke</t>
  </si>
  <si>
    <t>nm0001814</t>
  </si>
  <si>
    <t>Gus Van Sant</t>
  </si>
  <si>
    <t>nm0001815</t>
  </si>
  <si>
    <t>Jim Varney</t>
  </si>
  <si>
    <t>nm0001816</t>
  </si>
  <si>
    <t>Robert Vaughn</t>
  </si>
  <si>
    <t>nm0001817</t>
  </si>
  <si>
    <t>Reginald VelJohnson</t>
  </si>
  <si>
    <t>nm0001818</t>
  </si>
  <si>
    <t>Jesse Ventura</t>
  </si>
  <si>
    <t>nm0001820</t>
  </si>
  <si>
    <t>Abe Vigoda</t>
  </si>
  <si>
    <t>nm0001821</t>
  </si>
  <si>
    <t>Jan-Michael Vincent</t>
  </si>
  <si>
    <t>nm0001822</t>
  </si>
  <si>
    <t>Robert Wagner</t>
  </si>
  <si>
    <t>nm0001823</t>
  </si>
  <si>
    <t>Tom Waits</t>
  </si>
  <si>
    <t>nm0001824</t>
  </si>
  <si>
    <t>Ally Walker</t>
  </si>
  <si>
    <t>nm0001825</t>
  </si>
  <si>
    <t>Andrew Kevin Walker</t>
  </si>
  <si>
    <t>writer,actor,miscellaneous</t>
  </si>
  <si>
    <t>nm0001826</t>
  </si>
  <si>
    <t>M. Emmet Walsh</t>
  </si>
  <si>
    <t>nm0001827</t>
  </si>
  <si>
    <t>Ray Walston</t>
  </si>
  <si>
    <t>nm0001828</t>
  </si>
  <si>
    <t>Melora Walters</t>
  </si>
  <si>
    <t>nm0001829</t>
  </si>
  <si>
    <t>Rachel Ward</t>
  </si>
  <si>
    <t>nm0001830</t>
  </si>
  <si>
    <t>Sophie Ward</t>
  </si>
  <si>
    <t>nm0001831</t>
  </si>
  <si>
    <t>David Warner</t>
  </si>
  <si>
    <t>nm0001832</t>
  </si>
  <si>
    <t>Sam Waterston</t>
  </si>
  <si>
    <t>nm0001833</t>
  </si>
  <si>
    <t>Emily Watson</t>
  </si>
  <si>
    <t>nm0001834</t>
  </si>
  <si>
    <t>Damon Wayans</t>
  </si>
  <si>
    <t>nm0001835</t>
  </si>
  <si>
    <t>Carl Weathers</t>
  </si>
  <si>
    <t>nm0001836</t>
  </si>
  <si>
    <t>Steven Weber</t>
  </si>
  <si>
    <t>nm0001837</t>
  </si>
  <si>
    <t>Peter Weir</t>
  </si>
  <si>
    <t>nm0001838</t>
  </si>
  <si>
    <t>Rachel Weisz</t>
  </si>
  <si>
    <t>nm0001839</t>
  </si>
  <si>
    <t>Tuesday Weld</t>
  </si>
  <si>
    <t>nm0001840</t>
  </si>
  <si>
    <t>Ming-Na Wen</t>
  </si>
  <si>
    <t>nm0001841</t>
  </si>
  <si>
    <t>George Wendt</t>
  </si>
  <si>
    <t>nm0001842</t>
  </si>
  <si>
    <t>Adam West</t>
  </si>
  <si>
    <t>nm0001843</t>
  </si>
  <si>
    <t>James Whale</t>
  </si>
  <si>
    <t>director,miscellaneous,writer</t>
  </si>
  <si>
    <t>nm0001844</t>
  </si>
  <si>
    <t>Frank Whaley</t>
  </si>
  <si>
    <t>nm0001845</t>
  </si>
  <si>
    <t>Forest Whitaker</t>
  </si>
  <si>
    <t>nm0001847</t>
  </si>
  <si>
    <t>Richard Widmark</t>
  </si>
  <si>
    <t>nm0001848</t>
  </si>
  <si>
    <t>Dianne Wiest</t>
  </si>
  <si>
    <t>nm0001849</t>
  </si>
  <si>
    <t>Kathleen Wilhoite</t>
  </si>
  <si>
    <t>nm0001850</t>
  </si>
  <si>
    <t>Billy Dee Williams</t>
  </si>
  <si>
    <t>nm0001851</t>
  </si>
  <si>
    <t>JoBeth Williams</t>
  </si>
  <si>
    <t>nm0001852</t>
  </si>
  <si>
    <t>Treat Williams</t>
  </si>
  <si>
    <t>nm0001853</t>
  </si>
  <si>
    <t>Vanessa Williams</t>
  </si>
  <si>
    <t>nm0001854</t>
  </si>
  <si>
    <t>Rita Wilson</t>
  </si>
  <si>
    <t>nm0001855</t>
  </si>
  <si>
    <t>Thomas F. Wilson</t>
  </si>
  <si>
    <t>nm0001856</t>
  </si>
  <si>
    <t>Oprah Winfrey</t>
  </si>
  <si>
    <t>producer,actress,miscellaneous</t>
  </si>
  <si>
    <t>nm0001857</t>
  </si>
  <si>
    <t>Henry Winkler</t>
  </si>
  <si>
    <t>nm0001858</t>
  </si>
  <si>
    <t>Mare Winningham</t>
  </si>
  <si>
    <t>nm0001859</t>
  </si>
  <si>
    <t>Shelley Winters</t>
  </si>
  <si>
    <t>nm0001860</t>
  </si>
  <si>
    <t>Alicia Witt</t>
  </si>
  <si>
    <t>nm0001862</t>
  </si>
  <si>
    <t>Mary Woronov</t>
  </si>
  <si>
    <t>nm0001863</t>
  </si>
  <si>
    <t>Kari Wuhrer</t>
  </si>
  <si>
    <t>nm0001864</t>
  </si>
  <si>
    <t>Noah Wyle</t>
  </si>
  <si>
    <t>nm0001865</t>
  </si>
  <si>
    <t>Amy Yasbeck</t>
  </si>
  <si>
    <t>nm0001867</t>
  </si>
  <si>
    <t>Amy Yip</t>
  </si>
  <si>
    <t>nm0001868</t>
  </si>
  <si>
    <t>Michael York</t>
  </si>
  <si>
    <t>nm0001869</t>
  </si>
  <si>
    <t>Tina Yothers</t>
  </si>
  <si>
    <t>nm0001870</t>
  </si>
  <si>
    <t>Robert Young</t>
  </si>
  <si>
    <t>nm0001871</t>
  </si>
  <si>
    <t>Pia Zadora</t>
  </si>
  <si>
    <t>nm0001872</t>
  </si>
  <si>
    <t>Steve Zahn</t>
  </si>
  <si>
    <t>nm0001873</t>
  </si>
  <si>
    <t>Steven Zaillian</t>
  </si>
  <si>
    <t>nm0001874</t>
  </si>
  <si>
    <t>Franco Zeffirelli</t>
  </si>
  <si>
    <t>miscellaneous,production_designer,director</t>
  </si>
  <si>
    <t>nm0001875</t>
  </si>
  <si>
    <t>Anthony Zerbe</t>
  </si>
  <si>
    <t>nm0001876</t>
  </si>
  <si>
    <t>Catherine Zeta-Jones</t>
  </si>
  <si>
    <t>nm0001877</t>
  </si>
  <si>
    <t>Hans Zimmer</t>
  </si>
  <si>
    <t>nm0001878</t>
  </si>
  <si>
    <t>David Zucker</t>
  </si>
  <si>
    <t>nm0001879</t>
  </si>
  <si>
    <t>Daphne Zuniga</t>
  </si>
  <si>
    <t>nm0001880</t>
  </si>
  <si>
    <t>Edward Zwick</t>
  </si>
  <si>
    <t>nm0001881</t>
  </si>
  <si>
    <t>Maryam d'Abo</t>
  </si>
  <si>
    <t>nm0001882</t>
  </si>
  <si>
    <t>Olivia d'Abo</t>
  </si>
  <si>
    <t>nm0001883</t>
  </si>
  <si>
    <t>Jenna von OÃ¿</t>
  </si>
  <si>
    <t>nm0001884</t>
  </si>
  <si>
    <t>Max von Sydow</t>
  </si>
  <si>
    <t>nm0001885</t>
  </si>
  <si>
    <t>Lars von Trier</t>
  </si>
  <si>
    <t>nm0001887</t>
  </si>
  <si>
    <t>Paul Brickman</t>
  </si>
  <si>
    <t>nm0001888</t>
  </si>
  <si>
    <t>Robert Douglas</t>
  </si>
  <si>
    <t>nm0001890</t>
  </si>
  <si>
    <t>Hugh Herbert</t>
  </si>
  <si>
    <t>nm0001891</t>
  </si>
  <si>
    <t>Anthony Higgins</t>
  </si>
  <si>
    <t>nm0001893</t>
  </si>
  <si>
    <t>John Archer</t>
  </si>
  <si>
    <t>nm0001894</t>
  </si>
  <si>
    <t>Danny Dayton</t>
  </si>
  <si>
    <t>nm0001896</t>
  </si>
  <si>
    <t>John W. Brown</t>
  </si>
  <si>
    <t>cinematographer,assistant_director,actor</t>
  </si>
  <si>
    <t>nm0001897</t>
  </si>
  <si>
    <t>John M. Davis</t>
  </si>
  <si>
    <t>music_department,sound_department,composer</t>
  </si>
  <si>
    <t>nm0001898</t>
  </si>
  <si>
    <t>Bryan Adams</t>
  </si>
  <si>
    <t>nm0001899</t>
  </si>
  <si>
    <t>Remi Adefarasin</t>
  </si>
  <si>
    <t>nm0001900</t>
  </si>
  <si>
    <t>Danny Aiello III</t>
  </si>
  <si>
    <t>stunts,assistant_director,actor</t>
  </si>
  <si>
    <t>nm0001901</t>
  </si>
  <si>
    <t>Chantal Akerman</t>
  </si>
  <si>
    <t>director,writer,actress</t>
  </si>
  <si>
    <t>nm0001902</t>
  </si>
  <si>
    <t>Edward Albert</t>
  </si>
  <si>
    <t>nm0001903</t>
  </si>
  <si>
    <t>Norma Aleandro</t>
  </si>
  <si>
    <t>nm0001904</t>
  </si>
  <si>
    <t>Corey Allen</t>
  </si>
  <si>
    <t>nm0001905</t>
  </si>
  <si>
    <t>Yves AllÃ©gret</t>
  </si>
  <si>
    <t>director,writer,assistant_director</t>
  </si>
  <si>
    <t>nm0001907</t>
  </si>
  <si>
    <t>Eric Ambler</t>
  </si>
  <si>
    <t>nm0001908</t>
  </si>
  <si>
    <t>Gilbert M. 'Broncho Billy' Anderson</t>
  </si>
  <si>
    <t>nm0001910</t>
  </si>
  <si>
    <t>Kenneth Anger</t>
  </si>
  <si>
    <t>nm0001911</t>
  </si>
  <si>
    <t>Philip Anglim</t>
  </si>
  <si>
    <t>nm0001914</t>
  </si>
  <si>
    <t>Adam Ant</t>
  </si>
  <si>
    <t>nm0001915</t>
  </si>
  <si>
    <t>Emile Ardolino</t>
  </si>
  <si>
    <t>nm0001916</t>
  </si>
  <si>
    <t>Arletty</t>
  </si>
  <si>
    <t>nm0001917</t>
  </si>
  <si>
    <t>Pedro ArmendÃ¡riz Jr.</t>
  </si>
  <si>
    <t>nm0001918</t>
  </si>
  <si>
    <t>Louis Armstrong</t>
  </si>
  <si>
    <t>nm0001919</t>
  </si>
  <si>
    <t>Peggy Ashcroft</t>
  </si>
  <si>
    <t>nm0001920</t>
  </si>
  <si>
    <t>Isaac Asimov</t>
  </si>
  <si>
    <t>writer,miscellaneous,actor</t>
  </si>
  <si>
    <t>nm0001921</t>
  </si>
  <si>
    <t>Paul Attanasio</t>
  </si>
  <si>
    <t>writer,producer,script_department</t>
  </si>
  <si>
    <t>nm0001922</t>
  </si>
  <si>
    <t>Jean-Pierre Aumont</t>
  </si>
  <si>
    <t>nm0001923</t>
  </si>
  <si>
    <t>Margaret Avery</t>
  </si>
  <si>
    <t>nm0001924</t>
  </si>
  <si>
    <t>Hoyt Axton</t>
  </si>
  <si>
    <t>nm0001926</t>
  </si>
  <si>
    <t>Joan Baez</t>
  </si>
  <si>
    <t>nm0001927</t>
  </si>
  <si>
    <t>Josephine Baker</t>
  </si>
  <si>
    <t>nm0001928</t>
  </si>
  <si>
    <t>Roy Ward Baker</t>
  </si>
  <si>
    <t>director,assistant_director,miscellaneous</t>
  </si>
  <si>
    <t>nm0001929</t>
  </si>
  <si>
    <t>Josiane Balasko</t>
  </si>
  <si>
    <t>nm0001930</t>
  </si>
  <si>
    <t>Russell Banks</t>
  </si>
  <si>
    <t>nm0001931</t>
  </si>
  <si>
    <t>Binnie Barnes</t>
  </si>
  <si>
    <t>nm0001932</t>
  </si>
  <si>
    <t>Richard Barthelmess</t>
  </si>
  <si>
    <t>nm0001933</t>
  </si>
  <si>
    <t>Geoffrey Bayldon</t>
  </si>
  <si>
    <t>nm0001934</t>
  </si>
  <si>
    <t>Kabir Bedi</t>
  </si>
  <si>
    <t>nm0001935</t>
  </si>
  <si>
    <t>Noah Beery</t>
  </si>
  <si>
    <t>nm0001936</t>
  </si>
  <si>
    <t>Roxanne Blaze</t>
  </si>
  <si>
    <t>nm0001937</t>
  </si>
  <si>
    <t>Marco Beltrami</t>
  </si>
  <si>
    <t>nm0001938</t>
  </si>
  <si>
    <t>Richard Belzer</t>
  </si>
  <si>
    <t>nm0001940</t>
  </si>
  <si>
    <t>Peter Benchley</t>
  </si>
  <si>
    <t>nm0001941</t>
  </si>
  <si>
    <t>Iris Berben</t>
  </si>
  <si>
    <t>nm0001942</t>
  </si>
  <si>
    <t>Luca Bercovici</t>
  </si>
  <si>
    <t>nm0001943</t>
  </si>
  <si>
    <t>Marisa Berenson</t>
  </si>
  <si>
    <t>nm0001944</t>
  </si>
  <si>
    <t>Edgar Bergen</t>
  </si>
  <si>
    <t>nm0001945</t>
  </si>
  <si>
    <t>Claude Berri</t>
  </si>
  <si>
    <t>nm0001946</t>
  </si>
  <si>
    <t>Chuck Berry</t>
  </si>
  <si>
    <t>nm0001947</t>
  </si>
  <si>
    <t>Turhan Bey</t>
  </si>
  <si>
    <t>nm0001948</t>
  </si>
  <si>
    <t>Charles Bickford</t>
  </si>
  <si>
    <t>nm0001949</t>
  </si>
  <si>
    <t>Andrew Birkin</t>
  </si>
  <si>
    <t>writer,miscellaneous,director</t>
  </si>
  <si>
    <t>nm0001950</t>
  </si>
  <si>
    <t>Steve Bisley</t>
  </si>
  <si>
    <t>nm0001951</t>
  </si>
  <si>
    <t>BjÃ¶rk</t>
  </si>
  <si>
    <t>soundtrack,composer,actress</t>
  </si>
  <si>
    <t>nm0001952</t>
  </si>
  <si>
    <t>RubÃ©n Blades</t>
  </si>
  <si>
    <t>nm0001953</t>
  </si>
  <si>
    <t>Moritz Bleibtreu</t>
  </si>
  <si>
    <t>nm0001954</t>
  </si>
  <si>
    <t>Claire Bloom</t>
  </si>
  <si>
    <t>nm0001955</t>
  </si>
  <si>
    <t>Ann Blyth</t>
  </si>
  <si>
    <t>nm0001957</t>
  </si>
  <si>
    <t>Lloyd Bochner</t>
  </si>
  <si>
    <t>nm0001958</t>
  </si>
  <si>
    <t>Dirk Bogarde</t>
  </si>
  <si>
    <t>nm0001959</t>
  </si>
  <si>
    <t>Corinne Bohrer</t>
  </si>
  <si>
    <t>nm0001960</t>
  </si>
  <si>
    <t>Romane Bohringer</t>
  </si>
  <si>
    <t>nm0001961</t>
  </si>
  <si>
    <t>Ray Bolger</t>
  </si>
  <si>
    <t>nm0001962</t>
  </si>
  <si>
    <t>Lizzie Borden</t>
  </si>
  <si>
    <t>nm0001963</t>
  </si>
  <si>
    <t>Jesse Borrego</t>
  </si>
  <si>
    <t>nm0001965</t>
  </si>
  <si>
    <t>Ã‰lodie Bouchez</t>
  </si>
  <si>
    <t>nm0001966</t>
  </si>
  <si>
    <t>Clara Bow</t>
  </si>
  <si>
    <t>nm0001967</t>
  </si>
  <si>
    <t>Peter Boyle</t>
  </si>
  <si>
    <t>nm0001968</t>
  </si>
  <si>
    <t>Elizabeth Bracco</t>
  </si>
  <si>
    <t>actress,costume_designer,soundtrack</t>
  </si>
  <si>
    <t>nm0001969</t>
  </si>
  <si>
    <t>Ray Bradbury</t>
  </si>
  <si>
    <t>nm0001970</t>
  </si>
  <si>
    <t>Klaus Maria Brandauer</t>
  </si>
  <si>
    <t>nm0001971</t>
  </si>
  <si>
    <t>Ewen Bremner</t>
  </si>
  <si>
    <t>nm0001972</t>
  </si>
  <si>
    <t>Richard Briers</t>
  </si>
  <si>
    <t>nm0001973</t>
  </si>
  <si>
    <t>Christie Brinkley</t>
  </si>
  <si>
    <t>nm0001974</t>
  </si>
  <si>
    <t>Blair Brown</t>
  </si>
  <si>
    <t>nm0001975</t>
  </si>
  <si>
    <t>Roscoe Lee Browne</t>
  </si>
  <si>
    <t>nm0001976</t>
  </si>
  <si>
    <t>Horst Buchholz</t>
  </si>
  <si>
    <t>nm0001977</t>
  </si>
  <si>
    <t>Charles Bukowski</t>
  </si>
  <si>
    <t>nm0001978</t>
  </si>
  <si>
    <t>Emma Bunton</t>
  </si>
  <si>
    <t>nm0001979</t>
  </si>
  <si>
    <t>Tom Burlinson</t>
  </si>
  <si>
    <t>nm0001980</t>
  </si>
  <si>
    <t>Carter Burwell</t>
  </si>
  <si>
    <t>nm0001981</t>
  </si>
  <si>
    <t>Spring Byington</t>
  </si>
  <si>
    <t>nm0001982</t>
  </si>
  <si>
    <t>Sebastian Cabot</t>
  </si>
  <si>
    <t>nm0001983</t>
  </si>
  <si>
    <t>Rory Calhoun</t>
  </si>
  <si>
    <t>nm0001984</t>
  </si>
  <si>
    <t>Naomi Campbell</t>
  </si>
  <si>
    <t>nm0001985</t>
  </si>
  <si>
    <t>Christy Canyon</t>
  </si>
  <si>
    <t>nm0001986</t>
  </si>
  <si>
    <t>Truman Capote</t>
  </si>
  <si>
    <t>nm0001987</t>
  </si>
  <si>
    <t>Tantoo Cardinal</t>
  </si>
  <si>
    <t>nm0001988</t>
  </si>
  <si>
    <t>Marc Caro</t>
  </si>
  <si>
    <t>nm0001989</t>
  </si>
  <si>
    <t>Leslie Caron</t>
  </si>
  <si>
    <t>nm0001990</t>
  </si>
  <si>
    <t>Elpidia Carrillo</t>
  </si>
  <si>
    <t>nm0001991</t>
  </si>
  <si>
    <t>Leo G. Carroll</t>
  </si>
  <si>
    <t>nm0001992</t>
  </si>
  <si>
    <t>Johnny Carson</t>
  </si>
  <si>
    <t>nm0001993</t>
  </si>
  <si>
    <t>Vincent Cassel</t>
  </si>
  <si>
    <t>nm0001994</t>
  </si>
  <si>
    <t>Michael Caton-Jones</t>
  </si>
  <si>
    <t>nm0001995</t>
  </si>
  <si>
    <t>George Chakiris</t>
  </si>
  <si>
    <t>nm0001996</t>
  </si>
  <si>
    <t>Jeff Chandler</t>
  </si>
  <si>
    <t>nm0001997</t>
  </si>
  <si>
    <t>Patricia Charbonneau</t>
  </si>
  <si>
    <t>nm0001998</t>
  </si>
  <si>
    <t>Cyd Charisse</t>
  </si>
  <si>
    <t>nm0001999</t>
  </si>
  <si>
    <t>Maury Chaykin</t>
  </si>
  <si>
    <t>actor,miscellaneous,assistant_director</t>
  </si>
  <si>
    <t>nm0002000</t>
  </si>
  <si>
    <t>Leslie Cheung</t>
  </si>
  <si>
    <t>nm0002001</t>
  </si>
  <si>
    <t>Maurice Chevalier</t>
  </si>
  <si>
    <t>nm0002002</t>
  </si>
  <si>
    <t>Shin'ichi Chiba</t>
  </si>
  <si>
    <t>actor,stunts,miscellaneous</t>
  </si>
  <si>
    <t>nm0002003</t>
  </si>
  <si>
    <t>David Chokachi</t>
  </si>
  <si>
    <t>nm0002004</t>
  </si>
  <si>
    <t>Sarita Choudhury</t>
  </si>
  <si>
    <t>nm0002005</t>
  </si>
  <si>
    <t>Agatha Christie</t>
  </si>
  <si>
    <t>writer,camera_department</t>
  </si>
  <si>
    <t>nm0002006</t>
  </si>
  <si>
    <t>Thomas Haden Church</t>
  </si>
  <si>
    <t>nm0002007</t>
  </si>
  <si>
    <t>Tom Clancy</t>
  </si>
  <si>
    <t>nm0002008</t>
  </si>
  <si>
    <t>Eric Clapton</t>
  </si>
  <si>
    <t>soundtrack,composer,music_department</t>
  </si>
  <si>
    <t>nm0002009</t>
  </si>
  <si>
    <t>Arthur C. Clarke</t>
  </si>
  <si>
    <t>writer,actor,art_department</t>
  </si>
  <si>
    <t>nm0002010</t>
  </si>
  <si>
    <t>Christian Clavier</t>
  </si>
  <si>
    <t>nm0002011</t>
  </si>
  <si>
    <t>Lee J. Cobb</t>
  </si>
  <si>
    <t>nm0002012</t>
  </si>
  <si>
    <t>Randall 'Tex' Cobb</t>
  </si>
  <si>
    <t>nm0002013</t>
  </si>
  <si>
    <t>Charles Coburn</t>
  </si>
  <si>
    <t>nm0002014</t>
  </si>
  <si>
    <t>Iron Eyes Cody</t>
  </si>
  <si>
    <t>nm0002015</t>
  </si>
  <si>
    <t>Phil Collins</t>
  </si>
  <si>
    <t>nm0002016</t>
  </si>
  <si>
    <t>William Conrad</t>
  </si>
  <si>
    <t>nm0002017</t>
  </si>
  <si>
    <t>Richard Conte</t>
  </si>
  <si>
    <t>nm0002018</t>
  </si>
  <si>
    <t>Tom Conti</t>
  </si>
  <si>
    <t>nm0002020</t>
  </si>
  <si>
    <t>Costa-Gavras</t>
  </si>
  <si>
    <t>nm0002021</t>
  </si>
  <si>
    <t>NoÃ«l Coward</t>
  </si>
  <si>
    <t>nm0002022</t>
  </si>
  <si>
    <t>Jeanne Crain</t>
  </si>
  <si>
    <t>nm0002023</t>
  </si>
  <si>
    <t>Matt Craven</t>
  </si>
  <si>
    <t>nm0002024</t>
  </si>
  <si>
    <t>Broderick Crawford</t>
  </si>
  <si>
    <t>nm0002025</t>
  </si>
  <si>
    <t>Hume Cronyn</t>
  </si>
  <si>
    <t>nm0002026</t>
  </si>
  <si>
    <t>Mary Crosby</t>
  </si>
  <si>
    <t>nm0002027</t>
  </si>
  <si>
    <t>Ben Cross</t>
  </si>
  <si>
    <t>nm0002028</t>
  </si>
  <si>
    <t>Sheryl Crow</t>
  </si>
  <si>
    <t>nm0002029</t>
  </si>
  <si>
    <t>Maria Grazia Cucinotta</t>
  </si>
  <si>
    <t>nm0002030</t>
  </si>
  <si>
    <t>George Cukor</t>
  </si>
  <si>
    <t>director,miscellaneous,assistant_director</t>
  </si>
  <si>
    <t>nm0002031</t>
  </si>
  <si>
    <t>Michael Curtiz</t>
  </si>
  <si>
    <t>nm0002032</t>
  </si>
  <si>
    <t>Roger Daltrey</t>
  </si>
  <si>
    <t>nm0002033</t>
  </si>
  <si>
    <t>Tyne Daly</t>
  </si>
  <si>
    <t>nm0002034</t>
  </si>
  <si>
    <t>Jane Darwell</t>
  </si>
  <si>
    <t>nm0002035</t>
  </si>
  <si>
    <t>Sammy Davis Jr.</t>
  </si>
  <si>
    <t>nm0002036</t>
  </si>
  <si>
    <t>Ann B. Davis</t>
  </si>
  <si>
    <t>nm0002037</t>
  </si>
  <si>
    <t>Cliff De Young</t>
  </si>
  <si>
    <t>nm0002038</t>
  </si>
  <si>
    <t>Gloria DeHaven</t>
  </si>
  <si>
    <t>nm0002039</t>
  </si>
  <si>
    <t>Ruby Dee</t>
  </si>
  <si>
    <t>nm0002041</t>
  </si>
  <si>
    <t>Dean Devlin</t>
  </si>
  <si>
    <t>nm0002042</t>
  </si>
  <si>
    <t>Charles Dickens</t>
  </si>
  <si>
    <t>nm0002043</t>
  </si>
  <si>
    <t>Madhuri Dixit</t>
  </si>
  <si>
    <t>nm0002044</t>
  </si>
  <si>
    <t>Roger Donaldson</t>
  </si>
  <si>
    <t>nm0002045</t>
  </si>
  <si>
    <t>Stanley Donen</t>
  </si>
  <si>
    <t>nm0002046</t>
  </si>
  <si>
    <t>Brian Donlevy</t>
  </si>
  <si>
    <t>nm0002047</t>
  </si>
  <si>
    <t>Diana Dors</t>
  </si>
  <si>
    <t>nm0002048</t>
  </si>
  <si>
    <t>Melvyn Douglas</t>
  </si>
  <si>
    <t>nm0002049</t>
  </si>
  <si>
    <t>Robert Downey Sr.</t>
  </si>
  <si>
    <t>nm0002050</t>
  </si>
  <si>
    <t>Irene Dunne</t>
  </si>
  <si>
    <t>nm0002051</t>
  </si>
  <si>
    <t>Jimmy Durante</t>
  </si>
  <si>
    <t>nm0002053</t>
  </si>
  <si>
    <t>Dan Duryea</t>
  </si>
  <si>
    <t>nm0002054</t>
  </si>
  <si>
    <t>Sheena Easton</t>
  </si>
  <si>
    <t>nm0002055</t>
  </si>
  <si>
    <t>Alison Eastwood</t>
  </si>
  <si>
    <t>nm0002056</t>
  </si>
  <si>
    <t>Christine Ebersole</t>
  </si>
  <si>
    <t>nm0002057</t>
  </si>
  <si>
    <t>Richard Edson</t>
  </si>
  <si>
    <t>actor,camera_department,director</t>
  </si>
  <si>
    <t>nm0002058</t>
  </si>
  <si>
    <t>Samantha Eggar</t>
  </si>
  <si>
    <t>nm0002059</t>
  </si>
  <si>
    <t>Lisa Eichhorn</t>
  </si>
  <si>
    <t>nm0002060</t>
  </si>
  <si>
    <t>Lisa Eilbacher</t>
  </si>
  <si>
    <t>nm0002061</t>
  </si>
  <si>
    <t>Maurice Elvey</t>
  </si>
  <si>
    <t>nm0002062</t>
  </si>
  <si>
    <t>Kathryn Erbe</t>
  </si>
  <si>
    <t>nm0002063</t>
  </si>
  <si>
    <t>Leif Erickson</t>
  </si>
  <si>
    <t>nm0002064</t>
  </si>
  <si>
    <t>Giancarlo Esposito</t>
  </si>
  <si>
    <t>nm0002065</t>
  </si>
  <si>
    <t>Gloria Estefan</t>
  </si>
  <si>
    <t>nm0002067</t>
  </si>
  <si>
    <t>Linda Evans</t>
  </si>
  <si>
    <t>nm0002068</t>
  </si>
  <si>
    <t>Frances Farmer</t>
  </si>
  <si>
    <t>nm0002070</t>
  </si>
  <si>
    <t>Richard Farnsworth</t>
  </si>
  <si>
    <t>actor,stunts,soundtrack</t>
  </si>
  <si>
    <t>nm0002071</t>
  </si>
  <si>
    <t>Will Ferrell</t>
  </si>
  <si>
    <t>nm0002072</t>
  </si>
  <si>
    <t>Mel Ferrer</t>
  </si>
  <si>
    <t>nm0002073</t>
  </si>
  <si>
    <t>Lou Ferrigno</t>
  </si>
  <si>
    <t>nm0002075</t>
  </si>
  <si>
    <t>Peter Finch</t>
  </si>
  <si>
    <t>nm0002076</t>
  </si>
  <si>
    <t>Jason Flemyng</t>
  </si>
  <si>
    <t>nm0002077</t>
  </si>
  <si>
    <t>Dexter Fletcher</t>
  </si>
  <si>
    <t>nm0002078</t>
  </si>
  <si>
    <t>Frederic Forrest</t>
  </si>
  <si>
    <t>nm0002079</t>
  </si>
  <si>
    <t>Steve Forrest</t>
  </si>
  <si>
    <t>nm0002080</t>
  </si>
  <si>
    <t>Bob Fosse</t>
  </si>
  <si>
    <t>miscellaneous,soundtrack,actor</t>
  </si>
  <si>
    <t>nm0002081</t>
  </si>
  <si>
    <t>Edward Fox</t>
  </si>
  <si>
    <t>nm0002082</t>
  </si>
  <si>
    <t>James Franciscus</t>
  </si>
  <si>
    <t>nm0002083</t>
  </si>
  <si>
    <t>Carl Franklin</t>
  </si>
  <si>
    <t>nm0002084</t>
  </si>
  <si>
    <t>Brenda Fricker</t>
  </si>
  <si>
    <t>nm0002085</t>
  </si>
  <si>
    <t>Gert FrÃ¶be</t>
  </si>
  <si>
    <t>nm0002086</t>
  </si>
  <si>
    <t>Lucio Fulci</t>
  </si>
  <si>
    <t>nm0002087</t>
  </si>
  <si>
    <t>Samuel Fuller</t>
  </si>
  <si>
    <t>nm0002088</t>
  </si>
  <si>
    <t>Annette Funicello</t>
  </si>
  <si>
    <t>nm0002089</t>
  </si>
  <si>
    <t>Sidney J. Furie</t>
  </si>
  <si>
    <t>nm0002090</t>
  </si>
  <si>
    <t>Zach Galligan</t>
  </si>
  <si>
    <t>nm0002091</t>
  </si>
  <si>
    <t>Michael Gambon</t>
  </si>
  <si>
    <t>nm0002092</t>
  </si>
  <si>
    <t>John Garfield</t>
  </si>
  <si>
    <t>nm0002093</t>
  </si>
  <si>
    <t>Greer Garson</t>
  </si>
  <si>
    <t>nm0002094</t>
  </si>
  <si>
    <t>Vittorio Gassman</t>
  </si>
  <si>
    <t>nm0002095</t>
  </si>
  <si>
    <t>Will Geer</t>
  </si>
  <si>
    <t>nm0002096</t>
  </si>
  <si>
    <t>Judy Geeson</t>
  </si>
  <si>
    <t>nm0002097</t>
  </si>
  <si>
    <t>Bob Geldof</t>
  </si>
  <si>
    <t>nm0002098</t>
  </si>
  <si>
    <t>Laura Gemser</t>
  </si>
  <si>
    <t>actress,costume_designer,costume_department</t>
  </si>
  <si>
    <t>nm0002099</t>
  </si>
  <si>
    <t>Henry Gibson</t>
  </si>
  <si>
    <t>nm0002100</t>
  </si>
  <si>
    <t>Marie Gillain</t>
  </si>
  <si>
    <t>nm0002101</t>
  </si>
  <si>
    <t>Robin Givens</t>
  </si>
  <si>
    <t>nm0002102</t>
  </si>
  <si>
    <t>Sharon Gless</t>
  </si>
  <si>
    <t>nm0002103</t>
  </si>
  <si>
    <t>Julian Glover</t>
  </si>
  <si>
    <t>nm0002104</t>
  </si>
  <si>
    <t>Paulette Goddard</t>
  </si>
  <si>
    <t>nm0002105</t>
  </si>
  <si>
    <t>Judith GodrÃ¨che</t>
  </si>
  <si>
    <t>nm0002106</t>
  </si>
  <si>
    <t>Ruth Gordon</t>
  </si>
  <si>
    <t>nm0002107</t>
  </si>
  <si>
    <t>Betty Grable</t>
  </si>
  <si>
    <t>nm0002108</t>
  </si>
  <si>
    <t>Gloria Grahame</t>
  </si>
  <si>
    <t>nm0002109</t>
  </si>
  <si>
    <t>Faye Grant</t>
  </si>
  <si>
    <t>nm0002110</t>
  </si>
  <si>
    <t>Rodney A. Grant</t>
  </si>
  <si>
    <t>nm0002111</t>
  </si>
  <si>
    <t>Karen Grassle</t>
  </si>
  <si>
    <t>nm0002113</t>
  </si>
  <si>
    <t>Sydney Greenstreet</t>
  </si>
  <si>
    <t>nm0002114</t>
  </si>
  <si>
    <t>Kim Greist</t>
  </si>
  <si>
    <t>actress,art_department</t>
  </si>
  <si>
    <t>nm0002116</t>
  </si>
  <si>
    <t>Paul Guilfoyle</t>
  </si>
  <si>
    <t>nm0002117</t>
  </si>
  <si>
    <t>nm0002118</t>
  </si>
  <si>
    <t>Alan Hale</t>
  </si>
  <si>
    <t>nm0002119</t>
  </si>
  <si>
    <t>Arsenio Hall</t>
  </si>
  <si>
    <t>nm0002120</t>
  </si>
  <si>
    <t>Lasse HallstrÃ¶m</t>
  </si>
  <si>
    <t>nm0002121</t>
  </si>
  <si>
    <t>Margaret Hamilton</t>
  </si>
  <si>
    <t>nm0002122</t>
  </si>
  <si>
    <t>Harry Hamlin</t>
  </si>
  <si>
    <t>nm0002123</t>
  </si>
  <si>
    <t>Adam Hann-Byrd</t>
  </si>
  <si>
    <t>nm0002124</t>
  </si>
  <si>
    <t>Melora Hardin</t>
  </si>
  <si>
    <t>nm0002125</t>
  </si>
  <si>
    <t>Tonya Harding</t>
  </si>
  <si>
    <t>nm0002126</t>
  </si>
  <si>
    <t>Dorian Harewood</t>
  </si>
  <si>
    <t>nm0002127</t>
  </si>
  <si>
    <t>Mariska Hargitay</t>
  </si>
  <si>
    <t>nm0002128</t>
  </si>
  <si>
    <t>Tess Harper</t>
  </si>
  <si>
    <t>nm0002129</t>
  </si>
  <si>
    <t>Gregory Harrison</t>
  </si>
  <si>
    <t>nm0002130</t>
  </si>
  <si>
    <t>Kathryn Harrold</t>
  </si>
  <si>
    <t>nm0002131</t>
  </si>
  <si>
    <t>Laurence Harvey</t>
  </si>
  <si>
    <t>nm0002132</t>
  </si>
  <si>
    <t>Amy Heckerling</t>
  </si>
  <si>
    <t>nm0002133</t>
  </si>
  <si>
    <t>Ernest Hemingway</t>
  </si>
  <si>
    <t>nm0002134</t>
  </si>
  <si>
    <t>Paul Henreid</t>
  </si>
  <si>
    <t>nm0002135</t>
  </si>
  <si>
    <t>Pamela Hensley</t>
  </si>
  <si>
    <t>nm0002136</t>
  </si>
  <si>
    <t>Bernard Herrmann</t>
  </si>
  <si>
    <t>nm0002137</t>
  </si>
  <si>
    <t>Arthur Hiller</t>
  </si>
  <si>
    <t>nm0002138</t>
  </si>
  <si>
    <t>Gregory Hines</t>
  </si>
  <si>
    <t>nm0002139</t>
  </si>
  <si>
    <t>Judd Hirsch</t>
  </si>
  <si>
    <t>nm0002140</t>
  </si>
  <si>
    <t>Agnieszka Holland</t>
  </si>
  <si>
    <t>nm0002141</t>
  </si>
  <si>
    <t>Celeste Holm</t>
  </si>
  <si>
    <t>nm0002142</t>
  </si>
  <si>
    <t>Sandrine Holt</t>
  </si>
  <si>
    <t>nm0002143</t>
  </si>
  <si>
    <t>Edward Everett Horton</t>
  </si>
  <si>
    <t>nm0002144</t>
  </si>
  <si>
    <t>John Houseman</t>
  </si>
  <si>
    <t>nm0002145</t>
  </si>
  <si>
    <t>Trevor Howard</t>
  </si>
  <si>
    <t>nm0002146</t>
  </si>
  <si>
    <t>James Wong Howe</t>
  </si>
  <si>
    <t>nm0002147</t>
  </si>
  <si>
    <t>Tab Hunter</t>
  </si>
  <si>
    <t>nm0002148</t>
  </si>
  <si>
    <t>Mary Beth Hurt</t>
  </si>
  <si>
    <t>nm0002149</t>
  </si>
  <si>
    <t>Betty Hutton</t>
  </si>
  <si>
    <t>nm0002150</t>
  </si>
  <si>
    <t>Billy Idol</t>
  </si>
  <si>
    <t>nm0002152</t>
  </si>
  <si>
    <t>JÃ¶rg Widmer</t>
  </si>
  <si>
    <t>camera_department,cinematographer,actor</t>
  </si>
  <si>
    <t>nm0002153</t>
  </si>
  <si>
    <t>Jack Cardiff</t>
  </si>
  <si>
    <t>nm0002154</t>
  </si>
  <si>
    <t>Alfred Abel</t>
  </si>
  <si>
    <t>nm0002155</t>
  </si>
  <si>
    <t>Edward M. Abroms</t>
  </si>
  <si>
    <t>editor,director,editorial_department</t>
  </si>
  <si>
    <t>nm0002156</t>
  </si>
  <si>
    <t>Tengiz Abuladze</t>
  </si>
  <si>
    <t>director,writer</t>
  </si>
  <si>
    <t>nm0002157</t>
  </si>
  <si>
    <t>Herbert Achternbusch</t>
  </si>
  <si>
    <t>nm0002158</t>
  </si>
  <si>
    <t>Edvin Adolphson</t>
  </si>
  <si>
    <t>nm0002159</t>
  </si>
  <si>
    <t>Alejandro Agresti</t>
  </si>
  <si>
    <t>nm0002160</t>
  </si>
  <si>
    <t>Moustapha Akkad</t>
  </si>
  <si>
    <t>nm0002161</t>
  </si>
  <si>
    <t>Hans Albers</t>
  </si>
  <si>
    <t>nm0002162</t>
  </si>
  <si>
    <t>Henri Alekan</t>
  </si>
  <si>
    <t>nm0002163</t>
  </si>
  <si>
    <t>Nusrat Fateh Ali Khan</t>
  </si>
  <si>
    <t>nm0002164</t>
  </si>
  <si>
    <t>Irving Allen</t>
  </si>
  <si>
    <t>nm0002165</t>
  </si>
  <si>
    <t>Marc AllÃ©gret</t>
  </si>
  <si>
    <t>director,writer,art_director</t>
  </si>
  <si>
    <t>nm0002166</t>
  </si>
  <si>
    <t>John A. Alonzo</t>
  </si>
  <si>
    <t>cinematographer,actor,camera_department</t>
  </si>
  <si>
    <t>nm0002167</t>
  </si>
  <si>
    <t>Gianni Amelio</t>
  </si>
  <si>
    <t>nm0002168</t>
  </si>
  <si>
    <t>Willeke van Ammelrooy</t>
  </si>
  <si>
    <t>nm0002169</t>
  </si>
  <si>
    <t>Tori Amos</t>
  </si>
  <si>
    <t>nm0002170</t>
  </si>
  <si>
    <t>Ashok Amritraj</t>
  </si>
  <si>
    <t>nm0002171</t>
  </si>
  <si>
    <t>Franco Amurri</t>
  </si>
  <si>
    <t>nm0002172</t>
  </si>
  <si>
    <t>Mukul Anand</t>
  </si>
  <si>
    <t>nm0002173</t>
  </si>
  <si>
    <t>Laurie Anderson</t>
  </si>
  <si>
    <t>nm0002174</t>
  </si>
  <si>
    <t>Yves Angelo</t>
  </si>
  <si>
    <t>nm0002175</t>
  </si>
  <si>
    <t>Ken Annakin</t>
  </si>
  <si>
    <t>nm0002177</t>
  </si>
  <si>
    <t>Oscar Apfel</t>
  </si>
  <si>
    <t>nm0002178</t>
  </si>
  <si>
    <t>Alexandre Arcady</t>
  </si>
  <si>
    <t>nm0002179</t>
  </si>
  <si>
    <t>George Archainbaud</t>
  </si>
  <si>
    <t>director,assistant_director,writer</t>
  </si>
  <si>
    <t>nm0002180</t>
  </si>
  <si>
    <t>Francesca Archibugi</t>
  </si>
  <si>
    <t>writer,director,actress</t>
  </si>
  <si>
    <t>nm0002181</t>
  </si>
  <si>
    <t>Imanol Arias</t>
  </si>
  <si>
    <t>nm0002184</t>
  </si>
  <si>
    <t>Vic Armstrong</t>
  </si>
  <si>
    <t>nm0002185</t>
  </si>
  <si>
    <t>Malcolm Arnold</t>
  </si>
  <si>
    <t>nm0002186</t>
  </si>
  <si>
    <t>Luciana Arrighi</t>
  </si>
  <si>
    <t>production_designer,costume_designer,actress</t>
  </si>
  <si>
    <t>nm0002187</t>
  </si>
  <si>
    <t>Giorgos Arvanitis</t>
  </si>
  <si>
    <t>nm0002188</t>
  </si>
  <si>
    <t>Dorothy Arzner</t>
  </si>
  <si>
    <t>director,editor,writer</t>
  </si>
  <si>
    <t>nm0002189</t>
  </si>
  <si>
    <t>Giuliano Carnimeo</t>
  </si>
  <si>
    <t>nm0002190</t>
  </si>
  <si>
    <t>Anthony Asquith</t>
  </si>
  <si>
    <t>nm0002191</t>
  </si>
  <si>
    <t>Jacques Audiard</t>
  </si>
  <si>
    <t>writer,director,editorial_department</t>
  </si>
  <si>
    <t>nm0002192</t>
  </si>
  <si>
    <t>Michel Audiard</t>
  </si>
  <si>
    <t>nm0002193</t>
  </si>
  <si>
    <t>Claude Autant-Lara</t>
  </si>
  <si>
    <t>director,writer,costume_designer</t>
  </si>
  <si>
    <t>nm0002194</t>
  </si>
  <si>
    <t>Pupi Avati</t>
  </si>
  <si>
    <t>nm0002195</t>
  </si>
  <si>
    <t>Hy Averback</t>
  </si>
  <si>
    <t>nm0002196</t>
  </si>
  <si>
    <t>Gabriel Axel</t>
  </si>
  <si>
    <t>nm0002197</t>
  </si>
  <si>
    <t>William Axt</t>
  </si>
  <si>
    <t>nm0002198</t>
  </si>
  <si>
    <t>Charles Aznavour</t>
  </si>
  <si>
    <t>nm0002199</t>
  </si>
  <si>
    <t>Hector Babenco</t>
  </si>
  <si>
    <t>nm0002201</t>
  </si>
  <si>
    <t>John Debney</t>
  </si>
  <si>
    <t>nm0002202</t>
  </si>
  <si>
    <t>Roy Webb</t>
  </si>
  <si>
    <t>nm0002206</t>
  </si>
  <si>
    <t>Kevin Brownlow</t>
  </si>
  <si>
    <t>nm0002207</t>
  </si>
  <si>
    <t>Richard Franklin</t>
  </si>
  <si>
    <t>nm0002210</t>
  </si>
  <si>
    <t>Frank DeCaro</t>
  </si>
  <si>
    <t>nm0002211</t>
  </si>
  <si>
    <t>Christopher DeFaria</t>
  </si>
  <si>
    <t>producer,production_manager,actor</t>
  </si>
  <si>
    <t>nm0002212</t>
  </si>
  <si>
    <t>Anders Bohman</t>
  </si>
  <si>
    <t>nm0002216</t>
  </si>
  <si>
    <t>Yves Robert</t>
  </si>
  <si>
    <t>nm0002217</t>
  </si>
  <si>
    <t>Mychael Danna</t>
  </si>
  <si>
    <t>nm0002218</t>
  </si>
  <si>
    <t>Claude Miller</t>
  </si>
  <si>
    <t>director,writer,production_manager</t>
  </si>
  <si>
    <t>nm0002224</t>
  </si>
  <si>
    <t>James Moll</t>
  </si>
  <si>
    <t>nm0002225</t>
  </si>
  <si>
    <t>Axel Sand</t>
  </si>
  <si>
    <t>cinematographer,director</t>
  </si>
  <si>
    <t>nm0002226</t>
  </si>
  <si>
    <t>Misha Segal</t>
  </si>
  <si>
    <t>nm0002227</t>
  </si>
  <si>
    <t>John Frizzell</t>
  </si>
  <si>
    <t>nm0002228</t>
  </si>
  <si>
    <t>Nicholas Musuraca</t>
  </si>
  <si>
    <t>cinematographer,camera_department,art_department</t>
  </si>
  <si>
    <t>nm0002230</t>
  </si>
  <si>
    <t>Carlos Gallardo</t>
  </si>
  <si>
    <t>nm0002231</t>
  </si>
  <si>
    <t>Gian Maria VolontÃ¨</t>
  </si>
  <si>
    <t>nm0002233</t>
  </si>
  <si>
    <t>Erich von Stroheim</t>
  </si>
  <si>
    <t>nm0002235</t>
  </si>
  <si>
    <t>Mike Hagerty</t>
  </si>
  <si>
    <t>nm0002238</t>
  </si>
  <si>
    <t>John A. Kuri</t>
  </si>
  <si>
    <t>nm0002239</t>
  </si>
  <si>
    <t>Prince</t>
  </si>
  <si>
    <t>nm0002240</t>
  </si>
  <si>
    <t>Katt Shea</t>
  </si>
  <si>
    <t>director,actress,writer</t>
  </si>
  <si>
    <t>nm0002242</t>
  </si>
  <si>
    <t>Anthony Valentine</t>
  </si>
  <si>
    <t>nm0002243</t>
  </si>
  <si>
    <t>Sam Douglas</t>
  </si>
  <si>
    <t>nm0002245</t>
  </si>
  <si>
    <t>Tzi Ma</t>
  </si>
  <si>
    <t>nm0002246</t>
  </si>
  <si>
    <t>Harry Van Gorkum</t>
  </si>
  <si>
    <t>nm0002248</t>
  </si>
  <si>
    <t>Gerard Kelly</t>
  </si>
  <si>
    <t>nm0002252</t>
  </si>
  <si>
    <t>David A. Armstrong</t>
  </si>
  <si>
    <t>camera_department,cinematographer,writer</t>
  </si>
  <si>
    <t>nm0002253</t>
  </si>
  <si>
    <t>John Carroll Lynch</t>
  </si>
  <si>
    <t>nm0002254</t>
  </si>
  <si>
    <t>King Hu</t>
  </si>
  <si>
    <t>nm0002255</t>
  </si>
  <si>
    <t>Sergei Kozlov</t>
  </si>
  <si>
    <t>nm0002259</t>
  </si>
  <si>
    <t>Danny Nowak</t>
  </si>
  <si>
    <t>cinematographer,camera_department,actor</t>
  </si>
  <si>
    <t>nm0002262</t>
  </si>
  <si>
    <t>J.P. Manoux</t>
  </si>
  <si>
    <t>nm0002270</t>
  </si>
  <si>
    <t>Rex Ingram</t>
  </si>
  <si>
    <t>nm0002271</t>
  </si>
  <si>
    <t>nm0002272</t>
  </si>
  <si>
    <t>Glenn M. Benest</t>
  </si>
  <si>
    <t>nm0002279</t>
  </si>
  <si>
    <t>Chuck McClelland</t>
  </si>
  <si>
    <t>editor,editorial_department</t>
  </si>
  <si>
    <t>nm0002280</t>
  </si>
  <si>
    <t>Charles McClelland</t>
  </si>
  <si>
    <t>nm0002282</t>
  </si>
  <si>
    <t>Jeff Marsh</t>
  </si>
  <si>
    <t>nm0002285</t>
  </si>
  <si>
    <t>Pat O'Brien</t>
  </si>
  <si>
    <t>nm0002288</t>
  </si>
  <si>
    <t>Elliott Goldkind</t>
  </si>
  <si>
    <t>music_department,composer,sound_department</t>
  </si>
  <si>
    <t>nm0002290</t>
  </si>
  <si>
    <t>Loren Avedon</t>
  </si>
  <si>
    <t>actor,stunts,producer</t>
  </si>
  <si>
    <t>nm0002291</t>
  </si>
  <si>
    <t>Joanna Jimenez</t>
  </si>
  <si>
    <t>editorial_department,sound_department,editor</t>
  </si>
  <si>
    <t>nm0002296</t>
  </si>
  <si>
    <t>Folmer Wiesinger</t>
  </si>
  <si>
    <t>editor,editorial_department,sound_department</t>
  </si>
  <si>
    <t>nm0002300</t>
  </si>
  <si>
    <t>Robert E. Collins</t>
  </si>
  <si>
    <t>nm0002301</t>
  </si>
  <si>
    <t>Carl Davis</t>
  </si>
  <si>
    <t>nm0002302</t>
  </si>
  <si>
    <t>James Bernard</t>
  </si>
  <si>
    <t>composer,soundtrack,writer</t>
  </si>
  <si>
    <t>nm0002303</t>
  </si>
  <si>
    <t>Trevor Jones</t>
  </si>
  <si>
    <t>nm0002304</t>
  </si>
  <si>
    <t>Laurence Rosenthal</t>
  </si>
  <si>
    <t>nm0002305</t>
  </si>
  <si>
    <t>Patrick Williams</t>
  </si>
  <si>
    <t>nm0002306</t>
  </si>
  <si>
    <t>Boris Paval Conen</t>
  </si>
  <si>
    <t>nm0002310</t>
  </si>
  <si>
    <t>David Trulli</t>
  </si>
  <si>
    <t>nm0002311</t>
  </si>
  <si>
    <t>Montagu Love</t>
  </si>
  <si>
    <t>nm0002316</t>
  </si>
  <si>
    <t>Alice D.G. Miller</t>
  </si>
  <si>
    <t>nm0002317</t>
  </si>
  <si>
    <t>Alice Duer Miller</t>
  </si>
  <si>
    <t>writer,actress,miscellaneous</t>
  </si>
  <si>
    <t>nm0002318</t>
  </si>
  <si>
    <t>John Foster</t>
  </si>
  <si>
    <t>nm0002320</t>
  </si>
  <si>
    <t>Fred Murphy</t>
  </si>
  <si>
    <t>nm0002321</t>
  </si>
  <si>
    <t>Fred V. Murphy</t>
  </si>
  <si>
    <t>nm0002322</t>
  </si>
  <si>
    <t>Richard Burns</t>
  </si>
  <si>
    <t>nm0002323</t>
  </si>
  <si>
    <t>Stephen McNutt</t>
  </si>
  <si>
    <t>nm0002326</t>
  </si>
  <si>
    <t>Al Sapienza</t>
  </si>
  <si>
    <t>nm0002327</t>
  </si>
  <si>
    <t>Brett Lewis</t>
  </si>
  <si>
    <t>nm0002332</t>
  </si>
  <si>
    <t>Stephen Lang</t>
  </si>
  <si>
    <t>nm0002333</t>
  </si>
  <si>
    <t>Robert Estrin</t>
  </si>
  <si>
    <t>editor,producer,editorial_department</t>
  </si>
  <si>
    <t>nm0002335</t>
  </si>
  <si>
    <t>Brahm Wenger</t>
  </si>
  <si>
    <t>nm0002336</t>
  </si>
  <si>
    <t>Declan Quinn</t>
  </si>
  <si>
    <t>nm0002337</t>
  </si>
  <si>
    <t>Roger Christian</t>
  </si>
  <si>
    <t>art_department,director,writer</t>
  </si>
  <si>
    <t>nm0002338</t>
  </si>
  <si>
    <t>Jack Clayton</t>
  </si>
  <si>
    <t>producer,director,assistant_director</t>
  </si>
  <si>
    <t>nm0002339</t>
  </si>
  <si>
    <t>Allen Coulter</t>
  </si>
  <si>
    <t>director,producer,assistant_director</t>
  </si>
  <si>
    <t>nm0002340</t>
  </si>
  <si>
    <t>Stuart Gordon</t>
  </si>
  <si>
    <t>nm0002344</t>
  </si>
  <si>
    <t>Tom Judson</t>
  </si>
  <si>
    <t>actor,composer,music_department</t>
  </si>
  <si>
    <t>nm0002346</t>
  </si>
  <si>
    <t>Harry Marker</t>
  </si>
  <si>
    <t>editor</t>
  </si>
  <si>
    <t>nm0002347</t>
  </si>
  <si>
    <t>Kate O'Toole</t>
  </si>
  <si>
    <t>nm0002348</t>
  </si>
  <si>
    <t>Ray Preziosi</t>
  </si>
  <si>
    <t>nm0002349</t>
  </si>
  <si>
    <t>Kevin Inch</t>
  </si>
  <si>
    <t>nm0002350</t>
  </si>
  <si>
    <t>Jim Meskimen</t>
  </si>
  <si>
    <t>actor,animation_department,producer</t>
  </si>
  <si>
    <t>nm0002353</t>
  </si>
  <si>
    <t>Thomas Newman</t>
  </si>
  <si>
    <t>nm0002354</t>
  </si>
  <si>
    <t>John Williams</t>
  </si>
  <si>
    <t>nm0002355</t>
  </si>
  <si>
    <t>Charles Van Enger</t>
  </si>
  <si>
    <t>cinematographer,camera_department,assistant_director</t>
  </si>
  <si>
    <t>nm0002359</t>
  </si>
  <si>
    <t>Katy Wallin</t>
  </si>
  <si>
    <t>casting_director,casting_department,producer</t>
  </si>
  <si>
    <t>nm0002364</t>
  </si>
  <si>
    <t>Dante Basco</t>
  </si>
  <si>
    <t>nm0002365</t>
  </si>
  <si>
    <t>Dionysio Basco</t>
  </si>
  <si>
    <t>nm0002366</t>
  </si>
  <si>
    <t>Christopher Young</t>
  </si>
  <si>
    <t>nm0002368</t>
  </si>
  <si>
    <t>Tom Flynn</t>
  </si>
  <si>
    <t>writer,director</t>
  </si>
  <si>
    <t>nm0002369</t>
  </si>
  <si>
    <t>nm0002370</t>
  </si>
  <si>
    <t>J.A.C. Redford</t>
  </si>
  <si>
    <t>nm0002374</t>
  </si>
  <si>
    <t>Robert de Vico</t>
  </si>
  <si>
    <t>production_designer,art_department,director</t>
  </si>
  <si>
    <t>nm0002376</t>
  </si>
  <si>
    <t>David Hare</t>
  </si>
  <si>
    <t>nm0002377</t>
  </si>
  <si>
    <t>Stephen Semel</t>
  </si>
  <si>
    <t>producer,editor,editorial_department</t>
  </si>
  <si>
    <t>nm0002380</t>
  </si>
  <si>
    <t>Giorgio Moroder</t>
  </si>
  <si>
    <t>nm0002382</t>
  </si>
  <si>
    <t>Paul Chart</t>
  </si>
  <si>
    <t>nm0002385</t>
  </si>
  <si>
    <t>Linda Moran</t>
  </si>
  <si>
    <t>nm0002388</t>
  </si>
  <si>
    <t>Patrick J. Doody</t>
  </si>
  <si>
    <t>producer,writer,editor</t>
  </si>
  <si>
    <t>nm0002389</t>
  </si>
  <si>
    <t>Nigel Plaskitt</t>
  </si>
  <si>
    <t>nm0002391</t>
  </si>
  <si>
    <t>Dwayne Adway</t>
  </si>
  <si>
    <t>nm0002396</t>
  </si>
  <si>
    <t>Scott Shaw</t>
  </si>
  <si>
    <t>nm0002397</t>
  </si>
  <si>
    <t>Andrew Z. Davis</t>
  </si>
  <si>
    <t>producer,production_manager,location_management</t>
  </si>
  <si>
    <t>nm0002399</t>
  </si>
  <si>
    <t>Alik Sakharov</t>
  </si>
  <si>
    <t>cinematographer,director,producer</t>
  </si>
  <si>
    <t>nm0002413</t>
  </si>
  <si>
    <t>David Jackson</t>
  </si>
  <si>
    <t>nm0002414</t>
  </si>
  <si>
    <t>Paul Chihara</t>
  </si>
  <si>
    <t>nm0002415</t>
  </si>
  <si>
    <t>Colin Hoult</t>
  </si>
  <si>
    <t>camera_department,cinematographer</t>
  </si>
  <si>
    <t>nm0002416</t>
  </si>
  <si>
    <t>John O'Hagan</t>
  </si>
  <si>
    <t>cinematographer,director,miscellaneous</t>
  </si>
  <si>
    <t>nm0002417</t>
  </si>
  <si>
    <t>Daniel Pyne</t>
  </si>
  <si>
    <t>nm0002418</t>
  </si>
  <si>
    <t>Colin Brunton</t>
  </si>
  <si>
    <t>producer,assistant_director,production_manager</t>
  </si>
  <si>
    <t>nm0002420</t>
  </si>
  <si>
    <t>Barry Stone</t>
  </si>
  <si>
    <t>nm0002423</t>
  </si>
  <si>
    <t>Eric Van Haren Noman</t>
  </si>
  <si>
    <t>nm0002425</t>
  </si>
  <si>
    <t>Stephanie Carroll</t>
  </si>
  <si>
    <t>production_designer,set_decorator,art_department</t>
  </si>
  <si>
    <t>nm0002426</t>
  </si>
  <si>
    <t>Anthony Bennett</t>
  </si>
  <si>
    <t>producer</t>
  </si>
  <si>
    <t>nm0002427</t>
  </si>
  <si>
    <t>Rob Merilees</t>
  </si>
  <si>
    <t>producer,miscellaneous,assistant_director</t>
  </si>
  <si>
    <t>nm0002428</t>
  </si>
  <si>
    <t>Nick Davis</t>
  </si>
  <si>
    <t>visual_effects,assistant_director,writer</t>
  </si>
  <si>
    <t>nm0002431</t>
  </si>
  <si>
    <t>Nicholas Tabarrok</t>
  </si>
  <si>
    <t>nm0002433</t>
  </si>
  <si>
    <t>Scott Smith</t>
  </si>
  <si>
    <t>nm0002436</t>
  </si>
  <si>
    <t>Shannon Elizabeth</t>
  </si>
  <si>
    <t>nm0002438</t>
  </si>
  <si>
    <t>Burnie Burns</t>
  </si>
  <si>
    <t>nm0002445</t>
  </si>
  <si>
    <t>Bob Shayne</t>
  </si>
  <si>
    <t>nm0002448</t>
  </si>
  <si>
    <t>Stephen McPherson</t>
  </si>
  <si>
    <t>writer,miscellaneous,assistant_director</t>
  </si>
  <si>
    <t>nm0002455</t>
  </si>
  <si>
    <t>Neil P. White</t>
  </si>
  <si>
    <t>producer,executive</t>
  </si>
  <si>
    <t>nm0002459</t>
  </si>
  <si>
    <t>T.C. Christensen</t>
  </si>
  <si>
    <t>cinematographer,director,camera_department</t>
  </si>
  <si>
    <t>nm0002461</t>
  </si>
  <si>
    <t>Mike Cheda</t>
  </si>
  <si>
    <t>producer,writer,script_department</t>
  </si>
  <si>
    <t>nm0002464</t>
  </si>
  <si>
    <t>Karen F. McCarthy</t>
  </si>
  <si>
    <t>producer,writer,production_manager</t>
  </si>
  <si>
    <t>nm0002470</t>
  </si>
  <si>
    <t>M. David Mullen</t>
  </si>
  <si>
    <t>nm0002473</t>
  </si>
  <si>
    <t>Ellen Rutter</t>
  </si>
  <si>
    <t>production_manager,producer,assistant_director</t>
  </si>
  <si>
    <t>nm0002475</t>
  </si>
  <si>
    <t>Barry Dignam</t>
  </si>
  <si>
    <t>nm0002478</t>
  </si>
  <si>
    <t>Ernst Gossner</t>
  </si>
  <si>
    <t>nm0002479</t>
  </si>
  <si>
    <t>Steven J. Brandman</t>
  </si>
  <si>
    <t>producer,production_manager,assistant_director</t>
  </si>
  <si>
    <t>nm0002485</t>
  </si>
  <si>
    <t>William Preston Robertson</t>
  </si>
  <si>
    <t>nm0002487</t>
  </si>
  <si>
    <t>Jackson Rose</t>
  </si>
  <si>
    <t>cinematographer</t>
  </si>
  <si>
    <t>nm0002488</t>
  </si>
  <si>
    <t>Ellen Freyer</t>
  </si>
  <si>
    <t>producer,production_manager</t>
  </si>
  <si>
    <t>nm0002490</t>
  </si>
  <si>
    <t>Bob Marley</t>
  </si>
  <si>
    <t>nm0002491</t>
  </si>
  <si>
    <t>Michael A. Martinez</t>
  </si>
  <si>
    <t>visual_effects,camera_department,cinematographer</t>
  </si>
  <si>
    <t>nm0002494</t>
  </si>
  <si>
    <t>Michael Cedar</t>
  </si>
  <si>
    <t>nm0002496</t>
  </si>
  <si>
    <t>Christoph Kanter</t>
  </si>
  <si>
    <t>production_designer,art_department</t>
  </si>
  <si>
    <t>nm0002498</t>
  </si>
  <si>
    <t>Matthew L. Weiss</t>
  </si>
  <si>
    <t>editor,actor,cinematographer</t>
  </si>
  <si>
    <t>nm0002500</t>
  </si>
  <si>
    <t>Tom McArdle</t>
  </si>
  <si>
    <t>editor,editorial_department,actor</t>
  </si>
  <si>
    <t>nm0002502</t>
  </si>
  <si>
    <t>Yvann Thibaudeau</t>
  </si>
  <si>
    <t>editor,actor,editorial_department</t>
  </si>
  <si>
    <t>nm0002503</t>
  </si>
  <si>
    <t>Harry Carey</t>
  </si>
  <si>
    <t>nm0002504</t>
  </si>
  <si>
    <t>Herbert Beerbohm Tree</t>
  </si>
  <si>
    <t>nm0002505</t>
  </si>
  <si>
    <t>Michael Horowitz</t>
  </si>
  <si>
    <t>nm0002506</t>
  </si>
  <si>
    <t>Jessica Landaw</t>
  </si>
  <si>
    <t>director,editor,editorial_department</t>
  </si>
  <si>
    <t>nm0002507</t>
  </si>
  <si>
    <t>Timothy Bird</t>
  </si>
  <si>
    <t>assistant_director,producer,location_management</t>
  </si>
  <si>
    <t>nm0002508</t>
  </si>
  <si>
    <t>John Hays</t>
  </si>
  <si>
    <t>sound_department,editor,director</t>
  </si>
  <si>
    <t>nm0002510</t>
  </si>
  <si>
    <t>David Avallone</t>
  </si>
  <si>
    <t>editor,director,producer</t>
  </si>
  <si>
    <t>nm0002512</t>
  </si>
  <si>
    <t>Deborah Peart</t>
  </si>
  <si>
    <t>editor,production_manager,editorial_department</t>
  </si>
  <si>
    <t>nm0002515</t>
  </si>
  <si>
    <t>Sabine El Gemayel</t>
  </si>
  <si>
    <t>nm0002517</t>
  </si>
  <si>
    <t>Lee Purcell</t>
  </si>
  <si>
    <t>actress,producer,sound_department</t>
  </si>
  <si>
    <t>nm0002520</t>
  </si>
  <si>
    <t>Jeff Mazzola</t>
  </si>
  <si>
    <t>art_department,producer,actor</t>
  </si>
  <si>
    <t>nm0002521</t>
  </si>
  <si>
    <t>Markus Ziegler</t>
  </si>
  <si>
    <t>nm0002526</t>
  </si>
  <si>
    <t>Robert Zappia</t>
  </si>
  <si>
    <t>miscellaneous,writer,producer</t>
  </si>
  <si>
    <t>nm0002529</t>
  </si>
  <si>
    <t>Brian A. Kates</t>
  </si>
  <si>
    <t>editor,editorial_department,miscellaneous</t>
  </si>
  <si>
    <t>nm0002532</t>
  </si>
  <si>
    <t>Nick O'Hagan</t>
  </si>
  <si>
    <t>producer,miscellaneous,production_manager</t>
  </si>
  <si>
    <t>nm0002535</t>
  </si>
  <si>
    <t>Jasper Randall</t>
  </si>
  <si>
    <t>nm0002536</t>
  </si>
  <si>
    <t>Emmy Rossum</t>
  </si>
  <si>
    <t>nm0002537</t>
  </si>
  <si>
    <t>Miles Davis</t>
  </si>
  <si>
    <t>nm0002540</t>
  </si>
  <si>
    <t>John Jabaley</t>
  </si>
  <si>
    <t>actor,location_management,production_manager</t>
  </si>
  <si>
    <t>nm0002541</t>
  </si>
  <si>
    <t>Terry Morse Jr.</t>
  </si>
  <si>
    <t>assistant_director,producer,production_manager</t>
  </si>
  <si>
    <t>nm0002542</t>
  </si>
  <si>
    <t>Terry O. Morse</t>
  </si>
  <si>
    <t>nm0002545</t>
  </si>
  <si>
    <t>Preston Sturges</t>
  </si>
  <si>
    <t>nm0002546</t>
  </si>
  <si>
    <t>Mena Suvari</t>
  </si>
  <si>
    <t>nm0002549</t>
  </si>
  <si>
    <t>Marcelo Itzkoff</t>
  </si>
  <si>
    <t>nm0002551</t>
  </si>
  <si>
    <t>Bill Davis</t>
  </si>
  <si>
    <t>art_department,miscellaneous,special_effects</t>
  </si>
  <si>
    <t>nm0002553</t>
  </si>
  <si>
    <t>Alexis Magagni-Seely</t>
  </si>
  <si>
    <t>nm0002557</t>
  </si>
  <si>
    <t>Vanja Cernjul</t>
  </si>
  <si>
    <t>nm0002560</t>
  </si>
  <si>
    <t>Adam NordÃ©n</t>
  </si>
  <si>
    <t>nm0002561</t>
  </si>
  <si>
    <t>Richard Candib</t>
  </si>
  <si>
    <t>nm0002562</t>
  </si>
  <si>
    <t>Maciek Wszelaki</t>
  </si>
  <si>
    <t>director,cinematographer,editorial_department</t>
  </si>
  <si>
    <t>nm0002567</t>
  </si>
  <si>
    <t>Patricia Kruijer</t>
  </si>
  <si>
    <t>producer,art_department</t>
  </si>
  <si>
    <t>nm0002568</t>
  </si>
  <si>
    <t>Robert De Grasse</t>
  </si>
  <si>
    <t>cinematographer,camera_department,miscellaneous</t>
  </si>
  <si>
    <t>nm0002569</t>
  </si>
  <si>
    <t>Carl Koch</t>
  </si>
  <si>
    <t>writer,miscellaneous,cinematographer</t>
  </si>
  <si>
    <t>nm0002570</t>
  </si>
  <si>
    <t>Melissa ReneÃ© Martin</t>
  </si>
  <si>
    <t>nm0002573</t>
  </si>
  <si>
    <t>Bill Corcoran</t>
  </si>
  <si>
    <t>nm0002575</t>
  </si>
  <si>
    <t>Sergio Ercolessi</t>
  </si>
  <si>
    <t>assistant_director,actor,producer</t>
  </si>
  <si>
    <t>nm0002576</t>
  </si>
  <si>
    <t>Walter Fasano</t>
  </si>
  <si>
    <t>editor,director,assistant_director</t>
  </si>
  <si>
    <t>nm0002580</t>
  </si>
  <si>
    <t>Eric A. Pot</t>
  </si>
  <si>
    <t>nm0002581</t>
  </si>
  <si>
    <t>Nanci Roberts</t>
  </si>
  <si>
    <t>production_designer,art_director,actress</t>
  </si>
  <si>
    <t>nm0002582</t>
  </si>
  <si>
    <t>Christopher Rouse</t>
  </si>
  <si>
    <t>editor,editorial_department,producer</t>
  </si>
  <si>
    <t>nm0002584</t>
  </si>
  <si>
    <t>Amanda Slater</t>
  </si>
  <si>
    <t>nm0002585</t>
  </si>
  <si>
    <t>Stephen White</t>
  </si>
  <si>
    <t>writer,soundtrack,composer</t>
  </si>
  <si>
    <t>nm0002598</t>
  </si>
  <si>
    <t>Robert Benedetti</t>
  </si>
  <si>
    <t>nm0002601</t>
  </si>
  <si>
    <t>Gary S. Lipsky</t>
  </si>
  <si>
    <t>nm0002604</t>
  </si>
  <si>
    <t>Robert Blanche</t>
  </si>
  <si>
    <t>nm0002605</t>
  </si>
  <si>
    <t>Michael A. Levine</t>
  </si>
  <si>
    <t>nm0002606</t>
  </si>
  <si>
    <t>David Price</t>
  </si>
  <si>
    <t>nm0002610</t>
  </si>
  <si>
    <t>Chris Chomyn</t>
  </si>
  <si>
    <t>camera_department,cinematographer,miscellaneous</t>
  </si>
  <si>
    <t>nm0002614</t>
  </si>
  <si>
    <t>Peter Levy</t>
  </si>
  <si>
    <t>nm0002615</t>
  </si>
  <si>
    <t>Siegmund Lubin</t>
  </si>
  <si>
    <t>nm0002616</t>
  </si>
  <si>
    <t>Anita Loos</t>
  </si>
  <si>
    <t>writer,producer,actress</t>
  </si>
  <si>
    <t>nm0002622</t>
  </si>
  <si>
    <t>Paul Maslak</t>
  </si>
  <si>
    <t>producer,stunts,writer</t>
  </si>
  <si>
    <t>nm0002626</t>
  </si>
  <si>
    <t>Lee Holdridge</t>
  </si>
  <si>
    <t>nm0002627</t>
  </si>
  <si>
    <t>Monty Berman</t>
  </si>
  <si>
    <t>producer,writer,cinematographer</t>
  </si>
  <si>
    <t>nm0002631</t>
  </si>
  <si>
    <t>Patrick McIntire</t>
  </si>
  <si>
    <t>producer,location_management,production_manager</t>
  </si>
  <si>
    <t>nm0002634</t>
  </si>
  <si>
    <t>Imogen Murphy</t>
  </si>
  <si>
    <t>nm0002638</t>
  </si>
  <si>
    <t>Robert F. Phillips</t>
  </si>
  <si>
    <t>producer,production_manager,camera_department</t>
  </si>
  <si>
    <t>nm0002640</t>
  </si>
  <si>
    <t>Norman Orenstein</t>
  </si>
  <si>
    <t>nm0002643</t>
  </si>
  <si>
    <t>Robert A. Harris</t>
  </si>
  <si>
    <t>miscellaneous,producer,production_manager</t>
  </si>
  <si>
    <t>nm0002644</t>
  </si>
  <si>
    <t>Brian Berdan</t>
  </si>
  <si>
    <t>editorial_department,editor,soundtrack</t>
  </si>
  <si>
    <t>nm0002645</t>
  </si>
  <si>
    <t>Paolo Genovese</t>
  </si>
  <si>
    <t>nm0002649</t>
  </si>
  <si>
    <t>YÃ»ki Masuda</t>
  </si>
  <si>
    <t>actress,animation_department,miscellaneous</t>
  </si>
  <si>
    <t>nm0002651</t>
  </si>
  <si>
    <t>Gary Rosen</t>
  </si>
  <si>
    <t>nm0002653</t>
  </si>
  <si>
    <t>Joe Johnston</t>
  </si>
  <si>
    <t>director,visual_effects,producer</t>
  </si>
  <si>
    <t>nm0002654</t>
  </si>
  <si>
    <t>Bill Schwarz</t>
  </si>
  <si>
    <t>camera_department,cinematographer,producer</t>
  </si>
  <si>
    <t>nm0002656</t>
  </si>
  <si>
    <t>Benedikt Brydern</t>
  </si>
  <si>
    <t>composer,music_department,actor</t>
  </si>
  <si>
    <t>nm0002657</t>
  </si>
  <si>
    <t>Gary Ross</t>
  </si>
  <si>
    <t>nm0002658</t>
  </si>
  <si>
    <t>Michael Gibbs</t>
  </si>
  <si>
    <t>nm0002659</t>
  </si>
  <si>
    <t>Les Weldon</t>
  </si>
  <si>
    <t>nm0002661</t>
  </si>
  <si>
    <t>Chris Angel</t>
  </si>
  <si>
    <t>editor,editorial_department,writer</t>
  </si>
  <si>
    <t>nm0002662</t>
  </si>
  <si>
    <t>Orestes Matacena</t>
  </si>
  <si>
    <t>nm0002663</t>
  </si>
  <si>
    <t>Diane Ladd</t>
  </si>
  <si>
    <t>nm0002668</t>
  </si>
  <si>
    <t>George 'Buck' Flower</t>
  </si>
  <si>
    <t>nm0002670</t>
  </si>
  <si>
    <t>Trevor Black</t>
  </si>
  <si>
    <t>nm0002672</t>
  </si>
  <si>
    <t>Joseph Conlan</t>
  </si>
  <si>
    <t>nm0002674</t>
  </si>
  <si>
    <t>C. Davis Smith</t>
  </si>
  <si>
    <t>cinematographer,editor,camera_department</t>
  </si>
  <si>
    <t>nm0002675</t>
  </si>
  <si>
    <t>Robert Kuhn</t>
  </si>
  <si>
    <t>nm0002680</t>
  </si>
  <si>
    <t>Jessica Gallant</t>
  </si>
  <si>
    <t>cinematographer,camera_department,editor</t>
  </si>
  <si>
    <t>nm0002681</t>
  </si>
  <si>
    <t>Jim Denault</t>
  </si>
  <si>
    <t>cinematographer,camera_department,sound_department</t>
  </si>
  <si>
    <t>nm0002685</t>
  </si>
  <si>
    <t>Roger Neill</t>
  </si>
  <si>
    <t>nm0002691</t>
  </si>
  <si>
    <t>Yoram Astrakhan</t>
  </si>
  <si>
    <t>nm0002694</t>
  </si>
  <si>
    <t>Leland L. Jones</t>
  </si>
  <si>
    <t>nm0002699</t>
  </si>
  <si>
    <t>Xavier Koller</t>
  </si>
  <si>
    <t>nm0002700</t>
  </si>
  <si>
    <t>Malcolm D. Lee</t>
  </si>
  <si>
    <t>nm0002704</t>
  </si>
  <si>
    <t>Bill D'Elia</t>
  </si>
  <si>
    <t>nm0002706</t>
  </si>
  <si>
    <t>David L. Bertman</t>
  </si>
  <si>
    <t>nm0002708</t>
  </si>
  <si>
    <t>Todd Busch</t>
  </si>
  <si>
    <t>visual_effects,editorial_department,editor</t>
  </si>
  <si>
    <t>nm0002709</t>
  </si>
  <si>
    <t>Richard Clabaugh</t>
  </si>
  <si>
    <t>camera_department,producer,cinematographer</t>
  </si>
  <si>
    <t>nm0002715</t>
  </si>
  <si>
    <t>Arthur K. Flam</t>
  </si>
  <si>
    <t>nm0002717</t>
  </si>
  <si>
    <t>Robert C. Jones</t>
  </si>
  <si>
    <t>editor,writer,editorial_department</t>
  </si>
  <si>
    <t>nm0002718</t>
  </si>
  <si>
    <t>Brian Koppelman</t>
  </si>
  <si>
    <t>nm0002720</t>
  </si>
  <si>
    <t>Andrew Lowes</t>
  </si>
  <si>
    <t>director,writer,sound_department</t>
  </si>
  <si>
    <t>nm0002723</t>
  </si>
  <si>
    <t>Renny Rye</t>
  </si>
  <si>
    <t>nm0002724</t>
  </si>
  <si>
    <t>Herbert Wright</t>
  </si>
  <si>
    <t>producer,miscellaneous,writer</t>
  </si>
  <si>
    <t>nm0002726</t>
  </si>
  <si>
    <t>Roger Young</t>
  </si>
  <si>
    <t>nm0002727</t>
  </si>
  <si>
    <t>Ludwig van Beethoven</t>
  </si>
  <si>
    <t>nm0002728</t>
  </si>
  <si>
    <t>Juan JosÃ© Campanella</t>
  </si>
  <si>
    <t>nm0002733</t>
  </si>
  <si>
    <t>Marc Grossman</t>
  </si>
  <si>
    <t>editor,editorial_department,camera_department</t>
  </si>
  <si>
    <t>nm0002743</t>
  </si>
  <si>
    <t>Daniel McVicar</t>
  </si>
  <si>
    <t>nm0002744</t>
  </si>
  <si>
    <t>Chris Baugh</t>
  </si>
  <si>
    <t>location_management,production_manager,director</t>
  </si>
  <si>
    <t>nm0002749</t>
  </si>
  <si>
    <t>Michael Nankin</t>
  </si>
  <si>
    <t>nm0002750</t>
  </si>
  <si>
    <t>Robert Cousins</t>
  </si>
  <si>
    <t>production_designer,writer,miscellaneous</t>
  </si>
  <si>
    <t>nm0002753</t>
  </si>
  <si>
    <t>Elvira Bolz</t>
  </si>
  <si>
    <t>producer,production_manager,writer</t>
  </si>
  <si>
    <t>nm0002758</t>
  </si>
  <si>
    <t>Jean-Claude Schlim</t>
  </si>
  <si>
    <t>nm0002759</t>
  </si>
  <si>
    <t>Ernesto Gastaldi</t>
  </si>
  <si>
    <t>nm0002765</t>
  </si>
  <si>
    <t>Alan Williams</t>
  </si>
  <si>
    <t>nm0002766</t>
  </si>
  <si>
    <t>Larry Lalonde</t>
  </si>
  <si>
    <t>producer,writer,miscellaneous</t>
  </si>
  <si>
    <t>nm0002769</t>
  </si>
  <si>
    <t>Romy Schneider</t>
  </si>
  <si>
    <t>nm0002771</t>
  </si>
  <si>
    <t>Edward J. Montagne</t>
  </si>
  <si>
    <t>nm0002776</t>
  </si>
  <si>
    <t>Johnny Hallyday</t>
  </si>
  <si>
    <t>nm0002786</t>
  </si>
  <si>
    <t>Mia Korf</t>
  </si>
  <si>
    <t>nm0002787</t>
  </si>
  <si>
    <t>writer,producer</t>
  </si>
  <si>
    <t>nm0002789</t>
  </si>
  <si>
    <t>Matt Mayer</t>
  </si>
  <si>
    <t>editor,editorial_department,visual_effects</t>
  </si>
  <si>
    <t>nm0002796</t>
  </si>
  <si>
    <t>Ofer Inov</t>
  </si>
  <si>
    <t>nm0002797</t>
  </si>
  <si>
    <t>Ricardo Franco</t>
  </si>
  <si>
    <t>nm0002799</t>
  </si>
  <si>
    <t>Laurie Murdoch</t>
  </si>
  <si>
    <t>nm0002801</t>
  </si>
  <si>
    <t>Ashley Edner</t>
  </si>
  <si>
    <t>nm0002803</t>
  </si>
  <si>
    <t>Michael Klastorin</t>
  </si>
  <si>
    <t>miscellaneous,actor,writer</t>
  </si>
  <si>
    <t>nm0002809</t>
  </si>
  <si>
    <t>Brian Capener</t>
  </si>
  <si>
    <t>cinematographer,writer</t>
  </si>
  <si>
    <t>nm0002810</t>
  </si>
  <si>
    <t>Bobby Edner</t>
  </si>
  <si>
    <t>nm0002812</t>
  </si>
  <si>
    <t>Rick Nathanson</t>
  </si>
  <si>
    <t>producer,production_manager,miscellaneous</t>
  </si>
  <si>
    <t>nm0002815</t>
  </si>
  <si>
    <t>Pedro Lazaga</t>
  </si>
  <si>
    <t>nm0002817</t>
  </si>
  <si>
    <t>Soledad Miranda</t>
  </si>
  <si>
    <t>nm0002828</t>
  </si>
  <si>
    <t>Mark Sanders</t>
  </si>
  <si>
    <t>editor,sound_department,editorial_department</t>
  </si>
  <si>
    <t>nm0002830</t>
  </si>
  <si>
    <t>Ricardo SpinacÃ©</t>
  </si>
  <si>
    <t>production_designer,art_department,art_director</t>
  </si>
  <si>
    <t>nm0002835</t>
  </si>
  <si>
    <t>Adam Bernstein</t>
  </si>
  <si>
    <t>nm0002836</t>
  </si>
  <si>
    <t>Annie Bradley</t>
  </si>
  <si>
    <t>nm0002843</t>
  </si>
  <si>
    <t>Steve Rosenzweig</t>
  </si>
  <si>
    <t>nm0002848</t>
  </si>
  <si>
    <t>Stephan Brenninkmeijer</t>
  </si>
  <si>
    <t>director,editor,producer</t>
  </si>
  <si>
    <t>nm0002854</t>
  </si>
  <si>
    <t>Jens Schlosser</t>
  </si>
  <si>
    <t>nm0002857</t>
  </si>
  <si>
    <t>Michael Kearns</t>
  </si>
  <si>
    <t>nm0002864</t>
  </si>
  <si>
    <t>Michael Markowitz</t>
  </si>
  <si>
    <t>nm0002871</t>
  </si>
  <si>
    <t>Beatrice Ring</t>
  </si>
  <si>
    <t>nm0002875</t>
  </si>
  <si>
    <t>Freddie Young</t>
  </si>
  <si>
    <t>nm0002884</t>
  </si>
  <si>
    <t>Andrea V. Rossotto</t>
  </si>
  <si>
    <t>nm0002886</t>
  </si>
  <si>
    <t>Robert J. Walsh</t>
  </si>
  <si>
    <t>nm0002887</t>
  </si>
  <si>
    <t>Alan Myerson</t>
  </si>
  <si>
    <t>nm0002890</t>
  </si>
  <si>
    <t>Walter Halsey Davis</t>
  </si>
  <si>
    <t>nm0002891</t>
  </si>
  <si>
    <t>Lawrence Jones</t>
  </si>
  <si>
    <t>nm0002892</t>
  </si>
  <si>
    <t>Wally Pfister</t>
  </si>
  <si>
    <t>nm0002896</t>
  </si>
  <si>
    <t>Ann E. Todd</t>
  </si>
  <si>
    <t>nm0002897</t>
  </si>
  <si>
    <t>Ann Todd</t>
  </si>
  <si>
    <t>nm0002898</t>
  </si>
  <si>
    <t>Burke Moses</t>
  </si>
  <si>
    <t>nm0002901</t>
  </si>
  <si>
    <t>Muse Watson</t>
  </si>
  <si>
    <t>nm0002903</t>
  </si>
  <si>
    <t>David Tucker</t>
  </si>
  <si>
    <t>nm0002904</t>
  </si>
  <si>
    <t>Joseph P. Lucky</t>
  </si>
  <si>
    <t>production_designer,art_director,art_department</t>
  </si>
  <si>
    <t>nm0002907</t>
  </si>
  <si>
    <t>Alexander SkarsgÃ¥rd</t>
  </si>
  <si>
    <t>nm0002911</t>
  </si>
  <si>
    <t>Jay Holben</t>
  </si>
  <si>
    <t>camera_department,producer,director</t>
  </si>
  <si>
    <t>nm0002912</t>
  </si>
  <si>
    <t>Michael K. Bucher</t>
  </si>
  <si>
    <t>nm0002915</t>
  </si>
  <si>
    <t>Erwin Hillier</t>
  </si>
  <si>
    <t>nm0002916</t>
  </si>
  <si>
    <t>Ray Brady</t>
  </si>
  <si>
    <t>nm0002918</t>
  </si>
  <si>
    <t>Richard Ferrando</t>
  </si>
  <si>
    <t>sound_department,director,writer</t>
  </si>
  <si>
    <t>nm0002921</t>
  </si>
  <si>
    <t>Tiffany Hillkurtz</t>
  </si>
  <si>
    <t>editorial_department,editor,miscellaneous</t>
  </si>
  <si>
    <t>nm0002922</t>
  </si>
  <si>
    <t>Stephen Mark</t>
  </si>
  <si>
    <t>nm0002923</t>
  </si>
  <si>
    <t>Ezekiel Norton</t>
  </si>
  <si>
    <t>director,animation_department,visual_effects</t>
  </si>
  <si>
    <t>nm0002925</t>
  </si>
  <si>
    <t>Isaac Sehayek</t>
  </si>
  <si>
    <t>nm0002926</t>
  </si>
  <si>
    <t>Enrique Chediak</t>
  </si>
  <si>
    <t>nm0002927</t>
  </si>
  <si>
    <t>Michael Hofstein</t>
  </si>
  <si>
    <t>nm0002929</t>
  </si>
  <si>
    <t>Mitch Levine</t>
  </si>
  <si>
    <t>nm0002932</t>
  </si>
  <si>
    <t>Greg Walker</t>
  </si>
  <si>
    <t>nm0002934</t>
  </si>
  <si>
    <t>Normand Corbeil</t>
  </si>
  <si>
    <t>nm0002935</t>
  </si>
  <si>
    <t>Moe Howard</t>
  </si>
  <si>
    <t>nm0002936</t>
  </si>
  <si>
    <t>Kristina Anapau</t>
  </si>
  <si>
    <t>nm0002938</t>
  </si>
  <si>
    <t>Jane Tattersall</t>
  </si>
  <si>
    <t>sound_department,editorial_department,music_department</t>
  </si>
  <si>
    <t>nm0002941</t>
  </si>
  <si>
    <t>Kevin Loader</t>
  </si>
  <si>
    <t>nm0002946</t>
  </si>
  <si>
    <t>Jeff Kushner</t>
  </si>
  <si>
    <t>sound_department,editor,actor</t>
  </si>
  <si>
    <t>nm0002947</t>
  </si>
  <si>
    <t>Toby Oliver</t>
  </si>
  <si>
    <t>nm0002954</t>
  </si>
  <si>
    <t>Kellie Ann Benz</t>
  </si>
  <si>
    <t>nm0002956</t>
  </si>
  <si>
    <t>Barry Gibb</t>
  </si>
  <si>
    <t>nm0002957</t>
  </si>
  <si>
    <t>Nadeem Saifi</t>
  </si>
  <si>
    <t>nm0002966</t>
  </si>
  <si>
    <t>Jonathan Figg</t>
  </si>
  <si>
    <t>nm0002968</t>
  </si>
  <si>
    <t>DerubÃ­n JÃ¡come</t>
  </si>
  <si>
    <t>art_director,production_designer,costume_designer</t>
  </si>
  <si>
    <t>nm0002969</t>
  </si>
  <si>
    <t>Dina Lipton</t>
  </si>
  <si>
    <t>nm0002973</t>
  </si>
  <si>
    <t>Lev L. Spiro</t>
  </si>
  <si>
    <t>director,sound_department,actor</t>
  </si>
  <si>
    <t>nm0002974</t>
  </si>
  <si>
    <t>Clay Walker</t>
  </si>
  <si>
    <t>editor,editorial_department,cinematographer</t>
  </si>
  <si>
    <t>nm0002980</t>
  </si>
  <si>
    <t>Shirley Walker</t>
  </si>
  <si>
    <t>nm0002982</t>
  </si>
  <si>
    <t>Victoria Arch</t>
  </si>
  <si>
    <t>nm0002983</t>
  </si>
  <si>
    <t>Stephen Peters</t>
  </si>
  <si>
    <t>nm0002984</t>
  </si>
  <si>
    <t>Richard Hissong</t>
  </si>
  <si>
    <t>cinematographer,camera_department,executive</t>
  </si>
  <si>
    <t>nm0002986</t>
  </si>
  <si>
    <t>Howard Young</t>
  </si>
  <si>
    <t>nm0002988</t>
  </si>
  <si>
    <t>Mark Lambert Bristol</t>
  </si>
  <si>
    <t>nm0002989</t>
  </si>
  <si>
    <t>Andrew Stevens</t>
  </si>
  <si>
    <t>nm0002990</t>
  </si>
  <si>
    <t>Dianah Wynter</t>
  </si>
  <si>
    <t>director,miscellaneous,actress</t>
  </si>
  <si>
    <t>nm0002991</t>
  </si>
  <si>
    <t>Jill Robertson</t>
  </si>
  <si>
    <t>nm0002992</t>
  </si>
  <si>
    <t>Jeff Economy</t>
  </si>
  <si>
    <t>nm0002993</t>
  </si>
  <si>
    <t>Aleksandr Lokshin</t>
  </si>
  <si>
    <t>composer,actor</t>
  </si>
  <si>
    <t>nm0002994</t>
  </si>
  <si>
    <t>Kevin McCarthy</t>
  </si>
  <si>
    <t>nm0002996</t>
  </si>
  <si>
    <t>Shawn K. Clement</t>
  </si>
  <si>
    <t>nm0002998</t>
  </si>
  <si>
    <t>Kenneth Hughes</t>
  </si>
  <si>
    <t>nm0002999</t>
  </si>
  <si>
    <t>Richard S. Wright</t>
  </si>
  <si>
    <t>nm0003005</t>
  </si>
  <si>
    <t>Gary Lionelli</t>
  </si>
  <si>
    <t>nm0003011</t>
  </si>
  <si>
    <t>Dariusz Wolski</t>
  </si>
  <si>
    <t>nm0003015</t>
  </si>
  <si>
    <t>Shannon Denton</t>
  </si>
  <si>
    <t>art_department,writer,producer</t>
  </si>
  <si>
    <t>nm0003016</t>
  </si>
  <si>
    <t>John Gilbert</t>
  </si>
  <si>
    <t>editor,producer,writer</t>
  </si>
  <si>
    <t>nm0003021</t>
  </si>
  <si>
    <t>Chris McKay</t>
  </si>
  <si>
    <t>director,producer,editor</t>
  </si>
  <si>
    <t>nm0003022</t>
  </si>
  <si>
    <t>Lee Rose</t>
  </si>
  <si>
    <t>nm0003024</t>
  </si>
  <si>
    <t>Roberto Cimatti</t>
  </si>
  <si>
    <t>nm0003030</t>
  </si>
  <si>
    <t>Rosa Maria SardÃ </t>
  </si>
  <si>
    <t>nm0003031</t>
  </si>
  <si>
    <t>Caroline Thompson</t>
  </si>
  <si>
    <t>nm0003032</t>
  </si>
  <si>
    <t>Bob Ducsay</t>
  </si>
  <si>
    <t>editor,producer,sound_department</t>
  </si>
  <si>
    <t>nm0003034</t>
  </si>
  <si>
    <t>John Stewart</t>
  </si>
  <si>
    <t>cinematographer,editor,director</t>
  </si>
  <si>
    <t>nm0003039</t>
  </si>
  <si>
    <t>Alan Ari Lazar</t>
  </si>
  <si>
    <t>nm0003044</t>
  </si>
  <si>
    <t>Michael Jordan</t>
  </si>
  <si>
    <t>nm0003045</t>
  </si>
  <si>
    <t>Brian Ash</t>
  </si>
  <si>
    <t>nm0003046</t>
  </si>
  <si>
    <t>Andrew Parke</t>
  </si>
  <si>
    <t>nm0003049</t>
  </si>
  <si>
    <t>Peter Thomas</t>
  </si>
  <si>
    <t>nm0003059</t>
  </si>
  <si>
    <t>Joe Zimmerman</t>
  </si>
  <si>
    <t>miscellaneous,actor,stunts</t>
  </si>
  <si>
    <t>nm0003060</t>
  </si>
  <si>
    <t>Mason Alan Dinehart</t>
  </si>
  <si>
    <t>nm0003061</t>
  </si>
  <si>
    <t>Alan Dinehart</t>
  </si>
  <si>
    <t>nm0003062</t>
  </si>
  <si>
    <t>nm0003063</t>
  </si>
  <si>
    <t>David Tarleton</t>
  </si>
  <si>
    <t>nm0003064</t>
  </si>
  <si>
    <t>Lew Brown</t>
  </si>
  <si>
    <t>nm0003067</t>
  </si>
  <si>
    <t>Sebastian RochÃ©</t>
  </si>
  <si>
    <t>nm0003069</t>
  </si>
  <si>
    <t>James DuMont</t>
  </si>
  <si>
    <t>nm0003072</t>
  </si>
  <si>
    <t>Byron A. Martin</t>
  </si>
  <si>
    <t>nm0003078</t>
  </si>
  <si>
    <t>Roger Cross</t>
  </si>
  <si>
    <t>nm0003080</t>
  </si>
  <si>
    <t>Rachel Talalay</t>
  </si>
  <si>
    <t>nm0003082</t>
  </si>
  <si>
    <t>Bailey Chase</t>
  </si>
  <si>
    <t>nm0003085</t>
  </si>
  <si>
    <t>Alan Roberts</t>
  </si>
  <si>
    <t>editor,producer,director</t>
  </si>
  <si>
    <t>nm0003088</t>
  </si>
  <si>
    <t>Chris Noonan</t>
  </si>
  <si>
    <t>nm0003089</t>
  </si>
  <si>
    <t>Carlos Ebert</t>
  </si>
  <si>
    <t>nm0003097</t>
  </si>
  <si>
    <t>Jonathan Price</t>
  </si>
  <si>
    <t>nm0003099</t>
  </si>
  <si>
    <t>Jan Richter-Friis</t>
  </si>
  <si>
    <t>nm0003104</t>
  </si>
  <si>
    <t>Fabian</t>
  </si>
  <si>
    <t>nm0003109</t>
  </si>
  <si>
    <t>Edward Peghin</t>
  </si>
  <si>
    <t>nm0003110</t>
  </si>
  <si>
    <t>Cesar Romero</t>
  </si>
  <si>
    <t>nm0003113</t>
  </si>
  <si>
    <t>Derth Adams</t>
  </si>
  <si>
    <t>nm0003115</t>
  </si>
  <si>
    <t>Christine Lakin</t>
  </si>
  <si>
    <t>nm0003116</t>
  </si>
  <si>
    <t>Anthony C. Ferrante</t>
  </si>
  <si>
    <t>nm0003117</t>
  </si>
  <si>
    <t>Ken Wheat</t>
  </si>
  <si>
    <t>nm0003119</t>
  </si>
  <si>
    <t>Steve Cubine</t>
  </si>
  <si>
    <t>producer,production_manager,casting_department</t>
  </si>
  <si>
    <t>nm0003123</t>
  </si>
  <si>
    <t>Dolores del Rio</t>
  </si>
  <si>
    <t>nm0003127</t>
  </si>
  <si>
    <t>Ken Pisani</t>
  </si>
  <si>
    <t>nm0003130</t>
  </si>
  <si>
    <t>Bernie Abramson</t>
  </si>
  <si>
    <t>nm0003131</t>
  </si>
  <si>
    <t>Jon Kroll</t>
  </si>
  <si>
    <t>nm0003132</t>
  </si>
  <si>
    <t>Andre Morgan</t>
  </si>
  <si>
    <t>producer,actor,miscellaneous</t>
  </si>
  <si>
    <t>nm0003133</t>
  </si>
  <si>
    <t>Jean-Christophe Bouvet</t>
  </si>
  <si>
    <t>nm0003134</t>
  </si>
  <si>
    <t>Gregory Poppen</t>
  </si>
  <si>
    <t>nm0003136</t>
  </si>
  <si>
    <t>Matthew Williams</t>
  </si>
  <si>
    <t>nm0003138</t>
  </si>
  <si>
    <t>Nicholas Josef von Sternberg</t>
  </si>
  <si>
    <t>nm0003139</t>
  </si>
  <si>
    <t>Ingo Frenzel</t>
  </si>
  <si>
    <t>nm0003140</t>
  </si>
  <si>
    <t>David Klein</t>
  </si>
  <si>
    <t>nm0003141</t>
  </si>
  <si>
    <t>Alan Bennett</t>
  </si>
  <si>
    <t>nm0003142</t>
  </si>
  <si>
    <t>Peter Menne</t>
  </si>
  <si>
    <t>nm0003143</t>
  </si>
  <si>
    <t>Laura Rosow</t>
  </si>
  <si>
    <t>editor,editorial_department,actress</t>
  </si>
  <si>
    <t>nm0003144</t>
  </si>
  <si>
    <t>Walter Coblenz</t>
  </si>
  <si>
    <t>miscellaneous,production_manager,producer</t>
  </si>
  <si>
    <t>nm0003146</t>
  </si>
  <si>
    <t>Adam Bernardi</t>
  </si>
  <si>
    <t>nm0003147</t>
  </si>
  <si>
    <t>Andrew Deskin</t>
  </si>
  <si>
    <t>nm0003148</t>
  </si>
  <si>
    <t>Amy E. Duddleston</t>
  </si>
  <si>
    <t>editor,editorial_department,transportation_department</t>
  </si>
  <si>
    <t>nm0003150</t>
  </si>
  <si>
    <t>Michael Katleman</t>
  </si>
  <si>
    <t>nm0003151</t>
  </si>
  <si>
    <t>Melissa Kent</t>
  </si>
  <si>
    <t>nm0003152</t>
  </si>
  <si>
    <t>Sean McGinly</t>
  </si>
  <si>
    <t>nm0003160</t>
  </si>
  <si>
    <t>Christopher McQuarrie</t>
  </si>
  <si>
    <t>nm0003161</t>
  </si>
  <si>
    <t>Sara Barrett</t>
  </si>
  <si>
    <t>nm0003162</t>
  </si>
  <si>
    <t>Marc Summers</t>
  </si>
  <si>
    <t>nm0003163</t>
  </si>
  <si>
    <t>Tucker Gates</t>
  </si>
  <si>
    <t>nm0003164</t>
  </si>
  <si>
    <t>John Brownlow</t>
  </si>
  <si>
    <t>nm0003165</t>
  </si>
  <si>
    <t>Corrado Farina</t>
  </si>
  <si>
    <t>nm0003167</t>
  </si>
  <si>
    <t>Jace Alexander</t>
  </si>
  <si>
    <t>nm0003170</t>
  </si>
  <si>
    <t>Georg Haentzschel</t>
  </si>
  <si>
    <t>nm0003171</t>
  </si>
  <si>
    <t>Peter Wunstorf</t>
  </si>
  <si>
    <t>nm0003176</t>
  </si>
  <si>
    <t>Michel Parry</t>
  </si>
  <si>
    <t>nm0003178</t>
  </si>
  <si>
    <t>Andy Picheta</t>
  </si>
  <si>
    <t>nm0003180</t>
  </si>
  <si>
    <t>David S. Cass Sr.</t>
  </si>
  <si>
    <t>nm0003182</t>
  </si>
  <si>
    <t>Athena Massey</t>
  </si>
  <si>
    <t>nm0003186</t>
  </si>
  <si>
    <t>Jordan Alan</t>
  </si>
  <si>
    <t>nm0003188</t>
  </si>
  <si>
    <t>Natasha Gjurokovic</t>
  </si>
  <si>
    <t>nm0003193</t>
  </si>
  <si>
    <t>Harry Davenport</t>
  </si>
  <si>
    <t>nm0003196</t>
  </si>
  <si>
    <t>Ueli Christen</t>
  </si>
  <si>
    <t>editor,sound_department,assistant_director</t>
  </si>
  <si>
    <t>nm0003198</t>
  </si>
  <si>
    <t>Jerome Bixby</t>
  </si>
  <si>
    <t>writer,art_department,composer</t>
  </si>
  <si>
    <t>nm0003199</t>
  </si>
  <si>
    <t>Leon Fromkess</t>
  </si>
  <si>
    <t>nm0003202</t>
  </si>
  <si>
    <t>David G. Russell</t>
  </si>
  <si>
    <t>music_department,composer,actor</t>
  </si>
  <si>
    <t>nm0003204</t>
  </si>
  <si>
    <t>Ernst Ritter von Theumer</t>
  </si>
  <si>
    <t>nm0003205</t>
  </si>
  <si>
    <t>Steve Gainer</t>
  </si>
  <si>
    <t>nm0003206</t>
  </si>
  <si>
    <t>Clay Westervelt</t>
  </si>
  <si>
    <t>nm0003208</t>
  </si>
  <si>
    <t>Alessandro Jacchia</t>
  </si>
  <si>
    <t>nm0003209</t>
  </si>
  <si>
    <t>Martin Kunert</t>
  </si>
  <si>
    <t>nm0003213</t>
  </si>
  <si>
    <t>Stephen Lighthill</t>
  </si>
  <si>
    <t>nm0003214</t>
  </si>
  <si>
    <t>Matthew Wood</t>
  </si>
  <si>
    <t>sound_department,actor,editorial_department</t>
  </si>
  <si>
    <t>nm0003224</t>
  </si>
  <si>
    <t>Stanley Andrews</t>
  </si>
  <si>
    <t>nm0003225</t>
  </si>
  <si>
    <t>Ed Begley</t>
  </si>
  <si>
    <t>nm0003226</t>
  </si>
  <si>
    <t>Kenji Mizoguchi</t>
  </si>
  <si>
    <t>nm0003230</t>
  </si>
  <si>
    <t>Edward R. Abroms</t>
  </si>
  <si>
    <t>nm0003231</t>
  </si>
  <si>
    <t>Larry Bock</t>
  </si>
  <si>
    <t>nm0003232</t>
  </si>
  <si>
    <t>Michael S. Bolton</t>
  </si>
  <si>
    <t>production_designer,art_director,actor</t>
  </si>
  <si>
    <t>nm0003237</t>
  </si>
  <si>
    <t>Kate Sanford</t>
  </si>
  <si>
    <t>nm0003238</t>
  </si>
  <si>
    <t>Amy Beth Silver</t>
  </si>
  <si>
    <t>nm0003243</t>
  </si>
  <si>
    <t>Jack C. Thomas</t>
  </si>
  <si>
    <t>nm0003244</t>
  </si>
  <si>
    <t>Jordi MollÃ </t>
  </si>
  <si>
    <t>nm0003246</t>
  </si>
  <si>
    <t>Lisa Cangelosi</t>
  </si>
  <si>
    <t>nm0003248</t>
  </si>
  <si>
    <t>Fritz Rasp</t>
  </si>
  <si>
    <t>nm0003249</t>
  </si>
  <si>
    <t>Kristofor Brown</t>
  </si>
  <si>
    <t>nm0003251</t>
  </si>
  <si>
    <t>Steven P. Saeta</t>
  </si>
  <si>
    <t>assistant_director,production_manager,producer</t>
  </si>
  <si>
    <t>nm0003258</t>
  </si>
  <si>
    <t>Mireille de Tissot</t>
  </si>
  <si>
    <t>production_manager,producer,miscellaneous</t>
  </si>
  <si>
    <t>nm0003259</t>
  </si>
  <si>
    <t>Nils Post</t>
  </si>
  <si>
    <t>nm0003275</t>
  </si>
  <si>
    <t>Mark L. Rosen</t>
  </si>
  <si>
    <t>producer,actor</t>
  </si>
  <si>
    <t>nm0003281</t>
  </si>
  <si>
    <t>Richard Horowitz</t>
  </si>
  <si>
    <t>nm0003282</t>
  </si>
  <si>
    <t>Antonio Adamo</t>
  </si>
  <si>
    <t>nm0003286</t>
  </si>
  <si>
    <t>Taylor St. Clair</t>
  </si>
  <si>
    <t>nm0003289</t>
  </si>
  <si>
    <t>John Putch</t>
  </si>
  <si>
    <t>nm0003298</t>
  </si>
  <si>
    <t>Scott Rosenberg</t>
  </si>
  <si>
    <t>nm0003299</t>
  </si>
  <si>
    <t>Marc Shaiman</t>
  </si>
  <si>
    <t>nm0003300</t>
  </si>
  <si>
    <t>Duncan Kennedy</t>
  </si>
  <si>
    <t>nm0003302</t>
  </si>
  <si>
    <t>Yasha Aginsky</t>
  </si>
  <si>
    <t>editor,director,cinematographer</t>
  </si>
  <si>
    <t>nm0003306</t>
  </si>
  <si>
    <t>Jeff Freilich</t>
  </si>
  <si>
    <t>producer,writer,music_department</t>
  </si>
  <si>
    <t>nm0003308</t>
  </si>
  <si>
    <t>Stephen L. Johnson</t>
  </si>
  <si>
    <t>nm0003309</t>
  </si>
  <si>
    <t>Steve Schoenberg</t>
  </si>
  <si>
    <t>editorial_department,writer,editor</t>
  </si>
  <si>
    <t>nm0003313</t>
  </si>
  <si>
    <t>Lynne Littman</t>
  </si>
  <si>
    <t>nm0003314</t>
  </si>
  <si>
    <t>Tim Atzinger</t>
  </si>
  <si>
    <t>nm0003317</t>
  </si>
  <si>
    <t>KitarÃ´</t>
  </si>
  <si>
    <t>nm0003318</t>
  </si>
  <si>
    <t>Howard Duff</t>
  </si>
  <si>
    <t>nm0003326</t>
  </si>
  <si>
    <t>Josep M. Civit</t>
  </si>
  <si>
    <t>nm0003328</t>
  </si>
  <si>
    <t>Peter Foldy</t>
  </si>
  <si>
    <t>nm0003330</t>
  </si>
  <si>
    <t>Tia Nolan</t>
  </si>
  <si>
    <t>nm0003332</t>
  </si>
  <si>
    <t>Julian Richards</t>
  </si>
  <si>
    <t>nm0003334</t>
  </si>
  <si>
    <t>Charles Homet</t>
  </si>
  <si>
    <t>nm0003336</t>
  </si>
  <si>
    <t>Jeanine Rohn</t>
  </si>
  <si>
    <t>nm0003337</t>
  </si>
  <si>
    <t>Karlheinz BÃ¶hm</t>
  </si>
  <si>
    <t>actor,assistant_director,director</t>
  </si>
  <si>
    <t>nm0003339</t>
  </si>
  <si>
    <t>Herbert Marshall</t>
  </si>
  <si>
    <t>nm0003343</t>
  </si>
  <si>
    <t>Rob Schmidt</t>
  </si>
  <si>
    <t>director,camera_department,writer</t>
  </si>
  <si>
    <t>nm0003349</t>
  </si>
  <si>
    <t>Bing Sokolsky</t>
  </si>
  <si>
    <t>nm0003352</t>
  </si>
  <si>
    <t>Fima Noveck</t>
  </si>
  <si>
    <t>miscellaneous,editorial_department,production_manager</t>
  </si>
  <si>
    <t>nm0003354</t>
  </si>
  <si>
    <t>Judy Norton</t>
  </si>
  <si>
    <t>nm0003355</t>
  </si>
  <si>
    <t>Christopher Monger</t>
  </si>
  <si>
    <t>nm0003364</t>
  </si>
  <si>
    <t>Gayle M. Grech</t>
  </si>
  <si>
    <t>editorial_department,editor,animation_department</t>
  </si>
  <si>
    <t>nm0003365</t>
  </si>
  <si>
    <t>Marc Pitre</t>
  </si>
  <si>
    <t>producer,miscellaneous,sound_department</t>
  </si>
  <si>
    <t>nm0003367</t>
  </si>
  <si>
    <t>Peter Bernstein</t>
  </si>
  <si>
    <t>nm0003368</t>
  </si>
  <si>
    <t>David Clayton Miller</t>
  </si>
  <si>
    <t>miscellaneous,actor,producer</t>
  </si>
  <si>
    <t>nm0003371</t>
  </si>
  <si>
    <t>Wedigo von Schultzendorff</t>
  </si>
  <si>
    <t>nm0003372</t>
  </si>
  <si>
    <t>Chris Seager</t>
  </si>
  <si>
    <t>nm0003374</t>
  </si>
  <si>
    <t>Dominik Scherrer</t>
  </si>
  <si>
    <t>composer,music_department,sound_department</t>
  </si>
  <si>
    <t>nm0003375</t>
  </si>
  <si>
    <t>Jorge Busto</t>
  </si>
  <si>
    <t>editor,miscellaneous,script_department</t>
  </si>
  <si>
    <t>nm0003376</t>
  </si>
  <si>
    <t>Michael A. Brown</t>
  </si>
  <si>
    <t>nm0003377</t>
  </si>
  <si>
    <t>Harry Langdon</t>
  </si>
  <si>
    <t>nm0003378</t>
  </si>
  <si>
    <t>Tony Coldwell</t>
  </si>
  <si>
    <t>nm0003380</t>
  </si>
  <si>
    <t>Douglas Yellin</t>
  </si>
  <si>
    <t>nm0003386</t>
  </si>
  <si>
    <t>Mark Doering-Powell</t>
  </si>
  <si>
    <t>cinematographer,camera_department,visual_effects</t>
  </si>
  <si>
    <t>nm0003388</t>
  </si>
  <si>
    <t>Brian Pearson</t>
  </si>
  <si>
    <t>nm0003389</t>
  </si>
  <si>
    <t>Kandice King</t>
  </si>
  <si>
    <t>nm0003392</t>
  </si>
  <si>
    <t>George S. Clinton</t>
  </si>
  <si>
    <t>nm0003394</t>
  </si>
  <si>
    <t>Lawrence Sher</t>
  </si>
  <si>
    <t>nm0003395</t>
  </si>
  <si>
    <t>John Beal</t>
  </si>
  <si>
    <t>nm0003396</t>
  </si>
  <si>
    <t>Dennis Burke</t>
  </si>
  <si>
    <t>composer,sound_department,music_department</t>
  </si>
  <si>
    <t>nm0003398</t>
  </si>
  <si>
    <t>Loni Peristere</t>
  </si>
  <si>
    <t>visual_effects,director,producer</t>
  </si>
  <si>
    <t>nm0003400</t>
  </si>
  <si>
    <t>Joram LÃ¼rsen</t>
  </si>
  <si>
    <t>nm0003403</t>
  </si>
  <si>
    <t>Timothy Bond</t>
  </si>
  <si>
    <t>director,writer,animation_department</t>
  </si>
  <si>
    <t>nm0003405</t>
  </si>
  <si>
    <t>Nathan Anderson</t>
  </si>
  <si>
    <t>actor,editor,sound_department</t>
  </si>
  <si>
    <t>nm0003407</t>
  </si>
  <si>
    <t>Thomas Mann</t>
  </si>
  <si>
    <t>nm0003408</t>
  </si>
  <si>
    <t>Chris Marker</t>
  </si>
  <si>
    <t>nm0003410</t>
  </si>
  <si>
    <t>Howard Heard</t>
  </si>
  <si>
    <t>editor,editorial_department,production_manager</t>
  </si>
  <si>
    <t>nm0003411</t>
  </si>
  <si>
    <t>Ronny Hallin</t>
  </si>
  <si>
    <t>producer,casting_department,miscellaneous</t>
  </si>
  <si>
    <t>nm0003412</t>
  </si>
  <si>
    <t>Declan Recks</t>
  </si>
  <si>
    <t>nm0003413</t>
  </si>
  <si>
    <t>Peter Benison</t>
  </si>
  <si>
    <t>nm0003414</t>
  </si>
  <si>
    <t>Daemion Barry</t>
  </si>
  <si>
    <t>composer</t>
  </si>
  <si>
    <t>nm0003415</t>
  </si>
  <si>
    <t>Houshang Baharlou</t>
  </si>
  <si>
    <t>cinematographer,art_director</t>
  </si>
  <si>
    <t>nm0003417</t>
  </si>
  <si>
    <t>David Arnold</t>
  </si>
  <si>
    <t>nm0003418</t>
  </si>
  <si>
    <t>Rob Cohen</t>
  </si>
  <si>
    <t>nm0003422</t>
  </si>
  <si>
    <t>Louis King</t>
  </si>
  <si>
    <t>director,miscellaneous</t>
  </si>
  <si>
    <t>nm0003423</t>
  </si>
  <si>
    <t>Peter MacDonald</t>
  </si>
  <si>
    <t>camera_department,assistant_director,director</t>
  </si>
  <si>
    <t>nm0003424</t>
  </si>
  <si>
    <t>Hank Mann</t>
  </si>
  <si>
    <t>nm0003425</t>
  </si>
  <si>
    <t>Asta Nielsen</t>
  </si>
  <si>
    <t>nm0003426</t>
  </si>
  <si>
    <t>Joseph Baldwin</t>
  </si>
  <si>
    <t>nm0003427</t>
  </si>
  <si>
    <t>Bubba Baker</t>
  </si>
  <si>
    <t>nm0003430</t>
  </si>
  <si>
    <t>Jim O'Grady</t>
  </si>
  <si>
    <t>producer,production_manager,art_director</t>
  </si>
  <si>
    <t>nm0003433</t>
  </si>
  <si>
    <t>Carl Theodor Dreyer</t>
  </si>
  <si>
    <t>nm0003436</t>
  </si>
  <si>
    <t>Simone de Beauvoir</t>
  </si>
  <si>
    <t>writer,actress</t>
  </si>
  <si>
    <t>nm0003437</t>
  </si>
  <si>
    <t>Judy Cairo</t>
  </si>
  <si>
    <t>nm0003441</t>
  </si>
  <si>
    <t>Michele Conroy</t>
  </si>
  <si>
    <t>nm0003442</t>
  </si>
  <si>
    <t>Matthias Grunsky</t>
  </si>
  <si>
    <t>nm0003445</t>
  </si>
  <si>
    <t>Steven Begg</t>
  </si>
  <si>
    <t>visual_effects,special_effects,director</t>
  </si>
  <si>
    <t>nm0003446</t>
  </si>
  <si>
    <t>Jonathan Brown</t>
  </si>
  <si>
    <t>nm0003447</t>
  </si>
  <si>
    <t>Whitney Ransick</t>
  </si>
  <si>
    <t>nm0003452</t>
  </si>
  <si>
    <t>Richard Crudo</t>
  </si>
  <si>
    <t>camera_department,cinematographer,director</t>
  </si>
  <si>
    <t>nm0003455</t>
  </si>
  <si>
    <t>Michael Wale</t>
  </si>
  <si>
    <t>nm0003457</t>
  </si>
  <si>
    <t>John Henry Canavan</t>
  </si>
  <si>
    <t>nm0003459</t>
  </si>
  <si>
    <t>Stephen Adrianson</t>
  </si>
  <si>
    <t>nm0003461</t>
  </si>
  <si>
    <t>Max Biscoe</t>
  </si>
  <si>
    <t>nm0003464</t>
  </si>
  <si>
    <t>Bernt Amadeus Capra</t>
  </si>
  <si>
    <t>production_designer,director,art_department</t>
  </si>
  <si>
    <t>nm0003467</t>
  </si>
  <si>
    <t>Pamela Dresser</t>
  </si>
  <si>
    <t>nm0003470</t>
  </si>
  <si>
    <t>Jack Haigis</t>
  </si>
  <si>
    <t>editor,sound_department,music_department</t>
  </si>
  <si>
    <t>nm0003474</t>
  </si>
  <si>
    <t>Troy Miller</t>
  </si>
  <si>
    <t>nm0003475</t>
  </si>
  <si>
    <t>Saul Pincus</t>
  </si>
  <si>
    <t>editorial_department,editor,director</t>
  </si>
  <si>
    <t>nm0003478</t>
  </si>
  <si>
    <t>David Blass</t>
  </si>
  <si>
    <t>nm0003482</t>
  </si>
  <si>
    <t>Nash Edgerton</t>
  </si>
  <si>
    <t>stunts,actor,director</t>
  </si>
  <si>
    <t>nm0003483</t>
  </si>
  <si>
    <t>Sarah Flack</t>
  </si>
  <si>
    <t>nm0003484</t>
  </si>
  <si>
    <t>Tony Grocki</t>
  </si>
  <si>
    <t>nm0003490</t>
  </si>
  <si>
    <t>Ludwig Berger</t>
  </si>
  <si>
    <t>nm0003492</t>
  </si>
  <si>
    <t>Heinrich Schafmeister</t>
  </si>
  <si>
    <t>nm0003497</t>
  </si>
  <si>
    <t>Aaron Lipstadt</t>
  </si>
  <si>
    <t>producer,director,production_manager</t>
  </si>
  <si>
    <t>nm0003500</t>
  </si>
  <si>
    <t>Neil Kaplan</t>
  </si>
  <si>
    <t>producer,writer</t>
  </si>
  <si>
    <t>nm0003501</t>
  </si>
  <si>
    <t>Jamie Gillis</t>
  </si>
  <si>
    <t>actor,director,camera_department</t>
  </si>
  <si>
    <t>nm0003502</t>
  </si>
  <si>
    <t>Stephen Graziano</t>
  </si>
  <si>
    <t>composer,music_department,writer</t>
  </si>
  <si>
    <t>nm0003503</t>
  </si>
  <si>
    <t>Ross A. Maehl</t>
  </si>
  <si>
    <t>nm0003506</t>
  </si>
  <si>
    <t>James Mangold</t>
  </si>
  <si>
    <t>nm0003508</t>
  </si>
  <si>
    <t>Michel Blanc</t>
  </si>
  <si>
    <t>nm0003509</t>
  </si>
  <si>
    <t>Daniela Akerblom</t>
  </si>
  <si>
    <t>actress,miscellaneous,assistant_director</t>
  </si>
  <si>
    <t>nm0003510</t>
  </si>
  <si>
    <t>Melanie J. Elin</t>
  </si>
  <si>
    <t>nm0003512</t>
  </si>
  <si>
    <t>Mark Putnam</t>
  </si>
  <si>
    <t>nm0003515</t>
  </si>
  <si>
    <t>Ralph Winter</t>
  </si>
  <si>
    <t>producer,production_manager,director</t>
  </si>
  <si>
    <t>nm0003517</t>
  </si>
  <si>
    <t>Jean Beaudoin</t>
  </si>
  <si>
    <t>nm0003518</t>
  </si>
  <si>
    <t>Richard Comeau</t>
  </si>
  <si>
    <t>nm0003523</t>
  </si>
  <si>
    <t>Toby Yates</t>
  </si>
  <si>
    <t>nm0003526</t>
  </si>
  <si>
    <t>Peter Golub</t>
  </si>
  <si>
    <t>nm0003527</t>
  </si>
  <si>
    <t>Ned Bastille</t>
  </si>
  <si>
    <t>nm0003528</t>
  </si>
  <si>
    <t>RaÃºl DÃ¡valos</t>
  </si>
  <si>
    <t>nm0003529</t>
  </si>
  <si>
    <t>Dan Harris</t>
  </si>
  <si>
    <t>nm0003531</t>
  </si>
  <si>
    <t>Michael Krantz</t>
  </si>
  <si>
    <t>nm0003532</t>
  </si>
  <si>
    <t>Douglas Law</t>
  </si>
  <si>
    <t>assistant_director,director,actor</t>
  </si>
  <si>
    <t>nm0003533</t>
  </si>
  <si>
    <t>Shawn Paper</t>
  </si>
  <si>
    <t>nm0003535</t>
  </si>
  <si>
    <t>Ken Sanzel</t>
  </si>
  <si>
    <t>nm0003540</t>
  </si>
  <si>
    <t>Nikolay Cherkasov</t>
  </si>
  <si>
    <t>nm0003542</t>
  </si>
  <si>
    <t>Philippe Rousselot</t>
  </si>
  <si>
    <t>nm0003544</t>
  </si>
  <si>
    <t>Christopher Ball</t>
  </si>
  <si>
    <t>camera_department,cinematographer,assistant_director</t>
  </si>
  <si>
    <t>nm0003546</t>
  </si>
  <si>
    <t>Charles Rosher</t>
  </si>
  <si>
    <t>nm0003547</t>
  </si>
  <si>
    <t>Roger Taylor</t>
  </si>
  <si>
    <t>nm0003552</t>
  </si>
  <si>
    <t>Stephen Goldblatt</t>
  </si>
  <si>
    <t>nm0003553</t>
  </si>
  <si>
    <t>John McCarthy</t>
  </si>
  <si>
    <t>composer,camera_department,music_department</t>
  </si>
  <si>
    <t>nm0003557</t>
  </si>
  <si>
    <t>Richard J. Lewis</t>
  </si>
  <si>
    <t>nm0003563</t>
  </si>
  <si>
    <t>Evan Evans</t>
  </si>
  <si>
    <t>nm0003567</t>
  </si>
  <si>
    <t>Martin Carr</t>
  </si>
  <si>
    <t>nm0003571</t>
  </si>
  <si>
    <t>Robert Florio</t>
  </si>
  <si>
    <t>nm0003574</t>
  </si>
  <si>
    <t>Maurice Jarre</t>
  </si>
  <si>
    <t>nm0003575</t>
  </si>
  <si>
    <t>Doug Abel</t>
  </si>
  <si>
    <t>nm0003577</t>
  </si>
  <si>
    <t>Kevin R. Hershberger</t>
  </si>
  <si>
    <t>director,costume_designer,producer</t>
  </si>
  <si>
    <t>nm0003579</t>
  </si>
  <si>
    <t>Magda Schneider</t>
  </si>
  <si>
    <t>nm0003583</t>
  </si>
  <si>
    <t>Ken Morrisey</t>
  </si>
  <si>
    <t>nm0003584</t>
  </si>
  <si>
    <t>Joel T. Pashby</t>
  </si>
  <si>
    <t>nm0003585</t>
  </si>
  <si>
    <t>Gustav Knuth</t>
  </si>
  <si>
    <t>nm0003586</t>
  </si>
  <si>
    <t>Theo Lingen</t>
  </si>
  <si>
    <t>nm0003587</t>
  </si>
  <si>
    <t>John Penney</t>
  </si>
  <si>
    <t>writer,producer,editorial_department</t>
  </si>
  <si>
    <t>nm0003588</t>
  </si>
  <si>
    <t>Craig Pryce</t>
  </si>
  <si>
    <t>nm0003593</t>
  </si>
  <si>
    <t>Fred Zinnemann</t>
  </si>
  <si>
    <t>nm0003596</t>
  </si>
  <si>
    <t>Barry Papick</t>
  </si>
  <si>
    <t>nm0003599</t>
  </si>
  <si>
    <t>Daniel M. Berger</t>
  </si>
  <si>
    <t>production_designer,art_department,producer</t>
  </si>
  <si>
    <t>nm0003600</t>
  </si>
  <si>
    <t>Klaus Biedermann</t>
  </si>
  <si>
    <t>nm0003604</t>
  </si>
  <si>
    <t>David Connell</t>
  </si>
  <si>
    <t>nm0003606</t>
  </si>
  <si>
    <t>Philippe de Broca</t>
  </si>
  <si>
    <t>nm0003607</t>
  </si>
  <si>
    <t>Nicola Piovani</t>
  </si>
  <si>
    <t>nm0003617</t>
  </si>
  <si>
    <t>Buzz Sapien</t>
  </si>
  <si>
    <t>assistant_director,miscellaneous,art_department</t>
  </si>
  <si>
    <t>nm0003618</t>
  </si>
  <si>
    <t>Bruce Babcock</t>
  </si>
  <si>
    <t>music_department,composer</t>
  </si>
  <si>
    <t>nm0003619</t>
  </si>
  <si>
    <t>Jay Flood</t>
  </si>
  <si>
    <t>nm0003620</t>
  </si>
  <si>
    <t>Kevin Smith</t>
  </si>
  <si>
    <t>nm0003624</t>
  </si>
  <si>
    <t>Heidemarie Hatheyer</t>
  </si>
  <si>
    <t>nm0003631</t>
  </si>
  <si>
    <t>Denis Lenoir</t>
  </si>
  <si>
    <t>nm0003636</t>
  </si>
  <si>
    <t>Matthew Spiegel</t>
  </si>
  <si>
    <t>nm0003638</t>
  </si>
  <si>
    <t>F.W. Murnau</t>
  </si>
  <si>
    <t>nm0003641</t>
  </si>
  <si>
    <t>Maeyen A. Bassey</t>
  </si>
  <si>
    <t>nm0003645</t>
  </si>
  <si>
    <t>Daniel Glasser</t>
  </si>
  <si>
    <t>nm0003647</t>
  </si>
  <si>
    <t>George Keller</t>
  </si>
  <si>
    <t>nm0003648</t>
  </si>
  <si>
    <t>Paul Kermizian</t>
  </si>
  <si>
    <t>production_manager,director,producer</t>
  </si>
  <si>
    <t>nm0003653</t>
  </si>
  <si>
    <t>Craig Miller</t>
  </si>
  <si>
    <t>nm0003659</t>
  </si>
  <si>
    <t>Phedon Papamichael</t>
  </si>
  <si>
    <t>nm0003660</t>
  </si>
  <si>
    <t>Charlene Hamer</t>
  </si>
  <si>
    <t>editorial_department,sound_department,miscellaneous</t>
  </si>
  <si>
    <t>nm0003662</t>
  </si>
  <si>
    <t>Graham Yost</t>
  </si>
  <si>
    <t>nm0003668</t>
  </si>
  <si>
    <t>Brian Benison</t>
  </si>
  <si>
    <t>nm0003669</t>
  </si>
  <si>
    <t>James M. LeGoy</t>
  </si>
  <si>
    <t>nm0003673</t>
  </si>
  <si>
    <t>Richard Brick</t>
  </si>
  <si>
    <t>producer,production_manager,sound_department</t>
  </si>
  <si>
    <t>nm0003674</t>
  </si>
  <si>
    <t>Oliver Pautsch</t>
  </si>
  <si>
    <t>writer,camera_department,transportation_department</t>
  </si>
  <si>
    <t>nm0003676</t>
  </si>
  <si>
    <t>C. Courtney Joyner</t>
  </si>
  <si>
    <t>nm0003679</t>
  </si>
  <si>
    <t>Kate Reid</t>
  </si>
  <si>
    <t>nm0003681</t>
  </si>
  <si>
    <t>Suzanne Colvin</t>
  </si>
  <si>
    <t>nm0003686</t>
  </si>
  <si>
    <t>John L. Demps Jr.</t>
  </si>
  <si>
    <t>nm0003688</t>
  </si>
  <si>
    <t>Otakar Brousek</t>
  </si>
  <si>
    <t>nm0003692</t>
  </si>
  <si>
    <t>Erik C. Andersen</t>
  </si>
  <si>
    <t>nm0003694</t>
  </si>
  <si>
    <t>Michael B. Druxman</t>
  </si>
  <si>
    <t>nm0003703</t>
  </si>
  <si>
    <t>Eric Strand</t>
  </si>
  <si>
    <t>nm0003704</t>
  </si>
  <si>
    <t>Christopher Swartout</t>
  </si>
  <si>
    <t>nm0003706</t>
  </si>
  <si>
    <t>Tim McCoy</t>
  </si>
  <si>
    <t>nm0003710</t>
  </si>
  <si>
    <t>Charles William Breen</t>
  </si>
  <si>
    <t>nm0003711</t>
  </si>
  <si>
    <t>Sue Randall</t>
  </si>
  <si>
    <t>nm0003712</t>
  </si>
  <si>
    <t>Anastas N. Michos</t>
  </si>
  <si>
    <t>camera_department,cinematographer,visual_effects</t>
  </si>
  <si>
    <t>nm0003714</t>
  </si>
  <si>
    <t>Frederick Iannone</t>
  </si>
  <si>
    <t>nm0003719</t>
  </si>
  <si>
    <t>Alessandro Lucidi</t>
  </si>
  <si>
    <t>nm0003720</t>
  </si>
  <si>
    <t>David Womark</t>
  </si>
  <si>
    <t>nm0003723</t>
  </si>
  <si>
    <t>Angie Hill</t>
  </si>
  <si>
    <t>nm0003728</t>
  </si>
  <si>
    <t>Owen Roe</t>
  </si>
  <si>
    <t>nm0003733</t>
  </si>
  <si>
    <t>Daniel Attias</t>
  </si>
  <si>
    <t>nm0003739</t>
  </si>
  <si>
    <t>Randy Carter</t>
  </si>
  <si>
    <t>editor,editorial_department,assistant_director</t>
  </si>
  <si>
    <t>nm0003741</t>
  </si>
  <si>
    <t>Robin Driscoll</t>
  </si>
  <si>
    <t>nm0003745</t>
  </si>
  <si>
    <t>Anthony Fabian</t>
  </si>
  <si>
    <t>nm0003747</t>
  </si>
  <si>
    <t>Nina M. Gilberti</t>
  </si>
  <si>
    <t>nm0003748</t>
  </si>
  <si>
    <t>Anthony Green</t>
  </si>
  <si>
    <t>nm0003758</t>
  </si>
  <si>
    <t>Gustavo Lipsztein</t>
  </si>
  <si>
    <t>nm0003759</t>
  </si>
  <si>
    <t>Ed Marx</t>
  </si>
  <si>
    <t>nm0003763</t>
  </si>
  <si>
    <t>Sharron Miller</t>
  </si>
  <si>
    <t>director,sound_department,editor</t>
  </si>
  <si>
    <t>nm0003768</t>
  </si>
  <si>
    <t>Efram Potelle</t>
  </si>
  <si>
    <t>visual_effects,animation_department,director</t>
  </si>
  <si>
    <t>nm0003771</t>
  </si>
  <si>
    <t>David Schneider</t>
  </si>
  <si>
    <t>nm0003776</t>
  </si>
  <si>
    <t>Trey Stokes</t>
  </si>
  <si>
    <t>visual_effects,director,editor</t>
  </si>
  <si>
    <t>nm0003783</t>
  </si>
  <si>
    <t>Bill Yahraus</t>
  </si>
  <si>
    <t>nm0003786</t>
  </si>
  <si>
    <t>nm0003787</t>
  </si>
  <si>
    <t>Bil Yoelin</t>
  </si>
  <si>
    <t>editor,writer,camera_department</t>
  </si>
  <si>
    <t>nm0003790</t>
  </si>
  <si>
    <t>Carlos Barbosa</t>
  </si>
  <si>
    <t>production_designer,producer,art_director</t>
  </si>
  <si>
    <t>nm0003791</t>
  </si>
  <si>
    <t>Christian Sebaldt</t>
  </si>
  <si>
    <t>nm0003794</t>
  </si>
  <si>
    <t>Ryszard Bugajski</t>
  </si>
  <si>
    <t>nm0003795</t>
  </si>
  <si>
    <t>Kristina Trirogoff</t>
  </si>
  <si>
    <t>nm0003796</t>
  </si>
  <si>
    <t>Ricky Edwards</t>
  </si>
  <si>
    <t>nm0003798</t>
  </si>
  <si>
    <t>Donald Martin</t>
  </si>
  <si>
    <t>nm0003799</t>
  </si>
  <si>
    <t>Shane Daly</t>
  </si>
  <si>
    <t>nm0003802</t>
  </si>
  <si>
    <t>Uta Briesewitz</t>
  </si>
  <si>
    <t>nm0003806</t>
  </si>
  <si>
    <t>Bill Bannerman</t>
  </si>
  <si>
    <t>assistant_director,producer,miscellaneous</t>
  </si>
  <si>
    <t>nm0003813</t>
  </si>
  <si>
    <t>Liselotte Pulver</t>
  </si>
  <si>
    <t>nm0003816</t>
  </si>
  <si>
    <t>Jamie D. Boscardin</t>
  </si>
  <si>
    <t>nm0003817</t>
  </si>
  <si>
    <t>Michael Clarke Duncan</t>
  </si>
  <si>
    <t>nm0003818</t>
  </si>
  <si>
    <t>Nick Brimble</t>
  </si>
  <si>
    <t>nm0003820</t>
  </si>
  <si>
    <t>Andrew Charas</t>
  </si>
  <si>
    <t>nm0003825</t>
  </si>
  <si>
    <t>Andrew Neiderman</t>
  </si>
  <si>
    <t>nm0003826</t>
  </si>
  <si>
    <t>Eric Parkinson</t>
  </si>
  <si>
    <t>nm0003828</t>
  </si>
  <si>
    <t>Martin Pope</t>
  </si>
  <si>
    <t>producer,script_department</t>
  </si>
  <si>
    <t>nm0003833</t>
  </si>
  <si>
    <t>James D. Solomon</t>
  </si>
  <si>
    <t>nm0003834</t>
  </si>
  <si>
    <t>John Stoneham Jr.</t>
  </si>
  <si>
    <t>stunts,actor,assistant_director</t>
  </si>
  <si>
    <t>nm0003836</t>
  </si>
  <si>
    <t>Michael Powell</t>
  </si>
  <si>
    <t>nm0003837</t>
  </si>
  <si>
    <t>Stuart Cooper</t>
  </si>
  <si>
    <t>nm0003843</t>
  </si>
  <si>
    <t>Jack Blum</t>
  </si>
  <si>
    <t>nm0003846</t>
  </si>
  <si>
    <t>Volker GlÃ¤ser</t>
  </si>
  <si>
    <t>cinematographer,camera_department,editorial_department</t>
  </si>
  <si>
    <t>nm0003847</t>
  </si>
  <si>
    <t>Bryan Donnell</t>
  </si>
  <si>
    <t>nm0003852</t>
  </si>
  <si>
    <t>Ernst Kaufmann</t>
  </si>
  <si>
    <t>nm0003855</t>
  </si>
  <si>
    <t>Peter Dashkewytch</t>
  </si>
  <si>
    <t>nm0003857</t>
  </si>
  <si>
    <t>Mel Stewart</t>
  </si>
  <si>
    <t>nm0003859</t>
  </si>
  <si>
    <t>Owen Brenman</t>
  </si>
  <si>
    <t>nm0003861</t>
  </si>
  <si>
    <t>David Jensen</t>
  </si>
  <si>
    <t>nm0003864</t>
  </si>
  <si>
    <t>Michael S. Murphey</t>
  </si>
  <si>
    <t>nm0003869</t>
  </si>
  <si>
    <t>David Parks</t>
  </si>
  <si>
    <t>nm0003870</t>
  </si>
  <si>
    <t>Marilyn Ghigliotti</t>
  </si>
  <si>
    <t>nm0003874</t>
  </si>
  <si>
    <t>Robyn Badger</t>
  </si>
  <si>
    <t>producer,art_department,production_designer</t>
  </si>
  <si>
    <t>nm0003880</t>
  </si>
  <si>
    <t>Sam Hill</t>
  </si>
  <si>
    <t>nm0003881</t>
  </si>
  <si>
    <t>Steve Hughes</t>
  </si>
  <si>
    <t>editorial_department,director,editor</t>
  </si>
  <si>
    <t>nm0003883</t>
  </si>
  <si>
    <t>Laura MacNutt</t>
  </si>
  <si>
    <t>art_director,production_designer,art_department</t>
  </si>
  <si>
    <t>nm0003884</t>
  </si>
  <si>
    <t>Paulo Machline</t>
  </si>
  <si>
    <t>nm0003889</t>
  </si>
  <si>
    <t>John Stothart</t>
  </si>
  <si>
    <t>nm0003890</t>
  </si>
  <si>
    <t>Marcel Visbeen</t>
  </si>
  <si>
    <t>nm0003891</t>
  </si>
  <si>
    <t>Jane Waters</t>
  </si>
  <si>
    <t>nm0003893</t>
  </si>
  <si>
    <t>Hughes Winborne</t>
  </si>
  <si>
    <t>nm0003895</t>
  </si>
  <si>
    <t>Ramon Novarro</t>
  </si>
  <si>
    <t>nm0003899</t>
  </si>
  <si>
    <t>Markham Cook</t>
  </si>
  <si>
    <t>nm0003900</t>
  </si>
  <si>
    <t>JosÃ© Luis Alcaine</t>
  </si>
  <si>
    <t>nm0003904</t>
  </si>
  <si>
    <t>Paul May</t>
  </si>
  <si>
    <t>nm0003907</t>
  </si>
  <si>
    <t>Peter Rosen</t>
  </si>
  <si>
    <t>nm0003909</t>
  </si>
  <si>
    <t>Michael Lonsdale</t>
  </si>
  <si>
    <t>nm0003910</t>
  </si>
  <si>
    <t>Travis Fine</t>
  </si>
  <si>
    <t>nm0003911</t>
  </si>
  <si>
    <t>Brian Tyler</t>
  </si>
  <si>
    <t>nm0003914</t>
  </si>
  <si>
    <t>Bill Wandel</t>
  </si>
  <si>
    <t>nm0003917</t>
  </si>
  <si>
    <t>Kelley Cauthen</t>
  </si>
  <si>
    <t>producer,editorial_department,editor</t>
  </si>
  <si>
    <t>nm0003920</t>
  </si>
  <si>
    <t>Michael Ellis</t>
  </si>
  <si>
    <t>nm0003922</t>
  </si>
  <si>
    <t>Michael Goi</t>
  </si>
  <si>
    <t>nm0003925</t>
  </si>
  <si>
    <t>Julianne Buescher</t>
  </si>
  <si>
    <t>nm0003928</t>
  </si>
  <si>
    <t>Bob Clendenin</t>
  </si>
  <si>
    <t>nm0003929</t>
  </si>
  <si>
    <t>Neill Gorton</t>
  </si>
  <si>
    <t>special_effects,make_up_department,director</t>
  </si>
  <si>
    <t>nm0003934</t>
  </si>
  <si>
    <t>David Crowther</t>
  </si>
  <si>
    <t>nm0003939</t>
  </si>
  <si>
    <t>Vikramaditya Motwane</t>
  </si>
  <si>
    <t>nm0003941</t>
  </si>
  <si>
    <t>David Winning</t>
  </si>
  <si>
    <t>director,miscellaneous,actor</t>
  </si>
  <si>
    <t>nm0003942</t>
  </si>
  <si>
    <t>Blake Bashoff</t>
  </si>
  <si>
    <t>nm0003944</t>
  </si>
  <si>
    <t>Ian James Corlett</t>
  </si>
  <si>
    <t>nm0003945</t>
  </si>
  <si>
    <t>Jud Cremata</t>
  </si>
  <si>
    <t>nm0003946</t>
  </si>
  <si>
    <t>Marius De Vries</t>
  </si>
  <si>
    <t>nm0003948</t>
  </si>
  <si>
    <t>Michael Duggan</t>
  </si>
  <si>
    <t>nm0003951</t>
  </si>
  <si>
    <t>Eric Hester</t>
  </si>
  <si>
    <t>composer,music_department</t>
  </si>
  <si>
    <t>nm0003953</t>
  </si>
  <si>
    <t>Matthew Huffman</t>
  </si>
  <si>
    <t>nm0003957</t>
  </si>
  <si>
    <t>Brad Marlowe</t>
  </si>
  <si>
    <t>nm0003958</t>
  </si>
  <si>
    <t>Pat Mastroianni</t>
  </si>
  <si>
    <t>nm0003959</t>
  </si>
  <si>
    <t>Louis Natale</t>
  </si>
  <si>
    <t>nm0003964</t>
  </si>
  <si>
    <t>Frank C. Turner</t>
  </si>
  <si>
    <t>nm0003967</t>
  </si>
  <si>
    <t>Benjamin A. Weissman</t>
  </si>
  <si>
    <t>editor,producer,visual_effects</t>
  </si>
  <si>
    <t>nm0003968</t>
  </si>
  <si>
    <t>Ralph Strasser</t>
  </si>
  <si>
    <t>nm0003970</t>
  </si>
  <si>
    <t>Stephanee LaFleur</t>
  </si>
  <si>
    <t>nm0003971</t>
  </si>
  <si>
    <t>David Stephens</t>
  </si>
  <si>
    <t>producer,writer,camera_department</t>
  </si>
  <si>
    <t>nm0003972</t>
  </si>
  <si>
    <t>Ryan Shore</t>
  </si>
  <si>
    <t>nm0003974</t>
  </si>
  <si>
    <t>Philippe Muyl</t>
  </si>
  <si>
    <t>nm0003975</t>
  </si>
  <si>
    <t>Jeff Stephenson</t>
  </si>
  <si>
    <t>nm0003981</t>
  </si>
  <si>
    <t>Lydia Cornell</t>
  </si>
  <si>
    <t>nm0003983</t>
  </si>
  <si>
    <t>Andy Roberts</t>
  </si>
  <si>
    <t>composer,actor,music_department</t>
  </si>
  <si>
    <t>nm0003989</t>
  </si>
  <si>
    <t>Erik Gustavson</t>
  </si>
  <si>
    <t>nm0003991</t>
  </si>
  <si>
    <t>Beth Colt</t>
  </si>
  <si>
    <t>actress,producer,assistant_director</t>
  </si>
  <si>
    <t>nm0003992</t>
  </si>
  <si>
    <t>Charles Burke</t>
  </si>
  <si>
    <t>camera_department,producer,production_manager</t>
  </si>
  <si>
    <t>nm0003993</t>
  </si>
  <si>
    <t>Toby Jaffe</t>
  </si>
  <si>
    <t>nm0003994</t>
  </si>
  <si>
    <t>Christian Williams</t>
  </si>
  <si>
    <t>nm0003997</t>
  </si>
  <si>
    <t>Derrick Peters</t>
  </si>
  <si>
    <t>nm0003999</t>
  </si>
  <si>
    <t>ValÃ©ry Gaillard</t>
  </si>
  <si>
    <t>director,assistant_director,actor</t>
  </si>
  <si>
    <t>nm0004000</t>
  </si>
  <si>
    <t>Gustavo FernÃ¡ndez</t>
  </si>
  <si>
    <t>nm0004001</t>
  </si>
  <si>
    <t>Mark Archer</t>
  </si>
  <si>
    <t>nm0004005</t>
  </si>
  <si>
    <t>Marklen Kennedy</t>
  </si>
  <si>
    <t>nm0004010</t>
  </si>
  <si>
    <t>Lee Hickey</t>
  </si>
  <si>
    <t>nm0004013</t>
  </si>
  <si>
    <t>Fred Fouquet</t>
  </si>
  <si>
    <t>nm0004014</t>
  </si>
  <si>
    <t>Scott Gamzon</t>
  </si>
  <si>
    <t>nm0004017</t>
  </si>
  <si>
    <t>Pamela Malouf</t>
  </si>
  <si>
    <t>nm0004020</t>
  </si>
  <si>
    <t>Steven Douglas Smith</t>
  </si>
  <si>
    <t>nm0004022</t>
  </si>
  <si>
    <t>Morton Stevens</t>
  </si>
  <si>
    <t>nm0004025</t>
  </si>
  <si>
    <t>Erik Fleming</t>
  </si>
  <si>
    <t>nm0004028</t>
  </si>
  <si>
    <t>Daniel Bacon</t>
  </si>
  <si>
    <t>nm0004033</t>
  </si>
  <si>
    <t>Diego Quemada-DÃ­ez</t>
  </si>
  <si>
    <t>nm0004036</t>
  </si>
  <si>
    <t>Roger Dertinger</t>
  </si>
  <si>
    <t>art_department,actor,cinematographer</t>
  </si>
  <si>
    <t>nm0004043</t>
  </si>
  <si>
    <t>George Zaloom</t>
  </si>
  <si>
    <t>nm0004048</t>
  </si>
  <si>
    <t>Paul Raimondi</t>
  </si>
  <si>
    <t>nm0004051</t>
  </si>
  <si>
    <t>Brian Cox</t>
  </si>
  <si>
    <t>nm0004052</t>
  </si>
  <si>
    <t>Bob Shaw</t>
  </si>
  <si>
    <t>nm0004054</t>
  </si>
  <si>
    <t>Philip D. Schwartz</t>
  </si>
  <si>
    <t>nm0004055</t>
  </si>
  <si>
    <t>Marco Black</t>
  </si>
  <si>
    <t>nm0004056</t>
  </si>
  <si>
    <t>Andrew Stanton</t>
  </si>
  <si>
    <t>nm0004062</t>
  </si>
  <si>
    <t>FranÃ§ois Dagenais</t>
  </si>
  <si>
    <t>nm0004070</t>
  </si>
  <si>
    <t>Niall Byrne</t>
  </si>
  <si>
    <t>nm0004072</t>
  </si>
  <si>
    <t>Kaizad Gustad</t>
  </si>
  <si>
    <t>director,writer,miscellaneous</t>
  </si>
  <si>
    <t>nm0004074</t>
  </si>
  <si>
    <t>Igor Meglic</t>
  </si>
  <si>
    <t>nm0004079</t>
  </si>
  <si>
    <t>Jim Michaels</t>
  </si>
  <si>
    <t>visual_effects,producer,miscellaneous</t>
  </si>
  <si>
    <t>nm0004084</t>
  </si>
  <si>
    <t>Steven Nevius</t>
  </si>
  <si>
    <t>nm0004087</t>
  </si>
  <si>
    <t>Howard Bernstein</t>
  </si>
  <si>
    <t>producer,soundtrack,miscellaneous</t>
  </si>
  <si>
    <t>nm0004088</t>
  </si>
  <si>
    <t>LÃ¡szlÃ³ KovÃ¡cs</t>
  </si>
  <si>
    <t>nm0004089</t>
  </si>
  <si>
    <t>Matthew Irving</t>
  </si>
  <si>
    <t>cinematographer,writer,camera_department</t>
  </si>
  <si>
    <t>nm0004090</t>
  </si>
  <si>
    <t>Eric Alan Edwards</t>
  </si>
  <si>
    <t>nm0004092</t>
  </si>
  <si>
    <t>Jean-Marc FÃ©lio</t>
  </si>
  <si>
    <t>nm0004094</t>
  </si>
  <si>
    <t>Betsy Thomas</t>
  </si>
  <si>
    <t>nm0004095</t>
  </si>
  <si>
    <t>Bobbie Phillips</t>
  </si>
  <si>
    <t>nm0004103</t>
  </si>
  <si>
    <t>Michael Derbas</t>
  </si>
  <si>
    <t>producer,camera_department,actor</t>
  </si>
  <si>
    <t>nm0004105</t>
  </si>
  <si>
    <t>Jay Sandrich</t>
  </si>
  <si>
    <t>nm0004107</t>
  </si>
  <si>
    <t>Darrin Klimek</t>
  </si>
  <si>
    <t>actor,cinematographer,producer</t>
  </si>
  <si>
    <t>nm0004109</t>
  </si>
  <si>
    <t>Gulshan Grover</t>
  </si>
  <si>
    <t>nm0004111</t>
  </si>
  <si>
    <t>Mark Frost</t>
  </si>
  <si>
    <t>nm0004112</t>
  </si>
  <si>
    <t>nm0004117</t>
  </si>
  <si>
    <t>Roger Bondelli</t>
  </si>
  <si>
    <t>nm0004121</t>
  </si>
  <si>
    <t>Mikael Salomon</t>
  </si>
  <si>
    <t>nm0004122</t>
  </si>
  <si>
    <t>Robert Bolt</t>
  </si>
  <si>
    <t>nm0004124</t>
  </si>
  <si>
    <t>Laurent Herbiet</t>
  </si>
  <si>
    <t>nm0004125</t>
  </si>
  <si>
    <t>Radan Popovic</t>
  </si>
  <si>
    <t>nm0004126</t>
  </si>
  <si>
    <t>Ian Gilmour</t>
  </si>
  <si>
    <t>director,actor,camera_department</t>
  </si>
  <si>
    <t>nm0004129</t>
  </si>
  <si>
    <t>Sheri Bylander</t>
  </si>
  <si>
    <t>nm0004132</t>
  </si>
  <si>
    <t>Jill Footlick</t>
  </si>
  <si>
    <t>nm0004133</t>
  </si>
  <si>
    <t>Aure Atika</t>
  </si>
  <si>
    <t>nm0004134</t>
  </si>
  <si>
    <t>Tasma Walton</t>
  </si>
  <si>
    <t>nm0004137</t>
  </si>
  <si>
    <t>Tia Texada</t>
  </si>
  <si>
    <t>nm0004138</t>
  </si>
  <si>
    <t>Vince Corazza</t>
  </si>
  <si>
    <t>nm0004139</t>
  </si>
  <si>
    <t>Murilo Salles</t>
  </si>
  <si>
    <t>cinematographer,director,writer</t>
  </si>
  <si>
    <t>nm0004142</t>
  </si>
  <si>
    <t>Michael Grady</t>
  </si>
  <si>
    <t>nm0004145</t>
  </si>
  <si>
    <t>Peter Lance</t>
  </si>
  <si>
    <t>nm0004147</t>
  </si>
  <si>
    <t>Mikko Nousiainen</t>
  </si>
  <si>
    <t>nm0004149</t>
  </si>
  <si>
    <t>Bo Svenson</t>
  </si>
  <si>
    <t>nm0004150</t>
  </si>
  <si>
    <t>Jeremy Benning</t>
  </si>
  <si>
    <t>nm0004152</t>
  </si>
  <si>
    <t>Roel ReinÃ©</t>
  </si>
  <si>
    <t>nm0004155</t>
  </si>
  <si>
    <t>Daniel A. Valverde</t>
  </si>
  <si>
    <t>nm0004159</t>
  </si>
  <si>
    <t>Tom Tangen</t>
  </si>
  <si>
    <t>nm0004161</t>
  </si>
  <si>
    <t>Mark Roper</t>
  </si>
  <si>
    <t>nm0004162</t>
  </si>
  <si>
    <t>Patti Podesta</t>
  </si>
  <si>
    <t>production_designer,art_department,miscellaneous</t>
  </si>
  <si>
    <t>nm0004164</t>
  </si>
  <si>
    <t>Bob Brooks</t>
  </si>
  <si>
    <t>nm0004165</t>
  </si>
  <si>
    <t>Lance W. Dreesen</t>
  </si>
  <si>
    <t>nm0004170</t>
  </si>
  <si>
    <t>Bob Kane</t>
  </si>
  <si>
    <t>writer,miscellaneous,art_department</t>
  </si>
  <si>
    <t>nm0004172</t>
  </si>
  <si>
    <t>Drew Wood</t>
  </si>
  <si>
    <t>nm0004176</t>
  </si>
  <si>
    <t>Lisa C. Satriano</t>
  </si>
  <si>
    <t>assistant_director,producer,director</t>
  </si>
  <si>
    <t>nm0004179</t>
  </si>
  <si>
    <t>Helene Egelund</t>
  </si>
  <si>
    <t>nm0004180</t>
  </si>
  <si>
    <t>Dick Vosburgh</t>
  </si>
  <si>
    <t>nm0004192</t>
  </si>
  <si>
    <t>Kenny Hotz</t>
  </si>
  <si>
    <t>nm0004193</t>
  </si>
  <si>
    <t>Debbie Rochon</t>
  </si>
  <si>
    <t>nm0004195</t>
  </si>
  <si>
    <t>Gabriel Figueroa</t>
  </si>
  <si>
    <t>nm0004205</t>
  </si>
  <si>
    <t>John Frick</t>
  </si>
  <si>
    <t>art_director,art_department,production_designer</t>
  </si>
  <si>
    <t>nm0004206</t>
  </si>
  <si>
    <t>Goran Gajic</t>
  </si>
  <si>
    <t>nm0004211</t>
  </si>
  <si>
    <t>Nikolas Korda</t>
  </si>
  <si>
    <t>nm0004214</t>
  </si>
  <si>
    <t>Bey Logan</t>
  </si>
  <si>
    <t>nm0004223</t>
  </si>
  <si>
    <t>Philip Sgriccia</t>
  </si>
  <si>
    <t>nm0004226</t>
  </si>
  <si>
    <t>David B. Thompson</t>
  </si>
  <si>
    <t>nm0004228</t>
  </si>
  <si>
    <t>Elmo Weber</t>
  </si>
  <si>
    <t>sound_department,soundtrack,composer</t>
  </si>
  <si>
    <t>nm0004229</t>
  </si>
  <si>
    <t>Adam Greenberg</t>
  </si>
  <si>
    <t>nm0004234</t>
  </si>
  <si>
    <t>Alfonso Gomez-Rejon</t>
  </si>
  <si>
    <t>nm0004241</t>
  </si>
  <si>
    <t>Donald E. Thorin</t>
  </si>
  <si>
    <t>nm0004242</t>
  </si>
  <si>
    <t>Fidel Castro</t>
  </si>
  <si>
    <t>nm0004244</t>
  </si>
  <si>
    <t>Jacques Tati</t>
  </si>
  <si>
    <t>nm0004246</t>
  </si>
  <si>
    <t>Pamela Scott Arnold</t>
  </si>
  <si>
    <t>editor,editorial_department,music_department</t>
  </si>
  <si>
    <t>nm0004247</t>
  </si>
  <si>
    <t>Bob Sarles</t>
  </si>
  <si>
    <t>nm0004248</t>
  </si>
  <si>
    <t>Georges Corraface</t>
  </si>
  <si>
    <t>nm0004250</t>
  </si>
  <si>
    <t>Quentin Lee</t>
  </si>
  <si>
    <t>nm0004257</t>
  </si>
  <si>
    <t>James R. Bagdonas</t>
  </si>
  <si>
    <t>nm0004258</t>
  </si>
  <si>
    <t>Pino Ammendola</t>
  </si>
  <si>
    <t>nm0004262</t>
  </si>
  <si>
    <t>Lynn Marie Latham</t>
  </si>
  <si>
    <t>nm0004264</t>
  </si>
  <si>
    <t>Judy Herrera</t>
  </si>
  <si>
    <t>nm0004265</t>
  </si>
  <si>
    <t>Maria Herrera</t>
  </si>
  <si>
    <t>nm0004266</t>
  </si>
  <si>
    <t>Anne Hathaway</t>
  </si>
  <si>
    <t>nm0004267</t>
  </si>
  <si>
    <t>Xavier Grobet</t>
  </si>
  <si>
    <t>nm0004272</t>
  </si>
  <si>
    <t>Paul Hipp</t>
  </si>
  <si>
    <t>nm0004277</t>
  </si>
  <si>
    <t>Adam Belanoff</t>
  </si>
  <si>
    <t>nm0004281</t>
  </si>
  <si>
    <t>Stephen Butcher</t>
  </si>
  <si>
    <t>nm0004282</t>
  </si>
  <si>
    <t>Anne Francis</t>
  </si>
  <si>
    <t>nm0004283</t>
  </si>
  <si>
    <t>Sharon Farber</t>
  </si>
  <si>
    <t>composer,music_department,producer</t>
  </si>
  <si>
    <t>nm0004284</t>
  </si>
  <si>
    <t>Cristine Rose</t>
  </si>
  <si>
    <t>nm0004286</t>
  </si>
  <si>
    <t>Clifton Collins Jr.</t>
  </si>
  <si>
    <t>nm0004287</t>
  </si>
  <si>
    <t>Alex Thomson</t>
  </si>
  <si>
    <t>nm0004288</t>
  </si>
  <si>
    <t>Jeff Lass</t>
  </si>
  <si>
    <t>nm0004289</t>
  </si>
  <si>
    <t>Bryan Handy</t>
  </si>
  <si>
    <t>nm0004290</t>
  </si>
  <si>
    <t>Margaret Booth</t>
  </si>
  <si>
    <t>nm0004291</t>
  </si>
  <si>
    <t>Nargis</t>
  </si>
  <si>
    <t>nm0004292</t>
  </si>
  <si>
    <t>Raj Kapoor</t>
  </si>
  <si>
    <t>nm0004300</t>
  </si>
  <si>
    <t>Buddy Bregman</t>
  </si>
  <si>
    <t>producer,director,music_department</t>
  </si>
  <si>
    <t>nm0004301</t>
  </si>
  <si>
    <t>Alexandra Adi</t>
  </si>
  <si>
    <t>nm0004302</t>
  </si>
  <si>
    <t>Ken Kelsch</t>
  </si>
  <si>
    <t>nm0004303</t>
  </si>
  <si>
    <t>Gavin Hood</t>
  </si>
  <si>
    <t>nm0004305</t>
  </si>
  <si>
    <t>George Miller</t>
  </si>
  <si>
    <t>nm0004306</t>
  </si>
  <si>
    <t>nm0004307</t>
  </si>
  <si>
    <t>Shane Salerno</t>
  </si>
  <si>
    <t>nm0004308</t>
  </si>
  <si>
    <t>Dirk Ahner</t>
  </si>
  <si>
    <t>writer,camera_department,director</t>
  </si>
  <si>
    <t>nm0004309</t>
  </si>
  <si>
    <t>Shirley Knight</t>
  </si>
  <si>
    <t>nm0004310</t>
  </si>
  <si>
    <t>Larry Fine</t>
  </si>
  <si>
    <t>nm0004311</t>
  </si>
  <si>
    <t>Danny B. Harvey</t>
  </si>
  <si>
    <t>composer,soundtrack,actor</t>
  </si>
  <si>
    <t>nm0004312</t>
  </si>
  <si>
    <t>Richard Milward</t>
  </si>
  <si>
    <t>nm0004316</t>
  </si>
  <si>
    <t>Philip Judd</t>
  </si>
  <si>
    <t>nm0004321</t>
  </si>
  <si>
    <t>Henning Lohner</t>
  </si>
  <si>
    <t>composer,director,writer</t>
  </si>
  <si>
    <t>nm0004325</t>
  </si>
  <si>
    <t>Michiel Snijders</t>
  </si>
  <si>
    <t>producer,writer,animation_department</t>
  </si>
  <si>
    <t>nm0004326</t>
  </si>
  <si>
    <t>Asher Ettinger</t>
  </si>
  <si>
    <t>nm0004330</t>
  </si>
  <si>
    <t>David Rawlins</t>
  </si>
  <si>
    <t>nm0004332</t>
  </si>
  <si>
    <t>Robert B. Weide</t>
  </si>
  <si>
    <t>nm0004333</t>
  </si>
  <si>
    <t>John Lanza</t>
  </si>
  <si>
    <t>nm0004334</t>
  </si>
  <si>
    <t>Rekha</t>
  </si>
  <si>
    <t>nm0004335</t>
  </si>
  <si>
    <t>Hrithik Roshan</t>
  </si>
  <si>
    <t>nm0004336</t>
  </si>
  <si>
    <t>Tristan Oliver</t>
  </si>
  <si>
    <t>nm0004339</t>
  </si>
  <si>
    <t>Laura M. Grody</t>
  </si>
  <si>
    <t>editorial_department,editor,actress</t>
  </si>
  <si>
    <t>nm0004344</t>
  </si>
  <si>
    <t>Michael Barrett</t>
  </si>
  <si>
    <t>nm0004345</t>
  </si>
  <si>
    <t>Richard A. Roth</t>
  </si>
  <si>
    <t>nm0004347</t>
  </si>
  <si>
    <t>Alain Goldman</t>
  </si>
  <si>
    <t>nm0004349</t>
  </si>
  <si>
    <t>Kam Heskin</t>
  </si>
  <si>
    <t>nm0004351</t>
  </si>
  <si>
    <t>Valerie Mayhew</t>
  </si>
  <si>
    <t>nm0004356</t>
  </si>
  <si>
    <t>Lisa Jakub</t>
  </si>
  <si>
    <t>nm0004357</t>
  </si>
  <si>
    <t>Michael Roberds</t>
  </si>
  <si>
    <t>nm0004360</t>
  </si>
  <si>
    <t>Attila Szalay</t>
  </si>
  <si>
    <t>nm0004362</t>
  </si>
  <si>
    <t>Roshan</t>
  </si>
  <si>
    <t>nm0004363</t>
  </si>
  <si>
    <t>Rakesh Roshan</t>
  </si>
  <si>
    <t>nm0004365</t>
  </si>
  <si>
    <t>Fred Williamson</t>
  </si>
  <si>
    <t>nm0004366</t>
  </si>
  <si>
    <t>Tom Wolfe</t>
  </si>
  <si>
    <t>nm0004367</t>
  </si>
  <si>
    <t>Antonio L. Ballesteros</t>
  </si>
  <si>
    <t>nm0004368</t>
  </si>
  <si>
    <t>Stanley Myers</t>
  </si>
  <si>
    <t>nm0004372</t>
  </si>
  <si>
    <t>Gary Graver</t>
  </si>
  <si>
    <t>nm0004375</t>
  </si>
  <si>
    <t>John Dykstra</t>
  </si>
  <si>
    <t>visual_effects,producer,special_effects</t>
  </si>
  <si>
    <t>nm0004376</t>
  </si>
  <si>
    <t>Franka Potente</t>
  </si>
  <si>
    <t>nm0004379</t>
  </si>
  <si>
    <t>Pierpaolo Tiano</t>
  </si>
  <si>
    <t>nm0004380</t>
  </si>
  <si>
    <t>Antoine de Caunes</t>
  </si>
  <si>
    <t>nm0004381</t>
  </si>
  <si>
    <t>Emma de Caunes</t>
  </si>
  <si>
    <t>nm0004383</t>
  </si>
  <si>
    <t>Michael Kamen</t>
  </si>
  <si>
    <t>nm0004384</t>
  </si>
  <si>
    <t>Wojciech Kilar</t>
  </si>
  <si>
    <t>nm0004390</t>
  </si>
  <si>
    <t>Teri Kennedy</t>
  </si>
  <si>
    <t>producer,director,camera_department</t>
  </si>
  <si>
    <t>nm0004395</t>
  </si>
  <si>
    <t>Adam Scott</t>
  </si>
  <si>
    <t>nm0004401</t>
  </si>
  <si>
    <t>Steven M. Stern</t>
  </si>
  <si>
    <t>nm0004402</t>
  </si>
  <si>
    <t>Dan Wool</t>
  </si>
  <si>
    <t>nm0004409</t>
  </si>
  <si>
    <t>Kathy Wittes</t>
  </si>
  <si>
    <t>nm0004411</t>
  </si>
  <si>
    <t>Jonathan Levit</t>
  </si>
  <si>
    <t>nm0004412</t>
  </si>
  <si>
    <t>Ed Solomon</t>
  </si>
  <si>
    <t>nm0004415</t>
  </si>
  <si>
    <t>Louis Irving</t>
  </si>
  <si>
    <t>nm0004417</t>
  </si>
  <si>
    <t>N.T. Rama Rao</t>
  </si>
  <si>
    <t>nm0004418</t>
  </si>
  <si>
    <t>Kajol</t>
  </si>
  <si>
    <t>nm0004423</t>
  </si>
  <si>
    <t>Gerry Robert Byrne</t>
  </si>
  <si>
    <t>production_manager,actor,producer</t>
  </si>
  <si>
    <t>nm0004424</t>
  </si>
  <si>
    <t>Brian Gunter</t>
  </si>
  <si>
    <t>nm0004426</t>
  </si>
  <si>
    <t>Mike McGowan</t>
  </si>
  <si>
    <t>nm0004428</t>
  </si>
  <si>
    <t>Jeff Rafner</t>
  </si>
  <si>
    <t>nm0004429</t>
  </si>
  <si>
    <t>Dharmendra</t>
  </si>
  <si>
    <t>nm0004432</t>
  </si>
  <si>
    <t>Prithviraj Kapoor</t>
  </si>
  <si>
    <t>nm0004433</t>
  </si>
  <si>
    <t>Shammi Kapoor</t>
  </si>
  <si>
    <t>nm0004434</t>
  </si>
  <si>
    <t>Shashi Kapoor</t>
  </si>
  <si>
    <t>nm0004435</t>
  </si>
  <si>
    <t>Rajesh Khanna</t>
  </si>
  <si>
    <t>nm0004436</t>
  </si>
  <si>
    <t>Rajesh Roshan</t>
  </si>
  <si>
    <t>nm0004437</t>
  </si>
  <si>
    <t>Sridevi</t>
  </si>
  <si>
    <t>actress,music_department,producer</t>
  </si>
  <si>
    <t>nm0004439</t>
  </si>
  <si>
    <t>Elio Quiroga</t>
  </si>
  <si>
    <t>nm0004440</t>
  </si>
  <si>
    <t>Martin Sharpe</t>
  </si>
  <si>
    <t>nm0004447</t>
  </si>
  <si>
    <t>Peter Lhotka</t>
  </si>
  <si>
    <t>nm0004448</t>
  </si>
  <si>
    <t>Joel Hladecek</t>
  </si>
  <si>
    <t>visual_effects,writer</t>
  </si>
  <si>
    <t>nm0004450</t>
  </si>
  <si>
    <t>Sebastian DeVicente</t>
  </si>
  <si>
    <t>nm0004453</t>
  </si>
  <si>
    <t>Arthur Cohn</t>
  </si>
  <si>
    <t>producer,production_manager,executive</t>
  </si>
  <si>
    <t>nm0004454</t>
  </si>
  <si>
    <t>Jean Boyer</t>
  </si>
  <si>
    <t>nm0004456</t>
  </si>
  <si>
    <t>Clare Kramer</t>
  </si>
  <si>
    <t>nm0004458</t>
  </si>
  <si>
    <t>Peter Heller</t>
  </si>
  <si>
    <t>manager,producer,miscellaneous</t>
  </si>
  <si>
    <t>nm0004461</t>
  </si>
  <si>
    <t>George Verschoor</t>
  </si>
  <si>
    <t>nm0004462</t>
  </si>
  <si>
    <t>Jean-Louis Trintignant</t>
  </si>
  <si>
    <t>nm0004463</t>
  </si>
  <si>
    <t>Akkineni Nageshwara Rao</t>
  </si>
  <si>
    <t>nm0004464</t>
  </si>
  <si>
    <t>Heinz RÃ¼hmann</t>
  </si>
  <si>
    <t>nm0004466</t>
  </si>
  <si>
    <t>E.V.V. Satyanarayana</t>
  </si>
  <si>
    <t>nm0004467</t>
  </si>
  <si>
    <t>Kaikala Satyanarayana</t>
  </si>
  <si>
    <t>nm0004469</t>
  </si>
  <si>
    <t>Kota Srinivasa Rao</t>
  </si>
  <si>
    <t>nm0004475</t>
  </si>
  <si>
    <t>Mitch Engel</t>
  </si>
  <si>
    <t>nm0004478</t>
  </si>
  <si>
    <t>Victor Goss</t>
  </si>
  <si>
    <t>cinematographer,camera_department,writer</t>
  </si>
  <si>
    <t>nm0004479</t>
  </si>
  <si>
    <t>K.V. Mahadevan</t>
  </si>
  <si>
    <t>nm0004485</t>
  </si>
  <si>
    <t>Kevin Mendonca</t>
  </si>
  <si>
    <t>producer,editorial_department,miscellaneous</t>
  </si>
  <si>
    <t>nm0004486</t>
  </si>
  <si>
    <t>Bruno Ganz</t>
  </si>
  <si>
    <t>nm0004487</t>
  </si>
  <si>
    <t>Juhi Chawla</t>
  </si>
  <si>
    <t>nm0004488</t>
  </si>
  <si>
    <t>Rick King</t>
  </si>
  <si>
    <t>nm0004491</t>
  </si>
  <si>
    <t>Amanda Kravat</t>
  </si>
  <si>
    <t>nm0004496</t>
  </si>
  <si>
    <t>Van Johnson</t>
  </si>
  <si>
    <t>nm0004497</t>
  </si>
  <si>
    <t>Greg De Belles</t>
  </si>
  <si>
    <t>nm0004499</t>
  </si>
  <si>
    <t>David Reynolds</t>
  </si>
  <si>
    <t>nm0004500</t>
  </si>
  <si>
    <t>Geary McLeod</t>
  </si>
  <si>
    <t>nm0004512</t>
  </si>
  <si>
    <t>Richard Bullock</t>
  </si>
  <si>
    <t>nm0004513</t>
  </si>
  <si>
    <t>Adam Doench</t>
  </si>
  <si>
    <t>assistant_director,miscellaneous,producer</t>
  </si>
  <si>
    <t>nm0004514</t>
  </si>
  <si>
    <t>Terry Maher</t>
  </si>
  <si>
    <t>nm0004517</t>
  </si>
  <si>
    <t>Jason Alexander</t>
  </si>
  <si>
    <t>nm0004518</t>
  </si>
  <si>
    <t>David Copperfield</t>
  </si>
  <si>
    <t>nm0004519</t>
  </si>
  <si>
    <t>Neal Acree</t>
  </si>
  <si>
    <t>nm0004520</t>
  </si>
  <si>
    <t>Paul Diamond</t>
  </si>
  <si>
    <t>nm0004523</t>
  </si>
  <si>
    <t>Aiden Shaw</t>
  </si>
  <si>
    <t>nm0004524</t>
  </si>
  <si>
    <t>Pat Sandys</t>
  </si>
  <si>
    <t>nm0004529</t>
  </si>
  <si>
    <t>Sarah Cawley</t>
  </si>
  <si>
    <t>cinematographer,camera_department,actress</t>
  </si>
  <si>
    <t>nm0004530</t>
  </si>
  <si>
    <t>Nick Abdo</t>
  </si>
  <si>
    <t>nm0004531</t>
  </si>
  <si>
    <t>Mario Serandrei</t>
  </si>
  <si>
    <t>editor,writer,assistant_director</t>
  </si>
  <si>
    <t>nm0004539</t>
  </si>
  <si>
    <t>nm0004541</t>
  </si>
  <si>
    <t>David Blair</t>
  </si>
  <si>
    <t>director,producer,production_manager</t>
  </si>
  <si>
    <t>nm0004544</t>
  </si>
  <si>
    <t>Derek Gleeson</t>
  </si>
  <si>
    <t>nm0004545</t>
  </si>
  <si>
    <t>Gregory Middleton</t>
  </si>
  <si>
    <t>nm0004552</t>
  </si>
  <si>
    <t>Tom Sito</t>
  </si>
  <si>
    <t>art_department,animation_department,director</t>
  </si>
  <si>
    <t>nm0004554</t>
  </si>
  <si>
    <t>Ben Hernandez Bray</t>
  </si>
  <si>
    <t>nm0004555</t>
  </si>
  <si>
    <t>Walter Murch</t>
  </si>
  <si>
    <t>sound_department,editor,editorial_department</t>
  </si>
  <si>
    <t>nm0004564</t>
  </si>
  <si>
    <t>Hema Malini</t>
  </si>
  <si>
    <t>nm0004568</t>
  </si>
  <si>
    <t>Ike Gingrich</t>
  </si>
  <si>
    <t>nm0004569</t>
  </si>
  <si>
    <t>Sanjay Dutt</t>
  </si>
  <si>
    <t>nm0004570</t>
  </si>
  <si>
    <t>Sunil Dutt</t>
  </si>
  <si>
    <t>nm0004571</t>
  </si>
  <si>
    <t>Dan van Husen</t>
  </si>
  <si>
    <t>nm0004573</t>
  </si>
  <si>
    <t>Paul Landres</t>
  </si>
  <si>
    <t>nm0004574</t>
  </si>
  <si>
    <t>Paul Landers</t>
  </si>
  <si>
    <t>nm0004577</t>
  </si>
  <si>
    <t>David E. West</t>
  </si>
  <si>
    <t>nm0004579</t>
  </si>
  <si>
    <t>Vidyasagar</t>
  </si>
  <si>
    <t>nm0004581</t>
  </si>
  <si>
    <t>Harry Gregson-Williams</t>
  </si>
  <si>
    <t>nm0004582</t>
  </si>
  <si>
    <t>Jeff Danna</t>
  </si>
  <si>
    <t>nm0004583</t>
  </si>
  <si>
    <t>Gary Frutkoff</t>
  </si>
  <si>
    <t>production_designer,art_department,actor</t>
  </si>
  <si>
    <t>nm0004586</t>
  </si>
  <si>
    <t>Byron Werner</t>
  </si>
  <si>
    <t>nm0004591</t>
  </si>
  <si>
    <t>John Fasano</t>
  </si>
  <si>
    <t>nm0004592</t>
  </si>
  <si>
    <t>Robert Israel</t>
  </si>
  <si>
    <t>nm0004596</t>
  </si>
  <si>
    <t>Steve Binder</t>
  </si>
  <si>
    <t>nm0004597</t>
  </si>
  <si>
    <t>Adam Weissman</t>
  </si>
  <si>
    <t>nm0004603</t>
  </si>
  <si>
    <t>Warren Bennett</t>
  </si>
  <si>
    <t>nm0004608</t>
  </si>
  <si>
    <t>Kevin Speckmaier</t>
  </si>
  <si>
    <t>assistant_director,director,writer</t>
  </si>
  <si>
    <t>nm0004610</t>
  </si>
  <si>
    <t>Karen Gaviola</t>
  </si>
  <si>
    <t>nm0004612</t>
  </si>
  <si>
    <t>TÃ³mas Gislason</t>
  </si>
  <si>
    <t>editor,writer,director</t>
  </si>
  <si>
    <t>nm0004616</t>
  </si>
  <si>
    <t>John 'Bud' Cardos</t>
  </si>
  <si>
    <t>actor,stunts,transportation_department</t>
  </si>
  <si>
    <t>nm0004618</t>
  </si>
  <si>
    <t>Paul Robert Langdon</t>
  </si>
  <si>
    <t>nm0004620</t>
  </si>
  <si>
    <t>Sam Hurwitz</t>
  </si>
  <si>
    <t>nm0004621</t>
  </si>
  <si>
    <t>Paul Schneider</t>
  </si>
  <si>
    <t>nm0004625</t>
  </si>
  <si>
    <t>Daniel GÃ©lin</t>
  </si>
  <si>
    <t>nm0004626</t>
  </si>
  <si>
    <t>Kareena Kapoor</t>
  </si>
  <si>
    <t>nm0004627</t>
  </si>
  <si>
    <t>Michael Lange</t>
  </si>
  <si>
    <t>nm0004629</t>
  </si>
  <si>
    <t>Don Dunn</t>
  </si>
  <si>
    <t>nm0004632</t>
  </si>
  <si>
    <t>Andrea Powell</t>
  </si>
  <si>
    <t>nm0004634</t>
  </si>
  <si>
    <t>Ann Kindberg</t>
  </si>
  <si>
    <t>nm0004636</t>
  </si>
  <si>
    <t>Glenn S. Gainor</t>
  </si>
  <si>
    <t>nm0004637</t>
  </si>
  <si>
    <t>Harry Keramidas</t>
  </si>
  <si>
    <t>nm0004642</t>
  </si>
  <si>
    <t>Joseph Maurer</t>
  </si>
  <si>
    <t>nm0004645</t>
  </si>
  <si>
    <t>Antonio Sabato Jr.</t>
  </si>
  <si>
    <t>nm0004646</t>
  </si>
  <si>
    <t>Antonio Sabato</t>
  </si>
  <si>
    <t>nm0004647</t>
  </si>
  <si>
    <t>Carroll Baker</t>
  </si>
  <si>
    <t>nm0004650</t>
  </si>
  <si>
    <t>Marisa Paredes</t>
  </si>
  <si>
    <t>nm0004653</t>
  </si>
  <si>
    <t>Ann Carli</t>
  </si>
  <si>
    <t>nm0004654</t>
  </si>
  <si>
    <t>Nicolas Gessner</t>
  </si>
  <si>
    <t>nm0004655</t>
  </si>
  <si>
    <t>Salik Silverstein</t>
  </si>
  <si>
    <t>nm0004656</t>
  </si>
  <si>
    <t>James Joyce</t>
  </si>
  <si>
    <t>writer,soundtrack</t>
  </si>
  <si>
    <t>nm0004661</t>
  </si>
  <si>
    <t>Marco Marinangeli</t>
  </si>
  <si>
    <t>nm0004666</t>
  </si>
  <si>
    <t>Learan Kahanov</t>
  </si>
  <si>
    <t>nm0004671</t>
  </si>
  <si>
    <t>Amy Lyndon</t>
  </si>
  <si>
    <t>nm0004675</t>
  </si>
  <si>
    <t>Phil Alden Robinson</t>
  </si>
  <si>
    <t>nm0004676</t>
  </si>
  <si>
    <t>Antonio Machado</t>
  </si>
  <si>
    <t>soundtrack,writer</t>
  </si>
  <si>
    <t>nm0004677</t>
  </si>
  <si>
    <t>Ivan Rogers</t>
  </si>
  <si>
    <t>nm0004678</t>
  </si>
  <si>
    <t>Paul Maibaum</t>
  </si>
  <si>
    <t>nm0004679</t>
  </si>
  <si>
    <t>Serge Colbert</t>
  </si>
  <si>
    <t>composer,soundtrack</t>
  </si>
  <si>
    <t>nm0004680</t>
  </si>
  <si>
    <t>Ari Wise</t>
  </si>
  <si>
    <t>composer,talent_agent,music_department</t>
  </si>
  <si>
    <t>nm0004683</t>
  </si>
  <si>
    <t>Bry Thomas Sanders</t>
  </si>
  <si>
    <t>nm0004684</t>
  </si>
  <si>
    <t>Ken Blakey</t>
  </si>
  <si>
    <t>nm0004689</t>
  </si>
  <si>
    <t>FrÃ©dÃ©ric Forestier</t>
  </si>
  <si>
    <t>nm0004691</t>
  </si>
  <si>
    <t>Aaliyah</t>
  </si>
  <si>
    <t>nm0004692</t>
  </si>
  <si>
    <t>Mark Addy</t>
  </si>
  <si>
    <t>nm0004693</t>
  </si>
  <si>
    <t>Lou Adler</t>
  </si>
  <si>
    <t>soundtrack,producer,music_department</t>
  </si>
  <si>
    <t>nm0004694</t>
  </si>
  <si>
    <t>Christina Aguilera</t>
  </si>
  <si>
    <t>nm0004695</t>
  </si>
  <si>
    <t>Jessica Alba</t>
  </si>
  <si>
    <t>actress,cinematographer,producer</t>
  </si>
  <si>
    <t>nm0004696</t>
  </si>
  <si>
    <t>Buzz Aldrin</t>
  </si>
  <si>
    <t>nm0004697</t>
  </si>
  <si>
    <t>Erika Alexander</t>
  </si>
  <si>
    <t>nm0004700</t>
  </si>
  <si>
    <t>Tatyana Ali</t>
  </si>
  <si>
    <t>nm0004701</t>
  </si>
  <si>
    <t>Marcus Allen</t>
  </si>
  <si>
    <t>nm0004704</t>
  </si>
  <si>
    <t>Herb Alpert</t>
  </si>
  <si>
    <t>nm0004705</t>
  </si>
  <si>
    <t>Summer Altice</t>
  </si>
  <si>
    <t>nm0004706</t>
  </si>
  <si>
    <t>Louie Anderson</t>
  </si>
  <si>
    <t>nm0004707</t>
  </si>
  <si>
    <t>Mario Andretti</t>
  </si>
  <si>
    <t>actor,writer,camera_department</t>
  </si>
  <si>
    <t>nm0004709</t>
  </si>
  <si>
    <t>Giuseppe Andrews</t>
  </si>
  <si>
    <t>nm0004710</t>
  </si>
  <si>
    <t>Naveen Andrews</t>
  </si>
  <si>
    <t>nm0004711</t>
  </si>
  <si>
    <t>Marc Anthony</t>
  </si>
  <si>
    <t>nm0004712</t>
  </si>
  <si>
    <t>Fiona Apple</t>
  </si>
  <si>
    <t>nm0004714</t>
  </si>
  <si>
    <t>Giorgio Armani</t>
  </si>
  <si>
    <t>costume_department,costume_designer,actor</t>
  </si>
  <si>
    <t>nm0004715</t>
  </si>
  <si>
    <t>Will Arnett</t>
  </si>
  <si>
    <t>nm0004716</t>
  </si>
  <si>
    <t>Darren Aronofsky</t>
  </si>
  <si>
    <t>nm0004718</t>
  </si>
  <si>
    <t>Desmond Askew</t>
  </si>
  <si>
    <t>nm0004719</t>
  </si>
  <si>
    <t>Jennifer Aspen</t>
  </si>
  <si>
    <t>nm0004721</t>
  </si>
  <si>
    <t>Erykah Badu</t>
  </si>
  <si>
    <t>nm0004722</t>
  </si>
  <si>
    <t>Glen Ballard</t>
  </si>
  <si>
    <t>nm0004723</t>
  </si>
  <si>
    <t>Tyra Banks</t>
  </si>
  <si>
    <t>nm0004724</t>
  </si>
  <si>
    <t>Christine Baranski</t>
  </si>
  <si>
    <t>nm0004725</t>
  </si>
  <si>
    <t>Charles Barkley</t>
  </si>
  <si>
    <t>nm0004726</t>
  </si>
  <si>
    <t>Lance Bass</t>
  </si>
  <si>
    <t>nm0004727</t>
  </si>
  <si>
    <t>Kylie Bax</t>
  </si>
  <si>
    <t>nm0004729</t>
  </si>
  <si>
    <t>Michael Beach</t>
  </si>
  <si>
    <t>nm0004730</t>
  </si>
  <si>
    <t>Orson Bean</t>
  </si>
  <si>
    <t>nm0004731</t>
  </si>
  <si>
    <t>Garcelle Beauvais</t>
  </si>
  <si>
    <t>nm0004734</t>
  </si>
  <si>
    <t>Tyson Beckford</t>
  </si>
  <si>
    <t>nm0004735</t>
  </si>
  <si>
    <t>James Van Der Beek</t>
  </si>
  <si>
    <t>nm0004736</t>
  </si>
  <si>
    <t>Jason Behr</t>
  </si>
  <si>
    <t>nm0004737</t>
  </si>
  <si>
    <t>Shari Belafonte</t>
  </si>
  <si>
    <t>actress,camera_department,producer</t>
  </si>
  <si>
    <t>nm0004738</t>
  </si>
  <si>
    <t>Catherine Bell</t>
  </si>
  <si>
    <t>actress,producer,script_department</t>
  </si>
  <si>
    <t>nm0004740</t>
  </si>
  <si>
    <t>Bill Bellamy</t>
  </si>
  <si>
    <t>nm0004741</t>
  </si>
  <si>
    <t>Camilla Belle</t>
  </si>
  <si>
    <t>nm0004742</t>
  </si>
  <si>
    <t>Maria Bello</t>
  </si>
  <si>
    <t>nm0004743</t>
  </si>
  <si>
    <t>Gil Bellows</t>
  </si>
  <si>
    <t>nm0004744</t>
  </si>
  <si>
    <t>Lawrence Bender</t>
  </si>
  <si>
    <t>nm0004746</t>
  </si>
  <si>
    <t>Tony Bennett</t>
  </si>
  <si>
    <t>nm0004747</t>
  </si>
  <si>
    <t>Wes Bentley</t>
  </si>
  <si>
    <t>nm0004748</t>
  </si>
  <si>
    <t>Julie Benz</t>
  </si>
  <si>
    <t>nm0004749</t>
  </si>
  <si>
    <t>Emily Bergl</t>
  </si>
  <si>
    <t>nm0004750</t>
  </si>
  <si>
    <t>Marilyn Bergman</t>
  </si>
  <si>
    <t>nm0004751</t>
  </si>
  <si>
    <t>Crystal Bernard</t>
  </si>
  <si>
    <t>nm0004752</t>
  </si>
  <si>
    <t>Troy Byer</t>
  </si>
  <si>
    <t>nm0004753</t>
  </si>
  <si>
    <t>Leslie Bibb</t>
  </si>
  <si>
    <t>nm0004754</t>
  </si>
  <si>
    <t>Jessica Biel</t>
  </si>
  <si>
    <t>nm0004755</t>
  </si>
  <si>
    <t>Jason Biggs</t>
  </si>
  <si>
    <t>nm0004757</t>
  </si>
  <si>
    <t>Selma Blair</t>
  </si>
  <si>
    <t>nm0004759</t>
  </si>
  <si>
    <t>Kayla Blake</t>
  </si>
  <si>
    <t>nm0004760</t>
  </si>
  <si>
    <t>Jennifer Blanc-Biehn</t>
  </si>
  <si>
    <t>nm0004761</t>
  </si>
  <si>
    <t>Rachel Blanchard</t>
  </si>
  <si>
    <t>nm0004763</t>
  </si>
  <si>
    <t>Mary J. Blige</t>
  </si>
  <si>
    <t>nm0004765</t>
  </si>
  <si>
    <t>Andrea Bocelli</t>
  </si>
  <si>
    <t>nm0004766</t>
  </si>
  <si>
    <t>Steven Bochco</t>
  </si>
  <si>
    <t>nm0004767</t>
  </si>
  <si>
    <t>Joseph Bologna</t>
  </si>
  <si>
    <t>nm0004769</t>
  </si>
  <si>
    <t>Pat Boone</t>
  </si>
  <si>
    <t>nm0004770</t>
  </si>
  <si>
    <t>David Boreanaz</t>
  </si>
  <si>
    <t>nm0004771</t>
  </si>
  <si>
    <t>Da Brat</t>
  </si>
  <si>
    <t>nm0004773</t>
  </si>
  <si>
    <t>Lisa Brenner</t>
  </si>
  <si>
    <t>nm0004774</t>
  </si>
  <si>
    <t>Angelica Bridges</t>
  </si>
  <si>
    <t>nm0004775</t>
  </si>
  <si>
    <t>Todd Bridges</t>
  </si>
  <si>
    <t>nm0004777</t>
  </si>
  <si>
    <t>Erin Brockovich-Ellis</t>
  </si>
  <si>
    <t>nm0004778</t>
  </si>
  <si>
    <t>Adrien Brody</t>
  </si>
  <si>
    <t>nm0004779</t>
  </si>
  <si>
    <t>Garth Brooks</t>
  </si>
  <si>
    <t>nm0004781</t>
  </si>
  <si>
    <t>Bobbie Brown</t>
  </si>
  <si>
    <t>nm0004782</t>
  </si>
  <si>
    <t>Kimberly J. Brown</t>
  </si>
  <si>
    <t>nm0004783</t>
  </si>
  <si>
    <t>Ryan Browning</t>
  </si>
  <si>
    <t>nm0004784</t>
  </si>
  <si>
    <t>Tony Bui</t>
  </si>
  <si>
    <t>nm0004785</t>
  </si>
  <si>
    <t>Delta Burke</t>
  </si>
  <si>
    <t>nm0004786</t>
  </si>
  <si>
    <t>Brooke Burns</t>
  </si>
  <si>
    <t>nm0004787</t>
  </si>
  <si>
    <t>Saffron Burrows</t>
  </si>
  <si>
    <t>nm0004788</t>
  </si>
  <si>
    <t>Rebeccah Bush</t>
  </si>
  <si>
    <t>nm0004789</t>
  </si>
  <si>
    <t>Amanda Bynes</t>
  </si>
  <si>
    <t>nm0004790</t>
  </si>
  <si>
    <t>Scott Caan</t>
  </si>
  <si>
    <t>nm0004793</t>
  </si>
  <si>
    <t>Monica Calhoun</t>
  </si>
  <si>
    <t>nm0004794</t>
  </si>
  <si>
    <t>Glen Campbell</t>
  </si>
  <si>
    <t>nm0004795</t>
  </si>
  <si>
    <t>Jessica Campbell</t>
  </si>
  <si>
    <t>nm0004797</t>
  </si>
  <si>
    <t>Bruno Campos</t>
  </si>
  <si>
    <t>nm0004798</t>
  </si>
  <si>
    <t>Stephen J. Cannell</t>
  </si>
  <si>
    <t>nm0004799</t>
  </si>
  <si>
    <t>Mark Canton</t>
  </si>
  <si>
    <t>nm0004800</t>
  </si>
  <si>
    <t>Jessica Capshaw</t>
  </si>
  <si>
    <t>nm0004801</t>
  </si>
  <si>
    <t>Nestor Carbonell</t>
  </si>
  <si>
    <t>nm0004802</t>
  </si>
  <si>
    <t>Linda Cardellini</t>
  </si>
  <si>
    <t>nm0004803</t>
  </si>
  <si>
    <t>Amie Carey</t>
  </si>
  <si>
    <t>nm0004804</t>
  </si>
  <si>
    <t>Drew Carey</t>
  </si>
  <si>
    <t>nm0004805</t>
  </si>
  <si>
    <t>Adam Carolla</t>
  </si>
  <si>
    <t>nm0004806</t>
  </si>
  <si>
    <t>Charisma Carpenter</t>
  </si>
  <si>
    <t>nm0004808</t>
  </si>
  <si>
    <t>Lisa Nicole Carson</t>
  </si>
  <si>
    <t>nm0004810</t>
  </si>
  <si>
    <t>Chris Carter</t>
  </si>
  <si>
    <t>nm0004812</t>
  </si>
  <si>
    <t>Lynda Carter</t>
  </si>
  <si>
    <t>nm0004813</t>
  </si>
  <si>
    <t>Nancy Cartwright</t>
  </si>
  <si>
    <t>nm0004814</t>
  </si>
  <si>
    <t>Jessica Cauffiel</t>
  </si>
  <si>
    <t>nm0004815</t>
  </si>
  <si>
    <t>Christine Cavanaugh</t>
  </si>
  <si>
    <t>nm0004816</t>
  </si>
  <si>
    <t>Lumi Cavazos</t>
  </si>
  <si>
    <t>nm0004817</t>
  </si>
  <si>
    <t>Matt CedeÃ±o</t>
  </si>
  <si>
    <t>nm0004818</t>
  </si>
  <si>
    <t>Jo Champa</t>
  </si>
  <si>
    <t>nm0004819</t>
  </si>
  <si>
    <t>Charo</t>
  </si>
  <si>
    <t>nm0004820</t>
  </si>
  <si>
    <t>Morris Chestnut</t>
  </si>
  <si>
    <t>nm0004821</t>
  </si>
  <si>
    <t>Michael Chiklis</t>
  </si>
  <si>
    <t>nm0004822</t>
  </si>
  <si>
    <t>Melanie C</t>
  </si>
  <si>
    <t>nm0004824</t>
  </si>
  <si>
    <t>China Chow</t>
  </si>
  <si>
    <t>nm0004825</t>
  </si>
  <si>
    <t>Emmanuelle Chriqui</t>
  </si>
  <si>
    <t>nm0004827</t>
  </si>
  <si>
    <t>Eddie Cibrian</t>
  </si>
  <si>
    <t>nm0004829</t>
  </si>
  <si>
    <t>Spencer Treat Clark</t>
  </si>
  <si>
    <t>nm0004830</t>
  </si>
  <si>
    <t>Tamara Clatterbuck</t>
  </si>
  <si>
    <t>nm0004831</t>
  </si>
  <si>
    <t>Natalie Cole</t>
  </si>
  <si>
    <t>nm0004832</t>
  </si>
  <si>
    <t>Paula Cole</t>
  </si>
  <si>
    <t>music_department,soundtrack,actress</t>
  </si>
  <si>
    <t>nm0004833</t>
  </si>
  <si>
    <t>Gary Collins</t>
  </si>
  <si>
    <t>nm0004834</t>
  </si>
  <si>
    <t>Stephen Collins</t>
  </si>
  <si>
    <t>nm0004835</t>
  </si>
  <si>
    <t>Sean 'Diddy' Combs</t>
  </si>
  <si>
    <t>nm0004838</t>
  </si>
  <si>
    <t>Martha Coolidge</t>
  </si>
  <si>
    <t>nm0004839</t>
  </si>
  <si>
    <t>Coolio</t>
  </si>
  <si>
    <t>music_department,soundtrack,actor</t>
  </si>
  <si>
    <t>nm0004840</t>
  </si>
  <si>
    <t>Alice Cooper</t>
  </si>
  <si>
    <t>nm0004841</t>
  </si>
  <si>
    <t>Stewart Copeland</t>
  </si>
  <si>
    <t>nm0004842</t>
  </si>
  <si>
    <t>Billy Corgan</t>
  </si>
  <si>
    <t>nm0004843</t>
  </si>
  <si>
    <t>Don Cornelius</t>
  </si>
  <si>
    <t>nm0004844</t>
  </si>
  <si>
    <t>Dan Cortese</t>
  </si>
  <si>
    <t>nm0004845</t>
  </si>
  <si>
    <t>Elvis Costello</t>
  </si>
  <si>
    <t>nm0004846</t>
  </si>
  <si>
    <t>Marisa Coughlan</t>
  </si>
  <si>
    <t>nm0004847</t>
  </si>
  <si>
    <t>Walter Cronkite</t>
  </si>
  <si>
    <t>nm0004848</t>
  </si>
  <si>
    <t>Cathy Lee Crosby</t>
  </si>
  <si>
    <t>nm0004849</t>
  </si>
  <si>
    <t>David Crosby</t>
  </si>
  <si>
    <t>nm0004850</t>
  </si>
  <si>
    <t>Alexis Cruz</t>
  </si>
  <si>
    <t>nm0004851</t>
  </si>
  <si>
    <t>PenÃ©lope Cruz</t>
  </si>
  <si>
    <t>nm0004852</t>
  </si>
  <si>
    <t>Jane Curtin</t>
  </si>
  <si>
    <t>nm0004854</t>
  </si>
  <si>
    <t>Billy Ray Cyrus</t>
  </si>
  <si>
    <t>nm0004856</t>
  </si>
  <si>
    <t>Carson Daly</t>
  </si>
  <si>
    <t>producer,actor,music_department</t>
  </si>
  <si>
    <t>nm0004857</t>
  </si>
  <si>
    <t>Tim Daly</t>
  </si>
  <si>
    <t>nm0004860</t>
  </si>
  <si>
    <t>Clive Davis</t>
  </si>
  <si>
    <t>nm0004861</t>
  </si>
  <si>
    <t>Josie Davis</t>
  </si>
  <si>
    <t>nm0004862</t>
  </si>
  <si>
    <t>Kristin Davis</t>
  </si>
  <si>
    <t>nm0004864</t>
  </si>
  <si>
    <t>Nancy Reagan</t>
  </si>
  <si>
    <t>nm0004866</t>
  </si>
  <si>
    <t>Amanda De Cadenet</t>
  </si>
  <si>
    <t>nm0004867</t>
  </si>
  <si>
    <t>James DeBello</t>
  </si>
  <si>
    <t>nm0004868</t>
  </si>
  <si>
    <t>Majandra Delfino</t>
  </si>
  <si>
    <t>nm0004871</t>
  </si>
  <si>
    <t>Neil Diamond</t>
  </si>
  <si>
    <t>nm0004873</t>
  </si>
  <si>
    <t>Andy Dick</t>
  </si>
  <si>
    <t>nm0004874</t>
  </si>
  <si>
    <t>Vin Diesel</t>
  </si>
  <si>
    <t>nm0004875</t>
  </si>
  <si>
    <t>Taye Diggs</t>
  </si>
  <si>
    <t>nm0004877</t>
  </si>
  <si>
    <t>Roy Edward Disney</t>
  </si>
  <si>
    <t>nm0004878</t>
  </si>
  <si>
    <t>Kevin Dobson</t>
  </si>
  <si>
    <t>nm0004879</t>
  </si>
  <si>
    <t>Snoop Dogg</t>
  </si>
  <si>
    <t>nm0004880</t>
  </si>
  <si>
    <t>Micky Dolenz</t>
  </si>
  <si>
    <t>nm0004881</t>
  </si>
  <si>
    <t>PlÃ¡cido Domingo</t>
  </si>
  <si>
    <t>nm0004883</t>
  </si>
  <si>
    <t>Tate Donovan</t>
  </si>
  <si>
    <t>nm0004884</t>
  </si>
  <si>
    <t>Roma Downey</t>
  </si>
  <si>
    <t>nm0004885</t>
  </si>
  <si>
    <t>Fred Dryer</t>
  </si>
  <si>
    <t>nm0004886</t>
  </si>
  <si>
    <t>Bill Duke</t>
  </si>
  <si>
    <t>nm0004887</t>
  </si>
  <si>
    <t>Nora Dunn</t>
  </si>
  <si>
    <t>nm0004888</t>
  </si>
  <si>
    <t>Debbe Dunning</t>
  </si>
  <si>
    <t>nm0004890</t>
  </si>
  <si>
    <t>Fred Durst</t>
  </si>
  <si>
    <t>nm0004891</t>
  </si>
  <si>
    <t>John Dye</t>
  </si>
  <si>
    <t>nm0004892</t>
  </si>
  <si>
    <t>Kenneth 'Babyface' Edmonds</t>
  </si>
  <si>
    <t>nm0004893</t>
  </si>
  <si>
    <t>Hallie Eisenberg</t>
  </si>
  <si>
    <t>nm0004894</t>
  </si>
  <si>
    <t>Michael Eisner</t>
  </si>
  <si>
    <t>producer,writer,executive</t>
  </si>
  <si>
    <t>nm0004895</t>
  </si>
  <si>
    <t>David James Elliott</t>
  </si>
  <si>
    <t>nm0004896</t>
  </si>
  <si>
    <t>Eminem</t>
  </si>
  <si>
    <t>nm0004897</t>
  </si>
  <si>
    <t>John Enos III</t>
  </si>
  <si>
    <t>nm0004898</t>
  </si>
  <si>
    <t>Omar Epps</t>
  </si>
  <si>
    <t>nm0004900</t>
  </si>
  <si>
    <t>Rob Estes</t>
  </si>
  <si>
    <t>nm0004902</t>
  </si>
  <si>
    <t>Melissa Etheridge</t>
  </si>
  <si>
    <t>nm0004903</t>
  </si>
  <si>
    <t>Kevin Eubanks</t>
  </si>
  <si>
    <t>nm0004904</t>
  </si>
  <si>
    <t>Angie Everhart</t>
  </si>
  <si>
    <t>nm0004906</t>
  </si>
  <si>
    <t>Peter Facinelli</t>
  </si>
  <si>
    <t>nm0004908</t>
  </si>
  <si>
    <t>Edie Falco</t>
  </si>
  <si>
    <t>nm0004909</t>
  </si>
  <si>
    <t>Joey Fatone</t>
  </si>
  <si>
    <t>nm0004910</t>
  </si>
  <si>
    <t>David Faustino</t>
  </si>
  <si>
    <t>nm0004911</t>
  </si>
  <si>
    <t>Angela Featherstone</t>
  </si>
  <si>
    <t>nm0004912</t>
  </si>
  <si>
    <t>Oded Fehr</t>
  </si>
  <si>
    <t>nm0004913</t>
  </si>
  <si>
    <t>JosÃ© Feliciano</t>
  </si>
  <si>
    <t>nm0004914</t>
  </si>
  <si>
    <t>Fergie</t>
  </si>
  <si>
    <t>nm0004916</t>
  </si>
  <si>
    <t>Conchata Ferrell</t>
  </si>
  <si>
    <t>nm0004917</t>
  </si>
  <si>
    <t>Kim Fields</t>
  </si>
  <si>
    <t>nm0004918</t>
  </si>
  <si>
    <t>Danielle Fishel</t>
  </si>
  <si>
    <t>nm0004920</t>
  </si>
  <si>
    <t>Frances Fisher</t>
  </si>
  <si>
    <t>actress,camera_department</t>
  </si>
  <si>
    <t>nm0004921</t>
  </si>
  <si>
    <t>Joely Fisher</t>
  </si>
  <si>
    <t>nm0004922</t>
  </si>
  <si>
    <t>Schuyler Fisk</t>
  </si>
  <si>
    <t>nm0004926</t>
  </si>
  <si>
    <t>Heidi Fleiss</t>
  </si>
  <si>
    <t>nm0004927</t>
  </si>
  <si>
    <t>Beau Flynn</t>
  </si>
  <si>
    <t>producer,miscellaneous,executive</t>
  </si>
  <si>
    <t>nm0004928</t>
  </si>
  <si>
    <t>John Fogerty</t>
  </si>
  <si>
    <t>nm0004929</t>
  </si>
  <si>
    <t>Dave Foley</t>
  </si>
  <si>
    <t>nm0004930</t>
  </si>
  <si>
    <t>Scott Foley</t>
  </si>
  <si>
    <t>nm0004931</t>
  </si>
  <si>
    <t>June Foray</t>
  </si>
  <si>
    <t>nm0004933</t>
  </si>
  <si>
    <t>Faith Ford</t>
  </si>
  <si>
    <t>nm0004936</t>
  </si>
  <si>
    <t>Ben Foster</t>
  </si>
  <si>
    <t>nm0004937</t>
  </si>
  <si>
    <t>Jamie Foxx</t>
  </si>
  <si>
    <t>nm0004940</t>
  </si>
  <si>
    <t>Glenn Frey</t>
  </si>
  <si>
    <t>nm0004941</t>
  </si>
  <si>
    <t>Soleil Moon Frye</t>
  </si>
  <si>
    <t>nm0004943</t>
  </si>
  <si>
    <t>Warren G</t>
  </si>
  <si>
    <t>nm0004944</t>
  </si>
  <si>
    <t>Michael Galeota</t>
  </si>
  <si>
    <t>nm0004949</t>
  </si>
  <si>
    <t>Troy Garity</t>
  </si>
  <si>
    <t>nm0004950</t>
  </si>
  <si>
    <t>Jennifer Garner</t>
  </si>
  <si>
    <t>nm0004951</t>
  </si>
  <si>
    <t>Brad Garrett</t>
  </si>
  <si>
    <t>nm0004954</t>
  </si>
  <si>
    <t>Boy George</t>
  </si>
  <si>
    <t>nm0004958</t>
  </si>
  <si>
    <t>Marla Gibbs</t>
  </si>
  <si>
    <t>nm0004959</t>
  </si>
  <si>
    <t>Thomas Gibson</t>
  </si>
  <si>
    <t>nm0004960</t>
  </si>
  <si>
    <t>Sara Gilbert</t>
  </si>
  <si>
    <t>nm0004961</t>
  </si>
  <si>
    <t>Vince Gill</t>
  </si>
  <si>
    <t>nm0004963</t>
  </si>
  <si>
    <t>Peri Gilpin</t>
  </si>
  <si>
    <t>nm0004964</t>
  </si>
  <si>
    <t>Dale Godboldo</t>
  </si>
  <si>
    <t>nm0004965</t>
  </si>
  <si>
    <t>Adam Goldberg</t>
  </si>
  <si>
    <t>nm0004966</t>
  </si>
  <si>
    <t>Bill Goldberg</t>
  </si>
  <si>
    <t>nm0004967</t>
  </si>
  <si>
    <t>Ricky Paull Goldin</t>
  </si>
  <si>
    <t>nm0004968</t>
  </si>
  <si>
    <t>Jaime Gomez</t>
  </si>
  <si>
    <t>nm0004969</t>
  </si>
  <si>
    <t>Jill Goodacre</t>
  </si>
  <si>
    <t>nm0004971</t>
  </si>
  <si>
    <t>Mark-Paul Gosselaar</t>
  </si>
  <si>
    <t>nm0004973</t>
  </si>
  <si>
    <t>Amy Grant</t>
  </si>
  <si>
    <t>nm0004976</t>
  </si>
  <si>
    <t>Brian Grazer</t>
  </si>
  <si>
    <t>nm0004977</t>
  </si>
  <si>
    <t>Brian Austin Green</t>
  </si>
  <si>
    <t>nm0004978</t>
  </si>
  <si>
    <t>Adrian Grenier</t>
  </si>
  <si>
    <t>nm0004979</t>
  </si>
  <si>
    <t>David Alan Grier</t>
  </si>
  <si>
    <t>nm0004980</t>
  </si>
  <si>
    <t>Kathy Griffin</t>
  </si>
  <si>
    <t>nm0004981</t>
  </si>
  <si>
    <t>Matt Groening</t>
  </si>
  <si>
    <t>writer,producer,animation_department</t>
  </si>
  <si>
    <t>nm0004982</t>
  </si>
  <si>
    <t>Jasmine Guy</t>
  </si>
  <si>
    <t>nm0004983</t>
  </si>
  <si>
    <t>Buddy Hackett</t>
  </si>
  <si>
    <t>nm0004984</t>
  </si>
  <si>
    <t>Deidre Hall</t>
  </si>
  <si>
    <t>nm0004985</t>
  </si>
  <si>
    <t>Edd Hall</t>
  </si>
  <si>
    <t>actor,miscellaneous,art_department</t>
  </si>
  <si>
    <t>nm0004986</t>
  </si>
  <si>
    <t>LisaGay Hamilton</t>
  </si>
  <si>
    <t>nm0004987</t>
  </si>
  <si>
    <t>Kirk Hammett</t>
  </si>
  <si>
    <t>nm0004988</t>
  </si>
  <si>
    <t>Colin Hanks</t>
  </si>
  <si>
    <t>nm0004989</t>
  </si>
  <si>
    <t>Alyson Hannigan</t>
  </si>
  <si>
    <t>nm0004990</t>
  </si>
  <si>
    <t>Angie Harmon</t>
  </si>
  <si>
    <t>nm0004991</t>
  </si>
  <si>
    <t>Hill Harper</t>
  </si>
  <si>
    <t>nm0004992</t>
  </si>
  <si>
    <t>Andre Harrell</t>
  </si>
  <si>
    <t>nm0004993</t>
  </si>
  <si>
    <t>Desmond Harrington</t>
  </si>
  <si>
    <t>nm0004994</t>
  </si>
  <si>
    <t>Emmylou Harris</t>
  </si>
  <si>
    <t>nm0004995</t>
  </si>
  <si>
    <t>Mel Harris</t>
  </si>
  <si>
    <t>nm0004996</t>
  </si>
  <si>
    <t>Steve Harris</t>
  </si>
  <si>
    <t>nm0004997</t>
  </si>
  <si>
    <t>Melissa Joan Hart</t>
  </si>
  <si>
    <t>nm0004998</t>
  </si>
  <si>
    <t>Lisa Hartman</t>
  </si>
  <si>
    <t>nm0004999</t>
  </si>
  <si>
    <t>Shawn Hatosy</t>
  </si>
  <si>
    <t>nm0005000</t>
  </si>
  <si>
    <t>Tony Hawk</t>
  </si>
  <si>
    <t>nm0005002</t>
  </si>
  <si>
    <t>Isaac Hayes</t>
  </si>
  <si>
    <t>nm0005003</t>
  </si>
  <si>
    <t>Sean Hayes</t>
  </si>
  <si>
    <t>nm0005004</t>
  </si>
  <si>
    <t>Patricia Heaton</t>
  </si>
  <si>
    <t>nm0005005</t>
  </si>
  <si>
    <t>Hugh Hefner</t>
  </si>
  <si>
    <t>nm0005006</t>
  </si>
  <si>
    <t>Elaine Hendrix</t>
  </si>
  <si>
    <t>nm0005007</t>
  </si>
  <si>
    <t>Jill Hennessy</t>
  </si>
  <si>
    <t>nm0005008</t>
  </si>
  <si>
    <t>Brian Henson</t>
  </si>
  <si>
    <t>nm0005009</t>
  </si>
  <si>
    <t>Laura Harring</t>
  </si>
  <si>
    <t>nm0005010</t>
  </si>
  <si>
    <t>Lori Heuring</t>
  </si>
  <si>
    <t>nm0005011</t>
  </si>
  <si>
    <t>Faith Hill</t>
  </si>
  <si>
    <t>producer,soundtrack,actress</t>
  </si>
  <si>
    <t>nm0005012</t>
  </si>
  <si>
    <t>Lauryn Hill</t>
  </si>
  <si>
    <t>nm0005013</t>
  </si>
  <si>
    <t>Iben Hjejle</t>
  </si>
  <si>
    <t>nm0005014</t>
  </si>
  <si>
    <t>David Hockney</t>
  </si>
  <si>
    <t>actor,art_department,production_designer</t>
  </si>
  <si>
    <t>nm0005016</t>
  </si>
  <si>
    <t>Alexandra Holden</t>
  </si>
  <si>
    <t>nm0005017</t>
  </si>
  <si>
    <t>Katie Holmes</t>
  </si>
  <si>
    <t>nm0005019</t>
  </si>
  <si>
    <t>Bo Hopkins</t>
  </si>
  <si>
    <t>nm0005020</t>
  </si>
  <si>
    <t>Josh Hopkins</t>
  </si>
  <si>
    <t>nm0005022</t>
  </si>
  <si>
    <t>Peter Horton</t>
  </si>
  <si>
    <t>nm0005023</t>
  </si>
  <si>
    <t>Djimon Hounsou</t>
  </si>
  <si>
    <t>nm0005024</t>
  </si>
  <si>
    <t>Terrence Howard</t>
  </si>
  <si>
    <t>nm0005025</t>
  </si>
  <si>
    <t>Traylor Howard</t>
  </si>
  <si>
    <t>nm0005026</t>
  </si>
  <si>
    <t>Kelly Hu</t>
  </si>
  <si>
    <t>nm0005028</t>
  </si>
  <si>
    <t>Kate Hudson</t>
  </si>
  <si>
    <t>nm0005029</t>
  </si>
  <si>
    <t>Oliver Hudson</t>
  </si>
  <si>
    <t>nm0005030</t>
  </si>
  <si>
    <t>Jon Huertas</t>
  </si>
  <si>
    <t>nm0005031</t>
  </si>
  <si>
    <t>Felicity Huffman</t>
  </si>
  <si>
    <t>nm0005033</t>
  </si>
  <si>
    <t>Sammo Kam-Bo Hung</t>
  </si>
  <si>
    <t>nm0005035</t>
  </si>
  <si>
    <t>Rachel Hunter</t>
  </si>
  <si>
    <t>nm0005036</t>
  </si>
  <si>
    <t>Gale Anne Hurd</t>
  </si>
  <si>
    <t>nm0005041</t>
  </si>
  <si>
    <t>Laura Innes</t>
  </si>
  <si>
    <t>nm0005042</t>
  </si>
  <si>
    <t>Jason Isaacs</t>
  </si>
  <si>
    <t>nm0005043</t>
  </si>
  <si>
    <t>Ray J</t>
  </si>
  <si>
    <t>nm0005044</t>
  </si>
  <si>
    <t>Jonathan Jackson</t>
  </si>
  <si>
    <t>nm0005045</t>
  </si>
  <si>
    <t>Joshua Jackson</t>
  </si>
  <si>
    <t>nm0005048</t>
  </si>
  <si>
    <t>Thomas Jane</t>
  </si>
  <si>
    <t>nm0005049</t>
  </si>
  <si>
    <t>Allison Janney</t>
  </si>
  <si>
    <t>nm0005051</t>
  </si>
  <si>
    <t>Dominique Jennings</t>
  </si>
  <si>
    <t>nm0005052</t>
  </si>
  <si>
    <t>Michael Jeter</t>
  </si>
  <si>
    <t>nm0005053</t>
  </si>
  <si>
    <t>Joan Jett</t>
  </si>
  <si>
    <t>nm0005054</t>
  </si>
  <si>
    <t>Gladise Jiminez</t>
  </si>
  <si>
    <t>nm0005055</t>
  </si>
  <si>
    <t>Billy Joel</t>
  </si>
  <si>
    <t>nm0005056</t>
  </si>
  <si>
    <t>Elton John</t>
  </si>
  <si>
    <t>nm0005057</t>
  </si>
  <si>
    <t>Amy Jo Johnson</t>
  </si>
  <si>
    <t>nm0005058</t>
  </si>
  <si>
    <t>Kirsten Johnson</t>
  </si>
  <si>
    <t>nm0005059</t>
  </si>
  <si>
    <t>Magic Johnson</t>
  </si>
  <si>
    <t>nm0005060</t>
  </si>
  <si>
    <t>Kristen Johnston</t>
  </si>
  <si>
    <t>nm0005061</t>
  </si>
  <si>
    <t>Quincy Jones III</t>
  </si>
  <si>
    <t>nm0005062</t>
  </si>
  <si>
    <t>Chuck Jones</t>
  </si>
  <si>
    <t>animation_department,director,writer</t>
  </si>
  <si>
    <t>nm0005063</t>
  </si>
  <si>
    <t>Grace Jones</t>
  </si>
  <si>
    <t>nm0005064</t>
  </si>
  <si>
    <t>January Jones</t>
  </si>
  <si>
    <t>nm0005065</t>
  </si>
  <si>
    <t>Quincy Jones</t>
  </si>
  <si>
    <t>music_department,producer,soundtrack</t>
  </si>
  <si>
    <t>nm0005067</t>
  </si>
  <si>
    <t>Tamala Jones</t>
  </si>
  <si>
    <t>nm0005068</t>
  </si>
  <si>
    <t>Vinnie Jones</t>
  </si>
  <si>
    <t>nm0005069</t>
  </si>
  <si>
    <t>Spike Jonze</t>
  </si>
  <si>
    <t>nm0005070</t>
  </si>
  <si>
    <t>Montell Jordan</t>
  </si>
  <si>
    <t>nm0005072</t>
  </si>
  <si>
    <t>Naomi Judd</t>
  </si>
  <si>
    <t>nm0005073</t>
  </si>
  <si>
    <t>Kato Kaelin</t>
  </si>
  <si>
    <t>actor,casting_department,producer</t>
  </si>
  <si>
    <t>nm0005074</t>
  </si>
  <si>
    <t>Melina Kanakaredes</t>
  </si>
  <si>
    <t>nm0005075</t>
  </si>
  <si>
    <t>Sabine Karsenti</t>
  </si>
  <si>
    <t>nm0005076</t>
  </si>
  <si>
    <t>Jeffrey Katzenberg</t>
  </si>
  <si>
    <t>nm0005077</t>
  </si>
  <si>
    <t>James Keach</t>
  </si>
  <si>
    <t>nm0005078</t>
  </si>
  <si>
    <t>Stacy Keach</t>
  </si>
  <si>
    <t>nm0005079</t>
  </si>
  <si>
    <t>Josh Keaton</t>
  </si>
  <si>
    <t>nm0005080</t>
  </si>
  <si>
    <t>Andrew Keegan</t>
  </si>
  <si>
    <t>nm0005081</t>
  </si>
  <si>
    <t>Mary Page Keller</t>
  </si>
  <si>
    <t>nm0005082</t>
  </si>
  <si>
    <t>David E. Kelley</t>
  </si>
  <si>
    <t>nm0005085</t>
  </si>
  <si>
    <t>Jamie Kennedy</t>
  </si>
  <si>
    <t>nm0005086</t>
  </si>
  <si>
    <t>Kathleen Kennedy</t>
  </si>
  <si>
    <t>producer,miscellaneous,actress</t>
  </si>
  <si>
    <t>nm0005087</t>
  </si>
  <si>
    <t>Leila Kenzle</t>
  </si>
  <si>
    <t>nm0005088</t>
  </si>
  <si>
    <t>Joanna Kerns</t>
  </si>
  <si>
    <t>nm0005089</t>
  </si>
  <si>
    <t>Boyd Kestner</t>
  </si>
  <si>
    <t>nm0005091</t>
  </si>
  <si>
    <t>Don King</t>
  </si>
  <si>
    <t>nm0005092</t>
  </si>
  <si>
    <t>Larry King</t>
  </si>
  <si>
    <t>nm0005093</t>
  </si>
  <si>
    <t>Regina King</t>
  </si>
  <si>
    <t>nm0005094</t>
  </si>
  <si>
    <t>Alex Kingston</t>
  </si>
  <si>
    <t>nm0005095</t>
  </si>
  <si>
    <t>Justin Kirk</t>
  </si>
  <si>
    <t>nm0005096</t>
  </si>
  <si>
    <t>Chris Kirkpatrick</t>
  </si>
  <si>
    <t>nm0005097</t>
  </si>
  <si>
    <t>Bryan Kirkwood</t>
  </si>
  <si>
    <t>nm0005098</t>
  </si>
  <si>
    <t>Chris Klein</t>
  </si>
  <si>
    <t>nm0005099</t>
  </si>
  <si>
    <t>Heidi Klum</t>
  </si>
  <si>
    <t>nm0005100</t>
  </si>
  <si>
    <t>Jordan Knight</t>
  </si>
  <si>
    <t>nm0005101</t>
  </si>
  <si>
    <t>Harmony Korine</t>
  </si>
  <si>
    <t>nm0005105</t>
  </si>
  <si>
    <t>Jane Krakowski</t>
  </si>
  <si>
    <t>nm0005106</t>
  </si>
  <si>
    <t>Diana Krall</t>
  </si>
  <si>
    <t>nm0005109</t>
  </si>
  <si>
    <t>Mila Kunis</t>
  </si>
  <si>
    <t>nm0005110</t>
  </si>
  <si>
    <t>Ashton Kutcher</t>
  </si>
  <si>
    <t>nm0005112</t>
  </si>
  <si>
    <t>LL Cool J</t>
  </si>
  <si>
    <t>nm0005113</t>
  </si>
  <si>
    <t>Eriq La Salle</t>
  </si>
  <si>
    <t>nm0005114</t>
  </si>
  <si>
    <t>Nick Lachey</t>
  </si>
  <si>
    <t>nm0005115</t>
  </si>
  <si>
    <t>Leah Lail</t>
  </si>
  <si>
    <t>nm0005116</t>
  </si>
  <si>
    <t>Mary Lambert</t>
  </si>
  <si>
    <t>nm0005118</t>
  </si>
  <si>
    <t>Ali Landry Monteverde</t>
  </si>
  <si>
    <t>nm0005119</t>
  </si>
  <si>
    <t>Artie Lange</t>
  </si>
  <si>
    <t>nm0005120</t>
  </si>
  <si>
    <t>Wallace Langham</t>
  </si>
  <si>
    <t>nm0005121</t>
  </si>
  <si>
    <t>Sherry Lansing</t>
  </si>
  <si>
    <t>nm0005122</t>
  </si>
  <si>
    <t>Ryan Larson</t>
  </si>
  <si>
    <t>nm0005123</t>
  </si>
  <si>
    <t>Ali Larter</t>
  </si>
  <si>
    <t>nm0005124</t>
  </si>
  <si>
    <t>John Lasseter</t>
  </si>
  <si>
    <t>animation_department,producer,writer</t>
  </si>
  <si>
    <t>nm0005125</t>
  </si>
  <si>
    <t>Sanaa Lathan</t>
  </si>
  <si>
    <t>nm0005127</t>
  </si>
  <si>
    <t>Greg Lauren</t>
  </si>
  <si>
    <t>nm0005128</t>
  </si>
  <si>
    <t>Lucy Lawless</t>
  </si>
  <si>
    <t>nm0005129</t>
  </si>
  <si>
    <t>Joey Lawrence</t>
  </si>
  <si>
    <t>nm0005130</t>
  </si>
  <si>
    <t>Sharon Lawrence</t>
  </si>
  <si>
    <t>nm0005131</t>
  </si>
  <si>
    <t>Norman Lear</t>
  </si>
  <si>
    <t>writer,producer,production_manager</t>
  </si>
  <si>
    <t>nm0005132</t>
  </si>
  <si>
    <t>Heath Ledger</t>
  </si>
  <si>
    <t>nm0005134</t>
  </si>
  <si>
    <t>Jason Lee</t>
  </si>
  <si>
    <t>nm0005136</t>
  </si>
  <si>
    <t>Tommy Lee</t>
  </si>
  <si>
    <t>nm0005137</t>
  </si>
  <si>
    <t>Jane Leeves</t>
  </si>
  <si>
    <t>nm0005138</t>
  </si>
  <si>
    <t>Kristin Lehman</t>
  </si>
  <si>
    <t>nm0005139</t>
  </si>
  <si>
    <t>Mike Leigh</t>
  </si>
  <si>
    <t>nm0005142</t>
  </si>
  <si>
    <t>Annie Lennox</t>
  </si>
  <si>
    <t>nm0005143</t>
  </si>
  <si>
    <t>Jay Leno</t>
  </si>
  <si>
    <t>nm0005145</t>
  </si>
  <si>
    <t>Sugar Ray Leonard</t>
  </si>
  <si>
    <t>nm0005147</t>
  </si>
  <si>
    <t>G. Gordon Liddy</t>
  </si>
  <si>
    <t>nm0005148</t>
  </si>
  <si>
    <t>Delroy Lindo</t>
  </si>
  <si>
    <t>nm0005149</t>
  </si>
  <si>
    <t>Lisa Ling</t>
  </si>
  <si>
    <t>nm0005151</t>
  </si>
  <si>
    <t>Jonathan Lipnicki</t>
  </si>
  <si>
    <t>nm0005152</t>
  </si>
  <si>
    <t>Peggy Lipton</t>
  </si>
  <si>
    <t>nm0005153</t>
  </si>
  <si>
    <t>Little Richard</t>
  </si>
  <si>
    <t>nm0005154</t>
  </si>
  <si>
    <t>Lucy Liu</t>
  </si>
  <si>
    <t>nm0005155</t>
  </si>
  <si>
    <t>Desmond Llewelyn</t>
  </si>
  <si>
    <t>nm0005156</t>
  </si>
  <si>
    <t>Eric Lloyd</t>
  </si>
  <si>
    <t>actor,sound_department,soundtrack</t>
  </si>
  <si>
    <t>nm0005157</t>
  </si>
  <si>
    <t>Jake Lloyd</t>
  </si>
  <si>
    <t>nm0005158</t>
  </si>
  <si>
    <t>Sabrina Lloyd</t>
  </si>
  <si>
    <t>nm0005159</t>
  </si>
  <si>
    <t>Tone Loc</t>
  </si>
  <si>
    <t>nm0005160</t>
  </si>
  <si>
    <t>Lisa Loeb</t>
  </si>
  <si>
    <t>nm0005161</t>
  </si>
  <si>
    <t>Nick Loeb</t>
  </si>
  <si>
    <t>nm0005162</t>
  </si>
  <si>
    <t>Robert Loggia</t>
  </si>
  <si>
    <t>nm0005163</t>
  </si>
  <si>
    <t>Greg Louganis</t>
  </si>
  <si>
    <t>nm0005164</t>
  </si>
  <si>
    <t>Lyle Lovett</t>
  </si>
  <si>
    <t>nm0005165</t>
  </si>
  <si>
    <t>Chad Lowe</t>
  </si>
  <si>
    <t>nm0005166</t>
  </si>
  <si>
    <t>Susan Lucci</t>
  </si>
  <si>
    <t>nm0005167</t>
  </si>
  <si>
    <t>Lorna Luft</t>
  </si>
  <si>
    <t>nm0005168</t>
  </si>
  <si>
    <t>Jamie Luner</t>
  </si>
  <si>
    <t>nm0005169</t>
  </si>
  <si>
    <t>Natasha Lyonne</t>
  </si>
  <si>
    <t>nm0005170</t>
  </si>
  <si>
    <t>Bernie Mac</t>
  </si>
  <si>
    <t>nm0005171</t>
  </si>
  <si>
    <t>Angus Macfadyen</t>
  </si>
  <si>
    <t>nm0005172</t>
  </si>
  <si>
    <t>Norm MacDonald</t>
  </si>
  <si>
    <t>nm0005173</t>
  </si>
  <si>
    <t>Roma Maffia</t>
  </si>
  <si>
    <t>nm0005174</t>
  </si>
  <si>
    <t>Ann Magnuson</t>
  </si>
  <si>
    <t>nm0005175</t>
  </si>
  <si>
    <t>Bill Maher</t>
  </si>
  <si>
    <t>nm0005176</t>
  </si>
  <si>
    <t>Wendie Malick</t>
  </si>
  <si>
    <t>nm0005177</t>
  </si>
  <si>
    <t>Howie Mandel</t>
  </si>
  <si>
    <t>nm0005178</t>
  </si>
  <si>
    <t>Barbara Mandrell</t>
  </si>
  <si>
    <t>nm0005179</t>
  </si>
  <si>
    <t>Camryn Manheim</t>
  </si>
  <si>
    <t>nm0005180</t>
  </si>
  <si>
    <t>Barry Manilow</t>
  </si>
  <si>
    <t>nm0005182</t>
  </si>
  <si>
    <t>Leslie Mann</t>
  </si>
  <si>
    <t>nm0005186</t>
  </si>
  <si>
    <t>Constance Marie</t>
  </si>
  <si>
    <t>nm0005187</t>
  </si>
  <si>
    <t>Ziggy Marley</t>
  </si>
  <si>
    <t>nm0005188</t>
  </si>
  <si>
    <t>James Marsden</t>
  </si>
  <si>
    <t>nm0005189</t>
  </si>
  <si>
    <t>Jason Marsden</t>
  </si>
  <si>
    <t>nm0005190</t>
  </si>
  <si>
    <t>Garry Marshall</t>
  </si>
  <si>
    <t>nm0005191</t>
  </si>
  <si>
    <t>Paula Marshall</t>
  </si>
  <si>
    <t>nm0005192</t>
  </si>
  <si>
    <t>Kellie Martin</t>
  </si>
  <si>
    <t>nm0005193</t>
  </si>
  <si>
    <t>Ricky Martin</t>
  </si>
  <si>
    <t>nm0005194</t>
  </si>
  <si>
    <t>Danny Masterson</t>
  </si>
  <si>
    <t>nm0005195</t>
  </si>
  <si>
    <t>Monet Mazur</t>
  </si>
  <si>
    <t>nm0005196</t>
  </si>
  <si>
    <t>Paul Mazursky</t>
  </si>
  <si>
    <t>nm0005197</t>
  </si>
  <si>
    <t>Des McAnuff</t>
  </si>
  <si>
    <t>miscellaneous,director,producer</t>
  </si>
  <si>
    <t>nm0005200</t>
  </si>
  <si>
    <t>Paul McCartney</t>
  </si>
  <si>
    <t>nm0005202</t>
  </si>
  <si>
    <t>Eric McCormack</t>
  </si>
  <si>
    <t>nm0005203</t>
  </si>
  <si>
    <t>Mary McCormack</t>
  </si>
  <si>
    <t>nm0005204</t>
  </si>
  <si>
    <t>Paul McCrane</t>
  </si>
  <si>
    <t>nm0005206</t>
  </si>
  <si>
    <t>James McDaniel</t>
  </si>
  <si>
    <t>nm0005207</t>
  </si>
  <si>
    <t>Reba McEntire</t>
  </si>
  <si>
    <t>nm0005209</t>
  </si>
  <si>
    <t>Mark McGrath</t>
  </si>
  <si>
    <t>nm0005210</t>
  </si>
  <si>
    <t>Tim McGraw</t>
  </si>
  <si>
    <t>nm0005211</t>
  </si>
  <si>
    <t>Danica McKellar</t>
  </si>
  <si>
    <t>nm0005212</t>
  </si>
  <si>
    <t>Ian McKellen</t>
  </si>
  <si>
    <t>nm0005213</t>
  </si>
  <si>
    <t>Brian McKnight</t>
  </si>
  <si>
    <t>nm0005214</t>
  </si>
  <si>
    <t>Sarah McLachlan</t>
  </si>
  <si>
    <t>nm0005215</t>
  </si>
  <si>
    <t>Jenny McShane</t>
  </si>
  <si>
    <t>actress,visual_effects</t>
  </si>
  <si>
    <t>nm0005216</t>
  </si>
  <si>
    <t>Janet McTeer</t>
  </si>
  <si>
    <t>nm0005217</t>
  </si>
  <si>
    <t>Jayne Meadows</t>
  </si>
  <si>
    <t>nm0005218</t>
  </si>
  <si>
    <t>Tim Meadows</t>
  </si>
  <si>
    <t>nm0005219</t>
  </si>
  <si>
    <t>Mike Medavoy</t>
  </si>
  <si>
    <t>producer,actor,executive</t>
  </si>
  <si>
    <t>nm0005220</t>
  </si>
  <si>
    <t>Tamara Mello</t>
  </si>
  <si>
    <t>nm0005221</t>
  </si>
  <si>
    <t>Christopher Meloni</t>
  </si>
  <si>
    <t>nm0005222</t>
  </si>
  <si>
    <t>Sam Mendes</t>
  </si>
  <si>
    <t>nm0005224</t>
  </si>
  <si>
    <t>Alex Meneses</t>
  </si>
  <si>
    <t>nm0005226</t>
  </si>
  <si>
    <t>Debra Messing</t>
  </si>
  <si>
    <t>nm0005227</t>
  </si>
  <si>
    <t>Breckin Meyer</t>
  </si>
  <si>
    <t>nm0005230</t>
  </si>
  <si>
    <t>Michael Michele</t>
  </si>
  <si>
    <t>nm0005231</t>
  </si>
  <si>
    <t>Dash Mihok</t>
  </si>
  <si>
    <t>nm0005232</t>
  </si>
  <si>
    <t>Izabella Miko</t>
  </si>
  <si>
    <t>nm0005233</t>
  </si>
  <si>
    <t>Tangi Miller</t>
  </si>
  <si>
    <t>nm0005234</t>
  </si>
  <si>
    <t>Donna Mills</t>
  </si>
  <si>
    <t>nm0005235</t>
  </si>
  <si>
    <t>Judson Mills</t>
  </si>
  <si>
    <t>nm0005236</t>
  </si>
  <si>
    <t>Juliet Mills</t>
  </si>
  <si>
    <t>nm0005237</t>
  </si>
  <si>
    <t>Anthony Minghella</t>
  </si>
  <si>
    <t>writer,script_department,miscellaneous</t>
  </si>
  <si>
    <t>nm0005238</t>
  </si>
  <si>
    <t>Beverley Mitchell</t>
  </si>
  <si>
    <t>nm0005239</t>
  </si>
  <si>
    <t>Kel Mitchell</t>
  </si>
  <si>
    <t>nm0005240</t>
  </si>
  <si>
    <t>Moby</t>
  </si>
  <si>
    <t>nm0005241</t>
  </si>
  <si>
    <t>Ralf Moeller</t>
  </si>
  <si>
    <t>nm0005243</t>
  </si>
  <si>
    <t>Meredith Monroe</t>
  </si>
  <si>
    <t>nm0005244</t>
  </si>
  <si>
    <t>Fernanda Montenegro</t>
  </si>
  <si>
    <t>nm0005245</t>
  </si>
  <si>
    <t>Shemar Moore</t>
  </si>
  <si>
    <t>nm0005246</t>
  </si>
  <si>
    <t>Esai Morales</t>
  </si>
  <si>
    <t>nm0005247</t>
  </si>
  <si>
    <t>Debbi Morgan</t>
  </si>
  <si>
    <t>nm0005248</t>
  </si>
  <si>
    <t>Mari Morrow</t>
  </si>
  <si>
    <t>nm0005251</t>
  </si>
  <si>
    <t>Carrie-Anne Moss</t>
  </si>
  <si>
    <t>nm0005253</t>
  </si>
  <si>
    <t>Elisabeth Moss</t>
  </si>
  <si>
    <t>nm0005254</t>
  </si>
  <si>
    <t>Tahj Mowry</t>
  </si>
  <si>
    <t>nm0005255</t>
  </si>
  <si>
    <t>Tamera Mowry-Housley</t>
  </si>
  <si>
    <t>nm0005256</t>
  </si>
  <si>
    <t>Bridget Moynahan</t>
  </si>
  <si>
    <t>nm0005257</t>
  </si>
  <si>
    <t>Alan Mruvka</t>
  </si>
  <si>
    <t>nm0005258</t>
  </si>
  <si>
    <t>Patrick Muldoon</t>
  </si>
  <si>
    <t>nm0005259</t>
  </si>
  <si>
    <t>Megan Mullally</t>
  </si>
  <si>
    <t>nm0005260</t>
  </si>
  <si>
    <t>Frankie Muniz</t>
  </si>
  <si>
    <t>nm0005261</t>
  </si>
  <si>
    <t>Brittany Murphy</t>
  </si>
  <si>
    <t>nm0005263</t>
  </si>
  <si>
    <t>Dave Navarro</t>
  </si>
  <si>
    <t>music_department,producer,actor</t>
  </si>
  <si>
    <t>nm0005264</t>
  </si>
  <si>
    <t>Elise Neal</t>
  </si>
  <si>
    <t>nm0005265</t>
  </si>
  <si>
    <t>Kevin Nealon</t>
  </si>
  <si>
    <t>nm0005266</t>
  </si>
  <si>
    <t>Craig T. Nelson</t>
  </si>
  <si>
    <t>nm0005268</t>
  </si>
  <si>
    <t>Willie Nelson</t>
  </si>
  <si>
    <t>nm0005269</t>
  </si>
  <si>
    <t>Corin Nemec</t>
  </si>
  <si>
    <t>nm0005271</t>
  </si>
  <si>
    <t>Randy Newman</t>
  </si>
  <si>
    <t>nm0005272</t>
  </si>
  <si>
    <t>Thomas Ian Nicholas</t>
  </si>
  <si>
    <t>nm0005273</t>
  </si>
  <si>
    <t>Alessandro Nivola</t>
  </si>
  <si>
    <t>nm0005274</t>
  </si>
  <si>
    <t>Gena Lee Nolin</t>
  </si>
  <si>
    <t>nm0005275</t>
  </si>
  <si>
    <t>Brandy Norwood</t>
  </si>
  <si>
    <t>nm0005277</t>
  </si>
  <si>
    <t>Conan O'Brien</t>
  </si>
  <si>
    <t>writer,music_department,producer</t>
  </si>
  <si>
    <t>nm0005278</t>
  </si>
  <si>
    <t>Jerry O'Connell</t>
  </si>
  <si>
    <t>nm0005279</t>
  </si>
  <si>
    <t>Carroll O'Connor</t>
  </si>
  <si>
    <t>nm0005280</t>
  </si>
  <si>
    <t>Rosie O'Donnell</t>
  </si>
  <si>
    <t>nm0005281</t>
  </si>
  <si>
    <t>Jodi Lyn O'Keefe</t>
  </si>
  <si>
    <t>nm0005282</t>
  </si>
  <si>
    <t>Mike O'Malley</t>
  </si>
  <si>
    <t>nm0005283</t>
  </si>
  <si>
    <t>Jacqueline Obradors</t>
  </si>
  <si>
    <t>nm0005284</t>
  </si>
  <si>
    <t>Chris Olivero</t>
  </si>
  <si>
    <t>nm0005285</t>
  </si>
  <si>
    <t>Ozzy Osbourne</t>
  </si>
  <si>
    <t>nm0005286</t>
  </si>
  <si>
    <t>Haley Joel Osment</t>
  </si>
  <si>
    <t>nm0005287</t>
  </si>
  <si>
    <t>Donny Osmond</t>
  </si>
  <si>
    <t>nm0005288</t>
  </si>
  <si>
    <t>Marie Osmond</t>
  </si>
  <si>
    <t>nm0005289</t>
  </si>
  <si>
    <t>Catherine Oxenberg</t>
  </si>
  <si>
    <t>nm0005290</t>
  </si>
  <si>
    <t>Master P</t>
  </si>
  <si>
    <t>nm0005292</t>
  </si>
  <si>
    <t>Erik Palladino</t>
  </si>
  <si>
    <t>nm0005294</t>
  </si>
  <si>
    <t>Paula Jai Parker</t>
  </si>
  <si>
    <t>nm0005295</t>
  </si>
  <si>
    <t>Trey Parker</t>
  </si>
  <si>
    <t>nm0005296</t>
  </si>
  <si>
    <t>Tatjana Patitz</t>
  </si>
  <si>
    <t>nm0005299</t>
  </si>
  <si>
    <t>Sarah Paulson</t>
  </si>
  <si>
    <t>nm0005300</t>
  </si>
  <si>
    <t>Allen Payne</t>
  </si>
  <si>
    <t>nm0005301</t>
  </si>
  <si>
    <t>Amanda Pays</t>
  </si>
  <si>
    <t>nm0005302</t>
  </si>
  <si>
    <t>Austin Peck</t>
  </si>
  <si>
    <t>nm0005303</t>
  </si>
  <si>
    <t>Kimberly Peirce</t>
  </si>
  <si>
    <t>nm0005304</t>
  </si>
  <si>
    <t>Michael Penn</t>
  </si>
  <si>
    <t>nm0005305</t>
  </si>
  <si>
    <t>Piper Perabo</t>
  </si>
  <si>
    <t>nm0005306</t>
  </si>
  <si>
    <t>Pauley Perrette</t>
  </si>
  <si>
    <t>nm0005307</t>
  </si>
  <si>
    <t>Jon Peters</t>
  </si>
  <si>
    <t>producer,actor,make_up_department</t>
  </si>
  <si>
    <t>nm0005308</t>
  </si>
  <si>
    <t>Cassandra Peterson</t>
  </si>
  <si>
    <t>nm0005310</t>
  </si>
  <si>
    <t>Regis Philbin</t>
  </si>
  <si>
    <t>nm0005311</t>
  </si>
  <si>
    <t>Busy Philipps</t>
  </si>
  <si>
    <t>nm0005312</t>
  </si>
  <si>
    <t>Gina Philips</t>
  </si>
  <si>
    <t>nm0005313</t>
  </si>
  <si>
    <t>Bijou Phillips</t>
  </si>
  <si>
    <t>nm0005314</t>
  </si>
  <si>
    <t>Drew Pinsky</t>
  </si>
  <si>
    <t>nm0005315</t>
  </si>
  <si>
    <t>Jeremy Piven</t>
  </si>
  <si>
    <t>nm0005316</t>
  </si>
  <si>
    <t>Mary Kay Place</t>
  </si>
  <si>
    <t>nm0005317</t>
  </si>
  <si>
    <t>Carlos Ponce</t>
  </si>
  <si>
    <t>nm0005318</t>
  </si>
  <si>
    <t>Carly Pope</t>
  </si>
  <si>
    <t>nm0005320</t>
  </si>
  <si>
    <t>Paulina Porizkova</t>
  </si>
  <si>
    <t>nm0005321</t>
  </si>
  <si>
    <t>Monica Potter</t>
  </si>
  <si>
    <t>nm0005322</t>
  </si>
  <si>
    <t>Sarah-Jane Potts</t>
  </si>
  <si>
    <t>nm0005323</t>
  </si>
  <si>
    <t>Paula Poundstone</t>
  </si>
  <si>
    <t>nm0005325</t>
  </si>
  <si>
    <t>Keri Lynn Pratt</t>
  </si>
  <si>
    <t>nm0005326</t>
  </si>
  <si>
    <t>Jaime Pressly</t>
  </si>
  <si>
    <t>nm0005327</t>
  </si>
  <si>
    <t>Freddie Prinze Jr.</t>
  </si>
  <si>
    <t>nm0005328</t>
  </si>
  <si>
    <t>Tito Puente</t>
  </si>
  <si>
    <t>nm0005331</t>
  </si>
  <si>
    <t>Francesco Quinn</t>
  </si>
  <si>
    <t>nm0005333</t>
  </si>
  <si>
    <t>Cassidy Rae</t>
  </si>
  <si>
    <t>nm0005335</t>
  </si>
  <si>
    <t>Natalie Raitano</t>
  </si>
  <si>
    <t>nm0005336</t>
  </si>
  <si>
    <t>Sheryl Lee Ralph</t>
  </si>
  <si>
    <t>nm0005337</t>
  </si>
  <si>
    <t>Theresa Randle</t>
  </si>
  <si>
    <t>nm0005339</t>
  </si>
  <si>
    <t>Kim Raver</t>
  </si>
  <si>
    <t>nm0005342</t>
  </si>
  <si>
    <t>Norman Reedus</t>
  </si>
  <si>
    <t>nm0005343</t>
  </si>
  <si>
    <t>Della Reese</t>
  </si>
  <si>
    <t>nm0005344</t>
  </si>
  <si>
    <t>Joe Regalbuto</t>
  </si>
  <si>
    <t>nm0005345</t>
  </si>
  <si>
    <t>Robert Rehme</t>
  </si>
  <si>
    <t>nm0005346</t>
  </si>
  <si>
    <t>Tara Reid</t>
  </si>
  <si>
    <t>nm0005347</t>
  </si>
  <si>
    <t>Tim Reid</t>
  </si>
  <si>
    <t>nm0005348</t>
  </si>
  <si>
    <t>Carl Reiner</t>
  </si>
  <si>
    <t>nm0005349</t>
  </si>
  <si>
    <t>Gloria Reuben</t>
  </si>
  <si>
    <t>nm0005350</t>
  </si>
  <si>
    <t>Simon Rex</t>
  </si>
  <si>
    <t>nm0005351</t>
  </si>
  <si>
    <t>Ryan Reynolds</t>
  </si>
  <si>
    <t>nm0005352</t>
  </si>
  <si>
    <t>Caroline Rhea</t>
  </si>
  <si>
    <t>nm0005354</t>
  </si>
  <si>
    <t>Busta Rhymes</t>
  </si>
  <si>
    <t>nm0005355</t>
  </si>
  <si>
    <t>Alfonso Ribeiro</t>
  </si>
  <si>
    <t>nm0005356</t>
  </si>
  <si>
    <t>Marissa Ribisi</t>
  </si>
  <si>
    <t>nm0005358</t>
  </si>
  <si>
    <t>Tim Rice</t>
  </si>
  <si>
    <t>nm0005359</t>
  </si>
  <si>
    <t>Patricia Richardson</t>
  </si>
  <si>
    <t>nm0005361</t>
  </si>
  <si>
    <t>LeAnn Rimes</t>
  </si>
  <si>
    <t>nm0005362</t>
  </si>
  <si>
    <t>Lisa Rinna</t>
  </si>
  <si>
    <t>nm0005363</t>
  </si>
  <si>
    <t>Guy Ritchie</t>
  </si>
  <si>
    <t>nm0005365</t>
  </si>
  <si>
    <t>Vincent Riverside</t>
  </si>
  <si>
    <t>nm0005366</t>
  </si>
  <si>
    <t>Jay Roach</t>
  </si>
  <si>
    <t>nm0005367</t>
  </si>
  <si>
    <t>Brian Robbins</t>
  </si>
  <si>
    <t>nm0005368</t>
  </si>
  <si>
    <t>Doris Roberts</t>
  </si>
  <si>
    <t>nm0005370</t>
  </si>
  <si>
    <t>Kathleen Robertson</t>
  </si>
  <si>
    <t>nm0005371</t>
  </si>
  <si>
    <t>Robbie Robertson</t>
  </si>
  <si>
    <t>nm0005372</t>
  </si>
  <si>
    <t>Holly Robinson Peete</t>
  </si>
  <si>
    <t>nm0005373</t>
  </si>
  <si>
    <t>Smokey Robinson</t>
  </si>
  <si>
    <t>nm0005375</t>
  </si>
  <si>
    <t>Lela Rochon</t>
  </si>
  <si>
    <t>nm0005376</t>
  </si>
  <si>
    <t>Kid Rock</t>
  </si>
  <si>
    <t>nm0005377</t>
  </si>
  <si>
    <t>Sam Rockwell</t>
  </si>
  <si>
    <t>nm0005378</t>
  </si>
  <si>
    <t>Brande Roderick</t>
  </si>
  <si>
    <t>nm0005379</t>
  </si>
  <si>
    <t>Dennis Rodman</t>
  </si>
  <si>
    <t>nm0005380</t>
  </si>
  <si>
    <t>Ray Romano</t>
  </si>
  <si>
    <t>nm0005381</t>
  </si>
  <si>
    <t>Rebecca Romijn</t>
  </si>
  <si>
    <t>nm0005382</t>
  </si>
  <si>
    <t>Summer Rose</t>
  </si>
  <si>
    <t>nm0005383</t>
  </si>
  <si>
    <t>Charlotte Ross</t>
  </si>
  <si>
    <t>nm0005384</t>
  </si>
  <si>
    <t>Diana Ross</t>
  </si>
  <si>
    <t>nm0005385</t>
  </si>
  <si>
    <t>Marion Ross</t>
  </si>
  <si>
    <t>nm0005386</t>
  </si>
  <si>
    <t>Cecilia Roth</t>
  </si>
  <si>
    <t>nm0005387</t>
  </si>
  <si>
    <t>Joe Roth</t>
  </si>
  <si>
    <t>nm0005388</t>
  </si>
  <si>
    <t>Brad Rowe</t>
  </si>
  <si>
    <t>nm0005389</t>
  </si>
  <si>
    <t>Victoria Rowell</t>
  </si>
  <si>
    <t>nm0005390</t>
  </si>
  <si>
    <t>Patricia Rozema</t>
  </si>
  <si>
    <t>nm0005391</t>
  </si>
  <si>
    <t>Rick Rubin</t>
  </si>
  <si>
    <t>nm0005392</t>
  </si>
  <si>
    <t>Keri Russell</t>
  </si>
  <si>
    <t>nm0005393</t>
  </si>
  <si>
    <t>Kelly Rutherford</t>
  </si>
  <si>
    <t>nm0005394</t>
  </si>
  <si>
    <t>Jeri Ryan</t>
  </si>
  <si>
    <t>nm0005396</t>
  </si>
  <si>
    <t>Carlos Santana</t>
  </si>
  <si>
    <t>nm0005398</t>
  </si>
  <si>
    <t>Michael Saucedo</t>
  </si>
  <si>
    <t>nm0005399</t>
  </si>
  <si>
    <t>Ben Savage</t>
  </si>
  <si>
    <t>nm0005400</t>
  </si>
  <si>
    <t>Timothy B. Schmit</t>
  </si>
  <si>
    <t>nm0005401</t>
  </si>
  <si>
    <t>Ricky Schroder</t>
  </si>
  <si>
    <t>nm0005402</t>
  </si>
  <si>
    <t>Travis Schuldt</t>
  </si>
  <si>
    <t>nm0005403</t>
  </si>
  <si>
    <t>Jason Schwartzman</t>
  </si>
  <si>
    <t>nm0005404</t>
  </si>
  <si>
    <t>Rusty Schwimmer</t>
  </si>
  <si>
    <t>nm0005405</t>
  </si>
  <si>
    <t>Seann William Scott</t>
  </si>
  <si>
    <t>nm0005406</t>
  </si>
  <si>
    <t>William Lee Scott</t>
  </si>
  <si>
    <t>nm0005408</t>
  </si>
  <si>
    <t>Katey Sagal</t>
  </si>
  <si>
    <t>nm0005411</t>
  </si>
  <si>
    <t>Rita Sever</t>
  </si>
  <si>
    <t>nm0005412</t>
  </si>
  <si>
    <t>Jane Seymour</t>
  </si>
  <si>
    <t>nm0005414</t>
  </si>
  <si>
    <t>Robert Shapiro</t>
  </si>
  <si>
    <t>nm0005415</t>
  </si>
  <si>
    <t>China Shavers</t>
  </si>
  <si>
    <t>nm0005416</t>
  </si>
  <si>
    <t>Vinessa Shaw</t>
  </si>
  <si>
    <t>nm0005417</t>
  </si>
  <si>
    <t>Lin Shaye</t>
  </si>
  <si>
    <t>nm0005418</t>
  </si>
  <si>
    <t>Rhonda Shear</t>
  </si>
  <si>
    <t>nm0005420</t>
  </si>
  <si>
    <t>Marley Shelton</t>
  </si>
  <si>
    <t>nm0005421</t>
  </si>
  <si>
    <t>Ron Shelton</t>
  </si>
  <si>
    <t>nm0005422</t>
  </si>
  <si>
    <t>Hilary Shepard</t>
  </si>
  <si>
    <t>nm0005423</t>
  </si>
  <si>
    <t>Vonda Shepard</t>
  </si>
  <si>
    <t>nm0005424</t>
  </si>
  <si>
    <t>Grant Show</t>
  </si>
  <si>
    <t>nm0005426</t>
  </si>
  <si>
    <t>Robert Shriver</t>
  </si>
  <si>
    <t>nm0005428</t>
  </si>
  <si>
    <t>Joel Silver</t>
  </si>
  <si>
    <t>nm0005429</t>
  </si>
  <si>
    <t>Victoria Silvstedt</t>
  </si>
  <si>
    <t>nm0005430</t>
  </si>
  <si>
    <t>Gene Simmons</t>
  </si>
  <si>
    <t>nm0005431</t>
  </si>
  <si>
    <t>Henry Simmons</t>
  </si>
  <si>
    <t>nm0005432</t>
  </si>
  <si>
    <t>Russell Simmons</t>
  </si>
  <si>
    <t>producer,writer,soundtrack</t>
  </si>
  <si>
    <t>nm0005433</t>
  </si>
  <si>
    <t>Jessica Simpson</t>
  </si>
  <si>
    <t>nm0005434</t>
  </si>
  <si>
    <t>Nancy Sinatra</t>
  </si>
  <si>
    <t>nm0005435</t>
  </si>
  <si>
    <t>Sinbad</t>
  </si>
  <si>
    <t>nm0005436</t>
  </si>
  <si>
    <t>John Singleton</t>
  </si>
  <si>
    <t>nm0005437</t>
  </si>
  <si>
    <t>SisqÃ³</t>
  </si>
  <si>
    <t>nm0005438</t>
  </si>
  <si>
    <t>Jeremy Sisto</t>
  </si>
  <si>
    <t>nm0005440</t>
  </si>
  <si>
    <t>Kelly Slater</t>
  </si>
  <si>
    <t>nm0005441</t>
  </si>
  <si>
    <t>Lindsay Sloane</t>
  </si>
  <si>
    <t>nm0005442</t>
  </si>
  <si>
    <t>Amy Smart</t>
  </si>
  <si>
    <t>nm0005443</t>
  </si>
  <si>
    <t>Jean Smart</t>
  </si>
  <si>
    <t>nm0005444</t>
  </si>
  <si>
    <t>Keely Shaye Brosnan</t>
  </si>
  <si>
    <t>nm0005445</t>
  </si>
  <si>
    <t>Kerr Smith</t>
  </si>
  <si>
    <t>nm0005447</t>
  </si>
  <si>
    <t>Leelee Sobieski</t>
  </si>
  <si>
    <t>nm0005448</t>
  </si>
  <si>
    <t>Marla Sokoloff</t>
  </si>
  <si>
    <t>nm0005449</t>
  </si>
  <si>
    <t>JosÃ© Solano</t>
  </si>
  <si>
    <t>actor,production_manager</t>
  </si>
  <si>
    <t>nm0005450</t>
  </si>
  <si>
    <t>David Spade</t>
  </si>
  <si>
    <t>nm0005451</t>
  </si>
  <si>
    <t>Dana Sparks</t>
  </si>
  <si>
    <t>nm0005452</t>
  </si>
  <si>
    <t>Hal Sparks</t>
  </si>
  <si>
    <t>nm0005453</t>
  </si>
  <si>
    <t>Britney Spears</t>
  </si>
  <si>
    <t>nm0005454</t>
  </si>
  <si>
    <t>Scott Speedman</t>
  </si>
  <si>
    <t>nm0005455</t>
  </si>
  <si>
    <t>Aaron Spelling</t>
  </si>
  <si>
    <t>nm0005457</t>
  </si>
  <si>
    <t>Dina Spybey-Waters</t>
  </si>
  <si>
    <t>nm0005458</t>
  </si>
  <si>
    <t>Jason Statham</t>
  </si>
  <si>
    <t>nm0005460</t>
  </si>
  <si>
    <t>Mary Steenburgen</t>
  </si>
  <si>
    <t>nm0005461</t>
  </si>
  <si>
    <t>Gwen Stefani</t>
  </si>
  <si>
    <t>nm0005462</t>
  </si>
  <si>
    <t>Leslie Stefanson</t>
  </si>
  <si>
    <t>nm0005463</t>
  </si>
  <si>
    <t>Heather Stephens</t>
  </si>
  <si>
    <t>nm0005464</t>
  </si>
  <si>
    <t>Alana Stewart</t>
  </si>
  <si>
    <t>nm0005465</t>
  </si>
  <si>
    <t>Rod Stewart</t>
  </si>
  <si>
    <t>nm0005466</t>
  </si>
  <si>
    <t>Julia Stiles</t>
  </si>
  <si>
    <t>nm0005467</t>
  </si>
  <si>
    <t>Jerry Stiller</t>
  </si>
  <si>
    <t>nm0005468</t>
  </si>
  <si>
    <t>Michael Stipe</t>
  </si>
  <si>
    <t>nm0005471</t>
  </si>
  <si>
    <t>Peter Strauss</t>
  </si>
  <si>
    <t>nm0005473</t>
  </si>
  <si>
    <t>Marty Stuart</t>
  </si>
  <si>
    <t>nm0005474</t>
  </si>
  <si>
    <t>Nicole Sullivan</t>
  </si>
  <si>
    <t>nm0005475</t>
  </si>
  <si>
    <t>David Sutcliffe</t>
  </si>
  <si>
    <t>nm0005476</t>
  </si>
  <si>
    <t>Hilary Swank</t>
  </si>
  <si>
    <t>nm0005478</t>
  </si>
  <si>
    <t>Larenz Tate</t>
  </si>
  <si>
    <t>nm0005481</t>
  </si>
  <si>
    <t>Victoria Tennant</t>
  </si>
  <si>
    <t>nm0005482</t>
  </si>
  <si>
    <t>John Tesh</t>
  </si>
  <si>
    <t>music_department,actor,composer</t>
  </si>
  <si>
    <t>nm0005484</t>
  </si>
  <si>
    <t>Alan Thicke</t>
  </si>
  <si>
    <t>nm0005485</t>
  </si>
  <si>
    <t>Tiffani Thiessen</t>
  </si>
  <si>
    <t>nm0005486</t>
  </si>
  <si>
    <t>Marlo Thomas</t>
  </si>
  <si>
    <t>nm0005487</t>
  </si>
  <si>
    <t>Andrea Thompson</t>
  </si>
  <si>
    <t>nm0005488</t>
  </si>
  <si>
    <t>Scott 'Carrot Top' Thompson</t>
  </si>
  <si>
    <t>nm0005489</t>
  </si>
  <si>
    <t>Courtney Thorne-Smith</t>
  </si>
  <si>
    <t>nm0005490</t>
  </si>
  <si>
    <t>Alexis Thorpe</t>
  </si>
  <si>
    <t>nm0005491</t>
  </si>
  <si>
    <t>Maura Tierney</t>
  </si>
  <si>
    <t>nm0005492</t>
  </si>
  <si>
    <t>Charlene Tilton</t>
  </si>
  <si>
    <t>nm0005493</t>
  </si>
  <si>
    <t>Justin Timberlake</t>
  </si>
  <si>
    <t>nm0005494</t>
  </si>
  <si>
    <t>Steve Tisch</t>
  </si>
  <si>
    <t>nm0005495</t>
  </si>
  <si>
    <t>David Tom</t>
  </si>
  <si>
    <t>nm0005497</t>
  </si>
  <si>
    <t>Nicholle Tom</t>
  </si>
  <si>
    <t>nm0005498</t>
  </si>
  <si>
    <t>Concetta Tomei</t>
  </si>
  <si>
    <t>nm0005499</t>
  </si>
  <si>
    <t>Lily Tomlin</t>
  </si>
  <si>
    <t>nm0005500</t>
  </si>
  <si>
    <t>Liz Torres</t>
  </si>
  <si>
    <t>nm0005501</t>
  </si>
  <si>
    <t>Lorraine Toussaint</t>
  </si>
  <si>
    <t>nm0005502</t>
  </si>
  <si>
    <t>Michelle Trachtenberg</t>
  </si>
  <si>
    <t>nm0005503</t>
  </si>
  <si>
    <t>Susan Traylor</t>
  </si>
  <si>
    <t>nm0005505</t>
  </si>
  <si>
    <t>Travis Tritt</t>
  </si>
  <si>
    <t>soundtrack,actor</t>
  </si>
  <si>
    <t>nm0005506</t>
  </si>
  <si>
    <t>Ivana Trump</t>
  </si>
  <si>
    <t>actress,writer,miscellaneous</t>
  </si>
  <si>
    <t>nm0005508</t>
  </si>
  <si>
    <t>Janine Turner</t>
  </si>
  <si>
    <t>nm0005509</t>
  </si>
  <si>
    <t>Jon Turteltaub</t>
  </si>
  <si>
    <t>nm0005510</t>
  </si>
  <si>
    <t>Shania Twain</t>
  </si>
  <si>
    <t>nm0005512</t>
  </si>
  <si>
    <t>Mike Tyson</t>
  </si>
  <si>
    <t>nm0005513</t>
  </si>
  <si>
    <t>Alanna Ubach</t>
  </si>
  <si>
    <t>nm0005514</t>
  </si>
  <si>
    <t>Kim Johnston Ulrich</t>
  </si>
  <si>
    <t>nm0005515</t>
  </si>
  <si>
    <t>Lars Ulrich</t>
  </si>
  <si>
    <t>nm0005516</t>
  </si>
  <si>
    <t>Blair Underwood</t>
  </si>
  <si>
    <t>nm0005517</t>
  </si>
  <si>
    <t>Gabrielle Union</t>
  </si>
  <si>
    <t>nm0005518</t>
  </si>
  <si>
    <t>Steve Vai</t>
  </si>
  <si>
    <t>nm0005519</t>
  </si>
  <si>
    <t>Wilmer Valderrama</t>
  </si>
  <si>
    <t>nm0005520</t>
  </si>
  <si>
    <t>Amber Valletta</t>
  </si>
  <si>
    <t>nm0005521</t>
  </si>
  <si>
    <t>Joan Van Ark</t>
  </si>
  <si>
    <t>nm0005522</t>
  </si>
  <si>
    <t>Mario Van Peebles</t>
  </si>
  <si>
    <t>nm0005523</t>
  </si>
  <si>
    <t>Steven Van Zandt</t>
  </si>
  <si>
    <t>nm0005524</t>
  </si>
  <si>
    <t>Courtney B. Vance</t>
  </si>
  <si>
    <t>nm0005527</t>
  </si>
  <si>
    <t>SofÃ­a Vergara</t>
  </si>
  <si>
    <t>nm0005528</t>
  </si>
  <si>
    <t>Scott Vickaryous</t>
  </si>
  <si>
    <t>nm0005529</t>
  </si>
  <si>
    <t>Lisa Vidal</t>
  </si>
  <si>
    <t>nm0005530</t>
  </si>
  <si>
    <t>Katie Wagner</t>
  </si>
  <si>
    <t>nm0005531</t>
  </si>
  <si>
    <t>Donnie Wahlberg</t>
  </si>
  <si>
    <t>nm0005532</t>
  </si>
  <si>
    <t>Kate Walsh</t>
  </si>
  <si>
    <t>nm0005533</t>
  </si>
  <si>
    <t>Maitland Ward</t>
  </si>
  <si>
    <t>nm0005535</t>
  </si>
  <si>
    <t>Estella Warren</t>
  </si>
  <si>
    <t>nm0005537</t>
  </si>
  <si>
    <t>Don Was</t>
  </si>
  <si>
    <t>nm0005538</t>
  </si>
  <si>
    <t>Barry Watson</t>
  </si>
  <si>
    <t>nm0005540</t>
  </si>
  <si>
    <t>Keenen Ivory Wayans</t>
  </si>
  <si>
    <t>nm0005541</t>
  </si>
  <si>
    <t>Marlon Wayans</t>
  </si>
  <si>
    <t>nm0005543</t>
  </si>
  <si>
    <t>Victor Webster</t>
  </si>
  <si>
    <t>nm0005544</t>
  </si>
  <si>
    <t>Harvey Weinstein</t>
  </si>
  <si>
    <t>nm0005545</t>
  </si>
  <si>
    <t>Jerry Weintraub</t>
  </si>
  <si>
    <t>nm0005547</t>
  </si>
  <si>
    <t>Alexandra Wentworth</t>
  </si>
  <si>
    <t>nm0005549</t>
  </si>
  <si>
    <t>Haskell Wexler</t>
  </si>
  <si>
    <t>nm0005550</t>
  </si>
  <si>
    <t>Bryan White</t>
  </si>
  <si>
    <t>nm0005551</t>
  </si>
  <si>
    <t>Lynn Whitfield</t>
  </si>
  <si>
    <t>nm0005552</t>
  </si>
  <si>
    <t>Kym Whitley</t>
  </si>
  <si>
    <t>nm0005554</t>
  </si>
  <si>
    <t>James Wilder</t>
  </si>
  <si>
    <t>nm0005556</t>
  </si>
  <si>
    <t>Jason Wiles</t>
  </si>
  <si>
    <t>nm0005558</t>
  </si>
  <si>
    <t>Harland Williams</t>
  </si>
  <si>
    <t>nm0005559</t>
  </si>
  <si>
    <t>Kelli Williams</t>
  </si>
  <si>
    <t>nm0005561</t>
  </si>
  <si>
    <t>Luke Wilson</t>
  </si>
  <si>
    <t>nm0005562</t>
  </si>
  <si>
    <t>Owen Wilson</t>
  </si>
  <si>
    <t>nm0005563</t>
  </si>
  <si>
    <t>Irwin Winkler</t>
  </si>
  <si>
    <t>nm0005565</t>
  </si>
  <si>
    <t>Jonathan Winters</t>
  </si>
  <si>
    <t>nm0005567</t>
  </si>
  <si>
    <t>Stevie Wonder</t>
  </si>
  <si>
    <t>nm0005568</t>
  </si>
  <si>
    <t>Russell Wong</t>
  </si>
  <si>
    <t>nm0005569</t>
  </si>
  <si>
    <t>Alfre Woodard</t>
  </si>
  <si>
    <t>nm0005570</t>
  </si>
  <si>
    <t>Bud Yorkin</t>
  </si>
  <si>
    <t>nm0005571</t>
  </si>
  <si>
    <t>Lisa Zane</t>
  </si>
  <si>
    <t>nm0005572</t>
  </si>
  <si>
    <t>Lili Fini Zanuck</t>
  </si>
  <si>
    <t>nm0005573</t>
  </si>
  <si>
    <t>Richard D. Zanuck</t>
  </si>
  <si>
    <t>nm0005574</t>
  </si>
  <si>
    <t>Dweezil Zappa</t>
  </si>
  <si>
    <t>nm0005575</t>
  </si>
  <si>
    <t>Ian Ziering</t>
  </si>
  <si>
    <t>nm0005576</t>
  </si>
  <si>
    <t>Drea de Matteo</t>
  </si>
  <si>
    <t>nm0005577</t>
  </si>
  <si>
    <t>Portia de Rossi</t>
  </si>
  <si>
    <t>nm0005578</t>
  </si>
  <si>
    <t>Rappin' 4-Tay</t>
  </si>
  <si>
    <t>nm0005579</t>
  </si>
  <si>
    <t>Christy Carlson Romano</t>
  </si>
  <si>
    <t>nm0005580</t>
  </si>
  <si>
    <t>Carole King</t>
  </si>
  <si>
    <t>nm0005581</t>
  </si>
  <si>
    <t>David L. Lander</t>
  </si>
  <si>
    <t>nm0005582</t>
  </si>
  <si>
    <t>Tammy Lynn Michaels</t>
  </si>
  <si>
    <t>nm0005583</t>
  </si>
  <si>
    <t>Serena Scott Thomas</t>
  </si>
  <si>
    <t>nm0005588</t>
  </si>
  <si>
    <t>Rob LaBelle</t>
  </si>
  <si>
    <t>nm0005591</t>
  </si>
  <si>
    <t>nm0005595</t>
  </si>
  <si>
    <t>Michael Baugh</t>
  </si>
  <si>
    <t>nm0005596</t>
  </si>
  <si>
    <t>Jonathan Bourne</t>
  </si>
  <si>
    <t>nm0005598</t>
  </si>
  <si>
    <t>Grand L. Bush</t>
  </si>
  <si>
    <t>nm0005599</t>
  </si>
  <si>
    <t>JÃ©rÃ©mie ElkaÃ¯m</t>
  </si>
  <si>
    <t>nm0005601</t>
  </si>
  <si>
    <t>Katy Garretson</t>
  </si>
  <si>
    <t>assistant_director,director,producer</t>
  </si>
  <si>
    <t>nm0005602</t>
  </si>
  <si>
    <t>Pierre Gill</t>
  </si>
  <si>
    <t>cinematographer,assistant_director,director</t>
  </si>
  <si>
    <t>nm0005604</t>
  </si>
  <si>
    <t>David Knoller</t>
  </si>
  <si>
    <t>nm0005605</t>
  </si>
  <si>
    <t>Scott Kraft</t>
  </si>
  <si>
    <t>nm0005606</t>
  </si>
  <si>
    <t>Maurice LaMarche</t>
  </si>
  <si>
    <t>nm0005610</t>
  </si>
  <si>
    <t>James Steven Sadwith</t>
  </si>
  <si>
    <t>nm0005612</t>
  </si>
  <si>
    <t>Jeremy Stein</t>
  </si>
  <si>
    <t>nm0005613</t>
  </si>
  <si>
    <t>Gregor TÃ¶rzs</t>
  </si>
  <si>
    <t>actor,cinematographer,camera_department</t>
  </si>
  <si>
    <t>nm0005614</t>
  </si>
  <si>
    <t>Stuart Urban</t>
  </si>
  <si>
    <t>nm0005616</t>
  </si>
  <si>
    <t>Aaron Woodley</t>
  </si>
  <si>
    <t>nm0005618</t>
  </si>
  <si>
    <t>Alex Zamm</t>
  </si>
  <si>
    <t>nm0005621</t>
  </si>
  <si>
    <t>Thomas DeRenzo</t>
  </si>
  <si>
    <t>nm0005622</t>
  </si>
  <si>
    <t>James Schmerer</t>
  </si>
  <si>
    <t>miscellaneous,producer,writer</t>
  </si>
  <si>
    <t>nm0005628</t>
  </si>
  <si>
    <t>Oliver Schmitz</t>
  </si>
  <si>
    <t>nm0005629</t>
  </si>
  <si>
    <t>Ali Kazimi</t>
  </si>
  <si>
    <t>nm0005630</t>
  </si>
  <si>
    <t>Thomas E. Ackerman</t>
  </si>
  <si>
    <t>nm0005631</t>
  </si>
  <si>
    <t>JosÃ© F. Aguayo</t>
  </si>
  <si>
    <t>nm0005632</t>
  </si>
  <si>
    <t>Bitto Albertini</t>
  </si>
  <si>
    <t>cinematographer,writer,director</t>
  </si>
  <si>
    <t>nm0005633</t>
  </si>
  <si>
    <t>John Alcott</t>
  </si>
  <si>
    <t>nm0005635</t>
  </si>
  <si>
    <t>Lucien N. Andriot</t>
  </si>
  <si>
    <t>nm0005636</t>
  </si>
  <si>
    <t>Thierry Arbogast</t>
  </si>
  <si>
    <t>nm0005638</t>
  </si>
  <si>
    <t>Ricardo Aronovich</t>
  </si>
  <si>
    <t>nm0005639</t>
  </si>
  <si>
    <t>RaÃºl Artigot</t>
  </si>
  <si>
    <t>nm0005640</t>
  </si>
  <si>
    <t>Helmuth Ashley</t>
  </si>
  <si>
    <t>nm0005641</t>
  </si>
  <si>
    <t>Joseph H. August</t>
  </si>
  <si>
    <t>cinematographer,camera_department,art_director</t>
  </si>
  <si>
    <t>nm0005643</t>
  </si>
  <si>
    <t>Hanania Baer</t>
  </si>
  <si>
    <t>nm0005644</t>
  </si>
  <si>
    <t>Lucien Ballard</t>
  </si>
  <si>
    <t>nm0005645</t>
  </si>
  <si>
    <t>Enzo Barboni</t>
  </si>
  <si>
    <t>nm0005647</t>
  </si>
  <si>
    <t>Andrzej Bartkowiak</t>
  </si>
  <si>
    <t>nm0005648</t>
  </si>
  <si>
    <t>Bojan Bazelli</t>
  </si>
  <si>
    <t>nm0005649</t>
  </si>
  <si>
    <t>Affonso Beato</t>
  </si>
  <si>
    <t>nm0005650</t>
  </si>
  <si>
    <t>Friedl Behn-Grund</t>
  </si>
  <si>
    <t>nm0005652</t>
  </si>
  <si>
    <t>Manuel Berenguer</t>
  </si>
  <si>
    <t>nm0005653</t>
  </si>
  <si>
    <t>Giovanni Bergamini</t>
  </si>
  <si>
    <t>nm0005655</t>
  </si>
  <si>
    <t>Renato Berta</t>
  </si>
  <si>
    <t>nm0005656</t>
  </si>
  <si>
    <t>Theo Bierkens</t>
  </si>
  <si>
    <t>nm0005657</t>
  </si>
  <si>
    <t>Joseph F. Biroc</t>
  </si>
  <si>
    <t>nm0005658</t>
  </si>
  <si>
    <t>G.W. Bitzer</t>
  </si>
  <si>
    <t>nm0005659</t>
  </si>
  <si>
    <t>Ralf D. Bode</t>
  </si>
  <si>
    <t>nm0005660</t>
  </si>
  <si>
    <t>Anchise Brizzi</t>
  </si>
  <si>
    <t>nm0005661</t>
  </si>
  <si>
    <t>Norbert Brodine</t>
  </si>
  <si>
    <t>nm0005662</t>
  </si>
  <si>
    <t>LÃ©once-Henri Burel</t>
  </si>
  <si>
    <t>nm0005663</t>
  </si>
  <si>
    <t>Hans Burmann</t>
  </si>
  <si>
    <t>nm0005664</t>
  </si>
  <si>
    <t>Stephen H. Burum</t>
  </si>
  <si>
    <t>nm0005665</t>
  </si>
  <si>
    <t>Russell Carpenter</t>
  </si>
  <si>
    <t>nm0005666</t>
  </si>
  <si>
    <t>Christopher Challis</t>
  </si>
  <si>
    <t>nm0005667</t>
  </si>
  <si>
    <t>Caroline Champetier</t>
  </si>
  <si>
    <t>nm0005668</t>
  </si>
  <si>
    <t>Wilfrid M. Cline</t>
  </si>
  <si>
    <t>nm0005669</t>
  </si>
  <si>
    <t>Ghislain Cloquet</t>
  </si>
  <si>
    <t>nm0005670</t>
  </si>
  <si>
    <t>William H. Clothier</t>
  </si>
  <si>
    <t>nm0005671</t>
  </si>
  <si>
    <t>Alfio Contini</t>
  </si>
  <si>
    <t>cinematographer,camera_department,special_effects</t>
  </si>
  <si>
    <t>nm0005672</t>
  </si>
  <si>
    <t>Pio Corradi</t>
  </si>
  <si>
    <t>nm0005673</t>
  </si>
  <si>
    <t>Stanley Cortez</t>
  </si>
  <si>
    <t>nm0005674</t>
  </si>
  <si>
    <t>Arthur Crabtree</t>
  </si>
  <si>
    <t>nm0005675</t>
  </si>
  <si>
    <t>Jordan Cronenweth</t>
  </si>
  <si>
    <t>nm0005676</t>
  </si>
  <si>
    <t>Edward Cronjager</t>
  </si>
  <si>
    <t>nm0005677</t>
  </si>
  <si>
    <t>Floyd Crosby</t>
  </si>
  <si>
    <t>nm0005678</t>
  </si>
  <si>
    <t>Dean Cundey</t>
  </si>
  <si>
    <t>nm0005679</t>
  </si>
  <si>
    <t>Allen Daviau</t>
  </si>
  <si>
    <t>nm0005680</t>
  </si>
  <si>
    <t>Ernest Day</t>
  </si>
  <si>
    <t>nm0005681</t>
  </si>
  <si>
    <t>Pasqualino De Santis</t>
  </si>
  <si>
    <t>nm0005682</t>
  </si>
  <si>
    <t>Clyde De Vinna</t>
  </si>
  <si>
    <t>nm0005683</t>
  </si>
  <si>
    <t>Roger Deakins</t>
  </si>
  <si>
    <t>nm0005684</t>
  </si>
  <si>
    <t>Henri DecaÃ«</t>
  </si>
  <si>
    <t>nm0005685</t>
  </si>
  <si>
    <t>Franco Delli Colli</t>
  </si>
  <si>
    <t>nm0005686</t>
  </si>
  <si>
    <t>Tonino Delli Colli</t>
  </si>
  <si>
    <t>nm0005687</t>
  </si>
  <si>
    <t>Peter Deming</t>
  </si>
  <si>
    <t>nm0005688</t>
  </si>
  <si>
    <t>Carlo Di Palma</t>
  </si>
  <si>
    <t>nm0005689</t>
  </si>
  <si>
    <t>Gianni Di Venanzo</t>
  </si>
  <si>
    <t>nm0005690</t>
  </si>
  <si>
    <t>William K.L. Dickson</t>
  </si>
  <si>
    <t>nm0005691</t>
  </si>
  <si>
    <t>Jack Draper</t>
  </si>
  <si>
    <t>nm0005692</t>
  </si>
  <si>
    <t>Edwin B. DuPar</t>
  </si>
  <si>
    <t>cinematographer,special_effects,camera_department</t>
  </si>
  <si>
    <t>nm0005695</t>
  </si>
  <si>
    <t>Frederick Elmes</t>
  </si>
  <si>
    <t>nm0005696</t>
  </si>
  <si>
    <t>Robert Elswit</t>
  </si>
  <si>
    <t>cinematographer,visual_effects,camera_department</t>
  </si>
  <si>
    <t>nm0005697</t>
  </si>
  <si>
    <t>Basil Emmott</t>
  </si>
  <si>
    <t>nm0005698</t>
  </si>
  <si>
    <t>Walther van den Ende</t>
  </si>
  <si>
    <t>nm0005699</t>
  </si>
  <si>
    <t>Eduard van der Enden</t>
  </si>
  <si>
    <t>nm0005700</t>
  </si>
  <si>
    <t>Teo Escamilla</t>
  </si>
  <si>
    <t>nm0005701</t>
  </si>
  <si>
    <t>Daniel L. Fapp</t>
  </si>
  <si>
    <t>nm0005702</t>
  </si>
  <si>
    <t>Vincent J. Farrar</t>
  </si>
  <si>
    <t>nm0005703</t>
  </si>
  <si>
    <t>Don E. FauntLeRoy</t>
  </si>
  <si>
    <t>nm0005704</t>
  </si>
  <si>
    <t>Marc Felperlaan</t>
  </si>
  <si>
    <t>nm0005705</t>
  </si>
  <si>
    <t>Gunnar Fischer</t>
  </si>
  <si>
    <t>nm0005706</t>
  </si>
  <si>
    <t>George J. Folsey</t>
  </si>
  <si>
    <t>nm0005709</t>
  </si>
  <si>
    <t>Robert Fraisse</t>
  </si>
  <si>
    <t>nm0005710</t>
  </si>
  <si>
    <t>William A. Fraker</t>
  </si>
  <si>
    <t>nm0005711</t>
  </si>
  <si>
    <t>Freddie Francis</t>
  </si>
  <si>
    <t>nm0005712</t>
  </si>
  <si>
    <t>Ellsworth Fredericks</t>
  </si>
  <si>
    <t>nm0005713</t>
  </si>
  <si>
    <t>Karl Freund</t>
  </si>
  <si>
    <t>nm0005714</t>
  </si>
  <si>
    <t>Tak Fujimoto</t>
  </si>
  <si>
    <t>nm0005715</t>
  </si>
  <si>
    <t>Ronald VÃ­ctor GarcÃ­a</t>
  </si>
  <si>
    <t>nm0005716</t>
  </si>
  <si>
    <t>Lee Garmes</t>
  </si>
  <si>
    <t>nm0005719</t>
  </si>
  <si>
    <t>Merritt B. Gerstad</t>
  </si>
  <si>
    <t>nm0005720</t>
  </si>
  <si>
    <t>Alfred Gilks</t>
  </si>
  <si>
    <t>nm0005721</t>
  </si>
  <si>
    <t>Blasco Giurato</t>
  </si>
  <si>
    <t>nm0005722</t>
  </si>
  <si>
    <t>Hone Glendinning</t>
  </si>
  <si>
    <t>nm0005723</t>
  </si>
  <si>
    <t>Pierre-William Glenn</t>
  </si>
  <si>
    <t>nm0005724</t>
  </si>
  <si>
    <t>Willy Goldberger</t>
  </si>
  <si>
    <t>nm0005725</t>
  </si>
  <si>
    <t>Jaems Grant</t>
  </si>
  <si>
    <t>nm0005726</t>
  </si>
  <si>
    <t>Jack N. Green</t>
  </si>
  <si>
    <t>nm0005727</t>
  </si>
  <si>
    <t>Mutz Greenbaum</t>
  </si>
  <si>
    <t>nm0005728</t>
  </si>
  <si>
    <t>Jack Greenhalgh</t>
  </si>
  <si>
    <t>nm0005729</t>
  </si>
  <si>
    <t>Loyal Griggs</t>
  </si>
  <si>
    <t>nm0005730</t>
  </si>
  <si>
    <t>Ennio Guarnieri</t>
  </si>
  <si>
    <t>nm0005731</t>
  </si>
  <si>
    <t>RenÃ© Guissart</t>
  </si>
  <si>
    <t>nm0005732</t>
  </si>
  <si>
    <t>David Gurfinkel</t>
  </si>
  <si>
    <t>nm0005733</t>
  </si>
  <si>
    <t>Heinrich GÃ¤rtner</t>
  </si>
  <si>
    <t>nm0005734</t>
  </si>
  <si>
    <t>Conrad L. Hall</t>
  </si>
  <si>
    <t>nm0005735</t>
  </si>
  <si>
    <t>Ernest Haller</t>
  </si>
  <si>
    <t>nm0005737</t>
  </si>
  <si>
    <t>Russell Harlan</t>
  </si>
  <si>
    <t>nm0005738</t>
  </si>
  <si>
    <t>Byron Haskin</t>
  </si>
  <si>
    <t>director,special_effects,cinematographer</t>
  </si>
  <si>
    <t>nm0005739</t>
  </si>
  <si>
    <t>Bernd Heinl</t>
  </si>
  <si>
    <t>nm0005740</t>
  </si>
  <si>
    <t>Otto Heller</t>
  </si>
  <si>
    <t>nm0005741</t>
  </si>
  <si>
    <t>Sidney Hickox</t>
  </si>
  <si>
    <t>nm0005742</t>
  </si>
  <si>
    <t>Jack Hildyard</t>
  </si>
  <si>
    <t>nm0005743</t>
  </si>
  <si>
    <t>Winton C. Hoch</t>
  </si>
  <si>
    <t>nm0005744</t>
  </si>
  <si>
    <t>Slawomir Idziak</t>
  </si>
  <si>
    <t>nm0005745</t>
  </si>
  <si>
    <t>Silvano Ippoliti</t>
  </si>
  <si>
    <t>nm0005747</t>
  </si>
  <si>
    <t>Fred Jackman Jr.</t>
  </si>
  <si>
    <t>cinematographer,director,special_effects</t>
  </si>
  <si>
    <t>nm0005748</t>
  </si>
  <si>
    <t>Julius Jaenzon</t>
  </si>
  <si>
    <t>nm0005749</t>
  </si>
  <si>
    <t>Jeffrey Jur</t>
  </si>
  <si>
    <t>nm0005750</t>
  </si>
  <si>
    <t>Hans Jura</t>
  </si>
  <si>
    <t>nm0005751</t>
  </si>
  <si>
    <t>JÃ¼rgen JÃ¼rges</t>
  </si>
  <si>
    <t>nm0005752</t>
  </si>
  <si>
    <t>Ernst W. Kalinke</t>
  </si>
  <si>
    <t>nm0005753</t>
  </si>
  <si>
    <t>Savas Kalogeras</t>
  </si>
  <si>
    <t>nm0005754</t>
  </si>
  <si>
    <t>Avraham Karpick</t>
  </si>
  <si>
    <t>nm0005755</t>
  </si>
  <si>
    <t>Victor J. Kemper</t>
  </si>
  <si>
    <t>nm0005756</t>
  </si>
  <si>
    <t>Bruno de Keyzer</t>
  </si>
  <si>
    <t>nm0005757</t>
  </si>
  <si>
    <t>Benjamin H. Kline</t>
  </si>
  <si>
    <t>nm0005758</t>
  </si>
  <si>
    <t>Fred J. Koenekamp</t>
  </si>
  <si>
    <t>nm0005759</t>
  </si>
  <si>
    <t>Lajos Koltai</t>
  </si>
  <si>
    <t>nm0005760</t>
  </si>
  <si>
    <t>GÃ¼nther Krampf</t>
  </si>
  <si>
    <t>nm0005761</t>
  </si>
  <si>
    <t>Robert Krasker</t>
  </si>
  <si>
    <t>nm0005762</t>
  </si>
  <si>
    <t>Milton R. Krasner</t>
  </si>
  <si>
    <t>nm0005763</t>
  </si>
  <si>
    <t>Willy Kurant</t>
  </si>
  <si>
    <t>nm0005764</t>
  </si>
  <si>
    <t>Robert Kurrle</t>
  </si>
  <si>
    <t>nm0005765</t>
  </si>
  <si>
    <t>Luigi Kuveiller</t>
  </si>
  <si>
    <t>nm0005766</t>
  </si>
  <si>
    <t>Joseph LaShelle</t>
  </si>
  <si>
    <t>nm0005767</t>
  </si>
  <si>
    <t>Edward Lachman</t>
  </si>
  <si>
    <t>nm0005768</t>
  </si>
  <si>
    <t>Ernest Laszlo</t>
  </si>
  <si>
    <t>nm0005769</t>
  </si>
  <si>
    <t>Philip H. Lathrop</t>
  </si>
  <si>
    <t>nm0005770</t>
  </si>
  <si>
    <t>Marcel Le Picard</t>
  </si>
  <si>
    <t>nm0005772</t>
  </si>
  <si>
    <t>Matthew F. Leonetti</t>
  </si>
  <si>
    <t>nm0005773</t>
  </si>
  <si>
    <t>Dennis C. Lewiston</t>
  </si>
  <si>
    <t>nm0005774</t>
  </si>
  <si>
    <t>Pierre Lhomme</t>
  </si>
  <si>
    <t>nm0005775</t>
  </si>
  <si>
    <t>Edward Linden</t>
  </si>
  <si>
    <t>nm0005776</t>
  </si>
  <si>
    <t>Karl Walter Lindenlaub</t>
  </si>
  <si>
    <t>nm0005777</t>
  </si>
  <si>
    <t>Dietrich Lohmann</t>
  </si>
  <si>
    <t>nm0005779</t>
  </si>
  <si>
    <t>William Lubtchansky</t>
  </si>
  <si>
    <t>nm0005780</t>
  </si>
  <si>
    <t>Igor Luther</t>
  </si>
  <si>
    <t>nm0005781</t>
  </si>
  <si>
    <t>Bernard Lutic</t>
  </si>
  <si>
    <t>nm0005782</t>
  </si>
  <si>
    <t>Chester A. Lyons</t>
  </si>
  <si>
    <t>nm0005784</t>
  </si>
  <si>
    <t>Oliver T. Marsh</t>
  </si>
  <si>
    <t>nm0005785</t>
  </si>
  <si>
    <t>Jack A. Marta</t>
  </si>
  <si>
    <t>nm0005786</t>
  </si>
  <si>
    <t>Otello Martelli</t>
  </si>
  <si>
    <t>nm0005787</t>
  </si>
  <si>
    <t>Stelvio Massi</t>
  </si>
  <si>
    <t>nm0005789</t>
  </si>
  <si>
    <t>Rudolph MatÃ©</t>
  </si>
  <si>
    <t>nm0005790</t>
  </si>
  <si>
    <t>Alfredo Mayo</t>
  </si>
  <si>
    <t>nm0005791</t>
  </si>
  <si>
    <t>Donald McAlpine</t>
  </si>
  <si>
    <t>nm0005792</t>
  </si>
  <si>
    <t>Ted D. McCord</t>
  </si>
  <si>
    <t>nm0005793</t>
  </si>
  <si>
    <t>Phil Meheux</t>
  </si>
  <si>
    <t>nm0005794</t>
  </si>
  <si>
    <t>William C. Mellor</t>
  </si>
  <si>
    <t>nm0005795</t>
  </si>
  <si>
    <t>Manuel Merino</t>
  </si>
  <si>
    <t>nm0005796</t>
  </si>
  <si>
    <t>John J. Mescall</t>
  </si>
  <si>
    <t>nm0005797</t>
  </si>
  <si>
    <t>Russell Metty</t>
  </si>
  <si>
    <t>nm0005798</t>
  </si>
  <si>
    <t>Pierre Mignot</t>
  </si>
  <si>
    <t>nm0005799</t>
  </si>
  <si>
    <t>Elfi Mikesch</t>
  </si>
  <si>
    <t>nm0005800</t>
  </si>
  <si>
    <t>Victor Milner</t>
  </si>
  <si>
    <t>nm0005801</t>
  </si>
  <si>
    <t>Douglas Milsome</t>
  </si>
  <si>
    <t>nm0005803</t>
  </si>
  <si>
    <t>Hal Mohr</t>
  </si>
  <si>
    <t>nm0005805</t>
  </si>
  <si>
    <t>Donald M. Morgan</t>
  </si>
  <si>
    <t>nm0005806</t>
  </si>
  <si>
    <t>Ira H. Morgan</t>
  </si>
  <si>
    <t>nm0005807</t>
  </si>
  <si>
    <t>Oswald Morris</t>
  </si>
  <si>
    <t>nm0005808</t>
  </si>
  <si>
    <t>Reginald H. Morris</t>
  </si>
  <si>
    <t>nm0005809</t>
  </si>
  <si>
    <t>Joseph-Louis Mundwiller</t>
  </si>
  <si>
    <t>nm0005810</t>
  </si>
  <si>
    <t>Robby MÃ¼ller</t>
  </si>
  <si>
    <t>nm0005811</t>
  </si>
  <si>
    <t>Armando Nannuzzi</t>
  </si>
  <si>
    <t>nm0005812</t>
  </si>
  <si>
    <t>Hiro Narita</t>
  </si>
  <si>
    <t>nm0005814</t>
  </si>
  <si>
    <t>Bruno Nuytten</t>
  </si>
  <si>
    <t>nm0005815</t>
  </si>
  <si>
    <t>Sven Nykvist</t>
  </si>
  <si>
    <t>nm0005816</t>
  </si>
  <si>
    <t>Miroslav OndrÃ­cek</t>
  </si>
  <si>
    <t>nm0005817</t>
  </si>
  <si>
    <t>Arthur J. Ornitz</t>
  </si>
  <si>
    <t>nm0005818</t>
  </si>
  <si>
    <t>Roy F. Overbaugh</t>
  </si>
  <si>
    <t>nm0005821</t>
  </si>
  <si>
    <t>Theodore J. Pahle</t>
  </si>
  <si>
    <t>nm0005822</t>
  </si>
  <si>
    <t>Riccardo Pallottini</t>
  </si>
  <si>
    <t>nm0005823</t>
  </si>
  <si>
    <t>Ernest Palmer</t>
  </si>
  <si>
    <t>nm0005824</t>
  </si>
  <si>
    <t>Phil Parmet</t>
  </si>
  <si>
    <t>nm0005825</t>
  </si>
  <si>
    <t>Edward J. Pei</t>
  </si>
  <si>
    <t>nm0005826</t>
  </si>
  <si>
    <t>C.M. Pennington-Richards</t>
  </si>
  <si>
    <t>nm0005827</t>
  </si>
  <si>
    <t>James Pergola</t>
  </si>
  <si>
    <t>nm0005830</t>
  </si>
  <si>
    <t>Tomislav Pinter</t>
  </si>
  <si>
    <t>nm0005831</t>
  </si>
  <si>
    <t>Larry Pizer</t>
  </si>
  <si>
    <t>nm0005832</t>
  </si>
  <si>
    <t>Franz Planer</t>
  </si>
  <si>
    <t>nm0005833</t>
  </si>
  <si>
    <t>GÃ¡bor PogÃ¡ny</t>
  </si>
  <si>
    <t>nm0005834</t>
  </si>
  <si>
    <t>Gene Polito</t>
  </si>
  <si>
    <t>nm0005835</t>
  </si>
  <si>
    <t>Sol Polito</t>
  </si>
  <si>
    <t>nm0005836</t>
  </si>
  <si>
    <t>Dick Pope</t>
  </si>
  <si>
    <t>nm0005837</t>
  </si>
  <si>
    <t>Jack Priestley</t>
  </si>
  <si>
    <t>nm0005838</t>
  </si>
  <si>
    <t>Georges PÃ©rinal</t>
  </si>
  <si>
    <t>nm0005839</t>
  </si>
  <si>
    <t>ElemÃ©r RagÃ¡lyi</t>
  </si>
  <si>
    <t>cinematographer,actor,director</t>
  </si>
  <si>
    <t>nm0005840</t>
  </si>
  <si>
    <t>Ray Rennahan</t>
  </si>
  <si>
    <t>nm0005841</t>
  </si>
  <si>
    <t>Claude Renoir</t>
  </si>
  <si>
    <t>cinematographer,camera_department,set_decorator</t>
  </si>
  <si>
    <t>nm0005842</t>
  </si>
  <si>
    <t>Gayne Rescher</t>
  </si>
  <si>
    <t>nm0005843</t>
  </si>
  <si>
    <t>Ben F. Reynolds</t>
  </si>
  <si>
    <t>nm0005845</t>
  </si>
  <si>
    <t>Owen Roizman</t>
  </si>
  <si>
    <t>nm0005846</t>
  </si>
  <si>
    <t>Gernot Roll</t>
  </si>
  <si>
    <t>nm0005847</t>
  </si>
  <si>
    <t>Phil Rosen</t>
  </si>
  <si>
    <t>nm0005848</t>
  </si>
  <si>
    <t>Charles Rosher Jr.</t>
  </si>
  <si>
    <t>nm0005849</t>
  </si>
  <si>
    <t>Harold Rosson</t>
  </si>
  <si>
    <t>nm0005850</t>
  </si>
  <si>
    <t>Giuseppe Rotunno</t>
  </si>
  <si>
    <t>nm0005851</t>
  </si>
  <si>
    <t>Juan Ruiz AnchÃ­a</t>
  </si>
  <si>
    <t>nm0005852</t>
  </si>
  <si>
    <t>John L. Russell</t>
  </si>
  <si>
    <t>nm0005853</t>
  </si>
  <si>
    <t>Joseph Ruttenberg</t>
  </si>
  <si>
    <t>nm0005854</t>
  </si>
  <si>
    <t>Giuseppe Ruzzolini</t>
  </si>
  <si>
    <t>nm0005855</t>
  </si>
  <si>
    <t>Javier Salmones</t>
  </si>
  <si>
    <t>nm0005856</t>
  </si>
  <si>
    <t>Theo van de Sande</t>
  </si>
  <si>
    <t>nm0005857</t>
  </si>
  <si>
    <t>Edward Scaife</t>
  </si>
  <si>
    <t>nm0005858</t>
  </si>
  <si>
    <t>Henning Schellerup</t>
  </si>
  <si>
    <t>nm0005859</t>
  </si>
  <si>
    <t>Tobias A. Schliessler</t>
  </si>
  <si>
    <t>nm0005860</t>
  </si>
  <si>
    <t>JÃ¶rg Schmidt-Reitwein</t>
  </si>
  <si>
    <t>nm0005864</t>
  </si>
  <si>
    <t>Charles Edgar Schoenbaum</t>
  </si>
  <si>
    <t>nm0005865</t>
  </si>
  <si>
    <t>Fred Schuler</t>
  </si>
  <si>
    <t>nm0005866</t>
  </si>
  <si>
    <t>Xaver Schwarzenberger</t>
  </si>
  <si>
    <t>nm0005867</t>
  </si>
  <si>
    <t>Eugen SchÃ¼fftan</t>
  </si>
  <si>
    <t>cinematographer,visual_effects,miscellaneous</t>
  </si>
  <si>
    <t>nm0005868</t>
  </si>
  <si>
    <t>John Seale</t>
  </si>
  <si>
    <t>nm0005870</t>
  </si>
  <si>
    <t>John F. Seitz</t>
  </si>
  <si>
    <t>nm0005871</t>
  </si>
  <si>
    <t>Dean Semler</t>
  </si>
  <si>
    <t>nm0005872</t>
  </si>
  <si>
    <t>Leon Shamroy</t>
  </si>
  <si>
    <t>nm0005873</t>
  </si>
  <si>
    <t>William A. Sickner</t>
  </si>
  <si>
    <t>nm0005874</t>
  </si>
  <si>
    <t>Allen G. Siegler</t>
  </si>
  <si>
    <t>nm0005875</t>
  </si>
  <si>
    <t>Newton Thomas Sigel</t>
  </si>
  <si>
    <t>nm0005876</t>
  </si>
  <si>
    <t>Sandi Sissel</t>
  </si>
  <si>
    <t>nm0005877</t>
  </si>
  <si>
    <t>William V. Skall</t>
  </si>
  <si>
    <t>nm0005878</t>
  </si>
  <si>
    <t>Douglas Slocombe</t>
  </si>
  <si>
    <t>nm0005880</t>
  </si>
  <si>
    <t>Leonard J. South</t>
  </si>
  <si>
    <t>nm0005881</t>
  </si>
  <si>
    <t>Mike Southon</t>
  </si>
  <si>
    <t>nm0005882</t>
  </si>
  <si>
    <t>Theodor Sparkuhl</t>
  </si>
  <si>
    <t>nm0005883</t>
  </si>
  <si>
    <t>Dante Spinotti</t>
  </si>
  <si>
    <t>nm0005885</t>
  </si>
  <si>
    <t>Harold E. Stine</t>
  </si>
  <si>
    <t>cinematographer,sound_department,visual_effects</t>
  </si>
  <si>
    <t>nm0005886</t>
  </si>
  <si>
    <t>Vittorio Storaro</t>
  </si>
  <si>
    <t>nm0005887</t>
  </si>
  <si>
    <t>Archie Stout</t>
  </si>
  <si>
    <t>nm0005888</t>
  </si>
  <si>
    <t>Harry Stradling Jr.</t>
  </si>
  <si>
    <t>nm0005889</t>
  </si>
  <si>
    <t>Harry Stradling Sr.</t>
  </si>
  <si>
    <t>nm0005890</t>
  </si>
  <si>
    <t>GÃ¶ran Strindberg</t>
  </si>
  <si>
    <t>nm0005891</t>
  </si>
  <si>
    <t>Tim Suhrstedt</t>
  </si>
  <si>
    <t>nm0005892</t>
  </si>
  <si>
    <t>Robert Surtees</t>
  </si>
  <si>
    <t>nm0005893</t>
  </si>
  <si>
    <t>Peter Suschitzky</t>
  </si>
  <si>
    <t>nm0005894</t>
  </si>
  <si>
    <t>RamÃ³n F. SuÃ¡rez</t>
  </si>
  <si>
    <t>nm0005895</t>
  </si>
  <si>
    <t>Edmond SÃ©chan</t>
  </si>
  <si>
    <t>nm0005896</t>
  </si>
  <si>
    <t>Philip Tannura</t>
  </si>
  <si>
    <t>nm0005897</t>
  </si>
  <si>
    <t>David Tattersall</t>
  </si>
  <si>
    <t>cinematographer,camera_department,composer</t>
  </si>
  <si>
    <t>nm0005898</t>
  </si>
  <si>
    <t>Ted Tetzlaff</t>
  </si>
  <si>
    <t>nm0005899</t>
  </si>
  <si>
    <t>Sven ThermÃ¦nius</t>
  </si>
  <si>
    <t>nm0005902</t>
  </si>
  <si>
    <t>Erling Thurmann-Andersen</t>
  </si>
  <si>
    <t>nm0005903</t>
  </si>
  <si>
    <t>Eduard Tisse</t>
  </si>
  <si>
    <t>nm0005904</t>
  </si>
  <si>
    <t>Gregg Toland</t>
  </si>
  <si>
    <t>nm0005905</t>
  </si>
  <si>
    <t>Aldo Tonti</t>
  </si>
  <si>
    <t>nm0005906</t>
  </si>
  <si>
    <t>Roland Totheroh</t>
  </si>
  <si>
    <t>nm0005907</t>
  </si>
  <si>
    <t>Luciano Tovoli</t>
  </si>
  <si>
    <t>nm0005908</t>
  </si>
  <si>
    <t>Luciano Trasatti</t>
  </si>
  <si>
    <t>cinematographer,camera_department,transportation_department</t>
  </si>
  <si>
    <t>nm0005909</t>
  </si>
  <si>
    <t>Brian Tufano</t>
  </si>
  <si>
    <t>nm0005910</t>
  </si>
  <si>
    <t>Geoffrey Unsworth</t>
  </si>
  <si>
    <t>nm0005911</t>
  </si>
  <si>
    <t>Jost Vacano</t>
  </si>
  <si>
    <t>nm0005913</t>
  </si>
  <si>
    <t>James Van Trees</t>
  </si>
  <si>
    <t>nm0005914</t>
  </si>
  <si>
    <t>GÃ©rard Vandenberg</t>
  </si>
  <si>
    <t>nm0005915</t>
  </si>
  <si>
    <t>RenÃ© Verzier</t>
  </si>
  <si>
    <t>nm0005916</t>
  </si>
  <si>
    <t>Sacha Vierny</t>
  </si>
  <si>
    <t>cinematographer,assistant_director,camera_department</t>
  </si>
  <si>
    <t>nm0005917</t>
  </si>
  <si>
    <t>Joseph Vilsmaier</t>
  </si>
  <si>
    <t>nm0005918</t>
  </si>
  <si>
    <t>Ted Voigtlander</t>
  </si>
  <si>
    <t>nm0005920</t>
  </si>
  <si>
    <t>Esa Vuorinen</t>
  </si>
  <si>
    <t>nm0005922</t>
  </si>
  <si>
    <t>Fritz Arno Wagner</t>
  </si>
  <si>
    <t>nm0005923</t>
  </si>
  <si>
    <t>Ric Waite</t>
  </si>
  <si>
    <t>nm0005924</t>
  </si>
  <si>
    <t>Harry Waxman</t>
  </si>
  <si>
    <t>nm0005925</t>
  </si>
  <si>
    <t>Franz Weihmayr</t>
  </si>
  <si>
    <t>nm0005926</t>
  </si>
  <si>
    <t>Jan Weincke</t>
  </si>
  <si>
    <t>nm0005927</t>
  </si>
  <si>
    <t>Helge Weindler</t>
  </si>
  <si>
    <t>nm0005928</t>
  </si>
  <si>
    <t>Willy Winterstein</t>
  </si>
  <si>
    <t>nm0005929</t>
  </si>
  <si>
    <t>Oliver Wood</t>
  </si>
  <si>
    <t>nm0005930</t>
  </si>
  <si>
    <t>Bruce Worrall</t>
  </si>
  <si>
    <t>nm0005931</t>
  </si>
  <si>
    <t>Alvin Wyckoff</t>
  </si>
  <si>
    <t>nm0005932</t>
  </si>
  <si>
    <t>Reginald H. Wyer</t>
  </si>
  <si>
    <t>cinematographer,producer</t>
  </si>
  <si>
    <t>nm0005933</t>
  </si>
  <si>
    <t>Steve Yaconelli</t>
  </si>
  <si>
    <t>nm0005934</t>
  </si>
  <si>
    <t>Robert D. Yeoman</t>
  </si>
  <si>
    <t>nm0005935</t>
  </si>
  <si>
    <t>Bernard Zitzermann</t>
  </si>
  <si>
    <t>nm0005936</t>
  </si>
  <si>
    <t>Vilmos Zsigmond</t>
  </si>
  <si>
    <t>nm0005937</t>
  </si>
  <si>
    <t>Sergio D'Offizi</t>
  </si>
  <si>
    <t>nm0005938</t>
  </si>
  <si>
    <t>Klaus von Rautenfeld</t>
  </si>
  <si>
    <t>nm0005941</t>
  </si>
  <si>
    <t>Richard Addinsell</t>
  </si>
  <si>
    <t>nm0005943</t>
  </si>
  <si>
    <t>Augusto AlguerÃ³</t>
  </si>
  <si>
    <t>nm0005944</t>
  </si>
  <si>
    <t>William Alwyn</t>
  </si>
  <si>
    <t>nm0005945</t>
  </si>
  <si>
    <t>Daniele Amfitheatrof</t>
  </si>
  <si>
    <t>nm0005947</t>
  </si>
  <si>
    <t>George Antheil</t>
  </si>
  <si>
    <t>nm0005948</t>
  </si>
  <si>
    <t>Jorge Arriagada</t>
  </si>
  <si>
    <t>nm0005949</t>
  </si>
  <si>
    <t>Eduard Artemyev</t>
  </si>
  <si>
    <t>nm0005950</t>
  </si>
  <si>
    <t>Miguel Asins ArbÃ³</t>
  </si>
  <si>
    <t>nm0005951</t>
  </si>
  <si>
    <t>Edwin Astley</t>
  </si>
  <si>
    <t>nm0005952</t>
  </si>
  <si>
    <t>Georges Auric</t>
  </si>
  <si>
    <t>nm0005953</t>
  </si>
  <si>
    <t>Luis Bacalov</t>
  </si>
  <si>
    <t>nm0005956</t>
  </si>
  <si>
    <t>George Bassman</t>
  </si>
  <si>
    <t>nm0005957</t>
  </si>
  <si>
    <t>Walter Baumgartner</t>
  </si>
  <si>
    <t>composer,actor,soundtrack</t>
  </si>
  <si>
    <t>nm0005958</t>
  </si>
  <si>
    <t>Les Baxter</t>
  </si>
  <si>
    <t>nm0005959</t>
  </si>
  <si>
    <t>Giuseppe Becce</t>
  </si>
  <si>
    <t>nm0005961</t>
  </si>
  <si>
    <t>Richard Rodney Bennett</t>
  </si>
  <si>
    <t>nm0005963</t>
  </si>
  <si>
    <t>Nick BicÃ¢t</t>
  </si>
  <si>
    <t>nm0005964</t>
  </si>
  <si>
    <t>Georges Bizet</t>
  </si>
  <si>
    <t>nm0005965</t>
  </si>
  <si>
    <t>Stanley Black</t>
  </si>
  <si>
    <t>nm0005966</t>
  </si>
  <si>
    <t>Terence Blanchard</t>
  </si>
  <si>
    <t>nm0005968</t>
  </si>
  <si>
    <t>Werner Bochmann</t>
  </si>
  <si>
    <t>nm0005969</t>
  </si>
  <si>
    <t>Claude Bolling</t>
  </si>
  <si>
    <t>nm0005970</t>
  </si>
  <si>
    <t>Bernardo Bonezzi</t>
  </si>
  <si>
    <t>nm0005972</t>
  </si>
  <si>
    <t>Simon Boswell</t>
  </si>
  <si>
    <t>nm0005973</t>
  </si>
  <si>
    <t>Scott Bradley</t>
  </si>
  <si>
    <t>nm0005975</t>
  </si>
  <si>
    <t>Goran Bregovic</t>
  </si>
  <si>
    <t>nm0005976</t>
  </si>
  <si>
    <t>Bruce Broughton</t>
  </si>
  <si>
    <t>nm0005977</t>
  </si>
  <si>
    <t>Leo Brouwer</t>
  </si>
  <si>
    <t>nm0005979</t>
  </si>
  <si>
    <t>Robert F. Brunner</t>
  </si>
  <si>
    <t>nm0005980</t>
  </si>
  <si>
    <t>George Bruns</t>
  </si>
  <si>
    <t>nm0005981</t>
  </si>
  <si>
    <t>Lothar BrÃ¼hne</t>
  </si>
  <si>
    <t>nm0005982</t>
  </si>
  <si>
    <t>Roy Budd</t>
  </si>
  <si>
    <t>nm0005983</t>
  </si>
  <si>
    <t>Rahul Dev Burman</t>
  </si>
  <si>
    <t>nm0005984</t>
  </si>
  <si>
    <t>Sachin Dev Burman</t>
  </si>
  <si>
    <t>nm0005985</t>
  </si>
  <si>
    <t>Ralph Burns</t>
  </si>
  <si>
    <t>nm0005986</t>
  </si>
  <si>
    <t>Artie Butler</t>
  </si>
  <si>
    <t>nm0005987</t>
  </si>
  <si>
    <t>David Buttolph</t>
  </si>
  <si>
    <t>nm0005988</t>
  </si>
  <si>
    <t>R. Dale Butts</t>
  </si>
  <si>
    <t>nm0005990</t>
  </si>
  <si>
    <t>John Cacavas</t>
  </si>
  <si>
    <t>nm0005994</t>
  </si>
  <si>
    <t>Hoagy Carmichael</t>
  </si>
  <si>
    <t>nm0005997</t>
  </si>
  <si>
    <t>Mario Castelnuovo-Tedesco</t>
  </si>
  <si>
    <t>nm0005998</t>
  </si>
  <si>
    <t>K. Chakravarthy</t>
  </si>
  <si>
    <t>nm0005999</t>
  </si>
  <si>
    <t>Gary Chang</t>
  </si>
  <si>
    <t>nm0006000</t>
  </si>
  <si>
    <t>Saul Chaplin</t>
  </si>
  <si>
    <t>soundtrack,music_department,producer</t>
  </si>
  <si>
    <t>nm0006001</t>
  </si>
  <si>
    <t>Jay Chattaway</t>
  </si>
  <si>
    <t>nm0006002</t>
  </si>
  <si>
    <t>Anand Chitragupth</t>
  </si>
  <si>
    <t>nm0006003</t>
  </si>
  <si>
    <t>Milind Chitragupth</t>
  </si>
  <si>
    <t>nm0006004</t>
  </si>
  <si>
    <t>FrÃ©dÃ©ric Chopin</t>
  </si>
  <si>
    <t>nm0006005</t>
  </si>
  <si>
    <t>Salil Choudhury</t>
  </si>
  <si>
    <t>nm0006006</t>
  </si>
  <si>
    <t>David Chudnow</t>
  </si>
  <si>
    <t>music_department,composer,producer</t>
  </si>
  <si>
    <t>nm0006007</t>
  </si>
  <si>
    <t>Alessandro Cicognini</t>
  </si>
  <si>
    <t>nm0006008</t>
  </si>
  <si>
    <t>Stelvio Cipriani</t>
  </si>
  <si>
    <t>nm0006009</t>
  </si>
  <si>
    <t>Chuck Cirino</t>
  </si>
  <si>
    <t>composer,cinematographer,visual_effects</t>
  </si>
  <si>
    <t>nm0006010</t>
  </si>
  <si>
    <t>Stanley Clarke</t>
  </si>
  <si>
    <t>nm0006011</t>
  </si>
  <si>
    <t>RenÃ© CloÃ«rec</t>
  </si>
  <si>
    <t>nm0006012</t>
  </si>
  <si>
    <t>Elia Cmiral</t>
  </si>
  <si>
    <t>nm0006013</t>
  </si>
  <si>
    <t>Bob Cobert</t>
  </si>
  <si>
    <t>nm0006014</t>
  </si>
  <si>
    <t>Michel Colombier</t>
  </si>
  <si>
    <t>nm0006015</t>
  </si>
  <si>
    <t>Bill Conti</t>
  </si>
  <si>
    <t>nm0006016</t>
  </si>
  <si>
    <t>Michael Convertino</t>
  </si>
  <si>
    <t>nm0006017</t>
  </si>
  <si>
    <t>Carlo Maria Cordio</t>
  </si>
  <si>
    <t>nm0006018</t>
  </si>
  <si>
    <t>Ernesto CortÃ¡zar</t>
  </si>
  <si>
    <t>composer,writer,soundtrack</t>
  </si>
  <si>
    <t>nm0006019</t>
  </si>
  <si>
    <t>Vladimir Cosma</t>
  </si>
  <si>
    <t>nm0006020</t>
  </si>
  <si>
    <t>Bruno Coulais</t>
  </si>
  <si>
    <t>nm0006021</t>
  </si>
  <si>
    <t>Alexander Courage</t>
  </si>
  <si>
    <t>nm0006022</t>
  </si>
  <si>
    <t>Hoyt Curtin</t>
  </si>
  <si>
    <t>nm0006023</t>
  </si>
  <si>
    <t>John Dankworth</t>
  </si>
  <si>
    <t>nm0006024</t>
  </si>
  <si>
    <t>Ken Darby</t>
  </si>
  <si>
    <t>nm0006025</t>
  </si>
  <si>
    <t>Mason Daring</t>
  </si>
  <si>
    <t>nm0006026</t>
  </si>
  <si>
    <t>Guido De Angelis</t>
  </si>
  <si>
    <t>composer,producer,soundtrack</t>
  </si>
  <si>
    <t>nm0006027</t>
  </si>
  <si>
    <t>Maurizio De Angelis</t>
  </si>
  <si>
    <t>composer,soundtrack,producer</t>
  </si>
  <si>
    <t>nm0006028</t>
  </si>
  <si>
    <t>Francesco De Masi</t>
  </si>
  <si>
    <t>nm0006029</t>
  </si>
  <si>
    <t>Manuel De Sica</t>
  </si>
  <si>
    <t>nm0006030</t>
  </si>
  <si>
    <t>Frank De Vol</t>
  </si>
  <si>
    <t>nm0006031</t>
  </si>
  <si>
    <t>Barry De Vorzon</t>
  </si>
  <si>
    <t>nm0006032</t>
  </si>
  <si>
    <t>Dick DeBenedictis</t>
  </si>
  <si>
    <t>nm0006034</t>
  </si>
  <si>
    <t>Ã‰ric Demarsan</t>
  </si>
  <si>
    <t>nm0006035</t>
  </si>
  <si>
    <t>Alexandre Desplat</t>
  </si>
  <si>
    <t>nm0006037</t>
  </si>
  <si>
    <t>Adolph Deutsch</t>
  </si>
  <si>
    <t>nm0006038</t>
  </si>
  <si>
    <t>James Di Pasquale</t>
  </si>
  <si>
    <t>nm0006040</t>
  </si>
  <si>
    <t>Robert Emmett Dolan</t>
  </si>
  <si>
    <t>nm0006041</t>
  </si>
  <si>
    <t>Klaus Doldinger</t>
  </si>
  <si>
    <t>nm0006042</t>
  </si>
  <si>
    <t>FranÃ§ois Dompierre</t>
  </si>
  <si>
    <t>nm0006043</t>
  </si>
  <si>
    <t>Pino Donaggio</t>
  </si>
  <si>
    <t>nm0006045</t>
  </si>
  <si>
    <t>Steve Dorff</t>
  </si>
  <si>
    <t>nm0006046</t>
  </si>
  <si>
    <t>Robert Drasnin</t>
  </si>
  <si>
    <t>nm0006047</t>
  </si>
  <si>
    <t>John Du Prez</t>
  </si>
  <si>
    <t>nm0006049</t>
  </si>
  <si>
    <t>Joseph Dubin</t>
  </si>
  <si>
    <t>nm0006050</t>
  </si>
  <si>
    <t>Anne Dudley</t>
  </si>
  <si>
    <t>nm0006051</t>
  </si>
  <si>
    <t>Antoine Duhamel</t>
  </si>
  <si>
    <t>nm0006052</t>
  </si>
  <si>
    <t>George Duning</t>
  </si>
  <si>
    <t>nm0006054</t>
  </si>
  <si>
    <t>Antonio DÃ­az Conde</t>
  </si>
  <si>
    <t>nm0006055</t>
  </si>
  <si>
    <t>Randy Edelman</t>
  </si>
  <si>
    <t>nm0006056</t>
  </si>
  <si>
    <t>Cliff Eidelman</t>
  </si>
  <si>
    <t>nm0006057</t>
  </si>
  <si>
    <t>Werner Eisbrenner</t>
  </si>
  <si>
    <t>nm0006058</t>
  </si>
  <si>
    <t>Hanns Eisler</t>
  </si>
  <si>
    <t>nm0006059</t>
  </si>
  <si>
    <t>Stephen Endelman</t>
  </si>
  <si>
    <t>nm0006060</t>
  </si>
  <si>
    <t>Adrian Enescu</t>
  </si>
  <si>
    <t>nm0006061</t>
  </si>
  <si>
    <t>Brian Eno</t>
  </si>
  <si>
    <t>nm0006062</t>
  </si>
  <si>
    <t>Andrey Eshpay</t>
  </si>
  <si>
    <t>composer,actor,writer</t>
  </si>
  <si>
    <t>nm0006064</t>
  </si>
  <si>
    <t>Manuel EsperÃ³n</t>
  </si>
  <si>
    <t>nm0006065</t>
  </si>
  <si>
    <t>Bent Fabricius-Bjerre</t>
  </si>
  <si>
    <t>nm0006067</t>
  </si>
  <si>
    <t>Robert Farnon</t>
  </si>
  <si>
    <t>nm0006068</t>
  </si>
  <si>
    <t>Louis Febre</t>
  </si>
  <si>
    <t>nm0006070</t>
  </si>
  <si>
    <t>George Fenton</t>
  </si>
  <si>
    <t>nm0006071</t>
  </si>
  <si>
    <t>Allyn Ferguson</t>
  </si>
  <si>
    <t>nm0006073</t>
  </si>
  <si>
    <t>Gianni Ferrio</t>
  </si>
  <si>
    <t>nm0006074</t>
  </si>
  <si>
    <t>Cy Feuer</t>
  </si>
  <si>
    <t>music_department,composer,miscellaneous</t>
  </si>
  <si>
    <t>nm0006075</t>
  </si>
  <si>
    <t>Brad Fiedel</t>
  </si>
  <si>
    <t>nm0006076</t>
  </si>
  <si>
    <t>Jerry Fielding</t>
  </si>
  <si>
    <t>nm0006077</t>
  </si>
  <si>
    <t>Robert Folk</t>
  </si>
  <si>
    <t>nm0006080</t>
  </si>
  <si>
    <t>David Michael Frank</t>
  </si>
  <si>
    <t>nm0006081</t>
  </si>
  <si>
    <t>Christopher Franke</t>
  </si>
  <si>
    <t>nm0006082</t>
  </si>
  <si>
    <t>Benjamin Frankel</t>
  </si>
  <si>
    <t>nm0006085</t>
  </si>
  <si>
    <t>Arthur Freed</t>
  </si>
  <si>
    <t>nm0006086</t>
  </si>
  <si>
    <t>Gerald Fried</t>
  </si>
  <si>
    <t>nm0006087</t>
  </si>
  <si>
    <t>Hugo Friedhofer</t>
  </si>
  <si>
    <t>nm0006089</t>
  </si>
  <si>
    <t>Dominic Frontiere</t>
  </si>
  <si>
    <t>nm0006090</t>
  </si>
  <si>
    <t>Giovanni Fusco</t>
  </si>
  <si>
    <t>nm0006091</t>
  </si>
  <si>
    <t>Szabolcs FÃ©nyes</t>
  </si>
  <si>
    <t>nm0006092</t>
  </si>
  <si>
    <t>Serge Gainsbourg</t>
  </si>
  <si>
    <t>nm0006093</t>
  </si>
  <si>
    <t>Douglas Gamley</t>
  </si>
  <si>
    <t>nm0006094</t>
  </si>
  <si>
    <t>AntÃ³n GarcÃ­a Abril</t>
  </si>
  <si>
    <t>nm0006095</t>
  </si>
  <si>
    <t>Georges Garvarentz</t>
  </si>
  <si>
    <t>nm0006098</t>
  </si>
  <si>
    <t>Irving Gertz</t>
  </si>
  <si>
    <t>nm0006099</t>
  </si>
  <si>
    <t>Richard Gibbs</t>
  </si>
  <si>
    <t>nm0006100</t>
  </si>
  <si>
    <t>Albert Glasser</t>
  </si>
  <si>
    <t>nm0006102</t>
  </si>
  <si>
    <t>Goblin</t>
  </si>
  <si>
    <t>nm0006104</t>
  </si>
  <si>
    <t>Ernest Gold</t>
  </si>
  <si>
    <t>nm0006105</t>
  </si>
  <si>
    <t>Billy Goldenberg</t>
  </si>
  <si>
    <t>nm0006106</t>
  </si>
  <si>
    <t>Elliot Goldenthal</t>
  </si>
  <si>
    <t>nm0006107</t>
  </si>
  <si>
    <t>Joel Goldsmith</t>
  </si>
  <si>
    <t>nm0006108</t>
  </si>
  <si>
    <t>Miles Goodman</t>
  </si>
  <si>
    <t>nm0006109</t>
  </si>
  <si>
    <t>Ron Goodwin</t>
  </si>
  <si>
    <t>nm0006112</t>
  </si>
  <si>
    <t>Ron Grainer</t>
  </si>
  <si>
    <t>nm0006113</t>
  </si>
  <si>
    <t>Edvard Grieg</t>
  </si>
  <si>
    <t>nm0006114</t>
  </si>
  <si>
    <t>Franz Grothe</t>
  </si>
  <si>
    <t>nm0006115</t>
  </si>
  <si>
    <t>Dave Grusin</t>
  </si>
  <si>
    <t>nm0006116</t>
  </si>
  <si>
    <t>Christopher Gunning</t>
  </si>
  <si>
    <t>nm0006117</t>
  </si>
  <si>
    <t>Nathan GÃ¶rling</t>
  </si>
  <si>
    <t>nm0006118</t>
  </si>
  <si>
    <t>Manos Hatzidakis</t>
  </si>
  <si>
    <t>nm0006119</t>
  </si>
  <si>
    <t>Richard Hageman</t>
  </si>
  <si>
    <t>nm0006120</t>
  </si>
  <si>
    <t>Earle Hagen</t>
  </si>
  <si>
    <t>nm0006121</t>
  </si>
  <si>
    <t>Marvin Hamlisch</t>
  </si>
  <si>
    <t>nm0006122</t>
  </si>
  <si>
    <t>Jan Hammer</t>
  </si>
  <si>
    <t>nm0006123</t>
  </si>
  <si>
    <t>W. Franke Harling</t>
  </si>
  <si>
    <t>nm0006124</t>
  </si>
  <si>
    <t>Richard Harvey</t>
  </si>
  <si>
    <t>nm0006125</t>
  </si>
  <si>
    <t>Lennie Hayton</t>
  </si>
  <si>
    <t>nm0006126</t>
  </si>
  <si>
    <t>Neal Hefti</t>
  </si>
  <si>
    <t>nm0006128</t>
  </si>
  <si>
    <t>Werner R. Heymann</t>
  </si>
  <si>
    <t>nm0006129</t>
  </si>
  <si>
    <t>Michael Hoenig</t>
  </si>
  <si>
    <t>music_department,composer,writer</t>
  </si>
  <si>
    <t>nm0006130</t>
  </si>
  <si>
    <t>Friedrich Hollaender</t>
  </si>
  <si>
    <t>nm0006131</t>
  </si>
  <si>
    <t>Arthur Honegger</t>
  </si>
  <si>
    <t>nm0006132</t>
  </si>
  <si>
    <t>Kenyon Hopkins</t>
  </si>
  <si>
    <t>nm0006133</t>
  </si>
  <si>
    <t>James Newton Howard</t>
  </si>
  <si>
    <t>nm0006135</t>
  </si>
  <si>
    <t>Jacques Ibert</t>
  </si>
  <si>
    <t>nm0006136</t>
  </si>
  <si>
    <t>Akira Ifukube</t>
  </si>
  <si>
    <t>nm0006137</t>
  </si>
  <si>
    <t>Ilaiyaraaja</t>
  </si>
  <si>
    <t>nm0006139</t>
  </si>
  <si>
    <t>Jerrold Immel</t>
  </si>
  <si>
    <t>nm0006140</t>
  </si>
  <si>
    <t>Carlo Innocenzi</t>
  </si>
  <si>
    <t>nm0006141</t>
  </si>
  <si>
    <t>BjÃ¶rn IsfÃ¤lt</t>
  </si>
  <si>
    <t>nm0006142</t>
  </si>
  <si>
    <t>Mark Isham</t>
  </si>
  <si>
    <t>nm0006143</t>
  </si>
  <si>
    <t>Pierre Jansen</t>
  </si>
  <si>
    <t>nm0006144</t>
  </si>
  <si>
    <t>Maurice Jaubert</t>
  </si>
  <si>
    <t>nm0006145</t>
  </si>
  <si>
    <t>Laurie Johnson</t>
  </si>
  <si>
    <t>nm0006147</t>
  </si>
  <si>
    <t>Bronislau Kaper</t>
  </si>
  <si>
    <t>nm0006148</t>
  </si>
  <si>
    <t>Sol Kaplan</t>
  </si>
  <si>
    <t>nm0006149</t>
  </si>
  <si>
    <t>Dana Kaproff</t>
  </si>
  <si>
    <t>composer,music_department,director</t>
  </si>
  <si>
    <t>nm0006150</t>
  </si>
  <si>
    <t>Fred Karlin</t>
  </si>
  <si>
    <t>nm0006153</t>
  </si>
  <si>
    <t>Jerome Kern</t>
  </si>
  <si>
    <t>nm0006154</t>
  </si>
  <si>
    <t>Aram Khachaturyan</t>
  </si>
  <si>
    <t>nm0006155</t>
  </si>
  <si>
    <t>JÃ¼rgen Knieper</t>
  </si>
  <si>
    <t>nm0006156</t>
  </si>
  <si>
    <t>Krzysztof Komeda</t>
  </si>
  <si>
    <t>nm0006157</t>
  </si>
  <si>
    <t>Erich Wolfgang Korngold</t>
  </si>
  <si>
    <t>nm0006158</t>
  </si>
  <si>
    <t>Joseph Kosma</t>
  </si>
  <si>
    <t>nm0006159</t>
  </si>
  <si>
    <t>Raoul Kraushaar</t>
  </si>
  <si>
    <t>nm0006161</t>
  </si>
  <si>
    <t>Richard LaSalle</t>
  </si>
  <si>
    <t>nm0006162</t>
  </si>
  <si>
    <t>Francis Lai</t>
  </si>
  <si>
    <t>nm0006163</t>
  </si>
  <si>
    <t>William Lava</t>
  </si>
  <si>
    <t>nm0006164</t>
  </si>
  <si>
    <t>Angelo Francesco Lavagnino</t>
  </si>
  <si>
    <t>nm0006165</t>
  </si>
  <si>
    <t>RaÃºl Lavista</t>
  </si>
  <si>
    <t>nm0006166</t>
  </si>
  <si>
    <t>Michel Legrand</t>
  </si>
  <si>
    <t>nm0006168</t>
  </si>
  <si>
    <t>John Lennon</t>
  </si>
  <si>
    <t>nm0006169</t>
  </si>
  <si>
    <t>Sylvester Levay</t>
  </si>
  <si>
    <t>nm0006170</t>
  </si>
  <si>
    <t>Michael J. Lewis</t>
  </si>
  <si>
    <t>nm0006171</t>
  </si>
  <si>
    <t>Daniel Licht</t>
  </si>
  <si>
    <t>nm0006173</t>
  </si>
  <si>
    <t>Joseph LoDuca</t>
  </si>
  <si>
    <t>nm0006175</t>
  </si>
  <si>
    <t>Egisto Macchi</t>
  </si>
  <si>
    <t>nm0006176</t>
  </si>
  <si>
    <t>Theo Mackeben</t>
  </si>
  <si>
    <t>nm0006179</t>
  </si>
  <si>
    <t>Stefano Mainetti</t>
  </si>
  <si>
    <t>nm0006180</t>
  </si>
  <si>
    <t>Isidro B. Maiztegui</t>
  </si>
  <si>
    <t>nm0006181</t>
  </si>
  <si>
    <t>Hans-Martin Majewski</t>
  </si>
  <si>
    <t>nm0006182</t>
  </si>
  <si>
    <t>Anu Malik</t>
  </si>
  <si>
    <t>nm0006183</t>
  </si>
  <si>
    <t>Mark Mancina</t>
  </si>
  <si>
    <t>nm0006184</t>
  </si>
  <si>
    <t>Johnny Mandel</t>
  </si>
  <si>
    <t>nm0006185</t>
  </si>
  <si>
    <t>Harry Manfredini</t>
  </si>
  <si>
    <t>nm0006186</t>
  </si>
  <si>
    <t>Hummie Mann</t>
  </si>
  <si>
    <t>nm0006187</t>
  </si>
  <si>
    <t>Franco Mannino</t>
  </si>
  <si>
    <t>nm0006188</t>
  </si>
  <si>
    <t>John Massari</t>
  </si>
  <si>
    <t>nm0006189</t>
  </si>
  <si>
    <t>Brian May</t>
  </si>
  <si>
    <t>nm0006190</t>
  </si>
  <si>
    <t>nm0006191</t>
  </si>
  <si>
    <t>ToshirÃ´ Mayuzumi</t>
  </si>
  <si>
    <t>nm0006193</t>
  </si>
  <si>
    <t>Joel McNeely</t>
  </si>
  <si>
    <t>nm0006194</t>
  </si>
  <si>
    <t>Alois Melichar</t>
  </si>
  <si>
    <t>nm0006195</t>
  </si>
  <si>
    <t>Gil MellÃ©</t>
  </si>
  <si>
    <t>nm0006198</t>
  </si>
  <si>
    <t>Freddie Mercury</t>
  </si>
  <si>
    <t>nm0006199</t>
  </si>
  <si>
    <t>Fons Merkies</t>
  </si>
  <si>
    <t>nm0006200</t>
  </si>
  <si>
    <t>Franco Micalizzi</t>
  </si>
  <si>
    <t>nm0006201</t>
  </si>
  <si>
    <t>Paul Misraki</t>
  </si>
  <si>
    <t>nm0006202</t>
  </si>
  <si>
    <t>Vic Mizzy</t>
  </si>
  <si>
    <t>nm0006203</t>
  </si>
  <si>
    <t>Cyril J. Mockridge</t>
  </si>
  <si>
    <t>nm0006204</t>
  </si>
  <si>
    <t>Fred Mollin</t>
  </si>
  <si>
    <t>nm0006205</t>
  </si>
  <si>
    <t>Mark Mothersbaugh</t>
  </si>
  <si>
    <t>nm0006206</t>
  </si>
  <si>
    <t>William Motzing</t>
  </si>
  <si>
    <t>nm0006208</t>
  </si>
  <si>
    <t>Fred Myrow</t>
  </si>
  <si>
    <t>nm0006209</t>
  </si>
  <si>
    <t>Mario Nascimbene</t>
  </si>
  <si>
    <t>nm0006210</t>
  </si>
  <si>
    <t>Naushad</t>
  </si>
  <si>
    <t>nm0006211</t>
  </si>
  <si>
    <t>O.P. Nayyar</t>
  </si>
  <si>
    <t>nm0006212</t>
  </si>
  <si>
    <t>Emil Newman</t>
  </si>
  <si>
    <t>nm0006213</t>
  </si>
  <si>
    <t>Lionel Newman</t>
  </si>
  <si>
    <t>nm0006214</t>
  </si>
  <si>
    <t>Bruno Nicolai</t>
  </si>
  <si>
    <t>nm0006215</t>
  </si>
  <si>
    <t>Lennie Niehaus</t>
  </si>
  <si>
    <t>nm0006216</t>
  </si>
  <si>
    <t>Stefan Nilsson</t>
  </si>
  <si>
    <t>nm0006217</t>
  </si>
  <si>
    <t>Jack Nitzsche</t>
  </si>
  <si>
    <t>nm0006218</t>
  </si>
  <si>
    <t>Alex North</t>
  </si>
  <si>
    <t>nm0006219</t>
  </si>
  <si>
    <t>Michael Nyman</t>
  </si>
  <si>
    <t>nm0006221</t>
  </si>
  <si>
    <t>Riz Ortolani</t>
  </si>
  <si>
    <t>nm0006223</t>
  </si>
  <si>
    <t>Jean-Claude Petit</t>
  </si>
  <si>
    <t>nm0006224</t>
  </si>
  <si>
    <t>Barrington Pheloung</t>
  </si>
  <si>
    <t>nm0006225</t>
  </si>
  <si>
    <t>Stu Phillips</t>
  </si>
  <si>
    <t>nm0006226</t>
  </si>
  <si>
    <t>Astor Piazzolla</t>
  </si>
  <si>
    <t>nm0006227</t>
  </si>
  <si>
    <t>Piero Piccioni</t>
  </si>
  <si>
    <t>nm0006228</t>
  </si>
  <si>
    <t>Franco Piersanti</t>
  </si>
  <si>
    <t>nm0006229</t>
  </si>
  <si>
    <t>Nicholas Pike</t>
  </si>
  <si>
    <t>nm0006230</t>
  </si>
  <si>
    <t>Terry Plumeri</t>
  </si>
  <si>
    <t>nm0006231</t>
  </si>
  <si>
    <t>Basil Poledouris</t>
  </si>
  <si>
    <t>nm0006233</t>
  </si>
  <si>
    <t>Michel Portal</t>
  </si>
  <si>
    <t>nm0006234</t>
  </si>
  <si>
    <t>Cole Porter</t>
  </si>
  <si>
    <t>nm0006235</t>
  </si>
  <si>
    <t>Rachel Portman</t>
  </si>
  <si>
    <t>nm0006236</t>
  </si>
  <si>
    <t>Mike Post</t>
  </si>
  <si>
    <t>nm0006237</t>
  </si>
  <si>
    <t>Zbigniew Preisner</t>
  </si>
  <si>
    <t>nm0006238</t>
  </si>
  <si>
    <t>AndrÃ© Previn</t>
  </si>
  <si>
    <t>nm0006241</t>
  </si>
  <si>
    <t>Sergei Prokofiev</t>
  </si>
  <si>
    <t>nm0006244</t>
  </si>
  <si>
    <t>Peer Raben</t>
  </si>
  <si>
    <t>nm0006245</t>
  </si>
  <si>
    <t>Sergei Rachmaninoff</t>
  </si>
  <si>
    <t>nm0006246</t>
  </si>
  <si>
    <t>A.R. Rahman</t>
  </si>
  <si>
    <t>nm0006248</t>
  </si>
  <si>
    <t>Erno Rapee</t>
  </si>
  <si>
    <t>nm0006249</t>
  </si>
  <si>
    <t>Satyajit Ray</t>
  </si>
  <si>
    <t>writer,composer,director</t>
  </si>
  <si>
    <t>nm0006250</t>
  </si>
  <si>
    <t>Joe Renzetti</t>
  </si>
  <si>
    <t>nm0006251</t>
  </si>
  <si>
    <t>Graeme Revell</t>
  </si>
  <si>
    <t>nm0006252</t>
  </si>
  <si>
    <t>Hugo Riesenfeld</t>
  </si>
  <si>
    <t>nm0006254</t>
  </si>
  <si>
    <t>J. Peter Robinson</t>
  </si>
  <si>
    <t>nm0006256</t>
  </si>
  <si>
    <t>Richard Rodgers</t>
  </si>
  <si>
    <t>nm0006257</t>
  </si>
  <si>
    <t>Heinz Roemheld</t>
  </si>
  <si>
    <t>nm0006258</t>
  </si>
  <si>
    <t>Jeff Rona</t>
  </si>
  <si>
    <t>nm0006260</t>
  </si>
  <si>
    <t>Leonard Rosenman</t>
  </si>
  <si>
    <t>nm0006262</t>
  </si>
  <si>
    <t>FranÃ§ois de Roubaix</t>
  </si>
  <si>
    <t>nm0006263</t>
  </si>
  <si>
    <t>Bruce Rowland</t>
  </si>
  <si>
    <t>nm0006264</t>
  </si>
  <si>
    <t>Michel Rubini</t>
  </si>
  <si>
    <t>nm0006265</t>
  </si>
  <si>
    <t>Arthur B. Rubinstein</t>
  </si>
  <si>
    <t>nm0006266</t>
  </si>
  <si>
    <t>Pete Rugolo</t>
  </si>
  <si>
    <t>nm0006267</t>
  </si>
  <si>
    <t>Carlo Rustichelli</t>
  </si>
  <si>
    <t>nm0006268</t>
  </si>
  <si>
    <t>Craig Safan</t>
  </si>
  <si>
    <t>nm0006270</t>
  </si>
  <si>
    <t>Hans J. Salter</t>
  </si>
  <si>
    <t>nm0006271</t>
  </si>
  <si>
    <t>Philippe Sarde</t>
  </si>
  <si>
    <t>nm0006272</t>
  </si>
  <si>
    <t>Karl-Ernst Sasse</t>
  </si>
  <si>
    <t>nm0006274</t>
  </si>
  <si>
    <t>Carlo Savina</t>
  </si>
  <si>
    <t>nm0006275</t>
  </si>
  <si>
    <t>Paul Sawtell</t>
  </si>
  <si>
    <t>nm0006276</t>
  </si>
  <si>
    <t>Victor Schertzinger</t>
  </si>
  <si>
    <t>soundtrack,director,music_department</t>
  </si>
  <si>
    <t>nm0006277</t>
  </si>
  <si>
    <t>Lalo Schifrin</t>
  </si>
  <si>
    <t>nm0006278</t>
  </si>
  <si>
    <t>Willy Schmidt-Gentner</t>
  </si>
  <si>
    <t>nm0006283</t>
  </si>
  <si>
    <t>Dov Seltzer</t>
  </si>
  <si>
    <t>nm0006284</t>
  </si>
  <si>
    <t>Anandji Veerji Shah</t>
  </si>
  <si>
    <t>nm0006285</t>
  </si>
  <si>
    <t>Kalyanji Veerji Shah</t>
  </si>
  <si>
    <t>nm0006286</t>
  </si>
  <si>
    <t>Bert Shefter</t>
  </si>
  <si>
    <t>nm0006288</t>
  </si>
  <si>
    <t>David Shire</t>
  </si>
  <si>
    <t>nm0006289</t>
  </si>
  <si>
    <t>Alfred Schnittke</t>
  </si>
  <si>
    <t>nm0006290</t>
  </si>
  <si>
    <t>Howard Shore</t>
  </si>
  <si>
    <t>nm0006291</t>
  </si>
  <si>
    <t>Dmitri Shostakovich</t>
  </si>
  <si>
    <t>nm0006293</t>
  </si>
  <si>
    <t>Alan Silvestri</t>
  </si>
  <si>
    <t>nm0006294</t>
  </si>
  <si>
    <t>Claudio Simonetti</t>
  </si>
  <si>
    <t>nm0006295</t>
  </si>
  <si>
    <t>Bruce Smeaton</t>
  </si>
  <si>
    <t>nm0006296</t>
  </si>
  <si>
    <t>Mark Snow</t>
  </si>
  <si>
    <t>nm0006297</t>
  </si>
  <si>
    <t>Mischa Spoliansky</t>
  </si>
  <si>
    <t>nm0006298</t>
  </si>
  <si>
    <t>Carl W. Stalling</t>
  </si>
  <si>
    <t>nm0006299</t>
  </si>
  <si>
    <t>Herman Stein</t>
  </si>
  <si>
    <t>nm0006300</t>
  </si>
  <si>
    <t>Ronald Stein</t>
  </si>
  <si>
    <t>nm0006301</t>
  </si>
  <si>
    <t>Fred Steiner</t>
  </si>
  <si>
    <t>nm0006302</t>
  </si>
  <si>
    <t>Leith Stevens</t>
  </si>
  <si>
    <t>nm0006303</t>
  </si>
  <si>
    <t>George Stoll</t>
  </si>
  <si>
    <t>nm0006306</t>
  </si>
  <si>
    <t>Christopher L. Stone</t>
  </si>
  <si>
    <t>nm0006307</t>
  </si>
  <si>
    <t>Herbert Stothart</t>
  </si>
  <si>
    <t>nm0006309</t>
  </si>
  <si>
    <t>Richard Strauss</t>
  </si>
  <si>
    <t>nm0006311</t>
  </si>
  <si>
    <t>Igor Stravinsky</t>
  </si>
  <si>
    <t>nm0006312</t>
  </si>
  <si>
    <t>Jule Styne</t>
  </si>
  <si>
    <t>nm0006313</t>
  </si>
  <si>
    <t>Harry Sukman</t>
  </si>
  <si>
    <t>nm0006314</t>
  </si>
  <si>
    <t>Jules Sylvain</t>
  </si>
  <si>
    <t>nm0006315</t>
  </si>
  <si>
    <t>Jean-Marie SÃ©nia</t>
  </si>
  <si>
    <t>nm0006316</t>
  </si>
  <si>
    <t>TÃ´ru Takemitsu</t>
  </si>
  <si>
    <t>nm0006319</t>
  </si>
  <si>
    <t>Mikis Theodorakis</t>
  </si>
  <si>
    <t>nm0006320</t>
  </si>
  <si>
    <t>Maurice Thiriet</t>
  </si>
  <si>
    <t>nm0006321</t>
  </si>
  <si>
    <t>Eugen Thomass</t>
  </si>
  <si>
    <t>nm0006322</t>
  </si>
  <si>
    <t>Ken Thorne</t>
  </si>
  <si>
    <t>nm0006323</t>
  </si>
  <si>
    <t>Dimitri Tiomkin</t>
  </si>
  <si>
    <t>nm0006324</t>
  </si>
  <si>
    <t>Ernst Toch</t>
  </si>
  <si>
    <t>nm0006325</t>
  </si>
  <si>
    <t>Armando Trovajoli</t>
  </si>
  <si>
    <t>nm0006326</t>
  </si>
  <si>
    <t>Christopher Tyng</t>
  </si>
  <si>
    <t>nm0006327</t>
  </si>
  <si>
    <t>Piero Umiliani</t>
  </si>
  <si>
    <t>nm0006328</t>
  </si>
  <si>
    <t>Teo Usuelli</t>
  </si>
  <si>
    <t>nm0006329</t>
  </si>
  <si>
    <t>Jimmy Van Heusen</t>
  </si>
  <si>
    <t>nm0006330</t>
  </si>
  <si>
    <t>Georges Van Parys</t>
  </si>
  <si>
    <t>nm0006331</t>
  </si>
  <si>
    <t>Vangelis</t>
  </si>
  <si>
    <t>nm0006332</t>
  </si>
  <si>
    <t>Didier Vasseur</t>
  </si>
  <si>
    <t>nm0006336</t>
  </si>
  <si>
    <t>W.G. Snuffy Walden</t>
  </si>
  <si>
    <t>nm0006337</t>
  </si>
  <si>
    <t>Oliver Wallace</t>
  </si>
  <si>
    <t>nm0006338</t>
  </si>
  <si>
    <t>William Walton</t>
  </si>
  <si>
    <t>nm0006339</t>
  </si>
  <si>
    <t>Stephen Warbeck</t>
  </si>
  <si>
    <t>nm0006340</t>
  </si>
  <si>
    <t>Rolf A. Wilhelm</t>
  </si>
  <si>
    <t>nm0006341</t>
  </si>
  <si>
    <t>Debbie Wiseman</t>
  </si>
  <si>
    <t>nm0006344</t>
  </si>
  <si>
    <t>Paul Zaza</t>
  </si>
  <si>
    <t>nm0006347</t>
  </si>
  <si>
    <t>June Chadwick</t>
  </si>
  <si>
    <t>nm0006348</t>
  </si>
  <si>
    <t>Rajendra Kumar</t>
  </si>
  <si>
    <t>nm0006351</t>
  </si>
  <si>
    <t>Julie Caitlin Brown</t>
  </si>
  <si>
    <t>actress,talent_agent,producer</t>
  </si>
  <si>
    <t>nm0006355</t>
  </si>
  <si>
    <t>Roy Billing</t>
  </si>
  <si>
    <t>nm0006359</t>
  </si>
  <si>
    <t>Jeremy Presner</t>
  </si>
  <si>
    <t>nm0006362</t>
  </si>
  <si>
    <t>Mike Costa</t>
  </si>
  <si>
    <t>nm0006366</t>
  </si>
  <si>
    <t>Sean Albertson</t>
  </si>
  <si>
    <t>nm0006367</t>
  </si>
  <si>
    <t>Jennie Muskett</t>
  </si>
  <si>
    <t>nm0006369</t>
  </si>
  <si>
    <t>Ashok Kumar</t>
  </si>
  <si>
    <t>nm0006370</t>
  </si>
  <si>
    <t>Manoj Kumar</t>
  </si>
  <si>
    <t>nm0006371</t>
  </si>
  <si>
    <t>Mehboob Khan</t>
  </si>
  <si>
    <t>nm0006372</t>
  </si>
  <si>
    <t>Armando Crispino</t>
  </si>
  <si>
    <t>writer,assistant_director,director</t>
  </si>
  <si>
    <t>nm0006384</t>
  </si>
  <si>
    <t>Alex Phillips</t>
  </si>
  <si>
    <t>nm0006388</t>
  </si>
  <si>
    <t>David O. Selznick</t>
  </si>
  <si>
    <t>nm0006395</t>
  </si>
  <si>
    <t>Michael Feifer</t>
  </si>
  <si>
    <t>nm0006396</t>
  </si>
  <si>
    <t>Ian Brown</t>
  </si>
  <si>
    <t>nm0006400</t>
  </si>
  <si>
    <t>Scott Kennedy</t>
  </si>
  <si>
    <t>producer,cinematographer,miscellaneous</t>
  </si>
  <si>
    <t>nm0006402</t>
  </si>
  <si>
    <t>Yoav Kosh</t>
  </si>
  <si>
    <t>nm0006403</t>
  </si>
  <si>
    <t>David R. Barkley</t>
  </si>
  <si>
    <t>music_department,composer,director</t>
  </si>
  <si>
    <t>nm0006408</t>
  </si>
  <si>
    <t>John J. Campbell</t>
  </si>
  <si>
    <t>nm0006410</t>
  </si>
  <si>
    <t>Jason Allentoff</t>
  </si>
  <si>
    <t>nm0006412</t>
  </si>
  <si>
    <t>Ashley Moore</t>
  </si>
  <si>
    <t>nm0006415</t>
  </si>
  <si>
    <t>Lloyd Freidus</t>
  </si>
  <si>
    <t>nm0006418</t>
  </si>
  <si>
    <t>Peter Alderliesten</t>
  </si>
  <si>
    <t>nm0006419</t>
  </si>
  <si>
    <t>Claudette Mink</t>
  </si>
  <si>
    <t>nm0006420</t>
  </si>
  <si>
    <t>Gabriel David Tick</t>
  </si>
  <si>
    <t>nm0006428</t>
  </si>
  <si>
    <t>Arlene Dahl</t>
  </si>
  <si>
    <t>actress,soundtrack,costume_designer</t>
  </si>
  <si>
    <t>nm0006429</t>
  </si>
  <si>
    <t>Girija</t>
  </si>
  <si>
    <t>nm0006432</t>
  </si>
  <si>
    <t>Christopher Walling</t>
  </si>
  <si>
    <t>nm0006433</t>
  </si>
  <si>
    <t>Karisma Kapoor</t>
  </si>
  <si>
    <t>nm0006438</t>
  </si>
  <si>
    <t>George Saunders</t>
  </si>
  <si>
    <t>nm0006439</t>
  </si>
  <si>
    <t>Erin Daniels</t>
  </si>
  <si>
    <t>nm0006442</t>
  </si>
  <si>
    <t>Richard Robbins</t>
  </si>
  <si>
    <t>composer,soundtrack,director</t>
  </si>
  <si>
    <t>nm0006444</t>
  </si>
  <si>
    <t>Patrice Lucien Cochet</t>
  </si>
  <si>
    <t>nm0006445</t>
  </si>
  <si>
    <t>Ã‰ric Rohmer</t>
  </si>
  <si>
    <t>nm0006450</t>
  </si>
  <si>
    <t>Jason Sutton</t>
  </si>
  <si>
    <t>nm0006452</t>
  </si>
  <si>
    <t>Stanley Kramer</t>
  </si>
  <si>
    <t>nm0006460</t>
  </si>
  <si>
    <t>Karen S. Spiegel</t>
  </si>
  <si>
    <t>producer,miscellaneous,camera_department</t>
  </si>
  <si>
    <t>nm0006462</t>
  </si>
  <si>
    <t>Henry M. Lebo</t>
  </si>
  <si>
    <t>nm0006465</t>
  </si>
  <si>
    <t>Marilyn Vance</t>
  </si>
  <si>
    <t>producer,costume_designer,costume_department</t>
  </si>
  <si>
    <t>nm0006471</t>
  </si>
  <si>
    <t>Elsa Lanchester</t>
  </si>
  <si>
    <t>nm0006474</t>
  </si>
  <si>
    <t>Howlin' Wolf</t>
  </si>
  <si>
    <t>soundtrack,music_department</t>
  </si>
  <si>
    <t>nm0006476</t>
  </si>
  <si>
    <t>Paul McGuigan</t>
  </si>
  <si>
    <t>nm0006477</t>
  </si>
  <si>
    <t>nm0006479</t>
  </si>
  <si>
    <t>Adrian Knight</t>
  </si>
  <si>
    <t>location_management,actor,miscellaneous</t>
  </si>
  <si>
    <t>nm0006480</t>
  </si>
  <si>
    <t>Madison Clark</t>
  </si>
  <si>
    <t>nm0006483</t>
  </si>
  <si>
    <t>Eric J. Goldstein</t>
  </si>
  <si>
    <t>nm0006486</t>
  </si>
  <si>
    <t>Jeff Sherman</t>
  </si>
  <si>
    <t>nm0006487</t>
  </si>
  <si>
    <t>Jim Sheridan</t>
  </si>
  <si>
    <t>nm0006488</t>
  </si>
  <si>
    <t>Brian Palermo</t>
  </si>
  <si>
    <t>nm0006493</t>
  </si>
  <si>
    <t>William Brookfield</t>
  </si>
  <si>
    <t>nm0006496</t>
  </si>
  <si>
    <t>Chrissy Offutt</t>
  </si>
  <si>
    <t>miscellaneous,actress,assistant_director</t>
  </si>
  <si>
    <t>nm0006498</t>
  </si>
  <si>
    <t>Majid Majidi</t>
  </si>
  <si>
    <t>nm0006502</t>
  </si>
  <si>
    <t>Scott Mislan</t>
  </si>
  <si>
    <t>producer,camera_department,miscellaneous</t>
  </si>
  <si>
    <t>nm0006509</t>
  </si>
  <si>
    <t>Rodrigo Prieto</t>
  </si>
  <si>
    <t>nm0006511</t>
  </si>
  <si>
    <t>David LeReaney</t>
  </si>
  <si>
    <t>nm0006512</t>
  </si>
  <si>
    <t>Steven Katz</t>
  </si>
  <si>
    <t>nm0006514</t>
  </si>
  <si>
    <t>Jeroen de Bruin</t>
  </si>
  <si>
    <t>nm0006516</t>
  </si>
  <si>
    <t>Chris Terrio</t>
  </si>
  <si>
    <t>nm0006518</t>
  </si>
  <si>
    <t>Darin Ferriola</t>
  </si>
  <si>
    <t>nm0006522</t>
  </si>
  <si>
    <t>Haydn Gwynne</t>
  </si>
  <si>
    <t>nm0006534</t>
  </si>
  <si>
    <t>Phil Hay</t>
  </si>
  <si>
    <t>nm0006535</t>
  </si>
  <si>
    <t>Doug Hutchison</t>
  </si>
  <si>
    <t>nm0006540</t>
  </si>
  <si>
    <t>Michael D. Margulies</t>
  </si>
  <si>
    <t>nm0006545</t>
  </si>
  <si>
    <t>J.J. Holiday</t>
  </si>
  <si>
    <t>nm0006549</t>
  </si>
  <si>
    <t>Renato FalcÃ£o</t>
  </si>
  <si>
    <t>cinematographer,producer,director</t>
  </si>
  <si>
    <t>nm0006551</t>
  </si>
  <si>
    <t>Glen Tedham</t>
  </si>
  <si>
    <t>nm0006552</t>
  </si>
  <si>
    <t>Perry Husman</t>
  </si>
  <si>
    <t>nm0006554</t>
  </si>
  <si>
    <t>Rodrigo GarcÃ­a</t>
  </si>
  <si>
    <t>nm0006556</t>
  </si>
  <si>
    <t>Dietrich Siegl</t>
  </si>
  <si>
    <t>nm0006560</t>
  </si>
  <si>
    <t>Sarah Levy</t>
  </si>
  <si>
    <t>nm0006561</t>
  </si>
  <si>
    <t>Velton Ray Bunch</t>
  </si>
  <si>
    <t>nm0006562</t>
  </si>
  <si>
    <t>Asia Carrera</t>
  </si>
  <si>
    <t>nm0006563</t>
  </si>
  <si>
    <t>Iggy Pop</t>
  </si>
  <si>
    <t>nm0006568</t>
  </si>
  <si>
    <t>Maria Callas</t>
  </si>
  <si>
    <t>nm0006570</t>
  </si>
  <si>
    <t>Russell Boyd</t>
  </si>
  <si>
    <t>nm0006573</t>
  </si>
  <si>
    <t>Philippe Leroy</t>
  </si>
  <si>
    <t>nm0006582</t>
  </si>
  <si>
    <t>Alessandro Pesci</t>
  </si>
  <si>
    <t>nm0006585</t>
  </si>
  <si>
    <t>Erik Shapiro</t>
  </si>
  <si>
    <t>miscellaneous,writer,director</t>
  </si>
  <si>
    <t>nm0006589</t>
  </si>
  <si>
    <t>Anthony Stabley</t>
  </si>
  <si>
    <t>production_designer,art_director,writer</t>
  </si>
  <si>
    <t>nm0006592</t>
  </si>
  <si>
    <t>Trudi Callon</t>
  </si>
  <si>
    <t>nm0006593</t>
  </si>
  <si>
    <t>Diane Cornell</t>
  </si>
  <si>
    <t>nm0006595</t>
  </si>
  <si>
    <t>Liz DiFiore</t>
  </si>
  <si>
    <t>nm0006596</t>
  </si>
  <si>
    <t>Shelley Malil</t>
  </si>
  <si>
    <t>nm0006597</t>
  </si>
  <si>
    <t>John Penotti</t>
  </si>
  <si>
    <t>nm0006598</t>
  </si>
  <si>
    <t>Uli Kudicke</t>
  </si>
  <si>
    <t>nm0006600</t>
  </si>
  <si>
    <t>Thomas A. Walsh</t>
  </si>
  <si>
    <t>nm0006601</t>
  </si>
  <si>
    <t>Bobby Muzingo</t>
  </si>
  <si>
    <t>nm0006603</t>
  </si>
  <si>
    <t>Anthony Lucero</t>
  </si>
  <si>
    <t>nm0006610</t>
  </si>
  <si>
    <t>Donal Logue</t>
  </si>
  <si>
    <t>nm0006613</t>
  </si>
  <si>
    <t>Don Murphy</t>
  </si>
  <si>
    <t>nm0006614</t>
  </si>
  <si>
    <t>Dana Altman</t>
  </si>
  <si>
    <t>nm0006615</t>
  </si>
  <si>
    <t>Mauro Bolognini</t>
  </si>
  <si>
    <t>nm0006618</t>
  </si>
  <si>
    <t>Torben Liebrecht</t>
  </si>
  <si>
    <t>nm0006620</t>
  </si>
  <si>
    <t>Jean-Pierre Mocky</t>
  </si>
  <si>
    <t>nm0006621</t>
  </si>
  <si>
    <t>Jean-Charles Tacchella</t>
  </si>
  <si>
    <t>nm0006622</t>
  </si>
  <si>
    <t>Ron Wechsler</t>
  </si>
  <si>
    <t>nm0006624</t>
  </si>
  <si>
    <t>Bill Anderson</t>
  </si>
  <si>
    <t>nm0006625</t>
  </si>
  <si>
    <t>Steve Barron</t>
  </si>
  <si>
    <t>nm0006626</t>
  </si>
  <si>
    <t>John H. Brister</t>
  </si>
  <si>
    <t>production_manager,miscellaneous,producer</t>
  </si>
  <si>
    <t>nm0006627</t>
  </si>
  <si>
    <t>Lois Burwell</t>
  </si>
  <si>
    <t>make_up_department,executive</t>
  </si>
  <si>
    <t>nm0006633</t>
  </si>
  <si>
    <t>Tom Houghton</t>
  </si>
  <si>
    <t>nm0006638</t>
  </si>
  <si>
    <t>Laura Palmer</t>
  </si>
  <si>
    <t>actress,stunts,miscellaneous</t>
  </si>
  <si>
    <t>nm0006639</t>
  </si>
  <si>
    <t>Jeff Lieberman</t>
  </si>
  <si>
    <t>nm0006640</t>
  </si>
  <si>
    <t>Derek Lister</t>
  </si>
  <si>
    <t>nm0006641</t>
  </si>
  <si>
    <t>Joubin Mortazavi</t>
  </si>
  <si>
    <t>nm0006642</t>
  </si>
  <si>
    <t>Nancy Paloian</t>
  </si>
  <si>
    <t>nm0006655</t>
  </si>
  <si>
    <t>Steve Boeddeker</t>
  </si>
  <si>
    <t>nm0006658</t>
  </si>
  <si>
    <t>Charles Wilkinson</t>
  </si>
  <si>
    <t>nm0006659</t>
  </si>
  <si>
    <t>Khalid Mohamed</t>
  </si>
  <si>
    <t>nm0006661</t>
  </si>
  <si>
    <t>Richard Bellis</t>
  </si>
  <si>
    <t>nm0006663</t>
  </si>
  <si>
    <t>Enrique Murciano</t>
  </si>
  <si>
    <t>nm0006664</t>
  </si>
  <si>
    <t>Zdenek SverÃ¡k</t>
  </si>
  <si>
    <t>nm0006666</t>
  </si>
  <si>
    <t>George La Fountaine Sr.</t>
  </si>
  <si>
    <t>nm0006669</t>
  </si>
  <si>
    <t>William Sadler</t>
  </si>
  <si>
    <t>nm0006670</t>
  </si>
  <si>
    <t>Paul F. Tompkins</t>
  </si>
  <si>
    <t>nm0006678</t>
  </si>
  <si>
    <t>Amber Phillips</t>
  </si>
  <si>
    <t>nm0006680</t>
  </si>
  <si>
    <t>Wendy Braff</t>
  </si>
  <si>
    <t>nm0006683</t>
  </si>
  <si>
    <t>Vince Jolivette</t>
  </si>
  <si>
    <t>nm0006685</t>
  </si>
  <si>
    <t>Gerry Lively</t>
  </si>
  <si>
    <t>nm0006689</t>
  </si>
  <si>
    <t>Preity Zinta</t>
  </si>
  <si>
    <t>nm0006690</t>
  </si>
  <si>
    <t>Giacomo Battiato</t>
  </si>
  <si>
    <t>nm0006692</t>
  </si>
  <si>
    <t>Rachael Crawford</t>
  </si>
  <si>
    <t>nm0006694</t>
  </si>
  <si>
    <t>Christian Grosselfinger</t>
  </si>
  <si>
    <t>camera_department,actor,cinematographer</t>
  </si>
  <si>
    <t>nm0006695</t>
  </si>
  <si>
    <t>Tom Hoffie</t>
  </si>
  <si>
    <t>nm0006697</t>
  </si>
  <si>
    <t>Luiz BonfÃ¡</t>
  </si>
  <si>
    <t>nm0006701</t>
  </si>
  <si>
    <t>John Schwartzman</t>
  </si>
  <si>
    <t>nm0006702</t>
  </si>
  <si>
    <t>Ana BelÃ©n</t>
  </si>
  <si>
    <t>soundtrack,actress,director</t>
  </si>
  <si>
    <t>nm0006703</t>
  </si>
  <si>
    <t>Zeki Ã–kten</t>
  </si>
  <si>
    <t>nm0006709</t>
  </si>
  <si>
    <t>Terence Michael</t>
  </si>
  <si>
    <t>nm0006712</t>
  </si>
  <si>
    <t>Crispian Belfrage</t>
  </si>
  <si>
    <t>nm0006713</t>
  </si>
  <si>
    <t>Rachael Harris</t>
  </si>
  <si>
    <t>nm0006716</t>
  </si>
  <si>
    <t>Seth Walther</t>
  </si>
  <si>
    <t>writer,script_department,actor</t>
  </si>
  <si>
    <t>nm0006717</t>
  </si>
  <si>
    <t>Jochen Kunstler</t>
  </si>
  <si>
    <t>nm0006718</t>
  </si>
  <si>
    <t>David Fine</t>
  </si>
  <si>
    <t>nm0006721</t>
  </si>
  <si>
    <t>Susan May Pratt</t>
  </si>
  <si>
    <t>nm0006724</t>
  </si>
  <si>
    <t>Hazel Adair</t>
  </si>
  <si>
    <t>nm0006726</t>
  </si>
  <si>
    <t>E. Duke Vincent</t>
  </si>
  <si>
    <t>nm0006729</t>
  </si>
  <si>
    <t>Pip Karmel</t>
  </si>
  <si>
    <t>writer,editor,editorial_department</t>
  </si>
  <si>
    <t>nm0006730</t>
  </si>
  <si>
    <t>Scott K. Wallace</t>
  </si>
  <si>
    <t>nm0006733</t>
  </si>
  <si>
    <t>Catalaine Knell</t>
  </si>
  <si>
    <t>nm0006734</t>
  </si>
  <si>
    <t>Alain Corneau</t>
  </si>
  <si>
    <t>nm0006735</t>
  </si>
  <si>
    <t>Robert Kravitz</t>
  </si>
  <si>
    <t>nm0006739</t>
  </si>
  <si>
    <t>Marquard Bohm</t>
  </si>
  <si>
    <t>nm0006740</t>
  </si>
  <si>
    <t>Uwe Bohm</t>
  </si>
  <si>
    <t>actor,transportation_department</t>
  </si>
  <si>
    <t>nm0006742</t>
  </si>
  <si>
    <t>Helen Vita</t>
  </si>
  <si>
    <t>nm0006745</t>
  </si>
  <si>
    <t>JoÃ£o MÃ¡rio Grilo</t>
  </si>
  <si>
    <t>nm0006749</t>
  </si>
  <si>
    <t>Andreas Herzog</t>
  </si>
  <si>
    <t>editor,director,actor</t>
  </si>
  <si>
    <t>nm0006752</t>
  </si>
  <si>
    <t>Steve Allen</t>
  </si>
  <si>
    <t>nm0006759</t>
  </si>
  <si>
    <t>James Scura</t>
  </si>
  <si>
    <t>production_manager,producer,writer</t>
  </si>
  <si>
    <t>nm0006760</t>
  </si>
  <si>
    <t>Jeff Fazio</t>
  </si>
  <si>
    <t>nm0006761</t>
  </si>
  <si>
    <t>Paul J. Smith</t>
  </si>
  <si>
    <t>director,animation_department,soundtrack</t>
  </si>
  <si>
    <t>nm0006762</t>
  </si>
  <si>
    <t>Saeed Jaffrey</t>
  </si>
  <si>
    <t>nm0006763</t>
  </si>
  <si>
    <t>Jackie Shroff</t>
  </si>
  <si>
    <t>nm0006764</t>
  </si>
  <si>
    <t>Sonali Kulkarni</t>
  </si>
  <si>
    <t>nm0006765</t>
  </si>
  <si>
    <t>Vidhu Vinod Chopra</t>
  </si>
  <si>
    <t>nm0006769</t>
  </si>
  <si>
    <t>Narasa Raju D.V.</t>
  </si>
  <si>
    <t>nm0006773</t>
  </si>
  <si>
    <t>David Westheimer</t>
  </si>
  <si>
    <t>nm0006774</t>
  </si>
  <si>
    <t>Joshua Sinclair</t>
  </si>
  <si>
    <t>nm0006780</t>
  </si>
  <si>
    <t>Denis Maloney</t>
  </si>
  <si>
    <t>nm0006781</t>
  </si>
  <si>
    <t>Harry Baer</t>
  </si>
  <si>
    <t>nm0006782</t>
  </si>
  <si>
    <t>E.T.A. Hoffmann</t>
  </si>
  <si>
    <t>nm0006784</t>
  </si>
  <si>
    <t>David Bickford</t>
  </si>
  <si>
    <t>nm0006787</t>
  </si>
  <si>
    <t>Sam Irvin</t>
  </si>
  <si>
    <t>director,producer,soundtrack</t>
  </si>
  <si>
    <t>nm0006789</t>
  </si>
  <si>
    <t>Lauren Bailey</t>
  </si>
  <si>
    <t>nm0006790</t>
  </si>
  <si>
    <t>Jonathan D. Krane</t>
  </si>
  <si>
    <t>producer,executive,writer</t>
  </si>
  <si>
    <t>nm0006791</t>
  </si>
  <si>
    <t>Benjamin Herrmann</t>
  </si>
  <si>
    <t>nm0006792</t>
  </si>
  <si>
    <t>David de Vos</t>
  </si>
  <si>
    <t>nm0006793</t>
  </si>
  <si>
    <t>Ronnie Hadar</t>
  </si>
  <si>
    <t>producer,production_manager,stunts</t>
  </si>
  <si>
    <t>nm0006795</t>
  </si>
  <si>
    <t>Salman Khan</t>
  </si>
  <si>
    <t>nm0006796</t>
  </si>
  <si>
    <t>Daryl Bennett</t>
  </si>
  <si>
    <t>composer,editor,sound_department</t>
  </si>
  <si>
    <t>nm0006797</t>
  </si>
  <si>
    <t>Bill Wilson</t>
  </si>
  <si>
    <t>nm0006798</t>
  </si>
  <si>
    <t>Matthew Harrison</t>
  </si>
  <si>
    <t>nm0006799</t>
  </si>
  <si>
    <t>Christopher Duddy</t>
  </si>
  <si>
    <t>nm0006800</t>
  </si>
  <si>
    <t>Sandy Dennis</t>
  </si>
  <si>
    <t>nm0006801</t>
  </si>
  <si>
    <t>Antoine Monot Jr.</t>
  </si>
  <si>
    <t>nm0006802</t>
  </si>
  <si>
    <t>Toy Newkirk</t>
  </si>
  <si>
    <t>producer,director,actress</t>
  </si>
  <si>
    <t>nm0006803</t>
  </si>
  <si>
    <t>Ken Sanders</t>
  </si>
  <si>
    <t>nm0006804</t>
  </si>
  <si>
    <t>Denis Rouden</t>
  </si>
  <si>
    <t>nm0006805</t>
  </si>
  <si>
    <t>Scott P. Levy</t>
  </si>
  <si>
    <t>assistant_director,production_manager,director</t>
  </si>
  <si>
    <t>nm0006806</t>
  </si>
  <si>
    <t>Alex Nicholas</t>
  </si>
  <si>
    <t>animation_department,miscellaneous,writer</t>
  </si>
  <si>
    <t>nm0006807</t>
  </si>
  <si>
    <t>MichÃ¨le Morgan</t>
  </si>
  <si>
    <t>nm0006809</t>
  </si>
  <si>
    <t>Stephen Tolkin</t>
  </si>
  <si>
    <t>nm0006815</t>
  </si>
  <si>
    <t>Scott Kaufer</t>
  </si>
  <si>
    <t>nm0006820</t>
  </si>
  <si>
    <t>Aleks Paunovic</t>
  </si>
  <si>
    <t>nm0006825</t>
  </si>
  <si>
    <t>Jeffrey Townsend</t>
  </si>
  <si>
    <t>production_designer,writer,director</t>
  </si>
  <si>
    <t>nm0006826</t>
  </si>
  <si>
    <t>Stacey Travis</t>
  </si>
  <si>
    <t>nm0006828</t>
  </si>
  <si>
    <t>Julian Chojnacki</t>
  </si>
  <si>
    <t>nm0006830</t>
  </si>
  <si>
    <t>John J. Kelly</t>
  </si>
  <si>
    <t>nm0006835</t>
  </si>
  <si>
    <t>John F. Sullivan</t>
  </si>
  <si>
    <t>nm0006837</t>
  </si>
  <si>
    <t>Bill Melendez</t>
  </si>
  <si>
    <t>animation_department,producer,actor</t>
  </si>
  <si>
    <t>nm0006840</t>
  </si>
  <si>
    <t>Anthony Brockliss</t>
  </si>
  <si>
    <t>nm0006841</t>
  </si>
  <si>
    <t>Udayan Prasad</t>
  </si>
  <si>
    <t>nm0006842</t>
  </si>
  <si>
    <t>Julio AlemÃ¡n</t>
  </si>
  <si>
    <t>nm0006843</t>
  </si>
  <si>
    <t>Ron Smith</t>
  </si>
  <si>
    <t>actor,manager,producer</t>
  </si>
  <si>
    <t>nm0006845</t>
  </si>
  <si>
    <t>Sally Potter</t>
  </si>
  <si>
    <t>nm0006846</t>
  </si>
  <si>
    <t>Ric Roman Waugh</t>
  </si>
  <si>
    <t>stunts,writer,director</t>
  </si>
  <si>
    <t>nm0006851</t>
  </si>
  <si>
    <t>Madeleine Blaustein</t>
  </si>
  <si>
    <t>nm0006852</t>
  </si>
  <si>
    <t>David Whitaker</t>
  </si>
  <si>
    <t>nm0006853</t>
  </si>
  <si>
    <t>Tim Hunter</t>
  </si>
  <si>
    <t>nm0006854</t>
  </si>
  <si>
    <t>Roger Spottiswoode</t>
  </si>
  <si>
    <t>nm0006856</t>
  </si>
  <si>
    <t>JosÃ© Luis LÃ³pez-Linares</t>
  </si>
  <si>
    <t>nm0006860</t>
  </si>
  <si>
    <t>Damian Lee</t>
  </si>
  <si>
    <t>nm0006865</t>
  </si>
  <si>
    <t>Hanno Lentz</t>
  </si>
  <si>
    <t>nm0006867</t>
  </si>
  <si>
    <t>John Kent Harrison</t>
  </si>
  <si>
    <t>nm0006872</t>
  </si>
  <si>
    <t>Sergio Donati</t>
  </si>
  <si>
    <t>writer,actor,assistant_director</t>
  </si>
  <si>
    <t>nm0006873</t>
  </si>
  <si>
    <t>Peter Samuelson</t>
  </si>
  <si>
    <t>nm0006874</t>
  </si>
  <si>
    <t>Julie Davis</t>
  </si>
  <si>
    <t>nm0006875</t>
  </si>
  <si>
    <t>Arnon Manor</t>
  </si>
  <si>
    <t>visual_effects,producer,director</t>
  </si>
  <si>
    <t>nm0006878</t>
  </si>
  <si>
    <t>Michael B. Silver</t>
  </si>
  <si>
    <t>nm0006887</t>
  </si>
  <si>
    <t>R. Emmett Fitzsimmons</t>
  </si>
  <si>
    <t>nm0006888</t>
  </si>
  <si>
    <t>Tom Noonan</t>
  </si>
  <si>
    <t>nm0006889</t>
  </si>
  <si>
    <t>Herbert Ross</t>
  </si>
  <si>
    <t>nm0006890</t>
  </si>
  <si>
    <t>Paul Scofield</t>
  </si>
  <si>
    <t>nm0006893</t>
  </si>
  <si>
    <t>John Vernon</t>
  </si>
  <si>
    <t>actor,production_manager,soundtrack</t>
  </si>
  <si>
    <t>nm0006894</t>
  </si>
  <si>
    <t>Michael De Luca</t>
  </si>
  <si>
    <t>nm0006896</t>
  </si>
  <si>
    <t>Andrew Peterson</t>
  </si>
  <si>
    <t>producer,location_management,writer</t>
  </si>
  <si>
    <t>nm0006901</t>
  </si>
  <si>
    <t>Ross Guidici</t>
  </si>
  <si>
    <t>nm0006902</t>
  </si>
  <si>
    <t>Richard D'Ovidio</t>
  </si>
  <si>
    <t>nm0006904</t>
  </si>
  <si>
    <t>Tony Gilroy</t>
  </si>
  <si>
    <t>nm0006911</t>
  </si>
  <si>
    <t>Steve Yedlin</t>
  </si>
  <si>
    <t>nm0006914</t>
  </si>
  <si>
    <t>Dawn Bennett</t>
  </si>
  <si>
    <t>nm0006916</t>
  </si>
  <si>
    <t>Michael Ritchie</t>
  </si>
  <si>
    <t>nm0006917</t>
  </si>
  <si>
    <t>Meg Liberman</t>
  </si>
  <si>
    <t>nm0006918</t>
  </si>
  <si>
    <t>Christopher Gosch</t>
  </si>
  <si>
    <t>nm0006919</t>
  </si>
  <si>
    <t>Roger Christiansen</t>
  </si>
  <si>
    <t>miscellaneous,director,assistant_director</t>
  </si>
  <si>
    <t>nm0006922</t>
  </si>
  <si>
    <t>Ken Eluto</t>
  </si>
  <si>
    <t>nm0006926</t>
  </si>
  <si>
    <t>Richard Milton</t>
  </si>
  <si>
    <t>nm0006929</t>
  </si>
  <si>
    <t>Thomas Morse</t>
  </si>
  <si>
    <t>nm0006931</t>
  </si>
  <si>
    <t>J.R. Bookwalter</t>
  </si>
  <si>
    <t>producer,editor,actor</t>
  </si>
  <si>
    <t>nm0006933</t>
  </si>
  <si>
    <t>Nadine Muse</t>
  </si>
  <si>
    <t>sound_department,editorial_department,editor</t>
  </si>
  <si>
    <t>nm0006936</t>
  </si>
  <si>
    <t>James Shavick</t>
  </si>
  <si>
    <t>nm0006938</t>
  </si>
  <si>
    <t>Leonardo Fasoli</t>
  </si>
  <si>
    <t>writer,producer,assistant_director</t>
  </si>
  <si>
    <t>nm0006939</t>
  </si>
  <si>
    <t>Richard Berry</t>
  </si>
  <si>
    <t>nm0006940</t>
  </si>
  <si>
    <t>Douglas F. O'Neons</t>
  </si>
  <si>
    <t>nm0006941</t>
  </si>
  <si>
    <t>AndrÃ¡s Nagy</t>
  </si>
  <si>
    <t>nm0006943</t>
  </si>
  <si>
    <t>Charles Lamont</t>
  </si>
  <si>
    <t>nm0006949</t>
  </si>
  <si>
    <t>David Abramson</t>
  </si>
  <si>
    <t>nm0006952</t>
  </si>
  <si>
    <t>Alexia Landeau</t>
  </si>
  <si>
    <t>nm0006953</t>
  </si>
  <si>
    <t>Colin Thurston</t>
  </si>
  <si>
    <t>art_department,art_director,music_department</t>
  </si>
  <si>
    <t>nm0006955</t>
  </si>
  <si>
    <t>Lewis Schoenbrun</t>
  </si>
  <si>
    <t>nm0006956</t>
  </si>
  <si>
    <t>Jesse Vint</t>
  </si>
  <si>
    <t>nm0006957</t>
  </si>
  <si>
    <t>Melanie Allen</t>
  </si>
  <si>
    <t>nm0006958</t>
  </si>
  <si>
    <t>Jonathan Tucker</t>
  </si>
  <si>
    <t>nm0006959</t>
  </si>
  <si>
    <t>Dan Ireland</t>
  </si>
  <si>
    <t>nm0006960</t>
  </si>
  <si>
    <t>John Madden</t>
  </si>
  <si>
    <t>nm0006967</t>
  </si>
  <si>
    <t>Jeanne Moutard</t>
  </si>
  <si>
    <t>nm0006969</t>
  </si>
  <si>
    <t>Elizabeth Banks</t>
  </si>
  <si>
    <t>nm0006970</t>
  </si>
  <si>
    <t>Patricia Belcher</t>
  </si>
  <si>
    <t>nm0006973</t>
  </si>
  <si>
    <t>William Martin Brennan</t>
  </si>
  <si>
    <t>nm0006975</t>
  </si>
  <si>
    <t>Zane Buzby</t>
  </si>
  <si>
    <t>nm0006982</t>
  </si>
  <si>
    <t>Adoor Bhasi</t>
  </si>
  <si>
    <t>nm0006986</t>
  </si>
  <si>
    <t>Mary Feuer</t>
  </si>
  <si>
    <t>nm0006987</t>
  </si>
  <si>
    <t>Jsu Garcia</t>
  </si>
  <si>
    <t>nm0006988</t>
  </si>
  <si>
    <t>T.J. Glenn</t>
  </si>
  <si>
    <t>art_department,actor,stunts</t>
  </si>
  <si>
    <t>nm0006994</t>
  </si>
  <si>
    <t>Pascal Judelewicz</t>
  </si>
  <si>
    <t>producer,actor,assistant_director</t>
  </si>
  <si>
    <t>nm0006996</t>
  </si>
  <si>
    <t>Paul Lazarus</t>
  </si>
  <si>
    <t>nm0006997</t>
  </si>
  <si>
    <t>Peter M. Lenkov</t>
  </si>
  <si>
    <t>nm0007002</t>
  </si>
  <si>
    <t>Mark Jeffrey Miller</t>
  </si>
  <si>
    <t>nm0007003</t>
  </si>
  <si>
    <t>James Moss</t>
  </si>
  <si>
    <t>nm0007007</t>
  </si>
  <si>
    <t>Annika Peterson</t>
  </si>
  <si>
    <t>nm0007008</t>
  </si>
  <si>
    <t>David Petrarca</t>
  </si>
  <si>
    <t>nm0007011</t>
  </si>
  <si>
    <t>Robert Salerno</t>
  </si>
  <si>
    <t>nm0007012</t>
  </si>
  <si>
    <t>Twinkle Khanna</t>
  </si>
  <si>
    <t>nm0007014</t>
  </si>
  <si>
    <t>Anne-Dominique Toussaint</t>
  </si>
  <si>
    <t>nm0007016</t>
  </si>
  <si>
    <t>Rogers Turrentine</t>
  </si>
  <si>
    <t>nm0007018</t>
  </si>
  <si>
    <t>Karimah Westbrook</t>
  </si>
  <si>
    <t>nm0007020</t>
  </si>
  <si>
    <t>Russell Williams II</t>
  </si>
  <si>
    <t>sound_department,producer,actor</t>
  </si>
  <si>
    <t>nm0007023</t>
  </si>
  <si>
    <t>JosÃ© Luis LÃ³pez VÃ¡zquez</t>
  </si>
  <si>
    <t>actor,costume_designer,assistant_director</t>
  </si>
  <si>
    <t>nm0007027</t>
  </si>
  <si>
    <t>Murray Sestak</t>
  </si>
  <si>
    <t>nm0007029</t>
  </si>
  <si>
    <t>Trey Callaway</t>
  </si>
  <si>
    <t>nm0007033</t>
  </si>
  <si>
    <t>Harvey Silver</t>
  </si>
  <si>
    <t>nm0007035</t>
  </si>
  <si>
    <t>Daf Hobson</t>
  </si>
  <si>
    <t>nm0007037</t>
  </si>
  <si>
    <t>John Bailey</t>
  </si>
  <si>
    <t>nm0007042</t>
  </si>
  <si>
    <t>Herbert Lom</t>
  </si>
  <si>
    <t>nm0007045</t>
  </si>
  <si>
    <t>Scott Wiper</t>
  </si>
  <si>
    <t>nm0007046</t>
  </si>
  <si>
    <t>Joe di Gennaro</t>
  </si>
  <si>
    <t>nm0007050</t>
  </si>
  <si>
    <t>Sergei Davidoff</t>
  </si>
  <si>
    <t>nm0007053</t>
  </si>
  <si>
    <t>Sultan Pepper</t>
  </si>
  <si>
    <t>nm0007055</t>
  </si>
  <si>
    <t>Lawrence Taub</t>
  </si>
  <si>
    <t>producer,miscellaneous</t>
  </si>
  <si>
    <t>nm0007061</t>
  </si>
  <si>
    <t>Leslie Stevens</t>
  </si>
  <si>
    <t>nm0007068</t>
  </si>
  <si>
    <t>Jorge Simonet</t>
  </si>
  <si>
    <t>nm0007069</t>
  </si>
  <si>
    <t>Pierre Richard</t>
  </si>
  <si>
    <t>nm0007070</t>
  </si>
  <si>
    <t>David Peters</t>
  </si>
  <si>
    <t>nm0007071</t>
  </si>
  <si>
    <t>Dennis Bots</t>
  </si>
  <si>
    <t>nm0007074</t>
  </si>
  <si>
    <t>Jonathan Bernstein</t>
  </si>
  <si>
    <t>producer,production_manager,editorial_department</t>
  </si>
  <si>
    <t>nm0007075</t>
  </si>
  <si>
    <t>Jon Bernstein</t>
  </si>
  <si>
    <t>nm0007076</t>
  </si>
  <si>
    <t>James Bolt</t>
  </si>
  <si>
    <t>nm0007077</t>
  </si>
  <si>
    <t>Jamie Brown</t>
  </si>
  <si>
    <t>nm0007079</t>
  </si>
  <si>
    <t>James Greer</t>
  </si>
  <si>
    <t>writer,director,cinematographer</t>
  </si>
  <si>
    <t>nm0007082</t>
  </si>
  <si>
    <t>John Stockwell</t>
  </si>
  <si>
    <t>nm0007085</t>
  </si>
  <si>
    <t>Lynn-Maree Danzey</t>
  </si>
  <si>
    <t>director,script_department,producer</t>
  </si>
  <si>
    <t>nm0007091</t>
  </si>
  <si>
    <t>Gabe Sachs</t>
  </si>
  <si>
    <t>nm0007096</t>
  </si>
  <si>
    <t>Wendey Stanzler</t>
  </si>
  <si>
    <t>nm0007102</t>
  </si>
  <si>
    <t>Tabu</t>
  </si>
  <si>
    <t>nm0007103</t>
  </si>
  <si>
    <t>Mark Brandon</t>
  </si>
  <si>
    <t>nm0007106</t>
  </si>
  <si>
    <t>Shakti Kapoor</t>
  </si>
  <si>
    <t>nm0007107</t>
  </si>
  <si>
    <t>Urmila Matondkar</t>
  </si>
  <si>
    <t>nm0007110</t>
  </si>
  <si>
    <t>Scott Fivelson</t>
  </si>
  <si>
    <t>nm0007113</t>
  </si>
  <si>
    <t>Nana Patekar</t>
  </si>
  <si>
    <t>nm0007114</t>
  </si>
  <si>
    <t>Sonali Bendre</t>
  </si>
  <si>
    <t>nm0007115</t>
  </si>
  <si>
    <t>Amy Hathaway</t>
  </si>
  <si>
    <t>nm0007122</t>
  </si>
  <si>
    <t>Stephen Lord</t>
  </si>
  <si>
    <t>nm0007123</t>
  </si>
  <si>
    <t>Mammootty</t>
  </si>
  <si>
    <t>nm0007124</t>
  </si>
  <si>
    <t>Suhasini</t>
  </si>
  <si>
    <t>nm0007125</t>
  </si>
  <si>
    <t>Igor Martinovic</t>
  </si>
  <si>
    <t>nm0007126</t>
  </si>
  <si>
    <t>Garry McDonald</t>
  </si>
  <si>
    <t>nm0007127</t>
  </si>
  <si>
    <t>Keith Moon</t>
  </si>
  <si>
    <t>nm0007128</t>
  </si>
  <si>
    <t>Louis Morneau</t>
  </si>
  <si>
    <t>nm0007129</t>
  </si>
  <si>
    <t>Trevor Morris</t>
  </si>
  <si>
    <t>nm0007131</t>
  </si>
  <si>
    <t>Subhash Ghai</t>
  </si>
  <si>
    <t>nm0007134</t>
  </si>
  <si>
    <t>Farah Khan</t>
  </si>
  <si>
    <t>miscellaneous,actress,director</t>
  </si>
  <si>
    <t>nm0007136</t>
  </si>
  <si>
    <t>Michael Sloane</t>
  </si>
  <si>
    <t>nm0007137</t>
  </si>
  <si>
    <t>Laurie Stone</t>
  </si>
  <si>
    <t>nm0007139</t>
  </si>
  <si>
    <t>Hark Tsui</t>
  </si>
  <si>
    <t>nm0007140</t>
  </si>
  <si>
    <t>Stanley Weiser</t>
  </si>
  <si>
    <t>nm0007141</t>
  </si>
  <si>
    <t>Walter Werzowa</t>
  </si>
  <si>
    <t>nm0007142</t>
  </si>
  <si>
    <t>William Wesley</t>
  </si>
  <si>
    <t>nm0007144</t>
  </si>
  <si>
    <t>Santosh Sivan</t>
  </si>
  <si>
    <t>nm0007147</t>
  </si>
  <si>
    <t>Dev Anand</t>
  </si>
  <si>
    <t>nm0007150</t>
  </si>
  <si>
    <t>Charles Siebert</t>
  </si>
  <si>
    <t>nm0007155</t>
  </si>
  <si>
    <t>Lynda Boyd</t>
  </si>
  <si>
    <t>nm0007156</t>
  </si>
  <si>
    <t>Ortwin Freyermuth</t>
  </si>
  <si>
    <t>miscellaneous,producer,legal</t>
  </si>
  <si>
    <t>nm0007157</t>
  </si>
  <si>
    <t>Darin Spillman</t>
  </si>
  <si>
    <t>producer,miscellaneous,actor</t>
  </si>
  <si>
    <t>nm0007158</t>
  </si>
  <si>
    <t>Niels Mueller</t>
  </si>
  <si>
    <t>nm0007161</t>
  </si>
  <si>
    <t>S.V. Krishna Reddy</t>
  </si>
  <si>
    <t>nm0007163</t>
  </si>
  <si>
    <t>Ilya Salkind</t>
  </si>
  <si>
    <t>nm0007167</t>
  </si>
  <si>
    <t>John Ashker</t>
  </si>
  <si>
    <t>stunts,actor</t>
  </si>
  <si>
    <t>nm0007168</t>
  </si>
  <si>
    <t>JosÃ© Carreras</t>
  </si>
  <si>
    <t>soundtrack,actor,art_department</t>
  </si>
  <si>
    <t>nm0007172</t>
  </si>
  <si>
    <t>Deverin Karol</t>
  </si>
  <si>
    <t>casting_department,miscellaneous,writer</t>
  </si>
  <si>
    <t>nm0007173</t>
  </si>
  <si>
    <t>Rabindranath Tagore</t>
  </si>
  <si>
    <t>writer,music_department,soundtrack</t>
  </si>
  <si>
    <t>nm0007178</t>
  </si>
  <si>
    <t>Walter Lassally</t>
  </si>
  <si>
    <t>nm0007179</t>
  </si>
  <si>
    <t>David Stern</t>
  </si>
  <si>
    <t>nm0007181</t>
  </si>
  <si>
    <t>Yash Chopra</t>
  </si>
  <si>
    <t>nm0007182</t>
  </si>
  <si>
    <t>Alex Cox</t>
  </si>
  <si>
    <t>nm0007183</t>
  </si>
  <si>
    <t>Ian Richardson</t>
  </si>
  <si>
    <t>nm0007184</t>
  </si>
  <si>
    <t>Tony Barbieri</t>
  </si>
  <si>
    <t>nm0007186</t>
  </si>
  <si>
    <t>Arthur Miller</t>
  </si>
  <si>
    <t>nm0007188</t>
  </si>
  <si>
    <t>Marco Sanchez</t>
  </si>
  <si>
    <t>nm0007189</t>
  </si>
  <si>
    <t>Kenneth A. Carlson</t>
  </si>
  <si>
    <t>nm0007190</t>
  </si>
  <si>
    <t>Jonathan Bar-Giora</t>
  </si>
  <si>
    <t>nm0007193</t>
  </si>
  <si>
    <t>Richie Keen</t>
  </si>
  <si>
    <t>nm0007197</t>
  </si>
  <si>
    <t>Fabiana Udenio</t>
  </si>
  <si>
    <t>nm0007206</t>
  </si>
  <si>
    <t>Stephen David Brooks</t>
  </si>
  <si>
    <t>nm0007208</t>
  </si>
  <si>
    <t>Lane Raichert</t>
  </si>
  <si>
    <t>nm0007210</t>
  </si>
  <si>
    <t>Saul Rubinek</t>
  </si>
  <si>
    <t>nm0007211</t>
  </si>
  <si>
    <t>Liza Del Mundo</t>
  </si>
  <si>
    <t>nm0007212</t>
  </si>
  <si>
    <t>Justin Caine Burnett</t>
  </si>
  <si>
    <t>composer,music_department,miscellaneous</t>
  </si>
  <si>
    <t>nm0007214</t>
  </si>
  <si>
    <t>Frank Albertson</t>
  </si>
  <si>
    <t>nm0007215</t>
  </si>
  <si>
    <t>King Baggot</t>
  </si>
  <si>
    <t>nm0007216</t>
  </si>
  <si>
    <t>Nancy Carroll</t>
  </si>
  <si>
    <t>nm0007217</t>
  </si>
  <si>
    <t>Jack Carson</t>
  </si>
  <si>
    <t>nm0007218</t>
  </si>
  <si>
    <t>Tom Conway</t>
  </si>
  <si>
    <t>nm0007219</t>
  </si>
  <si>
    <t>Donald Cook</t>
  </si>
  <si>
    <t>nm0007220</t>
  </si>
  <si>
    <t>Ricardo Cortez</t>
  </si>
  <si>
    <t>nm0007221</t>
  </si>
  <si>
    <t>Maurice Costello</t>
  </si>
  <si>
    <t>nm0007222</t>
  </si>
  <si>
    <t>Paul Douglas</t>
  </si>
  <si>
    <t>nm0007224</t>
  </si>
  <si>
    <t>Eleanor Powell</t>
  </si>
  <si>
    <t>nm0007225</t>
  </si>
  <si>
    <t>Jane Powell</t>
  </si>
  <si>
    <t>nm0007228</t>
  </si>
  <si>
    <t>Fardeen Khan</t>
  </si>
  <si>
    <t>nm0007230</t>
  </si>
  <si>
    <t>Alan Hines</t>
  </si>
  <si>
    <t>nm0007232</t>
  </si>
  <si>
    <t>Jack Gwillim</t>
  </si>
  <si>
    <t>nm0007233</t>
  </si>
  <si>
    <t>Bryce Zabel</t>
  </si>
  <si>
    <t>nm0007237</t>
  </si>
  <si>
    <t>Leonor Varela</t>
  </si>
  <si>
    <t>nm0007239</t>
  </si>
  <si>
    <t>Henry Cronjager</t>
  </si>
  <si>
    <t>nm0007289</t>
  </si>
  <si>
    <t>A-Trak</t>
  </si>
  <si>
    <t>nm0007312</t>
  </si>
  <si>
    <t>Dennis Aaberg</t>
  </si>
  <si>
    <t>soundtrack,director,actor</t>
  </si>
  <si>
    <t>nm0007317</t>
  </si>
  <si>
    <t>Aage Aaberge</t>
  </si>
  <si>
    <t>nm0007321</t>
  </si>
  <si>
    <t>Erik Aadahl</t>
  </si>
  <si>
    <t>sound_department,actor,composer</t>
  </si>
  <si>
    <t>nm0007342</t>
  </si>
  <si>
    <t>Lee Aaker</t>
  </si>
  <si>
    <t>nm0007344</t>
  </si>
  <si>
    <t>Kim Fupz Aakeson</t>
  </si>
  <si>
    <t>nm0007363</t>
  </si>
  <si>
    <t>Mariann Aalda</t>
  </si>
  <si>
    <t>nm0007385</t>
  </si>
  <si>
    <t>Jouko Aaltonen</t>
  </si>
  <si>
    <t>nm0007392</t>
  </si>
  <si>
    <t>Minna Aaltonen</t>
  </si>
  <si>
    <t>nm0007399</t>
  </si>
  <si>
    <t>Veikko Aaltonen</t>
  </si>
  <si>
    <t>director,writer,script_department</t>
  </si>
  <si>
    <t>nm0007406</t>
  </si>
  <si>
    <t>Angela Aames</t>
  </si>
  <si>
    <t>nm0007423</t>
  </si>
  <si>
    <t>Frank J. Aard</t>
  </si>
  <si>
    <t>nm0007439</t>
  </si>
  <si>
    <t>Douglas Aarniokoski</t>
  </si>
  <si>
    <t>nm0007441</t>
  </si>
  <si>
    <t>Aash Aaron</t>
  </si>
  <si>
    <t>nm0007459</t>
  </si>
  <si>
    <t>Hank Aaron</t>
  </si>
  <si>
    <t>nm0007461</t>
  </si>
  <si>
    <t>Jack Aaron</t>
  </si>
  <si>
    <t>nm0007477</t>
  </si>
  <si>
    <t>Paul Aaron</t>
  </si>
  <si>
    <t>nm0007486</t>
  </si>
  <si>
    <t>Ben Aaronovitch</t>
  </si>
  <si>
    <t>writer,assistant_director,producer</t>
  </si>
  <si>
    <t>nm0007491</t>
  </si>
  <si>
    <t>Bonnie Aarons</t>
  </si>
  <si>
    <t>nm0007493</t>
  </si>
  <si>
    <t>Jordana Aarons</t>
  </si>
  <si>
    <t>nm0007495</t>
  </si>
  <si>
    <t>Mark Aarons</t>
  </si>
  <si>
    <t>editor,producer,animation_department</t>
  </si>
  <si>
    <t>nm0007504</t>
  </si>
  <si>
    <t>Evan Aaronson</t>
  </si>
  <si>
    <t>miscellaneous,director,writer</t>
  </si>
  <si>
    <t>nm0007512</t>
  </si>
  <si>
    <t>BjÃ¸rn Eivind Aarskog</t>
  </si>
  <si>
    <t>nm0007517</t>
  </si>
  <si>
    <t>Sjur Aarthun</t>
  </si>
  <si>
    <t>nm0007547</t>
  </si>
  <si>
    <t>Derek Aasland</t>
  </si>
  <si>
    <t>actor,stunts,composer</t>
  </si>
  <si>
    <t>nm0007571</t>
  </si>
  <si>
    <t>Helene Ababy-Davidoff</t>
  </si>
  <si>
    <t>nm0007609</t>
  </si>
  <si>
    <t>Pere Abadal</t>
  </si>
  <si>
    <t>nm0007620</t>
  </si>
  <si>
    <t>Ebrahim Abadi</t>
  </si>
  <si>
    <t>nm0007622</t>
  </si>
  <si>
    <t>Sou Abadi</t>
  </si>
  <si>
    <t>nm0007625</t>
  </si>
  <si>
    <t>A.C. Abadie</t>
  </si>
  <si>
    <t>nm0007637</t>
  </si>
  <si>
    <t>Temple Abady</t>
  </si>
  <si>
    <t>nm0007646</t>
  </si>
  <si>
    <t>Frank Abagnale Jr.</t>
  </si>
  <si>
    <t>nm0007653</t>
  </si>
  <si>
    <t>Gali Abaydulov</t>
  </si>
  <si>
    <t>nm0007662</t>
  </si>
  <si>
    <t>Miguel Abal</t>
  </si>
  <si>
    <t>nm0007674</t>
  </si>
  <si>
    <t>Leopoldo Aban</t>
  </si>
  <si>
    <t>nm0007706</t>
  </si>
  <si>
    <t>Margot Abascal</t>
  </si>
  <si>
    <t>nm0007707</t>
  </si>
  <si>
    <t>Nati Abascal</t>
  </si>
  <si>
    <t>nm0007708</t>
  </si>
  <si>
    <t>Paul Abascal</t>
  </si>
  <si>
    <t>director,make_up_department,actor</t>
  </si>
  <si>
    <t>nm0007711</t>
  </si>
  <si>
    <t>Silvia Abascal</t>
  </si>
  <si>
    <t>nm0007746</t>
  </si>
  <si>
    <t>Diego Abatantuono</t>
  </si>
  <si>
    <t>nm0007761</t>
  </si>
  <si>
    <t>Frank Abatemarco</t>
  </si>
  <si>
    <t>nm0007762</t>
  </si>
  <si>
    <t>Tony Abatemarco</t>
  </si>
  <si>
    <t>nm0007767</t>
  </si>
  <si>
    <t>Paul Vito Abato</t>
  </si>
  <si>
    <t>nm0007773</t>
  </si>
  <si>
    <t>Korhan Abay</t>
  </si>
  <si>
    <t>nm0007778</t>
  </si>
  <si>
    <t>Ahmed Abaza</t>
  </si>
  <si>
    <t>nm0007781</t>
  </si>
  <si>
    <t>Rushdi Abazah</t>
  </si>
  <si>
    <t>nm0007787</t>
  </si>
  <si>
    <t>Taalai Abazova</t>
  </si>
  <si>
    <t>nm0007814</t>
  </si>
  <si>
    <t>Hiam Abbass</t>
  </si>
  <si>
    <t>nm0007832</t>
  </si>
  <si>
    <t>Andrea Abbate</t>
  </si>
  <si>
    <t>nm0007850</t>
  </si>
  <si>
    <t>Peter Abbay</t>
  </si>
  <si>
    <t>nm0007893</t>
  </si>
  <si>
    <t>Amanda Abbington</t>
  </si>
  <si>
    <t>nm0007914</t>
  </si>
  <si>
    <t>Lee Abbott</t>
  </si>
  <si>
    <t>nm0007920</t>
  </si>
  <si>
    <t>Russ Abbot</t>
  </si>
  <si>
    <t>nm0007925</t>
  </si>
  <si>
    <t>Abdul Malik Abbott</t>
  </si>
  <si>
    <t>camera_department,editor,director</t>
  </si>
  <si>
    <t>nm0007930</t>
  </si>
  <si>
    <t>Andrew Abbott</t>
  </si>
  <si>
    <t>nm0007931</t>
  </si>
  <si>
    <t>Annie Abbott</t>
  </si>
  <si>
    <t>nm0007938</t>
  </si>
  <si>
    <t>Brian Abbott</t>
  </si>
  <si>
    <t>nm0007940</t>
  </si>
  <si>
    <t>Bruce Abbott</t>
  </si>
  <si>
    <t>nm0007941</t>
  </si>
  <si>
    <t>Bud Abbott</t>
  </si>
  <si>
    <t>nm0007947</t>
  </si>
  <si>
    <t>Chris Abbott</t>
  </si>
  <si>
    <t>nm0007958</t>
  </si>
  <si>
    <t>Diahnne Abbott</t>
  </si>
  <si>
    <t>nm0007966</t>
  </si>
  <si>
    <t>Elliot Abbott</t>
  </si>
  <si>
    <t>producer,music_department</t>
  </si>
  <si>
    <t>nm0007969</t>
  </si>
  <si>
    <t>Fredric Abbott</t>
  </si>
  <si>
    <t>nm0007971</t>
  </si>
  <si>
    <t>Gavin Abbott</t>
  </si>
  <si>
    <t>nm0007973</t>
  </si>
  <si>
    <t>George Abbott</t>
  </si>
  <si>
    <t>writer,director,miscellaneous</t>
  </si>
  <si>
    <t>nm0007989</t>
  </si>
  <si>
    <t>Jennifer Abbott</t>
  </si>
  <si>
    <t>nm0007995</t>
  </si>
  <si>
    <t>John Abbott</t>
  </si>
  <si>
    <t>nm0008003</t>
  </si>
  <si>
    <t>Kevin Abbott</t>
  </si>
  <si>
    <t>nm0008028</t>
  </si>
  <si>
    <t>Natalie Abbott</t>
  </si>
  <si>
    <t>nm0008030</t>
  </si>
  <si>
    <t>Norman Abbott</t>
  </si>
  <si>
    <t>nm0008035</t>
  </si>
  <si>
    <t>Paul Abbott</t>
  </si>
  <si>
    <t>nm0008036</t>
  </si>
  <si>
    <t>nm0008041</t>
  </si>
  <si>
    <t>Philip Abbott</t>
  </si>
  <si>
    <t>nm0008053</t>
  </si>
  <si>
    <t>Scott Abbott</t>
  </si>
  <si>
    <t>nm0008055</t>
  </si>
  <si>
    <t>Shepard Abbott</t>
  </si>
  <si>
    <t>nm0008056</t>
  </si>
  <si>
    <t>Simon Abbott</t>
  </si>
  <si>
    <t>nm0008066</t>
  </si>
  <si>
    <t>Tony Abbott</t>
  </si>
  <si>
    <t>nm0008079</t>
  </si>
  <si>
    <t>Karim Abbou</t>
  </si>
  <si>
    <t>nm0008090</t>
  </si>
  <si>
    <t>Dino Abbrescia</t>
  </si>
  <si>
    <t>actor,assistant_director</t>
  </si>
  <si>
    <t>nm0008096</t>
  </si>
  <si>
    <t>MichÃ¨le AbbÃ©-Vannier</t>
  </si>
  <si>
    <t>nm0008098</t>
  </si>
  <si>
    <t>Ihsan Abdel Quddous</t>
  </si>
  <si>
    <t>nm0008099</t>
  </si>
  <si>
    <t>Rashida Abdel Salam</t>
  </si>
  <si>
    <t>editor,cinematographer</t>
  </si>
  <si>
    <t>nm0008123</t>
  </si>
  <si>
    <t>Lobna Abdel Aziz</t>
  </si>
  <si>
    <t>nm0008124</t>
  </si>
  <si>
    <t>Mahmoud Abdel Aziz</t>
  </si>
  <si>
    <t>nm0008143</t>
  </si>
  <si>
    <t>Mohamed Abdel Rahman</t>
  </si>
  <si>
    <t>actor,set_decorator</t>
  </si>
  <si>
    <t>nm0008147</t>
  </si>
  <si>
    <t>Chadi Abdel Salam</t>
  </si>
  <si>
    <t>art_director,writer,set_decorator</t>
  </si>
  <si>
    <t>nm0008152</t>
  </si>
  <si>
    <t>Fatin Abdulwahhab</t>
  </si>
  <si>
    <t>director</t>
  </si>
  <si>
    <t>nm0008153</t>
  </si>
  <si>
    <t>Mohamed Abdel Wahab</t>
  </si>
  <si>
    <t>nm0008161</t>
  </si>
  <si>
    <t>Seif Abdelrahman</t>
  </si>
  <si>
    <t>nm0008163</t>
  </si>
  <si>
    <t>Nadereh Abdelahyeva</t>
  </si>
  <si>
    <t>nm0008174</t>
  </si>
  <si>
    <t>Abdellatif Abdelhamid</t>
  </si>
  <si>
    <t>nm0008206</t>
  </si>
  <si>
    <t>Akbar Abdi</t>
  </si>
  <si>
    <t>nm0008222</t>
  </si>
  <si>
    <t>Yevgeniya Abdirkina</t>
  </si>
  <si>
    <t>editor,assistant_director</t>
  </si>
  <si>
    <t>nm0008231</t>
  </si>
  <si>
    <t>Rose Abdoo</t>
  </si>
  <si>
    <t>nm0008265</t>
  </si>
  <si>
    <t>Hakeem Abdul-Samad</t>
  </si>
  <si>
    <t>actor,composer</t>
  </si>
  <si>
    <t>nm0008280</t>
  </si>
  <si>
    <t>Achmed Abdullah</t>
  </si>
  <si>
    <t>nm0008311</t>
  </si>
  <si>
    <t>Aleksandr Abdulov</t>
  </si>
  <si>
    <t>nm0008314</t>
  </si>
  <si>
    <t>Vsevolod Abdulov</t>
  </si>
  <si>
    <t>nm0008324</t>
  </si>
  <si>
    <t>Shavkat Abdusalamov</t>
  </si>
  <si>
    <t>production_designer,actor,art_director</t>
  </si>
  <si>
    <t>nm0008330</t>
  </si>
  <si>
    <t>Pamela Abdy</t>
  </si>
  <si>
    <t>nm0008331</t>
  </si>
  <si>
    <t>Ernest Abdyjaparov</t>
  </si>
  <si>
    <t>nm0008332</t>
  </si>
  <si>
    <t>Aktan Arym Kubat</t>
  </si>
  <si>
    <t>nm0008333</t>
  </si>
  <si>
    <t>Mirlan Abdykalykov</t>
  </si>
  <si>
    <t>nm0008336</t>
  </si>
  <si>
    <t>Atsushi Abe</t>
  </si>
  <si>
    <t>nm0008345</t>
  </si>
  <si>
    <t>Hirohide Abe</t>
  </si>
  <si>
    <t>editor,sound_department</t>
  </si>
  <si>
    <t>nm0008346</t>
  </si>
  <si>
    <t>Hiroshi Abe</t>
  </si>
  <si>
    <t>nm0008360</t>
  </si>
  <si>
    <t>Masashi Abe</t>
  </si>
  <si>
    <t>director,art_department,animation_department</t>
  </si>
  <si>
    <t>nm0008369</t>
  </si>
  <si>
    <t>Sadao Abe</t>
  </si>
  <si>
    <t>nm0008390</t>
  </si>
  <si>
    <t>Yoshitoshi Abe</t>
  </si>
  <si>
    <t>writer,animation_department,art_department</t>
  </si>
  <si>
    <t>nm0008399</t>
  </si>
  <si>
    <t>Eliette Abecassis</t>
  </si>
  <si>
    <t>nm0008400</t>
  </si>
  <si>
    <t>Eryck Abecassis</t>
  </si>
  <si>
    <t>nm0008404</t>
  </si>
  <si>
    <t>YaÃ«l Abecassis</t>
  </si>
  <si>
    <t>nm0008408</t>
  </si>
  <si>
    <t>Hisham Abed</t>
  </si>
  <si>
    <t>nm0008409</t>
  </si>
  <si>
    <t>Ramzi Abed</t>
  </si>
  <si>
    <t>nm0008412</t>
  </si>
  <si>
    <t>Youssef Abed-Alnour</t>
  </si>
  <si>
    <t>nm0008416</t>
  </si>
  <si>
    <t>Hossein Abedini</t>
  </si>
  <si>
    <t>nm0008430</t>
  </si>
  <si>
    <t>Jean AbeillÃ©</t>
  </si>
  <si>
    <t>nm0008441</t>
  </si>
  <si>
    <t>David Abel</t>
  </si>
  <si>
    <t>nm0008455</t>
  </si>
  <si>
    <t>Irene Abel</t>
  </si>
  <si>
    <t>editorial_department,editor</t>
  </si>
  <si>
    <t>nm0008466</t>
  </si>
  <si>
    <t>Lewis Abel</t>
  </si>
  <si>
    <t>nm0008482</t>
  </si>
  <si>
    <t>Morten Abel</t>
  </si>
  <si>
    <t>nm0008485</t>
  </si>
  <si>
    <t>Robert Abel</t>
  </si>
  <si>
    <t>nm0008486</t>
  </si>
  <si>
    <t>nm0008489</t>
  </si>
  <si>
    <t>Rudolph E. Abel</t>
  </si>
  <si>
    <t>nm0008496</t>
  </si>
  <si>
    <t>Walter Abel</t>
  </si>
  <si>
    <t>nm0008506</t>
  </si>
  <si>
    <t>Lionel Abelanski</t>
  </si>
  <si>
    <t>nm0008518</t>
  </si>
  <si>
    <t>Edward Abeles</t>
  </si>
  <si>
    <t>nm0008526</t>
  </si>
  <si>
    <t>Alan Abelew</t>
  </si>
  <si>
    <t>nm0008533</t>
  </si>
  <si>
    <t>Alistair Abell</t>
  </si>
  <si>
    <t>actor,casting_department,miscellaneous</t>
  </si>
  <si>
    <t>nm0008543</t>
  </si>
  <si>
    <t>Tim Abell</t>
  </si>
  <si>
    <t>nm0008582</t>
  </si>
  <si>
    <t>Gregory Abels</t>
  </si>
  <si>
    <t>nm0008593</t>
  </si>
  <si>
    <t>Sheldon Abend</t>
  </si>
  <si>
    <t>nm0008623</t>
  </si>
  <si>
    <t>Keith Aberdein</t>
  </si>
  <si>
    <t>nm0008637</t>
  </si>
  <si>
    <t>Elke Aberle</t>
  </si>
  <si>
    <t>nm0008640</t>
  </si>
  <si>
    <t>Betty Aberlin</t>
  </si>
  <si>
    <t>nm0008651</t>
  </si>
  <si>
    <t>Donzaleigh Abernathy</t>
  </si>
  <si>
    <t>actress,location_management,casting_department</t>
  </si>
  <si>
    <t>nm0008656</t>
  </si>
  <si>
    <t>Lewis Abernathy</t>
  </si>
  <si>
    <t>actor,writer,special_effects</t>
  </si>
  <si>
    <t>nm0008657</t>
  </si>
  <si>
    <t>Louisa Abernathy</t>
  </si>
  <si>
    <t>nm0008658</t>
  </si>
  <si>
    <t>Master Abernathy</t>
  </si>
  <si>
    <t>nm0008661</t>
  </si>
  <si>
    <t>Tom Abernathy</t>
  </si>
  <si>
    <t>nm0008673</t>
  </si>
  <si>
    <t>Helen Aberson</t>
  </si>
  <si>
    <t>nm0008688</t>
  </si>
  <si>
    <t>Dennis Abey</t>
  </si>
  <si>
    <t>nm0008724</t>
  </si>
  <si>
    <t>Dawlat Abiad</t>
  </si>
  <si>
    <t>nm0008731</t>
  </si>
  <si>
    <t>Nasar Abich Jr.</t>
  </si>
  <si>
    <t>editor,cinematographer,director</t>
  </si>
  <si>
    <t>nm0008756</t>
  </si>
  <si>
    <t>Daniel Abineri</t>
  </si>
  <si>
    <t>nm0008757</t>
  </si>
  <si>
    <t>John Abineri</t>
  </si>
  <si>
    <t>nm0008758</t>
  </si>
  <si>
    <t>Sebastian Abineri</t>
  </si>
  <si>
    <t>nm0008769</t>
  </si>
  <si>
    <t>Soghra Obeisi</t>
  </si>
  <si>
    <t>nm0008787</t>
  </si>
  <si>
    <t>Simon Abkarian</t>
  </si>
  <si>
    <t>nm0008810</t>
  </si>
  <si>
    <t>Will B. Able</t>
  </si>
  <si>
    <t>nm0008813</t>
  </si>
  <si>
    <t>Andrew Ableson</t>
  </si>
  <si>
    <t>nm0008814</t>
  </si>
  <si>
    <t>Sean Abley</t>
  </si>
  <si>
    <t>nm0008823</t>
  </si>
  <si>
    <t>Allison Abner</t>
  </si>
  <si>
    <t>nm0008859</t>
  </si>
  <si>
    <t>Cheryl Abood</t>
  </si>
  <si>
    <t>producer,animation_department</t>
  </si>
  <si>
    <t>nm0008867</t>
  </si>
  <si>
    <t>Izzat Abu-Of</t>
  </si>
  <si>
    <t>nm0008870</t>
  </si>
  <si>
    <t>Yussuf Abu-Warda</t>
  </si>
  <si>
    <t>nm0008886</t>
  </si>
  <si>
    <t>Aboudja</t>
  </si>
  <si>
    <t>miscellaneous,cinematographer</t>
  </si>
  <si>
    <t>nm0008890</t>
  </si>
  <si>
    <t>AndrÃ© Elias</t>
  </si>
  <si>
    <t>nm0008893</t>
  </si>
  <si>
    <t>Roni Aboulafia</t>
  </si>
  <si>
    <t>nm0008894</t>
  </si>
  <si>
    <t>Amir AboulEla</t>
  </si>
  <si>
    <t>nm0008896</t>
  </si>
  <si>
    <t>Fabrice Aboulker</t>
  </si>
  <si>
    <t>nm0008906</t>
  </si>
  <si>
    <t>Salah Abouseif</t>
  </si>
  <si>
    <t>nm0008909</t>
  </si>
  <si>
    <t>FranÃ§ois About</t>
  </si>
  <si>
    <t>nm0008917</t>
  </si>
  <si>
    <t>Adam Abraham</t>
  </si>
  <si>
    <t>nm0008921</t>
  </si>
  <si>
    <t>Arthur Abraham</t>
  </si>
  <si>
    <t>miscellaneous,soundtrack</t>
  </si>
  <si>
    <t>nm0008926</t>
  </si>
  <si>
    <t>Brad Abraham</t>
  </si>
  <si>
    <t>nm0008929</t>
  </si>
  <si>
    <t>Christopher Abraham</t>
  </si>
  <si>
    <t>nm0008930</t>
  </si>
  <si>
    <t>Cyril Abraham</t>
  </si>
  <si>
    <t>nm0008935</t>
  </si>
  <si>
    <t>Dustin Lee Abraham</t>
  </si>
  <si>
    <t>nm0008936</t>
  </si>
  <si>
    <t>Edward Abraham</t>
  </si>
  <si>
    <t>nm0008937</t>
  </si>
  <si>
    <t>Eric Abraham</t>
  </si>
  <si>
    <t>nm0008940</t>
  </si>
  <si>
    <t>Jake Abraham</t>
  </si>
  <si>
    <t>nm0008949</t>
  </si>
  <si>
    <t>Ken Abraham</t>
  </si>
  <si>
    <t>editor,actor,producer</t>
  </si>
  <si>
    <t>nm0008953</t>
  </si>
  <si>
    <t>Marc Abraham</t>
  </si>
  <si>
    <t>nm0008956</t>
  </si>
  <si>
    <t>Morris Abraham</t>
  </si>
  <si>
    <t>nm0008961</t>
  </si>
  <si>
    <t>P.K. Abraham</t>
  </si>
  <si>
    <t>nm0008971</t>
  </si>
  <si>
    <t>Phil Abraham</t>
  </si>
  <si>
    <t>nm0008979</t>
  </si>
  <si>
    <t>Tom Abraham</t>
  </si>
  <si>
    <t>miscellaneous,writer,script_department</t>
  </si>
  <si>
    <t>nm0008981</t>
  </si>
  <si>
    <t>Valerie Abraham</t>
  </si>
  <si>
    <t>nm0008999</t>
  </si>
  <si>
    <t>Derwin Abrahams</t>
  </si>
  <si>
    <t>director,assistant_director</t>
  </si>
  <si>
    <t>nm0009002</t>
  </si>
  <si>
    <t>Doug Abrahams</t>
  </si>
  <si>
    <t>actor,miscellaneous,casting_director</t>
  </si>
  <si>
    <t>nm0009016</t>
  </si>
  <si>
    <t>Jon Abrahams</t>
  </si>
  <si>
    <t>nm0009017</t>
  </si>
  <si>
    <t>Jonathan Abrahams</t>
  </si>
  <si>
    <t>nm0009025</t>
  </si>
  <si>
    <t>Mort Abrahams</t>
  </si>
  <si>
    <t>nm0009029</t>
  </si>
  <si>
    <t>Peter Abrahams</t>
  </si>
  <si>
    <t>writer,art_department</t>
  </si>
  <si>
    <t>nm0009032</t>
  </si>
  <si>
    <t>Taylor Abrahamse</t>
  </si>
  <si>
    <t>actor,music_department,composer</t>
  </si>
  <si>
    <t>nm0009033</t>
  </si>
  <si>
    <t>Arne Abrahamsen</t>
  </si>
  <si>
    <t>nm0009035</t>
  </si>
  <si>
    <t>Christer Abrahamsen</t>
  </si>
  <si>
    <t>nm0009036</t>
  </si>
  <si>
    <t>Fredrik Abrahamsen</t>
  </si>
  <si>
    <t>nm0009050</t>
  </si>
  <si>
    <t>Jerry Abrahamson</t>
  </si>
  <si>
    <t>nm0009053</t>
  </si>
  <si>
    <t>Neil Abramson</t>
  </si>
  <si>
    <t>nm0009059</t>
  </si>
  <si>
    <t>Terry Abrahamson</t>
  </si>
  <si>
    <t>nm0009085</t>
  </si>
  <si>
    <t>Deren Abram</t>
  </si>
  <si>
    <t>production_designer,producer,director</t>
  </si>
  <si>
    <t>nm0009087</t>
  </si>
  <si>
    <t>John Abram</t>
  </si>
  <si>
    <t>nm0009106</t>
  </si>
  <si>
    <t>Jack Abramoff</t>
  </si>
  <si>
    <t>nm0009107</t>
  </si>
  <si>
    <t>Robert Abramoff</t>
  </si>
  <si>
    <t>nm0009119</t>
  </si>
  <si>
    <t>Vitali Abramov</t>
  </si>
  <si>
    <t>nm0009122</t>
  </si>
  <si>
    <t>A. Abramova</t>
  </si>
  <si>
    <t>editor,producer</t>
  </si>
  <si>
    <t>nm0009124</t>
  </si>
  <si>
    <t>Eduard Topol</t>
  </si>
  <si>
    <t>nm0009130</t>
  </si>
  <si>
    <t>Paula Abramovich</t>
  </si>
  <si>
    <t>nm0009134</t>
  </si>
  <si>
    <t>Barron Abramovitch</t>
  </si>
  <si>
    <t>nm0009142</t>
  </si>
  <si>
    <t>Michel Abramowicz</t>
  </si>
  <si>
    <t>nm0009145</t>
  </si>
  <si>
    <t>David Abramowitz</t>
  </si>
  <si>
    <t>nm0009148</t>
  </si>
  <si>
    <t>Jane Pia Abramowitz</t>
  </si>
  <si>
    <t>nm0009149</t>
  </si>
  <si>
    <t>Jay Abramowitz</t>
  </si>
  <si>
    <t>nm0009159</t>
  </si>
  <si>
    <t>Anthony Abrams</t>
  </si>
  <si>
    <t>nm0009161</t>
  </si>
  <si>
    <t>Barry Abrams</t>
  </si>
  <si>
    <t>nm0009177</t>
  </si>
  <si>
    <t>Eric Abrams</t>
  </si>
  <si>
    <t>nm0009178</t>
  </si>
  <si>
    <t>Gayle Abrams</t>
  </si>
  <si>
    <t>producer,writer,manager</t>
  </si>
  <si>
    <t>nm0009183</t>
  </si>
  <si>
    <t>Ian Abrams</t>
  </si>
  <si>
    <t>nm0009190</t>
  </si>
  <si>
    <t>J.J. Abrams</t>
  </si>
  <si>
    <t>nm0009200</t>
  </si>
  <si>
    <t>Kevin Abrams</t>
  </si>
  <si>
    <t>nm0009205</t>
  </si>
  <si>
    <t>Leon Abrams</t>
  </si>
  <si>
    <t>nm0009207</t>
  </si>
  <si>
    <t>Marc Abrams</t>
  </si>
  <si>
    <t>nm0009215</t>
  </si>
  <si>
    <t>Michele Abrams</t>
  </si>
  <si>
    <t>nm0009219</t>
  </si>
  <si>
    <t>Natalie Abrams</t>
  </si>
  <si>
    <t>nm0009222</t>
  </si>
  <si>
    <t>Peter Abrams</t>
  </si>
  <si>
    <t>nm0009223</t>
  </si>
  <si>
    <t>Phil Abrams</t>
  </si>
  <si>
    <t>nm0009248</t>
  </si>
  <si>
    <t>Tom Abrams</t>
  </si>
  <si>
    <t>nm0009249</t>
  </si>
  <si>
    <t>Tracy Rosen</t>
  </si>
  <si>
    <t>nm0009257</t>
  </si>
  <si>
    <t>Ivan Abramson</t>
  </si>
  <si>
    <t>nm0009264</t>
  </si>
  <si>
    <t>Lawrence Abramson</t>
  </si>
  <si>
    <t>producer,miscellaneous,manager</t>
  </si>
  <si>
    <t>nm0009272</t>
  </si>
  <si>
    <t>Richard Gilbert Abramson</t>
  </si>
  <si>
    <t>nm0009286</t>
  </si>
  <si>
    <t>Adelina Abranches</t>
  </si>
  <si>
    <t>nm0009294</t>
  </si>
  <si>
    <t>DÃ©borah Abranson</t>
  </si>
  <si>
    <t>nm0009312</t>
  </si>
  <si>
    <t>Cris Abrego</t>
  </si>
  <si>
    <t>nm0009330</t>
  </si>
  <si>
    <t>Caio Fernando Abreu</t>
  </si>
  <si>
    <t>nm0009334</t>
  </si>
  <si>
    <t>ClÃ¡udia Abreu</t>
  </si>
  <si>
    <t>nm0009368</t>
  </si>
  <si>
    <t>Josef AbrhÃ¡m</t>
  </si>
  <si>
    <t>nm0009369</t>
  </si>
  <si>
    <t>Patrick Abrial</t>
  </si>
  <si>
    <t>nm0009372</t>
  </si>
  <si>
    <t>Andrei Abrikosov</t>
  </si>
  <si>
    <t>nm0009393</t>
  </si>
  <si>
    <t>Werner Abrolat</t>
  </si>
  <si>
    <t>nm0009402</t>
  </si>
  <si>
    <t>Pedro Abrunhosa</t>
  </si>
  <si>
    <t>nm0009411</t>
  </si>
  <si>
    <t>Tony Abruzzo</t>
  </si>
  <si>
    <t>nm0009413</t>
  </si>
  <si>
    <t>Jonas Abry</t>
  </si>
  <si>
    <t>nm0009424</t>
  </si>
  <si>
    <t>Joe Absolom</t>
  </si>
  <si>
    <t>nm0009447</t>
  </si>
  <si>
    <t>Abdel Menam Abu El Fatouh</t>
  </si>
  <si>
    <t>nm0009449</t>
  </si>
  <si>
    <t>Azman Abu Hassan</t>
  </si>
  <si>
    <t>sound_department,composer,actor</t>
  </si>
  <si>
    <t>nm0009455</t>
  </si>
  <si>
    <t>Mohamed Abu Youssef</t>
  </si>
  <si>
    <t>nm0009458</t>
  </si>
  <si>
    <t>Kamaruddin Abu</t>
  </si>
  <si>
    <t>nm0009463</t>
  </si>
  <si>
    <t>Hany Abu-Assad</t>
  </si>
  <si>
    <t>nm0009484</t>
  </si>
  <si>
    <t>Liliana Abud</t>
  </si>
  <si>
    <t>nm0009488</t>
  </si>
  <si>
    <t>Jeff Abugov</t>
  </si>
  <si>
    <t>nm0009494</t>
  </si>
  <si>
    <t>AndrÃ© Abujamra</t>
  </si>
  <si>
    <t>nm0009495</t>
  </si>
  <si>
    <t>Antonio Abujamra</t>
  </si>
  <si>
    <t>nm0009512</t>
  </si>
  <si>
    <t>Ioana Abur</t>
  </si>
  <si>
    <t>nm0009530</t>
  </si>
  <si>
    <t>Alon Aboutboul</t>
  </si>
  <si>
    <t>nm0009540</t>
  </si>
  <si>
    <t>AC/DC</t>
  </si>
  <si>
    <t>nm0009547</t>
  </si>
  <si>
    <t>Acajou</t>
  </si>
  <si>
    <t>nm0009556</t>
  </si>
  <si>
    <t>Acanthus</t>
  </si>
  <si>
    <t>nm0009578</t>
  </si>
  <si>
    <t>Alicia Accardo</t>
  </si>
  <si>
    <t>script_department,producer,writer</t>
  </si>
  <si>
    <t>nm0009592</t>
  </si>
  <si>
    <t>Cesare Accetta</t>
  </si>
  <si>
    <t>nm0009595</t>
  </si>
  <si>
    <t>Alessandra Acciai</t>
  </si>
  <si>
    <t>nm0009603</t>
  </si>
  <si>
    <t>Frank Acciarito</t>
  </si>
  <si>
    <t>nm0009629</t>
  </si>
  <si>
    <t>Stefano Accorsi</t>
  </si>
  <si>
    <t>nm0009632</t>
  </si>
  <si>
    <t>Claude Accursi</t>
  </si>
  <si>
    <t>nm0009636</t>
  </si>
  <si>
    <t>Thomas Acda</t>
  </si>
  <si>
    <t>nm0009715</t>
  </si>
  <si>
    <t>Juanita Acevedo</t>
  </si>
  <si>
    <t/>
  </si>
  <si>
    <t>nm0009716</t>
  </si>
  <si>
    <t>Kirk Acevedo</t>
  </si>
  <si>
    <t>nm0009729</t>
  </si>
  <si>
    <t>Steve Acevedo</t>
  </si>
  <si>
    <t>nm0009747</t>
  </si>
  <si>
    <t>Wendy Acey</t>
  </si>
  <si>
    <t>assistant_director,miscellaneous,director</t>
  </si>
  <si>
    <t>nm0009766</t>
  </si>
  <si>
    <t>Marcel Achard</t>
  </si>
  <si>
    <t>nm0009788</t>
  </si>
  <si>
    <t>Mark Achbar</t>
  </si>
  <si>
    <t>nm0009803</t>
  </si>
  <si>
    <t>Stuart Acher</t>
  </si>
  <si>
    <t>nm0009806</t>
  </si>
  <si>
    <t>James Acheson</t>
  </si>
  <si>
    <t>nm0009811</t>
  </si>
  <si>
    <t>Mark Acheson</t>
  </si>
  <si>
    <t>nm0009834</t>
  </si>
  <si>
    <t>Satomi Achiwa</t>
  </si>
  <si>
    <t>nm0009854</t>
  </si>
  <si>
    <t>John Achorn</t>
  </si>
  <si>
    <t>nm0009859</t>
  </si>
  <si>
    <t>M.R. Achrekar</t>
  </si>
  <si>
    <t>art_director,production_designer,miscellaneous</t>
  </si>
  <si>
    <t>nm0009872</t>
  </si>
  <si>
    <t>Fritz Achterberg</t>
  </si>
  <si>
    <t>nm0009912</t>
  </si>
  <si>
    <t>Thomas Acito</t>
  </si>
  <si>
    <t>nm0009918</t>
  </si>
  <si>
    <t>Amy Acker</t>
  </si>
  <si>
    <t>nm0009919</t>
  </si>
  <si>
    <t>Antony Acker</t>
  </si>
  <si>
    <t>nm0009921</t>
  </si>
  <si>
    <t>Ben Acker</t>
  </si>
  <si>
    <t>miscellaneous,writer,actor</t>
  </si>
  <si>
    <t>nm0009943</t>
  </si>
  <si>
    <t>Sharon Acker</t>
  </si>
  <si>
    <t>nm0009953</t>
  </si>
  <si>
    <t>Andy Ackerman</t>
  </si>
  <si>
    <t>nm0009969</t>
  </si>
  <si>
    <t>Forrest J. Ackerman</t>
  </si>
  <si>
    <t>nm0009988</t>
  </si>
  <si>
    <t>Justin Ackerman</t>
  </si>
  <si>
    <t>nm0009996</t>
  </si>
  <si>
    <t>Leslie Ackerman</t>
  </si>
  <si>
    <t>actress,manager,writer</t>
  </si>
  <si>
    <t>nm0010004</t>
  </si>
  <si>
    <t>Peter Ackerman</t>
  </si>
  <si>
    <t>nm0010010</t>
  </si>
  <si>
    <t>Robert Ackerman</t>
  </si>
  <si>
    <t>nm0010012</t>
  </si>
  <si>
    <t>Robert Allan Ackerman</t>
  </si>
  <si>
    <t>nm0010016</t>
  </si>
  <si>
    <t>Steve Ackerman</t>
  </si>
  <si>
    <t>nm0010017</t>
  </si>
  <si>
    <t>Walter Ackerman</t>
  </si>
  <si>
    <t>nm0010022</t>
  </si>
  <si>
    <t>Anna Maria Ackermann</t>
  </si>
  <si>
    <t>nm0010031</t>
  </si>
  <si>
    <t>Kurt Ackermann</t>
  </si>
  <si>
    <t>nm0010038</t>
  </si>
  <si>
    <t>Ralf Ackermann</t>
  </si>
  <si>
    <t>nm0010050</t>
  </si>
  <si>
    <t>David Ackert</t>
  </si>
  <si>
    <t>nm0010060</t>
  </si>
  <si>
    <t>Noreen Ackland</t>
  </si>
  <si>
    <t>nm0010063</t>
  </si>
  <si>
    <t>Rodney Ackland</t>
  </si>
  <si>
    <t>nm0010074</t>
  </si>
  <si>
    <t>David Ackles</t>
  </si>
  <si>
    <t>actor,writer,composer</t>
  </si>
  <si>
    <t>nm0010075</t>
  </si>
  <si>
    <t>Jensen Ackles</t>
  </si>
  <si>
    <t>nm0010089</t>
  </si>
  <si>
    <t>Bill Ackridge</t>
  </si>
  <si>
    <t>nm0010096</t>
  </si>
  <si>
    <t>Barry Ackroyd</t>
  </si>
  <si>
    <t>nm0010097</t>
  </si>
  <si>
    <t>David Ackroyd</t>
  </si>
  <si>
    <t>nm0010100</t>
  </si>
  <si>
    <t>Jack Ackroyd</t>
  </si>
  <si>
    <t>nm0010111</t>
  </si>
  <si>
    <t>Wolf Ackva</t>
  </si>
  <si>
    <t>actor,composer,miscellaneous</t>
  </si>
  <si>
    <t>nm0010122</t>
  </si>
  <si>
    <t>George Acogny</t>
  </si>
  <si>
    <t>nm0010128</t>
  </si>
  <si>
    <t>David Acomba</t>
  </si>
  <si>
    <t>director,producer,music_department</t>
  </si>
  <si>
    <t>nm0010134</t>
  </si>
  <si>
    <t>Art Acord</t>
  </si>
  <si>
    <t>actor,stunts,location_management</t>
  </si>
  <si>
    <t>nm0010139</t>
  </si>
  <si>
    <t>Lance Acord</t>
  </si>
  <si>
    <t>nm0010155</t>
  </si>
  <si>
    <t>Alberto Acosta</t>
  </si>
  <si>
    <t>actor,sound_department,miscellaneous</t>
  </si>
  <si>
    <t>nm0010166</t>
  </si>
  <si>
    <t>Balbino Lacosta</t>
  </si>
  <si>
    <t>nm0010169</t>
  </si>
  <si>
    <t>Carlos Acosta</t>
  </si>
  <si>
    <t>nm0010193</t>
  </si>
  <si>
    <t>Gustavo Acosta</t>
  </si>
  <si>
    <t>nm0010205</t>
  </si>
  <si>
    <t>JosÃ© Luis Acosta</t>
  </si>
  <si>
    <t>nm0010207</t>
  </si>
  <si>
    <t>Juana Acosta</t>
  </si>
  <si>
    <t>nm0010208</t>
  </si>
  <si>
    <t>Julian Acosta</t>
  </si>
  <si>
    <t>nm0010237</t>
  </si>
  <si>
    <t>Ricardo Acosta</t>
  </si>
  <si>
    <t>nm0010241</t>
  </si>
  <si>
    <t>Rosie Acosta</t>
  </si>
  <si>
    <t>nm0010254</t>
  </si>
  <si>
    <t>Vincent Acosta</t>
  </si>
  <si>
    <t>nm0010264</t>
  </si>
  <si>
    <t>Jay Acovone</t>
  </si>
  <si>
    <t>nm0010267</t>
  </si>
  <si>
    <t>John Avadro</t>
  </si>
  <si>
    <t>nm0010271</t>
  </si>
  <si>
    <t>Francesco Acquaroli</t>
  </si>
  <si>
    <t>nm0010302</t>
  </si>
  <si>
    <t>Acrobat</t>
  </si>
  <si>
    <t>nm0010306</t>
  </si>
  <si>
    <t>Eric Acsell</t>
  </si>
  <si>
    <t>visual_effects,actor</t>
  </si>
  <si>
    <t>nm0010334</t>
  </si>
  <si>
    <t>Roy Acuff</t>
  </si>
  <si>
    <t>nm0010338</t>
  </si>
  <si>
    <t>Jason 'Wee Man' AcuÃ±a</t>
  </si>
  <si>
    <t>nm0010355</t>
  </si>
  <si>
    <t>Arthur AcuÃ±a</t>
  </si>
  <si>
    <t>nm0010383</t>
  </si>
  <si>
    <t>Aleksandr Adabashyan</t>
  </si>
  <si>
    <t>actor,writer,production_designer</t>
  </si>
  <si>
    <t>nm0010391</t>
  </si>
  <si>
    <t>Leanne Adachi</t>
  </si>
  <si>
    <t>nm0010395</t>
  </si>
  <si>
    <t>Masao Adachi</t>
  </si>
  <si>
    <t>nm0010431</t>
  </si>
  <si>
    <t>Dwight Adair</t>
  </si>
  <si>
    <t>nm0010434</t>
  </si>
  <si>
    <t>Gilbert Adair</t>
  </si>
  <si>
    <t>nm0010449</t>
  </si>
  <si>
    <t>John Adair</t>
  </si>
  <si>
    <t>nm0010461</t>
  </si>
  <si>
    <t>Molly Adair</t>
  </si>
  <si>
    <t>nm0010470</t>
  </si>
  <si>
    <t>Robyn Adair</t>
  </si>
  <si>
    <t>nm0010471</t>
  </si>
  <si>
    <t>Sandra Adair</t>
  </si>
  <si>
    <t>nm0010473</t>
  </si>
  <si>
    <t>Sean Adair</t>
  </si>
  <si>
    <t>nm0010480</t>
  </si>
  <si>
    <t>Tom Adair</t>
  </si>
  <si>
    <t>writer,soundtrack,music_department</t>
  </si>
  <si>
    <t>nm0010486</t>
  </si>
  <si>
    <t>Mark Adair-Rios</t>
  </si>
  <si>
    <t>nm0010489</t>
  </si>
  <si>
    <t>Adajja</t>
  </si>
  <si>
    <t>nm0010490</t>
  </si>
  <si>
    <t>Handan Adali</t>
  </si>
  <si>
    <t>nm0010499</t>
  </si>
  <si>
    <t>Nazan Adali</t>
  </si>
  <si>
    <t>nm0010514</t>
  </si>
  <si>
    <t>Alfred Adam</t>
  </si>
  <si>
    <t>nm0010546</t>
  </si>
  <si>
    <t>John Adam</t>
  </si>
  <si>
    <t>nm0010548</t>
  </si>
  <si>
    <t>Jory Adam</t>
  </si>
  <si>
    <t>nm0010553</t>
  </si>
  <si>
    <t>Ken Adam</t>
  </si>
  <si>
    <t>nm0010574</t>
  </si>
  <si>
    <t>Peter R. Adam</t>
  </si>
  <si>
    <t>editor,sound_department,actor</t>
  </si>
  <si>
    <t>nm0010579</t>
  </si>
  <si>
    <t>Rick Adams</t>
  </si>
  <si>
    <t>nm0010603</t>
  </si>
  <si>
    <t>Andrzej Adamczak</t>
  </si>
  <si>
    <t>nm0010611</t>
  </si>
  <si>
    <t>Piotr Adamczyk</t>
  </si>
  <si>
    <t>nm0010622</t>
  </si>
  <si>
    <t>Maciej Adamek</t>
  </si>
  <si>
    <t>nm0010627</t>
  </si>
  <si>
    <t>Witold Adamek</t>
  </si>
  <si>
    <t>nm0010648</t>
  </si>
  <si>
    <t>Ashot Adamyan</t>
  </si>
  <si>
    <t>actor,director,assistant_director</t>
  </si>
  <si>
    <t>nm0010650</t>
  </si>
  <si>
    <t>Bojan Adamic</t>
  </si>
  <si>
    <t>nm0010653</t>
  </si>
  <si>
    <t>Kasia Adamik</t>
  </si>
  <si>
    <t>director,art_department,assistant_director</t>
  </si>
  <si>
    <t>nm0010696</t>
  </si>
  <si>
    <t>Ales Adamovich</t>
  </si>
  <si>
    <t>nm0010701</t>
  </si>
  <si>
    <t>Zlata AdamovskÃ¡</t>
  </si>
  <si>
    <t>nm0010702</t>
  </si>
  <si>
    <t>Jaroslava AdamovÃ¡</t>
  </si>
  <si>
    <t>nm0010721</t>
  </si>
  <si>
    <t>Alan Adams</t>
  </si>
  <si>
    <t>nm0010736</t>
  </si>
  <si>
    <t>Amy Adams</t>
  </si>
  <si>
    <t>nm0010750</t>
  </si>
  <si>
    <t>Art Adams</t>
  </si>
  <si>
    <t>nm0010780</t>
  </si>
  <si>
    <t>Bradley Adams</t>
  </si>
  <si>
    <t>nm0010781</t>
  </si>
  <si>
    <t>Brandon Quintin Adams</t>
  </si>
  <si>
    <t>nm0010790</t>
  </si>
  <si>
    <t>Brian Adams</t>
  </si>
  <si>
    <t>nm0010799</t>
  </si>
  <si>
    <t>Buck Adams</t>
  </si>
  <si>
    <t>nm0010806</t>
  </si>
  <si>
    <t>Carl W. Adams</t>
  </si>
  <si>
    <t>sound_department,writer,producer</t>
  </si>
  <si>
    <t>nm0010808</t>
  </si>
  <si>
    <t>Caz Adams</t>
  </si>
  <si>
    <t>actress,editor,producer</t>
  </si>
  <si>
    <t>nm0010818</t>
  </si>
  <si>
    <t>Catlin Adams</t>
  </si>
  <si>
    <t>nm0010820</t>
  </si>
  <si>
    <t>Cecily Adams</t>
  </si>
  <si>
    <t>casting_director,actress,casting_department</t>
  </si>
  <si>
    <t>nm0010830</t>
  </si>
  <si>
    <t>Chloey Adams</t>
  </si>
  <si>
    <t>nm0010833</t>
  </si>
  <si>
    <t>Chris McCabe Adams</t>
  </si>
  <si>
    <t>nm0010837</t>
  </si>
  <si>
    <t>Christine Adams</t>
  </si>
  <si>
    <t>nm0010844</t>
  </si>
  <si>
    <t>Cindy Adams</t>
  </si>
  <si>
    <t>nm0010845</t>
  </si>
  <si>
    <t>Claire Adams</t>
  </si>
  <si>
    <t>nm0010850</t>
  </si>
  <si>
    <t>Cleve F. Adams</t>
  </si>
  <si>
    <t>nm0010860</t>
  </si>
  <si>
    <t>Cory Adams</t>
  </si>
  <si>
    <t>nm0010871</t>
  </si>
  <si>
    <t>Daniel Adams</t>
  </si>
  <si>
    <t>nm0010892</t>
  </si>
  <si>
    <t>David Adams</t>
  </si>
  <si>
    <t>nm0010908</t>
  </si>
  <si>
    <t>Desmond Adams</t>
  </si>
  <si>
    <t>nm0010915</t>
  </si>
  <si>
    <t>Don Adams</t>
  </si>
  <si>
    <t>nm0010916</t>
  </si>
  <si>
    <t>nm0010921</t>
  </si>
  <si>
    <t>Donald Adams</t>
  </si>
  <si>
    <t>nm0010927</t>
  </si>
  <si>
    <t>Dora Mills Adams</t>
  </si>
  <si>
    <t>nm0010928</t>
  </si>
  <si>
    <t>Dorothy Adams</t>
  </si>
  <si>
    <t>nm0010930</t>
  </si>
  <si>
    <t>Douglas Adams</t>
  </si>
  <si>
    <t>nm0010944</t>
  </si>
  <si>
    <t>Edie Adams</t>
  </si>
  <si>
    <t>actress,costume_designer,writer</t>
  </si>
  <si>
    <t>nm0010958</t>
  </si>
  <si>
    <t>Ernie Adams</t>
  </si>
  <si>
    <t>nm0010963</t>
  </si>
  <si>
    <t>Evan Adams</t>
  </si>
  <si>
    <t>nm0010979</t>
  </si>
  <si>
    <t>Gary Adams</t>
  </si>
  <si>
    <t>nm0010984</t>
  </si>
  <si>
    <t>George Adams</t>
  </si>
  <si>
    <t>production_manager,writer,producer</t>
  </si>
  <si>
    <t>nm0010987</t>
  </si>
  <si>
    <t>Gerald Drayson Adams</t>
  </si>
  <si>
    <t>nm0011002</t>
  </si>
  <si>
    <t>Guilford Adams</t>
  </si>
  <si>
    <t>nm0011005</t>
  </si>
  <si>
    <t>H. Austin Adams</t>
  </si>
  <si>
    <t>nm0011015</t>
  </si>
  <si>
    <t>Alix Adams</t>
  </si>
  <si>
    <t>actress,editor</t>
  </si>
  <si>
    <t>nm0011016</t>
  </si>
  <si>
    <t>Henry Adams</t>
  </si>
  <si>
    <t>editor,sound_department,special_effects</t>
  </si>
  <si>
    <t>nm0011021</t>
  </si>
  <si>
    <t>Ian Adams</t>
  </si>
  <si>
    <t>nm0011022</t>
  </si>
  <si>
    <t>India Adams</t>
  </si>
  <si>
    <t>nm0011037</t>
  </si>
  <si>
    <t>Jane Adams</t>
  </si>
  <si>
    <t>nm0011038</t>
  </si>
  <si>
    <t>nm0011042</t>
  </si>
  <si>
    <t>Ash Adams</t>
  </si>
  <si>
    <t>nm0011052</t>
  </si>
  <si>
    <t>Jeb Stuart Adams</t>
  </si>
  <si>
    <t>actor,art_department,stunts</t>
  </si>
  <si>
    <t>nm0011053</t>
  </si>
  <si>
    <t>Jeffrey Michael Adams</t>
  </si>
  <si>
    <t>nm0011058</t>
  </si>
  <si>
    <t>Jesse Adams</t>
  </si>
  <si>
    <t>actor,writer,editor</t>
  </si>
  <si>
    <t>nm0011060</t>
  </si>
  <si>
    <t>Jill Adams</t>
  </si>
  <si>
    <t>nm0011063</t>
  </si>
  <si>
    <t>Jimmie Adams</t>
  </si>
  <si>
    <t>nm0011068</t>
  </si>
  <si>
    <t>Joanne Adams</t>
  </si>
  <si>
    <t>nm0011086</t>
  </si>
  <si>
    <t>John K. Adams</t>
  </si>
  <si>
    <t>sound_department,editorial_department,writer</t>
  </si>
  <si>
    <t>nm0011087</t>
  </si>
  <si>
    <t>John L. Adams</t>
  </si>
  <si>
    <t>nm0011092</t>
  </si>
  <si>
    <t>JoJo Adams</t>
  </si>
  <si>
    <t>nm0011094</t>
  </si>
  <si>
    <t>Jonathan Adams</t>
  </si>
  <si>
    <t>nm0011095</t>
  </si>
  <si>
    <t>nm0011105</t>
  </si>
  <si>
    <t>Julie Adams</t>
  </si>
  <si>
    <t>nm0011129</t>
  </si>
  <si>
    <t>Kimberly Deauna Adams</t>
  </si>
  <si>
    <t>nm0011148</t>
  </si>
  <si>
    <t>Lillian Adams</t>
  </si>
  <si>
    <t>nm0011158</t>
  </si>
  <si>
    <t>Lorelei</t>
  </si>
  <si>
    <t>nm0011164</t>
  </si>
  <si>
    <t>Lynne Adams</t>
  </si>
  <si>
    <t>nm0011165</t>
  </si>
  <si>
    <t>nm0011166</t>
  </si>
  <si>
    <t>M. Clay Adams</t>
  </si>
  <si>
    <t>production_manager,miscellaneous,director</t>
  </si>
  <si>
    <t>nm0011167</t>
  </si>
  <si>
    <t>M.A.C. Adams</t>
  </si>
  <si>
    <t>nm0011173</t>
  </si>
  <si>
    <t>Marcus Adams</t>
  </si>
  <si>
    <t>nm0011184</t>
  </si>
  <si>
    <t>Mark Adams</t>
  </si>
  <si>
    <t>nm0011190</t>
  </si>
  <si>
    <t>Marshall Adams</t>
  </si>
  <si>
    <t>nm0011199</t>
  </si>
  <si>
    <t>Mason Adams</t>
  </si>
  <si>
    <t>nm0011206</t>
  </si>
  <si>
    <t>Max D. Adams</t>
  </si>
  <si>
    <t>nm0011219</t>
  </si>
  <si>
    <t>Meyer Dolinsky</t>
  </si>
  <si>
    <t>nm0011225</t>
  </si>
  <si>
    <t>Mike Adams</t>
  </si>
  <si>
    <t>nm0011240</t>
  </si>
  <si>
    <t>Neal Adams</t>
  </si>
  <si>
    <t>art_department,writer,miscellaneous</t>
  </si>
  <si>
    <t>nm0011242</t>
  </si>
  <si>
    <t>Neile Adams</t>
  </si>
  <si>
    <t>nm0011244</t>
  </si>
  <si>
    <t>Nick Adams</t>
  </si>
  <si>
    <t>nm0011252</t>
  </si>
  <si>
    <t>Cassidey</t>
  </si>
  <si>
    <t>nm0011253</t>
  </si>
  <si>
    <t>Pamela Adams</t>
  </si>
  <si>
    <t>nm0011254</t>
  </si>
  <si>
    <t>Patch Adams</t>
  </si>
  <si>
    <t>nm0011260</t>
  </si>
  <si>
    <t>Penny Adams</t>
  </si>
  <si>
    <t>nm0011262</t>
  </si>
  <si>
    <t>Peter Adams</t>
  </si>
  <si>
    <t>nm0011270</t>
  </si>
  <si>
    <t>Phillip Adams</t>
  </si>
  <si>
    <t>nm0011272</t>
  </si>
  <si>
    <t>Polly Adams</t>
  </si>
  <si>
    <t>nm0011276</t>
  </si>
  <si>
    <t>R.J. Adams</t>
  </si>
  <si>
    <t>nm0011278</t>
  </si>
  <si>
    <t>Randall Adams</t>
  </si>
  <si>
    <t>nm0011291</t>
  </si>
  <si>
    <t>Adam Richards</t>
  </si>
  <si>
    <t>stunts,actor,producer</t>
  </si>
  <si>
    <t>nm0011293</t>
  </si>
  <si>
    <t>Richard Adams</t>
  </si>
  <si>
    <t>nm0011301</t>
  </si>
  <si>
    <t>Richard C. Adams</t>
  </si>
  <si>
    <t>nm0011302</t>
  </si>
  <si>
    <t>Richard DeLong Adams</t>
  </si>
  <si>
    <t>nm0011335</t>
  </si>
  <si>
    <t>Samuel Adams</t>
  </si>
  <si>
    <t>nm0011339</t>
  </si>
  <si>
    <t>Samantha Adams</t>
  </si>
  <si>
    <t>nm0011343</t>
  </si>
  <si>
    <t>Samuel Hopkins Adams</t>
  </si>
  <si>
    <t>nm0011346</t>
  </si>
  <si>
    <t>Scott Adams</t>
  </si>
  <si>
    <t>nm0011348</t>
  </si>
  <si>
    <t>Seth Adams</t>
  </si>
  <si>
    <t>actor,art_department,location_management</t>
  </si>
  <si>
    <t>nm0011358</t>
  </si>
  <si>
    <t>Shelby Lee Adams</t>
  </si>
  <si>
    <t>camera_department</t>
  </si>
  <si>
    <t>nm0011366</t>
  </si>
  <si>
    <t>Stanley Adams</t>
  </si>
  <si>
    <t>nm0011376</t>
  </si>
  <si>
    <t>Steve Adams</t>
  </si>
  <si>
    <t>nm0011396</t>
  </si>
  <si>
    <t>Thomas Adams</t>
  </si>
  <si>
    <t>nm0011407</t>
  </si>
  <si>
    <t>Tony Adams</t>
  </si>
  <si>
    <t>nm0011408</t>
  </si>
  <si>
    <t>nm0011409</t>
  </si>
  <si>
    <t>Tracey Adams</t>
  </si>
  <si>
    <t>nm0011430</t>
  </si>
  <si>
    <t>Warren Adams</t>
  </si>
  <si>
    <t>nm0011444</t>
  </si>
  <si>
    <t>Yolanda Adams</t>
  </si>
  <si>
    <t>nm0011467</t>
  </si>
  <si>
    <t>Al Adamson</t>
  </si>
  <si>
    <t>nm0011470</t>
  </si>
  <si>
    <t>Andrew Adamson</t>
  </si>
  <si>
    <t>nm0011472</t>
  </si>
  <si>
    <t>Barlow Adamson</t>
  </si>
  <si>
    <t>nm0011477</t>
  </si>
  <si>
    <t>Chuck Adamson</t>
  </si>
  <si>
    <t>nm0011478</t>
  </si>
  <si>
    <t>Christopher Adamson</t>
  </si>
  <si>
    <t>nm0011482</t>
  </si>
  <si>
    <t>Ed Adamson</t>
  </si>
  <si>
    <t>nm0011485</t>
  </si>
  <si>
    <t>Ewart Adamson</t>
  </si>
  <si>
    <t>writer,script_department,editor</t>
  </si>
  <si>
    <t>nm0011486</t>
  </si>
  <si>
    <t>Frank Adamson</t>
  </si>
  <si>
    <t>nm0011487</t>
  </si>
  <si>
    <t>George Adamson</t>
  </si>
  <si>
    <t>writer,camera_department,miscellaneous</t>
  </si>
  <si>
    <t>nm0011488</t>
  </si>
  <si>
    <t>Harold Adamson</t>
  </si>
  <si>
    <t>nm0011495</t>
  </si>
  <si>
    <t>Joe Adamson</t>
  </si>
  <si>
    <t>assistant_director,miscellaneous,writer</t>
  </si>
  <si>
    <t>nm0011499</t>
  </si>
  <si>
    <t>Joy Adamson</t>
  </si>
  <si>
    <t>nm0011508</t>
  </si>
  <si>
    <t>Mario Adamson</t>
  </si>
  <si>
    <t>sound_department,composer,producer</t>
  </si>
  <si>
    <t>nm0011509</t>
  </si>
  <si>
    <t>Mark Adamson</t>
  </si>
  <si>
    <t>nm0011518</t>
  </si>
  <si>
    <t>Raymond Adamson</t>
  </si>
  <si>
    <t>nm0011529</t>
  </si>
  <si>
    <t>Stuart Adamson</t>
  </si>
  <si>
    <t>nm0011579</t>
  </si>
  <si>
    <t>Radzhab Adashev</t>
  </si>
  <si>
    <t>nm0011581</t>
  </si>
  <si>
    <t>Konstantin Adashevsky</t>
  </si>
  <si>
    <t>nm0011582</t>
  </si>
  <si>
    <t>Anton Adasinsky</t>
  </si>
  <si>
    <t>nm0011595</t>
  </si>
  <si>
    <t>Danny Adcock</t>
  </si>
  <si>
    <t>nm0011606</t>
  </si>
  <si>
    <t>Ted Adcock</t>
  </si>
  <si>
    <t>nm0011609</t>
  </si>
  <si>
    <t>Thom Adcox-Hernandez</t>
  </si>
  <si>
    <t>nm0011615</t>
  </si>
  <si>
    <t>Anthony Addabbo</t>
  </si>
  <si>
    <t>nm0011621</t>
  </si>
  <si>
    <t>Amanda Addams</t>
  </si>
  <si>
    <t>nm0011622</t>
  </si>
  <si>
    <t>Andrew Addams</t>
  </si>
  <si>
    <t>nm0011623</t>
  </si>
  <si>
    <t>Charles Addams</t>
  </si>
  <si>
    <t>nm0011625</t>
  </si>
  <si>
    <t>Dawn Addams</t>
  </si>
  <si>
    <t>nm0011639</t>
  </si>
  <si>
    <t>Lisa Addario</t>
  </si>
  <si>
    <t>nm0011664</t>
  </si>
  <si>
    <t>Brenda Addie</t>
  </si>
  <si>
    <t>nm0011665</t>
  </si>
  <si>
    <t>Robert Addie</t>
  </si>
  <si>
    <t>nm0011685</t>
  </si>
  <si>
    <t>Faith Addis</t>
  </si>
  <si>
    <t>nm0011688</t>
  </si>
  <si>
    <t>Keith Addis</t>
  </si>
  <si>
    <t>nm0011689</t>
  </si>
  <si>
    <t>Michael Addis</t>
  </si>
  <si>
    <t>producer,editor,director</t>
  </si>
  <si>
    <t>nm0011697</t>
  </si>
  <si>
    <t>Anita W. Addison</t>
  </si>
  <si>
    <t>nm0011709</t>
  </si>
  <si>
    <t>John Addison</t>
  </si>
  <si>
    <t>nm0011726</t>
  </si>
  <si>
    <t>Walter Addison</t>
  </si>
  <si>
    <t>nm0011727</t>
  </si>
  <si>
    <t>Justus Addiss</t>
  </si>
  <si>
    <t>nm0011741</t>
  </si>
  <si>
    <t>Wesley Addy</t>
  </si>
  <si>
    <t>nm0011747</t>
  </si>
  <si>
    <t>Dayo Ade</t>
  </si>
  <si>
    <t>nm0011752</t>
  </si>
  <si>
    <t>Maren Ade</t>
  </si>
  <si>
    <t>nm0011755</t>
  </si>
  <si>
    <t>Axelle Ade-Pasdeloup</t>
  </si>
  <si>
    <t>nm0011758</t>
  </si>
  <si>
    <t>Tunde Adebimpe</t>
  </si>
  <si>
    <t>actor,animation_department,soundtrack</t>
  </si>
  <si>
    <t>nm0011760</t>
  </si>
  <si>
    <t>Mola Adebisi</t>
  </si>
  <si>
    <t>nm0011803</t>
  </si>
  <si>
    <t>Jean-Claude Adelin</t>
  </si>
  <si>
    <t>nm0011814</t>
  </si>
  <si>
    <t>Ilunga Adell</t>
  </si>
  <si>
    <t>nm0011825</t>
  </si>
  <si>
    <t>Alan Adelman</t>
  </si>
  <si>
    <t>nm0011834</t>
  </si>
  <si>
    <t>Jason Adelman</t>
  </si>
  <si>
    <t>nm0011835</t>
  </si>
  <si>
    <t>Jerry Adelman</t>
  </si>
  <si>
    <t>writer,production_manager,miscellaneous</t>
  </si>
  <si>
    <t>nm0011841</t>
  </si>
  <si>
    <t>Kim Adelman</t>
  </si>
  <si>
    <t>producer,casting_department</t>
  </si>
  <si>
    <t>nm0011847</t>
  </si>
  <si>
    <t>Shmuel Edelman</t>
  </si>
  <si>
    <t>nm0011849</t>
  </si>
  <si>
    <t>Sybil Adelman</t>
  </si>
  <si>
    <t>nm0011850</t>
  </si>
  <si>
    <t>Tevin Adelman</t>
  </si>
  <si>
    <t>nm0011851</t>
  </si>
  <si>
    <t>Thomas D. Adelman</t>
  </si>
  <si>
    <t>nm0011864</t>
  </si>
  <si>
    <t>Amy Adelson</t>
  </si>
  <si>
    <t>nm0011867</t>
  </si>
  <si>
    <t>Gary Adelson</t>
  </si>
  <si>
    <t>nm0011874</t>
  </si>
  <si>
    <t>Orly Adelson</t>
  </si>
  <si>
    <t>producer,director,executive</t>
  </si>
  <si>
    <t>nm0011876</t>
  </si>
  <si>
    <t>Steven A. Adelson</t>
  </si>
  <si>
    <t>camera_department,director,producer</t>
  </si>
  <si>
    <t>nm0011882</t>
  </si>
  <si>
    <t>Paul Adelstein</t>
  </si>
  <si>
    <t>nm0011896</t>
  </si>
  <si>
    <t>James Aden</t>
  </si>
  <si>
    <t>nm0011897</t>
  </si>
  <si>
    <t>Roberta Findlay</t>
  </si>
  <si>
    <t>nm0011910</t>
  </si>
  <si>
    <t>Pierre Adenot</t>
  </si>
  <si>
    <t>nm0011925</t>
  </si>
  <si>
    <t>Tammy Ader</t>
  </si>
  <si>
    <t>nm0011930</t>
  </si>
  <si>
    <t>Susan Aderin</t>
  </si>
  <si>
    <t>nm0011948</t>
  </si>
  <si>
    <t>Georges Adet</t>
  </si>
  <si>
    <t>nm0011950</t>
  </si>
  <si>
    <t>Robert Adetuyi</t>
  </si>
  <si>
    <t>nm0011964</t>
  </si>
  <si>
    <t>Adel Adham</t>
  </si>
  <si>
    <t>nm0011967</t>
  </si>
  <si>
    <t>Kamala Adhikari</t>
  </si>
  <si>
    <t>nm0011978</t>
  </si>
  <si>
    <t>Nasir Adib</t>
  </si>
  <si>
    <t>nm0011990</t>
  </si>
  <si>
    <t>Yigal Adika</t>
  </si>
  <si>
    <t>nm0011995</t>
  </si>
  <si>
    <t>Master Adil</t>
  </si>
  <si>
    <t>nm0012033</t>
  </si>
  <si>
    <t>MartÃ­n AdjemiÃ¡n</t>
  </si>
  <si>
    <t>actor,casting_director</t>
  </si>
  <si>
    <t>nm0012045</t>
  </si>
  <si>
    <t>Claudia Adkins</t>
  </si>
  <si>
    <t>nm0012055</t>
  </si>
  <si>
    <t>Eric Adkins</t>
  </si>
  <si>
    <t>nm0012064</t>
  </si>
  <si>
    <t>Joe Adkins</t>
  </si>
  <si>
    <t>actor,special_effects,producer</t>
  </si>
  <si>
    <t>nm0012078</t>
  </si>
  <si>
    <t>Scott Adkins</t>
  </si>
  <si>
    <t>nm0012079</t>
  </si>
  <si>
    <t>Seth Adkins</t>
  </si>
  <si>
    <t>nm0012081</t>
  </si>
  <si>
    <t>Trace Adkins</t>
  </si>
  <si>
    <t>nm0012087</t>
  </si>
  <si>
    <t>Tracey Adlai</t>
  </si>
  <si>
    <t>producer,manager,director</t>
  </si>
  <si>
    <t>nm0012088</t>
  </si>
  <si>
    <t>Basil Adlam</t>
  </si>
  <si>
    <t>nm0012096</t>
  </si>
  <si>
    <t>Robert H. Adleman</t>
  </si>
  <si>
    <t>nm0012098</t>
  </si>
  <si>
    <t>Alan J. Adler</t>
  </si>
  <si>
    <t>nm0012100</t>
  </si>
  <si>
    <t>Ali Adler</t>
  </si>
  <si>
    <t>nm0012113</t>
  </si>
  <si>
    <t>Robert Adler</t>
  </si>
  <si>
    <t>nm0012114</t>
  </si>
  <si>
    <t>Brian Adler</t>
  </si>
  <si>
    <t>nm0012117</t>
  </si>
  <si>
    <t>Buddy Adler</t>
  </si>
  <si>
    <t>nm0012119</t>
  </si>
  <si>
    <t>Carine Adler</t>
  </si>
  <si>
    <t>nm0012121</t>
  </si>
  <si>
    <t>Charlie Adler</t>
  </si>
  <si>
    <t>nm0012126</t>
  </si>
  <si>
    <t>Cisco Adler</t>
  </si>
  <si>
    <t>nm0012128</t>
  </si>
  <si>
    <t>Cynthia Adler</t>
  </si>
  <si>
    <t>nm0012133</t>
  </si>
  <si>
    <t>Diane Adler</t>
  </si>
  <si>
    <t>nm0012137</t>
  </si>
  <si>
    <t>Duane Adler</t>
  </si>
  <si>
    <t>nm0012139</t>
  </si>
  <si>
    <t>Edward Adler</t>
  </si>
  <si>
    <t>nm0012148</t>
  </si>
  <si>
    <t>Felix Adler</t>
  </si>
  <si>
    <t>nm0012155</t>
  </si>
  <si>
    <t>Gilbert Adler</t>
  </si>
  <si>
    <t>nm0012167</t>
  </si>
  <si>
    <t>Howard Adler</t>
  </si>
  <si>
    <t>nm0012175</t>
  </si>
  <si>
    <t>Jay Adler</t>
  </si>
  <si>
    <t>nm0012178</t>
  </si>
  <si>
    <t>Jerry Adler</t>
  </si>
  <si>
    <t>nm0012182</t>
  </si>
  <si>
    <t>Jim Adler</t>
  </si>
  <si>
    <t>nm0012183</t>
  </si>
  <si>
    <t>Joanna Adler</t>
  </si>
  <si>
    <t>nm0012192</t>
  </si>
  <si>
    <t>Justin Adler</t>
  </si>
  <si>
    <t>nm0012196</t>
  </si>
  <si>
    <t>Larry Adler</t>
  </si>
  <si>
    <t>nm0012204</t>
  </si>
  <si>
    <t>Luther Adler</t>
  </si>
  <si>
    <t>nm0012206</t>
  </si>
  <si>
    <t>Mark Adler</t>
  </si>
  <si>
    <t>nm0012208</t>
  </si>
  <si>
    <t>Matt Adler</t>
  </si>
  <si>
    <t>nm0012209</t>
  </si>
  <si>
    <t>Michael Adler</t>
  </si>
  <si>
    <t>nm0012224</t>
  </si>
  <si>
    <t>Richard Adler</t>
  </si>
  <si>
    <t>nm0012242</t>
  </si>
  <si>
    <t>Sky Adler</t>
  </si>
  <si>
    <t>production_designer</t>
  </si>
  <si>
    <t>nm0012248</t>
  </si>
  <si>
    <t>Steven Adler</t>
  </si>
  <si>
    <t>nm0012258</t>
  </si>
  <si>
    <t>Warren Adler</t>
  </si>
  <si>
    <t>nm0012278</t>
  </si>
  <si>
    <t>Horst Manfred Adloff</t>
  </si>
  <si>
    <t>nm0012280</t>
  </si>
  <si>
    <t>Eleonore Adlon</t>
  </si>
  <si>
    <t>nm0012281</t>
  </si>
  <si>
    <t>Felix O. Adlon</t>
  </si>
  <si>
    <t>nm0012289</t>
  </si>
  <si>
    <t>Stephen Adly Guirgis</t>
  </si>
  <si>
    <t>nm0012313</t>
  </si>
  <si>
    <t>David Adnopoz</t>
  </si>
  <si>
    <t>nm0012317</t>
  </si>
  <si>
    <t>John G. Adolfi</t>
  </si>
  <si>
    <t>nm0012325</t>
  </si>
  <si>
    <t>Nathan Adolfson</t>
  </si>
  <si>
    <t>nm0012337</t>
  </si>
  <si>
    <t>Alexander Adolph</t>
  </si>
  <si>
    <t>nm0012360</t>
  </si>
  <si>
    <t>Andrew Adolphus</t>
  </si>
  <si>
    <t>nm0012361</t>
  </si>
  <si>
    <t>Regimantas Adomaitis</t>
  </si>
  <si>
    <t>nm0012365</t>
  </si>
  <si>
    <t>Nijole Adomenaite</t>
  </si>
  <si>
    <t>nm0012374</t>
  </si>
  <si>
    <t>Chris Adonis</t>
  </si>
  <si>
    <t>nm0012395</t>
  </si>
  <si>
    <t>RenÃ©e AdorÃ©e</t>
  </si>
  <si>
    <t>nm0012398</t>
  </si>
  <si>
    <t>Razaaq Adoti</t>
  </si>
  <si>
    <t>nm0012409</t>
  </si>
  <si>
    <t>Franklin Adreon</t>
  </si>
  <si>
    <t>nm0012433</t>
  </si>
  <si>
    <t>Caroline Adrian</t>
  </si>
  <si>
    <t>nm0012441</t>
  </si>
  <si>
    <t>Iris Adrian</t>
  </si>
  <si>
    <t>nm0012443</t>
  </si>
  <si>
    <t>Jan Sterling</t>
  </si>
  <si>
    <t>nm0012451</t>
  </si>
  <si>
    <t>Max Adrian</t>
  </si>
  <si>
    <t>nm0012455</t>
  </si>
  <si>
    <t>Rhys Adrian</t>
  </si>
  <si>
    <t>nm0012465</t>
  </si>
  <si>
    <t>Adriana</t>
  </si>
  <si>
    <t>nm0012496</t>
  </si>
  <si>
    <t>Gilles Adrien</t>
  </si>
  <si>
    <t>nm0012497</t>
  </si>
  <si>
    <t>Philippe Adrien</t>
  </si>
  <si>
    <t>nm0012516</t>
  </si>
  <si>
    <t>Chris Adshead</t>
  </si>
  <si>
    <t>director,camera_department</t>
  </si>
  <si>
    <t>nm0012519</t>
  </si>
  <si>
    <t>Kay Adshead</t>
  </si>
  <si>
    <t>nm0012523</t>
  </si>
  <si>
    <t>Scott Adsit</t>
  </si>
  <si>
    <t>nm0012524</t>
  </si>
  <si>
    <t>Frank Adu</t>
  </si>
  <si>
    <t>nm0012529</t>
  </si>
  <si>
    <t>Newton I. Aduaka</t>
  </si>
  <si>
    <t>nm0012540</t>
  </si>
  <si>
    <t>Jagatrai Pesumal Advani</t>
  </si>
  <si>
    <t>nm0012541</t>
  </si>
  <si>
    <t>Nikkhil Advani</t>
  </si>
  <si>
    <t>nm0012560</t>
  </si>
  <si>
    <t>MarÃ­a AdÃ¡nez</t>
  </si>
  <si>
    <t>nm0012586</t>
  </si>
  <si>
    <t>A.C. Peterson</t>
  </si>
  <si>
    <t>nm0012602</t>
  </si>
  <si>
    <t>Frank Aendenboom</t>
  </si>
  <si>
    <t>nm0012603</t>
  </si>
  <si>
    <t>Aeng-ran Eom</t>
  </si>
  <si>
    <t>nm0012604</t>
  </si>
  <si>
    <t>Dave Aenmey</t>
  </si>
  <si>
    <t>nm0012613</t>
  </si>
  <si>
    <t>Aerosmith</t>
  </si>
  <si>
    <t>nm0012619</t>
  </si>
  <si>
    <t>Hendrik Aerts</t>
  </si>
  <si>
    <t>nm0012634</t>
  </si>
  <si>
    <t>Aeschylus</t>
  </si>
  <si>
    <t>nm0012637</t>
  </si>
  <si>
    <t>Bunnie Blake</t>
  </si>
  <si>
    <t>nm0012668</t>
  </si>
  <si>
    <t>Terrance Afer-Anderson</t>
  </si>
  <si>
    <t>nm0012676</t>
  </si>
  <si>
    <t>Josette Affergan</t>
  </si>
  <si>
    <t>nm0012682</t>
  </si>
  <si>
    <t>Neil Affleck</t>
  </si>
  <si>
    <t>animation_department,director,actor</t>
  </si>
  <si>
    <t>nm0012683</t>
  </si>
  <si>
    <t>Rab Affleck</t>
  </si>
  <si>
    <t>nm0012700</t>
  </si>
  <si>
    <t>Mindy Affrime</t>
  </si>
  <si>
    <t>nm0012712</t>
  </si>
  <si>
    <t>Hussein Afify</t>
  </si>
  <si>
    <t>nm0012734</t>
  </si>
  <si>
    <t>Yves Afonso</t>
  </si>
  <si>
    <t>nm0012754</t>
  </si>
  <si>
    <t>Afrika</t>
  </si>
  <si>
    <t>nm0012762</t>
  </si>
  <si>
    <t>Kerim Afsar</t>
  </si>
  <si>
    <t>nm0012766</t>
  </si>
  <si>
    <t>Babak Afshar</t>
  </si>
  <si>
    <t>nm0012778</t>
  </si>
  <si>
    <t>Aftab Shivdasani</t>
  </si>
  <si>
    <t>nm0012789</t>
  </si>
  <si>
    <t>Mahnaz Afzali</t>
  </si>
  <si>
    <t>actress,director,cinematographer</t>
  </si>
  <si>
    <t>nm0012810</t>
  </si>
  <si>
    <t>Nina Agadzhanova</t>
  </si>
  <si>
    <t>nm0012821</t>
  </si>
  <si>
    <t>Koula Agagiotou</t>
  </si>
  <si>
    <t>nm0012846</t>
  </si>
  <si>
    <t>Nina Agapova</t>
  </si>
  <si>
    <t>nm0012879</t>
  </si>
  <si>
    <t>Genpei Akasegawa</t>
  </si>
  <si>
    <t>nm0012881</t>
  </si>
  <si>
    <t>Mohan Agashe</t>
  </si>
  <si>
    <t>nm0012892</t>
  </si>
  <si>
    <t>Ahathian</t>
  </si>
  <si>
    <t>nm0012898</t>
  </si>
  <si>
    <t>Mikael Agaton</t>
  </si>
  <si>
    <t>nm0012909</t>
  </si>
  <si>
    <t>James J. Agazzi</t>
  </si>
  <si>
    <t>nm0012912</t>
  </si>
  <si>
    <t>Michael Agbabian</t>
  </si>
  <si>
    <t>nm0012915</t>
  </si>
  <si>
    <t>Bayani Agbayani</t>
  </si>
  <si>
    <t>nm0012916</t>
  </si>
  <si>
    <t>Tetchie Agbayani</t>
  </si>
  <si>
    <t>nm0012932</t>
  </si>
  <si>
    <t>Arthur Agee</t>
  </si>
  <si>
    <t>nm0012938</t>
  </si>
  <si>
    <t>James Agee</t>
  </si>
  <si>
    <t>nm0012948</t>
  </si>
  <si>
    <t>Steve Agee</t>
  </si>
  <si>
    <t>nm0012949</t>
  </si>
  <si>
    <t>Tawatha Agee</t>
  </si>
  <si>
    <t>nm0012962</t>
  </si>
  <si>
    <t>Keiko Agena</t>
  </si>
  <si>
    <t>nm0012963</t>
  </si>
  <si>
    <t>Larry Agenbroad</t>
  </si>
  <si>
    <t>nm0012964</t>
  </si>
  <si>
    <t>BÃ©atrice Agenin</t>
  </si>
  <si>
    <t>nm0012973</t>
  </si>
  <si>
    <t>Nikita Ager</t>
  </si>
  <si>
    <t>nm0012974</t>
  </si>
  <si>
    <t>Simon Ager</t>
  </si>
  <si>
    <t>visual_effects,actor,set_decorator</t>
  </si>
  <si>
    <t>nm0013004</t>
  </si>
  <si>
    <t>Anu Agrawal</t>
  </si>
  <si>
    <t>nm0013023</t>
  </si>
  <si>
    <t>Agha</t>
  </si>
  <si>
    <t>nm0013037</t>
  </si>
  <si>
    <t>Shohreh Aghdashloo</t>
  </si>
  <si>
    <t>nm0013039</t>
  </si>
  <si>
    <t>Morteza Aghili</t>
  </si>
  <si>
    <t>nm0013041</t>
  </si>
  <si>
    <t>Gabriel Aghion</t>
  </si>
  <si>
    <t>nm0013078</t>
  </si>
  <si>
    <t>Phil Agland</t>
  </si>
  <si>
    <t>nm0013083</t>
  </si>
  <si>
    <t>Peter Agliata</t>
  </si>
  <si>
    <t>nm0013104</t>
  </si>
  <si>
    <t>Raymond Agnel</t>
  </si>
  <si>
    <t>nm0013116</t>
  </si>
  <si>
    <t>Tom Agnello</t>
  </si>
  <si>
    <t>nm0013119</t>
  </si>
  <si>
    <t>Norma Dell'Agnese</t>
  </si>
  <si>
    <t>nm0013130</t>
  </si>
  <si>
    <t>Frances Agnew</t>
  </si>
  <si>
    <t>nm0013134</t>
  </si>
  <si>
    <t>Iain Agnew</t>
  </si>
  <si>
    <t>nm0013140</t>
  </si>
  <si>
    <t>Joss Agnew</t>
  </si>
  <si>
    <t>director,editorial_department,miscellaneous</t>
  </si>
  <si>
    <t>nm0013145</t>
  </si>
  <si>
    <t>Michelle Agnew</t>
  </si>
  <si>
    <t>nm0013157</t>
  </si>
  <si>
    <t>Apoorva Agnihotri</t>
  </si>
  <si>
    <t>nm0013158</t>
  </si>
  <si>
    <t>Atul Agnihotri</t>
  </si>
  <si>
    <t>nm0013159</t>
  </si>
  <si>
    <t>Rati Agnihotri</t>
  </si>
  <si>
    <t>nm0013173</t>
  </si>
  <si>
    <t>Robert Angus</t>
  </si>
  <si>
    <t>nm0013206</t>
  </si>
  <si>
    <t>Claude Agostini</t>
  </si>
  <si>
    <t>nm0013221</t>
  </si>
  <si>
    <t>Philippe Agostini</t>
  </si>
  <si>
    <t>nm0013230</t>
  </si>
  <si>
    <t>Pierre Agostino</t>
  </si>
  <si>
    <t>nm0013233</t>
  </si>
  <si>
    <t>Giovanni Agostinucci</t>
  </si>
  <si>
    <t>production_designer,art_department,costume_designer</t>
  </si>
  <si>
    <t>nm0013242</t>
  </si>
  <si>
    <t>Carlos AgostÃ­</t>
  </si>
  <si>
    <t>nm0013260</t>
  </si>
  <si>
    <t>Ahmed Agrama</t>
  </si>
  <si>
    <t>producer,sound_department,editorial_department</t>
  </si>
  <si>
    <t>nm0013261</t>
  </si>
  <si>
    <t>Frank Agrama</t>
  </si>
  <si>
    <t>nm0013263</t>
  </si>
  <si>
    <t>Adrian Agramonte</t>
  </si>
  <si>
    <t>nm0013274</t>
  </si>
  <si>
    <t>Mikhail Agranovich</t>
  </si>
  <si>
    <t>nm0013293</t>
  </si>
  <si>
    <t>Jake Agregado</t>
  </si>
  <si>
    <t>nm0013302</t>
  </si>
  <si>
    <t>Janet Agren</t>
  </si>
  <si>
    <t>nm0013329</t>
  </si>
  <si>
    <t>Toon Agterberg</t>
  </si>
  <si>
    <t>actor,art_department</t>
  </si>
  <si>
    <t>nm0013351</t>
  </si>
  <si>
    <t>Ken Aguado</t>
  </si>
  <si>
    <t>nm0013417</t>
  </si>
  <si>
    <t>Colin Aguiar</t>
  </si>
  <si>
    <t>nm0013487</t>
  </si>
  <si>
    <t>Antonio Aguilar</t>
  </si>
  <si>
    <t>nm0013542</t>
  </si>
  <si>
    <t>Jordi Aguilar</t>
  </si>
  <si>
    <t>nm0013564</t>
  </si>
  <si>
    <t>Lou Aguilar</t>
  </si>
  <si>
    <t>nm0013566</t>
  </si>
  <si>
    <t>Luis Aguilar</t>
  </si>
  <si>
    <t>nm0013567</t>
  </si>
  <si>
    <t>Luz MarÃ­a Aguilar</t>
  </si>
  <si>
    <t>nm0013583</t>
  </si>
  <si>
    <t>Michael Aguilar</t>
  </si>
  <si>
    <t>nm0013611</t>
  </si>
  <si>
    <t>Sandro Aguilar</t>
  </si>
  <si>
    <t>nm0013637</t>
  </si>
  <si>
    <t>Juan Miguel Aguilera</t>
  </si>
  <si>
    <t>nm0013640</t>
  </si>
  <si>
    <t>MariÃ¡n Aguilera</t>
  </si>
  <si>
    <t>nm0013650</t>
  </si>
  <si>
    <t>Tikoy Aguiluz</t>
  </si>
  <si>
    <t>nm0013659</t>
  </si>
  <si>
    <t>Pedro Aguinaga</t>
  </si>
  <si>
    <t>nm0013679</t>
  </si>
  <si>
    <t>Beatriz Aguirre</t>
  </si>
  <si>
    <t>nm0013683</t>
  </si>
  <si>
    <t>Carmen Aguirre</t>
  </si>
  <si>
    <t>nm0013696</t>
  </si>
  <si>
    <t>Fernando Aguirre</t>
  </si>
  <si>
    <t>nm0013707</t>
  </si>
  <si>
    <t>Javier Agirre</t>
  </si>
  <si>
    <t>nm0013712</t>
  </si>
  <si>
    <t>Jonathan C. Aguirre</t>
  </si>
  <si>
    <t>nm0013723</t>
  </si>
  <si>
    <t>Louis Aguirre</t>
  </si>
  <si>
    <t>nm0013761</t>
  </si>
  <si>
    <t>Javier Aguirresarobe</t>
  </si>
  <si>
    <t>nm0013776</t>
  </si>
  <si>
    <t>Neus AgullÃ³</t>
  </si>
  <si>
    <t>nm0013790</t>
  </si>
  <si>
    <t>Pippo Agusta</t>
  </si>
  <si>
    <t>nm0013793</t>
  </si>
  <si>
    <t>Marvin Agustin</t>
  </si>
  <si>
    <t>nm0013800</t>
  </si>
  <si>
    <t>AndrÃ©s AgustÃ­</t>
  </si>
  <si>
    <t>nm0013806</t>
  </si>
  <si>
    <t>JosÃ© AgustÃ­n</t>
  </si>
  <si>
    <t>nm0013807</t>
  </si>
  <si>
    <t>Alicia Agut</t>
  </si>
  <si>
    <t>nm0013828</t>
  </si>
  <si>
    <t>Lawrence Ah-Mon</t>
  </si>
  <si>
    <t>director,actor,editor</t>
  </si>
  <si>
    <t>nm0013830</t>
  </si>
  <si>
    <t>Wai-Lun Lam</t>
  </si>
  <si>
    <t>nm0013832</t>
  </si>
  <si>
    <t>Ah-Chik</t>
  </si>
  <si>
    <t>nm0013833</t>
  </si>
  <si>
    <t>Ah-Lei Gua</t>
  </si>
  <si>
    <t>nm0013838</t>
  </si>
  <si>
    <t>S.M. Ahale</t>
  </si>
  <si>
    <t>nm0013841</t>
  </si>
  <si>
    <t>Pegah Ahangarani</t>
  </si>
  <si>
    <t>nm0013869</t>
  </si>
  <si>
    <t>Charlie Ahearn</t>
  </si>
  <si>
    <t>nm0013889</t>
  </si>
  <si>
    <t>Lloyd Ahern II</t>
  </si>
  <si>
    <t>nm0013893</t>
  </si>
  <si>
    <t>Brian Ahern</t>
  </si>
  <si>
    <t>nm0013898</t>
  </si>
  <si>
    <t>Daniel Ahearn</t>
  </si>
  <si>
    <t>nm0013907</t>
  </si>
  <si>
    <t>John Ahern</t>
  </si>
  <si>
    <t>animation_department,art_department,producer</t>
  </si>
  <si>
    <t>nm0013913</t>
  </si>
  <si>
    <t>Liam Ahern</t>
  </si>
  <si>
    <t>actor,director,sound_department</t>
  </si>
  <si>
    <t>nm0013914</t>
  </si>
  <si>
    <t>Lloyd Ahern Sr.</t>
  </si>
  <si>
    <t>nm0013918</t>
  </si>
  <si>
    <t>Neal Ahern Jr.</t>
  </si>
  <si>
    <t>nm0013928</t>
  </si>
  <si>
    <t>Valerie Ahern</t>
  </si>
  <si>
    <t>nm0013930</t>
  </si>
  <si>
    <t>Caroline Aherne</t>
  </si>
  <si>
    <t>nm0013932</t>
  </si>
  <si>
    <t>Michael Aherne</t>
  </si>
  <si>
    <t>nm0013942</t>
  </si>
  <si>
    <t>Salit Ahi-Miriam</t>
  </si>
  <si>
    <t>nm0013945</t>
  </si>
  <si>
    <t>Hori Ahipene</t>
  </si>
  <si>
    <t>actor,casting_director,director</t>
  </si>
  <si>
    <t>nm0013968</t>
  </si>
  <si>
    <t>Julie Ahlberg</t>
  </si>
  <si>
    <t>nm0013972</t>
  </si>
  <si>
    <t>Mac Ahlberg</t>
  </si>
  <si>
    <t>nm0014008</t>
  </si>
  <si>
    <t>Camilla Ahlgren</t>
  </si>
  <si>
    <t>writer,miscellaneous,script_department</t>
  </si>
  <si>
    <t>nm0014033</t>
  </si>
  <si>
    <t>Sven Ahlin</t>
  </si>
  <si>
    <t>nm0014050</t>
  </si>
  <si>
    <t>Kerstin Ahlrichs</t>
  </si>
  <si>
    <t>director,assistant_director,camera_department</t>
  </si>
  <si>
    <t>nm0014053</t>
  </si>
  <si>
    <t>Milka Ahlroth</t>
  </si>
  <si>
    <t>actress,costume_designer</t>
  </si>
  <si>
    <t>nm0014062</t>
  </si>
  <si>
    <t>BÃ¶rje Ahlstedt</t>
  </si>
  <si>
    <t>nm0014094</t>
  </si>
  <si>
    <t>Asad Ahmad</t>
  </si>
  <si>
    <t>nm0014098</t>
  </si>
  <si>
    <t>Kamal Ahmad</t>
  </si>
  <si>
    <t>nm0014101</t>
  </si>
  <si>
    <t>Maher Ahmad</t>
  </si>
  <si>
    <t>nm0014109</t>
  </si>
  <si>
    <t>Samira Ahmed</t>
  </si>
  <si>
    <t>nm0014123</t>
  </si>
  <si>
    <t>Mohammad Ahmadi</t>
  </si>
  <si>
    <t>producer,cinematographer,production_manager</t>
  </si>
  <si>
    <t>nm0014125</t>
  </si>
  <si>
    <t>Babak Ahmadpoor</t>
  </si>
  <si>
    <t>nm0014126</t>
  </si>
  <si>
    <t>Mirwais AhmadzaÃ¯</t>
  </si>
  <si>
    <t>nm0014135</t>
  </si>
  <si>
    <t>Ahmed Ahmed</t>
  </si>
  <si>
    <t>nm0014141</t>
  </si>
  <si>
    <t>Bulbul Ahmed</t>
  </si>
  <si>
    <t>nm0014151</t>
  </si>
  <si>
    <t>Hassan Ahmed</t>
  </si>
  <si>
    <t>nm0014160</t>
  </si>
  <si>
    <t>Kiumars Poorahmad</t>
  </si>
  <si>
    <t>nm0014164</t>
  </si>
  <si>
    <t>Mukhtar Ahmed</t>
  </si>
  <si>
    <t>editor,actor,miscellaneous</t>
  </si>
  <si>
    <t>nm0014203</t>
  </si>
  <si>
    <t>Byeong-ki Ahn</t>
  </si>
  <si>
    <t>nm0014204</t>
  </si>
  <si>
    <t>Byoung-ju Ahn</t>
  </si>
  <si>
    <t>nm0014206</t>
  </si>
  <si>
    <t>Eun-mi Ahn</t>
  </si>
  <si>
    <t>nm0014210</t>
  </si>
  <si>
    <t>Jae-wook Ahn</t>
  </si>
  <si>
    <t>nm0014213</t>
  </si>
  <si>
    <t>Junghyo Ahn</t>
  </si>
  <si>
    <t>nm0014215</t>
  </si>
  <si>
    <t>Ahn Nae-sang</t>
  </si>
  <si>
    <t>nm0014217</t>
  </si>
  <si>
    <t>Philip Ahn</t>
  </si>
  <si>
    <t>nm0014225</t>
  </si>
  <si>
    <t>Stephanie Ahn</t>
  </si>
  <si>
    <t>nm0014227</t>
  </si>
  <si>
    <t>Sung-Ki Ahn</t>
  </si>
  <si>
    <t>nm0014247</t>
  </si>
  <si>
    <t>Eero Aho</t>
  </si>
  <si>
    <t>nm0014254</t>
  </si>
  <si>
    <t>Mike Aho</t>
  </si>
  <si>
    <t>nm0014261</t>
  </si>
  <si>
    <t>Jouko Ahola</t>
  </si>
  <si>
    <t>nm0014286</t>
  </si>
  <si>
    <t>Michalis Ahouriotis</t>
  </si>
  <si>
    <t>production_manager,producer,director</t>
  </si>
  <si>
    <t>nm0014291</t>
  </si>
  <si>
    <t>Sonsee Neu</t>
  </si>
  <si>
    <t>nm0014297</t>
  </si>
  <si>
    <t>Richard Ahren</t>
  </si>
  <si>
    <t>nm0014300</t>
  </si>
  <si>
    <t>Staffan Ahrenberg</t>
  </si>
  <si>
    <t>nm0014311</t>
  </si>
  <si>
    <t>Christopher Ahrens</t>
  </si>
  <si>
    <t>nm0014326</t>
  </si>
  <si>
    <t>Lynn Ahrens</t>
  </si>
  <si>
    <t>soundtrack,writer,actress</t>
  </si>
  <si>
    <t>nm0014334</t>
  </si>
  <si>
    <t>Monika Ahrens</t>
  </si>
  <si>
    <t>nm0014384</t>
  </si>
  <si>
    <t>Ahui Camacho</t>
  </si>
  <si>
    <t>nm0014404</t>
  </si>
  <si>
    <t>Anneli Ahven</t>
  </si>
  <si>
    <t>nm0014411</t>
  </si>
  <si>
    <t>Peggy Ahwesh</t>
  </si>
  <si>
    <t>director,cinematographer,editor</t>
  </si>
  <si>
    <t>nm0014415</t>
  </si>
  <si>
    <t>Jing Ai</t>
  </si>
  <si>
    <t>nm0014416</t>
  </si>
  <si>
    <t>KyÃ´ko Ai</t>
  </si>
  <si>
    <t>nm0014420</t>
  </si>
  <si>
    <t>Tomoko Ai</t>
  </si>
  <si>
    <t>nm0014446</t>
  </si>
  <si>
    <t>Marius Aicher</t>
  </si>
  <si>
    <t>nm0014481</t>
  </si>
  <si>
    <t>Al Aidekman</t>
  </si>
  <si>
    <t>producer,script_department,writer</t>
  </si>
  <si>
    <t>nm0014493</t>
  </si>
  <si>
    <t>Charles Aidman</t>
  </si>
  <si>
    <t>nm0014519</t>
  </si>
  <si>
    <t>Rick Aiello</t>
  </si>
  <si>
    <t>nm0014554</t>
  </si>
  <si>
    <t>Keiko Aikawa</t>
  </si>
  <si>
    <t>nm0014556</t>
  </si>
  <si>
    <t>ShÃ´ Aikawa</t>
  </si>
  <si>
    <t>nm0014557</t>
  </si>
  <si>
    <t>Rikako Aikawa</t>
  </si>
  <si>
    <t>nm0014558</t>
  </si>
  <si>
    <t>nm0014571</t>
  </si>
  <si>
    <t>George L. Aiken</t>
  </si>
  <si>
    <t>nm0014575</t>
  </si>
  <si>
    <t>Joan Aiken</t>
  </si>
  <si>
    <t>nm0014582</t>
  </si>
  <si>
    <t>Liam Aiken</t>
  </si>
  <si>
    <t>nm0014584</t>
  </si>
  <si>
    <t>Mark Aiken</t>
  </si>
  <si>
    <t>nm0014589</t>
  </si>
  <si>
    <t>Chris Aikenhead</t>
  </si>
  <si>
    <t>writer,editor,sound_department</t>
  </si>
  <si>
    <t>nm0014605</t>
  </si>
  <si>
    <t>Laura Aikman</t>
  </si>
  <si>
    <t>nm0014606</t>
  </si>
  <si>
    <t>Luke Aikman</t>
  </si>
  <si>
    <t>nm0014609</t>
  </si>
  <si>
    <t>Troy Aikman</t>
  </si>
  <si>
    <t>nm0014620</t>
  </si>
  <si>
    <t>Liya Ai</t>
  </si>
  <si>
    <t>nm0014637</t>
  </si>
  <si>
    <t>Brigitte Aime</t>
  </si>
  <si>
    <t>nm0014669</t>
  </si>
  <si>
    <t>Mira Ainbinder</t>
  </si>
  <si>
    <t>nm0014670</t>
  </si>
  <si>
    <t>Pekka Aine</t>
  </si>
  <si>
    <t>nm0014680</t>
  </si>
  <si>
    <t>Henry Ainley</t>
  </si>
  <si>
    <t>nm0014689</t>
  </si>
  <si>
    <t>Richard Ainley</t>
  </si>
  <si>
    <t>nm0014694</t>
  </si>
  <si>
    <t>Karim AÃ¯nouz</t>
  </si>
  <si>
    <t>nm0014697</t>
  </si>
  <si>
    <t>Chris Ainscough</t>
  </si>
  <si>
    <t>nm0014703</t>
  </si>
  <si>
    <t>Marian Ainslee</t>
  </si>
  <si>
    <t>nm0014709</t>
  </si>
  <si>
    <t>John Mark Ainsley</t>
  </si>
  <si>
    <t>nm0014718</t>
  </si>
  <si>
    <t>Norman Anstey</t>
  </si>
  <si>
    <t>nm0014721</t>
  </si>
  <si>
    <t>Anthony Ainsworth</t>
  </si>
  <si>
    <t>nm0014724</t>
  </si>
  <si>
    <t>Helen Ainsworth</t>
  </si>
  <si>
    <t>nm0014732</t>
  </si>
  <si>
    <t>John Ainsworth</t>
  </si>
  <si>
    <t>nm0014733</t>
  </si>
  <si>
    <t>nm0014757</t>
  </si>
  <si>
    <t>Luis Aira</t>
  </si>
  <si>
    <t>nm0014761</t>
  </si>
  <si>
    <t>Roberto Airaldi</t>
  </si>
  <si>
    <t>nm0014773</t>
  </si>
  <si>
    <t>Holly Aird</t>
  </si>
  <si>
    <t>nm0014781</t>
  </si>
  <si>
    <t>Tara Aire</t>
  </si>
  <si>
    <t>actress,make_up_department,production_manager</t>
  </si>
  <si>
    <t>nm0014800</t>
  </si>
  <si>
    <t>Mireille Darc</t>
  </si>
  <si>
    <t>nm0014803</t>
  </si>
  <si>
    <t>Andrew Airlie</t>
  </si>
  <si>
    <t>nm0014808</t>
  </si>
  <si>
    <t>Conchita Airoldi</t>
  </si>
  <si>
    <t>producer,actress,assistant_director</t>
  </si>
  <si>
    <t>nm0014825</t>
  </si>
  <si>
    <t>Ramiro Civita</t>
  </si>
  <si>
    <t>nm0014832</t>
  </si>
  <si>
    <t>Daniel Aiss</t>
  </si>
  <si>
    <t>nm0014838</t>
  </si>
  <si>
    <t>Bruno SX</t>
  </si>
  <si>
    <t>nm0014858</t>
  </si>
  <si>
    <t>Suzy Aitchison</t>
  </si>
  <si>
    <t>nm0014873</t>
  </si>
  <si>
    <t>Harvey Atkin</t>
  </si>
  <si>
    <t>nm0014874</t>
  </si>
  <si>
    <t>Iain Aitken</t>
  </si>
  <si>
    <t>nm0014885</t>
  </si>
  <si>
    <t>Paul Aitken</t>
  </si>
  <si>
    <t>nm0014894</t>
  </si>
  <si>
    <t>Spottiswoode Aitken</t>
  </si>
  <si>
    <t>nm0014902</t>
  </si>
  <si>
    <t>Michael Aitkens</t>
  </si>
  <si>
    <t>nm0014907</t>
  </si>
  <si>
    <t>Chingiz Aitmatov</t>
  </si>
  <si>
    <t>nm0014935</t>
  </si>
  <si>
    <t>Masahiro Aizawa</t>
  </si>
  <si>
    <t>animation_department,art_department,director</t>
  </si>
  <si>
    <t>nm0014953</t>
  </si>
  <si>
    <t>Carrie Aizley</t>
  </si>
  <si>
    <t>nm0014959</t>
  </si>
  <si>
    <t>Aja</t>
  </si>
  <si>
    <t>nm0014960</t>
  </si>
  <si>
    <t>Alexandre Aja</t>
  </si>
  <si>
    <t>nm0014961</t>
  </si>
  <si>
    <t>Segun Ajaga</t>
  </si>
  <si>
    <t>nm0014977</t>
  </si>
  <si>
    <t>Franklyn Ajaye</t>
  </si>
  <si>
    <t>nm0014987</t>
  </si>
  <si>
    <t>Jhano Ajemian</t>
  </si>
  <si>
    <t>nm0015000</t>
  </si>
  <si>
    <t>Ajit</t>
  </si>
  <si>
    <t>nm0015001</t>
  </si>
  <si>
    <t>Ajith Kumar</t>
  </si>
  <si>
    <t>nm0015004</t>
  </si>
  <si>
    <t>Shaken Ajmanov</t>
  </si>
  <si>
    <t>nm0015012</t>
  </si>
  <si>
    <t>Sabina Ajrula</t>
  </si>
  <si>
    <t>nm0015032</t>
  </si>
  <si>
    <t>ShÃ´ichirÃ´ Akaboshi</t>
  </si>
  <si>
    <t>nm0015034</t>
  </si>
  <si>
    <t>Kriss Akabusi</t>
  </si>
  <si>
    <t>nm0015037</t>
  </si>
  <si>
    <t>LÃ¼tfi Akad</t>
  </si>
  <si>
    <t>nm0015041</t>
  </si>
  <si>
    <t>MargrÃ©t ÃkadÃ³ttir</t>
  </si>
  <si>
    <t>nm0015044</t>
  </si>
  <si>
    <t>JirÃ´ Akagawa</t>
  </si>
  <si>
    <t>nm0015046</t>
  </si>
  <si>
    <t>John Akagi</t>
  </si>
  <si>
    <t>nm0015049</t>
  </si>
  <si>
    <t>Satoshi Akagi</t>
  </si>
  <si>
    <t>nm0015053</t>
  </si>
  <si>
    <t>Satoru Akahori</t>
  </si>
  <si>
    <t>nm0015055</t>
  </si>
  <si>
    <t>Masanao Akahoshi</t>
  </si>
  <si>
    <t>nm0015056</t>
  </si>
  <si>
    <t>Steve Akahoshi</t>
  </si>
  <si>
    <t>actor,producer,editor</t>
  </si>
  <si>
    <t>nm0015081</t>
  </si>
  <si>
    <t>Tarik Akan</t>
  </si>
  <si>
    <t>nm0015085</t>
  </si>
  <si>
    <t>Kazuki Akane</t>
  </si>
  <si>
    <t>nm0015124</t>
  </si>
  <si>
    <t>Denis Akiyama</t>
  </si>
  <si>
    <t>nm0015125</t>
  </si>
  <si>
    <t>Natalia Akayomova</t>
  </si>
  <si>
    <t>nm0015128</t>
  </si>
  <si>
    <t>Miyoko Akaza</t>
  </si>
  <si>
    <t>nm0015137</t>
  </si>
  <si>
    <t>Tami Roman</t>
  </si>
  <si>
    <t>nm0015138</t>
  </si>
  <si>
    <t>Abdolreza Akbari</t>
  </si>
  <si>
    <t>actor,director,editor</t>
  </si>
  <si>
    <t>nm0015166</t>
  </si>
  <si>
    <t>Muriel Aked</t>
  </si>
  <si>
    <t>nm0015167</t>
  </si>
  <si>
    <t>Naimah Akef</t>
  </si>
  <si>
    <t>nm0015168</t>
  </si>
  <si>
    <t>Masayuki Akehi</t>
  </si>
  <si>
    <t>director,animation_department,art_department</t>
  </si>
  <si>
    <t>nm0015193</t>
  </si>
  <si>
    <t>Jeremy Akerman</t>
  </si>
  <si>
    <t>nm0015196</t>
  </si>
  <si>
    <t>Malin Akerman</t>
  </si>
  <si>
    <t>nm0015199</t>
  </si>
  <si>
    <t>Andra Akers</t>
  </si>
  <si>
    <t>nm0015205</t>
  </si>
  <si>
    <t>George Akers</t>
  </si>
  <si>
    <t>nm0015214</t>
  </si>
  <si>
    <t>Michael D. Akers</t>
  </si>
  <si>
    <t>director,editor,miscellaneous</t>
  </si>
  <si>
    <t>nm0015223</t>
  </si>
  <si>
    <t>Donna Akersten</t>
  </si>
  <si>
    <t>nm0015235</t>
  </si>
  <si>
    <t>Rustam Akhadov</t>
  </si>
  <si>
    <t>sound_department,producer,composer</t>
  </si>
  <si>
    <t>nm0015242</t>
  </si>
  <si>
    <t>Fatemeh Cherag Akhar</t>
  </si>
  <si>
    <t>nm0015244</t>
  </si>
  <si>
    <t>Farhang Akhavan</t>
  </si>
  <si>
    <t>nm0015248</t>
  </si>
  <si>
    <t>Damian Akhavi</t>
  </si>
  <si>
    <t>producer,miscellaneous,editorial_department</t>
  </si>
  <si>
    <t>nm0015254</t>
  </si>
  <si>
    <t>Akhenaton</t>
  </si>
  <si>
    <t>nm0015267</t>
  </si>
  <si>
    <t>Yakub Akhmedov</t>
  </si>
  <si>
    <t>nm0015272</t>
  </si>
  <si>
    <t>Murad Akhmetov</t>
  </si>
  <si>
    <t>nm0015285</t>
  </si>
  <si>
    <t>Champa</t>
  </si>
  <si>
    <t>nm0015287</t>
  </si>
  <si>
    <t>Javed Akhtar</t>
  </si>
  <si>
    <t>music_department,writer,soundtrack</t>
  </si>
  <si>
    <t>nm0015295</t>
  </si>
  <si>
    <t>Zoya Akhtar</t>
  </si>
  <si>
    <t>nm0015296</t>
  </si>
  <si>
    <t>Akhtar-Ul-Iman</t>
  </si>
  <si>
    <t>nm0015300</t>
  </si>
  <si>
    <t>Lucy Akhurst</t>
  </si>
  <si>
    <t>nm0015303</t>
  </si>
  <si>
    <t>Erlom Akhvlediani</t>
  </si>
  <si>
    <t>nm0015304</t>
  </si>
  <si>
    <t>Lomer Akhvlediani</t>
  </si>
  <si>
    <t>nm0015316</t>
  </si>
  <si>
    <t>Masayuki Akieda</t>
  </si>
  <si>
    <t>nm0015321</t>
  </si>
  <si>
    <t>Lisa Akikawa</t>
  </si>
  <si>
    <t>nm0015327</t>
  </si>
  <si>
    <t>Mara Brock Akil</t>
  </si>
  <si>
    <t>nm0015328</t>
  </si>
  <si>
    <t>Salim Akil</t>
  </si>
  <si>
    <t>nm0015332</t>
  </si>
  <si>
    <t>Akimi Yoshida</t>
  </si>
  <si>
    <t>writer,director,animation_department</t>
  </si>
  <si>
    <t>nm0015340</t>
  </si>
  <si>
    <t>Yasushi Akimoto</t>
  </si>
  <si>
    <t>writer,producer,soundtrack</t>
  </si>
  <si>
    <t>nm0015342</t>
  </si>
  <si>
    <t>YÃ´suke Akimoto</t>
  </si>
  <si>
    <t>nm0015343</t>
  </si>
  <si>
    <t>Boris Akimov</t>
  </si>
  <si>
    <t>nm0015346</t>
  </si>
  <si>
    <t>Leonid Akimov</t>
  </si>
  <si>
    <t>special_effects,cinematographer,camera_department</t>
  </si>
  <si>
    <t>nm0015359</t>
  </si>
  <si>
    <t>Fatih Akin</t>
  </si>
  <si>
    <t>nm0015360</t>
  </si>
  <si>
    <t>Filiz Akin</t>
  </si>
  <si>
    <t>nm0015370</t>
  </si>
  <si>
    <t>Philip Akin</t>
  </si>
  <si>
    <t>nm0015374</t>
  </si>
  <si>
    <t>BÃ¼lent Akinci</t>
  </si>
  <si>
    <t>nm0015376</t>
  </si>
  <si>
    <t>Tux Akindoyeni</t>
  </si>
  <si>
    <t>nm0015382</t>
  </si>
  <si>
    <t>Adewale Akinnuoye-Agbaje</t>
  </si>
  <si>
    <t>nm0015386</t>
  </si>
  <si>
    <t>YÃ´ko Akino</t>
  </si>
  <si>
    <t>nm0015391</t>
  </si>
  <si>
    <t>Claude Akins</t>
  </si>
  <si>
    <t>nm0015397</t>
  </si>
  <si>
    <t>Rhett Akins</t>
  </si>
  <si>
    <t>soundtrack,composer,writer</t>
  </si>
  <si>
    <t>nm0015399</t>
  </si>
  <si>
    <t>Zoe Akins</t>
  </si>
  <si>
    <t>nm0015400</t>
  </si>
  <si>
    <t>Konstantin Akinsha</t>
  </si>
  <si>
    <t>nm0015425</t>
  </si>
  <si>
    <t>Katsuhito Akiyama</t>
  </si>
  <si>
    <t>nm0015431</t>
  </si>
  <si>
    <t>Michio Akiyama</t>
  </si>
  <si>
    <t>actor,assistant_director,visual_effects</t>
  </si>
  <si>
    <t>nm0015443</t>
  </si>
  <si>
    <t>Malek Akkad</t>
  </si>
  <si>
    <t>nm0015459</t>
  </si>
  <si>
    <t>Nagarjuna Akkineni</t>
  </si>
  <si>
    <t>nm0015486</t>
  </si>
  <si>
    <t>Pierre Aknine</t>
  </si>
  <si>
    <t>nm0015497</t>
  </si>
  <si>
    <t>John Akomfrah</t>
  </si>
  <si>
    <t>director,writer,camera_department</t>
  </si>
  <si>
    <t>nm0015499</t>
  </si>
  <si>
    <t>PÃ¤ivi Akonpelto</t>
  </si>
  <si>
    <t>nm0015528</t>
  </si>
  <si>
    <t>Necati Akpinar</t>
  </si>
  <si>
    <t>nm0015557</t>
  </si>
  <si>
    <t>Ivan Aksenchuk</t>
  </si>
  <si>
    <t>director,animation_department,assistant_director</t>
  </si>
  <si>
    <t>nm0015566</t>
  </si>
  <si>
    <t>Erol Aksoy</t>
  </si>
  <si>
    <t>actor,writer,art_director</t>
  </si>
  <si>
    <t>nm0015570</t>
  </si>
  <si>
    <t>Orhan Aksoy</t>
  </si>
  <si>
    <t>nm0015573</t>
  </si>
  <si>
    <t>Albert Akst</t>
  </si>
  <si>
    <t>nm0015592</t>
  </si>
  <si>
    <t>Sevda Aktolga</t>
  </si>
  <si>
    <t>actress,writer,assistant_director</t>
  </si>
  <si>
    <t>nm0015606</t>
  </si>
  <si>
    <t>Shuko Akune</t>
  </si>
  <si>
    <t>nm0015611</t>
  </si>
  <si>
    <t>RyÃ»nosuke Akutagawa</t>
  </si>
  <si>
    <t>nm0015614</t>
  </si>
  <si>
    <t>Yasushi Akutagawa</t>
  </si>
  <si>
    <t>nm0015617</t>
  </si>
  <si>
    <t>Jude Akuwudike</t>
  </si>
  <si>
    <t>nm0015629</t>
  </si>
  <si>
    <t>Tuncay AkÃ§a</t>
  </si>
  <si>
    <t>nm0015636</t>
  </si>
  <si>
    <t>Safia El Emari</t>
  </si>
  <si>
    <t>nm0015643</t>
  </si>
  <si>
    <t>Menha Batraoui</t>
  </si>
  <si>
    <t>nm0015647</t>
  </si>
  <si>
    <t>Nour Al Hoda</t>
  </si>
  <si>
    <t>nm0015648</t>
  </si>
  <si>
    <t>Hasan El-Emam</t>
  </si>
  <si>
    <t>nm0015652</t>
  </si>
  <si>
    <t>Abdel Fatah Al Kasri</t>
  </si>
  <si>
    <t>nm0015658</t>
  </si>
  <si>
    <t>Abdulsalam El-Nabulsi</t>
  </si>
  <si>
    <t>nm0015662</t>
  </si>
  <si>
    <t>Nagib El-Rihani</t>
  </si>
  <si>
    <t>nm0015670</t>
  </si>
  <si>
    <t>Big Al</t>
  </si>
  <si>
    <t>nm0015673</t>
  </si>
  <si>
    <t>Al Vicente</t>
  </si>
  <si>
    <t>nm0015680</t>
  </si>
  <si>
    <t>Grisha Alasadi</t>
  </si>
  <si>
    <t>cinematographer,editor,editorial_department</t>
  </si>
  <si>
    <t>nm0015681</t>
  </si>
  <si>
    <t>Samer Al-Asadi</t>
  </si>
  <si>
    <t>editorial_department,miscellaneous,editor</t>
  </si>
  <si>
    <t>nm0015687</t>
  </si>
  <si>
    <t>Abdulaziz Khalil</t>
  </si>
  <si>
    <t>nm0015713</t>
  </si>
  <si>
    <t>Ali Al-Kassar</t>
  </si>
  <si>
    <t>nm0015737</t>
  </si>
  <si>
    <t>Kamal El-Shinnawi</t>
  </si>
  <si>
    <t>nm0015745</t>
  </si>
  <si>
    <t>Faisal Al-Yassiri</t>
  </si>
  <si>
    <t>nm0015758</t>
  </si>
  <si>
    <t>Daniele Alabiso</t>
  </si>
  <si>
    <t>nm0015759</t>
  </si>
  <si>
    <t>Enzo Alabiso</t>
  </si>
  <si>
    <t>editor,actor,assistant_director</t>
  </si>
  <si>
    <t>nm0015760</t>
  </si>
  <si>
    <t>Eugenio Alabiso</t>
  </si>
  <si>
    <t>editor,miscellaneous,editorial_department</t>
  </si>
  <si>
    <t>nm0015764</t>
  </si>
  <si>
    <t>Derya Alabora</t>
  </si>
  <si>
    <t>nm0015775</t>
  </si>
  <si>
    <t>Carl Alacchi</t>
  </si>
  <si>
    <t>actor,visual_effects</t>
  </si>
  <si>
    <t>nm0015792</t>
  </si>
  <si>
    <t>Norman Aladjem</t>
  </si>
  <si>
    <t>producer,manager,writer</t>
  </si>
  <si>
    <t>nm0015801</t>
  </si>
  <si>
    <t>Aladar Laszlo</t>
  </si>
  <si>
    <t>nm0015806</t>
  </si>
  <si>
    <t>Socrates Alafouzos</t>
  </si>
  <si>
    <t>nm0015813</t>
  </si>
  <si>
    <t>Roberto Alagna</t>
  </si>
  <si>
    <t>nm0015817</t>
  </si>
  <si>
    <t>Touria Alaoui</t>
  </si>
  <si>
    <t>nm0015826</t>
  </si>
  <si>
    <t>Marc Alaimo</t>
  </si>
  <si>
    <t>nm0015827</t>
  </si>
  <si>
    <t>Michael Alaimo</t>
  </si>
  <si>
    <t>nm0015846</t>
  </si>
  <si>
    <t>Gina Alajar</t>
  </si>
  <si>
    <t>director,actress</t>
  </si>
  <si>
    <t>nm0015850</t>
  </si>
  <si>
    <t>Ray Alchin</t>
  </si>
  <si>
    <t>nm0015865</t>
  </si>
  <si>
    <t>Zak Santiago</t>
  </si>
  <si>
    <t>nm0015874</t>
  </si>
  <si>
    <t>Richard Alameda</t>
  </si>
  <si>
    <t>nm0015880</t>
  </si>
  <si>
    <t>Khadija Alami</t>
  </si>
  <si>
    <t>nm0015899</t>
  </si>
  <si>
    <t>Robert Alan Aurthur</t>
  </si>
  <si>
    <t>nm0015909</t>
  </si>
  <si>
    <t>Craig Alan</t>
  </si>
  <si>
    <t>nm0015913</t>
  </si>
  <si>
    <t>Devon Alan</t>
  </si>
  <si>
    <t>nm0015917</t>
  </si>
  <si>
    <t>Gary A. Lowe</t>
  </si>
  <si>
    <t>nm0015924</t>
  </si>
  <si>
    <t>Mari Devon</t>
  </si>
  <si>
    <t>nm0015935</t>
  </si>
  <si>
    <t>Lori Alan</t>
  </si>
  <si>
    <t>nm0015944</t>
  </si>
  <si>
    <t>Richard Allen</t>
  </si>
  <si>
    <t>nm0015953</t>
  </si>
  <si>
    <t>Douglas Alan-Mann</t>
  </si>
  <si>
    <t>nm0015957</t>
  </si>
  <si>
    <t>Lissi Alandh</t>
  </si>
  <si>
    <t>nm0015960</t>
  </si>
  <si>
    <t>Annick Alane</t>
  </si>
  <si>
    <t>nm0015976</t>
  </si>
  <si>
    <t>Rico Alaniz</t>
  </si>
  <si>
    <t>nm0015978</t>
  </si>
  <si>
    <t>Ismo Alanko</t>
  </si>
  <si>
    <t>nm0016014</t>
  </si>
  <si>
    <t>Richard Alarcon</t>
  </si>
  <si>
    <t>nm0016015</t>
  </si>
  <si>
    <t>Sergio Jones</t>
  </si>
  <si>
    <t>nm0016044</t>
  </si>
  <si>
    <t>SebastiÃ¡n AlarcÃ³n</t>
  </si>
  <si>
    <t>director,writer,production_designer</t>
  </si>
  <si>
    <t>nm0016054</t>
  </si>
  <si>
    <t>Nadine Alari</t>
  </si>
  <si>
    <t>nm0016067</t>
  </si>
  <si>
    <t>Jonas Alarik</t>
  </si>
  <si>
    <t>nm0016085</t>
  </si>
  <si>
    <t>Joe Alaskey</t>
  </si>
  <si>
    <t>nm0016139</t>
  </si>
  <si>
    <t>Robert Alazraki</t>
  </si>
  <si>
    <t>nm0016141</t>
  </si>
  <si>
    <t>Carlos Alazraqui</t>
  </si>
  <si>
    <t>nm0016166</t>
  </si>
  <si>
    <t>Felipe de Alba</t>
  </si>
  <si>
    <t>nm0016196</t>
  </si>
  <si>
    <t>Rose Alba</t>
  </si>
  <si>
    <t>nm0016203</t>
  </si>
  <si>
    <t>Alfonso Albacete</t>
  </si>
  <si>
    <t>nm0016206</t>
  </si>
  <si>
    <t>Hester Albach</t>
  </si>
  <si>
    <t>nm0016234</t>
  </si>
  <si>
    <t>Miguel Albaladejo</t>
  </si>
  <si>
    <t>nm0016263</t>
  </si>
  <si>
    <t>Antonio Albanese</t>
  </si>
  <si>
    <t>nm0016275</t>
  </si>
  <si>
    <t>Michael Albanese</t>
  </si>
  <si>
    <t>nm0016285</t>
  </si>
  <si>
    <t>Alberto Albani Barbieri</t>
  </si>
  <si>
    <t>writer,assistant_director,actor</t>
  </si>
  <si>
    <t>nm0016295</t>
  </si>
  <si>
    <t>Romano Albani</t>
  </si>
  <si>
    <t>nm0016297</t>
  </si>
  <si>
    <t>Anthony Albano</t>
  </si>
  <si>
    <t>nm0016301</t>
  </si>
  <si>
    <t>Jennifer Albano</t>
  </si>
  <si>
    <t>nm0016304</t>
  </si>
  <si>
    <t>Lou Albano</t>
  </si>
  <si>
    <t>nm0016321</t>
  </si>
  <si>
    <t>Alban Ceray</t>
  </si>
  <si>
    <t>nm0016332</t>
  </si>
  <si>
    <t>Damon Albarn</t>
  </si>
  <si>
    <t>nm0016361</t>
  </si>
  <si>
    <t>Edward Albee</t>
  </si>
  <si>
    <t>nm0016365</t>
  </si>
  <si>
    <t>Josh Albee</t>
  </si>
  <si>
    <t>nm0016378</t>
  </si>
  <si>
    <t>Kevin Alber</t>
  </si>
  <si>
    <t>casting_director,actor,director</t>
  </si>
  <si>
    <t>nm0016395</t>
  </si>
  <si>
    <t>Mildred Freed Alberg</t>
  </si>
  <si>
    <t>nm0016396</t>
  </si>
  <si>
    <t>Somar Alberg</t>
  </si>
  <si>
    <t>nm0016402</t>
  </si>
  <si>
    <t>Anna Maria Alberghetti</t>
  </si>
  <si>
    <t>nm0016403</t>
  </si>
  <si>
    <t>Chris Alberghini</t>
  </si>
  <si>
    <t>nm0016422</t>
  </si>
  <si>
    <t>Luis Alberni</t>
  </si>
  <si>
    <t>nm0016432</t>
  </si>
  <si>
    <t>Sherry Alberoni</t>
  </si>
  <si>
    <t>nm0016435</t>
  </si>
  <si>
    <t>Annie Albers</t>
  </si>
  <si>
    <t>nm0016454</t>
  </si>
  <si>
    <t>Philip Alberstat</t>
  </si>
  <si>
    <t>nm0016465</t>
  </si>
  <si>
    <t>Allan Albert</t>
  </si>
  <si>
    <t>nm0016472</t>
  </si>
  <si>
    <t>Arnold Albert</t>
  </si>
  <si>
    <t>nm0016473</t>
  </si>
  <si>
    <t>Arthur Albert</t>
  </si>
  <si>
    <t>nm0016474</t>
  </si>
  <si>
    <t>Ashley Paige Albert</t>
  </si>
  <si>
    <t>nm0016475</t>
  </si>
  <si>
    <t>Barbara Albert</t>
  </si>
  <si>
    <t>nm0016479</t>
  </si>
  <si>
    <t>Cari-Esta Albert</t>
  </si>
  <si>
    <t>nm0016492</t>
  </si>
  <si>
    <t>Elsie Albert</t>
  </si>
  <si>
    <t>nm0016534</t>
  </si>
  <si>
    <t>Katherine Albert</t>
  </si>
  <si>
    <t>nm0016539</t>
  </si>
  <si>
    <t>Lisa Albert</t>
  </si>
  <si>
    <t>nm0016548</t>
  </si>
  <si>
    <t>Marv Albert</t>
  </si>
  <si>
    <t>nm0016549</t>
  </si>
  <si>
    <t>Marvin H. Albert</t>
  </si>
  <si>
    <t>nm0016574</t>
  </si>
  <si>
    <t>PÃ©ter Albert</t>
  </si>
  <si>
    <t>nm0016579</t>
  </si>
  <si>
    <t>Renee Albert</t>
  </si>
  <si>
    <t>nm0016584</t>
  </si>
  <si>
    <t>Ross Albert</t>
  </si>
  <si>
    <t>nm0016587</t>
  </si>
  <si>
    <t>Scott Albert</t>
  </si>
  <si>
    <t>nm0016589</t>
  </si>
  <si>
    <t>Shari Albert</t>
  </si>
  <si>
    <t>nm0016603</t>
  </si>
  <si>
    <t>Trevor Albert</t>
  </si>
  <si>
    <t>nm0016607</t>
  </si>
  <si>
    <t>Wil Albert</t>
  </si>
  <si>
    <t>nm0016617</t>
  </si>
  <si>
    <t>Giorgio Albertazzi</t>
  </si>
  <si>
    <t>nm0016642</t>
  </si>
  <si>
    <t>Gigio Alberti</t>
  </si>
  <si>
    <t>nm0016646</t>
  </si>
  <si>
    <t>Guido Alberti</t>
  </si>
  <si>
    <t>nm0016651</t>
  </si>
  <si>
    <t>Joseph Alberti</t>
  </si>
  <si>
    <t>camera_department,producer</t>
  </si>
  <si>
    <t>nm0016657</t>
  </si>
  <si>
    <t>Manuela Alberti</t>
  </si>
  <si>
    <t>nm0016662</t>
  </si>
  <si>
    <t>Maryse Alberti</t>
  </si>
  <si>
    <t>nm0016674</t>
  </si>
  <si>
    <t>Viola Alberti</t>
  </si>
  <si>
    <t>nm0016684</t>
  </si>
  <si>
    <t>Charles Albertine</t>
  </si>
  <si>
    <t>nm0016687</t>
  </si>
  <si>
    <t>Ellen Albertini Dow</t>
  </si>
  <si>
    <t>nm0016693</t>
  </si>
  <si>
    <t>Giampiero Albertini</t>
  </si>
  <si>
    <t>nm0016718</t>
  </si>
  <si>
    <t>Eliseo Alberto</t>
  </si>
  <si>
    <t>nm0016754</t>
  </si>
  <si>
    <t>Lois Ayres</t>
  </si>
  <si>
    <t>nm0016771</t>
  </si>
  <si>
    <t>Coit Albertson</t>
  </si>
  <si>
    <t>nm0016772</t>
  </si>
  <si>
    <t>Eric Albertson</t>
  </si>
  <si>
    <t>nm0016776</t>
  </si>
  <si>
    <t>Jack Albertson</t>
  </si>
  <si>
    <t>nm0016781</t>
  </si>
  <si>
    <t>Mabel Albertson</t>
  </si>
  <si>
    <t>nm0016822</t>
  </si>
  <si>
    <t>Dolores Albin</t>
  </si>
  <si>
    <t>nm0016837</t>
  </si>
  <si>
    <t>Edoardo Albinati</t>
  </si>
  <si>
    <t>nm0016841</t>
  </si>
  <si>
    <t>Vasile Albinet</t>
  </si>
  <si>
    <t>nm0016850</t>
  </si>
  <si>
    <t>Jens Albinus</t>
  </si>
  <si>
    <t>nm0016880</t>
  </si>
  <si>
    <t>Mitch Albom</t>
  </si>
  <si>
    <t>nm0016882</t>
  </si>
  <si>
    <t>Giulio Albonico</t>
  </si>
  <si>
    <t>nm0016944</t>
  </si>
  <si>
    <t>J. Grant Albrecht</t>
  </si>
  <si>
    <t>nm0016968</t>
  </si>
  <si>
    <t>Patricia Alice Albrecht</t>
  </si>
  <si>
    <t>nm0017001</t>
  </si>
  <si>
    <t>Ariauna Albright</t>
  </si>
  <si>
    <t>actress,casting_department,editorial_department</t>
  </si>
  <si>
    <t>nm0017002</t>
  </si>
  <si>
    <t>Brett Albright</t>
  </si>
  <si>
    <t>nm0017013</t>
  </si>
  <si>
    <t>Hardie Albright</t>
  </si>
  <si>
    <t>nm0017020</t>
  </si>
  <si>
    <t>Joey Albright</t>
  </si>
  <si>
    <t>nm0017028</t>
  </si>
  <si>
    <t>Lisa Albright</t>
  </si>
  <si>
    <t>nm0017030</t>
  </si>
  <si>
    <t>Lola Albright</t>
  </si>
  <si>
    <t>nm0017044</t>
  </si>
  <si>
    <t>Wally Albright</t>
  </si>
  <si>
    <t>nm0017053</t>
  </si>
  <si>
    <t>Elena Albu</t>
  </si>
  <si>
    <t>nm0017058</t>
  </si>
  <si>
    <t>Larry Y. Albucher</t>
  </si>
  <si>
    <t>production_manager,assistant_director,producer</t>
  </si>
  <si>
    <t>nm0017073</t>
  </si>
  <si>
    <t>Eduardo Albuquerque</t>
  </si>
  <si>
    <t>writer,editor</t>
  </si>
  <si>
    <t>nm0017108</t>
  </si>
  <si>
    <t>Chris Alcaide</t>
  </si>
  <si>
    <t>nm0017113</t>
  </si>
  <si>
    <t>Mario Alcalde</t>
  </si>
  <si>
    <t>nm0017133</t>
  </si>
  <si>
    <t>Mosko Alkalai</t>
  </si>
  <si>
    <t>nm0017140</t>
  </si>
  <si>
    <t>Gustavo Alcalde</t>
  </si>
  <si>
    <t>nm0017143</t>
  </si>
  <si>
    <t>Laura Alcalde</t>
  </si>
  <si>
    <t>nm0017167</t>
  </si>
  <si>
    <t>Tony Alcantar</t>
  </si>
  <si>
    <t>nm0017207</t>
  </si>
  <si>
    <t>Daniel AlcaÃ­no</t>
  </si>
  <si>
    <t>nm0017225</t>
  </si>
  <si>
    <t>Mark Alchin</t>
  </si>
  <si>
    <t>nm0017232</t>
  </si>
  <si>
    <t>Enrique Alcides</t>
  </si>
  <si>
    <t>nm0017233</t>
  </si>
  <si>
    <t>Javier Alcina</t>
  </si>
  <si>
    <t>nm0017235</t>
  </si>
  <si>
    <t>Bob Alcivar</t>
  </si>
  <si>
    <t>nm0017252</t>
  </si>
  <si>
    <t>Bruce Alcock</t>
  </si>
  <si>
    <t>animation_department,producer,director</t>
  </si>
  <si>
    <t>nm0017263</t>
  </si>
  <si>
    <t>Victoria Alcock</t>
  </si>
  <si>
    <t>nm0017272</t>
  </si>
  <si>
    <t>Janet Alcoriza</t>
  </si>
  <si>
    <t>nm0017274</t>
  </si>
  <si>
    <t>Luis Alcoriza</t>
  </si>
  <si>
    <t>nm0017285</t>
  </si>
  <si>
    <t>Keith Alcorn</t>
  </si>
  <si>
    <t>nm0017291</t>
  </si>
  <si>
    <t>Steve Alcorn</t>
  </si>
  <si>
    <t>nm0017301</t>
  </si>
  <si>
    <t>Louisa May Alcott</t>
  </si>
  <si>
    <t>nm0017303</t>
  </si>
  <si>
    <t>Robert B. Alcott</t>
  </si>
  <si>
    <t>cinematographer,actor</t>
  </si>
  <si>
    <t>nm0017305</t>
  </si>
  <si>
    <t>Todd Alcott</t>
  </si>
  <si>
    <t>nm0017310</t>
  </si>
  <si>
    <t>Pierre Alcover</t>
  </si>
  <si>
    <t>nm0017343</t>
  </si>
  <si>
    <t>DamiÃ¡n AlcÃ¡zar</t>
  </si>
  <si>
    <t>nm0017356</t>
  </si>
  <si>
    <t>VÃ­ctor Barrera</t>
  </si>
  <si>
    <t>nm0017369</t>
  </si>
  <si>
    <t>Mariano AlcÃ³n</t>
  </si>
  <si>
    <t>nm0017372</t>
  </si>
  <si>
    <t>Antony Alda</t>
  </si>
  <si>
    <t>nm0017373</t>
  </si>
  <si>
    <t>Beatrice Alda</t>
  </si>
  <si>
    <t>nm0017374</t>
  </si>
  <si>
    <t>Elizabeth Alda</t>
  </si>
  <si>
    <t>nm0017376</t>
  </si>
  <si>
    <t>Robert Alda</t>
  </si>
  <si>
    <t>nm0017377</t>
  </si>
  <si>
    <t>Rutanya Alda</t>
  </si>
  <si>
    <t>nm0017387</t>
  </si>
  <si>
    <t>Emanuel Aldama</t>
  </si>
  <si>
    <t>nm0017415</t>
  </si>
  <si>
    <t>Mikhail Aldashin</t>
  </si>
  <si>
    <t>nm0017446</t>
  </si>
  <si>
    <t>Bruce Alden</t>
  </si>
  <si>
    <t>nm0017447</t>
  </si>
  <si>
    <t>Steven Melching</t>
  </si>
  <si>
    <t>nm0017450</t>
  </si>
  <si>
    <t>Charles Bernstein</t>
  </si>
  <si>
    <t>nm0017488</t>
  </si>
  <si>
    <t>Mary Alden</t>
  </si>
  <si>
    <t>nm0017490</t>
  </si>
  <si>
    <t>Michael Alden</t>
  </si>
  <si>
    <t>production_manager,producer,editorial_department</t>
  </si>
  <si>
    <t>nm0017491</t>
  </si>
  <si>
    <t>Norman Alden</t>
  </si>
  <si>
    <t>nm0017493</t>
  </si>
  <si>
    <t>Priscilla Alden</t>
  </si>
  <si>
    <t>nm0017494</t>
  </si>
  <si>
    <t>Richard Alden</t>
  </si>
  <si>
    <t>nm0017500</t>
  </si>
  <si>
    <t>Steve Alden</t>
  </si>
  <si>
    <t>nm0017501</t>
  </si>
  <si>
    <t>Terry Alden</t>
  </si>
  <si>
    <t>nm0017519</t>
  </si>
  <si>
    <t>Don Alder</t>
  </si>
  <si>
    <t>nm0017524</t>
  </si>
  <si>
    <t>Jill Adler</t>
  </si>
  <si>
    <t>actress,writer,camera_department</t>
  </si>
  <si>
    <t>nm0017528</t>
  </si>
  <si>
    <t>Steve Alder</t>
  </si>
  <si>
    <t>nm0017541</t>
  </si>
  <si>
    <t>Steve Alderfer</t>
  </si>
  <si>
    <t>actor,cinematographer,miscellaneous</t>
  </si>
  <si>
    <t>nm0017550</t>
  </si>
  <si>
    <t>John Alderman</t>
  </si>
  <si>
    <t>nm0017556</t>
  </si>
  <si>
    <t>Ralph Alderman</t>
  </si>
  <si>
    <t>actor,location_management</t>
  </si>
  <si>
    <t>nm0017578</t>
  </si>
  <si>
    <t>Erville Alderson</t>
  </si>
  <si>
    <t>nm0017580</t>
  </si>
  <si>
    <t>John Alderson</t>
  </si>
  <si>
    <t>nm0017596</t>
  </si>
  <si>
    <t>John Alderton</t>
  </si>
  <si>
    <t>nm0017598</t>
  </si>
  <si>
    <t>Kate Alderton</t>
  </si>
  <si>
    <t>nm0017599</t>
  </si>
  <si>
    <t>Philip Alderton</t>
  </si>
  <si>
    <t>nm0017618</t>
  </si>
  <si>
    <t>Yusuf Aldirmaz</t>
  </si>
  <si>
    <t>editor,editorial_department,composer</t>
  </si>
  <si>
    <t>nm0017620</t>
  </si>
  <si>
    <t>William Porter</t>
  </si>
  <si>
    <t>nm0017622</t>
  </si>
  <si>
    <t>G.R. Aldo</t>
  </si>
  <si>
    <t>nm0017624</t>
  </si>
  <si>
    <t>Ofer Aldobi</t>
  </si>
  <si>
    <t>nm0017636</t>
  </si>
  <si>
    <t>Harry Aldous</t>
  </si>
  <si>
    <t>director,editorial_department,producer</t>
  </si>
  <si>
    <t>nm0017644</t>
  </si>
  <si>
    <t>Sophie Aldred</t>
  </si>
  <si>
    <t>nm0017647</t>
  </si>
  <si>
    <t>Dawn Aldredge</t>
  </si>
  <si>
    <t>nm0017651</t>
  </si>
  <si>
    <t>Tom Aldredge</t>
  </si>
  <si>
    <t>nm0017657</t>
  </si>
  <si>
    <t>Alan Aldridge</t>
  </si>
  <si>
    <t>writer,production_designer,visual_effects</t>
  </si>
  <si>
    <t>nm0017690</t>
  </si>
  <si>
    <t>Matthew Aldrich</t>
  </si>
  <si>
    <t>nm0017698</t>
  </si>
  <si>
    <t>Sarah Aldrich</t>
  </si>
  <si>
    <t>nm0017699</t>
  </si>
  <si>
    <t>Scott Aldrich</t>
  </si>
  <si>
    <t>composer,miscellaneous</t>
  </si>
  <si>
    <t>nm0017702</t>
  </si>
  <si>
    <t>Tim Aldrich</t>
  </si>
  <si>
    <t>art_department,writer</t>
  </si>
  <si>
    <t>nm0017724</t>
  </si>
  <si>
    <t>James Aldridge</t>
  </si>
  <si>
    <t>nm0017733</t>
  </si>
  <si>
    <t>Kitty Aldridge</t>
  </si>
  <si>
    <t>nm0017739</t>
  </si>
  <si>
    <t>Michael Aldridge</t>
  </si>
  <si>
    <t>nm0017747</t>
  </si>
  <si>
    <t>Virginia Aldridge</t>
  </si>
  <si>
    <t>nm0017749</t>
  </si>
  <si>
    <t>William Aldridge</t>
  </si>
  <si>
    <t>nm0017759</t>
  </si>
  <si>
    <t>Radu Aldulescu</t>
  </si>
  <si>
    <t>nm0017764</t>
  </si>
  <si>
    <t>Thomas Aldwinckle</t>
  </si>
  <si>
    <t>nm0017773</t>
  </si>
  <si>
    <t>Ale</t>
  </si>
  <si>
    <t>nm0017783</t>
  </si>
  <si>
    <t>Pasquale Aleardi</t>
  </si>
  <si>
    <t>nm0017787</t>
  </si>
  <si>
    <t>Jimmy Aleck</t>
  </si>
  <si>
    <t>nm0017793</t>
  </si>
  <si>
    <t>IvÃ¡n Aledo</t>
  </si>
  <si>
    <t>nm0017833</t>
  </si>
  <si>
    <t>Sholom Aleichem</t>
  </si>
  <si>
    <t>nm0017849</t>
  </si>
  <si>
    <t>Edesio Alejandro</t>
  </si>
  <si>
    <t>nm0017854</t>
  </si>
  <si>
    <t>Julio Alejandro</t>
  </si>
  <si>
    <t>production_designer,set_decorator</t>
  </si>
  <si>
    <t>nm0017855</t>
  </si>
  <si>
    <t>nm0017857</t>
  </si>
  <si>
    <t>Miguel Alejandro</t>
  </si>
  <si>
    <t>nm0017893</t>
  </si>
  <si>
    <t>Grigoriy Aleksandrov</t>
  </si>
  <si>
    <t>nm0017914</t>
  </si>
  <si>
    <t>Marina Aleksandrova</t>
  </si>
  <si>
    <t>nm0017936</t>
  </si>
  <si>
    <t>Leonid Alekseev</t>
  </si>
  <si>
    <t>nm0017939</t>
  </si>
  <si>
    <t>Vladimir Alekseyenko</t>
  </si>
  <si>
    <t>nm0017988</t>
  </si>
  <si>
    <t>Mija Aleksic</t>
  </si>
  <si>
    <t>nm0017997</t>
  </si>
  <si>
    <t>Gogi Aleksidze</t>
  </si>
  <si>
    <t>nm0018032</t>
  </si>
  <si>
    <t>Cosimo AlemÃ </t>
  </si>
  <si>
    <t>nm0018079</t>
  </si>
  <si>
    <t>Vera Alentova</t>
  </si>
  <si>
    <t>nm0018080</t>
  </si>
  <si>
    <t>Aki Aleong</t>
  </si>
  <si>
    <t>nm0018091</t>
  </si>
  <si>
    <t>AndrÃ© Alerme</t>
  </si>
  <si>
    <t>nm0018093</t>
  </si>
  <si>
    <t>Christian Alers</t>
  </si>
  <si>
    <t>nm0018099</t>
  </si>
  <si>
    <t>John Ales</t>
  </si>
  <si>
    <t>nm0018115</t>
  </si>
  <si>
    <t>Frank Alesia</t>
  </si>
  <si>
    <t>nm0018120</t>
  </si>
  <si>
    <t>Henry Alessandroni</t>
  </si>
  <si>
    <t>nm0018132</t>
  </si>
  <si>
    <t>Lisa Azuelos</t>
  </si>
  <si>
    <t>nm0018159</t>
  </si>
  <si>
    <t>Ottavio Alessi</t>
  </si>
  <si>
    <t>nm0018173</t>
  </si>
  <si>
    <t>Frank Aletter</t>
  </si>
  <si>
    <t>nm0018203</t>
  </si>
  <si>
    <t>Lalu Alex</t>
  </si>
  <si>
    <t>nm0018234</t>
  </si>
  <si>
    <t>Adriana Alexander</t>
  </si>
  <si>
    <t>nm0018249</t>
  </si>
  <si>
    <t>Andrew Alexander</t>
  </si>
  <si>
    <t>nm0018253</t>
  </si>
  <si>
    <t>Anne Alexander-Sieder</t>
  </si>
  <si>
    <t>nm0018263</t>
  </si>
  <si>
    <t>Arthur Alexander</t>
  </si>
  <si>
    <t>nm0018271</t>
  </si>
  <si>
    <t>Barbara Niven</t>
  </si>
  <si>
    <t>nm0018273</t>
  </si>
  <si>
    <t>Ben Alexander</t>
  </si>
  <si>
    <t>nm0018291</t>
  </si>
  <si>
    <t>Brian A. Alexander</t>
  </si>
  <si>
    <t>nm0018297</t>
  </si>
  <si>
    <t>Bruce Alexander</t>
  </si>
  <si>
    <t>nm0018311</t>
  </si>
  <si>
    <t>Caroline Alexander</t>
  </si>
  <si>
    <t>nm0018319</t>
  </si>
  <si>
    <t>Chester A. Alexander</t>
  </si>
  <si>
    <t>nm0018321</t>
  </si>
  <si>
    <t>Chris Alexander</t>
  </si>
  <si>
    <t>nm0018329</t>
  </si>
  <si>
    <t>Cindy Alexander</t>
  </si>
  <si>
    <t>nm0018337</t>
  </si>
  <si>
    <t>Cody Flynn Alexander</t>
  </si>
  <si>
    <t>nm0018348</t>
  </si>
  <si>
    <t>Curt Alexander</t>
  </si>
  <si>
    <t>nm0018351</t>
  </si>
  <si>
    <t>Dan Metcalfe</t>
  </si>
  <si>
    <t>nm0018354</t>
  </si>
  <si>
    <t>David Alexander</t>
  </si>
  <si>
    <t>nm0018358</t>
  </si>
  <si>
    <t>nm0018368</t>
  </si>
  <si>
    <t>Denise Alexander</t>
  </si>
  <si>
    <t>nm0018381</t>
  </si>
  <si>
    <t>Don Alexander</t>
  </si>
  <si>
    <t>nm0018383</t>
  </si>
  <si>
    <t>Donna Alexander</t>
  </si>
  <si>
    <t>nm0018389</t>
  </si>
  <si>
    <t>E. Nick Alexander</t>
  </si>
  <si>
    <t>nm0018396</t>
  </si>
  <si>
    <t>Eliana Alexander</t>
  </si>
  <si>
    <t>nm0018399</t>
  </si>
  <si>
    <t>Elizabeth Alexander</t>
  </si>
  <si>
    <t>nm0018400</t>
  </si>
  <si>
    <t>Elle Alexander</t>
  </si>
  <si>
    <t>stunts,actress</t>
  </si>
  <si>
    <t>nm0018411</t>
  </si>
  <si>
    <t>Ewart Alexander</t>
  </si>
  <si>
    <t>nm0018416</t>
  </si>
  <si>
    <t>Flex Alexander</t>
  </si>
  <si>
    <t>nm0018419</t>
  </si>
  <si>
    <t>Frank Alexander</t>
  </si>
  <si>
    <t>nm0018433</t>
  </si>
  <si>
    <t>Geoff Alexander</t>
  </si>
  <si>
    <t>nm0018460</t>
  </si>
  <si>
    <t>Harold Alexander</t>
  </si>
  <si>
    <t>nm0018462</t>
  </si>
  <si>
    <t>Haven Alexander</t>
  </si>
  <si>
    <t>nm0018470</t>
  </si>
  <si>
    <t>J. Grubb Alexander</t>
  </si>
  <si>
    <t>writer,script_department</t>
  </si>
  <si>
    <t>nm0018495</t>
  </si>
  <si>
    <t>Jean Alexander</t>
  </si>
  <si>
    <t>nm0018497</t>
  </si>
  <si>
    <t>Jeff Alexander</t>
  </si>
  <si>
    <t>nm0018504</t>
  </si>
  <si>
    <t>Jesse Alexander</t>
  </si>
  <si>
    <t>nm0018506</t>
  </si>
  <si>
    <t>Jill Alexander</t>
  </si>
  <si>
    <t>nm0018508</t>
  </si>
  <si>
    <t>Jim Alexander</t>
  </si>
  <si>
    <t>nm0018510</t>
  </si>
  <si>
    <t>Joan Alexander</t>
  </si>
  <si>
    <t>nm0018514</t>
  </si>
  <si>
    <t>John Alexander</t>
  </si>
  <si>
    <t>nm0018528</t>
  </si>
  <si>
    <t>Juan Alexander</t>
  </si>
  <si>
    <t>nm0018540</t>
  </si>
  <si>
    <t>Katharine Alexander</t>
  </si>
  <si>
    <t>nm0018544</t>
  </si>
  <si>
    <t>Keith Alexander</t>
  </si>
  <si>
    <t>nm0018554</t>
  </si>
  <si>
    <t>Khandi Alexander</t>
  </si>
  <si>
    <t>nm0018561</t>
  </si>
  <si>
    <t>Lanz Alexander</t>
  </si>
  <si>
    <t>nm0018563</t>
  </si>
  <si>
    <t>Larry Alexander</t>
  </si>
  <si>
    <t>nm0018573</t>
  </si>
  <si>
    <t>Les Alexander</t>
  </si>
  <si>
    <t>nm0018583</t>
  </si>
  <si>
    <t>Lloyd Alexander</t>
  </si>
  <si>
    <t>nm0018595</t>
  </si>
  <si>
    <t>Robert Alexander</t>
  </si>
  <si>
    <t>miscellaneous</t>
  </si>
  <si>
    <t>nm0018614</t>
  </si>
  <si>
    <t>Max Alexander</t>
  </si>
  <si>
    <t>nm0018630</t>
  </si>
  <si>
    <t>Michele Alexander</t>
  </si>
  <si>
    <t>nm0018635</t>
  </si>
  <si>
    <t>Millette Alexander</t>
  </si>
  <si>
    <t>nm0018636</t>
  </si>
  <si>
    <t>Mischa Alexander</t>
  </si>
  <si>
    <t>nm0018647</t>
  </si>
  <si>
    <t>Nick Alexander</t>
  </si>
  <si>
    <t>sound_department,miscellaneous,actor</t>
  </si>
  <si>
    <t>nm0018658</t>
  </si>
  <si>
    <t>Patrick Alexander</t>
  </si>
  <si>
    <t>nm0018661</t>
  </si>
  <si>
    <t>Paul Alexander</t>
  </si>
  <si>
    <t>writer,script_department,producer</t>
  </si>
  <si>
    <t>nm0018669</t>
  </si>
  <si>
    <t>Peter Alexander</t>
  </si>
  <si>
    <t>nm0018686</t>
  </si>
  <si>
    <t>Richard Alexander</t>
  </si>
  <si>
    <t>nm0018695</t>
  </si>
  <si>
    <t>nm0018716</t>
  </si>
  <si>
    <t>Roslyn Alexander</t>
  </si>
  <si>
    <t>nm0018726</t>
  </si>
  <si>
    <t>Sandy Alexander</t>
  </si>
  <si>
    <t>stunts,actor,writer</t>
  </si>
  <si>
    <t>nm0018729</t>
  </si>
  <si>
    <t>Sarah Alexander</t>
  </si>
  <si>
    <t>nm0018734</t>
  </si>
  <si>
    <t>Sasha Alexander</t>
  </si>
  <si>
    <t>nm0018735</t>
  </si>
  <si>
    <t>Scott Alexander</t>
  </si>
  <si>
    <t>nm0018740</t>
  </si>
  <si>
    <t>Scott Lawrence Alexander</t>
  </si>
  <si>
    <t>writer,art_director</t>
  </si>
  <si>
    <t>nm0018745</t>
  </si>
  <si>
    <t>Sharon Alexander</t>
  </si>
  <si>
    <t>nm0018746</t>
  </si>
  <si>
    <t>actress,stunts</t>
  </si>
  <si>
    <t>nm0018757</t>
  </si>
  <si>
    <t>Stephen Alexander</t>
  </si>
  <si>
    <t>nm0018758</t>
  </si>
  <si>
    <t>nm0018759</t>
  </si>
  <si>
    <t>Steve Alexander</t>
  </si>
  <si>
    <t>producer,manager,actor</t>
  </si>
  <si>
    <t>nm0018768</t>
  </si>
  <si>
    <t>T. Alexander</t>
  </si>
  <si>
    <t>nm0018776</t>
  </si>
  <si>
    <t>Terence Alexander</t>
  </si>
  <si>
    <t>nm0018777</t>
  </si>
  <si>
    <t>Terry Alexander</t>
  </si>
  <si>
    <t>nm0018779</t>
  </si>
  <si>
    <t>Tim Alexander</t>
  </si>
  <si>
    <t>nm0018785</t>
  </si>
  <si>
    <t>Tracey Alexander</t>
  </si>
  <si>
    <t>nm0018786</t>
  </si>
  <si>
    <t>Trey Alexander</t>
  </si>
  <si>
    <t>actor,art_department,producer</t>
  </si>
  <si>
    <t>nm0018788</t>
  </si>
  <si>
    <t>Van Alexander</t>
  </si>
  <si>
    <t>nm0018790</t>
  </si>
  <si>
    <t>Vanessa Alexander</t>
  </si>
  <si>
    <t>nm0018798</t>
  </si>
  <si>
    <t>William Alexander</t>
  </si>
  <si>
    <t>nm0018808</t>
  </si>
  <si>
    <t>Hope Alexander-Willis</t>
  </si>
  <si>
    <t>nm0018816</t>
  </si>
  <si>
    <t>Rolf Alexandersson</t>
  </si>
  <si>
    <t>production_designer,costume_designer</t>
  </si>
  <si>
    <t>nm0018823</t>
  </si>
  <si>
    <t>Charlotte Alexandra</t>
  </si>
  <si>
    <t>nm0018824</t>
  </si>
  <si>
    <t>Danielle Alexandra</t>
  </si>
  <si>
    <t>nm0018829</t>
  </si>
  <si>
    <t>Luz Alexandra Ramos</t>
  </si>
  <si>
    <t>nm0018837</t>
  </si>
  <si>
    <t>Tiana Alexandra-Silliphant</t>
  </si>
  <si>
    <t>nm0018838</t>
  </si>
  <si>
    <t>Alekos Alexandrakis</t>
  </si>
  <si>
    <t>nm0018852</t>
  </si>
  <si>
    <t>Brandy Alexandre</t>
  </si>
  <si>
    <t>nm0018868</t>
  </si>
  <si>
    <t>JosÃ© Luis Alexandre</t>
  </si>
  <si>
    <t>nm0018875</t>
  </si>
  <si>
    <t>Michel Alexandre</t>
  </si>
  <si>
    <t>nm0018885</t>
  </si>
  <si>
    <t>RenÃ© Alexandre</t>
  </si>
  <si>
    <t>nm0018902</t>
  </si>
  <si>
    <t>HÃ©lÃ¨ne Alexandridis</t>
  </si>
  <si>
    <t>actress,production_manager</t>
  </si>
  <si>
    <t>nm0018905</t>
  </si>
  <si>
    <t>Christos Alexandris</t>
  </si>
  <si>
    <t>nm0018906</t>
  </si>
  <si>
    <t>Dimitris Alexandris</t>
  </si>
  <si>
    <t>nm0018908</t>
  </si>
  <si>
    <t>James Alexandrou</t>
  </si>
  <si>
    <t>nm0018912</t>
  </si>
  <si>
    <t>Victor Alexandrov</t>
  </si>
  <si>
    <t>nm0018924</t>
  </si>
  <si>
    <t>Ra'anan Alexandrowicz</t>
  </si>
  <si>
    <t>nm0018931</t>
  </si>
  <si>
    <t>George Alexandru</t>
  </si>
  <si>
    <t>nm0018932</t>
  </si>
  <si>
    <t>Alexandru Iclozan</t>
  </si>
  <si>
    <t>nm0018936</t>
  </si>
  <si>
    <t>Alexis Alexanian</t>
  </si>
  <si>
    <t>nm0018957</t>
  </si>
  <si>
    <t>Alexia Stresi</t>
  </si>
  <si>
    <t>nm0018963</t>
  </si>
  <si>
    <t>Sherman Alexie</t>
  </si>
  <si>
    <t>nm0018966</t>
  </si>
  <si>
    <t>Dennis Alexio</t>
  </si>
  <si>
    <t>nm0018977</t>
  </si>
  <si>
    <t>Alvin Alexis</t>
  </si>
  <si>
    <t>nm0019009</t>
  </si>
  <si>
    <t>Patrice Alexsandre</t>
  </si>
  <si>
    <t>nm0019015</t>
  </si>
  <si>
    <t>Gillian Alexy</t>
  </si>
  <si>
    <t>actress,assistant_director</t>
  </si>
  <si>
    <t>nm0019018</t>
  </si>
  <si>
    <t>Albert Aley</t>
  </si>
  <si>
    <t>nm0019023</t>
  </si>
  <si>
    <t>Klavdiya Aleyeva</t>
  </si>
  <si>
    <t>nm0019030</t>
  </si>
  <si>
    <t>MichÃ¨le Alfa</t>
  </si>
  <si>
    <t>nm0019132</t>
  </si>
  <si>
    <t>Richard Alfieri</t>
  </si>
  <si>
    <t>nm0019133</t>
  </si>
  <si>
    <t>Victor Alfieri</t>
  </si>
  <si>
    <t>nm0019140</t>
  </si>
  <si>
    <t>Joe Elliot</t>
  </si>
  <si>
    <t>actor,miscellaneous,camera_department</t>
  </si>
  <si>
    <t>nm0019145</t>
  </si>
  <si>
    <t>Lidia Alfonsi</t>
  </si>
  <si>
    <t>nm0019155</t>
  </si>
  <si>
    <t>Bill Alfonso</t>
  </si>
  <si>
    <t>nm0019172</t>
  </si>
  <si>
    <t>Kristian Alfonso</t>
  </si>
  <si>
    <t>nm0019174</t>
  </si>
  <si>
    <t>Mann Alfonso</t>
  </si>
  <si>
    <t>nm0019212</t>
  </si>
  <si>
    <t>John Alford</t>
  </si>
  <si>
    <t>nm0019215</t>
  </si>
  <si>
    <t>Kenneth Alford</t>
  </si>
  <si>
    <t>soundtrack</t>
  </si>
  <si>
    <t>nm0019239</t>
  </si>
  <si>
    <t>Jarl Alfredius</t>
  </si>
  <si>
    <t>nm0019242</t>
  </si>
  <si>
    <t>Daniel Alfredson</t>
  </si>
  <si>
    <t>nm0019244</t>
  </si>
  <si>
    <t>Hans Alfredson</t>
  </si>
  <si>
    <t>nm0019271</t>
  </si>
  <si>
    <t>Irina Alfyorova</t>
  </si>
  <si>
    <t>nm0019276</t>
  </si>
  <si>
    <t>Kristina Alg</t>
  </si>
  <si>
    <t>nm0019280</t>
  </si>
  <si>
    <t>Beklan Algan</t>
  </si>
  <si>
    <t>nm0019282</t>
  </si>
  <si>
    <t>James Algar</t>
  </si>
  <si>
    <t>nm0019336</t>
  </si>
  <si>
    <t>StÃ©phane Algoud</t>
  </si>
  <si>
    <t>nm0019341</t>
  </si>
  <si>
    <t>Daniel Algrant</t>
  </si>
  <si>
    <t>nm0019346</t>
  </si>
  <si>
    <t>Nelson Algren</t>
  </si>
  <si>
    <t>nm0019382</t>
  </si>
  <si>
    <t>Ali</t>
  </si>
  <si>
    <t>nm0019385</t>
  </si>
  <si>
    <t>Memet Ali Alabora</t>
  </si>
  <si>
    <t>actor,assistant_director,miscellaneous</t>
  </si>
  <si>
    <t>nm0019390</t>
  </si>
  <si>
    <t>Ghorban Ali Naderi</t>
  </si>
  <si>
    <t>nm0019396</t>
  </si>
  <si>
    <t>Alauddin Ali</t>
  </si>
  <si>
    <t>nm0019404</t>
  </si>
  <si>
    <t>Azad Ali</t>
  </si>
  <si>
    <t>nm0019408</t>
  </si>
  <si>
    <t>Basheer Ali</t>
  </si>
  <si>
    <t>nm0019413</t>
  </si>
  <si>
    <t>Chi Ali</t>
  </si>
  <si>
    <t>nm0019419</t>
  </si>
  <si>
    <t>George Ali</t>
  </si>
  <si>
    <t>nm0019420</t>
  </si>
  <si>
    <t>Hadji Ali</t>
  </si>
  <si>
    <t>nm0019426</t>
  </si>
  <si>
    <t>Imran Ali</t>
  </si>
  <si>
    <t>nm0019433</t>
  </si>
  <si>
    <t>John Ali</t>
  </si>
  <si>
    <t>nm0019434</t>
  </si>
  <si>
    <t>Karolyn Ali</t>
  </si>
  <si>
    <t>nm0019464</t>
  </si>
  <si>
    <t>Muzaffar Ali</t>
  </si>
  <si>
    <t>nm0019465</t>
  </si>
  <si>
    <t>Nafisa Ali</t>
  </si>
  <si>
    <t>nm0019470</t>
  </si>
  <si>
    <t>Nuhad Ali</t>
  </si>
  <si>
    <t>nm0019507</t>
  </si>
  <si>
    <t>Wajid Ali</t>
  </si>
  <si>
    <t>nm0019536</t>
  </si>
  <si>
    <t>Arieh Elias</t>
  </si>
  <si>
    <t>nm0019563</t>
  </si>
  <si>
    <t>Mario Alicata</t>
  </si>
  <si>
    <t>nm0019564</t>
  </si>
  <si>
    <t>Alice</t>
  </si>
  <si>
    <t>nm0019569</t>
  </si>
  <si>
    <t>Mary Alice</t>
  </si>
  <si>
    <t>nm0019578</t>
  </si>
  <si>
    <t>Ana Alicia</t>
  </si>
  <si>
    <t>nm0019585</t>
  </si>
  <si>
    <t>Veronica Alicino</t>
  </si>
  <si>
    <t>nm0019587</t>
  </si>
  <si>
    <t>Dominique Saint Claire</t>
  </si>
  <si>
    <t>nm0019602</t>
  </si>
  <si>
    <t>Michael Alig</t>
  </si>
  <si>
    <t>nm0019607</t>
  </si>
  <si>
    <t>Mohammad Reza Aligholi</t>
  </si>
  <si>
    <t>nm0019609</t>
  </si>
  <si>
    <t>Slobodan Aligrudic</t>
  </si>
  <si>
    <t>nm0019615</t>
  </si>
  <si>
    <t>Mirto Alikaki</t>
  </si>
  <si>
    <t>nm0019650</t>
  </si>
  <si>
    <t>Lana Sands</t>
  </si>
  <si>
    <t>nm0019665</t>
  </si>
  <si>
    <t>Dean Alioto</t>
  </si>
  <si>
    <t>nm0019680</t>
  </si>
  <si>
    <t>Marcello Aliprandi</t>
  </si>
  <si>
    <t>nm0019697</t>
  </si>
  <si>
    <t>Kyle Alisharan</t>
  </si>
  <si>
    <t>nm0019699</t>
  </si>
  <si>
    <t>Sadri Alisik</t>
  </si>
  <si>
    <t>nm0019704</t>
  </si>
  <si>
    <t>Dorothy Alison</t>
  </si>
  <si>
    <t>nm0019715</t>
  </si>
  <si>
    <t>Savas Alatis</t>
  </si>
  <si>
    <t>nm0019723</t>
  </si>
  <si>
    <t>Adolfo Alix Jr.</t>
  </si>
  <si>
    <t>nm0019726</t>
  </si>
  <si>
    <t>Stephen Alix</t>
  </si>
  <si>
    <t>nm0019732</t>
  </si>
  <si>
    <t>Arif Aliev</t>
  </si>
  <si>
    <t>writer,sound_department</t>
  </si>
  <si>
    <t>nm0019734</t>
  </si>
  <si>
    <t>Marat Aliyev</t>
  </si>
  <si>
    <t>nm0019744</t>
  </si>
  <si>
    <t>Layla Alizada</t>
  </si>
  <si>
    <t>nm0019745</t>
  </si>
  <si>
    <t>Hossein Alizadeh</t>
  </si>
  <si>
    <t>nm0019749</t>
  </si>
  <si>
    <t>Tony Alizzi</t>
  </si>
  <si>
    <t>nm0019760</t>
  </si>
  <si>
    <t>Howard Alk</t>
  </si>
  <si>
    <t>nm0019775</t>
  </si>
  <si>
    <t>Erden Alkan</t>
  </si>
  <si>
    <t>nm0019803</t>
  </si>
  <si>
    <t>Rahmat Alki</t>
  </si>
  <si>
    <t>nm0019820</t>
  </si>
  <si>
    <t>Maureen All</t>
  </si>
  <si>
    <t>nm0019841</t>
  </si>
  <si>
    <t>Houchang Allahyari</t>
  </si>
  <si>
    <t>nm0019843</t>
  </si>
  <si>
    <t>Alicia Allain</t>
  </si>
  <si>
    <t>producer,make_up_department,actress</t>
  </si>
  <si>
    <t>nm0019858</t>
  </si>
  <si>
    <t>Stephanie Allain</t>
  </si>
  <si>
    <t>producer,actress,camera_department</t>
  </si>
  <si>
    <t>nm0019881</t>
  </si>
  <si>
    <t>Ahmed Allam</t>
  </si>
  <si>
    <t>nm0019885</t>
  </si>
  <si>
    <t>Roger Allam</t>
  </si>
  <si>
    <t>nm0019886</t>
  </si>
  <si>
    <t>Eric Allaman</t>
  </si>
  <si>
    <t>nm0019908</t>
  </si>
  <si>
    <t>Cameron Allan</t>
  </si>
  <si>
    <t>nm0019922</t>
  </si>
  <si>
    <t>Elizabeth Allan</t>
  </si>
  <si>
    <t>nm0019923</t>
  </si>
  <si>
    <t>Elkan Allan</t>
  </si>
  <si>
    <t>nm0019925</t>
  </si>
  <si>
    <t>Foz Allan</t>
  </si>
  <si>
    <t>nm0019950</t>
  </si>
  <si>
    <t>Jed Allan</t>
  </si>
  <si>
    <t>nm0019965</t>
  </si>
  <si>
    <t>Julie Allan</t>
  </si>
  <si>
    <t>producer,writer,editorial_department</t>
  </si>
  <si>
    <t>nm0019969</t>
  </si>
  <si>
    <t>Keith Allan</t>
  </si>
  <si>
    <t>nm0019984</t>
  </si>
  <si>
    <t>Mark Allan</t>
  </si>
  <si>
    <t>nm0019996</t>
  </si>
  <si>
    <t>Patrick Allen</t>
  </si>
  <si>
    <t>nm0020001</t>
  </si>
  <si>
    <t>Ranald Allan</t>
  </si>
  <si>
    <t>script_department,writer,actor</t>
  </si>
  <si>
    <t>nm0020022</t>
  </si>
  <si>
    <t>Ted Allan</t>
  </si>
  <si>
    <t>nm0020023</t>
  </si>
  <si>
    <t>camera_department,visual_effects,cinematographer</t>
  </si>
  <si>
    <t>nm0020039</t>
  </si>
  <si>
    <t>Fazila Allana</t>
  </si>
  <si>
    <t>nm0020041</t>
  </si>
  <si>
    <t>William Alland</t>
  </si>
  <si>
    <t>nm0020068</t>
  </si>
  <si>
    <t>Harry Allard</t>
  </si>
  <si>
    <t>nm0020096</t>
  </si>
  <si>
    <t>Suzanne Allard</t>
  </si>
  <si>
    <t>nm0020098</t>
  </si>
  <si>
    <t>Tom Allard</t>
  </si>
  <si>
    <t>nm0020104</t>
  </si>
  <si>
    <t>James B. Allardice</t>
  </si>
  <si>
    <t>nm0020105</t>
  </si>
  <si>
    <t>John Allardice</t>
  </si>
  <si>
    <t>visual_effects,cinematographer,director</t>
  </si>
  <si>
    <t>nm0020142</t>
  </si>
  <si>
    <t>Ted Allbeury</t>
  </si>
  <si>
    <t>nm0020143</t>
  </si>
  <si>
    <t>Landry Allbright</t>
  </si>
  <si>
    <t>actress,writer,editor</t>
  </si>
  <si>
    <t>nm0020145</t>
  </si>
  <si>
    <t>Louise Allbritton</t>
  </si>
  <si>
    <t>nm0020150</t>
  </si>
  <si>
    <t>Britt Allcroft</t>
  </si>
  <si>
    <t>nm0020157</t>
  </si>
  <si>
    <t>Michael Allder</t>
  </si>
  <si>
    <t>nm0020163</t>
  </si>
  <si>
    <t>Steven Alldredge</t>
  </si>
  <si>
    <t>nm0020164</t>
  </si>
  <si>
    <t>Arin Alldridge</t>
  </si>
  <si>
    <t>nm0020176</t>
  </si>
  <si>
    <t>Pat Allee</t>
  </si>
  <si>
    <t>nm0020180</t>
  </si>
  <si>
    <t>Allegoo</t>
  </si>
  <si>
    <t>nm0020217</t>
  </si>
  <si>
    <t>Brian Allemand</t>
  </si>
  <si>
    <t>nm0020218</t>
  </si>
  <si>
    <t>BenoÃ®t Allemane</t>
  </si>
  <si>
    <t>nm0020222</t>
  </si>
  <si>
    <t>Carlo Allemano</t>
  </si>
  <si>
    <t>nm0020247</t>
  </si>
  <si>
    <t>Albert Allen</t>
  </si>
  <si>
    <t>nm0020248</t>
  </si>
  <si>
    <t>Aleisha Allen</t>
  </si>
  <si>
    <t>nm0020251</t>
  </si>
  <si>
    <t>Alfred Allen</t>
  </si>
  <si>
    <t>nm0020258</t>
  </si>
  <si>
    <t>Alta Allen</t>
  </si>
  <si>
    <t>nm0020274</t>
  </si>
  <si>
    <t>Argy Allen</t>
  </si>
  <si>
    <t>nm0020276</t>
  </si>
  <si>
    <t>Arthur Allen</t>
  </si>
  <si>
    <t>nm0020282</t>
  </si>
  <si>
    <t>Bambi Allen</t>
  </si>
  <si>
    <t>nm0020297</t>
  </si>
  <si>
    <t>Belinda Allen</t>
  </si>
  <si>
    <t>nm0020301</t>
  </si>
  <si>
    <t>Bernie Allen</t>
  </si>
  <si>
    <t>nm0020313</t>
  </si>
  <si>
    <t>William Allen Castleman</t>
  </si>
  <si>
    <t>composer,producer,music_department</t>
  </si>
  <si>
    <t>nm0020329</t>
  </si>
  <si>
    <t>Brittany Allen</t>
  </si>
  <si>
    <t>nm0020337</t>
  </si>
  <si>
    <t>C.J. Allen</t>
  </si>
  <si>
    <t>nm0020349</t>
  </si>
  <si>
    <t>Cass Allen</t>
  </si>
  <si>
    <t>nm0020354</t>
  </si>
  <si>
    <t>Chad Allen</t>
  </si>
  <si>
    <t>nm0020374</t>
  </si>
  <si>
    <t>Chris Allen</t>
  </si>
  <si>
    <t>nm0020378</t>
  </si>
  <si>
    <t>Christi Allen</t>
  </si>
  <si>
    <t>production_manager,actress,producer</t>
  </si>
  <si>
    <t>nm0020394</t>
  </si>
  <si>
    <t>Colin Allen</t>
  </si>
  <si>
    <t>nm0020405</t>
  </si>
  <si>
    <t>Dave Allen</t>
  </si>
  <si>
    <t>nm0020411</t>
  </si>
  <si>
    <t>nm0020428</t>
  </si>
  <si>
    <t>David Allen</t>
  </si>
  <si>
    <t>nm0020431</t>
  </si>
  <si>
    <t>David E. Allen</t>
  </si>
  <si>
    <t>nm0020436</t>
  </si>
  <si>
    <t>Dayton Allen</t>
  </si>
  <si>
    <t>nm0020441</t>
  </si>
  <si>
    <t>Dede Allen</t>
  </si>
  <si>
    <t>editor,producer,miscellaneous</t>
  </si>
  <si>
    <t>nm0020448</t>
  </si>
  <si>
    <t>Dick Allen</t>
  </si>
  <si>
    <t>nm0020458</t>
  </si>
  <si>
    <t>Donald V. Allen</t>
  </si>
  <si>
    <t>nm0020464</t>
  </si>
  <si>
    <t>Doug Allen</t>
  </si>
  <si>
    <t>nm0020489</t>
  </si>
  <si>
    <t>Elise Allen</t>
  </si>
  <si>
    <t>nm0020490</t>
  </si>
  <si>
    <t>Elizabeth Allen</t>
  </si>
  <si>
    <t>nm0020491</t>
  </si>
  <si>
    <t>Elizabeth Allen Rosenbaum</t>
  </si>
  <si>
    <t>nm0020511</t>
  </si>
  <si>
    <t>Fiona Allen</t>
  </si>
  <si>
    <t>nm0020522</t>
  </si>
  <si>
    <t>Fred Allen</t>
  </si>
  <si>
    <t>nm0020536</t>
  </si>
  <si>
    <t>Gene 'Groove' Allen</t>
  </si>
  <si>
    <t>nm0020537</t>
  </si>
  <si>
    <t>Gene Allen</t>
  </si>
  <si>
    <t>nm0020543</t>
  </si>
  <si>
    <t>Georgia Allen</t>
  </si>
  <si>
    <t>nm0020555</t>
  </si>
  <si>
    <t>Gracie Allen</t>
  </si>
  <si>
    <t>nm0020571</t>
  </si>
  <si>
    <t>Heck Allen</t>
  </si>
  <si>
    <t>nm0020600</t>
  </si>
  <si>
    <t>Jack Allen</t>
  </si>
  <si>
    <t>nm0020609</t>
  </si>
  <si>
    <t>James Allen</t>
  </si>
  <si>
    <t>nm0020610</t>
  </si>
  <si>
    <t>nm0020611</t>
  </si>
  <si>
    <t>nm0020616</t>
  </si>
  <si>
    <t>nm0020629</t>
  </si>
  <si>
    <t>Jason Allen</t>
  </si>
  <si>
    <t>nm0020635</t>
  </si>
  <si>
    <t>Jeff Allin</t>
  </si>
  <si>
    <t>nm0020653</t>
  </si>
  <si>
    <t>Jim Allen</t>
  </si>
  <si>
    <t>nm0020667</t>
  </si>
  <si>
    <t>Johannes Allen</t>
  </si>
  <si>
    <t>nm0020690</t>
  </si>
  <si>
    <t>Jonas Allen</t>
  </si>
  <si>
    <t>nm0020693</t>
  </si>
  <si>
    <t>Jonelle Allen</t>
  </si>
  <si>
    <t>nm0020703</t>
  </si>
  <si>
    <t>Judith Allen</t>
  </si>
  <si>
    <t>nm0020707</t>
  </si>
  <si>
    <t>Justin Allen</t>
  </si>
  <si>
    <t>nm0020715</t>
  </si>
  <si>
    <t>Katy Allen</t>
  </si>
  <si>
    <t>nm0020716</t>
  </si>
  <si>
    <t>Kayla Allen</t>
  </si>
  <si>
    <t>nm0020717</t>
  </si>
  <si>
    <t>Keith Allen</t>
  </si>
  <si>
    <t>nm0020727</t>
  </si>
  <si>
    <t>Kenton Allen</t>
  </si>
  <si>
    <t>nm0020728</t>
  </si>
  <si>
    <t>Kevin Allen</t>
  </si>
  <si>
    <t>nm0020730</t>
  </si>
  <si>
    <t>Kevin Scott Allen</t>
  </si>
  <si>
    <t>nm0020739</t>
  </si>
  <si>
    <t>Krista Allen</t>
  </si>
  <si>
    <t>nm0020751</t>
  </si>
  <si>
    <t>Laura Allen</t>
  </si>
  <si>
    <t>nm0020765</t>
  </si>
  <si>
    <t>Lewis Allen</t>
  </si>
  <si>
    <t>director,production_manager,producer</t>
  </si>
  <si>
    <t>nm0020767</t>
  </si>
  <si>
    <t>Lewis M. Allen</t>
  </si>
  <si>
    <t>nm0020802</t>
  </si>
  <si>
    <t>Mark Allen</t>
  </si>
  <si>
    <t>nm0020814</t>
  </si>
  <si>
    <t>Martin Allen</t>
  </si>
  <si>
    <t>nm0020818</t>
  </si>
  <si>
    <t>Mary Allen</t>
  </si>
  <si>
    <t>nm0020820</t>
  </si>
  <si>
    <t>Matt Allen</t>
  </si>
  <si>
    <t>writer,assistant_director,art_department</t>
  </si>
  <si>
    <t>nm0020827</t>
  </si>
  <si>
    <t>Mel Allen</t>
  </si>
  <si>
    <t>nm0020829</t>
  </si>
  <si>
    <t>Melinda Allen</t>
  </si>
  <si>
    <t>nm0020840</t>
  </si>
  <si>
    <t>Michelle Allen</t>
  </si>
  <si>
    <t>writer,actress,director</t>
  </si>
  <si>
    <t>nm0020874</t>
  </si>
  <si>
    <t>Patti Allen</t>
  </si>
  <si>
    <t>nm0020881</t>
  </si>
  <si>
    <t>Patrie Allen</t>
  </si>
  <si>
    <t>nm0020885</t>
  </si>
  <si>
    <t>Paul Allen</t>
  </si>
  <si>
    <t>nm0020886</t>
  </si>
  <si>
    <t>nm0020897</t>
  </si>
  <si>
    <t>Penelope Allen</t>
  </si>
  <si>
    <t>actress,miscellaneous,writer</t>
  </si>
  <si>
    <t>nm0020899</t>
  </si>
  <si>
    <t>Peter Allen</t>
  </si>
  <si>
    <t>nm0020901</t>
  </si>
  <si>
    <t>nm0020906</t>
  </si>
  <si>
    <t>nm0020910</t>
  </si>
  <si>
    <t>Philip Allen</t>
  </si>
  <si>
    <t>cinematographer,producer,actor</t>
  </si>
  <si>
    <t>nm0020918</t>
  </si>
  <si>
    <t>R.S. Allen</t>
  </si>
  <si>
    <t>nm0020925</t>
  </si>
  <si>
    <t>Randee Allen</t>
  </si>
  <si>
    <t>nm0020931</t>
  </si>
  <si>
    <t>Ray Allen</t>
  </si>
  <si>
    <t>nm0020942</t>
  </si>
  <si>
    <t>Rex Allen</t>
  </si>
  <si>
    <t>nm0020951</t>
  </si>
  <si>
    <t>Rick Allen</t>
  </si>
  <si>
    <t>nm0020961</t>
  </si>
  <si>
    <t>Richard C. Allen</t>
  </si>
  <si>
    <t>sound_department,music_department,editor</t>
  </si>
  <si>
    <t>nm0020976</t>
  </si>
  <si>
    <t>Rob Allen</t>
  </si>
  <si>
    <t>nm0020979</t>
  </si>
  <si>
    <t>Robert Allen</t>
  </si>
  <si>
    <t>nm0020988</t>
  </si>
  <si>
    <t>nm0020999</t>
  </si>
  <si>
    <t>Roger Allan</t>
  </si>
  <si>
    <t>production_designer,actor</t>
  </si>
  <si>
    <t>nm0021001</t>
  </si>
  <si>
    <t>Ron Allen</t>
  </si>
  <si>
    <t>nm0021004</t>
  </si>
  <si>
    <t>Ronald Allen</t>
  </si>
  <si>
    <t>nm0021008</t>
  </si>
  <si>
    <t>Rosalind Allen</t>
  </si>
  <si>
    <t>nm0021023</t>
  </si>
  <si>
    <t>Sage Allen</t>
  </si>
  <si>
    <t>nm0021038</t>
  </si>
  <si>
    <t>Scott Allen</t>
  </si>
  <si>
    <t>nm0021046</t>
  </si>
  <si>
    <t>Sean Michael Allen</t>
  </si>
  <si>
    <t>nm0021052</t>
  </si>
  <si>
    <t>Sheila Allen</t>
  </si>
  <si>
    <t>nm0021065</t>
  </si>
  <si>
    <t>Stanford C. Allen</t>
  </si>
  <si>
    <t>nm0021079</t>
  </si>
  <si>
    <t>Stuart Allen</t>
  </si>
  <si>
    <t>nm0021091</t>
  </si>
  <si>
    <t>Tanya Allen</t>
  </si>
  <si>
    <t>nm0021100</t>
  </si>
  <si>
    <t>Tessa Allen</t>
  </si>
  <si>
    <t>nm0021105</t>
  </si>
  <si>
    <t>Thomas Allen</t>
  </si>
  <si>
    <t>nm0021107</t>
  </si>
  <si>
    <t>Thomas B. Allen</t>
  </si>
  <si>
    <t>nm0021112</t>
  </si>
  <si>
    <t>Todd Allen</t>
  </si>
  <si>
    <t>nm0021120</t>
  </si>
  <si>
    <t>Tom Allen</t>
  </si>
  <si>
    <t>nm0021124</t>
  </si>
  <si>
    <t>Tony Allen</t>
  </si>
  <si>
    <t>nm0021132</t>
  </si>
  <si>
    <t>Tyrees Allen</t>
  </si>
  <si>
    <t>nm0021134</t>
  </si>
  <si>
    <t>Valerie Allen</t>
  </si>
  <si>
    <t>nm0021142</t>
  </si>
  <si>
    <t>Viola Allen</t>
  </si>
  <si>
    <t>nm0021175</t>
  </si>
  <si>
    <t>Andrea Allen-Wiley</t>
  </si>
  <si>
    <t>nm0021185</t>
  </si>
  <si>
    <t>Peggy Allenby</t>
  </si>
  <si>
    <t>nm0021193</t>
  </si>
  <si>
    <t>Fernando Allende</t>
  </si>
  <si>
    <t>nm0021196</t>
  </si>
  <si>
    <t>Isabel Allende</t>
  </si>
  <si>
    <t>nm0021201</t>
  </si>
  <si>
    <t>Salvador Allende</t>
  </si>
  <si>
    <t>nm0021209</t>
  </si>
  <si>
    <t>Bradley Allenstein</t>
  </si>
  <si>
    <t>nm0021249</t>
  </si>
  <si>
    <t>Roger Allers</t>
  </si>
  <si>
    <t>writer,art_department,director</t>
  </si>
  <si>
    <t>nm0021251</t>
  </si>
  <si>
    <t>Alexander Allerson</t>
  </si>
  <si>
    <t>nm0021271</t>
  </si>
  <si>
    <t>Sophie Allet-Coche</t>
  </si>
  <si>
    <t>nm0021284</t>
  </si>
  <si>
    <t>Rebecca Alleway</t>
  </si>
  <si>
    <t>set_decorator,art_department,art_director</t>
  </si>
  <si>
    <t>nm0021300</t>
  </si>
  <si>
    <t>Norman Alley</t>
  </si>
  <si>
    <t>nm0021321</t>
  </si>
  <si>
    <t>Roger Allford</t>
  </si>
  <si>
    <t>nm0021342</t>
  </si>
  <si>
    <t>Jean-Louis Allibert</t>
  </si>
  <si>
    <t>nm0021354</t>
  </si>
  <si>
    <t>Henri-Jean Alliet</t>
  </si>
  <si>
    <t>nm0021359</t>
  </si>
  <si>
    <t>GG Allin</t>
  </si>
  <si>
    <t>nm0021363</t>
  </si>
  <si>
    <t>Michael Allin</t>
  </si>
  <si>
    <t>nm0021378</t>
  </si>
  <si>
    <t>Dan Allingham</t>
  </si>
  <si>
    <t>nm0021388</t>
  </si>
  <si>
    <t>Vera Allinson</t>
  </si>
  <si>
    <t>nm0021391</t>
  </si>
  <si>
    <t>Pierre Allio</t>
  </si>
  <si>
    <t>nm0021410</t>
  </si>
  <si>
    <t>Bart Allison</t>
  </si>
  <si>
    <t>nm0021419</t>
  </si>
  <si>
    <t>Colin Allison</t>
  </si>
  <si>
    <t>nm0021431</t>
  </si>
  <si>
    <t>Don Allison</t>
  </si>
  <si>
    <t>nm0021433</t>
  </si>
  <si>
    <t>Dorothy Allison</t>
  </si>
  <si>
    <t>nm0021437</t>
  </si>
  <si>
    <t>Fran Allison</t>
  </si>
  <si>
    <t>nm0021439</t>
  </si>
  <si>
    <t>Frankie J. Allison</t>
  </si>
  <si>
    <t>nm0021446</t>
  </si>
  <si>
    <t>Jean Allison</t>
  </si>
  <si>
    <t>nm0021448</t>
  </si>
  <si>
    <t>Jerry Allison</t>
  </si>
  <si>
    <t>nm0021453</t>
  </si>
  <si>
    <t>Judith D. Allison</t>
  </si>
  <si>
    <t>nm0021480</t>
  </si>
  <si>
    <t>Ralph Allison</t>
  </si>
  <si>
    <t>nm0021485</t>
  </si>
  <si>
    <t>Ryeland Allison</t>
  </si>
  <si>
    <t>nm0021496</t>
  </si>
  <si>
    <t>Tyler Allison</t>
  </si>
  <si>
    <t>nm0021500</t>
  </si>
  <si>
    <t>Maureen Allisse</t>
  </si>
  <si>
    <t>nm0021503</t>
  </si>
  <si>
    <t>David Allister</t>
  </si>
  <si>
    <t>nm0021523</t>
  </si>
  <si>
    <t>Gregg Allman</t>
  </si>
  <si>
    <t>nm0021548</t>
  </si>
  <si>
    <t>James Allodi</t>
  </si>
  <si>
    <t>nm0021569</t>
  </si>
  <si>
    <t>Michael Allosso</t>
  </si>
  <si>
    <t>nm0021577</t>
  </si>
  <si>
    <t>Merzak Allouache</t>
  </si>
  <si>
    <t>nm0021582</t>
  </si>
  <si>
    <t>Simone Allouche</t>
  </si>
  <si>
    <t>nm0021592</t>
  </si>
  <si>
    <t>Michael A. Allowitz</t>
  </si>
  <si>
    <t>nm0021596</t>
  </si>
  <si>
    <t>Chris M. Allport</t>
  </si>
  <si>
    <t>nm0021597</t>
  </si>
  <si>
    <t>Christopher Allport</t>
  </si>
  <si>
    <t>nm0021600</t>
  </si>
  <si>
    <t>Bruce Allpress</t>
  </si>
  <si>
    <t>nm0021607</t>
  </si>
  <si>
    <t>Corbin Allred</t>
  </si>
  <si>
    <t>nm0021608</t>
  </si>
  <si>
    <t>Gloria Allred</t>
  </si>
  <si>
    <t>actress,legal,producer</t>
  </si>
  <si>
    <t>nm0021612</t>
  </si>
  <si>
    <t>Kellie Allred</t>
  </si>
  <si>
    <t>nm0021615</t>
  </si>
  <si>
    <t>Mike Allred</t>
  </si>
  <si>
    <t>nm0021618</t>
  </si>
  <si>
    <t>Randy Allred</t>
  </si>
  <si>
    <t>cinematographer,editor,producer</t>
  </si>
  <si>
    <t>nm0021627</t>
  </si>
  <si>
    <t>Jane Allsop</t>
  </si>
  <si>
    <t>nm0021630</t>
  </si>
  <si>
    <t>Ross Allsop</t>
  </si>
  <si>
    <t>nm0021656</t>
  </si>
  <si>
    <t>Wayne Allwine</t>
  </si>
  <si>
    <t>nm0021667</t>
  </si>
  <si>
    <t>Astrid Allwyn</t>
  </si>
  <si>
    <t>nm0021673</t>
  </si>
  <si>
    <t>Bobbi Allyn</t>
  </si>
  <si>
    <t>set_decorator,art_department,production_designer</t>
  </si>
  <si>
    <t>nm0021675</t>
  </si>
  <si>
    <t>Heath Allyn</t>
  </si>
  <si>
    <t>actor,assistant_director,composer</t>
  </si>
  <si>
    <t>nm0021686</t>
  </si>
  <si>
    <t>Wendy Allyn</t>
  </si>
  <si>
    <t>actress,costume_department,producer</t>
  </si>
  <si>
    <t>nm0021687</t>
  </si>
  <si>
    <t>William Allyn</t>
  </si>
  <si>
    <t>nm0021690</t>
  </si>
  <si>
    <t>Jane Allyson</t>
  </si>
  <si>
    <t>nm0021694</t>
  </si>
  <si>
    <t>Carl-Olof Alm</t>
  </si>
  <si>
    <t>nm0021696</t>
  </si>
  <si>
    <t>Geoffrey Alm</t>
  </si>
  <si>
    <t>nm0021728</t>
  </si>
  <si>
    <t>Mario Almada</t>
  </si>
  <si>
    <t>nm0021734</t>
  </si>
  <si>
    <t>Gila Almagor</t>
  </si>
  <si>
    <t>nm0021747</t>
  </si>
  <si>
    <t>Maryiam Palvin Almani</t>
  </si>
  <si>
    <t>nm0021772</t>
  </si>
  <si>
    <t>Mairzee Almas</t>
  </si>
  <si>
    <t>nm0021774</t>
  </si>
  <si>
    <t>Jahangir Almasi</t>
  </si>
  <si>
    <t>nm0021835</t>
  </si>
  <si>
    <t>Joaquim de Almeida</t>
  </si>
  <si>
    <t>nm0021843</t>
  </si>
  <si>
    <t>Laurindo Almeida</t>
  </si>
  <si>
    <t>nm0021859</t>
  </si>
  <si>
    <t>Rita Almeida</t>
  </si>
  <si>
    <t>actress,editorial_department,miscellaneous</t>
  </si>
  <si>
    <t>nm0021891</t>
  </si>
  <si>
    <t>Gregorio Almendros</t>
  </si>
  <si>
    <t>nm0021899</t>
  </si>
  <si>
    <t>Michael Almereyda</t>
  </si>
  <si>
    <t>nm0021911</t>
  </si>
  <si>
    <t>Susan Almgren</t>
  </si>
  <si>
    <t>nm0021935</t>
  </si>
  <si>
    <t>Italia Almirante-Manzini</t>
  </si>
  <si>
    <t>nm0021948</t>
  </si>
  <si>
    <t>AgustÃ­n AlmodÃ³var</t>
  </si>
  <si>
    <t>nm0021954</t>
  </si>
  <si>
    <t>Yael Almog</t>
  </si>
  <si>
    <t>nm0021961</t>
  </si>
  <si>
    <t>Alan Almond</t>
  </si>
  <si>
    <t>nm0021975</t>
  </si>
  <si>
    <t>Paul Almond</t>
  </si>
  <si>
    <t>nm0021977</t>
  </si>
  <si>
    <t>Peter O. Almond</t>
  </si>
  <si>
    <t>nm0021993</t>
  </si>
  <si>
    <t>Eva Almos</t>
  </si>
  <si>
    <t>nm0021995</t>
  </si>
  <si>
    <t>RaphaÃ«l Almosni</t>
  </si>
  <si>
    <t>nm0021997</t>
  </si>
  <si>
    <t>Gregg Almquist</t>
  </si>
  <si>
    <t>nm0022029</t>
  </si>
  <si>
    <t>SÃ¡ndor AlmÃ¡si</t>
  </si>
  <si>
    <t>nm0022043</t>
  </si>
  <si>
    <t>GÃ¼lsen AlniaÃ§ik</t>
  </si>
  <si>
    <t>nm0022046</t>
  </si>
  <si>
    <t>Wendy Allnutt</t>
  </si>
  <si>
    <t>nm0022080</t>
  </si>
  <si>
    <t>RenÃ© Alone</t>
  </si>
  <si>
    <t>nm0022081</t>
  </si>
  <si>
    <t>Alicia Alonzo</t>
  </si>
  <si>
    <t>nm0022112</t>
  </si>
  <si>
    <t>Alejandro Ulloa</t>
  </si>
  <si>
    <t>nm0022134</t>
  </si>
  <si>
    <t>Anabel Alonso</t>
  </si>
  <si>
    <t>nm0022161</t>
  </si>
  <si>
    <t>Daniella Alonso</t>
  </si>
  <si>
    <t>nm0022172</t>
  </si>
  <si>
    <t>Ernesto Alonso</t>
  </si>
  <si>
    <t>producer,actor,cinematographer</t>
  </si>
  <si>
    <t>nm0022196</t>
  </si>
  <si>
    <t>Will More</t>
  </si>
  <si>
    <t>nm0022198</t>
  </si>
  <si>
    <t>Johnny Alonso</t>
  </si>
  <si>
    <t>nm0022200</t>
  </si>
  <si>
    <t>JosÃ© Alonso</t>
  </si>
  <si>
    <t>nm0022243</t>
  </si>
  <si>
    <t>Mercedes Alonso</t>
  </si>
  <si>
    <t>nm0022264</t>
  </si>
  <si>
    <t>Rafael Alonso</t>
  </si>
  <si>
    <t>nm0022285</t>
  </si>
  <si>
    <t>Victoria Alonso</t>
  </si>
  <si>
    <t>producer,visual_effects,miscellaneous</t>
  </si>
  <si>
    <t>nm0022289</t>
  </si>
  <si>
    <t>Ãngel Alonso</t>
  </si>
  <si>
    <t>director,animation_department,writer</t>
  </si>
  <si>
    <t>nm0022302</t>
  </si>
  <si>
    <t>Chinggoy Alonzo</t>
  </si>
  <si>
    <t>nm0022306</t>
  </si>
  <si>
    <t>Laz Alonso</t>
  </si>
  <si>
    <t>nm0022323</t>
  </si>
  <si>
    <t>Ryan Alosio</t>
  </si>
  <si>
    <t>nm0022351</t>
  </si>
  <si>
    <t>David Alpay</t>
  </si>
  <si>
    <t>nm0022353</t>
  </si>
  <si>
    <t>Bakhitzhan Alpeisov</t>
  </si>
  <si>
    <t>nm0022357</t>
  </si>
  <si>
    <t>Eugene Alper</t>
  </si>
  <si>
    <t>nm0022367</t>
  </si>
  <si>
    <t>Murray Alper</t>
  </si>
  <si>
    <t>nm0022368</t>
  </si>
  <si>
    <t>Robin Alper</t>
  </si>
  <si>
    <t>nm0022371</t>
  </si>
  <si>
    <t>Jeffe Alperi</t>
  </si>
  <si>
    <t>nm0022375</t>
  </si>
  <si>
    <t>Leah Alperin</t>
  </si>
  <si>
    <t>nm0022390</t>
  </si>
  <si>
    <t>Edward L. Alperson</t>
  </si>
  <si>
    <t>nm0022393</t>
  </si>
  <si>
    <t>Aria Alpert Adjani</t>
  </si>
  <si>
    <t>nm0022404</t>
  </si>
  <si>
    <t>Ram Dass</t>
  </si>
  <si>
    <t>actor,costume_department</t>
  </si>
  <si>
    <t>nm0022412</t>
  </si>
  <si>
    <t>Jon Alpert</t>
  </si>
  <si>
    <t>nm0022417</t>
  </si>
  <si>
    <t>Marc David Alpert</t>
  </si>
  <si>
    <t>nm0022424</t>
  </si>
  <si>
    <t>Sasha Alpert</t>
  </si>
  <si>
    <t>producer,casting_department,casting_director</t>
  </si>
  <si>
    <t>nm0022437</t>
  </si>
  <si>
    <t>Jean-Paul Alphen</t>
  </si>
  <si>
    <t>nm0022487</t>
  </si>
  <si>
    <t>Hilton Als</t>
  </si>
  <si>
    <t>nm0022492</t>
  </si>
  <si>
    <t>Arthur Alsberg</t>
  </si>
  <si>
    <t>nm0022508</t>
  </si>
  <si>
    <t>Zephi Alsec</t>
  </si>
  <si>
    <t>nm0022520</t>
  </si>
  <si>
    <t>Gustav Alsina</t>
  </si>
  <si>
    <t>nm0022530</t>
  </si>
  <si>
    <t>Neil Alsip</t>
  </si>
  <si>
    <t>nm0022540</t>
  </si>
  <si>
    <t>Russ T. Alsobrook</t>
  </si>
  <si>
    <t>nm0022552</t>
  </si>
  <si>
    <t>John Alsop</t>
  </si>
  <si>
    <t>nm0022600</t>
  </si>
  <si>
    <t>Spencer Alston</t>
  </si>
  <si>
    <t>nm0022608</t>
  </si>
  <si>
    <t>Oda Alstrup</t>
  </si>
  <si>
    <t>nm0022617</t>
  </si>
  <si>
    <t>Tommy Allsup</t>
  </si>
  <si>
    <t>nm0022652</t>
  </si>
  <si>
    <t>Pedro Altamirano</t>
  </si>
  <si>
    <t>nm0022665</t>
  </si>
  <si>
    <t>Asli Altan</t>
  </si>
  <si>
    <t>nm0022675</t>
  </si>
  <si>
    <t>BÃ©atrice Altariba</t>
  </si>
  <si>
    <t>nm0022682</t>
  </si>
  <si>
    <t>Derin Altay</t>
  </si>
  <si>
    <t>nm0022683</t>
  </si>
  <si>
    <t>Rengin Altay</t>
  </si>
  <si>
    <t>nm0022688</t>
  </si>
  <si>
    <t>Ernie Altbacker</t>
  </si>
  <si>
    <t>nm0022707</t>
  </si>
  <si>
    <t>Iris Braydon</t>
  </si>
  <si>
    <t>actress,make_up_department,casting_department</t>
  </si>
  <si>
    <t>nm0022708</t>
  </si>
  <si>
    <t>RÃ¸nnaug Alten</t>
  </si>
  <si>
    <t>nm0022710</t>
  </si>
  <si>
    <t>Robert Altena</t>
  </si>
  <si>
    <t>nm0022741</t>
  </si>
  <si>
    <t>Jeremy Alter</t>
  </si>
  <si>
    <t>producer,location_management,director</t>
  </si>
  <si>
    <t>nm0022744</t>
  </si>
  <si>
    <t>Lori Alter</t>
  </si>
  <si>
    <t>nm0022750</t>
  </si>
  <si>
    <t>Paul Alter</t>
  </si>
  <si>
    <t>nm0022758</t>
  </si>
  <si>
    <t>Tom Alter</t>
  </si>
  <si>
    <t>nm0022764</t>
  </si>
  <si>
    <t>Ernesto Alterio</t>
  </si>
  <si>
    <t>nm0022765</t>
  </si>
  <si>
    <t>HÃ©ctor Alterio</t>
  </si>
  <si>
    <t>nm0022767</t>
  </si>
  <si>
    <t>Idan Alterman</t>
  </si>
  <si>
    <t>nm0022771</t>
  </si>
  <si>
    <t>Steve Alterman</t>
  </si>
  <si>
    <t>actor,miscellaneous,editor</t>
  </si>
  <si>
    <t>nm0022817</t>
  </si>
  <si>
    <t>Ann Altieri</t>
  </si>
  <si>
    <t>nm0022828</t>
  </si>
  <si>
    <t>Kevin Altieri</t>
  </si>
  <si>
    <t>art_department,director,assistant_director</t>
  </si>
  <si>
    <t>nm0022843</t>
  </si>
  <si>
    <t>Alev Altin</t>
  </si>
  <si>
    <t>nm0022845</t>
  </si>
  <si>
    <t>Aslan Altin</t>
  </si>
  <si>
    <t>nm0022846</t>
  </si>
  <si>
    <t>Korkut Altin</t>
  </si>
  <si>
    <t>nm0022853</t>
  </si>
  <si>
    <t>Lieke-Rosa Altink</t>
  </si>
  <si>
    <t>nm0022855</t>
  </si>
  <si>
    <t>Nuri Altinok</t>
  </si>
  <si>
    <t>nm0022872</t>
  </si>
  <si>
    <t>Allen Altman</t>
  </si>
  <si>
    <t>nm0022883</t>
  </si>
  <si>
    <t>Bruce Altman</t>
  </si>
  <si>
    <t>nm0022887</t>
  </si>
  <si>
    <t>Chelsea Altman</t>
  </si>
  <si>
    <t>nm0022901</t>
  </si>
  <si>
    <t>Jeff Altman</t>
  </si>
  <si>
    <t>nm0022903</t>
  </si>
  <si>
    <t>John Altman</t>
  </si>
  <si>
    <t>nm0022904</t>
  </si>
  <si>
    <t>nm0022913</t>
  </si>
  <si>
    <t>Mark A. Altman</t>
  </si>
  <si>
    <t>nm0022926</t>
  </si>
  <si>
    <t>Robert N. Altman</t>
  </si>
  <si>
    <t>nm0022927</t>
  </si>
  <si>
    <t>Robert Reed Altman</t>
  </si>
  <si>
    <t>nm0022935</t>
  </si>
  <si>
    <t>Shelly Altman</t>
  </si>
  <si>
    <t>nm0022939</t>
  </si>
  <si>
    <t>Stephen Altman</t>
  </si>
  <si>
    <t>nm0022940</t>
  </si>
  <si>
    <t>Steve Altman</t>
  </si>
  <si>
    <t>actor,composer,editor</t>
  </si>
  <si>
    <t>nm0022943</t>
  </si>
  <si>
    <t>William Altman</t>
  </si>
  <si>
    <t>nm0022950</t>
  </si>
  <si>
    <t>Dora Altmann</t>
  </si>
  <si>
    <t>nm0022969</t>
  </si>
  <si>
    <t>Eric Altmayer</t>
  </si>
  <si>
    <t>nm0022971</t>
  </si>
  <si>
    <t>Nicolas Altmayer</t>
  </si>
  <si>
    <t>nm0022990</t>
  </si>
  <si>
    <t>Victor Altomare</t>
  </si>
  <si>
    <t>nm0022993</t>
  </si>
  <si>
    <t>MartÃ­n Altomaro</t>
  </si>
  <si>
    <t>nm0023000</t>
  </si>
  <si>
    <t>Ed Alton</t>
  </si>
  <si>
    <t>nm0023003</t>
  </si>
  <si>
    <t>John Alton</t>
  </si>
  <si>
    <t>nm0023006</t>
  </si>
  <si>
    <t>Kenneth Alton</t>
  </si>
  <si>
    <t>nm0023008</t>
  </si>
  <si>
    <t>Marnie Alton</t>
  </si>
  <si>
    <t>nm0023010</t>
  </si>
  <si>
    <t>Peter Alton</t>
  </si>
  <si>
    <t>nm0023015</t>
  </si>
  <si>
    <t>Sam Altonian</t>
  </si>
  <si>
    <t>producer,production_manager,special_effects</t>
  </si>
  <si>
    <t>nm0023017</t>
  </si>
  <si>
    <t>GÃ¡bor Altorjay</t>
  </si>
  <si>
    <t>nm0023030</t>
  </si>
  <si>
    <t>Melissa Altro</t>
  </si>
  <si>
    <t>nm0023032</t>
  </si>
  <si>
    <t>Joey Altruda</t>
  </si>
  <si>
    <t>nm0023035</t>
  </si>
  <si>
    <t>Hedy Altschiller</t>
  </si>
  <si>
    <t>nm0023043</t>
  </si>
  <si>
    <t>Alice Altschuler</t>
  </si>
  <si>
    <t>nm0023049</t>
  </si>
  <si>
    <t>Jon Altschuler</t>
  </si>
  <si>
    <t>editorial_department,editor,actor</t>
  </si>
  <si>
    <t>nm0023051</t>
  </si>
  <si>
    <t>Marla Altschuler</t>
  </si>
  <si>
    <t>production_designer,actress,art_department</t>
  </si>
  <si>
    <t>nm0023052</t>
  </si>
  <si>
    <t>Modest Altschuler</t>
  </si>
  <si>
    <t>nm0023112</t>
  </si>
  <si>
    <t>Tony Alva</t>
  </si>
  <si>
    <t>actor,miscellaneous,stunts</t>
  </si>
  <si>
    <t>nm0023119</t>
  </si>
  <si>
    <t>Sirus Alvand</t>
  </si>
  <si>
    <t>nm0023120</t>
  </si>
  <si>
    <t>Jamshid Alvandi</t>
  </si>
  <si>
    <t>nm0023130</t>
  </si>
  <si>
    <t>Angela Alvarado</t>
  </si>
  <si>
    <t>nm0023143</t>
  </si>
  <si>
    <t>Daniel Alvarado</t>
  </si>
  <si>
    <t>nm0023147</t>
  </si>
  <si>
    <t>Don Alvarado</t>
  </si>
  <si>
    <t>actor,assistant_director,production_manager</t>
  </si>
  <si>
    <t>nm0023169</t>
  </si>
  <si>
    <t>Magali Alvarado</t>
  </si>
  <si>
    <t>nm0023207</t>
  </si>
  <si>
    <t>JosÃ© Alvarenga Jr.</t>
  </si>
  <si>
    <t>nm0023221</t>
  </si>
  <si>
    <t>Enrique Diosdado</t>
  </si>
  <si>
    <t>nm0023225</t>
  </si>
  <si>
    <t>Abraham Alvarez</t>
  </si>
  <si>
    <t>nm0023231</t>
  </si>
  <si>
    <t>Alvin Alvarez</t>
  </si>
  <si>
    <t>nm0023242</t>
  </si>
  <si>
    <t>Robert Alvarez</t>
  </si>
  <si>
    <t>nm0023260</t>
  </si>
  <si>
    <t>George Alvarez</t>
  </si>
  <si>
    <t>nm0023266</t>
  </si>
  <si>
    <t>Isay Alvarez</t>
  </si>
  <si>
    <t>nm0023297</t>
  </si>
  <si>
    <t>Matt Alvarez</t>
  </si>
  <si>
    <t>nm0023315</t>
  </si>
  <si>
    <t>Rick Alvarez</t>
  </si>
  <si>
    <t>nm0023317</t>
  </si>
  <si>
    <t>animation_department,director,assistant_director</t>
  </si>
  <si>
    <t>nm0023324</t>
  </si>
  <si>
    <t>Roy Alvarez</t>
  </si>
  <si>
    <t>nm0023347</t>
  </si>
  <si>
    <t>Tahimi AlvariÃ±o</t>
  </si>
  <si>
    <t>nm0023348</t>
  </si>
  <si>
    <t>Anne Alvaro</t>
  </si>
  <si>
    <t>nm0023367</t>
  </si>
  <si>
    <t>Dag Alveberg</t>
  </si>
  <si>
    <t>producer,art_department,miscellaneous</t>
  </si>
  <si>
    <t>nm0023371</t>
  </si>
  <si>
    <t>D. Alvelo</t>
  </si>
  <si>
    <t>nm0023375</t>
  </si>
  <si>
    <t>Ricardo Alventosa</t>
  </si>
  <si>
    <t>nm0023395</t>
  </si>
  <si>
    <t>Charles Alverson</t>
  </si>
  <si>
    <t>nm0023398</t>
  </si>
  <si>
    <t>Timothy Alverson</t>
  </si>
  <si>
    <t>nm0023459</t>
  </si>
  <si>
    <t>GlÃ³ria Alves</t>
  </si>
  <si>
    <t>nm0023469</t>
  </si>
  <si>
    <t>Joe Alves</t>
  </si>
  <si>
    <t>nm0023470</t>
  </si>
  <si>
    <t>Johnny Alves</t>
  </si>
  <si>
    <t>nm0023551</t>
  </si>
  <si>
    <t>Abrar Alvi</t>
  </si>
  <si>
    <t>nm0023553</t>
  </si>
  <si>
    <t>Daniela Alviani</t>
  </si>
  <si>
    <t>nm0023563</t>
  </si>
  <si>
    <t>Anna Carolina Alvim</t>
  </si>
  <si>
    <t>nm0023569</t>
  </si>
  <si>
    <t>John Alvin</t>
  </si>
  <si>
    <t>nm0023571</t>
  </si>
  <si>
    <t>Martin Alvin</t>
  </si>
  <si>
    <t>nm0023574</t>
  </si>
  <si>
    <t>AnicÃ©e Alvina</t>
  </si>
  <si>
    <t>nm0023580</t>
  </si>
  <si>
    <t>Jack Alvino</t>
  </si>
  <si>
    <t>nm0023597</t>
  </si>
  <si>
    <t>Karin Alvtegen-Lundberg</t>
  </si>
  <si>
    <t>writer,art_department,set_decorator</t>
  </si>
  <si>
    <t>nm0023618</t>
  </si>
  <si>
    <t>Lisa Alwert</t>
  </si>
  <si>
    <t>nm0023626</t>
  </si>
  <si>
    <t>Jonathan Alwyn</t>
  </si>
  <si>
    <t>nm0023641</t>
  </si>
  <si>
    <t>Osman Alyanak</t>
  </si>
  <si>
    <t>nm0023663</t>
  </si>
  <si>
    <t>Karen Alyx</t>
  </si>
  <si>
    <t>nm0023668</t>
  </si>
  <si>
    <t>Lyle Alzado</t>
  </si>
  <si>
    <t>nm0023681</t>
  </si>
  <si>
    <t>Walter Alzmann</t>
  </si>
  <si>
    <t>production_manager,assistant_director,actor</t>
  </si>
  <si>
    <t>nm0023717</t>
  </si>
  <si>
    <t>Howard Amacker</t>
  </si>
  <si>
    <t>writer,cinematographer</t>
  </si>
  <si>
    <t>nm0023719</t>
  </si>
  <si>
    <t>Masuo Amada</t>
  </si>
  <si>
    <t>nm0023739</t>
  </si>
  <si>
    <t>GÃ©sio Amadeu</t>
  </si>
  <si>
    <t>nm0023749</t>
  </si>
  <si>
    <t>SaÃ¯d Amadis</t>
  </si>
  <si>
    <t>nm0023755</t>
  </si>
  <si>
    <t>Cumisha Amado</t>
  </si>
  <si>
    <t>nm0023764</t>
  </si>
  <si>
    <t>Jorge Amado</t>
  </si>
  <si>
    <t>nm0023832</t>
  </si>
  <si>
    <t>Mathieu Amalric</t>
  </si>
  <si>
    <t>nm0023843</t>
  </si>
  <si>
    <t>Bruno Amalfitano</t>
  </si>
  <si>
    <t>production_designer,art_department,set_decorator</t>
  </si>
  <si>
    <t>nm0023849</t>
  </si>
  <si>
    <t>Daniel Amalm</t>
  </si>
  <si>
    <t>nm0023852</t>
  </si>
  <si>
    <t>J.K. Amalou</t>
  </si>
  <si>
    <t>nm0023855</t>
  </si>
  <si>
    <t>Leonid Amalrik</t>
  </si>
  <si>
    <t>nm0023858</t>
  </si>
  <si>
    <t>YÃ»ki Amami</t>
  </si>
  <si>
    <t>nm0023862</t>
  </si>
  <si>
    <t>Hideyo Amamoto</t>
  </si>
  <si>
    <t>nm0023863</t>
  </si>
  <si>
    <t>Aman</t>
  </si>
  <si>
    <t>nm0023868</t>
  </si>
  <si>
    <t>Zeenat Aman</t>
  </si>
  <si>
    <t>nm0023880</t>
  </si>
  <si>
    <t>Amanda Steele</t>
  </si>
  <si>
    <t>nm0023884</t>
  </si>
  <si>
    <t>Lia Amanda</t>
  </si>
  <si>
    <t>nm0023885</t>
  </si>
  <si>
    <t>Tom Amandes</t>
  </si>
  <si>
    <t>nm0023892</t>
  </si>
  <si>
    <t>Josephine Amankwah</t>
  </si>
  <si>
    <t>nm0023897</t>
  </si>
  <si>
    <t>David Amann</t>
  </si>
  <si>
    <t>nm0023915</t>
  </si>
  <si>
    <t>Mandy Amano</t>
  </si>
  <si>
    <t>nm0023916</t>
  </si>
  <si>
    <t>Masamichi Amano</t>
  </si>
  <si>
    <t>nm0023917</t>
  </si>
  <si>
    <t>Mayumi Amano</t>
  </si>
  <si>
    <t>nm0023921</t>
  </si>
  <si>
    <t>Tengai Amano</t>
  </si>
  <si>
    <t>nm0023924</t>
  </si>
  <si>
    <t>Yuri Amano</t>
  </si>
  <si>
    <t>nm0023927</t>
  </si>
  <si>
    <t>Christiane Amanpour</t>
  </si>
  <si>
    <t>nm0023929</t>
  </si>
  <si>
    <t>Charles Band</t>
  </si>
  <si>
    <t>nm0023937</t>
  </si>
  <si>
    <t>Amar Mohile</t>
  </si>
  <si>
    <t>nm0023940</t>
  </si>
  <si>
    <t>Armand Amar</t>
  </si>
  <si>
    <t>nm0023943</t>
  </si>
  <si>
    <t>Denis Amar</t>
  </si>
  <si>
    <t>nm0024027</t>
  </si>
  <si>
    <t>EstevÃ£o Amarante</t>
  </si>
  <si>
    <t>nm0024038</t>
  </si>
  <si>
    <t>Amaretta</t>
  </si>
  <si>
    <t>nm0024039</t>
  </si>
  <si>
    <t>Amarjeet</t>
  </si>
  <si>
    <t>nm0024052</t>
  </si>
  <si>
    <t>Amarilis</t>
  </si>
  <si>
    <t>nm0024114</t>
  </si>
  <si>
    <t>Akara Amarttayakul</t>
  </si>
  <si>
    <t>nm0024120</t>
  </si>
  <si>
    <t>Rod Amateau</t>
  </si>
  <si>
    <t>nm0024127</t>
  </si>
  <si>
    <t>Edmondo Amati</t>
  </si>
  <si>
    <t>producer,assistant_director,transportation_department</t>
  </si>
  <si>
    <t>nm0024140</t>
  </si>
  <si>
    <t>Angela Amato-Velez</t>
  </si>
  <si>
    <t>nm0024143</t>
  </si>
  <si>
    <t>Barbara Amato</t>
  </si>
  <si>
    <t>script_department,director</t>
  </si>
  <si>
    <t>nm0024151</t>
  </si>
  <si>
    <t>Gaetano Amato</t>
  </si>
  <si>
    <t>nm0024155</t>
  </si>
  <si>
    <t>Giuseppe Amato</t>
  </si>
  <si>
    <t>nm0024163</t>
  </si>
  <si>
    <t>Len Amato</t>
  </si>
  <si>
    <t>producer,soundtrack</t>
  </si>
  <si>
    <t>nm0024169</t>
  </si>
  <si>
    <t>Mark Amato</t>
  </si>
  <si>
    <t>nm0024174</t>
  </si>
  <si>
    <t>Michael Amato</t>
  </si>
  <si>
    <t>nm0024181</t>
  </si>
  <si>
    <t>Silvio Amato</t>
  </si>
  <si>
    <t>nm0024187</t>
  </si>
  <si>
    <t>Vincenzo Amato</t>
  </si>
  <si>
    <t>nm0024188</t>
  </si>
  <si>
    <t>nm0024207</t>
  </si>
  <si>
    <t>Tony Amatullo</t>
  </si>
  <si>
    <t>producer,miscellaneous,location_management</t>
  </si>
  <si>
    <t>nm0024222</t>
  </si>
  <si>
    <t>Marcela Amaya</t>
  </si>
  <si>
    <t>nm0024249</t>
  </si>
  <si>
    <t>Peter Ambach</t>
  </si>
  <si>
    <t>nm0024251</t>
  </si>
  <si>
    <t>Sacha Amback</t>
  </si>
  <si>
    <t>nm0024252</t>
  </si>
  <si>
    <t>Andrea Ambandos</t>
  </si>
  <si>
    <t>nm0024263</t>
  </si>
  <si>
    <t>Madhu Ambat</t>
  </si>
  <si>
    <t>nm0024273</t>
  </si>
  <si>
    <t>Lee Amber</t>
  </si>
  <si>
    <t>nm0024310</t>
  </si>
  <si>
    <t>Ingvar AmbjÃ¸rnsen</t>
  </si>
  <si>
    <t>nm0024325</t>
  </si>
  <si>
    <t>Ned Ambler</t>
  </si>
  <si>
    <t>nm0024339</t>
  </si>
  <si>
    <t>Ambre</t>
  </si>
  <si>
    <t>nm0024377</t>
  </si>
  <si>
    <t>Martin Ambrosch</t>
  </si>
  <si>
    <t>nm0024382</t>
  </si>
  <si>
    <t>Caroline Ambrose</t>
  </si>
  <si>
    <t>nm0024386</t>
  </si>
  <si>
    <t>Christopher Ambrose</t>
  </si>
  <si>
    <t>nm0024388</t>
  </si>
  <si>
    <t>David Ambrose</t>
  </si>
  <si>
    <t>nm0024404</t>
  </si>
  <si>
    <t>Lauren Ambrose</t>
  </si>
  <si>
    <t>nm0024406</t>
  </si>
  <si>
    <t>Marc Ambrose</t>
  </si>
  <si>
    <t>nm0024414</t>
  </si>
  <si>
    <t>Robert Ambrose</t>
  </si>
  <si>
    <t>nm0024421</t>
  </si>
  <si>
    <t>Stephen Ambrose</t>
  </si>
  <si>
    <t>nm0024430</t>
  </si>
  <si>
    <t>Trevor Ambrose</t>
  </si>
  <si>
    <t>nm0024456</t>
  </si>
  <si>
    <t>Philippe Ambrosini</t>
  </si>
  <si>
    <t>nm0024464</t>
  </si>
  <si>
    <t>Arturo Ambrosio</t>
  </si>
  <si>
    <t>nm0024475</t>
  </si>
  <si>
    <t>Scott Ambrozy</t>
  </si>
  <si>
    <t>assistant_director,miscellaneous,cinematographer</t>
  </si>
  <si>
    <t>nm0024476</t>
  </si>
  <si>
    <t>AndrÃ¡s Ambrus</t>
  </si>
  <si>
    <t>nm0024484</t>
  </si>
  <si>
    <t>Cindy Ambuehl</t>
  </si>
  <si>
    <t>nm0024492</t>
  </si>
  <si>
    <t>Stig R. Amdam</t>
  </si>
  <si>
    <t>nm0024500</t>
  </si>
  <si>
    <t>Assaf Amdursky</t>
  </si>
  <si>
    <t>nm0024502</t>
  </si>
  <si>
    <t>Ame</t>
  </si>
  <si>
    <t>art_department,production_designer,miscellaneous</t>
  </si>
  <si>
    <t>nm0024511</t>
  </si>
  <si>
    <t>John Patrick Amedori</t>
  </si>
  <si>
    <t>nm0024521</t>
  </si>
  <si>
    <t>Jorge Ameer</t>
  </si>
  <si>
    <t>nm0024526</t>
  </si>
  <si>
    <t>Ameeta</t>
  </si>
  <si>
    <t>nm0024538</t>
  </si>
  <si>
    <t>Paolo Ameli</t>
  </si>
  <si>
    <t>nm0024545</t>
  </si>
  <si>
    <t>Philip Amelio</t>
  </si>
  <si>
    <t>nm0024554</t>
  </si>
  <si>
    <t>Deborah Amelon</t>
  </si>
  <si>
    <t>nm0024562</t>
  </si>
  <si>
    <t>Carol Amen</t>
  </si>
  <si>
    <t>nm0024569</t>
  </si>
  <si>
    <t>Kate Amend</t>
  </si>
  <si>
    <t>nm0024575</t>
  </si>
  <si>
    <t>Scott Nicholas Amendolare</t>
  </si>
  <si>
    <t>producer,editorial_department,assistant_director</t>
  </si>
  <si>
    <t>nm0024580</t>
  </si>
  <si>
    <t>Claudio Amendola</t>
  </si>
  <si>
    <t>nm0024589</t>
  </si>
  <si>
    <t>Mario Amendola</t>
  </si>
  <si>
    <t>nm0024596</t>
  </si>
  <si>
    <t>Don Amendolia</t>
  </si>
  <si>
    <t>nm0024610</t>
  </si>
  <si>
    <t>Jeff Ament</t>
  </si>
  <si>
    <t>nm0024619</t>
  </si>
  <si>
    <t>Pino Amenta</t>
  </si>
  <si>
    <t>nm0024622</t>
  </si>
  <si>
    <t>Alejandro AmenÃ¡bar</t>
  </si>
  <si>
    <t>writer,director,composer</t>
  </si>
  <si>
    <t>nm0024633</t>
  </si>
  <si>
    <t>Alex Ameri</t>
  </si>
  <si>
    <t>camera_department,editor,editorial_department</t>
  </si>
  <si>
    <t>nm0024658</t>
  </si>
  <si>
    <t>John Amero</t>
  </si>
  <si>
    <t>nm0024659</t>
  </si>
  <si>
    <t>Lem Amero</t>
  </si>
  <si>
    <t>nm0024669</t>
  </si>
  <si>
    <t>Adrienne Ames</t>
  </si>
  <si>
    <t>nm0024671</t>
  </si>
  <si>
    <t>Aldrich Ames</t>
  </si>
  <si>
    <t>nm0024672</t>
  </si>
  <si>
    <t>Allyson Ames</t>
  </si>
  <si>
    <t>nm0024686</t>
  </si>
  <si>
    <t>Christopher Ames</t>
  </si>
  <si>
    <t>nm0024695</t>
  </si>
  <si>
    <t>Ed Ames</t>
  </si>
  <si>
    <t>nm0024696</t>
  </si>
  <si>
    <t>Edward Ames</t>
  </si>
  <si>
    <t>nm0024700</t>
  </si>
  <si>
    <t>Florenz Ames</t>
  </si>
  <si>
    <t>nm0024707</t>
  </si>
  <si>
    <t>Granville Ames</t>
  </si>
  <si>
    <t>nm0024715</t>
  </si>
  <si>
    <t>John Ames</t>
  </si>
  <si>
    <t>nm0024718</t>
  </si>
  <si>
    <t>Jonathan Ames</t>
  </si>
  <si>
    <t>writer,producer,music_department</t>
  </si>
  <si>
    <t>nm0024720</t>
  </si>
  <si>
    <t>Rachel Ames</t>
  </si>
  <si>
    <t>nm0024734</t>
  </si>
  <si>
    <t>Nick Ames</t>
  </si>
  <si>
    <t>nm0024739</t>
  </si>
  <si>
    <t>Robert Ames</t>
  </si>
  <si>
    <t>nm0024741</t>
  </si>
  <si>
    <t>Ron Ames</t>
  </si>
  <si>
    <t>visual_effects,producer,assistant_director</t>
  </si>
  <si>
    <t>nm0024747</t>
  </si>
  <si>
    <t>Stephen Ames</t>
  </si>
  <si>
    <t>nm0024758</t>
  </si>
  <si>
    <t>Winthrop Ames</t>
  </si>
  <si>
    <t>nm0024780</t>
  </si>
  <si>
    <t>Kwesi Ameyaw</t>
  </si>
  <si>
    <t>nm0024811</t>
  </si>
  <si>
    <t>Andrew Amic-Angelo</t>
  </si>
  <si>
    <t>nm0024823</t>
  </si>
  <si>
    <t>Greg Amici</t>
  </si>
  <si>
    <t>nm0024825</t>
  </si>
  <si>
    <t>Vanio Amici</t>
  </si>
  <si>
    <t>nm0024842</t>
  </si>
  <si>
    <t>Gianfranco Amicucci</t>
  </si>
  <si>
    <t>nm0024847</t>
  </si>
  <si>
    <t>Sergio Amidei</t>
  </si>
  <si>
    <t>nm0024849</t>
  </si>
  <si>
    <t>Amidou</t>
  </si>
  <si>
    <t>nm0024851</t>
  </si>
  <si>
    <t>Alan Amiel</t>
  </si>
  <si>
    <t>nm0024856</t>
  </si>
  <si>
    <t>Jack Amiel</t>
  </si>
  <si>
    <t>nm0024867</t>
  </si>
  <si>
    <t>Caroline Amies</t>
  </si>
  <si>
    <t>nm0024871</t>
  </si>
  <si>
    <t>Faifua Amiga</t>
  </si>
  <si>
    <t>nm0024887</t>
  </si>
  <si>
    <t>Santiago Amigorena</t>
  </si>
  <si>
    <t>nm0024894</t>
  </si>
  <si>
    <t>Jean Meckert</t>
  </si>
  <si>
    <t>nm0024900</t>
  </si>
  <si>
    <t>CÃ©cile Amillat</t>
  </si>
  <si>
    <t>production_manager,producer</t>
  </si>
  <si>
    <t>nm0024901</t>
  </si>
  <si>
    <t>Abbas Amin</t>
  </si>
  <si>
    <t>nm0024909</t>
  </si>
  <si>
    <t>Mark Amin</t>
  </si>
  <si>
    <t>nm0024910</t>
  </si>
  <si>
    <t>Mervat Amin</t>
  </si>
  <si>
    <t>nm0024912</t>
  </si>
  <si>
    <t>Shimit Amin</t>
  </si>
  <si>
    <t>editorial_department,sound_department,director</t>
  </si>
  <si>
    <t>nm0024919</t>
  </si>
  <si>
    <t>Georges Aminel</t>
  </si>
  <si>
    <t>actor,miscellaneous,sound_department</t>
  </si>
  <si>
    <t>nm0024922</t>
  </si>
  <si>
    <t>Cyrus Amini</t>
  </si>
  <si>
    <t>nm0024925</t>
  </si>
  <si>
    <t>Hossein Amini</t>
  </si>
  <si>
    <t>nm0024930</t>
  </si>
  <si>
    <t>TetsurÃ´ Amino</t>
  </si>
  <si>
    <t>nm0024931</t>
  </si>
  <si>
    <t>Marianne Aminoff</t>
  </si>
  <si>
    <t>nm0024940</t>
  </si>
  <si>
    <t>Paul Amiot</t>
  </si>
  <si>
    <t>nm0024946</t>
  </si>
  <si>
    <t>Assaf Amir</t>
  </si>
  <si>
    <t>nm0024948</t>
  </si>
  <si>
    <t>Gideon Amir</t>
  </si>
  <si>
    <t>nm0024960</t>
  </si>
  <si>
    <t>Sean Flynn</t>
  </si>
  <si>
    <t>nm0024997</t>
  </si>
  <si>
    <t>Robert Amirkhanyan</t>
  </si>
  <si>
    <t>composer,sound_department</t>
  </si>
  <si>
    <t>nm0025007</t>
  </si>
  <si>
    <t>Martin Amis</t>
  </si>
  <si>
    <t>nm0025008</t>
  </si>
  <si>
    <t>Stephen Amis</t>
  </si>
  <si>
    <t>nm0025035</t>
  </si>
  <si>
    <t>Claudia Amm</t>
  </si>
  <si>
    <t>nm0025052</t>
  </si>
  <si>
    <t>NiccolÃ² Ammaniti</t>
  </si>
  <si>
    <t>nm0025062</t>
  </si>
  <si>
    <t>Harry Ammerlaan</t>
  </si>
  <si>
    <t>nm0025066</t>
  </si>
  <si>
    <t>Tom Ammiano</t>
  </si>
  <si>
    <t>nm0025070</t>
  </si>
  <si>
    <t>Sergio Ammirata</t>
  </si>
  <si>
    <t>nm0025092</t>
  </si>
  <si>
    <t>Ruth Ammon</t>
  </si>
  <si>
    <t>nm0025099</t>
  </si>
  <si>
    <t>Emma Amos</t>
  </si>
  <si>
    <t>nm0025112</t>
  </si>
  <si>
    <t>Michael Amo</t>
  </si>
  <si>
    <t>nm0025127</t>
  </si>
  <si>
    <t>John Amodeo</t>
  </si>
  <si>
    <t>nm0025129</t>
  </si>
  <si>
    <t>Luigi Amodeo</t>
  </si>
  <si>
    <t>nm0025134</t>
  </si>
  <si>
    <t>Francesco Amodio</t>
  </si>
  <si>
    <t>nm0025193</t>
  </si>
  <si>
    <t>Raouf Ben Amor</t>
  </si>
  <si>
    <t>nm0025205</t>
  </si>
  <si>
    <t>Anna Amore</t>
  </si>
  <si>
    <t>nm0025209</t>
  </si>
  <si>
    <t>Kym Wilde</t>
  </si>
  <si>
    <t>nm0025234</t>
  </si>
  <si>
    <t>Nair Amorim</t>
  </si>
  <si>
    <t>nm0025240</t>
  </si>
  <si>
    <t>Valeria Costa Amorim</t>
  </si>
  <si>
    <t>nm0025263</t>
  </si>
  <si>
    <t>Marino Amoruso</t>
  </si>
  <si>
    <t>nm0025289</t>
  </si>
  <si>
    <t>Beth Amos</t>
  </si>
  <si>
    <t>nm0025309</t>
  </si>
  <si>
    <t>John Amos</t>
  </si>
  <si>
    <t>nm0025316</t>
  </si>
  <si>
    <t>Matthew Amos</t>
  </si>
  <si>
    <t>nm0025318</t>
  </si>
  <si>
    <t>Patrick Amos</t>
  </si>
  <si>
    <t>nm0025319</t>
  </si>
  <si>
    <t>Pharoah Amos</t>
  </si>
  <si>
    <t>nm0025347</t>
  </si>
  <si>
    <t>King Ampaw</t>
  </si>
  <si>
    <t>nm0025355</t>
  </si>
  <si>
    <t>John Amplas</t>
  </si>
  <si>
    <t>actor,casting_director,make_up_department</t>
  </si>
  <si>
    <t>nm0025364</t>
  </si>
  <si>
    <t>Alice Amter</t>
  </si>
  <si>
    <t>nm0025371</t>
  </si>
  <si>
    <t>David Amram</t>
  </si>
  <si>
    <t>nm0025389</t>
  </si>
  <si>
    <t>Sadashiv Amrapurkar</t>
  </si>
  <si>
    <t>nm0025399</t>
  </si>
  <si>
    <t>Kamal Amrohi</t>
  </si>
  <si>
    <t>writer,director,music_department</t>
  </si>
  <si>
    <t>nm0025410</t>
  </si>
  <si>
    <t>Janet Amsbury</t>
  </si>
  <si>
    <t>nm0025414</t>
  </si>
  <si>
    <t>Justin Amsden</t>
  </si>
  <si>
    <t>nm0025432</t>
  </si>
  <si>
    <t>JÃ¼rg Amstein</t>
  </si>
  <si>
    <t>nm0025435</t>
  </si>
  <si>
    <t>Simon Amstell</t>
  </si>
  <si>
    <t>nm0025440</t>
  </si>
  <si>
    <t>Morey Amsterdam</t>
  </si>
  <si>
    <t>nm0025445</t>
  </si>
  <si>
    <t>Roland Amstutz</t>
  </si>
  <si>
    <t>nm0025453</t>
  </si>
  <si>
    <t>Hans Amtmann</t>
  </si>
  <si>
    <t>nm0025458</t>
  </si>
  <si>
    <t>Nikki Amuka-Bird</t>
  </si>
  <si>
    <t>nm0025463</t>
  </si>
  <si>
    <t>Kristin Amundsen</t>
  </si>
  <si>
    <t>nm0025465</t>
  </si>
  <si>
    <t>Mitchell Amundsen</t>
  </si>
  <si>
    <t>nm0025472</t>
  </si>
  <si>
    <t>Tom Amundsen</t>
  </si>
  <si>
    <t>nm0025475</t>
  </si>
  <si>
    <t>Michael Amundson</t>
  </si>
  <si>
    <t>nm0025477</t>
  </si>
  <si>
    <t>Peter Amundson</t>
  </si>
  <si>
    <t>nm0025483</t>
  </si>
  <si>
    <t>Eva Amurri</t>
  </si>
  <si>
    <t>nm0025497</t>
  </si>
  <si>
    <t>George Amy</t>
  </si>
  <si>
    <t>editorial_department,editor,producer</t>
  </si>
  <si>
    <t>nm0025503</t>
  </si>
  <si>
    <t>Isabelle Amyes</t>
  </si>
  <si>
    <t>nm0025504</t>
  </si>
  <si>
    <t>Julian Amyes</t>
  </si>
  <si>
    <t>nm0025514</t>
  </si>
  <si>
    <t>Tim Amyx</t>
  </si>
  <si>
    <t>nm0025519</t>
  </si>
  <si>
    <t>Radu Amzulescu</t>
  </si>
  <si>
    <t>nm0025523</t>
  </si>
  <si>
    <t>AmÃ©dÃ©e</t>
  </si>
  <si>
    <t>nm0025534</t>
  </si>
  <si>
    <t>Jean-Pierre AmÃ©ris</t>
  </si>
  <si>
    <t>nm0025543</t>
  </si>
  <si>
    <t>Dick An</t>
  </si>
  <si>
    <t>director,actor</t>
  </si>
  <si>
    <t>nm0025546</t>
  </si>
  <si>
    <t>Hark-On Fung</t>
  </si>
  <si>
    <t>nm0025548</t>
  </si>
  <si>
    <t>Ahn Suk-hwan</t>
  </si>
  <si>
    <t>nm0025551</t>
  </si>
  <si>
    <t>Wei An</t>
  </si>
  <si>
    <t>sound_department,composer,music_department</t>
  </si>
  <si>
    <t>nm0025578</t>
  </si>
  <si>
    <t>Andre Ryder</t>
  </si>
  <si>
    <t>nm0025602</t>
  </si>
  <si>
    <t>Kenji Anan</t>
  </si>
  <si>
    <t>nm0025606</t>
  </si>
  <si>
    <t>Anand</t>
  </si>
  <si>
    <t>nm0025607</t>
  </si>
  <si>
    <t>Anand Raj Anand</t>
  </si>
  <si>
    <t>nm0025608</t>
  </si>
  <si>
    <t>Chetan Anand</t>
  </si>
  <si>
    <t>nm0025613</t>
  </si>
  <si>
    <t>Inder Raj Anand</t>
  </si>
  <si>
    <t>nm0025621</t>
  </si>
  <si>
    <t>Sabitha Anand</t>
  </si>
  <si>
    <t>nm0025627</t>
  </si>
  <si>
    <t>Tinnu Anand</t>
  </si>
  <si>
    <t>nm0025628</t>
  </si>
  <si>
    <t>Uma Anand</t>
  </si>
  <si>
    <t>nm0025629</t>
  </si>
  <si>
    <t>Vijay Anand</t>
  </si>
  <si>
    <t>nm0025630</t>
  </si>
  <si>
    <t>Vikas Anand</t>
  </si>
  <si>
    <t>nm0025640</t>
  </si>
  <si>
    <t>Jay Anania</t>
  </si>
  <si>
    <t>nm0025668</t>
  </si>
  <si>
    <t>Matthew Anas</t>
  </si>
  <si>
    <t>nm0025709</t>
  </si>
  <si>
    <t>Trey Anastasio</t>
  </si>
  <si>
    <t>nm0025720</t>
  </si>
  <si>
    <t>Chris Anastassiades</t>
  </si>
  <si>
    <t>nm0025723</t>
  </si>
  <si>
    <t>Nicolas Anastassiou</t>
  </si>
  <si>
    <t>editorial_department,editor,visual_effects</t>
  </si>
  <si>
    <t>nm0025726</t>
  </si>
  <si>
    <t>Tedd Anasti</t>
  </si>
  <si>
    <t>nm0025745</t>
  </si>
  <si>
    <t>Elena Anaya</t>
  </si>
  <si>
    <t>actress,soundtrack,casting_director</t>
  </si>
  <si>
    <t>nm0025749</t>
  </si>
  <si>
    <t>Joseph Anaya</t>
  </si>
  <si>
    <t>nm0025753</t>
  </si>
  <si>
    <t>MarÃ­a Anaya</t>
  </si>
  <si>
    <t>nm0025771</t>
  </si>
  <si>
    <t>Netaya Anbar</t>
  </si>
  <si>
    <t>producer,editor,writer</t>
  </si>
  <si>
    <t>nm0025778</t>
  </si>
  <si>
    <t>Jerzy Antczak</t>
  </si>
  <si>
    <t>nm0025823</t>
  </si>
  <si>
    <t>Dominic Anciano</t>
  </si>
  <si>
    <t>nm0025825</t>
  </si>
  <si>
    <t>Marcello Daciano</t>
  </si>
  <si>
    <t>nm0025847</t>
  </si>
  <si>
    <t>Jeremy Ancock</t>
  </si>
  <si>
    <t>director,production_manager,assistant_director</t>
  </si>
  <si>
    <t>nm0025852</t>
  </si>
  <si>
    <t>Ronni Ancona</t>
  </si>
  <si>
    <t>nm0025857</t>
  </si>
  <si>
    <t>Richard Anconina</t>
  </si>
  <si>
    <t>nm0025874</t>
  </si>
  <si>
    <t>RaÃºl de Anda</t>
  </si>
  <si>
    <t>nm0025886</t>
  </si>
  <si>
    <t>Sandy Andolong</t>
  </si>
  <si>
    <t>nm0025900</t>
  </si>
  <si>
    <t>Michael Ande</t>
  </si>
  <si>
    <t>nm0025926</t>
  </si>
  <si>
    <t>GÃ©za von Cziffra</t>
  </si>
  <si>
    <t>nm0025945</t>
  </si>
  <si>
    <t>Torgny Anderberg</t>
  </si>
  <si>
    <t>nm0025953</t>
  </si>
  <si>
    <t>Chantal Andere</t>
  </si>
  <si>
    <t>nm0025955</t>
  </si>
  <si>
    <t>Adam Thomas Anderegg</t>
  </si>
  <si>
    <t>nm0025972</t>
  </si>
  <si>
    <t>Maureen Anderman</t>
  </si>
  <si>
    <t>nm0025978</t>
  </si>
  <si>
    <t>Allison Anders</t>
  </si>
  <si>
    <t>nm0025982</t>
  </si>
  <si>
    <t>Birgit Anders</t>
  </si>
  <si>
    <t>nm0026005</t>
  </si>
  <si>
    <t>Erwin Anders</t>
  </si>
  <si>
    <t>nm0026011</t>
  </si>
  <si>
    <t>Glenn Anders</t>
  </si>
  <si>
    <t>nm0026012</t>
  </si>
  <si>
    <t>GÃ¼nther Anders</t>
  </si>
  <si>
    <t>nm0026016</t>
  </si>
  <si>
    <t>Helga Anders</t>
  </si>
  <si>
    <t>nm0026019</t>
  </si>
  <si>
    <t>Iain Anders</t>
  </si>
  <si>
    <t>nm0026028</t>
  </si>
  <si>
    <t>Kaleo Anders</t>
  </si>
  <si>
    <t>nm0026035</t>
  </si>
  <si>
    <t>Luana Anders</t>
  </si>
  <si>
    <t>nm0026038</t>
  </si>
  <si>
    <t>Matthew Anders</t>
  </si>
  <si>
    <t>nm0026039</t>
  </si>
  <si>
    <t>Merry Anders</t>
  </si>
  <si>
    <t>nm0026047</t>
  </si>
  <si>
    <t>Ruben Anders</t>
  </si>
  <si>
    <t>camera_department,editor,actor</t>
  </si>
  <si>
    <t>nm0026049</t>
  </si>
  <si>
    <t>Rudolph Anders</t>
  </si>
  <si>
    <t>nm0026057</t>
  </si>
  <si>
    <t>Vic Anao</t>
  </si>
  <si>
    <t>nm0026069</t>
  </si>
  <si>
    <t>Martin Andersen NexÃ¸</t>
  </si>
  <si>
    <t>nm0026075</t>
  </si>
  <si>
    <t>Anders T. Andersen</t>
  </si>
  <si>
    <t>nm0026089</t>
  </si>
  <si>
    <t>Asta Esper Hagen Andersen</t>
  </si>
  <si>
    <t>nm0026106</t>
  </si>
  <si>
    <t>Bridgette Andersen</t>
  </si>
  <si>
    <t>nm0026121</t>
  </si>
  <si>
    <t>Dan Andersen</t>
  </si>
  <si>
    <t>nm0026124</t>
  </si>
  <si>
    <t>Darin Andersen</t>
  </si>
  <si>
    <t>visual_effects,production_designer,editorial_department</t>
  </si>
  <si>
    <t>nm0026130</t>
  </si>
  <si>
    <t>Elga Andersen</t>
  </si>
  <si>
    <t>nm0026134</t>
  </si>
  <si>
    <t>Eric D. Andersen</t>
  </si>
  <si>
    <t>nm0026143</t>
  </si>
  <si>
    <t>Gert Andersen</t>
  </si>
  <si>
    <t>nm0026153</t>
  </si>
  <si>
    <t>Hans Christian Andersen</t>
  </si>
  <si>
    <t>nm0026176</t>
  </si>
  <si>
    <t>Jon C. Andersen</t>
  </si>
  <si>
    <t>nm0026199</t>
  </si>
  <si>
    <t>Lars Kristian Andersen</t>
  </si>
  <si>
    <t>nm0026202</t>
  </si>
  <si>
    <t>Lisbeth Andersen</t>
  </si>
  <si>
    <t>nm0026254</t>
  </si>
  <si>
    <t>Stefan Pagels Andersen</t>
  </si>
  <si>
    <t>nm0026258</t>
  </si>
  <si>
    <t>Svein Andersen</t>
  </si>
  <si>
    <t>producer,cinematographer,director</t>
  </si>
  <si>
    <t>nm0026269</t>
  </si>
  <si>
    <t>Tobias Anderson</t>
  </si>
  <si>
    <t>nm0026285</t>
  </si>
  <si>
    <t>Shedrack Anderson III</t>
  </si>
  <si>
    <t>nm0026295</t>
  </si>
  <si>
    <t>Michael Anderson Jr.</t>
  </si>
  <si>
    <t>nm0026336</t>
  </si>
  <si>
    <t>Andrew Anderson</t>
  </si>
  <si>
    <t>nm0026339</t>
  </si>
  <si>
    <t>Andy Anderson</t>
  </si>
  <si>
    <t>nm0026340</t>
  </si>
  <si>
    <t>nm0026360</t>
  </si>
  <si>
    <t>Anne Anderson</t>
  </si>
  <si>
    <t>nm0026361</t>
  </si>
  <si>
    <t>Annemette Andersen</t>
  </si>
  <si>
    <t>nm0026364</t>
  </si>
  <si>
    <t>Anthony Anderson</t>
  </si>
  <si>
    <t>nm0026371</t>
  </si>
  <si>
    <t>Arline Anderson</t>
  </si>
  <si>
    <t>nm0026372</t>
  </si>
  <si>
    <t>Arn Anderson</t>
  </si>
  <si>
    <t>nm0026388</t>
  </si>
  <si>
    <t>Axel Anderson</t>
  </si>
  <si>
    <t>nm0026392</t>
  </si>
  <si>
    <t>Barbara Anderson</t>
  </si>
  <si>
    <t>nm0026397</t>
  </si>
  <si>
    <t>Bart Anderson</t>
  </si>
  <si>
    <t>nm0026406</t>
  </si>
  <si>
    <t>Beth Anderson</t>
  </si>
  <si>
    <t>nm0026410</t>
  </si>
  <si>
    <t>Betty Anderson</t>
  </si>
  <si>
    <t>nm0026416</t>
  </si>
  <si>
    <t>nm0026419</t>
  </si>
  <si>
    <t>nm0026433</t>
  </si>
  <si>
    <t>Bob Anderson</t>
  </si>
  <si>
    <t>nm0026442</t>
  </si>
  <si>
    <t>Brad Anderson</t>
  </si>
  <si>
    <t>nm0026447</t>
  </si>
  <si>
    <t>Brent Anderson</t>
  </si>
  <si>
    <t>nm0026448</t>
  </si>
  <si>
    <t>Brett Anderson</t>
  </si>
  <si>
    <t>stunts,cinematographer,miscellaneous</t>
  </si>
  <si>
    <t>nm0026460</t>
  </si>
  <si>
    <t>Brooke Anderson</t>
  </si>
  <si>
    <t>nm0026465</t>
  </si>
  <si>
    <t>Bruce Anderson</t>
  </si>
  <si>
    <t>nm0026480</t>
  </si>
  <si>
    <t>Carin-Anne Greco</t>
  </si>
  <si>
    <t>art_department,director,animation_department</t>
  </si>
  <si>
    <t>nm0026483</t>
  </si>
  <si>
    <t>Carl Anderson</t>
  </si>
  <si>
    <t>nm0026508</t>
  </si>
  <si>
    <t>Chaton Anderson</t>
  </si>
  <si>
    <t>nm0026513</t>
  </si>
  <si>
    <t>Chris Anderson</t>
  </si>
  <si>
    <t>nm0026533</t>
  </si>
  <si>
    <t>Cletus Anderson</t>
  </si>
  <si>
    <t>production_designer,actor,special_effects</t>
  </si>
  <si>
    <t>nm0026536</t>
  </si>
  <si>
    <t>Clive Anderson</t>
  </si>
  <si>
    <t>nm0026560</t>
  </si>
  <si>
    <t>Daniel D. Anderson</t>
  </si>
  <si>
    <t>nm0026563</t>
  </si>
  <si>
    <t>Daphne Anderson</t>
  </si>
  <si>
    <t>nm0026565</t>
  </si>
  <si>
    <t>Darla K. Anderson</t>
  </si>
  <si>
    <t>nm0026571</t>
  </si>
  <si>
    <t>Daryl Anderson</t>
  </si>
  <si>
    <t>nm0026578</t>
  </si>
  <si>
    <t>Dave Anderson</t>
  </si>
  <si>
    <t>nm0026585</t>
  </si>
  <si>
    <t>David C. Anderson</t>
  </si>
  <si>
    <t>nm0026603</t>
  </si>
  <si>
    <t>Dawn E. Anderson</t>
  </si>
  <si>
    <t>nm0026610</t>
  </si>
  <si>
    <t>Deke Anderson</t>
  </si>
  <si>
    <t>nm0026621</t>
  </si>
  <si>
    <t>Devon Anderson</t>
  </si>
  <si>
    <t>nm0026627</t>
  </si>
  <si>
    <t>Dion Anderson</t>
  </si>
  <si>
    <t>nm0026639</t>
  </si>
  <si>
    <t>Doris Anderson</t>
  </si>
  <si>
    <t>nm0026655</t>
  </si>
  <si>
    <t>Eddie 'Rochester' Anderson</t>
  </si>
  <si>
    <t>nm0026671</t>
  </si>
  <si>
    <t>Elizabeth Anderson</t>
  </si>
  <si>
    <t>nm0026677</t>
  </si>
  <si>
    <t>Eric Anderson</t>
  </si>
  <si>
    <t>nm0026687</t>
  </si>
  <si>
    <t>Erich Anderson</t>
  </si>
  <si>
    <t>nm0026689</t>
  </si>
  <si>
    <t>Erik Anderson</t>
  </si>
  <si>
    <t>editorial_department,actor,editor</t>
  </si>
  <si>
    <t>nm0026692</t>
  </si>
  <si>
    <t>Erika Anderson</t>
  </si>
  <si>
    <t>nm0026694</t>
  </si>
  <si>
    <t>Ernest 'Tron' Anderson</t>
  </si>
  <si>
    <t>nm0026695</t>
  </si>
  <si>
    <t>Ernest Anderson</t>
  </si>
  <si>
    <t>nm0026700</t>
  </si>
  <si>
    <t>Ernie Anderson</t>
  </si>
  <si>
    <t>nm0026737</t>
  </si>
  <si>
    <t>Gary Anderson</t>
  </si>
  <si>
    <t>nm0026753</t>
  </si>
  <si>
    <t>Georgine Anderson</t>
  </si>
  <si>
    <t>nm0026755</t>
  </si>
  <si>
    <t>Gerry Anderson</t>
  </si>
  <si>
    <t>nm0026778</t>
  </si>
  <si>
    <t>Greg Anderson</t>
  </si>
  <si>
    <t>nm0026782</t>
  </si>
  <si>
    <t>Gregory Ramon Anderson</t>
  </si>
  <si>
    <t>nm0026789</t>
  </si>
  <si>
    <t>Harry Anderson</t>
  </si>
  <si>
    <t>nm0026798</t>
  </si>
  <si>
    <t>Heidi Anderson-Swan</t>
  </si>
  <si>
    <t>nm0026799</t>
  </si>
  <si>
    <t>Helen Anderson</t>
  </si>
  <si>
    <t>nm0026802</t>
  </si>
  <si>
    <t>Herbert Anderson</t>
  </si>
  <si>
    <t>nm0026803</t>
  </si>
  <si>
    <t>Hesper Anderson</t>
  </si>
  <si>
    <t>nm0026815</t>
  </si>
  <si>
    <t>Ian Anderson</t>
  </si>
  <si>
    <t>nm0026820</t>
  </si>
  <si>
    <t>Ingrid Anderson</t>
  </si>
  <si>
    <t>actress,make_up_department</t>
  </si>
  <si>
    <t>nm0026827</t>
  </si>
  <si>
    <t>J.J. Anderson</t>
  </si>
  <si>
    <t>nm0026829</t>
  </si>
  <si>
    <t>Jace Anderson</t>
  </si>
  <si>
    <t>nm0026830</t>
  </si>
  <si>
    <t>Jack Anderson</t>
  </si>
  <si>
    <t>nm0026841</t>
  </si>
  <si>
    <t>James Anderson</t>
  </si>
  <si>
    <t>nm0026847</t>
  </si>
  <si>
    <t>nm0026849</t>
  </si>
  <si>
    <t>James H. Anderson</t>
  </si>
  <si>
    <t>assistant_director,production_manager,actor</t>
  </si>
  <si>
    <t>nm0026853</t>
  </si>
  <si>
    <t>Jamie Anderson</t>
  </si>
  <si>
    <t>nm0026856</t>
  </si>
  <si>
    <t>nm0026860</t>
  </si>
  <si>
    <t>Jan Anderson</t>
  </si>
  <si>
    <t>nm0026862</t>
  </si>
  <si>
    <t>Jane Anderson</t>
  </si>
  <si>
    <t>nm0026868</t>
  </si>
  <si>
    <t>Janelle Anderson</t>
  </si>
  <si>
    <t>actress,make_up_department,sound_department</t>
  </si>
  <si>
    <t>nm0026876</t>
  </si>
  <si>
    <t>Jean Anderson</t>
  </si>
  <si>
    <t>nm0026879</t>
  </si>
  <si>
    <t>Jeff Anderson</t>
  </si>
  <si>
    <t>nm0026910</t>
  </si>
  <si>
    <t>Jo Anderson</t>
  </si>
  <si>
    <t>nm0026930</t>
  </si>
  <si>
    <t>John Anderson</t>
  </si>
  <si>
    <t>nm0026945</t>
  </si>
  <si>
    <t>nm0026957</t>
  </si>
  <si>
    <t>John L. Anderson</t>
  </si>
  <si>
    <t>nm0026959</t>
  </si>
  <si>
    <t>John Maxwell Anderson</t>
  </si>
  <si>
    <t>nm0026963</t>
  </si>
  <si>
    <t>Jon Anderson</t>
  </si>
  <si>
    <t>nm0026968</t>
  </si>
  <si>
    <t>Josef Anderson</t>
  </si>
  <si>
    <t>nm0026981</t>
  </si>
  <si>
    <t>Julie Anderson</t>
  </si>
  <si>
    <t>nm0026984</t>
  </si>
  <si>
    <t>June Anderson</t>
  </si>
  <si>
    <t>nm0026985</t>
  </si>
  <si>
    <t>Justin Anderson</t>
  </si>
  <si>
    <t>nm0026997</t>
  </si>
  <si>
    <t>Kathryn Anderson</t>
  </si>
  <si>
    <t>nm0027011</t>
  </si>
  <si>
    <t>Ken Anderson</t>
  </si>
  <si>
    <t>animation_department,writer,art_department</t>
  </si>
  <si>
    <t>nm0027032</t>
  </si>
  <si>
    <t>Kimberly Calhoun Boling</t>
  </si>
  <si>
    <t>nm0027044</t>
  </si>
  <si>
    <t>Kurt Anderson</t>
  </si>
  <si>
    <t>nm0027051</t>
  </si>
  <si>
    <t>Lance Anderson</t>
  </si>
  <si>
    <t>nm0027052</t>
  </si>
  <si>
    <t>make_up_department,special_effects,miscellaneous</t>
  </si>
  <si>
    <t>nm0027058</t>
  </si>
  <si>
    <t>Larry Scott Anderson</t>
  </si>
  <si>
    <t>nm0027059</t>
  </si>
  <si>
    <t>Lars Anderson</t>
  </si>
  <si>
    <t>producer,composer,music_department</t>
  </si>
  <si>
    <t>nm0027069</t>
  </si>
  <si>
    <t>Leif Anderson</t>
  </si>
  <si>
    <t>nm0027071</t>
  </si>
  <si>
    <t>Lena Anderson</t>
  </si>
  <si>
    <t>nm0027075</t>
  </si>
  <si>
    <t>Leonard Anderson</t>
  </si>
  <si>
    <t>nm0027092</t>
  </si>
  <si>
    <t>Lisa Arrindell</t>
  </si>
  <si>
    <t>nm0027094</t>
  </si>
  <si>
    <t>Liz Anderson</t>
  </si>
  <si>
    <t>nm0027115</t>
  </si>
  <si>
    <t>M.A. Andersen</t>
  </si>
  <si>
    <t>nm0027120</t>
  </si>
  <si>
    <t>Marc Anderson</t>
  </si>
  <si>
    <t>nm0027150</t>
  </si>
  <si>
    <t>Mark L. Anderson</t>
  </si>
  <si>
    <t>nm0027156</t>
  </si>
  <si>
    <t>Mary Anderson</t>
  </si>
  <si>
    <t>nm0027173</t>
  </si>
  <si>
    <t>Maxwell Anderson</t>
  </si>
  <si>
    <t>nm0027174</t>
  </si>
  <si>
    <t>McKee Anderson</t>
  </si>
  <si>
    <t>nm0027175</t>
  </si>
  <si>
    <t>Megan Anderson</t>
  </si>
  <si>
    <t>nm0027183</t>
  </si>
  <si>
    <t>Michael Anderson</t>
  </si>
  <si>
    <t>nm0027197</t>
  </si>
  <si>
    <t>Michael F. Anderson</t>
  </si>
  <si>
    <t>nm0027199</t>
  </si>
  <si>
    <t>Michael J. Anderson</t>
  </si>
  <si>
    <t>nm0027209</t>
  </si>
  <si>
    <t>Mignon Anderson</t>
  </si>
  <si>
    <t>nm0027214</t>
  </si>
  <si>
    <t>Mike B. Anderson</t>
  </si>
  <si>
    <t>nm0027215</t>
  </si>
  <si>
    <t>Miles Anderson</t>
  </si>
  <si>
    <t>nm0027217</t>
  </si>
  <si>
    <t>nm0027222</t>
  </si>
  <si>
    <t>Misty Anderson</t>
  </si>
  <si>
    <t>nm0027223</t>
  </si>
  <si>
    <t>Mitchell Anderson</t>
  </si>
  <si>
    <t>nm0027247</t>
  </si>
  <si>
    <t>Nikki Andersson</t>
  </si>
  <si>
    <t>nm0027270</t>
  </si>
  <si>
    <t>Paul Anderson</t>
  </si>
  <si>
    <t>nm0027271</t>
  </si>
  <si>
    <t>Paul W.S. Anderson</t>
  </si>
  <si>
    <t>nm0027276</t>
  </si>
  <si>
    <t>nm0027283</t>
  </si>
  <si>
    <t>Pete Anderson</t>
  </si>
  <si>
    <t>nm0027294</t>
  </si>
  <si>
    <t>Philip W. Anderson</t>
  </si>
  <si>
    <t>nm0027297</t>
  </si>
  <si>
    <t>Pippa Anderson</t>
  </si>
  <si>
    <t>miscellaneous,editor,production_manager</t>
  </si>
  <si>
    <t>nm0027306</t>
  </si>
  <si>
    <t>Randy Anderson</t>
  </si>
  <si>
    <t>nm0027323</t>
  </si>
  <si>
    <t>Richard Anderson</t>
  </si>
  <si>
    <t>nm0027332</t>
  </si>
  <si>
    <t>Rick Anderson</t>
  </si>
  <si>
    <t>nm0027342</t>
  </si>
  <si>
    <t>Rob Anderson</t>
  </si>
  <si>
    <t>nm0027346</t>
  </si>
  <si>
    <t>Robbie Anderson</t>
  </si>
  <si>
    <t>nm0027355</t>
  </si>
  <si>
    <t>Robert Anderson</t>
  </si>
  <si>
    <t>nm0027367</t>
  </si>
  <si>
    <t>Robert Gordon Anderson</t>
  </si>
  <si>
    <t>nm0027385</t>
  </si>
  <si>
    <t>Ron Anderson</t>
  </si>
  <si>
    <t>nm0027386</t>
  </si>
  <si>
    <t>Rona Anderson</t>
  </si>
  <si>
    <t>nm0027392</t>
  </si>
  <si>
    <t>Roy T. Anderson</t>
  </si>
  <si>
    <t>stunts,actor,miscellaneous</t>
  </si>
  <si>
    <t>nm0027402</t>
  </si>
  <si>
    <t>Sam Anderson</t>
  </si>
  <si>
    <t>nm0027412</t>
  </si>
  <si>
    <t>Sarah Anderson</t>
  </si>
  <si>
    <t>nm0027413</t>
  </si>
  <si>
    <t>Sarah Pia Anderson</t>
  </si>
  <si>
    <t>nm0027417</t>
  </si>
  <si>
    <t>Scott Anderson</t>
  </si>
  <si>
    <t>nm0027433</t>
  </si>
  <si>
    <t>Seth Anderson</t>
  </si>
  <si>
    <t>nm0027442</t>
  </si>
  <si>
    <t>Sheri Anderson</t>
  </si>
  <si>
    <t>nm0027445</t>
  </si>
  <si>
    <t>Sherwood Anderson</t>
  </si>
  <si>
    <t>nm0027446</t>
  </si>
  <si>
    <t>Sheryl J. Anderson</t>
  </si>
  <si>
    <t>nm0027454</t>
  </si>
  <si>
    <t>Stanley Anderson</t>
  </si>
  <si>
    <t>nm0027459</t>
  </si>
  <si>
    <t>Stephen J. Anderson</t>
  </si>
  <si>
    <t>director,animation_department,miscellaneous</t>
  </si>
  <si>
    <t>nm0027463</t>
  </si>
  <si>
    <t>Sterling Anderson</t>
  </si>
  <si>
    <t>nm0027464</t>
  </si>
  <si>
    <t>Steve Anderson</t>
  </si>
  <si>
    <t>nm0027465</t>
  </si>
  <si>
    <t>Stephen Milburn Anderson</t>
  </si>
  <si>
    <t>nm0027476</t>
  </si>
  <si>
    <t>Steven J. Anderson</t>
  </si>
  <si>
    <t>nm0027487</t>
  </si>
  <si>
    <t>Sylvia Anderson</t>
  </si>
  <si>
    <t>writer,actress,sound_department</t>
  </si>
  <si>
    <t>nm0027514</t>
  </si>
  <si>
    <t>Timothy Anderson</t>
  </si>
  <si>
    <t>nm0027526</t>
  </si>
  <si>
    <t>Tom Anderson</t>
  </si>
  <si>
    <t>nm0027542</t>
  </si>
  <si>
    <t>U.S. Andersen</t>
  </si>
  <si>
    <t>nm0027548</t>
  </si>
  <si>
    <t>Vass Anderson</t>
  </si>
  <si>
    <t>nm0027555</t>
  </si>
  <si>
    <t>Tori Anderson</t>
  </si>
  <si>
    <t>nm0027559</t>
  </si>
  <si>
    <t>Virna Bonino</t>
  </si>
  <si>
    <t>nm0027565</t>
  </si>
  <si>
    <t>Walton Anderson</t>
  </si>
  <si>
    <t>nm0027566</t>
  </si>
  <si>
    <t>Warner Anderson</t>
  </si>
  <si>
    <t>nm0027568</t>
  </si>
  <si>
    <t>Wayne Anderson</t>
  </si>
  <si>
    <t>nm0027572</t>
  </si>
  <si>
    <t>Wes Anderson</t>
  </si>
  <si>
    <t>nm0027573</t>
  </si>
  <si>
    <t>Wesley Anderson</t>
  </si>
  <si>
    <t>nm0027576</t>
  </si>
  <si>
    <t>Wil Anderson</t>
  </si>
  <si>
    <t>nm0027582</t>
  </si>
  <si>
    <t>William M. Anderson</t>
  </si>
  <si>
    <t>nm0027584</t>
  </si>
  <si>
    <t>William Anderson</t>
  </si>
  <si>
    <t>nm0027586</t>
  </si>
  <si>
    <t>William A. Anderson</t>
  </si>
  <si>
    <t>nm0027599</t>
  </si>
  <si>
    <t>Jeffrey Anderson-Gunter</t>
  </si>
  <si>
    <t>nm0027622</t>
  </si>
  <si>
    <t>Annika Andersson</t>
  </si>
  <si>
    <t>nm0027630</t>
  </si>
  <si>
    <t>Benny Andersson</t>
  </si>
  <si>
    <t>nm0027664</t>
  </si>
  <si>
    <t>Erik Andersson</t>
  </si>
  <si>
    <t>nm0027683</t>
  </si>
  <si>
    <t>Harriet Andersson</t>
  </si>
  <si>
    <t>nm0027733</t>
  </si>
  <si>
    <t>Kjell-Ã…ke Andersson</t>
  </si>
  <si>
    <t>director,camera_department,cinematographer</t>
  </si>
  <si>
    <t>nm0027735</t>
  </si>
  <si>
    <t>Kris Andersson</t>
  </si>
  <si>
    <t>nm0027753</t>
  </si>
  <si>
    <t>Ludvig Andersson</t>
  </si>
  <si>
    <t>nm0027800</t>
  </si>
  <si>
    <t>Peter Andersson</t>
  </si>
  <si>
    <t>nm0027801</t>
  </si>
  <si>
    <t>Pia Andersson</t>
  </si>
  <si>
    <t>nm0027815</t>
  </si>
  <si>
    <t>Roy Andersson</t>
  </si>
  <si>
    <t>nm0027823</t>
  </si>
  <si>
    <t>Solveig Andersson</t>
  </si>
  <si>
    <t>nm0027850</t>
  </si>
  <si>
    <t>Wendell Jon Andersson</t>
  </si>
  <si>
    <t>nm0027861</t>
  </si>
  <si>
    <t>Kajsa AndersÃ¶</t>
  </si>
  <si>
    <t>nm0027869</t>
  </si>
  <si>
    <t>Stephen Anderton</t>
  </si>
  <si>
    <t>nm0027881</t>
  </si>
  <si>
    <t>John Andes</t>
  </si>
  <si>
    <t>nm0027882</t>
  </si>
  <si>
    <t>Keith Andes</t>
  </si>
  <si>
    <t>nm0027925</t>
  </si>
  <si>
    <t>Branko Andjic</t>
  </si>
  <si>
    <t>nm0027942</t>
  </si>
  <si>
    <t>Masanobu AndÃ´</t>
  </si>
  <si>
    <t>nm0027953</t>
  </si>
  <si>
    <t>ShÃ´hei AndÃ´</t>
  </si>
  <si>
    <t>nm0027955</t>
  </si>
  <si>
    <t>Tadao AndÃ´</t>
  </si>
  <si>
    <t>nm0027957</t>
  </si>
  <si>
    <t>Adjoa Andoh</t>
  </si>
  <si>
    <t>nm0027964</t>
  </si>
  <si>
    <t>Kurt Andon</t>
  </si>
  <si>
    <t>nm0027974</t>
  </si>
  <si>
    <t>Ivan Andonov</t>
  </si>
  <si>
    <t>actor,director,art_director</t>
  </si>
  <si>
    <t>nm0027984</t>
  </si>
  <si>
    <t>PÃ©ter Andorai</t>
  </si>
  <si>
    <t>nm0027989</t>
  </si>
  <si>
    <t>Rick Andosca</t>
  </si>
  <si>
    <t>nm0027996</t>
  </si>
  <si>
    <t>Greg Andracke</t>
  </si>
  <si>
    <t>nm0028002</t>
  </si>
  <si>
    <t>JosÃ© Andrada</t>
  </si>
  <si>
    <t>nm0028036</t>
  </si>
  <si>
    <t>Daniel Andrade</t>
  </si>
  <si>
    <t>nm0028037</t>
  </si>
  <si>
    <t>Dino Andrade</t>
  </si>
  <si>
    <t>nm0028067</t>
  </si>
  <si>
    <t>JÃºlio Andrade</t>
  </si>
  <si>
    <t>nm0028090</t>
  </si>
  <si>
    <t>Raul Andrade</t>
  </si>
  <si>
    <t>nm0028097</t>
  </si>
  <si>
    <t>Steven Andrade</t>
  </si>
  <si>
    <t>nm0028118</t>
  </si>
  <si>
    <t>Emily Andras</t>
  </si>
  <si>
    <t>nm0028130</t>
  </si>
  <si>
    <t>Annette Andre</t>
  </si>
  <si>
    <t>nm0028134</t>
  </si>
  <si>
    <t>Carmen Andre</t>
  </si>
  <si>
    <t>nm0028135</t>
  </si>
  <si>
    <t>Charles Andre</t>
  </si>
  <si>
    <t>nm0028140</t>
  </si>
  <si>
    <t>Dean Andre</t>
  </si>
  <si>
    <t>nm0028150</t>
  </si>
  <si>
    <t>Jim Andre</t>
  </si>
  <si>
    <t>nm0028196</t>
  </si>
  <si>
    <t>Mario Andreacchio</t>
  </si>
  <si>
    <t>nm0028198</t>
  </si>
  <si>
    <t>Andreas Andreadakis</t>
  </si>
  <si>
    <t>editor,assistant_director,director</t>
  </si>
  <si>
    <t>nm0028212</t>
  </si>
  <si>
    <t>George Andreani</t>
  </si>
  <si>
    <t>nm0028233</t>
  </si>
  <si>
    <t>Luke Andreas</t>
  </si>
  <si>
    <t>nm0028256</t>
  </si>
  <si>
    <t>Felice Andreasi</t>
  </si>
  <si>
    <t>nm0028265</t>
  </si>
  <si>
    <t>Marit Andreassen</t>
  </si>
  <si>
    <t>nm0028270</t>
  </si>
  <si>
    <t>Raffaele Andreassi</t>
  </si>
  <si>
    <t>nm0028275</t>
  </si>
  <si>
    <t>Per AndrÃ©asson</t>
  </si>
  <si>
    <t>nm0028276</t>
  </si>
  <si>
    <t>Ron Andreassen</t>
  </si>
  <si>
    <t>assistant_director,editor,miscellaneous</t>
  </si>
  <si>
    <t>nm0028281</t>
  </si>
  <si>
    <t>Elias Andreato</t>
  </si>
  <si>
    <t>nm0028286</t>
  </si>
  <si>
    <t>GogÃ³ Andreu</t>
  </si>
  <si>
    <t>nm0028293</t>
  </si>
  <si>
    <t>Ingrid Andree</t>
  </si>
  <si>
    <t>nm0028294</t>
  </si>
  <si>
    <t>Marina Andree Skop</t>
  </si>
  <si>
    <t>nm0028299</t>
  </si>
  <si>
    <t>Starr Andreeff</t>
  </si>
  <si>
    <t>nm0028303</t>
  </si>
  <si>
    <t>Mircea Andreescu</t>
  </si>
  <si>
    <t>nm0028305</t>
  </si>
  <si>
    <t>Traian Andreescu</t>
  </si>
  <si>
    <t>nm0028319</t>
  </si>
  <si>
    <t>Damir Andrei</t>
  </si>
  <si>
    <t>nm0028380</t>
  </si>
  <si>
    <t>Richard Andreoli</t>
  </si>
  <si>
    <t>nm0028394</t>
  </si>
  <si>
    <t>Lazaros Andreou</t>
  </si>
  <si>
    <t>nm0028401</t>
  </si>
  <si>
    <t>Barbara Andres</t>
  </si>
  <si>
    <t>nm0028412</t>
  </si>
  <si>
    <t>Jan Andres</t>
  </si>
  <si>
    <t>nm0028453</t>
  </si>
  <si>
    <t>Judy Andreson</t>
  </si>
  <si>
    <t>make_up_department,editor,editorial_department</t>
  </si>
  <si>
    <t>nm0028487</t>
  </si>
  <si>
    <t>SimÃ³n Andreu</t>
  </si>
  <si>
    <t>nm0028489</t>
  </si>
  <si>
    <t>Tono Andreu</t>
  </si>
  <si>
    <t>nm0028525</t>
  </si>
  <si>
    <t>Margo Andrew</t>
  </si>
  <si>
    <t>nm0028534</t>
  </si>
  <si>
    <t>Roger Andrew</t>
  </si>
  <si>
    <t>actor,production_designer</t>
  </si>
  <si>
    <t>nm0028539</t>
  </si>
  <si>
    <t>Stella Andrew</t>
  </si>
  <si>
    <t>nm0028542</t>
  </si>
  <si>
    <t>Tim Andrew</t>
  </si>
  <si>
    <t>nm0028548</t>
  </si>
  <si>
    <t>Janet Andrewartha</t>
  </si>
  <si>
    <t>nm0028551</t>
  </si>
  <si>
    <t>A. Russell Andrews</t>
  </si>
  <si>
    <t>nm0028565</t>
  </si>
  <si>
    <t>Auriel Andrews</t>
  </si>
  <si>
    <t>nm0028568</t>
  </si>
  <si>
    <t>Barry Andrews</t>
  </si>
  <si>
    <t>nm0028577</t>
  </si>
  <si>
    <t>Betty Andrews</t>
  </si>
  <si>
    <t>writer,script_department,actress</t>
  </si>
  <si>
    <t>nm0028587</t>
  </si>
  <si>
    <t>Brittany Andrews</t>
  </si>
  <si>
    <t>nm0028613</t>
  </si>
  <si>
    <t>Colin Andrews</t>
  </si>
  <si>
    <t>nm0028614</t>
  </si>
  <si>
    <t>nm0028625</t>
  </si>
  <si>
    <t>David Andrews</t>
  </si>
  <si>
    <t>nm0028628</t>
  </si>
  <si>
    <t>nm0028636</t>
  </si>
  <si>
    <t>Del Andrews</t>
  </si>
  <si>
    <t>nm0028643</t>
  </si>
  <si>
    <t>Dwight Douglas Andrews</t>
  </si>
  <si>
    <t>composer,music_department,visual_effects</t>
  </si>
  <si>
    <t>nm0028647</t>
  </si>
  <si>
    <t>Edward Andrews</t>
  </si>
  <si>
    <t>nm0028672</t>
  </si>
  <si>
    <t>Guy Andrews</t>
  </si>
  <si>
    <t>nm0028674</t>
  </si>
  <si>
    <t>Harry Andrews</t>
  </si>
  <si>
    <t>nm0028684</t>
  </si>
  <si>
    <t>Jake Andrews</t>
  </si>
  <si>
    <t>nm0028690</t>
  </si>
  <si>
    <t>Jason Andrews</t>
  </si>
  <si>
    <t>nm0028693</t>
  </si>
  <si>
    <t>Jean Andrews</t>
  </si>
  <si>
    <t>nm0028712</t>
  </si>
  <si>
    <t>John Andrews</t>
  </si>
  <si>
    <t>nm0028714</t>
  </si>
  <si>
    <t>nm0028738</t>
  </si>
  <si>
    <t>Larisa Andrews</t>
  </si>
  <si>
    <t>nm0028739</t>
  </si>
  <si>
    <t>Laverne Andrews</t>
  </si>
  <si>
    <t>nm0028756</t>
  </si>
  <si>
    <t>Mark Andrews</t>
  </si>
  <si>
    <t>nm0028764</t>
  </si>
  <si>
    <t>nm0028782</t>
  </si>
  <si>
    <t>Maxene Andrews</t>
  </si>
  <si>
    <t>nm0028787</t>
  </si>
  <si>
    <t>Michael Andrews</t>
  </si>
  <si>
    <t>nm0028790</t>
  </si>
  <si>
    <t>Michael W. Andrews</t>
  </si>
  <si>
    <t>nm0028798</t>
  </si>
  <si>
    <t>Nic Andrews</t>
  </si>
  <si>
    <t>camera_department,director,writer</t>
  </si>
  <si>
    <t>nm0028809</t>
  </si>
  <si>
    <t>Patty Andrews</t>
  </si>
  <si>
    <t>nm0028812</t>
  </si>
  <si>
    <t>Peter Andrews</t>
  </si>
  <si>
    <t>nm0028814</t>
  </si>
  <si>
    <t>Peter L. Andrews</t>
  </si>
  <si>
    <t>nm0028816</t>
  </si>
  <si>
    <t>R.M. Andrews</t>
  </si>
  <si>
    <t>assistant_director,director</t>
  </si>
  <si>
    <t>nm0028826</t>
  </si>
  <si>
    <t>Robert Hardy Andrews</t>
  </si>
  <si>
    <t>nm0028827</t>
  </si>
  <si>
    <t>Roger Andrews</t>
  </si>
  <si>
    <t>nm0028835</t>
  </si>
  <si>
    <t>Rusty Andrews</t>
  </si>
  <si>
    <t>nm0028837</t>
  </si>
  <si>
    <t>RÃ©al Andrews</t>
  </si>
  <si>
    <t>nm0028842</t>
  </si>
  <si>
    <t>Sarah Hollis Andrews</t>
  </si>
  <si>
    <t>nm0028865</t>
  </si>
  <si>
    <t>Suzanne Andrews</t>
  </si>
  <si>
    <t>nm0028870</t>
  </si>
  <si>
    <t>Thea Andrews</t>
  </si>
  <si>
    <t>nm0028872</t>
  </si>
  <si>
    <t>Tige Andrews</t>
  </si>
  <si>
    <t>nm0028877</t>
  </si>
  <si>
    <t>Tina Andrews</t>
  </si>
  <si>
    <t>nm0028878</t>
  </si>
  <si>
    <t>Tod Andrews</t>
  </si>
  <si>
    <t>nm0028879</t>
  </si>
  <si>
    <t>Todd Eric Andrews</t>
  </si>
  <si>
    <t>nm0028886</t>
  </si>
  <si>
    <t>Tyler Francavilla</t>
  </si>
  <si>
    <t>nm0028892</t>
  </si>
  <si>
    <t>Virginia C. Andrews</t>
  </si>
  <si>
    <t>nm0028923</t>
  </si>
  <si>
    <t>Vladimir Andreyev</t>
  </si>
  <si>
    <t>nm0028930</t>
  </si>
  <si>
    <t>Elena Andreeva</t>
  </si>
  <si>
    <t>nm0028933</t>
  </si>
  <si>
    <t>Pyotr Andriyevsky</t>
  </si>
  <si>
    <t>nm0028969</t>
  </si>
  <si>
    <t>Radmila Andric</t>
  </si>
  <si>
    <t>nm0028976</t>
  </si>
  <si>
    <t>Stephen Andrich</t>
  </si>
  <si>
    <t>nm0028979</t>
  </si>
  <si>
    <t>Lenore Andriel</t>
  </si>
  <si>
    <t>nm0028982</t>
  </si>
  <si>
    <t>Laurence Andries</t>
  </si>
  <si>
    <t>nm0028984</t>
  </si>
  <si>
    <t>Rik Andries</t>
  </si>
  <si>
    <t>nm0029010</t>
  </si>
  <si>
    <t>Roger Andrieux</t>
  </si>
  <si>
    <t>nm0029012</t>
  </si>
  <si>
    <t>Yevgeni Andrikanis</t>
  </si>
  <si>
    <t>nm0029014</t>
  </si>
  <si>
    <t>Peter Andrikidis</t>
  </si>
  <si>
    <t>nm0029022</t>
  </si>
  <si>
    <t>Peter Andringa</t>
  </si>
  <si>
    <t>art_director,production_designer</t>
  </si>
  <si>
    <t>nm0029025</t>
  </si>
  <si>
    <t>David Andriole</t>
  </si>
  <si>
    <t>actor,producer,location_management</t>
  </si>
  <si>
    <t>nm0029027</t>
  </si>
  <si>
    <t>Cristina Andrione</t>
  </si>
  <si>
    <t>nm0029029</t>
  </si>
  <si>
    <t>Josette Andriot</t>
  </si>
  <si>
    <t>nm0029049</t>
  </si>
  <si>
    <t>Aleksandr Andriyevsky</t>
  </si>
  <si>
    <t>nm0029058</t>
  </si>
  <si>
    <t>Heidi Androl</t>
  </si>
  <si>
    <t>nm0029068</t>
  </si>
  <si>
    <t>James Andronica</t>
  </si>
  <si>
    <t>nm0029073</t>
  </si>
  <si>
    <t>Enzo Andronico</t>
  </si>
  <si>
    <t>nm0029125</t>
  </si>
  <si>
    <t>Mark Andrus</t>
  </si>
  <si>
    <t>nm0029132</t>
  </si>
  <si>
    <t>Gene Andrusco</t>
  </si>
  <si>
    <t>nm0029144</t>
  </si>
  <si>
    <t>Richard Andry</t>
  </si>
  <si>
    <t>nm0029155</t>
  </si>
  <si>
    <t>Andrzej Andrzejewski</t>
  </si>
  <si>
    <t>nm0029156</t>
  </si>
  <si>
    <t>Jerzy Andrzejewski</t>
  </si>
  <si>
    <t>nm0029176</t>
  </si>
  <si>
    <t>Arnaldo AndrÃ©</t>
  </si>
  <si>
    <t>nm0029177</t>
  </si>
  <si>
    <t>Bert AndrÃ©</t>
  </si>
  <si>
    <t>actor,sound_department</t>
  </si>
  <si>
    <t>nm0029178</t>
  </si>
  <si>
    <t>Betty AndrÃ©</t>
  </si>
  <si>
    <t>nm0029180</t>
  </si>
  <si>
    <t>Blue AndrÃ©</t>
  </si>
  <si>
    <t>nm0029182</t>
  </si>
  <si>
    <t>Carole AndrÃ©</t>
  </si>
  <si>
    <t>nm0029190</t>
  </si>
  <si>
    <t>Dominique AndrÃ©</t>
  </si>
  <si>
    <t>production_designer,set_decorator,art_director</t>
  </si>
  <si>
    <t>nm0029191</t>
  </si>
  <si>
    <t>E.J. AndrÃ©</t>
  </si>
  <si>
    <t>nm0029196</t>
  </si>
  <si>
    <t>Gaby AndrÃ©</t>
  </si>
  <si>
    <t>nm0029226</t>
  </si>
  <si>
    <t>MichÃ¨le AndrÃ©</t>
  </si>
  <si>
    <t>nm0029239</t>
  </si>
  <si>
    <t>Sandrine AndrÃ©</t>
  </si>
  <si>
    <t>nm0029242</t>
  </si>
  <si>
    <t>AndrÃ© TÃ©chinÃ©</t>
  </si>
  <si>
    <t>nm0029253</t>
  </si>
  <si>
    <t>Henri AndrÃ©ani</t>
  </si>
  <si>
    <t>nm0029258</t>
  </si>
  <si>
    <t>Willie AndrÃ©ason</t>
  </si>
  <si>
    <t>nm0029264</t>
  </si>
  <si>
    <t>Leif AndrÃ©e</t>
  </si>
  <si>
    <t>nm0029268</t>
  </si>
  <si>
    <t>FrÃ©dÃ©ric AndrÃ©i</t>
  </si>
  <si>
    <t>nm0029274</t>
  </si>
  <si>
    <t>Paul AndrÃ©ota</t>
  </si>
  <si>
    <t>nm0029278</t>
  </si>
  <si>
    <t>Ãngel de AndrÃ©s LÃ³pez</t>
  </si>
  <si>
    <t>nm0029298</t>
  </si>
  <si>
    <t>Ãngel de AndrÃ©s</t>
  </si>
  <si>
    <t>nm0029327</t>
  </si>
  <si>
    <t>Arisa AndÃ´</t>
  </si>
  <si>
    <t>nm0029330</t>
  </si>
  <si>
    <t>Nozomi AndÃ´</t>
  </si>
  <si>
    <t>nm0029331</t>
  </si>
  <si>
    <t>Toyohiro AndÃ´</t>
  </si>
  <si>
    <t>writer,animation_department</t>
  </si>
  <si>
    <t>nm0029342</t>
  </si>
  <si>
    <t>Emy Aneke</t>
  </si>
  <si>
    <t>nm0029370</t>
  </si>
  <si>
    <t>Claude Anet</t>
  </si>
  <si>
    <t>nm0029374</t>
  </si>
  <si>
    <t>Gabrielle Anex</t>
  </si>
  <si>
    <t>nm0029386</t>
  </si>
  <si>
    <t>GÃ©rard Anfosso</t>
  </si>
  <si>
    <t>nm0029391</t>
  </si>
  <si>
    <t>Michelle Ang</t>
  </si>
  <si>
    <t>nm0029397</t>
  </si>
  <si>
    <t>Darien Angadi</t>
  </si>
  <si>
    <t>nm0029398</t>
  </si>
  <si>
    <t>Jimena Anganuzzi</t>
  </si>
  <si>
    <t>nm0029400</t>
  </si>
  <si>
    <t>Michael Angarano</t>
  </si>
  <si>
    <t>nm0029409</t>
  </si>
  <si>
    <t>Richard Angarola</t>
  </si>
  <si>
    <t>nm0029411</t>
  </si>
  <si>
    <t>Richard Angas</t>
  </si>
  <si>
    <t>nm0029424</t>
  </si>
  <si>
    <t>Angel</t>
  </si>
  <si>
    <t>nm0029443</t>
  </si>
  <si>
    <t>Christina Angel</t>
  </si>
  <si>
    <t>nm0029445</t>
  </si>
  <si>
    <t>Dan Angel</t>
  </si>
  <si>
    <t>nm0029446</t>
  </si>
  <si>
    <t>Daniel M. Angel</t>
  </si>
  <si>
    <t>nm0029448</t>
  </si>
  <si>
    <t>David Angel</t>
  </si>
  <si>
    <t>nm0029456</t>
  </si>
  <si>
    <t>Heather Angel</t>
  </si>
  <si>
    <t>nm0029458</t>
  </si>
  <si>
    <t>HÃ©lÃ¨ne Angel</t>
  </si>
  <si>
    <t>nm0029459</t>
  </si>
  <si>
    <t>J.D. Angel</t>
  </si>
  <si>
    <t>actor,editor</t>
  </si>
  <si>
    <t>nm0029460</t>
  </si>
  <si>
    <t>Jack Angel</t>
  </si>
  <si>
    <t>nm0029470</t>
  </si>
  <si>
    <t>Jonathan Angel</t>
  </si>
  <si>
    <t>nm0029474</t>
  </si>
  <si>
    <t>Laura Angel</t>
  </si>
  <si>
    <t>actress,director,make_up_department</t>
  </si>
  <si>
    <t>nm0029475</t>
  </si>
  <si>
    <t>Lira Angel</t>
  </si>
  <si>
    <t>nm0029500</t>
  </si>
  <si>
    <t>The Angel</t>
  </si>
  <si>
    <t>nm0029502</t>
  </si>
  <si>
    <t>Vanessa Angel</t>
  </si>
  <si>
    <t>actress,executive</t>
  </si>
  <si>
    <t>nm0029508</t>
  </si>
  <si>
    <t>June Angela</t>
  </si>
  <si>
    <t>nm0029510</t>
  </si>
  <si>
    <t>Piero Angela</t>
  </si>
  <si>
    <t>nm0029511</t>
  </si>
  <si>
    <t>Rita Angela</t>
  </si>
  <si>
    <t>nm0029513</t>
  </si>
  <si>
    <t>Giannis Angelakas</t>
  </si>
  <si>
    <t>nm0029520</t>
  </si>
  <si>
    <t>Michael Angelella</t>
  </si>
  <si>
    <t>nm0029542</t>
  </si>
  <si>
    <t>Pio Angeletti</t>
  </si>
  <si>
    <t>nm0029553</t>
  </si>
  <si>
    <t>Kim Angeli</t>
  </si>
  <si>
    <t>nm0029556</t>
  </si>
  <si>
    <t>Michael Angeli</t>
  </si>
  <si>
    <t>nm0029565</t>
  </si>
  <si>
    <t>Mother Angelica</t>
  </si>
  <si>
    <t>nm0029607</t>
  </si>
  <si>
    <t>Vince Vouyer</t>
  </si>
  <si>
    <t>nm0029617</t>
  </si>
  <si>
    <t>Michael Angelis</t>
  </si>
  <si>
    <t>nm0029618</t>
  </si>
  <si>
    <t>Paul Angelis</t>
  </si>
  <si>
    <t>nm0029625</t>
  </si>
  <si>
    <t>Buckley Angell</t>
  </si>
  <si>
    <t>nm0029628</t>
  </si>
  <si>
    <t>David Angell</t>
  </si>
  <si>
    <t>nm0029640</t>
  </si>
  <si>
    <t>Peitor Angell</t>
  </si>
  <si>
    <t>nm0029642</t>
  </si>
  <si>
    <t>Roger Angell</t>
  </si>
  <si>
    <t>miscellaneous,writer</t>
  </si>
  <si>
    <t>nm0029644</t>
  </si>
  <si>
    <t>Theo Angell</t>
  </si>
  <si>
    <t>nm0029646</t>
  </si>
  <si>
    <t>Vincent Angell</t>
  </si>
  <si>
    <t>nm0029665</t>
  </si>
  <si>
    <t>Chris Angelo</t>
  </si>
  <si>
    <t>nm0029667</t>
  </si>
  <si>
    <t>Edmond Angelo</t>
  </si>
  <si>
    <t>nm0029671</t>
  </si>
  <si>
    <t>Jean Angelo</t>
  </si>
  <si>
    <t>nm0029682</t>
  </si>
  <si>
    <t>Michelle Angelo</t>
  </si>
  <si>
    <t>nm0029693</t>
  </si>
  <si>
    <t>Robert Angelo</t>
  </si>
  <si>
    <t>nm0029712</t>
  </si>
  <si>
    <t>Bill Angelos</t>
  </si>
  <si>
    <t>nm0029723</t>
  </si>
  <si>
    <t>Maya Angelou</t>
  </si>
  <si>
    <t>nm0029738</t>
  </si>
  <si>
    <t>Antonella Antinori</t>
  </si>
  <si>
    <t>nm0029742</t>
  </si>
  <si>
    <t>Gianfranco Angelucci</t>
  </si>
  <si>
    <t>nm0029762</t>
  </si>
  <si>
    <t>CÃ©dric Anger</t>
  </si>
  <si>
    <t>nm0029775</t>
  </si>
  <si>
    <t>Kathrin Angerer</t>
  </si>
  <si>
    <t>nm0029792</t>
  </si>
  <si>
    <t>Avril Angers</t>
  </si>
  <si>
    <t>nm0029798</t>
  </si>
  <si>
    <t>Philippe Angers</t>
  </si>
  <si>
    <t>nm0029801</t>
  </si>
  <si>
    <t>Jeremy Angerson</t>
  </si>
  <si>
    <t>nm0029830</t>
  </si>
  <si>
    <t>Carole Angier</t>
  </si>
  <si>
    <t>nm0029833</t>
  </si>
  <si>
    <t>John R. Angier</t>
  </si>
  <si>
    <t>nm0029841</t>
  </si>
  <si>
    <t>Andrea Angioli</t>
  </si>
  <si>
    <t>nm0029842</t>
  </si>
  <si>
    <t>Remo Angioli</t>
  </si>
  <si>
    <t>nm0029846</t>
  </si>
  <si>
    <t>Ambra Angiolini</t>
  </si>
  <si>
    <t>nm0029858</t>
  </si>
  <si>
    <t>HÃ©ctor Anglada</t>
  </si>
  <si>
    <t>nm0029865</t>
  </si>
  <si>
    <t>France Anglade</t>
  </si>
  <si>
    <t>nm0029875</t>
  </si>
  <si>
    <t>Kurt Angle</t>
  </si>
  <si>
    <t>nm0029888</t>
  </si>
  <si>
    <t>Anne Anglin</t>
  </si>
  <si>
    <t>nm0029898</t>
  </si>
  <si>
    <t>Karin Anglin</t>
  </si>
  <si>
    <t>nm0029940</t>
  </si>
  <si>
    <t>Richard Angst</t>
  </si>
  <si>
    <t>nm0029962</t>
  </si>
  <si>
    <t>Ãlex Angulo</t>
  </si>
  <si>
    <t>nm0029973</t>
  </si>
  <si>
    <t>Forbes Angus</t>
  </si>
  <si>
    <t>nm0029988</t>
  </si>
  <si>
    <t>Terry Angus</t>
  </si>
  <si>
    <t>nm0029994</t>
  </si>
  <si>
    <t>Neil Angwin</t>
  </si>
  <si>
    <t>nm0030018</t>
  </si>
  <si>
    <t>Edna Anhalt</t>
  </si>
  <si>
    <t>nm0030019</t>
  </si>
  <si>
    <t>Edward Anhalt</t>
  </si>
  <si>
    <t>nm0030021</t>
  </si>
  <si>
    <t>Christien Anholt</t>
  </si>
  <si>
    <t>nm0030022</t>
  </si>
  <si>
    <t>Tony Anholt</t>
  </si>
  <si>
    <t>nm0030026</t>
  </si>
  <si>
    <t>Friedrich Ani</t>
  </si>
  <si>
    <t>nm0030038</t>
  </si>
  <si>
    <t>Vincent Aniceto</t>
  </si>
  <si>
    <t>nm0030050</t>
  </si>
  <si>
    <t>Mariya Anikanova</t>
  </si>
  <si>
    <t>nm0030052</t>
  </si>
  <si>
    <t>Serafim Anikeyev</t>
  </si>
  <si>
    <t>nm0030072</t>
  </si>
  <si>
    <t>Hagit Anin</t>
  </si>
  <si>
    <t>nm0030116</t>
  </si>
  <si>
    <t>Anjaan</t>
  </si>
  <si>
    <t>music_department,soundtrack,writer</t>
  </si>
  <si>
    <t>nm0030117</t>
  </si>
  <si>
    <t>nm0030129</t>
  </si>
  <si>
    <t>Erik Greenberg Anjou</t>
  </si>
  <si>
    <t>nm0030135</t>
  </si>
  <si>
    <t>Anjuman</t>
  </si>
  <si>
    <t>nm0030136</t>
  </si>
  <si>
    <t>Amanda Anka</t>
  </si>
  <si>
    <t>nm0030153</t>
  </si>
  <si>
    <t>Sverre Anker Ousdal</t>
  </si>
  <si>
    <t>nm0030156</t>
  </si>
  <si>
    <t>Helen Anker</t>
  </si>
  <si>
    <t>nm0030162</t>
  </si>
  <si>
    <t>Steve Anker</t>
  </si>
  <si>
    <t>visual_effects,director,miscellaneous</t>
  </si>
  <si>
    <t>nm0030166</t>
  </si>
  <si>
    <t>Evelyn Ankers</t>
  </si>
  <si>
    <t>nm0030169</t>
  </si>
  <si>
    <t>Julie Ankerson</t>
  </si>
  <si>
    <t>sound_department</t>
  </si>
  <si>
    <t>nm0030170</t>
  </si>
  <si>
    <t>Johan Ankerstjerne</t>
  </si>
  <si>
    <t>nm0030184</t>
  </si>
  <si>
    <t>Gilat Ankori</t>
  </si>
  <si>
    <t>nm0030191</t>
  </si>
  <si>
    <t>Herbert W. Ankrom</t>
  </si>
  <si>
    <t>producer,miscellaneous,casting_department</t>
  </si>
  <si>
    <t>nm0030193</t>
  </si>
  <si>
    <t>David Ankrum</t>
  </si>
  <si>
    <t>actor,manager,writer</t>
  </si>
  <si>
    <t>nm0030194</t>
  </si>
  <si>
    <t>Morris Ankrum</t>
  </si>
  <si>
    <t>nm0030214</t>
  </si>
  <si>
    <t>Julia Ann</t>
  </si>
  <si>
    <t>actress,make_up_department,director</t>
  </si>
  <si>
    <t>nm0030217</t>
  </si>
  <si>
    <t>Lisa Ann</t>
  </si>
  <si>
    <t>nm0030241</t>
  </si>
  <si>
    <t>Anna-Lisa</t>
  </si>
  <si>
    <t>nm0030246</t>
  </si>
  <si>
    <t>Annabella</t>
  </si>
  <si>
    <t>nm0030251</t>
  </si>
  <si>
    <t>Amina Annabi</t>
  </si>
  <si>
    <t>nm0030264</t>
  </si>
  <si>
    <t>Michael Annals</t>
  </si>
  <si>
    <t>nm0030286</t>
  </si>
  <si>
    <t>Catherine Annau</t>
  </si>
  <si>
    <t>nm0030288</t>
  </si>
  <si>
    <t>Monique Annaud</t>
  </si>
  <si>
    <t>nm0030310</t>
  </si>
  <si>
    <t>Peggy Ann Clifford</t>
  </si>
  <si>
    <t>nm0030311</t>
  </si>
  <si>
    <t>Phyllisha Anne</t>
  </si>
  <si>
    <t>actress,costume_designer,production_manager</t>
  </si>
  <si>
    <t>nm0030314</t>
  </si>
  <si>
    <t>Vivianne</t>
  </si>
  <si>
    <t>nm0030318</t>
  </si>
  <si>
    <t>Arthur L. Annecharico</t>
  </si>
  <si>
    <t>nm0030361</t>
  </si>
  <si>
    <t>ChloÃ« Annett</t>
  </si>
  <si>
    <t>nm0030362</t>
  </si>
  <si>
    <t>Jamie Annett</t>
  </si>
  <si>
    <t>nm0030365</t>
  </si>
  <si>
    <t>Paul Annett</t>
  </si>
  <si>
    <t>nm0030366</t>
  </si>
  <si>
    <t>Sharon Annett</t>
  </si>
  <si>
    <t>nm0030384</t>
  </si>
  <si>
    <t>Gianfranco Annichini</t>
  </si>
  <si>
    <t>editor,writer,cinematographer</t>
  </si>
  <si>
    <t>nm0030399</t>
  </si>
  <si>
    <t>Christopher Annino</t>
  </si>
  <si>
    <t>nm0030416</t>
  </si>
  <si>
    <t>Paul Annixter</t>
  </si>
  <si>
    <t>nm0030417</t>
  </si>
  <si>
    <t>Hideaki Anno</t>
  </si>
  <si>
    <t>director,writer,art_department</t>
  </si>
  <si>
    <t>nm0030418</t>
  </si>
  <si>
    <t>Kelby Anno</t>
  </si>
  <si>
    <t>nm0030422</t>
  </si>
  <si>
    <t>Freddie Annobil-Dodoo</t>
  </si>
  <si>
    <t>nm0030432</t>
  </si>
  <si>
    <t>Annu Mari</t>
  </si>
  <si>
    <t>nm0030447</t>
  </si>
  <si>
    <t>Takashi AndÃ´</t>
  </si>
  <si>
    <t>nm0030451</t>
  </si>
  <si>
    <t>Solofa Fatu Jr.</t>
  </si>
  <si>
    <t>nm0030467</t>
  </si>
  <si>
    <t>Per A. Anonsen</t>
  </si>
  <si>
    <t>producer,editor,production_manager</t>
  </si>
  <si>
    <t>nm0030475</t>
  </si>
  <si>
    <t>Anouchka</t>
  </si>
  <si>
    <t>nm0030478</t>
  </si>
  <si>
    <t>Jean Anouilh</t>
  </si>
  <si>
    <t>nm0030488</t>
  </si>
  <si>
    <t>Min Anqi</t>
  </si>
  <si>
    <t>nm0030502</t>
  </si>
  <si>
    <t>Andy Ansah</t>
  </si>
  <si>
    <t>nm0030516</t>
  </si>
  <si>
    <t>Michael Ansara</t>
  </si>
  <si>
    <t>nm0030523</t>
  </si>
  <si>
    <t>Begum Ansari</t>
  </si>
  <si>
    <t>nm0030532</t>
  </si>
  <si>
    <t>Nicole Ansari-Cox</t>
  </si>
  <si>
    <t>nm0030533</t>
  </si>
  <si>
    <t>Nisar Ahmad Ansari</t>
  </si>
  <si>
    <t>nm0030536</t>
  </si>
  <si>
    <t>Mahnaz Ansarian</t>
  </si>
  <si>
    <t>actor,writer,location_management</t>
  </si>
  <si>
    <t>nm0030548</t>
  </si>
  <si>
    <t>Mike Anscombe</t>
  </si>
  <si>
    <t>nm0030549</t>
  </si>
  <si>
    <t>Ronald Anscombe</t>
  </si>
  <si>
    <t>nm0030568</t>
  </si>
  <si>
    <t>Bernard Ansell</t>
  </si>
  <si>
    <t>nm0030569</t>
  </si>
  <si>
    <t>Carrie Ansell</t>
  </si>
  <si>
    <t>nm0030570</t>
  </si>
  <si>
    <t>Eric Ansell</t>
  </si>
  <si>
    <t>nm0030572</t>
  </si>
  <si>
    <t>Julie Ansell</t>
  </si>
  <si>
    <t>miscellaneous,producer</t>
  </si>
  <si>
    <t>nm0030601</t>
  </si>
  <si>
    <t>Rosina Anselmi</t>
  </si>
  <si>
    <t>nm0030609</t>
  </si>
  <si>
    <t>Pasquale Anselmo</t>
  </si>
  <si>
    <t>nm0030611</t>
  </si>
  <si>
    <t>Phil Anselmo</t>
  </si>
  <si>
    <t>nm0030612</t>
  </si>
  <si>
    <t>Reverge Anselmo</t>
  </si>
  <si>
    <t>nm0030615</t>
  </si>
  <si>
    <t>Tony Anselmo</t>
  </si>
  <si>
    <t>nm0030635</t>
  </si>
  <si>
    <t>Alex Ansky</t>
  </si>
  <si>
    <t>nm0030645</t>
  </si>
  <si>
    <t>Harry J. Anslinger</t>
  </si>
  <si>
    <t>nm0030651</t>
  </si>
  <si>
    <t>Joe Ansolabehere</t>
  </si>
  <si>
    <t>nm0030663</t>
  </si>
  <si>
    <t>Jay Anson</t>
  </si>
  <si>
    <t>nm0030672</t>
  </si>
  <si>
    <t>Boots Anson-Roa</t>
  </si>
  <si>
    <t>nm0030693</t>
  </si>
  <si>
    <t>Edgar Anstey</t>
  </si>
  <si>
    <t>nm0030694</t>
  </si>
  <si>
    <t>Thomas Anstey Guthrie</t>
  </si>
  <si>
    <t>nm0030714</t>
  </si>
  <si>
    <t>Ant</t>
  </si>
  <si>
    <t>nm0030727</t>
  </si>
  <si>
    <t>Gabi Antal</t>
  </si>
  <si>
    <t>nm0030735</t>
  </si>
  <si>
    <t>NimrÃ³d Antal</t>
  </si>
  <si>
    <t>nm0030748</t>
  </si>
  <si>
    <t>Giulio Antamoro</t>
  </si>
  <si>
    <t>nm0030758</t>
  </si>
  <si>
    <t>Richard Anteau</t>
  </si>
  <si>
    <t>production_designer,camera_department</t>
  </si>
  <si>
    <t>nm0030786</t>
  </si>
  <si>
    <t>Paul Anthelme</t>
  </si>
  <si>
    <t>nm0030793</t>
  </si>
  <si>
    <t>Gerd Anthoff</t>
  </si>
  <si>
    <t>nm0030800</t>
  </si>
  <si>
    <t>Keith Anthoni</t>
  </si>
  <si>
    <t>nm0030823</t>
  </si>
  <si>
    <t>Anna Anthony</t>
  </si>
  <si>
    <t>nm0030834</t>
  </si>
  <si>
    <t>Brian Anthony</t>
  </si>
  <si>
    <t>nm0030838</t>
  </si>
  <si>
    <t>Carl Anthony</t>
  </si>
  <si>
    <t>nm0030851</t>
  </si>
  <si>
    <t>Dave Anthony</t>
  </si>
  <si>
    <t>nm0030860</t>
  </si>
  <si>
    <t>De Leon Anthony</t>
  </si>
  <si>
    <t>nm0030882</t>
  </si>
  <si>
    <t>Gerald Anthony</t>
  </si>
  <si>
    <t>nm0030891</t>
  </si>
  <si>
    <t>J.P. Anthony</t>
  </si>
  <si>
    <t>nm0030915</t>
  </si>
  <si>
    <t>Jon Anthony</t>
  </si>
  <si>
    <t>nm0030917</t>
  </si>
  <si>
    <t>Joseph Anthony</t>
  </si>
  <si>
    <t>nm0030924</t>
  </si>
  <si>
    <t>Kate Anthony</t>
  </si>
  <si>
    <t>nm0030927</t>
  </si>
  <si>
    <t>Keith Anthony</t>
  </si>
  <si>
    <t>nm0030929</t>
  </si>
  <si>
    <t>Kevin Wyrauch</t>
  </si>
  <si>
    <t>nm0030933</t>
  </si>
  <si>
    <t>Lee Anthony</t>
  </si>
  <si>
    <t>nm0030935</t>
  </si>
  <si>
    <t>Len Anthony</t>
  </si>
  <si>
    <t>nm0030956</t>
  </si>
  <si>
    <t>Michael Anthony</t>
  </si>
  <si>
    <t>nm0030959</t>
  </si>
  <si>
    <t>nm0030969</t>
  </si>
  <si>
    <t>Neil Fitzmaurice</t>
  </si>
  <si>
    <t>nm0030971</t>
  </si>
  <si>
    <t>Nigel Anthony</t>
  </si>
  <si>
    <t>nm0030976</t>
  </si>
  <si>
    <t>Paul Anthony</t>
  </si>
  <si>
    <t>nm0030981</t>
  </si>
  <si>
    <t>Pete Anthony</t>
  </si>
  <si>
    <t>nm0030992</t>
  </si>
  <si>
    <t>Reed Anthony</t>
  </si>
  <si>
    <t>nm0030997</t>
  </si>
  <si>
    <t>Robert Chappell</t>
  </si>
  <si>
    <t>nm0031001</t>
  </si>
  <si>
    <t>Robert A. Guthrie</t>
  </si>
  <si>
    <t>nm0031011</t>
  </si>
  <si>
    <t>Sheila M. Anthony</t>
  </si>
  <si>
    <t>nm0031026</t>
  </si>
  <si>
    <t>Tony Anthony</t>
  </si>
  <si>
    <t>nm0031028</t>
  </si>
  <si>
    <t>Trey Anthony</t>
  </si>
  <si>
    <t>nm0031033</t>
  </si>
  <si>
    <t>Walter Anthony</t>
  </si>
  <si>
    <t>nm0031042</t>
  </si>
  <si>
    <t>Alexis Anthopoulos</t>
  </si>
  <si>
    <t>nm0031045</t>
  </si>
  <si>
    <t>Anthrax</t>
  </si>
  <si>
    <t>nm0031055</t>
  </si>
  <si>
    <t>Pete Antico</t>
  </si>
  <si>
    <t>nm0031067</t>
  </si>
  <si>
    <t>Nathan Antila</t>
  </si>
  <si>
    <t>nm0031077</t>
  </si>
  <si>
    <t>Robin Antin</t>
  </si>
  <si>
    <t>miscellaneous,actress,producer</t>
  </si>
  <si>
    <t>nm0031078</t>
  </si>
  <si>
    <t>Steve Antin</t>
  </si>
  <si>
    <t>nm0031080</t>
  </si>
  <si>
    <t>Raven Touchstone</t>
  </si>
  <si>
    <t>writer,costume_department,assistant_director</t>
  </si>
  <si>
    <t>nm0031105</t>
  </si>
  <si>
    <t>Feliks Antipov</t>
  </si>
  <si>
    <t>nm0031118</t>
  </si>
  <si>
    <t>Azlea Antistia</t>
  </si>
  <si>
    <t>nm0031135</t>
  </si>
  <si>
    <t>AndrÃ©-Paul Antoine</t>
  </si>
  <si>
    <t>nm0031137</t>
  </si>
  <si>
    <t>Ayesha Antoine</t>
  </si>
  <si>
    <t>nm0031144</t>
  </si>
  <si>
    <t>Dominique Antoine</t>
  </si>
  <si>
    <t>nm0031149</t>
  </si>
  <si>
    <t>Jacques Antoine</t>
  </si>
  <si>
    <t>nm0031161</t>
  </si>
  <si>
    <t>Vinessa Antoine</t>
  </si>
  <si>
    <t>nm0031162</t>
  </si>
  <si>
    <t>Benz Antoine</t>
  </si>
  <si>
    <t>nm0031170</t>
  </si>
  <si>
    <t>Vladimir Antolek-Oresek</t>
  </si>
  <si>
    <t>nm0031176</t>
  </si>
  <si>
    <t>Camilo Antolini</t>
  </si>
  <si>
    <t>nm0031193</t>
  </si>
  <si>
    <t>Craig Anton</t>
  </si>
  <si>
    <t>nm0031196</t>
  </si>
  <si>
    <t>Edoardo Anton</t>
  </si>
  <si>
    <t>nm0031201</t>
  </si>
  <si>
    <t>George Anton</t>
  </si>
  <si>
    <t>nm0031224</t>
  </si>
  <si>
    <t>Robert Anton</t>
  </si>
  <si>
    <t>nm0031229</t>
  </si>
  <si>
    <t>Scott Anton</t>
  </si>
  <si>
    <t>nm0031230</t>
  </si>
  <si>
    <t>Scotty Antol</t>
  </si>
  <si>
    <t>nm0031239</t>
  </si>
  <si>
    <t>Anna Caterina Antonacci</t>
  </si>
  <si>
    <t>nm0031246</t>
  </si>
  <si>
    <t>Greg Antonacci</t>
  </si>
  <si>
    <t>nm0031249</t>
  </si>
  <si>
    <t>Gegia</t>
  </si>
  <si>
    <t>nm0031252</t>
  </si>
  <si>
    <t>Leonidas Antonakis</t>
  </si>
  <si>
    <t>nm0031277</t>
  </si>
  <si>
    <t>Giovanna Antonelli</t>
  </si>
  <si>
    <t>nm0031290</t>
  </si>
  <si>
    <t>Monika Antonelli</t>
  </si>
  <si>
    <t>nm0031291</t>
  </si>
  <si>
    <t>Paul F. Antonelli</t>
  </si>
  <si>
    <t>nm0031311</t>
  </si>
  <si>
    <t>Carmen-Maja Antoni</t>
  </si>
  <si>
    <t>nm0031325</t>
  </si>
  <si>
    <t>Prodromos Antoniadis</t>
  </si>
  <si>
    <t>nm0031342</t>
  </si>
  <si>
    <t>Predrag Antonijevic</t>
  </si>
  <si>
    <t>nm0031346</t>
  </si>
  <si>
    <t>Michael Antonik</t>
  </si>
  <si>
    <t>camera_department,editor,visual_effects</t>
  </si>
  <si>
    <t>nm0031347</t>
  </si>
  <si>
    <t>Vladimir Antonik</t>
  </si>
  <si>
    <t>nm0031350</t>
  </si>
  <si>
    <t>Alfredo Antonini</t>
  </si>
  <si>
    <t>nm0031355</t>
  </si>
  <si>
    <t>Gabriele Antonini</t>
  </si>
  <si>
    <t>nm0031359</t>
  </si>
  <si>
    <t>Marty Antonini</t>
  </si>
  <si>
    <t>nm0031364</t>
  </si>
  <si>
    <t>Antonio</t>
  </si>
  <si>
    <t>nm0031398</t>
  </si>
  <si>
    <t>Lou Antonio</t>
  </si>
  <si>
    <t>nm0031407</t>
  </si>
  <si>
    <t>Tony Oliver</t>
  </si>
  <si>
    <t>nm0031408</t>
  </si>
  <si>
    <t>Romeo Antonio</t>
  </si>
  <si>
    <t>producer,music_department,writer</t>
  </si>
  <si>
    <t>nm0031420</t>
  </si>
  <si>
    <t>Antonis Antoniou</t>
  </si>
  <si>
    <t>nm0031441</t>
  </si>
  <si>
    <t>Angelos Antonopoulos</t>
  </si>
  <si>
    <t>nm0031446</t>
  </si>
  <si>
    <t>Aleksandr Antonov</t>
  </si>
  <si>
    <t>nm0031447</t>
  </si>
  <si>
    <t>Anton Antonov</t>
  </si>
  <si>
    <t>nm0031467</t>
  </si>
  <si>
    <t>Nina Antonova</t>
  </si>
  <si>
    <t>nm0031483</t>
  </si>
  <si>
    <t>Atle Antonsen</t>
  </si>
  <si>
    <t>nm0031508</t>
  </si>
  <si>
    <t>Trish Antonucci</t>
  </si>
  <si>
    <t>nm0031511</t>
  </si>
  <si>
    <t>Omero Antonutti</t>
  </si>
  <si>
    <t>nm0031516</t>
  </si>
  <si>
    <t>Howard Antony</t>
  </si>
  <si>
    <t>nm0031529</t>
  </si>
  <si>
    <t>Jason Antoon</t>
  </si>
  <si>
    <t>nm0031548</t>
  </si>
  <si>
    <t>Harry Antrim</t>
  </si>
  <si>
    <t>nm0031551</t>
  </si>
  <si>
    <t>Rodolphe Antrim</t>
  </si>
  <si>
    <t>nm0031553</t>
  </si>
  <si>
    <t>John Antrobus</t>
  </si>
  <si>
    <t>nm0031590</t>
  </si>
  <si>
    <t>Jackson Antunes</t>
  </si>
  <si>
    <t>nm0031612</t>
  </si>
  <si>
    <t>Eduardo AntuÃ±a</t>
  </si>
  <si>
    <t>nm0031624</t>
  </si>
  <si>
    <t>Drew Antzis</t>
  </si>
  <si>
    <t>nm0031653</t>
  </si>
  <si>
    <t>Rodolfo AntÃºnez</t>
  </si>
  <si>
    <t>nm0031655</t>
  </si>
  <si>
    <t>Christine Anu</t>
  </si>
  <si>
    <t>nm0031658</t>
  </si>
  <si>
    <t>Joey Anuff</t>
  </si>
  <si>
    <t>nm0031665</t>
  </si>
  <si>
    <t>Anupama</t>
  </si>
  <si>
    <t>nm0031679</t>
  </si>
  <si>
    <t>Cas Anvar</t>
  </si>
  <si>
    <t>nm0031684</t>
  </si>
  <si>
    <t>Anwar</t>
  </si>
  <si>
    <t>music_department,actor,soundtrack</t>
  </si>
  <si>
    <t>nm0031689</t>
  </si>
  <si>
    <t>Mina Anwar</t>
  </si>
  <si>
    <t>nm0031694</t>
  </si>
  <si>
    <t>S.M. Anwar</t>
  </si>
  <si>
    <t>nm0031697</t>
  </si>
  <si>
    <t>Tariq Anwar</t>
  </si>
  <si>
    <t>nm0031704</t>
  </si>
  <si>
    <t>Anya</t>
  </si>
  <si>
    <t>nm0031709</t>
  </si>
  <si>
    <t>Chico Anysio</t>
  </si>
  <si>
    <t>nm0031720</t>
  </si>
  <si>
    <t>Masahiro Anzai</t>
  </si>
  <si>
    <t>nm0031742</t>
  </si>
  <si>
    <t>Hy Anzell</t>
  </si>
  <si>
    <t>nm0031745</t>
  </si>
  <si>
    <t>Gianni Anzellotti</t>
  </si>
  <si>
    <t>nm0031752</t>
  </si>
  <si>
    <t>Thomas Anzenhofer</t>
  </si>
  <si>
    <t>nm0031758</t>
  </si>
  <si>
    <t>Cosmo Anzilotti</t>
  </si>
  <si>
    <t>animation_department,producer,art_department</t>
  </si>
  <si>
    <t>nm0031785</t>
  </si>
  <si>
    <t>AnÃ©mone</t>
  </si>
  <si>
    <t>nm0031817</t>
  </si>
  <si>
    <t>Kenji Aoki</t>
  </si>
  <si>
    <t>nm0031831</t>
  </si>
  <si>
    <t>Tetsuro Aoki</t>
  </si>
  <si>
    <t>animation_department,director</t>
  </si>
  <si>
    <t>nm0031832</t>
  </si>
  <si>
    <t>Tomio Aoki</t>
  </si>
  <si>
    <t>nm0031844</t>
  </si>
  <si>
    <t>Takeshi Aono</t>
  </si>
  <si>
    <t>nm0031867</t>
  </si>
  <si>
    <t>Kader Aoun</t>
  </si>
  <si>
    <t>nm0031878</t>
  </si>
  <si>
    <t>Hiroshi Aoyama</t>
  </si>
  <si>
    <t>nm0031881</t>
  </si>
  <si>
    <t>Kazuya Aoyama</t>
  </si>
  <si>
    <t>nm0031888</t>
  </si>
  <si>
    <t>Shinji Aoyama</t>
  </si>
  <si>
    <t>nm0031913</t>
  </si>
  <si>
    <t>Kathryn Apanowicz</t>
  </si>
  <si>
    <t>nm0031914</t>
  </si>
  <si>
    <t>Joseba Apaolaza</t>
  </si>
  <si>
    <t>nm0031919</t>
  </si>
  <si>
    <t>Mokona Apapa</t>
  </si>
  <si>
    <t>animation_department,costume_designer,costume_department</t>
  </si>
  <si>
    <t>nm0031967</t>
  </si>
  <si>
    <t>Aparna Sen</t>
  </si>
  <si>
    <t>nm0031972</t>
  </si>
  <si>
    <t>Arto Apartian</t>
  </si>
  <si>
    <t>nm0031976</t>
  </si>
  <si>
    <t>Judd Apatow</t>
  </si>
  <si>
    <t>nm0031978</t>
  </si>
  <si>
    <t>Curt Apduhan</t>
  </si>
  <si>
    <t>nm0031981</t>
  </si>
  <si>
    <t>Irina Apeksimova</t>
  </si>
  <si>
    <t>nm0031988</t>
  </si>
  <si>
    <t>Martin Apelbaum</t>
  </si>
  <si>
    <t>nm0031992</t>
  </si>
  <si>
    <t>Stephan Apelgren</t>
  </si>
  <si>
    <t>director,script_department,music_department</t>
  </si>
  <si>
    <t>nm0031997</t>
  </si>
  <si>
    <t>Inge Appelt</t>
  </si>
  <si>
    <t>nm0031999</t>
  </si>
  <si>
    <t>Scott Apel</t>
  </si>
  <si>
    <t>nm0032001</t>
  </si>
  <si>
    <t>Andreas Apergis</t>
  </si>
  <si>
    <t>nm0032009</t>
  </si>
  <si>
    <t>Apesanahkwat</t>
  </si>
  <si>
    <t>nm0032033</t>
  </si>
  <si>
    <t>John Apicella</t>
  </si>
  <si>
    <t>actor,writer,art_department</t>
  </si>
  <si>
    <t>nm0032035</t>
  </si>
  <si>
    <t>Tina Apicella</t>
  </si>
  <si>
    <t>nm0032040</t>
  </si>
  <si>
    <t>Mary Apick</t>
  </si>
  <si>
    <t>nm0032085</t>
  </si>
  <si>
    <t>Jan ApolenÃ¡r</t>
  </si>
  <si>
    <t>nm0032089</t>
  </si>
  <si>
    <t>Cesare Apolito</t>
  </si>
  <si>
    <t>nm0032139</t>
  </si>
  <si>
    <t>Lysa Apostle</t>
  </si>
  <si>
    <t>nm0032148</t>
  </si>
  <si>
    <t>Kostas Apostolidis</t>
  </si>
  <si>
    <t>nm0032151</t>
  </si>
  <si>
    <t>Steve Apostolina</t>
  </si>
  <si>
    <t>nm0032157</t>
  </si>
  <si>
    <t>Dimitris Apostolou</t>
  </si>
  <si>
    <t>nm0032160</t>
  </si>
  <si>
    <t>Jenny Apostolou</t>
  </si>
  <si>
    <t>nm0032205</t>
  </si>
  <si>
    <t>John Appel</t>
  </si>
  <si>
    <t>nm0032219</t>
  </si>
  <si>
    <t>Richard Appel</t>
  </si>
  <si>
    <t>nm0032227</t>
  </si>
  <si>
    <t>Josh Appelbaum</t>
  </si>
  <si>
    <t>nm0032243</t>
  </si>
  <si>
    <t>Brita Appelgren</t>
  </si>
  <si>
    <t>nm0032254</t>
  </si>
  <si>
    <t>Don Appell</t>
  </si>
  <si>
    <t>nm0032300</t>
  </si>
  <si>
    <t>Biddu</t>
  </si>
  <si>
    <t>nm0032312</t>
  </si>
  <si>
    <t>Gary Apple</t>
  </si>
  <si>
    <t>nm0032314</t>
  </si>
  <si>
    <t>Jeff Apple</t>
  </si>
  <si>
    <t>miscellaneous,producer,director</t>
  </si>
  <si>
    <t>nm0032318</t>
  </si>
  <si>
    <t>Max Apple</t>
  </si>
  <si>
    <t>nm0032326</t>
  </si>
  <si>
    <t>Bill Applebaum</t>
  </si>
  <si>
    <t>nm0032334</t>
  </si>
  <si>
    <t>Leah Applebaum</t>
  </si>
  <si>
    <t>nm0032335</t>
  </si>
  <si>
    <t>Louis Applebaum</t>
  </si>
  <si>
    <t>nm0032345</t>
  </si>
  <si>
    <t>Cathy Adams</t>
  </si>
  <si>
    <t>nm0032359</t>
  </si>
  <si>
    <t>George Appleby</t>
  </si>
  <si>
    <t>nm0032373</t>
  </si>
  <si>
    <t>Philip Appleby</t>
  </si>
  <si>
    <t>nm0032375</t>
  </si>
  <si>
    <t>Shiri Appleby</t>
  </si>
  <si>
    <t>nm0032386</t>
  </si>
  <si>
    <t>William Applegate Jr.</t>
  </si>
  <si>
    <t>producer,writer,assistant_director</t>
  </si>
  <si>
    <t>nm0032392</t>
  </si>
  <si>
    <t>Christopher Applegate</t>
  </si>
  <si>
    <t>nm0032394</t>
  </si>
  <si>
    <t>Eddie Applegate</t>
  </si>
  <si>
    <t>nm0032395</t>
  </si>
  <si>
    <t>Fred Applegate</t>
  </si>
  <si>
    <t>nm0032403</t>
  </si>
  <si>
    <t>Royce D. Applegate</t>
  </si>
  <si>
    <t>nm0032411</t>
  </si>
  <si>
    <t>Tudor Applen</t>
  </si>
  <si>
    <t>nm0032415</t>
  </si>
  <si>
    <t>Candy Apples</t>
  </si>
  <si>
    <t>nm0032425</t>
  </si>
  <si>
    <t>Dudi Appleton</t>
  </si>
  <si>
    <t>nm0032438</t>
  </si>
  <si>
    <t>Peter Appleton</t>
  </si>
  <si>
    <t>cinematographer,editor,sound_department</t>
  </si>
  <si>
    <t>nm0032442</t>
  </si>
  <si>
    <t>Ron Appleton</t>
  </si>
  <si>
    <t>nm0032479</t>
  </si>
  <si>
    <t>Franck Apprederis</t>
  </si>
  <si>
    <t>nm0032484</t>
  </si>
  <si>
    <t>Brandon Apps</t>
  </si>
  <si>
    <t>nm0032490</t>
  </si>
  <si>
    <t>Steve Apps</t>
  </si>
  <si>
    <t>nm0032492</t>
  </si>
  <si>
    <t>Anne Apra</t>
  </si>
  <si>
    <t>nm0032495</t>
  </si>
  <si>
    <t>Sallie Aprahamian</t>
  </si>
  <si>
    <t>director,script_department,miscellaneous</t>
  </si>
  <si>
    <t>nm0032501</t>
  </si>
  <si>
    <t>John Aprea</t>
  </si>
  <si>
    <t>nm0032506</t>
  </si>
  <si>
    <t>April Adams</t>
  </si>
  <si>
    <t>nm0032521</t>
  </si>
  <si>
    <t>Serik Aprimov</t>
  </si>
  <si>
    <t>nm0032536</t>
  </si>
  <si>
    <t>Annabelle Apsion</t>
  </si>
  <si>
    <t>nm0032540</t>
  </si>
  <si>
    <t>Paul Norman</t>
  </si>
  <si>
    <t>nm0032541</t>
  </si>
  <si>
    <t>Theodore Apstein</t>
  </si>
  <si>
    <t>nm0032542</t>
  </si>
  <si>
    <t>Anant Apte</t>
  </si>
  <si>
    <t>editor,actor,sound_department</t>
  </si>
  <si>
    <t>nm0032552</t>
  </si>
  <si>
    <t>Vinay Apte</t>
  </si>
  <si>
    <t>nm0032561</t>
  </si>
  <si>
    <t>Jean-Marie Pallardy</t>
  </si>
  <si>
    <t>nm0032566</t>
  </si>
  <si>
    <t>Harold Apter</t>
  </si>
  <si>
    <t>nm0032567</t>
  </si>
  <si>
    <t>Josh Apter</t>
  </si>
  <si>
    <t>writer,editor,producer</t>
  </si>
  <si>
    <t>nm0032598</t>
  </si>
  <si>
    <t>James Aquila</t>
  </si>
  <si>
    <t>nm0032628</t>
  </si>
  <si>
    <t>Amy Aquino</t>
  </si>
  <si>
    <t>nm0032633</t>
  </si>
  <si>
    <t>Carlo Aquino</t>
  </si>
  <si>
    <t>nm0032637</t>
  </si>
  <si>
    <t>Jennifer Aquino</t>
  </si>
  <si>
    <t>actress,producer,set_decorator</t>
  </si>
  <si>
    <t>nm0032643</t>
  </si>
  <si>
    <t>Kris Aquino</t>
  </si>
  <si>
    <t>nm0032645</t>
  </si>
  <si>
    <t>MarÃ§al Aquino</t>
  </si>
  <si>
    <t>nm0032648</t>
  </si>
  <si>
    <t>Roldan Aquino</t>
  </si>
  <si>
    <t>nm0032653</t>
  </si>
  <si>
    <t>Sonia Aquino</t>
  </si>
  <si>
    <t>nm0032655</t>
  </si>
  <si>
    <t>Virgilio John Aquino</t>
  </si>
  <si>
    <t>visual_effects,animation_department,writer</t>
  </si>
  <si>
    <t>nm0032661</t>
  </si>
  <si>
    <t>MÃ¼jde Ar</t>
  </si>
  <si>
    <t>nm0032668</t>
  </si>
  <si>
    <t>Maruli Ara</t>
  </si>
  <si>
    <t>nm0032669</t>
  </si>
  <si>
    <t>Shamim Ara</t>
  </si>
  <si>
    <t>nm0032680</t>
  </si>
  <si>
    <t>Michael Arabian</t>
  </si>
  <si>
    <t>nm0032685</t>
  </si>
  <si>
    <t>Yuriy Arabov</t>
  </si>
  <si>
    <t>nm0032688</t>
  </si>
  <si>
    <t>Mzia Arabuli</t>
  </si>
  <si>
    <t>nm0032696</t>
  </si>
  <si>
    <t>Avi Arad</t>
  </si>
  <si>
    <t>nm0032703</t>
  </si>
  <si>
    <t>Andrei Aradits</t>
  </si>
  <si>
    <t>nm0032720</t>
  </si>
  <si>
    <t>TomÃ s Aragay</t>
  </si>
  <si>
    <t>nm0032724</t>
  </si>
  <si>
    <t>Riccardo Aragno</t>
  </si>
  <si>
    <t>writer,script_department,director</t>
  </si>
  <si>
    <t>nm0032736</t>
  </si>
  <si>
    <t>Carlos Aragon</t>
  </si>
  <si>
    <t>nm0032741</t>
  </si>
  <si>
    <t>Francisco Aragon</t>
  </si>
  <si>
    <t>actor,location_management,producer</t>
  </si>
  <si>
    <t>nm0032749</t>
  </si>
  <si>
    <t>Marlene Aragon</t>
  </si>
  <si>
    <t>nm0032752</t>
  </si>
  <si>
    <t>Nick Aragon</t>
  </si>
  <si>
    <t>nm0032793</t>
  </si>
  <si>
    <t>AngÃ©lica AragÃ³n</t>
  </si>
  <si>
    <t>nm0032795</t>
  </si>
  <si>
    <t>Emilio AragÃ³n</t>
  </si>
  <si>
    <t>nm0032810</t>
  </si>
  <si>
    <t>Julian Arahanga</t>
  </si>
  <si>
    <t>nm0032815</t>
  </si>
  <si>
    <t>ChÃ» Arai</t>
  </si>
  <si>
    <t>nm0032816</t>
  </si>
  <si>
    <t>Haruhiko Arai</t>
  </si>
  <si>
    <t>nm0032822</t>
  </si>
  <si>
    <t>Kazuo Arai</t>
  </si>
  <si>
    <t>nm0032825</t>
  </si>
  <si>
    <t>Mariko Arai</t>
  </si>
  <si>
    <t>producer,make_up_department</t>
  </si>
  <si>
    <t>nm0032845</t>
  </si>
  <si>
    <t>Francisco Araiza</t>
  </si>
  <si>
    <t>nm0032867</t>
  </si>
  <si>
    <t>Kosuke Arakawa</t>
  </si>
  <si>
    <t>nm0032871</t>
  </si>
  <si>
    <t>Reiko Arakawa</t>
  </si>
  <si>
    <t>nm0032875</t>
  </si>
  <si>
    <t>TarÃ´ Arakawa</t>
  </si>
  <si>
    <t>nm0032889</t>
  </si>
  <si>
    <t>IchirÃ´ Araki</t>
  </si>
  <si>
    <t>actor,composer,soundtrack</t>
  </si>
  <si>
    <t>nm0032892</t>
  </si>
  <si>
    <t>Masako Araki</t>
  </si>
  <si>
    <t>nm0032894</t>
  </si>
  <si>
    <t>Michiko Araki</t>
  </si>
  <si>
    <t>nm0032895</t>
  </si>
  <si>
    <t>Nobuyoshi Araki</t>
  </si>
  <si>
    <t>nm0032905</t>
  </si>
  <si>
    <t>Yoshihisa Araki</t>
  </si>
  <si>
    <t>nm0032911</t>
  </si>
  <si>
    <t>Aydin Arakon</t>
  </si>
  <si>
    <t>director,writer,set_decorator</t>
  </si>
  <si>
    <t>nm0032912</t>
  </si>
  <si>
    <t>Ilhan Arakon</t>
  </si>
  <si>
    <t>nm0032918</t>
  </si>
  <si>
    <t>Philippe D'Aram</t>
  </si>
  <si>
    <t>nm0032922</t>
  </si>
  <si>
    <t>Shimon Arama</t>
  </si>
  <si>
    <t>nm0032925</t>
  </si>
  <si>
    <t>Shinji Aramaki</t>
  </si>
  <si>
    <t>art_department,animation_department,production_designer</t>
  </si>
  <si>
    <t>nm0032927</t>
  </si>
  <si>
    <t>YoshirÃ´ Aramaki</t>
  </si>
  <si>
    <t>nm0032928</t>
  </si>
  <si>
    <t>Aramantono</t>
  </si>
  <si>
    <t>nm0032929</t>
  </si>
  <si>
    <t>Hiroshi Aramata</t>
  </si>
  <si>
    <t>nm0032936</t>
  </si>
  <si>
    <t>FranÃ§ois Aramburu</t>
  </si>
  <si>
    <t>nm0032955</t>
  </si>
  <si>
    <t>Hugo Arana</t>
  </si>
  <si>
    <t>nm0032962</t>
  </si>
  <si>
    <t>Tomas Arana</t>
  </si>
  <si>
    <t>nm0033005</t>
  </si>
  <si>
    <t>Vicente Aranda</t>
  </si>
  <si>
    <t>nm0033009</t>
  </si>
  <si>
    <t>Alfonso Arandia</t>
  </si>
  <si>
    <t>director,assistant_director,production_manager</t>
  </si>
  <si>
    <t>nm0033029</t>
  </si>
  <si>
    <t>Arturo Arango</t>
  </si>
  <si>
    <t>nm0033034</t>
  </si>
  <si>
    <t>Cielo Arango</t>
  </si>
  <si>
    <t>editor,actress</t>
  </si>
  <si>
    <t>nm0033035</t>
  </si>
  <si>
    <t>Douglas Arango</t>
  </si>
  <si>
    <t>nm0033054</t>
  </si>
  <si>
    <t>Sascha Arango</t>
  </si>
  <si>
    <t>nm0033055</t>
  </si>
  <si>
    <t>Tonio Arango</t>
  </si>
  <si>
    <t>nm0033068</t>
  </si>
  <si>
    <t>Ray Aranha</t>
  </si>
  <si>
    <t>nm0033079</t>
  </si>
  <si>
    <t>Michael Aronov</t>
  </si>
  <si>
    <t>nm0033096</t>
  </si>
  <si>
    <t>Daniel AranyÃ³</t>
  </si>
  <si>
    <t>nm0033107</t>
  </si>
  <si>
    <t>Sammy Aranzamendez</t>
  </si>
  <si>
    <t>production_designer,art_department,special_effects</t>
  </si>
  <si>
    <t>nm0033152</t>
  </si>
  <si>
    <t>Arata Iura</t>
  </si>
  <si>
    <t>nm0033153</t>
  </si>
  <si>
    <t>David Arata</t>
  </si>
  <si>
    <t>nm0033154</t>
  </si>
  <si>
    <t>Elaine Arata</t>
  </si>
  <si>
    <t>nm0033161</t>
  </si>
  <si>
    <t>Luis Arata</t>
  </si>
  <si>
    <t>nm0033165</t>
  </si>
  <si>
    <t>Michael Arata</t>
  </si>
  <si>
    <t>nm0033171</t>
  </si>
  <si>
    <t>Michiyo Aratama</t>
  </si>
  <si>
    <t>nm0033179</t>
  </si>
  <si>
    <t>Paul Aratow</t>
  </si>
  <si>
    <t>nm0033182</t>
  </si>
  <si>
    <t>Ademar Arau</t>
  </si>
  <si>
    <t>nm0033190</t>
  </si>
  <si>
    <t>Sergio Arau</t>
  </si>
  <si>
    <t>nm0033191</t>
  </si>
  <si>
    <t>StÃ©phanie Araud</t>
  </si>
  <si>
    <t>nm0033192</t>
  </si>
  <si>
    <t>Alcione AraÃºjo</t>
  </si>
  <si>
    <t>nm0033242</t>
  </si>
  <si>
    <t>Allu Aravind</t>
  </si>
  <si>
    <t>nm0033243</t>
  </si>
  <si>
    <t>Ramesh Aravind</t>
  </si>
  <si>
    <t>nm0033245</t>
  </si>
  <si>
    <t>Mala Aravindan</t>
  </si>
  <si>
    <t>nm0033249</t>
  </si>
  <si>
    <t>Zeudi Araya Cristaldi</t>
  </si>
  <si>
    <t>nm0033273</t>
  </si>
  <si>
    <t>Yaron Arazi</t>
  </si>
  <si>
    <t>nm0033288</t>
  </si>
  <si>
    <t>Carlos AraÃºjo</t>
  </si>
  <si>
    <t>nm0033312</t>
  </si>
  <si>
    <t>TaÃ­s AraÃºjo</t>
  </si>
  <si>
    <t>nm0033329</t>
  </si>
  <si>
    <t>Alexandre Arbatt</t>
  </si>
  <si>
    <t>nm0033347</t>
  </si>
  <si>
    <t>Tirzeh Arbel</t>
  </si>
  <si>
    <t>nm0033382</t>
  </si>
  <si>
    <t>Nicole Arbib</t>
  </si>
  <si>
    <t>nm0033386</t>
  </si>
  <si>
    <t>Johnny Arbid</t>
  </si>
  <si>
    <t>nm0033388</t>
  </si>
  <si>
    <t>Eduardo Arbide</t>
  </si>
  <si>
    <t>nm0033389</t>
  </si>
  <si>
    <t>Pascale Arbillot</t>
  </si>
  <si>
    <t>nm0033400</t>
  </si>
  <si>
    <t>Bob Arbogast</t>
  </si>
  <si>
    <t>nm0033411</t>
  </si>
  <si>
    <t>MarÃ­a Eugenia Arboleda</t>
  </si>
  <si>
    <t>nm0033415</t>
  </si>
  <si>
    <t>Gilles Arbona</t>
  </si>
  <si>
    <t>nm0033429</t>
  </si>
  <si>
    <t>Keith Arbour</t>
  </si>
  <si>
    <t>nm0033458</t>
  </si>
  <si>
    <t>Allan Arbus</t>
  </si>
  <si>
    <t>nm0033490</t>
  </si>
  <si>
    <t>Franco Arcalli</t>
  </si>
  <si>
    <t>editor,writer,actor</t>
  </si>
  <si>
    <t>nm0033501</t>
  </si>
  <si>
    <t>Gabriel Arcand</t>
  </si>
  <si>
    <t>nm0033504</t>
  </si>
  <si>
    <t>Michel Arcand</t>
  </si>
  <si>
    <t>nm0033505</t>
  </si>
  <si>
    <t>Nathaniel Arcand</t>
  </si>
  <si>
    <t>nm0033518</t>
  </si>
  <si>
    <t>Luis Arcaraz</t>
  </si>
  <si>
    <t>nm0033520</t>
  </si>
  <si>
    <t>LluÃ­s Arcarazo</t>
  </si>
  <si>
    <t>nm0033550</t>
  </si>
  <si>
    <t>Enrique Arce</t>
  </si>
  <si>
    <t>nm0033556</t>
  </si>
  <si>
    <t>Robert Arce</t>
  </si>
  <si>
    <t>nm0033562</t>
  </si>
  <si>
    <t>Nastja Arcel</t>
  </si>
  <si>
    <t>nm0033578</t>
  </si>
  <si>
    <t>Jeff Arch</t>
  </si>
  <si>
    <t>nm0033588</t>
  </si>
  <si>
    <t>Francois Archambault</t>
  </si>
  <si>
    <t>nm0033589</t>
  </si>
  <si>
    <t>Georges Archambault</t>
  </si>
  <si>
    <t>nm0033596</t>
  </si>
  <si>
    <t>Louise Archambault</t>
  </si>
  <si>
    <t>nm0033599</t>
  </si>
  <si>
    <t>Matthew Archambault</t>
  </si>
  <si>
    <t>nm0033612</t>
  </si>
  <si>
    <t>Bernard Archard</t>
  </si>
  <si>
    <t>nm0033613</t>
  </si>
  <si>
    <t>Elizabeth Archard</t>
  </si>
  <si>
    <t>nm0033633</t>
  </si>
  <si>
    <t>Adam Archer</t>
  </si>
  <si>
    <t>nm0033639</t>
  </si>
  <si>
    <t>Beverly Archer</t>
  </si>
  <si>
    <t>nm0033653</t>
  </si>
  <si>
    <t>Elaina Archer</t>
  </si>
  <si>
    <t>nm0033658</t>
  </si>
  <si>
    <t>Ernest Archer</t>
  </si>
  <si>
    <t>nm0033676</t>
  </si>
  <si>
    <t>Jeffrey Archer</t>
  </si>
  <si>
    <t>nm0033683</t>
  </si>
  <si>
    <t>producer,camera_department,director</t>
  </si>
  <si>
    <t>nm0033689</t>
  </si>
  <si>
    <t>Julian Archer</t>
  </si>
  <si>
    <t>nm0033691</t>
  </si>
  <si>
    <t>Karen Archer</t>
  </si>
  <si>
    <t>nm0033706</t>
  </si>
  <si>
    <t>Mel Archer</t>
  </si>
  <si>
    <t>nm0033710</t>
  </si>
  <si>
    <t>Neill Archer</t>
  </si>
  <si>
    <t>nm0033712</t>
  </si>
  <si>
    <t>Nick Archer</t>
  </si>
  <si>
    <t>nm0033715</t>
  </si>
  <si>
    <t>Osceola Archer</t>
  </si>
  <si>
    <t>nm0033717</t>
  </si>
  <si>
    <t>Peter Archer</t>
  </si>
  <si>
    <t>nm0033727</t>
  </si>
  <si>
    <t>Simon Archer</t>
  </si>
  <si>
    <t>nm0033741</t>
  </si>
  <si>
    <t>Wesley Archer</t>
  </si>
  <si>
    <t>nm0033773</t>
  </si>
  <si>
    <t>Patrick Archibald</t>
  </si>
  <si>
    <t>nm0033780</t>
  </si>
  <si>
    <t>William Archibald</t>
  </si>
  <si>
    <t>nm0033826</t>
  </si>
  <si>
    <t>Anthony Arcidi</t>
  </si>
  <si>
    <t>nm0033828</t>
  </si>
  <si>
    <t>Antonio Arcidiacono</t>
  </si>
  <si>
    <t>nm0033830</t>
  </si>
  <si>
    <t>Joe Arcidiacono</t>
  </si>
  <si>
    <t>camera_department,cinematographer,composer</t>
  </si>
  <si>
    <t>nm0033837</t>
  </si>
  <si>
    <t>Leila Arcieri</t>
  </si>
  <si>
    <t>nm0033838</t>
  </si>
  <si>
    <t>Mark Arcieri</t>
  </si>
  <si>
    <t>nm0033840</t>
  </si>
  <si>
    <t>Alfredo Arciero</t>
  </si>
  <si>
    <t>nm0033842</t>
  </si>
  <si>
    <t>Irene Arcila</t>
  </si>
  <si>
    <t>nm0033843</t>
  </si>
  <si>
    <t>John Arcilla</t>
  </si>
  <si>
    <t>nm0033870</t>
  </si>
  <si>
    <t>Gianluca Arcopinto</t>
  </si>
  <si>
    <t>nm0033884</t>
  </si>
  <si>
    <t>RenÃ© Arcos</t>
  </si>
  <si>
    <t>nm0033890</t>
  </si>
  <si>
    <t>Lawrence Arcouette</t>
  </si>
  <si>
    <t>actor,camera_department,miscellaneous</t>
  </si>
  <si>
    <t>nm0033917</t>
  </si>
  <si>
    <t>Paul Ardaji</t>
  </si>
  <si>
    <t>nm0033939</t>
  </si>
  <si>
    <t>Tom Ardavany</t>
  </si>
  <si>
    <t>nm0033956</t>
  </si>
  <si>
    <t>Lillian Ardell</t>
  </si>
  <si>
    <t>nm0033977</t>
  </si>
  <si>
    <t>Bridget Hoffman</t>
  </si>
  <si>
    <t>nm0033989</t>
  </si>
  <si>
    <t>Jann Arden</t>
  </si>
  <si>
    <t>nm0033999</t>
  </si>
  <si>
    <t>Mark Arden</t>
  </si>
  <si>
    <t>nm0034001</t>
  </si>
  <si>
    <t>Mary Arden</t>
  </si>
  <si>
    <t>nm0034006</t>
  </si>
  <si>
    <t>Murielle Arden</t>
  </si>
  <si>
    <t>nm0034008</t>
  </si>
  <si>
    <t>Neal Arden</t>
  </si>
  <si>
    <t>nm0034013</t>
  </si>
  <si>
    <t>Robert Arden</t>
  </si>
  <si>
    <t>nm0034029</t>
  </si>
  <si>
    <t>Sohrab Ardeshir</t>
  </si>
  <si>
    <t>nm0034068</t>
  </si>
  <si>
    <t>George Ardisson</t>
  </si>
  <si>
    <t>nm0034077</t>
  </si>
  <si>
    <t>Mariano Arditi</t>
  </si>
  <si>
    <t>nm0034079</t>
  </si>
  <si>
    <t>Pierre Arditi</t>
  </si>
  <si>
    <t>nm0034096</t>
  </si>
  <si>
    <t>Simon Ardizzone</t>
  </si>
  <si>
    <t>nm0034124</t>
  </si>
  <si>
    <t>Robert Ardrey</t>
  </si>
  <si>
    <t>nm0034186</t>
  </si>
  <si>
    <t>Heikki Arekallio</t>
  </si>
  <si>
    <t>nm0034201</t>
  </si>
  <si>
    <t>Cristina Arellano</t>
  </si>
  <si>
    <t>nm0034229</t>
  </si>
  <si>
    <t>Keith Arem</t>
  </si>
  <si>
    <t>sound_department,miscellaneous,director</t>
  </si>
  <si>
    <t>nm0034230</t>
  </si>
  <si>
    <t>Valerie Arem</t>
  </si>
  <si>
    <t>actress,casting_director,miscellaneous</t>
  </si>
  <si>
    <t>nm0034263</t>
  </si>
  <si>
    <t>Tina Arena</t>
  </si>
  <si>
    <t>nm0034267</t>
  </si>
  <si>
    <t>Jacqueline Arenal</t>
  </si>
  <si>
    <t>nm0034277</t>
  </si>
  <si>
    <t>Eddie Arenas</t>
  </si>
  <si>
    <t>nm0034291</t>
  </si>
  <si>
    <t>Miguel Arenas</t>
  </si>
  <si>
    <t>nm0034297</t>
  </si>
  <si>
    <t>Reynaldo Arenas</t>
  </si>
  <si>
    <t>nm0034307</t>
  </si>
  <si>
    <t>AndrÃ© Arend van de Noord</t>
  </si>
  <si>
    <t>nm0034309</t>
  </si>
  <si>
    <t>Geoffrey Arend</t>
  </si>
  <si>
    <t>nm0034335</t>
  </si>
  <si>
    <t>Steve Cassling</t>
  </si>
  <si>
    <t>nm0034339</t>
  </si>
  <si>
    <t>Cody Arens</t>
  </si>
  <si>
    <t>nm0034356</t>
  </si>
  <si>
    <t>Arthur Arent</t>
  </si>
  <si>
    <t>nm0034359</t>
  </si>
  <si>
    <t>Laurie Arent</t>
  </si>
  <si>
    <t>nm0034365</t>
  </si>
  <si>
    <t>Lars Arentz-Hansen</t>
  </si>
  <si>
    <t>nm0034378</t>
  </si>
  <si>
    <t>Paulo Ares</t>
  </si>
  <si>
    <t>nm0034384</t>
  </si>
  <si>
    <t>Joey Aresco</t>
  </si>
  <si>
    <t>nm0034390</t>
  </si>
  <si>
    <t>Niels Arestrup</t>
  </si>
  <si>
    <t>nm0034395</t>
  </si>
  <si>
    <t>Antonio Areta</t>
  </si>
  <si>
    <t>nm0034416</t>
  </si>
  <si>
    <t>Robert Arevalo</t>
  </si>
  <si>
    <t>nm0034424</t>
  </si>
  <si>
    <t>Wayne Arey</t>
  </si>
  <si>
    <t>nm0034441</t>
  </si>
  <si>
    <t>Ray Argall</t>
  </si>
  <si>
    <t>nm0034464</t>
  </si>
  <si>
    <t>Douglas Argent</t>
  </si>
  <si>
    <t>nm0034483</t>
  </si>
  <si>
    <t>Claudio Argento</t>
  </si>
  <si>
    <t>nm0034485</t>
  </si>
  <si>
    <t>Fiore Argento</t>
  </si>
  <si>
    <t>nm0034490</t>
  </si>
  <si>
    <t>Salvatore Argento</t>
  </si>
  <si>
    <t>nm0034492</t>
  </si>
  <si>
    <t>Carmen Argenziano</t>
  </si>
  <si>
    <t>nm0034493</t>
  </si>
  <si>
    <t>Elisa Argenzio</t>
  </si>
  <si>
    <t>producer,production_manager,animation_department</t>
  </si>
  <si>
    <t>nm0034502</t>
  </si>
  <si>
    <t>Steven Argila</t>
  </si>
  <si>
    <t>nm0034509</t>
  </si>
  <si>
    <t>Vinny Argiro</t>
  </si>
  <si>
    <t>nm0034510</t>
  </si>
  <si>
    <t>Giorgos Argyroiliopoulos</t>
  </si>
  <si>
    <t>nm0034519</t>
  </si>
  <si>
    <t>Victor Argo</t>
  </si>
  <si>
    <t>nm0034531</t>
  </si>
  <si>
    <t>Don Argott</t>
  </si>
  <si>
    <t>nm0034541</t>
  </si>
  <si>
    <t>David Argue</t>
  </si>
  <si>
    <t>nm0034544</t>
  </si>
  <si>
    <t>J. Randall Argue</t>
  </si>
  <si>
    <t>nm0034551</t>
  </si>
  <si>
    <t>Eddie Arguelles</t>
  </si>
  <si>
    <t>nm0034552</t>
  </si>
  <si>
    <t>Fernando ArgÃ¼elles</t>
  </si>
  <si>
    <t>nm0034558</t>
  </si>
  <si>
    <t>Carlos Arguello</t>
  </si>
  <si>
    <t>nm0034561</t>
  </si>
  <si>
    <t>Sergio Arguello</t>
  </si>
  <si>
    <t>nm0034592</t>
  </si>
  <si>
    <t>John Argyle</t>
  </si>
  <si>
    <t>nm0034644</t>
  </si>
  <si>
    <t>David Ari</t>
  </si>
  <si>
    <t>nm0034655</t>
  </si>
  <si>
    <t>Ariana</t>
  </si>
  <si>
    <t>nm0034661</t>
  </si>
  <si>
    <t>Ariane</t>
  </si>
  <si>
    <t>nm0034728</t>
  </si>
  <si>
    <t>Silvana Arias</t>
  </si>
  <si>
    <t>actress,casting_department,producer</t>
  </si>
  <si>
    <t>nm0034733</t>
  </si>
  <si>
    <t>Yancey Arias</t>
  </si>
  <si>
    <t>nm0034745</t>
  </si>
  <si>
    <t>Michael Arick</t>
  </si>
  <si>
    <t>nm0034754</t>
  </si>
  <si>
    <t>Eva Aridjis</t>
  </si>
  <si>
    <t>nm0034782</t>
  </si>
  <si>
    <t>Avigail Ariely</t>
  </si>
  <si>
    <t>nm0034798</t>
  </si>
  <si>
    <t>Claudie Arif</t>
  </si>
  <si>
    <t>nm0034820</t>
  </si>
  <si>
    <t>Gonzalo Arijon</t>
  </si>
  <si>
    <t>nm0034823</t>
  </si>
  <si>
    <t>Jale Arikan</t>
  </si>
  <si>
    <t>nm0034827</t>
  </si>
  <si>
    <t>Karen Arikian</t>
  </si>
  <si>
    <t>nm0034836</t>
  </si>
  <si>
    <t>Ineko Arima</t>
  </si>
  <si>
    <t>nm0034841</t>
  </si>
  <si>
    <t>Narimi Arimori</t>
  </si>
  <si>
    <t>nm0034843</t>
  </si>
  <si>
    <t>KinryÃ» Arimoto</t>
  </si>
  <si>
    <t>nm0034860</t>
  </si>
  <si>
    <t>Don Arioli</t>
  </si>
  <si>
    <t>nm0034872</t>
  </si>
  <si>
    <t>Ann Aris</t>
  </si>
  <si>
    <t>nm0034873</t>
  </si>
  <si>
    <t>Ben Aris</t>
  </si>
  <si>
    <t>nm0034875</t>
  </si>
  <si>
    <t>Doreen Aris</t>
  </si>
  <si>
    <t>nm0034877</t>
  </si>
  <si>
    <t>Jonathan Aris</t>
  </si>
  <si>
    <t>nm0034885</t>
  </si>
  <si>
    <t>Takanori Arisawa</t>
  </si>
  <si>
    <t>nm0034888</t>
  </si>
  <si>
    <t>Yoichi Arishige</t>
  </si>
  <si>
    <t>nm0034899</t>
  </si>
  <si>
    <t>Adolfo Aristarain</t>
  </si>
  <si>
    <t>nm0034921</t>
  </si>
  <si>
    <t>Ed Aristone</t>
  </si>
  <si>
    <t>nm0034923</t>
  </si>
  <si>
    <t>Alexandros Aristopoulos</t>
  </si>
  <si>
    <t>director,production_manager,writer</t>
  </si>
  <si>
    <t>nm0034932</t>
  </si>
  <si>
    <t>Leonid Aristov</t>
  </si>
  <si>
    <t>director,art_director,art_department</t>
  </si>
  <si>
    <t>nm0034938</t>
  </si>
  <si>
    <t>Miguel Ãngel Aristu</t>
  </si>
  <si>
    <t>nm0034943</t>
  </si>
  <si>
    <t>Ã–zdemir Aritan</t>
  </si>
  <si>
    <t>nm0034976</t>
  </si>
  <si>
    <t>Yareli Arizmendi</t>
  </si>
  <si>
    <t>nm0034984</t>
  </si>
  <si>
    <t>Yoshiki Arizono</t>
  </si>
  <si>
    <t>nm0034999</t>
  </si>
  <si>
    <t>Luis AriÃ±o</t>
  </si>
  <si>
    <t>nm0035018</t>
  </si>
  <si>
    <t>Arjun Sarja</t>
  </si>
  <si>
    <t>nm0035021</t>
  </si>
  <si>
    <t>M.K. Arjunan</t>
  </si>
  <si>
    <t>nm0035024</t>
  </si>
  <si>
    <t>Kevin Arkadie</t>
  </si>
  <si>
    <t>nm0035026</t>
  </si>
  <si>
    <t>Lev Arkadyev</t>
  </si>
  <si>
    <t>nm0035060</t>
  </si>
  <si>
    <t>Adam Arkin</t>
  </si>
  <si>
    <t>nm0035061</t>
  </si>
  <si>
    <t>Anthony Arkin</t>
  </si>
  <si>
    <t>actor,editor,director</t>
  </si>
  <si>
    <t>nm0035070</t>
  </si>
  <si>
    <t>Eddie Arkin</t>
  </si>
  <si>
    <t>nm0035076</t>
  </si>
  <si>
    <t>Jordana Arkin</t>
  </si>
  <si>
    <t>nm0035081</t>
  </si>
  <si>
    <t>Mike Arkin</t>
  </si>
  <si>
    <t>miscellaneous,producer,actor</t>
  </si>
  <si>
    <t>nm0035082</t>
  </si>
  <si>
    <t>Murat Arkin</t>
  </si>
  <si>
    <t>nm0035087</t>
  </si>
  <si>
    <t>Robert Arkins</t>
  </si>
  <si>
    <t>nm0035097</t>
  </si>
  <si>
    <t>Lou Arkoff</t>
  </si>
  <si>
    <t>nm0035098</t>
  </si>
  <si>
    <t>Samuel Z. Arkoff</t>
  </si>
  <si>
    <t>nm0035106</t>
  </si>
  <si>
    <t>Allan Arkush</t>
  </si>
  <si>
    <t>nm0035110</t>
  </si>
  <si>
    <t>Bob Arkwright</t>
  </si>
  <si>
    <t>art_department,animation_department,miscellaneous</t>
  </si>
  <si>
    <t>nm0035115</t>
  </si>
  <si>
    <t>Violetta Arlak</t>
  </si>
  <si>
    <t>nm0035128</t>
  </si>
  <si>
    <t>Swann Arlaud</t>
  </si>
  <si>
    <t>actor,casting_department,director</t>
  </si>
  <si>
    <t>nm0035138</t>
  </si>
  <si>
    <t>John Arledge</t>
  </si>
  <si>
    <t>nm0035141</t>
  </si>
  <si>
    <t>Roone Arledge</t>
  </si>
  <si>
    <t>nm0035146</t>
  </si>
  <si>
    <t>Alice Arlen</t>
  </si>
  <si>
    <t>nm0035159</t>
  </si>
  <si>
    <t>Richard Arlen</t>
  </si>
  <si>
    <t>nm0035182</t>
  </si>
  <si>
    <t>Line Arlien-SÃ¸borg</t>
  </si>
  <si>
    <t>actress,assistant_director,director</t>
  </si>
  <si>
    <t>nm0035184</t>
  </si>
  <si>
    <t>Justine Shapiro</t>
  </si>
  <si>
    <t>nm0035186</t>
  </si>
  <si>
    <t>Arthur E. Arling</t>
  </si>
  <si>
    <t>nm0035195</t>
  </si>
  <si>
    <t>Dimitra Arliss</t>
  </si>
  <si>
    <t>actress,sound_department</t>
  </si>
  <si>
    <t>nm0035199</t>
  </si>
  <si>
    <t>Leslie Arliss</t>
  </si>
  <si>
    <t>nm0035201</t>
  </si>
  <si>
    <t>Ralph Arliss</t>
  </si>
  <si>
    <t>nm0035204</t>
  </si>
  <si>
    <t>Arlo</t>
  </si>
  <si>
    <t>nm0035206</t>
  </si>
  <si>
    <t>Jill Arlon</t>
  </si>
  <si>
    <t>nm0035207</t>
  </si>
  <si>
    <t>Richard Arlook</t>
  </si>
  <si>
    <t>manager,producer,actor</t>
  </si>
  <si>
    <t>nm0035208</t>
  </si>
  <si>
    <t>Giorgio Arlorio</t>
  </si>
  <si>
    <t>nm0035243</t>
  </si>
  <si>
    <t>Andi Armaganian</t>
  </si>
  <si>
    <t>nm0035250</t>
  </si>
  <si>
    <t>AytaÃ§ Arman</t>
  </si>
  <si>
    <t>nm0035272</t>
  </si>
  <si>
    <t>Deddy Armand</t>
  </si>
  <si>
    <t>nm0035277</t>
  </si>
  <si>
    <t>Gisken Armand</t>
  </si>
  <si>
    <t>nm0035304</t>
  </si>
  <si>
    <t>AndrÃ© Armandy</t>
  </si>
  <si>
    <t>nm0035312</t>
  </si>
  <si>
    <t>Franco Armani</t>
  </si>
  <si>
    <t>nm0035316</t>
  </si>
  <si>
    <t>Nora Armani</t>
  </si>
  <si>
    <t>nm0035342</t>
  </si>
  <si>
    <t>Dominic Armato</t>
  </si>
  <si>
    <t>nm0035363</t>
  </si>
  <si>
    <t>Darryl Armbruster</t>
  </si>
  <si>
    <t>nm0035364</t>
  </si>
  <si>
    <t>Eric Armbruster</t>
  </si>
  <si>
    <t>nm0035392</t>
  </si>
  <si>
    <t>Margaret Armen</t>
  </si>
  <si>
    <t>nm0035394</t>
  </si>
  <si>
    <t>Arledge Armenaki</t>
  </si>
  <si>
    <t>nm0035395</t>
  </si>
  <si>
    <t>Jillian Armenante</t>
  </si>
  <si>
    <t>nm0035404</t>
  </si>
  <si>
    <t>Montxo ArmendÃ¡riz</t>
  </si>
  <si>
    <t>nm0035422</t>
  </si>
  <si>
    <t>Giorgos Armenis</t>
  </si>
  <si>
    <t>nm0035441</t>
  </si>
  <si>
    <t>Alan A. Armer</t>
  </si>
  <si>
    <t>nm0035446</t>
  </si>
  <si>
    <t>Robert Armes</t>
  </si>
  <si>
    <t>nm0035462</t>
  </si>
  <si>
    <t>Neil Armfield</t>
  </si>
  <si>
    <t>nm0035469</t>
  </si>
  <si>
    <t>Martin Armiger</t>
  </si>
  <si>
    <t>nm0035488</t>
  </si>
  <si>
    <t>Fred Armisen</t>
  </si>
  <si>
    <t>music_department,actor,writer</t>
  </si>
  <si>
    <t>nm0035513</t>
  </si>
  <si>
    <t>Peter Armitage</t>
  </si>
  <si>
    <t>nm0035514</t>
  </si>
  <si>
    <t>Richard Armitage</t>
  </si>
  <si>
    <t>nm0035516</t>
  </si>
  <si>
    <t>Simon Armitage</t>
  </si>
  <si>
    <t>writer,actor,composer</t>
  </si>
  <si>
    <t>nm0035532</t>
  </si>
  <si>
    <t>Martin Armknecht</t>
  </si>
  <si>
    <t>nm0035536</t>
  </si>
  <si>
    <t>Jim Armogida</t>
  </si>
  <si>
    <t>nm0035537</t>
  </si>
  <si>
    <t>Steve Armogida</t>
  </si>
  <si>
    <t>nm0035538</t>
  </si>
  <si>
    <t>Benyamin Armon</t>
  </si>
  <si>
    <t>nm0035552</t>
  </si>
  <si>
    <t>Paul Armont</t>
  </si>
  <si>
    <t>nm0035553</t>
  </si>
  <si>
    <t>Roland Armontel</t>
  </si>
  <si>
    <t>nm0035557</t>
  </si>
  <si>
    <t>Joyce Armor</t>
  </si>
  <si>
    <t>nm0035600</t>
  </si>
  <si>
    <t>Adrienne Armstrong</t>
  </si>
  <si>
    <t>nm0035602</t>
  </si>
  <si>
    <t>Alexander Armstrong</t>
  </si>
  <si>
    <t>nm0035605</t>
  </si>
  <si>
    <t>Alun Armstrong</t>
  </si>
  <si>
    <t>nm0035609</t>
  </si>
  <si>
    <t>Andy Armstrong</t>
  </si>
  <si>
    <t>assistant_director,stunts,actor</t>
  </si>
  <si>
    <t>nm0035615</t>
  </si>
  <si>
    <t>Arnold B. Armstrong</t>
  </si>
  <si>
    <t>nm0035626</t>
  </si>
  <si>
    <t>Billie Joe Armstrong</t>
  </si>
  <si>
    <t>nm0035627</t>
  </si>
  <si>
    <t>Billy Armstrong</t>
  </si>
  <si>
    <t>nm0035628</t>
  </si>
  <si>
    <t>William Armstrong</t>
  </si>
  <si>
    <t>nm0035630</t>
  </si>
  <si>
    <t>Brad Armstrong</t>
  </si>
  <si>
    <t>nm0035633</t>
  </si>
  <si>
    <t>Brian Armstrong</t>
  </si>
  <si>
    <t>nm0035635</t>
  </si>
  <si>
    <t>Brice Armstrong</t>
  </si>
  <si>
    <t>nm0035655</t>
  </si>
  <si>
    <t>Charlotte Armstrong</t>
  </si>
  <si>
    <t>nm0035661</t>
  </si>
  <si>
    <t>Craig Armstrong</t>
  </si>
  <si>
    <t>nm0035664</t>
  </si>
  <si>
    <t>Curtis Armstrong</t>
  </si>
  <si>
    <t>nm0035672</t>
  </si>
  <si>
    <t>Dave Armstrong</t>
  </si>
  <si>
    <t>nm0035675</t>
  </si>
  <si>
    <t>David Armstrong</t>
  </si>
  <si>
    <t>nm0035718</t>
  </si>
  <si>
    <t>Hank Armstrong</t>
  </si>
  <si>
    <t>nm0035730</t>
  </si>
  <si>
    <t>Hugo Armstrong</t>
  </si>
  <si>
    <t>nm0035737</t>
  </si>
  <si>
    <t>Jack Armstrong</t>
  </si>
  <si>
    <t>nm0035738</t>
  </si>
  <si>
    <t>producer,sound_department,production_manager</t>
  </si>
  <si>
    <t>nm0035749</t>
  </si>
  <si>
    <t>Jerome Armstrong</t>
  </si>
  <si>
    <t>nm0035758</t>
  </si>
  <si>
    <t>Joe Armstrong</t>
  </si>
  <si>
    <t>nm0035768</t>
  </si>
  <si>
    <t>John Armstrong</t>
  </si>
  <si>
    <t>nm0035770</t>
  </si>
  <si>
    <t>nm0035783</t>
  </si>
  <si>
    <t>Karen Armstrong</t>
  </si>
  <si>
    <t>nm0035785</t>
  </si>
  <si>
    <t>Karleton Armstrong</t>
  </si>
  <si>
    <t>nm0035787</t>
  </si>
  <si>
    <t>Kathie Armstrong</t>
  </si>
  <si>
    <t>nm0035788</t>
  </si>
  <si>
    <t>Kerry Armstrong</t>
  </si>
  <si>
    <t>nm0035795</t>
  </si>
  <si>
    <t>Lee Armstrong</t>
  </si>
  <si>
    <t>nm0035801</t>
  </si>
  <si>
    <t>Linda Armstrong</t>
  </si>
  <si>
    <t>nm0035818</t>
  </si>
  <si>
    <t>Mary Armstrong</t>
  </si>
  <si>
    <t>nm0035826</t>
  </si>
  <si>
    <t>Matthew John Armstrong</t>
  </si>
  <si>
    <t>nm0035829</t>
  </si>
  <si>
    <t>Melinda Armstrong</t>
  </si>
  <si>
    <t>nm0035830</t>
  </si>
  <si>
    <t>Michael Armstrong</t>
  </si>
  <si>
    <t>nm0035836</t>
  </si>
  <si>
    <t>Mike Armstrong</t>
  </si>
  <si>
    <t>nm0035840</t>
  </si>
  <si>
    <t>Moira Armstrong</t>
  </si>
  <si>
    <t>nm0035842</t>
  </si>
  <si>
    <t>Neil Armstrong</t>
  </si>
  <si>
    <t>nm0035866</t>
  </si>
  <si>
    <t>R.G. Armstrong</t>
  </si>
  <si>
    <t>nm0035869</t>
  </si>
  <si>
    <t>Ray Armstrong</t>
  </si>
  <si>
    <t>nm0035872</t>
  </si>
  <si>
    <t>Reed Armstrong</t>
  </si>
  <si>
    <t>nm0035877</t>
  </si>
  <si>
    <t>Robert Armstrong</t>
  </si>
  <si>
    <t>nm0035883</t>
  </si>
  <si>
    <t>Robin B. Armstrong</t>
  </si>
  <si>
    <t>nm0035899</t>
  </si>
  <si>
    <t>Samuel Armstrong</t>
  </si>
  <si>
    <t>nm0035905</t>
  </si>
  <si>
    <t>Scot Armstrong</t>
  </si>
  <si>
    <t>nm0035916</t>
  </si>
  <si>
    <t>Stuart Armstrong</t>
  </si>
  <si>
    <t>nm0035917</t>
  </si>
  <si>
    <t>Su Armstrong</t>
  </si>
  <si>
    <t>nm0035925</t>
  </si>
  <si>
    <t>Todd Armstrong</t>
  </si>
  <si>
    <t>nm0035930</t>
  </si>
  <si>
    <t>Valorie Armstrong</t>
  </si>
  <si>
    <t>nm0035932</t>
  </si>
  <si>
    <t>Vaughn Armstrong</t>
  </si>
  <si>
    <t>nm0035943</t>
  </si>
  <si>
    <t>William H. Armstrong</t>
  </si>
  <si>
    <t>nm0035952</t>
  </si>
  <si>
    <t>Adam Armus</t>
  </si>
  <si>
    <t>nm0035953</t>
  </si>
  <si>
    <t>Burton Armus</t>
  </si>
  <si>
    <t>nm0035993</t>
  </si>
  <si>
    <t>Simon Arnal</t>
  </si>
  <si>
    <t>nm0035998</t>
  </si>
  <si>
    <t>Stefano Arnaldi</t>
  </si>
  <si>
    <t>nm0036031</t>
  </si>
  <si>
    <t>John Arnatt</t>
  </si>
  <si>
    <t>nm0036048</t>
  </si>
  <si>
    <t>Ã‰tienne Arnaud</t>
  </si>
  <si>
    <t>nm0036063</t>
  </si>
  <si>
    <t>Gilles Arnaud</t>
  </si>
  <si>
    <t>nm0036065</t>
  </si>
  <si>
    <t>Jean-Claude Arnaud</t>
  </si>
  <si>
    <t>nm0036069</t>
  </si>
  <si>
    <t>Leo Arnaud</t>
  </si>
  <si>
    <t>nm0036072</t>
  </si>
  <si>
    <t>Michel Arnaud</t>
  </si>
  <si>
    <t>writer,assistant_director</t>
  </si>
  <si>
    <t>nm0036107</t>
  </si>
  <si>
    <t>Desi Arnaz Jr.</t>
  </si>
  <si>
    <t>nm0036109</t>
  </si>
  <si>
    <t>Lucie Arnaz</t>
  </si>
  <si>
    <t>nm0036127</t>
  </si>
  <si>
    <t>Denis Arndt</t>
  </si>
  <si>
    <t>nm0036155</t>
  </si>
  <si>
    <t>Stefan Arndt</t>
  </si>
  <si>
    <t>producer,location_management,actor</t>
  </si>
  <si>
    <t>nm0036170</t>
  </si>
  <si>
    <t>Peter Arne</t>
  </si>
  <si>
    <t>nm0036195</t>
  </si>
  <si>
    <t>Richard Arnell</t>
  </si>
  <si>
    <t>nm0036206</t>
  </si>
  <si>
    <t>Gwen Arner</t>
  </si>
  <si>
    <t>nm0036208</t>
  </si>
  <si>
    <t>Neda Arneric</t>
  </si>
  <si>
    <t>nm0036212</t>
  </si>
  <si>
    <t>Erik Arnesen</t>
  </si>
  <si>
    <t>nm0036222</t>
  </si>
  <si>
    <t>Dave Arneson</t>
  </si>
  <si>
    <t>nm0036250</t>
  </si>
  <si>
    <t>Peter Arnett</t>
  </si>
  <si>
    <t>nm0036261</t>
  </si>
  <si>
    <t>Jeannetta Arnette</t>
  </si>
  <si>
    <t>nm0036270</t>
  </si>
  <si>
    <t>RÃ³bert Arnfinnsson</t>
  </si>
  <si>
    <t>nm0036272</t>
  </si>
  <si>
    <t>Morten Arnfred</t>
  </si>
  <si>
    <t>nm0036275</t>
  </si>
  <si>
    <t>Stefan Arngrim</t>
  </si>
  <si>
    <t>nm0036280</t>
  </si>
  <si>
    <t>Gus Arnheim</t>
  </si>
  <si>
    <t>nm0036303</t>
  </si>
  <si>
    <t>Tina Arning</t>
  </si>
  <si>
    <t>nm0036309</t>
  </si>
  <si>
    <t>Alice Arno</t>
  </si>
  <si>
    <t>nm0036313</t>
  </si>
  <si>
    <t>Rick Marx</t>
  </si>
  <si>
    <t>nm0036314</t>
  </si>
  <si>
    <t>Eddie Arno</t>
  </si>
  <si>
    <t>nm0036315</t>
  </si>
  <si>
    <t>Frank Arno</t>
  </si>
  <si>
    <t>nm0036331</t>
  </si>
  <si>
    <t>Pascal Arnold</t>
  </si>
  <si>
    <t>nm0036349</t>
  </si>
  <si>
    <t>Andrea Arnold</t>
  </si>
  <si>
    <t>nm0036351</t>
  </si>
  <si>
    <t>Angelika Arnold</t>
  </si>
  <si>
    <t>nm0036381</t>
  </si>
  <si>
    <t>Charlotte Arnold</t>
  </si>
  <si>
    <t>nm0036383</t>
  </si>
  <si>
    <t>Henry O. Arnold</t>
  </si>
  <si>
    <t>nm0036389</t>
  </si>
  <si>
    <t>Chuck Arnold</t>
  </si>
  <si>
    <t>nm0036397</t>
  </si>
  <si>
    <t>Clive Arnold</t>
  </si>
  <si>
    <t>director,miscellaneous,location_management</t>
  </si>
  <si>
    <t>nm0036400</t>
  </si>
  <si>
    <t>Danny Arnold</t>
  </si>
  <si>
    <t>nm0036404</t>
  </si>
  <si>
    <t>nm0036408</t>
  </si>
  <si>
    <t>Debbie Arnold</t>
  </si>
  <si>
    <t>nm0036427</t>
  </si>
  <si>
    <t>Edward Arnold</t>
  </si>
  <si>
    <t>nm0036433</t>
  </si>
  <si>
    <t>Elliott Arnold</t>
  </si>
  <si>
    <t>nm0036441</t>
  </si>
  <si>
    <t>Frank Arnold</t>
  </si>
  <si>
    <t>nm0036442</t>
  </si>
  <si>
    <t>nm0036464</t>
  </si>
  <si>
    <t>Grace Arnold</t>
  </si>
  <si>
    <t>nm0036489</t>
  </si>
  <si>
    <t>James Arnold</t>
  </si>
  <si>
    <t>nm0036496</t>
  </si>
  <si>
    <t>Jennifer Arnold</t>
  </si>
  <si>
    <t>nm0036507</t>
  </si>
  <si>
    <t>John Arnold</t>
  </si>
  <si>
    <t>nm0036521</t>
  </si>
  <si>
    <t>Kathryn Arnold</t>
  </si>
  <si>
    <t>nm0036537</t>
  </si>
  <si>
    <t>Lisa Arnold</t>
  </si>
  <si>
    <t>nm0036544</t>
  </si>
  <si>
    <t>Madison Arnold</t>
  </si>
  <si>
    <t>nm0036545</t>
  </si>
  <si>
    <t>Mags Arnold</t>
  </si>
  <si>
    <t>nm0036546</t>
  </si>
  <si>
    <t>Mal Arnold</t>
  </si>
  <si>
    <t>nm0036553</t>
  </si>
  <si>
    <t>Mark Arnold</t>
  </si>
  <si>
    <t>nm0036559</t>
  </si>
  <si>
    <t>Matthew Arnold</t>
  </si>
  <si>
    <t>nm0036571</t>
  </si>
  <si>
    <t>Monica</t>
  </si>
  <si>
    <t>nm0036572</t>
  </si>
  <si>
    <t>Monroe Arnold</t>
  </si>
  <si>
    <t>nm0036582</t>
  </si>
  <si>
    <t>Newt Arnold</t>
  </si>
  <si>
    <t>assistant_director,actor,writer</t>
  </si>
  <si>
    <t>nm0036583</t>
  </si>
  <si>
    <t>Nick Arnold</t>
  </si>
  <si>
    <t>nm0036587</t>
  </si>
  <si>
    <t>Norman Arnold</t>
  </si>
  <si>
    <t>nm0036611</t>
  </si>
  <si>
    <t>Richard Arnold</t>
  </si>
  <si>
    <t>miscellaneous,actor</t>
  </si>
  <si>
    <t>nm0036626</t>
  </si>
  <si>
    <t>Sean Arnold</t>
  </si>
  <si>
    <t>nm0036634</t>
  </si>
  <si>
    <t>Steve Arnold</t>
  </si>
  <si>
    <t>nm0036641</t>
  </si>
  <si>
    <t>Susan Arnold</t>
  </si>
  <si>
    <t>casting_director,producer,casting_department</t>
  </si>
  <si>
    <t>nm0036651</t>
  </si>
  <si>
    <t>Tichina Arnold</t>
  </si>
  <si>
    <t>nm0036653</t>
  </si>
  <si>
    <t>Tobias Arnold</t>
  </si>
  <si>
    <t>nm0036657</t>
  </si>
  <si>
    <t>Tracy Arnold</t>
  </si>
  <si>
    <t>nm0036661</t>
  </si>
  <si>
    <t>Vicky Arnold</t>
  </si>
  <si>
    <t>nm0036663</t>
  </si>
  <si>
    <t>Victor Arnold</t>
  </si>
  <si>
    <t>nm0036670</t>
  </si>
  <si>
    <t>William Arnold</t>
  </si>
  <si>
    <t>nm0036695</t>
  </si>
  <si>
    <t>Emanuele Arnone</t>
  </si>
  <si>
    <t>nm0036713</t>
  </si>
  <si>
    <t>Bob Arnott</t>
  </si>
  <si>
    <t>nm0036714</t>
  </si>
  <si>
    <t>David Arnott</t>
  </si>
  <si>
    <t>nm0036722</t>
  </si>
  <si>
    <t>Leanne Arnott</t>
  </si>
  <si>
    <t>location_management,producer,production_manager</t>
  </si>
  <si>
    <t>nm0036724</t>
  </si>
  <si>
    <t>Mark Arnott</t>
  </si>
  <si>
    <t>nm0036727</t>
  </si>
  <si>
    <t>Paul Arnott</t>
  </si>
  <si>
    <t>nm0036729</t>
  </si>
  <si>
    <t>Stephen Arnott</t>
  </si>
  <si>
    <t>camera_department,producer,miscellaneous</t>
  </si>
  <si>
    <t>nm0036733</t>
  </si>
  <si>
    <t>Maurice Arnou</t>
  </si>
  <si>
    <t>nm0036734</t>
  </si>
  <si>
    <t>FranÃ§oise Arnoul</t>
  </si>
  <si>
    <t>nm0036761</t>
  </si>
  <si>
    <t>Todd Arnow</t>
  </si>
  <si>
    <t>nm0036769</t>
  </si>
  <si>
    <t>Lev Arnshtam</t>
  </si>
  <si>
    <t>writer,director,sound_department</t>
  </si>
  <si>
    <t>nm0036776</t>
  </si>
  <si>
    <t>Sheldon Arnst</t>
  </si>
  <si>
    <t>miscellaneous,animation_department,director</t>
  </si>
  <si>
    <t>nm0036787</t>
  </si>
  <si>
    <t>Stefan Arnsten</t>
  </si>
  <si>
    <t>nm0036799</t>
  </si>
  <si>
    <t>Bruce Arntson</t>
  </si>
  <si>
    <t>actor,composer,writer</t>
  </si>
  <si>
    <t>nm0036827</t>
  </si>
  <si>
    <t>Antti Aro</t>
  </si>
  <si>
    <t>nm0036848</t>
  </si>
  <si>
    <t>Jonathan Aroch</t>
  </si>
  <si>
    <t>nm0036850</t>
  </si>
  <si>
    <t>Leonor Arocha</t>
  </si>
  <si>
    <t>nm0036876</t>
  </si>
  <si>
    <t>Frank Aron GÃ¥rdsÃ¸</t>
  </si>
  <si>
    <t>art_department,miscellaneous,director</t>
  </si>
  <si>
    <t>nm0036880</t>
  </si>
  <si>
    <t>Donn Aron</t>
  </si>
  <si>
    <t>nm0036889</t>
  </si>
  <si>
    <t>Pal Aron</t>
  </si>
  <si>
    <t>nm0036896</t>
  </si>
  <si>
    <t>Todd Aronauer</t>
  </si>
  <si>
    <t>producer,editorial_department,director</t>
  </si>
  <si>
    <t>nm0036907</t>
  </si>
  <si>
    <t>Gaetano Aronica</t>
  </si>
  <si>
    <t>nm0036910</t>
  </si>
  <si>
    <t>Vladimir Aronin</t>
  </si>
  <si>
    <t>nm0036917</t>
  </si>
  <si>
    <t>Maria Arnold</t>
  </si>
  <si>
    <t>nm0036934</t>
  </si>
  <si>
    <t>Greg Aronowitz</t>
  </si>
  <si>
    <t>art_department,producer,production_designer</t>
  </si>
  <si>
    <t>nm0036937</t>
  </si>
  <si>
    <t>Keith Aronowitz</t>
  </si>
  <si>
    <t>nm0036946</t>
  </si>
  <si>
    <t>Rich Arons</t>
  </si>
  <si>
    <t>animation_department,producer,miscellaneous</t>
  </si>
  <si>
    <t>nm0036950</t>
  </si>
  <si>
    <t>Lee Aronsohn</t>
  </si>
  <si>
    <t>nm0036961</t>
  </si>
  <si>
    <t>Elaine Aronson</t>
  </si>
  <si>
    <t>nm0036962</t>
  </si>
  <si>
    <t>Eric Aronson</t>
  </si>
  <si>
    <t>nm0036970</t>
  </si>
  <si>
    <t>Jack Aranson</t>
  </si>
  <si>
    <t>nm0036974</t>
  </si>
  <si>
    <t>John B. Aronson</t>
  </si>
  <si>
    <t>nm0036977</t>
  </si>
  <si>
    <t>Josh Aronson</t>
  </si>
  <si>
    <t>nm0036978</t>
  </si>
  <si>
    <t>Judie Aronson</t>
  </si>
  <si>
    <t>nm0036980</t>
  </si>
  <si>
    <t>Leon Aronson</t>
  </si>
  <si>
    <t>nm0036981</t>
  </si>
  <si>
    <t>Letty Aronson</t>
  </si>
  <si>
    <t>nm0037001</t>
  </si>
  <si>
    <t>Susan Aronson</t>
  </si>
  <si>
    <t>producer,editorial_department,production_manager</t>
  </si>
  <si>
    <t>nm0037017</t>
  </si>
  <si>
    <t>Jas Arora</t>
  </si>
  <si>
    <t>nm0037036</t>
  </si>
  <si>
    <t>Per-Axel Arosenius</t>
  </si>
  <si>
    <t>nm0037039</t>
  </si>
  <si>
    <t>Lynn Arost</t>
  </si>
  <si>
    <t>nm0037044</t>
  </si>
  <si>
    <t>Mike Arotsky</t>
  </si>
  <si>
    <t>nm0037074</t>
  </si>
  <si>
    <t>Attila C. Arpa</t>
  </si>
  <si>
    <t>nm0037097</t>
  </si>
  <si>
    <t>Giovanni Arpino</t>
  </si>
  <si>
    <t>nm0037106</t>
  </si>
  <si>
    <t>MarÃ­a Elena ArpÃ³n</t>
  </si>
  <si>
    <t>nm0037118</t>
  </si>
  <si>
    <t>Richmond Arquette</t>
  </si>
  <si>
    <t>nm0037136</t>
  </si>
  <si>
    <t>Guel Arraes</t>
  </si>
  <si>
    <t>nm0037151</t>
  </si>
  <si>
    <t>Rod Arrants</t>
  </si>
  <si>
    <t>nm0037160</t>
  </si>
  <si>
    <t>Maria Celeste Arraras</t>
  </si>
  <si>
    <t>nm0037192</t>
  </si>
  <si>
    <t>Jeri Arredondo</t>
  </si>
  <si>
    <t>nm0037193</t>
  </si>
  <si>
    <t>JosÃ© Luis Arredondo</t>
  </si>
  <si>
    <t>nm0037197</t>
  </si>
  <si>
    <t>Richard D. Arredondo</t>
  </si>
  <si>
    <t>nm0037202</t>
  </si>
  <si>
    <t>Tania Arredondo</t>
  </si>
  <si>
    <t>nm0037234</t>
  </si>
  <si>
    <t>Ion Arretxe</t>
  </si>
  <si>
    <t>art_director,production_designer,actor</t>
  </si>
  <si>
    <t>nm0037238</t>
  </si>
  <si>
    <t>Karin Arrhenius</t>
  </si>
  <si>
    <t>nm0037239</t>
  </si>
  <si>
    <t>Peter Arrhenius</t>
  </si>
  <si>
    <t>nm0037247</t>
  </si>
  <si>
    <t>Guillermo Arriaga</t>
  </si>
  <si>
    <t>nm0037261</t>
  </si>
  <si>
    <t>John Arrias</t>
  </si>
  <si>
    <t>soundtrack,composer,miscellaneous</t>
  </si>
  <si>
    <t>nm0037268</t>
  </si>
  <si>
    <t>Fernando Arribas</t>
  </si>
  <si>
    <t>nm0037279</t>
  </si>
  <si>
    <t>Rose Arrick</t>
  </si>
  <si>
    <t>nm0037316</t>
  </si>
  <si>
    <t>Nike Arrighi</t>
  </si>
  <si>
    <t>nm0037322</t>
  </si>
  <si>
    <t>Frank Arrigo</t>
  </si>
  <si>
    <t>art_director,director,production_manager</t>
  </si>
  <si>
    <t>nm0037330</t>
  </si>
  <si>
    <t>Rasmus Arrildt</t>
  </si>
  <si>
    <t>nm0037337</t>
  </si>
  <si>
    <t>Clive Arrindell</t>
  </si>
  <si>
    <t>nm0037372</t>
  </si>
  <si>
    <t>Bigote Arrocet</t>
  </si>
  <si>
    <t>nm0037390</t>
  </si>
  <si>
    <t>Arrow</t>
  </si>
  <si>
    <t>soundtrack,composer</t>
  </si>
  <si>
    <t>nm0037403</t>
  </si>
  <si>
    <t>Tim Arrowsmith</t>
  </si>
  <si>
    <t>nm0037410</t>
  </si>
  <si>
    <t>Karina Arroyave</t>
  </si>
  <si>
    <t>nm0037423</t>
  </si>
  <si>
    <t>Danny Arroyo</t>
  </si>
  <si>
    <t>nm0037428</t>
  </si>
  <si>
    <t>Enrique Arroyo</t>
  </si>
  <si>
    <t>nm0037459</t>
  </si>
  <si>
    <t>Eduardo Arroyuelo</t>
  </si>
  <si>
    <t>nm0037476</t>
  </si>
  <si>
    <t>Rejane Arruda</t>
  </si>
  <si>
    <t>nm0037482</t>
  </si>
  <si>
    <t>Don Arrup</t>
  </si>
  <si>
    <t>nm0037491</t>
  </si>
  <si>
    <t>Emmanuelle Arsan</t>
  </si>
  <si>
    <t>nm0037519</t>
  </si>
  <si>
    <t>Mychel Arsenault</t>
  </si>
  <si>
    <t>nm0037527</t>
  </si>
  <si>
    <t>Pamela Arseneau</t>
  </si>
  <si>
    <t>nm0037539</t>
  </si>
  <si>
    <t>Vladimir Arsenev</t>
  </si>
  <si>
    <t>nm0037545</t>
  </si>
  <si>
    <t>Rolf Arsenius</t>
  </si>
  <si>
    <t>nm0037575</t>
  </si>
  <si>
    <t>Thomas Arslan</t>
  </si>
  <si>
    <t>nm0037590</t>
  </si>
  <si>
    <t>Petre Arsovski</t>
  </si>
  <si>
    <t>nm0037593</t>
  </si>
  <si>
    <t>GÃ¶ksel Arsoy</t>
  </si>
  <si>
    <t>nm0037648</t>
  </si>
  <si>
    <t>Ãngel Arteaga</t>
  </si>
  <si>
    <t>nm0037683</t>
  </si>
  <si>
    <t>Isaac Artenstein</t>
  </si>
  <si>
    <t>nm0037695</t>
  </si>
  <si>
    <t>Juanjo Artero</t>
  </si>
  <si>
    <t>actor,manager</t>
  </si>
  <si>
    <t>nm0037708</t>
  </si>
  <si>
    <t>Miguel Arteta</t>
  </si>
  <si>
    <t>nm0037717</t>
  </si>
  <si>
    <t>Joseph Arthur</t>
  </si>
  <si>
    <t>nm0037721</t>
  </si>
  <si>
    <t>Charles Arthur Berg</t>
  </si>
  <si>
    <t>nm0037734</t>
  </si>
  <si>
    <t>Art Arthur</t>
  </si>
  <si>
    <t>nm0037735</t>
  </si>
  <si>
    <t>Bea Arthur</t>
  </si>
  <si>
    <t>nm0037738</t>
  </si>
  <si>
    <t>Brooks Arthur</t>
  </si>
  <si>
    <t>music_department,soundtrack,producer</t>
  </si>
  <si>
    <t>nm0037742</t>
  </si>
  <si>
    <t>Charlotte Arthur</t>
  </si>
  <si>
    <t>nm0037750</t>
  </si>
  <si>
    <t>Donald Arthur</t>
  </si>
  <si>
    <t>nm0037760</t>
  </si>
  <si>
    <t>Gavin Arthur</t>
  </si>
  <si>
    <t>nm0037782</t>
  </si>
  <si>
    <t>John Arthur</t>
  </si>
  <si>
    <t>nm0037783</t>
  </si>
  <si>
    <t>Johnny Arthur</t>
  </si>
  <si>
    <t>nm0037789</t>
  </si>
  <si>
    <t>Julia Arthur</t>
  </si>
  <si>
    <t>nm0037790</t>
  </si>
  <si>
    <t>Karen Arthur</t>
  </si>
  <si>
    <t>director,actress,producer</t>
  </si>
  <si>
    <t>nm0037792</t>
  </si>
  <si>
    <t>Leo E. Arthur</t>
  </si>
  <si>
    <t>nm0037802</t>
  </si>
  <si>
    <t>Maureen Arthur</t>
  </si>
  <si>
    <t>nm0037807</t>
  </si>
  <si>
    <t>Michelle Arthur</t>
  </si>
  <si>
    <t>nm0037813</t>
  </si>
  <si>
    <t>Rebeca Arthur</t>
  </si>
  <si>
    <t>nm0037816</t>
  </si>
  <si>
    <t>Robert Arthur</t>
  </si>
  <si>
    <t>nm0037818</t>
  </si>
  <si>
    <t>nm0037820</t>
  </si>
  <si>
    <t>Rod Arthur</t>
  </si>
  <si>
    <t>actor,writer,stunts</t>
  </si>
  <si>
    <t>nm0037835</t>
  </si>
  <si>
    <t>Suzanne Niedland</t>
  </si>
  <si>
    <t>nm0037852</t>
  </si>
  <si>
    <t>William Arthur</t>
  </si>
  <si>
    <t>nm0037856</t>
  </si>
  <si>
    <t>Douglas Arthurs</t>
  </si>
  <si>
    <t>nm0037864</t>
  </si>
  <si>
    <t>Nick Arthurs</t>
  </si>
  <si>
    <t>nm0037865</t>
  </si>
  <si>
    <t>Paul Arthurs</t>
  </si>
  <si>
    <t>nm0037868</t>
  </si>
  <si>
    <t>Bertrand Arthuys</t>
  </si>
  <si>
    <t>nm0037870</t>
  </si>
  <si>
    <t>Philippe Arthuys</t>
  </si>
  <si>
    <t>composer,writer,director</t>
  </si>
  <si>
    <t>nm0037874</t>
  </si>
  <si>
    <t>Natasha Arthy</t>
  </si>
  <si>
    <t>nm0037891</t>
  </si>
  <si>
    <t>Raffaele Artiglire</t>
  </si>
  <si>
    <t>nm0037894</t>
  </si>
  <si>
    <t>Bernard Artigues</t>
  </si>
  <si>
    <t>nm0037903</t>
  </si>
  <si>
    <t>Annemarie Artinger</t>
  </si>
  <si>
    <t>nm0037944</t>
  </si>
  <si>
    <t>Marion Arts</t>
  </si>
  <si>
    <t>nm0037946</t>
  </si>
  <si>
    <t>Anton Artsemovich</t>
  </si>
  <si>
    <t>nm0037973</t>
  </si>
  <si>
    <t>Ashley Artus</t>
  </si>
  <si>
    <t>nm0037975</t>
  </si>
  <si>
    <t>David Artus</t>
  </si>
  <si>
    <t>nm0037977</t>
  </si>
  <si>
    <t>Germaine Artus</t>
  </si>
  <si>
    <t>nm0037989</t>
  </si>
  <si>
    <t>Vyacheslav Artyomov</t>
  </si>
  <si>
    <t>nm0037990</t>
  </si>
  <si>
    <t>Galina Artyomova</t>
  </si>
  <si>
    <t>nm0038002</t>
  </si>
  <si>
    <t>Ami Artzi</t>
  </si>
  <si>
    <t>nm0038010</t>
  </si>
  <si>
    <t>Arudra</t>
  </si>
  <si>
    <t>nm0038014</t>
  </si>
  <si>
    <t>Bob Arum</t>
  </si>
  <si>
    <t>nm0038023</t>
  </si>
  <si>
    <t>Ila Arun</t>
  </si>
  <si>
    <t>music_department,actress,soundtrack</t>
  </si>
  <si>
    <t>nm0038034</t>
  </si>
  <si>
    <t>Rex Arundel</t>
  </si>
  <si>
    <t>nm0038042</t>
  </si>
  <si>
    <t>Paula Arundell</t>
  </si>
  <si>
    <t>nm0038062</t>
  </si>
  <si>
    <t>Yuri Arutyunyan</t>
  </si>
  <si>
    <t>nm0038066</t>
  </si>
  <si>
    <t>Jan Arvan</t>
  </si>
  <si>
    <t>nm0038073</t>
  </si>
  <si>
    <t>Betty Arvaniti</t>
  </si>
  <si>
    <t>nm0038102</t>
  </si>
  <si>
    <t>Manuel Arvide</t>
  </si>
  <si>
    <t>nm0038106</t>
  </si>
  <si>
    <t>Linda Arvidson</t>
  </si>
  <si>
    <t>nm0038161</t>
  </si>
  <si>
    <t>Max L. Ary</t>
  </si>
  <si>
    <t>nm0038167</t>
  </si>
  <si>
    <t>Jamshid Hashempur</t>
  </si>
  <si>
    <t>nm0038170</t>
  </si>
  <si>
    <t>Sameer Arya</t>
  </si>
  <si>
    <t>nm0038171</t>
  </si>
  <si>
    <t>Sulabha Arya</t>
  </si>
  <si>
    <t>nm0038175</t>
  </si>
  <si>
    <t>Mark Arywitz</t>
  </si>
  <si>
    <t>nm0038193</t>
  </si>
  <si>
    <t>Lyudmila Arzhannikova</t>
  </si>
  <si>
    <t>nm0038227</t>
  </si>
  <si>
    <t>Aracely ArÃ¡mbula</t>
  </si>
  <si>
    <t>nm0038232</t>
  </si>
  <si>
    <t>Muazzez ArÃ§ay</t>
  </si>
  <si>
    <t>nm0038238</t>
  </si>
  <si>
    <t>Mats Arehn</t>
  </si>
  <si>
    <t>nm0038261</t>
  </si>
  <si>
    <t>Rafik El-Sabban</t>
  </si>
  <si>
    <t>nm0038266</t>
  </si>
  <si>
    <t>Ali Asad</t>
  </si>
  <si>
    <t>nm0038271</t>
  </si>
  <si>
    <t>JirÃ´ Asada</t>
  </si>
  <si>
    <t>nm0038273</t>
  </si>
  <si>
    <t>Miyoko Asada</t>
  </si>
  <si>
    <t>nm0038277</t>
  </si>
  <si>
    <t>YÃ´ko Asada</t>
  </si>
  <si>
    <t>nm0038280</t>
  </si>
  <si>
    <t>Noghre Asadi</t>
  </si>
  <si>
    <t>nm0038290</t>
  </si>
  <si>
    <t>YÃ´ko Asagami</t>
  </si>
  <si>
    <t>nm0038306</t>
  </si>
  <si>
    <t>Takashi Asai</t>
  </si>
  <si>
    <t>nm0038311</t>
  </si>
  <si>
    <t>Yoshihiro Asai</t>
  </si>
  <si>
    <t>nm0038319</t>
  </si>
  <si>
    <t>Morio Asaka</t>
  </si>
  <si>
    <t>nm0038324</t>
  </si>
  <si>
    <t>Yu Asakawa</t>
  </si>
  <si>
    <t>nm0038326</t>
  </si>
  <si>
    <t>Daisuke Asakura</t>
  </si>
  <si>
    <t>nm0038328</t>
  </si>
  <si>
    <t>Noriyuki Asakura</t>
  </si>
  <si>
    <t>nm0038332</t>
  </si>
  <si>
    <t>Xavier Asali</t>
  </si>
  <si>
    <t>nm0038335</t>
  </si>
  <si>
    <t>Yoshitaka Asama</t>
  </si>
  <si>
    <t>nm0038337</t>
  </si>
  <si>
    <t>Junko Asami</t>
  </si>
  <si>
    <t>nm0038339</t>
  </si>
  <si>
    <t>Michitaka Kikuchi</t>
  </si>
  <si>
    <t>nm0038349</t>
  </si>
  <si>
    <t>Kazuyuki Asano</t>
  </si>
  <si>
    <t>nm0038351</t>
  </si>
  <si>
    <t>Mayumi Asano</t>
  </si>
  <si>
    <t>nm0038355</t>
  </si>
  <si>
    <t>Tadanobu Asano</t>
  </si>
  <si>
    <t>actor,director,composer</t>
  </si>
  <si>
    <t>nm0038367</t>
  </si>
  <si>
    <t>Gyearbuor Asante</t>
  </si>
  <si>
    <t>nm0038378</t>
  </si>
  <si>
    <t>Yukiji Asaoka</t>
  </si>
  <si>
    <t>nm0038382</t>
  </si>
  <si>
    <t>Seth Asarnow</t>
  </si>
  <si>
    <t>nm0038383</t>
  </si>
  <si>
    <t>Giuseppe Asaro</t>
  </si>
  <si>
    <t>nm0038397</t>
  </si>
  <si>
    <t>Julie Asato</t>
  </si>
  <si>
    <t>nm0038401</t>
  </si>
  <si>
    <t>Yoshimi Asatoshi</t>
  </si>
  <si>
    <t>nm0038407</t>
  </si>
  <si>
    <t>Sunij Asavinikul</t>
  </si>
  <si>
    <t>sound_department,editor</t>
  </si>
  <si>
    <t>nm0038421</t>
  </si>
  <si>
    <t>John Asbridge</t>
  </si>
  <si>
    <t>nm0038428</t>
  </si>
  <si>
    <t>Herbert Asbury</t>
  </si>
  <si>
    <t>nm0038432</t>
  </si>
  <si>
    <t>Kelly Asbury</t>
  </si>
  <si>
    <t>nm0038449</t>
  </si>
  <si>
    <t>Ariane Ascaride</t>
  </si>
  <si>
    <t>nm0038456</t>
  </si>
  <si>
    <t>Filberto Ascencio</t>
  </si>
  <si>
    <t>actor,make_up_department</t>
  </si>
  <si>
    <t>nm0038458</t>
  </si>
  <si>
    <t>Nelson Ascencio</t>
  </si>
  <si>
    <t>nm0038502</t>
  </si>
  <si>
    <t>Kenny Ascher</t>
  </si>
  <si>
    <t>nm0038504</t>
  </si>
  <si>
    <t>OszkÃ¡r Ascher</t>
  </si>
  <si>
    <t>nm0038509</t>
  </si>
  <si>
    <t>Neal Ascherson</t>
  </si>
  <si>
    <t>nm0038517</t>
  </si>
  <si>
    <t>Robert Aschmann</t>
  </si>
  <si>
    <t>nm0038526</t>
  </si>
  <si>
    <t>Karen Ascoe</t>
  </si>
  <si>
    <t>nm0038560</t>
  </si>
  <si>
    <t>Jeff Knite</t>
  </si>
  <si>
    <t>nm0038572</t>
  </si>
  <si>
    <t>Neus Asensi</t>
  </si>
  <si>
    <t>nm0038585</t>
  </si>
  <si>
    <t>Miguel Asensio Llamas</t>
  </si>
  <si>
    <t>producer,production_manager,production_designer</t>
  </si>
  <si>
    <t>nm0038595</t>
  </si>
  <si>
    <t>Nikolay Aseev</t>
  </si>
  <si>
    <t>nm0038604</t>
  </si>
  <si>
    <t>Ãrni Ã“lafur Ãsgeirsson</t>
  </si>
  <si>
    <t>nm0038609</t>
  </si>
  <si>
    <t>Ash Baron-Cohen</t>
  </si>
  <si>
    <t>nm0038622</t>
  </si>
  <si>
    <t>Daniel Ash</t>
  </si>
  <si>
    <t>nm0038627</t>
  </si>
  <si>
    <t>Eve Ash</t>
  </si>
  <si>
    <t>nm0038634</t>
  </si>
  <si>
    <t>Heather E. Ash</t>
  </si>
  <si>
    <t>nm0038639</t>
  </si>
  <si>
    <t>Jerome Ash</t>
  </si>
  <si>
    <t>nm0038650</t>
  </si>
  <si>
    <t>Leslie Ash</t>
  </si>
  <si>
    <t>nm0038660</t>
  </si>
  <si>
    <t>Rod Ash</t>
  </si>
  <si>
    <t>nm0038673</t>
  </si>
  <si>
    <t>William Ash</t>
  </si>
  <si>
    <t>nm0038689</t>
  </si>
  <si>
    <t>Jayne Ashbourne</t>
  </si>
  <si>
    <t>nm0038690</t>
  </si>
  <si>
    <t>Lorraine Ashbourne</t>
  </si>
  <si>
    <t>nm0038694</t>
  </si>
  <si>
    <t>Chris Ashbrook</t>
  </si>
  <si>
    <t>nm0038695</t>
  </si>
  <si>
    <t>Daphne Ashbrook</t>
  </si>
  <si>
    <t>nm0038700</t>
  </si>
  <si>
    <t>Florence Ashbrooke</t>
  </si>
  <si>
    <t>nm0038716</t>
  </si>
  <si>
    <t>Bernard Ashby</t>
  </si>
  <si>
    <t>editorial_department,editor,production_manager</t>
  </si>
  <si>
    <t>nm0038735</t>
  </si>
  <si>
    <t>Joan Marshall</t>
  </si>
  <si>
    <t>nm0038746</t>
  </si>
  <si>
    <t>Natalie Ashby</t>
  </si>
  <si>
    <t>art_department,production_designer</t>
  </si>
  <si>
    <t>nm0038754</t>
  </si>
  <si>
    <t>Robert Ashby</t>
  </si>
  <si>
    <t>nm0038757</t>
  </si>
  <si>
    <t>Sean Ashby</t>
  </si>
  <si>
    <t>nm0038775</t>
  </si>
  <si>
    <t>Chloe Ashcroft</t>
  </si>
  <si>
    <t>nm0038778</t>
  </si>
  <si>
    <t>James Ashcroft</t>
  </si>
  <si>
    <t>nm0038779</t>
  </si>
  <si>
    <t>Jim Ashcroft</t>
  </si>
  <si>
    <t>nm0038781</t>
  </si>
  <si>
    <t>John Ashcroft</t>
  </si>
  <si>
    <t>nm0038784</t>
  </si>
  <si>
    <t>Margaret Ashcroft</t>
  </si>
  <si>
    <t>nm0038785</t>
  </si>
  <si>
    <t>Ray Ashcroft</t>
  </si>
  <si>
    <t>nm0038801</t>
  </si>
  <si>
    <t>Paul Ashdown</t>
  </si>
  <si>
    <t>miscellaneous,director,visual_effects</t>
  </si>
  <si>
    <t>nm0038803</t>
  </si>
  <si>
    <t>Simon Ashdown</t>
  </si>
  <si>
    <t>nm0038818</t>
  </si>
  <si>
    <t>Michael Ashe</t>
  </si>
  <si>
    <t>nm0038842</t>
  </si>
  <si>
    <t>Senait Ashenafi</t>
  </si>
  <si>
    <t>nm0038849</t>
  </si>
  <si>
    <t>Charles Ashenoff</t>
  </si>
  <si>
    <t>nm0038851</t>
  </si>
  <si>
    <t>Angela Asher</t>
  </si>
  <si>
    <t>nm0038857</t>
  </si>
  <si>
    <t>David Asher</t>
  </si>
  <si>
    <t>nm0038859</t>
  </si>
  <si>
    <t>Don Asher</t>
  </si>
  <si>
    <t>nm0038868</t>
  </si>
  <si>
    <t>Irving Asher</t>
  </si>
  <si>
    <t>nm0038869</t>
  </si>
  <si>
    <t>Jack Asher</t>
  </si>
  <si>
    <t>nm0038870</t>
  </si>
  <si>
    <t>Jane Asher</t>
  </si>
  <si>
    <t>nm0038871</t>
  </si>
  <si>
    <t>Japhet Asher</t>
  </si>
  <si>
    <t>nm0038872</t>
  </si>
  <si>
    <t>Jay Asher</t>
  </si>
  <si>
    <t>nm0038875</t>
  </si>
  <si>
    <t>John Asher</t>
  </si>
  <si>
    <t>nm0038884</t>
  </si>
  <si>
    <t>Max Asher</t>
  </si>
  <si>
    <t>nm0038893</t>
  </si>
  <si>
    <t>Rebecca Asher</t>
  </si>
  <si>
    <t>script_department,director,editor</t>
  </si>
  <si>
    <t>nm0038895</t>
  </si>
  <si>
    <t>Robert Asher</t>
  </si>
  <si>
    <t>assistant_director,director,production_manager</t>
  </si>
  <si>
    <t>nm0038896</t>
  </si>
  <si>
    <t>Rodney Ascher</t>
  </si>
  <si>
    <t>nm0038901</t>
  </si>
  <si>
    <t>Tova Ascher</t>
  </si>
  <si>
    <t>editor,director,actress</t>
  </si>
  <si>
    <t>nm0038906</t>
  </si>
  <si>
    <t>William Asher</t>
  </si>
  <si>
    <t>nm0038908</t>
  </si>
  <si>
    <t>Za Kari A. Asher</t>
  </si>
  <si>
    <t>nm0038914</t>
  </si>
  <si>
    <t>RenÃ©e Asherson</t>
  </si>
  <si>
    <t>nm0038916</t>
  </si>
  <si>
    <t>Ron Asheton</t>
  </si>
  <si>
    <t>nm0038918</t>
  </si>
  <si>
    <t>Kate Ashfield</t>
  </si>
  <si>
    <t>nm0038932</t>
  </si>
  <si>
    <t>Matthew Ashford</t>
  </si>
  <si>
    <t>nm0038933</t>
  </si>
  <si>
    <t>Michelle Ashford</t>
  </si>
  <si>
    <t>nm0038936</t>
  </si>
  <si>
    <t>Rob Ashford</t>
  </si>
  <si>
    <t>nm0038941</t>
  </si>
  <si>
    <t>William Ashford</t>
  </si>
  <si>
    <t>nm0038942</t>
  </si>
  <si>
    <t>Matthew Ashforde</t>
  </si>
  <si>
    <t>nm0038951</t>
  </si>
  <si>
    <t>Shinsuke Ashida</t>
  </si>
  <si>
    <t>nm0038953</t>
  </si>
  <si>
    <t>Toyoo Ashida</t>
  </si>
  <si>
    <t>nm0038958</t>
  </si>
  <si>
    <t>Janet Ashikaga</t>
  </si>
  <si>
    <t>nm0038961</t>
  </si>
  <si>
    <t>Makoto Ashikawa</t>
  </si>
  <si>
    <t>nm0038966</t>
  </si>
  <si>
    <t>Asanali Ashimov</t>
  </si>
  <si>
    <t>nm0038976</t>
  </si>
  <si>
    <t>Gary Ashiya</t>
  </si>
  <si>
    <t>nm0038988</t>
  </si>
  <si>
    <t>Lior Ashkenazi</t>
  </si>
  <si>
    <t>nm0038990</t>
  </si>
  <si>
    <t>Irvin Ashkenazy</t>
  </si>
  <si>
    <t>nm0039022</t>
  </si>
  <si>
    <t>Audrey Ashley</t>
  </si>
  <si>
    <t>nm0039028</t>
  </si>
  <si>
    <t>Brooke Ashley</t>
  </si>
  <si>
    <t>nm0039051</t>
  </si>
  <si>
    <t>Elizabeth Ashley</t>
  </si>
  <si>
    <t>nm0039064</t>
  </si>
  <si>
    <t>Jay Ashley</t>
  </si>
  <si>
    <t>nm0039068</t>
  </si>
  <si>
    <t>John Ashley</t>
  </si>
  <si>
    <t>nm0039073</t>
  </si>
  <si>
    <t>Kaitlyn Ashley</t>
  </si>
  <si>
    <t>nm0039074</t>
  </si>
  <si>
    <t>Karan Ashley</t>
  </si>
  <si>
    <t>nm0039101</t>
  </si>
  <si>
    <t>Nikki Schiefelbein</t>
  </si>
  <si>
    <t>nm0039106</t>
  </si>
  <si>
    <t>Rachel Ashley</t>
  </si>
  <si>
    <t>nm0039107</t>
  </si>
  <si>
    <t>Ray Ashley</t>
  </si>
  <si>
    <t>nm0039119</t>
  </si>
  <si>
    <t>Simon Ashley</t>
  </si>
  <si>
    <t>nm0039137</t>
  </si>
  <si>
    <t>Blake Ashman</t>
  </si>
  <si>
    <t>nm0039139</t>
  </si>
  <si>
    <t>Franc Ashman</t>
  </si>
  <si>
    <t>nm0039141</t>
  </si>
  <si>
    <t>Howard Ashman</t>
  </si>
  <si>
    <t>nm0039142</t>
  </si>
  <si>
    <t>Louis Ashman</t>
  </si>
  <si>
    <t>nm0039143</t>
  </si>
  <si>
    <t>Mark Ashman</t>
  </si>
  <si>
    <t>nm0039148</t>
  </si>
  <si>
    <t>Aaron Ashmore</t>
  </si>
  <si>
    <t>nm0039149</t>
  </si>
  <si>
    <t>Frank Ashmore</t>
  </si>
  <si>
    <t>nm0039162</t>
  </si>
  <si>
    <t>Shawn Ashmore</t>
  </si>
  <si>
    <t>nm0039168</t>
  </si>
  <si>
    <t>Jesper Asholt</t>
  </si>
  <si>
    <t>nm0039169</t>
  </si>
  <si>
    <t>Leon Askin</t>
  </si>
  <si>
    <t>nm0039175</t>
  </si>
  <si>
    <t>Manzoor Ashraf</t>
  </si>
  <si>
    <t>nm0039185</t>
  </si>
  <si>
    <t>Al Ashton</t>
  </si>
  <si>
    <t>nm0039199</t>
  </si>
  <si>
    <t>Darren Ashton</t>
  </si>
  <si>
    <t>nm0039202</t>
  </si>
  <si>
    <t>Donald M. Ashton</t>
  </si>
  <si>
    <t>nm0039204</t>
  </si>
  <si>
    <t>Elyse Ashton</t>
  </si>
  <si>
    <t>nm0039205</t>
  </si>
  <si>
    <t>Frederick Ashton</t>
  </si>
  <si>
    <t>nm0039219</t>
  </si>
  <si>
    <t>James Ashton</t>
  </si>
  <si>
    <t>nm0039224</t>
  </si>
  <si>
    <t>Jennifer Ashton</t>
  </si>
  <si>
    <t>nm0039226</t>
  </si>
  <si>
    <t>John Ashton</t>
  </si>
  <si>
    <t>nm0039227</t>
  </si>
  <si>
    <t>nm0039229</t>
  </si>
  <si>
    <t>Joseph Ashton</t>
  </si>
  <si>
    <t>nm0039231</t>
  </si>
  <si>
    <t>Juli Ashton</t>
  </si>
  <si>
    <t>nm0039235</t>
  </si>
  <si>
    <t>Keith Ashton</t>
  </si>
  <si>
    <t>nm0039250</t>
  </si>
  <si>
    <t>Michael Ashton</t>
  </si>
  <si>
    <t>nm0039256</t>
  </si>
  <si>
    <t>Pat Ashton</t>
  </si>
  <si>
    <t>nm0039262</t>
  </si>
  <si>
    <t>Richard Ashton</t>
  </si>
  <si>
    <t>nm0039273</t>
  </si>
  <si>
    <t>Sophie Ashton</t>
  </si>
  <si>
    <t>nm0039286</t>
  </si>
  <si>
    <t>Sylvia Ashton-Warner</t>
  </si>
  <si>
    <t>nm0039296</t>
  </si>
  <si>
    <t>Ian Ashurst</t>
  </si>
  <si>
    <t>nm0039317</t>
  </si>
  <si>
    <t>Chris Ashworth</t>
  </si>
  <si>
    <t>nm0039319</t>
  </si>
  <si>
    <t>Dicken Ashworth</t>
  </si>
  <si>
    <t>nm0039327</t>
  </si>
  <si>
    <t>Mark Ashworth</t>
  </si>
  <si>
    <t>nm0039328</t>
  </si>
  <si>
    <t>Piers Ashworth</t>
  </si>
  <si>
    <t>nm0039339</t>
  </si>
  <si>
    <t>K. Asif</t>
  </si>
  <si>
    <t>nm0039351</t>
  </si>
  <si>
    <t>Haris Asimakopoulos</t>
  </si>
  <si>
    <t>nm0039354</t>
  </si>
  <si>
    <t>Beata Asimakopoulou</t>
  </si>
  <si>
    <t>nm0039362</t>
  </si>
  <si>
    <t>Eliot Asinof</t>
  </si>
  <si>
    <t>nm0039387</t>
  </si>
  <si>
    <t>Hassan Askari</t>
  </si>
  <si>
    <t>nm0039393</t>
  </si>
  <si>
    <t>Radik Askarov</t>
  </si>
  <si>
    <t>nm0039402</t>
  </si>
  <si>
    <t>Cecilie A. Mosli</t>
  </si>
  <si>
    <t>nm0039435</t>
  </si>
  <si>
    <t>Luke Askew</t>
  </si>
  <si>
    <t>nm0039444</t>
  </si>
  <si>
    <t>Peter Askew</t>
  </si>
  <si>
    <t>producer,art_department,assistant_director</t>
  </si>
  <si>
    <t>nm0039453</t>
  </si>
  <si>
    <t>David Askey</t>
  </si>
  <si>
    <t>nm0039454</t>
  </si>
  <si>
    <t>Gil Askey</t>
  </si>
  <si>
    <t>nm0039463</t>
  </si>
  <si>
    <t>Ali N. Askin</t>
  </si>
  <si>
    <t>nm0039468</t>
  </si>
  <si>
    <t>Peter Askin</t>
  </si>
  <si>
    <t>nm0039472</t>
  </si>
  <si>
    <t>Ed Askinazi</t>
  </si>
  <si>
    <t>editor,sound_department,miscellaneous</t>
  </si>
  <si>
    <t>nm0039477</t>
  </si>
  <si>
    <t>Monroe P. Askins</t>
  </si>
  <si>
    <t>nm0039478</t>
  </si>
  <si>
    <t>Tony Askins</t>
  </si>
  <si>
    <t>nm0039498</t>
  </si>
  <si>
    <t>Robin Askwith</t>
  </si>
  <si>
    <t>nm0039499</t>
  </si>
  <si>
    <t>Ariel AskÃ©nazi</t>
  </si>
  <si>
    <t>nm0039504</t>
  </si>
  <si>
    <t>Phil Aslaksen</t>
  </si>
  <si>
    <t>nm0039510</t>
  </si>
  <si>
    <t>GrÃ©goire Aslan</t>
  </si>
  <si>
    <t>nm0039516</t>
  </si>
  <si>
    <t>Nily Aslan</t>
  </si>
  <si>
    <t>nm0039530</t>
  </si>
  <si>
    <t>Mehmet Aslantug</t>
  </si>
  <si>
    <t>nm0039544</t>
  </si>
  <si>
    <t>Bub Asman</t>
  </si>
  <si>
    <t>nm0039551</t>
  </si>
  <si>
    <t>William L. Asman</t>
  </si>
  <si>
    <t>nm0039554</t>
  </si>
  <si>
    <t>Shanyn Asmar</t>
  </si>
  <si>
    <t>nm0039576</t>
  </si>
  <si>
    <t>Peter Asmussen</t>
  </si>
  <si>
    <t>nm0039577</t>
  </si>
  <si>
    <t>Svend Asmussen</t>
  </si>
  <si>
    <t>nm0039591</t>
  </si>
  <si>
    <t>Kumiko AsÃ´</t>
  </si>
  <si>
    <t>nm0039596</t>
  </si>
  <si>
    <t>Asokan</t>
  </si>
  <si>
    <t>nm0039600</t>
  </si>
  <si>
    <t>Carlos Asorey</t>
  </si>
  <si>
    <t>nm0039601</t>
  </si>
  <si>
    <t>Kaori AsÃ´</t>
  </si>
  <si>
    <t>nm0039602</t>
  </si>
  <si>
    <t>Miyoko AsÃ´</t>
  </si>
  <si>
    <t>nm0039603</t>
  </si>
  <si>
    <t>Tomohisa AsÃ´</t>
  </si>
  <si>
    <t>nm0039604</t>
  </si>
  <si>
    <t>Yumi AsÃ´</t>
  </si>
  <si>
    <t>nm0039607</t>
  </si>
  <si>
    <t>Anna Asp</t>
  </si>
  <si>
    <t>nm0039611</t>
  </si>
  <si>
    <t>Frida Asp</t>
  </si>
  <si>
    <t>producer,production_manager,actress</t>
  </si>
  <si>
    <t>nm0039629</t>
  </si>
  <si>
    <t>Michael Aspel</t>
  </si>
  <si>
    <t>nm0039660</t>
  </si>
  <si>
    <t>Martin Asphaug</t>
  </si>
  <si>
    <t>nm0039665</t>
  </si>
  <si>
    <t>Vanessa Aspillaga</t>
  </si>
  <si>
    <t>nm0039670</t>
  </si>
  <si>
    <t>David Aspinall</t>
  </si>
  <si>
    <t>nm0039673</t>
  </si>
  <si>
    <t>Ian Aspinall</t>
  </si>
  <si>
    <t>nm0039674</t>
  </si>
  <si>
    <t>James Aspinall</t>
  </si>
  <si>
    <t>nm0039677</t>
  </si>
  <si>
    <t>Les Aspinall</t>
  </si>
  <si>
    <t>nm0039679</t>
  </si>
  <si>
    <t>Neil Aspinall</t>
  </si>
  <si>
    <t>nm0039681</t>
  </si>
  <si>
    <t>Tim Aspinall</t>
  </si>
  <si>
    <t>nm0039684</t>
  </si>
  <si>
    <t>Steve Aspis</t>
  </si>
  <si>
    <t>nm0039697</t>
  </si>
  <si>
    <t>George Asprey</t>
  </si>
  <si>
    <t>nm0039703</t>
  </si>
  <si>
    <t>Patricia AspÃ­llaga</t>
  </si>
  <si>
    <t>nm0039707</t>
  </si>
  <si>
    <t>MarÃ­a Asquerino</t>
  </si>
  <si>
    <t>nm0039722</t>
  </si>
  <si>
    <t>Steve Asquith</t>
  </si>
  <si>
    <t>nm0039724</t>
  </si>
  <si>
    <t>Apurva Asrani</t>
  </si>
  <si>
    <t>nm0039727</t>
  </si>
  <si>
    <t>AndrÃ© Asriel</t>
  </si>
  <si>
    <t>nm0039734</t>
  </si>
  <si>
    <t>RenÃ© Assa</t>
  </si>
  <si>
    <t>nm0039744</t>
  </si>
  <si>
    <t>Shahram Assadi</t>
  </si>
  <si>
    <t>nm0039748</t>
  </si>
  <si>
    <t>David Assael</t>
  </si>
  <si>
    <t>nm0039773</t>
  </si>
  <si>
    <t>Abdenbi Azzaoui</t>
  </si>
  <si>
    <t>actor,location_management,miscellaneous</t>
  </si>
  <si>
    <t>nm0039775</t>
  </si>
  <si>
    <t>Aditya Assarat</t>
  </si>
  <si>
    <t>nm0039790</t>
  </si>
  <si>
    <t>Eddy Asselbergs</t>
  </si>
  <si>
    <t>nm0039792</t>
  </si>
  <si>
    <t>Georges Asselin</t>
  </si>
  <si>
    <t>nm0039794</t>
  </si>
  <si>
    <t>Diane Asselin</t>
  </si>
  <si>
    <t>nm0039797</t>
  </si>
  <si>
    <t>France Asselin</t>
  </si>
  <si>
    <t>nm0039803</t>
  </si>
  <si>
    <t>Jean-FranÃ§ois Asselin</t>
  </si>
  <si>
    <t>nm0039813</t>
  </si>
  <si>
    <t>Vivienne van den Assem</t>
  </si>
  <si>
    <t>nm0039834</t>
  </si>
  <si>
    <t>Tamara Asseyev</t>
  </si>
  <si>
    <t>nm0039856</t>
  </si>
  <si>
    <t>Giba Assis Brasil</t>
  </si>
  <si>
    <t>nm0039868</t>
  </si>
  <si>
    <t>Pedro Assis</t>
  </si>
  <si>
    <t>nm0039884</t>
  </si>
  <si>
    <t>Pierre Asso</t>
  </si>
  <si>
    <t>nm0039890</t>
  </si>
  <si>
    <t>Ovidio G. Assonitis</t>
  </si>
  <si>
    <t>nm0039896</t>
  </si>
  <si>
    <t>Pierre Assouline</t>
  </si>
  <si>
    <t>nm0039903</t>
  </si>
  <si>
    <t>Eric Assous</t>
  </si>
  <si>
    <t>nm0039916</t>
  </si>
  <si>
    <t>FÃ¡bio AssunÃ§Ã£o</t>
  </si>
  <si>
    <t>nm0039924</t>
  </si>
  <si>
    <t>Pat Ast</t>
  </si>
  <si>
    <t>nm0039934</t>
  </si>
  <si>
    <t>Yuri Astafyev</t>
  </si>
  <si>
    <t>nm0039945</t>
  </si>
  <si>
    <t>Sergey Astakhov</t>
  </si>
  <si>
    <t>nm0039958</t>
  </si>
  <si>
    <t>Shay Astar</t>
  </si>
  <si>
    <t>nm0039978</t>
  </si>
  <si>
    <t>Tatiana Astengo</t>
  </si>
  <si>
    <t>nm0039989</t>
  </si>
  <si>
    <t>Nils Asther</t>
  </si>
  <si>
    <t>nm0040005</t>
  </si>
  <si>
    <t>Lionnel Astier</t>
  </si>
  <si>
    <t>nm0040014</t>
  </si>
  <si>
    <t>John Astin</t>
  </si>
  <si>
    <t>nm0040015</t>
  </si>
  <si>
    <t>Mackenzie Astin</t>
  </si>
  <si>
    <t>nm0040022</t>
  </si>
  <si>
    <t>Tom J. Astle</t>
  </si>
  <si>
    <t>nm0040029</t>
  </si>
  <si>
    <t>Neville Astley</t>
  </si>
  <si>
    <t>nm0040038</t>
  </si>
  <si>
    <t>Barry Atsma</t>
  </si>
  <si>
    <t>nm0040058</t>
  </si>
  <si>
    <t>David Aston</t>
  </si>
  <si>
    <t>nm0040066</t>
  </si>
  <si>
    <t>Joseph Aston</t>
  </si>
  <si>
    <t>nm0040090</t>
  </si>
  <si>
    <t>Gertrude Astor</t>
  </si>
  <si>
    <t>nm0040098</t>
  </si>
  <si>
    <t>Patti Astor</t>
  </si>
  <si>
    <t>nm0040116</t>
  </si>
  <si>
    <t>Nicky Ranieri</t>
  </si>
  <si>
    <t>nm0040120</t>
  </si>
  <si>
    <t>Joshua Astrachan</t>
  </si>
  <si>
    <t>nm0040138</t>
  </si>
  <si>
    <t>Jeff Astrof</t>
  </si>
  <si>
    <t>nm0040139</t>
  </si>
  <si>
    <t>Liz Astrof</t>
  </si>
  <si>
    <t>nm0040148</t>
  </si>
  <si>
    <t>Evan Astrowsky</t>
  </si>
  <si>
    <t>nm0040150</t>
  </si>
  <si>
    <t>Alexandre Astruc</t>
  </si>
  <si>
    <t>nm0040173</t>
  </si>
  <si>
    <t>Bobby Astyr</t>
  </si>
  <si>
    <t>nm0040181</t>
  </si>
  <si>
    <t>Anat Asulin</t>
  </si>
  <si>
    <t>nm0040193</t>
  </si>
  <si>
    <t>Alain Aswani</t>
  </si>
  <si>
    <t>assistant_director,actor,casting_department</t>
  </si>
  <si>
    <t>nm0040217</t>
  </si>
  <si>
    <t>Tim Atack</t>
  </si>
  <si>
    <t>nm0040219</t>
  </si>
  <si>
    <t>Effi Atad</t>
  </si>
  <si>
    <t>nm0040226</t>
  </si>
  <si>
    <t>Hande Ataizi</t>
  </si>
  <si>
    <t>nm0040235</t>
  </si>
  <si>
    <t>Erdogan Atalay</t>
  </si>
  <si>
    <t>actor,writer,make_up_department</t>
  </si>
  <si>
    <t>nm0040245</t>
  </si>
  <si>
    <t>VÃ©ronique Ataly</t>
  </si>
  <si>
    <t>nm0040246</t>
  </si>
  <si>
    <t>Armand Atamian</t>
  </si>
  <si>
    <t>nm0040249</t>
  </si>
  <si>
    <t>Nahit Ataman</t>
  </si>
  <si>
    <t>nm0040252</t>
  </si>
  <si>
    <t>Randal Atamaniuk</t>
  </si>
  <si>
    <t>nm0040255</t>
  </si>
  <si>
    <t>Lev Atamanov</t>
  </si>
  <si>
    <t>nm0040286</t>
  </si>
  <si>
    <t>Aleksandr Atanesyan</t>
  </si>
  <si>
    <t>nm0040298</t>
  </si>
  <si>
    <t>Peter Attard</t>
  </si>
  <si>
    <t>nm0040313</t>
  </si>
  <si>
    <t>Ã–mer Atay</t>
  </si>
  <si>
    <t>producer,art_director,production_designer</t>
  </si>
  <si>
    <t>nm0040322</t>
  </si>
  <si>
    <t>Jack Atcheler</t>
  </si>
  <si>
    <t>nm0040328</t>
  </si>
  <si>
    <t>Doug Atchison</t>
  </si>
  <si>
    <t>nm0040338</t>
  </si>
  <si>
    <t>Kenneth Atchity</t>
  </si>
  <si>
    <t>producer,actor,manager</t>
  </si>
  <si>
    <t>nm0040341</t>
  </si>
  <si>
    <t>Hooper Atchley</t>
  </si>
  <si>
    <t>nm0040362</t>
  </si>
  <si>
    <t>Xavier Atencio</t>
  </si>
  <si>
    <t>soundtrack,animation_department,miscellaneous</t>
  </si>
  <si>
    <t>nm0040374</t>
  </si>
  <si>
    <t>Roscoe Ates</t>
  </si>
  <si>
    <t>nm0040398</t>
  </si>
  <si>
    <t>Anatoli Athanasiadou</t>
  </si>
  <si>
    <t>nm0040404</t>
  </si>
  <si>
    <t>Dino Athanassiou</t>
  </si>
  <si>
    <t>animation_department,director,art_department</t>
  </si>
  <si>
    <t>nm0040435</t>
  </si>
  <si>
    <t>Geoffrey Atherden</t>
  </si>
  <si>
    <t>nm0040436</t>
  </si>
  <si>
    <t>Joseph Atherden</t>
  </si>
  <si>
    <t>nm0040440</t>
  </si>
  <si>
    <t>Thodoris Atheridis</t>
  </si>
  <si>
    <t>nm0040459</t>
  </si>
  <si>
    <t>Heidi Atherton</t>
  </si>
  <si>
    <t>nm0040460</t>
  </si>
  <si>
    <t>Howard Atherton</t>
  </si>
  <si>
    <t>nm0040469</t>
  </si>
  <si>
    <t>Simon Atherton</t>
  </si>
  <si>
    <t>miscellaneous,actor,art_department</t>
  </si>
  <si>
    <t>nm0040470</t>
  </si>
  <si>
    <t>Ted Atherton</t>
  </si>
  <si>
    <t>nm0040472</t>
  </si>
  <si>
    <t>William Atherton</t>
  </si>
  <si>
    <t>nm0040498</t>
  </si>
  <si>
    <t>Edward Atienza</t>
  </si>
  <si>
    <t>nm0040531</t>
  </si>
  <si>
    <t>Nataly Attiya</t>
  </si>
  <si>
    <t>nm0040545</t>
  </si>
  <si>
    <t>FÃ©odor Atkine</t>
  </si>
  <si>
    <t>nm0040546</t>
  </si>
  <si>
    <t>Cholly Atkins</t>
  </si>
  <si>
    <t>nm0040556</t>
  </si>
  <si>
    <t>Anthony Atkins</t>
  </si>
  <si>
    <t>nm0040562</t>
  </si>
  <si>
    <t>Chet Atkins</t>
  </si>
  <si>
    <t>nm0040564</t>
  </si>
  <si>
    <t>Chris Atkins</t>
  </si>
  <si>
    <t>nm0040567</t>
  </si>
  <si>
    <t>Coral Atkins</t>
  </si>
  <si>
    <t>nm0040573</t>
  </si>
  <si>
    <t>Dave Atkins</t>
  </si>
  <si>
    <t>nm0040575</t>
  </si>
  <si>
    <t>David Atkins</t>
  </si>
  <si>
    <t>nm0040581</t>
  </si>
  <si>
    <t>Dick Atkins</t>
  </si>
  <si>
    <t>nm0040586</t>
  </si>
  <si>
    <t>Eileen Atkins</t>
  </si>
  <si>
    <t>nm0040591</t>
  </si>
  <si>
    <t>Essence Atkins</t>
  </si>
  <si>
    <t>nm0040594</t>
  </si>
  <si>
    <t>Gavin Atkins</t>
  </si>
  <si>
    <t>nm0040596</t>
  </si>
  <si>
    <t>George Atkins</t>
  </si>
  <si>
    <t>nm0040602</t>
  </si>
  <si>
    <t>Greg Atkins</t>
  </si>
  <si>
    <t>nm0040612</t>
  </si>
  <si>
    <t>Jane Atkins</t>
  </si>
  <si>
    <t>nm0040628</t>
  </si>
  <si>
    <t>Mark Atkins</t>
  </si>
  <si>
    <t>nm0040630</t>
  </si>
  <si>
    <t>nm0040631</t>
  </si>
  <si>
    <t>Martyn Atkins</t>
  </si>
  <si>
    <t>nm0040638</t>
  </si>
  <si>
    <t>Pat Atkins</t>
  </si>
  <si>
    <t>nm0040639</t>
  </si>
  <si>
    <t>Paul Atkins</t>
  </si>
  <si>
    <t>nm0040643</t>
  </si>
  <si>
    <t>Peter Atkins</t>
  </si>
  <si>
    <t>nm0040644</t>
  </si>
  <si>
    <t>Robert Atkins</t>
  </si>
  <si>
    <t>nm0040652</t>
  </si>
  <si>
    <t>Sean Atkins</t>
  </si>
  <si>
    <t>nm0040653</t>
  </si>
  <si>
    <t>Sharif Atkins</t>
  </si>
  <si>
    <t>nm0040657</t>
  </si>
  <si>
    <t>Terrence Atkins</t>
  </si>
  <si>
    <t>nm0040662</t>
  </si>
  <si>
    <t>Tom Atkins</t>
  </si>
  <si>
    <t>nm0040664</t>
  </si>
  <si>
    <t>Tyrone Atkins</t>
  </si>
  <si>
    <t>nm0040679</t>
  </si>
  <si>
    <t>Beverly Hope Atkinson</t>
  </si>
  <si>
    <t>nm0040684</t>
  </si>
  <si>
    <t>Buddy Atkinson</t>
  </si>
  <si>
    <t>nm0040703</t>
  </si>
  <si>
    <t>Deirdre Atkinson</t>
  </si>
  <si>
    <t>nm0040720</t>
  </si>
  <si>
    <t>Geoff Atkinson</t>
  </si>
  <si>
    <t>nm0040734</t>
  </si>
  <si>
    <t>James Atkinson</t>
  </si>
  <si>
    <t>editor,actor,writer</t>
  </si>
  <si>
    <t>nm0040739</t>
  </si>
  <si>
    <t>Jayne Atkinson</t>
  </si>
  <si>
    <t>nm0040740</t>
  </si>
  <si>
    <t>Jeff Atkinson</t>
  </si>
  <si>
    <t>camera_department,cinematographer,editor</t>
  </si>
  <si>
    <t>nm0040752</t>
  </si>
  <si>
    <t>Kate Atkinson</t>
  </si>
  <si>
    <t>nm0040753</t>
  </si>
  <si>
    <t>nm0040760</t>
  </si>
  <si>
    <t>Kevin Atkinson</t>
  </si>
  <si>
    <t>nm0040771</t>
  </si>
  <si>
    <t>Michael Atkinson</t>
  </si>
  <si>
    <t>nm0040777</t>
  </si>
  <si>
    <t>Molly Atkinson</t>
  </si>
  <si>
    <t>nm0040797</t>
  </si>
  <si>
    <t>Scott Atkinson</t>
  </si>
  <si>
    <t>nm0040818</t>
  </si>
  <si>
    <t>KristÃ­n AtladÃ³ttir</t>
  </si>
  <si>
    <t>nm0040838</t>
  </si>
  <si>
    <t>Vladimir Atlantov</t>
  </si>
  <si>
    <t>nm0040852</t>
  </si>
  <si>
    <t>Leopold Atlas</t>
  </si>
  <si>
    <t>nm0040857</t>
  </si>
  <si>
    <t>Siamak Atlassi</t>
  </si>
  <si>
    <t>nm0040858</t>
  </si>
  <si>
    <t>Howard Atlee</t>
  </si>
  <si>
    <t>nm0040866</t>
  </si>
  <si>
    <t>Poornachandra Rao Atluri</t>
  </si>
  <si>
    <t>nm0040873</t>
  </si>
  <si>
    <t>Jeff Atmajian</t>
  </si>
  <si>
    <t>nm0040880</t>
  </si>
  <si>
    <t>Kai AtÃ´</t>
  </si>
  <si>
    <t>nm0040884</t>
  </si>
  <si>
    <t>Amit Alon</t>
  </si>
  <si>
    <t>nm0040887</t>
  </si>
  <si>
    <t>Beni Atoori</t>
  </si>
  <si>
    <t>nm0040895</t>
  </si>
  <si>
    <t>Dmitriy Atovmyan</t>
  </si>
  <si>
    <t>nm0040896</t>
  </si>
  <si>
    <t>Levon Atoyants</t>
  </si>
  <si>
    <t>nm0040910</t>
  </si>
  <si>
    <t>Kiyoshi Atsumi</t>
  </si>
  <si>
    <t>nm0040911</t>
  </si>
  <si>
    <t>Mari Atsumi</t>
  </si>
  <si>
    <t>nm0040916</t>
  </si>
  <si>
    <t>YÃ»haru Atsuta</t>
  </si>
  <si>
    <t>nm0040933</t>
  </si>
  <si>
    <t>Henri Attal</t>
  </si>
  <si>
    <t>nm0040939</t>
  </si>
  <si>
    <t>Yvan Attal</t>
  </si>
  <si>
    <t>nm0040940</t>
  </si>
  <si>
    <t>Yves Attal</t>
  </si>
  <si>
    <t>nm0040957</t>
  </si>
  <si>
    <t>Michael Attanasio</t>
  </si>
  <si>
    <t>nm0040968</t>
  </si>
  <si>
    <t>Hashem Attar</t>
  </si>
  <si>
    <t>nm0040995</t>
  </si>
  <si>
    <t>Dave Attell</t>
  </si>
  <si>
    <t>nm0040997</t>
  </si>
  <si>
    <t>Toni Attell</t>
  </si>
  <si>
    <t>nm0041003</t>
  </si>
  <si>
    <t>David Attenborough</t>
  </si>
  <si>
    <t>nm0041005</t>
  </si>
  <si>
    <t>Michael Attenborough</t>
  </si>
  <si>
    <t>nm0041006</t>
  </si>
  <si>
    <t>Tom Attenborough</t>
  </si>
  <si>
    <t>nm0041021</t>
  </si>
  <si>
    <t>Malcolm Atterbury</t>
  </si>
  <si>
    <t>nm0041029</t>
  </si>
  <si>
    <t>Edward Atterton</t>
  </si>
  <si>
    <t>nm0041031</t>
  </si>
  <si>
    <t>Kevin Attew</t>
  </si>
  <si>
    <t>nm0041045</t>
  </si>
  <si>
    <t>KahÃ©na Attia</t>
  </si>
  <si>
    <t>nm0041057</t>
  </si>
  <si>
    <t>Fida Attieh</t>
  </si>
  <si>
    <t>nm0041065</t>
  </si>
  <si>
    <t>Alberto Attili</t>
  </si>
  <si>
    <t>production_manager,cinematographer,producer</t>
  </si>
  <si>
    <t>nm0041078</t>
  </si>
  <si>
    <t>Ken Attiwill</t>
  </si>
  <si>
    <t>nm0041083</t>
  </si>
  <si>
    <t>Richard Attlee</t>
  </si>
  <si>
    <t>nm0041102</t>
  </si>
  <si>
    <t>Wajahat Attre</t>
  </si>
  <si>
    <t>nm0041112</t>
  </si>
  <si>
    <t>Michael Attwell</t>
  </si>
  <si>
    <t>nm0041118</t>
  </si>
  <si>
    <t>David Attwood</t>
  </si>
  <si>
    <t>director,production_manager,miscellaneous</t>
  </si>
  <si>
    <t>nm0041136</t>
  </si>
  <si>
    <t>Barry Atwater</t>
  </si>
  <si>
    <t>nm0041141</t>
  </si>
  <si>
    <t>Gladys Atwater</t>
  </si>
  <si>
    <t>nm0041143</t>
  </si>
  <si>
    <t>Martha Atwater</t>
  </si>
  <si>
    <t>nm0041161</t>
  </si>
  <si>
    <t>Philip G. Atwell</t>
  </si>
  <si>
    <t>nm0041172</t>
  </si>
  <si>
    <t>Lionel Atwill</t>
  </si>
  <si>
    <t>nm0041179</t>
  </si>
  <si>
    <t>Chris Atwood</t>
  </si>
  <si>
    <t>miscellaneous,script_department,producer</t>
  </si>
  <si>
    <t>nm0041194</t>
  </si>
  <si>
    <t>Margaret Atwood</t>
  </si>
  <si>
    <t>nm0041198</t>
  </si>
  <si>
    <t>Molly Atwood</t>
  </si>
  <si>
    <t>nm0041247</t>
  </si>
  <si>
    <t>Stephen Au</t>
  </si>
  <si>
    <t>nm0041251</t>
  </si>
  <si>
    <t>Sha-Fei Ouyang</t>
  </si>
  <si>
    <t>nm0041263</t>
  </si>
  <si>
    <t>Jonathan Aube</t>
  </si>
  <si>
    <t>nm0041279</t>
  </si>
  <si>
    <t>Maurice AubergÃ©</t>
  </si>
  <si>
    <t>nm0041280</t>
  </si>
  <si>
    <t>Remy Auberjonois</t>
  </si>
  <si>
    <t>nm0041281</t>
  </si>
  <si>
    <t>Rene Auberjonois</t>
  </si>
  <si>
    <t>nm0041282</t>
  </si>
  <si>
    <t>Tessa Auberjonois</t>
  </si>
  <si>
    <t>nm0041300</t>
  </si>
  <si>
    <t>Jean-Louis Aubert</t>
  </si>
  <si>
    <t>nm0041304</t>
  </si>
  <si>
    <t>Lenore Aubert</t>
  </si>
  <si>
    <t>nm0041306</t>
  </si>
  <si>
    <t>Louis Aubert</t>
  </si>
  <si>
    <t>nm0041315</t>
  </si>
  <si>
    <t>Robin Aubert</t>
  </si>
  <si>
    <t>nm0041332</t>
  </si>
  <si>
    <t>Pascal Aubier</t>
  </si>
  <si>
    <t>nm0041355</t>
  </si>
  <si>
    <t>Tony Aubin</t>
  </si>
  <si>
    <t>nm0041393</t>
  </si>
  <si>
    <t>David Aubrey</t>
  </si>
  <si>
    <t>editor,cinematographer,camera_department</t>
  </si>
  <si>
    <t>nm0041405</t>
  </si>
  <si>
    <t>James Aubrey</t>
  </si>
  <si>
    <t>nm0041407</t>
  </si>
  <si>
    <t>James T. Aubrey</t>
  </si>
  <si>
    <t>nm0041409</t>
  </si>
  <si>
    <t>Jean Aubrey</t>
  </si>
  <si>
    <t>nm0041410</t>
  </si>
  <si>
    <t>Jimmy Aubrey</t>
  </si>
  <si>
    <t>nm0041411</t>
  </si>
  <si>
    <t>Juliet Aubrey</t>
  </si>
  <si>
    <t>nm0041420</t>
  </si>
  <si>
    <t>Skye Aubrey</t>
  </si>
  <si>
    <t>nm0041430</t>
  </si>
  <si>
    <t>Alexandre Aubry</t>
  </si>
  <si>
    <t>nm0041434</t>
  </si>
  <si>
    <t>Brigitte Aubry</t>
  </si>
  <si>
    <t>nm0041438</t>
  </si>
  <si>
    <t>CÃ©cile Aubry</t>
  </si>
  <si>
    <t>writer,music_department,director</t>
  </si>
  <si>
    <t>nm0041447</t>
  </si>
  <si>
    <t>Kim Aubry</t>
  </si>
  <si>
    <t>nm0041458</t>
  </si>
  <si>
    <t>Sophie Aubry</t>
  </si>
  <si>
    <t>nm0041462</t>
  </si>
  <si>
    <t>Patrick AubrÃ©e</t>
  </si>
  <si>
    <t>script_department,assistant_director,miscellaneous</t>
  </si>
  <si>
    <t>nm0041466</t>
  </si>
  <si>
    <t>Jacques Aubuchon</t>
  </si>
  <si>
    <t>nm0041469</t>
  </si>
  <si>
    <t>Remi Aubuchon</t>
  </si>
  <si>
    <t>nm0041474</t>
  </si>
  <si>
    <t>FrÃ©dÃ©ric Auburtin</t>
  </si>
  <si>
    <t>nm0041490</t>
  </si>
  <si>
    <t>Claude Auchinleck</t>
  </si>
  <si>
    <t>nm0041503</t>
  </si>
  <si>
    <t>J.P. Auclair</t>
  </si>
  <si>
    <t>director,camera_department,editorial_department</t>
  </si>
  <si>
    <t>nm0041509</t>
  </si>
  <si>
    <t>Michel Auclair</t>
  </si>
  <si>
    <t>nm0041528</t>
  </si>
  <si>
    <t>Erik Aude</t>
  </si>
  <si>
    <t>nm0041536</t>
  </si>
  <si>
    <t>Michel Auder</t>
  </si>
  <si>
    <t>nm0041598</t>
  </si>
  <si>
    <t>Eleanor Audley</t>
  </si>
  <si>
    <t>nm0041602</t>
  </si>
  <si>
    <t>Maxine Audley</t>
  </si>
  <si>
    <t>nm0041608</t>
  </si>
  <si>
    <t>Nancy Audley</t>
  </si>
  <si>
    <t>nm0041618</t>
  </si>
  <si>
    <t>Yvan Audouard</t>
  </si>
  <si>
    <t>nm0041622</t>
  </si>
  <si>
    <t>Pierre Audouy</t>
  </si>
  <si>
    <t>nm0041624</t>
  </si>
  <si>
    <t>Jacques Audrain</t>
  </si>
  <si>
    <t>nm0041626</t>
  </si>
  <si>
    <t>Martine Audrain</t>
  </si>
  <si>
    <t>nm0041634</t>
  </si>
  <si>
    <t>Michael Audreson</t>
  </si>
  <si>
    <t>nm0041637</t>
  </si>
  <si>
    <t>Brigitte Barry</t>
  </si>
  <si>
    <t>nm0041642</t>
  </si>
  <si>
    <t>Jacqueline Audry</t>
  </si>
  <si>
    <t>nm0041644</t>
  </si>
  <si>
    <t>Mick Audsley</t>
  </si>
  <si>
    <t>nm0041652</t>
  </si>
  <si>
    <t>Jean M. Auel</t>
  </si>
  <si>
    <t>nm0041660</t>
  </si>
  <si>
    <t>Alyssa Auer</t>
  </si>
  <si>
    <t>nm0041662</t>
  </si>
  <si>
    <t>Barbara Auer</t>
  </si>
  <si>
    <t>nm0041669</t>
  </si>
  <si>
    <t>Florence Auer</t>
  </si>
  <si>
    <t>nm0041678</t>
  </si>
  <si>
    <t>John H. Auer</t>
  </si>
  <si>
    <t>nm0041681</t>
  </si>
  <si>
    <t>Mischa Auer</t>
  </si>
  <si>
    <t>nm0041697</t>
  </si>
  <si>
    <t>Arnold M. Auerbach</t>
  </si>
  <si>
    <t>nm0041707</t>
  </si>
  <si>
    <t>Gary Auerbach</t>
  </si>
  <si>
    <t>nm0041712</t>
  </si>
  <si>
    <t>John Auerbach</t>
  </si>
  <si>
    <t>nm0041718</t>
  </si>
  <si>
    <t>Leon Auerbach</t>
  </si>
  <si>
    <t>nm0041728</t>
  </si>
  <si>
    <t>Red Auerbach</t>
  </si>
  <si>
    <t>nm0041752</t>
  </si>
  <si>
    <t>Blythe Auffarth</t>
  </si>
  <si>
    <t>nm0041765</t>
  </si>
  <si>
    <t>Dorothy Aufiero</t>
  </si>
  <si>
    <t>nm0041775</t>
  </si>
  <si>
    <t>Yuliya Aug</t>
  </si>
  <si>
    <t>nm0041776</t>
  </si>
  <si>
    <t>Paul Augarde</t>
  </si>
  <si>
    <t>nm0041784</t>
  </si>
  <si>
    <t>David Auge</t>
  </si>
  <si>
    <t>nm0041798</t>
  </si>
  <si>
    <t>Alain Auger</t>
  </si>
  <si>
    <t>composer,music_department,transportation_department</t>
  </si>
  <si>
    <t>nm0041800</t>
  </si>
  <si>
    <t>Brian Auger</t>
  </si>
  <si>
    <t>nm0041812</t>
  </si>
  <si>
    <t>Michael Auger</t>
  </si>
  <si>
    <t>nm0041832</t>
  </si>
  <si>
    <t>Charles Augins</t>
  </si>
  <si>
    <t>nm0041835</t>
  </si>
  <si>
    <t>Thomas Augsberger</t>
  </si>
  <si>
    <t>nm0041854</t>
  </si>
  <si>
    <t>Chris August</t>
  </si>
  <si>
    <t>nm0041858</t>
  </si>
  <si>
    <t>Edwin August</t>
  </si>
  <si>
    <t>nm0041864</t>
  </si>
  <si>
    <t>John August</t>
  </si>
  <si>
    <t>nm0041869</t>
  </si>
  <si>
    <t>Lance August</t>
  </si>
  <si>
    <t>nm0041875</t>
  </si>
  <si>
    <t>Robert August</t>
  </si>
  <si>
    <t>nm0041895</t>
  </si>
  <si>
    <t>NadÃ¨ge August</t>
  </si>
  <si>
    <t>nm0041898</t>
  </si>
  <si>
    <t>AÃ¯lo Auguste-Judith</t>
  </si>
  <si>
    <t>nm0041927</t>
  </si>
  <si>
    <t>John Augustine</t>
  </si>
  <si>
    <t>nm0041928</t>
  </si>
  <si>
    <t>Joy Augustine</t>
  </si>
  <si>
    <t>nm0041932</t>
  </si>
  <si>
    <t>Mark Rydell</t>
  </si>
  <si>
    <t>nm0041978</t>
  </si>
  <si>
    <t>Sherman Augustus</t>
  </si>
  <si>
    <t>nm0041980</t>
  </si>
  <si>
    <t>Joe Augustyn</t>
  </si>
  <si>
    <t>nm0041991</t>
  </si>
  <si>
    <t>Jennifer AugÃ©</t>
  </si>
  <si>
    <t>nm0042002</t>
  </si>
  <si>
    <t>Dewald Aukema</t>
  </si>
  <si>
    <t>nm0042004</t>
  </si>
  <si>
    <t>David Auker</t>
  </si>
  <si>
    <t>nm0042005</t>
  </si>
  <si>
    <t>Elden Auker</t>
  </si>
  <si>
    <t>nm0042006</t>
  </si>
  <si>
    <t>Scott Aukerman</t>
  </si>
  <si>
    <t>nm0042024</t>
  </si>
  <si>
    <t>Enrique Aular</t>
  </si>
  <si>
    <t>nm0042046</t>
  </si>
  <si>
    <t>Ewa Aulin</t>
  </si>
  <si>
    <t>nm0042090</t>
  </si>
  <si>
    <t>Jeremy W. Auman</t>
  </si>
  <si>
    <t>nm0042098</t>
  </si>
  <si>
    <t>Adrien Aumont</t>
  </si>
  <si>
    <t>nm0042104</t>
  </si>
  <si>
    <t>Michel Aumont</t>
  </si>
  <si>
    <t>nm0042106</t>
  </si>
  <si>
    <t>Tina Aumont</t>
  </si>
  <si>
    <t>nm0042111</t>
  </si>
  <si>
    <t>Vishnupant Aundhkar</t>
  </si>
  <si>
    <t>nm0042124</t>
  </si>
  <si>
    <t>Nora Aunor</t>
  </si>
  <si>
    <t>nm0042146</t>
  </si>
  <si>
    <t>Chris Auvache</t>
  </si>
  <si>
    <t>nm0042152</t>
  </si>
  <si>
    <t>Aurangzeb</t>
  </si>
  <si>
    <t>nm0042154</t>
  </si>
  <si>
    <t>Rene Aure</t>
  </si>
  <si>
    <t>nm0042159</t>
  </si>
  <si>
    <t>Jean Aurel</t>
  </si>
  <si>
    <t>nm0042172</t>
  </si>
  <si>
    <t>Marcus Aurelius</t>
  </si>
  <si>
    <t>nm0042173</t>
  </si>
  <si>
    <t>Neville Aurelius</t>
  </si>
  <si>
    <t>nm0042179</t>
  </si>
  <si>
    <t>Jean Aurenche</t>
  </si>
  <si>
    <t>nm0042186</t>
  </si>
  <si>
    <t>Alex Aurichio</t>
  </si>
  <si>
    <t>camera_department,cinematographer,animation_department</t>
  </si>
  <si>
    <t>nm0042197</t>
  </si>
  <si>
    <t>Cyriac Auriol</t>
  </si>
  <si>
    <t>art_department,producer,director</t>
  </si>
  <si>
    <t>nm0042212</t>
  </si>
  <si>
    <t>Trond Fausa</t>
  </si>
  <si>
    <t>nm0042213</t>
  </si>
  <si>
    <t>Dominique Aury</t>
  </si>
  <si>
    <t>nm0042251</t>
  </si>
  <si>
    <t>Oliver Auspitz</t>
  </si>
  <si>
    <t>nm0042266</t>
  </si>
  <si>
    <t>Stefan Aust</t>
  </si>
  <si>
    <t>nm0042267</t>
  </si>
  <si>
    <t>Aasulv Austad</t>
  </si>
  <si>
    <t>nm0042278</t>
  </si>
  <si>
    <t>Chuck Austen</t>
  </si>
  <si>
    <t>producer,writer,art_department</t>
  </si>
  <si>
    <t>nm0042299</t>
  </si>
  <si>
    <t>Islin Auster</t>
  </si>
  <si>
    <t>nm0042305</t>
  </si>
  <si>
    <t>Sophie Auster</t>
  </si>
  <si>
    <t>nm0042316</t>
  </si>
  <si>
    <t>Alana Austin</t>
  </si>
  <si>
    <t>nm0042317</t>
  </si>
  <si>
    <t>Albert Austin</t>
  </si>
  <si>
    <t>nm0042318</t>
  </si>
  <si>
    <t>Alex Austin</t>
  </si>
  <si>
    <t>nm0042325</t>
  </si>
  <si>
    <t>Andrew Austin</t>
  </si>
  <si>
    <t>nm0042337</t>
  </si>
  <si>
    <t>Brad Austin</t>
  </si>
  <si>
    <t>nm0042353</t>
  </si>
  <si>
    <t>Clare Austin</t>
  </si>
  <si>
    <t>nm0042387</t>
  </si>
  <si>
    <t>Geoff Austin</t>
  </si>
  <si>
    <t>nm0042419</t>
  </si>
  <si>
    <t>Jeff Austin</t>
  </si>
  <si>
    <t>nm0042421</t>
  </si>
  <si>
    <t>Jennifer Austin</t>
  </si>
  <si>
    <t>nm0042434</t>
  </si>
  <si>
    <t>Julie Austin</t>
  </si>
  <si>
    <t>nm0042438</t>
  </si>
  <si>
    <t>Karen Austin</t>
  </si>
  <si>
    <t>nm0042439</t>
  </si>
  <si>
    <t>Karen Elizabeth Austin</t>
  </si>
  <si>
    <t>nm0042449</t>
  </si>
  <si>
    <t>Leslie Austin</t>
  </si>
  <si>
    <t>nm0042468</t>
  </si>
  <si>
    <t>Matt Sadowski</t>
  </si>
  <si>
    <t>nm0042472</t>
  </si>
  <si>
    <t>Michael Austin</t>
  </si>
  <si>
    <t>nm0042487</t>
  </si>
  <si>
    <t>Pamela Austin</t>
  </si>
  <si>
    <t>nm0042496</t>
  </si>
  <si>
    <t>Phyllis Konstam</t>
  </si>
  <si>
    <t>nm0042500</t>
  </si>
  <si>
    <t>Ray Austin</t>
  </si>
  <si>
    <t>director,stunts,producer</t>
  </si>
  <si>
    <t>nm0042504</t>
  </si>
  <si>
    <t>Richard Austin</t>
  </si>
  <si>
    <t>nm0042507</t>
  </si>
  <si>
    <t>Robert Austin</t>
  </si>
  <si>
    <t>nm0042509</t>
  </si>
  <si>
    <t>Ronald Austin</t>
  </si>
  <si>
    <t>nm0042516</t>
  </si>
  <si>
    <t>Shay Austin</t>
  </si>
  <si>
    <t>nm0042520</t>
  </si>
  <si>
    <t>Stephanie Austin</t>
  </si>
  <si>
    <t>nm0042523</t>
  </si>
  <si>
    <t>Steve Austin</t>
  </si>
  <si>
    <t>actor,director,production_manager</t>
  </si>
  <si>
    <t>nm0042524</t>
  </si>
  <si>
    <t>nm0042525</t>
  </si>
  <si>
    <t>nm0042527</t>
  </si>
  <si>
    <t>Phil M. Noir</t>
  </si>
  <si>
    <t>nm0042531</t>
  </si>
  <si>
    <t>Teddi Austin</t>
  </si>
  <si>
    <t>nm0042535</t>
  </si>
  <si>
    <t>Teri Austin</t>
  </si>
  <si>
    <t>nm0042544</t>
  </si>
  <si>
    <t>Je Te Aime</t>
  </si>
  <si>
    <t>nm0042551</t>
  </si>
  <si>
    <t>Warren Austin</t>
  </si>
  <si>
    <t>nm0042552</t>
  </si>
  <si>
    <t>William Austin</t>
  </si>
  <si>
    <t>nm0042553</t>
  </si>
  <si>
    <t>nm0042558</t>
  </si>
  <si>
    <t>Shaun Austin-Olsen</t>
  </si>
  <si>
    <t>actor,miscellaneous,visual_effects</t>
  </si>
  <si>
    <t>nm0042564</t>
  </si>
  <si>
    <t>Amy Austria</t>
  </si>
  <si>
    <t>nm0042590</t>
  </si>
  <si>
    <t>Tero Autero</t>
  </si>
  <si>
    <t>nm0042603</t>
  </si>
  <si>
    <t>Jeff J.J. Authors</t>
  </si>
  <si>
    <t>nm0042605</t>
  </si>
  <si>
    <t>Serena Autieri</t>
  </si>
  <si>
    <t>nm0042617</t>
  </si>
  <si>
    <t>Emile Autuori</t>
  </si>
  <si>
    <t>nm0042641</t>
  </si>
  <si>
    <t>Alan Autry</t>
  </si>
  <si>
    <t>nm0042660</t>
  </si>
  <si>
    <t>Chris Auty</t>
  </si>
  <si>
    <t>nm0042661</t>
  </si>
  <si>
    <t>Martyn Auty</t>
  </si>
  <si>
    <t>nm0042677</t>
  </si>
  <si>
    <t>Dominique Auvray</t>
  </si>
  <si>
    <t>nm0042689</t>
  </si>
  <si>
    <t>Jim Auyeung</t>
  </si>
  <si>
    <t>nm0042703</t>
  </si>
  <si>
    <t>Max Auzinger</t>
  </si>
  <si>
    <t>nm0042705</t>
  </si>
  <si>
    <t>Igor Auzins</t>
  </si>
  <si>
    <t>nm0042719</t>
  </si>
  <si>
    <t>Aram Avakian</t>
  </si>
  <si>
    <t>nm0042735</t>
  </si>
  <si>
    <t>Marcello Avallone</t>
  </si>
  <si>
    <t>nm0042745</t>
  </si>
  <si>
    <t>James Avalon</t>
  </si>
  <si>
    <t>nm0042748</t>
  </si>
  <si>
    <t>Phillip Avalon</t>
  </si>
  <si>
    <t>nm0042751</t>
  </si>
  <si>
    <t>Andre Avalos</t>
  </si>
  <si>
    <t>nm0042757</t>
  </si>
  <si>
    <t>Luis Avalos</t>
  </si>
  <si>
    <t>nm0042764</t>
  </si>
  <si>
    <t>Stefan Avalos</t>
  </si>
  <si>
    <t>visual_effects,art_department,editor</t>
  </si>
  <si>
    <t>nm0042768</t>
  </si>
  <si>
    <t>Alexandre Avancini</t>
  </si>
  <si>
    <t>nm0042771</t>
  </si>
  <si>
    <t>Walter Avancini</t>
  </si>
  <si>
    <t>nm0042782</t>
  </si>
  <si>
    <t>Clarence Avant</t>
  </si>
  <si>
    <t>nm0042796</t>
  </si>
  <si>
    <t>Peter Avanzino</t>
  </si>
  <si>
    <t>nm0042800</t>
  </si>
  <si>
    <t>IstvÃ¡n Avar</t>
  </si>
  <si>
    <t>nm0042805</t>
  </si>
  <si>
    <t>Erick Avari</t>
  </si>
  <si>
    <t>nm0042807</t>
  </si>
  <si>
    <t>Peter Avarmo</t>
  </si>
  <si>
    <t>nm0042812</t>
  </si>
  <si>
    <t>Antonio Avati</t>
  </si>
  <si>
    <t>nm0042816</t>
  </si>
  <si>
    <t>Jozica Avbelj</t>
  </si>
  <si>
    <t>nm0042817</t>
  </si>
  <si>
    <t>Erol Avci</t>
  </si>
  <si>
    <t>nm0042844</t>
  </si>
  <si>
    <t>Viktor Avdyushko</t>
  </si>
  <si>
    <t>nm0042848</t>
  </si>
  <si>
    <t>Serge Avedikian</t>
  </si>
  <si>
    <t>nm0042849</t>
  </si>
  <si>
    <t>Howard Avedis</t>
  </si>
  <si>
    <t>nm0042853</t>
  </si>
  <si>
    <t>Barbara Avedon</t>
  </si>
  <si>
    <t>nm0042855</t>
  </si>
  <si>
    <t>Doe Avedon</t>
  </si>
  <si>
    <t>nm0042857</t>
  </si>
  <si>
    <t>Richard Avedon</t>
  </si>
  <si>
    <t>miscellaneous,camera_department,director</t>
  </si>
  <si>
    <t>nm0042882</t>
  </si>
  <si>
    <t>Elizabeth Avellan</t>
  </si>
  <si>
    <t>producer,actress,visual_effects</t>
  </si>
  <si>
    <t>nm0042884</t>
  </si>
  <si>
    <t>Joe Mari Avellana</t>
  </si>
  <si>
    <t>nm0042925</t>
  </si>
  <si>
    <t>Jorge AvendaÃ±o</t>
  </si>
  <si>
    <t>composer,music_department,production_manager</t>
  </si>
  <si>
    <t>nm0042939</t>
  </si>
  <si>
    <t>Sam Avent</t>
  </si>
  <si>
    <t>nm0042943</t>
  </si>
  <si>
    <t>Tom Avera</t>
  </si>
  <si>
    <t>nm0042959</t>
  </si>
  <si>
    <t>Brian Averill</t>
  </si>
  <si>
    <t>nm0042976</t>
  </si>
  <si>
    <t>Julius Averitt</t>
  </si>
  <si>
    <t>nm0042992</t>
  </si>
  <si>
    <t>Scott Aversano</t>
  </si>
  <si>
    <t>nm0043007</t>
  </si>
  <si>
    <t>Belle Avery</t>
  </si>
  <si>
    <t>nm0043018</t>
  </si>
  <si>
    <t>Charles Avery</t>
  </si>
  <si>
    <t>nm0043019</t>
  </si>
  <si>
    <t>Charlotte Avery</t>
  </si>
  <si>
    <t>nm0043035</t>
  </si>
  <si>
    <t>Emile Avery</t>
  </si>
  <si>
    <t>nm0043041</t>
  </si>
  <si>
    <t>James Avery</t>
  </si>
  <si>
    <t>nm0043052</t>
  </si>
  <si>
    <t>Kathryn Avery</t>
  </si>
  <si>
    <t>nm0043069</t>
  </si>
  <si>
    <t>Paul Avery</t>
  </si>
  <si>
    <t>nm0043072</t>
  </si>
  <si>
    <t>Phyllis Avery</t>
  </si>
  <si>
    <t>nm0043081</t>
  </si>
  <si>
    <t>Stephen Morehouse Avery</t>
  </si>
  <si>
    <t>nm0043086</t>
  </si>
  <si>
    <t>Tol Avery</t>
  </si>
  <si>
    <t>nm0043088</t>
  </si>
  <si>
    <t>Val Avery</t>
  </si>
  <si>
    <t>nm0043117</t>
  </si>
  <si>
    <t>David Avidan</t>
  </si>
  <si>
    <t>nm0043122</t>
  </si>
  <si>
    <t>Nelson Avidon</t>
  </si>
  <si>
    <t>nm0043136</t>
  </si>
  <si>
    <t>Randall Aviks</t>
  </si>
  <si>
    <t>nm0043137</t>
  </si>
  <si>
    <t>Valda Aviks</t>
  </si>
  <si>
    <t>nm0043138</t>
  </si>
  <si>
    <t>Gordon Avil</t>
  </si>
  <si>
    <t>nm0043169</t>
  </si>
  <si>
    <t>Thomas K. Avildsen</t>
  </si>
  <si>
    <t>nm0043199</t>
  </si>
  <si>
    <t>Avinash</t>
  </si>
  <si>
    <t>actor,visual_effects,camera_department</t>
  </si>
  <si>
    <t>nm0043214</t>
  </si>
  <si>
    <t>Meiert Avis</t>
  </si>
  <si>
    <t>nm0043230</t>
  </si>
  <si>
    <t>Efrat Aviv</t>
  </si>
  <si>
    <t>nm0043232</t>
  </si>
  <si>
    <t>Nurith Aviv</t>
  </si>
  <si>
    <t>nm0043233</t>
  </si>
  <si>
    <t>Oren Aviv</t>
  </si>
  <si>
    <t>nm0043249</t>
  </si>
  <si>
    <t>Vadim Avloshenko</t>
  </si>
  <si>
    <t>nm0043253</t>
  </si>
  <si>
    <t>Jon Avner</t>
  </si>
  <si>
    <t>nm0043259</t>
  </si>
  <si>
    <t>Aki Avni</t>
  </si>
  <si>
    <t>nm0043280</t>
  </si>
  <si>
    <t>Roger Avon</t>
  </si>
  <si>
    <t>nm0043290</t>
  </si>
  <si>
    <t>Mick Avory</t>
  </si>
  <si>
    <t>nm0043301</t>
  </si>
  <si>
    <t>Doron Avrahami</t>
  </si>
  <si>
    <t>nm0043334</t>
  </si>
  <si>
    <t>Robert J. Avrech</t>
  </si>
  <si>
    <t>nm0043335</t>
  </si>
  <si>
    <t>Barry Avrich</t>
  </si>
  <si>
    <t>nm0043347</t>
  </si>
  <si>
    <t>Philippe Avril</t>
  </si>
  <si>
    <t>nm0043362</t>
  </si>
  <si>
    <t>HÃ¼lya Avsar</t>
  </si>
  <si>
    <t>nm0043385</t>
  </si>
  <si>
    <t>Mohamed Awad</t>
  </si>
  <si>
    <t>actor,cinematographer</t>
  </si>
  <si>
    <t>nm0043389</t>
  </si>
  <si>
    <t>Alejandro Awada</t>
  </si>
  <si>
    <t>nm0043396</t>
  </si>
  <si>
    <t>Keiko Awaji</t>
  </si>
  <si>
    <t>nm0043398</t>
  </si>
  <si>
    <t>Chikage Awashima</t>
  </si>
  <si>
    <t>nm0043411</t>
  </si>
  <si>
    <t>Urara Awata</t>
  </si>
  <si>
    <t>nm0043423</t>
  </si>
  <si>
    <t>Wilbert Awdry</t>
  </si>
  <si>
    <t>nm0043427</t>
  </si>
  <si>
    <t>Joel Awerbuck</t>
  </si>
  <si>
    <t>nm0043458</t>
  </si>
  <si>
    <t>Ronald Axe</t>
  </si>
  <si>
    <t>nm0043466</t>
  </si>
  <si>
    <t>Axelle Axell</t>
  </si>
  <si>
    <t>nm0043470</t>
  </si>
  <si>
    <t>Arthur Axelman</t>
  </si>
  <si>
    <t>nm0043472</t>
  </si>
  <si>
    <t>TorbjÃ¶rn Axelman</t>
  </si>
  <si>
    <t>nm0043476</t>
  </si>
  <si>
    <t>David Axlerod</t>
  </si>
  <si>
    <t>nm0043480</t>
  </si>
  <si>
    <t>George Axelrod</t>
  </si>
  <si>
    <t>nm0043483</t>
  </si>
  <si>
    <t>Irving Axelrad</t>
  </si>
  <si>
    <t>nm0043484</t>
  </si>
  <si>
    <t>Jack Axelrod</t>
  </si>
  <si>
    <t>nm0043486</t>
  </si>
  <si>
    <t>Jonathan Axelrod</t>
  </si>
  <si>
    <t>nm0043491</t>
  </si>
  <si>
    <t>Lisa Michelle Axelrod</t>
  </si>
  <si>
    <t>actress,writer,location_management</t>
  </si>
  <si>
    <t>nm0043498</t>
  </si>
  <si>
    <t>Robert Axelrod</t>
  </si>
  <si>
    <t>actor,writer,script_department</t>
  </si>
  <si>
    <t>nm0043505</t>
  </si>
  <si>
    <t>Mary M. Axelson</t>
  </si>
  <si>
    <t>nm0043552</t>
  </si>
  <si>
    <t>Taliesin Jaffe</t>
  </si>
  <si>
    <t>nm0043560</t>
  </si>
  <si>
    <t>John Axness</t>
  </si>
  <si>
    <t>nm0043563</t>
  </si>
  <si>
    <t>Jason Ayon</t>
  </si>
  <si>
    <t>assistant_director,actor,miscellaneous</t>
  </si>
  <si>
    <t>nm0043564</t>
  </si>
  <si>
    <t>John Axon</t>
  </si>
  <si>
    <t>nm0043565</t>
  </si>
  <si>
    <t>James P. Axiotis</t>
  </si>
  <si>
    <t>editorial_department,producer,writer</t>
  </si>
  <si>
    <t>nm0043612</t>
  </si>
  <si>
    <t>Corina Katt Ayala</t>
  </si>
  <si>
    <t>nm0043622</t>
  </si>
  <si>
    <t>Fernando Ayala</t>
  </si>
  <si>
    <t>nm0043634</t>
  </si>
  <si>
    <t>MariangÃ©lica Ayala</t>
  </si>
  <si>
    <t>nm0043662</t>
  </si>
  <si>
    <t>Charlotte Ayanna</t>
  </si>
  <si>
    <t>nm0043674</t>
  </si>
  <si>
    <t>Sachiko Ayase</t>
  </si>
  <si>
    <t>nm0043691</t>
  </si>
  <si>
    <t>Melek Ayberk</t>
  </si>
  <si>
    <t>nm0043704</t>
  </si>
  <si>
    <t>Nicki Aycox</t>
  </si>
  <si>
    <t>nm0043705</t>
  </si>
  <si>
    <t>Kader Ayd</t>
  </si>
  <si>
    <t>nm0043724</t>
  </si>
  <si>
    <t>Turgay Aydin</t>
  </si>
  <si>
    <t>nm0043741</t>
  </si>
  <si>
    <t>Dan Avey</t>
  </si>
  <si>
    <t>nm0043742</t>
  </si>
  <si>
    <t>David Ayer</t>
  </si>
  <si>
    <t>nm0043754</t>
  </si>
  <si>
    <t>Simon Ayer</t>
  </si>
  <si>
    <t>casting_department,casting_director,writer</t>
  </si>
  <si>
    <t>nm0043764</t>
  </si>
  <si>
    <t>Bill Ayers</t>
  </si>
  <si>
    <t>nm0043766</t>
  </si>
  <si>
    <t>Chad Ayers</t>
  </si>
  <si>
    <t>nm0043769</t>
  </si>
  <si>
    <t>Clay Ayers</t>
  </si>
  <si>
    <t>nm0043781</t>
  </si>
  <si>
    <t>Jeff Ayers</t>
  </si>
  <si>
    <t>nm0043791</t>
  </si>
  <si>
    <t>Lemuel Ayers</t>
  </si>
  <si>
    <t>art_director,director,writer</t>
  </si>
  <si>
    <t>nm0043806</t>
  </si>
  <si>
    <t>Roy Ayers</t>
  </si>
  <si>
    <t>nm0043816</t>
  </si>
  <si>
    <t>Ebony Ayes</t>
  </si>
  <si>
    <t>nm0043839</t>
  </si>
  <si>
    <t>Peter Aykroyd</t>
  </si>
  <si>
    <t>nm0043853</t>
  </si>
  <si>
    <t>John Aylesworth</t>
  </si>
  <si>
    <t>nm0043855</t>
  </si>
  <si>
    <t>Reiko Aylesworth</t>
  </si>
  <si>
    <t>nm0043875</t>
  </si>
  <si>
    <t>Felix Aylmer</t>
  </si>
  <si>
    <t>nm0043889</t>
  </si>
  <si>
    <t>Derek Aylward</t>
  </si>
  <si>
    <t>nm0043891</t>
  </si>
  <si>
    <t>John Aylward</t>
  </si>
  <si>
    <t>actor,camera_department,writer</t>
  </si>
  <si>
    <t>nm0043915</t>
  </si>
  <si>
    <t>Catherine Aymerie</t>
  </si>
  <si>
    <t>nm0043924</t>
  </si>
  <si>
    <t>Marcel AymÃ©</t>
  </si>
  <si>
    <t>nm0043931</t>
  </si>
  <si>
    <t>Rakie Ayola</t>
  </si>
  <si>
    <t>nm0043937</t>
  </si>
  <si>
    <t>Federico Ayos</t>
  </si>
  <si>
    <t>nm0043938</t>
  </si>
  <si>
    <t>Dominique Ayotte</t>
  </si>
  <si>
    <t>nm0043953</t>
  </si>
  <si>
    <t>Nabil Ayouch</t>
  </si>
  <si>
    <t>nm0043965</t>
  </si>
  <si>
    <t>Jon Ayre</t>
  </si>
  <si>
    <t>nm0043966</t>
  </si>
  <si>
    <t>Kristian Ayre</t>
  </si>
  <si>
    <t>nm0043968</t>
  </si>
  <si>
    <t>Sally Ayre-Smith</t>
  </si>
  <si>
    <t>nm0043969</t>
  </si>
  <si>
    <t>Agnes Ayres</t>
  </si>
  <si>
    <t>nm0043981</t>
  </si>
  <si>
    <t>Fraser Ayres</t>
  </si>
  <si>
    <t>nm0043982</t>
  </si>
  <si>
    <t>Gerald Ayres</t>
  </si>
  <si>
    <t>nm0043994</t>
  </si>
  <si>
    <t>Leah Ayres</t>
  </si>
  <si>
    <t>nm0043999</t>
  </si>
  <si>
    <t>Mark Ayres</t>
  </si>
  <si>
    <t>sound_department,composer,soundtrack</t>
  </si>
  <si>
    <t>nm0044004</t>
  </si>
  <si>
    <t>Pam Ayres</t>
  </si>
  <si>
    <t>nm0044010</t>
  </si>
  <si>
    <t>Robert Ayres</t>
  </si>
  <si>
    <t>nm0044011</t>
  </si>
  <si>
    <t>Rosalind Ayres</t>
  </si>
  <si>
    <t>nm0044012</t>
  </si>
  <si>
    <t>Ruby M. Ayres</t>
  </si>
  <si>
    <t>nm0044016</t>
  </si>
  <si>
    <t>Tony Ayres</t>
  </si>
  <si>
    <t>nm0044020</t>
  </si>
  <si>
    <t>Arash Ayrom</t>
  </si>
  <si>
    <t>nm0044034</t>
  </si>
  <si>
    <t>Mary Aytes</t>
  </si>
  <si>
    <t>nm0044035</t>
  </si>
  <si>
    <t>Roy Ayton</t>
  </si>
  <si>
    <t>nm0044064</t>
  </si>
  <si>
    <t>Suresh Ayyar</t>
  </si>
  <si>
    <t>nm0044066</t>
  </si>
  <si>
    <t>Samihah Ayyoob</t>
  </si>
  <si>
    <t>nm0044073</t>
  </si>
  <si>
    <t>Lubna Azabal</t>
  </si>
  <si>
    <t>nm0044106</t>
  </si>
  <si>
    <t>Caroline Azar</t>
  </si>
  <si>
    <t>nm0044109</t>
  </si>
  <si>
    <t>LÃ©onide Azar</t>
  </si>
  <si>
    <t>editor,director,miscellaneous</t>
  </si>
  <si>
    <t>nm0044133</t>
  </si>
  <si>
    <t>Martin Azarow</t>
  </si>
  <si>
    <t>nm0044142</t>
  </si>
  <si>
    <t>David Azcano</t>
  </si>
  <si>
    <t>nm0044156</t>
  </si>
  <si>
    <t>Rafael Azcona</t>
  </si>
  <si>
    <t>nm0044229</t>
  </si>
  <si>
    <t>Dudu Azevedo</t>
  </si>
  <si>
    <t>nm0044235</t>
  </si>
  <si>
    <t>Gilberto Azevedo</t>
  </si>
  <si>
    <t>nm0044260</t>
  </si>
  <si>
    <t>Ayu Azhari</t>
  </si>
  <si>
    <t>nm0044299</t>
  </si>
  <si>
    <t>Nasha Aziz</t>
  </si>
  <si>
    <t>nm0044300</t>
  </si>
  <si>
    <t>Rutkay Aziz</t>
  </si>
  <si>
    <t>nm0044323</t>
  </si>
  <si>
    <t>Rahi Azizi</t>
  </si>
  <si>
    <t>nm0044335</t>
  </si>
  <si>
    <t>Yank Azman</t>
  </si>
  <si>
    <t>nm0044337</t>
  </si>
  <si>
    <t>Baba Azmi</t>
  </si>
  <si>
    <t>nm0044338</t>
  </si>
  <si>
    <t>Badaruddin Azmi</t>
  </si>
  <si>
    <t>nm0044343</t>
  </si>
  <si>
    <t>Tanvi Azmi</t>
  </si>
  <si>
    <t>nm0044346</t>
  </si>
  <si>
    <t>Mahmoud Azmy</t>
  </si>
  <si>
    <t>nm0044363</t>
  </si>
  <si>
    <t>Irving Azoff</t>
  </si>
  <si>
    <t>nm0044376</t>
  </si>
  <si>
    <t>Eloy AzorÃ­n</t>
  </si>
  <si>
    <t>nm0044383</t>
  </si>
  <si>
    <t>Nathalie Azoulai</t>
  </si>
  <si>
    <t>nm0044384</t>
  </si>
  <si>
    <t>Hanna Azoulay Hasfari</t>
  </si>
  <si>
    <t>nm0044391</t>
  </si>
  <si>
    <t>Jean-Luc Azoulay</t>
  </si>
  <si>
    <t>nm0044416</t>
  </si>
  <si>
    <t>Azra</t>
  </si>
  <si>
    <t>nm0044430</t>
  </si>
  <si>
    <t>Irene Azuela</t>
  </si>
  <si>
    <t>nm0044454</t>
  </si>
  <si>
    <t>Mikihisa Azuma</t>
  </si>
  <si>
    <t>nm0044465</t>
  </si>
  <si>
    <t>Yasuhiko Higashi</t>
  </si>
  <si>
    <t>producer,casting_director,production_manager</t>
  </si>
  <si>
    <t>nm0044466</t>
  </si>
  <si>
    <t>YÃ´ichi Higashi</t>
  </si>
  <si>
    <t>nm0044472</t>
  </si>
  <si>
    <t>Sybil Azur</t>
  </si>
  <si>
    <t>nm0044489</t>
  </si>
  <si>
    <t>Candice Azzara</t>
  </si>
  <si>
    <t>nm0044511</t>
  </si>
  <si>
    <t>Nedo Azzini</t>
  </si>
  <si>
    <t>set_decorator,production_designer,art_department</t>
  </si>
  <si>
    <t>nm0044524</t>
  </si>
  <si>
    <t>Mario Azzopardi</t>
  </si>
  <si>
    <t>nm0044535</t>
  </si>
  <si>
    <t>Sabine AzÃ©ma</t>
  </si>
  <si>
    <t>nm0044545</t>
  </si>
  <si>
    <t>Pierre AÃ¯m</t>
  </si>
  <si>
    <t>nm0044573</t>
  </si>
  <si>
    <t>B-Fine</t>
  </si>
  <si>
    <t>nm0044577</t>
  </si>
  <si>
    <t>AgnÃ¨s B.</t>
  </si>
  <si>
    <t>producer,costume_department,director</t>
  </si>
  <si>
    <t>nm0044583</t>
  </si>
  <si>
    <t>Gina B.</t>
  </si>
  <si>
    <t>nm0044584</t>
  </si>
  <si>
    <t>Gopal B.</t>
  </si>
  <si>
    <t>nm0044587</t>
  </si>
  <si>
    <t>Heather B.</t>
  </si>
  <si>
    <t>actress,writer,composer</t>
  </si>
  <si>
    <t>nm0044593</t>
  </si>
  <si>
    <t>J.B.</t>
  </si>
  <si>
    <t>actor,production_manager,sound_department</t>
  </si>
  <si>
    <t>nm0044658</t>
  </si>
  <si>
    <t>Vijaya Baapineedu</t>
  </si>
  <si>
    <t>nm0044673</t>
  </si>
  <si>
    <t>LÃ­da BaarovÃ¡</t>
  </si>
  <si>
    <t>nm0044680</t>
  </si>
  <si>
    <t>Balduin Baas</t>
  </si>
  <si>
    <t>nm0044692</t>
  </si>
  <si>
    <t>Anthony Lun</t>
  </si>
  <si>
    <t>nm0044710</t>
  </si>
  <si>
    <t>Meher Baba</t>
  </si>
  <si>
    <t>nm0044715</t>
  </si>
  <si>
    <t>Shuhaimi Baba</t>
  </si>
  <si>
    <t>nm0044726</t>
  </si>
  <si>
    <t>Ante Babaja</t>
  </si>
  <si>
    <t>nm0044732</t>
  </si>
  <si>
    <t>Mikhail Babakhanov</t>
  </si>
  <si>
    <t>nm0044735</t>
  </si>
  <si>
    <t>Peter Babakitis</t>
  </si>
  <si>
    <t>nm0044747</t>
  </si>
  <si>
    <t>Mariya Babanova</t>
  </si>
  <si>
    <t>nm0044762</t>
  </si>
  <si>
    <t>Obba BabatundÃ©</t>
  </si>
  <si>
    <t>nm0044766</t>
  </si>
  <si>
    <t>Agasi Babayan</t>
  </si>
  <si>
    <t>nm0044771</t>
  </si>
  <si>
    <t>Suren Babayan</t>
  </si>
  <si>
    <t>nm0044796</t>
  </si>
  <si>
    <t>Raj Babbar</t>
  </si>
  <si>
    <t>nm0044801</t>
  </si>
  <si>
    <t>Jacqueline Babbin</t>
  </si>
  <si>
    <t>nm0044803</t>
  </si>
  <si>
    <t>Jamie Babbit</t>
  </si>
  <si>
    <t>nm0044810</t>
  </si>
  <si>
    <t>Natalie Babbitt</t>
  </si>
  <si>
    <t>nm0044812</t>
  </si>
  <si>
    <t>Jody Babbs</t>
  </si>
  <si>
    <t>nm0044813</t>
  </si>
  <si>
    <t>Ken Babbs</t>
  </si>
  <si>
    <t>nm0044814</t>
  </si>
  <si>
    <t>O.B. Babbs</t>
  </si>
  <si>
    <t>nm0044823</t>
  </si>
  <si>
    <t>Barbara Babcock</t>
  </si>
  <si>
    <t>nm0044828</t>
  </si>
  <si>
    <t>David Babcock</t>
  </si>
  <si>
    <t>nm0044831</t>
  </si>
  <si>
    <t>Dwight V. Babcock</t>
  </si>
  <si>
    <t>nm0044835</t>
  </si>
  <si>
    <t>Grover Babcock</t>
  </si>
  <si>
    <t>nm0044859</t>
  </si>
  <si>
    <t>Todd Babcock</t>
  </si>
  <si>
    <t>nm0044865</t>
  </si>
  <si>
    <t>Fabienne Babe</t>
  </si>
  <si>
    <t>nm0044866</t>
  </si>
  <si>
    <t>Thomas Babe</t>
  </si>
  <si>
    <t>nm0044871</t>
  </si>
  <si>
    <t>Isaak Babel</t>
  </si>
  <si>
    <t>nm0044892</t>
  </si>
  <si>
    <t>Monica Baber</t>
  </si>
  <si>
    <t>nm0044906</t>
  </si>
  <si>
    <t>Adriana Babeti</t>
  </si>
  <si>
    <t>nm0044910</t>
  </si>
  <si>
    <t>Howard Loeb Babeuf</t>
  </si>
  <si>
    <t>nm0044916</t>
  </si>
  <si>
    <t>Parveen Babi</t>
  </si>
  <si>
    <t>nm0044918</t>
  </si>
  <si>
    <t>Paul Babiak</t>
  </si>
  <si>
    <t>nm0044929</t>
  </si>
  <si>
    <t>Joze Babic</t>
  </si>
  <si>
    <t>nm0044941</t>
  </si>
  <si>
    <t>Michaline Babich</t>
  </si>
  <si>
    <t>producer,actress,director</t>
  </si>
  <si>
    <t>nm0044951</t>
  </si>
  <si>
    <t>Chris Babida</t>
  </si>
  <si>
    <t>nm0044962</t>
  </si>
  <si>
    <t>Tai Babilonia</t>
  </si>
  <si>
    <t>nm0044973</t>
  </si>
  <si>
    <t>Louis Babin</t>
  </si>
  <si>
    <t>nm0044991</t>
  </si>
  <si>
    <t>Danny Babington</t>
  </si>
  <si>
    <t>nm0044999</t>
  </si>
  <si>
    <t>Babita Kapoor</t>
  </si>
  <si>
    <t>actress,costume_department</t>
  </si>
  <si>
    <t>nm0045015</t>
  </si>
  <si>
    <t>Jeff Babko</t>
  </si>
  <si>
    <t>nm0045048</t>
  </si>
  <si>
    <t>Toma Babovic</t>
  </si>
  <si>
    <t>nm0045057</t>
  </si>
  <si>
    <t>Thomas Babson</t>
  </si>
  <si>
    <t>nm0045059</t>
  </si>
  <si>
    <t>Jennifer Babtist</t>
  </si>
  <si>
    <t>nm0045064</t>
  </si>
  <si>
    <t>Babu Mohan</t>
  </si>
  <si>
    <t>nm0045074</t>
  </si>
  <si>
    <t>HÃ©lÃ¨ne Babu</t>
  </si>
  <si>
    <t>nm0045075</t>
  </si>
  <si>
    <t>Jagapathi Babu</t>
  </si>
  <si>
    <t>nm0045119</t>
  </si>
  <si>
    <t>Aruna Irani</t>
  </si>
  <si>
    <t>nm0045124</t>
  </si>
  <si>
    <t>Farida Dadi</t>
  </si>
  <si>
    <t>nm0045132</t>
  </si>
  <si>
    <t>Kumari Naaz</t>
  </si>
  <si>
    <t>nm0045136</t>
  </si>
  <si>
    <t>Sarika</t>
  </si>
  <si>
    <t>nm0045168</t>
  </si>
  <si>
    <t>AndrÃ© Bac</t>
  </si>
  <si>
    <t>nm0045202</t>
  </si>
  <si>
    <t>JoaquÃ­n Baca-Asay</t>
  </si>
  <si>
    <t>nm0045204</t>
  </si>
  <si>
    <t>Jules Bacal</t>
  </si>
  <si>
    <t>nm0045209</t>
  </si>
  <si>
    <t>Michael Bacall</t>
  </si>
  <si>
    <t>nm0045210</t>
  </si>
  <si>
    <t>Juana Bacallao</t>
  </si>
  <si>
    <t>nm0045219</t>
  </si>
  <si>
    <t>Mike Bacarella</t>
  </si>
  <si>
    <t>nm0045256</t>
  </si>
  <si>
    <t>John Bacchus</t>
  </si>
  <si>
    <t>nm0045268</t>
  </si>
  <si>
    <t>Ivan Bacciocchi</t>
  </si>
  <si>
    <t>nm0045279</t>
  </si>
  <si>
    <t>Melissa R. Bacelar</t>
  </si>
  <si>
    <t>actress,producer,casting_director</t>
  </si>
  <si>
    <t>nm0045298</t>
  </si>
  <si>
    <t>Christian Bach</t>
  </si>
  <si>
    <t>nm0045301</t>
  </si>
  <si>
    <t>Danilo Bach</t>
  </si>
  <si>
    <t>nm0045322</t>
  </si>
  <si>
    <t>Jillian Bach</t>
  </si>
  <si>
    <t>nm0045324</t>
  </si>
  <si>
    <t>John Bach</t>
  </si>
  <si>
    <t>nm0045327</t>
  </si>
  <si>
    <t>Martin Bach</t>
  </si>
  <si>
    <t>nm0045337</t>
  </si>
  <si>
    <t>Pamela Bach-Hasselhoff</t>
  </si>
  <si>
    <t>nm0045339</t>
  </si>
  <si>
    <t>Patrick Bach</t>
  </si>
  <si>
    <t>nm0045341</t>
  </si>
  <si>
    <t>Peter Bach</t>
  </si>
  <si>
    <t>nm0045354</t>
  </si>
  <si>
    <t>Sabine Bach</t>
  </si>
  <si>
    <t>nm0045355</t>
  </si>
  <si>
    <t>Sebastian Bach</t>
  </si>
  <si>
    <t>actor,soundtrack,camera_department</t>
  </si>
  <si>
    <t>nm0045359</t>
  </si>
  <si>
    <t>Steven Bach</t>
  </si>
  <si>
    <t>nm0045379</t>
  </si>
  <si>
    <t>Dian Bachar</t>
  </si>
  <si>
    <t>nm0045393</t>
  </si>
  <si>
    <t>Abhishek Bachchan</t>
  </si>
  <si>
    <t>nm0045398</t>
  </si>
  <si>
    <t>Ellyn Bache</t>
  </si>
  <si>
    <t>nm0045404</t>
  </si>
  <si>
    <t>Jean Bachelet</t>
  </si>
  <si>
    <t>nm0045406</t>
  </si>
  <si>
    <t>Pierre Bachelet</t>
  </si>
  <si>
    <t>nm0045429</t>
  </si>
  <si>
    <t>Gabriela Bacher</t>
  </si>
  <si>
    <t>producer,assistant_director,miscellaneous</t>
  </si>
  <si>
    <t>nm0045438</t>
  </si>
  <si>
    <t>William A. Bacher</t>
  </si>
  <si>
    <t>nm0045480</t>
  </si>
  <si>
    <t>James Bachman</t>
  </si>
  <si>
    <t>nm0045485</t>
  </si>
  <si>
    <t>Randy Bachman</t>
  </si>
  <si>
    <t>nm0045489</t>
  </si>
  <si>
    <t>Ãžorsteinn Bachmann</t>
  </si>
  <si>
    <t>nm0045491</t>
  </si>
  <si>
    <t>Balz Bachmann</t>
  </si>
  <si>
    <t>nm0045497</t>
  </si>
  <si>
    <t>Conrad Bachmann</t>
  </si>
  <si>
    <t>nm0045503</t>
  </si>
  <si>
    <t>Harald Bachmann</t>
  </si>
  <si>
    <t>nm0045508</t>
  </si>
  <si>
    <t>Jon Bachmann</t>
  </si>
  <si>
    <t>nm0045512</t>
  </si>
  <si>
    <t>Lawrence P. Bachmann</t>
  </si>
  <si>
    <t>nm0045549</t>
  </si>
  <si>
    <t>Doro Bachrach</t>
  </si>
  <si>
    <t>nm0045553</t>
  </si>
  <si>
    <t>Jacques Bachrach</t>
  </si>
  <si>
    <t>nm0045575</t>
  </si>
  <si>
    <t>Laura Bachynski</t>
  </si>
  <si>
    <t>nm0045584</t>
  </si>
  <si>
    <t>Steve Bacic</t>
  </si>
  <si>
    <t>nm0045594</t>
  </si>
  <si>
    <t>Tony Bacigalupi</t>
  </si>
  <si>
    <t>editorial_department,producer,visual_effects</t>
  </si>
  <si>
    <t>nm0045602</t>
  </si>
  <si>
    <t>Mark Bacino</t>
  </si>
  <si>
    <t>nm0045636</t>
  </si>
  <si>
    <t>Andy Backer</t>
  </si>
  <si>
    <t>nm0045637</t>
  </si>
  <si>
    <t>Brian Backer</t>
  </si>
  <si>
    <t>nm0045660</t>
  </si>
  <si>
    <t>Michael Backes</t>
  </si>
  <si>
    <t>miscellaneous,visual_effects,actor</t>
  </si>
  <si>
    <t>nm0045661</t>
  </si>
  <si>
    <t>Claire Hackett</t>
  </si>
  <si>
    <t>nm0045667</t>
  </si>
  <si>
    <t>Thor Backhausen</t>
  </si>
  <si>
    <t>nm0045681</t>
  </si>
  <si>
    <t>Susan Backlinie</t>
  </si>
  <si>
    <t>nm0045682</t>
  </si>
  <si>
    <t>Bob Backlund</t>
  </si>
  <si>
    <t>nm0045692</t>
  </si>
  <si>
    <t>Edda HeidrÃºn Backman</t>
  </si>
  <si>
    <t>nm0045714</t>
  </si>
  <si>
    <t>Constance Backner</t>
  </si>
  <si>
    <t>nm0045727</t>
  </si>
  <si>
    <t>Tomas BackstrÃ¶m</t>
  </si>
  <si>
    <t>nm0045741</t>
  </si>
  <si>
    <t>Richard Backus</t>
  </si>
  <si>
    <t>nm0045754</t>
  </si>
  <si>
    <t>Olga Baclanova</t>
  </si>
  <si>
    <t>nm0045772</t>
  </si>
  <si>
    <t>David Bacon</t>
  </si>
  <si>
    <t>camera_department,cinematographer,sound_department</t>
  </si>
  <si>
    <t>nm0045786</t>
  </si>
  <si>
    <t>James Bacon</t>
  </si>
  <si>
    <t>nm0045791</t>
  </si>
  <si>
    <t>Joanna Bacon</t>
  </si>
  <si>
    <t>nm0045800</t>
  </si>
  <si>
    <t>Lloyd Bacon</t>
  </si>
  <si>
    <t>nm0045807</t>
  </si>
  <si>
    <t>Michael Bacon</t>
  </si>
  <si>
    <t>nm0045820</t>
  </si>
  <si>
    <t>Richard Bacon</t>
  </si>
  <si>
    <t>nm0045827</t>
  </si>
  <si>
    <t>Russell Bacon</t>
  </si>
  <si>
    <t>nm0045865</t>
  </si>
  <si>
    <t>Gabriel Bacquier</t>
  </si>
  <si>
    <t>nm0045870</t>
  </si>
  <si>
    <t>Jean-Pierre Bacri</t>
  </si>
  <si>
    <t>nm0045880</t>
  </si>
  <si>
    <t>PÃ©ter BacsÃ³</t>
  </si>
  <si>
    <t>nm0045901</t>
  </si>
  <si>
    <t>Bad Azz</t>
  </si>
  <si>
    <t>nm0045916</t>
  </si>
  <si>
    <t>Bahram Badakshani</t>
  </si>
  <si>
    <t>nm0045921</t>
  </si>
  <si>
    <t>Nicole Badal</t>
  </si>
  <si>
    <t>nm0045927</t>
  </si>
  <si>
    <t>Bill Badalato</t>
  </si>
  <si>
    <t>nm0045936</t>
  </si>
  <si>
    <t>Giuseppe Badalucco</t>
  </si>
  <si>
    <t>nm0045937</t>
  </si>
  <si>
    <t>Michael Badalucco</t>
  </si>
  <si>
    <t>nm0045938</t>
  </si>
  <si>
    <t>Nicola Badalucco</t>
  </si>
  <si>
    <t>nm0045948</t>
  </si>
  <si>
    <t>Jacob A. Badaracco</t>
  </si>
  <si>
    <t>nm0045949</t>
  </si>
  <si>
    <t>Dan Badarau</t>
  </si>
  <si>
    <t>nm0045954</t>
  </si>
  <si>
    <t>Wally Badarou</t>
  </si>
  <si>
    <t>nm0045959</t>
  </si>
  <si>
    <t>Randall M. Badat</t>
  </si>
  <si>
    <t>nm0045964</t>
  </si>
  <si>
    <t>Brian Badcoe</t>
  </si>
  <si>
    <t>nm0045967</t>
  </si>
  <si>
    <t>Angela Baddeley</t>
  </si>
  <si>
    <t>nm0045968</t>
  </si>
  <si>
    <t>Hermione Baddeley</t>
  </si>
  <si>
    <t>nm0045969</t>
  </si>
  <si>
    <t>John Baddeley</t>
  </si>
  <si>
    <t>nm0045974</t>
  </si>
  <si>
    <t>David Baddiel</t>
  </si>
  <si>
    <t>nm0045975</t>
  </si>
  <si>
    <t>Ivor Baddiel</t>
  </si>
  <si>
    <t>nm0045996</t>
  </si>
  <si>
    <t>Alan Badel</t>
  </si>
  <si>
    <t>nm0046002</t>
  </si>
  <si>
    <t>Sarah Badel</t>
  </si>
  <si>
    <t>nm0046004</t>
  </si>
  <si>
    <t>Klaus Badelt</t>
  </si>
  <si>
    <t>nm0046009</t>
  </si>
  <si>
    <t>Tayfun Bademsoy</t>
  </si>
  <si>
    <t>nm0046017</t>
  </si>
  <si>
    <t>Vanessa Baden</t>
  </si>
  <si>
    <t>nm0046020</t>
  </si>
  <si>
    <t>Sue Baden-Powell</t>
  </si>
  <si>
    <t>nm0046021</t>
  </si>
  <si>
    <t>Nina Baden-Semper</t>
  </si>
  <si>
    <t>nm0046033</t>
  </si>
  <si>
    <t>Diedrich Bader</t>
  </si>
  <si>
    <t>nm0046042</t>
  </si>
  <si>
    <t>Hilary Bader</t>
  </si>
  <si>
    <t>nm0046043</t>
  </si>
  <si>
    <t>John Bader</t>
  </si>
  <si>
    <t>actor,casting_department</t>
  </si>
  <si>
    <t>nm0046048</t>
  </si>
  <si>
    <t>Kwyn Bader</t>
  </si>
  <si>
    <t>nm0046058</t>
  </si>
  <si>
    <t>Valerie Bader</t>
  </si>
  <si>
    <t>nm0046062</t>
  </si>
  <si>
    <t>Rupert Baderman</t>
  </si>
  <si>
    <t>nm0046071</t>
  </si>
  <si>
    <t>Barbara Badessi</t>
  </si>
  <si>
    <t>nm0046080</t>
  </si>
  <si>
    <t>Charles J. Badger</t>
  </si>
  <si>
    <t>nm0046082</t>
  </si>
  <si>
    <t>Clarence G. Badger</t>
  </si>
  <si>
    <t>nm0046093</t>
  </si>
  <si>
    <t>Phillip Badger</t>
  </si>
  <si>
    <t>nm0046108</t>
  </si>
  <si>
    <t>Helen Badgley</t>
  </si>
  <si>
    <t>nm0046112</t>
  </si>
  <si>
    <t>Penn Badgley</t>
  </si>
  <si>
    <t>nm0046133</t>
  </si>
  <si>
    <t>Laurence Badie</t>
  </si>
  <si>
    <t>nm0046152</t>
  </si>
  <si>
    <t>Jean Badin</t>
  </si>
  <si>
    <t>nm0046162</t>
  </si>
  <si>
    <t>Klara Badiola</t>
  </si>
  <si>
    <t>nm0046168</t>
  </si>
  <si>
    <t>Kenneth M. Badish</t>
  </si>
  <si>
    <t>nm0046169</t>
  </si>
  <si>
    <t>Saar Badishi</t>
  </si>
  <si>
    <t>nm0046172</t>
  </si>
  <si>
    <t>Reza Badiyi</t>
  </si>
  <si>
    <t>nm0046177</t>
  </si>
  <si>
    <t>Milka Badjura</t>
  </si>
  <si>
    <t>nm0046183</t>
  </si>
  <si>
    <t>Annette Badland</t>
  </si>
  <si>
    <t>nm0046217</t>
  </si>
  <si>
    <t>Sawsan Badr</t>
  </si>
  <si>
    <t>nm0046219</t>
  </si>
  <si>
    <t>Ahmed Badrakhan</t>
  </si>
  <si>
    <t>nm0046220</t>
  </si>
  <si>
    <t>Ali Badr Khan</t>
  </si>
  <si>
    <t>nm0046221</t>
  </si>
  <si>
    <t>N. Badral</t>
  </si>
  <si>
    <t>nm0046230</t>
  </si>
  <si>
    <t>Badri Prasad</t>
  </si>
  <si>
    <t>actor,miscellaneous,composer</t>
  </si>
  <si>
    <t>nm0046263</t>
  </si>
  <si>
    <t>Demetrius Andre Bady</t>
  </si>
  <si>
    <t>nm0046275</t>
  </si>
  <si>
    <t>Chang-ho Bae</t>
  </si>
  <si>
    <t>nm0046276</t>
  </si>
  <si>
    <t>Chong-ok Bae</t>
  </si>
  <si>
    <t>nm0046277</t>
  </si>
  <si>
    <t>Bae Doona</t>
  </si>
  <si>
    <t>nm0046286</t>
  </si>
  <si>
    <t>Otto Baecker</t>
  </si>
  <si>
    <t>nm0046294</t>
  </si>
  <si>
    <t>Rebecca Baehler</t>
  </si>
  <si>
    <t>camera_department,miscellaneous,cinematographer</t>
  </si>
  <si>
    <t>nm0046296</t>
  </si>
  <si>
    <t>Nicholas E. Baehr</t>
  </si>
  <si>
    <t>nm0046319</t>
  </si>
  <si>
    <t>Max Baer Jr.</t>
  </si>
  <si>
    <t>nm0046322</t>
  </si>
  <si>
    <t>Art Baer</t>
  </si>
  <si>
    <t>nm0046329</t>
  </si>
  <si>
    <t>Brett Baer</t>
  </si>
  <si>
    <t>producer,music_department,soundtrack</t>
  </si>
  <si>
    <t>nm0046340</t>
  </si>
  <si>
    <t>David Baer</t>
  </si>
  <si>
    <t>nm0046367</t>
  </si>
  <si>
    <t>Matthew Baer</t>
  </si>
  <si>
    <t>nm0046368</t>
  </si>
  <si>
    <t>Max Baer</t>
  </si>
  <si>
    <t>nm0046371</t>
  </si>
  <si>
    <t>Neal Baer</t>
  </si>
  <si>
    <t>nm0046373</t>
  </si>
  <si>
    <t>Parley Baer</t>
  </si>
  <si>
    <t>nm0046377</t>
  </si>
  <si>
    <t>Randy C. Baer</t>
  </si>
  <si>
    <t>nm0046379</t>
  </si>
  <si>
    <t>Richard Baer</t>
  </si>
  <si>
    <t>nm0046388</t>
  </si>
  <si>
    <t>Suzie Baer</t>
  </si>
  <si>
    <t>camera_department,editorial_department,producer</t>
  </si>
  <si>
    <t>nm0046389</t>
  </si>
  <si>
    <t>Thomas Baer</t>
  </si>
  <si>
    <t>nm0046400</t>
  </si>
  <si>
    <t>Harald Baerow</t>
  </si>
  <si>
    <t>nm0046408</t>
  </si>
  <si>
    <t>Norman Baert</t>
  </si>
  <si>
    <t>nm0046412</t>
  </si>
  <si>
    <t>David Baerwald</t>
  </si>
  <si>
    <t>nm0046416</t>
  </si>
  <si>
    <t>Jerry A. Baerwitz</t>
  </si>
  <si>
    <t>nm0046420</t>
  </si>
  <si>
    <t>Giacomo Baessato</t>
  </si>
  <si>
    <t>nm0046424</t>
  </si>
  <si>
    <t>Veerle Baetens</t>
  </si>
  <si>
    <t>nm0046428</t>
  </si>
  <si>
    <t>Peter Spellos</t>
  </si>
  <si>
    <t>actor,camera_department,soundtrack</t>
  </si>
  <si>
    <t>nm0046465</t>
  </si>
  <si>
    <t>Marcie Baeza-Sauer</t>
  </si>
  <si>
    <t>producer,production_manager,cinematographer</t>
  </si>
  <si>
    <t>nm0046469</t>
  </si>
  <si>
    <t>Paloma Baeza</t>
  </si>
  <si>
    <t>nm0046478</t>
  </si>
  <si>
    <t>Ted Bafaloukos</t>
  </si>
  <si>
    <t>production_designer,miscellaneous,director</t>
  </si>
  <si>
    <t>nm0046480</t>
  </si>
  <si>
    <t>Micheal Bafaro</t>
  </si>
  <si>
    <t>nm0046484</t>
  </si>
  <si>
    <t>Christopher Baffa</t>
  </si>
  <si>
    <t>nm0046490</t>
  </si>
  <si>
    <t>James A. Baffico</t>
  </si>
  <si>
    <t>nm0046522</t>
  </si>
  <si>
    <t>Ludvik Bagari</t>
  </si>
  <si>
    <t>nm0046539</t>
  </si>
  <si>
    <t>Jason Bagby</t>
  </si>
  <si>
    <t>nm0046540</t>
  </si>
  <si>
    <t>nm0046541</t>
  </si>
  <si>
    <t>Larry Bagby</t>
  </si>
  <si>
    <t>nm0046575</t>
  </si>
  <si>
    <t>Vladas Bagdonas</t>
  </si>
  <si>
    <t>nm0046589</t>
  </si>
  <si>
    <t>Nuria Bages</t>
  </si>
  <si>
    <t>nm0046591</t>
  </si>
  <si>
    <t>Jasper Bagg</t>
  </si>
  <si>
    <t>nm0046617</t>
  </si>
  <si>
    <t>Glen Baggerly</t>
  </si>
  <si>
    <t>nm0046620</t>
  </si>
  <si>
    <t>Paul Bagget</t>
  </si>
  <si>
    <t>nm0046623</t>
  </si>
  <si>
    <t>Blaine Baggett</t>
  </si>
  <si>
    <t>nm0046635</t>
  </si>
  <si>
    <t>Vincent Baggetta</t>
  </si>
  <si>
    <t>nm0046654</t>
  </si>
  <si>
    <t>Bill Baggs</t>
  </si>
  <si>
    <t>nm0046660</t>
  </si>
  <si>
    <t>Klas Wahl</t>
  </si>
  <si>
    <t>nm0046667</t>
  </si>
  <si>
    <t>Abdolrahman Bagheri</t>
  </si>
  <si>
    <t>nm0046675</t>
  </si>
  <si>
    <t>Madeleine Bagiau</t>
  </si>
  <si>
    <t>nm0046677</t>
  </si>
  <si>
    <t>W.L. Bagier</t>
  </si>
  <si>
    <t>editor,assistant_director,sound_department</t>
  </si>
  <si>
    <t>nm0046701</t>
  </si>
  <si>
    <t>Desmond Bagley</t>
  </si>
  <si>
    <t>nm0046702</t>
  </si>
  <si>
    <t>Don Bagley</t>
  </si>
  <si>
    <t>nm0046723</t>
  </si>
  <si>
    <t>Ross Bagley</t>
  </si>
  <si>
    <t>nm0046730</t>
  </si>
  <si>
    <t>Tim Bagley</t>
  </si>
  <si>
    <t>nm0046749</t>
  </si>
  <si>
    <t>Jessica Baglow</t>
  </si>
  <si>
    <t>nm0046750</t>
  </si>
  <si>
    <t>Alison Bagnall</t>
  </si>
  <si>
    <t>nm0046757</t>
  </si>
  <si>
    <t>Nick Bagnall</t>
  </si>
  <si>
    <t>nm0046770</t>
  </si>
  <si>
    <t>Vernel Bagneris</t>
  </si>
  <si>
    <t>nm0046772</t>
  </si>
  <si>
    <t>Gwen Bagni</t>
  </si>
  <si>
    <t>nm0046773</t>
  </si>
  <si>
    <t>John Bagni</t>
  </si>
  <si>
    <t>nm0046779</t>
  </si>
  <si>
    <t>Enid Bagnold</t>
  </si>
  <si>
    <t>nm0046792</t>
  </si>
  <si>
    <t>Doug Bagot</t>
  </si>
  <si>
    <t>nm0046801</t>
  </si>
  <si>
    <t>Pavel Bagryak</t>
  </si>
  <si>
    <t>nm0046806</t>
  </si>
  <si>
    <t>Sarah Bagshaw</t>
  </si>
  <si>
    <t>nm0046825</t>
  </si>
  <si>
    <t>Marcus Bagwell</t>
  </si>
  <si>
    <t>nm0046847</t>
  </si>
  <si>
    <t>Parviz Bahador</t>
  </si>
  <si>
    <t>nm0046850</t>
  </si>
  <si>
    <t>Bahadur</t>
  </si>
  <si>
    <t>nm0046894</t>
  </si>
  <si>
    <t>Mohnish Bahl</t>
  </si>
  <si>
    <t>nm0046925</t>
  </si>
  <si>
    <t>Gene Bahng</t>
  </si>
  <si>
    <t>nm0046933</t>
  </si>
  <si>
    <t>Mathilde Bahon-Laurent</t>
  </si>
  <si>
    <t>nm0046943</t>
  </si>
  <si>
    <t>Fax Bahr</t>
  </si>
  <si>
    <t>nm0046969</t>
  </si>
  <si>
    <t>Zahra Bahrami</t>
  </si>
  <si>
    <t>nm0046987</t>
  </si>
  <si>
    <t>Henning Bahs</t>
  </si>
  <si>
    <t>production_designer,writer,set_decorator</t>
  </si>
  <si>
    <t>nm0046993</t>
  </si>
  <si>
    <t>Ann Bridgewater</t>
  </si>
  <si>
    <t>nm0047010</t>
  </si>
  <si>
    <t>Wu Bai</t>
  </si>
  <si>
    <t>nm0047014</t>
  </si>
  <si>
    <t>Yang Bai</t>
  </si>
  <si>
    <t>nm0047016</t>
  </si>
  <si>
    <t>Ying Bai</t>
  </si>
  <si>
    <t>nm0047017</t>
  </si>
  <si>
    <t>Yu Bai</t>
  </si>
  <si>
    <t>nm0047028</t>
  </si>
  <si>
    <t>Jennifer Baichwal</t>
  </si>
  <si>
    <t>nm0047035</t>
  </si>
  <si>
    <t>Sofiya Gubaydulina</t>
  </si>
  <si>
    <t>nm0047060</t>
  </si>
  <si>
    <t>Trevor Baierl</t>
  </si>
  <si>
    <t>producer,editor,art_department</t>
  </si>
  <si>
    <t>nm0047076</t>
  </si>
  <si>
    <t>Steven Baigelman</t>
  </si>
  <si>
    <t>nm0047081</t>
  </si>
  <si>
    <t>Claude BaigniÃ¨res</t>
  </si>
  <si>
    <t>nm0047088</t>
  </si>
  <si>
    <t>Peter Baikie</t>
  </si>
  <si>
    <t>nm0047094</t>
  </si>
  <si>
    <t>Charles Bail</t>
  </si>
  <si>
    <t>nm0047120</t>
  </si>
  <si>
    <t>Charles W. Bailey II</t>
  </si>
  <si>
    <t>nm0047121</t>
  </si>
  <si>
    <t>Robert Bailey Jr.</t>
  </si>
  <si>
    <t>nm0047138</t>
  </si>
  <si>
    <t>Andrea Bailey</t>
  </si>
  <si>
    <t>nm0047143</t>
  </si>
  <si>
    <t>Anne Howard Bailey</t>
  </si>
  <si>
    <t>nm0047153</t>
  </si>
  <si>
    <t>Bill Bailey</t>
  </si>
  <si>
    <t>nm0047155</t>
  </si>
  <si>
    <t>nm0047161</t>
  </si>
  <si>
    <t>Billie Bailey</t>
  </si>
  <si>
    <t>nm0047189</t>
  </si>
  <si>
    <t>Bailee Reid</t>
  </si>
  <si>
    <t>miscellaneous,actress,costume_department</t>
  </si>
  <si>
    <t>nm0047193</t>
  </si>
  <si>
    <t>Chris Bailey</t>
  </si>
  <si>
    <t>producer,director,animation_department</t>
  </si>
  <si>
    <t>nm0047195</t>
  </si>
  <si>
    <t>nm0047203</t>
  </si>
  <si>
    <t>Chuck Bailey</t>
  </si>
  <si>
    <t>nm0047213</t>
  </si>
  <si>
    <t>Cynthia Bailey</t>
  </si>
  <si>
    <t>nm0047222</t>
  </si>
  <si>
    <t>David Bailey</t>
  </si>
  <si>
    <t>nm0047223</t>
  </si>
  <si>
    <t>nm0047230</t>
  </si>
  <si>
    <t>Derek Bailey</t>
  </si>
  <si>
    <t>nm0047248</t>
  </si>
  <si>
    <t>Eion Bailey</t>
  </si>
  <si>
    <t>nm0047257</t>
  </si>
  <si>
    <t>Ewan Bailey</t>
  </si>
  <si>
    <t>nm0047259</t>
  </si>
  <si>
    <t>Fenton Bailey</t>
  </si>
  <si>
    <t>nm0047265</t>
  </si>
  <si>
    <t>G.W. Bailey</t>
  </si>
  <si>
    <t>nm0047271</t>
  </si>
  <si>
    <t>Gillian Bailey</t>
  </si>
  <si>
    <t>nm0047273</t>
  </si>
  <si>
    <t>Glenda Bailey</t>
  </si>
  <si>
    <t>nm0047278</t>
  </si>
  <si>
    <t>Greg Bailey</t>
  </si>
  <si>
    <t>nm0047281</t>
  </si>
  <si>
    <t>Harry Bailey</t>
  </si>
  <si>
    <t>nm0047290</t>
  </si>
  <si>
    <t>Jalee Bailey</t>
  </si>
  <si>
    <t>nm0047300</t>
  </si>
  <si>
    <t>Jason Bailey</t>
  </si>
  <si>
    <t>nm0047318</t>
  </si>
  <si>
    <t>nm0047329</t>
  </si>
  <si>
    <t>John C. Bailey</t>
  </si>
  <si>
    <t>nm0047332</t>
  </si>
  <si>
    <t>Jonathan Bailey</t>
  </si>
  <si>
    <t>nm0047334</t>
  </si>
  <si>
    <t>Joseph A. Bailey</t>
  </si>
  <si>
    <t>nm0047336</t>
  </si>
  <si>
    <t>Judy Bailey</t>
  </si>
  <si>
    <t>nm0047342</t>
  </si>
  <si>
    <t>Karen Bailey</t>
  </si>
  <si>
    <t>production_manager,producer,actress</t>
  </si>
  <si>
    <t>nm0047356</t>
  </si>
  <si>
    <t>Kimberly Bailey</t>
  </si>
  <si>
    <t>nm0047358</t>
  </si>
  <si>
    <t>Kirk Baily</t>
  </si>
  <si>
    <t>nm0047381</t>
  </si>
  <si>
    <t>Lorretta Bailey</t>
  </si>
  <si>
    <t>nm0047392</t>
  </si>
  <si>
    <t>Marion Bailey</t>
  </si>
  <si>
    <t>nm0047404</t>
  </si>
  <si>
    <t>Maureen Bailey</t>
  </si>
  <si>
    <t>nm0047425</t>
  </si>
  <si>
    <t>Norma Bailey</t>
  </si>
  <si>
    <t>nm0047433</t>
  </si>
  <si>
    <t>Patrick Bailey</t>
  </si>
  <si>
    <t>nm0047436</t>
  </si>
  <si>
    <t>nm0047440</t>
  </si>
  <si>
    <t>Pearl Bailey</t>
  </si>
  <si>
    <t>nm0047446</t>
  </si>
  <si>
    <t>Polly Bailey</t>
  </si>
  <si>
    <t>nm0047447</t>
  </si>
  <si>
    <t>R.S. Bailey</t>
  </si>
  <si>
    <t>nm0047450</t>
  </si>
  <si>
    <t>Raymond Bailey</t>
  </si>
  <si>
    <t>nm0047453</t>
  </si>
  <si>
    <t>Rhea Bailey</t>
  </si>
  <si>
    <t>nm0047458</t>
  </si>
  <si>
    <t>Rob Bailey</t>
  </si>
  <si>
    <t>nm0047459</t>
  </si>
  <si>
    <t>Robert Bailey</t>
  </si>
  <si>
    <t>nm0047464</t>
  </si>
  <si>
    <t>Robert B. Bailey</t>
  </si>
  <si>
    <t>nm0047467</t>
  </si>
  <si>
    <t>Robin Bailey</t>
  </si>
  <si>
    <t>nm0047486</t>
  </si>
  <si>
    <t>Scott Bailey</t>
  </si>
  <si>
    <t>nm0047487</t>
  </si>
  <si>
    <t>nm0047489</t>
  </si>
  <si>
    <t>Sean Bailey</t>
  </si>
  <si>
    <t>nm0047490</t>
  </si>
  <si>
    <t>Shane Bailey</t>
  </si>
  <si>
    <t>nm0047496</t>
  </si>
  <si>
    <t>Sherwood Bailey</t>
  </si>
  <si>
    <t>nm0047522</t>
  </si>
  <si>
    <t>Tom Bailey</t>
  </si>
  <si>
    <t>nm0047534</t>
  </si>
  <si>
    <t>William Bailey</t>
  </si>
  <si>
    <t>nm0047541</t>
  </si>
  <si>
    <t>Bonnie Bailey-Reed</t>
  </si>
  <si>
    <t>actress,art_director</t>
  </si>
  <si>
    <t>nm0047549</t>
  </si>
  <si>
    <t>David Bailie</t>
  </si>
  <si>
    <t>nm0047553</t>
  </si>
  <si>
    <t>Steve Bailie</t>
  </si>
  <si>
    <t>nm0047558</t>
  </si>
  <si>
    <t>Bob Bailin</t>
  </si>
  <si>
    <t>nm0047562</t>
  </si>
  <si>
    <t>Rachel Bailit</t>
  </si>
  <si>
    <t>nm0047574</t>
  </si>
  <si>
    <t>Paul Baillargeon</t>
  </si>
  <si>
    <t>nm0047575</t>
  </si>
  <si>
    <t>Paule Baillargeon</t>
  </si>
  <si>
    <t>nm0047578</t>
  </si>
  <si>
    <t>Yves Baillat</t>
  </si>
  <si>
    <t>nm0047604</t>
  </si>
  <si>
    <t>Lucinda Baillie</t>
  </si>
  <si>
    <t>nm0047606</t>
  </si>
  <si>
    <t>Nick Baillie</t>
  </si>
  <si>
    <t>actor,producer,casting_department</t>
  </si>
  <si>
    <t>nm0047633</t>
  </si>
  <si>
    <t>Chub Bailly</t>
  </si>
  <si>
    <t>nm0047658</t>
  </si>
  <si>
    <t>Edwin Baily</t>
  </si>
  <si>
    <t>nm0047671</t>
  </si>
  <si>
    <t>Gary L. Baim</t>
  </si>
  <si>
    <t>nm0047681</t>
  </si>
  <si>
    <t>Allen Bain</t>
  </si>
  <si>
    <t>nm0047685</t>
  </si>
  <si>
    <t>Barnet Bain</t>
  </si>
  <si>
    <t>nm0047688</t>
  </si>
  <si>
    <t>Bill Bain</t>
  </si>
  <si>
    <t>nm0047699</t>
  </si>
  <si>
    <t>Conrad Bain</t>
  </si>
  <si>
    <t>nm0047707</t>
  </si>
  <si>
    <t>Derek Bain</t>
  </si>
  <si>
    <t>nm0047710</t>
  </si>
  <si>
    <t>Fred Bain</t>
  </si>
  <si>
    <t>nm0047720</t>
  </si>
  <si>
    <t>Mary Brian</t>
  </si>
  <si>
    <t>nm0047730</t>
  </si>
  <si>
    <t>Ron Bain</t>
  </si>
  <si>
    <t>nm0047732</t>
  </si>
  <si>
    <t>Stephen Downing</t>
  </si>
  <si>
    <t>nm0047734</t>
  </si>
  <si>
    <t>Susan Bain</t>
  </si>
  <si>
    <t>nm0047744</t>
  </si>
  <si>
    <t>Bob Bainborough</t>
  </si>
  <si>
    <t>nm0047748</t>
  </si>
  <si>
    <t>Beryl Bainbridge</t>
  </si>
  <si>
    <t>nm0047756</t>
  </si>
  <si>
    <t>Hazel Bainbridge</t>
  </si>
  <si>
    <t>nm0047772</t>
  </si>
  <si>
    <t>Bob Baines</t>
  </si>
  <si>
    <t>nm0047779</t>
  </si>
  <si>
    <t>Christopher Baines</t>
  </si>
  <si>
    <t>nm0047786</t>
  </si>
  <si>
    <t>John Baines</t>
  </si>
  <si>
    <t>nm0047787</t>
  </si>
  <si>
    <t>Julie Baines</t>
  </si>
  <si>
    <t>nm0047797</t>
  </si>
  <si>
    <t>Tracy Ann Baines</t>
  </si>
  <si>
    <t>art_department,writer,art_director</t>
  </si>
  <si>
    <t>nm0047798</t>
  </si>
  <si>
    <t>Mariano Baino</t>
  </si>
  <si>
    <t>nm0047800</t>
  </si>
  <si>
    <t>Beulah Bains</t>
  </si>
  <si>
    <t>nm0047810</t>
  </si>
  <si>
    <t>Fay Bainter</t>
  </si>
  <si>
    <t>nm0047815</t>
  </si>
  <si>
    <t>Jimmy Baio</t>
  </si>
  <si>
    <t>nm0047816</t>
  </si>
  <si>
    <t>Joey Baio</t>
  </si>
  <si>
    <t>nm0047818</t>
  </si>
  <si>
    <t>Steven Baio</t>
  </si>
  <si>
    <t>nm0047830</t>
  </si>
  <si>
    <t>James Baiotto</t>
  </si>
  <si>
    <t>nm0047858</t>
  </si>
  <si>
    <t>Baird Bryant</t>
  </si>
  <si>
    <t>cinematographer,sound_department,camera_department</t>
  </si>
  <si>
    <t>nm0047859</t>
  </si>
  <si>
    <t>Cecile Baird</t>
  </si>
  <si>
    <t>nm0047862</t>
  </si>
  <si>
    <t>Christopher S. Baird</t>
  </si>
  <si>
    <t>nm0047868</t>
  </si>
  <si>
    <t>Teddy Baird</t>
  </si>
  <si>
    <t>assistant_director,producer,writer</t>
  </si>
  <si>
    <t>nm0047872</t>
  </si>
  <si>
    <t>Harry Baird</t>
  </si>
  <si>
    <t>nm0047882</t>
  </si>
  <si>
    <t>Jimmy Baird</t>
  </si>
  <si>
    <t>nm0047889</t>
  </si>
  <si>
    <t>Leah Baird</t>
  </si>
  <si>
    <t>nm0047900</t>
  </si>
  <si>
    <t>Marie-Terese Baird</t>
  </si>
  <si>
    <t>nm0047904</t>
  </si>
  <si>
    <t>Michael Baird</t>
  </si>
  <si>
    <t>nm0047909</t>
  </si>
  <si>
    <t>Pamela Baird</t>
  </si>
  <si>
    <t>nm0047915</t>
  </si>
  <si>
    <t>Robert Baird</t>
  </si>
  <si>
    <t>editorial_department,writer,sound_department</t>
  </si>
  <si>
    <t>nm0047916</t>
  </si>
  <si>
    <t>Robert L. Baird</t>
  </si>
  <si>
    <t>nm0047919</t>
  </si>
  <si>
    <t>Roy Baird</t>
  </si>
  <si>
    <t>nm0047922</t>
  </si>
  <si>
    <t>Sharon Baird</t>
  </si>
  <si>
    <t>nm0047928</t>
  </si>
  <si>
    <t>Tab Baird</t>
  </si>
  <si>
    <t>nm0047929</t>
  </si>
  <si>
    <t>Tadeusz Baird</t>
  </si>
  <si>
    <t>nm0047937</t>
  </si>
  <si>
    <t>William A. Bairn</t>
  </si>
  <si>
    <t>nm0047944</t>
  </si>
  <si>
    <t>Chris Bairstow</t>
  </si>
  <si>
    <t>camera_department,location_management,director</t>
  </si>
  <si>
    <t>nm0047962</t>
  </si>
  <si>
    <t>Chieko BaishÃ´</t>
  </si>
  <si>
    <t>nm0047963</t>
  </si>
  <si>
    <t>Mitsuko BaishÃ´</t>
  </si>
  <si>
    <t>nm0047966</t>
  </si>
  <si>
    <t>Bridget Baiss</t>
  </si>
  <si>
    <t>nm0047976</t>
  </si>
  <si>
    <t>Jon Robin Baitz</t>
  </si>
  <si>
    <t>nm0047983</t>
  </si>
  <si>
    <t>Azm Bazidpuri</t>
  </si>
  <si>
    <t>nm0047987</t>
  </si>
  <si>
    <t>Ning Baizura</t>
  </si>
  <si>
    <t>nm0047998</t>
  </si>
  <si>
    <t>Momcilo 'Bajaga' Bajagic</t>
  </si>
  <si>
    <t>nm0047999</t>
  </si>
  <si>
    <t>Aseem Bajaj</t>
  </si>
  <si>
    <t>nm0048001</t>
  </si>
  <si>
    <t>Narendra Bajaj</t>
  </si>
  <si>
    <t>nm0048003</t>
  </si>
  <si>
    <t>Riju Bajaj</t>
  </si>
  <si>
    <t>actor,cinematographer,assistant_director</t>
  </si>
  <si>
    <t>nm0048007</t>
  </si>
  <si>
    <t>Dragomir Bajalica</t>
  </si>
  <si>
    <t>nm0048035</t>
  </si>
  <si>
    <t>Brana Bajic</t>
  </si>
  <si>
    <t>nm0048040</t>
  </si>
  <si>
    <t>Rados Bajic</t>
  </si>
  <si>
    <t>nm0048060</t>
  </si>
  <si>
    <t>Filip Bajon</t>
  </si>
  <si>
    <t>nm0048062</t>
  </si>
  <si>
    <t>Kasper Bajon</t>
  </si>
  <si>
    <t>nm0048075</t>
  </si>
  <si>
    <t>Manoj Bajpayee</t>
  </si>
  <si>
    <t>nm0048076</t>
  </si>
  <si>
    <t>Arben Bajraktaraj</t>
  </si>
  <si>
    <t>nm0048101</t>
  </si>
  <si>
    <t>Frans Bak</t>
  </si>
  <si>
    <t>nm0048121</t>
  </si>
  <si>
    <t>Miroslaw Baka</t>
  </si>
  <si>
    <t>nm0048136</t>
  </si>
  <si>
    <t>Peter Bakalian</t>
  </si>
  <si>
    <t>nm0048142</t>
  </si>
  <si>
    <t>Christo Bakalov</t>
  </si>
  <si>
    <t>nm0048145</t>
  </si>
  <si>
    <t>Ani Bakalova</t>
  </si>
  <si>
    <t>nm0048147</t>
  </si>
  <si>
    <t>Richard Bakalyan</t>
  </si>
  <si>
    <t>nm0048158</t>
  </si>
  <si>
    <t>GÃ©rard KikoÃ¯ne</t>
  </si>
  <si>
    <t>nm0048159</t>
  </si>
  <si>
    <t>Ariyon Bakare</t>
  </si>
  <si>
    <t>nm0048169</t>
  </si>
  <si>
    <t>Nick Bakay</t>
  </si>
  <si>
    <t>nm0048179</t>
  </si>
  <si>
    <t>Donald Bakeer</t>
  </si>
  <si>
    <t>nm0048182</t>
  </si>
  <si>
    <t>Dragan Bakema</t>
  </si>
  <si>
    <t>nm0048192</t>
  </si>
  <si>
    <t>Edward Baker-Duly</t>
  </si>
  <si>
    <t>nm0048195</t>
  </si>
  <si>
    <t>James Baker III</t>
  </si>
  <si>
    <t>nm0048211</t>
  </si>
  <si>
    <t>Alexander Baker</t>
  </si>
  <si>
    <t>nm0048215</t>
  </si>
  <si>
    <t>Allen Baker</t>
  </si>
  <si>
    <t>nm0048220</t>
  </si>
  <si>
    <t>Amanda Baker</t>
  </si>
  <si>
    <t>nm0048221</t>
  </si>
  <si>
    <t>Amy Baker</t>
  </si>
  <si>
    <t>nm0048228</t>
  </si>
  <si>
    <t>Angela Marie Baker</t>
  </si>
  <si>
    <t>nm0048238</t>
  </si>
  <si>
    <t>Art Baker</t>
  </si>
  <si>
    <t>nm0048239</t>
  </si>
  <si>
    <t>Arthur Baker</t>
  </si>
  <si>
    <t>nm0048244</t>
  </si>
  <si>
    <t>Barry Baker</t>
  </si>
  <si>
    <t>nm0048245</t>
  </si>
  <si>
    <t>Bart Baker</t>
  </si>
  <si>
    <t>nm0048250</t>
  </si>
  <si>
    <t>Becky Ann Baker</t>
  </si>
  <si>
    <t>nm0048260</t>
  </si>
  <si>
    <t>Betsy Baker</t>
  </si>
  <si>
    <t>nm0048273</t>
  </si>
  <si>
    <t>Blanche Baker</t>
  </si>
  <si>
    <t>nm0048276</t>
  </si>
  <si>
    <t>Bob Baker</t>
  </si>
  <si>
    <t>nm0048288</t>
  </si>
  <si>
    <t>Brandon Baker</t>
  </si>
  <si>
    <t>nm0048301</t>
  </si>
  <si>
    <t>Buddy Baker</t>
  </si>
  <si>
    <t>nm0048305</t>
  </si>
  <si>
    <t>C. Graham Baker</t>
  </si>
  <si>
    <t>nm0048325</t>
  </si>
  <si>
    <t>Cherie Baker</t>
  </si>
  <si>
    <t>nm0048328</t>
  </si>
  <si>
    <t>Cheryl Baker</t>
  </si>
  <si>
    <t>nm0048336</t>
  </si>
  <si>
    <t>Christopher James Baker</t>
  </si>
  <si>
    <t>nm0048337</t>
  </si>
  <si>
    <t>Christopher Baker</t>
  </si>
  <si>
    <t>nm0048346</t>
  </si>
  <si>
    <t>Colin Baker</t>
  </si>
  <si>
    <t>nm0048356</t>
  </si>
  <si>
    <t>Dan Baker</t>
  </si>
  <si>
    <t>nm0048364</t>
  </si>
  <si>
    <t>Danny Baker</t>
  </si>
  <si>
    <t>nm0048370</t>
  </si>
  <si>
    <t>Darrin Baker</t>
  </si>
  <si>
    <t>nm0048371</t>
  </si>
  <si>
    <t>James Murdock</t>
  </si>
  <si>
    <t>nm0048379</t>
  </si>
  <si>
    <t>David Aaron Baker</t>
  </si>
  <si>
    <t>nm0048381</t>
  </si>
  <si>
    <t>David Lain Baker</t>
  </si>
  <si>
    <t>art_department,actor,miscellaneous</t>
  </si>
  <si>
    <t>nm0048389</t>
  </si>
  <si>
    <t>Dee Bradley Baker</t>
  </si>
  <si>
    <t>nm0048390</t>
  </si>
  <si>
    <t>Del Baker</t>
  </si>
  <si>
    <t>nm0048398</t>
  </si>
  <si>
    <t>Don Baker</t>
  </si>
  <si>
    <t>nm0048410</t>
  </si>
  <si>
    <t>Dorothy Baker</t>
  </si>
  <si>
    <t>nm0048414</t>
  </si>
  <si>
    <t>Dylan Baker</t>
  </si>
  <si>
    <t>nm0048416</t>
  </si>
  <si>
    <t>Ed Baker</t>
  </si>
  <si>
    <t>art_department,animation_department,producer</t>
  </si>
  <si>
    <t>nm0048421</t>
  </si>
  <si>
    <t>Edna Mae Baker</t>
  </si>
  <si>
    <t>nm0048422</t>
  </si>
  <si>
    <t>Edwin Baker</t>
  </si>
  <si>
    <t>nm0048432</t>
  </si>
  <si>
    <t>Elliott Baker</t>
  </si>
  <si>
    <t>nm0048468</t>
  </si>
  <si>
    <t>George Baker</t>
  </si>
  <si>
    <t>nm0048486</t>
  </si>
  <si>
    <t>Ginger Baker</t>
  </si>
  <si>
    <t>nm0048488</t>
  </si>
  <si>
    <t>Gladys Baker</t>
  </si>
  <si>
    <t>nm0048489</t>
  </si>
  <si>
    <t>Glyn Baker</t>
  </si>
  <si>
    <t>nm0048491</t>
  </si>
  <si>
    <t>Graham Baker</t>
  </si>
  <si>
    <t>nm0048497</t>
  </si>
  <si>
    <t>Greg Baker</t>
  </si>
  <si>
    <t>nm0048506</t>
  </si>
  <si>
    <t>Helen Baker</t>
  </si>
  <si>
    <t>nm0048511</t>
  </si>
  <si>
    <t>Herbert Baker</t>
  </si>
  <si>
    <t>nm0048512</t>
  </si>
  <si>
    <t>Hettie Grey Baker</t>
  </si>
  <si>
    <t>nm0048514</t>
  </si>
  <si>
    <t>Howard Baker</t>
  </si>
  <si>
    <t>nm0048523</t>
  </si>
  <si>
    <t>Hylda Baker</t>
  </si>
  <si>
    <t>nm0048524</t>
  </si>
  <si>
    <t>Ian Baker</t>
  </si>
  <si>
    <t>nm0048526</t>
  </si>
  <si>
    <t>Iris Baker</t>
  </si>
  <si>
    <t>nm0048528</t>
  </si>
  <si>
    <t>J. Baker</t>
  </si>
  <si>
    <t>nm0048533</t>
  </si>
  <si>
    <t>Jack Baker</t>
  </si>
  <si>
    <t>miscellaneous,music_department,soundtrack</t>
  </si>
  <si>
    <t>nm0048547</t>
  </si>
  <si>
    <t>Jane Baker</t>
  </si>
  <si>
    <t>nm0048549</t>
  </si>
  <si>
    <t>Janet Baker</t>
  </si>
  <si>
    <t>nm0048554</t>
  </si>
  <si>
    <t>Jay Baker</t>
  </si>
  <si>
    <t>nm0048556</t>
  </si>
  <si>
    <t>art_department,visual_effects,director</t>
  </si>
  <si>
    <t>nm0048575</t>
  </si>
  <si>
    <t>Jill Baker</t>
  </si>
  <si>
    <t>nm0048577</t>
  </si>
  <si>
    <t>Jim Baker</t>
  </si>
  <si>
    <t>nm0048588</t>
  </si>
  <si>
    <t>Jodi Baker</t>
  </si>
  <si>
    <t>miscellaneous,actress</t>
  </si>
  <si>
    <t>nm0048589</t>
  </si>
  <si>
    <t>Joe Baker</t>
  </si>
  <si>
    <t>nm0048594</t>
  </si>
  <si>
    <t>John Baker</t>
  </si>
  <si>
    <t>nm0048595</t>
  </si>
  <si>
    <t>nm0048604</t>
  </si>
  <si>
    <t>Jolyon Baker</t>
  </si>
  <si>
    <t>nm0048647</t>
  </si>
  <si>
    <t>Ken Baker</t>
  </si>
  <si>
    <t>editor,camera_department,editorial_department</t>
  </si>
  <si>
    <t>nm0048653</t>
  </si>
  <si>
    <t>Kenny Baker</t>
  </si>
  <si>
    <t>nm0048670</t>
  </si>
  <si>
    <t>Kurt Baker</t>
  </si>
  <si>
    <t>nm0048675</t>
  </si>
  <si>
    <t>Lance Baker</t>
  </si>
  <si>
    <t>nm0048676</t>
  </si>
  <si>
    <t>nm0048677</t>
  </si>
  <si>
    <t>Lane Baker</t>
  </si>
  <si>
    <t>nm0048687</t>
  </si>
  <si>
    <t>Leigh-Allyn Baker</t>
  </si>
  <si>
    <t>nm0048689</t>
  </si>
  <si>
    <t>Lenny Baker</t>
  </si>
  <si>
    <t>nm0048704</t>
  </si>
  <si>
    <t>Lori Baker</t>
  </si>
  <si>
    <t>nm0048734</t>
  </si>
  <si>
    <t>Mark Baker</t>
  </si>
  <si>
    <t>nm0048735</t>
  </si>
  <si>
    <t>nm0048739</t>
  </si>
  <si>
    <t>Mark A. Baker</t>
  </si>
  <si>
    <t>nm0048741</t>
  </si>
  <si>
    <t>Mark H. Baker</t>
  </si>
  <si>
    <t>nm0048749</t>
  </si>
  <si>
    <t>Matt Baker</t>
  </si>
  <si>
    <t>nm0048750</t>
  </si>
  <si>
    <t>Matthew Baker</t>
  </si>
  <si>
    <t>nm0048755</t>
  </si>
  <si>
    <t>Max Baker</t>
  </si>
  <si>
    <t>nm0048758</t>
  </si>
  <si>
    <t>Melville Baker</t>
  </si>
  <si>
    <t>nm0048762</t>
  </si>
  <si>
    <t>Michael Baker</t>
  </si>
  <si>
    <t>nm0048767</t>
  </si>
  <si>
    <t>Michael Conway Baker</t>
  </si>
  <si>
    <t>nm0048790</t>
  </si>
  <si>
    <t>Nancy Baker</t>
  </si>
  <si>
    <t>nm0048798</t>
  </si>
  <si>
    <t>Nellie Bly Baker</t>
  </si>
  <si>
    <t>nm0048802</t>
  </si>
  <si>
    <t>Noel S. Baker</t>
  </si>
  <si>
    <t>nm0048818</t>
  </si>
  <si>
    <t>Paul Baker</t>
  </si>
  <si>
    <t>nm0048822</t>
  </si>
  <si>
    <t>nm0048832</t>
  </si>
  <si>
    <t>Phil Baker</t>
  </si>
  <si>
    <t>nm0048836</t>
  </si>
  <si>
    <t>Pip Baker</t>
  </si>
  <si>
    <t>nm0048840</t>
  </si>
  <si>
    <t>Rae Baker</t>
  </si>
  <si>
    <t>nm0048842</t>
  </si>
  <si>
    <t>Randy Baker</t>
  </si>
  <si>
    <t>nm0048844</t>
  </si>
  <si>
    <t>Ray Baker</t>
  </si>
  <si>
    <t>nm0048852</t>
  </si>
  <si>
    <t>Renee Baker</t>
  </si>
  <si>
    <t>nm0048855</t>
  </si>
  <si>
    <t>Rhonda Baker</t>
  </si>
  <si>
    <t>nm0048859</t>
  </si>
  <si>
    <t>Richard Baker</t>
  </si>
  <si>
    <t>producer,manager</t>
  </si>
  <si>
    <t>nm0048863</t>
  </si>
  <si>
    <t>Richard Alan Baker</t>
  </si>
  <si>
    <t>nm0048866</t>
  </si>
  <si>
    <t>Richard John Baker</t>
  </si>
  <si>
    <t>nm0048874</t>
  </si>
  <si>
    <t>Robert M. Baker</t>
  </si>
  <si>
    <t>nm0048875</t>
  </si>
  <si>
    <t>Robert S. Baker</t>
  </si>
  <si>
    <t>nm0048877</t>
  </si>
  <si>
    <t>Rod Baker</t>
  </si>
  <si>
    <t>nm0048917</t>
  </si>
  <si>
    <t>Sean Baker</t>
  </si>
  <si>
    <t>nm0048918</t>
  </si>
  <si>
    <t>nm0048922</t>
  </si>
  <si>
    <t>Sharisse Baker-Bernard</t>
  </si>
  <si>
    <t>nm0048926</t>
  </si>
  <si>
    <t>Shaun Baker</t>
  </si>
  <si>
    <t>nm0048932</t>
  </si>
  <si>
    <t>Simon Baker</t>
  </si>
  <si>
    <t>nm0048934</t>
  </si>
  <si>
    <t>nm0048939</t>
  </si>
  <si>
    <t>Stanley Baker</t>
  </si>
  <si>
    <t>nm0048949</t>
  </si>
  <si>
    <t>Susan Baker</t>
  </si>
  <si>
    <t>nm0048978</t>
  </si>
  <si>
    <t>Toby Baker</t>
  </si>
  <si>
    <t>director,miscellaneous,production_manager</t>
  </si>
  <si>
    <t>nm0048982</t>
  </si>
  <si>
    <t>Tom Baker</t>
  </si>
  <si>
    <t>nm0048996</t>
  </si>
  <si>
    <t>Trish Baker</t>
  </si>
  <si>
    <t>nm0049006</t>
  </si>
  <si>
    <t>W.E. Baker</t>
  </si>
  <si>
    <t>producer,production_manager,art_department</t>
  </si>
  <si>
    <t>nm0049035</t>
  </si>
  <si>
    <t>Malcolm Baker-Smith</t>
  </si>
  <si>
    <t>art_department,art_director,producer</t>
  </si>
  <si>
    <t>nm0049049</t>
  </si>
  <si>
    <t>Gary Bakewell</t>
  </si>
  <si>
    <t>nm0049052</t>
  </si>
  <si>
    <t>Michael Bakewell</t>
  </si>
  <si>
    <t>nm0049055</t>
  </si>
  <si>
    <t>William Bakewell</t>
  </si>
  <si>
    <t>nm0049062</t>
  </si>
  <si>
    <t>Lauren Lowell</t>
  </si>
  <si>
    <t>actress,editor,camera_department</t>
  </si>
  <si>
    <t>nm0049069</t>
  </si>
  <si>
    <t>Vladlen Bakhnov</t>
  </si>
  <si>
    <t>writer,music_department</t>
  </si>
  <si>
    <t>nm0049076</t>
  </si>
  <si>
    <t>Enayat Bakhshi</t>
  </si>
  <si>
    <t>nm0049083</t>
  </si>
  <si>
    <t>Nasser Bakhti</t>
  </si>
  <si>
    <t>producer,writer,composer</t>
  </si>
  <si>
    <t>nm0049086</t>
  </si>
  <si>
    <t>Afshin Khorshid Bakhtiari</t>
  </si>
  <si>
    <t>nm0049099</t>
  </si>
  <si>
    <t>Bianca Hunter</t>
  </si>
  <si>
    <t>nm0049125</t>
  </si>
  <si>
    <t>Rhett Bakke</t>
  </si>
  <si>
    <t>nm0049134</t>
  </si>
  <si>
    <t>Steve Bakken</t>
  </si>
  <si>
    <t>nm0049138</t>
  </si>
  <si>
    <t>Michael Bakkensen</t>
  </si>
  <si>
    <t>nm0049154</t>
  </si>
  <si>
    <t>Jim Bakker</t>
  </si>
  <si>
    <t>nm0049167</t>
  </si>
  <si>
    <t>Remco Bakker</t>
  </si>
  <si>
    <t>nm0049176</t>
  </si>
  <si>
    <t>Tammy Faye Bakker</t>
  </si>
  <si>
    <t>nm0049182</t>
  </si>
  <si>
    <t>Stanislav Boklan</t>
  </si>
  <si>
    <t>nm0049190</t>
  </si>
  <si>
    <t>Brigitte Bako</t>
  </si>
  <si>
    <t>nm0049211</t>
  </si>
  <si>
    <t>Susan Crain Bakos</t>
  </si>
  <si>
    <t>nm0049216</t>
  </si>
  <si>
    <t>Temur Bakuradze</t>
  </si>
  <si>
    <t>nm0049229</t>
  </si>
  <si>
    <t>Janus Nabil Bakrawi</t>
  </si>
  <si>
    <t>nm0049235</t>
  </si>
  <si>
    <t>Mohammad Bakri</t>
  </si>
  <si>
    <t>nm0049245</t>
  </si>
  <si>
    <t>Arun Bakshi</t>
  </si>
  <si>
    <t>nm0049313</t>
  </si>
  <si>
    <t>Liane Balaban</t>
  </si>
  <si>
    <t>nm0049315</t>
  </si>
  <si>
    <t>Lirit Balaban</t>
  </si>
  <si>
    <t>nm0049320</t>
  </si>
  <si>
    <t>Nick Balaban</t>
  </si>
  <si>
    <t>composer,sound_department,actor</t>
  </si>
  <si>
    <t>nm0049325</t>
  </si>
  <si>
    <t>Aracy Balabanian</t>
  </si>
  <si>
    <t>nm0049326</t>
  </si>
  <si>
    <t>Aleksey Balabanov</t>
  </si>
  <si>
    <t>nm0049335</t>
  </si>
  <si>
    <t>K. Balachander</t>
  </si>
  <si>
    <t>nm0049346</t>
  </si>
  <si>
    <t>Patrick Baladi</t>
  </si>
  <si>
    <t>nm0049371</t>
  </si>
  <si>
    <t>Jaume BalaguerÃ³</t>
  </si>
  <si>
    <t>nm0049396</t>
  </si>
  <si>
    <t>G. Balakrishna</t>
  </si>
  <si>
    <t>nm0049407</t>
  </si>
  <si>
    <t>John Balamos</t>
  </si>
  <si>
    <t>nm0049422</t>
  </si>
  <si>
    <t>George Balanchine</t>
  </si>
  <si>
    <t>nm0049434</t>
  </si>
  <si>
    <t>Saulius Balandis</t>
  </si>
  <si>
    <t>nm0049436</t>
  </si>
  <si>
    <t>Alexander Balanescu</t>
  </si>
  <si>
    <t>nm0049462</t>
  </si>
  <si>
    <t>BÃ©la BalÃ¡zs</t>
  </si>
  <si>
    <t>nm0049482</t>
  </si>
  <si>
    <t>Ben Balatbat</t>
  </si>
  <si>
    <t>nm0049494</t>
  </si>
  <si>
    <t>Roman Balayan</t>
  </si>
  <si>
    <t>nm0049496</t>
  </si>
  <si>
    <t>Rasim Balayev</t>
  </si>
  <si>
    <t>nm0049521</t>
  </si>
  <si>
    <t>Marco Balbi</t>
  </si>
  <si>
    <t>nm0049525</t>
  </si>
  <si>
    <t>Holly Balbinder</t>
  </si>
  <si>
    <t>nm0049535</t>
  </si>
  <si>
    <t>Manuel Balboa</t>
  </si>
  <si>
    <t>nm0049537</t>
  </si>
  <si>
    <t>Nick Random</t>
  </si>
  <si>
    <t>nm0049569</t>
  </si>
  <si>
    <t>Rene Balcer</t>
  </si>
  <si>
    <t>nm0049577</t>
  </si>
  <si>
    <t>Antony Balch</t>
  </si>
  <si>
    <t>nm0049587</t>
  </si>
  <si>
    <t>Nigel Balchin</t>
  </si>
  <si>
    <t>nm0049592</t>
  </si>
  <si>
    <t>Marius Balchunas</t>
  </si>
  <si>
    <t>nm0049608</t>
  </si>
  <si>
    <t>Michael Balcon</t>
  </si>
  <si>
    <t>nm0049622</t>
  </si>
  <si>
    <t>RamÃ³n BalcÃ¡zar</t>
  </si>
  <si>
    <t>nm0049630</t>
  </si>
  <si>
    <t>Niels Bald</t>
  </si>
  <si>
    <t>nm0049633</t>
  </si>
  <si>
    <t>Kyle Balda</t>
  </si>
  <si>
    <t>nm0049641</t>
  </si>
  <si>
    <t>David Baldacci</t>
  </si>
  <si>
    <t>nm0049689</t>
  </si>
  <si>
    <t>John Baldecchi</t>
  </si>
  <si>
    <t>nm0049694</t>
  </si>
  <si>
    <t>Bruce Balden</t>
  </si>
  <si>
    <t>nm0049721</t>
  </si>
  <si>
    <t>John L. Balderston</t>
  </si>
  <si>
    <t>nm0049747</t>
  </si>
  <si>
    <t>Steve Baldikoski</t>
  </si>
  <si>
    <t>nm0049754</t>
  </si>
  <si>
    <t>Rebecca Balding</t>
  </si>
  <si>
    <t>nm0049770</t>
  </si>
  <si>
    <t>Tim Baldini</t>
  </si>
  <si>
    <t>nm0049801</t>
  </si>
  <si>
    <t>Antonio Baldoni</t>
  </si>
  <si>
    <t>nm0049813</t>
  </si>
  <si>
    <t>Zdenka BaldovÃ¡</t>
  </si>
  <si>
    <t>nm0049827</t>
  </si>
  <si>
    <t>Long John Baldry</t>
  </si>
  <si>
    <t>nm0049839</t>
  </si>
  <si>
    <t>Sirad Balducci</t>
  </si>
  <si>
    <t>nm0049845</t>
  </si>
  <si>
    <t>Dick Balduzzi</t>
  </si>
  <si>
    <t>nm0049853</t>
  </si>
  <si>
    <t>A. Michael Baldwin</t>
  </si>
  <si>
    <t>nm0049888</t>
  </si>
  <si>
    <t>Declan Baldwin</t>
  </si>
  <si>
    <t>nm0049889</t>
  </si>
  <si>
    <t>Derrick Baldwin</t>
  </si>
  <si>
    <t>nm0049898</t>
  </si>
  <si>
    <t>Earl Baldwin</t>
  </si>
  <si>
    <t>nm0049906</t>
  </si>
  <si>
    <t>Franny Baldwin</t>
  </si>
  <si>
    <t>nm0049911</t>
  </si>
  <si>
    <t>Gardner Baldwin</t>
  </si>
  <si>
    <t>nm0049914</t>
  </si>
  <si>
    <t>Gerard Baldwin</t>
  </si>
  <si>
    <t>nm0049915</t>
  </si>
  <si>
    <t>Greta Baldwin</t>
  </si>
  <si>
    <t>nm0049920</t>
  </si>
  <si>
    <t>Howard Baldwin</t>
  </si>
  <si>
    <t>nm0049924</t>
  </si>
  <si>
    <t>James Baldwin</t>
  </si>
  <si>
    <t>nm0049944</t>
  </si>
  <si>
    <t>Justin Baldwin</t>
  </si>
  <si>
    <t>nm0049945</t>
  </si>
  <si>
    <t>Karen Elise Baldwin</t>
  </si>
  <si>
    <t>nm0049962</t>
  </si>
  <si>
    <t>Mark C. Baldwin</t>
  </si>
  <si>
    <t>nm0049967</t>
  </si>
  <si>
    <t>Michael Johnston</t>
  </si>
  <si>
    <t>nm0049975</t>
  </si>
  <si>
    <t>Peter Baldwin</t>
  </si>
  <si>
    <t>nm0049976</t>
  </si>
  <si>
    <t>nm0050005</t>
  </si>
  <si>
    <t>Stanley Baldwin</t>
  </si>
  <si>
    <t>nm0050031</t>
  </si>
  <si>
    <t>Scott Baldyga</t>
  </si>
  <si>
    <t>script_department,casting_department,actor</t>
  </si>
  <si>
    <t>nm0050042</t>
  </si>
  <si>
    <t>Michele M. Bale</t>
  </si>
  <si>
    <t>miscellaneous,editor</t>
  </si>
  <si>
    <t>nm0050067</t>
  </si>
  <si>
    <t>NoÃ«lle Balenci</t>
  </si>
  <si>
    <t>nm0050080</t>
  </si>
  <si>
    <t>Vito G. Balenzano</t>
  </si>
  <si>
    <t>producer,transportation_department,production_manager</t>
  </si>
  <si>
    <t>nm0050097</t>
  </si>
  <si>
    <t>Paul Bales</t>
  </si>
  <si>
    <t>nm0050117</t>
  </si>
  <si>
    <t>Carlo Balestrieri</t>
  </si>
  <si>
    <t>nm0050126</t>
  </si>
  <si>
    <t>Branko Baletic</t>
  </si>
  <si>
    <t>nm0050149</t>
  </si>
  <si>
    <t>Piet Balfoort</t>
  </si>
  <si>
    <t>nm0050156</t>
  </si>
  <si>
    <t>Eric Balfour</t>
  </si>
  <si>
    <t>nm0050158</t>
  </si>
  <si>
    <t>James Balfour</t>
  </si>
  <si>
    <t>nm0050163</t>
  </si>
  <si>
    <t>Michael Balfour</t>
  </si>
  <si>
    <t>nm0050165</t>
  </si>
  <si>
    <t>Penny Balfour</t>
  </si>
  <si>
    <t>nm0050175</t>
  </si>
  <si>
    <t>Michael Balfry</t>
  </si>
  <si>
    <t>nm0050177</t>
  </si>
  <si>
    <t>Jennifer Balgobin</t>
  </si>
  <si>
    <t>nm0050183</t>
  </si>
  <si>
    <t>Sophie Balhetchet</t>
  </si>
  <si>
    <t>nm0050187</t>
  </si>
  <si>
    <t>Arun Bali</t>
  </si>
  <si>
    <t>nm0050188</t>
  </si>
  <si>
    <t>Geeta Bali</t>
  </si>
  <si>
    <t>nm0050198</t>
  </si>
  <si>
    <t>Alison Balian</t>
  </si>
  <si>
    <t>nm0050207</t>
  </si>
  <si>
    <t>Marco Baliani</t>
  </si>
  <si>
    <t>nm0050210</t>
  </si>
  <si>
    <t>Jeanne Balibar</t>
  </si>
  <si>
    <t>nm0050246</t>
  </si>
  <si>
    <t>Marty Balin</t>
  </si>
  <si>
    <t>nm0050247</t>
  </si>
  <si>
    <t>Melissa Balin</t>
  </si>
  <si>
    <t>nm0050250</t>
  </si>
  <si>
    <t>Richard Balin</t>
  </si>
  <si>
    <t>nm0050255</t>
  </si>
  <si>
    <t>Art Balinger</t>
  </si>
  <si>
    <t>nm0050268</t>
  </si>
  <si>
    <t>IstvÃ¡n BÃ¡lint</t>
  </si>
  <si>
    <t>nm0050273</t>
  </si>
  <si>
    <t>Andrew Balis</t>
  </si>
  <si>
    <t>editorial_department,camera_department,visual_effects</t>
  </si>
  <si>
    <t>nm0050276</t>
  </si>
  <si>
    <t>Jeff Balis</t>
  </si>
  <si>
    <t>nm0050284</t>
  </si>
  <si>
    <t>Gene Balitski</t>
  </si>
  <si>
    <t>nm0050296</t>
  </si>
  <si>
    <t>Azra Balkan</t>
  </si>
  <si>
    <t>nm0050297</t>
  </si>
  <si>
    <t>David H. Balkan</t>
  </si>
  <si>
    <t>nm0050298</t>
  </si>
  <si>
    <t>Liza Balkan</t>
  </si>
  <si>
    <t>actress,casting_director</t>
  </si>
  <si>
    <t>nm0050321</t>
  </si>
  <si>
    <t>Arlette Balkis</t>
  </si>
  <si>
    <t>nm0050328</t>
  </si>
  <si>
    <t>Robin Balkwill</t>
  </si>
  <si>
    <t>nm0050332</t>
  </si>
  <si>
    <t>Alan Ball</t>
  </si>
  <si>
    <t>nm0050337</t>
  </si>
  <si>
    <t>Angeline Ball</t>
  </si>
  <si>
    <t>nm0050343</t>
  </si>
  <si>
    <t>Benjamin Ball</t>
  </si>
  <si>
    <t>art_department,art_director,production_designer</t>
  </si>
  <si>
    <t>nm0050347</t>
  </si>
  <si>
    <t>Bobby Ball</t>
  </si>
  <si>
    <t>nm0050359</t>
  </si>
  <si>
    <t>David Ball</t>
  </si>
  <si>
    <t>miscellaneous,producer,assistant_director</t>
  </si>
  <si>
    <t>nm0050369</t>
  </si>
  <si>
    <t>Eustace Hale Ball</t>
  </si>
  <si>
    <t>nm0050378</t>
  </si>
  <si>
    <t>Graeme Ball</t>
  </si>
  <si>
    <t>nm0050390</t>
  </si>
  <si>
    <t>Jeremy Ball</t>
  </si>
  <si>
    <t>nm0050393</t>
  </si>
  <si>
    <t>James Ball</t>
  </si>
  <si>
    <t>nm0050398</t>
  </si>
  <si>
    <t>John Ball</t>
  </si>
  <si>
    <t>nm0050399</t>
  </si>
  <si>
    <t>John 'Doc' Ball</t>
  </si>
  <si>
    <t>nm0050421</t>
  </si>
  <si>
    <t>Lori Ball</t>
  </si>
  <si>
    <t>nm0050426</t>
  </si>
  <si>
    <t>Martin Ball</t>
  </si>
  <si>
    <t>nm0050427</t>
  </si>
  <si>
    <t>Constance Ball</t>
  </si>
  <si>
    <t>nm0050431</t>
  </si>
  <si>
    <t>Michael Ball</t>
  </si>
  <si>
    <t>nm0050437</t>
  </si>
  <si>
    <t>Nicholas Ball</t>
  </si>
  <si>
    <t>nm0050447</t>
  </si>
  <si>
    <t>Ralph Ball</t>
  </si>
  <si>
    <t>nm0050449</t>
  </si>
  <si>
    <t>Ray Ball</t>
  </si>
  <si>
    <t>nm0050458</t>
  </si>
  <si>
    <t>Sam Ball</t>
  </si>
  <si>
    <t>nm0050468</t>
  </si>
  <si>
    <t>Sonja Ball</t>
  </si>
  <si>
    <t>nm0050472</t>
  </si>
  <si>
    <t>Steve Ball</t>
  </si>
  <si>
    <t>nm0050480</t>
  </si>
  <si>
    <t>Tom Ball</t>
  </si>
  <si>
    <t>nm0050482</t>
  </si>
  <si>
    <t>Vincent Ball</t>
  </si>
  <si>
    <t>nm0050487</t>
  </si>
  <si>
    <t>William Ball</t>
  </si>
  <si>
    <t>director,actor,miscellaneous</t>
  </si>
  <si>
    <t>nm0050518</t>
  </si>
  <si>
    <t>Jack Ballance</t>
  </si>
  <si>
    <t>nm0050524</t>
  </si>
  <si>
    <t>Philippe Balland</t>
  </si>
  <si>
    <t>nm0050532</t>
  </si>
  <si>
    <t>Antonia Ballantine</t>
  </si>
  <si>
    <t>production_designer,script_department,set_decorator</t>
  </si>
  <si>
    <t>nm0050535</t>
  </si>
  <si>
    <t>Carl Ballantine</t>
  </si>
  <si>
    <t>nm0050541</t>
  </si>
  <si>
    <t>Jason Ballantine</t>
  </si>
  <si>
    <t>nm0050547</t>
  </si>
  <si>
    <t>Sara Ballantine</t>
  </si>
  <si>
    <t>nm0050549</t>
  </si>
  <si>
    <t>Sheila Ballantine</t>
  </si>
  <si>
    <t>nm0050560</t>
  </si>
  <si>
    <t>Keith Ballantyne</t>
  </si>
  <si>
    <t>nm0050563</t>
  </si>
  <si>
    <t>Linda Ballantyne</t>
  </si>
  <si>
    <t>nm0050572</t>
  </si>
  <si>
    <t>Sheila Ballantyne</t>
  </si>
  <si>
    <t>nm0050573</t>
  </si>
  <si>
    <t>Stephen Ballantyne</t>
  </si>
  <si>
    <t>nm0050583</t>
  </si>
  <si>
    <t>Alberta Ballard</t>
  </si>
  <si>
    <t>nm0050584</t>
  </si>
  <si>
    <t>Alimi Ballard</t>
  </si>
  <si>
    <t>nm0050590</t>
  </si>
  <si>
    <t>Beatrice Ballard</t>
  </si>
  <si>
    <t>nm0050593</t>
  </si>
  <si>
    <t>Robert Ballard</t>
  </si>
  <si>
    <t>nm0050597</t>
  </si>
  <si>
    <t>Carroll Ballard</t>
  </si>
  <si>
    <t>nm0050600</t>
  </si>
  <si>
    <t>Christine Ballard</t>
  </si>
  <si>
    <t>nm0050602</t>
  </si>
  <si>
    <t>Courtney Ballard</t>
  </si>
  <si>
    <t>nm0050608</t>
  </si>
  <si>
    <t>Elise Ballard</t>
  </si>
  <si>
    <t>nm0050613</t>
  </si>
  <si>
    <t>Hank Ballard</t>
  </si>
  <si>
    <t>nm0050618</t>
  </si>
  <si>
    <t>J.G. Ballard</t>
  </si>
  <si>
    <t>nm0050629</t>
  </si>
  <si>
    <t>Jeffrey Ballard</t>
  </si>
  <si>
    <t>nm0050638</t>
  </si>
  <si>
    <t>Katy Ballard</t>
  </si>
  <si>
    <t>nm0050639</t>
  </si>
  <si>
    <t>Kaye Ballard</t>
  </si>
  <si>
    <t>nm0050648</t>
  </si>
  <si>
    <t>Matt Ballard</t>
  </si>
  <si>
    <t>actor,writer,cinematographer</t>
  </si>
  <si>
    <t>nm0050653</t>
  </si>
  <si>
    <t>Nora Ballard</t>
  </si>
  <si>
    <t>nm0050659</t>
  </si>
  <si>
    <t>Reginald Ballard</t>
  </si>
  <si>
    <t>nm0050673</t>
  </si>
  <si>
    <t>Steve Ballard</t>
  </si>
  <si>
    <t>nm0050677</t>
  </si>
  <si>
    <t>Thomas E. Ballard</t>
  </si>
  <si>
    <t>nm0050678</t>
  </si>
  <si>
    <t>Todhunter Ballard</t>
  </si>
  <si>
    <t>nm0050699</t>
  </si>
  <si>
    <t>James Ballas</t>
  </si>
  <si>
    <t>nm0050725</t>
  </si>
  <si>
    <t>Melvonna Ballenger</t>
  </si>
  <si>
    <t>director,cinematographer,script_department</t>
  </si>
  <si>
    <t>nm0050737</t>
  </si>
  <si>
    <t>Edoardo Ballerini</t>
  </si>
  <si>
    <t>nm0050749</t>
  </si>
  <si>
    <t>Juan JosÃ© Ballesta</t>
  </si>
  <si>
    <t>nm0050774</t>
  </si>
  <si>
    <t>Anderson Ballesteros</t>
  </si>
  <si>
    <t>nm0050805</t>
  </si>
  <si>
    <t>Roberto Ballesteros</t>
  </si>
  <si>
    <t>nm0050807</t>
  </si>
  <si>
    <t>Sandra Ballesteros</t>
  </si>
  <si>
    <t>nm0050814</t>
  </si>
  <si>
    <t>Bernard Ballet</t>
  </si>
  <si>
    <t>nm0050821</t>
  </si>
  <si>
    <t>Denise Ballew</t>
  </si>
  <si>
    <t>nm0050824</t>
  </si>
  <si>
    <t>Jerry Ballew</t>
  </si>
  <si>
    <t>nm0050832</t>
  </si>
  <si>
    <t>Florian Ballhaus</t>
  </si>
  <si>
    <t>nm0050837</t>
  </si>
  <si>
    <t>Rudy Balli</t>
  </si>
  <si>
    <t>nm0050846</t>
  </si>
  <si>
    <t>Hugo Ballin</t>
  </si>
  <si>
    <t>art_director,director,production_designer</t>
  </si>
  <si>
    <t>nm0050849</t>
  </si>
  <si>
    <t>Mabel Ballin</t>
  </si>
  <si>
    <t>nm0050853</t>
  </si>
  <si>
    <t>Erik Balling</t>
  </si>
  <si>
    <t>nm0050857</t>
  </si>
  <si>
    <t>Sara Ballingall</t>
  </si>
  <si>
    <t>nm0050858</t>
  </si>
  <si>
    <t>Bill S. Ballinger</t>
  </si>
  <si>
    <t>nm0050867</t>
  </si>
  <si>
    <t>Laura Ballinger</t>
  </si>
  <si>
    <t>nm0050875</t>
  </si>
  <si>
    <t>Socrates Ballis</t>
  </si>
  <si>
    <t>nm0050924</t>
  </si>
  <si>
    <t>Mark Ballou</t>
  </si>
  <si>
    <t>assistant_director,actor,make_up_department</t>
  </si>
  <si>
    <t>nm0050937</t>
  </si>
  <si>
    <t>Don Balluck</t>
  </si>
  <si>
    <t>nm0050948</t>
  </si>
  <si>
    <t>Sylvie Ballyot</t>
  </si>
  <si>
    <t>nm0050959</t>
  </si>
  <si>
    <t>Pedro Pascal</t>
  </si>
  <si>
    <t>nm0050960</t>
  </si>
  <si>
    <t>Larry Balmagia</t>
  </si>
  <si>
    <t>nm0050975</t>
  </si>
  <si>
    <t>Timothy Balme</t>
  </si>
  <si>
    <t>nm0050981</t>
  </si>
  <si>
    <t>Edwin Balmer</t>
  </si>
  <si>
    <t>nm0050983</t>
  </si>
  <si>
    <t>Jean-FranÃ§ois Balmer</t>
  </si>
  <si>
    <t>nm0050988</t>
  </si>
  <si>
    <t>Thomas BalmÃ¨s</t>
  </si>
  <si>
    <t>nm0050998</t>
  </si>
  <si>
    <t>Janelle Balnicke</t>
  </si>
  <si>
    <t>nm0051004</t>
  </si>
  <si>
    <t>Peter I. Baloff</t>
  </si>
  <si>
    <t>nm0051036</t>
  </si>
  <si>
    <t>Joe Balogh</t>
  </si>
  <si>
    <t>nm0051060</t>
  </si>
  <si>
    <t>Miha Baloh</t>
  </si>
  <si>
    <t>nm0051066</t>
  </si>
  <si>
    <t>Daphne Ballon</t>
  </si>
  <si>
    <t>nm0051082</t>
  </si>
  <si>
    <t>Bruno Balp</t>
  </si>
  <si>
    <t>nm0051096</t>
  </si>
  <si>
    <t>Alan Balsam</t>
  </si>
  <si>
    <t>nm0051102</t>
  </si>
  <si>
    <t>Mark Balsam</t>
  </si>
  <si>
    <t>nm0051103</t>
  </si>
  <si>
    <t>Philip Balsam</t>
  </si>
  <si>
    <t>nm0051104</t>
  </si>
  <si>
    <t>Talia Balsam</t>
  </si>
  <si>
    <t>nm0051116</t>
  </si>
  <si>
    <t>Humbert Balsan</t>
  </si>
  <si>
    <t>nm0051130</t>
  </si>
  <si>
    <t>Dean Balser</t>
  </si>
  <si>
    <t>editor,actor,visual_effects</t>
  </si>
  <si>
    <t>nm0051132</t>
  </si>
  <si>
    <t>Ewald Balser</t>
  </si>
  <si>
    <t>nm0051142</t>
  </si>
  <si>
    <t>David W. Balsiger</t>
  </si>
  <si>
    <t>nm0051156</t>
  </si>
  <si>
    <t>Jeff Balsmeyer</t>
  </si>
  <si>
    <t>nm0051159</t>
  </si>
  <si>
    <t>Allison Balson</t>
  </si>
  <si>
    <t>nm0051165</t>
  </si>
  <si>
    <t>Irini Balta</t>
  </si>
  <si>
    <t>nm0051166</t>
  </si>
  <si>
    <t>Ali Taner Baltaci</t>
  </si>
  <si>
    <t>nm0051179</t>
  </si>
  <si>
    <t>Christian Baltauss</t>
  </si>
  <si>
    <t>nm0051186</t>
  </si>
  <si>
    <t>Maria Baltazzi</t>
  </si>
  <si>
    <t>nm0051194</t>
  </si>
  <si>
    <t>Allan Balter</t>
  </si>
  <si>
    <t>nm0051212</t>
  </si>
  <si>
    <t>Traci Balthazor</t>
  </si>
  <si>
    <t>animation_department,visual_effects,production_manager</t>
  </si>
  <si>
    <t>nm0051237</t>
  </si>
  <si>
    <t>Donna Baltron</t>
  </si>
  <si>
    <t>nm0051257</t>
  </si>
  <si>
    <t>Kirk Baltz</t>
  </si>
  <si>
    <t>nm0051281</t>
  </si>
  <si>
    <t>Jacques Balutin</t>
  </si>
  <si>
    <t>nm0051282</t>
  </si>
  <si>
    <t>Aleksandr Baluev</t>
  </si>
  <si>
    <t>nm0051295</t>
  </si>
  <si>
    <t>Tamara Balyan</t>
  </si>
  <si>
    <t>nm0051304</t>
  </si>
  <si>
    <t>HonorÃ© de Balzac</t>
  </si>
  <si>
    <t>nm0051332</t>
  </si>
  <si>
    <t>George Balzer</t>
  </si>
  <si>
    <t>nm0051355</t>
  </si>
  <si>
    <t>Ferenc BalÃ¡zs</t>
  </si>
  <si>
    <t>nm0051360</t>
  </si>
  <si>
    <t>JÃ³zsef BalÃ¡zs</t>
  </si>
  <si>
    <t>nm0051382</t>
  </si>
  <si>
    <t>Afrika Bambaataa</t>
  </si>
  <si>
    <t>nm0051394</t>
  </si>
  <si>
    <t>David Bamber</t>
  </si>
  <si>
    <t>nm0051397</t>
  </si>
  <si>
    <t>Jamie Bamber</t>
  </si>
  <si>
    <t>nm0051442</t>
  </si>
  <si>
    <t>Karin Bamborough</t>
  </si>
  <si>
    <t>nm0051445</t>
  </si>
  <si>
    <t>Gertrude Bambrick</t>
  </si>
  <si>
    <t>nm0051447</t>
  </si>
  <si>
    <t>Bill Bambridge</t>
  </si>
  <si>
    <t>nm0051466</t>
  </si>
  <si>
    <t>James Bamford</t>
  </si>
  <si>
    <t>stunts,producer,actor</t>
  </si>
  <si>
    <t>nm0051469</t>
  </si>
  <si>
    <t>Maria Bamford</t>
  </si>
  <si>
    <t>nm0051470</t>
  </si>
  <si>
    <t>Mark Bamford</t>
  </si>
  <si>
    <t>nm0051471</t>
  </si>
  <si>
    <t>Roger Bamford</t>
  </si>
  <si>
    <t>nm0051474</t>
  </si>
  <si>
    <t>Suzanne Kay</t>
  </si>
  <si>
    <t>nm0051475</t>
  </si>
  <si>
    <t>Dawn Bamforth</t>
  </si>
  <si>
    <t>nm0051482</t>
  </si>
  <si>
    <t>Gerry Bamman</t>
  </si>
  <si>
    <t>nm0051500</t>
  </si>
  <si>
    <t>Ivo Ban</t>
  </si>
  <si>
    <t>nm0051509</t>
  </si>
  <si>
    <t>Eric Bana</t>
  </si>
  <si>
    <t>nm0051518</t>
  </si>
  <si>
    <t>Marni Banack</t>
  </si>
  <si>
    <t>nm0051525</t>
  </si>
  <si>
    <t>Ehud Banai</t>
  </si>
  <si>
    <t>nm0051533</t>
  </si>
  <si>
    <t>Yossi Banai</t>
  </si>
  <si>
    <t>nm0051540</t>
  </si>
  <si>
    <t>Richie Banales</t>
  </si>
  <si>
    <t>camera_department,cinematographer,production_manager</t>
  </si>
  <si>
    <t>nm0051552</t>
  </si>
  <si>
    <t>Carl Banas</t>
  </si>
  <si>
    <t>nm0051555</t>
  </si>
  <si>
    <t>John Banas</t>
  </si>
  <si>
    <t>nm0051558</t>
  </si>
  <si>
    <t>Michala Banas</t>
  </si>
  <si>
    <t>nm0051610</t>
  </si>
  <si>
    <t>Tristan Bancks</t>
  </si>
  <si>
    <t>nm0051619</t>
  </si>
  <si>
    <t>Bob Bancroft</t>
  </si>
  <si>
    <t>nm0051620</t>
  </si>
  <si>
    <t>Bradford Bancroft</t>
  </si>
  <si>
    <t>nm0051621</t>
  </si>
  <si>
    <t>Cameron Bancroft</t>
  </si>
  <si>
    <t>nm0051625</t>
  </si>
  <si>
    <t>Darren Bancroft</t>
  </si>
  <si>
    <t>nm0051628</t>
  </si>
  <si>
    <t>George Bancroft</t>
  </si>
  <si>
    <t>nm0051642</t>
  </si>
  <si>
    <t>Tom Bancroft</t>
  </si>
  <si>
    <t>animation_department,art_department,miscellaneous</t>
  </si>
  <si>
    <t>nm0051643</t>
  </si>
  <si>
    <t>Tony Bancroft</t>
  </si>
  <si>
    <t>nm0051649</t>
  </si>
  <si>
    <t>Albert Band</t>
  </si>
  <si>
    <t>nm0051659</t>
  </si>
  <si>
    <t>Richard Band</t>
  </si>
  <si>
    <t>nm0051676</t>
  </si>
  <si>
    <t>Dvir Benedek</t>
  </si>
  <si>
    <t>nm0051678</t>
  </si>
  <si>
    <t>MÃ¡rio MÃ¡rcio Bandarra</t>
  </si>
  <si>
    <t>nm0051684</t>
  </si>
  <si>
    <t>Denise Bandeira</t>
  </si>
  <si>
    <t>nm0051708</t>
  </si>
  <si>
    <t>Sergio Bandera</t>
  </si>
  <si>
    <t>sound_department,music_department,actor</t>
  </si>
  <si>
    <t>nm0051710</t>
  </si>
  <si>
    <t>Vaitiare Hirshon</t>
  </si>
  <si>
    <t>nm0051716</t>
  </si>
  <si>
    <t>Vince Bandero</t>
  </si>
  <si>
    <t>nm0051720</t>
  </si>
  <si>
    <t>Paul Bandey</t>
  </si>
  <si>
    <t>nm0051729</t>
  </si>
  <si>
    <t>Al Bandiero</t>
  </si>
  <si>
    <t>nm0051733</t>
  </si>
  <si>
    <t>Silvio Bandinelli</t>
  </si>
  <si>
    <t>nm0051758</t>
  </si>
  <si>
    <t>Junosuke BandÃ´</t>
  </si>
  <si>
    <t>nm0051760</t>
  </si>
  <si>
    <t>Masako Bando</t>
  </si>
  <si>
    <t>nm0051781</t>
  </si>
  <si>
    <t>Shakti Banerjee</t>
  </si>
  <si>
    <t>cinematographer,writer,visual_effects</t>
  </si>
  <si>
    <t>nm0051784</t>
  </si>
  <si>
    <t>Ljubomir Bandovic</t>
  </si>
  <si>
    <t>nm0051794</t>
  </si>
  <si>
    <t>Maggie Bandur</t>
  </si>
  <si>
    <t>nm0051808</t>
  </si>
  <si>
    <t>Bibhutibhushan Bandyopadhyay</t>
  </si>
  <si>
    <t>nm0051816</t>
  </si>
  <si>
    <t>Mike Ragan</t>
  </si>
  <si>
    <t>actor,make_up_department,stunts</t>
  </si>
  <si>
    <t>nm0051822</t>
  </si>
  <si>
    <t>Cristina Banegas</t>
  </si>
  <si>
    <t>nm0051826</t>
  </si>
  <si>
    <t>Richard Banel</t>
  </si>
  <si>
    <t>nm0051837</t>
  </si>
  <si>
    <t>Lalchand Banerjee</t>
  </si>
  <si>
    <t>nm0051851</t>
  </si>
  <si>
    <t>Satya Banerjee</t>
  </si>
  <si>
    <t>nm0051856</t>
  </si>
  <si>
    <t>Victor Banerjee</t>
  </si>
  <si>
    <t>nm0051859</t>
  </si>
  <si>
    <t>Venus Banerji</t>
  </si>
  <si>
    <t>nm0051861</t>
  </si>
  <si>
    <t>Lionel Banes</t>
  </si>
  <si>
    <t>nm0051862</t>
  </si>
  <si>
    <t>Lisa Banes</t>
  </si>
  <si>
    <t>nm0051866</t>
  </si>
  <si>
    <t>Brenda Banet</t>
  </si>
  <si>
    <t>miscellaneous,actress,set_decorator</t>
  </si>
  <si>
    <t>nm0051871</t>
  </si>
  <si>
    <t>Sergei Banevich</t>
  </si>
  <si>
    <t>nm0051882</t>
  </si>
  <si>
    <t>Nella Banfi</t>
  </si>
  <si>
    <t>nm0051884</t>
  </si>
  <si>
    <t>Bever-Leigh Banfield</t>
  </si>
  <si>
    <t>nm0051894</t>
  </si>
  <si>
    <t>Jon Bang Carlsen</t>
  </si>
  <si>
    <t>nm0051900</t>
  </si>
  <si>
    <t>Cathrine Bang</t>
  </si>
  <si>
    <t>nm0051903</t>
  </si>
  <si>
    <t>Claes Bang</t>
  </si>
  <si>
    <t>nm0051906</t>
  </si>
  <si>
    <t>Eun-hee Bang</t>
  </si>
  <si>
    <t>nm0051907</t>
  </si>
  <si>
    <t>Pang Eun-jin</t>
  </si>
  <si>
    <t>nm0051911</t>
  </si>
  <si>
    <t>Herman Bang</t>
  </si>
  <si>
    <t>nm0051917</t>
  </si>
  <si>
    <t>Jun-seok Bang</t>
  </si>
  <si>
    <t>nm0051930</t>
  </si>
  <si>
    <t>Vivian Bang</t>
  </si>
  <si>
    <t>actress,make_up_department,writer</t>
  </si>
  <si>
    <t>nm0051931</t>
  </si>
  <si>
    <t>Arne Bang-Hansen</t>
  </si>
  <si>
    <t>nm0051939</t>
  </si>
  <si>
    <t>Thomas Bangalter</t>
  </si>
  <si>
    <t>nm0051953</t>
  </si>
  <si>
    <t>Humphrey Bangham</t>
  </si>
  <si>
    <t>nm0051960</t>
  </si>
  <si>
    <t>Emos Bango</t>
  </si>
  <si>
    <t>nm0051964</t>
  </si>
  <si>
    <t>Cate Bangs</t>
  </si>
  <si>
    <t>nm0051966</t>
  </si>
  <si>
    <t>Cherise Bangs</t>
  </si>
  <si>
    <t>actress,casting_director,producer</t>
  </si>
  <si>
    <t>nm0051972</t>
  </si>
  <si>
    <t>Lance Bangs</t>
  </si>
  <si>
    <t>nm0051984</t>
  </si>
  <si>
    <t>Advent Bangun</t>
  </si>
  <si>
    <t>nm0051987</t>
  </si>
  <si>
    <t>Roberto Bangura</t>
  </si>
  <si>
    <t>nm0052023</t>
  </si>
  <si>
    <t>Donatas Banionis</t>
  </si>
  <si>
    <t>nm0052024</t>
  </si>
  <si>
    <t>Raimundas Banionis</t>
  </si>
  <si>
    <t>nm0052028</t>
  </si>
  <si>
    <t>Patrick Banister</t>
  </si>
  <si>
    <t>producer,writer,art_director</t>
  </si>
  <si>
    <t>nm0052031</t>
  </si>
  <si>
    <t>Mira Banjac</t>
  </si>
  <si>
    <t>nm0052032</t>
  </si>
  <si>
    <t>Geoff Banjavich</t>
  </si>
  <si>
    <t>nm0052044</t>
  </si>
  <si>
    <t>Melody Bank</t>
  </si>
  <si>
    <t>nm0052045</t>
  </si>
  <si>
    <t>Mirra Bank</t>
  </si>
  <si>
    <t>nm0052059</t>
  </si>
  <si>
    <t>Carol Banker</t>
  </si>
  <si>
    <t>script_department,director,miscellaneous</t>
  </si>
  <si>
    <t>nm0052062</t>
  </si>
  <si>
    <t>Mark Banker</t>
  </si>
  <si>
    <t>nm0052075</t>
  </si>
  <si>
    <t>Reza Banki</t>
  </si>
  <si>
    <t>nm0052108</t>
  </si>
  <si>
    <t>Brian Banks</t>
  </si>
  <si>
    <t>composer,production_manager,music_department</t>
  </si>
  <si>
    <t>nm0052110</t>
  </si>
  <si>
    <t>Briana Banks</t>
  </si>
  <si>
    <t>nm0052113</t>
  </si>
  <si>
    <t>Caerthan Banks</t>
  </si>
  <si>
    <t>nm0052125</t>
  </si>
  <si>
    <t>Cindy Morrow</t>
  </si>
  <si>
    <t>writer,art_department,miscellaneous</t>
  </si>
  <si>
    <t>nm0052133</t>
  </si>
  <si>
    <t>Dasal Banks</t>
  </si>
  <si>
    <t>nm0052139</t>
  </si>
  <si>
    <t>Dennis Banks</t>
  </si>
  <si>
    <t>nm0052140</t>
  </si>
  <si>
    <t>Don Banks</t>
  </si>
  <si>
    <t>nm0052147</t>
  </si>
  <si>
    <t>nm0052149</t>
  </si>
  <si>
    <t>Ernie Banks</t>
  </si>
  <si>
    <t>nm0052154</t>
  </si>
  <si>
    <t>Fiona Banks</t>
  </si>
  <si>
    <t>nm0052159</t>
  </si>
  <si>
    <t>Geoffrey Banks</t>
  </si>
  <si>
    <t>nm0052166</t>
  </si>
  <si>
    <t>Harry Banks</t>
  </si>
  <si>
    <t>nm0052180</t>
  </si>
  <si>
    <t>Joan Banks</t>
  </si>
  <si>
    <t>nm0052186</t>
  </si>
  <si>
    <t>Jonathan Banks</t>
  </si>
  <si>
    <t>nm0052194</t>
  </si>
  <si>
    <t>Larry Banks</t>
  </si>
  <si>
    <t>nm0052202</t>
  </si>
  <si>
    <t>Lenore Banks</t>
  </si>
  <si>
    <t>nm0052203</t>
  </si>
  <si>
    <t>Leslie Banks</t>
  </si>
  <si>
    <t>nm0052205</t>
  </si>
  <si>
    <t>Linden Banks</t>
  </si>
  <si>
    <t>nm0052208</t>
  </si>
  <si>
    <t>Louis Banks</t>
  </si>
  <si>
    <t>nm0052209</t>
  </si>
  <si>
    <t>Lynne Reid Banks</t>
  </si>
  <si>
    <t>nm0052217</t>
  </si>
  <si>
    <t>Monty Banks</t>
  </si>
  <si>
    <t>nm0052218</t>
  </si>
  <si>
    <t>Morwenna Banks</t>
  </si>
  <si>
    <t>nm0052220</t>
  </si>
  <si>
    <t>Nancy Banks</t>
  </si>
  <si>
    <t>nm0052227</t>
  </si>
  <si>
    <t>Peter Banks</t>
  </si>
  <si>
    <t>nm0052244</t>
  </si>
  <si>
    <t>Spencer Banks</t>
  </si>
  <si>
    <t>nm0052246</t>
  </si>
  <si>
    <t>Steven Banks</t>
  </si>
  <si>
    <t>nm0052251</t>
  </si>
  <si>
    <t>Tonya ReneÃ© Banks</t>
  </si>
  <si>
    <t>nm0052255</t>
  </si>
  <si>
    <t>Tommy Banks</t>
  </si>
  <si>
    <t>nm0052256</t>
  </si>
  <si>
    <t>Tony Banks</t>
  </si>
  <si>
    <t>nm0052284</t>
  </si>
  <si>
    <t>Bhushan Banmali</t>
  </si>
  <si>
    <t>writer,music_department,actor</t>
  </si>
  <si>
    <t>nm0052308</t>
  </si>
  <si>
    <t>John Banner</t>
  </si>
  <si>
    <t>nm0052312</t>
  </si>
  <si>
    <t>Steve Banner</t>
  </si>
  <si>
    <t>nm0052321</t>
  </si>
  <si>
    <t>Arun Bannerjee</t>
  </si>
  <si>
    <t>nm0052333</t>
  </si>
  <si>
    <t>Kanu Bannerjee</t>
  </si>
  <si>
    <t>nm0052334</t>
  </si>
  <si>
    <t>Karuna Bannerjee</t>
  </si>
  <si>
    <t>nm0052337</t>
  </si>
  <si>
    <t>Nirmal Bannerjee</t>
  </si>
  <si>
    <t>nm0052343</t>
  </si>
  <si>
    <t>Subir Banerjee</t>
  </si>
  <si>
    <t>nm0052348</t>
  </si>
  <si>
    <t>Celia Bannerman</t>
  </si>
  <si>
    <t>actress,miscellaneous,casting_director</t>
  </si>
  <si>
    <t>nm0052358</t>
  </si>
  <si>
    <t>Yasmin Bannerman</t>
  </si>
  <si>
    <t>nm0052361</t>
  </si>
  <si>
    <t>Walter Bannert</t>
  </si>
  <si>
    <t>nm0052363</t>
  </si>
  <si>
    <t>Lisa A. Bannick</t>
  </si>
  <si>
    <t>nm0052364</t>
  </si>
  <si>
    <t>Gilles Bannier</t>
  </si>
  <si>
    <t>nm0052385</t>
  </si>
  <si>
    <t>Harry Bannink</t>
  </si>
  <si>
    <t>nm0052410</t>
  </si>
  <si>
    <t>Reggie Bannister</t>
  </si>
  <si>
    <t>nm0052415</t>
  </si>
  <si>
    <t>Trevor Bannister</t>
  </si>
  <si>
    <t>nm0052419</t>
  </si>
  <si>
    <t>Yoshimitsu Banno</t>
  </si>
  <si>
    <t>nm0052433</t>
  </si>
  <si>
    <t>Jack Bannon</t>
  </si>
  <si>
    <t>nm0052435</t>
  </si>
  <si>
    <t>Jim Bannon</t>
  </si>
  <si>
    <t>nm0052436</t>
  </si>
  <si>
    <t>James Bannon</t>
  </si>
  <si>
    <t>sound_department,actor,writer</t>
  </si>
  <si>
    <t>nm0052442</t>
  </si>
  <si>
    <t>Steve Bannon</t>
  </si>
  <si>
    <t>nm0052445</t>
  </si>
  <si>
    <t>Marcy Bannor</t>
  </si>
  <si>
    <t>nm0052459</t>
  </si>
  <si>
    <t>Theon Banos</t>
  </si>
  <si>
    <t>nm0052462</t>
  </si>
  <si>
    <t>Bettina Banoun</t>
  </si>
  <si>
    <t>nm0052500</t>
  </si>
  <si>
    <t>Juliane Banse</t>
  </si>
  <si>
    <t>nm0052520</t>
  </si>
  <si>
    <t>Milt Banta</t>
  </si>
  <si>
    <t>nm0052527</t>
  </si>
  <si>
    <t>Vitalie Bantas</t>
  </si>
  <si>
    <t>nm0052534</t>
  </si>
  <si>
    <t>Malcolm Banthorpe</t>
  </si>
  <si>
    <t>nm0052551</t>
  </si>
  <si>
    <t>Buju Banton</t>
  </si>
  <si>
    <t>nm0052564</t>
  </si>
  <si>
    <t>Claus Bantzer</t>
  </si>
  <si>
    <t>nm0052567</t>
  </si>
  <si>
    <t>Husn Banu</t>
  </si>
  <si>
    <t>nm0052568</t>
  </si>
  <si>
    <t>Naseem Banu</t>
  </si>
  <si>
    <t>actress,costume_department,costume_designer</t>
  </si>
  <si>
    <t>nm0052570</t>
  </si>
  <si>
    <t>Saira Banu</t>
  </si>
  <si>
    <t>nm0052580</t>
  </si>
  <si>
    <t>Frank A. Banuscher</t>
  </si>
  <si>
    <t>nm0052581</t>
  </si>
  <si>
    <t>John Banville</t>
  </si>
  <si>
    <t>nm0052600</t>
  </si>
  <si>
    <t>Radu BÃ¢nzaru</t>
  </si>
  <si>
    <t>nm0052601</t>
  </si>
  <si>
    <t>Janet Banzet</t>
  </si>
  <si>
    <t>nm0052608</t>
  </si>
  <si>
    <t>Dai Bao</t>
  </si>
  <si>
    <t>nm0052614</t>
  </si>
  <si>
    <t>Shi Bao</t>
  </si>
  <si>
    <t>nm0052621</t>
  </si>
  <si>
    <t>Uttara Baokar</t>
  </si>
  <si>
    <t>nm0052644</t>
  </si>
  <si>
    <t>AndrÃ© Baptista</t>
  </si>
  <si>
    <t>actor,costume_department,miscellaneous</t>
  </si>
  <si>
    <t>nm0052646</t>
  </si>
  <si>
    <t>Carla Baptista</t>
  </si>
  <si>
    <t>writer,miscellaneous,casting_department</t>
  </si>
  <si>
    <t>nm0052675</t>
  </si>
  <si>
    <t>Thomas Baptiste</t>
  </si>
  <si>
    <t>nm0052677</t>
  </si>
  <si>
    <t>Bapu</t>
  </si>
  <si>
    <t>nm0052713</t>
  </si>
  <si>
    <t>Jacques Bar</t>
  </si>
  <si>
    <t>nm0052737</t>
  </si>
  <si>
    <t>Amir Bar-Lev</t>
  </si>
  <si>
    <t>nm0052754</t>
  </si>
  <si>
    <t>Iris Bahr</t>
  </si>
  <si>
    <t>nm0052767</t>
  </si>
  <si>
    <t>Margit Bara</t>
  </si>
  <si>
    <t>nm0052774</t>
  </si>
  <si>
    <t>Martin J. Barab</t>
  </si>
  <si>
    <t>producer,miscellaneous,legal</t>
  </si>
  <si>
    <t>nm0052786</t>
  </si>
  <si>
    <t>Mariya Barabanova</t>
  </si>
  <si>
    <t>nm0052792</t>
  </si>
  <si>
    <t>Stanislav Barabas</t>
  </si>
  <si>
    <t>nm0052798</t>
  </si>
  <si>
    <t>Joseph Barabe</t>
  </si>
  <si>
    <t>nm0052814</t>
  </si>
  <si>
    <t>Adriano Baracco</t>
  </si>
  <si>
    <t>nm0052827</t>
  </si>
  <si>
    <t>Nicolas Barachin</t>
  </si>
  <si>
    <t>nm0052834</t>
  </si>
  <si>
    <t>Thomas Barad</t>
  </si>
  <si>
    <t>nm0052849</t>
  </si>
  <si>
    <t>Nino Baragli</t>
  </si>
  <si>
    <t>nm0052852</t>
  </si>
  <si>
    <t>John Baragrey</t>
  </si>
  <si>
    <t>nm0052880</t>
  </si>
  <si>
    <t>Ari Barak</t>
  </si>
  <si>
    <t>nm0052885</t>
  </si>
  <si>
    <t>Michael Barak</t>
  </si>
  <si>
    <t>nm0052893</t>
  </si>
  <si>
    <t>Amiri Baraka</t>
  </si>
  <si>
    <t>nm0052896</t>
  </si>
  <si>
    <t>Adnan Barakat</t>
  </si>
  <si>
    <t>nm0052897</t>
  </si>
  <si>
    <t>Henry Barakat</t>
  </si>
  <si>
    <t>nm0052921</t>
  </si>
  <si>
    <t>Fiammetta Baralla</t>
  </si>
  <si>
    <t>nm0052935</t>
  </si>
  <si>
    <t>Asitbaran</t>
  </si>
  <si>
    <t>nm0052943</t>
  </si>
  <si>
    <t>J. Michael Baran</t>
  </si>
  <si>
    <t>nm0052944</t>
  </si>
  <si>
    <t>Jack Baran</t>
  </si>
  <si>
    <t>nm0052946</t>
  </si>
  <si>
    <t>Leo Baran</t>
  </si>
  <si>
    <t>nm0052958</t>
  </si>
  <si>
    <t>Timir Baran</t>
  </si>
  <si>
    <t>nm0052964</t>
  </si>
  <si>
    <t>Steve Barancik</t>
  </si>
  <si>
    <t>nm0052992</t>
  </si>
  <si>
    <t>Aleksandr Baranov</t>
  </si>
  <si>
    <t>nm0053002</t>
  </si>
  <si>
    <t>Elena Baranova</t>
  </si>
  <si>
    <t>costume_designer,producer,costume_department</t>
  </si>
  <si>
    <t>nm0053012</t>
  </si>
  <si>
    <t>Vera Baranovskaya</t>
  </si>
  <si>
    <t>nm0053019</t>
  </si>
  <si>
    <t>Jadwiga Baranska</t>
  </si>
  <si>
    <t>nm0053028</t>
  </si>
  <si>
    <t>Philip Barantini</t>
  </si>
  <si>
    <t>nm0053029</t>
  </si>
  <si>
    <t>Anatoliy Barantsev</t>
  </si>
  <si>
    <t>nm0053031</t>
  </si>
  <si>
    <t>Zoya Barantsevich</t>
  </si>
  <si>
    <t>nm0053039</t>
  </si>
  <si>
    <t>LÃ¡szlÃ³ Baranyai</t>
  </si>
  <si>
    <t>nm0053041</t>
  </si>
  <si>
    <t>Laurie Baranyay</t>
  </si>
  <si>
    <t>actress,visual_effects,director</t>
  </si>
  <si>
    <t>nm0053042</t>
  </si>
  <si>
    <t>LÃ¡szlÃ³ Baranyi</t>
  </si>
  <si>
    <t>nm0053049</t>
  </si>
  <si>
    <t>Norman Barasch</t>
  </si>
  <si>
    <t>nm0053070</t>
  </si>
  <si>
    <t>Andrea Barata Ribeiro</t>
  </si>
  <si>
    <t>nm0053083</t>
  </si>
  <si>
    <t>Diane Baratier</t>
  </si>
  <si>
    <t>nm0053096</t>
  </si>
  <si>
    <t>Dana Baratta</t>
  </si>
  <si>
    <t>nm0053099</t>
  </si>
  <si>
    <t>Fred Baratta</t>
  </si>
  <si>
    <t>nm0053115</t>
  </si>
  <si>
    <t>Luisa Baratto</t>
  </si>
  <si>
    <t>nm0053157</t>
  </si>
  <si>
    <t>Norberto Barba</t>
  </si>
  <si>
    <t>nm0053168</t>
  </si>
  <si>
    <t>Manuel Barbachano Ponce</t>
  </si>
  <si>
    <t>nm0053170</t>
  </si>
  <si>
    <t>Francisco Barbachano</t>
  </si>
  <si>
    <t>nm0053171</t>
  </si>
  <si>
    <t>Pablo Barbachano</t>
  </si>
  <si>
    <t>nm0053184</t>
  </si>
  <si>
    <t>Angelo Barbagallo</t>
  </si>
  <si>
    <t>nm0053190</t>
  </si>
  <si>
    <t>Randy Barbato</t>
  </si>
  <si>
    <t>nm0053200</t>
  </si>
  <si>
    <t>PÃ©ter Barbalics</t>
  </si>
  <si>
    <t>nm0053228</t>
  </si>
  <si>
    <t>Ernie Barbarash</t>
  </si>
  <si>
    <t>nm0053230</t>
  </si>
  <si>
    <t>Luca Barbareschi</t>
  </si>
  <si>
    <t>nm0053267</t>
  </si>
  <si>
    <t>Bob Barbash</t>
  </si>
  <si>
    <t>writer,production_manager,producer</t>
  </si>
  <si>
    <t>nm0053279</t>
  </si>
  <si>
    <t>Matthew Barbato</t>
  </si>
  <si>
    <t>nm0053289</t>
  </si>
  <si>
    <t>Pierre Barbaud</t>
  </si>
  <si>
    <t>nm0053290</t>
  </si>
  <si>
    <t>Armand Barbault</t>
  </si>
  <si>
    <t>production_manager,producer,actor</t>
  </si>
  <si>
    <t>nm0053309</t>
  </si>
  <si>
    <t>Eric Barbeau</t>
  </si>
  <si>
    <t>production_designer,art_director,editorial_department</t>
  </si>
  <si>
    <t>nm0053318</t>
  </si>
  <si>
    <t>Jason Barbeck</t>
  </si>
  <si>
    <t>nm0053322</t>
  </si>
  <si>
    <t>Carol Barbee</t>
  </si>
  <si>
    <t>nm0053323</t>
  </si>
  <si>
    <t>Charles L. Barbee</t>
  </si>
  <si>
    <t>nm0053335</t>
  </si>
  <si>
    <t>Butch Barbella</t>
  </si>
  <si>
    <t>nm0053343</t>
  </si>
  <si>
    <t>A.J. Barber</t>
  </si>
  <si>
    <t>nm0053347</t>
  </si>
  <si>
    <t>Andrea Barber</t>
  </si>
  <si>
    <t>nm0053377</t>
  </si>
  <si>
    <t>Doug Barber</t>
  </si>
  <si>
    <t>nm0053384</t>
  </si>
  <si>
    <t>Frances Barber</t>
  </si>
  <si>
    <t>nm0053385</t>
  </si>
  <si>
    <t>Frank Barber</t>
  </si>
  <si>
    <t>nm0053388</t>
  </si>
  <si>
    <t>Gary Barber</t>
  </si>
  <si>
    <t>nm0053390</t>
  </si>
  <si>
    <t>Gillian Barber</t>
  </si>
  <si>
    <t>nm0053392</t>
  </si>
  <si>
    <t>Glynis Barber</t>
  </si>
  <si>
    <t>nm0053399</t>
  </si>
  <si>
    <t>Ian Barber</t>
  </si>
  <si>
    <t>director,assistant_director,location_management</t>
  </si>
  <si>
    <t>nm0053401</t>
  </si>
  <si>
    <t>Jamie Barber</t>
  </si>
  <si>
    <t>nm0053409</t>
  </si>
  <si>
    <t>John Barber</t>
  </si>
  <si>
    <t>nm0053416</t>
  </si>
  <si>
    <t>Julian Barber</t>
  </si>
  <si>
    <t>nm0053419</t>
  </si>
  <si>
    <t>Karen Barber</t>
  </si>
  <si>
    <t>nm0053426</t>
  </si>
  <si>
    <t>Larry Barber</t>
  </si>
  <si>
    <t>nm0053427</t>
  </si>
  <si>
    <t>Lesley Barber</t>
  </si>
  <si>
    <t>nm0053434</t>
  </si>
  <si>
    <t>Matt Barber</t>
  </si>
  <si>
    <t>nm0053442</t>
  </si>
  <si>
    <t>Neville Barber</t>
  </si>
  <si>
    <t>nm0053443</t>
  </si>
  <si>
    <t>Nigel Barber</t>
  </si>
  <si>
    <t>nm0053448</t>
  </si>
  <si>
    <t>Paul Barber</t>
  </si>
  <si>
    <t>nm0053449</t>
  </si>
  <si>
    <t>nm0053450</t>
  </si>
  <si>
    <t>Peter Barber</t>
  </si>
  <si>
    <t>nm0053454</t>
  </si>
  <si>
    <t>Red Barber</t>
  </si>
  <si>
    <t>nm0053456</t>
  </si>
  <si>
    <t>Richard Barber</t>
  </si>
  <si>
    <t>nm0053464</t>
  </si>
  <si>
    <t>Stephen Barber</t>
  </si>
  <si>
    <t>nm0053473</t>
  </si>
  <si>
    <t>William D. Barber</t>
  </si>
  <si>
    <t>camera_department,cinematographer,editorial_department</t>
  </si>
  <si>
    <t>nm0053474</t>
  </si>
  <si>
    <t>Zorie Barber</t>
  </si>
  <si>
    <t>nm0053475</t>
  </si>
  <si>
    <t>Peter Barber-Fleming</t>
  </si>
  <si>
    <t>nm0053484</t>
  </si>
  <si>
    <t>Joseph Barbera</t>
  </si>
  <si>
    <t>nm0053493</t>
  </si>
  <si>
    <t>Neal Barbera</t>
  </si>
  <si>
    <t>nm0053508</t>
  </si>
  <si>
    <t>Katie Barberi</t>
  </si>
  <si>
    <t>nm0053510</t>
  </si>
  <si>
    <t>Marco Barberi</t>
  </si>
  <si>
    <t>nm0053519</t>
  </si>
  <si>
    <t>Urbano Barberini</t>
  </si>
  <si>
    <t>nm0053523</t>
  </si>
  <si>
    <t>Alberto Barberis</t>
  </si>
  <si>
    <t>nm0053532</t>
  </si>
  <si>
    <t>Aldo Barbero</t>
  </si>
  <si>
    <t>nm0053539</t>
  </si>
  <si>
    <t>Franco Barbero</t>
  </si>
  <si>
    <t>nm0053556</t>
  </si>
  <si>
    <t>Ken Barbet</t>
  </si>
  <si>
    <t>director,producer,executive</t>
  </si>
  <si>
    <t>nm0053560</t>
  </si>
  <si>
    <t>Pierre-Olivier Bardet</t>
  </si>
  <si>
    <t>nm0053571</t>
  </si>
  <si>
    <t>Jules-AmÃ©dÃ©e Barbey d'Aurevilly</t>
  </si>
  <si>
    <t>nm0053587</t>
  </si>
  <si>
    <t>Vincent Barbi</t>
  </si>
  <si>
    <t>nm0053607</t>
  </si>
  <si>
    <t>Christian Barbier</t>
  </si>
  <si>
    <t>nm0053623</t>
  </si>
  <si>
    <t>Jules Barbier</t>
  </si>
  <si>
    <t>nm0053658</t>
  </si>
  <si>
    <t>Gato Barbieri</t>
  </si>
  <si>
    <t>nm0053672</t>
  </si>
  <si>
    <t>Pablo Barbieri Carrera</t>
  </si>
  <si>
    <t>nm0053684</t>
  </si>
  <si>
    <t>nm0053697</t>
  </si>
  <si>
    <t>Edward Barbini</t>
  </si>
  <si>
    <t>nm0053715</t>
  </si>
  <si>
    <t>Leonida Barboni</t>
  </si>
  <si>
    <t>cinematographer,actress,camera_department</t>
  </si>
  <si>
    <t>nm0053716</t>
  </si>
  <si>
    <t>Marco Barboni</t>
  </si>
  <si>
    <t>nm0053732</t>
  </si>
  <si>
    <t>Andre Barbosa</t>
  </si>
  <si>
    <t>producer,actor,art_department</t>
  </si>
  <si>
    <t>nm0053739</t>
  </si>
  <si>
    <t>Blayn Barbosa</t>
  </si>
  <si>
    <t>nm0053741</t>
  </si>
  <si>
    <t>nm0053759</t>
  </si>
  <si>
    <t>Jarbas Barbosa</t>
  </si>
  <si>
    <t>nm0053782</t>
  </si>
  <si>
    <t>Palmira Barbosa</t>
  </si>
  <si>
    <t>nm0053816</t>
  </si>
  <si>
    <t>Christopher Barbour</t>
  </si>
  <si>
    <t>nm0053820</t>
  </si>
  <si>
    <t>Edwin Barbour</t>
  </si>
  <si>
    <t>nm0053826</t>
  </si>
  <si>
    <t>Jennifer Barbour</t>
  </si>
  <si>
    <t>nm0053837</t>
  </si>
  <si>
    <t>Malcolm Barbour</t>
  </si>
  <si>
    <t>nm0053856</t>
  </si>
  <si>
    <t>Thomas Barbour</t>
  </si>
  <si>
    <t>nm0053868</t>
  </si>
  <si>
    <t>Anca Barbu</t>
  </si>
  <si>
    <t>nm0053935</t>
  </si>
  <si>
    <t>Franck Barcellini</t>
  </si>
  <si>
    <t>nm0053941</t>
  </si>
  <si>
    <t>Jaime Barcellos</t>
  </si>
  <si>
    <t>nm0053950</t>
  </si>
  <si>
    <t>Ricardo Barcelo</t>
  </si>
  <si>
    <t>nm0053951</t>
  </si>
  <si>
    <t>Ben Barcelon</t>
  </si>
  <si>
    <t>nm0053967</t>
  </si>
  <si>
    <t>Xesc BarcelÃ³</t>
  </si>
  <si>
    <t>nm0053984</t>
  </si>
  <si>
    <t>Petra Barchi</t>
  </si>
  <si>
    <t>nm0053990</t>
  </si>
  <si>
    <t>Andrew Barchilon</t>
  </si>
  <si>
    <t>nm0054016</t>
  </si>
  <si>
    <t>Andrew Barclay</t>
  </si>
  <si>
    <t>nm0054018</t>
  </si>
  <si>
    <t>Anthony Barclay</t>
  </si>
  <si>
    <t>nm0054026</t>
  </si>
  <si>
    <t>Caroline Barclay</t>
  </si>
  <si>
    <t>nm0054036</t>
  </si>
  <si>
    <t>Don Barclay</t>
  </si>
  <si>
    <t>nm0054051</t>
  </si>
  <si>
    <t>Humphrey Barclay</t>
  </si>
  <si>
    <t>nm0054057</t>
  </si>
  <si>
    <t>Jered Barclay</t>
  </si>
  <si>
    <t>nm0054059</t>
  </si>
  <si>
    <t>Jim Barclay</t>
  </si>
  <si>
    <t>nm0054061</t>
  </si>
  <si>
    <t>John Barclay</t>
  </si>
  <si>
    <t>nm0054072</t>
  </si>
  <si>
    <t>Mary Barclay</t>
  </si>
  <si>
    <t>nm0054077</t>
  </si>
  <si>
    <t>Paris Barclay</t>
  </si>
  <si>
    <t>nm0054096</t>
  </si>
  <si>
    <t>William Barclay</t>
  </si>
  <si>
    <t>nm0054114</t>
  </si>
  <si>
    <t>John Barcroft</t>
  </si>
  <si>
    <t>nm0054117</t>
  </si>
  <si>
    <t>Roy Barcroft</t>
  </si>
  <si>
    <t>nm0054120</t>
  </si>
  <si>
    <t>Brent Barcus</t>
  </si>
  <si>
    <t>nm0054133</t>
  </si>
  <si>
    <t>Ben Bard</t>
  </si>
  <si>
    <t>nm0054146</t>
  </si>
  <si>
    <t>Katharine Bard</t>
  </si>
  <si>
    <t>nm0054167</t>
  </si>
  <si>
    <t>Meital Berdah</t>
  </si>
  <si>
    <t>nm0054174</t>
  </si>
  <si>
    <t>Moshe Bardach</t>
  </si>
  <si>
    <t>nm0054177</t>
  </si>
  <si>
    <t>Meziane Bardadi</t>
  </si>
  <si>
    <t>nm0054180</t>
  </si>
  <si>
    <t>Josef Bardanashvili</t>
  </si>
  <si>
    <t>nm0054191</t>
  </si>
  <si>
    <t>Isaac Bardavid</t>
  </si>
  <si>
    <t>nm0054199</t>
  </si>
  <si>
    <t>AndrÃ© Barde</t>
  </si>
  <si>
    <t>nm0054214</t>
  </si>
  <si>
    <t>Carlos Bardem</t>
  </si>
  <si>
    <t>nm0054218</t>
  </si>
  <si>
    <t>Juan Bardem</t>
  </si>
  <si>
    <t>nm0054219</t>
  </si>
  <si>
    <t>Juan Antonio Bardem</t>
  </si>
  <si>
    <t>nm0054221</t>
  </si>
  <si>
    <t>Miguel Bardem</t>
  </si>
  <si>
    <t>director,editorial_department,writer</t>
  </si>
  <si>
    <t>nm0054224</t>
  </si>
  <si>
    <t>Pilar Bardem</t>
  </si>
  <si>
    <t>nm0054228</t>
  </si>
  <si>
    <t>Craig Barden</t>
  </si>
  <si>
    <t>nm0054253</t>
  </si>
  <si>
    <t>Trevor Bardette</t>
  </si>
  <si>
    <t>nm0054270</t>
  </si>
  <si>
    <t>Aleksander Bardini</t>
  </si>
  <si>
    <t>nm0054276</t>
  </si>
  <si>
    <t>Garri Bardin</t>
  </si>
  <si>
    <t>nm0054280</t>
  </si>
  <si>
    <t>Pavel Bardin</t>
  </si>
  <si>
    <t>nm0054291</t>
  </si>
  <si>
    <t>Leo Bardischewski</t>
  </si>
  <si>
    <t>nm0054304</t>
  </si>
  <si>
    <t>Matt Bardock</t>
  </si>
  <si>
    <t>nm0054306</t>
  </si>
  <si>
    <t>Daniel Bardol</t>
  </si>
  <si>
    <t>nm0054308</t>
  </si>
  <si>
    <t>MichÃ¨le Bardollet</t>
  </si>
  <si>
    <t>nm0054315</t>
  </si>
  <si>
    <t>John Bardon</t>
  </si>
  <si>
    <t>nm0054338</t>
  </si>
  <si>
    <t>Rebecca Bardoux</t>
  </si>
  <si>
    <t>nm0054344</t>
  </si>
  <si>
    <t>Grant Bardsley</t>
  </si>
  <si>
    <t>nm0054347</t>
  </si>
  <si>
    <t>Matthew Bardsley</t>
  </si>
  <si>
    <t>nm0054358</t>
  </si>
  <si>
    <t>Aleksi Bardy</t>
  </si>
  <si>
    <t>nm0054367</t>
  </si>
  <si>
    <t>Frank L. Bare II</t>
  </si>
  <si>
    <t>nm0054374</t>
  </si>
  <si>
    <t>Richard L. Bare</t>
  </si>
  <si>
    <t>nm0054381</t>
  </si>
  <si>
    <t>RamÃ³n Barea</t>
  </si>
  <si>
    <t>nm0054397</t>
  </si>
  <si>
    <t>Arija Bareikis</t>
  </si>
  <si>
    <t>nm0054432</t>
  </si>
  <si>
    <t>Sophie Baren</t>
  </si>
  <si>
    <t>writer,editor,script_department</t>
  </si>
  <si>
    <t>nm0054439</t>
  </si>
  <si>
    <t>Wouter Barendrecht</t>
  </si>
  <si>
    <t>nm0054446</t>
  </si>
  <si>
    <t>Maurizio Barendson</t>
  </si>
  <si>
    <t>nm0054449</t>
  </si>
  <si>
    <t>Ben Barenholtz</t>
  </si>
  <si>
    <t>nm0054462</t>
  </si>
  <si>
    <t>Marshall Barer</t>
  </si>
  <si>
    <t>soundtrack,writer,music_department</t>
  </si>
  <si>
    <t>nm0054472</t>
  </si>
  <si>
    <t>Giuseppe Baresi</t>
  </si>
  <si>
    <t>nm0054497</t>
  </si>
  <si>
    <t>Tanya Barfield</t>
  </si>
  <si>
    <t>nm0054504</t>
  </si>
  <si>
    <t>Kasper Barfoed</t>
  </si>
  <si>
    <t>nm0054511</t>
  </si>
  <si>
    <t>Joan Barfoot</t>
  </si>
  <si>
    <t>nm0054535</t>
  </si>
  <si>
    <t>Gillian Barge</t>
  </si>
  <si>
    <t>nm0054547</t>
  </si>
  <si>
    <t>Geri Cudia Barger</t>
  </si>
  <si>
    <t>nm0054552</t>
  </si>
  <si>
    <t>Robin Bargar</t>
  </si>
  <si>
    <t>writer,composer,producer</t>
  </si>
  <si>
    <t>nm0054554</t>
  </si>
  <si>
    <t>Sonny Barger</t>
  </si>
  <si>
    <t>nm0054570</t>
  </si>
  <si>
    <t>Katarzyna Bargielowska</t>
  </si>
  <si>
    <t>nm0054609</t>
  </si>
  <si>
    <t>Lynn Bari</t>
  </si>
  <si>
    <t>nm0054610</t>
  </si>
  <si>
    <t>Sam Bari</t>
  </si>
  <si>
    <t>nm0054645</t>
  </si>
  <si>
    <t>Alexandre Barilari</t>
  </si>
  <si>
    <t>nm0054653</t>
  </si>
  <si>
    <t>Courtney Barilla</t>
  </si>
  <si>
    <t>nm0054654</t>
  </si>
  <si>
    <t>Giuseppe Barilla</t>
  </si>
  <si>
    <t>nm0054660</t>
  </si>
  <si>
    <t>Flora Barillaro</t>
  </si>
  <si>
    <t>nm0054667</t>
  </si>
  <si>
    <t>Pierre Barillet</t>
  </si>
  <si>
    <t>nm0054677</t>
  </si>
  <si>
    <t>Albert BarillÃ©</t>
  </si>
  <si>
    <t>nm0054686</t>
  </si>
  <si>
    <t>Aubrey Baring</t>
  </si>
  <si>
    <t>nm0054687</t>
  </si>
  <si>
    <t>Mathilde Baring</t>
  </si>
  <si>
    <t>nm0054689</t>
  </si>
  <si>
    <t>Norah Baring</t>
  </si>
  <si>
    <t>nm0054697</t>
  </si>
  <si>
    <t>Ike Barinholtz</t>
  </si>
  <si>
    <t>nm0054701</t>
  </si>
  <si>
    <t>Valeriy Barinov</t>
  </si>
  <si>
    <t>nm0054703</t>
  </si>
  <si>
    <t>Franco Bario</t>
  </si>
  <si>
    <t>nm0054712</t>
  </si>
  <si>
    <t>Keith Barish</t>
  </si>
  <si>
    <t>nm0054713</t>
  </si>
  <si>
    <t>Leora Barish</t>
  </si>
  <si>
    <t>nm0054715</t>
  </si>
  <si>
    <t>Natalie Barish</t>
  </si>
  <si>
    <t>nm0054718</t>
  </si>
  <si>
    <t>Tatyana Barysheva</t>
  </si>
  <si>
    <t>nm0054743</t>
  </si>
  <si>
    <t>Kamal Kumar Barjatya</t>
  </si>
  <si>
    <t>nm0054744</t>
  </si>
  <si>
    <t>Sooraj R. Barjatya</t>
  </si>
  <si>
    <t>nm0054745</t>
  </si>
  <si>
    <t>Tarachand Barjatya</t>
  </si>
  <si>
    <t>nm0054747</t>
  </si>
  <si>
    <t>Sigfrido Barjau</t>
  </si>
  <si>
    <t>nm0054752</t>
  </si>
  <si>
    <t>Lucien Barjon</t>
  </si>
  <si>
    <t>nm0054753</t>
  </si>
  <si>
    <t>Andy Bark</t>
  </si>
  <si>
    <t>nm0054754</t>
  </si>
  <si>
    <t>Charles Bark</t>
  </si>
  <si>
    <t>nm0054763</t>
  </si>
  <si>
    <t>David Bark-Jones</t>
  </si>
  <si>
    <t>nm0054766</t>
  </si>
  <si>
    <t>Dikla Barkai</t>
  </si>
  <si>
    <t>nm0054769</t>
  </si>
  <si>
    <t>Bridget Barkan</t>
  </si>
  <si>
    <t>nm0054776</t>
  </si>
  <si>
    <t>Mark Barkan</t>
  </si>
  <si>
    <t>nm0054781</t>
  </si>
  <si>
    <t>Yehuda Barkan</t>
  </si>
  <si>
    <t>nm0054784</t>
  </si>
  <si>
    <t>Chintamani Borkar</t>
  </si>
  <si>
    <t>nm0054787</t>
  </si>
  <si>
    <t>Geoffrey Barkas</t>
  </si>
  <si>
    <t>nm0054790</t>
  </si>
  <si>
    <t>Moshe Barkat</t>
  </si>
  <si>
    <t>nm0054805</t>
  </si>
  <si>
    <t>Adam Barken</t>
  </si>
  <si>
    <t>nm0054816</t>
  </si>
  <si>
    <t>Alan Barker</t>
  </si>
  <si>
    <t>sound_department,camera_department,cinematographer</t>
  </si>
  <si>
    <t>nm0054818</t>
  </si>
  <si>
    <t>Alex Barker</t>
  </si>
  <si>
    <t>actress,writer,costume_department</t>
  </si>
  <si>
    <t>nm0054830</t>
  </si>
  <si>
    <t>Bradley Barker</t>
  </si>
  <si>
    <t>nm0054855</t>
  </si>
  <si>
    <t>Cordell Barker</t>
  </si>
  <si>
    <t>nm0054862</t>
  </si>
  <si>
    <t>David Barker</t>
  </si>
  <si>
    <t>nm0054868</t>
  </si>
  <si>
    <t>Debbie Barker</t>
  </si>
  <si>
    <t>nm0054871</t>
  </si>
  <si>
    <t>Don Barker</t>
  </si>
  <si>
    <t>nm0054879</t>
  </si>
  <si>
    <t>Eric Barker</t>
  </si>
  <si>
    <t>nm0054884</t>
  </si>
  <si>
    <t>Florence Barker</t>
  </si>
  <si>
    <t>nm0054896</t>
  </si>
  <si>
    <t>Howard Barker</t>
  </si>
  <si>
    <t>nm0054898</t>
  </si>
  <si>
    <t>J. Edwards Barker</t>
  </si>
  <si>
    <t>nm0054908</t>
  </si>
  <si>
    <t>Jean Barker</t>
  </si>
  <si>
    <t>nm0054910</t>
  </si>
  <si>
    <t>Jennifer Barker</t>
  </si>
  <si>
    <t>nm0054911</t>
  </si>
  <si>
    <t>Jess Barker</t>
  </si>
  <si>
    <t>nm0054917</t>
  </si>
  <si>
    <t>Johnny Barker</t>
  </si>
  <si>
    <t>nm0054934</t>
  </si>
  <si>
    <t>Kynan Barker</t>
  </si>
  <si>
    <t>nm0054944</t>
  </si>
  <si>
    <t>Mary Barker</t>
  </si>
  <si>
    <t>nm0054950</t>
  </si>
  <si>
    <t>Melissa Barker</t>
  </si>
  <si>
    <t>nm0054951</t>
  </si>
  <si>
    <t>Mia Barker</t>
  </si>
  <si>
    <t>nm0054953</t>
  </si>
  <si>
    <t>Michelle Barker</t>
  </si>
  <si>
    <t>nm0054954</t>
  </si>
  <si>
    <t>Mike Barker</t>
  </si>
  <si>
    <t>nm0054960</t>
  </si>
  <si>
    <t>Nicholas Barker</t>
  </si>
  <si>
    <t>nm0054966</t>
  </si>
  <si>
    <t>Pat Barker</t>
  </si>
  <si>
    <t>nm0054970</t>
  </si>
  <si>
    <t>Petronella Barker</t>
  </si>
  <si>
    <t>nm0054974</t>
  </si>
  <si>
    <t>Phillip Barker</t>
  </si>
  <si>
    <t>nm0054977</t>
  </si>
  <si>
    <t>Reginald Barker</t>
  </si>
  <si>
    <t>nm0054985</t>
  </si>
  <si>
    <t>Ronnie Barker</t>
  </si>
  <si>
    <t>nm0054991</t>
  </si>
  <si>
    <t>Simon Barker</t>
  </si>
  <si>
    <t>nm0054996</t>
  </si>
  <si>
    <t>Sue Barker</t>
  </si>
  <si>
    <t>nm0055001</t>
  </si>
  <si>
    <t>Tim Barker</t>
  </si>
  <si>
    <t>nm0055003</t>
  </si>
  <si>
    <t>Travis Barker</t>
  </si>
  <si>
    <t>nm0055005</t>
  </si>
  <si>
    <t>Warren Barker</t>
  </si>
  <si>
    <t>nm0055011</t>
  </si>
  <si>
    <t>William Barker</t>
  </si>
  <si>
    <t>nm0055027</t>
  </si>
  <si>
    <t>Don Barkham</t>
  </si>
  <si>
    <t>nm0055031</t>
  </si>
  <si>
    <t>Louise Barkholt</t>
  </si>
  <si>
    <t>producer,visual_effects,actress</t>
  </si>
  <si>
    <t>nm0055046</t>
  </si>
  <si>
    <t>Gary Barkin</t>
  </si>
  <si>
    <t>nm0055047</t>
  </si>
  <si>
    <t>Haskell Barkin</t>
  </si>
  <si>
    <t>nm0055050</t>
  </si>
  <si>
    <t>Paul Barkin</t>
  </si>
  <si>
    <t>nm0055067</t>
  </si>
  <si>
    <t>Dan Barkley</t>
  </si>
  <si>
    <t>nm0055071</t>
  </si>
  <si>
    <t>Deanne Barkley</t>
  </si>
  <si>
    <t>nm0055079</t>
  </si>
  <si>
    <t>Janet Bartley</t>
  </si>
  <si>
    <t>nm0055098</t>
  </si>
  <si>
    <t>Brent Barkman</t>
  </si>
  <si>
    <t>nm0055101</t>
  </si>
  <si>
    <t>Scott Barkman</t>
  </si>
  <si>
    <t>nm0055106</t>
  </si>
  <si>
    <t>Andreas Barkoulis</t>
  </si>
  <si>
    <t>nm0055134</t>
  </si>
  <si>
    <t>Peter Barkworth</t>
  </si>
  <si>
    <t>nm0055146</t>
  </si>
  <si>
    <t>Chris Barlas</t>
  </si>
  <si>
    <t>nm0055147</t>
  </si>
  <si>
    <t>Taner Barlas</t>
  </si>
  <si>
    <t>nm0055151</t>
  </si>
  <si>
    <t>Mona Barrie</t>
  </si>
  <si>
    <t>nm0055154</t>
  </si>
  <si>
    <t>Amelie Barleon</t>
  </si>
  <si>
    <t>nm0055184</t>
  </si>
  <si>
    <t>Antonio OreÃ±a-Barlin</t>
  </si>
  <si>
    <t>nm0055215</t>
  </si>
  <si>
    <t>Betty C. Barlow</t>
  </si>
  <si>
    <t>nm0055231</t>
  </si>
  <si>
    <t>David Barlow</t>
  </si>
  <si>
    <t>nm0055235</t>
  </si>
  <si>
    <t>Emilie-Claire Barlow</t>
  </si>
  <si>
    <t>nm0055249</t>
  </si>
  <si>
    <t>Jason Barlow</t>
  </si>
  <si>
    <t>nm0055252</t>
  </si>
  <si>
    <t>Jennifer Barlow</t>
  </si>
  <si>
    <t>editor,actress,producer</t>
  </si>
  <si>
    <t>nm0055256</t>
  </si>
  <si>
    <t>Jonathan Barlow</t>
  </si>
  <si>
    <t>nm0055261</t>
  </si>
  <si>
    <t>Lou Barlow</t>
  </si>
  <si>
    <t>nm0055271</t>
  </si>
  <si>
    <t>Patrick Barlow</t>
  </si>
  <si>
    <t>nm0055289</t>
  </si>
  <si>
    <t>Thelma Barlow</t>
  </si>
  <si>
    <t>nm0055291</t>
  </si>
  <si>
    <t>Tim Barlow</t>
  </si>
  <si>
    <t>nm0055297</t>
  </si>
  <si>
    <t>Wayne D. Barlowe</t>
  </si>
  <si>
    <t>art_department,writer,special_effects</t>
  </si>
  <si>
    <t>nm0055303</t>
  </si>
  <si>
    <t>Claude Barma</t>
  </si>
  <si>
    <t>nm0055310</t>
  </si>
  <si>
    <t>Jeffrey Barmash</t>
  </si>
  <si>
    <t>nm0055316</t>
  </si>
  <si>
    <t>Joseph John Barmettler</t>
  </si>
  <si>
    <t>nm0055339</t>
  </si>
  <si>
    <t>Laszlo Barna</t>
  </si>
  <si>
    <t>nm0055340</t>
  </si>
  <si>
    <t>Marius Barna</t>
  </si>
  <si>
    <t>nm0055345</t>
  </si>
  <si>
    <t>Bix Barnaba</t>
  </si>
  <si>
    <t>nm0055350</t>
  </si>
  <si>
    <t>Bruno Barnabe</t>
  </si>
  <si>
    <t>nm0055373</t>
  </si>
  <si>
    <t>Antonia Barnard</t>
  </si>
  <si>
    <t>nm0055385</t>
  </si>
  <si>
    <t>David Barnard</t>
  </si>
  <si>
    <t>nm0055405</t>
  </si>
  <si>
    <t>Morgan Barnard</t>
  </si>
  <si>
    <t>nm0055407</t>
  </si>
  <si>
    <t>Nick Barnard</t>
  </si>
  <si>
    <t>nm0055431</t>
  </si>
  <si>
    <t>Michael Barnathan</t>
  </si>
  <si>
    <t>nm0055481</t>
  </si>
  <si>
    <t>Adilah Barnes</t>
  </si>
  <si>
    <t>nm0055493</t>
  </si>
  <si>
    <t>Angela Barnes</t>
  </si>
  <si>
    <t>nm0055495</t>
  </si>
  <si>
    <t>Ann Barnes</t>
  </si>
  <si>
    <t>nm0055502</t>
  </si>
  <si>
    <t>Barbara Barnes</t>
  </si>
  <si>
    <t>nm0055515</t>
  </si>
  <si>
    <t>Billy Barnes</t>
  </si>
  <si>
    <t>nm0055541</t>
  </si>
  <si>
    <t>Chris Barnes</t>
  </si>
  <si>
    <t>nm0055549</t>
  </si>
  <si>
    <t>Christopher Daniel Barnes</t>
  </si>
  <si>
    <t>nm0055556</t>
  </si>
  <si>
    <t>Dallas L. Barnes</t>
  </si>
  <si>
    <t>nm0055558</t>
  </si>
  <si>
    <t>Lara Wendel</t>
  </si>
  <si>
    <t>nm0055564</t>
  </si>
  <si>
    <t>Dave Barnes</t>
  </si>
  <si>
    <t>nm0055567</t>
  </si>
  <si>
    <t>Demore Barnes</t>
  </si>
  <si>
    <t>nm0055583</t>
  </si>
  <si>
    <t>Edward D. Barnes</t>
  </si>
  <si>
    <t>nm0055604</t>
  </si>
  <si>
    <t>George Barnes</t>
  </si>
  <si>
    <t>nm0055607</t>
  </si>
  <si>
    <t>nm0055615</t>
  </si>
  <si>
    <t>Gordon Barnes</t>
  </si>
  <si>
    <t>nm0055616</t>
  </si>
  <si>
    <t>Greer Barnes</t>
  </si>
  <si>
    <t>nm0055629</t>
  </si>
  <si>
    <t>Isaiah Barnes</t>
  </si>
  <si>
    <t>nm0055630</t>
  </si>
  <si>
    <t>J.H. Barnes</t>
  </si>
  <si>
    <t>nm0055634</t>
  </si>
  <si>
    <t>John F. Goff</t>
  </si>
  <si>
    <t>nm0055645</t>
  </si>
  <si>
    <t>Joanna Barnes</t>
  </si>
  <si>
    <t>nm0055646</t>
  </si>
  <si>
    <t>JoAnne Barnes</t>
  </si>
  <si>
    <t>nm0055649</t>
  </si>
  <si>
    <t>John Barnes</t>
  </si>
  <si>
    <t>nm0055658</t>
  </si>
  <si>
    <t>Julian Barnes</t>
  </si>
  <si>
    <t>nm0055661</t>
  </si>
  <si>
    <t>Justus D. Barnes</t>
  </si>
  <si>
    <t>nm0055682</t>
  </si>
  <si>
    <t>Louise Barnes</t>
  </si>
  <si>
    <t>nm0055693</t>
  </si>
  <si>
    <t>Margaret Ayer Barnes</t>
  </si>
  <si>
    <t>nm0055700</t>
  </si>
  <si>
    <t>Michael Barnes</t>
  </si>
  <si>
    <t>nm0055714</t>
  </si>
  <si>
    <t>Neil Barnes</t>
  </si>
  <si>
    <t>nm0055715</t>
  </si>
  <si>
    <t>Nicholas Barnes</t>
  </si>
  <si>
    <t>nm0055717</t>
  </si>
  <si>
    <t>Nicky Kentish Barnes</t>
  </si>
  <si>
    <t>nm0055723</t>
  </si>
  <si>
    <t>Paul Barnes</t>
  </si>
  <si>
    <t>nm0055724</t>
  </si>
  <si>
    <t>nm0055726</t>
  </si>
  <si>
    <t>Peter Barnes</t>
  </si>
  <si>
    <t>nm0055733</t>
  </si>
  <si>
    <t>Priscilla Barnes</t>
  </si>
  <si>
    <t>nm0055736</t>
  </si>
  <si>
    <t>Rayford Barnes</t>
  </si>
  <si>
    <t>nm0055741</t>
  </si>
  <si>
    <t>Richard Barnes</t>
  </si>
  <si>
    <t>director,soundtrack,miscellaneous</t>
  </si>
  <si>
    <t>nm0055742</t>
  </si>
  <si>
    <t>Milton James</t>
  </si>
  <si>
    <t>nm0055756</t>
  </si>
  <si>
    <t>Rodney Barnes</t>
  </si>
  <si>
    <t>nm0055771</t>
  </si>
  <si>
    <t>Sara Barnes</t>
  </si>
  <si>
    <t>nm0055790</t>
  </si>
  <si>
    <t>Steve Barnes</t>
  </si>
  <si>
    <t>nm0055794</t>
  </si>
  <si>
    <t>Susan Barnes</t>
  </si>
  <si>
    <t>nm0055812</t>
  </si>
  <si>
    <t>Walter Barnes</t>
  </si>
  <si>
    <t>nm0055819</t>
  </si>
  <si>
    <t>Barbara Barnes-Hopkins</t>
  </si>
  <si>
    <t>nm0055823</t>
  </si>
  <si>
    <t>Boris Barnet</t>
  </si>
  <si>
    <t>nm0055839</t>
  </si>
  <si>
    <t>Aaron Barnett</t>
  </si>
  <si>
    <t>nm0055845</t>
  </si>
  <si>
    <t>Angus Barnett</t>
  </si>
  <si>
    <t>nm0055848</t>
  </si>
  <si>
    <t>Arlene Barnett</t>
  </si>
  <si>
    <t>nm0055850</t>
  </si>
  <si>
    <t>B.F. Barnett</t>
  </si>
  <si>
    <t>nm0055857</t>
  </si>
  <si>
    <t>Buddy Barnett</t>
  </si>
  <si>
    <t>nm0055858</t>
  </si>
  <si>
    <t>Cameron Barnett</t>
  </si>
  <si>
    <t>nm0055863</t>
  </si>
  <si>
    <t>Charlie Barnett</t>
  </si>
  <si>
    <t>nm0055864</t>
  </si>
  <si>
    <t>nm0055865</t>
  </si>
  <si>
    <t>Chester Barnett</t>
  </si>
  <si>
    <t>nm0055879</t>
  </si>
  <si>
    <t>David Barrett</t>
  </si>
  <si>
    <t>nm0055888</t>
  </si>
  <si>
    <t>Eileen Barnett</t>
  </si>
  <si>
    <t>nm0055904</t>
  </si>
  <si>
    <t>Ivan Barnett</t>
  </si>
  <si>
    <t>nm0055909</t>
  </si>
  <si>
    <t>James Barnett</t>
  </si>
  <si>
    <t>nm0055922</t>
  </si>
  <si>
    <t>John Barnett</t>
  </si>
  <si>
    <t>nm0055928</t>
  </si>
  <si>
    <t>Jonnie Barnett</t>
  </si>
  <si>
    <t>nm0055937</t>
  </si>
  <si>
    <t>Kevin Barnett</t>
  </si>
  <si>
    <t>nm0055963</t>
  </si>
  <si>
    <t>Peter Barnett</t>
  </si>
  <si>
    <t>miscellaneous,producer,executive</t>
  </si>
  <si>
    <t>nm0055975</t>
  </si>
  <si>
    <t>S.H. Barnett</t>
  </si>
  <si>
    <t>nm0055995</t>
  </si>
  <si>
    <t>Tom Barnett</t>
  </si>
  <si>
    <t>nm0055998</t>
  </si>
  <si>
    <t>Vince Barnett</t>
  </si>
  <si>
    <t>nm0055999</t>
  </si>
  <si>
    <t>Walter Barnett</t>
  </si>
  <si>
    <t>nm0056001</t>
  </si>
  <si>
    <t>Pamela Barnetta</t>
  </si>
  <si>
    <t>editorial_department,editor,sound_department</t>
  </si>
  <si>
    <t>nm0056002</t>
  </si>
  <si>
    <t>Alan Barnette</t>
  </si>
  <si>
    <t>nm0056006</t>
  </si>
  <si>
    <t>Neema Barnette</t>
  </si>
  <si>
    <t>nm0056019</t>
  </si>
  <si>
    <t>Jacques-Paul Bertrand</t>
  </si>
  <si>
    <t>nm0056054</t>
  </si>
  <si>
    <t>Don Barnhart</t>
  </si>
  <si>
    <t>nm0056059</t>
  </si>
  <si>
    <t>Jeff Barnhart</t>
  </si>
  <si>
    <t>nm0056072</t>
  </si>
  <si>
    <t>Barry Barnholtz</t>
  </si>
  <si>
    <t>nm0056086</t>
  </si>
  <si>
    <t>Luc Barnier</t>
  </si>
  <si>
    <t>editor,director,sound_department</t>
  </si>
  <si>
    <t>nm0056088</t>
  </si>
  <si>
    <t>Philip Barnikel</t>
  </si>
  <si>
    <t>nm0056138</t>
  </si>
  <si>
    <t>H.B. Barnum</t>
  </si>
  <si>
    <t>nm0056156</t>
  </si>
  <si>
    <t>Didier Philippe-GÃ©rard</t>
  </si>
  <si>
    <t>nm0056161</t>
  </si>
  <si>
    <t>Robert Barocci</t>
  </si>
  <si>
    <t>nm0056180</t>
  </si>
  <si>
    <t>Ricardo Baroja</t>
  </si>
  <si>
    <t>nm0056181</t>
  </si>
  <si>
    <t>Bill Barol</t>
  </si>
  <si>
    <t>nm0056186</t>
  </si>
  <si>
    <t>Boris Baromykin</t>
  </si>
  <si>
    <t>nm0056187</t>
  </si>
  <si>
    <t>Sacha Baron Cohen</t>
  </si>
  <si>
    <t>nm0056188</t>
  </si>
  <si>
    <t>Louis Baron fils</t>
  </si>
  <si>
    <t>nm0056191</t>
  </si>
  <si>
    <t>Allen Baron</t>
  </si>
  <si>
    <t>nm0056192</t>
  </si>
  <si>
    <t>Alexander Baron</t>
  </si>
  <si>
    <t>nm0056198</t>
  </si>
  <si>
    <t>Blaire Baron</t>
  </si>
  <si>
    <t>nm0056205</t>
  </si>
  <si>
    <t>Caroline Baron</t>
  </si>
  <si>
    <t>nm0056207</t>
  </si>
  <si>
    <t>Chad Baron</t>
  </si>
  <si>
    <t>producer,camera_department,production_manager</t>
  </si>
  <si>
    <t>nm0056214</t>
  </si>
  <si>
    <t>Dana Lyn Baron</t>
  </si>
  <si>
    <t>nm0056217</t>
  </si>
  <si>
    <t>Harold Pinter</t>
  </si>
  <si>
    <t>nm0056222</t>
  </si>
  <si>
    <t>Deborah R. Baron</t>
  </si>
  <si>
    <t>nm0056225</t>
  </si>
  <si>
    <t>Dominique Baron</t>
  </si>
  <si>
    <t>nm0056249</t>
  </si>
  <si>
    <t>Joanne Baron</t>
  </si>
  <si>
    <t>nm0056259</t>
  </si>
  <si>
    <t>Joseph Baron</t>
  </si>
  <si>
    <t>nm0056271</t>
  </si>
  <si>
    <t>Lynda Baron</t>
  </si>
  <si>
    <t>nm0056276</t>
  </si>
  <si>
    <t>Marie Baron</t>
  </si>
  <si>
    <t>nm0056310</t>
  </si>
  <si>
    <t>Sandy Baron</t>
  </si>
  <si>
    <t>nm0056319</t>
  </si>
  <si>
    <t>Suzanne Baron</t>
  </si>
  <si>
    <t>nm0056336</t>
  </si>
  <si>
    <t>Elizabeth Barondes</t>
  </si>
  <si>
    <t>nm0056337</t>
  </si>
  <si>
    <t>Jessica Barondes</t>
  </si>
  <si>
    <t>writer,producer,executive</t>
  </si>
  <si>
    <t>nm0056342</t>
  </si>
  <si>
    <t>Anita Barone</t>
  </si>
  <si>
    <t>nm0056343</t>
  </si>
  <si>
    <t>Anthony Barone</t>
  </si>
  <si>
    <t>nm0056362</t>
  </si>
  <si>
    <t>Jerry Barone</t>
  </si>
  <si>
    <t>nm0056366</t>
  </si>
  <si>
    <t>Marcus Barone</t>
  </si>
  <si>
    <t>nm0056403</t>
  </si>
  <si>
    <t>Eric Barone</t>
  </si>
  <si>
    <t>stunts</t>
  </si>
  <si>
    <t>nm0056423</t>
  </si>
  <si>
    <t>Chandra Barot</t>
  </si>
  <si>
    <t>nm0056427</t>
  </si>
  <si>
    <t>Ranjit Barot</t>
  </si>
  <si>
    <t>nm0056431</t>
  </si>
  <si>
    <t>Rajia Baroudi</t>
  </si>
  <si>
    <t>actress,miscellaneous,production_designer</t>
  </si>
  <si>
    <t>nm0056433</t>
  </si>
  <si>
    <t>Pierre Barougier</t>
  </si>
  <si>
    <t>nm0056434</t>
  </si>
  <si>
    <t>BenoÃ®t Barouh</t>
  </si>
  <si>
    <t>nm0056435</t>
  </si>
  <si>
    <t>Pierre Barouh</t>
  </si>
  <si>
    <t>nm0056438</t>
  </si>
  <si>
    <t>Lucien Baroux</t>
  </si>
  <si>
    <t>nm0056462</t>
  </si>
  <si>
    <t>Adam Barr</t>
  </si>
  <si>
    <t>nm0056468</t>
  </si>
  <si>
    <t>Andrew Barr</t>
  </si>
  <si>
    <t>nm0056479</t>
  </si>
  <si>
    <t>Carrie Barr</t>
  </si>
  <si>
    <t>nm0056482</t>
  </si>
  <si>
    <t>Allison Barron</t>
  </si>
  <si>
    <t>nm0056483</t>
  </si>
  <si>
    <t>Christopher Barr</t>
  </si>
  <si>
    <t>nm0056492</t>
  </si>
  <si>
    <t>Douglas Barr</t>
  </si>
  <si>
    <t>nm0056506</t>
  </si>
  <si>
    <t>Geraldine Barr</t>
  </si>
  <si>
    <t>nm0056514</t>
  </si>
  <si>
    <t>Jackson Barr</t>
  </si>
  <si>
    <t>nm0056520</t>
  </si>
  <si>
    <t>Jason Barr</t>
  </si>
  <si>
    <t>nm0056532</t>
  </si>
  <si>
    <t>Kathleen Barr</t>
  </si>
  <si>
    <t>nm0056540</t>
  </si>
  <si>
    <t>Lynn Barr</t>
  </si>
  <si>
    <t>nm0056541</t>
  </si>
  <si>
    <t>Matthew Barr</t>
  </si>
  <si>
    <t>nm0056548</t>
  </si>
  <si>
    <t>Nancy Barr</t>
  </si>
  <si>
    <t>nm0056550</t>
  </si>
  <si>
    <t>Nathan Barr</t>
  </si>
  <si>
    <t>nm0056556</t>
  </si>
  <si>
    <t>Patrick Barr</t>
  </si>
  <si>
    <t>nm0056563</t>
  </si>
  <si>
    <t>Robert Barr</t>
  </si>
  <si>
    <t>nm0056564</t>
  </si>
  <si>
    <t>Ron Barr</t>
  </si>
  <si>
    <t>nm0056575</t>
  </si>
  <si>
    <t>Steven Barr</t>
  </si>
  <si>
    <t>nm0056583</t>
  </si>
  <si>
    <t>Vikki Barr</t>
  </si>
  <si>
    <t>nm0056591</t>
  </si>
  <si>
    <t>Francesca Barra</t>
  </si>
  <si>
    <t>nm0056593</t>
  </si>
  <si>
    <t>Gianfranco Barra</t>
  </si>
  <si>
    <t>nm0056600</t>
  </si>
  <si>
    <t>Vanda Barra</t>
  </si>
  <si>
    <t>nm0056618</t>
  </si>
  <si>
    <t>Roy Barraclough</t>
  </si>
  <si>
    <t>nm0056686</t>
  </si>
  <si>
    <t>MarÃ­a Barranco</t>
  </si>
  <si>
    <t>nm0056697</t>
  </si>
  <si>
    <t>Martine BarraquÃ©</t>
  </si>
  <si>
    <t>editor,actress,editorial_department</t>
  </si>
  <si>
    <t>nm0056707</t>
  </si>
  <si>
    <t>Ann Barrass</t>
  </si>
  <si>
    <t>nm0056708</t>
  </si>
  <si>
    <t>David Barrass</t>
  </si>
  <si>
    <t>nm0056709</t>
  </si>
  <si>
    <t>Martin Barrass</t>
  </si>
  <si>
    <t>nm0056719</t>
  </si>
  <si>
    <t>Robert Barrat</t>
  </si>
  <si>
    <t>nm0056725</t>
  </si>
  <si>
    <t>Christophe Barratier</t>
  </si>
  <si>
    <t>nm0056732</t>
  </si>
  <si>
    <t>Colin Barratt</t>
  </si>
  <si>
    <t>nm0056742</t>
  </si>
  <si>
    <t>Reginald Barratt</t>
  </si>
  <si>
    <t>nm0056749</t>
  </si>
  <si>
    <t>Ben Barraud</t>
  </si>
  <si>
    <t>nm0056761</t>
  </si>
  <si>
    <t>Jean-Louis Barrault</t>
  </si>
  <si>
    <t>nm0056763</t>
  </si>
  <si>
    <t>Marie-Christine Barrault</t>
  </si>
  <si>
    <t>nm0056764</t>
  </si>
  <si>
    <t>Martial Barrault</t>
  </si>
  <si>
    <t>nm0056768</t>
  </si>
  <si>
    <t>GÃ©rard Barray</t>
  </si>
  <si>
    <t>nm0056770</t>
  </si>
  <si>
    <t>Adriana Barraza</t>
  </si>
  <si>
    <t>miscellaneous,director,actress</t>
  </si>
  <si>
    <t>nm0056796</t>
  </si>
  <si>
    <t>MikaÃ«l Barre</t>
  </si>
  <si>
    <t>sound_department,composer,editor</t>
  </si>
  <si>
    <t>nm0056815</t>
  </si>
  <si>
    <t>Anthony Barredo</t>
  </si>
  <si>
    <t>nm0056881</t>
  </si>
  <si>
    <t>Frank Barrera</t>
  </si>
  <si>
    <t>nm0056925</t>
  </si>
  <si>
    <t>Robert Barrere</t>
  </si>
  <si>
    <t>editor,editorial_department,art_department</t>
  </si>
  <si>
    <t>nm0056936</t>
  </si>
  <si>
    <t>Sasha Barrese</t>
  </si>
  <si>
    <t>nm0056947</t>
  </si>
  <si>
    <t>Paul Barresi</t>
  </si>
  <si>
    <t>nm0056958</t>
  </si>
  <si>
    <t>Earl Barret</t>
  </si>
  <si>
    <t>nm0056965</t>
  </si>
  <si>
    <t>John Barrett</t>
  </si>
  <si>
    <t>nm0056974</t>
  </si>
  <si>
    <t>Tim Barrett</t>
  </si>
  <si>
    <t>nm0056987</t>
  </si>
  <si>
    <t>Alexandra Barreto</t>
  </si>
  <si>
    <t>nm0056992</t>
  </si>
  <si>
    <t>Arlindo Barreto</t>
  </si>
  <si>
    <t>nm0056995</t>
  </si>
  <si>
    <t>Claudine Barretto</t>
  </si>
  <si>
    <t>nm0056998</t>
  </si>
  <si>
    <t>Eric Barreto</t>
  </si>
  <si>
    <t>nm0057003</t>
  </si>
  <si>
    <t>FÃ¡bio Barreto</t>
  </si>
  <si>
    <t>nm0057018</t>
  </si>
  <si>
    <t>Juan Carlos Barreto</t>
  </si>
  <si>
    <t>nm0057022</t>
  </si>
  <si>
    <t>Lima Barreto</t>
  </si>
  <si>
    <t>nm0057025</t>
  </si>
  <si>
    <t>Lucy Barreto</t>
  </si>
  <si>
    <t>nm0057026</t>
  </si>
  <si>
    <t>Luis Barreto</t>
  </si>
  <si>
    <t>nm0057027</t>
  </si>
  <si>
    <t>Luiz Carlos Barreto</t>
  </si>
  <si>
    <t>nm0057028</t>
  </si>
  <si>
    <t>Marcelo Barreto</t>
  </si>
  <si>
    <t>nm0057070</t>
  </si>
  <si>
    <t>Benjamin Barrett</t>
  </si>
  <si>
    <t>nm0057073</t>
  </si>
  <si>
    <t>Bob Barrett</t>
  </si>
  <si>
    <t>nm0057075</t>
  </si>
  <si>
    <t>Brendon Ryan Barrett</t>
  </si>
  <si>
    <t>nm0057076</t>
  </si>
  <si>
    <t>Brent Barrett</t>
  </si>
  <si>
    <t>nm0057080</t>
  </si>
  <si>
    <t>Caitlin Barrett</t>
  </si>
  <si>
    <t>nm0057092</t>
  </si>
  <si>
    <t>Claudia Barrett</t>
  </si>
  <si>
    <t>nm0057093</t>
  </si>
  <si>
    <t>Clive Barrett</t>
  </si>
  <si>
    <t>nm0057106</t>
  </si>
  <si>
    <t>producer,stunts,director</t>
  </si>
  <si>
    <t>nm0057115</t>
  </si>
  <si>
    <t>Don Barrett</t>
  </si>
  <si>
    <t>nm0057126</t>
  </si>
  <si>
    <t>Eric Barrett</t>
  </si>
  <si>
    <t>nm0057133</t>
  </si>
  <si>
    <t>Francis Barrett</t>
  </si>
  <si>
    <t>nm0057150</t>
  </si>
  <si>
    <t>Jacinda Barrett</t>
  </si>
  <si>
    <t>nm0057157</t>
  </si>
  <si>
    <t>James Lee Barrett</t>
  </si>
  <si>
    <t>nm0057179</t>
  </si>
  <si>
    <t>nm0057187</t>
  </si>
  <si>
    <t>K.K. Barrett</t>
  </si>
  <si>
    <t>nm0057202</t>
  </si>
  <si>
    <t>Laurinda Barrett</t>
  </si>
  <si>
    <t>nm0057205</t>
  </si>
  <si>
    <t>Leslie Barrett</t>
  </si>
  <si>
    <t>nm0057217</t>
  </si>
  <si>
    <t>Malcolm Barrett</t>
  </si>
  <si>
    <t>nm0057221</t>
  </si>
  <si>
    <t>Mark Barrett</t>
  </si>
  <si>
    <t>nm0057233</t>
  </si>
  <si>
    <t>Monte Barrett</t>
  </si>
  <si>
    <t>nm0057254</t>
  </si>
  <si>
    <t>Ray Barrett</t>
  </si>
  <si>
    <t>nm0057270</t>
  </si>
  <si>
    <t>Rona Barrett</t>
  </si>
  <si>
    <t>nm0057277</t>
  </si>
  <si>
    <t>Sean Barrett</t>
  </si>
  <si>
    <t>nm0057284</t>
  </si>
  <si>
    <t>Shirley Barrett</t>
  </si>
  <si>
    <t>nm0057308</t>
  </si>
  <si>
    <t>Tony Barrett</t>
  </si>
  <si>
    <t>nm0057314</t>
  </si>
  <si>
    <t>Andrew Philpot</t>
  </si>
  <si>
    <t>nm0057315</t>
  </si>
  <si>
    <t>William E. Barrett</t>
  </si>
  <si>
    <t>nm0057321</t>
  </si>
  <si>
    <t>Bill Barretta</t>
  </si>
  <si>
    <t>nm0057326</t>
  </si>
  <si>
    <t>Michel Barrette</t>
  </si>
  <si>
    <t>nm0057336</t>
  </si>
  <si>
    <t>Ed Barreveld</t>
  </si>
  <si>
    <t>nm0057347</t>
  </si>
  <si>
    <t>Henry Barrial</t>
  </si>
  <si>
    <t>nm0057360</t>
  </si>
  <si>
    <t>Amanda Barrie</t>
  </si>
  <si>
    <t>nm0057363</t>
  </si>
  <si>
    <t>Barbara Barrie</t>
  </si>
  <si>
    <t>nm0057368</t>
  </si>
  <si>
    <t>Chris Barrie</t>
  </si>
  <si>
    <t>nm0057376</t>
  </si>
  <si>
    <t>George Barrie</t>
  </si>
  <si>
    <t>nm0057379</t>
  </si>
  <si>
    <t>H.E. Barrie</t>
  </si>
  <si>
    <t>nm0057381</t>
  </si>
  <si>
    <t>J.M. Barrie</t>
  </si>
  <si>
    <t>nm0057385</t>
  </si>
  <si>
    <t>Judith Barrie</t>
  </si>
  <si>
    <t>nm0057395</t>
  </si>
  <si>
    <t>Max Barrie</t>
  </si>
  <si>
    <t>nm0057398</t>
  </si>
  <si>
    <t>Michael Barrie</t>
  </si>
  <si>
    <t>nm0057407</t>
  </si>
  <si>
    <t>Scott Barrie</t>
  </si>
  <si>
    <t>writer,editor,director</t>
  </si>
  <si>
    <t>nm0057412</t>
  </si>
  <si>
    <t>Wendy Barrie</t>
  </si>
  <si>
    <t>nm0057413</t>
  </si>
  <si>
    <t>Wendy Barrie-Wilson</t>
  </si>
  <si>
    <t>nm0057422</t>
  </si>
  <si>
    <t>Edgar Barrier</t>
  </si>
  <si>
    <t>nm0057428</t>
  </si>
  <si>
    <t>Maurice Barrier</t>
  </si>
  <si>
    <t>nm0057450</t>
  </si>
  <si>
    <t>Anthony Barrile</t>
  </si>
  <si>
    <t>nm0057463</t>
  </si>
  <si>
    <t>Gail Barringer</t>
  </si>
  <si>
    <t>nm0057467</t>
  </si>
  <si>
    <t>Michael Barringer</t>
  </si>
  <si>
    <t>nm0057488</t>
  </si>
  <si>
    <t>Kristara Barrington</t>
  </si>
  <si>
    <t>nm0057489</t>
  </si>
  <si>
    <t>Lowell Barrington</t>
  </si>
  <si>
    <t>nm0057497</t>
  </si>
  <si>
    <t>Phyllis Barrington</t>
  </si>
  <si>
    <t>nm0057523</t>
  </si>
  <si>
    <t>AmÃ©rica Barrio</t>
  </si>
  <si>
    <t>nm0057546</t>
  </si>
  <si>
    <t>Juana Barrios</t>
  </si>
  <si>
    <t>nm0057564</t>
  </si>
  <si>
    <t>Alex Barris</t>
  </si>
  <si>
    <t>nm0057567</t>
  </si>
  <si>
    <t>Chuck Barris</t>
  </si>
  <si>
    <t>producer,soundtrack,writer</t>
  </si>
  <si>
    <t>nm0057572</t>
  </si>
  <si>
    <t>George Barris</t>
  </si>
  <si>
    <t>nm0057595</t>
  </si>
  <si>
    <t>Desmond Barrit</t>
  </si>
  <si>
    <t>nm0057598</t>
  </si>
  <si>
    <t>Ian Barritt</t>
  </si>
  <si>
    <t>nm0057606</t>
  </si>
  <si>
    <t>Alicia BarriÃ©</t>
  </si>
  <si>
    <t>nm0057621</t>
  </si>
  <si>
    <t>Claude Barrois</t>
  </si>
  <si>
    <t>director,editor,actor</t>
  </si>
  <si>
    <t>nm0057634</t>
  </si>
  <si>
    <t>Arthur Barron</t>
  </si>
  <si>
    <t>nm0057640</t>
  </si>
  <si>
    <t>Bill Barron</t>
  </si>
  <si>
    <t>nm0057642</t>
  </si>
  <si>
    <t>Robert V. Barron</t>
  </si>
  <si>
    <t>nm0057649</t>
  </si>
  <si>
    <t>Chuck Barron</t>
  </si>
  <si>
    <t>nm0057651</t>
  </si>
  <si>
    <t>Christina Hart</t>
  </si>
  <si>
    <t>nm0057655</t>
  </si>
  <si>
    <t>David Barron</t>
  </si>
  <si>
    <t>nm0057665</t>
  </si>
  <si>
    <t>Fred Barron</t>
  </si>
  <si>
    <t>nm0057672</t>
  </si>
  <si>
    <t>James Barron</t>
  </si>
  <si>
    <t>nm0057673</t>
  </si>
  <si>
    <t>Janet Barron</t>
  </si>
  <si>
    <t>nm0057677</t>
  </si>
  <si>
    <t>Jeffrey Barron</t>
  </si>
  <si>
    <t>nm0057683</t>
  </si>
  <si>
    <t>John Barron</t>
  </si>
  <si>
    <t>nm0057685</t>
  </si>
  <si>
    <t>Keith Barron</t>
  </si>
  <si>
    <t>nm0057695</t>
  </si>
  <si>
    <t>Marion Barron</t>
  </si>
  <si>
    <t>nm0057704</t>
  </si>
  <si>
    <t>Paul D. Barron</t>
  </si>
  <si>
    <t>nm0057727</t>
  </si>
  <si>
    <t>Thom Barron</t>
  </si>
  <si>
    <t>nm0057729</t>
  </si>
  <si>
    <t>Todd Barron</t>
  </si>
  <si>
    <t>nm0057733</t>
  </si>
  <si>
    <t>Zelda Barron</t>
  </si>
  <si>
    <t>nm0057745</t>
  </si>
  <si>
    <t>AndrÃ© Barros</t>
  </si>
  <si>
    <t>director,actor,assistant_director</t>
  </si>
  <si>
    <t>nm0057751</t>
  </si>
  <si>
    <t>Dani Barros</t>
  </si>
  <si>
    <t>nm0057819</t>
  </si>
  <si>
    <t>Mariano Barroso</t>
  </si>
  <si>
    <t>nm0057825</t>
  </si>
  <si>
    <t>MÃ¡rio Barroso</t>
  </si>
  <si>
    <t>nm0057849</t>
  </si>
  <si>
    <t>Carlotta Barrow</t>
  </si>
  <si>
    <t>nm0057854</t>
  </si>
  <si>
    <t>Doris Toumarkine</t>
  </si>
  <si>
    <t>editor,writer,actress</t>
  </si>
  <si>
    <t>nm0057856</t>
  </si>
  <si>
    <t>Geoff Barrow</t>
  </si>
  <si>
    <t>nm0057869</t>
  </si>
  <si>
    <t>Michael F. Barrow</t>
  </si>
  <si>
    <t>nm0057873</t>
  </si>
  <si>
    <t>Robert Barrow</t>
  </si>
  <si>
    <t>nm0057882</t>
  </si>
  <si>
    <t>John Barrowman</t>
  </si>
  <si>
    <t>nm0057885</t>
  </si>
  <si>
    <t>Beans Morocco</t>
  </si>
  <si>
    <t>nm0057897</t>
  </si>
  <si>
    <t>Nicholas T. Barrows</t>
  </si>
  <si>
    <t>nm0057903</t>
  </si>
  <si>
    <t>William Barrows</t>
  </si>
  <si>
    <t>nm0057910</t>
  </si>
  <si>
    <t>Norman Barrs</t>
  </si>
  <si>
    <t>nm0057914</t>
  </si>
  <si>
    <t>Joe Barruso</t>
  </si>
  <si>
    <t>producer,art_department,director</t>
  </si>
  <si>
    <t>nm0057920</t>
  </si>
  <si>
    <t>Marion Barry Jr.</t>
  </si>
  <si>
    <t>nm0057951</t>
  </si>
  <si>
    <t>Chantelle Barry</t>
  </si>
  <si>
    <t>nm0057959</t>
  </si>
  <si>
    <t>Christopher Barry</t>
  </si>
  <si>
    <t>nm0057970</t>
  </si>
  <si>
    <t>Dave Barry</t>
  </si>
  <si>
    <t>nm0057973</t>
  </si>
  <si>
    <t>David Barry</t>
  </si>
  <si>
    <t>nm0057983</t>
  </si>
  <si>
    <t>Don 'Red' Barry</t>
  </si>
  <si>
    <t>nm0058001</t>
  </si>
  <si>
    <t>Gene Barry</t>
  </si>
  <si>
    <t>nm0058017</t>
  </si>
  <si>
    <t>Hilda Barry</t>
  </si>
  <si>
    <t>nm0058018</t>
  </si>
  <si>
    <t>Ian Barry</t>
  </si>
  <si>
    <t>nm0058019</t>
  </si>
  <si>
    <t>Ivor Barry</t>
  </si>
  <si>
    <t>nm0058021</t>
  </si>
  <si>
    <t>J. Barry Herron</t>
  </si>
  <si>
    <t>assistant_director,cinematographer,camera_department</t>
  </si>
  <si>
    <t>nm0058022</t>
  </si>
  <si>
    <t>J.A. Barry</t>
  </si>
  <si>
    <t>nm0058029</t>
  </si>
  <si>
    <t>Jason Barry</t>
  </si>
  <si>
    <t>nm0058033</t>
  </si>
  <si>
    <t>Jeff Barry</t>
  </si>
  <si>
    <t>nm0058045</t>
  </si>
  <si>
    <t>nm0058057</t>
  </si>
  <si>
    <t>Julian Barry</t>
  </si>
  <si>
    <t>nm0058059</t>
  </si>
  <si>
    <t>Julie Barry</t>
  </si>
  <si>
    <t>nm0058060</t>
  </si>
  <si>
    <t>June Barry</t>
  </si>
  <si>
    <t>nm0058089</t>
  </si>
  <si>
    <t>Matthew Barry</t>
  </si>
  <si>
    <t>casting_director,actor,casting_department</t>
  </si>
  <si>
    <t>nm0058096</t>
  </si>
  <si>
    <t>Michael Barry</t>
  </si>
  <si>
    <t>nm0058103</t>
  </si>
  <si>
    <t>Morris Barry</t>
  </si>
  <si>
    <t>nm0058105</t>
  </si>
  <si>
    <t>Neill Barry</t>
  </si>
  <si>
    <t>nm0058117</t>
  </si>
  <si>
    <t>Patricia Barry</t>
  </si>
  <si>
    <t>nm0058129</t>
  </si>
  <si>
    <t>Philip Barry</t>
  </si>
  <si>
    <t>nm0058148</t>
  </si>
  <si>
    <t>Rod Barry</t>
  </si>
  <si>
    <t>nm0058162</t>
  </si>
  <si>
    <t>Shannon Barry</t>
  </si>
  <si>
    <t>nm0058164</t>
  </si>
  <si>
    <t>Simon Barry</t>
  </si>
  <si>
    <t>nm0058171</t>
  </si>
  <si>
    <t>Steve Barry</t>
  </si>
  <si>
    <t>nm0058174</t>
  </si>
  <si>
    <t>Terry Barry</t>
  </si>
  <si>
    <t>actor,art_department,miscellaneous</t>
  </si>
  <si>
    <t>nm0058175</t>
  </si>
  <si>
    <t>Thom Barry</t>
  </si>
  <si>
    <t>nm0058178</t>
  </si>
  <si>
    <t>Todd Barry</t>
  </si>
  <si>
    <t>nm0058180</t>
  </si>
  <si>
    <t>Toni Barry</t>
  </si>
  <si>
    <t>nm0058181</t>
  </si>
  <si>
    <t>Tony Barry</t>
  </si>
  <si>
    <t>nm0058191</t>
  </si>
  <si>
    <t>Wesley Barry</t>
  </si>
  <si>
    <t>nm0058214</t>
  </si>
  <si>
    <t>Michael Barrymore</t>
  </si>
  <si>
    <t>nm0058224</t>
  </si>
  <si>
    <t>Chantal BarrÃ©</t>
  </si>
  <si>
    <t>nm0058245</t>
  </si>
  <si>
    <t>LÃ©on Barsacq</t>
  </si>
  <si>
    <t>production_designer,art_director,set_decorator</t>
  </si>
  <si>
    <t>nm0058270</t>
  </si>
  <si>
    <t>Leon Barsha</t>
  </si>
  <si>
    <t>nm0058277</t>
  </si>
  <si>
    <t>Bruce Barshop</t>
  </si>
  <si>
    <t>nm0058279</t>
  </si>
  <si>
    <t>Judith Barsi</t>
  </si>
  <si>
    <t>nm0058290</t>
  </si>
  <si>
    <t>Vladimir Barskiy</t>
  </si>
  <si>
    <t>nm0058294</t>
  </si>
  <si>
    <t>Brett Barsky</t>
  </si>
  <si>
    <t>nm0058296</t>
  </si>
  <si>
    <t>David M. Barsky</t>
  </si>
  <si>
    <t>nm0058302</t>
  </si>
  <si>
    <t>Peter Barsocchini</t>
  </si>
  <si>
    <t>nm0058315</t>
  </si>
  <si>
    <t>Carlo Barsotti</t>
  </si>
  <si>
    <t>nm0058331</t>
  </si>
  <si>
    <t>Simon Barstoff</t>
  </si>
  <si>
    <t>nm0058333</t>
  </si>
  <si>
    <t>Josephine Barstow</t>
  </si>
  <si>
    <t>nm0058337</t>
  </si>
  <si>
    <t>Stan Barstow</t>
  </si>
  <si>
    <t>nm0058358</t>
  </si>
  <si>
    <t>Gary Bart</t>
  </si>
  <si>
    <t>nm0058369</t>
  </si>
  <si>
    <t>Lionel Bart</t>
  </si>
  <si>
    <t>nm0058371</t>
  </si>
  <si>
    <t>Peter Bart</t>
  </si>
  <si>
    <t>nm0058372</t>
  </si>
  <si>
    <t>Roger Bart</t>
  </si>
  <si>
    <t>nm0058375</t>
  </si>
  <si>
    <t>Adam S. Barta</t>
  </si>
  <si>
    <t>actor,composer,producer</t>
  </si>
  <si>
    <t>nm0058396</t>
  </si>
  <si>
    <t>Gabriel Bartalos</t>
  </si>
  <si>
    <t>special_effects,make_up_department,miscellaneous</t>
  </si>
  <si>
    <t>nm0058401</t>
  </si>
  <si>
    <t>Sharunas Bartas</t>
  </si>
  <si>
    <t>nm0058418</t>
  </si>
  <si>
    <t>Steve Bartek</t>
  </si>
  <si>
    <t>nm0058425</t>
  </si>
  <si>
    <t>Dietmar Bartel</t>
  </si>
  <si>
    <t>editor,visual_effects</t>
  </si>
  <si>
    <t>nm0058438</t>
  </si>
  <si>
    <t>Harry Bartell</t>
  </si>
  <si>
    <t>nm0058442</t>
  </si>
  <si>
    <t>Phillip J. Bartell</t>
  </si>
  <si>
    <t>nm0058445</t>
  </si>
  <si>
    <t>Tim Bartell</t>
  </si>
  <si>
    <t>nm0058454</t>
  </si>
  <si>
    <t>Jane Bartelme</t>
  </si>
  <si>
    <t>nm0058458</t>
  </si>
  <si>
    <t>Carl Bartels</t>
  </si>
  <si>
    <t>nm0058460</t>
  </si>
  <si>
    <t>Clay Bartels</t>
  </si>
  <si>
    <t>nm0058473</t>
  </si>
  <si>
    <t>Kara Bartels</t>
  </si>
  <si>
    <t>nm0058485</t>
  </si>
  <si>
    <t>Janet Bartels-Vandagriff</t>
  </si>
  <si>
    <t>nm0058494</t>
  </si>
  <si>
    <t>Mikhail Bartenev</t>
  </si>
  <si>
    <t>nm0058496</t>
  </si>
  <si>
    <t>George Bartenieff</t>
  </si>
  <si>
    <t>nm0058511</t>
  </si>
  <si>
    <t>Ed Barteski</t>
  </si>
  <si>
    <t>nm0058520</t>
  </si>
  <si>
    <t>Aimee Barth</t>
  </si>
  <si>
    <t>nm0058527</t>
  </si>
  <si>
    <t>Chuck Barth</t>
  </si>
  <si>
    <t>nm0058532</t>
  </si>
  <si>
    <t>Eddie Barth</t>
  </si>
  <si>
    <t>nm0058535</t>
  </si>
  <si>
    <t>Gary Barth</t>
  </si>
  <si>
    <t>nm0058539</t>
  </si>
  <si>
    <t>Jack Barth</t>
  </si>
  <si>
    <t>nm0058549</t>
  </si>
  <si>
    <t>Kevin Barth</t>
  </si>
  <si>
    <t>nm0058581</t>
  </si>
  <si>
    <t>Justin Bartha</t>
  </si>
  <si>
    <t>nm0058593</t>
  </si>
  <si>
    <t>Beau Barthel</t>
  </si>
  <si>
    <t>editorial_department,costume_department,editor</t>
  </si>
  <si>
    <t>nm0058624</t>
  </si>
  <si>
    <t>Raimund Barthelmes</t>
  </si>
  <si>
    <t>editor,editorial_department,script_department</t>
  </si>
  <si>
    <t>nm0058655</t>
  </si>
  <si>
    <t>William Bartholmay</t>
  </si>
  <si>
    <t>nm0058681</t>
  </si>
  <si>
    <t>Ian Bartholomew</t>
  </si>
  <si>
    <t>nm0058690</t>
  </si>
  <si>
    <t>Miss Bartholomew</t>
  </si>
  <si>
    <t>nm0058702</t>
  </si>
  <si>
    <t>Kay BartholomÃ¤us</t>
  </si>
  <si>
    <t>nm0058723</t>
  </si>
  <si>
    <t>Lynsey Bartilson</t>
  </si>
  <si>
    <t>nm0058747</t>
  </si>
  <si>
    <t>Dorothy Bartlam</t>
  </si>
  <si>
    <t>nm0058754</t>
  </si>
  <si>
    <t>James Bartle</t>
  </si>
  <si>
    <t>nm0058763</t>
  </si>
  <si>
    <t>Sarah Bartles-Smith</t>
  </si>
  <si>
    <t>nm0058777</t>
  </si>
  <si>
    <t>Ben Bartlett</t>
  </si>
  <si>
    <t>nm0058783</t>
  </si>
  <si>
    <t>Bonnie Bartlett</t>
  </si>
  <si>
    <t>nm0058786</t>
  </si>
  <si>
    <t>Cal Bartlett</t>
  </si>
  <si>
    <t>nm0058793</t>
  </si>
  <si>
    <t>Charles Bartlett</t>
  </si>
  <si>
    <t>nm0058799</t>
  </si>
  <si>
    <t>Craig Bartlett</t>
  </si>
  <si>
    <t>nm0058826</t>
  </si>
  <si>
    <t>Hall Bartlett</t>
  </si>
  <si>
    <t>nm0058829</t>
  </si>
  <si>
    <t>Helen Buck Bartlett</t>
  </si>
  <si>
    <t>nm0058831</t>
  </si>
  <si>
    <t>Jamie Bartlett</t>
  </si>
  <si>
    <t>nm0058837</t>
  </si>
  <si>
    <t>John Bartlett</t>
  </si>
  <si>
    <t>nm0058840</t>
  </si>
  <si>
    <t>Juanita Bartlett</t>
  </si>
  <si>
    <t>nm0058843</t>
  </si>
  <si>
    <t>Kate Bartlett</t>
  </si>
  <si>
    <t>writer,director,script_department</t>
  </si>
  <si>
    <t>nm0058848</t>
  </si>
  <si>
    <t>Kristina Bartlett</t>
  </si>
  <si>
    <t>nm0058849</t>
  </si>
  <si>
    <t>Lanier Bartlett</t>
  </si>
  <si>
    <t>nm0058856</t>
  </si>
  <si>
    <t>Martine Bartlett</t>
  </si>
  <si>
    <t>nm0058864</t>
  </si>
  <si>
    <t>Murray Bartlett</t>
  </si>
  <si>
    <t>nm0058882</t>
  </si>
  <si>
    <t>Randolph Bartlett</t>
  </si>
  <si>
    <t>nm0058884</t>
  </si>
  <si>
    <t>Renny Bartlett</t>
  </si>
  <si>
    <t>nm0058885</t>
  </si>
  <si>
    <t>Richard Bartlett</t>
  </si>
  <si>
    <t>nm0058886</t>
  </si>
  <si>
    <t>nm0058905</t>
  </si>
  <si>
    <t>Sy Bartlett</t>
  </si>
  <si>
    <t>nm0058933</t>
  </si>
  <si>
    <t>John S. Bartley</t>
  </si>
  <si>
    <t>nm0058937</t>
  </si>
  <si>
    <t>Matthew Bartley</t>
  </si>
  <si>
    <t>nm0058938</t>
  </si>
  <si>
    <t>Michael Bartley</t>
  </si>
  <si>
    <t>nm0058939</t>
  </si>
  <si>
    <t>Nalbro Bartley</t>
  </si>
  <si>
    <t>nm0058950</t>
  </si>
  <si>
    <t>Elea Oberon</t>
  </si>
  <si>
    <t>nm0058962</t>
  </si>
  <si>
    <t>Stefan Bartmann</t>
  </si>
  <si>
    <t>nm0058966</t>
  </si>
  <si>
    <t>Carl Otto Bartning</t>
  </si>
  <si>
    <t>nm0058973</t>
  </si>
  <si>
    <t>Donald Barto Sr.</t>
  </si>
  <si>
    <t>nm0058982</t>
  </si>
  <si>
    <t>Eva Bartok</t>
  </si>
  <si>
    <t>nm0058983</t>
  </si>
  <si>
    <t>Jayce Bartok</t>
  </si>
  <si>
    <t>nm0058991</t>
  </si>
  <si>
    <t>Norman Bartold</t>
  </si>
  <si>
    <t>nm0058998</t>
  </si>
  <si>
    <t>Bruno Bartoletti</t>
  </si>
  <si>
    <t>music_department,soundtrack</t>
  </si>
  <si>
    <t>nm0059001</t>
  </si>
  <si>
    <t>Adolfo Bartoli</t>
  </si>
  <si>
    <t>nm0059005</t>
  </si>
  <si>
    <t>Cecilia Bartoli</t>
  </si>
  <si>
    <t>nm0059026</t>
  </si>
  <si>
    <t>Elio Bartolini</t>
  </si>
  <si>
    <t>nm0059029</t>
  </si>
  <si>
    <t>Lando Bartolini</t>
  </si>
  <si>
    <t>nm0059042</t>
  </si>
  <si>
    <t>Nelson Bartolome</t>
  </si>
  <si>
    <t>producer,miscellaneous,casting_director</t>
  </si>
  <si>
    <t>nm0059051</t>
  </si>
  <si>
    <t>Renato Bartolomei</t>
  </si>
  <si>
    <t>nm0059053</t>
  </si>
  <si>
    <t>Christina Bartolomeo</t>
  </si>
  <si>
    <t>nm0059085</t>
  </si>
  <si>
    <t>Adam Barton</t>
  </si>
  <si>
    <t>nm0059088</t>
  </si>
  <si>
    <t>Amanda Barton</t>
  </si>
  <si>
    <t>nm0059091</t>
  </si>
  <si>
    <t>Anne Barton</t>
  </si>
  <si>
    <t>nm0059099</t>
  </si>
  <si>
    <t>Blanche Barton</t>
  </si>
  <si>
    <t>nm0059106</t>
  </si>
  <si>
    <t>Charles Barton</t>
  </si>
  <si>
    <t>nm0059114</t>
  </si>
  <si>
    <t>Dan Barton</t>
  </si>
  <si>
    <t>nm0059121</t>
  </si>
  <si>
    <t>Dee Barton</t>
  </si>
  <si>
    <t>nm0059125</t>
  </si>
  <si>
    <t>Diana Barton</t>
  </si>
  <si>
    <t>nm0059132</t>
  </si>
  <si>
    <t>Dorie Barton</t>
  </si>
  <si>
    <t>nm0059142</t>
  </si>
  <si>
    <t>Franklin Barton</t>
  </si>
  <si>
    <t>nm0059144</t>
  </si>
  <si>
    <t>Gary Barton</t>
  </si>
  <si>
    <t>nm0059158</t>
  </si>
  <si>
    <t>Hollis Barton</t>
  </si>
  <si>
    <t>nm0059162</t>
  </si>
  <si>
    <t>Jack Barton</t>
  </si>
  <si>
    <t>nm0059164</t>
  </si>
  <si>
    <t>Jaimz Asmundson</t>
  </si>
  <si>
    <t>nm0059176</t>
  </si>
  <si>
    <t>Joe B. Barton</t>
  </si>
  <si>
    <t>nm0059178</t>
  </si>
  <si>
    <t>John Barton</t>
  </si>
  <si>
    <t>nm0059183</t>
  </si>
  <si>
    <t>John A. Barton</t>
  </si>
  <si>
    <t>nm0059194</t>
  </si>
  <si>
    <t>Larry Barton</t>
  </si>
  <si>
    <t>nm0059198</t>
  </si>
  <si>
    <t>Lyle Tayo</t>
  </si>
  <si>
    <t>nm0059214</t>
  </si>
  <si>
    <t>Miles Barton</t>
  </si>
  <si>
    <t>nm0059215</t>
  </si>
  <si>
    <t>Mischa Barton</t>
  </si>
  <si>
    <t>nm0059218</t>
  </si>
  <si>
    <t>Nick Barton</t>
  </si>
  <si>
    <t>nm0059228</t>
  </si>
  <si>
    <t>Peter Barton</t>
  </si>
  <si>
    <t>nm0059233</t>
  </si>
  <si>
    <t>Ralph Barton</t>
  </si>
  <si>
    <t>director,camera_department,miscellaneous</t>
  </si>
  <si>
    <t>nm0059242</t>
  </si>
  <si>
    <t>Roger Barton</t>
  </si>
  <si>
    <t>nm0059247</t>
  </si>
  <si>
    <t>Sean Barton</t>
  </si>
  <si>
    <t>nm0059264</t>
  </si>
  <si>
    <t>Zachary Barton</t>
  </si>
  <si>
    <t>nm0059275</t>
  </si>
  <si>
    <t>Dvora Bartonov</t>
  </si>
  <si>
    <t>nm0059287</t>
  </si>
  <si>
    <t>Ivan Bartos</t>
  </si>
  <si>
    <t>nm0059303</t>
  </si>
  <si>
    <t>JirÃ­ Bartoska</t>
  </si>
  <si>
    <t>nm0059319</t>
  </si>
  <si>
    <t>Brad Bartram</t>
  </si>
  <si>
    <t>nm0059324</t>
  </si>
  <si>
    <t>Laurie Bartram</t>
  </si>
  <si>
    <t>nm0059326</t>
  </si>
  <si>
    <t>Morton Barteaux</t>
  </si>
  <si>
    <t>nm0059331</t>
  </si>
  <si>
    <t>Roland Bartrop</t>
  </si>
  <si>
    <t>nm0059334</t>
  </si>
  <si>
    <t>Angelika Bartsch</t>
  </si>
  <si>
    <t>nm0059374</t>
  </si>
  <si>
    <t>Jack Barty</t>
  </si>
  <si>
    <t>nm0059382</t>
  </si>
  <si>
    <t>Geof Bartz</t>
  </si>
  <si>
    <t>nm0059388</t>
  </si>
  <si>
    <t>BÃ©la BartÃ³k</t>
  </si>
  <si>
    <t>nm0059400</t>
  </si>
  <si>
    <t>P.C. Barua</t>
  </si>
  <si>
    <t>nm0059410</t>
  </si>
  <si>
    <t>Siri Baruc</t>
  </si>
  <si>
    <t>nm0059415</t>
  </si>
  <si>
    <t>Bernard Baruch</t>
  </si>
  <si>
    <t>nm0059424</t>
  </si>
  <si>
    <t>Rami Baruch</t>
  </si>
  <si>
    <t>nm0059431</t>
  </si>
  <si>
    <t>Jay Baruchel</t>
  </si>
  <si>
    <t>nm0059483</t>
  </si>
  <si>
    <t>Tony Barwick</t>
  </si>
  <si>
    <t>nm0059487</t>
  </si>
  <si>
    <t>Steven Barwin</t>
  </si>
  <si>
    <t>nm0059493</t>
  </si>
  <si>
    <t>Hal Barwood</t>
  </si>
  <si>
    <t>nm0059496</t>
  </si>
  <si>
    <t>Peter Barwood</t>
  </si>
  <si>
    <t>nm0059500</t>
  </si>
  <si>
    <t>Marc Bary</t>
  </si>
  <si>
    <t>nm0059519</t>
  </si>
  <si>
    <t>JÃ¼rgen Barz</t>
  </si>
  <si>
    <t>nm0059540</t>
  </si>
  <si>
    <t>Anat Barzilai</t>
  </si>
  <si>
    <t>nm0059544</t>
  </si>
  <si>
    <t>Yoram Barzilai</t>
  </si>
  <si>
    <t>producer,production_designer,production_manager</t>
  </si>
  <si>
    <t>nm0059545</t>
  </si>
  <si>
    <t>Andrea Barzini</t>
  </si>
  <si>
    <t>nm0059553</t>
  </si>
  <si>
    <t>Ben Barzman</t>
  </si>
  <si>
    <t>nm0059555</t>
  </si>
  <si>
    <t>Norma Barzman</t>
  </si>
  <si>
    <t>nm0059556</t>
  </si>
  <si>
    <t>Paolo Barzman</t>
  </si>
  <si>
    <t>nm0059563</t>
  </si>
  <si>
    <t>Fred Barzyk</t>
  </si>
  <si>
    <t>nm0059565</t>
  </si>
  <si>
    <t>Sarah Barzyk</t>
  </si>
  <si>
    <t>nm0059566</t>
  </si>
  <si>
    <t>VladimÃ­r BarÃ¡k</t>
  </si>
  <si>
    <t>nm0059570</t>
  </si>
  <si>
    <t>Laurent BarÃ¨s</t>
  </si>
  <si>
    <t>nm0059575</t>
  </si>
  <si>
    <t>Amparo BarÃ³</t>
  </si>
  <si>
    <t>nm0059600</t>
  </si>
  <si>
    <t>Philippe Bas</t>
  </si>
  <si>
    <t>nm0059617</t>
  </si>
  <si>
    <t>Manny Basanese</t>
  </si>
  <si>
    <t>nm0059624</t>
  </si>
  <si>
    <t>Oya Basar</t>
  </si>
  <si>
    <t>nm0059627</t>
  </si>
  <si>
    <t>Svetislav Basara</t>
  </si>
  <si>
    <t>nm0059630</t>
  </si>
  <si>
    <t>Gary Basaraba</t>
  </si>
  <si>
    <t>nm0059648</t>
  </si>
  <si>
    <t>Felix Basch</t>
  </si>
  <si>
    <t>nm0059650</t>
  </si>
  <si>
    <t>Harry Basch</t>
  </si>
  <si>
    <t>nm0059654</t>
  </si>
  <si>
    <t>David Alan Basche</t>
  </si>
  <si>
    <t>nm0059657</t>
  </si>
  <si>
    <t>Marc Baschet</t>
  </si>
  <si>
    <t>producer,cinematographer,actor</t>
  </si>
  <si>
    <t>nm0059665</t>
  </si>
  <si>
    <t>Wolf Baschung</t>
  </si>
  <si>
    <t>nm0059686</t>
  </si>
  <si>
    <t>K.C. Bascombe</t>
  </si>
  <si>
    <t>nm0059698</t>
  </si>
  <si>
    <t>Giulio Base</t>
  </si>
  <si>
    <t>nm0059700</t>
  </si>
  <si>
    <t>Ron Base</t>
  </si>
  <si>
    <t>nm0059706</t>
  </si>
  <si>
    <t>Cesco Baseggio</t>
  </si>
  <si>
    <t>nm0059712</t>
  </si>
  <si>
    <t>Michael Baseleon</t>
  </si>
  <si>
    <t>nm0059718</t>
  </si>
  <si>
    <t>Gary Baseman</t>
  </si>
  <si>
    <t>writer,producer,art_director</t>
  </si>
  <si>
    <t>nm0059721</t>
  </si>
  <si>
    <t>Leila Basen</t>
  </si>
  <si>
    <t>nm0059724</t>
  </si>
  <si>
    <t>Michael S. Baser</t>
  </si>
  <si>
    <t>nm0059735</t>
  </si>
  <si>
    <t>Tony Basgallop</t>
  </si>
  <si>
    <t>nm0059741</t>
  </si>
  <si>
    <t>Phyllis Bash</t>
  </si>
  <si>
    <t>nm0059800</t>
  </si>
  <si>
    <t>Aleksandr Bashirov</t>
  </si>
  <si>
    <t>nm0059806</t>
  </si>
  <si>
    <t>Vladimir Bashkirov</t>
  </si>
  <si>
    <t>nm0059817</t>
  </si>
  <si>
    <t>Alain Bashung</t>
  </si>
  <si>
    <t>nm0059823</t>
  </si>
  <si>
    <t>Relja Basic</t>
  </si>
  <si>
    <t>nm0059824</t>
  </si>
  <si>
    <t>Senad Basic</t>
  </si>
  <si>
    <t>actor,art_director</t>
  </si>
  <si>
    <t>nm0059831</t>
  </si>
  <si>
    <t>Count Basie</t>
  </si>
  <si>
    <t>nm0059835</t>
  </si>
  <si>
    <t>Harry Basil</t>
  </si>
  <si>
    <t>nm0059844</t>
  </si>
  <si>
    <t>Toni Basil</t>
  </si>
  <si>
    <t>soundtrack,miscellaneous,actress</t>
  </si>
  <si>
    <t>nm0059847</t>
  </si>
  <si>
    <t>Oleg Basilashvili</t>
  </si>
  <si>
    <t>nm0059862</t>
  </si>
  <si>
    <t>Jim Basile</t>
  </si>
  <si>
    <t>nm0059863</t>
  </si>
  <si>
    <t>Joe Basile</t>
  </si>
  <si>
    <t>nm0059865</t>
  </si>
  <si>
    <t>Louis Basile</t>
  </si>
  <si>
    <t>nm0059867</t>
  </si>
  <si>
    <t>Mark Basile</t>
  </si>
  <si>
    <t>nm0059875</t>
  </si>
  <si>
    <t>Pier Luigi Basile</t>
  </si>
  <si>
    <t>nm0059879</t>
  </si>
  <si>
    <t>Salvatore Basile</t>
  </si>
  <si>
    <t>nm0059903</t>
  </si>
  <si>
    <t>Jeanine Basinger</t>
  </si>
  <si>
    <t>nm0059910</t>
  </si>
  <si>
    <t>Peter Basinski</t>
  </si>
  <si>
    <t>nm0059932</t>
  </si>
  <si>
    <t>Romy Baskerville</t>
  </si>
  <si>
    <t>nm0059937</t>
  </si>
  <si>
    <t>Gillian Baskeyfield</t>
  </si>
  <si>
    <t>nm0059942</t>
  </si>
  <si>
    <t>Daryl Baskin</t>
  </si>
  <si>
    <t>nm0059945</t>
  </si>
  <si>
    <t>Eino Baskin</t>
  </si>
  <si>
    <t>nm0059946</t>
  </si>
  <si>
    <t>Elya Baskin</t>
  </si>
  <si>
    <t>nm0059949</t>
  </si>
  <si>
    <t>John Baskin</t>
  </si>
  <si>
    <t>nm0059960</t>
  </si>
  <si>
    <t>Sonny Baskin</t>
  </si>
  <si>
    <t>nm0059961</t>
  </si>
  <si>
    <t>Susan Baskin</t>
  </si>
  <si>
    <t>nm0059971</t>
  </si>
  <si>
    <t>Antoine Basler</t>
  </si>
  <si>
    <t>nm0059974</t>
  </si>
  <si>
    <t>Marianne Basler</t>
  </si>
  <si>
    <t>nm0060002</t>
  </si>
  <si>
    <t>Vladimir Basov</t>
  </si>
  <si>
    <t>nm0060012</t>
  </si>
  <si>
    <t>Lina Basquette</t>
  </si>
  <si>
    <t>nm0060015</t>
  </si>
  <si>
    <t>Rudy Basquez</t>
  </si>
  <si>
    <t>nm0060016</t>
  </si>
  <si>
    <t>Jean Michel Basquiat</t>
  </si>
  <si>
    <t>nm0060023</t>
  </si>
  <si>
    <t>Alfie Bass</t>
  </si>
  <si>
    <t>nm0060029</t>
  </si>
  <si>
    <t>Ben Bass</t>
  </si>
  <si>
    <t>nm0060055</t>
  </si>
  <si>
    <t>Emory Bass</t>
  </si>
  <si>
    <t>nm0060062</t>
  </si>
  <si>
    <t>Harriet Bass</t>
  </si>
  <si>
    <t>nm0060063</t>
  </si>
  <si>
    <t>Henrietta Bess</t>
  </si>
  <si>
    <t>nm0060072</t>
  </si>
  <si>
    <t>Jules Bass</t>
  </si>
  <si>
    <t>producer,director,soundtrack</t>
  </si>
  <si>
    <t>nm0060076</t>
  </si>
  <si>
    <t>Kim Bass</t>
  </si>
  <si>
    <t>nm0060103</t>
  </si>
  <si>
    <t>Ronald Bass</t>
  </si>
  <si>
    <t>nm0060111</t>
  </si>
  <si>
    <t>Stuart Bass</t>
  </si>
  <si>
    <t>nm0060124</t>
  </si>
  <si>
    <t>Victoria Bass</t>
  </si>
  <si>
    <t>nm0060138</t>
  </si>
  <si>
    <t>Giuseppe Bassan</t>
  </si>
  <si>
    <t>nm0060145</t>
  </si>
  <si>
    <t>Giorgio Bassani</t>
  </si>
  <si>
    <t>nm0060161</t>
  </si>
  <si>
    <t>Willa Bassen</t>
  </si>
  <si>
    <t>nm0060168</t>
  </si>
  <si>
    <t>Albert Bassermann</t>
  </si>
  <si>
    <t>nm0060172</t>
  </si>
  <si>
    <t>FranÃ§ois Basset</t>
  </si>
  <si>
    <t>nm0060174</t>
  </si>
  <si>
    <t>Gaby Basset</t>
  </si>
  <si>
    <t>nm0060177</t>
  </si>
  <si>
    <t>Laurent Basset</t>
  </si>
  <si>
    <t>nm0060202</t>
  </si>
  <si>
    <t>Craig Bassett</t>
  </si>
  <si>
    <t>nm0060212</t>
  </si>
  <si>
    <t>Jacqueline Bassett</t>
  </si>
  <si>
    <t>nm0060213</t>
  </si>
  <si>
    <t>James Bassett</t>
  </si>
  <si>
    <t>nm0060221</t>
  </si>
  <si>
    <t>Linda Bassett</t>
  </si>
  <si>
    <t>nm0060248</t>
  </si>
  <si>
    <t>William Bassett</t>
  </si>
  <si>
    <t>nm0060257</t>
  </si>
  <si>
    <t>Jennifer Bassey</t>
  </si>
  <si>
    <t>nm0060259</t>
  </si>
  <si>
    <t>Shirley Bassey</t>
  </si>
  <si>
    <t>nm0060274</t>
  </si>
  <si>
    <t>Ettore Bassi</t>
  </si>
  <si>
    <t>nm0060284</t>
  </si>
  <si>
    <t>Pier Emilio Bassi</t>
  </si>
  <si>
    <t>nm0060287</t>
  </si>
  <si>
    <t>Valentina Bassi</t>
  </si>
  <si>
    <t>nm0060302</t>
  </si>
  <si>
    <t>Roberta Bassin</t>
  </si>
  <si>
    <t>actress,casting_department,casting_director</t>
  </si>
  <si>
    <t>nm0060305</t>
  </si>
  <si>
    <t>Cynthia Basinet</t>
  </si>
  <si>
    <t>nm0060307</t>
  </si>
  <si>
    <t>Robert Bassing</t>
  </si>
  <si>
    <t>nm0060311</t>
  </si>
  <si>
    <t>Kevin Bassinson</t>
  </si>
  <si>
    <t>nm0060317</t>
  </si>
  <si>
    <t>Robert Bassler</t>
  </si>
  <si>
    <t>nm0060365</t>
  </si>
  <si>
    <t>Craig Bassuk</t>
  </si>
  <si>
    <t>visual_effects,cinematographer,special_effects</t>
  </si>
  <si>
    <t>nm0060370</t>
  </si>
  <si>
    <t>Leonor BassÃ¨res</t>
  </si>
  <si>
    <t>nm0060378</t>
  </si>
  <si>
    <t>William Bast</t>
  </si>
  <si>
    <t>nm0060406</t>
  </si>
  <si>
    <t>Alexandra Bastedo</t>
  </si>
  <si>
    <t>nm0060420</t>
  </si>
  <si>
    <t>Symon Basterfield</t>
  </si>
  <si>
    <t>nm0060449</t>
  </si>
  <si>
    <t>Jon Bastian</t>
  </si>
  <si>
    <t>nm0060456</t>
  </si>
  <si>
    <t>Noah Bastian</t>
  </si>
  <si>
    <t>nm0060459</t>
  </si>
  <si>
    <t>Rene Bastian</t>
  </si>
  <si>
    <t>nm0060483</t>
  </si>
  <si>
    <t>Jean-Pierre Bastid</t>
  </si>
  <si>
    <t>nm0060505</t>
  </si>
  <si>
    <t>Charles E. Bastien</t>
  </si>
  <si>
    <t>director,art_department,production_designer</t>
  </si>
  <si>
    <t>nm0060544</t>
  </si>
  <si>
    <t>Ali Bastian</t>
  </si>
  <si>
    <t>nm0060547</t>
  </si>
  <si>
    <t>Eric Bastier</t>
  </si>
  <si>
    <t>visual_effects,director,writer</t>
  </si>
  <si>
    <t>nm0060549</t>
  </si>
  <si>
    <t>Marcin Kot Bastkowski</t>
  </si>
  <si>
    <t>nm0060555</t>
  </si>
  <si>
    <t>Ron Bastone</t>
  </si>
  <si>
    <t>nm0060561</t>
  </si>
  <si>
    <t>Steve Bastoni</t>
  </si>
  <si>
    <t>nm0060602</t>
  </si>
  <si>
    <t>Kim Bastyr</t>
  </si>
  <si>
    <t>producer,location_management</t>
  </si>
  <si>
    <t>nm0060607</t>
  </si>
  <si>
    <t>Bipasha Basu</t>
  </si>
  <si>
    <t>nm0060616</t>
  </si>
  <si>
    <t>Armando Basulto</t>
  </si>
  <si>
    <t>nm0060617</t>
  </si>
  <si>
    <t>David Basulto</t>
  </si>
  <si>
    <t>nm0060628</t>
  </si>
  <si>
    <t>Luis G. Basurto</t>
  </si>
  <si>
    <t>nm0060631</t>
  </si>
  <si>
    <t>Miroslaw Baszak</t>
  </si>
  <si>
    <t>nm0060634</t>
  </si>
  <si>
    <t>Michal Bat-Adam</t>
  </si>
  <si>
    <t>nm0060645</t>
  </si>
  <si>
    <t>Stephan Bataillard</t>
  </si>
  <si>
    <t>producer,art_department,camera_department</t>
  </si>
  <si>
    <t>nm0060654</t>
  </si>
  <si>
    <t>Henry Bataille</t>
  </si>
  <si>
    <t>nm0060664</t>
  </si>
  <si>
    <t>Thomas Bataille</t>
  </si>
  <si>
    <t>nm0060667</t>
  </si>
  <si>
    <t>Vincent Batallion</t>
  </si>
  <si>
    <t>nm0060678</t>
  </si>
  <si>
    <t>Dean Batali</t>
  </si>
  <si>
    <t>nm0060692</t>
  </si>
  <si>
    <t>Aleksey Batalov</t>
  </si>
  <si>
    <t>nm0060693</t>
  </si>
  <si>
    <t>Nikolay Batalov</t>
  </si>
  <si>
    <t>nm0060701</t>
  </si>
  <si>
    <t>Arthur Batanides</t>
  </si>
  <si>
    <t>nm0060705</t>
  </si>
  <si>
    <t>Beatriz Batarda</t>
  </si>
  <si>
    <t>nm0060707</t>
  </si>
  <si>
    <t>Anthony Batarse</t>
  </si>
  <si>
    <t>nm0060712</t>
  </si>
  <si>
    <t>Marian Batavier</t>
  </si>
  <si>
    <t>writer,producer,production_designer</t>
  </si>
  <si>
    <t>nm0060715</t>
  </si>
  <si>
    <t>Pierre Batcheff</t>
  </si>
  <si>
    <t>nm0060724</t>
  </si>
  <si>
    <t>George R. Batcheller</t>
  </si>
  <si>
    <t>nm0060741</t>
  </si>
  <si>
    <t>John Batchelor</t>
  </si>
  <si>
    <t>nm0060742</t>
  </si>
  <si>
    <t>Joy Batchelor</t>
  </si>
  <si>
    <t>nm0060760</t>
  </si>
  <si>
    <t>Janet Scott Batchler</t>
  </si>
  <si>
    <t>nm0060761</t>
  </si>
  <si>
    <t>Lee Batchler</t>
  </si>
  <si>
    <t>nm0060765</t>
  </si>
  <si>
    <t>Adrian Bate</t>
  </si>
  <si>
    <t>producer,assistant_director,executive</t>
  </si>
  <si>
    <t>nm0060766</t>
  </si>
  <si>
    <t>Anthony Bate</t>
  </si>
  <si>
    <t>nm0060770</t>
  </si>
  <si>
    <t>James Bate</t>
  </si>
  <si>
    <t>nm0060774</t>
  </si>
  <si>
    <t>Nigel Bate</t>
  </si>
  <si>
    <t>nm0060777</t>
  </si>
  <si>
    <t>Scott Bate</t>
  </si>
  <si>
    <t>nm0060780</t>
  </si>
  <si>
    <t>Laurent Bateau</t>
  </si>
  <si>
    <t>nm0060785</t>
  </si>
  <si>
    <t>Tony Bateman</t>
  </si>
  <si>
    <t>nm0060789</t>
  </si>
  <si>
    <t>Charles Bateman</t>
  </si>
  <si>
    <t>nm0060792</t>
  </si>
  <si>
    <t>Colin Bateman</t>
  </si>
  <si>
    <t>nm0060794</t>
  </si>
  <si>
    <t>Dennis Bateman</t>
  </si>
  <si>
    <t>nm0060813</t>
  </si>
  <si>
    <t>Michael John Bateman</t>
  </si>
  <si>
    <t>nm0060824</t>
  </si>
  <si>
    <t>Victory Bateman</t>
  </si>
  <si>
    <t>nm0060828</t>
  </si>
  <si>
    <t>Willem van Batenburg</t>
  </si>
  <si>
    <t>nm0060845</t>
  </si>
  <si>
    <t>Barbara Bates</t>
  </si>
  <si>
    <t>nm0060846</t>
  </si>
  <si>
    <t>nm0060849</t>
  </si>
  <si>
    <t>Benedick Bates</t>
  </si>
  <si>
    <t>nm0060850</t>
  </si>
  <si>
    <t>Bert Bates</t>
  </si>
  <si>
    <t>nm0060859</t>
  </si>
  <si>
    <t>Brandon Bates</t>
  </si>
  <si>
    <t>nm0060872</t>
  </si>
  <si>
    <t>Cary Bates</t>
  </si>
  <si>
    <t>nm0060882</t>
  </si>
  <si>
    <t>Christopher Bates</t>
  </si>
  <si>
    <t>nm0060888</t>
  </si>
  <si>
    <t>Daisy Bates</t>
  </si>
  <si>
    <t>nm0060889</t>
  </si>
  <si>
    <t>Dan Bates</t>
  </si>
  <si>
    <t>nm0060892</t>
  </si>
  <si>
    <t>Darryl Bates</t>
  </si>
  <si>
    <t>nm0060901</t>
  </si>
  <si>
    <t>Edward Bates</t>
  </si>
  <si>
    <t>nm0060914</t>
  </si>
  <si>
    <t>H.E. Bates</t>
  </si>
  <si>
    <t>nm0060915</t>
  </si>
  <si>
    <t>Harry Bates</t>
  </si>
  <si>
    <t>nm0060931</t>
  </si>
  <si>
    <t>Jeanne Bates</t>
  </si>
  <si>
    <t>nm0060988</t>
  </si>
  <si>
    <t>Michael Bates</t>
  </si>
  <si>
    <t>nm0061003</t>
  </si>
  <si>
    <t>Paul Bates</t>
  </si>
  <si>
    <t>nm0061012</t>
  </si>
  <si>
    <t>Ralph Bates</t>
  </si>
  <si>
    <t>nm0061017</t>
  </si>
  <si>
    <t>Richard Bates</t>
  </si>
  <si>
    <t>nm0061033</t>
  </si>
  <si>
    <t>Stanley Bates</t>
  </si>
  <si>
    <t>nm0061045</t>
  </si>
  <si>
    <t>Tyler Bates</t>
  </si>
  <si>
    <t>nm0061055</t>
  </si>
  <si>
    <t>David Bateson</t>
  </si>
  <si>
    <t>actor,miscellaneous,animation_department</t>
  </si>
  <si>
    <t>nm0061056</t>
  </si>
  <si>
    <t>Garrie Bateson</t>
  </si>
  <si>
    <t>nm0061063</t>
  </si>
  <si>
    <t>Timothy Bateson</t>
  </si>
  <si>
    <t>nm0061064</t>
  </si>
  <si>
    <t>Hugh Bateup</t>
  </si>
  <si>
    <t>nm0061085</t>
  </si>
  <si>
    <t>Jean-Paul Bathany</t>
  </si>
  <si>
    <t>nm0061100</t>
  </si>
  <si>
    <t>Etienne Bartholomeus</t>
  </si>
  <si>
    <t>nm0061105</t>
  </si>
  <si>
    <t>Peter Bathurst</t>
  </si>
  <si>
    <t>nm0061106</t>
  </si>
  <si>
    <t>Robert Bathurst</t>
  </si>
  <si>
    <t>nm0061112</t>
  </si>
  <si>
    <t>Marc-AndrÃ© Batigne</t>
  </si>
  <si>
    <t>nm0061116</t>
  </si>
  <si>
    <t>Aurora Bautista</t>
  </si>
  <si>
    <t>nm0061122</t>
  </si>
  <si>
    <t>Dirk de Batist</t>
  </si>
  <si>
    <t>nm0061145</t>
  </si>
  <si>
    <t>Fulgencio Batista</t>
  </si>
  <si>
    <t>nm0061189</t>
  </si>
  <si>
    <t>Gerardo Batiz</t>
  </si>
  <si>
    <t>nm0061192</t>
  </si>
  <si>
    <t>Bedrich Batka</t>
  </si>
  <si>
    <t>nm0061210</t>
  </si>
  <si>
    <t>Kris Bratton</t>
  </si>
  <si>
    <t>nm0061217</t>
  </si>
  <si>
    <t>Stiv Bators</t>
  </si>
  <si>
    <t>nm0061221</t>
  </si>
  <si>
    <t>Yevgeny Batov</t>
  </si>
  <si>
    <t>nm0061222</t>
  </si>
  <si>
    <t>Tom Batoy</t>
  </si>
  <si>
    <t>nm0061223</t>
  </si>
  <si>
    <t>Pooja Batra</t>
  </si>
  <si>
    <t>nm0061258</t>
  </si>
  <si>
    <t>Todd Batstone</t>
  </si>
  <si>
    <t>nm0061260</t>
  </si>
  <si>
    <t>Bert Batt</t>
  </si>
  <si>
    <t>assistant_director,writer</t>
  </si>
  <si>
    <t>nm0061267</t>
  </si>
  <si>
    <t>John Batt</t>
  </si>
  <si>
    <t>writer,miscellaneous,music_department</t>
  </si>
  <si>
    <t>nm0061270</t>
  </si>
  <si>
    <t>Mike Batt</t>
  </si>
  <si>
    <t>nm0061278</t>
  </si>
  <si>
    <t>Stephen Batt</t>
  </si>
  <si>
    <t>nm0061283</t>
  </si>
  <si>
    <t>Anthony Battaglia</t>
  </si>
  <si>
    <t>nm0061284</t>
  </si>
  <si>
    <t>Aurelius Battaglia</t>
  </si>
  <si>
    <t>nm0061295</t>
  </si>
  <si>
    <t>Gianlorenzo Battaglia</t>
  </si>
  <si>
    <t>nm0061298</t>
  </si>
  <si>
    <t>Guillermo Battaglia</t>
  </si>
  <si>
    <t>nm0061307</t>
  </si>
  <si>
    <t>Matt Battaglia</t>
  </si>
  <si>
    <t>nm0061314</t>
  </si>
  <si>
    <t>Skip Battaglia</t>
  </si>
  <si>
    <t>nm0061334</t>
  </si>
  <si>
    <t>Don Battee</t>
  </si>
  <si>
    <t>nm0061337</t>
  </si>
  <si>
    <t>Joe Batteer</t>
  </si>
  <si>
    <t>writer,producer,editor</t>
  </si>
  <si>
    <t>nm0061341</t>
  </si>
  <si>
    <t>Anthony Battelle</t>
  </si>
  <si>
    <t>nm0061347</t>
  </si>
  <si>
    <t>Cyia Batten</t>
  </si>
  <si>
    <t>nm0061362</t>
  </si>
  <si>
    <t>Shawn Batten</t>
  </si>
  <si>
    <t>nm0061371</t>
  </si>
  <si>
    <t>Danny Batterham</t>
  </si>
  <si>
    <t>nm0061372</t>
  </si>
  <si>
    <t>Kim Batterham</t>
  </si>
  <si>
    <t>nm0061376</t>
  </si>
  <si>
    <t>Bradley Battersby</t>
  </si>
  <si>
    <t>nm0061382</t>
  </si>
  <si>
    <t>Julian Battersby</t>
  </si>
  <si>
    <t>nm0061385</t>
  </si>
  <si>
    <t>Roy Battersby</t>
  </si>
  <si>
    <t>nm0061388</t>
  </si>
  <si>
    <t>Will Battersby</t>
  </si>
  <si>
    <t>nm0061394</t>
  </si>
  <si>
    <t>Franco Battiato</t>
  </si>
  <si>
    <t>nm0061432</t>
  </si>
  <si>
    <t>Franco Battista</t>
  </si>
  <si>
    <t>nm0061434</t>
  </si>
  <si>
    <t>GÃ©rard de Battista</t>
  </si>
  <si>
    <t>nm0061437</t>
  </si>
  <si>
    <t>Lloyd Battista</t>
  </si>
  <si>
    <t>nm0061452</t>
  </si>
  <si>
    <t>Mario Battistel</t>
  </si>
  <si>
    <t>nm0061472</t>
  </si>
  <si>
    <t>Carlo Battisti</t>
  </si>
  <si>
    <t>nm0061474</t>
  </si>
  <si>
    <t>Battista Lena</t>
  </si>
  <si>
    <t>composer,editor,soundtrack</t>
  </si>
  <si>
    <t>nm0061484</t>
  </si>
  <si>
    <t>Giuseppe Battiston</t>
  </si>
  <si>
    <t>nm0061489</t>
  </si>
  <si>
    <t>Carlo Battistoni</t>
  </si>
  <si>
    <t>nm0061493</t>
  </si>
  <si>
    <t>Lucio Battistrada</t>
  </si>
  <si>
    <t>nm0061507</t>
  </si>
  <si>
    <t>Hinton Battle</t>
  </si>
  <si>
    <t>nm0061510</t>
  </si>
  <si>
    <t>John Tucker Battle</t>
  </si>
  <si>
    <t>nm0061522</t>
  </si>
  <si>
    <t>Murray Battle</t>
  </si>
  <si>
    <t>nm0061541</t>
  </si>
  <si>
    <t>Wendy Battles</t>
  </si>
  <si>
    <t>nm0061543</t>
  </si>
  <si>
    <t>David Battley</t>
  </si>
  <si>
    <t>nm0061554</t>
  </si>
  <si>
    <t>Stephen C. Batts</t>
  </si>
  <si>
    <t>nm0061557</t>
  </si>
  <si>
    <t>John Battsek</t>
  </si>
  <si>
    <t>nm0061567</t>
  </si>
  <si>
    <t>Peter Batty</t>
  </si>
  <si>
    <t>nm0061580</t>
  </si>
  <si>
    <t>Aleksandr Baturin</t>
  </si>
  <si>
    <t>nm0061602</t>
  </si>
  <si>
    <t>Ahuva Batz</t>
  </si>
  <si>
    <t>nm0061608</t>
  </si>
  <si>
    <t>Luigi Batzella</t>
  </si>
  <si>
    <t>nm0061626</t>
  </si>
  <si>
    <t>Muriel Baubeau</t>
  </si>
  <si>
    <t>nm0061629</t>
  </si>
  <si>
    <t>Bob Baublitz</t>
  </si>
  <si>
    <t>nm0061640</t>
  </si>
  <si>
    <t>Anne Bauchens</t>
  </si>
  <si>
    <t>editor,actress,assistant_director</t>
  </si>
  <si>
    <t>nm0061739</t>
  </si>
  <si>
    <t>Amber Bauer</t>
  </si>
  <si>
    <t>nm0061746</t>
  </si>
  <si>
    <t>Arthur Bauer</t>
  </si>
  <si>
    <t>nm0061756</t>
  </si>
  <si>
    <t>Bill Bauer</t>
  </si>
  <si>
    <t>nm0061763</t>
  </si>
  <si>
    <t>Branko Bauer</t>
  </si>
  <si>
    <t>nm0061777</t>
  </si>
  <si>
    <t>Chris Bauer</t>
  </si>
  <si>
    <t>nm0061784</t>
  </si>
  <si>
    <t>David Bauer</t>
  </si>
  <si>
    <t>nm0061808</t>
  </si>
  <si>
    <t>Fred Bauer</t>
  </si>
  <si>
    <t>nm0061829</t>
  </si>
  <si>
    <t>Hans Bauer</t>
  </si>
  <si>
    <t>nm0061849</t>
  </si>
  <si>
    <t>Jaime Lyn Bauer</t>
  </si>
  <si>
    <t>nm0061853</t>
  </si>
  <si>
    <t>Jean Bauer</t>
  </si>
  <si>
    <t>nm0061861</t>
  </si>
  <si>
    <t>Joe Bauer</t>
  </si>
  <si>
    <t>visual_effects,writer,director</t>
  </si>
  <si>
    <t>nm0061863</t>
  </si>
  <si>
    <t>Jonas Bauer</t>
  </si>
  <si>
    <t>nm0061877</t>
  </si>
  <si>
    <t>Kristin Bauer van Straten</t>
  </si>
  <si>
    <t>nm0061879</t>
  </si>
  <si>
    <t>Lene Bauer</t>
  </si>
  <si>
    <t>nm0061890</t>
  </si>
  <si>
    <t>Mary Bauer</t>
  </si>
  <si>
    <t>nm0061920</t>
  </si>
  <si>
    <t>Robert Bauer</t>
  </si>
  <si>
    <t>nm0061926</t>
  </si>
  <si>
    <t>Sam Bauer</t>
  </si>
  <si>
    <t>editor,sound_department,soundtrack</t>
  </si>
  <si>
    <t>nm0061944</t>
  </si>
  <si>
    <t>TristÃ¡n Bauer</t>
  </si>
  <si>
    <t>nm0061952</t>
  </si>
  <si>
    <t>Wolf Bauer</t>
  </si>
  <si>
    <t>nm0062009</t>
  </si>
  <si>
    <t>David Baughn</t>
  </si>
  <si>
    <t>nm0062010</t>
  </si>
  <si>
    <t>Eric Baugin</t>
  </si>
  <si>
    <t>nm0062041</t>
  </si>
  <si>
    <t>Ricardo Bauleo</t>
  </si>
  <si>
    <t>nm0062042</t>
  </si>
  <si>
    <t>Bengt Bauler</t>
  </si>
  <si>
    <t>nm0062070</t>
  </si>
  <si>
    <t>Bruce Baum</t>
  </si>
  <si>
    <t>nm0062071</t>
  </si>
  <si>
    <t>Carol Baum</t>
  </si>
  <si>
    <t>nm0062081</t>
  </si>
  <si>
    <t>David Baum</t>
  </si>
  <si>
    <t>nm0062091</t>
  </si>
  <si>
    <t>Frank Joslyn Baum</t>
  </si>
  <si>
    <t>nm0062092</t>
  </si>
  <si>
    <t>Fred Baum</t>
  </si>
  <si>
    <t>nm0062094</t>
  </si>
  <si>
    <t>Gary Baum</t>
  </si>
  <si>
    <t>nm0062107</t>
  </si>
  <si>
    <t>JÃ¼rgen Baum</t>
  </si>
  <si>
    <t>nm0062115</t>
  </si>
  <si>
    <t>Martin Baum</t>
  </si>
  <si>
    <t>nm0062123</t>
  </si>
  <si>
    <t>Ralph Baum</t>
  </si>
  <si>
    <t>nm0062129</t>
  </si>
  <si>
    <t>Ryan Sommers Baum</t>
  </si>
  <si>
    <t>nm0062135</t>
  </si>
  <si>
    <t>Steven Baum</t>
  </si>
  <si>
    <t>nm0062136</t>
  </si>
  <si>
    <t>Thomas Baum</t>
  </si>
  <si>
    <t>nm0062139</t>
  </si>
  <si>
    <t>Vicki Baum</t>
  </si>
  <si>
    <t>nm0062167</t>
  </si>
  <si>
    <t>John M. Bauman</t>
  </si>
  <si>
    <t>nm0062168</t>
  </si>
  <si>
    <t>Jon 'Bowzer' Bauman</t>
  </si>
  <si>
    <t>nm0062174</t>
  </si>
  <si>
    <t>Marc Bauman</t>
  </si>
  <si>
    <t>nm0062185</t>
  </si>
  <si>
    <t>Ted Bauman</t>
  </si>
  <si>
    <t>nm0062189</t>
  </si>
  <si>
    <t>Signe Baumane</t>
  </si>
  <si>
    <t>nm0062195</t>
  </si>
  <si>
    <t>Axel Baumann</t>
  </si>
  <si>
    <t>nm0062215</t>
  </si>
  <si>
    <t>Gerd Baumann</t>
  </si>
  <si>
    <t>nm0062246</t>
  </si>
  <si>
    <t>Peter Baumann</t>
  </si>
  <si>
    <t>nm0062251</t>
  </si>
  <si>
    <t>Simone Baumann</t>
  </si>
  <si>
    <t>producer,editorial_department,executive</t>
  </si>
  <si>
    <t>nm0062285</t>
  </si>
  <si>
    <t>JÃ¶rg Baumeister</t>
  </si>
  <si>
    <t>nm0062289</t>
  </si>
  <si>
    <t>Muriel Baumeister</t>
  </si>
  <si>
    <t>nm0062292</t>
  </si>
  <si>
    <t>Ellin Baumel</t>
  </si>
  <si>
    <t>nm0062299</t>
  </si>
  <si>
    <t>Marie Baumer</t>
  </si>
  <si>
    <t>nm0062301</t>
  </si>
  <si>
    <t>Hank Baumert Jr.</t>
  </si>
  <si>
    <t>nm0062308</t>
  </si>
  <si>
    <t>Wilford Lloyd Baumes</t>
  </si>
  <si>
    <t>nm0062311</t>
  </si>
  <si>
    <t>Simon Baumfield</t>
  </si>
  <si>
    <t>nm0062328</t>
  </si>
  <si>
    <t>Alan Baumgarten</t>
  </si>
  <si>
    <t>nm0062332</t>
  </si>
  <si>
    <t>Craig Baumgarten</t>
  </si>
  <si>
    <t>nm0062344</t>
  </si>
  <si>
    <t>Ruth Baumgarten</t>
  </si>
  <si>
    <t>nm0062350</t>
  </si>
  <si>
    <t>Colin Baumgartner</t>
  </si>
  <si>
    <t>nm0062359</t>
  </si>
  <si>
    <t>Julien Baumgartner</t>
  </si>
  <si>
    <t>nm0062362</t>
  </si>
  <si>
    <t>Karl Baumgartner</t>
  </si>
  <si>
    <t>nm0062369</t>
  </si>
  <si>
    <t>MichÃ¨le Baumgartner</t>
  </si>
  <si>
    <t>nm0062373</t>
  </si>
  <si>
    <t>Robby Baumgartner</t>
  </si>
  <si>
    <t>nm0062375</t>
  </si>
  <si>
    <t>Roland Baumgartner</t>
  </si>
  <si>
    <t>nm0062410</t>
  </si>
  <si>
    <t>Kilon Bauno</t>
  </si>
  <si>
    <t>nm0062420</t>
  </si>
  <si>
    <t>Elizabeth Baur</t>
  </si>
  <si>
    <t>nm0062425</t>
  </si>
  <si>
    <t>Gabriel Baur</t>
  </si>
  <si>
    <t>nm0062428</t>
  </si>
  <si>
    <t>Harry Baur</t>
  </si>
  <si>
    <t>nm0062430</t>
  </si>
  <si>
    <t>Lilo Baur</t>
  </si>
  <si>
    <t>nm0062460</t>
  </si>
  <si>
    <t>Janet Baus</t>
  </si>
  <si>
    <t>nm0062472</t>
  </si>
  <si>
    <t>Richard Bausch</t>
  </si>
  <si>
    <t>nm0062478</t>
  </si>
  <si>
    <t>Inka Bause</t>
  </si>
  <si>
    <t>nm0062490</t>
  </si>
  <si>
    <t>Jeff Baustert</t>
  </si>
  <si>
    <t>nm0062517</t>
  </si>
  <si>
    <t>Jane Bautista</t>
  </si>
  <si>
    <t>nm0062526</t>
  </si>
  <si>
    <t>JuliÃ¡n Bautista</t>
  </si>
  <si>
    <t>nm0062551</t>
  </si>
  <si>
    <t>Gil Bauwens</t>
  </si>
  <si>
    <t>nm0062565</t>
  </si>
  <si>
    <t>Fabrizio Bava</t>
  </si>
  <si>
    <t>assistant_director,casting_director,actor</t>
  </si>
  <si>
    <t>nm0062568</t>
  </si>
  <si>
    <t>Rizabawa</t>
  </si>
  <si>
    <t>nm0062588</t>
  </si>
  <si>
    <t>Jack Baverstock</t>
  </si>
  <si>
    <t>nm0062592</t>
  </si>
  <si>
    <t>Frances Bavier</t>
  </si>
  <si>
    <t>nm0062593</t>
  </si>
  <si>
    <t>JosÃ© Baviera</t>
  </si>
  <si>
    <t>nm0062613</t>
  </si>
  <si>
    <t>Laurence Bawedin</t>
  </si>
  <si>
    <t>nm0062614</t>
  </si>
  <si>
    <t>Harry Baweja</t>
  </si>
  <si>
    <t>nm0062624</t>
  </si>
  <si>
    <t>Arnold Bax</t>
  </si>
  <si>
    <t>nm0062636</t>
  </si>
  <si>
    <t>Helen Baxendale</t>
  </si>
  <si>
    <t>nm0062642</t>
  </si>
  <si>
    <t>Barbara Baxley</t>
  </si>
  <si>
    <t>nm0062644</t>
  </si>
  <si>
    <t>Craig R. Baxley</t>
  </si>
  <si>
    <t>stunts,assistant_director,director</t>
  </si>
  <si>
    <t>nm0062645</t>
  </si>
  <si>
    <t>Don Bexley</t>
  </si>
  <si>
    <t>nm0062658</t>
  </si>
  <si>
    <t>George Baxt</t>
  </si>
  <si>
    <t>nm0062667</t>
  </si>
  <si>
    <t>Alan Baxter</t>
  </si>
  <si>
    <t>nm0062671</t>
  </si>
  <si>
    <t>Amy Lynn Baxter</t>
  </si>
  <si>
    <t>nm0062682</t>
  </si>
  <si>
    <t>Beau Baxter</t>
  </si>
  <si>
    <t>nm0062698</t>
  </si>
  <si>
    <t>Carol Baxter</t>
  </si>
  <si>
    <t>nm0062726</t>
  </si>
  <si>
    <t>Elizabeth Baxter</t>
  </si>
  <si>
    <t>nm0062731</t>
  </si>
  <si>
    <t>Frank Baxter</t>
  </si>
  <si>
    <t>nm0062738</t>
  </si>
  <si>
    <t>Max Brand</t>
  </si>
  <si>
    <t>nm0062749</t>
  </si>
  <si>
    <t>Jeffrey Baxter</t>
  </si>
  <si>
    <t>nm0062752</t>
  </si>
  <si>
    <t>Jennifer Baxter</t>
  </si>
  <si>
    <t>nm0062753</t>
  </si>
  <si>
    <t>Jenny Baxter</t>
  </si>
  <si>
    <t>nm0062772</t>
  </si>
  <si>
    <t>Keith Baxter</t>
  </si>
  <si>
    <t>nm0062773</t>
  </si>
  <si>
    <t>animation_department,music_department,art_department</t>
  </si>
  <si>
    <t>nm0062779</t>
  </si>
  <si>
    <t>Lois Baxter</t>
  </si>
  <si>
    <t>nm0062785</t>
  </si>
  <si>
    <t>Lynsey Baxter</t>
  </si>
  <si>
    <t>nm0062799</t>
  </si>
  <si>
    <t>Peter Baxter</t>
  </si>
  <si>
    <t>nm0062805</t>
  </si>
  <si>
    <t>Rebecca Baxter</t>
  </si>
  <si>
    <t>nm0062813</t>
  </si>
  <si>
    <t>Ronnie Baxter</t>
  </si>
  <si>
    <t>nm0062820</t>
  </si>
  <si>
    <t>Stanley Baxter</t>
  </si>
  <si>
    <t>nm0062827</t>
  </si>
  <si>
    <t>Trevor Baxter</t>
  </si>
  <si>
    <t>nm0062828</t>
  </si>
  <si>
    <t>Warner Baxter</t>
  </si>
  <si>
    <t>nm0062841</t>
  </si>
  <si>
    <t>Byron Bay</t>
  </si>
  <si>
    <t>nm0062844</t>
  </si>
  <si>
    <t>Frances Bay</t>
  </si>
  <si>
    <t>nm0062868</t>
  </si>
  <si>
    <t>SÃ¸ren Bay</t>
  </si>
  <si>
    <t>nm0062904</t>
  </si>
  <si>
    <t>Babak Bayat</t>
  </si>
  <si>
    <t>nm0062907</t>
  </si>
  <si>
    <t>Mahbubeh Bayat</t>
  </si>
  <si>
    <t>nm0062957</t>
  </si>
  <si>
    <t>Osvaldo Bayer</t>
  </si>
  <si>
    <t>nm0062969</t>
  </si>
  <si>
    <t>William Bayer</t>
  </si>
  <si>
    <t>nm0062986</t>
  </si>
  <si>
    <t>Shani BayetÃ©</t>
  </si>
  <si>
    <t>nm0063010</t>
  </si>
  <si>
    <t>Oliver Bayldon</t>
  </si>
  <si>
    <t>nm0063027</t>
  </si>
  <si>
    <t>Terence Bayler</t>
  </si>
  <si>
    <t>nm0063081</t>
  </si>
  <si>
    <t>Sharon Baylis</t>
  </si>
  <si>
    <t>nm0063096</t>
  </si>
  <si>
    <t>Kevin Bayliss</t>
  </si>
  <si>
    <t>nm0063101</t>
  </si>
  <si>
    <t>Peter Bayliss</t>
  </si>
  <si>
    <t>nm0063113</t>
  </si>
  <si>
    <t>Hal Baylor</t>
  </si>
  <si>
    <t>nm0063121</t>
  </si>
  <si>
    <t>Jaime Bayly</t>
  </si>
  <si>
    <t>nm0063127</t>
  </si>
  <si>
    <t>Stephen Bayly</t>
  </si>
  <si>
    <t>nm0063138</t>
  </si>
  <si>
    <t>Beverly Bayne</t>
  </si>
  <si>
    <t>nm0063142</t>
  </si>
  <si>
    <t>Jordan Bayne</t>
  </si>
  <si>
    <t>nm0063143</t>
  </si>
  <si>
    <t>Lawrence Bayne</t>
  </si>
  <si>
    <t>nm0063152</t>
  </si>
  <si>
    <t>Angela Plasschaert</t>
  </si>
  <si>
    <t>nm0063156</t>
  </si>
  <si>
    <t>Gay Baynes</t>
  </si>
  <si>
    <t>nm0063158</t>
  </si>
  <si>
    <t>Hetty Baynes</t>
  </si>
  <si>
    <t>nm0063160</t>
  </si>
  <si>
    <t>Jeff Baynes</t>
  </si>
  <si>
    <t>nm0063165</t>
  </si>
  <si>
    <t>Peter Baynham</t>
  </si>
  <si>
    <t>nm0063188</t>
  </si>
  <si>
    <t>JosÃ© Luis Bayonas</t>
  </si>
  <si>
    <t>nm0063205</t>
  </si>
  <si>
    <t>GÃ¼ngÃ¶r Bayrak</t>
  </si>
  <si>
    <t>nm0063215</t>
  </si>
  <si>
    <t>Carter Bays</t>
  </si>
  <si>
    <t>nm0063218</t>
  </si>
  <si>
    <t>Joe Bays</t>
  </si>
  <si>
    <t>nm0063227</t>
  </si>
  <si>
    <t>Clotilde de Bayser</t>
  </si>
  <si>
    <t>nm0063229</t>
  </si>
  <si>
    <t>Arthur Baysting</t>
  </si>
  <si>
    <t>writer,actor,music_department</t>
  </si>
  <si>
    <t>nm0063266</t>
  </si>
  <si>
    <t>Tina Baz</t>
  </si>
  <si>
    <t>nm0063269</t>
  </si>
  <si>
    <t>Lisa Bazadona</t>
  </si>
  <si>
    <t>production_designer,set_decorator,writer</t>
  </si>
  <si>
    <t>nm0063274</t>
  </si>
  <si>
    <t>Themis Bazaka</t>
  </si>
  <si>
    <t>nm0063279</t>
  </si>
  <si>
    <t>Edward Bazalgette</t>
  </si>
  <si>
    <t>director,producer,sound_department</t>
  </si>
  <si>
    <t>nm0063299</t>
  </si>
  <si>
    <t>Camille Bazbaz</t>
  </si>
  <si>
    <t>nm0063303</t>
  </si>
  <si>
    <t>Mark Bazeley</t>
  </si>
  <si>
    <t>nm0063305</t>
  </si>
  <si>
    <t>Tony Bazell</t>
  </si>
  <si>
    <t>nm0063306</t>
  </si>
  <si>
    <t>Ben Bazell</t>
  </si>
  <si>
    <t>nm0063307</t>
  </si>
  <si>
    <t>Reg Bazell</t>
  </si>
  <si>
    <t>nm0063311</t>
  </si>
  <si>
    <t>Paul Bazely</t>
  </si>
  <si>
    <t>nm0063312</t>
  </si>
  <si>
    <t>Sally Bazely</t>
  </si>
  <si>
    <t>nm0063357</t>
  </si>
  <si>
    <t>Anees Bazmee</t>
  </si>
  <si>
    <t>nm0063376</t>
  </si>
  <si>
    <t>Sergio Bazzini</t>
  </si>
  <si>
    <t>nm0063379</t>
  </si>
  <si>
    <t>Ugo Bazzini</t>
  </si>
  <si>
    <t>nm0063393</t>
  </si>
  <si>
    <t>Steve BaÃ«s</t>
  </si>
  <si>
    <t>nm0063414</t>
  </si>
  <si>
    <t>Roque BaÃ±os</t>
  </si>
  <si>
    <t>nm0063429</t>
  </si>
  <si>
    <t>Lisa Be</t>
  </si>
  <si>
    <t>nm0063440</t>
  </si>
  <si>
    <t>Adam Beach</t>
  </si>
  <si>
    <t>nm0063442</t>
  </si>
  <si>
    <t>Ann Beach</t>
  </si>
  <si>
    <t>nm0063443</t>
  </si>
  <si>
    <t>Annie Beach</t>
  </si>
  <si>
    <t>script_department,writer,art_department</t>
  </si>
  <si>
    <t>nm0063444</t>
  </si>
  <si>
    <t>Billie Jean Beach</t>
  </si>
  <si>
    <t>nm0063453</t>
  </si>
  <si>
    <t>David Beach</t>
  </si>
  <si>
    <t>nm0063460</t>
  </si>
  <si>
    <t>Gary Beach</t>
  </si>
  <si>
    <t>nm0063470</t>
  </si>
  <si>
    <t>Jeffery Beach</t>
  </si>
  <si>
    <t>producer,executive,music_department</t>
  </si>
  <si>
    <t>nm0063473</t>
  </si>
  <si>
    <t>Jim Beach</t>
  </si>
  <si>
    <t>nm0063482</t>
  </si>
  <si>
    <t>Lisa Beach</t>
  </si>
  <si>
    <t>casting_department,casting_director,actress</t>
  </si>
  <si>
    <t>nm0063492</t>
  </si>
  <si>
    <t>Rex Beach</t>
  </si>
  <si>
    <t>nm0063495</t>
  </si>
  <si>
    <t>Robert Beach</t>
  </si>
  <si>
    <t>nm0063508</t>
  </si>
  <si>
    <t>Thomas Beach</t>
  </si>
  <si>
    <t>nm0063511</t>
  </si>
  <si>
    <t>Wayne Beach</t>
  </si>
  <si>
    <t>nm0063518</t>
  </si>
  <si>
    <t>Rod Beacham</t>
  </si>
  <si>
    <t>nm0063527</t>
  </si>
  <si>
    <t>Brian Beacock</t>
  </si>
  <si>
    <t>nm0063542</t>
  </si>
  <si>
    <t>Gary Beadle</t>
  </si>
  <si>
    <t>nm0063543</t>
  </si>
  <si>
    <t>Jeremy Beadle</t>
  </si>
  <si>
    <t>nm0063552</t>
  </si>
  <si>
    <t>Helen Beadleston</t>
  </si>
  <si>
    <t>producer,location_management,miscellaneous</t>
  </si>
  <si>
    <t>nm0063566</t>
  </si>
  <si>
    <t>Peter S. Beagle</t>
  </si>
  <si>
    <t>nm0063571</t>
  </si>
  <si>
    <t>Kate Beahan</t>
  </si>
  <si>
    <t>actress,assistant_director,miscellaneous</t>
  </si>
  <si>
    <t>nm0063581</t>
  </si>
  <si>
    <t>David Beaird</t>
  </si>
  <si>
    <t>nm0063583</t>
  </si>
  <si>
    <t>John Beaird</t>
  </si>
  <si>
    <t>nm0063585</t>
  </si>
  <si>
    <t>Ric Beairsto</t>
  </si>
  <si>
    <t>nm0063587</t>
  </si>
  <si>
    <t>Geoff Beak</t>
  </si>
  <si>
    <t>nm0063599</t>
  </si>
  <si>
    <t>Charley Beal</t>
  </si>
  <si>
    <t>nm0063613</t>
  </si>
  <si>
    <t>Garm Beall</t>
  </si>
  <si>
    <t>nm0063618</t>
  </si>
  <si>
    <t>Jeff Beal</t>
  </si>
  <si>
    <t>nm0063619</t>
  </si>
  <si>
    <t>nm0063632</t>
  </si>
  <si>
    <t>Royal Beal</t>
  </si>
  <si>
    <t>nm0063643</t>
  </si>
  <si>
    <t>Edith Bouvier Beale</t>
  </si>
  <si>
    <t>nm0063671</t>
  </si>
  <si>
    <t>Richard Beale</t>
  </si>
  <si>
    <t>nm0063684</t>
  </si>
  <si>
    <t>Aaron Beall</t>
  </si>
  <si>
    <t>nm0063710</t>
  </si>
  <si>
    <t>Dick Beals</t>
  </si>
  <si>
    <t>nm0063718</t>
  </si>
  <si>
    <t>Ngaio S. Bealum</t>
  </si>
  <si>
    <t>nm0063739</t>
  </si>
  <si>
    <t>David Beames</t>
  </si>
  <si>
    <t>nm0063741</t>
  </si>
  <si>
    <t>Geoff Beames</t>
  </si>
  <si>
    <t>nm0063764</t>
  </si>
  <si>
    <t>Adrian Bean</t>
  </si>
  <si>
    <t>nm0063769</t>
  </si>
  <si>
    <t>Charlie Bean</t>
  </si>
  <si>
    <t>nm0063772</t>
  </si>
  <si>
    <t>Colin Bean</t>
  </si>
  <si>
    <t>nm0063773</t>
  </si>
  <si>
    <t>Dave Bean</t>
  </si>
  <si>
    <t>nm0063782</t>
  </si>
  <si>
    <t>Gerry Bean</t>
  </si>
  <si>
    <t>nm0063785</t>
  </si>
  <si>
    <t>Henry Bean</t>
  </si>
  <si>
    <t>nm0063790</t>
  </si>
  <si>
    <t>Julie Bean</t>
  </si>
  <si>
    <t>nm0063793</t>
  </si>
  <si>
    <t>Katie Garner</t>
  </si>
  <si>
    <t>nm0063800</t>
  </si>
  <si>
    <t>Noah Bean</t>
  </si>
  <si>
    <t>nm0063804</t>
  </si>
  <si>
    <t>Reathel Bean</t>
  </si>
  <si>
    <t>nm0063809</t>
  </si>
  <si>
    <t>Robert B. Bean</t>
  </si>
  <si>
    <t>nm0063815</t>
  </si>
  <si>
    <t>Steve Bean</t>
  </si>
  <si>
    <t>nm0063829</t>
  </si>
  <si>
    <t>Robin Beanland</t>
  </si>
  <si>
    <t>composer,soundtrack,sound_department</t>
  </si>
  <si>
    <t>nm0063847</t>
  </si>
  <si>
    <t>Jeremy Bear</t>
  </si>
  <si>
    <t>production_designer,miscellaneous,art_director</t>
  </si>
  <si>
    <t>nm0063857</t>
  </si>
  <si>
    <t>Richard T. Bear</t>
  </si>
  <si>
    <t>nm0063872</t>
  </si>
  <si>
    <t>Adrien Beard</t>
  </si>
  <si>
    <t>nm0063876</t>
  </si>
  <si>
    <t>Bobbie 'Cotton' Beard</t>
  </si>
  <si>
    <t>nm0063896</t>
  </si>
  <si>
    <t>Frank Beard</t>
  </si>
  <si>
    <t>nm0063900</t>
  </si>
  <si>
    <t>James Beard</t>
  </si>
  <si>
    <t>nm0063914</t>
  </si>
  <si>
    <t>Matthew Beard</t>
  </si>
  <si>
    <t>nm0063915</t>
  </si>
  <si>
    <t>Matthew 'Stymie' Beard</t>
  </si>
  <si>
    <t>nm0063935</t>
  </si>
  <si>
    <t>Roy Beard</t>
  </si>
  <si>
    <t>nm0063936</t>
  </si>
  <si>
    <t>Sarah Beard</t>
  </si>
  <si>
    <t>nm0063944</t>
  </si>
  <si>
    <t>Sugar Lyn Beard</t>
  </si>
  <si>
    <t>nm0063947</t>
  </si>
  <si>
    <t>Tom Beard</t>
  </si>
  <si>
    <t>nm0063953</t>
  </si>
  <si>
    <t>James Goldman</t>
  </si>
  <si>
    <t>nm0063955</t>
  </si>
  <si>
    <t>Chris Bearde</t>
  </si>
  <si>
    <t>nm0063966</t>
  </si>
  <si>
    <t>Michael Bearden</t>
  </si>
  <si>
    <t>nm0063973</t>
  </si>
  <si>
    <t>Chris Boardman</t>
  </si>
  <si>
    <t>nm0063996</t>
  </si>
  <si>
    <t>Virginia Beare</t>
  </si>
  <si>
    <t>nm0064010</t>
  </si>
  <si>
    <t>Frank Beascoechea</t>
  </si>
  <si>
    <t>nm0064012</t>
  </si>
  <si>
    <t>Julien Beasely</t>
  </si>
  <si>
    <t>nm0064015</t>
  </si>
  <si>
    <t>Allyce Beasley</t>
  </si>
  <si>
    <t>nm0064022</t>
  </si>
  <si>
    <t>Bradley Beesley</t>
  </si>
  <si>
    <t>director,producer,camera_department</t>
  </si>
  <si>
    <t>nm0064040</t>
  </si>
  <si>
    <t>John Beasley</t>
  </si>
  <si>
    <t>nm0064057</t>
  </si>
  <si>
    <t>William S. Beasley</t>
  </si>
  <si>
    <t>nm0064061</t>
  </si>
  <si>
    <t>Adam Beason</t>
  </si>
  <si>
    <t>nm0064062</t>
  </si>
  <si>
    <t>Eric L. Beason</t>
  </si>
  <si>
    <t>nm0064065</t>
  </si>
  <si>
    <t>Terrence Beasor</t>
  </si>
  <si>
    <t>nm0064082</t>
  </si>
  <si>
    <t>Lynda Beatie</t>
  </si>
  <si>
    <t>nm0064090</t>
  </si>
  <si>
    <t>Alex Beaton</t>
  </si>
  <si>
    <t>nm0064095</t>
  </si>
  <si>
    <t>Betzi Beaton</t>
  </si>
  <si>
    <t>nm0064098</t>
  </si>
  <si>
    <t>Bruce Beaton</t>
  </si>
  <si>
    <t>nm0064106</t>
  </si>
  <si>
    <t>Jesse Beaton</t>
  </si>
  <si>
    <t>nm0064114</t>
  </si>
  <si>
    <t>Norman Beaton</t>
  </si>
  <si>
    <t>nm0064116</t>
  </si>
  <si>
    <t>Stephanie Beaton</t>
  </si>
  <si>
    <t>nm0064124</t>
  </si>
  <si>
    <t>Mistress Beatrice</t>
  </si>
  <si>
    <t>nm0064125</t>
  </si>
  <si>
    <t>Stephen Beatrice</t>
  </si>
  <si>
    <t>nm0064133</t>
  </si>
  <si>
    <t>Alan Beattie</t>
  </si>
  <si>
    <t>nm0064155</t>
  </si>
  <si>
    <t>Ian Beattie</t>
  </si>
  <si>
    <t>nm0064157</t>
  </si>
  <si>
    <t>Jay Beattie</t>
  </si>
  <si>
    <t>nm0064160</t>
  </si>
  <si>
    <t>Joseph Beattie</t>
  </si>
  <si>
    <t>nm0064168</t>
  </si>
  <si>
    <t>Louise Beattie</t>
  </si>
  <si>
    <t>nm0064169</t>
  </si>
  <si>
    <t>Maureen Beattie</t>
  </si>
  <si>
    <t>nm0064170</t>
  </si>
  <si>
    <t>Michael Beattie</t>
  </si>
  <si>
    <t>nm0064174</t>
  </si>
  <si>
    <t>Richard Beattie</t>
  </si>
  <si>
    <t>nm0064177</t>
  </si>
  <si>
    <t>Rod Beattie</t>
  </si>
  <si>
    <t>nm0064181</t>
  </si>
  <si>
    <t>Stuart Beattie</t>
  </si>
  <si>
    <t>nm0064183</t>
  </si>
  <si>
    <t>Thomas H. Beattie</t>
  </si>
  <si>
    <t>transportation_department,miscellaneous,actor</t>
  </si>
  <si>
    <t>nm0064186</t>
  </si>
  <si>
    <t>Anne Beatts</t>
  </si>
  <si>
    <t>nm0064187</t>
  </si>
  <si>
    <t>Lou Beatty Jr.</t>
  </si>
  <si>
    <t>nm0064200</t>
  </si>
  <si>
    <t>David Beatty</t>
  </si>
  <si>
    <t>nm0064201</t>
  </si>
  <si>
    <t>nm0064216</t>
  </si>
  <si>
    <t>Joanna Beatty</t>
  </si>
  <si>
    <t>costume_department,costume_designer,actress</t>
  </si>
  <si>
    <t>nm0064224</t>
  </si>
  <si>
    <t>Maria Beatty</t>
  </si>
  <si>
    <t>nm0064225</t>
  </si>
  <si>
    <t>May Beatty</t>
  </si>
  <si>
    <t>nm0064229</t>
  </si>
  <si>
    <t>Nancy Beatty</t>
  </si>
  <si>
    <t>nm0064233</t>
  </si>
  <si>
    <t>Richard Beatty</t>
  </si>
  <si>
    <t>actor,casting_department,writer</t>
  </si>
  <si>
    <t>nm0064235</t>
  </si>
  <si>
    <t>Robert Beatty</t>
  </si>
  <si>
    <t>nm0064238</t>
  </si>
  <si>
    <t>Roger Beatty</t>
  </si>
  <si>
    <t>nm0064241</t>
  </si>
  <si>
    <t>Shannon Beaty</t>
  </si>
  <si>
    <t>nm0064290</t>
  </si>
  <si>
    <t>Christophe Beaucarne</t>
  </si>
  <si>
    <t>nm0064293</t>
  </si>
  <si>
    <t>Annie Beauchamp</t>
  </si>
  <si>
    <t>nm0064299</t>
  </si>
  <si>
    <t>Carolyn Beauchamp</t>
  </si>
  <si>
    <t>nm0064303</t>
  </si>
  <si>
    <t>Clem Beauchamp</t>
  </si>
  <si>
    <t>nm0064305</t>
  </si>
  <si>
    <t>D.D. Beauchamp</t>
  </si>
  <si>
    <t>nm0064306</t>
  </si>
  <si>
    <t>Dennis Beauchamp</t>
  </si>
  <si>
    <t>nm0064307</t>
  </si>
  <si>
    <t>Edmond Beauchamp</t>
  </si>
  <si>
    <t>nm0064317</t>
  </si>
  <si>
    <t>Lynsey Beauchamp</t>
  </si>
  <si>
    <t>nm0064326</t>
  </si>
  <si>
    <t>Richard Beauchamp</t>
  </si>
  <si>
    <t>nm0064382</t>
  </si>
  <si>
    <t>Marc Beaudet</t>
  </si>
  <si>
    <t>nm0064394</t>
  </si>
  <si>
    <t>Jean Beaudin</t>
  </si>
  <si>
    <t>nm0064407</t>
  </si>
  <si>
    <t>William Beaudine Jr.</t>
  </si>
  <si>
    <t>nm0064415</t>
  </si>
  <si>
    <t>William Beaudine</t>
  </si>
  <si>
    <t>nm0064433</t>
  </si>
  <si>
    <t>Michelle Beaudoin</t>
  </si>
  <si>
    <t>nm0064434</t>
  </si>
  <si>
    <t>P. Beaudoin</t>
  </si>
  <si>
    <t>nm0064469</t>
  </si>
  <si>
    <t>Carter Beauford</t>
  </si>
  <si>
    <t>nm0064479</t>
  </si>
  <si>
    <t>Simon Beaufoy</t>
  </si>
  <si>
    <t>nm0064496</t>
  </si>
  <si>
    <t>Marguerite BeaugÃ©</t>
  </si>
  <si>
    <t>nm0064497</t>
  </si>
  <si>
    <t>Marguerite Renoir</t>
  </si>
  <si>
    <t>editor,miscellaneous,actress</t>
  </si>
  <si>
    <t>nm0064503</t>
  </si>
  <si>
    <t>JÃ©rÃ´me Beaujour</t>
  </si>
  <si>
    <t>nm0064508</t>
  </si>
  <si>
    <t>Alexander Butler</t>
  </si>
  <si>
    <t>nm0064510</t>
  </si>
  <si>
    <t>Benoit Beaulieu</t>
  </si>
  <si>
    <t>nm0064524</t>
  </si>
  <si>
    <t>Lise Beaulieu</t>
  </si>
  <si>
    <t>nm0064530</t>
  </si>
  <si>
    <t>Marcel Beaulieu</t>
  </si>
  <si>
    <t>nm0064546</t>
  </si>
  <si>
    <t>Trace Beaulieu</t>
  </si>
  <si>
    <t>nm0064555</t>
  </si>
  <si>
    <t>Nicholas Beauman</t>
  </si>
  <si>
    <t>nm0064556</t>
  </si>
  <si>
    <t>Phil Beauman</t>
  </si>
  <si>
    <t>nm0064579</t>
  </si>
  <si>
    <t>Charles Beaumont</t>
  </si>
  <si>
    <t>nm0064581</t>
  </si>
  <si>
    <t>Christopher Beaumont</t>
  </si>
  <si>
    <t>nm0064584</t>
  </si>
  <si>
    <t>Daisy Beaumont</t>
  </si>
  <si>
    <t>nm0064585</t>
  </si>
  <si>
    <t>Dan Beaumont</t>
  </si>
  <si>
    <t>nm0064588</t>
  </si>
  <si>
    <t>Diana Beaumont</t>
  </si>
  <si>
    <t>nm0064590</t>
  </si>
  <si>
    <t>Ellie Beaumont</t>
  </si>
  <si>
    <t>nm0064593</t>
  </si>
  <si>
    <t>Gabrielle Beaumont</t>
  </si>
  <si>
    <t>nm0064595</t>
  </si>
  <si>
    <t>Gerald Beaumont</t>
  </si>
  <si>
    <t>nm0064600</t>
  </si>
  <si>
    <t>Harry Beaumont</t>
  </si>
  <si>
    <t>nm0064604</t>
  </si>
  <si>
    <t>Hugh Beaumont</t>
  </si>
  <si>
    <t>nm0064607</t>
  </si>
  <si>
    <t>Kathryn Beaumont</t>
  </si>
  <si>
    <t>nm0064615</t>
  </si>
  <si>
    <t>Martin Beaumont</t>
  </si>
  <si>
    <t>nm0064651</t>
  </si>
  <si>
    <t>AndrÃ©-Line Beauparlant</t>
  </si>
  <si>
    <t>production_designer,art_director,director</t>
  </si>
  <si>
    <t>nm0064676</t>
  </si>
  <si>
    <t>Georges de Beauregard</t>
  </si>
  <si>
    <t>nm0064702</t>
  </si>
  <si>
    <t>NadÃ¨ge Beausson-Diagne</t>
  </si>
  <si>
    <t>nm0064715</t>
  </si>
  <si>
    <t>Daniela Beauvais</t>
  </si>
  <si>
    <t>nm0064722</t>
  </si>
  <si>
    <t>Paul Beauvais</t>
  </si>
  <si>
    <t>nm0064737</t>
  </si>
  <si>
    <t>Max Beauvoir</t>
  </si>
  <si>
    <t>nm0064741</t>
  </si>
  <si>
    <t>Xavier Beauvois</t>
  </si>
  <si>
    <t>nm0064749</t>
  </si>
  <si>
    <t>Ellie Beaven</t>
  </si>
  <si>
    <t>nm0064759</t>
  </si>
  <si>
    <t>Chris Beaver</t>
  </si>
  <si>
    <t>nm0064769</t>
  </si>
  <si>
    <t>Jim Beaver</t>
  </si>
  <si>
    <t>nm0064773</t>
  </si>
  <si>
    <t>Mike Beaver</t>
  </si>
  <si>
    <t>nm0064792</t>
  </si>
  <si>
    <t>Louise Beavers</t>
  </si>
  <si>
    <t>nm0064796</t>
  </si>
  <si>
    <t>Susan Beavers</t>
  </si>
  <si>
    <t>nm0064797</t>
  </si>
  <si>
    <t>Timothy Beavers</t>
  </si>
  <si>
    <t>camera_department,director</t>
  </si>
  <si>
    <t>nm0064798</t>
  </si>
  <si>
    <t>Marty Stevens</t>
  </si>
  <si>
    <t>cinematographer,director,editor</t>
  </si>
  <si>
    <t>nm0064805</t>
  </si>
  <si>
    <t>Ivan Beavis</t>
  </si>
  <si>
    <t>nm0064826</t>
  </si>
  <si>
    <t>Richard Bebb</t>
  </si>
  <si>
    <t>nm0064831</t>
  </si>
  <si>
    <t>Bebel Gilberto</t>
  </si>
  <si>
    <t>nm0064834</t>
  </si>
  <si>
    <t>Anna Beben</t>
  </si>
  <si>
    <t>nm0064838</t>
  </si>
  <si>
    <t>Dave Beber</t>
  </si>
  <si>
    <t>nm0064842</t>
  </si>
  <si>
    <t>Neena Beber</t>
  </si>
  <si>
    <t>nm0064849</t>
  </si>
  <si>
    <t>Francis Bebey</t>
  </si>
  <si>
    <t>composer,writer,music_department</t>
  </si>
  <si>
    <t>nm0064900</t>
  </si>
  <si>
    <t>Pedro Becco</t>
  </si>
  <si>
    <t>nm0064950</t>
  </si>
  <si>
    <t>LukÃ¡s Bech</t>
  </si>
  <si>
    <t>actor,location_management,soundtrack</t>
  </si>
  <si>
    <t>nm0064952</t>
  </si>
  <si>
    <t>Peter Bech</t>
  </si>
  <si>
    <t>nm0064957</t>
  </si>
  <si>
    <t>Zoe Rae</t>
  </si>
  <si>
    <t>nm0064961</t>
  </si>
  <si>
    <t>Gorman Bechard</t>
  </si>
  <si>
    <t>nm0065005</t>
  </si>
  <si>
    <t>Davide Bechini</t>
  </si>
  <si>
    <t>nm0065007</t>
  </si>
  <si>
    <t>DemiÃ¡n Bichir</t>
  </si>
  <si>
    <t>nm0065038</t>
  </si>
  <si>
    <t>William Bechtel</t>
  </si>
  <si>
    <t>nm0065043</t>
  </si>
  <si>
    <t>Hildegard Bechtler</t>
  </si>
  <si>
    <t>production_designer,costume_designer,art_director</t>
  </si>
  <si>
    <t>nm0065059</t>
  </si>
  <si>
    <t>Beck</t>
  </si>
  <si>
    <t>nm0065078</t>
  </si>
  <si>
    <t>BÃ©atrix Beck</t>
  </si>
  <si>
    <t>nm0065084</t>
  </si>
  <si>
    <t>Billy Beck</t>
  </si>
  <si>
    <t>nm0065092</t>
  </si>
  <si>
    <t>Carl Beck</t>
  </si>
  <si>
    <t>nm0065100</t>
  </si>
  <si>
    <t>Christophe Beck</t>
  </si>
  <si>
    <t>nm0065114</t>
  </si>
  <si>
    <t>Donald R. Beck</t>
  </si>
  <si>
    <t>nm0065139</t>
  </si>
  <si>
    <t>George Beck</t>
  </si>
  <si>
    <t>nm0065151</t>
  </si>
  <si>
    <t>Howard Beck</t>
  </si>
  <si>
    <t>nm0065154</t>
  </si>
  <si>
    <t>Ivo-Alexander Beck</t>
  </si>
  <si>
    <t>nm0065157</t>
  </si>
  <si>
    <t>Jack Beck</t>
  </si>
  <si>
    <t>nm0065159</t>
  </si>
  <si>
    <t>Jackson Beck</t>
  </si>
  <si>
    <t>nm0065161</t>
  </si>
  <si>
    <t>James Beck</t>
  </si>
  <si>
    <t>nm0065164</t>
  </si>
  <si>
    <t>nm0065165</t>
  </si>
  <si>
    <t>Jamie Beck</t>
  </si>
  <si>
    <t>nm0065169</t>
  </si>
  <si>
    <t>Jeff Beck</t>
  </si>
  <si>
    <t>nm0065172</t>
  </si>
  <si>
    <t>Jenny Beck</t>
  </si>
  <si>
    <t>nm0065174</t>
  </si>
  <si>
    <t>Jerry Beck</t>
  </si>
  <si>
    <t>nm0065175</t>
  </si>
  <si>
    <t>nm0065183</t>
  </si>
  <si>
    <t>John Beck</t>
  </si>
  <si>
    <t>nm0065184</t>
  </si>
  <si>
    <t>nm0065207</t>
  </si>
  <si>
    <t>Kinsey Beck</t>
  </si>
  <si>
    <t>nm0065226</t>
  </si>
  <si>
    <t>Martin Beck</t>
  </si>
  <si>
    <t>nm0065234</t>
  </si>
  <si>
    <t>Maxwell J. Beck</t>
  </si>
  <si>
    <t>nm0065235</t>
  </si>
  <si>
    <t>Michael Beck</t>
  </si>
  <si>
    <t>nm0065236</t>
  </si>
  <si>
    <t>Michaela Beck</t>
  </si>
  <si>
    <t>nm0065256</t>
  </si>
  <si>
    <t>Rachael Beck</t>
  </si>
  <si>
    <t>nm0065259</t>
  </si>
  <si>
    <t>Reginald Beck</t>
  </si>
  <si>
    <t>nm0065270</t>
  </si>
  <si>
    <t>Roxanne Beck</t>
  </si>
  <si>
    <t>nm0065280</t>
  </si>
  <si>
    <t>Silvia Beck</t>
  </si>
  <si>
    <t>nm0065282</t>
  </si>
  <si>
    <t>Stanley Beck</t>
  </si>
  <si>
    <t>nm0065284</t>
  </si>
  <si>
    <t>Steve Beck</t>
  </si>
  <si>
    <t>nm0065292</t>
  </si>
  <si>
    <t>Tony Beck</t>
  </si>
  <si>
    <t>nm0065303</t>
  </si>
  <si>
    <t>Walter Beck</t>
  </si>
  <si>
    <t>nm0065307</t>
  </si>
  <si>
    <t>William Beck</t>
  </si>
  <si>
    <t>nm0065320</t>
  </si>
  <si>
    <t>Graham Beckel</t>
  </si>
  <si>
    <t>nm0065321</t>
  </si>
  <si>
    <t>Heather Beckel</t>
  </si>
  <si>
    <t>nm0065323</t>
  </si>
  <si>
    <t>Bobby Becken</t>
  </si>
  <si>
    <t>nm0065326</t>
  </si>
  <si>
    <t>Ghita Beckendorff</t>
  </si>
  <si>
    <t>nm0065352</t>
  </si>
  <si>
    <t>Belinda Becker</t>
  </si>
  <si>
    <t>nm0065353</t>
  </si>
  <si>
    <t>Ben Becker</t>
  </si>
  <si>
    <t>nm0065376</t>
  </si>
  <si>
    <t>Christian Becker</t>
  </si>
  <si>
    <t>nm0065405</t>
  </si>
  <si>
    <t>Elizabeth Becker</t>
  </si>
  <si>
    <t>nm0065407</t>
  </si>
  <si>
    <t>Enrique Becker</t>
  </si>
  <si>
    <t>nm0065408</t>
  </si>
  <si>
    <t>Frank Becker</t>
  </si>
  <si>
    <t>nm0065414</t>
  </si>
  <si>
    <t>Gary Becker</t>
  </si>
  <si>
    <t>nm0065418</t>
  </si>
  <si>
    <t>Gerry Becker</t>
  </si>
  <si>
    <t>nm0065427</t>
  </si>
  <si>
    <t>Hartmut Becker</t>
  </si>
  <si>
    <t>nm0065441</t>
  </si>
  <si>
    <t>Jack Becker</t>
  </si>
  <si>
    <t>nm0065442</t>
  </si>
  <si>
    <t>Jacques Becker</t>
  </si>
  <si>
    <t>nm0065444</t>
  </si>
  <si>
    <t>Jan Becker</t>
  </si>
  <si>
    <t>nm0065449</t>
  </si>
  <si>
    <t>Jean Becker</t>
  </si>
  <si>
    <t>nm0065451</t>
  </si>
  <si>
    <t>Jean-Pierre Becker</t>
  </si>
  <si>
    <t>nm0065471</t>
  </si>
  <si>
    <t>Josh Becker</t>
  </si>
  <si>
    <t>nm0065473</t>
  </si>
  <si>
    <t>Judy Becker</t>
  </si>
  <si>
    <t>nm0065475</t>
  </si>
  <si>
    <t>Jurek Becker</t>
  </si>
  <si>
    <t>nm0065494</t>
  </si>
  <si>
    <t>Kyle Becker</t>
  </si>
  <si>
    <t>nm0065510</t>
  </si>
  <si>
    <t>Louis Becker</t>
  </si>
  <si>
    <t>nm0065515</t>
  </si>
  <si>
    <t>Manfred Becker</t>
  </si>
  <si>
    <t>nm0065521</t>
  </si>
  <si>
    <t>Mark Becker</t>
  </si>
  <si>
    <t>nm0065525</t>
  </si>
  <si>
    <t>Max Becker</t>
  </si>
  <si>
    <t>nm0065544</t>
  </si>
  <si>
    <t>Neville Becker</t>
  </si>
  <si>
    <t>nm0065545</t>
  </si>
  <si>
    <t>Nicolas Becker</t>
  </si>
  <si>
    <t>nm0065548</t>
  </si>
  <si>
    <t>Oliver Becker</t>
  </si>
  <si>
    <t>nm0065561</t>
  </si>
  <si>
    <t>Randy Becker</t>
  </si>
  <si>
    <t>actor,producer,manager</t>
  </si>
  <si>
    <t>nm0065568</t>
  </si>
  <si>
    <t>Robert Becker</t>
  </si>
  <si>
    <t>nm0065578</t>
  </si>
  <si>
    <t>Samantha Esteban</t>
  </si>
  <si>
    <t>nm0065583</t>
  </si>
  <si>
    <t>Sharon Becker</t>
  </si>
  <si>
    <t>actress,make_up_department,art_department</t>
  </si>
  <si>
    <t>nm0065590</t>
  </si>
  <si>
    <t>Stephen Becker</t>
  </si>
  <si>
    <t>nm0065596</t>
  </si>
  <si>
    <t>Terry Becker</t>
  </si>
  <si>
    <t>nm0065604</t>
  </si>
  <si>
    <t>Tony Becker</t>
  </si>
  <si>
    <t>nm0065608</t>
  </si>
  <si>
    <t>Walt Becker</t>
  </si>
  <si>
    <t>nm0065615</t>
  </si>
  <si>
    <t>Wolfgang Becker</t>
  </si>
  <si>
    <t>nm0065616</t>
  </si>
  <si>
    <t>Ã‰tienne Becker</t>
  </si>
  <si>
    <t>nm0065628</t>
  </si>
  <si>
    <t>Barry Beckerman</t>
  </si>
  <si>
    <t>nm0065635</t>
  </si>
  <si>
    <t>Howard Beckerman</t>
  </si>
  <si>
    <t>production_designer,director,writer</t>
  </si>
  <si>
    <t>nm0065637</t>
  </si>
  <si>
    <t>Jon Beckerman</t>
  </si>
  <si>
    <t>nm0065638</t>
  </si>
  <si>
    <t>Michael Raso</t>
  </si>
  <si>
    <t>nm0065639</t>
  </si>
  <si>
    <t>Sidney Beckerman</t>
  </si>
  <si>
    <t>nm0065641</t>
  </si>
  <si>
    <t>Danny Beckermann</t>
  </si>
  <si>
    <t>nm0065663</t>
  </si>
  <si>
    <t>James Becket</t>
  </si>
  <si>
    <t>nm0065687</t>
  </si>
  <si>
    <t>Hal Beckett</t>
  </si>
  <si>
    <t>nm0065696</t>
  </si>
  <si>
    <t>John Beckett</t>
  </si>
  <si>
    <t>nm0065701</t>
  </si>
  <si>
    <t>Keith Beckett</t>
  </si>
  <si>
    <t>nm0065702</t>
  </si>
  <si>
    <t>Linda Beckett</t>
  </si>
  <si>
    <t>nm0065716</t>
  </si>
  <si>
    <t>Samuel Beckett</t>
  </si>
  <si>
    <t>nm0065717</t>
  </si>
  <si>
    <t>Scotty Beckett</t>
  </si>
  <si>
    <t>nm0065721</t>
  </si>
  <si>
    <t>Stephen Beckett</t>
  </si>
  <si>
    <t>nm0065724</t>
  </si>
  <si>
    <t>Thomas Beckett</t>
  </si>
  <si>
    <t>nm0065728</t>
  </si>
  <si>
    <t>Wendy Beckett</t>
  </si>
  <si>
    <t>nm0065740</t>
  </si>
  <si>
    <t>Brice Beckham</t>
  </si>
  <si>
    <t>nm0065743</t>
  </si>
  <si>
    <t>David Beckham</t>
  </si>
  <si>
    <t>nm0065751</t>
  </si>
  <si>
    <t>Victoria Beckham</t>
  </si>
  <si>
    <t>nm0065753</t>
  </si>
  <si>
    <t>Arthur J. Beckhard</t>
  </si>
  <si>
    <t>nm0065764</t>
  </si>
  <si>
    <t>Richard Beckinsale</t>
  </si>
  <si>
    <t>nm0065765</t>
  </si>
  <si>
    <t>Samantha Beckinsale</t>
  </si>
  <si>
    <t>nm0065774</t>
  </si>
  <si>
    <t>Michael Beckley</t>
  </si>
  <si>
    <t>nm0065776</t>
  </si>
  <si>
    <t>Timothy Beckley</t>
  </si>
  <si>
    <t>nm0065777</t>
  </si>
  <si>
    <t>Tony Beckley</t>
  </si>
  <si>
    <t>nm0065778</t>
  </si>
  <si>
    <t>William Beckley</t>
  </si>
  <si>
    <t>nm0065781</t>
  </si>
  <si>
    <t>Adam Beckman</t>
  </si>
  <si>
    <t>nm0065783</t>
  </si>
  <si>
    <t>Anders Beckman</t>
  </si>
  <si>
    <t>nm0065798</t>
  </si>
  <si>
    <t>Henry Beckman</t>
  </si>
  <si>
    <t>nm0065806</t>
  </si>
  <si>
    <t>John Beckman</t>
  </si>
  <si>
    <t>nm0065811</t>
  </si>
  <si>
    <t>Peregrine Beckman</t>
  </si>
  <si>
    <t>nm0065816</t>
  </si>
  <si>
    <t>Simon Beckman</t>
  </si>
  <si>
    <t>nm0065835</t>
  </si>
  <si>
    <t>Reinhold Beckmann</t>
  </si>
  <si>
    <t>nm0065847</t>
  </si>
  <si>
    <t>Michael Frost Beckner</t>
  </si>
  <si>
    <t>nm0065848</t>
  </si>
  <si>
    <t>Neal Beckner</t>
  </si>
  <si>
    <t>nm0065861</t>
  </si>
  <si>
    <t>Ron Becks</t>
  </si>
  <si>
    <t>nm0065878</t>
  </si>
  <si>
    <t>Michael Beckwith</t>
  </si>
  <si>
    <t>producer,actor,sound_department</t>
  </si>
  <si>
    <t>nm0065879</t>
  </si>
  <si>
    <t>Elizabeth Beckwith</t>
  </si>
  <si>
    <t>nm0065887</t>
  </si>
  <si>
    <t>Peter Beckwith</t>
  </si>
  <si>
    <t>nm0065894</t>
  </si>
  <si>
    <t>William Beckwith</t>
  </si>
  <si>
    <t>nm0065903</t>
  </si>
  <si>
    <t>Claude BÃ©cognÃ©e</t>
  </si>
  <si>
    <t>nm0065926</t>
  </si>
  <si>
    <t>Allison Beda</t>
  </si>
  <si>
    <t>camera_department,producer,editorial_department</t>
  </si>
  <si>
    <t>nm0065942</t>
  </si>
  <si>
    <t>Irene Bedard</t>
  </si>
  <si>
    <t>nm0065949</t>
  </si>
  <si>
    <t>Philip Bedard</t>
  </si>
  <si>
    <t>nm0065975</t>
  </si>
  <si>
    <t>Don Beddoe</t>
  </si>
  <si>
    <t>nm0065980</t>
  </si>
  <si>
    <t>Frank Beddor</t>
  </si>
  <si>
    <t>nm0066002</t>
  </si>
  <si>
    <t>Mark Bedell</t>
  </si>
  <si>
    <t>stunts,special_effects,actor</t>
  </si>
  <si>
    <t>nm0066004</t>
  </si>
  <si>
    <t>Rodney Bedell</t>
  </si>
  <si>
    <t>nm0066024</t>
  </si>
  <si>
    <t>Barbara Bedford</t>
  </si>
  <si>
    <t>nm0066028</t>
  </si>
  <si>
    <t>Brian Bedford</t>
  </si>
  <si>
    <t>nm0066030</t>
  </si>
  <si>
    <t>Cheryl Bedford</t>
  </si>
  <si>
    <t>nm0066031</t>
  </si>
  <si>
    <t>David Bedford</t>
  </si>
  <si>
    <t>nm0066034</t>
  </si>
  <si>
    <t>James Gavin Bedford</t>
  </si>
  <si>
    <t>nm0066040</t>
  </si>
  <si>
    <t>Lou Bedford</t>
  </si>
  <si>
    <t>nm0066055</t>
  </si>
  <si>
    <t>Terry Bedford</t>
  </si>
  <si>
    <t>director,assistant_director,cinematographer</t>
  </si>
  <si>
    <t>nm0066061</t>
  </si>
  <si>
    <t>Peter Bedgood</t>
  </si>
  <si>
    <t>nm0066063</t>
  </si>
  <si>
    <t>Bobby Bedi</t>
  </si>
  <si>
    <t>nm0066072</t>
  </si>
  <si>
    <t>Purva Bedi</t>
  </si>
  <si>
    <t>nm0066073</t>
  </si>
  <si>
    <t>Rajat Bedi</t>
  </si>
  <si>
    <t>nm0066074</t>
  </si>
  <si>
    <t>Rajinder Singh Bedi</t>
  </si>
  <si>
    <t>nm0066075</t>
  </si>
  <si>
    <t>Rakesh Bedi</t>
  </si>
  <si>
    <t>nm0066080</t>
  </si>
  <si>
    <t>Ramzy Bedia</t>
  </si>
  <si>
    <t>nm0066083</t>
  </si>
  <si>
    <t>Valerie Bedier de Prairie</t>
  </si>
  <si>
    <t>nm0066084</t>
  </si>
  <si>
    <t>Barry Bedig</t>
  </si>
  <si>
    <t>nm0066093</t>
  </si>
  <si>
    <t>Ahmad Bedair</t>
  </si>
  <si>
    <t>nm0066098</t>
  </si>
  <si>
    <t>Shelley Berman</t>
  </si>
  <si>
    <t>nm0066114</t>
  </si>
  <si>
    <t>Stefan Bednarczyk</t>
  </si>
  <si>
    <t>nm0066144</t>
  </si>
  <si>
    <t>Gerry Bednob</t>
  </si>
  <si>
    <t>nm0066163</t>
  </si>
  <si>
    <t>Arnaud BedouÃ«t</t>
  </si>
  <si>
    <t>nm0066193</t>
  </si>
  <si>
    <t>Alec Bedser</t>
  </si>
  <si>
    <t>nm0066205</t>
  </si>
  <si>
    <t>Steve Bedwell</t>
  </si>
  <si>
    <t>nm0066218</t>
  </si>
  <si>
    <t>Guy Norman Bee</t>
  </si>
  <si>
    <t>director,camera_department,producer</t>
  </si>
  <si>
    <t>nm0066223</t>
  </si>
  <si>
    <t>Kenny Bee</t>
  </si>
  <si>
    <t>nm0066243</t>
  </si>
  <si>
    <t>Dick Beebe</t>
  </si>
  <si>
    <t>nm0066244</t>
  </si>
  <si>
    <t>Dion Beebe</t>
  </si>
  <si>
    <t>nm0066247</t>
  </si>
  <si>
    <t>Ford Beebe</t>
  </si>
  <si>
    <t>nm0066268</t>
  </si>
  <si>
    <t>Steve Mitchell Beebe</t>
  </si>
  <si>
    <t>nm0066288</t>
  </si>
  <si>
    <t>Gwynn Beech</t>
  </si>
  <si>
    <t>nm0066289</t>
  </si>
  <si>
    <t>John Beech</t>
  </si>
  <si>
    <t>editor,miscellaneous,director</t>
  </si>
  <si>
    <t>nm0066313</t>
  </si>
  <si>
    <t>Adam Beechen</t>
  </si>
  <si>
    <t>nm0066321</t>
  </si>
  <si>
    <t>Elizabeth Beecher</t>
  </si>
  <si>
    <t>nm0066327</t>
  </si>
  <si>
    <t>Judi Beecher</t>
  </si>
  <si>
    <t>nm0066335</t>
  </si>
  <si>
    <t>Angela Beeching</t>
  </si>
  <si>
    <t>nm0066356</t>
  </si>
  <si>
    <t>David Beecroft</t>
  </si>
  <si>
    <t>nm0066360</t>
  </si>
  <si>
    <t>Jeffrey Beecroft</t>
  </si>
  <si>
    <t>nm0066367</t>
  </si>
  <si>
    <t>Russell Beeden</t>
  </si>
  <si>
    <t>nm0066371</t>
  </si>
  <si>
    <t>Ed Leslie</t>
  </si>
  <si>
    <t>nm0066373</t>
  </si>
  <si>
    <t>Herman Beeftink</t>
  </si>
  <si>
    <t>nm0066376</t>
  </si>
  <si>
    <t>John-Paul Beeghly</t>
  </si>
  <si>
    <t>nm0066381</t>
  </si>
  <si>
    <t>Scott Beehner</t>
  </si>
  <si>
    <t>nm0066388</t>
  </si>
  <si>
    <t>Stan Vanderbeek</t>
  </si>
  <si>
    <t>director,miscellaneous,editor</t>
  </si>
  <si>
    <t>nm0066419</t>
  </si>
  <si>
    <t>Joe Beeler</t>
  </si>
  <si>
    <t>nm0066430</t>
  </si>
  <si>
    <t>Kaat Beels</t>
  </si>
  <si>
    <t>nm0066439</t>
  </si>
  <si>
    <t>Greg Beeman</t>
  </si>
  <si>
    <t>nm0066447</t>
  </si>
  <si>
    <t>Brandon Beemer</t>
  </si>
  <si>
    <t>nm0066448</t>
  </si>
  <si>
    <t>Robert Beemer</t>
  </si>
  <si>
    <t>nm0066454</t>
  </si>
  <si>
    <t>Michael Been</t>
  </si>
  <si>
    <t>nm0066455</t>
  </si>
  <si>
    <t>Beena Banerjee</t>
  </si>
  <si>
    <t>actress,make_up_department,miscellaneous</t>
  </si>
  <si>
    <t>nm0066463</t>
  </si>
  <si>
    <t>Yada Beener</t>
  </si>
  <si>
    <t>nm0066464</t>
  </si>
  <si>
    <t>Erica Beeney</t>
  </si>
  <si>
    <t>nm0066472</t>
  </si>
  <si>
    <t>Christopher Beeny</t>
  </si>
  <si>
    <t>nm0066494</t>
  </si>
  <si>
    <t>Jacqueline Beer</t>
  </si>
  <si>
    <t>nm0066514</t>
  </si>
  <si>
    <t>Ronald Beer</t>
  </si>
  <si>
    <t>nm0066516</t>
  </si>
  <si>
    <t>Steven C. Beer</t>
  </si>
  <si>
    <t>nm0066519</t>
  </si>
  <si>
    <t>Maurice Beerblock</t>
  </si>
  <si>
    <t>nm0066530</t>
  </si>
  <si>
    <t>Betsy Beers</t>
  </si>
  <si>
    <t>producer,actress,production_manager</t>
  </si>
  <si>
    <t>nm0066532</t>
  </si>
  <si>
    <t>Carole Beers</t>
  </si>
  <si>
    <t>nm0066533</t>
  </si>
  <si>
    <t>Christina Beers</t>
  </si>
  <si>
    <t>nm0066534</t>
  </si>
  <si>
    <t>Dan Beers</t>
  </si>
  <si>
    <t>nm0066538</t>
  </si>
  <si>
    <t>Garry Beers</t>
  </si>
  <si>
    <t>nm0066542</t>
  </si>
  <si>
    <t>Julie Beers</t>
  </si>
  <si>
    <t>nm0066543</t>
  </si>
  <si>
    <t>Laurence Beers</t>
  </si>
  <si>
    <t>nm0066548</t>
  </si>
  <si>
    <t>Steve Beers</t>
  </si>
  <si>
    <t>nm0066556</t>
  </si>
  <si>
    <t>Chester Beery</t>
  </si>
  <si>
    <t>nm0066580</t>
  </si>
  <si>
    <t>Jeff Beesley</t>
  </si>
  <si>
    <t>nm0066582</t>
  </si>
  <si>
    <t>Mark Beesley</t>
  </si>
  <si>
    <t>nm0066584</t>
  </si>
  <si>
    <t>Matt Earl Beesley</t>
  </si>
  <si>
    <t>nm0066586</t>
  </si>
  <si>
    <t>Max Beesley</t>
  </si>
  <si>
    <t>nm0066596</t>
  </si>
  <si>
    <t>Charles Beeson</t>
  </si>
  <si>
    <t>nm0066597</t>
  </si>
  <si>
    <t>Coni Beeson</t>
  </si>
  <si>
    <t>nm0066599</t>
  </si>
  <si>
    <t>Grey Beeson</t>
  </si>
  <si>
    <t>nm0066607</t>
  </si>
  <si>
    <t>Paul Beeson</t>
  </si>
  <si>
    <t>nm0066616</t>
  </si>
  <si>
    <t>Chris Beetem</t>
  </si>
  <si>
    <t>nm0066622</t>
  </si>
  <si>
    <t>Samuel E. Beetley</t>
  </si>
  <si>
    <t>production_manager,editor,editorial_department</t>
  </si>
  <si>
    <t>nm0066629</t>
  </si>
  <si>
    <t>William Beeton</t>
  </si>
  <si>
    <t>art_department,production_designer,art_director</t>
  </si>
  <si>
    <t>nm0066644</t>
  </si>
  <si>
    <t>Geoffrey Beevers</t>
  </si>
  <si>
    <t>nm0066657</t>
  </si>
  <si>
    <t>Pierre Befve</t>
  </si>
  <si>
    <t>sound_department,cinematographer,camera_department</t>
  </si>
  <si>
    <t>nm0066664</t>
  </si>
  <si>
    <t>Leslie Bega</t>
  </si>
  <si>
    <t>nm0066669</t>
  </si>
  <si>
    <t>Paul Begala</t>
  </si>
  <si>
    <t>nm0066675</t>
  </si>
  <si>
    <t>Zura Begalishvili</t>
  </si>
  <si>
    <t>nm0066703</t>
  </si>
  <si>
    <t>Cindy Begel</t>
  </si>
  <si>
    <t>nm0066710</t>
  </si>
  <si>
    <t>Andrew Begg</t>
  </si>
  <si>
    <t>nm0066716</t>
  </si>
  <si>
    <t>Gordon Begg</t>
  </si>
  <si>
    <t>nm0066717</t>
  </si>
  <si>
    <t>Heather Begg</t>
  </si>
  <si>
    <t>nm0066732</t>
  </si>
  <si>
    <t>Hagan Beggs</t>
  </si>
  <si>
    <t>actor,location_management,assistant_director</t>
  </si>
  <si>
    <t>nm0066733</t>
  </si>
  <si>
    <t>Kevin L. Beggs</t>
  </si>
  <si>
    <t>nm0066736</t>
  </si>
  <si>
    <t>Morgan Beggs</t>
  </si>
  <si>
    <t>nm0066741</t>
  </si>
  <si>
    <t>Russell Beggs</t>
  </si>
  <si>
    <t>nm0066761</t>
  </si>
  <si>
    <t>Eve Beglarian</t>
  </si>
  <si>
    <t>nm0066762</t>
  </si>
  <si>
    <t>Spencer Beglarian</t>
  </si>
  <si>
    <t>nm0066764</t>
  </si>
  <si>
    <t>Michael Begler</t>
  </si>
  <si>
    <t>nm0066781</t>
  </si>
  <si>
    <t>Michael Begley</t>
  </si>
  <si>
    <t>nm0066836</t>
  </si>
  <si>
    <t>Jeff Begun</t>
  </si>
  <si>
    <t>nm0066842</t>
  </si>
  <si>
    <t>Michael Behagen</t>
  </si>
  <si>
    <t>nm0066848</t>
  </si>
  <si>
    <t>Brendan Behan</t>
  </si>
  <si>
    <t>nm0066851</t>
  </si>
  <si>
    <t>Jackie Filgo</t>
  </si>
  <si>
    <t>nm0066854</t>
  </si>
  <si>
    <t>Paudge Behan</t>
  </si>
  <si>
    <t>nm0066863</t>
  </si>
  <si>
    <t>Andrew Behar</t>
  </si>
  <si>
    <t>nm0066864</t>
  </si>
  <si>
    <t>Bryan Behar</t>
  </si>
  <si>
    <t>nm0066868</t>
  </si>
  <si>
    <t>Esther Behar</t>
  </si>
  <si>
    <t>nm0066876</t>
  </si>
  <si>
    <t>JosÃ© Behar</t>
  </si>
  <si>
    <t>nm0066877</t>
  </si>
  <si>
    <t>Joy Behar</t>
  </si>
  <si>
    <t>nm0066885</t>
  </si>
  <si>
    <t>Sasha Behar</t>
  </si>
  <si>
    <t>nm0066894</t>
  </si>
  <si>
    <t>Ronnie Beharry</t>
  </si>
  <si>
    <t>nm0066909</t>
  </si>
  <si>
    <t>Briony Behets</t>
  </si>
  <si>
    <t>nm0066918</t>
  </si>
  <si>
    <t>Ramesh Behl</t>
  </si>
  <si>
    <t>nm0066935</t>
  </si>
  <si>
    <t>Rudy Behlmer</t>
  </si>
  <si>
    <t>nm0066939</t>
  </si>
  <si>
    <t>Marc Behm</t>
  </si>
  <si>
    <t>nm0066946</t>
  </si>
  <si>
    <t>Harry Behn</t>
  </si>
  <si>
    <t>writer,script_department,soundtrack</t>
  </si>
  <si>
    <t>nm0066949</t>
  </si>
  <si>
    <t>Noel Behn</t>
  </si>
  <si>
    <t>nm0066959</t>
  </si>
  <si>
    <t>Behrouz Behnejad</t>
  </si>
  <si>
    <t>nm0066964</t>
  </si>
  <si>
    <t>Frank Behnke</t>
  </si>
  <si>
    <t>nm0066977</t>
  </si>
  <si>
    <t>Arthur Behr</t>
  </si>
  <si>
    <t>nm0066978</t>
  </si>
  <si>
    <t>Barbara Behr</t>
  </si>
  <si>
    <t>nm0066982</t>
  </si>
  <si>
    <t>Dani Behr</t>
  </si>
  <si>
    <t>nm0066983</t>
  </si>
  <si>
    <t>Edward Behr</t>
  </si>
  <si>
    <t>nm0066985</t>
  </si>
  <si>
    <t>Ira Steven Behr</t>
  </si>
  <si>
    <t>nm0066986</t>
  </si>
  <si>
    <t>Jack Behr</t>
  </si>
  <si>
    <t>nm0066996</t>
  </si>
  <si>
    <t>Melissa Behr</t>
  </si>
  <si>
    <t>actress,camera_department,director</t>
  </si>
  <si>
    <t>nm0066999</t>
  </si>
  <si>
    <t>Roger Behr</t>
  </si>
  <si>
    <t>nm0067007</t>
  </si>
  <si>
    <t>Winrich Behr</t>
  </si>
  <si>
    <t>nm0067033</t>
  </si>
  <si>
    <t>Hans Behrendt</t>
  </si>
  <si>
    <t>nm0067038</t>
  </si>
  <si>
    <t>Klaus J. Behrendt</t>
  </si>
  <si>
    <t>nm0067044</t>
  </si>
  <si>
    <t>Tawnee</t>
  </si>
  <si>
    <t>nm0067049</t>
  </si>
  <si>
    <t>Bernard Behrens</t>
  </si>
  <si>
    <t>nm0067062</t>
  </si>
  <si>
    <t>Hildegard Behrens</t>
  </si>
  <si>
    <t>nm0067065</t>
  </si>
  <si>
    <t>Jerry Behrens</t>
  </si>
  <si>
    <t>nm0067080</t>
  </si>
  <si>
    <t>Stefan Behrens</t>
  </si>
  <si>
    <t>nm0067083</t>
  </si>
  <si>
    <t>Yeniffer Behrens</t>
  </si>
  <si>
    <t>nm0067090</t>
  </si>
  <si>
    <t>John Behring</t>
  </si>
  <si>
    <t>nm0067097</t>
  </si>
  <si>
    <t>David Behrman</t>
  </si>
  <si>
    <t>nm0067098</t>
  </si>
  <si>
    <t>Gavin J. Behrman</t>
  </si>
  <si>
    <t>nm0067099</t>
  </si>
  <si>
    <t>Jason Behrman</t>
  </si>
  <si>
    <t>nm0067103</t>
  </si>
  <si>
    <t>S.N. Behrman</t>
  </si>
  <si>
    <t>nm0067112</t>
  </si>
  <si>
    <t>Don Behrns</t>
  </si>
  <si>
    <t>nm0067118</t>
  </si>
  <si>
    <t>Susan Behshid</t>
  </si>
  <si>
    <t>nm0067122</t>
  </si>
  <si>
    <t>Behzad Behzadpour</t>
  </si>
  <si>
    <t>nm0067135</t>
  </si>
  <si>
    <t>Albert Beich</t>
  </si>
  <si>
    <t>nm0067139</t>
  </si>
  <si>
    <t>Margot Beichler</t>
  </si>
  <si>
    <t>nm0067145</t>
  </si>
  <si>
    <t>Ken Beider</t>
  </si>
  <si>
    <t>nm0067146</t>
  </si>
  <si>
    <t>Robert Quarry</t>
  </si>
  <si>
    <t>nm0067187</t>
  </si>
  <si>
    <t>Harald Beijer</t>
  </si>
  <si>
    <t>nm0067234</t>
  </si>
  <si>
    <t>Hans Beimler</t>
  </si>
  <si>
    <t>nm0067235</t>
  </si>
  <si>
    <t>Ulrike Beimpold</t>
  </si>
  <si>
    <t>nm0067248</t>
  </si>
  <si>
    <t>Larry Beinhart</t>
  </si>
  <si>
    <t>nm0067258</t>
  </si>
  <si>
    <t>Michael Beint</t>
  </si>
  <si>
    <t>nm0067262</t>
  </si>
  <si>
    <t>Fred Beir</t>
  </si>
  <si>
    <t>nm0067263</t>
  </si>
  <si>
    <t>Hans Beirer</t>
  </si>
  <si>
    <t>nm0067270</t>
  </si>
  <si>
    <t>Joe Beirne</t>
  </si>
  <si>
    <t>miscellaneous,editorial_department,producer</t>
  </si>
  <si>
    <t>nm0067285</t>
  </si>
  <si>
    <t>Sally Sue Beisel</t>
  </si>
  <si>
    <t>nm0067289</t>
  </si>
  <si>
    <t>Brendan Beiser</t>
  </si>
  <si>
    <t>nm0067308</t>
  </si>
  <si>
    <t>Ian Hay</t>
  </si>
  <si>
    <t>nm0067323</t>
  </si>
  <si>
    <t>Bahram Beizai</t>
  </si>
  <si>
    <t>nm0067330</t>
  </si>
  <si>
    <t>Giora Bejach</t>
  </si>
  <si>
    <t>nm0067367</t>
  </si>
  <si>
    <t>BÃ©rÃ©nice Bejo</t>
  </si>
  <si>
    <t>actress,cinematographer</t>
  </si>
  <si>
    <t>nm0067369</t>
  </si>
  <si>
    <t>Bolot Beyshenaliev</t>
  </si>
  <si>
    <t>nm0067394</t>
  </si>
  <si>
    <t>John Bekavac</t>
  </si>
  <si>
    <t>transportation_department,actor,art_department</t>
  </si>
  <si>
    <t>nm0067405</t>
  </si>
  <si>
    <t>Anthony Bekenn</t>
  </si>
  <si>
    <t>nm0067408</t>
  </si>
  <si>
    <t>Jeroen Beker</t>
  </si>
  <si>
    <t>nm0067429</t>
  </si>
  <si>
    <t>Ivan Bekjarev</t>
  </si>
  <si>
    <t>nm0067457</t>
  </si>
  <si>
    <t>Timur Bekmambetov</t>
  </si>
  <si>
    <t>nm0067468</t>
  </si>
  <si>
    <t>Jakob Beks</t>
  </si>
  <si>
    <t>nm0067494</t>
  </si>
  <si>
    <t>Nicholas Bela</t>
  </si>
  <si>
    <t>nm0067497</t>
  </si>
  <si>
    <t>Doris Belack</t>
  </si>
  <si>
    <t>nm0067503</t>
  </si>
  <si>
    <t>Gina Belafonte</t>
  </si>
  <si>
    <t>nm0067514</t>
  </si>
  <si>
    <t>Josyane Gibert</t>
  </si>
  <si>
    <t>nm0067546</t>
  </si>
  <si>
    <t>Dax Belanger</t>
  </si>
  <si>
    <t>actor,casting_department,casting_director</t>
  </si>
  <si>
    <t>nm0067553</t>
  </si>
  <si>
    <t>Jeff Belanger</t>
  </si>
  <si>
    <t>nm0067558</t>
  </si>
  <si>
    <t>Marc-AndrÃ© Belanger</t>
  </si>
  <si>
    <t>nm0067584</t>
  </si>
  <si>
    <t>David Belasco</t>
  </si>
  <si>
    <t>nm0067589</t>
  </si>
  <si>
    <t>Leon Belasco</t>
  </si>
  <si>
    <t>nm0067598</t>
  </si>
  <si>
    <t>Gustavo Belatti</t>
  </si>
  <si>
    <t>nm0067603</t>
  </si>
  <si>
    <t>Marta Belaustegui</t>
  </si>
  <si>
    <t>nm0067619</t>
  </si>
  <si>
    <t>Stephen Belber</t>
  </si>
  <si>
    <t>nm0067621</t>
  </si>
  <si>
    <t>Susan Belbin</t>
  </si>
  <si>
    <t>nm0067634</t>
  </si>
  <si>
    <t>Charles Belcher</t>
  </si>
  <si>
    <t>nm0067635</t>
  </si>
  <si>
    <t>David Belcher</t>
  </si>
  <si>
    <t>nm0067643</t>
  </si>
  <si>
    <t>Joe Belcher</t>
  </si>
  <si>
    <t>nm0067650</t>
  </si>
  <si>
    <t>Peter Belcher</t>
  </si>
  <si>
    <t>nm0067651</t>
  </si>
  <si>
    <t>Robert Belcher</t>
  </si>
  <si>
    <t>nm0067663</t>
  </si>
  <si>
    <t>Garth Belcon</t>
  </si>
  <si>
    <t>nm0067665</t>
  </si>
  <si>
    <t>Dominique Belcourt</t>
  </si>
  <si>
    <t>nm0067676</t>
  </si>
  <si>
    <t>Charles Belden</t>
  </si>
  <si>
    <t>nm0067691</t>
  </si>
  <si>
    <t>Dale Beldin</t>
  </si>
  <si>
    <t>nm0067696</t>
  </si>
  <si>
    <t>Richard Belding</t>
  </si>
  <si>
    <t>nm0067706</t>
  </si>
  <si>
    <t>Ivo Belec</t>
  </si>
  <si>
    <t>nm0067709</t>
  </si>
  <si>
    <t>Miljenko Brlecic</t>
  </si>
  <si>
    <t>nm0067734</t>
  </si>
  <si>
    <t>Olga BelesovÃ¡</t>
  </si>
  <si>
    <t>nm0067750</t>
  </si>
  <si>
    <t>N. Belyovtseva</t>
  </si>
  <si>
    <t>nm0067754</t>
  </si>
  <si>
    <t>Lisa Ann Beley</t>
  </si>
  <si>
    <t>nm0067768</t>
  </si>
  <si>
    <t>Jordan Belfi</t>
  </si>
  <si>
    <t>nm0067785</t>
  </si>
  <si>
    <t>Christine Belford</t>
  </si>
  <si>
    <t>nm0067801</t>
  </si>
  <si>
    <t>Arnold Belgard</t>
  </si>
  <si>
    <t>nm0067819</t>
  </si>
  <si>
    <t>Andre Belgrader</t>
  </si>
  <si>
    <t>nm0067845</t>
  </si>
  <si>
    <t>Sondos Belhassen</t>
  </si>
  <si>
    <t>nm0067860</t>
  </si>
  <si>
    <t>Adrian Belic</t>
  </si>
  <si>
    <t>nm0067861</t>
  </si>
  <si>
    <t>Roko Belic</t>
  </si>
  <si>
    <t>nm0067871</t>
  </si>
  <si>
    <t>Radu Beligan</t>
  </si>
  <si>
    <t>nm0067895</t>
  </si>
  <si>
    <t>Meriam Bellina</t>
  </si>
  <si>
    <t>nm0067902</t>
  </si>
  <si>
    <t>Claus Beling</t>
  </si>
  <si>
    <t>nm0067913</t>
  </si>
  <si>
    <t>Galina Belinskaya</t>
  </si>
  <si>
    <t>producer,art_director,production_manager</t>
  </si>
  <si>
    <t>nm0067927</t>
  </si>
  <si>
    <t>Belita</t>
  </si>
  <si>
    <t>nm0067946</t>
  </si>
  <si>
    <t>NÃ©jib Belkadhi</t>
  </si>
  <si>
    <t>nm0067963</t>
  </si>
  <si>
    <t>Alan Belkin</t>
  </si>
  <si>
    <t>nm0067965</t>
  </si>
  <si>
    <t>Gary Belkin</t>
  </si>
  <si>
    <t>nm0067972</t>
  </si>
  <si>
    <t>Mariya Belkina</t>
  </si>
  <si>
    <t>nm0067998</t>
  </si>
  <si>
    <t>Cliff Bell Sr.</t>
  </si>
  <si>
    <t>nm0067999</t>
  </si>
  <si>
    <t>A. Dean Bell</t>
  </si>
  <si>
    <t>nm0068007</t>
  </si>
  <si>
    <t>Alan J.W. Bell</t>
  </si>
  <si>
    <t>nm0068008</t>
  </si>
  <si>
    <t>Alan Edward Bell</t>
  </si>
  <si>
    <t>nm0068017</t>
  </si>
  <si>
    <t>Alistair Bell</t>
  </si>
  <si>
    <t>script_department,writer,miscellaneous</t>
  </si>
  <si>
    <t>nm0068027</t>
  </si>
  <si>
    <t>Andy Bell</t>
  </si>
  <si>
    <t>nm0068029</t>
  </si>
  <si>
    <t>Ann Bell</t>
  </si>
  <si>
    <t>nm0068034</t>
  </si>
  <si>
    <t>Anthony Bell</t>
  </si>
  <si>
    <t>nm0068035</t>
  </si>
  <si>
    <t>Antony Bell</t>
  </si>
  <si>
    <t>nm0068042</t>
  </si>
  <si>
    <t>Ashley Bell</t>
  </si>
  <si>
    <t>nm0068062</t>
  </si>
  <si>
    <t>Bob Bell</t>
  </si>
  <si>
    <t>art_director,art_department,producer</t>
  </si>
  <si>
    <t>nm0068074</t>
  </si>
  <si>
    <t>Bradley Bell</t>
  </si>
  <si>
    <t>nm0068079</t>
  </si>
  <si>
    <t>Brian Bell</t>
  </si>
  <si>
    <t>nm0068090</t>
  </si>
  <si>
    <t>Carolynne Bell</t>
  </si>
  <si>
    <t>nm0068109</t>
  </si>
  <si>
    <t>Christine Bell</t>
  </si>
  <si>
    <t>nm0068117</t>
  </si>
  <si>
    <t>Coby Bell</t>
  </si>
  <si>
    <t>nm0068131</t>
  </si>
  <si>
    <t>Darryl M. Bell</t>
  </si>
  <si>
    <t>nm0068132</t>
  </si>
  <si>
    <t>Dave Bell</t>
  </si>
  <si>
    <t>nm0068134</t>
  </si>
  <si>
    <t>David Bell</t>
  </si>
  <si>
    <t>nm0068135</t>
  </si>
  <si>
    <t>nm0068137</t>
  </si>
  <si>
    <t>nm0068138</t>
  </si>
  <si>
    <t>nm0068150</t>
  </si>
  <si>
    <t>Dexter Bell</t>
  </si>
  <si>
    <t>nm0068160</t>
  </si>
  <si>
    <t>Doron Bell</t>
  </si>
  <si>
    <t>nm0068166</t>
  </si>
  <si>
    <t>Drake Bell</t>
  </si>
  <si>
    <t>nm0068168</t>
  </si>
  <si>
    <t>Duncan Bell</t>
  </si>
  <si>
    <t>nm0068171</t>
  </si>
  <si>
    <t>E.E. Bell</t>
  </si>
  <si>
    <t>nm0068183</t>
  </si>
  <si>
    <t>Elisa Bell</t>
  </si>
  <si>
    <t>nm0068184</t>
  </si>
  <si>
    <t>Elizabeth Bell</t>
  </si>
  <si>
    <t>nm0068187</t>
  </si>
  <si>
    <t>Emma Bell</t>
  </si>
  <si>
    <t>nm0068192</t>
  </si>
  <si>
    <t>Esther Bell</t>
  </si>
  <si>
    <t>nm0068198</t>
  </si>
  <si>
    <t>Felecia M. Bell</t>
  </si>
  <si>
    <t>nm0068201</t>
  </si>
  <si>
    <t>Fiona Bell</t>
  </si>
  <si>
    <t>nm0068211</t>
  </si>
  <si>
    <t>Garry Bell</t>
  </si>
  <si>
    <t>nm0068213</t>
  </si>
  <si>
    <t>Gaston Bell</t>
  </si>
  <si>
    <t>nm0068218</t>
  </si>
  <si>
    <t>George Anthony Bell</t>
  </si>
  <si>
    <t>nm0068219</t>
  </si>
  <si>
    <t>Geraint Bell</t>
  </si>
  <si>
    <t>nm0068235</t>
  </si>
  <si>
    <t>Hank Bell</t>
  </si>
  <si>
    <t>nm0068239</t>
  </si>
  <si>
    <t>Heather Bell</t>
  </si>
  <si>
    <t>nm0068257</t>
  </si>
  <si>
    <t>James Bell</t>
  </si>
  <si>
    <t>nm0068260</t>
  </si>
  <si>
    <t>Jamie Bell</t>
  </si>
  <si>
    <t>nm0068272</t>
  </si>
  <si>
    <t>Jeffrey Bell</t>
  </si>
  <si>
    <t>nm0068290</t>
  </si>
  <si>
    <t>John Bell</t>
  </si>
  <si>
    <t>visual_effects,art_department,art_director</t>
  </si>
  <si>
    <t>nm0068335</t>
  </si>
  <si>
    <t>Kevin Bell</t>
  </si>
  <si>
    <t>nm0068338</t>
  </si>
  <si>
    <t>Kristen Bell</t>
  </si>
  <si>
    <t>nm0068364</t>
  </si>
  <si>
    <t>Lucy Bell</t>
  </si>
  <si>
    <t>nm0068378</t>
  </si>
  <si>
    <t>Marjorie Bell</t>
  </si>
  <si>
    <t>nm0068382</t>
  </si>
  <si>
    <t>Marshall Bell</t>
  </si>
  <si>
    <t>nm0068385</t>
  </si>
  <si>
    <t>Martin Bell</t>
  </si>
  <si>
    <t>nm0068407</t>
  </si>
  <si>
    <t>Michael Bell</t>
  </si>
  <si>
    <t>nm0068410</t>
  </si>
  <si>
    <t>Michel Bell</t>
  </si>
  <si>
    <t>nm0068414</t>
  </si>
  <si>
    <t>Miranda Bell</t>
  </si>
  <si>
    <t>nm0068417</t>
  </si>
  <si>
    <t>Monica Bell</t>
  </si>
  <si>
    <t>nm0068419</t>
  </si>
  <si>
    <t>Monta Bell</t>
  </si>
  <si>
    <t>nm0068425</t>
  </si>
  <si>
    <t>Nancy Merritt Bell</t>
  </si>
  <si>
    <t>nm0068428</t>
  </si>
  <si>
    <t>Neal Bell</t>
  </si>
  <si>
    <t>nm0068430</t>
  </si>
  <si>
    <t>Neil Bell</t>
  </si>
  <si>
    <t>nm0068431</t>
  </si>
  <si>
    <t>Nicholas Bell</t>
  </si>
  <si>
    <t>nm0068436</t>
  </si>
  <si>
    <t>Norma Pouliopoulos</t>
  </si>
  <si>
    <t>nm0068458</t>
  </si>
  <si>
    <t>Peter Bell</t>
  </si>
  <si>
    <t>nm0068464</t>
  </si>
  <si>
    <t>Rachel Bell</t>
  </si>
  <si>
    <t>nm0068466</t>
  </si>
  <si>
    <t>Ralph Bell</t>
  </si>
  <si>
    <t>nm0068471</t>
  </si>
  <si>
    <t>Rex Bell</t>
  </si>
  <si>
    <t>nm0068472</t>
  </si>
  <si>
    <t>Richard Bell</t>
  </si>
  <si>
    <t>nm0068475</t>
  </si>
  <si>
    <t>production_designer,writer,producer</t>
  </si>
  <si>
    <t>nm0068494</t>
  </si>
  <si>
    <t>Rodney Bell</t>
  </si>
  <si>
    <t>nm0068501</t>
  </si>
  <si>
    <t>Ross Grayson Bell</t>
  </si>
  <si>
    <t>nm0068518</t>
  </si>
  <si>
    <t>Simon Bell</t>
  </si>
  <si>
    <t>nm0068528</t>
  </si>
  <si>
    <t>Steve Bell</t>
  </si>
  <si>
    <t>nm0068529</t>
  </si>
  <si>
    <t>nm0068548</t>
  </si>
  <si>
    <t>Tim Bell</t>
  </si>
  <si>
    <t>nm0068550</t>
  </si>
  <si>
    <t>Tita Bell</t>
  </si>
  <si>
    <t>writer,miscellaneous,actress</t>
  </si>
  <si>
    <t>nm0068551</t>
  </si>
  <si>
    <t>Tobin Bell</t>
  </si>
  <si>
    <t>nm0068552</t>
  </si>
  <si>
    <t>Tom Bell</t>
  </si>
  <si>
    <t>nm0068554</t>
  </si>
  <si>
    <t>Tony Bell</t>
  </si>
  <si>
    <t>nm0068578</t>
  </si>
  <si>
    <t>Warren Bell</t>
  </si>
  <si>
    <t>nm0068580</t>
  </si>
  <si>
    <t>Wayne Bell</t>
  </si>
  <si>
    <t>nm0068586</t>
  </si>
  <si>
    <t>William Bell</t>
  </si>
  <si>
    <t>nm0068593</t>
  </si>
  <si>
    <t>Winston 'Bello' Bell</t>
  </si>
  <si>
    <t>nm0068599</t>
  </si>
  <si>
    <t>Vanessa Bell Calloway</t>
  </si>
  <si>
    <t>nm0068604</t>
  </si>
  <si>
    <t>Angelica Bella</t>
  </si>
  <si>
    <t>nm0068610</t>
  </si>
  <si>
    <t>Erica Bella</t>
  </si>
  <si>
    <t>nm0068616</t>
  </si>
  <si>
    <t>Lisa Belle</t>
  </si>
  <si>
    <t>nm0068624</t>
  </si>
  <si>
    <t>Robert Bella</t>
  </si>
  <si>
    <t>nm0068629</t>
  </si>
  <si>
    <t>Tia Bella</t>
  </si>
  <si>
    <t>nm0068643</t>
  </si>
  <si>
    <t>Belladonna</t>
  </si>
  <si>
    <t>nm0068650</t>
  </si>
  <si>
    <t>James Warner Bellah</t>
  </si>
  <si>
    <t>nm0068657</t>
  </si>
  <si>
    <t>Philippe Bellaiche</t>
  </si>
  <si>
    <t>nm0068666</t>
  </si>
  <si>
    <t>George Bellak</t>
  </si>
  <si>
    <t>nm0068679</t>
  </si>
  <si>
    <t>Anne Bellamy</t>
  </si>
  <si>
    <t>nm0068684</t>
  </si>
  <si>
    <t>Bruce Bellamy</t>
  </si>
  <si>
    <t>art_department,camera_department,art_director</t>
  </si>
  <si>
    <t>nm0068687</t>
  </si>
  <si>
    <t>Charlotte Bellamy</t>
  </si>
  <si>
    <t>nm0068691</t>
  </si>
  <si>
    <t>Earl Bellamy</t>
  </si>
  <si>
    <t>nm0068695</t>
  </si>
  <si>
    <t>Franklyn Bellamy</t>
  </si>
  <si>
    <t>nm0068696</t>
  </si>
  <si>
    <t>George Bellamy</t>
  </si>
  <si>
    <t>nm0068705</t>
  </si>
  <si>
    <t>Madge Bellamy</t>
  </si>
  <si>
    <t>nm0068709</t>
  </si>
  <si>
    <t>Ned Bellamy</t>
  </si>
  <si>
    <t>nm0068717</t>
  </si>
  <si>
    <t>Somers Bellamy</t>
  </si>
  <si>
    <t>nm0068718</t>
  </si>
  <si>
    <t>Steve Bellamy</t>
  </si>
  <si>
    <t>nm0068725</t>
  </si>
  <si>
    <t>Joe Bellan</t>
  </si>
  <si>
    <t>nm0068731</t>
  </si>
  <si>
    <t>Anja Belland</t>
  </si>
  <si>
    <t>nm0068738</t>
  </si>
  <si>
    <t>Jean Bellanger</t>
  </si>
  <si>
    <t>nm0068755</t>
  </si>
  <si>
    <t>Clara Bellar</t>
  </si>
  <si>
    <t>nm0068772</t>
  </si>
  <si>
    <t>Harry Bellaver</t>
  </si>
  <si>
    <t>nm0068791</t>
  </si>
  <si>
    <t>Anne Belle</t>
  </si>
  <si>
    <t>nm0068792</t>
  </si>
  <si>
    <t>Annie Belle</t>
  </si>
  <si>
    <t>nm0068795</t>
  </si>
  <si>
    <t>Busty Belle</t>
  </si>
  <si>
    <t>nm0068798</t>
  </si>
  <si>
    <t>Ekkehardt Belle</t>
  </si>
  <si>
    <t>nm0068818</t>
  </si>
  <si>
    <t>Tula Belle</t>
  </si>
  <si>
    <t>nm0068841</t>
  </si>
  <si>
    <t>Solange Bellegarde</t>
  </si>
  <si>
    <t>nm0068843</t>
  </si>
  <si>
    <t>Diane Bellego</t>
  </si>
  <si>
    <t>nm0068847</t>
  </si>
  <si>
    <t>Mino Bellei</t>
  </si>
  <si>
    <t>nm0068853</t>
  </si>
  <si>
    <t>Robert Leslie Bellem</t>
  </si>
  <si>
    <t>nm0068857</t>
  </si>
  <si>
    <t>RÃ©nald Bellemare</t>
  </si>
  <si>
    <t>nm0068863</t>
  </si>
  <si>
    <t>Tim Bellen</t>
  </si>
  <si>
    <t>nm0068871</t>
  </si>
  <si>
    <t>Anthony Spinelli</t>
  </si>
  <si>
    <t>nm0068877</t>
  </si>
  <si>
    <t>Marty Beller</t>
  </si>
  <si>
    <t>nm0068883</t>
  </si>
  <si>
    <t>Claudio Bellero</t>
  </si>
  <si>
    <t>nm0068886</t>
  </si>
  <si>
    <t>Michelle Bellerose</t>
  </si>
  <si>
    <t>miscellaneous,actress,writer</t>
  </si>
  <si>
    <t>nm0068908</t>
  </si>
  <si>
    <t>Tony Bellette</t>
  </si>
  <si>
    <t>nm0068925</t>
  </si>
  <si>
    <t>Bernard Bellew</t>
  </si>
  <si>
    <t>nm0068930</t>
  </si>
  <si>
    <t>Ray Bellew</t>
  </si>
  <si>
    <t>nm0068935</t>
  </si>
  <si>
    <t>Nellie Bellflower</t>
  </si>
  <si>
    <t>nm0068941</t>
  </si>
  <si>
    <t>Agostina Belli</t>
  </si>
  <si>
    <t>nm0068952</t>
  </si>
  <si>
    <t>Marisa Belli</t>
  </si>
  <si>
    <t>nm0068953</t>
  </si>
  <si>
    <t>Mary Lou Belli</t>
  </si>
  <si>
    <t>nm0068973</t>
  </si>
  <si>
    <t>Eugene John Bellida</t>
  </si>
  <si>
    <t>nm0068980</t>
  </si>
  <si>
    <t>Marc Bellier</t>
  </si>
  <si>
    <t>nm0068988</t>
  </si>
  <si>
    <t>Olga Bellin</t>
  </si>
  <si>
    <t>nm0068999</t>
  </si>
  <si>
    <t>Andrew Belling</t>
  </si>
  <si>
    <t>producer,director,composer</t>
  </si>
  <si>
    <t>nm0069001</t>
  </si>
  <si>
    <t>Davina Belling</t>
  </si>
  <si>
    <t>nm0069005</t>
  </si>
  <si>
    <t>Kylie Belling</t>
  </si>
  <si>
    <t>nm0069019</t>
  </si>
  <si>
    <t>Lynda Bellingham</t>
  </si>
  <si>
    <t>nm0069061</t>
  </si>
  <si>
    <t>Massimo Bellinzoni</t>
  </si>
  <si>
    <t>nm0069064</t>
  </si>
  <si>
    <t>Andreas Bellis</t>
  </si>
  <si>
    <t>cinematographer,actor,assistant_director</t>
  </si>
  <si>
    <t>nm0069069</t>
  </si>
  <si>
    <t>Scott Bellis</t>
  </si>
  <si>
    <t>nm0069072</t>
  </si>
  <si>
    <t>David Bellisario</t>
  </si>
  <si>
    <t>nm0069074</t>
  </si>
  <si>
    <t>Donald P. Bellisario</t>
  </si>
  <si>
    <t>nm0069079</t>
  </si>
  <si>
    <t>Troian Bellisario</t>
  </si>
  <si>
    <t>nm0069092</t>
  </si>
  <si>
    <t>Cynthia Belliveau</t>
  </si>
  <si>
    <t>nm0069098</t>
  </si>
  <si>
    <t>Sonja Belliveau</t>
  </si>
  <si>
    <t>nm0069106</t>
  </si>
  <si>
    <t>Carl Michael Bellman</t>
  </si>
  <si>
    <t>nm0069108</t>
  </si>
  <si>
    <t>Geoffrey Bellman</t>
  </si>
  <si>
    <t>nm0069109</t>
  </si>
  <si>
    <t>Gina Bellman</t>
  </si>
  <si>
    <t>nm0069113</t>
  </si>
  <si>
    <t>Dieter Bellmann</t>
  </si>
  <si>
    <t>nm0069121</t>
  </si>
  <si>
    <t>Alberto Bello</t>
  </si>
  <si>
    <t>nm0069153</t>
  </si>
  <si>
    <t>Steve Bello</t>
  </si>
  <si>
    <t>nm0069155</t>
  </si>
  <si>
    <t>Suso Bello</t>
  </si>
  <si>
    <t>nm0069166</t>
  </si>
  <si>
    <t>Marco Bellocchio</t>
  </si>
  <si>
    <t>nm0069168</t>
  </si>
  <si>
    <t>Pier Giorgio Bellocchio</t>
  </si>
  <si>
    <t>nm0069185</t>
  </si>
  <si>
    <t>Lisa Bellomo</t>
  </si>
  <si>
    <t>nm0069186</t>
  </si>
  <si>
    <t>S. Michael Bellomo</t>
  </si>
  <si>
    <t>nm0069197</t>
  </si>
  <si>
    <t>Roger Bellon</t>
  </si>
  <si>
    <t>nm0069198</t>
  </si>
  <si>
    <t>Yannick Bellon</t>
  </si>
  <si>
    <t>nm0069209</t>
  </si>
  <si>
    <t>Carlos Belloso</t>
  </si>
  <si>
    <t>nm0069210</t>
  </si>
  <si>
    <t>Laura Belloso</t>
  </si>
  <si>
    <t>nm0069222</t>
  </si>
  <si>
    <t>Joseph Bellotti</t>
  </si>
  <si>
    <t>nm0069224</t>
  </si>
  <si>
    <t>Sergio Bellotti</t>
  </si>
  <si>
    <t>nm0069225</t>
  </si>
  <si>
    <t>Gavin Bellour</t>
  </si>
  <si>
    <t>nm0069231</t>
  </si>
  <si>
    <t>Saul Bellow</t>
  </si>
  <si>
    <t>nm0069236</t>
  </si>
  <si>
    <t>Susan Bellows</t>
  </si>
  <si>
    <t>nm0069248</t>
  </si>
  <si>
    <t>Jean-Marc Bellu</t>
  </si>
  <si>
    <t>nm0069257</t>
  </si>
  <si>
    <t>John Bellucci</t>
  </si>
  <si>
    <t>nm0069270</t>
  </si>
  <si>
    <t>Traci Belushi</t>
  </si>
  <si>
    <t>nm0069282</t>
  </si>
  <si>
    <t>Peter Bellwood</t>
  </si>
  <si>
    <t>nm0069289</t>
  </si>
  <si>
    <t>Yasmine Belmadi</t>
  </si>
  <si>
    <t>nm0069310</t>
  </si>
  <si>
    <t>Alain Belmondo</t>
  </si>
  <si>
    <t>nm0069312</t>
  </si>
  <si>
    <t>Buzz Belmondo</t>
  </si>
  <si>
    <t>nm0069331</t>
  </si>
  <si>
    <t>Lara Belmont</t>
  </si>
  <si>
    <t>nm0069342</t>
  </si>
  <si>
    <t>VÃ©ra Belmont</t>
  </si>
  <si>
    <t>nm0069373</t>
  </si>
  <si>
    <t>Lionel Belmore</t>
  </si>
  <si>
    <t>nm0069401</t>
  </si>
  <si>
    <t>Rachel Belofsky</t>
  </si>
  <si>
    <t>nm0069403</t>
  </si>
  <si>
    <t>Larisa Belogurova</t>
  </si>
  <si>
    <t>nm0069410</t>
  </si>
  <si>
    <t>Edmund Beloin</t>
  </si>
  <si>
    <t>nm0069417</t>
  </si>
  <si>
    <t>Henri Belolo</t>
  </si>
  <si>
    <t>nm0069425</t>
  </si>
  <si>
    <t>Valentin Belonogov</t>
  </si>
  <si>
    <t>nm0069439</t>
  </si>
  <si>
    <t>Pierre Belot</t>
  </si>
  <si>
    <t>nm0069445</t>
  </si>
  <si>
    <t>Eros Cristaldi</t>
  </si>
  <si>
    <t>nm0069459</t>
  </si>
  <si>
    <t>Mariya Belousova</t>
  </si>
  <si>
    <t>nm0069483</t>
  </si>
  <si>
    <t>Valeriya Belova</t>
  </si>
  <si>
    <t>nm0069513</t>
  </si>
  <si>
    <t>Laura Belsey</t>
  </si>
  <si>
    <t>nm0069516</t>
  </si>
  <si>
    <t>George Belshaw</t>
  </si>
  <si>
    <t>nm0069547</t>
  </si>
  <si>
    <t>Jerry Belson</t>
  </si>
  <si>
    <t>nm0069548</t>
  </si>
  <si>
    <t>Jordan Belson</t>
  </si>
  <si>
    <t>nm0069577</t>
  </si>
  <si>
    <t>Leo Nielsen</t>
  </si>
  <si>
    <t>director,producer,animation_department</t>
  </si>
  <si>
    <t>nm0069580</t>
  </si>
  <si>
    <t>Cathy Belton</t>
  </si>
  <si>
    <t>nm0069603</t>
  </si>
  <si>
    <t>Michael Beltrami</t>
  </si>
  <si>
    <t>nm0069608</t>
  </si>
  <si>
    <t>Alma Beltran</t>
  </si>
  <si>
    <t>nm0069654</t>
  </si>
  <si>
    <t>JesÃºs BeltrÃ¡n</t>
  </si>
  <si>
    <t>nm0069660</t>
  </si>
  <si>
    <t>Lloll Bertran</t>
  </si>
  <si>
    <t>nm0069661</t>
  </si>
  <si>
    <t>Lola BeltrÃ¡n</t>
  </si>
  <si>
    <t>nm0069679</t>
  </si>
  <si>
    <t>Susana BeltrÃ¡n</t>
  </si>
  <si>
    <t>nm0069683</t>
  </si>
  <si>
    <t>Andrea BeltrÃ£o</t>
  </si>
  <si>
    <t>nm0069691</t>
  </si>
  <si>
    <t>Jonathan Beltzner</t>
  </si>
  <si>
    <t>nm0069692</t>
  </si>
  <si>
    <t>Michael Beltzner</t>
  </si>
  <si>
    <t>nm0069699</t>
  </si>
  <si>
    <t>Robert Belushi</t>
  </si>
  <si>
    <t>nm0069710</t>
  </si>
  <si>
    <t>FrÃ©dÃ©rique Belvaux</t>
  </si>
  <si>
    <t>nm0069711</t>
  </si>
  <si>
    <t>Lucas Belvaux</t>
  </si>
  <si>
    <t>nm0069715</t>
  </si>
  <si>
    <t>RÃ©my Belvaux</t>
  </si>
  <si>
    <t>nm0069722</t>
  </si>
  <si>
    <t>Vittoria Belvedere</t>
  </si>
  <si>
    <t>nm0069738</t>
  </si>
  <si>
    <t>Igor Belyakov</t>
  </si>
  <si>
    <t>nm0069780</t>
  </si>
  <si>
    <t>Faye Oshima Belyeu</t>
  </si>
  <si>
    <t>nm0069783</t>
  </si>
  <si>
    <t>Anatoliy Belyy</t>
  </si>
  <si>
    <t>nm0069797</t>
  </si>
  <si>
    <t>Edet Belzberg</t>
  </si>
  <si>
    <t>nm0069798</t>
  </si>
  <si>
    <t>Leslie Belzberg</t>
  </si>
  <si>
    <t>nm0069821</t>
  </si>
  <si>
    <t>Jennifer Beman</t>
  </si>
  <si>
    <t>nm0069833</t>
  </si>
  <si>
    <t>MarÃ­a Luisa Bemberg</t>
  </si>
  <si>
    <t>nm0069834</t>
  </si>
  <si>
    <t>Alberto Baldan Bembo</t>
  </si>
  <si>
    <t>nm0069840</t>
  </si>
  <si>
    <t>Ludwig Bemelmans</t>
  </si>
  <si>
    <t>nm0069847</t>
  </si>
  <si>
    <t>Ted C. Bemiller</t>
  </si>
  <si>
    <t>animation_department,camera_department,production_manager</t>
  </si>
  <si>
    <t>nm0069856</t>
  </si>
  <si>
    <t>Cliff Bemis</t>
  </si>
  <si>
    <t>nm0069873</t>
  </si>
  <si>
    <t>Tarek Ben Abdallah</t>
  </si>
  <si>
    <t>nm0069893</t>
  </si>
  <si>
    <t>Tarak Ben Ammar</t>
  </si>
  <si>
    <t>nm0069898</t>
  </si>
  <si>
    <t>Shmil Ben Ari</t>
  </si>
  <si>
    <t>nm0069906</t>
  </si>
  <si>
    <t>Ahmed Ben Bella</t>
  </si>
  <si>
    <t>nm0069925</t>
  </si>
  <si>
    <t>Ali Ben Horsting</t>
  </si>
  <si>
    <t>nm0069958</t>
  </si>
  <si>
    <t>Nadia Ben Rachid</t>
  </si>
  <si>
    <t>editor,editorial_department,location_management</t>
  </si>
  <si>
    <t>nm0069963</t>
  </si>
  <si>
    <t>SaÃ¯d Ben SaÃ¯d</t>
  </si>
  <si>
    <t>nm0069964</t>
  </si>
  <si>
    <t>Fatma Ben SaÃ¯dane</t>
  </si>
  <si>
    <t>nm0069979</t>
  </si>
  <si>
    <t>Youssef Ben Youssef</t>
  </si>
  <si>
    <t>nm0069986</t>
  </si>
  <si>
    <t>Ron Dorfman</t>
  </si>
  <si>
    <t>nm0069992</t>
  </si>
  <si>
    <t>Lisa Ben</t>
  </si>
  <si>
    <t>nm0069994</t>
  </si>
  <si>
    <t>Ben Niu</t>
  </si>
  <si>
    <t>nm0070004</t>
  </si>
  <si>
    <t>Yoram Ben-Ami</t>
  </si>
  <si>
    <t>nm0070031</t>
  </si>
  <si>
    <t>Tal Ben-David</t>
  </si>
  <si>
    <t>nm0070044</t>
  </si>
  <si>
    <t>Ehud Ben-Ezer</t>
  </si>
  <si>
    <t>nm0070046</t>
  </si>
  <si>
    <t>Ayala Bengad</t>
  </si>
  <si>
    <t>nm0070074</t>
  </si>
  <si>
    <t>Rina Ben-Melech</t>
  </si>
  <si>
    <t>nm0070082</t>
  </si>
  <si>
    <t>Noemi Schory</t>
  </si>
  <si>
    <t>nm0070097</t>
  </si>
  <si>
    <t>Alex Ben-Raf</t>
  </si>
  <si>
    <t>nm0070115</t>
  </si>
  <si>
    <t>Paul Ben-Victor</t>
  </si>
  <si>
    <t>nm0070142</t>
  </si>
  <si>
    <t>Roberto Benabib</t>
  </si>
  <si>
    <t>nm0070144</t>
  </si>
  <si>
    <t>Stella Benabon</t>
  </si>
  <si>
    <t>nm0070152</t>
  </si>
  <si>
    <t>Tonino Benacquista</t>
  </si>
  <si>
    <t>nm0070153</t>
  </si>
  <si>
    <t>Bea Benaderet</t>
  </si>
  <si>
    <t>nm0070159</t>
  </si>
  <si>
    <t>Jafar Panahi</t>
  </si>
  <si>
    <t>nm0070168</t>
  </si>
  <si>
    <t>Ahmed Benaissa</t>
  </si>
  <si>
    <t>nm0070187</t>
  </si>
  <si>
    <t>Roger Benamou</t>
  </si>
  <si>
    <t>nm0070190</t>
  </si>
  <si>
    <t>Boualem Benani</t>
  </si>
  <si>
    <t>nm0070216</t>
  </si>
  <si>
    <t>John Paul Fedele</t>
  </si>
  <si>
    <t>actor,cinematographer,writer</t>
  </si>
  <si>
    <t>nm0070223</t>
  </si>
  <si>
    <t>Paolo Benassi</t>
  </si>
  <si>
    <t>nm0070228</t>
  </si>
  <si>
    <t>Alain Benatar</t>
  </si>
  <si>
    <t>nm0070232</t>
  </si>
  <si>
    <t>Pat Benatar</t>
  </si>
  <si>
    <t>nm0070235</t>
  </si>
  <si>
    <t>Andrew Benator</t>
  </si>
  <si>
    <t>nm0070237</t>
  </si>
  <si>
    <t>Jordy Benattar</t>
  </si>
  <si>
    <t>nm0070238</t>
  </si>
  <si>
    <t>Rick Benattar</t>
  </si>
  <si>
    <t>nm0070241</t>
  </si>
  <si>
    <t>Chris Benaud</t>
  </si>
  <si>
    <t>nm0070282</t>
  </si>
  <si>
    <t>Osvaldo Benavides</t>
  </si>
  <si>
    <t>nm0070300</t>
  </si>
  <si>
    <t>Georges Benayoun</t>
  </si>
  <si>
    <t>nm0070333</t>
  </si>
  <si>
    <t>Craig Bench</t>
  </si>
  <si>
    <t>nm0070337</t>
  </si>
  <si>
    <t>Johnny Bench</t>
  </si>
  <si>
    <t>nm0070347</t>
  </si>
  <si>
    <t>Ohad Benchetrit</t>
  </si>
  <si>
    <t>nm0070361</t>
  </si>
  <si>
    <t>Robert Benchley</t>
  </si>
  <si>
    <t>nm0070384</t>
  </si>
  <si>
    <t>Peter Bencsik</t>
  </si>
  <si>
    <t>nm0070387</t>
  </si>
  <si>
    <t>Ferenc Bencze</t>
  </si>
  <si>
    <t>nm0070404</t>
  </si>
  <si>
    <t>Richard Benda</t>
  </si>
  <si>
    <t>nm0070427</t>
  </si>
  <si>
    <t>Andrew Bendel</t>
  </si>
  <si>
    <t>nm0070436</t>
  </si>
  <si>
    <t>Steve Bendelack</t>
  </si>
  <si>
    <t>director,miscellaneous,art_department</t>
  </si>
  <si>
    <t>nm0070443</t>
  </si>
  <si>
    <t>Aimee Bender</t>
  </si>
  <si>
    <t>nm0070446</t>
  </si>
  <si>
    <t>Bob Bender</t>
  </si>
  <si>
    <t>editor,art_department,editorial_department</t>
  </si>
  <si>
    <t>nm0070451</t>
  </si>
  <si>
    <t>Cameron Bender</t>
  </si>
  <si>
    <t>nm0070452</t>
  </si>
  <si>
    <t>Candace Kita</t>
  </si>
  <si>
    <t>nm0070454</t>
  </si>
  <si>
    <t>Chris Bender</t>
  </si>
  <si>
    <t>nm0070458</t>
  </si>
  <si>
    <t>Dawn Bender</t>
  </si>
  <si>
    <t>nm0070463</t>
  </si>
  <si>
    <t>Lucho Bender</t>
  </si>
  <si>
    <t>nm0070474</t>
  </si>
  <si>
    <t>Jack Bender</t>
  </si>
  <si>
    <t>nm0070482</t>
  </si>
  <si>
    <t>Joel Bender</t>
  </si>
  <si>
    <t>nm0070498</t>
  </si>
  <si>
    <t>Michael Bender</t>
  </si>
  <si>
    <t>nm0070500</t>
  </si>
  <si>
    <t>Mike Bender</t>
  </si>
  <si>
    <t>nm0070511</t>
  </si>
  <si>
    <t>Russ Bender</t>
  </si>
  <si>
    <t>nm0070526</t>
  </si>
  <si>
    <t>Mick Benderoth</t>
  </si>
  <si>
    <t>nm0070529</t>
  </si>
  <si>
    <t>Dennis Bendersky</t>
  </si>
  <si>
    <t>nm0070532</t>
  </si>
  <si>
    <t>Bruce Benderson</t>
  </si>
  <si>
    <t>nm0070534</t>
  </si>
  <si>
    <t>Bob Bendetson</t>
  </si>
  <si>
    <t>nm0070535</t>
  </si>
  <si>
    <t>Howard Bendetson</t>
  </si>
  <si>
    <t>nm0070538</t>
  </si>
  <si>
    <t>Mary Bendetta</t>
  </si>
  <si>
    <t>nm0070539</t>
  </si>
  <si>
    <t>Michael Bendetti</t>
  </si>
  <si>
    <t>nm0070541</t>
  </si>
  <si>
    <t>Andrea Bendewald</t>
  </si>
  <si>
    <t>nm0070557</t>
  </si>
  <si>
    <t>Linda Weinrib</t>
  </si>
  <si>
    <t>nm0070558</t>
  </si>
  <si>
    <t>Steven Bendik</t>
  </si>
  <si>
    <t>nm0070566</t>
  </si>
  <si>
    <t>Jessica Bendinger</t>
  </si>
  <si>
    <t>nm0070583</t>
  </si>
  <si>
    <t>Simone Bendix</t>
  </si>
  <si>
    <t>nm0070591</t>
  </si>
  <si>
    <t>Rune Bendixen</t>
  </si>
  <si>
    <t>nm0070592</t>
  </si>
  <si>
    <t>Mia Bendixsen</t>
  </si>
  <si>
    <t>nm0070599</t>
  </si>
  <si>
    <t>Lois Bendler</t>
  </si>
  <si>
    <t>nm0070622</t>
  </si>
  <si>
    <t>Wilhelm Bendow</t>
  </si>
  <si>
    <t>nm0070631</t>
  </si>
  <si>
    <t>Henning Bendtsen</t>
  </si>
  <si>
    <t>nm0070644</t>
  </si>
  <si>
    <t>Carmelo Bene</t>
  </si>
  <si>
    <t>nm0070660</t>
  </si>
  <si>
    <t>Barbara Benedek</t>
  </si>
  <si>
    <t>nm0070661</t>
  </si>
  <si>
    <t>Catherine Benedek</t>
  </si>
  <si>
    <t>editor,sound_department,director</t>
  </si>
  <si>
    <t>nm0070670</t>
  </si>
  <si>
    <t>Laslo Benedek</t>
  </si>
  <si>
    <t>director,assistant_director,editor</t>
  </si>
  <si>
    <t>nm0070676</t>
  </si>
  <si>
    <t>Tom Benedek</t>
  </si>
  <si>
    <t>nm0070679</t>
  </si>
  <si>
    <t>Mia Benedetta</t>
  </si>
  <si>
    <t>nm0070691</t>
  </si>
  <si>
    <t>Caprice Benedetti</t>
  </si>
  <si>
    <t>nm0070703</t>
  </si>
  <si>
    <t>Jean Benedetti</t>
  </si>
  <si>
    <t>nm0070709</t>
  </si>
  <si>
    <t>Mario Benedetti</t>
  </si>
  <si>
    <t>nm0070718</t>
  </si>
  <si>
    <t>Pierre Benedetti</t>
  </si>
  <si>
    <t>nm0070757</t>
  </si>
  <si>
    <t>Brooks Benedict</t>
  </si>
  <si>
    <t>nm0070762</t>
  </si>
  <si>
    <t>Claude Benedict</t>
  </si>
  <si>
    <t>nm0070767</t>
  </si>
  <si>
    <t>Dirk Benedict</t>
  </si>
  <si>
    <t>nm0070774</t>
  </si>
  <si>
    <t>Howard Benedict</t>
  </si>
  <si>
    <t>nm0070779</t>
  </si>
  <si>
    <t>Jay Benedict</t>
  </si>
  <si>
    <t>nm0070791</t>
  </si>
  <si>
    <t>Kingsley Benedict</t>
  </si>
  <si>
    <t>nm0070792</t>
  </si>
  <si>
    <t>Lawrence Benedict</t>
  </si>
  <si>
    <t>actor,editor,editorial_department</t>
  </si>
  <si>
    <t>nm0070798</t>
  </si>
  <si>
    <t>Nick Benedict</t>
  </si>
  <si>
    <t>nm0070801</t>
  </si>
  <si>
    <t>Paul Benedict</t>
  </si>
  <si>
    <t>nm0070807</t>
  </si>
  <si>
    <t>Richard Benedict</t>
  </si>
  <si>
    <t>nm0070810</t>
  </si>
  <si>
    <t>Rob Benedict</t>
  </si>
  <si>
    <t>nm0070820</t>
  </si>
  <si>
    <t>Sylvia Benedict</t>
  </si>
  <si>
    <t>nm0070824</t>
  </si>
  <si>
    <t>Tony Benedict</t>
  </si>
  <si>
    <t>nm0070827</t>
  </si>
  <si>
    <t>William 'Billy' Benedict</t>
  </si>
  <si>
    <t>nm0070830</t>
  </si>
  <si>
    <t>Lourdes Benedicto</t>
  </si>
  <si>
    <t>nm0070867</t>
  </si>
  <si>
    <t>Shyam Benegal</t>
  </si>
  <si>
    <t>nm0070928</t>
  </si>
  <si>
    <t>Vera BenesovÃ¡</t>
  </si>
  <si>
    <t>editor,miscellaneous,sound_department</t>
  </si>
  <si>
    <t>nm0070930</t>
  </si>
  <si>
    <t>Vincenzo Benestante</t>
  </si>
  <si>
    <t>nm0070931</t>
  </si>
  <si>
    <t>Marie-Laure Beneston</t>
  </si>
  <si>
    <t>nm0070935</t>
  </si>
  <si>
    <t>Brenda Benet</t>
  </si>
  <si>
    <t>nm0070948</t>
  </si>
  <si>
    <t>Stephen Vincent Benet</t>
  </si>
  <si>
    <t>nm0070955</t>
  </si>
  <si>
    <t>Adriana Benetti</t>
  </si>
  <si>
    <t>nm0070983</t>
  </si>
  <si>
    <t>Harry Beney</t>
  </si>
  <si>
    <t>nm0070987</t>
  </si>
  <si>
    <t>Yves Beneyton</t>
  </si>
  <si>
    <t>nm0070994</t>
  </si>
  <si>
    <t>Sonia Benezra</t>
  </si>
  <si>
    <t>nm0071003</t>
  </si>
  <si>
    <t>Angus Benfield</t>
  </si>
  <si>
    <t>nm0071005</t>
  </si>
  <si>
    <t>Derek Benfield</t>
  </si>
  <si>
    <t>nm0071007</t>
  </si>
  <si>
    <t>John Benfield</t>
  </si>
  <si>
    <t>nm0071014</t>
  </si>
  <si>
    <t>Vassal Benford</t>
  </si>
  <si>
    <t>nm0071034</t>
  </si>
  <si>
    <t>Norma Bengell</t>
  </si>
  <si>
    <t>nm0071048</t>
  </si>
  <si>
    <t>Patrice Bengle</t>
  </si>
  <si>
    <t>nm0071058</t>
  </si>
  <si>
    <t>Gerhard Bengsch</t>
  </si>
  <si>
    <t>nm0071059</t>
  </si>
  <si>
    <t>Hubertus Bengsch</t>
  </si>
  <si>
    <t>nm0071066</t>
  </si>
  <si>
    <t>Ray Bengston</t>
  </si>
  <si>
    <t>nm0071070</t>
  </si>
  <si>
    <t>Ulrika Bengts</t>
  </si>
  <si>
    <t>nm0071078</t>
  </si>
  <si>
    <t>BjÃ¶rn Bengtsson</t>
  </si>
  <si>
    <t>actor,script_department,writer</t>
  </si>
  <si>
    <t>nm0071084</t>
  </si>
  <si>
    <t>Frans G. Bengtsson</t>
  </si>
  <si>
    <t>nm0071100</t>
  </si>
  <si>
    <t>Mikael Bengtsson</t>
  </si>
  <si>
    <t>nm0071113</t>
  </si>
  <si>
    <t>Catherine Benguigui</t>
  </si>
  <si>
    <t>nm0071117</t>
  </si>
  <si>
    <t>Yamina Benguigui</t>
  </si>
  <si>
    <t>nm0071130</t>
  </si>
  <si>
    <t>Fariba Behnam</t>
  </si>
  <si>
    <t>costume_department,art_department,production_designer</t>
  </si>
  <si>
    <t>nm0071132</t>
  </si>
  <si>
    <t>Harry Benham</t>
  </si>
  <si>
    <t>nm0071133</t>
  </si>
  <si>
    <t>Joan Benham</t>
  </si>
  <si>
    <t>nm0071141</t>
  </si>
  <si>
    <t>Jean-Claude Benhamou</t>
  </si>
  <si>
    <t>nm0071184</t>
  </si>
  <si>
    <t>Karen Beninati</t>
  </si>
  <si>
    <t>nm0071201</t>
  </si>
  <si>
    <t>Lynn Benisch</t>
  </si>
  <si>
    <t>nm0071231</t>
  </si>
  <si>
    <t>TomÃ¡s Benitez</t>
  </si>
  <si>
    <t>nm0071239</t>
  </si>
  <si>
    <t>Claire Benito</t>
  </si>
  <si>
    <t>nm0071250</t>
  </si>
  <si>
    <t>Mario de Benito</t>
  </si>
  <si>
    <t>nm0071260</t>
  </si>
  <si>
    <t>Albert Benitz</t>
  </si>
  <si>
    <t>nm0071275</t>
  </si>
  <si>
    <t>AndrÃ© 3000</t>
  </si>
  <si>
    <t>nm0071280</t>
  </si>
  <si>
    <t>Arthur Benjamin</t>
  </si>
  <si>
    <t>nm0071286</t>
  </si>
  <si>
    <t>Burton Benjamin</t>
  </si>
  <si>
    <t>nm0071290</t>
  </si>
  <si>
    <t>Christopher Benjamin</t>
  </si>
  <si>
    <t>nm0071291</t>
  </si>
  <si>
    <t>Cynthia Benjamin</t>
  </si>
  <si>
    <t>nm0071299</t>
  </si>
  <si>
    <t>Elizabeth Benjamin</t>
  </si>
  <si>
    <t>nm0071304</t>
  </si>
  <si>
    <t>H. Jon Benjamin</t>
  </si>
  <si>
    <t>nm0071311</t>
  </si>
  <si>
    <t>Jason Benjamin</t>
  </si>
  <si>
    <t>sound_department,producer,director</t>
  </si>
  <si>
    <t>nm0071312</t>
  </si>
  <si>
    <t>Jeff Benjamin</t>
  </si>
  <si>
    <t>nm0071331</t>
  </si>
  <si>
    <t>Mark Benjamin</t>
  </si>
  <si>
    <t>nm0071338</t>
  </si>
  <si>
    <t>Michel Benjamin</t>
  </si>
  <si>
    <t>nm0071345</t>
  </si>
  <si>
    <t>Paul Benjamin</t>
  </si>
  <si>
    <t>nm0071355</t>
  </si>
  <si>
    <t>Robert Benjamin</t>
  </si>
  <si>
    <t>transportation_department,producer,assistant_director</t>
  </si>
  <si>
    <t>nm0071358</t>
  </si>
  <si>
    <t>Ross Benjamin</t>
  </si>
  <si>
    <t>nm0071363</t>
  </si>
  <si>
    <t>Stuart Benjamin</t>
  </si>
  <si>
    <t>nm0071374</t>
  </si>
  <si>
    <t>Vojislav Bjenjas</t>
  </si>
  <si>
    <t>nm0071378</t>
  </si>
  <si>
    <t>Corina Benjet</t>
  </si>
  <si>
    <t>nm0071379</t>
  </si>
  <si>
    <t>Caroline Benjo</t>
  </si>
  <si>
    <t>nm0071384</t>
  </si>
  <si>
    <t>Ernesto Benjumea</t>
  </si>
  <si>
    <t>nm0071386</t>
  </si>
  <si>
    <t>Marcela Benjumea</t>
  </si>
  <si>
    <t>nm0071406</t>
  </si>
  <si>
    <t>Artemio Benki</t>
  </si>
  <si>
    <t>nm0071417</t>
  </si>
  <si>
    <t>Tom Benko</t>
  </si>
  <si>
    <t>nm0071422</t>
  </si>
  <si>
    <t>Benkt-Ã…ke Benktsson</t>
  </si>
  <si>
    <t>nm0071452</t>
  </si>
  <si>
    <t>Robert Benmussa</t>
  </si>
  <si>
    <t>nm0071461</t>
  </si>
  <si>
    <t>Harry Benn</t>
  </si>
  <si>
    <t>nm0071466</t>
  </si>
  <si>
    <t>Krystal Benn</t>
  </si>
  <si>
    <t>nm0071502</t>
  </si>
  <si>
    <t>Heinz Bennent</t>
  </si>
  <si>
    <t>nm0071513</t>
  </si>
  <si>
    <t>Matthias Sternberg</t>
  </si>
  <si>
    <t>miscellaneous,transportation_department,writer</t>
  </si>
  <si>
    <t>nm0071514</t>
  </si>
  <si>
    <t>Richard Benner</t>
  </si>
  <si>
    <t>nm0071518</t>
  </si>
  <si>
    <t>Yale Benner</t>
  </si>
  <si>
    <t>nm0071526</t>
  </si>
  <si>
    <t>Walter Allen Bennet Jr.</t>
  </si>
  <si>
    <t>nm0071536</t>
  </si>
  <si>
    <t>Earl Bennett</t>
  </si>
  <si>
    <t>nm0071560</t>
  </si>
  <si>
    <t>Spencer Gordon Bennet</t>
  </si>
  <si>
    <t>nm0071582</t>
  </si>
  <si>
    <t>Alma Bennett</t>
  </si>
  <si>
    <t>nm0071596</t>
  </si>
  <si>
    <t>Arnold Bennett</t>
  </si>
  <si>
    <t>nm0071602</t>
  </si>
  <si>
    <t>Belle Bennett</t>
  </si>
  <si>
    <t>nm0071611</t>
  </si>
  <si>
    <t>Bill Bennett</t>
  </si>
  <si>
    <t>nm0071626</t>
  </si>
  <si>
    <t>Brian Bennett</t>
  </si>
  <si>
    <t>nm0071635</t>
  </si>
  <si>
    <t>Brooke Bennett</t>
  </si>
  <si>
    <t>nm0071636</t>
  </si>
  <si>
    <t>Bruce Bennett</t>
  </si>
  <si>
    <t>nm0071657</t>
  </si>
  <si>
    <t>Charles Bennett</t>
  </si>
  <si>
    <t>nm0071658</t>
  </si>
  <si>
    <t>nm0071680</t>
  </si>
  <si>
    <t>ClÃ© Bennett</t>
  </si>
  <si>
    <t>nm0071681</t>
  </si>
  <si>
    <t>Colin Bennett</t>
  </si>
  <si>
    <t>nm0071682</t>
  </si>
  <si>
    <t>Compton Bennett</t>
  </si>
  <si>
    <t>nm0071693</t>
  </si>
  <si>
    <t>Darlene Bennett</t>
  </si>
  <si>
    <t>nm0071696</t>
  </si>
  <si>
    <t>Dave Bennett</t>
  </si>
  <si>
    <t>nm0071706</t>
  </si>
  <si>
    <t>Dean Bennett</t>
  </si>
  <si>
    <t>nm0071713</t>
  </si>
  <si>
    <t>Derek Bennett</t>
  </si>
  <si>
    <t>nm0071726</t>
  </si>
  <si>
    <t>Douglas Bennett</t>
  </si>
  <si>
    <t>nm0071734</t>
  </si>
  <si>
    <t>Edward Bennett</t>
  </si>
  <si>
    <t>nm0071739</t>
  </si>
  <si>
    <t>Elizabeth Bennett</t>
  </si>
  <si>
    <t>nm0071740</t>
  </si>
  <si>
    <t>Elise Bennett</t>
  </si>
  <si>
    <t>nm0071744</t>
  </si>
  <si>
    <t>EloÃ¯se Bennett</t>
  </si>
  <si>
    <t>nm0071746</t>
  </si>
  <si>
    <t>Enid Bennett</t>
  </si>
  <si>
    <t>nm0071752</t>
  </si>
  <si>
    <t>Faith Bennett</t>
  </si>
  <si>
    <t>nm0071754</t>
  </si>
  <si>
    <t>Fran Bennett</t>
  </si>
  <si>
    <t>nm0071770</t>
  </si>
  <si>
    <t>Gary O. Bennett</t>
  </si>
  <si>
    <t>nm0071776</t>
  </si>
  <si>
    <t>Geoff Bennett</t>
  </si>
  <si>
    <t>nm0071777</t>
  </si>
  <si>
    <t>nm0071789</t>
  </si>
  <si>
    <t>Harold Bennett</t>
  </si>
  <si>
    <t>nm0071790</t>
  </si>
  <si>
    <t>Harve Bennett</t>
  </si>
  <si>
    <t>nm0071799</t>
  </si>
  <si>
    <t>Hywel Bennett</t>
  </si>
  <si>
    <t>nm0071809</t>
  </si>
  <si>
    <t>James Bennett</t>
  </si>
  <si>
    <t>nm0071818</t>
  </si>
  <si>
    <t>Jeff Bennett</t>
  </si>
  <si>
    <t>nm0071824</t>
  </si>
  <si>
    <t>Jill Bennett</t>
  </si>
  <si>
    <t>nm0071825</t>
  </si>
  <si>
    <t>nm0071833</t>
  </si>
  <si>
    <t>Joe Bennett</t>
  </si>
  <si>
    <t>nm0071838</t>
  </si>
  <si>
    <t>John Bennett</t>
  </si>
  <si>
    <t>nm0071843</t>
  </si>
  <si>
    <t>John B. Bennett</t>
  </si>
  <si>
    <t>nm0071847</t>
  </si>
  <si>
    <t>Manu Bennett</t>
  </si>
  <si>
    <t>nm0071855</t>
  </si>
  <si>
    <t>Julie Bennett</t>
  </si>
  <si>
    <t>nm0071879</t>
  </si>
  <si>
    <t>Laurence Bennett</t>
  </si>
  <si>
    <t>nm0071883</t>
  </si>
  <si>
    <t>Leila Bennett</t>
  </si>
  <si>
    <t>nm0071896</t>
  </si>
  <si>
    <t>Luke Bennett</t>
  </si>
  <si>
    <t>nm0071898</t>
  </si>
  <si>
    <t>Mac Bennett</t>
  </si>
  <si>
    <t>nm0071900</t>
  </si>
  <si>
    <t>Mairon Bennett</t>
  </si>
  <si>
    <t>actress,casting_department</t>
  </si>
  <si>
    <t>nm0071909</t>
  </si>
  <si>
    <t>Margot Bennett</t>
  </si>
  <si>
    <t>nm0071913</t>
  </si>
  <si>
    <t>Marjorie Bennett</t>
  </si>
  <si>
    <t>nm0071922</t>
  </si>
  <si>
    <t>Matthew Bennett</t>
  </si>
  <si>
    <t>nm0071923</t>
  </si>
  <si>
    <t>nm0071929</t>
  </si>
  <si>
    <t>Michael Bennett</t>
  </si>
  <si>
    <t>nm0071935</t>
  </si>
  <si>
    <t>nm0071938</t>
  </si>
  <si>
    <t>Michele Bennett</t>
  </si>
  <si>
    <t>nm0071957</t>
  </si>
  <si>
    <t>Nick Bennett</t>
  </si>
  <si>
    <t>nm0071970</t>
  </si>
  <si>
    <t>Parker Bennett</t>
  </si>
  <si>
    <t>nm0071977</t>
  </si>
  <si>
    <t>Peter Bennett</t>
  </si>
  <si>
    <t>nm0071999</t>
  </si>
  <si>
    <t>Richard C. Bennett</t>
  </si>
  <si>
    <t>nm0072008</t>
  </si>
  <si>
    <t>Robert Bennett</t>
  </si>
  <si>
    <t>nm0072016</t>
  </si>
  <si>
    <t>Robert C. Bennett</t>
  </si>
  <si>
    <t>nm0072025</t>
  </si>
  <si>
    <t>Rodney Bennett</t>
  </si>
  <si>
    <t>nm0072032</t>
  </si>
  <si>
    <t>Ronan Bennett</t>
  </si>
  <si>
    <t>nm0072045</t>
  </si>
  <si>
    <t>Ruth Bennett</t>
  </si>
  <si>
    <t>nm0072062</t>
  </si>
  <si>
    <t>Shaz Bennett</t>
  </si>
  <si>
    <t>nm0072069</t>
  </si>
  <si>
    <t>Sophie Bennett</t>
  </si>
  <si>
    <t>nm0072071</t>
  </si>
  <si>
    <t>Stephanie Bennett</t>
  </si>
  <si>
    <t>nm0072072</t>
  </si>
  <si>
    <t>nm0072075</t>
  </si>
  <si>
    <t>Stephen Bennett</t>
  </si>
  <si>
    <t>nm0072076</t>
  </si>
  <si>
    <t>Steve Bennett</t>
  </si>
  <si>
    <t>nm0072082</t>
  </si>
  <si>
    <t>Sydney Bennett</t>
  </si>
  <si>
    <t>nm0072093</t>
  </si>
  <si>
    <t>Timothy A. Bennett</t>
  </si>
  <si>
    <t>nm0072099</t>
  </si>
  <si>
    <t>Tracie Bennett</t>
  </si>
  <si>
    <t>nm0072111</t>
  </si>
  <si>
    <t>Vivienne Bennett</t>
  </si>
  <si>
    <t>nm0072112</t>
  </si>
  <si>
    <t>Wallace C. Bennett</t>
  </si>
  <si>
    <t>nm0072124</t>
  </si>
  <si>
    <t>Zachary Bennett</t>
  </si>
  <si>
    <t>nm0072125</t>
  </si>
  <si>
    <t>nm0072126</t>
  </si>
  <si>
    <t>Eve Gordon</t>
  </si>
  <si>
    <t>nm0072128</t>
  </si>
  <si>
    <t>Sue Bennett-Urwin</t>
  </si>
  <si>
    <t>nm0072140</t>
  </si>
  <si>
    <t>Diana Benneweis</t>
  </si>
  <si>
    <t>nm0072144</t>
  </si>
  <si>
    <t>Rick Bennewitz</t>
  </si>
  <si>
    <t>director,miscellaneous,camera_department</t>
  </si>
  <si>
    <t>nm0072148</t>
  </si>
  <si>
    <t>Stefano Benni</t>
  </si>
  <si>
    <t>nm0072153</t>
  </si>
  <si>
    <t>Scott Bennie</t>
  </si>
  <si>
    <t>nm0072154</t>
  </si>
  <si>
    <t>Greg Bennick</t>
  </si>
  <si>
    <t>nm0072159</t>
  </si>
  <si>
    <t>James Benning</t>
  </si>
  <si>
    <t>nm0072164</t>
  </si>
  <si>
    <t>Willi Benninger</t>
  </si>
  <si>
    <t>nm0072168</t>
  </si>
  <si>
    <t>Mark Benninghoffen</t>
  </si>
  <si>
    <t>nm0072185</t>
  </si>
  <si>
    <t>Andrew Bennison</t>
  </si>
  <si>
    <t>nm0072200</t>
  </si>
  <si>
    <t>Asaf Jonathan Benny</t>
  </si>
  <si>
    <t>nm0072214</t>
  </si>
  <si>
    <t>Mac Benoff</t>
  </si>
  <si>
    <t>nm0072240</t>
  </si>
  <si>
    <t>Chris Benoit</t>
  </si>
  <si>
    <t>nm0072241</t>
  </si>
  <si>
    <t>David Benoit</t>
  </si>
  <si>
    <t>nm0072245</t>
  </si>
  <si>
    <t>Jackie Benoit</t>
  </si>
  <si>
    <t>nm0072256</t>
  </si>
  <si>
    <t>Patricia Benoit</t>
  </si>
  <si>
    <t>nm0072280</t>
  </si>
  <si>
    <t>Dora Benousilio</t>
  </si>
  <si>
    <t>nm0072301</t>
  </si>
  <si>
    <t>Georges BenoÃ®t</t>
  </si>
  <si>
    <t>nm0072306</t>
  </si>
  <si>
    <t>Jean-Louis BenoÃ®t</t>
  </si>
  <si>
    <t>nm0072307</t>
  </si>
  <si>
    <t>Jean-Marie BenoÃ®t</t>
  </si>
  <si>
    <t>nm0072315</t>
  </si>
  <si>
    <t>Pierre BenoÃ®t</t>
  </si>
  <si>
    <t>nm0072316</t>
  </si>
  <si>
    <t>Pierre Benoit</t>
  </si>
  <si>
    <t>nm0072337</t>
  </si>
  <si>
    <t>Martin Benrath</t>
  </si>
  <si>
    <t>nm0072344</t>
  </si>
  <si>
    <t>Abraham Benrubi</t>
  </si>
  <si>
    <t>nm0072396</t>
  </si>
  <si>
    <t>Dick Bensfield</t>
  </si>
  <si>
    <t>nm0072412</t>
  </si>
  <si>
    <t>Tyler Bensinger</t>
  </si>
  <si>
    <t>nm0072414</t>
  </si>
  <si>
    <t>John Bensink</t>
  </si>
  <si>
    <t>nm0072424</t>
  </si>
  <si>
    <t>Guy Bensley</t>
  </si>
  <si>
    <t>nm0072426</t>
  </si>
  <si>
    <t>Peter Bensley</t>
  </si>
  <si>
    <t>nm0072435</t>
  </si>
  <si>
    <t>Amber Benson</t>
  </si>
  <si>
    <t>nm0072436</t>
  </si>
  <si>
    <t>Andrew Benson</t>
  </si>
  <si>
    <t>nm0072449</t>
  </si>
  <si>
    <t>Brian Benson</t>
  </si>
  <si>
    <t>nm0072456</t>
  </si>
  <si>
    <t>Chris Benson</t>
  </si>
  <si>
    <t>nm0072458</t>
  </si>
  <si>
    <t>Christine Benson</t>
  </si>
  <si>
    <t>nm0072462</t>
  </si>
  <si>
    <t>Clyde Benson</t>
  </si>
  <si>
    <t>nm0072463</t>
  </si>
  <si>
    <t>Constance Benson</t>
  </si>
  <si>
    <t>nm0072476</t>
  </si>
  <si>
    <t>Doug Benson</t>
  </si>
  <si>
    <t>nm0072478</t>
  </si>
  <si>
    <t>E.F. Benson</t>
  </si>
  <si>
    <t>nm0072493</t>
  </si>
  <si>
    <t>Frank R. Benson</t>
  </si>
  <si>
    <t>actor,director,production_designer</t>
  </si>
  <si>
    <t>nm0072494</t>
  </si>
  <si>
    <t>Frank Red Benson</t>
  </si>
  <si>
    <t>nm0072498</t>
  </si>
  <si>
    <t>George Benson</t>
  </si>
  <si>
    <t>nm0072503</t>
  </si>
  <si>
    <t>Graham Benson</t>
  </si>
  <si>
    <t>nm0072504</t>
  </si>
  <si>
    <t>Greg Benson</t>
  </si>
  <si>
    <t>nm0072510</t>
  </si>
  <si>
    <t>Hugh Benson</t>
  </si>
  <si>
    <t>nm0072520</t>
  </si>
  <si>
    <t>James Benson</t>
  </si>
  <si>
    <t>nm0072527</t>
  </si>
  <si>
    <t>Jay Benson</t>
  </si>
  <si>
    <t>nm0072530</t>
  </si>
  <si>
    <t>Jim Benson</t>
  </si>
  <si>
    <t>nm0072533</t>
  </si>
  <si>
    <t>Jodi Benson</t>
  </si>
  <si>
    <t>nm0072538</t>
  </si>
  <si>
    <t>John Benson</t>
  </si>
  <si>
    <t>nm0072544</t>
  </si>
  <si>
    <t>Joseph Benson</t>
  </si>
  <si>
    <t>nm0072550</t>
  </si>
  <si>
    <t>Kelly Benson</t>
  </si>
  <si>
    <t>nm0072552</t>
  </si>
  <si>
    <t>Kim Benson</t>
  </si>
  <si>
    <t>nm0072561</t>
  </si>
  <si>
    <t>Leon Benson</t>
  </si>
  <si>
    <t>nm0072563</t>
  </si>
  <si>
    <t>Lillian Benson</t>
  </si>
  <si>
    <t>nm0072569</t>
  </si>
  <si>
    <t>Lucille Benson</t>
  </si>
  <si>
    <t>nm0072578</t>
  </si>
  <si>
    <t>Martin Benson</t>
  </si>
  <si>
    <t>nm0072589</t>
  </si>
  <si>
    <t>Michael Benson</t>
  </si>
  <si>
    <t>nm0072592</t>
  </si>
  <si>
    <t>Mike Benson</t>
  </si>
  <si>
    <t>nm0072600</t>
  </si>
  <si>
    <t>Ned Benson</t>
  </si>
  <si>
    <t>nm0072610</t>
  </si>
  <si>
    <t>Perry Benson</t>
  </si>
  <si>
    <t>nm0072611</t>
  </si>
  <si>
    <t>Peter Benson</t>
  </si>
  <si>
    <t>nm0072621</t>
  </si>
  <si>
    <t>Ray Benson</t>
  </si>
  <si>
    <t>nm0072624</t>
  </si>
  <si>
    <t>Raymond Benson</t>
  </si>
  <si>
    <t>nm0072639</t>
  </si>
  <si>
    <t>Sally Benson</t>
  </si>
  <si>
    <t>nm0072648</t>
  </si>
  <si>
    <t>Shaun Benson</t>
  </si>
  <si>
    <t>nm0072656</t>
  </si>
  <si>
    <t>Susan Benson</t>
  </si>
  <si>
    <t>art_department,costume_designer,production_designer</t>
  </si>
  <si>
    <t>nm0072679</t>
  </si>
  <si>
    <t>William Shepherd Benson</t>
  </si>
  <si>
    <t>nm0072689</t>
  </si>
  <si>
    <t>JÃ©rÃ´me Bensoussan</t>
  </si>
  <si>
    <t>nm0072713</t>
  </si>
  <si>
    <t>Lyriq Bent</t>
  </si>
  <si>
    <t>nm0072715</t>
  </si>
  <si>
    <t>Michael Bentt</t>
  </si>
  <si>
    <t>nm0072719</t>
  </si>
  <si>
    <t>Stephen Bent</t>
  </si>
  <si>
    <t>nm0072725</t>
  </si>
  <si>
    <t>Paul Bentall</t>
  </si>
  <si>
    <t>nm0072737</t>
  </si>
  <si>
    <t>Tushka Bergen</t>
  </si>
  <si>
    <t>nm0072746</t>
  </si>
  <si>
    <t>Trevor Bentham</t>
  </si>
  <si>
    <t>nm0072753</t>
  </si>
  <si>
    <t>Galeazzo Benti</t>
  </si>
  <si>
    <t>nm0072758</t>
  </si>
  <si>
    <t>Tim Bentinck</t>
  </si>
  <si>
    <t>actor,miscellaneous,music_department</t>
  </si>
  <si>
    <t>nm0072760</t>
  </si>
  <si>
    <t>Michael Bentine</t>
  </si>
  <si>
    <t>nm0072768</t>
  </si>
  <si>
    <t>Fabrizio Bentivoglio</t>
  </si>
  <si>
    <t>nm0072775</t>
  </si>
  <si>
    <t>Andrew Bentler</t>
  </si>
  <si>
    <t>nm0072776</t>
  </si>
  <si>
    <t>Thea Bentler</t>
  </si>
  <si>
    <t>nm0072783</t>
  </si>
  <si>
    <t>Ben Bentley</t>
  </si>
  <si>
    <t>nm0072828</t>
  </si>
  <si>
    <t>John Bentley</t>
  </si>
  <si>
    <t>nm0072840</t>
  </si>
  <si>
    <t>Lamont Bentley</t>
  </si>
  <si>
    <t>nm0072847</t>
  </si>
  <si>
    <t>Mark Bentley</t>
  </si>
  <si>
    <t>nm0072861</t>
  </si>
  <si>
    <t>Robert Bentley</t>
  </si>
  <si>
    <t>nm0072866</t>
  </si>
  <si>
    <t>Savannah Bentley</t>
  </si>
  <si>
    <t>nm0072872</t>
  </si>
  <si>
    <t>Thomas Bentley</t>
  </si>
  <si>
    <t>nm0072878</t>
  </si>
  <si>
    <t>William Bentley</t>
  </si>
  <si>
    <t>nm0072901</t>
  </si>
  <si>
    <t>Anne Benton</t>
  </si>
  <si>
    <t>nm0072902</t>
  </si>
  <si>
    <t>Barbi Benton</t>
  </si>
  <si>
    <t>nm0072913</t>
  </si>
  <si>
    <t>Daniel Benton</t>
  </si>
  <si>
    <t>nm0072920</t>
  </si>
  <si>
    <t>Douglas Benton</t>
  </si>
  <si>
    <t>nm0072924</t>
  </si>
  <si>
    <t>Ephraim Benton</t>
  </si>
  <si>
    <t>nm0072934</t>
  </si>
  <si>
    <t>Jerome Benton</t>
  </si>
  <si>
    <t>nm0072935</t>
  </si>
  <si>
    <t>Jessica Benton</t>
  </si>
  <si>
    <t>nm0072946</t>
  </si>
  <si>
    <t>Lee Benton</t>
  </si>
  <si>
    <t>nm0072949</t>
  </si>
  <si>
    <t>Mark Benton</t>
  </si>
  <si>
    <t>nm0072971</t>
  </si>
  <si>
    <t>Susanne Benton</t>
  </si>
  <si>
    <t>nm0072978</t>
  </si>
  <si>
    <t>Vivianne Benton</t>
  </si>
  <si>
    <t>nm0072988</t>
  </si>
  <si>
    <t>Carlo Bentsen</t>
  </si>
  <si>
    <t>nm0073022</t>
  </si>
  <si>
    <t>Niels Viggo Bentzon</t>
  </si>
  <si>
    <t>nm0073026</t>
  </si>
  <si>
    <t>David Benullo</t>
  </si>
  <si>
    <t>nm0073035</t>
  </si>
  <si>
    <t>Michael Benveniste</t>
  </si>
  <si>
    <t>nm0073043</t>
  </si>
  <si>
    <t>Alessandro Benvenuti</t>
  </si>
  <si>
    <t>nm0073047</t>
  </si>
  <si>
    <t>Paolo Benvenuti</t>
  </si>
  <si>
    <t>nm0073051</t>
  </si>
  <si>
    <t>Dina Pearl</t>
  </si>
  <si>
    <t>nm0073053</t>
  </si>
  <si>
    <t>Leonardo Benvenuti</t>
  </si>
  <si>
    <t>writer,assistant_director,script_department</t>
  </si>
  <si>
    <t>nm0073055</t>
  </si>
  <si>
    <t>Mario Benvenuti</t>
  </si>
  <si>
    <t>nm0073061</t>
  </si>
  <si>
    <t>Roberto Benvenuti</t>
  </si>
  <si>
    <t>nm0073081</t>
  </si>
  <si>
    <t>Bonnie Benwick</t>
  </si>
  <si>
    <t>nm0073082</t>
  </si>
  <si>
    <t>Pamela Benwick</t>
  </si>
  <si>
    <t>nm0073083</t>
  </si>
  <si>
    <t>Richard Benwick</t>
  </si>
  <si>
    <t>nm0073088</t>
  </si>
  <si>
    <t>Michael Benyaer</t>
  </si>
  <si>
    <t>nm0073099</t>
  </si>
  <si>
    <t>Johanna Benyon</t>
  </si>
  <si>
    <t>nm0073113</t>
  </si>
  <si>
    <t>F. Paul Benz</t>
  </si>
  <si>
    <t>nm0073116</t>
  </si>
  <si>
    <t>Hamilton Benz</t>
  </si>
  <si>
    <t>nm0073125</t>
  </si>
  <si>
    <t>Tom Benz</t>
  </si>
  <si>
    <t>production_manager,location_management,producer</t>
  </si>
  <si>
    <t>nm0073128</t>
  </si>
  <si>
    <t>A.J. Benza</t>
  </si>
  <si>
    <t>nm0073137</t>
  </si>
  <si>
    <t>Daniel Benzali</t>
  </si>
  <si>
    <t>nm0073159</t>
  </si>
  <si>
    <t>JÃ¡ra Benes</t>
  </si>
  <si>
    <t>nm0073160</t>
  </si>
  <si>
    <t>Eric BenÃ©t</t>
  </si>
  <si>
    <t>nm0073162</t>
  </si>
  <si>
    <t>Murilo BenÃ­cio</t>
  </si>
  <si>
    <t>nm0073170</t>
  </si>
  <si>
    <t>BenjamÃ­n BenÃ­tez</t>
  </si>
  <si>
    <t>nm0073172</t>
  </si>
  <si>
    <t>CÃ©sar BenÃ­tez</t>
  </si>
  <si>
    <t>nm0073177</t>
  </si>
  <si>
    <t>Jellybean BenÃ­tez</t>
  </si>
  <si>
    <t>nm0073213</t>
  </si>
  <si>
    <t>Josef Ber</t>
  </si>
  <si>
    <t>nm0073217</t>
  </si>
  <si>
    <t>John Beradino</t>
  </si>
  <si>
    <t>nm0073238</t>
  </si>
  <si>
    <t>Clara Beranger</t>
  </si>
  <si>
    <t>nm0073239</t>
  </si>
  <si>
    <t>George Beranger</t>
  </si>
  <si>
    <t>nm0073257</t>
  </si>
  <si>
    <t>Roxane Berard</t>
  </si>
  <si>
    <t>nm0073268</t>
  </si>
  <si>
    <t>Dennis Berardi</t>
  </si>
  <si>
    <t>visual_effects,producer,executive</t>
  </si>
  <si>
    <t>nm0073288</t>
  </si>
  <si>
    <t>Christine Berardo</t>
  </si>
  <si>
    <t>nm0073316</t>
  </si>
  <si>
    <t>Oliver Berben</t>
  </si>
  <si>
    <t>nm0073322</t>
  </si>
  <si>
    <t>Alain BerbÃ©rian</t>
  </si>
  <si>
    <t>nm0073331</t>
  </si>
  <si>
    <t>Gabrielle Berberich</t>
  </si>
  <si>
    <t>producer,casting_director,writer</t>
  </si>
  <si>
    <t>nm0073338</t>
  </si>
  <si>
    <t>Marcel Berbert</t>
  </si>
  <si>
    <t>actor,producer,production_manager</t>
  </si>
  <si>
    <t>nm0073353</t>
  </si>
  <si>
    <t>Aleksandar Bercek</t>
  </si>
  <si>
    <t>nm0073376</t>
  </si>
  <si>
    <t>Michel Berck</t>
  </si>
  <si>
    <t>nm0073384</t>
  </si>
  <si>
    <t>Emmanuelle Bercot</t>
  </si>
  <si>
    <t>nm0073388</t>
  </si>
  <si>
    <t>Eric Bercovici</t>
  </si>
  <si>
    <t>nm0073394</t>
  </si>
  <si>
    <t>Leonardo Bercovici</t>
  </si>
  <si>
    <t>nm0073397</t>
  </si>
  <si>
    <t>David Bercovici-Artieda</t>
  </si>
  <si>
    <t>nm0073399</t>
  </si>
  <si>
    <t>Reuben Bercovitch</t>
  </si>
  <si>
    <t>nm0073408</t>
  </si>
  <si>
    <t>Jason Bercy</t>
  </si>
  <si>
    <t>manager,miscellaneous,actor</t>
  </si>
  <si>
    <t>nm0073411</t>
  </si>
  <si>
    <t>John Berczeller</t>
  </si>
  <si>
    <t>nm0073426</t>
  </si>
  <si>
    <t>Laxmikant Berde</t>
  </si>
  <si>
    <t>nm0073468</t>
  </si>
  <si>
    <t>Peter Berecz</t>
  </si>
  <si>
    <t>nm0073469</t>
  </si>
  <si>
    <t>Csaba Bereczky</t>
  </si>
  <si>
    <t>nm0073471</t>
  </si>
  <si>
    <t>Oscar Beregi Jr.</t>
  </si>
  <si>
    <t>nm0073484</t>
  </si>
  <si>
    <t>Metin Bereketli</t>
  </si>
  <si>
    <t>nm0073488</t>
  </si>
  <si>
    <t>GÃ©za BeremÃ©nyi</t>
  </si>
  <si>
    <t>nm0073490</t>
  </si>
  <si>
    <t>Michael Berenbaum</t>
  </si>
  <si>
    <t>nm0073492</t>
  </si>
  <si>
    <t>Glenn Berenbeim</t>
  </si>
  <si>
    <t>nm0073493</t>
  </si>
  <si>
    <t>Ben Berenberg</t>
  </si>
  <si>
    <t>nm0073504</t>
  </si>
  <si>
    <t>Dan Berendsen</t>
  </si>
  <si>
    <t>nm0073506</t>
  </si>
  <si>
    <t>Allan Berendt</t>
  </si>
  <si>
    <t>nm0073509</t>
  </si>
  <si>
    <t>John Berendt</t>
  </si>
  <si>
    <t>nm0073545</t>
  </si>
  <si>
    <t>Steve Berens</t>
  </si>
  <si>
    <t>miscellaneous,stunts,actor</t>
  </si>
  <si>
    <t>nm0073554</t>
  </si>
  <si>
    <t>Matt Berenson</t>
  </si>
  <si>
    <t>nm0073564</t>
  </si>
  <si>
    <t>Barbara Nielsen</t>
  </si>
  <si>
    <t>nm0073571</t>
  </si>
  <si>
    <t>Stephen Beresford</t>
  </si>
  <si>
    <t>nm0073584</t>
  </si>
  <si>
    <t>Anne Beresford</t>
  </si>
  <si>
    <t>nm0073588</t>
  </si>
  <si>
    <t>Cordelia Beresford</t>
  </si>
  <si>
    <t>nm0073592</t>
  </si>
  <si>
    <t>Frank S. Beresford</t>
  </si>
  <si>
    <t>writer,director,location_management</t>
  </si>
  <si>
    <t>nm0073598</t>
  </si>
  <si>
    <t>Joanna Beresford</t>
  </si>
  <si>
    <t>nm0073619</t>
  </si>
  <si>
    <t>Mike Beresford-Jones</t>
  </si>
  <si>
    <t>cinematographer,camera_department,animation_department</t>
  </si>
  <si>
    <t>nm0073620</t>
  </si>
  <si>
    <t>Bruce Beresford-Redman</t>
  </si>
  <si>
    <t>nm0073649</t>
  </si>
  <si>
    <t>Tatyana Berezantseva</t>
  </si>
  <si>
    <t>nm0073664</t>
  </si>
  <si>
    <t>Georgiy Beryozko</t>
  </si>
  <si>
    <t>nm0073678</t>
  </si>
  <si>
    <t>Justin Berfield</t>
  </si>
  <si>
    <t>nm0073688</t>
  </si>
  <si>
    <t>Alec Berg</t>
  </si>
  <si>
    <t>nm0073690</t>
  </si>
  <si>
    <t>Allison Berg</t>
  </si>
  <si>
    <t>nm0073693</t>
  </si>
  <si>
    <t>Amy Berg</t>
  </si>
  <si>
    <t>nm0073706</t>
  </si>
  <si>
    <t>Barry M. Berg</t>
  </si>
  <si>
    <t>nm0073714</t>
  </si>
  <si>
    <t>Bill Berg</t>
  </si>
  <si>
    <t>writer,animation_department,miscellaneous</t>
  </si>
  <si>
    <t>nm0073727</t>
  </si>
  <si>
    <t>Cherney Berg</t>
  </si>
  <si>
    <t>nm0073732</t>
  </si>
  <si>
    <t>Cia Berg</t>
  </si>
  <si>
    <t>nm0073764</t>
  </si>
  <si>
    <t>Gertrude Berg</t>
  </si>
  <si>
    <t>nm0073765</t>
  </si>
  <si>
    <t>Greg Berg</t>
  </si>
  <si>
    <t>nm0073766</t>
  </si>
  <si>
    <t>Gretchen J. Berg</t>
  </si>
  <si>
    <t>nm0073783</t>
  </si>
  <si>
    <t>Hilde Berg</t>
  </si>
  <si>
    <t>nm0073790</t>
  </si>
  <si>
    <t>James Berg</t>
  </si>
  <si>
    <t>nm0073823</t>
  </si>
  <si>
    <t>Lee Berg</t>
  </si>
  <si>
    <t>nm0073850</t>
  </si>
  <si>
    <t>Michael Berg</t>
  </si>
  <si>
    <t>nm0073871</t>
  </si>
  <si>
    <t>nm0073875</t>
  </si>
  <si>
    <t>Quirin Berg</t>
  </si>
  <si>
    <t>producer,executive,actor</t>
  </si>
  <si>
    <t>nm0073876</t>
  </si>
  <si>
    <t>Rainer Berg</t>
  </si>
  <si>
    <t>nm0073881</t>
  </si>
  <si>
    <t>Richard Berg</t>
  </si>
  <si>
    <t>nm0073882</t>
  </si>
  <si>
    <t>nm0073888</t>
  </si>
  <si>
    <t>Rudolf van den Berg</t>
  </si>
  <si>
    <t>nm0073912</t>
  </si>
  <si>
    <t>Tony Berg</t>
  </si>
  <si>
    <t>nm0073929</t>
  </si>
  <si>
    <t>Trond Berg-Nilssen</t>
  </si>
  <si>
    <t>nm0073970</t>
  </si>
  <si>
    <t>Judith-Marie Bergan</t>
  </si>
  <si>
    <t>nm0074011</t>
  </si>
  <si>
    <t>David Bergeaud</t>
  </si>
  <si>
    <t>nm0074036</t>
  </si>
  <si>
    <t>Bob Bergen</t>
  </si>
  <si>
    <t>nm0074043</t>
  </si>
  <si>
    <t>E.P. Bergen</t>
  </si>
  <si>
    <t>nm0074047</t>
  </si>
  <si>
    <t>Frances Bergen</t>
  </si>
  <si>
    <t>nm0074050</t>
  </si>
  <si>
    <t>Joe Bergen</t>
  </si>
  <si>
    <t>nm0074072</t>
  </si>
  <si>
    <t>Tom Elliot</t>
  </si>
  <si>
    <t>nm0074073</t>
  </si>
  <si>
    <t>Waldemar Bergendahl</t>
  </si>
  <si>
    <t>nm0074100</t>
  </si>
  <si>
    <t>Albert Berger</t>
  </si>
  <si>
    <t>nm0074105</t>
  </si>
  <si>
    <t>Anna Berger</t>
  </si>
  <si>
    <t>nm0074132</t>
  </si>
  <si>
    <t>BÃ©nÃ©dicte Berger</t>
  </si>
  <si>
    <t>nm0074134</t>
  </si>
  <si>
    <t>Carl Berger</t>
  </si>
  <si>
    <t>cinematographer,camera_department,music_department</t>
  </si>
  <si>
    <t>nm0074136</t>
  </si>
  <si>
    <t>Cary Berger</t>
  </si>
  <si>
    <t>nm0074141</t>
  </si>
  <si>
    <t>Christian Berger</t>
  </si>
  <si>
    <t>nm0074163</t>
  </si>
  <si>
    <t>Edward Berger</t>
  </si>
  <si>
    <t>nm0074165</t>
  </si>
  <si>
    <t>Elizabeth Berger</t>
  </si>
  <si>
    <t>nm0074168</t>
  </si>
  <si>
    <t>Ã‰ric Berger</t>
  </si>
  <si>
    <t>nm0074179</t>
  </si>
  <si>
    <t>Fred W. Berger</t>
  </si>
  <si>
    <t>nm0074185</t>
  </si>
  <si>
    <t>Gregg Berger</t>
  </si>
  <si>
    <t>nm0074187</t>
  </si>
  <si>
    <t>Gunter Berger</t>
  </si>
  <si>
    <t>nm0074188</t>
  </si>
  <si>
    <t>Gustav Berger</t>
  </si>
  <si>
    <t>nm0074204</t>
  </si>
  <si>
    <t>Holly Berger</t>
  </si>
  <si>
    <t>nm0074205</t>
  </si>
  <si>
    <t>Howard Berger</t>
  </si>
  <si>
    <t>nm0074213</t>
  </si>
  <si>
    <t>Jacob Berger</t>
  </si>
  <si>
    <t>nm0074237</t>
  </si>
  <si>
    <t>John Berger</t>
  </si>
  <si>
    <t>nm0074257</t>
  </si>
  <si>
    <t>Knut Berger</t>
  </si>
  <si>
    <t>nm0074261</t>
  </si>
  <si>
    <t>Lee Bergere</t>
  </si>
  <si>
    <t>nm0074303</t>
  </si>
  <si>
    <t>Nicole Berger</t>
  </si>
  <si>
    <t>nm0074318</t>
  </si>
  <si>
    <t>Peter E. Berger</t>
  </si>
  <si>
    <t>nm0074319</t>
  </si>
  <si>
    <t>Phil Berger</t>
  </si>
  <si>
    <t>nm0074345</t>
  </si>
  <si>
    <t>Robert Berger</t>
  </si>
  <si>
    <t>nm0074350</t>
  </si>
  <si>
    <t>Roger H. Berger</t>
  </si>
  <si>
    <t>nm0074362</t>
  </si>
  <si>
    <t>Sarah Berger</t>
  </si>
  <si>
    <t>nm0074367</t>
  </si>
  <si>
    <t>Sidney Berger</t>
  </si>
  <si>
    <t>nm0074378</t>
  </si>
  <si>
    <t>Suzanne L. Berger</t>
  </si>
  <si>
    <t>nm0074382</t>
  </si>
  <si>
    <t>Thomas Berger</t>
  </si>
  <si>
    <t>nm0074383</t>
  </si>
  <si>
    <t>nm0074388</t>
  </si>
  <si>
    <t>Toni Berger</t>
  </si>
  <si>
    <t>nm0074403</t>
  </si>
  <si>
    <t>Joseph Berger-Davis</t>
  </si>
  <si>
    <t>nm0074405</t>
  </si>
  <si>
    <t>Jacques Bergerac</t>
  </si>
  <si>
    <t>nm0074410</t>
  </si>
  <si>
    <t>Jenica Bergere</t>
  </si>
  <si>
    <t>nm0074416</t>
  </si>
  <si>
    <t>Stanley Bergerman</t>
  </si>
  <si>
    <t>nm0074426</t>
  </si>
  <si>
    <t>Bibo Bergeron</t>
  </si>
  <si>
    <t>nm0074445</t>
  </si>
  <si>
    <t>Jean-FranÃ§ois Bergeron</t>
  </si>
  <si>
    <t>nm0074447</t>
  </si>
  <si>
    <t>Jean Pierre Bergeron</t>
  </si>
  <si>
    <t>nm0074450</t>
  </si>
  <si>
    <t>Johanne Bergeron</t>
  </si>
  <si>
    <t>nm0074468</t>
  </si>
  <si>
    <t>Philippe Bergeron</t>
  </si>
  <si>
    <t>nm0074488</t>
  </si>
  <si>
    <t>Paul Mayeda Berges</t>
  </si>
  <si>
    <t>nm0074494</t>
  </si>
  <si>
    <t>Dave Bergeson</t>
  </si>
  <si>
    <t>nm0074520</t>
  </si>
  <si>
    <t>Arne Berggren</t>
  </si>
  <si>
    <t>nm0074547</t>
  </si>
  <si>
    <t>Thommy Berggren</t>
  </si>
  <si>
    <t>nm0074587</t>
  </si>
  <si>
    <t>Margret Bergheim</t>
  </si>
  <si>
    <t>nm0074592</t>
  </si>
  <si>
    <t>Lou Berghmans</t>
  </si>
  <si>
    <t>nm0074593</t>
  </si>
  <si>
    <t>Rosemarie Bergmans</t>
  </si>
  <si>
    <t>nm0074596</t>
  </si>
  <si>
    <t>Herbert Berghof</t>
  </si>
  <si>
    <t>nm0074605</t>
  </si>
  <si>
    <t>Robert Berghoff</t>
  </si>
  <si>
    <t>nm0074612</t>
  </si>
  <si>
    <t>Kalle Bergholm</t>
  </si>
  <si>
    <t>nm0074617</t>
  </si>
  <si>
    <t>Emmett Bergholz</t>
  </si>
  <si>
    <t>nm0074619</t>
  </si>
  <si>
    <t>Elizabeth Bergholz</t>
  </si>
  <si>
    <t>nm0074635</t>
  </si>
  <si>
    <t>Barbara Bergin</t>
  </si>
  <si>
    <t>nm0074646</t>
  </si>
  <si>
    <t>John Bergin</t>
  </si>
  <si>
    <t>nm0074648</t>
  </si>
  <si>
    <t>Michael Bergin</t>
  </si>
  <si>
    <t>nm0074665</t>
  </si>
  <si>
    <t>Magnus Bergquist</t>
  </si>
  <si>
    <t>nm0074684</t>
  </si>
  <si>
    <t>Anders Berglund</t>
  </si>
  <si>
    <t>nm0074698</t>
  </si>
  <si>
    <t>Erik 'Bullen' Berglund</t>
  </si>
  <si>
    <t>nm0074707</t>
  </si>
  <si>
    <t>Joanna Berglund</t>
  </si>
  <si>
    <t>nm0074723</t>
  </si>
  <si>
    <t>Timothy BjÃ¶rklund</t>
  </si>
  <si>
    <t>nm0074729</t>
  </si>
  <si>
    <t>Julie Bergman Sender</t>
  </si>
  <si>
    <t>nm0074732</t>
  </si>
  <si>
    <t>Alan Bergman</t>
  </si>
  <si>
    <t>nm0074733</t>
  </si>
  <si>
    <t>Alan Bergmann</t>
  </si>
  <si>
    <t>nm0074738</t>
  </si>
  <si>
    <t>Anna Bergman</t>
  </si>
  <si>
    <t>nm0074757</t>
  </si>
  <si>
    <t>Daniel Bergman</t>
  </si>
  <si>
    <t>nm0074759</t>
  </si>
  <si>
    <t>David Bergman</t>
  </si>
  <si>
    <t>nm0074762</t>
  </si>
  <si>
    <t>Efrem Bergman</t>
  </si>
  <si>
    <t>nm0074784</t>
  </si>
  <si>
    <t>Harold Bergman</t>
  </si>
  <si>
    <t>nm0074788</t>
  </si>
  <si>
    <t>Henry Bergman</t>
  </si>
  <si>
    <t>nm0074790</t>
  </si>
  <si>
    <t>Hjalmar Bergman</t>
  </si>
  <si>
    <t>nm0074794</t>
  </si>
  <si>
    <t>Jaime Bergman</t>
  </si>
  <si>
    <t>nm0074797</t>
  </si>
  <si>
    <t>Jeff Bergman</t>
  </si>
  <si>
    <t>nm0074834</t>
  </si>
  <si>
    <t>Mary Kay Bergman</t>
  </si>
  <si>
    <t>nm0074835</t>
  </si>
  <si>
    <t>Mats Bergman</t>
  </si>
  <si>
    <t>nm0074844</t>
  </si>
  <si>
    <t>Nir Bergman</t>
  </si>
  <si>
    <t>nm0074851</t>
  </si>
  <si>
    <t>Ram Bergman</t>
  </si>
  <si>
    <t>nm0074854</t>
  </si>
  <si>
    <t>Robert Bergman</t>
  </si>
  <si>
    <t>producer,cinematographer,editor</t>
  </si>
  <si>
    <t>nm0074866</t>
  </si>
  <si>
    <t>Tal Bergman</t>
  </si>
  <si>
    <t>nm0074867</t>
  </si>
  <si>
    <t>Ted Bergman</t>
  </si>
  <si>
    <t>production_manager,writer,miscellaneous</t>
  </si>
  <si>
    <t>nm0074901</t>
  </si>
  <si>
    <t>Gail Liberti-Kennedy</t>
  </si>
  <si>
    <t>miscellaneous,assistant_director,director</t>
  </si>
  <si>
    <t>nm0074923</t>
  </si>
  <si>
    <t>Rudolf Bergmann</t>
  </si>
  <si>
    <t>nm0074925</t>
  </si>
  <si>
    <t>Tom Bergmann</t>
  </si>
  <si>
    <t>nm0074926</t>
  </si>
  <si>
    <t>Tim Bergmann</t>
  </si>
  <si>
    <t>nm0074936</t>
  </si>
  <si>
    <t>JÃ¶rgen Bergmark</t>
  </si>
  <si>
    <t>nm0074949</t>
  </si>
  <si>
    <t>Elisabeth Bergner</t>
  </si>
  <si>
    <t>nm0074950</t>
  </si>
  <si>
    <t>Patrik Bergner</t>
  </si>
  <si>
    <t>actor,script_department</t>
  </si>
  <si>
    <t>nm0074970</t>
  </si>
  <si>
    <t>Bruno Bergonzini</t>
  </si>
  <si>
    <t>nm0074980</t>
  </si>
  <si>
    <t>Erik Bergquist</t>
  </si>
  <si>
    <t>nm0074985</t>
  </si>
  <si>
    <t>Jeff Bergquist</t>
  </si>
  <si>
    <t>nm0074986</t>
  </si>
  <si>
    <t>Karin Bergquist</t>
  </si>
  <si>
    <t>nm0074990</t>
  </si>
  <si>
    <t>Peter L. Bergquist</t>
  </si>
  <si>
    <t>nm0074991</t>
  </si>
  <si>
    <t>Rudolph J. Bergquist</t>
  </si>
  <si>
    <t>nm0075003</t>
  </si>
  <si>
    <t>Kjell Bergqvist</t>
  </si>
  <si>
    <t>nm0075008</t>
  </si>
  <si>
    <t>Rikard Bergqvist</t>
  </si>
  <si>
    <t>nm0075015</t>
  </si>
  <si>
    <t>Eric Bergren</t>
  </si>
  <si>
    <t>nm0075025</t>
  </si>
  <si>
    <t>Christopher Bergschneider</t>
  </si>
  <si>
    <t>special_effects,make_up_department,actor</t>
  </si>
  <si>
    <t>nm0075044</t>
  </si>
  <si>
    <t>Eleanor Bergstein</t>
  </si>
  <si>
    <t>nm0075061</t>
  </si>
  <si>
    <t>Bobbin Bergstrom</t>
  </si>
  <si>
    <t>nm0075087</t>
  </si>
  <si>
    <t>Helena BergstrÃ¶m</t>
  </si>
  <si>
    <t>nm0075092</t>
  </si>
  <si>
    <t>Jonas BergstrÃ¶m</t>
  </si>
  <si>
    <t>nm0075104</t>
  </si>
  <si>
    <t>Matti BergstrÃ¶m</t>
  </si>
  <si>
    <t>nm0075112</t>
  </si>
  <si>
    <t>Pirjo BergstrÃ¶m</t>
  </si>
  <si>
    <t>composer,actress,soundtrack</t>
  </si>
  <si>
    <t>nm0075135</t>
  </si>
  <si>
    <t>Barry Bergthorson</t>
  </si>
  <si>
    <t>nm0075140</t>
  </si>
  <si>
    <t>Lene Elise Bergum</t>
  </si>
  <si>
    <t>nm0075150</t>
  </si>
  <si>
    <t>Joel Bergvall</t>
  </si>
  <si>
    <t>editor,producer,camera_department</t>
  </si>
  <si>
    <t>nm0075163</t>
  </si>
  <si>
    <t>Francine BergÃ©</t>
  </si>
  <si>
    <t>nm0075167</t>
  </si>
  <si>
    <t>Sylvia BergÃ©</t>
  </si>
  <si>
    <t>nm0075208</t>
  </si>
  <si>
    <t>Irmelin Beringer</t>
  </si>
  <si>
    <t>nm0075225</t>
  </si>
  <si>
    <t>Dori Berinstein</t>
  </si>
  <si>
    <t>nm0075244</t>
  </si>
  <si>
    <t>Gabriel Beristain</t>
  </si>
  <si>
    <t>nm0075259</t>
  </si>
  <si>
    <t>Ailsa Berk</t>
  </si>
  <si>
    <t>miscellaneous,actress,make_up_department</t>
  </si>
  <si>
    <t>nm0075261</t>
  </si>
  <si>
    <t>Barry Berk</t>
  </si>
  <si>
    <t>nm0075276</t>
  </si>
  <si>
    <t>Michael Berk</t>
  </si>
  <si>
    <t>nm0075277</t>
  </si>
  <si>
    <t>Michele Berk</t>
  </si>
  <si>
    <t>nm0075283</t>
  </si>
  <si>
    <t>Robert Berk</t>
  </si>
  <si>
    <t>production_designer,special_effects</t>
  </si>
  <si>
    <t>nm0075302</t>
  </si>
  <si>
    <t>Brian Berke</t>
  </si>
  <si>
    <t>nm0075307</t>
  </si>
  <si>
    <t>Joel Berke</t>
  </si>
  <si>
    <t>nm0075312</t>
  </si>
  <si>
    <t>Lester Wm. Berke</t>
  </si>
  <si>
    <t>nm0075318</t>
  </si>
  <si>
    <t>William Berke</t>
  </si>
  <si>
    <t>nm0075321</t>
  </si>
  <si>
    <t>Christian Berkel</t>
  </si>
  <si>
    <t>nm0075324</t>
  </si>
  <si>
    <t>Anthony Berkeley</t>
  </si>
  <si>
    <t>nm0075326</t>
  </si>
  <si>
    <t>Ballard Berkeley</t>
  </si>
  <si>
    <t>nm0075331</t>
  </si>
  <si>
    <t>Christopher Berkeley</t>
  </si>
  <si>
    <t>nm0075332</t>
  </si>
  <si>
    <t>Claude Berkeley</t>
  </si>
  <si>
    <t>editor,actor</t>
  </si>
  <si>
    <t>nm0075336</t>
  </si>
  <si>
    <t>George Berkeley</t>
  </si>
  <si>
    <t>nm0075344</t>
  </si>
  <si>
    <t>Martin Berkeley</t>
  </si>
  <si>
    <t>nm0075351</t>
  </si>
  <si>
    <t>Reginald Berkeley</t>
  </si>
  <si>
    <t>nm0075359</t>
  </si>
  <si>
    <t>Xander Berkeley</t>
  </si>
  <si>
    <t>actor,producer,make_up_department</t>
  </si>
  <si>
    <t>nm0075388</t>
  </si>
  <si>
    <t>Brian Fair Berkey</t>
  </si>
  <si>
    <t>nm0075413</t>
  </si>
  <si>
    <t>Carol Berkin</t>
  </si>
  <si>
    <t>nm0075415</t>
  </si>
  <si>
    <t>Teresa Berkin</t>
  </si>
  <si>
    <t>nm0075428</t>
  </si>
  <si>
    <t>Ted Berkman</t>
  </si>
  <si>
    <t>nm0075444</t>
  </si>
  <si>
    <t>Zvonimir Berkovic</t>
  </si>
  <si>
    <t>nm0075470</t>
  </si>
  <si>
    <t>Daisy Berkowitz</t>
  </si>
  <si>
    <t>nm0075473</t>
  </si>
  <si>
    <t>David Berkowitz</t>
  </si>
  <si>
    <t>nm0075487</t>
  </si>
  <si>
    <t>Stan Berkowitz</t>
  </si>
  <si>
    <t>writer,miscellaneous,editorial_department</t>
  </si>
  <si>
    <t>nm0075492</t>
  </si>
  <si>
    <t>Peter Berkrot</t>
  </si>
  <si>
    <t>actor,sound_department,director</t>
  </si>
  <si>
    <t>nm0075507</t>
  </si>
  <si>
    <t>Jeroen Berkvens</t>
  </si>
  <si>
    <t>nm0075518</t>
  </si>
  <si>
    <t>Jacques Berland</t>
  </si>
  <si>
    <t>nm0075520</t>
  </si>
  <si>
    <t>Shaun Costello</t>
  </si>
  <si>
    <t>nm0075528</t>
  </si>
  <si>
    <t>Greg Berlanti</t>
  </si>
  <si>
    <t>nm0075534</t>
  </si>
  <si>
    <t>James Berlau</t>
  </si>
  <si>
    <t>nm0075549</t>
  </si>
  <si>
    <t>Uta Geiger-Berlet</t>
  </si>
  <si>
    <t>nm0075551</t>
  </si>
  <si>
    <t>AndrÃ© Berley</t>
  </si>
  <si>
    <t>nm0075562</t>
  </si>
  <si>
    <t>Abby Berlin</t>
  </si>
  <si>
    <t>nm0075568</t>
  </si>
  <si>
    <t>Brigid Berlin</t>
  </si>
  <si>
    <t>nm0075582</t>
  </si>
  <si>
    <t>HÃ©lÃ¨ne Berlin</t>
  </si>
  <si>
    <t>nm0075585</t>
  </si>
  <si>
    <t>nm0075588</t>
  </si>
  <si>
    <t>Jeannie Berlin</t>
  </si>
  <si>
    <t>nm0075596</t>
  </si>
  <si>
    <t>Lady Berlin</t>
  </si>
  <si>
    <t>nm0075598</t>
  </si>
  <si>
    <t>Mark Berlin</t>
  </si>
  <si>
    <t>nm0075599</t>
  </si>
  <si>
    <t>Michael Berlin</t>
  </si>
  <si>
    <t>nm0075600</t>
  </si>
  <si>
    <t>Mike Berlin</t>
  </si>
  <si>
    <t>nm0075625</t>
  </si>
  <si>
    <t>Byron Berline</t>
  </si>
  <si>
    <t>nm0075626</t>
  </si>
  <si>
    <t>Alain Berliner</t>
  </si>
  <si>
    <t>nm0075627</t>
  </si>
  <si>
    <t>Alan Berliner</t>
  </si>
  <si>
    <t>nm0075628</t>
  </si>
  <si>
    <t>Alan S. Berliner</t>
  </si>
  <si>
    <t>nm0075629</t>
  </si>
  <si>
    <t>Allen Berliner</t>
  </si>
  <si>
    <t>nm0075632</t>
  </si>
  <si>
    <t>David Berliner</t>
  </si>
  <si>
    <t>nm0075637</t>
  </si>
  <si>
    <t>Larry Berliner</t>
  </si>
  <si>
    <t>nm0075640</t>
  </si>
  <si>
    <t>Michael S. Berliner</t>
  </si>
  <si>
    <t>nm0075642</t>
  </si>
  <si>
    <t>Oscar Berliner</t>
  </si>
  <si>
    <t>nm0075645</t>
  </si>
  <si>
    <t>Roshelle Berliner</t>
  </si>
  <si>
    <t>production_designer,art_director</t>
  </si>
  <si>
    <t>nm0075650</t>
  </si>
  <si>
    <t>Charles Berling</t>
  </si>
  <si>
    <t>nm0075666</t>
  </si>
  <si>
    <t>Joe Berlinger</t>
  </si>
  <si>
    <t>nm0075669</t>
  </si>
  <si>
    <t>Robert Berlinger</t>
  </si>
  <si>
    <t>nm0075671</t>
  </si>
  <si>
    <t>Warren Berlinger</t>
  </si>
  <si>
    <t>nm0075682</t>
  </si>
  <si>
    <t>Daniel Berlioux</t>
  </si>
  <si>
    <t>nm0075688</t>
  </si>
  <si>
    <t>Charles Berlitz</t>
  </si>
  <si>
    <t>nm0075696</t>
  </si>
  <si>
    <t>Andrea Berloff</t>
  </si>
  <si>
    <t>nm0075706</t>
  </si>
  <si>
    <t>Silvio Berlusconi</t>
  </si>
  <si>
    <t>nm0075710</t>
  </si>
  <si>
    <t>FranÃ§ois BerlÃ©and</t>
  </si>
  <si>
    <t>nm0075724</t>
  </si>
  <si>
    <t>Andy Berman</t>
  </si>
  <si>
    <t>nm0075727</t>
  </si>
  <si>
    <t>Barry Berman</t>
  </si>
  <si>
    <t>nm0075728</t>
  </si>
  <si>
    <t>Benjamin Berman</t>
  </si>
  <si>
    <t>nm0075731</t>
  </si>
  <si>
    <t>Brigitte Berman</t>
  </si>
  <si>
    <t>nm0075732</t>
  </si>
  <si>
    <t>Bruce Berman</t>
  </si>
  <si>
    <t>nm0075733</t>
  </si>
  <si>
    <t>Bruce Young Berman</t>
  </si>
  <si>
    <t>nm0075736</t>
  </si>
  <si>
    <t>Bruce Rand Berman</t>
  </si>
  <si>
    <t>nm0075749</t>
  </si>
  <si>
    <t>Deborah Berman</t>
  </si>
  <si>
    <t>nm0075762</t>
  </si>
  <si>
    <t>Gail Berman</t>
  </si>
  <si>
    <t>producer,miscellaneous,art_department</t>
  </si>
  <si>
    <t>nm0075766</t>
  </si>
  <si>
    <t>Glenn Berman</t>
  </si>
  <si>
    <t>nm0075770</t>
  </si>
  <si>
    <t>Henry Berman</t>
  </si>
  <si>
    <t>nm0075772</t>
  </si>
  <si>
    <t>Israel M. Berman</t>
  </si>
  <si>
    <t>nm0075785</t>
  </si>
  <si>
    <t>Josh Berman</t>
  </si>
  <si>
    <t>nm0075801</t>
  </si>
  <si>
    <t>Lester Berman</t>
  </si>
  <si>
    <t>nm0075825</t>
  </si>
  <si>
    <t>Pandro S. Berman</t>
  </si>
  <si>
    <t>nm0075828</t>
  </si>
  <si>
    <t>Richard C. Berman</t>
  </si>
  <si>
    <t>nm0075834</t>
  </si>
  <si>
    <t>Rick Berman</t>
  </si>
  <si>
    <t>nm0075843</t>
  </si>
  <si>
    <t>Sabina Berman</t>
  </si>
  <si>
    <t>nm0075848</t>
  </si>
  <si>
    <t>Shanik Berman</t>
  </si>
  <si>
    <t>nm0075849</t>
  </si>
  <si>
    <t>Shari Springer Berman</t>
  </si>
  <si>
    <t>nm0075856</t>
  </si>
  <si>
    <t>Steven H. Berman</t>
  </si>
  <si>
    <t>nm0075859</t>
  </si>
  <si>
    <t>Ted Berman</t>
  </si>
  <si>
    <t>writer,animation_department,director</t>
  </si>
  <si>
    <t>nm0075901</t>
  </si>
  <si>
    <t>Jennifer Bermingham</t>
  </si>
  <si>
    <t>nm0075927</t>
  </si>
  <si>
    <t>Federico BermÃºdez de Castro</t>
  </si>
  <si>
    <t>nm0075942</t>
  </si>
  <si>
    <t>Luz Ãngela BermÃºdez</t>
  </si>
  <si>
    <t>nm0075960</t>
  </si>
  <si>
    <t>Paul Bern</t>
  </si>
  <si>
    <t>nm0075978</t>
  </si>
  <si>
    <t>Tracy Berna</t>
  </si>
  <si>
    <t>writer,actress,art_department</t>
  </si>
  <si>
    <t>nm0075981</t>
  </si>
  <si>
    <t>Claudio Bernabei</t>
  </si>
  <si>
    <t>nm0075984</t>
  </si>
  <si>
    <t>Luca Bernabei</t>
  </si>
  <si>
    <t>nm0075985</t>
  </si>
  <si>
    <t>Matilde Bernabei</t>
  </si>
  <si>
    <t>nm0076006</t>
  </si>
  <si>
    <t>Robert Bernacchi</t>
  </si>
  <si>
    <t>nm0076022</t>
  </si>
  <si>
    <t>Jack Bernardi</t>
  </si>
  <si>
    <t>nm0076023</t>
  </si>
  <si>
    <t>Lina Bernardi</t>
  </si>
  <si>
    <t>nm0076075</t>
  </si>
  <si>
    <t>Ishmael Bernal</t>
  </si>
  <si>
    <t>nm0076081</t>
  </si>
  <si>
    <t>Joyce Bernal</t>
  </si>
  <si>
    <t>nm0076082</t>
  </si>
  <si>
    <t>Juan Manuel Bernal</t>
  </si>
  <si>
    <t>nm0076094</t>
  </si>
  <si>
    <t>Patricia Bernal</t>
  </si>
  <si>
    <t>nm0076111</t>
  </si>
  <si>
    <t>Georges Bernanos</t>
  </si>
  <si>
    <t>nm0076138</t>
  </si>
  <si>
    <t>Andrew Bernard</t>
  </si>
  <si>
    <t>nm0076139</t>
  </si>
  <si>
    <t>AndrÃ©e Bernard</t>
  </si>
  <si>
    <t>nm0076144</t>
  </si>
  <si>
    <t>Armand Bernard</t>
  </si>
  <si>
    <t>nm0076162</t>
  </si>
  <si>
    <t>Tom Nolan</t>
  </si>
  <si>
    <t>nm0076165</t>
  </si>
  <si>
    <t>Carl Bernard</t>
  </si>
  <si>
    <t>nm0076166</t>
  </si>
  <si>
    <t>Carlo Bernard</t>
  </si>
  <si>
    <t>nm0076167</t>
  </si>
  <si>
    <t>Carlos Bernard</t>
  </si>
  <si>
    <t>nm0076175</t>
  </si>
  <si>
    <t>Chris Bernard</t>
  </si>
  <si>
    <t>nm0076184</t>
  </si>
  <si>
    <t>Cydney Bernard</t>
  </si>
  <si>
    <t>nm0076193</t>
  </si>
  <si>
    <t>Denis Bernard</t>
  </si>
  <si>
    <t>nm0076202</t>
  </si>
  <si>
    <t>Dorothy Bernard</t>
  </si>
  <si>
    <t>nm0076204</t>
  </si>
  <si>
    <t>Ed Bernard</t>
  </si>
  <si>
    <t>nm0076215</t>
  </si>
  <si>
    <t>Evan Bernard</t>
  </si>
  <si>
    <t>director,actor,cinematographer</t>
  </si>
  <si>
    <t>nm0076249</t>
  </si>
  <si>
    <t>Jake Bernard</t>
  </si>
  <si>
    <t>nm0076251</t>
  </si>
  <si>
    <t>Jason Bernard</t>
  </si>
  <si>
    <t>nm0076254</t>
  </si>
  <si>
    <t>Jay Bernard</t>
  </si>
  <si>
    <t>nm0076259</t>
  </si>
  <si>
    <t>Jean-Michel Bernard</t>
  </si>
  <si>
    <t>nm0076282</t>
  </si>
  <si>
    <t>Joseph Bernard</t>
  </si>
  <si>
    <t>nm0076289</t>
  </si>
  <si>
    <t>Judd Bernard</t>
  </si>
  <si>
    <t>nm0076310</t>
  </si>
  <si>
    <t>Marie Bernard</t>
  </si>
  <si>
    <t>composer,music_department,actress</t>
  </si>
  <si>
    <t>nm0076323</t>
  </si>
  <si>
    <t>Michael Bernard</t>
  </si>
  <si>
    <t>nm0076327</t>
  </si>
  <si>
    <t>Micheline Bernard</t>
  </si>
  <si>
    <t>nm0076350</t>
  </si>
  <si>
    <t>Paul Bernard</t>
  </si>
  <si>
    <t>nm0076353</t>
  </si>
  <si>
    <t>Paul F. Bernard</t>
  </si>
  <si>
    <t>nm0076361</t>
  </si>
  <si>
    <t>Philippe Bernard</t>
  </si>
  <si>
    <t>nm0076368</t>
  </si>
  <si>
    <t>Raymond Bernard</t>
  </si>
  <si>
    <t>nm0076384</t>
  </si>
  <si>
    <t>Sam Bernard</t>
  </si>
  <si>
    <t>nm0076400</t>
  </si>
  <si>
    <t>Thelonious Bernard</t>
  </si>
  <si>
    <t>nm0076405</t>
  </si>
  <si>
    <t>Tristan Bernard</t>
  </si>
  <si>
    <t>nm0076412</t>
  </si>
  <si>
    <t>Peter Schink</t>
  </si>
  <si>
    <t>nm0076427</t>
  </si>
  <si>
    <t>Dedina Bernardelli</t>
  </si>
  <si>
    <t>nm0076444</t>
  </si>
  <si>
    <t>Barry Bernardi</t>
  </si>
  <si>
    <t>nm0076453</t>
  </si>
  <si>
    <t>Herschel Bernardi</t>
  </si>
  <si>
    <t>nm0076471</t>
  </si>
  <si>
    <t>Robin Bernardi</t>
  </si>
  <si>
    <t>nm0076523</t>
  </si>
  <si>
    <t>Michael Bernardo</t>
  </si>
  <si>
    <t>nm0076548</t>
  </si>
  <si>
    <t>Maurice Bernart</t>
  </si>
  <si>
    <t>nm0076555</t>
  </si>
  <si>
    <t>Carlo Bernasconi</t>
  </si>
  <si>
    <t>nm0076570</t>
  </si>
  <si>
    <t>Shari Lee Bernath</t>
  </si>
  <si>
    <t>nm0076602</t>
  </si>
  <si>
    <t>Paul Bernbaum</t>
  </si>
  <si>
    <t>nm0076618</t>
  </si>
  <si>
    <t>Edward Bernds</t>
  </si>
  <si>
    <t>director,sound_department,writer</t>
  </si>
  <si>
    <t>nm0076625</t>
  </si>
  <si>
    <t>George Berndt</t>
  </si>
  <si>
    <t>nm0076637</t>
  </si>
  <si>
    <t>Timo Berndt</t>
  </si>
  <si>
    <t>nm0076665</t>
  </si>
  <si>
    <t>Peter Berneis</t>
  </si>
  <si>
    <t>nm0076669</t>
  </si>
  <si>
    <t>Agnes Bernelle</t>
  </si>
  <si>
    <t>nm0076674</t>
  </si>
  <si>
    <t>Bill Berner</t>
  </si>
  <si>
    <t>nm0076681</t>
  </si>
  <si>
    <t>Fred Berner</t>
  </si>
  <si>
    <t>nm0076683</t>
  </si>
  <si>
    <t>Geoff Berner</t>
  </si>
  <si>
    <t>nm0076685</t>
  </si>
  <si>
    <t>Gerd Berner</t>
  </si>
  <si>
    <t>nm0076702</t>
  </si>
  <si>
    <t>Sean Campbell</t>
  </si>
  <si>
    <t>nm0076703</t>
  </si>
  <si>
    <t>Ted Berner</t>
  </si>
  <si>
    <t>nm0076705</t>
  </si>
  <si>
    <t>Thomas Berner</t>
  </si>
  <si>
    <t>nm0076707</t>
  </si>
  <si>
    <t>Jeffrey Bernerd</t>
  </si>
  <si>
    <t>nm0076708</t>
  </si>
  <si>
    <t>Edward Allen Bernero</t>
  </si>
  <si>
    <t>nm0076718</t>
  </si>
  <si>
    <t>Chopper Bernet</t>
  </si>
  <si>
    <t>nm0076748</t>
  </si>
  <si>
    <t>Harvey Bernhard</t>
  </si>
  <si>
    <t>nm0076750</t>
  </si>
  <si>
    <t>Jack Bernhard</t>
  </si>
  <si>
    <t>nm0076759</t>
  </si>
  <si>
    <t>Patrick Bernhard</t>
  </si>
  <si>
    <t>nm0076769</t>
  </si>
  <si>
    <t>Alf Bernhard-Leonardi</t>
  </si>
  <si>
    <t>nm0076770</t>
  </si>
  <si>
    <t>Lee Bernhardi</t>
  </si>
  <si>
    <t>nm0076779</t>
  </si>
  <si>
    <t>Curtis Bernhardt</t>
  </si>
  <si>
    <t>nm0076780</t>
  </si>
  <si>
    <t>Daniel Bernhardt</t>
  </si>
  <si>
    <t>actor,stunts,writer</t>
  </si>
  <si>
    <t>nm0076791</t>
  </si>
  <si>
    <t>Kevin Bernhardt</t>
  </si>
  <si>
    <t>nm0076795</t>
  </si>
  <si>
    <t>Melvin Bernhardt</t>
  </si>
  <si>
    <t>nm0076800</t>
  </si>
  <si>
    <t>Sarah Bernhardt</t>
  </si>
  <si>
    <t>nm0076810</t>
  </si>
  <si>
    <t>Alain Bernheim</t>
  </si>
  <si>
    <t>nm0076811</t>
  </si>
  <si>
    <t>Chantal Bernheim</t>
  </si>
  <si>
    <t>producer,script_department,miscellaneous</t>
  </si>
  <si>
    <t>nm0076813</t>
  </si>
  <si>
    <t>Doug Bernheim</t>
  </si>
  <si>
    <t>music_department,producer</t>
  </si>
  <si>
    <t>nm0076814</t>
  </si>
  <si>
    <t>EmmanuÃ¨le Bernheim</t>
  </si>
  <si>
    <t>nm0076815</t>
  </si>
  <si>
    <t>FranÃ§ois Bernheim</t>
  </si>
  <si>
    <t>nm0076820</t>
  </si>
  <si>
    <t>Robin Bernheim</t>
  </si>
  <si>
    <t>nm0076821</t>
  </si>
  <si>
    <t>Shirl Bernheim</t>
  </si>
  <si>
    <t>nm0076855</t>
  </si>
  <si>
    <t>Jason H. Bernie</t>
  </si>
  <si>
    <t>nm0076877</t>
  </si>
  <si>
    <t>Kristian Bernier</t>
  </si>
  <si>
    <t>nm0076889</t>
  </si>
  <si>
    <t>MÃ©lanie Bernier</t>
  </si>
  <si>
    <t>nm0076899</t>
  </si>
  <si>
    <t>Tamara Bernier</t>
  </si>
  <si>
    <t>nm0076917</t>
  </si>
  <si>
    <t>Jeffrey Bernini</t>
  </si>
  <si>
    <t>nm0076933</t>
  </si>
  <si>
    <t>Bleuette Bernon</t>
  </si>
  <si>
    <t>nm0076950</t>
  </si>
  <si>
    <t>Adam Berns</t>
  </si>
  <si>
    <t>nm0076958</t>
  </si>
  <si>
    <t>Larry Berns</t>
  </si>
  <si>
    <t>nm0076959</t>
  </si>
  <si>
    <t>Lennart Berns</t>
  </si>
  <si>
    <t>nm0076965</t>
  </si>
  <si>
    <t>Michael Berns</t>
  </si>
  <si>
    <t>nm0076981</t>
  </si>
  <si>
    <t>Ellen Bernsen</t>
  </si>
  <si>
    <t>nm0076987</t>
  </si>
  <si>
    <t>Nan Bernstein Freed</t>
  </si>
  <si>
    <t>nm0076988</t>
  </si>
  <si>
    <t>Al Bernstein</t>
  </si>
  <si>
    <t>nm0076991</t>
  </si>
  <si>
    <t>Alexander Bernstein</t>
  </si>
  <si>
    <t>nm0076997</t>
  </si>
  <si>
    <t>Andrew Bernstein</t>
  </si>
  <si>
    <t>nm0076998</t>
  </si>
  <si>
    <t>Anne D. Bernstein</t>
  </si>
  <si>
    <t>writer,actress,assistant_director</t>
  </si>
  <si>
    <t>nm0076999</t>
  </si>
  <si>
    <t>Arik Bernstein</t>
  </si>
  <si>
    <t>nm0077000</t>
  </si>
  <si>
    <t>Armyan Bernstein</t>
  </si>
  <si>
    <t>nm0077002</t>
  </si>
  <si>
    <t>Assaf Bernstein</t>
  </si>
  <si>
    <t>nm0077007</t>
  </si>
  <si>
    <t>Bill Bernstein</t>
  </si>
  <si>
    <t>nm0077012</t>
  </si>
  <si>
    <t>Carl Bernstein</t>
  </si>
  <si>
    <t>nm0077013</t>
  </si>
  <si>
    <t>Caron Bernstein</t>
  </si>
  <si>
    <t>nm0077017</t>
  </si>
  <si>
    <t>nm0077023</t>
  </si>
  <si>
    <t>Daniel Bernstein</t>
  </si>
  <si>
    <t>nm0077024</t>
  </si>
  <si>
    <t>nm0077043</t>
  </si>
  <si>
    <t>Fred Bernstein</t>
  </si>
  <si>
    <t>nm0077052</t>
  </si>
  <si>
    <t>Gregory Bernstein</t>
  </si>
  <si>
    <t>nm0077055</t>
  </si>
  <si>
    <t>Harvey Bernstein</t>
  </si>
  <si>
    <t>nm0077056</t>
  </si>
  <si>
    <t>Henri Bernstein</t>
  </si>
  <si>
    <t>nm0077062</t>
  </si>
  <si>
    <t>Jack Bernstein</t>
  </si>
  <si>
    <t>nm0077064</t>
  </si>
  <si>
    <t>Jaclyn Bernstein</t>
  </si>
  <si>
    <t>nm0077071</t>
  </si>
  <si>
    <t>Jeffrey T. Bernstein</t>
  </si>
  <si>
    <t>nm0077073</t>
  </si>
  <si>
    <t>Jerrold Bernstein</t>
  </si>
  <si>
    <t>nm0077080</t>
  </si>
  <si>
    <t>nm0077082</t>
  </si>
  <si>
    <t>Karen Bernstein</t>
  </si>
  <si>
    <t>nm0077086</t>
  </si>
  <si>
    <t>Leonard Bernstein</t>
  </si>
  <si>
    <t>nm0077094</t>
  </si>
  <si>
    <t>Marcos Bernstein</t>
  </si>
  <si>
    <t>nm0077111</t>
  </si>
  <si>
    <t>Nat Bernstein</t>
  </si>
  <si>
    <t>nm0077115</t>
  </si>
  <si>
    <t>Nils Bernstein</t>
  </si>
  <si>
    <t>nm0077125</t>
  </si>
  <si>
    <t>Rick Bernstein</t>
  </si>
  <si>
    <t>nm0077126</t>
  </si>
  <si>
    <t>Bob Bernstein</t>
  </si>
  <si>
    <t>nm0077127</t>
  </si>
  <si>
    <t>Robert Bernstein</t>
  </si>
  <si>
    <t>nm0077135</t>
  </si>
  <si>
    <t>Sara Bernstein</t>
  </si>
  <si>
    <t>nm0077148</t>
  </si>
  <si>
    <t>Steven Bernstein</t>
  </si>
  <si>
    <t>nm0077149</t>
  </si>
  <si>
    <t>nm0077159</t>
  </si>
  <si>
    <t>Walter Bernstein</t>
  </si>
  <si>
    <t>nm0077171</t>
  </si>
  <si>
    <t>Eric Bernt</t>
  </si>
  <si>
    <t>nm0077218</t>
  </si>
  <si>
    <t>Zsolt BernÃ¡th</t>
  </si>
  <si>
    <t>nm0077220</t>
  </si>
  <si>
    <t>Arthur BernÃ¨de</t>
  </si>
  <si>
    <t>nm0077241</t>
  </si>
  <si>
    <t>BoÃ«l-Marie Beronius</t>
  </si>
  <si>
    <t>nm0077277</t>
  </si>
  <si>
    <t>Betty Berr</t>
  </si>
  <si>
    <t>nm0077278</t>
  </si>
  <si>
    <t>Georges Berr</t>
  </si>
  <si>
    <t>nm0077284</t>
  </si>
  <si>
    <t>Stephen Berra</t>
  </si>
  <si>
    <t>nm0077286</t>
  </si>
  <si>
    <t>Yogi Berra</t>
  </si>
  <si>
    <t>nm0077297</t>
  </si>
  <si>
    <t>Ichrak Berraoui</t>
  </si>
  <si>
    <t>nm0077320</t>
  </si>
  <si>
    <t>George Berrell</t>
  </si>
  <si>
    <t>nm0077348</t>
  </si>
  <si>
    <t>Gina Berriault</t>
  </si>
  <si>
    <t>nm0077357</t>
  </si>
  <si>
    <t>Louise Berridge</t>
  </si>
  <si>
    <t>nm0077361</t>
  </si>
  <si>
    <t>Gonzalo F. Berridi</t>
  </si>
  <si>
    <t>nm0077366</t>
  </si>
  <si>
    <t>John Berrie</t>
  </si>
  <si>
    <t>nm0077379</t>
  </si>
  <si>
    <t>Paul Berriff</t>
  </si>
  <si>
    <t>nm0077381</t>
  </si>
  <si>
    <t>Daniel Berrigan</t>
  </si>
  <si>
    <t>nm0077384</t>
  </si>
  <si>
    <t>Frances Berrigan</t>
  </si>
  <si>
    <t>nm0077390</t>
  </si>
  <si>
    <t>Diana Berriman</t>
  </si>
  <si>
    <t>nm0077397</t>
  </si>
  <si>
    <t>Elizabeth Berrington</t>
  </si>
  <si>
    <t>nm0077409</t>
  </si>
  <si>
    <t>Antony Berrios</t>
  </si>
  <si>
    <t>nm0077415</t>
  </si>
  <si>
    <t>Ken Berris</t>
  </si>
  <si>
    <t>nm0077429</t>
  </si>
  <si>
    <t>Leyre Berrocal</t>
  </si>
  <si>
    <t>nm0077446</t>
  </si>
  <si>
    <t>Paul Berrow</t>
  </si>
  <si>
    <t>nm0077449</t>
  </si>
  <si>
    <t>Jackie Berroyer</t>
  </si>
  <si>
    <t>nm0077460</t>
  </si>
  <si>
    <t>Giulio Berruti</t>
  </si>
  <si>
    <t>nm0077468</t>
  </si>
  <si>
    <t>Adam Berry</t>
  </si>
  <si>
    <t>nm0077484</t>
  </si>
  <si>
    <t>Andrew Berry</t>
  </si>
  <si>
    <t>nm0077494</t>
  </si>
  <si>
    <t>Bill Berry</t>
  </si>
  <si>
    <t>nm0077495</t>
  </si>
  <si>
    <t>nm0077504</t>
  </si>
  <si>
    <t>Caroline Berry</t>
  </si>
  <si>
    <t>nm0077511</t>
  </si>
  <si>
    <t>Christine Louise Mills</t>
  </si>
  <si>
    <t>editor,actress,writer</t>
  </si>
  <si>
    <t>nm0077518</t>
  </si>
  <si>
    <t>Coline Berry</t>
  </si>
  <si>
    <t>nm0077527</t>
  </si>
  <si>
    <t>David Berry</t>
  </si>
  <si>
    <t>nm0077533</t>
  </si>
  <si>
    <t>Dennis Berry</t>
  </si>
  <si>
    <t>nm0077541</t>
  </si>
  <si>
    <t>Eric Berry</t>
  </si>
  <si>
    <t>nm0077544</t>
  </si>
  <si>
    <t>Fred Berry</t>
  </si>
  <si>
    <t>nm0077551</t>
  </si>
  <si>
    <t>Glen Berry</t>
  </si>
  <si>
    <t>nm0077556</t>
  </si>
  <si>
    <t>Graham Berry</t>
  </si>
  <si>
    <t>nm0077568</t>
  </si>
  <si>
    <t>James Berry</t>
  </si>
  <si>
    <t>nm0077587</t>
  </si>
  <si>
    <t>John Berry</t>
  </si>
  <si>
    <t>nm0077595</t>
  </si>
  <si>
    <t>Josh Berry</t>
  </si>
  <si>
    <t>nm0077607</t>
  </si>
  <si>
    <t>Ken Berry</t>
  </si>
  <si>
    <t>nm0077615</t>
  </si>
  <si>
    <t>Lloyd Berry</t>
  </si>
  <si>
    <t>nm0077620</t>
  </si>
  <si>
    <t>Mady Berry</t>
  </si>
  <si>
    <t>nm0077622</t>
  </si>
  <si>
    <t>Marilou Berry</t>
  </si>
  <si>
    <t>nm0077626</t>
  </si>
  <si>
    <t>Matthew Berry</t>
  </si>
  <si>
    <t>nm0077631</t>
  </si>
  <si>
    <t>Michael Berry</t>
  </si>
  <si>
    <t>nm0077636</t>
  </si>
  <si>
    <t>Nathan Berry</t>
  </si>
  <si>
    <t>nm0077637</t>
  </si>
  <si>
    <t>Ned Berry</t>
  </si>
  <si>
    <t>nm0077639</t>
  </si>
  <si>
    <t>Nick Berry</t>
  </si>
  <si>
    <t>nm0077648</t>
  </si>
  <si>
    <t>Owen Berry</t>
  </si>
  <si>
    <t>nm0077654</t>
  </si>
  <si>
    <t>Peter Berry</t>
  </si>
  <si>
    <t>nm0077668</t>
  </si>
  <si>
    <t>S. Torriano Berry</t>
  </si>
  <si>
    <t>nm0077684</t>
  </si>
  <si>
    <t>Tim Berry</t>
  </si>
  <si>
    <t>nm0077686</t>
  </si>
  <si>
    <t>Tom Berry</t>
  </si>
  <si>
    <t>nm0077692</t>
  </si>
  <si>
    <t>Vincent Berry</t>
  </si>
  <si>
    <t>nm0077715</t>
  </si>
  <si>
    <t>DorothÃ©e Berryman</t>
  </si>
  <si>
    <t>nm0077720</t>
  </si>
  <si>
    <t>Michael Berryman</t>
  </si>
  <si>
    <t>actor,producer,transportation_department</t>
  </si>
  <si>
    <t>nm0077724</t>
  </si>
  <si>
    <t>Ross Berryman</t>
  </si>
  <si>
    <t>nm0077727</t>
  </si>
  <si>
    <t>Dru Berrymore</t>
  </si>
  <si>
    <t>nm0077753</t>
  </si>
  <si>
    <t>Christopher Bersh</t>
  </si>
  <si>
    <t>nm0077820</t>
  </si>
  <si>
    <t>Attila Bertalan</t>
  </si>
  <si>
    <t>nm0077853</t>
  </si>
  <si>
    <t>Marcel Berteau</t>
  </si>
  <si>
    <t>nm0077881</t>
  </si>
  <si>
    <t>ÃžrÃ¡inn Bertelsson</t>
  </si>
  <si>
    <t>nm0077889</t>
  </si>
  <si>
    <t>Serge Bertensson</t>
  </si>
  <si>
    <t>nm0077921</t>
  </si>
  <si>
    <t>Julien Bertheau</t>
  </si>
  <si>
    <t>nm0077928</t>
  </si>
  <si>
    <t>Arthur Berthelet</t>
  </si>
  <si>
    <t>nm0077944</t>
  </si>
  <si>
    <t>Anders W. Berthelsen</t>
  </si>
  <si>
    <t>nm0077954</t>
  </si>
  <si>
    <t>Claudine Berthet</t>
  </si>
  <si>
    <t>nm0077981</t>
  </si>
  <si>
    <t>Paul Berthier</t>
  </si>
  <si>
    <t>nm0077987</t>
  </si>
  <si>
    <t>Ludovic Berthillot</t>
  </si>
  <si>
    <t>nm0078009</t>
  </si>
  <si>
    <t>John Bertholon</t>
  </si>
  <si>
    <t>nm0078033</t>
  </si>
  <si>
    <t>Jane Berthoud</t>
  </si>
  <si>
    <t>nm0078046</t>
  </si>
  <si>
    <t>Dehl Berti</t>
  </si>
  <si>
    <t>nm0078069</t>
  </si>
  <si>
    <t>Diego Bertie</t>
  </si>
  <si>
    <t>nm0078091</t>
  </si>
  <si>
    <t>Brenda Bertin</t>
  </si>
  <si>
    <t>nm0078097</t>
  </si>
  <si>
    <t>FranÃ§oise Bertin</t>
  </si>
  <si>
    <t>nm0078108</t>
  </si>
  <si>
    <t>Pierre Bertin</t>
  </si>
  <si>
    <t>nm0078109</t>
  </si>
  <si>
    <t>Roland Bertin</t>
  </si>
  <si>
    <t>nm0078126</t>
  </si>
  <si>
    <t>Al Bertino</t>
  </si>
  <si>
    <t>nm0078129</t>
  </si>
  <si>
    <t>Tom Bertino</t>
  </si>
  <si>
    <t>animation_department,visual_effects,art_department</t>
  </si>
  <si>
    <t>nm0078136</t>
  </si>
  <si>
    <t>Suzanne Bertish</t>
  </si>
  <si>
    <t>nm0078139</t>
  </si>
  <si>
    <t>Michael Bertl</t>
  </si>
  <si>
    <t>nm0078154</t>
  </si>
  <si>
    <t>Giuseppe Berto</t>
  </si>
  <si>
    <t>nm0078155</t>
  </si>
  <si>
    <t>Juliet Berto</t>
  </si>
  <si>
    <t>nm0078157</t>
  </si>
  <si>
    <t>Max Berto</t>
  </si>
  <si>
    <t>nm0078166</t>
  </si>
  <si>
    <t>Edo Bertoglio</t>
  </si>
  <si>
    <t>nm0078172</t>
  </si>
  <si>
    <t>Christian Bertola</t>
  </si>
  <si>
    <t>nm0078176</t>
  </si>
  <si>
    <t>Rob Bertola</t>
  </si>
  <si>
    <t>sound_department,music_department,composer</t>
  </si>
  <si>
    <t>nm0078203</t>
  </si>
  <si>
    <t>Christopher Bertolini</t>
  </si>
  <si>
    <t>nm0078224</t>
  </si>
  <si>
    <t>John Bertolli</t>
  </si>
  <si>
    <t>nm0078232</t>
  </si>
  <si>
    <t>Giovanni Bertolucci</t>
  </si>
  <si>
    <t>nm0078282</t>
  </si>
  <si>
    <t>Toni Bertorelli</t>
  </si>
  <si>
    <t>nm0078321</t>
  </si>
  <si>
    <t>John Bertram</t>
  </si>
  <si>
    <t>nm0078324</t>
  </si>
  <si>
    <t>Laura Bertram</t>
  </si>
  <si>
    <t>nm0078325</t>
  </si>
  <si>
    <t>Lavinia Bertram</t>
  </si>
  <si>
    <t>nm0078329</t>
  </si>
  <si>
    <t>Paul Bertram</t>
  </si>
  <si>
    <t>nm0078346</t>
  </si>
  <si>
    <t>Moe Bertran</t>
  </si>
  <si>
    <t>nm0078376</t>
  </si>
  <si>
    <t>Jacqueline Bertrand</t>
  </si>
  <si>
    <t>nm0078394</t>
  </si>
  <si>
    <t>Marc Bertrand</t>
  </si>
  <si>
    <t>nm0078410</t>
  </si>
  <si>
    <t>Pierre-FranÃ§ois Bertrand</t>
  </si>
  <si>
    <t>nm0078425</t>
  </si>
  <si>
    <t>Stephen Bertrand</t>
  </si>
  <si>
    <t>nm0078452</t>
  </si>
  <si>
    <t>Valeria Bertuccelli</t>
  </si>
  <si>
    <t>nm0078465</t>
  </si>
  <si>
    <t>Julie Bertuccelli</t>
  </si>
  <si>
    <t>nm0078473</t>
  </si>
  <si>
    <t>Paul Hertzberg</t>
  </si>
  <si>
    <t>nm0078501</t>
  </si>
  <si>
    <t>Enrico Beruschi</t>
  </si>
  <si>
    <t>nm0078514</t>
  </si>
  <si>
    <t>AndrÃ© Bervil</t>
  </si>
  <si>
    <t>nm0078517</t>
  </si>
  <si>
    <t>Gene Bervoets</t>
  </si>
  <si>
    <t>nm0078519</t>
  </si>
  <si>
    <t>Max Bervy</t>
  </si>
  <si>
    <t>nm0078524</t>
  </si>
  <si>
    <t>Brad Berwick</t>
  </si>
  <si>
    <t>nm0078533</t>
  </si>
  <si>
    <t>James Berwick</t>
  </si>
  <si>
    <t>nm0078538</t>
  </si>
  <si>
    <t>Ray Berwick</t>
  </si>
  <si>
    <t>nm0078540</t>
  </si>
  <si>
    <t>Wayne Berwick</t>
  </si>
  <si>
    <t>nm0078542</t>
  </si>
  <si>
    <t>Dorothy Berwin</t>
  </si>
  <si>
    <t>nm0078550</t>
  </si>
  <si>
    <t>Eddie Beryll</t>
  </si>
  <si>
    <t>nm0078552</t>
  </si>
  <si>
    <t>Dmitry Beryozkin</t>
  </si>
  <si>
    <t>nm0078557</t>
  </si>
  <si>
    <t>Michael Berz</t>
  </si>
  <si>
    <t>soundtrack,writer,director</t>
  </si>
  <si>
    <t>nm0078566</t>
  </si>
  <si>
    <t>Andrew Rai Berzins</t>
  </si>
  <si>
    <t>nm0078588</t>
  </si>
  <si>
    <t>David BerÃ³n</t>
  </si>
  <si>
    <t>nm0078605</t>
  </si>
  <si>
    <t>Nathalie BesanÃ§on</t>
  </si>
  <si>
    <t>nm0078657</t>
  </si>
  <si>
    <t>James Beshears</t>
  </si>
  <si>
    <t>nm0078693</t>
  </si>
  <si>
    <t>Shanda Lee Munson</t>
  </si>
  <si>
    <t>nm0078698</t>
  </si>
  <si>
    <t>Michael Besman</t>
  </si>
  <si>
    <t>nm0078725</t>
  </si>
  <si>
    <t>Ion Besoiu</t>
  </si>
  <si>
    <t>nm0078727</t>
  </si>
  <si>
    <t>Angelo Besozzi</t>
  </si>
  <si>
    <t>nm0078728</t>
  </si>
  <si>
    <t>Nino Besozzi</t>
  </si>
  <si>
    <t>nm0078735</t>
  </si>
  <si>
    <t>Lynne Bespflug</t>
  </si>
  <si>
    <t>nm0078746</t>
  </si>
  <si>
    <t>Ardon Bess</t>
  </si>
  <si>
    <t>nm0078760</t>
  </si>
  <si>
    <t>Agustina Bessa-LuÃ­s</t>
  </si>
  <si>
    <t>nm0078761</t>
  </si>
  <si>
    <t>Milad Bessada</t>
  </si>
  <si>
    <t>nm0078762</t>
  </si>
  <si>
    <t>Carl Bessai</t>
  </si>
  <si>
    <t>nm0078775</t>
  </si>
  <si>
    <t>Jacques Besse</t>
  </si>
  <si>
    <t>nm0078783</t>
  </si>
  <si>
    <t>Ted Bessell</t>
  </si>
  <si>
    <t>nm0078793</t>
  </si>
  <si>
    <t>Ferenc Bessenyei</t>
  </si>
  <si>
    <t>nm0078797</t>
  </si>
  <si>
    <t>Gedalia Besser</t>
  </si>
  <si>
    <t>nm0078798</t>
  </si>
  <si>
    <t>Joe Besser</t>
  </si>
  <si>
    <t>nm0078799</t>
  </si>
  <si>
    <t>Jonathan Besser</t>
  </si>
  <si>
    <t>nm0078800</t>
  </si>
  <si>
    <t>Matt Besser</t>
  </si>
  <si>
    <t>nm0078802</t>
  </si>
  <si>
    <t>Reinhard Besser</t>
  </si>
  <si>
    <t>producer,music_department,composer</t>
  </si>
  <si>
    <t>nm0078804</t>
  </si>
  <si>
    <t>Stuart M. Besser</t>
  </si>
  <si>
    <t>nm0078806</t>
  </si>
  <si>
    <t>Eugenie Besserer</t>
  </si>
  <si>
    <t>nm0078823</t>
  </si>
  <si>
    <t>Tetsuya Bessho</t>
  </si>
  <si>
    <t>nm0078827</t>
  </si>
  <si>
    <t>Alvah Bessie</t>
  </si>
  <si>
    <t>nm0078846</t>
  </si>
  <si>
    <t>Natalia Bessmertnova</t>
  </si>
  <si>
    <t>nm0078866</t>
  </si>
  <si>
    <t>Pierre Besson</t>
  </si>
  <si>
    <t>nm0078868</t>
  </si>
  <si>
    <t>RenÃ© Besson</t>
  </si>
  <si>
    <t>nm0078883</t>
  </si>
  <si>
    <t>Maurice Bessy</t>
  </si>
  <si>
    <t>nm0078909</t>
  </si>
  <si>
    <t>Bruce Best</t>
  </si>
  <si>
    <t>nm0078923</t>
  </si>
  <si>
    <t>Edna Best</t>
  </si>
  <si>
    <t>nm0078925</t>
  </si>
  <si>
    <t>Eve Best</t>
  </si>
  <si>
    <t>nm0078940</t>
  </si>
  <si>
    <t>James Best</t>
  </si>
  <si>
    <t>nm0078943</t>
  </si>
  <si>
    <t>Janeen Damian</t>
  </si>
  <si>
    <t>nm0078960</t>
  </si>
  <si>
    <t>Khan Best</t>
  </si>
  <si>
    <t>nm0078976</t>
  </si>
  <si>
    <t>Michelle Best</t>
  </si>
  <si>
    <t>nm0078984</t>
  </si>
  <si>
    <t>Peter Best</t>
  </si>
  <si>
    <t>nm0078989</t>
  </si>
  <si>
    <t>Richard Best</t>
  </si>
  <si>
    <t>nm0079001</t>
  </si>
  <si>
    <t>Thom Best</t>
  </si>
  <si>
    <t>nm0079007</t>
  </si>
  <si>
    <t>Wayne Best</t>
  </si>
  <si>
    <t>nm0079012</t>
  </si>
  <si>
    <t>Barbara Bestar</t>
  </si>
  <si>
    <t>nm0079013</t>
  </si>
  <si>
    <t>Toni Bestard</t>
  </si>
  <si>
    <t>nm0079052</t>
  </si>
  <si>
    <t>Peter Beston</t>
  </si>
  <si>
    <t>nm0079054</t>
  </si>
  <si>
    <t>Kurt Bestor</t>
  </si>
  <si>
    <t>nm0079065</t>
  </si>
  <si>
    <t>Mariela Besuievsky</t>
  </si>
  <si>
    <t>producer,actress,executive</t>
  </si>
  <si>
    <t>nm0079071</t>
  </si>
  <si>
    <t>Quinn Beswick</t>
  </si>
  <si>
    <t>nm0079074</t>
  </si>
  <si>
    <t>Steve Beswick</t>
  </si>
  <si>
    <t>nm0079077</t>
  </si>
  <si>
    <t>Wayne Beswick</t>
  </si>
  <si>
    <t>nm0079101</t>
  </si>
  <si>
    <t>Anne Betancourt</t>
  </si>
  <si>
    <t>nm0079111</t>
  </si>
  <si>
    <t>Jeff Betancourt</t>
  </si>
  <si>
    <t>nm0079157</t>
  </si>
  <si>
    <t>Ellen Bethea</t>
  </si>
  <si>
    <t>nm0079173</t>
  </si>
  <si>
    <t>Francis Bethencourt</t>
  </si>
  <si>
    <t>nm0079193</t>
  </si>
  <si>
    <t>Maria Zilda Bethlem</t>
  </si>
  <si>
    <t>nm0079203</t>
  </si>
  <si>
    <t>Zina Bethune</t>
  </si>
  <si>
    <t>nm0079205</t>
  </si>
  <si>
    <t>Istemi Betil</t>
  </si>
  <si>
    <t>nm0079229</t>
  </si>
  <si>
    <t>Marta Betoldi</t>
  </si>
  <si>
    <t>nm0079242</t>
  </si>
  <si>
    <t>Frida Betrani</t>
  </si>
  <si>
    <t>actress,miscellaneous,casting_department</t>
  </si>
  <si>
    <t>nm0079273</t>
  </si>
  <si>
    <t>Paul Bettany</t>
  </si>
  <si>
    <t>nm0079286</t>
  </si>
  <si>
    <t>Karl Bette</t>
  </si>
  <si>
    <t>nm0079296</t>
  </si>
  <si>
    <t>Fabrizio Bettelli</t>
  </si>
  <si>
    <t>nm0079323</t>
  </si>
  <si>
    <t>Tom Betterton</t>
  </si>
  <si>
    <t>cinematographer,location_management,miscellaneous</t>
  </si>
  <si>
    <t>nm0079328</t>
  </si>
  <si>
    <t>Lyle Bettger</t>
  </si>
  <si>
    <t>nm0079341</t>
  </si>
  <si>
    <t>Laura Betti</t>
  </si>
  <si>
    <t>nm0079342</t>
  </si>
  <si>
    <t>Liliane Betti</t>
  </si>
  <si>
    <t>nm0079343</t>
  </si>
  <si>
    <t>Paulo Betti</t>
  </si>
  <si>
    <t>nm0079347</t>
  </si>
  <si>
    <t>Siria Betti</t>
  </si>
  <si>
    <t>nm0079353</t>
  </si>
  <si>
    <t>Val Bettin</t>
  </si>
  <si>
    <t>nm0079354</t>
  </si>
  <si>
    <t>Bettina Bush</t>
  </si>
  <si>
    <t>nm0079369</t>
  </si>
  <si>
    <t>Ralph Gilbert Bettison</t>
  </si>
  <si>
    <t>nm0079374</t>
  </si>
  <si>
    <t>Angela Bettis</t>
  </si>
  <si>
    <t>nm0079376</t>
  </si>
  <si>
    <t>John Bettis</t>
  </si>
  <si>
    <t>nm0079378</t>
  </si>
  <si>
    <t>Paul Bettis</t>
  </si>
  <si>
    <t>nm0079379</t>
  </si>
  <si>
    <t>Valerie Bettis</t>
  </si>
  <si>
    <t>nm0079387</t>
  </si>
  <si>
    <t>Gil Bettman</t>
  </si>
  <si>
    <t>nm0079388</t>
  </si>
  <si>
    <t>Gary M. Bettman</t>
  </si>
  <si>
    <t>producer,assistant_director,actor</t>
  </si>
  <si>
    <t>nm0079405</t>
  </si>
  <si>
    <t>Marc Betton</t>
  </si>
  <si>
    <t>nm0079418</t>
  </si>
  <si>
    <t>Daniel Betts</t>
  </si>
  <si>
    <t>nm0079420</t>
  </si>
  <si>
    <t>Dickey Betts</t>
  </si>
  <si>
    <t>nm0079437</t>
  </si>
  <si>
    <t>Harry Betts</t>
  </si>
  <si>
    <t>nm0079439</t>
  </si>
  <si>
    <t>Jack Betts</t>
  </si>
  <si>
    <t>nm0079445</t>
  </si>
  <si>
    <t>Kim Betts</t>
  </si>
  <si>
    <t>nm0079451</t>
  </si>
  <si>
    <t>Nigel Betts</t>
  </si>
  <si>
    <t>nm0079471</t>
  </si>
  <si>
    <t>Jonathan R. Betuel</t>
  </si>
  <si>
    <t>nm0079475</t>
  </si>
  <si>
    <t>Carl Betz</t>
  </si>
  <si>
    <t>nm0079487</t>
  </si>
  <si>
    <t>Johannes W. Betz</t>
  </si>
  <si>
    <t>nm0079490</t>
  </si>
  <si>
    <t>Matthew Betz</t>
  </si>
  <si>
    <t>nm0079496</t>
  </si>
  <si>
    <t>Shana Betz</t>
  </si>
  <si>
    <t>nm0079506</t>
  </si>
  <si>
    <t>Just Betzer</t>
  </si>
  <si>
    <t>nm0079511</t>
  </si>
  <si>
    <t>Jonathan Betzler</t>
  </si>
  <si>
    <t>nm0079542</t>
  </si>
  <si>
    <t>Suzy Beugen</t>
  </si>
  <si>
    <t>nm0079545</t>
  </si>
  <si>
    <t>Michael Beugg</t>
  </si>
  <si>
    <t>nm0079559</t>
  </si>
  <si>
    <t>FranÃ§ois Beukelaers</t>
  </si>
  <si>
    <t>nm0079567</t>
  </si>
  <si>
    <t>Avril Beukes</t>
  </si>
  <si>
    <t>editor,writer,sound_department</t>
  </si>
  <si>
    <t>nm0079603</t>
  </si>
  <si>
    <t>Bill Beutel</t>
  </si>
  <si>
    <t>nm0079617</t>
  </si>
  <si>
    <t>Nicole Beutler</t>
  </si>
  <si>
    <t>nm0079633</t>
  </si>
  <si>
    <t>Antonio Bevacqua</t>
  </si>
  <si>
    <t>nm0079638</t>
  </si>
  <si>
    <t>Hilary Bevan Jones</t>
  </si>
  <si>
    <t>nm0079645</t>
  </si>
  <si>
    <t>Billy Bevan</t>
  </si>
  <si>
    <t>nm0079654</t>
  </si>
  <si>
    <t>Donald Bevan</t>
  </si>
  <si>
    <t>nm0079659</t>
  </si>
  <si>
    <t>Gillian Bevan</t>
  </si>
  <si>
    <t>nm0079664</t>
  </si>
  <si>
    <t>Julie Bevan</t>
  </si>
  <si>
    <t>nm0079675</t>
  </si>
  <si>
    <t>Stewart Bevan</t>
  </si>
  <si>
    <t>nm0079677</t>
  </si>
  <si>
    <t>Tim Bevan</t>
  </si>
  <si>
    <t>nm0079715</t>
  </si>
  <si>
    <t>Ryan Beveridge</t>
  </si>
  <si>
    <t>nm0079718</t>
  </si>
  <si>
    <t>Todd R. Beveridge</t>
  </si>
  <si>
    <t>camera_department,actor,editor</t>
  </si>
  <si>
    <t>nm0079748</t>
  </si>
  <si>
    <t>Alberto Bevilacqua</t>
  </si>
  <si>
    <t>nm0079750</t>
  </si>
  <si>
    <t>Andrea Bevilacqua</t>
  </si>
  <si>
    <t>nm0079782</t>
  </si>
  <si>
    <t>Victor Bevine</t>
  </si>
  <si>
    <t>nm0079800</t>
  </si>
  <si>
    <t>Leslie Bevis</t>
  </si>
  <si>
    <t>nm0079804</t>
  </si>
  <si>
    <t>Ian Bevitt</t>
  </si>
  <si>
    <t>nm0079815</t>
  </si>
  <si>
    <t>Rodney Bewes</t>
  </si>
  <si>
    <t>nm0079864</t>
  </si>
  <si>
    <t>Marki Bey</t>
  </si>
  <si>
    <t>nm0079874</t>
  </si>
  <si>
    <t>Bahri Beyat</t>
  </si>
  <si>
    <t>nm0079876</t>
  </si>
  <si>
    <t>Beyaz</t>
  </si>
  <si>
    <t>nm0079879</t>
  </si>
  <si>
    <t>Kent Beyda</t>
  </si>
  <si>
    <t>nm0079886</t>
  </si>
  <si>
    <t>Brigitte Beyeler</t>
  </si>
  <si>
    <t>nm0079890</t>
  </si>
  <si>
    <t>Alexander Beyer</t>
  </si>
  <si>
    <t>nm0079894</t>
  </si>
  <si>
    <t>Brad Beyer</t>
  </si>
  <si>
    <t>nm0079901</t>
  </si>
  <si>
    <t>Edward Beyer</t>
  </si>
  <si>
    <t>nm0079906</t>
  </si>
  <si>
    <t>Frank Beyer</t>
  </si>
  <si>
    <t>nm0079915</t>
  </si>
  <si>
    <t>Helga Beyer</t>
  </si>
  <si>
    <t>nm0079916</t>
  </si>
  <si>
    <t>Hermann Beyer</t>
  </si>
  <si>
    <t>nm0079934</t>
  </si>
  <si>
    <t>Lars Beyer</t>
  </si>
  <si>
    <t>nm0079966</t>
  </si>
  <si>
    <t>Clara Beyers</t>
  </si>
  <si>
    <t>nm0080007</t>
  </si>
  <si>
    <t>Peter D. Beyt</t>
  </si>
  <si>
    <t>nm0080009</t>
  </si>
  <si>
    <t>Gustavo Beytelman</t>
  </si>
  <si>
    <t>nm0080013</t>
  </si>
  <si>
    <t>GÃ©rard Beytout</t>
  </si>
  <si>
    <t>nm0080020</t>
  </si>
  <si>
    <t>Didier Bezace</t>
  </si>
  <si>
    <t>nm0080021</t>
  </si>
  <si>
    <t>Alysse Bezahler</t>
  </si>
  <si>
    <t>nm0080035</t>
  </si>
  <si>
    <t>RenÃ© Bezard</t>
  </si>
  <si>
    <t>nm0080049</t>
  </si>
  <si>
    <t>Yasiin Bey</t>
  </si>
  <si>
    <t>nm0080097</t>
  </si>
  <si>
    <t>Danilo Bezlaj</t>
  </si>
  <si>
    <t>nm0080115</t>
  </si>
  <si>
    <t>Sergey Bezrukov</t>
  </si>
  <si>
    <t>nm0080120</t>
  </si>
  <si>
    <t>Thomas Bezucha</t>
  </si>
  <si>
    <t>nm0080134</t>
  </si>
  <si>
    <t>Sebastian Bezzel</t>
  </si>
  <si>
    <t>nm0080135</t>
  </si>
  <si>
    <t>A.I. Bezzerides</t>
  </si>
  <si>
    <t>nm0080139</t>
  </si>
  <si>
    <t>Abhiram Bhadkamkar</t>
  </si>
  <si>
    <t>nm0080149</t>
  </si>
  <si>
    <t>Jaya Bachchan</t>
  </si>
  <si>
    <t>nm0080150</t>
  </si>
  <si>
    <t>Rita Bhaduri</t>
  </si>
  <si>
    <t>nm0080157</t>
  </si>
  <si>
    <t>Devika Bhagat</t>
  </si>
  <si>
    <t>nm0080171</t>
  </si>
  <si>
    <t>Vashu Bhagnani</t>
  </si>
  <si>
    <t>nm0080173</t>
  </si>
  <si>
    <t>Master Bhagwan</t>
  </si>
  <si>
    <t>nm0080180</t>
  </si>
  <si>
    <t>Bhagyaraj</t>
  </si>
  <si>
    <t>nm0080181</t>
  </si>
  <si>
    <t>Bhagyashree</t>
  </si>
  <si>
    <t>nm0080191</t>
  </si>
  <si>
    <t>Lekhraj Bhakri</t>
  </si>
  <si>
    <t>nm0080200</t>
  </si>
  <si>
    <t>Romesh Bhalla</t>
  </si>
  <si>
    <t>nm0080209</t>
  </si>
  <si>
    <t>Manu Bhandari</t>
  </si>
  <si>
    <t>nm0080212</t>
  </si>
  <si>
    <t>Raoul Bhaneja</t>
  </si>
  <si>
    <t>nm0080220</t>
  </si>
  <si>
    <t>Sanjay Leela Bhansali</t>
  </si>
  <si>
    <t>nm0080230</t>
  </si>
  <si>
    <t>Bharathwaj</t>
  </si>
  <si>
    <t>nm0080231</t>
  </si>
  <si>
    <t>Brahm Bhardwaj</t>
  </si>
  <si>
    <t>nm0080232</t>
  </si>
  <si>
    <t>Nitish Bharadwaj</t>
  </si>
  <si>
    <t>nm0080233</t>
  </si>
  <si>
    <t>Radha Bharadwaj</t>
  </si>
  <si>
    <t>nm0080235</t>
  </si>
  <si>
    <t>Vishal Bhardwaj</t>
  </si>
  <si>
    <t>nm0080238</t>
  </si>
  <si>
    <t>Tanikella Bharani</t>
  </si>
  <si>
    <t>nm0080246</t>
  </si>
  <si>
    <t>Paravoor Bharathan</t>
  </si>
  <si>
    <t>nm0080251</t>
  </si>
  <si>
    <t>Divya Bharti</t>
  </si>
  <si>
    <t>nm0080259</t>
  </si>
  <si>
    <t>Girish Bhargava</t>
  </si>
  <si>
    <t>nm0080275</t>
  </si>
  <si>
    <t>Bhaskar Roy Chowdhury</t>
  </si>
  <si>
    <t>nm0080276</t>
  </si>
  <si>
    <t>Sanjeev Bhaskar</t>
  </si>
  <si>
    <t>nm0080282</t>
  </si>
  <si>
    <t>Bhasker Patel</t>
  </si>
  <si>
    <t>nm0080288</t>
  </si>
  <si>
    <t>Amin Bhatia</t>
  </si>
  <si>
    <t>nm0080289</t>
  </si>
  <si>
    <t>Deepa Bhatia</t>
  </si>
  <si>
    <t>nm0080293</t>
  </si>
  <si>
    <t>Madhuri Bhatia</t>
  </si>
  <si>
    <t>nm0080294</t>
  </si>
  <si>
    <t>Rajesh Bhatia</t>
  </si>
  <si>
    <t>nm0080295</t>
  </si>
  <si>
    <t>Ruby Bhatia</t>
  </si>
  <si>
    <t>nm0080298</t>
  </si>
  <si>
    <t>Tushar Bhatia</t>
  </si>
  <si>
    <t>nm0080299</t>
  </si>
  <si>
    <t>Vanraj Bhatia</t>
  </si>
  <si>
    <t>nm0080300</t>
  </si>
  <si>
    <t>Deepti Bhatnagar</t>
  </si>
  <si>
    <t>nm0080315</t>
  </si>
  <si>
    <t>Mahesh Bhatt</t>
  </si>
  <si>
    <t>nm0080319</t>
  </si>
  <si>
    <t>Mukesh Bhatt</t>
  </si>
  <si>
    <t>nm0080324</t>
  </si>
  <si>
    <t>Pooja Bhatt</t>
  </si>
  <si>
    <t>nm0080325</t>
  </si>
  <si>
    <t>Pravin Bhatt</t>
  </si>
  <si>
    <t>nm0080327</t>
  </si>
  <si>
    <t>Robin Bhatt</t>
  </si>
  <si>
    <t>nm0080330</t>
  </si>
  <si>
    <t>Urmila Bhatt</t>
  </si>
  <si>
    <t>nm0080333</t>
  </si>
  <si>
    <t>Vikram Bhatt</t>
  </si>
  <si>
    <t>nm0080335</t>
  </si>
  <si>
    <t>Paul Bhattacharjee</t>
  </si>
  <si>
    <t>nm0080337</t>
  </si>
  <si>
    <t>Abhi Bhattacharya</t>
  </si>
  <si>
    <t>nm0080339</t>
  </si>
  <si>
    <t>Amit Bhattacharya</t>
  </si>
  <si>
    <t>nm0080345</t>
  </si>
  <si>
    <t>Basu Bhattacharya</t>
  </si>
  <si>
    <t>nm0080349</t>
  </si>
  <si>
    <t>Dibyendu Bhattacharya</t>
  </si>
  <si>
    <t>nm0080353</t>
  </si>
  <si>
    <t>Malay Bhattacharya</t>
  </si>
  <si>
    <t>production_designer,actor,writer</t>
  </si>
  <si>
    <t>nm0080355</t>
  </si>
  <si>
    <t>Manoranjan Bhattacharya</t>
  </si>
  <si>
    <t>nm0080358</t>
  </si>
  <si>
    <t>Moni Bhattacharjee</t>
  </si>
  <si>
    <t>nm0080372</t>
  </si>
  <si>
    <t>Ace Bhatti</t>
  </si>
  <si>
    <t>nm0080377</t>
  </si>
  <si>
    <t>Jaspal Bhatti</t>
  </si>
  <si>
    <t>nm0080382</t>
  </si>
  <si>
    <t>Sophie Bhaud</t>
  </si>
  <si>
    <t>nm0080387</t>
  </si>
  <si>
    <t>Sumitra Bhave</t>
  </si>
  <si>
    <t>nm0080409</t>
  </si>
  <si>
    <t>Deven Bhojani</t>
  </si>
  <si>
    <t>nm0080416</t>
  </si>
  <si>
    <t>Bhoominathan</t>
  </si>
  <si>
    <t>nm0080424</t>
  </si>
  <si>
    <t>Indra Bhose</t>
  </si>
  <si>
    <t>nm0080427</t>
  </si>
  <si>
    <t>Asha Bhosle</t>
  </si>
  <si>
    <t>nm0080432</t>
  </si>
  <si>
    <t>Sachin Bhowmick</t>
  </si>
  <si>
    <t>nm0080438</t>
  </si>
  <si>
    <t>Sudha Bhuchar</t>
  </si>
  <si>
    <t>nm0080442</t>
  </si>
  <si>
    <t>Kanaknarayan Bhup</t>
  </si>
  <si>
    <t>nm0080445</t>
  </si>
  <si>
    <t>Bharat Bhushan</t>
  </si>
  <si>
    <t>nm0080456</t>
  </si>
  <si>
    <t>Kenneth Bi</t>
  </si>
  <si>
    <t>nm0080470</t>
  </si>
  <si>
    <t>Jello Biafra</t>
  </si>
  <si>
    <t>nm0080476</t>
  </si>
  <si>
    <t>Paolo Biagetti</t>
  </si>
  <si>
    <t>nm0080521</t>
  </si>
  <si>
    <t>Gwen Bialic</t>
  </si>
  <si>
    <t>nm0080524</t>
  </si>
  <si>
    <t>Mayim Bialik</t>
  </si>
  <si>
    <t>nm0080549</t>
  </si>
  <si>
    <t>Biana</t>
  </si>
  <si>
    <t>nm0080577</t>
  </si>
  <si>
    <t>Adelchi Bianchi</t>
  </si>
  <si>
    <t>nm0080580</t>
  </si>
  <si>
    <t>Andrea Bianchi</t>
  </si>
  <si>
    <t>nm0080588</t>
  </si>
  <si>
    <t>Bruno Bianchi</t>
  </si>
  <si>
    <t>nm0080601</t>
  </si>
  <si>
    <t>Ed Bianchi</t>
  </si>
  <si>
    <t>nm0080604</t>
  </si>
  <si>
    <t>Erik Bianchi</t>
  </si>
  <si>
    <t>camera_department,assistant_director,producer</t>
  </si>
  <si>
    <t>nm0080629</t>
  </si>
  <si>
    <t>Kenneth Bianchi</t>
  </si>
  <si>
    <t>nm0080657</t>
  </si>
  <si>
    <t>Rosa MarÃ­a Bianchi</t>
  </si>
  <si>
    <t>nm0080661</t>
  </si>
  <si>
    <t>Sergio Bianchi</t>
  </si>
  <si>
    <t>nm0080709</t>
  </si>
  <si>
    <t>AurÃ©lien Bianco</t>
  </si>
  <si>
    <t>nm0080722</t>
  </si>
  <si>
    <t>Ernesto Bianco</t>
  </si>
  <si>
    <t>nm0080752</t>
  </si>
  <si>
    <t>Tranquillo Bianco</t>
  </si>
  <si>
    <t>nm0080758</t>
  </si>
  <si>
    <t>Fred Bianconi</t>
  </si>
  <si>
    <t>nm0080773</t>
  </si>
  <si>
    <t>Biao Fu</t>
  </si>
  <si>
    <t>nm0080815</t>
  </si>
  <si>
    <t>Giorgio Biavati</t>
  </si>
  <si>
    <t>actor,assistant_director,writer</t>
  </si>
  <si>
    <t>nm0080828</t>
  </si>
  <si>
    <t>Bob Bibb</t>
  </si>
  <si>
    <t>nm0080848</t>
  </si>
  <si>
    <t>Ian Bibby</t>
  </si>
  <si>
    <t>nm0080849</t>
  </si>
  <si>
    <t>Mel Bibby</t>
  </si>
  <si>
    <t>production_designer,miscellaneous</t>
  </si>
  <si>
    <t>nm0080865</t>
  </si>
  <si>
    <t>Vadim Bibergan</t>
  </si>
  <si>
    <t>nm0080866</t>
  </si>
  <si>
    <t>James Biberi</t>
  </si>
  <si>
    <t>nm0080867</t>
  </si>
  <si>
    <t>Abner Biberman</t>
  </si>
  <si>
    <t>nm0080868</t>
  </si>
  <si>
    <t>Herbert J. Biberman</t>
  </si>
  <si>
    <t>nm0080876</t>
  </si>
  <si>
    <t>Leopold Biberti</t>
  </si>
  <si>
    <t>nm0080891</t>
  </si>
  <si>
    <t>Vladimir Bibic</t>
  </si>
  <si>
    <t>nm0080900</t>
  </si>
  <si>
    <t>Spyros Bibilas</t>
  </si>
  <si>
    <t>nm0080911</t>
  </si>
  <si>
    <t>Carlos Bible</t>
  </si>
  <si>
    <t>nm0080915</t>
  </si>
  <si>
    <t>Sonia Bible</t>
  </si>
  <si>
    <t>nm0080930</t>
  </si>
  <si>
    <t>Edward Biby</t>
  </si>
  <si>
    <t>nm0080945</t>
  </si>
  <si>
    <t>Giulio Biccari</t>
  </si>
  <si>
    <t>nm0080948</t>
  </si>
  <si>
    <t>Robert Bice</t>
  </si>
  <si>
    <t>nm0080966</t>
  </si>
  <si>
    <t>Bruno Bichir</t>
  </si>
  <si>
    <t>nm0080980</t>
  </si>
  <si>
    <t>Andreas Bick</t>
  </si>
  <si>
    <t>nm0080983</t>
  </si>
  <si>
    <t>Jerry Bick</t>
  </si>
  <si>
    <t>nm0080987</t>
  </si>
  <si>
    <t>Stewart Bick</t>
  </si>
  <si>
    <t>nm0080990</t>
  </si>
  <si>
    <t>Tamara Bick</t>
  </si>
  <si>
    <t>nm0080996</t>
  </si>
  <si>
    <t>David Bickel</t>
  </si>
  <si>
    <t>nm0080997</t>
  </si>
  <si>
    <t>George Bickel</t>
  </si>
  <si>
    <t>nm0081011</t>
  </si>
  <si>
    <t>Ulrike Heller</t>
  </si>
  <si>
    <t>assistant_director,editor,script_department</t>
  </si>
  <si>
    <t>nm0081029</t>
  </si>
  <si>
    <t>John Bickerton</t>
  </si>
  <si>
    <t>nm0081031</t>
  </si>
  <si>
    <t>Melissa Bickerton</t>
  </si>
  <si>
    <t>nm0081046</t>
  </si>
  <si>
    <t>Laura Bickford</t>
  </si>
  <si>
    <t>nm0081052</t>
  </si>
  <si>
    <t>Jack M. Bickham</t>
  </si>
  <si>
    <t>nm0081060</t>
  </si>
  <si>
    <t>Grace Cary Bickley</t>
  </si>
  <si>
    <t>nm0081065</t>
  </si>
  <si>
    <t>William Bickley</t>
  </si>
  <si>
    <t>nm0081070</t>
  </si>
  <si>
    <t>Andrew Bicknell</t>
  </si>
  <si>
    <t>nm0081081</t>
  </si>
  <si>
    <t>Jenny Bicks</t>
  </si>
  <si>
    <t>nm0081126</t>
  </si>
  <si>
    <t>Sidney Biddell</t>
  </si>
  <si>
    <t>nm0081132</t>
  </si>
  <si>
    <t>Adam Biddle</t>
  </si>
  <si>
    <t>nm0081133</t>
  </si>
  <si>
    <t>Adrienne Biddle</t>
  </si>
  <si>
    <t>nm0081140</t>
  </si>
  <si>
    <t>Cordelia Drexel Biddle</t>
  </si>
  <si>
    <t>nm0081144</t>
  </si>
  <si>
    <t>Francis Biddle</t>
  </si>
  <si>
    <t>nm0081161</t>
  </si>
  <si>
    <t>Virginia Biddle</t>
  </si>
  <si>
    <t>nm0081175</t>
  </si>
  <si>
    <t>Jean-Luc Bideau</t>
  </si>
  <si>
    <t>nm0081179</t>
  </si>
  <si>
    <t>Thomas Bidegain</t>
  </si>
  <si>
    <t>nm0081182</t>
  </si>
  <si>
    <t>Joe Biden</t>
  </si>
  <si>
    <t>nm0081185</t>
  </si>
  <si>
    <t>Monica Bider</t>
  </si>
  <si>
    <t>miscellaneous,writer,editorial_department</t>
  </si>
  <si>
    <t>nm0081186</t>
  </si>
  <si>
    <t>Tim Bider</t>
  </si>
  <si>
    <t>nm0081189</t>
  </si>
  <si>
    <t>Ann Biderman</t>
  </si>
  <si>
    <t>nm0081199</t>
  </si>
  <si>
    <t>James Bidgood</t>
  </si>
  <si>
    <t>nm0081213</t>
  </si>
  <si>
    <t>Kathleen Bidmead</t>
  </si>
  <si>
    <t>actress,production_manager,miscellaneous</t>
  </si>
  <si>
    <t>nm0081214</t>
  </si>
  <si>
    <t>Stephanie Bidmead</t>
  </si>
  <si>
    <t>nm0081216</t>
  </si>
  <si>
    <t>Tyson Bidner</t>
  </si>
  <si>
    <t>location_management,production_manager,producer</t>
  </si>
  <si>
    <t>nm0081221</t>
  </si>
  <si>
    <t>HÃ©ctor Bidonde</t>
  </si>
  <si>
    <t>nm0081226</t>
  </si>
  <si>
    <t>Jacques Bidou</t>
  </si>
  <si>
    <t>nm0081229</t>
  </si>
  <si>
    <t>Ishwar Bidri</t>
  </si>
  <si>
    <t>nm0081257</t>
  </si>
  <si>
    <t>Arnold Bieber</t>
  </si>
  <si>
    <t>nm0081273</t>
  </si>
  <si>
    <t>Kim Bieber</t>
  </si>
  <si>
    <t>nm0081279</t>
  </si>
  <si>
    <t>Rick Bieber</t>
  </si>
  <si>
    <t>nm0081286</t>
  </si>
  <si>
    <t>Stefan Biebl</t>
  </si>
  <si>
    <t>nm0081299</t>
  </si>
  <si>
    <t>Ian Biederman</t>
  </si>
  <si>
    <t>nm0081301</t>
  </si>
  <si>
    <t>Jeff Biederman</t>
  </si>
  <si>
    <t>nm0081305</t>
  </si>
  <si>
    <t>Alfons Biedermann</t>
  </si>
  <si>
    <t>nm0081314</t>
  </si>
  <si>
    <t>Claus Biederstaedt</t>
  </si>
  <si>
    <t>nm0081329</t>
  </si>
  <si>
    <t>Christian Biegalski</t>
  </si>
  <si>
    <t>nm0081334</t>
  </si>
  <si>
    <t>Kevin Biegel</t>
  </si>
  <si>
    <t>nm0081338</t>
  </si>
  <si>
    <t>Peter Beiger</t>
  </si>
  <si>
    <t>nm0081352</t>
  </si>
  <si>
    <t>Oli Biehler</t>
  </si>
  <si>
    <t>nm0081361</t>
  </si>
  <si>
    <t>Edward Peil Sr.</t>
  </si>
  <si>
    <t>nm0081370</t>
  </si>
  <si>
    <t>Robert Bielak</t>
  </si>
  <si>
    <t>nm0081382</t>
  </si>
  <si>
    <t>Frank Bielec</t>
  </si>
  <si>
    <t>nm0081395</t>
  </si>
  <si>
    <t>Jens Bielefeldt von Kunowski</t>
  </si>
  <si>
    <t>nm0081416</t>
  </si>
  <si>
    <t>Hanka Bielicka</t>
  </si>
  <si>
    <t>nm0081433</t>
  </si>
  <si>
    <t>FabiÃ¡n Bielinsky</t>
  </si>
  <si>
    <t>nm0081449</t>
  </si>
  <si>
    <t>Dragan Bjelogrlic</t>
  </si>
  <si>
    <t>nm0081481</t>
  </si>
  <si>
    <t>Walter Bien</t>
  </si>
  <si>
    <t>nm0081493</t>
  </si>
  <si>
    <t>Andy Bienen</t>
  </si>
  <si>
    <t>nm0081497</t>
  </si>
  <si>
    <t>Tom Biener</t>
  </si>
  <si>
    <t>script_department,writer,producer</t>
  </si>
  <si>
    <t>nm0081499</t>
  </si>
  <si>
    <t>Gerhard Bienert</t>
  </si>
  <si>
    <t>nm0081510</t>
  </si>
  <si>
    <t>Paul Biensfeldt</t>
  </si>
  <si>
    <t>nm0081512</t>
  </si>
  <si>
    <t>Jay Bienstock</t>
  </si>
  <si>
    <t>nm0081514</t>
  </si>
  <si>
    <t>Marc Bienstock</t>
  </si>
  <si>
    <t>nm0081525</t>
  </si>
  <si>
    <t>E. Bienvenu</t>
  </si>
  <si>
    <t>nm0081535</t>
  </si>
  <si>
    <t>Christophe Bier</t>
  </si>
  <si>
    <t>nm0081540</t>
  </si>
  <si>
    <t>Susanne Bier</t>
  </si>
  <si>
    <t>nm0081547</t>
  </si>
  <si>
    <t>Josef Bierbichler</t>
  </si>
  <si>
    <t>nm0081549</t>
  </si>
  <si>
    <t>Ambrose Bierce</t>
  </si>
  <si>
    <t>nm0081560</t>
  </si>
  <si>
    <t>Ramon Bieri</t>
  </si>
  <si>
    <t>nm0081568</t>
  </si>
  <si>
    <t>Jopi Burnama</t>
  </si>
  <si>
    <t>nm0081570</t>
  </si>
  <si>
    <t>Dylan Bierk</t>
  </si>
  <si>
    <t>nm0081572</t>
  </si>
  <si>
    <t>Craig Bierko</t>
  </si>
  <si>
    <t>nm0081590</t>
  </si>
  <si>
    <t>Robert Bierman</t>
  </si>
  <si>
    <t>nm0081597</t>
  </si>
  <si>
    <t>Rudolf Biermann</t>
  </si>
  <si>
    <t>nm0081598</t>
  </si>
  <si>
    <t>Wolf Biermann</t>
  </si>
  <si>
    <t>nm0081599</t>
  </si>
  <si>
    <t>Claudio Biern Boyd</t>
  </si>
  <si>
    <t>nm0081613</t>
  </si>
  <si>
    <t>Arlette Biernaux</t>
  </si>
  <si>
    <t>nm0081620</t>
  </si>
  <si>
    <t>Vincent Bierrewaerts</t>
  </si>
  <si>
    <t>nm0081633</t>
  </si>
  <si>
    <t>Edward A. Biery</t>
  </si>
  <si>
    <t>nm0081636</t>
  </si>
  <si>
    <t>Don Bies</t>
  </si>
  <si>
    <t>visual_effects,miscellaneous,special_effects</t>
  </si>
  <si>
    <t>nm0081644</t>
  </si>
  <si>
    <t>Sascha Biesi</t>
  </si>
  <si>
    <t>nm0081675</t>
  </si>
  <si>
    <t>Magali Biff</t>
  </si>
  <si>
    <t>nm0081682</t>
  </si>
  <si>
    <t>Franc Biffone</t>
  </si>
  <si>
    <t>nm0081702</t>
  </si>
  <si>
    <t>Claudio Bigagli</t>
  </si>
  <si>
    <t>nm0081703</t>
  </si>
  <si>
    <t>JÃ¼rgen Bigalkes</t>
  </si>
  <si>
    <t>nm0081710</t>
  </si>
  <si>
    <t>Jean-Marie Bigard</t>
  </si>
  <si>
    <t>nm0081714</t>
  </si>
  <si>
    <t>Walter Brandi</t>
  </si>
  <si>
    <t>nm0081723</t>
  </si>
  <si>
    <t>Luca Bigazzi</t>
  </si>
  <si>
    <t>nm0081724</t>
  </si>
  <si>
    <t>Roberto Bigazzi</t>
  </si>
  <si>
    <t>nm0081730</t>
  </si>
  <si>
    <t>Daniel Bigel</t>
  </si>
  <si>
    <t>nm0081748</t>
  </si>
  <si>
    <t>Joe Bigelow</t>
  </si>
  <si>
    <t>nm0081751</t>
  </si>
  <si>
    <t>Lynn Kouf</t>
  </si>
  <si>
    <t>nm0081759</t>
  </si>
  <si>
    <t>Bam Bam Bigelow</t>
  </si>
  <si>
    <t>nm0081769</t>
  </si>
  <si>
    <t>Ann-Maree Biggar</t>
  </si>
  <si>
    <t>nm0081778</t>
  </si>
  <si>
    <t>Tom Biggart</t>
  </si>
  <si>
    <t>nm0081787</t>
  </si>
  <si>
    <t>Dan Biggers</t>
  </si>
  <si>
    <t>nm0081788</t>
  </si>
  <si>
    <t>Earl Derr Biggers</t>
  </si>
  <si>
    <t>nm0081797</t>
  </si>
  <si>
    <t>Bob Biggerstaff</t>
  </si>
  <si>
    <t>nm0081798</t>
  </si>
  <si>
    <t>Caroline Biggerstaff</t>
  </si>
  <si>
    <t>nm0081801</t>
  </si>
  <si>
    <t>Sean Biggerstaff</t>
  </si>
  <si>
    <t>nm0081811</t>
  </si>
  <si>
    <t>Christopher Biggins</t>
  </si>
  <si>
    <t>nm0081814</t>
  </si>
  <si>
    <t>John Biggins</t>
  </si>
  <si>
    <t>nm0081815</t>
  </si>
  <si>
    <t>Jonathan Biggins</t>
  </si>
  <si>
    <t>nm0081820</t>
  </si>
  <si>
    <t>Paola Biggio</t>
  </si>
  <si>
    <t>nm0081823</t>
  </si>
  <si>
    <t>Adam Biggs</t>
  </si>
  <si>
    <t>nm0081827</t>
  </si>
  <si>
    <t>Casey Biggs</t>
  </si>
  <si>
    <t>nm0081833</t>
  </si>
  <si>
    <t>Darren Biggs</t>
  </si>
  <si>
    <t>actor,cinematographer,director</t>
  </si>
  <si>
    <t>nm0081836</t>
  </si>
  <si>
    <t>Denis Biggs</t>
  </si>
  <si>
    <t>nm0081848</t>
  </si>
  <si>
    <t>John Biggs</t>
  </si>
  <si>
    <t>production_designer,art_director,miscellaneous</t>
  </si>
  <si>
    <t>nm0081852</t>
  </si>
  <si>
    <t>Julian Biggs</t>
  </si>
  <si>
    <t>nm0081863</t>
  </si>
  <si>
    <t>Richard Biggs</t>
  </si>
  <si>
    <t>nm0081880</t>
  </si>
  <si>
    <t>Lexie Bigham</t>
  </si>
  <si>
    <t>nm0081900</t>
  </si>
  <si>
    <t>Ivan Bigley</t>
  </si>
  <si>
    <t>nm0081907</t>
  </si>
  <si>
    <t>Luca Biglione</t>
  </si>
  <si>
    <t>nm0081914</t>
  </si>
  <si>
    <t>Barrington Bignall</t>
  </si>
  <si>
    <t>nm0081944</t>
  </si>
  <si>
    <t>Richard Bigotini</t>
  </si>
  <si>
    <t>nm0081960</t>
  </si>
  <si>
    <t>James Bigwood</t>
  </si>
  <si>
    <t>nm0081969</t>
  </si>
  <si>
    <t>Luc Bihan</t>
  </si>
  <si>
    <t>nm0081984</t>
  </si>
  <si>
    <t>Robert Biheller</t>
  </si>
  <si>
    <t>nm0081995</t>
  </si>
  <si>
    <t>AndrÃ¡s BÃ¶hm</t>
  </si>
  <si>
    <t>nm0082008</t>
  </si>
  <si>
    <t>AndrÃ© Bijelic</t>
  </si>
  <si>
    <t>nm0082011</t>
  </si>
  <si>
    <t>Severin Bijelic</t>
  </si>
  <si>
    <t>nm0082020</t>
  </si>
  <si>
    <t>Jacob Bijl</t>
  </si>
  <si>
    <t>nm0082024</t>
  </si>
  <si>
    <t>Martine Bijl</t>
  </si>
  <si>
    <t>nm0082041</t>
  </si>
  <si>
    <t>Leon Bijou</t>
  </si>
  <si>
    <t>assistant_director,cinematographer,visual_effects</t>
  </si>
  <si>
    <t>nm0082052</t>
  </si>
  <si>
    <t>Jan Bijvoet</t>
  </si>
  <si>
    <t>nm0082058</t>
  </si>
  <si>
    <t>Anat Bikel</t>
  </si>
  <si>
    <t>nm0082069</t>
  </si>
  <si>
    <t>Abebe Bikila</t>
  </si>
  <si>
    <t>nm0082071</t>
  </si>
  <si>
    <t>Betty Bikle</t>
  </si>
  <si>
    <t>nm0082072</t>
  </si>
  <si>
    <t>Chas Bikle</t>
  </si>
  <si>
    <t>nm0082093</t>
  </si>
  <si>
    <t>Babar Bilal</t>
  </si>
  <si>
    <t>nm0082094</t>
  </si>
  <si>
    <t>Enki Bilal</t>
  </si>
  <si>
    <t>writer,director,art_department</t>
  </si>
  <si>
    <t>nm0082095</t>
  </si>
  <si>
    <t>Mohammed Bilal</t>
  </si>
  <si>
    <t>animation_department,actor,miscellaneous</t>
  </si>
  <si>
    <t>nm0082118</t>
  </si>
  <si>
    <t>MarivÃ­ Bilbao</t>
  </si>
  <si>
    <t>nm0082154</t>
  </si>
  <si>
    <t>Miro Bilbrough</t>
  </si>
  <si>
    <t>nm0082161</t>
  </si>
  <si>
    <t>David Bilcock</t>
  </si>
  <si>
    <t>nm0082162</t>
  </si>
  <si>
    <t>Jill Bilcock</t>
  </si>
  <si>
    <t>nm0082163</t>
  </si>
  <si>
    <t>Peter Bilcock</t>
  </si>
  <si>
    <t>nm0082169</t>
  </si>
  <si>
    <t>Nicole Bilderback</t>
  </si>
  <si>
    <t>nm0082170</t>
  </si>
  <si>
    <t>Keith Bilderbeck</t>
  </si>
  <si>
    <t>nm0082207</t>
  </si>
  <si>
    <t>Ahmet Bilgin</t>
  </si>
  <si>
    <t>nm0082211</t>
  </si>
  <si>
    <t>Haluk Bilginer</t>
  </si>
  <si>
    <t>nm0082214</t>
  </si>
  <si>
    <t>Andrew Bilgore</t>
  </si>
  <si>
    <t>nm0082215</t>
  </si>
  <si>
    <t>Brian Bilgorri</t>
  </si>
  <si>
    <t>location_management,assistant_director,production_manager</t>
  </si>
  <si>
    <t>nm0082296</t>
  </si>
  <si>
    <t>Stephen Bill</t>
  </si>
  <si>
    <t>nm0082300</t>
  </si>
  <si>
    <t>Tony Bill</t>
  </si>
  <si>
    <t>nm0082318</t>
  </si>
  <si>
    <t>Lani Billard</t>
  </si>
  <si>
    <t>nm0082346</t>
  </si>
  <si>
    <t>Karl Bille</t>
  </si>
  <si>
    <t>nm0082376</t>
  </si>
  <si>
    <t>Kenneth Biller</t>
  </si>
  <si>
    <t>nm0082450</t>
  </si>
  <si>
    <t>Paul Feig</t>
  </si>
  <si>
    <t>nm0082452</t>
  </si>
  <si>
    <t>George Billinger III</t>
  </si>
  <si>
    <t>camera_department,cinematographer,executive</t>
  </si>
  <si>
    <t>nm0082455</t>
  </si>
  <si>
    <t>Howard Billingham</t>
  </si>
  <si>
    <t>nm0082456</t>
  </si>
  <si>
    <t>Mark Billingham</t>
  </si>
  <si>
    <t>nm0082465</t>
  </si>
  <si>
    <t>Dawn Ann Billings</t>
  </si>
  <si>
    <t>nm0082467</t>
  </si>
  <si>
    <t>Earl Billings</t>
  </si>
  <si>
    <t>nm0082507</t>
  </si>
  <si>
    <t>Beau Billingslea</t>
  </si>
  <si>
    <t>nm0082511</t>
  </si>
  <si>
    <t>Barbara Billingsley</t>
  </si>
  <si>
    <t>nm0082515</t>
  </si>
  <si>
    <t>Jennifer Billingsley</t>
  </si>
  <si>
    <t>nm0082517</t>
  </si>
  <si>
    <t>John Billingsley</t>
  </si>
  <si>
    <t>nm0082520</t>
  </si>
  <si>
    <t>Lucille Billingsley</t>
  </si>
  <si>
    <t>nm0082526</t>
  </si>
  <si>
    <t>Peter Billingsley</t>
  </si>
  <si>
    <t>nm0082543</t>
  </si>
  <si>
    <t>Kevin Billington</t>
  </si>
  <si>
    <t>nm0082545</t>
  </si>
  <si>
    <t>Michael Billington</t>
  </si>
  <si>
    <t>nm0082550</t>
  </si>
  <si>
    <t>Stephen Billington</t>
  </si>
  <si>
    <t>nm0082558</t>
  </si>
  <si>
    <t>Eva Billisich</t>
  </si>
  <si>
    <t>nm0082579</t>
  </si>
  <si>
    <t>GÃ©rard Billon</t>
  </si>
  <si>
    <t>nm0082614</t>
  </si>
  <si>
    <t>Michael Rye</t>
  </si>
  <si>
    <t>nm0082620</t>
  </si>
  <si>
    <t>Scott Billups</t>
  </si>
  <si>
    <t>visual_effects,cinematographer,camera_department</t>
  </si>
  <si>
    <t>nm0082641</t>
  </si>
  <si>
    <t>Michael Bilodeau</t>
  </si>
  <si>
    <t>nm0082646</t>
  </si>
  <si>
    <t>Vincent Bilodeau</t>
  </si>
  <si>
    <t>nm0082659</t>
  </si>
  <si>
    <t>Edward Bilous</t>
  </si>
  <si>
    <t>nm0082661</t>
  </si>
  <si>
    <t>Vladyslav Bilous</t>
  </si>
  <si>
    <t>nm0082665</t>
  </si>
  <si>
    <t>Sherry Bilsing</t>
  </si>
  <si>
    <t>nm0082676</t>
  </si>
  <si>
    <t>Bruce Bilson</t>
  </si>
  <si>
    <t>nm0082677</t>
  </si>
  <si>
    <t>Danny Bilson</t>
  </si>
  <si>
    <t>nm0082680</t>
  </si>
  <si>
    <t>George Bilson</t>
  </si>
  <si>
    <t>nm0082685</t>
  </si>
  <si>
    <t>Elaine Bilstad</t>
  </si>
  <si>
    <t>nm0082689</t>
  </si>
  <si>
    <t>Michael Bilton</t>
  </si>
  <si>
    <t>nm0082729</t>
  </si>
  <si>
    <t>Joseph Bimstone</t>
  </si>
  <si>
    <t>nm0082732</t>
  </si>
  <si>
    <t>Bin Bin</t>
  </si>
  <si>
    <t>nm0082748</t>
  </si>
  <si>
    <t>Charles BinamÃ©</t>
  </si>
  <si>
    <t>nm0082749</t>
  </si>
  <si>
    <t>Arnaud Binard</t>
  </si>
  <si>
    <t>nm0082753</t>
  </si>
  <si>
    <t>Valerio Binasco</t>
  </si>
  <si>
    <t>nm0082759</t>
  </si>
  <si>
    <t>Maeve Binchy</t>
  </si>
  <si>
    <t>nm0082761</t>
  </si>
  <si>
    <t>Jerzy Binczycki</t>
  </si>
  <si>
    <t>nm0082772</t>
  </si>
  <si>
    <t>Carl Binder</t>
  </si>
  <si>
    <t>nm0082783</t>
  </si>
  <si>
    <t>J. Binder</t>
  </si>
  <si>
    <t>nm0082784</t>
  </si>
  <si>
    <t>Jack Binder</t>
  </si>
  <si>
    <t>nm0082788</t>
  </si>
  <si>
    <t>John Binder</t>
  </si>
  <si>
    <t>nm0082802</t>
  </si>
  <si>
    <t>Mike Binder</t>
  </si>
  <si>
    <t>nm0082804</t>
  </si>
  <si>
    <t>Mitchell Binder</t>
  </si>
  <si>
    <t>location_management,producer,actor</t>
  </si>
  <si>
    <t>nm0082811</t>
  </si>
  <si>
    <t>Steven D. Binder</t>
  </si>
  <si>
    <t>nm0082827</t>
  </si>
  <si>
    <t>Emily Bindiger</t>
  </si>
  <si>
    <t>nm0082839</t>
  </si>
  <si>
    <t>Scott Bindley</t>
  </si>
  <si>
    <t>writer,producer,art_department</t>
  </si>
  <si>
    <t>nm0082841</t>
  </si>
  <si>
    <t>William Bindley</t>
  </si>
  <si>
    <t>nm0082848</t>
  </si>
  <si>
    <t>Bindu</t>
  </si>
  <si>
    <t>nm0082851</t>
  </si>
  <si>
    <t>Susan Rinell</t>
  </si>
  <si>
    <t>nm0082863</t>
  </si>
  <si>
    <t>Menachem Binetski</t>
  </si>
  <si>
    <t>nm0082869</t>
  </si>
  <si>
    <t>Nikolai Binev</t>
  </si>
  <si>
    <t>nm0082870</t>
  </si>
  <si>
    <t>Velizar Binev</t>
  </si>
  <si>
    <t>nm0082884</t>
  </si>
  <si>
    <t>Herman Bing</t>
  </si>
  <si>
    <t>nm0082893</t>
  </si>
  <si>
    <t>Steve Bing</t>
  </si>
  <si>
    <t>nm0082898</t>
  </si>
  <si>
    <t>Bun Yuen</t>
  </si>
  <si>
    <t>nm0082900</t>
  </si>
  <si>
    <t>Rod Bingaman</t>
  </si>
  <si>
    <t>nm0082909</t>
  </si>
  <si>
    <t>Rodney Bingenheimer</t>
  </si>
  <si>
    <t>nm0082915</t>
  </si>
  <si>
    <t>Ray Binger</t>
  </si>
  <si>
    <t>special_effects,camera_department,cinematographer</t>
  </si>
  <si>
    <t>nm0082923</t>
  </si>
  <si>
    <t>Charlotte Bingham</t>
  </si>
  <si>
    <t>nm0082972</t>
  </si>
  <si>
    <t>Yavuz BingÃ¶l</t>
  </si>
  <si>
    <t>nm0082981</t>
  </si>
  <si>
    <t>Alfredo Bini</t>
  </si>
  <si>
    <t>nm0082994</t>
  </si>
  <si>
    <t>Joe Bini</t>
  </si>
  <si>
    <t>nm0082998</t>
  </si>
  <si>
    <t>RenÃ©-Marc Bini</t>
  </si>
  <si>
    <t>nm0083006</t>
  </si>
  <si>
    <t>John Bininger</t>
  </si>
  <si>
    <t>nm0083024</t>
  </si>
  <si>
    <t>Gregg Binkley</t>
  </si>
  <si>
    <t>nm0083025</t>
  </si>
  <si>
    <t>James Binkley</t>
  </si>
  <si>
    <t>nm0083028</t>
  </si>
  <si>
    <t>Lisa Binkley</t>
  </si>
  <si>
    <t>nm0083035</t>
  </si>
  <si>
    <t>Gary Binkow</t>
  </si>
  <si>
    <t>nm0083039</t>
  </si>
  <si>
    <t>Ron Binkowski</t>
  </si>
  <si>
    <t>nm0083061</t>
  </si>
  <si>
    <t>Faire Binney</t>
  </si>
  <si>
    <t>nm0083070</t>
  </si>
  <si>
    <t>Jean Binnie</t>
  </si>
  <si>
    <t>nm0083076</t>
  </si>
  <si>
    <t>Susanne Binninger</t>
  </si>
  <si>
    <t>nm0083080</t>
  </si>
  <si>
    <t>Bronwyn Binns</t>
  </si>
  <si>
    <t>nm0083081</t>
  </si>
  <si>
    <t>Edward Binns</t>
  </si>
  <si>
    <t>nm0083086</t>
  </si>
  <si>
    <t>Leslie Binns</t>
  </si>
  <si>
    <t>nm0083089</t>
  </si>
  <si>
    <t>Pamela Binns</t>
  </si>
  <si>
    <t>nm0083090</t>
  </si>
  <si>
    <t>Paul Binns</t>
  </si>
  <si>
    <t>nm0083097</t>
  </si>
  <si>
    <t>Tom Binns</t>
  </si>
  <si>
    <t>nm0083109</t>
  </si>
  <si>
    <t>Richard Binsley</t>
  </si>
  <si>
    <t>nm0083111</t>
  </si>
  <si>
    <t>Jodi Binstock</t>
  </si>
  <si>
    <t>nm0083112</t>
  </si>
  <si>
    <t>Harry Binswanger</t>
  </si>
  <si>
    <t>nm0083117</t>
  </si>
  <si>
    <t>Shay Bintliff</t>
  </si>
  <si>
    <t>nm0083125</t>
  </si>
  <si>
    <t>Claude Binyon</t>
  </si>
  <si>
    <t>nm0083133</t>
  </si>
  <si>
    <t>Seth 'Shifty Shellshock' Binzer</t>
  </si>
  <si>
    <t>nm0083152</t>
  </si>
  <si>
    <t>Bionca</t>
  </si>
  <si>
    <t>nm0083170</t>
  </si>
  <si>
    <t>Pietro Biondi</t>
  </si>
  <si>
    <t>nm0083184</t>
  </si>
  <si>
    <t>Tommy Biondo</t>
  </si>
  <si>
    <t>actor,producer,production_designer</t>
  </si>
  <si>
    <t>nm0083201</t>
  </si>
  <si>
    <t>Adolfo Bioy Casares</t>
  </si>
  <si>
    <t>nm0083217</t>
  </si>
  <si>
    <t>Antonio Birabent</t>
  </si>
  <si>
    <t>nm0083234</t>
  </si>
  <si>
    <t>Maurice Biraud</t>
  </si>
  <si>
    <t>nm0083237</t>
  </si>
  <si>
    <t>Michel Birbaek</t>
  </si>
  <si>
    <t>nm0083238</t>
  </si>
  <si>
    <t>Birbal</t>
  </si>
  <si>
    <t>actor,music_department,miscellaneous</t>
  </si>
  <si>
    <t>nm0083257</t>
  </si>
  <si>
    <t>Frank Birch</t>
  </si>
  <si>
    <t>nm0083259</t>
  </si>
  <si>
    <t>Harry Birch</t>
  </si>
  <si>
    <t>nm0083260</t>
  </si>
  <si>
    <t>Henrik Birch</t>
  </si>
  <si>
    <t>nm0083264</t>
  </si>
  <si>
    <t>Jane Mortifee</t>
  </si>
  <si>
    <t>nm0083279</t>
  </si>
  <si>
    <t>Patricia Birch</t>
  </si>
  <si>
    <t>miscellaneous,director</t>
  </si>
  <si>
    <t>nm0083280</t>
  </si>
  <si>
    <t>Paul Birch</t>
  </si>
  <si>
    <t>nm0083300</t>
  </si>
  <si>
    <t>Yan Birch</t>
  </si>
  <si>
    <t>nm0083304</t>
  </si>
  <si>
    <t>Jeremy Birchall</t>
  </si>
  <si>
    <t>sound_department,actor</t>
  </si>
  <si>
    <t>nm0083305</t>
  </si>
  <si>
    <t>Robert Birchall</t>
  </si>
  <si>
    <t>nm0083307</t>
  </si>
  <si>
    <t>Paul Birchard</t>
  </si>
  <si>
    <t>nm0083311</t>
  </si>
  <si>
    <t>Maria Bircher</t>
  </si>
  <si>
    <t>actress,assistant_director,sound_department</t>
  </si>
  <si>
    <t>nm0083316</t>
  </si>
  <si>
    <t>Jennifer Birchfield-Eick</t>
  </si>
  <si>
    <t>nm0083326</t>
  </si>
  <si>
    <t>Harry Birckmayer</t>
  </si>
  <si>
    <t>nm0083333</t>
  </si>
  <si>
    <t>Alan Bird</t>
  </si>
  <si>
    <t>nm0083340</t>
  </si>
  <si>
    <t>Andrew Bird</t>
  </si>
  <si>
    <t>nm0083345</t>
  </si>
  <si>
    <t>Billie Bird</t>
  </si>
  <si>
    <t>nm0083348</t>
  </si>
  <si>
    <t>Brad Bird</t>
  </si>
  <si>
    <t>miscellaneous,writer,animation_department</t>
  </si>
  <si>
    <t>nm0083349</t>
  </si>
  <si>
    <t>Brian Bird</t>
  </si>
  <si>
    <t>nm0083382</t>
  </si>
  <si>
    <t>Ivan Bird</t>
  </si>
  <si>
    <t>nm0083389</t>
  </si>
  <si>
    <t>Jeff Bird</t>
  </si>
  <si>
    <t>nm0083392</t>
  </si>
  <si>
    <t>John Bird</t>
  </si>
  <si>
    <t>nm0083399</t>
  </si>
  <si>
    <t>Larry Bird</t>
  </si>
  <si>
    <t>nm0083401</t>
  </si>
  <si>
    <t>Laurie Bird</t>
  </si>
  <si>
    <t>actress,camera_department,soundtrack</t>
  </si>
  <si>
    <t>nm0083408</t>
  </si>
  <si>
    <t>Matthew Bird</t>
  </si>
  <si>
    <t>nm0083413</t>
  </si>
  <si>
    <t>Michael J. Bird</t>
  </si>
  <si>
    <t>nm0083424</t>
  </si>
  <si>
    <t>Norman Bird</t>
  </si>
  <si>
    <t>nm0083431</t>
  </si>
  <si>
    <t>Philip Bird</t>
  </si>
  <si>
    <t>nm0083433</t>
  </si>
  <si>
    <t>Richard Bird</t>
  </si>
  <si>
    <t>nm0083440</t>
  </si>
  <si>
    <t>Scott Bird</t>
  </si>
  <si>
    <t>nm0083452</t>
  </si>
  <si>
    <t>Terry Bird</t>
  </si>
  <si>
    <t>actor,producer,editorial_department</t>
  </si>
  <si>
    <t>nm0083467</t>
  </si>
  <si>
    <t>Jesse Birdsall</t>
  </si>
  <si>
    <t>nm0083481</t>
  </si>
  <si>
    <t>Cindy Birdsong</t>
  </si>
  <si>
    <t>nm0083487</t>
  </si>
  <si>
    <t>Mary Birdsong</t>
  </si>
  <si>
    <t>nm0083514</t>
  </si>
  <si>
    <t>Willy Birgel</t>
  </si>
  <si>
    <t>nm0083531</t>
  </si>
  <si>
    <t>Roberto Birindelli</t>
  </si>
  <si>
    <t>nm0083534</t>
  </si>
  <si>
    <t>Hemant Birje</t>
  </si>
  <si>
    <t>nm0083541</t>
  </si>
  <si>
    <t>Raye Birk</t>
  </si>
  <si>
    <t>nm0083547</t>
  </si>
  <si>
    <t>David Birke</t>
  </si>
  <si>
    <t>nm0083559</t>
  </si>
  <si>
    <t>Ole Bratt Birkeland</t>
  </si>
  <si>
    <t>nm0083564</t>
  </si>
  <si>
    <t>Lauren Birkell</t>
  </si>
  <si>
    <t>nm0083584</t>
  </si>
  <si>
    <t>Jack Birkett</t>
  </si>
  <si>
    <t>nm0083588</t>
  </si>
  <si>
    <t>Michael Birkett</t>
  </si>
  <si>
    <t>nm0083590</t>
  </si>
  <si>
    <t>Paul A. Birkett</t>
  </si>
  <si>
    <t>nm0083598</t>
  </si>
  <si>
    <t>Sally Birkhead</t>
  </si>
  <si>
    <t>nm0083603</t>
  </si>
  <si>
    <t>Ingrid Birkholz</t>
  </si>
  <si>
    <t>nm0083605</t>
  </si>
  <si>
    <t>David Birkin</t>
  </si>
  <si>
    <t>nm0083606</t>
  </si>
  <si>
    <t>John Birkin</t>
  </si>
  <si>
    <t>nm0083607</t>
  </si>
  <si>
    <t>Ned Birkin</t>
  </si>
  <si>
    <t>nm0083608</t>
  </si>
  <si>
    <t>Alan Birkinshaw</t>
  </si>
  <si>
    <t>nm0083639</t>
  </si>
  <si>
    <t>Daniel Birman Ripstein</t>
  </si>
  <si>
    <t>producer,actor,editorial_department</t>
  </si>
  <si>
    <t>nm0083640</t>
  </si>
  <si>
    <t>Len Birman</t>
  </si>
  <si>
    <t>nm0083641</t>
  </si>
  <si>
    <t>Matt Birman</t>
  </si>
  <si>
    <t>nm0083655</t>
  </si>
  <si>
    <t>Gil Birmingham</t>
  </si>
  <si>
    <t>nm0083656</t>
  </si>
  <si>
    <t>Hilary Birmingham</t>
  </si>
  <si>
    <t>nm0083658</t>
  </si>
  <si>
    <t>John Birmingham</t>
  </si>
  <si>
    <t>nm0083671</t>
  </si>
  <si>
    <t>Amy Birnbaum</t>
  </si>
  <si>
    <t>nm0083674</t>
  </si>
  <si>
    <t>Arved Birnbaum</t>
  </si>
  <si>
    <t>nm0083683</t>
  </si>
  <si>
    <t>Irving Birnbaum</t>
  </si>
  <si>
    <t>nm0083688</t>
  </si>
  <si>
    <t>Michael Birnbaum</t>
  </si>
  <si>
    <t>nm0083695</t>
  </si>
  <si>
    <t>Robert Birnbaum</t>
  </si>
  <si>
    <t>nm0083696</t>
  </si>
  <si>
    <t>Roger Birnbaum</t>
  </si>
  <si>
    <t>nm0083699</t>
  </si>
  <si>
    <t>Stuart Birnbaum</t>
  </si>
  <si>
    <t>nm0083706</t>
  </si>
  <si>
    <t>Bill Birnes</t>
  </si>
  <si>
    <t>nm0083707</t>
  </si>
  <si>
    <t>Betty G. Birney</t>
  </si>
  <si>
    <t>nm0083709</t>
  </si>
  <si>
    <t>David Birney</t>
  </si>
  <si>
    <t>nm0083712</t>
  </si>
  <si>
    <t>Frank Birney</t>
  </si>
  <si>
    <t>nm0083714</t>
  </si>
  <si>
    <t>Reed Birney</t>
  </si>
  <si>
    <t>nm0083723</t>
  </si>
  <si>
    <t>Donald H. Birnkrant</t>
  </si>
  <si>
    <t>nm0083742</t>
  </si>
  <si>
    <t>Lajos BirÃ³</t>
  </si>
  <si>
    <t>nm0083751</t>
  </si>
  <si>
    <t>StÃ©phanie Anne Weber Biron</t>
  </si>
  <si>
    <t>nm0083752</t>
  </si>
  <si>
    <t>Anne-Sophie Birot</t>
  </si>
  <si>
    <t>nm0083775</t>
  </si>
  <si>
    <t>Shelley Birse</t>
  </si>
  <si>
    <t>nm0083782</t>
  </si>
  <si>
    <t>Christopher Birt</t>
  </si>
  <si>
    <t>nm0083783</t>
  </si>
  <si>
    <t>Daniel Birt</t>
  </si>
  <si>
    <t>nm0083795</t>
  </si>
  <si>
    <t>Eva Birthistle</t>
  </si>
  <si>
    <t>nm0083804</t>
  </si>
  <si>
    <t>Sue Birtwistle</t>
  </si>
  <si>
    <t>nm0083809</t>
  </si>
  <si>
    <t>Ullie Birve</t>
  </si>
  <si>
    <t>nm0083838</t>
  </si>
  <si>
    <t>Roberto Bisacco</t>
  </si>
  <si>
    <t>nm0083842</t>
  </si>
  <si>
    <t>Yves Bisaillon</t>
  </si>
  <si>
    <t>nm0083851</t>
  </si>
  <si>
    <t>Sam Bisbee</t>
  </si>
  <si>
    <t>producer,composer,soundtrack</t>
  </si>
  <si>
    <t>nm0083868</t>
  </si>
  <si>
    <t>Andrea Biscaro</t>
  </si>
  <si>
    <t>nm0083880</t>
  </si>
  <si>
    <t>Larry Bischof</t>
  </si>
  <si>
    <t>writer,actor,art_director</t>
  </si>
  <si>
    <t>nm0083888</t>
  </si>
  <si>
    <t>Eric Bischoff</t>
  </si>
  <si>
    <t>nm0083900</t>
  </si>
  <si>
    <t>Samuel Bischoff</t>
  </si>
  <si>
    <t>nm0083915</t>
  </si>
  <si>
    <t>Donna Biscoe</t>
  </si>
  <si>
    <t>nm0083948</t>
  </si>
  <si>
    <t>Linda Bisesti</t>
  </si>
  <si>
    <t>nm0083954</t>
  </si>
  <si>
    <t>Kasper Bisgaard</t>
  </si>
  <si>
    <t>nm0083963</t>
  </si>
  <si>
    <t>Charles H. Bisharat</t>
  </si>
  <si>
    <t>nm0083964</t>
  </si>
  <si>
    <t>John Bisharat</t>
  </si>
  <si>
    <t>nm0083990</t>
  </si>
  <si>
    <t>Barbara Bishop</t>
  </si>
  <si>
    <t>nm0084019</t>
  </si>
  <si>
    <t>Dan Bishop</t>
  </si>
  <si>
    <t>nm0084028</t>
  </si>
  <si>
    <t>David Bishop</t>
  </si>
  <si>
    <t>director,art_director</t>
  </si>
  <si>
    <t>nm0084033</t>
  </si>
  <si>
    <t>Debby Bishop</t>
  </si>
  <si>
    <t>nm0084034</t>
  </si>
  <si>
    <t>Dennis Bishop</t>
  </si>
  <si>
    <t>nm0084042</t>
  </si>
  <si>
    <t>Ed Bishop</t>
  </si>
  <si>
    <t>nm0084046</t>
  </si>
  <si>
    <t>Edward Bishop</t>
  </si>
  <si>
    <t>editor,visual_effects,producer</t>
  </si>
  <si>
    <t>nm0084055</t>
  </si>
  <si>
    <t>George Bishop</t>
  </si>
  <si>
    <t>nm0084057</t>
  </si>
  <si>
    <t>Grady Allen Bishop</t>
  </si>
  <si>
    <t>stunts,assistant_director,transportation_department</t>
  </si>
  <si>
    <t>nm0084059</t>
  </si>
  <si>
    <t>Gregg Bishop</t>
  </si>
  <si>
    <t>nm0084073</t>
  </si>
  <si>
    <t>Jennifer Bishop</t>
  </si>
  <si>
    <t>nm0084086</t>
  </si>
  <si>
    <t>Joey Bishop</t>
  </si>
  <si>
    <t>nm0084090</t>
  </si>
  <si>
    <t>John Bishop</t>
  </si>
  <si>
    <t>nm0084105</t>
  </si>
  <si>
    <t>Kelly Bishop</t>
  </si>
  <si>
    <t>nm0084107</t>
  </si>
  <si>
    <t>Kevin Bishop</t>
  </si>
  <si>
    <t>nm0084113</t>
  </si>
  <si>
    <t>Kirsten Bishop</t>
  </si>
  <si>
    <t>nm0084114</t>
  </si>
  <si>
    <t>Larry Bishop</t>
  </si>
  <si>
    <t>nm0084137</t>
  </si>
  <si>
    <t>Mel A. Bishop</t>
  </si>
  <si>
    <t>nm0084140</t>
  </si>
  <si>
    <t>Meredith Bishop</t>
  </si>
  <si>
    <t>nm0084144</t>
  </si>
  <si>
    <t>Mike Bishop</t>
  </si>
  <si>
    <t>nm0084153</t>
  </si>
  <si>
    <t>Nic Bishop</t>
  </si>
  <si>
    <t>nm0084160</t>
  </si>
  <si>
    <t>Pat Bishop</t>
  </si>
  <si>
    <t>nm0084164</t>
  </si>
  <si>
    <t>Paul Bishop</t>
  </si>
  <si>
    <t>nm0084165</t>
  </si>
  <si>
    <t>Pete Bishop</t>
  </si>
  <si>
    <t>nm0084174</t>
  </si>
  <si>
    <t>Richard Bishop</t>
  </si>
  <si>
    <t>nm0084183</t>
  </si>
  <si>
    <t>Ron Bishop</t>
  </si>
  <si>
    <t>nm0084190</t>
  </si>
  <si>
    <t>Sean Bishop</t>
  </si>
  <si>
    <t>art_department,writer,actor</t>
  </si>
  <si>
    <t>nm0084193</t>
  </si>
  <si>
    <t>Snowden Bishop</t>
  </si>
  <si>
    <t>nm0084196</t>
  </si>
  <si>
    <t>Stephen Bishop</t>
  </si>
  <si>
    <t>nm0084204</t>
  </si>
  <si>
    <t>Terry Bishop</t>
  </si>
  <si>
    <t>nm0084218</t>
  </si>
  <si>
    <t>Wes Bishop</t>
  </si>
  <si>
    <t>nm0084219</t>
  </si>
  <si>
    <t>William Bishop</t>
  </si>
  <si>
    <t>nm0084225</t>
  </si>
  <si>
    <t>Thor Bishopric</t>
  </si>
  <si>
    <t>nm0084241</t>
  </si>
  <si>
    <t>Claudio Bisio</t>
  </si>
  <si>
    <t>nm0084248</t>
  </si>
  <si>
    <t>Dariusz Biskupski</t>
  </si>
  <si>
    <t>nm0084253</t>
  </si>
  <si>
    <t>Simon Bisley</t>
  </si>
  <si>
    <t>nm0084267</t>
  </si>
  <si>
    <t>Val Bisoglio</t>
  </si>
  <si>
    <t>nm0084281</t>
  </si>
  <si>
    <t>Alex Bisping</t>
  </si>
  <si>
    <t>nm0084304</t>
  </si>
  <si>
    <t>Jim Bissell</t>
  </si>
  <si>
    <t>miscellaneous,production_designer,art_director</t>
  </si>
  <si>
    <t>nm0084310</t>
  </si>
  <si>
    <t>Richard Bissell</t>
  </si>
  <si>
    <t>nm0084318</t>
  </si>
  <si>
    <t>Donald Bisset</t>
  </si>
  <si>
    <t>nm0084327</t>
  </si>
  <si>
    <t>Josie Bissett</t>
  </si>
  <si>
    <t>nm0084334</t>
  </si>
  <si>
    <t>Buzz Bissinger</t>
  </si>
  <si>
    <t>nm0084349</t>
  </si>
  <si>
    <t>Patricio Bisso</t>
  </si>
  <si>
    <t>actor,costume_designer</t>
  </si>
  <si>
    <t>nm0084353</t>
  </si>
  <si>
    <t>Chris Bisson</t>
  </si>
  <si>
    <t>nm0084370</t>
  </si>
  <si>
    <t>Yannick Bisson</t>
  </si>
  <si>
    <t>nm0084385</t>
  </si>
  <si>
    <t>Joel Bissonnette</t>
  </si>
  <si>
    <t>nm0084402</t>
  </si>
  <si>
    <t>Henryk Bista</t>
  </si>
  <si>
    <t>nm0084409</t>
  </si>
  <si>
    <t>Alexis Bistikas</t>
  </si>
  <si>
    <t>nm0084425</t>
  </si>
  <si>
    <t>PÃ¥l Bistrup</t>
  </si>
  <si>
    <t>nm0084426</t>
  </si>
  <si>
    <t>Danielle Bisutti</t>
  </si>
  <si>
    <t>nm0084428</t>
  </si>
  <si>
    <t>Biswajit Chatterjee</t>
  </si>
  <si>
    <t>nm0084433</t>
  </si>
  <si>
    <t>Anil Biswas</t>
  </si>
  <si>
    <t>nm0084434</t>
  </si>
  <si>
    <t>Anjan Biswas</t>
  </si>
  <si>
    <t>nm0084435</t>
  </si>
  <si>
    <t>Chhabi Biswas</t>
  </si>
  <si>
    <t>nm0084439</t>
  </si>
  <si>
    <t>Neil Biswas</t>
  </si>
  <si>
    <t>nm0084443</t>
  </si>
  <si>
    <t>Seema Biswas</t>
  </si>
  <si>
    <t>nm0084477</t>
  </si>
  <si>
    <t>Isao BitÃ´</t>
  </si>
  <si>
    <t>nm0084478</t>
  </si>
  <si>
    <t>Hartmut Bitomsky</t>
  </si>
  <si>
    <t>nm0084484</t>
  </si>
  <si>
    <t>Rene Bitorajac</t>
  </si>
  <si>
    <t>nm0084491</t>
  </si>
  <si>
    <t>Christos Bitsakos</t>
  </si>
  <si>
    <t>nm0084497</t>
  </si>
  <si>
    <t>Jeremiah Bitsui</t>
  </si>
  <si>
    <t>nm0084500</t>
  </si>
  <si>
    <t>Roy Bittan</t>
  </si>
  <si>
    <t>nm0084501</t>
  </si>
  <si>
    <t>Paul Bittante</t>
  </si>
  <si>
    <t>nm0084535</t>
  </si>
  <si>
    <t>Shane Bitterling</t>
  </si>
  <si>
    <t>nm0084536</t>
  </si>
  <si>
    <t>Adam Bitterman</t>
  </si>
  <si>
    <t>nm0084537</t>
  </si>
  <si>
    <t>Shem Bitterman</t>
  </si>
  <si>
    <t>nm0084547</t>
  </si>
  <si>
    <t>Ryan Bittle</t>
  </si>
  <si>
    <t>nm0084561</t>
  </si>
  <si>
    <t>Alicyn Sterling</t>
  </si>
  <si>
    <t>nm0084580</t>
  </si>
  <si>
    <t>GÃ©rard Bitton</t>
  </si>
  <si>
    <t>nm0084581</t>
  </si>
  <si>
    <t>Joshua Bitton</t>
  </si>
  <si>
    <t>actor,casting_director,producer</t>
  </si>
  <si>
    <t>nm0084598</t>
  </si>
  <si>
    <t>Rick Bitzelberger</t>
  </si>
  <si>
    <t>nm0084619</t>
  </si>
  <si>
    <t>Didier Bivel</t>
  </si>
  <si>
    <t>nm0084624</t>
  </si>
  <si>
    <t>Loren Bivens</t>
  </si>
  <si>
    <t>visual_effects,actor,camera_department</t>
  </si>
  <si>
    <t>nm0084642</t>
  </si>
  <si>
    <t>Bill Bixby</t>
  </si>
  <si>
    <t>nm0084646</t>
  </si>
  <si>
    <t>Emerson Bixby</t>
  </si>
  <si>
    <t>nm0084654</t>
  </si>
  <si>
    <t>Cesare A. Bixio</t>
  </si>
  <si>
    <t>nm0084658</t>
  </si>
  <si>
    <t>David Bixler</t>
  </si>
  <si>
    <t>nm0084662</t>
  </si>
  <si>
    <t>Jerry Bixman</t>
  </si>
  <si>
    <t>nm0084663</t>
  </si>
  <si>
    <t>Jay Bixsen</t>
  </si>
  <si>
    <t>nm0084690</t>
  </si>
  <si>
    <t>Jacques Bizeul</t>
  </si>
  <si>
    <t>nm0084695</t>
  </si>
  <si>
    <t>Peter Biziou</t>
  </si>
  <si>
    <t>nm0084696</t>
  </si>
  <si>
    <t>Roger Bizley</t>
  </si>
  <si>
    <t>nm0084698</t>
  </si>
  <si>
    <t>Eric Bizot</t>
  </si>
  <si>
    <t>nm0084709</t>
  </si>
  <si>
    <t>Luca Bizzarri</t>
  </si>
  <si>
    <t>nm0084712</t>
  </si>
  <si>
    <t>Mike Bizzarri</t>
  </si>
  <si>
    <t>nm0084713</t>
  </si>
  <si>
    <t>Nino Bizzarri</t>
  </si>
  <si>
    <t>nm0084718</t>
  </si>
  <si>
    <t>Ricardo Bizzetti</t>
  </si>
  <si>
    <t>nm0084745</t>
  </si>
  <si>
    <t>Kristin BjarnadÃ³ttir</t>
  </si>
  <si>
    <t>nm0084759</t>
  </si>
  <si>
    <t>Predrag Bjelac</t>
  </si>
  <si>
    <t>nm0084771</t>
  </si>
  <si>
    <t>Alan Bjelinski</t>
  </si>
  <si>
    <t>nm0084777</t>
  </si>
  <si>
    <t>Anna Bjelkerud</t>
  </si>
  <si>
    <t>nm0084797</t>
  </si>
  <si>
    <t>AndrÃ© Bjerke</t>
  </si>
  <si>
    <t>nm0084809</t>
  </si>
  <si>
    <t>Kjetil Bjerkestrand</t>
  </si>
  <si>
    <t>nm0084810</t>
  </si>
  <si>
    <t>HÃ¥kan Bjerking</t>
  </si>
  <si>
    <t>producer,assistant_director,writer</t>
  </si>
  <si>
    <t>nm0084812</t>
  </si>
  <si>
    <t>Trond Bjerknes</t>
  </si>
  <si>
    <t>nm0084814</t>
  </si>
  <si>
    <t>Kaare BjerkÃ¸</t>
  </si>
  <si>
    <t>nm0084819</t>
  </si>
  <si>
    <t>Claus Bjerre</t>
  </si>
  <si>
    <t>nm0084831</t>
  </si>
  <si>
    <t>Oliver Bjerrehuus</t>
  </si>
  <si>
    <t>nm0084864</t>
  </si>
  <si>
    <t>Kristen Bjorn</t>
  </si>
  <si>
    <t>nm0084875</t>
  </si>
  <si>
    <t>Helgi BjÃ¶rnsson</t>
  </si>
  <si>
    <t>nm0084878</t>
  </si>
  <si>
    <t>Ketil BjÃ¸rnstad</t>
  </si>
  <si>
    <t>nm0084886</t>
  </si>
  <si>
    <t>GÃ¶sta Bjurman</t>
  </si>
  <si>
    <t>editor,sound_department,visual_effects</t>
  </si>
  <si>
    <t>nm0084908</t>
  </si>
  <si>
    <t>Edda BjÃ¶rgvinsdÃ³ttir</t>
  </si>
  <si>
    <t>nm0084909</t>
  </si>
  <si>
    <t>Anita BjÃ¶rk</t>
  </si>
  <si>
    <t>nm0084910</t>
  </si>
  <si>
    <t>Anna BjÃ¶rk</t>
  </si>
  <si>
    <t>nm0084914</t>
  </si>
  <si>
    <t>Christina BjÃ¶rk</t>
  </si>
  <si>
    <t>writer,director,production_designer</t>
  </si>
  <si>
    <t>nm0084917</t>
  </si>
  <si>
    <t>Halvar BjÃ¶rk</t>
  </si>
  <si>
    <t>nm0084950</t>
  </si>
  <si>
    <t>Irina BjÃ¶rklund</t>
  </si>
  <si>
    <t>nm0085007</t>
  </si>
  <si>
    <t>RenÃ©e BjÃ¶rling</t>
  </si>
  <si>
    <t>nm0085021</t>
  </si>
  <si>
    <t>Hugo BjÃ¶rne</t>
  </si>
  <si>
    <t>nm0085022</t>
  </si>
  <si>
    <t>Lasse BjÃ¶rne</t>
  </si>
  <si>
    <t>nm0085038</t>
  </si>
  <si>
    <t>Gunnar BjÃ¶rnstrand</t>
  </si>
  <si>
    <t>nm0085061</t>
  </si>
  <si>
    <t>Stein BjÃ¸rn</t>
  </si>
  <si>
    <t>nm0085063</t>
  </si>
  <si>
    <t>Michelle BjÃ¸rn-Andersen</t>
  </si>
  <si>
    <t>nm0085079</t>
  </si>
  <si>
    <t>Carsten BjÃ¸rnlund</t>
  </si>
  <si>
    <t>nm0085086</t>
  </si>
  <si>
    <t>Maria BjÃ¶rnson</t>
  </si>
  <si>
    <t>costume_designer,production_designer,actress</t>
  </si>
  <si>
    <t>nm0085088</t>
  </si>
  <si>
    <t>Anne BjÃ¸rnstad</t>
  </si>
  <si>
    <t>nm0085116</t>
  </si>
  <si>
    <t>Tommy Blacha</t>
  </si>
  <si>
    <t>nm0085125</t>
  </si>
  <si>
    <t>Tatjana Blacher</t>
  </si>
  <si>
    <t>nm0085133</t>
  </si>
  <si>
    <t>Herbert BlachÃ©</t>
  </si>
  <si>
    <t>nm0085145</t>
  </si>
  <si>
    <t>Black Prince</t>
  </si>
  <si>
    <t>nm0085167</t>
  </si>
  <si>
    <t>Andrew Black</t>
  </si>
  <si>
    <t>nm0085173</t>
  </si>
  <si>
    <t>Angie Black</t>
  </si>
  <si>
    <t>nm0085180</t>
  </si>
  <si>
    <t>Arthur Jarvis Black</t>
  </si>
  <si>
    <t>nm0085183</t>
  </si>
  <si>
    <t>Barbara Black</t>
  </si>
  <si>
    <t>nm0085196</t>
  </si>
  <si>
    <t>Bob Black</t>
  </si>
  <si>
    <t>nm0085209</t>
  </si>
  <si>
    <t>Carol Black</t>
  </si>
  <si>
    <t>nm0085211</t>
  </si>
  <si>
    <t>Carson Black</t>
  </si>
  <si>
    <t>nm0085220</t>
  </si>
  <si>
    <t>Chris Black</t>
  </si>
  <si>
    <t>nm0085226</t>
  </si>
  <si>
    <t>Cilla Black</t>
  </si>
  <si>
    <t>nm0085227</t>
  </si>
  <si>
    <t>Claudia Black</t>
  </si>
  <si>
    <t>nm0085242</t>
  </si>
  <si>
    <t>David Black</t>
  </si>
  <si>
    <t>nm0085244</t>
  </si>
  <si>
    <t>Denise Black</t>
  </si>
  <si>
    <t>nm0085246</t>
  </si>
  <si>
    <t>Don Black</t>
  </si>
  <si>
    <t>nm0085253</t>
  </si>
  <si>
    <t>Donny Black</t>
  </si>
  <si>
    <t>sound_department,composer</t>
  </si>
  <si>
    <t>nm0085254</t>
  </si>
  <si>
    <t>Dorothy Black</t>
  </si>
  <si>
    <t>nm0085256</t>
  </si>
  <si>
    <t>Duane Black</t>
  </si>
  <si>
    <t>nm0085257</t>
  </si>
  <si>
    <t>Dustin Lance Black</t>
  </si>
  <si>
    <t>nm0085261</t>
  </si>
  <si>
    <t>Edward Black</t>
  </si>
  <si>
    <t>nm0085270</t>
  </si>
  <si>
    <t>Eva Black</t>
  </si>
  <si>
    <t>nm0085274</t>
  </si>
  <si>
    <t>Fiona Black</t>
  </si>
  <si>
    <t>nm0085294</t>
  </si>
  <si>
    <t>Harold Black</t>
  </si>
  <si>
    <t>nm0085307</t>
  </si>
  <si>
    <t>Ian Stuart Black</t>
  </si>
  <si>
    <t>nm0085308</t>
  </si>
  <si>
    <t>Isobel Black</t>
  </si>
  <si>
    <t>nm0085309</t>
  </si>
  <si>
    <t>J. Anderson Black</t>
  </si>
  <si>
    <t>nm0085312</t>
  </si>
  <si>
    <t>Jack Black</t>
  </si>
  <si>
    <t>nm0085315</t>
  </si>
  <si>
    <t>James Black</t>
  </si>
  <si>
    <t>nm0085316</t>
  </si>
  <si>
    <t>nm0085329</t>
  </si>
  <si>
    <t>Jeffrey Black</t>
  </si>
  <si>
    <t>nm0085348</t>
  </si>
  <si>
    <t>Johanna Black</t>
  </si>
  <si>
    <t>nm0085350</t>
  </si>
  <si>
    <t>John Black</t>
  </si>
  <si>
    <t>nm0085353</t>
  </si>
  <si>
    <t>John D.F. Black</t>
  </si>
  <si>
    <t>nm0085355</t>
  </si>
  <si>
    <t>Johnnie Black</t>
  </si>
  <si>
    <t>nm0085359</t>
  </si>
  <si>
    <t>Jordan Black</t>
  </si>
  <si>
    <t>nm0085367</t>
  </si>
  <si>
    <t>Justin Black</t>
  </si>
  <si>
    <t>nm0085374</t>
  </si>
  <si>
    <t>Kayla Black</t>
  </si>
  <si>
    <t>nm0085389</t>
  </si>
  <si>
    <t>Laura Black</t>
  </si>
  <si>
    <t>nm0085393</t>
  </si>
  <si>
    <t>Laurann Lento Black</t>
  </si>
  <si>
    <t>nm0085398</t>
  </si>
  <si>
    <t>Leslie Black</t>
  </si>
  <si>
    <t>nm0085400</t>
  </si>
  <si>
    <t>Lewis Black</t>
  </si>
  <si>
    <t>nm0085407</t>
  </si>
  <si>
    <t>Lucas Black</t>
  </si>
  <si>
    <t>nm0085413</t>
  </si>
  <si>
    <t>Marina Black</t>
  </si>
  <si>
    <t>nm0085428</t>
  </si>
  <si>
    <t>Meghan Black</t>
  </si>
  <si>
    <t>nm0085430</t>
  </si>
  <si>
    <t>Memphis Bleek</t>
  </si>
  <si>
    <t>nm0085438</t>
  </si>
  <si>
    <t>Michael Ian Black</t>
  </si>
  <si>
    <t>nm0085454</t>
  </si>
  <si>
    <t>Nicola Black</t>
  </si>
  <si>
    <t>producer,director,editorial_department</t>
  </si>
  <si>
    <t>nm0085457</t>
  </si>
  <si>
    <t>Noel Black</t>
  </si>
  <si>
    <t>nm0085464</t>
  </si>
  <si>
    <t>Pauline Black</t>
  </si>
  <si>
    <t>nm0085474</t>
  </si>
  <si>
    <t>Ralph E. Black</t>
  </si>
  <si>
    <t>nm0085483</t>
  </si>
  <si>
    <t>Robert Black</t>
  </si>
  <si>
    <t>nm0085494</t>
  </si>
  <si>
    <t>Royana Black</t>
  </si>
  <si>
    <t>nm0085502</t>
  </si>
  <si>
    <t>Sarah Black</t>
  </si>
  <si>
    <t>nm0085512</t>
  </si>
  <si>
    <t>Stacey K. Black</t>
  </si>
  <si>
    <t>make_up_department,director,soundtrack</t>
  </si>
  <si>
    <t>nm0085515</t>
  </si>
  <si>
    <t>Stephanie Black</t>
  </si>
  <si>
    <t>nm0085519</t>
  </si>
  <si>
    <t>Stephen Black</t>
  </si>
  <si>
    <t>nm0085535</t>
  </si>
  <si>
    <t>Terry Black</t>
  </si>
  <si>
    <t>nm0085542</t>
  </si>
  <si>
    <t>Todd Black</t>
  </si>
  <si>
    <t>nm0085552</t>
  </si>
  <si>
    <t>Walter Black</t>
  </si>
  <si>
    <t>nm0085559</t>
  </si>
  <si>
    <t>William Black</t>
  </si>
  <si>
    <t>nm0085572</t>
  </si>
  <si>
    <t>Lorrie Blackard</t>
  </si>
  <si>
    <t>costume_designer,costume_department,production_designer</t>
  </si>
  <si>
    <t>nm0085584</t>
  </si>
  <si>
    <t>Barbara Blackburn</t>
  </si>
  <si>
    <t>nm0085612</t>
  </si>
  <si>
    <t>Ken Blackburn</t>
  </si>
  <si>
    <t>nm0085626</t>
  </si>
  <si>
    <t>Norm Blackburn</t>
  </si>
  <si>
    <t>producer,animation_department,actor</t>
  </si>
  <si>
    <t>nm0085636</t>
  </si>
  <si>
    <t>Richard Blackburn</t>
  </si>
  <si>
    <t>nm0085643</t>
  </si>
  <si>
    <t>Steve Blackburn</t>
  </si>
  <si>
    <t>nm0085646</t>
  </si>
  <si>
    <t>Stuart Blackburn</t>
  </si>
  <si>
    <t>nm0085648</t>
  </si>
  <si>
    <t>Thomas W. Blackburn</t>
  </si>
  <si>
    <t>nm0085649</t>
  </si>
  <si>
    <t>Tom Blackburn</t>
  </si>
  <si>
    <t>nm0085664</t>
  </si>
  <si>
    <t>Josh Blacker</t>
  </si>
  <si>
    <t>nm0085666</t>
  </si>
  <si>
    <t>Peter Blacker</t>
  </si>
  <si>
    <t>production_designer,executive</t>
  </si>
  <si>
    <t>nm0085676</t>
  </si>
  <si>
    <t>Tony Blackett</t>
  </si>
  <si>
    <t>nm0085685</t>
  </si>
  <si>
    <t>Richard Blackford</t>
  </si>
  <si>
    <t>nm0085686</t>
  </si>
  <si>
    <t>Joan Blackham</t>
  </si>
  <si>
    <t>nm0085690</t>
  </si>
  <si>
    <t>Gregg Elder</t>
  </si>
  <si>
    <t>nm0085718</t>
  </si>
  <si>
    <t>Kaja Blackley</t>
  </si>
  <si>
    <t>nm0085727</t>
  </si>
  <si>
    <t>Bond Blackman</t>
  </si>
  <si>
    <t>nm0085732</t>
  </si>
  <si>
    <t>Damon 'Grease' Blackman</t>
  </si>
  <si>
    <t>nm0085736</t>
  </si>
  <si>
    <t>Dirk Blackman</t>
  </si>
  <si>
    <t>nm0085747</t>
  </si>
  <si>
    <t>Campbell Ex</t>
  </si>
  <si>
    <t>nm0085751</t>
  </si>
  <si>
    <t>Joan Blackman</t>
  </si>
  <si>
    <t>nm0085773</t>
  </si>
  <si>
    <t>Stephen Blackman</t>
  </si>
  <si>
    <t>nm0085774</t>
  </si>
  <si>
    <t>Steve Blackman</t>
  </si>
  <si>
    <t>nm0085775</t>
  </si>
  <si>
    <t>nm0085782</t>
  </si>
  <si>
    <t>Sidney Blackmer</t>
  </si>
  <si>
    <t>nm0085791</t>
  </si>
  <si>
    <t>Abigail Blackmore</t>
  </si>
  <si>
    <t>nm0085793</t>
  </si>
  <si>
    <t>Barry Blackmore</t>
  </si>
  <si>
    <t>nm0085794</t>
  </si>
  <si>
    <t>David Blackmore</t>
  </si>
  <si>
    <t>nm0085800</t>
  </si>
  <si>
    <t>Matthew Blackmore</t>
  </si>
  <si>
    <t>nm0085804</t>
  </si>
  <si>
    <t>Peter Blackmore</t>
  </si>
  <si>
    <t>nm0085806</t>
  </si>
  <si>
    <t>R.D. Blackmore</t>
  </si>
  <si>
    <t>nm0085808</t>
  </si>
  <si>
    <t>Ritchie Blackmore</t>
  </si>
  <si>
    <t>nm0085823</t>
  </si>
  <si>
    <t>Stephen Blackpool</t>
  </si>
  <si>
    <t>nm0085837</t>
  </si>
  <si>
    <t>Michael Blackson</t>
  </si>
  <si>
    <t>nm0085852</t>
  </si>
  <si>
    <t>Lisbeth Blackstone</t>
  </si>
  <si>
    <t>nm0085858</t>
  </si>
  <si>
    <t>Wendy Blackstone</t>
  </si>
  <si>
    <t>nm0085859</t>
  </si>
  <si>
    <t>J.D. Blackthorne</t>
  </si>
  <si>
    <t>nm0085860</t>
  </si>
  <si>
    <t>Paul Blackthorne</t>
  </si>
  <si>
    <t>nm0085865</t>
  </si>
  <si>
    <t>J. Stuart Blackton</t>
  </si>
  <si>
    <t>nm0085877</t>
  </si>
  <si>
    <t>Carlyle Blackwell</t>
  </si>
  <si>
    <t>nm0085883</t>
  </si>
  <si>
    <t>Charles Blackwell</t>
  </si>
  <si>
    <t>nm0085889</t>
  </si>
  <si>
    <t>Chris Blackwell</t>
  </si>
  <si>
    <t>producer,soundtrack,actor</t>
  </si>
  <si>
    <t>nm0085910</t>
  </si>
  <si>
    <t>Greg Blackwell</t>
  </si>
  <si>
    <t>nm0085923</t>
  </si>
  <si>
    <t>Ken Blackwell</t>
  </si>
  <si>
    <t>nm0085933</t>
  </si>
  <si>
    <t>Mark Blackwell</t>
  </si>
  <si>
    <t>writer,actor,cinematographer</t>
  </si>
  <si>
    <t>nm0085944</t>
  </si>
  <si>
    <t>Paul Blackwell</t>
  </si>
  <si>
    <t>nm0085946</t>
  </si>
  <si>
    <t>Peter Blackwell</t>
  </si>
  <si>
    <t>actor,sound_department,composer</t>
  </si>
  <si>
    <t>nm0085952</t>
  </si>
  <si>
    <t>Rus Blackwell</t>
  </si>
  <si>
    <t>actor,producer,casting_director</t>
  </si>
  <si>
    <t>nm0085953</t>
  </si>
  <si>
    <t>Sam Blackwell</t>
  </si>
  <si>
    <t>nm0085960</t>
  </si>
  <si>
    <t>Tamu Blackwell</t>
  </si>
  <si>
    <t>assistant_director,actress</t>
  </si>
  <si>
    <t>nm0085966</t>
  </si>
  <si>
    <t>Adam Blackwood</t>
  </si>
  <si>
    <t>nm0085976</t>
  </si>
  <si>
    <t>John Blackwood</t>
  </si>
  <si>
    <t>nm0085985</t>
  </si>
  <si>
    <t>Michael Blackwood</t>
  </si>
  <si>
    <t>nm0085996</t>
  </si>
  <si>
    <t>Tilly Blackwood</t>
  </si>
  <si>
    <t>nm0086000</t>
  </si>
  <si>
    <t>Taurean Blacque</t>
  </si>
  <si>
    <t>nm0086006</t>
  </si>
  <si>
    <t>Brian Blade</t>
  </si>
  <si>
    <t>nm0086014</t>
  </si>
  <si>
    <t>Richard Blade</t>
  </si>
  <si>
    <t>nm0086034</t>
  </si>
  <si>
    <t>Hilding Bladh</t>
  </si>
  <si>
    <t>nm0086051</t>
  </si>
  <si>
    <t>Bob Blagden</t>
  </si>
  <si>
    <t>nm0086064</t>
  </si>
  <si>
    <t>Ljiljana Blagojevic</t>
  </si>
  <si>
    <t>nm0086085</t>
  </si>
  <si>
    <t>Rudolf Blahacek</t>
  </si>
  <si>
    <t>nm0086104</t>
  </si>
  <si>
    <t>Richard Blaimert</t>
  </si>
  <si>
    <t>nm0086116</t>
  </si>
  <si>
    <t>GÃ©rard Blain</t>
  </si>
  <si>
    <t>nm0086117</t>
  </si>
  <si>
    <t>Jacquelyn Blain</t>
  </si>
  <si>
    <t>nm0086143</t>
  </si>
  <si>
    <t>Charlene Blaine</t>
  </si>
  <si>
    <t>nm0086145</t>
  </si>
  <si>
    <t>David Blaine</t>
  </si>
  <si>
    <t>nm0086155</t>
  </si>
  <si>
    <t>Jimmy Blaine</t>
  </si>
  <si>
    <t>nm0086162</t>
  </si>
  <si>
    <t>Matthew Blaine</t>
  </si>
  <si>
    <t>nm0086171</t>
  </si>
  <si>
    <t>Rick Blaine</t>
  </si>
  <si>
    <t>nm0086176</t>
  </si>
  <si>
    <t>Vivian Blaine</t>
  </si>
  <si>
    <t>nm0086180</t>
  </si>
  <si>
    <t>Sue Blainey</t>
  </si>
  <si>
    <t>nm0086194</t>
  </si>
  <si>
    <t>April Blair</t>
  </si>
  <si>
    <t>nm0086196</t>
  </si>
  <si>
    <t>Barbara Blair</t>
  </si>
  <si>
    <t>nm0086198</t>
  </si>
  <si>
    <t>Betsy Blair</t>
  </si>
  <si>
    <t>nm0086205</t>
  </si>
  <si>
    <t>Bre Blair</t>
  </si>
  <si>
    <t>nm0086225</t>
  </si>
  <si>
    <t>nm0086232</t>
  </si>
  <si>
    <t>Dennis Blair</t>
  </si>
  <si>
    <t>nm0086250</t>
  </si>
  <si>
    <t>Gavin Blair</t>
  </si>
  <si>
    <t>writer,miscellaneous,animation_department</t>
  </si>
  <si>
    <t>nm0086251</t>
  </si>
  <si>
    <t>George Blair</t>
  </si>
  <si>
    <t>nm0086262</t>
  </si>
  <si>
    <t>Isla Blair</t>
  </si>
  <si>
    <t>nm0086268</t>
  </si>
  <si>
    <t>Janet Blair</t>
  </si>
  <si>
    <t>nm0086276</t>
  </si>
  <si>
    <t>Joan Blair</t>
  </si>
  <si>
    <t>nm0086282</t>
  </si>
  <si>
    <t>Jon Blair</t>
  </si>
  <si>
    <t>nm0086293</t>
  </si>
  <si>
    <t>Lee Blair</t>
  </si>
  <si>
    <t>animation_department,art_department,writer</t>
  </si>
  <si>
    <t>nm0086295</t>
  </si>
  <si>
    <t>Les Blair</t>
  </si>
  <si>
    <t>nm0086296</t>
  </si>
  <si>
    <t>Lionel Blair</t>
  </si>
  <si>
    <t>nm0086299</t>
  </si>
  <si>
    <t>Lucy Blair</t>
  </si>
  <si>
    <t>nm0086304</t>
  </si>
  <si>
    <t>Mary Blair</t>
  </si>
  <si>
    <t>nm0086306</t>
  </si>
  <si>
    <t>Matt Blair</t>
  </si>
  <si>
    <t>nm0086322</t>
  </si>
  <si>
    <t>Pamela Blair</t>
  </si>
  <si>
    <t>nm0086323</t>
  </si>
  <si>
    <t>Patricia Blair</t>
  </si>
  <si>
    <t>nm0086333</t>
  </si>
  <si>
    <t>Rikki Beadle Blair</t>
  </si>
  <si>
    <t>nm0086339</t>
  </si>
  <si>
    <t>Robert Blair</t>
  </si>
  <si>
    <t>nm0086358</t>
  </si>
  <si>
    <t>Thomas A. Blair</t>
  </si>
  <si>
    <t>nm0086361</t>
  </si>
  <si>
    <t>Tom Blair</t>
  </si>
  <si>
    <t>nm0086363</t>
  </si>
  <si>
    <t>Tony Blair</t>
  </si>
  <si>
    <t>nm0086366</t>
  </si>
  <si>
    <t>Venessa Blair</t>
  </si>
  <si>
    <t>nm0086374</t>
  </si>
  <si>
    <t>Wendy Blair</t>
  </si>
  <si>
    <t>nm0086379</t>
  </si>
  <si>
    <t>Joseph Blaire</t>
  </si>
  <si>
    <t>nm0086380</t>
  </si>
  <si>
    <t>Ronnie Dee Blaire</t>
  </si>
  <si>
    <t>nm0086383</t>
  </si>
  <si>
    <t>Alain Blais</t>
  </si>
  <si>
    <t>nm0086396</t>
  </si>
  <si>
    <t>Isabelle Blais</t>
  </si>
  <si>
    <t>nm0086407</t>
  </si>
  <si>
    <t>Peter Blais</t>
  </si>
  <si>
    <t>nm0086414</t>
  </si>
  <si>
    <t>Sylvain Blais</t>
  </si>
  <si>
    <t>miscellaneous,director,editorial_department</t>
  </si>
  <si>
    <t>nm0086417</t>
  </si>
  <si>
    <t>Ray Ellis</t>
  </si>
  <si>
    <t>nm0086419</t>
  </si>
  <si>
    <t>Anne Blaisdell</t>
  </si>
  <si>
    <t>nm0086420</t>
  </si>
  <si>
    <t>Brad Blaisdell</t>
  </si>
  <si>
    <t>nm0086427</t>
  </si>
  <si>
    <t>Nesbitt Blaisdell</t>
  </si>
  <si>
    <t>nm0086430</t>
  </si>
  <si>
    <t>William Blaisdell</t>
  </si>
  <si>
    <t>nm0086452</t>
  </si>
  <si>
    <t>Mikhail Bleiman</t>
  </si>
  <si>
    <t>nm0086466</t>
  </si>
  <si>
    <t>Alfonso Corona Blake</t>
  </si>
  <si>
    <t>nm0086469</t>
  </si>
  <si>
    <t>Amanda Blake</t>
  </si>
  <si>
    <t>nm0086470</t>
  </si>
  <si>
    <t>Andre B. Blake</t>
  </si>
  <si>
    <t>nm0086471</t>
  </si>
  <si>
    <t>Andrew Blake</t>
  </si>
  <si>
    <t>nm0086475</t>
  </si>
  <si>
    <t>Anne Blake</t>
  </si>
  <si>
    <t>nm0086485</t>
  </si>
  <si>
    <t>Basienka Blake</t>
  </si>
  <si>
    <t>nm0086486</t>
  </si>
  <si>
    <t>Ben K. Blake</t>
  </si>
  <si>
    <t>nm0086491</t>
  </si>
  <si>
    <t>Bill Blake</t>
  </si>
  <si>
    <t>nm0086506</t>
  </si>
  <si>
    <t>Katharine Blake</t>
  </si>
  <si>
    <t>nm0086510</t>
  </si>
  <si>
    <t>Chelsea Blake</t>
  </si>
  <si>
    <t>nm0086512</t>
  </si>
  <si>
    <t>Christopher Blake</t>
  </si>
  <si>
    <t>nm0086527</t>
  </si>
  <si>
    <t>Darrol Blake</t>
  </si>
  <si>
    <t>director,producer,production_designer</t>
  </si>
  <si>
    <t>nm0086536</t>
  </si>
  <si>
    <t>Doug Blake</t>
  </si>
  <si>
    <t>nm0086543</t>
  </si>
  <si>
    <t>Ellen Blake</t>
  </si>
  <si>
    <t>nm0086547</t>
  </si>
  <si>
    <t>Emma Blake</t>
  </si>
  <si>
    <t>nm0086553</t>
  </si>
  <si>
    <t>Geoffrey Blake</t>
  </si>
  <si>
    <t>nm0086556</t>
  </si>
  <si>
    <t>Gerald Blake</t>
  </si>
  <si>
    <t>nm0086557</t>
  </si>
  <si>
    <t>Gillian Blake</t>
  </si>
  <si>
    <t>nm0086574</t>
  </si>
  <si>
    <t>Howard Blake</t>
  </si>
  <si>
    <t>nm0086587</t>
  </si>
  <si>
    <t>Jeanne Blake</t>
  </si>
  <si>
    <t>nm0086592</t>
  </si>
  <si>
    <t>Jerome St. John Blake</t>
  </si>
  <si>
    <t>nm0086605</t>
  </si>
  <si>
    <t>Jon Blake</t>
  </si>
  <si>
    <t>nm0086609</t>
  </si>
  <si>
    <t>Josh Blake</t>
  </si>
  <si>
    <t>nm0086611</t>
  </si>
  <si>
    <t>Julia Blake</t>
  </si>
  <si>
    <t>nm0086621</t>
  </si>
  <si>
    <t>Katie Blake</t>
  </si>
  <si>
    <t>nm0086627</t>
  </si>
  <si>
    <t>Larry J. Blake</t>
  </si>
  <si>
    <t>nm0086636</t>
  </si>
  <si>
    <t>Madge Blake</t>
  </si>
  <si>
    <t>nm0086641</t>
  </si>
  <si>
    <t>Marie Blake</t>
  </si>
  <si>
    <t>nm0086650</t>
  </si>
  <si>
    <t>Megan Blake</t>
  </si>
  <si>
    <t>nm0086652</t>
  </si>
  <si>
    <t>Melissa Blake</t>
  </si>
  <si>
    <t>nm0086656</t>
  </si>
  <si>
    <t>Mervyn Blake</t>
  </si>
  <si>
    <t>nm0086660</t>
  </si>
  <si>
    <t>Michael Blake</t>
  </si>
  <si>
    <t>nm0086661</t>
  </si>
  <si>
    <t>Michael F. Blake</t>
  </si>
  <si>
    <t>make_up_department,actor,miscellaneous</t>
  </si>
  <si>
    <t>nm0086671</t>
  </si>
  <si>
    <t>Cecil Day-Lewis</t>
  </si>
  <si>
    <t>nm0086684</t>
  </si>
  <si>
    <t>Paul Blake</t>
  </si>
  <si>
    <t>nm0086689</t>
  </si>
  <si>
    <t>Perry Blake</t>
  </si>
  <si>
    <t>soundtrack,composer,production_designer</t>
  </si>
  <si>
    <t>nm0086690</t>
  </si>
  <si>
    <t>Perry Andelin Blake</t>
  </si>
  <si>
    <t>production_designer,assistant_director,director</t>
  </si>
  <si>
    <t>nm0086691</t>
  </si>
  <si>
    <t>Peter Blake</t>
  </si>
  <si>
    <t>nm0086694</t>
  </si>
  <si>
    <t>nm0086697</t>
  </si>
  <si>
    <t>Rachael Blake</t>
  </si>
  <si>
    <t>nm0086699</t>
  </si>
  <si>
    <t>Rebecca Blake</t>
  </si>
  <si>
    <t>nm0086701</t>
  </si>
  <si>
    <t>Richard Blake</t>
  </si>
  <si>
    <t>nm0086706</t>
  </si>
  <si>
    <t>Robert Blake</t>
  </si>
  <si>
    <t>nm0086710</t>
  </si>
  <si>
    <t>Roger Blake</t>
  </si>
  <si>
    <t>nm0086715</t>
  </si>
  <si>
    <t>Sondra Blake</t>
  </si>
  <si>
    <t>nm0086726</t>
  </si>
  <si>
    <t>Stephen Ashley Blake</t>
  </si>
  <si>
    <t>nm0086732</t>
  </si>
  <si>
    <t>Susie Blake</t>
  </si>
  <si>
    <t>nm0086733</t>
  </si>
  <si>
    <t>Syan Blake</t>
  </si>
  <si>
    <t>nm0086735</t>
  </si>
  <si>
    <t>Sydney Blake</t>
  </si>
  <si>
    <t>miscellaneous,writer,actress</t>
  </si>
  <si>
    <t>nm0086741</t>
  </si>
  <si>
    <t>Teresa Blake</t>
  </si>
  <si>
    <t>nm0086745</t>
  </si>
  <si>
    <t>Tessa Blake</t>
  </si>
  <si>
    <t>nm0086749</t>
  </si>
  <si>
    <t>Tony Blake</t>
  </si>
  <si>
    <t>nm0086756</t>
  </si>
  <si>
    <t>Whitney Blake</t>
  </si>
  <si>
    <t>nm0086759</t>
  </si>
  <si>
    <t>William Blake</t>
  </si>
  <si>
    <t>soundtrack,writer,miscellaneous</t>
  </si>
  <si>
    <t>nm0086761</t>
  </si>
  <si>
    <t>Willie Blake</t>
  </si>
  <si>
    <t>nm0086769</t>
  </si>
  <si>
    <t>James Blakeley</t>
  </si>
  <si>
    <t>production_manager,editorial_department,editor</t>
  </si>
  <si>
    <t>nm0086774</t>
  </si>
  <si>
    <t>Walter Blakeley</t>
  </si>
  <si>
    <t>nm0086775</t>
  </si>
  <si>
    <t>Alban Blakelock</t>
  </si>
  <si>
    <t>nm0086780</t>
  </si>
  <si>
    <t>Colin Blakely</t>
  </si>
  <si>
    <t>nm0086783</t>
  </si>
  <si>
    <t>Don Blakely</t>
  </si>
  <si>
    <t>nm0086787</t>
  </si>
  <si>
    <t>Gene Blakely</t>
  </si>
  <si>
    <t>nm0086793</t>
  </si>
  <si>
    <t>John Blakey</t>
  </si>
  <si>
    <t>nm0086794</t>
  </si>
  <si>
    <t>John Blakeley</t>
  </si>
  <si>
    <t>nm0086800</t>
  </si>
  <si>
    <t>Rachel Blakely</t>
  </si>
  <si>
    <t>nm0086804</t>
  </si>
  <si>
    <t>Stephen Blakely</t>
  </si>
  <si>
    <t>nm0086806</t>
  </si>
  <si>
    <t>Susan Blakely</t>
  </si>
  <si>
    <t>nm0086818</t>
  </si>
  <si>
    <t>Lee Blakemore</t>
  </si>
  <si>
    <t>nm0086820</t>
  </si>
  <si>
    <t>Michael Blakemore</t>
  </si>
  <si>
    <t>nm0086826</t>
  </si>
  <si>
    <t>Eric Blakeney</t>
  </si>
  <si>
    <t>nm0086830</t>
  </si>
  <si>
    <t>Olive Blakeney</t>
  </si>
  <si>
    <t>nm0086840</t>
  </si>
  <si>
    <t>Susanne Blakeslee</t>
  </si>
  <si>
    <t>nm0086850</t>
  </si>
  <si>
    <t>G. Robert Blakey</t>
  </si>
  <si>
    <t>nm0086860</t>
  </si>
  <si>
    <t>Caroline Blakiston</t>
  </si>
  <si>
    <t>nm0086865</t>
  </si>
  <si>
    <t>Claudie Blakley</t>
  </si>
  <si>
    <t>nm0086866</t>
  </si>
  <si>
    <t>Michael Blakley</t>
  </si>
  <si>
    <t>nm0086867</t>
  </si>
  <si>
    <t>Ronee Blakley</t>
  </si>
  <si>
    <t>nm0086872</t>
  </si>
  <si>
    <t>Lucy Blakstad</t>
  </si>
  <si>
    <t>nm0086883</t>
  </si>
  <si>
    <t>Jolene Blalock</t>
  </si>
  <si>
    <t>nm0086893</t>
  </si>
  <si>
    <t>Anna Blaman</t>
  </si>
  <si>
    <t>nm0086895</t>
  </si>
  <si>
    <t>Steve Blame</t>
  </si>
  <si>
    <t>nm0086912</t>
  </si>
  <si>
    <t>Alain-Michel Blanc</t>
  </si>
  <si>
    <t>nm0086917</t>
  </si>
  <si>
    <t>Chennin Blanc</t>
  </si>
  <si>
    <t>nm0086924</t>
  </si>
  <si>
    <t>Dominique Blanc</t>
  </si>
  <si>
    <t>nm0086926</t>
  </si>
  <si>
    <t>Erika Blanc</t>
  </si>
  <si>
    <t>nm0086951</t>
  </si>
  <si>
    <t>Maggie Blanc</t>
  </si>
  <si>
    <t>nm0086955</t>
  </si>
  <si>
    <t>Nicolas Blanc</t>
  </si>
  <si>
    <t>nm0086972</t>
  </si>
  <si>
    <t>Marie ClÃ©mence Andriamonta-Paes</t>
  </si>
  <si>
    <t>nm0086998</t>
  </si>
  <si>
    <t>Ken Blancato</t>
  </si>
  <si>
    <t>nm0087003</t>
  </si>
  <si>
    <t>Anita Blanch</t>
  </si>
  <si>
    <t>nm0087017</t>
  </si>
  <si>
    <t>Dominique Blanchar</t>
  </si>
  <si>
    <t>nm0087018</t>
  </si>
  <si>
    <t>Pierre Blanchar</t>
  </si>
  <si>
    <t>nm0087029</t>
  </si>
  <si>
    <t>AndrÃ© Blanchard</t>
  </si>
  <si>
    <t>nm0087044</t>
  </si>
  <si>
    <t>David Blanchard</t>
  </si>
  <si>
    <t>nm0087046</t>
  </si>
  <si>
    <t>nm0087055</t>
  </si>
  <si>
    <t>FranÃ§oise Blanchard</t>
  </si>
  <si>
    <t>actress,art_director,miscellaneous</t>
  </si>
  <si>
    <t>nm0087065</t>
  </si>
  <si>
    <t>Jean-FranÃ§ois Blanchard</t>
  </si>
  <si>
    <t>nm0087069</t>
  </si>
  <si>
    <t>Jocelyn Blanchard</t>
  </si>
  <si>
    <t>nm0087071</t>
  </si>
  <si>
    <t>John Blanchard</t>
  </si>
  <si>
    <t>director,producer,composer</t>
  </si>
  <si>
    <t>nm0087080</t>
  </si>
  <si>
    <t>Mari Blanchard</t>
  </si>
  <si>
    <t>nm0087084</t>
  </si>
  <si>
    <t>Melissa Blanchard</t>
  </si>
  <si>
    <t>art_department,set_decorator,art_director</t>
  </si>
  <si>
    <t>nm0087086</t>
  </si>
  <si>
    <t>Michael Blanchard</t>
  </si>
  <si>
    <t>nm0087105</t>
  </si>
  <si>
    <t>Susan Blanchard</t>
  </si>
  <si>
    <t>nm0087109</t>
  </si>
  <si>
    <t>Tammy Blanchard</t>
  </si>
  <si>
    <t>nm0087113</t>
  </si>
  <si>
    <t>Tully Blanchard</t>
  </si>
  <si>
    <t>nm0087116</t>
  </si>
  <si>
    <t>Willie Blanchard</t>
  </si>
  <si>
    <t>nm0087126</t>
  </si>
  <si>
    <t>Francis Blanche</t>
  </si>
  <si>
    <t>nm0087193</t>
  </si>
  <si>
    <t>Curtis Blanck</t>
  </si>
  <si>
    <t>nm0087194</t>
  </si>
  <si>
    <t>Gerry Blanck</t>
  </si>
  <si>
    <t>nm0087207</t>
  </si>
  <si>
    <t>Sandrine Blancke</t>
  </si>
  <si>
    <t>nm0087212</t>
  </si>
  <si>
    <t>Pablo Blanco GuzmÃ¡n</t>
  </si>
  <si>
    <t>nm0087222</t>
  </si>
  <si>
    <t>Alejandro Blanco Uribe</t>
  </si>
  <si>
    <t>nm0087233</t>
  </si>
  <si>
    <t>Armando Blanco</t>
  </si>
  <si>
    <t>nm0087234</t>
  </si>
  <si>
    <t>BelÃ©n Blanco</t>
  </si>
  <si>
    <t>nm0087237</t>
  </si>
  <si>
    <t>Carlos Blanco</t>
  </si>
  <si>
    <t>nm0087244</t>
  </si>
  <si>
    <t>CuauhtÃ©moc Blanco</t>
  </si>
  <si>
    <t>nm0087245</t>
  </si>
  <si>
    <t>Danny Blanco Hall</t>
  </si>
  <si>
    <t>nm0087249</t>
  </si>
  <si>
    <t>Eduardo Blanco</t>
  </si>
  <si>
    <t>nm0087255</t>
  </si>
  <si>
    <t>Fernando Blanco</t>
  </si>
  <si>
    <t>nm0087257</t>
  </si>
  <si>
    <t>Fred Blanco</t>
  </si>
  <si>
    <t>nm0087277</t>
  </si>
  <si>
    <t>Joel Blanco</t>
  </si>
  <si>
    <t>nm0087308</t>
  </si>
  <si>
    <t>Pablo Blanco</t>
  </si>
  <si>
    <t>nm0087343</t>
  </si>
  <si>
    <t>UxÃ­a Blanco</t>
  </si>
  <si>
    <t>nm0087364</t>
  </si>
  <si>
    <t>Edward Bland</t>
  </si>
  <si>
    <t>nm0087372</t>
  </si>
  <si>
    <t>John David Bland</t>
  </si>
  <si>
    <t>nm0087373</t>
  </si>
  <si>
    <t>John Harrington Bland</t>
  </si>
  <si>
    <t>nm0087375</t>
  </si>
  <si>
    <t>Marjorie Bland</t>
  </si>
  <si>
    <t>nm0087382</t>
  </si>
  <si>
    <t>Rita Bland</t>
  </si>
  <si>
    <t>miscellaneous,actress,casting_director</t>
  </si>
  <si>
    <t>nm0087398</t>
  </si>
  <si>
    <t>James Blanford</t>
  </si>
  <si>
    <t>nm0087399</t>
  </si>
  <si>
    <t>Mark Blandford</t>
  </si>
  <si>
    <t>nm0087426</t>
  </si>
  <si>
    <t>W.H.P. Blandy</t>
  </si>
  <si>
    <t>nm0087432</t>
  </si>
  <si>
    <t>Nicholas Blane</t>
  </si>
  <si>
    <t>nm0087434</t>
  </si>
  <si>
    <t>Sally Blane</t>
  </si>
  <si>
    <t>nm0087443</t>
  </si>
  <si>
    <t>Andrew Blaney</t>
  </si>
  <si>
    <t>nm0087450</t>
  </si>
  <si>
    <t>Mark Blaney</t>
  </si>
  <si>
    <t>nm0087456</t>
  </si>
  <si>
    <t>Tim Blaney</t>
  </si>
  <si>
    <t>nm0087467</t>
  </si>
  <si>
    <t>Folmar Blangsted</t>
  </si>
  <si>
    <t>nm0087477</t>
  </si>
  <si>
    <t>Boris Blank</t>
  </si>
  <si>
    <t>nm0087504</t>
  </si>
  <si>
    <t>Kenny Blank</t>
  </si>
  <si>
    <t>nm0087511</t>
  </si>
  <si>
    <t>Les Blank</t>
  </si>
  <si>
    <t>nm0087513</t>
  </si>
  <si>
    <t>Lowell D. Blank</t>
  </si>
  <si>
    <t>nm0087523</t>
  </si>
  <si>
    <t>Radha Blank</t>
  </si>
  <si>
    <t>nm0087533</t>
  </si>
  <si>
    <t>Henry Blanke</t>
  </si>
  <si>
    <t>nm0087552</t>
  </si>
  <si>
    <t>Beverley Blankenship</t>
  </si>
  <si>
    <t>nm0087575</t>
  </si>
  <si>
    <t>Betsy Blankett Milicevic</t>
  </si>
  <si>
    <t>nm0087578</t>
  </si>
  <si>
    <t>Mark Blankfield</t>
  </si>
  <si>
    <t>nm0087579</t>
  </si>
  <si>
    <t>Henry Blankfort</t>
  </si>
  <si>
    <t>nm0087581</t>
  </si>
  <si>
    <t>Michael Blankfort</t>
  </si>
  <si>
    <t>nm0087585</t>
  </si>
  <si>
    <t>Rich Blankinship</t>
  </si>
  <si>
    <t>editorial_department,editor,assistant_director</t>
  </si>
  <si>
    <t>nm0087593</t>
  </si>
  <si>
    <t>Billy Blanks</t>
  </si>
  <si>
    <t>nm0087595</t>
  </si>
  <si>
    <t>Jamie Blanks</t>
  </si>
  <si>
    <t>composer,editor,director</t>
  </si>
  <si>
    <t>nm0087599</t>
  </si>
  <si>
    <t>Robert Blankshine</t>
  </si>
  <si>
    <t>nm0087609</t>
  </si>
  <si>
    <t>Joby Blanshard</t>
  </si>
  <si>
    <t>nm0087640</t>
  </si>
  <si>
    <t>Ramiro Blas</t>
  </si>
  <si>
    <t>nm0087642</t>
  </si>
  <si>
    <t>Samuel Blas</t>
  </si>
  <si>
    <t>nm0087645</t>
  </si>
  <si>
    <t>Allan Stephan</t>
  </si>
  <si>
    <t>nm0087646</t>
  </si>
  <si>
    <t>Philippe Blasband</t>
  </si>
  <si>
    <t>nm0087647</t>
  </si>
  <si>
    <t>Rebecca Blasband</t>
  </si>
  <si>
    <t>actress,writer,script_department</t>
  </si>
  <si>
    <t>nm0087650</t>
  </si>
  <si>
    <t>Joel Blasberg</t>
  </si>
  <si>
    <t>nm0087658</t>
  </si>
  <si>
    <t>Vicente Blasco IbÃ¡Ã±ez</t>
  </si>
  <si>
    <t>nm0087660</t>
  </si>
  <si>
    <t>Arturo Blasco</t>
  </si>
  <si>
    <t>nm0087667</t>
  </si>
  <si>
    <t>Didier Blasco</t>
  </si>
  <si>
    <t>nm0087679</t>
  </si>
  <si>
    <t>Maite Blasco</t>
  </si>
  <si>
    <t>nm0087692</t>
  </si>
  <si>
    <t>Audrey A. Blasdel</t>
  </si>
  <si>
    <t>set_decorator,producer,art_department</t>
  </si>
  <si>
    <t>nm0087704</t>
  </si>
  <si>
    <t>Alessandro Blasetti</t>
  </si>
  <si>
    <t>nm0087707</t>
  </si>
  <si>
    <t>Matt Blashaw</t>
  </si>
  <si>
    <t>nm0087715</t>
  </si>
  <si>
    <t>Ernest Blasi</t>
  </si>
  <si>
    <t>nm0087726</t>
  </si>
  <si>
    <t>Rosa Blasi</t>
  </si>
  <si>
    <t>nm0087733</t>
  </si>
  <si>
    <t>Vera Blasi</t>
  </si>
  <si>
    <t>nm0087734</t>
  </si>
  <si>
    <t>Martin Blasick</t>
  </si>
  <si>
    <t>nm0087773</t>
  </si>
  <si>
    <t>Freddie Blassie</t>
  </si>
  <si>
    <t>nm0087782</t>
  </si>
  <si>
    <t>Dick Blasucci</t>
  </si>
  <si>
    <t>nm0087787</t>
  </si>
  <si>
    <t>Ewa Blaszczyk</t>
  </si>
  <si>
    <t>actress,director,production_designer</t>
  </si>
  <si>
    <t>nm0087794</t>
  </si>
  <si>
    <t>Caio Blat</t>
  </si>
  <si>
    <t>nm0087801</t>
  </si>
  <si>
    <t>Edward Blatchford</t>
  </si>
  <si>
    <t>nm0087821</t>
  </si>
  <si>
    <t>Alex Blatt</t>
  </si>
  <si>
    <t>nm0087828</t>
  </si>
  <si>
    <t>Daniel H. Blatt</t>
  </si>
  <si>
    <t>nm0087835</t>
  </si>
  <si>
    <t>Jerry Blatt</t>
  </si>
  <si>
    <t>nm0087842</t>
  </si>
  <si>
    <t>Stuart Blatt</t>
  </si>
  <si>
    <t>nm0087861</t>
  </si>
  <si>
    <t>William Peter Blatty</t>
  </si>
  <si>
    <t>nm0087883</t>
  </si>
  <si>
    <t>Raphael Blau</t>
  </si>
  <si>
    <t>nm0087895</t>
  </si>
  <si>
    <t>Andrea Blaugrund Nevins</t>
  </si>
  <si>
    <t>nm0087900</t>
  </si>
  <si>
    <t>Steve Blauner</t>
  </si>
  <si>
    <t>nm0087904</t>
  </si>
  <si>
    <t>Barry W. Blaustein</t>
  </si>
  <si>
    <t>nm0087906</t>
  </si>
  <si>
    <t>Julian Blaustein</t>
  </si>
  <si>
    <t>nm0087913</t>
  </si>
  <si>
    <t>Jean Blaute</t>
  </si>
  <si>
    <t>nm0087933</t>
  </si>
  <si>
    <t>Jacek Blawut</t>
  </si>
  <si>
    <t>cinematographer,miscellaneous,director</t>
  </si>
  <si>
    <t>nm0087960</t>
  </si>
  <si>
    <t>William Blaylock</t>
  </si>
  <si>
    <t>nm0087984</t>
  </si>
  <si>
    <t>Tommy Blaze</t>
  </si>
  <si>
    <t>nm0088041</t>
  </si>
  <si>
    <t>HÃ©lÃ¨ne Blazy</t>
  </si>
  <si>
    <t>nm0088052</t>
  </si>
  <si>
    <t>Christine Lampard</t>
  </si>
  <si>
    <t>nm0088060</t>
  </si>
  <si>
    <t>Lord James Blears</t>
  </si>
  <si>
    <t>nm0088062</t>
  </si>
  <si>
    <t>Alan Bleasdale</t>
  </si>
  <si>
    <t>nm0088067</t>
  </si>
  <si>
    <t>Ian Bleasdale</t>
  </si>
  <si>
    <t>nm0088076</t>
  </si>
  <si>
    <t>Peris Bleau</t>
  </si>
  <si>
    <t>nm0088083</t>
  </si>
  <si>
    <t>Hans Christian Blech</t>
  </si>
  <si>
    <t>nm0088097</t>
  </si>
  <si>
    <t>Corey Blechman</t>
  </si>
  <si>
    <t>nm0088098</t>
  </si>
  <si>
    <t>Jonah Blechman</t>
  </si>
  <si>
    <t>nm0088101</t>
  </si>
  <si>
    <t>R.O. Blechman</t>
  </si>
  <si>
    <t>nm0088121</t>
  </si>
  <si>
    <t>Jeff Bleckner</t>
  </si>
  <si>
    <t>nm0088127</t>
  </si>
  <si>
    <t>Alexis Bledel</t>
  </si>
  <si>
    <t>nm0088138</t>
  </si>
  <si>
    <t>Jules Bledsoe</t>
  </si>
  <si>
    <t>nm0088144</t>
  </si>
  <si>
    <t>Tempestt Bledsoe</t>
  </si>
  <si>
    <t>nm0088150</t>
  </si>
  <si>
    <t>Perry Bleecker</t>
  </si>
  <si>
    <t>nm0088161</t>
  </si>
  <si>
    <t>Robert Blees</t>
  </si>
  <si>
    <t>nm0088173</t>
  </si>
  <si>
    <t>Ehud Bleiberg</t>
  </si>
  <si>
    <t>nm0088179</t>
  </si>
  <si>
    <t>Monica Bleibtreu</t>
  </si>
  <si>
    <t>nm0088185</t>
  </si>
  <si>
    <t>William Bleich</t>
  </si>
  <si>
    <t>nm0088193</t>
  </si>
  <si>
    <t>Gena Bleier</t>
  </si>
  <si>
    <t>nm0088200</t>
  </si>
  <si>
    <t>Varina Bleil</t>
  </si>
  <si>
    <t>nm0088214</t>
  </si>
  <si>
    <t>JÃ©rÃ´me Bleitrach</t>
  </si>
  <si>
    <t>nm0088223</t>
  </si>
  <si>
    <t>Patricia Blem</t>
  </si>
  <si>
    <t>nm0088227</t>
  </si>
  <si>
    <t>James Blendick</t>
  </si>
  <si>
    <t>nm0088245</t>
  </si>
  <si>
    <t>Jan Blenkin</t>
  </si>
  <si>
    <t>nm0088247</t>
  </si>
  <si>
    <t>Malene Blenkov</t>
  </si>
  <si>
    <t>nm0088250</t>
  </si>
  <si>
    <t>Claudiu Bleont</t>
  </si>
  <si>
    <t>nm0088269</t>
  </si>
  <si>
    <t>Jack Blessing</t>
  </si>
  <si>
    <t>nm0088271</t>
  </si>
  <si>
    <t>Lee Blessing</t>
  </si>
  <si>
    <t>nm0088278</t>
  </si>
  <si>
    <t>Edward Blessington</t>
  </si>
  <si>
    <t>nm0088285</t>
  </si>
  <si>
    <t>Billy Bletcher</t>
  </si>
  <si>
    <t>nm0088297</t>
  </si>
  <si>
    <t>Bunny Bleu</t>
  </si>
  <si>
    <t>nm0088298</t>
  </si>
  <si>
    <t>Corbin Bleu</t>
  </si>
  <si>
    <t>nm0088313</t>
  </si>
  <si>
    <t>Cory Blevins</t>
  </si>
  <si>
    <t>nm0088324</t>
  </si>
  <si>
    <t>Michael Blevins</t>
  </si>
  <si>
    <t>nm0088340</t>
  </si>
  <si>
    <t>David E. Blewitt</t>
  </si>
  <si>
    <t>editor,producer,cinematographer</t>
  </si>
  <si>
    <t>nm0088372</t>
  </si>
  <si>
    <t>Hugo Blick</t>
  </si>
  <si>
    <t>nm0088373</t>
  </si>
  <si>
    <t>John Blick</t>
  </si>
  <si>
    <t>cinematographer,producer,writer</t>
  </si>
  <si>
    <t>nm0088374</t>
  </si>
  <si>
    <t>Jonathan Blick</t>
  </si>
  <si>
    <t>nm0088379</t>
  </si>
  <si>
    <t>Jason Blicker</t>
  </si>
  <si>
    <t>nm0088381</t>
  </si>
  <si>
    <t>Seymour Blicker</t>
  </si>
  <si>
    <t>nm0088383</t>
  </si>
  <si>
    <t>Bettina Blickwede</t>
  </si>
  <si>
    <t>nm0088392</t>
  </si>
  <si>
    <t>Michael Blieden</t>
  </si>
  <si>
    <t>nm0088393</t>
  </si>
  <si>
    <t>Ulrike Bliefert</t>
  </si>
  <si>
    <t>nm0088396</t>
  </si>
  <si>
    <t>Bernard Blier</t>
  </si>
  <si>
    <t>nm0088397</t>
  </si>
  <si>
    <t>Bertrand Blier</t>
  </si>
  <si>
    <t>nm0088410</t>
  </si>
  <si>
    <t>David Blight</t>
  </si>
  <si>
    <t>costume_designer,production_designer</t>
  </si>
  <si>
    <t>nm0088439</t>
  </si>
  <si>
    <t>Maggie Blinco</t>
  </si>
  <si>
    <t>nm0088443</t>
  </si>
  <si>
    <t>Blind Faith</t>
  </si>
  <si>
    <t>nm0088460</t>
  </si>
  <si>
    <t>Maurice Blinkenberg-Thrane</t>
  </si>
  <si>
    <t>nm0088471</t>
  </si>
  <si>
    <t>B.F. Blinn</t>
  </si>
  <si>
    <t>nm0088476</t>
  </si>
  <si>
    <t>Holbrook Blinn</t>
  </si>
  <si>
    <t>nm0088478</t>
  </si>
  <si>
    <t>Stephan Blinn</t>
  </si>
  <si>
    <t>nm0088479</t>
  </si>
  <si>
    <t>William Blinn</t>
  </si>
  <si>
    <t>nm0088500</t>
  </si>
  <si>
    <t>Beverly Bliss</t>
  </si>
  <si>
    <t>nm0088502</t>
  </si>
  <si>
    <t>Boti Bliss</t>
  </si>
  <si>
    <t>nm0088513</t>
  </si>
  <si>
    <t>Ian Bliss</t>
  </si>
  <si>
    <t>nm0088520</t>
  </si>
  <si>
    <t>Lucille Bliss</t>
  </si>
  <si>
    <t>nm0088536</t>
  </si>
  <si>
    <t>Thomas A. Bliss</t>
  </si>
  <si>
    <t>nm0088546</t>
  </si>
  <si>
    <t>Ricky Blitt</t>
  </si>
  <si>
    <t>nm0088550</t>
  </si>
  <si>
    <t>Andy Blitz</t>
  </si>
  <si>
    <t>nm0088564</t>
  </si>
  <si>
    <t>Barry E. Blitzer</t>
  </si>
  <si>
    <t>nm0088566</t>
  </si>
  <si>
    <t>Wolf Blitzer</t>
  </si>
  <si>
    <t>nm0088567</t>
  </si>
  <si>
    <t>Marc Blitzstein</t>
  </si>
  <si>
    <t>nm0088575</t>
  </si>
  <si>
    <t>BjÃ¶rn Blixt</t>
  </si>
  <si>
    <t>nm0088578</t>
  </si>
  <si>
    <t>Helen Blizard</t>
  </si>
  <si>
    <t>nm0088579</t>
  </si>
  <si>
    <t>John Blizek</t>
  </si>
  <si>
    <t>nm0088589</t>
  </si>
  <si>
    <t>Jean-Pierre Bloc</t>
  </si>
  <si>
    <t>nm0088602</t>
  </si>
  <si>
    <t>Bertram Bloch</t>
  </si>
  <si>
    <t>nm0088607</t>
  </si>
  <si>
    <t>Cheryl Bloch</t>
  </si>
  <si>
    <t>nm0088613</t>
  </si>
  <si>
    <t>Don Bloch</t>
  </si>
  <si>
    <t>nm0088614</t>
  </si>
  <si>
    <t>DÃ©bora Bloch</t>
  </si>
  <si>
    <t>nm0088622</t>
  </si>
  <si>
    <t>Ivan Bloch</t>
  </si>
  <si>
    <t>nm0088624</t>
  </si>
  <si>
    <t>John W. Bloch</t>
  </si>
  <si>
    <t>nm0088625</t>
  </si>
  <si>
    <t>Jonas Bloch</t>
  </si>
  <si>
    <t>nm0088627</t>
  </si>
  <si>
    <t>Karen Bloch Morse</t>
  </si>
  <si>
    <t>miscellaneous,script_department,writer</t>
  </si>
  <si>
    <t>nm0088643</t>
  </si>
  <si>
    <t>Ray Bloch</t>
  </si>
  <si>
    <t>nm0088645</t>
  </si>
  <si>
    <t>Robert Bloch</t>
  </si>
  <si>
    <t>nm0088650</t>
  </si>
  <si>
    <t>Dina Sherman</t>
  </si>
  <si>
    <t>nm0088670</t>
  </si>
  <si>
    <t>Alfred Block</t>
  </si>
  <si>
    <t>nm0088692</t>
  </si>
  <si>
    <t>Bruce A. Block</t>
  </si>
  <si>
    <t>miscellaneous,producer,visual_effects</t>
  </si>
  <si>
    <t>nm0088696</t>
  </si>
  <si>
    <t>Charles Block</t>
  </si>
  <si>
    <t>nm0088702</t>
  </si>
  <si>
    <t>Cyrus Block</t>
  </si>
  <si>
    <t>nm0088710</t>
  </si>
  <si>
    <t>Doug Block</t>
  </si>
  <si>
    <t>nm0088726</t>
  </si>
  <si>
    <t>Irving Block</t>
  </si>
  <si>
    <t>visual_effects,writer,special_effects</t>
  </si>
  <si>
    <t>nm0088734</t>
  </si>
  <si>
    <t>Jesse Block</t>
  </si>
  <si>
    <t>nm0088745</t>
  </si>
  <si>
    <t>Larry Block</t>
  </si>
  <si>
    <t>nm0088747</t>
  </si>
  <si>
    <t>Lawrence Block</t>
  </si>
  <si>
    <t>nm0088748</t>
  </si>
  <si>
    <t>Libbie Block</t>
  </si>
  <si>
    <t>nm0088753</t>
  </si>
  <si>
    <t>Mitchell Block</t>
  </si>
  <si>
    <t>nm0088756</t>
  </si>
  <si>
    <t>Peter Block</t>
  </si>
  <si>
    <t>nm0088759</t>
  </si>
  <si>
    <t>Ralph Block</t>
  </si>
  <si>
    <t>nm0088765</t>
  </si>
  <si>
    <t>Ryan Block</t>
  </si>
  <si>
    <t>actor,camera_department,assistant_director</t>
  </si>
  <si>
    <t>nm0088769</t>
  </si>
  <si>
    <t>Susan Block</t>
  </si>
  <si>
    <t>nm0088779</t>
  </si>
  <si>
    <t>Dan Blocker</t>
  </si>
  <si>
    <t>nm0088780</t>
  </si>
  <si>
    <t>David Blocker</t>
  </si>
  <si>
    <t>producer,music_department,production_manager</t>
  </si>
  <si>
    <t>nm0088784</t>
  </si>
  <si>
    <t>Fritz Blocki</t>
  </si>
  <si>
    <t>nm0088793</t>
  </si>
  <si>
    <t>Michael Blodgett</t>
  </si>
  <si>
    <t>nm0088798</t>
  </si>
  <si>
    <t>Gregor BloÃ©b</t>
  </si>
  <si>
    <t>nm0088799</t>
  </si>
  <si>
    <t>Michael Bloecher</t>
  </si>
  <si>
    <t>nm0088830</t>
  </si>
  <si>
    <t>Rick Bloggs</t>
  </si>
  <si>
    <t>nm0088845</t>
  </si>
  <si>
    <t>Anneke Blok</t>
  </si>
  <si>
    <t>nm0088848</t>
  </si>
  <si>
    <t>David Blok</t>
  </si>
  <si>
    <t>nm0088856</t>
  </si>
  <si>
    <t>Marina Blok</t>
  </si>
  <si>
    <t>nm0088857</t>
  </si>
  <si>
    <t>Mark de Blok</t>
  </si>
  <si>
    <t>nm0088858</t>
  </si>
  <si>
    <t>Marnie Blok</t>
  </si>
  <si>
    <t>nm0088881</t>
  </si>
  <si>
    <t>August Blom</t>
  </si>
  <si>
    <t>nm0088935</t>
  </si>
  <si>
    <t>Sebastian Blomberg</t>
  </si>
  <si>
    <t>nm0088955</t>
  </si>
  <si>
    <t>Neill Blomkamp</t>
  </si>
  <si>
    <t>director,writer,visual_effects</t>
  </si>
  <si>
    <t>nm0088971</t>
  </si>
  <si>
    <t>Alan C. Blomquist</t>
  </si>
  <si>
    <t>nm0088981</t>
  </si>
  <si>
    <t>Tom Blomquist</t>
  </si>
  <si>
    <t>nm0089008</t>
  </si>
  <si>
    <t>Anita Blond</t>
  </si>
  <si>
    <t>nm0089016</t>
  </si>
  <si>
    <t>Tony Blondal</t>
  </si>
  <si>
    <t>nm0089019</t>
  </si>
  <si>
    <t>Todd Alexander</t>
  </si>
  <si>
    <t>nm0089029</t>
  </si>
  <si>
    <t>Lucien Blondeau</t>
  </si>
  <si>
    <t>nm0089052</t>
  </si>
  <si>
    <t>Gloria Blondell</t>
  </si>
  <si>
    <t>nm0089054</t>
  </si>
  <si>
    <t>Jimmy Blondell</t>
  </si>
  <si>
    <t>nm0089058</t>
  </si>
  <si>
    <t>Tony Curtis Blondell</t>
  </si>
  <si>
    <t>nm0089065</t>
  </si>
  <si>
    <t>Brad Blondheim</t>
  </si>
  <si>
    <t>nm0089066</t>
  </si>
  <si>
    <t>George Blondheim</t>
  </si>
  <si>
    <t>nm0089073</t>
  </si>
  <si>
    <t>Antoine Blondin</t>
  </si>
  <si>
    <t>nm0089093</t>
  </si>
  <si>
    <t>Jenni Blong</t>
  </si>
  <si>
    <t>nm0089104</t>
  </si>
  <si>
    <t>David Blood</t>
  </si>
  <si>
    <t>nm0089122</t>
  </si>
  <si>
    <t>Robert Bloodworth</t>
  </si>
  <si>
    <t>nm0089123</t>
  </si>
  <si>
    <t>Robin Bloodworth</t>
  </si>
  <si>
    <t>nm0089124</t>
  </si>
  <si>
    <t>Linda Bloodworth-Thomason</t>
  </si>
  <si>
    <t>nm0089125</t>
  </si>
  <si>
    <t>George Bloom</t>
  </si>
  <si>
    <t>director,visual_effects,assistant_director</t>
  </si>
  <si>
    <t>nm0089141</t>
  </si>
  <si>
    <t>Brian Bloom</t>
  </si>
  <si>
    <t>nm0089162</t>
  </si>
  <si>
    <t>Frederick Vroom</t>
  </si>
  <si>
    <t>nm0089166</t>
  </si>
  <si>
    <t>George Arthur Bloom</t>
  </si>
  <si>
    <t>nm0089169</t>
  </si>
  <si>
    <t>Harold Jack Bloom</t>
  </si>
  <si>
    <t>nm0089175</t>
  </si>
  <si>
    <t>Jane Ira Bloom</t>
  </si>
  <si>
    <t>nm0089176</t>
  </si>
  <si>
    <t>Jason Bloom</t>
  </si>
  <si>
    <t>nm0089177</t>
  </si>
  <si>
    <t>Jeffrey Bloom</t>
  </si>
  <si>
    <t>nm0089182</t>
  </si>
  <si>
    <t>John Bloom</t>
  </si>
  <si>
    <t>nm0089185</t>
  </si>
  <si>
    <t>nm0089194</t>
  </si>
  <si>
    <t>Lindsay Bloom</t>
  </si>
  <si>
    <t>nm0089195</t>
  </si>
  <si>
    <t>Lisa Bloom</t>
  </si>
  <si>
    <t>nm0089202</t>
  </si>
  <si>
    <t>Marston Bloom</t>
  </si>
  <si>
    <t>nm0089203</t>
  </si>
  <si>
    <t>Matt Bloom</t>
  </si>
  <si>
    <t>nm0089217</t>
  </si>
  <si>
    <t>Orlando Bloom</t>
  </si>
  <si>
    <t>nm0089231</t>
  </si>
  <si>
    <t>Scott Bloom</t>
  </si>
  <si>
    <t>nm0089233</t>
  </si>
  <si>
    <t>Sharon Bloom</t>
  </si>
  <si>
    <t>nm0089237</t>
  </si>
  <si>
    <t>Steve Bloom</t>
  </si>
  <si>
    <t>nm0089244</t>
  </si>
  <si>
    <t>Verna Bloom</t>
  </si>
  <si>
    <t>nm0089247</t>
  </si>
  <si>
    <t>William Bloom</t>
  </si>
  <si>
    <t>nm0089251</t>
  </si>
  <si>
    <t>Beverly Bloomberg</t>
  </si>
  <si>
    <t>nm0089252</t>
  </si>
  <si>
    <t>Charles Bloomberg</t>
  </si>
  <si>
    <t>nm0089255</t>
  </si>
  <si>
    <t>Michael Bloomberg</t>
  </si>
  <si>
    <t>nm0089256</t>
  </si>
  <si>
    <t>Ron Bloomberg</t>
  </si>
  <si>
    <t>nm0089266</t>
  </si>
  <si>
    <t>Raymond Bloomer</t>
  </si>
  <si>
    <t>nm0089271</t>
  </si>
  <si>
    <t>Angela Bloomfield</t>
  </si>
  <si>
    <t>nm0089274</t>
  </si>
  <si>
    <t>Daccia Bloomfield</t>
  </si>
  <si>
    <t>nm0089276</t>
  </si>
  <si>
    <t>George Bloomfield</t>
  </si>
  <si>
    <t>nm0089280</t>
  </si>
  <si>
    <t>Mike Bloomfield</t>
  </si>
  <si>
    <t>nm0089283</t>
  </si>
  <si>
    <t>Peter Bloomfield</t>
  </si>
  <si>
    <t>director,assistant_director,visual_effects</t>
  </si>
  <si>
    <t>nm0089286</t>
  </si>
  <si>
    <t>Robert Bloomfield</t>
  </si>
  <si>
    <t>nm0089289</t>
  </si>
  <si>
    <t>John Bloomgarden</t>
  </si>
  <si>
    <t>nm0089310</t>
  </si>
  <si>
    <t>Cathianne Blore</t>
  </si>
  <si>
    <t>nm0089314</t>
  </si>
  <si>
    <t>Eric Blore</t>
  </si>
  <si>
    <t>nm0089333</t>
  </si>
  <si>
    <t>Patrick Blossier</t>
  </si>
  <si>
    <t>nm0089334</t>
  </si>
  <si>
    <t>Ben Blossner</t>
  </si>
  <si>
    <t>nm0089337</t>
  </si>
  <si>
    <t>Blossom Toes</t>
  </si>
  <si>
    <t>nm0089339</t>
  </si>
  <si>
    <t>Barbara Blossom</t>
  </si>
  <si>
    <t>nm0089348</t>
  </si>
  <si>
    <t>Roberts Blossom</t>
  </si>
  <si>
    <t>nm0089362</t>
  </si>
  <si>
    <t>Philippe Blot</t>
  </si>
  <si>
    <t>nm0089369</t>
  </si>
  <si>
    <t>Jill E. Blotevogel</t>
  </si>
  <si>
    <t>nm0089397</t>
  </si>
  <si>
    <t>Roy Blount Jr.</t>
  </si>
  <si>
    <t>nm0089406</t>
  </si>
  <si>
    <t>Kirven Blount</t>
  </si>
  <si>
    <t>editor,producer,actor</t>
  </si>
  <si>
    <t>nm0089408</t>
  </si>
  <si>
    <t>Lisa Blount</t>
  </si>
  <si>
    <t>nm0089423</t>
  </si>
  <si>
    <t>Kurtis Blow</t>
  </si>
  <si>
    <t>nm0089436</t>
  </si>
  <si>
    <t>Mike Blowers</t>
  </si>
  <si>
    <t>nm0089437</t>
  </si>
  <si>
    <t>Philip Blowers</t>
  </si>
  <si>
    <t>nm0089438</t>
  </si>
  <si>
    <t>Sean Blowers</t>
  </si>
  <si>
    <t>nm0089454</t>
  </si>
  <si>
    <t>Susan Blu</t>
  </si>
  <si>
    <t>nm0089456</t>
  </si>
  <si>
    <t>Marc Blucas</t>
  </si>
  <si>
    <t>nm0089458</t>
  </si>
  <si>
    <t>Nigel Bluck</t>
  </si>
  <si>
    <t>nm0089459</t>
  </si>
  <si>
    <t>Richard Bluck</t>
  </si>
  <si>
    <t>nm0089471</t>
  </si>
  <si>
    <t>Anastasia Blue</t>
  </si>
  <si>
    <t>nm0089485</t>
  </si>
  <si>
    <t>Callum Blue</t>
  </si>
  <si>
    <t>nm0089490</t>
  </si>
  <si>
    <t>Chelsea Blue</t>
  </si>
  <si>
    <t>nm0089501</t>
  </si>
  <si>
    <t>Frankie Blue</t>
  </si>
  <si>
    <t>nm0089502</t>
  </si>
  <si>
    <t>Albert Pyun</t>
  </si>
  <si>
    <t>nm0089512</t>
  </si>
  <si>
    <t>Kelly Blue</t>
  </si>
  <si>
    <t>nm0089524</t>
  </si>
  <si>
    <t>Monte Blue</t>
  </si>
  <si>
    <t>actor,stunts,assistant_director</t>
  </si>
  <si>
    <t>nm0089525</t>
  </si>
  <si>
    <t>Adam Moreno</t>
  </si>
  <si>
    <t>nm0089530</t>
  </si>
  <si>
    <t>Rick Blue</t>
  </si>
  <si>
    <t>editor,director</t>
  </si>
  <si>
    <t>nm0089537</t>
  </si>
  <si>
    <t>Skye Blue</t>
  </si>
  <si>
    <t>nm0089560</t>
  </si>
  <si>
    <t>Richard M. Bluel</t>
  </si>
  <si>
    <t>nm0089572</t>
  </si>
  <si>
    <t>Burt Bluestein</t>
  </si>
  <si>
    <t>nm0089574</t>
  </si>
  <si>
    <t>Donald Bluestein</t>
  </si>
  <si>
    <t>nm0089575</t>
  </si>
  <si>
    <t>Howard Bluestein</t>
  </si>
  <si>
    <t>miscellaneous,camera_department</t>
  </si>
  <si>
    <t>nm0089577</t>
  </si>
  <si>
    <t>Steve Bluestein</t>
  </si>
  <si>
    <t>nm0089602</t>
  </si>
  <si>
    <t>Charlie Bluhdorn</t>
  </si>
  <si>
    <t>nm0089603</t>
  </si>
  <si>
    <t>Brady Bluhm</t>
  </si>
  <si>
    <t>nm0089615</t>
  </si>
  <si>
    <t>Andreas Blum</t>
  </si>
  <si>
    <t>nm0089626</t>
  </si>
  <si>
    <t>Christine Blum</t>
  </si>
  <si>
    <t>art_department,assistant_director,visual_effects</t>
  </si>
  <si>
    <t>nm0089633</t>
  </si>
  <si>
    <t>David Blum</t>
  </si>
  <si>
    <t>nm0089634</t>
  </si>
  <si>
    <t>Deborah Blum</t>
  </si>
  <si>
    <t>nm0089637</t>
  </si>
  <si>
    <t>Edwin Blum</t>
  </si>
  <si>
    <t>nm0089652</t>
  </si>
  <si>
    <t>Harry N. Blum</t>
  </si>
  <si>
    <t>nm0089658</t>
  </si>
  <si>
    <t>Jason Blum</t>
  </si>
  <si>
    <t>nm0089659</t>
  </si>
  <si>
    <t>nm0089676</t>
  </si>
  <si>
    <t>Len Blum</t>
  </si>
  <si>
    <t>writer,sound_department,miscellaneous</t>
  </si>
  <si>
    <t>nm0089685</t>
  </si>
  <si>
    <t>Mark Blum</t>
  </si>
  <si>
    <t>nm0089695</t>
  </si>
  <si>
    <t>Norma Blum</t>
  </si>
  <si>
    <t>nm0089710</t>
  </si>
  <si>
    <t>Steve Blum</t>
  </si>
  <si>
    <t>nm0089711</t>
  </si>
  <si>
    <t>Steven Blum</t>
  </si>
  <si>
    <t>director,assistant_director,script_department</t>
  </si>
  <si>
    <t>nm0089714</t>
  </si>
  <si>
    <t>Sylvie Blum</t>
  </si>
  <si>
    <t>nm0089720</t>
  </si>
  <si>
    <t>Trevor Blumas</t>
  </si>
  <si>
    <t>nm0089727</t>
  </si>
  <si>
    <t>David Blumberg</t>
  </si>
  <si>
    <t>nm0089742</t>
  </si>
  <si>
    <t>Stuart Blumberg</t>
  </si>
  <si>
    <t>nm0089754</t>
  </si>
  <si>
    <t>Judith Blume</t>
  </si>
  <si>
    <t>editorial_department,production_manager,producer</t>
  </si>
  <si>
    <t>nm0089756</t>
  </si>
  <si>
    <t>Lawrence Blume</t>
  </si>
  <si>
    <t>nm0089772</t>
  </si>
  <si>
    <t>Colin Blumenau</t>
  </si>
  <si>
    <t>nm0089773</t>
  </si>
  <si>
    <t>Jack Blumenau</t>
  </si>
  <si>
    <t>nm0089781</t>
  </si>
  <si>
    <t>Alan Blumenfeld</t>
  </si>
  <si>
    <t>nm0089782</t>
  </si>
  <si>
    <t>Andrzej Blumenfeld</t>
  </si>
  <si>
    <t>nm0089787</t>
  </si>
  <si>
    <t>Jason Blumenfeld</t>
  </si>
  <si>
    <t>nm0089800</t>
  </si>
  <si>
    <t>Mort Blumenstock</t>
  </si>
  <si>
    <t>nm0089805</t>
  </si>
  <si>
    <t>Andy Blumenthal</t>
  </si>
  <si>
    <t>nm0089806</t>
  </si>
  <si>
    <t>Ann Blumenthal</t>
  </si>
  <si>
    <t>nm0089815</t>
  </si>
  <si>
    <t>Hank Blumenthal</t>
  </si>
  <si>
    <t>nm0089820</t>
  </si>
  <si>
    <t>Jason Blumenthal</t>
  </si>
  <si>
    <t>nm0089824</t>
  </si>
  <si>
    <t>John Blumenthal</t>
  </si>
  <si>
    <t>nm0089837</t>
  </si>
  <si>
    <t>Raymond Blumenthal</t>
  </si>
  <si>
    <t>nm0089846</t>
  </si>
  <si>
    <t>Ronald Blumer</t>
  </si>
  <si>
    <t>nm0089851</t>
  </si>
  <si>
    <t>Yann Philippe Blumers</t>
  </si>
  <si>
    <t>nm0089858</t>
  </si>
  <si>
    <t>James Blumgarten</t>
  </si>
  <si>
    <t>nm0089864</t>
  </si>
  <si>
    <t>Adam Bluming</t>
  </si>
  <si>
    <t>nm0089868</t>
  </si>
  <si>
    <t>Robert F. Blumofe</t>
  </si>
  <si>
    <t>nm0089882</t>
  </si>
  <si>
    <t>Graeme Blundell</t>
  </si>
  <si>
    <t>nm0089885</t>
  </si>
  <si>
    <t>Michael C. Blundell</t>
  </si>
  <si>
    <t>nm0089886</t>
  </si>
  <si>
    <t>Bill Blunden</t>
  </si>
  <si>
    <t>nm0089895</t>
  </si>
  <si>
    <t>Ray Blunk</t>
  </si>
  <si>
    <t>nm0089905</t>
  </si>
  <si>
    <t>Erin Blunt</t>
  </si>
  <si>
    <t>nm0089907</t>
  </si>
  <si>
    <t>Giles Blunt</t>
  </si>
  <si>
    <t>nm0089926</t>
  </si>
  <si>
    <t>Douglas Blush</t>
  </si>
  <si>
    <t>nm0089937</t>
  </si>
  <si>
    <t>Lothaire Bluteau</t>
  </si>
  <si>
    <t>nm0089940</t>
  </si>
  <si>
    <t>Don Bluth</t>
  </si>
  <si>
    <t>nm0089944</t>
  </si>
  <si>
    <t>John Bluthal</t>
  </si>
  <si>
    <t>nm0089946</t>
  </si>
  <si>
    <t>Mark Blutman</t>
  </si>
  <si>
    <t>nm0089967</t>
  </si>
  <si>
    <t>John Bly</t>
  </si>
  <si>
    <t>nm0089972</t>
  </si>
  <si>
    <t>Stan Bly</t>
  </si>
  <si>
    <t>nm0089980</t>
  </si>
  <si>
    <t>Larry Blyden</t>
  </si>
  <si>
    <t>nm0089982</t>
  </si>
  <si>
    <t>Allan Blye</t>
  </si>
  <si>
    <t>nm0089983</t>
  </si>
  <si>
    <t>Garry Blye</t>
  </si>
  <si>
    <t>nm0089984</t>
  </si>
  <si>
    <t>Margaret Blye</t>
  </si>
  <si>
    <t>nm0089986</t>
  </si>
  <si>
    <t>Toni Blye</t>
  </si>
  <si>
    <t>nm0089989</t>
  </si>
  <si>
    <t>Eric Blyler</t>
  </si>
  <si>
    <t>nm0090007</t>
  </si>
  <si>
    <t>John G. Blystone</t>
  </si>
  <si>
    <t>nm0090008</t>
  </si>
  <si>
    <t>Stanley Blystone</t>
  </si>
  <si>
    <t>nm0090013</t>
  </si>
  <si>
    <t>David Blyth</t>
  </si>
  <si>
    <t>nm0090015</t>
  </si>
  <si>
    <t>Jeff Blyth</t>
  </si>
  <si>
    <t>director,visual_effects,writer</t>
  </si>
  <si>
    <t>nm0090020</t>
  </si>
  <si>
    <t>Stuart Sinclair Blyth</t>
  </si>
  <si>
    <t>nm0090024</t>
  </si>
  <si>
    <t>Alice June Blythe</t>
  </si>
  <si>
    <t>nm0090028</t>
  </si>
  <si>
    <t>Bernhard Blythe</t>
  </si>
  <si>
    <t>nm0090029</t>
  </si>
  <si>
    <t>Betty Blythe</t>
  </si>
  <si>
    <t>nm0090030</t>
  </si>
  <si>
    <t>Robert Blythe</t>
  </si>
  <si>
    <t>nm0090033</t>
  </si>
  <si>
    <t>Charlotte Eve Blythe</t>
  </si>
  <si>
    <t>nm0090034</t>
  </si>
  <si>
    <t>Cris Blyth</t>
  </si>
  <si>
    <t>visual_effects,director,actor</t>
  </si>
  <si>
    <t>nm0090041</t>
  </si>
  <si>
    <t>Janus Blythe</t>
  </si>
  <si>
    <t>nm0090043</t>
  </si>
  <si>
    <t>John Blythe</t>
  </si>
  <si>
    <t>nm0090053</t>
  </si>
  <si>
    <t>Robyn Blythe</t>
  </si>
  <si>
    <t>nm0090058</t>
  </si>
  <si>
    <t>Sydney Blythe</t>
  </si>
  <si>
    <t>nm0090060</t>
  </si>
  <si>
    <t>Terry Blythe</t>
  </si>
  <si>
    <t>nm0090066</t>
  </si>
  <si>
    <t>Reggie Rock Bythewood</t>
  </si>
  <si>
    <t>nm0090069</t>
  </si>
  <si>
    <t>Katherine Dow Blyton</t>
  </si>
  <si>
    <t>nm0090071</t>
  </si>
  <si>
    <t>Mariya Blyumental-Tamarina</t>
  </si>
  <si>
    <t>nm0090074</t>
  </si>
  <si>
    <t>Josef BlÃ¡ha</t>
  </si>
  <si>
    <t>nm0090085</t>
  </si>
  <si>
    <t>Susana Bequer</t>
  </si>
  <si>
    <t>nm0090100</t>
  </si>
  <si>
    <t>Christian BlÃ¼mel</t>
  </si>
  <si>
    <t>nm0090109</t>
  </si>
  <si>
    <t>Armando Bo</t>
  </si>
  <si>
    <t>nm0090120</t>
  </si>
  <si>
    <t>Victor Bo</t>
  </si>
  <si>
    <t>nm0090129</t>
  </si>
  <si>
    <t>Victoria Boa</t>
  </si>
  <si>
    <t>nm0090141</t>
  </si>
  <si>
    <t>Keith Boak</t>
  </si>
  <si>
    <t>nm0090151</t>
  </si>
  <si>
    <t>Jeffrey Boam</t>
  </si>
  <si>
    <t>nm0090155</t>
  </si>
  <si>
    <t>Robert Board</t>
  </si>
  <si>
    <t>nm0090159</t>
  </si>
  <si>
    <t>John Board</t>
  </si>
  <si>
    <t>nm0090174</t>
  </si>
  <si>
    <t>Freddie Boardley</t>
  </si>
  <si>
    <t>nm0090178</t>
  </si>
  <si>
    <t>Betty Boardman</t>
  </si>
  <si>
    <t>nm0090187</t>
  </si>
  <si>
    <t>Eleanor Boardman</t>
  </si>
  <si>
    <t>nm0090196</t>
  </si>
  <si>
    <t>Lee Boardman</t>
  </si>
  <si>
    <t>nm0090199</t>
  </si>
  <si>
    <t>Paul Harris Boardman</t>
  </si>
  <si>
    <t>nm0090205</t>
  </si>
  <si>
    <t>True Boardman</t>
  </si>
  <si>
    <t>nm0090213</t>
  </si>
  <si>
    <t>Al Boasberg</t>
  </si>
  <si>
    <t>nm0090215</t>
  </si>
  <si>
    <t>Edward Boase</t>
  </si>
  <si>
    <t>nm0090225</t>
  </si>
  <si>
    <t>Michael Boatman</t>
  </si>
  <si>
    <t>nm0090226</t>
  </si>
  <si>
    <t>Ross Boatman</t>
  </si>
  <si>
    <t>nm0090236</t>
  </si>
  <si>
    <t>Jacqueline Boatswain</t>
  </si>
  <si>
    <t>nm0090263</t>
  </si>
  <si>
    <t>Captain Bob</t>
  </si>
  <si>
    <t>nm0090283</t>
  </si>
  <si>
    <t>Kunchacko Boban</t>
  </si>
  <si>
    <t>nm0090290</t>
  </si>
  <si>
    <t>Columpa Bobb</t>
  </si>
  <si>
    <t>nm0090292</t>
  </si>
  <si>
    <t>Roger M. Bobb</t>
  </si>
  <si>
    <t>nm0090297</t>
  </si>
  <si>
    <t>Walter Bobbie</t>
  </si>
  <si>
    <t>nm0090309</t>
  </si>
  <si>
    <t>Russell Bobbitt</t>
  </si>
  <si>
    <t>art_department,actor,producer</t>
  </si>
  <si>
    <t>nm0090312</t>
  </si>
  <si>
    <t>Sean Bobbitt</t>
  </si>
  <si>
    <t>nm0090320</t>
  </si>
  <si>
    <t>Amjad Bobby</t>
  </si>
  <si>
    <t>nm0090321</t>
  </si>
  <si>
    <t>Anne Bobby</t>
  </si>
  <si>
    <t>nm0090348</t>
  </si>
  <si>
    <t>Marc Bober</t>
  </si>
  <si>
    <t>nm0090350</t>
  </si>
  <si>
    <t>Philippe Bober</t>
  </si>
  <si>
    <t>nm0090353</t>
  </si>
  <si>
    <t>Jaroslaw Boberek</t>
  </si>
  <si>
    <t>nm0090360</t>
  </si>
  <si>
    <t>Sarah Boberg</t>
  </si>
  <si>
    <t>nm0090361</t>
  </si>
  <si>
    <t>Walter Boberg</t>
  </si>
  <si>
    <t>nm0090386</t>
  </si>
  <si>
    <t>James Bobin</t>
  </si>
  <si>
    <t>nm0090411</t>
  </si>
  <si>
    <t>Jakob Bobokhidze</t>
  </si>
  <si>
    <t>nm0090427</t>
  </si>
  <si>
    <t>Sam Bobrick</t>
  </si>
  <si>
    <t>nm0090433</t>
  </si>
  <si>
    <t>Georgi Bobrov</t>
  </si>
  <si>
    <t>nm0090434</t>
  </si>
  <si>
    <t>Ivan Bobrov</t>
  </si>
  <si>
    <t>nm0090437</t>
  </si>
  <si>
    <t>Pavel Bobrov</t>
  </si>
  <si>
    <t>nm0090442</t>
  </si>
  <si>
    <t>Lidiya Bobrova</t>
  </si>
  <si>
    <t>nm0090464</t>
  </si>
  <si>
    <t>nm0090469</t>
  </si>
  <si>
    <t>Barbora Bobulova</t>
  </si>
  <si>
    <t>nm0090475</t>
  </si>
  <si>
    <t>Andrea Boccaletti</t>
  </si>
  <si>
    <t>nm0090477</t>
  </si>
  <si>
    <t>Hynek Bocan</t>
  </si>
  <si>
    <t>nm0090489</t>
  </si>
  <si>
    <t>Kevin Bocarde</t>
  </si>
  <si>
    <t>nm0090504</t>
  </si>
  <si>
    <t>Giovanni Boccaccio</t>
  </si>
  <si>
    <t>nm0090545</t>
  </si>
  <si>
    <t>Cesare Bocci</t>
  </si>
  <si>
    <t>nm0090594</t>
  </si>
  <si>
    <t>Christian Bocher</t>
  </si>
  <si>
    <t>nm0090596</t>
  </si>
  <si>
    <t>Marc-Andreas Bochert</t>
  </si>
  <si>
    <t>nm0090618</t>
  </si>
  <si>
    <t>Sally Bochner</t>
  </si>
  <si>
    <t>nm0090638</t>
  </si>
  <si>
    <t>Carolyn Bock</t>
  </si>
  <si>
    <t>nm0090645</t>
  </si>
  <si>
    <t>Edward Bock</t>
  </si>
  <si>
    <t>nm0090653</t>
  </si>
  <si>
    <t>Jeff Bock</t>
  </si>
  <si>
    <t>nm0090656</t>
  </si>
  <si>
    <t>Jerry Bock</t>
  </si>
  <si>
    <t>nm0090670</t>
  </si>
  <si>
    <t>Paul Bock</t>
  </si>
  <si>
    <t>nm0090674</t>
  </si>
  <si>
    <t>Rainer Bock</t>
  </si>
  <si>
    <t>nm0090678</t>
  </si>
  <si>
    <t>Robert Bock</t>
  </si>
  <si>
    <t>nm0090695</t>
  </si>
  <si>
    <t>Bill Bocket</t>
  </si>
  <si>
    <t>nm0090699</t>
  </si>
  <si>
    <t>Colin Bocking</t>
  </si>
  <si>
    <t>nm0090712</t>
  </si>
  <si>
    <t>Michael Bockner</t>
  </si>
  <si>
    <t>transportation_department,producer,actor</t>
  </si>
  <si>
    <t>nm0090716</t>
  </si>
  <si>
    <t>Victor Bockris</t>
  </si>
  <si>
    <t>nm0090720</t>
  </si>
  <si>
    <t>Robert Bockstael</t>
  </si>
  <si>
    <t>nm0090727</t>
  </si>
  <si>
    <t>Van Boolen</t>
  </si>
  <si>
    <t>nm0090776</t>
  </si>
  <si>
    <t>Mag Bodard</t>
  </si>
  <si>
    <t>nm0090784</t>
  </si>
  <si>
    <t>Margaret Bodde</t>
  </si>
  <si>
    <t>nm0090786</t>
  </si>
  <si>
    <t>Anthony Bodden</t>
  </si>
  <si>
    <t>nm0090789</t>
  </si>
  <si>
    <t>Junior 'Speedy' Bodden</t>
  </si>
  <si>
    <t>nm0090799</t>
  </si>
  <si>
    <t>Michael Boddicker</t>
  </si>
  <si>
    <t>nm0090807</t>
  </si>
  <si>
    <t>Martin Boddison</t>
  </si>
  <si>
    <t>nm0090840</t>
  </si>
  <si>
    <t>DeWitt Bodeen</t>
  </si>
  <si>
    <t>nm0090854</t>
  </si>
  <si>
    <t>Anders Bodelsen</t>
  </si>
  <si>
    <t>nm0090867</t>
  </si>
  <si>
    <t>Kristina Boden</t>
  </si>
  <si>
    <t>nm0090877</t>
  </si>
  <si>
    <t>Richard Boden</t>
  </si>
  <si>
    <t>nm0090878</t>
  </si>
  <si>
    <t>Sylvie Boden</t>
  </si>
  <si>
    <t>nm0090904</t>
  </si>
  <si>
    <t>Costa Botes</t>
  </si>
  <si>
    <t>nm0090909</t>
  </si>
  <si>
    <t>Tom Bodett</t>
  </si>
  <si>
    <t>nm0090915</t>
  </si>
  <si>
    <t>Emma Bodger</t>
  </si>
  <si>
    <t>nm0090926</t>
  </si>
  <si>
    <t>Damien Bodie</t>
  </si>
  <si>
    <t>actor,editor,assistant_director</t>
  </si>
  <si>
    <t>nm0090933</t>
  </si>
  <si>
    <t>W. Paul Bodie</t>
  </si>
  <si>
    <t>nm0090941</t>
  </si>
  <si>
    <t>Anders Bodin</t>
  </si>
  <si>
    <t>nm0090962</t>
  </si>
  <si>
    <t>Billy Bodine</t>
  </si>
  <si>
    <t>nm0090965</t>
  </si>
  <si>
    <t>Hunter Bodine</t>
  </si>
  <si>
    <t>nm0090972</t>
  </si>
  <si>
    <t>Vittorio Bodini</t>
  </si>
  <si>
    <t>nm0090981</t>
  </si>
  <si>
    <t>Wolfgang Bodison</t>
  </si>
  <si>
    <t>nm0090989</t>
  </si>
  <si>
    <t>Perry Botkin Sr.</t>
  </si>
  <si>
    <t>nm0090998</t>
  </si>
  <si>
    <t>Justin Bodle</t>
  </si>
  <si>
    <t>nm0091027</t>
  </si>
  <si>
    <t>Bruce Bodner</t>
  </si>
  <si>
    <t>nm0091035</t>
  </si>
  <si>
    <t>Kim Bodnia</t>
  </si>
  <si>
    <t>nm0091050</t>
  </si>
  <si>
    <t>Allan F. Bodoh</t>
  </si>
  <si>
    <t>nm0091069</t>
  </si>
  <si>
    <t>James Bodrero</t>
  </si>
  <si>
    <t>nm0091074</t>
  </si>
  <si>
    <t>Sergey Bodrov</t>
  </si>
  <si>
    <t>nm0091076</t>
  </si>
  <si>
    <t>Sergei Bodrov</t>
  </si>
  <si>
    <t>nm0091093</t>
  </si>
  <si>
    <t>Holly Body</t>
  </si>
  <si>
    <t>nm0091117</t>
  </si>
  <si>
    <t>Viktor BodÃ³</t>
  </si>
  <si>
    <t>nm0091126</t>
  </si>
  <si>
    <t>Stephen Boe</t>
  </si>
  <si>
    <t>nm0091128</t>
  </si>
  <si>
    <t>Vivia Boe</t>
  </si>
  <si>
    <t>producer,editor</t>
  </si>
  <si>
    <t>nm0091138</t>
  </si>
  <si>
    <t>Antje de Boeck</t>
  </si>
  <si>
    <t>nm0091140</t>
  </si>
  <si>
    <t>Emanuel Boeck</t>
  </si>
  <si>
    <t>nm0091149</t>
  </si>
  <si>
    <t>Ivan Boeckmans</t>
  </si>
  <si>
    <t>nm0091153</t>
  </si>
  <si>
    <t>David Boeddinghaus</t>
  </si>
  <si>
    <t>nm0091161</t>
  </si>
  <si>
    <t>Geefwee Boedoe</t>
  </si>
  <si>
    <t>nm0091164</t>
  </si>
  <si>
    <t>John Boegehold</t>
  </si>
  <si>
    <t>nm0091169</t>
  </si>
  <si>
    <t>Jason Boegh</t>
  </si>
  <si>
    <t>nm0091200</t>
  </si>
  <si>
    <t>David Boehm</t>
  </si>
  <si>
    <t>nm0091213</t>
  </si>
  <si>
    <t>Sydney Boehm</t>
  </si>
  <si>
    <t>nm0091240</t>
  </si>
  <si>
    <t>Lee Boek</t>
  </si>
  <si>
    <t>nm0091249</t>
  </si>
  <si>
    <t>Jay Boekelheide</t>
  </si>
  <si>
    <t>nm0091250</t>
  </si>
  <si>
    <t>Todd Boekelheide</t>
  </si>
  <si>
    <t>nm0091251</t>
  </si>
  <si>
    <t>Wilant Boekelman</t>
  </si>
  <si>
    <t>nm0091253</t>
  </si>
  <si>
    <t>Ludi Boeken</t>
  </si>
  <si>
    <t>nm0091277</t>
  </si>
  <si>
    <t>Mirjam Boelsums</t>
  </si>
  <si>
    <t>nm0091281</t>
  </si>
  <si>
    <t>Paleis van Boem</t>
  </si>
  <si>
    <t>nm0091286</t>
  </si>
  <si>
    <t>Earl Boen</t>
  </si>
  <si>
    <t>nm0091303</t>
  </si>
  <si>
    <t>Daan de Boer</t>
  </si>
  <si>
    <t>nm0091310</t>
  </si>
  <si>
    <t>Lodewijk de Boer</t>
  </si>
  <si>
    <t>nm0091317</t>
  </si>
  <si>
    <t>Wiebe de Boer</t>
  </si>
  <si>
    <t>nm0091327</t>
  </si>
  <si>
    <t>Jeff Boerger</t>
  </si>
  <si>
    <t>nm0091335</t>
  </si>
  <si>
    <t>Bobby Boermans</t>
  </si>
  <si>
    <t>nm0091336</t>
  </si>
  <si>
    <t>Theu Boermans</t>
  </si>
  <si>
    <t>nm0091369</t>
  </si>
  <si>
    <t>Richard Boes</t>
  </si>
  <si>
    <t>nm0091380</t>
  </si>
  <si>
    <t>Carl Boese</t>
  </si>
  <si>
    <t>nm0091396</t>
  </si>
  <si>
    <t>Knut Boeser</t>
  </si>
  <si>
    <t>nm0091402</t>
  </si>
  <si>
    <t>Francis Boespflug</t>
  </si>
  <si>
    <t>nm0091408</t>
  </si>
  <si>
    <t>Antonella Boetani</t>
  </si>
  <si>
    <t>production_manager,producer,sound_department</t>
  </si>
  <si>
    <t>nm0091417</t>
  </si>
  <si>
    <t>Markus BÃ¶ttcher</t>
  </si>
  <si>
    <t>nm0091430</t>
  </si>
  <si>
    <t>Budd Boetticher</t>
  </si>
  <si>
    <t>nm0091434</t>
  </si>
  <si>
    <t>Scott Boettle</t>
  </si>
  <si>
    <t>nm0091441</t>
  </si>
  <si>
    <t>Jim Boeven</t>
  </si>
  <si>
    <t>nm0091461</t>
  </si>
  <si>
    <t>Jean Boffety</t>
  </si>
  <si>
    <t>nm0091502</t>
  </si>
  <si>
    <t>Lucienne Bogaert</t>
  </si>
  <si>
    <t>nm0091505</t>
  </si>
  <si>
    <t>Stephen Bogaert</t>
  </si>
  <si>
    <t>nm0091515</t>
  </si>
  <si>
    <t>Yurek Bogayevicz</t>
  </si>
  <si>
    <t>nm0091517</t>
  </si>
  <si>
    <t>JosÃ© Bogalheiro</t>
  </si>
  <si>
    <t>nm0091551</t>
  </si>
  <si>
    <t>Stephen Bogardus</t>
  </si>
  <si>
    <t>nm0091553</t>
  </si>
  <si>
    <t>Andrea Bogart</t>
  </si>
  <si>
    <t>nm0091566</t>
  </si>
  <si>
    <t>Jessica Anne Bogart</t>
  </si>
  <si>
    <t>nm0091569</t>
  </si>
  <si>
    <t>Keith Bogart</t>
  </si>
  <si>
    <t>nm0091575</t>
  </si>
  <si>
    <t>Paul Bogart</t>
  </si>
  <si>
    <t>nm0091577</t>
  </si>
  <si>
    <t>Rod G. Bogart</t>
  </si>
  <si>
    <t>visual_effects,editorial_department,miscellaneous</t>
  </si>
  <si>
    <t>nm0091579</t>
  </si>
  <si>
    <t>Timothy Scott Bogart</t>
  </si>
  <si>
    <t>nm0091583</t>
  </si>
  <si>
    <t>Ed Bogas</t>
  </si>
  <si>
    <t>nm0091602</t>
  </si>
  <si>
    <t>Zachary Weintraub</t>
  </si>
  <si>
    <t>editor,producer,assistant_director</t>
  </si>
  <si>
    <t>nm0091609</t>
  </si>
  <si>
    <t>Adriana Bogdan</t>
  </si>
  <si>
    <t>nm0091632</t>
  </si>
  <si>
    <t>Georgi Bogdanov</t>
  </si>
  <si>
    <t>nm0091636</t>
  </si>
  <si>
    <t>Michael Bogdanov</t>
  </si>
  <si>
    <t>nm0091662</t>
  </si>
  <si>
    <t>Snezana Bogdanovic</t>
  </si>
  <si>
    <t>nm0091688</t>
  </si>
  <si>
    <t>Mikhail Bogdasarov</t>
  </si>
  <si>
    <t>nm0091697</t>
  </si>
  <si>
    <t>Benedict Bogeaus</t>
  </si>
  <si>
    <t>nm0091708</t>
  </si>
  <si>
    <t>Thomas Bogner</t>
  </si>
  <si>
    <t>producer,assistant_director,camera_department</t>
  </si>
  <si>
    <t>nm0091713</t>
  </si>
  <si>
    <t>Chris Boger</t>
  </si>
  <si>
    <t>nm0091722</t>
  </si>
  <si>
    <t>William Bogert</t>
  </si>
  <si>
    <t>nm0091729</t>
  </si>
  <si>
    <t>Troy Bogert</t>
  </si>
  <si>
    <t>nm0091730</t>
  </si>
  <si>
    <t>Vin Bogert</t>
  </si>
  <si>
    <t>nm0091735</t>
  </si>
  <si>
    <t>Vera Bogetti</t>
  </si>
  <si>
    <t>nm0091741</t>
  </si>
  <si>
    <t>Ned Boggan</t>
  </si>
  <si>
    <t>nm0091761</t>
  </si>
  <si>
    <t>Bill Boggs</t>
  </si>
  <si>
    <t>nm0091767</t>
  </si>
  <si>
    <t>Francis Boggs</t>
  </si>
  <si>
    <t>nm0091772</t>
  </si>
  <si>
    <t>Haskell B. Boggs</t>
  </si>
  <si>
    <t>nm0091773</t>
  </si>
  <si>
    <t>Holt Boggs</t>
  </si>
  <si>
    <t>nm0091779</t>
  </si>
  <si>
    <t>Jonathan Boggs</t>
  </si>
  <si>
    <t>nm0091785</t>
  </si>
  <si>
    <t>Russell A. Boggs</t>
  </si>
  <si>
    <t>nm0091792</t>
  </si>
  <si>
    <t>Paul Bogh</t>
  </si>
  <si>
    <t>nm0091799</t>
  </si>
  <si>
    <t>Lazare Boghossian</t>
  </si>
  <si>
    <t>nm0091802</t>
  </si>
  <si>
    <t>Dimitris Bogiantzis</t>
  </si>
  <si>
    <t>nm0091820</t>
  </si>
  <si>
    <t>Donald Bogle</t>
  </si>
  <si>
    <t>nm0091824</t>
  </si>
  <si>
    <t>James Bogle</t>
  </si>
  <si>
    <t>nm0091840</t>
  </si>
  <si>
    <t>Steven Bognar</t>
  </si>
  <si>
    <t>nm0091843</t>
  </si>
  <si>
    <t>Franz Xaver Bogner</t>
  </si>
  <si>
    <t>nm0091845</t>
  </si>
  <si>
    <t>Jonathan Bogner</t>
  </si>
  <si>
    <t>nm0091849</t>
  </si>
  <si>
    <t>Ludek Bogner</t>
  </si>
  <si>
    <t>nm0091854</t>
  </si>
  <si>
    <t>Willy Bogner</t>
  </si>
  <si>
    <t>nm0091856</t>
  </si>
  <si>
    <t>Anna BognÃ¡r</t>
  </si>
  <si>
    <t>nm0091876</t>
  </si>
  <si>
    <t>Aleksandr Bogolyubov</t>
  </si>
  <si>
    <t>nm0091899</t>
  </si>
  <si>
    <t>Eric Bogosian</t>
  </si>
  <si>
    <t>nm0091906</t>
  </si>
  <si>
    <t>Nikita Bogoslovskiy</t>
  </si>
  <si>
    <t>nm0091912</t>
  </si>
  <si>
    <t>Jonny Bogris</t>
  </si>
  <si>
    <t>nm0091927</t>
  </si>
  <si>
    <t>Lou Bogue</t>
  </si>
  <si>
    <t>camera_department,director,art_department</t>
  </si>
  <si>
    <t>nm0091931</t>
  </si>
  <si>
    <t>Robert T. Bogue</t>
  </si>
  <si>
    <t>nm0091940</t>
  </si>
  <si>
    <t>Elizabeth Bogush</t>
  </si>
  <si>
    <t>nm0091943</t>
  </si>
  <si>
    <t>Barbara J. Boguski</t>
  </si>
  <si>
    <t>nm0091980</t>
  </si>
  <si>
    <t>Fred Bohanan</t>
  </si>
  <si>
    <t>nm0092000</t>
  </si>
  <si>
    <t>Heidi Bohay</t>
  </si>
  <si>
    <t>nm0092006</t>
  </si>
  <si>
    <t>Roger Bohbot</t>
  </si>
  <si>
    <t>nm0092008</t>
  </si>
  <si>
    <t>Jirina BohdalovÃ¡</t>
  </si>
  <si>
    <t>nm0092015</t>
  </si>
  <si>
    <t>Endre Bohem</t>
  </si>
  <si>
    <t>nm0092018</t>
  </si>
  <si>
    <t>Leslie Bohem</t>
  </si>
  <si>
    <t>nm0092026</t>
  </si>
  <si>
    <t>Ian Bohen</t>
  </si>
  <si>
    <t>nm0092035</t>
  </si>
  <si>
    <t>Charles F. Bohl</t>
  </si>
  <si>
    <t>nm0092061</t>
  </si>
  <si>
    <t>Adam Bohling</t>
  </si>
  <si>
    <t>nm0092063</t>
  </si>
  <si>
    <t>Don Bohlinger</t>
  </si>
  <si>
    <t>nm0092128</t>
  </si>
  <si>
    <t>Michael Bohnen</t>
  </si>
  <si>
    <t>nm0092135</t>
  </si>
  <si>
    <t>Folker Bohnet</t>
  </si>
  <si>
    <t>nm0092141</t>
  </si>
  <si>
    <t>Charlotte Bohning</t>
  </si>
  <si>
    <t>nm0092169</t>
  </si>
  <si>
    <t>Sunil Bohra</t>
  </si>
  <si>
    <t>nm0092180</t>
  </si>
  <si>
    <t>Uwe Bohrer</t>
  </si>
  <si>
    <t>nm0092184</t>
  </si>
  <si>
    <t>Richard Bohringer</t>
  </si>
  <si>
    <t>nm0092202</t>
  </si>
  <si>
    <t>Knut Bohwim</t>
  </si>
  <si>
    <t>director,actor,production_manager</t>
  </si>
  <si>
    <t>nm0092225</t>
  </si>
  <si>
    <t>Marie-ThÃ©rÃ¨se BoichÃ©</t>
  </si>
  <si>
    <t>nm0092251</t>
  </si>
  <si>
    <t>Louise Boije af GennÃ¤s</t>
  </si>
  <si>
    <t>nm0092261</t>
  </si>
  <si>
    <t>Jay Boileau</t>
  </si>
  <si>
    <t>nm0092267</t>
  </si>
  <si>
    <t>Pierre Boileau</t>
  </si>
  <si>
    <t>nm0092268</t>
  </si>
  <si>
    <t>Thomas Narcejac</t>
  </si>
  <si>
    <t>nm0092286</t>
  </si>
  <si>
    <t>Francisco Boira</t>
  </si>
  <si>
    <t>nm0092290</t>
  </si>
  <si>
    <t>Curt Bois</t>
  </si>
  <si>
    <t>nm0092291</t>
  </si>
  <si>
    <t>CÃ©cile Bois</t>
  </si>
  <si>
    <t>nm0092314</t>
  </si>
  <si>
    <t>Ole Boisen</t>
  </si>
  <si>
    <t>nm0092316</t>
  </si>
  <si>
    <t>ValÃ©rie Boisgel</t>
  </si>
  <si>
    <t>nm0092330</t>
  </si>
  <si>
    <t>Michel Boisrond</t>
  </si>
  <si>
    <t>nm0092348</t>
  </si>
  <si>
    <t>Damien Boisseau</t>
  </si>
  <si>
    <t>nm0092354</t>
  </si>
  <si>
    <t>Jocelyne Boisseau</t>
  </si>
  <si>
    <t>nm0092362</t>
  </si>
  <si>
    <t>Julien Boisselier</t>
  </si>
  <si>
    <t>nm0092372</t>
  </si>
  <si>
    <t>Yves Boisset</t>
  </si>
  <si>
    <t>nm0092374</t>
  </si>
  <si>
    <t>DaniÃ«l Boissevain</t>
  </si>
  <si>
    <t>nm0092381</t>
  </si>
  <si>
    <t>Christine Boisson</t>
  </si>
  <si>
    <t>nm0092384</t>
  </si>
  <si>
    <t>NoÃ«lle Boisson</t>
  </si>
  <si>
    <t>nm0092422</t>
  </si>
  <si>
    <t>Peter Boita</t>
  </si>
  <si>
    <t>nm0092426</t>
  </si>
  <si>
    <t>Denise Boiteau</t>
  </si>
  <si>
    <t>nm0092430</t>
  </si>
  <si>
    <t>Jeanne Boitel</t>
  </si>
  <si>
    <t>nm0092435</t>
  </si>
  <si>
    <t>Arrigo Boito</t>
  </si>
  <si>
    <t>nm0092436</t>
  </si>
  <si>
    <t>Camillo Boito</t>
  </si>
  <si>
    <t>nm0092444</t>
  </si>
  <si>
    <t>Julien Boivent</t>
  </si>
  <si>
    <t>nm0092482</t>
  </si>
  <si>
    <t>Dragomir Bojanic-Gidra</t>
  </si>
  <si>
    <t>nm0092485</t>
  </si>
  <si>
    <t>Agnieszka Bojanowska</t>
  </si>
  <si>
    <t>nm0092503</t>
  </si>
  <si>
    <t>Steffan Boje</t>
  </si>
  <si>
    <t>nm0092522</t>
  </si>
  <si>
    <t>Svetlana Bojkovic</t>
  </si>
  <si>
    <t>nm0092527</t>
  </si>
  <si>
    <t>Francisco BojÃ³rquez</t>
  </si>
  <si>
    <t>nm0092530</t>
  </si>
  <si>
    <t>Igor Bojovic</t>
  </si>
  <si>
    <t>nm0092548</t>
  </si>
  <si>
    <t>Ian Bok</t>
  </si>
  <si>
    <t>nm0092551</t>
  </si>
  <si>
    <t>Sarel Bok</t>
  </si>
  <si>
    <t>nm0092555</t>
  </si>
  <si>
    <t>K.C. Bokadia</t>
  </si>
  <si>
    <t>nm0092563</t>
  </si>
  <si>
    <t>Patrick Bokanowski</t>
  </si>
  <si>
    <t>nm0092575</t>
  </si>
  <si>
    <t>Oliver Bokelberg</t>
  </si>
  <si>
    <t>nm0092578</t>
  </si>
  <si>
    <t>Jon Bokenkamp</t>
  </si>
  <si>
    <t>nm0092583</t>
  </si>
  <si>
    <t>Riaz Bokhari</t>
  </si>
  <si>
    <t>nm0092584</t>
  </si>
  <si>
    <t>Waqar Bokhari</t>
  </si>
  <si>
    <t>nm0092605</t>
  </si>
  <si>
    <t>Sylvia Bokor</t>
  </si>
  <si>
    <t>nm0092607</t>
  </si>
  <si>
    <t>Jana Bokova</t>
  </si>
  <si>
    <t>nm0092608</t>
  </si>
  <si>
    <t>JenovÃ©fa BokovÃ¡</t>
  </si>
  <si>
    <t>nm0092632</t>
  </si>
  <si>
    <t>Carlos Bolado</t>
  </si>
  <si>
    <t>nm0092633</t>
  </si>
  <si>
    <t>Jorge Bolado</t>
  </si>
  <si>
    <t>producer,music_department,director</t>
  </si>
  <si>
    <t>nm0092638</t>
  </si>
  <si>
    <t>Elsa Bolam</t>
  </si>
  <si>
    <t>director,miscellaneous,casting_department</t>
  </si>
  <si>
    <t>nm0092639</t>
  </si>
  <si>
    <t>James Bolam</t>
  </si>
  <si>
    <t>nm0092657</t>
  </si>
  <si>
    <t>Bonnie Boland</t>
  </si>
  <si>
    <t>nm0092658</t>
  </si>
  <si>
    <t>Bridget Boland</t>
  </si>
  <si>
    <t>nm0092664</t>
  </si>
  <si>
    <t>Eamon Boland</t>
  </si>
  <si>
    <t>nm0092669</t>
  </si>
  <si>
    <t>Gene Boland</t>
  </si>
  <si>
    <t>nm0092677</t>
  </si>
  <si>
    <t>Katie Boland</t>
  </si>
  <si>
    <t>nm0092683</t>
  </si>
  <si>
    <t>Mary Boland</t>
  </si>
  <si>
    <t>nm0092687</t>
  </si>
  <si>
    <t>Nora Boland</t>
  </si>
  <si>
    <t>nm0092693</t>
  </si>
  <si>
    <t>Russell Boland</t>
  </si>
  <si>
    <t>producer,animation_department,production_manager</t>
  </si>
  <si>
    <t>nm0092707</t>
  </si>
  <si>
    <t>Tony Bolano</t>
  </si>
  <si>
    <t>nm0092736</t>
  </si>
  <si>
    <t>Suzanne Bolch</t>
  </si>
  <si>
    <t>nm0092739</t>
  </si>
  <si>
    <t>Sandro Bolchi</t>
  </si>
  <si>
    <t>nm0092750</t>
  </si>
  <si>
    <t>Edgar Bold</t>
  </si>
  <si>
    <t>nm0092754</t>
  </si>
  <si>
    <t>Gottfried Bold</t>
  </si>
  <si>
    <t>nm0092768</t>
  </si>
  <si>
    <t>Gigi Bolden</t>
  </si>
  <si>
    <t>nm0092774</t>
  </si>
  <si>
    <t>Philip Bolden</t>
  </si>
  <si>
    <t>nm0092789</t>
  </si>
  <si>
    <t>Massimo Boldi</t>
  </si>
  <si>
    <t>nm0092803</t>
  </si>
  <si>
    <t>IvÃ¡n BoldizsÃ¡r</t>
  </si>
  <si>
    <t>nm0092822</t>
  </si>
  <si>
    <t>Rainer Boldt</t>
  </si>
  <si>
    <t>nm0092830</t>
  </si>
  <si>
    <t>Jonathan Bolduc</t>
  </si>
  <si>
    <t>nm0092853</t>
  </si>
  <si>
    <t>Cliff Bole</t>
  </si>
  <si>
    <t>nm0092858</t>
  </si>
  <si>
    <t>Grzegorz Borek</t>
  </si>
  <si>
    <t>nm0092877</t>
  </si>
  <si>
    <t>Bill Bolender</t>
  </si>
  <si>
    <t>nm0092884</t>
  </si>
  <si>
    <t>Ariel Boles</t>
  </si>
  <si>
    <t>nm0092899</t>
  </si>
  <si>
    <t>Jim Boles</t>
  </si>
  <si>
    <t>nm0092900</t>
  </si>
  <si>
    <t>John Boles</t>
  </si>
  <si>
    <t>nm0092906</t>
  </si>
  <si>
    <t>Steve Boles</t>
  </si>
  <si>
    <t>nm0092929</t>
  </si>
  <si>
    <t>Igor Bolgarin</t>
  </si>
  <si>
    <t>nm0092947</t>
  </si>
  <si>
    <t>John Bolger</t>
  </si>
  <si>
    <t>nm0092961</t>
  </si>
  <si>
    <t>Sarah Bolger</t>
  </si>
  <si>
    <t>nm0092969</t>
  </si>
  <si>
    <t>Ly Bolia</t>
  </si>
  <si>
    <t>nm0092999</t>
  </si>
  <si>
    <t>Hayward Boling</t>
  </si>
  <si>
    <t>nm0093028</t>
  </si>
  <si>
    <t>Andreja Bolka</t>
  </si>
  <si>
    <t>nm0093030</t>
  </si>
  <si>
    <t>Florinda Bolkan</t>
  </si>
  <si>
    <t>nm0093038</t>
  </si>
  <si>
    <t>Arlan H. Boll</t>
  </si>
  <si>
    <t>nm0093051</t>
  </si>
  <si>
    <t>Uwe Boll</t>
  </si>
  <si>
    <t>nm0093081</t>
  </si>
  <si>
    <t>IcÃ­ar BollaÃ­n</t>
  </si>
  <si>
    <t>nm0093097</t>
  </si>
  <si>
    <t>Paul Bollen</t>
  </si>
  <si>
    <t>nm0093098</t>
  </si>
  <si>
    <t>Roger Bollen</t>
  </si>
  <si>
    <t>nm0093135</t>
  </si>
  <si>
    <t>Angie Bolling</t>
  </si>
  <si>
    <t>nm0093141</t>
  </si>
  <si>
    <t>Jo Bolling</t>
  </si>
  <si>
    <t>nm0093147</t>
  </si>
  <si>
    <t>Tiffany Bolling</t>
  </si>
  <si>
    <t>nm0093151</t>
  </si>
  <si>
    <t>Alun Bollinger</t>
  </si>
  <si>
    <t>nm0093163</t>
  </si>
  <si>
    <t>Mark Bollinger</t>
  </si>
  <si>
    <t>production_manager,editorial_department,actor</t>
  </si>
  <si>
    <t>nm0093171</t>
  </si>
  <si>
    <t>Jeff Bollman</t>
  </si>
  <si>
    <t>camera_department,cinematographer,transportation_department</t>
  </si>
  <si>
    <t>nm0093174</t>
  </si>
  <si>
    <t>Ryan Bollman</t>
  </si>
  <si>
    <t>nm0093183</t>
  </si>
  <si>
    <t>Michael Bollner</t>
  </si>
  <si>
    <t>nm0093186</t>
  </si>
  <si>
    <t>Lou Bollo</t>
  </si>
  <si>
    <t>nm0093210</t>
  </si>
  <si>
    <t>Tomas Bolme</t>
  </si>
  <si>
    <t>nm0093232</t>
  </si>
  <si>
    <t>Gabriel Bologna</t>
  </si>
  <si>
    <t>nm0093241</t>
  </si>
  <si>
    <t>Pino Bologna</t>
  </si>
  <si>
    <t>assistant_director,composer,producer</t>
  </si>
  <si>
    <t>nm0093257</t>
  </si>
  <si>
    <t>Manolo Bolognini</t>
  </si>
  <si>
    <t>nm0093271</t>
  </si>
  <si>
    <t>Craig Bolotin</t>
  </si>
  <si>
    <t>nm0093322</t>
  </si>
  <si>
    <t>Ben Bolt</t>
  </si>
  <si>
    <t>nm0093327</t>
  </si>
  <si>
    <t>Carol Bolt</t>
  </si>
  <si>
    <t>nm0093328</t>
  </si>
  <si>
    <t>Tedi Sarafian</t>
  </si>
  <si>
    <t>writer,soundtrack,producer</t>
  </si>
  <si>
    <t>nm0093329</t>
  </si>
  <si>
    <t>David Bolt</t>
  </si>
  <si>
    <t>nm0093336</t>
  </si>
  <si>
    <t>Jenny Bolt</t>
  </si>
  <si>
    <t>nm0093337</t>
  </si>
  <si>
    <t>Jeremy Bolt</t>
  </si>
  <si>
    <t>nm0093343</t>
  </si>
  <si>
    <t>Molly Bolt</t>
  </si>
  <si>
    <t>miscellaneous,producer,actress</t>
  </si>
  <si>
    <t>nm0093353</t>
  </si>
  <si>
    <t>Brenda Bolte</t>
  </si>
  <si>
    <t>nm0093378</t>
  </si>
  <si>
    <t>Charles Bolton</t>
  </si>
  <si>
    <t>nm0093386</t>
  </si>
  <si>
    <t>Delle Bolton</t>
  </si>
  <si>
    <t>nm0093397</t>
  </si>
  <si>
    <t>Guy Bolton</t>
  </si>
  <si>
    <t>nm0093398</t>
  </si>
  <si>
    <t>Heather Bolton</t>
  </si>
  <si>
    <t>nm0093404</t>
  </si>
  <si>
    <t>James Bolton</t>
  </si>
  <si>
    <t>nm0093407</t>
  </si>
  <si>
    <t>Jay Bolton</t>
  </si>
  <si>
    <t>nm0093413</t>
  </si>
  <si>
    <t>John Bolton</t>
  </si>
  <si>
    <t>nm0093421</t>
  </si>
  <si>
    <t>Lyn Bolton</t>
  </si>
  <si>
    <t>nm0093422</t>
  </si>
  <si>
    <t>Marc Bolton</t>
  </si>
  <si>
    <t>nm0093423</t>
  </si>
  <si>
    <t>Marcus Bolton</t>
  </si>
  <si>
    <t>editorial_department,production_manager,visual_effects</t>
  </si>
  <si>
    <t>nm0093428</t>
  </si>
  <si>
    <t>Michael Bolton</t>
  </si>
  <si>
    <t>nm0093430</t>
  </si>
  <si>
    <t>Muriel Roy Bolton</t>
  </si>
  <si>
    <t>nm0093441</t>
  </si>
  <si>
    <t>Rodney Bolton</t>
  </si>
  <si>
    <t>camera_department,assistant_director,cinematographer</t>
  </si>
  <si>
    <t>nm0093443</t>
  </si>
  <si>
    <t>Roger Bolton</t>
  </si>
  <si>
    <t>nm0093452</t>
  </si>
  <si>
    <t>Tiffany Hendra</t>
  </si>
  <si>
    <t>nm0093457</t>
  </si>
  <si>
    <t>John Bolton-Wood</t>
  </si>
  <si>
    <t>nm0093499</t>
  </si>
  <si>
    <t>Chris Bolzli</t>
  </si>
  <si>
    <t>nm0093501</t>
  </si>
  <si>
    <t>Adriano Bolzoni</t>
  </si>
  <si>
    <t>nm0093509</t>
  </si>
  <si>
    <t>Frederik Brom</t>
  </si>
  <si>
    <t>nm0093511</t>
  </si>
  <si>
    <t>Lars Bom</t>
  </si>
  <si>
    <t>nm0093533</t>
  </si>
  <si>
    <t>Tomas Boman</t>
  </si>
  <si>
    <t>nm0093550</t>
  </si>
  <si>
    <t>Enrico Bomba</t>
  </si>
  <si>
    <t>nm0093560</t>
  </si>
  <si>
    <t>Mark Bomback</t>
  </si>
  <si>
    <t>nm0093577</t>
  </si>
  <si>
    <t>Tina Louise Bomberry</t>
  </si>
  <si>
    <t>nm0093585</t>
  </si>
  <si>
    <t>Bombolo</t>
  </si>
  <si>
    <t>nm0093587</t>
  </si>
  <si>
    <t>David Bombyk</t>
  </si>
  <si>
    <t>nm0093589</t>
  </si>
  <si>
    <t>Matt Bomer</t>
  </si>
  <si>
    <t>nm0093609</t>
  </si>
  <si>
    <t>Michel Bompoil</t>
  </si>
  <si>
    <t>nm0093610</t>
  </si>
  <si>
    <t>Jean-Louis Bompoint</t>
  </si>
  <si>
    <t>nm0093611</t>
  </si>
  <si>
    <t>Mathieu Bompoint</t>
  </si>
  <si>
    <t>nm0093614</t>
  </si>
  <si>
    <t>Seth Bomse</t>
  </si>
  <si>
    <t>nm0093632</t>
  </si>
  <si>
    <t>Gim Bon</t>
  </si>
  <si>
    <t>art_department,art_director,set_decorator</t>
  </si>
  <si>
    <t>nm0093636</t>
  </si>
  <si>
    <t>Maria Grazia Bon</t>
  </si>
  <si>
    <t>nm0093647</t>
  </si>
  <si>
    <t>Anthony Bona</t>
  </si>
  <si>
    <t>nm0093650</t>
  </si>
  <si>
    <t>Giampiero Bona</t>
  </si>
  <si>
    <t>nm0093662</t>
  </si>
  <si>
    <t>Ronaldo Bonacchi</t>
  </si>
  <si>
    <t>nm0093671</t>
  </si>
  <si>
    <t>Robin Lynn Bonaccorsi</t>
  </si>
  <si>
    <t>nm0093674</t>
  </si>
  <si>
    <t>Arcangelo Bonaccorso</t>
  </si>
  <si>
    <t>nm0093678</t>
  </si>
  <si>
    <t>Paolo Bonacelli</t>
  </si>
  <si>
    <t>nm0093697</t>
  </si>
  <si>
    <t>Danny Bonaduce</t>
  </si>
  <si>
    <t>nm0093699</t>
  </si>
  <si>
    <t>Joseph Bonaduce</t>
  </si>
  <si>
    <t>nm0093713</t>
  </si>
  <si>
    <t>Gianni Bonagura</t>
  </si>
  <si>
    <t>nm0093733</t>
  </si>
  <si>
    <t>Valeria Bonamano</t>
  </si>
  <si>
    <t>nm0093740</t>
  </si>
  <si>
    <t>Olivia Bonamy</t>
  </si>
  <si>
    <t>nm0093748</t>
  </si>
  <si>
    <t>Gregory J. Bonann</t>
  </si>
  <si>
    <t>nm0093751</t>
  </si>
  <si>
    <t>Mauro Bonanni</t>
  </si>
  <si>
    <t>nm0093769</t>
  </si>
  <si>
    <t>Fortunio Bonanova</t>
  </si>
  <si>
    <t>nm0093780</t>
  </si>
  <si>
    <t>Ivan Bonar</t>
  </si>
  <si>
    <t>nm0093799</t>
  </si>
  <si>
    <t>Fernando Bonassi</t>
  </si>
  <si>
    <t>nm0093805</t>
  </si>
  <si>
    <t>Mariusz Bonaszewski</t>
  </si>
  <si>
    <t>nm0093832</t>
  </si>
  <si>
    <t>Liz Bonaventura</t>
  </si>
  <si>
    <t>art_department,director</t>
  </si>
  <si>
    <t>nm0093841</t>
  </si>
  <si>
    <t>Carlos Bonavides</t>
  </si>
  <si>
    <t>nm0093854</t>
  </si>
  <si>
    <t>Andrei Boncea</t>
  </si>
  <si>
    <t>nm0093875</t>
  </si>
  <si>
    <t>James Bond III</t>
  </si>
  <si>
    <t>nm0093877</t>
  </si>
  <si>
    <t>A.J. Bond</t>
  </si>
  <si>
    <t>nm0093879</t>
  </si>
  <si>
    <t>Adrian Bond</t>
  </si>
  <si>
    <t>nm0093882</t>
  </si>
  <si>
    <t>Amanda Bond</t>
  </si>
  <si>
    <t>nm0093904</t>
  </si>
  <si>
    <t>Christopher Bond</t>
  </si>
  <si>
    <t>nm0093905</t>
  </si>
  <si>
    <t>script_department,writer,soundtrack</t>
  </si>
  <si>
    <t>nm0093906</t>
  </si>
  <si>
    <t>Cindy Bond</t>
  </si>
  <si>
    <t>nm0093921</t>
  </si>
  <si>
    <t>Derek Bond</t>
  </si>
  <si>
    <t>nm0093927</t>
  </si>
  <si>
    <t>Edward Bond</t>
  </si>
  <si>
    <t>nm0093935</t>
  </si>
  <si>
    <t>Gabriella Bond</t>
  </si>
  <si>
    <t>nm0093937</t>
  </si>
  <si>
    <t>Gary Bond</t>
  </si>
  <si>
    <t>nm0093941</t>
  </si>
  <si>
    <t>Jilly Bond</t>
  </si>
  <si>
    <t>nm0093971</t>
  </si>
  <si>
    <t>Julian Bond</t>
  </si>
  <si>
    <t>nm0093972</t>
  </si>
  <si>
    <t>nm0093976</t>
  </si>
  <si>
    <t>Mx Justin Vivian Bond</t>
  </si>
  <si>
    <t>nm0093986</t>
  </si>
  <si>
    <t>Leland Bond</t>
  </si>
  <si>
    <t>nm0093988</t>
  </si>
  <si>
    <t>Lilian Bond</t>
  </si>
  <si>
    <t>nm0094003</t>
  </si>
  <si>
    <t>Nancy Bond</t>
  </si>
  <si>
    <t>nm0094010</t>
  </si>
  <si>
    <t>Paul Bond</t>
  </si>
  <si>
    <t>nm0094015</t>
  </si>
  <si>
    <t>Philip Bond</t>
  </si>
  <si>
    <t>nm0094022</t>
  </si>
  <si>
    <t>Raymond Bond</t>
  </si>
  <si>
    <t>nm0094023</t>
  </si>
  <si>
    <t>Rene Bond</t>
  </si>
  <si>
    <t>nm0094036</t>
  </si>
  <si>
    <t>Rudy Bond</t>
  </si>
  <si>
    <t>nm0094039</t>
  </si>
  <si>
    <t>Samantha Bond</t>
  </si>
  <si>
    <t>nm0094042</t>
  </si>
  <si>
    <t>Sheila Bond</t>
  </si>
  <si>
    <t>nm0094045</t>
  </si>
  <si>
    <t>Simon Bond</t>
  </si>
  <si>
    <t>nm0094048</t>
  </si>
  <si>
    <t>Sudie Bond</t>
  </si>
  <si>
    <t>nm0094049</t>
  </si>
  <si>
    <t>Sue Bond</t>
  </si>
  <si>
    <t>nm0094054</t>
  </si>
  <si>
    <t>Tommy Bond</t>
  </si>
  <si>
    <t>art_department,actor,soundtrack</t>
  </si>
  <si>
    <t>nm0094064</t>
  </si>
  <si>
    <t>Nicholas Bond-Owen</t>
  </si>
  <si>
    <t>nm0094080</t>
  </si>
  <si>
    <t>Fedor Bondarchuk</t>
  </si>
  <si>
    <t>nm0094081</t>
  </si>
  <si>
    <t>Natalya Bondarchuk</t>
  </si>
  <si>
    <t>nm0094083</t>
  </si>
  <si>
    <t>Sergey Bondarchuk</t>
  </si>
  <si>
    <t>nm0094092</t>
  </si>
  <si>
    <t>Olga Bondarenko</t>
  </si>
  <si>
    <t>script_department,writer</t>
  </si>
  <si>
    <t>nm0094095</t>
  </si>
  <si>
    <t>Vladimir Bondarenko</t>
  </si>
  <si>
    <t>nm0094120</t>
  </si>
  <si>
    <t>Phil Bondelli</t>
  </si>
  <si>
    <t>nm0094129</t>
  </si>
  <si>
    <t>BjÃ¶rn Bondeson</t>
  </si>
  <si>
    <t>nm0094135</t>
  </si>
  <si>
    <t>Beulah Bondi</t>
  </si>
  <si>
    <t>nm0094156</t>
  </si>
  <si>
    <t>Lexine Bondoc</t>
  </si>
  <si>
    <t>nm0094166</t>
  </si>
  <si>
    <t>Steen Bondrop</t>
  </si>
  <si>
    <t>nm0094170</t>
  </si>
  <si>
    <t>De'aundre Bonds</t>
  </si>
  <si>
    <t>nm0094171</t>
  </si>
  <si>
    <t>Gary U.S. Bonds</t>
  </si>
  <si>
    <t>nm0094188</t>
  </si>
  <si>
    <t>Christopher Bondy</t>
  </si>
  <si>
    <t>nm0094197</t>
  </si>
  <si>
    <t>Sol Bondy</t>
  </si>
  <si>
    <t>nm0094217</t>
  </si>
  <si>
    <t>John T. Bone</t>
  </si>
  <si>
    <t>director,producer,costume_department</t>
  </si>
  <si>
    <t>nm0094221</t>
  </si>
  <si>
    <t>Kristen Bone</t>
  </si>
  <si>
    <t>nm0094222</t>
  </si>
  <si>
    <t>Margery Bone</t>
  </si>
  <si>
    <t>nm0094224</t>
  </si>
  <si>
    <t>Red Bone</t>
  </si>
  <si>
    <t>nm0094231</t>
  </si>
  <si>
    <t>Tommy Bone</t>
  </si>
  <si>
    <t>nm0094239</t>
  </si>
  <si>
    <t>D.J. Bonebrake</t>
  </si>
  <si>
    <t>nm0094269</t>
  </si>
  <si>
    <t>Valerio Bonelli</t>
  </si>
  <si>
    <t>nm0094274</t>
  </si>
  <si>
    <t>Bertrand Bonello</t>
  </si>
  <si>
    <t>nm0094288</t>
  </si>
  <si>
    <t>Peter Bonerz</t>
  </si>
  <si>
    <t>nm0094290</t>
  </si>
  <si>
    <t>Angi Bones</t>
  </si>
  <si>
    <t>nm0094294</t>
  </si>
  <si>
    <t>Hank Bones</t>
  </si>
  <si>
    <t>nm0094297</t>
  </si>
  <si>
    <t>Ken Bones</t>
  </si>
  <si>
    <t>nm0094301</t>
  </si>
  <si>
    <t>Rocco Bones</t>
  </si>
  <si>
    <t>editor,art_department,miscellaneous</t>
  </si>
  <si>
    <t>nm0094307</t>
  </si>
  <si>
    <t>Chesley Bonestell</t>
  </si>
  <si>
    <t>art_department,visual_effects,miscellaneous</t>
  </si>
  <si>
    <t>nm0094312</t>
  </si>
  <si>
    <t>Charles Bonet</t>
  </si>
  <si>
    <t>nm0094316</t>
  </si>
  <si>
    <t>Deni Bonet</t>
  </si>
  <si>
    <t>nm0094348</t>
  </si>
  <si>
    <t>Marco Bonetti</t>
  </si>
  <si>
    <t>nm0094351</t>
  </si>
  <si>
    <t>Massimo Bonetti</t>
  </si>
  <si>
    <t>nm0094361</t>
  </si>
  <si>
    <t>Kostadin Bonev</t>
  </si>
  <si>
    <t>nm0094379</t>
  </si>
  <si>
    <t>James Bonfanti</t>
  </si>
  <si>
    <t>nm0094396</t>
  </si>
  <si>
    <t>Lois Bonfiglio</t>
  </si>
  <si>
    <t>nm0094435</t>
  </si>
  <si>
    <t>Bong Joon Ho</t>
  </si>
  <si>
    <t>nm0094471</t>
  </si>
  <si>
    <t>Frank Bongiorno</t>
  </si>
  <si>
    <t>nm0094476</t>
  </si>
  <si>
    <t>Mike Bongiorno</t>
  </si>
  <si>
    <t>nm0094487</t>
  </si>
  <si>
    <t>Chris Bongirne</t>
  </si>
  <si>
    <t>nm0094495</t>
  </si>
  <si>
    <t>Jason Bonham</t>
  </si>
  <si>
    <t>nm0094496</t>
  </si>
  <si>
    <t>John Bonham</t>
  </si>
  <si>
    <t>nm0094502</t>
  </si>
  <si>
    <t>Crispin Bonham-Carter</t>
  </si>
  <si>
    <t>nm0094504</t>
  </si>
  <si>
    <t>Philip Bonham-Carter</t>
  </si>
  <si>
    <t>nm0094506</t>
  </si>
  <si>
    <t>Gaston Bonheur</t>
  </si>
  <si>
    <t>nm0094520</t>
  </si>
  <si>
    <t>Amanda Goodman</t>
  </si>
  <si>
    <t>nm0094521</t>
  </si>
  <si>
    <t>Margaux Bonhomme</t>
  </si>
  <si>
    <t>camera_department,writer,director</t>
  </si>
  <si>
    <t>nm0094526</t>
  </si>
  <si>
    <t>Alessio Boni</t>
  </si>
  <si>
    <t>nm0094534</t>
  </si>
  <si>
    <t>Dennis Boni</t>
  </si>
  <si>
    <t>nm0094539</t>
  </si>
  <si>
    <t>Gabrielle Boni</t>
  </si>
  <si>
    <t>nm0094541</t>
  </si>
  <si>
    <t>John Boni</t>
  </si>
  <si>
    <t>nm0094558</t>
  </si>
  <si>
    <t>Vittorio Bonicelli</t>
  </si>
  <si>
    <t>nm0094565</t>
  </si>
  <si>
    <t>Fabio Bonifacci</t>
  </si>
  <si>
    <t>nm0094581</t>
  </si>
  <si>
    <t>J. Evan Bonifant</t>
  </si>
  <si>
    <t>nm0094603</t>
  </si>
  <si>
    <t>Art Bonilla</t>
  </si>
  <si>
    <t>nm0094613</t>
  </si>
  <si>
    <t>David Bonilla</t>
  </si>
  <si>
    <t>nm0094620</t>
  </si>
  <si>
    <t>HÃ©ctor Bonilla</t>
  </si>
  <si>
    <t>nm0094625</t>
  </si>
  <si>
    <t>JesÃºs Bonilla</t>
  </si>
  <si>
    <t>nm0094633</t>
  </si>
  <si>
    <t>Marc Bonilla</t>
  </si>
  <si>
    <t>nm0094634</t>
  </si>
  <si>
    <t>Marcus Bonilla</t>
  </si>
  <si>
    <t>nm0094649</t>
  </si>
  <si>
    <t>Socorro Bonilla</t>
  </si>
  <si>
    <t>nm0094659</t>
  </si>
  <si>
    <t>Andrew Bonime</t>
  </si>
  <si>
    <t>nm0094693</t>
  </si>
  <si>
    <t>Marco Bonini</t>
  </si>
  <si>
    <t>nm0094700</t>
  </si>
  <si>
    <t>Steve Bonino</t>
  </si>
  <si>
    <t>nm0094704</t>
  </si>
  <si>
    <t>Jean-Bernard Bonis</t>
  </si>
  <si>
    <t>nm0094724</t>
  </si>
  <si>
    <t>Agathe Bonitzer</t>
  </si>
  <si>
    <t>nm0094726</t>
  </si>
  <si>
    <t>Pascal Bonitzer</t>
  </si>
  <si>
    <t>nm0094727</t>
  </si>
  <si>
    <t>Boyd Bonitzke</t>
  </si>
  <si>
    <t>nm0094730</t>
  </si>
  <si>
    <t>Claudio Bonivento</t>
  </si>
  <si>
    <t>nm0094751</t>
  </si>
  <si>
    <t>Caroline Bonmarchand</t>
  </si>
  <si>
    <t>nm0094757</t>
  </si>
  <si>
    <t>Francisco BonmatÃ­ de Codecido</t>
  </si>
  <si>
    <t>nm0094770</t>
  </si>
  <si>
    <t>GÃ©rard Bonn</t>
  </si>
  <si>
    <t>nm0094772</t>
  </si>
  <si>
    <t>James Bonn</t>
  </si>
  <si>
    <t>nm0094782</t>
  </si>
  <si>
    <t>Jacques BonnaffÃ©</t>
  </si>
  <si>
    <t>nm0094789</t>
  </si>
  <si>
    <t>Sandrine Bonnaire</t>
  </si>
  <si>
    <t>nm0094801</t>
  </si>
  <si>
    <t>Mario Bonnard</t>
  </si>
  <si>
    <t>nm0094824</t>
  </si>
  <si>
    <t>Shirley Bonne</t>
  </si>
  <si>
    <t>nm0094829</t>
  </si>
  <si>
    <t>Christian Bonneau</t>
  </si>
  <si>
    <t>nm0094850</t>
  </si>
  <si>
    <t>Mathilde Bonnefoy</t>
  </si>
  <si>
    <t>nm0094852</t>
  </si>
  <si>
    <t>Ulli Bonnekamp</t>
  </si>
  <si>
    <t>nm0094884</t>
  </si>
  <si>
    <t>Beverly Bonner</t>
  </si>
  <si>
    <t>nm0094887</t>
  </si>
  <si>
    <t>Carla Bonner</t>
  </si>
  <si>
    <t>nm0094894</t>
  </si>
  <si>
    <t>Frank Bonner</t>
  </si>
  <si>
    <t>nm0094909</t>
  </si>
  <si>
    <t>Joe Bonner</t>
  </si>
  <si>
    <t>nm0094915</t>
  </si>
  <si>
    <t>Lee Bonner</t>
  </si>
  <si>
    <t>nm0094924</t>
  </si>
  <si>
    <t>Priscilla Bonner</t>
  </si>
  <si>
    <t>nm0094937</t>
  </si>
  <si>
    <t>Tony Bonner</t>
  </si>
  <si>
    <t>nm0094951</t>
  </si>
  <si>
    <t>Beatriz Bonnet</t>
  </si>
  <si>
    <t>nm0094965</t>
  </si>
  <si>
    <t>James Bonnet</t>
  </si>
  <si>
    <t>nm0094993</t>
  </si>
  <si>
    <t>ValÃ©rie Bonneton</t>
  </si>
  <si>
    <t>nm0095007</t>
  </si>
  <si>
    <t>Dina Bonnevie</t>
  </si>
  <si>
    <t>nm0095012</t>
  </si>
  <si>
    <t>Live Bonnevie</t>
  </si>
  <si>
    <t>nm0095013</t>
  </si>
  <si>
    <t>Maria Bonnevie</t>
  </si>
  <si>
    <t>nm0095017</t>
  </si>
  <si>
    <t>Hugh Bonneville</t>
  </si>
  <si>
    <t>nm0095023</t>
  </si>
  <si>
    <t>Gail Bonney</t>
  </si>
  <si>
    <t>nm0095026</t>
  </si>
  <si>
    <t>Jo Bonney</t>
  </si>
  <si>
    <t>nm0095027</t>
  </si>
  <si>
    <t>John Bonney</t>
  </si>
  <si>
    <t>nm0095029</t>
  </si>
  <si>
    <t>Lawrence A. Bonney</t>
  </si>
  <si>
    <t>nm0095040</t>
  </si>
  <si>
    <t>Dave Bonneywell</t>
  </si>
  <si>
    <t>make_up_department,special_effects,writer</t>
  </si>
  <si>
    <t>nm0095053</t>
  </si>
  <si>
    <t>CÃ©line Bonnier</t>
  </si>
  <si>
    <t>nm0095080</t>
  </si>
  <si>
    <t>RenÃ© BonniÃ¨re</t>
  </si>
  <si>
    <t>nm0095089</t>
  </si>
  <si>
    <t>FranÃ§oise Bonnot</t>
  </si>
  <si>
    <t>nm0095104</t>
  </si>
  <si>
    <t>Bono</t>
  </si>
  <si>
    <t>nm0095122</t>
  </si>
  <si>
    <t>Sonny Bono</t>
  </si>
  <si>
    <t>nm0095175</t>
  </si>
  <si>
    <t>Chad Bonsack</t>
  </si>
  <si>
    <t>nm0095176</t>
  </si>
  <si>
    <t>Brian Bonsall</t>
  </si>
  <si>
    <t>nm0095186</t>
  </si>
  <si>
    <t>Michel Bonset</t>
  </si>
  <si>
    <t>nm0095193</t>
  </si>
  <si>
    <t>Michael Bonsignore</t>
  </si>
  <si>
    <t>camera_department,actor,stunts</t>
  </si>
  <si>
    <t>nm0095265</t>
  </si>
  <si>
    <t>Edward Bonutto</t>
  </si>
  <si>
    <t>nm0095267</t>
  </si>
  <si>
    <t>Henry Bonvallet</t>
  </si>
  <si>
    <t>nm0095272</t>
  </si>
  <si>
    <t>Michael Bonvillain</t>
  </si>
  <si>
    <t>nm0095298</t>
  </si>
  <si>
    <t>AndrÃ© Bonzel</t>
  </si>
  <si>
    <t>nm0095300</t>
  </si>
  <si>
    <t>Fabio Bonzi</t>
  </si>
  <si>
    <t>nm0095333</t>
  </si>
  <si>
    <t>Suzan Boogaerdt</t>
  </si>
  <si>
    <t>nm0095368</t>
  </si>
  <si>
    <t>Sorrell Booke</t>
  </si>
  <si>
    <t>nm0095388</t>
  </si>
  <si>
    <t>Jane Booker</t>
  </si>
  <si>
    <t>nm0095405</t>
  </si>
  <si>
    <t>Simon Booker</t>
  </si>
  <si>
    <t>nm0095424</t>
  </si>
  <si>
    <t>Sanford Bookstaver</t>
  </si>
  <si>
    <t>nm0095448</t>
  </si>
  <si>
    <t>Adam Boome</t>
  </si>
  <si>
    <t>nm0095450</t>
  </si>
  <si>
    <t>Linwood Boomer</t>
  </si>
  <si>
    <t>nm0095460</t>
  </si>
  <si>
    <t>Ed Boon</t>
  </si>
  <si>
    <t>nm0095464</t>
  </si>
  <si>
    <t>Jacques Boon</t>
  </si>
  <si>
    <t>nm0095477</t>
  </si>
  <si>
    <t>Wayne Boon</t>
  </si>
  <si>
    <t>nm0095478</t>
  </si>
  <si>
    <t>Mark Boone Junior</t>
  </si>
  <si>
    <t>nm0095490</t>
  </si>
  <si>
    <t>Brendon Boone</t>
  </si>
  <si>
    <t>nm0095498</t>
  </si>
  <si>
    <t>Dave Boone</t>
  </si>
  <si>
    <t>nm0095504</t>
  </si>
  <si>
    <t>Eunetta T. Boone</t>
  </si>
  <si>
    <t>nm0095516</t>
  </si>
  <si>
    <t>Lesley Boone</t>
  </si>
  <si>
    <t>nm0095522</t>
  </si>
  <si>
    <t>Randy Boone</t>
  </si>
  <si>
    <t>nm0095524</t>
  </si>
  <si>
    <t>Richard Boone</t>
  </si>
  <si>
    <t>nm0095531</t>
  </si>
  <si>
    <t>Walker Boone</t>
  </si>
  <si>
    <t>nm0095561</t>
  </si>
  <si>
    <t>Mika Boorem</t>
  </si>
  <si>
    <t>nm0095564</t>
  </si>
  <si>
    <t>Charley Boorman</t>
  </si>
  <si>
    <t>nm0095579</t>
  </si>
  <si>
    <t>Telsche Boorman</t>
  </si>
  <si>
    <t>nm0095581</t>
  </si>
  <si>
    <t>Daniel Booroff</t>
  </si>
  <si>
    <t>nm0095589</t>
  </si>
  <si>
    <t>Jon Boorstin</t>
  </si>
  <si>
    <t>nm0095590</t>
  </si>
  <si>
    <t>Paul Boorstin</t>
  </si>
  <si>
    <t>nm0095591</t>
  </si>
  <si>
    <t>Sharon Boorstin</t>
  </si>
  <si>
    <t>nm0095601</t>
  </si>
  <si>
    <t>H. Gordon Boos</t>
  </si>
  <si>
    <t>nm0095607</t>
  </si>
  <si>
    <t>Elayne Boosler</t>
  </si>
  <si>
    <t>nm0095613</t>
  </si>
  <si>
    <t>Julian Boote</t>
  </si>
  <si>
    <t>nm0095615</t>
  </si>
  <si>
    <t>Mark Boot</t>
  </si>
  <si>
    <t>nm0095630</t>
  </si>
  <si>
    <t>Adam Booth</t>
  </si>
  <si>
    <t>nm0095631</t>
  </si>
  <si>
    <t>Allen Booth</t>
  </si>
  <si>
    <t>writer,producer,composer</t>
  </si>
  <si>
    <t>nm0095641</t>
  </si>
  <si>
    <t>Anthony Booth</t>
  </si>
  <si>
    <t>nm0095651</t>
  </si>
  <si>
    <t>Billy Booth</t>
  </si>
  <si>
    <t>nm0095660</t>
  </si>
  <si>
    <t>Charles G. Booth</t>
  </si>
  <si>
    <t>nm0095662</t>
  </si>
  <si>
    <t>Christina Booth</t>
  </si>
  <si>
    <t>nm0095665</t>
  </si>
  <si>
    <t>Connie Booth</t>
  </si>
  <si>
    <t>nm0095685</t>
  </si>
  <si>
    <t>Douglas Booth</t>
  </si>
  <si>
    <t>nm0095693</t>
  </si>
  <si>
    <t>Edwina Booth</t>
  </si>
  <si>
    <t>nm0095696</t>
  </si>
  <si>
    <t>Emily Booth</t>
  </si>
  <si>
    <t>nm0095703</t>
  </si>
  <si>
    <t>Gary C. Booth</t>
  </si>
  <si>
    <t>nm0095710</t>
  </si>
  <si>
    <t>Harry Booth</t>
  </si>
  <si>
    <t>director,sound_department,editorial_department</t>
  </si>
  <si>
    <t>nm0095717</t>
  </si>
  <si>
    <t>J.R. Booth</t>
  </si>
  <si>
    <t>nm0095718</t>
  </si>
  <si>
    <t>James Booth</t>
  </si>
  <si>
    <t>nm0095725</t>
  </si>
  <si>
    <t>Jim Booth</t>
  </si>
  <si>
    <t>nm0095732</t>
  </si>
  <si>
    <t>John Hunter Booth</t>
  </si>
  <si>
    <t>nm0095741</t>
  </si>
  <si>
    <t>Karin Booth</t>
  </si>
  <si>
    <t>nm0095746</t>
  </si>
  <si>
    <t>Kristin Booth</t>
  </si>
  <si>
    <t>nm0095751</t>
  </si>
  <si>
    <t>Lindy Booth</t>
  </si>
  <si>
    <t>nm0095761</t>
  </si>
  <si>
    <t>Matthew Booth</t>
  </si>
  <si>
    <t>nm0095783</t>
  </si>
  <si>
    <t>Phil Booth</t>
  </si>
  <si>
    <t>nm0095793</t>
  </si>
  <si>
    <t>Robert Brodie Booth</t>
  </si>
  <si>
    <t>nm0095795</t>
  </si>
  <si>
    <t>Roger Booth</t>
  </si>
  <si>
    <t>nm0095799</t>
  </si>
  <si>
    <t>Ryan Jefferson Booth</t>
  </si>
  <si>
    <t>nm0095804</t>
  </si>
  <si>
    <t>Shirley Booth</t>
  </si>
  <si>
    <t>nm0095827</t>
  </si>
  <si>
    <t>Larry Boothby</t>
  </si>
  <si>
    <t>nm0095834</t>
  </si>
  <si>
    <t>Victoria Boothby</t>
  </si>
  <si>
    <t>nm0095838</t>
  </si>
  <si>
    <t>Jon Boothe</t>
  </si>
  <si>
    <t>nm0095848</t>
  </si>
  <si>
    <t>Basil Boothroyd</t>
  </si>
  <si>
    <t>nm0095856</t>
  </si>
  <si>
    <t>Dana C. Booton</t>
  </si>
  <si>
    <t>nm0095862</t>
  </si>
  <si>
    <t>Rahila Bootwala</t>
  </si>
  <si>
    <t>nm0095872</t>
  </si>
  <si>
    <t>Maria de Booy</t>
  </si>
  <si>
    <t>nm0095878</t>
  </si>
  <si>
    <t>Emanuel Booz</t>
  </si>
  <si>
    <t>nm0095897</t>
  </si>
  <si>
    <t>Eramelinda Boquer</t>
  </si>
  <si>
    <t>nm0095919</t>
  </si>
  <si>
    <t>Ekrem Bora</t>
  </si>
  <si>
    <t>nm0095924</t>
  </si>
  <si>
    <t>Carl Borack</t>
  </si>
  <si>
    <t>nm0095930</t>
  </si>
  <si>
    <t>Nick Boraine</t>
  </si>
  <si>
    <t>nm0095932</t>
  </si>
  <si>
    <t>Rai Chand Boral</t>
  </si>
  <si>
    <t>composer,director</t>
  </si>
  <si>
    <t>nm0095950</t>
  </si>
  <si>
    <t>Caterina Boratto</t>
  </si>
  <si>
    <t>nm0095952</t>
  </si>
  <si>
    <t>JosÃ© Luis Borau</t>
  </si>
  <si>
    <t>nm0095960</t>
  </si>
  <si>
    <t>Andrew Borba</t>
  </si>
  <si>
    <t>nm0095983</t>
  </si>
  <si>
    <t>IstvÃ¡n BorbÃ¡s</t>
  </si>
  <si>
    <t>nm0096011</t>
  </si>
  <si>
    <t>Dirk Borchardt</t>
  </si>
  <si>
    <t>nm0096013</t>
  </si>
  <si>
    <t>Mark Borchardt</t>
  </si>
  <si>
    <t>nm0096014</t>
  </si>
  <si>
    <t>Monica Borchardt</t>
  </si>
  <si>
    <t>nm0096022</t>
  </si>
  <si>
    <t>Cornell Borchers</t>
  </si>
  <si>
    <t>nm0096025</t>
  </si>
  <si>
    <t>Donald P. Borchers</t>
  </si>
  <si>
    <t>nm0096036</t>
  </si>
  <si>
    <t>Rudolph Borchert</t>
  </si>
  <si>
    <t>nm0096048</t>
  </si>
  <si>
    <t>Richard Borchiver</t>
  </si>
  <si>
    <t>nm0096075</t>
  </si>
  <si>
    <t>Vitaliy Bordachev</t>
  </si>
  <si>
    <t>nm0096115</t>
  </si>
  <si>
    <t>Bill Borden</t>
  </si>
  <si>
    <t>producer,assistant_director,location_management</t>
  </si>
  <si>
    <t>nm0096119</t>
  </si>
  <si>
    <t>Chuck Borden</t>
  </si>
  <si>
    <t>nm0096122</t>
  </si>
  <si>
    <t>Craig Borden</t>
  </si>
  <si>
    <t>nm0096130</t>
  </si>
  <si>
    <t>Eugene Borden</t>
  </si>
  <si>
    <t>nm0096137</t>
  </si>
  <si>
    <t>Jim Borden</t>
  </si>
  <si>
    <t>nm0096141</t>
  </si>
  <si>
    <t>Lizzy Borden</t>
  </si>
  <si>
    <t>nm0096143</t>
  </si>
  <si>
    <t>Lynn Borden</t>
  </si>
  <si>
    <t>nm0096144</t>
  </si>
  <si>
    <t>Marshall Borden</t>
  </si>
  <si>
    <t>nm0096157</t>
  </si>
  <si>
    <t>Robert Borden</t>
  </si>
  <si>
    <t>nm0096165</t>
  </si>
  <si>
    <t>Steve Borden</t>
  </si>
  <si>
    <t>nm0096176</t>
  </si>
  <si>
    <t>W.K. Border</t>
  </si>
  <si>
    <t>nm0096180</t>
  </si>
  <si>
    <t>Bernard Borderie</t>
  </si>
  <si>
    <t>nm0096182</t>
  </si>
  <si>
    <t>Raymond Borderie</t>
  </si>
  <si>
    <t>nm0096184</t>
  </si>
  <si>
    <t>Chris Borders</t>
  </si>
  <si>
    <t>casting_director,miscellaneous,sound_department</t>
  </si>
  <si>
    <t>nm0096190</t>
  </si>
  <si>
    <t>Theodore Borders</t>
  </si>
  <si>
    <t>nm0096195</t>
  </si>
  <si>
    <t>Jean-Paul Bordes</t>
  </si>
  <si>
    <t>nm0096205</t>
  </si>
  <si>
    <t>Ferdinand Bordewijk</t>
  </si>
  <si>
    <t>nm0096236</t>
  </si>
  <si>
    <t>Shawn Bordoff</t>
  </si>
  <si>
    <t>nm0096266</t>
  </si>
  <si>
    <t>Marc Bordure</t>
  </si>
  <si>
    <t>nm0096316</t>
  </si>
  <si>
    <t>Carla Borelli</t>
  </si>
  <si>
    <t>nm0096330</t>
  </si>
  <si>
    <t>Lyda Borelli</t>
  </si>
  <si>
    <t>nm0096346</t>
  </si>
  <si>
    <t>Florence Borelly</t>
  </si>
  <si>
    <t>nm0096354</t>
  </si>
  <si>
    <t>Gary Boren</t>
  </si>
  <si>
    <t>nm0096360</t>
  </si>
  <si>
    <t>Lamar Boren</t>
  </si>
  <si>
    <t>nm0096380</t>
  </si>
  <si>
    <t>Tony Borer</t>
  </si>
  <si>
    <t>nm0096390</t>
  </si>
  <si>
    <t>Paul Boretski</t>
  </si>
  <si>
    <t>nm0096394</t>
  </si>
  <si>
    <t>Allen Boretz</t>
  </si>
  <si>
    <t>nm0096395</t>
  </si>
  <si>
    <t>Alvin Boretz</t>
  </si>
  <si>
    <t>nm0096411</t>
  </si>
  <si>
    <t>Bob Borg</t>
  </si>
  <si>
    <t>nm0096425</t>
  </si>
  <si>
    <t>Frank Borg</t>
  </si>
  <si>
    <t>nm0096435</t>
  </si>
  <si>
    <t>Laurie Borg</t>
  </si>
  <si>
    <t>nm0096454</t>
  </si>
  <si>
    <t>Sonia Borg</t>
  </si>
  <si>
    <t>nm0096458</t>
  </si>
  <si>
    <t>Veda Ann Borg</t>
  </si>
  <si>
    <t>nm0096469</t>
  </si>
  <si>
    <t>Bruce Borgan</t>
  </si>
  <si>
    <t>nm0096470</t>
  </si>
  <si>
    <t>Nick Borgani</t>
  </si>
  <si>
    <t>nm0096497</t>
  </si>
  <si>
    <t>Nicole Borgeat</t>
  </si>
  <si>
    <t>nm0096501</t>
  </si>
  <si>
    <t>Nelly Borgeaud</t>
  </si>
  <si>
    <t>nm0096508</t>
  </si>
  <si>
    <t>Hans-Henning Borgelt</t>
  </si>
  <si>
    <t>nm0096521</t>
  </si>
  <si>
    <t>Nancy Borgenicht</t>
  </si>
  <si>
    <t>nm0096524</t>
  </si>
  <si>
    <t>Kristi Russell</t>
  </si>
  <si>
    <t>nm0096525</t>
  </si>
  <si>
    <t>Andrew Borger</t>
  </si>
  <si>
    <t>music_department</t>
  </si>
  <si>
    <t>nm0096542</t>
  </si>
  <si>
    <t>Alexandre Borges</t>
  </si>
  <si>
    <t>actor,producer,art_department</t>
  </si>
  <si>
    <t>nm0096559</t>
  </si>
  <si>
    <t>Graciela Borges</t>
  </si>
  <si>
    <t>nm0096565</t>
  </si>
  <si>
    <t>Jimmy Borges</t>
  </si>
  <si>
    <t>nm0096566</t>
  </si>
  <si>
    <t>Jorge Luis Borges</t>
  </si>
  <si>
    <t>nm0096608</t>
  </si>
  <si>
    <t>Yamil Borges</t>
  </si>
  <si>
    <t>nm0096613</t>
  </si>
  <si>
    <t>Sal Borgese</t>
  </si>
  <si>
    <t>nm0096626</t>
  </si>
  <si>
    <t>Rikard BorggÃ¥rd</t>
  </si>
  <si>
    <t>nm0096634</t>
  </si>
  <si>
    <t>Brigitte Borghese</t>
  </si>
  <si>
    <t>nm0096637</t>
  </si>
  <si>
    <t>Paul Borghese</t>
  </si>
  <si>
    <t>nm0096646</t>
  </si>
  <si>
    <t>Antonio Borghesi</t>
  </si>
  <si>
    <t>nm0096647</t>
  </si>
  <si>
    <t>Jane Borghesi</t>
  </si>
  <si>
    <t>nm0096657</t>
  </si>
  <si>
    <t>Douglas Stefen Borghi</t>
  </si>
  <si>
    <t>nm0096681</t>
  </si>
  <si>
    <t>Petter J. Borgli</t>
  </si>
  <si>
    <t>producer,special_effects,art_department</t>
  </si>
  <si>
    <t>nm0096700</t>
  </si>
  <si>
    <t>Sandra Borgmann</t>
  </si>
  <si>
    <t>nm0096701</t>
  </si>
  <si>
    <t>Warre Borgmans</t>
  </si>
  <si>
    <t>nm0096708</t>
  </si>
  <si>
    <t>Nancee Borgnine</t>
  </si>
  <si>
    <t>production_manager,casting_director,assistant_director</t>
  </si>
  <si>
    <t>nm0096719</t>
  </si>
  <si>
    <t>Livia Borgognoni</t>
  </si>
  <si>
    <t>nm0096721</t>
  </si>
  <si>
    <t>Colin Borgonon</t>
  </si>
  <si>
    <t>nm0096729</t>
  </si>
  <si>
    <t>Rudy Borgstaller</t>
  </si>
  <si>
    <t>nm0096740</t>
  </si>
  <si>
    <t>Thomas BorgstrÃ¶m</t>
  </si>
  <si>
    <t>nm0096766</t>
  </si>
  <si>
    <t>Milan Borich</t>
  </si>
  <si>
    <t>nm0096772</t>
  </si>
  <si>
    <t>Bobby Boriello</t>
  </si>
  <si>
    <t>nm0096802</t>
  </si>
  <si>
    <t>Angel Boris Reed</t>
  </si>
  <si>
    <t>nm0096813</t>
  </si>
  <si>
    <t>Robert Boris</t>
  </si>
  <si>
    <t>nm0096817</t>
  </si>
  <si>
    <t>Zoran Borisavljevic</t>
  </si>
  <si>
    <t>nm0096819</t>
  </si>
  <si>
    <t>Vojislav Borisavljevic</t>
  </si>
  <si>
    <t>nm0096831</t>
  </si>
  <si>
    <t>Norman Borisoff</t>
  </si>
  <si>
    <t>nm0096859</t>
  </si>
  <si>
    <t>Natalia Borisova</t>
  </si>
  <si>
    <t>nm0096865</t>
  </si>
  <si>
    <t>Yuliya Borisova</t>
  </si>
  <si>
    <t>nm0096893</t>
  </si>
  <si>
    <t>Sophie Borja-Edwards</t>
  </si>
  <si>
    <t>nm0096897</t>
  </si>
  <si>
    <t>Erik Bork</t>
  </si>
  <si>
    <t>nm0096912</t>
  </si>
  <si>
    <t>Vasant Borkar</t>
  </si>
  <si>
    <t>nm0096938</t>
  </si>
  <si>
    <t>Dana Klein</t>
  </si>
  <si>
    <t>nm0096940</t>
  </si>
  <si>
    <t>Michael Borkow</t>
  </si>
  <si>
    <t>nm0096965</t>
  </si>
  <si>
    <t>Attila Borlan</t>
  </si>
  <si>
    <t>nm0096970</t>
  </si>
  <si>
    <t>Drew Borland</t>
  </si>
  <si>
    <t>nm0096988</t>
  </si>
  <si>
    <t>Matt Borlenghi</t>
  </si>
  <si>
    <t>nm0097004</t>
  </si>
  <si>
    <t>AndrÃ© Bormanis</t>
  </si>
  <si>
    <t>nm0097006</t>
  </si>
  <si>
    <t>Martin Bormann</t>
  </si>
  <si>
    <t>nm0097013</t>
  </si>
  <si>
    <t>Adolf Born</t>
  </si>
  <si>
    <t>nm0097033</t>
  </si>
  <si>
    <t>Maurice Born</t>
  </si>
  <si>
    <t>nm0097034</t>
  </si>
  <si>
    <t>Max Born</t>
  </si>
  <si>
    <t>nm0097037</t>
  </si>
  <si>
    <t>Nicolas Born</t>
  </si>
  <si>
    <t>nm0097079</t>
  </si>
  <si>
    <t>Ole Bornedal</t>
  </si>
  <si>
    <t>nm0097080</t>
  </si>
  <si>
    <t>Ernest Borneman</t>
  </si>
  <si>
    <t>nm0097081</t>
  </si>
  <si>
    <t>nm0097121</t>
  </si>
  <si>
    <t>Tony Vorno</t>
  </si>
  <si>
    <t>nm0097124</t>
  </si>
  <si>
    <t>Betsy Borns</t>
  </si>
  <si>
    <t>nm0097130</t>
  </si>
  <si>
    <t>Beth Bornstein</t>
  </si>
  <si>
    <t>nm0097132</t>
  </si>
  <si>
    <t>Charles Bornstein</t>
  </si>
  <si>
    <t>nm0097141</t>
  </si>
  <si>
    <t>Ken Bornstein</t>
  </si>
  <si>
    <t>nm0097180</t>
  </si>
  <si>
    <t>Aleksandr Borodyanskiy</t>
  </si>
  <si>
    <t>nm0097185</t>
  </si>
  <si>
    <t>Mickey Borofsky</t>
  </si>
  <si>
    <t>nm0097186</t>
  </si>
  <si>
    <t>Paul Borofsky</t>
  </si>
  <si>
    <t>nm0097197</t>
  </si>
  <si>
    <t>SÃ¡ndor Boronkay</t>
  </si>
  <si>
    <t>editor,assistant_director,script_department</t>
  </si>
  <si>
    <t>nm0097214</t>
  </si>
  <si>
    <t>Stuart Boros</t>
  </si>
  <si>
    <t>music_department,miscellaneous,producer</t>
  </si>
  <si>
    <t>nm0097219</t>
  </si>
  <si>
    <t>Peter Borosh</t>
  </si>
  <si>
    <t>nm0097236</t>
  </si>
  <si>
    <t>Pavel Borovan</t>
  </si>
  <si>
    <t>nm0097237</t>
  </si>
  <si>
    <t>Zdenek Borovec</t>
  </si>
  <si>
    <t>nm0097259</t>
  </si>
  <si>
    <t>Walerian Borowczyk</t>
  </si>
  <si>
    <t>nm0097273</t>
  </si>
  <si>
    <t>Andy Borowitz</t>
  </si>
  <si>
    <t>nm0097275</t>
  </si>
  <si>
    <t>Susan Borowitz</t>
  </si>
  <si>
    <t>nm0097304</t>
  </si>
  <si>
    <t>Alicia Borrachero</t>
  </si>
  <si>
    <t>actress,production_designer</t>
  </si>
  <si>
    <t>nm0097347</t>
  </si>
  <si>
    <t>James Borrelli</t>
  </si>
  <si>
    <t>nm0097371</t>
  </si>
  <si>
    <t>Patrick Borriello</t>
  </si>
  <si>
    <t>nm0097379</t>
  </si>
  <si>
    <t>Clay Borris</t>
  </si>
  <si>
    <t>nm0097391</t>
  </si>
  <si>
    <t>Charles Borromel</t>
  </si>
  <si>
    <t>nm0097392</t>
  </si>
  <si>
    <t>Christian Borromeo</t>
  </si>
  <si>
    <t>nm0097405</t>
  </si>
  <si>
    <t>Anthony Borrows</t>
  </si>
  <si>
    <t>nm0097406</t>
  </si>
  <si>
    <t>Judith Barrows</t>
  </si>
  <si>
    <t>nm0097407</t>
  </si>
  <si>
    <t>Robert Guy Barrows</t>
  </si>
  <si>
    <t>nm0097429</t>
  </si>
  <si>
    <t>Victoria BorrÃ¡s</t>
  </si>
  <si>
    <t>nm0097451</t>
  </si>
  <si>
    <t>Helga Borsche</t>
  </si>
  <si>
    <t>nm0097457</t>
  </si>
  <si>
    <t>Randy Borscheidt</t>
  </si>
  <si>
    <t>nm0097491</t>
  </si>
  <si>
    <t>Phillip Borsos</t>
  </si>
  <si>
    <t>nm0097504</t>
  </si>
  <si>
    <t>Alex Borstein</t>
  </si>
  <si>
    <t>actress,music_department,writer</t>
  </si>
  <si>
    <t>nm0097517</t>
  </si>
  <si>
    <t>Derrick Borte</t>
  </si>
  <si>
    <t>nm0097529</t>
  </si>
  <si>
    <t>Dave Borthwick</t>
  </si>
  <si>
    <t>nm0097539</t>
  </si>
  <si>
    <t>Daniela Bortignoni</t>
  </si>
  <si>
    <t>nm0097541</t>
  </si>
  <si>
    <t>Vladimir Bortko</t>
  </si>
  <si>
    <t>nm0097544</t>
  </si>
  <si>
    <t>Michael Bortman</t>
  </si>
  <si>
    <t>nm0097548</t>
  </si>
  <si>
    <t>AÃ­da Bortnik</t>
  </si>
  <si>
    <t>nm0097587</t>
  </si>
  <si>
    <t>Jason Bortz</t>
  </si>
  <si>
    <t>nm0097625</t>
  </si>
  <si>
    <t>Jean-Marc Bory</t>
  </si>
  <si>
    <t>nm0097629</t>
  </si>
  <si>
    <t>Martin Borycki</t>
  </si>
  <si>
    <t>writer,sound_department,producer</t>
  </si>
  <si>
    <t>nm0097631</t>
  </si>
  <si>
    <t>Jay Boryea</t>
  </si>
  <si>
    <t>nm0097633</t>
  </si>
  <si>
    <t>Lucy Boryer</t>
  </si>
  <si>
    <t>nm0097648</t>
  </si>
  <si>
    <t>Frank Borzage</t>
  </si>
  <si>
    <t>nm0097653</t>
  </si>
  <si>
    <t>Ewa Borzecka</t>
  </si>
  <si>
    <t>nm0097663</t>
  </si>
  <si>
    <t>Elena Borzunova</t>
  </si>
  <si>
    <t>nm0097671</t>
  </si>
  <si>
    <t>Arnoud Bos</t>
  </si>
  <si>
    <t>nm0097674</t>
  </si>
  <si>
    <t>Burny Bos</t>
  </si>
  <si>
    <t>nm0097687</t>
  </si>
  <si>
    <t>Jane Bos</t>
  </si>
  <si>
    <t>nm0097694</t>
  </si>
  <si>
    <t>Paul van den Bos</t>
  </si>
  <si>
    <t>nm0097716</t>
  </si>
  <si>
    <t>Reginald Bosanquet</t>
  </si>
  <si>
    <t>nm0097717</t>
  </si>
  <si>
    <t>Simon Bosanquet</t>
  </si>
  <si>
    <t>nm0097765</t>
  </si>
  <si>
    <t>Johnny Yong Bosch</t>
  </si>
  <si>
    <t>actor,sound_department,stunts</t>
  </si>
  <si>
    <t>nm0097767</t>
  </si>
  <si>
    <t>Jordi Bosch</t>
  </si>
  <si>
    <t>nm0097785</t>
  </si>
  <si>
    <t>Rose Bosch</t>
  </si>
  <si>
    <t>nm0097817</t>
  </si>
  <si>
    <t>Giulia Boschi</t>
  </si>
  <si>
    <t>nm0097835</t>
  </si>
  <si>
    <t>LÃ©a Bosco</t>
  </si>
  <si>
    <t>nm0097842</t>
  </si>
  <si>
    <t>Philip Bosco</t>
  </si>
  <si>
    <t>nm0097848</t>
  </si>
  <si>
    <t>Wallace Bosco</t>
  </si>
  <si>
    <t>nm0097865</t>
  </si>
  <si>
    <t>Subhas Chandra Bose</t>
  </si>
  <si>
    <t>nm0097878</t>
  </si>
  <si>
    <t>Kamal Bose</t>
  </si>
  <si>
    <t>nm0097887</t>
  </si>
  <si>
    <t>Nitin Bose</t>
  </si>
  <si>
    <t>nm0097893</t>
  </si>
  <si>
    <t>Rahul Bose</t>
  </si>
  <si>
    <t>nm0097894</t>
  </si>
  <si>
    <t>Ranjan Bose</t>
  </si>
  <si>
    <t>nm0097897</t>
  </si>
  <si>
    <t>Samaresh Basu</t>
  </si>
  <si>
    <t>nm0097899</t>
  </si>
  <si>
    <t>Satyen Bose</t>
  </si>
  <si>
    <t>nm0097905</t>
  </si>
  <si>
    <t>Tarun Bose</t>
  </si>
  <si>
    <t>nm0097909</t>
  </si>
  <si>
    <t>Ray Boseley</t>
  </si>
  <si>
    <t>nm0097917</t>
  </si>
  <si>
    <t>Giulio Bosetti</t>
  </si>
  <si>
    <t>nm0097945</t>
  </si>
  <si>
    <t>Johnny Boshoff</t>
  </si>
  <si>
    <t>nm0097947</t>
  </si>
  <si>
    <t>Arianna Bosi</t>
  </si>
  <si>
    <t>miscellaneous,script_department,assistant_director</t>
  </si>
  <si>
    <t>nm0097967</t>
  </si>
  <si>
    <t>LiÃ¹ Bosisio</t>
  </si>
  <si>
    <t>nm0097981</t>
  </si>
  <si>
    <t>Gordana Boskov</t>
  </si>
  <si>
    <t>nm0097991</t>
  </si>
  <si>
    <t>Tanja Boskovic</t>
  </si>
  <si>
    <t>nm0097992</t>
  </si>
  <si>
    <t>John Boskovich</t>
  </si>
  <si>
    <t>nm0097993</t>
  </si>
  <si>
    <t>Jovan Boskovski</t>
  </si>
  <si>
    <t>nm0098011</t>
  </si>
  <si>
    <t>Randall Bosley</t>
  </si>
  <si>
    <t>nm0098013</t>
  </si>
  <si>
    <t>Todd Bosley</t>
  </si>
  <si>
    <t>nm0098014</t>
  </si>
  <si>
    <t>Tom Bosley</t>
  </si>
  <si>
    <t>nm0098020</t>
  </si>
  <si>
    <t>Harlan Bosmajian</t>
  </si>
  <si>
    <t>nm0098042</t>
  </si>
  <si>
    <t>Sulejman Bosnic</t>
  </si>
  <si>
    <t>camera_department,production_designer,set_decorator</t>
  </si>
  <si>
    <t>nm0098073</t>
  </si>
  <si>
    <t>Kit Boss</t>
  </si>
  <si>
    <t>nm0098079</t>
  </si>
  <si>
    <t>Mike Boss</t>
  </si>
  <si>
    <t>nm0098123</t>
  </si>
  <si>
    <t>Simon Bossell</t>
  </si>
  <si>
    <t>nm0098153</t>
  </si>
  <si>
    <t>Pablo Bossi</t>
  </si>
  <si>
    <t>nm0098172</t>
  </si>
  <si>
    <t>Caitlin Bossley</t>
  </si>
  <si>
    <t>nm0098178</t>
  </si>
  <si>
    <t>Jorge Bosso</t>
  </si>
  <si>
    <t>nm0098180</t>
  </si>
  <si>
    <t>Barbara Bosson</t>
  </si>
  <si>
    <t>nm0098196</t>
  </si>
  <si>
    <t>RÃ©al BossÃ©</t>
  </si>
  <si>
    <t>nm0098204</t>
  </si>
  <si>
    <t>Pierre Bost</t>
  </si>
  <si>
    <t>nm0098206</t>
  </si>
  <si>
    <t>Walter Michael Bost</t>
  </si>
  <si>
    <t>sound_department,producer,writer</t>
  </si>
  <si>
    <t>nm0098211</t>
  </si>
  <si>
    <t>Yannis Bostantzoglou</t>
  </si>
  <si>
    <t>nm0098216</t>
  </si>
  <si>
    <t>Yvan Bostel</t>
  </si>
  <si>
    <t>nm0098220</t>
  </si>
  <si>
    <t>William D. Bostjancic</t>
  </si>
  <si>
    <t>assistant_director,writer,set_decorator</t>
  </si>
  <si>
    <t>nm0098224</t>
  </si>
  <si>
    <t>Kathryn Bostic</t>
  </si>
  <si>
    <t>composer,soundtrack,actress</t>
  </si>
  <si>
    <t>nm0098233</t>
  </si>
  <si>
    <t>Michael Bostick</t>
  </si>
  <si>
    <t>nm0098238</t>
  </si>
  <si>
    <t>Lisa Bostnar</t>
  </si>
  <si>
    <t>nm0098247</t>
  </si>
  <si>
    <t>Adam Bostock-Smith</t>
  </si>
  <si>
    <t>nm0098248</t>
  </si>
  <si>
    <t>Colin Bostock-Smith</t>
  </si>
  <si>
    <t>nm0098257</t>
  </si>
  <si>
    <t>Joe Boston</t>
  </si>
  <si>
    <t>nm0098266</t>
  </si>
  <si>
    <t>Matthew Boston</t>
  </si>
  <si>
    <t>nm0098273</t>
  </si>
  <si>
    <t>Philip Boston</t>
  </si>
  <si>
    <t>nm0098281</t>
  </si>
  <si>
    <t>William Boston</t>
  </si>
  <si>
    <t>nm0098290</t>
  </si>
  <si>
    <t>Zachary Bostrom</t>
  </si>
  <si>
    <t>nm0098291</t>
  </si>
  <si>
    <t>Charlotte Sachs Bostrup</t>
  </si>
  <si>
    <t>nm0098311</t>
  </si>
  <si>
    <t>Jackson Bostwick</t>
  </si>
  <si>
    <t>nm0098316</t>
  </si>
  <si>
    <t>Eugenia Bostwick-Singer</t>
  </si>
  <si>
    <t>nm0098321</t>
  </si>
  <si>
    <t>Nick Bosustow</t>
  </si>
  <si>
    <t>nm0098324</t>
  </si>
  <si>
    <t>John Boswall</t>
  </si>
  <si>
    <t>nm0098333</t>
  </si>
  <si>
    <t>Connee Boswell</t>
  </si>
  <si>
    <t>nm0098336</t>
  </si>
  <si>
    <t>Douglas Boswell</t>
  </si>
  <si>
    <t>director,production_designer,writer</t>
  </si>
  <si>
    <t>nm0098348</t>
  </si>
  <si>
    <t>Karen Boswell</t>
  </si>
  <si>
    <t>nm0098358</t>
  </si>
  <si>
    <t>Ruth Boswell</t>
  </si>
  <si>
    <t>nm0098372</t>
  </si>
  <si>
    <t>Brian Bosworth</t>
  </si>
  <si>
    <t>nm0098374</t>
  </si>
  <si>
    <t>Charles Bosworth</t>
  </si>
  <si>
    <t>nm0098376</t>
  </si>
  <si>
    <t>Hobart Bosworth</t>
  </si>
  <si>
    <t>nm0098378</t>
  </si>
  <si>
    <t>Kate Bosworth</t>
  </si>
  <si>
    <t>nm0098381</t>
  </si>
  <si>
    <t>Pam Bosworth</t>
  </si>
  <si>
    <t>nm0098382</t>
  </si>
  <si>
    <t>Patricia Bosworth</t>
  </si>
  <si>
    <t>nm0098393</t>
  </si>
  <si>
    <t>Lucia BosÃ¨</t>
  </si>
  <si>
    <t>nm0098395</t>
  </si>
  <si>
    <t>Miguel BosÃ©</t>
  </si>
  <si>
    <t>nm0098400</t>
  </si>
  <si>
    <t>Rick Bota</t>
  </si>
  <si>
    <t>nm0098404</t>
  </si>
  <si>
    <t>Phil Botana</t>
  </si>
  <si>
    <t>nm0098408</t>
  </si>
  <si>
    <t>IÃ±igo Botas</t>
  </si>
  <si>
    <t>nm0098414</t>
  </si>
  <si>
    <t>Di Botcher</t>
  </si>
  <si>
    <t>nm0098424</t>
  </si>
  <si>
    <t>Wade Boteler</t>
  </si>
  <si>
    <t>nm0098439</t>
  </si>
  <si>
    <t>JoÃ£o Botelho</t>
  </si>
  <si>
    <t>nm0098487</t>
  </si>
  <si>
    <t>BÃ©la Both</t>
  </si>
  <si>
    <t>nm0098513</t>
  </si>
  <si>
    <t>Arthur R. Botham</t>
  </si>
  <si>
    <t>nm0098519</t>
  </si>
  <si>
    <t>Mark Botham</t>
  </si>
  <si>
    <t>nm0098524</t>
  </si>
  <si>
    <t>Detlef Bothe</t>
  </si>
  <si>
    <t>nm0098543</t>
  </si>
  <si>
    <t>Katarina BothÃ©n</t>
  </si>
  <si>
    <t>nm0098557</t>
  </si>
  <si>
    <t>JosÃ© MarÃ­a Botines</t>
  </si>
  <si>
    <t>location_management,production_designer,set_decorator</t>
  </si>
  <si>
    <t>nm0098573</t>
  </si>
  <si>
    <t>Rasmus Botoft</t>
  </si>
  <si>
    <t>nm0098597</t>
  </si>
  <si>
    <t>Sara Botsford</t>
  </si>
  <si>
    <t>nm0098598</t>
  </si>
  <si>
    <t>Jenny Botsi</t>
  </si>
  <si>
    <t>nm0098616</t>
  </si>
  <si>
    <t>Michael Bott</t>
  </si>
  <si>
    <t>nm0098622</t>
  </si>
  <si>
    <t>Emil Botta</t>
  </si>
  <si>
    <t>nm0098655</t>
  </si>
  <si>
    <t>Geoffrey Botterill</t>
  </si>
  <si>
    <t>nm0098660</t>
  </si>
  <si>
    <t>Chris Botti</t>
  </si>
  <si>
    <t>nm0098680</t>
  </si>
  <si>
    <t>Andrea Bottigliero</t>
  </si>
  <si>
    <t>nm0098701</t>
  </si>
  <si>
    <t>Rodolfo Bottino</t>
  </si>
  <si>
    <t>nm0098709</t>
  </si>
  <si>
    <t>Juan Diego Botto</t>
  </si>
  <si>
    <t>nm0098719</t>
  </si>
  <si>
    <t>Margaret Bottomley</t>
  </si>
  <si>
    <t>nm0098722</t>
  </si>
  <si>
    <t>Roy Bottomley</t>
  </si>
  <si>
    <t>nm0098732</t>
  </si>
  <si>
    <t>John Bottoms</t>
  </si>
  <si>
    <t>nm0098733</t>
  </si>
  <si>
    <t>Joseph Bottoms</t>
  </si>
  <si>
    <t>nm0098734</t>
  </si>
  <si>
    <t>Sam Bottoms</t>
  </si>
  <si>
    <t>nm0098739</t>
  </si>
  <si>
    <t>Bob Bottone</t>
  </si>
  <si>
    <t>nm0098740</t>
  </si>
  <si>
    <t>Bonaventura Bottone</t>
  </si>
  <si>
    <t>nm0098746</t>
  </si>
  <si>
    <t>David Dean Bottrell</t>
  </si>
  <si>
    <t>nm0098766</t>
  </si>
  <si>
    <t>Mark Botvinick</t>
  </si>
  <si>
    <t>nm0098772</t>
  </si>
  <si>
    <t>Evgeniy Botyarov</t>
  </si>
  <si>
    <t>nm0098793</t>
  </si>
  <si>
    <t>Sami Bouajila</t>
  </si>
  <si>
    <t>nm0098799</t>
  </si>
  <si>
    <t>Magid Bouali</t>
  </si>
  <si>
    <t>nm0098810</t>
  </si>
  <si>
    <t>Jacques Bouanich</t>
  </si>
  <si>
    <t>nm0098863</t>
  </si>
  <si>
    <t>Jaroslav Boucek</t>
  </si>
  <si>
    <t>nm0098866</t>
  </si>
  <si>
    <t>Matthew Bouch</t>
  </si>
  <si>
    <t>nm0098883</t>
  </si>
  <si>
    <t>Denise Bouchard</t>
  </si>
  <si>
    <t>nm0098898</t>
  </si>
  <si>
    <t>Jacques E. Bouchard</t>
  </si>
  <si>
    <t>writer,editor,camera_department</t>
  </si>
  <si>
    <t>nm0098908</t>
  </si>
  <si>
    <t>Loren Bouchard</t>
  </si>
  <si>
    <t>nm0098919</t>
  </si>
  <si>
    <t>Michel Marc Bouchard</t>
  </si>
  <si>
    <t>nm0098928</t>
  </si>
  <si>
    <t>Raymond Bouchard</t>
  </si>
  <si>
    <t>nm0098953</t>
  </si>
  <si>
    <t>Rachid Bouchareb</t>
  </si>
  <si>
    <t>nm0098980</t>
  </si>
  <si>
    <t>Chris Boucher</t>
  </si>
  <si>
    <t>nm0098981</t>
  </si>
  <si>
    <t>Christian Boucher</t>
  </si>
  <si>
    <t>nm0099002</t>
  </si>
  <si>
    <t>Joseph A. Boucher</t>
  </si>
  <si>
    <t>nm0099008</t>
  </si>
  <si>
    <t>Mario Boucher</t>
  </si>
  <si>
    <t>nm0099029</t>
  </si>
  <si>
    <t>Savannah Smith Boucher</t>
  </si>
  <si>
    <t>nm0099054</t>
  </si>
  <si>
    <t>Barbara Bouchet</t>
  </si>
  <si>
    <t>nm0099071</t>
  </si>
  <si>
    <t>Willis Bouchey</t>
  </si>
  <si>
    <t>nm0099084</t>
  </si>
  <si>
    <t>Patrick Bouchitey</t>
  </si>
  <si>
    <t>nm0099093</t>
  </si>
  <si>
    <t>Dora Bouchoucha</t>
  </si>
  <si>
    <t>nm0099099</t>
  </si>
  <si>
    <t>Claudine BouchÃ©</t>
  </si>
  <si>
    <t>nm0099102</t>
  </si>
  <si>
    <t>Tessa BouchÃ©</t>
  </si>
  <si>
    <t>nm0099103</t>
  </si>
  <si>
    <t>Jean BouchÃ©ty</t>
  </si>
  <si>
    <t>nm0099114</t>
  </si>
  <si>
    <t>Philippe Bouclet</t>
  </si>
  <si>
    <t>nm0099131</t>
  </si>
  <si>
    <t>Broselianda HernÃ¡ndez</t>
  </si>
  <si>
    <t>nm0099140</t>
  </si>
  <si>
    <t>Willie Boudevin</t>
  </si>
  <si>
    <t>nm0099174</t>
  </si>
  <si>
    <t>Chafia Boudraa</t>
  </si>
  <si>
    <t>nm0099189</t>
  </si>
  <si>
    <t>Duffy Boudreau</t>
  </si>
  <si>
    <t>nm0099202</t>
  </si>
  <si>
    <t>Paula Boudreau</t>
  </si>
  <si>
    <t>nm0099209</t>
  </si>
  <si>
    <t>Gary Boudreault</t>
  </si>
  <si>
    <t>nm0099214</t>
  </si>
  <si>
    <t>Bob Boudreaux</t>
  </si>
  <si>
    <t>nm0099220</t>
  </si>
  <si>
    <t>Joseph Boudreaux</t>
  </si>
  <si>
    <t>nm0099267</t>
  </si>
  <si>
    <t>Teagle F. Bougere</t>
  </si>
  <si>
    <t>nm0099269</t>
  </si>
  <si>
    <t>Tom Bougers</t>
  </si>
  <si>
    <t>nm0099278</t>
  </si>
  <si>
    <t>Michael Boughen</t>
  </si>
  <si>
    <t>nm0099326</t>
  </si>
  <si>
    <t>Jean-Jacques Bouhon</t>
  </si>
  <si>
    <t>nm0099338</t>
  </si>
  <si>
    <t>Jean-Claude Bouillaud</t>
  </si>
  <si>
    <t>nm0099366</t>
  </si>
  <si>
    <t>Jean Bouise</t>
  </si>
  <si>
    <t>nm0099373</t>
  </si>
  <si>
    <t>Didier Boujard</t>
  </si>
  <si>
    <t>nm0099398</t>
  </si>
  <si>
    <t>Nicolas Boukhrief</t>
  </si>
  <si>
    <t>nm0099411</t>
  </si>
  <si>
    <t>Aziza Boulabiar</t>
  </si>
  <si>
    <t>nm0099429</t>
  </si>
  <si>
    <t>Daniel Boulanger</t>
  </si>
  <si>
    <t>nm0099435</t>
  </si>
  <si>
    <t>Jamieson Boulanger</t>
  </si>
  <si>
    <t>nm0099446</t>
  </si>
  <si>
    <t>Solange Boulanger</t>
  </si>
  <si>
    <t>nm0099471</t>
  </si>
  <si>
    <t>JÃ©rÃ´me BoulbÃ¨s</t>
  </si>
  <si>
    <t>nm0099474</t>
  </si>
  <si>
    <t>Chris Bould</t>
  </si>
  <si>
    <t>nm0099483</t>
  </si>
  <si>
    <t>Kathy Boudin</t>
  </si>
  <si>
    <t>nm0099521</t>
  </si>
  <si>
    <t>Bouli Lanners</t>
  </si>
  <si>
    <t>nm0099539</t>
  </si>
  <si>
    <t>Peter Tyler Boullata</t>
  </si>
  <si>
    <t>nm0099541</t>
  </si>
  <si>
    <t>Pierre Boulle</t>
  </si>
  <si>
    <t>nm0099554</t>
  </si>
  <si>
    <t>Christian PÃ¤ffgen</t>
  </si>
  <si>
    <t>nm0099555</t>
  </si>
  <si>
    <t>Edith Boulogne</t>
  </si>
  <si>
    <t>nm0099577</t>
  </si>
  <si>
    <t>David Boulter</t>
  </si>
  <si>
    <t>nm0099584</t>
  </si>
  <si>
    <t>Russell Boulter</t>
  </si>
  <si>
    <t>nm0099589</t>
  </si>
  <si>
    <t>John Boulting</t>
  </si>
  <si>
    <t>nm0099592</t>
  </si>
  <si>
    <t>Roy Boulting</t>
  </si>
  <si>
    <t>nm0099598</t>
  </si>
  <si>
    <t>David Boulton</t>
  </si>
  <si>
    <t>nm0099599</t>
  </si>
  <si>
    <t>Davis Boulton</t>
  </si>
  <si>
    <t>nm0099604</t>
  </si>
  <si>
    <t>Jeff Boulton</t>
  </si>
  <si>
    <t>nm0099610</t>
  </si>
  <si>
    <t>Nicholas Boulton</t>
  </si>
  <si>
    <t>nm0099613</t>
  </si>
  <si>
    <t>Tracey Boulton</t>
  </si>
  <si>
    <t>nm0099618</t>
  </si>
  <si>
    <t>Bill Boulware</t>
  </si>
  <si>
    <t>nm0099625</t>
  </si>
  <si>
    <t>Bert Bouma</t>
  </si>
  <si>
    <t>nm0099627</t>
  </si>
  <si>
    <t>Hans Bouma</t>
  </si>
  <si>
    <t>nm0099633</t>
  </si>
  <si>
    <t>Ian Roumain</t>
  </si>
  <si>
    <t>nm0099636</t>
  </si>
  <si>
    <t>Kitty Courbois</t>
  </si>
  <si>
    <t>nm0099648</t>
  </si>
  <si>
    <t>Jacques Boumendil</t>
  </si>
  <si>
    <t>nm0099677</t>
  </si>
  <si>
    <t>Michel Bouquet</t>
  </si>
  <si>
    <t>nm0099678</t>
  </si>
  <si>
    <t>Patrick Bouquet</t>
  </si>
  <si>
    <t>nm0099683</t>
  </si>
  <si>
    <t>StÃ©phane Bouquet</t>
  </si>
  <si>
    <t>nm0099688</t>
  </si>
  <si>
    <t>Jacques Bouquin</t>
  </si>
  <si>
    <t>nm0099713</t>
  </si>
  <si>
    <t>Jacques Bourassa</t>
  </si>
  <si>
    <t>nm0099748</t>
  </si>
  <si>
    <t>FrÃ©dÃ©ric Bourboulon</t>
  </si>
  <si>
    <t>nm0099749</t>
  </si>
  <si>
    <t>VÃ©ronique Bourboulon</t>
  </si>
  <si>
    <t>production_manager,assistant_director,location_management</t>
  </si>
  <si>
    <t>nm0099753</t>
  </si>
  <si>
    <t>Ludovic Bource</t>
  </si>
  <si>
    <t>nm0099754</t>
  </si>
  <si>
    <t>Arthur Bourchier</t>
  </si>
  <si>
    <t>nm0099755</t>
  </si>
  <si>
    <t>Michael Bourchier</t>
  </si>
  <si>
    <t>nm0099786</t>
  </si>
  <si>
    <t>Thomy Bourdelle</t>
  </si>
  <si>
    <t>nm0099802</t>
  </si>
  <si>
    <t>Emmanuel Bourdieu</t>
  </si>
  <si>
    <t>nm0099827</t>
  </si>
  <si>
    <t>David Bourdon</t>
  </si>
  <si>
    <t>nm0099841</t>
  </si>
  <si>
    <t>Gilles Bourdos</t>
  </si>
  <si>
    <t>nm0099884</t>
  </si>
  <si>
    <t>Gaizka Bourgeaud</t>
  </si>
  <si>
    <t>nm0099892</t>
  </si>
  <si>
    <t>Derek Bourgeois</t>
  </si>
  <si>
    <t>nm0099909</t>
  </si>
  <si>
    <t>John Bourgeois</t>
  </si>
  <si>
    <t>nm0099961</t>
  </si>
  <si>
    <t>Jean Bourgoin</t>
  </si>
  <si>
    <t>nm0099979</t>
  </si>
  <si>
    <t>Denis Bourguignon</t>
  </si>
  <si>
    <t>nm0099986</t>
  </si>
  <si>
    <t>StÃ©phane Bourguignon</t>
  </si>
  <si>
    <t>nm0099987</t>
  </si>
  <si>
    <t>Thomas Bourguignon</t>
  </si>
  <si>
    <t>nm0099999</t>
  </si>
  <si>
    <t>Bridget Bourke</t>
  </si>
  <si>
    <t>producer,production_manager,script_department</t>
  </si>
  <si>
    <t>nm0100019</t>
  </si>
  <si>
    <t>Peter Bourke</t>
  </si>
  <si>
    <t>nm0100020</t>
  </si>
  <si>
    <t>Pieter Bourke</t>
  </si>
  <si>
    <t>nm0100024</t>
  </si>
  <si>
    <t>Terry Bourke</t>
  </si>
  <si>
    <t>nm0100027</t>
  </si>
  <si>
    <t>David Bourla</t>
  </si>
  <si>
    <t>nm0100031</t>
  </si>
  <si>
    <t>Roger Bourland</t>
  </si>
  <si>
    <t>nm0100055</t>
  </si>
  <si>
    <t>Anne Bourne</t>
  </si>
  <si>
    <t>nm0100056</t>
  </si>
  <si>
    <t>Bette Bourne</t>
  </si>
  <si>
    <t>nm0100068</t>
  </si>
  <si>
    <t>JR Bourne</t>
  </si>
  <si>
    <t>nm0100072</t>
  </si>
  <si>
    <t>Larz Bourne</t>
  </si>
  <si>
    <t>nm0100073</t>
  </si>
  <si>
    <t>Laurence Bourne</t>
  </si>
  <si>
    <t>nm0100080</t>
  </si>
  <si>
    <t>Mel Bourne</t>
  </si>
  <si>
    <t>nm0100091</t>
  </si>
  <si>
    <t>Shane Bourne</t>
  </si>
  <si>
    <t>nm0100093</t>
  </si>
  <si>
    <t>St. Clair Bourne</t>
  </si>
  <si>
    <t>nm0100098</t>
  </si>
  <si>
    <t>Timothy M. Bourne</t>
  </si>
  <si>
    <t>nm0100109</t>
  </si>
  <si>
    <t>Philip Bourneuf</t>
  </si>
  <si>
    <t>nm0100118</t>
  </si>
  <si>
    <t>Marie BourovÃ¡</t>
  </si>
  <si>
    <t>nm0100121</t>
  </si>
  <si>
    <t>Anna Bourque</t>
  </si>
  <si>
    <t>nm0100131</t>
  </si>
  <si>
    <t>Kevin Bourque</t>
  </si>
  <si>
    <t>nm0100152</t>
  </si>
  <si>
    <t>Bernard Bourret</t>
  </si>
  <si>
    <t>production_manager,producer,transportation_department</t>
  </si>
  <si>
    <t>nm0100153</t>
  </si>
  <si>
    <t>Caprice Bourret</t>
  </si>
  <si>
    <t>nm0100156</t>
  </si>
  <si>
    <t>Justin Bourret</t>
  </si>
  <si>
    <t>nm0100175</t>
  </si>
  <si>
    <t>Manuel Boursinhac</t>
  </si>
  <si>
    <t>nm0100181</t>
  </si>
  <si>
    <t>Jean-Pierre Bourtayre</t>
  </si>
  <si>
    <t>nm0100183</t>
  </si>
  <si>
    <t>Rayner Bourton</t>
  </si>
  <si>
    <t>nm0100186</t>
  </si>
  <si>
    <t>Bourvil</t>
  </si>
  <si>
    <t>nm0100187</t>
  </si>
  <si>
    <t>Alexandre Boury</t>
  </si>
  <si>
    <t>nm0100200</t>
  </si>
  <si>
    <t>Morris Bousel</t>
  </si>
  <si>
    <t>nm0100205</t>
  </si>
  <si>
    <t>Joy Boushel</t>
  </si>
  <si>
    <t>nm0100219</t>
  </si>
  <si>
    <t>Tracy Bousman</t>
  </si>
  <si>
    <t>nm0100222</t>
  </si>
  <si>
    <t>Jacques Bousquet</t>
  </si>
  <si>
    <t>nm0100255</t>
  </si>
  <si>
    <t>Ron Boussom</t>
  </si>
  <si>
    <t>nm0100262</t>
  </si>
  <si>
    <t>Christer Boustedt</t>
  </si>
  <si>
    <t>nm0100263</t>
  </si>
  <si>
    <t>Matti Boustedt</t>
  </si>
  <si>
    <t>nm0100275</t>
  </si>
  <si>
    <t>Pierre-AndrÃ© Boutang</t>
  </si>
  <si>
    <t>nm0100290</t>
  </si>
  <si>
    <t>Safy Boutella</t>
  </si>
  <si>
    <t>composer,actor,director</t>
  </si>
  <si>
    <t>nm0100326</t>
  </si>
  <si>
    <t>Kate Boutilier</t>
  </si>
  <si>
    <t>nm0100333</t>
  </si>
  <si>
    <t>David Boutin</t>
  </si>
  <si>
    <t>nm0100343</t>
  </si>
  <si>
    <t>Louison Boutin</t>
  </si>
  <si>
    <t>nm0100350</t>
  </si>
  <si>
    <t>Fabrice Boutique</t>
  </si>
  <si>
    <t>nm0100352</t>
  </si>
  <si>
    <t>David Boutland</t>
  </si>
  <si>
    <t>nm0100372</t>
  </si>
  <si>
    <t>Tom Boutross</t>
  </si>
  <si>
    <t>nm0100381</t>
  </si>
  <si>
    <t>Dennis Boutsikaris</t>
  </si>
  <si>
    <t>nm0100384</t>
  </si>
  <si>
    <t>Duane Boutte</t>
  </si>
  <si>
    <t>nm0100391</t>
  </si>
  <si>
    <t>ClÃ©ment Boutterin</t>
  </si>
  <si>
    <t>nm0100404</t>
  </si>
  <si>
    <t>AndrÃ© Bouvard</t>
  </si>
  <si>
    <t>nm0100406</t>
  </si>
  <si>
    <t>Julien Bouvard</t>
  </si>
  <si>
    <t>casting_department,actor,casting_director</t>
  </si>
  <si>
    <t>nm0100407</t>
  </si>
  <si>
    <t>Laurence Bouvard</t>
  </si>
  <si>
    <t>actress,director,casting_department</t>
  </si>
  <si>
    <t>nm0100412</t>
  </si>
  <si>
    <t>Mieke Bouve</t>
  </si>
  <si>
    <t>nm0100418</t>
  </si>
  <si>
    <t>Christian Bouveron</t>
  </si>
  <si>
    <t>nm0100440</t>
  </si>
  <si>
    <t>Jean-Pierre Bouvier</t>
  </si>
  <si>
    <t>nm0100447</t>
  </si>
  <si>
    <t>Robert Bouvier</t>
  </si>
  <si>
    <t>nm0100460</t>
  </si>
  <si>
    <t>Koen De Bouw</t>
  </si>
  <si>
    <t>nm0100477</t>
  </si>
  <si>
    <t>Lily Bouwmeester</t>
  </si>
  <si>
    <t>nm0100505</t>
  </si>
  <si>
    <t>Jean-Pierre Bouyxou</t>
  </si>
  <si>
    <t>nm0100506</t>
  </si>
  <si>
    <t>David S. Bouza</t>
  </si>
  <si>
    <t>nm0100509</t>
  </si>
  <si>
    <t>Haim Bouzaglo</t>
  </si>
  <si>
    <t>nm0100522</t>
  </si>
  <si>
    <t>Laurent Bouzereau</t>
  </si>
  <si>
    <t>nm0100550</t>
  </si>
  <si>
    <t>Ben Bova</t>
  </si>
  <si>
    <t>nm0100556</t>
  </si>
  <si>
    <t>Raoul Bova</t>
  </si>
  <si>
    <t>nm0100559</t>
  </si>
  <si>
    <t>Fernando Bovaira</t>
  </si>
  <si>
    <t>nm0100590</t>
  </si>
  <si>
    <t>Brad Bovee</t>
  </si>
  <si>
    <t>nm0100593</t>
  </si>
  <si>
    <t>Michael Bovee</t>
  </si>
  <si>
    <t>nm0100597</t>
  </si>
  <si>
    <t>Andrew Bovell</t>
  </si>
  <si>
    <t>nm0100598</t>
  </si>
  <si>
    <t>Brian Bovell</t>
  </si>
  <si>
    <t>nm0100615</t>
  </si>
  <si>
    <t>William Boyett</t>
  </si>
  <si>
    <t>nm0100627</t>
  </si>
  <si>
    <t>Pia Bovin</t>
  </si>
  <si>
    <t>nm0100634</t>
  </si>
  <si>
    <t>Don Bovingloh</t>
  </si>
  <si>
    <t>nm0100636</t>
  </si>
  <si>
    <t>Giovanni Bovini</t>
  </si>
  <si>
    <t>nm0100650</t>
  </si>
  <si>
    <t>FrÃ©dÃ©ric Bovis</t>
  </si>
  <si>
    <t>nm0100654</t>
  </si>
  <si>
    <t>Brunella Bovo</t>
  </si>
  <si>
    <t>nm0100681</t>
  </si>
  <si>
    <t>John Bowab</t>
  </si>
  <si>
    <t>nm0100691</t>
  </si>
  <si>
    <t>Ian Bowater</t>
  </si>
  <si>
    <t>nm0100692</t>
  </si>
  <si>
    <t>Jonathan Bowater</t>
  </si>
  <si>
    <t>nm0100735</t>
  </si>
  <si>
    <t>Mark Bowden</t>
  </si>
  <si>
    <t>nm0100736</t>
  </si>
  <si>
    <t>nm0100739</t>
  </si>
  <si>
    <t>Richard Bowden</t>
  </si>
  <si>
    <t>composer,music_department,editor</t>
  </si>
  <si>
    <t>nm0100750</t>
  </si>
  <si>
    <t>William Bowden</t>
  </si>
  <si>
    <t>nm0100762</t>
  </si>
  <si>
    <t>David Bowe</t>
  </si>
  <si>
    <t>nm0100764</t>
  </si>
  <si>
    <t>John Bowe</t>
  </si>
  <si>
    <t>nm0100765</t>
  </si>
  <si>
    <t>nm0100779</t>
  </si>
  <si>
    <t>Tyler Bowe</t>
  </si>
  <si>
    <t>nm0100785</t>
  </si>
  <si>
    <t>Andy Bowles</t>
  </si>
  <si>
    <t>nm0100793</t>
  </si>
  <si>
    <t>Andrew Bowen</t>
  </si>
  <si>
    <t>nm0100807</t>
  </si>
  <si>
    <t>Cameron Bowen</t>
  </si>
  <si>
    <t>nm0100815</t>
  </si>
  <si>
    <t>Christopher Bowen</t>
  </si>
  <si>
    <t>nm0100830</t>
  </si>
  <si>
    <t>Debbie Bowen</t>
  </si>
  <si>
    <t>nm0100837</t>
  </si>
  <si>
    <t>Elizabeth Bowen</t>
  </si>
  <si>
    <t>nm0100843</t>
  </si>
  <si>
    <t>Harry Bowen</t>
  </si>
  <si>
    <t>nm0100857</t>
  </si>
  <si>
    <t>Joanna Bowen</t>
  </si>
  <si>
    <t>nm0100862</t>
  </si>
  <si>
    <t>John Bowen</t>
  </si>
  <si>
    <t>nm0100866</t>
  </si>
  <si>
    <t>Julie Bowen</t>
  </si>
  <si>
    <t>nm0100875</t>
  </si>
  <si>
    <t>Laurence Bowen</t>
  </si>
  <si>
    <t>nm0100884</t>
  </si>
  <si>
    <t>Joseph Shearing</t>
  </si>
  <si>
    <t>nm0100889</t>
  </si>
  <si>
    <t>Michael Bowen</t>
  </si>
  <si>
    <t>nm0100895</t>
  </si>
  <si>
    <t>Pamela Bowen</t>
  </si>
  <si>
    <t>nm0100900</t>
  </si>
  <si>
    <t>Philip Bowen</t>
  </si>
  <si>
    <t>nm0100904</t>
  </si>
  <si>
    <t>Richard Bowen</t>
  </si>
  <si>
    <t>nm0100907</t>
  </si>
  <si>
    <t>Robbie Bowen</t>
  </si>
  <si>
    <t>nm0100916</t>
  </si>
  <si>
    <t>Sean Bowen</t>
  </si>
  <si>
    <t>nm0100928</t>
  </si>
  <si>
    <t>T.R. Bowen</t>
  </si>
  <si>
    <t>nm0100947</t>
  </si>
  <si>
    <t>Adrian Bower</t>
  </si>
  <si>
    <t>nm0100949</t>
  </si>
  <si>
    <t>Antoinette Bower</t>
  </si>
  <si>
    <t>nm0100953</t>
  </si>
  <si>
    <t>Brett Bower</t>
  </si>
  <si>
    <t>nm0100959</t>
  </si>
  <si>
    <t>Dallas Bower</t>
  </si>
  <si>
    <t>nm0100969</t>
  </si>
  <si>
    <t>Ingrid Bower</t>
  </si>
  <si>
    <t>nm0100989</t>
  </si>
  <si>
    <t>Michael Bower</t>
  </si>
  <si>
    <t>nm0101005</t>
  </si>
  <si>
    <t>Tom Bower</t>
  </si>
  <si>
    <t>nm0101021</t>
  </si>
  <si>
    <t>Lisa Bowerman</t>
  </si>
  <si>
    <t>nm0101038</t>
  </si>
  <si>
    <t>Charles R. Bowers</t>
  </si>
  <si>
    <t>nm0101052</t>
  </si>
  <si>
    <t>Eric Lee Bowers</t>
  </si>
  <si>
    <t>nm0101055</t>
  </si>
  <si>
    <t>George Bowers</t>
  </si>
  <si>
    <t>nm0101065</t>
  </si>
  <si>
    <t>James Bowers</t>
  </si>
  <si>
    <t>nm0101071</t>
  </si>
  <si>
    <t>John Bowers</t>
  </si>
  <si>
    <t>nm0101076</t>
  </si>
  <si>
    <t>Lally Bowers</t>
  </si>
  <si>
    <t>nm0101095</t>
  </si>
  <si>
    <t>Raymond Bowers</t>
  </si>
  <si>
    <t>nm0101096</t>
  </si>
  <si>
    <t>Richard Bowers</t>
  </si>
  <si>
    <t>nm0101115</t>
  </si>
  <si>
    <t>William Bowers</t>
  </si>
  <si>
    <t>nm0101125</t>
  </si>
  <si>
    <t>Cliff Bowes</t>
  </si>
  <si>
    <t>nm0101126</t>
  </si>
  <si>
    <t>David Bowes</t>
  </si>
  <si>
    <t>nm0101133</t>
  </si>
  <si>
    <t>Geoffrey Bowes</t>
  </si>
  <si>
    <t>nm0101135</t>
  </si>
  <si>
    <t>Lawrence A. Bowes</t>
  </si>
  <si>
    <t>nm0101152</t>
  </si>
  <si>
    <t>John Ross Bowie</t>
  </si>
  <si>
    <t>nm0101157</t>
  </si>
  <si>
    <t>LZ Bowie</t>
  </si>
  <si>
    <t>nm0101162</t>
  </si>
  <si>
    <t>Sandra Bowie</t>
  </si>
  <si>
    <t>nm0101175</t>
  </si>
  <si>
    <t>Judi Bowker</t>
  </si>
  <si>
    <t>nm0101178</t>
  </si>
  <si>
    <t>Peter Bowker</t>
  </si>
  <si>
    <t>nm0101179</t>
  </si>
  <si>
    <t>Phil Bowker</t>
  </si>
  <si>
    <t>nm0101193</t>
  </si>
  <si>
    <t>Bowlegged Lou</t>
  </si>
  <si>
    <t>nm0101198</t>
  </si>
  <si>
    <t>Grant Bowler</t>
  </si>
  <si>
    <t>nm0101202</t>
  </si>
  <si>
    <t>John Bowler</t>
  </si>
  <si>
    <t>nm0101207</t>
  </si>
  <si>
    <t>Mike Bowler</t>
  </si>
  <si>
    <t>nm0101208</t>
  </si>
  <si>
    <t>Norman Bowler</t>
  </si>
  <si>
    <t>nm0101210</t>
  </si>
  <si>
    <t>Richard Bowler</t>
  </si>
  <si>
    <t>nm0101213</t>
  </si>
  <si>
    <t>Simon Bowler</t>
  </si>
  <si>
    <t>nm0101217</t>
  </si>
  <si>
    <t>Anthony Bowles</t>
  </si>
  <si>
    <t>nm0101218</t>
  </si>
  <si>
    <t>Barry Bowles</t>
  </si>
  <si>
    <t>nm0101223</t>
  </si>
  <si>
    <t>Brian Bowles</t>
  </si>
  <si>
    <t>nm0101227</t>
  </si>
  <si>
    <t>Cory Bowles</t>
  </si>
  <si>
    <t>nm0101228</t>
  </si>
  <si>
    <t>David Bowles</t>
  </si>
  <si>
    <t>nm0101229</t>
  </si>
  <si>
    <t>Dom Bowles</t>
  </si>
  <si>
    <t>nm0101231</t>
  </si>
  <si>
    <t>Doug Bowles</t>
  </si>
  <si>
    <t>nm0101233</t>
  </si>
  <si>
    <t>Hamish Bowles</t>
  </si>
  <si>
    <t>actor,writer,costume_department</t>
  </si>
  <si>
    <t>nm0101247</t>
  </si>
  <si>
    <t>Paul Bowles</t>
  </si>
  <si>
    <t>writer,composer,actor</t>
  </si>
  <si>
    <t>nm0101248</t>
  </si>
  <si>
    <t>Peter Bowles</t>
  </si>
  <si>
    <t>nm0101261</t>
  </si>
  <si>
    <t>Tom Bowles</t>
  </si>
  <si>
    <t>nm0101263</t>
  </si>
  <si>
    <t>Andrew Bowley</t>
  </si>
  <si>
    <t>nm0101298</t>
  </si>
  <si>
    <t>Bobby Bowman</t>
  </si>
  <si>
    <t>nm0101302</t>
  </si>
  <si>
    <t>Chris Bowman</t>
  </si>
  <si>
    <t>nm0101304</t>
  </si>
  <si>
    <t>Chuck Bowman</t>
  </si>
  <si>
    <t>nm0101329</t>
  </si>
  <si>
    <t>James Bowman</t>
  </si>
  <si>
    <t>nm0101333</t>
  </si>
  <si>
    <t>Jessica Bowman</t>
  </si>
  <si>
    <t>nm0101337</t>
  </si>
  <si>
    <t>John Bowman</t>
  </si>
  <si>
    <t>nm0101350</t>
  </si>
  <si>
    <t>Lee Bowman</t>
  </si>
  <si>
    <t>nm0101382</t>
  </si>
  <si>
    <t>Richard Bowman</t>
  </si>
  <si>
    <t>nm0101385</t>
  </si>
  <si>
    <t>Rob Bowman</t>
  </si>
  <si>
    <t>nm0101390</t>
  </si>
  <si>
    <t>Ron Bowman</t>
  </si>
  <si>
    <t>nm0101400</t>
  </si>
  <si>
    <t>Stuart Bowman</t>
  </si>
  <si>
    <t>nm0101410</t>
  </si>
  <si>
    <t>Warren Bowman</t>
  </si>
  <si>
    <t>nm0101421</t>
  </si>
  <si>
    <t>John Bown</t>
  </si>
  <si>
    <t>nm0101424</t>
  </si>
  <si>
    <t>Paul Bown</t>
  </si>
  <si>
    <t>nm0101427</t>
  </si>
  <si>
    <t>Woody Brown</t>
  </si>
  <si>
    <t>nm0101428</t>
  </si>
  <si>
    <t>Alan Bowne</t>
  </si>
  <si>
    <t>nm0101459</t>
  </si>
  <si>
    <t>Jeff Bowser</t>
  </si>
  <si>
    <t>nm0101461</t>
  </si>
  <si>
    <t>Kenneth Bowser</t>
  </si>
  <si>
    <t>nm0101465</t>
  </si>
  <si>
    <t>Yvette Lee Bowser</t>
  </si>
  <si>
    <t>nm0101466</t>
  </si>
  <si>
    <t>Willard Bowsky</t>
  </si>
  <si>
    <t>animation_department,director,miscellaneous</t>
  </si>
  <si>
    <t>nm0101471</t>
  </si>
  <si>
    <t>Amy Bowyer</t>
  </si>
  <si>
    <t>nm0101480</t>
  </si>
  <si>
    <t>Matthew Bowyer</t>
  </si>
  <si>
    <t>nm0101485</t>
  </si>
  <si>
    <t>Eddie Bowz</t>
  </si>
  <si>
    <t>nm0101489</t>
  </si>
  <si>
    <t>Betty E. Box</t>
  </si>
  <si>
    <t>nm0101494</t>
  </si>
  <si>
    <t>Euel Box</t>
  </si>
  <si>
    <t>nm0101501</t>
  </si>
  <si>
    <t>John Box</t>
  </si>
  <si>
    <t>nm0101504</t>
  </si>
  <si>
    <t>Muriel Box</t>
  </si>
  <si>
    <t>nm0101508</t>
  </si>
  <si>
    <t>Steve Box</t>
  </si>
  <si>
    <t>actor,animation_department,writer</t>
  </si>
  <si>
    <t>nm0101511</t>
  </si>
  <si>
    <t>Sydney Box</t>
  </si>
  <si>
    <t>nm0101521</t>
  </si>
  <si>
    <t>Tim Boxell</t>
  </si>
  <si>
    <t>nm0101524</t>
  </si>
  <si>
    <t>Amanda Boxer</t>
  </si>
  <si>
    <t>nm0101527</t>
  </si>
  <si>
    <t>Branton Box</t>
  </si>
  <si>
    <t>nm0101540</t>
  </si>
  <si>
    <t>Stephen Boxer</t>
  </si>
  <si>
    <t>nm0101546</t>
  </si>
  <si>
    <t>Sam Boxleitner</t>
  </si>
  <si>
    <t>nm0101555</t>
  </si>
  <si>
    <t>Shabbir Boxwala</t>
  </si>
  <si>
    <t>producer,writer,production_designer</t>
  </si>
  <si>
    <t>nm0101557</t>
  </si>
  <si>
    <t>Barry Boxx</t>
  </si>
  <si>
    <t>nm0101558</t>
  </si>
  <si>
    <t>Rodolfo 'Boy' Garcia</t>
  </si>
  <si>
    <t>nm0101570</t>
  </si>
  <si>
    <t>T.T. Boy</t>
  </si>
  <si>
    <t>nm0101603</t>
  </si>
  <si>
    <t>Lombardo Boyar</t>
  </si>
  <si>
    <t>nm0101604</t>
  </si>
  <si>
    <t>Sully Boyar</t>
  </si>
  <si>
    <t>nm0101614</t>
  </si>
  <si>
    <t>Mikhail Boyarskiy</t>
  </si>
  <si>
    <t>nm0101621</t>
  </si>
  <si>
    <t>Alan Boyce</t>
  </si>
  <si>
    <t>nm0101625</t>
  </si>
  <si>
    <t>Brandon Boyce</t>
  </si>
  <si>
    <t>nm0101638</t>
  </si>
  <si>
    <t>Frank Boyce</t>
  </si>
  <si>
    <t>nm0101639</t>
  </si>
  <si>
    <t>Frank Cottrell Boyce</t>
  </si>
  <si>
    <t>nm0101645</t>
  </si>
  <si>
    <t>Jarid Boyce</t>
  </si>
  <si>
    <t>nm0101663</t>
  </si>
  <si>
    <t>Roger Boyce</t>
  </si>
  <si>
    <t>nm0101668</t>
  </si>
  <si>
    <t>Todd Boyce</t>
  </si>
  <si>
    <t>nm0101689</t>
  </si>
  <si>
    <t>Alan Boyd</t>
  </si>
  <si>
    <t>nm0101710</t>
  </si>
  <si>
    <t>Billy Boyd</t>
  </si>
  <si>
    <t>nm0101711</t>
  </si>
  <si>
    <t>Blake Boyd</t>
  </si>
  <si>
    <t>nm0101712</t>
  </si>
  <si>
    <t>Bob Boyd</t>
  </si>
  <si>
    <t>actor,location_management,sound_department</t>
  </si>
  <si>
    <t>nm0101715</t>
  </si>
  <si>
    <t>Brent Boyd</t>
  </si>
  <si>
    <t>nm0101717</t>
  </si>
  <si>
    <t>Brittany Boyd</t>
  </si>
  <si>
    <t>nm0101730</t>
  </si>
  <si>
    <t>Chris Boyd</t>
  </si>
  <si>
    <t>nm0101740</t>
  </si>
  <si>
    <t>Darren Boyd</t>
  </si>
  <si>
    <t>nm0101741</t>
  </si>
  <si>
    <t>David Boyd</t>
  </si>
  <si>
    <t>nm0101748</t>
  </si>
  <si>
    <t>Dermot Boyd</t>
  </si>
  <si>
    <t>nm0101750</t>
  </si>
  <si>
    <t>Don Boyd</t>
  </si>
  <si>
    <t>nm0101752</t>
  </si>
  <si>
    <t>Doug Boyd</t>
  </si>
  <si>
    <t>nm0101774</t>
  </si>
  <si>
    <t>Gigi Boyd</t>
  </si>
  <si>
    <t>nm0101777</t>
  </si>
  <si>
    <t>Guy Boyd</t>
  </si>
  <si>
    <t>nm0101794</t>
  </si>
  <si>
    <t>Jan Gan Boyd</t>
  </si>
  <si>
    <t>nm0101799</t>
  </si>
  <si>
    <t>Jenna Boyd</t>
  </si>
  <si>
    <t>nm0101801</t>
  </si>
  <si>
    <t>F.X. Toole</t>
  </si>
  <si>
    <t>nm0101804</t>
  </si>
  <si>
    <t>Jill Boyd</t>
  </si>
  <si>
    <t>nm0101808</t>
  </si>
  <si>
    <t>Jimmy Boyd</t>
  </si>
  <si>
    <t>nm0101810</t>
  </si>
  <si>
    <t>Joe Boyd</t>
  </si>
  <si>
    <t>music_department,producer,director</t>
  </si>
  <si>
    <t>nm0101831</t>
  </si>
  <si>
    <t>Kevin G. Boyd</t>
  </si>
  <si>
    <t>nm0101842</t>
  </si>
  <si>
    <t>Liona Boyd</t>
  </si>
  <si>
    <t>actress,music_department,composer</t>
  </si>
  <si>
    <t>nm0101859</t>
  </si>
  <si>
    <t>Matthew Boyd</t>
  </si>
  <si>
    <t>nm0101860</t>
  </si>
  <si>
    <t>Michael Boyd</t>
  </si>
  <si>
    <t>nm0101872</t>
  </si>
  <si>
    <t>Niven Boyd</t>
  </si>
  <si>
    <t>nm0101880</t>
  </si>
  <si>
    <t>Philip Boyd</t>
  </si>
  <si>
    <t>nm0101885</t>
  </si>
  <si>
    <t>Randall M. Boyd</t>
  </si>
  <si>
    <t>nm0101890</t>
  </si>
  <si>
    <t>Rickey Boyd</t>
  </si>
  <si>
    <t>actor,art_director,animation_department</t>
  </si>
  <si>
    <t>nm0101908</t>
  </si>
  <si>
    <t>Sarah Boyd</t>
  </si>
  <si>
    <t>nm0101910</t>
  </si>
  <si>
    <t>Scott Boyd</t>
  </si>
  <si>
    <t>nm0101918</t>
  </si>
  <si>
    <t>Sissy Boyd</t>
  </si>
  <si>
    <t>nm0101926</t>
  </si>
  <si>
    <t>Sunny Boyd</t>
  </si>
  <si>
    <t>nm0101928</t>
  </si>
  <si>
    <t>Susan Boyd</t>
  </si>
  <si>
    <t>nm0101940</t>
  </si>
  <si>
    <t>Todd Boyd</t>
  </si>
  <si>
    <t>nm0101946</t>
  </si>
  <si>
    <t>Tracey Boyd</t>
  </si>
  <si>
    <t>nm0101954</t>
  </si>
  <si>
    <t>William 'Stage' Boyd</t>
  </si>
  <si>
    <t>nm0101955</t>
  </si>
  <si>
    <t>William Boyd</t>
  </si>
  <si>
    <t>nm0101956</t>
  </si>
  <si>
    <t>nm0101964</t>
  </si>
  <si>
    <t>Eric Boyd-Perkins</t>
  </si>
  <si>
    <t>nm0101970</t>
  </si>
  <si>
    <t>Victoria Boydell</t>
  </si>
  <si>
    <t>nm0101972</t>
  </si>
  <si>
    <t>Peter Boyden</t>
  </si>
  <si>
    <t>nm0101991</t>
  </si>
  <si>
    <t>Philippa Boyens</t>
  </si>
  <si>
    <t>nm0102027</t>
  </si>
  <si>
    <t>Erica Boyer</t>
  </si>
  <si>
    <t>nm0102030</t>
  </si>
  <si>
    <t>FranÃ§ois Boyer</t>
  </si>
  <si>
    <t>nm0102060</t>
  </si>
  <si>
    <t>Katy Boyer</t>
  </si>
  <si>
    <t>nm0102068</t>
  </si>
  <si>
    <t>Lyle Boyer</t>
  </si>
  <si>
    <t>nm0102108</t>
  </si>
  <si>
    <t>Bill Boyes</t>
  </si>
  <si>
    <t>nm0102122</t>
  </si>
  <si>
    <t>Robert L. Boyett</t>
  </si>
  <si>
    <t>nm0102124</t>
  </si>
  <si>
    <t>Pat Boyette</t>
  </si>
  <si>
    <t>art_department,writer,director</t>
  </si>
  <si>
    <t>nm0102127</t>
  </si>
  <si>
    <t>Paul Boyington</t>
  </si>
  <si>
    <t>miscellaneous,visual_effects,director</t>
  </si>
  <si>
    <t>nm0102161</t>
  </si>
  <si>
    <t>Grace Duffie Boylan</t>
  </si>
  <si>
    <t>nm0102164</t>
  </si>
  <si>
    <t>John Boylan</t>
  </si>
  <si>
    <t>nm0102167</t>
  </si>
  <si>
    <t>Malcolm Stuart Boylan</t>
  </si>
  <si>
    <t>writer,editorial_department,producer</t>
  </si>
  <si>
    <t>nm0102175</t>
  </si>
  <si>
    <t>Sarain Boylan</t>
  </si>
  <si>
    <t>nm0102177</t>
  </si>
  <si>
    <t>Ari Boyland</t>
  </si>
  <si>
    <t>nm0102189</t>
  </si>
  <si>
    <t>Barbara Boyle</t>
  </si>
  <si>
    <t>nm0102195</t>
  </si>
  <si>
    <t>Billy Boyle</t>
  </si>
  <si>
    <t>nm0102196</t>
  </si>
  <si>
    <t>Bob Boyle</t>
  </si>
  <si>
    <t>nm0102214</t>
  </si>
  <si>
    <t>Charles P. Boyle</t>
  </si>
  <si>
    <t>nm0102227</t>
  </si>
  <si>
    <t>Donald R. Boyle</t>
  </si>
  <si>
    <t>nm0102250</t>
  </si>
  <si>
    <t>Jack Boyle</t>
  </si>
  <si>
    <t>nm0102264</t>
  </si>
  <si>
    <t>Joseph Boyle</t>
  </si>
  <si>
    <t>nm0102266</t>
  </si>
  <si>
    <t>John Boyle</t>
  </si>
  <si>
    <t>nm0102270</t>
  </si>
  <si>
    <t>John W. Boyle</t>
  </si>
  <si>
    <t>nm0102280</t>
  </si>
  <si>
    <t>Ken Boyle</t>
  </si>
  <si>
    <t>nm0102283</t>
  </si>
  <si>
    <t>Kevin Boyle</t>
  </si>
  <si>
    <t>camera_department,production_designer,cinematographer</t>
  </si>
  <si>
    <t>nm0102288</t>
  </si>
  <si>
    <t>Lisa Boyle</t>
  </si>
  <si>
    <t>nm0102293</t>
  </si>
  <si>
    <t>Marie Boyle</t>
  </si>
  <si>
    <t>nm0102316</t>
  </si>
  <si>
    <t>nm0102318</t>
  </si>
  <si>
    <t>Ray Boyle</t>
  </si>
  <si>
    <t>nm0102327</t>
  </si>
  <si>
    <t>Robert F. Boyle</t>
  </si>
  <si>
    <t>nm0102337</t>
  </si>
  <si>
    <t>Steve Boyle</t>
  </si>
  <si>
    <t>nm0102339</t>
  </si>
  <si>
    <t>T. Coraghessan Boyle</t>
  </si>
  <si>
    <t>nm0102345</t>
  </si>
  <si>
    <t>Valerie Boyle</t>
  </si>
  <si>
    <t>nm0102371</t>
  </si>
  <si>
    <t>Marc Boyman</t>
  </si>
  <si>
    <t>nm0102374</t>
  </si>
  <si>
    <t>Eva Leonard Boyne</t>
  </si>
  <si>
    <t>nm0102380</t>
  </si>
  <si>
    <t>Lisa Jai</t>
  </si>
  <si>
    <t>actress,costume_department,set_decorator</t>
  </si>
  <si>
    <t>nm0102383</t>
  </si>
  <si>
    <t>Peter G. Boynton</t>
  </si>
  <si>
    <t>nm0102390</t>
  </si>
  <si>
    <t>Patrick Boyriven</t>
  </si>
  <si>
    <t>nm0102392</t>
  </si>
  <si>
    <t>Arthur Boys</t>
  </si>
  <si>
    <t>nm0102407</t>
  </si>
  <si>
    <t>Cornelia Boysen</t>
  </si>
  <si>
    <t>nm0102434</t>
  </si>
  <si>
    <t>Steve Boyum</t>
  </si>
  <si>
    <t>stunts,producer,director</t>
  </si>
  <si>
    <t>nm0102443</t>
  </si>
  <si>
    <t>Alonzo Bozan</t>
  </si>
  <si>
    <t>nm0102492</t>
  </si>
  <si>
    <t>Ranko Bozic</t>
  </si>
  <si>
    <t>nm0102494</t>
  </si>
  <si>
    <t>Tatjana Bozic</t>
  </si>
  <si>
    <t>nm0102508</t>
  </si>
  <si>
    <t>Ron Bozman</t>
  </si>
  <si>
    <t>nm0102509</t>
  </si>
  <si>
    <t>Vanessa Sanchez</t>
  </si>
  <si>
    <t>nm0102522</t>
  </si>
  <si>
    <t>Petar Bozovic</t>
  </si>
  <si>
    <t>nm0102527</t>
  </si>
  <si>
    <t>Yvette Bozsik</t>
  </si>
  <si>
    <t>nm0102537</t>
  </si>
  <si>
    <t>Paul Bozymowski</t>
  </si>
  <si>
    <t>nm0102547</t>
  </si>
  <si>
    <t>Bruno Bozzetto</t>
  </si>
  <si>
    <t>nm0102560</t>
  </si>
  <si>
    <t>Laura Bozzo</t>
  </si>
  <si>
    <t>nm0102564</t>
  </si>
  <si>
    <t>Bill Bozzone</t>
  </si>
  <si>
    <t>nm0102566</t>
  </si>
  <si>
    <t>Marcel Bozzuffi</t>
  </si>
  <si>
    <t>nm0102573</t>
  </si>
  <si>
    <t>IstvÃ¡n BozÃ³ky</t>
  </si>
  <si>
    <t>nm0102587</t>
  </si>
  <si>
    <t>Cristel Braak</t>
  </si>
  <si>
    <t>assistant_director,actress,script_department</t>
  </si>
  <si>
    <t>nm0102588</t>
  </si>
  <si>
    <t>Krijn ter Braak</t>
  </si>
  <si>
    <t>nm0102610</t>
  </si>
  <si>
    <t>Charles Brabant</t>
  </si>
  <si>
    <t>nm0102622</t>
  </si>
  <si>
    <t>James Brabazon</t>
  </si>
  <si>
    <t>nm0102624</t>
  </si>
  <si>
    <t>Kurt Brabbee</t>
  </si>
  <si>
    <t>nm0102629</t>
  </si>
  <si>
    <t>F.A. Brabec</t>
  </si>
  <si>
    <t>nm0102631</t>
  </si>
  <si>
    <t>Jaroslav Brabec</t>
  </si>
  <si>
    <t>nm0102633</t>
  </si>
  <si>
    <t>VladimÃ­r Brabec</t>
  </si>
  <si>
    <t>nm0102637</t>
  </si>
  <si>
    <t>Mike Brabender</t>
  </si>
  <si>
    <t>nm0102643</t>
  </si>
  <si>
    <t>Charles Brabin</t>
  </si>
  <si>
    <t>nm0102644</t>
  </si>
  <si>
    <t>Tracy Brabin</t>
  </si>
  <si>
    <t>nm0102646</t>
  </si>
  <si>
    <t>John Brabourne</t>
  </si>
  <si>
    <t>nm0102650</t>
  </si>
  <si>
    <t>Ami Brabson</t>
  </si>
  <si>
    <t>nm0102655</t>
  </si>
  <si>
    <t>Virginie Brac</t>
  </si>
  <si>
    <t>nm0102664</t>
  </si>
  <si>
    <t>Giorgio Bracardi</t>
  </si>
  <si>
    <t>nm0102666</t>
  </si>
  <si>
    <t>Jim Bracchitta</t>
  </si>
  <si>
    <t>nm0102673</t>
  </si>
  <si>
    <t>Teda Bracci</t>
  </si>
  <si>
    <t>nm0102690</t>
  </si>
  <si>
    <t>Fabrizio Bracconeri</t>
  </si>
  <si>
    <t>nm0102704</t>
  </si>
  <si>
    <t>Peter Brace</t>
  </si>
  <si>
    <t>nm0102718</t>
  </si>
  <si>
    <t>Sidney Bracey</t>
  </si>
  <si>
    <t>nm0102722</t>
  </si>
  <si>
    <t>GÃ©rard Brach</t>
  </si>
  <si>
    <t>nm0102725</t>
  </si>
  <si>
    <t>Peter Brachaki</t>
  </si>
  <si>
    <t>nm0102746</t>
  </si>
  <si>
    <t>JesÃºs Bracho</t>
  </si>
  <si>
    <t>nm0102749</t>
  </si>
  <si>
    <t>Julio Bracho</t>
  </si>
  <si>
    <t>nm0102755</t>
  </si>
  <si>
    <t>Biff Bracht</t>
  </si>
  <si>
    <t>nm0102758</t>
  </si>
  <si>
    <t>Frank Bracht</t>
  </si>
  <si>
    <t>nm0102765</t>
  </si>
  <si>
    <t>Jacek Braciak</t>
  </si>
  <si>
    <t>nm0102770</t>
  </si>
  <si>
    <t>Philip Brack</t>
  </si>
  <si>
    <t>nm0102771</t>
  </si>
  <si>
    <t>RenÃ©e Brack</t>
  </si>
  <si>
    <t>nm0102779</t>
  </si>
  <si>
    <t>Kisha Brackel</t>
  </si>
  <si>
    <t>nm0102783</t>
  </si>
  <si>
    <t>Bertram Bracken</t>
  </si>
  <si>
    <t>nm0102787</t>
  </si>
  <si>
    <t>Eddie Bracken</t>
  </si>
  <si>
    <t>nm0102797</t>
  </si>
  <si>
    <t>Leslie Dennis Bracken</t>
  </si>
  <si>
    <t>nm0102818</t>
  </si>
  <si>
    <t>Charles Brackett</t>
  </si>
  <si>
    <t>nm0102824</t>
  </si>
  <si>
    <t>Leigh Brackett</t>
  </si>
  <si>
    <t>nm0102830</t>
  </si>
  <si>
    <t>Andrew Brackfield</t>
  </si>
  <si>
    <t>nm0102839</t>
  </si>
  <si>
    <t>Stephen Brackley</t>
  </si>
  <si>
    <t>nm0102840</t>
  </si>
  <si>
    <t>Jacob Brackman</t>
  </si>
  <si>
    <t>nm0102848</t>
  </si>
  <si>
    <t>Marcel Bracks</t>
  </si>
  <si>
    <t>nm0102858</t>
  </si>
  <si>
    <t>Clara T. Bracy</t>
  </si>
  <si>
    <t>nm0102873</t>
  </si>
  <si>
    <t>Harry Bradbeer</t>
  </si>
  <si>
    <t>nm0102881</t>
  </si>
  <si>
    <t>James Bradbury Sr.</t>
  </si>
  <si>
    <t>nm0102903</t>
  </si>
  <si>
    <t>Malcolm Bradbury</t>
  </si>
  <si>
    <t>nm0102908</t>
  </si>
  <si>
    <t>Robert N. Bradbury</t>
  </si>
  <si>
    <t>nm0102915</t>
  </si>
  <si>
    <t>Stephen C. Bradbury</t>
  </si>
  <si>
    <t>nm0102922</t>
  </si>
  <si>
    <t>Douglas Braddock</t>
  </si>
  <si>
    <t>nm0102929</t>
  </si>
  <si>
    <t>Reb Braddock</t>
  </si>
  <si>
    <t>camera_department,writer,producer</t>
  </si>
  <si>
    <t>nm0102935</t>
  </si>
  <si>
    <t>Mary Elizabeth Braddon</t>
  </si>
  <si>
    <t>nm0102936</t>
  </si>
  <si>
    <t>Russell Braddon</t>
  </si>
  <si>
    <t>nm0102945</t>
  </si>
  <si>
    <t>Alan Braden</t>
  </si>
  <si>
    <t>nm0102960</t>
  </si>
  <si>
    <t>John Braden</t>
  </si>
  <si>
    <t>nm0102962</t>
  </si>
  <si>
    <t>John Mansell Braden</t>
  </si>
  <si>
    <t>nm0102963</t>
  </si>
  <si>
    <t>Kim Braden</t>
  </si>
  <si>
    <t>nm0102969</t>
  </si>
  <si>
    <t>Thomas Braden</t>
  </si>
  <si>
    <t>nm0102978</t>
  </si>
  <si>
    <t>Dawn Bradfield</t>
  </si>
  <si>
    <t>nm0102987</t>
  </si>
  <si>
    <t>Scott Bradfield</t>
  </si>
  <si>
    <t>nm0102991</t>
  </si>
  <si>
    <t>Andy Bradford</t>
  </si>
  <si>
    <t>nm0102994</t>
  </si>
  <si>
    <t>Arthur Bradford</t>
  </si>
  <si>
    <t>nm0103024</t>
  </si>
  <si>
    <t>Gardner Bradford</t>
  </si>
  <si>
    <t>nm0103029</t>
  </si>
  <si>
    <t>Greg Bradford</t>
  </si>
  <si>
    <t>nm0103030</t>
  </si>
  <si>
    <t>Hank Bradford</t>
  </si>
  <si>
    <t>nm0103034</t>
  </si>
  <si>
    <t>James Bradford</t>
  </si>
  <si>
    <t>nm0103036</t>
  </si>
  <si>
    <t>James C. Bradford</t>
  </si>
  <si>
    <t>nm0103038</t>
  </si>
  <si>
    <t>Jesse Bradford</t>
  </si>
  <si>
    <t>nm0103043</t>
  </si>
  <si>
    <t>John Bradford</t>
  </si>
  <si>
    <t>nm0103044</t>
  </si>
  <si>
    <t>Jon Bradford</t>
  </si>
  <si>
    <t>nm0103048</t>
  </si>
  <si>
    <t>Lane Bradford</t>
  </si>
  <si>
    <t>nm0103071</t>
  </si>
  <si>
    <t>Richard Bradford</t>
  </si>
  <si>
    <t>nm0103092</t>
  </si>
  <si>
    <t>Ty Bradford</t>
  </si>
  <si>
    <t>nm0103096</t>
  </si>
  <si>
    <t>Virginia Bradford</t>
  </si>
  <si>
    <t>nm0103099</t>
  </si>
  <si>
    <t>William Bradford</t>
  </si>
  <si>
    <t>nm0103113</t>
  </si>
  <si>
    <t>Jean Bradin</t>
  </si>
  <si>
    <t>nm0103121</t>
  </si>
  <si>
    <t>F.M. Bradley</t>
  </si>
  <si>
    <t>nm0103134</t>
  </si>
  <si>
    <t>Anna Bradley</t>
  </si>
  <si>
    <t>nm0103169</t>
  </si>
  <si>
    <t>Charlotte Bradley</t>
  </si>
  <si>
    <t>nm0103181</t>
  </si>
  <si>
    <t>Clare Bradley</t>
  </si>
  <si>
    <t>nm0103186</t>
  </si>
  <si>
    <t>Dale G. Bradley</t>
  </si>
  <si>
    <t>nm0103187</t>
  </si>
  <si>
    <t>Dan Bradley</t>
  </si>
  <si>
    <t>nm0103192</t>
  </si>
  <si>
    <t>David Bradley</t>
  </si>
  <si>
    <t>nm0103193</t>
  </si>
  <si>
    <t>nm0103195</t>
  </si>
  <si>
    <t>nm0103206</t>
  </si>
  <si>
    <t>Julie Conners</t>
  </si>
  <si>
    <t>nm0103208</t>
  </si>
  <si>
    <t>Doug Bradley</t>
  </si>
  <si>
    <t>actor,make_up_department,producer</t>
  </si>
  <si>
    <t>nm0103215</t>
  </si>
  <si>
    <t>Elizabeth Bradley</t>
  </si>
  <si>
    <t>nm0103219</t>
  </si>
  <si>
    <t>Estelle Bradley</t>
  </si>
  <si>
    <t>nm0103231</t>
  </si>
  <si>
    <t>Gary Bradley</t>
  </si>
  <si>
    <t>nm0103243</t>
  </si>
  <si>
    <t>Grant Bradley</t>
  </si>
  <si>
    <t>nm0103258</t>
  </si>
  <si>
    <t>Jack Bradley</t>
  </si>
  <si>
    <t>nm0103262</t>
  </si>
  <si>
    <t>James Allen Bradley</t>
  </si>
  <si>
    <t>nm0103265</t>
  </si>
  <si>
    <t>James Bradley</t>
  </si>
  <si>
    <t>nm0103270</t>
  </si>
  <si>
    <t>Jeff Bradley</t>
  </si>
  <si>
    <t>editorial_department,editor,music_department</t>
  </si>
  <si>
    <t>nm0103278</t>
  </si>
  <si>
    <t>Jody Bradley</t>
  </si>
  <si>
    <t>art_department,actor,transportation_department</t>
  </si>
  <si>
    <t>nm0103280</t>
  </si>
  <si>
    <t>John Bradley</t>
  </si>
  <si>
    <t>nm0103299</t>
  </si>
  <si>
    <t>Justin Bradley</t>
  </si>
  <si>
    <t>nm0103307</t>
  </si>
  <si>
    <t>Kathleen Bradley</t>
  </si>
  <si>
    <t>nm0103320</t>
  </si>
  <si>
    <t>Leslie Bradley</t>
  </si>
  <si>
    <t>nm0103351</t>
  </si>
  <si>
    <t>Michael Bradley</t>
  </si>
  <si>
    <t>nm0103357</t>
  </si>
  <si>
    <t>Omar N. Bradley</t>
  </si>
  <si>
    <t>nm0103415</t>
  </si>
  <si>
    <t>Therese Bradley</t>
  </si>
  <si>
    <t>nm0103416</t>
  </si>
  <si>
    <t>Tim Bradley</t>
  </si>
  <si>
    <t>nm0103423</t>
  </si>
  <si>
    <t>Truman Bradley</t>
  </si>
  <si>
    <t>nm0103432</t>
  </si>
  <si>
    <t>Willard King Bradley</t>
  </si>
  <si>
    <t>nm0103457</t>
  </si>
  <si>
    <t>Michael Bradsell</t>
  </si>
  <si>
    <t>editor,assistant_director,composer</t>
  </si>
  <si>
    <t>nm0103468</t>
  </si>
  <si>
    <t>Booker Bradshaw</t>
  </si>
  <si>
    <t>nm0103470</t>
  </si>
  <si>
    <t>Carl Bradshaw</t>
  </si>
  <si>
    <t>nm0103475</t>
  </si>
  <si>
    <t>Charles Bradshaw</t>
  </si>
  <si>
    <t>nm0103479</t>
  </si>
  <si>
    <t>David Bradshaw</t>
  </si>
  <si>
    <t>nm0103486</t>
  </si>
  <si>
    <t>Frazer Bradshaw</t>
  </si>
  <si>
    <t>nm0103488</t>
  </si>
  <si>
    <t>George Bradshaw</t>
  </si>
  <si>
    <t>nm0103490</t>
  </si>
  <si>
    <t>Gideon Bradshaw</t>
  </si>
  <si>
    <t>nm0103495</t>
  </si>
  <si>
    <t>James Bradshaw</t>
  </si>
  <si>
    <t>nm0103498</t>
  </si>
  <si>
    <t>John Bradshaw</t>
  </si>
  <si>
    <t>nm0103502</t>
  </si>
  <si>
    <t>Ken Bradshaw</t>
  </si>
  <si>
    <t>nm0103503</t>
  </si>
  <si>
    <t>Kaefan Shaw</t>
  </si>
  <si>
    <t>nm0103508</t>
  </si>
  <si>
    <t>Matt Bradshaw</t>
  </si>
  <si>
    <t>nm0103510</t>
  </si>
  <si>
    <t>Micah Bradshaw</t>
  </si>
  <si>
    <t>nm0103523</t>
  </si>
  <si>
    <t>Randy Bradshaw</t>
  </si>
  <si>
    <t>nm0103537</t>
  </si>
  <si>
    <t>Terry Bradshaw</t>
  </si>
  <si>
    <t>nm0103544</t>
  </si>
  <si>
    <t>Luisa Bradshaw-White</t>
  </si>
  <si>
    <t>nm0103548</t>
  </si>
  <si>
    <t>Charles Bradstreet</t>
  </si>
  <si>
    <t>nm0103549</t>
  </si>
  <si>
    <t>David Bradstreet</t>
  </si>
  <si>
    <t>producer,set_decorator,miscellaneous</t>
  </si>
  <si>
    <t>nm0103567</t>
  </si>
  <si>
    <t>Alice Brady</t>
  </si>
  <si>
    <t>nm0103569</t>
  </si>
  <si>
    <t>Atticus Brady</t>
  </si>
  <si>
    <t>nm0103574</t>
  </si>
  <si>
    <t>Ben Brady</t>
  </si>
  <si>
    <t>nm0103581</t>
  </si>
  <si>
    <t>Brandon Brady</t>
  </si>
  <si>
    <t>nm0103593</t>
  </si>
  <si>
    <t>Christopher Brady</t>
  </si>
  <si>
    <t>nm0103610</t>
  </si>
  <si>
    <t>Derrex Brady</t>
  </si>
  <si>
    <t>nm0103627</t>
  </si>
  <si>
    <t>Frederick Brady</t>
  </si>
  <si>
    <t>nm0103628</t>
  </si>
  <si>
    <t>Gabriel Brady</t>
  </si>
  <si>
    <t>nm0103634</t>
  </si>
  <si>
    <t>Ian Brady</t>
  </si>
  <si>
    <t>nm0103640</t>
  </si>
  <si>
    <t>James E. Brady</t>
  </si>
  <si>
    <t>nm0103642</t>
  </si>
  <si>
    <t>Janelle Brady</t>
  </si>
  <si>
    <t>nm0103655</t>
  </si>
  <si>
    <t>Jordan Brady</t>
  </si>
  <si>
    <t>nm0103656</t>
  </si>
  <si>
    <t>Joseph Brady</t>
  </si>
  <si>
    <t>nm0103683</t>
  </si>
  <si>
    <t>Matthew R. Brady</t>
  </si>
  <si>
    <t>nm0103687</t>
  </si>
  <si>
    <t>Michael T. Brady</t>
  </si>
  <si>
    <t>stunts,miscellaneous</t>
  </si>
  <si>
    <t>nm0103692</t>
  </si>
  <si>
    <t>Mike Brady</t>
  </si>
  <si>
    <t>nm0103699</t>
  </si>
  <si>
    <t>Orla Brady</t>
  </si>
  <si>
    <t>nm0103702</t>
  </si>
  <si>
    <t>Pam Brady</t>
  </si>
  <si>
    <t>nm0103703</t>
  </si>
  <si>
    <t>Pat Brady</t>
  </si>
  <si>
    <t>nm0103709</t>
  </si>
  <si>
    <t>Paul Brady</t>
  </si>
  <si>
    <t>nm0103712</t>
  </si>
  <si>
    <t>Rachel Brady</t>
  </si>
  <si>
    <t>nm0103722</t>
  </si>
  <si>
    <t>Scott Brady</t>
  </si>
  <si>
    <t>nm0103727</t>
  </si>
  <si>
    <t>Shelagh Brady</t>
  </si>
  <si>
    <t>nm0103730</t>
  </si>
  <si>
    <t>Stephen Brady</t>
  </si>
  <si>
    <t>nm0103731</t>
  </si>
  <si>
    <t>Susan Brady</t>
  </si>
  <si>
    <t>nm0103737</t>
  </si>
  <si>
    <t>Terence Brady</t>
  </si>
  <si>
    <t>nm0103744</t>
  </si>
  <si>
    <t>Tom Brady</t>
  </si>
  <si>
    <t>nm0103749</t>
  </si>
  <si>
    <t>Wally Brody</t>
  </si>
  <si>
    <t>nm0103750</t>
  </si>
  <si>
    <t>Wayne Brady</t>
  </si>
  <si>
    <t>nm0103755</t>
  </si>
  <si>
    <t>William A. Brady</t>
  </si>
  <si>
    <t>nm0103758</t>
  </si>
  <si>
    <t>Caroline Braeckman</t>
  </si>
  <si>
    <t>nm0103784</t>
  </si>
  <si>
    <t>David Braff</t>
  </si>
  <si>
    <t>nm0103785</t>
  </si>
  <si>
    <t>Zach Braff</t>
  </si>
  <si>
    <t>nm0103786</t>
  </si>
  <si>
    <t>Ben Brafman</t>
  </si>
  <si>
    <t>nm0103797</t>
  </si>
  <si>
    <t>Alice Braga</t>
  </si>
  <si>
    <t>nm0103804</t>
  </si>
  <si>
    <t>Brannon Braga</t>
  </si>
  <si>
    <t>nm0103819</t>
  </si>
  <si>
    <t>Gilberto Braga</t>
  </si>
  <si>
    <t>nm0103828</t>
  </si>
  <si>
    <t>Mario Brega</t>
  </si>
  <si>
    <t>nm0103840</t>
  </si>
  <si>
    <t>Regina Braga</t>
  </si>
  <si>
    <t>nm0103855</t>
  </si>
  <si>
    <t>Carlo Ludovico Bragaglia</t>
  </si>
  <si>
    <t>nm0103873</t>
  </si>
  <si>
    <t>Jean-Claude Bragard</t>
  </si>
  <si>
    <t>nm0103889</t>
  </si>
  <si>
    <t>Bernard Bragg</t>
  </si>
  <si>
    <t>nm0103891</t>
  </si>
  <si>
    <t>Billy Bragg</t>
  </si>
  <si>
    <t>nm0103905</t>
  </si>
  <si>
    <t>Melvyn Bragg</t>
  </si>
  <si>
    <t>nm0103913</t>
  </si>
  <si>
    <t>Klee Bragger</t>
  </si>
  <si>
    <t>nm0103928</t>
  </si>
  <si>
    <t>Rob Bragin</t>
  </si>
  <si>
    <t>nm0103936</t>
  </si>
  <si>
    <t>Howard Bragman</t>
  </si>
  <si>
    <t>publicist,producer,actor</t>
  </si>
  <si>
    <t>nm0103956</t>
  </si>
  <si>
    <t>Henry Braham</t>
  </si>
  <si>
    <t>nm0103958</t>
  </si>
  <si>
    <t>Lionel Braham</t>
  </si>
  <si>
    <t>nm0103975</t>
  </si>
  <si>
    <t>John Brahm</t>
  </si>
  <si>
    <t>nm0103976</t>
  </si>
  <si>
    <t>Brahmaji</t>
  </si>
  <si>
    <t>nm0103977</t>
  </si>
  <si>
    <t>Brahmanandam</t>
  </si>
  <si>
    <t>nm0103980</t>
  </si>
  <si>
    <t>Simone Brahmann</t>
  </si>
  <si>
    <t>nm0103996</t>
  </si>
  <si>
    <t>Hilda Braid</t>
  </si>
  <si>
    <t>nm0104006</t>
  </si>
  <si>
    <t>Tom Braidwood</t>
  </si>
  <si>
    <t>nm0104033</t>
  </si>
  <si>
    <t>Richard Braine</t>
  </si>
  <si>
    <t>nm0104036</t>
  </si>
  <si>
    <t>Cam Brainard</t>
  </si>
  <si>
    <t>nm0104043</t>
  </si>
  <si>
    <t>Michael Brainard</t>
  </si>
  <si>
    <t>nm0104047</t>
  </si>
  <si>
    <t>Wendy Brainard</t>
  </si>
  <si>
    <t>nm0104050</t>
  </si>
  <si>
    <t>John Braine</t>
  </si>
  <si>
    <t>nm0104051</t>
  </si>
  <si>
    <t>Justin Braine</t>
  </si>
  <si>
    <t>nm0104068</t>
  </si>
  <si>
    <t>Robert Brousseau</t>
  </si>
  <si>
    <t>director,visual_effects,production_manager</t>
  </si>
  <si>
    <t>nm0104088</t>
  </si>
  <si>
    <t>Philippa Braithwaite</t>
  </si>
  <si>
    <t>nm0104090</t>
  </si>
  <si>
    <t>Simon Braithwaite</t>
  </si>
  <si>
    <t>nm0104096</t>
  </si>
  <si>
    <t>Bob Bralver</t>
  </si>
  <si>
    <t>nm0104103</t>
  </si>
  <si>
    <t>Vojislav 'Voja' Brajovic</t>
  </si>
  <si>
    <t>nm0104109</t>
  </si>
  <si>
    <t>Colin Brake</t>
  </si>
  <si>
    <t>nm0104114</t>
  </si>
  <si>
    <t>Richard Brake</t>
  </si>
  <si>
    <t>nm0104117</t>
  </si>
  <si>
    <t>Nouchka van Brakel</t>
  </si>
  <si>
    <t>nm0104129</t>
  </si>
  <si>
    <t>Robert Brakey</t>
  </si>
  <si>
    <t>nm0104132</t>
  </si>
  <si>
    <t>Stan Brakhage</t>
  </si>
  <si>
    <t>nm0104161</t>
  </si>
  <si>
    <t>Christopher Bram</t>
  </si>
  <si>
    <t>nm0104172</t>
  </si>
  <si>
    <t>Richard Bramall</t>
  </si>
  <si>
    <t>nm0104175</t>
  </si>
  <si>
    <t>Larry Braman</t>
  </si>
  <si>
    <t>nm0104180</t>
  </si>
  <si>
    <t>Martin Brambach</t>
  </si>
  <si>
    <t>nm0104183</t>
  </si>
  <si>
    <t>Wilfrid Brambell</t>
  </si>
  <si>
    <t>nm0104189</t>
  </si>
  <si>
    <t>RocÃ­o Brambila</t>
  </si>
  <si>
    <t>nm0104193</t>
  </si>
  <si>
    <t>Marco Brambilla</t>
  </si>
  <si>
    <t>director,camera_department,editor</t>
  </si>
  <si>
    <t>nm0104197</t>
  </si>
  <si>
    <t>A.V. Bramble</t>
  </si>
  <si>
    <t>nm0104198</t>
  </si>
  <si>
    <t>Adam Bramble</t>
  </si>
  <si>
    <t>nm0104229</t>
  </si>
  <si>
    <t>Bonnie Bramlett</t>
  </si>
  <si>
    <t>nm0104231</t>
  </si>
  <si>
    <t>Delaney Bramlett</t>
  </si>
  <si>
    <t>nm0104238</t>
  </si>
  <si>
    <t>Flora Bramley</t>
  </si>
  <si>
    <t>nm0104243</t>
  </si>
  <si>
    <t>Raymond Bramley</t>
  </si>
  <si>
    <t>nm0104247</t>
  </si>
  <si>
    <t>Serge Bramly</t>
  </si>
  <si>
    <t>nm0104248</t>
  </si>
  <si>
    <t>Leo Bramm</t>
  </si>
  <si>
    <t>nm0104257</t>
  </si>
  <si>
    <t>Christiane Brammer</t>
  </si>
  <si>
    <t>nm0104261</t>
  </si>
  <si>
    <t>Julius Brammer</t>
  </si>
  <si>
    <t>nm0104264</t>
  </si>
  <si>
    <t>Shelby Brammer</t>
  </si>
  <si>
    <t>nm0104274</t>
  </si>
  <si>
    <t>Richard Brams</t>
  </si>
  <si>
    <t>nm0104275</t>
  </si>
  <si>
    <t>Viktoria Brams</t>
  </si>
  <si>
    <t>nm0104280</t>
  </si>
  <si>
    <t>Steven Bramson</t>
  </si>
  <si>
    <t>nm0104303</t>
  </si>
  <si>
    <t>Chris Branagan</t>
  </si>
  <si>
    <t>nm0104305</t>
  </si>
  <si>
    <t>John Branagan</t>
  </si>
  <si>
    <t>nm0104312</t>
  </si>
  <si>
    <t>Rustam Branaman</t>
  </si>
  <si>
    <t>nm0104317</t>
  </si>
  <si>
    <t>Glenn Branca</t>
  </si>
  <si>
    <t>nm0104329</t>
  </si>
  <si>
    <t>Vitaliano Brancati</t>
  </si>
  <si>
    <t>nm0104333</t>
  </si>
  <si>
    <t>Chris Brancato</t>
  </si>
  <si>
    <t>nm0104335</t>
  </si>
  <si>
    <t>John Brancato</t>
  </si>
  <si>
    <t>nm0104338</t>
  </si>
  <si>
    <t>Michelle Brancato</t>
  </si>
  <si>
    <t>nm0104346</t>
  </si>
  <si>
    <t>Vito Brancato</t>
  </si>
  <si>
    <t>nm0104361</t>
  </si>
  <si>
    <t>Mandy Branch</t>
  </si>
  <si>
    <t>miscellaneous,producer,editorial_department</t>
  </si>
  <si>
    <t>nm0104382</t>
  </si>
  <si>
    <t>Derrick Branche</t>
  </si>
  <si>
    <t>nm0104392</t>
  </si>
  <si>
    <t>Armando Brancia</t>
  </si>
  <si>
    <t>nm0104393</t>
  </si>
  <si>
    <t>Franco Branciaroli</t>
  </si>
  <si>
    <t>nm0104405</t>
  </si>
  <si>
    <t>Isabel Branco</t>
  </si>
  <si>
    <t>art_director,costume_designer,production_designer</t>
  </si>
  <si>
    <t>nm0104412</t>
  </si>
  <si>
    <t>ZÃ© Branco</t>
  </si>
  <si>
    <t>production_designer,art_director,costume_designer</t>
  </si>
  <si>
    <t>nm0104418</t>
  </si>
  <si>
    <t>Paulo Branco</t>
  </si>
  <si>
    <t>nm0104432</t>
  </si>
  <si>
    <t>Alice Brandt</t>
  </si>
  <si>
    <t>nm0104436</t>
  </si>
  <si>
    <t>Anthony Brand</t>
  </si>
  <si>
    <t>nm0104456</t>
  </si>
  <si>
    <t>Abdullah Ibrahim</t>
  </si>
  <si>
    <t>nm0104458</t>
  </si>
  <si>
    <t>Eric Brand</t>
  </si>
  <si>
    <t>nm0104472</t>
  </si>
  <si>
    <t>James Brand</t>
  </si>
  <si>
    <t>actor,assistant_director,sound_department</t>
  </si>
  <si>
    <t>nm0104476</t>
  </si>
  <si>
    <t>Jo Brand</t>
  </si>
  <si>
    <t>nm0104480</t>
  </si>
  <si>
    <t>Jolene Brand</t>
  </si>
  <si>
    <t>nm0104481</t>
  </si>
  <si>
    <t>Joshua Brand</t>
  </si>
  <si>
    <t>nm0104487</t>
  </si>
  <si>
    <t>Larry Brand</t>
  </si>
  <si>
    <t>nm0104503</t>
  </si>
  <si>
    <t>Millen Brand</t>
  </si>
  <si>
    <t>nm0104504</t>
  </si>
  <si>
    <t>Nadja Brand</t>
  </si>
  <si>
    <t>actress,producer,make_up_department</t>
  </si>
  <si>
    <t>nm0104506</t>
  </si>
  <si>
    <t>Neil Brand</t>
  </si>
  <si>
    <t>composer,writer,actor</t>
  </si>
  <si>
    <t>nm0104507</t>
  </si>
  <si>
    <t>Neville Brand</t>
  </si>
  <si>
    <t>nm0104515</t>
  </si>
  <si>
    <t>Phoebe Brand</t>
  </si>
  <si>
    <t>nm0104526</t>
  </si>
  <si>
    <t>Steven Brand</t>
  </si>
  <si>
    <t>nm0104544</t>
  </si>
  <si>
    <t>Christian Brandauer</t>
  </si>
  <si>
    <t>nm0104547</t>
  </si>
  <si>
    <t>Karin Brandauer</t>
  </si>
  <si>
    <t>nm0104558</t>
  </si>
  <si>
    <t>Tony Brande</t>
  </si>
  <si>
    <t>nm0104572</t>
  </si>
  <si>
    <t>Marc Brandel</t>
  </si>
  <si>
    <t>nm0104581</t>
  </si>
  <si>
    <t>Barbara Branden</t>
  </si>
  <si>
    <t>nm0104585</t>
  </si>
  <si>
    <t>Chet Brandenburg</t>
  </si>
  <si>
    <t>nm0104594</t>
  </si>
  <si>
    <t>Larry Brandenburg</t>
  </si>
  <si>
    <t>nm0104596</t>
  </si>
  <si>
    <t>Otto Brandenburg</t>
  </si>
  <si>
    <t>nm0104609</t>
  </si>
  <si>
    <t>Rebel Randall</t>
  </si>
  <si>
    <t>nm0104617</t>
  </si>
  <si>
    <t>David Brandes</t>
  </si>
  <si>
    <t>nm0104624</t>
  </si>
  <si>
    <t>Janet Brandes</t>
  </si>
  <si>
    <t>nm0104631</t>
  </si>
  <si>
    <t>Richard Brandes</t>
  </si>
  <si>
    <t>nm0104634</t>
  </si>
  <si>
    <t>Werner Brandes</t>
  </si>
  <si>
    <t>nm0104642</t>
  </si>
  <si>
    <t>Arne Brandhild</t>
  </si>
  <si>
    <t>nm0104658</t>
  </si>
  <si>
    <t>Tom Brandi</t>
  </si>
  <si>
    <t>nm0104701</t>
  </si>
  <si>
    <t>Michael Brandman</t>
  </si>
  <si>
    <t>nm0104707</t>
  </si>
  <si>
    <t>Gary Brandner</t>
  </si>
  <si>
    <t>nm0104720</t>
  </si>
  <si>
    <t>Jocelyn Brando</t>
  </si>
  <si>
    <t>nm0104745</t>
  </si>
  <si>
    <t>Clark Brandon</t>
  </si>
  <si>
    <t>nm0104749</t>
  </si>
  <si>
    <t>Cory Brandon</t>
  </si>
  <si>
    <t>camera_department,art_director,art_department</t>
  </si>
  <si>
    <t>nm0104753</t>
  </si>
  <si>
    <t>David Brandon</t>
  </si>
  <si>
    <t>nm0104758</t>
  </si>
  <si>
    <t>Dorothy Brandon</t>
  </si>
  <si>
    <t>nm0104770</t>
  </si>
  <si>
    <t>Henry Brandon</t>
  </si>
  <si>
    <t>nm0104780</t>
  </si>
  <si>
    <t>Kyle Brandon</t>
  </si>
  <si>
    <t>nm0104783</t>
  </si>
  <si>
    <t>Maryann Brandon</t>
  </si>
  <si>
    <t>nm0104787</t>
  </si>
  <si>
    <t>Michael Brandon</t>
  </si>
  <si>
    <t>nm0104794</t>
  </si>
  <si>
    <t>Philip Brandon</t>
  </si>
  <si>
    <t>nm0104809</t>
  </si>
  <si>
    <t>Luis Brandoni</t>
  </si>
  <si>
    <t>nm0104821</t>
  </si>
  <si>
    <t>Johannes Brandrup</t>
  </si>
  <si>
    <t>nm0104830</t>
  </si>
  <si>
    <t>X Brands</t>
  </si>
  <si>
    <t>nm0104837</t>
  </si>
  <si>
    <t>Jutta Brandstaedter</t>
  </si>
  <si>
    <t>editor,editorial_department,costume_department</t>
  </si>
  <si>
    <t>nm0104851</t>
  </si>
  <si>
    <t>Charlotte BrÃ¤ndstrÃ¶m</t>
  </si>
  <si>
    <t>nm0104882</t>
  </si>
  <si>
    <t>Byron 'Buzz' Brandt</t>
  </si>
  <si>
    <t>nm0104885</t>
  </si>
  <si>
    <t>Carl Brandt</t>
  </si>
  <si>
    <t>nm0104892</t>
  </si>
  <si>
    <t>Charles Brandt</t>
  </si>
  <si>
    <t>nm0104919</t>
  </si>
  <si>
    <t>Hank Brandt</t>
  </si>
  <si>
    <t>nm0104926</t>
  </si>
  <si>
    <t>Horst E. Brandt</t>
  </si>
  <si>
    <t>nm0104935</t>
  </si>
  <si>
    <t>Janet Brandt</t>
  </si>
  <si>
    <t>nm0104953</t>
  </si>
  <si>
    <t>Lars Brandt</t>
  </si>
  <si>
    <t>nm0104965</t>
  </si>
  <si>
    <t>Mathilde Brandt</t>
  </si>
  <si>
    <t>nm0104966</t>
  </si>
  <si>
    <t>Matthias Brandt</t>
  </si>
  <si>
    <t>actor,production_manager,writer</t>
  </si>
  <si>
    <t>nm0104971</t>
  </si>
  <si>
    <t>Mel Brandt</t>
  </si>
  <si>
    <t>miscellaneous,actor,soundtrack</t>
  </si>
  <si>
    <t>nm0104973</t>
  </si>
  <si>
    <t>Michael Brandt</t>
  </si>
  <si>
    <t>nm0104977</t>
  </si>
  <si>
    <t>Nadine Brandt</t>
  </si>
  <si>
    <t>nm0104978</t>
  </si>
  <si>
    <t>Nicholas Brandt</t>
  </si>
  <si>
    <t>director,special_effects</t>
  </si>
  <si>
    <t>nm0104987</t>
  </si>
  <si>
    <t>Peter Brandt</t>
  </si>
  <si>
    <t>nm0104988</t>
  </si>
  <si>
    <t>nm0104996</t>
  </si>
  <si>
    <t>Russ Brandt</t>
  </si>
  <si>
    <t>nm0105001</t>
  </si>
  <si>
    <t>Spike Brandt</t>
  </si>
  <si>
    <t>nm0105011</t>
  </si>
  <si>
    <t>Victor Brandt</t>
  </si>
  <si>
    <t>nm0105018</t>
  </si>
  <si>
    <t>Willy Brandt</t>
  </si>
  <si>
    <t>nm0105019</t>
  </si>
  <si>
    <t>Anita Brandt Burgoyne</t>
  </si>
  <si>
    <t>nm0105033</t>
  </si>
  <si>
    <t>Marcia Brandwynne</t>
  </si>
  <si>
    <t>nm0105037</t>
  </si>
  <si>
    <t>Eva Roberts</t>
  </si>
  <si>
    <t>nm0105044</t>
  </si>
  <si>
    <t>Phil Gries</t>
  </si>
  <si>
    <t>nm0105046</t>
  </si>
  <si>
    <t>J.C. Brandy</t>
  </si>
  <si>
    <t>nm0105049</t>
  </si>
  <si>
    <t>Nora Wieternik</t>
  </si>
  <si>
    <t>nm0105061</t>
  </si>
  <si>
    <t>IgnÃ¡cio de Loyola BrandÃ£o</t>
  </si>
  <si>
    <t>nm0105104</t>
  </si>
  <si>
    <t>Laura Branigan</t>
  </si>
  <si>
    <t>nm0105110</t>
  </si>
  <si>
    <t>Horiana Branisteanu</t>
  </si>
  <si>
    <t>nm0105129</t>
  </si>
  <si>
    <t>Susie Brann</t>
  </si>
  <si>
    <t>nm0105164</t>
  </si>
  <si>
    <t>Roy Brannigan</t>
  </si>
  <si>
    <t>nm0105169</t>
  </si>
  <si>
    <t>Ash Brannon</t>
  </si>
  <si>
    <t>nm0105175</t>
  </si>
  <si>
    <t>Fred C. Brannon</t>
  </si>
  <si>
    <t>director,art_department</t>
  </si>
  <si>
    <t>nm0105210</t>
  </si>
  <si>
    <t>Darren Bransford</t>
  </si>
  <si>
    <t>nm0105225</t>
  </si>
  <si>
    <t>Gregory Branson</t>
  </si>
  <si>
    <t>nm0105226</t>
  </si>
  <si>
    <t>Jeff Branson</t>
  </si>
  <si>
    <t>nm0105232</t>
  </si>
  <si>
    <t>Richard Branson</t>
  </si>
  <si>
    <t>nm0105280</t>
  </si>
  <si>
    <t>Betsy Brantley</t>
  </si>
  <si>
    <t>nm0105304</t>
  </si>
  <si>
    <t>Patrick Brantseg</t>
  </si>
  <si>
    <t>miscellaneous,art_director,actor</t>
  </si>
  <si>
    <t>nm0105308</t>
  </si>
  <si>
    <t>Ulf BrantÃ¥s</t>
  </si>
  <si>
    <t>nm0105309</t>
  </si>
  <si>
    <t>John Branwell</t>
  </si>
  <si>
    <t>nm0105317</t>
  </si>
  <si>
    <t>Patrick BraoudÃ©</t>
  </si>
  <si>
    <t>nm0105345</t>
  </si>
  <si>
    <t>Enzo Braschi</t>
  </si>
  <si>
    <t>nm0105346</t>
  </si>
  <si>
    <t>Gianluigi Braschi</t>
  </si>
  <si>
    <t>nm0105422</t>
  </si>
  <si>
    <t>George Brasno</t>
  </si>
  <si>
    <t>nm0105423</t>
  </si>
  <si>
    <t>Olive Brasno</t>
  </si>
  <si>
    <t>nm0105426</t>
  </si>
  <si>
    <t>John Brason</t>
  </si>
  <si>
    <t>nm0105435</t>
  </si>
  <si>
    <t>Lorne Brass</t>
  </si>
  <si>
    <t>nm0105438</t>
  </si>
  <si>
    <t>Steffani Brass</t>
  </si>
  <si>
    <t>nm0105442</t>
  </si>
  <si>
    <t>AndrÃ© Brassard</t>
  </si>
  <si>
    <t>nm0105445</t>
  </si>
  <si>
    <t>Denise Brassard</t>
  </si>
  <si>
    <t>nm0105462</t>
  </si>
  <si>
    <t>Keefe Brasselle</t>
  </si>
  <si>
    <t>nm0105465</t>
  </si>
  <si>
    <t>Melissa Brasselle</t>
  </si>
  <si>
    <t>actress,miscellaneous,stunts</t>
  </si>
  <si>
    <t>nm0105471</t>
  </si>
  <si>
    <t>Amy Brassette</t>
  </si>
  <si>
    <t>nm0105475</t>
  </si>
  <si>
    <t>Claude Brasseur</t>
  </si>
  <si>
    <t>nm0105482</t>
  </si>
  <si>
    <t>Pierre Brasseur</t>
  </si>
  <si>
    <t>nm0105485</t>
  </si>
  <si>
    <t>Jill Brassington</t>
  </si>
  <si>
    <t>nm0105494</t>
  </si>
  <si>
    <t>John Braswell</t>
  </si>
  <si>
    <t>nm0105502</t>
  </si>
  <si>
    <t>Enrique BrasÃ³</t>
  </si>
  <si>
    <t>nm0105526</t>
  </si>
  <si>
    <t>Sharon Brathwaite</t>
  </si>
  <si>
    <t>nm0105537</t>
  </si>
  <si>
    <t>Michael Bratkowski</t>
  </si>
  <si>
    <t>nm0105540</t>
  </si>
  <si>
    <t>Andreas Bratlie</t>
  </si>
  <si>
    <t>nm0105543</t>
  </si>
  <si>
    <t>Bill Bratne</t>
  </si>
  <si>
    <t>nm0105545</t>
  </si>
  <si>
    <t>A.J. Brato</t>
  </si>
  <si>
    <t>nm0105564</t>
  </si>
  <si>
    <t>Harald Bratt</t>
  </si>
  <si>
    <t>nm0105579</t>
  </si>
  <si>
    <t>Louise Brattberg</t>
  </si>
  <si>
    <t>nm0105585</t>
  </si>
  <si>
    <t>Caliope Brattlestreet</t>
  </si>
  <si>
    <t>nm0105588</t>
  </si>
  <si>
    <t>Creed Bratton</t>
  </si>
  <si>
    <t>nm0105618</t>
  </si>
  <si>
    <t>Mary Ann Braubach</t>
  </si>
  <si>
    <t>nm0105632</t>
  </si>
  <si>
    <t>Bill Braudis</t>
  </si>
  <si>
    <t>nm0105640</t>
  </si>
  <si>
    <t>Charles Brauer</t>
  </si>
  <si>
    <t>nm0105654</t>
  </si>
  <si>
    <t>Jonathan Brauer</t>
  </si>
  <si>
    <t>nm0105655</t>
  </si>
  <si>
    <t>Jonathon Brauer</t>
  </si>
  <si>
    <t>nm0105657</t>
  </si>
  <si>
    <t>JÃ¼rgen Brauer</t>
  </si>
  <si>
    <t>nm0105664</t>
  </si>
  <si>
    <t>Simon Brauer</t>
  </si>
  <si>
    <t>nm0105672</t>
  </si>
  <si>
    <t>Andre Braugher</t>
  </si>
  <si>
    <t>nm0105693</t>
  </si>
  <si>
    <t>Michel Brault</t>
  </si>
  <si>
    <t>nm0105701</t>
  </si>
  <si>
    <t>Sylvain Brault</t>
  </si>
  <si>
    <t>nm0105703</t>
  </si>
  <si>
    <t>Rony Brauman</t>
  </si>
  <si>
    <t>writer,executive</t>
  </si>
  <si>
    <t>nm0105734</t>
  </si>
  <si>
    <t>Curt J. Braun</t>
  </si>
  <si>
    <t>nm0105735</t>
  </si>
  <si>
    <t>Cyndy</t>
  </si>
  <si>
    <t>nm0105738</t>
  </si>
  <si>
    <t>David Braun</t>
  </si>
  <si>
    <t>nm0105751</t>
  </si>
  <si>
    <t>Eva Braun</t>
  </si>
  <si>
    <t>nm0105752</t>
  </si>
  <si>
    <t>Bolivia Samsonite</t>
  </si>
  <si>
    <t>nm0105774</t>
  </si>
  <si>
    <t>Harald Braun</t>
  </si>
  <si>
    <t>nm0105776</t>
  </si>
  <si>
    <t>Harriet Braun</t>
  </si>
  <si>
    <t>nm0105779</t>
  </si>
  <si>
    <t>Heinz-Josef Braun</t>
  </si>
  <si>
    <t>nm0105826</t>
  </si>
  <si>
    <t>Michael Braun</t>
  </si>
  <si>
    <t>nm0105835</t>
  </si>
  <si>
    <t>Pinkas Braun</t>
  </si>
  <si>
    <t>nm0105853</t>
  </si>
  <si>
    <t>Steve Braun</t>
  </si>
  <si>
    <t>nm0105881</t>
  </si>
  <si>
    <t>Zev Braun</t>
  </si>
  <si>
    <t>nm0105886</t>
  </si>
  <si>
    <t>Pierre Braunberger</t>
  </si>
  <si>
    <t>nm0105891</t>
  </si>
  <si>
    <t>Carola Braunbock</t>
  </si>
  <si>
    <t>nm0105898</t>
  </si>
  <si>
    <t>Malgorzata Braunek</t>
  </si>
  <si>
    <t>nm0105899</t>
  </si>
  <si>
    <t>Artur Brauner</t>
  </si>
  <si>
    <t>nm0105900</t>
  </si>
  <si>
    <t>Asher Brauner</t>
  </si>
  <si>
    <t>nm0105914</t>
  </si>
  <si>
    <t>Sharon Brauner</t>
  </si>
  <si>
    <t>nm0105930</t>
  </si>
  <si>
    <t>Martins Brauns</t>
  </si>
  <si>
    <t>nm0105931</t>
  </si>
  <si>
    <t>Andrew Braunsberg</t>
  </si>
  <si>
    <t>nm0105943</t>
  </si>
  <si>
    <t>Alan H. Braunstein</t>
  </si>
  <si>
    <t>nm0105944</t>
  </si>
  <si>
    <t>Gene Braunstein</t>
  </si>
  <si>
    <t>nm0105945</t>
  </si>
  <si>
    <t>George G. Braunstein</t>
  </si>
  <si>
    <t>producer,miscellaneous,soundtrack</t>
  </si>
  <si>
    <t>nm0105950</t>
  </si>
  <si>
    <t>Nathan Cy Braunstein</t>
  </si>
  <si>
    <t>editor,writer,music_department</t>
  </si>
  <si>
    <t>nm0105965</t>
  </si>
  <si>
    <t>Mortimer Braus</t>
  </si>
  <si>
    <t>nm0105970</t>
  </si>
  <si>
    <t>Hans Brausewetter</t>
  </si>
  <si>
    <t>nm0105973</t>
  </si>
  <si>
    <t>Arthur Brauss</t>
  </si>
  <si>
    <t>nm0105980</t>
  </si>
  <si>
    <t>Otto Brautigan</t>
  </si>
  <si>
    <t>nm0105984</t>
  </si>
  <si>
    <t>Elsie de Brauw</t>
  </si>
  <si>
    <t>nm0105996</t>
  </si>
  <si>
    <t>Wouter Brave</t>
  </si>
  <si>
    <t>nm0106002</t>
  </si>
  <si>
    <t>Billy Braver</t>
  </si>
  <si>
    <t>nm0106010</t>
  </si>
  <si>
    <t>Amy Braverman</t>
  </si>
  <si>
    <t>nm0106013</t>
  </si>
  <si>
    <t>Bart Braverman</t>
  </si>
  <si>
    <t>nm0106015</t>
  </si>
  <si>
    <t>Charles Braverman</t>
  </si>
  <si>
    <t>nm0106020</t>
  </si>
  <si>
    <t>Marvin Braverman</t>
  </si>
  <si>
    <t>nm0106022</t>
  </si>
  <si>
    <t>Michael Braverman</t>
  </si>
  <si>
    <t>nm0106067</t>
  </si>
  <si>
    <t>Dino Bravo</t>
  </si>
  <si>
    <t>nm0106068</t>
  </si>
  <si>
    <t>Edgar Michael Bravo</t>
  </si>
  <si>
    <t>nm0106073</t>
  </si>
  <si>
    <t>Estela Bravo</t>
  </si>
  <si>
    <t>nm0106113</t>
  </si>
  <si>
    <t>RamÃ³n Bravo</t>
  </si>
  <si>
    <t>nm0106122</t>
  </si>
  <si>
    <t>Rodolfo Bravo</t>
  </si>
  <si>
    <t>nm0106152</t>
  </si>
  <si>
    <t>Patrick Brawn</t>
  </si>
  <si>
    <t>nm0106155</t>
  </si>
  <si>
    <t>Hildy Brooks</t>
  </si>
  <si>
    <t>nm0106175</t>
  </si>
  <si>
    <t>Frank Braxton</t>
  </si>
  <si>
    <t>director,animation_department</t>
  </si>
  <si>
    <t>nm0106197</t>
  </si>
  <si>
    <t>Chip Bray</t>
  </si>
  <si>
    <t>actor,casting_director,writer</t>
  </si>
  <si>
    <t>nm0106207</t>
  </si>
  <si>
    <t>Deanne Bray</t>
  </si>
  <si>
    <t>nm0106218</t>
  </si>
  <si>
    <t>John Randolph Bray</t>
  </si>
  <si>
    <t>nm0106221</t>
  </si>
  <si>
    <t>Jim Bray</t>
  </si>
  <si>
    <t>nm0106227</t>
  </si>
  <si>
    <t>Jonathan Bray</t>
  </si>
  <si>
    <t>nm0106230</t>
  </si>
  <si>
    <t>Kevin Bray</t>
  </si>
  <si>
    <t>nm0106243</t>
  </si>
  <si>
    <t>Peter Bray</t>
  </si>
  <si>
    <t>nm0106248</t>
  </si>
  <si>
    <t>Robert Bray</t>
  </si>
  <si>
    <t>nm0106257</t>
  </si>
  <si>
    <t>Thom Bray</t>
  </si>
  <si>
    <t>nm0106267</t>
  </si>
  <si>
    <t>Yvonne de Bray</t>
  </si>
  <si>
    <t>nm0106270</t>
  </si>
  <si>
    <t>John Braybon</t>
  </si>
  <si>
    <t>nm0106280</t>
  </si>
  <si>
    <t>Jonathan Brayley</t>
  </si>
  <si>
    <t>nm0106284</t>
  </si>
  <si>
    <t>William Brayne</t>
  </si>
  <si>
    <t>nm0106286</t>
  </si>
  <si>
    <t>Edward Brayshaw</t>
  </si>
  <si>
    <t>nm0106287</t>
  </si>
  <si>
    <t>Michael Brayshaw</t>
  </si>
  <si>
    <t>nm0106295</t>
  </si>
  <si>
    <t>Margaret Brayton</t>
  </si>
  <si>
    <t>nm0106319</t>
  </si>
  <si>
    <t>Jay Brazeau</t>
  </si>
  <si>
    <t>nm0106338</t>
  </si>
  <si>
    <t>Ben Brazier</t>
  </si>
  <si>
    <t>nm0106344</t>
  </si>
  <si>
    <t>Fergus Brazier</t>
  </si>
  <si>
    <t>nm0106356</t>
  </si>
  <si>
    <t>David Brazil</t>
  </si>
  <si>
    <t>nm0106360</t>
  </si>
  <si>
    <t>Jack Brazil</t>
  </si>
  <si>
    <t>nm0106368</t>
  </si>
  <si>
    <t>Scott Brazil</t>
  </si>
  <si>
    <t>nm0106373</t>
  </si>
  <si>
    <t>Mark Brazill</t>
  </si>
  <si>
    <t>nm0106387</t>
  </si>
  <si>
    <t>Rossano Brazzi</t>
  </si>
  <si>
    <t>nm0106404</t>
  </si>
  <si>
    <t>JirÃ­ Brdecka</t>
  </si>
  <si>
    <t>nm0106442</t>
  </si>
  <si>
    <t>Sylvia Breamer</t>
  </si>
  <si>
    <t>nm0106451</t>
  </si>
  <si>
    <t>David Breashears</t>
  </si>
  <si>
    <t>nm0106456</t>
  </si>
  <si>
    <t>Paddy Breathnach</t>
  </si>
  <si>
    <t>nm0106457</t>
  </si>
  <si>
    <t>Paraic Breathnach</t>
  </si>
  <si>
    <t>nm0106498</t>
  </si>
  <si>
    <t>Marijana Brecelj</t>
  </si>
  <si>
    <t>nm0106504</t>
  </si>
  <si>
    <t>Egon Brecher</t>
  </si>
  <si>
    <t>nm0106505</t>
  </si>
  <si>
    <t>Irving Brecher</t>
  </si>
  <si>
    <t>nm0106507</t>
  </si>
  <si>
    <t>Jim Brecher</t>
  </si>
  <si>
    <t>nm0106517</t>
  </si>
  <si>
    <t>Bertolt Brecht</t>
  </si>
  <si>
    <t>nm0106534</t>
  </si>
  <si>
    <t>Jonathan Breck</t>
  </si>
  <si>
    <t>nm0106537</t>
  </si>
  <si>
    <t>Kathleen Breck</t>
  </si>
  <si>
    <t>nm0106539</t>
  </si>
  <si>
    <t>Peter Breck</t>
  </si>
  <si>
    <t>nm0106549</t>
  </si>
  <si>
    <t>Laura Breckenridge</t>
  </si>
  <si>
    <t>nm0106563</t>
  </si>
  <si>
    <t>Andy Breckman</t>
  </si>
  <si>
    <t>nm0106570</t>
  </si>
  <si>
    <t>John Brecknock</t>
  </si>
  <si>
    <t>nm0106576</t>
  </si>
  <si>
    <t>Anna Brecon</t>
  </si>
  <si>
    <t>nm0106593</t>
  </si>
  <si>
    <t>John B. Bredar</t>
  </si>
  <si>
    <t>nm0106601</t>
  </si>
  <si>
    <t>GÃ¶sta Bredefeldt</t>
  </si>
  <si>
    <t>nm0106622</t>
  </si>
  <si>
    <t>Don Bredes</t>
  </si>
  <si>
    <t>nm0106636</t>
  </si>
  <si>
    <t>James Bredin</t>
  </si>
  <si>
    <t>nm0106653</t>
  </si>
  <si>
    <t>Eduard Bredun</t>
  </si>
  <si>
    <t>nm0106665</t>
  </si>
  <si>
    <t>Robert Breech</t>
  </si>
  <si>
    <t>nm0106676</t>
  </si>
  <si>
    <t>Terri Breed</t>
  </si>
  <si>
    <t>nm0106683</t>
  </si>
  <si>
    <t>Leny Breederveld</t>
  </si>
  <si>
    <t>nm0106728</t>
  </si>
  <si>
    <t>Danny Breen</t>
  </si>
  <si>
    <t>nm0106736</t>
  </si>
  <si>
    <t>Joe Breen</t>
  </si>
  <si>
    <t>nm0106742</t>
  </si>
  <si>
    <t>Kevin Breen</t>
  </si>
  <si>
    <t>set_decorator,art_department,director</t>
  </si>
  <si>
    <t>nm0106755</t>
  </si>
  <si>
    <t>Patrick Breen</t>
  </si>
  <si>
    <t>nm0106759</t>
  </si>
  <si>
    <t>Philip M. Breen</t>
  </si>
  <si>
    <t>nm0106764</t>
  </si>
  <si>
    <t>Richard L. Breen</t>
  </si>
  <si>
    <t>nm0106766</t>
  </si>
  <si>
    <t>Robert Breen</t>
  </si>
  <si>
    <t>nm0106772</t>
  </si>
  <si>
    <t>Mary Breen-Farrelly</t>
  </si>
  <si>
    <t>nm0106785</t>
  </si>
  <si>
    <t>Edmund Breese</t>
  </si>
  <si>
    <t>nm0106795</t>
  </si>
  <si>
    <t>Benjamin Breeze</t>
  </si>
  <si>
    <t>nm0106799</t>
  </si>
  <si>
    <t>Crystal Breeze</t>
  </si>
  <si>
    <t>nm0106810</t>
  </si>
  <si>
    <t>Alexandre Breffort</t>
  </si>
  <si>
    <t>nm0106835</t>
  </si>
  <si>
    <t>Anthony Bregman</t>
  </si>
  <si>
    <t>nm0106838</t>
  </si>
  <si>
    <t>Eve Bregman</t>
  </si>
  <si>
    <t>editor,camera_department,director</t>
  </si>
  <si>
    <t>nm0106840</t>
  </si>
  <si>
    <t>Martin Bregman</t>
  </si>
  <si>
    <t>nm0106841</t>
  </si>
  <si>
    <t>Michael Bregman</t>
  </si>
  <si>
    <t>nm0106842</t>
  </si>
  <si>
    <t>Neil Bregman</t>
  </si>
  <si>
    <t>nm0106844</t>
  </si>
  <si>
    <t>Tracey E. Bregman</t>
  </si>
  <si>
    <t>nm0106863</t>
  </si>
  <si>
    <t>Christine Brehan</t>
  </si>
  <si>
    <t>nm0106866</t>
  </si>
  <si>
    <t>Brian J. Breheny</t>
  </si>
  <si>
    <t>nm0106875</t>
  </si>
  <si>
    <t>Jan Brehm</t>
  </si>
  <si>
    <t>nm0106908</t>
  </si>
  <si>
    <t>Anja Breien</t>
  </si>
  <si>
    <t>nm0106918</t>
  </si>
  <si>
    <t>BjÃ¸rn Breigutu</t>
  </si>
  <si>
    <t>nm0106920</t>
  </si>
  <si>
    <t>Zuzana Brejcha</t>
  </si>
  <si>
    <t>nm0106922</t>
  </si>
  <si>
    <t>Joseph Carl Breil</t>
  </si>
  <si>
    <t>nm0106924</t>
  </si>
  <si>
    <t>Catherine Breillat</t>
  </si>
  <si>
    <t>nm0106925</t>
  </si>
  <si>
    <t>Marie-HÃ©lÃ¨ne Breillat</t>
  </si>
  <si>
    <t>nm0106928</t>
  </si>
  <si>
    <t>Valerie Breiman</t>
  </si>
  <si>
    <t>nm0106956</t>
  </si>
  <si>
    <t>Mitch Breit</t>
  </si>
  <si>
    <t>nm0106959</t>
  </si>
  <si>
    <t>Ric Roman</t>
  </si>
  <si>
    <t>nm0106966</t>
  </si>
  <si>
    <t>Konstanze Breitebner</t>
  </si>
  <si>
    <t>nm0106969</t>
  </si>
  <si>
    <t>Al Breitenbach</t>
  </si>
  <si>
    <t>nm0106982</t>
  </si>
  <si>
    <t>Dennis Dreith</t>
  </si>
  <si>
    <t>nm0107000</t>
  </si>
  <si>
    <t>Paul Breitner</t>
  </si>
  <si>
    <t>nm0107012</t>
  </si>
  <si>
    <t>Jana BrejchovÃ¡</t>
  </si>
  <si>
    <t>nm0107013</t>
  </si>
  <si>
    <t>Igor Brejdygant</t>
  </si>
  <si>
    <t>nm0107035</t>
  </si>
  <si>
    <t>Jacques Brel</t>
  </si>
  <si>
    <t>nm0107055</t>
  </si>
  <si>
    <t>Rudolf Waldemar Brem</t>
  </si>
  <si>
    <t>nm0107063</t>
  </si>
  <si>
    <t>Leonard Bremen</t>
  </si>
  <si>
    <t>nm0107068</t>
  </si>
  <si>
    <t>Brian Bremer</t>
  </si>
  <si>
    <t>nm0107070</t>
  </si>
  <si>
    <t>Claudia Bremer</t>
  </si>
  <si>
    <t>nm0107082</t>
  </si>
  <si>
    <t>Lucille Bremer</t>
  </si>
  <si>
    <t>nm0107084</t>
  </si>
  <si>
    <t>Max Bremer</t>
  </si>
  <si>
    <t>nm0107117</t>
  </si>
  <si>
    <t>Tony Bremner</t>
  </si>
  <si>
    <t>nm0107130</t>
  </si>
  <si>
    <t>J. Robert Bren</t>
  </si>
  <si>
    <t>nm0107132</t>
  </si>
  <si>
    <t>Milton H. Bren</t>
  </si>
  <si>
    <t>nm0107151</t>
  </si>
  <si>
    <t>El Brendel</t>
  </si>
  <si>
    <t>nm0107165</t>
  </si>
  <si>
    <t>Alex BrendemÃ¼hl</t>
  </si>
  <si>
    <t>nm0107175</t>
  </si>
  <si>
    <t>Julia Brendler</t>
  </si>
  <si>
    <t>nm0107183</t>
  </si>
  <si>
    <t>Nicholas Brendon</t>
  </si>
  <si>
    <t>nm0107197</t>
  </si>
  <si>
    <t>Shirly Brener</t>
  </si>
  <si>
    <t>nm0107200</t>
  </si>
  <si>
    <t>Hans Brennert</t>
  </si>
  <si>
    <t>nm0107215</t>
  </si>
  <si>
    <t>Laurence Brenguier</t>
  </si>
  <si>
    <t>production_designer,art_director,cinematographer</t>
  </si>
  <si>
    <t>nm0107216</t>
  </si>
  <si>
    <t>Matthew Brenher</t>
  </si>
  <si>
    <t>nm0107231</t>
  </si>
  <si>
    <t>Greg Brenman</t>
  </si>
  <si>
    <t>nm0107232</t>
  </si>
  <si>
    <t>Janni Brenn</t>
  </si>
  <si>
    <t>nm0107239</t>
  </si>
  <si>
    <t>Rachel Brenna</t>
  </si>
  <si>
    <t>nm0107245</t>
  </si>
  <si>
    <t>Andy Brennan</t>
  </si>
  <si>
    <t>nm0107247</t>
  </si>
  <si>
    <t>Andrew Brennan</t>
  </si>
  <si>
    <t>nm0107261</t>
  </si>
  <si>
    <t>Brid Brennan</t>
  </si>
  <si>
    <t>nm0107281</t>
  </si>
  <si>
    <t>Eileen Brennan</t>
  </si>
  <si>
    <t>nm0107283</t>
  </si>
  <si>
    <t>Fran Brennan</t>
  </si>
  <si>
    <t>nm0107285</t>
  </si>
  <si>
    <t>Frank Brennan</t>
  </si>
  <si>
    <t>nm0107288</t>
  </si>
  <si>
    <t>Frederick Hazlitt Brennan</t>
  </si>
  <si>
    <t>nm0107299</t>
  </si>
  <si>
    <t>Graham Brennan</t>
  </si>
  <si>
    <t>nm0107302</t>
  </si>
  <si>
    <t>Ian Brennan</t>
  </si>
  <si>
    <t>nm0107305</t>
  </si>
  <si>
    <t>J.P. Brennan</t>
  </si>
  <si>
    <t>camera_department,director,actor</t>
  </si>
  <si>
    <t>nm0107306</t>
  </si>
  <si>
    <t>Jacqueline Brennan</t>
  </si>
  <si>
    <t>nm0107322</t>
  </si>
  <si>
    <t>John G. Brennan</t>
  </si>
  <si>
    <t>nm0107323</t>
  </si>
  <si>
    <t>John H. Brennan</t>
  </si>
  <si>
    <t>nm0107324</t>
  </si>
  <si>
    <t>Jon Brennan</t>
  </si>
  <si>
    <t>nm0107331</t>
  </si>
  <si>
    <t>Jude Brennan</t>
  </si>
  <si>
    <t>nm0107339</t>
  </si>
  <si>
    <t>Kevin Brennan</t>
  </si>
  <si>
    <t>nm0107340</t>
  </si>
  <si>
    <t>Kirk Brennan</t>
  </si>
  <si>
    <t>nm0107343</t>
  </si>
  <si>
    <t>Liam Brennan</t>
  </si>
  <si>
    <t>nm0107357</t>
  </si>
  <si>
    <t>Michael Brennan</t>
  </si>
  <si>
    <t>nm0107366</t>
  </si>
  <si>
    <t>Neal Brennan</t>
  </si>
  <si>
    <t>nm0107382</t>
  </si>
  <si>
    <t>Pol Brennan</t>
  </si>
  <si>
    <t>nm0107383</t>
  </si>
  <si>
    <t>Ray Brennan</t>
  </si>
  <si>
    <t>nm0107385</t>
  </si>
  <si>
    <t>Richard Brennan</t>
  </si>
  <si>
    <t>nm0107386</t>
  </si>
  <si>
    <t>Robert Brennan</t>
  </si>
  <si>
    <t>nm0107402</t>
  </si>
  <si>
    <t>Shane Brennan</t>
  </si>
  <si>
    <t>nm0107429</t>
  </si>
  <si>
    <t>Tom Brennand</t>
  </si>
  <si>
    <t>nm0107434</t>
  </si>
  <si>
    <t>Richard Brenne</t>
  </si>
  <si>
    <t>nm0107445</t>
  </si>
  <si>
    <t>Paul Brennen</t>
  </si>
  <si>
    <t>nm0107447</t>
  </si>
  <si>
    <t>Albert Brenner</t>
  </si>
  <si>
    <t>nm0107448</t>
  </si>
  <si>
    <t>Alfred Brenner</t>
  </si>
  <si>
    <t>nm0107452</t>
  </si>
  <si>
    <t>Barbara Brenner</t>
  </si>
  <si>
    <t>nm0107453</t>
  </si>
  <si>
    <t>Barry Brenner</t>
  </si>
  <si>
    <t>nm0107462</t>
  </si>
  <si>
    <t>Danny Brenner</t>
  </si>
  <si>
    <t>composer,writer,editor</t>
  </si>
  <si>
    <t>nm0107463</t>
  </si>
  <si>
    <t>David Brenner</t>
  </si>
  <si>
    <t>nm0107469</t>
  </si>
  <si>
    <t>Evan Brenner</t>
  </si>
  <si>
    <t>nm0107473</t>
  </si>
  <si>
    <t>Gordon D. Brenner</t>
  </si>
  <si>
    <t>nm0107486</t>
  </si>
  <si>
    <t>Jules Brenner</t>
  </si>
  <si>
    <t>nm0107493</t>
  </si>
  <si>
    <t>Marie Brenner</t>
  </si>
  <si>
    <t>nm0107495</t>
  </si>
  <si>
    <t>Matthias Brenner</t>
  </si>
  <si>
    <t>nm0107497</t>
  </si>
  <si>
    <t>Max Brenner</t>
  </si>
  <si>
    <t>nm0107507</t>
  </si>
  <si>
    <t>Ray Brenner</t>
  </si>
  <si>
    <t>nm0107509</t>
  </si>
  <si>
    <t>Robbie Brenner</t>
  </si>
  <si>
    <t>nm0107510</t>
  </si>
  <si>
    <t>Robert J. Bronner</t>
  </si>
  <si>
    <t>nm0107524</t>
  </si>
  <si>
    <t>Alan Brennert</t>
  </si>
  <si>
    <t>nm0107529</t>
  </si>
  <si>
    <t>Nadeshda Brennicke</t>
  </si>
  <si>
    <t>nm0107543</t>
  </si>
  <si>
    <t>Herbert Brenon</t>
  </si>
  <si>
    <t>nm0107552</t>
  </si>
  <si>
    <t>Birgitta BrensÃ©n</t>
  </si>
  <si>
    <t>nm0107573</t>
  </si>
  <si>
    <t>Eve Brent</t>
  </si>
  <si>
    <t>nm0107574</t>
  </si>
  <si>
    <t>Evelyn Brent</t>
  </si>
  <si>
    <t>nm0107575</t>
  </si>
  <si>
    <t>George Brent</t>
  </si>
  <si>
    <t>nm0107589</t>
  </si>
  <si>
    <t>Lynton Brent</t>
  </si>
  <si>
    <t>nm0107596</t>
  </si>
  <si>
    <t>Paul Brent</t>
  </si>
  <si>
    <t>nm0107599</t>
  </si>
  <si>
    <t>Romney Brent</t>
  </si>
  <si>
    <t>nm0107613</t>
  </si>
  <si>
    <t>Kari Foxx</t>
  </si>
  <si>
    <t>nm0107614</t>
  </si>
  <si>
    <t>Lowell Brentano</t>
  </si>
  <si>
    <t>nm0107621</t>
  </si>
  <si>
    <t>Gil Brenton</t>
  </si>
  <si>
    <t>nm0107623</t>
  </si>
  <si>
    <t>Howard Brenton</t>
  </si>
  <si>
    <t>nm0107625</t>
  </si>
  <si>
    <t>Will Brenton</t>
  </si>
  <si>
    <t>nm0107631</t>
  </si>
  <si>
    <t>Edmund Breon</t>
  </si>
  <si>
    <t>nm0107646</t>
  </si>
  <si>
    <t>Stuart Brereton</t>
  </si>
  <si>
    <t>nm0107651</t>
  </si>
  <si>
    <t>Gianfranco Brero</t>
  </si>
  <si>
    <t>nm0107670</t>
  </si>
  <si>
    <t>Andrea Bresciani</t>
  </si>
  <si>
    <t>animation_department,art_department,production_designer</t>
  </si>
  <si>
    <t>nm0107674</t>
  </si>
  <si>
    <t>Teresa Brescianini</t>
  </si>
  <si>
    <t>nm0107691</t>
  </si>
  <si>
    <t>Yuri Breshnev</t>
  </si>
  <si>
    <t>nm0107724</t>
  </si>
  <si>
    <t>Jerry Bresler</t>
  </si>
  <si>
    <t>nm0107734</t>
  </si>
  <si>
    <t>Howard Breslin</t>
  </si>
  <si>
    <t>nm0107737</t>
  </si>
  <si>
    <t>John Breslin</t>
  </si>
  <si>
    <t>nm0107742</t>
  </si>
  <si>
    <t>Mark Breslin</t>
  </si>
  <si>
    <t>nm0107746</t>
  </si>
  <si>
    <t>Patricia Breslin</t>
  </si>
  <si>
    <t>nm0107748</t>
  </si>
  <si>
    <t>Spencer Breslin</t>
  </si>
  <si>
    <t>nm0107755</t>
  </si>
  <si>
    <t>Larry Breslow</t>
  </si>
  <si>
    <t>nm0107756</t>
  </si>
  <si>
    <t>Lou Breslow</t>
  </si>
  <si>
    <t>nm0107757</t>
  </si>
  <si>
    <t>Marc Breslow</t>
  </si>
  <si>
    <t>nm0107760</t>
  </si>
  <si>
    <t>James Bresnahan</t>
  </si>
  <si>
    <t>nm0107774</t>
  </si>
  <si>
    <t>Eric Bress</t>
  </si>
  <si>
    <t>nm0107780</t>
  </si>
  <si>
    <t>Gordon Bressack</t>
  </si>
  <si>
    <t>nm0107781</t>
  </si>
  <si>
    <t>Arthur J. Bressan Jr.</t>
  </si>
  <si>
    <t>nm0107789</t>
  </si>
  <si>
    <t>Noa Bressane</t>
  </si>
  <si>
    <t>assistant_director,director,actress</t>
  </si>
  <si>
    <t>nm0107792</t>
  </si>
  <si>
    <t>Alessandro Bressanello</t>
  </si>
  <si>
    <t>nm0107832</t>
  </si>
  <si>
    <t>Richard Brestoff</t>
  </si>
  <si>
    <t>nm0107846</t>
  </si>
  <si>
    <t>Faustino BretaÃ±o</t>
  </si>
  <si>
    <t>nm0107852</t>
  </si>
  <si>
    <t>David Bretherton</t>
  </si>
  <si>
    <t>nm0107857</t>
  </si>
  <si>
    <t>Philip Bretherton</t>
  </si>
  <si>
    <t>nm0107858</t>
  </si>
  <si>
    <t>Vivien R. Bretherton</t>
  </si>
  <si>
    <t>nm0107896</t>
  </si>
  <si>
    <t>Pascale Breton</t>
  </si>
  <si>
    <t>nm0107917</t>
  </si>
  <si>
    <t>Walter Bretscher</t>
  </si>
  <si>
    <t>nm0107924</t>
  </si>
  <si>
    <t>Alan Brett</t>
  </si>
  <si>
    <t>nm0107932</t>
  </si>
  <si>
    <t>Christopher Brett</t>
  </si>
  <si>
    <t>nm0107943</t>
  </si>
  <si>
    <t>James Brett</t>
  </si>
  <si>
    <t>nm0107950</t>
  </si>
  <si>
    <t>Jeremy Brett</t>
  </si>
  <si>
    <t>nm0107954</t>
  </si>
  <si>
    <t>Jonathan Brett</t>
  </si>
  <si>
    <t>nm0107955</t>
  </si>
  <si>
    <t>Justin Brett</t>
  </si>
  <si>
    <t>nm0107964</t>
  </si>
  <si>
    <t>Michael Brett</t>
  </si>
  <si>
    <t>nm0107969</t>
  </si>
  <si>
    <t>Simon Brett</t>
  </si>
  <si>
    <t>nm0107979</t>
  </si>
  <si>
    <t>Colette Brettel</t>
  </si>
  <si>
    <t>nm0107988</t>
  </si>
  <si>
    <t>Sally Bretton</t>
  </si>
  <si>
    <t>nm0108028</t>
  </si>
  <si>
    <t>Jim Breuer</t>
  </si>
  <si>
    <t>nm0108031</t>
  </si>
  <si>
    <t>Lee Breuer</t>
  </si>
  <si>
    <t>nm0108041</t>
  </si>
  <si>
    <t>Torsten Breuer</t>
  </si>
  <si>
    <t>cinematographer,composer,camera_department</t>
  </si>
  <si>
    <t>nm0108047</t>
  </si>
  <si>
    <t>Pascale Breugnot</t>
  </si>
  <si>
    <t>nm0108062</t>
  </si>
  <si>
    <t>Willem Breuker</t>
  </si>
  <si>
    <t>nm0108066</t>
  </si>
  <si>
    <t>Robert Breuler</t>
  </si>
  <si>
    <t>nm0108069</t>
  </si>
  <si>
    <t>Paul Breuls</t>
  </si>
  <si>
    <t>nm0108094</t>
  </si>
  <si>
    <t>Eric Brevig</t>
  </si>
  <si>
    <t>visual_effects,assistant_director,director</t>
  </si>
  <si>
    <t>nm0108108</t>
  </si>
  <si>
    <t>George Emerson Brewer Jr.</t>
  </si>
  <si>
    <t>nm0108132</t>
  </si>
  <si>
    <t>Craig Brewer</t>
  </si>
  <si>
    <t>nm0108163</t>
  </si>
  <si>
    <t>Jameson Brewer</t>
  </si>
  <si>
    <t>nm0108224</t>
  </si>
  <si>
    <t>Scott Brewer</t>
  </si>
  <si>
    <t>nm0108254</t>
  </si>
  <si>
    <t>Peter Brewis</t>
  </si>
  <si>
    <t>nm0108258</t>
  </si>
  <si>
    <t>Andy Brewster</t>
  </si>
  <si>
    <t>nm0108260</t>
  </si>
  <si>
    <t>Barbara Brewster</t>
  </si>
  <si>
    <t>nm0108264</t>
  </si>
  <si>
    <t>Christopher Brewster</t>
  </si>
  <si>
    <t>nm0108270</t>
  </si>
  <si>
    <t>Diane Brewster</t>
  </si>
  <si>
    <t>nm0108273</t>
  </si>
  <si>
    <t>Mike Werb</t>
  </si>
  <si>
    <t>nm0108279</t>
  </si>
  <si>
    <t>Gloria Brewster</t>
  </si>
  <si>
    <t>nm0108287</t>
  </si>
  <si>
    <t>Jordana Brewster</t>
  </si>
  <si>
    <t>nm0108295</t>
  </si>
  <si>
    <t>Paget Brewster</t>
  </si>
  <si>
    <t>nm0108300</t>
  </si>
  <si>
    <t>Robert Brewster</t>
  </si>
  <si>
    <t>nm0108312</t>
  </si>
  <si>
    <t>Catherine Brewton</t>
  </si>
  <si>
    <t>nm0108315</t>
  </si>
  <si>
    <t>Maia Brewton</t>
  </si>
  <si>
    <t>nm0108333</t>
  </si>
  <si>
    <t>Nicolau Breyner</t>
  </si>
  <si>
    <t>nm0108348</t>
  </si>
  <si>
    <t>Leonid Brezhnev</t>
  </si>
  <si>
    <t>nm0108353</t>
  </si>
  <si>
    <t>Ales Brezina</t>
  </si>
  <si>
    <t>nm0108355</t>
  </si>
  <si>
    <t>Oto Brezina</t>
  </si>
  <si>
    <t>nm0108358</t>
  </si>
  <si>
    <t>SalomÃ© Breziner</t>
  </si>
  <si>
    <t>nm0108362</t>
  </si>
  <si>
    <t>Kevin Breznahan</t>
  </si>
  <si>
    <t>nm0108368</t>
  </si>
  <si>
    <t>Larry Brezner</t>
  </si>
  <si>
    <t>nm0108381</t>
  </si>
  <si>
    <t>Marjan Brezovar</t>
  </si>
  <si>
    <t>nm0108400</t>
  </si>
  <si>
    <t>Jean-Claude Brialy</t>
  </si>
  <si>
    <t>nm0108406</t>
  </si>
  <si>
    <t>David Brian</t>
  </si>
  <si>
    <t>nm0108419</t>
  </si>
  <si>
    <t>Mitch Brian</t>
  </si>
  <si>
    <t>nm0108426</t>
  </si>
  <si>
    <t>Sabine Brian</t>
  </si>
  <si>
    <t>nm0108430</t>
  </si>
  <si>
    <t>Yan Brian</t>
  </si>
  <si>
    <t>nm0108447</t>
  </si>
  <si>
    <t>Manon Briand</t>
  </si>
  <si>
    <t>nm0108460</t>
  </si>
  <si>
    <t>Aude Briant</t>
  </si>
  <si>
    <t>nm0108465</t>
  </si>
  <si>
    <t>Michael E. Briant</t>
  </si>
  <si>
    <t>nm0108469</t>
  </si>
  <si>
    <t>Roy Briant</t>
  </si>
  <si>
    <t>nm0108470</t>
  </si>
  <si>
    <t>Shane Briant</t>
  </si>
  <si>
    <t>nm0108484</t>
  </si>
  <si>
    <t>Laurence Briaud</t>
  </si>
  <si>
    <t>nm0108498</t>
  </si>
  <si>
    <t>Jacob Bricca</t>
  </si>
  <si>
    <t>nm0108500</t>
  </si>
  <si>
    <t>Brice</t>
  </si>
  <si>
    <t>nm0108504</t>
  </si>
  <si>
    <t>Bridget Brice</t>
  </si>
  <si>
    <t>nm0108510</t>
  </si>
  <si>
    <t>Liz May Brice</t>
  </si>
  <si>
    <t>nm0108513</t>
  </si>
  <si>
    <t>Lauren Brice</t>
  </si>
  <si>
    <t>nm0108518</t>
  </si>
  <si>
    <t>Mark Brice</t>
  </si>
  <si>
    <t>nm0108519</t>
  </si>
  <si>
    <t>Monte Brice</t>
  </si>
  <si>
    <t>nm0108523</t>
  </si>
  <si>
    <t>Pierre Brice</t>
  </si>
  <si>
    <t>nm0108539</t>
  </si>
  <si>
    <t>Rafael BriceÃ±o</t>
  </si>
  <si>
    <t>nm0108555</t>
  </si>
  <si>
    <t>Andy Brick</t>
  </si>
  <si>
    <t>nm0108565</t>
  </si>
  <si>
    <t>Beth Brickell</t>
  </si>
  <si>
    <t>nm0108571</t>
  </si>
  <si>
    <t>Jules Bricken</t>
  </si>
  <si>
    <t>nm0108585</t>
  </si>
  <si>
    <t>Randy Bricker</t>
  </si>
  <si>
    <t>nm0108595</t>
  </si>
  <si>
    <t>Paul Brickhill</t>
  </si>
  <si>
    <t>nm0108600</t>
  </si>
  <si>
    <t>Justin Brickle</t>
  </si>
  <si>
    <t>nm0108602</t>
  </si>
  <si>
    <t>Bonnie Rae Brickman</t>
  </si>
  <si>
    <t>nm0108613</t>
  </si>
  <si>
    <t>Marshall Brickman</t>
  </si>
  <si>
    <t>nm0108618</t>
  </si>
  <si>
    <t>Tim Bricknell</t>
  </si>
  <si>
    <t>nm0108619</t>
  </si>
  <si>
    <t>Howard M. Brickner</t>
  </si>
  <si>
    <t>nm0108623</t>
  </si>
  <si>
    <t>Bricktop</t>
  </si>
  <si>
    <t>nm0108629</t>
  </si>
  <si>
    <t>Wendy Greene Bricmont</t>
  </si>
  <si>
    <t>nm0108634</t>
  </si>
  <si>
    <t>Leslie Bricusse</t>
  </si>
  <si>
    <t>nm0108637</t>
  </si>
  <si>
    <t>Jon Briddell</t>
  </si>
  <si>
    <t>nm0108658</t>
  </si>
  <si>
    <t>David Bridges</t>
  </si>
  <si>
    <t>nm0108660</t>
  </si>
  <si>
    <t>Emil Bridge</t>
  </si>
  <si>
    <t>nm0108684</t>
  </si>
  <si>
    <t>Duncan Bridgeman</t>
  </si>
  <si>
    <t>nm0108688</t>
  </si>
  <si>
    <t>Sharon Bridgeman</t>
  </si>
  <si>
    <t>nm0108694</t>
  </si>
  <si>
    <t>Margot Bridger</t>
  </si>
  <si>
    <t>nm0108702</t>
  </si>
  <si>
    <t>Raymond Bridgers</t>
  </si>
  <si>
    <t>nm0108703</t>
  </si>
  <si>
    <t>Sean Bridgers</t>
  </si>
  <si>
    <t>nm0108707</t>
  </si>
  <si>
    <t>Alan Bridges</t>
  </si>
  <si>
    <t>nm0108745</t>
  </si>
  <si>
    <t>James Bridges</t>
  </si>
  <si>
    <t>nm0108758</t>
  </si>
  <si>
    <t>Jordan Bridges</t>
  </si>
  <si>
    <t>nm0108765</t>
  </si>
  <si>
    <t>Krista Bridges</t>
  </si>
  <si>
    <t>nm0108778</t>
  </si>
  <si>
    <t>Michael Bridges</t>
  </si>
  <si>
    <t>nm0108811</t>
  </si>
  <si>
    <t>Terence Bridgett</t>
  </si>
  <si>
    <t>nm0108824</t>
  </si>
  <si>
    <t>Suzanne Bridgham</t>
  </si>
  <si>
    <t>nm0108825</t>
  </si>
  <si>
    <t>Richard Bridgland</t>
  </si>
  <si>
    <t>nm0108827</t>
  </si>
  <si>
    <t>Chason Bridgman</t>
  </si>
  <si>
    <t>nm0108832</t>
  </si>
  <si>
    <t>David Bridie</t>
  </si>
  <si>
    <t>nm0108833</t>
  </si>
  <si>
    <t>James Bridie</t>
  </si>
  <si>
    <t>nm0108861</t>
  </si>
  <si>
    <t>Kevin Brief</t>
  </si>
  <si>
    <t>nm0108870</t>
  </si>
  <si>
    <t>Joel Briel</t>
  </si>
  <si>
    <t>nm0108879</t>
  </si>
  <si>
    <t>Jeb Brien</t>
  </si>
  <si>
    <t>nm0108881</t>
  </si>
  <si>
    <t>Libby Brien</t>
  </si>
  <si>
    <t>actress,miscellaneous,sound_department</t>
  </si>
  <si>
    <t>nm0108882</t>
  </si>
  <si>
    <t>Lindsay Brien</t>
  </si>
  <si>
    <t>nm0108889</t>
  </si>
  <si>
    <t>Edwin Brienen</t>
  </si>
  <si>
    <t>nm0108926</t>
  </si>
  <si>
    <t>Roger Brierley</t>
  </si>
  <si>
    <t>nm0108930</t>
  </si>
  <si>
    <t>Tim Brierley</t>
  </si>
  <si>
    <t>nm0108939</t>
  </si>
  <si>
    <t>Lucy Briers</t>
  </si>
  <si>
    <t>nm0108951</t>
  </si>
  <si>
    <t>Anne-Sophie Briest</t>
  </si>
  <si>
    <t>nm0108970</t>
  </si>
  <si>
    <t>Ed Brigadier</t>
  </si>
  <si>
    <t>nm0108978</t>
  </si>
  <si>
    <t>Elisa Briganti</t>
  </si>
  <si>
    <t>nm0108992</t>
  </si>
  <si>
    <t>Gary Briggle</t>
  </si>
  <si>
    <t>nm0108993</t>
  </si>
  <si>
    <t>Stockton Briggle</t>
  </si>
  <si>
    <t>nm0108996</t>
  </si>
  <si>
    <t>Adam Briggs</t>
  </si>
  <si>
    <t>actor,script_department,camera_department</t>
  </si>
  <si>
    <t>nm0109014</t>
  </si>
  <si>
    <t>Daniel Briggs</t>
  </si>
  <si>
    <t>nm0109017</t>
  </si>
  <si>
    <t>David Briggs</t>
  </si>
  <si>
    <t>sound_department,writer,director</t>
  </si>
  <si>
    <t>nm0109032</t>
  </si>
  <si>
    <t>Graeme Briggs</t>
  </si>
  <si>
    <t>nm0109050</t>
  </si>
  <si>
    <t>Johnny Briggs</t>
  </si>
  <si>
    <t>nm0109054</t>
  </si>
  <si>
    <t>Karen Briggs</t>
  </si>
  <si>
    <t>nm0109070</t>
  </si>
  <si>
    <t>Nicholas Briggs</t>
  </si>
  <si>
    <t>nm0109076</t>
  </si>
  <si>
    <t>Raymond Briggs</t>
  </si>
  <si>
    <t>nm0109082</t>
  </si>
  <si>
    <t>Robert Briggs</t>
  </si>
  <si>
    <t>art_department,director,miscellaneous</t>
  </si>
  <si>
    <t>nm0109092</t>
  </si>
  <si>
    <t>Tony Briggs</t>
  </si>
  <si>
    <t>nm0109096</t>
  </si>
  <si>
    <t>Wellington Briggs</t>
  </si>
  <si>
    <t>nm0109148</t>
  </si>
  <si>
    <t>John Bright</t>
  </si>
  <si>
    <t>nm0109156</t>
  </si>
  <si>
    <t>Kellie Bright</t>
  </si>
  <si>
    <t>nm0109159</t>
  </si>
  <si>
    <t>Kevin Bright</t>
  </si>
  <si>
    <t>nm0109160</t>
  </si>
  <si>
    <t>Laren Bright</t>
  </si>
  <si>
    <t>nm0109161</t>
  </si>
  <si>
    <t>Linda Bright Clay</t>
  </si>
  <si>
    <t>nm0109162</t>
  </si>
  <si>
    <t>Lisa Bright</t>
  </si>
  <si>
    <t>nm0109165</t>
  </si>
  <si>
    <t>Matthew Bright</t>
  </si>
  <si>
    <t>nm0109187</t>
  </si>
  <si>
    <t>Simon Bright</t>
  </si>
  <si>
    <t>nm0109192</t>
  </si>
  <si>
    <t>Susie Bright</t>
  </si>
  <si>
    <t>nm0109193</t>
  </si>
  <si>
    <t>Tim Bright</t>
  </si>
  <si>
    <t>soundtrack,producer,assistant_director</t>
  </si>
  <si>
    <t>nm0109205</t>
  </si>
  <si>
    <t>Homer Brightman</t>
  </si>
  <si>
    <t>nm0109208</t>
  </si>
  <si>
    <t>Sarah Brightman</t>
  </si>
  <si>
    <t>nm0109209</t>
  </si>
  <si>
    <t>Stanley Brightman</t>
  </si>
  <si>
    <t>nm0109229</t>
  </si>
  <si>
    <t>Paul Brightwell</t>
  </si>
  <si>
    <t>nm0109243</t>
  </si>
  <si>
    <t>Richard Briglia</t>
  </si>
  <si>
    <t>nm0109251</t>
  </si>
  <si>
    <t>Mark Brignal</t>
  </si>
  <si>
    <t>nm0109257</t>
  </si>
  <si>
    <t>Giuseppe Brignoli</t>
  </si>
  <si>
    <t>nm0109259</t>
  </si>
  <si>
    <t>Omar Brignoli</t>
  </si>
  <si>
    <t>nm0109264</t>
  </si>
  <si>
    <t>Guido Brignone</t>
  </si>
  <si>
    <t>nm0109265</t>
  </si>
  <si>
    <t>Lilla Brignone</t>
  </si>
  <si>
    <t>nm0109266</t>
  </si>
  <si>
    <t>Mercedes Brignone</t>
  </si>
  <si>
    <t>nm0109267</t>
  </si>
  <si>
    <t>Irena Brignull</t>
  </si>
  <si>
    <t>nm0109273</t>
  </si>
  <si>
    <t>Dominic Brigstocke</t>
  </si>
  <si>
    <t>nm0109274</t>
  </si>
  <si>
    <t>Marcus Brigstocke</t>
  </si>
  <si>
    <t>nm0109276</t>
  </si>
  <si>
    <t>Michel Briguet</t>
  </si>
  <si>
    <t>nm0109277</t>
  </si>
  <si>
    <t>Paolo Briguglia</t>
  </si>
  <si>
    <t>nm0109283</t>
  </si>
  <si>
    <t>Osip Brik</t>
  </si>
  <si>
    <t>nm0109294</t>
  </si>
  <si>
    <t>Adam Briles</t>
  </si>
  <si>
    <t>nm0109300</t>
  </si>
  <si>
    <t>John Briley</t>
  </si>
  <si>
    <t>nm0109318</t>
  </si>
  <si>
    <t>Charlie Brill</t>
  </si>
  <si>
    <t>nm0109321</t>
  </si>
  <si>
    <t>Clive Brill</t>
  </si>
  <si>
    <t>nm0109329</t>
  </si>
  <si>
    <t>Fran Brill</t>
  </si>
  <si>
    <t>nm0109330</t>
  </si>
  <si>
    <t>Francesca Brill</t>
  </si>
  <si>
    <t>nm0109340</t>
  </si>
  <si>
    <t>Jason Brill</t>
  </si>
  <si>
    <t>nm0109351</t>
  </si>
  <si>
    <t>Michael Brill</t>
  </si>
  <si>
    <t>nm0109357</t>
  </si>
  <si>
    <t>Robert Brill</t>
  </si>
  <si>
    <t>nm0109358</t>
  </si>
  <si>
    <t>Sammy Brill</t>
  </si>
  <si>
    <t>nm0109359</t>
  </si>
  <si>
    <t>Steven Brill</t>
  </si>
  <si>
    <t>nm0109377</t>
  </si>
  <si>
    <t>Ashlie Brillault</t>
  </si>
  <si>
    <t>nm0109386</t>
  </si>
  <si>
    <t>Nancy Brilli</t>
  </si>
  <si>
    <t>nm0109387</t>
  </si>
  <si>
    <t>Alfredda Brilliant</t>
  </si>
  <si>
    <t>nm0109393</t>
  </si>
  <si>
    <t>FrÃ©dÃ©ric Brillion</t>
  </si>
  <si>
    <t>nm0109401</t>
  </si>
  <si>
    <t>Bernie Brillstein</t>
  </si>
  <si>
    <t>nm0109405</t>
  </si>
  <si>
    <t>Sterling Brim</t>
  </si>
  <si>
    <t>nm0109421</t>
  </si>
  <si>
    <t>Max Brimmell</t>
  </si>
  <si>
    <t>nm0109424</t>
  </si>
  <si>
    <t>Rodger Jacobs</t>
  </si>
  <si>
    <t>nm0109432</t>
  </si>
  <si>
    <t>David Brin</t>
  </si>
  <si>
    <t>nm0109455</t>
  </si>
  <si>
    <t>Burt Brinckerhoff</t>
  </si>
  <si>
    <t>nm0109483</t>
  </si>
  <si>
    <t>Madge Brindley</t>
  </si>
  <si>
    <t>nm0109484</t>
  </si>
  <si>
    <t>Michael Brindley</t>
  </si>
  <si>
    <t>nm0109485</t>
  </si>
  <si>
    <t>Adrian Brine</t>
  </si>
  <si>
    <t>nm0109495</t>
  </si>
  <si>
    <t>Paul Brinegar</t>
  </si>
  <si>
    <t>nm0109499</t>
  </si>
  <si>
    <t>Bob Bring</t>
  </si>
  <si>
    <t>nm0109502</t>
  </si>
  <si>
    <t>Harry V. Bring</t>
  </si>
  <si>
    <t>nm0109512</t>
  </si>
  <si>
    <t>Sylvie Bringas</t>
  </si>
  <si>
    <t>nm0109517</t>
  </si>
  <si>
    <t>Mark Bringelson</t>
  </si>
  <si>
    <t>nm0109531</t>
  </si>
  <si>
    <t>Chuck Brinig</t>
  </si>
  <si>
    <t>nm0109559</t>
  </si>
  <si>
    <t>Kyle Brink</t>
  </si>
  <si>
    <t>nm0109567</t>
  </si>
  <si>
    <t>Robert Patrick Brink</t>
  </si>
  <si>
    <t>nm0109574</t>
  </si>
  <si>
    <t>Wim van den Brink</t>
  </si>
  <si>
    <t>nm0109578</t>
  </si>
  <si>
    <t>Chris Brinker</t>
  </si>
  <si>
    <t>nm0109587</t>
  </si>
  <si>
    <t>Ron L. Brinkerhoff</t>
  </si>
  <si>
    <t>nm0109597</t>
  </si>
  <si>
    <t>Larry Brinkin</t>
  </si>
  <si>
    <t>nm0109599</t>
  </si>
  <si>
    <t>Martin Brinkler</t>
  </si>
  <si>
    <t>nm0109600</t>
  </si>
  <si>
    <t>Alan Brinkley</t>
  </si>
  <si>
    <t>nm0109604</t>
  </si>
  <si>
    <t>David Brinkley</t>
  </si>
  <si>
    <t>nm0109608</t>
  </si>
  <si>
    <t>Don Brinkley</t>
  </si>
  <si>
    <t>nm0109620</t>
  </si>
  <si>
    <t>Ritch Brinkley</t>
  </si>
  <si>
    <t>nm0109622</t>
  </si>
  <si>
    <t>William Brinkley</t>
  </si>
  <si>
    <t>nm0109641</t>
  </si>
  <si>
    <t>Richard Brinkman</t>
  </si>
  <si>
    <t>nm0109658</t>
  </si>
  <si>
    <t>Robert Brinkmann</t>
  </si>
  <si>
    <t>nm0109668</t>
  </si>
  <si>
    <t>Alun ap Brinley</t>
  </si>
  <si>
    <t>nm0109675</t>
  </si>
  <si>
    <t>Nikolas Brino</t>
  </si>
  <si>
    <t>nm0109678</t>
  </si>
  <si>
    <t>Bill Brinsfield</t>
  </si>
  <si>
    <t>nm0109681</t>
  </si>
  <si>
    <t>Ken Brinsley</t>
  </si>
  <si>
    <t>nm0109683</t>
  </si>
  <si>
    <t>Buck Brinson</t>
  </si>
  <si>
    <t>nm0109699</t>
  </si>
  <si>
    <t>Simon Brint</t>
  </si>
  <si>
    <t>nm0109725</t>
  </si>
  <si>
    <t>FranÃ§oise Brion</t>
  </si>
  <si>
    <t>nm0109726</t>
  </si>
  <si>
    <t>Jon Brion</t>
  </si>
  <si>
    <t>nm0109756</t>
  </si>
  <si>
    <t>Tricia Brioux</t>
  </si>
  <si>
    <t>nm0109762</t>
  </si>
  <si>
    <t>Sacha Briquet</t>
  </si>
  <si>
    <t>nm0109763</t>
  </si>
  <si>
    <t>Pete Briquette</t>
  </si>
  <si>
    <t>nm0109771</t>
  </si>
  <si>
    <t>Syd Brisbane</t>
  </si>
  <si>
    <t>actor,casting_department,script_department</t>
  </si>
  <si>
    <t>nm0109773</t>
  </si>
  <si>
    <t>David Brisbin</t>
  </si>
  <si>
    <t>nm0109781</t>
  </si>
  <si>
    <t>Gerald Brisco</t>
  </si>
  <si>
    <t>nm0109785</t>
  </si>
  <si>
    <t>Brent Briscoe</t>
  </si>
  <si>
    <t>nm0109800</t>
  </si>
  <si>
    <t>Lottie Briscoe</t>
  </si>
  <si>
    <t>nm0109811</t>
  </si>
  <si>
    <t>Anita Brise</t>
  </si>
  <si>
    <t>nm0109815</t>
  </si>
  <si>
    <t>Danielle Brisebois</t>
  </si>
  <si>
    <t>nm0109824</t>
  </si>
  <si>
    <t>Yvonne Erickson</t>
  </si>
  <si>
    <t>nm0109838</t>
  </si>
  <si>
    <t>Johan Brisinger</t>
  </si>
  <si>
    <t>director,writer,editorial_department</t>
  </si>
  <si>
    <t>nm0109847</t>
  </si>
  <si>
    <t>Norman Briski</t>
  </si>
  <si>
    <t>nm0109857</t>
  </si>
  <si>
    <t>Joel Briskin</t>
  </si>
  <si>
    <t>nm0109858</t>
  </si>
  <si>
    <t>Mort Briskin</t>
  </si>
  <si>
    <t>nm0109859</t>
  </si>
  <si>
    <t>Samuel J. Briskin</t>
  </si>
  <si>
    <t>nm0109867</t>
  </si>
  <si>
    <t>Tom Brisley</t>
  </si>
  <si>
    <t>producer,production_designer,director</t>
  </si>
  <si>
    <t>nm0109872</t>
  </si>
  <si>
    <t>Hugh Briss</t>
  </si>
  <si>
    <t>nm0109884</t>
  </si>
  <si>
    <t>GÃ©rard Brisseau</t>
  </si>
  <si>
    <t>nm0109885</t>
  </si>
  <si>
    <t>Jean-Claude Brisseau</t>
  </si>
  <si>
    <t>nm0109889</t>
  </si>
  <si>
    <t>Charlie Brissette</t>
  </si>
  <si>
    <t>nm0109890</t>
  </si>
  <si>
    <t>Tiffany Brissette</t>
  </si>
  <si>
    <t>nm0109894</t>
  </si>
  <si>
    <t>Ann Bryson</t>
  </si>
  <si>
    <t>nm0109895</t>
  </si>
  <si>
    <t>Carl Brisson</t>
  </si>
  <si>
    <t>nm0109917</t>
  </si>
  <si>
    <t>Adam S. Bristol</t>
  </si>
  <si>
    <t>nm0109935</t>
  </si>
  <si>
    <t>Billie Bristow</t>
  </si>
  <si>
    <t>nm0109937</t>
  </si>
  <si>
    <t>Cyril Bristow</t>
  </si>
  <si>
    <t>nm0109948</t>
  </si>
  <si>
    <t>John Bristow</t>
  </si>
  <si>
    <t>nm0109949</t>
  </si>
  <si>
    <t>Lucy Bristow</t>
  </si>
  <si>
    <t>nm0109956</t>
  </si>
  <si>
    <t>Patrick Bristow</t>
  </si>
  <si>
    <t>nm0109976</t>
  </si>
  <si>
    <t>Poppy Z. Brite</t>
  </si>
  <si>
    <t>nm0109984</t>
  </si>
  <si>
    <t>Maria Britneva</t>
  </si>
  <si>
    <t>nm0109992</t>
  </si>
  <si>
    <t>Alfredo Brito</t>
  </si>
  <si>
    <t>nm0110058</t>
  </si>
  <si>
    <t>JohnGoldenBritt</t>
  </si>
  <si>
    <t>nm0110067</t>
  </si>
  <si>
    <t>May Britt</t>
  </si>
  <si>
    <t>nm0110068</t>
  </si>
  <si>
    <t>Melendy Britt</t>
  </si>
  <si>
    <t>nm0110083</t>
  </si>
  <si>
    <t>Charlotte Brittain</t>
  </si>
  <si>
    <t>nm0110086</t>
  </si>
  <si>
    <t>Donald Brittain</t>
  </si>
  <si>
    <t>nm0110112</t>
  </si>
  <si>
    <t>Brittany</t>
  </si>
  <si>
    <t>nm0110114</t>
  </si>
  <si>
    <t>John Brittany</t>
  </si>
  <si>
    <t>nm0110115</t>
  </si>
  <si>
    <t>Morgan Brittany</t>
  </si>
  <si>
    <t>actress,stunts,soundtrack</t>
  </si>
  <si>
    <t>nm0110123</t>
  </si>
  <si>
    <t>Benjamin Britten</t>
  </si>
  <si>
    <t>nm0110126</t>
  </si>
  <si>
    <t>Bill Britten</t>
  </si>
  <si>
    <t>nm0110133</t>
  </si>
  <si>
    <t>Gerry O'Hara</t>
  </si>
  <si>
    <t>nm0110147</t>
  </si>
  <si>
    <t>Jeff Britting</t>
  </si>
  <si>
    <t>nm0110149</t>
  </si>
  <si>
    <t>John Brittingham</t>
  </si>
  <si>
    <t>nm0110150</t>
  </si>
  <si>
    <t>Terry Brittingham</t>
  </si>
  <si>
    <t>nm0110156</t>
  </si>
  <si>
    <t>SÃ©rgio Britto</t>
  </si>
  <si>
    <t>nm0110159</t>
  </si>
  <si>
    <t>Barbara Britton</t>
  </si>
  <si>
    <t>nm0110160</t>
  </si>
  <si>
    <t>Barrie Britton</t>
  </si>
  <si>
    <t>nm0110167</t>
  </si>
  <si>
    <t>Chris Britton</t>
  </si>
  <si>
    <t>nm0110168</t>
  </si>
  <si>
    <t>Connie Britton</t>
  </si>
  <si>
    <t>nm0110192</t>
  </si>
  <si>
    <t>Jasper Britton</t>
  </si>
  <si>
    <t>nm0110196</t>
  </si>
  <si>
    <t>JÃºlia Britton</t>
  </si>
  <si>
    <t>nm0110213</t>
  </si>
  <si>
    <t>Michael Britton</t>
  </si>
  <si>
    <t>nm0110219</t>
  </si>
  <si>
    <t>Pamela Britton</t>
  </si>
  <si>
    <t>nm0110222</t>
  </si>
  <si>
    <t>Rhonda Britton</t>
  </si>
  <si>
    <t>nm0110231</t>
  </si>
  <si>
    <t>Tony Britton</t>
  </si>
  <si>
    <t>nm0110232</t>
  </si>
  <si>
    <t>Tracy Lynch Britton</t>
  </si>
  <si>
    <t>nm0110249</t>
  </si>
  <si>
    <t>Adam Brix</t>
  </si>
  <si>
    <t>nm0110256</t>
  </si>
  <si>
    <t>Holly Brix</t>
  </si>
  <si>
    <t>nm0110259</t>
  </si>
  <si>
    <t>Peter Heinrich Brix</t>
  </si>
  <si>
    <t>nm0110292</t>
  </si>
  <si>
    <t>Fausto Brizzi</t>
  </si>
  <si>
    <t>nm0110293</t>
  </si>
  <si>
    <t>GaÃ«tan Brizzi</t>
  </si>
  <si>
    <t>nm0110294</t>
  </si>
  <si>
    <t>Paul Brizzi</t>
  </si>
  <si>
    <t>nm0110301</t>
  </si>
  <si>
    <t>BenoÃ®t BriÃ¨re</t>
  </si>
  <si>
    <t>nm0110317</t>
  </si>
  <si>
    <t>Amber Mariano</t>
  </si>
  <si>
    <t>nm0110322</t>
  </si>
  <si>
    <t>Hugo Vanden Bremt</t>
  </si>
  <si>
    <t>nm0110334</t>
  </si>
  <si>
    <t>Nicolas Bro</t>
  </si>
  <si>
    <t>actor,assistant_director,cinematographer</t>
  </si>
  <si>
    <t>nm0110352</t>
  </si>
  <si>
    <t>Alan Broadbent</t>
  </si>
  <si>
    <t>nm0110357</t>
  </si>
  <si>
    <t>Graham Broadbent</t>
  </si>
  <si>
    <t>nm0110375</t>
  </si>
  <si>
    <t>Roger Broaddus</t>
  </si>
  <si>
    <t>nm0110398</t>
  </si>
  <si>
    <t>Kent Broadhurst</t>
  </si>
  <si>
    <t>nm0110407</t>
  </si>
  <si>
    <t>Philip Broadley</t>
  </si>
  <si>
    <t>nm0110419</t>
  </si>
  <si>
    <t>Chris Broadstock</t>
  </si>
  <si>
    <t>nm0110463</t>
  </si>
  <si>
    <t>Michelle de Broca</t>
  </si>
  <si>
    <t>nm0110480</t>
  </si>
  <si>
    <t>Peter Brocco</t>
  </si>
  <si>
    <t>nm0110482</t>
  </si>
  <si>
    <t>Albert R. Broccoli</t>
  </si>
  <si>
    <t>nm0110483</t>
  </si>
  <si>
    <t>Barbara Broccoli</t>
  </si>
  <si>
    <t>nm0110488</t>
  </si>
  <si>
    <t>Brigitte Broch</t>
  </si>
  <si>
    <t>art_director,production_designer,set_decorator</t>
  </si>
  <si>
    <t>nm0110490</t>
  </si>
  <si>
    <t>Lawrence Broch</t>
  </si>
  <si>
    <t>nm0110491</t>
  </si>
  <si>
    <t>Nicolai Cleve Broch</t>
  </si>
  <si>
    <t>nm0110494</t>
  </si>
  <si>
    <t>Jean Brochard</t>
  </si>
  <si>
    <t>nm0110496</t>
  </si>
  <si>
    <t>Martine Brochard</t>
  </si>
  <si>
    <t>nm0110504</t>
  </si>
  <si>
    <t>Olivier Brocheriou</t>
  </si>
  <si>
    <t>nm0110505</t>
  </si>
  <si>
    <t>Eduardo Manzanos</t>
  </si>
  <si>
    <t>nm0110507</t>
  </si>
  <si>
    <t>Anne Brochet</t>
  </si>
  <si>
    <t>nm0110514</t>
  </si>
  <si>
    <t>Bill Brochtrup</t>
  </si>
  <si>
    <t>nm0110518</t>
  </si>
  <si>
    <t>Daniel Brochu</t>
  </si>
  <si>
    <t>nm0110519</t>
  </si>
  <si>
    <t>Don Brochu</t>
  </si>
  <si>
    <t>nm0110539</t>
  </si>
  <si>
    <t>Alisyn Brock</t>
  </si>
  <si>
    <t>nm0110554</t>
  </si>
  <si>
    <t>Cecil Brock</t>
  </si>
  <si>
    <t>nm0110564</t>
  </si>
  <si>
    <t>Deborah Navarra-Brock</t>
  </si>
  <si>
    <t>nm0110571</t>
  </si>
  <si>
    <t>Farina Brock</t>
  </si>
  <si>
    <t>nm0110591</t>
  </si>
  <si>
    <t>Jeremy Brock</t>
  </si>
  <si>
    <t>nm0110618</t>
  </si>
  <si>
    <t>Patrick Brock</t>
  </si>
  <si>
    <t>nm0110630</t>
  </si>
  <si>
    <t>Sarah Brock</t>
  </si>
  <si>
    <t>nm0110631</t>
  </si>
  <si>
    <t>Scott Brock</t>
  </si>
  <si>
    <t>editorial_department,editor,camera_department</t>
  </si>
  <si>
    <t>nm0110634</t>
  </si>
  <si>
    <t>Stanley Brock</t>
  </si>
  <si>
    <t>nm0110640</t>
  </si>
  <si>
    <t>Timothy Brock</t>
  </si>
  <si>
    <t>nm0110644</t>
  </si>
  <si>
    <t>Tricia Brock</t>
  </si>
  <si>
    <t>nm0110654</t>
  </si>
  <si>
    <t>Q. Allan Brocka</t>
  </si>
  <si>
    <t>nm0110662</t>
  </si>
  <si>
    <t>Daniel Brocklehurst</t>
  </si>
  <si>
    <t>nm0110675</t>
  </si>
  <si>
    <t>Michael Brockhoff</t>
  </si>
  <si>
    <t>nm0110687</t>
  </si>
  <si>
    <t>Michael Brockington</t>
  </si>
  <si>
    <t>nm0110688</t>
  </si>
  <si>
    <t>Ryan Thomas Brockington</t>
  </si>
  <si>
    <t>nm0110689</t>
  </si>
  <si>
    <t>Daniel Brocklebank</t>
  </si>
  <si>
    <t>nm0110718</t>
  </si>
  <si>
    <t>Sejr Brockmann</t>
  </si>
  <si>
    <t>nm0110735</t>
  </si>
  <si>
    <t>Roy Brocksmith</t>
  </si>
  <si>
    <t>nm0110748</t>
  </si>
  <si>
    <t>Richard K. Brockway</t>
  </si>
  <si>
    <t>nm0110755</t>
  </si>
  <si>
    <t>Gladys Brockwell</t>
  </si>
  <si>
    <t>nm0110771</t>
  </si>
  <si>
    <t>Al Brodax</t>
  </si>
  <si>
    <t>nm0110778</t>
  </si>
  <si>
    <t>Kevin Brodbin</t>
  </si>
  <si>
    <t>nm0110786</t>
  </si>
  <si>
    <t>Thomas H. Brodek</t>
  </si>
  <si>
    <t>nm0110791</t>
  </si>
  <si>
    <t>Adam Larson Broder</t>
  </si>
  <si>
    <t>nm0110803</t>
  </si>
  <si>
    <t>Beth Broderick</t>
  </si>
  <si>
    <t>nm0110805</t>
  </si>
  <si>
    <t>Brendan Broderick</t>
  </si>
  <si>
    <t>assistant_director,writer,actor</t>
  </si>
  <si>
    <t>nm0110807</t>
  </si>
  <si>
    <t>Charley Broderick</t>
  </si>
  <si>
    <t>nm0110813</t>
  </si>
  <si>
    <t>Helen Broderick</t>
  </si>
  <si>
    <t>nm0110814</t>
  </si>
  <si>
    <t>James Broderick</t>
  </si>
  <si>
    <t>nm0110819</t>
  </si>
  <si>
    <t>Joe Broderick</t>
  </si>
  <si>
    <t>nm0110821</t>
  </si>
  <si>
    <t>John C. Broderick</t>
  </si>
  <si>
    <t>nm0110832</t>
  </si>
  <si>
    <t>Patricia Broderick</t>
  </si>
  <si>
    <t>nm0110838</t>
  </si>
  <si>
    <t>Robert Broderick</t>
  </si>
  <si>
    <t>nm0110851</t>
  </si>
  <si>
    <t>Alejandro Brodersohn</t>
  </si>
  <si>
    <t>nm0110866</t>
  </si>
  <si>
    <t>Eric R. Brodeur</t>
  </si>
  <si>
    <t>nm0110871</t>
  </si>
  <si>
    <t>Paul Brodeur</t>
  </si>
  <si>
    <t>nm0110885</t>
  </si>
  <si>
    <t>Bill Brodie</t>
  </si>
  <si>
    <t>nm0110895</t>
  </si>
  <si>
    <t>Farren Monet</t>
  </si>
  <si>
    <t>nm0110901</t>
  </si>
  <si>
    <t>Julian Brodie</t>
  </si>
  <si>
    <t>nm0110903</t>
  </si>
  <si>
    <t>Kevin Brodie</t>
  </si>
  <si>
    <t>nm0110917</t>
  </si>
  <si>
    <t>Steve Brodie</t>
  </si>
  <si>
    <t>nm0110922</t>
  </si>
  <si>
    <t>V.S. Brodie</t>
  </si>
  <si>
    <t>actress,production_manager,art_department</t>
  </si>
  <si>
    <t>nm0110940</t>
  </si>
  <si>
    <t>Sebastian Brodin</t>
  </si>
  <si>
    <t>nm0110951</t>
  </si>
  <si>
    <t>Herbert Brodkin</t>
  </si>
  <si>
    <t>producer,actor,set_decorator</t>
  </si>
  <si>
    <t>nm0110958</t>
  </si>
  <si>
    <t>Oscar Brodney</t>
  </si>
  <si>
    <t>nm0110969</t>
  </si>
  <si>
    <t>Malcolm Brodrick</t>
  </si>
  <si>
    <t>nm0110983</t>
  </si>
  <si>
    <t>Jack Brodsky</t>
  </si>
  <si>
    <t>nm0111002</t>
  </si>
  <si>
    <t>Tereza BrodskÃ¡</t>
  </si>
  <si>
    <t>nm0111003</t>
  </si>
  <si>
    <t>Vlastimil BrodskÃ½</t>
  </si>
  <si>
    <t>nm0111013</t>
  </si>
  <si>
    <t>Adam Brody</t>
  </si>
  <si>
    <t>nm0111021</t>
  </si>
  <si>
    <t>Bruce Brody</t>
  </si>
  <si>
    <t>nm0111046</t>
  </si>
  <si>
    <t>Larry Brody</t>
  </si>
  <si>
    <t>nm0111060</t>
  </si>
  <si>
    <t>Raymond Brody</t>
  </si>
  <si>
    <t>nm0111070</t>
  </si>
  <si>
    <t>Scott Brody</t>
  </si>
  <si>
    <t>nm0111073</t>
  </si>
  <si>
    <t>Steve Brody</t>
  </si>
  <si>
    <t>nm0111105</t>
  </si>
  <si>
    <t>John van den Broek</t>
  </si>
  <si>
    <t>nm0111121</t>
  </si>
  <si>
    <t>David Broekman</t>
  </si>
  <si>
    <t>music_department,composer,editorial_department</t>
  </si>
  <si>
    <t>nm0111130</t>
  </si>
  <si>
    <t>H. Lyman Broening</t>
  </si>
  <si>
    <t>nm0111151</t>
  </si>
  <si>
    <t>Anne Brogan</t>
  </si>
  <si>
    <t>nm0111162</t>
  </si>
  <si>
    <t>Ron Brogan</t>
  </si>
  <si>
    <t>nm0111178</t>
  </si>
  <si>
    <t>Frederick H. Brogger</t>
  </si>
  <si>
    <t>nm0111179</t>
  </si>
  <si>
    <t>Ivar Brogger</t>
  </si>
  <si>
    <t>nm0111189</t>
  </si>
  <si>
    <t>Carlo Broglio</t>
  </si>
  <si>
    <t>nm0111197</t>
  </si>
  <si>
    <t>Stefan Brogren</t>
  </si>
  <si>
    <t>nm0111204</t>
  </si>
  <si>
    <t>Joseph Broido</t>
  </si>
  <si>
    <t>nm0111220</t>
  </si>
  <si>
    <t>Baiba Broka</t>
  </si>
  <si>
    <t>nm0111225</t>
  </si>
  <si>
    <t>Cary Brokaw</t>
  </si>
  <si>
    <t>nm0111232</t>
  </si>
  <si>
    <t>Tom Brokaw</t>
  </si>
  <si>
    <t>nm0111235</t>
  </si>
  <si>
    <t>Richard Broke</t>
  </si>
  <si>
    <t>nm0111266</t>
  </si>
  <si>
    <t>Pasqualina Brolis</t>
  </si>
  <si>
    <t>nm0111274</t>
  </si>
  <si>
    <t>Shane Brolly</t>
  </si>
  <si>
    <t>nm0111278</t>
  </si>
  <si>
    <t>Ladislav Brom</t>
  </si>
  <si>
    <t>nm0111294</t>
  </si>
  <si>
    <t>Conrad Bromberg</t>
  </si>
  <si>
    <t>nm0111297</t>
  </si>
  <si>
    <t>J. Edward Bromberg</t>
  </si>
  <si>
    <t>nm0111303</t>
  </si>
  <si>
    <t>Henry Bromell</t>
  </si>
  <si>
    <t>nm0111306</t>
  </si>
  <si>
    <t>Frans Bromet</t>
  </si>
  <si>
    <t>nm0111311</t>
  </si>
  <si>
    <t>John Bromfield</t>
  </si>
  <si>
    <t>nm0111313</t>
  </si>
  <si>
    <t>Louis Bromfield</t>
  </si>
  <si>
    <t>nm0111314</t>
  </si>
  <si>
    <t>Rex Bromfield</t>
  </si>
  <si>
    <t>nm0111315</t>
  </si>
  <si>
    <t>Valri Bromfield</t>
  </si>
  <si>
    <t>nm0111319</t>
  </si>
  <si>
    <t>Thomas Bromhead</t>
  </si>
  <si>
    <t>nm0111322</t>
  </si>
  <si>
    <t>Jack Bromiley</t>
  </si>
  <si>
    <t>nm0111325</t>
  </si>
  <si>
    <t>Peter Bromilow</t>
  </si>
  <si>
    <t>nm0111328</t>
  </si>
  <si>
    <t>Elaine Bromka</t>
  </si>
  <si>
    <t>nm0111332</t>
  </si>
  <si>
    <t>Harry Bromley Davenport</t>
  </si>
  <si>
    <t>nm0111341</t>
  </si>
  <si>
    <t>Damian Bromley</t>
  </si>
  <si>
    <t>nm0111355</t>
  </si>
  <si>
    <t>Sheila Bromley</t>
  </si>
  <si>
    <t>nm0111357</t>
  </si>
  <si>
    <t>Alan Bromly</t>
  </si>
  <si>
    <t>nm0111369</t>
  </si>
  <si>
    <t>Jacek Bromski</t>
  </si>
  <si>
    <t>nm0111372</t>
  </si>
  <si>
    <t>Lisa Bromwell</t>
  </si>
  <si>
    <t>nm0111376</t>
  </si>
  <si>
    <t>Eleanor Bron</t>
  </si>
  <si>
    <t>nm0111391</t>
  </si>
  <si>
    <t>Henry Bronchtein</t>
  </si>
  <si>
    <t>nm0111403</t>
  </si>
  <si>
    <t>LÃ­dia Brondi</t>
  </si>
  <si>
    <t>nm0111407</t>
  </si>
  <si>
    <t>Jean-Marc Brondolo</t>
  </si>
  <si>
    <t>nm0111426</t>
  </si>
  <si>
    <t>Edgar Bronfman Jr.</t>
  </si>
  <si>
    <t>soundtrack,composer,producer</t>
  </si>
  <si>
    <t>nm0111437</t>
  </si>
  <si>
    <t>June Bronhill</t>
  </si>
  <si>
    <t>nm0111484</t>
  </si>
  <si>
    <t>Doug Brons</t>
  </si>
  <si>
    <t>nm0111503</t>
  </si>
  <si>
    <t>Betty Bronson</t>
  </si>
  <si>
    <t>nm0111514</t>
  </si>
  <si>
    <t>Harold Bronson</t>
  </si>
  <si>
    <t>nm0111515</t>
  </si>
  <si>
    <t>Harry Bronson</t>
  </si>
  <si>
    <t>nm0111523</t>
  </si>
  <si>
    <t>Lillian Bronson</t>
  </si>
  <si>
    <t>nm0111524</t>
  </si>
  <si>
    <t>Lisa Marie Bronson</t>
  </si>
  <si>
    <t>nm0111527</t>
  </si>
  <si>
    <t>Michael Bronson</t>
  </si>
  <si>
    <t>nm0111563</t>
  </si>
  <si>
    <t>Ann Bronston</t>
  </si>
  <si>
    <t>nm0111566</t>
  </si>
  <si>
    <t>Samuel Bronston</t>
  </si>
  <si>
    <t>nm0111576</t>
  </si>
  <si>
    <t>Charlotte BrontÃ«</t>
  </si>
  <si>
    <t>nm0111577</t>
  </si>
  <si>
    <t>Emily BrontÃ«</t>
  </si>
  <si>
    <t>nm0111588</t>
  </si>
  <si>
    <t>Konstantin Bronzit</t>
  </si>
  <si>
    <t>nm0111589</t>
  </si>
  <si>
    <t>Dan Bronzite</t>
  </si>
  <si>
    <t>nm0111610</t>
  </si>
  <si>
    <t>Claudio Brook</t>
  </si>
  <si>
    <t>nm0111612</t>
  </si>
  <si>
    <t>Clive Brook</t>
  </si>
  <si>
    <t>nm0111619</t>
  </si>
  <si>
    <t>Dinah Brooke</t>
  </si>
  <si>
    <t>nm0111623</t>
  </si>
  <si>
    <t>Faith Brook</t>
  </si>
  <si>
    <t>nm0111629</t>
  </si>
  <si>
    <t>Isabel Brook</t>
  </si>
  <si>
    <t>nm0111632</t>
  </si>
  <si>
    <t>Jayne Brook</t>
  </si>
  <si>
    <t>nm0111636</t>
  </si>
  <si>
    <t>Joy Brook</t>
  </si>
  <si>
    <t>nm0111639</t>
  </si>
  <si>
    <t>Kelly Brook</t>
  </si>
  <si>
    <t>nm0111643</t>
  </si>
  <si>
    <t>Lindsey Brook</t>
  </si>
  <si>
    <t>nm0111645</t>
  </si>
  <si>
    <t>Lyndon Brook</t>
  </si>
  <si>
    <t>nm0111649</t>
  </si>
  <si>
    <t>Michael Brook</t>
  </si>
  <si>
    <t>nm0111656</t>
  </si>
  <si>
    <t>Peter Brook</t>
  </si>
  <si>
    <t>nm0111665</t>
  </si>
  <si>
    <t>Simon Brook</t>
  </si>
  <si>
    <t>nm0111672</t>
  </si>
  <si>
    <t>Elwyn Brook-Jones</t>
  </si>
  <si>
    <t>nm0111684</t>
  </si>
  <si>
    <t>Alan Brooke</t>
  </si>
  <si>
    <t>nm0111702</t>
  </si>
  <si>
    <t>Hillary Brooke</t>
  </si>
  <si>
    <t>nm0111703</t>
  </si>
  <si>
    <t>Hugh Brooke</t>
  </si>
  <si>
    <t>nm0111727</t>
  </si>
  <si>
    <t>Paul Brooke</t>
  </si>
  <si>
    <t>nm0111733</t>
  </si>
  <si>
    <t>Peter R. Brooke</t>
  </si>
  <si>
    <t>nm0111742</t>
  </si>
  <si>
    <t>Sandy Brooke</t>
  </si>
  <si>
    <t>nm0111753</t>
  </si>
  <si>
    <t>Van Dyke Brooke</t>
  </si>
  <si>
    <t>nm0111754</t>
  </si>
  <si>
    <t>Walter Brooke</t>
  </si>
  <si>
    <t>nm0111756</t>
  </si>
  <si>
    <t>Tim Brooke-Taylor</t>
  </si>
  <si>
    <t>nm0111757</t>
  </si>
  <si>
    <t>Moira Brooker</t>
  </si>
  <si>
    <t>nm0111765</t>
  </si>
  <si>
    <t>Charlie Brooker</t>
  </si>
  <si>
    <t>nm0111769</t>
  </si>
  <si>
    <t>Greg Brooker</t>
  </si>
  <si>
    <t>nm0111771</t>
  </si>
  <si>
    <t>Joan Brooker</t>
  </si>
  <si>
    <t>nm0111777</t>
  </si>
  <si>
    <t>Richard Brooker</t>
  </si>
  <si>
    <t>actor,production_manager,stunts</t>
  </si>
  <si>
    <t>nm0111781</t>
  </si>
  <si>
    <t>Trevor Brooker</t>
  </si>
  <si>
    <t>nm0111783</t>
  </si>
  <si>
    <t>Albey Brookes</t>
  </si>
  <si>
    <t>nm0111795</t>
  </si>
  <si>
    <t>Jacqueline Brookes</t>
  </si>
  <si>
    <t>nm0111796</t>
  </si>
  <si>
    <t>Joanna Brookes</t>
  </si>
  <si>
    <t>nm0111814</t>
  </si>
  <si>
    <t>Richard Brookhiser</t>
  </si>
  <si>
    <t>nm0111817</t>
  </si>
  <si>
    <t>Dorothea Brooking</t>
  </si>
  <si>
    <t>nm0111829</t>
  </si>
  <si>
    <t>Bridget Brookman</t>
  </si>
  <si>
    <t>nm0111845</t>
  </si>
  <si>
    <t>Adam Brooks</t>
  </si>
  <si>
    <t>nm0111846</t>
  </si>
  <si>
    <t>Aimee Brooks</t>
  </si>
  <si>
    <t>nm0111860</t>
  </si>
  <si>
    <t>Angelle Brooks</t>
  </si>
  <si>
    <t>nm0111867</t>
  </si>
  <si>
    <t>Arthur A. Brooks</t>
  </si>
  <si>
    <t>nm0111873</t>
  </si>
  <si>
    <t>Ben Brooks</t>
  </si>
  <si>
    <t>nm0111882</t>
  </si>
  <si>
    <t>nm0111903</t>
  </si>
  <si>
    <t>Carroll Brooks</t>
  </si>
  <si>
    <t>nm0111910</t>
  </si>
  <si>
    <t>Charlie Brooks</t>
  </si>
  <si>
    <t>nm0111920</t>
  </si>
  <si>
    <t>Claude Brooks</t>
  </si>
  <si>
    <t>nm0111935</t>
  </si>
  <si>
    <t>Dana Brooks</t>
  </si>
  <si>
    <t>nm0111941</t>
  </si>
  <si>
    <t>David Brooks</t>
  </si>
  <si>
    <t>nm0111944</t>
  </si>
  <si>
    <t>David Allen Brooks</t>
  </si>
  <si>
    <t>nm0111951</t>
  </si>
  <si>
    <t>Dawn Brooks Macleod</t>
  </si>
  <si>
    <t>nm0111991</t>
  </si>
  <si>
    <t>Geoff Brooks</t>
  </si>
  <si>
    <t>nm0111996</t>
  </si>
  <si>
    <t>George W. Brooks</t>
  </si>
  <si>
    <t>nm0111997</t>
  </si>
  <si>
    <t>Geraldine Brooks</t>
  </si>
  <si>
    <t>nm0112000</t>
  </si>
  <si>
    <t>Glynis Brooks</t>
  </si>
  <si>
    <t>nm0112001</t>
  </si>
  <si>
    <t>Golden Brooks</t>
  </si>
  <si>
    <t>nm0112014</t>
  </si>
  <si>
    <t>Hazel Brooks</t>
  </si>
  <si>
    <t>nm0112021</t>
  </si>
  <si>
    <t>Hindi Brooks</t>
  </si>
  <si>
    <t>nm0112022</t>
  </si>
  <si>
    <t>Holly Holmberg Brooks</t>
  </si>
  <si>
    <t>nm0112034</t>
  </si>
  <si>
    <t>Lenora Bruce</t>
  </si>
  <si>
    <t>nm0112041</t>
  </si>
  <si>
    <t>Jan Brooks</t>
  </si>
  <si>
    <t>nm0112043</t>
  </si>
  <si>
    <t>Jason Brooks</t>
  </si>
  <si>
    <t>nm0112048</t>
  </si>
  <si>
    <t>Jeff Brooks</t>
  </si>
  <si>
    <t>nm0112051</t>
  </si>
  <si>
    <t>Laurie Rose</t>
  </si>
  <si>
    <t>nm0112053</t>
  </si>
  <si>
    <t>Jeremy Brooks</t>
  </si>
  <si>
    <t>nm0112063</t>
  </si>
  <si>
    <t>Joel Brooks</t>
  </si>
  <si>
    <t>nm0112067</t>
  </si>
  <si>
    <t>John Brooks</t>
  </si>
  <si>
    <t>nm0112070</t>
  </si>
  <si>
    <t>Stanley Kamel</t>
  </si>
  <si>
    <t>nm0112072</t>
  </si>
  <si>
    <t>Joseph Brooks</t>
  </si>
  <si>
    <t>soundtrack,music_department,director</t>
  </si>
  <si>
    <t>nm0112085</t>
  </si>
  <si>
    <t>Katherine Brooks</t>
  </si>
  <si>
    <t>nm0112095</t>
  </si>
  <si>
    <t>Kristian Brooks</t>
  </si>
  <si>
    <t>nm0112119</t>
  </si>
  <si>
    <t>Lola Brooks</t>
  </si>
  <si>
    <t>nm0112127</t>
  </si>
  <si>
    <t>Margaret Leclere</t>
  </si>
  <si>
    <t>nm0112138</t>
  </si>
  <si>
    <t>Martin E. Brooks</t>
  </si>
  <si>
    <t>nm0112140</t>
  </si>
  <si>
    <t>Marty Brooks</t>
  </si>
  <si>
    <t>nm0112146</t>
  </si>
  <si>
    <t>Matthew Brooks</t>
  </si>
  <si>
    <t>nm0112150</t>
  </si>
  <si>
    <t>Max Brooks</t>
  </si>
  <si>
    <t>nm0112189</t>
  </si>
  <si>
    <t>Paul Brooks</t>
  </si>
  <si>
    <t>nm0112193</t>
  </si>
  <si>
    <t>Peter Brooks</t>
  </si>
  <si>
    <t>nm0112198</t>
  </si>
  <si>
    <t>Phyllis Brooks</t>
  </si>
  <si>
    <t>nm0112201</t>
  </si>
  <si>
    <t>Ralph Brooks</t>
  </si>
  <si>
    <t>nm0112203</t>
  </si>
  <si>
    <t>Rand Brooks</t>
  </si>
  <si>
    <t>nm0112205</t>
  </si>
  <si>
    <t>Randi Brooks</t>
  </si>
  <si>
    <t>nm0112207</t>
  </si>
  <si>
    <t>Randy Brooks</t>
  </si>
  <si>
    <t>nm0112211</t>
  </si>
  <si>
    <t>Ray Brooks</t>
  </si>
  <si>
    <t>nm0112218</t>
  </si>
  <si>
    <t>Richard Brooks</t>
  </si>
  <si>
    <t>nm0112221</t>
  </si>
  <si>
    <t>Richard E. Brooks</t>
  </si>
  <si>
    <t>nm0112239</t>
  </si>
  <si>
    <t>Sammy Brooks</t>
  </si>
  <si>
    <t>nm0112253</t>
  </si>
  <si>
    <t>Stanley M. Brooks</t>
  </si>
  <si>
    <t>nm0112256</t>
  </si>
  <si>
    <t>Stephen Brooks</t>
  </si>
  <si>
    <t>nm0112262</t>
  </si>
  <si>
    <t>Sue Brooks</t>
  </si>
  <si>
    <t>nm0112268</t>
  </si>
  <si>
    <t>Sylvia Brooks</t>
  </si>
  <si>
    <t>nm0112270</t>
  </si>
  <si>
    <t>Tamiko K. Brooks</t>
  </si>
  <si>
    <t>nm0112277</t>
  </si>
  <si>
    <t>Terron Brooks</t>
  </si>
  <si>
    <t>nm0112278</t>
  </si>
  <si>
    <t>Terry Brooks</t>
  </si>
  <si>
    <t>nm0112283</t>
  </si>
  <si>
    <t>Thor L. Brooks</t>
  </si>
  <si>
    <t>nm0112290</t>
  </si>
  <si>
    <t>Toni Brooks</t>
  </si>
  <si>
    <t>nm0112292</t>
  </si>
  <si>
    <t>Torben Brooks</t>
  </si>
  <si>
    <t>nm0112294</t>
  </si>
  <si>
    <t>Ursula Brooks</t>
  </si>
  <si>
    <t>nm0112312</t>
  </si>
  <si>
    <t>Ã“scar J. Brooks</t>
  </si>
  <si>
    <t>nm0112316</t>
  </si>
  <si>
    <t>Anne Brooksbank</t>
  </si>
  <si>
    <t>nm0112318</t>
  </si>
  <si>
    <t>Scott Brooksbank</t>
  </si>
  <si>
    <t>nm0112320</t>
  </si>
  <si>
    <t>Keith Brookshaw</t>
  </si>
  <si>
    <t>nm0112321</t>
  </si>
  <si>
    <t>Luke Brookshier</t>
  </si>
  <si>
    <t>art_department,writer,animation_department</t>
  </si>
  <si>
    <t>nm0112335</t>
  </si>
  <si>
    <t>David Brookwell</t>
  </si>
  <si>
    <t>nm0112343</t>
  </si>
  <si>
    <t>Maria Broom</t>
  </si>
  <si>
    <t>nm0112357</t>
  </si>
  <si>
    <t>John Broome</t>
  </si>
  <si>
    <t>nm0112372</t>
  </si>
  <si>
    <t>Bill Broomfield</t>
  </si>
  <si>
    <t>nm0112374</t>
  </si>
  <si>
    <t>Nick Broomfield</t>
  </si>
  <si>
    <t>nm0112387</t>
  </si>
  <si>
    <t>Sally Brophy</t>
  </si>
  <si>
    <t>nm0112392</t>
  </si>
  <si>
    <t>John Dennis</t>
  </si>
  <si>
    <t>nm0112395</t>
  </si>
  <si>
    <t>Edward Brophy</t>
  </si>
  <si>
    <t>nm0112400</t>
  </si>
  <si>
    <t>Jed Brophy</t>
  </si>
  <si>
    <t>nm0112409</t>
  </si>
  <si>
    <t>Philip Brophy</t>
  </si>
  <si>
    <t>composer,sound_department,writer</t>
  </si>
  <si>
    <t>nm0112411</t>
  </si>
  <si>
    <t>Richard Brophy</t>
  </si>
  <si>
    <t>nm0112459</t>
  </si>
  <si>
    <t>Aline Brosh McKenna</t>
  </si>
  <si>
    <t>nm0112485</t>
  </si>
  <si>
    <t>Edel Brosnan</t>
  </si>
  <si>
    <t>nm0112488</t>
  </si>
  <si>
    <t>John Brosnan</t>
  </si>
  <si>
    <t>nm0112492</t>
  </si>
  <si>
    <t>Sean Brosnan</t>
  </si>
  <si>
    <t>nm0112497</t>
  </si>
  <si>
    <t>Donald G. Bross</t>
  </si>
  <si>
    <t>nm0112498</t>
  </si>
  <si>
    <t>Eric Bross</t>
  </si>
  <si>
    <t>nm0112533</t>
  </si>
  <si>
    <t>Claude Brosset</t>
  </si>
  <si>
    <t>nm0112542</t>
  </si>
  <si>
    <t>Martin Brossollet</t>
  </si>
  <si>
    <t>nm0112545</t>
  </si>
  <si>
    <t>Dirk BrossÃ©</t>
  </si>
  <si>
    <t>nm0112549</t>
  </si>
  <si>
    <t>Johannes Brost</t>
  </si>
  <si>
    <t>nm0112553</t>
  </si>
  <si>
    <t>Steve Broster</t>
  </si>
  <si>
    <t>nm0112560</t>
  </si>
  <si>
    <t>Gunnel BrostrÃ¶m</t>
  </si>
  <si>
    <t>nm0112565</t>
  </si>
  <si>
    <t>Amanda Brotchie</t>
  </si>
  <si>
    <t>nm0112586</t>
  </si>
  <si>
    <t>Larry Brothers</t>
  </si>
  <si>
    <t>nm0112596</t>
  </si>
  <si>
    <t>Joseph Brotherton</t>
  </si>
  <si>
    <t>nm0112601</t>
  </si>
  <si>
    <t>Joyce Heft Brotman</t>
  </si>
  <si>
    <t>nm0112622</t>
  </si>
  <si>
    <t>Alba Brotto</t>
  </si>
  <si>
    <t>nm0112643</t>
  </si>
  <si>
    <t>Alan Brough</t>
  </si>
  <si>
    <t>nm0112645</t>
  </si>
  <si>
    <t>Arthur Brough</t>
  </si>
  <si>
    <t>nm0112646</t>
  </si>
  <si>
    <t>Ayshea Brough</t>
  </si>
  <si>
    <t>nm0112647</t>
  </si>
  <si>
    <t>Brian Brough</t>
  </si>
  <si>
    <t>nm0112653</t>
  </si>
  <si>
    <t>Jonathan Brough</t>
  </si>
  <si>
    <t>nm0112654</t>
  </si>
  <si>
    <t>Mary Brough</t>
  </si>
  <si>
    <t>nm0112659</t>
  </si>
  <si>
    <t>Walter Brough</t>
  </si>
  <si>
    <t>nm0112662</t>
  </si>
  <si>
    <t>Christopher Brougham</t>
  </si>
  <si>
    <t>nm0112666</t>
  </si>
  <si>
    <t>Peter Broughan</t>
  </si>
  <si>
    <t>nm0112668</t>
  </si>
  <si>
    <t>Hilary Brougher</t>
  </si>
  <si>
    <t>nm0112674</t>
  </si>
  <si>
    <t>Bob Broughton</t>
  </si>
  <si>
    <t>nm0112687</t>
  </si>
  <si>
    <t>James Broughton</t>
  </si>
  <si>
    <t>nm0112701</t>
  </si>
  <si>
    <t>Paul Broughton</t>
  </si>
  <si>
    <t>nm0112702</t>
  </si>
  <si>
    <t>Pip Broughton</t>
  </si>
  <si>
    <t>nm0112731</t>
  </si>
  <si>
    <t>Gerard Broulard</t>
  </si>
  <si>
    <t>nm0112737</t>
  </si>
  <si>
    <t>Oliver Broumis</t>
  </si>
  <si>
    <t>nm0112741</t>
  </si>
  <si>
    <t>Heywood Hale Broun</t>
  </si>
  <si>
    <t>nm0112782</t>
  </si>
  <si>
    <t>Tess Broussard</t>
  </si>
  <si>
    <t>nm0112828</t>
  </si>
  <si>
    <t>Marian Brouwer</t>
  </si>
  <si>
    <t>nm0112842</t>
  </si>
  <si>
    <t>Joris Brouwers</t>
  </si>
  <si>
    <t>nm0112868</t>
  </si>
  <si>
    <t>Michel Brown</t>
  </si>
  <si>
    <t>nm0112871</t>
  </si>
  <si>
    <t>Ben Browder</t>
  </si>
  <si>
    <t>nm0112887</t>
  </si>
  <si>
    <t>Herbert W. Browar</t>
  </si>
  <si>
    <t>nm0112890</t>
  </si>
  <si>
    <t>Jordan Brower</t>
  </si>
  <si>
    <t>nm0112896</t>
  </si>
  <si>
    <t>Mitchell Brower</t>
  </si>
  <si>
    <t>nm0112897</t>
  </si>
  <si>
    <t>Otto Brower</t>
  </si>
  <si>
    <t>nm0112911</t>
  </si>
  <si>
    <t>Gerard Brown</t>
  </si>
  <si>
    <t>nm0112915</t>
  </si>
  <si>
    <t>L.P. Brown III</t>
  </si>
  <si>
    <t>nm0112919</t>
  </si>
  <si>
    <t>Calvin Brown Jr.</t>
  </si>
  <si>
    <t>nm0112927</t>
  </si>
  <si>
    <t>James S. Brown Jr.</t>
  </si>
  <si>
    <t>nm0112930</t>
  </si>
  <si>
    <t>Les Brown Jr.</t>
  </si>
  <si>
    <t>nm0112932</t>
  </si>
  <si>
    <t>Neil Brown Jr.</t>
  </si>
  <si>
    <t>nm0112939</t>
  </si>
  <si>
    <t>William H. Brown Jr.</t>
  </si>
  <si>
    <t>nm0112943</t>
  </si>
  <si>
    <t>A. St. A. Brown</t>
  </si>
  <si>
    <t>nm0112944</t>
  </si>
  <si>
    <t>A. Whitney Brown</t>
  </si>
  <si>
    <t>nm0112960</t>
  </si>
  <si>
    <t>Al Brown</t>
  </si>
  <si>
    <t>nm0113002</t>
  </si>
  <si>
    <t>Alton Brown</t>
  </si>
  <si>
    <t>nm0113005</t>
  </si>
  <si>
    <t>Amanda Brown</t>
  </si>
  <si>
    <t>nm0113007</t>
  </si>
  <si>
    <t>Amelda Brown</t>
  </si>
  <si>
    <t>nm0113012</t>
  </si>
  <si>
    <t>Andre Rosey Brown</t>
  </si>
  <si>
    <t>nm0113020</t>
  </si>
  <si>
    <t>Andrew Brown</t>
  </si>
  <si>
    <t>nm0113036</t>
  </si>
  <si>
    <t>Anita Brown</t>
  </si>
  <si>
    <t>nm0113042</t>
  </si>
  <si>
    <t>Antony Brown</t>
  </si>
  <si>
    <t>nm0113054</t>
  </si>
  <si>
    <t>Arvin Brown</t>
  </si>
  <si>
    <t>nm0113061</t>
  </si>
  <si>
    <t>Art Edler Brown</t>
  </si>
  <si>
    <t>nm0113073</t>
  </si>
  <si>
    <t>Barbara Brown</t>
  </si>
  <si>
    <t>script_department,miscellaneous,director</t>
  </si>
  <si>
    <t>nm0113074</t>
  </si>
  <si>
    <t>Barbara Rafferty</t>
  </si>
  <si>
    <t>nm0113077</t>
  </si>
  <si>
    <t>Barry Brown</t>
  </si>
  <si>
    <t>nm0113079</t>
  </si>
  <si>
    <t>nm0113084</t>
  </si>
  <si>
    <t>Barry Alexander Brown</t>
  </si>
  <si>
    <t>nm0113092</t>
  </si>
  <si>
    <t>Ben Brown</t>
  </si>
  <si>
    <t>nm0113108</t>
  </si>
  <si>
    <t>Betty Brown</t>
  </si>
  <si>
    <t>nm0113112</t>
  </si>
  <si>
    <t>Big Skinny Brown</t>
  </si>
  <si>
    <t>nm0113115</t>
  </si>
  <si>
    <t>William H. Brown</t>
  </si>
  <si>
    <t>nm0113117</t>
  </si>
  <si>
    <t>Billy Brown</t>
  </si>
  <si>
    <t>nm0113119</t>
  </si>
  <si>
    <t>Bill Brown</t>
  </si>
  <si>
    <t>nm0113124</t>
  </si>
  <si>
    <t>Bill Lee Brown</t>
  </si>
  <si>
    <t>nm0113125</t>
  </si>
  <si>
    <t>Bille Brown</t>
  </si>
  <si>
    <t>nm0113126</t>
  </si>
  <si>
    <t>nm0113130</t>
  </si>
  <si>
    <t>Billy Aaron Brown</t>
  </si>
  <si>
    <t>nm0113132</t>
  </si>
  <si>
    <t>Blain Brown</t>
  </si>
  <si>
    <t>nm0113140</t>
  </si>
  <si>
    <t>Bobby Brown</t>
  </si>
  <si>
    <t>nm0113158</t>
  </si>
  <si>
    <t>Brianna Brown</t>
  </si>
  <si>
    <t>nm0113164</t>
  </si>
  <si>
    <t>Bruce Brown</t>
  </si>
  <si>
    <t>nm0113194</t>
  </si>
  <si>
    <t>Candy Ann Brown</t>
  </si>
  <si>
    <t>nm0113210</t>
  </si>
  <si>
    <t>Carroll Brown</t>
  </si>
  <si>
    <t>nm0113213</t>
  </si>
  <si>
    <t>Casey Brown</t>
  </si>
  <si>
    <t>nm0113223</t>
  </si>
  <si>
    <t>Charisse Brown</t>
  </si>
  <si>
    <t>nm0113225</t>
  </si>
  <si>
    <t>Charles Brown</t>
  </si>
  <si>
    <t>nm0113226</t>
  </si>
  <si>
    <t>nm0113236</t>
  </si>
  <si>
    <t>Charlotte Brown</t>
  </si>
  <si>
    <t>nm0113237</t>
  </si>
  <si>
    <t>Charnele Brown</t>
  </si>
  <si>
    <t>nm0113244</t>
  </si>
  <si>
    <t>Chris Brown</t>
  </si>
  <si>
    <t>nm0113266</t>
  </si>
  <si>
    <t>Christopher J. Brown</t>
  </si>
  <si>
    <t>nm0113267</t>
  </si>
  <si>
    <t>miscellaneous,editorial_department,assistant_director</t>
  </si>
  <si>
    <t>nm0113284</t>
  </si>
  <si>
    <t>Clarence Brown</t>
  </si>
  <si>
    <t>nm0113297</t>
  </si>
  <si>
    <t>Colette Brown</t>
  </si>
  <si>
    <t>nm0113308</t>
  </si>
  <si>
    <t>Courtney Brown</t>
  </si>
  <si>
    <t>miscellaneous,camera_department,actor</t>
  </si>
  <si>
    <t>nm0113319</t>
  </si>
  <si>
    <t>Curtis Brown</t>
  </si>
  <si>
    <t>nm0113329</t>
  </si>
  <si>
    <t>Damian Brown</t>
  </si>
  <si>
    <t>nm0113342</t>
  </si>
  <si>
    <t>Danny Brown</t>
  </si>
  <si>
    <t>nm0113351</t>
  </si>
  <si>
    <t>Darrin Brown</t>
  </si>
  <si>
    <t>assistant_director,actor,production_manager</t>
  </si>
  <si>
    <t>nm0113353</t>
  </si>
  <si>
    <t>Daryl Brown</t>
  </si>
  <si>
    <t>nm0113357</t>
  </si>
  <si>
    <t>David Lawrence Brown</t>
  </si>
  <si>
    <t>nm0113360</t>
  </si>
  <si>
    <t>David Brown</t>
  </si>
  <si>
    <t>nm0113362</t>
  </si>
  <si>
    <t>nm0113381</t>
  </si>
  <si>
    <t>David L. Brown</t>
  </si>
  <si>
    <t>nm0113398</t>
  </si>
  <si>
    <t>Dennis A. Brown</t>
  </si>
  <si>
    <t>nm0113399</t>
  </si>
  <si>
    <t>Dennis C. Brown</t>
  </si>
  <si>
    <t>nm0113420</t>
  </si>
  <si>
    <t>Dick Brown</t>
  </si>
  <si>
    <t>nm0113427</t>
  </si>
  <si>
    <t>Don Brown</t>
  </si>
  <si>
    <t>nm0113463</t>
  </si>
  <si>
    <t>Downtown Julie Brown</t>
  </si>
  <si>
    <t>nm0113464</t>
  </si>
  <si>
    <t>Dr. Debria Brown</t>
  </si>
  <si>
    <t>nm0113466</t>
  </si>
  <si>
    <t>Drew Brown</t>
  </si>
  <si>
    <t>nm0113467</t>
  </si>
  <si>
    <t>Drew Bundini Brown</t>
  </si>
  <si>
    <t>nm0113474</t>
  </si>
  <si>
    <t>Dwier Brown</t>
  </si>
  <si>
    <t>nm0113497</t>
  </si>
  <si>
    <t>Edward R. Brown</t>
  </si>
  <si>
    <t>nm0113500</t>
  </si>
  <si>
    <t>Effie Brown</t>
  </si>
  <si>
    <t>nm0113505</t>
  </si>
  <si>
    <t>Eleonora Brown</t>
  </si>
  <si>
    <t>nm0113508</t>
  </si>
  <si>
    <t>Elizabeth Saunders</t>
  </si>
  <si>
    <t>nm0113512</t>
  </si>
  <si>
    <t>Ellen Brown</t>
  </si>
  <si>
    <t>nm0113518</t>
  </si>
  <si>
    <t>Emilie de Azevedo Brown</t>
  </si>
  <si>
    <t>nm0113519</t>
  </si>
  <si>
    <t>Emma Brown</t>
  </si>
  <si>
    <t>nm0113534</t>
  </si>
  <si>
    <t>Ernest Nyle Brown</t>
  </si>
  <si>
    <t>nm0113547</t>
  </si>
  <si>
    <t>Evans Brown</t>
  </si>
  <si>
    <t>camera_department,cinematographer,art_department</t>
  </si>
  <si>
    <t>nm0113582</t>
  </si>
  <si>
    <t>Fredric Brown</t>
  </si>
  <si>
    <t>nm0113583</t>
  </si>
  <si>
    <t>G. Mac Brown</t>
  </si>
  <si>
    <t>nm0113595</t>
  </si>
  <si>
    <t>Garrett M. Brown</t>
  </si>
  <si>
    <t>nm0113596</t>
  </si>
  <si>
    <t>Garry A. Brown</t>
  </si>
  <si>
    <t>nm0113601</t>
  </si>
  <si>
    <t>Gary Brown</t>
  </si>
  <si>
    <t>director,producer,editorial_department</t>
  </si>
  <si>
    <t>nm0113605</t>
  </si>
  <si>
    <t>Gaye Brown</t>
  </si>
  <si>
    <t>nm0113616</t>
  </si>
  <si>
    <t>Geoffrey Scott Brown</t>
  </si>
  <si>
    <t>nm0113617</t>
  </si>
  <si>
    <t>Georg Stanford Brown</t>
  </si>
  <si>
    <t>nm0113624</t>
  </si>
  <si>
    <t>George Carleton Brown</t>
  </si>
  <si>
    <t>nm0113627</t>
  </si>
  <si>
    <t>George H. Brown</t>
  </si>
  <si>
    <t>nm0113640</t>
  </si>
  <si>
    <t>Gilbert Glenn Brown</t>
  </si>
  <si>
    <t>nm0113641</t>
  </si>
  <si>
    <t>Gillian Brown</t>
  </si>
  <si>
    <t>nm0113646</t>
  </si>
  <si>
    <t>Ginger Brown</t>
  </si>
  <si>
    <t>nm0113653</t>
  </si>
  <si>
    <t>Gordie Brown</t>
  </si>
  <si>
    <t>nm0113663</t>
  </si>
  <si>
    <t>Grant Brown</t>
  </si>
  <si>
    <t>nm0113666</t>
  </si>
  <si>
    <t>Greg Brown</t>
  </si>
  <si>
    <t>nm0113673</t>
  </si>
  <si>
    <t>Guillermo Brown</t>
  </si>
  <si>
    <t>nm0113677</t>
  </si>
  <si>
    <t>H.J. Brown</t>
  </si>
  <si>
    <t>nm0113680</t>
  </si>
  <si>
    <t>Halbert Brown</t>
  </si>
  <si>
    <t>nm0113689</t>
  </si>
  <si>
    <t>Harry Brown</t>
  </si>
  <si>
    <t>nm0113693</t>
  </si>
  <si>
    <t>Harry Joe Brown</t>
  </si>
  <si>
    <t>nm0113720</t>
  </si>
  <si>
    <t>Hope Brown</t>
  </si>
  <si>
    <t>nm0113725</t>
  </si>
  <si>
    <t>Howard Brown</t>
  </si>
  <si>
    <t>nm0113739</t>
  </si>
  <si>
    <t>J. Adam Brown</t>
  </si>
  <si>
    <t>nm0113740</t>
  </si>
  <si>
    <t>J. Anthony Brown</t>
  </si>
  <si>
    <t>nm0113764</t>
  </si>
  <si>
    <t>Jaki Brown</t>
  </si>
  <si>
    <t>nm0113768</t>
  </si>
  <si>
    <t>James Brown</t>
  </si>
  <si>
    <t>nm0113769</t>
  </si>
  <si>
    <t>nm0113776</t>
  </si>
  <si>
    <t>James Ambrose Brown</t>
  </si>
  <si>
    <t>nm0113780</t>
  </si>
  <si>
    <t>James H. Brown</t>
  </si>
  <si>
    <t>nm0113794</t>
  </si>
  <si>
    <t>Jared F. Brown</t>
  </si>
  <si>
    <t>nm0113807</t>
  </si>
  <si>
    <t>Jeb Brown</t>
  </si>
  <si>
    <t>nm0113814</t>
  </si>
  <si>
    <t>Jefferson Brown</t>
  </si>
  <si>
    <t>nm0113816</t>
  </si>
  <si>
    <t>Jeffrey T. Brown</t>
  </si>
  <si>
    <t>nm0113819</t>
  </si>
  <si>
    <t>Jeffrey D. Brown</t>
  </si>
  <si>
    <t>nm0113831</t>
  </si>
  <si>
    <t>Jerry Brown</t>
  </si>
  <si>
    <t>nm0113839</t>
  </si>
  <si>
    <t>Jerry Patrick Brown</t>
  </si>
  <si>
    <t>nm0113845</t>
  </si>
  <si>
    <t>nm0113853</t>
  </si>
  <si>
    <t>Jim Ed Brown</t>
  </si>
  <si>
    <t>nm0113864</t>
  </si>
  <si>
    <t>Jocelyn Brown</t>
  </si>
  <si>
    <t>nm0113865</t>
  </si>
  <si>
    <t>Joe Brown</t>
  </si>
  <si>
    <t>nm0113872</t>
  </si>
  <si>
    <t>Joe David Brown</t>
  </si>
  <si>
    <t>nm0113873</t>
  </si>
  <si>
    <t>Joe E. Brown</t>
  </si>
  <si>
    <t>nm0113876</t>
  </si>
  <si>
    <t>John Brown</t>
  </si>
  <si>
    <t>nm0113880</t>
  </si>
  <si>
    <t>nm0113899</t>
  </si>
  <si>
    <t>John Neill Brown</t>
  </si>
  <si>
    <t>nm0113900</t>
  </si>
  <si>
    <t>Johnny Brown</t>
  </si>
  <si>
    <t>nm0113902</t>
  </si>
  <si>
    <t>Johnny Mack Brown</t>
  </si>
  <si>
    <t>nm0113904</t>
  </si>
  <si>
    <t>Jon Brown</t>
  </si>
  <si>
    <t>manager,producer</t>
  </si>
  <si>
    <t>nm0113912</t>
  </si>
  <si>
    <t>Joseph Brown</t>
  </si>
  <si>
    <t>nm0113915</t>
  </si>
  <si>
    <t>Joshua Brown</t>
  </si>
  <si>
    <t>nm0113921</t>
  </si>
  <si>
    <t>Juanita Brown</t>
  </si>
  <si>
    <t>nm0113935</t>
  </si>
  <si>
    <t>Julie Brown</t>
  </si>
  <si>
    <t>nm0113936</t>
  </si>
  <si>
    <t>nm0113942</t>
  </si>
  <si>
    <t>June Brown</t>
  </si>
  <si>
    <t>nm0113954</t>
  </si>
  <si>
    <t>Karl Brown</t>
  </si>
  <si>
    <t>writer,cinematographer,camera_department</t>
  </si>
  <si>
    <t>nm0113972</t>
  </si>
  <si>
    <t>Kathryne Dora Brown</t>
  </si>
  <si>
    <t>nm0113983</t>
  </si>
  <si>
    <t>Kedar Brown</t>
  </si>
  <si>
    <t>nm0113993</t>
  </si>
  <si>
    <t>Kelly Brown</t>
  </si>
  <si>
    <t>nm0114008</t>
  </si>
  <si>
    <t>Kenneth A. Brown</t>
  </si>
  <si>
    <t>nm0114011</t>
  </si>
  <si>
    <t>Kenneth G. Brown</t>
  </si>
  <si>
    <t>nm0114048</t>
  </si>
  <si>
    <t>Larry Brown</t>
  </si>
  <si>
    <t>nm0114051</t>
  </si>
  <si>
    <t>nm0114055</t>
  </si>
  <si>
    <t>Larry G. Brown</t>
  </si>
  <si>
    <t>nm0114075</t>
  </si>
  <si>
    <t>Ashley Welles</t>
  </si>
  <si>
    <t>nm0114080</t>
  </si>
  <si>
    <t>Leigh Brown</t>
  </si>
  <si>
    <t>nm0114083</t>
  </si>
  <si>
    <t>Len Brown</t>
  </si>
  <si>
    <t>nm0114094</t>
  </si>
  <si>
    <t>Lester Brown</t>
  </si>
  <si>
    <t>nm0114095</t>
  </si>
  <si>
    <t>nm0114150</t>
  </si>
  <si>
    <t>Lyal Brown</t>
  </si>
  <si>
    <t>nm0114171</t>
  </si>
  <si>
    <t>Marc Brown</t>
  </si>
  <si>
    <t>nm0114177</t>
  </si>
  <si>
    <t>Marcus Lyle Brown</t>
  </si>
  <si>
    <t>nm0114180</t>
  </si>
  <si>
    <t>Marcy Brown</t>
  </si>
  <si>
    <t>nm0114187</t>
  </si>
  <si>
    <t>Maria A. Brown</t>
  </si>
  <si>
    <t>nm0114197</t>
  </si>
  <si>
    <t>Mark Brown</t>
  </si>
  <si>
    <t>nm0114208</t>
  </si>
  <si>
    <t>Mark Alton Brown</t>
  </si>
  <si>
    <t>nm0114212</t>
  </si>
  <si>
    <t>Martin Brown</t>
  </si>
  <si>
    <t>nm0114213</t>
  </si>
  <si>
    <t>nm0114230</t>
  </si>
  <si>
    <t>Matthew Brown</t>
  </si>
  <si>
    <t>nm0114231</t>
  </si>
  <si>
    <t>Matthew A. Brown</t>
  </si>
  <si>
    <t>nm0114233</t>
  </si>
  <si>
    <t>Maureen Brown</t>
  </si>
  <si>
    <t>nm0114238</t>
  </si>
  <si>
    <t>Max Brown</t>
  </si>
  <si>
    <t>nm0114244</t>
  </si>
  <si>
    <t>McDonald Brown</t>
  </si>
  <si>
    <t>nm0114256</t>
  </si>
  <si>
    <t>Mel B</t>
  </si>
  <si>
    <t>nm0114268</t>
  </si>
  <si>
    <t>Mende Brown</t>
  </si>
  <si>
    <t>nm0114272</t>
  </si>
  <si>
    <t>Michael Brown</t>
  </si>
  <si>
    <t>nm0114276</t>
  </si>
  <si>
    <t>nm0114285</t>
  </si>
  <si>
    <t>Michael Henry Brown</t>
  </si>
  <si>
    <t>nm0114292</t>
  </si>
  <si>
    <t>Michelle Listenbee Brown</t>
  </si>
  <si>
    <t>nm0114315</t>
  </si>
  <si>
    <t>Mitch Brown</t>
  </si>
  <si>
    <t>nm0114324</t>
  </si>
  <si>
    <t>Murray Brown</t>
  </si>
  <si>
    <t>nm0114325</t>
  </si>
  <si>
    <t>ND Brown</t>
  </si>
  <si>
    <t>nm0114337</t>
  </si>
  <si>
    <t>Neal Brown</t>
  </si>
  <si>
    <t>nm0114344</t>
  </si>
  <si>
    <t>Nicholas Brown</t>
  </si>
  <si>
    <t>actor,editorial_department,writer</t>
  </si>
  <si>
    <t>nm0114351</t>
  </si>
  <si>
    <t>Nicolas Brown</t>
  </si>
  <si>
    <t>nm0114363</t>
  </si>
  <si>
    <t>O. Nicholas Brown</t>
  </si>
  <si>
    <t>nm0114368</t>
  </si>
  <si>
    <t>Olivia Brown</t>
  </si>
  <si>
    <t>nm0114371</t>
  </si>
  <si>
    <t>Orlando Brown</t>
  </si>
  <si>
    <t>nm0114382</t>
  </si>
  <si>
    <t>P.J. Brown</t>
  </si>
  <si>
    <t>nm0114386</t>
  </si>
  <si>
    <t>Pamela Brown</t>
  </si>
  <si>
    <t>nm0114390</t>
  </si>
  <si>
    <t>Pat Crawford Brown</t>
  </si>
  <si>
    <t>nm0114397</t>
  </si>
  <si>
    <t>Paul Brown</t>
  </si>
  <si>
    <t>nm0114399</t>
  </si>
  <si>
    <t>nm0114401</t>
  </si>
  <si>
    <t>nm0114422</t>
  </si>
  <si>
    <t>Peter Brown</t>
  </si>
  <si>
    <t>nm0114430</t>
  </si>
  <si>
    <t>Peter Vack</t>
  </si>
  <si>
    <t>nm0114436</t>
  </si>
  <si>
    <t>Phil Brown</t>
  </si>
  <si>
    <t>nm0114439</t>
  </si>
  <si>
    <t>Philip Brown</t>
  </si>
  <si>
    <t>nm0114441</t>
  </si>
  <si>
    <t>Philip Martin Brown</t>
  </si>
  <si>
    <t>nm0114460</t>
  </si>
  <si>
    <t>Ralph Brown</t>
  </si>
  <si>
    <t>nm0114469</t>
  </si>
  <si>
    <t>Randy Brown</t>
  </si>
  <si>
    <t>nm0114480</t>
  </si>
  <si>
    <t>Ray Brown</t>
  </si>
  <si>
    <t>nm0114484</t>
  </si>
  <si>
    <t>Raymond Brown</t>
  </si>
  <si>
    <t>nm0114490</t>
  </si>
  <si>
    <t>Reg Browne</t>
  </si>
  <si>
    <t>director,editor,sound_department</t>
  </si>
  <si>
    <t>nm0114499</t>
  </si>
  <si>
    <t>Rhyon Nicole Brown</t>
  </si>
  <si>
    <t>nm0114503</t>
  </si>
  <si>
    <t>Richard Brown</t>
  </si>
  <si>
    <t>nm0114522</t>
  </si>
  <si>
    <t>Rita Mae Brown</t>
  </si>
  <si>
    <t>nm0114526</t>
  </si>
  <si>
    <t>Riwia Brown</t>
  </si>
  <si>
    <t>nm0114532</t>
  </si>
  <si>
    <t>Rob Brown</t>
  </si>
  <si>
    <t>nm0114533</t>
  </si>
  <si>
    <t>Robert Brown</t>
  </si>
  <si>
    <t>nm0114543</t>
  </si>
  <si>
    <t>nm0114552</t>
  </si>
  <si>
    <t>Robert G. Brown</t>
  </si>
  <si>
    <t>nm0114556</t>
  </si>
  <si>
    <t>Robert Latham Brown</t>
  </si>
  <si>
    <t>nm0114561</t>
  </si>
  <si>
    <t>Robin Brown</t>
  </si>
  <si>
    <t>nm0114578</t>
  </si>
  <si>
    <t>Roger Aaron Brown</t>
  </si>
  <si>
    <t>nm0114579</t>
  </si>
  <si>
    <t>Roger C. Brown</t>
  </si>
  <si>
    <t>nm0114595</t>
  </si>
  <si>
    <t>Rosellen Brown</t>
  </si>
  <si>
    <t>nm0114600</t>
  </si>
  <si>
    <t>Ross Brown</t>
  </si>
  <si>
    <t>nm0114601</t>
  </si>
  <si>
    <t>Rouxnet Brown</t>
  </si>
  <si>
    <t>nm0114602</t>
  </si>
  <si>
    <t>Rowland Brown</t>
  </si>
  <si>
    <t>nm0114612</t>
  </si>
  <si>
    <t>Russ Brown</t>
  </si>
  <si>
    <t>nm0114616</t>
  </si>
  <si>
    <t>Ruth Brown</t>
  </si>
  <si>
    <t>nm0114619</t>
  </si>
  <si>
    <t>Ryan Brown</t>
  </si>
  <si>
    <t>nm0114628</t>
  </si>
  <si>
    <t>Sam Brown</t>
  </si>
  <si>
    <t>nm0114635</t>
  </si>
  <si>
    <t>Sandra Brown</t>
  </si>
  <si>
    <t>nm0114638</t>
  </si>
  <si>
    <t>Sarah Brown</t>
  </si>
  <si>
    <t>nm0114658</t>
  </si>
  <si>
    <t>Sharlene Brown</t>
  </si>
  <si>
    <t>nm0114659</t>
  </si>
  <si>
    <t>Sharon Brown</t>
  </si>
  <si>
    <t>actress,composer</t>
  </si>
  <si>
    <t>nm0114687</t>
  </si>
  <si>
    <t>Spencer Brown</t>
  </si>
  <si>
    <t>nm0114692</t>
  </si>
  <si>
    <t>Stanley Brown</t>
  </si>
  <si>
    <t>nm0114699</t>
  </si>
  <si>
    <t>Stephen Brown</t>
  </si>
  <si>
    <t>nm0114707</t>
  </si>
  <si>
    <t>Steve Brown</t>
  </si>
  <si>
    <t>nm0114713</t>
  </si>
  <si>
    <t>nm0114721</t>
  </si>
  <si>
    <t>Steven Brown</t>
  </si>
  <si>
    <t>nm0114728</t>
  </si>
  <si>
    <t>Steven C. Brown</t>
  </si>
  <si>
    <t>nm0114734</t>
  </si>
  <si>
    <t>Stuart Brown</t>
  </si>
  <si>
    <t>nm0114755</t>
  </si>
  <si>
    <t>Tally Brown</t>
  </si>
  <si>
    <t>nm0114769</t>
  </si>
  <si>
    <t>Temple Brown</t>
  </si>
  <si>
    <t>nm0114787</t>
  </si>
  <si>
    <t>Thomas Wilson Brown</t>
  </si>
  <si>
    <t>nm0114805</t>
  </si>
  <si>
    <t>Tom Brown</t>
  </si>
  <si>
    <t>nm0114806</t>
  </si>
  <si>
    <t>nm0114830</t>
  </si>
  <si>
    <t>Treg Brown</t>
  </si>
  <si>
    <t>nm0114868</t>
  </si>
  <si>
    <t>W. Earl Brown</t>
  </si>
  <si>
    <t>nm0114912</t>
  </si>
  <si>
    <t>William F. Brown</t>
  </si>
  <si>
    <t>nm0114915</t>
  </si>
  <si>
    <t>William Lyon Brown</t>
  </si>
  <si>
    <t>nm0114920</t>
  </si>
  <si>
    <t>William Scott Brown</t>
  </si>
  <si>
    <t>nm0114922</t>
  </si>
  <si>
    <t>Willie Brown</t>
  </si>
  <si>
    <t>nm0114930</t>
  </si>
  <si>
    <t>nm0114931</t>
  </si>
  <si>
    <t>Wren T. Brown</t>
  </si>
  <si>
    <t>nm0114948</t>
  </si>
  <si>
    <t>Arthur Browne Jr.</t>
  </si>
  <si>
    <t>nm0114957</t>
  </si>
  <si>
    <t>Angela Browne</t>
  </si>
  <si>
    <t>nm0114958</t>
  </si>
  <si>
    <t>Anthony Browne</t>
  </si>
  <si>
    <t>nm0114971</t>
  </si>
  <si>
    <t>Byron Browne</t>
  </si>
  <si>
    <t>nm0114976</t>
  </si>
  <si>
    <t>Chris Browne</t>
  </si>
  <si>
    <t>nm0114980</t>
  </si>
  <si>
    <t>Colin Browne</t>
  </si>
  <si>
    <t>nm0114982</t>
  </si>
  <si>
    <t>Coral Browne</t>
  </si>
  <si>
    <t>nm0114983</t>
  </si>
  <si>
    <t>Courtney Browne</t>
  </si>
  <si>
    <t>nm0114985</t>
  </si>
  <si>
    <t>Daniel Gregory Browne</t>
  </si>
  <si>
    <t>nm0114988</t>
  </si>
  <si>
    <t>Derek V. Browne</t>
  </si>
  <si>
    <t>nm0114991</t>
  </si>
  <si>
    <t>Earle Browne</t>
  </si>
  <si>
    <t>nm0114992</t>
  </si>
  <si>
    <t>Eithne Browne</t>
  </si>
  <si>
    <t>nm0114999</t>
  </si>
  <si>
    <t>Geoff Browne</t>
  </si>
  <si>
    <t>nm0115006</t>
  </si>
  <si>
    <t>Howard Browne</t>
  </si>
  <si>
    <t>nm0115008</t>
  </si>
  <si>
    <t>Irene Browne</t>
  </si>
  <si>
    <t>nm0115010</t>
  </si>
  <si>
    <t>Jackson Browne</t>
  </si>
  <si>
    <t>nm0115015</t>
  </si>
  <si>
    <t>Jermaine Browne</t>
  </si>
  <si>
    <t>nm0115018</t>
  </si>
  <si>
    <t>Jill Browne</t>
  </si>
  <si>
    <t>nm0115022</t>
  </si>
  <si>
    <t>K.R.G. Browne</t>
  </si>
  <si>
    <t>nm0115025</t>
  </si>
  <si>
    <t>Kathie Browne</t>
  </si>
  <si>
    <t>nm0115026</t>
  </si>
  <si>
    <t>Katrina Browne</t>
  </si>
  <si>
    <t>nm0115029</t>
  </si>
  <si>
    <t>Kenneth Browne</t>
  </si>
  <si>
    <t>nm0115038</t>
  </si>
  <si>
    <t>Leslie Browne</t>
  </si>
  <si>
    <t>nm0115070</t>
  </si>
  <si>
    <t>Roger Browne</t>
  </si>
  <si>
    <t>nm0115073</t>
  </si>
  <si>
    <t>Ronald W. Browne</t>
  </si>
  <si>
    <t>nm0115092</t>
  </si>
  <si>
    <t>Victor Browne</t>
  </si>
  <si>
    <t>nm0115098</t>
  </si>
  <si>
    <t>Zachary Browne</t>
  </si>
  <si>
    <t>nm0115100</t>
  </si>
  <si>
    <t>Anthea Browne-Wilkinson</t>
  </si>
  <si>
    <t>nm0115105</t>
  </si>
  <si>
    <t>Bob Brownell</t>
  </si>
  <si>
    <t>nm0115107</t>
  </si>
  <si>
    <t>Cynthia Brownell</t>
  </si>
  <si>
    <t>nm0115114</t>
  </si>
  <si>
    <t>Janet Brownell</t>
  </si>
  <si>
    <t>nm0115129</t>
  </si>
  <si>
    <t>David Brownfield</t>
  </si>
  <si>
    <t>nm0115141</t>
  </si>
  <si>
    <t>Alan Browning</t>
  </si>
  <si>
    <t>nm0115143</t>
  </si>
  <si>
    <t>Alistair Browning</t>
  </si>
  <si>
    <t>nm0115152</t>
  </si>
  <si>
    <t>Chris Browning</t>
  </si>
  <si>
    <t>nm0115161</t>
  </si>
  <si>
    <t>Emily Browning</t>
  </si>
  <si>
    <t>nm0115185</t>
  </si>
  <si>
    <t>Kirk Browning</t>
  </si>
  <si>
    <t>nm0115192</t>
  </si>
  <si>
    <t>Michael Browning</t>
  </si>
  <si>
    <t>nm0115200</t>
  </si>
  <si>
    <t>Philippe Browning</t>
  </si>
  <si>
    <t>nm0115202</t>
  </si>
  <si>
    <t>Ricou Browning</t>
  </si>
  <si>
    <t>writer,director,camera_department</t>
  </si>
  <si>
    <t>nm0115205</t>
  </si>
  <si>
    <t>Rod Browning</t>
  </si>
  <si>
    <t>nm0115218</t>
  </si>
  <si>
    <t>Tod Browning</t>
  </si>
  <si>
    <t>nm0115224</t>
  </si>
  <si>
    <t>John Brownjohn</t>
  </si>
  <si>
    <t>nm0115230</t>
  </si>
  <si>
    <t>Frank Brownlee</t>
  </si>
  <si>
    <t>nm0115259</t>
  </si>
  <si>
    <t>S.F. Brownrigg</t>
  </si>
  <si>
    <t>director,sound_department,producer</t>
  </si>
  <si>
    <t>nm0115272</t>
  </si>
  <si>
    <t>Aaron Brownstein</t>
  </si>
  <si>
    <t>nm0115280</t>
  </si>
  <si>
    <t>Jerome Brownstein</t>
  </si>
  <si>
    <t>nm0115281</t>
  </si>
  <si>
    <t>Lee Brownstein</t>
  </si>
  <si>
    <t>nm0115297</t>
  </si>
  <si>
    <t>Jeanette Brox</t>
  </si>
  <si>
    <t>nm0115310</t>
  </si>
  <si>
    <t>William Broyles Jr.</t>
  </si>
  <si>
    <t>nm0115324</t>
  </si>
  <si>
    <t>Milos Broz</t>
  </si>
  <si>
    <t>nm0115328</t>
  </si>
  <si>
    <t>JirÃ­ Brozek</t>
  </si>
  <si>
    <t>nm0115375</t>
  </si>
  <si>
    <t>Angela Brubaker</t>
  </si>
  <si>
    <t>nm0115379</t>
  </si>
  <si>
    <t>Debbie Brubaker</t>
  </si>
  <si>
    <t>nm0115384</t>
  </si>
  <si>
    <t>James D. Brubaker</t>
  </si>
  <si>
    <t>producer,production_manager,transportation_department</t>
  </si>
  <si>
    <t>nm0115393</t>
  </si>
  <si>
    <t>Robert Brubaker</t>
  </si>
  <si>
    <t>nm0115400</t>
  </si>
  <si>
    <t>Matthew Brubeck</t>
  </si>
  <si>
    <t>nm0115402</t>
  </si>
  <si>
    <t>Christina Brucato</t>
  </si>
  <si>
    <t>nm0115410</t>
  </si>
  <si>
    <t>Alison Bruce</t>
  </si>
  <si>
    <t>nm0115417</t>
  </si>
  <si>
    <t>Annie Bruce</t>
  </si>
  <si>
    <t>script_department,writer,actress</t>
  </si>
  <si>
    <t>nm0115429</t>
  </si>
  <si>
    <t>Brenda Bruce</t>
  </si>
  <si>
    <t>nm0115431</t>
  </si>
  <si>
    <t>J. Campbell Bruce</t>
  </si>
  <si>
    <t>nm0115433</t>
  </si>
  <si>
    <t>Carol Bruce</t>
  </si>
  <si>
    <t>nm0115442</t>
  </si>
  <si>
    <t>Christopher Bruce</t>
  </si>
  <si>
    <t>nm0115446</t>
  </si>
  <si>
    <t>Clifford Bruce</t>
  </si>
  <si>
    <t>nm0115448</t>
  </si>
  <si>
    <t>Colin Bruce</t>
  </si>
  <si>
    <t>nm0115477</t>
  </si>
  <si>
    <t>Fiona Bruce</t>
  </si>
  <si>
    <t>nm0115482</t>
  </si>
  <si>
    <t>George Bruce</t>
  </si>
  <si>
    <t>nm0115486</t>
  </si>
  <si>
    <t>Glenn A. Bruce</t>
  </si>
  <si>
    <t>nm0115499</t>
  </si>
  <si>
    <t>Jack Bruce</t>
  </si>
  <si>
    <t>nm0115500</t>
  </si>
  <si>
    <t>James Bruce</t>
  </si>
  <si>
    <t>nm0115513</t>
  </si>
  <si>
    <t>John Bruce</t>
  </si>
  <si>
    <t>nm0115524</t>
  </si>
  <si>
    <t>Kate Bruce</t>
  </si>
  <si>
    <t>nm0115530</t>
  </si>
  <si>
    <t>Kristy Bruce</t>
  </si>
  <si>
    <t>nm0115535</t>
  </si>
  <si>
    <t>Lesley Bruce</t>
  </si>
  <si>
    <t>nm0115551</t>
  </si>
  <si>
    <t>Mona Bruce</t>
  </si>
  <si>
    <t>nm0115556</t>
  </si>
  <si>
    <t>Nicholas Bruce</t>
  </si>
  <si>
    <t>actor,visual_effects,assistant_director</t>
  </si>
  <si>
    <t>nm0115558</t>
  </si>
  <si>
    <t>Nigel Bruce</t>
  </si>
  <si>
    <t>nm0115568</t>
  </si>
  <si>
    <t>Rob Bruce</t>
  </si>
  <si>
    <t>nm0115572</t>
  </si>
  <si>
    <t>Robert Bruce</t>
  </si>
  <si>
    <t>nm0115582</t>
  </si>
  <si>
    <t>Shannon Bruce</t>
  </si>
  <si>
    <t>nm0115597</t>
  </si>
  <si>
    <t>Virginia Bruce</t>
  </si>
  <si>
    <t>nm0115632</t>
  </si>
  <si>
    <t>Bella Bruck</t>
  </si>
  <si>
    <t>nm0115651</t>
  </si>
  <si>
    <t>Stefan Bruck</t>
  </si>
  <si>
    <t>editorial_department,editor,composer</t>
  </si>
  <si>
    <t>nm0115652</t>
  </si>
  <si>
    <t>Ã„nne Bruck</t>
  </si>
  <si>
    <t>nm0115654</t>
  </si>
  <si>
    <t>Teresa Bruckbauer</t>
  </si>
  <si>
    <t>nm0115663</t>
  </si>
  <si>
    <t>Jane Brucker</t>
  </si>
  <si>
    <t>nm0115668</t>
  </si>
  <si>
    <t>Bonnie Bruckheimer</t>
  </si>
  <si>
    <t>nm0115669</t>
  </si>
  <si>
    <t>Clyde Bruckman</t>
  </si>
  <si>
    <t>nm0115671</t>
  </si>
  <si>
    <t>Agnes Bruckner</t>
  </si>
  <si>
    <t>nm0115677</t>
  </si>
  <si>
    <t>Doug Bruckner</t>
  </si>
  <si>
    <t>nm0115685</t>
  </si>
  <si>
    <t>Pascal Bruckner</t>
  </si>
  <si>
    <t>nm0115689</t>
  </si>
  <si>
    <t>William Bruckner</t>
  </si>
  <si>
    <t>nm0115692</t>
  </si>
  <si>
    <t>Jeremy Brudenell</t>
  </si>
  <si>
    <t>nm0115705</t>
  </si>
  <si>
    <t>Elizabeth Bruderman</t>
  </si>
  <si>
    <t>nm0115726</t>
  </si>
  <si>
    <t>Michael Brueggemeyer</t>
  </si>
  <si>
    <t>nm0115730</t>
  </si>
  <si>
    <t>Patrick Bruel</t>
  </si>
  <si>
    <t>nm0115751</t>
  </si>
  <si>
    <t>Martin Bruestle</t>
  </si>
  <si>
    <t>nm0115756</t>
  </si>
  <si>
    <t>Bill Bruford</t>
  </si>
  <si>
    <t>nm0115760</t>
  </si>
  <si>
    <t>Amanda Brugel</t>
  </si>
  <si>
    <t>nm0115763</t>
  </si>
  <si>
    <t>Paul M. van Brugge</t>
  </si>
  <si>
    <t>nm0115764</t>
  </si>
  <si>
    <t>Pieter Jan Brugge</t>
  </si>
  <si>
    <t>nm0115813</t>
  </si>
  <si>
    <t>Alex Bruhanski</t>
  </si>
  <si>
    <t>nm0115821</t>
  </si>
  <si>
    <t>Christian Bruhn</t>
  </si>
  <si>
    <t>nm0115831</t>
  </si>
  <si>
    <t>Craig Bruhnanski</t>
  </si>
  <si>
    <t>nm0115834</t>
  </si>
  <si>
    <t>Werner Bruhns</t>
  </si>
  <si>
    <t>actor,writer,sound_department</t>
  </si>
  <si>
    <t>nm0115839</t>
  </si>
  <si>
    <t>Benja Bruijning</t>
  </si>
  <si>
    <t>nm0115840</t>
  </si>
  <si>
    <t>Joke Bruijs</t>
  </si>
  <si>
    <t>nm0115854</t>
  </si>
  <si>
    <t>Caroline Bruins</t>
  </si>
  <si>
    <t>nm0115856</t>
  </si>
  <si>
    <t>Hajo Bruins</t>
  </si>
  <si>
    <t>nm0115879</t>
  </si>
  <si>
    <t>Maxime Brulein</t>
  </si>
  <si>
    <t>nm0115883</t>
  </si>
  <si>
    <t>Mark Brull</t>
  </si>
  <si>
    <t>nm0115892</t>
  </si>
  <si>
    <t>Claude BrulÃ©</t>
  </si>
  <si>
    <t>nm0115912</t>
  </si>
  <si>
    <t>Valentina Brumberg</t>
  </si>
  <si>
    <t>nm0115913</t>
  </si>
  <si>
    <t>Zinaida Brumberg</t>
  </si>
  <si>
    <t>nm0115916</t>
  </si>
  <si>
    <t>Charlie Brumbly</t>
  </si>
  <si>
    <t>nm0115963</t>
  </si>
  <si>
    <t>Dieter Brummer</t>
  </si>
  <si>
    <t>nm0115969</t>
  </si>
  <si>
    <t>Richard S. Brummer</t>
  </si>
  <si>
    <t>nm0115979</t>
  </si>
  <si>
    <t>John Brumpton</t>
  </si>
  <si>
    <t>nm0116043</t>
  </si>
  <si>
    <t>StÃ©phane Brunclair</t>
  </si>
  <si>
    <t>nm0116091</t>
  </si>
  <si>
    <t>Philippe Bruneau</t>
  </si>
  <si>
    <t>nm0116096</t>
  </si>
  <si>
    <t>Sharon Bruneau</t>
  </si>
  <si>
    <t>nm0116113</t>
  </si>
  <si>
    <t>AndrÃ© G. Brunelin</t>
  </si>
  <si>
    <t>nm0116130</t>
  </si>
  <si>
    <t>Gianni Brunelli</t>
  </si>
  <si>
    <t>nm0116145</t>
  </si>
  <si>
    <t>James Bruner</t>
  </si>
  <si>
    <t>nm0116178</t>
  </si>
  <si>
    <t>Jacques Brunet</t>
  </si>
  <si>
    <t>nm0116197</t>
  </si>
  <si>
    <t>Marc Brunet</t>
  </si>
  <si>
    <t>nm0116212</t>
  </si>
  <si>
    <t>Sophie Brunet</t>
  </si>
  <si>
    <t>nm0116232</t>
  </si>
  <si>
    <t>Dana Brunetti</t>
  </si>
  <si>
    <t>nm0116233</t>
  </si>
  <si>
    <t>Flavio Brunetti</t>
  </si>
  <si>
    <t>nm0116238</t>
  </si>
  <si>
    <t>Roberto Brunetti</t>
  </si>
  <si>
    <t>nm0116242</t>
  </si>
  <si>
    <t>Mark Brunetz</t>
  </si>
  <si>
    <t>nm0116251</t>
  </si>
  <si>
    <t>Jean de Brunhoff</t>
  </si>
  <si>
    <t>nm0116252</t>
  </si>
  <si>
    <t>Laurent de Brunhoff</t>
  </si>
  <si>
    <t>nm0116254</t>
  </si>
  <si>
    <t>Valeria Bruni Tedeschi</t>
  </si>
  <si>
    <t>nm0116259</t>
  </si>
  <si>
    <t>Emily Bruni</t>
  </si>
  <si>
    <t>nm0116263</t>
  </si>
  <si>
    <t>Francesco Bruni</t>
  </si>
  <si>
    <t>nm0116294</t>
  </si>
  <si>
    <t>Robert Bruning</t>
  </si>
  <si>
    <t>producer,actor,script_department</t>
  </si>
  <si>
    <t>nm0116309</t>
  </si>
  <si>
    <t>Pauline Brunius</t>
  </si>
  <si>
    <t>nm0116314</t>
  </si>
  <si>
    <t>Ralph Brunjes</t>
  </si>
  <si>
    <t>nm0116339</t>
  </si>
  <si>
    <t>Ulf Brunnberg</t>
  </si>
  <si>
    <t>nm0116344</t>
  </si>
  <si>
    <t>Markus Brunnemann</t>
  </si>
  <si>
    <t>nm0116358</t>
  </si>
  <si>
    <t>Bob Brunner</t>
  </si>
  <si>
    <t>nm0116369</t>
  </si>
  <si>
    <t>Didier Brunner</t>
  </si>
  <si>
    <t>nm0116373</t>
  </si>
  <si>
    <t>Edo Brunner</t>
  </si>
  <si>
    <t>nm0116426</t>
  </si>
  <si>
    <t>Nancy Brunning</t>
  </si>
  <si>
    <t>nm0116443</t>
  </si>
  <si>
    <t>Anthony Bruno</t>
  </si>
  <si>
    <t>nm0116456</t>
  </si>
  <si>
    <t>Chris Bruno</t>
  </si>
  <si>
    <t>nm0116465</t>
  </si>
  <si>
    <t>Dylan Bruno</t>
  </si>
  <si>
    <t>nm0116467</t>
  </si>
  <si>
    <t>Ellen Bruno</t>
  </si>
  <si>
    <t>nm0116483</t>
  </si>
  <si>
    <t>Bruce Kirby</t>
  </si>
  <si>
    <t>nm0116489</t>
  </si>
  <si>
    <t>Jack Bruno</t>
  </si>
  <si>
    <t>nm0116495</t>
  </si>
  <si>
    <t>Jock Bruno</t>
  </si>
  <si>
    <t>nm0116497</t>
  </si>
  <si>
    <t>John Bruno</t>
  </si>
  <si>
    <t>animation_department,art_department,visual_effects</t>
  </si>
  <si>
    <t>nm0116511</t>
  </si>
  <si>
    <t>Massimiliano Bruno</t>
  </si>
  <si>
    <t>nm0116512</t>
  </si>
  <si>
    <t>Mauro Bruno</t>
  </si>
  <si>
    <t>nm0116517</t>
  </si>
  <si>
    <t>Nicette Bruno</t>
  </si>
  <si>
    <t>nm0116526</t>
  </si>
  <si>
    <t>Pierrette Bruno</t>
  </si>
  <si>
    <t>nm0116558</t>
  </si>
  <si>
    <t>Blanchette Brunoy</t>
  </si>
  <si>
    <t>nm0116567</t>
  </si>
  <si>
    <t>Jeanne Bruns</t>
  </si>
  <si>
    <t>nm0116595</t>
  </si>
  <si>
    <t>John Brunskill</t>
  </si>
  <si>
    <t>nm0116601</t>
  </si>
  <si>
    <t>Tea Brunsmid</t>
  </si>
  <si>
    <t>editor,music_department,sound_department</t>
  </si>
  <si>
    <t>nm0116610</t>
  </si>
  <si>
    <t>Keith Brunson</t>
  </si>
  <si>
    <t>nm0116623</t>
  </si>
  <si>
    <t>Dominic Brunt</t>
  </si>
  <si>
    <t>nm0116639</t>
  </si>
  <si>
    <t>John Brunton</t>
  </si>
  <si>
    <t>nm0116657</t>
  </si>
  <si>
    <t>GÃ¼nter Brus</t>
  </si>
  <si>
    <t>nm0116663</t>
  </si>
  <si>
    <t>Franco Brusati</t>
  </si>
  <si>
    <t>nm0116671</t>
  </si>
  <si>
    <t>Andrea Bruschi</t>
  </si>
  <si>
    <t>actor,writer,casting_director</t>
  </si>
  <si>
    <t>nm0116689</t>
  </si>
  <si>
    <t>Bob Brush</t>
  </si>
  <si>
    <t>nm0116693</t>
  </si>
  <si>
    <t>Katharine Brush</t>
  </si>
  <si>
    <t>nm0116695</t>
  </si>
  <si>
    <t>Peter Brush</t>
  </si>
  <si>
    <t>nm0116724</t>
  </si>
  <si>
    <t>Renato Bruson</t>
  </si>
  <si>
    <t>nm0116733</t>
  </si>
  <si>
    <t>Kees Brusse</t>
  </si>
  <si>
    <t>actor,director,script_department</t>
  </si>
  <si>
    <t>nm0116753</t>
  </si>
  <si>
    <t>Alf Brustellin</t>
  </si>
  <si>
    <t>nm0116782</t>
  </si>
  <si>
    <t>Bud W. Brutsman</t>
  </si>
  <si>
    <t>nm0116783</t>
  </si>
  <si>
    <t>Joseph Brutsman</t>
  </si>
  <si>
    <t>producer,actor,editor</t>
  </si>
  <si>
    <t>nm0116784</t>
  </si>
  <si>
    <t>Robert Brutter</t>
  </si>
  <si>
    <t>nm0116811</t>
  </si>
  <si>
    <t>Morten Bruus</t>
  </si>
  <si>
    <t>nm0116823</t>
  </si>
  <si>
    <t>Christian BruyÃ¨re</t>
  </si>
  <si>
    <t>nm0116830</t>
  </si>
  <si>
    <t>Erik de Bruyn</t>
  </si>
  <si>
    <t>nm0116861</t>
  </si>
  <si>
    <t>Joanna Bruzdowicz</t>
  </si>
  <si>
    <t>nm0116885</t>
  </si>
  <si>
    <t>Ellen Bry</t>
  </si>
  <si>
    <t>nm0116897</t>
  </si>
  <si>
    <t>Arthur Q. Bryan</t>
  </si>
  <si>
    <t>nm0116899</t>
  </si>
  <si>
    <t>Bill Bryan</t>
  </si>
  <si>
    <t>nm0116901</t>
  </si>
  <si>
    <t>Billy Bryan</t>
  </si>
  <si>
    <t>special_effects,actor,miscellaneous</t>
  </si>
  <si>
    <t>nm0116961</t>
  </si>
  <si>
    <t>John Bryan</t>
  </si>
  <si>
    <t>art_director,producer,production_designer</t>
  </si>
  <si>
    <t>nm0116985</t>
  </si>
  <si>
    <t>Marvin Bryan</t>
  </si>
  <si>
    <t>nm0116999</t>
  </si>
  <si>
    <t>Peter Bryan</t>
  </si>
  <si>
    <t>nm0117009</t>
  </si>
  <si>
    <t>Sabrina Bryan</t>
  </si>
  <si>
    <t>nm0117018</t>
  </si>
  <si>
    <t>Vincent Bryan</t>
  </si>
  <si>
    <t>nm0117022</t>
  </si>
  <si>
    <t>Zachery Ty Bryan</t>
  </si>
  <si>
    <t>nm0117028</t>
  </si>
  <si>
    <t>John Bryans</t>
  </si>
  <si>
    <t>nm0117029</t>
  </si>
  <si>
    <t>Kenneth Bryans</t>
  </si>
  <si>
    <t>nm0117035</t>
  </si>
  <si>
    <t>Adam Bryant</t>
  </si>
  <si>
    <t>nm0117042</t>
  </si>
  <si>
    <t>Arch Bryant</t>
  </si>
  <si>
    <t>nm0117065</t>
  </si>
  <si>
    <t>Charles Bryant</t>
  </si>
  <si>
    <t>nm0117068</t>
  </si>
  <si>
    <t>Chris Bryant</t>
  </si>
  <si>
    <t>nm0117070</t>
  </si>
  <si>
    <t>Clara Bryant</t>
  </si>
  <si>
    <t>nm0117081</t>
  </si>
  <si>
    <t>Damon Bryant</t>
  </si>
  <si>
    <t>nm0117083</t>
  </si>
  <si>
    <t>Daniel Bryant</t>
  </si>
  <si>
    <t>nm0117094</t>
  </si>
  <si>
    <t>Edwin H. Bryant</t>
  </si>
  <si>
    <t>nm0117099</t>
  </si>
  <si>
    <t>Eric Bryant</t>
  </si>
  <si>
    <t>editorial_department,editor,special_effects</t>
  </si>
  <si>
    <t>nm0117111</t>
  </si>
  <si>
    <t>Gerard Bryant</t>
  </si>
  <si>
    <t>nm0117135</t>
  </si>
  <si>
    <t>John 'B.J.' Bryant</t>
  </si>
  <si>
    <t>nm0117136</t>
  </si>
  <si>
    <t>John Bryant</t>
  </si>
  <si>
    <t>nm0117138</t>
  </si>
  <si>
    <t>nm0117145</t>
  </si>
  <si>
    <t>Joshua Bryant</t>
  </si>
  <si>
    <t>nm0117146</t>
  </si>
  <si>
    <t>Joy Bryant</t>
  </si>
  <si>
    <t>nm0117147</t>
  </si>
  <si>
    <t>Joyce Bryant</t>
  </si>
  <si>
    <t>nm0117151</t>
  </si>
  <si>
    <t>Karis Paige Bryant</t>
  </si>
  <si>
    <t>nm0117152</t>
  </si>
  <si>
    <t>Karyn Bryant</t>
  </si>
  <si>
    <t>nm0117165</t>
  </si>
  <si>
    <t>Lee Bryant</t>
  </si>
  <si>
    <t>nm0117168</t>
  </si>
  <si>
    <t>Linda Bryant</t>
  </si>
  <si>
    <t>nm0117169</t>
  </si>
  <si>
    <t>Lindy Bryant</t>
  </si>
  <si>
    <t>nm0117171</t>
  </si>
  <si>
    <t>Lizzie Bryant</t>
  </si>
  <si>
    <t>nm0117188</t>
  </si>
  <si>
    <t>Michael Bryant</t>
  </si>
  <si>
    <t>nm0117199</t>
  </si>
  <si>
    <t>Pablo Bryant</t>
  </si>
  <si>
    <t>nm0117200</t>
  </si>
  <si>
    <t>Pamela Jean Bryant</t>
  </si>
  <si>
    <t>nm0117206</t>
  </si>
  <si>
    <t>Peter Bryant</t>
  </si>
  <si>
    <t>nm0117218</t>
  </si>
  <si>
    <t>Richard Bryant</t>
  </si>
  <si>
    <t>nm0117246</t>
  </si>
  <si>
    <t>Tom Bryant</t>
  </si>
  <si>
    <t>writer,composer</t>
  </si>
  <si>
    <t>nm0117247</t>
  </si>
  <si>
    <t>Troy Bryant</t>
  </si>
  <si>
    <t>nm0117249</t>
  </si>
  <si>
    <t>Virginia Bryant</t>
  </si>
  <si>
    <t>nm0117252</t>
  </si>
  <si>
    <t>William Bryant</t>
  </si>
  <si>
    <t>nm0117258</t>
  </si>
  <si>
    <t>Rob Bryanton</t>
  </si>
  <si>
    <t>nm0117267</t>
  </si>
  <si>
    <t>Claudia Bryar</t>
  </si>
  <si>
    <t>nm0117269</t>
  </si>
  <si>
    <t>Paul Bryar</t>
  </si>
  <si>
    <t>nm0117279</t>
  </si>
  <si>
    <t>Bill Bryce</t>
  </si>
  <si>
    <t>nm0117290</t>
  </si>
  <si>
    <t>Ian Bryce</t>
  </si>
  <si>
    <t>nm0117292</t>
  </si>
  <si>
    <t>James Bryce</t>
  </si>
  <si>
    <t>nm0117294</t>
  </si>
  <si>
    <t>John Bryce</t>
  </si>
  <si>
    <t>nm0117307</t>
  </si>
  <si>
    <t>Edita Brychta</t>
  </si>
  <si>
    <t>nm0117317</t>
  </si>
  <si>
    <t>Bill Bryden</t>
  </si>
  <si>
    <t>nm0117331</t>
  </si>
  <si>
    <t>Lars Brydesen</t>
  </si>
  <si>
    <t>nm0117332</t>
  </si>
  <si>
    <t>Angela Brydon</t>
  </si>
  <si>
    <t>nm0117339</t>
  </si>
  <si>
    <t>Rob Brydon</t>
  </si>
  <si>
    <t>nm0117344</t>
  </si>
  <si>
    <t>Alfred Brydone</t>
  </si>
  <si>
    <t>nm0117346</t>
  </si>
  <si>
    <t>Wojciech Brydzinski</t>
  </si>
  <si>
    <t>nm0117350</t>
  </si>
  <si>
    <t>Denise Bryer</t>
  </si>
  <si>
    <t>nm0117354</t>
  </si>
  <si>
    <t>Lisa Bryer</t>
  </si>
  <si>
    <t>nm0117357</t>
  </si>
  <si>
    <t>Michael Alan Brierley</t>
  </si>
  <si>
    <t>nm0117374</t>
  </si>
  <si>
    <t>Greg Bryk</t>
  </si>
  <si>
    <t>nm0117381</t>
  </si>
  <si>
    <t>Eigil Bryld</t>
  </si>
  <si>
    <t>nm0117393</t>
  </si>
  <si>
    <t>Gary Bryman</t>
  </si>
  <si>
    <t>nm0117408</t>
  </si>
  <si>
    <t>Barbara Bryne</t>
  </si>
  <si>
    <t>nm0117412</t>
  </si>
  <si>
    <t>Hugh Keays-Byrne</t>
  </si>
  <si>
    <t>nm0117420</t>
  </si>
  <si>
    <t>Andrew Bryniarski</t>
  </si>
  <si>
    <t>nm0117429</t>
  </si>
  <si>
    <t>Reine Brynolfsson</t>
  </si>
  <si>
    <t>nm0117432</t>
  </si>
  <si>
    <t>Zbynek Brynych</t>
  </si>
  <si>
    <t>nm0117445</t>
  </si>
  <si>
    <t>Bill Bryson</t>
  </si>
  <si>
    <t>nm0117458</t>
  </si>
  <si>
    <t>Heather Bryson</t>
  </si>
  <si>
    <t>nm0117464</t>
  </si>
  <si>
    <t>Karen Bryson</t>
  </si>
  <si>
    <t>nm0117473</t>
  </si>
  <si>
    <t>Roger Bryson</t>
  </si>
  <si>
    <t>nm0117479</t>
  </si>
  <si>
    <t>Winifred Bryson</t>
  </si>
  <si>
    <t>nm0117490</t>
  </si>
  <si>
    <t>Eva Ilona Brzeski</t>
  </si>
  <si>
    <t>nm0117495</t>
  </si>
  <si>
    <t>Carol Brzezinski</t>
  </si>
  <si>
    <t>visual_effects,editor,miscellaneous</t>
  </si>
  <si>
    <t>nm0117505</t>
  </si>
  <si>
    <t>Radoslav BrzobohatÃ½</t>
  </si>
  <si>
    <t>nm0117511</t>
  </si>
  <si>
    <t>Andrzej Brzozowski</t>
  </si>
  <si>
    <t>nm0117517</t>
  </si>
  <si>
    <t>Francisco BrÃ¡s</t>
  </si>
  <si>
    <t>nm0117530</t>
  </si>
  <si>
    <t>Brasse BrÃ¤nnstrÃ¶m</t>
  </si>
  <si>
    <t>nm0117538</t>
  </si>
  <si>
    <t>Mona BrÃ¤uer</t>
  </si>
  <si>
    <t>nm0117540</t>
  </si>
  <si>
    <t>Isolde BrÃ¤uner</t>
  </si>
  <si>
    <t>nm0117545</t>
  </si>
  <si>
    <t>Markus BrÃ¤utigam</t>
  </si>
  <si>
    <t>nm0117568</t>
  </si>
  <si>
    <t>Sylvie BrÃ©al</t>
  </si>
  <si>
    <t>nm0117580</t>
  </si>
  <si>
    <t>Leticia BrÃ©dice</t>
  </si>
  <si>
    <t>nm0117582</t>
  </si>
  <si>
    <t>Uli BrÃ©e</t>
  </si>
  <si>
    <t>nm0117590</t>
  </si>
  <si>
    <t>Nicolas BrÃ©hal</t>
  </si>
  <si>
    <t>nm0117593</t>
  </si>
  <si>
    <t>Jean BrÃ©hat</t>
  </si>
  <si>
    <t>nm0117614</t>
  </si>
  <si>
    <t>Leonardo BrÃ­cio</t>
  </si>
  <si>
    <t>nm0117661</t>
  </si>
  <si>
    <t>Christine BrÃ¼cher</t>
  </si>
  <si>
    <t>nm0117688</t>
  </si>
  <si>
    <t>Birgit BrÃ¼el</t>
  </si>
  <si>
    <t>nm0117697</t>
  </si>
  <si>
    <t>Anna BrÃ¼ggemann</t>
  </si>
  <si>
    <t>nm0117709</t>
  </si>
  <si>
    <t>Daniel BrÃ¼hl</t>
  </si>
  <si>
    <t>nm0117725</t>
  </si>
  <si>
    <t>JÃ¼rgen BrÃ¼ning</t>
  </si>
  <si>
    <t>nm0117741</t>
  </si>
  <si>
    <t>BT</t>
  </si>
  <si>
    <t>nm0117742</t>
  </si>
  <si>
    <t>nm0117747</t>
  </si>
  <si>
    <t>Gene Bua</t>
  </si>
  <si>
    <t>nm0117748</t>
  </si>
  <si>
    <t>Laura Bua</t>
  </si>
  <si>
    <t>nm0117752</t>
  </si>
  <si>
    <t>Toni Bull Bua</t>
  </si>
  <si>
    <t>nm0117754</t>
  </si>
  <si>
    <t>Anupap Buachand</t>
  </si>
  <si>
    <t>nm0117756</t>
  </si>
  <si>
    <t>Freddy Buache</t>
  </si>
  <si>
    <t>nm0117770</t>
  </si>
  <si>
    <t>Chico Buarque</t>
  </si>
  <si>
    <t>nm0117779</t>
  </si>
  <si>
    <t>Pasquale Buba</t>
  </si>
  <si>
    <t>nm0117787</t>
  </si>
  <si>
    <t>Eva Bubat</t>
  </si>
  <si>
    <t>nm0117790</t>
  </si>
  <si>
    <t>Les Bubb</t>
  </si>
  <si>
    <t>nm0117802</t>
  </si>
  <si>
    <t>Alexander Bubenheim</t>
  </si>
  <si>
    <t>nm0117825</t>
  </si>
  <si>
    <t>Crystal BublÃ©</t>
  </si>
  <si>
    <t>nm0117826</t>
  </si>
  <si>
    <t>Michael BublÃ©</t>
  </si>
  <si>
    <t>nm0117857</t>
  </si>
  <si>
    <t>Dan Bucatinsky</t>
  </si>
  <si>
    <t>nm0117863</t>
  </si>
  <si>
    <t>Maria Grazia Buccella</t>
  </si>
  <si>
    <t>nm0117885</t>
  </si>
  <si>
    <t>Flavio Bucci</t>
  </si>
  <si>
    <t>nm0117891</t>
  </si>
  <si>
    <t>Michael Bucci</t>
  </si>
  <si>
    <t>nm0117907</t>
  </si>
  <si>
    <t>Ashley Buccille</t>
  </si>
  <si>
    <t>nm0117918</t>
  </si>
  <si>
    <t>Daniel Buccos</t>
  </si>
  <si>
    <t>nm0117929</t>
  </si>
  <si>
    <t>Franziska Buch</t>
  </si>
  <si>
    <t>nm0117930</t>
  </si>
  <si>
    <t>Fred Buch</t>
  </si>
  <si>
    <t>nm0117950</t>
  </si>
  <si>
    <t>Cynthia Buchan</t>
  </si>
  <si>
    <t>nm0117955</t>
  </si>
  <si>
    <t>John Buchan</t>
  </si>
  <si>
    <t>nm0117970</t>
  </si>
  <si>
    <t>Andrew Buchanan</t>
  </si>
  <si>
    <t>nm0117976</t>
  </si>
  <si>
    <t>Barry Buchanan</t>
  </si>
  <si>
    <t>nm0118000</t>
  </si>
  <si>
    <t>Edgar Buchanan</t>
  </si>
  <si>
    <t>nm0118001</t>
  </si>
  <si>
    <t>Edna Buchanan</t>
  </si>
  <si>
    <t>nm0118008</t>
  </si>
  <si>
    <t>Hal Buchanan</t>
  </si>
  <si>
    <t>nm0118014</t>
  </si>
  <si>
    <t>Jack Buchanan</t>
  </si>
  <si>
    <t>nm0118018</t>
  </si>
  <si>
    <t>James D. Buchanan</t>
  </si>
  <si>
    <t>nm0118030</t>
  </si>
  <si>
    <t>Joan Buchanan</t>
  </si>
  <si>
    <t>nm0118031</t>
  </si>
  <si>
    <t>John Buchanan</t>
  </si>
  <si>
    <t>nm0118041</t>
  </si>
  <si>
    <t>Larry Buchanan</t>
  </si>
  <si>
    <t>nm0118050</t>
  </si>
  <si>
    <t>Michael Buchanan</t>
  </si>
  <si>
    <t>nm0118052</t>
  </si>
  <si>
    <t>Mike Buchanan</t>
  </si>
  <si>
    <t>nm0118053</t>
  </si>
  <si>
    <t>Miles Buchanan</t>
  </si>
  <si>
    <t>nm0118059</t>
  </si>
  <si>
    <t>Pat Buchanan</t>
  </si>
  <si>
    <t>nm0118076</t>
  </si>
  <si>
    <t>Sherry Buchanan</t>
  </si>
  <si>
    <t>nm0118079</t>
  </si>
  <si>
    <t>Simone Buchanan</t>
  </si>
  <si>
    <t>nm0118083</t>
  </si>
  <si>
    <t>Thompson Buchanan</t>
  </si>
  <si>
    <t>nm0118096</t>
  </si>
  <si>
    <t>Gordon Buchanan</t>
  </si>
  <si>
    <t>nm0118102</t>
  </si>
  <si>
    <t>Knud Buchardt</t>
  </si>
  <si>
    <t>nm0118108</t>
  </si>
  <si>
    <t>Silvina Buchbauer</t>
  </si>
  <si>
    <t>nm0118113</t>
  </si>
  <si>
    <t>David Buchbinder</t>
  </si>
  <si>
    <t>nm0118123</t>
  </si>
  <si>
    <t>Christine Buchegger</t>
  </si>
  <si>
    <t>nm0118132</t>
  </si>
  <si>
    <t>Ilse Buchelt</t>
  </si>
  <si>
    <t>nm0118135</t>
  </si>
  <si>
    <t>Anita Bucher</t>
  </si>
  <si>
    <t>nm0118142</t>
  </si>
  <si>
    <t>Iris Bucher</t>
  </si>
  <si>
    <t>nm0118143</t>
  </si>
  <si>
    <t>Jan Bucher</t>
  </si>
  <si>
    <t>nm0118152</t>
  </si>
  <si>
    <t>Rusty Buchert</t>
  </si>
  <si>
    <t>nm0118164</t>
  </si>
  <si>
    <t>Lothar G. Buchheim</t>
  </si>
  <si>
    <t>nm0118176</t>
  </si>
  <si>
    <t>Bob Buchholz</t>
  </si>
  <si>
    <t>nm0118177</t>
  </si>
  <si>
    <t>Christopher Buchholz</t>
  </si>
  <si>
    <t>nm0118179</t>
  </si>
  <si>
    <t>Gerhard T. Buchholz</t>
  </si>
  <si>
    <t>nm0118186</t>
  </si>
  <si>
    <t>Shaughn Buchholz</t>
  </si>
  <si>
    <t>nm0118197</t>
  </si>
  <si>
    <t>VÃ­ctor Buchino</t>
  </si>
  <si>
    <t>nm0118210</t>
  </si>
  <si>
    <t>Amvrosi Buchma</t>
  </si>
  <si>
    <t>nm0118212</t>
  </si>
  <si>
    <t>Alexander Buchman</t>
  </si>
  <si>
    <t>nm0118214</t>
  </si>
  <si>
    <t>Harold Buchman</t>
  </si>
  <si>
    <t>nm0118224</t>
  </si>
  <si>
    <t>Peter Buchman</t>
  </si>
  <si>
    <t>nm0118227</t>
  </si>
  <si>
    <t>Sidney Buchman</t>
  </si>
  <si>
    <t>nm0118235</t>
  </si>
  <si>
    <t>SÃ©bastien Buchmann</t>
  </si>
  <si>
    <t>nm0118241</t>
  </si>
  <si>
    <t>Dorle Buchner</t>
  </si>
  <si>
    <t>nm0118243</t>
  </si>
  <si>
    <t>Hans-JÃ¼rgen Buchner</t>
  </si>
  <si>
    <t>nm0118247</t>
  </si>
  <si>
    <t>Siggi Buchner</t>
  </si>
  <si>
    <t>nm0118266</t>
  </si>
  <si>
    <t>Dimitri Buchowetzki</t>
  </si>
  <si>
    <t>nm0118290</t>
  </si>
  <si>
    <t>Art Buchwald</t>
  </si>
  <si>
    <t>nm0118306</t>
  </si>
  <si>
    <t>Juan Bucich</t>
  </si>
  <si>
    <t>nm0118310</t>
  </si>
  <si>
    <t>Olivia Bucio</t>
  </si>
  <si>
    <t>nm0118320</t>
  </si>
  <si>
    <t>Andrea Buck</t>
  </si>
  <si>
    <t>nm0118329</t>
  </si>
  <si>
    <t>Charles Neville Buck</t>
  </si>
  <si>
    <t>nm0118333</t>
  </si>
  <si>
    <t>Chris Buck</t>
  </si>
  <si>
    <t>nm0118341</t>
  </si>
  <si>
    <t>Craig Buck</t>
  </si>
  <si>
    <t>nm0118344</t>
  </si>
  <si>
    <t>David Buck</t>
  </si>
  <si>
    <t>nm0118345</t>
  </si>
  <si>
    <t>Detlev Buck</t>
  </si>
  <si>
    <t>nm0118348</t>
  </si>
  <si>
    <t>Douglas Buck</t>
  </si>
  <si>
    <t>nm0118366</t>
  </si>
  <si>
    <t>Jeanette L. Buck</t>
  </si>
  <si>
    <t>nm0118368</t>
  </si>
  <si>
    <t>Jesse Buck</t>
  </si>
  <si>
    <t>nm0118370</t>
  </si>
  <si>
    <t>Jim Buck</t>
  </si>
  <si>
    <t>nm0118371</t>
  </si>
  <si>
    <t>Joan Juliet Buck</t>
  </si>
  <si>
    <t>nm0118374</t>
  </si>
  <si>
    <t>Joe Buck</t>
  </si>
  <si>
    <t>nm0118378</t>
  </si>
  <si>
    <t>Jules Buck</t>
  </si>
  <si>
    <t>producer,cinematographer,camera_department</t>
  </si>
  <si>
    <t>nm0118406</t>
  </si>
  <si>
    <t>Pearl S. Buck</t>
  </si>
  <si>
    <t>nm0118407</t>
  </si>
  <si>
    <t>Peter Buck</t>
  </si>
  <si>
    <t>nm0118411</t>
  </si>
  <si>
    <t>Randy Buck</t>
  </si>
  <si>
    <t>sound_department,actor,music_department</t>
  </si>
  <si>
    <t>nm0118414</t>
  </si>
  <si>
    <t>Richard Buck</t>
  </si>
  <si>
    <t>nm0118419</t>
  </si>
  <si>
    <t>Samantha Buck</t>
  </si>
  <si>
    <t>nm0118420</t>
  </si>
  <si>
    <t>Scott Buck</t>
  </si>
  <si>
    <t>nm0118421</t>
  </si>
  <si>
    <t>Sean Buck</t>
  </si>
  <si>
    <t>nm0118427</t>
  </si>
  <si>
    <t>Tara Buck</t>
  </si>
  <si>
    <t>nm0118462</t>
  </si>
  <si>
    <t>Grant Buckerfield</t>
  </si>
  <si>
    <t>nm0118467</t>
  </si>
  <si>
    <t>Clare Buckfield</t>
  </si>
  <si>
    <t>nm0118487</t>
  </si>
  <si>
    <t>David Buckingham</t>
  </si>
  <si>
    <t>nm0118495</t>
  </si>
  <si>
    <t>Lindsey Buckingham</t>
  </si>
  <si>
    <t>nm0118506</t>
  </si>
  <si>
    <t>Sharon Buckingham</t>
  </si>
  <si>
    <t>nm0118512</t>
  </si>
  <si>
    <t>Tom Buckingham</t>
  </si>
  <si>
    <t>nm0118520</t>
  </si>
  <si>
    <t>Chris Buckland</t>
  </si>
  <si>
    <t>nm0118527</t>
  </si>
  <si>
    <t>Julie Buckland</t>
  </si>
  <si>
    <t>nm0118528</t>
  </si>
  <si>
    <t>Kate Buckland</t>
  </si>
  <si>
    <t>nm0118530</t>
  </si>
  <si>
    <t>Marc Buckland</t>
  </si>
  <si>
    <t>nm0118538</t>
  </si>
  <si>
    <t>Wilfred Buckland</t>
  </si>
  <si>
    <t>nm0118556</t>
  </si>
  <si>
    <t>Robert Buckler</t>
  </si>
  <si>
    <t>nm0118566</t>
  </si>
  <si>
    <t>Hans Rodionoff</t>
  </si>
  <si>
    <t>nm0118568</t>
  </si>
  <si>
    <t>A.J. Buckley</t>
  </si>
  <si>
    <t>nm0118569</t>
  </si>
  <si>
    <t>Andrew Buckley</t>
  </si>
  <si>
    <t>nm0118572</t>
  </si>
  <si>
    <t>Anthony Buckley</t>
  </si>
  <si>
    <t>nm0118573</t>
  </si>
  <si>
    <t>Betty A. Buckley</t>
  </si>
  <si>
    <t>nm0118592</t>
  </si>
  <si>
    <t>David Joss Buckley</t>
  </si>
  <si>
    <t>nm0118605</t>
  </si>
  <si>
    <t>Gavin Buckley</t>
  </si>
  <si>
    <t>nm0118612</t>
  </si>
  <si>
    <t>John Snyder</t>
  </si>
  <si>
    <t>nm0118617</t>
  </si>
  <si>
    <t>James Buckley</t>
  </si>
  <si>
    <t>nm0118623</t>
  </si>
  <si>
    <t>Jeff Buckley</t>
  </si>
  <si>
    <t>nm0118645</t>
  </si>
  <si>
    <t>Keith Buckley</t>
  </si>
  <si>
    <t>nm0118648</t>
  </si>
  <si>
    <t>Kimberly Buckley</t>
  </si>
  <si>
    <t>nm0118649</t>
  </si>
  <si>
    <t>Kristen Buckley</t>
  </si>
  <si>
    <t>nm0118665</t>
  </si>
  <si>
    <t>Norman Buckley</t>
  </si>
  <si>
    <t>nm0118666</t>
  </si>
  <si>
    <t>NoÃ«lette Buckley</t>
  </si>
  <si>
    <t>nm0118671</t>
  </si>
  <si>
    <t>Paul Buckley</t>
  </si>
  <si>
    <t>nm0118680</t>
  </si>
  <si>
    <t>Richie Buckley</t>
  </si>
  <si>
    <t>nm0118682</t>
  </si>
  <si>
    <t>Robert Buckley</t>
  </si>
  <si>
    <t>nm0118684</t>
  </si>
  <si>
    <t>nm0118701</t>
  </si>
  <si>
    <t>William Buckley</t>
  </si>
  <si>
    <t>nm0118719</t>
  </si>
  <si>
    <t>Peter Buckman</t>
  </si>
  <si>
    <t>nm0118720</t>
  </si>
  <si>
    <t>Phil Buckman</t>
  </si>
  <si>
    <t>nm0118723</t>
  </si>
  <si>
    <t>Tara Buckman</t>
  </si>
  <si>
    <t>nm0118729</t>
  </si>
  <si>
    <t>Paul Buckmaster</t>
  </si>
  <si>
    <t>nm0118746</t>
  </si>
  <si>
    <t>Bonnie Buckner</t>
  </si>
  <si>
    <t>production_manager,editorial_department,miscellaneous</t>
  </si>
  <si>
    <t>nm0118747</t>
  </si>
  <si>
    <t>Brad Buckner</t>
  </si>
  <si>
    <t>nm0118748</t>
  </si>
  <si>
    <t>Brian Buckner</t>
  </si>
  <si>
    <t>nm0118756</t>
  </si>
  <si>
    <t>Noel Buckner</t>
  </si>
  <si>
    <t>nm0118758</t>
  </si>
  <si>
    <t>Robert Buckner</t>
  </si>
  <si>
    <t>nm0118761</t>
  </si>
  <si>
    <t>Susan Buckner</t>
  </si>
  <si>
    <t>nm0118778</t>
  </si>
  <si>
    <t>Colin Bucksey</t>
  </si>
  <si>
    <t>nm0118789</t>
  </si>
  <si>
    <t>Scott Buckwald</t>
  </si>
  <si>
    <t>art_department,miscellaneous,production_designer</t>
  </si>
  <si>
    <t>nm0118794</t>
  </si>
  <si>
    <t>Brad Buckwalter</t>
  </si>
  <si>
    <t>nm0118796</t>
  </si>
  <si>
    <t>John Buckwalter</t>
  </si>
  <si>
    <t>nm0118817</t>
  </si>
  <si>
    <t>Scott Bucsis</t>
  </si>
  <si>
    <t>composer,editorial_department,editor</t>
  </si>
  <si>
    <t>nm0118863</t>
  </si>
  <si>
    <t>Gabor Budai</t>
  </si>
  <si>
    <t>nm0118895</t>
  </si>
  <si>
    <t>Zoltan Buday</t>
  </si>
  <si>
    <t>nm0118896</t>
  </si>
  <si>
    <t>Zsolt JuhÃ¡sz Buday</t>
  </si>
  <si>
    <t>production_designer,miscellaneous,actor</t>
  </si>
  <si>
    <t>nm0118904</t>
  </si>
  <si>
    <t>Barbara Budd</t>
  </si>
  <si>
    <t>nm0118912</t>
  </si>
  <si>
    <t>Harold Budd</t>
  </si>
  <si>
    <t>nm0118928</t>
  </si>
  <si>
    <t>Robin Budd</t>
  </si>
  <si>
    <t>manager,miscellaneous,producer</t>
  </si>
  <si>
    <t>nm0118932</t>
  </si>
  <si>
    <t>Sibylla Budd</t>
  </si>
  <si>
    <t>nm0118934</t>
  </si>
  <si>
    <t>Terence Budd</t>
  </si>
  <si>
    <t>nm0118938</t>
  </si>
  <si>
    <t>Jordan Budde</t>
  </si>
  <si>
    <t>nm0118944</t>
  </si>
  <si>
    <t>Janet Budden</t>
  </si>
  <si>
    <t>nm0118945</t>
  </si>
  <si>
    <t>Guurtje Buddenberg</t>
  </si>
  <si>
    <t>producer,miscellaneous,script_department</t>
  </si>
  <si>
    <t>nm0118959</t>
  </si>
  <si>
    <t>Colin Budds</t>
  </si>
  <si>
    <t>nm0118983</t>
  </si>
  <si>
    <t>Tom Budge</t>
  </si>
  <si>
    <t>nm0118989</t>
  </si>
  <si>
    <t>Matthew Budgeon</t>
  </si>
  <si>
    <t>nm0119002</t>
  </si>
  <si>
    <t>Mary Frances Budig</t>
  </si>
  <si>
    <t>nm0119003</t>
  </si>
  <si>
    <t>Rebecca Budig</t>
  </si>
  <si>
    <t>nm0119018</t>
  </si>
  <si>
    <t>Laure Budin</t>
  </si>
  <si>
    <t>nm0119060</t>
  </si>
  <si>
    <t>Judy Budnitz</t>
  </si>
  <si>
    <t>nm0119063</t>
  </si>
  <si>
    <t>Martin Budny</t>
  </si>
  <si>
    <t>nm0119089</t>
  </si>
  <si>
    <t>Semyon Budyonny</t>
  </si>
  <si>
    <t>nm0119105</t>
  </si>
  <si>
    <t>Dieter BÃ¤chle</t>
  </si>
  <si>
    <t>nm0119106</t>
  </si>
  <si>
    <t>John Carl Buechler</t>
  </si>
  <si>
    <t>nm0119138</t>
  </si>
  <si>
    <t>Kenean Buel</t>
  </si>
  <si>
    <t>nm0119169</t>
  </si>
  <si>
    <t>Rico Bueno</t>
  </si>
  <si>
    <t>nm0119177</t>
  </si>
  <si>
    <t>JosÃ© BuenagÃº</t>
  </si>
  <si>
    <t>nm0119189</t>
  </si>
  <si>
    <t>Yuri Buenaventura</t>
  </si>
  <si>
    <t>nm0119194</t>
  </si>
  <si>
    <t>Nonong Buencamino</t>
  </si>
  <si>
    <t>nm0119213</t>
  </si>
  <si>
    <t>RaÃºl Buenfil</t>
  </si>
  <si>
    <t>nm0119234</t>
  </si>
  <si>
    <t>Gustavo Bueno</t>
  </si>
  <si>
    <t>nm0119259</t>
  </si>
  <si>
    <t>Rebeca Bueno</t>
  </si>
  <si>
    <t>nm0119279</t>
  </si>
  <si>
    <t>Gottfried August BÃ¼rger</t>
  </si>
  <si>
    <t>nm0119302</t>
  </si>
  <si>
    <t>Jack Buetel</t>
  </si>
  <si>
    <t>nm0119316</t>
  </si>
  <si>
    <t>Nicholas Bufalo</t>
  </si>
  <si>
    <t>director,actor,script_department</t>
  </si>
  <si>
    <t>nm0119317</t>
  </si>
  <si>
    <t>Bradley Joseph</t>
  </si>
  <si>
    <t>nm0119321</t>
  </si>
  <si>
    <t>Marilyn Buferd</t>
  </si>
  <si>
    <t>nm0119322</t>
  </si>
  <si>
    <t>Conrad Buff IV</t>
  </si>
  <si>
    <t>editor,visual_effects,editorial_department</t>
  </si>
  <si>
    <t>nm0119348</t>
  </si>
  <si>
    <t>Gianni Buffardi</t>
  </si>
  <si>
    <t>nm0119357</t>
  </si>
  <si>
    <t>Kate Buffery</t>
  </si>
  <si>
    <t>nm0119364</t>
  </si>
  <si>
    <t>Jimmy Buffett</t>
  </si>
  <si>
    <t>nm0119378</t>
  </si>
  <si>
    <t>Adele Buffington</t>
  </si>
  <si>
    <t>nm0119383</t>
  </si>
  <si>
    <t>Sam Buffington</t>
  </si>
  <si>
    <t>nm0119405</t>
  </si>
  <si>
    <t>Takashi Bufford</t>
  </si>
  <si>
    <t>nm0119409</t>
  </si>
  <si>
    <t>Ray Buffum</t>
  </si>
  <si>
    <t>nm0119423</t>
  </si>
  <si>
    <t>Gordon Buford</t>
  </si>
  <si>
    <t>nm0119425</t>
  </si>
  <si>
    <t>Kenny Buford</t>
  </si>
  <si>
    <t>nm0119427</t>
  </si>
  <si>
    <t>Monica Buford</t>
  </si>
  <si>
    <t>nm0119436</t>
  </si>
  <si>
    <t>Monica Hewes</t>
  </si>
  <si>
    <t>nm0119444</t>
  </si>
  <si>
    <t>Mike Bugara</t>
  </si>
  <si>
    <t>nm0119455</t>
  </si>
  <si>
    <t>Susanna Bugatti</t>
  </si>
  <si>
    <t>nm0119470</t>
  </si>
  <si>
    <t>Cordelia Bugeja</t>
  </si>
  <si>
    <t>nm0119514</t>
  </si>
  <si>
    <t>Vincent Bugliosi</t>
  </si>
  <si>
    <t>nm0119518</t>
  </si>
  <si>
    <t>Lia Bugnar</t>
  </si>
  <si>
    <t>nm0119542</t>
  </si>
  <si>
    <t>Jeff Buhai</t>
  </si>
  <si>
    <t>nm0119567</t>
  </si>
  <si>
    <t>Kitty Buhler</t>
  </si>
  <si>
    <t>nm0119570</t>
  </si>
  <si>
    <t>Victor Buhler</t>
  </si>
  <si>
    <t>nm0119578</t>
  </si>
  <si>
    <t>Jay Buhner</t>
  </si>
  <si>
    <t>nm0119585</t>
  </si>
  <si>
    <t>Gavin Buhr</t>
  </si>
  <si>
    <t>nm0119606</t>
  </si>
  <si>
    <t>BÃ i BÃ¬nh BÃ¹i</t>
  </si>
  <si>
    <t>nm0119613</t>
  </si>
  <si>
    <t>Timothy Linh Bui</t>
  </si>
  <si>
    <t>nm0119614</t>
  </si>
  <si>
    <t>Tin Bui</t>
  </si>
  <si>
    <t>nm0119624</t>
  </si>
  <si>
    <t>Geno Buick</t>
  </si>
  <si>
    <t>nm0119635</t>
  </si>
  <si>
    <t>Bernard Buigues</t>
  </si>
  <si>
    <t>nm0119637</t>
  </si>
  <si>
    <t>John Buijsman</t>
  </si>
  <si>
    <t>nm0119653</t>
  </si>
  <si>
    <t>JosÃ© Buil</t>
  </si>
  <si>
    <t>nm0119685</t>
  </si>
  <si>
    <t>Rudolf Buitendach</t>
  </si>
  <si>
    <t>nm0119689</t>
  </si>
  <si>
    <t>Penelope Buitenhuis</t>
  </si>
  <si>
    <t>nm0119705</t>
  </si>
  <si>
    <t>SÃ©verine Bujard</t>
  </si>
  <si>
    <t>nm0119711</t>
  </si>
  <si>
    <t>Christian Bujeau</t>
  </si>
  <si>
    <t>nm0119728</t>
  </si>
  <si>
    <t>Donald Buka</t>
  </si>
  <si>
    <t>nm0119741</t>
  </si>
  <si>
    <t>Metin BÃ¼key</t>
  </si>
  <si>
    <t>nm0119756</t>
  </si>
  <si>
    <t>Frank Bukkwyd</t>
  </si>
  <si>
    <t>nm0119785</t>
  </si>
  <si>
    <t>Bobby Bukowski</t>
  </si>
  <si>
    <t>nm0119793</t>
  </si>
  <si>
    <t>Marek Bukowski</t>
  </si>
  <si>
    <t>nm0119805</t>
  </si>
  <si>
    <t>Ray Buktenica</t>
  </si>
  <si>
    <t>nm0119815</t>
  </si>
  <si>
    <t>Bora Bulajic</t>
  </si>
  <si>
    <t>nm0119867</t>
  </si>
  <si>
    <t>Aleksey Buldakov</t>
  </si>
  <si>
    <t>nm0119870</t>
  </si>
  <si>
    <t>Reinier Bulder</t>
  </si>
  <si>
    <t>nm0119876</t>
  </si>
  <si>
    <t>Steve Bulen</t>
  </si>
  <si>
    <t>actor,script_department,miscellaneous</t>
  </si>
  <si>
    <t>nm0119886</t>
  </si>
  <si>
    <t>Leo Bulgakov</t>
  </si>
  <si>
    <t>nm0119888</t>
  </si>
  <si>
    <t>Mikhail A. Bulgakov</t>
  </si>
  <si>
    <t>nm0119893</t>
  </si>
  <si>
    <t>Aleksandr Bulganin</t>
  </si>
  <si>
    <t>nm0119922</t>
  </si>
  <si>
    <t>Joyce Bulifant</t>
  </si>
  <si>
    <t>nm0119946</t>
  </si>
  <si>
    <t>Alexander Bulkley</t>
  </si>
  <si>
    <t>nm0119955</t>
  </si>
  <si>
    <t>Alexandre Bull</t>
  </si>
  <si>
    <t>nm0119961</t>
  </si>
  <si>
    <t>Deborah Bull</t>
  </si>
  <si>
    <t>nm0119964</t>
  </si>
  <si>
    <t>Donald Bull</t>
  </si>
  <si>
    <t>nm0119978</t>
  </si>
  <si>
    <t>John Bull</t>
  </si>
  <si>
    <t>nm0119981</t>
  </si>
  <si>
    <t>Larry Bull</t>
  </si>
  <si>
    <t>nm0119987</t>
  </si>
  <si>
    <t>PatrÃ­cia Bull</t>
  </si>
  <si>
    <t>nm0119988</t>
  </si>
  <si>
    <t>Peter Bull</t>
  </si>
  <si>
    <t>nm0119989</t>
  </si>
  <si>
    <t>nm0119992</t>
  </si>
  <si>
    <t>Ray Bull</t>
  </si>
  <si>
    <t>nm0119993</t>
  </si>
  <si>
    <t>Richard Bull</t>
  </si>
  <si>
    <t>nm0119997</t>
  </si>
  <si>
    <t>Sheldon Bull</t>
  </si>
  <si>
    <t>nm0120002</t>
  </si>
  <si>
    <t>Tom Bull</t>
  </si>
  <si>
    <t>nm0120011</t>
  </si>
  <si>
    <t>Matthias Bullach</t>
  </si>
  <si>
    <t>nm0120028</t>
  </si>
  <si>
    <t>Mike Bullard</t>
  </si>
  <si>
    <t>nm0120031</t>
  </si>
  <si>
    <t>Pat Bullard</t>
  </si>
  <si>
    <t>nm0120052</t>
  </si>
  <si>
    <t>Sarah Bullen</t>
  </si>
  <si>
    <t>nm0120054</t>
  </si>
  <si>
    <t>William Bullen</t>
  </si>
  <si>
    <t>editor,camera_department</t>
  </si>
  <si>
    <t>nm0120078</t>
  </si>
  <si>
    <t>Terence Bulley</t>
  </si>
  <si>
    <t>nm0120080</t>
  </si>
  <si>
    <t>Judas Bullhorn</t>
  </si>
  <si>
    <t>director,visual_effects,soundtrack</t>
  </si>
  <si>
    <t>nm0120092</t>
  </si>
  <si>
    <t>Kurt Bullinger</t>
  </si>
  <si>
    <t>nm0120108</t>
  </si>
  <si>
    <t>Simon Bullivant</t>
  </si>
  <si>
    <t>nm0120116</t>
  </si>
  <si>
    <t>Jeremy Bulloch</t>
  </si>
  <si>
    <t>nm0120141</t>
  </si>
  <si>
    <t>Donna Bullock</t>
  </si>
  <si>
    <t>nm0120147</t>
  </si>
  <si>
    <t>Gary Bullock</t>
  </si>
  <si>
    <t>nm0120152</t>
  </si>
  <si>
    <t>Harvey Bullock</t>
  </si>
  <si>
    <t>nm0120158</t>
  </si>
  <si>
    <t>Jim Bullock</t>
  </si>
  <si>
    <t>sound_department,writer,actor</t>
  </si>
  <si>
    <t>nm0120160</t>
  </si>
  <si>
    <t>Jim J. Bullock</t>
  </si>
  <si>
    <t>nm0120172</t>
  </si>
  <si>
    <t>Osmund Bullock</t>
  </si>
  <si>
    <t>nm0120177</t>
  </si>
  <si>
    <t>Rob Bullock</t>
  </si>
  <si>
    <t>nm0120180</t>
  </si>
  <si>
    <t>S. Scott Bullock</t>
  </si>
  <si>
    <t>nm0120183</t>
  </si>
  <si>
    <t>Tom Bullock</t>
  </si>
  <si>
    <t>nm0120189</t>
  </si>
  <si>
    <t>Vicangelo Bulluck</t>
  </si>
  <si>
    <t>nm0120206</t>
  </si>
  <si>
    <t>Clare Bullus</t>
  </si>
  <si>
    <t>nm0120213</t>
  </si>
  <si>
    <t>Regge Bulman</t>
  </si>
  <si>
    <t>nm0120233</t>
  </si>
  <si>
    <t>Joseph Buloff</t>
  </si>
  <si>
    <t>nm0120235</t>
  </si>
  <si>
    <t>Burt Bulos</t>
  </si>
  <si>
    <t>nm0120237</t>
  </si>
  <si>
    <t>Yusef Bulos</t>
  </si>
  <si>
    <t>nm0120268</t>
  </si>
  <si>
    <t>Aydin Bulut</t>
  </si>
  <si>
    <t>nm0120270</t>
  </si>
  <si>
    <t>Talat Bulut</t>
  </si>
  <si>
    <t>nm0120284</t>
  </si>
  <si>
    <t>Andy Bumatai</t>
  </si>
  <si>
    <t>nm0120286</t>
  </si>
  <si>
    <t>Ray Bumatai</t>
  </si>
  <si>
    <t>nm0120288</t>
  </si>
  <si>
    <t>Victor Bumbalo</t>
  </si>
  <si>
    <t>nm0120295</t>
  </si>
  <si>
    <t>Michal BumbÃ¡lek</t>
  </si>
  <si>
    <t>nm0120309</t>
  </si>
  <si>
    <t>Rodger Bumpass</t>
  </si>
  <si>
    <t>nm0120317</t>
  </si>
  <si>
    <t>Henry Bumstead</t>
  </si>
  <si>
    <t>nm0120318</t>
  </si>
  <si>
    <t>J.P. Bumstead</t>
  </si>
  <si>
    <t>nm0120326</t>
  </si>
  <si>
    <t>Alan Bunce</t>
  </si>
  <si>
    <t>nm0120327</t>
  </si>
  <si>
    <t>nm0120338</t>
  </si>
  <si>
    <t>Stuart Bunce</t>
  </si>
  <si>
    <t>nm0120343</t>
  </si>
  <si>
    <t>Chris Bunch</t>
  </si>
  <si>
    <t>nm0120362</t>
  </si>
  <si>
    <t>Tyler Bunch</t>
  </si>
  <si>
    <t>nm0120381</t>
  </si>
  <si>
    <t>Poul Bundgaard</t>
  </si>
  <si>
    <t>nm0120390</t>
  </si>
  <si>
    <t>John Bundrick</t>
  </si>
  <si>
    <t>nm0120392</t>
  </si>
  <si>
    <t>JÃ¶rg Bundschuh</t>
  </si>
  <si>
    <t>nm0120398</t>
  </si>
  <si>
    <t>A. Frank Bundy</t>
  </si>
  <si>
    <t>producer,cinematographer,assistant_director</t>
  </si>
  <si>
    <t>nm0120401</t>
  </si>
  <si>
    <t>Brooke Bundy</t>
  </si>
  <si>
    <t>nm0120410</t>
  </si>
  <si>
    <t>Laura Bell Bundy</t>
  </si>
  <si>
    <t>nm0120412</t>
  </si>
  <si>
    <t>Leanne Bundy</t>
  </si>
  <si>
    <t>nm0120414</t>
  </si>
  <si>
    <t>McGeorge Bundy</t>
  </si>
  <si>
    <t>nm0120421</t>
  </si>
  <si>
    <t>Ted Bundy</t>
  </si>
  <si>
    <t>nm0120426</t>
  </si>
  <si>
    <t>Tyce Bune</t>
  </si>
  <si>
    <t>nm0120431</t>
  </si>
  <si>
    <t>Marie Bunel</t>
  </si>
  <si>
    <t>nm0120437</t>
  </si>
  <si>
    <t>Frank Bunetta</t>
  </si>
  <si>
    <t>nm0120446</t>
  </si>
  <si>
    <t>Norbert Bunge</t>
  </si>
  <si>
    <t>nm0120455</t>
  </si>
  <si>
    <t>Mary-Ellis Bunim</t>
  </si>
  <si>
    <t>nm0120469</t>
  </si>
  <si>
    <t>Boris Bunjac</t>
  </si>
  <si>
    <t>nm0120483</t>
  </si>
  <si>
    <t>Edward Bunker</t>
  </si>
  <si>
    <t>nm0120491</t>
  </si>
  <si>
    <t>Robert Bunker</t>
  </si>
  <si>
    <t>nm0120494</t>
  </si>
  <si>
    <t>Robert Z'Dar</t>
  </si>
  <si>
    <t>nm0120517</t>
  </si>
  <si>
    <t>Avis Bunnage</t>
  </si>
  <si>
    <t>nm0120522</t>
  </si>
  <si>
    <t>Jane Bunnell</t>
  </si>
  <si>
    <t>nm0120524</t>
  </si>
  <si>
    <t>John Bunnell</t>
  </si>
  <si>
    <t>nm0120544</t>
  </si>
  <si>
    <t>John Bunny</t>
  </si>
  <si>
    <t>nm0120549</t>
  </si>
  <si>
    <t>Bert Bunschoten</t>
  </si>
  <si>
    <t>nm0120550</t>
  </si>
  <si>
    <t>Antony Bunsee</t>
  </si>
  <si>
    <t>nm0120557</t>
  </si>
  <si>
    <t>Herbert Bunston</t>
  </si>
  <si>
    <t>nm0120575</t>
  </si>
  <si>
    <t>Lisa Bunting</t>
  </si>
  <si>
    <t>nm0120576</t>
  </si>
  <si>
    <t>Mark Bunting</t>
  </si>
  <si>
    <t>assistant_director,actor,director</t>
  </si>
  <si>
    <t>nm0120580</t>
  </si>
  <si>
    <t>Rosie Bunting</t>
  </si>
  <si>
    <t>nm0120582</t>
  </si>
  <si>
    <t>Shane Bunting</t>
  </si>
  <si>
    <t>nm0120587</t>
  </si>
  <si>
    <t>Liz Bunton</t>
  </si>
  <si>
    <t>nm0120594</t>
  </si>
  <si>
    <t>Bobby Buntrock</t>
  </si>
  <si>
    <t>nm0120645</t>
  </si>
  <si>
    <t>Alexander Buono</t>
  </si>
  <si>
    <t>nm0120648</t>
  </si>
  <si>
    <t>Cara Buono</t>
  </si>
  <si>
    <t>nm0120658</t>
  </si>
  <si>
    <t>Victor Buono</t>
  </si>
  <si>
    <t>nm0120667</t>
  </si>
  <si>
    <t>Paolo Buonvino</t>
  </si>
  <si>
    <t>nm0120683</t>
  </si>
  <si>
    <t>Maud Buquet</t>
  </si>
  <si>
    <t>nm0120699</t>
  </si>
  <si>
    <t>Ekachai Buranapanit</t>
  </si>
  <si>
    <t>nm0120730</t>
  </si>
  <si>
    <t>Kseniya Buravskaya</t>
  </si>
  <si>
    <t>nm0120737</t>
  </si>
  <si>
    <t>Jake Burbage</t>
  </si>
  <si>
    <t>nm0120738</t>
  </si>
  <si>
    <t>Robert Burbage</t>
  </si>
  <si>
    <t>nm0120759</t>
  </si>
  <si>
    <t>Derek Burbidge</t>
  </si>
  <si>
    <t>nm0120762</t>
  </si>
  <si>
    <t>Betty Burbridge</t>
  </si>
  <si>
    <t>writer,actress,script_department</t>
  </si>
  <si>
    <t>nm0120775</t>
  </si>
  <si>
    <t>Ann Burbrook</t>
  </si>
  <si>
    <t>nm0120790</t>
  </si>
  <si>
    <t>Curtis Burch</t>
  </si>
  <si>
    <t>nm0120799</t>
  </si>
  <si>
    <t>Jackie Burch</t>
  </si>
  <si>
    <t>casting_director,casting_department,actress</t>
  </si>
  <si>
    <t>nm0120802</t>
  </si>
  <si>
    <t>Jesse Burch</t>
  </si>
  <si>
    <t>nm0120811</t>
  </si>
  <si>
    <t>Liz Burch</t>
  </si>
  <si>
    <t>nm0120816</t>
  </si>
  <si>
    <t>Ron Burch</t>
  </si>
  <si>
    <t>nm0120821</t>
  </si>
  <si>
    <t>Shelly Burch</t>
  </si>
  <si>
    <t>nm0120837</t>
  </si>
  <si>
    <t>Peter Burchard</t>
  </si>
  <si>
    <t>nm0120845</t>
  </si>
  <si>
    <t>Julia Burchell</t>
  </si>
  <si>
    <t>nm0120873</t>
  </si>
  <si>
    <t>Rhonda Burchmore</t>
  </si>
  <si>
    <t>nm0120875</t>
  </si>
  <si>
    <t>Alex Burchu</t>
  </si>
  <si>
    <t>nm0120877</t>
  </si>
  <si>
    <t>Paata Burchuladze</t>
  </si>
  <si>
    <t>nm0120893</t>
  </si>
  <si>
    <t>Pawel Burczyk</t>
  </si>
  <si>
    <t>nm0120905</t>
  </si>
  <si>
    <t>Donald Burda</t>
  </si>
  <si>
    <t>nm0120918</t>
  </si>
  <si>
    <t>Bob Burden</t>
  </si>
  <si>
    <t>nm0120926</t>
  </si>
  <si>
    <t>Hugh Burden</t>
  </si>
  <si>
    <t>nm0120936</t>
  </si>
  <si>
    <t>Suzanne Burden</t>
  </si>
  <si>
    <t>nm0120949</t>
  </si>
  <si>
    <t>Gammy Burdett</t>
  </si>
  <si>
    <t>nm0120961</t>
  </si>
  <si>
    <t>Nicole Burdette</t>
  </si>
  <si>
    <t>nm0120965</t>
  </si>
  <si>
    <t>Louis Burdi</t>
  </si>
  <si>
    <t>nm0120966</t>
  </si>
  <si>
    <t>Benjamin Burdick</t>
  </si>
  <si>
    <t>nm0120986</t>
  </si>
  <si>
    <t>Mark Burdis</t>
  </si>
  <si>
    <t>nm0120987</t>
  </si>
  <si>
    <t>Ray Burdis</t>
  </si>
  <si>
    <t>nm0120993</t>
  </si>
  <si>
    <t>George Burditt</t>
  </si>
  <si>
    <t>nm0120994</t>
  </si>
  <si>
    <t>Jack Burditt</t>
  </si>
  <si>
    <t>nm0120995</t>
  </si>
  <si>
    <t>Joyce Burditt</t>
  </si>
  <si>
    <t>nm0121009</t>
  </si>
  <si>
    <t>Paula Burdon</t>
  </si>
  <si>
    <t>nm0121018</t>
  </si>
  <si>
    <t>Elguja Burduli</t>
  </si>
  <si>
    <t>nm0121026</t>
  </si>
  <si>
    <t>Candace Cameron Bure</t>
  </si>
  <si>
    <t>nm0121036</t>
  </si>
  <si>
    <t>Jean Guy Bureau</t>
  </si>
  <si>
    <t>nm0121090</t>
  </si>
  <si>
    <t>Ian Burfield</t>
  </si>
  <si>
    <t>nm0121091</t>
  </si>
  <si>
    <t>Kim Burfield</t>
  </si>
  <si>
    <t>nm0121097</t>
  </si>
  <si>
    <t>Ellen Burford</t>
  </si>
  <si>
    <t>nm0121103</t>
  </si>
  <si>
    <t>Rick Burford</t>
  </si>
  <si>
    <t>nm0121106</t>
  </si>
  <si>
    <t>Andy Burg</t>
  </si>
  <si>
    <t>nm0121112</t>
  </si>
  <si>
    <t>Eugen Burg</t>
  </si>
  <si>
    <t>nm0121113</t>
  </si>
  <si>
    <t>Erich Tomek</t>
  </si>
  <si>
    <t>nm0121117</t>
  </si>
  <si>
    <t>Mark Burg</t>
  </si>
  <si>
    <t>nm0121119</t>
  </si>
  <si>
    <t>Michael J. Burg</t>
  </si>
  <si>
    <t>nm0121130</t>
  </si>
  <si>
    <t>Christopher Burgard</t>
  </si>
  <si>
    <t>nm0121154</t>
  </si>
  <si>
    <t>Constance M. Burge</t>
  </si>
  <si>
    <t>nm0121157</t>
  </si>
  <si>
    <t>James Burge</t>
  </si>
  <si>
    <t>nm0121168</t>
  </si>
  <si>
    <t>Steven Burge</t>
  </si>
  <si>
    <t>nm0121169</t>
  </si>
  <si>
    <t>Stuart Burge</t>
  </si>
  <si>
    <t>nm0121172</t>
  </si>
  <si>
    <t>Bernd Burgemeister</t>
  </si>
  <si>
    <t>nm0121233</t>
  </si>
  <si>
    <t>Rodolphe Burger</t>
  </si>
  <si>
    <t>nm0121247</t>
  </si>
  <si>
    <t>Michele Burgers</t>
  </si>
  <si>
    <t>nm0121254</t>
  </si>
  <si>
    <t>Alan Burgess</t>
  </si>
  <si>
    <t>nm0121256</t>
  </si>
  <si>
    <t>Anthony Burgess</t>
  </si>
  <si>
    <t>nm0121259</t>
  </si>
  <si>
    <t>Betty Burgess</t>
  </si>
  <si>
    <t>nm0121263</t>
  </si>
  <si>
    <t>Brian Burgess</t>
  </si>
  <si>
    <t>producer,visual_effects,production_manager</t>
  </si>
  <si>
    <t>nm0121281</t>
  </si>
  <si>
    <t>Don Burgess</t>
  </si>
  <si>
    <t>nm0121308</t>
  </si>
  <si>
    <t>John Burgess</t>
  </si>
  <si>
    <t>nm0121313</t>
  </si>
  <si>
    <t>Julie Burgess</t>
  </si>
  <si>
    <t>actress,editorial_department</t>
  </si>
  <si>
    <t>nm0121325</t>
  </si>
  <si>
    <t>Martha Burgess</t>
  </si>
  <si>
    <t>nm0121326</t>
  </si>
  <si>
    <t>Melvin Burgess</t>
  </si>
  <si>
    <t>nm0121331</t>
  </si>
  <si>
    <t>Mitchell Burgess</t>
  </si>
  <si>
    <t>nm0121333</t>
  </si>
  <si>
    <t>Ned Burgess</t>
  </si>
  <si>
    <t>nm0121334</t>
  </si>
  <si>
    <t>Paul Burgess</t>
  </si>
  <si>
    <t>nm0121341</t>
  </si>
  <si>
    <t>Rick Burgess</t>
  </si>
  <si>
    <t>nm0121349</t>
  </si>
  <si>
    <t>Scott Burgess</t>
  </si>
  <si>
    <t>nm0121353</t>
  </si>
  <si>
    <t>Steve Burgess</t>
  </si>
  <si>
    <t>nm0121364</t>
  </si>
  <si>
    <t>William Burgess</t>
  </si>
  <si>
    <t>nm0121378</t>
  </si>
  <si>
    <t>Peter-Jan van der Burgh</t>
  </si>
  <si>
    <t>nm0121386</t>
  </si>
  <si>
    <t>Arthur Burghardt</t>
  </si>
  <si>
    <t>nm0121402</t>
  </si>
  <si>
    <t>Alana Sanko</t>
  </si>
  <si>
    <t>nm0121404</t>
  </si>
  <si>
    <t>Richard Burgi</t>
  </si>
  <si>
    <t>nm0121413</t>
  </si>
  <si>
    <t>Danielle Burgio</t>
  </si>
  <si>
    <t>actress,stunts,producer</t>
  </si>
  <si>
    <t>nm0121423</t>
  </si>
  <si>
    <t>John Burgmeier</t>
  </si>
  <si>
    <t>nm0121430</t>
  </si>
  <si>
    <t>Kenneth Burgomaster</t>
  </si>
  <si>
    <t>nm0121431</t>
  </si>
  <si>
    <t>Geoffrey Burgon</t>
  </si>
  <si>
    <t>nm0121449</t>
  </si>
  <si>
    <t>JoaquÃ­n Burgos</t>
  </si>
  <si>
    <t>nm0121464</t>
  </si>
  <si>
    <t>Robert Burgos</t>
  </si>
  <si>
    <t>nm0121506</t>
  </si>
  <si>
    <t>E.F. Burian</t>
  </si>
  <si>
    <t>nm0121508</t>
  </si>
  <si>
    <t>Paul Burian</t>
  </si>
  <si>
    <t>nm0121512</t>
  </si>
  <si>
    <t>Vlasta Burian</t>
  </si>
  <si>
    <t>nm0121529</t>
  </si>
  <si>
    <t>Haris Burina</t>
  </si>
  <si>
    <t>nm0121530</t>
  </si>
  <si>
    <t>Gisella Burinato</t>
  </si>
  <si>
    <t>nm0121559</t>
  </si>
  <si>
    <t>Robert John Burke</t>
  </si>
  <si>
    <t>nm0121561</t>
  </si>
  <si>
    <t>Astra Burka</t>
  </si>
  <si>
    <t>art_department,director,art_director</t>
  </si>
  <si>
    <t>nm0121582</t>
  </si>
  <si>
    <t>Al Burke</t>
  </si>
  <si>
    <t>nm0121588</t>
  </si>
  <si>
    <t>Alfred Burke</t>
  </si>
  <si>
    <t>nm0121593</t>
  </si>
  <si>
    <t>Angela Burke</t>
  </si>
  <si>
    <t>nm0121604</t>
  </si>
  <si>
    <t>Bill C. Burke</t>
  </si>
  <si>
    <t>nm0121605</t>
  </si>
  <si>
    <t>Billy Burke</t>
  </si>
  <si>
    <t>nm0121625</t>
  </si>
  <si>
    <t>nm0121630</t>
  </si>
  <si>
    <t>Chris Burke</t>
  </si>
  <si>
    <t>nm0121633</t>
  </si>
  <si>
    <t>nm0121635</t>
  </si>
  <si>
    <t>Christine Burke</t>
  </si>
  <si>
    <t>nm0121637</t>
  </si>
  <si>
    <t>Christopher Burke</t>
  </si>
  <si>
    <t>nm0121651</t>
  </si>
  <si>
    <t>David Burke</t>
  </si>
  <si>
    <t>nm0121652</t>
  </si>
  <si>
    <t>nm0121653</t>
  </si>
  <si>
    <t>David J. Burke</t>
  </si>
  <si>
    <t>nm0121667</t>
  </si>
  <si>
    <t>Edwin J. Burke</t>
  </si>
  <si>
    <t>nm0121668</t>
  </si>
  <si>
    <t>Eldon Burke</t>
  </si>
  <si>
    <t>nm0121673</t>
  </si>
  <si>
    <t>Erik Burke</t>
  </si>
  <si>
    <t>nm0121692</t>
  </si>
  <si>
    <t>Georgia Burke</t>
  </si>
  <si>
    <t>nm0121707</t>
  </si>
  <si>
    <t>James Burke</t>
  </si>
  <si>
    <t>nm0121708</t>
  </si>
  <si>
    <t>nm0121715</t>
  </si>
  <si>
    <t>James Lee Burke</t>
  </si>
  <si>
    <t>nm0121724</t>
  </si>
  <si>
    <t>Jim Burke</t>
  </si>
  <si>
    <t>nm0121736</t>
  </si>
  <si>
    <t>John Burke</t>
  </si>
  <si>
    <t>nm0121748</t>
  </si>
  <si>
    <t>Joe Burk</t>
  </si>
  <si>
    <t>nm0121749</t>
  </si>
  <si>
    <t>Judith Burke</t>
  </si>
  <si>
    <t>nm0121755</t>
  </si>
  <si>
    <t>Kathy Burke</t>
  </si>
  <si>
    <t>actress,script_department,director</t>
  </si>
  <si>
    <t>nm0121756</t>
  </si>
  <si>
    <t>Keith Burke</t>
  </si>
  <si>
    <t>nm0121758</t>
  </si>
  <si>
    <t>Kenneth Burke</t>
  </si>
  <si>
    <t>nm0121766</t>
  </si>
  <si>
    <t>Kira Burke</t>
  </si>
  <si>
    <t>nm0121768</t>
  </si>
  <si>
    <t>Kristin M. Burke</t>
  </si>
  <si>
    <t>costume_designer,costume_department,director</t>
  </si>
  <si>
    <t>nm0121772</t>
  </si>
  <si>
    <t>Leith M. Burke</t>
  </si>
  <si>
    <t>nm0121783</t>
  </si>
  <si>
    <t>Marie Burke</t>
  </si>
  <si>
    <t>nm0121789</t>
  </si>
  <si>
    <t>Martyn Burke</t>
  </si>
  <si>
    <t>nm0121793</t>
  </si>
  <si>
    <t>Marylouise Burke</t>
  </si>
  <si>
    <t>nm0121805</t>
  </si>
  <si>
    <t>Michael Reilly Burke</t>
  </si>
  <si>
    <t>nm0121806</t>
  </si>
  <si>
    <t>Michelle Burke</t>
  </si>
  <si>
    <t>nm0121816</t>
  </si>
  <si>
    <t>Owen Burke</t>
  </si>
  <si>
    <t>nm0121819</t>
  </si>
  <si>
    <t>Patricia Burke</t>
  </si>
  <si>
    <t>nm0121826</t>
  </si>
  <si>
    <t>Paul Burke</t>
  </si>
  <si>
    <t>nm0121840</t>
  </si>
  <si>
    <t>Richard Burke</t>
  </si>
  <si>
    <t>nm0121845</t>
  </si>
  <si>
    <t>Robert Burke</t>
  </si>
  <si>
    <t>nm0121848</t>
  </si>
  <si>
    <t>Rodney Burke</t>
  </si>
  <si>
    <t>nm0121865</t>
  </si>
  <si>
    <t>Simon Burke</t>
  </si>
  <si>
    <t>nm0121866</t>
  </si>
  <si>
    <t>nm0121868</t>
  </si>
  <si>
    <t>Solomon Burke</t>
  </si>
  <si>
    <t>nm0121870</t>
  </si>
  <si>
    <t>Sonny Burke</t>
  </si>
  <si>
    <t>nm0121871</t>
  </si>
  <si>
    <t>Stephen Burke</t>
  </si>
  <si>
    <t>nm0121879</t>
  </si>
  <si>
    <t>Terrence Laron Burke</t>
  </si>
  <si>
    <t>nm0121885</t>
  </si>
  <si>
    <t>Thomas Burke</t>
  </si>
  <si>
    <t>nm0121895</t>
  </si>
  <si>
    <t>Tom Burke</t>
  </si>
  <si>
    <t>nm0121900</t>
  </si>
  <si>
    <t>Walter Burke</t>
  </si>
  <si>
    <t>nm0121902</t>
  </si>
  <si>
    <t>Will Burke</t>
  </si>
  <si>
    <t>nm0121906</t>
  </si>
  <si>
    <t>William Burke</t>
  </si>
  <si>
    <t>nm0121915</t>
  </si>
  <si>
    <t>Richard Burke-Ward</t>
  </si>
  <si>
    <t>nm0121972</t>
  </si>
  <si>
    <t>Gedeon Burkhard</t>
  </si>
  <si>
    <t>nm0121979</t>
  </si>
  <si>
    <t>Tom Burkhard</t>
  </si>
  <si>
    <t>nm0121993</t>
  </si>
  <si>
    <t>Rudy Burckhardt</t>
  </si>
  <si>
    <t>nm0121994</t>
  </si>
  <si>
    <t>Sara Burkhardt</t>
  </si>
  <si>
    <t>nm0121997</t>
  </si>
  <si>
    <t>Julie Herlocker</t>
  </si>
  <si>
    <t>nm0121999</t>
  </si>
  <si>
    <t>Betty Burkhart</t>
  </si>
  <si>
    <t>nm0122006</t>
  </si>
  <si>
    <t>Jeff Burkhart</t>
  </si>
  <si>
    <t>nm0122009</t>
  </si>
  <si>
    <t>Kathe Burkhart</t>
  </si>
  <si>
    <t>nm0122020</t>
  </si>
  <si>
    <t>Scott Burkholder</t>
  </si>
  <si>
    <t>nm0122028</t>
  </si>
  <si>
    <t>Stuart Burkin</t>
  </si>
  <si>
    <t>editorial_department,production_manager,miscellaneous</t>
  </si>
  <si>
    <t>nm0122036</t>
  </si>
  <si>
    <t>Dennis Burkley</t>
  </si>
  <si>
    <t>nm0122079</t>
  </si>
  <si>
    <t>Robert Burks</t>
  </si>
  <si>
    <t>cinematographer,special_effects,editorial_department</t>
  </si>
  <si>
    <t>nm0122084</t>
  </si>
  <si>
    <t>Ron Burla</t>
  </si>
  <si>
    <t>nm0122085</t>
  </si>
  <si>
    <t>Yehuda Burla</t>
  </si>
  <si>
    <t>nm0122087</t>
  </si>
  <si>
    <t>Vladimir Burlachenko</t>
  </si>
  <si>
    <t>nm0122095</t>
  </si>
  <si>
    <t>Vladimir Burlakov</t>
  </si>
  <si>
    <t>nm0122100</t>
  </si>
  <si>
    <t>Paula Burlamaqui</t>
  </si>
  <si>
    <t>nm0122109</t>
  </si>
  <si>
    <t>Bertram Burleigh</t>
  </si>
  <si>
    <t>nm0122110</t>
  </si>
  <si>
    <t>Janette Kotichas Burleigh</t>
  </si>
  <si>
    <t>nm0122111</t>
  </si>
  <si>
    <t>Mary Burleigh</t>
  </si>
  <si>
    <t>nm0122114</t>
  </si>
  <si>
    <t>Stephen Burleigh</t>
  </si>
  <si>
    <t>nm0122140</t>
  </si>
  <si>
    <t>Mark A. Burley</t>
  </si>
  <si>
    <t>nm0122152</t>
  </si>
  <si>
    <t>Jon Burlingame</t>
  </si>
  <si>
    <t>nm0122154</t>
  </si>
  <si>
    <t>Michael Burlingame</t>
  </si>
  <si>
    <t>nm0122167</t>
  </si>
  <si>
    <t>Ivan Burlyaev</t>
  </si>
  <si>
    <t>nm0122168</t>
  </si>
  <si>
    <t>Nikolay Burlyaev</t>
  </si>
  <si>
    <t>nm0122173</t>
  </si>
  <si>
    <t>Phani Burma</t>
  </si>
  <si>
    <t>nm0122184</t>
  </si>
  <si>
    <t>Daniel Burman</t>
  </si>
  <si>
    <t>nm0122186</t>
  </si>
  <si>
    <t>Eugene Berman</t>
  </si>
  <si>
    <t>nm0122194</t>
  </si>
  <si>
    <t>Lars Burman</t>
  </si>
  <si>
    <t>nm0122195</t>
  </si>
  <si>
    <t>Mark Burman</t>
  </si>
  <si>
    <t>nm0122214</t>
  </si>
  <si>
    <t>Wolfgang Burmann</t>
  </si>
  <si>
    <t>nm0122216</t>
  </si>
  <si>
    <t>Abbas Alibhai Burmawalla</t>
  </si>
  <si>
    <t>nm0122217</t>
  </si>
  <si>
    <t>Mastan Alibhai Burmawalla</t>
  </si>
  <si>
    <t>nm0122222</t>
  </si>
  <si>
    <t>Bruce Burmester</t>
  </si>
  <si>
    <t>miscellaneous,editorial_department,director</t>
  </si>
  <si>
    <t>nm0122236</t>
  </si>
  <si>
    <t>Gustav Burmester</t>
  </si>
  <si>
    <t>nm0122238</t>
  </si>
  <si>
    <t>Leo Burmester</t>
  </si>
  <si>
    <t>nm0122254</t>
  </si>
  <si>
    <t>Jonathan Burn</t>
  </si>
  <si>
    <t>nm0122260</t>
  </si>
  <si>
    <t>Tam Dean Burn</t>
  </si>
  <si>
    <t>nm0122281</t>
  </si>
  <si>
    <t>Al Burne</t>
  </si>
  <si>
    <t>nm0122286</t>
  </si>
  <si>
    <t>Nancy Burne</t>
  </si>
  <si>
    <t>nm0122297</t>
  </si>
  <si>
    <t>Janet Burnell</t>
  </si>
  <si>
    <t>nm0122300</t>
  </si>
  <si>
    <t>Nick Burnell</t>
  </si>
  <si>
    <t>nm0122305</t>
  </si>
  <si>
    <t>CÃ©sar Burner</t>
  </si>
  <si>
    <t>nm0122319</t>
  </si>
  <si>
    <t>Pete Burness</t>
  </si>
  <si>
    <t>director,animation_department,producer</t>
  </si>
  <si>
    <t>nm0122334</t>
  </si>
  <si>
    <t>Alan Burnett</t>
  </si>
  <si>
    <t>nm0122335</t>
  </si>
  <si>
    <t>Allison Burnett</t>
  </si>
  <si>
    <t>nm0122344</t>
  </si>
  <si>
    <t>Charles Burnett</t>
  </si>
  <si>
    <t>nm0122345</t>
  </si>
  <si>
    <t>Clark Burnett</t>
  </si>
  <si>
    <t>nm0122363</t>
  </si>
  <si>
    <t>Ewan Burnett</t>
  </si>
  <si>
    <t>nm0122364</t>
  </si>
  <si>
    <t>Frances Hodgson Burnett</t>
  </si>
  <si>
    <t>nm0122372</t>
  </si>
  <si>
    <t>Max Burnett</t>
  </si>
  <si>
    <t>nm0122373</t>
  </si>
  <si>
    <t>James Burnett</t>
  </si>
  <si>
    <t>nm0122382</t>
  </si>
  <si>
    <t>John F. Burnett</t>
  </si>
  <si>
    <t>nm0122403</t>
  </si>
  <si>
    <t>Lynne Burnett</t>
  </si>
  <si>
    <t>actress,writer,casting_department</t>
  </si>
  <si>
    <t>nm0122405</t>
  </si>
  <si>
    <t>Marcus Burnett</t>
  </si>
  <si>
    <t>nm0122407</t>
  </si>
  <si>
    <t>Mark Burnett</t>
  </si>
  <si>
    <t>nm0122411</t>
  </si>
  <si>
    <t>Matt Burnett</t>
  </si>
  <si>
    <t>nm0122427</t>
  </si>
  <si>
    <t>Rob Burnett</t>
  </si>
  <si>
    <t>nm0122428</t>
  </si>
  <si>
    <t>Robert Meyer Burnett</t>
  </si>
  <si>
    <t>nm0122439</t>
  </si>
  <si>
    <t>T Bone Burnett</t>
  </si>
  <si>
    <t>nm0122446</t>
  </si>
  <si>
    <t>W.R. Burnett</t>
  </si>
  <si>
    <t>nm0122450</t>
  </si>
  <si>
    <t>Billy Burnette</t>
  </si>
  <si>
    <t>nm0122460</t>
  </si>
  <si>
    <t>Lisa Burnett</t>
  </si>
  <si>
    <t>nm0122466</t>
  </si>
  <si>
    <t>Olivia Burnette</t>
  </si>
  <si>
    <t>nm0122470</t>
  </si>
  <si>
    <t>Smiley Burnette</t>
  </si>
  <si>
    <t>nm0122483</t>
  </si>
  <si>
    <t>Paul Burnford</t>
  </si>
  <si>
    <t>nm0122484</t>
  </si>
  <si>
    <t>Sheila Burnford</t>
  </si>
  <si>
    <t>nm0122495</t>
  </si>
  <si>
    <t>Cornelia Burnham</t>
  </si>
  <si>
    <t>nm0122497</t>
  </si>
  <si>
    <t>Ed Burnham</t>
  </si>
  <si>
    <t>nm0122505</t>
  </si>
  <si>
    <t>Jeremy Burnham</t>
  </si>
  <si>
    <t>nm0122530</t>
  </si>
  <si>
    <t>Dawn Burning</t>
  </si>
  <si>
    <t>nm0122558</t>
  </si>
  <si>
    <t>Alex Burns</t>
  </si>
  <si>
    <t>nm0122560</t>
  </si>
  <si>
    <t>Allan Burns</t>
  </si>
  <si>
    <t>nm0122562</t>
  </si>
  <si>
    <t>Amy Stechler</t>
  </si>
  <si>
    <t>miscellaneous,writer,editor</t>
  </si>
  <si>
    <t>nm0122576</t>
  </si>
  <si>
    <t>Bart Burns</t>
  </si>
  <si>
    <t>nm0122582</t>
  </si>
  <si>
    <t>William Paul Burns</t>
  </si>
  <si>
    <t>nm0122590</t>
  </si>
  <si>
    <t>Bob Burns</t>
  </si>
  <si>
    <t>nm0122591</t>
  </si>
  <si>
    <t>actor,special_effects,miscellaneous</t>
  </si>
  <si>
    <t>nm0122594</t>
  </si>
  <si>
    <t>Bobby Burns</t>
  </si>
  <si>
    <t>nm0122599</t>
  </si>
  <si>
    <t>Bonnie Burns</t>
  </si>
  <si>
    <t>nm0122601</t>
  </si>
  <si>
    <t>Brendan Burns</t>
  </si>
  <si>
    <t>nm0122602</t>
  </si>
  <si>
    <t>Brian Burns</t>
  </si>
  <si>
    <t>nm0122609</t>
  </si>
  <si>
    <t>Carol Burns</t>
  </si>
  <si>
    <t>nm0122610</t>
  </si>
  <si>
    <t>Catherine Burns</t>
  </si>
  <si>
    <t>nm0122614</t>
  </si>
  <si>
    <t>Catherine Lloyd Burns</t>
  </si>
  <si>
    <t>nm0122621</t>
  </si>
  <si>
    <t>Chris Burns</t>
  </si>
  <si>
    <t>nm0122625</t>
  </si>
  <si>
    <t>Christopher Burns</t>
  </si>
  <si>
    <t>costume_department,art_department,director</t>
  </si>
  <si>
    <t>nm0122640</t>
  </si>
  <si>
    <t>Deborah Burns</t>
  </si>
  <si>
    <t>art_department,art_director,director</t>
  </si>
  <si>
    <t>nm0122645</t>
  </si>
  <si>
    <t>Donny Burns</t>
  </si>
  <si>
    <t>nm0122650</t>
  </si>
  <si>
    <t>Duncan Burns</t>
  </si>
  <si>
    <t>nm0122652</t>
  </si>
  <si>
    <t>Edmund Burns</t>
  </si>
  <si>
    <t>nm0122653</t>
  </si>
  <si>
    <t>Edward Burns</t>
  </si>
  <si>
    <t>nm0122654</t>
  </si>
  <si>
    <t>Ed Burns</t>
  </si>
  <si>
    <t>nm0122672</t>
  </si>
  <si>
    <t>Gary Burns</t>
  </si>
  <si>
    <t>nm0122675</t>
  </si>
  <si>
    <t>George Burns</t>
  </si>
  <si>
    <t>nm0122677</t>
  </si>
  <si>
    <t>Gordon Burns</t>
  </si>
  <si>
    <t>nm0122689</t>
  </si>
  <si>
    <t>Helen Burns</t>
  </si>
  <si>
    <t>nm0122693</t>
  </si>
  <si>
    <t>Irene Burns</t>
  </si>
  <si>
    <t>nm0122695</t>
  </si>
  <si>
    <t>J. Stewart Burns</t>
  </si>
  <si>
    <t>nm0122698</t>
  </si>
  <si>
    <t>Jack Burns</t>
  </si>
  <si>
    <t>nm0122703</t>
  </si>
  <si>
    <t>James C. Burns</t>
  </si>
  <si>
    <t>nm0122714</t>
  </si>
  <si>
    <t>Jennifer Burns</t>
  </si>
  <si>
    <t>nm0122716</t>
  </si>
  <si>
    <t>Jere Burns</t>
  </si>
  <si>
    <t>nm0122726</t>
  </si>
  <si>
    <t>John Burns</t>
  </si>
  <si>
    <t>assistant_director,producer,actor</t>
  </si>
  <si>
    <t>nm0122731</t>
  </si>
  <si>
    <t>Judy Burns</t>
  </si>
  <si>
    <t>nm0122740</t>
  </si>
  <si>
    <t>Keith Brian Burns</t>
  </si>
  <si>
    <t>nm0122741</t>
  </si>
  <si>
    <t>Ken Burns</t>
  </si>
  <si>
    <t>nm0122745</t>
  </si>
  <si>
    <t>Kevin Burns</t>
  </si>
  <si>
    <t>nm0122758</t>
  </si>
  <si>
    <t>Lawrence Day</t>
  </si>
  <si>
    <t>nm0122768</t>
  </si>
  <si>
    <t>Liz Burns</t>
  </si>
  <si>
    <t>miscellaneous,cinematographer,camera_department</t>
  </si>
  <si>
    <t>nm0122780</t>
  </si>
  <si>
    <t>Mark Burns</t>
  </si>
  <si>
    <t>nm0122782</t>
  </si>
  <si>
    <t>Marilyn Burns</t>
  </si>
  <si>
    <t>nm0122783</t>
  </si>
  <si>
    <t>Marion Burns</t>
  </si>
  <si>
    <t>nm0122785</t>
  </si>
  <si>
    <t>nm0122787</t>
  </si>
  <si>
    <t>Mark R. Burns</t>
  </si>
  <si>
    <t>nm0122789</t>
  </si>
  <si>
    <t>Martha Burns</t>
  </si>
  <si>
    <t>nm0122797</t>
  </si>
  <si>
    <t>Megan Moore Burns</t>
  </si>
  <si>
    <t>nm0122798</t>
  </si>
  <si>
    <t>Michael Burns</t>
  </si>
  <si>
    <t>nm0122799</t>
  </si>
  <si>
    <t>nm0122800</t>
  </si>
  <si>
    <t>producer,executive,miscellaneous</t>
  </si>
  <si>
    <t>nm0122809</t>
  </si>
  <si>
    <t>Milly Burns</t>
  </si>
  <si>
    <t>nm0122817</t>
  </si>
  <si>
    <t>Neal Burns</t>
  </si>
  <si>
    <t>nm0122841</t>
  </si>
  <si>
    <t>Ralph Burris</t>
  </si>
  <si>
    <t>nm0122848</t>
  </si>
  <si>
    <t>Rex Burns</t>
  </si>
  <si>
    <t>nm0122849</t>
  </si>
  <si>
    <t>Ric Burns</t>
  </si>
  <si>
    <t>nm0122850</t>
  </si>
  <si>
    <t>nm0122859</t>
  </si>
  <si>
    <t>Robert E. Burns</t>
  </si>
  <si>
    <t>nm0122863</t>
  </si>
  <si>
    <t>Ronnie Burns</t>
  </si>
  <si>
    <t>nm0122875</t>
  </si>
  <si>
    <t>Stan Burns</t>
  </si>
  <si>
    <t>nm0122881</t>
  </si>
  <si>
    <t>Stephen W. Burns</t>
  </si>
  <si>
    <t>nm0122886</t>
  </si>
  <si>
    <t>Steve Burns</t>
  </si>
  <si>
    <t>nm0122887</t>
  </si>
  <si>
    <t>Stewart Burns</t>
  </si>
  <si>
    <t>nm0122899</t>
  </si>
  <si>
    <t>Tim Burns</t>
  </si>
  <si>
    <t>nm0122911</t>
  </si>
  <si>
    <t>Tommy Burns</t>
  </si>
  <si>
    <t>nm0122918</t>
  </si>
  <si>
    <t>Vinnie Burns</t>
  </si>
  <si>
    <t>nm0122925</t>
  </si>
  <si>
    <t>Wilfred Burns</t>
  </si>
  <si>
    <t>nm0122944</t>
  </si>
  <si>
    <t>R.H. Burnside</t>
  </si>
  <si>
    <t>director,soundtrack</t>
  </si>
  <si>
    <t>nm0122950</t>
  </si>
  <si>
    <t>Jim Burnstein</t>
  </si>
  <si>
    <t>nm0122967</t>
  </si>
  <si>
    <t>Buronson</t>
  </si>
  <si>
    <t>nm0122972</t>
  </si>
  <si>
    <t>Aleksandr Burov</t>
  </si>
  <si>
    <t>nm0122987</t>
  </si>
  <si>
    <t>Bill Burr</t>
  </si>
  <si>
    <t>nm0122999</t>
  </si>
  <si>
    <t>David Burr</t>
  </si>
  <si>
    <t>nm0123001</t>
  </si>
  <si>
    <t>David A. Burr</t>
  </si>
  <si>
    <t>nm0123009</t>
  </si>
  <si>
    <t>Jeff Burr</t>
  </si>
  <si>
    <t>nm0123012</t>
  </si>
  <si>
    <t>Kathie Burr</t>
  </si>
  <si>
    <t>nm0123022</t>
  </si>
  <si>
    <t>Robert Burr</t>
  </si>
  <si>
    <t>nm0123026</t>
  </si>
  <si>
    <t>Thomas Burr</t>
  </si>
  <si>
    <t>nm0123030</t>
  </si>
  <si>
    <t>Wally Burr</t>
  </si>
  <si>
    <t>miscellaneous,sound_department,actor</t>
  </si>
  <si>
    <t>nm0123043</t>
  </si>
  <si>
    <t>Alex Burrall</t>
  </si>
  <si>
    <t>nm0123045</t>
  </si>
  <si>
    <t>Georgina Burrell</t>
  </si>
  <si>
    <t>nm0123054</t>
  </si>
  <si>
    <t>Daisy Burrell</t>
  </si>
  <si>
    <t>nm0123078</t>
  </si>
  <si>
    <t>Maryedith Burrell</t>
  </si>
  <si>
    <t>nm0123083</t>
  </si>
  <si>
    <t>Peter Burrell</t>
  </si>
  <si>
    <t>nm0123086</t>
  </si>
  <si>
    <t>Richard Burrell</t>
  </si>
  <si>
    <t>producer,location_management,assistant_director</t>
  </si>
  <si>
    <t>nm0123090</t>
  </si>
  <si>
    <t>Sheila Burrell</t>
  </si>
  <si>
    <t>nm0123092</t>
  </si>
  <si>
    <t>Ty Burrell</t>
  </si>
  <si>
    <t>nm0123102</t>
  </si>
  <si>
    <t>Hedy Burress</t>
  </si>
  <si>
    <t>nm0123110</t>
  </si>
  <si>
    <t>Emil Burri</t>
  </si>
  <si>
    <t>nm0123115</t>
  </si>
  <si>
    <t>Geoffrey Burridge</t>
  </si>
  <si>
    <t>nm0123120</t>
  </si>
  <si>
    <t>Richard Burridge</t>
  </si>
  <si>
    <t>nm0123128</t>
  </si>
  <si>
    <t>Christine Burrill</t>
  </si>
  <si>
    <t>nm0123135</t>
  </si>
  <si>
    <t>Timothy Burrill</t>
  </si>
  <si>
    <t>nm0123138</t>
  </si>
  <si>
    <t>Bob Burris</t>
  </si>
  <si>
    <t>nm0123139</t>
  </si>
  <si>
    <t>Chad Burris</t>
  </si>
  <si>
    <t>nm0123174</t>
  </si>
  <si>
    <t>Bryan Burrough</t>
  </si>
  <si>
    <t>nm0123177</t>
  </si>
  <si>
    <t>Tom Burrough</t>
  </si>
  <si>
    <t>nm0123182</t>
  </si>
  <si>
    <t>Bonnie Burroughs</t>
  </si>
  <si>
    <t>nm0123192</t>
  </si>
  <si>
    <t>Diane Burroughs</t>
  </si>
  <si>
    <t>nm0123194</t>
  </si>
  <si>
    <t>Edgar Rice Burroughs</t>
  </si>
  <si>
    <t>nm0123201</t>
  </si>
  <si>
    <t>Jackie Burroughs</t>
  </si>
  <si>
    <t>nm0123221</t>
  </si>
  <si>
    <t>William S. Burroughs</t>
  </si>
  <si>
    <t>nm0123232</t>
  </si>
  <si>
    <t>Taj Burrow</t>
  </si>
  <si>
    <t>nm0123236</t>
  </si>
  <si>
    <t>Geoff Burrowes</t>
  </si>
  <si>
    <t>nm0123237</t>
  </si>
  <si>
    <t>John Burrowes</t>
  </si>
  <si>
    <t>nm0123240</t>
  </si>
  <si>
    <t>Wesley Burrowes</t>
  </si>
  <si>
    <t>writer,editor,soundtrack</t>
  </si>
  <si>
    <t>nm0123242</t>
  </si>
  <si>
    <t>Abe Burrows</t>
  </si>
  <si>
    <t>nm0123253</t>
  </si>
  <si>
    <t>Brian Burrows</t>
  </si>
  <si>
    <t>nm0123261</t>
  </si>
  <si>
    <t>Darren E. Burrows</t>
  </si>
  <si>
    <t>nm0123263</t>
  </si>
  <si>
    <t>Di Burrows</t>
  </si>
  <si>
    <t>nm0123268</t>
  </si>
  <si>
    <t>Carl Burrows</t>
  </si>
  <si>
    <t>nm0123273</t>
  </si>
  <si>
    <t>James Burrows</t>
  </si>
  <si>
    <t>nm0123299</t>
  </si>
  <si>
    <t>Stephen Burrows</t>
  </si>
  <si>
    <t>nm0123309</t>
  </si>
  <si>
    <t>Luigi Maria Burruano</t>
  </si>
  <si>
    <t>nm0123313</t>
  </si>
  <si>
    <t>Bob Burrus</t>
  </si>
  <si>
    <t>nm0123316</t>
  </si>
  <si>
    <t>Ron Burrus</t>
  </si>
  <si>
    <t>nm0123334</t>
  </si>
  <si>
    <t>Denise Burse</t>
  </si>
  <si>
    <t>nm0123346</t>
  </si>
  <si>
    <t>Tina Bursill</t>
  </si>
  <si>
    <t>nm0123353</t>
  </si>
  <si>
    <t>Colette Burson</t>
  </si>
  <si>
    <t>nm0123354</t>
  </si>
  <si>
    <t>Greg Burson</t>
  </si>
  <si>
    <t>nm0123363</t>
  </si>
  <si>
    <t>Dan Burstall</t>
  </si>
  <si>
    <t>nm0123364</t>
  </si>
  <si>
    <t>Tim Burstall</t>
  </si>
  <si>
    <t>nm0123376</t>
  </si>
  <si>
    <t>Louis Burstein</t>
  </si>
  <si>
    <t>nm0123379</t>
  </si>
  <si>
    <t>Nanette Burstein</t>
  </si>
  <si>
    <t>nm0123383</t>
  </si>
  <si>
    <t>Kevin Burston</t>
  </si>
  <si>
    <t>director,cinematographer</t>
  </si>
  <si>
    <t>nm0123388</t>
  </si>
  <si>
    <t>Lisa Burstow</t>
  </si>
  <si>
    <t>nm0123394</t>
  </si>
  <si>
    <t>Thomas Burstyn</t>
  </si>
  <si>
    <t>nm0123396</t>
  </si>
  <si>
    <t>Sylvain Bursztejn</t>
  </si>
  <si>
    <t>nm0123398</t>
  </si>
  <si>
    <t>Yigal Bursztyn</t>
  </si>
  <si>
    <t>nm0123404</t>
  </si>
  <si>
    <t>Andrew Burt</t>
  </si>
  <si>
    <t>nm0123414</t>
  </si>
  <si>
    <t>Chris Burt</t>
  </si>
  <si>
    <t>nm0123417</t>
  </si>
  <si>
    <t>Clare Burt</t>
  </si>
  <si>
    <t>nm0123433</t>
  </si>
  <si>
    <t>George Burt</t>
  </si>
  <si>
    <t>nm0123434</t>
  </si>
  <si>
    <t>Guy Burt</t>
  </si>
  <si>
    <t>nm0123447</t>
  </si>
  <si>
    <t>Mark Burt</t>
  </si>
  <si>
    <t>nm0123455</t>
  </si>
  <si>
    <t>Oliver Burt</t>
  </si>
  <si>
    <t>nm0123469</t>
  </si>
  <si>
    <t>William P. Burt</t>
  </si>
  <si>
    <t>nm0123474</t>
  </si>
  <si>
    <t>Jonathan Burteaux</t>
  </si>
  <si>
    <t>nm0123480</t>
  </si>
  <si>
    <t>Laurent Burtin</t>
  </si>
  <si>
    <t>nm0123481</t>
  </si>
  <si>
    <t>Ulrich Burtin</t>
  </si>
  <si>
    <t>nm0123482</t>
  </si>
  <si>
    <t>Eric Burtis</t>
  </si>
  <si>
    <t>nm0123498</t>
  </si>
  <si>
    <t>John Burton Jr.</t>
  </si>
  <si>
    <t>nm0123500</t>
  </si>
  <si>
    <t>William H. Burton Jr.</t>
  </si>
  <si>
    <t>nm0123511</t>
  </si>
  <si>
    <t>Amanda Burton</t>
  </si>
  <si>
    <t>nm0123524</t>
  </si>
  <si>
    <t>Bill Burton</t>
  </si>
  <si>
    <t>nm0123539</t>
  </si>
  <si>
    <t>Charity Burton</t>
  </si>
  <si>
    <t>nm0123548</t>
  </si>
  <si>
    <t>Clarence Burton</t>
  </si>
  <si>
    <t>nm0123553</t>
  </si>
  <si>
    <t>Corey Burton</t>
  </si>
  <si>
    <t>nm0123565</t>
  </si>
  <si>
    <t>Devlin Burton</t>
  </si>
  <si>
    <t>nm0123576</t>
  </si>
  <si>
    <t>Ethel Marie Burton</t>
  </si>
  <si>
    <t>nm0123579</t>
  </si>
  <si>
    <t>Frederick Burton</t>
  </si>
  <si>
    <t>nm0123583</t>
  </si>
  <si>
    <t>Gabrielle Burton</t>
  </si>
  <si>
    <t>nm0123584</t>
  </si>
  <si>
    <t>Gabrielle B. Burton</t>
  </si>
  <si>
    <t>actress,writer,casting_director</t>
  </si>
  <si>
    <t>nm0123587</t>
  </si>
  <si>
    <t>Geoff Burton</t>
  </si>
  <si>
    <t>nm0123589</t>
  </si>
  <si>
    <t>Gloria Burton</t>
  </si>
  <si>
    <t>nm0123592</t>
  </si>
  <si>
    <t>Hal Burton</t>
  </si>
  <si>
    <t>nm0123593</t>
  </si>
  <si>
    <t>Harry Burton</t>
  </si>
  <si>
    <t>nm0123598</t>
  </si>
  <si>
    <t>Humphrey Burton</t>
  </si>
  <si>
    <t>nm0123603</t>
  </si>
  <si>
    <t>James Burton</t>
  </si>
  <si>
    <t>nm0123604</t>
  </si>
  <si>
    <t>nm0123605</t>
  </si>
  <si>
    <t>nm0123615</t>
  </si>
  <si>
    <t>Jennifer Burton</t>
  </si>
  <si>
    <t>nm0123619</t>
  </si>
  <si>
    <t>nm0123622</t>
  </si>
  <si>
    <t>John Burton</t>
  </si>
  <si>
    <t>nm0123630</t>
  </si>
  <si>
    <t>Julian Burton</t>
  </si>
  <si>
    <t>nm0123632</t>
  </si>
  <si>
    <t>Kate Burton</t>
  </si>
  <si>
    <t>nm0123640</t>
  </si>
  <si>
    <t>Larry M. Burton</t>
  </si>
  <si>
    <t>nm0123643</t>
  </si>
  <si>
    <t>Lance Burton</t>
  </si>
  <si>
    <t>nm0123653</t>
  </si>
  <si>
    <t>Linda Burton</t>
  </si>
  <si>
    <t>production_designer,art_department,costume_department</t>
  </si>
  <si>
    <t>nm0123661</t>
  </si>
  <si>
    <t>Maria Burton</t>
  </si>
  <si>
    <t>nm0123664</t>
  </si>
  <si>
    <t>Mark Burton</t>
  </si>
  <si>
    <t>nm0123666</t>
  </si>
  <si>
    <t>nm0123667</t>
  </si>
  <si>
    <t>Martin Burton</t>
  </si>
  <si>
    <t>nm0123674</t>
  </si>
  <si>
    <t>Michael Burton</t>
  </si>
  <si>
    <t>nm0123680</t>
  </si>
  <si>
    <t>Norman Burton</t>
  </si>
  <si>
    <t>nm0123699</t>
  </si>
  <si>
    <t>Robert Burton</t>
  </si>
  <si>
    <t>nm0123701</t>
  </si>
  <si>
    <t>nm0123711</t>
  </si>
  <si>
    <t>Russell Burton</t>
  </si>
  <si>
    <t>nm0123722</t>
  </si>
  <si>
    <t>Shelly Burton</t>
  </si>
  <si>
    <t>nm0123733</t>
  </si>
  <si>
    <t>Steve Burton</t>
  </si>
  <si>
    <t>nm0123741</t>
  </si>
  <si>
    <t>CeeLo Green</t>
  </si>
  <si>
    <t>nm0123748</t>
  </si>
  <si>
    <t>Tony Burton</t>
  </si>
  <si>
    <t>nm0123752</t>
  </si>
  <si>
    <t>Tyrone Burton</t>
  </si>
  <si>
    <t>actor,writer,editorial_department</t>
  </si>
  <si>
    <t>nm0123753</t>
  </si>
  <si>
    <t>Ursula Burton</t>
  </si>
  <si>
    <t>nm0123764</t>
  </si>
  <si>
    <t>Warren Burton</t>
  </si>
  <si>
    <t>nm0123765</t>
  </si>
  <si>
    <t>Wendell Burton</t>
  </si>
  <si>
    <t>nm0123779</t>
  </si>
  <si>
    <t>Clemency Burton-Hill</t>
  </si>
  <si>
    <t>nm0123790</t>
  </si>
  <si>
    <t>Frederick Burtwell</t>
  </si>
  <si>
    <t>nm0123815</t>
  </si>
  <si>
    <t>Gordon Burwash</t>
  </si>
  <si>
    <t>nm0123832</t>
  </si>
  <si>
    <t>Chris Bury</t>
  </si>
  <si>
    <t>nm0123835</t>
  </si>
  <si>
    <t>John Bury</t>
  </si>
  <si>
    <t>production_designer,costume_designer,camera_department</t>
  </si>
  <si>
    <t>nm0123863</t>
  </si>
  <si>
    <t>Leszek Burzynski</t>
  </si>
  <si>
    <t>nm0123891</t>
  </si>
  <si>
    <t>Daryl Busby</t>
  </si>
  <si>
    <t>nm0123913</t>
  </si>
  <si>
    <t>Scott Busby</t>
  </si>
  <si>
    <t>nm0123931</t>
  </si>
  <si>
    <t>Juan Pablo Buscarini</t>
  </si>
  <si>
    <t>nm0123946</t>
  </si>
  <si>
    <t>Michael Buscemi</t>
  </si>
  <si>
    <t>nm0123951</t>
  </si>
  <si>
    <t>Adam Busch</t>
  </si>
  <si>
    <t>nm0123958</t>
  </si>
  <si>
    <t>Charles Busch</t>
  </si>
  <si>
    <t>nm0123974</t>
  </si>
  <si>
    <t>Fabian Busch</t>
  </si>
  <si>
    <t>nm0123983</t>
  </si>
  <si>
    <t>Ian Busch</t>
  </si>
  <si>
    <t>nm0123984</t>
  </si>
  <si>
    <t>Inga Busch</t>
  </si>
  <si>
    <t>nm0123994</t>
  </si>
  <si>
    <t>Mae Busch</t>
  </si>
  <si>
    <t>nm0123997</t>
  </si>
  <si>
    <t>Markus Busch</t>
  </si>
  <si>
    <t>nm0124002</t>
  </si>
  <si>
    <t>Niven Busch</t>
  </si>
  <si>
    <t>nm0124013</t>
  </si>
  <si>
    <t>Thomas J. Busch</t>
  </si>
  <si>
    <t>production_manager,producer,location_management</t>
  </si>
  <si>
    <t>nm0124041</t>
  </si>
  <si>
    <t>Darrel Buschkoetter</t>
  </si>
  <si>
    <t>nm0124042</t>
  </si>
  <si>
    <t>Juanita Buschkoetter</t>
  </si>
  <si>
    <t>nm0124071</t>
  </si>
  <si>
    <t>Heinz Busert</t>
  </si>
  <si>
    <t>nm0124079</t>
  </si>
  <si>
    <t>Timothy Busfield</t>
  </si>
  <si>
    <t>nm0124080</t>
  </si>
  <si>
    <t>Howard Busgang</t>
  </si>
  <si>
    <t>nm0124089</t>
  </si>
  <si>
    <t>Andrew Bush</t>
  </si>
  <si>
    <t>nm0124093</t>
  </si>
  <si>
    <t>Barbara Bush</t>
  </si>
  <si>
    <t>nm0124100</t>
  </si>
  <si>
    <t>Billy Green Bush</t>
  </si>
  <si>
    <t>nm0124103</t>
  </si>
  <si>
    <t>Seth Burben</t>
  </si>
  <si>
    <t>nm0124107</t>
  </si>
  <si>
    <t>Chuck Bush</t>
  </si>
  <si>
    <t>nm0124112</t>
  </si>
  <si>
    <t>Dan Bush</t>
  </si>
  <si>
    <t>nm0124117</t>
  </si>
  <si>
    <t>Dick Bush</t>
  </si>
  <si>
    <t>nm0124132</t>
  </si>
  <si>
    <t>George Bush</t>
  </si>
  <si>
    <t>nm0124133</t>
  </si>
  <si>
    <t>George W. Bush</t>
  </si>
  <si>
    <t>camera_department,actor,soundtrack</t>
  </si>
  <si>
    <t>nm0124148</t>
  </si>
  <si>
    <t>John Bush</t>
  </si>
  <si>
    <t>producer,animation_department,miscellaneous</t>
  </si>
  <si>
    <t>nm0124150</t>
  </si>
  <si>
    <t>nm0124184</t>
  </si>
  <si>
    <t>Owen Bush</t>
  </si>
  <si>
    <t>nm0124186</t>
  </si>
  <si>
    <t>Paul Bush</t>
  </si>
  <si>
    <t>nm0124194</t>
  </si>
  <si>
    <t>Raymond M. Bush</t>
  </si>
  <si>
    <t>nm0124208</t>
  </si>
  <si>
    <t>Sophia Bush</t>
  </si>
  <si>
    <t>nm0124224</t>
  </si>
  <si>
    <t>Leslie Bush-Fekete</t>
  </si>
  <si>
    <t>nm0124236</t>
  </si>
  <si>
    <t>Anthony Bushell</t>
  </si>
  <si>
    <t>nm0124239</t>
  </si>
  <si>
    <t>David L. Bushell</t>
  </si>
  <si>
    <t>nm0124240</t>
  </si>
  <si>
    <t>Garry Bushell</t>
  </si>
  <si>
    <t>nm0124244</t>
  </si>
  <si>
    <t>Jeffrey Bushell</t>
  </si>
  <si>
    <t>nm0124253</t>
  </si>
  <si>
    <t>John A. Bushelman</t>
  </si>
  <si>
    <t>nm0124270</t>
  </si>
  <si>
    <t>Joe Bushkin</t>
  </si>
  <si>
    <t>nm0124279</t>
  </si>
  <si>
    <t>Francis X. Bushman</t>
  </si>
  <si>
    <t>nm0124282</t>
  </si>
  <si>
    <t>Jay Bushman</t>
  </si>
  <si>
    <t>nm0124287</t>
  </si>
  <si>
    <t>Francis X. Bushman Jr.</t>
  </si>
  <si>
    <t>nm0124290</t>
  </si>
  <si>
    <t>Ernie Bushmiller</t>
  </si>
  <si>
    <t>nm0124294</t>
  </si>
  <si>
    <t>Alix Bushnell</t>
  </si>
  <si>
    <t>nm0124299</t>
  </si>
  <si>
    <t>Candace Bushnell</t>
  </si>
  <si>
    <t>nm0124309</t>
  </si>
  <si>
    <t>Nolan Bushnell</t>
  </si>
  <si>
    <t>nm0124312</t>
  </si>
  <si>
    <t>Scott Bushnell</t>
  </si>
  <si>
    <t>producer,costume_designer,production_designer</t>
  </si>
  <si>
    <t>nm0124333</t>
  </si>
  <si>
    <t>Akosua Busia</t>
  </si>
  <si>
    <t>nm0124335</t>
  </si>
  <si>
    <t>Marion Busia</t>
  </si>
  <si>
    <t>nm0124370</t>
  </si>
  <si>
    <t>Mirta Busnelli</t>
  </si>
  <si>
    <t>nm0124389</t>
  </si>
  <si>
    <t>Manuel Busquets</t>
  </si>
  <si>
    <t>nm0124390</t>
  </si>
  <si>
    <t>Narciso Busquets</t>
  </si>
  <si>
    <t>nm0124424</t>
  </si>
  <si>
    <t>Bliss Bussant</t>
  </si>
  <si>
    <t>nm0124427</t>
  </si>
  <si>
    <t>Steve Bussard</t>
  </si>
  <si>
    <t>nm0124428</t>
  </si>
  <si>
    <t>Ludo Busschots</t>
  </si>
  <si>
    <t>nm0124439</t>
  </si>
  <si>
    <t>John Busse</t>
  </si>
  <si>
    <t>nm0124450</t>
  </si>
  <si>
    <t>Darcey Bussell</t>
  </si>
  <si>
    <t>nm0124452</t>
  </si>
  <si>
    <t>Mark Bussell</t>
  </si>
  <si>
    <t>nm0124453</t>
  </si>
  <si>
    <t>Reinout Bussemaker</t>
  </si>
  <si>
    <t>nm0124457</t>
  </si>
  <si>
    <t>Jean Busset</t>
  </si>
  <si>
    <t>nm0124481</t>
  </si>
  <si>
    <t>Pascale BussiÃ¨res</t>
  </si>
  <si>
    <t>nm0124482</t>
  </si>
  <si>
    <t>Raymond BussiÃ¨res</t>
  </si>
  <si>
    <t>nm0124502</t>
  </si>
  <si>
    <t>Mathieu Bisson</t>
  </si>
  <si>
    <t>nm0124584</t>
  </si>
  <si>
    <t>Ana Bustorff</t>
  </si>
  <si>
    <t>nm0124642</t>
  </si>
  <si>
    <t>Behzat Butak</t>
  </si>
  <si>
    <t>nm0124652</t>
  </si>
  <si>
    <t>Marc Butan</t>
  </si>
  <si>
    <t>nm0124671</t>
  </si>
  <si>
    <t>Bob Butcher</t>
  </si>
  <si>
    <t>nm0124682</t>
  </si>
  <si>
    <t>Glenn Butcher</t>
  </si>
  <si>
    <t>nm0124688</t>
  </si>
  <si>
    <t>Jim Butcher</t>
  </si>
  <si>
    <t>nm0124700</t>
  </si>
  <si>
    <t>Oliver Butcher</t>
  </si>
  <si>
    <t>nm0124703</t>
  </si>
  <si>
    <t>Paul Butcher</t>
  </si>
  <si>
    <t>nm0124719</t>
  </si>
  <si>
    <t>Tom Butcher</t>
  </si>
  <si>
    <t>nm0124728</t>
  </si>
  <si>
    <t>Mitchell Butel</t>
  </si>
  <si>
    <t>nm0124792</t>
  </si>
  <si>
    <t>Dick Butkus</t>
  </si>
  <si>
    <t>nm0124796</t>
  </si>
  <si>
    <t>Riki Butland</t>
  </si>
  <si>
    <t>nm0124817</t>
  </si>
  <si>
    <t>Anne Butler</t>
  </si>
  <si>
    <t>nm0124832</t>
  </si>
  <si>
    <t>Bill Butler</t>
  </si>
  <si>
    <t>nm0124833</t>
  </si>
  <si>
    <t>nm0124834</t>
  </si>
  <si>
    <t>William Butler</t>
  </si>
  <si>
    <t>nm0124838</t>
  </si>
  <si>
    <t>Blake Butler</t>
  </si>
  <si>
    <t>nm0124843</t>
  </si>
  <si>
    <t>Brett Butler</t>
  </si>
  <si>
    <t>nm0124873</t>
  </si>
  <si>
    <t>Dan Butler</t>
  </si>
  <si>
    <t>nm0124875</t>
  </si>
  <si>
    <t>Daniel Butler</t>
  </si>
  <si>
    <t>nm0124877</t>
  </si>
  <si>
    <t>David Butler</t>
  </si>
  <si>
    <t>nm0124878</t>
  </si>
  <si>
    <t>nm0124880</t>
  </si>
  <si>
    <t>nm0124889</t>
  </si>
  <si>
    <t>Daws Butler</t>
  </si>
  <si>
    <t>nm0124890</t>
  </si>
  <si>
    <t>Dean Butler</t>
  </si>
  <si>
    <t>nm0124918</t>
  </si>
  <si>
    <t>Frank Butler</t>
  </si>
  <si>
    <t>nm0124930</t>
  </si>
  <si>
    <t>Gerard Butler</t>
  </si>
  <si>
    <t>nm0124947</t>
  </si>
  <si>
    <t>Hugo Butler</t>
  </si>
  <si>
    <t>nm0124965</t>
  </si>
  <si>
    <t>Jean Butler</t>
  </si>
  <si>
    <t>nm0124973</t>
  </si>
  <si>
    <t>Jerry Butler</t>
  </si>
  <si>
    <t>nm0124982</t>
  </si>
  <si>
    <t>Joseph Butler</t>
  </si>
  <si>
    <t>nm0124987</t>
  </si>
  <si>
    <t>John K. Butler</t>
  </si>
  <si>
    <t>nm0124990</t>
  </si>
  <si>
    <t>Josephine Butler</t>
  </si>
  <si>
    <t>nm0124991</t>
  </si>
  <si>
    <t>Joshua Butler</t>
  </si>
  <si>
    <t>nm0124997</t>
  </si>
  <si>
    <t>Katherine Kendall</t>
  </si>
  <si>
    <t>nm0125001</t>
  </si>
  <si>
    <t>Kathleen Butler</t>
  </si>
  <si>
    <t>nm0125005</t>
  </si>
  <si>
    <t>Kayren Butler</t>
  </si>
  <si>
    <t>nm0125010</t>
  </si>
  <si>
    <t>Ken Butler</t>
  </si>
  <si>
    <t>nm0125012</t>
  </si>
  <si>
    <t>Kent Butler</t>
  </si>
  <si>
    <t>actor,camera_department,casting_director</t>
  </si>
  <si>
    <t>nm0125013</t>
  </si>
  <si>
    <t>Kerry Butler</t>
  </si>
  <si>
    <t>nm0125016</t>
  </si>
  <si>
    <t>Kimberly Butler</t>
  </si>
  <si>
    <t>nm0125021</t>
  </si>
  <si>
    <t>Laurie Butler</t>
  </si>
  <si>
    <t>nm0125024</t>
  </si>
  <si>
    <t>Les Butler</t>
  </si>
  <si>
    <t>nm0125032</t>
  </si>
  <si>
    <t>Lois Butler</t>
  </si>
  <si>
    <t>nm0125042</t>
  </si>
  <si>
    <t>Mari Butler</t>
  </si>
  <si>
    <t>nm0125060</t>
  </si>
  <si>
    <t>Michael Butler</t>
  </si>
  <si>
    <t>writer,camera_department,producer</t>
  </si>
  <si>
    <t>nm0125061</t>
  </si>
  <si>
    <t>nm0125065</t>
  </si>
  <si>
    <t>Michael C. Butler</t>
  </si>
  <si>
    <t>nm0125067</t>
  </si>
  <si>
    <t>Michael Philip Butler</t>
  </si>
  <si>
    <t>nm0125070</t>
  </si>
  <si>
    <t>Mischke Butler</t>
  </si>
  <si>
    <t>nm0125081</t>
  </si>
  <si>
    <t>Patrick Butler</t>
  </si>
  <si>
    <t>nm0125084</t>
  </si>
  <si>
    <t>Paul Butler</t>
  </si>
  <si>
    <t>nm0125091</t>
  </si>
  <si>
    <t>Peter Butler</t>
  </si>
  <si>
    <t>nm0125092</t>
  </si>
  <si>
    <t>nm0125107</t>
  </si>
  <si>
    <t>Rick Butler</t>
  </si>
  <si>
    <t>nm0125110</t>
  </si>
  <si>
    <t>Rob Butler</t>
  </si>
  <si>
    <t>nm0125111</t>
  </si>
  <si>
    <t>Robert Butler</t>
  </si>
  <si>
    <t>nm0125114</t>
  </si>
  <si>
    <t>Robyn Butler</t>
  </si>
  <si>
    <t>nm0125123</t>
  </si>
  <si>
    <t>Roy Butler</t>
  </si>
  <si>
    <t>nm0125130</t>
  </si>
  <si>
    <t>Scott Butler</t>
  </si>
  <si>
    <t>nm0125138</t>
  </si>
  <si>
    <t>Stephen Butler</t>
  </si>
  <si>
    <t>nm0125148</t>
  </si>
  <si>
    <t>Tom Butler</t>
  </si>
  <si>
    <t>nm0125171</t>
  </si>
  <si>
    <t>William Butler-Sloss</t>
  </si>
  <si>
    <t>nm0125186</t>
  </si>
  <si>
    <t>Hendel Butoy</t>
  </si>
  <si>
    <t>nm0125188</t>
  </si>
  <si>
    <t>Fernando ButragueÃ±o</t>
  </si>
  <si>
    <t>nm0125192</t>
  </si>
  <si>
    <t>Collin Butrum</t>
  </si>
  <si>
    <t>nm0125214</t>
  </si>
  <si>
    <t>Bill Butt</t>
  </si>
  <si>
    <t>nm0125217</t>
  </si>
  <si>
    <t>Brent Butt</t>
  </si>
  <si>
    <t>nm0125220</t>
  </si>
  <si>
    <t>Edmund Butt</t>
  </si>
  <si>
    <t>nm0125231</t>
  </si>
  <si>
    <t>Masud Butt</t>
  </si>
  <si>
    <t>nm0125238</t>
  </si>
  <si>
    <t>Ray Butt</t>
  </si>
  <si>
    <t>nm0125268</t>
  </si>
  <si>
    <t>Fritz Buttenstedt</t>
  </si>
  <si>
    <t>nm0125278</t>
  </si>
  <si>
    <t>Catherine Butterfield</t>
  </si>
  <si>
    <t>nm0125312</t>
  </si>
  <si>
    <t>Simon Butteriss</t>
  </si>
  <si>
    <t>nm0125315</t>
  </si>
  <si>
    <t>Michelle Butterly</t>
  </si>
  <si>
    <t>nm0125322</t>
  </si>
  <si>
    <t>Tara Butters</t>
  </si>
  <si>
    <t>nm0125325</t>
  </si>
  <si>
    <t>Charles Butterworth</t>
  </si>
  <si>
    <t>nm0125326</t>
  </si>
  <si>
    <t>David Butterworth</t>
  </si>
  <si>
    <t>nm0125336</t>
  </si>
  <si>
    <t>Jez Butterworth</t>
  </si>
  <si>
    <t>nm0125340</t>
  </si>
  <si>
    <t>Kent Butterworth</t>
  </si>
  <si>
    <t>nm0125350</t>
  </si>
  <si>
    <t>Peter Butterworth</t>
  </si>
  <si>
    <t>nm0125355</t>
  </si>
  <si>
    <t>Steve Butterworth</t>
  </si>
  <si>
    <t>nm0125358</t>
  </si>
  <si>
    <t>Tom Butterworth</t>
  </si>
  <si>
    <t>nm0125367</t>
  </si>
  <si>
    <t>JÃ¶rg Buttgereit</t>
  </si>
  <si>
    <t>nm0125389</t>
  </si>
  <si>
    <t>Stephanie Buttle</t>
  </si>
  <si>
    <t>nm0125419</t>
  </si>
  <si>
    <t>Matthew Button</t>
  </si>
  <si>
    <t>nm0125426</t>
  </si>
  <si>
    <t>Pat Buttram</t>
  </si>
  <si>
    <t>nm0125428</t>
  </si>
  <si>
    <t>Ita Buttrose</t>
  </si>
  <si>
    <t>nm0125433</t>
  </si>
  <si>
    <t>Colin Butts</t>
  </si>
  <si>
    <t>nm0125434</t>
  </si>
  <si>
    <t>Dan Butts</t>
  </si>
  <si>
    <t>nm0125452</t>
  </si>
  <si>
    <t>Seymore Butts</t>
  </si>
  <si>
    <t>nm0125462</t>
  </si>
  <si>
    <t>Vyacheslav Butusov</t>
  </si>
  <si>
    <t>nm0125475</t>
  </si>
  <si>
    <t>Norbert Leo Butz</t>
  </si>
  <si>
    <t>nm0125482</t>
  </si>
  <si>
    <t>Frits Butzelaar</t>
  </si>
  <si>
    <t>nm0125503</t>
  </si>
  <si>
    <t>James Buxbaum</t>
  </si>
  <si>
    <t>nm0125511</t>
  </si>
  <si>
    <t>Adam Buxton</t>
  </si>
  <si>
    <t>nm0125514</t>
  </si>
  <si>
    <t>David Buxton</t>
  </si>
  <si>
    <t>production_designer,director,miscellaneous</t>
  </si>
  <si>
    <t>nm0125518</t>
  </si>
  <si>
    <t>Frank Buxton</t>
  </si>
  <si>
    <t>nm0125528</t>
  </si>
  <si>
    <t>Judy Buxton</t>
  </si>
  <si>
    <t>nm0125533</t>
  </si>
  <si>
    <t>Sarah Buxton</t>
  </si>
  <si>
    <t>nm0125540</t>
  </si>
  <si>
    <t>Margherita Buy</t>
  </si>
  <si>
    <t>nm0125551</t>
  </si>
  <si>
    <t>Boris Buevskiy</t>
  </si>
  <si>
    <t>nm0125552</t>
  </si>
  <si>
    <t>Nand Buyl</t>
  </si>
  <si>
    <t>nm0125576</t>
  </si>
  <si>
    <t>Aida Fitri Buyung</t>
  </si>
  <si>
    <t>nm0125579</t>
  </si>
  <si>
    <t>George Buza</t>
  </si>
  <si>
    <t>nm0125582</t>
  </si>
  <si>
    <t>Boris Buzancic</t>
  </si>
  <si>
    <t>nm0125588</t>
  </si>
  <si>
    <t>Agata Buzek</t>
  </si>
  <si>
    <t>nm0125608</t>
  </si>
  <si>
    <t>Natalya Buzko</t>
  </si>
  <si>
    <t>nm0125635</t>
  </si>
  <si>
    <t>Dino Buzzati</t>
  </si>
  <si>
    <t>nm0125636</t>
  </si>
  <si>
    <t>Edward Buzzell</t>
  </si>
  <si>
    <t>nm0125637</t>
  </si>
  <si>
    <t>Jackamoe Buzzell</t>
  </si>
  <si>
    <t>actor,miscellaneous,casting_department</t>
  </si>
  <si>
    <t>nm0125638</t>
  </si>
  <si>
    <t>Matthew Buzzell</t>
  </si>
  <si>
    <t>nm0125651</t>
  </si>
  <si>
    <t>Ruth Buzzi</t>
  </si>
  <si>
    <t>nm0125659</t>
  </si>
  <si>
    <t>Dave Buzzotta</t>
  </si>
  <si>
    <t>nm0125664</t>
  </si>
  <si>
    <t>Joyce BuÃ±uel</t>
  </si>
  <si>
    <t>nm0125671</t>
  </si>
  <si>
    <t>Gene Cunningham</t>
  </si>
  <si>
    <t>nm0125684</t>
  </si>
  <si>
    <t>Byamba Sakhya</t>
  </si>
  <si>
    <t>nm0125688</t>
  </si>
  <si>
    <t>Myra Byanka</t>
  </si>
  <si>
    <t>nm0125698</t>
  </si>
  <si>
    <t>Floyd Byars</t>
  </si>
  <si>
    <t>nm0125703</t>
  </si>
  <si>
    <t>Taylor Byars</t>
  </si>
  <si>
    <t>nm0125706</t>
  </si>
  <si>
    <t>A.S. Byatt</t>
  </si>
  <si>
    <t>nm0125717</t>
  </si>
  <si>
    <t>Ariel Bybee</t>
  </si>
  <si>
    <t>nm0125725</t>
  </si>
  <si>
    <t>Josh Bycel</t>
  </si>
  <si>
    <t>nm0125730</t>
  </si>
  <si>
    <t>Mikhail Bychkov</t>
  </si>
  <si>
    <t>nm0125732</t>
  </si>
  <si>
    <t>Viktor Bychkov</t>
  </si>
  <si>
    <t>nm0125733</t>
  </si>
  <si>
    <t>Vladimir Bychkov</t>
  </si>
  <si>
    <t>nm0125753</t>
  </si>
  <si>
    <t>Ed Bye</t>
  </si>
  <si>
    <t>nm0125772</t>
  </si>
  <si>
    <t>Hee-Seong Byeon</t>
  </si>
  <si>
    <t>nm0125777</t>
  </si>
  <si>
    <t>Melissa R. Byer</t>
  </si>
  <si>
    <t>nm0125803</t>
  </si>
  <si>
    <t>Bobby Farrelly</t>
  </si>
  <si>
    <t>nm0125809</t>
  </si>
  <si>
    <t>Frank Byers</t>
  </si>
  <si>
    <t>nm0125813</t>
  </si>
  <si>
    <t>Greg Byers</t>
  </si>
  <si>
    <t>nm0125821</t>
  </si>
  <si>
    <t>Joy Byers</t>
  </si>
  <si>
    <t>nm0125824</t>
  </si>
  <si>
    <t>Kate Byers</t>
  </si>
  <si>
    <t>nm0125826</t>
  </si>
  <si>
    <t>Kristine Byers</t>
  </si>
  <si>
    <t>nm0125832</t>
  </si>
  <si>
    <t>Melissa Byers</t>
  </si>
  <si>
    <t>nm0125847</t>
  </si>
  <si>
    <t>Steve Byers</t>
  </si>
  <si>
    <t>nm0125856</t>
  </si>
  <si>
    <t>Dean Byfield</t>
  </si>
  <si>
    <t>nm0125861</t>
  </si>
  <si>
    <t>Trevor Byfield</t>
  </si>
  <si>
    <t>nm0125864</t>
  </si>
  <si>
    <t>Jacqui Byford</t>
  </si>
  <si>
    <t>nm0125886</t>
  </si>
  <si>
    <t>Bianca Byington</t>
  </si>
  <si>
    <t>nm0125894</t>
  </si>
  <si>
    <t>Carl Byker</t>
  </si>
  <si>
    <t>nm0125909</t>
  </si>
  <si>
    <t>Rolan Bykov</t>
  </si>
  <si>
    <t>nm0125930</t>
  </si>
  <si>
    <t>Eric Byler</t>
  </si>
  <si>
    <t>nm0125952</t>
  </si>
  <si>
    <t>Eddie Byrne</t>
  </si>
  <si>
    <t>nm0125956</t>
  </si>
  <si>
    <t>John Byner</t>
  </si>
  <si>
    <t>nm0125960</t>
  </si>
  <si>
    <t>Betty K. Bynum</t>
  </si>
  <si>
    <t>nm0125972</t>
  </si>
  <si>
    <t>Bradley Byquar</t>
  </si>
  <si>
    <t>nm0126003</t>
  </si>
  <si>
    <t>Craig Byrd</t>
  </si>
  <si>
    <t>nm0126004</t>
  </si>
  <si>
    <t>Dan Byrd</t>
  </si>
  <si>
    <t>nm0126007</t>
  </si>
  <si>
    <t>David Byrd</t>
  </si>
  <si>
    <t>nm0126021</t>
  </si>
  <si>
    <t>Eugene Byrd</t>
  </si>
  <si>
    <t>nm0126031</t>
  </si>
  <si>
    <t>Jeff Byrd</t>
  </si>
  <si>
    <t>nm0126032</t>
  </si>
  <si>
    <t>Jeffrey W. Byrd</t>
  </si>
  <si>
    <t>nm0126049</t>
  </si>
  <si>
    <t>Ralph Byrd</t>
  </si>
  <si>
    <t>nm0126070</t>
  </si>
  <si>
    <t>Thomas Jefferson Byrd</t>
  </si>
  <si>
    <t>nm0126086</t>
  </si>
  <si>
    <t>Eyde Byrde</t>
  </si>
  <si>
    <t>nm0126093</t>
  </si>
  <si>
    <t>Bill Byrge</t>
  </si>
  <si>
    <t>nm0126094</t>
  </si>
  <si>
    <t>Sten Byriel</t>
  </si>
  <si>
    <t>nm0126096</t>
  </si>
  <si>
    <t>James Ward Byrkit</t>
  </si>
  <si>
    <t>nm0126119</t>
  </si>
  <si>
    <t>Antony Byrne</t>
  </si>
  <si>
    <t>nm0126128</t>
  </si>
  <si>
    <t>Bobby Byrne</t>
  </si>
  <si>
    <t>nm0126131</t>
  </si>
  <si>
    <t>Brendan J. Byrne</t>
  </si>
  <si>
    <t>nm0126146</t>
  </si>
  <si>
    <t>Connor Byrne</t>
  </si>
  <si>
    <t>nm0126149</t>
  </si>
  <si>
    <t>Daniella Byrne</t>
  </si>
  <si>
    <t>nm0126154</t>
  </si>
  <si>
    <t>David Byrne</t>
  </si>
  <si>
    <t>nm0126170</t>
  </si>
  <si>
    <t>Ed Byrne</t>
  </si>
  <si>
    <t>nm0126173</t>
  </si>
  <si>
    <t>Elianne Byrne</t>
  </si>
  <si>
    <t>nm0126175</t>
  </si>
  <si>
    <t>Erica Byrne</t>
  </si>
  <si>
    <t>nm0126198</t>
  </si>
  <si>
    <t>Jason Byrne</t>
  </si>
  <si>
    <t>nm0126202</t>
  </si>
  <si>
    <t>Joe Byrne</t>
  </si>
  <si>
    <t>nm0126208</t>
  </si>
  <si>
    <t>John Byrne</t>
  </si>
  <si>
    <t>nm0126210</t>
  </si>
  <si>
    <t>Johnny Byrne</t>
  </si>
  <si>
    <t>nm0126213</t>
  </si>
  <si>
    <t>Josh Byrne</t>
  </si>
  <si>
    <t>nm0126223</t>
  </si>
  <si>
    <t>Ken Byrne</t>
  </si>
  <si>
    <t>nm0126240</t>
  </si>
  <si>
    <t>Muriel St. Clare</t>
  </si>
  <si>
    <t>nm0126244</t>
  </si>
  <si>
    <t>Martha Byrne</t>
  </si>
  <si>
    <t>nm0126250</t>
  </si>
  <si>
    <t>Michael Byrne</t>
  </si>
  <si>
    <t>nm0126255</t>
  </si>
  <si>
    <t>nm0126260</t>
  </si>
  <si>
    <t>P.J. Byrne</t>
  </si>
  <si>
    <t>nm0126268</t>
  </si>
  <si>
    <t>Patsy Byrne</t>
  </si>
  <si>
    <t>nm0126269</t>
  </si>
  <si>
    <t>Patty Byrne</t>
  </si>
  <si>
    <t>nm0126274</t>
  </si>
  <si>
    <t>Peter Byrne</t>
  </si>
  <si>
    <t>nm0126277</t>
  </si>
  <si>
    <t>nm0126284</t>
  </si>
  <si>
    <t>Rose Byrne</t>
  </si>
  <si>
    <t>nm0126290</t>
  </si>
  <si>
    <t>Siobhan Byrne O'Connor</t>
  </si>
  <si>
    <t>nm0126292</t>
  </si>
  <si>
    <t>Stafford Byrne</t>
  </si>
  <si>
    <t>nm0126295</t>
  </si>
  <si>
    <t>Stuart J. Byrne</t>
  </si>
  <si>
    <t>nm0126311</t>
  </si>
  <si>
    <t>Brittany Byrnes</t>
  </si>
  <si>
    <t>nm0126312</t>
  </si>
  <si>
    <t>Burke Byrnes</t>
  </si>
  <si>
    <t>nm0126314</t>
  </si>
  <si>
    <t>Chad Byrnes</t>
  </si>
  <si>
    <t>nm0126316</t>
  </si>
  <si>
    <t>David Byrnes</t>
  </si>
  <si>
    <t>nm0126318</t>
  </si>
  <si>
    <t>Edd Byrnes</t>
  </si>
  <si>
    <t>nm0126325</t>
  </si>
  <si>
    <t>Jim Byrnes</t>
  </si>
  <si>
    <t>nm0126327</t>
  </si>
  <si>
    <t>nm0126330</t>
  </si>
  <si>
    <t>Josephine Byrnes</t>
  </si>
  <si>
    <t>nm0126341</t>
  </si>
  <si>
    <t>Patrick Joseph Byrnes</t>
  </si>
  <si>
    <t>nm0126347</t>
  </si>
  <si>
    <t>Thomas S. Byrnes</t>
  </si>
  <si>
    <t>nm0126353</t>
  </si>
  <si>
    <t>Harold Byrns</t>
  </si>
  <si>
    <t>nm0126364</t>
  </si>
  <si>
    <t>Antoinette Byron</t>
  </si>
  <si>
    <t>nm0126365</t>
  </si>
  <si>
    <t>Arthur Byron</t>
  </si>
  <si>
    <t>nm0126372</t>
  </si>
  <si>
    <t>Bruce Byron</t>
  </si>
  <si>
    <t>nm0126384</t>
  </si>
  <si>
    <t>Don Byron</t>
  </si>
  <si>
    <t>nm0126386</t>
  </si>
  <si>
    <t>Ellen Byron</t>
  </si>
  <si>
    <t>nm0126400</t>
  </si>
  <si>
    <t>John Byron</t>
  </si>
  <si>
    <t>nm0126402</t>
  </si>
  <si>
    <t>Kathleen Byron</t>
  </si>
  <si>
    <t>nm0126403</t>
  </si>
  <si>
    <t>Kathryn Byron</t>
  </si>
  <si>
    <t>nm0126405</t>
  </si>
  <si>
    <t>Byron Keith</t>
  </si>
  <si>
    <t>nm0126406</t>
  </si>
  <si>
    <t>Lord Byron</t>
  </si>
  <si>
    <t>nm0126407</t>
  </si>
  <si>
    <t>Lord T. Byron</t>
  </si>
  <si>
    <t>nm0126412</t>
  </si>
  <si>
    <t>Melinda Byron</t>
  </si>
  <si>
    <t>nm0126419</t>
  </si>
  <si>
    <t>Pat Byron</t>
  </si>
  <si>
    <t>animation_department,producer</t>
  </si>
  <si>
    <t>nm0126430</t>
  </si>
  <si>
    <t>Walter Byron</t>
  </si>
  <si>
    <t>nm0126440</t>
  </si>
  <si>
    <t>John Byrum</t>
  </si>
  <si>
    <t>nm0126448</t>
  </si>
  <si>
    <t>Sue Bysh</t>
  </si>
  <si>
    <t>nm0126485</t>
  </si>
  <si>
    <t>Colin Bytheway</t>
  </si>
  <si>
    <t>nm0126492</t>
  </si>
  <si>
    <t>Hyuk Byun</t>
  </si>
  <si>
    <t>nm0126496</t>
  </si>
  <si>
    <t>Moo-Rim Byun</t>
  </si>
  <si>
    <t>nm0126500</t>
  </si>
  <si>
    <t>Won-mi Byun</t>
  </si>
  <si>
    <t>nm0126501</t>
  </si>
  <si>
    <t>Woo-min Byeon</t>
  </si>
  <si>
    <t>nm0126569</t>
  </si>
  <si>
    <t>IldikÃ³ BÃ¡nsÃ¡gi</t>
  </si>
  <si>
    <t>nm0126604</t>
  </si>
  <si>
    <t>IstvÃ¡n BÃ¡sthy</t>
  </si>
  <si>
    <t>production_designer,director,art_director</t>
  </si>
  <si>
    <t>nm0126606</t>
  </si>
  <si>
    <t>Juli BÃ¡sti</t>
  </si>
  <si>
    <t>nm0126628</t>
  </si>
  <si>
    <t>Fredrik BÃ¤cklund</t>
  </si>
  <si>
    <t>nm0126641</t>
  </si>
  <si>
    <t>Klaus BÃ¤dekerl</t>
  </si>
  <si>
    <t>nm0126642</t>
  </si>
  <si>
    <t>Tom BÃ¤hler</t>
  </si>
  <si>
    <t>nm0126647</t>
  </si>
  <si>
    <t>Luise BÃ¤hr</t>
  </si>
  <si>
    <t>nm0126653</t>
  </si>
  <si>
    <t>Willi BÃ¤r</t>
  </si>
  <si>
    <t>nm0126669</t>
  </si>
  <si>
    <t>Marie BÃ¤umer</t>
  </si>
  <si>
    <t>nm0126672</t>
  </si>
  <si>
    <t>Mike BÃ¤uml</t>
  </si>
  <si>
    <t>nm0126743</t>
  </si>
  <si>
    <t>Catherine BÃ©gin</t>
  </si>
  <si>
    <t>nm0126744</t>
  </si>
  <si>
    <t>Christian BÃ©gin</t>
  </si>
  <si>
    <t>nm0126768</t>
  </si>
  <si>
    <t>Rita BÃ©kÃ©s</t>
  </si>
  <si>
    <t>nm0126779</t>
  </si>
  <si>
    <t>Marc BÃ©land</t>
  </si>
  <si>
    <t>nm0126791</t>
  </si>
  <si>
    <t>Daniel BÃ©langer</t>
  </si>
  <si>
    <t>nm0126825</t>
  </si>
  <si>
    <t>Yves BÃ©langer</t>
  </si>
  <si>
    <t>nm0126850</t>
  </si>
  <si>
    <t>JosÃ©e BÃ©nabent-Loiseau</t>
  </si>
  <si>
    <t>nm0126870</t>
  </si>
  <si>
    <t>Maurice BÃ©nichou</t>
  </si>
  <si>
    <t>nm0126872</t>
  </si>
  <si>
    <t>Rita Benis</t>
  </si>
  <si>
    <t>writer,assistant_director,actress</t>
  </si>
  <si>
    <t>nm0126875</t>
  </si>
  <si>
    <t>Didier BÃ©nureau</t>
  </si>
  <si>
    <t>nm0126878</t>
  </si>
  <si>
    <t>Laurent BÃ©nÃ©gui</t>
  </si>
  <si>
    <t>nm0126885</t>
  </si>
  <si>
    <t>Jeanne BÃ©rangÃ¨re</t>
  </si>
  <si>
    <t>nm0126888</t>
  </si>
  <si>
    <t>Christian BÃ©rard</t>
  </si>
  <si>
    <t>nm0126889</t>
  </si>
  <si>
    <t>Henri BÃ©rard</t>
  </si>
  <si>
    <t>producer,assistant_director</t>
  </si>
  <si>
    <t>nm0126898</t>
  </si>
  <si>
    <t>Luc BÃ©raud</t>
  </si>
  <si>
    <t>nm0126909</t>
  </si>
  <si>
    <t>Ilona BÃ©res</t>
  </si>
  <si>
    <t>nm0126921</t>
  </si>
  <si>
    <t>Catherine BÃ©rubÃ©</t>
  </si>
  <si>
    <t>nm0126939</t>
  </si>
  <si>
    <t>Jan BÃ­lek</t>
  </si>
  <si>
    <t>nm0126942</t>
  </si>
  <si>
    <t>Lucie BÃ­lÃ¡</t>
  </si>
  <si>
    <t>nm0126943</t>
  </si>
  <si>
    <t>Vera BÃ­lÃ¡</t>
  </si>
  <si>
    <t>nm0126966</t>
  </si>
  <si>
    <t>Armando BÃ³gus</t>
  </si>
  <si>
    <t>nm0127009</t>
  </si>
  <si>
    <t>Bettina BÃ¶hler</t>
  </si>
  <si>
    <t>nm0127019</t>
  </si>
  <si>
    <t>Antonio Dyaz</t>
  </si>
  <si>
    <t>nm0127027</t>
  </si>
  <si>
    <t>Christine BÃ¶hm</t>
  </si>
  <si>
    <t>nm0127041</t>
  </si>
  <si>
    <t>Katharina BÃ¶hm</t>
  </si>
  <si>
    <t>nm0127093</t>
  </si>
  <si>
    <t>Heinrich BÃ¶ll</t>
  </si>
  <si>
    <t>nm0127119</t>
  </si>
  <si>
    <t>Rolf BÃ¶rjlind</t>
  </si>
  <si>
    <t>nm0127147</t>
  </si>
  <si>
    <t>GÃ©za BÃ¶szÃ¶rmÃ©nyi</t>
  </si>
  <si>
    <t>nm0127158</t>
  </si>
  <si>
    <t>JÃ¼rgen BÃ¶ttcher</t>
  </si>
  <si>
    <t>nm0127168</t>
  </si>
  <si>
    <t>Fritz BÃ¶ttger</t>
  </si>
  <si>
    <t>nm0127180</t>
  </si>
  <si>
    <t>Jule BÃ¶we</t>
  </si>
  <si>
    <t>nm0127208</t>
  </si>
  <si>
    <t>Geir BÃ¸hren</t>
  </si>
  <si>
    <t>nm0127247</t>
  </si>
  <si>
    <t>Ella BÃ¼chi</t>
  </si>
  <si>
    <t>nm0127253</t>
  </si>
  <si>
    <t>Georg BÃ¼chner</t>
  </si>
  <si>
    <t>nm0127263</t>
  </si>
  <si>
    <t>Hans-GÃ¼nther BÃ¼cking</t>
  </si>
  <si>
    <t>nm0127292</t>
  </si>
  <si>
    <t>Metin BÃ¼ktel</t>
  </si>
  <si>
    <t>nm0127294</t>
  </si>
  <si>
    <t>Wolfgang BÃ¼ld</t>
  </si>
  <si>
    <t>nm0127301</t>
  </si>
  <si>
    <t>Patrick BÃ¼rge</t>
  </si>
  <si>
    <t>nm0127321</t>
  </si>
  <si>
    <t>JÃ¼rgen BÃ¼scher</t>
  </si>
  <si>
    <t>nm0127323</t>
  </si>
  <si>
    <t>Lutz BÃ¼scher</t>
  </si>
  <si>
    <t>nm0127329</t>
  </si>
  <si>
    <t>Catherine BÃ¼tikofer</t>
  </si>
  <si>
    <t>actress,script_department</t>
  </si>
  <si>
    <t>nm0127332</t>
  </si>
  <si>
    <t>Andreas BÃ¼tow</t>
  </si>
  <si>
    <t>writer,cinematographer,editorial_department</t>
  </si>
  <si>
    <t>nm0127351</t>
  </si>
  <si>
    <t>Wolfgang BÃ¼ttner</t>
  </si>
  <si>
    <t>nm0127353</t>
  </si>
  <si>
    <t>Mehmet BÃ¼yÃ¼kgÃ¼ngÃ¶r</t>
  </si>
  <si>
    <t>nm0127357</t>
  </si>
  <si>
    <t>Vicca</t>
  </si>
  <si>
    <t>nm0127366</t>
  </si>
  <si>
    <t>Nageshwara Rao C.</t>
  </si>
  <si>
    <t>cinematographer,assistant_director</t>
  </si>
  <si>
    <t>nm0127373</t>
  </si>
  <si>
    <t>Louis C.K.</t>
  </si>
  <si>
    <t>nm0127389</t>
  </si>
  <si>
    <t>Martin E. Caan</t>
  </si>
  <si>
    <t>nm0127392</t>
  </si>
  <si>
    <t>Ronnie Caan</t>
  </si>
  <si>
    <t>nm0127399</t>
  </si>
  <si>
    <t>Augusto Cabada</t>
  </si>
  <si>
    <t>nm0127406</t>
  </si>
  <si>
    <t>Liliana Cabal</t>
  </si>
  <si>
    <t>nm0127429</t>
  </si>
  <si>
    <t>Eugenio Caballero</t>
  </si>
  <si>
    <t>nm0127438</t>
  </si>
  <si>
    <t>Joe Caballero</t>
  </si>
  <si>
    <t>nm0127458</t>
  </si>
  <si>
    <t>Michael Caballero</t>
  </si>
  <si>
    <t>nm0127471</t>
  </si>
  <si>
    <t>Sergio Caballero</t>
  </si>
  <si>
    <t>nm0127476</t>
  </si>
  <si>
    <t>Ã“scar Caballero</t>
  </si>
  <si>
    <t>nm0127478</t>
  </si>
  <si>
    <t>Raquel Caballes Maxwell</t>
  </si>
  <si>
    <t>nm0127481</t>
  </si>
  <si>
    <t>Montserrat CaballÃ©</t>
  </si>
  <si>
    <t>nm0127511</t>
  </si>
  <si>
    <t>Christy Cabanne</t>
  </si>
  <si>
    <t>nm0127541</t>
  </si>
  <si>
    <t>Pierre Cabaud</t>
  </si>
  <si>
    <t>nm0127543</t>
  </si>
  <si>
    <t>Ena Cabayo</t>
  </si>
  <si>
    <t>nm0127560</t>
  </si>
  <si>
    <t>R. Payne Cabeen</t>
  </si>
  <si>
    <t>nm0127562</t>
  </si>
  <si>
    <t>StÃ©phane Cabel</t>
  </si>
  <si>
    <t>nm0127576</t>
  </si>
  <si>
    <t>Ciro Cabello</t>
  </si>
  <si>
    <t>nm0127603</t>
  </si>
  <si>
    <t>Carlos Cabezas</t>
  </si>
  <si>
    <t>nm0127616</t>
  </si>
  <si>
    <t>Oyanka Cabezas</t>
  </si>
  <si>
    <t>costume_department,actress,make_up_department</t>
  </si>
  <si>
    <t>nm0127651</t>
  </si>
  <si>
    <t>Sean Cable</t>
  </si>
  <si>
    <t>nm0127660</t>
  </si>
  <si>
    <t>Lance Heywood</t>
  </si>
  <si>
    <t>nm0127677</t>
  </si>
  <si>
    <t>Bruce Cabot</t>
  </si>
  <si>
    <t>nm0127684</t>
  </si>
  <si>
    <t>InÃ©s Cabot</t>
  </si>
  <si>
    <t>nm0127690</t>
  </si>
  <si>
    <t>Meg Cabot</t>
  </si>
  <si>
    <t>nm0127693</t>
  </si>
  <si>
    <t>Susan Cabot</t>
  </si>
  <si>
    <t>nm0127742</t>
  </si>
  <si>
    <t>LÃ­lia Cabral</t>
  </si>
  <si>
    <t>nm0127743</t>
  </si>
  <si>
    <t>Manuel Cabral</t>
  </si>
  <si>
    <t>nm0127745</t>
  </si>
  <si>
    <t>Maria Cabral</t>
  </si>
  <si>
    <t>nm0127788</t>
  </si>
  <si>
    <t>Guillermo Cabrera Infante</t>
  </si>
  <si>
    <t>nm0127797</t>
  </si>
  <si>
    <t>Boris Cabrera</t>
  </si>
  <si>
    <t>nm0127799</t>
  </si>
  <si>
    <t>Carlos Cabrera</t>
  </si>
  <si>
    <t>nm0127882</t>
  </si>
  <si>
    <t>Sergio Cabrera</t>
  </si>
  <si>
    <t>nm0127893</t>
  </si>
  <si>
    <t>Ron Cabreros</t>
  </si>
  <si>
    <t>nm0127894</t>
  </si>
  <si>
    <t>Veena Sud</t>
  </si>
  <si>
    <t>nm0127904</t>
  </si>
  <si>
    <t>Carlo Cabrini</t>
  </si>
  <si>
    <t>nm0127925</t>
  </si>
  <si>
    <t>NicolÃ¡s CabrÃ©</t>
  </si>
  <si>
    <t>nm0127935</t>
  </si>
  <si>
    <t>Joe Cacaci</t>
  </si>
  <si>
    <t>nm0127943</t>
  </si>
  <si>
    <t>Jennifer Jean Cacavas</t>
  </si>
  <si>
    <t>nm0127988</t>
  </si>
  <si>
    <t>Kurt Caceres</t>
  </si>
  <si>
    <t>nm0128000</t>
  </si>
  <si>
    <t>Gilles Cachemaille</t>
  </si>
  <si>
    <t>nm0128046</t>
  </si>
  <si>
    <t>Bill Caco</t>
  </si>
  <si>
    <t>nm0128050</t>
  </si>
  <si>
    <t>Michael Cacoyannis</t>
  </si>
  <si>
    <t>nm0128077</t>
  </si>
  <si>
    <t>Carol Cadby</t>
  </si>
  <si>
    <t>nm0128082</t>
  </si>
  <si>
    <t>Patrick Caddell</t>
  </si>
  <si>
    <t>nm0128087</t>
  </si>
  <si>
    <t>Rachel Cadden</t>
  </si>
  <si>
    <t>nm0128092</t>
  </si>
  <si>
    <t>James Caddigan</t>
  </si>
  <si>
    <t>nm0128098</t>
  </si>
  <si>
    <t>Ian Caddy</t>
  </si>
  <si>
    <t>nm0128111</t>
  </si>
  <si>
    <t>Michael Cade</t>
  </si>
  <si>
    <t>nm0128119</t>
  </si>
  <si>
    <t>Lally Cadeau</t>
  </si>
  <si>
    <t>nm0128128</t>
  </si>
  <si>
    <t>Ava Cadell</t>
  </si>
  <si>
    <t>nm0128130</t>
  </si>
  <si>
    <t>Jean Cadell</t>
  </si>
  <si>
    <t>nm0128134</t>
  </si>
  <si>
    <t>Pauline Cadell</t>
  </si>
  <si>
    <t>nm0128136</t>
  </si>
  <si>
    <t>Simon Cadell</t>
  </si>
  <si>
    <t>nm0128147</t>
  </si>
  <si>
    <t>Desiree J. Cadena</t>
  </si>
  <si>
    <t>nm0128150</t>
  </si>
  <si>
    <t>Jordi Cadena</t>
  </si>
  <si>
    <t>nm0128178</t>
  </si>
  <si>
    <t>Eric Cadesky</t>
  </si>
  <si>
    <t>nm0128192</t>
  </si>
  <si>
    <t>Sophie Cadet</t>
  </si>
  <si>
    <t>nm0128214</t>
  </si>
  <si>
    <t>Eric Cadieux</t>
  </si>
  <si>
    <t>nm0128218</t>
  </si>
  <si>
    <t>Jason Cadieux</t>
  </si>
  <si>
    <t>nm0128225</t>
  </si>
  <si>
    <t>Andy Cadiff</t>
  </si>
  <si>
    <t>nm0128242</t>
  </si>
  <si>
    <t>Pierre Cadiou</t>
  </si>
  <si>
    <t>nm0128280</t>
  </si>
  <si>
    <t>Mary Cadorette</t>
  </si>
  <si>
    <t>nm0128297</t>
  </si>
  <si>
    <t>Inga Cadranel</t>
  </si>
  <si>
    <t>nm0128316</t>
  </si>
  <si>
    <t>John Cadwell</t>
  </si>
  <si>
    <t>nm0128325</t>
  </si>
  <si>
    <t>Fitch Cady</t>
  </si>
  <si>
    <t>nm0128326</t>
  </si>
  <si>
    <t>Frank Cady</t>
  </si>
  <si>
    <t>nm0128332</t>
  </si>
  <si>
    <t>Jerome Cady</t>
  </si>
  <si>
    <t>nm0128334</t>
  </si>
  <si>
    <t>Maria Lease</t>
  </si>
  <si>
    <t>script_department,actress,director</t>
  </si>
  <si>
    <t>nm0128337</t>
  </si>
  <si>
    <t>Patrick Cady</t>
  </si>
  <si>
    <t>nm0128345</t>
  </si>
  <si>
    <t>Jae-Hyun Cho</t>
  </si>
  <si>
    <t>nm0128360</t>
  </si>
  <si>
    <t>Adolph Caesar</t>
  </si>
  <si>
    <t>nm0128361</t>
  </si>
  <si>
    <t>Arthur Caesar</t>
  </si>
  <si>
    <t>nm0128365</t>
  </si>
  <si>
    <t>David Caesar</t>
  </si>
  <si>
    <t>nm0128374</t>
  </si>
  <si>
    <t>Paul Caesar</t>
  </si>
  <si>
    <t>nm0128375</t>
  </si>
  <si>
    <t>Richard Caesar</t>
  </si>
  <si>
    <t>nm0128376</t>
  </si>
  <si>
    <t>Shirley Caesar</t>
  </si>
  <si>
    <t>nm0128377</t>
  </si>
  <si>
    <t>Sid Caesar</t>
  </si>
  <si>
    <t>actor,soundtrack,production_manager</t>
  </si>
  <si>
    <t>nm0128378</t>
  </si>
  <si>
    <t>Takeshi Caesar</t>
  </si>
  <si>
    <t>nm0128382</t>
  </si>
  <si>
    <t>Israel AdriÃ¡n Caetano</t>
  </si>
  <si>
    <t>nm0128397</t>
  </si>
  <si>
    <t>Julien Cafaro</t>
  </si>
  <si>
    <t>nm0128401</t>
  </si>
  <si>
    <t>CafÃ© Noir</t>
  </si>
  <si>
    <t>nm0128410</t>
  </si>
  <si>
    <t>Cheri Caffaro</t>
  </si>
  <si>
    <t>nm0128414</t>
  </si>
  <si>
    <t>Jean Caffeine</t>
  </si>
  <si>
    <t>actress,soundtrack,animation_department</t>
  </si>
  <si>
    <t>nm0128418</t>
  </si>
  <si>
    <t>John Cafferty</t>
  </si>
  <si>
    <t>nm0128423</t>
  </si>
  <si>
    <t>Colm Caffrey</t>
  </si>
  <si>
    <t>nm0128429</t>
  </si>
  <si>
    <t>Richard Caffey</t>
  </si>
  <si>
    <t>nm0128434</t>
  </si>
  <si>
    <t>Michael Caffey</t>
  </si>
  <si>
    <t>nm0128437</t>
  </si>
  <si>
    <t>Tom Caffey</t>
  </si>
  <si>
    <t>nm0128452</t>
  </si>
  <si>
    <t>David Caffrey</t>
  </si>
  <si>
    <t>nm0128460</t>
  </si>
  <si>
    <t>Peter Caffrey</t>
  </si>
  <si>
    <t>nm0128461</t>
  </si>
  <si>
    <t>Sean Caffrey</t>
  </si>
  <si>
    <t>nm0128462</t>
  </si>
  <si>
    <t>Stephen Caffrey</t>
  </si>
  <si>
    <t>nm0128497</t>
  </si>
  <si>
    <t>Alex Cagan</t>
  </si>
  <si>
    <t>nm0128503</t>
  </si>
  <si>
    <t>Steven Cagan</t>
  </si>
  <si>
    <t>nm0128509</t>
  </si>
  <si>
    <t>John Cage</t>
  </si>
  <si>
    <t>nm0128542</t>
  </si>
  <si>
    <t>Thom Cagle</t>
  </si>
  <si>
    <t>nm0128573</t>
  </si>
  <si>
    <t>Jeanne Cagney</t>
  </si>
  <si>
    <t>nm0128574</t>
  </si>
  <si>
    <t>Melissa Beth Cagney</t>
  </si>
  <si>
    <t>editor,miscellaneous</t>
  </si>
  <si>
    <t>nm0128579</t>
  </si>
  <si>
    <t>Tim Cagney</t>
  </si>
  <si>
    <t>nm0128581</t>
  </si>
  <si>
    <t>William Cagney</t>
  </si>
  <si>
    <t>nm0128599</t>
  </si>
  <si>
    <t>Micaela Cajahuaringa</t>
  </si>
  <si>
    <t>nm0128605</t>
  </si>
  <si>
    <t>Abraham Cahan</t>
  </si>
  <si>
    <t>nm0128608</t>
  </si>
  <si>
    <t>George Cahan</t>
  </si>
  <si>
    <t>nm0128618</t>
  </si>
  <si>
    <t>Faton Cahen</t>
  </si>
  <si>
    <t>nm0128633</t>
  </si>
  <si>
    <t>Lily Cahill</t>
  </si>
  <si>
    <t>nm0128638</t>
  </si>
  <si>
    <t>Barry Cahill</t>
  </si>
  <si>
    <t>nm0128639</t>
  </si>
  <si>
    <t>Beth Cahill</t>
  </si>
  <si>
    <t>actress,costume_designer,miscellaneous</t>
  </si>
  <si>
    <t>nm0128655</t>
  </si>
  <si>
    <t>Eddie Cahill</t>
  </si>
  <si>
    <t>nm0128657</t>
  </si>
  <si>
    <t>Erin Cahill</t>
  </si>
  <si>
    <t>nm0128661</t>
  </si>
  <si>
    <t>Jacqueline Cahill</t>
  </si>
  <si>
    <t>nm0128663</t>
  </si>
  <si>
    <t>Jason Cahill</t>
  </si>
  <si>
    <t>nm0128675</t>
  </si>
  <si>
    <t>Joseph Cahill</t>
  </si>
  <si>
    <t>nm0128680</t>
  </si>
  <si>
    <t>Laura Cahill</t>
  </si>
  <si>
    <t>nm0128692</t>
  </si>
  <si>
    <t>Sally Cahill</t>
  </si>
  <si>
    <t>nm0128695</t>
  </si>
  <si>
    <t>Steven Cahill</t>
  </si>
  <si>
    <t>nm0128698</t>
  </si>
  <si>
    <t>Tim Cahill</t>
  </si>
  <si>
    <t>nm0128709</t>
  </si>
  <si>
    <t>Daniel T. Cahn</t>
  </si>
  <si>
    <t>editor,assistant_director,producer</t>
  </si>
  <si>
    <t>nm0128711</t>
  </si>
  <si>
    <t>Dann Cahn</t>
  </si>
  <si>
    <t>nm0128715</t>
  </si>
  <si>
    <t>Edward L. Cahn</t>
  </si>
  <si>
    <t>nm0128724</t>
  </si>
  <si>
    <t>Philip Cahn</t>
  </si>
  <si>
    <t>nm0128730</t>
  </si>
  <si>
    <t>Kell Cahoon</t>
  </si>
  <si>
    <t>nm0128735</t>
  </si>
  <si>
    <t>Richard Cahoon</t>
  </si>
  <si>
    <t>editor,writer</t>
  </si>
  <si>
    <t>nm0128737</t>
  </si>
  <si>
    <t>Todd Cahoon</t>
  </si>
  <si>
    <t>actor,art_department,camera_department</t>
  </si>
  <si>
    <t>nm0128754</t>
  </si>
  <si>
    <t>Shangjun Cai</t>
  </si>
  <si>
    <t>nm0128771</t>
  </si>
  <si>
    <t>Franklin Caicedo</t>
  </si>
  <si>
    <t>nm0128780</t>
  </si>
  <si>
    <t>Martin Caidin</t>
  </si>
  <si>
    <t>nm0128798</t>
  </si>
  <si>
    <t>Madame Caillard</t>
  </si>
  <si>
    <t>nm0128801</t>
  </si>
  <si>
    <t>StÃ©phane Caillard</t>
  </si>
  <si>
    <t>nm0128804</t>
  </si>
  <si>
    <t>Gerald Caillat</t>
  </si>
  <si>
    <t>director,editor</t>
  </si>
  <si>
    <t>nm0128811</t>
  </si>
  <si>
    <t>FranÃ§oise Caillaud</t>
  </si>
  <si>
    <t>nm0128845</t>
  </si>
  <si>
    <t>Alan Caillou</t>
  </si>
  <si>
    <t>nm0128857</t>
  </si>
  <si>
    <t>Lamberto Caimi</t>
  </si>
  <si>
    <t>cinematographer,miscellaneous,camera_department</t>
  </si>
  <si>
    <t>nm0128874</t>
  </si>
  <si>
    <t>Bill Cain</t>
  </si>
  <si>
    <t>nm0128880</t>
  </si>
  <si>
    <t>Sharon Kane</t>
  </si>
  <si>
    <t>actress,miscellaneous,composer</t>
  </si>
  <si>
    <t>nm0128881</t>
  </si>
  <si>
    <t>Cheryl Cain</t>
  </si>
  <si>
    <t>nm0128883</t>
  </si>
  <si>
    <t>Christopher Cain</t>
  </si>
  <si>
    <t>nm0128906</t>
  </si>
  <si>
    <t>James M. Cain</t>
  </si>
  <si>
    <t>nm0128918</t>
  </si>
  <si>
    <t>Katheryn Cain</t>
  </si>
  <si>
    <t>nm0128926</t>
  </si>
  <si>
    <t>Lisa Cain</t>
  </si>
  <si>
    <t>nm0128935</t>
  </si>
  <si>
    <t>Maurice Cain</t>
  </si>
  <si>
    <t>nm0128942</t>
  </si>
  <si>
    <t>Mick Cain</t>
  </si>
  <si>
    <t>nm0128954</t>
  </si>
  <si>
    <t>Robert Cain</t>
  </si>
  <si>
    <t>nm0128960</t>
  </si>
  <si>
    <t>Shirley Cain</t>
  </si>
  <si>
    <t>nm0128961</t>
  </si>
  <si>
    <t>Simon Cain</t>
  </si>
  <si>
    <t>nm0128981</t>
  </si>
  <si>
    <t>Abel Caine</t>
  </si>
  <si>
    <t>nm0128986</t>
  </si>
  <si>
    <t>Darian Caine</t>
  </si>
  <si>
    <t>nm0128995</t>
  </si>
  <si>
    <t>Howard Caine</t>
  </si>
  <si>
    <t>nm0128997</t>
  </si>
  <si>
    <t>Jeffrey Caine</t>
  </si>
  <si>
    <t>nm0129004</t>
  </si>
  <si>
    <t>Roger Caine</t>
  </si>
  <si>
    <t>nm0129011</t>
  </si>
  <si>
    <t>Sylvia Caine</t>
  </si>
  <si>
    <t>nm0129036</t>
  </si>
  <si>
    <t>Patric Caird</t>
  </si>
  <si>
    <t>nm0129038</t>
  </si>
  <si>
    <t>Audrey Caire</t>
  </si>
  <si>
    <t>nm0129051</t>
  </si>
  <si>
    <t>James Cairncross</t>
  </si>
  <si>
    <t>nm0129053</t>
  </si>
  <si>
    <t>William Cairncross</t>
  </si>
  <si>
    <t>producer,production_manager,editor</t>
  </si>
  <si>
    <t>nm0129054</t>
  </si>
  <si>
    <t>Jamie Cairney</t>
  </si>
  <si>
    <t>nm0129055</t>
  </si>
  <si>
    <t>John Cairney</t>
  </si>
  <si>
    <t>nm0129057</t>
  </si>
  <si>
    <t>Ali Cairns</t>
  </si>
  <si>
    <t>nm0129071</t>
  </si>
  <si>
    <t>Jason Cairns</t>
  </si>
  <si>
    <t>nm0129085</t>
  </si>
  <si>
    <t>Tom Cairns</t>
  </si>
  <si>
    <t>nm0129098</t>
  </si>
  <si>
    <t>Yule Caise</t>
  </si>
  <si>
    <t>nm0129099</t>
  </si>
  <si>
    <t>Pavel Cajzl</t>
  </si>
  <si>
    <t>nm0129132</t>
  </si>
  <si>
    <t>Gene Cajayon</t>
  </si>
  <si>
    <t>nm0129135</t>
  </si>
  <si>
    <t>Paul Cajero</t>
  </si>
  <si>
    <t>nm0129145</t>
  </si>
  <si>
    <t>Marion Cajori</t>
  </si>
  <si>
    <t>nm0129160</t>
  </si>
  <si>
    <t>Jonathan Cake</t>
  </si>
  <si>
    <t>nm0129162</t>
  </si>
  <si>
    <t>Patti Cakes</t>
  </si>
  <si>
    <t>nm0129173</t>
  </si>
  <si>
    <t>YÃ¼cel Ã‡akmakli</t>
  </si>
  <si>
    <t>nm0129175</t>
  </si>
  <si>
    <t>Dru-Anne Perry</t>
  </si>
  <si>
    <t>nm0129181</t>
  </si>
  <si>
    <t>Ferenc CakÃ³</t>
  </si>
  <si>
    <t>nm0129183</t>
  </si>
  <si>
    <t>Anita M. Cal</t>
  </si>
  <si>
    <t>nm0129193</t>
  </si>
  <si>
    <t>Joseph Michael Cala</t>
  </si>
  <si>
    <t>nm0129202</t>
  </si>
  <si>
    <t>Julian Bane</t>
  </si>
  <si>
    <t>nm0129206</t>
  </si>
  <si>
    <t>James Calabrese</t>
  </si>
  <si>
    <t>producer,cinematographer</t>
  </si>
  <si>
    <t>nm0129232</t>
  </si>
  <si>
    <t>Esmeralda Calabria</t>
  </si>
  <si>
    <t>nm0129248</t>
  </si>
  <si>
    <t>Thomas Calabro</t>
  </si>
  <si>
    <t>nm0129263</t>
  </si>
  <si>
    <t>EloÃ­ Calage</t>
  </si>
  <si>
    <t>nm0129278</t>
  </si>
  <si>
    <t>Clara Calamai</t>
  </si>
  <si>
    <t>nm0129281</t>
  </si>
  <si>
    <t>Marco Calamandrei</t>
  </si>
  <si>
    <t>nm0129292</t>
  </si>
  <si>
    <t>Don Calame</t>
  </si>
  <si>
    <t>nm0129310</t>
  </si>
  <si>
    <t>Philippe Caland</t>
  </si>
  <si>
    <t>nm0129316</t>
  </si>
  <si>
    <t>Giuliana Calandra</t>
  </si>
  <si>
    <t>nm0129325</t>
  </si>
  <si>
    <t>Vince Calandra</t>
  </si>
  <si>
    <t>nm0129326</t>
  </si>
  <si>
    <t>Jorge Calandrelli</t>
  </si>
  <si>
    <t>nm0129396</t>
  </si>
  <si>
    <t>HÃ©ctor CalcaÃ±o</t>
  </si>
  <si>
    <t>nm0129404</t>
  </si>
  <si>
    <t>Sharon Calcraft</t>
  </si>
  <si>
    <t>composer,actress</t>
  </si>
  <si>
    <t>nm0129411</t>
  </si>
  <si>
    <t>Rita Calderoni</t>
  </si>
  <si>
    <t>nm0129454</t>
  </si>
  <si>
    <t>Alexander Calder</t>
  </si>
  <si>
    <t>nm0129457</t>
  </si>
  <si>
    <t>Angus Calder</t>
  </si>
  <si>
    <t>nm0129464</t>
  </si>
  <si>
    <t>David Calder</t>
  </si>
  <si>
    <t>nm0129469</t>
  </si>
  <si>
    <t>Gilchrist Calder</t>
  </si>
  <si>
    <t>nm0129478</t>
  </si>
  <si>
    <t>King Calder</t>
  </si>
  <si>
    <t>nm0129492</t>
  </si>
  <si>
    <t>Anna Calder-Marshall</t>
  </si>
  <si>
    <t>nm0129493</t>
  </si>
  <si>
    <t>Arthur Calder-Marshall</t>
  </si>
  <si>
    <t>nm0129538</t>
  </si>
  <si>
    <t>Paul Calderon</t>
  </si>
  <si>
    <t>nm0129541</t>
  </si>
  <si>
    <t>Richard Calderon</t>
  </si>
  <si>
    <t>nm0129547</t>
  </si>
  <si>
    <t>Sonny Calderon</t>
  </si>
  <si>
    <t>writer,sound_department,actor</t>
  </si>
  <si>
    <t>nm0129549</t>
  </si>
  <si>
    <t>Thomas Calderon</t>
  </si>
  <si>
    <t>nm0129551</t>
  </si>
  <si>
    <t>Wilmer Calderon</t>
  </si>
  <si>
    <t>nm0129555</t>
  </si>
  <si>
    <t>Gianluigi Calderone</t>
  </si>
  <si>
    <t>nm0129566</t>
  </si>
  <si>
    <t>Crystal Calderoni</t>
  </si>
  <si>
    <t>nm0129573</t>
  </si>
  <si>
    <t>Andrea Calderwood</t>
  </si>
  <si>
    <t>nm0129574</t>
  </si>
  <si>
    <t>Dana Calderwood</t>
  </si>
  <si>
    <t>nm0129583</t>
  </si>
  <si>
    <t>Angelina Torres</t>
  </si>
  <si>
    <t>nm0129607</t>
  </si>
  <si>
    <t>Leticia CalderÃ³n</t>
  </si>
  <si>
    <t>nm0129634</t>
  </si>
  <si>
    <t>Richard Caldicot</t>
  </si>
  <si>
    <t>nm0129644</t>
  </si>
  <si>
    <t>Brian Caldirola</t>
  </si>
  <si>
    <t>nm0129664</t>
  </si>
  <si>
    <t>Alan Caldwell</t>
  </si>
  <si>
    <t>nm0129665</t>
  </si>
  <si>
    <t>Alexis Caldwell</t>
  </si>
  <si>
    <t>nm0129704</t>
  </si>
  <si>
    <t>Dwight Caldwell</t>
  </si>
  <si>
    <t>nm0129708</t>
  </si>
  <si>
    <t>Erskine Caldwell</t>
  </si>
  <si>
    <t>nm0129724</t>
  </si>
  <si>
    <t>Helen Caldwell</t>
  </si>
  <si>
    <t>stunts,actress,director</t>
  </si>
  <si>
    <t>nm0129749</t>
  </si>
  <si>
    <t>L. Scott Caldwell</t>
  </si>
  <si>
    <t>nm0129772</t>
  </si>
  <si>
    <t>Orville Caldwell</t>
  </si>
  <si>
    <t>nm0129777</t>
  </si>
  <si>
    <t>Randall Caldwell</t>
  </si>
  <si>
    <t>nm0129807</t>
  </si>
  <si>
    <t>Zoe Caldwell</t>
  </si>
  <si>
    <t>nm0129809</t>
  </si>
  <si>
    <t>Andrea Cale</t>
  </si>
  <si>
    <t>nm0129812</t>
  </si>
  <si>
    <t>David Cale</t>
  </si>
  <si>
    <t>nm0129816</t>
  </si>
  <si>
    <t>John Cale</t>
  </si>
  <si>
    <t>nm0129820</t>
  </si>
  <si>
    <t>Paula Cale</t>
  </si>
  <si>
    <t>nm0129827</t>
  </si>
  <si>
    <t>Ruth Caleb</t>
  </si>
  <si>
    <t>nm0129830</t>
  </si>
  <si>
    <t>Henri Calef</t>
  </si>
  <si>
    <t>nm0129832</t>
  </si>
  <si>
    <t>NoÃ«l Calef</t>
  </si>
  <si>
    <t>nm0129841</t>
  </si>
  <si>
    <t>Chad Calek</t>
  </si>
  <si>
    <t>nm0129844</t>
  </si>
  <si>
    <t>Antonio Calenda</t>
  </si>
  <si>
    <t>nm0129850</t>
  </si>
  <si>
    <t>Dara Calenic</t>
  </si>
  <si>
    <t>nm0129860</t>
  </si>
  <si>
    <t>Antonio Calero</t>
  </si>
  <si>
    <t>nm0129879</t>
  </si>
  <si>
    <t>Calexico</t>
  </si>
  <si>
    <t>nm0129880</t>
  </si>
  <si>
    <t>Alexis Caley</t>
  </si>
  <si>
    <t>nm0129881</t>
  </si>
  <si>
    <t>Ian Caley</t>
  </si>
  <si>
    <t>nm0129882</t>
  </si>
  <si>
    <t>Anthony Calf</t>
  </si>
  <si>
    <t>nm0129883</t>
  </si>
  <si>
    <t>Don Calfa</t>
  </si>
  <si>
    <t>nm0129885</t>
  </si>
  <si>
    <t>Nicole Calfan</t>
  </si>
  <si>
    <t>nm0129894</t>
  </si>
  <si>
    <t>Louis Calhern</t>
  </si>
  <si>
    <t>nm0129939</t>
  </si>
  <si>
    <t>Robert Calhoun</t>
  </si>
  <si>
    <t>nm0129949</t>
  </si>
  <si>
    <t>Wil Calhoun</t>
  </si>
  <si>
    <t>nm0129955</t>
  </si>
  <si>
    <t>Joseph Cali</t>
  </si>
  <si>
    <t>nm0129956</t>
  </si>
  <si>
    <t>MarÃ­a Laura Cali</t>
  </si>
  <si>
    <t>nm0129992</t>
  </si>
  <si>
    <t>John Califra</t>
  </si>
  <si>
    <t>nm0130004</t>
  </si>
  <si>
    <t>William A. Calihan Jr.</t>
  </si>
  <si>
    <t>nm0130005</t>
  </si>
  <si>
    <t>George Calil</t>
  </si>
  <si>
    <t>nm0130011</t>
  </si>
  <si>
    <t>Mihai Calin</t>
  </si>
  <si>
    <t>actor,location_management,transportation_department</t>
  </si>
  <si>
    <t>nm0130027</t>
  </si>
  <si>
    <t>Valentin Calinescu</t>
  </si>
  <si>
    <t>nm0130037</t>
  </si>
  <si>
    <t>Nuran Calis</t>
  </si>
  <si>
    <t>nm0130041</t>
  </si>
  <si>
    <t>Kevin Calisher</t>
  </si>
  <si>
    <t>nm0130065</t>
  </si>
  <si>
    <t>Darrell Calker</t>
  </si>
  <si>
    <t>nm0130071</t>
  </si>
  <si>
    <t>Dick Calkins</t>
  </si>
  <si>
    <t>nm0130083</t>
  </si>
  <si>
    <t>Anthony D. Call</t>
  </si>
  <si>
    <t>nm0130085</t>
  </si>
  <si>
    <t>Brandon Call</t>
  </si>
  <si>
    <t>nm0130107</t>
  </si>
  <si>
    <t>R.D. Call</t>
  </si>
  <si>
    <t>nm0130136</t>
  </si>
  <si>
    <t>Jeremy Callaghan</t>
  </si>
  <si>
    <t>nm0130147</t>
  </si>
  <si>
    <t>Martin Callaghan</t>
  </si>
  <si>
    <t>nm0130149</t>
  </si>
  <si>
    <t>Mary Callaghan</t>
  </si>
  <si>
    <t>nm0130172</t>
  </si>
  <si>
    <t>Bill Callahan</t>
  </si>
  <si>
    <t>nm0130191</t>
  </si>
  <si>
    <t>Eva LaRue</t>
  </si>
  <si>
    <t>nm0130194</t>
  </si>
  <si>
    <t>Gene Callahan</t>
  </si>
  <si>
    <t>set_decorator,production_designer,art_director</t>
  </si>
  <si>
    <t>nm0130196</t>
  </si>
  <si>
    <t>George Callahan</t>
  </si>
  <si>
    <t>nm0130210</t>
  </si>
  <si>
    <t>James T. Callahan</t>
  </si>
  <si>
    <t>nm0130253</t>
  </si>
  <si>
    <t>Shane Callahan</t>
  </si>
  <si>
    <t>actor,editor,producer</t>
  </si>
  <si>
    <t>nm0130256</t>
  </si>
  <si>
    <t>Shawna Callahan</t>
  </si>
  <si>
    <t>nm0130278</t>
  </si>
  <si>
    <t>Geoff Callan</t>
  </si>
  <si>
    <t>nm0130282</t>
  </si>
  <si>
    <t>K Callan</t>
  </si>
  <si>
    <t>nm0130285</t>
  </si>
  <si>
    <t>Mark Callen</t>
  </si>
  <si>
    <t>nm0130286</t>
  </si>
  <si>
    <t>Michael Callan</t>
  </si>
  <si>
    <t>nm0130290</t>
  </si>
  <si>
    <t>Peter Callan</t>
  </si>
  <si>
    <t>nm0130300</t>
  </si>
  <si>
    <t>James Callanan</t>
  </si>
  <si>
    <t>nm0130303</t>
  </si>
  <si>
    <t>Richard Callanan</t>
  </si>
  <si>
    <t>nm0130319</t>
  </si>
  <si>
    <t>Rebecca Callard</t>
  </si>
  <si>
    <t>nm0130324</t>
  </si>
  <si>
    <t>Charlie Callas</t>
  </si>
  <si>
    <t>nm0130327</t>
  </si>
  <si>
    <t>John Callas</t>
  </si>
  <si>
    <t>nm0130352</t>
  </si>
  <si>
    <t>Jerry G. Callaway</t>
  </si>
  <si>
    <t>nm0130356</t>
  </si>
  <si>
    <t>Liz Callaway</t>
  </si>
  <si>
    <t>nm0130358</t>
  </si>
  <si>
    <t>Megan Callaway</t>
  </si>
  <si>
    <t>nm0130360</t>
  </si>
  <si>
    <t>Nancy Neufeld Callaway</t>
  </si>
  <si>
    <t>nm0130369</t>
  </si>
  <si>
    <t>Thomas L. Callaway</t>
  </si>
  <si>
    <t>nm0130370</t>
  </si>
  <si>
    <t>William Callaway</t>
  </si>
  <si>
    <t>nm0130397</t>
  </si>
  <si>
    <t>Gian Paolo Callegari</t>
  </si>
  <si>
    <t>nm0130407</t>
  </si>
  <si>
    <t>Joseph Calleia</t>
  </si>
  <si>
    <t>nm0130437</t>
  </si>
  <si>
    <t>Bryan Callen</t>
  </si>
  <si>
    <t>nm0130456</t>
  </si>
  <si>
    <t>Colin Callender</t>
  </si>
  <si>
    <t>nm0130478</t>
  </si>
  <si>
    <t>Sean Callery</t>
  </si>
  <si>
    <t>nm0130492</t>
  </si>
  <si>
    <t>John Calley</t>
  </si>
  <si>
    <t>nm0130502</t>
  </si>
  <si>
    <t>Dayton Callie</t>
  </si>
  <si>
    <t>nm0130506</t>
  </si>
  <si>
    <t>Dominique GalliÃ©ni</t>
  </si>
  <si>
    <t>editor,script_department,editorial_department</t>
  </si>
  <si>
    <t>nm0130535</t>
  </si>
  <si>
    <t>Don Callis</t>
  </si>
  <si>
    <t>nm0130536</t>
  </si>
  <si>
    <t>James Callis</t>
  </si>
  <si>
    <t>nm0130538</t>
  </si>
  <si>
    <t>Sam Callis</t>
  </si>
  <si>
    <t>nm0130545</t>
  </si>
  <si>
    <t>GeneviÃ¨ve Callix</t>
  </si>
  <si>
    <t>nm0130549</t>
  </si>
  <si>
    <t>Marty Callner</t>
  </si>
  <si>
    <t>nm0130554</t>
  </si>
  <si>
    <t>Antonio Calloni</t>
  </si>
  <si>
    <t>nm0130572</t>
  </si>
  <si>
    <t>Cab Calloway</t>
  </si>
  <si>
    <t>nm0130573</t>
  </si>
  <si>
    <t>Chris Calloway</t>
  </si>
  <si>
    <t>nm0130574</t>
  </si>
  <si>
    <t>David Calloway</t>
  </si>
  <si>
    <t>nm0130583</t>
  </si>
  <si>
    <t>Joseph W. Calloway</t>
  </si>
  <si>
    <t>nm0130587</t>
  </si>
  <si>
    <t>Mark Calaway</t>
  </si>
  <si>
    <t>nm0130605</t>
  </si>
  <si>
    <t>Padraic Culham</t>
  </si>
  <si>
    <t>visual_effects,actor,editor</t>
  </si>
  <si>
    <t>nm0130633</t>
  </si>
  <si>
    <t>AndrÃ© Calmettes</t>
  </si>
  <si>
    <t>nm0130637</t>
  </si>
  <si>
    <t>Joachim Calmeyer</t>
  </si>
  <si>
    <t>nm0130640</t>
  </si>
  <si>
    <t>AntÃ´nio Calmon</t>
  </si>
  <si>
    <t>nm0130646</t>
  </si>
  <si>
    <t>James McCalmont</t>
  </si>
  <si>
    <t>nm0130668</t>
  </si>
  <si>
    <t>Pablo Calogero</t>
  </si>
  <si>
    <t>nm0130687</t>
  </si>
  <si>
    <t>Lars Calonius</t>
  </si>
  <si>
    <t>animation_department,director,art_director</t>
  </si>
  <si>
    <t>nm0130706</t>
  </si>
  <si>
    <t>Virgil Calotescu</t>
  </si>
  <si>
    <t>nm0130711</t>
  </si>
  <si>
    <t>Michael Caloz</t>
  </si>
  <si>
    <t>nm0130712</t>
  </si>
  <si>
    <t>Gregory Calpakis</t>
  </si>
  <si>
    <t>nm0130714</t>
  </si>
  <si>
    <t>Daniel Calparsoro</t>
  </si>
  <si>
    <t>nm0130725</t>
  </si>
  <si>
    <t>Orestes Calpini</t>
  </si>
  <si>
    <t>nm0130728</t>
  </si>
  <si>
    <t>Marie-GaÃ«lle Cals</t>
  </si>
  <si>
    <t>nm0130740</t>
  </si>
  <si>
    <t>Donald Calthrop</t>
  </si>
  <si>
    <t>nm0130760</t>
  </si>
  <si>
    <t>Antonio Calvache</t>
  </si>
  <si>
    <t>nm0130772</t>
  </si>
  <si>
    <t>Francesca Calvelli</t>
  </si>
  <si>
    <t>nm0130773</t>
  </si>
  <si>
    <t>Joseph Calvelli</t>
  </si>
  <si>
    <t>nm0130774</t>
  </si>
  <si>
    <t>Jessica Calvello</t>
  </si>
  <si>
    <t>nm0130794</t>
  </si>
  <si>
    <t>Corinne Calvet</t>
  </si>
  <si>
    <t>nm0130797</t>
  </si>
  <si>
    <t>E.H. Calvert</t>
  </si>
  <si>
    <t>nm0130800</t>
  </si>
  <si>
    <t>Fred Calvert</t>
  </si>
  <si>
    <t>nm0130808</t>
  </si>
  <si>
    <t>James Calvert</t>
  </si>
  <si>
    <t>nm0130810</t>
  </si>
  <si>
    <t>Jennifer Calvert</t>
  </si>
  <si>
    <t>nm0130814</t>
  </si>
  <si>
    <t>John Calvert</t>
  </si>
  <si>
    <t>nm0130829</t>
  </si>
  <si>
    <t>Phyllis Calvert</t>
  </si>
  <si>
    <t>nm0130833</t>
  </si>
  <si>
    <t>Robert Calvert</t>
  </si>
  <si>
    <t>nm0130846</t>
  </si>
  <si>
    <t>Maurizio Calvesi</t>
  </si>
  <si>
    <t>nm0130858</t>
  </si>
  <si>
    <t>Arturo Calvete</t>
  </si>
  <si>
    <t>nm0130886</t>
  </si>
  <si>
    <t>Henry Calvin</t>
  </si>
  <si>
    <t>nm0130890</t>
  </si>
  <si>
    <t>John Calvin</t>
  </si>
  <si>
    <t>nm0130902</t>
  </si>
  <si>
    <t>Italo Calvino</t>
  </si>
  <si>
    <t>nm0130922</t>
  </si>
  <si>
    <t>Armando Calvo</t>
  </si>
  <si>
    <t>nm0130929</t>
  </si>
  <si>
    <t>Charo Calvo</t>
  </si>
  <si>
    <t>sound_department,composer,actress</t>
  </si>
  <si>
    <t>nm0130962</t>
  </si>
  <si>
    <t>Luis Calvo</t>
  </si>
  <si>
    <t>nm0130977</t>
  </si>
  <si>
    <t>NÃ©stor Calvo</t>
  </si>
  <si>
    <t>nm0131032</t>
  </si>
  <si>
    <t>Maria Pia Calzone</t>
  </si>
  <si>
    <t>nm0131048</t>
  </si>
  <si>
    <t>Bruce Cam</t>
  </si>
  <si>
    <t>nm0131064</t>
  </si>
  <si>
    <t>Art Camacho</t>
  </si>
  <si>
    <t>stunts,miscellaneous,director</t>
  </si>
  <si>
    <t>nm0131104</t>
  </si>
  <si>
    <t>Luis Camacho</t>
  </si>
  <si>
    <t>nm0131117</t>
  </si>
  <si>
    <t>Mark Camacho</t>
  </si>
  <si>
    <t>nm0131143</t>
  </si>
  <si>
    <t>Ãngel Camacho</t>
  </si>
  <si>
    <t>nm0131145</t>
  </si>
  <si>
    <t>Bianca Virginia Camagni</t>
  </si>
  <si>
    <t>nm0131178</t>
  </si>
  <si>
    <t>Mamady Mory Camara</t>
  </si>
  <si>
    <t>nm0131182</t>
  </si>
  <si>
    <t>Muhammad Camara</t>
  </si>
  <si>
    <t>nm0131198</t>
  </si>
  <si>
    <t>Claudio Camarca</t>
  </si>
  <si>
    <t>nm0131204</t>
  </si>
  <si>
    <t>Michele Camarda</t>
  </si>
  <si>
    <t>nm0131208</t>
  </si>
  <si>
    <t>Tom Camarda</t>
  </si>
  <si>
    <t>nm0131235</t>
  </si>
  <si>
    <t>Christian Camargo</t>
  </si>
  <si>
    <t>nm0131240</t>
  </si>
  <si>
    <t>Daniela Camargo</t>
  </si>
  <si>
    <t>nm0131246</t>
  </si>
  <si>
    <t>Felipe Camargo</t>
  </si>
  <si>
    <t>nm0131254</t>
  </si>
  <si>
    <t>Jairo Camargo</t>
  </si>
  <si>
    <t>nm0131264</t>
  </si>
  <si>
    <t>Maria CÃ©lia Camargo</t>
  </si>
  <si>
    <t>nm0131280</t>
  </si>
  <si>
    <t>Glaucia Camargos</t>
  </si>
  <si>
    <t>nm0131297</t>
  </si>
  <si>
    <t>Danielle Camastra</t>
  </si>
  <si>
    <t>nm0131298</t>
  </si>
  <si>
    <t>Manlio Camastro</t>
  </si>
  <si>
    <t>nm0131311</t>
  </si>
  <si>
    <t>Jacqueline Cambas</t>
  </si>
  <si>
    <t>nm0131318</t>
  </si>
  <si>
    <t>Don Cambell</t>
  </si>
  <si>
    <t>nm0131333</t>
  </si>
  <si>
    <t>Donn Cambern</t>
  </si>
  <si>
    <t>music_department,editor,editorial_department</t>
  </si>
  <si>
    <t>nm0131355</t>
  </si>
  <si>
    <t>Don Cambou</t>
  </si>
  <si>
    <t>nm0131387</t>
  </si>
  <si>
    <t>Godfrey Cambridge</t>
  </si>
  <si>
    <t>nm0131406</t>
  </si>
  <si>
    <t>Joan Camden</t>
  </si>
  <si>
    <t>nm0131436</t>
  </si>
  <si>
    <t>Joey Camen</t>
  </si>
  <si>
    <t>nm0131440</t>
  </si>
  <si>
    <t>Cameo</t>
  </si>
  <si>
    <t>nm0131460</t>
  </si>
  <si>
    <t>Mario Camerini</t>
  </si>
  <si>
    <t>nm0131463</t>
  </si>
  <si>
    <t>Hector Camerlynck</t>
  </si>
  <si>
    <t>nm0131469</t>
  </si>
  <si>
    <t>Juan JosÃ© Camero</t>
  </si>
  <si>
    <t>nm0131471</t>
  </si>
  <si>
    <t>Cameron</t>
  </si>
  <si>
    <t>nm0131480</t>
  </si>
  <si>
    <t>Alistair Cameron</t>
  </si>
  <si>
    <t>nm0131482</t>
  </si>
  <si>
    <t>Allan Cameron</t>
  </si>
  <si>
    <t>nm0131489</t>
  </si>
  <si>
    <t>Anne Cameron</t>
  </si>
  <si>
    <t>nm0131514</t>
  </si>
  <si>
    <t>Bruce Cameron</t>
  </si>
  <si>
    <t>nm0131522</t>
  </si>
  <si>
    <t>Charles Cameron</t>
  </si>
  <si>
    <t>nm0131540</t>
  </si>
  <si>
    <t>David Cameron</t>
  </si>
  <si>
    <t>nm0131541</t>
  </si>
  <si>
    <t>Dean Cameron</t>
  </si>
  <si>
    <t>nm0131546</t>
  </si>
  <si>
    <t>Derek Cameron</t>
  </si>
  <si>
    <t>nm0131555</t>
  </si>
  <si>
    <t>Doug Cameron</t>
  </si>
  <si>
    <t>nm0131563</t>
  </si>
  <si>
    <t>Duncan Cameron</t>
  </si>
  <si>
    <t>cinematographer,editor,assistant_director</t>
  </si>
  <si>
    <t>nm0131564</t>
  </si>
  <si>
    <t>Dwayne Cameron</t>
  </si>
  <si>
    <t>nm0131565</t>
  </si>
  <si>
    <t>Earl Cameron</t>
  </si>
  <si>
    <t>nm0131578</t>
  </si>
  <si>
    <t>Gail Cameron</t>
  </si>
  <si>
    <t>nm0131580</t>
  </si>
  <si>
    <t>Gay Cameron</t>
  </si>
  <si>
    <t>nm0131586</t>
  </si>
  <si>
    <t>Grant Cameron</t>
  </si>
  <si>
    <t>nm0131597</t>
  </si>
  <si>
    <t>Donald G. Payne</t>
  </si>
  <si>
    <t>nm0131622</t>
  </si>
  <si>
    <t>JoAnna Cameron</t>
  </si>
  <si>
    <t>actress,director,camera_department</t>
  </si>
  <si>
    <t>nm0131624</t>
  </si>
  <si>
    <t>John Cameron</t>
  </si>
  <si>
    <t>nm0131625</t>
  </si>
  <si>
    <t>nm0131643</t>
  </si>
  <si>
    <t>Ken Cameron</t>
  </si>
  <si>
    <t>nm0131645</t>
  </si>
  <si>
    <t>Kimberly Carson</t>
  </si>
  <si>
    <t>nm0131647</t>
  </si>
  <si>
    <t>Kirk Cameron</t>
  </si>
  <si>
    <t>nm0131651</t>
  </si>
  <si>
    <t>Kristin Bernstein</t>
  </si>
  <si>
    <t>nm0131653</t>
  </si>
  <si>
    <t>Kirsty Cameron</t>
  </si>
  <si>
    <t>costume_designer,production_designer,director</t>
  </si>
  <si>
    <t>nm0131654</t>
  </si>
  <si>
    <t>Kyle Cameron</t>
  </si>
  <si>
    <t>nm0131656</t>
  </si>
  <si>
    <t>Laurie Cameron</t>
  </si>
  <si>
    <t>nm0131661</t>
  </si>
  <si>
    <t>Lorne Cameron</t>
  </si>
  <si>
    <t>nm0131674</t>
  </si>
  <si>
    <t>Matt Cameron</t>
  </si>
  <si>
    <t>nm0131675</t>
  </si>
  <si>
    <t>nm0131679</t>
  </si>
  <si>
    <t>Mike Cameron</t>
  </si>
  <si>
    <t>stunts,camera_department,miscellaneous</t>
  </si>
  <si>
    <t>nm0131689</t>
  </si>
  <si>
    <t>Nadia Cameron-Blakey</t>
  </si>
  <si>
    <t>nm0131698</t>
  </si>
  <si>
    <t>Patsy Cameron</t>
  </si>
  <si>
    <t>nm0131700</t>
  </si>
  <si>
    <t>Paul Cameron</t>
  </si>
  <si>
    <t>nm0131713</t>
  </si>
  <si>
    <t>Rod Cameron</t>
  </si>
  <si>
    <t>nm0131750</t>
  </si>
  <si>
    <t>Walter Cameron</t>
  </si>
  <si>
    <t>nm0131769</t>
  </si>
  <si>
    <t>Douglas Camfield</t>
  </si>
  <si>
    <t>nm0131771</t>
  </si>
  <si>
    <t>Beverly J. Camhe</t>
  </si>
  <si>
    <t>nm0131773</t>
  </si>
  <si>
    <t>Patrice Martinez</t>
  </si>
  <si>
    <t>nm0131776</t>
  </si>
  <si>
    <t>StÃ©phane Cami</t>
  </si>
  <si>
    <t>nm0131791</t>
  </si>
  <si>
    <t>Isabella Janacek</t>
  </si>
  <si>
    <t>nm0131797</t>
  </si>
  <si>
    <t>George Camiller</t>
  </si>
  <si>
    <t>nm0131798</t>
  </si>
  <si>
    <t>Alf Camilleri</t>
  </si>
  <si>
    <t>art_department,miscellaneous,actor</t>
  </si>
  <si>
    <t>nm0131801</t>
  </si>
  <si>
    <t>Anya Camilleri</t>
  </si>
  <si>
    <t>nm0131807</t>
  </si>
  <si>
    <t>Guy Camilleri</t>
  </si>
  <si>
    <t>nm0131810</t>
  </si>
  <si>
    <t>Mickey Camilleri</t>
  </si>
  <si>
    <t>nm0131811</t>
  </si>
  <si>
    <t>Terry Camilleri</t>
  </si>
  <si>
    <t>nm0131830</t>
  </si>
  <si>
    <t>Michel Camilo</t>
  </si>
  <si>
    <t>nm0131837</t>
  </si>
  <si>
    <t>Sylvia Caminer</t>
  </si>
  <si>
    <t>nm0131838</t>
  </si>
  <si>
    <t>Delorges Caminha</t>
  </si>
  <si>
    <t>nm0131840</t>
  </si>
  <si>
    <t>Augusto Caminito</t>
  </si>
  <si>
    <t>nm0131901</t>
  </si>
  <si>
    <t>Stephen Cammarano</t>
  </si>
  <si>
    <t>nm0131910</t>
  </si>
  <si>
    <t>Donald Cammell</t>
  </si>
  <si>
    <t>nm0131924</t>
  </si>
  <si>
    <t>Rodney Cammish</t>
  </si>
  <si>
    <t>nm0131939</t>
  </si>
  <si>
    <t>Francisco Camoiras</t>
  </si>
  <si>
    <t>nm0131947</t>
  </si>
  <si>
    <t>Alessandro Camon</t>
  </si>
  <si>
    <t>nm0131951</t>
  </si>
  <si>
    <t>Marcelo Camorino</t>
  </si>
  <si>
    <t>nm0131961</t>
  </si>
  <si>
    <t>Alida Camp</t>
  </si>
  <si>
    <t>nm0131966</t>
  </si>
  <si>
    <t>Bill Camp</t>
  </si>
  <si>
    <t>nm0131968</t>
  </si>
  <si>
    <t>Bob Camp</t>
  </si>
  <si>
    <t>nm0131969</t>
  </si>
  <si>
    <t>Brandon Camp</t>
  </si>
  <si>
    <t>nm0131971</t>
  </si>
  <si>
    <t>CÃ©cile Camp</t>
  </si>
  <si>
    <t>nm0131974</t>
  </si>
  <si>
    <t>Colleen Camp</t>
  </si>
  <si>
    <t>nm0131985</t>
  </si>
  <si>
    <t>Hamilton Camp</t>
  </si>
  <si>
    <t>nm0131987</t>
  </si>
  <si>
    <t>Hy Pyke</t>
  </si>
  <si>
    <t>actor,make_up_department,miscellaneous</t>
  </si>
  <si>
    <t>nm0131995</t>
  </si>
  <si>
    <t>Joe Camp</t>
  </si>
  <si>
    <t>nm0131999</t>
  </si>
  <si>
    <t>Kathryn Camp</t>
  </si>
  <si>
    <t>nm0132032</t>
  </si>
  <si>
    <t>Lou Campa</t>
  </si>
  <si>
    <t>nm0132035</t>
  </si>
  <si>
    <t>Miranda Campa</t>
  </si>
  <si>
    <t>nm0132074</t>
  </si>
  <si>
    <t>Georges Campana</t>
  </si>
  <si>
    <t>nm0132078</t>
  </si>
  <si>
    <t>Joe Campana</t>
  </si>
  <si>
    <t>nm0132095</t>
  </si>
  <si>
    <t>Roy Campanella II</t>
  </si>
  <si>
    <t>nm0132100</t>
  </si>
  <si>
    <t>Frank Campanella</t>
  </si>
  <si>
    <t>nm0132103</t>
  </si>
  <si>
    <t>Joseph Campanella</t>
  </si>
  <si>
    <t>nm0132113</t>
  </si>
  <si>
    <t>Stephen R. Campanella</t>
  </si>
  <si>
    <t>nm0132116</t>
  </si>
  <si>
    <t>Linda Campanelli</t>
  </si>
  <si>
    <t>nm0132120</t>
  </si>
  <si>
    <t>Stephen S. Campanelli</t>
  </si>
  <si>
    <t>camera_department,director,assistant_director</t>
  </si>
  <si>
    <t>nm0132135</t>
  </si>
  <si>
    <t>Carlo Campanini</t>
  </si>
  <si>
    <t>nm0132158</t>
  </si>
  <si>
    <t>Tom Campau</t>
  </si>
  <si>
    <t>nm0132168</t>
  </si>
  <si>
    <t>John W. Campbell Jr.</t>
  </si>
  <si>
    <t>nm0132180</t>
  </si>
  <si>
    <t>Alan Campbell</t>
  </si>
  <si>
    <t>nm0132181</t>
  </si>
  <si>
    <t>nm0132183</t>
  </si>
  <si>
    <t>Alex Campbell</t>
  </si>
  <si>
    <t>nm0132184</t>
  </si>
  <si>
    <t>Alex J. Campbell</t>
  </si>
  <si>
    <t>nm0132186</t>
  </si>
  <si>
    <t>Alexander Campbell</t>
  </si>
  <si>
    <t>nm0132190</t>
  </si>
  <si>
    <t>Alice Campbell</t>
  </si>
  <si>
    <t>nm0132202</t>
  </si>
  <si>
    <t>Amelia Campbell</t>
  </si>
  <si>
    <t>nm0132209</t>
  </si>
  <si>
    <t>Andrew Campbell</t>
  </si>
  <si>
    <t>nm0132218</t>
  </si>
  <si>
    <t>Archie Campbell</t>
  </si>
  <si>
    <t>nm0132220</t>
  </si>
  <si>
    <t>Argyle Campbell</t>
  </si>
  <si>
    <t>nm0132224</t>
  </si>
  <si>
    <t>Beatrice Campbell</t>
  </si>
  <si>
    <t>nm0132225</t>
  </si>
  <si>
    <t>Benedict Campbell</t>
  </si>
  <si>
    <t>nm0132235</t>
  </si>
  <si>
    <t>Bill Campbell</t>
  </si>
  <si>
    <t>nm0132239</t>
  </si>
  <si>
    <t>nm0132257</t>
  </si>
  <si>
    <t>Bruce Campbell</t>
  </si>
  <si>
    <t>nm0132285</t>
  </si>
  <si>
    <t>Charles C. Campbell</t>
  </si>
  <si>
    <t>nm0132293</t>
  </si>
  <si>
    <t>Cheryl Campbell</t>
  </si>
  <si>
    <t>nm0132300</t>
  </si>
  <si>
    <t>Christa Campbell</t>
  </si>
  <si>
    <t>nm0132301</t>
  </si>
  <si>
    <t>Christian Campbell</t>
  </si>
  <si>
    <t>nm0132311</t>
  </si>
  <si>
    <t>Chuck Campbell</t>
  </si>
  <si>
    <t>nm0132318</t>
  </si>
  <si>
    <t>Cleveland Campbell</t>
  </si>
  <si>
    <t>nm0132319</t>
  </si>
  <si>
    <t>Clifton Campbell</t>
  </si>
  <si>
    <t>nm0132324</t>
  </si>
  <si>
    <t>Colin Campbell</t>
  </si>
  <si>
    <t>nm0132327</t>
  </si>
  <si>
    <t>nm0132330</t>
  </si>
  <si>
    <t>nm0132331</t>
  </si>
  <si>
    <t>nm0132360</t>
  </si>
  <si>
    <t>Danny Campbell</t>
  </si>
  <si>
    <t>nm0132363</t>
  </si>
  <si>
    <t>Darren Campbell</t>
  </si>
  <si>
    <t>nm0132367</t>
  </si>
  <si>
    <t>David Campbell</t>
  </si>
  <si>
    <t>nm0132375</t>
  </si>
  <si>
    <t>nm0132384</t>
  </si>
  <si>
    <t>Desmond Campbell</t>
  </si>
  <si>
    <t>nm0132392</t>
  </si>
  <si>
    <t>Dirk Campbell</t>
  </si>
  <si>
    <t>nm0132398</t>
  </si>
  <si>
    <t>Don Campbell</t>
  </si>
  <si>
    <t>nm0132409</t>
  </si>
  <si>
    <t>Douglas Campbell</t>
  </si>
  <si>
    <t>nm0132414</t>
  </si>
  <si>
    <t>Doug Campbell</t>
  </si>
  <si>
    <t>nm0132416</t>
  </si>
  <si>
    <t>Duane R. Campbell</t>
  </si>
  <si>
    <t>nm0132423</t>
  </si>
  <si>
    <t>E. Murray Campbell</t>
  </si>
  <si>
    <t>nm0132426</t>
  </si>
  <si>
    <t>Eddie Campbell</t>
  </si>
  <si>
    <t>nm0132427</t>
  </si>
  <si>
    <t>nm0132437</t>
  </si>
  <si>
    <t>Elizabeth Campbell</t>
  </si>
  <si>
    <t>nm0132441</t>
  </si>
  <si>
    <t>Emma Campbell</t>
  </si>
  <si>
    <t>nm0132444</t>
  </si>
  <si>
    <t>Eric Campbell</t>
  </si>
  <si>
    <t>nm0132450</t>
  </si>
  <si>
    <t>Evelyn Campbell</t>
  </si>
  <si>
    <t>nm0132490</t>
  </si>
  <si>
    <t>Graeme Campbell</t>
  </si>
  <si>
    <t>nm0132491</t>
  </si>
  <si>
    <t>nm0132497</t>
  </si>
  <si>
    <t>Greg S. Campbell</t>
  </si>
  <si>
    <t>nm0132504</t>
  </si>
  <si>
    <t>Heather Campbell</t>
  </si>
  <si>
    <t>nm0132517</t>
  </si>
  <si>
    <t>J. Kenneth Campbell</t>
  </si>
  <si>
    <t>nm0132520</t>
  </si>
  <si>
    <t>John Francis Campbell</t>
  </si>
  <si>
    <t>nm0132524</t>
  </si>
  <si>
    <t>Jack Campbell</t>
  </si>
  <si>
    <t>nm0132529</t>
  </si>
  <si>
    <t>James Campbell</t>
  </si>
  <si>
    <t>nm0132530</t>
  </si>
  <si>
    <t>nm0132559</t>
  </si>
  <si>
    <t>Jennifer Campbell</t>
  </si>
  <si>
    <t>nm0132569</t>
  </si>
  <si>
    <t>Jill Campbell</t>
  </si>
  <si>
    <t>nm0132579</t>
  </si>
  <si>
    <t>Joanne Campbell</t>
  </si>
  <si>
    <t>nm0132589</t>
  </si>
  <si>
    <t>John Campbell</t>
  </si>
  <si>
    <t>nm0132600</t>
  </si>
  <si>
    <t>Jonny Campbell</t>
  </si>
  <si>
    <t>nm0132605</t>
  </si>
  <si>
    <t>Joy Campbell</t>
  </si>
  <si>
    <t>nm0132607</t>
  </si>
  <si>
    <t>Judy Campbell</t>
  </si>
  <si>
    <t>nm0132610</t>
  </si>
  <si>
    <t>Julia Campbell</t>
  </si>
  <si>
    <t>nm0132612</t>
  </si>
  <si>
    <t>Junior Campbell</t>
  </si>
  <si>
    <t>nm0132616</t>
  </si>
  <si>
    <t>Karen Campbell</t>
  </si>
  <si>
    <t>nm0132633</t>
  </si>
  <si>
    <t>Ken Campbell</t>
  </si>
  <si>
    <t>nm0132637</t>
  </si>
  <si>
    <t>Ken Hudson Campbell</t>
  </si>
  <si>
    <t>nm0132644</t>
  </si>
  <si>
    <t>Kevin Campbell</t>
  </si>
  <si>
    <t>nm0132646</t>
  </si>
  <si>
    <t>nm0132655</t>
  </si>
  <si>
    <t>Campbell Lane</t>
  </si>
  <si>
    <t>nm0132660</t>
  </si>
  <si>
    <t>Larry Joe Campbell</t>
  </si>
  <si>
    <t>nm0132662</t>
  </si>
  <si>
    <t>Laura Campbell</t>
  </si>
  <si>
    <t>nm0132671</t>
  </si>
  <si>
    <t>Lisa Demaine</t>
  </si>
  <si>
    <t>nm0132682</t>
  </si>
  <si>
    <t>Louise Campbell</t>
  </si>
  <si>
    <t>nm0132686</t>
  </si>
  <si>
    <t>Luke Campbell</t>
  </si>
  <si>
    <t>nm0132687</t>
  </si>
  <si>
    <t>Luther Campbell</t>
  </si>
  <si>
    <t>soundtrack,writer,producer</t>
  </si>
  <si>
    <t>nm0132694</t>
  </si>
  <si>
    <t>Maia Campbell</t>
  </si>
  <si>
    <t>nm0132695</t>
  </si>
  <si>
    <t>Malcolm Campbell</t>
  </si>
  <si>
    <t>nm0132696</t>
  </si>
  <si>
    <t>nm0132709</t>
  </si>
  <si>
    <t>Martin Campbell</t>
  </si>
  <si>
    <t>nm0132732</t>
  </si>
  <si>
    <t>Michael Leydon Campbell</t>
  </si>
  <si>
    <t>nm0132752</t>
  </si>
  <si>
    <t>Nell Campbell</t>
  </si>
  <si>
    <t>nm0132754</t>
  </si>
  <si>
    <t>Nero Campbell</t>
  </si>
  <si>
    <t>nm0132757</t>
  </si>
  <si>
    <t>Nicholas Campbell</t>
  </si>
  <si>
    <t>nm0132763</t>
  </si>
  <si>
    <t>Norman Campbell</t>
  </si>
  <si>
    <t>nm0132767</t>
  </si>
  <si>
    <t>Patrick Campbell</t>
  </si>
  <si>
    <t>nm0132769</t>
  </si>
  <si>
    <t>nm0132770</t>
  </si>
  <si>
    <t>Paul Campbell</t>
  </si>
  <si>
    <t>nm0132773</t>
  </si>
  <si>
    <t>nm0132786</t>
  </si>
  <si>
    <t>Phil Campbell</t>
  </si>
  <si>
    <t>nm0132788</t>
  </si>
  <si>
    <t>Philippa Campbell</t>
  </si>
  <si>
    <t>producer,script_department,actress</t>
  </si>
  <si>
    <t>nm0132790</t>
  </si>
  <si>
    <t>R. Wright Campbell</t>
  </si>
  <si>
    <t>nm0132793</t>
  </si>
  <si>
    <t>Ramsey Campbell</t>
  </si>
  <si>
    <t>nm0132804</t>
  </si>
  <si>
    <t>Richard E. Campbell</t>
  </si>
  <si>
    <t>nm0132808</t>
  </si>
  <si>
    <t>Rob Campbell</t>
  </si>
  <si>
    <t>nm0132833</t>
  </si>
  <si>
    <t>Sally Campbell</t>
  </si>
  <si>
    <t>nm0132835</t>
  </si>
  <si>
    <t>Sarah Campbell</t>
  </si>
  <si>
    <t>nm0132839</t>
  </si>
  <si>
    <t>Scott Campbell</t>
  </si>
  <si>
    <t>nm0132841</t>
  </si>
  <si>
    <t>Scott Allan Campbell</t>
  </si>
  <si>
    <t>actor,art_director,producer</t>
  </si>
  <si>
    <t>nm0132843</t>
  </si>
  <si>
    <t>Scott Michael Campbell</t>
  </si>
  <si>
    <t>nm0132846</t>
  </si>
  <si>
    <t>nm0132858</t>
  </si>
  <si>
    <t>Spencer Campbell</t>
  </si>
  <si>
    <t>nm0132864</t>
  </si>
  <si>
    <t>Stephen Campbell</t>
  </si>
  <si>
    <t>nm0132866</t>
  </si>
  <si>
    <t>Sterling Campbell</t>
  </si>
  <si>
    <t>nm0132896</t>
  </si>
  <si>
    <t>Tisha Campbell</t>
  </si>
  <si>
    <t>nm0132902</t>
  </si>
  <si>
    <t>Tony Campbell</t>
  </si>
  <si>
    <t>nm0132927</t>
  </si>
  <si>
    <t>Wes Campbell</t>
  </si>
  <si>
    <t>special_effects,art_department,writer</t>
  </si>
  <si>
    <t>nm0132930</t>
  </si>
  <si>
    <t>William Campbell</t>
  </si>
  <si>
    <t>nm0132943</t>
  </si>
  <si>
    <t>Corin Campbell Hill</t>
  </si>
  <si>
    <t>nm0132955</t>
  </si>
  <si>
    <t>Frank Campeau</t>
  </si>
  <si>
    <t>nm0132966</t>
  </si>
  <si>
    <t>Yvonne Campeau</t>
  </si>
  <si>
    <t>nm0132976</t>
  </si>
  <si>
    <t>Christina Campanella</t>
  </si>
  <si>
    <t>nm0132980</t>
  </si>
  <si>
    <t>Dario Campeotto</t>
  </si>
  <si>
    <t>nm0133009</t>
  </si>
  <si>
    <t>Marji Campi</t>
  </si>
  <si>
    <t>nm0133028</t>
  </si>
  <si>
    <t>Robin Campillo</t>
  </si>
  <si>
    <t>nm0133044</t>
  </si>
  <si>
    <t>Anna Campion</t>
  </si>
  <si>
    <t>nm0133050</t>
  </si>
  <si>
    <t>Cyril Campion</t>
  </si>
  <si>
    <t>nm0133065</t>
  </si>
  <si>
    <t>Nardi Reeder Campion</t>
  </si>
  <si>
    <t>nm0133069</t>
  </si>
  <si>
    <t>Sean Campion</t>
  </si>
  <si>
    <t>nm0133070</t>
  </si>
  <si>
    <t>Tim Campion</t>
  </si>
  <si>
    <t>nm0133075</t>
  </si>
  <si>
    <t>Giacomo Campiotti</t>
  </si>
  <si>
    <t>nm0133090</t>
  </si>
  <si>
    <t>Helen Campitelli</t>
  </si>
  <si>
    <t>nm0133095</t>
  </si>
  <si>
    <t>David Campling</t>
  </si>
  <si>
    <t>nm0133127</t>
  </si>
  <si>
    <t>Manuel del Campo</t>
  </si>
  <si>
    <t>nm0133150</t>
  </si>
  <si>
    <t>Corey Campodonico</t>
  </si>
  <si>
    <t>producer,animation_department,sound_department</t>
  </si>
  <si>
    <t>nm0133173</t>
  </si>
  <si>
    <t>Saverio Camporeale</t>
  </si>
  <si>
    <t>nm0133231</t>
  </si>
  <si>
    <t>Fernando Coni Campos</t>
  </si>
  <si>
    <t>nm0133309</t>
  </si>
  <si>
    <t>Rachel Campos-Duffy</t>
  </si>
  <si>
    <t>nm0133310</t>
  </si>
  <si>
    <t>Rafael Campos</t>
  </si>
  <si>
    <t>nm0133326</t>
  </si>
  <si>
    <t>SebastiÃ¡n Lelio</t>
  </si>
  <si>
    <t>nm0133332</t>
  </si>
  <si>
    <t>Susana Campos</t>
  </si>
  <si>
    <t>nm0133357</t>
  </si>
  <si>
    <t>Eduardo Campoy</t>
  </si>
  <si>
    <t>nm0133369</t>
  </si>
  <si>
    <t>Jean-Christophe Camps</t>
  </si>
  <si>
    <t>nm0133374</t>
  </si>
  <si>
    <t>Cheryl Campsmith</t>
  </si>
  <si>
    <t>nm0133375</t>
  </si>
  <si>
    <t>David Campton</t>
  </si>
  <si>
    <t>nm0133384</t>
  </si>
  <si>
    <t>Michael Campus</t>
  </si>
  <si>
    <t>nm0133400</t>
  </si>
  <si>
    <t>Ken Camroux-Taylor</t>
  </si>
  <si>
    <t>nm0133408</t>
  </si>
  <si>
    <t>Carla Camurati</t>
  </si>
  <si>
    <t>nm0133411</t>
  </si>
  <si>
    <t>Albert Camus</t>
  </si>
  <si>
    <t>nm0133424</t>
  </si>
  <si>
    <t>Marcel Camus</t>
  </si>
  <si>
    <t>nm0133433</t>
  </si>
  <si>
    <t>Stephan Camus</t>
  </si>
  <si>
    <t>nm0133448</t>
  </si>
  <si>
    <t>Erkan Can</t>
  </si>
  <si>
    <t>nm0133449</t>
  </si>
  <si>
    <t>Malte Can</t>
  </si>
  <si>
    <t>nm0133458</t>
  </si>
  <si>
    <t>Brigitte Canaan</t>
  </si>
  <si>
    <t>nm0133459</t>
  </si>
  <si>
    <t>Christopher Canaan</t>
  </si>
  <si>
    <t>nm0133474</t>
  </si>
  <si>
    <t>Ron Canada</t>
  </si>
  <si>
    <t>nm0133521</t>
  </si>
  <si>
    <t>Gianna Maria Canale</t>
  </si>
  <si>
    <t>nm0133554</t>
  </si>
  <si>
    <t>Giorgio Canali</t>
  </si>
  <si>
    <t>nm0133558</t>
  </si>
  <si>
    <t>Lee Canalito</t>
  </si>
  <si>
    <t>nm0133561</t>
  </si>
  <si>
    <t>Cuca Canals</t>
  </si>
  <si>
    <t>nm0133566</t>
  </si>
  <si>
    <t>Maria Canals-Barrera</t>
  </si>
  <si>
    <t>nm0133591</t>
  </si>
  <si>
    <t>Volker Canaris</t>
  </si>
  <si>
    <t>nm0133597</t>
  </si>
  <si>
    <t>David Canary</t>
  </si>
  <si>
    <t>nm0133608</t>
  </si>
  <si>
    <t>Hubert Canaval</t>
  </si>
  <si>
    <t>nm0133611</t>
  </si>
  <si>
    <t>Jeff Canavan</t>
  </si>
  <si>
    <t>nm0133615</t>
  </si>
  <si>
    <t>Paddy Canavan</t>
  </si>
  <si>
    <t>nm0133627</t>
  </si>
  <si>
    <t>W.H. Canaway</t>
  </si>
  <si>
    <t>nm0133647</t>
  </si>
  <si>
    <t>Franco Cancellieri</t>
  </si>
  <si>
    <t>nm0133676</t>
  </si>
  <si>
    <t>Kelly Candaele</t>
  </si>
  <si>
    <t>nm0133678</t>
  </si>
  <si>
    <t>Rodrigo Candamill</t>
  </si>
  <si>
    <t>nm0133701</t>
  </si>
  <si>
    <t>Michael A. Candela</t>
  </si>
  <si>
    <t>casting_director,actor,producer</t>
  </si>
  <si>
    <t>nm0133713</t>
  </si>
  <si>
    <t>Isabelle Candelier</t>
  </si>
  <si>
    <t>nm0133719</t>
  </si>
  <si>
    <t>Stelio Candelli</t>
  </si>
  <si>
    <t>nm0133754</t>
  </si>
  <si>
    <t>Chris Candido</t>
  </si>
  <si>
    <t>nm0133763</t>
  </si>
  <si>
    <t>Takis Candilis</t>
  </si>
  <si>
    <t>nm0133773</t>
  </si>
  <si>
    <t>Kat Candler</t>
  </si>
  <si>
    <t>nm0133781</t>
  </si>
  <si>
    <t>Kamna Chandra</t>
  </si>
  <si>
    <t>nm0133802</t>
  </si>
  <si>
    <t>Charles Cane</t>
  </si>
  <si>
    <t>nm0133862</t>
  </si>
  <si>
    <t>Caridad CanelÃ³n</t>
  </si>
  <si>
    <t>nm0133866</t>
  </si>
  <si>
    <t>John Canemaker</t>
  </si>
  <si>
    <t>nm0133875</t>
  </si>
  <si>
    <t>Marianne Canepa</t>
  </si>
  <si>
    <t>nm0133878</t>
  </si>
  <si>
    <t>Bernard Canepari</t>
  </si>
  <si>
    <t>nm0133899</t>
  </si>
  <si>
    <t>Guillaume Canet</t>
  </si>
  <si>
    <t>nm0133912</t>
  </si>
  <si>
    <t>Giovanni Canevari</t>
  </si>
  <si>
    <t>nm0133936</t>
  </si>
  <si>
    <t>Mary Grace Canfield</t>
  </si>
  <si>
    <t>nm0133947</t>
  </si>
  <si>
    <t>Edward Canfor-Dumas</t>
  </si>
  <si>
    <t>nm0133949</t>
  </si>
  <si>
    <t>Bruno Canfora</t>
  </si>
  <si>
    <t>nm0133977</t>
  </si>
  <si>
    <t>Milton Caniff</t>
  </si>
  <si>
    <t>nm0133982</t>
  </si>
  <si>
    <t>Ethan Canin</t>
  </si>
  <si>
    <t>nm0133984</t>
  </si>
  <si>
    <t>Hans Caninenberg</t>
  </si>
  <si>
    <t>nm0134043</t>
  </si>
  <si>
    <t>Denis Cannan</t>
  </si>
  <si>
    <t>nm0134072</t>
  </si>
  <si>
    <t>Bobby Cannavale</t>
  </si>
  <si>
    <t>nm0134073</t>
  </si>
  <si>
    <t>Enzo Cannavale</t>
  </si>
  <si>
    <t>nm0134076</t>
  </si>
  <si>
    <t>Christine Cannavo</t>
  </si>
  <si>
    <t>camera_department,actress,cinematographer</t>
  </si>
  <si>
    <t>nm0134083</t>
  </si>
  <si>
    <t>Tony Cannella</t>
  </si>
  <si>
    <t>nm0134092</t>
  </si>
  <si>
    <t>Sarah Zoe Canner</t>
  </si>
  <si>
    <t>nm0134094</t>
  </si>
  <si>
    <t>Robin Cannes</t>
  </si>
  <si>
    <t>nm0134099</t>
  </si>
  <si>
    <t>Anita Cannibal</t>
  </si>
  <si>
    <t>nm0134109</t>
  </si>
  <si>
    <t>Heather Canning</t>
  </si>
  <si>
    <t>nm0134112</t>
  </si>
  <si>
    <t>Jordan Canning</t>
  </si>
  <si>
    <t>director,script_department,writer</t>
  </si>
  <si>
    <t>nm0134124</t>
  </si>
  <si>
    <t>Victor Canning</t>
  </si>
  <si>
    <t>nm0134137</t>
  </si>
  <si>
    <t>Johnny Cannizzaro</t>
  </si>
  <si>
    <t>nm0134144</t>
  </si>
  <si>
    <t>Mitchell Cannold</t>
  </si>
  <si>
    <t>nm0134148</t>
  </si>
  <si>
    <t>Greg Cannom</t>
  </si>
  <si>
    <t>make_up_department,location_management,special_effects</t>
  </si>
  <si>
    <t>nm0134164</t>
  </si>
  <si>
    <t>Bruce Cannon</t>
  </si>
  <si>
    <t>nm0134170</t>
  </si>
  <si>
    <t>Chris Cannon</t>
  </si>
  <si>
    <t>nm0134176</t>
  </si>
  <si>
    <t>Danny Cannon</t>
  </si>
  <si>
    <t>nm0134191</t>
  </si>
  <si>
    <t>Edward Cannon</t>
  </si>
  <si>
    <t>nm0134193</t>
  </si>
  <si>
    <t>Esma Cannon</t>
  </si>
  <si>
    <t>nm0134199</t>
  </si>
  <si>
    <t>Harold Cannon</t>
  </si>
  <si>
    <t>nm0134201</t>
  </si>
  <si>
    <t>J.D. Cannon</t>
  </si>
  <si>
    <t>nm0134207</t>
  </si>
  <si>
    <t>Jake Cannon</t>
  </si>
  <si>
    <t>nm0134211</t>
  </si>
  <si>
    <t>Jimmy Cannon</t>
  </si>
  <si>
    <t>nm0134223</t>
  </si>
  <si>
    <t>Katherine Cannon</t>
  </si>
  <si>
    <t>nm0134224</t>
  </si>
  <si>
    <t>Kay Cannon</t>
  </si>
  <si>
    <t>nm0134227</t>
  </si>
  <si>
    <t>Landy Cannon</t>
  </si>
  <si>
    <t>nm0134230</t>
  </si>
  <si>
    <t>Lowell Cannon</t>
  </si>
  <si>
    <t>nm0134244</t>
  </si>
  <si>
    <t>Nick Cannon</t>
  </si>
  <si>
    <t>nm0134252</t>
  </si>
  <si>
    <t>Raymond Cannon</t>
  </si>
  <si>
    <t>nm0134253</t>
  </si>
  <si>
    <t>Reuben Cannon</t>
  </si>
  <si>
    <t>nm0134255</t>
  </si>
  <si>
    <t>Robert Cannon</t>
  </si>
  <si>
    <t>nm0134269</t>
  </si>
  <si>
    <t>Steve Staley</t>
  </si>
  <si>
    <t>nm0134271</t>
  </si>
  <si>
    <t>Small Fire</t>
  </si>
  <si>
    <t>nm0134281</t>
  </si>
  <si>
    <t>Wanda Cannon</t>
  </si>
  <si>
    <t>nm0134284</t>
  </si>
  <si>
    <t>William H. Cannon</t>
  </si>
  <si>
    <t>assistant_director,production_manager,miscellaneous</t>
  </si>
  <si>
    <t>nm0134383</t>
  </si>
  <si>
    <t>Maurice de Canonge</t>
  </si>
  <si>
    <t>nm0134408</t>
  </si>
  <si>
    <t>Civan Canova</t>
  </si>
  <si>
    <t>nm0134411</t>
  </si>
  <si>
    <t>Judy Canova</t>
  </si>
  <si>
    <t>nm0134444</t>
  </si>
  <si>
    <t>Eduardo Cansino</t>
  </si>
  <si>
    <t>nm0134449</t>
  </si>
  <si>
    <t>Richard Cansino</t>
  </si>
  <si>
    <t>nm0134452</t>
  </si>
  <si>
    <t>Larry Cansler</t>
  </si>
  <si>
    <t>nm0134456</t>
  </si>
  <si>
    <t>Colin Cant</t>
  </si>
  <si>
    <t>nm0134458</t>
  </si>
  <si>
    <t>Richard Cant</t>
  </si>
  <si>
    <t>nm0134464</t>
  </si>
  <si>
    <t>Antonio Cantafora</t>
  </si>
  <si>
    <t>nm0134485</t>
  </si>
  <si>
    <t>Mark Cantan</t>
  </si>
  <si>
    <t>nm0134491</t>
  </si>
  <si>
    <t>Dario Cantarelli</t>
  </si>
  <si>
    <t>nm0134493</t>
  </si>
  <si>
    <t>Giorgio Cantarini</t>
  </si>
  <si>
    <t>nm0134508</t>
  </si>
  <si>
    <t>Paul Cantelon</t>
  </si>
  <si>
    <t>nm0134519</t>
  </si>
  <si>
    <t>Jon Canter</t>
  </si>
  <si>
    <t>nm0134520</t>
  </si>
  <si>
    <t>Kieran Canter</t>
  </si>
  <si>
    <t>nm0134524</t>
  </si>
  <si>
    <t>Ross Canter</t>
  </si>
  <si>
    <t>nm0134525</t>
  </si>
  <si>
    <t>Stanley S. Canter</t>
  </si>
  <si>
    <t>nm0134531</t>
  </si>
  <si>
    <t>Mark Canterbury</t>
  </si>
  <si>
    <t>nm0134534</t>
  </si>
  <si>
    <t>Christian Canterbury</t>
  </si>
  <si>
    <t>nm0134536</t>
  </si>
  <si>
    <t>Stuart Canterbury</t>
  </si>
  <si>
    <t>nm0134552</t>
  </si>
  <si>
    <t>Mate Cantero</t>
  </si>
  <si>
    <t>nm0134559</t>
  </si>
  <si>
    <t>Laurent Cantet</t>
  </si>
  <si>
    <t>nm0134578</t>
  </si>
  <si>
    <t>Elizabeth Cantillon</t>
  </si>
  <si>
    <t>nm0134585</t>
  </si>
  <si>
    <t>LÃ©a-Marie Cantin</t>
  </si>
  <si>
    <t>nm0134586</t>
  </si>
  <si>
    <t>Marie Cantin</t>
  </si>
  <si>
    <t>nm0134594</t>
  </si>
  <si>
    <t>Cantinflas</t>
  </si>
  <si>
    <t>nm0134595</t>
  </si>
  <si>
    <t>Guido Cantini</t>
  </si>
  <si>
    <t>nm0134618</t>
  </si>
  <si>
    <t>Marilyne Canto</t>
  </si>
  <si>
    <t>nm0134629</t>
  </si>
  <si>
    <t>Edgardo CantÃ³n</t>
  </si>
  <si>
    <t>nm0134631</t>
  </si>
  <si>
    <t>Joanna Canton</t>
  </si>
  <si>
    <t>nm0134633</t>
  </si>
  <si>
    <t>Maj Canton</t>
  </si>
  <si>
    <t>nm0134635</t>
  </si>
  <si>
    <t>Neil Canton</t>
  </si>
  <si>
    <t>nm0134639</t>
  </si>
  <si>
    <t>Vinicio Canton</t>
  </si>
  <si>
    <t>nm0134642</t>
  </si>
  <si>
    <t>Eric Cantona</t>
  </si>
  <si>
    <t>nm0134647</t>
  </si>
  <si>
    <t>Mario Cantone</t>
  </si>
  <si>
    <t>nm0134659</t>
  </si>
  <si>
    <t>Charly Cantor</t>
  </si>
  <si>
    <t>nm0134662</t>
  </si>
  <si>
    <t>Eddie Cantor</t>
  </si>
  <si>
    <t>nm0134664</t>
  </si>
  <si>
    <t>Fira Kantor</t>
  </si>
  <si>
    <t>nm0134666</t>
  </si>
  <si>
    <t>Geoffrey Cantor</t>
  </si>
  <si>
    <t>actor,casting_director,miscellaneous</t>
  </si>
  <si>
    <t>nm0134674</t>
  </si>
  <si>
    <t>Max Cantor</t>
  </si>
  <si>
    <t>nm0134676</t>
  </si>
  <si>
    <t>Peter Cantor</t>
  </si>
  <si>
    <t>nm0134682</t>
  </si>
  <si>
    <t>Steven Cantor</t>
  </si>
  <si>
    <t>nm0134686</t>
  </si>
  <si>
    <t>ItatÃ­ Cantoral</t>
  </si>
  <si>
    <t>nm0134703</t>
  </si>
  <si>
    <t>FrÃ©dÃ©rique Cantrel</t>
  </si>
  <si>
    <t>nm0134728</t>
  </si>
  <si>
    <t>William Cantrell</t>
  </si>
  <si>
    <t>nm0134748</t>
  </si>
  <si>
    <t>Paula Cantu</t>
  </si>
  <si>
    <t>miscellaneous,make_up_department,producer</t>
  </si>
  <si>
    <t>nm0134786</t>
  </si>
  <si>
    <t>Toni CantÃ³</t>
  </si>
  <si>
    <t>nm0134792</t>
  </si>
  <si>
    <t>Alejandro CantÃº</t>
  </si>
  <si>
    <t>nm0134811</t>
  </si>
  <si>
    <t>Erik Canuel</t>
  </si>
  <si>
    <t>nm0134841</t>
  </si>
  <si>
    <t>Laurel Canyon</t>
  </si>
  <si>
    <t>nm0134846</t>
  </si>
  <si>
    <t>Anna Canzi</t>
  </si>
  <si>
    <t>nm0134857</t>
  </si>
  <si>
    <t>Michael Canzoniero</t>
  </si>
  <si>
    <t>nm0134867</t>
  </si>
  <si>
    <t>Kin-Nam Cho</t>
  </si>
  <si>
    <t>nm0134871</t>
  </si>
  <si>
    <t>Jiuping Cao</t>
  </si>
  <si>
    <t>nm0134909</t>
  </si>
  <si>
    <t>Frank Capacchione</t>
  </si>
  <si>
    <t>nm0134922</t>
  </si>
  <si>
    <t>Peter Capaldi</t>
  </si>
  <si>
    <t>nm0134937</t>
  </si>
  <si>
    <t>Dylan Capannelli</t>
  </si>
  <si>
    <t>nm0134941</t>
  </si>
  <si>
    <t>Maria Perrone Capano</t>
  </si>
  <si>
    <t>nm0134944</t>
  </si>
  <si>
    <t>Wayne Caparas</t>
  </si>
  <si>
    <t>actor,casting_department,art_department</t>
  </si>
  <si>
    <t>nm0134954</t>
  </si>
  <si>
    <t>Ernesto CaparrÃ³s</t>
  </si>
  <si>
    <t>cinematographer,director,production_designer</t>
  </si>
  <si>
    <t>nm0134968</t>
  </si>
  <si>
    <t>Blaine Capatch</t>
  </si>
  <si>
    <t>nm0134992</t>
  </si>
  <si>
    <t>Yves Cape</t>
  </si>
  <si>
    <t>nm0134994</t>
  </si>
  <si>
    <t>Renato Capecchi</t>
  </si>
  <si>
    <t>nm0135001</t>
  </si>
  <si>
    <t>Jack Capece</t>
  </si>
  <si>
    <t>nm0135004</t>
  </si>
  <si>
    <t>Jerry Capeci</t>
  </si>
  <si>
    <t>nm0135008</t>
  </si>
  <si>
    <t>Jerry Capehart</t>
  </si>
  <si>
    <t>nm0135044</t>
  </si>
  <si>
    <t>Peter Capell</t>
  </si>
  <si>
    <t>nm0135047</t>
  </si>
  <si>
    <t>Rocky Capella</t>
  </si>
  <si>
    <t>nm0135052</t>
  </si>
  <si>
    <t>Albert Capellani</t>
  </si>
  <si>
    <t>nm0135053</t>
  </si>
  <si>
    <t>Paul Capellani</t>
  </si>
  <si>
    <t>nm0135056</t>
  </si>
  <si>
    <t>Xavier Capellas</t>
  </si>
  <si>
    <t>nm0135063</t>
  </si>
  <si>
    <t>Louis-Philippe Capelle</t>
  </si>
  <si>
    <t>nm0135066</t>
  </si>
  <si>
    <t>Robert Capelli Jr.</t>
  </si>
  <si>
    <t>nm0135082</t>
  </si>
  <si>
    <t>Michael Capellupo</t>
  </si>
  <si>
    <t>nm0135084</t>
  </si>
  <si>
    <t>Laurent Capelluto</t>
  </si>
  <si>
    <t>nm0135102</t>
  </si>
  <si>
    <t>Virginia Capers</t>
  </si>
  <si>
    <t>nm0135117</t>
  </si>
  <si>
    <t>Leon Capetanos</t>
  </si>
  <si>
    <t>nm0135121</t>
  </si>
  <si>
    <t>Eduardo Capetillo</t>
  </si>
  <si>
    <t>nm0135131</t>
  </si>
  <si>
    <t>Bill Capizzi</t>
  </si>
  <si>
    <t>nm0135141</t>
  </si>
  <si>
    <t>Frank A. Cappello</t>
  </si>
  <si>
    <t>nm0135151</t>
  </si>
  <si>
    <t>Franck Capillery</t>
  </si>
  <si>
    <t>nm0135160</t>
  </si>
  <si>
    <t>Michel Capistran</t>
  </si>
  <si>
    <t>writer,assistant_director,production_manager</t>
  </si>
  <si>
    <t>nm0135184</t>
  </si>
  <si>
    <t>Duane Capizzi</t>
  </si>
  <si>
    <t>nm0135196</t>
  </si>
  <si>
    <t>Ben Caplan</t>
  </si>
  <si>
    <t>nm0135199</t>
  </si>
  <si>
    <t>Cathy Caplan</t>
  </si>
  <si>
    <t>nm0135201</t>
  </si>
  <si>
    <t>Cole Caplan</t>
  </si>
  <si>
    <t>nm0135203</t>
  </si>
  <si>
    <t>Dave Caplan</t>
  </si>
  <si>
    <t>nm0135221</t>
  </si>
  <si>
    <t>Lizzy Caplan</t>
  </si>
  <si>
    <t>nm0135224</t>
  </si>
  <si>
    <t>Martin Caplan</t>
  </si>
  <si>
    <t>nm0135235</t>
  </si>
  <si>
    <t>Sarah Caplan</t>
  </si>
  <si>
    <t>nm0135245</t>
  </si>
  <si>
    <t>Twink Caplan</t>
  </si>
  <si>
    <t>nm0135267</t>
  </si>
  <si>
    <t>James Caplin</t>
  </si>
  <si>
    <t>nm0135269</t>
  </si>
  <si>
    <t>Loren-Paul Caplin</t>
  </si>
  <si>
    <t>nm0135275</t>
  </si>
  <si>
    <t>Evelyn Kaplun</t>
  </si>
  <si>
    <t>nm0135284</t>
  </si>
  <si>
    <t>Gary Capo</t>
  </si>
  <si>
    <t>nm0135296</t>
  </si>
  <si>
    <t>Jim Capobianco</t>
  </si>
  <si>
    <t>animation_department,writer,miscellaneous</t>
  </si>
  <si>
    <t>nm0135303</t>
  </si>
  <si>
    <t>Ruggero Capodaglio</t>
  </si>
  <si>
    <t>nm0135304</t>
  </si>
  <si>
    <t>Wanda Capodaglio</t>
  </si>
  <si>
    <t>nm0135306</t>
  </si>
  <si>
    <t>John Capodice</t>
  </si>
  <si>
    <t>nm0135315</t>
  </si>
  <si>
    <t>Deborah Capogrosso</t>
  </si>
  <si>
    <t>nm0135320</t>
  </si>
  <si>
    <t>Lino Capolicchio</t>
  </si>
  <si>
    <t>nm0135326</t>
  </si>
  <si>
    <t>Naomi Capon</t>
  </si>
  <si>
    <t>nm0135327</t>
  </si>
  <si>
    <t>Paul Capon</t>
  </si>
  <si>
    <t>nm0135330</t>
  </si>
  <si>
    <t>Al Capone</t>
  </si>
  <si>
    <t>nm0135339</t>
  </si>
  <si>
    <t>Gino Capone</t>
  </si>
  <si>
    <t>nm0135346</t>
  </si>
  <si>
    <t>Michael Capone</t>
  </si>
  <si>
    <t>nm0135347</t>
  </si>
  <si>
    <t>Nadia Capone</t>
  </si>
  <si>
    <t>nm0135349</t>
  </si>
  <si>
    <t>Patrick Capone</t>
  </si>
  <si>
    <t>nm0135356</t>
  </si>
  <si>
    <t>Vince Cupone</t>
  </si>
  <si>
    <t>nm0135359</t>
  </si>
  <si>
    <t>Cindy Caponera</t>
  </si>
  <si>
    <t>nm0135404</t>
  </si>
  <si>
    <t>Cristiana Capotondi</t>
  </si>
  <si>
    <t>nm0135406</t>
  </si>
  <si>
    <t>Carl Capotorto</t>
  </si>
  <si>
    <t>nm0135439</t>
  </si>
  <si>
    <t>Al Capp</t>
  </si>
  <si>
    <t>nm0135465</t>
  </si>
  <si>
    <t>Kaspar Capparoni</t>
  </si>
  <si>
    <t>nm0135470</t>
  </si>
  <si>
    <t>James Cappe</t>
  </si>
  <si>
    <t>nm0135471</t>
  </si>
  <si>
    <t>Noah Cappe</t>
  </si>
  <si>
    <t>nm0135478</t>
  </si>
  <si>
    <t>Sofie Cappelen</t>
  </si>
  <si>
    <t>nm0135484</t>
  </si>
  <si>
    <t>Athonia Cappelli</t>
  </si>
  <si>
    <t>sound_department,miscellaneous,composer</t>
  </si>
  <si>
    <t>nm0135493</t>
  </si>
  <si>
    <t>Dante Cappelli</t>
  </si>
  <si>
    <t>nm0135495</t>
  </si>
  <si>
    <t>Giancarlo Cappelli</t>
  </si>
  <si>
    <t>nm0135511</t>
  </si>
  <si>
    <t>Timmy Cappello</t>
  </si>
  <si>
    <t>nm0135524</t>
  </si>
  <si>
    <t>Marco Cappetta</t>
  </si>
  <si>
    <t>nm0135529</t>
  </si>
  <si>
    <t>Heather Cappiello</t>
  </si>
  <si>
    <t>script_department,director,writer</t>
  </si>
  <si>
    <t>nm0135534</t>
  </si>
  <si>
    <t>Joolia Cappleman</t>
  </si>
  <si>
    <t>nm0135542</t>
  </si>
  <si>
    <t>Claudio Capponi</t>
  </si>
  <si>
    <t>nm0135550</t>
  </si>
  <si>
    <t>Al Capps</t>
  </si>
  <si>
    <t>nm0135553</t>
  </si>
  <si>
    <t>Dennis Capps</t>
  </si>
  <si>
    <t>nm0135554</t>
  </si>
  <si>
    <t>Gordon Capps</t>
  </si>
  <si>
    <t>nm0135563</t>
  </si>
  <si>
    <t>Roger Capps</t>
  </si>
  <si>
    <t>nm0135565</t>
  </si>
  <si>
    <t>Teresa Gilmore</t>
  </si>
  <si>
    <t>nm0135572</t>
  </si>
  <si>
    <t>Piero Cappuccilli</t>
  </si>
  <si>
    <t>nm0135581</t>
  </si>
  <si>
    <t>Frank Capra Jr.</t>
  </si>
  <si>
    <t>nm0135583</t>
  </si>
  <si>
    <t>Chanel Capra</t>
  </si>
  <si>
    <t>nm0135584</t>
  </si>
  <si>
    <t>Francis Capra</t>
  </si>
  <si>
    <t>nm0135585</t>
  </si>
  <si>
    <t>Freddy RodrÃ­guez</t>
  </si>
  <si>
    <t>nm0135610</t>
  </si>
  <si>
    <t>Tony Caprari</t>
  </si>
  <si>
    <t>nm0135622</t>
  </si>
  <si>
    <t>Ahna Capri</t>
  </si>
  <si>
    <t>nm0135667</t>
  </si>
  <si>
    <t>Anita Caprioli</t>
  </si>
  <si>
    <t>nm0135670</t>
  </si>
  <si>
    <t>Stefano Caprioli</t>
  </si>
  <si>
    <t>nm0135671</t>
  </si>
  <si>
    <t>Vittorio Caprioli</t>
  </si>
  <si>
    <t>nm0135708</t>
  </si>
  <si>
    <t>Talaat Captan</t>
  </si>
  <si>
    <t>nm0135714</t>
  </si>
  <si>
    <t>Luigi Capuana</t>
  </si>
  <si>
    <t>nm0135724</t>
  </si>
  <si>
    <t>Antonio Capuano</t>
  </si>
  <si>
    <t>nm0135739</t>
  </si>
  <si>
    <t>Cassandra Capucci</t>
  </si>
  <si>
    <t>nm0135766</t>
  </si>
  <si>
    <t>Bernard Caputo</t>
  </si>
  <si>
    <t>nm0135771</t>
  </si>
  <si>
    <t>Douglas Caputo</t>
  </si>
  <si>
    <t>nm0135829</t>
  </si>
  <si>
    <t>James Carabatsos</t>
  </si>
  <si>
    <t>nm0135830</t>
  </si>
  <si>
    <t>Steven W. Carabatsos</t>
  </si>
  <si>
    <t>nm0135837</t>
  </si>
  <si>
    <t>Francis Carabott</t>
  </si>
  <si>
    <t>nm0135843</t>
  </si>
  <si>
    <t>Phil Caracas</t>
  </si>
  <si>
    <t>nm0135847</t>
  </si>
  <si>
    <t>Joseph M. Caracciolo Jr.</t>
  </si>
  <si>
    <t>nm0135865</t>
  </si>
  <si>
    <t>Rosa Caracciolo</t>
  </si>
  <si>
    <t>nm0135899</t>
  </si>
  <si>
    <t>Paul Carafotes</t>
  </si>
  <si>
    <t>nm0135917</t>
  </si>
  <si>
    <t>Pauline Casalis</t>
  </si>
  <si>
    <t>nm0135942</t>
  </si>
  <si>
    <t>Robert Caramico</t>
  </si>
  <si>
    <t>nm0135962</t>
  </si>
  <si>
    <t>Domenic Carapella</t>
  </si>
  <si>
    <t>nm0135969</t>
  </si>
  <si>
    <t>Chris Caras</t>
  </si>
  <si>
    <t>nm0136001</t>
  </si>
  <si>
    <t>Ã‰ric Caravaca</t>
  </si>
  <si>
    <t>nm0136019</t>
  </si>
  <si>
    <t>Jerry Caraway</t>
  </si>
  <si>
    <t>nm0136020</t>
  </si>
  <si>
    <t>Louella Lee Caraway</t>
  </si>
  <si>
    <t>nm0136021</t>
  </si>
  <si>
    <t>Leos Carax</t>
  </si>
  <si>
    <t>nm0136025</t>
  </si>
  <si>
    <t>Kostas Karagiannis</t>
  </si>
  <si>
    <t>nm0136036</t>
  </si>
  <si>
    <t>Boris Cavazza</t>
  </si>
  <si>
    <t>nm0136061</t>
  </si>
  <si>
    <t>Emilio Carballido</t>
  </si>
  <si>
    <t>nm0136081</t>
  </si>
  <si>
    <t>Tabare Carballo</t>
  </si>
  <si>
    <t>nm0136115</t>
  </si>
  <si>
    <t>Henry Carbo</t>
  </si>
  <si>
    <t>nm0136128</t>
  </si>
  <si>
    <t>Julien Carbon</t>
  </si>
  <si>
    <t>nm0136133</t>
  </si>
  <si>
    <t>David Carbonara</t>
  </si>
  <si>
    <t>nm0136146</t>
  </si>
  <si>
    <t>Anthony Carbone</t>
  </si>
  <si>
    <t>nm0136156</t>
  </si>
  <si>
    <t>Franco-Giacomo Carbone</t>
  </si>
  <si>
    <t>nm0136160</t>
  </si>
  <si>
    <t>Jason A. Carbone</t>
  </si>
  <si>
    <t>nm0136162</t>
  </si>
  <si>
    <t>Joey Carbone</t>
  </si>
  <si>
    <t>nm0136165</t>
  </si>
  <si>
    <t>Mario Carbone</t>
  </si>
  <si>
    <t>nm0136179</t>
  </si>
  <si>
    <t>Tony Carbone</t>
  </si>
  <si>
    <t>nm0136194</t>
  </si>
  <si>
    <t>Martha Carbonell</t>
  </si>
  <si>
    <t>nm0136216</t>
  </si>
  <si>
    <t>Henri Carboni</t>
  </si>
  <si>
    <t>editor,cinematographer,actor</t>
  </si>
  <si>
    <t>nm0136217</t>
  </si>
  <si>
    <t>Inti Carboni</t>
  </si>
  <si>
    <t>nm0136239</t>
  </si>
  <si>
    <t>Thierry de CarbonniÃ¨res</t>
  </si>
  <si>
    <t>nm0136250</t>
  </si>
  <si>
    <t>Fanny Carby</t>
  </si>
  <si>
    <t>nm0136260</t>
  </si>
  <si>
    <t>Philippe Carcassonne</t>
  </si>
  <si>
    <t>producer,actor,composer</t>
  </si>
  <si>
    <t>nm0136262</t>
  </si>
  <si>
    <t>Lorenzo Carcaterra</t>
  </si>
  <si>
    <t>nm0136265</t>
  </si>
  <si>
    <t>Ãlvaro CarcaÃ±o</t>
  </si>
  <si>
    <t>nm0136276</t>
  </si>
  <si>
    <t>Jenny Carchman</t>
  </si>
  <si>
    <t>nm0136277</t>
  </si>
  <si>
    <t>Andy Carchrae</t>
  </si>
  <si>
    <t>nm0136282</t>
  </si>
  <si>
    <t>Laurent CarcÃ©lÃ¨s</t>
  </si>
  <si>
    <t>nm0136286</t>
  </si>
  <si>
    <t>Brian Card</t>
  </si>
  <si>
    <t>nm0136298</t>
  </si>
  <si>
    <t>Orson Scott Card</t>
  </si>
  <si>
    <t>nm0136306</t>
  </si>
  <si>
    <t>Josef Carda</t>
  </si>
  <si>
    <t>nm0136309</t>
  </si>
  <si>
    <t>Melih Ã‡ardak</t>
  </si>
  <si>
    <t>nm0136325</t>
  </si>
  <si>
    <t>Romano Cardarelli</t>
  </si>
  <si>
    <t>production_manager,producer,production_designer</t>
  </si>
  <si>
    <t>nm0136332</t>
  </si>
  <si>
    <t>Diane Cardea</t>
  </si>
  <si>
    <t>nm0136333</t>
  </si>
  <si>
    <t>Frank Cardea</t>
  </si>
  <si>
    <t>nm0136344</t>
  </si>
  <si>
    <t>JosÃ© Cardella</t>
  </si>
  <si>
    <t>nm0136361</t>
  </si>
  <si>
    <t>Ira Garden</t>
  </si>
  <si>
    <t>nm0136398</t>
  </si>
  <si>
    <t>Silvia Cardenas Olivas</t>
  </si>
  <si>
    <t>nm0136399</t>
  </si>
  <si>
    <t>Steve Cardenas</t>
  </si>
  <si>
    <t>nm0136412</t>
  </si>
  <si>
    <t>Valerie Cardew</t>
  </si>
  <si>
    <t>nm0136432</t>
  </si>
  <si>
    <t>Luke Cardiff</t>
  </si>
  <si>
    <t>nm0136440</t>
  </si>
  <si>
    <t>Lori Cardille</t>
  </si>
  <si>
    <t>nm0136442</t>
  </si>
  <si>
    <t>Darianna Cardilli</t>
  </si>
  <si>
    <t>nm0136444</t>
  </si>
  <si>
    <t>Giuseppe Cardillo</t>
  </si>
  <si>
    <t>nm0136467</t>
  </si>
  <si>
    <t>Pierre Cardin</t>
  </si>
  <si>
    <t>nm0136469</t>
  </si>
  <si>
    <t>Ben Cardinal</t>
  </si>
  <si>
    <t>nm0136482</t>
  </si>
  <si>
    <t>Lorne Cardinal</t>
  </si>
  <si>
    <t>nm0136490</t>
  </si>
  <si>
    <t>Pierre Cardinal</t>
  </si>
  <si>
    <t>nm0136501</t>
  </si>
  <si>
    <t>Liza Cardinale</t>
  </si>
  <si>
    <t>nm0136503</t>
  </si>
  <si>
    <t>Rebecca Cardinale</t>
  </si>
  <si>
    <t>nm0136504</t>
  </si>
  <si>
    <t>Tina Cardinale</t>
  </si>
  <si>
    <t>nm0136509</t>
  </si>
  <si>
    <t>Julieta Cardinali</t>
  </si>
  <si>
    <t>nm0136529</t>
  </si>
  <si>
    <t>Anna Cardini</t>
  </si>
  <si>
    <t>nm0136536</t>
  </si>
  <si>
    <t>Glen Cardno</t>
  </si>
  <si>
    <t>nm0136547</t>
  </si>
  <si>
    <t>Jennifer Cardon Klein</t>
  </si>
  <si>
    <t>nm0136550</t>
  </si>
  <si>
    <t>Sam Cardon</t>
  </si>
  <si>
    <t>nm0136551</t>
  </si>
  <si>
    <t>RenÃ© Cardona III</t>
  </si>
  <si>
    <t>nm0136552</t>
  </si>
  <si>
    <t>RenÃ© Cardona Jr.</t>
  </si>
  <si>
    <t>nm0136563</t>
  </si>
  <si>
    <t>HÃ©lÃ¨ne Cardona</t>
  </si>
  <si>
    <t>nm0136566</t>
  </si>
  <si>
    <t>Joaquim Cardona</t>
  </si>
  <si>
    <t>nm0136572</t>
  </si>
  <si>
    <t>Manolo Cardona</t>
  </si>
  <si>
    <t>nm0136581</t>
  </si>
  <si>
    <t>Robert D. Cardona</t>
  </si>
  <si>
    <t>nm0136592</t>
  </si>
  <si>
    <t>J.S. Cardone</t>
  </si>
  <si>
    <t>nm0136603</t>
  </si>
  <si>
    <t>Patricia Cardoso</t>
  </si>
  <si>
    <t>nm0136610</t>
  </si>
  <si>
    <t>Rui Cardoso Martins</t>
  </si>
  <si>
    <t>writer,actor,manager</t>
  </si>
  <si>
    <t>nm0136631</t>
  </si>
  <si>
    <t>Fernanda Cardoso</t>
  </si>
  <si>
    <t>nm0136662</t>
  </si>
  <si>
    <t>Laura Cardoso</t>
  </si>
  <si>
    <t>nm0136665</t>
  </si>
  <si>
    <t>Louise Cardoso</t>
  </si>
  <si>
    <t>nm0136690</t>
  </si>
  <si>
    <t>Pedro Cardoso</t>
  </si>
  <si>
    <t>nm0136691</t>
  </si>
  <si>
    <t>Rafael Cardoso</t>
  </si>
  <si>
    <t>nm0136693</t>
  </si>
  <si>
    <t>Rui Cardoso</t>
  </si>
  <si>
    <t>nm0136696</t>
  </si>
  <si>
    <t>SÃ©rgio Cardoso</t>
  </si>
  <si>
    <t>nm0136726</t>
  </si>
  <si>
    <t>Paola Cardozo</t>
  </si>
  <si>
    <t>nm0136728</t>
  </si>
  <si>
    <t>Yessica Cardozo</t>
  </si>
  <si>
    <t>nm0136729</t>
  </si>
  <si>
    <t>Jaime Cardriche</t>
  </si>
  <si>
    <t>nm0136737</t>
  </si>
  <si>
    <t>Mark Patrick Carducci</t>
  </si>
  <si>
    <t>nm0136739</t>
  </si>
  <si>
    <t>Steve Carducci</t>
  </si>
  <si>
    <t>nm0136754</t>
  </si>
  <si>
    <t>Herbert Cardwell</t>
  </si>
  <si>
    <t>nm0136758</t>
  </si>
  <si>
    <t>John Cardwell</t>
  </si>
  <si>
    <t>nm0136760</t>
  </si>
  <si>
    <t>Lena Cardwell</t>
  </si>
  <si>
    <t>nm0136768</t>
  </si>
  <si>
    <t>David Cardy</t>
  </si>
  <si>
    <t>nm0136775</t>
  </si>
  <si>
    <t>Peter Care</t>
  </si>
  <si>
    <t>nm0136776</t>
  </si>
  <si>
    <t>Thomas Care</t>
  </si>
  <si>
    <t>nm0136789</t>
  </si>
  <si>
    <t>Roger Carel</t>
  </si>
  <si>
    <t>nm0136797</t>
  </si>
  <si>
    <t>Steve Carell</t>
  </si>
  <si>
    <t>nm0136806</t>
  </si>
  <si>
    <t>Joann Carelli</t>
  </si>
  <si>
    <t>producer,music_department,miscellaneous</t>
  </si>
  <si>
    <t>nm0136814</t>
  </si>
  <si>
    <t>Brett Carleton</t>
  </si>
  <si>
    <t>nm0136818</t>
  </si>
  <si>
    <t>Leo Garen</t>
  </si>
  <si>
    <t>nm0136835</t>
  </si>
  <si>
    <t>Tony Carenzo</t>
  </si>
  <si>
    <t>nm0136882</t>
  </si>
  <si>
    <t>Topper Carew</t>
  </si>
  <si>
    <t>nm0136886</t>
  </si>
  <si>
    <t>Arthur Edmund Carewe</t>
  </si>
  <si>
    <t>nm0136887</t>
  </si>
  <si>
    <t>Edward Carewe</t>
  </si>
  <si>
    <t>nm0136888</t>
  </si>
  <si>
    <t>Edwin Carewe</t>
  </si>
  <si>
    <t>nm0136892</t>
  </si>
  <si>
    <t>Rita Carewe</t>
  </si>
  <si>
    <t>nm0136902</t>
  </si>
  <si>
    <t>Anita Carey</t>
  </si>
  <si>
    <t>nm0136904</t>
  </si>
  <si>
    <t>Anne Carey</t>
  </si>
  <si>
    <t>nm0136910</t>
  </si>
  <si>
    <t>Ben Carey</t>
  </si>
  <si>
    <t>nm0136917</t>
  </si>
  <si>
    <t>Bruce Carey</t>
  </si>
  <si>
    <t>nm0136922</t>
  </si>
  <si>
    <t>Clare Carey</t>
  </si>
  <si>
    <t>nm0136950</t>
  </si>
  <si>
    <t>Ernestine Gilbreth Carey</t>
  </si>
  <si>
    <t>nm0136955</t>
  </si>
  <si>
    <t>George E. Carey</t>
  </si>
  <si>
    <t>nm0136956</t>
  </si>
  <si>
    <t>George Carey</t>
  </si>
  <si>
    <t>nm0136983</t>
  </si>
  <si>
    <t>Joyce Carey</t>
  </si>
  <si>
    <t>nm0136994</t>
  </si>
  <si>
    <t>Macdonald Carey</t>
  </si>
  <si>
    <t>nm0136996</t>
  </si>
  <si>
    <t>Mark Carey</t>
  </si>
  <si>
    <t>nm0137001</t>
  </si>
  <si>
    <t>Matthew Carey</t>
  </si>
  <si>
    <t>costume_department,actor,writer</t>
  </si>
  <si>
    <t>nm0137010</t>
  </si>
  <si>
    <t>Olive Carey</t>
  </si>
  <si>
    <t>nm0137020</t>
  </si>
  <si>
    <t>Peter Carey</t>
  </si>
  <si>
    <t>nm0137023</t>
  </si>
  <si>
    <t>Philip Carey</t>
  </si>
  <si>
    <t>nm0137026</t>
  </si>
  <si>
    <t>Richard Carey</t>
  </si>
  <si>
    <t>nm0137027</t>
  </si>
  <si>
    <t>Richard T. Carey</t>
  </si>
  <si>
    <t>nm0137028</t>
  </si>
  <si>
    <t>Richenda Carey</t>
  </si>
  <si>
    <t>nm0137033</t>
  </si>
  <si>
    <t>Sandy Carey</t>
  </si>
  <si>
    <t>nm0137046</t>
  </si>
  <si>
    <t>Timothy Carey</t>
  </si>
  <si>
    <t>nm0137063</t>
  </si>
  <si>
    <t>Edward C. Carfagno</t>
  </si>
  <si>
    <t>nm0137072</t>
  </si>
  <si>
    <t>Charley Carfrey</t>
  </si>
  <si>
    <t>nm0137075</t>
  </si>
  <si>
    <t>Jill Cargerman</t>
  </si>
  <si>
    <t>nm0137085</t>
  </si>
  <si>
    <t>Gary Cargill</t>
  </si>
  <si>
    <t>nm0137092</t>
  </si>
  <si>
    <t>Patrick Cargill</t>
  </si>
  <si>
    <t>nm0137099</t>
  </si>
  <si>
    <t>Scott Cargle</t>
  </si>
  <si>
    <t>nm0137104</t>
  </si>
  <si>
    <t>Gina Rome</t>
  </si>
  <si>
    <t>nm0137105</t>
  </si>
  <si>
    <t>Jean-Pierre Cargol</t>
  </si>
  <si>
    <t>nm0137109</t>
  </si>
  <si>
    <t>James Carhardt</t>
  </si>
  <si>
    <t>nm0137114</t>
  </si>
  <si>
    <t>Timothy Carhart</t>
  </si>
  <si>
    <t>nm0137124</t>
  </si>
  <si>
    <t>Anthony Carras</t>
  </si>
  <si>
    <t>nm0137140</t>
  </si>
  <si>
    <t>Gia Carides</t>
  </si>
  <si>
    <t>nm0137141</t>
  </si>
  <si>
    <t>Zoe Carides</t>
  </si>
  <si>
    <t>nm0137142</t>
  </si>
  <si>
    <t>Carmine Caridi</t>
  </si>
  <si>
    <t>nm0137172</t>
  </si>
  <si>
    <t>Leonard Carillo</t>
  </si>
  <si>
    <t>nm0137180</t>
  </si>
  <si>
    <t>Ron Corcillo</t>
  </si>
  <si>
    <t>nm0137181</t>
  </si>
  <si>
    <t>Tosh Carillo</t>
  </si>
  <si>
    <t>nm0137193</t>
  </si>
  <si>
    <t>Victor Carin</t>
  </si>
  <si>
    <t>nm0137226</t>
  </si>
  <si>
    <t>Tahiyyah Karyuka</t>
  </si>
  <si>
    <t>nm0137228</t>
  </si>
  <si>
    <t>Christian Carion</t>
  </si>
  <si>
    <t>nm0137230</t>
  </si>
  <si>
    <t>Len Cariou</t>
  </si>
  <si>
    <t>nm0137232</t>
  </si>
  <si>
    <t>Olivier Cariou</t>
  </si>
  <si>
    <t>nm0137262</t>
  </si>
  <si>
    <t>Adam Carl</t>
  </si>
  <si>
    <t>nm0137278</t>
  </si>
  <si>
    <t>Lachele Carl</t>
  </si>
  <si>
    <t>nm0137303</t>
  </si>
  <si>
    <t>Annabella Carlander</t>
  </si>
  <si>
    <t>costume_designer,art_director,production_designer</t>
  </si>
  <si>
    <t>nm0137324</t>
  </si>
  <si>
    <t>Lars-Owe Carlberg</t>
  </si>
  <si>
    <t>nm0137353</t>
  </si>
  <si>
    <t>Richard Carle</t>
  </si>
  <si>
    <t>nm0137360</t>
  </si>
  <si>
    <t>Jan Carlee</t>
  </si>
  <si>
    <t>animation_department,visual_effects,director</t>
  </si>
  <si>
    <t>nm0137363</t>
  </si>
  <si>
    <t>Carlo Carlei</t>
  </si>
  <si>
    <t>nm0137365</t>
  </si>
  <si>
    <t>Catherine Carlen</t>
  </si>
  <si>
    <t>nm0137368</t>
  </si>
  <si>
    <t>John Carlen</t>
  </si>
  <si>
    <t>nm0137384</t>
  </si>
  <si>
    <t>Per Carleson</t>
  </si>
  <si>
    <t>sound_department,director,editor</t>
  </si>
  <si>
    <t>nm0137393</t>
  </si>
  <si>
    <t>Claire Carleton</t>
  </si>
  <si>
    <t>nm0137399</t>
  </si>
  <si>
    <t>Herbert Oswald Carleton</t>
  </si>
  <si>
    <t>nm0137428</t>
  </si>
  <si>
    <t>Kurt Carley</t>
  </si>
  <si>
    <t>actor,producer,special_effects</t>
  </si>
  <si>
    <t>nm0137443</t>
  </si>
  <si>
    <t>Sophie Carlhian</t>
  </si>
  <si>
    <t>nm0137458</t>
  </si>
  <si>
    <t>Philip Carli</t>
  </si>
  <si>
    <t>nm0137459</t>
  </si>
  <si>
    <t>Robert Carli</t>
  </si>
  <si>
    <t>nm0137467</t>
  </si>
  <si>
    <t>Ã‰ric Carlier</t>
  </si>
  <si>
    <t>nm0137469</t>
  </si>
  <si>
    <t>GÃ©rard Carlier</t>
  </si>
  <si>
    <t>nm0137482</t>
  </si>
  <si>
    <t>Clancy Carlile</t>
  </si>
  <si>
    <t>nm0137487</t>
  </si>
  <si>
    <t>Alec Carlin</t>
  </si>
  <si>
    <t>nm0137488</t>
  </si>
  <si>
    <t>Amanda Carlin</t>
  </si>
  <si>
    <t>nm0137492</t>
  </si>
  <si>
    <t>Brenda Carlin</t>
  </si>
  <si>
    <t>nm0137495</t>
  </si>
  <si>
    <t>Chet Carlin</t>
  </si>
  <si>
    <t>nm0137500</t>
  </si>
  <si>
    <t>Deanne Carlin</t>
  </si>
  <si>
    <t>nm0137503</t>
  </si>
  <si>
    <t>Ed Carlin</t>
  </si>
  <si>
    <t>nm0137506</t>
  </si>
  <si>
    <t>George Carlin</t>
  </si>
  <si>
    <t>nm0137519</t>
  </si>
  <si>
    <t>Kelly Carlin-McCall</t>
  </si>
  <si>
    <t>nm0137520</t>
  </si>
  <si>
    <t>Kevin Carlin</t>
  </si>
  <si>
    <t>nm0137524</t>
  </si>
  <si>
    <t>Lynn Carlin</t>
  </si>
  <si>
    <t>nm0137534</t>
  </si>
  <si>
    <t>Paul Carlin</t>
  </si>
  <si>
    <t>nm0137547</t>
  </si>
  <si>
    <t>Mark Carliner</t>
  </si>
  <si>
    <t>nm0137548</t>
  </si>
  <si>
    <t>Rob Carliner</t>
  </si>
  <si>
    <t>nm0137550</t>
  </si>
  <si>
    <t>Elizabeth Carling</t>
  </si>
  <si>
    <t>nm0137557</t>
  </si>
  <si>
    <t>Victoria Carling</t>
  </si>
  <si>
    <t>nm0137559</t>
  </si>
  <si>
    <t>Carlo Carlini</t>
  </si>
  <si>
    <t>nm0137567</t>
  </si>
  <si>
    <t>Paolo Carlini</t>
  </si>
  <si>
    <t>nm0137573</t>
  </si>
  <si>
    <t>Lewis John Carlino</t>
  </si>
  <si>
    <t>nm0137575</t>
  </si>
  <si>
    <t>Hillary Carlip</t>
  </si>
  <si>
    <t>nm0137592</t>
  </si>
  <si>
    <t>Anne Carlisle</t>
  </si>
  <si>
    <t>nm0137601</t>
  </si>
  <si>
    <t>Bruce Carlisle</t>
  </si>
  <si>
    <t>nm0137627</t>
  </si>
  <si>
    <t>Jodi Carlisle</t>
  </si>
  <si>
    <t>nm0137629</t>
  </si>
  <si>
    <t>John Carlisle</t>
  </si>
  <si>
    <t>nm0137634</t>
  </si>
  <si>
    <t>Kitty Carlisle</t>
  </si>
  <si>
    <t>nm0137636</t>
  </si>
  <si>
    <t>Lucille Carlisle</t>
  </si>
  <si>
    <t>nm0137638</t>
  </si>
  <si>
    <t>Mary Carlisle</t>
  </si>
  <si>
    <t>nm0137639</t>
  </si>
  <si>
    <t>Matthew Carlisle</t>
  </si>
  <si>
    <t>nm0137653</t>
  </si>
  <si>
    <t>Thomas Carlisle</t>
  </si>
  <si>
    <t>nm0137673</t>
  </si>
  <si>
    <t>Ismael 'East' Carlo</t>
  </si>
  <si>
    <t>nm0137706</t>
  </si>
  <si>
    <t>Ida Carloni Talli</t>
  </si>
  <si>
    <t>nm0137728</t>
  </si>
  <si>
    <t>JosÃ© Carlos Ruiz</t>
  </si>
  <si>
    <t>nm0137731</t>
  </si>
  <si>
    <t>Helmuth Schneider</t>
  </si>
  <si>
    <t>nm0137758</t>
  </si>
  <si>
    <t>John Carlos</t>
  </si>
  <si>
    <t>nm0137765</t>
  </si>
  <si>
    <t>Juan Carlos</t>
  </si>
  <si>
    <t>nm0137770</t>
  </si>
  <si>
    <t>Luciano B. Carlos</t>
  </si>
  <si>
    <t>nm0137772</t>
  </si>
  <si>
    <t>Manoel Carlos</t>
  </si>
  <si>
    <t>nm0137793</t>
  </si>
  <si>
    <t>Wendy Carlos</t>
  </si>
  <si>
    <t>nm0137808</t>
  </si>
  <si>
    <t>Margit Carlqvist</t>
  </si>
  <si>
    <t>nm0137825</t>
  </si>
  <si>
    <t>Emily Carlsen</t>
  </si>
  <si>
    <t>nm0137827</t>
  </si>
  <si>
    <t>Esben HÃ¸ilund Carlsen</t>
  </si>
  <si>
    <t>nm0137829</t>
  </si>
  <si>
    <t>Fanny Carlsen</t>
  </si>
  <si>
    <t>nm0137830</t>
  </si>
  <si>
    <t>Henning Carlsen</t>
  </si>
  <si>
    <t>nm0137842</t>
  </si>
  <si>
    <t>Lalla Carlsen</t>
  </si>
  <si>
    <t>nm0137849</t>
  </si>
  <si>
    <t>Sean Carlsen</t>
  </si>
  <si>
    <t>actor,camera_department,production_manager</t>
  </si>
  <si>
    <t>nm0137856</t>
  </si>
  <si>
    <t>Amy Carlson</t>
  </si>
  <si>
    <t>nm0137868</t>
  </si>
  <si>
    <t>Brad Carlson</t>
  </si>
  <si>
    <t>nm0137887</t>
  </si>
  <si>
    <t>Craig Donald Carlson</t>
  </si>
  <si>
    <t>writer,camera_department,location_management</t>
  </si>
  <si>
    <t>nm0137900</t>
  </si>
  <si>
    <t>Diane Carlson</t>
  </si>
  <si>
    <t>nm0137918</t>
  </si>
  <si>
    <t>Greg Carlson</t>
  </si>
  <si>
    <t>nm0137924</t>
  </si>
  <si>
    <t>Herbert Carlson</t>
  </si>
  <si>
    <t>nm0137936</t>
  </si>
  <si>
    <t>Jim Carlson</t>
  </si>
  <si>
    <t>nm0137937</t>
  </si>
  <si>
    <t>nm0137948</t>
  </si>
  <si>
    <t>Karen Carlson</t>
  </si>
  <si>
    <t>nm0137955</t>
  </si>
  <si>
    <t>Kevin Carlson</t>
  </si>
  <si>
    <t>actor,miscellaneous,special_effects</t>
  </si>
  <si>
    <t>nm0137965</t>
  </si>
  <si>
    <t>Len Carlson</t>
  </si>
  <si>
    <t>nm0137967</t>
  </si>
  <si>
    <t>Leslie Carlson</t>
  </si>
  <si>
    <t>nm0137968</t>
  </si>
  <si>
    <t>Lillian Carlson</t>
  </si>
  <si>
    <t>nm0137978</t>
  </si>
  <si>
    <t>Matthew Carlson</t>
  </si>
  <si>
    <t>nm0137986</t>
  </si>
  <si>
    <t>Nathan Carlson</t>
  </si>
  <si>
    <t>nm0137999</t>
  </si>
  <si>
    <t>Richard Carlson</t>
  </si>
  <si>
    <t>nm0138009</t>
  </si>
  <si>
    <t>Roy Carlson</t>
  </si>
  <si>
    <t>nm0138034</t>
  </si>
  <si>
    <t>Trent Carlson</t>
  </si>
  <si>
    <t>nm0138035</t>
  </si>
  <si>
    <t>Van Carlson</t>
  </si>
  <si>
    <t>nm0138040</t>
  </si>
  <si>
    <t>Veronica Carlson</t>
  </si>
  <si>
    <t>nm0138052</t>
  </si>
  <si>
    <t>Sune KÃ¸lster</t>
  </si>
  <si>
    <t>nm0138058</t>
  </si>
  <si>
    <t>Arne Carlsson</t>
  </si>
  <si>
    <t>nm0138061</t>
  </si>
  <si>
    <t>Bengt C.W. Carlsson</t>
  </si>
  <si>
    <t>nm0138078</t>
  </si>
  <si>
    <t>Elisabet Carlsson</t>
  </si>
  <si>
    <t>nm0138096</t>
  </si>
  <si>
    <t>Janne Carlsson</t>
  </si>
  <si>
    <t>nm0138108</t>
  </si>
  <si>
    <t>Lennart Carlsson</t>
  </si>
  <si>
    <t>nm0138164</t>
  </si>
  <si>
    <t>BjÃ¶rn CarlstrÃ¶m</t>
  </si>
  <si>
    <t>writer,producer,special_effects</t>
  </si>
  <si>
    <t>nm0138165</t>
  </si>
  <si>
    <t>Fredrik CarlstrÃ¶m</t>
  </si>
  <si>
    <t>nm0138194</t>
  </si>
  <si>
    <t>Clayton Moore</t>
  </si>
  <si>
    <t>nm0138196</t>
  </si>
  <si>
    <t>James Carlton</t>
  </si>
  <si>
    <t>nm0138205</t>
  </si>
  <si>
    <t>Larry Carlton</t>
  </si>
  <si>
    <t>nm0138210</t>
  </si>
  <si>
    <t>Mark Carlton</t>
  </si>
  <si>
    <t>actor,miscellaneous,production_manager</t>
  </si>
  <si>
    <t>nm0138212</t>
  </si>
  <si>
    <t>Matthew Carlton</t>
  </si>
  <si>
    <t>nm0138217</t>
  </si>
  <si>
    <t>Melissa Carlton</t>
  </si>
  <si>
    <t>nm0138223</t>
  </si>
  <si>
    <t>Rex Carlton</t>
  </si>
  <si>
    <t>nm0138232</t>
  </si>
  <si>
    <t>Timothy Carlton</t>
  </si>
  <si>
    <t>nm0138289</t>
  </si>
  <si>
    <t>Richard Carlyle</t>
  </si>
  <si>
    <t>nm0138298</t>
  </si>
  <si>
    <t>Terry Carlyon</t>
  </si>
  <si>
    <t>nm0138326</t>
  </si>
  <si>
    <t>James Carman</t>
  </si>
  <si>
    <t>nm0138329</t>
  </si>
  <si>
    <t>Sally Carman</t>
  </si>
  <si>
    <t>nm0138354</t>
  </si>
  <si>
    <t>Roger C. Carmel</t>
  </si>
  <si>
    <t>nm0138371</t>
  </si>
  <si>
    <t>Tonantzin Carmelo</t>
  </si>
  <si>
    <t>nm0138384</t>
  </si>
  <si>
    <t>Jeanne Carmen</t>
  </si>
  <si>
    <t>nm0138388</t>
  </si>
  <si>
    <t>Julie Carmen</t>
  </si>
  <si>
    <t>nm0138405</t>
  </si>
  <si>
    <t>Jean Carmet</t>
  </si>
  <si>
    <t>nm0138413</t>
  </si>
  <si>
    <t>Vera Carmi</t>
  </si>
  <si>
    <t>nm0138421</t>
  </si>
  <si>
    <t>Clint Carmichael</t>
  </si>
  <si>
    <t>nm0138428</t>
  </si>
  <si>
    <t>Ian Carmichael</t>
  </si>
  <si>
    <t>nm0138429</t>
  </si>
  <si>
    <t>nm0138446</t>
  </si>
  <si>
    <t>Katy Carmichael</t>
  </si>
  <si>
    <t>nm0138453</t>
  </si>
  <si>
    <t>Ralph Carmichael</t>
  </si>
  <si>
    <t>nm0138455</t>
  </si>
  <si>
    <t>Rik Carmichael</t>
  </si>
  <si>
    <t>nm0138456</t>
  </si>
  <si>
    <t>Bob Carmichael</t>
  </si>
  <si>
    <t>nm0138460</t>
  </si>
  <si>
    <t>Stokely Carmichael</t>
  </si>
  <si>
    <t>nm0138473</t>
  </si>
  <si>
    <t>Giulia Carmignani</t>
  </si>
  <si>
    <t>nm0138479</t>
  </si>
  <si>
    <t>Tullio Carminati</t>
  </si>
  <si>
    <t>nm0138480</t>
  </si>
  <si>
    <t>Elke Niemietzek-Carmincke</t>
  </si>
  <si>
    <t>nm0138483</t>
  </si>
  <si>
    <t>Michael Carmine</t>
  </si>
  <si>
    <t>nm0138485</t>
  </si>
  <si>
    <t>Patrizia Carmine</t>
  </si>
  <si>
    <t>nm0138498</t>
  </si>
  <si>
    <t>Caitlin Carmody</t>
  </si>
  <si>
    <t>nm0138502</t>
  </si>
  <si>
    <t>Don Carmody</t>
  </si>
  <si>
    <t>nm0138504</t>
  </si>
  <si>
    <t>Jacqueline Carmody</t>
  </si>
  <si>
    <t>nm0138520</t>
  </si>
  <si>
    <t>Yosef Carmon</t>
  </si>
  <si>
    <t>nm0138588</t>
  </si>
  <si>
    <t>Wayne Carmona</t>
  </si>
  <si>
    <t>nm0138594</t>
  </si>
  <si>
    <t>Clay Carmouche</t>
  </si>
  <si>
    <t>nm0138609</t>
  </si>
  <si>
    <t>Ted Nicolaou</t>
  </si>
  <si>
    <t>nm0138612</t>
  </si>
  <si>
    <t>Roberto Carnaghi</t>
  </si>
  <si>
    <t>nm0138620</t>
  </si>
  <si>
    <t>Joe Carnahan</t>
  </si>
  <si>
    <t>nm0138624</t>
  </si>
  <si>
    <t>Matthew Carnahan</t>
  </si>
  <si>
    <t>nm0138637</t>
  </si>
  <si>
    <t>Judy Carne</t>
  </si>
  <si>
    <t>nm0138654</t>
  </si>
  <si>
    <t>Robert Carnegie</t>
  </si>
  <si>
    <t>nm0138665</t>
  </si>
  <si>
    <t>Cassiano Carneiro</t>
  </si>
  <si>
    <t>nm0138676</t>
  </si>
  <si>
    <t>JoÃ£o Emanuel Carneiro</t>
  </si>
  <si>
    <t>nm0138684</t>
  </si>
  <si>
    <t>MÃ¡rio Carneiro</t>
  </si>
  <si>
    <t>nm0138700</t>
  </si>
  <si>
    <t>Francesco Carnelutti</t>
  </si>
  <si>
    <t>nm0138701</t>
  </si>
  <si>
    <t>Valentina Carnelutti</t>
  </si>
  <si>
    <t>nm0138704</t>
  </si>
  <si>
    <t>Jess Carneol</t>
  </si>
  <si>
    <t>nm0138706</t>
  </si>
  <si>
    <t>Charles Robert Carner</t>
  </si>
  <si>
    <t>nm0138711</t>
  </si>
  <si>
    <t>Paolo Carnera</t>
  </si>
  <si>
    <t>nm0138722</t>
  </si>
  <si>
    <t>Antonia D. Carnerud</t>
  </si>
  <si>
    <t>nm0138759</t>
  </si>
  <si>
    <t>Marcos Carnevale</t>
  </si>
  <si>
    <t>nm0138761</t>
  </si>
  <si>
    <t>Andrea Carnevali</t>
  </si>
  <si>
    <t>nm0138770</t>
  </si>
  <si>
    <t>Art Carney</t>
  </si>
  <si>
    <t>nm0138775</t>
  </si>
  <si>
    <t>Bob Carney</t>
  </si>
  <si>
    <t>nm0138791</t>
  </si>
  <si>
    <t>George Carney</t>
  </si>
  <si>
    <t>nm0138809</t>
  </si>
  <si>
    <t>John Carney</t>
  </si>
  <si>
    <t>nm0138820</t>
  </si>
  <si>
    <t>Liam Carney</t>
  </si>
  <si>
    <t>nm0138822</t>
  </si>
  <si>
    <t>Lucille Carney</t>
  </si>
  <si>
    <t>nm0138830</t>
  </si>
  <si>
    <t>Matthew Carney</t>
  </si>
  <si>
    <t>nm0138840</t>
  </si>
  <si>
    <t>Reeve Carney</t>
  </si>
  <si>
    <t>nm0138847</t>
  </si>
  <si>
    <t>Thom Carney</t>
  </si>
  <si>
    <t>nm0138855</t>
  </si>
  <si>
    <t>Zane Carney</t>
  </si>
  <si>
    <t>nm0138869</t>
  </si>
  <si>
    <t>Giorgio Carnini</t>
  </si>
  <si>
    <t>nm0138872</t>
  </si>
  <si>
    <t>Susan Carnival</t>
  </si>
  <si>
    <t>nm0138878</t>
  </si>
  <si>
    <t>John Carnochan</t>
  </si>
  <si>
    <t>nm0138885</t>
  </si>
  <si>
    <t>Morris Carnovsky</t>
  </si>
  <si>
    <t>nm0138886</t>
  </si>
  <si>
    <t>Jon Carnoy</t>
  </si>
  <si>
    <t>nm0138892</t>
  </si>
  <si>
    <t>AndrÃ© CarnÃ¨ge</t>
  </si>
  <si>
    <t>nm0138893</t>
  </si>
  <si>
    <t>Marcel CarnÃ©</t>
  </si>
  <si>
    <t>nm0138918</t>
  </si>
  <si>
    <t>Julio Caro</t>
  </si>
  <si>
    <t>nm0138927</t>
  </si>
  <si>
    <t>Niki Caro</t>
  </si>
  <si>
    <t>nm0138946</t>
  </si>
  <si>
    <t>AndrÃ© Caroff</t>
  </si>
  <si>
    <t>nm0138950</t>
  </si>
  <si>
    <t>Philippe Caroit</t>
  </si>
  <si>
    <t>nm0138966</t>
  </si>
  <si>
    <t>Jean Carol</t>
  </si>
  <si>
    <t>nm0138971</t>
  </si>
  <si>
    <t>Joan Carol</t>
  </si>
  <si>
    <t>nm0138979</t>
  </si>
  <si>
    <t>Linda Carol</t>
  </si>
  <si>
    <t>nm0139000</t>
  </si>
  <si>
    <t>Sue Carol</t>
  </si>
  <si>
    <t>nm0139020</t>
  </si>
  <si>
    <t>Bob Carolgees</t>
  </si>
  <si>
    <t>nm0139026</t>
  </si>
  <si>
    <t>Victor Caroli</t>
  </si>
  <si>
    <t>nm0139039</t>
  </si>
  <si>
    <t>Maria Carolina</t>
  </si>
  <si>
    <t>nm0139081</t>
  </si>
  <si>
    <t>Benjamin Caron</t>
  </si>
  <si>
    <t>nm0139092</t>
  </si>
  <si>
    <t>Danny Caron</t>
  </si>
  <si>
    <t>nm0139098</t>
  </si>
  <si>
    <t>Don Caron</t>
  </si>
  <si>
    <t>nm0139107</t>
  </si>
  <si>
    <t>FranÃ§ois Caron</t>
  </si>
  <si>
    <t>nm0139111</t>
  </si>
  <si>
    <t>Glenn Gordon Caron</t>
  </si>
  <si>
    <t>nm0139143</t>
  </si>
  <si>
    <t>Mike Caron</t>
  </si>
  <si>
    <t>nm0139151</t>
  </si>
  <si>
    <t>Pierre Caron</t>
  </si>
  <si>
    <t>nm0139159</t>
  </si>
  <si>
    <t>Sandra Caron</t>
  </si>
  <si>
    <t>nm0139186</t>
  </si>
  <si>
    <t>Vittorio Caronia</t>
  </si>
  <si>
    <t>nm0139203</t>
  </si>
  <si>
    <t>Denis Carot</t>
  </si>
  <si>
    <t>nm0139218</t>
  </si>
  <si>
    <t>AJ Carothers</t>
  </si>
  <si>
    <t>nm0139220</t>
  </si>
  <si>
    <t>Christopher H. Carothers</t>
  </si>
  <si>
    <t>art_department,production_designer,set_decorator</t>
  </si>
  <si>
    <t>nm0139230</t>
  </si>
  <si>
    <t>Thierry Caroubi</t>
  </si>
  <si>
    <t>composer,sound_department,costume_department</t>
  </si>
  <si>
    <t>nm0139234</t>
  </si>
  <si>
    <t>Tom Carouso</t>
  </si>
  <si>
    <t>nm0139238</t>
  </si>
  <si>
    <t>Evelyn Carow</t>
  </si>
  <si>
    <t>nm0139239</t>
  </si>
  <si>
    <t>Heiner Carow</t>
  </si>
  <si>
    <t>nm0139242</t>
  </si>
  <si>
    <t>Stefan Carow</t>
  </si>
  <si>
    <t>nm0139255</t>
  </si>
  <si>
    <t>Stan Carp</t>
  </si>
  <si>
    <t>nm0139257</t>
  </si>
  <si>
    <t>Rachael Carpani</t>
  </si>
  <si>
    <t>nm0139283</t>
  </si>
  <si>
    <t>Brad Carpenter</t>
  </si>
  <si>
    <t>nm0139285</t>
  </si>
  <si>
    <t>Brent Carpenter</t>
  </si>
  <si>
    <t>nm0139292</t>
  </si>
  <si>
    <t>Carleton Carpenter</t>
  </si>
  <si>
    <t>nm0139319</t>
  </si>
  <si>
    <t>Don Carpenter</t>
  </si>
  <si>
    <t>nm0139333</t>
  </si>
  <si>
    <t>Francis Carpenter</t>
  </si>
  <si>
    <t>nm0139380</t>
  </si>
  <si>
    <t>nm0139383</t>
  </si>
  <si>
    <t>Johnny Carpenter</t>
  </si>
  <si>
    <t>nm0139388</t>
  </si>
  <si>
    <t>Joseph A. Carpenter</t>
  </si>
  <si>
    <t>nm0139389</t>
  </si>
  <si>
    <t>Karen Carpenter</t>
  </si>
  <si>
    <t>nm0139394</t>
  </si>
  <si>
    <t>Ken Carpenter</t>
  </si>
  <si>
    <t>nm0139406</t>
  </si>
  <si>
    <t>Loren Carpenter</t>
  </si>
  <si>
    <t>visual_effects,miscellaneous,director</t>
  </si>
  <si>
    <t>nm0139432</t>
  </si>
  <si>
    <t>Pete Carpenter</t>
  </si>
  <si>
    <t>nm0139441</t>
  </si>
  <si>
    <t>Richard Carpenter</t>
  </si>
  <si>
    <t>nm0139443</t>
  </si>
  <si>
    <t>nm0139461</t>
  </si>
  <si>
    <t>Stephen Carpenter</t>
  </si>
  <si>
    <t>nm0139469</t>
  </si>
  <si>
    <t>Teresa Carpenter</t>
  </si>
  <si>
    <t>nm0139470</t>
  </si>
  <si>
    <t>Thelma Carpenter</t>
  </si>
  <si>
    <t>nm0139517</t>
  </si>
  <si>
    <t>Simon Carpentier</t>
  </si>
  <si>
    <t>nm0139527</t>
  </si>
  <si>
    <t>Luigi Carpentieri</t>
  </si>
  <si>
    <t>nm0139528</t>
  </si>
  <si>
    <t>Renato Carpentieri</t>
  </si>
  <si>
    <t>nm0139535</t>
  </si>
  <si>
    <t>Fabio Carpi</t>
  </si>
  <si>
    <t>nm0139536</t>
  </si>
  <si>
    <t>Tito Carpi</t>
  </si>
  <si>
    <t>nm0139539</t>
  </si>
  <si>
    <t>Pier Carpi</t>
  </si>
  <si>
    <t>nm0139549</t>
  </si>
  <si>
    <t>James Carpinello</t>
  </si>
  <si>
    <t>nm0139551</t>
  </si>
  <si>
    <t>Vincenzo Carpineta</t>
  </si>
  <si>
    <t>nm0139584</t>
  </si>
  <si>
    <t>Adrian Carr</t>
  </si>
  <si>
    <t>nm0139591</t>
  </si>
  <si>
    <t>Allan Carr</t>
  </si>
  <si>
    <t>nm0139598</t>
  </si>
  <si>
    <t>Anthony M. Carr</t>
  </si>
  <si>
    <t>nm0139605</t>
  </si>
  <si>
    <t>Neal Marshall Stevens</t>
  </si>
  <si>
    <t>nm0139619</t>
  </si>
  <si>
    <t>Brian Carr</t>
  </si>
  <si>
    <t>nm0139627</t>
  </si>
  <si>
    <t>Caleb Carr</t>
  </si>
  <si>
    <t>nm0139647</t>
  </si>
  <si>
    <t>Christopher Carr</t>
  </si>
  <si>
    <t>nm0139655</t>
  </si>
  <si>
    <t>Colby Carr</t>
  </si>
  <si>
    <t>nm0139669</t>
  </si>
  <si>
    <t>Darleen Carr</t>
  </si>
  <si>
    <t>nm0139705</t>
  </si>
  <si>
    <t>Geraldine Carr</t>
  </si>
  <si>
    <t>nm0139709</t>
  </si>
  <si>
    <t>Graham Carr</t>
  </si>
  <si>
    <t>nm0139714</t>
  </si>
  <si>
    <t>Harry Carr</t>
  </si>
  <si>
    <t>nm0139727</t>
  </si>
  <si>
    <t>Jack Carr</t>
  </si>
  <si>
    <t>nm0139729</t>
  </si>
  <si>
    <t>James Carr</t>
  </si>
  <si>
    <t>nm0139731</t>
  </si>
  <si>
    <t>Jane Carr</t>
  </si>
  <si>
    <t>nm0139732</t>
  </si>
  <si>
    <t>nm0139740</t>
  </si>
  <si>
    <t>Terry Carr</t>
  </si>
  <si>
    <t>nm0139743</t>
  </si>
  <si>
    <t>Jimmy Carr</t>
  </si>
  <si>
    <t>nm0139753</t>
  </si>
  <si>
    <t>John Carr</t>
  </si>
  <si>
    <t>nm0139757</t>
  </si>
  <si>
    <t>John Dickson Carr</t>
  </si>
  <si>
    <t>nm0139764</t>
  </si>
  <si>
    <t>Julie Carr</t>
  </si>
  <si>
    <t>nm0139772</t>
  </si>
  <si>
    <t>Katie Carr</t>
  </si>
  <si>
    <t>nm0139792</t>
  </si>
  <si>
    <t>Marian Carr</t>
  </si>
  <si>
    <t>nm0139794</t>
  </si>
  <si>
    <t>Mary Carr</t>
  </si>
  <si>
    <t>nm0139796</t>
  </si>
  <si>
    <t>Maureen Carr</t>
  </si>
  <si>
    <t>nm0139801</t>
  </si>
  <si>
    <t>Michael Carr</t>
  </si>
  <si>
    <t>nm0139803</t>
  </si>
  <si>
    <t>nm0139824</t>
  </si>
  <si>
    <t>Paul Carr</t>
  </si>
  <si>
    <t>nm0139826</t>
  </si>
  <si>
    <t>nm0139836</t>
  </si>
  <si>
    <t>Richard Carr</t>
  </si>
  <si>
    <t>nm0139841</t>
  </si>
  <si>
    <t>Robin Carr</t>
  </si>
  <si>
    <t>nm0139862</t>
  </si>
  <si>
    <t>Stephen Carr</t>
  </si>
  <si>
    <t>nm0139867</t>
  </si>
  <si>
    <t>Steve Carr</t>
  </si>
  <si>
    <t>nm0139873</t>
  </si>
  <si>
    <t>Susan M. Carr</t>
  </si>
  <si>
    <t>nm0139878</t>
  </si>
  <si>
    <t>Thomas Carr</t>
  </si>
  <si>
    <t>nm0139882</t>
  </si>
  <si>
    <t>Tim Carr</t>
  </si>
  <si>
    <t>nm0139884</t>
  </si>
  <si>
    <t>Trem Carr</t>
  </si>
  <si>
    <t>nm0139893</t>
  </si>
  <si>
    <t>Warren Carr</t>
  </si>
  <si>
    <t>nm0139904</t>
  </si>
  <si>
    <t>Rodney Carr-Smith</t>
  </si>
  <si>
    <t>nm0139905</t>
  </si>
  <si>
    <t>Joan Carr-Wiggin</t>
  </si>
  <si>
    <t>nm0139936</t>
  </si>
  <si>
    <t>Ever Carradine</t>
  </si>
  <si>
    <t>nm0139948</t>
  </si>
  <si>
    <t>John Carrafa</t>
  </si>
  <si>
    <t>miscellaneous,actor,director</t>
  </si>
  <si>
    <t>nm0139953</t>
  </si>
  <si>
    <t>Harlen Carraher</t>
  </si>
  <si>
    <t>nm0139956</t>
  </si>
  <si>
    <t>AmÃ­lcar Carrajola</t>
  </si>
  <si>
    <t>nm0139968</t>
  </si>
  <si>
    <t>Joe Carrano</t>
  </si>
  <si>
    <t>composer,sound_department,soundtrack</t>
  </si>
  <si>
    <t>nm0140011</t>
  </si>
  <si>
    <t>Bill Carraro</t>
  </si>
  <si>
    <t>nm0140014</t>
  </si>
  <si>
    <t>Nicola Carraro</t>
  </si>
  <si>
    <t>nm0140017</t>
  </si>
  <si>
    <t>Robert Primes</t>
  </si>
  <si>
    <t>nm0140020</t>
  </si>
  <si>
    <t>Nicholas Carras</t>
  </si>
  <si>
    <t>nm0140078</t>
  </si>
  <si>
    <t>Nicole Carrasco</t>
  </si>
  <si>
    <t>nm0140087</t>
  </si>
  <si>
    <t>Ricardo Carrasco</t>
  </si>
  <si>
    <t>nm0140092</t>
  </si>
  <si>
    <t>Walcyr Carrasco</t>
  </si>
  <si>
    <t>nm0140105</t>
  </si>
  <si>
    <t>Bob Carrau</t>
  </si>
  <si>
    <t>nm0140109</t>
  </si>
  <si>
    <t>Kevin Carraway</t>
  </si>
  <si>
    <t>nm0140161</t>
  </si>
  <si>
    <t>Allyn Carrell</t>
  </si>
  <si>
    <t>nm0140169</t>
  </si>
  <si>
    <t>Bari Carrelli</t>
  </si>
  <si>
    <t>nm0140170</t>
  </si>
  <si>
    <t>David Carren</t>
  </si>
  <si>
    <t>nm0140196</t>
  </si>
  <si>
    <t>Carlos Carrera</t>
  </si>
  <si>
    <t>nm0140207</t>
  </si>
  <si>
    <t>Gina Carrera</t>
  </si>
  <si>
    <t>nm0140232</t>
  </si>
  <si>
    <t>Walter Carrera</t>
  </si>
  <si>
    <t>nm0140237</t>
  </si>
  <si>
    <t>Amat Carreras</t>
  </si>
  <si>
    <t>nm0140241</t>
  </si>
  <si>
    <t>Enrique Carreras</t>
  </si>
  <si>
    <t>nm0140257</t>
  </si>
  <si>
    <t>Michael Carreras</t>
  </si>
  <si>
    <t>nm0140261</t>
  </si>
  <si>
    <t>Raquel Carreras</t>
  </si>
  <si>
    <t>nm0140267</t>
  </si>
  <si>
    <t>Fernando Carrere</t>
  </si>
  <si>
    <t>art_director,production_designer,writer</t>
  </si>
  <si>
    <t>nm0140270</t>
  </si>
  <si>
    <t>Leon Carrere</t>
  </si>
  <si>
    <t>nm0140284</t>
  </si>
  <si>
    <t>Jack Carrerow</t>
  </si>
  <si>
    <t>nm0140295</t>
  </si>
  <si>
    <t>David Carretero</t>
  </si>
  <si>
    <t>nm0140316</t>
  </si>
  <si>
    <t>Florence Delay</t>
  </si>
  <si>
    <t>nm0140351</t>
  </si>
  <si>
    <t>Robert Carricart</t>
  </si>
  <si>
    <t>nm0140354</t>
  </si>
  <si>
    <t>Antony Carrick</t>
  </si>
  <si>
    <t>nm0140357</t>
  </si>
  <si>
    <t>Edward Carrick</t>
  </si>
  <si>
    <t>nm0140393</t>
  </si>
  <si>
    <t>Corey Carrier</t>
  </si>
  <si>
    <t>nm0140403</t>
  </si>
  <si>
    <t>LÃ©o Carrier</t>
  </si>
  <si>
    <t>nm0140443</t>
  </si>
  <si>
    <t>Douglas Carrigan</t>
  </si>
  <si>
    <t>casting_director,miscellaneous,director</t>
  </si>
  <si>
    <t>nm0140450</t>
  </si>
  <si>
    <t>Paul Carrigan</t>
  </si>
  <si>
    <t>nm0140486</t>
  </si>
  <si>
    <t>Fabian Carrillo</t>
  </si>
  <si>
    <t>nm0140488</t>
  </si>
  <si>
    <t>Fernando Carrillo</t>
  </si>
  <si>
    <t>nm0140504</t>
  </si>
  <si>
    <t>Leo Carrillo</t>
  </si>
  <si>
    <t>nm0140538</t>
  </si>
  <si>
    <t>Yadhira Carrillo</t>
  </si>
  <si>
    <t>nm0140555</t>
  </si>
  <si>
    <t>Chuck Carrington</t>
  </si>
  <si>
    <t>nm0140558</t>
  </si>
  <si>
    <t>David Carrington</t>
  </si>
  <si>
    <t>nm0140562</t>
  </si>
  <si>
    <t>Elaine S. Carrington</t>
  </si>
  <si>
    <t>nm0140570</t>
  </si>
  <si>
    <t>J.R. Carrington</t>
  </si>
  <si>
    <t>nm0140572</t>
  </si>
  <si>
    <t>James Carrington</t>
  </si>
  <si>
    <t>nm0140583</t>
  </si>
  <si>
    <t>Michael Carrington</t>
  </si>
  <si>
    <t>nm0140584</t>
  </si>
  <si>
    <t>Murray Carrington</t>
  </si>
  <si>
    <t>nm0140588</t>
  </si>
  <si>
    <t>Robert Carrington</t>
  </si>
  <si>
    <t>nm0140613</t>
  </si>
  <si>
    <t>Scott Carrithers</t>
  </si>
  <si>
    <t>nm0140617</t>
  </si>
  <si>
    <t>Gareth Carrivick</t>
  </si>
  <si>
    <t>nm0140632</t>
  </si>
  <si>
    <t>Alexandre CarriÃ¨re</t>
  </si>
  <si>
    <t>nm0140638</t>
  </si>
  <si>
    <t>Christine CarriÃ¨re</t>
  </si>
  <si>
    <t>director,writer,make_up_department</t>
  </si>
  <si>
    <t>nm0140643</t>
  </si>
  <si>
    <t>Jean-Claude CarriÃ¨re</t>
  </si>
  <si>
    <t>nm0140647</t>
  </si>
  <si>
    <t>Mareike CarriÃ¨re</t>
  </si>
  <si>
    <t>nm0140649</t>
  </si>
  <si>
    <t>Mathieu CarriÃ¨re</t>
  </si>
  <si>
    <t>nm0140653</t>
  </si>
  <si>
    <t>Paul CarriÃ¨re</t>
  </si>
  <si>
    <t>nm0140687</t>
  </si>
  <si>
    <t>Peter Carrodus</t>
  </si>
  <si>
    <t>nm0140715</t>
  </si>
  <si>
    <t>Silvano Carroli</t>
  </si>
  <si>
    <t>nm0140717</t>
  </si>
  <si>
    <t>Bob Carroll Jr.</t>
  </si>
  <si>
    <t>nm0140731</t>
  </si>
  <si>
    <t>Anne Carroll</t>
  </si>
  <si>
    <t>nm0140748</t>
  </si>
  <si>
    <t>Brandon Carroll</t>
  </si>
  <si>
    <t>producer,camera_department,cinematographer</t>
  </si>
  <si>
    <t>nm0140760</t>
  </si>
  <si>
    <t>Cecilley Carroll</t>
  </si>
  <si>
    <t>nm0140761</t>
  </si>
  <si>
    <t>Celina Carroll</t>
  </si>
  <si>
    <t>nm0140764</t>
  </si>
  <si>
    <t>Charles S. Carroll</t>
  </si>
  <si>
    <t>nm0140768</t>
  </si>
  <si>
    <t>Christopher Carroll</t>
  </si>
  <si>
    <t>nm0140790</t>
  </si>
  <si>
    <t>Dee Carroll</t>
  </si>
  <si>
    <t>nm0140792</t>
  </si>
  <si>
    <t>Diahann Carroll</t>
  </si>
  <si>
    <t>nm0140800</t>
  </si>
  <si>
    <t>E. Jean Carroll</t>
  </si>
  <si>
    <t>nm0140804</t>
  </si>
  <si>
    <t>Earl Carroll</t>
  </si>
  <si>
    <t>nm0140826</t>
  </si>
  <si>
    <t>Gordon Carroll</t>
  </si>
  <si>
    <t>nm0140827</t>
  </si>
  <si>
    <t>Greg Carroll</t>
  </si>
  <si>
    <t>nm0140836</t>
  </si>
  <si>
    <t>J. Larry Carroll</t>
  </si>
  <si>
    <t>nm0140848</t>
  </si>
  <si>
    <t>Janet Carroll</t>
  </si>
  <si>
    <t>nm0140860</t>
  </si>
  <si>
    <t>Jim Carroll</t>
  </si>
  <si>
    <t>nm0140862</t>
  </si>
  <si>
    <t>Jimmy Carroll</t>
  </si>
  <si>
    <t>nm0140865</t>
  </si>
  <si>
    <t>John Carroll</t>
  </si>
  <si>
    <t>nm0140880</t>
  </si>
  <si>
    <t>Justin Carroll</t>
  </si>
  <si>
    <t>nm0140887</t>
  </si>
  <si>
    <t>Kevin Carroll</t>
  </si>
  <si>
    <t>nm0140889</t>
  </si>
  <si>
    <t>Lane Carroll</t>
  </si>
  <si>
    <t>nm0140890</t>
  </si>
  <si>
    <t>Larry Carroll</t>
  </si>
  <si>
    <t>nm0140893</t>
  </si>
  <si>
    <t>nm0140895</t>
  </si>
  <si>
    <t>Laurie Carroll</t>
  </si>
  <si>
    <t>nm0140902</t>
  </si>
  <si>
    <t>Lewis Carroll</t>
  </si>
  <si>
    <t>nm0140913</t>
  </si>
  <si>
    <t>Mabel Z. Carroll</t>
  </si>
  <si>
    <t>nm0140914</t>
  </si>
  <si>
    <t>Madeleine Carroll</t>
  </si>
  <si>
    <t>nm0140928</t>
  </si>
  <si>
    <t>Maryanne Carroll</t>
  </si>
  <si>
    <t>nm0140929</t>
  </si>
  <si>
    <t>Matt Carroll</t>
  </si>
  <si>
    <t>nm0140930</t>
  </si>
  <si>
    <t>Matthew Carroll</t>
  </si>
  <si>
    <t>nm0140933</t>
  </si>
  <si>
    <t>Kate O'Mara</t>
  </si>
  <si>
    <t>nm0140943</t>
  </si>
  <si>
    <t>nm0140944</t>
  </si>
  <si>
    <t>Nick Carroll</t>
  </si>
  <si>
    <t>nm0140946</t>
  </si>
  <si>
    <t>Pat Carroll</t>
  </si>
  <si>
    <t>actress,soundtrack,editorial_department</t>
  </si>
  <si>
    <t>nm0140948</t>
  </si>
  <si>
    <t>Patrick Carroll</t>
  </si>
  <si>
    <t>nm0140950</t>
  </si>
  <si>
    <t>Paul Vincent Carroll</t>
  </si>
  <si>
    <t>nm0140958</t>
  </si>
  <si>
    <t>Richard Carroll</t>
  </si>
  <si>
    <t>nm0140961</t>
  </si>
  <si>
    <t>Richard Field Carroll</t>
  </si>
  <si>
    <t>nm0140963</t>
  </si>
  <si>
    <t>Rob Carroll</t>
  </si>
  <si>
    <t>nm0140969</t>
  </si>
  <si>
    <t>Rocky Carroll</t>
  </si>
  <si>
    <t>nm0140970</t>
  </si>
  <si>
    <t>Roger Carroll</t>
  </si>
  <si>
    <t>nm0140987</t>
  </si>
  <si>
    <t>Sidney Carroll</t>
  </si>
  <si>
    <t>nm0141012</t>
  </si>
  <si>
    <t>Tod Carroll</t>
  </si>
  <si>
    <t>nm0141027</t>
  </si>
  <si>
    <t>Victoria Carroll</t>
  </si>
  <si>
    <t>nm0141033</t>
  </si>
  <si>
    <t>Willard Carroll</t>
  </si>
  <si>
    <t>nm0141035</t>
  </si>
  <si>
    <t>William A. Carroll</t>
  </si>
  <si>
    <t>nm0141041</t>
  </si>
  <si>
    <t>Ali Bryer Carron</t>
  </si>
  <si>
    <t>nm0141042</t>
  </si>
  <si>
    <t>FranÃ§ois Carron</t>
  </si>
  <si>
    <t>nm0141056</t>
  </si>
  <si>
    <t>Jasper Carrott</t>
  </si>
  <si>
    <t>nm0141057</t>
  </si>
  <si>
    <t>Ric Carrott</t>
  </si>
  <si>
    <t>nm0141085</t>
  </si>
  <si>
    <t>Milton Carruth</t>
  </si>
  <si>
    <t>nm0141088</t>
  </si>
  <si>
    <t>Scott A. Carruth</t>
  </si>
  <si>
    <t>art_department,set_decorator,production_designer</t>
  </si>
  <si>
    <t>nm0141089</t>
  </si>
  <si>
    <t>William C. Carruth</t>
  </si>
  <si>
    <t>sound_department,editor,music_department</t>
  </si>
  <si>
    <t>nm0141092</t>
  </si>
  <si>
    <t>Ben Carruthers</t>
  </si>
  <si>
    <t>nm0141093</t>
  </si>
  <si>
    <t>Bill Carruthers</t>
  </si>
  <si>
    <t>nm0141094</t>
  </si>
  <si>
    <t>Bob Carruthers</t>
  </si>
  <si>
    <t>nm0141101</t>
  </si>
  <si>
    <t>David Carruthers</t>
  </si>
  <si>
    <t>nm0141111</t>
  </si>
  <si>
    <t>Steve Carruthers</t>
  </si>
  <si>
    <t>nm0141114</t>
  </si>
  <si>
    <t>Julius Carry</t>
  </si>
  <si>
    <t>nm0141123</t>
  </si>
  <si>
    <t>Raffaella CarrÃ </t>
  </si>
  <si>
    <t>nm0141125</t>
  </si>
  <si>
    <t>Claude CarrÃ¨re</t>
  </si>
  <si>
    <t>nm0141127</t>
  </si>
  <si>
    <t>Emmanuel CarrÃ¨re</t>
  </si>
  <si>
    <t>nm0141130</t>
  </si>
  <si>
    <t>Jean-Paul CarrÃ¨re</t>
  </si>
  <si>
    <t>nm0141135</t>
  </si>
  <si>
    <t>Ben CarrÃ©</t>
  </si>
  <si>
    <t>nm0141140</t>
  </si>
  <si>
    <t>Isabelle CarrÃ©</t>
  </si>
  <si>
    <t>nm0141146</t>
  </si>
  <si>
    <t>Lucien CarrÃ©</t>
  </si>
  <si>
    <t>nm0141150</t>
  </si>
  <si>
    <t>Michel CarrÃ©</t>
  </si>
  <si>
    <t>nm0141151</t>
  </si>
  <si>
    <t>nm0141152</t>
  </si>
  <si>
    <t>nm0141156</t>
  </si>
  <si>
    <t>Helen Carscallen</t>
  </si>
  <si>
    <t>nm0141202</t>
  </si>
  <si>
    <t>Charles Carson</t>
  </si>
  <si>
    <t>nm0141206</t>
  </si>
  <si>
    <t>Clea Carson</t>
  </si>
  <si>
    <t>nm0141214</t>
  </si>
  <si>
    <t>D.J. Carson</t>
  </si>
  <si>
    <t>nm0141219</t>
  </si>
  <si>
    <t>Darwyn Carson</t>
  </si>
  <si>
    <t>nm0141222</t>
  </si>
  <si>
    <t>David Carson</t>
  </si>
  <si>
    <t>nm0141225</t>
  </si>
  <si>
    <t>Dick Carson</t>
  </si>
  <si>
    <t>nm0141234</t>
  </si>
  <si>
    <t>Frank G. Carson</t>
  </si>
  <si>
    <t>nm0141236</t>
  </si>
  <si>
    <t>Fred Carson</t>
  </si>
  <si>
    <t>nm0141246</t>
  </si>
  <si>
    <t>Hunter Carson</t>
  </si>
  <si>
    <t>nm0141255</t>
  </si>
  <si>
    <t>Jean Carson</t>
  </si>
  <si>
    <t>nm0141257</t>
  </si>
  <si>
    <t>Jeannie Carson</t>
  </si>
  <si>
    <t>nm0141261</t>
  </si>
  <si>
    <t>Joan Carson</t>
  </si>
  <si>
    <t>nm0141264</t>
  </si>
  <si>
    <t>John Carson</t>
  </si>
  <si>
    <t>nm0141268</t>
  </si>
  <si>
    <t>John David Carson</t>
  </si>
  <si>
    <t>nm0141281</t>
  </si>
  <si>
    <t>L.M. Kit Carson</t>
  </si>
  <si>
    <t>nm0141283</t>
  </si>
  <si>
    <t>Laura Carson</t>
  </si>
  <si>
    <t>nm0141291</t>
  </si>
  <si>
    <t>Michael Carson</t>
  </si>
  <si>
    <t>nm0141307</t>
  </si>
  <si>
    <t>Price Carson</t>
  </si>
  <si>
    <t>nm0141311</t>
  </si>
  <si>
    <t>Robert Carson</t>
  </si>
  <si>
    <t>nm0141324</t>
  </si>
  <si>
    <t>Silas Carson</t>
  </si>
  <si>
    <t>nm0141330</t>
  </si>
  <si>
    <t>Sunset Carson</t>
  </si>
  <si>
    <t>nm0141333</t>
  </si>
  <si>
    <t>Terrence 'T.C.' Carson</t>
  </si>
  <si>
    <t>nm0141348</t>
  </si>
  <si>
    <t>Victor Carsrud</t>
  </si>
  <si>
    <t>nm0141349</t>
  </si>
  <si>
    <t>Jeromy Carssow</t>
  </si>
  <si>
    <t>nm0141351</t>
  </si>
  <si>
    <t>John Paddy Carstairs</t>
  </si>
  <si>
    <t>nm0141352</t>
  </si>
  <si>
    <t>Peter Carstairs</t>
  </si>
  <si>
    <t>nm0141361</t>
  </si>
  <si>
    <t>Peter Carsten</t>
  </si>
  <si>
    <t>nm0141368</t>
  </si>
  <si>
    <t>Lina Carstens</t>
  </si>
  <si>
    <t>nm0141373</t>
  </si>
  <si>
    <t>Vera Carstens</t>
  </si>
  <si>
    <t>nm0141380</t>
  </si>
  <si>
    <t>Margit Carstensen</t>
  </si>
  <si>
    <t>nm0141418</t>
  </si>
  <si>
    <t>Marcelia Cartaxo</t>
  </si>
  <si>
    <t>nm0141437</t>
  </si>
  <si>
    <t>Rick Carter</t>
  </si>
  <si>
    <t>nm0141448</t>
  </si>
  <si>
    <t>Alan Carter</t>
  </si>
  <si>
    <t>nm0141450</t>
  </si>
  <si>
    <t>Alex Carter</t>
  </si>
  <si>
    <t>nm0141462</t>
  </si>
  <si>
    <t>Angela Carter</t>
  </si>
  <si>
    <t>nm0141468</t>
  </si>
  <si>
    <t>Anne Carter</t>
  </si>
  <si>
    <t>nm0141481</t>
  </si>
  <si>
    <t>Benny Carter</t>
  </si>
  <si>
    <t>nm0141488</t>
  </si>
  <si>
    <t>Bill Carter</t>
  </si>
  <si>
    <t>nm0141498</t>
  </si>
  <si>
    <t>Brendon Carter</t>
  </si>
  <si>
    <t>nm0141501</t>
  </si>
  <si>
    <t>Bridie Carter</t>
  </si>
  <si>
    <t>nm0141502</t>
  </si>
  <si>
    <t>Bruce Carter</t>
  </si>
  <si>
    <t>nm0141514</t>
  </si>
  <si>
    <t>Cassandra Carter</t>
  </si>
  <si>
    <t>nm0141520</t>
  </si>
  <si>
    <t>Charles Carter</t>
  </si>
  <si>
    <t>make_up_department,special_effects,production_designer</t>
  </si>
  <si>
    <t>nm0141533</t>
  </si>
  <si>
    <t>Chris P. Carter</t>
  </si>
  <si>
    <t>nm0141543</t>
  </si>
  <si>
    <t>Conlan Carter</t>
  </si>
  <si>
    <t>nm0141550</t>
  </si>
  <si>
    <t>Cy Carter</t>
  </si>
  <si>
    <t>nm0141553</t>
  </si>
  <si>
    <t>Dan Carter</t>
  </si>
  <si>
    <t>nm0141560</t>
  </si>
  <si>
    <t>Danielle Carter</t>
  </si>
  <si>
    <t>nm0141566</t>
  </si>
  <si>
    <t>Dave Carter</t>
  </si>
  <si>
    <t>nm0141568</t>
  </si>
  <si>
    <t>David Carter</t>
  </si>
  <si>
    <t>nm0141581</t>
  </si>
  <si>
    <t>Dixie Carter</t>
  </si>
  <si>
    <t>nm0141599</t>
  </si>
  <si>
    <t>Graydon Carter</t>
  </si>
  <si>
    <t>nm0141613</t>
  </si>
  <si>
    <t>Erinn Hayes</t>
  </si>
  <si>
    <t>nm0141617</t>
  </si>
  <si>
    <t>Finn Carter</t>
  </si>
  <si>
    <t>nm0141620</t>
  </si>
  <si>
    <t>Forrest Carter</t>
  </si>
  <si>
    <t>nm0141632</t>
  </si>
  <si>
    <t>Gary Mitchell Carter</t>
  </si>
  <si>
    <t>nm0141637</t>
  </si>
  <si>
    <t>Gina Carter</t>
  </si>
  <si>
    <t>nm0141642</t>
  </si>
  <si>
    <t>Glenn Carter</t>
  </si>
  <si>
    <t>nm0141646</t>
  </si>
  <si>
    <t>Greg Carter</t>
  </si>
  <si>
    <t>nm0141653</t>
  </si>
  <si>
    <t>Helena Carter</t>
  </si>
  <si>
    <t>nm0141659</t>
  </si>
  <si>
    <t>Jack Carter</t>
  </si>
  <si>
    <t>nm0141677</t>
  </si>
  <si>
    <t>James L. Carter</t>
  </si>
  <si>
    <t>nm0141681</t>
  </si>
  <si>
    <t>Janis Carter</t>
  </si>
  <si>
    <t>nm0141682</t>
  </si>
  <si>
    <t>Jason Carter</t>
  </si>
  <si>
    <t>nm0141696</t>
  </si>
  <si>
    <t>Jill Carter</t>
  </si>
  <si>
    <t>script_department,director,producer</t>
  </si>
  <si>
    <t>nm0141697</t>
  </si>
  <si>
    <t>Jim Carter</t>
  </si>
  <si>
    <t>nm0141699</t>
  </si>
  <si>
    <t>Jimmy Carter</t>
  </si>
  <si>
    <t>nm0141701</t>
  </si>
  <si>
    <t>nm0141710</t>
  </si>
  <si>
    <t>Joelle Carter</t>
  </si>
  <si>
    <t>nm0141713</t>
  </si>
  <si>
    <t>John Carter</t>
  </si>
  <si>
    <t>nm0141714</t>
  </si>
  <si>
    <t>nm0141715</t>
  </si>
  <si>
    <t>nm0141734</t>
  </si>
  <si>
    <t>Joseph Carter</t>
  </si>
  <si>
    <t>nm0141743</t>
  </si>
  <si>
    <t>Juliet Carter</t>
  </si>
  <si>
    <t>art_department,costume_department,costume_designer</t>
  </si>
  <si>
    <t>nm0141745</t>
  </si>
  <si>
    <t>June Carter Cash</t>
  </si>
  <si>
    <t>nm0141759</t>
  </si>
  <si>
    <t>Kenneth Carter</t>
  </si>
  <si>
    <t>nm0141766</t>
  </si>
  <si>
    <t>Kristopher Carter</t>
  </si>
  <si>
    <t>nm0141771</t>
  </si>
  <si>
    <t>Laurence Carter</t>
  </si>
  <si>
    <t>nm0141776</t>
  </si>
  <si>
    <t>Les Carter</t>
  </si>
  <si>
    <t>nm0141779</t>
  </si>
  <si>
    <t>Linna Carter</t>
  </si>
  <si>
    <t>nm0141784</t>
  </si>
  <si>
    <t>Lucy Carter</t>
  </si>
  <si>
    <t>nm0141792</t>
  </si>
  <si>
    <t>Marc Carter</t>
  </si>
  <si>
    <t>nm0141812</t>
  </si>
  <si>
    <t>Melissa Carter</t>
  </si>
  <si>
    <t>nm0141824</t>
  </si>
  <si>
    <t>Michael Patrick Carter</t>
  </si>
  <si>
    <t>nm0141827</t>
  </si>
  <si>
    <t>Michelle T. Carter</t>
  </si>
  <si>
    <t>nm0141831</t>
  </si>
  <si>
    <t>Mitch Carter</t>
  </si>
  <si>
    <t>nm0141843</t>
  </si>
  <si>
    <t>Natalie Carter</t>
  </si>
  <si>
    <t>nm0141844</t>
  </si>
  <si>
    <t>Nathan Carter</t>
  </si>
  <si>
    <t>nm0141846</t>
  </si>
  <si>
    <t>Nell Carter</t>
  </si>
  <si>
    <t>nm0141853</t>
  </si>
  <si>
    <t>Nick Carter</t>
  </si>
  <si>
    <t>nm0141858</t>
  </si>
  <si>
    <t>Pam Carter</t>
  </si>
  <si>
    <t>casting_director,miscellaneous,actress</t>
  </si>
  <si>
    <t>nm0141876</t>
  </si>
  <si>
    <t>Ralph Carter</t>
  </si>
  <si>
    <t>nm0141885</t>
  </si>
  <si>
    <t>Richard Carter</t>
  </si>
  <si>
    <t>nm0141887</t>
  </si>
  <si>
    <t>nm0141904</t>
  </si>
  <si>
    <t>Robert Peyton Carter</t>
  </si>
  <si>
    <t>nm0141915</t>
  </si>
  <si>
    <t>Rosanna Carter</t>
  </si>
  <si>
    <t>nm0141917</t>
  </si>
  <si>
    <t>Roy Carter</t>
  </si>
  <si>
    <t>nm0141918</t>
  </si>
  <si>
    <t>Rubin 'Hurricane' Carter</t>
  </si>
  <si>
    <t>nm0141930</t>
  </si>
  <si>
    <t>Sara Flanigan</t>
  </si>
  <si>
    <t>nm0141931</t>
  </si>
  <si>
    <t>Sarah Carter</t>
  </si>
  <si>
    <t>nm0141932</t>
  </si>
  <si>
    <t>Scott Carter</t>
  </si>
  <si>
    <t>nm0141941</t>
  </si>
  <si>
    <t>Sky Carter</t>
  </si>
  <si>
    <t>nm0141943</t>
  </si>
  <si>
    <t>Stacy Carter</t>
  </si>
  <si>
    <t>nm0141953</t>
  </si>
  <si>
    <t>T.K. Carter</t>
  </si>
  <si>
    <t>nm0141956</t>
  </si>
  <si>
    <t>Terry Carter</t>
  </si>
  <si>
    <t>nm0141961</t>
  </si>
  <si>
    <t>Thomas Carter</t>
  </si>
  <si>
    <t>nm0141981</t>
  </si>
  <si>
    <t>Wendy Carter</t>
  </si>
  <si>
    <t>nm0141997</t>
  </si>
  <si>
    <t>Anna Carteret</t>
  </si>
  <si>
    <t>nm0142000</t>
  </si>
  <si>
    <t>Gabrielle Carteris</t>
  </si>
  <si>
    <t>nm0142010</t>
  </si>
  <si>
    <t>Cory Carthew</t>
  </si>
  <si>
    <t>nm0142027</t>
  </si>
  <si>
    <t>Caroline Cartier</t>
  </si>
  <si>
    <t>nm0142044</t>
  </si>
  <si>
    <t>John Cartier</t>
  </si>
  <si>
    <t>nm0142048</t>
  </si>
  <si>
    <t>Marine Cartier</t>
  </si>
  <si>
    <t>nm0142056</t>
  </si>
  <si>
    <t>Rudolph Cartier</t>
  </si>
  <si>
    <t>nm0142073</t>
  </si>
  <si>
    <t>Barbara Cartland</t>
  </si>
  <si>
    <t>nm0142074</t>
  </si>
  <si>
    <t>Robert Cartland</t>
  </si>
  <si>
    <t>nm0142075</t>
  </si>
  <si>
    <t>Anthony Cartledge</t>
  </si>
  <si>
    <t>production_designer,writer,art_department</t>
  </si>
  <si>
    <t>nm0142081</t>
  </si>
  <si>
    <t>William P. Cartlidge</t>
  </si>
  <si>
    <t>nm0142083</t>
  </si>
  <si>
    <t>Andrew Cartmel</t>
  </si>
  <si>
    <t>nm0142104</t>
  </si>
  <si>
    <t>Ã‰tienne Carton de Grammont</t>
  </si>
  <si>
    <t>nm0142120</t>
  </si>
  <si>
    <t>Pauline Carton</t>
  </si>
  <si>
    <t>nm0142133</t>
  </si>
  <si>
    <t>Matt Cartsonis</t>
  </si>
  <si>
    <t>nm0142134</t>
  </si>
  <si>
    <t>Susan Cartsonis</t>
  </si>
  <si>
    <t>nm0142145</t>
  </si>
  <si>
    <t>Angela Cartwright</t>
  </si>
  <si>
    <t>nm0142154</t>
  </si>
  <si>
    <t>Carroll Cartwright</t>
  </si>
  <si>
    <t>nm0142169</t>
  </si>
  <si>
    <t>Hank Cartwright</t>
  </si>
  <si>
    <t>nm0142174</t>
  </si>
  <si>
    <t>James Cartwright</t>
  </si>
  <si>
    <t>nm0142179</t>
  </si>
  <si>
    <t>Jim Cartwright</t>
  </si>
  <si>
    <t>nm0142184</t>
  </si>
  <si>
    <t>Justin Cartwright</t>
  </si>
  <si>
    <t>nm0142187</t>
  </si>
  <si>
    <t>Lynn Cartwright</t>
  </si>
  <si>
    <t>nm0142200</t>
  </si>
  <si>
    <t>Randy Cartwright</t>
  </si>
  <si>
    <t>nm0142206</t>
  </si>
  <si>
    <t>Ryan Cartwright</t>
  </si>
  <si>
    <t>nm0142215</t>
  </si>
  <si>
    <t>William Courtright</t>
  </si>
  <si>
    <t>nm0142216</t>
  </si>
  <si>
    <t>William T. Cartwright</t>
  </si>
  <si>
    <t>editor,writer,producer</t>
  </si>
  <si>
    <t>nm0142273</t>
  </si>
  <si>
    <t>Anthony Caruso</t>
  </si>
  <si>
    <t>nm0142286</t>
  </si>
  <si>
    <t>D.J. Caruso</t>
  </si>
  <si>
    <t>nm0142292</t>
  </si>
  <si>
    <t>Dee Caruso</t>
  </si>
  <si>
    <t>nm0142301</t>
  </si>
  <si>
    <t>Fred C. Caruso</t>
  </si>
  <si>
    <t>nm0142310</t>
  </si>
  <si>
    <t>Johnny Caruso</t>
  </si>
  <si>
    <t>nm0142314</t>
  </si>
  <si>
    <t>Lisa Caruso</t>
  </si>
  <si>
    <t>nm0142317</t>
  </si>
  <si>
    <t>Marcos Caruso</t>
  </si>
  <si>
    <t>nm0142336</t>
  </si>
  <si>
    <t>Pino Caruso</t>
  </si>
  <si>
    <t>nm0142340</t>
  </si>
  <si>
    <t>Robert Caruso</t>
  </si>
  <si>
    <t>nm0142343</t>
  </si>
  <si>
    <t>Rocco Caruso</t>
  </si>
  <si>
    <t>nm0142391</t>
  </si>
  <si>
    <t>Pedro Carvajal</t>
  </si>
  <si>
    <t>nm0142438</t>
  </si>
  <si>
    <t>Dennis Carvalho</t>
  </si>
  <si>
    <t>nm0142453</t>
  </si>
  <si>
    <t>JosÃ© Carvalho</t>
  </si>
  <si>
    <t>nm0142459</t>
  </si>
  <si>
    <t>Karine Carvalho</t>
  </si>
  <si>
    <t>nm0142461</t>
  </si>
  <si>
    <t>Luiz Fernando Carvalho</t>
  </si>
  <si>
    <t>nm0142504</t>
  </si>
  <si>
    <t>Walter Carvalho</t>
  </si>
  <si>
    <t>nm0142505</t>
  </si>
  <si>
    <t>Zeca Carvalho</t>
  </si>
  <si>
    <t>nm0142510</t>
  </si>
  <si>
    <t>Zita Carvalhosa</t>
  </si>
  <si>
    <t>nm0142539</t>
  </si>
  <si>
    <t>Brent Carver</t>
  </si>
  <si>
    <t>nm0142543</t>
  </si>
  <si>
    <t>Caroline Carver</t>
  </si>
  <si>
    <t>nm0142546</t>
  </si>
  <si>
    <t>Chris Carver</t>
  </si>
  <si>
    <t>nm0142551</t>
  </si>
  <si>
    <t>Derek Carver</t>
  </si>
  <si>
    <t>nm0142554</t>
  </si>
  <si>
    <t>Francis Carver</t>
  </si>
  <si>
    <t>cinematographer,special_effects,visual_effects</t>
  </si>
  <si>
    <t>nm0142567</t>
  </si>
  <si>
    <t>Louise Carver</t>
  </si>
  <si>
    <t>nm0142571</t>
  </si>
  <si>
    <t>Mary Carver</t>
  </si>
  <si>
    <t>nm0142577</t>
  </si>
  <si>
    <t>Raymond Carver</t>
  </si>
  <si>
    <t>nm0142579</t>
  </si>
  <si>
    <t>Richard Carver</t>
  </si>
  <si>
    <t>nm0142583</t>
  </si>
  <si>
    <t>Sara Carver</t>
  </si>
  <si>
    <t>nm0142584</t>
  </si>
  <si>
    <t>Sarah Carver</t>
  </si>
  <si>
    <t>nm0142587</t>
  </si>
  <si>
    <t>Steve Carver</t>
  </si>
  <si>
    <t>nm0142588</t>
  </si>
  <si>
    <t>Tina Carver</t>
  </si>
  <si>
    <t>nm0142595</t>
  </si>
  <si>
    <t>Jake Carvey</t>
  </si>
  <si>
    <t>visual_effects,actor,writer</t>
  </si>
  <si>
    <t>nm0142598</t>
  </si>
  <si>
    <t>James Carville</t>
  </si>
  <si>
    <t>nm0142615</t>
  </si>
  <si>
    <t>Alexander Cary</t>
  </si>
  <si>
    <t>nm0142616</t>
  </si>
  <si>
    <t>Christopher Cary</t>
  </si>
  <si>
    <t>nm0142619</t>
  </si>
  <si>
    <t>Diane Cary</t>
  </si>
  <si>
    <t>nm0142620</t>
  </si>
  <si>
    <t>Donick Cary</t>
  </si>
  <si>
    <t>nm0142627</t>
  </si>
  <si>
    <t>James Cary</t>
  </si>
  <si>
    <t>writer,script_department,animation_department</t>
  </si>
  <si>
    <t>nm0142629</t>
  </si>
  <si>
    <t>Joyce Cary</t>
  </si>
  <si>
    <t>nm0142636</t>
  </si>
  <si>
    <t>Robert Cary</t>
  </si>
  <si>
    <t>nm0142639</t>
  </si>
  <si>
    <t>Tristram Cary</t>
  </si>
  <si>
    <t>nm0142640</t>
  </si>
  <si>
    <t>Wendy Cary</t>
  </si>
  <si>
    <t>nm0142649</t>
  </si>
  <si>
    <t>MarÃ­a CarÃ¡mbula</t>
  </si>
  <si>
    <t>nm0142660</t>
  </si>
  <si>
    <t>Bautista de la Calle</t>
  </si>
  <si>
    <t>nm0142672</t>
  </si>
  <si>
    <t>Marc Casabani</t>
  </si>
  <si>
    <t>nm0142677</t>
  </si>
  <si>
    <t>Pedro Casablanc</t>
  </si>
  <si>
    <t>nm0142726</t>
  </si>
  <si>
    <t>Julio Casado</t>
  </si>
  <si>
    <t>nm0142732</t>
  </si>
  <si>
    <t>Matt Casado</t>
  </si>
  <si>
    <t>nm0142749</t>
  </si>
  <si>
    <t>Cort Casady</t>
  </si>
  <si>
    <t>nm0142750</t>
  </si>
  <si>
    <t>Jack Casady</t>
  </si>
  <si>
    <t>nm0142761</t>
  </si>
  <si>
    <t>Antonio Casagrande</t>
  </si>
  <si>
    <t>nm0142769</t>
  </si>
  <si>
    <t>PompÃ©e Casagrande</t>
  </si>
  <si>
    <t>nm0142780</t>
  </si>
  <si>
    <t>Gregorio Casal</t>
  </si>
  <si>
    <t>nm0142810</t>
  </si>
  <si>
    <t>Gerald Casale</t>
  </si>
  <si>
    <t>nm0142811</t>
  </si>
  <si>
    <t>Glenn Casale</t>
  </si>
  <si>
    <t>nm0142821</t>
  </si>
  <si>
    <t>Giovanni Casaleggio</t>
  </si>
  <si>
    <t>nm0142830</t>
  </si>
  <si>
    <t>Mauro Casalese</t>
  </si>
  <si>
    <t>nm0142872</t>
  </si>
  <si>
    <t>Thierry Cazals</t>
  </si>
  <si>
    <t>nm0142910</t>
  </si>
  <si>
    <t>Delia Casanova</t>
  </si>
  <si>
    <t>nm0142936</t>
  </si>
  <si>
    <t>MartÃ­n Casanova</t>
  </si>
  <si>
    <t>nm0142937</t>
  </si>
  <si>
    <t>MarÃ­a Casanova</t>
  </si>
  <si>
    <t>nm0142972</t>
  </si>
  <si>
    <t>Amira Casar</t>
  </si>
  <si>
    <t>nm0142976</t>
  </si>
  <si>
    <t>Carlos Casaravilla</t>
  </si>
  <si>
    <t>nm0143017</t>
  </si>
  <si>
    <t>Gabrielle Casartelli</t>
  </si>
  <si>
    <t>nm0143018</t>
  </si>
  <si>
    <t>MarÃ­a Casares</t>
  </si>
  <si>
    <t>nm0143110</t>
  </si>
  <si>
    <t>Jacinto Cascales</t>
  </si>
  <si>
    <t>nm0143128</t>
  </si>
  <si>
    <t>Beppe Caschetto</t>
  </si>
  <si>
    <t>nm0143129</t>
  </si>
  <si>
    <t>David Casci</t>
  </si>
  <si>
    <t>nm0143142</t>
  </si>
  <si>
    <t>Bruno Cascio</t>
  </si>
  <si>
    <t>nm0143148</t>
  </si>
  <si>
    <t>Paolo Cascio</t>
  </si>
  <si>
    <t>nm0143164</t>
  </si>
  <si>
    <t>Annette Cascone</t>
  </si>
  <si>
    <t>nm0143165</t>
  </si>
  <si>
    <t>Gina Cascone</t>
  </si>
  <si>
    <t>nm0143167</t>
  </si>
  <si>
    <t>Nicholas Cascone</t>
  </si>
  <si>
    <t>nm0143170</t>
  </si>
  <si>
    <t>Penny Casdagli</t>
  </si>
  <si>
    <t>nm0143171</t>
  </si>
  <si>
    <t>George Casden</t>
  </si>
  <si>
    <t>nm0143187</t>
  </si>
  <si>
    <t>Caroline Case</t>
  </si>
  <si>
    <t>nm0143188</t>
  </si>
  <si>
    <t>Carroll Case</t>
  </si>
  <si>
    <t>nm0143189</t>
  </si>
  <si>
    <t>Catherine Case</t>
  </si>
  <si>
    <t>nm0143191</t>
  </si>
  <si>
    <t>Chris Case</t>
  </si>
  <si>
    <t>nm0143206</t>
  </si>
  <si>
    <t>George Case</t>
  </si>
  <si>
    <t>nm0143211</t>
  </si>
  <si>
    <t>Grenville Case</t>
  </si>
  <si>
    <t>nm0143225</t>
  </si>
  <si>
    <t>Justin Case</t>
  </si>
  <si>
    <t>nm0143249</t>
  </si>
  <si>
    <t>Paul Case</t>
  </si>
  <si>
    <t>nm0143252</t>
  </si>
  <si>
    <t>Regina CasÃ©</t>
  </si>
  <si>
    <t>nm0143256</t>
  </si>
  <si>
    <t>Robert Ormond Case</t>
  </si>
  <si>
    <t>nm0143281</t>
  </si>
  <si>
    <t>Alberto Casella</t>
  </si>
  <si>
    <t>nm0143292</t>
  </si>
  <si>
    <t>Martin Casella</t>
  </si>
  <si>
    <t>nm0143295</t>
  </si>
  <si>
    <t>Max Casella</t>
  </si>
  <si>
    <t>nm0143296</t>
  </si>
  <si>
    <t>Paolo Casella</t>
  </si>
  <si>
    <t>nm0143309</t>
  </si>
  <si>
    <t>Chiara Caselli</t>
  </si>
  <si>
    <t>nm0143320</t>
  </si>
  <si>
    <t>Eryk Casemiro</t>
  </si>
  <si>
    <t>nm0143332</t>
  </si>
  <si>
    <t>Maria Caserini</t>
  </si>
  <si>
    <t>nm0143333</t>
  </si>
  <si>
    <t>Mario Caserini</t>
  </si>
  <si>
    <t>nm0143352</t>
  </si>
  <si>
    <t>Carles Cases</t>
  </si>
  <si>
    <t>nm0143373</t>
  </si>
  <si>
    <t>Anne-Marie Casey</t>
  </si>
  <si>
    <t>nm0143377</t>
  </si>
  <si>
    <t>Becky Casey</t>
  </si>
  <si>
    <t>nm0143378</t>
  </si>
  <si>
    <t>Bernie Casey</t>
  </si>
  <si>
    <t>nm0143390</t>
  </si>
  <si>
    <t>C.R. Cassey</t>
  </si>
  <si>
    <t>nm0143401</t>
  </si>
  <si>
    <t>Daniel Casey</t>
  </si>
  <si>
    <t>nm0143403</t>
  </si>
  <si>
    <t>nm0143426</t>
  </si>
  <si>
    <t>George Casey</t>
  </si>
  <si>
    <t>nm0143447</t>
  </si>
  <si>
    <t>Jim Casey</t>
  </si>
  <si>
    <t>nm0143456</t>
  </si>
  <si>
    <t>Julian Casey</t>
  </si>
  <si>
    <t>nm0143472</t>
  </si>
  <si>
    <t>Lawrence P. Casey</t>
  </si>
  <si>
    <t>nm0143473</t>
  </si>
  <si>
    <t>Leslie Casey</t>
  </si>
  <si>
    <t>nm0143490</t>
  </si>
  <si>
    <t>Melinda Casey</t>
  </si>
  <si>
    <t>nm0143505</t>
  </si>
  <si>
    <t>Natalie Casey</t>
  </si>
  <si>
    <t>nm0143517</t>
  </si>
  <si>
    <t>Peter Casey</t>
  </si>
  <si>
    <t>nm0143529</t>
  </si>
  <si>
    <t>Scott Casey</t>
  </si>
  <si>
    <t>nm0143549</t>
  </si>
  <si>
    <t>Taggart Casey</t>
  </si>
  <si>
    <t>nm0143558</t>
  </si>
  <si>
    <t>Warren Casey</t>
  </si>
  <si>
    <t>nm0143571</t>
  </si>
  <si>
    <t>Aubrey Cash</t>
  </si>
  <si>
    <t>nm0143581</t>
  </si>
  <si>
    <t>Craig Cash</t>
  </si>
  <si>
    <t>nm0143594</t>
  </si>
  <si>
    <t>Jim S. Cash</t>
  </si>
  <si>
    <t>nm0143596</t>
  </si>
  <si>
    <t>Jim Cash</t>
  </si>
  <si>
    <t>nm0143599</t>
  </si>
  <si>
    <t>Johnny Cash</t>
  </si>
  <si>
    <t>nm0143601</t>
  </si>
  <si>
    <t>John Carter Cash</t>
  </si>
  <si>
    <t>nm0143614</t>
  </si>
  <si>
    <t>Rosalind Cash</t>
  </si>
  <si>
    <t>nm0143615</t>
  </si>
  <si>
    <t>Rosanne Cash</t>
  </si>
  <si>
    <t>nm0143617</t>
  </si>
  <si>
    <t>Ryan Cash</t>
  </si>
  <si>
    <t>nm0143629</t>
  </si>
  <si>
    <t>Gary Cashdollar</t>
  </si>
  <si>
    <t>nm0143650</t>
  </si>
  <si>
    <t>Dan Cashman</t>
  </si>
  <si>
    <t>nm0143656</t>
  </si>
  <si>
    <t>Jim Cashman</t>
  </si>
  <si>
    <t>nm0143660</t>
  </si>
  <si>
    <t>Pat Cashman</t>
  </si>
  <si>
    <t>nm0143666</t>
  </si>
  <si>
    <t>Damien Cashmere</t>
  </si>
  <si>
    <t>nm0143686</t>
  </si>
  <si>
    <t>Maria Pia Casilio</t>
  </si>
  <si>
    <t>nm0143734</t>
  </si>
  <si>
    <t>Tatiana Casini Morigi</t>
  </si>
  <si>
    <t>nm0143743</t>
  </si>
  <si>
    <t>Stefania Casini</t>
  </si>
  <si>
    <t>nm0143764</t>
  </si>
  <si>
    <t>Miroslav Caslavka</t>
  </si>
  <si>
    <t>nm0143772</t>
  </si>
  <si>
    <t>Brad Caslor</t>
  </si>
  <si>
    <t>animation_department,editor,art_department</t>
  </si>
  <si>
    <t>nm0143779</t>
  </si>
  <si>
    <t>Philip Casnoff</t>
  </si>
  <si>
    <t>nm0143780</t>
  </si>
  <si>
    <t>Alan Caso</t>
  </si>
  <si>
    <t>nm0143790</t>
  </si>
  <si>
    <t>Maria Caso</t>
  </si>
  <si>
    <t>nm0143794</t>
  </si>
  <si>
    <t>Robert Caso</t>
  </si>
  <si>
    <t>nm0143799</t>
  </si>
  <si>
    <t>Giovanna Casolla</t>
  </si>
  <si>
    <t>nm0143801</t>
  </si>
  <si>
    <t>Chris Cason</t>
  </si>
  <si>
    <t>nm0143805</t>
  </si>
  <si>
    <t>Harry Cason</t>
  </si>
  <si>
    <t>nm0143836</t>
  </si>
  <si>
    <t>Tina Caspary</t>
  </si>
  <si>
    <t>nm0143837</t>
  </si>
  <si>
    <t>Vera Caspary</t>
  </si>
  <si>
    <t>nm0143859</t>
  </si>
  <si>
    <t>Tammy Ann Casper</t>
  </si>
  <si>
    <t>nm0143865</t>
  </si>
  <si>
    <t>Karen Caspersen</t>
  </si>
  <si>
    <t>nm0143894</t>
  </si>
  <si>
    <t>Crystal Cass</t>
  </si>
  <si>
    <t>nm0143900</t>
  </si>
  <si>
    <t>Henry Cass</t>
  </si>
  <si>
    <t>nm0143903</t>
  </si>
  <si>
    <t>John Cass</t>
  </si>
  <si>
    <t>nm0143918</t>
  </si>
  <si>
    <t>Peggy Cass</t>
  </si>
  <si>
    <t>nm0143921</t>
  </si>
  <si>
    <t>Robin Cass</t>
  </si>
  <si>
    <t>nm0143929</t>
  </si>
  <si>
    <t>Osni Cassab</t>
  </si>
  <si>
    <t>nm0143932</t>
  </si>
  <si>
    <t>Bill Cassady</t>
  </si>
  <si>
    <t>nm0143935</t>
  </si>
  <si>
    <t>Desiree Casado</t>
  </si>
  <si>
    <t>nm0143939</t>
  </si>
  <si>
    <t>Guymon Casady</t>
  </si>
  <si>
    <t>producer,manager,miscellaneous</t>
  </si>
  <si>
    <t>nm0143944</t>
  </si>
  <si>
    <t>Neal Cassady</t>
  </si>
  <si>
    <t>nm0143962</t>
  </si>
  <si>
    <t>Cassandra</t>
  </si>
  <si>
    <t>nm0143984</t>
  </si>
  <si>
    <t>Jon Cassar</t>
  </si>
  <si>
    <t>nm0144007</t>
  </si>
  <si>
    <t>Nancy Cassaro</t>
  </si>
  <si>
    <t>nm0144018</t>
  </si>
  <si>
    <t>Xan Cassavetes</t>
  </si>
  <si>
    <t>nm0144023</t>
  </si>
  <si>
    <t>Zoe R. Cassavetes</t>
  </si>
  <si>
    <t>nm0144025</t>
  </si>
  <si>
    <t>Patrick Cassavetti</t>
  </si>
  <si>
    <t>nm0144039</t>
  </si>
  <si>
    <t>CÃ©cile Cassel</t>
  </si>
  <si>
    <t>nm0144045</t>
  </si>
  <si>
    <t>Jean-Pierre Cassel</t>
  </si>
  <si>
    <t>nm0144053</t>
  </si>
  <si>
    <t>Sandra Peabody</t>
  </si>
  <si>
    <t>actress,talent_agent,writer</t>
  </si>
  <si>
    <t>nm0144058</t>
  </si>
  <si>
    <t>Alan Cassell</t>
  </si>
  <si>
    <t>nm0144092</t>
  </si>
  <si>
    <t>Jeremy Cassells</t>
  </si>
  <si>
    <t>nm0144133</t>
  </si>
  <si>
    <t>Gabriel Casseus</t>
  </si>
  <si>
    <t>nm0144134</t>
  </si>
  <si>
    <t>Stefan Casseus</t>
  </si>
  <si>
    <t>nm0144139</t>
  </si>
  <si>
    <t>Mike Cassey</t>
  </si>
  <si>
    <t>nm0144152</t>
  </si>
  <si>
    <t>Alan Cassidy</t>
  </si>
  <si>
    <t>producer,editorial_department,writer</t>
  </si>
  <si>
    <t>nm0144180</t>
  </si>
  <si>
    <t>David Cassidy</t>
  </si>
  <si>
    <t>nm0144183</t>
  </si>
  <si>
    <t>Don Cassidy</t>
  </si>
  <si>
    <t>nm0144187</t>
  </si>
  <si>
    <t>Elaine Cassidy</t>
  </si>
  <si>
    <t>nm0144191</t>
  </si>
  <si>
    <t>Gordon Cassidy</t>
  </si>
  <si>
    <t>nm0144197</t>
  </si>
  <si>
    <t>Jack Cassidy</t>
  </si>
  <si>
    <t>nm0144203</t>
  </si>
  <si>
    <t>Jay Cassidy</t>
  </si>
  <si>
    <t>editor,producer,production_manager</t>
  </si>
  <si>
    <t>nm0144218</t>
  </si>
  <si>
    <t>Mark Cassidy</t>
  </si>
  <si>
    <t>nm0144231</t>
  </si>
  <si>
    <t>Natalie Cassidy</t>
  </si>
  <si>
    <t>nm0144232</t>
  </si>
  <si>
    <t>Orlagh Cassidy</t>
  </si>
  <si>
    <t>nm0144233</t>
  </si>
  <si>
    <t>Patrick Cassidy</t>
  </si>
  <si>
    <t>nm0144236</t>
  </si>
  <si>
    <t>nm0144237</t>
  </si>
  <si>
    <t>Raquel Cassidy</t>
  </si>
  <si>
    <t>nm0144240</t>
  </si>
  <si>
    <t>Rick Cassidy</t>
  </si>
  <si>
    <t>nm0144252</t>
  </si>
  <si>
    <t>Ted Cassidy</t>
  </si>
  <si>
    <t>nm0144301</t>
  </si>
  <si>
    <t>Alexander Cassini</t>
  </si>
  <si>
    <t>nm0144302</t>
  </si>
  <si>
    <t>Alfonso Cassini</t>
  </si>
  <si>
    <t>nm0144305</t>
  </si>
  <si>
    <t>Frank Cassini</t>
  </si>
  <si>
    <t>nm0144307</t>
  </si>
  <si>
    <t>John Cassini</t>
  </si>
  <si>
    <t>nm0144312</t>
  </si>
  <si>
    <t>Oleg Cassini</t>
  </si>
  <si>
    <t>nm0144313</t>
  </si>
  <si>
    <t>Giulia Cassini-Rizzotto</t>
  </si>
  <si>
    <t>nm0144320</t>
  </si>
  <si>
    <t>John Cassisi</t>
  </si>
  <si>
    <t>nm0144327</t>
  </si>
  <si>
    <t>Tyler Cassity</t>
  </si>
  <si>
    <t>nm0144348</t>
  </si>
  <si>
    <t>Lewis Casson</t>
  </si>
  <si>
    <t>nm0144353</t>
  </si>
  <si>
    <t>Philip Casson</t>
  </si>
  <si>
    <t>nm0144368</t>
  </si>
  <si>
    <t>Emanuele Cassuto</t>
  </si>
  <si>
    <t>nm0144372</t>
  </si>
  <si>
    <t>Michael Cassutt</t>
  </si>
  <si>
    <t>nm0144376</t>
  </si>
  <si>
    <t>Tricia Cast</t>
  </si>
  <si>
    <t>nm0144377</t>
  </si>
  <si>
    <t>Laetitia Casta</t>
  </si>
  <si>
    <t>nm0144412</t>
  </si>
  <si>
    <t>Gwen Castaldi</t>
  </si>
  <si>
    <t>nm0144433</t>
  </si>
  <si>
    <t>Robert J. Castaldo</t>
  </si>
  <si>
    <t>nm0144460</t>
  </si>
  <si>
    <t>Rafael Castanedo</t>
  </si>
  <si>
    <t>nm0144465</t>
  </si>
  <si>
    <t>Veronica Castang</t>
  </si>
  <si>
    <t>nm0144473</t>
  </si>
  <si>
    <t>Fabrizio Castania</t>
  </si>
  <si>
    <t>nm0144589</t>
  </si>
  <si>
    <t>Lou Castel</t>
  </si>
  <si>
    <t>nm0144590</t>
  </si>
  <si>
    <t>Marie-Pierre Castel</t>
  </si>
  <si>
    <t>nm0144594</t>
  </si>
  <si>
    <t>Pilar Castel</t>
  </si>
  <si>
    <t>nm0144601</t>
  </si>
  <si>
    <t>Jean-Bruno Castelain</t>
  </si>
  <si>
    <t>nm0144605</t>
  </si>
  <si>
    <t>Pierre-Damien Castelain</t>
  </si>
  <si>
    <t>nm0144632</t>
  </si>
  <si>
    <t>Andrew Castell</t>
  </si>
  <si>
    <t>nm0144657</t>
  </si>
  <si>
    <t>Dan Castellaneta</t>
  </si>
  <si>
    <t>nm0144663</t>
  </si>
  <si>
    <t>Bruto Castellani</t>
  </si>
  <si>
    <t>nm0144677</t>
  </si>
  <si>
    <t>Renato Castellani</t>
  </si>
  <si>
    <t>nm0144689</t>
  </si>
  <si>
    <t>Franco Castellano</t>
  </si>
  <si>
    <t>nm0144690</t>
  </si>
  <si>
    <t>nm0144710</t>
  </si>
  <si>
    <t>Richard S. Castellano</t>
  </si>
  <si>
    <t>nm0144726</t>
  </si>
  <si>
    <t>Dionicio Castellanos</t>
  </si>
  <si>
    <t>nm0144753</t>
  </si>
  <si>
    <t>Vincent Castellanos</t>
  </si>
  <si>
    <t>nm0144758</t>
  </si>
  <si>
    <t>Enzo G. Castellari</t>
  </si>
  <si>
    <t>nm0144781</t>
  </si>
  <si>
    <t>Henri Castelli</t>
  </si>
  <si>
    <t>nm0144796</t>
  </si>
  <si>
    <t>Paulo Castelli</t>
  </si>
  <si>
    <t>nm0144810</t>
  </si>
  <si>
    <t>Bill Castellino</t>
  </si>
  <si>
    <t>nm0144812</t>
  </si>
  <si>
    <t>Sergio Castellitto</t>
  </si>
  <si>
    <t>nm0144841</t>
  </si>
  <si>
    <t>Teddy Castellucci</t>
  </si>
  <si>
    <t>nm0144843</t>
  </si>
  <si>
    <t>Federico Castelluccio</t>
  </si>
  <si>
    <t>nm0144875</t>
  </si>
  <si>
    <t>Nino Castelnuovo</t>
  </si>
  <si>
    <t>nm0144887</t>
  </si>
  <si>
    <t>VirgÃ­lio Castelo</t>
  </si>
  <si>
    <t>nm0144888</t>
  </si>
  <si>
    <t>AndrÃ© Castelot</t>
  </si>
  <si>
    <t>nm0144889</t>
  </si>
  <si>
    <t>Jacques Castelot</t>
  </si>
  <si>
    <t>nm0144901</t>
  </si>
  <si>
    <t>Jeff Caster</t>
  </si>
  <si>
    <t>nm0144909</t>
  </si>
  <si>
    <t>Fernando Castets</t>
  </si>
  <si>
    <t>writer,cinematographer,director</t>
  </si>
  <si>
    <t>nm0144934</t>
  </si>
  <si>
    <t>Iphigenie Castiglioni</t>
  </si>
  <si>
    <t>nm0144938</t>
  </si>
  <si>
    <t>Christopher Castile</t>
  </si>
  <si>
    <t>nm0144941</t>
  </si>
  <si>
    <t>Andre de Castilho</t>
  </si>
  <si>
    <t>nm0144974</t>
  </si>
  <si>
    <t>Jackie Castillejos</t>
  </si>
  <si>
    <t>nm0145009</t>
  </si>
  <si>
    <t>Alexandra Castillo</t>
  </si>
  <si>
    <t>actress,music_department,miscellaneous</t>
  </si>
  <si>
    <t>nm0145036</t>
  </si>
  <si>
    <t>Celso Ad. Castillo</t>
  </si>
  <si>
    <t>nm0145043</t>
  </si>
  <si>
    <t>Daniel Castillo</t>
  </si>
  <si>
    <t>nm0145162</t>
  </si>
  <si>
    <t>Patricio Castillo</t>
  </si>
  <si>
    <t>nm0145168</t>
  </si>
  <si>
    <t>Randy Castillo</t>
  </si>
  <si>
    <t>nm0145244</t>
  </si>
  <si>
    <t>Alan Castle</t>
  </si>
  <si>
    <t>nm0145250</t>
  </si>
  <si>
    <t>Ann Castle</t>
  </si>
  <si>
    <t>nm0145261</t>
  </si>
  <si>
    <t>DeShonn Castle</t>
  </si>
  <si>
    <t>nm0145265</t>
  </si>
  <si>
    <t>Don Castle</t>
  </si>
  <si>
    <t>nm0145276</t>
  </si>
  <si>
    <t>James W. Castle</t>
  </si>
  <si>
    <t>nm0145284</t>
  </si>
  <si>
    <t>John Castle</t>
  </si>
  <si>
    <t>nm0145290</t>
  </si>
  <si>
    <t>Keith-Lee Castle</t>
  </si>
  <si>
    <t>nm0145299</t>
  </si>
  <si>
    <t>Maggie Castle</t>
  </si>
  <si>
    <t>nm0145303</t>
  </si>
  <si>
    <t>Mary Castle</t>
  </si>
  <si>
    <t>nm0145309</t>
  </si>
  <si>
    <t>Nick Castle</t>
  </si>
  <si>
    <t>nm0145312</t>
  </si>
  <si>
    <t>Peggie Castle</t>
  </si>
  <si>
    <t>nm0145316</t>
  </si>
  <si>
    <t>RenÃ©e Castle</t>
  </si>
  <si>
    <t>nm0145318</t>
  </si>
  <si>
    <t>Fred Solm</t>
  </si>
  <si>
    <t>nm0145321</t>
  </si>
  <si>
    <t>Roy Castle</t>
  </si>
  <si>
    <t>nm0145334</t>
  </si>
  <si>
    <t>Walter Castle</t>
  </si>
  <si>
    <t>nm0145336</t>
  </si>
  <si>
    <t>William Castle</t>
  </si>
  <si>
    <t>nm0145338</t>
  </si>
  <si>
    <t>Joel Kastelberg</t>
  </si>
  <si>
    <t>nm0145359</t>
  </si>
  <si>
    <t>Barbara Castleton</t>
  </si>
  <si>
    <t>nm0145361</t>
  </si>
  <si>
    <t>Jaz Castleton</t>
  </si>
  <si>
    <t>nm0145403</t>
  </si>
  <si>
    <t>Jann Castor</t>
  </si>
  <si>
    <t>nm0145415</t>
  </si>
  <si>
    <t>Teresa Castracane</t>
  </si>
  <si>
    <t>nm0145416</t>
  </si>
  <si>
    <t>T.J. Castronovo</t>
  </si>
  <si>
    <t>nm0145418</t>
  </si>
  <si>
    <t>Claudio Castravelli</t>
  </si>
  <si>
    <t>nm0145512</t>
  </si>
  <si>
    <t>Cristina Castro</t>
  </si>
  <si>
    <t>visual_effects,camera_department,producer</t>
  </si>
  <si>
    <t>nm0145542</t>
  </si>
  <si>
    <t>Francisco de Castro</t>
  </si>
  <si>
    <t>nm0145570</t>
  </si>
  <si>
    <t>Jacqueline Castro</t>
  </si>
  <si>
    <t>nm0145572</t>
  </si>
  <si>
    <t>Jak Castro</t>
  </si>
  <si>
    <t>nm0145574</t>
  </si>
  <si>
    <t>Javier Castro</t>
  </si>
  <si>
    <t>nm0145581</t>
  </si>
  <si>
    <t>Joe Castro</t>
  </si>
  <si>
    <t>nm0145585</t>
  </si>
  <si>
    <t>John Manal Castro</t>
  </si>
  <si>
    <t>nm0145591</t>
  </si>
  <si>
    <t>JosÃ© Alberto Castro</t>
  </si>
  <si>
    <t>nm0145708</t>
  </si>
  <si>
    <t>VerÃ³nica Castro</t>
  </si>
  <si>
    <t>nm0145715</t>
  </si>
  <si>
    <t>Marie Castro</t>
  </si>
  <si>
    <t>nm0145763</t>
  </si>
  <si>
    <t>Ben Caswell</t>
  </si>
  <si>
    <t>nm0145775</t>
  </si>
  <si>
    <t>Mark Caswell</t>
  </si>
  <si>
    <t>nm0145777</t>
  </si>
  <si>
    <t>Nathan S. Caswell</t>
  </si>
  <si>
    <t>nm0145781</t>
  </si>
  <si>
    <t>Robert Caswell</t>
  </si>
  <si>
    <t>nm0145817</t>
  </si>
  <si>
    <t>Frank Catalano</t>
  </si>
  <si>
    <t>nm0145840</t>
  </si>
  <si>
    <t>Pasquale Catalano</t>
  </si>
  <si>
    <t>nm0145868</t>
  </si>
  <si>
    <t>Gaspare Cataldo</t>
  </si>
  <si>
    <t>nm0145876</t>
  </si>
  <si>
    <t>Mark A. Catalena</t>
  </si>
  <si>
    <t>nm0145880</t>
  </si>
  <si>
    <t>Patrick Catalifo</t>
  </si>
  <si>
    <t>nm0145912</t>
  </si>
  <si>
    <t>Muriel CatalÃ¡</t>
  </si>
  <si>
    <t>nm0145949</t>
  </si>
  <si>
    <t>Cirina Catania</t>
  </si>
  <si>
    <t>nm0145951</t>
  </si>
  <si>
    <t>Antonio Catania</t>
  </si>
  <si>
    <t>nm0145964</t>
  </si>
  <si>
    <t>Nick Catania</t>
  </si>
  <si>
    <t>nm0145979</t>
  </si>
  <si>
    <t>Angela M. Catanzaro</t>
  </si>
  <si>
    <t>nm0146001</t>
  </si>
  <si>
    <t>Don Catchlove</t>
  </si>
  <si>
    <t>nm0146028</t>
  </si>
  <si>
    <t>Carolina Catena</t>
  </si>
  <si>
    <t>nm0146033</t>
  </si>
  <si>
    <t>VÃ­ctor AndrÃ©s Catena</t>
  </si>
  <si>
    <t>nm0146038</t>
  </si>
  <si>
    <t>John Cater</t>
  </si>
  <si>
    <t>nm0146041</t>
  </si>
  <si>
    <t>Rosalino Caterbetti</t>
  </si>
  <si>
    <t>nm0146049</t>
  </si>
  <si>
    <t>Gil Cates Jr.</t>
  </si>
  <si>
    <t>nm0146055</t>
  </si>
  <si>
    <t>Darlene Cates</t>
  </si>
  <si>
    <t>nm0146061</t>
  </si>
  <si>
    <t>Georgina Cates</t>
  </si>
  <si>
    <t>nm0146062</t>
  </si>
  <si>
    <t>Gilbert Cates</t>
  </si>
  <si>
    <t>nm0146068</t>
  </si>
  <si>
    <t>Joseph Cates</t>
  </si>
  <si>
    <t>nm0146073</t>
  </si>
  <si>
    <t>Michael Cates</t>
  </si>
  <si>
    <t>nm0146075</t>
  </si>
  <si>
    <t>Phillip Cates</t>
  </si>
  <si>
    <t>nm0146076</t>
  </si>
  <si>
    <t>Ron Cates</t>
  </si>
  <si>
    <t>music_department,composer,assistant_director</t>
  </si>
  <si>
    <t>nm0146095</t>
  </si>
  <si>
    <t>Bruce W. Cathcart</t>
  </si>
  <si>
    <t>editor,editorial_department,special_effects</t>
  </si>
  <si>
    <t>nm0146097</t>
  </si>
  <si>
    <t>James Carter Cathcart</t>
  </si>
  <si>
    <t>nm0146099</t>
  </si>
  <si>
    <t>Clare Cathcart</t>
  </si>
  <si>
    <t>nm0146101</t>
  </si>
  <si>
    <t>Darrell Cathcart</t>
  </si>
  <si>
    <t>nm0146119</t>
  </si>
  <si>
    <t>Aude Cathelin</t>
  </si>
  <si>
    <t>production_manager,assistant_director,actress</t>
  </si>
  <si>
    <t>nm0146124</t>
  </si>
  <si>
    <t>Willa Cather</t>
  </si>
  <si>
    <t>nm0146132</t>
  </si>
  <si>
    <t>Mistress Catherine</t>
  </si>
  <si>
    <t>nm0146138</t>
  </si>
  <si>
    <t>Emma Catherwood</t>
  </si>
  <si>
    <t>nm0146141</t>
  </si>
  <si>
    <t>Dalton Cathey</t>
  </si>
  <si>
    <t>nm0146146</t>
  </si>
  <si>
    <t>Reg E. Cathey</t>
  </si>
  <si>
    <t>nm0146153</t>
  </si>
  <si>
    <t>Bruno Cathomas</t>
  </si>
  <si>
    <t>nm0146157</t>
  </si>
  <si>
    <t>Grant Cathro</t>
  </si>
  <si>
    <t>nm0146166</t>
  </si>
  <si>
    <t>Arnaldo Catinari</t>
  </si>
  <si>
    <t>nm0146181</t>
  </si>
  <si>
    <t>Mary Jo Catlett</t>
  </si>
  <si>
    <t>nm0146184</t>
  </si>
  <si>
    <t>Sidney Catlett</t>
  </si>
  <si>
    <t>nm0146185</t>
  </si>
  <si>
    <t>Walter Catlett</t>
  </si>
  <si>
    <t>nm0146202</t>
  </si>
  <si>
    <t>Marisa Lloreda</t>
  </si>
  <si>
    <t>nm0146219</t>
  </si>
  <si>
    <t>Katherine Catmull</t>
  </si>
  <si>
    <t>nm0146237</t>
  </si>
  <si>
    <t>Stephen Lewis</t>
  </si>
  <si>
    <t>nm0146244</t>
  </si>
  <si>
    <t>Philippe Catoire</t>
  </si>
  <si>
    <t>nm0146245</t>
  </si>
  <si>
    <t>Serge Catoire</t>
  </si>
  <si>
    <t>nm0146258</t>
  </si>
  <si>
    <t>Juliette Caton</t>
  </si>
  <si>
    <t>nm0146262</t>
  </si>
  <si>
    <t>Matiaz Bureau Caton</t>
  </si>
  <si>
    <t>nm0146264</t>
  </si>
  <si>
    <t>Michael Caton</t>
  </si>
  <si>
    <t>nm0146292</t>
  </si>
  <si>
    <t>Maksa Catovic</t>
  </si>
  <si>
    <t>nm0146297</t>
  </si>
  <si>
    <t>Dominic Catrambone</t>
  </si>
  <si>
    <t>actor,sound_department,producer</t>
  </si>
  <si>
    <t>nm0146321</t>
  </si>
  <si>
    <t>Dorothy Catt</t>
  </si>
  <si>
    <t>nm0146324</t>
  </si>
  <si>
    <t>Louise Catt</t>
  </si>
  <si>
    <t>nm0146335</t>
  </si>
  <si>
    <t>Carlo Cattaneo</t>
  </si>
  <si>
    <t>nm0146341</t>
  </si>
  <si>
    <t>Peter Cattaneo</t>
  </si>
  <si>
    <t>nm0146358</t>
  </si>
  <si>
    <t>Nicole Cattell</t>
  </si>
  <si>
    <t>nm0146366</t>
  </si>
  <si>
    <t>Paul Cattermole</t>
  </si>
  <si>
    <t>nm0146385</t>
  </si>
  <si>
    <t>Jamie Catto</t>
  </si>
  <si>
    <t>soundtrack,director,composer</t>
  </si>
  <si>
    <t>nm0146386</t>
  </si>
  <si>
    <t>Max Catto</t>
  </si>
  <si>
    <t>nm0146400</t>
  </si>
  <si>
    <t>Esperanza Catubig</t>
  </si>
  <si>
    <t>nm0146414</t>
  </si>
  <si>
    <t>Caroline Catz</t>
  </si>
  <si>
    <t>nm0146415</t>
  </si>
  <si>
    <t>Sarit Catz</t>
  </si>
  <si>
    <t>nm0146422</t>
  </si>
  <si>
    <t>Daniel CatÃ¡n</t>
  </si>
  <si>
    <t>nm0146424</t>
  </si>
  <si>
    <t>Jean Cau</t>
  </si>
  <si>
    <t>nm0146430</t>
  </si>
  <si>
    <t>Pascal CaubÃ¨re</t>
  </si>
  <si>
    <t>nm0146431</t>
  </si>
  <si>
    <t>Philippe CaubÃ¨re</t>
  </si>
  <si>
    <t>nm0146434</t>
  </si>
  <si>
    <t>Pascal Caucheteux</t>
  </si>
  <si>
    <t>nm0146439</t>
  </si>
  <si>
    <t>Manuel Cauchi</t>
  </si>
  <si>
    <t>nm0146453</t>
  </si>
  <si>
    <t>Ben Caudell</t>
  </si>
  <si>
    <t>nm0146461</t>
  </si>
  <si>
    <t>Mac Caudill</t>
  </si>
  <si>
    <t>nm0146465</t>
  </si>
  <si>
    <t>Alan Caudillo</t>
  </si>
  <si>
    <t>nm0146482</t>
  </si>
  <si>
    <t>Letizia Caudullo</t>
  </si>
  <si>
    <t>nm0146501</t>
  </si>
  <si>
    <t>William Douglas Lansford</t>
  </si>
  <si>
    <t>nm0146511</t>
  </si>
  <si>
    <t>Alan Cauldwell</t>
  </si>
  <si>
    <t>nm0146521</t>
  </si>
  <si>
    <t>Eve Cauley</t>
  </si>
  <si>
    <t>nm0146528</t>
  </si>
  <si>
    <t>Annie Caulfield</t>
  </si>
  <si>
    <t>nm0146529</t>
  </si>
  <si>
    <t>Bernadette Caulfield</t>
  </si>
  <si>
    <t>nm0146536</t>
  </si>
  <si>
    <t>Emma Caulfield Ford</t>
  </si>
  <si>
    <t>nm0146545</t>
  </si>
  <si>
    <t>Louis Caulfield</t>
  </si>
  <si>
    <t>nm0146548</t>
  </si>
  <si>
    <t>Michael Caulfield</t>
  </si>
  <si>
    <t>nm0146572</t>
  </si>
  <si>
    <t>Bernard Caunchy</t>
  </si>
  <si>
    <t>nm0146579</t>
  </si>
  <si>
    <t>Tony Caunter</t>
  </si>
  <si>
    <t>nm0146631</t>
  </si>
  <si>
    <t>Jimi Cauty</t>
  </si>
  <si>
    <t>nm0146635</t>
  </si>
  <si>
    <t>AndrÃ© Cauvin</t>
  </si>
  <si>
    <t>nm0146653</t>
  </si>
  <si>
    <t>Claude Cauwet</t>
  </si>
  <si>
    <t>nm0146681</t>
  </si>
  <si>
    <t>Cathy Cavadini</t>
  </si>
  <si>
    <t>miscellaneous,actress,sound_department</t>
  </si>
  <si>
    <t>nm0146755</t>
  </si>
  <si>
    <t>JosÃ© Pedro Cavalheiro</t>
  </si>
  <si>
    <t>nm0146760</t>
  </si>
  <si>
    <t>Alain Cavalier</t>
  </si>
  <si>
    <t>nm0146767</t>
  </si>
  <si>
    <t>Jason Cavalier</t>
  </si>
  <si>
    <t>nm0146803</t>
  </si>
  <si>
    <t>Rosie Cavaliero</t>
  </si>
  <si>
    <t>nm0146805</t>
  </si>
  <si>
    <t>Bernard CavaliÃ©</t>
  </si>
  <si>
    <t>nm0146828</t>
  </si>
  <si>
    <t>Carolyn Cavallero</t>
  </si>
  <si>
    <t>nm0146835</t>
  </si>
  <si>
    <t>Leona Cavalli</t>
  </si>
  <si>
    <t>nm0146838</t>
  </si>
  <si>
    <t>Federico Cavalli</t>
  </si>
  <si>
    <t>nm0146868</t>
  </si>
  <si>
    <t>Robert Cavallo</t>
  </si>
  <si>
    <t>nm0146889</t>
  </si>
  <si>
    <t>Susan Cavan</t>
  </si>
  <si>
    <t>nm0146892</t>
  </si>
  <si>
    <t>Barry Cavanagh</t>
  </si>
  <si>
    <t>nm0146895</t>
  </si>
  <si>
    <t>Derek Kavanagh</t>
  </si>
  <si>
    <t>nm0146896</t>
  </si>
  <si>
    <t>James P. Cavanagh</t>
  </si>
  <si>
    <t>nm0146900</t>
  </si>
  <si>
    <t>Katy Cavanagh-Jupe</t>
  </si>
  <si>
    <t>nm0146902</t>
  </si>
  <si>
    <t>Willie Gilbert</t>
  </si>
  <si>
    <t>nm0146903</t>
  </si>
  <si>
    <t>Megan Cavanagh</t>
  </si>
  <si>
    <t>nm0146905</t>
  </si>
  <si>
    <t>Paul Cavanagh</t>
  </si>
  <si>
    <t>nm0146910</t>
  </si>
  <si>
    <t>Stephen Cavanagh</t>
  </si>
  <si>
    <t>nm0146915</t>
  </si>
  <si>
    <t>Tom Cavanagh</t>
  </si>
  <si>
    <t>nm0146917</t>
  </si>
  <si>
    <t>Robert Cavanah</t>
  </si>
  <si>
    <t>nm0146920</t>
  </si>
  <si>
    <t>Brian J. Cavanaugh</t>
  </si>
  <si>
    <t>nm0146938</t>
  </si>
  <si>
    <t>Michael Cavanaugh</t>
  </si>
  <si>
    <t>nm0146941</t>
  </si>
  <si>
    <t>Patrick Cavanaugh</t>
  </si>
  <si>
    <t>nm0146946</t>
  </si>
  <si>
    <t>Sheila Dionne</t>
  </si>
  <si>
    <t>nm0146955</t>
  </si>
  <si>
    <t>Tony Cavanaugh</t>
  </si>
  <si>
    <t>nm0146960</t>
  </si>
  <si>
    <t>Liliana Cavani</t>
  </si>
  <si>
    <t>nm0146988</t>
  </si>
  <si>
    <t>Pierre Cavassilas</t>
  </si>
  <si>
    <t>nm0146991</t>
  </si>
  <si>
    <t>Fred CavayÃ©</t>
  </si>
  <si>
    <t>nm0147010</t>
  </si>
  <si>
    <t>Caroline Cave</t>
  </si>
  <si>
    <t>nm0147011</t>
  </si>
  <si>
    <t>Claude Cave</t>
  </si>
  <si>
    <t>nm0147012</t>
  </si>
  <si>
    <t>Des Cave</t>
  </si>
  <si>
    <t>nm0147022</t>
  </si>
  <si>
    <t>Nick Cave</t>
  </si>
  <si>
    <t>nm0147052</t>
  </si>
  <si>
    <t>Carol Cavella</t>
  </si>
  <si>
    <t>nm0147053</t>
  </si>
  <si>
    <t>Joseph C. Cavella</t>
  </si>
  <si>
    <t>nm0147061</t>
  </si>
  <si>
    <t>Ingrid Caven</t>
  </si>
  <si>
    <t>actress,soundtrack,production_manager</t>
  </si>
  <si>
    <t>nm0147062</t>
  </si>
  <si>
    <t>Mark Caven</t>
  </si>
  <si>
    <t>nm0147070</t>
  </si>
  <si>
    <t>Glen Cavender</t>
  </si>
  <si>
    <t>nm0147080</t>
  </si>
  <si>
    <t>Jonathan Cavendish</t>
  </si>
  <si>
    <t>producer,actor,visual_effects</t>
  </si>
  <si>
    <t>nm0147091</t>
  </si>
  <si>
    <t>Fred Cavens</t>
  </si>
  <si>
    <t>nm0147092</t>
  </si>
  <si>
    <t>Leslie Caveny</t>
  </si>
  <si>
    <t>nm0147114</t>
  </si>
  <si>
    <t>Laura Cavestani</t>
  </si>
  <si>
    <t>nm0147118</t>
  </si>
  <si>
    <t>Dick Cavett</t>
  </si>
  <si>
    <t>nm0147119</t>
  </si>
  <si>
    <t>Frank Cavett</t>
  </si>
  <si>
    <t>nm0147147</t>
  </si>
  <si>
    <t>Henry Cavill</t>
  </si>
  <si>
    <t>nm0147150</t>
  </si>
  <si>
    <t>Joy Cavill</t>
  </si>
  <si>
    <t>nm0147160</t>
  </si>
  <si>
    <t>Donann Cavin</t>
  </si>
  <si>
    <t>nm0147167</t>
  </si>
  <si>
    <t>Gianni Cavina</t>
  </si>
  <si>
    <t>nm0147174</t>
  </si>
  <si>
    <t>Stephen Thomas Cavit</t>
  </si>
  <si>
    <t>nm0147181</t>
  </si>
  <si>
    <t>Ib Henrik Cavling</t>
  </si>
  <si>
    <t>nm0147204</t>
  </si>
  <si>
    <t>Robert Cawdron</t>
  </si>
  <si>
    <t>nm0147228</t>
  </si>
  <si>
    <t>Tucker Cawley</t>
  </si>
  <si>
    <t>nm0147236</t>
  </si>
  <si>
    <t>Sarah Cawood</t>
  </si>
  <si>
    <t>nm0147246</t>
  </si>
  <si>
    <t>Geoffrey Cawthorn</t>
  </si>
  <si>
    <t>nm0147248</t>
  </si>
  <si>
    <t>Joseph Cawthorn</t>
  </si>
  <si>
    <t>nm0147250</t>
  </si>
  <si>
    <t>Alec Cawthorne</t>
  </si>
  <si>
    <t>nm0147260</t>
  </si>
  <si>
    <t>Ryan Cayabyab</t>
  </si>
  <si>
    <t>nm0147265</t>
  </si>
  <si>
    <t>AndrÃ© Cayatte</t>
  </si>
  <si>
    <t>nm0147292</t>
  </si>
  <si>
    <t>Eric Cayla</t>
  </si>
  <si>
    <t>nm0147296</t>
  </si>
  <si>
    <t>Tom Cayler</t>
  </si>
  <si>
    <t>nm0147298</t>
  </si>
  <si>
    <t>Jamie Caylor</t>
  </si>
  <si>
    <t>nm0147308</t>
  </si>
  <si>
    <t>Fernando Cayo</t>
  </si>
  <si>
    <t>nm0147310</t>
  </si>
  <si>
    <t>Stephanie Cayo</t>
  </si>
  <si>
    <t>nm0147312</t>
  </si>
  <si>
    <t>Laura Cayouette</t>
  </si>
  <si>
    <t>nm0147321</t>
  </si>
  <si>
    <t>Jean Cayrol</t>
  </si>
  <si>
    <t>animation_department,writer,director</t>
  </si>
  <si>
    <t>nm0147341</t>
  </si>
  <si>
    <t>John Cazabon</t>
  </si>
  <si>
    <t>nm0147351</t>
  </si>
  <si>
    <t>Lara Cazalet</t>
  </si>
  <si>
    <t>nm0147356</t>
  </si>
  <si>
    <t>Felipe Cazals</t>
  </si>
  <si>
    <t>nm0147361</t>
  </si>
  <si>
    <t>Kimiko Gelman</t>
  </si>
  <si>
    <t>nm0147367</t>
  </si>
  <si>
    <t>Ronnie Lazaro</t>
  </si>
  <si>
    <t>nm0147376</t>
  </si>
  <si>
    <t>Lionel Cazaux</t>
  </si>
  <si>
    <t>nm0147377</t>
  </si>
  <si>
    <t>Luciano Cazaux</t>
  </si>
  <si>
    <t>nm0147389</t>
  </si>
  <si>
    <t>Fabrice Cazeneuve</t>
  </si>
  <si>
    <t>nm0147392</t>
  </si>
  <si>
    <t>Christopher Cazenove</t>
  </si>
  <si>
    <t>nm0147394</t>
  </si>
  <si>
    <t>Clive Cazes</t>
  </si>
  <si>
    <t>nm0147416</t>
  </si>
  <si>
    <t>Lila CazÃ¨s</t>
  </si>
  <si>
    <t>nm0147436</t>
  </si>
  <si>
    <t>Roberto CaÃ±edo</t>
  </si>
  <si>
    <t>nm0147441</t>
  </si>
  <si>
    <t>Luis SÃ¡nchez-GijÃ³n</t>
  </si>
  <si>
    <t>nm0147451</t>
  </si>
  <si>
    <t>Manuel CaÃ±o</t>
  </si>
  <si>
    <t>nm0147459</t>
  </si>
  <si>
    <t>Bob Cea</t>
  </si>
  <si>
    <t>nm0147469</t>
  </si>
  <si>
    <t>Guy W. Cearley</t>
  </si>
  <si>
    <t>editor,art_department,camera_department</t>
  </si>
  <si>
    <t>nm0147503</t>
  </si>
  <si>
    <t>Rene Ceballos</t>
  </si>
  <si>
    <t>nm0147506</t>
  </si>
  <si>
    <t>Roy Ceballos</t>
  </si>
  <si>
    <t>nm0147509</t>
  </si>
  <si>
    <t>Savitri Ceballos</t>
  </si>
  <si>
    <t>nm0147529</t>
  </si>
  <si>
    <t>Rodrigo Cebrian</t>
  </si>
  <si>
    <t>nm0147561</t>
  </si>
  <si>
    <t>Daniel Ceccaldi</t>
  </si>
  <si>
    <t>nm0147575</t>
  </si>
  <si>
    <t>Luigi Ceccarelli</t>
  </si>
  <si>
    <t>nm0147582</t>
  </si>
  <si>
    <t>Sandra Ceccarelli</t>
  </si>
  <si>
    <t>nm0147592</t>
  </si>
  <si>
    <t>Massimo Ceccherini</t>
  </si>
  <si>
    <t>nm0147599</t>
  </si>
  <si>
    <t>Suso Cecchi D'Amico</t>
  </si>
  <si>
    <t>nm0147601</t>
  </si>
  <si>
    <t>Mario Cecchi Gori</t>
  </si>
  <si>
    <t>nm0147602</t>
  </si>
  <si>
    <t>Rita Rusic</t>
  </si>
  <si>
    <t>nm0147603</t>
  </si>
  <si>
    <t>Vittorio Cecchi Gori</t>
  </si>
  <si>
    <t>nm0147605</t>
  </si>
  <si>
    <t>Carlo Cecchi</t>
  </si>
  <si>
    <t>nm0147637</t>
  </si>
  <si>
    <t>Pietro Cecchini</t>
  </si>
  <si>
    <t>nm0147661</t>
  </si>
  <si>
    <t>Fulvio Cecere</t>
  </si>
  <si>
    <t>nm0147672</t>
  </si>
  <si>
    <t>Martin Cech</t>
  </si>
  <si>
    <t>nm0147684</t>
  </si>
  <si>
    <t>Charles Cecil</t>
  </si>
  <si>
    <t>nm0147689</t>
  </si>
  <si>
    <t>Derek Cecil</t>
  </si>
  <si>
    <t>nm0147692</t>
  </si>
  <si>
    <t>Edward Cecil</t>
  </si>
  <si>
    <t>nm0147693</t>
  </si>
  <si>
    <t>Evan Cecil</t>
  </si>
  <si>
    <t>nm0147698</t>
  </si>
  <si>
    <t>Jennifer Cecil</t>
  </si>
  <si>
    <t>nm0147699</t>
  </si>
  <si>
    <t>Jonathan Cecil</t>
  </si>
  <si>
    <t>nm0147700</t>
  </si>
  <si>
    <t>Kevin Cecil</t>
  </si>
  <si>
    <t>nm0147704</t>
  </si>
  <si>
    <t>Nora Cecil</t>
  </si>
  <si>
    <t>nm0147716</t>
  </si>
  <si>
    <t>Fortunato Cecilia</t>
  </si>
  <si>
    <t>nm0147737</t>
  </si>
  <si>
    <t>Joseph Cedar</t>
  </si>
  <si>
    <t>nm0147745</t>
  </si>
  <si>
    <t>Michael Cedeno</t>
  </si>
  <si>
    <t>nm0147749</t>
  </si>
  <si>
    <t>Ralph Ceder</t>
  </si>
  <si>
    <t>nm0147767</t>
  </si>
  <si>
    <t>Jakob Cedergren</t>
  </si>
  <si>
    <t>nm0147785</t>
  </si>
  <si>
    <t>GÃ¶sta Cederlund</t>
  </si>
  <si>
    <t>nm0147794</t>
  </si>
  <si>
    <t>Giuseppe Cederna</t>
  </si>
  <si>
    <t>nm0147796</t>
  </si>
  <si>
    <t>George Cederquist</t>
  </si>
  <si>
    <t>nm0147818</t>
  </si>
  <si>
    <t>Steve Cedillos</t>
  </si>
  <si>
    <t>nm0147825</t>
  </si>
  <si>
    <t>Cedric the Entertainer</t>
  </si>
  <si>
    <t>nm0147826</t>
  </si>
  <si>
    <t>Jorge Cedron</t>
  </si>
  <si>
    <t>nm0147834</t>
  </si>
  <si>
    <t>Pablo CedrÃ³n</t>
  </si>
  <si>
    <t>nm0147837</t>
  </si>
  <si>
    <t>Tony Martino</t>
  </si>
  <si>
    <t>nm0147870</t>
  </si>
  <si>
    <t>Pina Cei</t>
  </si>
  <si>
    <t>nm0147882</t>
  </si>
  <si>
    <t>Ken Ceizler</t>
  </si>
  <si>
    <t>nm0147883</t>
  </si>
  <si>
    <t>Maria CeiÃ§a</t>
  </si>
  <si>
    <t>nm0147885</t>
  </si>
  <si>
    <t>Angel Ceja</t>
  </si>
  <si>
    <t>nm0147894</t>
  </si>
  <si>
    <t>Xan Cejudo</t>
  </si>
  <si>
    <t>nm0147900</t>
  </si>
  <si>
    <t>Adem Cejvan</t>
  </si>
  <si>
    <t>nm0147916</t>
  </si>
  <si>
    <t>Violeta Cela</t>
  </si>
  <si>
    <t>nm0147917</t>
  </si>
  <si>
    <t>Anna Celada</t>
  </si>
  <si>
    <t>nm0147936</t>
  </si>
  <si>
    <t>Sharon Celani</t>
  </si>
  <si>
    <t>actress,costume_department,music_department</t>
  </si>
  <si>
    <t>nm0147942</t>
  </si>
  <si>
    <t>Frenk Celarc</t>
  </si>
  <si>
    <t>nm0147962</t>
  </si>
  <si>
    <t>Henry Cele</t>
  </si>
  <si>
    <t>nm0147973</t>
  </si>
  <si>
    <t>MarÃ­a Celedonio</t>
  </si>
  <si>
    <t>nm0147985</t>
  </si>
  <si>
    <t>Jeff Celentano</t>
  </si>
  <si>
    <t>nm0147988</t>
  </si>
  <si>
    <t>Rosalinda Celentano</t>
  </si>
  <si>
    <t>nm0147998</t>
  </si>
  <si>
    <t>Celeste</t>
  </si>
  <si>
    <t>nm0148018</t>
  </si>
  <si>
    <t>Sebastiano Celeste</t>
  </si>
  <si>
    <t>nm0148041</t>
  </si>
  <si>
    <t>Adolfo Celi</t>
  </si>
  <si>
    <t>nm0148043</t>
  </si>
  <si>
    <t>Ara Celi</t>
  </si>
  <si>
    <t>nm0148044</t>
  </si>
  <si>
    <t>Leonardo Celi</t>
  </si>
  <si>
    <t>nm0148052</t>
  </si>
  <si>
    <t>Regina Celia</t>
  </si>
  <si>
    <t>nm0148061</t>
  </si>
  <si>
    <t>Michael Forest</t>
  </si>
  <si>
    <t>nm0148112</t>
  </si>
  <si>
    <t>Stefania Cella</t>
  </si>
  <si>
    <t>nm0148115</t>
  </si>
  <si>
    <t>James Cellan Jones</t>
  </si>
  <si>
    <t>nm0148116</t>
  </si>
  <si>
    <t>Simon Cellan Jones</t>
  </si>
  <si>
    <t>nm0148140</t>
  </si>
  <si>
    <t>Antoinette Cellier</t>
  </si>
  <si>
    <t>nm0148142</t>
  </si>
  <si>
    <t>Caroline Cellier</t>
  </si>
  <si>
    <t>nm0148149</t>
  </si>
  <si>
    <t>Peter Cellier</t>
  </si>
  <si>
    <t>nm0148154</t>
  </si>
  <si>
    <t>William Cellini Jr.</t>
  </si>
  <si>
    <t>nm0148173</t>
  </si>
  <si>
    <t>Una Celma</t>
  </si>
  <si>
    <t>nm0148180</t>
  </si>
  <si>
    <t>Jennifer Celotta</t>
  </si>
  <si>
    <t>nm0148187</t>
  </si>
  <si>
    <t>Nicholas Celozzi</t>
  </si>
  <si>
    <t>nm0148195</t>
  </si>
  <si>
    <t>Edson Celulari</t>
  </si>
  <si>
    <t>nm0148212</t>
  </si>
  <si>
    <t>Iga Cembrzynska</t>
  </si>
  <si>
    <t>nm0148214</t>
  </si>
  <si>
    <t>Vangel 'Laki' Cemcev</t>
  </si>
  <si>
    <t>nm0148219</t>
  </si>
  <si>
    <t>Fang-Tsen</t>
  </si>
  <si>
    <t>nm0148247</t>
  </si>
  <si>
    <t>Martin Cendreda</t>
  </si>
  <si>
    <t>animation_department,miscellaneous,director</t>
  </si>
  <si>
    <t>nm0148252</t>
  </si>
  <si>
    <t>Mark Cendrowski</t>
  </si>
  <si>
    <t>nm0148262</t>
  </si>
  <si>
    <t>Kiril Cenevski</t>
  </si>
  <si>
    <t>nm0148294</t>
  </si>
  <si>
    <t>Antonio Centa</t>
  </si>
  <si>
    <t>nm0148326</t>
  </si>
  <si>
    <t>Jason Centeno</t>
  </si>
  <si>
    <t>nm0148328</t>
  </si>
  <si>
    <t>Laura Centeno</t>
  </si>
  <si>
    <t>nm0148333</t>
  </si>
  <si>
    <t>RaÃºl Zenteno</t>
  </si>
  <si>
    <t>nm0148334</t>
  </si>
  <si>
    <t>Ravel Centeno-Rodriguez</t>
  </si>
  <si>
    <t>nm0148377</t>
  </si>
  <si>
    <t>Philip Cepaglia</t>
  </si>
  <si>
    <t>nm0148382</t>
  </si>
  <si>
    <t>Angie Cepeda</t>
  </si>
  <si>
    <t>nm0148387</t>
  </si>
  <si>
    <t>Laura Cepeda</t>
  </si>
  <si>
    <t>actress,casting_director,casting_department</t>
  </si>
  <si>
    <t>nm0148393</t>
  </si>
  <si>
    <t>Petr Cepek</t>
  </si>
  <si>
    <t>nm0148395</t>
  </si>
  <si>
    <t>Branka Ceperac</t>
  </si>
  <si>
    <t>nm0148418</t>
  </si>
  <si>
    <t>Michael Cera</t>
  </si>
  <si>
    <t>nm0148437</t>
  </si>
  <si>
    <t>Vincenzo Cerami</t>
  </si>
  <si>
    <t>nm0148440</t>
  </si>
  <si>
    <t>Predrag Ceramilac</t>
  </si>
  <si>
    <t>nm0148468</t>
  </si>
  <si>
    <t>Neil Cerbone</t>
  </si>
  <si>
    <t>nm0148469</t>
  </si>
  <si>
    <t>Tony Cerbone</t>
  </si>
  <si>
    <t>nm0148482</t>
  </si>
  <si>
    <t>Massimiliano Cerchi</t>
  </si>
  <si>
    <t>nm0148489</t>
  </si>
  <si>
    <t>Janus Cercone</t>
  </si>
  <si>
    <t>nm0148516</t>
  </si>
  <si>
    <t>Aleksey Serebryakov</t>
  </si>
  <si>
    <t>actor,editorial_department</t>
  </si>
  <si>
    <t>nm0148535</t>
  </si>
  <si>
    <t>Michael Cerenzie</t>
  </si>
  <si>
    <t>nm0148554</t>
  </si>
  <si>
    <t>Enrique Cerezo</t>
  </si>
  <si>
    <t>nm0148570</t>
  </si>
  <si>
    <t>Bennett Cerf</t>
  </si>
  <si>
    <t>nm0148571</t>
  </si>
  <si>
    <t>David Cerf</t>
  </si>
  <si>
    <t>composer,editor,editorial_department</t>
  </si>
  <si>
    <t>nm0148617</t>
  </si>
  <si>
    <t>Hynek CermÃ¡k</t>
  </si>
  <si>
    <t>nm0148644</t>
  </si>
  <si>
    <t>Segundo Cernadas</t>
  </si>
  <si>
    <t>nm0148646</t>
  </si>
  <si>
    <t>Eugene Cernan</t>
  </si>
  <si>
    <t>nm0148655</t>
  </si>
  <si>
    <t>Jure Cernec</t>
  </si>
  <si>
    <t>nm0148659</t>
  </si>
  <si>
    <t>Radu Cernescu</t>
  </si>
  <si>
    <t>nm0148723</t>
  </si>
  <si>
    <t>Daniel Cerone</t>
  </si>
  <si>
    <t>nm0148738</t>
  </si>
  <si>
    <t>Daniel Cerqueira</t>
  </si>
  <si>
    <t>nm0148771</t>
  </si>
  <si>
    <t>Kirsten Cerre</t>
  </si>
  <si>
    <t>nm0148782</t>
  </si>
  <si>
    <t>Franco Cerri</t>
  </si>
  <si>
    <t>nm0148783</t>
  </si>
  <si>
    <t>Lionello Cerri</t>
  </si>
  <si>
    <t>nm0148851</t>
  </si>
  <si>
    <t>Enzo Cerusico</t>
  </si>
  <si>
    <t>nm0148858</t>
  </si>
  <si>
    <t>Claude Cerval</t>
  </si>
  <si>
    <t>nm0148859</t>
  </si>
  <si>
    <t>Miguel de Cervantes y Saavedra</t>
  </si>
  <si>
    <t>nm0148869</t>
  </si>
  <si>
    <t>Gary Carlos Cervantes</t>
  </si>
  <si>
    <t>nm0148886</t>
  </si>
  <si>
    <t>Gandong Cervantes</t>
  </si>
  <si>
    <t>nm0148899</t>
  </si>
  <si>
    <t>Pablo Cervantes</t>
  </si>
  <si>
    <t>nm0148902</t>
  </si>
  <si>
    <t>RamÃ³n Cervantes</t>
  </si>
  <si>
    <t>nm0148912</t>
  </si>
  <si>
    <t>Bruno Cerveira</t>
  </si>
  <si>
    <t>nm0148923</t>
  </si>
  <si>
    <t>Exene Cervenka</t>
  </si>
  <si>
    <t>nm0148940</t>
  </si>
  <si>
    <t>Jorge Cervera Jr.</t>
  </si>
  <si>
    <t>nm0148964</t>
  </si>
  <si>
    <t>Michael Cerveris</t>
  </si>
  <si>
    <t>nm0148970</t>
  </si>
  <si>
    <t>Tonino Cervi</t>
  </si>
  <si>
    <t>nm0148971</t>
  </si>
  <si>
    <t>Bruce Cervi</t>
  </si>
  <si>
    <t>nm0148974</t>
  </si>
  <si>
    <t>Gino Cervi</t>
  </si>
  <si>
    <t>nm0148982</t>
  </si>
  <si>
    <t>Valentina Cervi</t>
  </si>
  <si>
    <t>actress,sound_department,soundtrack</t>
  </si>
  <si>
    <t>nm0148996</t>
  </si>
  <si>
    <t>Pascal Cervo</t>
  </si>
  <si>
    <t>nm0148999</t>
  </si>
  <si>
    <t>Tony Cervone</t>
  </si>
  <si>
    <t>producer,miscellaneous,animation_department</t>
  </si>
  <si>
    <t>nm0149027</t>
  </si>
  <si>
    <t>Renzo Cesana</t>
  </si>
  <si>
    <t>nm0149035</t>
  </si>
  <si>
    <t>Daniele Cesarano</t>
  </si>
  <si>
    <t>nm0149053</t>
  </si>
  <si>
    <t>Adriano Tagliavia</t>
  </si>
  <si>
    <t>nm0149062</t>
  </si>
  <si>
    <t>Athos Cesarini</t>
  </si>
  <si>
    <t>nm0149065</t>
  </si>
  <si>
    <t>Jeff Cesario</t>
  </si>
  <si>
    <t>nm0149081</t>
  </si>
  <si>
    <t>Jeromy CeseÃ±a</t>
  </si>
  <si>
    <t>nm0149085</t>
  </si>
  <si>
    <t>Ugo Ceseri</t>
  </si>
  <si>
    <t>nm0149107</t>
  </si>
  <si>
    <t>Daniele Cestana</t>
  </si>
  <si>
    <t>nm0149126</t>
  </si>
  <si>
    <t>Peter Cetera</t>
  </si>
  <si>
    <t>nm0149142</t>
  </si>
  <si>
    <t>Meral Ã‡etinkaya</t>
  </si>
  <si>
    <t>nm0149164</t>
  </si>
  <si>
    <t>Jef Ceulemans</t>
  </si>
  <si>
    <t>nm0149169</t>
  </si>
  <si>
    <t>Ann Ceurvels</t>
  </si>
  <si>
    <t>nm0149174</t>
  </si>
  <si>
    <t>Gibby Cevallos</t>
  </si>
  <si>
    <t>nm0149176</t>
  </si>
  <si>
    <t>Mike Cevallos</t>
  </si>
  <si>
    <t>nm0149191</t>
  </si>
  <si>
    <t>Emin Ceylan</t>
  </si>
  <si>
    <t>nm0149192</t>
  </si>
  <si>
    <t>Fatma Ceylan</t>
  </si>
  <si>
    <t>nm0149196</t>
  </si>
  <si>
    <t>Nuri Bilge Ceylan</t>
  </si>
  <si>
    <t>nm0149218</t>
  </si>
  <si>
    <t>ChafÃ»rin</t>
  </si>
  <si>
    <t>nm0149222</t>
  </si>
  <si>
    <t>Louis Cha</t>
  </si>
  <si>
    <t>nm0149223</t>
  </si>
  <si>
    <t>Seoung-Jae Cha</t>
  </si>
  <si>
    <t>nm0149226</t>
  </si>
  <si>
    <t>Seung-Won Cha</t>
  </si>
  <si>
    <t>nm0149230</t>
  </si>
  <si>
    <t>Linus Cha-Cha</t>
  </si>
  <si>
    <t>nm0149235</t>
  </si>
  <si>
    <t>Mohammed Chaara</t>
  </si>
  <si>
    <t>nm0149236</t>
  </si>
  <si>
    <t>Habib Chaari</t>
  </si>
  <si>
    <t>actor,production_manager,art_department</t>
  </si>
  <si>
    <t>nm0149243</t>
  </si>
  <si>
    <t>HervÃ© Chabalier</t>
  </si>
  <si>
    <t>nm0149247</t>
  </si>
  <si>
    <t>Youssef Chaban</t>
  </si>
  <si>
    <t>nm0149260</t>
  </si>
  <si>
    <t>Alain Chabat</t>
  </si>
  <si>
    <t>nm0149286</t>
  </si>
  <si>
    <t>Janusz Chabior</t>
  </si>
  <si>
    <t>nm0149290</t>
  </si>
  <si>
    <t>Michael Chabon</t>
  </si>
  <si>
    <t>nm0149305</t>
  </si>
  <si>
    <t>Gregg Chabot</t>
  </si>
  <si>
    <t>nm0149308</t>
  </si>
  <si>
    <t>Julie Chabot</t>
  </si>
  <si>
    <t>editor,make_up_department,editorial_department</t>
  </si>
  <si>
    <t>nm0149347</t>
  </si>
  <si>
    <t>Matthieu Chabrol</t>
  </si>
  <si>
    <t>nm0149359</t>
  </si>
  <si>
    <t>Chacal</t>
  </si>
  <si>
    <t>nm0149379</t>
  </si>
  <si>
    <t>JosÃ© Rubens ChachÃ¡</t>
  </si>
  <si>
    <t>nm0149389</t>
  </si>
  <si>
    <t>Christal Chacon</t>
  </si>
  <si>
    <t>nm0149410</t>
  </si>
  <si>
    <t>Daniel ChacÃ³n</t>
  </si>
  <si>
    <t>nm0149415</t>
  </si>
  <si>
    <t>Iris ChacÃ³n</t>
  </si>
  <si>
    <t>nm0149434</t>
  </si>
  <si>
    <t>Husam Chadat</t>
  </si>
  <si>
    <t>nm0149435</t>
  </si>
  <si>
    <t>Tom Chadbon</t>
  </si>
  <si>
    <t>nm0149441</t>
  </si>
  <si>
    <t>Sheeba Chaddha</t>
  </si>
  <si>
    <t>nm0149446</t>
  </si>
  <si>
    <t>Gurinder Chadha</t>
  </si>
  <si>
    <t>nm0149447</t>
  </si>
  <si>
    <t>Amar Chadha-Patel</t>
  </si>
  <si>
    <t>actor,editor,soundtrack</t>
  </si>
  <si>
    <t>nm0149457</t>
  </si>
  <si>
    <t>C. Adolpho Chadler</t>
  </si>
  <si>
    <t>nm0149460</t>
  </si>
  <si>
    <t>Bill Chadney</t>
  </si>
  <si>
    <t>nm0149477</t>
  </si>
  <si>
    <t>Cyril Chadwick</t>
  </si>
  <si>
    <t>nm0149484</t>
  </si>
  <si>
    <t>Helene Chadwick</t>
  </si>
  <si>
    <t>nm0149485</t>
  </si>
  <si>
    <t>I.E. Chadwick</t>
  </si>
  <si>
    <t>nm0149490</t>
  </si>
  <si>
    <t>Joseph Chadwick</t>
  </si>
  <si>
    <t>nm0149491</t>
  </si>
  <si>
    <t>Justin Chadwick</t>
  </si>
  <si>
    <t>nm0149498</t>
  </si>
  <si>
    <t>Maureen Chadwick</t>
  </si>
  <si>
    <t>nm0149504</t>
  </si>
  <si>
    <t>Richard Chadwick</t>
  </si>
  <si>
    <t>nm0149505</t>
  </si>
  <si>
    <t>Robert Chadwick</t>
  </si>
  <si>
    <t>nm0149506</t>
  </si>
  <si>
    <t>Robin Chadwick</t>
  </si>
  <si>
    <t>nm0149508</t>
  </si>
  <si>
    <t>Sarah Chadwick</t>
  </si>
  <si>
    <t>nm0149548</t>
  </si>
  <si>
    <t>Don Chaffey</t>
  </si>
  <si>
    <t>director,art_director,writer</t>
  </si>
  <si>
    <t>nm0149553</t>
  </si>
  <si>
    <t>Wanda Chaffey</t>
  </si>
  <si>
    <t>nm0149556</t>
  </si>
  <si>
    <t>CeÃ¡n Chaffin</t>
  </si>
  <si>
    <t>nm0149557</t>
  </si>
  <si>
    <t>Chris Chaffin</t>
  </si>
  <si>
    <t>nm0149560</t>
  </si>
  <si>
    <t>Jessica Chaffin</t>
  </si>
  <si>
    <t>nm0149563</t>
  </si>
  <si>
    <t>Stokely Chaffin</t>
  </si>
  <si>
    <t>nm0149568</t>
  </si>
  <si>
    <t>Bryan Chafin</t>
  </si>
  <si>
    <t>nm0149569</t>
  </si>
  <si>
    <t>Robbie Chafitz</t>
  </si>
  <si>
    <t>nm0149603</t>
  </si>
  <si>
    <t>Pierre Chagnon</t>
  </si>
  <si>
    <t>nm0149614</t>
  </si>
  <si>
    <t>Francis Chagrin</t>
  </si>
  <si>
    <t>nm0149615</t>
  </si>
  <si>
    <t>Julian Chagrin</t>
  </si>
  <si>
    <t>nm0149616</t>
  </si>
  <si>
    <t>Nicolas Chagrin</t>
  </si>
  <si>
    <t>nm0149621</t>
  </si>
  <si>
    <t>Christina Chahal</t>
  </si>
  <si>
    <t>nm0149628</t>
  </si>
  <si>
    <t>Paul Chahidi</t>
  </si>
  <si>
    <t>nm0149629</t>
  </si>
  <si>
    <t>Khalil Chahine</t>
  </si>
  <si>
    <t>nm0149630</t>
  </si>
  <si>
    <t>Yehia Chahine</t>
  </si>
  <si>
    <t>nm0149631</t>
  </si>
  <si>
    <t>Youssef Chahine</t>
  </si>
  <si>
    <t>nm0149633</t>
  </si>
  <si>
    <t>Erika Jayne</t>
  </si>
  <si>
    <t>nm0149644</t>
  </si>
  <si>
    <t>Kevin Tsai</t>
  </si>
  <si>
    <t>nm0149652</t>
  </si>
  <si>
    <t>Akritchalerm Kalayanamitr</t>
  </si>
  <si>
    <t>sound_department,composer,special_effects</t>
  </si>
  <si>
    <t>nm0149661</t>
  </si>
  <si>
    <t>Natalie Chaidez</t>
  </si>
  <si>
    <t>nm0149669</t>
  </si>
  <si>
    <t>Ilene Chaiken</t>
  </si>
  <si>
    <t>nm0149670</t>
  </si>
  <si>
    <t>Ilya Chaiken</t>
  </si>
  <si>
    <t>nm0149671</t>
  </si>
  <si>
    <t>Jennifer Chaiken</t>
  </si>
  <si>
    <t>nm0149677</t>
  </si>
  <si>
    <t>Andrew Chaikin</t>
  </si>
  <si>
    <t>nm0149693</t>
  </si>
  <si>
    <t>F.T. Chailee</t>
  </si>
  <si>
    <t>nm0149708</t>
  </si>
  <si>
    <t>Richard Chaim</t>
  </si>
  <si>
    <t>miscellaneous,actor,sound_department</t>
  </si>
  <si>
    <t>nm0149743</t>
  </si>
  <si>
    <t>Bill Chais</t>
  </si>
  <si>
    <t>nm0149744</t>
  </si>
  <si>
    <t>Pamela Chais</t>
  </si>
  <si>
    <t>nm0149747</t>
  </si>
  <si>
    <t>Anne Chaisson</t>
  </si>
  <si>
    <t>nm0149750</t>
  </si>
  <si>
    <t>Mark Chait</t>
  </si>
  <si>
    <t>nm0149760</t>
  </si>
  <si>
    <t>Sam Chaiton</t>
  </si>
  <si>
    <t>nm0149795</t>
  </si>
  <si>
    <t>Zuzoo Shakib</t>
  </si>
  <si>
    <t>nm0149796</t>
  </si>
  <si>
    <t>Amid Chakir</t>
  </si>
  <si>
    <t>nm0149803</t>
  </si>
  <si>
    <t>Peter Chakos</t>
  </si>
  <si>
    <t>nm0149808</t>
  </si>
  <si>
    <t>Lolita Chakrabarti</t>
  </si>
  <si>
    <t>nm0149810</t>
  </si>
  <si>
    <t>Amiya Chakrabarty</t>
  </si>
  <si>
    <t>nm0149815</t>
  </si>
  <si>
    <t>Barun Chakraborty</t>
  </si>
  <si>
    <t>nm0149816</t>
  </si>
  <si>
    <t>Chiranjit</t>
  </si>
  <si>
    <t>nm0149822</t>
  </si>
  <si>
    <t>Mithun Chakraborty</t>
  </si>
  <si>
    <t>nm0149826</t>
  </si>
  <si>
    <t>Shankar Chakraborty</t>
  </si>
  <si>
    <t>nm0149830</t>
  </si>
  <si>
    <t>Tincory Chakrabarty</t>
  </si>
  <si>
    <t>nm0149832</t>
  </si>
  <si>
    <t>Aluri Chakrapani</t>
  </si>
  <si>
    <t>nm0149835</t>
  </si>
  <si>
    <t>J.D. Chakravarthi</t>
  </si>
  <si>
    <t>nm0149837</t>
  </si>
  <si>
    <t>Sabyasachi Chakrabarty</t>
  </si>
  <si>
    <t>nm0149845</t>
  </si>
  <si>
    <t>Alok Chakravarty</t>
  </si>
  <si>
    <t>nm0149867</t>
  </si>
  <si>
    <t>Chalapathi Rao</t>
  </si>
  <si>
    <t>nm0149910</t>
  </si>
  <si>
    <t>Kathleen Chalfant</t>
  </si>
  <si>
    <t>nm0149916</t>
  </si>
  <si>
    <t>Henry Chalfant</t>
  </si>
  <si>
    <t>nm0149923</t>
  </si>
  <si>
    <t>Feodor Chaliapin Jr.</t>
  </si>
  <si>
    <t>nm0149934</t>
  </si>
  <si>
    <t>Maxime Chalifoux</t>
  </si>
  <si>
    <t>nm0149936</t>
  </si>
  <si>
    <t>Andrey Khalimon</t>
  </si>
  <si>
    <t>nm0149942</t>
  </si>
  <si>
    <t>Garry Chalk</t>
  </si>
  <si>
    <t>actor,soundtrack,sound_department</t>
  </si>
  <si>
    <t>nm0149950</t>
  </si>
  <si>
    <t>Sarah Chalke</t>
  </si>
  <si>
    <t>nm0149958</t>
  </si>
  <si>
    <t>Artemis Chalkidou</t>
  </si>
  <si>
    <t>nm0149969</t>
  </si>
  <si>
    <t>Maurice Challe</t>
  </si>
  <si>
    <t>nm0149970</t>
  </si>
  <si>
    <t>William Challee</t>
  </si>
  <si>
    <t>nm0149991</t>
  </si>
  <si>
    <t>Brian Challis</t>
  </si>
  <si>
    <t>nm0149997</t>
  </si>
  <si>
    <t>Jean Challis</t>
  </si>
  <si>
    <t>nm0149998</t>
  </si>
  <si>
    <t>John Challis</t>
  </si>
  <si>
    <t>nm0150024</t>
  </si>
  <si>
    <t>Chip Chalmers</t>
  </si>
  <si>
    <t>nm0150045</t>
  </si>
  <si>
    <t>Thomas Chalmers</t>
  </si>
  <si>
    <t>nm0150052</t>
  </si>
  <si>
    <t>Luc Chalon</t>
  </si>
  <si>
    <t>nm0150057</t>
  </si>
  <si>
    <t>Christian de Chalonge</t>
  </si>
  <si>
    <t>nm0150058</t>
  </si>
  <si>
    <t>Jean Chalopin</t>
  </si>
  <si>
    <t>nm0150072</t>
  </si>
  <si>
    <t>Melissa Chalsma</t>
  </si>
  <si>
    <t>nm0150073</t>
  </si>
  <si>
    <t>Eric Pascal Chaltiel</t>
  </si>
  <si>
    <t>nm0150077</t>
  </si>
  <si>
    <t>Michel Chalufour</t>
  </si>
  <si>
    <t>nm0150093</t>
  </si>
  <si>
    <t>Vincent Chalvon-Demersay</t>
  </si>
  <si>
    <t>nm0150108</t>
  </si>
  <si>
    <t>Tom T. Chamales</t>
  </si>
  <si>
    <t>nm0150115</t>
  </si>
  <si>
    <t>Georges Chamarat</t>
  </si>
  <si>
    <t>nm0150139</t>
  </si>
  <si>
    <t>April Chamberlain</t>
  </si>
  <si>
    <t>nm0150140</t>
  </si>
  <si>
    <t>Ardwight Chamberlain</t>
  </si>
  <si>
    <t>nm0150155</t>
  </si>
  <si>
    <t>Doug Chamberlin</t>
  </si>
  <si>
    <t>nm0150156</t>
  </si>
  <si>
    <t>Douglas Chamberlain</t>
  </si>
  <si>
    <t>nm0150161</t>
  </si>
  <si>
    <t>Felix Chamberlain</t>
  </si>
  <si>
    <t>nm0150184</t>
  </si>
  <si>
    <t>Lee Chamberlin</t>
  </si>
  <si>
    <t>nm0150190</t>
  </si>
  <si>
    <t>Margaret Chamberlain</t>
  </si>
  <si>
    <t>nm0150193</t>
  </si>
  <si>
    <t>Matthew Chamberlain</t>
  </si>
  <si>
    <t>actor,sound_department,location_management</t>
  </si>
  <si>
    <t>nm0150196</t>
  </si>
  <si>
    <t>Neville Chamberlain</t>
  </si>
  <si>
    <t>nm0150202</t>
  </si>
  <si>
    <t>Phil Chamberlain</t>
  </si>
  <si>
    <t>nm0150205</t>
  </si>
  <si>
    <t>David Pierce</t>
  </si>
  <si>
    <t>nm0150206</t>
  </si>
  <si>
    <t>Robin Chamberlain</t>
  </si>
  <si>
    <t>nm0150211</t>
  </si>
  <si>
    <t>Steve Chamberlain</t>
  </si>
  <si>
    <t>nm0150219</t>
  </si>
  <si>
    <t>Wilt Chamberlain</t>
  </si>
  <si>
    <t>nm0150250</t>
  </si>
  <si>
    <t>Jimmy Chamberlin</t>
  </si>
  <si>
    <t>nm0150255</t>
  </si>
  <si>
    <t>Kevin Chamberlin</t>
  </si>
  <si>
    <t>nm0150265</t>
  </si>
  <si>
    <t>Sally Chamberlin</t>
  </si>
  <si>
    <t>nm0150299</t>
  </si>
  <si>
    <t>Christina Chambers</t>
  </si>
  <si>
    <t>nm0150306</t>
  </si>
  <si>
    <t>Dan Chambers</t>
  </si>
  <si>
    <t>nm0150309</t>
  </si>
  <si>
    <t>David Chambers</t>
  </si>
  <si>
    <t>nm0150312</t>
  </si>
  <si>
    <t>David Kirk Chambers</t>
  </si>
  <si>
    <t>nm0150314</t>
  </si>
  <si>
    <t>Derek Chambers</t>
  </si>
  <si>
    <t>nm0150315</t>
  </si>
  <si>
    <t>Diego Chambers</t>
  </si>
  <si>
    <t>nm0150323</t>
  </si>
  <si>
    <t>Elizabeth Chambers</t>
  </si>
  <si>
    <t>nm0150324</t>
  </si>
  <si>
    <t>Emma Chambers</t>
  </si>
  <si>
    <t>nm0150327</t>
  </si>
  <si>
    <t>Ernest Chambers</t>
  </si>
  <si>
    <t>nm0150329</t>
  </si>
  <si>
    <t>Everett Chambers</t>
  </si>
  <si>
    <t>nm0150330</t>
  </si>
  <si>
    <t>Faune Chambers Watkins</t>
  </si>
  <si>
    <t>nm0150349</t>
  </si>
  <si>
    <t>Jeff Chambers</t>
  </si>
  <si>
    <t>nm0150362</t>
  </si>
  <si>
    <t>Justin Chambers</t>
  </si>
  <si>
    <t>nm0150365</t>
  </si>
  <si>
    <t>Kathy Chambers</t>
  </si>
  <si>
    <t>camera_department,cinematographer,script_department</t>
  </si>
  <si>
    <t>nm0150376</t>
  </si>
  <si>
    <t>Lossen Chambers</t>
  </si>
  <si>
    <t>nm0150400</t>
  </si>
  <si>
    <t>Michael Chambers</t>
  </si>
  <si>
    <t>nm0150417</t>
  </si>
  <si>
    <t>Patti Chambers</t>
  </si>
  <si>
    <t>nm0150418</t>
  </si>
  <si>
    <t>Phil Chambers</t>
  </si>
  <si>
    <t>nm0150432</t>
  </si>
  <si>
    <t>Robert W. Chambers</t>
  </si>
  <si>
    <t>nm0150447</t>
  </si>
  <si>
    <t>Steve Chambers</t>
  </si>
  <si>
    <t>nm0150456</t>
  </si>
  <si>
    <t>Todd Chambers</t>
  </si>
  <si>
    <t>editor,producer,music_department</t>
  </si>
  <si>
    <t>nm0150462</t>
  </si>
  <si>
    <t>Whitman Chambers</t>
  </si>
  <si>
    <t>nm0150468</t>
  </si>
  <si>
    <t>Robert Chamblee</t>
  </si>
  <si>
    <t>nm0150476</t>
  </si>
  <si>
    <t>Woodrow Chambliss</t>
  </si>
  <si>
    <t>nm0150505</t>
  </si>
  <si>
    <t>David Chameides</t>
  </si>
  <si>
    <t>camera_department,director,special_effects</t>
  </si>
  <si>
    <t>nm0150542</t>
  </si>
  <si>
    <t>Giselle Chamma</t>
  </si>
  <si>
    <t>nm0150543</t>
  </si>
  <si>
    <t>Lolita Chammah</t>
  </si>
  <si>
    <t>nm0150553</t>
  </si>
  <si>
    <t>Chankit Chamnivikaipong</t>
  </si>
  <si>
    <t>nm0150555</t>
  </si>
  <si>
    <t>Patrick Chamoiseau</t>
  </si>
  <si>
    <t>nm0150588</t>
  </si>
  <si>
    <t>Champagne</t>
  </si>
  <si>
    <t>nm0150606</t>
  </si>
  <si>
    <t>Dominic Champagne</t>
  </si>
  <si>
    <t>nm0150613</t>
  </si>
  <si>
    <t>Jennifer Champagne</t>
  </si>
  <si>
    <t>nm0150633</t>
  </si>
  <si>
    <t>Suzanne Champagne</t>
  </si>
  <si>
    <t>nm0150659</t>
  </si>
  <si>
    <t>Marcel Champel</t>
  </si>
  <si>
    <t>nm0150689</t>
  </si>
  <si>
    <t>Beth Champion</t>
  </si>
  <si>
    <t>nm0150695</t>
  </si>
  <si>
    <t>Chris Champion</t>
  </si>
  <si>
    <t>nm0150707</t>
  </si>
  <si>
    <t>Gregg Champion</t>
  </si>
  <si>
    <t>nm0150712</t>
  </si>
  <si>
    <t>John C. Champion</t>
  </si>
  <si>
    <t>nm0150717</t>
  </si>
  <si>
    <t>Marc Champion</t>
  </si>
  <si>
    <t>nm0150731</t>
  </si>
  <si>
    <t>Sandy Champion</t>
  </si>
  <si>
    <t>nm0150732</t>
  </si>
  <si>
    <t>Tim Champion</t>
  </si>
  <si>
    <t>nm0150737</t>
  </si>
  <si>
    <t>Alice Champlin</t>
  </si>
  <si>
    <t>nm0150738</t>
  </si>
  <si>
    <t>Bill Champlin</t>
  </si>
  <si>
    <t>nm0150744</t>
  </si>
  <si>
    <t>Sally Champlin</t>
  </si>
  <si>
    <t>nm0150745</t>
  </si>
  <si>
    <t>Stephanie Champlin</t>
  </si>
  <si>
    <t>nm0150749</t>
  </si>
  <si>
    <t>Eric Champnella</t>
  </si>
  <si>
    <t>nm0150762</t>
  </si>
  <si>
    <t>Jacques Champreux</t>
  </si>
  <si>
    <t>nm0150763</t>
  </si>
  <si>
    <t>Maurice Champreux</t>
  </si>
  <si>
    <t>nm0150774</t>
  </si>
  <si>
    <t>Danny Bak-Keung Chan</t>
  </si>
  <si>
    <t>nm0150776</t>
  </si>
  <si>
    <t>Astrid Chi Ching Chan</t>
  </si>
  <si>
    <t>nm0150777</t>
  </si>
  <si>
    <t>Daniel Hiu Tung Chan</t>
  </si>
  <si>
    <t>nm0150778</t>
  </si>
  <si>
    <t>Betty Yee-Ming Chan</t>
  </si>
  <si>
    <t>nm0150783</t>
  </si>
  <si>
    <t>Alexander Chan</t>
  </si>
  <si>
    <t>nm0150796</t>
  </si>
  <si>
    <t>Anthony Chan</t>
  </si>
  <si>
    <t>nm0150802</t>
  </si>
  <si>
    <t>Benny Chan</t>
  </si>
  <si>
    <t>nm0150807</t>
  </si>
  <si>
    <t>Billy Chan</t>
  </si>
  <si>
    <t>nm0150820</t>
  </si>
  <si>
    <t>Chan Chang</t>
  </si>
  <si>
    <t>nm0150824</t>
  </si>
  <si>
    <t>Charlie Chan</t>
  </si>
  <si>
    <t>nm0150831</t>
  </si>
  <si>
    <t>Chi Wai Chan</t>
  </si>
  <si>
    <t>nm0150832</t>
  </si>
  <si>
    <t>Chi-Ying Chan</t>
  </si>
  <si>
    <t>nm0150839</t>
  </si>
  <si>
    <t>Chuan Chen</t>
  </si>
  <si>
    <t>nm0150840</t>
  </si>
  <si>
    <t>Chun-Liang Chen</t>
  </si>
  <si>
    <t>nm0150843</t>
  </si>
  <si>
    <t>Chung-Yuan Chen</t>
  </si>
  <si>
    <t>cinematographer,camera_department,production_manager</t>
  </si>
  <si>
    <t>nm0150850</t>
  </si>
  <si>
    <t>Pak-Cheung Chan</t>
  </si>
  <si>
    <t>nm0150858</t>
  </si>
  <si>
    <t>David Chan</t>
  </si>
  <si>
    <t>nm0150862</t>
  </si>
  <si>
    <t>Dennis Chan</t>
  </si>
  <si>
    <t>nm0150873</t>
  </si>
  <si>
    <t>Eason Chan</t>
  </si>
  <si>
    <t>nm0150882</t>
  </si>
  <si>
    <t>Ellen Chan</t>
  </si>
  <si>
    <t>nm0150886</t>
  </si>
  <si>
    <t>Evans Chan</t>
  </si>
  <si>
    <t>nm0150888</t>
  </si>
  <si>
    <t>Fei-Lit Chan</t>
  </si>
  <si>
    <t>nm0150894</t>
  </si>
  <si>
    <t>Frankie Chan</t>
  </si>
  <si>
    <t>nm0150897</t>
  </si>
  <si>
    <t>Fruit Chan</t>
  </si>
  <si>
    <t>nm0150906</t>
  </si>
  <si>
    <t>Gordon Chan</t>
  </si>
  <si>
    <t>nm0150912</t>
  </si>
  <si>
    <t>Henry Chan</t>
  </si>
  <si>
    <t>nm0150916</t>
  </si>
  <si>
    <t>Hing-Ka Chan</t>
  </si>
  <si>
    <t>nm0150921</t>
  </si>
  <si>
    <t>Hui-Lou Chen</t>
  </si>
  <si>
    <t>nm0150924</t>
  </si>
  <si>
    <t>Idy Chan</t>
  </si>
  <si>
    <t>nm0150929</t>
  </si>
  <si>
    <t>Janet Chun</t>
  </si>
  <si>
    <t>nm0150940</t>
  </si>
  <si>
    <t>Chao-jung Chen</t>
  </si>
  <si>
    <t>nm0150945</t>
  </si>
  <si>
    <t>Kwong-Hung Joe Chan</t>
  </si>
  <si>
    <t>cinematographer,art_department,camera_department</t>
  </si>
  <si>
    <t>nm0150952</t>
  </si>
  <si>
    <t>Jordan Chan</t>
  </si>
  <si>
    <t>nm0150971</t>
  </si>
  <si>
    <t>Ki-Hop Chan</t>
  </si>
  <si>
    <t>nm0150976</t>
  </si>
  <si>
    <t>Kim Chan</t>
  </si>
  <si>
    <t>nm0150977</t>
  </si>
  <si>
    <t>Kin Chung Chan</t>
  </si>
  <si>
    <t>nm0150981</t>
  </si>
  <si>
    <t>Koon-Chung Chan</t>
  </si>
  <si>
    <t>nm0150984</t>
  </si>
  <si>
    <t>Kan-Sing Chan</t>
  </si>
  <si>
    <t>nm0150987</t>
  </si>
  <si>
    <t>Kwok-Pong Chan</t>
  </si>
  <si>
    <t>nm0150989</t>
  </si>
  <si>
    <t>Kwong Wing Chan</t>
  </si>
  <si>
    <t>nm0150995</t>
  </si>
  <si>
    <t>Wing-Chan Leung</t>
  </si>
  <si>
    <t>nm0150996</t>
  </si>
  <si>
    <t>Lily Chan</t>
  </si>
  <si>
    <t>nm0150997</t>
  </si>
  <si>
    <t>Lindzay Chan</t>
  </si>
  <si>
    <t>nm0151005</t>
  </si>
  <si>
    <t>Lung Chan</t>
  </si>
  <si>
    <t>nm0151013</t>
  </si>
  <si>
    <t>Man Keung Chan</t>
  </si>
  <si>
    <t>nm0151014</t>
  </si>
  <si>
    <t>Man-Lei Chan</t>
  </si>
  <si>
    <t>nm0151020</t>
  </si>
  <si>
    <t>Mark Chan</t>
  </si>
  <si>
    <t>nm0151028</t>
  </si>
  <si>
    <t>Meiyen Chan</t>
  </si>
  <si>
    <t>nm0151033</t>
  </si>
  <si>
    <t>Michael Paul Chan</t>
  </si>
  <si>
    <t>nm0151042</t>
  </si>
  <si>
    <t>Miu-Ying Chan</t>
  </si>
  <si>
    <t>nm0151044</t>
  </si>
  <si>
    <t>Monica Chan</t>
  </si>
  <si>
    <t>nm0151045</t>
  </si>
  <si>
    <t>Moses Chan</t>
  </si>
  <si>
    <t>nm0151047</t>
  </si>
  <si>
    <t>Mulan Chan</t>
  </si>
  <si>
    <t>nm0151048</t>
  </si>
  <si>
    <t>Adia Chan</t>
  </si>
  <si>
    <t>nm0151060</t>
  </si>
  <si>
    <t>Otto Chan</t>
  </si>
  <si>
    <t>director,producer,stunts</t>
  </si>
  <si>
    <t>nm0151066</t>
  </si>
  <si>
    <t>Peter Ho-Sun Chan</t>
  </si>
  <si>
    <t>nm0151068</t>
  </si>
  <si>
    <t>Philip Chan</t>
  </si>
  <si>
    <t>nm0151072</t>
  </si>
  <si>
    <t>Pui-Wah Chan</t>
  </si>
  <si>
    <t>nm0151080</t>
  </si>
  <si>
    <t>Sing Chen</t>
  </si>
  <si>
    <t>nm0151092</t>
  </si>
  <si>
    <t>Sheila Chan</t>
  </si>
  <si>
    <t>nm0151101</t>
  </si>
  <si>
    <t>Siu-Wah Chan</t>
  </si>
  <si>
    <t>actor,stunts,special_effects</t>
  </si>
  <si>
    <t>nm0151103</t>
  </si>
  <si>
    <t>Siu-Ha Chan</t>
  </si>
  <si>
    <t>nm0151105</t>
  </si>
  <si>
    <t>Stacie Chan</t>
  </si>
  <si>
    <t>nm0151113</t>
  </si>
  <si>
    <t>Susan Chan</t>
  </si>
  <si>
    <t>nm0151125</t>
  </si>
  <si>
    <t>Teddy Chan</t>
  </si>
  <si>
    <t>nm0151127</t>
  </si>
  <si>
    <t>Thang Chan</t>
  </si>
  <si>
    <t>nm0151136</t>
  </si>
  <si>
    <t>Tung-Chuen Chan</t>
  </si>
  <si>
    <t>nm0151147</t>
  </si>
  <si>
    <t>Wah Ho Chan</t>
  </si>
  <si>
    <t>nm0151155</t>
  </si>
  <si>
    <t>Michael Wai-Man Chan</t>
  </si>
  <si>
    <t>nm0151162</t>
  </si>
  <si>
    <t>Willie Chan</t>
  </si>
  <si>
    <t>nm0151168</t>
  </si>
  <si>
    <t>Wing-leung Chan</t>
  </si>
  <si>
    <t>nm0151175</t>
  </si>
  <si>
    <t>Ye-cheng Chan</t>
  </si>
  <si>
    <t>nm0151176</t>
  </si>
  <si>
    <t>Yi-kan Chan</t>
  </si>
  <si>
    <t>nm0151180</t>
  </si>
  <si>
    <t>Yiu Ming Chan</t>
  </si>
  <si>
    <t>nm0151187</t>
  </si>
  <si>
    <t>Jonathan Chan-Pensley</t>
  </si>
  <si>
    <t>nm0151189</t>
  </si>
  <si>
    <t>Ameet Chana</t>
  </si>
  <si>
    <t>actor,director,casting_director</t>
  </si>
  <si>
    <t>nm0151192</t>
  </si>
  <si>
    <t>Tapi Chanakya</t>
  </si>
  <si>
    <t>nm0151233</t>
  </si>
  <si>
    <t>Michael Chance</t>
  </si>
  <si>
    <t>nm0151236</t>
  </si>
  <si>
    <t>Naomi Chance</t>
  </si>
  <si>
    <t>nm0151243</t>
  </si>
  <si>
    <t>Tony Chance</t>
  </si>
  <si>
    <t>nm0151250</t>
  </si>
  <si>
    <t>Anna Chancellor</t>
  </si>
  <si>
    <t>nm0151253</t>
  </si>
  <si>
    <t>John Chancellor</t>
  </si>
  <si>
    <t>nm0151255</t>
  </si>
  <si>
    <t>Joyce Chancellor</t>
  </si>
  <si>
    <t>nm0151257</t>
  </si>
  <si>
    <t>Jack Chancer</t>
  </si>
  <si>
    <t>nm0151259</t>
  </si>
  <si>
    <t>Norman Chancer</t>
  </si>
  <si>
    <t>nm0151278</t>
  </si>
  <si>
    <t>Daud Chand</t>
  </si>
  <si>
    <t>nm0151284</t>
  </si>
  <si>
    <t>Chanda</t>
  </si>
  <si>
    <t>nm0151292</t>
  </si>
  <si>
    <t>Bhaskar Chandavarkar</t>
  </si>
  <si>
    <t>composer,director,producer</t>
  </si>
  <si>
    <t>nm0151310</t>
  </si>
  <si>
    <t>Harry Chandlee</t>
  </si>
  <si>
    <t>writer,editor,miscellaneous</t>
  </si>
  <si>
    <t>nm0151334</t>
  </si>
  <si>
    <t>Chick Chandler</t>
  </si>
  <si>
    <t>nm0151344</t>
  </si>
  <si>
    <t>David Chandler</t>
  </si>
  <si>
    <t>nm0151346</t>
  </si>
  <si>
    <t>nm0151347</t>
  </si>
  <si>
    <t>nm0151358</t>
  </si>
  <si>
    <t>Elizabeth Chandler</t>
  </si>
  <si>
    <t>nm0151359</t>
  </si>
  <si>
    <t>Erin Chandler</t>
  </si>
  <si>
    <t>nm0151361</t>
  </si>
  <si>
    <t>Estee Chandler</t>
  </si>
  <si>
    <t>actress,visual_effects,producer</t>
  </si>
  <si>
    <t>nm0151370</t>
  </si>
  <si>
    <t>George Chandler</t>
  </si>
  <si>
    <t>nm0151373</t>
  </si>
  <si>
    <t>Glenn Chandler</t>
  </si>
  <si>
    <t>nm0151377</t>
  </si>
  <si>
    <t>Helen Chandler</t>
  </si>
  <si>
    <t>nm0151383</t>
  </si>
  <si>
    <t>James Chandler</t>
  </si>
  <si>
    <t>nm0151419</t>
  </si>
  <si>
    <t>Kyle Chandler</t>
  </si>
  <si>
    <t>nm0151420</t>
  </si>
  <si>
    <t>Lane Chandler</t>
  </si>
  <si>
    <t>nm0151434</t>
  </si>
  <si>
    <t>Michael Chandler</t>
  </si>
  <si>
    <t>nm0151452</t>
  </si>
  <si>
    <t>Raymond Chandler</t>
  </si>
  <si>
    <t>nm0151458</t>
  </si>
  <si>
    <t>Sandra Chandler</t>
  </si>
  <si>
    <t>nm0151463</t>
  </si>
  <si>
    <t>Simon Chandler</t>
  </si>
  <si>
    <t>nm0151472</t>
  </si>
  <si>
    <t>Tammis Chandler</t>
  </si>
  <si>
    <t>nm0151492</t>
  </si>
  <si>
    <t>Alex Chandon</t>
  </si>
  <si>
    <t>nm0151499</t>
  </si>
  <si>
    <t>John Chandos</t>
  </si>
  <si>
    <t>nm0151504</t>
  </si>
  <si>
    <t>N. Chandra</t>
  </si>
  <si>
    <t>nm0151511</t>
  </si>
  <si>
    <t>Tanuja Chandra</t>
  </si>
  <si>
    <t>nm0151512</t>
  </si>
  <si>
    <t>Vikram Chandra</t>
  </si>
  <si>
    <t>nm0151519</t>
  </si>
  <si>
    <t>Bansi Chandragupta</t>
  </si>
  <si>
    <t>nm0151527</t>
  </si>
  <si>
    <t>Chandra Mohan</t>
  </si>
  <si>
    <t>nm0151531</t>
  </si>
  <si>
    <t>Prathapachandran</t>
  </si>
  <si>
    <t>nm0151533</t>
  </si>
  <si>
    <t>Ravi K. Chandran</t>
  </si>
  <si>
    <t>nm0151539</t>
  </si>
  <si>
    <t>Chandrashekhar Vaidya</t>
  </si>
  <si>
    <t>nm0151540</t>
  </si>
  <si>
    <t>Jay Chandrasekhar</t>
  </si>
  <si>
    <t>nm0151556</t>
  </si>
  <si>
    <t>Chanel</t>
  </si>
  <si>
    <t>nm0151591</t>
  </si>
  <si>
    <t>Jan Chaney</t>
  </si>
  <si>
    <t>nm0151606</t>
  </si>
  <si>
    <t>Lon Chaney</t>
  </si>
  <si>
    <t>nm0151610</t>
  </si>
  <si>
    <t>Norman 'Chubby' Chaney</t>
  </si>
  <si>
    <t>nm0151612</t>
  </si>
  <si>
    <t>Rebekah Chaney</t>
  </si>
  <si>
    <t>nm0151617</t>
  </si>
  <si>
    <t>Tom Chaney</t>
  </si>
  <si>
    <t>nm0151630</t>
  </si>
  <si>
    <t>Aman Chang</t>
  </si>
  <si>
    <t>nm0151637</t>
  </si>
  <si>
    <t>Arthur Chang</t>
  </si>
  <si>
    <t>nm0151649</t>
  </si>
  <si>
    <t>Peter Cheung</t>
  </si>
  <si>
    <t>nm0151652</t>
  </si>
  <si>
    <t>Chaplin Chang</t>
  </si>
  <si>
    <t>nm0151653</t>
  </si>
  <si>
    <t>Cheh Chang</t>
  </si>
  <si>
    <t>director,writer,music_department</t>
  </si>
  <si>
    <t>nm0151654</t>
  </si>
  <si>
    <t>Chen Chang</t>
  </si>
  <si>
    <t>nm0151668</t>
  </si>
  <si>
    <t>Christina Chang</t>
  </si>
  <si>
    <t>nm0151682</t>
  </si>
  <si>
    <t>Derek Chang</t>
  </si>
  <si>
    <t>nm0151685</t>
  </si>
  <si>
    <t>Dong-hwi Jang</t>
  </si>
  <si>
    <t>nm0151690</t>
  </si>
  <si>
    <t>Eileen Chang</t>
  </si>
  <si>
    <t>nm0151694</t>
  </si>
  <si>
    <t>Emily Y. Chang</t>
  </si>
  <si>
    <t>nm0151700</t>
  </si>
  <si>
    <t>Grace Chang</t>
  </si>
  <si>
    <t>nm0151714</t>
  </si>
  <si>
    <t>Raymond Chang</t>
  </si>
  <si>
    <t>nm0151721</t>
  </si>
  <si>
    <t>Jason Chang</t>
  </si>
  <si>
    <t>nm0151726</t>
  </si>
  <si>
    <t>Jen-Chieh Chang</t>
  </si>
  <si>
    <t>nm0151733</t>
  </si>
  <si>
    <t>Jin Jang</t>
  </si>
  <si>
    <t>nm0151743</t>
  </si>
  <si>
    <t>Jung-Il Chang</t>
  </si>
  <si>
    <t>nm0151751</t>
  </si>
  <si>
    <t>Kil-soo Chang</t>
  </si>
  <si>
    <t>nm0151755</t>
  </si>
  <si>
    <t>Kuo-Chu Chang</t>
  </si>
  <si>
    <t>actor,music_department,script_department</t>
  </si>
  <si>
    <t>nm0151772</t>
  </si>
  <si>
    <t>Martha W. Chang</t>
  </si>
  <si>
    <t>nm0151787</t>
  </si>
  <si>
    <t>Paul Chang Chung</t>
  </si>
  <si>
    <t>nm0151795</t>
  </si>
  <si>
    <t>Qi Chang</t>
  </si>
  <si>
    <t>nm0151797</t>
  </si>
  <si>
    <t>Ray Chang</t>
  </si>
  <si>
    <t>nm0151814</t>
  </si>
  <si>
    <t>Shi-Hao Chang</t>
  </si>
  <si>
    <t>nm0151815</t>
  </si>
  <si>
    <t>Shih Chang</t>
  </si>
  <si>
    <t>nm0151822</t>
  </si>
  <si>
    <t>Stephen Chang</t>
  </si>
  <si>
    <t>nm0151827</t>
  </si>
  <si>
    <t>Sylvia Chang</t>
  </si>
  <si>
    <t>nm0151835</t>
  </si>
  <si>
    <t>Terence Chang</t>
  </si>
  <si>
    <t>nm0151837</t>
  </si>
  <si>
    <t>Thomas Chang</t>
  </si>
  <si>
    <t>nm0151844</t>
  </si>
  <si>
    <t>Tso-chi Chang</t>
  </si>
  <si>
    <t>nm0151858</t>
  </si>
  <si>
    <t>William Chang</t>
  </si>
  <si>
    <t>costume_designer,production_designer,editor</t>
  </si>
  <si>
    <t>nm0151866</t>
  </si>
  <si>
    <t>Yi Chang</t>
  </si>
  <si>
    <t>nm0151867</t>
  </si>
  <si>
    <t>Yi-Min Chang</t>
  </si>
  <si>
    <t>nm0151870</t>
  </si>
  <si>
    <t>Jung-Shu Chen</t>
  </si>
  <si>
    <t>nm0151871</t>
  </si>
  <si>
    <t>Yun-hyeon Jang</t>
  </si>
  <si>
    <t>nm0151895</t>
  </si>
  <si>
    <t>James Chankin</t>
  </si>
  <si>
    <t>nm0151905</t>
  </si>
  <si>
    <t>Sandy Chanley</t>
  </si>
  <si>
    <t>nm0151919</t>
  </si>
  <si>
    <t>Carol Channing</t>
  </si>
  <si>
    <t>nm0151925</t>
  </si>
  <si>
    <t>Simon Channing Williams</t>
  </si>
  <si>
    <t>nm0151937</t>
  </si>
  <si>
    <t>Channone</t>
  </si>
  <si>
    <t>nm0151949</t>
  </si>
  <si>
    <t>Roy Chanslor</t>
  </si>
  <si>
    <t>nm0151998</t>
  </si>
  <si>
    <t>Surachai Chantimatorn</t>
  </si>
  <si>
    <t>nm0152000</t>
  </si>
  <si>
    <t>David T. Chantler</t>
  </si>
  <si>
    <t>nm0152032</t>
  </si>
  <si>
    <t>Chanze</t>
  </si>
  <si>
    <t>nm0152035</t>
  </si>
  <si>
    <t>Delphine ChanÃ©ac</t>
  </si>
  <si>
    <t>nm0152042</t>
  </si>
  <si>
    <t>Harvey Chao</t>
  </si>
  <si>
    <t>nm0152046</t>
  </si>
  <si>
    <t>Kang-Hsing Chao</t>
  </si>
  <si>
    <t>art_department,set_decorator,producer</t>
  </si>
  <si>
    <t>nm0152049</t>
  </si>
  <si>
    <t>Lu Chiang Chao</t>
  </si>
  <si>
    <t>nm0152051</t>
  </si>
  <si>
    <t>Marie Chao</t>
  </si>
  <si>
    <t>nm0152054</t>
  </si>
  <si>
    <t>Roy Chiao</t>
  </si>
  <si>
    <t>nm0152057</t>
  </si>
  <si>
    <t>Stephanie Chao</t>
  </si>
  <si>
    <t>nm0152059</t>
  </si>
  <si>
    <t>Vic Chao</t>
  </si>
  <si>
    <t>nm0152061</t>
  </si>
  <si>
    <t>Winston Chao</t>
  </si>
  <si>
    <t>nm0152068</t>
  </si>
  <si>
    <t>Wut Chaosilp</t>
  </si>
  <si>
    <t>nm0152082</t>
  </si>
  <si>
    <t>Damian Chapa</t>
  </si>
  <si>
    <t>nm0152113</t>
  </si>
  <si>
    <t>Morris Chapdelaine</t>
  </si>
  <si>
    <t>nm0152120</t>
  </si>
  <si>
    <t>Robert Chapel</t>
  </si>
  <si>
    <t>nm0152125</t>
  </si>
  <si>
    <t>Pierre Chapelet</t>
  </si>
  <si>
    <t>nm0152126</t>
  </si>
  <si>
    <t>Guy Chapelier</t>
  </si>
  <si>
    <t>nm0152130</t>
  </si>
  <si>
    <t>Connery Chapell</t>
  </si>
  <si>
    <t>nm0152132</t>
  </si>
  <si>
    <t>Bruno Chapelle</t>
  </si>
  <si>
    <t>nm0152145</t>
  </si>
  <si>
    <t>Georges Chaperot</t>
  </si>
  <si>
    <t>nm0152149</t>
  </si>
  <si>
    <t>Henry Chapier</t>
  </si>
  <si>
    <t>nm0152152</t>
  </si>
  <si>
    <t>Robert Chapin</t>
  </si>
  <si>
    <t>visual_effects,stunts,writer</t>
  </si>
  <si>
    <t>nm0152156</t>
  </si>
  <si>
    <t>Anna Alice Chapin</t>
  </si>
  <si>
    <t>nm0152157</t>
  </si>
  <si>
    <t>Anne Morrison Chapin</t>
  </si>
  <si>
    <t>nm0152162</t>
  </si>
  <si>
    <t>Doug Chapin</t>
  </si>
  <si>
    <t>nm0152165</t>
  </si>
  <si>
    <t>Frederick Chapin</t>
  </si>
  <si>
    <t>nm0152178</t>
  </si>
  <si>
    <t>Lauren Chapin</t>
  </si>
  <si>
    <t>nm0152187</t>
  </si>
  <si>
    <t>Miles Chapin</t>
  </si>
  <si>
    <t>nm0152204</t>
  </si>
  <si>
    <t>Tom Chapin</t>
  </si>
  <si>
    <t>nm0152224</t>
  </si>
  <si>
    <t>Charles Chaplin Jr.</t>
  </si>
  <si>
    <t>nm0152231</t>
  </si>
  <si>
    <t>Carmen Chaplin</t>
  </si>
  <si>
    <t>nm0152237</t>
  </si>
  <si>
    <t>Christopher Chaplin</t>
  </si>
  <si>
    <t>nm0152245</t>
  </si>
  <si>
    <t>Josephine Chaplin</t>
  </si>
  <si>
    <t>nm0152255</t>
  </si>
  <si>
    <t>Paul Chaplin</t>
  </si>
  <si>
    <t>nm0152256</t>
  </si>
  <si>
    <t>Prescott Chaplin</t>
  </si>
  <si>
    <t>nm0152261</t>
  </si>
  <si>
    <t>Sydney Chaplin</t>
  </si>
  <si>
    <t>nm0152282</t>
  </si>
  <si>
    <t>Andi Chapman</t>
  </si>
  <si>
    <t>nm0152283</t>
  </si>
  <si>
    <t>Audree Chapman</t>
  </si>
  <si>
    <t>nm0152284</t>
  </si>
  <si>
    <t>Andrew Chapman</t>
  </si>
  <si>
    <t>nm0152312</t>
  </si>
  <si>
    <t>Brenda Chapman</t>
  </si>
  <si>
    <t>nm0152323</t>
  </si>
  <si>
    <t>Charles Chapman</t>
  </si>
  <si>
    <t>actor,art_director,miscellaneous</t>
  </si>
  <si>
    <t>nm0152332</t>
  </si>
  <si>
    <t>Constance Chapman</t>
  </si>
  <si>
    <t>nm0152351</t>
  </si>
  <si>
    <t>Dina Chapman</t>
  </si>
  <si>
    <t>nm0152361</t>
  </si>
  <si>
    <t>Edward Chapman</t>
  </si>
  <si>
    <t>nm0152362</t>
  </si>
  <si>
    <t>Edythe Chapman</t>
  </si>
  <si>
    <t>nm0152386</t>
  </si>
  <si>
    <t>Harold Chapman</t>
  </si>
  <si>
    <t>nm0152396</t>
  </si>
  <si>
    <t>Jan Chapman</t>
  </si>
  <si>
    <t>nm0152409</t>
  </si>
  <si>
    <t>John Chapman</t>
  </si>
  <si>
    <t>nm0152416</t>
  </si>
  <si>
    <t>John T. Chapman</t>
  </si>
  <si>
    <t>nm0152420</t>
  </si>
  <si>
    <t>Judith Chapman</t>
  </si>
  <si>
    <t>nm0152429</t>
  </si>
  <si>
    <t>Keri Jo Chapman</t>
  </si>
  <si>
    <t>nm0152430</t>
  </si>
  <si>
    <t>Kevin Chapman</t>
  </si>
  <si>
    <t>nm0152435</t>
  </si>
  <si>
    <t>Lanei Chapman</t>
  </si>
  <si>
    <t>nm0152441</t>
  </si>
  <si>
    <t>Laura Chapman</t>
  </si>
  <si>
    <t>nm0152443</t>
  </si>
  <si>
    <t>Leigh Chapman</t>
  </si>
  <si>
    <t>nm0152447</t>
  </si>
  <si>
    <t>Lia Chapman</t>
  </si>
  <si>
    <t>nm0152452</t>
  </si>
  <si>
    <t>Lonny Chapman</t>
  </si>
  <si>
    <t>nm0152460</t>
  </si>
  <si>
    <t>Marguerite Chapman</t>
  </si>
  <si>
    <t>nm0152462</t>
  </si>
  <si>
    <t>Mark Chapman</t>
  </si>
  <si>
    <t>nm0152464</t>
  </si>
  <si>
    <t>Mark Lindsay Chapman</t>
  </si>
  <si>
    <t>nm0152466</t>
  </si>
  <si>
    <t>Matthew Chapman</t>
  </si>
  <si>
    <t>nm0152469</t>
  </si>
  <si>
    <t>Michael Chapman</t>
  </si>
  <si>
    <t>nm0152470</t>
  </si>
  <si>
    <t>nm0152488</t>
  </si>
  <si>
    <t>Paul Chapman</t>
  </si>
  <si>
    <t>nm0152491</t>
  </si>
  <si>
    <t>Penny Chapman</t>
  </si>
  <si>
    <t>nm0152493</t>
  </si>
  <si>
    <t>Peter Chapman</t>
  </si>
  <si>
    <t>nm0152497</t>
  </si>
  <si>
    <t>Priscilla Chapman</t>
  </si>
  <si>
    <t>nm0152501</t>
  </si>
  <si>
    <t>Richard Chapman</t>
  </si>
  <si>
    <t>nm0152509</t>
  </si>
  <si>
    <t>Robin Chapman</t>
  </si>
  <si>
    <t>nm0152513</t>
  </si>
  <si>
    <t>Ron Chapman</t>
  </si>
  <si>
    <t>nm0152521</t>
  </si>
  <si>
    <t>Sean Chapman</t>
  </si>
  <si>
    <t>nm0152531</t>
  </si>
  <si>
    <t>Cynthia Chapman</t>
  </si>
  <si>
    <t>nm0152539</t>
  </si>
  <si>
    <t>Thomas C. Chapman</t>
  </si>
  <si>
    <t>nm0152541</t>
  </si>
  <si>
    <t>Tom Chapman</t>
  </si>
  <si>
    <t>nm0152545</t>
  </si>
  <si>
    <t>Vera Chapman</t>
  </si>
  <si>
    <t>nm0152569</t>
  </si>
  <si>
    <t>Jean Chapot</t>
  </si>
  <si>
    <t>nm0152572</t>
  </si>
  <si>
    <t>David Chappe</t>
  </si>
  <si>
    <t>nm0152589</t>
  </si>
  <si>
    <t>Herbert Chappell</t>
  </si>
  <si>
    <t>nm0152594</t>
  </si>
  <si>
    <t>Crystal Chappell</t>
  </si>
  <si>
    <t>nm0152602</t>
  </si>
  <si>
    <t>Eric Chappell</t>
  </si>
  <si>
    <t>nm0152610</t>
  </si>
  <si>
    <t>Jan Chappell</t>
  </si>
  <si>
    <t>nm0152612</t>
  </si>
  <si>
    <t>John Chappell</t>
  </si>
  <si>
    <t>nm0152615</t>
  </si>
  <si>
    <t>Lisa Chappell</t>
  </si>
  <si>
    <t>nm0152617</t>
  </si>
  <si>
    <t>Norman Chappell</t>
  </si>
  <si>
    <t>nm0152635</t>
  </si>
  <si>
    <t>Aleta Chappelle</t>
  </si>
  <si>
    <t>casting_department,casting_director,producer</t>
  </si>
  <si>
    <t>nm0152638</t>
  </si>
  <si>
    <t>Dave Chappelle</t>
  </si>
  <si>
    <t>nm0152640</t>
  </si>
  <si>
    <t>Joe Chappelle</t>
  </si>
  <si>
    <t>nm0152647</t>
  </si>
  <si>
    <t>Antoine Chappey</t>
  </si>
  <si>
    <t>nm0152650</t>
  </si>
  <si>
    <t>Alex Chapple</t>
  </si>
  <si>
    <t>nm0152683</t>
  </si>
  <si>
    <t>Dominique Chapuis</t>
  </si>
  <si>
    <t>nm0152713</t>
  </si>
  <si>
    <t>Chara</t>
  </si>
  <si>
    <t>nm0152728</t>
  </si>
  <si>
    <t>David Charap</t>
  </si>
  <si>
    <t>nm0152730</t>
  </si>
  <si>
    <t>Madison Charap</t>
  </si>
  <si>
    <t>nm0152741</t>
  </si>
  <si>
    <t>Joe Charbanic</t>
  </si>
  <si>
    <t>nm0152788</t>
  </si>
  <si>
    <t>Patricia Charbonnet</t>
  </si>
  <si>
    <t>nm0152793</t>
  </si>
  <si>
    <t>Pierre Charbonnier</t>
  </si>
  <si>
    <t>nm0152813</t>
  </si>
  <si>
    <t>Jon Chardiet</t>
  </si>
  <si>
    <t>nm0152820</t>
  </si>
  <si>
    <t>Lyne Chardonnet</t>
  </si>
  <si>
    <t>nm0152834</t>
  </si>
  <si>
    <t>Erik Charell</t>
  </si>
  <si>
    <t>nm0152839</t>
  </si>
  <si>
    <t>Tara Strong</t>
  </si>
  <si>
    <t>nm0152844</t>
  </si>
  <si>
    <t>BenoÃ®t Charest</t>
  </si>
  <si>
    <t>nm0152868</t>
  </si>
  <si>
    <t>Cynthia Charette</t>
  </si>
  <si>
    <t>nm0152899</t>
  </si>
  <si>
    <t>Charig</t>
  </si>
  <si>
    <t>nm0152905</t>
  </si>
  <si>
    <t>Charisma</t>
  </si>
  <si>
    <t>nm0152916</t>
  </si>
  <si>
    <t>Lefteris Charitos</t>
  </si>
  <si>
    <t>nm0152927</t>
  </si>
  <si>
    <t>Esta Charkham</t>
  </si>
  <si>
    <t>talent_agent,producer,casting_director</t>
  </si>
  <si>
    <t>nm0152943</t>
  </si>
  <si>
    <t>Moose Charlap</t>
  </si>
  <si>
    <t>nm0152953</t>
  </si>
  <si>
    <t>Lyne Charlebois</t>
  </si>
  <si>
    <t>nm0152954</t>
  </si>
  <si>
    <t>Marc Charlebois</t>
  </si>
  <si>
    <t>nm0152975</t>
  </si>
  <si>
    <t>Annette Charles</t>
  </si>
  <si>
    <t>nm0152986</t>
  </si>
  <si>
    <t>Brett Chukerman</t>
  </si>
  <si>
    <t>nm0152999</t>
  </si>
  <si>
    <t>Cliff Charles</t>
  </si>
  <si>
    <t>nm0153002</t>
  </si>
  <si>
    <t>Craig Charles</t>
  </si>
  <si>
    <t>nm0153003</t>
  </si>
  <si>
    <t>Damon Charles</t>
  </si>
  <si>
    <t>make_up_department,actor,producer</t>
  </si>
  <si>
    <t>nm0153014</t>
  </si>
  <si>
    <t>Diane Charles</t>
  </si>
  <si>
    <t>nm0153036</t>
  </si>
  <si>
    <t>Glen Charles</t>
  </si>
  <si>
    <t>nm0153048</t>
  </si>
  <si>
    <t>Jack Charles</t>
  </si>
  <si>
    <t>nm0153062</t>
  </si>
  <si>
    <t>John Charles</t>
  </si>
  <si>
    <t>nm0153064</t>
  </si>
  <si>
    <t>nm0153068</t>
  </si>
  <si>
    <t>Jonathan Fahn</t>
  </si>
  <si>
    <t>nm0153076</t>
  </si>
  <si>
    <t>Kevin Charles</t>
  </si>
  <si>
    <t>nm0153078</t>
  </si>
  <si>
    <t>Larry Charles</t>
  </si>
  <si>
    <t>nm0153080</t>
  </si>
  <si>
    <t>Les Charles</t>
  </si>
  <si>
    <t>nm0153083</t>
  </si>
  <si>
    <t>Lewis Charles</t>
  </si>
  <si>
    <t>nm0153093</t>
  </si>
  <si>
    <t>Maria Charles</t>
  </si>
  <si>
    <t>nm0153100</t>
  </si>
  <si>
    <t>Melissa Fahn</t>
  </si>
  <si>
    <t>actress,miscellaneous,music_department</t>
  </si>
  <si>
    <t>nm0153106</t>
  </si>
  <si>
    <t>Moie Charles</t>
  </si>
  <si>
    <t>nm0153124</t>
  </si>
  <si>
    <t>Ray Charles</t>
  </si>
  <si>
    <t>nm0153129</t>
  </si>
  <si>
    <t>Rebecca Charles</t>
  </si>
  <si>
    <t>nm0153164</t>
  </si>
  <si>
    <t>Tom Fahn</t>
  </si>
  <si>
    <t>nm0153166</t>
  </si>
  <si>
    <t>Tony Charles</t>
  </si>
  <si>
    <t>nm0153171</t>
  </si>
  <si>
    <t>Vernon Charles</t>
  </si>
  <si>
    <t>nm0153178</t>
  </si>
  <si>
    <t>Zachary Charles</t>
  </si>
  <si>
    <t>nm0153181</t>
  </si>
  <si>
    <t>Brendan Charleson</t>
  </si>
  <si>
    <t>nm0153182</t>
  </si>
  <si>
    <t>Ian Charleson</t>
  </si>
  <si>
    <t>nm0153183</t>
  </si>
  <si>
    <t>Kate Charleson</t>
  </si>
  <si>
    <t>nm0153184</t>
  </si>
  <si>
    <t>Leslie Charleson</t>
  </si>
  <si>
    <t>nm0153191</t>
  </si>
  <si>
    <t>Jim Charleston</t>
  </si>
  <si>
    <t>nm0153214</t>
  </si>
  <si>
    <t>Sarah Charlesworth</t>
  </si>
  <si>
    <t>actress,editorial_department,sound_department</t>
  </si>
  <si>
    <t>nm0153234</t>
  </si>
  <si>
    <t>Charli</t>
  </si>
  <si>
    <t>nm0153238</t>
  </si>
  <si>
    <t>Charlie</t>
  </si>
  <si>
    <t>nm0153249</t>
  </si>
  <si>
    <t>Jean-Michel Charlier</t>
  </si>
  <si>
    <t>nm0153260</t>
  </si>
  <si>
    <t>Charlita</t>
  </si>
  <si>
    <t>nm0153263</t>
  </si>
  <si>
    <t>CÃ©sar Charlone</t>
  </si>
  <si>
    <t>nm0153272</t>
  </si>
  <si>
    <t>Philip Charlot</t>
  </si>
  <si>
    <t>nm0153282</t>
  </si>
  <si>
    <t>Bobby Charlton</t>
  </si>
  <si>
    <t>nm0153338</t>
  </si>
  <si>
    <t>Eric C. Charmelo</t>
  </si>
  <si>
    <t>nm0153345</t>
  </si>
  <si>
    <t>Chris Charming</t>
  </si>
  <si>
    <t>nm0153377</t>
  </si>
  <si>
    <t>Martin Charnin</t>
  </si>
  <si>
    <t>nm0153384</t>
  </si>
  <si>
    <t>Sara B. Cooper</t>
  </si>
  <si>
    <t>nm0153394</t>
  </si>
  <si>
    <t>Anthony Charnota</t>
  </si>
  <si>
    <t>nm0153398</t>
  </si>
  <si>
    <t>Ruth Charny</t>
  </si>
  <si>
    <t>nm0153400</t>
  </si>
  <si>
    <t>Inthira Charoenpura</t>
  </si>
  <si>
    <t>nm0153456</t>
  </si>
  <si>
    <t>FranÃ§oise Charpiat</t>
  </si>
  <si>
    <t>nm0153478</t>
  </si>
  <si>
    <t>Christian Charret</t>
  </si>
  <si>
    <t>nm0153489</t>
  </si>
  <si>
    <t>Annie Charrier</t>
  </si>
  <si>
    <t>nm0153499</t>
  </si>
  <si>
    <t>Yohann Charrin</t>
  </si>
  <si>
    <t>nm0153508</t>
  </si>
  <si>
    <t>Henri CharriÃ¨re</t>
  </si>
  <si>
    <t>nm0153546</t>
  </si>
  <si>
    <t>Leslie Charteris</t>
  </si>
  <si>
    <t>nm0153552</t>
  </si>
  <si>
    <t>Rodney Charters</t>
  </si>
  <si>
    <t>nm0153579</t>
  </si>
  <si>
    <t>Pierre-Alain Chartier</t>
  </si>
  <si>
    <t>nm0153581</t>
  </si>
  <si>
    <t>Ron Chartier</t>
  </si>
  <si>
    <t>nm0153587</t>
  </si>
  <si>
    <t>William Chartoff</t>
  </si>
  <si>
    <t>nm0153589</t>
  </si>
  <si>
    <t>Melanie Chartoff</t>
  </si>
  <si>
    <t>nm0153590</t>
  </si>
  <si>
    <t>Robert Chartoff</t>
  </si>
  <si>
    <t>nm0153596</t>
  </si>
  <si>
    <t>Alain Chartrand</t>
  </si>
  <si>
    <t>nm0153599</t>
  </si>
  <si>
    <t>Denis L. Chartrand</t>
  </si>
  <si>
    <t>nm0153600</t>
  </si>
  <si>
    <t>Diane Chartrand</t>
  </si>
  <si>
    <t>nm0153610</t>
  </si>
  <si>
    <t>Lauro David Chartrand-DelValle</t>
  </si>
  <si>
    <t>nm0153628</t>
  </si>
  <si>
    <t>Caroline Chatriot</t>
  </si>
  <si>
    <t>editorial_department,editor,script_department</t>
  </si>
  <si>
    <t>nm0153654</t>
  </si>
  <si>
    <t>Pierre Charvet</t>
  </si>
  <si>
    <t>nm0153671</t>
  </si>
  <si>
    <t>Debbie Chasan</t>
  </si>
  <si>
    <t>nm0153676</t>
  </si>
  <si>
    <t>Adam Chase</t>
  </si>
  <si>
    <t>nm0153679</t>
  </si>
  <si>
    <t>Stephen Chase</t>
  </si>
  <si>
    <t>nm0153680</t>
  </si>
  <si>
    <t>Allison Coleman</t>
  </si>
  <si>
    <t>nm0153686</t>
  </si>
  <si>
    <t>Annazette Chase</t>
  </si>
  <si>
    <t>nm0153694</t>
  </si>
  <si>
    <t>Beverly Chase</t>
  </si>
  <si>
    <t>producer,editor,visual_effects</t>
  </si>
  <si>
    <t>nm0153698</t>
  </si>
  <si>
    <t>Borden Chase</t>
  </si>
  <si>
    <t>nm0153699</t>
  </si>
  <si>
    <t>Brandon Chase</t>
  </si>
  <si>
    <t>nm0153704</t>
  </si>
  <si>
    <t>Carl Chase</t>
  </si>
  <si>
    <t>nm0153713</t>
  </si>
  <si>
    <t>Charley Chase</t>
  </si>
  <si>
    <t>nm0153717</t>
  </si>
  <si>
    <t>Chaz Chase</t>
  </si>
  <si>
    <t>nm0153719</t>
  </si>
  <si>
    <t>Cheryl Chase</t>
  </si>
  <si>
    <t>actress,casting_department,soundtrack</t>
  </si>
  <si>
    <t>nm0153728</t>
  </si>
  <si>
    <t>Claudia Chase</t>
  </si>
  <si>
    <t>nm0153733</t>
  </si>
  <si>
    <t>Courtney Chase</t>
  </si>
  <si>
    <t>nm0153737</t>
  </si>
  <si>
    <t>Dauri Chase</t>
  </si>
  <si>
    <t>nm0153738</t>
  </si>
  <si>
    <t>Daveigh Chase</t>
  </si>
  <si>
    <t>nm0153740</t>
  </si>
  <si>
    <t>David Chase</t>
  </si>
  <si>
    <t>nm0153744</t>
  </si>
  <si>
    <t>Debra Martin Chase</t>
  </si>
  <si>
    <t>nm0153754</t>
  </si>
  <si>
    <t>Eric Chase</t>
  </si>
  <si>
    <t>nm0153759</t>
  </si>
  <si>
    <t>Frank Chase</t>
  </si>
  <si>
    <t>nm0153768</t>
  </si>
  <si>
    <t>Harry Chase</t>
  </si>
  <si>
    <t>nm0153772</t>
  </si>
  <si>
    <t>Ilka Chase</t>
  </si>
  <si>
    <t>nm0153774</t>
  </si>
  <si>
    <t>Jacob Chase</t>
  </si>
  <si>
    <t>nm0153777</t>
  </si>
  <si>
    <t>James Hadley Chase</t>
  </si>
  <si>
    <t>nm0153779</t>
  </si>
  <si>
    <t>Jeff Chase</t>
  </si>
  <si>
    <t>nm0153792</t>
  </si>
  <si>
    <t>Karen Chase</t>
  </si>
  <si>
    <t>nm0153802</t>
  </si>
  <si>
    <t>Lorraine Chase</t>
  </si>
  <si>
    <t>nm0153806</t>
  </si>
  <si>
    <t>Marianne Chase</t>
  </si>
  <si>
    <t>nm0153808</t>
  </si>
  <si>
    <t>Mary Chase</t>
  </si>
  <si>
    <t>nm0153817</t>
  </si>
  <si>
    <t>Peter Chase</t>
  </si>
  <si>
    <t>nm0153823</t>
  </si>
  <si>
    <t>Rick Chase</t>
  </si>
  <si>
    <t>nm0153832</t>
  </si>
  <si>
    <t>Stanley Chase</t>
  </si>
  <si>
    <t>nm0153836</t>
  </si>
  <si>
    <t>Steve Chase</t>
  </si>
  <si>
    <t>nm0153845</t>
  </si>
  <si>
    <t>Thomas Chase</t>
  </si>
  <si>
    <t>nm0153848</t>
  </si>
  <si>
    <t>Tom Chase</t>
  </si>
  <si>
    <t>nm0153849</t>
  </si>
  <si>
    <t>Tommy Chase</t>
  </si>
  <si>
    <t>nm0153852</t>
  </si>
  <si>
    <t>Vanessa Chase</t>
  </si>
  <si>
    <t>nm0153855</t>
  </si>
  <si>
    <t>Will Chase</t>
  </si>
  <si>
    <t>nm0153861</t>
  </si>
  <si>
    <t>Gary Chason</t>
  </si>
  <si>
    <t>nm0153862</t>
  </si>
  <si>
    <t>Heather Chasen</t>
  </si>
  <si>
    <t>nm0153868</t>
  </si>
  <si>
    <t>Quentin Chases</t>
  </si>
  <si>
    <t>nm0153871</t>
  </si>
  <si>
    <t>JC Chasez</t>
  </si>
  <si>
    <t>nm0153877</t>
  </si>
  <si>
    <t>Liza Chasin</t>
  </si>
  <si>
    <t>nm0153881</t>
  </si>
  <si>
    <t>Michael Chaskes</t>
  </si>
  <si>
    <t>nm0153883</t>
  </si>
  <si>
    <t>David Chaskin</t>
  </si>
  <si>
    <t>writer,actor,camera_department</t>
  </si>
  <si>
    <t>nm0153892</t>
  </si>
  <si>
    <t>Julia Chasman</t>
  </si>
  <si>
    <t>nm0153893</t>
  </si>
  <si>
    <t>Steven Chasman</t>
  </si>
  <si>
    <t>producer,executive,manager</t>
  </si>
  <si>
    <t>nm0153901</t>
  </si>
  <si>
    <t>Derek Chason</t>
  </si>
  <si>
    <t>nm0153908</t>
  </si>
  <si>
    <t>Renaud Chassaing</t>
  </si>
  <si>
    <t>nm0153910</t>
  </si>
  <si>
    <t>Clancy Chassay</t>
  </si>
  <si>
    <t>nm0153912</t>
  </si>
  <si>
    <t>Betsy Chasse</t>
  </si>
  <si>
    <t>nm0153931</t>
  </si>
  <si>
    <t>Zach Chassler</t>
  </si>
  <si>
    <t>nm0153944</t>
  </si>
  <si>
    <t>Don Chastain</t>
  </si>
  <si>
    <t>nm0153964</t>
  </si>
  <si>
    <t>Serena</t>
  </si>
  <si>
    <t>nm0153977</t>
  </si>
  <si>
    <t>Jean Chatburn</t>
  </si>
  <si>
    <t>nm0153988</t>
  </si>
  <si>
    <t>Sabrina Chateau</t>
  </si>
  <si>
    <t>nm0153998</t>
  </si>
  <si>
    <t>Peter Chatel</t>
  </si>
  <si>
    <t>nm0154000</t>
  </si>
  <si>
    <t>Christine Chatelain</t>
  </si>
  <si>
    <t>nm0154012</t>
  </si>
  <si>
    <t>NoÃ«lle ChÃ¢telet</t>
  </si>
  <si>
    <t>nm0154020</t>
  </si>
  <si>
    <t>Jean Chatenet</t>
  </si>
  <si>
    <t>nm0154021</t>
  </si>
  <si>
    <t>Geoffrey Chater</t>
  </si>
  <si>
    <t>nm0154022</t>
  </si>
  <si>
    <t>Gordon Chater</t>
  </si>
  <si>
    <t>nm0154038</t>
  </si>
  <si>
    <t>Les Chatfield</t>
  </si>
  <si>
    <t>nm0154041</t>
  </si>
  <si>
    <t>Rocci Chatfield</t>
  </si>
  <si>
    <t>nm0154059</t>
  </si>
  <si>
    <t>Marvin Chatinover</t>
  </si>
  <si>
    <t>nm0154068</t>
  </si>
  <si>
    <t>Delle Chatman</t>
  </si>
  <si>
    <t>nm0154071</t>
  </si>
  <si>
    <t>Glenndon Chatman</t>
  </si>
  <si>
    <t>nm0154074</t>
  </si>
  <si>
    <t>Vernon Chatman</t>
  </si>
  <si>
    <t>nm0154079</t>
  </si>
  <si>
    <t>Pete Chatmon</t>
  </si>
  <si>
    <t>nm0154083</t>
  </si>
  <si>
    <t>Sorapong Chatree</t>
  </si>
  <si>
    <t>nm0154093</t>
  </si>
  <si>
    <t>Bertrand Chatry</t>
  </si>
  <si>
    <t>nm0154096</t>
  </si>
  <si>
    <t>Nadine Roussial</t>
  </si>
  <si>
    <t>nm0154104</t>
  </si>
  <si>
    <t>Mike Clattenburg</t>
  </si>
  <si>
    <t>nm0154108</t>
  </si>
  <si>
    <t>Abhishek Chatterjee</t>
  </si>
  <si>
    <t>nm0154113</t>
  </si>
  <si>
    <t>Basu Chatterjee</t>
  </si>
  <si>
    <t>nm0154118</t>
  </si>
  <si>
    <t>Biplab Chatterjee</t>
  </si>
  <si>
    <t>nm0154129</t>
  </si>
  <si>
    <t>Harindranath Chattopadhyay</t>
  </si>
  <si>
    <t>nm0154133</t>
  </si>
  <si>
    <t>Keka Chatterjee</t>
  </si>
  <si>
    <t>writer,director,costume_designer</t>
  </si>
  <si>
    <t>nm0154139</t>
  </si>
  <si>
    <t>Moushumi Chatterjee</t>
  </si>
  <si>
    <t>nm0154140</t>
  </si>
  <si>
    <t>Nabyendu Chatterjee</t>
  </si>
  <si>
    <t>nm0154146</t>
  </si>
  <si>
    <t>Prasenjit Chatterjee</t>
  </si>
  <si>
    <t>nm0154152</t>
  </si>
  <si>
    <t>Sabitri Chatterjee</t>
  </si>
  <si>
    <t>nm0154158</t>
  </si>
  <si>
    <t>Saratchandra Chatterjee</t>
  </si>
  <si>
    <t>nm0154164</t>
  </si>
  <si>
    <t>Soumitra Chatterjee</t>
  </si>
  <si>
    <t>nm0154173</t>
  </si>
  <si>
    <t>Deepan Chatterjee</t>
  </si>
  <si>
    <t>nm0154179</t>
  </si>
  <si>
    <t>Mark Chatterton</t>
  </si>
  <si>
    <t>nm0154183</t>
  </si>
  <si>
    <t>Ruth Chatterton</t>
  </si>
  <si>
    <t>nm0154190</t>
  </si>
  <si>
    <t>Dwayne Chattman</t>
  </si>
  <si>
    <t>nm0154194</t>
  </si>
  <si>
    <t>Tom Chatto</t>
  </si>
  <si>
    <t>nm0154195</t>
  </si>
  <si>
    <t>Charlotte Chatton</t>
  </si>
  <si>
    <t>nm0154203</t>
  </si>
  <si>
    <t>Nikhil Chattopadhaya</t>
  </si>
  <si>
    <t>nm0154215</t>
  </si>
  <si>
    <t>Michael Chaturantabut</t>
  </si>
  <si>
    <t>nm0154222</t>
  </si>
  <si>
    <t>Suresh Chatwal</t>
  </si>
  <si>
    <t>nm0154223</t>
  </si>
  <si>
    <t>Bruce Chatwin</t>
  </si>
  <si>
    <t>nm0154226</t>
  </si>
  <si>
    <t>Justin Chatwin</t>
  </si>
  <si>
    <t>nm0154235</t>
  </si>
  <si>
    <t>Emil Chau</t>
  </si>
  <si>
    <t>nm0154237</t>
  </si>
  <si>
    <t>Gary Chow</t>
  </si>
  <si>
    <t>nm0154248</t>
  </si>
  <si>
    <t>Ting Chau</t>
  </si>
  <si>
    <t>nm0154271</t>
  </si>
  <si>
    <t>Amin Q. Chaudhri</t>
  </si>
  <si>
    <t>nm0154274</t>
  </si>
  <si>
    <t>Mahima Chaudhry</t>
  </si>
  <si>
    <t>nm0154275</t>
  </si>
  <si>
    <t>Meena Chaudhry</t>
  </si>
  <si>
    <t>nm0154298</t>
  </si>
  <si>
    <t>Sunidhi Chauhan</t>
  </si>
  <si>
    <t>nm0154299</t>
  </si>
  <si>
    <t>Emmanuelle Chaulet</t>
  </si>
  <si>
    <t>nm0154309</t>
  </si>
  <si>
    <t>AndrÃ© Chaumeau</t>
  </si>
  <si>
    <t>nm0154312</t>
  </si>
  <si>
    <t>Pascal Chaumeil</t>
  </si>
  <si>
    <t>nm0154333</t>
  </si>
  <si>
    <t>Hariprasad Chaurasia</t>
  </si>
  <si>
    <t>nm0154335</t>
  </si>
  <si>
    <t>Jonathon Chaus</t>
  </si>
  <si>
    <t>nm0154352</t>
  </si>
  <si>
    <t>Emile Chautard</t>
  </si>
  <si>
    <t>nm0154372</t>
  </si>
  <si>
    <t>ZoÃ© Chauveau</t>
  </si>
  <si>
    <t>nm0154381</t>
  </si>
  <si>
    <t>Sylvain Chauvelot</t>
  </si>
  <si>
    <t>nm0154385</t>
  </si>
  <si>
    <t>Philippe de Chauveron</t>
  </si>
  <si>
    <t>nm0154391</t>
  </si>
  <si>
    <t>Ferdinand Chauvet</t>
  </si>
  <si>
    <t>nm0154406</t>
  </si>
  <si>
    <t>Elizabeth Chauvin</t>
  </si>
  <si>
    <t>nm0154409</t>
  </si>
  <si>
    <t>Ingrid Chauvin</t>
  </si>
  <si>
    <t>nm0154412</t>
  </si>
  <si>
    <t>Lilyan Chauvin</t>
  </si>
  <si>
    <t>nm0154438</t>
  </si>
  <si>
    <t>Louis Chavance</t>
  </si>
  <si>
    <t>writer,assistant_director,editor</t>
  </si>
  <si>
    <t>nm0154439</t>
  </si>
  <si>
    <t>Pascale Chavance</t>
  </si>
  <si>
    <t>nm0154464</t>
  </si>
  <si>
    <t>Antonio ChavarrÃ­as</t>
  </si>
  <si>
    <t>nm0154499</t>
  </si>
  <si>
    <t>Daisy Chaves</t>
  </si>
  <si>
    <t>nm0154520</t>
  </si>
  <si>
    <t>Richard Chaves</t>
  </si>
  <si>
    <t>nm0154565</t>
  </si>
  <si>
    <t>Ingrid Chavez</t>
  </si>
  <si>
    <t>nm0154603</t>
  </si>
  <si>
    <t>Paul Chavez</t>
  </si>
  <si>
    <t>nm0154634</t>
  </si>
  <si>
    <t>Chris Chavis</t>
  </si>
  <si>
    <t>nm0154648</t>
  </si>
  <si>
    <t>Y.G. Chawhan</t>
  </si>
  <si>
    <t>nm0154653</t>
  </si>
  <si>
    <t>Bhoomika Chawla</t>
  </si>
  <si>
    <t>nm0154663</t>
  </si>
  <si>
    <t>Chayanne</t>
  </si>
  <si>
    <t>nm0154665</t>
  </si>
  <si>
    <t>Paddy Chayefsky</t>
  </si>
  <si>
    <t>nm0154674</t>
  </si>
  <si>
    <t>Howard Chaykin</t>
  </si>
  <si>
    <t>nm0154677</t>
  </si>
  <si>
    <t>Belinda Chayko</t>
  </si>
  <si>
    <t>writer,editorial_department,script_department</t>
  </si>
  <si>
    <t>nm0154679</t>
  </si>
  <si>
    <t>Allysin Chaynes</t>
  </si>
  <si>
    <t>nm0154701</t>
  </si>
  <si>
    <t>Anne Chazeau</t>
  </si>
  <si>
    <t>nm0154708</t>
  </si>
  <si>
    <t>Debbie Chazen</t>
  </si>
  <si>
    <t>nm0154716</t>
  </si>
  <si>
    <t>Stephen Chbosky</t>
  </si>
  <si>
    <t>nm0154726</t>
  </si>
  <si>
    <t>Stephanie Che</t>
  </si>
  <si>
    <t>nm0154730</t>
  </si>
  <si>
    <t>Claudio Chea</t>
  </si>
  <si>
    <t>nm0154739</t>
  </si>
  <si>
    <t>Chee Kong Cheah</t>
  </si>
  <si>
    <t>nm0154740</t>
  </si>
  <si>
    <t>Dorian Cheah</t>
  </si>
  <si>
    <t>soundtrack,sound_department,music_department</t>
  </si>
  <si>
    <t>nm0154773</t>
  </si>
  <si>
    <t>Martha Cheavens</t>
  </si>
  <si>
    <t>nm0154804</t>
  </si>
  <si>
    <t>Andrea Checchi</t>
  </si>
  <si>
    <t>nm0154819</t>
  </si>
  <si>
    <t>Jeremiah S. Chechik</t>
  </si>
  <si>
    <t>nm0154825</t>
  </si>
  <si>
    <t>P. Chechyotkina</t>
  </si>
  <si>
    <t>nm0154858</t>
  </si>
  <si>
    <t>Chi Chang</t>
  </si>
  <si>
    <t>nm0154877</t>
  </si>
  <si>
    <t>Douglas Cheek</t>
  </si>
  <si>
    <t>nm0154882</t>
  </si>
  <si>
    <t>Molly Cheek</t>
  </si>
  <si>
    <t>nm0154883</t>
  </si>
  <si>
    <t>Norwood Cheek</t>
  </si>
  <si>
    <t>nm0154884</t>
  </si>
  <si>
    <t>Ozzie Cheek</t>
  </si>
  <si>
    <t>nm0154897</t>
  </si>
  <si>
    <t>Rudy Cheeks</t>
  </si>
  <si>
    <t>nm0154899</t>
  </si>
  <si>
    <t>Shafqat Cheema</t>
  </si>
  <si>
    <t>nm0154913</t>
  </si>
  <si>
    <t>Kate Cheeseman</t>
  </si>
  <si>
    <t>nm0154914</t>
  </si>
  <si>
    <t>Ken Cheeseman</t>
  </si>
  <si>
    <t>nm0154920</t>
  </si>
  <si>
    <t>Oliver Cheesman</t>
  </si>
  <si>
    <t>nm0154924</t>
  </si>
  <si>
    <t>Ted Cheesman</t>
  </si>
  <si>
    <t>nm0154930</t>
  </si>
  <si>
    <t>Keith Cheetham</t>
  </si>
  <si>
    <t>production_designer,director,producer</t>
  </si>
  <si>
    <t>nm0154940</t>
  </si>
  <si>
    <t>John Cheever</t>
  </si>
  <si>
    <t>nm0154953</t>
  </si>
  <si>
    <t>Mick Chege</t>
  </si>
  <si>
    <t>nm0154964</t>
  </si>
  <si>
    <t>Tom Chehak</t>
  </si>
  <si>
    <t>nm0154968</t>
  </si>
  <si>
    <t>Rogheyeh Chehreh-Azad</t>
  </si>
  <si>
    <t>nm0154998</t>
  </si>
  <si>
    <t>Stanislav Chekan</t>
  </si>
  <si>
    <t>nm0155009</t>
  </si>
  <si>
    <t>Anton Chekhov</t>
  </si>
  <si>
    <t>nm0155011</t>
  </si>
  <si>
    <t>Michael Chekhov</t>
  </si>
  <si>
    <t>nm0155027</t>
  </si>
  <si>
    <t>Sanjay Chhel</t>
  </si>
  <si>
    <t>nm0155037</t>
  </si>
  <si>
    <t>Victor Dal Chele</t>
  </si>
  <si>
    <t>nm0155043</t>
  </si>
  <si>
    <t>Jack Creley</t>
  </si>
  <si>
    <t>nm0155044</t>
  </si>
  <si>
    <t>Al Cheli</t>
  </si>
  <si>
    <t>nm0155069</t>
  </si>
  <si>
    <t>Semi Chellas</t>
  </si>
  <si>
    <t>nm0155070</t>
  </si>
  <si>
    <t>Chelle</t>
  </si>
  <si>
    <t>nm0155073</t>
  </si>
  <si>
    <t>Claude Chelli</t>
  </si>
  <si>
    <t>nm0155074</t>
  </si>
  <si>
    <t>Gaetano Carlo Chelli</t>
  </si>
  <si>
    <t>nm0155075</t>
  </si>
  <si>
    <t>Katya Chelli</t>
  </si>
  <si>
    <t>nm0155077</t>
  </si>
  <si>
    <t>Ralph Chelli</t>
  </si>
  <si>
    <t>nm0155093</t>
  </si>
  <si>
    <t>Peter Chelsom</t>
  </si>
  <si>
    <t>nm0155102</t>
  </si>
  <si>
    <t>Amira Chemakhi</t>
  </si>
  <si>
    <t>miscellaneous,actress,production_manager</t>
  </si>
  <si>
    <t>nm0155103</t>
  </si>
  <si>
    <t>Pierre Chemaly</t>
  </si>
  <si>
    <t>nm0155117</t>
  </si>
  <si>
    <t>Lee Shallat Chemel</t>
  </si>
  <si>
    <t>nm0155127</t>
  </si>
  <si>
    <t>AndrÃ© Chemetoff</t>
  </si>
  <si>
    <t>nm0155158</t>
  </si>
  <si>
    <t>Baoguo Chen</t>
  </si>
  <si>
    <t>nm0155163</t>
  </si>
  <si>
    <t>Po-Wen Chen</t>
  </si>
  <si>
    <t>nm0155179</t>
  </si>
  <si>
    <t>Chi-Hwa Chen</t>
  </si>
  <si>
    <t>nm0155185</t>
  </si>
  <si>
    <t>Ching-Chu Chen</t>
  </si>
  <si>
    <t>nm0155203</t>
  </si>
  <si>
    <t>Daoming Chen</t>
  </si>
  <si>
    <t>nm0155204</t>
  </si>
  <si>
    <t>David F. Chen</t>
  </si>
  <si>
    <t>nm0155211</t>
  </si>
  <si>
    <t>Edison Chen</t>
  </si>
  <si>
    <t>nm0155216</t>
  </si>
  <si>
    <t>Evan H. Chen</t>
  </si>
  <si>
    <t>nm0155219</t>
  </si>
  <si>
    <t>Fang Chi Chen</t>
  </si>
  <si>
    <t>nm0155238</t>
  </si>
  <si>
    <t>Hong Chen</t>
  </si>
  <si>
    <t>nm0155240</t>
  </si>
  <si>
    <t>Hsi-Sheng Chen</t>
  </si>
  <si>
    <t>nm0155253</t>
  </si>
  <si>
    <t>Hung-Min Chen</t>
  </si>
  <si>
    <t>nm0155255</t>
  </si>
  <si>
    <t>Iolanda Chen</t>
  </si>
  <si>
    <t>nm0155259</t>
  </si>
  <si>
    <t>Jerome Chen</t>
  </si>
  <si>
    <t>visual_effects,director</t>
  </si>
  <si>
    <t>nm0155280</t>
  </si>
  <si>
    <t>Kaige Chen</t>
  </si>
  <si>
    <t>nm0155284</t>
  </si>
  <si>
    <t>Kelly Chen</t>
  </si>
  <si>
    <t>nm0155291</t>
  </si>
  <si>
    <t>Kuan Tai Chen</t>
  </si>
  <si>
    <t>nm0155292</t>
  </si>
  <si>
    <t>Kun-Hou Chen</t>
  </si>
  <si>
    <t>nm0155295</t>
  </si>
  <si>
    <t>Kuo-Fu Chen</t>
  </si>
  <si>
    <t>nm0155328</t>
  </si>
  <si>
    <t>Ming-chang Chen</t>
  </si>
  <si>
    <t>nm0155350</t>
  </si>
  <si>
    <t>Qiang Chen</t>
  </si>
  <si>
    <t>nm0155363</t>
  </si>
  <si>
    <t>Sheng-Chang Chen</t>
  </si>
  <si>
    <t>nm0155365</t>
  </si>
  <si>
    <t>Shiang-chyi Chen</t>
  </si>
  <si>
    <t>nm0155389</t>
  </si>
  <si>
    <t>Terry Chen</t>
  </si>
  <si>
    <t>nm0155395</t>
  </si>
  <si>
    <t>Tina Chen</t>
  </si>
  <si>
    <t>nm0155400</t>
  </si>
  <si>
    <t>VerÃ³nica Chen</t>
  </si>
  <si>
    <t>nm0155411</t>
  </si>
  <si>
    <t>Wen Ho Chen</t>
  </si>
  <si>
    <t>nm0155424</t>
  </si>
  <si>
    <t>Xiaoman Chen</t>
  </si>
  <si>
    <t>nm0155440</t>
  </si>
  <si>
    <t>Chang-Lun Chen</t>
  </si>
  <si>
    <t>nm0155449</t>
  </si>
  <si>
    <t>Yung-Yu Chen</t>
  </si>
  <si>
    <t>nm0155469</t>
  </si>
  <si>
    <t>Pierre Chenal</t>
  </si>
  <si>
    <t>nm0155479</t>
  </si>
  <si>
    <t>Lawrence Chenault</t>
  </si>
  <si>
    <t>nm0155482</t>
  </si>
  <si>
    <t>Robert Chenault</t>
  </si>
  <si>
    <t>nm0155515</t>
  </si>
  <si>
    <t>Dick Cheney</t>
  </si>
  <si>
    <t>nm0155519</t>
  </si>
  <si>
    <t>J. Benton Cheney</t>
  </si>
  <si>
    <t>nm0155528</t>
  </si>
  <si>
    <t>Yarrow Cheney</t>
  </si>
  <si>
    <t>animation_department,production_designer,director</t>
  </si>
  <si>
    <t>nm0155531</t>
  </si>
  <si>
    <t>Cheng Ah</t>
  </si>
  <si>
    <t>nm0155532</t>
  </si>
  <si>
    <t>Adam Cheng</t>
  </si>
  <si>
    <t>nm0155546</t>
  </si>
  <si>
    <t>Carol 'Do Do' Cheng</t>
  </si>
  <si>
    <t>nm0155548</t>
  </si>
  <si>
    <t>Chang-hwa Jeong</t>
  </si>
  <si>
    <t>nm0155562</t>
  </si>
  <si>
    <t>Ekin Cheng</t>
  </si>
  <si>
    <t>nm0155577</t>
  </si>
  <si>
    <t>Joe Cheng</t>
  </si>
  <si>
    <t>nm0155582</t>
  </si>
  <si>
    <t>Ka-Sang Cheng</t>
  </si>
  <si>
    <t>nm0155583</t>
  </si>
  <si>
    <t>Kam Fu Cheng</t>
  </si>
  <si>
    <t>nm0155587</t>
  </si>
  <si>
    <t>Kent Cheng</t>
  </si>
  <si>
    <t>nm0155593</t>
  </si>
  <si>
    <t>Lawrence Cheng</t>
  </si>
  <si>
    <t>nm0155598</t>
  </si>
  <si>
    <t>Jingle Ma</t>
  </si>
  <si>
    <t>nm0155599</t>
  </si>
  <si>
    <t>Mark Cheng</t>
  </si>
  <si>
    <t>nm0155601</t>
  </si>
  <si>
    <t>Mayling Cheng</t>
  </si>
  <si>
    <t>nm0155602</t>
  </si>
  <si>
    <t>Olivia Cheng</t>
  </si>
  <si>
    <t>nm0155605</t>
  </si>
  <si>
    <t>Lai-Jan Chong</t>
  </si>
  <si>
    <t>nm0155607</t>
  </si>
  <si>
    <t>Pei-Pei Cheng</t>
  </si>
  <si>
    <t>nm0155610</t>
  </si>
  <si>
    <t>Philip Cheng</t>
  </si>
  <si>
    <t>nm0155617</t>
  </si>
  <si>
    <t>Ronald Cheng</t>
  </si>
  <si>
    <t>nm0155618</t>
  </si>
  <si>
    <t>Sammi Cheng</t>
  </si>
  <si>
    <t>nm0155624</t>
  </si>
  <si>
    <t>Siu-Keung Cheng</t>
  </si>
  <si>
    <t>nm0155625</t>
  </si>
  <si>
    <t>Stephen Cheng</t>
  </si>
  <si>
    <t>nm0155637</t>
  </si>
  <si>
    <t>Wai-Man Cheng</t>
  </si>
  <si>
    <t>nm0155641</t>
  </si>
  <si>
    <t>Wen-tang Cheng</t>
  </si>
  <si>
    <t>nm0155642</t>
  </si>
  <si>
    <t>Siu-Tung Ching</t>
  </si>
  <si>
    <t>stunts,miscellaneous,actor</t>
  </si>
  <si>
    <t>nm0155659</t>
  </si>
  <si>
    <t>RenÃ© ChÃ©nier</t>
  </si>
  <si>
    <t>nm0155693</t>
  </si>
  <si>
    <t>Kristin Chenoweth</t>
  </si>
  <si>
    <t>nm0155701</t>
  </si>
  <si>
    <t>Jean-Marc Chenut</t>
  </si>
  <si>
    <t>nm0155704</t>
  </si>
  <si>
    <t>Ayoka Chenzira</t>
  </si>
  <si>
    <t>nm0155715</t>
  </si>
  <si>
    <t>Sai-Cheong Wong</t>
  </si>
  <si>
    <t>nm0155723</t>
  </si>
  <si>
    <t>Bill Chepil</t>
  </si>
  <si>
    <t>nm0155726</t>
  </si>
  <si>
    <t>Dmitry Chepovetsky</t>
  </si>
  <si>
    <t>nm0155733</t>
  </si>
  <si>
    <t>Paul Chequer</t>
  </si>
  <si>
    <t>nm0155737</t>
  </si>
  <si>
    <t>Reza Cheraghi</t>
  </si>
  <si>
    <t>nm0155739</t>
  </si>
  <si>
    <t>Chris Cheramie</t>
  </si>
  <si>
    <t>nm0155742</t>
  </si>
  <si>
    <t>Cynthia A. Cherbak</t>
  </si>
  <si>
    <t>nm0155795</t>
  </si>
  <si>
    <t>Teresa Cherfas</t>
  </si>
  <si>
    <t>nm0155797</t>
  </si>
  <si>
    <t>Heather Wayne</t>
  </si>
  <si>
    <t>nm0155798</t>
  </si>
  <si>
    <t>Buster Cheri</t>
  </si>
  <si>
    <t>nm0155800</t>
  </si>
  <si>
    <t>Cheri Janvier</t>
  </si>
  <si>
    <t>nm0155822</t>
  </si>
  <si>
    <t>Cherifa</t>
  </si>
  <si>
    <t>nm0155835</t>
  </si>
  <si>
    <t>Shirley Cheriton</t>
  </si>
  <si>
    <t>nm0155855</t>
  </si>
  <si>
    <t>David Cherkasskiy</t>
  </si>
  <si>
    <t>nm0155862</t>
  </si>
  <si>
    <t>Eddy Cherki</t>
  </si>
  <si>
    <t>nm0155863</t>
  </si>
  <si>
    <t>Marco Cherqui</t>
  </si>
  <si>
    <t>nm0155871</t>
  </si>
  <si>
    <t>Cy Chermak</t>
  </si>
  <si>
    <t>nm0155874</t>
  </si>
  <si>
    <t>Maro Chermayeff</t>
  </si>
  <si>
    <t>nm0155906</t>
  </si>
  <si>
    <t>Joseph Cherniavsky</t>
  </si>
  <si>
    <t>nm0155907</t>
  </si>
  <si>
    <t>Todd Cherniawsky</t>
  </si>
  <si>
    <t>nm0155908</t>
  </si>
  <si>
    <t>Irina Cherichenko</t>
  </si>
  <si>
    <t>nm0155913</t>
  </si>
  <si>
    <t>Jonas Chernick</t>
  </si>
  <si>
    <t>nm0155942</t>
  </si>
  <si>
    <t>Jeffrey Chernov</t>
  </si>
  <si>
    <t>nm0155952</t>
  </si>
  <si>
    <t>Tamara Chernova</t>
  </si>
  <si>
    <t>nm0155960</t>
  </si>
  <si>
    <t>Richard Cherns</t>
  </si>
  <si>
    <t>nm0155961</t>
  </si>
  <si>
    <t>Michael S. Chernuchin</t>
  </si>
  <si>
    <t>nm0155963</t>
  </si>
  <si>
    <t>Sonia Chernus</t>
  </si>
  <si>
    <t>nm0155989</t>
  </si>
  <si>
    <t>Igor Chernykh</t>
  </si>
  <si>
    <t>nm0155990</t>
  </si>
  <si>
    <t>Valentin Chernykh</t>
  </si>
  <si>
    <t>nm0156013</t>
  </si>
  <si>
    <t>Tom Cherones</t>
  </si>
  <si>
    <t>nm0156017</t>
  </si>
  <si>
    <t>Christopher Scott Cherot</t>
  </si>
  <si>
    <t>nm0156039</t>
  </si>
  <si>
    <t>Virginia Cherrill</t>
  </si>
  <si>
    <t>nm0156047</t>
  </si>
  <si>
    <t>John R. Cherry III</t>
  </si>
  <si>
    <t>nm0156057</t>
  </si>
  <si>
    <t>Byron Cherry</t>
  </si>
  <si>
    <t>nm0156059</t>
  </si>
  <si>
    <t>Carole Cherry</t>
  </si>
  <si>
    <t>casting_director,writer,producer</t>
  </si>
  <si>
    <t>nm0156068</t>
  </si>
  <si>
    <t>Donna Cherry</t>
  </si>
  <si>
    <t>nm0156078</t>
  </si>
  <si>
    <t>Helen Cherry</t>
  </si>
  <si>
    <t>nm0156100</t>
  </si>
  <si>
    <t>Marc Cherry</t>
  </si>
  <si>
    <t>nm0156112</t>
  </si>
  <si>
    <t>Scott Cherry</t>
  </si>
  <si>
    <t>nm0156116</t>
  </si>
  <si>
    <t>Stanley Z. Cherry</t>
  </si>
  <si>
    <t>nm0156124</t>
  </si>
  <si>
    <t>Rex Cherryman</t>
  </si>
  <si>
    <t>nm0156131</t>
  </si>
  <si>
    <t>Boris Chertok</t>
  </si>
  <si>
    <t>nm0156134</t>
  </si>
  <si>
    <t>Jack Chertok</t>
  </si>
  <si>
    <t>nm0156138</t>
  </si>
  <si>
    <t>Aleksandr Chertovich</t>
  </si>
  <si>
    <t>nm0156166</t>
  </si>
  <si>
    <t>Cheryl</t>
  </si>
  <si>
    <t>nm0156173</t>
  </si>
  <si>
    <t>George Chesebro</t>
  </si>
  <si>
    <t>nm0156185</t>
  </si>
  <si>
    <t>Chris Cheshire</t>
  </si>
  <si>
    <t>nm0156187</t>
  </si>
  <si>
    <t>Elizabeth Cheshire</t>
  </si>
  <si>
    <t>nm0156190</t>
  </si>
  <si>
    <t>Harry Cheshire</t>
  </si>
  <si>
    <t>nm0156198</t>
  </si>
  <si>
    <t>Nasser Cheshmazar</t>
  </si>
  <si>
    <t>nm0156202</t>
  </si>
  <si>
    <t>Catherine Chesire</t>
  </si>
  <si>
    <t>nm0156207</t>
  </si>
  <si>
    <t>Lewis Chesler</t>
  </si>
  <si>
    <t>nm0156211</t>
  </si>
  <si>
    <t>Wayne Chesler</t>
  </si>
  <si>
    <t>nm0156213</t>
  </si>
  <si>
    <t>Howard Chesley</t>
  </si>
  <si>
    <t>nm0156228</t>
  </si>
  <si>
    <t>Patrick Chesnais</t>
  </si>
  <si>
    <t>nm0156232</t>
  </si>
  <si>
    <t>Steven Chesne</t>
  </si>
  <si>
    <t>nm0156254</t>
  </si>
  <si>
    <t>Ronald Chesney</t>
  </si>
  <si>
    <t>nm0156263</t>
  </si>
  <si>
    <t>Vic Chesnutt</t>
  </si>
  <si>
    <t>nm0156264</t>
  </si>
  <si>
    <t>Joe Chess</t>
  </si>
  <si>
    <t>nm0156276</t>
  </si>
  <si>
    <t>Matt Chesse</t>
  </si>
  <si>
    <t>nm0156283</t>
  </si>
  <si>
    <t>Chris Chesser</t>
  </si>
  <si>
    <t>nm0156289</t>
  </si>
  <si>
    <t>Chessie Moore</t>
  </si>
  <si>
    <t>nm0156291</t>
  </si>
  <si>
    <t>Mike Chessler</t>
  </si>
  <si>
    <t>nm0156304</t>
  </si>
  <si>
    <t>'Slick' Chester</t>
  </si>
  <si>
    <t>nm0156313</t>
  </si>
  <si>
    <t>Colby Chester</t>
  </si>
  <si>
    <t>nm0156314</t>
  </si>
  <si>
    <t>Craig Chester</t>
  </si>
  <si>
    <t>nm0156318</t>
  </si>
  <si>
    <t>George Randolph Chester</t>
  </si>
  <si>
    <t>nm0156328</t>
  </si>
  <si>
    <t>Lillian Christy Chester</t>
  </si>
  <si>
    <t>nm0156337</t>
  </si>
  <si>
    <t>Rodney Chester</t>
  </si>
  <si>
    <t>nm0156341</t>
  </si>
  <si>
    <t>Sami Chester</t>
  </si>
  <si>
    <t>nm0156345</t>
  </si>
  <si>
    <t>Vanessa Chester</t>
  </si>
  <si>
    <t>actress,costume_department,art_department</t>
  </si>
  <si>
    <t>nm0156363</t>
  </si>
  <si>
    <t>G.K. Chesterton</t>
  </si>
  <si>
    <t>nm0156374</t>
  </si>
  <si>
    <t>Robert Chestnut</t>
  </si>
  <si>
    <t>nm0156376</t>
  </si>
  <si>
    <t>Scott Chestnut</t>
  </si>
  <si>
    <t>nm0156379</t>
  </si>
  <si>
    <t>Cynthia Cheston</t>
  </si>
  <si>
    <t>actress,visual_effects,miscellaneous</t>
  </si>
  <si>
    <t>nm0156411</t>
  </si>
  <si>
    <t>Sergey Chetvertkov</t>
  </si>
  <si>
    <t>nm0156417</t>
  </si>
  <si>
    <t>Lionel Chetwynd</t>
  </si>
  <si>
    <t>nm0156419</t>
  </si>
  <si>
    <t>R. Chetwynd-Hayes</t>
  </si>
  <si>
    <t>nm0156421</t>
  </si>
  <si>
    <t>Jacques Cheuiche</t>
  </si>
  <si>
    <t>nm0156430</t>
  </si>
  <si>
    <t>Maggie Ho-yee Cheung</t>
  </si>
  <si>
    <t>nm0156432</t>
  </si>
  <si>
    <t>Tung Cho 'Joe' Cheung</t>
  </si>
  <si>
    <t>nm0156434</t>
  </si>
  <si>
    <t>Alfred Cheung</t>
  </si>
  <si>
    <t>nm0156438</t>
  </si>
  <si>
    <t>Angie Cheung</t>
  </si>
  <si>
    <t>nm0156440</t>
  </si>
  <si>
    <t>Ben Cheung</t>
  </si>
  <si>
    <t>nm0156444</t>
  </si>
  <si>
    <t>Cecilia Cheung</t>
  </si>
  <si>
    <t>nm0156448</t>
  </si>
  <si>
    <t>Chi Leung 'Jacob' Cheung</t>
  </si>
  <si>
    <t>nm0156449</t>
  </si>
  <si>
    <t>Chi-Ping Chang</t>
  </si>
  <si>
    <t>nm0156460</t>
  </si>
  <si>
    <t>Chung-Kuei Chang</t>
  </si>
  <si>
    <t>nm0156464</t>
  </si>
  <si>
    <t>Daphne Cheung</t>
  </si>
  <si>
    <t>nm0156472</t>
  </si>
  <si>
    <t>Farini Cheung</t>
  </si>
  <si>
    <t>nm0156473</t>
  </si>
  <si>
    <t>Flora Chong-Leen</t>
  </si>
  <si>
    <t>nm0156484</t>
  </si>
  <si>
    <t>Jacky Cheung</t>
  </si>
  <si>
    <t>nm0156486</t>
  </si>
  <si>
    <t>Kai-Ping Cheung</t>
  </si>
  <si>
    <t>nm0156492</t>
  </si>
  <si>
    <t>Julian Cheung</t>
  </si>
  <si>
    <t>nm0156495</t>
  </si>
  <si>
    <t>Tai-Bo</t>
  </si>
  <si>
    <t>nm0156496</t>
  </si>
  <si>
    <t>Ka-Fai Cheung</t>
  </si>
  <si>
    <t>nm0156502</t>
  </si>
  <si>
    <t>Ging-Nin Cheung</t>
  </si>
  <si>
    <t>nm0156506</t>
  </si>
  <si>
    <t>Kwok-Keung Cheung</t>
  </si>
  <si>
    <t>actor,assistant_director,stunts</t>
  </si>
  <si>
    <t>nm0156507</t>
  </si>
  <si>
    <t>Kwok-Kuen Cheung</t>
  </si>
  <si>
    <t>nm0156520</t>
  </si>
  <si>
    <t>Mabel Cheung</t>
  </si>
  <si>
    <t>nm0156522</t>
  </si>
  <si>
    <t>Man Cheung</t>
  </si>
  <si>
    <t>nm0156524</t>
  </si>
  <si>
    <t>Man Po Cheung</t>
  </si>
  <si>
    <t>nm0156532</t>
  </si>
  <si>
    <t>Nelson Cheung</t>
  </si>
  <si>
    <t>actor,art_director,costume_designer</t>
  </si>
  <si>
    <t>nm0156533</t>
  </si>
  <si>
    <t>Nick Cheung</t>
  </si>
  <si>
    <t>nm0156534</t>
  </si>
  <si>
    <t>Nicola Cheung</t>
  </si>
  <si>
    <t>nm0156542</t>
  </si>
  <si>
    <t>Yi-Tao Chang</t>
  </si>
  <si>
    <t>nm0156545</t>
  </si>
  <si>
    <t>Pinky Cheung</t>
  </si>
  <si>
    <t>nm0156546</t>
  </si>
  <si>
    <t>Qi Yue Cheung</t>
  </si>
  <si>
    <t>nm0156550</t>
  </si>
  <si>
    <t>Kuen Cheung</t>
  </si>
  <si>
    <t>nm0156557</t>
  </si>
  <si>
    <t>Roman Cheung</t>
  </si>
  <si>
    <t>nm0156558</t>
  </si>
  <si>
    <t>Roy Cheung</t>
  </si>
  <si>
    <t>nm0156563</t>
  </si>
  <si>
    <t>Silver Cheung</t>
  </si>
  <si>
    <t>nm0156566</t>
  </si>
  <si>
    <t>Siu-Hung Chung</t>
  </si>
  <si>
    <t>nm0156567</t>
  </si>
  <si>
    <t>Eddie Cheung</t>
  </si>
  <si>
    <t>nm0156579</t>
  </si>
  <si>
    <t>Tat-Ming Cheung</t>
  </si>
  <si>
    <t>nm0156583</t>
  </si>
  <si>
    <t>Tony Cheung</t>
  </si>
  <si>
    <t>nm0156588</t>
  </si>
  <si>
    <t>Vince Cheung</t>
  </si>
  <si>
    <t>nm0156593</t>
  </si>
  <si>
    <t>Wallace Cheung</t>
  </si>
  <si>
    <t>nm0156601</t>
  </si>
  <si>
    <t>Yiu-Tsou Cheung</t>
  </si>
  <si>
    <t>nm0156617</t>
  </si>
  <si>
    <t>Anne Chevalier</t>
  </si>
  <si>
    <t>nm0156660</t>
  </si>
  <si>
    <t>Martine Chevallier</t>
  </si>
  <si>
    <t>nm0156665</t>
  </si>
  <si>
    <t>Patrick Chevalier</t>
  </si>
  <si>
    <t>nm0156668</t>
  </si>
  <si>
    <t>Pierre Chevalier</t>
  </si>
  <si>
    <t>nm0156687</t>
  </si>
  <si>
    <t>Gabriel Chevallier</t>
  </si>
  <si>
    <t>nm0156697</t>
  </si>
  <si>
    <t>Philippe Chevallier</t>
  </si>
  <si>
    <t>actor,editor,cinematographer</t>
  </si>
  <si>
    <t>nm0156700</t>
  </si>
  <si>
    <t>CÃ©dric Chevalme</t>
  </si>
  <si>
    <t>nm0156709</t>
  </si>
  <si>
    <t>Randy Cheveldave</t>
  </si>
  <si>
    <t>nm0156711</t>
  </si>
  <si>
    <t>Roger Cheveley</t>
  </si>
  <si>
    <t>nm0156724</t>
  </si>
  <si>
    <t>Jean-Pierre Cheviano</t>
  </si>
  <si>
    <t>nm0156731</t>
  </si>
  <si>
    <t>Bruce Chevillat</t>
  </si>
  <si>
    <t>nm0156732</t>
  </si>
  <si>
    <t>Dick Chevillat</t>
  </si>
  <si>
    <t>nm0156739</t>
  </si>
  <si>
    <t>Richard Chevolleau</t>
  </si>
  <si>
    <t>nm0156742</t>
  </si>
  <si>
    <t>Cecile Chevreau</t>
  </si>
  <si>
    <t>nm0156748</t>
  </si>
  <si>
    <t>Hugolin Chevrette-Landesque</t>
  </si>
  <si>
    <t>nm0156761</t>
  </si>
  <si>
    <t>Jean Chevrier</t>
  </si>
  <si>
    <t>nm0156767</t>
  </si>
  <si>
    <t>RÃ©my Chevrin</t>
  </si>
  <si>
    <t>nm0156780</t>
  </si>
  <si>
    <t>Sam Chew Jr.</t>
  </si>
  <si>
    <t>nm0156809</t>
  </si>
  <si>
    <t>Mac Chew</t>
  </si>
  <si>
    <t>nm0156812</t>
  </si>
  <si>
    <t>Nathan Chew</t>
  </si>
  <si>
    <t>nm0156816</t>
  </si>
  <si>
    <t>Richard Chew</t>
  </si>
  <si>
    <t>nm0156819</t>
  </si>
  <si>
    <t>Sukee Chew</t>
  </si>
  <si>
    <t>manager,producer,casting_department</t>
  </si>
  <si>
    <t>nm0156824</t>
  </si>
  <si>
    <t>Alton Chewning</t>
  </si>
  <si>
    <t>nm0156828</t>
  </si>
  <si>
    <t>Timothy A. Chey</t>
  </si>
  <si>
    <t>nm0156838</t>
  </si>
  <si>
    <t>Milan Cheylov</t>
  </si>
  <si>
    <t>nm0156842</t>
  </si>
  <si>
    <t>Rory Cheyne</t>
  </si>
  <si>
    <t>nm0156844</t>
  </si>
  <si>
    <t>Edwige Cheynel</t>
  </si>
  <si>
    <t>nm0156845</t>
  </si>
  <si>
    <t>Peter Cheyney</t>
  </si>
  <si>
    <t>nm0156858</t>
  </si>
  <si>
    <t>Shefali Shah</t>
  </si>
  <si>
    <t>nm0156871</t>
  </si>
  <si>
    <t>Chi-Ngai Lee</t>
  </si>
  <si>
    <t>writer,director,art_director</t>
  </si>
  <si>
    <t>nm0156874</t>
  </si>
  <si>
    <t>Chao Li Chi</t>
  </si>
  <si>
    <t>nm0156875</t>
  </si>
  <si>
    <t>Charlie Chin</t>
  </si>
  <si>
    <t>nm0156905</t>
  </si>
  <si>
    <t>Chi-Ming Leung</t>
  </si>
  <si>
    <t>nm0156906</t>
  </si>
  <si>
    <t>Marco Mak</t>
  </si>
  <si>
    <t>nm0156910</t>
  </si>
  <si>
    <t>Hsiao-Kuo Chia</t>
  </si>
  <si>
    <t>nm0156914</t>
  </si>
  <si>
    <t>Ling Chia</t>
  </si>
  <si>
    <t>nm0156928</t>
  </si>
  <si>
    <t>Minoru Chiaki</t>
  </si>
  <si>
    <t>nm0156939</t>
  </si>
  <si>
    <t>Bruce Chianese</t>
  </si>
  <si>
    <t>nm0156940</t>
  </si>
  <si>
    <t>Dominic Chianese</t>
  </si>
  <si>
    <t>nm0156955</t>
  </si>
  <si>
    <t>David Chiang</t>
  </si>
  <si>
    <t>nm0156959</t>
  </si>
  <si>
    <t>George Chiang</t>
  </si>
  <si>
    <t>nm0156963</t>
  </si>
  <si>
    <t>Hsing-Lung Chiang</t>
  </si>
  <si>
    <t>nm0156966</t>
  </si>
  <si>
    <t>Joseph Velasco</t>
  </si>
  <si>
    <t>nm0156968</t>
  </si>
  <si>
    <t>Jeffrey Chiang</t>
  </si>
  <si>
    <t>nm0156971</t>
  </si>
  <si>
    <t>Kai-Shek Chiang</t>
  </si>
  <si>
    <t>nm0156981</t>
  </si>
  <si>
    <t>S. Leo Chiang</t>
  </si>
  <si>
    <t>nm0156982</t>
  </si>
  <si>
    <t>Sheng Chiang</t>
  </si>
  <si>
    <t>nm0156994</t>
  </si>
  <si>
    <t>Peggy Chiao</t>
  </si>
  <si>
    <t>nm0157000</t>
  </si>
  <si>
    <t>Quentin Chiappetta</t>
  </si>
  <si>
    <t>nm0157009</t>
  </si>
  <si>
    <t>Terry J. Chiappe</t>
  </si>
  <si>
    <t>nm0157018</t>
  </si>
  <si>
    <t>Maria Chiara</t>
  </si>
  <si>
    <t>nm0157023</t>
  </si>
  <si>
    <t>Adriano Chiaramida</t>
  </si>
  <si>
    <t>nm0157042</t>
  </si>
  <si>
    <t>Gina Chiarelli</t>
  </si>
  <si>
    <t>nm0157067</t>
  </si>
  <si>
    <t>Walter Chiari</t>
  </si>
  <si>
    <t>nm0157069</t>
  </si>
  <si>
    <t>Luigi Chiarini</t>
  </si>
  <si>
    <t>nm0157096</t>
  </si>
  <si>
    <t>Debra Chiate</t>
  </si>
  <si>
    <t>nm0157105</t>
  </si>
  <si>
    <t>Sofiko Chiaureli</t>
  </si>
  <si>
    <t>nm0157115</t>
  </si>
  <si>
    <t>Chiemi Chiba</t>
  </si>
  <si>
    <t>nm0157120</t>
  </si>
  <si>
    <t>Isshin Chiba</t>
  </si>
  <si>
    <t>nm0157123</t>
  </si>
  <si>
    <t>Katsuhiko Chiba</t>
  </si>
  <si>
    <t>nm0157126</t>
  </si>
  <si>
    <t>KÃ´ichi Chiba</t>
  </si>
  <si>
    <t>nm0157130</t>
  </si>
  <si>
    <t>Sachiko Chiba</t>
  </si>
  <si>
    <t>nm0157131</t>
  </si>
  <si>
    <t>Saeko Chiba</t>
  </si>
  <si>
    <t>nm0157132</t>
  </si>
  <si>
    <t>Shigeki Chiba</t>
  </si>
  <si>
    <t>nm0157133</t>
  </si>
  <si>
    <t>Shigeru Chiba</t>
  </si>
  <si>
    <t>nm0157136</t>
  </si>
  <si>
    <t>Susumu Chiba</t>
  </si>
  <si>
    <t>nm0157142</t>
  </si>
  <si>
    <t>Yoshinori Chiba</t>
  </si>
  <si>
    <t>nm0157157</t>
  </si>
  <si>
    <t>Jonathan Chibnall</t>
  </si>
  <si>
    <t>nm0157180</t>
  </si>
  <si>
    <t>Chi-Yang Wang</t>
  </si>
  <si>
    <t>nm0157185</t>
  </si>
  <si>
    <t>Bruno Chiche</t>
  </si>
  <si>
    <t>nm0157222</t>
  </si>
  <si>
    <t>Austin Chick</t>
  </si>
  <si>
    <t>nm0157229</t>
  </si>
  <si>
    <t>Kevin Chickanis</t>
  </si>
  <si>
    <t>nm0157253</t>
  </si>
  <si>
    <t>Denis Chicola</t>
  </si>
  <si>
    <t>nm0157262</t>
  </si>
  <si>
    <t>Kallu Chidambaram</t>
  </si>
  <si>
    <t>nm0157294</t>
  </si>
  <si>
    <t>Byron Chief-Moon</t>
  </si>
  <si>
    <t>nm0157303</t>
  </si>
  <si>
    <t>Chieh Huang</t>
  </si>
  <si>
    <t>nm0157304</t>
  </si>
  <si>
    <t>Yuet-Sang Chin</t>
  </si>
  <si>
    <t>nm0157313</t>
  </si>
  <si>
    <t>Karin Chien</t>
  </si>
  <si>
    <t>nm0157314</t>
  </si>
  <si>
    <t>Ken Chien</t>
  </si>
  <si>
    <t>nm0157343</t>
  </si>
  <si>
    <t>Ying-Chiet Lee</t>
  </si>
  <si>
    <t>nm0157358</t>
  </si>
  <si>
    <t>Dima Chigaryov</t>
  </si>
  <si>
    <t>nm0157363</t>
  </si>
  <si>
    <t>KÃ´ichi Chigira</t>
  </si>
  <si>
    <t>nm0157368</t>
  </si>
  <si>
    <t>Andrea Chignoli</t>
  </si>
  <si>
    <t>nm0157378</t>
  </si>
  <si>
    <t>Chih-Ching Yang</t>
  </si>
  <si>
    <t>nm0157380</t>
  </si>
  <si>
    <t>Akiko Chihaya</t>
  </si>
  <si>
    <t>nm0157383</t>
  </si>
  <si>
    <t>Dale Chihuly</t>
  </si>
  <si>
    <t>art_department</t>
  </si>
  <si>
    <t>nm0157385</t>
  </si>
  <si>
    <t>Sachiko Chijimatsu</t>
  </si>
  <si>
    <t>nm0157399</t>
  </si>
  <si>
    <t>Monzaemon Chikamatsu</t>
  </si>
  <si>
    <t>nm0157408</t>
  </si>
  <si>
    <t>Shinya Inoue</t>
  </si>
  <si>
    <t>nm0157443</t>
  </si>
  <si>
    <t>Barbara Chilcott</t>
  </si>
  <si>
    <t>nm0157450</t>
  </si>
  <si>
    <t>Abigail Child</t>
  </si>
  <si>
    <t>nm0157454</t>
  </si>
  <si>
    <t>Buffalo Child</t>
  </si>
  <si>
    <t>nm0157457</t>
  </si>
  <si>
    <t>Desmond Child</t>
  </si>
  <si>
    <t>nm0157461</t>
  </si>
  <si>
    <t>Jeremy Child</t>
  </si>
  <si>
    <t>nm0157469</t>
  </si>
  <si>
    <t>Les Child</t>
  </si>
  <si>
    <t>nm0157470</t>
  </si>
  <si>
    <t>Lincoln Child</t>
  </si>
  <si>
    <t>nm0157520</t>
  </si>
  <si>
    <t>Michael Childers</t>
  </si>
  <si>
    <t>nm0157536</t>
  </si>
  <si>
    <t>Helen Childress</t>
  </si>
  <si>
    <t>nm0157538</t>
  </si>
  <si>
    <t>Mark Childress</t>
  </si>
  <si>
    <t>nm0157540</t>
  </si>
  <si>
    <t>Patricia Childress</t>
  </si>
  <si>
    <t>nm0157555</t>
  </si>
  <si>
    <t>Julio PÃ©rez de Rozas</t>
  </si>
  <si>
    <t>nm0157571</t>
  </si>
  <si>
    <t>Karyn Childs</t>
  </si>
  <si>
    <t>nm0157583</t>
  </si>
  <si>
    <t>Philip Childs</t>
  </si>
  <si>
    <t>nm0157585</t>
  </si>
  <si>
    <t>Ray Childs</t>
  </si>
  <si>
    <t>nm0157587</t>
  </si>
  <si>
    <t>Reva Childs</t>
  </si>
  <si>
    <t>nm0157590</t>
  </si>
  <si>
    <t>Sam Childs</t>
  </si>
  <si>
    <t>nm0157595</t>
  </si>
  <si>
    <t>Ted Childs</t>
  </si>
  <si>
    <t>nm0157598</t>
  </si>
  <si>
    <t>Tracey Childs</t>
  </si>
  <si>
    <t>nm0157607</t>
  </si>
  <si>
    <t>Linden Chiles</t>
  </si>
  <si>
    <t>nm0157643</t>
  </si>
  <si>
    <t>Paul Chilsen</t>
  </si>
  <si>
    <t>nm0157644</t>
  </si>
  <si>
    <t>Daniel Chilson</t>
  </si>
  <si>
    <t>nm0157651</t>
  </si>
  <si>
    <t>David Chilton</t>
  </si>
  <si>
    <t>nm0157670</t>
  </si>
  <si>
    <t>Colin Chilvers</t>
  </si>
  <si>
    <t>special_effects,director,art_department</t>
  </si>
  <si>
    <t>nm0157672</t>
  </si>
  <si>
    <t>Patrick Chilvers</t>
  </si>
  <si>
    <t>nm0157678</t>
  </si>
  <si>
    <t>Ray Chim</t>
  </si>
  <si>
    <t>nm0157683</t>
  </si>
  <si>
    <t>Yanis Chimaras</t>
  </si>
  <si>
    <t>nm0157687</t>
  </si>
  <si>
    <t>Tony Chimel</t>
  </si>
  <si>
    <t>nm0157691</t>
  </si>
  <si>
    <t>Alberto Chimenz</t>
  </si>
  <si>
    <t>nm0157692</t>
  </si>
  <si>
    <t>Marco Chimenz</t>
  </si>
  <si>
    <t>nm0157695</t>
  </si>
  <si>
    <t>Yoshiki Takaya</t>
  </si>
  <si>
    <t>nm0157705</t>
  </si>
  <si>
    <t>John Chimples</t>
  </si>
  <si>
    <t>nm0157713</t>
  </si>
  <si>
    <t>Amy Chin</t>
  </si>
  <si>
    <t>nm0157714</t>
  </si>
  <si>
    <t>Andy Wing-Keung Chin</t>
  </si>
  <si>
    <t>nm0157717</t>
  </si>
  <si>
    <t>Ashley Chin</t>
  </si>
  <si>
    <t>nm0157740</t>
  </si>
  <si>
    <t>Frank Chin</t>
  </si>
  <si>
    <t>nm0157747</t>
  </si>
  <si>
    <t>Han Chin</t>
  </si>
  <si>
    <t>nm0157769</t>
  </si>
  <si>
    <t>Man Kei Chin</t>
  </si>
  <si>
    <t>nm0157771</t>
  </si>
  <si>
    <t>May Chin</t>
  </si>
  <si>
    <t>nm0157774</t>
  </si>
  <si>
    <t>Mona Hammond</t>
  </si>
  <si>
    <t>nm0157778</t>
  </si>
  <si>
    <t>Bob Chinn</t>
  </si>
  <si>
    <t>nm0157780</t>
  </si>
  <si>
    <t>Shan Chin</t>
  </si>
  <si>
    <t>nm0157785</t>
  </si>
  <si>
    <t>Siu-Ho Chin</t>
  </si>
  <si>
    <t>nm0157787</t>
  </si>
  <si>
    <t>Stephen Chin</t>
  </si>
  <si>
    <t>nm0157796</t>
  </si>
  <si>
    <t>Tsai Chin</t>
  </si>
  <si>
    <t>nm0157828</t>
  </si>
  <si>
    <t>Frank Chindamo</t>
  </si>
  <si>
    <t>nm0157857</t>
  </si>
  <si>
    <t>Chung-Hsing Chao</t>
  </si>
  <si>
    <t>nm0157860</t>
  </si>
  <si>
    <t>Ching Doe</t>
  </si>
  <si>
    <t>nm0157871</t>
  </si>
  <si>
    <t>Johnny Ching</t>
  </si>
  <si>
    <t>nm0157893</t>
  </si>
  <si>
    <t>William Ching</t>
  </si>
  <si>
    <t>nm0157897</t>
  </si>
  <si>
    <t>Tsin Yu</t>
  </si>
  <si>
    <t>nm0157905</t>
  </si>
  <si>
    <t>Kieu Chinh</t>
  </si>
  <si>
    <t>nm0157906</t>
  </si>
  <si>
    <t>Michael Chinich</t>
  </si>
  <si>
    <t>nm0157908</t>
  </si>
  <si>
    <t>Gerry Chiniquy</t>
  </si>
  <si>
    <t>nm0157913</t>
  </si>
  <si>
    <t>James Chinlund</t>
  </si>
  <si>
    <t>nm0157915</t>
  </si>
  <si>
    <t>Nick Chinlund</t>
  </si>
  <si>
    <t>nm0157934</t>
  </si>
  <si>
    <t>Jonathan Chinn</t>
  </si>
  <si>
    <t>nm0157935</t>
  </si>
  <si>
    <t>Justin Chinn</t>
  </si>
  <si>
    <t>nm0157937</t>
  </si>
  <si>
    <t>Lori Tan Chinn</t>
  </si>
  <si>
    <t>nm0157945</t>
  </si>
  <si>
    <t>Dennis Chinnery</t>
  </si>
  <si>
    <t>nm0157966</t>
  </si>
  <si>
    <t>Kevin Chinoy</t>
  </si>
  <si>
    <t>nm0157968</t>
  </si>
  <si>
    <t>Spencer Chinoy</t>
  </si>
  <si>
    <t>nm0157971</t>
  </si>
  <si>
    <t>Paul Chun</t>
  </si>
  <si>
    <t>actor,director,animation_department</t>
  </si>
  <si>
    <t>nm0157977</t>
  </si>
  <si>
    <t>Ramana Chintapally</t>
  </si>
  <si>
    <t>nm0157982</t>
  </si>
  <si>
    <t>Ts. Chinzorig</t>
  </si>
  <si>
    <t>nm0158006</t>
  </si>
  <si>
    <t>Charles Chiodo</t>
  </si>
  <si>
    <t>miscellaneous,special_effects,producer</t>
  </si>
  <si>
    <t>nm0158008</t>
  </si>
  <si>
    <t>Edward Chiodo</t>
  </si>
  <si>
    <t>nm0158012</t>
  </si>
  <si>
    <t>Michael Chiodo</t>
  </si>
  <si>
    <t>nm0158014</t>
  </si>
  <si>
    <t>Stephen Chiodo</t>
  </si>
  <si>
    <t>miscellaneous,producer,special_effects</t>
  </si>
  <si>
    <t>nm0158029</t>
  </si>
  <si>
    <t>Mel Chionglo</t>
  </si>
  <si>
    <t>nm0158030</t>
  </si>
  <si>
    <t>Juan Chioran</t>
  </si>
  <si>
    <t>nm0158053</t>
  </si>
  <si>
    <t>Matthew Chipera</t>
  </si>
  <si>
    <t>nm0158069</t>
  </si>
  <si>
    <t>Jack Chipman</t>
  </si>
  <si>
    <t>nm0158071</t>
  </si>
  <si>
    <t>Olwyn Chipman</t>
  </si>
  <si>
    <t>nm0158103</t>
  </si>
  <si>
    <t>Gregori Chmara</t>
  </si>
  <si>
    <t>nm0158112</t>
  </si>
  <si>
    <t>Chiranjeevi</t>
  </si>
  <si>
    <t>nm0158150</t>
  </si>
  <si>
    <t>Louis Chirillo</t>
  </si>
  <si>
    <t>nm0158162</t>
  </si>
  <si>
    <t>Gianluigi Chirizzi</t>
  </si>
  <si>
    <t>nm0158166</t>
  </si>
  <si>
    <t>Boris Chirkov</t>
  </si>
  <si>
    <t>nm0158189</t>
  </si>
  <si>
    <t>Boris Chirskov</t>
  </si>
  <si>
    <t>nm0158207</t>
  </si>
  <si>
    <t>Anthony Chisholm</t>
  </si>
  <si>
    <t>nm0158216</t>
  </si>
  <si>
    <t>Christopher Chisholm</t>
  </si>
  <si>
    <t>nm0158219</t>
  </si>
  <si>
    <t>David Chisholm</t>
  </si>
  <si>
    <t>nm0158236</t>
  </si>
  <si>
    <t>Jimmy Chisholm</t>
  </si>
  <si>
    <t>nm0158249</t>
  </si>
  <si>
    <t>Louis Chisholm</t>
  </si>
  <si>
    <t>nm0158260</t>
  </si>
  <si>
    <t>Richard Chisolm</t>
  </si>
  <si>
    <t>nm0158285</t>
  </si>
  <si>
    <t>Mary-Colin Chisholm</t>
  </si>
  <si>
    <t>nm0158297</t>
  </si>
  <si>
    <t>Aleksandr Chistyakov</t>
  </si>
  <si>
    <t>nm0158305</t>
  </si>
  <si>
    <t>Dan Chisu</t>
  </si>
  <si>
    <t>nm0158320</t>
  </si>
  <si>
    <t>Claire Chitham</t>
  </si>
  <si>
    <t>nm0158323</t>
  </si>
  <si>
    <t>Ugo Chiti</t>
  </si>
  <si>
    <t>writer,art_director,costume_designer</t>
  </si>
  <si>
    <t>nm0158328</t>
  </si>
  <si>
    <t>Paul Chitlik</t>
  </si>
  <si>
    <t>nm0158332</t>
  </si>
  <si>
    <t>Leela Chitnis</t>
  </si>
  <si>
    <t>actress,director,music_department</t>
  </si>
  <si>
    <t>nm0158348</t>
  </si>
  <si>
    <t>Christopher Chittell</t>
  </si>
  <si>
    <t>nm0158356</t>
  </si>
  <si>
    <t>S.P. Chitti Babu</t>
  </si>
  <si>
    <t>nm0158360</t>
  </si>
  <si>
    <t>Alison Chitty</t>
  </si>
  <si>
    <t>nm0158364</t>
  </si>
  <si>
    <t>Erik Chitty</t>
  </si>
  <si>
    <t>nm0158372</t>
  </si>
  <si>
    <t>Angelica Cassidy</t>
  </si>
  <si>
    <t>nm0158378</t>
  </si>
  <si>
    <t>Angie Chiu</t>
  </si>
  <si>
    <t>nm0158386</t>
  </si>
  <si>
    <t>Chun Keung Chiu</t>
  </si>
  <si>
    <t>nm0158393</t>
  </si>
  <si>
    <t>Fu-Sheng Chiu</t>
  </si>
  <si>
    <t>nm0158402</t>
  </si>
  <si>
    <t>Kang Chien Chiu</t>
  </si>
  <si>
    <t>nm0158413</t>
  </si>
  <si>
    <t>Lynette Chiu</t>
  </si>
  <si>
    <t>nm0158414</t>
  </si>
  <si>
    <t>Wenzhuo Zhao</t>
  </si>
  <si>
    <t>nm0158424</t>
  </si>
  <si>
    <t>Shun-Ching Chiu</t>
  </si>
  <si>
    <t>nm0158427</t>
  </si>
  <si>
    <t>Derek Chiu</t>
  </si>
  <si>
    <t>nm0158432</t>
  </si>
  <si>
    <t>Tony Chiu</t>
  </si>
  <si>
    <t>nm0158433</t>
  </si>
  <si>
    <t>Tsang-Hei Chiu</t>
  </si>
  <si>
    <t>nm0158438</t>
  </si>
  <si>
    <t>Yao-Hu Chiu</t>
  </si>
  <si>
    <t>nm0158474</t>
  </si>
  <si>
    <t>Steven Chivers</t>
  </si>
  <si>
    <t>nm0158484</t>
  </si>
  <si>
    <t>Nita Chivulescu</t>
  </si>
  <si>
    <t>nm0158523</t>
  </si>
  <si>
    <t>Rezo Chkheidze</t>
  </si>
  <si>
    <t>nm0158528</t>
  </si>
  <si>
    <t>Ramaz Chkhikvadze</t>
  </si>
  <si>
    <t>nm0158535</t>
  </si>
  <si>
    <t>Giorgi Chlaidze</t>
  </si>
  <si>
    <t>nm0158543</t>
  </si>
  <si>
    <t>Sergey Chliyants</t>
  </si>
  <si>
    <t>nm0158544</t>
  </si>
  <si>
    <t>Chloe Nicole</t>
  </si>
  <si>
    <t>nm0158557</t>
  </si>
  <si>
    <t>JirÃ­ ChlumskÃ½</t>
  </si>
  <si>
    <t>nm0158576</t>
  </si>
  <si>
    <t>Borzyslawa Chmielewska</t>
  </si>
  <si>
    <t>nm0158605</t>
  </si>
  <si>
    <t>Charlie Cho</t>
  </si>
  <si>
    <t>nm0158609</t>
  </si>
  <si>
    <t>David Cho</t>
  </si>
  <si>
    <t>actor,visual_effects,producer</t>
  </si>
  <si>
    <t>nm0158611</t>
  </si>
  <si>
    <t>Dong-Ik Cho</t>
  </si>
  <si>
    <t>nm0158616</t>
  </si>
  <si>
    <t>Henry Cho</t>
  </si>
  <si>
    <t>nm0158626</t>
  </si>
  <si>
    <t>John Cho</t>
  </si>
  <si>
    <t>nm0158632</t>
  </si>
  <si>
    <t>Margaret Cho</t>
  </si>
  <si>
    <t>nm0158646</t>
  </si>
  <si>
    <t>Sang-hyun Cho</t>
  </si>
  <si>
    <t>nm0158648</t>
  </si>
  <si>
    <t>Cho Seung-woo</t>
  </si>
  <si>
    <t>nm0158652</t>
  </si>
  <si>
    <t>Sun-mook Jo</t>
  </si>
  <si>
    <t>nm0158654</t>
  </si>
  <si>
    <t>Sung-woo Jo</t>
  </si>
  <si>
    <t>nm0158658</t>
  </si>
  <si>
    <t>Wai Ki Cho</t>
  </si>
  <si>
    <t>nm0158659</t>
  </si>
  <si>
    <t>Wing Cho</t>
  </si>
  <si>
    <t>nm0158662</t>
  </si>
  <si>
    <t>Yong-won Jo</t>
  </si>
  <si>
    <t>nm0158666</t>
  </si>
  <si>
    <t>Carolyn Choa</t>
  </si>
  <si>
    <t>nm0158671</t>
  </si>
  <si>
    <t>Debra Herman</t>
  </si>
  <si>
    <t>nm0158678</t>
  </si>
  <si>
    <t>Tim Choate</t>
  </si>
  <si>
    <t>nm0158680</t>
  </si>
  <si>
    <t>Nadia Chob</t>
  </si>
  <si>
    <t>nm0158684</t>
  </si>
  <si>
    <t>Genadie Chobanu</t>
  </si>
  <si>
    <t>nm0158721</t>
  </si>
  <si>
    <t>Randy Chodak</t>
  </si>
  <si>
    <t>nm0158726</t>
  </si>
  <si>
    <t>Dah-ve Chodan</t>
  </si>
  <si>
    <t>nm0158737</t>
  </si>
  <si>
    <t>Edward Chodorov</t>
  </si>
  <si>
    <t>nm0158738</t>
  </si>
  <si>
    <t>Jerome Chodorov</t>
  </si>
  <si>
    <t>nm0158745</t>
  </si>
  <si>
    <t>Daniel Chodos</t>
  </si>
  <si>
    <t>nm0158762</t>
  </si>
  <si>
    <t>Jeong-yun Choi</t>
  </si>
  <si>
    <t>nm0158763</t>
  </si>
  <si>
    <t>Kang-hee Choi</t>
  </si>
  <si>
    <t>nm0158765</t>
  </si>
  <si>
    <t>Kathy Choe</t>
  </si>
  <si>
    <t>camera_department,production_designer,miscellaneous</t>
  </si>
  <si>
    <t>nm0158768</t>
  </si>
  <si>
    <t>Min-su Choi</t>
  </si>
  <si>
    <t>nm0158772</t>
  </si>
  <si>
    <t>Petros Hoedas</t>
  </si>
  <si>
    <t>nm0158780</t>
  </si>
  <si>
    <t>Davis Choh</t>
  </si>
  <si>
    <t>nm0158785</t>
  </si>
  <si>
    <t>Ada Choi</t>
  </si>
  <si>
    <t>nm0158801</t>
  </si>
  <si>
    <t>Dong-joon Choi</t>
  </si>
  <si>
    <t>nm0158802</t>
  </si>
  <si>
    <t>Edmund Choi</t>
  </si>
  <si>
    <t>nm0158804</t>
  </si>
  <si>
    <t>Eun-hie Choi</t>
  </si>
  <si>
    <t>actress,assistant_director,producer</t>
  </si>
  <si>
    <t>nm0158815</t>
  </si>
  <si>
    <t>Hiu-Yee Choi</t>
  </si>
  <si>
    <t>nm0158819</t>
  </si>
  <si>
    <t>Hung Choi</t>
  </si>
  <si>
    <t>nm0158820</t>
  </si>
  <si>
    <t>Hyun Joo Choi</t>
  </si>
  <si>
    <t>nm0158825</t>
  </si>
  <si>
    <t>Jae-Won Choi</t>
  </si>
  <si>
    <t>nm0158830</t>
  </si>
  <si>
    <t>Choi Ji-woo</t>
  </si>
  <si>
    <t>nm0158836</t>
  </si>
  <si>
    <t>Jin-shil Choi</t>
  </si>
  <si>
    <t>nm0158837</t>
  </si>
  <si>
    <t>John Choi</t>
  </si>
  <si>
    <t>nm0158838</t>
  </si>
  <si>
    <t>Choi Jong-won</t>
  </si>
  <si>
    <t>nm0158841</t>
  </si>
  <si>
    <t>Jeong-won Choi</t>
  </si>
  <si>
    <t>nm0158846</t>
  </si>
  <si>
    <t>Kenneth Choi</t>
  </si>
  <si>
    <t>nm0158852</t>
  </si>
  <si>
    <t>Man-Sik Choi</t>
  </si>
  <si>
    <t>nm0158856</t>
  </si>
  <si>
    <t>Choi Min-sik</t>
  </si>
  <si>
    <t>nm0158857</t>
  </si>
  <si>
    <t>Ming-liang Tsai</t>
  </si>
  <si>
    <t>nm0158861</t>
  </si>
  <si>
    <t>Patrick D. Cheh</t>
  </si>
  <si>
    <t>nm0158865</t>
  </si>
  <si>
    <t>Richard Choi</t>
  </si>
  <si>
    <t>nm0158872</t>
  </si>
  <si>
    <t>Sung Fai Choi</t>
  </si>
  <si>
    <t>nm0158882</t>
  </si>
  <si>
    <t>Yang-Man Choi</t>
  </si>
  <si>
    <t>nm0158883</t>
  </si>
  <si>
    <t>Young-hwan Choi</t>
  </si>
  <si>
    <t>nm0158898</t>
  </si>
  <si>
    <t>Yannick Choirat</t>
  </si>
  <si>
    <t>nm0158905</t>
  </si>
  <si>
    <t>Louis-Ronan Choisy</t>
  </si>
  <si>
    <t>nm0158907</t>
  </si>
  <si>
    <t>Andrew Chojecki</t>
  </si>
  <si>
    <t>nm0158919</t>
  </si>
  <si>
    <t>Nika Chokheli</t>
  </si>
  <si>
    <t>nm0158966</t>
  </si>
  <si>
    <t>Lisa Cholodenko</t>
  </si>
  <si>
    <t>nm0158967</t>
  </si>
  <si>
    <t>Marc Cholodenko</t>
  </si>
  <si>
    <t>nm0158971</t>
  </si>
  <si>
    <t>Pierre Cholot</t>
  </si>
  <si>
    <t>nm0158984</t>
  </si>
  <si>
    <t>Sylvain Chomet</t>
  </si>
  <si>
    <t>nm0158989</t>
  </si>
  <si>
    <t>Robert Chomiak</t>
  </si>
  <si>
    <t>nm0159004</t>
  </si>
  <si>
    <t>Carol Chomsky</t>
  </si>
  <si>
    <t>nm0159005</t>
  </si>
  <si>
    <t>David Chomsky</t>
  </si>
  <si>
    <t>nm0159007</t>
  </si>
  <si>
    <t>Marvin J. Chomsky</t>
  </si>
  <si>
    <t>director,producer,art_director</t>
  </si>
  <si>
    <t>nm0159008</t>
  </si>
  <si>
    <t>Noam Chomsky</t>
  </si>
  <si>
    <t>nm0159015</t>
  </si>
  <si>
    <t>Segundo de ChomÃ³n</t>
  </si>
  <si>
    <t>nm0159017</t>
  </si>
  <si>
    <t>Alexandra Bokyun Chun</t>
  </si>
  <si>
    <t>nm0159026</t>
  </si>
  <si>
    <t>Annabel Chong</t>
  </si>
  <si>
    <t>nm0159030</t>
  </si>
  <si>
    <t>Ching Yee Chong</t>
  </si>
  <si>
    <t>nm0159039</t>
  </si>
  <si>
    <t>Felix Chong</t>
  </si>
  <si>
    <t>nm0159046</t>
  </si>
  <si>
    <t>Jason Chong</t>
  </si>
  <si>
    <t>nm0159052</t>
  </si>
  <si>
    <t>John Chong</t>
  </si>
  <si>
    <t>nm0159059</t>
  </si>
  <si>
    <t>Marcus Chong</t>
  </si>
  <si>
    <t>nm0159072</t>
  </si>
  <si>
    <t>Robbi Chong</t>
  </si>
  <si>
    <t>nm0159073</t>
  </si>
  <si>
    <t>Ronald Chong</t>
  </si>
  <si>
    <t>nm0159081</t>
  </si>
  <si>
    <t>Shelby Chong</t>
  </si>
  <si>
    <t>nm0159104</t>
  </si>
  <si>
    <t>Claude Chonville</t>
  </si>
  <si>
    <t>nm0159109</t>
  </si>
  <si>
    <t>Yoshiaki Kawajiri</t>
  </si>
  <si>
    <t>art_department,animation_department,writer</t>
  </si>
  <si>
    <t>nm0159116</t>
  </si>
  <si>
    <t>Sung Pong Choo</t>
  </si>
  <si>
    <t>nm0159124</t>
  </si>
  <si>
    <t>Leon Chooluck</t>
  </si>
  <si>
    <t>nm0159134</t>
  </si>
  <si>
    <t>Gaurav Chopra</t>
  </si>
  <si>
    <t>nm0159139</t>
  </si>
  <si>
    <t>Ian Choplick</t>
  </si>
  <si>
    <t>nm0159146</t>
  </si>
  <si>
    <t>Abhay Chopra</t>
  </si>
  <si>
    <t>nm0159147</t>
  </si>
  <si>
    <t>Aditya Chopra</t>
  </si>
  <si>
    <t>nm0159148</t>
  </si>
  <si>
    <t>B.R. Chopra</t>
  </si>
  <si>
    <t>nm0159154</t>
  </si>
  <si>
    <t>Joyce Chopra</t>
  </si>
  <si>
    <t>nm0159158</t>
  </si>
  <si>
    <t>Pamela Chopra</t>
  </si>
  <si>
    <t>nm0159159</t>
  </si>
  <si>
    <t>Prem Chopra</t>
  </si>
  <si>
    <t>nm0159162</t>
  </si>
  <si>
    <t>Ravi Chopra</t>
  </si>
  <si>
    <t>nm0159165</t>
  </si>
  <si>
    <t>Sudha Chopra</t>
  </si>
  <si>
    <t>nm0159167</t>
  </si>
  <si>
    <t>Uday Chopra</t>
  </si>
  <si>
    <t>nm0159196</t>
  </si>
  <si>
    <t>Natalie Choquette</t>
  </si>
  <si>
    <t>nm0159201</t>
  </si>
  <si>
    <t>Yuen Chor</t>
  </si>
  <si>
    <t>nm0159204</t>
  </si>
  <si>
    <t>Alec Chorches</t>
  </si>
  <si>
    <t>nm0159207</t>
  </si>
  <si>
    <t>Alex Chorea</t>
  </si>
  <si>
    <t>nm0159233</t>
  </si>
  <si>
    <t>Martin Choroba</t>
  </si>
  <si>
    <t>nm0159253</t>
  </si>
  <si>
    <t>Jim Chory</t>
  </si>
  <si>
    <t>nm0159254</t>
  </si>
  <si>
    <t>Irena Chorynska</t>
  </si>
  <si>
    <t>nm0159258</t>
  </si>
  <si>
    <t>Cyril Cusack</t>
  </si>
  <si>
    <t>nm0159262</t>
  </si>
  <si>
    <t>Pierre Chosson</t>
  </si>
  <si>
    <t>nm0159269</t>
  </si>
  <si>
    <t>Mohan Choti</t>
  </si>
  <si>
    <t>nm0159284</t>
  </si>
  <si>
    <t>Chih-Liang Chou</t>
  </si>
  <si>
    <t>art_director,set_decorator,art_department</t>
  </si>
  <si>
    <t>nm0159305</t>
  </si>
  <si>
    <t>Yeh-Hsing Chou</t>
  </si>
  <si>
    <t>nm0159312</t>
  </si>
  <si>
    <t>Claude Choublier</t>
  </si>
  <si>
    <t>nm0159314</t>
  </si>
  <si>
    <t>Catherine Chouchan</t>
  </si>
  <si>
    <t>nm0159318</t>
  </si>
  <si>
    <t>Laurent Chouchan</t>
  </si>
  <si>
    <t>nm0159337</t>
  </si>
  <si>
    <t>Kabori Sarwar</t>
  </si>
  <si>
    <t>nm0159347</t>
  </si>
  <si>
    <t>Santi P. Choudhury</t>
  </si>
  <si>
    <t>nm0159383</t>
  </si>
  <si>
    <t>Mohammed Choukri</t>
  </si>
  <si>
    <t>nm0159402</t>
  </si>
  <si>
    <t>Ã‰lie Chouraqui</t>
  </si>
  <si>
    <t>nm0159428</t>
  </si>
  <si>
    <t>Anthony Chow</t>
  </si>
  <si>
    <t>nm0159433</t>
  </si>
  <si>
    <t>Bernardo Chow</t>
  </si>
  <si>
    <t>nm0159435</t>
  </si>
  <si>
    <t>Billy Chow</t>
  </si>
  <si>
    <t>nm0159439</t>
  </si>
  <si>
    <t>Cheng Chow</t>
  </si>
  <si>
    <t>nm0159443</t>
  </si>
  <si>
    <t>Chris Chow</t>
  </si>
  <si>
    <t>nm0159445</t>
  </si>
  <si>
    <t>Jan-Wing Chow</t>
  </si>
  <si>
    <t>nm0159450</t>
  </si>
  <si>
    <t>Fu-Liang Chou</t>
  </si>
  <si>
    <t>nm0159467</t>
  </si>
  <si>
    <t>Karen Chow-Del Rio</t>
  </si>
  <si>
    <t>nm0159469</t>
  </si>
  <si>
    <t>Kathy Chow</t>
  </si>
  <si>
    <t>nm0159470</t>
  </si>
  <si>
    <t>Chow Keung</t>
  </si>
  <si>
    <t>nm0159472</t>
  </si>
  <si>
    <t>Kuo-Chung Chou</t>
  </si>
  <si>
    <t>nm0159474</t>
  </si>
  <si>
    <t>Guy Lai</t>
  </si>
  <si>
    <t>nm0159483</t>
  </si>
  <si>
    <t>Matt Chow</t>
  </si>
  <si>
    <t>nm0159494</t>
  </si>
  <si>
    <t>Raymond Chow</t>
  </si>
  <si>
    <t>nm0159504</t>
  </si>
  <si>
    <t>Siu Man Chow</t>
  </si>
  <si>
    <t>nm0159505</t>
  </si>
  <si>
    <t>Stanley Chow</t>
  </si>
  <si>
    <t>nm0159507</t>
  </si>
  <si>
    <t>Stephen Chow</t>
  </si>
  <si>
    <t>nm0159513</t>
  </si>
  <si>
    <t>Valerie Chow</t>
  </si>
  <si>
    <t>nm0159517</t>
  </si>
  <si>
    <t>Yin-Han Chow</t>
  </si>
  <si>
    <t>nm0159519</t>
  </si>
  <si>
    <t>Yun-Kin Chow</t>
  </si>
  <si>
    <t>nm0159527</t>
  </si>
  <si>
    <t>Navin Chowdhry</t>
  </si>
  <si>
    <t>nm0159556</t>
  </si>
  <si>
    <t>Sandeep Chowta</t>
  </si>
  <si>
    <t>nm0159559</t>
  </si>
  <si>
    <t>Brock Choy</t>
  </si>
  <si>
    <t>nm0159574</t>
  </si>
  <si>
    <t>John Choy</t>
  </si>
  <si>
    <t>nm0159588</t>
  </si>
  <si>
    <t>Maggie Choyce</t>
  </si>
  <si>
    <t>nm0159607</t>
  </si>
  <si>
    <t>James Chressanthis</t>
  </si>
  <si>
    <t>nm0159609</t>
  </si>
  <si>
    <t>Joe Chrest</t>
  </si>
  <si>
    <t>nm0159631</t>
  </si>
  <si>
    <t>Oliver Chris</t>
  </si>
  <si>
    <t>nm0159632</t>
  </si>
  <si>
    <t>Chris Chrisafis</t>
  </si>
  <si>
    <t>nm0159643</t>
  </si>
  <si>
    <t>Pat Chrisman</t>
  </si>
  <si>
    <t>nm0159647</t>
  </si>
  <si>
    <t>Mimis Hrysomallis</t>
  </si>
  <si>
    <t>nm0159662</t>
  </si>
  <si>
    <t>Giorgos Hrysovitsanos</t>
  </si>
  <si>
    <t>nm0159698</t>
  </si>
  <si>
    <t>Peter Christelis</t>
  </si>
  <si>
    <t>nm0159711</t>
  </si>
  <si>
    <t>Chris Christenberry</t>
  </si>
  <si>
    <t>nm0159725</t>
  </si>
  <si>
    <t>Benjamin Christensen</t>
  </si>
  <si>
    <t>nm0159726</t>
  </si>
  <si>
    <t>Bent Christensen</t>
  </si>
  <si>
    <t>nm0159734</t>
  </si>
  <si>
    <t>Bo Christensen</t>
  </si>
  <si>
    <t>nm0159741</t>
  </si>
  <si>
    <t>Carlos Hugo Christensen</t>
  </si>
  <si>
    <t>nm0159742</t>
  </si>
  <si>
    <t>Carol Christensen</t>
  </si>
  <si>
    <t>nm0159745</t>
  </si>
  <si>
    <t>Casper Christensen</t>
  </si>
  <si>
    <t>nm0159760</t>
  </si>
  <si>
    <t>David Christensen</t>
  </si>
  <si>
    <t>nm0159767</t>
  </si>
  <si>
    <t>Don Christensen</t>
  </si>
  <si>
    <t>nm0159768</t>
  </si>
  <si>
    <t>nm0159773</t>
  </si>
  <si>
    <t>Eric J. Christensen</t>
  </si>
  <si>
    <t>nm0159776</t>
  </si>
  <si>
    <t>Erika Christensen</t>
  </si>
  <si>
    <t>nm0159789</t>
  </si>
  <si>
    <t>Hayden Christensen</t>
  </si>
  <si>
    <t>nm0159802</t>
  </si>
  <si>
    <t>Jesper Christensen</t>
  </si>
  <si>
    <t>nm0159816</t>
  </si>
  <si>
    <t>JÃ¸rn Christensen</t>
  </si>
  <si>
    <t>nm0159836</t>
  </si>
  <si>
    <t>Laura Christensen</t>
  </si>
  <si>
    <t>nm0159845</t>
  </si>
  <si>
    <t>Margaret Christensen</t>
  </si>
  <si>
    <t>nm0159867</t>
  </si>
  <si>
    <t>Nicolaj Kopernikus</t>
  </si>
  <si>
    <t>nm0159885</t>
  </si>
  <si>
    <t>Reimer Bo Christensen</t>
  </si>
  <si>
    <t>nm0159892</t>
  </si>
  <si>
    <t>Ronnie Christensen</t>
  </si>
  <si>
    <t>nm0159898</t>
  </si>
  <si>
    <t>Sean Christensen</t>
  </si>
  <si>
    <t>nm0159922</t>
  </si>
  <si>
    <t>Tove Christensen</t>
  </si>
  <si>
    <t>nm0159925</t>
  </si>
  <si>
    <t>Trine Piil Christensen</t>
  </si>
  <si>
    <t>nm0159932</t>
  </si>
  <si>
    <t>Valdemar Christensen</t>
  </si>
  <si>
    <t>cinematographer,editor,actor</t>
  </si>
  <si>
    <t>nm0159943</t>
  </si>
  <si>
    <t>Irma Christenson</t>
  </si>
  <si>
    <t>nm0159962</t>
  </si>
  <si>
    <t>Frank Christi</t>
  </si>
  <si>
    <t>nm0159966</t>
  </si>
  <si>
    <t>Annick Christiaens</t>
  </si>
  <si>
    <t>nm0159975</t>
  </si>
  <si>
    <t>Christian XXX</t>
  </si>
  <si>
    <t>nm0159980</t>
  </si>
  <si>
    <t>AndrÃ© Christian</t>
  </si>
  <si>
    <t>nm0159988</t>
  </si>
  <si>
    <t>Barron Christian</t>
  </si>
  <si>
    <t>nm0159995</t>
  </si>
  <si>
    <t>Carine Christian</t>
  </si>
  <si>
    <t>nm0160002</t>
  </si>
  <si>
    <t>Chris Christian</t>
  </si>
  <si>
    <t>nm0160004</t>
  </si>
  <si>
    <t>Claudia Christian</t>
  </si>
  <si>
    <t>nm0160006</t>
  </si>
  <si>
    <t>Damon Christian</t>
  </si>
  <si>
    <t>nm0160009</t>
  </si>
  <si>
    <t>David Christian</t>
  </si>
  <si>
    <t>nm0160028</t>
  </si>
  <si>
    <t>Hans Christian Adamson</t>
  </si>
  <si>
    <t>nm0160043</t>
  </si>
  <si>
    <t>Keely Christian</t>
  </si>
  <si>
    <t>nm0160046</t>
  </si>
  <si>
    <t>Linda Christian</t>
  </si>
  <si>
    <t>nm0160049</t>
  </si>
  <si>
    <t>Luci Christian</t>
  </si>
  <si>
    <t>nm0160065</t>
  </si>
  <si>
    <t>Norbert Christian</t>
  </si>
  <si>
    <t>nm0160082</t>
  </si>
  <si>
    <t>Russell Christian</t>
  </si>
  <si>
    <t>nm0160085</t>
  </si>
  <si>
    <t>Shawn Christian</t>
  </si>
  <si>
    <t>nm0160100</t>
  </si>
  <si>
    <t>Troy Christian</t>
  </si>
  <si>
    <t>nm0160108</t>
  </si>
  <si>
    <t>Christian-Jaque</t>
  </si>
  <si>
    <t>nm0160114</t>
  </si>
  <si>
    <t>Giorgos Hristianakis</t>
  </si>
  <si>
    <t>nm0160124</t>
  </si>
  <si>
    <t>Rita Christiani</t>
  </si>
  <si>
    <t>nm0160126</t>
  </si>
  <si>
    <t>Rich Christiano</t>
  </si>
  <si>
    <t>nm0160157</t>
  </si>
  <si>
    <t>Christian E. Christiansen</t>
  </si>
  <si>
    <t>nm0160177</t>
  </si>
  <si>
    <t>Harvey Christiansen</t>
  </si>
  <si>
    <t>nm0160184</t>
  </si>
  <si>
    <t>Jesper N. Christiansen</t>
  </si>
  <si>
    <t>writer,production_manager,actor</t>
  </si>
  <si>
    <t>nm0160208</t>
  </si>
  <si>
    <t>Mogens Hagedorn</t>
  </si>
  <si>
    <t>assistant_director,editor,director</t>
  </si>
  <si>
    <t>nm0160222</t>
  </si>
  <si>
    <t>Robert W. Christiansen</t>
  </si>
  <si>
    <t>nm0160229</t>
  </si>
  <si>
    <t>Steve Christiansen</t>
  </si>
  <si>
    <t>nm0160242</t>
  </si>
  <si>
    <t>Bob Christianson</t>
  </si>
  <si>
    <t>nm0160272</t>
  </si>
  <si>
    <t>Kostas Christides</t>
  </si>
  <si>
    <t>nm0160274</t>
  </si>
  <si>
    <t>Minas Christidis</t>
  </si>
  <si>
    <t>nm0160275</t>
  </si>
  <si>
    <t>Simon Christidis</t>
  </si>
  <si>
    <t>nm0160280</t>
  </si>
  <si>
    <t>Al Christie</t>
  </si>
  <si>
    <t>nm0160287</t>
  </si>
  <si>
    <t>Audrey Christie</t>
  </si>
  <si>
    <t>nm0160293</t>
  </si>
  <si>
    <t>Bunny Christie</t>
  </si>
  <si>
    <t>nm0160296</t>
  </si>
  <si>
    <t>Caroline Christie</t>
  </si>
  <si>
    <t>nm0160305</t>
  </si>
  <si>
    <t>Richard Christie</t>
  </si>
  <si>
    <t>nm0160307</t>
  </si>
  <si>
    <t>Dinah Christie</t>
  </si>
  <si>
    <t>nm0160330</t>
  </si>
  <si>
    <t>Howard Christie</t>
  </si>
  <si>
    <t>nm0160342</t>
  </si>
  <si>
    <t>Julianne Christie</t>
  </si>
  <si>
    <t>nm0160348</t>
  </si>
  <si>
    <t>Linford Christie</t>
  </si>
  <si>
    <t>nm0160349</t>
  </si>
  <si>
    <t>Madeleine Christie</t>
  </si>
  <si>
    <t>nm0160352</t>
  </si>
  <si>
    <t>Margot Christie</t>
  </si>
  <si>
    <t>nm0160364</t>
  </si>
  <si>
    <t>Paul Christie</t>
  </si>
  <si>
    <t>nm0160367</t>
  </si>
  <si>
    <t>Robert Christie</t>
  </si>
  <si>
    <t>nm0160371</t>
  </si>
  <si>
    <t>Sandra Christie</t>
  </si>
  <si>
    <t>nm0160381</t>
  </si>
  <si>
    <t>William Christie</t>
  </si>
  <si>
    <t>nm0160399</t>
  </si>
  <si>
    <t>Paige Christina</t>
  </si>
  <si>
    <t>nm0160410</t>
  </si>
  <si>
    <t>Katia Christine</t>
  </si>
  <si>
    <t>nm0160417</t>
  </si>
  <si>
    <t>Virginia Christine</t>
  </si>
  <si>
    <t>nm0160418</t>
  </si>
  <si>
    <t>Wanda Christine</t>
  </si>
  <si>
    <t>nm0160429</t>
  </si>
  <si>
    <t>Angela Christlieb</t>
  </si>
  <si>
    <t>nm0160435</t>
  </si>
  <si>
    <t>Kermit Christman</t>
  </si>
  <si>
    <t>nm0160452</t>
  </si>
  <si>
    <t>Eric Christmas</t>
  </si>
  <si>
    <t>nm0160462</t>
  </si>
  <si>
    <t>Christo</t>
  </si>
  <si>
    <t>nm0160468</t>
  </si>
  <si>
    <t>Mary Christo</t>
  </si>
  <si>
    <t>nm0160480</t>
  </si>
  <si>
    <t>Daniel Christoff</t>
  </si>
  <si>
    <t>nm0160511</t>
  </si>
  <si>
    <t>Stavros Christofides</t>
  </si>
  <si>
    <t>nm0160517</t>
  </si>
  <si>
    <t>Periklis Hristoforidis</t>
  </si>
  <si>
    <t>nm0160522</t>
  </si>
  <si>
    <t>Vasilis Hristomoglou</t>
  </si>
  <si>
    <t>nm0160532</t>
  </si>
  <si>
    <t>FranÃ§oise Christophe</t>
  </si>
  <si>
    <t>nm0160540</t>
  </si>
  <si>
    <t>Anthony J. Christopher</t>
  </si>
  <si>
    <t>nm0160541</t>
  </si>
  <si>
    <t>Bojesse Christopher</t>
  </si>
  <si>
    <t>nm0160545</t>
  </si>
  <si>
    <t>David Christopher</t>
  </si>
  <si>
    <t>nm0160550</t>
  </si>
  <si>
    <t>Dennis Christopher</t>
  </si>
  <si>
    <t>nm0160553</t>
  </si>
  <si>
    <t>Dyllan Christopher</t>
  </si>
  <si>
    <t>nm0160559</t>
  </si>
  <si>
    <t>Frank Christopher</t>
  </si>
  <si>
    <t>nm0160569</t>
  </si>
  <si>
    <t>Gerard Christopher</t>
  </si>
  <si>
    <t>nm0160581</t>
  </si>
  <si>
    <t>Jennifer Christopher</t>
  </si>
  <si>
    <t>nm0160582</t>
  </si>
  <si>
    <t>Jim Christopher</t>
  </si>
  <si>
    <t>miscellaneous,production_manager,writer</t>
  </si>
  <si>
    <t>nm0160583</t>
  </si>
  <si>
    <t>John Christopher</t>
  </si>
  <si>
    <t>nm0160589</t>
  </si>
  <si>
    <t>Julian Christopher</t>
  </si>
  <si>
    <t>nm0160602</t>
  </si>
  <si>
    <t>Mark Christopher</t>
  </si>
  <si>
    <t>nm0160614</t>
  </si>
  <si>
    <t>Richard Pepin</t>
  </si>
  <si>
    <t>producer,cinematographer,writer</t>
  </si>
  <si>
    <t>nm0160615</t>
  </si>
  <si>
    <t>Robert Christopher</t>
  </si>
  <si>
    <t>nm0160618</t>
  </si>
  <si>
    <t>Roy Christopher</t>
  </si>
  <si>
    <t>nm0160621</t>
  </si>
  <si>
    <t>Scott Christopher</t>
  </si>
  <si>
    <t>nm0160623</t>
  </si>
  <si>
    <t>Sharon Christopher</t>
  </si>
  <si>
    <t>nm0160636</t>
  </si>
  <si>
    <t>Tory Christopher</t>
  </si>
  <si>
    <t>actor,talent_agent,writer</t>
  </si>
  <si>
    <t>nm0160637</t>
  </si>
  <si>
    <t>Tyler Christopher</t>
  </si>
  <si>
    <t>nm0160639</t>
  </si>
  <si>
    <t>William Christopher</t>
  </si>
  <si>
    <t>nm0160644</t>
  </si>
  <si>
    <t>Libby West</t>
  </si>
  <si>
    <t>nm0160646</t>
  </si>
  <si>
    <t>Jamie Christopherson</t>
  </si>
  <si>
    <t>nm0160666</t>
  </si>
  <si>
    <t>Ivaylo Hristov</t>
  </si>
  <si>
    <t>nm0160676</t>
  </si>
  <si>
    <t>Tifanie Christun</t>
  </si>
  <si>
    <t>actress,editorial_department,music_department</t>
  </si>
  <si>
    <t>nm0160680</t>
  </si>
  <si>
    <t>Ann Christy</t>
  </si>
  <si>
    <t>nm0160695</t>
  </si>
  <si>
    <t>James J. Christy</t>
  </si>
  <si>
    <t>nm0160701</t>
  </si>
  <si>
    <t>Ken Christy</t>
  </si>
  <si>
    <t>nm0160703</t>
  </si>
  <si>
    <t>Kevin Christy</t>
  </si>
  <si>
    <t>nm0160716</t>
  </si>
  <si>
    <t>Nan Christy</t>
  </si>
  <si>
    <t>nm0160748</t>
  </si>
  <si>
    <t>Elissavet Chronopoulou</t>
  </si>
  <si>
    <t>nm0160749</t>
  </si>
  <si>
    <t>Mairi Hronopoulou</t>
  </si>
  <si>
    <t>nm0160752</t>
  </si>
  <si>
    <t>Henryk Chroscicki</t>
  </si>
  <si>
    <t>producer,miscellaneous,cinematographer</t>
  </si>
  <si>
    <t>nm0160779</t>
  </si>
  <si>
    <t>Belle Chrystall</t>
  </si>
  <si>
    <t>nm0160803</t>
  </si>
  <si>
    <t>Athena Chu</t>
  </si>
  <si>
    <t>nm0160807</t>
  </si>
  <si>
    <t>Carlton Chu</t>
  </si>
  <si>
    <t>nm0160823</t>
  </si>
  <si>
    <t>Emily Chu</t>
  </si>
  <si>
    <t>nm0160846</t>
  </si>
  <si>
    <t>Kong Chu</t>
  </si>
  <si>
    <t>actor,assistant_director,art_director</t>
  </si>
  <si>
    <t>nm0160847</t>
  </si>
  <si>
    <t>Kwi-Jung Choo</t>
  </si>
  <si>
    <t>nm0160858</t>
  </si>
  <si>
    <t>Louis Chu</t>
  </si>
  <si>
    <t>nm0160865</t>
  </si>
  <si>
    <t>Norman Chu</t>
  </si>
  <si>
    <t>nm0160876</t>
  </si>
  <si>
    <t>Sang-mi Choo</t>
  </si>
  <si>
    <t>nm0160877</t>
  </si>
  <si>
    <t>Shih-Mei Chu</t>
  </si>
  <si>
    <t>miscellaneous,producer,production_designer</t>
  </si>
  <si>
    <t>nm0160883</t>
  </si>
  <si>
    <t>T'ien-wen Chu</t>
  </si>
  <si>
    <t>nm0160890</t>
  </si>
  <si>
    <t>Tien Wu Chu</t>
  </si>
  <si>
    <t>nm0160900</t>
  </si>
  <si>
    <t>Yen-Ping Chu</t>
  </si>
  <si>
    <t>nm0160930</t>
  </si>
  <si>
    <t>Susan Chuang</t>
  </si>
  <si>
    <t>nm0160935</t>
  </si>
  <si>
    <t>Daniel Chuba</t>
  </si>
  <si>
    <t>visual_effects,producer,writer</t>
  </si>
  <si>
    <t>nm0160939</t>
  </si>
  <si>
    <t>Leonid Chubarov</t>
  </si>
  <si>
    <t>nm0160941</t>
  </si>
  <si>
    <t>Caldecot Chubb</t>
  </si>
  <si>
    <t>producer,production_manager,manager</t>
  </si>
  <si>
    <t>nm0160942</t>
  </si>
  <si>
    <t>Ken Chubb</t>
  </si>
  <si>
    <t>nm0160945</t>
  </si>
  <si>
    <t>Paul Chubb</t>
  </si>
  <si>
    <t>nm0160949</t>
  </si>
  <si>
    <t>William Chubb</t>
  </si>
  <si>
    <t>nm0160952</t>
  </si>
  <si>
    <t>Lyndon Chubbuck</t>
  </si>
  <si>
    <t>nm0160985</t>
  </si>
  <si>
    <t>Simon Chuckster</t>
  </si>
  <si>
    <t>nm0161002</t>
  </si>
  <si>
    <t>Byron Chudnow</t>
  </si>
  <si>
    <t>nm0161003</t>
  </si>
  <si>
    <t>Dick Chudnow</t>
  </si>
  <si>
    <t>nm0161014</t>
  </si>
  <si>
    <t>Ladislav ChudÃ­k</t>
  </si>
  <si>
    <t>nm0161045</t>
  </si>
  <si>
    <t>Bo-Chu Chui</t>
  </si>
  <si>
    <t>nm0161046</t>
  </si>
  <si>
    <t>Delphine Chuillot</t>
  </si>
  <si>
    <t>nm0161048</t>
  </si>
  <si>
    <t>Chip Chuipka</t>
  </si>
  <si>
    <t>nm0161055</t>
  </si>
  <si>
    <t>Grigoriy Chukhray</t>
  </si>
  <si>
    <t>nm0161056</t>
  </si>
  <si>
    <t>Pavel Chukhray</t>
  </si>
  <si>
    <t>nm0161075</t>
  </si>
  <si>
    <t>Babs Chula</t>
  </si>
  <si>
    <t>nm0161077</t>
  </si>
  <si>
    <t>Andrew Chulack</t>
  </si>
  <si>
    <t>nm0161078</t>
  </si>
  <si>
    <t>Christopher Chulack</t>
  </si>
  <si>
    <t>nm0161079</t>
  </si>
  <si>
    <t>Fred A. Chulack</t>
  </si>
  <si>
    <t>nm0161085</t>
  </si>
  <si>
    <t>J. Benjamin Chulay</t>
  </si>
  <si>
    <t>nm0161125</t>
  </si>
  <si>
    <t>Anthony Chun</t>
  </si>
  <si>
    <t>nm0161127</t>
  </si>
  <si>
    <t>Bruce Chun</t>
  </si>
  <si>
    <t>nm0161132</t>
  </si>
  <si>
    <t>Claudie Chung Jan</t>
  </si>
  <si>
    <t>nm0161133</t>
  </si>
  <si>
    <t>Jeon Do-yeon</t>
  </si>
  <si>
    <t>nm0161149</t>
  </si>
  <si>
    <t>Moo-Song Jeon</t>
  </si>
  <si>
    <t>nm0161152</t>
  </si>
  <si>
    <t>Oxide Chun Pang</t>
  </si>
  <si>
    <t>nm0161157</t>
  </si>
  <si>
    <t>Chun Shih</t>
  </si>
  <si>
    <t>nm0161161</t>
  </si>
  <si>
    <t>Chao Yung Chen</t>
  </si>
  <si>
    <t>nm0161165</t>
  </si>
  <si>
    <t>Wong Chun</t>
  </si>
  <si>
    <t>nm0161178</t>
  </si>
  <si>
    <t>Albert Chung</t>
  </si>
  <si>
    <t>nm0161182</t>
  </si>
  <si>
    <t>Wai-Chiu Chung</t>
  </si>
  <si>
    <t>nm0161193</t>
  </si>
  <si>
    <t>Cherie Chung</t>
  </si>
  <si>
    <t>nm0161195</t>
  </si>
  <si>
    <t>Chi Wing Chung</t>
  </si>
  <si>
    <t>nm0161198</t>
  </si>
  <si>
    <t>Christy Chung</t>
  </si>
  <si>
    <t>nm0161204</t>
  </si>
  <si>
    <t>Danny Chung</t>
  </si>
  <si>
    <t>nm0161205</t>
  </si>
  <si>
    <t>David Chung</t>
  </si>
  <si>
    <t>nm0161206</t>
  </si>
  <si>
    <t>nm0161213</t>
  </si>
  <si>
    <t>Fat Chung</t>
  </si>
  <si>
    <t>nm0161230</t>
  </si>
  <si>
    <t>Hu-pin Chung</t>
  </si>
  <si>
    <t>nm0161236</t>
  </si>
  <si>
    <t>Jae-Wook Chung</t>
  </si>
  <si>
    <t>nm0161237</t>
  </si>
  <si>
    <t>Jane Chung</t>
  </si>
  <si>
    <t>nm0161242</t>
  </si>
  <si>
    <t>Ji-woo Jung</t>
  </si>
  <si>
    <t>nm0161244</t>
  </si>
  <si>
    <t>Ji-yeong Jeong</t>
  </si>
  <si>
    <t>nm0161247</t>
  </si>
  <si>
    <t>Kai-Cheung Chung</t>
  </si>
  <si>
    <t>nm0161254</t>
  </si>
  <si>
    <t>King-Fai Chung</t>
  </si>
  <si>
    <t>nm0161256</t>
  </si>
  <si>
    <t>Kwang-Seok Jeong</t>
  </si>
  <si>
    <t>nm0161272</t>
  </si>
  <si>
    <t>Michael Chung</t>
  </si>
  <si>
    <t>nm0161275</t>
  </si>
  <si>
    <t>Siu Chung Mok</t>
  </si>
  <si>
    <t>nm0161285</t>
  </si>
  <si>
    <t>Peter Chung</t>
  </si>
  <si>
    <t>nm0161288</t>
  </si>
  <si>
    <t>Raymond Chung</t>
  </si>
  <si>
    <t>editor,sound_department,production_manager</t>
  </si>
  <si>
    <t>nm0161292</t>
  </si>
  <si>
    <t>Rocky Law</t>
  </si>
  <si>
    <t>nm0161295</t>
  </si>
  <si>
    <t>Simon Chung</t>
  </si>
  <si>
    <t>nm0161303</t>
  </si>
  <si>
    <t>Thomas Chung</t>
  </si>
  <si>
    <t>nm0161326</t>
  </si>
  <si>
    <t>Chunshen Nie</t>
  </si>
  <si>
    <t>nm0161330</t>
  </si>
  <si>
    <t>Cindy Chupack</t>
  </si>
  <si>
    <t>nm0161355</t>
  </si>
  <si>
    <t>Charlotte Church</t>
  </si>
  <si>
    <t>nm0161363</t>
  </si>
  <si>
    <t>Esme Church</t>
  </si>
  <si>
    <t>nm0161368</t>
  </si>
  <si>
    <t>Gene Church</t>
  </si>
  <si>
    <t>nm0161381</t>
  </si>
  <si>
    <t>Mary Church</t>
  </si>
  <si>
    <t>nm0161382</t>
  </si>
  <si>
    <t>nm0161397</t>
  </si>
  <si>
    <t>Suzanne Church</t>
  </si>
  <si>
    <t>nm0161410</t>
  </si>
  <si>
    <t>Stephen Churchett</t>
  </si>
  <si>
    <t>nm0161419</t>
  </si>
  <si>
    <t>Candus Churchill</t>
  </si>
  <si>
    <t>nm0161427</t>
  </si>
  <si>
    <t>Donald Churchill</t>
  </si>
  <si>
    <t>nm0161428</t>
  </si>
  <si>
    <t>Douglas W. Churchill</t>
  </si>
  <si>
    <t>nm0161441</t>
  </si>
  <si>
    <t>Jemma Churchill</t>
  </si>
  <si>
    <t>nm0161443</t>
  </si>
  <si>
    <t>Joan Churchill</t>
  </si>
  <si>
    <t>nm0161448</t>
  </si>
  <si>
    <t>Kate Churchill</t>
  </si>
  <si>
    <t>nm0161451</t>
  </si>
  <si>
    <t>Marguerite Churchill</t>
  </si>
  <si>
    <t>nm0161461</t>
  </si>
  <si>
    <t>Randall Churchill</t>
  </si>
  <si>
    <t>nm0161468</t>
  </si>
  <si>
    <t>Sarah Churchill</t>
  </si>
  <si>
    <t>nm0161473</t>
  </si>
  <si>
    <t>Steven Churchill</t>
  </si>
  <si>
    <t>nm0161476</t>
  </si>
  <si>
    <t>Winston Churchill</t>
  </si>
  <si>
    <t>nm0161484</t>
  </si>
  <si>
    <t>James M. Churchman</t>
  </si>
  <si>
    <t>stunts,assistant_director,producer</t>
  </si>
  <si>
    <t>nm0161497</t>
  </si>
  <si>
    <t>Lisa Zeno Churgin</t>
  </si>
  <si>
    <t>nm0161500</t>
  </si>
  <si>
    <t>Inna Churikova</t>
  </si>
  <si>
    <t>nm0161515</t>
  </si>
  <si>
    <t>Iris Churn</t>
  </si>
  <si>
    <t>nm0161541</t>
  </si>
  <si>
    <t>Ryszard Chutkowski</t>
  </si>
  <si>
    <t>nm0161558</t>
  </si>
  <si>
    <t>Cynthia Chvatal</t>
  </si>
  <si>
    <t>nm0161573</t>
  </si>
  <si>
    <t>Greg Chwerchak</t>
  </si>
  <si>
    <t>nm0161579</t>
  </si>
  <si>
    <t>Kalle Chydenius</t>
  </si>
  <si>
    <t>nm0161607</t>
  </si>
  <si>
    <t>Andrzej Chyra</t>
  </si>
  <si>
    <t>nm0161611</t>
  </si>
  <si>
    <t>Damir I. Chytil</t>
  </si>
  <si>
    <t>nm0161621</t>
  </si>
  <si>
    <t>Jaime ChÃ¡varri</t>
  </si>
  <si>
    <t>nm0161624</t>
  </si>
  <si>
    <t>Federico Chavez-Blanco</t>
  </si>
  <si>
    <t>nm0161636</t>
  </si>
  <si>
    <t>Chuy ChÃ¡vez</t>
  </si>
  <si>
    <t>nm0161665</t>
  </si>
  <si>
    <t>Julio C. ChÃ¡vez</t>
  </si>
  <si>
    <t>nm0161670</t>
  </si>
  <si>
    <t>Luis ChÃ¡vez</t>
  </si>
  <si>
    <t>nm0161684</t>
  </si>
  <si>
    <t>Ricardo ChÃ¡vez</t>
  </si>
  <si>
    <t>nm0161687</t>
  </si>
  <si>
    <t>Roxana ChÃ¡vez</t>
  </si>
  <si>
    <t>nm0161693</t>
  </si>
  <si>
    <t>Ã“scar ChÃ¡vez</t>
  </si>
  <si>
    <t>nm0161707</t>
  </si>
  <si>
    <t>Mimi Shakib</t>
  </si>
  <si>
    <t>nm0161717</t>
  </si>
  <si>
    <t>Patrice ChÃ©reau</t>
  </si>
  <si>
    <t>nm0161720</t>
  </si>
  <si>
    <t>Ã‰lodie ChÃ©rie</t>
  </si>
  <si>
    <t>nm0161728</t>
  </si>
  <si>
    <t>Chumy ChÃºmez</t>
  </si>
  <si>
    <t>nm0161729</t>
  </si>
  <si>
    <t>Ivana ChÃ½lkovÃ¡</t>
  </si>
  <si>
    <t>nm0161760</t>
  </si>
  <si>
    <t>Julie Cialini</t>
  </si>
  <si>
    <t>nm0161762</t>
  </si>
  <si>
    <t>Rebecca Ciallella</t>
  </si>
  <si>
    <t>nm0161765</t>
  </si>
  <si>
    <t>Julien Ciamaca</t>
  </si>
  <si>
    <t>nm0161796</t>
  </si>
  <si>
    <t>Fabio Cianchetti</t>
  </si>
  <si>
    <t>nm0161801</t>
  </si>
  <si>
    <t>Buddy Cianci</t>
  </si>
  <si>
    <t>nm0161807</t>
  </si>
  <si>
    <t>Dominic Cianciolo</t>
  </si>
  <si>
    <t>nm0161834</t>
  </si>
  <si>
    <t>Derek Cianfrance</t>
  </si>
  <si>
    <t>nm0161844</t>
  </si>
  <si>
    <t>Fernando Ciangherotti</t>
  </si>
  <si>
    <t>nm0161850</t>
  </si>
  <si>
    <t>Valeria Ciangottini</t>
  </si>
  <si>
    <t>nm0161856</t>
  </si>
  <si>
    <t>Suzanne Ciani</t>
  </si>
  <si>
    <t>nm0161859</t>
  </si>
  <si>
    <t>Andrea Ciannavei</t>
  </si>
  <si>
    <t>nm0161861</t>
  </si>
  <si>
    <t>Giuliano Ciannella</t>
  </si>
  <si>
    <t>nm0161862</t>
  </si>
  <si>
    <t>Eduardo Ciannelli</t>
  </si>
  <si>
    <t>nm0161863</t>
  </si>
  <si>
    <t>Lewis E. Ciannelli</t>
  </si>
  <si>
    <t>nm0161870</t>
  </si>
  <si>
    <t>Glenn Ciano</t>
  </si>
  <si>
    <t>nm0161878</t>
  </si>
  <si>
    <t>Paul Ciappessoni</t>
  </si>
  <si>
    <t>nm0161889</t>
  </si>
  <si>
    <t>Francesca Ciardi</t>
  </si>
  <si>
    <t>nm0161891</t>
  </si>
  <si>
    <t>Mark Ciardi</t>
  </si>
  <si>
    <t>nm0161913</t>
  </si>
  <si>
    <t>Romeo Ciatti</t>
  </si>
  <si>
    <t>nm0161919</t>
  </si>
  <si>
    <t>Massimo Ciavarro</t>
  </si>
  <si>
    <t>nm0161925</t>
  </si>
  <si>
    <t>Colley Cibber</t>
  </si>
  <si>
    <t>nm0161928</t>
  </si>
  <si>
    <t>Christopher Cibelli</t>
  </si>
  <si>
    <t>nm0161942</t>
  </si>
  <si>
    <t>JosÃ© CibriÃ¡n</t>
  </si>
  <si>
    <t>nm0161946</t>
  </si>
  <si>
    <t>Vilma CibulkovÃ¡</t>
  </si>
  <si>
    <t>nm0161962</t>
  </si>
  <si>
    <t>Luigi Ciccarese</t>
  </si>
  <si>
    <t>nm0161974</t>
  </si>
  <si>
    <t>Giovanni Ciccia</t>
  </si>
  <si>
    <t>nm0161978</t>
  </si>
  <si>
    <t>Johnny Cicco</t>
  </si>
  <si>
    <t>nm0161980</t>
  </si>
  <si>
    <t>Jude Ciccolella</t>
  </si>
  <si>
    <t>nm0161991</t>
  </si>
  <si>
    <t>Anne Riitta Ciccone</t>
  </si>
  <si>
    <t>nm0162012</t>
  </si>
  <si>
    <t>Vincenzo Ciccora</t>
  </si>
  <si>
    <t>nm0162013</t>
  </si>
  <si>
    <t>Jerry Ciccoritti</t>
  </si>
  <si>
    <t>nm0162025</t>
  </si>
  <si>
    <t>Leo Ciceri</t>
  </si>
  <si>
    <t>nm0162067</t>
  </si>
  <si>
    <t>Clelio Cicivelli</t>
  </si>
  <si>
    <t>nm0162072</t>
  </si>
  <si>
    <t>Marina Cicogna</t>
  </si>
  <si>
    <t>nm0162085</t>
  </si>
  <si>
    <t>Roberto Cicutto</t>
  </si>
  <si>
    <t>nm0162112</t>
  </si>
  <si>
    <t>Cynthia Cidre</t>
  </si>
  <si>
    <t>nm0162118</t>
  </si>
  <si>
    <t>Jan Ciecierski</t>
  </si>
  <si>
    <t>nm0162120</t>
  </si>
  <si>
    <t>Mark Cegielski</t>
  </si>
  <si>
    <t>nm0162123</t>
  </si>
  <si>
    <t>Magdalena Cielecka</t>
  </si>
  <si>
    <t>nm0162134</t>
  </si>
  <si>
    <t>Anna Ciepielewska</t>
  </si>
  <si>
    <t>nm0162172</t>
  </si>
  <si>
    <t>Rafal Cieszynski</t>
  </si>
  <si>
    <t>nm0162187</t>
  </si>
  <si>
    <t>Alberta Cifolelli</t>
  </si>
  <si>
    <t>nm0162208</t>
  </si>
  <si>
    <t>MÃ³nica Cifuentes</t>
  </si>
  <si>
    <t>assistant_director,director,cinematographer</t>
  </si>
  <si>
    <t>nm0162233</t>
  </si>
  <si>
    <t>Natalia Cigliuti</t>
  </si>
  <si>
    <t>nm0162238</t>
  </si>
  <si>
    <t>Diana Cignoni</t>
  </si>
  <si>
    <t>nm0162263</t>
  </si>
  <si>
    <t>Walter W. Cikan</t>
  </si>
  <si>
    <t>nm0162272</t>
  </si>
  <si>
    <t>Miroslav CikÃ¡n</t>
  </si>
  <si>
    <t>nm0162274</t>
  </si>
  <si>
    <t>Santo Cilauro</t>
  </si>
  <si>
    <t>nm0162281</t>
  </si>
  <si>
    <t>Enzo Cilenti</t>
  </si>
  <si>
    <t>nm0162283</t>
  </si>
  <si>
    <t>Diane Cilento</t>
  </si>
  <si>
    <t>nm0162310</t>
  </si>
  <si>
    <t>Juan JesÃºs CillÃ¡n</t>
  </si>
  <si>
    <t>nm0162311</t>
  </si>
  <si>
    <t>Igor CillÃ­k</t>
  </si>
  <si>
    <t>nm0162317</t>
  </si>
  <si>
    <t>Francesca Cima</t>
  </si>
  <si>
    <t>nm0162320</t>
  </si>
  <si>
    <t>TomÃ¡s Cimadevilla</t>
  </si>
  <si>
    <t>nm0162333</t>
  </si>
  <si>
    <t>Mario Cimarro</t>
  </si>
  <si>
    <t>nm0162335</t>
  </si>
  <si>
    <t>Duccio Cimatti</t>
  </si>
  <si>
    <t>nm0162343</t>
  </si>
  <si>
    <t>Matt Cimber</t>
  </si>
  <si>
    <t>nm0162350</t>
  </si>
  <si>
    <t>David Ciminello</t>
  </si>
  <si>
    <t>nm0162361</t>
  </si>
  <si>
    <t>Leonardo Cimino</t>
  </si>
  <si>
    <t>nm0162375</t>
  </si>
  <si>
    <t>Valentino Cimo</t>
  </si>
  <si>
    <t>nm0162376</t>
  </si>
  <si>
    <t>Antoni Cimolino</t>
  </si>
  <si>
    <t>nm0162395</t>
  </si>
  <si>
    <t>Robert A. Cinader</t>
  </si>
  <si>
    <t>nm0162407</t>
  </si>
  <si>
    <t>Tony Cinciripini</t>
  </si>
  <si>
    <t>nm0162440</t>
  </si>
  <si>
    <t>Luigi Cingolani</t>
  </si>
  <si>
    <t>nm0162445</t>
  </si>
  <si>
    <t>Daniele Cini</t>
  </si>
  <si>
    <t>nm0162457</t>
  </si>
  <si>
    <t>Claudio Cinini</t>
  </si>
  <si>
    <t>nm0162461</t>
  </si>
  <si>
    <t>Dusan Cinkota</t>
  </si>
  <si>
    <t>nm0162467</t>
  </si>
  <si>
    <t>Ken Cinnamon</t>
  </si>
  <si>
    <t>nm0162470</t>
  </si>
  <si>
    <t>Beppe Cino</t>
  </si>
  <si>
    <t>nm0162481</t>
  </si>
  <si>
    <t>Flaminia Cinque</t>
  </si>
  <si>
    <t>nm0162502</t>
  </si>
  <si>
    <t>LuÃ­s Miguel Cintra</t>
  </si>
  <si>
    <t>nm0162519</t>
  </si>
  <si>
    <t>Mino CinÃ©lu</t>
  </si>
  <si>
    <t>nm0162520</t>
  </si>
  <si>
    <t>Crispin Cioe</t>
  </si>
  <si>
    <t>nm0162541</t>
  </si>
  <si>
    <t>Charles Cioffi</t>
  </si>
  <si>
    <t>nm0162545</t>
  </si>
  <si>
    <t>Suezie Cioffi</t>
  </si>
  <si>
    <t>nm0162557</t>
  </si>
  <si>
    <t>Augusta Ciolli</t>
  </si>
  <si>
    <t>nm0162607</t>
  </si>
  <si>
    <t>Elizabeth Stonecipher</t>
  </si>
  <si>
    <t>nm0162633</t>
  </si>
  <si>
    <t>Milo Cipra</t>
  </si>
  <si>
    <t>nm0162634</t>
  </si>
  <si>
    <t>Ljubomir Cipranic</t>
  </si>
  <si>
    <t>nm0162668</t>
  </si>
  <si>
    <t>Daniele CiprÃ¬</t>
  </si>
  <si>
    <t>nm0162697</t>
  </si>
  <si>
    <t>CircÃ© Lethem</t>
  </si>
  <si>
    <t>nm0162714</t>
  </si>
  <si>
    <t>Charles F. Cirgenski</t>
  </si>
  <si>
    <t>nm0162717</t>
  </si>
  <si>
    <t>Pierluigi Ciriaci</t>
  </si>
  <si>
    <t>nm0162722</t>
  </si>
  <si>
    <t>Kathy Ciric</t>
  </si>
  <si>
    <t>nm0162734</t>
  </si>
  <si>
    <t>Cindy Cirile</t>
  </si>
  <si>
    <t>actress,writer,production_manager</t>
  </si>
  <si>
    <t>nm0162735</t>
  </si>
  <si>
    <t>Jim Cirile</t>
  </si>
  <si>
    <t>nm0162752</t>
  </si>
  <si>
    <t>Patrick Cirillo</t>
  </si>
  <si>
    <t>nm0162767</t>
  </si>
  <si>
    <t>Mariano Cirino</t>
  </si>
  <si>
    <t>nm0162822</t>
  </si>
  <si>
    <t>Doug Ciskowski</t>
  </si>
  <si>
    <t>nm0162882</t>
  </si>
  <si>
    <t>Anthony Cistaro</t>
  </si>
  <si>
    <t>nm0162888</t>
  </si>
  <si>
    <t>Raymond Cistheri</t>
  </si>
  <si>
    <t>nm0162889</t>
  </si>
  <si>
    <t>Danny Cistone</t>
  </si>
  <si>
    <t>nm0162911</t>
  </si>
  <si>
    <t>Roberto Citran</t>
  </si>
  <si>
    <t>nm0162923</t>
  </si>
  <si>
    <t>Arthur 'Art' Citron</t>
  </si>
  <si>
    <t>nm0162933</t>
  </si>
  <si>
    <t>Sam Citron</t>
  </si>
  <si>
    <t>nm0162947</t>
  </si>
  <si>
    <t>Christine Citti</t>
  </si>
  <si>
    <t>nm0162948</t>
  </si>
  <si>
    <t>Franco Citti</t>
  </si>
  <si>
    <t>nm0162952</t>
  </si>
  <si>
    <t>Sergio Citti</t>
  </si>
  <si>
    <t>nm0162964</t>
  </si>
  <si>
    <t>Manuela Ciucur</t>
  </si>
  <si>
    <t>nm0162970</t>
  </si>
  <si>
    <t>Sabatino Ciuffini</t>
  </si>
  <si>
    <t>nm0162973</t>
  </si>
  <si>
    <t>Adrienne Ciuffo</t>
  </si>
  <si>
    <t>nm0162989</t>
  </si>
  <si>
    <t>Stefan Ciupek</t>
  </si>
  <si>
    <t>camera_department,editorial_department,cinematographer</t>
  </si>
  <si>
    <t>nm0162992</t>
  </si>
  <si>
    <t>Richard Ciupka</t>
  </si>
  <si>
    <t>nm0163010</t>
  </si>
  <si>
    <t>Julien Civange</t>
  </si>
  <si>
    <t>nm0163049</t>
  </si>
  <si>
    <t>Max CiVon</t>
  </si>
  <si>
    <t>cinematographer,producer,production_manager</t>
  </si>
  <si>
    <t>nm0163081</t>
  </si>
  <si>
    <t>Plinio Clabassi</t>
  </si>
  <si>
    <t>nm0163092</t>
  </si>
  <si>
    <t>Bobby Clack</t>
  </si>
  <si>
    <t>nm0163094</t>
  </si>
  <si>
    <t>Caroline Clack</t>
  </si>
  <si>
    <t>nm0163095</t>
  </si>
  <si>
    <t>Francis Leroi</t>
  </si>
  <si>
    <t>nm0163102</t>
  </si>
  <si>
    <t>Brent-Karl Clackson</t>
  </si>
  <si>
    <t>nm0163121</t>
  </si>
  <si>
    <t>Jappe Claes</t>
  </si>
  <si>
    <t>nm0163122</t>
  </si>
  <si>
    <t>Jean-Pierre Claes</t>
  </si>
  <si>
    <t>nm0163136</t>
  </si>
  <si>
    <t>David Claessen</t>
  </si>
  <si>
    <t>nm0163146</t>
  </si>
  <si>
    <t>Walter Claessens</t>
  </si>
  <si>
    <t>nm0163161</t>
  </si>
  <si>
    <t>Stig Claesson</t>
  </si>
  <si>
    <t>nm0163177</t>
  </si>
  <si>
    <t>John Claflin</t>
  </si>
  <si>
    <t>nm0163199</t>
  </si>
  <si>
    <t>Dick Clair</t>
  </si>
  <si>
    <t>nm0163214</t>
  </si>
  <si>
    <t>Joe Clair</t>
  </si>
  <si>
    <t>miscellaneous,actor,composer</t>
  </si>
  <si>
    <t>nm0163229</t>
  </si>
  <si>
    <t>RenÃ© Clair</t>
  </si>
  <si>
    <t>nm0163250</t>
  </si>
  <si>
    <t>Cyrielle Clair</t>
  </si>
  <si>
    <t>nm0163255</t>
  </si>
  <si>
    <t>Gertrude Claire</t>
  </si>
  <si>
    <t>nm0163257</t>
  </si>
  <si>
    <t>Ina Claire</t>
  </si>
  <si>
    <t>nm0163267</t>
  </si>
  <si>
    <t>Julie Claire</t>
  </si>
  <si>
    <t>nm0163271</t>
  </si>
  <si>
    <t>Ludi Claire</t>
  </si>
  <si>
    <t>nm0163292</t>
  </si>
  <si>
    <t>Leonard Clairmont</t>
  </si>
  <si>
    <t>nm0163318</t>
  </si>
  <si>
    <t>Julian Claman</t>
  </si>
  <si>
    <t>nm0163332</t>
  </si>
  <si>
    <t>Robert Clampett</t>
  </si>
  <si>
    <t>nm0163335</t>
  </si>
  <si>
    <t>Jeff Clanagan</t>
  </si>
  <si>
    <t>nm0163340</t>
  </si>
  <si>
    <t>Margaret Clancey</t>
  </si>
  <si>
    <t>nm0163345</t>
  </si>
  <si>
    <t>Vernon Clancey</t>
  </si>
  <si>
    <t>nm0163357</t>
  </si>
  <si>
    <t>Garrett Clancy</t>
  </si>
  <si>
    <t>nm0163368</t>
  </si>
  <si>
    <t>Liam Clancy</t>
  </si>
  <si>
    <t>nm0163375</t>
  </si>
  <si>
    <t>Michael Clancy</t>
  </si>
  <si>
    <t>nm0163387</t>
  </si>
  <si>
    <t>Sinead Clancy</t>
  </si>
  <si>
    <t>set_decorator,art_director,production_designer</t>
  </si>
  <si>
    <t>nm0163390</t>
  </si>
  <si>
    <t>nm0163395</t>
  </si>
  <si>
    <t>Clannad</t>
  </si>
  <si>
    <t>nm0163413</t>
  </si>
  <si>
    <t>Adam Clapham</t>
  </si>
  <si>
    <t>nm0163429</t>
  </si>
  <si>
    <t>Gordon Clapp</t>
  </si>
  <si>
    <t>nm0163436</t>
  </si>
  <si>
    <t>Nicholas Clapp</t>
  </si>
  <si>
    <t>nm0163450</t>
  </si>
  <si>
    <t>Patricia Clapton</t>
  </si>
  <si>
    <t>nm0163463</t>
  </si>
  <si>
    <t>Isabel-Clara SimÃ³</t>
  </si>
  <si>
    <t>nm0163485</t>
  </si>
  <si>
    <t>Alan Clare</t>
  </si>
  <si>
    <t>nm0163493</t>
  </si>
  <si>
    <t>Diane Clare</t>
  </si>
  <si>
    <t>nm0163515</t>
  </si>
  <si>
    <t>Mary Clare</t>
  </si>
  <si>
    <t>nm0163527</t>
  </si>
  <si>
    <t>Robert Clare</t>
  </si>
  <si>
    <t>nm0163538</t>
  </si>
  <si>
    <t>O.B. Clarence</t>
  </si>
  <si>
    <t>nm0163583</t>
  </si>
  <si>
    <t>Hans Clarin</t>
  </si>
  <si>
    <t>nm0163588</t>
  </si>
  <si>
    <t>AimÃ© Clariond</t>
  </si>
  <si>
    <t>nm0163614</t>
  </si>
  <si>
    <t>Asa Boyd Clark</t>
  </si>
  <si>
    <t>nm0163616</t>
  </si>
  <si>
    <t>Adam Clark</t>
  </si>
  <si>
    <t>nm0163617</t>
  </si>
  <si>
    <t>Al Clark</t>
  </si>
  <si>
    <t>nm0163618</t>
  </si>
  <si>
    <t>nm0163620</t>
  </si>
  <si>
    <t>Alan Clark</t>
  </si>
  <si>
    <t>nm0163632</t>
  </si>
  <si>
    <t>Alfred Clark</t>
  </si>
  <si>
    <t>nm0163639</t>
  </si>
  <si>
    <t>Alyssa Clark</t>
  </si>
  <si>
    <t>nm0163659</t>
  </si>
  <si>
    <t>Anthony Clark</t>
  </si>
  <si>
    <t>nm0163673</t>
  </si>
  <si>
    <t>Avril Clark</t>
  </si>
  <si>
    <t>nm0163692</t>
  </si>
  <si>
    <t>Bill Clark</t>
  </si>
  <si>
    <t>nm0163694</t>
  </si>
  <si>
    <t>nm0163703</t>
  </si>
  <si>
    <t>Blake Clark</t>
  </si>
  <si>
    <t>nm0163706</t>
  </si>
  <si>
    <t>Bob Clark</t>
  </si>
  <si>
    <t>nm0163714</t>
  </si>
  <si>
    <t>Bobby Clark</t>
  </si>
  <si>
    <t>nm0163742</t>
  </si>
  <si>
    <t>Byron Clark</t>
  </si>
  <si>
    <t>nm0163748</t>
  </si>
  <si>
    <t>Candy Clark</t>
  </si>
  <si>
    <t>nm0163775</t>
  </si>
  <si>
    <t>Christie Clark</t>
  </si>
  <si>
    <t>nm0163776</t>
  </si>
  <si>
    <t>Christoph Clark</t>
  </si>
  <si>
    <t>nm0163783</t>
  </si>
  <si>
    <t>Cindy Clark</t>
  </si>
  <si>
    <t>nm0163786</t>
  </si>
  <si>
    <t>Colbert Clark</t>
  </si>
  <si>
    <t>nm0163797</t>
  </si>
  <si>
    <t>Curtis Clark</t>
  </si>
  <si>
    <t>nm0163799</t>
  </si>
  <si>
    <t>Cynde Clark</t>
  </si>
  <si>
    <t>nm0163803</t>
  </si>
  <si>
    <t>Cynthia Lea Clark</t>
  </si>
  <si>
    <t>nm0163806</t>
  </si>
  <si>
    <t>Dameon Clarke</t>
  </si>
  <si>
    <t>nm0163813</t>
  </si>
  <si>
    <t>Dan Clark</t>
  </si>
  <si>
    <t>nm0163816</t>
  </si>
  <si>
    <t>Dane Clark</t>
  </si>
  <si>
    <t>nm0163817</t>
  </si>
  <si>
    <t>nm0163818</t>
  </si>
  <si>
    <t>Daniel Clark</t>
  </si>
  <si>
    <t>nm0163820</t>
  </si>
  <si>
    <t>Daniel B. Clark</t>
  </si>
  <si>
    <t>nm0163827</t>
  </si>
  <si>
    <t>Darryl Clark</t>
  </si>
  <si>
    <t>nm0163840</t>
  </si>
  <si>
    <t>David Aaron Clark</t>
  </si>
  <si>
    <t>nm0163857</t>
  </si>
  <si>
    <t>Dennis Lynton Clark</t>
  </si>
  <si>
    <t>writer,production_designer,costume_designer</t>
  </si>
  <si>
    <t>nm0163863</t>
  </si>
  <si>
    <t>Dick Clark</t>
  </si>
  <si>
    <t>nm0163870</t>
  </si>
  <si>
    <t>Don 'Tex' Clark</t>
  </si>
  <si>
    <t>art_department,actor,production_designer</t>
  </si>
  <si>
    <t>nm0163882</t>
  </si>
  <si>
    <t>Doran Clark</t>
  </si>
  <si>
    <t>nm0163888</t>
  </si>
  <si>
    <t>Dort Clark</t>
  </si>
  <si>
    <t>nm0163892</t>
  </si>
  <si>
    <t>Duane Clark</t>
  </si>
  <si>
    <t>nm0163897</t>
  </si>
  <si>
    <t>Earl L. Clark</t>
  </si>
  <si>
    <t>nm0163902</t>
  </si>
  <si>
    <t>Edward Clark</t>
  </si>
  <si>
    <t>nm0163910</t>
  </si>
  <si>
    <t>Eliza Clark</t>
  </si>
  <si>
    <t>nm0163919</t>
  </si>
  <si>
    <t>Ernest Clark</t>
  </si>
  <si>
    <t>nm0163925</t>
  </si>
  <si>
    <t>Eugene Clark</t>
  </si>
  <si>
    <t>nm0163939</t>
  </si>
  <si>
    <t>Fred Clark</t>
  </si>
  <si>
    <t>nm0163971</t>
  </si>
  <si>
    <t>Glen Clark</t>
  </si>
  <si>
    <t>nm0163974</t>
  </si>
  <si>
    <t>Gloryette Clark</t>
  </si>
  <si>
    <t>nm0163988</t>
  </si>
  <si>
    <t>Clark Gregg</t>
  </si>
  <si>
    <t>nm0163990</t>
  </si>
  <si>
    <t>Greydon Clark</t>
  </si>
  <si>
    <t>nm0163998</t>
  </si>
  <si>
    <t>Harry Clark</t>
  </si>
  <si>
    <t>nm0164003</t>
  </si>
  <si>
    <t>Harvey Clark</t>
  </si>
  <si>
    <t>nm0164019</t>
  </si>
  <si>
    <t>Ian D. Clark</t>
  </si>
  <si>
    <t>nm0164025</t>
  </si>
  <si>
    <t>Jean Clark</t>
  </si>
  <si>
    <t>sound_department,actor,camera_department</t>
  </si>
  <si>
    <t>nm0164037</t>
  </si>
  <si>
    <t>James Kenelm Clarke</t>
  </si>
  <si>
    <t>soundtrack,producer,director</t>
  </si>
  <si>
    <t>nm0164044</t>
  </si>
  <si>
    <t>James B. Clark</t>
  </si>
  <si>
    <t>nm0164050</t>
  </si>
  <si>
    <t>Jameson Clark</t>
  </si>
  <si>
    <t>nm0164053</t>
  </si>
  <si>
    <t>Jane Clark</t>
  </si>
  <si>
    <t>nm0164063</t>
  </si>
  <si>
    <t>Jason Clark</t>
  </si>
  <si>
    <t>nm0164068</t>
  </si>
  <si>
    <t>Jeff Clarke</t>
  </si>
  <si>
    <t>nm0164083</t>
  </si>
  <si>
    <t>Jim Clark</t>
  </si>
  <si>
    <t>nm0164101</t>
  </si>
  <si>
    <t>John Clark</t>
  </si>
  <si>
    <t>nm0164102</t>
  </si>
  <si>
    <t>director,soundtrack,writer</t>
  </si>
  <si>
    <t>nm0164130</t>
  </si>
  <si>
    <t>Josephine Croft</t>
  </si>
  <si>
    <t>nm0164131</t>
  </si>
  <si>
    <t>Josh Clark</t>
  </si>
  <si>
    <t>nm0164140</t>
  </si>
  <si>
    <t>Karen Clark</t>
  </si>
  <si>
    <t>nm0164144</t>
  </si>
  <si>
    <t>Karen M. Clark</t>
  </si>
  <si>
    <t>nm0164163</t>
  </si>
  <si>
    <t>Kenneth Clark</t>
  </si>
  <si>
    <t>nm0164180</t>
  </si>
  <si>
    <t>Kyle Clark</t>
  </si>
  <si>
    <t>miscellaneous,visual_effects,producer</t>
  </si>
  <si>
    <t>nm0164181</t>
  </si>
  <si>
    <t>Kyle A. Clark</t>
  </si>
  <si>
    <t>nm0164182</t>
  </si>
  <si>
    <t>L. Travis Clark</t>
  </si>
  <si>
    <t>nm0164187</t>
  </si>
  <si>
    <t>Larry Clark</t>
  </si>
  <si>
    <t>nm0164191</t>
  </si>
  <si>
    <t>nm0164196</t>
  </si>
  <si>
    <t>Lawrence Gordon Clark</t>
  </si>
  <si>
    <t>nm0164210</t>
  </si>
  <si>
    <t>Liddy Clark</t>
  </si>
  <si>
    <t>nm0164211</t>
  </si>
  <si>
    <t>Liesl Clark</t>
  </si>
  <si>
    <t>nm0164218</t>
  </si>
  <si>
    <t>Lon Clark</t>
  </si>
  <si>
    <t>nm0164227</t>
  </si>
  <si>
    <t>Louise Caire Clark</t>
  </si>
  <si>
    <t>nm0164230</t>
  </si>
  <si>
    <t>Lynda Clark</t>
  </si>
  <si>
    <t>actress,costume_department,make_up_department</t>
  </si>
  <si>
    <t>nm0164244</t>
  </si>
  <si>
    <t>Marguerite Clark</t>
  </si>
  <si>
    <t>nm0164246</t>
  </si>
  <si>
    <t>Marian Clark</t>
  </si>
  <si>
    <t>nm0164262</t>
  </si>
  <si>
    <t>Marlene Clark</t>
  </si>
  <si>
    <t>actress,miscellaneous,script_department</t>
  </si>
  <si>
    <t>nm0164264</t>
  </si>
  <si>
    <t>Marsha Clark</t>
  </si>
  <si>
    <t>nm0164267</t>
  </si>
  <si>
    <t>Mary Higgins Clark</t>
  </si>
  <si>
    <t>nm0164273</t>
  </si>
  <si>
    <t>Matt Clark</t>
  </si>
  <si>
    <t>nm0164276</t>
  </si>
  <si>
    <t>Matthew Clark</t>
  </si>
  <si>
    <t>nm0164281</t>
  </si>
  <si>
    <t>May Clark</t>
  </si>
  <si>
    <t>nm0164283</t>
  </si>
  <si>
    <t>Melissa Clark</t>
  </si>
  <si>
    <t>nm0164286</t>
  </si>
  <si>
    <t>Stephanie Swift</t>
  </si>
  <si>
    <t>nm0164310</t>
  </si>
  <si>
    <t>Mike Clark</t>
  </si>
  <si>
    <t>nm0164318</t>
  </si>
  <si>
    <t>Mystro Clark</t>
  </si>
  <si>
    <t>nm0164339</t>
  </si>
  <si>
    <t>Oliver Clark</t>
  </si>
  <si>
    <t>nm0164356</t>
  </si>
  <si>
    <t>Patrick S. Clark</t>
  </si>
  <si>
    <t>sound_department,music_department,editorial_department</t>
  </si>
  <si>
    <t>nm0164379</t>
  </si>
  <si>
    <t>Petula Clark</t>
  </si>
  <si>
    <t>nm0164385</t>
  </si>
  <si>
    <t>Phillip Clark</t>
  </si>
  <si>
    <t>nm0164401</t>
  </si>
  <si>
    <t>Richard Clark</t>
  </si>
  <si>
    <t>nm0164407</t>
  </si>
  <si>
    <t>nm0164420</t>
  </si>
  <si>
    <t>Rob Clark</t>
  </si>
  <si>
    <t>nm0164424</t>
  </si>
  <si>
    <t>Robert Clark</t>
  </si>
  <si>
    <t>nm0164444</t>
  </si>
  <si>
    <t>Ron Clark</t>
  </si>
  <si>
    <t>nm0164450</t>
  </si>
  <si>
    <t>Roy Clark</t>
  </si>
  <si>
    <t>nm0164451</t>
  </si>
  <si>
    <t>nm0164468</t>
  </si>
  <si>
    <t>S.W. Clark</t>
  </si>
  <si>
    <t>nm0164496</t>
  </si>
  <si>
    <t>Patrick Sean Clark</t>
  </si>
  <si>
    <t>nm0164499</t>
  </si>
  <si>
    <t>Seth Clark</t>
  </si>
  <si>
    <t>nm0164528</t>
  </si>
  <si>
    <t>Steve Clark</t>
  </si>
  <si>
    <t>nm0164540</t>
  </si>
  <si>
    <t>Susan Clark</t>
  </si>
  <si>
    <t>nm0164545</t>
  </si>
  <si>
    <t>Ted Clark</t>
  </si>
  <si>
    <t>nm0164557</t>
  </si>
  <si>
    <t>Tiffany Clark</t>
  </si>
  <si>
    <t>actress,script_department,miscellaneous</t>
  </si>
  <si>
    <t>nm0164560</t>
  </si>
  <si>
    <t>Tim Clark</t>
  </si>
  <si>
    <t>nm0164571</t>
  </si>
  <si>
    <t>Tony Clark</t>
  </si>
  <si>
    <t>nm0164586</t>
  </si>
  <si>
    <t>Twinkie Clark</t>
  </si>
  <si>
    <t>nm0164593</t>
  </si>
  <si>
    <t>Vernon E. Clark</t>
  </si>
  <si>
    <t>nm0164600</t>
  </si>
  <si>
    <t>Walter Clark</t>
  </si>
  <si>
    <t>nm0164626</t>
  </si>
  <si>
    <t>Steve Clark-Hall</t>
  </si>
  <si>
    <t>nm0164632</t>
  </si>
  <si>
    <t>A.F.N. Clarke</t>
  </si>
  <si>
    <t>nm0164639</t>
  </si>
  <si>
    <t>Alan Clarke</t>
  </si>
  <si>
    <t>nm0164647</t>
  </si>
  <si>
    <t>Andrew Clarke</t>
  </si>
  <si>
    <t>nm0164650</t>
  </si>
  <si>
    <t>Angela Clarke</t>
  </si>
  <si>
    <t>nm0164661</t>
  </si>
  <si>
    <t>Basil Clarke</t>
  </si>
  <si>
    <t>nm0164664</t>
  </si>
  <si>
    <t>Betty Ross Clarke</t>
  </si>
  <si>
    <t>nm0164673</t>
  </si>
  <si>
    <t>Brian Patrick Clarke</t>
  </si>
  <si>
    <t>nm0164678</t>
  </si>
  <si>
    <t>Bryan E. Clark II</t>
  </si>
  <si>
    <t>nm0164680</t>
  </si>
  <si>
    <t>Caitlin Clarke</t>
  </si>
  <si>
    <t>nm0164682</t>
  </si>
  <si>
    <t>Cam Clarke</t>
  </si>
  <si>
    <t>nm0164689</t>
  </si>
  <si>
    <t>Cecil Clarke</t>
  </si>
  <si>
    <t>nm0164690</t>
  </si>
  <si>
    <t>Charles G. Clarke</t>
  </si>
  <si>
    <t>nm0164764</t>
  </si>
  <si>
    <t>Gage Clarke</t>
  </si>
  <si>
    <t>nm0164766</t>
  </si>
  <si>
    <t>Gary Clarke</t>
  </si>
  <si>
    <t>nm0164799</t>
  </si>
  <si>
    <t>Jackie Clarke</t>
  </si>
  <si>
    <t>nm0164800</t>
  </si>
  <si>
    <t>Jacqueline Clarke</t>
  </si>
  <si>
    <t>nm0164809</t>
  </si>
  <si>
    <t>Jason Clarke</t>
  </si>
  <si>
    <t>nm0164818</t>
  </si>
  <si>
    <t>John Clarke</t>
  </si>
  <si>
    <t>nm0164819</t>
  </si>
  <si>
    <t>nm0164826</t>
  </si>
  <si>
    <t>John Henrik Clarke</t>
  </si>
  <si>
    <t>nm0164838</t>
  </si>
  <si>
    <t>Justine Clarke</t>
  </si>
  <si>
    <t>nm0164845</t>
  </si>
  <si>
    <t>Kathy Kiera Clarke</t>
  </si>
  <si>
    <t>nm0164851</t>
  </si>
  <si>
    <t>Keith R. Clarke</t>
  </si>
  <si>
    <t>nm0164855</t>
  </si>
  <si>
    <t>Ken Clarke</t>
  </si>
  <si>
    <t>nm0164856</t>
  </si>
  <si>
    <t>Kenneth B. Clarke</t>
  </si>
  <si>
    <t>nm0164860</t>
  </si>
  <si>
    <t>Kevin Clarke</t>
  </si>
  <si>
    <t>nm0164873</t>
  </si>
  <si>
    <t>Lenny Clarke</t>
  </si>
  <si>
    <t>nm0164883</t>
  </si>
  <si>
    <t>Mae Clarke</t>
  </si>
  <si>
    <t>nm0164885</t>
  </si>
  <si>
    <t>Malcolm Clarke</t>
  </si>
  <si>
    <t>nm0164891</t>
  </si>
  <si>
    <t>Margi Clarke</t>
  </si>
  <si>
    <t>nm0164896</t>
  </si>
  <si>
    <t>Marlan Clarke</t>
  </si>
  <si>
    <t>nm0164898</t>
  </si>
  <si>
    <t>Mary Ruth Clarke</t>
  </si>
  <si>
    <t>nm0164901</t>
  </si>
  <si>
    <t>Matthew Clarke</t>
  </si>
  <si>
    <t>location_management,actor,production_manager</t>
  </si>
  <si>
    <t>nm0164918</t>
  </si>
  <si>
    <t>Melinda Clarke</t>
  </si>
  <si>
    <t>nm0164923</t>
  </si>
  <si>
    <t>Neil Clarke</t>
  </si>
  <si>
    <t>nm0164926</t>
  </si>
  <si>
    <t>Nigel Clarke</t>
  </si>
  <si>
    <t>nm0164929</t>
  </si>
  <si>
    <t>Noel Clarke</t>
  </si>
  <si>
    <t>nm0164934</t>
  </si>
  <si>
    <t>Patrick Clarke</t>
  </si>
  <si>
    <t>nm0164949</t>
  </si>
  <si>
    <t>Philip Clarke</t>
  </si>
  <si>
    <t>nm0164950</t>
  </si>
  <si>
    <t>Philip L. Clarke</t>
  </si>
  <si>
    <t>nm0164959</t>
  </si>
  <si>
    <t>Richard Clarke</t>
  </si>
  <si>
    <t>nm0164967</t>
  </si>
  <si>
    <t>Robert Clarke</t>
  </si>
  <si>
    <t>nm0164975</t>
  </si>
  <si>
    <t>Robin Clarke</t>
  </si>
  <si>
    <t>nm0164983</t>
  </si>
  <si>
    <t>Roy Clarke</t>
  </si>
  <si>
    <t>nm0164995</t>
  </si>
  <si>
    <t>Sharon D. Clarke</t>
  </si>
  <si>
    <t>nm0164999</t>
  </si>
  <si>
    <t>Shirley Clarke</t>
  </si>
  <si>
    <t>nm0165001</t>
  </si>
  <si>
    <t>Simon Clarke</t>
  </si>
  <si>
    <t>nm0165021</t>
  </si>
  <si>
    <t>T.E.B. Clarke</t>
  </si>
  <si>
    <t>nm0165029</t>
  </si>
  <si>
    <t>Tim Clarke</t>
  </si>
  <si>
    <t>miscellaneous,animation_department,actor</t>
  </si>
  <si>
    <t>nm0165033</t>
  </si>
  <si>
    <t>Tom Clarke</t>
  </si>
  <si>
    <t>nm0165047</t>
  </si>
  <si>
    <t>Vince Clarke</t>
  </si>
  <si>
    <t>nm0165049</t>
  </si>
  <si>
    <t>Warren Clarke</t>
  </si>
  <si>
    <t>nm0165051</t>
  </si>
  <si>
    <t>Westcott Clarke</t>
  </si>
  <si>
    <t>nm0165055</t>
  </si>
  <si>
    <t>Zelah Clarke</t>
  </si>
  <si>
    <t>nm0165062</t>
  </si>
  <si>
    <t>Zoe Clarke-Williams</t>
  </si>
  <si>
    <t>nm0165067</t>
  </si>
  <si>
    <t>Richard Clarkin</t>
  </si>
  <si>
    <t>nm0165071</t>
  </si>
  <si>
    <t>Adrienne Clarkson</t>
  </si>
  <si>
    <t>nm0165078</t>
  </si>
  <si>
    <t>Cindy Clarkson</t>
  </si>
  <si>
    <t>nm0165087</t>
  </si>
  <si>
    <t>Jeremy Clarkson</t>
  </si>
  <si>
    <t>nm0165095</t>
  </si>
  <si>
    <t>Kirsten Clarkson</t>
  </si>
  <si>
    <t>nm0165096</t>
  </si>
  <si>
    <t>Lana Clarkson</t>
  </si>
  <si>
    <t>nm0165099</t>
  </si>
  <si>
    <t>Marianne Clarkson</t>
  </si>
  <si>
    <t>nm0165101</t>
  </si>
  <si>
    <t>Patricia Clarkson</t>
  </si>
  <si>
    <t>nm0165105</t>
  </si>
  <si>
    <t>Ross W. Clarkson</t>
  </si>
  <si>
    <t>nm0165136</t>
  </si>
  <si>
    <t>Evan Clarry</t>
  </si>
  <si>
    <t>nm0165138</t>
  </si>
  <si>
    <t>Julian Clary</t>
  </si>
  <si>
    <t>nm0165145</t>
  </si>
  <si>
    <t>Robert Clary</t>
  </si>
  <si>
    <t>nm0165159</t>
  </si>
  <si>
    <t>Kevin Clash</t>
  </si>
  <si>
    <t>nm0165176</t>
  </si>
  <si>
    <t>Sarah Class</t>
  </si>
  <si>
    <t>nm0165197</t>
  </si>
  <si>
    <t>Robert Clatworthy</t>
  </si>
  <si>
    <t>nm0165233</t>
  </si>
  <si>
    <t>Claudia</t>
  </si>
  <si>
    <t>nm0165235</t>
  </si>
  <si>
    <t>Susan Claudia</t>
  </si>
  <si>
    <t>nm0165252</t>
  </si>
  <si>
    <t>Jose Claudio</t>
  </si>
  <si>
    <t>nm0165263</t>
  </si>
  <si>
    <t>Paul Claudon</t>
  </si>
  <si>
    <t>nm0165272</t>
  </si>
  <si>
    <t>Quinton Claunch</t>
  </si>
  <si>
    <t>nm0165282</t>
  </si>
  <si>
    <t>Hugo Claus</t>
  </si>
  <si>
    <t>nm0165290</t>
  </si>
  <si>
    <t>Richard Claus</t>
  </si>
  <si>
    <t>nm0165299</t>
  </si>
  <si>
    <t>Alf Clausen</t>
  </si>
  <si>
    <t>nm0165310</t>
  </si>
  <si>
    <t>Charlie Clausen</t>
  </si>
  <si>
    <t>nm0165316</t>
  </si>
  <si>
    <t>Erik Clausen</t>
  </si>
  <si>
    <t>nm0165326</t>
  </si>
  <si>
    <t>Murmel Clausen</t>
  </si>
  <si>
    <t>nm0165332</t>
  </si>
  <si>
    <t>Michael Paul Clausen</t>
  </si>
  <si>
    <t>nm0165339</t>
  </si>
  <si>
    <t>Sven Clausen</t>
  </si>
  <si>
    <t>nm0165341</t>
  </si>
  <si>
    <t>Suzanne Clauser</t>
  </si>
  <si>
    <t>nm0165361</t>
  </si>
  <si>
    <t>Jakob Claussen</t>
  </si>
  <si>
    <t>nm0165376</t>
  </si>
  <si>
    <t>Nigel Clauzel</t>
  </si>
  <si>
    <t>nm0165394</t>
  </si>
  <si>
    <t>Andre Clavel</t>
  </si>
  <si>
    <t>nm0165401</t>
  </si>
  <si>
    <t>Garance Clavel</t>
  </si>
  <si>
    <t>nm0165404</t>
  </si>
  <si>
    <t>Maurice Clavel</t>
  </si>
  <si>
    <t>nm0165410</t>
  </si>
  <si>
    <t>Ana Clavell</t>
  </si>
  <si>
    <t>nm0165412</t>
  </si>
  <si>
    <t>James Clavell</t>
  </si>
  <si>
    <t>nm0165413</t>
  </si>
  <si>
    <t>Kira Clavell</t>
  </si>
  <si>
    <t>nm0165418</t>
  </si>
  <si>
    <t>Bob Claver</t>
  </si>
  <si>
    <t>nm0165429</t>
  </si>
  <si>
    <t>Olivier Claverie</t>
  </si>
  <si>
    <t>nm0165438</t>
  </si>
  <si>
    <t>Deano Clavet</t>
  </si>
  <si>
    <t>actor,miscellaneous,talent_agent</t>
  </si>
  <si>
    <t>nm0165448</t>
  </si>
  <si>
    <t>StÃ©phane Clavier</t>
  </si>
  <si>
    <t>nm0165469</t>
  </si>
  <si>
    <t>Dal Clawson</t>
  </si>
  <si>
    <t>nm0165470</t>
  </si>
  <si>
    <t>Elliott J. Clawson</t>
  </si>
  <si>
    <t>nm0165471</t>
  </si>
  <si>
    <t>Eric Clawson</t>
  </si>
  <si>
    <t>nm0165472</t>
  </si>
  <si>
    <t>Tim Clawson</t>
  </si>
  <si>
    <t>nm0165493</t>
  </si>
  <si>
    <t>William F. Claxton</t>
  </si>
  <si>
    <t>nm0165507</t>
  </si>
  <si>
    <t>Charlotte Huggins</t>
  </si>
  <si>
    <t>nm0165523</t>
  </si>
  <si>
    <t>Hal Clay</t>
  </si>
  <si>
    <t>animation_department,director,visual_effects</t>
  </si>
  <si>
    <t>nm0165531</t>
  </si>
  <si>
    <t>Jennifer Clay</t>
  </si>
  <si>
    <t>nm0165534</t>
  </si>
  <si>
    <t>Jim Clay</t>
  </si>
  <si>
    <t>nm0165540</t>
  </si>
  <si>
    <t>Lee Clay</t>
  </si>
  <si>
    <t>nm0165542</t>
  </si>
  <si>
    <t>Lewis Clay</t>
  </si>
  <si>
    <t>nm0165551</t>
  </si>
  <si>
    <t>Nicholas Clay</t>
  </si>
  <si>
    <t>nm0165562</t>
  </si>
  <si>
    <t>Peter Clay</t>
  </si>
  <si>
    <t>nm0165564</t>
  </si>
  <si>
    <t>Philippe Clay</t>
  </si>
  <si>
    <t>nm0165602</t>
  </si>
  <si>
    <t>Doug Claybourne</t>
  </si>
  <si>
    <t>nm0165615</t>
  </si>
  <si>
    <t>George Claydon</t>
  </si>
  <si>
    <t>nm0165616</t>
  </si>
  <si>
    <t>Phil Claydon</t>
  </si>
  <si>
    <t>nm0165639</t>
  </si>
  <si>
    <t>Maarten Claeyssens</t>
  </si>
  <si>
    <t>nm0165651</t>
  </si>
  <si>
    <t>Adam Clayton</t>
  </si>
  <si>
    <t>nm0165654</t>
  </si>
  <si>
    <t>Alan Clayton</t>
  </si>
  <si>
    <t>nm0165664</t>
  </si>
  <si>
    <t>Barry Clayton</t>
  </si>
  <si>
    <t>nm0165667</t>
  </si>
  <si>
    <t>Bob Clayton</t>
  </si>
  <si>
    <t>nm0165679</t>
  </si>
  <si>
    <t>Curtiss Clayton</t>
  </si>
  <si>
    <t>nm0165691</t>
  </si>
  <si>
    <t>Ethel Clayton</t>
  </si>
  <si>
    <t>nm0165697</t>
  </si>
  <si>
    <t>Gina Clayton</t>
  </si>
  <si>
    <t>nm0165698</t>
  </si>
  <si>
    <t>Gloria Clayton</t>
  </si>
  <si>
    <t>nm0165715</t>
  </si>
  <si>
    <t>Jan Clayton</t>
  </si>
  <si>
    <t>nm0165720</t>
  </si>
  <si>
    <t>John Clayton</t>
  </si>
  <si>
    <t>nm0165736</t>
  </si>
  <si>
    <t>Len X. Clayton</t>
  </si>
  <si>
    <t>nm0165741</t>
  </si>
  <si>
    <t>Lucien Clayton</t>
  </si>
  <si>
    <t>nm0165752</t>
  </si>
  <si>
    <t>Miles Clayton</t>
  </si>
  <si>
    <t>nm0165798</t>
  </si>
  <si>
    <t>Philip Clayton Smith</t>
  </si>
  <si>
    <t>nm0165822</t>
  </si>
  <si>
    <t>Ajae Clearway</t>
  </si>
  <si>
    <t>sound_department,producer,assistant_director</t>
  </si>
  <si>
    <t>nm0165876</t>
  </si>
  <si>
    <t>Ursula Cleary</t>
  </si>
  <si>
    <t>nm0165881</t>
  </si>
  <si>
    <t>Emma Cleasby</t>
  </si>
  <si>
    <t>nm0165899</t>
  </si>
  <si>
    <t>Frank Cleaver</t>
  </si>
  <si>
    <t>nm0165906</t>
  </si>
  <si>
    <t>Thomas McKelvey Cleaver</t>
  </si>
  <si>
    <t>nm0165918</t>
  </si>
  <si>
    <t>Hervey M. Cleckley</t>
  </si>
  <si>
    <t>nm0165920</t>
  </si>
  <si>
    <t>Sara Clee</t>
  </si>
  <si>
    <t>nm0165940</t>
  </si>
  <si>
    <t>Barbara Clegg</t>
  </si>
  <si>
    <t>nm0165952</t>
  </si>
  <si>
    <t>John Clegg</t>
  </si>
  <si>
    <t>nm0165961</t>
  </si>
  <si>
    <t>Terence A. Clegg</t>
  </si>
  <si>
    <t>nm0165965</t>
  </si>
  <si>
    <t>Tom Clegg</t>
  </si>
  <si>
    <t>nm0165971</t>
  </si>
  <si>
    <t>Ellen Cleghorne</t>
  </si>
  <si>
    <t>nm0165977</t>
  </si>
  <si>
    <t>Louisa Clein</t>
  </si>
  <si>
    <t>nm0165983</t>
  </si>
  <si>
    <t>RenÃ© Cleitman</t>
  </si>
  <si>
    <t>nm0165999</t>
  </si>
  <si>
    <t>Frank Clem</t>
  </si>
  <si>
    <t>nm0166008</t>
  </si>
  <si>
    <t>Dominic Clemence</t>
  </si>
  <si>
    <t>nm0166018</t>
  </si>
  <si>
    <t>Brian Clemens</t>
  </si>
  <si>
    <t>nm0166022</t>
  </si>
  <si>
    <t>George T. Clemens</t>
  </si>
  <si>
    <t>nm0166031</t>
  </si>
  <si>
    <t>John Clemens</t>
  </si>
  <si>
    <t>nm0166044</t>
  </si>
  <si>
    <t>Otto Clemens</t>
  </si>
  <si>
    <t>nm0166045</t>
  </si>
  <si>
    <t>Paul Clemens</t>
  </si>
  <si>
    <t>actor,special_effects,art_department</t>
  </si>
  <si>
    <t>nm0166048</t>
  </si>
  <si>
    <t>Roger Clemens</t>
  </si>
  <si>
    <t>nm0166049</t>
  </si>
  <si>
    <t>Rolf Clemens</t>
  </si>
  <si>
    <t>nm0166061</t>
  </si>
  <si>
    <t>Christian Clemenson</t>
  </si>
  <si>
    <t>nm0166069</t>
  </si>
  <si>
    <t>Charles Clement</t>
  </si>
  <si>
    <t>miscellaneous,music_department,editorial_department</t>
  </si>
  <si>
    <t>nm0166074</t>
  </si>
  <si>
    <t>Dick Clement</t>
  </si>
  <si>
    <t>nm0166090</t>
  </si>
  <si>
    <t>Jack Clement</t>
  </si>
  <si>
    <t>nm0166092</t>
  </si>
  <si>
    <t>Jennifer Clement</t>
  </si>
  <si>
    <t>nm0166169</t>
  </si>
  <si>
    <t>Shayne Sarte</t>
  </si>
  <si>
    <t>nm0166174</t>
  </si>
  <si>
    <t>Silvio Clementelli</t>
  </si>
  <si>
    <t>nm0166179</t>
  </si>
  <si>
    <t>Franco Clementi</t>
  </si>
  <si>
    <t>nm0166186</t>
  </si>
  <si>
    <t>Calvin Clements Jr.</t>
  </si>
  <si>
    <t>nm0166187</t>
  </si>
  <si>
    <t>Calvin Clements Sr.</t>
  </si>
  <si>
    <t>nm0166227</t>
  </si>
  <si>
    <t>Jack Clements</t>
  </si>
  <si>
    <t>nm0166234</t>
  </si>
  <si>
    <t>John Clements</t>
  </si>
  <si>
    <t>nm0166236</t>
  </si>
  <si>
    <t>nm0166243</t>
  </si>
  <si>
    <t>Marjorie Clements</t>
  </si>
  <si>
    <t>nm0166251</t>
  </si>
  <si>
    <t>Richard Clements</t>
  </si>
  <si>
    <t>nm0166256</t>
  </si>
  <si>
    <t>Ron Clements</t>
  </si>
  <si>
    <t>nm0166265</t>
  </si>
  <si>
    <t>Stanley Clements</t>
  </si>
  <si>
    <t>nm0166296</t>
  </si>
  <si>
    <t>Debbie Clemmer</t>
  </si>
  <si>
    <t>nm0166307</t>
  </si>
  <si>
    <t>Larry Clemmons</t>
  </si>
  <si>
    <t>writer,animation_department,actor</t>
  </si>
  <si>
    <t>nm0166317</t>
  </si>
  <si>
    <t>Clarence Clemons</t>
  </si>
  <si>
    <t>nm0166334</t>
  </si>
  <si>
    <t>Pat Patterson</t>
  </si>
  <si>
    <t>nm0166359</t>
  </si>
  <si>
    <t>David Clennon</t>
  </si>
  <si>
    <t>nm0166375</t>
  </si>
  <si>
    <t>Judy Cler</t>
  </si>
  <si>
    <t>nm0166405</t>
  </si>
  <si>
    <t>Gianfranco Clerici</t>
  </si>
  <si>
    <t>nm0166420</t>
  </si>
  <si>
    <t>Cavan Clerkin</t>
  </si>
  <si>
    <t>nm0166424</t>
  </si>
  <si>
    <t>Christian Clermont</t>
  </si>
  <si>
    <t>nm0166431</t>
  </si>
  <si>
    <t>Nicolas Clermont</t>
  </si>
  <si>
    <t>nm0166432</t>
  </si>
  <si>
    <t>RenÃ© Clermont</t>
  </si>
  <si>
    <t>nm0166439</t>
  </si>
  <si>
    <t>Martine de Clermont-Tonnerre</t>
  </si>
  <si>
    <t>nm0166444</t>
  </si>
  <si>
    <t>Claude Clert</t>
  </si>
  <si>
    <t>nm0166446</t>
  </si>
  <si>
    <t>Denys Clerval</t>
  </si>
  <si>
    <t>nm0166447</t>
  </si>
  <si>
    <t>Madeleine Clervanne</t>
  </si>
  <si>
    <t>nm0166452</t>
  </si>
  <si>
    <t>Corinne ClÃ©ry</t>
  </si>
  <si>
    <t>nm0166470</t>
  </si>
  <si>
    <t>Carol Cleveland</t>
  </si>
  <si>
    <t>nm0166472</t>
  </si>
  <si>
    <t>Chris Cleveland</t>
  </si>
  <si>
    <t>nm0166477</t>
  </si>
  <si>
    <t>George Cleveland</t>
  </si>
  <si>
    <t>nm0166482</t>
  </si>
  <si>
    <t>James Cleveland</t>
  </si>
  <si>
    <t>nm0166498</t>
  </si>
  <si>
    <t>Rick Cleveland</t>
  </si>
  <si>
    <t>nm0166505</t>
  </si>
  <si>
    <t>Wilson Cleveland</t>
  </si>
  <si>
    <t>nm0166507</t>
  </si>
  <si>
    <t>Harry Cleven</t>
  </si>
  <si>
    <t>nm0166509</t>
  </si>
  <si>
    <t>Billy Clevenger</t>
  </si>
  <si>
    <t>nm0166520</t>
  </si>
  <si>
    <t>Edith Clever</t>
  </si>
  <si>
    <t>nm0166526</t>
  </si>
  <si>
    <t>Scott Cleverdon</t>
  </si>
  <si>
    <t>nm0166550</t>
  </si>
  <si>
    <t>Carol Clewlow</t>
  </si>
  <si>
    <t>nm0166551</t>
  </si>
  <si>
    <t>Eric Cleworth</t>
  </si>
  <si>
    <t>nm0166559</t>
  </si>
  <si>
    <t>Clara Cleymans</t>
  </si>
  <si>
    <t>nm0166560</t>
  </si>
  <si>
    <t>Jelle Cleymans</t>
  </si>
  <si>
    <t>nm0166566</t>
  </si>
  <si>
    <t>Karen Cliche</t>
  </si>
  <si>
    <t>nm0166580</t>
  </si>
  <si>
    <t>Jimmy Cliff</t>
  </si>
  <si>
    <t>nm0166581</t>
  </si>
  <si>
    <t>John Cliff</t>
  </si>
  <si>
    <t>nm0166582</t>
  </si>
  <si>
    <t>Laddie Cliff</t>
  </si>
  <si>
    <t>nm0166586</t>
  </si>
  <si>
    <t>Oliver Cliff</t>
  </si>
  <si>
    <t>nm0166597</t>
  </si>
  <si>
    <t>Andrew Clifford</t>
  </si>
  <si>
    <t>nm0166611</t>
  </si>
  <si>
    <t>Clare Clifford</t>
  </si>
  <si>
    <t>nm0166625</t>
  </si>
  <si>
    <t>Graeme Clifford</t>
  </si>
  <si>
    <t>director,editor,assistant_director</t>
  </si>
  <si>
    <t>nm0166647</t>
  </si>
  <si>
    <t>John Clifford</t>
  </si>
  <si>
    <t>nm0166651</t>
  </si>
  <si>
    <t>Kathleen Clifford</t>
  </si>
  <si>
    <t>nm0166658</t>
  </si>
  <si>
    <t>Marie Clifford</t>
  </si>
  <si>
    <t>nm0166661</t>
  </si>
  <si>
    <t>Matt Clifford</t>
  </si>
  <si>
    <t>nm0166673</t>
  </si>
  <si>
    <t>Patricia Clifford</t>
  </si>
  <si>
    <t>nm0166678</t>
  </si>
  <si>
    <t>Richard Clifford</t>
  </si>
  <si>
    <t>nm0166681</t>
  </si>
  <si>
    <t>Ruth Clifford</t>
  </si>
  <si>
    <t>nm0166692</t>
  </si>
  <si>
    <t>William Clifford</t>
  </si>
  <si>
    <t>nm0166693</t>
  </si>
  <si>
    <t>William H. Clifford</t>
  </si>
  <si>
    <t>nm0166703</t>
  </si>
  <si>
    <t>Jeannette Clift</t>
  </si>
  <si>
    <t>nm0166706</t>
  </si>
  <si>
    <t>Marino MasÃ©</t>
  </si>
  <si>
    <t>nm0166714</t>
  </si>
  <si>
    <t>William Clift</t>
  </si>
  <si>
    <t>nm0166723</t>
  </si>
  <si>
    <t>Brian Clifton</t>
  </si>
  <si>
    <t>nm0166730</t>
  </si>
  <si>
    <t>Elmer Clifton</t>
  </si>
  <si>
    <t>nm0166767</t>
  </si>
  <si>
    <t>Patrick J. Clifton</t>
  </si>
  <si>
    <t>nm0166787</t>
  </si>
  <si>
    <t>Sanford R. Climan</t>
  </si>
  <si>
    <t>nm0166795</t>
  </si>
  <si>
    <t>JoaquÃ­n Climent</t>
  </si>
  <si>
    <t>nm0166803</t>
  </si>
  <si>
    <t>David Climie</t>
  </si>
  <si>
    <t>writer,script_department,music_department</t>
  </si>
  <si>
    <t>nm0166806</t>
  </si>
  <si>
    <t>Brett Climo</t>
  </si>
  <si>
    <t>nm0166809</t>
  </si>
  <si>
    <t>Danny Clinch</t>
  </si>
  <si>
    <t>nm0166836</t>
  </si>
  <si>
    <t>Edward F. Cline</t>
  </si>
  <si>
    <t>nm0166876</t>
  </si>
  <si>
    <t>Robert E. Cline</t>
  </si>
  <si>
    <t>nm0166879</t>
  </si>
  <si>
    <t>Roger Garcia</t>
  </si>
  <si>
    <t>nm0166888</t>
  </si>
  <si>
    <t>William T. Cline</t>
  </si>
  <si>
    <t>nm0166895</t>
  </si>
  <si>
    <t>Debra Clinger</t>
  </si>
  <si>
    <t>nm0166901</t>
  </si>
  <si>
    <t>Sol Clink</t>
  </si>
  <si>
    <t>nm0166921</t>
  </si>
  <si>
    <t>Hillary Clinton</t>
  </si>
  <si>
    <t>nm0166937</t>
  </si>
  <si>
    <t>Stanley Clinton</t>
  </si>
  <si>
    <t>nm0166972</t>
  </si>
  <si>
    <t>Colin Clive</t>
  </si>
  <si>
    <t>nm0166979</t>
  </si>
  <si>
    <t>John Clive</t>
  </si>
  <si>
    <t>nm0166983</t>
  </si>
  <si>
    <t>Teagan Clive</t>
  </si>
  <si>
    <t>nm0166986</t>
  </si>
  <si>
    <t>Al Cliver</t>
  </si>
  <si>
    <t>nm0167008</t>
  </si>
  <si>
    <t>Mark de Cloe</t>
  </si>
  <si>
    <t>nm0167019</t>
  </si>
  <si>
    <t>Carl Cloffe</t>
  </si>
  <si>
    <t>nm0167025</t>
  </si>
  <si>
    <t>Tommy Clohessy</t>
  </si>
  <si>
    <t>nm0167028</t>
  </si>
  <si>
    <t>Kristen Cloke</t>
  </si>
  <si>
    <t>nm0167032</t>
  </si>
  <si>
    <t>Gustav von Seyffertitz</t>
  </si>
  <si>
    <t>nm0167041</t>
  </si>
  <si>
    <t>Rosemary Clooney</t>
  </si>
  <si>
    <t>nm0167058</t>
  </si>
  <si>
    <t>Simon Cloquet-Lafollye</t>
  </si>
  <si>
    <t>nm0167061</t>
  </si>
  <si>
    <t>Leon Clore</t>
  </si>
  <si>
    <t>nm0167080</t>
  </si>
  <si>
    <t>Claude Close</t>
  </si>
  <si>
    <t>nm0167081</t>
  </si>
  <si>
    <t>Del Close</t>
  </si>
  <si>
    <t>nm0167082</t>
  </si>
  <si>
    <t>Don Close</t>
  </si>
  <si>
    <t>nm0167086</t>
  </si>
  <si>
    <t>Eric Close</t>
  </si>
  <si>
    <t>nm0167113</t>
  </si>
  <si>
    <t>Louise Closser Hale</t>
  </si>
  <si>
    <t>nm0167117</t>
  </si>
  <si>
    <t>Maisha Closson</t>
  </si>
  <si>
    <t>nm0167134</t>
  </si>
  <si>
    <t>Richard Clothier</t>
  </si>
  <si>
    <t>nm0167135</t>
  </si>
  <si>
    <t>Robert Clothier</t>
  </si>
  <si>
    <t>nm0167139</t>
  </si>
  <si>
    <t>Robert Clotworthy</t>
  </si>
  <si>
    <t>nm0167144</t>
  </si>
  <si>
    <t>Dark Cloud</t>
  </si>
  <si>
    <t>actor,writer,visual_effects</t>
  </si>
  <si>
    <t>nm0167145</t>
  </si>
  <si>
    <t>Darrah Cloud</t>
  </si>
  <si>
    <t>nm0167146</t>
  </si>
  <si>
    <t>David Cloud</t>
  </si>
  <si>
    <t>nm0167149</t>
  </si>
  <si>
    <t>Jack Cloud</t>
  </si>
  <si>
    <t>production_designer,visual_effects,art_director</t>
  </si>
  <si>
    <t>nm0167168</t>
  </si>
  <si>
    <t>April Clough</t>
  </si>
  <si>
    <t>nm0167170</t>
  </si>
  <si>
    <t>Charles Clough</t>
  </si>
  <si>
    <t>nm0167171</t>
  </si>
  <si>
    <t>Chris Clough</t>
  </si>
  <si>
    <t>nm0167182</t>
  </si>
  <si>
    <t>Pierre Yves Clouin</t>
  </si>
  <si>
    <t>nm0167195</t>
  </si>
  <si>
    <t>Robert Clouse</t>
  </si>
  <si>
    <t>nm0167197</t>
  </si>
  <si>
    <t>Charlie Clouser</t>
  </si>
  <si>
    <t>nm0167201</t>
  </si>
  <si>
    <t>Francois Clousot</t>
  </si>
  <si>
    <t>nm0167235</t>
  </si>
  <si>
    <t>Suzanne Cloutier</t>
  </si>
  <si>
    <t>nm0167241</t>
  </si>
  <si>
    <t>Henri-Georges Clouzot</t>
  </si>
  <si>
    <t>nm0167243</t>
  </si>
  <si>
    <t>VÃ©ra Clouzot</t>
  </si>
  <si>
    <t>nm0167280</t>
  </si>
  <si>
    <t>Daniel Clowes</t>
  </si>
  <si>
    <t>writer,art_department,actor</t>
  </si>
  <si>
    <t>nm0167304</t>
  </si>
  <si>
    <t>Tim Clucas</t>
  </si>
  <si>
    <t>nm0167308</t>
  </si>
  <si>
    <t>DJ Clue</t>
  </si>
  <si>
    <t>nm0167312</t>
  </si>
  <si>
    <t>Chris Cluess</t>
  </si>
  <si>
    <t>nm0167316</t>
  </si>
  <si>
    <t>Jennifer Cluff</t>
  </si>
  <si>
    <t>nm0167334</t>
  </si>
  <si>
    <t>Jackie Clune</t>
  </si>
  <si>
    <t>nm0167339</t>
  </si>
  <si>
    <t>Alec Clunes</t>
  </si>
  <si>
    <t>nm0167340</t>
  </si>
  <si>
    <t>Martin Clunes</t>
  </si>
  <si>
    <t>nm0167342</t>
  </si>
  <si>
    <t>Michelle Clunie</t>
  </si>
  <si>
    <t>nm0167346</t>
  </si>
  <si>
    <t>GeneviÃ¨ve Cluny</t>
  </si>
  <si>
    <t>nm0167348</t>
  </si>
  <si>
    <t>Joel Lawrence</t>
  </si>
  <si>
    <t>actor,casting_department,composer</t>
  </si>
  <si>
    <t>nm0167367</t>
  </si>
  <si>
    <t>John Clute</t>
  </si>
  <si>
    <t>nm0167370</t>
  </si>
  <si>
    <t>George Clutesi</t>
  </si>
  <si>
    <t>nm0167371</t>
  </si>
  <si>
    <t>MartÃ­n Clutet</t>
  </si>
  <si>
    <t>nm0167379</t>
  </si>
  <si>
    <t>Errin Lally</t>
  </si>
  <si>
    <t>casting_department,casting_director,miscellaneous</t>
  </si>
  <si>
    <t>nm0167384</t>
  </si>
  <si>
    <t>Jacques Cluzaud</t>
  </si>
  <si>
    <t>nm0167388</t>
  </si>
  <si>
    <t>FranÃ§ois Cluzet</t>
  </si>
  <si>
    <t>nm0167395</t>
  </si>
  <si>
    <t>Andy Clyde</t>
  </si>
  <si>
    <t>nm0167399</t>
  </si>
  <si>
    <t>James Clyde</t>
  </si>
  <si>
    <t>nm0167403</t>
  </si>
  <si>
    <t>Jeremy Clyde</t>
  </si>
  <si>
    <t>nm0167410</t>
  </si>
  <si>
    <t>Ross Clyde</t>
  </si>
  <si>
    <t>nm0167428</t>
  </si>
  <si>
    <t>Warren Clymer</t>
  </si>
  <si>
    <t>nm0167435</t>
  </si>
  <si>
    <t>Nicki Clyne</t>
  </si>
  <si>
    <t>nm0167467</t>
  </si>
  <si>
    <t>Aurore ClÃ©ment</t>
  </si>
  <si>
    <t>nm0167473</t>
  </si>
  <si>
    <t>Coralie ClÃ©ment</t>
  </si>
  <si>
    <t>nm0167485</t>
  </si>
  <si>
    <t>JÃ©rÃ´me ClÃ©ment</t>
  </si>
  <si>
    <t>production_designer,location_management,art_department</t>
  </si>
  <si>
    <t>nm0167496</t>
  </si>
  <si>
    <t>RenÃ© ClÃ©ment</t>
  </si>
  <si>
    <t>nm0167501</t>
  </si>
  <si>
    <t>Suzanne ClÃ©ment</t>
  </si>
  <si>
    <t>nm0167509</t>
  </si>
  <si>
    <t>Pierre ClÃ©menti</t>
  </si>
  <si>
    <t>nm0167524</t>
  </si>
  <si>
    <t>Magda Cnudde</t>
  </si>
  <si>
    <t>nm0167535</t>
  </si>
  <si>
    <t>Jonathan Coachman</t>
  </si>
  <si>
    <t>nm0167548</t>
  </si>
  <si>
    <t>Nicole Coady</t>
  </si>
  <si>
    <t>nm0167562</t>
  </si>
  <si>
    <t>H.M. Coakley</t>
  </si>
  <si>
    <t>nm0167592</t>
  </si>
  <si>
    <t>Jael Coaracy</t>
  </si>
  <si>
    <t>nm0167600</t>
  </si>
  <si>
    <t>Luca Coassin</t>
  </si>
  <si>
    <t>nm0167604</t>
  </si>
  <si>
    <t>Fabrice Coat</t>
  </si>
  <si>
    <t>nm0167613</t>
  </si>
  <si>
    <t>Anne V. Coates</t>
  </si>
  <si>
    <t>nm0167622</t>
  </si>
  <si>
    <t>Carole Coates</t>
  </si>
  <si>
    <t>nm0167641</t>
  </si>
  <si>
    <t>John Coates</t>
  </si>
  <si>
    <t>nm0167649</t>
  </si>
  <si>
    <t>Kim Coates</t>
  </si>
  <si>
    <t>nm0167655</t>
  </si>
  <si>
    <t>Nelson Coates</t>
  </si>
  <si>
    <t>nm0167657</t>
  </si>
  <si>
    <t>Paul Coates</t>
  </si>
  <si>
    <t>nm0167659</t>
  </si>
  <si>
    <t>Phyllis Coates</t>
  </si>
  <si>
    <t>nm0167692</t>
  </si>
  <si>
    <t>Athol Coats</t>
  </si>
  <si>
    <t>nm0167708</t>
  </si>
  <si>
    <t>David Coatsworth</t>
  </si>
  <si>
    <t>nm0167720</t>
  </si>
  <si>
    <t>Ufuk Coban</t>
  </si>
  <si>
    <t>nm0167723</t>
  </si>
  <si>
    <t>Nikola Cobanovic</t>
  </si>
  <si>
    <t>nm0167741</t>
  </si>
  <si>
    <t>Buff Cobb</t>
  </si>
  <si>
    <t>nm0167751</t>
  </si>
  <si>
    <t>Craig Cobb</t>
  </si>
  <si>
    <t>nm0167767</t>
  </si>
  <si>
    <t>Humphrey Cobb</t>
  </si>
  <si>
    <t>nm0167768</t>
  </si>
  <si>
    <t>Hutton Cobb</t>
  </si>
  <si>
    <t>nm0167769</t>
  </si>
  <si>
    <t>Irvin S. Cobb</t>
  </si>
  <si>
    <t>nm0167774</t>
  </si>
  <si>
    <t>Jake Jacobs</t>
  </si>
  <si>
    <t>nm0167777</t>
  </si>
  <si>
    <t>Jennings Cobb</t>
  </si>
  <si>
    <t>nm0167780</t>
  </si>
  <si>
    <t>Jimmy Cobb</t>
  </si>
  <si>
    <t>nm0167782</t>
  </si>
  <si>
    <t>Joe Cobb</t>
  </si>
  <si>
    <t>nm0167784</t>
  </si>
  <si>
    <t>Julie Cobb</t>
  </si>
  <si>
    <t>nm0167788</t>
  </si>
  <si>
    <t>Keith Hamilton Cobb</t>
  </si>
  <si>
    <t>nm0167839</t>
  </si>
  <si>
    <t>James Cossins</t>
  </si>
  <si>
    <t>nm0167850</t>
  </si>
  <si>
    <t>Bill Cobbs</t>
  </si>
  <si>
    <t>nm0167859</t>
  </si>
  <si>
    <t>Joe Cobden</t>
  </si>
  <si>
    <t>nm0167872</t>
  </si>
  <si>
    <t>Sherry Coben</t>
  </si>
  <si>
    <t>nm0167878</t>
  </si>
  <si>
    <t>Ron Cobert</t>
  </si>
  <si>
    <t>nm0167885</t>
  </si>
  <si>
    <t>Bill Cobham</t>
  </si>
  <si>
    <t>nm0167886</t>
  </si>
  <si>
    <t>David Cobham</t>
  </si>
  <si>
    <t>nm0167917</t>
  </si>
  <si>
    <t>James Coblentz</t>
  </si>
  <si>
    <t>nm0167938</t>
  </si>
  <si>
    <t>Eva Cobo</t>
  </si>
  <si>
    <t>nm0167966</t>
  </si>
  <si>
    <t>Juan Cobos</t>
  </si>
  <si>
    <t>nm0167985</t>
  </si>
  <si>
    <t>Anthony Coburn</t>
  </si>
  <si>
    <t>nm0167986</t>
  </si>
  <si>
    <t>Arthur Coburn</t>
  </si>
  <si>
    <t>nm0167989</t>
  </si>
  <si>
    <t>Brian Coburn</t>
  </si>
  <si>
    <t>nm0167991</t>
  </si>
  <si>
    <t>Chris Coburn</t>
  </si>
  <si>
    <t>nm0167994</t>
  </si>
  <si>
    <t>D.L. Coburn</t>
  </si>
  <si>
    <t>nm0167995</t>
  </si>
  <si>
    <t>David Coburn</t>
  </si>
  <si>
    <t>nm0168012</t>
  </si>
  <si>
    <t>Judith Coburn</t>
  </si>
  <si>
    <t>nm0168020</t>
  </si>
  <si>
    <t>Randy Sue Coburn</t>
  </si>
  <si>
    <t>nm0168031</t>
  </si>
  <si>
    <t>Walter J. Coburn</t>
  </si>
  <si>
    <t>nm0168035</t>
  </si>
  <si>
    <t>Chuck Connors</t>
  </si>
  <si>
    <t>nm0168042</t>
  </si>
  <si>
    <t>Imogene Coca</t>
  </si>
  <si>
    <t>nm0168044</t>
  </si>
  <si>
    <t>Richard Coca</t>
  </si>
  <si>
    <t>nm0168046</t>
  </si>
  <si>
    <t>Olivier Cocaul</t>
  </si>
  <si>
    <t>nm0168048</t>
  </si>
  <si>
    <t>John Cocca</t>
  </si>
  <si>
    <t>nm0168108</t>
  </si>
  <si>
    <t>Isabelle Le Nouvel</t>
  </si>
  <si>
    <t>nm0168154</t>
  </si>
  <si>
    <t>Dean Cochran</t>
  </si>
  <si>
    <t>nm0168175</t>
  </si>
  <si>
    <t>Jack Cochran</t>
  </si>
  <si>
    <t>nm0168189</t>
  </si>
  <si>
    <t>Lisa Cochran-Neilan</t>
  </si>
  <si>
    <t>nm0168201</t>
  </si>
  <si>
    <t>Piper Cochrane</t>
  </si>
  <si>
    <t>nm0168205</t>
  </si>
  <si>
    <t>Robert Cochran</t>
  </si>
  <si>
    <t>nm0168206</t>
  </si>
  <si>
    <t>nm0168208</t>
  </si>
  <si>
    <t>Russ Cochran</t>
  </si>
  <si>
    <t>nm0168214</t>
  </si>
  <si>
    <t>Stacy Cochran</t>
  </si>
  <si>
    <t>nm0168215</t>
  </si>
  <si>
    <t>Steve Cochran</t>
  </si>
  <si>
    <t>nm0168253</t>
  </si>
  <si>
    <t>Michael Cochrane</t>
  </si>
  <si>
    <t>nm0168262</t>
  </si>
  <si>
    <t>Rory Cochrane</t>
  </si>
  <si>
    <t>nm0168271</t>
  </si>
  <si>
    <t>Elizabeth Cochrell</t>
  </si>
  <si>
    <t>nm0168284</t>
  </si>
  <si>
    <t>Adam Cockburn</t>
  </si>
  <si>
    <t>nm0168285</t>
  </si>
  <si>
    <t>Andrew Cockburn</t>
  </si>
  <si>
    <t>nm0168298</t>
  </si>
  <si>
    <t>Leslie Cockburn</t>
  </si>
  <si>
    <t>nm0168306</t>
  </si>
  <si>
    <t>Inez Cocke</t>
  </si>
  <si>
    <t>nm0168314</t>
  </si>
  <si>
    <t>Mike Cocker</t>
  </si>
  <si>
    <t>nm0168324</t>
  </si>
  <si>
    <t>Gary Cockrell</t>
  </si>
  <si>
    <t>nm0168325</t>
  </si>
  <si>
    <t>Nathan Cockerill</t>
  </si>
  <si>
    <t>nm0168339</t>
  </si>
  <si>
    <t>Doug Cockle</t>
  </si>
  <si>
    <t>nm0168340</t>
  </si>
  <si>
    <t>Jackie Cockle</t>
  </si>
  <si>
    <t>nm0168344</t>
  </si>
  <si>
    <t>Helga CockovÃ¡</t>
  </si>
  <si>
    <t>nm0168355</t>
  </si>
  <si>
    <t>Eustace Cockrell</t>
  </si>
  <si>
    <t>nm0168356</t>
  </si>
  <si>
    <t>Francis M. Cockrell</t>
  </si>
  <si>
    <t>nm0168359</t>
  </si>
  <si>
    <t>Marian B. Cockrell</t>
  </si>
  <si>
    <t>nm0168371</t>
  </si>
  <si>
    <t>Dennis Cockrum</t>
  </si>
  <si>
    <t>nm0168374</t>
  </si>
  <si>
    <t>Angie Higgins</t>
  </si>
  <si>
    <t>nm0168379</t>
  </si>
  <si>
    <t>Jay Cocks</t>
  </si>
  <si>
    <t>nm0168394</t>
  </si>
  <si>
    <t>James Coco</t>
  </si>
  <si>
    <t>nm0168413</t>
  </si>
  <si>
    <t>Jean Cocteau</t>
  </si>
  <si>
    <t>nm0168429</t>
  </si>
  <si>
    <t>Frank Coda</t>
  </si>
  <si>
    <t>nm0168430</t>
  </si>
  <si>
    <t>John Coda</t>
  </si>
  <si>
    <t>composer,music_department,art_department</t>
  </si>
  <si>
    <t>nm0168437</t>
  </si>
  <si>
    <t>Juan Carlos Codazzi</t>
  </si>
  <si>
    <t>nm0168439</t>
  </si>
  <si>
    <t>Matt Codd</t>
  </si>
  <si>
    <t>art_department,animation_department,visual_effects</t>
  </si>
  <si>
    <t>nm0168452</t>
  </si>
  <si>
    <t>Tim Coddington</t>
  </si>
  <si>
    <t>nm0168457</t>
  </si>
  <si>
    <t>Augusto CodecÃ¡</t>
  </si>
  <si>
    <t>nm0168498</t>
  </si>
  <si>
    <t>David Codikow</t>
  </si>
  <si>
    <t>producer,miscellaneous,music_department</t>
  </si>
  <si>
    <t>nm0168499</t>
  </si>
  <si>
    <t>Stacy Codikow</t>
  </si>
  <si>
    <t>nm0168545</t>
  </si>
  <si>
    <t>Jim Codrington</t>
  </si>
  <si>
    <t>nm0168549</t>
  </si>
  <si>
    <t>David Codron</t>
  </si>
  <si>
    <t>nm0168551</t>
  </si>
  <si>
    <t>Michael Codron</t>
  </si>
  <si>
    <t>nm0168554</t>
  </si>
  <si>
    <t>Camille Coduri</t>
  </si>
  <si>
    <t>nm0168560</t>
  </si>
  <si>
    <t>Alan Cody</t>
  </si>
  <si>
    <t>nm0168566</t>
  </si>
  <si>
    <t>Bill Cody</t>
  </si>
  <si>
    <t>nm0168594</t>
  </si>
  <si>
    <t>Lara Cody</t>
  </si>
  <si>
    <t>nm0168595</t>
  </si>
  <si>
    <t>Lew Cody</t>
  </si>
  <si>
    <t>nm0168613</t>
  </si>
  <si>
    <t>Robin Cody</t>
  </si>
  <si>
    <t>nm0168623</t>
  </si>
  <si>
    <t>Amanda Coe</t>
  </si>
  <si>
    <t>nm0168626</t>
  </si>
  <si>
    <t>Ashley Coe</t>
  </si>
  <si>
    <t>nm0168627</t>
  </si>
  <si>
    <t>Barry Coe</t>
  </si>
  <si>
    <t>nm0168639</t>
  </si>
  <si>
    <t>Frank A. Coe</t>
  </si>
  <si>
    <t>nm0168641</t>
  </si>
  <si>
    <t>Fred Coe</t>
  </si>
  <si>
    <t>nm0168642</t>
  </si>
  <si>
    <t>George Coe</t>
  </si>
  <si>
    <t>nm0168653</t>
  </si>
  <si>
    <t>Liz Coe</t>
  </si>
  <si>
    <t>nm0168655</t>
  </si>
  <si>
    <t>P. Todd Coe</t>
  </si>
  <si>
    <t>nm0168658</t>
  </si>
  <si>
    <t>Peter Coe</t>
  </si>
  <si>
    <t>nm0168683</t>
  </si>
  <si>
    <t>Mark Coehlo</t>
  </si>
  <si>
    <t>nm0168693</t>
  </si>
  <si>
    <t>Bete Coelho</t>
  </si>
  <si>
    <t>nm0168705</t>
  </si>
  <si>
    <t>Guga Coelho</t>
  </si>
  <si>
    <t>nm0168713</t>
  </si>
  <si>
    <t>Katia Coelho</t>
  </si>
  <si>
    <t>nm0168736</t>
  </si>
  <si>
    <t>Susie Coelho</t>
  </si>
  <si>
    <t>nm0168747</t>
  </si>
  <si>
    <t>Gigi Coello-Bannon</t>
  </si>
  <si>
    <t>producer,editor,music_department</t>
  </si>
  <si>
    <t>nm0168755</t>
  </si>
  <si>
    <t>Dana Coen</t>
  </si>
  <si>
    <t>nm0168759</t>
  </si>
  <si>
    <t>Franklin Coen</t>
  </si>
  <si>
    <t>nm0168760</t>
  </si>
  <si>
    <t>Guido Coen</t>
  </si>
  <si>
    <t>nm0168769</t>
  </si>
  <si>
    <t>Lieve Coenegrachts</t>
  </si>
  <si>
    <t>nm0168792</t>
  </si>
  <si>
    <t>J.M. Coetzee</t>
  </si>
  <si>
    <t>nm0168829</t>
  </si>
  <si>
    <t>Lenore J. Coffee</t>
  </si>
  <si>
    <t>nm0168830</t>
  </si>
  <si>
    <t>Leon Coffee</t>
  </si>
  <si>
    <t>nm0168849</t>
  </si>
  <si>
    <t>Charlie Coffey</t>
  </si>
  <si>
    <t>nm0168877</t>
  </si>
  <si>
    <t>Joseph F. Coffey</t>
  </si>
  <si>
    <t>nm0168892</t>
  </si>
  <si>
    <t>Scott Coffey</t>
  </si>
  <si>
    <t>nm0168904</t>
  </si>
  <si>
    <t>Dan Coffie</t>
  </si>
  <si>
    <t>nm0168907</t>
  </si>
  <si>
    <t>Kelly Coffield Park</t>
  </si>
  <si>
    <t>nm0168908</t>
  </si>
  <si>
    <t>Peter Coffield</t>
  </si>
  <si>
    <t>nm0168918</t>
  </si>
  <si>
    <t>Frederick Coffin</t>
  </si>
  <si>
    <t>nm0168939</t>
  </si>
  <si>
    <t>Tristram Coffin</t>
  </si>
  <si>
    <t>nm0168940</t>
  </si>
  <si>
    <t>Anne-Marie Coffinet</t>
  </si>
  <si>
    <t>nm0168948</t>
  </si>
  <si>
    <t>Barry Coffing</t>
  </si>
  <si>
    <t>nm0168994</t>
  </si>
  <si>
    <t>Julia Coft</t>
  </si>
  <si>
    <t>nm0169012</t>
  </si>
  <si>
    <t>Maggie Cogan</t>
  </si>
  <si>
    <t>casting_department,costume_department,production_manager</t>
  </si>
  <si>
    <t>nm0169018</t>
  </si>
  <si>
    <t>Charlie Hauck</t>
  </si>
  <si>
    <t>nm0169051</t>
  </si>
  <si>
    <t>Roger Coggio</t>
  </si>
  <si>
    <t>nm0169064</t>
  </si>
  <si>
    <t>Joy Coghill</t>
  </si>
  <si>
    <t>nm0169066</t>
  </si>
  <si>
    <t>Nikki Coghill</t>
  </si>
  <si>
    <t>nm0169067</t>
  </si>
  <si>
    <t>Frank Coghlan Jr.</t>
  </si>
  <si>
    <t>nm0169078</t>
  </si>
  <si>
    <t>Rose Coghlan</t>
  </si>
  <si>
    <t>nm0169088</t>
  </si>
  <si>
    <t>Nick Cogley</t>
  </si>
  <si>
    <t>nm0169094</t>
  </si>
  <si>
    <t>Anna Maria Coglitore</t>
  </si>
  <si>
    <t>nm0169122</t>
  </si>
  <si>
    <t>Art Cohan</t>
  </si>
  <si>
    <t>nm0169133</t>
  </si>
  <si>
    <t>Martin Cohan</t>
  </si>
  <si>
    <t>nm0169173</t>
  </si>
  <si>
    <t>David Aaron Cohen</t>
  </si>
  <si>
    <t>nm0169184</t>
  </si>
  <si>
    <t>Albert Cohen</t>
  </si>
  <si>
    <t>nm0169185</t>
  </si>
  <si>
    <t>Albert J. Cohen</t>
  </si>
  <si>
    <t>nm0169200</t>
  </si>
  <si>
    <t>Alysha Cohen</t>
  </si>
  <si>
    <t>nm0169204</t>
  </si>
  <si>
    <t>Amy Cohen</t>
  </si>
  <si>
    <t>nm0169207</t>
  </si>
  <si>
    <t>Andrew Cohen</t>
  </si>
  <si>
    <t>nm0169212</t>
  </si>
  <si>
    <t>Andy Cohen</t>
  </si>
  <si>
    <t>nm0169215</t>
  </si>
  <si>
    <t>Annette Cohen</t>
  </si>
  <si>
    <t>nm0169218</t>
  </si>
  <si>
    <t>Ari Cohen</t>
  </si>
  <si>
    <t>nm0169225</t>
  </si>
  <si>
    <t>Avi Cohen</t>
  </si>
  <si>
    <t>nm0169231</t>
  </si>
  <si>
    <t>Barney Cohen</t>
  </si>
  <si>
    <t>nm0169232</t>
  </si>
  <si>
    <t>Barri Cohen</t>
  </si>
  <si>
    <t>nm0169237</t>
  </si>
  <si>
    <t>Ben H. Cohen</t>
  </si>
  <si>
    <t>nm0169243</t>
  </si>
  <si>
    <t>Bennett Cohen</t>
  </si>
  <si>
    <t>nm0169244</t>
  </si>
  <si>
    <t>nm0169249</t>
  </si>
  <si>
    <t>Bette Jane Cohen</t>
  </si>
  <si>
    <t>nm0169256</t>
  </si>
  <si>
    <t>Bobby Cohen</t>
  </si>
  <si>
    <t>nm0169260</t>
  </si>
  <si>
    <t>Bruce Cohen</t>
  </si>
  <si>
    <t>nm0169267</t>
  </si>
  <si>
    <t>Catherine Cohen</t>
  </si>
  <si>
    <t>writer,assistant_director,soundtrack</t>
  </si>
  <si>
    <t>nm0169271</t>
  </si>
  <si>
    <t>Charles Cohen</t>
  </si>
  <si>
    <t>nm0169277</t>
  </si>
  <si>
    <t>Charlie Cohen</t>
  </si>
  <si>
    <t>nm0169280</t>
  </si>
  <si>
    <t>Chris Cohen</t>
  </si>
  <si>
    <t>nm0169281</t>
  </si>
  <si>
    <t>Chuck Cohen</t>
  </si>
  <si>
    <t>nm0169288</t>
  </si>
  <si>
    <t>Cynthia Cohen</t>
  </si>
  <si>
    <t>nm0169294</t>
  </si>
  <si>
    <t>Dan Cohen</t>
  </si>
  <si>
    <t>nm0169295</t>
  </si>
  <si>
    <t>nm0169296</t>
  </si>
  <si>
    <t>nm0169325</t>
  </si>
  <si>
    <t>David Steven Cohen</t>
  </si>
  <si>
    <t>nm0169326</t>
  </si>
  <si>
    <t>David X. Cohen</t>
  </si>
  <si>
    <t>nm0169344</t>
  </si>
  <si>
    <t>Edward Colman</t>
  </si>
  <si>
    <t>nm0169348</t>
  </si>
  <si>
    <t>Eli Cohen</t>
  </si>
  <si>
    <t>nm0169351</t>
  </si>
  <si>
    <t>Ellen David</t>
  </si>
  <si>
    <t>nm0169353</t>
  </si>
  <si>
    <t>Ellis A. Cohen</t>
  </si>
  <si>
    <t>nm0169355</t>
  </si>
  <si>
    <t>Emanuel Cohen</t>
  </si>
  <si>
    <t>nm0169358</t>
  </si>
  <si>
    <t>Emma Cohen</t>
  </si>
  <si>
    <t>nm0169362</t>
  </si>
  <si>
    <t>Eric Cohen</t>
  </si>
  <si>
    <t>nm0169374</t>
  </si>
  <si>
    <t>Exequiel Caldas</t>
  </si>
  <si>
    <t>nm0169385</t>
  </si>
  <si>
    <t>Gary P. Cohen</t>
  </si>
  <si>
    <t>nm0169392</t>
  </si>
  <si>
    <t>Gerard Bernard Cohen</t>
  </si>
  <si>
    <t>nm0169394</t>
  </si>
  <si>
    <t>Gerry Cohen</t>
  </si>
  <si>
    <t>nm0169398</t>
  </si>
  <si>
    <t>Gilles Cohen</t>
  </si>
  <si>
    <t>nm0169403</t>
  </si>
  <si>
    <t>Greg Cohen</t>
  </si>
  <si>
    <t>nm0169432</t>
  </si>
  <si>
    <t>Herman Cohen</t>
  </si>
  <si>
    <t>nm0169438</t>
  </si>
  <si>
    <t>Howard R. Cohen</t>
  </si>
  <si>
    <t>nm0169449</t>
  </si>
  <si>
    <t>Ira Cohen</t>
  </si>
  <si>
    <t>nm0169454</t>
  </si>
  <si>
    <t>J.J. Cohen</t>
  </si>
  <si>
    <t>nm0169457</t>
  </si>
  <si>
    <t>Jack Cohen</t>
  </si>
  <si>
    <t>nm0169465</t>
  </si>
  <si>
    <t>Jaffe Cohen</t>
  </si>
  <si>
    <t>nm0169474</t>
  </si>
  <si>
    <t>Jason Cohen</t>
  </si>
  <si>
    <t>nm0169480</t>
  </si>
  <si>
    <t>Jeff Cohen</t>
  </si>
  <si>
    <t>legal,actor,producer</t>
  </si>
  <si>
    <t>nm0169482</t>
  </si>
  <si>
    <t>nm0169484</t>
  </si>
  <si>
    <t>Jeffrey Cohen</t>
  </si>
  <si>
    <t>nm0169486</t>
  </si>
  <si>
    <t>Jem Cohen</t>
  </si>
  <si>
    <t>nm0169489</t>
  </si>
  <si>
    <t>Jeremy Cohen</t>
  </si>
  <si>
    <t>nm0169505</t>
  </si>
  <si>
    <t>Joel Cohen</t>
  </si>
  <si>
    <t>nm0169509</t>
  </si>
  <si>
    <t>Jon Cohen</t>
  </si>
  <si>
    <t>nm0169522</t>
  </si>
  <si>
    <t>Joseph Newton Cohen</t>
  </si>
  <si>
    <t>nm0169535</t>
  </si>
  <si>
    <t>Kelly Cohen</t>
  </si>
  <si>
    <t>nm0169537</t>
  </si>
  <si>
    <t>Kristi Denton Cohen</t>
  </si>
  <si>
    <t>nm0169540</t>
  </si>
  <si>
    <t>Larry Cohen</t>
  </si>
  <si>
    <t>nm0169541</t>
  </si>
  <si>
    <t>nm0169548</t>
  </si>
  <si>
    <t>Lawrence D. Cohen</t>
  </si>
  <si>
    <t>nm0169549</t>
  </si>
  <si>
    <t>Lawrence J. Cohen</t>
  </si>
  <si>
    <t>nm0169552</t>
  </si>
  <si>
    <t>Leonard Cohen</t>
  </si>
  <si>
    <t>nm0169555</t>
  </si>
  <si>
    <t>Lester Cohen</t>
  </si>
  <si>
    <t>production_designer,actor,art_department</t>
  </si>
  <si>
    <t>nm0169556</t>
  </si>
  <si>
    <t>nm0169557</t>
  </si>
  <si>
    <t>Lewis Cohen</t>
  </si>
  <si>
    <t>nm0169558</t>
  </si>
  <si>
    <t>Liisa Cohen</t>
  </si>
  <si>
    <t>stunts,actress,soundtrack</t>
  </si>
  <si>
    <t>nm0169565</t>
  </si>
  <si>
    <t>Lynn Cohen</t>
  </si>
  <si>
    <t>nm0169569</t>
  </si>
  <si>
    <t>M. Charles Cohen</t>
  </si>
  <si>
    <t>nm0169587</t>
  </si>
  <si>
    <t>Mark N. Cohen</t>
  </si>
  <si>
    <t>nm0169592</t>
  </si>
  <si>
    <t>Martin B. Cohen</t>
  </si>
  <si>
    <t>nm0169595</t>
  </si>
  <si>
    <t>Martin G. Cohn</t>
  </si>
  <si>
    <t>nm0169601</t>
  </si>
  <si>
    <t>Matt Cohen</t>
  </si>
  <si>
    <t>nm0169602</t>
  </si>
  <si>
    <t>Matthew Cohen</t>
  </si>
  <si>
    <t>nm0169605</t>
  </si>
  <si>
    <t>Maury M. Cohen</t>
  </si>
  <si>
    <t>nm0169606</t>
  </si>
  <si>
    <t>Max Cohen</t>
  </si>
  <si>
    <t>nm0169621</t>
  </si>
  <si>
    <t>MichaÃ«l Cohen</t>
  </si>
  <si>
    <t>nm0169623</t>
  </si>
  <si>
    <t>Mikael Cohen</t>
  </si>
  <si>
    <t>cinematographer,special_effects</t>
  </si>
  <si>
    <t>nm0169631</t>
  </si>
  <si>
    <t>Mitch Cohen</t>
  </si>
  <si>
    <t>nm0169649</t>
  </si>
  <si>
    <t>Neil Cohen</t>
  </si>
  <si>
    <t>nm0169679</t>
  </si>
  <si>
    <t>Peter Cohen</t>
  </si>
  <si>
    <t>nm0169680</t>
  </si>
  <si>
    <t>Peter M. Cohen</t>
  </si>
  <si>
    <t>nm0169694</t>
  </si>
  <si>
    <t>Randy Cohen</t>
  </si>
  <si>
    <t>nm0169712</t>
  </si>
  <si>
    <t>Robert Cohen</t>
  </si>
  <si>
    <t>nm0169727</t>
  </si>
  <si>
    <t>Ronald M. Cohen</t>
  </si>
  <si>
    <t>nm0169733</t>
  </si>
  <si>
    <t>Rudy Cohen</t>
  </si>
  <si>
    <t>nm0169753</t>
  </si>
  <si>
    <t>Scott Cohen</t>
  </si>
  <si>
    <t>nm0169792</t>
  </si>
  <si>
    <t>nm0169797</t>
  </si>
  <si>
    <t>Steven Cohen</t>
  </si>
  <si>
    <t>nm0169801</t>
  </si>
  <si>
    <t>Stuart Cohen</t>
  </si>
  <si>
    <t>nm0169806</t>
  </si>
  <si>
    <t>Taika Waititi</t>
  </si>
  <si>
    <t>nm0169807</t>
  </si>
  <si>
    <t>Tani Cohen</t>
  </si>
  <si>
    <t>nm0169810</t>
  </si>
  <si>
    <t>Ted Cohen</t>
  </si>
  <si>
    <t>nm0169811</t>
  </si>
  <si>
    <t>nm0169819</t>
  </si>
  <si>
    <t>Vic Cohen</t>
  </si>
  <si>
    <t>nm0169825</t>
  </si>
  <si>
    <t>Wendy Jo Cohen</t>
  </si>
  <si>
    <t>producer,assistant_director,art_department</t>
  </si>
  <si>
    <t>nm0169831</t>
  </si>
  <si>
    <t>Yehuda Cohen</t>
  </si>
  <si>
    <t>nm0169851</t>
  </si>
  <si>
    <t>Gilbert Cohen-Seat</t>
  </si>
  <si>
    <t>nm0169854</t>
  </si>
  <si>
    <t>Philippe Cohen-Solal</t>
  </si>
  <si>
    <t>nm0169855</t>
  </si>
  <si>
    <t>Robert Cohen-Solal</t>
  </si>
  <si>
    <t>nm0169871</t>
  </si>
  <si>
    <t>Ã‰mile Cohl</t>
  </si>
  <si>
    <t>nm0169872</t>
  </si>
  <si>
    <t>Randy Cohlmia</t>
  </si>
  <si>
    <t>nm0169874</t>
  </si>
  <si>
    <t>Alan Cohn</t>
  </si>
  <si>
    <t>music_department,miscellaneous,director</t>
  </si>
  <si>
    <t>nm0169879</t>
  </si>
  <si>
    <t>Alfred A. Cohn</t>
  </si>
  <si>
    <t>nm0169883</t>
  </si>
  <si>
    <t>Art Cohn</t>
  </si>
  <si>
    <t>nm0169887</t>
  </si>
  <si>
    <t>Bruce Cohn</t>
  </si>
  <si>
    <t>nm0169896</t>
  </si>
  <si>
    <t>Elie Cohn</t>
  </si>
  <si>
    <t>nm0169902</t>
  </si>
  <si>
    <t>Harry Cohn</t>
  </si>
  <si>
    <t>nm0169916</t>
  </si>
  <si>
    <t>Larry Cohn</t>
  </si>
  <si>
    <t>nm0169917</t>
  </si>
  <si>
    <t>Lauren Cohn</t>
  </si>
  <si>
    <t>nm0169931</t>
  </si>
  <si>
    <t>Michael Cohn</t>
  </si>
  <si>
    <t>nm0169934</t>
  </si>
  <si>
    <t>Mindy Cohn</t>
  </si>
  <si>
    <t>nm0169936</t>
  </si>
  <si>
    <t>Nik Cohn</t>
  </si>
  <si>
    <t>nm0169940</t>
  </si>
  <si>
    <t>Peter Cohn</t>
  </si>
  <si>
    <t>nm0169952</t>
  </si>
  <si>
    <t>Stephen Cohn</t>
  </si>
  <si>
    <t>nm0169962</t>
  </si>
  <si>
    <t>Victor Samuel Lopez</t>
  </si>
  <si>
    <t>nm0169969</t>
  </si>
  <si>
    <t>Barry Cohon</t>
  </si>
  <si>
    <t>nm0169982</t>
  </si>
  <si>
    <t>Lucy Cohu</t>
  </si>
  <si>
    <t>nm0169993</t>
  </si>
  <si>
    <t>Maurice Coignard</t>
  </si>
  <si>
    <t>nm0170006</t>
  </si>
  <si>
    <t>AmÃ©rico Coimbra</t>
  </si>
  <si>
    <t>actor,costume_designer,producer</t>
  </si>
  <si>
    <t>nm0170043</t>
  </si>
  <si>
    <t>Isabel Coixet</t>
  </si>
  <si>
    <t>nm0170050</t>
  </si>
  <si>
    <t>Constantin Cojocaru</t>
  </si>
  <si>
    <t>nm0170058</t>
  </si>
  <si>
    <t>Cyril Coke</t>
  </si>
  <si>
    <t>nm0170066</t>
  </si>
  <si>
    <t>Liz Coke</t>
  </si>
  <si>
    <t>nm0170078</t>
  </si>
  <si>
    <t>Barney Cokeliss</t>
  </si>
  <si>
    <t>nm0170082</t>
  </si>
  <si>
    <t>Paul Coker Jr.</t>
  </si>
  <si>
    <t>animation_department,production_designer,art_department</t>
  </si>
  <si>
    <t>nm0170087</t>
  </si>
  <si>
    <t>Flora Coker</t>
  </si>
  <si>
    <t>nm0170092</t>
  </si>
  <si>
    <t>Helen Coker</t>
  </si>
  <si>
    <t>nm0170113</t>
  </si>
  <si>
    <t>Harley Cokeliss</t>
  </si>
  <si>
    <t>nm0170120</t>
  </si>
  <si>
    <t>Lola Cola</t>
  </si>
  <si>
    <t>nm0170130</t>
  </si>
  <si>
    <t>Hugo Colace</t>
  </si>
  <si>
    <t>nm0170160</t>
  </si>
  <si>
    <t>Gene Colan</t>
  </si>
  <si>
    <t>nm0170168</t>
  </si>
  <si>
    <t>Giorgio Colangeli</t>
  </si>
  <si>
    <t>nm0170174</t>
  </si>
  <si>
    <t>Barney Colangelo</t>
  </si>
  <si>
    <t>nm0170186</t>
  </si>
  <si>
    <t>Enrico Colantoni</t>
  </si>
  <si>
    <t>nm0170194</t>
  </si>
  <si>
    <t>Manuel Colao</t>
  </si>
  <si>
    <t>nm0170195</t>
  </si>
  <si>
    <t>Mirith J. Colao</t>
  </si>
  <si>
    <t>nm0170225</t>
  </si>
  <si>
    <t>Nicholas Colasanto</t>
  </si>
  <si>
    <t>nm0170254</t>
  </si>
  <si>
    <t>Fiona Colbeck</t>
  </si>
  <si>
    <t>nm0170257</t>
  </si>
  <si>
    <t>Alan Colberg</t>
  </si>
  <si>
    <t>nm0170280</t>
  </si>
  <si>
    <t>Gino Colbert</t>
  </si>
  <si>
    <t>nm0170299</t>
  </si>
  <si>
    <t>Peter Colbert</t>
  </si>
  <si>
    <t>nm0170300</t>
  </si>
  <si>
    <t>Ray Colbert</t>
  </si>
  <si>
    <t>nm0170303</t>
  </si>
  <si>
    <t>Robert Colbert</t>
  </si>
  <si>
    <t>nm0170305</t>
  </si>
  <si>
    <t>Stanley Colbert</t>
  </si>
  <si>
    <t>nm0170306</t>
  </si>
  <si>
    <t>Stephen Colbert</t>
  </si>
  <si>
    <t>nm0170311</t>
  </si>
  <si>
    <t>Emma Colberti</t>
  </si>
  <si>
    <t>nm0170314</t>
  </si>
  <si>
    <t>Rod Colbin</t>
  </si>
  <si>
    <t>nm0170321</t>
  </si>
  <si>
    <t>Gaynor Colbourn</t>
  </si>
  <si>
    <t>nm0170324</t>
  </si>
  <si>
    <t>Maurice Colbourne</t>
  </si>
  <si>
    <t>nm0170336</t>
  </si>
  <si>
    <t>C.C. Costigan</t>
  </si>
  <si>
    <t>nm0170341</t>
  </si>
  <si>
    <t>Massimo Antonello Geleng</t>
  </si>
  <si>
    <t>nm0170347</t>
  </si>
  <si>
    <t>Robert Coleby</t>
  </si>
  <si>
    <t>nm0170354</t>
  </si>
  <si>
    <t>Fabrizio De Angelis</t>
  </si>
  <si>
    <t>nm0170357</t>
  </si>
  <si>
    <t>James Colby</t>
  </si>
  <si>
    <t>nm0170381</t>
  </si>
  <si>
    <t>Tim Colceri</t>
  </si>
  <si>
    <t>nm0170382</t>
  </si>
  <si>
    <t>Nicole Colchat</t>
  </si>
  <si>
    <t>nm0170392</t>
  </si>
  <si>
    <t>Ray Colcord</t>
  </si>
  <si>
    <t>nm0170396</t>
  </si>
  <si>
    <t>Ulrik Cold</t>
  </si>
  <si>
    <t>nm0170401</t>
  </si>
  <si>
    <t>Anthony Coldeway</t>
  </si>
  <si>
    <t>nm0170402</t>
  </si>
  <si>
    <t>Michael Coldewey</t>
  </si>
  <si>
    <t>nm0170426</t>
  </si>
  <si>
    <t>Allan Cole</t>
  </si>
  <si>
    <t>nm0170462</t>
  </si>
  <si>
    <t>Brandon Cole</t>
  </si>
  <si>
    <t>nm0170496</t>
  </si>
  <si>
    <t>Chelsey Coyle</t>
  </si>
  <si>
    <t>nm0170504</t>
  </si>
  <si>
    <t>Clifton Ko</t>
  </si>
  <si>
    <t>nm0170510</t>
  </si>
  <si>
    <t>Cozy Cole</t>
  </si>
  <si>
    <t>nm0170514</t>
  </si>
  <si>
    <t>Dallas Cole</t>
  </si>
  <si>
    <t>nm0170520</t>
  </si>
  <si>
    <t>David Cole</t>
  </si>
  <si>
    <t>nm0170529</t>
  </si>
  <si>
    <t>Dennis Cole</t>
  </si>
  <si>
    <t>nm0170541</t>
  </si>
  <si>
    <t>Eric Michael Cole</t>
  </si>
  <si>
    <t>nm0170550</t>
  </si>
  <si>
    <t>Gary Cole</t>
  </si>
  <si>
    <t>nm0170552</t>
  </si>
  <si>
    <t>George Cole</t>
  </si>
  <si>
    <t>nm0170555</t>
  </si>
  <si>
    <t>Paul St. Peter</t>
  </si>
  <si>
    <t>nm0170559</t>
  </si>
  <si>
    <t>Graham Cole</t>
  </si>
  <si>
    <t>nm0170566</t>
  </si>
  <si>
    <t>Heidi Cole</t>
  </si>
  <si>
    <t>nm0170581</t>
  </si>
  <si>
    <t>James Cole</t>
  </si>
  <si>
    <t>nm0170583</t>
  </si>
  <si>
    <t>Jane Cole</t>
  </si>
  <si>
    <t>nm0170584</t>
  </si>
  <si>
    <t>Janet Cole</t>
  </si>
  <si>
    <t>nm0170591</t>
  </si>
  <si>
    <t>Janis Cole</t>
  </si>
  <si>
    <t>nm0170592</t>
  </si>
  <si>
    <t>Jason Cole</t>
  </si>
  <si>
    <t>nm0170594</t>
  </si>
  <si>
    <t>Jasper Cole</t>
  </si>
  <si>
    <t>nm0170625</t>
  </si>
  <si>
    <t>Judy Cole</t>
  </si>
  <si>
    <t>nm0170628</t>
  </si>
  <si>
    <t>Julie Dawn Cole</t>
  </si>
  <si>
    <t>nm0170631</t>
  </si>
  <si>
    <t>Kate Cole</t>
  </si>
  <si>
    <t>nm0170633</t>
  </si>
  <si>
    <t>Kay Cole</t>
  </si>
  <si>
    <t>nm0170660</t>
  </si>
  <si>
    <t>Lester Cole</t>
  </si>
  <si>
    <t>nm0170666</t>
  </si>
  <si>
    <t>Lionel Cole</t>
  </si>
  <si>
    <t>nm0170680</t>
  </si>
  <si>
    <t>Marcus Cole</t>
  </si>
  <si>
    <t>nm0170682</t>
  </si>
  <si>
    <t>Marie Cole</t>
  </si>
  <si>
    <t>nm0170684</t>
  </si>
  <si>
    <t>Mark Cole</t>
  </si>
  <si>
    <t>nm0170688</t>
  </si>
  <si>
    <t>Martin Cole</t>
  </si>
  <si>
    <t>nm0170696</t>
  </si>
  <si>
    <t>Michael Cole</t>
  </si>
  <si>
    <t>nm0170700</t>
  </si>
  <si>
    <t>Michael Coulthard</t>
  </si>
  <si>
    <t>nm0170713</t>
  </si>
  <si>
    <t>Nat 'King' Cole</t>
  </si>
  <si>
    <t>nm0170719</t>
  </si>
  <si>
    <t>Nigel Cole</t>
  </si>
  <si>
    <t>nm0170724</t>
  </si>
  <si>
    <t>Olivia Cole</t>
  </si>
  <si>
    <t>nm0170750</t>
  </si>
  <si>
    <t>Robert Cole</t>
  </si>
  <si>
    <t>nm0170763</t>
  </si>
  <si>
    <t>Royal K. Cole</t>
  </si>
  <si>
    <t>nm0170780</t>
  </si>
  <si>
    <t>Sidney Cole</t>
  </si>
  <si>
    <t>nm0170781</t>
  </si>
  <si>
    <t>nm0170788</t>
  </si>
  <si>
    <t>Stan Cole</t>
  </si>
  <si>
    <t>nm0170789</t>
  </si>
  <si>
    <t>Stephanie Cole</t>
  </si>
  <si>
    <t>nm0170809</t>
  </si>
  <si>
    <t>Ted Cole</t>
  </si>
  <si>
    <t>nm0170810</t>
  </si>
  <si>
    <t>Terry Cole</t>
  </si>
  <si>
    <t>nm0170818</t>
  </si>
  <si>
    <t>Tim Cole</t>
  </si>
  <si>
    <t>nm0170819</t>
  </si>
  <si>
    <t>Tina Cole</t>
  </si>
  <si>
    <t>nm0170822</t>
  </si>
  <si>
    <t>Tom Cole</t>
  </si>
  <si>
    <t>nm0170823</t>
  </si>
  <si>
    <t>Tommy Cole</t>
  </si>
  <si>
    <t>make_up_department,actor</t>
  </si>
  <si>
    <t>nm0170828</t>
  </si>
  <si>
    <t>Tristan de Vere Cole</t>
  </si>
  <si>
    <t>nm0170842</t>
  </si>
  <si>
    <t>William Cole</t>
  </si>
  <si>
    <t>nm0170863</t>
  </si>
  <si>
    <t>A.E. Coleby</t>
  </si>
  <si>
    <t>nm0170864</t>
  </si>
  <si>
    <t>Anja Coleby</t>
  </si>
  <si>
    <t>nm0170865</t>
  </si>
  <si>
    <t>Conrad Coleby</t>
  </si>
  <si>
    <t>nm0170885</t>
  </si>
  <si>
    <t>Adam Coleite</t>
  </si>
  <si>
    <t>nm0170888</t>
  </si>
  <si>
    <t>Judith Colell</t>
  </si>
  <si>
    <t>nm0170892</t>
  </si>
  <si>
    <t>Francesco Colella</t>
  </si>
  <si>
    <t>nm0170913</t>
  </si>
  <si>
    <t>Alan Coleman</t>
  </si>
  <si>
    <t>nm0170914</t>
  </si>
  <si>
    <t>Albert Coleman</t>
  </si>
  <si>
    <t>nm0170923</t>
  </si>
  <si>
    <t>Ann Coleman</t>
  </si>
  <si>
    <t>nm0170934</t>
  </si>
  <si>
    <t>Basil Coleman</t>
  </si>
  <si>
    <t>nm0170937</t>
  </si>
  <si>
    <t>Ben Colman</t>
  </si>
  <si>
    <t>nm0170958</t>
  </si>
  <si>
    <t>Bryan Coleman</t>
  </si>
  <si>
    <t>nm0170968</t>
  </si>
  <si>
    <t>Chad L. Coleman</t>
  </si>
  <si>
    <t>nm0170972</t>
  </si>
  <si>
    <t>Charles Coleman</t>
  </si>
  <si>
    <t>nm0170973</t>
  </si>
  <si>
    <t>Charles C. Coleman</t>
  </si>
  <si>
    <t>assistant_director,director,location_management</t>
  </si>
  <si>
    <t>nm0170976</t>
  </si>
  <si>
    <t>Charlotte Coleman</t>
  </si>
  <si>
    <t>nm0170986</t>
  </si>
  <si>
    <t>Clay Coleman</t>
  </si>
  <si>
    <t>nm0170990</t>
  </si>
  <si>
    <t>Cy Coleman</t>
  </si>
  <si>
    <t>nm0171015</t>
  </si>
  <si>
    <t>Dominic Coleman</t>
  </si>
  <si>
    <t>nm0171027</t>
  </si>
  <si>
    <t>Elizabeth Coleman</t>
  </si>
  <si>
    <t>nm0171035</t>
  </si>
  <si>
    <t>Frank J. Coleman</t>
  </si>
  <si>
    <t>nm0171041</t>
  </si>
  <si>
    <t>Gary Coleman</t>
  </si>
  <si>
    <t>nm0171046</t>
  </si>
  <si>
    <t>Graeme Coleman</t>
  </si>
  <si>
    <t>nm0171050</t>
  </si>
  <si>
    <t>Herbert Coleman</t>
  </si>
  <si>
    <t>nm0171052</t>
  </si>
  <si>
    <t>Holliston Coleman</t>
  </si>
  <si>
    <t>nm0171059</t>
  </si>
  <si>
    <t>Jack Coleman</t>
  </si>
  <si>
    <t>nm0171062</t>
  </si>
  <si>
    <t>James Coleman</t>
  </si>
  <si>
    <t>nm0171066</t>
  </si>
  <si>
    <t>Jason Coleman</t>
  </si>
  <si>
    <t>nm0171076</t>
  </si>
  <si>
    <t>Jim Coleman</t>
  </si>
  <si>
    <t>nm0171078</t>
  </si>
  <si>
    <t>Jim R. Coleman</t>
  </si>
  <si>
    <t>nm0171089</t>
  </si>
  <si>
    <t>John E. Coleman</t>
  </si>
  <si>
    <t>nm0171101</t>
  </si>
  <si>
    <t>Kathy Coleman</t>
  </si>
  <si>
    <t>nm0171108</t>
  </si>
  <si>
    <t>Kevin B. Coleman</t>
  </si>
  <si>
    <t>nm0171123</t>
  </si>
  <si>
    <t>Lisa Coleman</t>
  </si>
  <si>
    <t>nm0171124</t>
  </si>
  <si>
    <t>nm0171129</t>
  </si>
  <si>
    <t>Loren Coleman</t>
  </si>
  <si>
    <t>nm0171130</t>
  </si>
  <si>
    <t>Lori Jane Coleman</t>
  </si>
  <si>
    <t>nm0171139</t>
  </si>
  <si>
    <t>Mark Coleman</t>
  </si>
  <si>
    <t>nm0171146</t>
  </si>
  <si>
    <t>Martha Coleman</t>
  </si>
  <si>
    <t>nm0171157</t>
  </si>
  <si>
    <t>Michael Coleman</t>
  </si>
  <si>
    <t>nm0171159</t>
  </si>
  <si>
    <t>nm0171162</t>
  </si>
  <si>
    <t>nm0171168</t>
  </si>
  <si>
    <t>Noel Coleman</t>
  </si>
  <si>
    <t>nm0171170</t>
  </si>
  <si>
    <t>Ornette Coleman</t>
  </si>
  <si>
    <t>nm0171175</t>
  </si>
  <si>
    <t>Patricia Coleman</t>
  </si>
  <si>
    <t>nm0171176</t>
  </si>
  <si>
    <t>nm0171178</t>
  </si>
  <si>
    <t>Patrick L. Coleman</t>
  </si>
  <si>
    <t>nm0171216</t>
  </si>
  <si>
    <t>Shonnese C.L. Coleman</t>
  </si>
  <si>
    <t>nm0171218</t>
  </si>
  <si>
    <t>Signy Coleman</t>
  </si>
  <si>
    <t>nm0171227</t>
  </si>
  <si>
    <t>Taji Coleman</t>
  </si>
  <si>
    <t>actress,miscellaneous,make_up_department</t>
  </si>
  <si>
    <t>nm0171243</t>
  </si>
  <si>
    <t>Townsend Coleman</t>
  </si>
  <si>
    <t>nm0171272</t>
  </si>
  <si>
    <t>Caroline Coler</t>
  </si>
  <si>
    <t>nm0171315</t>
  </si>
  <si>
    <t>John David Coles</t>
  </si>
  <si>
    <t>nm0171319</t>
  </si>
  <si>
    <t>Kim Coles</t>
  </si>
  <si>
    <t>nm0171326</t>
  </si>
  <si>
    <t>Michael Coles</t>
  </si>
  <si>
    <t>nm0171340</t>
  </si>
  <si>
    <t>Terry Coles</t>
  </si>
  <si>
    <t>nm0171348</t>
  </si>
  <si>
    <t>Robert F. Colesberry</t>
  </si>
  <si>
    <t>nm0171372</t>
  </si>
  <si>
    <t>Colette</t>
  </si>
  <si>
    <t>nm0171373</t>
  </si>
  <si>
    <t>Buddy Collette</t>
  </si>
  <si>
    <t>nm0171381</t>
  </si>
  <si>
    <t>Alex Coletti</t>
  </si>
  <si>
    <t>nm0171385</t>
  </si>
  <si>
    <t>Duilio Coletti</t>
  </si>
  <si>
    <t>nm0171413</t>
  </si>
  <si>
    <t>Thomas Coley</t>
  </si>
  <si>
    <t>nm0171428</t>
  </si>
  <si>
    <t>Eileen Colgan</t>
  </si>
  <si>
    <t>nm0171435</t>
  </si>
  <si>
    <t>Michael Colgan</t>
  </si>
  <si>
    <t>producer,actor,casting_director</t>
  </si>
  <si>
    <t>nm0171438</t>
  </si>
  <si>
    <t>Valerie Colgan</t>
  </si>
  <si>
    <t>nm0171441</t>
  </si>
  <si>
    <t>William Colgate</t>
  </si>
  <si>
    <t>nm0171462</t>
  </si>
  <si>
    <t>Chantal Colibert</t>
  </si>
  <si>
    <t>nm0171469</t>
  </si>
  <si>
    <t>Michael Colicchio</t>
  </si>
  <si>
    <t>nm0171470</t>
  </si>
  <si>
    <t>Victor Colicchio</t>
  </si>
  <si>
    <t>nm0171473</t>
  </si>
  <si>
    <t>Paul Colichman</t>
  </si>
  <si>
    <t>nm0171474</t>
  </si>
  <si>
    <t>Lewis Colick</t>
  </si>
  <si>
    <t>nm0171475</t>
  </si>
  <si>
    <t>John Colicos</t>
  </si>
  <si>
    <t>nm0171476</t>
  </si>
  <si>
    <t>Nicholas Colicos</t>
  </si>
  <si>
    <t>nm0171493</t>
  </si>
  <si>
    <t>Dominique Colin</t>
  </si>
  <si>
    <t>nm0171499</t>
  </si>
  <si>
    <t>GrÃ©goire Colin</t>
  </si>
  <si>
    <t>nm0171513</t>
  </si>
  <si>
    <t>Margaret Colin</t>
  </si>
  <si>
    <t>nm0171515</t>
  </si>
  <si>
    <t>Michael Sean Colin</t>
  </si>
  <si>
    <t>nm0171523</t>
  </si>
  <si>
    <t>Sid Colin</t>
  </si>
  <si>
    <t>nm0171533</t>
  </si>
  <si>
    <t>James Colina</t>
  </si>
  <si>
    <t>nm0171537</t>
  </si>
  <si>
    <t>Luis Colina</t>
  </si>
  <si>
    <t>nm0171550</t>
  </si>
  <si>
    <t>Bernadine Colish</t>
  </si>
  <si>
    <t>nm0171563</t>
  </si>
  <si>
    <t>Pino Colizzi</t>
  </si>
  <si>
    <t>nm0171568</t>
  </si>
  <si>
    <t>Jerry Colker</t>
  </si>
  <si>
    <t>nm0171583</t>
  </si>
  <si>
    <t>Ivonne Coll</t>
  </si>
  <si>
    <t>nm0171608</t>
  </si>
  <si>
    <t>Alessandro Colla</t>
  </si>
  <si>
    <t>nm0171619</t>
  </si>
  <si>
    <t>Richard A. Colla</t>
  </si>
  <si>
    <t>nm0171630</t>
  </si>
  <si>
    <t>AdriÃ  Collado</t>
  </si>
  <si>
    <t>nm0171649</t>
  </si>
  <si>
    <t>Fidel Collados</t>
  </si>
  <si>
    <t>nm0171651</t>
  </si>
  <si>
    <t>Bill Collage</t>
  </si>
  <si>
    <t>nm0171662</t>
  </si>
  <si>
    <t>Luis Collar</t>
  </si>
  <si>
    <t>nm0171674</t>
  </si>
  <si>
    <t>Kenneth Collard</t>
  </si>
  <si>
    <t>nm0171711</t>
  </si>
  <si>
    <t>Sabrina Colle</t>
  </si>
  <si>
    <t>nm0171718</t>
  </si>
  <si>
    <t>Michael Colleary</t>
  </si>
  <si>
    <t>nm0171719</t>
  </si>
  <si>
    <t>Bob Colleary</t>
  </si>
  <si>
    <t>nm0171720</t>
  </si>
  <si>
    <t>Robert Collector</t>
  </si>
  <si>
    <t>nm0171721</t>
  </si>
  <si>
    <t>Skip Collector</t>
  </si>
  <si>
    <t>nm0171722</t>
  </si>
  <si>
    <t>John Collee</t>
  </si>
  <si>
    <t>nm0171723</t>
  </si>
  <si>
    <t>Doris Houck</t>
  </si>
  <si>
    <t>nm0171734</t>
  </si>
  <si>
    <t>Jacqueline Collen</t>
  </si>
  <si>
    <t>nm0171747</t>
  </si>
  <si>
    <t>Bill Colleran</t>
  </si>
  <si>
    <t>nm0171754</t>
  </si>
  <si>
    <t>Christopher Collet</t>
  </si>
  <si>
    <t>nm0171763</t>
  </si>
  <si>
    <t>Joris Collet</t>
  </si>
  <si>
    <t>nm0171769</t>
  </si>
  <si>
    <t>Nicole Collet</t>
  </si>
  <si>
    <t>nm0171771</t>
  </si>
  <si>
    <t>Paul Collet</t>
  </si>
  <si>
    <t>nm0171780</t>
  </si>
  <si>
    <t>Sara Colleton</t>
  </si>
  <si>
    <t>nm0171788</t>
  </si>
  <si>
    <t>Ellen Collett</t>
  </si>
  <si>
    <t>nm0171798</t>
  </si>
  <si>
    <t>Verne Collett</t>
  </si>
  <si>
    <t>nm0171811</t>
  </si>
  <si>
    <t>Yann Collette</t>
  </si>
  <si>
    <t>nm0171812</t>
  </si>
  <si>
    <t>Timothy Colletti</t>
  </si>
  <si>
    <t>editorial_department,actor,director</t>
  </si>
  <si>
    <t>nm0171824</t>
  </si>
  <si>
    <t>Don Pedro Colley</t>
  </si>
  <si>
    <t>nm0171829</t>
  </si>
  <si>
    <t>Kenneth Colley</t>
  </si>
  <si>
    <t>nm0171836</t>
  </si>
  <si>
    <t>Peter Colley</t>
  </si>
  <si>
    <t>nm0171837</t>
  </si>
  <si>
    <t>Rob Colley</t>
  </si>
  <si>
    <t>nm0171842</t>
  </si>
  <si>
    <t>Jean-Paul Colleyn</t>
  </si>
  <si>
    <t>director,sound_department</t>
  </si>
  <si>
    <t>nm0171847</t>
  </si>
  <si>
    <t>Marco Colli</t>
  </si>
  <si>
    <t>nm0171849</t>
  </si>
  <si>
    <t>Mario Colli</t>
  </si>
  <si>
    <t>nm0171873</t>
  </si>
  <si>
    <t>William Collier Jr.</t>
  </si>
  <si>
    <t>nm0171874</t>
  </si>
  <si>
    <t>William Collier Sr.</t>
  </si>
  <si>
    <t>nm0171880</t>
  </si>
  <si>
    <t>Barry L. Collier</t>
  </si>
  <si>
    <t>nm0171887</t>
  </si>
  <si>
    <t>Constance Collier</t>
  </si>
  <si>
    <t>nm0171903</t>
  </si>
  <si>
    <t>Eugene Collier</t>
  </si>
  <si>
    <t>nm0171909</t>
  </si>
  <si>
    <t>Gregory Paul Collier</t>
  </si>
  <si>
    <t>nm0171915</t>
  </si>
  <si>
    <t>Ian Collier</t>
  </si>
  <si>
    <t>nm0171917</t>
  </si>
  <si>
    <t>James F. Collier</t>
  </si>
  <si>
    <t>nm0171924</t>
  </si>
  <si>
    <t>John Collier</t>
  </si>
  <si>
    <t>nm0171927</t>
  </si>
  <si>
    <t>Jonathan Collier</t>
  </si>
  <si>
    <t>nm0171935</t>
  </si>
  <si>
    <t>Lois Collier</t>
  </si>
  <si>
    <t>nm0171950</t>
  </si>
  <si>
    <t>Patience Collier</t>
  </si>
  <si>
    <t>nm0171986</t>
  </si>
  <si>
    <t>Neil Colligan</t>
  </si>
  <si>
    <t>nm0172000</t>
  </si>
  <si>
    <t>Christian Collin</t>
  </si>
  <si>
    <t>nm0172004</t>
  </si>
  <si>
    <t>FranÃ§oise Collin</t>
  </si>
  <si>
    <t>nm0172014</t>
  </si>
  <si>
    <t>John Collin</t>
  </si>
  <si>
    <t>nm0172016</t>
  </si>
  <si>
    <t>Len Collin</t>
  </si>
  <si>
    <t>nm0172018</t>
  </si>
  <si>
    <t>Marc Collin</t>
  </si>
  <si>
    <t>soundtrack,composer,director</t>
  </si>
  <si>
    <t>nm0172021</t>
  </si>
  <si>
    <t>Maxime Collin</t>
  </si>
  <si>
    <t>nm0172029</t>
  </si>
  <si>
    <t>Reginald Collin</t>
  </si>
  <si>
    <t>nm0172048</t>
  </si>
  <si>
    <t>Patricia Collinge</t>
  </si>
  <si>
    <t>nm0172055</t>
  </si>
  <si>
    <t>Anne Collings</t>
  </si>
  <si>
    <t>nm0172059</t>
  </si>
  <si>
    <t>David Collings</t>
  </si>
  <si>
    <t>nm0172087</t>
  </si>
  <si>
    <t>Monica Collingwood</t>
  </si>
  <si>
    <t>nm0172088</t>
  </si>
  <si>
    <t>Peter Collingwood</t>
  </si>
  <si>
    <t>nm0172089</t>
  </si>
  <si>
    <t>Tony Collingwood</t>
  </si>
  <si>
    <t>nm0172112</t>
  </si>
  <si>
    <t>Alan Collins</t>
  </si>
  <si>
    <t>nm0172120</t>
  </si>
  <si>
    <t>Allan Collins</t>
  </si>
  <si>
    <t>nm0172130</t>
  </si>
  <si>
    <t>Andy Collins</t>
  </si>
  <si>
    <t>nm0172132</t>
  </si>
  <si>
    <t>Ann Collins</t>
  </si>
  <si>
    <t>nm0172133</t>
  </si>
  <si>
    <t>Anne Collins</t>
  </si>
  <si>
    <t>nm0172141</t>
  </si>
  <si>
    <t>Anthony Collins</t>
  </si>
  <si>
    <t>nm0172151</t>
  </si>
  <si>
    <t>Arthur Greville Collins</t>
  </si>
  <si>
    <t>miscellaneous,director,actor</t>
  </si>
  <si>
    <t>nm0172174</t>
  </si>
  <si>
    <t>Bob Collins</t>
  </si>
  <si>
    <t>nm0172181</t>
  </si>
  <si>
    <t>Boon Collins</t>
  </si>
  <si>
    <t>nm0172188</t>
  </si>
  <si>
    <t>Burton Collins</t>
  </si>
  <si>
    <t>actor,casting_director,composer</t>
  </si>
  <si>
    <t>nm0172196</t>
  </si>
  <si>
    <t>Careena Collins</t>
  </si>
  <si>
    <t>nm0172197</t>
  </si>
  <si>
    <t>Carl Collins</t>
  </si>
  <si>
    <t>nm0172212</t>
  </si>
  <si>
    <t>Cheyne Collins</t>
  </si>
  <si>
    <t>nm0172215</t>
  </si>
  <si>
    <t>Chris Collins</t>
  </si>
  <si>
    <t>nm0172217</t>
  </si>
  <si>
    <t>nm0172220</t>
  </si>
  <si>
    <t>K.C. Collins</t>
  </si>
  <si>
    <t>nm0172221</t>
  </si>
  <si>
    <t>Christa Collins</t>
  </si>
  <si>
    <t>nm0172237</t>
  </si>
  <si>
    <t>Cora Sue Collins</t>
  </si>
  <si>
    <t>nm0172256</t>
  </si>
  <si>
    <t>David Collins</t>
  </si>
  <si>
    <t>nm0172257</t>
  </si>
  <si>
    <t>producer,writer,location_management</t>
  </si>
  <si>
    <t>nm0172258</t>
  </si>
  <si>
    <t>nm0172259</t>
  </si>
  <si>
    <t>nm0172274</t>
  </si>
  <si>
    <t>Devon Collins</t>
  </si>
  <si>
    <t>editorial_department,producer,editor</t>
  </si>
  <si>
    <t>nm0172287</t>
  </si>
  <si>
    <t>Eddie Collins</t>
  </si>
  <si>
    <t>nm0172293</t>
  </si>
  <si>
    <t>Edwin J. Collins</t>
  </si>
  <si>
    <t>nm0172296</t>
  </si>
  <si>
    <t>Elaine Collins</t>
  </si>
  <si>
    <t>nm0172310</t>
  </si>
  <si>
    <t>Forbes Collins</t>
  </si>
  <si>
    <t>nm0172318</t>
  </si>
  <si>
    <t>G. Pat Collins</t>
  </si>
  <si>
    <t>nm0172324</t>
  </si>
  <si>
    <t>Geoffrey Collins</t>
  </si>
  <si>
    <t>nm0172329</t>
  </si>
  <si>
    <t>Georgie Collins</t>
  </si>
  <si>
    <t>nm0172333</t>
  </si>
  <si>
    <t>Greg Collins</t>
  </si>
  <si>
    <t>nm0172339</t>
  </si>
  <si>
    <t>Harlan Collins</t>
  </si>
  <si>
    <t>nm0172348</t>
  </si>
  <si>
    <t>Ian Collins</t>
  </si>
  <si>
    <t>nm0172351</t>
  </si>
  <si>
    <t>J. Lawton Collins</t>
  </si>
  <si>
    <t>nm0172373</t>
  </si>
  <si>
    <t>Jeanette Collins</t>
  </si>
  <si>
    <t>nm0172374</t>
  </si>
  <si>
    <t>Jeff Collins</t>
  </si>
  <si>
    <t>nm0172381</t>
  </si>
  <si>
    <t>Jerry Collins</t>
  </si>
  <si>
    <t>nm0172385</t>
  </si>
  <si>
    <t>Jessica Collins</t>
  </si>
  <si>
    <t>nm0172398</t>
  </si>
  <si>
    <t>Joely Collins</t>
  </si>
  <si>
    <t>nm0172408</t>
  </si>
  <si>
    <t>John Collins</t>
  </si>
  <si>
    <t>nm0172411</t>
  </si>
  <si>
    <t>John B. Collins</t>
  </si>
  <si>
    <t>miscellaneous,producer,script_department</t>
  </si>
  <si>
    <t>nm0172420</t>
  </si>
  <si>
    <t>Joe Collins</t>
  </si>
  <si>
    <t>nm0172423</t>
  </si>
  <si>
    <t>Judy Collins</t>
  </si>
  <si>
    <t>nm0172428</t>
  </si>
  <si>
    <t>Karl Collins</t>
  </si>
  <si>
    <t>nm0172444</t>
  </si>
  <si>
    <t>Kenn Collins</t>
  </si>
  <si>
    <t>music_department,producer,editor</t>
  </si>
  <si>
    <t>nm0172450</t>
  </si>
  <si>
    <t>Kenneth D. Collins</t>
  </si>
  <si>
    <t>nm0172454</t>
  </si>
  <si>
    <t>Kevin Collins</t>
  </si>
  <si>
    <t>actor,costume_department,editor</t>
  </si>
  <si>
    <t>nm0172455</t>
  </si>
  <si>
    <t>nm0172462</t>
  </si>
  <si>
    <t>Kip Collins</t>
  </si>
  <si>
    <t>nm0172468</t>
  </si>
  <si>
    <t>Larry Collins</t>
  </si>
  <si>
    <t>nm0172472</t>
  </si>
  <si>
    <t>Lauren Collins</t>
  </si>
  <si>
    <t>nm0172484</t>
  </si>
  <si>
    <t>Lewis Collins</t>
  </si>
  <si>
    <t>nm0172485</t>
  </si>
  <si>
    <t>Lewis D. Collins</t>
  </si>
  <si>
    <t>nm0172490</t>
  </si>
  <si>
    <t>Lindsay Collins</t>
  </si>
  <si>
    <t>nm0172523</t>
  </si>
  <si>
    <t>Max Allan Collins</t>
  </si>
  <si>
    <t>nm0172531</t>
  </si>
  <si>
    <t>Michael Collins</t>
  </si>
  <si>
    <t>nm0172532</t>
  </si>
  <si>
    <t>nm0172543</t>
  </si>
  <si>
    <t>nm0172552</t>
  </si>
  <si>
    <t>Michelle Collins</t>
  </si>
  <si>
    <t>nm0172557</t>
  </si>
  <si>
    <t>Misha Collins</t>
  </si>
  <si>
    <t>nm0172558</t>
  </si>
  <si>
    <t>Mo Collins</t>
  </si>
  <si>
    <t>nm0172559</t>
  </si>
  <si>
    <t>Monte Collins</t>
  </si>
  <si>
    <t>nm0172572</t>
  </si>
  <si>
    <t>Nick Collins</t>
  </si>
  <si>
    <t>nm0172577</t>
  </si>
  <si>
    <t>Nicola Collins</t>
  </si>
  <si>
    <t>nm0172578</t>
  </si>
  <si>
    <t>Noel Collins</t>
  </si>
  <si>
    <t>nm0172590</t>
  </si>
  <si>
    <t>Patricia Collins</t>
  </si>
  <si>
    <t>nm0172591</t>
  </si>
  <si>
    <t>Patrick Collins</t>
  </si>
  <si>
    <t>nm0172598</t>
  </si>
  <si>
    <t>Paul Collins</t>
  </si>
  <si>
    <t>nm0172601</t>
  </si>
  <si>
    <t>nm0172604</t>
  </si>
  <si>
    <t>Pauline Collins</t>
  </si>
  <si>
    <t>nm0172615</t>
  </si>
  <si>
    <t>Ray Collins</t>
  </si>
  <si>
    <t>nm0172628</t>
  </si>
  <si>
    <t>Richard Collins</t>
  </si>
  <si>
    <t>nm0172636</t>
  </si>
  <si>
    <t>Rickey D'Shon Collins</t>
  </si>
  <si>
    <t>nm0172639</t>
  </si>
  <si>
    <t>Robert Collins</t>
  </si>
  <si>
    <t>nm0172642</t>
  </si>
  <si>
    <t>Robert L. Collins</t>
  </si>
  <si>
    <t>nm0172646</t>
  </si>
  <si>
    <t>Roberta Collins</t>
  </si>
  <si>
    <t>nm0172648</t>
  </si>
  <si>
    <t>Rocky Collins</t>
  </si>
  <si>
    <t>nm0172656</t>
  </si>
  <si>
    <t>Rosie Collins</t>
  </si>
  <si>
    <t>nm0172660</t>
  </si>
  <si>
    <t>Russell Collins</t>
  </si>
  <si>
    <t>nm0172670</t>
  </si>
  <si>
    <t>Scott Collins</t>
  </si>
  <si>
    <t>nm0172685</t>
  </si>
  <si>
    <t>Simon Crawford Collins</t>
  </si>
  <si>
    <t>nm0172702</t>
  </si>
  <si>
    <t>Suzanne Collins</t>
  </si>
  <si>
    <t>nm0172704</t>
  </si>
  <si>
    <t>Tanquil Lisa Collins</t>
  </si>
  <si>
    <t>nm0172709</t>
  </si>
  <si>
    <t>Teena Collins</t>
  </si>
  <si>
    <t>nm0172717</t>
  </si>
  <si>
    <t>Tom Collins</t>
  </si>
  <si>
    <t>nm0172718</t>
  </si>
  <si>
    <t>nm0172721</t>
  </si>
  <si>
    <t>nm0172723</t>
  </si>
  <si>
    <t>Tony Collins</t>
  </si>
  <si>
    <t>nm0172724</t>
  </si>
  <si>
    <t>Tracey Collins</t>
  </si>
  <si>
    <t>production_designer,costume_designer,costume_department</t>
  </si>
  <si>
    <t>nm0172741</t>
  </si>
  <si>
    <t>Wilkie Collins</t>
  </si>
  <si>
    <t>nm0172769</t>
  </si>
  <si>
    <t>Madeleine Collinson</t>
  </si>
  <si>
    <t>nm0172770</t>
  </si>
  <si>
    <t>Mary Collinson</t>
  </si>
  <si>
    <t>nm0172772</t>
  </si>
  <si>
    <t>Peter Collinson</t>
  </si>
  <si>
    <t>nm0172773</t>
  </si>
  <si>
    <t>Phil Collinson</t>
  </si>
  <si>
    <t>nm0172781</t>
  </si>
  <si>
    <t>Adam Collis</t>
  </si>
  <si>
    <t>nm0172795</t>
  </si>
  <si>
    <t>Jack T. Collis</t>
  </si>
  <si>
    <t>nm0172806</t>
  </si>
  <si>
    <t>Frank Collison</t>
  </si>
  <si>
    <t>nm0172818</t>
  </si>
  <si>
    <t>Peter Lyons Collister</t>
  </si>
  <si>
    <t>nm0172822</t>
  </si>
  <si>
    <t>Alberto Collo</t>
  </si>
  <si>
    <t>nm0172826</t>
  </si>
  <si>
    <t>Luigi Cozzi</t>
  </si>
  <si>
    <t>nm0172830</t>
  </si>
  <si>
    <t>Carlo Collodi</t>
  </si>
  <si>
    <t>nm0172843</t>
  </si>
  <si>
    <t>Jean Collomb</t>
  </si>
  <si>
    <t>nm0172863</t>
  </si>
  <si>
    <t>John 'Uh huh' Collum</t>
  </si>
  <si>
    <t>nm0172872</t>
  </si>
  <si>
    <t>Bud Collyer</t>
  </si>
  <si>
    <t>nm0172875</t>
  </si>
  <si>
    <t>June Collyer</t>
  </si>
  <si>
    <t>nm0172877</t>
  </si>
  <si>
    <t>Laurie Collyer</t>
  </si>
  <si>
    <t>nm0172878</t>
  </si>
  <si>
    <t>Marissa Collyer</t>
  </si>
  <si>
    <t>nm0172884</t>
  </si>
  <si>
    <t>Booth Colman</t>
  </si>
  <si>
    <t>nm0172894</t>
  </si>
  <si>
    <t>Henry Colman</t>
  </si>
  <si>
    <t>nm0172901</t>
  </si>
  <si>
    <t>Nina Colman</t>
  </si>
  <si>
    <t>nm0172903</t>
  </si>
  <si>
    <t>Ronald Colman</t>
  </si>
  <si>
    <t>nm0172921</t>
  </si>
  <si>
    <t>Grecia Colmenares</t>
  </si>
  <si>
    <t>nm0172941</t>
  </si>
  <si>
    <t>Sandi Colnik</t>
  </si>
  <si>
    <t>nm0172948</t>
  </si>
  <si>
    <t>Les Colodny</t>
  </si>
  <si>
    <t>nm0172953</t>
  </si>
  <si>
    <t>Patrice Cologne</t>
  </si>
  <si>
    <t>nm0172965</t>
  </si>
  <si>
    <t>Gelbert Coloma</t>
  </si>
  <si>
    <t>nm0172996</t>
  </si>
  <si>
    <t>Martina Colombari</t>
  </si>
  <si>
    <t>nm0173003</t>
  </si>
  <si>
    <t>Vincent Colombe</t>
  </si>
  <si>
    <t>nm0173005</t>
  </si>
  <si>
    <t>Marisa Colomber</t>
  </si>
  <si>
    <t>nm0173027</t>
  </si>
  <si>
    <t>Alberto Colombo</t>
  </si>
  <si>
    <t>nm0173031</t>
  </si>
  <si>
    <t>Arrigo Colombo</t>
  </si>
  <si>
    <t>nm0173032</t>
  </si>
  <si>
    <t>Giuseppe Colombo</t>
  </si>
  <si>
    <t>nm0173034</t>
  </si>
  <si>
    <t>Carla Colombo</t>
  </si>
  <si>
    <t>nm0173074</t>
  </si>
  <si>
    <t>Roberto Colombo</t>
  </si>
  <si>
    <t>nm0173080</t>
  </si>
  <si>
    <t>Harry Colomby</t>
  </si>
  <si>
    <t>nm0173085</t>
  </si>
  <si>
    <t>Elina Colomer</t>
  </si>
  <si>
    <t>nm0173091</t>
  </si>
  <si>
    <t>Juan Colomer</t>
  </si>
  <si>
    <t>nm0173101</t>
  </si>
  <si>
    <t>Fernando Colomo</t>
  </si>
  <si>
    <t>nm0173105</t>
  </si>
  <si>
    <t>HÃ©ctor ColomÃ©</t>
  </si>
  <si>
    <t>nm0173107</t>
  </si>
  <si>
    <t>Alex Colon</t>
  </si>
  <si>
    <t>nm0173122</t>
  </si>
  <si>
    <t>Lourdes Reynolds</t>
  </si>
  <si>
    <t>nm0173124</t>
  </si>
  <si>
    <t>Mercedes Colon</t>
  </si>
  <si>
    <t>nm0173125</t>
  </si>
  <si>
    <t>Miriam Colon</t>
  </si>
  <si>
    <t>nm0173126</t>
  </si>
  <si>
    <t>Oscar A. Colon</t>
  </si>
  <si>
    <t>nm0173128</t>
  </si>
  <si>
    <t>Crazy Legs</t>
  </si>
  <si>
    <t>nm0173138</t>
  </si>
  <si>
    <t>Willie ColÃ³n</t>
  </si>
  <si>
    <t>nm0173140</t>
  </si>
  <si>
    <t>Cesare Colona</t>
  </si>
  <si>
    <t>nm0173160</t>
  </si>
  <si>
    <t>Jerry Colonna</t>
  </si>
  <si>
    <t>nm0173189</t>
  </si>
  <si>
    <t>Clara Colosimo</t>
  </si>
  <si>
    <t>nm0173194</t>
  </si>
  <si>
    <t>Vince Colosimo</t>
  </si>
  <si>
    <t>nm0173207</t>
  </si>
  <si>
    <t>Carl Colpaert</t>
  </si>
  <si>
    <t>nm0173212</t>
  </si>
  <si>
    <t>Louisa Colpeyn</t>
  </si>
  <si>
    <t>nm0173213</t>
  </si>
  <si>
    <t>Henri Colpi</t>
  </si>
  <si>
    <t>nm0173223</t>
  </si>
  <si>
    <t>Judith Colquhoun</t>
  </si>
  <si>
    <t>nm0173234</t>
  </si>
  <si>
    <t>Charles Colson</t>
  </si>
  <si>
    <t>nm0173244</t>
  </si>
  <si>
    <t>Jean-Christophe Colson</t>
  </si>
  <si>
    <t>nm0173266</t>
  </si>
  <si>
    <t>Jeff Colt</t>
  </si>
  <si>
    <t>nm0173293</t>
  </si>
  <si>
    <t>Craig A. Colton</t>
  </si>
  <si>
    <t>nm0173303</t>
  </si>
  <si>
    <t>John Colton</t>
  </si>
  <si>
    <t>nm0173314</t>
  </si>
  <si>
    <t>Rita Colton</t>
  </si>
  <si>
    <t>nm0173320</t>
  </si>
  <si>
    <t>Emiliano Coltorti</t>
  </si>
  <si>
    <t>nm0173327</t>
  </si>
  <si>
    <t>Ben Coltrane</t>
  </si>
  <si>
    <t>nm0173369</t>
  </si>
  <si>
    <t>Peter Columbia</t>
  </si>
  <si>
    <t>nm0173376</t>
  </si>
  <si>
    <t>Todd Colombo</t>
  </si>
  <si>
    <t>editorial_department</t>
  </si>
  <si>
    <t>nm0173377</t>
  </si>
  <si>
    <t>Marco Columbro</t>
  </si>
  <si>
    <t>nm0173393</t>
  </si>
  <si>
    <t>Fernando Colunga</t>
  </si>
  <si>
    <t>nm0173413</t>
  </si>
  <si>
    <t>Catherine Colvey</t>
  </si>
  <si>
    <t>nm0173416</t>
  </si>
  <si>
    <t>Pinto Colvig</t>
  </si>
  <si>
    <t>actor,writer,animation_department</t>
  </si>
  <si>
    <t>nm0173427</t>
  </si>
  <si>
    <t>Mikael Colville-Andersen</t>
  </si>
  <si>
    <t>nm0173433</t>
  </si>
  <si>
    <t>Eric Colvin</t>
  </si>
  <si>
    <t>nm0173438</t>
  </si>
  <si>
    <t>Jack Colvin</t>
  </si>
  <si>
    <t>nm0173455</t>
  </si>
  <si>
    <t>Chuck Colwell</t>
  </si>
  <si>
    <t>nm0173485</t>
  </si>
  <si>
    <t>Michael Colyar</t>
  </si>
  <si>
    <t>nm0173495</t>
  </si>
  <si>
    <t>Fernando ColÃ­n</t>
  </si>
  <si>
    <t>nm0173511</t>
  </si>
  <si>
    <t>Roger Coma</t>
  </si>
  <si>
    <t>nm0173532</t>
  </si>
  <si>
    <t>Adele Comandini</t>
  </si>
  <si>
    <t>nm0173536</t>
  </si>
  <si>
    <t>Nadia Comaneci</t>
  </si>
  <si>
    <t>nm0173539</t>
  </si>
  <si>
    <t>William S. Comanor</t>
  </si>
  <si>
    <t>nm0173541</t>
  </si>
  <si>
    <t>Etienne Comar</t>
  </si>
  <si>
    <t>nm0173542</t>
  </si>
  <si>
    <t>FranÃ§ois Comar</t>
  </si>
  <si>
    <t>nm0173543</t>
  </si>
  <si>
    <t>Joseph Comar</t>
  </si>
  <si>
    <t>nm0173544</t>
  </si>
  <si>
    <t>Richard Comar</t>
  </si>
  <si>
    <t>nm0173548</t>
  </si>
  <si>
    <t>Jean-Paul Comart</t>
  </si>
  <si>
    <t>nm0173549</t>
  </si>
  <si>
    <t>Jaime Comas Gil</t>
  </si>
  <si>
    <t>nm0173582</t>
  </si>
  <si>
    <t>Timothy Combe</t>
  </si>
  <si>
    <t>nm0173616</t>
  </si>
  <si>
    <t>Phil Combest</t>
  </si>
  <si>
    <t>nm0173621</t>
  </si>
  <si>
    <t>Brave Combo</t>
  </si>
  <si>
    <t>nm0173642</t>
  </si>
  <si>
    <t>Debbie Combs</t>
  </si>
  <si>
    <t>nm0173645</t>
  </si>
  <si>
    <t>Gary Combs</t>
  </si>
  <si>
    <t>nm0173658</t>
  </si>
  <si>
    <t>Mark Combs</t>
  </si>
  <si>
    <t>camera_department,art_department,cinematographer</t>
  </si>
  <si>
    <t>nm0173667</t>
  </si>
  <si>
    <t>Ray Combs</t>
  </si>
  <si>
    <t>nm0173671</t>
  </si>
  <si>
    <t>Spencer Combs</t>
  </si>
  <si>
    <t>nm0173679</t>
  </si>
  <si>
    <t>Betty Comden</t>
  </si>
  <si>
    <t>nm0173680</t>
  </si>
  <si>
    <t>Danny Comden</t>
  </si>
  <si>
    <t>nm0173687</t>
  </si>
  <si>
    <t>Andre Comeau</t>
  </si>
  <si>
    <t>nm0173688</t>
  </si>
  <si>
    <t>Andy Comeau</t>
  </si>
  <si>
    <t>nm0173705</t>
  </si>
  <si>
    <t>Phil Comeau</t>
  </si>
  <si>
    <t>nm0173711</t>
  </si>
  <si>
    <t>Monica Comegna</t>
  </si>
  <si>
    <t>nm0173712</t>
  </si>
  <si>
    <t>Donna Lynne Comegys</t>
  </si>
  <si>
    <t>nm0173723</t>
  </si>
  <si>
    <t>Joshua D. Comen</t>
  </si>
  <si>
    <t>visual_effects,editorial_department,actor</t>
  </si>
  <si>
    <t>nm0173724</t>
  </si>
  <si>
    <t>Cristina Comencini</t>
  </si>
  <si>
    <t>nm0173728</t>
  </si>
  <si>
    <t>Luigi Comencini</t>
  </si>
  <si>
    <t>nm0173735</t>
  </si>
  <si>
    <t>Anjanette Comer</t>
  </si>
  <si>
    <t>nm0173747</t>
  </si>
  <si>
    <t>John Comer</t>
  </si>
  <si>
    <t>nm0173751</t>
  </si>
  <si>
    <t>Norman Comer</t>
  </si>
  <si>
    <t>nm0173761</t>
  </si>
  <si>
    <t>Fionn Comerford</t>
  </si>
  <si>
    <t>nm0173764</t>
  </si>
  <si>
    <t>Joe Comerford</t>
  </si>
  <si>
    <t>nm0173765</t>
  </si>
  <si>
    <t>John Comerford</t>
  </si>
  <si>
    <t>nm0173766</t>
  </si>
  <si>
    <t>John W. Comerford</t>
  </si>
  <si>
    <t>nm0173790</t>
  </si>
  <si>
    <t>Jacques Comets</t>
  </si>
  <si>
    <t>nm0173798</t>
  </si>
  <si>
    <t>Bob Comfort</t>
  </si>
  <si>
    <t>nm0173806</t>
  </si>
  <si>
    <t>Lance Comfort</t>
  </si>
  <si>
    <t>nm0173819</t>
  </si>
  <si>
    <t>Luciano Comici</t>
  </si>
  <si>
    <t>nm0173827</t>
  </si>
  <si>
    <t>Dorothy Comingore</t>
  </si>
  <si>
    <t>nm0173843</t>
  </si>
  <si>
    <t>Chuck Comisky</t>
  </si>
  <si>
    <t>nm0173851</t>
  </si>
  <si>
    <t>Bonnie Comley</t>
  </si>
  <si>
    <t>nm0173876</t>
  </si>
  <si>
    <t>Tim Commerford</t>
  </si>
  <si>
    <t>nm0173882</t>
  </si>
  <si>
    <t>Kevin Commins</t>
  </si>
  <si>
    <t>nm0173886</t>
  </si>
  <si>
    <t>Vince Commisso</t>
  </si>
  <si>
    <t>nm0173928</t>
  </si>
  <si>
    <t>Brune Compagnon</t>
  </si>
  <si>
    <t>writer,casting_director</t>
  </si>
  <si>
    <t>nm0173933</t>
  </si>
  <si>
    <t>FrÃ©dÃ©ric Compain</t>
  </si>
  <si>
    <t>nm0173952</t>
  </si>
  <si>
    <t>Jacques CompanÃ©ez</t>
  </si>
  <si>
    <t>writer,soundtrack,script_department</t>
  </si>
  <si>
    <t>nm0173953</t>
  </si>
  <si>
    <t>Nina Companeez</t>
  </si>
  <si>
    <t>nm0173959</t>
  </si>
  <si>
    <t>Doc Comparato</t>
  </si>
  <si>
    <t>nm0173979</t>
  </si>
  <si>
    <t>Rudy Ruggiero</t>
  </si>
  <si>
    <t>nm0173984</t>
  </si>
  <si>
    <t>Brian Comport</t>
  </si>
  <si>
    <t>nm0173993</t>
  </si>
  <si>
    <t>Betty Compson</t>
  </si>
  <si>
    <t>nm0173994</t>
  </si>
  <si>
    <t>John R. Cumpson</t>
  </si>
  <si>
    <t>nm0173997</t>
  </si>
  <si>
    <t>Maurice Compte</t>
  </si>
  <si>
    <t>nm0174005</t>
  </si>
  <si>
    <t>Ben Crompton</t>
  </si>
  <si>
    <t>nm0174009</t>
  </si>
  <si>
    <t>Charles Compton</t>
  </si>
  <si>
    <t>nm0174021</t>
  </si>
  <si>
    <t>Scout Taylor-Compton</t>
  </si>
  <si>
    <t>nm0174024</t>
  </si>
  <si>
    <t>Doug Compton</t>
  </si>
  <si>
    <t>nm0174029</t>
  </si>
  <si>
    <t>Fay Compton</t>
  </si>
  <si>
    <t>nm0174030</t>
  </si>
  <si>
    <t>Forrest Compton</t>
  </si>
  <si>
    <t>nm0174049</t>
  </si>
  <si>
    <t>Joyce Compton</t>
  </si>
  <si>
    <t>nm0174050</t>
  </si>
  <si>
    <t>Juleen Compton</t>
  </si>
  <si>
    <t>nm0174051</t>
  </si>
  <si>
    <t>Juliette Compton</t>
  </si>
  <si>
    <t>nm0174064</t>
  </si>
  <si>
    <t>O'Neal Compton</t>
  </si>
  <si>
    <t>nm0174068</t>
  </si>
  <si>
    <t>Richard Compton</t>
  </si>
  <si>
    <t>nm0174082</t>
  </si>
  <si>
    <t>Jean-Henri CompÃ¨re</t>
  </si>
  <si>
    <t>nm0174092</t>
  </si>
  <si>
    <t>Lisa Comshaw</t>
  </si>
  <si>
    <t>nm0174140</t>
  </si>
  <si>
    <t>David Comtois</t>
  </si>
  <si>
    <t>nm0174153</t>
  </si>
  <si>
    <t>Syd Conabere</t>
  </si>
  <si>
    <t>nm0174179</t>
  </si>
  <si>
    <t>Oliver Conant</t>
  </si>
  <si>
    <t>nm0174180</t>
  </si>
  <si>
    <t>Steve Conant</t>
  </si>
  <si>
    <t>nm0174191</t>
  </si>
  <si>
    <t>Chuck Conaway</t>
  </si>
  <si>
    <t>nm0174192</t>
  </si>
  <si>
    <t>Cristi Conaway</t>
  </si>
  <si>
    <t>nm0174218</t>
  </si>
  <si>
    <t>Jon Concannon</t>
  </si>
  <si>
    <t>nm0174235</t>
  </si>
  <si>
    <t>Alma Concepcion</t>
  </si>
  <si>
    <t>nm0174240</t>
  </si>
  <si>
    <t>Gabby Concepcion</t>
  </si>
  <si>
    <t>nm0174261</t>
  </si>
  <si>
    <t>Georges Conchon</t>
  </si>
  <si>
    <t>nm0174292</t>
  </si>
  <si>
    <t>Fredy Conde</t>
  </si>
  <si>
    <t>nm0174302</t>
  </si>
  <si>
    <t>Marie-Sohna CondÃ©</t>
  </si>
  <si>
    <t>nm0174304</t>
  </si>
  <si>
    <t>Nicholas Conde</t>
  </si>
  <si>
    <t>nm0174321</t>
  </si>
  <si>
    <t>Bree Condon</t>
  </si>
  <si>
    <t>nm0174325</t>
  </si>
  <si>
    <t>Candi Conder</t>
  </si>
  <si>
    <t>nm0174337</t>
  </si>
  <si>
    <t>Tim Condren</t>
  </si>
  <si>
    <t>nm0174345</t>
  </si>
  <si>
    <t>Richard Condie</t>
  </si>
  <si>
    <t>nm0174355</t>
  </si>
  <si>
    <t>Pristine Condition</t>
  </si>
  <si>
    <t>nm0174372</t>
  </si>
  <si>
    <t>Laura Duke Condominas</t>
  </si>
  <si>
    <t>nm0174374</t>
  </si>
  <si>
    <t>Bill Condon</t>
  </si>
  <si>
    <t>nm0174393</t>
  </si>
  <si>
    <t>Jackie Condon</t>
  </si>
  <si>
    <t>nm0174394</t>
  </si>
  <si>
    <t>James Condon</t>
  </si>
  <si>
    <t>nm0174395</t>
  </si>
  <si>
    <t>Jeanmarie Condon</t>
  </si>
  <si>
    <t>nm0174396</t>
  </si>
  <si>
    <t>Jill Condon</t>
  </si>
  <si>
    <t>nm0174401</t>
  </si>
  <si>
    <t>Juan AndrÃ©s Condon</t>
  </si>
  <si>
    <t>nm0174403</t>
  </si>
  <si>
    <t>Kerry Condon</t>
  </si>
  <si>
    <t>nm0174410</t>
  </si>
  <si>
    <t>Richard Condon</t>
  </si>
  <si>
    <t>nm0174442</t>
  </si>
  <si>
    <t>Julie Condra</t>
  </si>
  <si>
    <t>nm0174483</t>
  </si>
  <si>
    <t>Stephanie Laing</t>
  </si>
  <si>
    <t>nm0174485</t>
  </si>
  <si>
    <t>W.N. Cone</t>
  </si>
  <si>
    <t>nm0174495</t>
  </si>
  <si>
    <t>Laura Conejero</t>
  </si>
  <si>
    <t>nm0174537</t>
  </si>
  <si>
    <t>Matilde Conesa</t>
  </si>
  <si>
    <t>nm0174544</t>
  </si>
  <si>
    <t>John Coney</t>
  </si>
  <si>
    <t>nm0174549</t>
  </si>
  <si>
    <t>Rod Coneybeare</t>
  </si>
  <si>
    <t>nm0174551</t>
  </si>
  <si>
    <t>Wilson Coneybeare</t>
  </si>
  <si>
    <t>nm0174556</t>
  </si>
  <si>
    <t>Rich Confalone</t>
  </si>
  <si>
    <t>nm0174563</t>
  </si>
  <si>
    <t>Gabrielle Conforti</t>
  </si>
  <si>
    <t>nm0174566</t>
  </si>
  <si>
    <t>Mon Confiado</t>
  </si>
  <si>
    <t>nm0174581</t>
  </si>
  <si>
    <t>Gino Conforti</t>
  </si>
  <si>
    <t>nm0174596</t>
  </si>
  <si>
    <t>Henriette Confurius</t>
  </si>
  <si>
    <t>nm0174603</t>
  </si>
  <si>
    <t>Dana Congdon</t>
  </si>
  <si>
    <t>nm0174607</t>
  </si>
  <si>
    <t>James Congdon</t>
  </si>
  <si>
    <t>nm0174627</t>
  </si>
  <si>
    <t>Vittorio Congia</t>
  </si>
  <si>
    <t>nm0174646</t>
  </si>
  <si>
    <t>John Coniglio</t>
  </si>
  <si>
    <t>nm0174658</t>
  </si>
  <si>
    <t>Marie-Louise Coninck</t>
  </si>
  <si>
    <t>nm0174673</t>
  </si>
  <si>
    <t>Heather Conkie</t>
  </si>
  <si>
    <t>nm0174682</t>
  </si>
  <si>
    <t>Chester Conklin</t>
  </si>
  <si>
    <t>nm0174690</t>
  </si>
  <si>
    <t>Hal Conklin</t>
  </si>
  <si>
    <t>nm0174692</t>
  </si>
  <si>
    <t>Heinie Conklin</t>
  </si>
  <si>
    <t>nm0174723</t>
  </si>
  <si>
    <t>Chris Conkling</t>
  </si>
  <si>
    <t>nm0174749</t>
  </si>
  <si>
    <t>Chris Conlee</t>
  </si>
  <si>
    <t>nm0174750</t>
  </si>
  <si>
    <t>John Ellison Conlee</t>
  </si>
  <si>
    <t>nm0174760</t>
  </si>
  <si>
    <t>Brian Conley</t>
  </si>
  <si>
    <t>nm0174766</t>
  </si>
  <si>
    <t>Corinne Conley</t>
  </si>
  <si>
    <t>nm0174780</t>
  </si>
  <si>
    <t>Jack Conley</t>
  </si>
  <si>
    <t>nm0174789</t>
  </si>
  <si>
    <t>Lige Conley</t>
  </si>
  <si>
    <t>nm0174806</t>
  </si>
  <si>
    <t>Wayne Conley</t>
  </si>
  <si>
    <t>nm0174807</t>
  </si>
  <si>
    <t>Roy Conli</t>
  </si>
  <si>
    <t>nm0174819</t>
  </si>
  <si>
    <t>Michaela Conlin</t>
  </si>
  <si>
    <t>nm0174823</t>
  </si>
  <si>
    <t>Richard Conlin</t>
  </si>
  <si>
    <t>nm0174834</t>
  </si>
  <si>
    <t>Declan Conlon</t>
  </si>
  <si>
    <t>nm0174840</t>
  </si>
  <si>
    <t>Gerry Conlon</t>
  </si>
  <si>
    <t>nm0174862</t>
  </si>
  <si>
    <t>Tom Conlon</t>
  </si>
  <si>
    <t>nm0174872</t>
  </si>
  <si>
    <t>Bill Conn</t>
  </si>
  <si>
    <t>nm0174883</t>
  </si>
  <si>
    <t>Didi Conn</t>
  </si>
  <si>
    <t>nm0174885</t>
  </si>
  <si>
    <t>Eileen Conn</t>
  </si>
  <si>
    <t>nm0174899</t>
  </si>
  <si>
    <t>Maurice Conn</t>
  </si>
  <si>
    <t>nm0174903</t>
  </si>
  <si>
    <t>Nicole Conn</t>
  </si>
  <si>
    <t>nm0174904</t>
  </si>
  <si>
    <t>Pamela Conn</t>
  </si>
  <si>
    <t>nm0174909</t>
  </si>
  <si>
    <t>Shelley Conn</t>
  </si>
  <si>
    <t>nm0174910</t>
  </si>
  <si>
    <t>Terri Conn</t>
  </si>
  <si>
    <t>nm0174934</t>
  </si>
  <si>
    <t>Shane Connaughton</t>
  </si>
  <si>
    <t>nm0174960</t>
  </si>
  <si>
    <t>Betty Connell</t>
  </si>
  <si>
    <t>nm0174962</t>
  </si>
  <si>
    <t>Brady Connell</t>
  </si>
  <si>
    <t>nm0174966</t>
  </si>
  <si>
    <t>Chad Connell</t>
  </si>
  <si>
    <t>nm0174974</t>
  </si>
  <si>
    <t>Del Connell</t>
  </si>
  <si>
    <t>nm0174981</t>
  </si>
  <si>
    <t>Evan S. Connell</t>
  </si>
  <si>
    <t>nm0174991</t>
  </si>
  <si>
    <t>Jane Connell</t>
  </si>
  <si>
    <t>nm0174994</t>
  </si>
  <si>
    <t>Jim Connell</t>
  </si>
  <si>
    <t>nm0175002</t>
  </si>
  <si>
    <t>Kathryn Connell</t>
  </si>
  <si>
    <t>nm0175008</t>
  </si>
  <si>
    <t>Lindsey Connell</t>
  </si>
  <si>
    <t>nm0175015</t>
  </si>
  <si>
    <t>Maureen Connell</t>
  </si>
  <si>
    <t>nm0175028</t>
  </si>
  <si>
    <t>Richard Connell</t>
  </si>
  <si>
    <t>nm0175036</t>
  </si>
  <si>
    <t>Thelma Connell</t>
  </si>
  <si>
    <t>nm0175039</t>
  </si>
  <si>
    <t>W. Merle Connell</t>
  </si>
  <si>
    <t>nm0175050</t>
  </si>
  <si>
    <t>Bobby Connelly</t>
  </si>
  <si>
    <t>nm0175054</t>
  </si>
  <si>
    <t>Caroline Connelly</t>
  </si>
  <si>
    <t>nm0175055</t>
  </si>
  <si>
    <t>Chris Connelly</t>
  </si>
  <si>
    <t>nm0175060</t>
  </si>
  <si>
    <t>Christopher Connelly</t>
  </si>
  <si>
    <t>nm0175067</t>
  </si>
  <si>
    <t>Edward Connelly</t>
  </si>
  <si>
    <t>nm0175080</t>
  </si>
  <si>
    <t>Joe Connelly</t>
  </si>
  <si>
    <t>nm0175081</t>
  </si>
  <si>
    <t>nm0175085</t>
  </si>
  <si>
    <t>Kevin Connelly</t>
  </si>
  <si>
    <t>nm0175091</t>
  </si>
  <si>
    <t>Marc Connelly</t>
  </si>
  <si>
    <t>nm0175093</t>
  </si>
  <si>
    <t>Michael Connelly</t>
  </si>
  <si>
    <t>nm0175115</t>
  </si>
  <si>
    <t>Theresa Connelly</t>
  </si>
  <si>
    <t>nm0175124</t>
  </si>
  <si>
    <t>Betty Conner</t>
  </si>
  <si>
    <t>nm0175126</t>
  </si>
  <si>
    <t>Bruce Conner</t>
  </si>
  <si>
    <t>nm0175127</t>
  </si>
  <si>
    <t>Candy Conner</t>
  </si>
  <si>
    <t>nm0175134</t>
  </si>
  <si>
    <t>Chris Conner</t>
  </si>
  <si>
    <t>nm0175165</t>
  </si>
  <si>
    <t>Matthew Conner</t>
  </si>
  <si>
    <t>nm0175172</t>
  </si>
  <si>
    <t>Otis Conner</t>
  </si>
  <si>
    <t>nm0175179</t>
  </si>
  <si>
    <t>Ryan Conner</t>
  </si>
  <si>
    <t>nm0175194</t>
  </si>
  <si>
    <t>Barry Conners</t>
  </si>
  <si>
    <t>nm0175198</t>
  </si>
  <si>
    <t>Chad Conners</t>
  </si>
  <si>
    <t>nm0175228</t>
  </si>
  <si>
    <t>Phillip Connery</t>
  </si>
  <si>
    <t>nm0175239</t>
  </si>
  <si>
    <t>Frank Conniff</t>
  </si>
  <si>
    <t>nm0175253</t>
  </si>
  <si>
    <t>Jim Connock</t>
  </si>
  <si>
    <t>nm0175262</t>
  </si>
  <si>
    <t>Billy Connolly</t>
  </si>
  <si>
    <t>nm0175276</t>
  </si>
  <si>
    <t>Dennis Connolly</t>
  </si>
  <si>
    <t>nm0175300</t>
  </si>
  <si>
    <t>Jon Connolly</t>
  </si>
  <si>
    <t>nm0175305</t>
  </si>
  <si>
    <t>Kevin Connolly</t>
  </si>
  <si>
    <t>nm0175317</t>
  </si>
  <si>
    <t>Marie Connolly</t>
  </si>
  <si>
    <t>nm0175333</t>
  </si>
  <si>
    <t>Myles Connolly</t>
  </si>
  <si>
    <t>nm0175350</t>
  </si>
  <si>
    <t>Ray Connolly</t>
  </si>
  <si>
    <t>nm0175352</t>
  </si>
  <si>
    <t>Robert Connolly</t>
  </si>
  <si>
    <t>nm0175354</t>
  </si>
  <si>
    <t>Sarah Connolly</t>
  </si>
  <si>
    <t>nm0175355</t>
  </si>
  <si>
    <t>Sean Connolly</t>
  </si>
  <si>
    <t>nm0175369</t>
  </si>
  <si>
    <t>Walter Connolly</t>
  </si>
  <si>
    <t>nm0175382</t>
  </si>
  <si>
    <t>A.C. Connor</t>
  </si>
  <si>
    <t>nm0175390</t>
  </si>
  <si>
    <t>Brendan Connor</t>
  </si>
  <si>
    <t>nm0175396</t>
  </si>
  <si>
    <t>Christine Connor</t>
  </si>
  <si>
    <t>nm0175400</t>
  </si>
  <si>
    <t>Della Connor</t>
  </si>
  <si>
    <t>nm0175403</t>
  </si>
  <si>
    <t>Edric Connor</t>
  </si>
  <si>
    <t>nm0175422</t>
  </si>
  <si>
    <t>John J. Connor</t>
  </si>
  <si>
    <t>nm0175423</t>
  </si>
  <si>
    <t>John T. Connor</t>
  </si>
  <si>
    <t>nm0175427</t>
  </si>
  <si>
    <t>Kenneth Connor</t>
  </si>
  <si>
    <t>nm0175428</t>
  </si>
  <si>
    <t>Kevin Connor</t>
  </si>
  <si>
    <t>nm0175435</t>
  </si>
  <si>
    <t>Marianne Connor</t>
  </si>
  <si>
    <t>nm0175438</t>
  </si>
  <si>
    <t>Martin Connor</t>
  </si>
  <si>
    <t>nm0175444</t>
  </si>
  <si>
    <t>Paddy Connor</t>
  </si>
  <si>
    <t>nm0175468</t>
  </si>
  <si>
    <t>Toy Connor</t>
  </si>
  <si>
    <t>nm0175528</t>
  </si>
  <si>
    <t>Mike Connors</t>
  </si>
  <si>
    <t>nm0175535</t>
  </si>
  <si>
    <t>P.D. Connors</t>
  </si>
  <si>
    <t>nm0175538</t>
  </si>
  <si>
    <t>Richard Connors</t>
  </si>
  <si>
    <t>location_management,cinematographer,producer</t>
  </si>
  <si>
    <t>nm0175540</t>
  </si>
  <si>
    <t>Sally Connors</t>
  </si>
  <si>
    <t>nm0175560</t>
  </si>
  <si>
    <t>Terence Conoley</t>
  </si>
  <si>
    <t>nm0175570</t>
  </si>
  <si>
    <t>Ricardo J. Conord</t>
  </si>
  <si>
    <t>nm0175579</t>
  </si>
  <si>
    <t>Jean Conover</t>
  </si>
  <si>
    <t>nm0175580</t>
  </si>
  <si>
    <t>Laura Conover</t>
  </si>
  <si>
    <t>nm0175590</t>
  </si>
  <si>
    <t>Arthur Conquest</t>
  </si>
  <si>
    <t>nm0175594</t>
  </si>
  <si>
    <t>Conrad Hool</t>
  </si>
  <si>
    <t>nm0175616</t>
  </si>
  <si>
    <t>Charles Conrad</t>
  </si>
  <si>
    <t>nm0175620</t>
  </si>
  <si>
    <t>Chris Conrad</t>
  </si>
  <si>
    <t>nm0175621</t>
  </si>
  <si>
    <t>nm0175633</t>
  </si>
  <si>
    <t>David Conrad</t>
  </si>
  <si>
    <t>nm0175651</t>
  </si>
  <si>
    <t>George Conrad</t>
  </si>
  <si>
    <t>nm0175662</t>
  </si>
  <si>
    <t>Jack Conrad</t>
  </si>
  <si>
    <t>nm0175670</t>
  </si>
  <si>
    <t>Jim Conrad</t>
  </si>
  <si>
    <t>nm0175676</t>
  </si>
  <si>
    <t>Joseph Conrad</t>
  </si>
  <si>
    <t>nm0175684</t>
  </si>
  <si>
    <t>Kevin Conrad</t>
  </si>
  <si>
    <t>nm0175693</t>
  </si>
  <si>
    <t>Marc Conrad</t>
  </si>
  <si>
    <t>nm0175700</t>
  </si>
  <si>
    <t>Michael Conrad</t>
  </si>
  <si>
    <t>nm0175704</t>
  </si>
  <si>
    <t>Mikel Conrad</t>
  </si>
  <si>
    <t>nm0175708</t>
  </si>
  <si>
    <t>Patrick Conrad</t>
  </si>
  <si>
    <t>nm0175710</t>
  </si>
  <si>
    <t>Paul Conrad</t>
  </si>
  <si>
    <t>actor,miscellaneous,location_management</t>
  </si>
  <si>
    <t>nm0175718</t>
  </si>
  <si>
    <t>Rick Conrad</t>
  </si>
  <si>
    <t>composer,producer,location_management</t>
  </si>
  <si>
    <t>nm0175720</t>
  </si>
  <si>
    <t>Roy Conrad</t>
  </si>
  <si>
    <t>nm0175722</t>
  </si>
  <si>
    <t>Scott Conrad</t>
  </si>
  <si>
    <t>nm0175723</t>
  </si>
  <si>
    <t>Shane Conrad</t>
  </si>
  <si>
    <t>nm0175726</t>
  </si>
  <si>
    <t>Steve Conrad</t>
  </si>
  <si>
    <t>nm0175728</t>
  </si>
  <si>
    <t>Stevi Conrad</t>
  </si>
  <si>
    <t>nm0175730</t>
  </si>
  <si>
    <t>David Worth</t>
  </si>
  <si>
    <t>cinematographer,director,assistant_director</t>
  </si>
  <si>
    <t>nm0175736</t>
  </si>
  <si>
    <t>Tim Conrad</t>
  </si>
  <si>
    <t>nm0175758</t>
  </si>
  <si>
    <t>KÃ¥re Conradi</t>
  </si>
  <si>
    <t>nm0175761</t>
  </si>
  <si>
    <t>Paul Conradi</t>
  </si>
  <si>
    <t>nm0175773</t>
  </si>
  <si>
    <t>Alexis Conran</t>
  </si>
  <si>
    <t>nm0175775</t>
  </si>
  <si>
    <t>Kerry Conran</t>
  </si>
  <si>
    <t>nm0175787</t>
  </si>
  <si>
    <t>Neil Conrich</t>
  </si>
  <si>
    <t>nm0175788</t>
  </si>
  <si>
    <t>Hans Conried</t>
  </si>
  <si>
    <t>nm0175796</t>
  </si>
  <si>
    <t>Brendan Conroy</t>
  </si>
  <si>
    <t>nm0175798</t>
  </si>
  <si>
    <t>Chris Conroy</t>
  </si>
  <si>
    <t>nm0175802</t>
  </si>
  <si>
    <t>Clodagh Conroy</t>
  </si>
  <si>
    <t>nm0175804</t>
  </si>
  <si>
    <t>David Conroy</t>
  </si>
  <si>
    <t>nm0175814</t>
  </si>
  <si>
    <t>Frances Conroy</t>
  </si>
  <si>
    <t>nm0175815</t>
  </si>
  <si>
    <t>Frank Conroy</t>
  </si>
  <si>
    <t>nm0175820</t>
  </si>
  <si>
    <t>Jack Conroy</t>
  </si>
  <si>
    <t>nm0175826</t>
  </si>
  <si>
    <t>Jarlath Conroy</t>
  </si>
  <si>
    <t>nm0175829</t>
  </si>
  <si>
    <t>John Conroy</t>
  </si>
  <si>
    <t>nm0175833</t>
  </si>
  <si>
    <t>Kelly Aluise</t>
  </si>
  <si>
    <t>nm0175834</t>
  </si>
  <si>
    <t>Kevin Conroy</t>
  </si>
  <si>
    <t>nm0175852</t>
  </si>
  <si>
    <t>Pat Conroy</t>
  </si>
  <si>
    <t>nm0175860</t>
  </si>
  <si>
    <t>RÃºaidhrÃ­ Conroy</t>
  </si>
  <si>
    <t>nm0175873</t>
  </si>
  <si>
    <t>Tom Conroy</t>
  </si>
  <si>
    <t>nm0175879</t>
  </si>
  <si>
    <t>Caroline Cons</t>
  </si>
  <si>
    <t>nm0175902</t>
  </si>
  <si>
    <t>William M. Conselman</t>
  </si>
  <si>
    <t>nm0175907</t>
  </si>
  <si>
    <t>Philip Conserva</t>
  </si>
  <si>
    <t>nm0175909</t>
  </si>
  <si>
    <t>Bob Considine</t>
  </si>
  <si>
    <t>nm0175912</t>
  </si>
  <si>
    <t>John Considine</t>
  </si>
  <si>
    <t>nm0175916</t>
  </si>
  <si>
    <t>Paddy Considine</t>
  </si>
  <si>
    <t>nm0175919</t>
  </si>
  <si>
    <t>Tim Considine</t>
  </si>
  <si>
    <t>nm0175928</t>
  </si>
  <si>
    <t>Jeff Consiglio</t>
  </si>
  <si>
    <t>nm0175931</t>
  </si>
  <si>
    <t>Anne Consigny</t>
  </si>
  <si>
    <t>nm0175942</t>
  </si>
  <si>
    <t>Michael Consoldane</t>
  </si>
  <si>
    <t>nm0175961</t>
  </si>
  <si>
    <t>Renato Consorte</t>
  </si>
  <si>
    <t>nm0175966</t>
  </si>
  <si>
    <t>Bill Constable</t>
  </si>
  <si>
    <t>production_designer,art_director,camera_department</t>
  </si>
  <si>
    <t>nm0175969</t>
  </si>
  <si>
    <t>Gary Constable</t>
  </si>
  <si>
    <t>nm0175985</t>
  </si>
  <si>
    <t>Nathan Constance</t>
  </si>
  <si>
    <t>nm0175991</t>
  </si>
  <si>
    <t>Denis Constanduros</t>
  </si>
  <si>
    <t>nm0175992</t>
  </si>
  <si>
    <t>Mabel Constanduros</t>
  </si>
  <si>
    <t>nm0176022</t>
  </si>
  <si>
    <t>Ubirajara Raffo Constant</t>
  </si>
  <si>
    <t>writer,costume_designer,production_designer</t>
  </si>
  <si>
    <t>nm0176035</t>
  </si>
  <si>
    <t>George Constantin</t>
  </si>
  <si>
    <t>nm0176039</t>
  </si>
  <si>
    <t>Michel Constantin</t>
  </si>
  <si>
    <t>nm0176040</t>
  </si>
  <si>
    <t>Mihai Constantin</t>
  </si>
  <si>
    <t>nm0176061</t>
  </si>
  <si>
    <t>Eddie Constantine</t>
  </si>
  <si>
    <t>nm0176073</t>
  </si>
  <si>
    <t>Michael Constantine</t>
  </si>
  <si>
    <t>nm0176091</t>
  </si>
  <si>
    <t>Leon Constantiner</t>
  </si>
  <si>
    <t>nm0176118</t>
  </si>
  <si>
    <t>MarÃ­a Teresa Costantini</t>
  </si>
  <si>
    <t>nm0176164</t>
  </si>
  <si>
    <t>Sarah Constible</t>
  </si>
  <si>
    <t>nm0176175</t>
  </si>
  <si>
    <t>Mark Consuelos</t>
  </si>
  <si>
    <t>nm0176197</t>
  </si>
  <si>
    <t>Umberto Contarello</t>
  </si>
  <si>
    <t>nm0176217</t>
  </si>
  <si>
    <t>Bob Couttie</t>
  </si>
  <si>
    <t>nm0176218</t>
  </si>
  <si>
    <t>Chris Conte</t>
  </si>
  <si>
    <t>nm0176220</t>
  </si>
  <si>
    <t>D. Constantine Conte</t>
  </si>
  <si>
    <t>nm0176235</t>
  </si>
  <si>
    <t>John Conte</t>
  </si>
  <si>
    <t>nm0176245</t>
  </si>
  <si>
    <t>Luis Conte</t>
  </si>
  <si>
    <t>nm0176249</t>
  </si>
  <si>
    <t>Mark Conte</t>
  </si>
  <si>
    <t>nm0176256</t>
  </si>
  <si>
    <t>Robert Conte</t>
  </si>
  <si>
    <t>nm0176260</t>
  </si>
  <si>
    <t>Steve Conte</t>
  </si>
  <si>
    <t>nm0176279</t>
  </si>
  <si>
    <t>Agnes Contensou</t>
  </si>
  <si>
    <t>nm0176323</t>
  </si>
  <si>
    <t>Carlos Conti</t>
  </si>
  <si>
    <t>nm0176327</t>
  </si>
  <si>
    <t>Chiara Conti</t>
  </si>
  <si>
    <t>nm0176376</t>
  </si>
  <si>
    <t>Nina Conti</t>
  </si>
  <si>
    <t>nm0176384</t>
  </si>
  <si>
    <t>Richard Conti</t>
  </si>
  <si>
    <t>nm0176420</t>
  </si>
  <si>
    <t>Sandro Continenza</t>
  </si>
  <si>
    <t>nm0176433</t>
  </si>
  <si>
    <t>Mauro Contini</t>
  </si>
  <si>
    <t>nm0176436</t>
  </si>
  <si>
    <t>Ubaldo Continiello</t>
  </si>
  <si>
    <t>nm0176444</t>
  </si>
  <si>
    <t>Paolo Contis</t>
  </si>
  <si>
    <t>nm0176447</t>
  </si>
  <si>
    <t>J. Burgi Contner</t>
  </si>
  <si>
    <t>nm0176448</t>
  </si>
  <si>
    <t>James A. Contner</t>
  </si>
  <si>
    <t>nm0176497</t>
  </si>
  <si>
    <t>Ernie Contreras</t>
  </si>
  <si>
    <t>nm0176536</t>
  </si>
  <si>
    <t>Patricio Contreras</t>
  </si>
  <si>
    <t>nm0176586</t>
  </si>
  <si>
    <t>Frank Converse</t>
  </si>
  <si>
    <t>nm0176599</t>
  </si>
  <si>
    <t>William Converse-Roberts</t>
  </si>
  <si>
    <t>nm0176601</t>
  </si>
  <si>
    <t>Benedetto Conversi</t>
  </si>
  <si>
    <t>nm0176617</t>
  </si>
  <si>
    <t>Colum Convey</t>
  </si>
  <si>
    <t>nm0176620</t>
  </si>
  <si>
    <t>David Conville</t>
  </si>
  <si>
    <t>nm0176622</t>
  </si>
  <si>
    <t>Bert Convy</t>
  </si>
  <si>
    <t>nm0176625</t>
  </si>
  <si>
    <t>Tim Conway Jr.</t>
  </si>
  <si>
    <t>nm0176640</t>
  </si>
  <si>
    <t>William T. Conway</t>
  </si>
  <si>
    <t>nm0176659</t>
  </si>
  <si>
    <t>Cordell Conway</t>
  </si>
  <si>
    <t>nm0176662</t>
  </si>
  <si>
    <t>Cyril Conway</t>
  </si>
  <si>
    <t>nm0176665</t>
  </si>
  <si>
    <t>Darren Conway</t>
  </si>
  <si>
    <t>nm0176668</t>
  </si>
  <si>
    <t>Deborah Conway</t>
  </si>
  <si>
    <t>nm0176673</t>
  </si>
  <si>
    <t>Dick Conway</t>
  </si>
  <si>
    <t>nm0176682</t>
  </si>
  <si>
    <t>Francis J. Conway</t>
  </si>
  <si>
    <t>nm0176684</t>
  </si>
  <si>
    <t>Gary Conway</t>
  </si>
  <si>
    <t>nm0176685</t>
  </si>
  <si>
    <t>nm0176686</t>
  </si>
  <si>
    <t>nm0176689</t>
  </si>
  <si>
    <t>Gerry Conway</t>
  </si>
  <si>
    <t>nm0176699</t>
  </si>
  <si>
    <t>Jack Conway</t>
  </si>
  <si>
    <t>nm0176702</t>
  </si>
  <si>
    <t>James L. Conway</t>
  </si>
  <si>
    <t>nm0176723</t>
  </si>
  <si>
    <t>Kevin Conway</t>
  </si>
  <si>
    <t>nm0176724</t>
  </si>
  <si>
    <t>nm0176747</t>
  </si>
  <si>
    <t>Morgan Conway</t>
  </si>
  <si>
    <t>nm0176754</t>
  </si>
  <si>
    <t>Pat Conway</t>
  </si>
  <si>
    <t>nm0176766</t>
  </si>
  <si>
    <t>Richard S. Conway</t>
  </si>
  <si>
    <t>nm0176773</t>
  </si>
  <si>
    <t>Russ Conway</t>
  </si>
  <si>
    <t>nm0176779</t>
  </si>
  <si>
    <t>Shirl Conway</t>
  </si>
  <si>
    <t>nm0176786</t>
  </si>
  <si>
    <t>Susan Conway</t>
  </si>
  <si>
    <t>nm0176792</t>
  </si>
  <si>
    <t>Tim Conway</t>
  </si>
  <si>
    <t>nm0176801</t>
  </si>
  <si>
    <t>Angell Conwell</t>
  </si>
  <si>
    <t>nm0176810</t>
  </si>
  <si>
    <t>Nula Conwell</t>
  </si>
  <si>
    <t>nm0176818</t>
  </si>
  <si>
    <t>Darcy Conyers</t>
  </si>
  <si>
    <t>nm0176839</t>
  </si>
  <si>
    <t>Ry Cooder</t>
  </si>
  <si>
    <t>nm0176861</t>
  </si>
  <si>
    <t>Keith Coogan</t>
  </si>
  <si>
    <t>actor,soundtrack,set_decorator</t>
  </si>
  <si>
    <t>nm0176866</t>
  </si>
  <si>
    <t>Richard Coogan</t>
  </si>
  <si>
    <t>nm0176869</t>
  </si>
  <si>
    <t>Steve Coogan</t>
  </si>
  <si>
    <t>nm0176871</t>
  </si>
  <si>
    <t>Tim Pat Coogan</t>
  </si>
  <si>
    <t>nm0176879</t>
  </si>
  <si>
    <t>Elisha Cook Jr.</t>
  </si>
  <si>
    <t>nm0176882</t>
  </si>
  <si>
    <t>A.J. Cook</t>
  </si>
  <si>
    <t>nm0176895</t>
  </si>
  <si>
    <t>Alyssa-Jane Cook</t>
  </si>
  <si>
    <t>nm0176904</t>
  </si>
  <si>
    <t>Barbara Cook</t>
  </si>
  <si>
    <t>nm0176905</t>
  </si>
  <si>
    <t>Barry Cook</t>
  </si>
  <si>
    <t>nm0176908</t>
  </si>
  <si>
    <t>Ben Cook</t>
  </si>
  <si>
    <t>nm0176922</t>
  </si>
  <si>
    <t>Bonnie Johnson</t>
  </si>
  <si>
    <t>nm0176946</t>
  </si>
  <si>
    <t>Carole Cook</t>
  </si>
  <si>
    <t>nm0176963</t>
  </si>
  <si>
    <t>Christopher Cook</t>
  </si>
  <si>
    <t>nm0176971</t>
  </si>
  <si>
    <t>Clyde Cook</t>
  </si>
  <si>
    <t>nm0176974</t>
  </si>
  <si>
    <t>Connie Sue Cook</t>
  </si>
  <si>
    <t>nm0176979</t>
  </si>
  <si>
    <t>Dale Cook</t>
  </si>
  <si>
    <t>nm0176981</t>
  </si>
  <si>
    <t>Dane Cook</t>
  </si>
  <si>
    <t>nm0176990</t>
  </si>
  <si>
    <t>David Cook</t>
  </si>
  <si>
    <t>nm0177003</t>
  </si>
  <si>
    <t>Deborah Cook</t>
  </si>
  <si>
    <t>nm0177015</t>
  </si>
  <si>
    <t>Donovan Cook</t>
  </si>
  <si>
    <t>nm0177018</t>
  </si>
  <si>
    <t>Douglas Cook</t>
  </si>
  <si>
    <t>nm0177020</t>
  </si>
  <si>
    <t>Drake Cook</t>
  </si>
  <si>
    <t>nm0177034</t>
  </si>
  <si>
    <t>Fielder Cook</t>
  </si>
  <si>
    <t>nm0177059</t>
  </si>
  <si>
    <t>Gwendolyn Hung</t>
  </si>
  <si>
    <t>nm0177074</t>
  </si>
  <si>
    <t>J.B. Cook</t>
  </si>
  <si>
    <t>nm0177075</t>
  </si>
  <si>
    <t>J.C. Cook</t>
  </si>
  <si>
    <t>writer,producer,cinematographer</t>
  </si>
  <si>
    <t>nm0177114</t>
  </si>
  <si>
    <t>John Cook</t>
  </si>
  <si>
    <t>nm0177157</t>
  </si>
  <si>
    <t>Laurie Cook</t>
  </si>
  <si>
    <t>nm0177164</t>
  </si>
  <si>
    <t>Lillian Cook</t>
  </si>
  <si>
    <t>nm0177170</t>
  </si>
  <si>
    <t>Lorna Cook</t>
  </si>
  <si>
    <t>nm0177204</t>
  </si>
  <si>
    <t>Miles Cook</t>
  </si>
  <si>
    <t>nm0177208</t>
  </si>
  <si>
    <t>Murray Cook</t>
  </si>
  <si>
    <t>nm0177211</t>
  </si>
  <si>
    <t>Nathan Cook</t>
  </si>
  <si>
    <t>nm0177216</t>
  </si>
  <si>
    <t>Omar Cook</t>
  </si>
  <si>
    <t>nm0177222</t>
  </si>
  <si>
    <t>Paul Cook</t>
  </si>
  <si>
    <t>nm0177226</t>
  </si>
  <si>
    <t>Penny Cook</t>
  </si>
  <si>
    <t>nm0177227</t>
  </si>
  <si>
    <t>Perry Cook</t>
  </si>
  <si>
    <t>nm0177228</t>
  </si>
  <si>
    <t>Peter Cook</t>
  </si>
  <si>
    <t>nm0177234</t>
  </si>
  <si>
    <t>Philip J. Cook</t>
  </si>
  <si>
    <t>nm0177248</t>
  </si>
  <si>
    <t>Richard J. Cook</t>
  </si>
  <si>
    <t>producer,director,visual_effects</t>
  </si>
  <si>
    <t>nm0177257</t>
  </si>
  <si>
    <t>Robin Cook</t>
  </si>
  <si>
    <t>nm0177267</t>
  </si>
  <si>
    <t>Ron Cook</t>
  </si>
  <si>
    <t>nm0177304</t>
  </si>
  <si>
    <t>T.S. Cook</t>
  </si>
  <si>
    <t>nm0177320</t>
  </si>
  <si>
    <t>Tommy Cook</t>
  </si>
  <si>
    <t>nm0177323</t>
  </si>
  <si>
    <t>Tracey Cook</t>
  </si>
  <si>
    <t>nm0177324</t>
  </si>
  <si>
    <t>Troy Cook</t>
  </si>
  <si>
    <t>nm0177327</t>
  </si>
  <si>
    <t>Vera Cook</t>
  </si>
  <si>
    <t>nm0177328</t>
  </si>
  <si>
    <t>Victor Cook</t>
  </si>
  <si>
    <t>director,art_department,producer</t>
  </si>
  <si>
    <t>nm0177330</t>
  </si>
  <si>
    <t>Warren Cook</t>
  </si>
  <si>
    <t>nm0177335</t>
  </si>
  <si>
    <t>Wayne Cook</t>
  </si>
  <si>
    <t>editor,music_department,editorial_department</t>
  </si>
  <si>
    <t>nm0177336</t>
  </si>
  <si>
    <t>Whitfield Cook</t>
  </si>
  <si>
    <t>nm0177348</t>
  </si>
  <si>
    <t>Xavier Cook</t>
  </si>
  <si>
    <t>nm0177356</t>
  </si>
  <si>
    <t>Alan Cooke</t>
  </si>
  <si>
    <t>nm0177364</t>
  </si>
  <si>
    <t>Allan Cooke</t>
  </si>
  <si>
    <t>make_up_department,special_effects,art_department</t>
  </si>
  <si>
    <t>nm0177370</t>
  </si>
  <si>
    <t>Audrey Cooke</t>
  </si>
  <si>
    <t>nm0177379</t>
  </si>
  <si>
    <t>Brian Cooke</t>
  </si>
  <si>
    <t>nm0177394</t>
  </si>
  <si>
    <t>Chris Cooke</t>
  </si>
  <si>
    <t>nm0177396</t>
  </si>
  <si>
    <t>Christian Cooke</t>
  </si>
  <si>
    <t>nm0177400</t>
  </si>
  <si>
    <t>Christopher Cooke</t>
  </si>
  <si>
    <t>nm0177405</t>
  </si>
  <si>
    <t>Dave Cooke</t>
  </si>
  <si>
    <t>nm0177416</t>
  </si>
  <si>
    <t>Ethyle Cooke</t>
  </si>
  <si>
    <t>nm0177427</t>
  </si>
  <si>
    <t>Gregory Cooke</t>
  </si>
  <si>
    <t>nm0177438</t>
  </si>
  <si>
    <t>Jennifer Cooke</t>
  </si>
  <si>
    <t>nm0177448</t>
  </si>
  <si>
    <t>Jonathan Cooke</t>
  </si>
  <si>
    <t>nm0177454</t>
  </si>
  <si>
    <t>Kaz Cooke</t>
  </si>
  <si>
    <t>nm0177455</t>
  </si>
  <si>
    <t>Keith Cooke</t>
  </si>
  <si>
    <t>actor,stunts,casting_department</t>
  </si>
  <si>
    <t>nm0177457</t>
  </si>
  <si>
    <t>Kirsten Cooke</t>
  </si>
  <si>
    <t>nm0177466</t>
  </si>
  <si>
    <t>Malcolm Cooke</t>
  </si>
  <si>
    <t>nm0177477</t>
  </si>
  <si>
    <t>Nigel Cooke</t>
  </si>
  <si>
    <t>nm0177478</t>
  </si>
  <si>
    <t>Pam Cooke</t>
  </si>
  <si>
    <t>nm0177483</t>
  </si>
  <si>
    <t>Phil Cooke</t>
  </si>
  <si>
    <t>nm0177492</t>
  </si>
  <si>
    <t>Sam Cooke</t>
  </si>
  <si>
    <t>nm0177504</t>
  </si>
  <si>
    <t>Tricia Cooke</t>
  </si>
  <si>
    <t>nm0177509</t>
  </si>
  <si>
    <t>Virginia M. Cooke</t>
  </si>
  <si>
    <t>nm0177511</t>
  </si>
  <si>
    <t>William Cooke</t>
  </si>
  <si>
    <t>nm0177512</t>
  </si>
  <si>
    <t>Janice Cooke</t>
  </si>
  <si>
    <t>nm0177520</t>
  </si>
  <si>
    <t>Shirley Cooklin</t>
  </si>
  <si>
    <t>nm0177528</t>
  </si>
  <si>
    <t>Danny Cooksey</t>
  </si>
  <si>
    <t>nm0177532</t>
  </si>
  <si>
    <t>Jon Cooksey</t>
  </si>
  <si>
    <t>nm0177537</t>
  </si>
  <si>
    <t>Barrie Cookson</t>
  </si>
  <si>
    <t>nm0177541</t>
  </si>
  <si>
    <t>Catherine Cookson</t>
  </si>
  <si>
    <t>nm0177546</t>
  </si>
  <si>
    <t>Peter Cookson</t>
  </si>
  <si>
    <t>nm0177548</t>
  </si>
  <si>
    <t>S.A. Cookson</t>
  </si>
  <si>
    <t>nm0177553</t>
  </si>
  <si>
    <t>Susan Cookson</t>
  </si>
  <si>
    <t>nm0177566</t>
  </si>
  <si>
    <t>TrÃ© Cool</t>
  </si>
  <si>
    <t>nm0177573</t>
  </si>
  <si>
    <t>Leon Coole</t>
  </si>
  <si>
    <t>assistant_director,writer,visual_effects</t>
  </si>
  <si>
    <t>nm0177593</t>
  </si>
  <si>
    <t>Dennis Cooley</t>
  </si>
  <si>
    <t>nm0177598</t>
  </si>
  <si>
    <t>Frank Cooley</t>
  </si>
  <si>
    <t>nm0177599</t>
  </si>
  <si>
    <t>Hallam Cooley</t>
  </si>
  <si>
    <t>nm0177605</t>
  </si>
  <si>
    <t>Jason Cooley</t>
  </si>
  <si>
    <t>camera_department,sound_department,cinematographer</t>
  </si>
  <si>
    <t>nm0177620</t>
  </si>
  <si>
    <t>Ryan Cooley</t>
  </si>
  <si>
    <t>nm0177621</t>
  </si>
  <si>
    <t>Sean Cooley</t>
  </si>
  <si>
    <t>nm0177633</t>
  </si>
  <si>
    <t>Calvin Coolidge</t>
  </si>
  <si>
    <t>nm0177637</t>
  </si>
  <si>
    <t>Greg Coolidge</t>
  </si>
  <si>
    <t>nm0177639</t>
  </si>
  <si>
    <t>Jennifer Coolidge</t>
  </si>
  <si>
    <t>nm0177641</t>
  </si>
  <si>
    <t>Karl R. Coolidge</t>
  </si>
  <si>
    <t>nm0177660</t>
  </si>
  <si>
    <t>Carol Coombe</t>
  </si>
  <si>
    <t>nm0177678</t>
  </si>
  <si>
    <t>Deirdre Costello</t>
  </si>
  <si>
    <t>nm0177679</t>
  </si>
  <si>
    <t>Margaret Coombes</t>
  </si>
  <si>
    <t>nm0177680</t>
  </si>
  <si>
    <t>Martin Coombes</t>
  </si>
  <si>
    <t>nm0177684</t>
  </si>
  <si>
    <t>Steve Coombes</t>
  </si>
  <si>
    <t>nm0177685</t>
  </si>
  <si>
    <t>nm0177697</t>
  </si>
  <si>
    <t>Drew Coombs</t>
  </si>
  <si>
    <t>nm0177707</t>
  </si>
  <si>
    <t>Melanie Coombs</t>
  </si>
  <si>
    <t>nm0177711</t>
  </si>
  <si>
    <t>Pat Coombs</t>
  </si>
  <si>
    <t>nm0177718</t>
  </si>
  <si>
    <t>Tessa Coombs</t>
  </si>
  <si>
    <t>nm0177731</t>
  </si>
  <si>
    <t>Gene L. Coon</t>
  </si>
  <si>
    <t>nm0177738</t>
  </si>
  <si>
    <t>Daniel Coonan</t>
  </si>
  <si>
    <t>nm0177742</t>
  </si>
  <si>
    <t>Peter Coonan</t>
  </si>
  <si>
    <t>nm0177769</t>
  </si>
  <si>
    <t>Michael Cooney</t>
  </si>
  <si>
    <t>nm0177774</t>
  </si>
  <si>
    <t>Ray Cooney</t>
  </si>
  <si>
    <t>nm0177800</t>
  </si>
  <si>
    <t>Hannibal Coons</t>
  </si>
  <si>
    <t>nm0177805</t>
  </si>
  <si>
    <t>Stephen Coonts</t>
  </si>
  <si>
    <t>nm0177813</t>
  </si>
  <si>
    <t>Denys N. Coop</t>
  </si>
  <si>
    <t>nm0177821</t>
  </si>
  <si>
    <t>Tim Coope</t>
  </si>
  <si>
    <t>nm0177827</t>
  </si>
  <si>
    <t>Pascal</t>
  </si>
  <si>
    <t>nm0177836</t>
  </si>
  <si>
    <t>Adam Cooper</t>
  </si>
  <si>
    <t>nm0177838</t>
  </si>
  <si>
    <t>Adrian Cooper</t>
  </si>
  <si>
    <t>nm0177846</t>
  </si>
  <si>
    <t>Anderson Cooper</t>
  </si>
  <si>
    <t>nm0177855</t>
  </si>
  <si>
    <t>Ann Cooper</t>
  </si>
  <si>
    <t>nm0177856</t>
  </si>
  <si>
    <t>Anna Cooper</t>
  </si>
  <si>
    <t>nm0177861</t>
  </si>
  <si>
    <t>Arthur E. Cooper</t>
  </si>
  <si>
    <t>nm0177875</t>
  </si>
  <si>
    <t>Barry Michael Cooper</t>
  </si>
  <si>
    <t>nm0177879</t>
  </si>
  <si>
    <t>Ben Cooper</t>
  </si>
  <si>
    <t>nm0177881</t>
  </si>
  <si>
    <t>Bernie Cooper</t>
  </si>
  <si>
    <t>nm0177896</t>
  </si>
  <si>
    <t>Bradley Cooper</t>
  </si>
  <si>
    <t>nm0177906</t>
  </si>
  <si>
    <t>Brown Cooper</t>
  </si>
  <si>
    <t>nm0177927</t>
  </si>
  <si>
    <t>Charles Cooper</t>
  </si>
  <si>
    <t>nm0177933</t>
  </si>
  <si>
    <t>Chris Cooper</t>
  </si>
  <si>
    <t>nm0177934</t>
  </si>
  <si>
    <t>Sy Gomberg</t>
  </si>
  <si>
    <t>nm0177942</t>
  </si>
  <si>
    <t>Christopher Cooper</t>
  </si>
  <si>
    <t>nm0177946</t>
  </si>
  <si>
    <t>Chuck Cooper</t>
  </si>
  <si>
    <t>nm0177949</t>
  </si>
  <si>
    <t>Clancy Cooper</t>
  </si>
  <si>
    <t>nm0177960</t>
  </si>
  <si>
    <t>Courtney Ryley Cooper</t>
  </si>
  <si>
    <t>nm0177966</t>
  </si>
  <si>
    <t>Dan Cooper</t>
  </si>
  <si>
    <t>nm0177969</t>
  </si>
  <si>
    <t>Dany Cooper</t>
  </si>
  <si>
    <t>nm0177981</t>
  </si>
  <si>
    <t>Dennis Cooper</t>
  </si>
  <si>
    <t>nm0177983</t>
  </si>
  <si>
    <t>Dennis J. Cooper</t>
  </si>
  <si>
    <t>nm0177985</t>
  </si>
  <si>
    <t>Deryn Cooper</t>
  </si>
  <si>
    <t>nm0177990</t>
  </si>
  <si>
    <t>Dorothy Cooper</t>
  </si>
  <si>
    <t>nm0177996</t>
  </si>
  <si>
    <t>James D. Cooper</t>
  </si>
  <si>
    <t>nm0178044</t>
  </si>
  <si>
    <t>nm0178049</t>
  </si>
  <si>
    <t>George Cooper</t>
  </si>
  <si>
    <t>nm0178057</t>
  </si>
  <si>
    <t>George A. Cooper</t>
  </si>
  <si>
    <t>nm0178058</t>
  </si>
  <si>
    <t>nm0178062</t>
  </si>
  <si>
    <t>Giles Cooper</t>
  </si>
  <si>
    <t>nm0178066</t>
  </si>
  <si>
    <t>Gladys Cooper</t>
  </si>
  <si>
    <t>nm0178070</t>
  </si>
  <si>
    <t>Gordon Cooper</t>
  </si>
  <si>
    <t>nm0178071</t>
  </si>
  <si>
    <t>Grady Cooper</t>
  </si>
  <si>
    <t>nm0178079</t>
  </si>
  <si>
    <t>Hal Cooper</t>
  </si>
  <si>
    <t>nm0178086</t>
  </si>
  <si>
    <t>Helen Cooper</t>
  </si>
  <si>
    <t>nm0178096</t>
  </si>
  <si>
    <t>Ilene Cooper</t>
  </si>
  <si>
    <t>nm0178102</t>
  </si>
  <si>
    <t>Irving H. Cooper</t>
  </si>
  <si>
    <t>nm0178114</t>
  </si>
  <si>
    <t>Jackie Cooper</t>
  </si>
  <si>
    <t>nm0178126</t>
  </si>
  <si>
    <t>James Fenimore Cooper</t>
  </si>
  <si>
    <t>nm0178137</t>
  </si>
  <si>
    <t>Jeanne Cooper</t>
  </si>
  <si>
    <t>nm0178139</t>
  </si>
  <si>
    <t>Jeff Cooper</t>
  </si>
  <si>
    <t>nm0178140</t>
  </si>
  <si>
    <t>Jeffrey Cooper</t>
  </si>
  <si>
    <t>nm0178159</t>
  </si>
  <si>
    <t>John Cooper</t>
  </si>
  <si>
    <t>nm0178162</t>
  </si>
  <si>
    <t>nm0178168</t>
  </si>
  <si>
    <t>John Kaye Cooper</t>
  </si>
  <si>
    <t>nm0178176</t>
  </si>
  <si>
    <t>Justin Cooper</t>
  </si>
  <si>
    <t>nm0178178</t>
  </si>
  <si>
    <t>Karen Cooper</t>
  </si>
  <si>
    <t>nm0178191</t>
  </si>
  <si>
    <t>Kevin Cooper</t>
  </si>
  <si>
    <t>nm0178193</t>
  </si>
  <si>
    <t>nm0178204</t>
  </si>
  <si>
    <t>Kyle Cooper</t>
  </si>
  <si>
    <t>miscellaneous,assistant_director,visual_effects</t>
  </si>
  <si>
    <t>nm0178243</t>
  </si>
  <si>
    <t>Mark Cooper</t>
  </si>
  <si>
    <t>nm0178250</t>
  </si>
  <si>
    <t>Mason Cooper</t>
  </si>
  <si>
    <t>music_department,soundtrack,production_manager</t>
  </si>
  <si>
    <t>nm0178251</t>
  </si>
  <si>
    <t>Matt Cooper</t>
  </si>
  <si>
    <t>nm0178253</t>
  </si>
  <si>
    <t>Maxine Cooper</t>
  </si>
  <si>
    <t>nm0178258</t>
  </si>
  <si>
    <t>Melody Cooper</t>
  </si>
  <si>
    <t>nm0178259</t>
  </si>
  <si>
    <t>Melville Cooper</t>
  </si>
  <si>
    <t>nm0178260</t>
  </si>
  <si>
    <t>Merian C. Cooper</t>
  </si>
  <si>
    <t>nm0178267</t>
  </si>
  <si>
    <t>Michelle Benjamin Cooper</t>
  </si>
  <si>
    <t>nm0178270</t>
  </si>
  <si>
    <t>Miriam Cooper</t>
  </si>
  <si>
    <t>actress,casting_director,costume_department</t>
  </si>
  <si>
    <t>nm0178272</t>
  </si>
  <si>
    <t>Monica R. Cooper</t>
  </si>
  <si>
    <t>casting_department,producer,casting_director</t>
  </si>
  <si>
    <t>nm0178276</t>
  </si>
  <si>
    <t>Natalie Cooper</t>
  </si>
  <si>
    <t>nm0178286</t>
  </si>
  <si>
    <t>Olive Cooper</t>
  </si>
  <si>
    <t>nm0178293</t>
  </si>
  <si>
    <t>Paul Cooper</t>
  </si>
  <si>
    <t>nm0178294</t>
  </si>
  <si>
    <t>Paul W. Cooper</t>
  </si>
  <si>
    <t>nm0178318</t>
  </si>
  <si>
    <t>Ray Cooper</t>
  </si>
  <si>
    <t>nm0178324</t>
  </si>
  <si>
    <t>Rich Cooper</t>
  </si>
  <si>
    <t>nm0178325</t>
  </si>
  <si>
    <t>Richard Cooper</t>
  </si>
  <si>
    <t>nm0178335</t>
  </si>
  <si>
    <t>Risteard Cooper</t>
  </si>
  <si>
    <t>nm0178338</t>
  </si>
  <si>
    <t>Robert C. Cooper</t>
  </si>
  <si>
    <t>nm0178341</t>
  </si>
  <si>
    <t>Bob Cooper</t>
  </si>
  <si>
    <t>nm0178357</t>
  </si>
  <si>
    <t>Rowena Cooper</t>
  </si>
  <si>
    <t>nm0178373</t>
  </si>
  <si>
    <t>Saul Cooper</t>
  </si>
  <si>
    <t>nm0178376</t>
  </si>
  <si>
    <t>Scott Cooper</t>
  </si>
  <si>
    <t>nm0178381</t>
  </si>
  <si>
    <t>Sherri Cooper-Landsman</t>
  </si>
  <si>
    <t>nm0178385</t>
  </si>
  <si>
    <t>Silas Cooper</t>
  </si>
  <si>
    <t>nm0178389</t>
  </si>
  <si>
    <t>Stelvio Rosi</t>
  </si>
  <si>
    <t>nm0178402</t>
  </si>
  <si>
    <t>Susan Cooper</t>
  </si>
  <si>
    <t>nm0178414</t>
  </si>
  <si>
    <t>Terence Cooper</t>
  </si>
  <si>
    <t>nm0178430</t>
  </si>
  <si>
    <t>Trevor Cooper</t>
  </si>
  <si>
    <t>nm0178447</t>
  </si>
  <si>
    <t>Wilkie Cooper</t>
  </si>
  <si>
    <t>nm0178450</t>
  </si>
  <si>
    <t>William C. Cooper</t>
  </si>
  <si>
    <t>nm0178458</t>
  </si>
  <si>
    <t>Wyatt Cooper</t>
  </si>
  <si>
    <t>nm0178467</t>
  </si>
  <si>
    <t>Alvin Cooperman</t>
  </si>
  <si>
    <t>nm0178470</t>
  </si>
  <si>
    <t>Jack Cooperman</t>
  </si>
  <si>
    <t>nm0178472</t>
  </si>
  <si>
    <t>Melissa Cooperman</t>
  </si>
  <si>
    <t>nm0178476</t>
  </si>
  <si>
    <t>Jerome Coopersmith</t>
  </si>
  <si>
    <t>nm0178480</t>
  </si>
  <si>
    <t>Nancy Cooperstein</t>
  </si>
  <si>
    <t>nm0178502</t>
  </si>
  <si>
    <t>Bernard Coote</t>
  </si>
  <si>
    <t>nm0178505</t>
  </si>
  <si>
    <t>Greg Coote</t>
  </si>
  <si>
    <t>nm0178507</t>
  </si>
  <si>
    <t>Jonathan Coote</t>
  </si>
  <si>
    <t>nm0178509</t>
  </si>
  <si>
    <t>Robert Coote</t>
  </si>
  <si>
    <t>nm0178518</t>
  </si>
  <si>
    <t>Robert Coover</t>
  </si>
  <si>
    <t>nm0178527</t>
  </si>
  <si>
    <t>Marc Copage</t>
  </si>
  <si>
    <t>nm0178529</t>
  </si>
  <si>
    <t>George Copanas</t>
  </si>
  <si>
    <t>nm0178530</t>
  </si>
  <si>
    <t>Richard Copans</t>
  </si>
  <si>
    <t>nm0178547</t>
  </si>
  <si>
    <t>Greg Cope White</t>
  </si>
  <si>
    <t>nm0178574</t>
  </si>
  <si>
    <t>Zachary David Cope</t>
  </si>
  <si>
    <t>nm0178578</t>
  </si>
  <si>
    <t>Jodie Copelan</t>
  </si>
  <si>
    <t>nm0178581</t>
  </si>
  <si>
    <t>Adam Copeland</t>
  </si>
  <si>
    <t>nm0178589</t>
  </si>
  <si>
    <t>Brad Copeland</t>
  </si>
  <si>
    <t>nm0178604</t>
  </si>
  <si>
    <t>Greg Copeland</t>
  </si>
  <si>
    <t>nm0178619</t>
  </si>
  <si>
    <t>John Copeland</t>
  </si>
  <si>
    <t>nm0178620</t>
  </si>
  <si>
    <t>nm0178633</t>
  </si>
  <si>
    <t>Lisa Copeland</t>
  </si>
  <si>
    <t>nm0178638</t>
  </si>
  <si>
    <t>Martin Copeland</t>
  </si>
  <si>
    <t>nm0178665</t>
  </si>
  <si>
    <t>William Copeland</t>
  </si>
  <si>
    <t>nm0178674</t>
  </si>
  <si>
    <t>Paul Copley</t>
  </si>
  <si>
    <t>nm0178679</t>
  </si>
  <si>
    <t>John R. Copeman</t>
  </si>
  <si>
    <t>nm0178680</t>
  </si>
  <si>
    <t>Michael Copeman</t>
  </si>
  <si>
    <t>nm0178690</t>
  </si>
  <si>
    <t>Juan Carlos Copes</t>
  </si>
  <si>
    <t>nm0178711</t>
  </si>
  <si>
    <t>Doug Copithorne</t>
  </si>
  <si>
    <t>nm0178716</t>
  </si>
  <si>
    <t>Aaron Copland</t>
  </si>
  <si>
    <t>nm0178722</t>
  </si>
  <si>
    <t>Fiona Copland</t>
  </si>
  <si>
    <t>nm0178746</t>
  </si>
  <si>
    <t>Teri Copley</t>
  </si>
  <si>
    <t>nm0178757</t>
  </si>
  <si>
    <t>Michael Copon</t>
  </si>
  <si>
    <t>nm0178759</t>
  </si>
  <si>
    <t>Aimee Copp</t>
  </si>
  <si>
    <t>nm0178763</t>
  </si>
  <si>
    <t>DeWitt Copp</t>
  </si>
  <si>
    <t>nm0178769</t>
  </si>
  <si>
    <t>Rick Copp</t>
  </si>
  <si>
    <t>nm0178776</t>
  </si>
  <si>
    <t>Scott Coppola</t>
  </si>
  <si>
    <t>nm0178785</t>
  </si>
  <si>
    <t>Alec Coppel</t>
  </si>
  <si>
    <t>nm0178789</t>
  </si>
  <si>
    <t>Alyssa Coppelman</t>
  </si>
  <si>
    <t>nm0178790</t>
  </si>
  <si>
    <t>Cristen Coppen</t>
  </si>
  <si>
    <t>nm0178791</t>
  </si>
  <si>
    <t>Hazel Coppen</t>
  </si>
  <si>
    <t>nm0178801</t>
  </si>
  <si>
    <t>Freddy Coppens</t>
  </si>
  <si>
    <t>nm0178805</t>
  </si>
  <si>
    <t>Mathias Coppens</t>
  </si>
  <si>
    <t>nm0178823</t>
  </si>
  <si>
    <t>Andrew Coppin</t>
  </si>
  <si>
    <t>nm0178833</t>
  </si>
  <si>
    <t>Tyler Coppin</t>
  </si>
  <si>
    <t>nm0178838</t>
  </si>
  <si>
    <t>Jennifer Copping</t>
  </si>
  <si>
    <t>nm0178840</t>
  </si>
  <si>
    <t>Martin Copping</t>
  </si>
  <si>
    <t>nm0178842</t>
  </si>
  <si>
    <t>Robin Copping</t>
  </si>
  <si>
    <t>nm0178870</t>
  </si>
  <si>
    <t>Alicia Coppola</t>
  </si>
  <si>
    <t>nm0178874</t>
  </si>
  <si>
    <t>Carmine Coppola</t>
  </si>
  <si>
    <t>nm0178875</t>
  </si>
  <si>
    <t>Chris Coppola</t>
  </si>
  <si>
    <t>nm0178876</t>
  </si>
  <si>
    <t>Christopher Coppola</t>
  </si>
  <si>
    <t>nm0178883</t>
  </si>
  <si>
    <t>Frank Coppola</t>
  </si>
  <si>
    <t>production_designer,camera_department,actor</t>
  </si>
  <si>
    <t>nm0178885</t>
  </si>
  <si>
    <t>Gennaro Coppola</t>
  </si>
  <si>
    <t>nm0178886</t>
  </si>
  <si>
    <t>Gia Coppola</t>
  </si>
  <si>
    <t>nm0178910</t>
  </si>
  <si>
    <t>Roman Coppola</t>
  </si>
  <si>
    <t>nm0178916</t>
  </si>
  <si>
    <t>Sam Coppola</t>
  </si>
  <si>
    <t>nm0178919</t>
  </si>
  <si>
    <t>Vincent Coppola</t>
  </si>
  <si>
    <t>nm0178923</t>
  </si>
  <si>
    <t>Joe Coppoletta</t>
  </si>
  <si>
    <t>nm0178944</t>
  </si>
  <si>
    <t>Nick Copus</t>
  </si>
  <si>
    <t>nm0178951</t>
  </si>
  <si>
    <t>Yann Coquart</t>
  </si>
  <si>
    <t>nm0178979</t>
  </si>
  <si>
    <t>John Coquillon</t>
  </si>
  <si>
    <t>nm0178983</t>
  </si>
  <si>
    <t>Adolfo Cora</t>
  </si>
  <si>
    <t>nm0178992</t>
  </si>
  <si>
    <t>Antonio Cora</t>
  </si>
  <si>
    <t>nm0178997</t>
  </si>
  <si>
    <t>Frank Coraci</t>
  </si>
  <si>
    <t>nm0179023</t>
  </si>
  <si>
    <t>Coralie</t>
  </si>
  <si>
    <t>nm0179028</t>
  </si>
  <si>
    <t>Vera Karalli</t>
  </si>
  <si>
    <t>nm0179032</t>
  </si>
  <si>
    <t>Manny Corallo</t>
  </si>
  <si>
    <t>nm0179076</t>
  </si>
  <si>
    <t>Brendan Corbalis</t>
  </si>
  <si>
    <t>nm0179094</t>
  </si>
  <si>
    <t>EloÃ¯se Corbeil</t>
  </si>
  <si>
    <t>nm0179096</t>
  </si>
  <si>
    <t>Gilles Corbeil</t>
  </si>
  <si>
    <t>nm0179101</t>
  </si>
  <si>
    <t>Olivier Corbeil</t>
  </si>
  <si>
    <t>nm0179117</t>
  </si>
  <si>
    <t>Billy Corben</t>
  </si>
  <si>
    <t>nm0179120</t>
  </si>
  <si>
    <t>Richard Corben</t>
  </si>
  <si>
    <t>nm0179121</t>
  </si>
  <si>
    <t>Arthur Corber</t>
  </si>
  <si>
    <t>nm0179123</t>
  </si>
  <si>
    <t>LoÃ¯c Corbery</t>
  </si>
  <si>
    <t>nm0179125</t>
  </si>
  <si>
    <t>Barry Corbet</t>
  </si>
  <si>
    <t>nm0179132</t>
  </si>
  <si>
    <t>Bill Corbett</t>
  </si>
  <si>
    <t>nm0179148</t>
  </si>
  <si>
    <t>Glenn Corbett</t>
  </si>
  <si>
    <t>nm0179151</t>
  </si>
  <si>
    <t>Gretchen Corbett</t>
  </si>
  <si>
    <t>nm0179154</t>
  </si>
  <si>
    <t>Harry H. Corbett</t>
  </si>
  <si>
    <t>nm0179158</t>
  </si>
  <si>
    <t>Jake Corbett</t>
  </si>
  <si>
    <t>nm0179164</t>
  </si>
  <si>
    <t>Jane Corbett</t>
  </si>
  <si>
    <t>nm0179167</t>
  </si>
  <si>
    <t>Jeff Corbett</t>
  </si>
  <si>
    <t>nm0179173</t>
  </si>
  <si>
    <t>John Corbett</t>
  </si>
  <si>
    <t>nm0179182</t>
  </si>
  <si>
    <t>Michael Corbett</t>
  </si>
  <si>
    <t>nm0179189</t>
  </si>
  <si>
    <t>Patrick Corbett</t>
  </si>
  <si>
    <t>nm0179196</t>
  </si>
  <si>
    <t>Ronnie Corbett</t>
  </si>
  <si>
    <t>nm0179203</t>
  </si>
  <si>
    <t>Toby Corbett</t>
  </si>
  <si>
    <t>nm0179215</t>
  </si>
  <si>
    <t>AndrÃ©e Corbiau</t>
  </si>
  <si>
    <t>nm0179216</t>
  </si>
  <si>
    <t>GÃ©rard Corbiau</t>
  </si>
  <si>
    <t>nm0179221</t>
  </si>
  <si>
    <t>Anton Corbijn</t>
  </si>
  <si>
    <t>director,actor,art_director</t>
  </si>
  <si>
    <t>nm0179224</t>
  </si>
  <si>
    <t>Barry Corbin</t>
  </si>
  <si>
    <t>nm0179228</t>
  </si>
  <si>
    <t>Ed Corbin</t>
  </si>
  <si>
    <t>nm0179244</t>
  </si>
  <si>
    <t>Samantha Corbin-Miller</t>
  </si>
  <si>
    <t>nm0179247</t>
  </si>
  <si>
    <t>Virginia Lee Corbin</t>
  </si>
  <si>
    <t>nm0179253</t>
  </si>
  <si>
    <t>Chance Michael Corbitt</t>
  </si>
  <si>
    <t>nm0179256</t>
  </si>
  <si>
    <t>Pat Corbitt</t>
  </si>
  <si>
    <t>nm0179273</t>
  </si>
  <si>
    <t>Neil Corbould</t>
  </si>
  <si>
    <t>special_effects,actor,producer</t>
  </si>
  <si>
    <t>nm0179275</t>
  </si>
  <si>
    <t>Matt Corboy</t>
  </si>
  <si>
    <t>nm0179278</t>
  </si>
  <si>
    <t>Bruno Corbucci</t>
  </si>
  <si>
    <t>nm0179279</t>
  </si>
  <si>
    <t>Claudio Corbucci</t>
  </si>
  <si>
    <t>nm0179281</t>
  </si>
  <si>
    <t>Sergio Corbucci</t>
  </si>
  <si>
    <t>nm0179284</t>
  </si>
  <si>
    <t>Scott Corburn</t>
  </si>
  <si>
    <t>nm0179285</t>
  </si>
  <si>
    <t>Charles-Ã‰douard Jeanneret-Gris</t>
  </si>
  <si>
    <t>nm0179289</t>
  </si>
  <si>
    <t>Ellen Corby</t>
  </si>
  <si>
    <t>nm0179290</t>
  </si>
  <si>
    <t>Francis Corby</t>
  </si>
  <si>
    <t>nm0179310</t>
  </si>
  <si>
    <t>Radu Corciova</t>
  </si>
  <si>
    <t>nm0179367</t>
  </si>
  <si>
    <t>Leon Corcos</t>
  </si>
  <si>
    <t>nm0179373</t>
  </si>
  <si>
    <t>Javier Corcuera</t>
  </si>
  <si>
    <t>nm0179376</t>
  </si>
  <si>
    <t>Alex Cord</t>
  </si>
  <si>
    <t>nm0179400</t>
  </si>
  <si>
    <t>Barbara Corday</t>
  </si>
  <si>
    <t>nm0179408</t>
  </si>
  <si>
    <t>Mara Corday</t>
  </si>
  <si>
    <t>nm0179436</t>
  </si>
  <si>
    <t>JosÃ© da Costa Cordeiro</t>
  </si>
  <si>
    <t>nm0179451</t>
  </si>
  <si>
    <t>Cathleen Cordell</t>
  </si>
  <si>
    <t>nm0179456</t>
  </si>
  <si>
    <t>Deborah Cordell</t>
  </si>
  <si>
    <t>actress,costume_department,production_designer</t>
  </si>
  <si>
    <t>nm0179460</t>
  </si>
  <si>
    <t>Frank Cordell</t>
  </si>
  <si>
    <t>nm0179478</t>
  </si>
  <si>
    <t>Henry Corden</t>
  </si>
  <si>
    <t>nm0179479</t>
  </si>
  <si>
    <t>James Corden</t>
  </si>
  <si>
    <t>nm0179486</t>
  </si>
  <si>
    <t>Foster V. Corder</t>
  </si>
  <si>
    <t>nm0179492</t>
  </si>
  <si>
    <t>Sharon Corder</t>
  </si>
  <si>
    <t>nm0179516</t>
  </si>
  <si>
    <t>JoaquÃ­n Cordero</t>
  </si>
  <si>
    <t>nm0179518</t>
  </si>
  <si>
    <t>JosÃ© MarÃ­a Cordero</t>
  </si>
  <si>
    <t>nm0179549</t>
  </si>
  <si>
    <t>Richard Cordery</t>
  </si>
  <si>
    <t>nm0179555</t>
  </si>
  <si>
    <t>Kathryn Cordes</t>
  </si>
  <si>
    <t>nm0179571</t>
  </si>
  <si>
    <t>Regis Cordic</t>
  </si>
  <si>
    <t>nm0179589</t>
  </si>
  <si>
    <t>Lena Cordina</t>
  </si>
  <si>
    <t>nm0179596</t>
  </si>
  <si>
    <t>Beth Cordingly</t>
  </si>
  <si>
    <t>nm0179607</t>
  </si>
  <si>
    <t>Gonzalo Cordoba</t>
  </si>
  <si>
    <t>nm0179616</t>
  </si>
  <si>
    <t>Lanny Cordola</t>
  </si>
  <si>
    <t>nm0179671</t>
  </si>
  <si>
    <t>Randy Cordray</t>
  </si>
  <si>
    <t>nm0179680</t>
  </si>
  <si>
    <t>Allan Corduner</t>
  </si>
  <si>
    <t>nm0179684</t>
  </si>
  <si>
    <t>Annie Cordy</t>
  </si>
  <si>
    <t>nm0179697</t>
  </si>
  <si>
    <t>Ericson Core</t>
  </si>
  <si>
    <t>nm0179698</t>
  </si>
  <si>
    <t>Genie Coree</t>
  </si>
  <si>
    <t>nm0179706</t>
  </si>
  <si>
    <t>Chick Corea</t>
  </si>
  <si>
    <t>nm0179709</t>
  </si>
  <si>
    <t>Nicholas Corea</t>
  </si>
  <si>
    <t>nm0179735</t>
  </si>
  <si>
    <t>Candace Corelli</t>
  </si>
  <si>
    <t>nm0179743</t>
  </si>
  <si>
    <t>Nick Corello</t>
  </si>
  <si>
    <t>nm0179764</t>
  </si>
  <si>
    <t>Blagoja Corevski</t>
  </si>
  <si>
    <t>nm0179776</t>
  </si>
  <si>
    <t>Dorian Corey</t>
  </si>
  <si>
    <t>nm0179782</t>
  </si>
  <si>
    <t>Irwin Corey</t>
  </si>
  <si>
    <t>nm0179786</t>
  </si>
  <si>
    <t>Jeff Corey</t>
  </si>
  <si>
    <t>nm0179791</t>
  </si>
  <si>
    <t>John Corey</t>
  </si>
  <si>
    <t>nm0179819</t>
  </si>
  <si>
    <t>Wendell Corey</t>
  </si>
  <si>
    <t>nm0179822</t>
  </si>
  <si>
    <t>Mark Corff</t>
  </si>
  <si>
    <t>nm0179825</t>
  </si>
  <si>
    <t>John Corfield</t>
  </si>
  <si>
    <t>nm0179845</t>
  </si>
  <si>
    <t>Armando Coria</t>
  </si>
  <si>
    <t>nm0179848</t>
  </si>
  <si>
    <t>MartÃ­n Coria</t>
  </si>
  <si>
    <t>nm0179851</t>
  </si>
  <si>
    <t>Laurence Coriat</t>
  </si>
  <si>
    <t>nm0179856</t>
  </si>
  <si>
    <t>Yann Coridian</t>
  </si>
  <si>
    <t>casting_director,writer,director</t>
  </si>
  <si>
    <t>nm0179858</t>
  </si>
  <si>
    <t>John Corigliano</t>
  </si>
  <si>
    <t>miscellaneous,composer,music_department</t>
  </si>
  <si>
    <t>nm0179864</t>
  </si>
  <si>
    <t>Corina</t>
  </si>
  <si>
    <t>nm0179880</t>
  </si>
  <si>
    <t>Nick Corirossi</t>
  </si>
  <si>
    <t>nm0179896</t>
  </si>
  <si>
    <t>John Cork</t>
  </si>
  <si>
    <t>nm0179907</t>
  </si>
  <si>
    <t>Fiona Corke</t>
  </si>
  <si>
    <t>nm0179910</t>
  </si>
  <si>
    <t>Penny Corke</t>
  </si>
  <si>
    <t>nm0179914</t>
  </si>
  <si>
    <t>Adrian Corker</t>
  </si>
  <si>
    <t>nm0179952</t>
  </si>
  <si>
    <t>William Corlett</t>
  </si>
  <si>
    <t>nm0179959</t>
  </si>
  <si>
    <t>Al Corley</t>
  </si>
  <si>
    <t>nm0179960</t>
  </si>
  <si>
    <t>Annie Corley</t>
  </si>
  <si>
    <t>nm0179968</t>
  </si>
  <si>
    <t>David L. Corley</t>
  </si>
  <si>
    <t>nm0179976</t>
  </si>
  <si>
    <t>Pat Corley</t>
  </si>
  <si>
    <t>nm0179977</t>
  </si>
  <si>
    <t>Peter Corley</t>
  </si>
  <si>
    <t>nm0179982</t>
  </si>
  <si>
    <t>Shar-Ron Corley</t>
  </si>
  <si>
    <t>nm0179993</t>
  </si>
  <si>
    <t>Bartlett Cormack</t>
  </si>
  <si>
    <t>nm0179994</t>
  </si>
  <si>
    <t>Robert Cormack</t>
  </si>
  <si>
    <t>nm0179996</t>
  </si>
  <si>
    <t>Danielle Cormack</t>
  </si>
  <si>
    <t>actress,costume_designer,producer</t>
  </si>
  <si>
    <t>nm0179999</t>
  </si>
  <si>
    <t>George Cormack</t>
  </si>
  <si>
    <t>nm0180005</t>
  </si>
  <si>
    <t>Lynne Cormack</t>
  </si>
  <si>
    <t>nm0180011</t>
  </si>
  <si>
    <t>Avery Corman</t>
  </si>
  <si>
    <t>nm0180017</t>
  </si>
  <si>
    <t>Craig Corman</t>
  </si>
  <si>
    <t>nm0180020</t>
  </si>
  <si>
    <t>Gene Corman</t>
  </si>
  <si>
    <t>nm0180022</t>
  </si>
  <si>
    <t>Julie Corman</t>
  </si>
  <si>
    <t>nm0180025</t>
  </si>
  <si>
    <t>Maddie Corman</t>
  </si>
  <si>
    <t>nm0180075</t>
  </si>
  <si>
    <t>Claudio Cormio</t>
  </si>
  <si>
    <t>nm0180077</t>
  </si>
  <si>
    <t>EugÃ¨ne Cormon</t>
  </si>
  <si>
    <t>nm0180083</t>
  </si>
  <si>
    <t>Jonathan Corn</t>
  </si>
  <si>
    <t>nm0180085</t>
  </si>
  <si>
    <t>Rob Corn</t>
  </si>
  <si>
    <t>nm0180094</t>
  </si>
  <si>
    <t>Michael Cornacchia</t>
  </si>
  <si>
    <t>nm0180103</t>
  </si>
  <si>
    <t>Anne Cornaly</t>
  </si>
  <si>
    <t>nm0180134</t>
  </si>
  <si>
    <t>Pierre Corneille</t>
  </si>
  <si>
    <t>nm0180138</t>
  </si>
  <si>
    <t>Carlos A. Cornejo</t>
  </si>
  <si>
    <t>nm0180168</t>
  </si>
  <si>
    <t>Gerard Cornelisse</t>
  </si>
  <si>
    <t>nm0180172</t>
  </si>
  <si>
    <t>Aline Cornelissen</t>
  </si>
  <si>
    <t>nm0180179</t>
  </si>
  <si>
    <t>Billy Cornelius</t>
  </si>
  <si>
    <t>nm0180215</t>
  </si>
  <si>
    <t>Angela Cornell</t>
  </si>
  <si>
    <t>nm0180225</t>
  </si>
  <si>
    <t>Chris Cornell</t>
  </si>
  <si>
    <t>nm0180229</t>
  </si>
  <si>
    <t>Craig Cornell</t>
  </si>
  <si>
    <t>nm0180257</t>
  </si>
  <si>
    <t>John Cornell</t>
  </si>
  <si>
    <t>nm0180259</t>
  </si>
  <si>
    <t>Cornell John</t>
  </si>
  <si>
    <t>nm0180261</t>
  </si>
  <si>
    <t>Joseph Cornell</t>
  </si>
  <si>
    <t>nm0180280</t>
  </si>
  <si>
    <t>Paul Cornell</t>
  </si>
  <si>
    <t>nm0180325</t>
  </si>
  <si>
    <t>Lee Cornes</t>
  </si>
  <si>
    <t>nm0180329</t>
  </si>
  <si>
    <t>Emmanuelle Cornet</t>
  </si>
  <si>
    <t>nm0180351</t>
  </si>
  <si>
    <t>Charles Cornette</t>
  </si>
  <si>
    <t>nm0180353</t>
  </si>
  <si>
    <t>James E. Cornette</t>
  </si>
  <si>
    <t>nm0180366</t>
  </si>
  <si>
    <t>Stuart Cornfeld</t>
  </si>
  <si>
    <t>nm0180369</t>
  </si>
  <si>
    <t>Hubert Cornfield</t>
  </si>
  <si>
    <t>nm0180374</t>
  </si>
  <si>
    <t>Bill Cornford</t>
  </si>
  <si>
    <t>producer,production_designer,art_director</t>
  </si>
  <si>
    <t>nm0180380</t>
  </si>
  <si>
    <t>Philip Cornford</t>
  </si>
  <si>
    <t>nm0180381</t>
  </si>
  <si>
    <t>Robert Cornford</t>
  </si>
  <si>
    <t>nm0180388</t>
  </si>
  <si>
    <t>Stephane Cornicard</t>
  </si>
  <si>
    <t>nm0180390</t>
  </si>
  <si>
    <t>Jonathan Cornick</t>
  </si>
  <si>
    <t>nm0180394</t>
  </si>
  <si>
    <t>Walter Cornick</t>
  </si>
  <si>
    <t>nm0180404</t>
  </si>
  <si>
    <t>Clovis Cornillac</t>
  </si>
  <si>
    <t>nm0180411</t>
  </si>
  <si>
    <t>Abbie Cornish</t>
  </si>
  <si>
    <t>nm0180425</t>
  </si>
  <si>
    <t>Jennifer Cornish</t>
  </si>
  <si>
    <t>nm0180431</t>
  </si>
  <si>
    <t>Nick Cornish</t>
  </si>
  <si>
    <t>nm0180446</t>
  </si>
  <si>
    <t>Will Corno</t>
  </si>
  <si>
    <t>nm0180452</t>
  </si>
  <si>
    <t>Robert Cornthwaite</t>
  </si>
  <si>
    <t>nm0180461</t>
  </si>
  <si>
    <t>Sophie Cornu</t>
  </si>
  <si>
    <t>nm0180462</t>
  </si>
  <si>
    <t>JÃ©rÃ´me Cornuau</t>
  </si>
  <si>
    <t>nm0180465</t>
  </si>
  <si>
    <t>Anne Cornwall</t>
  </si>
  <si>
    <t>nm0180485</t>
  </si>
  <si>
    <t>Andrew Carnwath</t>
  </si>
  <si>
    <t>art_department,production_designer,director</t>
  </si>
  <si>
    <t>nm0180487</t>
  </si>
  <si>
    <t>Bruce Cornwell</t>
  </si>
  <si>
    <t>nm0180498</t>
  </si>
  <si>
    <t>Judy Cornwell</t>
  </si>
  <si>
    <t>nm0180503</t>
  </si>
  <si>
    <t>Patricia Cornwell</t>
  </si>
  <si>
    <t>nm0180504</t>
  </si>
  <si>
    <t>Phil Cornwell</t>
  </si>
  <si>
    <t>nm0180511</t>
  </si>
  <si>
    <t>Tom Cornwell</t>
  </si>
  <si>
    <t>nm0180521</t>
  </si>
  <si>
    <t>AmÃ¢ndio Coroado</t>
  </si>
  <si>
    <t>nm0180530</t>
  </si>
  <si>
    <t>PepÃ³n Coromina</t>
  </si>
  <si>
    <t>nm0180572</t>
  </si>
  <si>
    <t>Celestino Coronado</t>
  </si>
  <si>
    <t>nm0180576</t>
  </si>
  <si>
    <t>Chris Coronado</t>
  </si>
  <si>
    <t>nm0180580</t>
  </si>
  <si>
    <t>Jose Coronado</t>
  </si>
  <si>
    <t>nm0180596</t>
  </si>
  <si>
    <t>Billiam Coronel</t>
  </si>
  <si>
    <t>nm0180639</t>
  </si>
  <si>
    <t>Andrea Corr</t>
  </si>
  <si>
    <t>nm0180644</t>
  </si>
  <si>
    <t>Eugene Corr</t>
  </si>
  <si>
    <t>nm0180649</t>
  </si>
  <si>
    <t>Seth Corr</t>
  </si>
  <si>
    <t>nm0180664</t>
  </si>
  <si>
    <t>Orlando Corradi</t>
  </si>
  <si>
    <t>nm0180678</t>
  </si>
  <si>
    <t>Gabriel Corrado</t>
  </si>
  <si>
    <t>nm0180691</t>
  </si>
  <si>
    <t>Elaine Corral Kendall</t>
  </si>
  <si>
    <t>nm0180698</t>
  </si>
  <si>
    <t>Carlos Corral</t>
  </si>
  <si>
    <t>sound_department,producer,editor</t>
  </si>
  <si>
    <t>nm0180730</t>
  </si>
  <si>
    <t>Angelo Corrao</t>
  </si>
  <si>
    <t>nm0180775</t>
  </si>
  <si>
    <t>Javier Correa</t>
  </si>
  <si>
    <t>nm0180891</t>
  </si>
  <si>
    <t>Charles Correll</t>
  </si>
  <si>
    <t>nm0180900</t>
  </si>
  <si>
    <t>Mady Correll</t>
  </si>
  <si>
    <t>nm0180902</t>
  </si>
  <si>
    <t>Richard Correll</t>
  </si>
  <si>
    <t>nm0180912</t>
  </si>
  <si>
    <t>Michael Corrente</t>
  </si>
  <si>
    <t>nm0180920</t>
  </si>
  <si>
    <t>Adrienne Corri</t>
  </si>
  <si>
    <t>nm0180931</t>
  </si>
  <si>
    <t>Mike Corridor</t>
  </si>
  <si>
    <t>editor,sound_department,camera_department</t>
  </si>
  <si>
    <t>nm0180941</t>
  </si>
  <si>
    <t>Delia Corrie</t>
  </si>
  <si>
    <t>nm0180943</t>
  </si>
  <si>
    <t>Emily Corrie</t>
  </si>
  <si>
    <t>nm0180984</t>
  </si>
  <si>
    <t>Kevin Corrigan</t>
  </si>
  <si>
    <t>nm0180985</t>
  </si>
  <si>
    <t>Kieran Corrigan</t>
  </si>
  <si>
    <t>nm0180987</t>
  </si>
  <si>
    <t>Lloyd Corrigan</t>
  </si>
  <si>
    <t>nm0181001</t>
  </si>
  <si>
    <t>Paul Corrigan</t>
  </si>
  <si>
    <t>nm0181011</t>
  </si>
  <si>
    <t>William Corrigan</t>
  </si>
  <si>
    <t>nm0181019</t>
  </si>
  <si>
    <t>John William Corrington</t>
  </si>
  <si>
    <t>nm0181020</t>
  </si>
  <si>
    <t>Joyce Hooper Corrington</t>
  </si>
  <si>
    <t>nm0181027</t>
  </si>
  <si>
    <t>Jean Corriveau</t>
  </si>
  <si>
    <t>nm0181032</t>
  </si>
  <si>
    <t>Michel Corriveau</t>
  </si>
  <si>
    <t>nm0181039</t>
  </si>
  <si>
    <t>RamÃ³n Corroto</t>
  </si>
  <si>
    <t>nm0181046</t>
  </si>
  <si>
    <t>John Corry</t>
  </si>
  <si>
    <t>nm0181048</t>
  </si>
  <si>
    <t>Mark E. Corry</t>
  </si>
  <si>
    <t>nm0181051</t>
  </si>
  <si>
    <t>Will Corry</t>
  </si>
  <si>
    <t>nm0181074</t>
  </si>
  <si>
    <t>Enrico Corsano</t>
  </si>
  <si>
    <t>composer,cinematographer,editorial_department</t>
  </si>
  <si>
    <t>nm0181075</t>
  </si>
  <si>
    <t>Franco Corsaro</t>
  </si>
  <si>
    <t>nm0181078</t>
  </si>
  <si>
    <t>Rodolfo Corsato</t>
  </si>
  <si>
    <t>nm0181080</t>
  </si>
  <si>
    <t>Aneta Corsaut</t>
  </si>
  <si>
    <t>nm0181081</t>
  </si>
  <si>
    <t>Victoria Corsaut</t>
  </si>
  <si>
    <t>nm0181107</t>
  </si>
  <si>
    <t>Tilde Corsi</t>
  </si>
  <si>
    <t>nm0181117</t>
  </si>
  <si>
    <t>Catherine Corsini</t>
  </si>
  <si>
    <t>nm0181122</t>
  </si>
  <si>
    <t>Silvana Corsini</t>
  </si>
  <si>
    <t>nm0181134</t>
  </si>
  <si>
    <t>Bill Corso</t>
  </si>
  <si>
    <t>make_up_department,special_effects,actor</t>
  </si>
  <si>
    <t>nm0181135</t>
  </si>
  <si>
    <t>Bob Corso</t>
  </si>
  <si>
    <t>nm0181137</t>
  </si>
  <si>
    <t>Chris Corso</t>
  </si>
  <si>
    <t>nm0181149</t>
  </si>
  <si>
    <t>John W. Corso</t>
  </si>
  <si>
    <t>nm0181170</t>
  </si>
  <si>
    <t>Ian Corson</t>
  </si>
  <si>
    <t>nm0181177</t>
  </si>
  <si>
    <t>Kevin Corstange</t>
  </si>
  <si>
    <t>nm0181185</t>
  </si>
  <si>
    <t>Ben Court</t>
  </si>
  <si>
    <t>nm0181186</t>
  </si>
  <si>
    <t>William Cort</t>
  </si>
  <si>
    <t>nm0181202</t>
  </si>
  <si>
    <t>Robert W. Cort</t>
  </si>
  <si>
    <t>nm0181205</t>
  </si>
  <si>
    <t>Van Cort</t>
  </si>
  <si>
    <t>nm0181263</t>
  </si>
  <si>
    <t>Lisa Cortes</t>
  </si>
  <si>
    <t>nm0181269</t>
  </si>
  <si>
    <t>Robert Cortes</t>
  </si>
  <si>
    <t>nm0181288</t>
  </si>
  <si>
    <t>Joe Cortese</t>
  </si>
  <si>
    <t>nm0181300</t>
  </si>
  <si>
    <t>Rita Cortese</t>
  </si>
  <si>
    <t>nm0181305</t>
  </si>
  <si>
    <t>Valentina Cortese</t>
  </si>
  <si>
    <t>actress,camera_department,miscellaneous</t>
  </si>
  <si>
    <t>nm0181312</t>
  </si>
  <si>
    <t>Massimo Cortesi</t>
  </si>
  <si>
    <t>nm0181350</t>
  </si>
  <si>
    <t>Dave Cortez</t>
  </si>
  <si>
    <t>nm0181384</t>
  </si>
  <si>
    <t>Manuel Cortez</t>
  </si>
  <si>
    <t>actor,make_up_department,director</t>
  </si>
  <si>
    <t>nm0181395</t>
  </si>
  <si>
    <t>Raul Cortez</t>
  </si>
  <si>
    <t>nm0181415</t>
  </si>
  <si>
    <t>Sylvain Corthay</t>
  </si>
  <si>
    <t>nm0181425</t>
  </si>
  <si>
    <t>Jesse Corti</t>
  </si>
  <si>
    <t>nm0181433</t>
  </si>
  <si>
    <t>Gian Filippo Corticelli</t>
  </si>
  <si>
    <t>nm0181445</t>
  </si>
  <si>
    <t>Hugo Cortina</t>
  </si>
  <si>
    <t>nm0181496</t>
  </si>
  <si>
    <t>Cosme CortÃ¡zar</t>
  </si>
  <si>
    <t>nm0181497</t>
  </si>
  <si>
    <t>Julio CortÃ¡zar</t>
  </si>
  <si>
    <t>nm0181525</t>
  </si>
  <si>
    <t>Eduard CortÃ©s</t>
  </si>
  <si>
    <t>nm0181539</t>
  </si>
  <si>
    <t>JoaquÃ­n CortÃ©s</t>
  </si>
  <si>
    <t>actor,art_director,soundtrack</t>
  </si>
  <si>
    <t>nm0181559</t>
  </si>
  <si>
    <t>Mapy CortÃ©s</t>
  </si>
  <si>
    <t>nm0181579</t>
  </si>
  <si>
    <t>Rodrigo CortÃ©s</t>
  </si>
  <si>
    <t>nm0181605</t>
  </si>
  <si>
    <t>Don Corvan</t>
  </si>
  <si>
    <t>nm0181620</t>
  </si>
  <si>
    <t>John Corvin</t>
  </si>
  <si>
    <t>nm0181629</t>
  </si>
  <si>
    <t>Paul Corvino</t>
  </si>
  <si>
    <t>nm0181645</t>
  </si>
  <si>
    <t>Carla Corwin</t>
  </si>
  <si>
    <t>nm0181655</t>
  </si>
  <si>
    <t>Marilyn Corwin</t>
  </si>
  <si>
    <t>actress,miscellaneous,costume_designer</t>
  </si>
  <si>
    <t>nm0181658</t>
  </si>
  <si>
    <t>Norman Corwin</t>
  </si>
  <si>
    <t>nm0181683</t>
  </si>
  <si>
    <t>Lisa Sue Corey</t>
  </si>
  <si>
    <t>nm0181731</t>
  </si>
  <si>
    <t>Christopher Cosby</t>
  </si>
  <si>
    <t>nm0181740</t>
  </si>
  <si>
    <t>Dac Coscarelli</t>
  </si>
  <si>
    <t>nm0181741</t>
  </si>
  <si>
    <t>Don Coscarelli</t>
  </si>
  <si>
    <t>nm0181742</t>
  </si>
  <si>
    <t>Kate Coscarelli</t>
  </si>
  <si>
    <t>actress,producer,art_director</t>
  </si>
  <si>
    <t>nm0181753</t>
  </si>
  <si>
    <t>Marcello Coscia</t>
  </si>
  <si>
    <t>nm0181759</t>
  </si>
  <si>
    <t>Peter Cosco</t>
  </si>
  <si>
    <t>nm0181761</t>
  </si>
  <si>
    <t>William Cosel</t>
  </si>
  <si>
    <t>nm0181763</t>
  </si>
  <si>
    <t>Howard Cosell</t>
  </si>
  <si>
    <t>nm0181765</t>
  </si>
  <si>
    <t>Bert Cosemans</t>
  </si>
  <si>
    <t>nm0181767</t>
  </si>
  <si>
    <t>Steve Cosens</t>
  </si>
  <si>
    <t>nm0181787</t>
  </si>
  <si>
    <t>Seth Gabel</t>
  </si>
  <si>
    <t>nm0181809</t>
  </si>
  <si>
    <t>Jack Cosgrave</t>
  </si>
  <si>
    <t>nm0181816</t>
  </si>
  <si>
    <t>Jack Cosgriff</t>
  </si>
  <si>
    <t>nm0181820</t>
  </si>
  <si>
    <t>Brian Cosgrove</t>
  </si>
  <si>
    <t>nm0181822</t>
  </si>
  <si>
    <t>Daniel Cosgrove</t>
  </si>
  <si>
    <t>nm0181836</t>
  </si>
  <si>
    <t>John Cosgrove</t>
  </si>
  <si>
    <t>nm0181854</t>
  </si>
  <si>
    <t>Bora Cosic</t>
  </si>
  <si>
    <t>nm0181884</t>
  </si>
  <si>
    <t>Ary Coslov</t>
  </si>
  <si>
    <t>nm0181885</t>
  </si>
  <si>
    <t>Sam Coslow</t>
  </si>
  <si>
    <t>nm0181902</t>
  </si>
  <si>
    <t>George P. Cosmatos</t>
  </si>
  <si>
    <t>nm0181920</t>
  </si>
  <si>
    <t>James Cosmo</t>
  </si>
  <si>
    <t>nm0181924</t>
  </si>
  <si>
    <t>Jean Cosmos</t>
  </si>
  <si>
    <t>nm0181952</t>
  </si>
  <si>
    <t>Roberto Cossa</t>
  </si>
  <si>
    <t>nm0181961</t>
  </si>
  <si>
    <t>Valerie Cossart</t>
  </si>
  <si>
    <t>nm0181991</t>
  </si>
  <si>
    <t>Philippe Cosson</t>
  </si>
  <si>
    <t>nm0182004</t>
  </si>
  <si>
    <t>Fenia Cossovitsa</t>
  </si>
  <si>
    <t>nm0182015</t>
  </si>
  <si>
    <t>Hans Cossy</t>
  </si>
  <si>
    <t>nm0182026</t>
  </si>
  <si>
    <t>Pancho CossÃ­o</t>
  </si>
  <si>
    <t>nm0182036</t>
  </si>
  <si>
    <t>Artur Costa de Macedo</t>
  </si>
  <si>
    <t>nm0182038</t>
  </si>
  <si>
    <t>Manuel Costa e Silva</t>
  </si>
  <si>
    <t>cinematographer,director,production_manager</t>
  </si>
  <si>
    <t>nm0182063</t>
  </si>
  <si>
    <t>Ana Costa</t>
  </si>
  <si>
    <t>producer,art_department,actress</t>
  </si>
  <si>
    <t>nm0182074</t>
  </si>
  <si>
    <t>Antonella Costa</t>
  </si>
  <si>
    <t>nm0182105</t>
  </si>
  <si>
    <t>Cheryl Costa</t>
  </si>
  <si>
    <t>nm0182134</t>
  </si>
  <si>
    <t>Don Costa</t>
  </si>
  <si>
    <t>nm0182143</t>
  </si>
  <si>
    <t>Elsa Costa</t>
  </si>
  <si>
    <t>nm0182146</t>
  </si>
  <si>
    <t>Fabrizio Costa</t>
  </si>
  <si>
    <t>nm0182170</t>
  </si>
  <si>
    <t>Haroldo Costa</t>
  </si>
  <si>
    <t>nm0182244</t>
  </si>
  <si>
    <t>Mario Costa</t>
  </si>
  <si>
    <t>nm0182250</t>
  </si>
  <si>
    <t>Mary Costa</t>
  </si>
  <si>
    <t>nm0182252</t>
  </si>
  <si>
    <t>MarÃ­a Costa</t>
  </si>
  <si>
    <t>nm0182276</t>
  </si>
  <si>
    <t>Pedro Costa</t>
  </si>
  <si>
    <t>nm0182345</t>
  </si>
  <si>
    <t>David Costabile</t>
  </si>
  <si>
    <t>nm0182358</t>
  </si>
  <si>
    <t>Angela Costain</t>
  </si>
  <si>
    <t>nm0182363</t>
  </si>
  <si>
    <t>Tom Costain</t>
  </si>
  <si>
    <t>nm0182365</t>
  </si>
  <si>
    <t>Richard Costalano</t>
  </si>
  <si>
    <t>nm0182386</t>
  </si>
  <si>
    <t>Andrea Costantini</t>
  </si>
  <si>
    <t>nm0182391</t>
  </si>
  <si>
    <t>Daniele Costantini</t>
  </si>
  <si>
    <t>nm0182449</t>
  </si>
  <si>
    <t>Julie Costanzo</t>
  </si>
  <si>
    <t>nm0182454</t>
  </si>
  <si>
    <t>Maurizio Costanzo</t>
  </si>
  <si>
    <t>nm0182455</t>
  </si>
  <si>
    <t>Paulo Costanzo</t>
  </si>
  <si>
    <t>nm0182456</t>
  </si>
  <si>
    <t>Robert Costanzo</t>
  </si>
  <si>
    <t>nm0182471</t>
  </si>
  <si>
    <t>Bob Costas</t>
  </si>
  <si>
    <t>nm0182499</t>
  </si>
  <si>
    <t>Paolo Costella</t>
  </si>
  <si>
    <t>nm0182506</t>
  </si>
  <si>
    <t>Angelica Costello</t>
  </si>
  <si>
    <t>nm0182508</t>
  </si>
  <si>
    <t>Anthony Costello</t>
  </si>
  <si>
    <t>nm0182520</t>
  </si>
  <si>
    <t>Shawnie Costello</t>
  </si>
  <si>
    <t>nm0182537</t>
  </si>
  <si>
    <t>Dolores Costello</t>
  </si>
  <si>
    <t>nm0182557</t>
  </si>
  <si>
    <t>Helene Costello</t>
  </si>
  <si>
    <t>nm0182572</t>
  </si>
  <si>
    <t>Julie Costello</t>
  </si>
  <si>
    <t>nm0182577</t>
  </si>
  <si>
    <t>Kimberly Costello</t>
  </si>
  <si>
    <t>nm0182579</t>
  </si>
  <si>
    <t>Lou Costello</t>
  </si>
  <si>
    <t>nm0182582</t>
  </si>
  <si>
    <t>Mariclare Costello</t>
  </si>
  <si>
    <t>nm0182589</t>
  </si>
  <si>
    <t>Matthew Costello</t>
  </si>
  <si>
    <t>nm0182598</t>
  </si>
  <si>
    <t>Nelson Costello</t>
  </si>
  <si>
    <t>nm0182620</t>
  </si>
  <si>
    <t>Tracey Costello</t>
  </si>
  <si>
    <t>nm0182626</t>
  </si>
  <si>
    <t>Ward Costello</t>
  </si>
  <si>
    <t>nm0182639</t>
  </si>
  <si>
    <t>Jon Costelloe</t>
  </si>
  <si>
    <t>nm0182662</t>
  </si>
  <si>
    <t>Ritchie Coster</t>
  </si>
  <si>
    <t>nm0182664</t>
  </si>
  <si>
    <t>Tommy Coster</t>
  </si>
  <si>
    <t>nm0182666</t>
  </si>
  <si>
    <t>Nikolaj Coster-Waldau</t>
  </si>
  <si>
    <t>nm0182688</t>
  </si>
  <si>
    <t>George Costigan</t>
  </si>
  <si>
    <t>nm0182689</t>
  </si>
  <si>
    <t>James Costigan</t>
  </si>
  <si>
    <t>writer,actor,sound_department</t>
  </si>
  <si>
    <t>nm0182694</t>
  </si>
  <si>
    <t>Andrew M. Costikyan</t>
  </si>
  <si>
    <t>nm0182707</t>
  </si>
  <si>
    <t>Chris Costine</t>
  </si>
  <si>
    <t>nm0182711</t>
  </si>
  <si>
    <t>Geo Costiniu</t>
  </si>
  <si>
    <t>nm0182724</t>
  </si>
  <si>
    <t>Oscar L. Costo</t>
  </si>
  <si>
    <t>nm0182742</t>
  </si>
  <si>
    <t>Callisto Cosulich</t>
  </si>
  <si>
    <t>nm0182746</t>
  </si>
  <si>
    <t>Harry Coswick</t>
  </si>
  <si>
    <t>editor,sound_department,cinematographer</t>
  </si>
  <si>
    <t>nm0182769</t>
  </si>
  <si>
    <t>Tom Cotcher</t>
  </si>
  <si>
    <t>nm0182774</t>
  </si>
  <si>
    <t>Bill Cote</t>
  </si>
  <si>
    <t>nm0182792</t>
  </si>
  <si>
    <t>Maxime Le Flaguais</t>
  </si>
  <si>
    <t>nm0182803</t>
  </si>
  <si>
    <t>Suzy Cote</t>
  </si>
  <si>
    <t>nm0182814</t>
  </si>
  <si>
    <t>Celia Susan Cotelo</t>
  </si>
  <si>
    <t>nm0182824</t>
  </si>
  <si>
    <t>John Cothran</t>
  </si>
  <si>
    <t>nm0182831</t>
  </si>
  <si>
    <t>Richard Cotica</t>
  </si>
  <si>
    <t>nm0182839</t>
  </si>
  <si>
    <t>Marion Cotillard</t>
  </si>
  <si>
    <t>nm0182842</t>
  </si>
  <si>
    <t>Constantin Cotimanis</t>
  </si>
  <si>
    <t>nm0182850</t>
  </si>
  <si>
    <t>Gordon Cotler</t>
  </si>
  <si>
    <t>nm0182854</t>
  </si>
  <si>
    <t>Lanny Cotler</t>
  </si>
  <si>
    <t>nm0182855</t>
  </si>
  <si>
    <t>Stephen L. Cotler</t>
  </si>
  <si>
    <t>nm0182871</t>
  </si>
  <si>
    <t>Juan Carlos Coto</t>
  </si>
  <si>
    <t>nm0182873</t>
  </si>
  <si>
    <t>Manny Coto</t>
  </si>
  <si>
    <t>nm0182884</t>
  </si>
  <si>
    <t>Anne-Marie Cotret</t>
  </si>
  <si>
    <t>nm0182891</t>
  </si>
  <si>
    <t>Ivan Cotroneo</t>
  </si>
  <si>
    <t>nm0182894</t>
  </si>
  <si>
    <t>Ileana Cotrubas</t>
  </si>
  <si>
    <t>nm0182901</t>
  </si>
  <si>
    <t>Staats Cotsworth</t>
  </si>
  <si>
    <t>nm0182946</t>
  </si>
  <si>
    <t>Fanny CottenÃ§on</t>
  </si>
  <si>
    <t>nm0182978</t>
  </si>
  <si>
    <t>Tom Cotter</t>
  </si>
  <si>
    <t>nm0182991</t>
  </si>
  <si>
    <t>Chrissie Cotterill</t>
  </si>
  <si>
    <t>nm0182995</t>
  </si>
  <si>
    <t>Ralph Cotterill</t>
  </si>
  <si>
    <t>nm0183001</t>
  </si>
  <si>
    <t>Christian Cottet</t>
  </si>
  <si>
    <t>nm0183003</t>
  </si>
  <si>
    <t>Mia Cottet</t>
  </si>
  <si>
    <t>nm0183016</t>
  </si>
  <si>
    <t>Jean Cottin</t>
  </si>
  <si>
    <t>nm0183019</t>
  </si>
  <si>
    <t>Richard Cotting</t>
  </si>
  <si>
    <t>nm0183022</t>
  </si>
  <si>
    <t>David Cottingham</t>
  </si>
  <si>
    <t>nm0183033</t>
  </si>
  <si>
    <t>Anna Cottle</t>
  </si>
  <si>
    <t>art_department,visual_effects,producer</t>
  </si>
  <si>
    <t>nm0183039</t>
  </si>
  <si>
    <t>Jason Cottle</t>
  </si>
  <si>
    <t>miscellaneous,actor,location_management</t>
  </si>
  <si>
    <t>nm0183042</t>
  </si>
  <si>
    <t>Matthew Cottle</t>
  </si>
  <si>
    <t>nm0183060</t>
  </si>
  <si>
    <t>Curtis Cotton III</t>
  </si>
  <si>
    <t>nm0183074</t>
  </si>
  <si>
    <t>Brant Cotton</t>
  </si>
  <si>
    <t>nm0183082</t>
  </si>
  <si>
    <t>Darlene Cotton</t>
  </si>
  <si>
    <t>nm0183092</t>
  </si>
  <si>
    <t>Fearne Cotton</t>
  </si>
  <si>
    <t>nm0183098</t>
  </si>
  <si>
    <t>James Cotton</t>
  </si>
  <si>
    <t>nm0183109</t>
  </si>
  <si>
    <t>Ken Scudder</t>
  </si>
  <si>
    <t>nm0183115</t>
  </si>
  <si>
    <t>Lucy Cotton</t>
  </si>
  <si>
    <t>nm0183122</t>
  </si>
  <si>
    <t>Oliver Cotton</t>
  </si>
  <si>
    <t>nm0183127</t>
  </si>
  <si>
    <t>Robert Cotton</t>
  </si>
  <si>
    <t>nm0183140</t>
  </si>
  <si>
    <t>Pierre Cottereau</t>
  </si>
  <si>
    <t>nm0183147</t>
  </si>
  <si>
    <t>Belinda Cottrell</t>
  </si>
  <si>
    <t>nm0183152</t>
  </si>
  <si>
    <t>David Cottrell</t>
  </si>
  <si>
    <t>nm0183158</t>
  </si>
  <si>
    <t>Erin Cottrell</t>
  </si>
  <si>
    <t>nm0183170</t>
  </si>
  <si>
    <t>Mickey Cottrell</t>
  </si>
  <si>
    <t>nm0183172</t>
  </si>
  <si>
    <t>Pierre Cottrell</t>
  </si>
  <si>
    <t>nm0183183</t>
  </si>
  <si>
    <t>William Cottrell</t>
  </si>
  <si>
    <t>nm0183184</t>
  </si>
  <si>
    <t>nm0183196</t>
  </si>
  <si>
    <t>Gerald Cotts</t>
  </si>
  <si>
    <t>nm0183211</t>
  </si>
  <si>
    <t>Louise CotÃ©</t>
  </si>
  <si>
    <t>nm0183223</t>
  </si>
  <si>
    <t>AnalÃ­a Couceyro</t>
  </si>
  <si>
    <t>nm0183258</t>
  </si>
  <si>
    <t>Jean-Luc Couchard</t>
  </si>
  <si>
    <t>nm0183268</t>
  </si>
  <si>
    <t>Christopher Coucill</t>
  </si>
  <si>
    <t>nm0183302</t>
  </si>
  <si>
    <t>Paul Coueslant</t>
  </si>
  <si>
    <t>nm0183307</t>
  </si>
  <si>
    <t>Jack Couffer</t>
  </si>
  <si>
    <t>nm0183310</t>
  </si>
  <si>
    <t>Paul Coufos</t>
  </si>
  <si>
    <t>nm0183323</t>
  </si>
  <si>
    <t>Frank Coughlan</t>
  </si>
  <si>
    <t>nm0183328</t>
  </si>
  <si>
    <t>Owen Coughlan</t>
  </si>
  <si>
    <t>transportation_department,camera_department,miscellaneous</t>
  </si>
  <si>
    <t>nm0183337</t>
  </si>
  <si>
    <t>Cari Coughlin</t>
  </si>
  <si>
    <t>nm0183358</t>
  </si>
  <si>
    <t>Kevin Coughlin</t>
  </si>
  <si>
    <t>nm0183365</t>
  </si>
  <si>
    <t>William J. Coughlin</t>
  </si>
  <si>
    <t>nm0183383</t>
  </si>
  <si>
    <t>Amos Coulanges</t>
  </si>
  <si>
    <t>nm0183385</t>
  </si>
  <si>
    <t>Wendy Coulas</t>
  </si>
  <si>
    <t>nm0183399</t>
  </si>
  <si>
    <t>Yvonne Coulette</t>
  </si>
  <si>
    <t>nm0183417</t>
  </si>
  <si>
    <t>Dave Coulier</t>
  </si>
  <si>
    <t>nm0183428</t>
  </si>
  <si>
    <t>JÃ©rÃ´me Coullet</t>
  </si>
  <si>
    <t>nm0183430</t>
  </si>
  <si>
    <t>Jean-Louis Coulloc'h</t>
  </si>
  <si>
    <t>nm0183443</t>
  </si>
  <si>
    <t>Jean Coulombe</t>
  </si>
  <si>
    <t>nm0183459</t>
  </si>
  <si>
    <t>George Coulouris</t>
  </si>
  <si>
    <t>nm0183464</t>
  </si>
  <si>
    <t>Bernie Coulson</t>
  </si>
  <si>
    <t>nm0183466</t>
  </si>
  <si>
    <t>Catherine E. Coulson</t>
  </si>
  <si>
    <t>actress,camera_department,assistant_director</t>
  </si>
  <si>
    <t>nm0183469</t>
  </si>
  <si>
    <t>Christian Coulson</t>
  </si>
  <si>
    <t>nm0183473</t>
  </si>
  <si>
    <t>David Coulson</t>
  </si>
  <si>
    <t>nm0183481</t>
  </si>
  <si>
    <t>Lindsey Coulson</t>
  </si>
  <si>
    <t>nm0183486</t>
  </si>
  <si>
    <t>Peter Coulson</t>
  </si>
  <si>
    <t>nm0183504</t>
  </si>
  <si>
    <t>Clare Coulter</t>
  </si>
  <si>
    <t>nm0183512</t>
  </si>
  <si>
    <t>Eric Coulter</t>
  </si>
  <si>
    <t>nm0183524</t>
  </si>
  <si>
    <t>John Coulter</t>
  </si>
  <si>
    <t>nm0183533</t>
  </si>
  <si>
    <t>Michael Coulter</t>
  </si>
  <si>
    <t>nm0183539</t>
  </si>
  <si>
    <t>Phil Coulter</t>
  </si>
  <si>
    <t>nm0183547</t>
  </si>
  <si>
    <t>Stephen Coulter</t>
  </si>
  <si>
    <t>nm0183548</t>
  </si>
  <si>
    <t>Steve Coulter</t>
  </si>
  <si>
    <t>nm0183551</t>
  </si>
  <si>
    <t>Von Coulter</t>
  </si>
  <si>
    <t>nm0183553</t>
  </si>
  <si>
    <t>Alice Coulthard</t>
  </si>
  <si>
    <t>nm0183557</t>
  </si>
  <si>
    <t>Raymond Coulthard</t>
  </si>
  <si>
    <t>nm0183573</t>
  </si>
  <si>
    <t>Richard Council</t>
  </si>
  <si>
    <t>nm0183576</t>
  </si>
  <si>
    <t>Chris Cound</t>
  </si>
  <si>
    <t>nm0183586</t>
  </si>
  <si>
    <t>John Counsell</t>
  </si>
  <si>
    <t>nm0183609</t>
  </si>
  <si>
    <t>Countryman</t>
  </si>
  <si>
    <t>nm0183613</t>
  </si>
  <si>
    <t>Michael Countryman</t>
  </si>
  <si>
    <t>nm0183615</t>
  </si>
  <si>
    <t>Robbie Countryman</t>
  </si>
  <si>
    <t>nm0183629</t>
  </si>
  <si>
    <t>Jayne County</t>
  </si>
  <si>
    <t>nm0183639</t>
  </si>
  <si>
    <t>Barbara Couper</t>
  </si>
  <si>
    <t>nm0183646</t>
  </si>
  <si>
    <t>Diana Coupland</t>
  </si>
  <si>
    <t>nm0183658</t>
  </si>
  <si>
    <t>Curt Courant</t>
  </si>
  <si>
    <t>nm0183659</t>
  </si>
  <si>
    <t>GÃ©rard Courant</t>
  </si>
  <si>
    <t>nm0183660</t>
  </si>
  <si>
    <t>Clotilde Courau</t>
  </si>
  <si>
    <t>nm0183668</t>
  </si>
  <si>
    <t>Julien Courbey</t>
  </si>
  <si>
    <t>nm0183671</t>
  </si>
  <si>
    <t>Nicole Courcel</t>
  </si>
  <si>
    <t>nm0183674</t>
  </si>
  <si>
    <t>Robin Courcelles</t>
  </si>
  <si>
    <t>nm0183686</t>
  </si>
  <si>
    <t>Emmanuel Courcol</t>
  </si>
  <si>
    <t>nm0183698</t>
  </si>
  <si>
    <t>Katie Couric</t>
  </si>
  <si>
    <t>nm0183709</t>
  </si>
  <si>
    <t>SÃ©bastien Courivaud</t>
  </si>
  <si>
    <t>nm0183737</t>
  </si>
  <si>
    <t>Aaron Courseault</t>
  </si>
  <si>
    <t>nm0183739</t>
  </si>
  <si>
    <t>Henry Courseaux</t>
  </si>
  <si>
    <t>nm0183750</t>
  </si>
  <si>
    <t>Alyson Court</t>
  </si>
  <si>
    <t>nm0183764</t>
  </si>
  <si>
    <t>Hazel Court</t>
  </si>
  <si>
    <t>nm0183770</t>
  </si>
  <si>
    <t>Julian Court</t>
  </si>
  <si>
    <t>nm0183804</t>
  </si>
  <si>
    <t>Michel Courtemanche</t>
  </si>
  <si>
    <t>nm0183822</t>
  </si>
  <si>
    <t>Tom Courtenay</t>
  </si>
  <si>
    <t>nm0183826</t>
  </si>
  <si>
    <t>Jean-Nathanael Courtens</t>
  </si>
  <si>
    <t>nm0183837</t>
  </si>
  <si>
    <t>Laurent Courtiaud</t>
  </si>
  <si>
    <t>nm0183857</t>
  </si>
  <si>
    <t>Jerome Courtland</t>
  </si>
  <si>
    <t>nm0183877</t>
  </si>
  <si>
    <t>Cicely Courtneidge</t>
  </si>
  <si>
    <t>nm0183879</t>
  </si>
  <si>
    <t>Courtney</t>
  </si>
  <si>
    <t>nm0183880</t>
  </si>
  <si>
    <t>Alan D. Courtney</t>
  </si>
  <si>
    <t>nm0183881</t>
  </si>
  <si>
    <t>Alex Courtney</t>
  </si>
  <si>
    <t>nm0183887</t>
  </si>
  <si>
    <t>C.C. Courtney</t>
  </si>
  <si>
    <t>nm0183921</t>
  </si>
  <si>
    <t>James Jude Courtney</t>
  </si>
  <si>
    <t>nm0183926</t>
  </si>
  <si>
    <t>Jeni Courtney</t>
  </si>
  <si>
    <t>nm0183938</t>
  </si>
  <si>
    <t>Mary Courtney</t>
  </si>
  <si>
    <t>nm0183942</t>
  </si>
  <si>
    <t>Michael Courtney</t>
  </si>
  <si>
    <t>nm0183944</t>
  </si>
  <si>
    <t>Nicholas Courtney</t>
  </si>
  <si>
    <t>nm0183950</t>
  </si>
  <si>
    <t>Rick Courtney</t>
  </si>
  <si>
    <t>assistant_director,actor,location_management</t>
  </si>
  <si>
    <t>nm0183960</t>
  </si>
  <si>
    <t>Stephanie Courtney</t>
  </si>
  <si>
    <t>nm0183968</t>
  </si>
  <si>
    <t>William B. Courtney</t>
  </si>
  <si>
    <t>nm0183984</t>
  </si>
  <si>
    <t>Miguel Courtois</t>
  </si>
  <si>
    <t>nm0184016</t>
  </si>
  <si>
    <t>Kristen Coury</t>
  </si>
  <si>
    <t>nm0184027</t>
  </si>
  <si>
    <t>Peter Cousens</t>
  </si>
  <si>
    <t>nm0184046</t>
  </si>
  <si>
    <t>Pascal Cousin</t>
  </si>
  <si>
    <t>nm0184054</t>
  </si>
  <si>
    <t>AndrÃ©e Cousineau</t>
  </si>
  <si>
    <t>nm0184080</t>
  </si>
  <si>
    <t>Brian Cousins</t>
  </si>
  <si>
    <t>nm0184083</t>
  </si>
  <si>
    <t>Charlie Cousins</t>
  </si>
  <si>
    <t>nm0184085</t>
  </si>
  <si>
    <t>Christian Cousins</t>
  </si>
  <si>
    <t>nm0184100</t>
  </si>
  <si>
    <t>John Cousins</t>
  </si>
  <si>
    <t>nm0184102</t>
  </si>
  <si>
    <t>Joseph Cousins</t>
  </si>
  <si>
    <t>nm0184137</t>
  </si>
  <si>
    <t>Olivier Coussemacq</t>
  </si>
  <si>
    <t>nm0184149</t>
  </si>
  <si>
    <t>Desiree Cousteau</t>
  </si>
  <si>
    <t>nm0184151</t>
  </si>
  <si>
    <t>Jean-Michel Cousteau</t>
  </si>
  <si>
    <t>nm0184170</t>
  </si>
  <si>
    <t>Raoul Coutard</t>
  </si>
  <si>
    <t>nm0184172</t>
  </si>
  <si>
    <t>Cati Couteau</t>
  </si>
  <si>
    <t>nm0184264</t>
  </si>
  <si>
    <t>Brett Coutts</t>
  </si>
  <si>
    <t>nm0184276</t>
  </si>
  <si>
    <t>AngÃ¨le Coutu</t>
  </si>
  <si>
    <t>nm0184284</t>
  </si>
  <si>
    <t>Bernard Couture</t>
  </si>
  <si>
    <t>nm0184291</t>
  </si>
  <si>
    <t>Jean-Vincent Fournier</t>
  </si>
  <si>
    <t>nm0184302</t>
  </si>
  <si>
    <t>Suzette Couture</t>
  </si>
  <si>
    <t>nm0184315</t>
  </si>
  <si>
    <t>Luis Couturier</t>
  </si>
  <si>
    <t>nm0184320</t>
  </si>
  <si>
    <t>Thierry J. Couturier</t>
  </si>
  <si>
    <t>nm0184323</t>
  </si>
  <si>
    <t>Bill CouturiÃ©</t>
  </si>
  <si>
    <t>nm0184344</t>
  </si>
  <si>
    <t>Gianfranco Couyoumdjian</t>
  </si>
  <si>
    <t>nm0184376</t>
  </si>
  <si>
    <t>Jesus Covarrubias</t>
  </si>
  <si>
    <t>nm0184387</t>
  </si>
  <si>
    <t>Bob Cove</t>
  </si>
  <si>
    <t>nm0184389</t>
  </si>
  <si>
    <t>Dave Cove</t>
  </si>
  <si>
    <t>nm0184392</t>
  </si>
  <si>
    <t>Martin Kove</t>
  </si>
  <si>
    <t>nm0184400</t>
  </si>
  <si>
    <t>Ian Covell</t>
  </si>
  <si>
    <t>nm0184401</t>
  </si>
  <si>
    <t>James Covell</t>
  </si>
  <si>
    <t>nm0184413</t>
  </si>
  <si>
    <t>John Coven</t>
  </si>
  <si>
    <t>nm0184420</t>
  </si>
  <si>
    <t>Peter Covent</t>
  </si>
  <si>
    <t>nm0184429</t>
  </si>
  <si>
    <t>Franklin Cover</t>
  </si>
  <si>
    <t>nm0184445</t>
  </si>
  <si>
    <t>Allen Covert</t>
  </si>
  <si>
    <t>nm0184446</t>
  </si>
  <si>
    <t>Con Covert</t>
  </si>
  <si>
    <t>nm0184477</t>
  </si>
  <si>
    <t>JÃ©rÃ©mie Covillault</t>
  </si>
  <si>
    <t>nm0184493</t>
  </si>
  <si>
    <t>Julie Covington</t>
  </si>
  <si>
    <t>nm0184509</t>
  </si>
  <si>
    <t>Josh Covitt</t>
  </si>
  <si>
    <t>nm0184518</t>
  </si>
  <si>
    <t>Andy Cowan</t>
  </si>
  <si>
    <t>nm0184526</t>
  </si>
  <si>
    <t>Bernard Cowan</t>
  </si>
  <si>
    <t>nm0184537</t>
  </si>
  <si>
    <t>Brian J. Cowan</t>
  </si>
  <si>
    <t>nm0184545</t>
  </si>
  <si>
    <t>Christopher Cowan</t>
  </si>
  <si>
    <t>nm0184546</t>
  </si>
  <si>
    <t>Cindy Cowan</t>
  </si>
  <si>
    <t>producer,soundtrack,manager</t>
  </si>
  <si>
    <t>nm0184555</t>
  </si>
  <si>
    <t>Denys Cowan</t>
  </si>
  <si>
    <t>nm0184578</t>
  </si>
  <si>
    <t>Jerome Cowan</t>
  </si>
  <si>
    <t>nm0184586</t>
  </si>
  <si>
    <t>Jon Cowan</t>
  </si>
  <si>
    <t>nm0184588</t>
  </si>
  <si>
    <t>Juliet Cowan</t>
  </si>
  <si>
    <t>nm0184593</t>
  </si>
  <si>
    <t>Larry C. Cowan</t>
  </si>
  <si>
    <t>nm0184595</t>
  </si>
  <si>
    <t>Leonie Cowan</t>
  </si>
  <si>
    <t>nm0184597</t>
  </si>
  <si>
    <t>Lester Cowan</t>
  </si>
  <si>
    <t>nm0184602</t>
  </si>
  <si>
    <t>Maurice Cowan</t>
  </si>
  <si>
    <t>nm0184605</t>
  </si>
  <si>
    <t>Michael Cowan</t>
  </si>
  <si>
    <t>nm0184610</t>
  </si>
  <si>
    <t>Nicolas Cowan</t>
  </si>
  <si>
    <t>art_department,actor,animation_department</t>
  </si>
  <si>
    <t>nm0184616</t>
  </si>
  <si>
    <t>Rich Cowan</t>
  </si>
  <si>
    <t>nm0184618</t>
  </si>
  <si>
    <t>Richard Cowan</t>
  </si>
  <si>
    <t>nm0184620</t>
  </si>
  <si>
    <t>Rob Cowan</t>
  </si>
  <si>
    <t>nm0184621</t>
  </si>
  <si>
    <t>nm0184632</t>
  </si>
  <si>
    <t>Sada Cowan</t>
  </si>
  <si>
    <t>nm0184643</t>
  </si>
  <si>
    <t>Tom Cowan</t>
  </si>
  <si>
    <t>nm0184657</t>
  </si>
  <si>
    <t>Denise Coward</t>
  </si>
  <si>
    <t>nm0184658</t>
  </si>
  <si>
    <t>Dick Coward</t>
  </si>
  <si>
    <t>nm0184689</t>
  </si>
  <si>
    <t>Jack Cowden</t>
  </si>
  <si>
    <t>nm0184698</t>
  </si>
  <si>
    <t>Brendan Cowell</t>
  </si>
  <si>
    <t>nm0184711</t>
  </si>
  <si>
    <t>Paul Cowell</t>
  </si>
  <si>
    <t>art_director,production_designer,visual_effects</t>
  </si>
  <si>
    <t>nm0184719</t>
  </si>
  <si>
    <t>Christopher G. Cowen</t>
  </si>
  <si>
    <t>nm0184722</t>
  </si>
  <si>
    <t>Herschel Savage</t>
  </si>
  <si>
    <t>nm0184725</t>
  </si>
  <si>
    <t>Jeanine Cowen</t>
  </si>
  <si>
    <t>nm0184734</t>
  </si>
  <si>
    <t>Ron Cowen</t>
  </si>
  <si>
    <t>nm0184738</t>
  </si>
  <si>
    <t>William J. Cowen</t>
  </si>
  <si>
    <t>nm0184748</t>
  </si>
  <si>
    <t>David Cowgill</t>
  </si>
  <si>
    <t>nm0184766</t>
  </si>
  <si>
    <t>Laura Cowie</t>
  </si>
  <si>
    <t>nm0184770</t>
  </si>
  <si>
    <t>Robin Cowie</t>
  </si>
  <si>
    <t>nm0184772</t>
  </si>
  <si>
    <t>Steve Cowie</t>
  </si>
  <si>
    <t>nm0184781</t>
  </si>
  <si>
    <t>Darry Cowl</t>
  </si>
  <si>
    <t>nm0184812</t>
  </si>
  <si>
    <t>Anthony Cowley</t>
  </si>
  <si>
    <t>nm0184863</t>
  </si>
  <si>
    <t>Nicola Cowper</t>
  </si>
  <si>
    <t>nm0184880</t>
  </si>
  <si>
    <t>Andy Cowton</t>
  </si>
  <si>
    <t>nm0184893</t>
  </si>
  <si>
    <t>Alan Cox</t>
  </si>
  <si>
    <t>nm0184898</t>
  </si>
  <si>
    <t>Alfred Cox</t>
  </si>
  <si>
    <t>nm0184913</t>
  </si>
  <si>
    <t>Arthur Cox</t>
  </si>
  <si>
    <t>nm0184927</t>
  </si>
  <si>
    <t>Bill Cox</t>
  </si>
  <si>
    <t>nm0184929</t>
  </si>
  <si>
    <t>Billy Cox</t>
  </si>
  <si>
    <t>music_department,soundtrack,miscellaneous</t>
  </si>
  <si>
    <t>nm0184937</t>
  </si>
  <si>
    <t>nm0184947</t>
  </si>
  <si>
    <t>C. Jay Cox</t>
  </si>
  <si>
    <t>nm0184965</t>
  </si>
  <si>
    <t>Christina Cox</t>
  </si>
  <si>
    <t>nm0184968</t>
  </si>
  <si>
    <t>Clifford Cox</t>
  </si>
  <si>
    <t>nm0184981</t>
  </si>
  <si>
    <t>Darryl Cox</t>
  </si>
  <si>
    <t>nm0184982</t>
  </si>
  <si>
    <t>Dave Cox</t>
  </si>
  <si>
    <t>nm0184989</t>
  </si>
  <si>
    <t>Deb Cox</t>
  </si>
  <si>
    <t>nm0184990</t>
  </si>
  <si>
    <t>Deborah Cox</t>
  </si>
  <si>
    <t>nm0185013</t>
  </si>
  <si>
    <t>Elizabeth Cox</t>
  </si>
  <si>
    <t>nm0185017</t>
  </si>
  <si>
    <t>Evelyn Cox</t>
  </si>
  <si>
    <t>nm0185023</t>
  </si>
  <si>
    <t>Frank Cox</t>
  </si>
  <si>
    <t>nm0185039</t>
  </si>
  <si>
    <t>Gerard Cox</t>
  </si>
  <si>
    <t>nm0185055</t>
  </si>
  <si>
    <t>Jack E. Cox</t>
  </si>
  <si>
    <t>nm0185063</t>
  </si>
  <si>
    <t>James Cox</t>
  </si>
  <si>
    <t>nm0185078</t>
  </si>
  <si>
    <t>Jennifer Elise Cox</t>
  </si>
  <si>
    <t>nm0185084</t>
  </si>
  <si>
    <t>Jim Cox</t>
  </si>
  <si>
    <t>nm0185085</t>
  </si>
  <si>
    <t>nm0185087</t>
  </si>
  <si>
    <t>Joan Cox</t>
  </si>
  <si>
    <t>nm0185088</t>
  </si>
  <si>
    <t>Joel Cox</t>
  </si>
  <si>
    <t>nm0185104</t>
  </si>
  <si>
    <t>Josh Coxx</t>
  </si>
  <si>
    <t>nm0185107</t>
  </si>
  <si>
    <t>Julie Cox</t>
  </si>
  <si>
    <t>nm0185123</t>
  </si>
  <si>
    <t>Lara Cox</t>
  </si>
  <si>
    <t>nm0185143</t>
  </si>
  <si>
    <t>Mark Cox</t>
  </si>
  <si>
    <t>nm0185160</t>
  </si>
  <si>
    <t>Michael Cox</t>
  </si>
  <si>
    <t>nm0185163</t>
  </si>
  <si>
    <t>Michael Graham Cox</t>
  </si>
  <si>
    <t>nm0185164</t>
  </si>
  <si>
    <t>Michael J. Cox</t>
  </si>
  <si>
    <t>nm0185168</t>
  </si>
  <si>
    <t>Mitchell Cox</t>
  </si>
  <si>
    <t>nm0185169</t>
  </si>
  <si>
    <t>Monty Cox</t>
  </si>
  <si>
    <t>nm0185170</t>
  </si>
  <si>
    <t>Morgan Cox</t>
  </si>
  <si>
    <t>nm0185173</t>
  </si>
  <si>
    <t>Nell Cox</t>
  </si>
  <si>
    <t>nm0185178</t>
  </si>
  <si>
    <t>Nikki Cox</t>
  </si>
  <si>
    <t>nm0185186</t>
  </si>
  <si>
    <t>Patty Gary Cox</t>
  </si>
  <si>
    <t>nm0185187</t>
  </si>
  <si>
    <t>Paul Cox</t>
  </si>
  <si>
    <t>nm0185191</t>
  </si>
  <si>
    <t>nm0185210</t>
  </si>
  <si>
    <t>Richard Cox</t>
  </si>
  <si>
    <t>nm0185214</t>
  </si>
  <si>
    <t>Richard Ian Cox</t>
  </si>
  <si>
    <t>nm0185222</t>
  </si>
  <si>
    <t>Robin Cox</t>
  </si>
  <si>
    <t>nm0185238</t>
  </si>
  <si>
    <t>Ryan Cox</t>
  </si>
  <si>
    <t>nm0185239</t>
  </si>
  <si>
    <t>Sam Cox</t>
  </si>
  <si>
    <t>nm0185243</t>
  </si>
  <si>
    <t>Scotty Cox</t>
  </si>
  <si>
    <t>nm0185248</t>
  </si>
  <si>
    <t>Sidney Cox</t>
  </si>
  <si>
    <t>nm0185252</t>
  </si>
  <si>
    <t>Simon Cox</t>
  </si>
  <si>
    <t>nm0185271</t>
  </si>
  <si>
    <t>Tom Cox</t>
  </si>
  <si>
    <t>nm0185274</t>
  </si>
  <si>
    <t>Veanne Cox</t>
  </si>
  <si>
    <t>nm0185277</t>
  </si>
  <si>
    <t>Vincent G. Cox</t>
  </si>
  <si>
    <t>nm0185280</t>
  </si>
  <si>
    <t>Vivian Cox</t>
  </si>
  <si>
    <t>nm0185281</t>
  </si>
  <si>
    <t>Wally Cox</t>
  </si>
  <si>
    <t>nm0185292</t>
  </si>
  <si>
    <t>William R. Cox</t>
  </si>
  <si>
    <t>nm0185309</t>
  </si>
  <si>
    <t>Lucinda Coxon</t>
  </si>
  <si>
    <t>nm0185319</t>
  </si>
  <si>
    <t>Sindee Coxx</t>
  </si>
  <si>
    <t>nm0185326</t>
  </si>
  <si>
    <t>Geoffrey Coy</t>
  </si>
  <si>
    <t>nm0185329</t>
  </si>
  <si>
    <t>Jonathan Coy</t>
  </si>
  <si>
    <t>nm0185341</t>
  </si>
  <si>
    <t>Walter Coy</t>
  </si>
  <si>
    <t>nm0185354</t>
  </si>
  <si>
    <t>Brendan Coyle</t>
  </si>
  <si>
    <t>nm0185359</t>
  </si>
  <si>
    <t>Daniel Coyle</t>
  </si>
  <si>
    <t>nm0185361</t>
  </si>
  <si>
    <t>Eliza Coyle</t>
  </si>
  <si>
    <t>nm0185371</t>
  </si>
  <si>
    <t>James Coyle</t>
  </si>
  <si>
    <t>nm0185402</t>
  </si>
  <si>
    <t>Paul Robert Coyle</t>
  </si>
  <si>
    <t>nm0185404</t>
  </si>
  <si>
    <t>Richard Coyle</t>
  </si>
  <si>
    <t>nm0185417</t>
  </si>
  <si>
    <t>Bill Coyne</t>
  </si>
  <si>
    <t>nm0185452</t>
  </si>
  <si>
    <t>Susan Coyne</t>
  </si>
  <si>
    <t>nm0185453</t>
  </si>
  <si>
    <t>Tom Coyne</t>
  </si>
  <si>
    <t>nm0185475</t>
  </si>
  <si>
    <t>Cylk Cozart</t>
  </si>
  <si>
    <t>nm0185480</t>
  </si>
  <si>
    <t>Kevin Cozen</t>
  </si>
  <si>
    <t>art_director,art_department</t>
  </si>
  <si>
    <t>nm0185491</t>
  </si>
  <si>
    <t>Vivienne Cozens</t>
  </si>
  <si>
    <t>nm0185553</t>
  </si>
  <si>
    <t>Christopher Crabb</t>
  </si>
  <si>
    <t>nm0185559</t>
  </si>
  <si>
    <t>Kim Crabb</t>
  </si>
  <si>
    <t>location_management,miscellaneous,camera_department</t>
  </si>
  <si>
    <t>nm0185568</t>
  </si>
  <si>
    <t>Buster Crabbe</t>
  </si>
  <si>
    <t>nm0185576</t>
  </si>
  <si>
    <t>Kerry Crabbe</t>
  </si>
  <si>
    <t>nm0185578</t>
  </si>
  <si>
    <t>Peter Crabbe</t>
  </si>
  <si>
    <t>nm0185583</t>
  </si>
  <si>
    <t>James Crabe</t>
  </si>
  <si>
    <t>nm0185594</t>
  </si>
  <si>
    <t>David Crabtree</t>
  </si>
  <si>
    <t>nm0185611</t>
  </si>
  <si>
    <t>Michael Crabtree</t>
  </si>
  <si>
    <t>nm0185621</t>
  </si>
  <si>
    <t>Dan Cracchiolo</t>
  </si>
  <si>
    <t>nm0185635</t>
  </si>
  <si>
    <t>Ruth Cracknell</t>
  </si>
  <si>
    <t>nm0185644</t>
  </si>
  <si>
    <t>Kaelynn Craddick</t>
  </si>
  <si>
    <t>nm0185655</t>
  </si>
  <si>
    <t>Kenny Craddock</t>
  </si>
  <si>
    <t>nm0185660</t>
  </si>
  <si>
    <t>Ron Craddock</t>
  </si>
  <si>
    <t>nm0185664</t>
  </si>
  <si>
    <t>Todd Craddock</t>
  </si>
  <si>
    <t>nm0185677</t>
  </si>
  <si>
    <t>Ian Crafford</t>
  </si>
  <si>
    <t>nm0185689</t>
  </si>
  <si>
    <t>Charles Craft</t>
  </si>
  <si>
    <t>nm0185693</t>
  </si>
  <si>
    <t>Dirk Craft</t>
  </si>
  <si>
    <t>nm0185699</t>
  </si>
  <si>
    <t>Joan Craft</t>
  </si>
  <si>
    <t>nm0185716</t>
  </si>
  <si>
    <t>Richard Crafter</t>
  </si>
  <si>
    <t>nm0185734</t>
  </si>
  <si>
    <t>Stephen Cragg</t>
  </si>
  <si>
    <t>nm0185735</t>
  </si>
  <si>
    <t>Steven Cragg</t>
  </si>
  <si>
    <t>nm0185749</t>
  </si>
  <si>
    <t>Shawn Crahan</t>
  </si>
  <si>
    <t>nm0185784</t>
  </si>
  <si>
    <t>Bill Craig</t>
  </si>
  <si>
    <t>nm0185788</t>
  </si>
  <si>
    <t>Bradford Craig</t>
  </si>
  <si>
    <t>nm0185792</t>
  </si>
  <si>
    <t>Carl Craig</t>
  </si>
  <si>
    <t>nm0185794</t>
  </si>
  <si>
    <t>Caroline Craig</t>
  </si>
  <si>
    <t>nm0185803</t>
  </si>
  <si>
    <t>Charles Craig</t>
  </si>
  <si>
    <t>nm0185804</t>
  </si>
  <si>
    <t>nm0185805</t>
  </si>
  <si>
    <t>Charles Grant Craig</t>
  </si>
  <si>
    <t>nm0185808</t>
  </si>
  <si>
    <t>Charmaine Craig</t>
  </si>
  <si>
    <t>nm0185819</t>
  </si>
  <si>
    <t>Daniel Craig</t>
  </si>
  <si>
    <t>nm0185823</t>
  </si>
  <si>
    <t>Dave Craig</t>
  </si>
  <si>
    <t>nm0185847</t>
  </si>
  <si>
    <t>Edwin Craig</t>
  </si>
  <si>
    <t>nm0185867</t>
  </si>
  <si>
    <t>H.A.L. Craig</t>
  </si>
  <si>
    <t>nm0185877</t>
  </si>
  <si>
    <t>Ivan Craig</t>
  </si>
  <si>
    <t>nm0185883</t>
  </si>
  <si>
    <t>James Craig</t>
  </si>
  <si>
    <t>nm0185890</t>
  </si>
  <si>
    <t>Jarrett Craig</t>
  </si>
  <si>
    <t>nm0185901</t>
  </si>
  <si>
    <t>John Craig</t>
  </si>
  <si>
    <t>nm0185917</t>
  </si>
  <si>
    <t>Justin Craig</t>
  </si>
  <si>
    <t>nm0185924</t>
  </si>
  <si>
    <t>Kenneth Craig</t>
  </si>
  <si>
    <t>nm0185934</t>
  </si>
  <si>
    <t>Laurie Craig</t>
  </si>
  <si>
    <t>writer,assistant_director,miscellaneous</t>
  </si>
  <si>
    <t>nm0185954</t>
  </si>
  <si>
    <t>Michael Craig</t>
  </si>
  <si>
    <t>nm0185955</t>
  </si>
  <si>
    <t>director,editor,camera_department</t>
  </si>
  <si>
    <t>nm0185963</t>
  </si>
  <si>
    <t>Monica Craig</t>
  </si>
  <si>
    <t>nm0185979</t>
  </si>
  <si>
    <t>Phil Craig</t>
  </si>
  <si>
    <t>nm0186012</t>
  </si>
  <si>
    <t>Simon Craig</t>
  </si>
  <si>
    <t>nm0186027</t>
  </si>
  <si>
    <t>Tara L. Craig</t>
  </si>
  <si>
    <t>nm0186030</t>
  </si>
  <si>
    <t>Thomas Craig</t>
  </si>
  <si>
    <t>nm0186037</t>
  </si>
  <si>
    <t>Tony Craig</t>
  </si>
  <si>
    <t>nm0186038</t>
  </si>
  <si>
    <t>producer,director,art_department</t>
  </si>
  <si>
    <t>nm0186048</t>
  </si>
  <si>
    <t>Wendy Craig</t>
  </si>
  <si>
    <t>nm0186051</t>
  </si>
  <si>
    <t>Yvonne Craig</t>
  </si>
  <si>
    <t>nm0186058</t>
  </si>
  <si>
    <t>Rocki Craigg</t>
  </si>
  <si>
    <t>nm0186060</t>
  </si>
  <si>
    <t>Robert Craighead</t>
  </si>
  <si>
    <t>nm0186063</t>
  </si>
  <si>
    <t>Jill Craigie</t>
  </si>
  <si>
    <t>nm0186091</t>
  </si>
  <si>
    <t>William Crain</t>
  </si>
  <si>
    <t>nm0186101</t>
  </si>
  <si>
    <t>Robert Crais</t>
  </si>
  <si>
    <t>nm0186109</t>
  </si>
  <si>
    <t>Bestor Cram</t>
  </si>
  <si>
    <t>nm0186113</t>
  </si>
  <si>
    <t>Cusi Cram</t>
  </si>
  <si>
    <t>nm0186117</t>
  </si>
  <si>
    <t>Michael Cram</t>
  </si>
  <si>
    <t>nm0186118</t>
  </si>
  <si>
    <t>Mildred Cram</t>
  </si>
  <si>
    <t>nm0186122</t>
  </si>
  <si>
    <t>Steve Cram</t>
  </si>
  <si>
    <t>nm0186124</t>
  </si>
  <si>
    <t>Nico Crama</t>
  </si>
  <si>
    <t>nm0186132</t>
  </si>
  <si>
    <t>Ben Cramer</t>
  </si>
  <si>
    <t>nm0186151</t>
  </si>
  <si>
    <t>Grant Cramer</t>
  </si>
  <si>
    <t>nm0186154</t>
  </si>
  <si>
    <t>Helge Cramer</t>
  </si>
  <si>
    <t>nm0186160</t>
  </si>
  <si>
    <t>Joey Cramer</t>
  </si>
  <si>
    <t>nm0186164</t>
  </si>
  <si>
    <t>Josh Cramer</t>
  </si>
  <si>
    <t>nm0186176</t>
  </si>
  <si>
    <t>Mark Cramer</t>
  </si>
  <si>
    <t>nm0186184</t>
  </si>
  <si>
    <t>Nic Cramer</t>
  </si>
  <si>
    <t>nm0186193</t>
  </si>
  <si>
    <t>Richard Ben Cramer</t>
  </si>
  <si>
    <t>nm0186194</t>
  </si>
  <si>
    <t>Rick Cramer</t>
  </si>
  <si>
    <t>nm0186217</t>
  </si>
  <si>
    <t>Michael Cramoy</t>
  </si>
  <si>
    <t>nm0186219</t>
  </si>
  <si>
    <t>Harmony Cramp</t>
  </si>
  <si>
    <t>nm0186225</t>
  </si>
  <si>
    <t>Barbara Crampton</t>
  </si>
  <si>
    <t>nm0186232</t>
  </si>
  <si>
    <t>Howard Crampton</t>
  </si>
  <si>
    <t>nm0186245</t>
  </si>
  <si>
    <t>William Cran</t>
  </si>
  <si>
    <t>nm0186247</t>
  </si>
  <si>
    <t>Susannah Cranage</t>
  </si>
  <si>
    <t>nm0186251</t>
  </si>
  <si>
    <t>Sonny Cranch</t>
  </si>
  <si>
    <t>nm0186255</t>
  </si>
  <si>
    <t>Brad Crandall</t>
  </si>
  <si>
    <t>nm0186258</t>
  </si>
  <si>
    <t>Eddie Crandall</t>
  </si>
  <si>
    <t>nm0186276</t>
  </si>
  <si>
    <t>Roland Crandall</t>
  </si>
  <si>
    <t>nm0186301</t>
  </si>
  <si>
    <t>Anthony Crane</t>
  </si>
  <si>
    <t>nm0186305</t>
  </si>
  <si>
    <t>Barry Crane</t>
  </si>
  <si>
    <t>nm0186314</t>
  </si>
  <si>
    <t>Bob Crane</t>
  </si>
  <si>
    <t>nm0186315</t>
  </si>
  <si>
    <t>Brandon Crane</t>
  </si>
  <si>
    <t>nm0186316</t>
  </si>
  <si>
    <t>Brian Crane</t>
  </si>
  <si>
    <t>nm0186322</t>
  </si>
  <si>
    <t>Chilton Crane</t>
  </si>
  <si>
    <t>nm0186331</t>
  </si>
  <si>
    <t>David Crane</t>
  </si>
  <si>
    <t>nm0186345</t>
  </si>
  <si>
    <t>Frank Hall Crane</t>
  </si>
  <si>
    <t>nm0186355</t>
  </si>
  <si>
    <t>Harry Crane</t>
  </si>
  <si>
    <t>writer,miscellaneous,soundtrack</t>
  </si>
  <si>
    <t>nm0186362</t>
  </si>
  <si>
    <t>James Crane</t>
  </si>
  <si>
    <t>nm0186371</t>
  </si>
  <si>
    <t>John Crane</t>
  </si>
  <si>
    <t>nm0186381</t>
  </si>
  <si>
    <t>Kenneth G. Crane</t>
  </si>
  <si>
    <t>nm0186388</t>
  </si>
  <si>
    <t>Lor Crane</t>
  </si>
  <si>
    <t>nm0186389</t>
  </si>
  <si>
    <t>Louise Crane</t>
  </si>
  <si>
    <t>nm0186402</t>
  </si>
  <si>
    <t>Michael Crane</t>
  </si>
  <si>
    <t>nm0186408</t>
  </si>
  <si>
    <t>Norma Crane</t>
  </si>
  <si>
    <t>nm0186411</t>
  </si>
  <si>
    <t>Peter Crane</t>
  </si>
  <si>
    <t>nm0186415</t>
  </si>
  <si>
    <t>Richard Crane</t>
  </si>
  <si>
    <t>nm0186421</t>
  </si>
  <si>
    <t>Robin Crane</t>
  </si>
  <si>
    <t>nm0186424</t>
  </si>
  <si>
    <t>Sam Crane</t>
  </si>
  <si>
    <t>nm0186426</t>
  </si>
  <si>
    <t>Simon Crane</t>
  </si>
  <si>
    <t>nm0186427</t>
  </si>
  <si>
    <t>Stephen Crane</t>
  </si>
  <si>
    <t>nm0186429</t>
  </si>
  <si>
    <t>nm0186437</t>
  </si>
  <si>
    <t>Tony Crane</t>
  </si>
  <si>
    <t>nm0186440</t>
  </si>
  <si>
    <t>Ward Crane</t>
  </si>
  <si>
    <t>nm0186452</t>
  </si>
  <si>
    <t>Heather Craney</t>
  </si>
  <si>
    <t>nm0186469</t>
  </si>
  <si>
    <t>Kenneth Cranham</t>
  </si>
  <si>
    <t>nm0186475</t>
  </si>
  <si>
    <t>Lorcan Cranitch</t>
  </si>
  <si>
    <t>nm0186487</t>
  </si>
  <si>
    <t>Don Crann</t>
  </si>
  <si>
    <t>nm0186498</t>
  </si>
  <si>
    <t>Patrick Cranshaw</t>
  </si>
  <si>
    <t>nm0186505</t>
  </si>
  <si>
    <t>Bryan Cranston</t>
  </si>
  <si>
    <t>nm0186508</t>
  </si>
  <si>
    <t>Helga Cranston</t>
  </si>
  <si>
    <t>nm0186510</t>
  </si>
  <si>
    <t>Joe Cranston</t>
  </si>
  <si>
    <t>nm0186521</t>
  </si>
  <si>
    <t>Tony Cranstoun</t>
  </si>
  <si>
    <t>nm0186528</t>
  </si>
  <si>
    <t>Cynthia Cranz</t>
  </si>
  <si>
    <t>nm0186549</t>
  </si>
  <si>
    <t>Christine Crash</t>
  </si>
  <si>
    <t>nm0186564</t>
  </si>
  <si>
    <t>Rich Crater</t>
  </si>
  <si>
    <t>nm0186569</t>
  </si>
  <si>
    <t>Dani</t>
  </si>
  <si>
    <t>nm0186576</t>
  </si>
  <si>
    <t>Nick Cravat</t>
  </si>
  <si>
    <t>nm0186583</t>
  </si>
  <si>
    <t>JoÃ£o Craveiro</t>
  </si>
  <si>
    <t>nm0186591</t>
  </si>
  <si>
    <t>Bruce Craven</t>
  </si>
  <si>
    <t>nm0186600</t>
  </si>
  <si>
    <t>Frank Craven</t>
  </si>
  <si>
    <t>nm0186602</t>
  </si>
  <si>
    <t>Garth Craven</t>
  </si>
  <si>
    <t>nm0186603</t>
  </si>
  <si>
    <t>Gemma Craven</t>
  </si>
  <si>
    <t>nm0186610</t>
  </si>
  <si>
    <t>Jay Craven</t>
  </si>
  <si>
    <t>nm0186614</t>
  </si>
  <si>
    <t>Joe Craven</t>
  </si>
  <si>
    <t>nm0186615</t>
  </si>
  <si>
    <t>John Craven</t>
  </si>
  <si>
    <t>nm0186616</t>
  </si>
  <si>
    <t>nm0186617</t>
  </si>
  <si>
    <t>Jonathan Craven</t>
  </si>
  <si>
    <t>nm0186618</t>
  </si>
  <si>
    <t>Judy Craven</t>
  </si>
  <si>
    <t>nm0186622</t>
  </si>
  <si>
    <t>Marcel Cravenne</t>
  </si>
  <si>
    <t>nm0186640</t>
  </si>
  <si>
    <t>Samuel Craven</t>
  </si>
  <si>
    <t>editorial_department,visual_effects,editor</t>
  </si>
  <si>
    <t>nm0186643</t>
  </si>
  <si>
    <t>Tammy Craven</t>
  </si>
  <si>
    <t>nm0186672</t>
  </si>
  <si>
    <t>Darlene Craviotto</t>
  </si>
  <si>
    <t>nm0186683</t>
  </si>
  <si>
    <t>Robert Crawford Jr.</t>
  </si>
  <si>
    <t>nm0186686</t>
  </si>
  <si>
    <t>Bob Crawford Sr.</t>
  </si>
  <si>
    <t>nm0186688</t>
  </si>
  <si>
    <t>Alexander Crawford</t>
  </si>
  <si>
    <t>nm0186697</t>
  </si>
  <si>
    <t>Andrew Crawford</t>
  </si>
  <si>
    <t>nm0186700</t>
  </si>
  <si>
    <t>Anne Crawford</t>
  </si>
  <si>
    <t>nm0186708</t>
  </si>
  <si>
    <t>Bob Crawford</t>
  </si>
  <si>
    <t>nm0186709</t>
  </si>
  <si>
    <t>Bobby Crawford</t>
  </si>
  <si>
    <t>nm0186717</t>
  </si>
  <si>
    <t>Caprice Crawford</t>
  </si>
  <si>
    <t>talent_agent,actress,producer</t>
  </si>
  <si>
    <t>nm0186726</t>
  </si>
  <si>
    <t>Christina Crawford</t>
  </si>
  <si>
    <t>nm0186728</t>
  </si>
  <si>
    <t>Clayne Crawford</t>
  </si>
  <si>
    <t>nm0186740</t>
  </si>
  <si>
    <t>David Crawford</t>
  </si>
  <si>
    <t>nm0186743</t>
  </si>
  <si>
    <t>Daz Crawford</t>
  </si>
  <si>
    <t>nm0186761</t>
  </si>
  <si>
    <t>Ellen Crawford</t>
  </si>
  <si>
    <t>nm0186769</t>
  </si>
  <si>
    <t>Francis Marion Crawford</t>
  </si>
  <si>
    <t>nm0186776</t>
  </si>
  <si>
    <t>Gary Krawford</t>
  </si>
  <si>
    <t>nm0186778</t>
  </si>
  <si>
    <t>Gavin Crawford</t>
  </si>
  <si>
    <t>nm0186794</t>
  </si>
  <si>
    <t>Henry Crawford</t>
  </si>
  <si>
    <t>producer,script_department,casting_director</t>
  </si>
  <si>
    <t>nm0186812</t>
  </si>
  <si>
    <t>Jan Crawford</t>
  </si>
  <si>
    <t>nm0186832</t>
  </si>
  <si>
    <t>Joanna Crawford</t>
  </si>
  <si>
    <t>nm0186833</t>
  </si>
  <si>
    <t>John Crawford</t>
  </si>
  <si>
    <t>nm0186835</t>
  </si>
  <si>
    <t>nm0186844</t>
  </si>
  <si>
    <t>Johnny Crawford</t>
  </si>
  <si>
    <t>nm0186853</t>
  </si>
  <si>
    <t>Katherine Crawford</t>
  </si>
  <si>
    <t>nm0186862</t>
  </si>
  <si>
    <t>Keri Windsor</t>
  </si>
  <si>
    <t>nm0186874</t>
  </si>
  <si>
    <t>Leslie Crawford</t>
  </si>
  <si>
    <t>nm0186887</t>
  </si>
  <si>
    <t>Louise Crawford</t>
  </si>
  <si>
    <t>nm0186894</t>
  </si>
  <si>
    <t>Mark McQuade Crawford</t>
  </si>
  <si>
    <t>nm0186897</t>
  </si>
  <si>
    <t>Mary Crawford</t>
  </si>
  <si>
    <t>nm0186903</t>
  </si>
  <si>
    <t>Michael Crawford</t>
  </si>
  <si>
    <t>nm0186906</t>
  </si>
  <si>
    <t>Mike Crawford</t>
  </si>
  <si>
    <t>nm0186918</t>
  </si>
  <si>
    <t>Oliver Crawford</t>
  </si>
  <si>
    <t>nm0186923</t>
  </si>
  <si>
    <t>Patrick M. Crawford</t>
  </si>
  <si>
    <t>nm0186949</t>
  </si>
  <si>
    <t>Ron Crawford</t>
  </si>
  <si>
    <t>nm0186963</t>
  </si>
  <si>
    <t>Stacia Crawford</t>
  </si>
  <si>
    <t>nm0186969</t>
  </si>
  <si>
    <t>Susan Crawford</t>
  </si>
  <si>
    <t>nm0186972</t>
  </si>
  <si>
    <t>Terence Crawford</t>
  </si>
  <si>
    <t>nm0186988</t>
  </si>
  <si>
    <t>Wayne Crawford</t>
  </si>
  <si>
    <t>nm0186993</t>
  </si>
  <si>
    <t>William Crawford</t>
  </si>
  <si>
    <t>nm0186996</t>
  </si>
  <si>
    <t>Dominic Crawford Collins</t>
  </si>
  <si>
    <t>nm0187004</t>
  </si>
  <si>
    <t>Amos Crawley</t>
  </si>
  <si>
    <t>actor,soundtrack,executive</t>
  </si>
  <si>
    <t>nm0187008</t>
  </si>
  <si>
    <t>F.R. Crawley</t>
  </si>
  <si>
    <t>nm0187016</t>
  </si>
  <si>
    <t>Jonas Crawley</t>
  </si>
  <si>
    <t>nm0187017</t>
  </si>
  <si>
    <t>Judith Crawley</t>
  </si>
  <si>
    <t>nm0187018</t>
  </si>
  <si>
    <t>Lol Crawley</t>
  </si>
  <si>
    <t>nm0187033</t>
  </si>
  <si>
    <t>Frank Crawshaw</t>
  </si>
  <si>
    <t>nm0187036</t>
  </si>
  <si>
    <t>Eliot Crawshay-Williams</t>
  </si>
  <si>
    <t>nm0187041</t>
  </si>
  <si>
    <t>Richard Cray</t>
  </si>
  <si>
    <t>nm0187042</t>
  </si>
  <si>
    <t>Robert Cray</t>
  </si>
  <si>
    <t>nm0187044</t>
  </si>
  <si>
    <t>Jacob Craycroft</t>
  </si>
  <si>
    <t>nm0187049</t>
  </si>
  <si>
    <t>Jonathan Crayford</t>
  </si>
  <si>
    <t>nm0187051</t>
  </si>
  <si>
    <t>Dani Crayne</t>
  </si>
  <si>
    <t>nm0187058</t>
  </si>
  <si>
    <t>Durrell Royce Crays</t>
  </si>
  <si>
    <t>nm0187072</t>
  </si>
  <si>
    <t>Michael Craze</t>
  </si>
  <si>
    <t>nm0187074</t>
  </si>
  <si>
    <t>Sarah Craze</t>
  </si>
  <si>
    <t>nm0187081</t>
  </si>
  <si>
    <t>Andrew Creagh</t>
  </si>
  <si>
    <t>nm0187097</t>
  </si>
  <si>
    <t>Damien Creagh</t>
  </si>
  <si>
    <t>nm0187120</t>
  </si>
  <si>
    <t>Robert W. Creamer</t>
  </si>
  <si>
    <t>nm0187128</t>
  </si>
  <si>
    <t>David Crean</t>
  </si>
  <si>
    <t>nm0187145</t>
  </si>
  <si>
    <t>John Creasey</t>
  </si>
  <si>
    <t>nm0187154</t>
  </si>
  <si>
    <t>Bradley S. Creasser</t>
  </si>
  <si>
    <t>nm0187169</t>
  </si>
  <si>
    <t>William J. Creber</t>
  </si>
  <si>
    <t>art_director,production_designer,assistant_director</t>
  </si>
  <si>
    <t>nm0187171</t>
  </si>
  <si>
    <t>Claude-Prosper de Jolyot Crebillon</t>
  </si>
  <si>
    <t>nm0187176</t>
  </si>
  <si>
    <t>Tony Crechales</t>
  </si>
  <si>
    <t>nm0187207</t>
  </si>
  <si>
    <t>Bill Creed</t>
  </si>
  <si>
    <t>nm0187210</t>
  </si>
  <si>
    <t>Catherine Creed</t>
  </si>
  <si>
    <t>nm0187213</t>
  </si>
  <si>
    <t>Geraldine Creed</t>
  </si>
  <si>
    <t>nm0187220</t>
  </si>
  <si>
    <t>Roger Creed</t>
  </si>
  <si>
    <t>nm0187224</t>
  </si>
  <si>
    <t>Charlie Creed-Miles</t>
  </si>
  <si>
    <t>nm0187240</t>
  </si>
  <si>
    <t>Myron Creek</t>
  </si>
  <si>
    <t>nm0187252</t>
  </si>
  <si>
    <t>Leanna Creel</t>
  </si>
  <si>
    <t>nm0187256</t>
  </si>
  <si>
    <t>James Ashmore Creelman</t>
  </si>
  <si>
    <t>nm0187267</t>
  </si>
  <si>
    <t>Patrick Creery</t>
  </si>
  <si>
    <t>nm0187268</t>
  </si>
  <si>
    <t>Michala Crees</t>
  </si>
  <si>
    <t>nm0187284</t>
  </si>
  <si>
    <t>Laird Cregar</t>
  </si>
  <si>
    <t>nm0187327</t>
  </si>
  <si>
    <t>David Crellin</t>
  </si>
  <si>
    <t>nm0187330</t>
  </si>
  <si>
    <t>Chiara Cremaschi</t>
  </si>
  <si>
    <t>nm0187333</t>
  </si>
  <si>
    <t>Lol Creme</t>
  </si>
  <si>
    <t>director,soundtrack,actor</t>
  </si>
  <si>
    <t>nm0187337</t>
  </si>
  <si>
    <t>Bruno Cremer</t>
  </si>
  <si>
    <t>nm0187342</t>
  </si>
  <si>
    <t>Harald Cremer</t>
  </si>
  <si>
    <t>nm0187345</t>
  </si>
  <si>
    <t>Ludwig Cremer</t>
  </si>
  <si>
    <t>nm0187351</t>
  </si>
  <si>
    <t>Kevin G. Cremin</t>
  </si>
  <si>
    <t>nm0187373</t>
  </si>
  <si>
    <t>Alessio Cremonini</t>
  </si>
  <si>
    <t>nm0187386</t>
  </si>
  <si>
    <t>Pierre-Augustin Crenn</t>
  </si>
  <si>
    <t>nm0187408</t>
  </si>
  <si>
    <t>Marsha Crenshaw</t>
  </si>
  <si>
    <t>nm0187410</t>
  </si>
  <si>
    <t>Michelle Crenshaw</t>
  </si>
  <si>
    <t>nm0187412</t>
  </si>
  <si>
    <t>Randy Crenshaw</t>
  </si>
  <si>
    <t>nm0187414</t>
  </si>
  <si>
    <t>Aiden Grennell</t>
  </si>
  <si>
    <t>nm0187421</t>
  </si>
  <si>
    <t>Guido Crepax</t>
  </si>
  <si>
    <t>nm0187439</t>
  </si>
  <si>
    <t>Antonio Crescenzi</t>
  </si>
  <si>
    <t>nm0187453</t>
  </si>
  <si>
    <t>Vincent M. Cresciman</t>
  </si>
  <si>
    <t>nm0187460</t>
  </si>
  <si>
    <t>Rebecca Creskoff</t>
  </si>
  <si>
    <t>nm0187470</t>
  </si>
  <si>
    <t>Lorenzo Crespi</t>
  </si>
  <si>
    <t>nm0187538</t>
  </si>
  <si>
    <t>Sean Crespo</t>
  </si>
  <si>
    <t>nm0187548</t>
  </si>
  <si>
    <t>Curt Cress</t>
  </si>
  <si>
    <t>nm0187563</t>
  </si>
  <si>
    <t>Bob Cresse</t>
  </si>
  <si>
    <t>nm0187566</t>
  </si>
  <si>
    <t>Ellen Cressey</t>
  </si>
  <si>
    <t>nm0187572</t>
  </si>
  <si>
    <t>C.W. Cressler</t>
  </si>
  <si>
    <t>writer,production_manager,camera_department</t>
  </si>
  <si>
    <t>nm0187582</t>
  </si>
  <si>
    <t>James Cresson</t>
  </si>
  <si>
    <t>nm0187586</t>
  </si>
  <si>
    <t>David Cresswell</t>
  </si>
  <si>
    <t>nm0187590</t>
  </si>
  <si>
    <t>Hannah Cresswell</t>
  </si>
  <si>
    <t>nm0187593</t>
  </si>
  <si>
    <t>John Cresswell</t>
  </si>
  <si>
    <t>nm0187612</t>
  </si>
  <si>
    <t>RenÃ© CrestÃ©</t>
  </si>
  <si>
    <t>nm0187620</t>
  </si>
  <si>
    <t>Kelly Crestview</t>
  </si>
  <si>
    <t>nm0187631</t>
  </si>
  <si>
    <t>Peter Creswell</t>
  </si>
  <si>
    <t>nm0187673</t>
  </si>
  <si>
    <t>Bob O'Connell</t>
  </si>
  <si>
    <t>nm0187678</t>
  </si>
  <si>
    <t>Stanislas Forlani</t>
  </si>
  <si>
    <t>nm0187688</t>
  </si>
  <si>
    <t>Derby Crewe</t>
  </si>
  <si>
    <t>nm0187693</t>
  </si>
  <si>
    <t>Florence Crewe-Jones</t>
  </si>
  <si>
    <t>nm0187695</t>
  </si>
  <si>
    <t>Martin Crewes</t>
  </si>
  <si>
    <t>nm0187719</t>
  </si>
  <si>
    <t>Terry Crews</t>
  </si>
  <si>
    <t>nm0187724</t>
  </si>
  <si>
    <t>Wendy Crewson</t>
  </si>
  <si>
    <t>nm0187740</t>
  </si>
  <si>
    <t>Emanuele Crialese</t>
  </si>
  <si>
    <t>nm0187742</t>
  </si>
  <si>
    <t>Donna Cribari</t>
  </si>
  <si>
    <t>nm0187752</t>
  </si>
  <si>
    <t>Robert Cribbett</t>
  </si>
  <si>
    <t>visual_effects,cinematographer,editor</t>
  </si>
  <si>
    <t>nm0187754</t>
  </si>
  <si>
    <t>Bernard Cribbins</t>
  </si>
  <si>
    <t>nm0187763</t>
  </si>
  <si>
    <t>Jim Cricchi</t>
  </si>
  <si>
    <t>nm0187764</t>
  </si>
  <si>
    <t>Brenda Crichlow</t>
  </si>
  <si>
    <t>nm0187769</t>
  </si>
  <si>
    <t>Charles Crichton</t>
  </si>
  <si>
    <t>nm0187778</t>
  </si>
  <si>
    <t>Kyle Crichton</t>
  </si>
  <si>
    <t>nm0187803</t>
  </si>
  <si>
    <t>Tom Criddle</t>
  </si>
  <si>
    <t>nm0187804</t>
  </si>
  <si>
    <t>David Criden</t>
  </si>
  <si>
    <t>sound_department,music_department,production_manager</t>
  </si>
  <si>
    <t>nm0187811</t>
  </si>
  <si>
    <t>Missy Crider</t>
  </si>
  <si>
    <t>nm0187823</t>
  </si>
  <si>
    <t>Gordon Crier</t>
  </si>
  <si>
    <t>nm0187832</t>
  </si>
  <si>
    <t>Marjorie Crigler</t>
  </si>
  <si>
    <t>nm0187834</t>
  </si>
  <si>
    <t>Lodewijk Crijns</t>
  </si>
  <si>
    <t>nm0187837</t>
  </si>
  <si>
    <t>Anne Crilly</t>
  </si>
  <si>
    <t>nm0187838</t>
  </si>
  <si>
    <t>Chris Crilly</t>
  </si>
  <si>
    <t>nm0187841</t>
  </si>
  <si>
    <t>Joseph Crilly</t>
  </si>
  <si>
    <t>nm0187863</t>
  </si>
  <si>
    <t>Dan Crimmins</t>
  </si>
  <si>
    <t>nm0187866</t>
  </si>
  <si>
    <t>Margaret Crimmins</t>
  </si>
  <si>
    <t>nm0187871</t>
  </si>
  <si>
    <t>Martin Crimp</t>
  </si>
  <si>
    <t>nm0187881</t>
  </si>
  <si>
    <t>Richmond Crinkley</t>
  </si>
  <si>
    <t>nm0187885</t>
  </si>
  <si>
    <t>Dan Crinnion</t>
  </si>
  <si>
    <t>nm0187886</t>
  </si>
  <si>
    <t>Isa Crino</t>
  </si>
  <si>
    <t>nm0187892</t>
  </si>
  <si>
    <t>Madeline Cripe</t>
  </si>
  <si>
    <t>assistant_director,miscellaneous,script_department</t>
  </si>
  <si>
    <t>nm0187901</t>
  </si>
  <si>
    <t>Fred Crippen</t>
  </si>
  <si>
    <t>nm0187912</t>
  </si>
  <si>
    <t>Harry Cripps</t>
  </si>
  <si>
    <t>nm0187927</t>
  </si>
  <si>
    <t>Erno Crisa</t>
  </si>
  <si>
    <t>nm0187936</t>
  </si>
  <si>
    <t>Andrea Crisanti</t>
  </si>
  <si>
    <t>nm0187937</t>
  </si>
  <si>
    <t>Gabriele Crisanti</t>
  </si>
  <si>
    <t>producer,production_designer,writer</t>
  </si>
  <si>
    <t>nm0187944</t>
  </si>
  <si>
    <t>Michael Criscione</t>
  </si>
  <si>
    <t>nm0187951</t>
  </si>
  <si>
    <t>Lou Criscuolo</t>
  </si>
  <si>
    <t>nm0187954</t>
  </si>
  <si>
    <t>Douglas Crise</t>
  </si>
  <si>
    <t>nm0187981</t>
  </si>
  <si>
    <t>Donald Crisp</t>
  </si>
  <si>
    <t>nm0187994</t>
  </si>
  <si>
    <t>N.J. Crisp</t>
  </si>
  <si>
    <t>nm0187998</t>
  </si>
  <si>
    <t>Quentin Crisp</t>
  </si>
  <si>
    <t>nm0188012</t>
  </si>
  <si>
    <t>Janine Crispin</t>
  </si>
  <si>
    <t>nm0188025</t>
  </si>
  <si>
    <t>Anthony 'Treach' Criss</t>
  </si>
  <si>
    <t>nm0188027</t>
  </si>
  <si>
    <t>Nancy Criss</t>
  </si>
  <si>
    <t>nm0188028</t>
  </si>
  <si>
    <t>Peter Criss</t>
  </si>
  <si>
    <t>nm0188030</t>
  </si>
  <si>
    <t>Randall Crissman</t>
  </si>
  <si>
    <t>nm0188041</t>
  </si>
  <si>
    <t>Myndy Crist</t>
  </si>
  <si>
    <t>nm0188050</t>
  </si>
  <si>
    <t>Linda Cristal</t>
  </si>
  <si>
    <t>nm0188053</t>
  </si>
  <si>
    <t>Franco Cristaldi</t>
  </si>
  <si>
    <t>nm0188054</t>
  </si>
  <si>
    <t>Massimo Cristaldi</t>
  </si>
  <si>
    <t>nm0188066</t>
  </si>
  <si>
    <t>Ivo Cristante</t>
  </si>
  <si>
    <t>nm0188091</t>
  </si>
  <si>
    <t>Carlotta Cristiani</t>
  </si>
  <si>
    <t>nm0188096</t>
  </si>
  <si>
    <t>Dhia Cristiani</t>
  </si>
  <si>
    <t>nm0188098</t>
  </si>
  <si>
    <t>Gabriella Cristiani</t>
  </si>
  <si>
    <t>nm0188113</t>
  </si>
  <si>
    <t>RubÃ©n Cristiany</t>
  </si>
  <si>
    <t>nm0188120</t>
  </si>
  <si>
    <t>Tomi Cristin</t>
  </si>
  <si>
    <t>nm0188165</t>
  </si>
  <si>
    <t>Michael Cristofer</t>
  </si>
  <si>
    <t>nm0188176</t>
  </si>
  <si>
    <t>Cristos</t>
  </si>
  <si>
    <t>nm0188191</t>
  </si>
  <si>
    <t>Damon Criswell</t>
  </si>
  <si>
    <t>nm0188205</t>
  </si>
  <si>
    <t>Mark Critch</t>
  </si>
  <si>
    <t>nm0188209</t>
  </si>
  <si>
    <t>Jim Critchfield</t>
  </si>
  <si>
    <t>nm0188219</t>
  </si>
  <si>
    <t>Keith Critchlow</t>
  </si>
  <si>
    <t>nm0188221</t>
  </si>
  <si>
    <t>Stephen Critchlow</t>
  </si>
  <si>
    <t>nm0188223</t>
  </si>
  <si>
    <t>James Lee Crite</t>
  </si>
  <si>
    <t>nm0188242</t>
  </si>
  <si>
    <t>James Crittenden</t>
  </si>
  <si>
    <t>nm0188243</t>
  </si>
  <si>
    <t>Jennifer Crittenden</t>
  </si>
  <si>
    <t>nm0188262</t>
  </si>
  <si>
    <t>Carlo Crivelli</t>
  </si>
  <si>
    <t>nm0188266</t>
  </si>
  <si>
    <t>Anthony Crivello</t>
  </si>
  <si>
    <t>nm0188274</t>
  </si>
  <si>
    <t>Thomas J. Crizer</t>
  </si>
  <si>
    <t>actor,editor,writer</t>
  </si>
  <si>
    <t>nm0188284</t>
  </si>
  <si>
    <t>Milos Crnjanski</t>
  </si>
  <si>
    <t>nm0188287</t>
  </si>
  <si>
    <t>Zlatko Crnkovic</t>
  </si>
  <si>
    <t>nm0188294</t>
  </si>
  <si>
    <t>Joelene Crnogorac</t>
  </si>
  <si>
    <t>nm0188305</t>
  </si>
  <si>
    <t>William Croat</t>
  </si>
  <si>
    <t>nm0188312</t>
  </si>
  <si>
    <t>Anthony Santa Croce</t>
  </si>
  <si>
    <t>nm0188317</t>
  </si>
  <si>
    <t>Fred Croce</t>
  </si>
  <si>
    <t>nm0188319</t>
  </si>
  <si>
    <t>GÃ©rard Croce</t>
  </si>
  <si>
    <t>nm0188327</t>
  </si>
  <si>
    <t>Stephen Croce</t>
  </si>
  <si>
    <t>nm0188347</t>
  </si>
  <si>
    <t>Barry Crocker</t>
  </si>
  <si>
    <t>nm0188349</t>
  </si>
  <si>
    <t>Carter Crocker</t>
  </si>
  <si>
    <t>nm0188357</t>
  </si>
  <si>
    <t>Harry Crocker</t>
  </si>
  <si>
    <t>nm0188360</t>
  </si>
  <si>
    <t>James Crocker</t>
  </si>
  <si>
    <t>nm0188377</t>
  </si>
  <si>
    <t>Stan Crocker</t>
  </si>
  <si>
    <t>nm0188385</t>
  </si>
  <si>
    <t>James Crocket</t>
  </si>
  <si>
    <t>nm0188394</t>
  </si>
  <si>
    <t>Chris Crockett</t>
  </si>
  <si>
    <t>nm0188398</t>
  </si>
  <si>
    <t>Dick Crockett</t>
  </si>
  <si>
    <t>nm0188399</t>
  </si>
  <si>
    <t>Divi Crockett</t>
  </si>
  <si>
    <t>nm0188440</t>
  </si>
  <si>
    <t>Stephen Croes</t>
  </si>
  <si>
    <t>nm0188443</t>
  </si>
  <si>
    <t>Keith Crofford</t>
  </si>
  <si>
    <t>nm0188450</t>
  </si>
  <si>
    <t>Al Croft</t>
  </si>
  <si>
    <t>nm0188453</t>
  </si>
  <si>
    <t>Alyson Croft</t>
  </si>
  <si>
    <t>nm0188456</t>
  </si>
  <si>
    <t>Annabel Croft</t>
  </si>
  <si>
    <t>nm0188457</t>
  </si>
  <si>
    <t>Bill Croft</t>
  </si>
  <si>
    <t>nm0188462</t>
  </si>
  <si>
    <t>David Croft</t>
  </si>
  <si>
    <t>nm0188465</t>
  </si>
  <si>
    <t>Douglas Croft</t>
  </si>
  <si>
    <t>nm0188471</t>
  </si>
  <si>
    <t>Jamie Croft</t>
  </si>
  <si>
    <t>nm0188483</t>
  </si>
  <si>
    <t>Mary Jane Croft</t>
  </si>
  <si>
    <t>nm0188492</t>
  </si>
  <si>
    <t>Penny Croft</t>
  </si>
  <si>
    <t>nm0188493</t>
  </si>
  <si>
    <t>Peter Croft</t>
  </si>
  <si>
    <t>nm0188520</t>
  </si>
  <si>
    <t>Declan Croghan</t>
  </si>
  <si>
    <t>nm0188521</t>
  </si>
  <si>
    <t>Emma-Kate Croghan</t>
  </si>
  <si>
    <t>nm0188532</t>
  </si>
  <si>
    <t>Hugh Croise</t>
  </si>
  <si>
    <t>nm0188534</t>
  </si>
  <si>
    <t>Hans Croiset</t>
  </si>
  <si>
    <t>nm0188536</t>
  </si>
  <si>
    <t>Max Croiset</t>
  </si>
  <si>
    <t>nm0188554</t>
  </si>
  <si>
    <t>C. Martin Croker</t>
  </si>
  <si>
    <t>animation_department,actor,director</t>
  </si>
  <si>
    <t>nm0188568</t>
  </si>
  <si>
    <t>DoÃ±a Croll</t>
  </si>
  <si>
    <t>nm0188575</t>
  </si>
  <si>
    <t>Tony Croll</t>
  </si>
  <si>
    <t>nm0188580</t>
  </si>
  <si>
    <t>Ken Cromar</t>
  </si>
  <si>
    <t>nm0188588</t>
  </si>
  <si>
    <t>Bernard Crombey</t>
  </si>
  <si>
    <t>nm0188589</t>
  </si>
  <si>
    <t>Donald Crombie</t>
  </si>
  <si>
    <t>nm0188592</t>
  </si>
  <si>
    <t>Jonathan Crombie</t>
  </si>
  <si>
    <t>nm0188594</t>
  </si>
  <si>
    <t>Lillian Crombie</t>
  </si>
  <si>
    <t>nm0188598</t>
  </si>
  <si>
    <t>Peter Crombie</t>
  </si>
  <si>
    <t>nm0188601</t>
  </si>
  <si>
    <t>Robert Crombie</t>
  </si>
  <si>
    <t>nm0188607</t>
  </si>
  <si>
    <t>John Crome</t>
  </si>
  <si>
    <t>director,editorial_department,editor</t>
  </si>
  <si>
    <t>nm0188648</t>
  </si>
  <si>
    <t>Matthew Crompton</t>
  </si>
  <si>
    <t>nm0188649</t>
  </si>
  <si>
    <t>Michael Crompton</t>
  </si>
  <si>
    <t>nm0188661</t>
  </si>
  <si>
    <t>Chad Cromwell</t>
  </si>
  <si>
    <t>music_department,actor</t>
  </si>
  <si>
    <t>nm0188669</t>
  </si>
  <si>
    <t>John Cromwell</t>
  </si>
  <si>
    <t>nm0188673</t>
  </si>
  <si>
    <t>Richard Cromwell</t>
  </si>
  <si>
    <t>actor,soundtrack,art_department</t>
  </si>
  <si>
    <t>nm0188678</t>
  </si>
  <si>
    <t>Claudia Cron</t>
  </si>
  <si>
    <t>nm0188681</t>
  </si>
  <si>
    <t>GÃ¶rel Crona</t>
  </si>
  <si>
    <t>nm0188687</t>
  </si>
  <si>
    <t>Gail Cronauer</t>
  </si>
  <si>
    <t>nm0188709</t>
  </si>
  <si>
    <t>Neil Crone</t>
  </si>
  <si>
    <t>nm0188719</t>
  </si>
  <si>
    <t>Elisabeth Croneborg</t>
  </si>
  <si>
    <t>nm0188724</t>
  </si>
  <si>
    <t>Cassandra Cronenberg</t>
  </si>
  <si>
    <t>nm0188729</t>
  </si>
  <si>
    <t>Jeff Cronenweth</t>
  </si>
  <si>
    <t>nm0188733</t>
  </si>
  <si>
    <t>Karen Croner</t>
  </si>
  <si>
    <t>nm0188743</t>
  </si>
  <si>
    <t>A.J. Cronin</t>
  </si>
  <si>
    <t>nm0188757</t>
  </si>
  <si>
    <t>Doug Cronin</t>
  </si>
  <si>
    <t>nm0188782</t>
  </si>
  <si>
    <t>Mark Cronin</t>
  </si>
  <si>
    <t>nm0188785</t>
  </si>
  <si>
    <t>Martine Cronin</t>
  </si>
  <si>
    <t>nm0188788</t>
  </si>
  <si>
    <t>Michael Cronin</t>
  </si>
  <si>
    <t>nm0188799</t>
  </si>
  <si>
    <t>Rachel Cronin</t>
  </si>
  <si>
    <t>nm0188808</t>
  </si>
  <si>
    <t>Tony Cronin</t>
  </si>
  <si>
    <t>nm0188814</t>
  </si>
  <si>
    <t>Henry Cronjager Jr.</t>
  </si>
  <si>
    <t>nm0188818</t>
  </si>
  <si>
    <t>William Cronjager</t>
  </si>
  <si>
    <t>nm0188822</t>
  </si>
  <si>
    <t>Gina Cronk</t>
  </si>
  <si>
    <t>nm0188832</t>
  </si>
  <si>
    <t>Jay Cronley</t>
  </si>
  <si>
    <t>nm0188844</t>
  </si>
  <si>
    <t>Martin CronstrÃ¶m</t>
  </si>
  <si>
    <t>producer,production_manager,casting_director</t>
  </si>
  <si>
    <t>nm0188853</t>
  </si>
  <si>
    <t>Tandy Cronyn</t>
  </si>
  <si>
    <t>nm0188857</t>
  </si>
  <si>
    <t>Dean H. Crook</t>
  </si>
  <si>
    <t>nm0188871</t>
  </si>
  <si>
    <t>Mackenzie Crook</t>
  </si>
  <si>
    <t>nm0188873</t>
  </si>
  <si>
    <t>Peter Crook</t>
  </si>
  <si>
    <t>nm0188882</t>
  </si>
  <si>
    <t>Leland Crooke</t>
  </si>
  <si>
    <t>nm0188899</t>
  </si>
  <si>
    <t>Harold Crooks</t>
  </si>
  <si>
    <t>nm0188919</t>
  </si>
  <si>
    <t>Liane Croon</t>
  </si>
  <si>
    <t>nm0188922</t>
  </si>
  <si>
    <t>Andrea Croonenberghs</t>
  </si>
  <si>
    <t>nm0188928</t>
  </si>
  <si>
    <t>Anna Cropper</t>
  </si>
  <si>
    <t>nm0188929</t>
  </si>
  <si>
    <t>Anton Cropper</t>
  </si>
  <si>
    <t>nm0188933</t>
  </si>
  <si>
    <t>Linda Cropper</t>
  </si>
  <si>
    <t>nm0188936</t>
  </si>
  <si>
    <t>Steve Cropper</t>
  </si>
  <si>
    <t>nm0188948</t>
  </si>
  <si>
    <t>Lisa K. Crosato</t>
  </si>
  <si>
    <t>nm0188949</t>
  </si>
  <si>
    <t>Alison Crosbie</t>
  </si>
  <si>
    <t>nm0188950</t>
  </si>
  <si>
    <t>Annette Crosbie</t>
  </si>
  <si>
    <t>nm0188956</t>
  </si>
  <si>
    <t>Jim Crosbie</t>
  </si>
  <si>
    <t>sound_department,writer,composer</t>
  </si>
  <si>
    <t>nm0188960</t>
  </si>
  <si>
    <t>Peter Crosbie</t>
  </si>
  <si>
    <t>nm0188968</t>
  </si>
  <si>
    <t>Beth Crosby</t>
  </si>
  <si>
    <t>nm0188983</t>
  </si>
  <si>
    <t>Elizabeth Crosby</t>
  </si>
  <si>
    <t>nm0188984</t>
  </si>
  <si>
    <t>Eve Crosby</t>
  </si>
  <si>
    <t>nm0188994</t>
  </si>
  <si>
    <t>Harry Crosby</t>
  </si>
  <si>
    <t>nm0189008</t>
  </si>
  <si>
    <t>Jonathan Crosby</t>
  </si>
  <si>
    <t>nm0189014</t>
  </si>
  <si>
    <t>Kim Crosby</t>
  </si>
  <si>
    <t>nm0189027</t>
  </si>
  <si>
    <t>Nat Crosby</t>
  </si>
  <si>
    <t>nm0189037</t>
  </si>
  <si>
    <t>Phillip Crosby</t>
  </si>
  <si>
    <t>nm0189047</t>
  </si>
  <si>
    <t>Tecca Crosby</t>
  </si>
  <si>
    <t>nm0189056</t>
  </si>
  <si>
    <t>Zelda Crosby</t>
  </si>
  <si>
    <t>nm0189075</t>
  </si>
  <si>
    <t>Alan Crosland Jr.</t>
  </si>
  <si>
    <t>nm0189076</t>
  </si>
  <si>
    <t>Alan Crosland</t>
  </si>
  <si>
    <t>nm0189086</t>
  </si>
  <si>
    <t>Alan Crosley</t>
  </si>
  <si>
    <t>nm0189090</t>
  </si>
  <si>
    <t>Larry Crosley</t>
  </si>
  <si>
    <t>nm0189093</t>
  </si>
  <si>
    <t>Henrietta Crosman</t>
  </si>
  <si>
    <t>nm0189096</t>
  </si>
  <si>
    <t>GÃ©rard Crosnier</t>
  </si>
  <si>
    <t>nm0189101</t>
  </si>
  <si>
    <t>Alan Cross</t>
  </si>
  <si>
    <t>nm0189105</t>
  </si>
  <si>
    <t>Alison Cross</t>
  </si>
  <si>
    <t>nm0189117</t>
  </si>
  <si>
    <t>Beverley Cross</t>
  </si>
  <si>
    <t>nm0189125</t>
  </si>
  <si>
    <t>Carol Cross</t>
  </si>
  <si>
    <t>nm0189137</t>
  </si>
  <si>
    <t>Dan Cross</t>
  </si>
  <si>
    <t>nm0189139</t>
  </si>
  <si>
    <t>nm0189143</t>
  </si>
  <si>
    <t>David Cross</t>
  </si>
  <si>
    <t>nm0189144</t>
  </si>
  <si>
    <t>nm0189149</t>
  </si>
  <si>
    <t>Dennis Cross</t>
  </si>
  <si>
    <t>nm0189159</t>
  </si>
  <si>
    <t>Eric Cross</t>
  </si>
  <si>
    <t>nm0189166</t>
  </si>
  <si>
    <t>Gerald Cross</t>
  </si>
  <si>
    <t>nm0189168</t>
  </si>
  <si>
    <t>Gordon Crosse</t>
  </si>
  <si>
    <t>nm0189171</t>
  </si>
  <si>
    <t>Harry Spalding</t>
  </si>
  <si>
    <t>nm0189172</t>
  </si>
  <si>
    <t>Harley Cross</t>
  </si>
  <si>
    <t>nm0189174</t>
  </si>
  <si>
    <t>Larry Cross</t>
  </si>
  <si>
    <t>nm0189194</t>
  </si>
  <si>
    <t>Jimmy Cross</t>
  </si>
  <si>
    <t>nm0189200</t>
  </si>
  <si>
    <t>Joseph Cross</t>
  </si>
  <si>
    <t>nm0189202</t>
  </si>
  <si>
    <t>Kendall Cross</t>
  </si>
  <si>
    <t>nm0189218</t>
  </si>
  <si>
    <t>Malcolm Cross</t>
  </si>
  <si>
    <t>nm0189220</t>
  </si>
  <si>
    <t>Marcia Cross</t>
  </si>
  <si>
    <t>nm0189232</t>
  </si>
  <si>
    <t>Neil Cross</t>
  </si>
  <si>
    <t>nm0189240</t>
  </si>
  <si>
    <t>Paul Cross</t>
  </si>
  <si>
    <t>nm0189243</t>
  </si>
  <si>
    <t>Phil Cross</t>
  </si>
  <si>
    <t>nm0189270</t>
  </si>
  <si>
    <t>Sally Cross</t>
  </si>
  <si>
    <t>nm0189278</t>
  </si>
  <si>
    <t>T.J. Cross</t>
  </si>
  <si>
    <t>nm0189285</t>
  </si>
  <si>
    <t>Tom Cross</t>
  </si>
  <si>
    <t>nm0189301</t>
  </si>
  <si>
    <t>Denis Crossan</t>
  </si>
  <si>
    <t>nm0189327</t>
  </si>
  <si>
    <t>Harvey Crossland</t>
  </si>
  <si>
    <t>nm0189332</t>
  </si>
  <si>
    <t>Rhea Crossland</t>
  </si>
  <si>
    <t>nm0189349</t>
  </si>
  <si>
    <t>Laura Crossley</t>
  </si>
  <si>
    <t>nm0189367</t>
  </si>
  <si>
    <t>David Crossman</t>
  </si>
  <si>
    <t>director,editorial_department,cinematographer</t>
  </si>
  <si>
    <t>nm0189373</t>
  </si>
  <si>
    <t>Bob Crossman</t>
  </si>
  <si>
    <t>nm0189389</t>
  </si>
  <si>
    <t>Deborah Croswell</t>
  </si>
  <si>
    <t>nm0189405</t>
  </si>
  <si>
    <t>Rachel Crothers</t>
  </si>
  <si>
    <t>nm0189424</t>
  </si>
  <si>
    <t>Terry Crotzer</t>
  </si>
  <si>
    <t>nm0189432</t>
  </si>
  <si>
    <t>Catherine Crouch</t>
  </si>
  <si>
    <t>nm0189445</t>
  </si>
  <si>
    <t>Matthew Crouch</t>
  </si>
  <si>
    <t>nm0189459</t>
  </si>
  <si>
    <t>Stanley Crouch</t>
  </si>
  <si>
    <t>nm0189460</t>
  </si>
  <si>
    <t>Terri Crouch</t>
  </si>
  <si>
    <t>nm0189461</t>
  </si>
  <si>
    <t>Thomas Crouch</t>
  </si>
  <si>
    <t>nm0189468</t>
  </si>
  <si>
    <t>Brian Croucher</t>
  </si>
  <si>
    <t>nm0189488</t>
  </si>
  <si>
    <t>Adam Croasdell</t>
  </si>
  <si>
    <t>nm0189496</t>
  </si>
  <si>
    <t>Russel Crouse</t>
  </si>
  <si>
    <t>nm0189498</t>
  </si>
  <si>
    <t>Tim Martin Crouse</t>
  </si>
  <si>
    <t>nm0189501</t>
  </si>
  <si>
    <t>JosÃ© Enrique Crousillat</t>
  </si>
  <si>
    <t>nm0189504</t>
  </si>
  <si>
    <t>Lance Crouther</t>
  </si>
  <si>
    <t>nm0189524</t>
  </si>
  <si>
    <t>Ashley Crow</t>
  </si>
  <si>
    <t>nm0189528</t>
  </si>
  <si>
    <t>Carl Crow</t>
  </si>
  <si>
    <t>nm0189532</t>
  </si>
  <si>
    <t>Cory Crow</t>
  </si>
  <si>
    <t>nm0189536</t>
  </si>
  <si>
    <t>Emilia Crow</t>
  </si>
  <si>
    <t>nm0189539</t>
  </si>
  <si>
    <t>Joanna Crow</t>
  </si>
  <si>
    <t>nm0189552</t>
  </si>
  <si>
    <t>Ryan Crow</t>
  </si>
  <si>
    <t>nm0189561</t>
  </si>
  <si>
    <t>Graham Crowden</t>
  </si>
  <si>
    <t>nm0189562</t>
  </si>
  <si>
    <t>Sarah Crowden</t>
  </si>
  <si>
    <t>nm0189581</t>
  </si>
  <si>
    <t>Paul Crowder</t>
  </si>
  <si>
    <t>nm0189584</t>
  </si>
  <si>
    <t>Randy Crowder</t>
  </si>
  <si>
    <t>nm0189596</t>
  </si>
  <si>
    <t>Mark Crowdy</t>
  </si>
  <si>
    <t>nm0189610</t>
  </si>
  <si>
    <t>Christopher Crowe</t>
  </si>
  <si>
    <t>nm0189645</t>
  </si>
  <si>
    <t>Mia Crowe</t>
  </si>
  <si>
    <t>nm0189647</t>
  </si>
  <si>
    <t>Miller Crowe</t>
  </si>
  <si>
    <t>nm0189659</t>
  </si>
  <si>
    <t>Thomas R. Martin</t>
  </si>
  <si>
    <t>nm0189661</t>
  </si>
  <si>
    <t>Sara Crowe</t>
  </si>
  <si>
    <t>nm0189665</t>
  </si>
  <si>
    <t>Tonya Crowe</t>
  </si>
  <si>
    <t>nm0189669</t>
  </si>
  <si>
    <t>Henry Crowell Jr.</t>
  </si>
  <si>
    <t>nm0189671</t>
  </si>
  <si>
    <t>Bing Crowell</t>
  </si>
  <si>
    <t>nm0189683</t>
  </si>
  <si>
    <t>Jeremiah Crowell</t>
  </si>
  <si>
    <t>nm0189690</t>
  </si>
  <si>
    <t>Rodney Crowell</t>
  </si>
  <si>
    <t>nm0189704</t>
  </si>
  <si>
    <t>Tom Crowl</t>
  </si>
  <si>
    <t>nm0189711</t>
  </si>
  <si>
    <t>Bob Crowley</t>
  </si>
  <si>
    <t>production_designer,costume_designer,art_department</t>
  </si>
  <si>
    <t>nm0189719</t>
  </si>
  <si>
    <t>David L. Crowley</t>
  </si>
  <si>
    <t>nm0189720</t>
  </si>
  <si>
    <t>Dermot Crowley</t>
  </si>
  <si>
    <t>nm0189724</t>
  </si>
  <si>
    <t>Donncha Crowley</t>
  </si>
  <si>
    <t>nm0189741</t>
  </si>
  <si>
    <t>Jeananne Crowley</t>
  </si>
  <si>
    <t>nm0189754</t>
  </si>
  <si>
    <t>Kathleen Crowley</t>
  </si>
  <si>
    <t>nm0189758</t>
  </si>
  <si>
    <t>Mart Crowley</t>
  </si>
  <si>
    <t>nm0189759</t>
  </si>
  <si>
    <t>Matt Crowley</t>
  </si>
  <si>
    <t>nm0189767</t>
  </si>
  <si>
    <t>Mike Crowley</t>
  </si>
  <si>
    <t>special_effects,miscellaneous,actor</t>
  </si>
  <si>
    <t>nm0189774</t>
  </si>
  <si>
    <t>Pat Crowley</t>
  </si>
  <si>
    <t>nm0189777</t>
  </si>
  <si>
    <t>Patrick Crowley</t>
  </si>
  <si>
    <t>nm0189791</t>
  </si>
  <si>
    <t>Suzan Crowley</t>
  </si>
  <si>
    <t>nm0189798</t>
  </si>
  <si>
    <t>Alfred W. Crown</t>
  </si>
  <si>
    <t>nm0189816</t>
  </si>
  <si>
    <t>Sheryl Crown</t>
  </si>
  <si>
    <t>producer,script_department,production_manager</t>
  </si>
  <si>
    <t>nm0189832</t>
  </si>
  <si>
    <t>Claire Crowther</t>
  </si>
  <si>
    <t>nm0189845</t>
  </si>
  <si>
    <t>John Crowther</t>
  </si>
  <si>
    <t>nm0189850</t>
  </si>
  <si>
    <t>Liz Crowther</t>
  </si>
  <si>
    <t>nm0189868</t>
  </si>
  <si>
    <t>Homer Croy</t>
  </si>
  <si>
    <t>nm0189874</t>
  </si>
  <si>
    <t>Joan Croydon</t>
  </si>
  <si>
    <t>nm0189875</t>
  </si>
  <si>
    <t>John Croydon</t>
  </si>
  <si>
    <t>nm0189887</t>
  </si>
  <si>
    <t>Marie-JosÃ©e Croze</t>
  </si>
  <si>
    <t>nm0189895</t>
  </si>
  <si>
    <t>David Crozier</t>
  </si>
  <si>
    <t>nm0189911</t>
  </si>
  <si>
    <t>Nicole Crozier</t>
  </si>
  <si>
    <t>nm0189929</t>
  </si>
  <si>
    <t>Pol Cruchten</t>
  </si>
  <si>
    <t>nm0189954</t>
  </si>
  <si>
    <t>Carl W. Crudup</t>
  </si>
  <si>
    <t>nm0189965</t>
  </si>
  <si>
    <t>Louis Crugnali</t>
  </si>
  <si>
    <t>nm0189972</t>
  </si>
  <si>
    <t>Andrew Cruickshank</t>
  </si>
  <si>
    <t>nm0189974</t>
  </si>
  <si>
    <t>Dan Cruickshank</t>
  </si>
  <si>
    <t>nm0189978</t>
  </si>
  <si>
    <t>Harriet Cruickshank</t>
  </si>
  <si>
    <t>talent_agent,producer</t>
  </si>
  <si>
    <t>nm0189979</t>
  </si>
  <si>
    <t>Jim Cruickshank</t>
  </si>
  <si>
    <t>nm0189992</t>
  </si>
  <si>
    <t>Teki Cruickshank</t>
  </si>
  <si>
    <t>nm0189995</t>
  </si>
  <si>
    <t>Dick Cruikshanks</t>
  </si>
  <si>
    <t>nm0190023</t>
  </si>
  <si>
    <t>Julee Cruise</t>
  </si>
  <si>
    <t>nm0190024</t>
  </si>
  <si>
    <t>Omega Kayne</t>
  </si>
  <si>
    <t>nm0190029</t>
  </si>
  <si>
    <t>Yvette Cruise</t>
  </si>
  <si>
    <t>nm0190030</t>
  </si>
  <si>
    <t>Wayne Cruseturner</t>
  </si>
  <si>
    <t>nm0190045</t>
  </si>
  <si>
    <t>Aline Kominsky-Crumb</t>
  </si>
  <si>
    <t>nm0190047</t>
  </si>
  <si>
    <t>Charles Crumb</t>
  </si>
  <si>
    <t>nm0190052</t>
  </si>
  <si>
    <t>Maxon Crumb</t>
  </si>
  <si>
    <t>nm0190054</t>
  </si>
  <si>
    <t>Robert Crumb</t>
  </si>
  <si>
    <t>writer,art_department,soundtrack</t>
  </si>
  <si>
    <t>nm0190055</t>
  </si>
  <si>
    <t>Sophie Crumb</t>
  </si>
  <si>
    <t>nm0190065</t>
  </si>
  <si>
    <t>Oliver Crumes Jr.</t>
  </si>
  <si>
    <t>nm0190093</t>
  </si>
  <si>
    <t>Juliane Crump</t>
  </si>
  <si>
    <t>art_department,miscellaneous,cinematographer</t>
  </si>
  <si>
    <t>nm0190114</t>
  </si>
  <si>
    <t>Marc Crumpton</t>
  </si>
  <si>
    <t>nm0190166</t>
  </si>
  <si>
    <t>Bill Crutcher</t>
  </si>
  <si>
    <t>nm0190175</t>
  </si>
  <si>
    <t>Robert Riley Crutcher</t>
  </si>
  <si>
    <t>nm0190177</t>
  </si>
  <si>
    <t>Susan R. Crutcher</t>
  </si>
  <si>
    <t>nm0190185</t>
  </si>
  <si>
    <t>Les Crutchfield</t>
  </si>
  <si>
    <t>nm0190189</t>
  </si>
  <si>
    <t>Shireen Crutchfield</t>
  </si>
  <si>
    <t>nm0190190</t>
  </si>
  <si>
    <t>Jeremy Crutchley</t>
  </si>
  <si>
    <t>nm0190194</t>
  </si>
  <si>
    <t>Rosalie Crutchley</t>
  </si>
  <si>
    <t>nm0190206</t>
  </si>
  <si>
    <t>Abigail Cruttenden</t>
  </si>
  <si>
    <t>nm0190208</t>
  </si>
  <si>
    <t>Greg Cruttwell</t>
  </si>
  <si>
    <t>nm0190210</t>
  </si>
  <si>
    <t>Carine Crutzen</t>
  </si>
  <si>
    <t>nm0190215</t>
  </si>
  <si>
    <t>Cruz Delgado</t>
  </si>
  <si>
    <t>producer,animation_department,director</t>
  </si>
  <si>
    <t>nm0190217</t>
  </si>
  <si>
    <t>Tirso Cruz III</t>
  </si>
  <si>
    <t>nm0190228</t>
  </si>
  <si>
    <t>Ace Cruz</t>
  </si>
  <si>
    <t>nm0190246</t>
  </si>
  <si>
    <t>Az</t>
  </si>
  <si>
    <t>nm0190261</t>
  </si>
  <si>
    <t>Brandon Cruz</t>
  </si>
  <si>
    <t>actor,editorial_department,soundtrack</t>
  </si>
  <si>
    <t>nm0190263</t>
  </si>
  <si>
    <t>Carlos Cruz</t>
  </si>
  <si>
    <t>nm0190272</t>
  </si>
  <si>
    <t>Celia Cruz</t>
  </si>
  <si>
    <t>nm0190298</t>
  </si>
  <si>
    <t>Edilberto Cruz</t>
  </si>
  <si>
    <t>nm0190303</t>
  </si>
  <si>
    <t>Ely Cruz</t>
  </si>
  <si>
    <t>nm0190311</t>
  </si>
  <si>
    <t>Francesca Cruz</t>
  </si>
  <si>
    <t>nm0190322</t>
  </si>
  <si>
    <t>Gilbert Cruz</t>
  </si>
  <si>
    <t>nm0190327</t>
  </si>
  <si>
    <t>Gregory Cruz</t>
  </si>
  <si>
    <t>nm0190377</t>
  </si>
  <si>
    <t>Tricia Cruz</t>
  </si>
  <si>
    <t>nm0190384</t>
  </si>
  <si>
    <t>Lito Cruz</t>
  </si>
  <si>
    <t>nm0190389</t>
  </si>
  <si>
    <t>Mae Czarina Cruz</t>
  </si>
  <si>
    <t>nm0190409</t>
  </si>
  <si>
    <t>Melba Cruz</t>
  </si>
  <si>
    <t>nm0190411</t>
  </si>
  <si>
    <t>Michael Cruz</t>
  </si>
  <si>
    <t>nm0190427</t>
  </si>
  <si>
    <t>Pablo Cruz</t>
  </si>
  <si>
    <t>nm0190441</t>
  </si>
  <si>
    <t>Raymond Cruz</t>
  </si>
  <si>
    <t>nm0190454</t>
  </si>
  <si>
    <t>Roger Cruz</t>
  </si>
  <si>
    <t>nm0190467</t>
  </si>
  <si>
    <t>Soliman Cruz</t>
  </si>
  <si>
    <t>nm0190473</t>
  </si>
  <si>
    <t>Tania Cruz</t>
  </si>
  <si>
    <t>nm0190482</t>
  </si>
  <si>
    <t>Tracy Lynn Cruz</t>
  </si>
  <si>
    <t>nm0190489</t>
  </si>
  <si>
    <t>Vladimir Cruz</t>
  </si>
  <si>
    <t>nm0190495</t>
  </si>
  <si>
    <t>Willy Cruz</t>
  </si>
  <si>
    <t>nm0190497</t>
  </si>
  <si>
    <t>Wilson Cruz</t>
  </si>
  <si>
    <t>nm0190505</t>
  </si>
  <si>
    <t>Gilda Cruz-Romo</t>
  </si>
  <si>
    <t>nm0190516</t>
  </si>
  <si>
    <t>James Cruze</t>
  </si>
  <si>
    <t>nm0190529</t>
  </si>
  <si>
    <t>Ivana Crvelin</t>
  </si>
  <si>
    <t>nm0190537</t>
  </si>
  <si>
    <t>John B. Crye</t>
  </si>
  <si>
    <t>nm0190540</t>
  </si>
  <si>
    <t>Barry Cryer</t>
  </si>
  <si>
    <t>nm0190542</t>
  </si>
  <si>
    <t>Frederick Cryer</t>
  </si>
  <si>
    <t>nm0190550</t>
  </si>
  <si>
    <t>Suzanne Cryer</t>
  </si>
  <si>
    <t>nm0190555</t>
  </si>
  <si>
    <t>Demosthenes Chrysan</t>
  </si>
  <si>
    <t>nm0190568</t>
  </si>
  <si>
    <t>Garry Crystal</t>
  </si>
  <si>
    <t>nm0190584</t>
  </si>
  <si>
    <t>Rob Cryston</t>
  </si>
  <si>
    <t>nm0190597</t>
  </si>
  <si>
    <t>Alexandra La Roche</t>
  </si>
  <si>
    <t>nm0190603</t>
  </si>
  <si>
    <t>Lars CrÃ©pin</t>
  </si>
  <si>
    <t>nm0190605</t>
  </si>
  <si>
    <t>Williams CrÃ©pin</t>
  </si>
  <si>
    <t>nm0190607</t>
  </si>
  <si>
    <t>Pierre CrÃ©pÃ´</t>
  </si>
  <si>
    <t>nm0190611</t>
  </si>
  <si>
    <t>Madeleine CrÃ©tolle</t>
  </si>
  <si>
    <t>nm0190615</t>
  </si>
  <si>
    <t>SÃ¡ndor Cs. Nagy</t>
  </si>
  <si>
    <t>nm0190628</t>
  </si>
  <si>
    <t>Gabor Csanalosi</t>
  </si>
  <si>
    <t>nm0190676</t>
  </si>
  <si>
    <t>BÃ©la Csepreghy</t>
  </si>
  <si>
    <t>nm0190677</t>
  </si>
  <si>
    <t>JenÃ¶ Csepreghy</t>
  </si>
  <si>
    <t>nm0190691</t>
  </si>
  <si>
    <t>GyÃ¶rgy Cserhalmi</t>
  </si>
  <si>
    <t>nm0190698</t>
  </si>
  <si>
    <t>Antal Cserna</t>
  </si>
  <si>
    <t>nm0190703</t>
  </si>
  <si>
    <t>Igor Chernevich</t>
  </si>
  <si>
    <t>nm0190714</t>
  </si>
  <si>
    <t>Tony Csiki</t>
  </si>
  <si>
    <t>nm0190736</t>
  </si>
  <si>
    <t>Szabolcs Csizmadia</t>
  </si>
  <si>
    <t>nm0190744</t>
  </si>
  <si>
    <t>Marton Csokas</t>
  </si>
  <si>
    <t>nm0190771</t>
  </si>
  <si>
    <t>Gyula Csortos</t>
  </si>
  <si>
    <t>nm0190773</t>
  </si>
  <si>
    <t>SÃ¡ndor CsoÃ³ri</t>
  </si>
  <si>
    <t>nm0190775</t>
  </si>
  <si>
    <t>Imre Csuja</t>
  </si>
  <si>
    <t>nm0190780</t>
  </si>
  <si>
    <t>Gabor Csupo</t>
  </si>
  <si>
    <t>nm0190789</t>
  </si>
  <si>
    <t>KÃ¡roly CsÃ¡ki</t>
  </si>
  <si>
    <t>nm0190793</t>
  </si>
  <si>
    <t>Zsuzsa CsÃ¡kÃ¡ny</t>
  </si>
  <si>
    <t>nm0190800</t>
  </si>
  <si>
    <t>SÃ¡ndor CsÃ¡nyi</t>
  </si>
  <si>
    <t>nm0190821</t>
  </si>
  <si>
    <t>Petr CtvrtnÃ­cek</t>
  </si>
  <si>
    <t>nm0190840</t>
  </si>
  <si>
    <t>Antonio Cuadri</t>
  </si>
  <si>
    <t>nm0190853</t>
  </si>
  <si>
    <t>Don Cuaresma</t>
  </si>
  <si>
    <t>nm0190859</t>
  </si>
  <si>
    <t>Alfonso CuarÃ³n</t>
  </si>
  <si>
    <t>nm0190860</t>
  </si>
  <si>
    <t>Carlos CuarÃ³n</t>
  </si>
  <si>
    <t>nm0190866</t>
  </si>
  <si>
    <t>Emmanuelle Cuau</t>
  </si>
  <si>
    <t>nm0190867</t>
  </si>
  <si>
    <t>Cub Chien</t>
  </si>
  <si>
    <t>nm0190930</t>
  </si>
  <si>
    <t>Allan Cubitt</t>
  </si>
  <si>
    <t>nm0190931</t>
  </si>
  <si>
    <t>David Cubitt</t>
  </si>
  <si>
    <t>nm0190940</t>
  </si>
  <si>
    <t>Joseph Cuby</t>
  </si>
  <si>
    <t>nm0190965</t>
  </si>
  <si>
    <t>Milo G. Cuccia</t>
  </si>
  <si>
    <t>nm0190978</t>
  </si>
  <si>
    <t>Michael Cuccione</t>
  </si>
  <si>
    <t>nm0191002</t>
  </si>
  <si>
    <t>Cuckoo</t>
  </si>
  <si>
    <t>nm0191004</t>
  </si>
  <si>
    <t>Zlatjan Cuckov</t>
  </si>
  <si>
    <t>nm0191024</t>
  </si>
  <si>
    <t>Chris Cuddington</t>
  </si>
  <si>
    <t>animation_department,miscellaneous,art_department</t>
  </si>
  <si>
    <t>nm0191036</t>
  </si>
  <si>
    <t>Steve Cuden</t>
  </si>
  <si>
    <t>writer,soundtrack,director</t>
  </si>
  <si>
    <t>nm0191044</t>
  </si>
  <si>
    <t>Michael Cudlitz</t>
  </si>
  <si>
    <t>nm0191053</t>
  </si>
  <si>
    <t>Roger Cudney</t>
  </si>
  <si>
    <t>nm0191055</t>
  </si>
  <si>
    <t>Tom Cudworth</t>
  </si>
  <si>
    <t>nm0191080</t>
  </si>
  <si>
    <t>Juan Carlos Cuello</t>
  </si>
  <si>
    <t>nm0191097</t>
  </si>
  <si>
    <t>Ernani Cuenco</t>
  </si>
  <si>
    <t>nm0191109</t>
  </si>
  <si>
    <t>JosÃ© Luis Cuerda</t>
  </si>
  <si>
    <t>nm0191138</t>
  </si>
  <si>
    <t>Gerald Cuesta</t>
  </si>
  <si>
    <t>nm0191147</t>
  </si>
  <si>
    <t>Michael Cuesta</t>
  </si>
  <si>
    <t>nm0191163</t>
  </si>
  <si>
    <t>Federico Cueva</t>
  </si>
  <si>
    <t>special_effects,stunts,assistant_director</t>
  </si>
  <si>
    <t>nm0191239</t>
  </si>
  <si>
    <t>John Haslett Cuff</t>
  </si>
  <si>
    <t>nm0191265</t>
  </si>
  <si>
    <t>Xavier Cugat</t>
  </si>
  <si>
    <t>nm0191268</t>
  </si>
  <si>
    <t>Yanosh Cuglove</t>
  </si>
  <si>
    <t>nm0191270</t>
  </si>
  <si>
    <t>Peter Cugno</t>
  </si>
  <si>
    <t>nm0191279</t>
  </si>
  <si>
    <t>Lin Cui</t>
  </si>
  <si>
    <t>nm0191285</t>
  </si>
  <si>
    <t>Yan Cui</t>
  </si>
  <si>
    <t>nm0191299</t>
  </si>
  <si>
    <t>Pascal Cuissot</t>
  </si>
  <si>
    <t>nm0191311</t>
  </si>
  <si>
    <t>Frances Cuka</t>
  </si>
  <si>
    <t>nm0191318</t>
  </si>
  <si>
    <t>Dejan Cukic</t>
  </si>
  <si>
    <t>nm0191333</t>
  </si>
  <si>
    <t>Gesine Cukrowski</t>
  </si>
  <si>
    <t>nm0191337</t>
  </si>
  <si>
    <t>Song Ming Cul</t>
  </si>
  <si>
    <t>nm0191350</t>
  </si>
  <si>
    <t>Mike Culbert</t>
  </si>
  <si>
    <t>nm0191358</t>
  </si>
  <si>
    <t>Rod Culbertson</t>
  </si>
  <si>
    <t>nm0191370</t>
  </si>
  <si>
    <t>Melinda Culea</t>
  </si>
  <si>
    <t>nm0191383</t>
  </si>
  <si>
    <t>John Culhane</t>
  </si>
  <si>
    <t>nm0191386</t>
  </si>
  <si>
    <t>Shamus Culhane</t>
  </si>
  <si>
    <t>nm0191410</t>
  </si>
  <si>
    <t>Michael Culkin</t>
  </si>
  <si>
    <t>nm0191412</t>
  </si>
  <si>
    <t>Rory Culkin</t>
  </si>
  <si>
    <t>nm0191414</t>
  </si>
  <si>
    <t>Andrew Cull</t>
  </si>
  <si>
    <t>nm0191434</t>
  </si>
  <si>
    <t>Alma Cullen</t>
  </si>
  <si>
    <t>nm0191439</t>
  </si>
  <si>
    <t>Bill Cullen</t>
  </si>
  <si>
    <t>nm0191442</t>
  </si>
  <si>
    <t>Brett Cullen</t>
  </si>
  <si>
    <t>nm0191443</t>
  </si>
  <si>
    <t>William J. Cullen</t>
  </si>
  <si>
    <t>nm0191454</t>
  </si>
  <si>
    <t>Cul Cullen</t>
  </si>
  <si>
    <t>nm0191455</t>
  </si>
  <si>
    <t>David Cullen</t>
  </si>
  <si>
    <t>nm0191464</t>
  </si>
  <si>
    <t>Eric Cullen</t>
  </si>
  <si>
    <t>nm0191476</t>
  </si>
  <si>
    <t>Ian Cullen</t>
  </si>
  <si>
    <t>nm0191487</t>
  </si>
  <si>
    <t>Jonathan Cullen</t>
  </si>
  <si>
    <t>nm0191490</t>
  </si>
  <si>
    <t>Katharine Cullen</t>
  </si>
  <si>
    <t>nm0191498</t>
  </si>
  <si>
    <t>Linda Cullen</t>
  </si>
  <si>
    <t>nm0191502</t>
  </si>
  <si>
    <t>Mark Cullen</t>
  </si>
  <si>
    <t>nm0191504</t>
  </si>
  <si>
    <t>Max Cullen</t>
  </si>
  <si>
    <t>nm0191506</t>
  </si>
  <si>
    <t>Michael Cullen</t>
  </si>
  <si>
    <t>nm0191510</t>
  </si>
  <si>
    <t>Mike Cullen</t>
  </si>
  <si>
    <t>nm0191514</t>
  </si>
  <si>
    <t>Paddy Cullen</t>
  </si>
  <si>
    <t>nm0191520</t>
  </si>
  <si>
    <t>Peter Cullen</t>
  </si>
  <si>
    <t>nm0191523</t>
  </si>
  <si>
    <t>Robb Cullen</t>
  </si>
  <si>
    <t>nm0191524</t>
  </si>
  <si>
    <t>Robert Cullen</t>
  </si>
  <si>
    <t>writer,director,production_manager</t>
  </si>
  <si>
    <t>nm0191526</t>
  </si>
  <si>
    <t>SeÃ¡n Cullen</t>
  </si>
  <si>
    <t>nm0191535</t>
  </si>
  <si>
    <t>William Kirby Cullen</t>
  </si>
  <si>
    <t>nm0191544</t>
  </si>
  <si>
    <t>Frederick Culley</t>
  </si>
  <si>
    <t>nm0191546</t>
  </si>
  <si>
    <t>Jane Culley</t>
  </si>
  <si>
    <t>nm0191547</t>
  </si>
  <si>
    <t>Johnston McCulley</t>
  </si>
  <si>
    <t>nm0191569</t>
  </si>
  <si>
    <t>Arthur M. Cullin</t>
  </si>
  <si>
    <t>nm0191580</t>
  </si>
  <si>
    <t>Thomas Cullinan</t>
  </si>
  <si>
    <t>nm0191592</t>
  </si>
  <si>
    <t>Mark Cullingham</t>
  </si>
  <si>
    <t>nm0191600</t>
  </si>
  <si>
    <t>Barry Cullison</t>
  </si>
  <si>
    <t>nm0191611</t>
  </si>
  <si>
    <t>Patrick Culliton</t>
  </si>
  <si>
    <t>nm0191612</t>
  </si>
  <si>
    <t>Richard Culliton</t>
  </si>
  <si>
    <t>nm0191614</t>
  </si>
  <si>
    <t>Dana Cullivan</t>
  </si>
  <si>
    <t>nm0191619</t>
  </si>
  <si>
    <t>Stephen Cullo</t>
  </si>
  <si>
    <t>nm0191621</t>
  </si>
  <si>
    <t>Frank Cullotta</t>
  </si>
  <si>
    <t>nm0191633</t>
  </si>
  <si>
    <t>John Cullum</t>
  </si>
  <si>
    <t>nm0191636</t>
  </si>
  <si>
    <t>Kaitlin Cullum</t>
  </si>
  <si>
    <t>nm0191637</t>
  </si>
  <si>
    <t>Kimberly Cullum</t>
  </si>
  <si>
    <t>nm0191648</t>
  </si>
  <si>
    <t>Desmond Cullum-Jones</t>
  </si>
  <si>
    <t>nm0191679</t>
  </si>
  <si>
    <t>Joseph Culp</t>
  </si>
  <si>
    <t>nm0191685</t>
  </si>
  <si>
    <t>Robert Culp</t>
  </si>
  <si>
    <t>nm0191688</t>
  </si>
  <si>
    <t>Steven Culp</t>
  </si>
  <si>
    <t>nm0191697</t>
  </si>
  <si>
    <t>Hanelle M. Culpepper</t>
  </si>
  <si>
    <t>nm0191701</t>
  </si>
  <si>
    <t>Stuart Culpepper</t>
  </si>
  <si>
    <t>actor,camera_department,cinematographer</t>
  </si>
  <si>
    <t>nm0191708</t>
  </si>
  <si>
    <t>Jon Culshaw</t>
  </si>
  <si>
    <t>nm0191712</t>
  </si>
  <si>
    <t>R.J. Cutler</t>
  </si>
  <si>
    <t>nm0191724</t>
  </si>
  <si>
    <t>Casey Donovan</t>
  </si>
  <si>
    <t>nm0191725</t>
  </si>
  <si>
    <t>Carmen Culver</t>
  </si>
  <si>
    <t>nm0191728</t>
  </si>
  <si>
    <t>Cordelia Culver</t>
  </si>
  <si>
    <t>nm0191735</t>
  </si>
  <si>
    <t>Jeffrey Culver</t>
  </si>
  <si>
    <t>nm0191737</t>
  </si>
  <si>
    <t>Lillian Culver</t>
  </si>
  <si>
    <t>nm0191741</t>
  </si>
  <si>
    <t>Michael Culver</t>
  </si>
  <si>
    <t>nm0191742</t>
  </si>
  <si>
    <t>Molly Culver</t>
  </si>
  <si>
    <t>nm0191745</t>
  </si>
  <si>
    <t>Roland Culver</t>
  </si>
  <si>
    <t>nm0191747</t>
  </si>
  <si>
    <t>Sabrina Culver</t>
  </si>
  <si>
    <t>nm0191752</t>
  </si>
  <si>
    <t>Diane Culverhouse</t>
  </si>
  <si>
    <t>nm0191764</t>
  </si>
  <si>
    <t>Maria Cumani Quasimodo</t>
  </si>
  <si>
    <t>nm0191773</t>
  </si>
  <si>
    <t>Scott Cumberbatch</t>
  </si>
  <si>
    <t>nm0191786</t>
  </si>
  <si>
    <t>Meltem Cumbul</t>
  </si>
  <si>
    <t>nm0191799</t>
  </si>
  <si>
    <t>Robin Cuming</t>
  </si>
  <si>
    <t>nm0191816</t>
  </si>
  <si>
    <t>Debby Cumming</t>
  </si>
  <si>
    <t>nm0191818</t>
  </si>
  <si>
    <t>Dorothy Cumming</t>
  </si>
  <si>
    <t>nm0191821</t>
  </si>
  <si>
    <t>Fiona Cumming</t>
  </si>
  <si>
    <t>nm0191831</t>
  </si>
  <si>
    <t>Mervyn Cumming</t>
  </si>
  <si>
    <t>nm0191832</t>
  </si>
  <si>
    <t>Michael Cumming</t>
  </si>
  <si>
    <t>nm0191836</t>
  </si>
  <si>
    <t>Richard Cummings Jr.</t>
  </si>
  <si>
    <t>nm0191837</t>
  </si>
  <si>
    <t>Richard Cumming</t>
  </si>
  <si>
    <t>nm0191838</t>
  </si>
  <si>
    <t>Irving Cummings Jr.</t>
  </si>
  <si>
    <t>nm0191855</t>
  </si>
  <si>
    <t>Bill Cummings</t>
  </si>
  <si>
    <t>nm0191858</t>
  </si>
  <si>
    <t>Brian Cummings</t>
  </si>
  <si>
    <t>nm0191859</t>
  </si>
  <si>
    <t>Burton Cummings</t>
  </si>
  <si>
    <t>nm0191860</t>
  </si>
  <si>
    <t>Carol Cummings</t>
  </si>
  <si>
    <t>nm0191868</t>
  </si>
  <si>
    <t>Chuck Cummings</t>
  </si>
  <si>
    <t>nm0191870</t>
  </si>
  <si>
    <t>Constance Cummings</t>
  </si>
  <si>
    <t>nm0191873</t>
  </si>
  <si>
    <t>Dale Cummings</t>
  </si>
  <si>
    <t>nm0191874</t>
  </si>
  <si>
    <t>Dave Cummings</t>
  </si>
  <si>
    <t>nm0191876</t>
  </si>
  <si>
    <t>nm0191885</t>
  </si>
  <si>
    <t>Dwight Cummings</t>
  </si>
  <si>
    <t>nm0191886</t>
  </si>
  <si>
    <t>e.e. cummings</t>
  </si>
  <si>
    <t>nm0191896</t>
  </si>
  <si>
    <t>Howard Cummings</t>
  </si>
  <si>
    <t>nm0191899</t>
  </si>
  <si>
    <t>Irving Cummings</t>
  </si>
  <si>
    <t>nm0191901</t>
  </si>
  <si>
    <t>Jack Cummings</t>
  </si>
  <si>
    <t>nm0191906</t>
  </si>
  <si>
    <t>Jim Cummings</t>
  </si>
  <si>
    <t>nm0191907</t>
  </si>
  <si>
    <t>James Michael Cummings</t>
  </si>
  <si>
    <t>nm0191912</t>
  </si>
  <si>
    <t>Josephine Cummings</t>
  </si>
  <si>
    <t>nm0191944</t>
  </si>
  <si>
    <t>Quinn Cummings</t>
  </si>
  <si>
    <t>nm0191947</t>
  </si>
  <si>
    <t>Richard Cummings</t>
  </si>
  <si>
    <t>nm0191950</t>
  </si>
  <si>
    <t>Robert Cummings</t>
  </si>
  <si>
    <t>nm0191951</t>
  </si>
  <si>
    <t>nm0191956</t>
  </si>
  <si>
    <t>Ruth Cummings</t>
  </si>
  <si>
    <t>nm0191966</t>
  </si>
  <si>
    <t>Susan Cummings</t>
  </si>
  <si>
    <t>nm0191984</t>
  </si>
  <si>
    <t>Christopher Cummins</t>
  </si>
  <si>
    <t>nm0191996</t>
  </si>
  <si>
    <t>Dwight Cummins</t>
  </si>
  <si>
    <t>nm0191997</t>
  </si>
  <si>
    <t>Eli Cummins</t>
  </si>
  <si>
    <t>nm0192004</t>
  </si>
  <si>
    <t>Gregory M. Cummins</t>
  </si>
  <si>
    <t>nm0192007</t>
  </si>
  <si>
    <t>Jack Cummins</t>
  </si>
  <si>
    <t>nm0192024</t>
  </si>
  <si>
    <t>Martin Cummins</t>
  </si>
  <si>
    <t>nm0192030</t>
  </si>
  <si>
    <t>Nicole Rubio</t>
  </si>
  <si>
    <t>nm0192033</t>
  </si>
  <si>
    <t>Peggy Cummins</t>
  </si>
  <si>
    <t>nm0192035</t>
  </si>
  <si>
    <t>Peter Cummins</t>
  </si>
  <si>
    <t>nm0192041</t>
  </si>
  <si>
    <t>Stephen Cummins</t>
  </si>
  <si>
    <t>nm0192049</t>
  </si>
  <si>
    <t>Alan Cumner-Price</t>
  </si>
  <si>
    <t>nm0192053</t>
  </si>
  <si>
    <t>Jeremy Cumpston</t>
  </si>
  <si>
    <t>nm0192066</t>
  </si>
  <si>
    <t>Cunayou</t>
  </si>
  <si>
    <t>nm0192079</t>
  </si>
  <si>
    <t>Pamela Cundell</t>
  </si>
  <si>
    <t>nm0192090</t>
  </si>
  <si>
    <t>Rusty Cundieff</t>
  </si>
  <si>
    <t>nm0192098</t>
  </si>
  <si>
    <t>John Cundill</t>
  </si>
  <si>
    <t>nm0192111</t>
  </si>
  <si>
    <t>Marcela Cuneo</t>
  </si>
  <si>
    <t>nm0192117</t>
  </si>
  <si>
    <t>Sharon Cuneta</t>
  </si>
  <si>
    <t>nm0192128</t>
  </si>
  <si>
    <t>Carlos Cunha</t>
  </si>
  <si>
    <t>nm0192129</t>
  </si>
  <si>
    <t>Carlos B. Cunha</t>
  </si>
  <si>
    <t>nm0192150</t>
  </si>
  <si>
    <t>Mario Cunha</t>
  </si>
  <si>
    <t>nm0192157</t>
  </si>
  <si>
    <t>Richard E. Cunha</t>
  </si>
  <si>
    <t>nm0192158</t>
  </si>
  <si>
    <t>Rick Cunha</t>
  </si>
  <si>
    <t>nm0192181</t>
  </si>
  <si>
    <t>Michael Cunio</t>
  </si>
  <si>
    <t>nm0192188</t>
  </si>
  <si>
    <t>David Cunliffe</t>
  </si>
  <si>
    <t>nm0192192</t>
  </si>
  <si>
    <t>Jane Cunliffe</t>
  </si>
  <si>
    <t>nm0192194</t>
  </si>
  <si>
    <t>Josh Cunliffe</t>
  </si>
  <si>
    <t>nm0192209</t>
  </si>
  <si>
    <t>Emma Cunniffe</t>
  </si>
  <si>
    <t>nm0192227</t>
  </si>
  <si>
    <t>Alex Cunningham</t>
  </si>
  <si>
    <t>nm0192231</t>
  </si>
  <si>
    <t>Andrew Cunningham</t>
  </si>
  <si>
    <t>nm0192233</t>
  </si>
  <si>
    <t>Andy Cunningham</t>
  </si>
  <si>
    <t>nm0192244</t>
  </si>
  <si>
    <t>Bill Cunningham</t>
  </si>
  <si>
    <t>nm0192260</t>
  </si>
  <si>
    <t>Chris Cunningham</t>
  </si>
  <si>
    <t>director,special_effects,editor</t>
  </si>
  <si>
    <t>nm0192266</t>
  </si>
  <si>
    <t>nm0192271</t>
  </si>
  <si>
    <t>Colin Cunningham</t>
  </si>
  <si>
    <t>nm0192274</t>
  </si>
  <si>
    <t>visual_effects,animation_department,actor</t>
  </si>
  <si>
    <t>nm0192279</t>
  </si>
  <si>
    <t>Danny Cunningham</t>
  </si>
  <si>
    <t>nm0192289</t>
  </si>
  <si>
    <t>David L. Cunningham</t>
  </si>
  <si>
    <t>nm0192291</t>
  </si>
  <si>
    <t>Philece Sampler</t>
  </si>
  <si>
    <t>actress,sound_department,miscellaneous</t>
  </si>
  <si>
    <t>nm0192303</t>
  </si>
  <si>
    <t>Emma Cunningham</t>
  </si>
  <si>
    <t>nm0192325</t>
  </si>
  <si>
    <t>Jack Cunningham</t>
  </si>
  <si>
    <t>nm0192333</t>
  </si>
  <si>
    <t>James Cunningham</t>
  </si>
  <si>
    <t>director,producer,visual_effects</t>
  </si>
  <si>
    <t>nm0192342</t>
  </si>
  <si>
    <t>Jere Cunningham</t>
  </si>
  <si>
    <t>nm0192351</t>
  </si>
  <si>
    <t>John Cunningham</t>
  </si>
  <si>
    <t>nm0192353</t>
  </si>
  <si>
    <t>nm0192356</t>
  </si>
  <si>
    <t>John W. Cunningham</t>
  </si>
  <si>
    <t>nm0192377</t>
  </si>
  <si>
    <t>Liam Cunningham</t>
  </si>
  <si>
    <t>nm0192381</t>
  </si>
  <si>
    <t>Lloyd Cunnington</t>
  </si>
  <si>
    <t>nm0192384</t>
  </si>
  <si>
    <t>Lowell Cunningham</t>
  </si>
  <si>
    <t>nm0192388</t>
  </si>
  <si>
    <t>Margo Cunningham</t>
  </si>
  <si>
    <t>nm0192397</t>
  </si>
  <si>
    <t>Merce Cunningham</t>
  </si>
  <si>
    <t>nm0192404</t>
  </si>
  <si>
    <t>Neil Cunningham</t>
  </si>
  <si>
    <t>nm0192407</t>
  </si>
  <si>
    <t>Neve Cunningham</t>
  </si>
  <si>
    <t>nm0192409</t>
  </si>
  <si>
    <t>Noel Cunningham</t>
  </si>
  <si>
    <t>nm0192446</t>
  </si>
  <si>
    <t>Sean S. Cunningham</t>
  </si>
  <si>
    <t>nm0192460</t>
  </si>
  <si>
    <t>T. Scott Cunningham</t>
  </si>
  <si>
    <t>nm0192463</t>
  </si>
  <si>
    <t>Terry Cunningham</t>
  </si>
  <si>
    <t>nm0192478</t>
  </si>
  <si>
    <t>Kat Coiro</t>
  </si>
  <si>
    <t>nm0192490</t>
  </si>
  <si>
    <t>Alain Cuny</t>
  </si>
  <si>
    <t>nm0192504</t>
  </si>
  <si>
    <t>Francisco Cuoco</t>
  </si>
  <si>
    <t>nm0192505</t>
  </si>
  <si>
    <t>Kaley Cuoco</t>
  </si>
  <si>
    <t>nm0192514</t>
  </si>
  <si>
    <t>Douglas J. Cuomo</t>
  </si>
  <si>
    <t>nm0192521</t>
  </si>
  <si>
    <t>Mario Cuomo</t>
  </si>
  <si>
    <t>nm0192535</t>
  </si>
  <si>
    <t>Steve Cupani</t>
  </si>
  <si>
    <t>nm0192551</t>
  </si>
  <si>
    <t>Ken Cuperus</t>
  </si>
  <si>
    <t>nm0192556</t>
  </si>
  <si>
    <t>Barbara Cupisti</t>
  </si>
  <si>
    <t>nm0192568</t>
  </si>
  <si>
    <t>Kris Cuppens</t>
  </si>
  <si>
    <t>nm0192576</t>
  </si>
  <si>
    <t>Eduard CupÃ¡k</t>
  </si>
  <si>
    <t>nm0192608</t>
  </si>
  <si>
    <t>Mike Curb</t>
  </si>
  <si>
    <t>soundtrack,producer,composer</t>
  </si>
  <si>
    <t>nm0192612</t>
  </si>
  <si>
    <t>Bill Curbishley</t>
  </si>
  <si>
    <t>nm0192614</t>
  </si>
  <si>
    <t>Robert Curbishley</t>
  </si>
  <si>
    <t>nm0192653</t>
  </si>
  <si>
    <t>Vlad Ciurea</t>
  </si>
  <si>
    <t>nm0192673</t>
  </si>
  <si>
    <t>Angelo Curi</t>
  </si>
  <si>
    <t>nm0192677</t>
  </si>
  <si>
    <t>Giandomenico Curi</t>
  </si>
  <si>
    <t>nm0192696</t>
  </si>
  <si>
    <t>Arturo Curiel</t>
  </si>
  <si>
    <t>transportation_department,actor,producer</t>
  </si>
  <si>
    <t>nm0192701</t>
  </si>
  <si>
    <t>Gonzalo Curiel</t>
  </si>
  <si>
    <t>nm0192754</t>
  </si>
  <si>
    <t>Charlotte Curley</t>
  </si>
  <si>
    <t>nm0192766</t>
  </si>
  <si>
    <t>Joanne Curley-Kerner</t>
  </si>
  <si>
    <t>nm0192770</t>
  </si>
  <si>
    <t>Chris Curling</t>
  </si>
  <si>
    <t>nm0192771</t>
  </si>
  <si>
    <t>Jonathan Curling</t>
  </si>
  <si>
    <t>nm0192785</t>
  </si>
  <si>
    <t>Richard Curnock</t>
  </si>
  <si>
    <t>nm0192805</t>
  </si>
  <si>
    <t>Angela Curran</t>
  </si>
  <si>
    <t>nm0192845</t>
  </si>
  <si>
    <t>John Curran</t>
  </si>
  <si>
    <t>nm0192847</t>
  </si>
  <si>
    <t>Kevin Curran</t>
  </si>
  <si>
    <t>nm0192850</t>
  </si>
  <si>
    <t>Leigh Curran</t>
  </si>
  <si>
    <t>nm0192852</t>
  </si>
  <si>
    <t>Lynette Curran</t>
  </si>
  <si>
    <t>nm0192867</t>
  </si>
  <si>
    <t>Paul Curran</t>
  </si>
  <si>
    <t>nm0192870</t>
  </si>
  <si>
    <t>Peter Curran</t>
  </si>
  <si>
    <t>nm0192884</t>
  </si>
  <si>
    <t>Tim Curran</t>
  </si>
  <si>
    <t>nm0192885</t>
  </si>
  <si>
    <t>Timmy Curran</t>
  </si>
  <si>
    <t>nm0192888</t>
  </si>
  <si>
    <t>Tom Curran</t>
  </si>
  <si>
    <t>nm0192889</t>
  </si>
  <si>
    <t>Tony Curran</t>
  </si>
  <si>
    <t>nm0192913</t>
  </si>
  <si>
    <t>Sam Curren</t>
  </si>
  <si>
    <t>art_department,make_up_department,production_designer</t>
  </si>
  <si>
    <t>nm0192915</t>
  </si>
  <si>
    <t>Tom Curren</t>
  </si>
  <si>
    <t>nm0192923</t>
  </si>
  <si>
    <t>Michael Currer-Briggs</t>
  </si>
  <si>
    <t>nm0192926</t>
  </si>
  <si>
    <t>James Curreri</t>
  </si>
  <si>
    <t>nm0192947</t>
  </si>
  <si>
    <t>Cherie Currie</t>
  </si>
  <si>
    <t>nm0192956</t>
  </si>
  <si>
    <t>Edwina Currie</t>
  </si>
  <si>
    <t>nm0192958</t>
  </si>
  <si>
    <t>Finlay Currie</t>
  </si>
  <si>
    <t>nm0192959</t>
  </si>
  <si>
    <t>G. Patrick Currie</t>
  </si>
  <si>
    <t>nm0192963</t>
  </si>
  <si>
    <t>Gordon Currie</t>
  </si>
  <si>
    <t>nm0192965</t>
  </si>
  <si>
    <t>Hugh Currie</t>
  </si>
  <si>
    <t>nm0192966</t>
  </si>
  <si>
    <t>Hugo Currie</t>
  </si>
  <si>
    <t>nm0192974</t>
  </si>
  <si>
    <t>Louise Currie</t>
  </si>
  <si>
    <t>nm0192980</t>
  </si>
  <si>
    <t>Michael Currie</t>
  </si>
  <si>
    <t>nm0192997</t>
  </si>
  <si>
    <t>Sondra Currie</t>
  </si>
  <si>
    <t>nm0193005</t>
  </si>
  <si>
    <t>Frank Currier</t>
  </si>
  <si>
    <t>actor,director,art_department</t>
  </si>
  <si>
    <t>nm0193009</t>
  </si>
  <si>
    <t>Barbara Turner</t>
  </si>
  <si>
    <t>nm0193015</t>
  </si>
  <si>
    <t>Richard C. Currier</t>
  </si>
  <si>
    <t>nm0193019</t>
  </si>
  <si>
    <t>Art Currim</t>
  </si>
  <si>
    <t>nm0193022</t>
  </si>
  <si>
    <t>Tanaaz Currim Irani</t>
  </si>
  <si>
    <t>nm0193041</t>
  </si>
  <si>
    <t>Ann Curry</t>
  </si>
  <si>
    <t>nm0193042</t>
  </si>
  <si>
    <t>Anne E. Curry</t>
  </si>
  <si>
    <t>nm0193046</t>
  </si>
  <si>
    <t>Bernard Curry</t>
  </si>
  <si>
    <t>nm0193061</t>
  </si>
  <si>
    <t>Christopher Curry</t>
  </si>
  <si>
    <t>nm0193066</t>
  </si>
  <si>
    <t>Don 'D.C.' Curry</t>
  </si>
  <si>
    <t>nm0193074</t>
  </si>
  <si>
    <t>Ian Curry</t>
  </si>
  <si>
    <t>nm0193076</t>
  </si>
  <si>
    <t>James Curry</t>
  </si>
  <si>
    <t>nm0193081</t>
  </si>
  <si>
    <t>Jesse E. Curry</t>
  </si>
  <si>
    <t>nm0193087</t>
  </si>
  <si>
    <t>Jon Curry</t>
  </si>
  <si>
    <t>nm0193090</t>
  </si>
  <si>
    <t>Julian Curry</t>
  </si>
  <si>
    <t>nm0193104</t>
  </si>
  <si>
    <t>Mark Curry</t>
  </si>
  <si>
    <t>nm0193109</t>
  </si>
  <si>
    <t>Mason Curry</t>
  </si>
  <si>
    <t>nm0193132</t>
  </si>
  <si>
    <t>Shaun Curry</t>
  </si>
  <si>
    <t>nm0193135</t>
  </si>
  <si>
    <t>Stephen Curry</t>
  </si>
  <si>
    <t>nm0193137</t>
  </si>
  <si>
    <t>Tamara 'Gingir' Curry</t>
  </si>
  <si>
    <t>nm0193153</t>
  </si>
  <si>
    <t>Paulo Cursino</t>
  </si>
  <si>
    <t>nm0193160</t>
  </si>
  <si>
    <t>Catherine Curtin</t>
  </si>
  <si>
    <t>nm0193168</t>
  </si>
  <si>
    <t>Ian Curteis</t>
  </si>
  <si>
    <t>nm0193170</t>
  </si>
  <si>
    <t>Jean Curtelin</t>
  </si>
  <si>
    <t>nm0193173</t>
  </si>
  <si>
    <t>Ann Curthoys</t>
  </si>
  <si>
    <t>nm0193175</t>
  </si>
  <si>
    <t>Angelo Curti</t>
  </si>
  <si>
    <t>nm0193181</t>
  </si>
  <si>
    <t>Gianluca Curti</t>
  </si>
  <si>
    <t>nm0193184</t>
  </si>
  <si>
    <t>Stefano Curti</t>
  </si>
  <si>
    <t>composer,producer,editorial_department</t>
  </si>
  <si>
    <t>nm0193217</t>
  </si>
  <si>
    <t>Peter Curtin</t>
  </si>
  <si>
    <t>nm0193224</t>
  </si>
  <si>
    <t>Valerie Curtin</t>
  </si>
  <si>
    <t>nm0193231</t>
  </si>
  <si>
    <t>Adam Curtis</t>
  </si>
  <si>
    <t>nm0193232</t>
  </si>
  <si>
    <t>Alan Curtis</t>
  </si>
  <si>
    <t>nm0193235</t>
  </si>
  <si>
    <t>Alec Curtis</t>
  </si>
  <si>
    <t>nm0193240</t>
  </si>
  <si>
    <t>Allen Curtis</t>
  </si>
  <si>
    <t>nm0193243</t>
  </si>
  <si>
    <t>Amelia Shankley</t>
  </si>
  <si>
    <t>nm0193268</t>
  </si>
  <si>
    <t>Bonnie Curtis</t>
  </si>
  <si>
    <t>nm0193275</t>
  </si>
  <si>
    <t>Bruce Cohn Curtis</t>
  </si>
  <si>
    <t>nm0193283</t>
  </si>
  <si>
    <t>Charlie Curtis</t>
  </si>
  <si>
    <t>nm0193295</t>
  </si>
  <si>
    <t>Cliff Curtis</t>
  </si>
  <si>
    <t>nm0193303</t>
  </si>
  <si>
    <t>Dan Curtis</t>
  </si>
  <si>
    <t>nm0193318</t>
  </si>
  <si>
    <t>Dick Curtis</t>
  </si>
  <si>
    <t>nm0193325</t>
  </si>
  <si>
    <t>Douglas Curtis</t>
  </si>
  <si>
    <t>nm0193351</t>
  </si>
  <si>
    <t>Ian Curtis</t>
  </si>
  <si>
    <t>nm0193359</t>
  </si>
  <si>
    <t>Jack Curtis</t>
  </si>
  <si>
    <t>nm0193360</t>
  </si>
  <si>
    <t>nm0193363</t>
  </si>
  <si>
    <t>Jackie Curtis</t>
  </si>
  <si>
    <t>nm0193368</t>
  </si>
  <si>
    <t>James Curtis</t>
  </si>
  <si>
    <t>nm0193370</t>
  </si>
  <si>
    <t>Jamie Curtis</t>
  </si>
  <si>
    <t>nm0193376</t>
  </si>
  <si>
    <t>Jed Curtis</t>
  </si>
  <si>
    <t>nm0193394</t>
  </si>
  <si>
    <t>John A. Curtis</t>
  </si>
  <si>
    <t>nm0193408</t>
  </si>
  <si>
    <t>Keene Curtis</t>
  </si>
  <si>
    <t>nm0193409</t>
  </si>
  <si>
    <t>Kelly Curtis</t>
  </si>
  <si>
    <t>nm0193410</t>
  </si>
  <si>
    <t>nm0193411</t>
  </si>
  <si>
    <t>Ken Curtis</t>
  </si>
  <si>
    <t>nm0193421</t>
  </si>
  <si>
    <t>Liane Curtis</t>
  </si>
  <si>
    <t>nm0193428</t>
  </si>
  <si>
    <t>Lucinda Curtis</t>
  </si>
  <si>
    <t>nm0193446</t>
  </si>
  <si>
    <t>Martin Curtis</t>
  </si>
  <si>
    <t>nm0193452</t>
  </si>
  <si>
    <t>Max K. Curtis</t>
  </si>
  <si>
    <t>nm0193454</t>
  </si>
  <si>
    <t>Michael Curtis</t>
  </si>
  <si>
    <t>nm0193456</t>
  </si>
  <si>
    <t>composer,producer</t>
  </si>
  <si>
    <t>nm0193459</t>
  </si>
  <si>
    <t>Mickey Curtis</t>
  </si>
  <si>
    <t>nm0193466</t>
  </si>
  <si>
    <t>Nathaniel Curtis</t>
  </si>
  <si>
    <t>nm0193470</t>
  </si>
  <si>
    <t>Oliver Curtis</t>
  </si>
  <si>
    <t>nm0193478</t>
  </si>
  <si>
    <t>Norah Lofts</t>
  </si>
  <si>
    <t>nm0193485</t>
  </si>
  <si>
    <t>Richard Curtis</t>
  </si>
  <si>
    <t>nm0193495</t>
  </si>
  <si>
    <t>Robin Curtis</t>
  </si>
  <si>
    <t>nm0193501</t>
  </si>
  <si>
    <t>Sarah Curtis</t>
  </si>
  <si>
    <t>nm0193502</t>
  </si>
  <si>
    <t>Scott Curtis</t>
  </si>
  <si>
    <t>nm0193508</t>
  </si>
  <si>
    <t>Simon Curtis</t>
  </si>
  <si>
    <t>nm0193510</t>
  </si>
  <si>
    <t>Sonny Curtis</t>
  </si>
  <si>
    <t>nm0193512</t>
  </si>
  <si>
    <t>Stacey Stewart Curtis</t>
  </si>
  <si>
    <t>nm0193526</t>
  </si>
  <si>
    <t>Todd Curtis</t>
  </si>
  <si>
    <t>nm0193533</t>
  </si>
  <si>
    <t>Bernard Schwartz</t>
  </si>
  <si>
    <t>nm0193534</t>
  </si>
  <si>
    <t>Tracy Curtis</t>
  </si>
  <si>
    <t>editor,manager,editorial_department</t>
  </si>
  <si>
    <t>nm0193544</t>
  </si>
  <si>
    <t>Wanda Curtis</t>
  </si>
  <si>
    <t>nm0193551</t>
  </si>
  <si>
    <t>Robert Curtis Brown</t>
  </si>
  <si>
    <t>nm0193554</t>
  </si>
  <si>
    <t>Vondie Curtis-Hall</t>
  </si>
  <si>
    <t>nm0193557</t>
  </si>
  <si>
    <t>Alan B. Curtiss</t>
  </si>
  <si>
    <t>nm0193562</t>
  </si>
  <si>
    <t>Edward Curtiss</t>
  </si>
  <si>
    <t>nm0193567</t>
  </si>
  <si>
    <t>Mark Curtiss</t>
  </si>
  <si>
    <t>nm0193570</t>
  </si>
  <si>
    <t>Thomas Quinn Curtiss</t>
  </si>
  <si>
    <t>nm0193571</t>
  </si>
  <si>
    <t>Ursula Curtiss</t>
  </si>
  <si>
    <t>nm0193579</t>
  </si>
  <si>
    <t>Tuncel Kurtiz</t>
  </si>
  <si>
    <t>nm0193599</t>
  </si>
  <si>
    <t>Richard Curson Smith</t>
  </si>
  <si>
    <t>nm0193615</t>
  </si>
  <si>
    <t>Stephen Curwick</t>
  </si>
  <si>
    <t>nm0193617</t>
  </si>
  <si>
    <t>James Oliver Curwood</t>
  </si>
  <si>
    <t>nm0193624</t>
  </si>
  <si>
    <t>Marco Antonio Cury</t>
  </si>
  <si>
    <t>nm0193629</t>
  </si>
  <si>
    <t>Pierre Curzi</t>
  </si>
  <si>
    <t>nm0193631</t>
  </si>
  <si>
    <t>Aria Noelle Curzon</t>
  </si>
  <si>
    <t>nm0193633</t>
  </si>
  <si>
    <t>George Curzon</t>
  </si>
  <si>
    <t>nm0193637</t>
  </si>
  <si>
    <t>Nigel Curzon</t>
  </si>
  <si>
    <t>nm0193639</t>
  </si>
  <si>
    <t>Ann Cusack</t>
  </si>
  <si>
    <t>nm0193642</t>
  </si>
  <si>
    <t>Catherine Cusack</t>
  </si>
  <si>
    <t>nm0193646</t>
  </si>
  <si>
    <t>Dick Cusack</t>
  </si>
  <si>
    <t>nm0193657</t>
  </si>
  <si>
    <t>Niamh Cusack</t>
  </si>
  <si>
    <t>nm0193661</t>
  </si>
  <si>
    <t>SinÃ©ad Cusack</t>
  </si>
  <si>
    <t>nm0193663</t>
  </si>
  <si>
    <t>Sorcha Cusack</t>
  </si>
  <si>
    <t>nm0193680</t>
  </si>
  <si>
    <t>Susan Cuscuna</t>
  </si>
  <si>
    <t>nm0193681</t>
  </si>
  <si>
    <t>Carlton Cuse</t>
  </si>
  <si>
    <t>nm0193693</t>
  </si>
  <si>
    <t>Catherine Chisholm Cushing</t>
  </si>
  <si>
    <t>nm0193704</t>
  </si>
  <si>
    <t>Tom Cushing</t>
  </si>
  <si>
    <t>nm0193709</t>
  </si>
  <si>
    <t>John H. Cushingham</t>
  </si>
  <si>
    <t>nm0193721</t>
  </si>
  <si>
    <t>Marc Cushman</t>
  </si>
  <si>
    <t>nm0193736</t>
  </si>
  <si>
    <t>Elaine Kussack</t>
  </si>
  <si>
    <t>nm0193738</t>
  </si>
  <si>
    <t>Henry Ian Cusick</t>
  </si>
  <si>
    <t>nm0193746</t>
  </si>
  <si>
    <t>Raymond Cusick</t>
  </si>
  <si>
    <t>nm0193774</t>
  </si>
  <si>
    <t>Clive Cussler</t>
  </si>
  <si>
    <t>nm0193778</t>
  </si>
  <si>
    <t>J.F. Cusson</t>
  </si>
  <si>
    <t>nm0193782</t>
  </si>
  <si>
    <t>Michel Cusson</t>
  </si>
  <si>
    <t>nm0193787</t>
  </si>
  <si>
    <t>Michael Custance</t>
  </si>
  <si>
    <t>nm0193799</t>
  </si>
  <si>
    <t>Roberta Custer</t>
  </si>
  <si>
    <t>nm0193807</t>
  </si>
  <si>
    <t>Slobodan Custic</t>
  </si>
  <si>
    <t>nm0193808</t>
  </si>
  <si>
    <t>Arnie Custo</t>
  </si>
  <si>
    <t>nm0193813</t>
  </si>
  <si>
    <t>CÃ©sar Custodio</t>
  </si>
  <si>
    <t>editor,production_manager,writer</t>
  </si>
  <si>
    <t>nm0193826</t>
  </si>
  <si>
    <t>Polly Cole</t>
  </si>
  <si>
    <t>nm0193828</t>
  </si>
  <si>
    <t>Rieke Cut</t>
  </si>
  <si>
    <t>nm0193831</t>
  </si>
  <si>
    <t>Eddie Cutanda</t>
  </si>
  <si>
    <t>nm0193834</t>
  </si>
  <si>
    <t>John Cutcliffe</t>
  </si>
  <si>
    <t>nm0193846</t>
  </si>
  <si>
    <t>Elisha Cuthbert</t>
  </si>
  <si>
    <t>nm0193850</t>
  </si>
  <si>
    <t>Johnny Cuthbert</t>
  </si>
  <si>
    <t>nm0193854</t>
  </si>
  <si>
    <t>Neil Cuthbert</t>
  </si>
  <si>
    <t>nm0193862</t>
  </si>
  <si>
    <t>Allan Cuthbertson</t>
  </si>
  <si>
    <t>nm0193863</t>
  </si>
  <si>
    <t>Callum Cuthbertson</t>
  </si>
  <si>
    <t>nm0193868</t>
  </si>
  <si>
    <t>Iain Cuthbertson</t>
  </si>
  <si>
    <t>nm0193876</t>
  </si>
  <si>
    <t>Elizabeth Cuthrell</t>
  </si>
  <si>
    <t>nm0193895</t>
  </si>
  <si>
    <t>Alex Cutler</t>
  </si>
  <si>
    <t>nm0193896</t>
  </si>
  <si>
    <t>Allen Cutler</t>
  </si>
  <si>
    <t>nm0193897</t>
  </si>
  <si>
    <t>Barry Cutler</t>
  </si>
  <si>
    <t>nm0193900</t>
  </si>
  <si>
    <t>Brian Cutler</t>
  </si>
  <si>
    <t>nm0193901</t>
  </si>
  <si>
    <t>Bruce Cutler</t>
  </si>
  <si>
    <t>nm0193911</t>
  </si>
  <si>
    <t>Devorah Cutler</t>
  </si>
  <si>
    <t>nm0193915</t>
  </si>
  <si>
    <t>Emily Cutler</t>
  </si>
  <si>
    <t>nm0193948</t>
  </si>
  <si>
    <t>Miriam Cutler</t>
  </si>
  <si>
    <t>nm0193955</t>
  </si>
  <si>
    <t>Ron Cutler</t>
  </si>
  <si>
    <t>nm0193957</t>
  </si>
  <si>
    <t>Samantha E. Cutler</t>
  </si>
  <si>
    <t>nm0193966</t>
  </si>
  <si>
    <t>Sidney Cutner</t>
  </si>
  <si>
    <t>nm0193972</t>
  </si>
  <si>
    <t>Joel Cutrara</t>
  </si>
  <si>
    <t>nm0193982</t>
  </si>
  <si>
    <t>Ryan Cutrona</t>
  </si>
  <si>
    <t>nm0193983</t>
  </si>
  <si>
    <t>Tony Cutrono</t>
  </si>
  <si>
    <t>nm0193984</t>
  </si>
  <si>
    <t>Claudio M. Cutry</t>
  </si>
  <si>
    <t>nm0194004</t>
  </si>
  <si>
    <t>Jeff Cutter</t>
  </si>
  <si>
    <t>nm0194006</t>
  </si>
  <si>
    <t>Lise Cutter</t>
  </si>
  <si>
    <t>nm0194018</t>
  </si>
  <si>
    <t>Jack Cutting</t>
  </si>
  <si>
    <t>nm0194032</t>
  </si>
  <si>
    <t>Joel Cutts</t>
  </si>
  <si>
    <t>editor,camera_department,miscellaneous</t>
  </si>
  <si>
    <t>nm0194033</t>
  </si>
  <si>
    <t>John Cutts</t>
  </si>
  <si>
    <t>nm0194034</t>
  </si>
  <si>
    <t>Marilyn Cutts</t>
  </si>
  <si>
    <t>nm0194036</t>
  </si>
  <si>
    <t>Patricia Cutts</t>
  </si>
  <si>
    <t>nm0194046</t>
  </si>
  <si>
    <t>Eduardo Cutuli</t>
  </si>
  <si>
    <t>nm0194062</t>
  </si>
  <si>
    <t>Marcel Cuvelier</t>
  </si>
  <si>
    <t>nm0194115</t>
  </si>
  <si>
    <t>Branko Cvejic</t>
  </si>
  <si>
    <t>nm0194124</t>
  </si>
  <si>
    <t>Nenad Cvetko</t>
  </si>
  <si>
    <t>nm0194125</t>
  </si>
  <si>
    <t>Svetlana Cvetko</t>
  </si>
  <si>
    <t>nm0194151</t>
  </si>
  <si>
    <t>Frank Cvitanovich</t>
  </si>
  <si>
    <t>nm0194152</t>
  </si>
  <si>
    <t>Zrinka Cvitesic</t>
  </si>
  <si>
    <t>nm0194190</t>
  </si>
  <si>
    <t>Kim M. Cybulski</t>
  </si>
  <si>
    <t>nm0194193</t>
  </si>
  <si>
    <t>Zbigniew Cybulski</t>
  </si>
  <si>
    <t>nm0194201</t>
  </si>
  <si>
    <t>John Cygan</t>
  </si>
  <si>
    <t>nm0194230</t>
  </si>
  <si>
    <t>Jon Cypher</t>
  </si>
  <si>
    <t>nm0194232</t>
  </si>
  <si>
    <t>Luis Cypher</t>
  </si>
  <si>
    <t>nm0194234</t>
  </si>
  <si>
    <t>Charles Cyphers</t>
  </si>
  <si>
    <t>nm0194239</t>
  </si>
  <si>
    <t>David Cypkin</t>
  </si>
  <si>
    <t>nm0194240</t>
  </si>
  <si>
    <t>Tara Strohmeier</t>
  </si>
  <si>
    <t>nm0194241</t>
  </si>
  <si>
    <t>Tawny Cypress</t>
  </si>
  <si>
    <t>nm0194267</t>
  </si>
  <si>
    <t>Myriam Cyr</t>
  </si>
  <si>
    <t>nm0194270</t>
  </si>
  <si>
    <t>RenÃ© Richard Cyr</t>
  </si>
  <si>
    <t>nm0194274</t>
  </si>
  <si>
    <t>Catherine Cyran</t>
  </si>
  <si>
    <t>nm0194299</t>
  </si>
  <si>
    <t>Kellie Cyrus</t>
  </si>
  <si>
    <t>script_department,producer,director</t>
  </si>
  <si>
    <t>nm0194332</t>
  </si>
  <si>
    <t>Judit CzakÃ³</t>
  </si>
  <si>
    <t>editor,script_department,sound_department</t>
  </si>
  <si>
    <t>nm0194356</t>
  </si>
  <si>
    <t>Stefan Czapsky</t>
  </si>
  <si>
    <t>nm0194365</t>
  </si>
  <si>
    <t>Jim Czarnecki</t>
  </si>
  <si>
    <t>producer,actor,transportation_department</t>
  </si>
  <si>
    <t>nm0194396</t>
  </si>
  <si>
    <t>MÃ¡ria Czeilik</t>
  </si>
  <si>
    <t>nm0194426</t>
  </si>
  <si>
    <t>GrÃ©gori Czerkinsky</t>
  </si>
  <si>
    <t>nm0194454</t>
  </si>
  <si>
    <t>Peter G. Czerny</t>
  </si>
  <si>
    <t>nm0194467</t>
  </si>
  <si>
    <t>Joy Czerwonky</t>
  </si>
  <si>
    <t>nm0194474</t>
  </si>
  <si>
    <t>Rudolf Czettel</t>
  </si>
  <si>
    <t>nm0194492</t>
  </si>
  <si>
    <t>Paul Czinner</t>
  </si>
  <si>
    <t>nm0194516</t>
  </si>
  <si>
    <t>Matt Czuchry</t>
  </si>
  <si>
    <t>nm0194533</t>
  </si>
  <si>
    <t>Elzbieta Czyzewska</t>
  </si>
  <si>
    <t>nm0194547</t>
  </si>
  <si>
    <t>Gerardo CÃ¡ceres</t>
  </si>
  <si>
    <t>nm0194553</t>
  </si>
  <si>
    <t>Luciano CÃ¡ceres</t>
  </si>
  <si>
    <t>nm0194572</t>
  </si>
  <si>
    <t>Javier CÃ¡mara</t>
  </si>
  <si>
    <t>nm0194597</t>
  </si>
  <si>
    <t>Elsa CÃ¡rdenas</t>
  </si>
  <si>
    <t>nm0194626</t>
  </si>
  <si>
    <t>RaÃºl CÃ¡rdenas</t>
  </si>
  <si>
    <t>nm0194635</t>
  </si>
  <si>
    <t>Ãlvaro de CÃ¡rdenas</t>
  </si>
  <si>
    <t>nm0194638</t>
  </si>
  <si>
    <t>Homero CÃ¡rpena</t>
  </si>
  <si>
    <t>nm0194643</t>
  </si>
  <si>
    <t>Cristina CÃ¢mara</t>
  </si>
  <si>
    <t>nm0194660</t>
  </si>
  <si>
    <t>Julia CÃ¦sar</t>
  </si>
  <si>
    <t>nm0194662</t>
  </si>
  <si>
    <t>ClÃ©mentine CÃ©lariÃ©</t>
  </si>
  <si>
    <t>nm0194713</t>
  </si>
  <si>
    <t>JirÃ­ CÃ­sler</t>
  </si>
  <si>
    <t>nm0194726</t>
  </si>
  <si>
    <t>Irma CÃ³rdoba</t>
  </si>
  <si>
    <t>nm0194742</t>
  </si>
  <si>
    <t>Arturo de CÃ³rdova</t>
  </si>
  <si>
    <t>nm0194745</t>
  </si>
  <si>
    <t>Pancho CÃ³rdova</t>
  </si>
  <si>
    <t>nm0194781</t>
  </si>
  <si>
    <t>Jean-Philippe CÃ´tÃ©</t>
  </si>
  <si>
    <t>nm0194809</t>
  </si>
  <si>
    <t>Mariano CÃºneo</t>
  </si>
  <si>
    <t>nm0194813</t>
  </si>
  <si>
    <t>Hans CÃ¼rlis</t>
  </si>
  <si>
    <t>nm0194821</t>
  </si>
  <si>
    <t>Mike d'Abo</t>
  </si>
  <si>
    <t>nm0194824</t>
  </si>
  <si>
    <t>Sandra d'Aboville</t>
  </si>
  <si>
    <t>nm0194840</t>
  </si>
  <si>
    <t>Michele d'Acosta</t>
  </si>
  <si>
    <t>nm0194866</t>
  </si>
  <si>
    <t>Jill D'Agnenica</t>
  </si>
  <si>
    <t>nm0194885</t>
  </si>
  <si>
    <t>Jeff D'Agostino</t>
  </si>
  <si>
    <t>nm0194888</t>
  </si>
  <si>
    <t>Liza D'Agostino</t>
  </si>
  <si>
    <t>nm0194900</t>
  </si>
  <si>
    <t>Nicholas D'Agosto</t>
  </si>
  <si>
    <t>nm0194920</t>
  </si>
  <si>
    <t>Alessandro D'Alatri</t>
  </si>
  <si>
    <t>nm0194939</t>
  </si>
  <si>
    <t>Sidney D'Albrook</t>
  </si>
  <si>
    <t>nm0194945</t>
  </si>
  <si>
    <t>Jehanne d'Alcy</t>
  </si>
  <si>
    <t>nm0194961</t>
  </si>
  <si>
    <t>Barbara D'Alessandro</t>
  </si>
  <si>
    <t>nm0194971</t>
  </si>
  <si>
    <t>Richard D'Alessandro</t>
  </si>
  <si>
    <t>nm0194998</t>
  </si>
  <si>
    <t>Silvio D'Alisera</t>
  </si>
  <si>
    <t>nm0195017</t>
  </si>
  <si>
    <t>Francesca d'Aloja</t>
  </si>
  <si>
    <t>nm0195039</t>
  </si>
  <si>
    <t>Enzo D'AlÃ²</t>
  </si>
  <si>
    <t>nm0195047</t>
  </si>
  <si>
    <t>Sara D'Amario</t>
  </si>
  <si>
    <t>nm0195057</t>
  </si>
  <si>
    <t>George D'Amato</t>
  </si>
  <si>
    <t>nm0195063</t>
  </si>
  <si>
    <t>Paul D'Amato</t>
  </si>
  <si>
    <t>nm0195071</t>
  </si>
  <si>
    <t>Charlotte d'Amboise</t>
  </si>
  <si>
    <t>nm0195073</t>
  </si>
  <si>
    <t>Jacques d'Amboise</t>
  </si>
  <si>
    <t>nm0195082</t>
  </si>
  <si>
    <t>Stephen D'Ambrose</t>
  </si>
  <si>
    <t>nm0195083</t>
  </si>
  <si>
    <t>Dario D'Ambrosi</t>
  </si>
  <si>
    <t>nm0195091</t>
  </si>
  <si>
    <t>Enzo D'Ambrosio</t>
  </si>
  <si>
    <t>nm0195097</t>
  </si>
  <si>
    <t>Lynne D'Ambrosio</t>
  </si>
  <si>
    <t>nm0195098</t>
  </si>
  <si>
    <t>Marco D'Ambrosio</t>
  </si>
  <si>
    <t>nm0195101</t>
  </si>
  <si>
    <t>Vito D'Ambrosio</t>
  </si>
  <si>
    <t>nm0195120</t>
  </si>
  <si>
    <t>Domitilla D'Amico</t>
  </si>
  <si>
    <t>nm0195124</t>
  </si>
  <si>
    <t>Frank D'Amico</t>
  </si>
  <si>
    <t>nm0195136</t>
  </si>
  <si>
    <t>Kirk D'Amico</t>
  </si>
  <si>
    <t>nm0195145</t>
  </si>
  <si>
    <t>Marcus D'Amico</t>
  </si>
  <si>
    <t>nm0195148</t>
  </si>
  <si>
    <t>Masolino D'Amico</t>
  </si>
  <si>
    <t>nm0195177</t>
  </si>
  <si>
    <t>Dorie D'Amore</t>
  </si>
  <si>
    <t>miscellaneous,script_department,production_manager</t>
  </si>
  <si>
    <t>nm0195197</t>
  </si>
  <si>
    <t>Normand D'Amour</t>
  </si>
  <si>
    <t>nm0195202</t>
  </si>
  <si>
    <t>Michel D'Amours</t>
  </si>
  <si>
    <t>nm0195224</t>
  </si>
  <si>
    <t>John D'Andrea</t>
  </si>
  <si>
    <t>nm0195225</t>
  </si>
  <si>
    <t>Kristin Condon</t>
  </si>
  <si>
    <t>nm0195235</t>
  </si>
  <si>
    <t>Tom D'Andrea</t>
  </si>
  <si>
    <t>nm0195252</t>
  </si>
  <si>
    <t>Sukoya</t>
  </si>
  <si>
    <t>nm0195259</t>
  </si>
  <si>
    <t>Carr D'Angelo</t>
  </si>
  <si>
    <t>nm0195261</t>
  </si>
  <si>
    <t>David D'Angelo</t>
  </si>
  <si>
    <t>nm0195267</t>
  </si>
  <si>
    <t>Gianfranco D'Angelo</t>
  </si>
  <si>
    <t>nm0195293</t>
  </si>
  <si>
    <t>Nino D'Angelo</t>
  </si>
  <si>
    <t>nm0195299</t>
  </si>
  <si>
    <t>Salvo D'Angelo</t>
  </si>
  <si>
    <t>production_designer,producer,set_decorator</t>
  </si>
  <si>
    <t>nm0195307</t>
  </si>
  <si>
    <t>William P. D'Angelo</t>
  </si>
  <si>
    <t>nm0195327</t>
  </si>
  <si>
    <t>Claude d'Anna</t>
  </si>
  <si>
    <t>nm0195331</t>
  </si>
  <si>
    <t>Albert D'Annibale</t>
  </si>
  <si>
    <t>nm0195332</t>
  </si>
  <si>
    <t>Chris D'Annibale</t>
  </si>
  <si>
    <t>location_management,producer</t>
  </si>
  <si>
    <t>nm0195339</t>
  </si>
  <si>
    <t>Gabriele D'Annunzio</t>
  </si>
  <si>
    <t>nm0195358</t>
  </si>
  <si>
    <t>Philip D'Antoni</t>
  </si>
  <si>
    <t>nm0195371</t>
  </si>
  <si>
    <t>Daniele D'Anza</t>
  </si>
  <si>
    <t>nm0195383</t>
  </si>
  <si>
    <t>John D'Aquino</t>
  </si>
  <si>
    <t>nm0195388</t>
  </si>
  <si>
    <t>Tosca D'Aquino</t>
  </si>
  <si>
    <t>nm0195396</t>
  </si>
  <si>
    <t>Eric d'Arbeloff</t>
  </si>
  <si>
    <t>nm0195411</t>
  </si>
  <si>
    <t>Ildebrando D'Arcangelo</t>
  </si>
  <si>
    <t>nm0195422</t>
  </si>
  <si>
    <t>Alexander D'Arcy</t>
  </si>
  <si>
    <t>nm0195433</t>
  </si>
  <si>
    <t>Harry D'Arcy</t>
  </si>
  <si>
    <t>nm0195438</t>
  </si>
  <si>
    <t>Jake D'Arcy</t>
  </si>
  <si>
    <t>nm0195439</t>
  </si>
  <si>
    <t>James D'Arcy</t>
  </si>
  <si>
    <t>nm0195451</t>
  </si>
  <si>
    <t>Marcus D'Arcy</t>
  </si>
  <si>
    <t>nm0195454</t>
  </si>
  <si>
    <t>Mary D'Arcy</t>
  </si>
  <si>
    <t>nm0195464</t>
  </si>
  <si>
    <t>Tracey D'Arcy</t>
  </si>
  <si>
    <t>producer,actress,editorial_department</t>
  </si>
  <si>
    <t>nm0195496</t>
  </si>
  <si>
    <t>Harry d'Abbadie d'Arrast</t>
  </si>
  <si>
    <t>nm0195519</t>
  </si>
  <si>
    <t>Luca D'Ascanio</t>
  </si>
  <si>
    <t>nm0195522</t>
  </si>
  <si>
    <t>Diane Dassigny</t>
  </si>
  <si>
    <t>nm0195537</t>
  </si>
  <si>
    <t>BenoÃ®t d'Aubert</t>
  </si>
  <si>
    <t>nm0195560</t>
  </si>
  <si>
    <t>Mark D'Auria</t>
  </si>
  <si>
    <t>nm0195571</t>
  </si>
  <si>
    <t>Massimo D'Avak</t>
  </si>
  <si>
    <t>nm0195597</t>
  </si>
  <si>
    <t>Mario D'Ayala</t>
  </si>
  <si>
    <t>nm0195617</t>
  </si>
  <si>
    <t>Moreno D'E Bartolli</t>
  </si>
  <si>
    <t>nm0195626</t>
  </si>
  <si>
    <t>Chris D'Elia</t>
  </si>
  <si>
    <t>nm0195647</t>
  </si>
  <si>
    <t>Giovanni d'Eramo</t>
  </si>
  <si>
    <t>nm0195653</t>
  </si>
  <si>
    <t>Saverio D'Ercole</t>
  </si>
  <si>
    <t>nm0195689</t>
  </si>
  <si>
    <t>Roberto D'Ettorre Piazzoli</t>
  </si>
  <si>
    <t>nm0195699</t>
  </si>
  <si>
    <t>Reo D'Genero</t>
  </si>
  <si>
    <t>nm0195705</t>
  </si>
  <si>
    <t>Elise D'Haene</t>
  </si>
  <si>
    <t>nm0195715</t>
  </si>
  <si>
    <t>Louis d'Hee</t>
  </si>
  <si>
    <t>nm0195720</t>
  </si>
  <si>
    <t>Rik D'Hiet</t>
  </si>
  <si>
    <t>nm0195730</t>
  </si>
  <si>
    <t>Vincent D'Hondt</t>
  </si>
  <si>
    <t>composer,manager</t>
  </si>
  <si>
    <t>nm0195781</t>
  </si>
  <si>
    <t>Shae D'lyn</t>
  </si>
  <si>
    <t>nm0195782</t>
  </si>
  <si>
    <t>Regan D'Lynn</t>
  </si>
  <si>
    <t>nm0195803</t>
  </si>
  <si>
    <t>Jacques D'Ovidio</t>
  </si>
  <si>
    <t>nm0195821</t>
  </si>
  <si>
    <t>Damon D'Oliveira</t>
  </si>
  <si>
    <t>nm0195825</t>
  </si>
  <si>
    <t>Daniel D'Olivier</t>
  </si>
  <si>
    <t>nm0195838</t>
  </si>
  <si>
    <t>Beverly D'Onofrio</t>
  </si>
  <si>
    <t>nm0195844</t>
  </si>
  <si>
    <t>Joseph D'Onofrio</t>
  </si>
  <si>
    <t>nm0195848</t>
  </si>
  <si>
    <t>Daniel D'Or</t>
  </si>
  <si>
    <t>nm0195869</t>
  </si>
  <si>
    <t>Sante D'Orazio</t>
  </si>
  <si>
    <t>miscellaneous,director,camera_department</t>
  </si>
  <si>
    <t>nm0195913</t>
  </si>
  <si>
    <t>David D'Ovidio</t>
  </si>
  <si>
    <t>nm0195928</t>
  </si>
  <si>
    <t>Darrell D'Silva</t>
  </si>
  <si>
    <t>nm0195932</t>
  </si>
  <si>
    <t>Beverly D'Souza</t>
  </si>
  <si>
    <t>nm0195934</t>
  </si>
  <si>
    <t>Lawrence D'Souza</t>
  </si>
  <si>
    <t>nm0195949</t>
  </si>
  <si>
    <t>Arnaud d'Usseau</t>
  </si>
  <si>
    <t>nm0195970</t>
  </si>
  <si>
    <t>Deezer D</t>
  </si>
  <si>
    <t>nm0195971</t>
  </si>
  <si>
    <t>Magnum D</t>
  </si>
  <si>
    <t>nm0195973</t>
  </si>
  <si>
    <t>Skippy D</t>
  </si>
  <si>
    <t>nm0195982</t>
  </si>
  <si>
    <t>Chuck D</t>
  </si>
  <si>
    <t>nm0195987</t>
  </si>
  <si>
    <t>Franckie Diago</t>
  </si>
  <si>
    <t>nm0195989</t>
  </si>
  <si>
    <t>Joey D.</t>
  </si>
  <si>
    <t>nm0195996</t>
  </si>
  <si>
    <t>Robby D.</t>
  </si>
  <si>
    <t>nm0195997</t>
  </si>
  <si>
    <t>Schooly-D</t>
  </si>
  <si>
    <t>nm0196012</t>
  </si>
  <si>
    <t>D3</t>
  </si>
  <si>
    <t>nm0196070</t>
  </si>
  <si>
    <t>Paulinho Da Costa</t>
  </si>
  <si>
    <t>nm0196088</t>
  </si>
  <si>
    <t>AntÃ³nio da Cunha Telles</t>
  </si>
  <si>
    <t>nm0196089</t>
  </si>
  <si>
    <t>Alves da Cunha</t>
  </si>
  <si>
    <t>nm0196117</t>
  </si>
  <si>
    <t>Fat Joe</t>
  </si>
  <si>
    <t>nm0196119</t>
  </si>
  <si>
    <t>Don DaGradi</t>
  </si>
  <si>
    <t>nm0196134</t>
  </si>
  <si>
    <t>JoÃ£o Rui Guerra da Mata</t>
  </si>
  <si>
    <t>art_director,writer,director</t>
  </si>
  <si>
    <t>nm0196153</t>
  </si>
  <si>
    <t>Lorenzo da Ponte</t>
  </si>
  <si>
    <t>nm0196203</t>
  </si>
  <si>
    <t>AntÃ³nio Vaz da Silva</t>
  </si>
  <si>
    <t>nm0196230</t>
  </si>
  <si>
    <t>Eric da Silva</t>
  </si>
  <si>
    <t>nm0196247</t>
  </si>
  <si>
    <t>Howard Da Silva</t>
  </si>
  <si>
    <t>nm0196279</t>
  </si>
  <si>
    <t>Marcos Da Silva</t>
  </si>
  <si>
    <t>nm0196340</t>
  </si>
  <si>
    <t>Shichang Da</t>
  </si>
  <si>
    <t>nm0196350</t>
  </si>
  <si>
    <t>Rene Daalder</t>
  </si>
  <si>
    <t>nm0196352</t>
  </si>
  <si>
    <t>Haye van der Heyden</t>
  </si>
  <si>
    <t>nm0196360</t>
  </si>
  <si>
    <t>Erik Daarstad</t>
  </si>
  <si>
    <t>nm0196362</t>
  </si>
  <si>
    <t>Jean-Loup Dabadie</t>
  </si>
  <si>
    <t>nm0196367</t>
  </si>
  <si>
    <t>Wit Dabal</t>
  </si>
  <si>
    <t>nm0196375</t>
  </si>
  <si>
    <t>Parvin Dabas</t>
  </si>
  <si>
    <t>nm0196380</t>
  </si>
  <si>
    <t>Randhir Kapoor</t>
  </si>
  <si>
    <t>nm0196401</t>
  </si>
  <si>
    <t>Ron Darian</t>
  </si>
  <si>
    <t>nm0196432</t>
  </si>
  <si>
    <t>Dale DaBone</t>
  </si>
  <si>
    <t>nm0196433</t>
  </si>
  <si>
    <t>Dahong Ni</t>
  </si>
  <si>
    <t>nm0196496</t>
  </si>
  <si>
    <t>Yurii Dachev</t>
  </si>
  <si>
    <t>nm0196504</t>
  </si>
  <si>
    <t>Dacia Deane</t>
  </si>
  <si>
    <t>nm0196518</t>
  </si>
  <si>
    <t>Joseph Dackow</t>
  </si>
  <si>
    <t>nm0196521</t>
  </si>
  <si>
    <t>Joel Dacks</t>
  </si>
  <si>
    <t>nm0196528</t>
  </si>
  <si>
    <t>John Dacosse</t>
  </si>
  <si>
    <t>nm0196536</t>
  </si>
  <si>
    <t>Morton DaCosta</t>
  </si>
  <si>
    <t>nm0196541</t>
  </si>
  <si>
    <t>Jacques Dacqmine</t>
  </si>
  <si>
    <t>nm0196552</t>
  </si>
  <si>
    <t>Don Dacus</t>
  </si>
  <si>
    <t>nm0196556</t>
  </si>
  <si>
    <t>S.C. Dacy</t>
  </si>
  <si>
    <t>nm0196591</t>
  </si>
  <si>
    <t>Andrew Daddo</t>
  </si>
  <si>
    <t>nm0196592</t>
  </si>
  <si>
    <t>Cameron Daddo</t>
  </si>
  <si>
    <t>nm0196596</t>
  </si>
  <si>
    <t>Frances Dade</t>
  </si>
  <si>
    <t>nm0196598</t>
  </si>
  <si>
    <t>Stephen Dade</t>
  </si>
  <si>
    <t>nm0196613</t>
  </si>
  <si>
    <t>Nikos Dadinopoulos</t>
  </si>
  <si>
    <t>nm0196618</t>
  </si>
  <si>
    <t>Kiran L. Dadlani</t>
  </si>
  <si>
    <t>nm0196628</t>
  </si>
  <si>
    <t>David Dadon</t>
  </si>
  <si>
    <t>producer,writer,casting_director</t>
  </si>
  <si>
    <t>nm0196654</t>
  </si>
  <si>
    <t>Daniel Dae Kim</t>
  </si>
  <si>
    <t>nm0196657</t>
  </si>
  <si>
    <t>Dae-jin Kang</t>
  </si>
  <si>
    <t>nm0196683</t>
  </si>
  <si>
    <t>Axel Daeseleire</t>
  </si>
  <si>
    <t>nm0196704</t>
  </si>
  <si>
    <t>Ifan Huw Dafydd</t>
  </si>
  <si>
    <t>nm0196718</t>
  </si>
  <si>
    <t>Hadrian Dagannaud-Brouard</t>
  </si>
  <si>
    <t>nm0196739</t>
  </si>
  <si>
    <t>Tom Dagenais</t>
  </si>
  <si>
    <t>nm0196762</t>
  </si>
  <si>
    <t>Jensen Daggett</t>
  </si>
  <si>
    <t>nm0196771</t>
  </si>
  <si>
    <t>Asya Dagher</t>
  </si>
  <si>
    <t>nm0196786</t>
  </si>
  <si>
    <t>Jessica May</t>
  </si>
  <si>
    <t>nm0196797</t>
  </si>
  <si>
    <t>JosÃ©e Dayan</t>
  </si>
  <si>
    <t>nm0196800</t>
  </si>
  <si>
    <t>John Dagnen</t>
  </si>
  <si>
    <t>nm0196805</t>
  </si>
  <si>
    <t>Robert Dagny</t>
  </si>
  <si>
    <t>nm0196814</t>
  </si>
  <si>
    <t>Phil Dagort</t>
  </si>
  <si>
    <t>nm0196816</t>
  </si>
  <si>
    <t>Josette Day</t>
  </si>
  <si>
    <t>nm0196820</t>
  </si>
  <si>
    <t>Lil Dagover</t>
  </si>
  <si>
    <t>nm0196840</t>
  </si>
  <si>
    <t>Guy Dagul</t>
  </si>
  <si>
    <t>nm0196860</t>
  </si>
  <si>
    <t>Olivier Dahan</t>
  </si>
  <si>
    <t>nm0196876</t>
  </si>
  <si>
    <t>John Daheim</t>
  </si>
  <si>
    <t>nm0196882</t>
  </si>
  <si>
    <t>Raaj Kumar Dahima</t>
  </si>
  <si>
    <t>nm0196894</t>
  </si>
  <si>
    <t>Barbie Dahl</t>
  </si>
  <si>
    <t>nm0196932</t>
  </si>
  <si>
    <t>Julie Margaret Hogben</t>
  </si>
  <si>
    <t>nm0196950</t>
  </si>
  <si>
    <t>Lisbet Dahl</t>
  </si>
  <si>
    <t>nm0196953</t>
  </si>
  <si>
    <t>Mark Dahl</t>
  </si>
  <si>
    <t>nm0196967</t>
  </si>
  <si>
    <t>Rick Dahl</t>
  </si>
  <si>
    <t>nm0196971</t>
  </si>
  <si>
    <t>Sophie Dahl</t>
  </si>
  <si>
    <t>nm0196973</t>
  </si>
  <si>
    <t>Ariane Bellamar</t>
  </si>
  <si>
    <t>nm0196980</t>
  </si>
  <si>
    <t>Tom E. Dahl</t>
  </si>
  <si>
    <t>nm0196992</t>
  </si>
  <si>
    <t>Eva Dahlbeck</t>
  </si>
  <si>
    <t>nm0197008</t>
  </si>
  <si>
    <t>Hans Dahlberg</t>
  </si>
  <si>
    <t>nm0197013</t>
  </si>
  <si>
    <t>Lena Runge</t>
  </si>
  <si>
    <t>nm0197071</t>
  </si>
  <si>
    <t>Kent-Arne Dahlgren</t>
  </si>
  <si>
    <t>nm0197085</t>
  </si>
  <si>
    <t>Blag Dahlia</t>
  </si>
  <si>
    <t>nm0197088</t>
  </si>
  <si>
    <t>Bob Dahlin</t>
  </si>
  <si>
    <t>assistant_director,writer,producer</t>
  </si>
  <si>
    <t>nm0197093</t>
  </si>
  <si>
    <t>Isabelle Dahlin</t>
  </si>
  <si>
    <t>nm0197106</t>
  </si>
  <si>
    <t>Kurt Dahlke</t>
  </si>
  <si>
    <t>nm0197113</t>
  </si>
  <si>
    <t>Eva Dahlman</t>
  </si>
  <si>
    <t>nm0197146</t>
  </si>
  <si>
    <t>Ã…ke Dahlqvist</t>
  </si>
  <si>
    <t>nm0197161</t>
  </si>
  <si>
    <t>Marc Dahlstrom</t>
  </si>
  <si>
    <t>nm0197202</t>
  </si>
  <si>
    <t>Boudjemaa Dahmane</t>
  </si>
  <si>
    <t>nm0197211</t>
  </si>
  <si>
    <t>Josef Dahmen</t>
  </si>
  <si>
    <t>nm0197212</t>
  </si>
  <si>
    <t>Julia Dahmen</t>
  </si>
  <si>
    <t>nm0197213</t>
  </si>
  <si>
    <t>Jeffrey Dahmer</t>
  </si>
  <si>
    <t>nm0197240</t>
  </si>
  <si>
    <t>Leon Dai</t>
  </si>
  <si>
    <t>nm0197242</t>
  </si>
  <si>
    <t>Mabel Dai</t>
  </si>
  <si>
    <t>nm0197311</t>
  </si>
  <si>
    <t>Bertram Dailey</t>
  </si>
  <si>
    <t>nm0197314</t>
  </si>
  <si>
    <t>Dan Dailey</t>
  </si>
  <si>
    <t>nm0197320</t>
  </si>
  <si>
    <t>Irene Dailey</t>
  </si>
  <si>
    <t>nm0197340</t>
  </si>
  <si>
    <t>Laurent Dailland</t>
  </si>
  <si>
    <t>nm0197341</t>
  </si>
  <si>
    <t>Bernard Daillencourt</t>
  </si>
  <si>
    <t>nm0197349</t>
  </si>
  <si>
    <t>Bill Daily</t>
  </si>
  <si>
    <t>nm0197350</t>
  </si>
  <si>
    <t>Blair Daily</t>
  </si>
  <si>
    <t>nm0197351</t>
  </si>
  <si>
    <t>Bob Daily</t>
  </si>
  <si>
    <t>nm0197354</t>
  </si>
  <si>
    <t>Elizabeth Daily</t>
  </si>
  <si>
    <t>nm0197379</t>
  </si>
  <si>
    <t>Masaaki Daimon</t>
  </si>
  <si>
    <t>nm0197382</t>
  </si>
  <si>
    <t>Joe Dain</t>
  </si>
  <si>
    <t>nm0197405</t>
  </si>
  <si>
    <t>Michael Daingerfield</t>
  </si>
  <si>
    <t>nm0197411</t>
  </si>
  <si>
    <t>Joanne Dainton</t>
  </si>
  <si>
    <t>nm0197413</t>
  </si>
  <si>
    <t>Noel Dainton</t>
  </si>
  <si>
    <t>nm0197416</t>
  </si>
  <si>
    <t>Isabelle Daintry</t>
  </si>
  <si>
    <t>nm0197430</t>
  </si>
  <si>
    <t>Charles Daish</t>
  </si>
  <si>
    <t>nm0197434</t>
  </si>
  <si>
    <t>Amleto DaissÃ©</t>
  </si>
  <si>
    <t>nm0197453</t>
  </si>
  <si>
    <t>Nadia Dajani</t>
  </si>
  <si>
    <t>nm0197455</t>
  </si>
  <si>
    <t>Ilona DajbukÃ¡t</t>
  </si>
  <si>
    <t>nm0197461</t>
  </si>
  <si>
    <t>Margit Dajka</t>
  </si>
  <si>
    <t>nm0197469</t>
  </si>
  <si>
    <t>Andre Dakar</t>
  </si>
  <si>
    <t>nm0197470</t>
  </si>
  <si>
    <t>David Daker</t>
  </si>
  <si>
    <t>nm0197509</t>
  </si>
  <si>
    <t>Tim Delaney</t>
  </si>
  <si>
    <t>nm0197510</t>
  </si>
  <si>
    <t>Lydia Castro</t>
  </si>
  <si>
    <t>nm0197514</t>
  </si>
  <si>
    <t>William Rotsler</t>
  </si>
  <si>
    <t>director,camera_department,actor</t>
  </si>
  <si>
    <t>nm0197532</t>
  </si>
  <si>
    <t>Nino Dal Fabbro</t>
  </si>
  <si>
    <t>nm0197547</t>
  </si>
  <si>
    <t>Sandra Dal Sasso</t>
  </si>
  <si>
    <t>nm0197558</t>
  </si>
  <si>
    <t>Oleg Dal</t>
  </si>
  <si>
    <t>nm0197618</t>
  </si>
  <si>
    <t>Lynn Dalby</t>
  </si>
  <si>
    <t>nm0197636</t>
  </si>
  <si>
    <t>Stephen Daldry</t>
  </si>
  <si>
    <t>nm0197637</t>
  </si>
  <si>
    <t>Adam Dale</t>
  </si>
  <si>
    <t>camera_department,miscellaneous,stunts</t>
  </si>
  <si>
    <t>nm0197638</t>
  </si>
  <si>
    <t>Alan Dale</t>
  </si>
  <si>
    <t>nm0197644</t>
  </si>
  <si>
    <t>Anne Marie Dale</t>
  </si>
  <si>
    <t>nm0197647</t>
  </si>
  <si>
    <t>James Badge Dale</t>
  </si>
  <si>
    <t>nm0197653</t>
  </si>
  <si>
    <t>Caroline Dale</t>
  </si>
  <si>
    <t>nm0197656</t>
  </si>
  <si>
    <t>Charles Dale</t>
  </si>
  <si>
    <t>nm0197664</t>
  </si>
  <si>
    <t>Cynthia Dale</t>
  </si>
  <si>
    <t>nm0197670</t>
  </si>
  <si>
    <t>Derek Dale</t>
  </si>
  <si>
    <t>nm0197700</t>
  </si>
  <si>
    <t>Holly Dale</t>
  </si>
  <si>
    <t>nm0197703</t>
  </si>
  <si>
    <t>J. Miles Dale</t>
  </si>
  <si>
    <t>nm0197713</t>
  </si>
  <si>
    <t>Virginia Dale</t>
  </si>
  <si>
    <t>nm0197714</t>
  </si>
  <si>
    <t>Jennifer Dale</t>
  </si>
  <si>
    <t>nm0197715</t>
  </si>
  <si>
    <t>Jim Dale</t>
  </si>
  <si>
    <t>nm0197773</t>
  </si>
  <si>
    <t>Richard Dale</t>
  </si>
  <si>
    <t>nm0197781</t>
  </si>
  <si>
    <t>Septimus Dale</t>
  </si>
  <si>
    <t>nm0197819</t>
  </si>
  <si>
    <t>Zale Dalen</t>
  </si>
  <si>
    <t>nm0197824</t>
  </si>
  <si>
    <t>Anthony Dalesandro</t>
  </si>
  <si>
    <t>nm0197828</t>
  </si>
  <si>
    <t>James Dalessandro</t>
  </si>
  <si>
    <t>nm0197834</t>
  </si>
  <si>
    <t>Bradley Daley</t>
  </si>
  <si>
    <t>nm0197841</t>
  </si>
  <si>
    <t>Dean Daley</t>
  </si>
  <si>
    <t>nm0197854</t>
  </si>
  <si>
    <t>Joe Daley</t>
  </si>
  <si>
    <t>nm0197855</t>
  </si>
  <si>
    <t>John Francis Daley</t>
  </si>
  <si>
    <t>nm0197883</t>
  </si>
  <si>
    <t>Robert Daley</t>
  </si>
  <si>
    <t>assistant_director,producer</t>
  </si>
  <si>
    <t>nm0197911</t>
  </si>
  <si>
    <t>Malcolm Dalglish</t>
  </si>
  <si>
    <t>nm0197916</t>
  </si>
  <si>
    <t>Tina Dalhoff</t>
  </si>
  <si>
    <t>nm0197921</t>
  </si>
  <si>
    <t>Karina Dali</t>
  </si>
  <si>
    <t>nm0197928</t>
  </si>
  <si>
    <t>Susan Dalian</t>
  </si>
  <si>
    <t>nm0197929</t>
  </si>
  <si>
    <t>Giannis Dalianidis</t>
  </si>
  <si>
    <t>nm0197940</t>
  </si>
  <si>
    <t>Helen Dallimore</t>
  </si>
  <si>
    <t>actress,writer,stunts</t>
  </si>
  <si>
    <t>nm0197950</t>
  </si>
  <si>
    <t>Marcel Dalio</t>
  </si>
  <si>
    <t>nm0197960</t>
  </si>
  <si>
    <t>Philip Dalkin</t>
  </si>
  <si>
    <t>nm0197963</t>
  </si>
  <si>
    <t>Ewa Dalkowska</t>
  </si>
  <si>
    <t>nm0197977</t>
  </si>
  <si>
    <t>Bobby Dall</t>
  </si>
  <si>
    <t>nm0197982</t>
  </si>
  <si>
    <t>John Dall</t>
  </si>
  <si>
    <t>nm0198003</t>
  </si>
  <si>
    <t>Eric Dallaire</t>
  </si>
  <si>
    <t>nm0198014</t>
  </si>
  <si>
    <t>Massimo Dallamano</t>
  </si>
  <si>
    <t>nm0198017</t>
  </si>
  <si>
    <t>Maria Mac Dalland</t>
  </si>
  <si>
    <t>nm0198026</t>
  </si>
  <si>
    <t>Dallas</t>
  </si>
  <si>
    <t>nm0198032</t>
  </si>
  <si>
    <t>Danny Dallas</t>
  </si>
  <si>
    <t>nm0198036</t>
  </si>
  <si>
    <t>Ian Dallas</t>
  </si>
  <si>
    <t>nm0198040</t>
  </si>
  <si>
    <t>Keith Dallas</t>
  </si>
  <si>
    <t>nm0198045</t>
  </si>
  <si>
    <t>Nikos Dallas</t>
  </si>
  <si>
    <t>nm0198063</t>
  </si>
  <si>
    <t>Robert Dallek</t>
  </si>
  <si>
    <t>nm0198068</t>
  </si>
  <si>
    <t>Walter Dallenbach</t>
  </si>
  <si>
    <t>nm0198072</t>
  </si>
  <si>
    <t>Joe Dallesandro</t>
  </si>
  <si>
    <t>nm0198077</t>
  </si>
  <si>
    <t>Richard Dallett</t>
  </si>
  <si>
    <t>nm0198079</t>
  </si>
  <si>
    <t>John Dalley</t>
  </si>
  <si>
    <t>nm0198090</t>
  </si>
  <si>
    <t>Maurice Dallimore</t>
  </si>
  <si>
    <t>nm0198100</t>
  </si>
  <si>
    <t>Nat Dallinger</t>
  </si>
  <si>
    <t>nm0198120</t>
  </si>
  <si>
    <t>Paul Dallwitz</t>
  </si>
  <si>
    <t>camera_department,cinematographer,stunts</t>
  </si>
  <si>
    <t>nm0198128</t>
  </si>
  <si>
    <t>Patrice Dally</t>
  </si>
  <si>
    <t>nm0198143</t>
  </si>
  <si>
    <t>Herbert Dalmas</t>
  </si>
  <si>
    <t>nm0198147</t>
  </si>
  <si>
    <t>Dominique Dalmasso</t>
  </si>
  <si>
    <t>sound_department,composer,director</t>
  </si>
  <si>
    <t>nm0198164</t>
  </si>
  <si>
    <t>Michael Dalmon</t>
  </si>
  <si>
    <t>actor,sound_department,camera_department</t>
  </si>
  <si>
    <t>nm0198168</t>
  </si>
  <si>
    <t>Mony DalmÃ¨s</t>
  </si>
  <si>
    <t>nm0198182</t>
  </si>
  <si>
    <t>Pierre DalpÃ©</t>
  </si>
  <si>
    <t>nm0198201</t>
  </si>
  <si>
    <t>Ann Dalrymple</t>
  </si>
  <si>
    <t>nm0198202</t>
  </si>
  <si>
    <t>Ian Dalrymple</t>
  </si>
  <si>
    <t>nm0198231</t>
  </si>
  <si>
    <t>Abby Dalton</t>
  </si>
  <si>
    <t>nm0198241</t>
  </si>
  <si>
    <t>Audrey Dalton</t>
  </si>
  <si>
    <t>nm0198252</t>
  </si>
  <si>
    <t>Christopher Dalton</t>
  </si>
  <si>
    <t>nm0198259</t>
  </si>
  <si>
    <t>David Dalton</t>
  </si>
  <si>
    <t>nm0198260</t>
  </si>
  <si>
    <t>writer,actor,casting_director</t>
  </si>
  <si>
    <t>nm0198264</t>
  </si>
  <si>
    <t>Deborah Dalton</t>
  </si>
  <si>
    <t>nm0198267</t>
  </si>
  <si>
    <t>Deborah G. Dalton</t>
  </si>
  <si>
    <t>nm0198272</t>
  </si>
  <si>
    <t>Dorothy Dalton</t>
  </si>
  <si>
    <t>nm0198284</t>
  </si>
  <si>
    <t>Hannah Dalton</t>
  </si>
  <si>
    <t>nm0198292</t>
  </si>
  <si>
    <t>James E. Dalton</t>
  </si>
  <si>
    <t>nm0198306</t>
  </si>
  <si>
    <t>Kristen Dalton</t>
  </si>
  <si>
    <t>nm0198346</t>
  </si>
  <si>
    <t>Robin Dalton</t>
  </si>
  <si>
    <t>nm0198348</t>
  </si>
  <si>
    <t>Sam Dalton</t>
  </si>
  <si>
    <t>nm0198359</t>
  </si>
  <si>
    <t>Susan Quinn</t>
  </si>
  <si>
    <t>nm0198366</t>
  </si>
  <si>
    <t>Tony Dalton</t>
  </si>
  <si>
    <t>nm0198369</t>
  </si>
  <si>
    <t>Wally Dalton</t>
  </si>
  <si>
    <t>nm0198371</t>
  </si>
  <si>
    <t>Walter Dalton</t>
  </si>
  <si>
    <t>nm0198395</t>
  </si>
  <si>
    <t>Robert Dalva</t>
  </si>
  <si>
    <t>nm0198398</t>
  </si>
  <si>
    <t>Jean-Jacques GrÃ¼nenwald</t>
  </si>
  <si>
    <t>nm0198402</t>
  </si>
  <si>
    <t>Anthony R. Palmieri</t>
  </si>
  <si>
    <t>nm0198404</t>
  </si>
  <si>
    <t>Govind Dalwadi</t>
  </si>
  <si>
    <t>nm0198408</t>
  </si>
  <si>
    <t>Andrew Daly</t>
  </si>
  <si>
    <t>nm0198416</t>
  </si>
  <si>
    <t>Bill Daly</t>
  </si>
  <si>
    <t>nm0198432</t>
  </si>
  <si>
    <t>Eileen Daly</t>
  </si>
  <si>
    <t>nm0198435</t>
  </si>
  <si>
    <t>Frank Daly</t>
  </si>
  <si>
    <t>nm0198446</t>
  </si>
  <si>
    <t>James Daly</t>
  </si>
  <si>
    <t>nm0198459</t>
  </si>
  <si>
    <t>John Daly</t>
  </si>
  <si>
    <t>nm0198460</t>
  </si>
  <si>
    <t>nm0198463</t>
  </si>
  <si>
    <t>Jonathan Daly</t>
  </si>
  <si>
    <t>nm0198467</t>
  </si>
  <si>
    <t>Jules Daly</t>
  </si>
  <si>
    <t>nm0198489</t>
  </si>
  <si>
    <t>Nancy Daly</t>
  </si>
  <si>
    <t>nm0198502</t>
  </si>
  <si>
    <t>Rad Daly</t>
  </si>
  <si>
    <t>nm0198514</t>
  </si>
  <si>
    <t>Tom Daly</t>
  </si>
  <si>
    <t>nm0198519</t>
  </si>
  <si>
    <t>Wally K. Daly</t>
  </si>
  <si>
    <t>nm0198523</t>
  </si>
  <si>
    <t>William Robert Daly</t>
  </si>
  <si>
    <t>nm0198535</t>
  </si>
  <si>
    <t>Archie R. Dalzell</t>
  </si>
  <si>
    <t>nm0198538</t>
  </si>
  <si>
    <t>Dennis Dalzell</t>
  </si>
  <si>
    <t>nm0198553</t>
  </si>
  <si>
    <t>Nancy Locke</t>
  </si>
  <si>
    <t>nm0198557</t>
  </si>
  <si>
    <t>Salvador DalÃ­</t>
  </si>
  <si>
    <t>nm0198576</t>
  </si>
  <si>
    <t>Mogens Dam</t>
  </si>
  <si>
    <t>nm0198586</t>
  </si>
  <si>
    <t>Van Damage</t>
  </si>
  <si>
    <t>nm0198588</t>
  </si>
  <si>
    <t>Ariane Damain</t>
  </si>
  <si>
    <t>nm0198589</t>
  </si>
  <si>
    <t>Eric Damain</t>
  </si>
  <si>
    <t>nm0198606</t>
  </si>
  <si>
    <t>Olga Damani</t>
  </si>
  <si>
    <t>nm0198621</t>
  </si>
  <si>
    <t>David Damas</t>
  </si>
  <si>
    <t>nm0198636</t>
  </si>
  <si>
    <t>David Dameshek</t>
  </si>
  <si>
    <t>nm0198638</t>
  </si>
  <si>
    <t>Theophanis A. Damaskinos</t>
  </si>
  <si>
    <t>nm0198640</t>
  </si>
  <si>
    <t>Nicola Bertram</t>
  </si>
  <si>
    <t>nm0198642</t>
  </si>
  <si>
    <t>Boris Damast</t>
  </si>
  <si>
    <t>nm0198663</t>
  </si>
  <si>
    <t>Francis Damberger</t>
  </si>
  <si>
    <t>nm0198687</t>
  </si>
  <si>
    <t>Borce Damcevski</t>
  </si>
  <si>
    <t>nm0198696</t>
  </si>
  <si>
    <t>Terry Dame</t>
  </si>
  <si>
    <t>nm0198702</t>
  </si>
  <si>
    <t>Craig Damen</t>
  </si>
  <si>
    <t>nm0198725</t>
  </si>
  <si>
    <t>Rob Dames</t>
  </si>
  <si>
    <t>nm0198731</t>
  </si>
  <si>
    <t>Darko Damevski</t>
  </si>
  <si>
    <t>nm0198765</t>
  </si>
  <si>
    <t>Damiano Damiani</t>
  </si>
  <si>
    <t>nm0198767</t>
  </si>
  <si>
    <t>Donatella Damiani</t>
  </si>
  <si>
    <t>nm0198776</t>
  </si>
  <si>
    <t>Luciano Damiani</t>
  </si>
  <si>
    <t>costume_designer,production_designer,actor</t>
  </si>
  <si>
    <t>nm0198790</t>
  </si>
  <si>
    <t>Gerard Damiano</t>
  </si>
  <si>
    <t>nm0198800</t>
  </si>
  <si>
    <t>Alexis Damianos</t>
  </si>
  <si>
    <t>nm0198812</t>
  </si>
  <si>
    <t>Grzegorz Damiecki</t>
  </si>
  <si>
    <t>nm0198847</t>
  </si>
  <si>
    <t>Lili Damita</t>
  </si>
  <si>
    <t>nm0198887</t>
  </si>
  <si>
    <t>Friedrich Dammann</t>
  </si>
  <si>
    <t>nm0198892</t>
  </si>
  <si>
    <t>Lutz Dammbeck</t>
  </si>
  <si>
    <t>nm0198912</t>
  </si>
  <si>
    <t>Lars Damoiseaux</t>
  </si>
  <si>
    <t>nm0198919</t>
  </si>
  <si>
    <t>Cathryn Damon</t>
  </si>
  <si>
    <t>nm0198925</t>
  </si>
  <si>
    <t>Gabriel Damon</t>
  </si>
  <si>
    <t>nm0198931</t>
  </si>
  <si>
    <t>John McCook</t>
  </si>
  <si>
    <t>nm0198938</t>
  </si>
  <si>
    <t>Lamar Damon</t>
  </si>
  <si>
    <t>nm0198941</t>
  </si>
  <si>
    <t>Mark Damon</t>
  </si>
  <si>
    <t>nm0198948</t>
  </si>
  <si>
    <t>Stuart Damon</t>
  </si>
  <si>
    <t>nm0198954</t>
  </si>
  <si>
    <t>Vic Damone</t>
  </si>
  <si>
    <t>nm0198991</t>
  </si>
  <si>
    <t>Mel Damski</t>
  </si>
  <si>
    <t>nm0199006</t>
  </si>
  <si>
    <t>Linh Dan Pham</t>
  </si>
  <si>
    <t>nm0199017</t>
  </si>
  <si>
    <t>Fumi Dan</t>
  </si>
  <si>
    <t>nm0199020</t>
  </si>
  <si>
    <t>Ikuma Dan</t>
  </si>
  <si>
    <t>nm0199022</t>
  </si>
  <si>
    <t>Jiro Dan</t>
  </si>
  <si>
    <t>nm0199029</t>
  </si>
  <si>
    <t>Reiko Dan</t>
  </si>
  <si>
    <t>nm0199036</t>
  </si>
  <si>
    <t>Uri Dan</t>
  </si>
  <si>
    <t>nm0199047</t>
  </si>
  <si>
    <t>Audrey Dana</t>
  </si>
  <si>
    <t>nm0199048</t>
  </si>
  <si>
    <t>Barbara Dana</t>
  </si>
  <si>
    <t>nm0199070</t>
  </si>
  <si>
    <t>Leora Dana</t>
  </si>
  <si>
    <t>nm0199075</t>
  </si>
  <si>
    <t>Mitchell Dana</t>
  </si>
  <si>
    <t>nm0199087</t>
  </si>
  <si>
    <t>Viola Dana</t>
  </si>
  <si>
    <t>nm0199096</t>
  </si>
  <si>
    <t>Karen Danaher-Dorr</t>
  </si>
  <si>
    <t>nm0199110</t>
  </si>
  <si>
    <t>Syrakos Danalis</t>
  </si>
  <si>
    <t>nm0199114</t>
  </si>
  <si>
    <t>Stephanie Danan</t>
  </si>
  <si>
    <t>nm0199118</t>
  </si>
  <si>
    <t>Malcolm Danare</t>
  </si>
  <si>
    <t>nm0199123</t>
  </si>
  <si>
    <t>Vladimir Danashevsky</t>
  </si>
  <si>
    <t>nm0199127</t>
  </si>
  <si>
    <t>Marine Danaux</t>
  </si>
  <si>
    <t>nm0199139</t>
  </si>
  <si>
    <t>Noah Dalton Danby</t>
  </si>
  <si>
    <t>nm0199149</t>
  </si>
  <si>
    <t>Faye Dance</t>
  </si>
  <si>
    <t>nm0199152</t>
  </si>
  <si>
    <t>Nick Dance</t>
  </si>
  <si>
    <t>nm0199154</t>
  </si>
  <si>
    <t>Perry Dance</t>
  </si>
  <si>
    <t>nm0199167</t>
  </si>
  <si>
    <t>Bill Danch</t>
  </si>
  <si>
    <t>nm0199179</t>
  </si>
  <si>
    <t>Roger Danchik</t>
  </si>
  <si>
    <t>art_department,production_designer,special_effects</t>
  </si>
  <si>
    <t>nm0199188</t>
  </si>
  <si>
    <t>Georges Dancigers</t>
  </si>
  <si>
    <t>nm0199190</t>
  </si>
  <si>
    <t>Ã“scar Dancigers</t>
  </si>
  <si>
    <t>nm0199192</t>
  </si>
  <si>
    <t>Hugo Danckaert</t>
  </si>
  <si>
    <t>nm0199193</t>
  </si>
  <si>
    <t>Wim Danckaert</t>
  </si>
  <si>
    <t>nm0199215</t>
  </si>
  <si>
    <t>Hugh Dancy</t>
  </si>
  <si>
    <t>nm0199220</t>
  </si>
  <si>
    <t>Howard Dancyger</t>
  </si>
  <si>
    <t>nm0199225</t>
  </si>
  <si>
    <t>Yasunori Danta</t>
  </si>
  <si>
    <t>nm0199226</t>
  </si>
  <si>
    <t>Hlomla Dandala</t>
  </si>
  <si>
    <t>nm0199242</t>
  </si>
  <si>
    <t>Renato Dandi</t>
  </si>
  <si>
    <t>nm0199268</t>
  </si>
  <si>
    <t>Dorothy Dandridge</t>
  </si>
  <si>
    <t>nm0199270</t>
  </si>
  <si>
    <t>Frank Dandridge</t>
  </si>
  <si>
    <t>nm0199276</t>
  </si>
  <si>
    <t>Ruby Dandridge</t>
  </si>
  <si>
    <t>nm0199277</t>
  </si>
  <si>
    <t>Vivian Dandridge</t>
  </si>
  <si>
    <t>nm0199281</t>
  </si>
  <si>
    <t>Ã‰velyne Dandry</t>
  </si>
  <si>
    <t>nm0199291</t>
  </si>
  <si>
    <t>Ned Dandy</t>
  </si>
  <si>
    <t>nm0199293</t>
  </si>
  <si>
    <t>Alex Dane</t>
  </si>
  <si>
    <t>nm0199294</t>
  </si>
  <si>
    <t>Alexandra Dane</t>
  </si>
  <si>
    <t>nm0199304</t>
  </si>
  <si>
    <t>Clemence Dane</t>
  </si>
  <si>
    <t>nm0199309</t>
  </si>
  <si>
    <t>Donna Dane</t>
  </si>
  <si>
    <t>nm0199312</t>
  </si>
  <si>
    <t>Eric Dane</t>
  </si>
  <si>
    <t>nm0199314</t>
  </si>
  <si>
    <t>Frank Dane</t>
  </si>
  <si>
    <t>nm0199322</t>
  </si>
  <si>
    <t>Karl Dane</t>
  </si>
  <si>
    <t>nm0199325</t>
  </si>
  <si>
    <t>Lawrence Dane</t>
  </si>
  <si>
    <t>nm0199337</t>
  </si>
  <si>
    <t>Peter Dane</t>
  </si>
  <si>
    <t>nm0199341</t>
  </si>
  <si>
    <t>Robert Dane</t>
  </si>
  <si>
    <t>nm0199355</t>
  </si>
  <si>
    <t>Normand Daneau</t>
  </si>
  <si>
    <t>nm0199381</t>
  </si>
  <si>
    <t>Georgiy Daneliya</t>
  </si>
  <si>
    <t>nm0199396</t>
  </si>
  <si>
    <t>Emanuele 'Manny' Danelon</t>
  </si>
  <si>
    <t>nm0199399</t>
  </si>
  <si>
    <t>Paul Daneman</t>
  </si>
  <si>
    <t>nm0199421</t>
  </si>
  <si>
    <t>Darius Campbell</t>
  </si>
  <si>
    <t>nm0199431</t>
  </si>
  <si>
    <t>Jean Danet</t>
  </si>
  <si>
    <t>nm0199447</t>
  </si>
  <si>
    <t>Susan Danford</t>
  </si>
  <si>
    <t>nm0199462</t>
  </si>
  <si>
    <t>Binh Dang</t>
  </si>
  <si>
    <t>producer,miscellaneous,stunts</t>
  </si>
  <si>
    <t>nm0199470</t>
  </si>
  <si>
    <t>Dang Nhat Minh</t>
  </si>
  <si>
    <t>nm0199473</t>
  </si>
  <si>
    <t>Shannon Dang</t>
  </si>
  <si>
    <t>nm0199482</t>
  </si>
  <si>
    <t>Henry Dangar</t>
  </si>
  <si>
    <t>nm0199537</t>
  </si>
  <si>
    <t>Jan Danhel</t>
  </si>
  <si>
    <t>nm0199572</t>
  </si>
  <si>
    <t>Dan Ponce</t>
  </si>
  <si>
    <t>nm0199590</t>
  </si>
  <si>
    <t>Brittany Daniel</t>
  </si>
  <si>
    <t>nm0199596</t>
  </si>
  <si>
    <t>Chris Daniel</t>
  </si>
  <si>
    <t>nm0199603</t>
  </si>
  <si>
    <t>Cynthia Daniel</t>
  </si>
  <si>
    <t>nm0199609</t>
  </si>
  <si>
    <t>David Daniel</t>
  </si>
  <si>
    <t>nm0199611</t>
  </si>
  <si>
    <t>Don Daniel</t>
  </si>
  <si>
    <t>nm0199614</t>
  </si>
  <si>
    <t>Eliot Daniel</t>
  </si>
  <si>
    <t>nm0199623</t>
  </si>
  <si>
    <t>Estelle Daniel</t>
  </si>
  <si>
    <t>script_department,producer,miscellaneous</t>
  </si>
  <si>
    <t>nm0199626</t>
  </si>
  <si>
    <t>Floriane Daniel</t>
  </si>
  <si>
    <t>nm0199639</t>
  </si>
  <si>
    <t>Gregg L. Daniel</t>
  </si>
  <si>
    <t>nm0199655</t>
  </si>
  <si>
    <t>Jay Daniel</t>
  </si>
  <si>
    <t>nm0199663</t>
  </si>
  <si>
    <t>Jennifer Daniel</t>
  </si>
  <si>
    <t>actress,miscellaneous,editor</t>
  </si>
  <si>
    <t>nm0199664</t>
  </si>
  <si>
    <t>Jessica Daniel</t>
  </si>
  <si>
    <t>nm0199679</t>
  </si>
  <si>
    <t>Lee Daniel</t>
  </si>
  <si>
    <t>nm0199680</t>
  </si>
  <si>
    <t>Leonardo Daniel</t>
  </si>
  <si>
    <t>nm0199703</t>
  </si>
  <si>
    <t>Nick Daniel</t>
  </si>
  <si>
    <t>nm0199707</t>
  </si>
  <si>
    <t>Patrick Daniel</t>
  </si>
  <si>
    <t>nm0199717</t>
  </si>
  <si>
    <t>Robert Pike Daniel</t>
  </si>
  <si>
    <t>nm0199722</t>
  </si>
  <si>
    <t>Rod Daniel</t>
  </si>
  <si>
    <t>nm0199730</t>
  </si>
  <si>
    <t>Sarah Daniel</t>
  </si>
  <si>
    <t>nm0199733</t>
  </si>
  <si>
    <t>Sean Daniel</t>
  </si>
  <si>
    <t>nm0199738</t>
  </si>
  <si>
    <t>Steven Daniel</t>
  </si>
  <si>
    <t>nm0199745</t>
  </si>
  <si>
    <t>Trudik Daniel</t>
  </si>
  <si>
    <t>nm0199756</t>
  </si>
  <si>
    <t>Tad Danielewski</t>
  </si>
  <si>
    <t>director,soundtrack,producer</t>
  </si>
  <si>
    <t>nm0199774</t>
  </si>
  <si>
    <t>Isa Danieli</t>
  </si>
  <si>
    <t>actress,assistant_director,soundtrack</t>
  </si>
  <si>
    <t>nm0199787</t>
  </si>
  <si>
    <t>Henry Daniell</t>
  </si>
  <si>
    <t>nm0199795</t>
  </si>
  <si>
    <t>Daniella</t>
  </si>
  <si>
    <t>nm0199797</t>
  </si>
  <si>
    <t>Danielle</t>
  </si>
  <si>
    <t>nm0199809</t>
  </si>
  <si>
    <t>Sandy Fox</t>
  </si>
  <si>
    <t>nm0199820</t>
  </si>
  <si>
    <t>Ray Daniels III</t>
  </si>
  <si>
    <t>nm0199822</t>
  </si>
  <si>
    <t>Henry H. Daniels Jr.</t>
  </si>
  <si>
    <t>nm0199823</t>
  </si>
  <si>
    <t>Kevin Daniels</t>
  </si>
  <si>
    <t>nm0199830</t>
  </si>
  <si>
    <t>Alex Daniels</t>
  </si>
  <si>
    <t>nm0199840</t>
  </si>
  <si>
    <t>Beau Daniels</t>
  </si>
  <si>
    <t>nm0199841</t>
  </si>
  <si>
    <t>Bebe Daniels</t>
  </si>
  <si>
    <t>nm0199842</t>
  </si>
  <si>
    <t>Ben Daniels</t>
  </si>
  <si>
    <t>nm0199852</t>
  </si>
  <si>
    <t>Brian Daniels</t>
  </si>
  <si>
    <t>nm0199860</t>
  </si>
  <si>
    <t>Carolan Daniels</t>
  </si>
  <si>
    <t>nm0199868</t>
  </si>
  <si>
    <t>Christopher Daniels</t>
  </si>
  <si>
    <t>actor,producer,talent_agent</t>
  </si>
  <si>
    <t>nm0199880</t>
  </si>
  <si>
    <t>Danny Daniels</t>
  </si>
  <si>
    <t>nm0199883</t>
  </si>
  <si>
    <t>Dari Daniels</t>
  </si>
  <si>
    <t>nm0199894</t>
  </si>
  <si>
    <t>David Daniels</t>
  </si>
  <si>
    <t>nm0199920</t>
  </si>
  <si>
    <t>Eddie Daniels</t>
  </si>
  <si>
    <t>nm0199929</t>
  </si>
  <si>
    <t>Evan Daniels</t>
  </si>
  <si>
    <t>nm0199939</t>
  </si>
  <si>
    <t>Gary Daniels</t>
  </si>
  <si>
    <t>nm0199948</t>
  </si>
  <si>
    <t>Greg Daniels</t>
  </si>
  <si>
    <t>nm0199954</t>
  </si>
  <si>
    <t>Harold Daniels</t>
  </si>
  <si>
    <t>nm0199959</t>
  </si>
  <si>
    <t>Ian Daniels</t>
  </si>
  <si>
    <t>nm0199960</t>
  </si>
  <si>
    <t>J. Daniels</t>
  </si>
  <si>
    <t>nm0199961</t>
  </si>
  <si>
    <t>J.D. Daniels</t>
  </si>
  <si>
    <t>nm0199985</t>
  </si>
  <si>
    <t>Joey Daniels</t>
  </si>
  <si>
    <t>nm0199993</t>
  </si>
  <si>
    <t>Josephus Daniels</t>
  </si>
  <si>
    <t>nm0199996</t>
  </si>
  <si>
    <t>Keli Daniels</t>
  </si>
  <si>
    <t>nm0200005</t>
  </si>
  <si>
    <t>Lee Daniels</t>
  </si>
  <si>
    <t>nm0200011</t>
  </si>
  <si>
    <t>Leroy Daniels</t>
  </si>
  <si>
    <t>nm0200012</t>
  </si>
  <si>
    <t>Anthony La Penna</t>
  </si>
  <si>
    <t>nm0200015</t>
  </si>
  <si>
    <t>Liba Daniels</t>
  </si>
  <si>
    <t>nm0200022</t>
  </si>
  <si>
    <t>Marc Daniels</t>
  </si>
  <si>
    <t>nm0200028</t>
  </si>
  <si>
    <t>Mark Daniels</t>
  </si>
  <si>
    <t>nm0200040</t>
  </si>
  <si>
    <t>Mickey Daniels</t>
  </si>
  <si>
    <t>nm0200057</t>
  </si>
  <si>
    <t>Phil Daniels</t>
  </si>
  <si>
    <t>nm0200061</t>
  </si>
  <si>
    <t>R.E. Daniels</t>
  </si>
  <si>
    <t>nm0200062</t>
  </si>
  <si>
    <t>Ray 'Cory' Daniels</t>
  </si>
  <si>
    <t>nm0200063</t>
  </si>
  <si>
    <t>Ray Daniels</t>
  </si>
  <si>
    <t>nm0200069</t>
  </si>
  <si>
    <t>Rick Daniels</t>
  </si>
  <si>
    <t>nm0200071</t>
  </si>
  <si>
    <t>Robert A. Daniels</t>
  </si>
  <si>
    <t>nm0200085</t>
  </si>
  <si>
    <t>Shane Daniels</t>
  </si>
  <si>
    <t>nm0200090</t>
  </si>
  <si>
    <t>Stan Daniels</t>
  </si>
  <si>
    <t>nm0200101</t>
  </si>
  <si>
    <t>Thomas E. Daniels</t>
  </si>
  <si>
    <t>miscellaneous,writer,casting_department</t>
  </si>
  <si>
    <t>nm0200104</t>
  </si>
  <si>
    <t>Tony Daniels</t>
  </si>
  <si>
    <t>nm0200122</t>
  </si>
  <si>
    <t>William Daniels</t>
  </si>
  <si>
    <t>nm0200125</t>
  </si>
  <si>
    <t>William H. Daniels</t>
  </si>
  <si>
    <t>nm0200132</t>
  </si>
  <si>
    <t>Dins Danielsen</t>
  </si>
  <si>
    <t>nm0200161</t>
  </si>
  <si>
    <t>Richard Danielson</t>
  </si>
  <si>
    <t>nm0200164</t>
  </si>
  <si>
    <t>Shell Danielson</t>
  </si>
  <si>
    <t>nm0200195</t>
  </si>
  <si>
    <t>Lisa Daniely</t>
  </si>
  <si>
    <t>nm0200246</t>
  </si>
  <si>
    <t>Ignat Daniltsev</t>
  </si>
  <si>
    <t>nm0200251</t>
  </si>
  <si>
    <t>David Danino</t>
  </si>
  <si>
    <t>nm0200258</t>
  </si>
  <si>
    <t>AimÃ©e Danis</t>
  </si>
  <si>
    <t>nm0200269</t>
  </si>
  <si>
    <t>Giorgos Danis</t>
  </si>
  <si>
    <t>nm0200270</t>
  </si>
  <si>
    <t>John Danischewsky</t>
  </si>
  <si>
    <t>nm0200272</t>
  </si>
  <si>
    <t>Monja Danischewsky</t>
  </si>
  <si>
    <t>nm0200280</t>
  </si>
  <si>
    <t>Brian Danitz</t>
  </si>
  <si>
    <t>nm0200282</t>
  </si>
  <si>
    <t>Jean DaniÃ©lou</t>
  </si>
  <si>
    <t>nm0200294</t>
  </si>
  <si>
    <t>Eli Danker</t>
  </si>
  <si>
    <t>nm0200313</t>
  </si>
  <si>
    <t>Rick Danko</t>
  </si>
  <si>
    <t>nm0200347</t>
  </si>
  <si>
    <t>Larry Dann</t>
  </si>
  <si>
    <t>nm0200350</t>
  </si>
  <si>
    <t>Max Dann</t>
  </si>
  <si>
    <t>nm0200351</t>
  </si>
  <si>
    <t>Patty Dann</t>
  </si>
  <si>
    <t>nm0200355</t>
  </si>
  <si>
    <t>Roger Dann</t>
  </si>
  <si>
    <t>nm0200357</t>
  </si>
  <si>
    <t>Sophie-Louise Dann</t>
  </si>
  <si>
    <t>nm0200367</t>
  </si>
  <si>
    <t>Philipp Danne</t>
  </si>
  <si>
    <t>nm0200380</t>
  </si>
  <si>
    <t>Brian Dannelly</t>
  </si>
  <si>
    <t>nm0200401</t>
  </si>
  <si>
    <t>Lowell Danner</t>
  </si>
  <si>
    <t>nm0200402</t>
  </si>
  <si>
    <t>Matt Danner</t>
  </si>
  <si>
    <t>nm0200403</t>
  </si>
  <si>
    <t>Michelle Danner</t>
  </si>
  <si>
    <t>nm0200417</t>
  </si>
  <si>
    <t>Danniel Danniel</t>
  </si>
  <si>
    <t>nm0200446</t>
  </si>
  <si>
    <t>Exavier Wray</t>
  </si>
  <si>
    <t>nm0200451</t>
  </si>
  <si>
    <t>Linda Dano</t>
  </si>
  <si>
    <t>nm0200452</t>
  </si>
  <si>
    <t>Paul Dano</t>
  </si>
  <si>
    <t>nm0200455</t>
  </si>
  <si>
    <t>Royal Dano</t>
  </si>
  <si>
    <t>nm0200468</t>
  </si>
  <si>
    <t>Echo Danon</t>
  </si>
  <si>
    <t>music_department,actress</t>
  </si>
  <si>
    <t>nm0200472</t>
  </si>
  <si>
    <t>Leslie Danon</t>
  </si>
  <si>
    <t>nm0200473</t>
  </si>
  <si>
    <t>Marcello Danon</t>
  </si>
  <si>
    <t>nm0200475</t>
  </si>
  <si>
    <t>Rami Danon</t>
  </si>
  <si>
    <t>nm0200476</t>
  </si>
  <si>
    <t>Raymond Danon</t>
  </si>
  <si>
    <t>nm0200488</t>
  </si>
  <si>
    <t>Cesare Danova</t>
  </si>
  <si>
    <t>nm0200500</t>
  </si>
  <si>
    <t>Pepe Danquart</t>
  </si>
  <si>
    <t>nm0200517</t>
  </si>
  <si>
    <t>Bernard Dansereau</t>
  </si>
  <si>
    <t>nm0200546</t>
  </si>
  <si>
    <t>Henrik Danstrup</t>
  </si>
  <si>
    <t>nm0200568</t>
  </si>
  <si>
    <t>Luis Dantas</t>
  </si>
  <si>
    <t>nm0200579</t>
  </si>
  <si>
    <t>Tim Dantay</t>
  </si>
  <si>
    <t>nm0200585</t>
  </si>
  <si>
    <t>Carl Dante</t>
  </si>
  <si>
    <t>nm0200597</t>
  </si>
  <si>
    <t>David Winters</t>
  </si>
  <si>
    <t>nm0200599</t>
  </si>
  <si>
    <t>Michael Dante</t>
  </si>
  <si>
    <t>nm0200600</t>
  </si>
  <si>
    <t>Nicholas Dante</t>
  </si>
  <si>
    <t>nm0200615</t>
  </si>
  <si>
    <t>Dingdong Dantes</t>
  </si>
  <si>
    <t>nm0200637</t>
  </si>
  <si>
    <t>Jill Danton</t>
  </si>
  <si>
    <t>nm0200642</t>
  </si>
  <si>
    <t>Mitchell Danton</t>
  </si>
  <si>
    <t>nm0200645</t>
  </si>
  <si>
    <t>Ray Danton</t>
  </si>
  <si>
    <t>nm0200646</t>
  </si>
  <si>
    <t>Steve Danton</t>
  </si>
  <si>
    <t>nm0200648</t>
  </si>
  <si>
    <t>Sylvie Pialat</t>
  </si>
  <si>
    <t>nm0200654</t>
  </si>
  <si>
    <t>Michael Danty</t>
  </si>
  <si>
    <t>nm0200656</t>
  </si>
  <si>
    <t>Rudi van Dantzig</t>
  </si>
  <si>
    <t>nm0200670</t>
  </si>
  <si>
    <t>Richard Danus</t>
  </si>
  <si>
    <t>nm0200671</t>
  </si>
  <si>
    <t>Richard Christian Danus</t>
  </si>
  <si>
    <t>nm0200681</t>
  </si>
  <si>
    <t>Mark Danvers</t>
  </si>
  <si>
    <t>nm0200712</t>
  </si>
  <si>
    <t>John Danylkiw</t>
  </si>
  <si>
    <t>nm0200715</t>
  </si>
  <si>
    <t>Roman Danylo</t>
  </si>
  <si>
    <t>nm0200718</t>
  </si>
  <si>
    <t>Steve Danyluk</t>
  </si>
  <si>
    <t>nm0200752</t>
  </si>
  <si>
    <t>Glenn Danzig</t>
  </si>
  <si>
    <t>nm0200758</t>
  </si>
  <si>
    <t>Allen Danziger</t>
  </si>
  <si>
    <t>nm0200760</t>
  </si>
  <si>
    <t>Brandon Danziger</t>
  </si>
  <si>
    <t>actor,composer,executive</t>
  </si>
  <si>
    <t>nm0200762</t>
  </si>
  <si>
    <t>Edward J. Danziger</t>
  </si>
  <si>
    <t>nm0200764</t>
  </si>
  <si>
    <t>Harry Lee Danziger</t>
  </si>
  <si>
    <t>nm0200778</t>
  </si>
  <si>
    <t>Dennis Danzinger</t>
  </si>
  <si>
    <t>nm0200795</t>
  </si>
  <si>
    <t>Hong Hai Dao</t>
  </si>
  <si>
    <t>nm0200810</t>
  </si>
  <si>
    <t>Youssef Dawood</t>
  </si>
  <si>
    <t>nm0200831</t>
  </si>
  <si>
    <t>Akis Daoutis</t>
  </si>
  <si>
    <t>nm0200839</t>
  </si>
  <si>
    <t>Daniel Daperis</t>
  </si>
  <si>
    <t>nm0200843</t>
  </si>
  <si>
    <t>Daphne</t>
  </si>
  <si>
    <t>nm0200847</t>
  </si>
  <si>
    <t>Erika Dapkewicz</t>
  </si>
  <si>
    <t>nm0200848</t>
  </si>
  <si>
    <t>Ingeborga Dapkunaite</t>
  </si>
  <si>
    <t>nm0200862</t>
  </si>
  <si>
    <t>Massimo Dapporto</t>
  </si>
  <si>
    <t>nm0200870</t>
  </si>
  <si>
    <t>Mike DePrez</t>
  </si>
  <si>
    <t>editor,camera_department,cinematographer</t>
  </si>
  <si>
    <t>nm0200887</t>
  </si>
  <si>
    <t>Ilan Dar</t>
  </si>
  <si>
    <t>nm0200892</t>
  </si>
  <si>
    <t>Marie-Christine Darah</t>
  </si>
  <si>
    <t>nm0200897</t>
  </si>
  <si>
    <t>Nicoleta Daraban</t>
  </si>
  <si>
    <t>producer,miscellaneous,special_effects</t>
  </si>
  <si>
    <t>nm0200930</t>
  </si>
  <si>
    <t>Ismail Darbar</t>
  </si>
  <si>
    <t>nm0200940</t>
  </si>
  <si>
    <t>Arthur Darbinyan</t>
  </si>
  <si>
    <t>nm0200956</t>
  </si>
  <si>
    <t>John Darbonne</t>
  </si>
  <si>
    <t>nm0200973</t>
  </si>
  <si>
    <t>Geoffrey Darby</t>
  </si>
  <si>
    <t>nm0200978</t>
  </si>
  <si>
    <t>Jonathan Darby</t>
  </si>
  <si>
    <t>nm0200981</t>
  </si>
  <si>
    <t>Kim Darby</t>
  </si>
  <si>
    <t>nm0200989</t>
  </si>
  <si>
    <t>Peter Darby</t>
  </si>
  <si>
    <t>nm0201000</t>
  </si>
  <si>
    <t>HÃ¼lya Darcan</t>
  </si>
  <si>
    <t>nm0201005</t>
  </si>
  <si>
    <t>Denise Darcel</t>
  </si>
  <si>
    <t>nm0201009</t>
  </si>
  <si>
    <t>Janine Darcey</t>
  </si>
  <si>
    <t>nm0201030</t>
  </si>
  <si>
    <t>Edy Darclea</t>
  </si>
  <si>
    <t>nm0201035</t>
  </si>
  <si>
    <t>Jack Darcus</t>
  </si>
  <si>
    <t>nm0201061</t>
  </si>
  <si>
    <t>Kieran Darcy-Smith</t>
  </si>
  <si>
    <t>nm0201063</t>
  </si>
  <si>
    <t>FrÃ©dÃ©ric Dard</t>
  </si>
  <si>
    <t>nm0201064</t>
  </si>
  <si>
    <t>Hippolyte Dard</t>
  </si>
  <si>
    <t>assistant_director,director,casting_department</t>
  </si>
  <si>
    <t>nm0201075</t>
  </si>
  <si>
    <t>Janis Dardaris</t>
  </si>
  <si>
    <t>nm0201089</t>
  </si>
  <si>
    <t>Severn Darden</t>
  </si>
  <si>
    <t>nm0201094</t>
  </si>
  <si>
    <t>Jean-Pierre Dardenne</t>
  </si>
  <si>
    <t>nm0201095</t>
  </si>
  <si>
    <t>Luc Dardenne</t>
  </si>
  <si>
    <t>nm0201110</t>
  </si>
  <si>
    <t>Barbara Dare</t>
  </si>
  <si>
    <t>nm0201113</t>
  </si>
  <si>
    <t>Daniel Dare</t>
  </si>
  <si>
    <t>nm0201151</t>
  </si>
  <si>
    <t>Florence Darel</t>
  </si>
  <si>
    <t>nm0201178</t>
  </si>
  <si>
    <t>Christopher Darga</t>
  </si>
  <si>
    <t>nm0201186</t>
  </si>
  <si>
    <t>Robert Dargavel</t>
  </si>
  <si>
    <t>nm0201188</t>
  </si>
  <si>
    <t>Mikka Dargel</t>
  </si>
  <si>
    <t>nm0201192</t>
  </si>
  <si>
    <t>Denis Dargent</t>
  </si>
  <si>
    <t>nm0201193</t>
  </si>
  <si>
    <t>Mireille Dargent</t>
  </si>
  <si>
    <t>nm0201196</t>
  </si>
  <si>
    <t>Claude Darget</t>
  </si>
  <si>
    <t>nm0201212</t>
  </si>
  <si>
    <t>Fred Darian</t>
  </si>
  <si>
    <t>nm0201231</t>
  </si>
  <si>
    <t>GÃ©rard Darier</t>
  </si>
  <si>
    <t>nm0201239</t>
  </si>
  <si>
    <t>Bobby Darin</t>
  </si>
  <si>
    <t>nm0201258</t>
  </si>
  <si>
    <t>Abderrahim Daris</t>
  </si>
  <si>
    <t>nm0201275</t>
  </si>
  <si>
    <t>Alice Elliott Dark</t>
  </si>
  <si>
    <t>nm0201276</t>
  </si>
  <si>
    <t>Anita Dark</t>
  </si>
  <si>
    <t>nm0201281</t>
  </si>
  <si>
    <t>Christopher Dark</t>
  </si>
  <si>
    <t>nm0201282</t>
  </si>
  <si>
    <t>Danny Dark</t>
  </si>
  <si>
    <t>nm0201283</t>
  </si>
  <si>
    <t>Gregory Dark</t>
  </si>
  <si>
    <t>nm0201290</t>
  </si>
  <si>
    <t>John Dark</t>
  </si>
  <si>
    <t>nm0201304</t>
  </si>
  <si>
    <t>Gregory Poirier</t>
  </si>
  <si>
    <t>nm0201319</t>
  </si>
  <si>
    <t>Ã‰va Darlan</t>
  </si>
  <si>
    <t>nm0201328</t>
  </si>
  <si>
    <t>Dick Darley</t>
  </si>
  <si>
    <t>nm0201335</t>
  </si>
  <si>
    <t>Jessica Darlin</t>
  </si>
  <si>
    <t>nm0201336</t>
  </si>
  <si>
    <t>Dick Darling</t>
  </si>
  <si>
    <t>nm0201342</t>
  </si>
  <si>
    <t>Brie Howard</t>
  </si>
  <si>
    <t>nm0201343</t>
  </si>
  <si>
    <t>Candy Darling</t>
  </si>
  <si>
    <t>nm0201350</t>
  </si>
  <si>
    <t>David Darling</t>
  </si>
  <si>
    <t>nm0201369</t>
  </si>
  <si>
    <t>Jamie Darling</t>
  </si>
  <si>
    <t>nm0201372</t>
  </si>
  <si>
    <t>Jeff Darling</t>
  </si>
  <si>
    <t>nm0201373</t>
  </si>
  <si>
    <t>Jennifer Darling</t>
  </si>
  <si>
    <t>nm0201375</t>
  </si>
  <si>
    <t>Joan Darling</t>
  </si>
  <si>
    <t>nm0201387</t>
  </si>
  <si>
    <t>Maria Darling</t>
  </si>
  <si>
    <t>nm0201405</t>
  </si>
  <si>
    <t>Scott Darling</t>
  </si>
  <si>
    <t>nm0201411</t>
  </si>
  <si>
    <t>Todd Darling</t>
  </si>
  <si>
    <t>producer,editor,cinematographer</t>
  </si>
  <si>
    <t>nm0201426</t>
  </si>
  <si>
    <t>David Darlington</t>
  </si>
  <si>
    <t>nm0201437</t>
  </si>
  <si>
    <t>Linda Darlow</t>
  </si>
  <si>
    <t>nm0201438</t>
  </si>
  <si>
    <t>Michael Darlow</t>
  </si>
  <si>
    <t>nm0201459</t>
  </si>
  <si>
    <t>Hugues Darmois</t>
  </si>
  <si>
    <t>nm0201462</t>
  </si>
  <si>
    <t>GÃ©rard Darmon</t>
  </si>
  <si>
    <t>nm0201475</t>
  </si>
  <si>
    <t>Larry Darmour</t>
  </si>
  <si>
    <t>nm0201493</t>
  </si>
  <si>
    <t>Antony Darnborough</t>
  </si>
  <si>
    <t>nm0201509</t>
  </si>
  <si>
    <t>Eric Darnell</t>
  </si>
  <si>
    <t>nm0201516</t>
  </si>
  <si>
    <t>John Darnell</t>
  </si>
  <si>
    <t>nm0201543</t>
  </si>
  <si>
    <t>Christoph DarnstÃ¤dt</t>
  </si>
  <si>
    <t>nm0201544</t>
  </si>
  <si>
    <t>Charles Darnton</t>
  </si>
  <si>
    <t>nm0201562</t>
  </si>
  <si>
    <t>Khalil Daroudchi</t>
  </si>
  <si>
    <t>nm0201565</t>
  </si>
  <si>
    <t>Darpan</t>
  </si>
  <si>
    <t>nm0201574</t>
  </si>
  <si>
    <t>Lisa Darr</t>
  </si>
  <si>
    <t>nm0201597</t>
  </si>
  <si>
    <t>Steve Darrell</t>
  </si>
  <si>
    <t>nm0201610</t>
  </si>
  <si>
    <t>John Darrell</t>
  </si>
  <si>
    <t>nm0201611</t>
  </si>
  <si>
    <t>Johnny Darrell</t>
  </si>
  <si>
    <t>director,miscellaneous,sound_department</t>
  </si>
  <si>
    <t>nm0201623</t>
  </si>
  <si>
    <t>John Darremcamp</t>
  </si>
  <si>
    <t>nm0201626</t>
  </si>
  <si>
    <t>James Darren</t>
  </si>
  <si>
    <t>nm0201638</t>
  </si>
  <si>
    <t>Danielle Darrieux</t>
  </si>
  <si>
    <t>nm0201659</t>
  </si>
  <si>
    <t>Dyanne DiRosario</t>
  </si>
  <si>
    <t>nm0201669</t>
  </si>
  <si>
    <t>Jean-Pierre Darroussin</t>
  </si>
  <si>
    <t>nm0201671</t>
  </si>
  <si>
    <t>Ann Darrouzet</t>
  </si>
  <si>
    <t>nm0201676</t>
  </si>
  <si>
    <t>Brooks Darrow</t>
  </si>
  <si>
    <t>nm0201688</t>
  </si>
  <si>
    <t>Henry Darrow</t>
  </si>
  <si>
    <t>nm0201690</t>
  </si>
  <si>
    <t>John Darrow</t>
  </si>
  <si>
    <t>nm0201693</t>
  </si>
  <si>
    <t>Mike Darrow</t>
  </si>
  <si>
    <t>nm0201694</t>
  </si>
  <si>
    <t>Nicholas Darrow</t>
  </si>
  <si>
    <t>writer,cinematographer,assistant_director</t>
  </si>
  <si>
    <t>nm0201696</t>
  </si>
  <si>
    <t>Paul Darrow</t>
  </si>
  <si>
    <t>nm0201710</t>
  </si>
  <si>
    <t>Dharmesh Darshan</t>
  </si>
  <si>
    <t>nm0201713</t>
  </si>
  <si>
    <t>Suneel Darshan</t>
  </si>
  <si>
    <t>nm0201727</t>
  </si>
  <si>
    <t>Iris Rainer</t>
  </si>
  <si>
    <t>writer,actress,soundtrack</t>
  </si>
  <si>
    <t>nm0201751</t>
  </si>
  <si>
    <t>Dottie Dartland Zicklin</t>
  </si>
  <si>
    <t>nm0201752</t>
  </si>
  <si>
    <t>Franz Dartmann</t>
  </si>
  <si>
    <t>nm0201753</t>
  </si>
  <si>
    <t>Karin Collison</t>
  </si>
  <si>
    <t>nm0201763</t>
  </si>
  <si>
    <t>Roger Darton</t>
  </si>
  <si>
    <t>nm0201777</t>
  </si>
  <si>
    <t>Charles Darvas</t>
  </si>
  <si>
    <t>nm0201780</t>
  </si>
  <si>
    <t>IvÃ¡n Darvas</t>
  </si>
  <si>
    <t>nm0201782</t>
  </si>
  <si>
    <t>Lili Darvas</t>
  </si>
  <si>
    <t>nm0201787</t>
  </si>
  <si>
    <t>Teddy Darvas</t>
  </si>
  <si>
    <t>nm0201794</t>
  </si>
  <si>
    <t>Bella Darvi</t>
  </si>
  <si>
    <t>nm0201801</t>
  </si>
  <si>
    <t>Ahmad Reza Darvish</t>
  </si>
  <si>
    <t>nm0201802</t>
  </si>
  <si>
    <t>Mohammad Reza Darvishi</t>
  </si>
  <si>
    <t>nm0201819</t>
  </si>
  <si>
    <t>Lucy Darwin</t>
  </si>
  <si>
    <t>producer,camera_department,editorial_department</t>
  </si>
  <si>
    <t>nm0201833</t>
  </si>
  <si>
    <t>RenÃ© Dary</t>
  </si>
  <si>
    <t>nm0201857</t>
  </si>
  <si>
    <t>Ricardo DarÃ­n</t>
  </si>
  <si>
    <t>nm0201891</t>
  </si>
  <si>
    <t>Dinesh Ranjan Das</t>
  </si>
  <si>
    <t>nm0201903</t>
  </si>
  <si>
    <t>Nandita Das</t>
  </si>
  <si>
    <t>actress,animation_department,writer</t>
  </si>
  <si>
    <t>nm0201909</t>
  </si>
  <si>
    <t>Rob Das</t>
  </si>
  <si>
    <t>actor,assistant_director,editor</t>
  </si>
  <si>
    <t>nm0201911</t>
  </si>
  <si>
    <t>Saurav Das</t>
  </si>
  <si>
    <t>nm0201912</t>
  </si>
  <si>
    <t>Sukhen Das</t>
  </si>
  <si>
    <t>nm0201927</t>
  </si>
  <si>
    <t>Dasari Narayana Rao</t>
  </si>
  <si>
    <t>nm0201933</t>
  </si>
  <si>
    <t>Hagit Dasberg</t>
  </si>
  <si>
    <t>nm0201942</t>
  </si>
  <si>
    <t>Peter Dasent</t>
  </si>
  <si>
    <t>nm0201952</t>
  </si>
  <si>
    <t>Kamal Dasgupta</t>
  </si>
  <si>
    <t>nm0201965</t>
  </si>
  <si>
    <t>Damon Dash</t>
  </si>
  <si>
    <t>nm0201969</t>
  </si>
  <si>
    <t>Julie Dash</t>
  </si>
  <si>
    <t>nm0201976</t>
  </si>
  <si>
    <t>Sean Dash</t>
  </si>
  <si>
    <t>nm0201979</t>
  </si>
  <si>
    <t>Dasha</t>
  </si>
  <si>
    <t>nm0201984</t>
  </si>
  <si>
    <t>David Dashev</t>
  </si>
  <si>
    <t>nm0201999</t>
  </si>
  <si>
    <t>Vladimir Dashkevich</t>
  </si>
  <si>
    <t>nm0202035</t>
  </si>
  <si>
    <t>Jean DaskalidÃ¨s</t>
  </si>
  <si>
    <t>nm0202039</t>
  </si>
  <si>
    <t>Yiannis Daskalothanasis</t>
  </si>
  <si>
    <t>nm0202071</t>
  </si>
  <si>
    <t>Marc Dassas</t>
  </si>
  <si>
    <t>nm0202072</t>
  </si>
  <si>
    <t>Stella Dassas</t>
  </si>
  <si>
    <t>nm0202073</t>
  </si>
  <si>
    <t>Marcel Dassault</t>
  </si>
  <si>
    <t>nm0202088</t>
  </si>
  <si>
    <t>Jules Dassin</t>
  </si>
  <si>
    <t>nm0202102</t>
  </si>
  <si>
    <t>Ali Reza Zarrindast</t>
  </si>
  <si>
    <t>nm0202120</t>
  </si>
  <si>
    <t>Jean DastÃ©</t>
  </si>
  <si>
    <t>nm0202131</t>
  </si>
  <si>
    <t>Alex Datcher</t>
  </si>
  <si>
    <t>nm0202182</t>
  </si>
  <si>
    <t>Bryan Dattilo</t>
  </si>
  <si>
    <t>nm0202184</t>
  </si>
  <si>
    <t>Kristin Dattilo</t>
  </si>
  <si>
    <t>nm0202190</t>
  </si>
  <si>
    <t>Joseph Dattorre</t>
  </si>
  <si>
    <t>nm0202197</t>
  </si>
  <si>
    <t>Gustl Datz</t>
  </si>
  <si>
    <t>nm0202203</t>
  </si>
  <si>
    <t>Brigitta Dau</t>
  </si>
  <si>
    <t>nm0202207</t>
  </si>
  <si>
    <t>Salim Dau</t>
  </si>
  <si>
    <t>nm0202209</t>
  </si>
  <si>
    <t>Ewald Daub</t>
  </si>
  <si>
    <t>cinematographer,miscellaneous</t>
  </si>
  <si>
    <t>nm0202221</t>
  </si>
  <si>
    <t>Diana Daubeney</t>
  </si>
  <si>
    <t>nm0202264</t>
  </si>
  <si>
    <t>Alphonse Daudet</t>
  </si>
  <si>
    <t>nm0202291</t>
  </si>
  <si>
    <t>Ben Daughtrey</t>
  </si>
  <si>
    <t>nm0202296</t>
  </si>
  <si>
    <t>George Daugherty</t>
  </si>
  <si>
    <t>nm0202297</t>
  </si>
  <si>
    <t>Herschel Daugherty</t>
  </si>
  <si>
    <t>nm0202301</t>
  </si>
  <si>
    <t>Jon Daugherty</t>
  </si>
  <si>
    <t>nm0202310</t>
  </si>
  <si>
    <t>Ryan Daugherty</t>
  </si>
  <si>
    <t>nm0202318</t>
  </si>
  <si>
    <t>James Daughton</t>
  </si>
  <si>
    <t>nm0202330</t>
  </si>
  <si>
    <t>Richard Daughty</t>
  </si>
  <si>
    <t>nm0202331</t>
  </si>
  <si>
    <t>Jerry Daugirda</t>
  </si>
  <si>
    <t>nm0202355</t>
  </si>
  <si>
    <t>Tess Daulton</t>
  </si>
  <si>
    <t>nm0202363</t>
  </si>
  <si>
    <t>Menachem Daum</t>
  </si>
  <si>
    <t>nm0202367</t>
  </si>
  <si>
    <t>Anatole Dauman</t>
  </si>
  <si>
    <t>nm0202369</t>
  </si>
  <si>
    <t>Pascale Dauman</t>
  </si>
  <si>
    <t>nm0202379</t>
  </si>
  <si>
    <t>Per Daumiller</t>
  </si>
  <si>
    <t>nm0202385</t>
  </si>
  <si>
    <t>Jane Dauncey</t>
  </si>
  <si>
    <t>nm0202392</t>
  </si>
  <si>
    <t>Wolfgang Dauner</t>
  </si>
  <si>
    <t>nm0202405</t>
  </si>
  <si>
    <t>Claude Dauphin</t>
  </si>
  <si>
    <t>actor,soundtrack,art_director</t>
  </si>
  <si>
    <t>nm0202409</t>
  </si>
  <si>
    <t>Jean-Claude Dauphin</t>
  </si>
  <si>
    <t>nm0202425</t>
  </si>
  <si>
    <t>Ken Daurio</t>
  </si>
  <si>
    <t>nm0202433</t>
  </si>
  <si>
    <t>Nancy Daus-Sullivan</t>
  </si>
  <si>
    <t>nm0202441</t>
  </si>
  <si>
    <t>Kote Daushvili</t>
  </si>
  <si>
    <t>nm0202458</t>
  </si>
  <si>
    <t>Jim Dauterive</t>
  </si>
  <si>
    <t>nm0202498</t>
  </si>
  <si>
    <t>Fernando Davalos</t>
  </si>
  <si>
    <t>nm0202501</t>
  </si>
  <si>
    <t>Richard Davalos</t>
  </si>
  <si>
    <t>nm0202505</t>
  </si>
  <si>
    <t>AndrÃ©e Davanture</t>
  </si>
  <si>
    <t>nm0202510</t>
  </si>
  <si>
    <t>Stefano Davanzati</t>
  </si>
  <si>
    <t>nm0202516</t>
  </si>
  <si>
    <t>Ricky Davao</t>
  </si>
  <si>
    <t>nm0202519</t>
  </si>
  <si>
    <t>Esmail Davarfar</t>
  </si>
  <si>
    <t>nm0202537</t>
  </si>
  <si>
    <t>Gabrielle Daye</t>
  </si>
  <si>
    <t>nm0202545</t>
  </si>
  <si>
    <t>Ravindra Dave</t>
  </si>
  <si>
    <t>nm0202556</t>
  </si>
  <si>
    <t>Danielle Daven</t>
  </si>
  <si>
    <t>nm0202563</t>
  </si>
  <si>
    <t>Cyanne McClairian</t>
  </si>
  <si>
    <t>nm0202567</t>
  </si>
  <si>
    <t>Bill Davenport</t>
  </si>
  <si>
    <t>nm0202589</t>
  </si>
  <si>
    <t>Doris Davenport</t>
  </si>
  <si>
    <t>nm0202590</t>
  </si>
  <si>
    <t>Dorothy Davenport</t>
  </si>
  <si>
    <t>nm0202600</t>
  </si>
  <si>
    <t>Gwen Davenport</t>
  </si>
  <si>
    <t>nm0202603</t>
  </si>
  <si>
    <t>Jack Davenport</t>
  </si>
  <si>
    <t>nm0202617</t>
  </si>
  <si>
    <t>Kenneth Davenport</t>
  </si>
  <si>
    <t>nm0202638</t>
  </si>
  <si>
    <t>Nigel Davenport</t>
  </si>
  <si>
    <t>nm0202640</t>
  </si>
  <si>
    <t>Nina Davenport</t>
  </si>
  <si>
    <t>nm0202641</t>
  </si>
  <si>
    <t>Pamela Davenport</t>
  </si>
  <si>
    <t>nm0202670</t>
  </si>
  <si>
    <t>James Davern</t>
  </si>
  <si>
    <t>nm0202676</t>
  </si>
  <si>
    <t>Vlado Daverov</t>
  </si>
  <si>
    <t>nm0202681</t>
  </si>
  <si>
    <t>Delmer Daves</t>
  </si>
  <si>
    <t>nm0202683</t>
  </si>
  <si>
    <t>Donald R. Daves</t>
  </si>
  <si>
    <t>nm0202696</t>
  </si>
  <si>
    <t>Allen M. Davey</t>
  </si>
  <si>
    <t>nm0202697</t>
  </si>
  <si>
    <t>Annette Davey</t>
  </si>
  <si>
    <t>nm0202704</t>
  </si>
  <si>
    <t>Bruce Davey</t>
  </si>
  <si>
    <t>nm0202711</t>
  </si>
  <si>
    <t>Ethel Davey</t>
  </si>
  <si>
    <t>nm0202713</t>
  </si>
  <si>
    <t>Garry Davey</t>
  </si>
  <si>
    <t>nm0202726</t>
  </si>
  <si>
    <t>John Davey</t>
  </si>
  <si>
    <t>nm0202727</t>
  </si>
  <si>
    <t>nm0202739</t>
  </si>
  <si>
    <t>Maude Davey</t>
  </si>
  <si>
    <t>nm0202753</t>
  </si>
  <si>
    <t>Shaun Davey</t>
  </si>
  <si>
    <t>nm0202781</t>
  </si>
  <si>
    <t>Martin Davich</t>
  </si>
  <si>
    <t>nm0202795</t>
  </si>
  <si>
    <t>Wayne David Parker</t>
  </si>
  <si>
    <t>nm0202804</t>
  </si>
  <si>
    <t>Alan David</t>
  </si>
  <si>
    <t>nm0202807</t>
  </si>
  <si>
    <t>Alexandru David</t>
  </si>
  <si>
    <t>nm0202819</t>
  </si>
  <si>
    <t>Angel David</t>
  </si>
  <si>
    <t>nm0202835</t>
  </si>
  <si>
    <t>BJ Davis</t>
  </si>
  <si>
    <t>stunts,producer,writer</t>
  </si>
  <si>
    <t>nm0202849</t>
  </si>
  <si>
    <t>Clifford David</t>
  </si>
  <si>
    <t>nm0202851</t>
  </si>
  <si>
    <t>Colonious David</t>
  </si>
  <si>
    <t>nm0202856</t>
  </si>
  <si>
    <t>DaniÃ¨le Azzalini</t>
  </si>
  <si>
    <t>nm0202867</t>
  </si>
  <si>
    <t>Edouard David</t>
  </si>
  <si>
    <t>nm0202870</t>
  </si>
  <si>
    <t>Eleanor David</t>
  </si>
  <si>
    <t>nm0202885</t>
  </si>
  <si>
    <t>Filip David</t>
  </si>
  <si>
    <t>nm0202918</t>
  </si>
  <si>
    <t>Hugh David</t>
  </si>
  <si>
    <t>nm0202940</t>
  </si>
  <si>
    <t>Jeff David</t>
  </si>
  <si>
    <t>nm0202945</t>
  </si>
  <si>
    <t>Joanna David</t>
  </si>
  <si>
    <t>nm0202954</t>
  </si>
  <si>
    <t>JoÃ«l David</t>
  </si>
  <si>
    <t>nm0202966</t>
  </si>
  <si>
    <t>Keith David</t>
  </si>
  <si>
    <t>nm0202970</t>
  </si>
  <si>
    <t>Larry David</t>
  </si>
  <si>
    <t>nm0202973</t>
  </si>
  <si>
    <t>Lawrence David</t>
  </si>
  <si>
    <t>nm0202982</t>
  </si>
  <si>
    <t>Lorena David</t>
  </si>
  <si>
    <t>nm0202994</t>
  </si>
  <si>
    <t>Mario David</t>
  </si>
  <si>
    <t>nm0202997</t>
  </si>
  <si>
    <t>Marjorie David</t>
  </si>
  <si>
    <t>nm0202999</t>
  </si>
  <si>
    <t>Mark David</t>
  </si>
  <si>
    <t>nm0203002</t>
  </si>
  <si>
    <t>M. David Melvin</t>
  </si>
  <si>
    <t>nm0203008</t>
  </si>
  <si>
    <t>Michael David</t>
  </si>
  <si>
    <t>nm0203010</t>
  </si>
  <si>
    <t>nm0203029</t>
  </si>
  <si>
    <t>Patrick David</t>
  </si>
  <si>
    <t>nm0203032</t>
  </si>
  <si>
    <t>Paul David</t>
  </si>
  <si>
    <t>nm0203039</t>
  </si>
  <si>
    <t>Pierre David</t>
  </si>
  <si>
    <t>nm0203062</t>
  </si>
  <si>
    <t>Saul David</t>
  </si>
  <si>
    <t>nm0203079</t>
  </si>
  <si>
    <t>Trevor David</t>
  </si>
  <si>
    <t>nm0203095</t>
  </si>
  <si>
    <t>ZoltÃ¡n David</t>
  </si>
  <si>
    <t>nm0203118</t>
  </si>
  <si>
    <t>Neil Davidge</t>
  </si>
  <si>
    <t>nm0203144</t>
  </si>
  <si>
    <t>Kirill Davidoff</t>
  </si>
  <si>
    <t>nm0203145</t>
  </si>
  <si>
    <t>Michael Davidoff</t>
  </si>
  <si>
    <t>nm0203169</t>
  </si>
  <si>
    <t>Jacques Davidovici</t>
  </si>
  <si>
    <t>nm0203175</t>
  </si>
  <si>
    <t>Ivana DavidovÃ¡</t>
  </si>
  <si>
    <t>nm0203183</t>
  </si>
  <si>
    <t>Lisa Davidowitz</t>
  </si>
  <si>
    <t>nm0203186</t>
  </si>
  <si>
    <t>Christo Davids</t>
  </si>
  <si>
    <t>nm0203194</t>
  </si>
  <si>
    <t>Paul Davids</t>
  </si>
  <si>
    <t>nm0203195</t>
  </si>
  <si>
    <t>Stuart Davids</t>
  </si>
  <si>
    <t>nm0203215</t>
  </si>
  <si>
    <t>Adam Davidson</t>
  </si>
  <si>
    <t>nm0203221</t>
  </si>
  <si>
    <t>Amy Davidson</t>
  </si>
  <si>
    <t>nm0203228</t>
  </si>
  <si>
    <t>Arlene Davidson</t>
  </si>
  <si>
    <t>nm0203246</t>
  </si>
  <si>
    <t>Boaz Davidson</t>
  </si>
  <si>
    <t>nm0203254</t>
  </si>
  <si>
    <t>Bruria Davidson</t>
  </si>
  <si>
    <t>nm0203264</t>
  </si>
  <si>
    <t>Chad Davidson</t>
  </si>
  <si>
    <t>nm0203275</t>
  </si>
  <si>
    <t>Clive Davidson</t>
  </si>
  <si>
    <t>nm0203282</t>
  </si>
  <si>
    <t>David Davidson</t>
  </si>
  <si>
    <t>composer,music_department,costume_department</t>
  </si>
  <si>
    <t>nm0203286</t>
  </si>
  <si>
    <t>nm0203300</t>
  </si>
  <si>
    <t>Dore Davidson</t>
  </si>
  <si>
    <t>nm0203308</t>
  </si>
  <si>
    <t>Eileen Davidson</t>
  </si>
  <si>
    <t>nm0203340</t>
  </si>
  <si>
    <t>Holly Davidson</t>
  </si>
  <si>
    <t>nm0203341</t>
  </si>
  <si>
    <t>Howard Davidson</t>
  </si>
  <si>
    <t>nm0203345</t>
  </si>
  <si>
    <t>Hugh Davidson</t>
  </si>
  <si>
    <t>nm0203348</t>
  </si>
  <si>
    <t>Ian Davidson</t>
  </si>
  <si>
    <t>nm0203349</t>
  </si>
  <si>
    <t>nm0203358</t>
  </si>
  <si>
    <t>James Davidson</t>
  </si>
  <si>
    <t>nm0203364</t>
  </si>
  <si>
    <t>Janet Davidson</t>
  </si>
  <si>
    <t>nm0203368</t>
  </si>
  <si>
    <t>Jeffrey L. Davidson</t>
  </si>
  <si>
    <t>nm0203371</t>
  </si>
  <si>
    <t>Jim Davidson</t>
  </si>
  <si>
    <t>nm0203378</t>
  </si>
  <si>
    <t>Jimmy Davidson</t>
  </si>
  <si>
    <t>nm0203383</t>
  </si>
  <si>
    <t>John Davidson</t>
  </si>
  <si>
    <t>nm0203384</t>
  </si>
  <si>
    <t>nm0203389</t>
  </si>
  <si>
    <t>John B. Davidson</t>
  </si>
  <si>
    <t>nm0203390</t>
  </si>
  <si>
    <t>John-Paul Davidson</t>
  </si>
  <si>
    <t>nm0203405</t>
  </si>
  <si>
    <t>Lewis Davidson</t>
  </si>
  <si>
    <t>nm0203406</t>
  </si>
  <si>
    <t>Lawford Davidson</t>
  </si>
  <si>
    <t>nm0203417</t>
  </si>
  <si>
    <t>Lionel Davidson</t>
  </si>
  <si>
    <t>nm0203429</t>
  </si>
  <si>
    <t>Martin Davidson</t>
  </si>
  <si>
    <t>nm0203432</t>
  </si>
  <si>
    <t>nm0203448</t>
  </si>
  <si>
    <t>Osha Gray Davidson</t>
  </si>
  <si>
    <t>nm0203449</t>
  </si>
  <si>
    <t>P.J. Davidson</t>
  </si>
  <si>
    <t>nm0203452</t>
  </si>
  <si>
    <t>Paul Davidson</t>
  </si>
  <si>
    <t>nm0203457</t>
  </si>
  <si>
    <t>Pete Davidson</t>
  </si>
  <si>
    <t>nm0203475</t>
  </si>
  <si>
    <t>Robyn Davidson</t>
  </si>
  <si>
    <t>nm0203477</t>
  </si>
  <si>
    <t>Ronald Davidson</t>
  </si>
  <si>
    <t>nm0203491</t>
  </si>
  <si>
    <t>Sara Davidson</t>
  </si>
  <si>
    <t>nm0203500</t>
  </si>
  <si>
    <t>Suzanne Davidson</t>
  </si>
  <si>
    <t>nm0203508</t>
  </si>
  <si>
    <t>Tommy Davidson</t>
  </si>
  <si>
    <t>nm0203509</t>
  </si>
  <si>
    <t>Trolle Davidson</t>
  </si>
  <si>
    <t>nm0203510</t>
  </si>
  <si>
    <t>Troy Davidson</t>
  </si>
  <si>
    <t>nm0203523</t>
  </si>
  <si>
    <t>William Davidson</t>
  </si>
  <si>
    <t>nm0203541</t>
  </si>
  <si>
    <t>Cedric Thorpe Davie</t>
  </si>
  <si>
    <t>nm0203549</t>
  </si>
  <si>
    <t>Kerry Davie</t>
  </si>
  <si>
    <t>nm0203563</t>
  </si>
  <si>
    <t>Alan Davies</t>
  </si>
  <si>
    <t>nm0203567</t>
  </si>
  <si>
    <t>Alexandra Davies</t>
  </si>
  <si>
    <t>nm0203572</t>
  </si>
  <si>
    <t>Alun Davies</t>
  </si>
  <si>
    <t>nm0203577</t>
  </si>
  <si>
    <t>Andrew Davies</t>
  </si>
  <si>
    <t>nm0203582</t>
  </si>
  <si>
    <t>Ann Davies</t>
  </si>
  <si>
    <t>nm0203594</t>
  </si>
  <si>
    <t>Arwyn Davies</t>
  </si>
  <si>
    <t>nm0203600</t>
  </si>
  <si>
    <t>Ben Davies</t>
  </si>
  <si>
    <t>nm0203606</t>
  </si>
  <si>
    <t>Betty Ann Davies</t>
  </si>
  <si>
    <t>nm0203613</t>
  </si>
  <si>
    <t>Blair Davies</t>
  </si>
  <si>
    <t>nm0203617</t>
  </si>
  <si>
    <t>Brian Davies</t>
  </si>
  <si>
    <t>nm0203661</t>
  </si>
  <si>
    <t>Dave Davies</t>
  </si>
  <si>
    <t>nm0203671</t>
  </si>
  <si>
    <t>Deddie Davies</t>
  </si>
  <si>
    <t>nm0203688</t>
  </si>
  <si>
    <t>Eileen Davies</t>
  </si>
  <si>
    <t>nm0203696</t>
  </si>
  <si>
    <t>Emma Davies</t>
  </si>
  <si>
    <t>nm0203710</t>
  </si>
  <si>
    <t>Freeman A. Davies</t>
  </si>
  <si>
    <t>nm0203712</t>
  </si>
  <si>
    <t>Gareth Davies</t>
  </si>
  <si>
    <t>nm0203721</t>
  </si>
  <si>
    <t>Geoffrey Davies</t>
  </si>
  <si>
    <t>nm0203728</t>
  </si>
  <si>
    <t>Glynis Davies</t>
  </si>
  <si>
    <t>nm0203749</t>
  </si>
  <si>
    <t>Howard Davies</t>
  </si>
  <si>
    <t>nm0203759</t>
  </si>
  <si>
    <t>Ian Davies</t>
  </si>
  <si>
    <t>nm0203762</t>
  </si>
  <si>
    <t>Iva Davies</t>
  </si>
  <si>
    <t>nm0203766</t>
  </si>
  <si>
    <t>Jack Davies</t>
  </si>
  <si>
    <t>nm0203768</t>
  </si>
  <si>
    <t>Jackson Davies</t>
  </si>
  <si>
    <t>nm0203786</t>
  </si>
  <si>
    <t>John Davies</t>
  </si>
  <si>
    <t>nm0203788</t>
  </si>
  <si>
    <t>John S. Davies</t>
  </si>
  <si>
    <t>nm0203789</t>
  </si>
  <si>
    <t>nm0203791</t>
  </si>
  <si>
    <t>John Howard Davies</t>
  </si>
  <si>
    <t>nm0203792</t>
  </si>
  <si>
    <t>John P. Davies</t>
  </si>
  <si>
    <t>nm0203801</t>
  </si>
  <si>
    <t>Karl Davies</t>
  </si>
  <si>
    <t>nm0203807</t>
  </si>
  <si>
    <t>Kevin Davies</t>
  </si>
  <si>
    <t>nm0203808</t>
  </si>
  <si>
    <t>Kimberley Davies</t>
  </si>
  <si>
    <t>nm0203810</t>
  </si>
  <si>
    <t>Lane Davies</t>
  </si>
  <si>
    <t>nm0203815</t>
  </si>
  <si>
    <t>Leslie P. Davies</t>
  </si>
  <si>
    <t>nm0203826</t>
  </si>
  <si>
    <t>Lyndon Davies</t>
  </si>
  <si>
    <t>nm0203836</t>
  </si>
  <si>
    <t>Marion Davies</t>
  </si>
  <si>
    <t>nm0203850</t>
  </si>
  <si>
    <t>Matthew Davies</t>
  </si>
  <si>
    <t>nm0203854</t>
  </si>
  <si>
    <t>Meg Davies</t>
  </si>
  <si>
    <t>nm0203863</t>
  </si>
  <si>
    <t>Michael Davies</t>
  </si>
  <si>
    <t>nm0203877</t>
  </si>
  <si>
    <t>Nick Davies</t>
  </si>
  <si>
    <t>nm0203882</t>
  </si>
  <si>
    <t>Oliver Ford Davies</t>
  </si>
  <si>
    <t>nm0203896</t>
  </si>
  <si>
    <t>Peter Davies</t>
  </si>
  <si>
    <t>nm0203899</t>
  </si>
  <si>
    <t>nm0203904</t>
  </si>
  <si>
    <t>Petra Davies</t>
  </si>
  <si>
    <t>nm0203905</t>
  </si>
  <si>
    <t>Phil Davies</t>
  </si>
  <si>
    <t>nm0203910</t>
  </si>
  <si>
    <t>Piers Davies</t>
  </si>
  <si>
    <t>nm0203915</t>
  </si>
  <si>
    <t>Rachel Davies</t>
  </si>
  <si>
    <t>nm0203919</t>
  </si>
  <si>
    <t>Ray Davies</t>
  </si>
  <si>
    <t>nm0203928</t>
  </si>
  <si>
    <t>Richard Davies</t>
  </si>
  <si>
    <t>nm0203935</t>
  </si>
  <si>
    <t>Rita Davies</t>
  </si>
  <si>
    <t>nm0203944</t>
  </si>
  <si>
    <t>Rod Davis</t>
  </si>
  <si>
    <t>writer,assistant_director,production_designer</t>
  </si>
  <si>
    <t>nm0203956</t>
  </si>
  <si>
    <t>Rowland Davies</t>
  </si>
  <si>
    <t>nm0203958</t>
  </si>
  <si>
    <t>Rudi Davies</t>
  </si>
  <si>
    <t>nm0203959</t>
  </si>
  <si>
    <t>Rupert Davies</t>
  </si>
  <si>
    <t>nm0203961</t>
  </si>
  <si>
    <t>Russell T. Davies</t>
  </si>
  <si>
    <t>nm0203965</t>
  </si>
  <si>
    <t>Ryland Davies</t>
  </si>
  <si>
    <t>nm0203976</t>
  </si>
  <si>
    <t>Sid Davis</t>
  </si>
  <si>
    <t>nm0203993</t>
  </si>
  <si>
    <t>Terence Davies</t>
  </si>
  <si>
    <t>nm0203997</t>
  </si>
  <si>
    <t>Timothy Davies</t>
  </si>
  <si>
    <t>nm0204000</t>
  </si>
  <si>
    <t>Tod Davies</t>
  </si>
  <si>
    <t>art_department,producer,actress</t>
  </si>
  <si>
    <t>nm0204016</t>
  </si>
  <si>
    <t>Valentine Davies</t>
  </si>
  <si>
    <t>nm0204018</t>
  </si>
  <si>
    <t>Victor Davies</t>
  </si>
  <si>
    <t>nm0204020</t>
  </si>
  <si>
    <t>Vincent Davies</t>
  </si>
  <si>
    <t>nm0204030</t>
  </si>
  <si>
    <t>William Davies</t>
  </si>
  <si>
    <t>nm0204034</t>
  </si>
  <si>
    <t>Windsor Davies</t>
  </si>
  <si>
    <t>nm0204048</t>
  </si>
  <si>
    <t>Cynthia Davila</t>
  </si>
  <si>
    <t>nm0204050</t>
  </si>
  <si>
    <t>Diana Davila</t>
  </si>
  <si>
    <t>nm0204095</t>
  </si>
  <si>
    <t>Alexander Davion</t>
  </si>
  <si>
    <t>nm0204097</t>
  </si>
  <si>
    <t>Ira Davir</t>
  </si>
  <si>
    <t>nm0204113</t>
  </si>
  <si>
    <t>Owen Davis Jr.</t>
  </si>
  <si>
    <t>nm0204121</t>
  </si>
  <si>
    <t>'Pepper' Paire Davis</t>
  </si>
  <si>
    <t>nm0204123</t>
  </si>
  <si>
    <t>Aaron Davis</t>
  </si>
  <si>
    <t>nm0204129</t>
  </si>
  <si>
    <t>Adam 'Tex' Davis</t>
  </si>
  <si>
    <t>nm0204136</t>
  </si>
  <si>
    <t>Alan Davis</t>
  </si>
  <si>
    <t>production_designer,art_department,composer</t>
  </si>
  <si>
    <t>nm0204139</t>
  </si>
  <si>
    <t>Alex Davis</t>
  </si>
  <si>
    <t>nm0204140</t>
  </si>
  <si>
    <t>Alfred Davis</t>
  </si>
  <si>
    <t>director,writer,special_effects</t>
  </si>
  <si>
    <t>nm0204141</t>
  </si>
  <si>
    <t>Alison Davis</t>
  </si>
  <si>
    <t>nm0204147</t>
  </si>
  <si>
    <t>Allen F. Davis</t>
  </si>
  <si>
    <t>nm0204171</t>
  </si>
  <si>
    <t>Angela Davis</t>
  </si>
  <si>
    <t>nm0204190</t>
  </si>
  <si>
    <t>Arthur Davis</t>
  </si>
  <si>
    <t>nm0204208</t>
  </si>
  <si>
    <t>Barrow Davis-Tolot</t>
  </si>
  <si>
    <t>nm0204209</t>
  </si>
  <si>
    <t>Barry Davis</t>
  </si>
  <si>
    <t>nm0204216</t>
  </si>
  <si>
    <t>Battle Davis</t>
  </si>
  <si>
    <t>nm0204224</t>
  </si>
  <si>
    <t>Benjamin Davis</t>
  </si>
  <si>
    <t>nm0204227</t>
  </si>
  <si>
    <t>Bernadette Davis</t>
  </si>
  <si>
    <t>nm0204243</t>
  </si>
  <si>
    <t>nm0204268</t>
  </si>
  <si>
    <t>nm0204270</t>
  </si>
  <si>
    <t>Brandy Davis</t>
  </si>
  <si>
    <t>nm0204296</t>
  </si>
  <si>
    <t>Buffy Davis</t>
  </si>
  <si>
    <t>nm0204310</t>
  </si>
  <si>
    <t>nm0204313</t>
  </si>
  <si>
    <t>Carlos Davis</t>
  </si>
  <si>
    <t>nm0204322</t>
  </si>
  <si>
    <t>Cassi Davis</t>
  </si>
  <si>
    <t>nm0204331</t>
  </si>
  <si>
    <t>Chantee Davis</t>
  </si>
  <si>
    <t>nm0204332</t>
  </si>
  <si>
    <t>Charles Davis</t>
  </si>
  <si>
    <t>nm0204353</t>
  </si>
  <si>
    <t>Chip Davis</t>
  </si>
  <si>
    <t>nm0204368</t>
  </si>
  <si>
    <t>Chris Davis</t>
  </si>
  <si>
    <t>nm0204389</t>
  </si>
  <si>
    <t>Clifton Davis</t>
  </si>
  <si>
    <t>nm0204408</t>
  </si>
  <si>
    <t>Cynthia Davis</t>
  </si>
  <si>
    <t>nm0204416</t>
  </si>
  <si>
    <t>Damian Davis</t>
  </si>
  <si>
    <t>nm0204424</t>
  </si>
  <si>
    <t>Dane A. Davis</t>
  </si>
  <si>
    <t>nm0204425</t>
  </si>
  <si>
    <t>Daniel Davis</t>
  </si>
  <si>
    <t>nm0204427</t>
  </si>
  <si>
    <t>Daniele Stroppa</t>
  </si>
  <si>
    <t>nm0204431</t>
  </si>
  <si>
    <t>Danny Davis</t>
  </si>
  <si>
    <t>nm0204443</t>
  </si>
  <si>
    <t>Dave Davis</t>
  </si>
  <si>
    <t>nm0204444</t>
  </si>
  <si>
    <t>David Davis</t>
  </si>
  <si>
    <t>nm0204456</t>
  </si>
  <si>
    <t>Deborah Dean Davis</t>
  </si>
  <si>
    <t>nm0204466</t>
  </si>
  <si>
    <t>DeMane Davis</t>
  </si>
  <si>
    <t>nm0204471</t>
  </si>
  <si>
    <t>Desmond Davis</t>
  </si>
  <si>
    <t>nm0204473</t>
  </si>
  <si>
    <t>nm0204479</t>
  </si>
  <si>
    <t>Dick Davis</t>
  </si>
  <si>
    <t>nm0204485</t>
  </si>
  <si>
    <t>Don Davis</t>
  </si>
  <si>
    <t>nm0204493</t>
  </si>
  <si>
    <t>Don S. Davis</t>
  </si>
  <si>
    <t>nm0204496</t>
  </si>
  <si>
    <t>Donald Davis</t>
  </si>
  <si>
    <t>nm0204498</t>
  </si>
  <si>
    <t>nm0204499</t>
  </si>
  <si>
    <t>nm0204523</t>
  </si>
  <si>
    <t>Duane Davis</t>
  </si>
  <si>
    <t>nm0204530</t>
  </si>
  <si>
    <t>Earl Davis</t>
  </si>
  <si>
    <t>nm0204537</t>
  </si>
  <si>
    <t>Eddie Davis</t>
  </si>
  <si>
    <t>nm0204552</t>
  </si>
  <si>
    <t>Edwin Davis</t>
  </si>
  <si>
    <t>nm0204555</t>
  </si>
  <si>
    <t>Eisa Davis</t>
  </si>
  <si>
    <t>nm0204561</t>
  </si>
  <si>
    <t>Elias Davis</t>
  </si>
  <si>
    <t>nm0204567</t>
  </si>
  <si>
    <t>Elliot Davis</t>
  </si>
  <si>
    <t>nm0204575</t>
  </si>
  <si>
    <t>Emmy Davis</t>
  </si>
  <si>
    <t>production_manager,actress</t>
  </si>
  <si>
    <t>nm0204576</t>
  </si>
  <si>
    <t>Eric Davis</t>
  </si>
  <si>
    <t>nm0204583</t>
  </si>
  <si>
    <t>Essie Davis</t>
  </si>
  <si>
    <t>nm0204608</t>
  </si>
  <si>
    <t>Frank Davis</t>
  </si>
  <si>
    <t>nm0204628</t>
  </si>
  <si>
    <t>Garth Davis</t>
  </si>
  <si>
    <t>nm0204634</t>
  </si>
  <si>
    <t>Gene Davis</t>
  </si>
  <si>
    <t>nm0204639</t>
  </si>
  <si>
    <t>George Davis</t>
  </si>
  <si>
    <t>nm0204651</t>
  </si>
  <si>
    <t>Gerry Davis</t>
  </si>
  <si>
    <t>nm0204657</t>
  </si>
  <si>
    <t>Glenn Davis</t>
  </si>
  <si>
    <t>nm0204674</t>
  </si>
  <si>
    <t>Guy Davis</t>
  </si>
  <si>
    <t>nm0204675</t>
  </si>
  <si>
    <t>Gwen Davis</t>
  </si>
  <si>
    <t>nm0204678</t>
  </si>
  <si>
    <t>Hadley Davis</t>
  </si>
  <si>
    <t>nm0204687</t>
  </si>
  <si>
    <t>Harry Davis</t>
  </si>
  <si>
    <t>nm0204701</t>
  </si>
  <si>
    <t>Herbert Davis</t>
  </si>
  <si>
    <t>nm0204706</t>
  </si>
  <si>
    <t>Hope Davis</t>
  </si>
  <si>
    <t>nm0204718</t>
  </si>
  <si>
    <t>Israel Davis</t>
  </si>
  <si>
    <t>nm0204730</t>
  </si>
  <si>
    <t>J.L. Davis</t>
  </si>
  <si>
    <t>nm0204731</t>
  </si>
  <si>
    <t>J.P. Davis</t>
  </si>
  <si>
    <t>nm0204733</t>
  </si>
  <si>
    <t>Jack Davis</t>
  </si>
  <si>
    <t>nm0204738</t>
  </si>
  <si>
    <t>nm0204742</t>
  </si>
  <si>
    <t>Jacqueline Davis</t>
  </si>
  <si>
    <t>nm0204746</t>
  </si>
  <si>
    <t>James D. Davis</t>
  </si>
  <si>
    <t>nm0204762</t>
  </si>
  <si>
    <t>James T. Davis</t>
  </si>
  <si>
    <t>nm0204764</t>
  </si>
  <si>
    <t>Jan Davis</t>
  </si>
  <si>
    <t>nm0204771</t>
  </si>
  <si>
    <t>Jason Davis</t>
  </si>
  <si>
    <t>nm0204786</t>
  </si>
  <si>
    <t>Jeanne C. Davis</t>
  </si>
  <si>
    <t>nm0204794</t>
  </si>
  <si>
    <t>Jeff Davis</t>
  </si>
  <si>
    <t>nm0204795</t>
  </si>
  <si>
    <t>Jeffrey Davis</t>
  </si>
  <si>
    <t>nm0204797</t>
  </si>
  <si>
    <t>Jeff Bryan Davis</t>
  </si>
  <si>
    <t>nm0204810</t>
  </si>
  <si>
    <t>Jennifer A. Davis</t>
  </si>
  <si>
    <t>nm0204817</t>
  </si>
  <si>
    <t>Jerry Davis</t>
  </si>
  <si>
    <t>nm0204818</t>
  </si>
  <si>
    <t>nm0204824</t>
  </si>
  <si>
    <t>Jim Davis</t>
  </si>
  <si>
    <t>nm0204825</t>
  </si>
  <si>
    <t>nm0204843</t>
  </si>
  <si>
    <t>Joan Davis</t>
  </si>
  <si>
    <t>nm0204861</t>
  </si>
  <si>
    <t>Joanna Davis</t>
  </si>
  <si>
    <t>nm0204862</t>
  </si>
  <si>
    <t>John Davis</t>
  </si>
  <si>
    <t>nm0204863</t>
  </si>
  <si>
    <t>nm0204864</t>
  </si>
  <si>
    <t>nm0204884</t>
  </si>
  <si>
    <t>John A. Davis</t>
  </si>
  <si>
    <t>nm0204886</t>
  </si>
  <si>
    <t>John E. Davis</t>
  </si>
  <si>
    <t>nm0204887</t>
  </si>
  <si>
    <t>John Gordon Davis</t>
  </si>
  <si>
    <t>nm0204888</t>
  </si>
  <si>
    <t>John Henry Davis</t>
  </si>
  <si>
    <t>nm0204894</t>
  </si>
  <si>
    <t>John T. Davis</t>
  </si>
  <si>
    <t>nm0204901</t>
  </si>
  <si>
    <t>Jonathan Davis</t>
  </si>
  <si>
    <t>nm0204919</t>
  </si>
  <si>
    <t>Julia Davis</t>
  </si>
  <si>
    <t>nm0204934</t>
  </si>
  <si>
    <t>Kate Davis</t>
  </si>
  <si>
    <t>nm0204946</t>
  </si>
  <si>
    <t>Kaye Davis</t>
  </si>
  <si>
    <t>editor,actress,miscellaneous</t>
  </si>
  <si>
    <t>nm0204953</t>
  </si>
  <si>
    <t>Keith Davis</t>
  </si>
  <si>
    <t>nm0204962</t>
  </si>
  <si>
    <t>Ken Davis</t>
  </si>
  <si>
    <t>nm0205014</t>
  </si>
  <si>
    <t>Lee Davis</t>
  </si>
  <si>
    <t>nm0205018</t>
  </si>
  <si>
    <t>Leigh Davis</t>
  </si>
  <si>
    <t>nm0205063</t>
  </si>
  <si>
    <t>Lucy Davis</t>
  </si>
  <si>
    <t>nm0205065</t>
  </si>
  <si>
    <t>Luther Davis</t>
  </si>
  <si>
    <t>nm0205067</t>
  </si>
  <si>
    <t>Mac Davis</t>
  </si>
  <si>
    <t>nm0205070</t>
  </si>
  <si>
    <t>Madelyn Davis</t>
  </si>
  <si>
    <t>nm0205074</t>
  </si>
  <si>
    <t>Mannie Davis</t>
  </si>
  <si>
    <t>nm0205076</t>
  </si>
  <si>
    <t>Mark Davis</t>
  </si>
  <si>
    <t>nm0205095</t>
  </si>
  <si>
    <t>nm0205104</t>
  </si>
  <si>
    <t>Mark Jonathan Davis</t>
  </si>
  <si>
    <t>nm0205107</t>
  </si>
  <si>
    <t>Martha Davis</t>
  </si>
  <si>
    <t>nm0205122</t>
  </si>
  <si>
    <t>Matt Davis</t>
  </si>
  <si>
    <t>nm0205124</t>
  </si>
  <si>
    <t>Matthew W. Davis</t>
  </si>
  <si>
    <t>nm0205127</t>
  </si>
  <si>
    <t>Matthew Davis</t>
  </si>
  <si>
    <t>nm0205157</t>
  </si>
  <si>
    <t>Michael Davis</t>
  </si>
  <si>
    <t>nm0205169</t>
  </si>
  <si>
    <t>Mick Davis</t>
  </si>
  <si>
    <t>nm0205175</t>
  </si>
  <si>
    <t>Michael J. Davis</t>
  </si>
  <si>
    <t>nm0205199</t>
  </si>
  <si>
    <t>Mitch Davis</t>
  </si>
  <si>
    <t>nm0205200</t>
  </si>
  <si>
    <t>Mona Davis</t>
  </si>
  <si>
    <t>nm0205216</t>
  </si>
  <si>
    <t>Ned E. Davis</t>
  </si>
  <si>
    <t>nm0205226</t>
  </si>
  <si>
    <t>Nicole Davis</t>
  </si>
  <si>
    <t>nm0205241</t>
  </si>
  <si>
    <t>Oliver Davis</t>
  </si>
  <si>
    <t>nm0205244</t>
  </si>
  <si>
    <t>Owen Davis</t>
  </si>
  <si>
    <t>nm0205247</t>
  </si>
  <si>
    <t>Pam Davis</t>
  </si>
  <si>
    <t>nm0205260</t>
  </si>
  <si>
    <t>Paul Davis</t>
  </si>
  <si>
    <t>nm0205263</t>
  </si>
  <si>
    <t>Paul O. Davis</t>
  </si>
  <si>
    <t>nm0205275</t>
  </si>
  <si>
    <t>Peggy Davis</t>
  </si>
  <si>
    <t>nm0205282</t>
  </si>
  <si>
    <t>Peter Davis</t>
  </si>
  <si>
    <t>nm0205283</t>
  </si>
  <si>
    <t>nm0205287</t>
  </si>
  <si>
    <t>Peter S. Davis</t>
  </si>
  <si>
    <t>nm0205289</t>
  </si>
  <si>
    <t>Phil Davis</t>
  </si>
  <si>
    <t>nm0205295</t>
  </si>
  <si>
    <t>Phyllis Davis</t>
  </si>
  <si>
    <t>nm0205318</t>
  </si>
  <si>
    <t>Regi Davis</t>
  </si>
  <si>
    <t>nm0205319</t>
  </si>
  <si>
    <t>Sandra Berg</t>
  </si>
  <si>
    <t>nm0205327</t>
  </si>
  <si>
    <t>Richard Davis</t>
  </si>
  <si>
    <t>nm0205370</t>
  </si>
  <si>
    <t>Robin Davis</t>
  </si>
  <si>
    <t>nm0205373</t>
  </si>
  <si>
    <t>Rochelle Davis</t>
  </si>
  <si>
    <t>nm0205377</t>
  </si>
  <si>
    <t>Roderick Davis</t>
  </si>
  <si>
    <t>nm0205383</t>
  </si>
  <si>
    <t>Ron Davis</t>
  </si>
  <si>
    <t>nm0205396</t>
  </si>
  <si>
    <t>Ros Davis</t>
  </si>
  <si>
    <t>miscellaneous,composer,executive</t>
  </si>
  <si>
    <t>nm0205401</t>
  </si>
  <si>
    <t>Roy Milton Davis</t>
  </si>
  <si>
    <t>nm0205423</t>
  </si>
  <si>
    <t>Sammi Davis</t>
  </si>
  <si>
    <t>nm0205457</t>
  </si>
  <si>
    <t>Sheldon Davis</t>
  </si>
  <si>
    <t>nm0205480</t>
  </si>
  <si>
    <t>Spencer Davis</t>
  </si>
  <si>
    <t>nm0205486</t>
  </si>
  <si>
    <t>Stacey Davis</t>
  </si>
  <si>
    <t>nm0205493</t>
  </si>
  <si>
    <t>Stanley Davis</t>
  </si>
  <si>
    <t>nm0205506</t>
  </si>
  <si>
    <t>Steve Davis</t>
  </si>
  <si>
    <t>nm0205518</t>
  </si>
  <si>
    <t>Stringer Davis</t>
  </si>
  <si>
    <t>nm0205525</t>
  </si>
  <si>
    <t>Suzan Olson</t>
  </si>
  <si>
    <t>nm0205538</t>
  </si>
  <si>
    <t>Tai Davis</t>
  </si>
  <si>
    <t>nm0205541</t>
  </si>
  <si>
    <t>Tammy Davis</t>
  </si>
  <si>
    <t>nm0205542</t>
  </si>
  <si>
    <t>Tamra Davis</t>
  </si>
  <si>
    <t>nm0205552</t>
  </si>
  <si>
    <t>Terry Davis</t>
  </si>
  <si>
    <t>nm0205558</t>
  </si>
  <si>
    <t>Thulani Davis</t>
  </si>
  <si>
    <t>nm0205569</t>
  </si>
  <si>
    <t>Tom Davis</t>
  </si>
  <si>
    <t>nm0205577</t>
  </si>
  <si>
    <t>Tony Davis</t>
  </si>
  <si>
    <t>nm0205601</t>
  </si>
  <si>
    <t>Ulysses Davis</t>
  </si>
  <si>
    <t>nm0205613</t>
  </si>
  <si>
    <t>Vic Davis</t>
  </si>
  <si>
    <t>nm0205615</t>
  </si>
  <si>
    <t>Vicki Davis</t>
  </si>
  <si>
    <t>nm0205621</t>
  </si>
  <si>
    <t>Vincent Davis</t>
  </si>
  <si>
    <t>nm0205626</t>
  </si>
  <si>
    <t>Viola Davis</t>
  </si>
  <si>
    <t>nm0205630</t>
  </si>
  <si>
    <t>Viveka Davis</t>
  </si>
  <si>
    <t>nm0205632</t>
  </si>
  <si>
    <t>W. Terry Davis</t>
  </si>
  <si>
    <t>nm0205634</t>
  </si>
  <si>
    <t>Wade Davis</t>
  </si>
  <si>
    <t>nm0205651</t>
  </si>
  <si>
    <t>Wendy Davis</t>
  </si>
  <si>
    <t>nm0205657</t>
  </si>
  <si>
    <t>William B. Davis</t>
  </si>
  <si>
    <t>nm0205685</t>
  </si>
  <si>
    <t>Timothy Davis-Reed</t>
  </si>
  <si>
    <t>nm0205688</t>
  </si>
  <si>
    <t>Shanesia Davis</t>
  </si>
  <si>
    <t>nm0205694</t>
  </si>
  <si>
    <t>Belinda Davison</t>
  </si>
  <si>
    <t>nm0205704</t>
  </si>
  <si>
    <t>Davey Davison</t>
  </si>
  <si>
    <t>nm0205713</t>
  </si>
  <si>
    <t>Doug Davison</t>
  </si>
  <si>
    <t>nm0205725</t>
  </si>
  <si>
    <t>John Davison</t>
  </si>
  <si>
    <t>nm0205727</t>
  </si>
  <si>
    <t>Jon Davison</t>
  </si>
  <si>
    <t>nm0205729</t>
  </si>
  <si>
    <t>Josephine Davison</t>
  </si>
  <si>
    <t>nm0205737</t>
  </si>
  <si>
    <t>Libby Davison</t>
  </si>
  <si>
    <t>nm0205738</t>
  </si>
  <si>
    <t>Mark Davison</t>
  </si>
  <si>
    <t>nm0205743</t>
  </si>
  <si>
    <t>Michelle Davison</t>
  </si>
  <si>
    <t>nm0205749</t>
  </si>
  <si>
    <t>Peter Davison</t>
  </si>
  <si>
    <t>nm0205750</t>
  </si>
  <si>
    <t>Peter J. Davison</t>
  </si>
  <si>
    <t>nm0205756</t>
  </si>
  <si>
    <t>Simon Davison</t>
  </si>
  <si>
    <t>nm0205758</t>
  </si>
  <si>
    <t>Sven Davison</t>
  </si>
  <si>
    <t>nm0205765</t>
  </si>
  <si>
    <t>Tamara Davies</t>
  </si>
  <si>
    <t>nm0205772</t>
  </si>
  <si>
    <t>Ken Davitian</t>
  </si>
  <si>
    <t>nm0205779</t>
  </si>
  <si>
    <t>Renat Davletyarov</t>
  </si>
  <si>
    <t>nm0205781</t>
  </si>
  <si>
    <t>Takis Davlopoulos</t>
  </si>
  <si>
    <t>nm0205784</t>
  </si>
  <si>
    <t>JosÃ© Marco DavÃ³</t>
  </si>
  <si>
    <t>nm0205793</t>
  </si>
  <si>
    <t>Ninetto Davoli</t>
  </si>
  <si>
    <t>nm0205797</t>
  </si>
  <si>
    <t>Peter Davor</t>
  </si>
  <si>
    <t>nm0205802</t>
  </si>
  <si>
    <t>Joone</t>
  </si>
  <si>
    <t>nm0205803</t>
  </si>
  <si>
    <t>Mo Davoudian</t>
  </si>
  <si>
    <t>nm0205805</t>
  </si>
  <si>
    <t>Alireza Davoudnejad</t>
  </si>
  <si>
    <t>nm0205812</t>
  </si>
  <si>
    <t>Cem Davran</t>
  </si>
  <si>
    <t>nm0205823</t>
  </si>
  <si>
    <t>Bobby Davro</t>
  </si>
  <si>
    <t>nm0205827</t>
  </si>
  <si>
    <t>Abolhassan Davoodi</t>
  </si>
  <si>
    <t>nm0205828</t>
  </si>
  <si>
    <t>Mohammad Davudi</t>
  </si>
  <si>
    <t>nm0205829</t>
  </si>
  <si>
    <t>Zafer Davutoglu</t>
  </si>
  <si>
    <t>nm0205843</t>
  </si>
  <si>
    <t>Jean Davy</t>
  </si>
  <si>
    <t>nm0205860</t>
  </si>
  <si>
    <t>Walter Davy</t>
  </si>
  <si>
    <t>nm0205861</t>
  </si>
  <si>
    <t>Vladimir Davydenko</t>
  </si>
  <si>
    <t>nm0205863</t>
  </si>
  <si>
    <t>Anatoli Davydov</t>
  </si>
  <si>
    <t>nm0205901</t>
  </si>
  <si>
    <t>Bryan Dawe</t>
  </si>
  <si>
    <t>nm0205923</t>
  </si>
  <si>
    <t>George Dawes Green</t>
  </si>
  <si>
    <t>nm0205933</t>
  </si>
  <si>
    <t>David Dawes</t>
  </si>
  <si>
    <t>nm0205942</t>
  </si>
  <si>
    <t>Johnny Dawes</t>
  </si>
  <si>
    <t>nm0205960</t>
  </si>
  <si>
    <t>Amanda Dawkins</t>
  </si>
  <si>
    <t>nm0205963</t>
  </si>
  <si>
    <t>Darryl Dawkins</t>
  </si>
  <si>
    <t>nm0205964</t>
  </si>
  <si>
    <t>David Dawkins</t>
  </si>
  <si>
    <t>nm0205972</t>
  </si>
  <si>
    <t>Johnny Dawkins</t>
  </si>
  <si>
    <t>nm0205984</t>
  </si>
  <si>
    <t>Herbert M. Dawley</t>
  </si>
  <si>
    <t>nm0205986</t>
  </si>
  <si>
    <t>J. Searle Dawley</t>
  </si>
  <si>
    <t>nm0205990</t>
  </si>
  <si>
    <t>Adria Dawn</t>
  </si>
  <si>
    <t>nm0205997</t>
  </si>
  <si>
    <t>Consuelo Dawn</t>
  </si>
  <si>
    <t>nm0205998</t>
  </si>
  <si>
    <t>Crystal Dawn</t>
  </si>
  <si>
    <t>nm0206026</t>
  </si>
  <si>
    <t>Marpessa Dawn</t>
  </si>
  <si>
    <t>nm0206029</t>
  </si>
  <si>
    <t>Misty Dawn</t>
  </si>
  <si>
    <t>nm0206030</t>
  </si>
  <si>
    <t>Nicola Dawn</t>
  </si>
  <si>
    <t>nm0206033</t>
  </si>
  <si>
    <t>Sabrina Dawn</t>
  </si>
  <si>
    <t>nm0206043</t>
  </si>
  <si>
    <t>Robert Daws</t>
  </si>
  <si>
    <t>nm0206060</t>
  </si>
  <si>
    <t>Anthony Dawson</t>
  </si>
  <si>
    <t>nm0206066</t>
  </si>
  <si>
    <t>Basil Dawson</t>
  </si>
  <si>
    <t>nm0206079</t>
  </si>
  <si>
    <t>Bruce Dawson</t>
  </si>
  <si>
    <t>nm0206081</t>
  </si>
  <si>
    <t>Buck Dawson</t>
  </si>
  <si>
    <t>nm0206092</t>
  </si>
  <si>
    <t>Clive Dawson</t>
  </si>
  <si>
    <t>nm0206104</t>
  </si>
  <si>
    <t>Deacon Dawson</t>
  </si>
  <si>
    <t>nm0206109</t>
  </si>
  <si>
    <t>deco dawson</t>
  </si>
  <si>
    <t>nm0206124</t>
  </si>
  <si>
    <t>Forbes Dawson</t>
  </si>
  <si>
    <t>nm0206137</t>
  </si>
  <si>
    <t>Gordon T. Dawson</t>
  </si>
  <si>
    <t>producer,writer,costume_department</t>
  </si>
  <si>
    <t>nm0206141</t>
  </si>
  <si>
    <t>Hal K. Dawson</t>
  </si>
  <si>
    <t>nm0206142</t>
  </si>
  <si>
    <t>Harry Dawson</t>
  </si>
  <si>
    <t>nm0206174</t>
  </si>
  <si>
    <t>Kim Sill</t>
  </si>
  <si>
    <t>nm0206175</t>
  </si>
  <si>
    <t>Kim Dawson</t>
  </si>
  <si>
    <t>nm0206184</t>
  </si>
  <si>
    <t>Les Dawson</t>
  </si>
  <si>
    <t>nm0206190</t>
  </si>
  <si>
    <t>Liz Hume Dawson</t>
  </si>
  <si>
    <t>nm0206225</t>
  </si>
  <si>
    <t>Paul Dawson</t>
  </si>
  <si>
    <t>nm0206227</t>
  </si>
  <si>
    <t>Pete Dawson</t>
  </si>
  <si>
    <t>nm0206234</t>
  </si>
  <si>
    <t>Philip Dawson</t>
  </si>
  <si>
    <t>nm0206236</t>
  </si>
  <si>
    <t>Portia Dawson</t>
  </si>
  <si>
    <t>nm0206238</t>
  </si>
  <si>
    <t>Ralph Dawson</t>
  </si>
  <si>
    <t>nm0206241</t>
  </si>
  <si>
    <t>Richard Dawson</t>
  </si>
  <si>
    <t>nm0206257</t>
  </si>
  <si>
    <t>Rosario Dawson</t>
  </si>
  <si>
    <t>nm0206259</t>
  </si>
  <si>
    <t>Roxann Dawson</t>
  </si>
  <si>
    <t>nm0206290</t>
  </si>
  <si>
    <t>Vicky Dawson</t>
  </si>
  <si>
    <t>nm0206302</t>
  </si>
  <si>
    <t>Julian Dawson-Lyell</t>
  </si>
  <si>
    <t>nm0206317</t>
  </si>
  <si>
    <t>Micheline Dax</t>
  </si>
  <si>
    <t>nm0206333</t>
  </si>
  <si>
    <t>Alice Day</t>
  </si>
  <si>
    <t>nm0206341</t>
  </si>
  <si>
    <t>Annette Day</t>
  </si>
  <si>
    <t>nm0206347</t>
  </si>
  <si>
    <t>Bill Day</t>
  </si>
  <si>
    <t>nm0206359</t>
  </si>
  <si>
    <t>Charlie Day</t>
  </si>
  <si>
    <t>nm0206372</t>
  </si>
  <si>
    <t>Darren Day</t>
  </si>
  <si>
    <t>nm0206376</t>
  </si>
  <si>
    <t>Dennis Day</t>
  </si>
  <si>
    <t>nm0206380</t>
  </si>
  <si>
    <t>Dillon Day</t>
  </si>
  <si>
    <t>nm0206381</t>
  </si>
  <si>
    <t>Don Day</t>
  </si>
  <si>
    <t>nm0206395</t>
  </si>
  <si>
    <t>Elinor Day</t>
  </si>
  <si>
    <t>nm0206406</t>
  </si>
  <si>
    <t>George Day</t>
  </si>
  <si>
    <t>nm0206409</t>
  </si>
  <si>
    <t>Gerry Day</t>
  </si>
  <si>
    <t>nm0206416</t>
  </si>
  <si>
    <t>Greg Day</t>
  </si>
  <si>
    <t>nm0206433</t>
  </si>
  <si>
    <t>Janette Day</t>
  </si>
  <si>
    <t>nm0206470</t>
  </si>
  <si>
    <t>Kevin Day</t>
  </si>
  <si>
    <t>nm0206478</t>
  </si>
  <si>
    <t>Laraine Day</t>
  </si>
  <si>
    <t>nm0206479</t>
  </si>
  <si>
    <t>Larry Day</t>
  </si>
  <si>
    <t>nm0206488</t>
  </si>
  <si>
    <t>Linda Day</t>
  </si>
  <si>
    <t>nm0206491</t>
  </si>
  <si>
    <t>Lisa Day</t>
  </si>
  <si>
    <t>nm0206492</t>
  </si>
  <si>
    <t>Lorraine Day</t>
  </si>
  <si>
    <t>nm0206504</t>
  </si>
  <si>
    <t>Mark Day</t>
  </si>
  <si>
    <t>nm0206505</t>
  </si>
  <si>
    <t>nm0206510</t>
  </si>
  <si>
    <t>Matt Day</t>
  </si>
  <si>
    <t>nm0206528</t>
  </si>
  <si>
    <t>Morris Day</t>
  </si>
  <si>
    <t>nm0206530</t>
  </si>
  <si>
    <t>Nicholas Day</t>
  </si>
  <si>
    <t>nm0206535</t>
  </si>
  <si>
    <t>Olivier Day</t>
  </si>
  <si>
    <t>nm0206538</t>
  </si>
  <si>
    <t>Paul G. Day</t>
  </si>
  <si>
    <t>nm0206556</t>
  </si>
  <si>
    <t>Richard Day</t>
  </si>
  <si>
    <t>nm0206560</t>
  </si>
  <si>
    <t>Robert Day</t>
  </si>
  <si>
    <t>nm0206568</t>
  </si>
  <si>
    <t>Ron Day</t>
  </si>
  <si>
    <t>music_department,actor,editor</t>
  </si>
  <si>
    <t>nm0206571</t>
  </si>
  <si>
    <t>Roxanne Day</t>
  </si>
  <si>
    <t>nm0206574</t>
  </si>
  <si>
    <t>Rudy Day</t>
  </si>
  <si>
    <t>nm0206582</t>
  </si>
  <si>
    <t>Shannon Day</t>
  </si>
  <si>
    <t>nm0206588</t>
  </si>
  <si>
    <t>Simon Day</t>
  </si>
  <si>
    <t>nm0206610</t>
  </si>
  <si>
    <t>Timothy E. Day</t>
  </si>
  <si>
    <t>nm0206640</t>
  </si>
  <si>
    <t>Ram Dayal</t>
  </si>
  <si>
    <t>nm0206646</t>
  </si>
  <si>
    <t>Assi Dayan</t>
  </si>
  <si>
    <t>nm0206658</t>
  </si>
  <si>
    <t>Michael Shah Dayan</t>
  </si>
  <si>
    <t>nm0206667</t>
  </si>
  <si>
    <t>Tikva Dayan</t>
  </si>
  <si>
    <t>nm0206669</t>
  </si>
  <si>
    <t>Jini Durr</t>
  </si>
  <si>
    <t>producer,visual_effects,writer</t>
  </si>
  <si>
    <t>nm0206679</t>
  </si>
  <si>
    <t>Ariel Daye</t>
  </si>
  <si>
    <t>nm0206695</t>
  </si>
  <si>
    <t>Daying Ye</t>
  </si>
  <si>
    <t>nm0206699</t>
  </si>
  <si>
    <t>Tamara Daykarhanova</t>
  </si>
  <si>
    <t>nm0206716</t>
  </si>
  <si>
    <t>Annabelle Dayne</t>
  </si>
  <si>
    <t>nm0206717</t>
  </si>
  <si>
    <t>Andy Steinlen</t>
  </si>
  <si>
    <t>actor,miscellaneous,make_up_department</t>
  </si>
  <si>
    <t>nm0206728</t>
  </si>
  <si>
    <t>Manet A. Dayrit</t>
  </si>
  <si>
    <t>nm0206750</t>
  </si>
  <si>
    <t>Frank Dayton</t>
  </si>
  <si>
    <t>nm0206752</t>
  </si>
  <si>
    <t>George Dayton</t>
  </si>
  <si>
    <t>nm0206753</t>
  </si>
  <si>
    <t>Gregory Dayton</t>
  </si>
  <si>
    <t>nm0206760</t>
  </si>
  <si>
    <t>Jonathan Dayton</t>
  </si>
  <si>
    <t>nm0206761</t>
  </si>
  <si>
    <t>June Dayton</t>
  </si>
  <si>
    <t>nm0206767</t>
  </si>
  <si>
    <t>Lyman Dayton</t>
  </si>
  <si>
    <t>nm0206782</t>
  </si>
  <si>
    <t>Drew Daywalt</t>
  </si>
  <si>
    <t>nm0206797</t>
  </si>
  <si>
    <t>Olivier Dazat</t>
  </si>
  <si>
    <t>nm0206802</t>
  </si>
  <si>
    <t>Frank Mitchell Dazey</t>
  </si>
  <si>
    <t>nm0206811</t>
  </si>
  <si>
    <t>Cecilia Dazzi</t>
  </si>
  <si>
    <t>nm0206816</t>
  </si>
  <si>
    <t>AkitarÃ´ Daichi</t>
  </si>
  <si>
    <t>nm0206824</t>
  </si>
  <si>
    <t>AloÃ­sio de Abreu</t>
  </si>
  <si>
    <t>nm0206831</t>
  </si>
  <si>
    <t>JosÃ© de Abreu</t>
  </si>
  <si>
    <t>nm0206889</t>
  </si>
  <si>
    <t>Rodolfo De Alexandre</t>
  </si>
  <si>
    <t>nm0206905</t>
  </si>
  <si>
    <t>Mark De Alessandro</t>
  </si>
  <si>
    <t>stunts,actor,special_effects</t>
  </si>
  <si>
    <t>nm0206913</t>
  </si>
  <si>
    <t>AcÃ¡cio de Almeida</t>
  </si>
  <si>
    <t>nm0206989</t>
  </si>
  <si>
    <t>Daniel de Alvarado</t>
  </si>
  <si>
    <t>nm0206997</t>
  </si>
  <si>
    <t>Edmondo De Amicis</t>
  </si>
  <si>
    <t>nm0207023</t>
  </si>
  <si>
    <t>Rodolfo de Anda</t>
  </si>
  <si>
    <t>nm0207060</t>
  </si>
  <si>
    <t>Franca de Angelis</t>
  </si>
  <si>
    <t>nm0207091</t>
  </si>
  <si>
    <t>Roberto De Angelis</t>
  </si>
  <si>
    <t>nm0207092</t>
  </si>
  <si>
    <t>nm0207094</t>
  </si>
  <si>
    <t>Rosemary De Angelis</t>
  </si>
  <si>
    <t>nm0207101</t>
  </si>
  <si>
    <t>Kim De Angelo</t>
  </si>
  <si>
    <t>nm0207108</t>
  </si>
  <si>
    <t>Emile de Antonio</t>
  </si>
  <si>
    <t>nm0207173</t>
  </si>
  <si>
    <t>Michael De Avila</t>
  </si>
  <si>
    <t>nm0207185</t>
  </si>
  <si>
    <t>Lex de Azevedo</t>
  </si>
  <si>
    <t>nm0207203</t>
  </si>
  <si>
    <t>Jean De Baer</t>
  </si>
  <si>
    <t>nm0207204</t>
  </si>
  <si>
    <t>Hilde De Baerdemaeker</t>
  </si>
  <si>
    <t>nm0207207</t>
  </si>
  <si>
    <t>Suzanne de Baere</t>
  </si>
  <si>
    <t>nm0207218</t>
  </si>
  <si>
    <t>Isaach De BankolÃ©</t>
  </si>
  <si>
    <t>nm0207219</t>
  </si>
  <si>
    <t>Brenda de Banzie</t>
  </si>
  <si>
    <t>nm0207227</t>
  </si>
  <si>
    <t>Marianne de Barde</t>
  </si>
  <si>
    <t>nm0207239</t>
  </si>
  <si>
    <t>MairtÃ­n de Barra</t>
  </si>
  <si>
    <t>location_management,producer,director</t>
  </si>
  <si>
    <t>nm0207268</t>
  </si>
  <si>
    <t>Leonardo Monteiro de Barros</t>
  </si>
  <si>
    <t>producer,actor,legal</t>
  </si>
  <si>
    <t>nm0207269</t>
  </si>
  <si>
    <t>Lilita De Barros</t>
  </si>
  <si>
    <t>nm0207281</t>
  </si>
  <si>
    <t>Walderez de Barros</t>
  </si>
  <si>
    <t>nm0207305</t>
  </si>
  <si>
    <t>Jeanne-Marie Leprince de Beaumont</t>
  </si>
  <si>
    <t>nm0207338</t>
  </si>
  <si>
    <t>Janice de Belen</t>
  </si>
  <si>
    <t>nm0207362</t>
  </si>
  <si>
    <t>Aldo De Benedetti</t>
  </si>
  <si>
    <t>nm0207364</t>
  </si>
  <si>
    <t>Giacomo Debenedetti</t>
  </si>
  <si>
    <t>nm0207365</t>
  </si>
  <si>
    <t>Vittorio de Benedetti</t>
  </si>
  <si>
    <t>nm0207401</t>
  </si>
  <si>
    <t>Piero De Bernardi</t>
  </si>
  <si>
    <t>nm0207408</t>
  </si>
  <si>
    <t>Louis de BerniÃ¨res</t>
  </si>
  <si>
    <t>nm0207413</t>
  </si>
  <si>
    <t>Austin De Besche</t>
  </si>
  <si>
    <t>nm0207415</t>
  </si>
  <si>
    <t>Natasha De Betak</t>
  </si>
  <si>
    <t>nm0207421</t>
  </si>
  <si>
    <t>Eric De Beus</t>
  </si>
  <si>
    <t>nm0207458</t>
  </si>
  <si>
    <t>Manuel de Blas</t>
  </si>
  <si>
    <t>nm0207498</t>
  </si>
  <si>
    <t>Nicole de Boer</t>
  </si>
  <si>
    <t>nm0207520</t>
  </si>
  <si>
    <t>Jerry de Bono</t>
  </si>
  <si>
    <t>nm0207532</t>
  </si>
  <si>
    <t>John de Borman</t>
  </si>
  <si>
    <t>nm0207536</t>
  </si>
  <si>
    <t>Gianfranco De Bosio</t>
  </si>
  <si>
    <t>nm0207544</t>
  </si>
  <si>
    <t>Barry De Boulay</t>
  </si>
  <si>
    <t>nm0207551</t>
  </si>
  <si>
    <t>Carlo De Boutiny</t>
  </si>
  <si>
    <t>nm0207559</t>
  </si>
  <si>
    <t>Jimmy de Brabant</t>
  </si>
  <si>
    <t>nm0207564</t>
  </si>
  <si>
    <t>Muguette De Braie</t>
  </si>
  <si>
    <t>nm0207578</t>
  </si>
  <si>
    <t>Thierry de Brem</t>
  </si>
  <si>
    <t>nm0207589</t>
  </si>
  <si>
    <t>Lyon de Bri</t>
  </si>
  <si>
    <t>nm0207600</t>
  </si>
  <si>
    <t>Jaime Duarte De Brito</t>
  </si>
  <si>
    <t>nm0207616</t>
  </si>
  <si>
    <t>Lee de Broux</t>
  </si>
  <si>
    <t>nm0207625</t>
  </si>
  <si>
    <t>Angelique de Bruijne</t>
  </si>
  <si>
    <t>nm0207637</t>
  </si>
  <si>
    <t>Nigel De Brulier</t>
  </si>
  <si>
    <t>nm0207647</t>
  </si>
  <si>
    <t>Julienne De Bruyn</t>
  </si>
  <si>
    <t>nm0207663</t>
  </si>
  <si>
    <t>Cian de BuitlÃ©ar</t>
  </si>
  <si>
    <t>nm0207670</t>
  </si>
  <si>
    <t>Celia De Burgh</t>
  </si>
  <si>
    <t>nm0207691</t>
  </si>
  <si>
    <t>Iain De Caestecker</t>
  </si>
  <si>
    <t>nm0207734</t>
  </si>
  <si>
    <t>Al De Caprio</t>
  </si>
  <si>
    <t>nm0207781</t>
  </si>
  <si>
    <t>Natale De Carolis</t>
  </si>
  <si>
    <t>nm0207794</t>
  </si>
  <si>
    <t>Carlos de Carvalho</t>
  </si>
  <si>
    <t>nm0207834</t>
  </si>
  <si>
    <t>Ruy de Carvalho</t>
  </si>
  <si>
    <t>nm0207891</t>
  </si>
  <si>
    <t>Gonzalo de Castro</t>
  </si>
  <si>
    <t>actor,music_department,sound_department</t>
  </si>
  <si>
    <t>nm0207979</t>
  </si>
  <si>
    <t>Orita De Chadwick</t>
  </si>
  <si>
    <t>nm0207994</t>
  </si>
  <si>
    <t>Angie de Chastelai Smith</t>
  </si>
  <si>
    <t>nm0208011</t>
  </si>
  <si>
    <t>Ciro de Chiara</t>
  </si>
  <si>
    <t>nm0208027</t>
  </si>
  <si>
    <t>Rosaria De Cicco</t>
  </si>
  <si>
    <t>nm0208051</t>
  </si>
  <si>
    <t>Pierre De Clercq</t>
  </si>
  <si>
    <t>nm0208058</t>
  </si>
  <si>
    <t>Xavier Declie</t>
  </si>
  <si>
    <t>nm0208069</t>
  </si>
  <si>
    <t>Michael De Cock</t>
  </si>
  <si>
    <t>nm0208086</t>
  </si>
  <si>
    <t>Ennio De Concini</t>
  </si>
  <si>
    <t>nm0208111</t>
  </si>
  <si>
    <t>Frederick De Cordova</t>
  </si>
  <si>
    <t>nm0208113</t>
  </si>
  <si>
    <t>Leander De Cordova</t>
  </si>
  <si>
    <t>nm0208125</t>
  </si>
  <si>
    <t>Ted de Corsia</t>
  </si>
  <si>
    <t>nm0208170</t>
  </si>
  <si>
    <t>Joseph De Craft</t>
  </si>
  <si>
    <t>nm0208219</t>
  </si>
  <si>
    <t>Guillermo De CÃ³rdova</t>
  </si>
  <si>
    <t>nm0208226</t>
  </si>
  <si>
    <t>Alexandre De Dardel</t>
  </si>
  <si>
    <t>nm0208278</t>
  </si>
  <si>
    <t>Jean-Maurice de Ernsted</t>
  </si>
  <si>
    <t>camera_department,cinematographer,special_effects</t>
  </si>
  <si>
    <t>nm0208296</t>
  </si>
  <si>
    <t>Rubens de Falco</t>
  </si>
  <si>
    <t>nm0208325</t>
  </si>
  <si>
    <t>Carlotta De Felice</t>
  </si>
  <si>
    <t>nm0208335</t>
  </si>
  <si>
    <t>Vincent DeFelice</t>
  </si>
  <si>
    <t>nm0208340</t>
  </si>
  <si>
    <t>Fernando de Felipe</t>
  </si>
  <si>
    <t>nm0208341</t>
  </si>
  <si>
    <t>Bianca De Felippes</t>
  </si>
  <si>
    <t>nm0208342</t>
  </si>
  <si>
    <t>Frank De Felitta</t>
  </si>
  <si>
    <t>nm0208343</t>
  </si>
  <si>
    <t>Raymond De Felitta</t>
  </si>
  <si>
    <t>nm0208347</t>
  </si>
  <si>
    <t>Francesco De Feo</t>
  </si>
  <si>
    <t>nm0208375</t>
  </si>
  <si>
    <t>Peppino De Filippo</t>
  </si>
  <si>
    <t>nm0208381</t>
  </si>
  <si>
    <t>Barbara De Fina</t>
  </si>
  <si>
    <t>nm0208382</t>
  </si>
  <si>
    <t>Don De Fina</t>
  </si>
  <si>
    <t>art_director,actor,production_designer</t>
  </si>
  <si>
    <t>nm0208417</t>
  </si>
  <si>
    <t>Kellam de Forest</t>
  </si>
  <si>
    <t>nm0208418</t>
  </si>
  <si>
    <t>Lee De Forest</t>
  </si>
  <si>
    <t>nm0208426</t>
  </si>
  <si>
    <t>CÃ©cile de France</t>
  </si>
  <si>
    <t>nm0208494</t>
  </si>
  <si>
    <t>Isabelle De FunÃ¨s</t>
  </si>
  <si>
    <t>nm0208503</t>
  </si>
  <si>
    <t>Jacques de FÃ©raudy</t>
  </si>
  <si>
    <t>nm0208506</t>
  </si>
  <si>
    <t>Alessandro De Gaetano</t>
  </si>
  <si>
    <t>nm0208508</t>
  </si>
  <si>
    <t>Gonzalo Delgado</t>
  </si>
  <si>
    <t>nm0208509</t>
  </si>
  <si>
    <t>Alex Gallier</t>
  </si>
  <si>
    <t>nm0208529</t>
  </si>
  <si>
    <t>Blanca De Garr</t>
  </si>
  <si>
    <t>nm0208544</t>
  </si>
  <si>
    <t>Marie-Louise Ekman</t>
  </si>
  <si>
    <t>nm0208545</t>
  </si>
  <si>
    <t>Carl Johan De Geer</t>
  </si>
  <si>
    <t>nm0208556</t>
  </si>
  <si>
    <t>Diane De Ghouy</t>
  </si>
  <si>
    <t>nm0208571</t>
  </si>
  <si>
    <t>Claude de Givray</t>
  </si>
  <si>
    <t>nm0208579</t>
  </si>
  <si>
    <t>Mark De Gli Antoni</t>
  </si>
  <si>
    <t>nm0208583</t>
  </si>
  <si>
    <t>Diego de Godoy</t>
  </si>
  <si>
    <t>nm0208598</t>
  </si>
  <si>
    <t>Janet De Gore</t>
  </si>
  <si>
    <t>nm0208605</t>
  </si>
  <si>
    <t>Fred De Gorter</t>
  </si>
  <si>
    <t>nm0208614</t>
  </si>
  <si>
    <t>Jackson De Govia</t>
  </si>
  <si>
    <t>nm0208641</t>
  </si>
  <si>
    <t>Peter De Graef</t>
  </si>
  <si>
    <t>nm0208642</t>
  </si>
  <si>
    <t>Koen De Graeve</t>
  </si>
  <si>
    <t>nm0208643</t>
  </si>
  <si>
    <t>John de Graaf</t>
  </si>
  <si>
    <t>nm0208657</t>
  </si>
  <si>
    <t>Joseph De Grasse</t>
  </si>
  <si>
    <t>nm0208659</t>
  </si>
  <si>
    <t>Sam De Grasse</t>
  </si>
  <si>
    <t>nm0208691</t>
  </si>
  <si>
    <t>FrÃ©dÃ©rique De GrÃ©sac</t>
  </si>
  <si>
    <t>nm0208699</t>
  </si>
  <si>
    <t>Louis de Groof</t>
  </si>
  <si>
    <t>nm0208701</t>
  </si>
  <si>
    <t>Andrew de Groot</t>
  </si>
  <si>
    <t>nm0208703</t>
  </si>
  <si>
    <t>Dennis De Groot</t>
  </si>
  <si>
    <t>nm0208718</t>
  </si>
  <si>
    <t>Moek de Groot</t>
  </si>
  <si>
    <t>nm0208719</t>
  </si>
  <si>
    <t>Myra De Groot</t>
  </si>
  <si>
    <t>nm0208733</t>
  </si>
  <si>
    <t>Walter De Groote</t>
  </si>
  <si>
    <t>nm0208741</t>
  </si>
  <si>
    <t>Dimitri De Grunwald</t>
  </si>
  <si>
    <t>nm0208742</t>
  </si>
  <si>
    <t>Nick de Grunwald</t>
  </si>
  <si>
    <t>nm0208775</t>
  </si>
  <si>
    <t>Michael De Guzman</t>
  </si>
  <si>
    <t>nm0208798</t>
  </si>
  <si>
    <t>Pavlik Jansen op de Haar</t>
  </si>
  <si>
    <t>nm0208808</t>
  </si>
  <si>
    <t>Tim de Haas</t>
  </si>
  <si>
    <t>nm0208838</t>
  </si>
  <si>
    <t>Carter DeHaven</t>
  </si>
  <si>
    <t>nm0208850</t>
  </si>
  <si>
    <t>Consuelo De Haviland</t>
  </si>
  <si>
    <t>nm0208854</t>
  </si>
  <si>
    <t>Rolf de Heer</t>
  </si>
  <si>
    <t>nm0208862</t>
  </si>
  <si>
    <t>Robbe De Hert</t>
  </si>
  <si>
    <t>nm0208877</t>
  </si>
  <si>
    <t>Pedro Buarque de Hollanda</t>
  </si>
  <si>
    <t>nm0208880</t>
  </si>
  <si>
    <t>Tom De Hoog</t>
  </si>
  <si>
    <t>nm0208885</t>
  </si>
  <si>
    <t>Elmyr de Hory</t>
  </si>
  <si>
    <t>nm0208899</t>
  </si>
  <si>
    <t>Miguel de Icaza</t>
  </si>
  <si>
    <t>nm0208923</t>
  </si>
  <si>
    <t>Steve De Jarnatt</t>
  </si>
  <si>
    <t>nm0208924</t>
  </si>
  <si>
    <t>Bill de Jarnette</t>
  </si>
  <si>
    <t>nm0208932</t>
  </si>
  <si>
    <t>La Paquera de Jerez</t>
  </si>
  <si>
    <t>nm0208937</t>
  </si>
  <si>
    <t>Peter De Jersey</t>
  </si>
  <si>
    <t>nm0208944</t>
  </si>
  <si>
    <t>Carlinhos de Jesus</t>
  </si>
  <si>
    <t>nm0208952</t>
  </si>
  <si>
    <t>Luchi De Jesus</t>
  </si>
  <si>
    <t>nm0208961</t>
  </si>
  <si>
    <t>Victor De Jesus</t>
  </si>
  <si>
    <t>nm0208962</t>
  </si>
  <si>
    <t>Wanda De Jesus</t>
  </si>
  <si>
    <t>nm0208974</t>
  </si>
  <si>
    <t>Jack DeJohnette</t>
  </si>
  <si>
    <t>nm0208995</t>
  </si>
  <si>
    <t>Emiel De Jong</t>
  </si>
  <si>
    <t>nm0208997</t>
  </si>
  <si>
    <t>Frits De Jong</t>
  </si>
  <si>
    <t>nm0208999</t>
  </si>
  <si>
    <t>Holly De Jong</t>
  </si>
  <si>
    <t>nm0209022</t>
  </si>
  <si>
    <t>Trude de Jong</t>
  </si>
  <si>
    <t>nm0209035</t>
  </si>
  <si>
    <t>Jules de Jongh</t>
  </si>
  <si>
    <t>nm0209041</t>
  </si>
  <si>
    <t>Veerle Dejonghe</t>
  </si>
  <si>
    <t>nm0209075</t>
  </si>
  <si>
    <t>Anne Teresa De Keersmaeker</t>
  </si>
  <si>
    <t>nm0209094</t>
  </si>
  <si>
    <t>Alexei de Keyser</t>
  </si>
  <si>
    <t>nm0209095</t>
  </si>
  <si>
    <t>David de Keyser</t>
  </si>
  <si>
    <t>nm0209105</t>
  </si>
  <si>
    <t>John de Klein</t>
  </si>
  <si>
    <t>nm0209113</t>
  </si>
  <si>
    <t>Richard de Klerk</t>
  </si>
  <si>
    <t>nm0209141</t>
  </si>
  <si>
    <t>Roger De Koven</t>
  </si>
  <si>
    <t>nm0209163</t>
  </si>
  <si>
    <t>Pedro CalderÃ³n de la Barca</t>
  </si>
  <si>
    <t>nm0209168</t>
  </si>
  <si>
    <t>Hubert de La Bouillerie</t>
  </si>
  <si>
    <t>nm0209169</t>
  </si>
  <si>
    <t>Agathe de La Boulaye</t>
  </si>
  <si>
    <t>nm0209180</t>
  </si>
  <si>
    <t>Clemente de la Cerda</t>
  </si>
  <si>
    <t>nm0209189</t>
  </si>
  <si>
    <t>Raven De La Croix</t>
  </si>
  <si>
    <t>actress,producer,costume_department</t>
  </si>
  <si>
    <t>nm0209213</t>
  </si>
  <si>
    <t>Uro Q. dela Cruz</t>
  </si>
  <si>
    <t>nm0209226</t>
  </si>
  <si>
    <t>Gregory Edmont</t>
  </si>
  <si>
    <t>nm0209232</t>
  </si>
  <si>
    <t>Jaqueline De La Fontaine</t>
  </si>
  <si>
    <t>costume_designer,costume_department,actress</t>
  </si>
  <si>
    <t>nm0209239</t>
  </si>
  <si>
    <t>InÃ¨s De La Fressange</t>
  </si>
  <si>
    <t>nm0209246</t>
  </si>
  <si>
    <t>CristiÃ¡n de la Fuente</t>
  </si>
  <si>
    <t>nm0209249</t>
  </si>
  <si>
    <t>Joel de la Fuente</t>
  </si>
  <si>
    <t>nm0209250</t>
  </si>
  <si>
    <t>Leonardo De La Fuente</t>
  </si>
  <si>
    <t>nm0209281</t>
  </si>
  <si>
    <t>Beatriz de la GÃ¡ndara</t>
  </si>
  <si>
    <t>nm0209289</t>
  </si>
  <si>
    <t>Paz de la Huerta</t>
  </si>
  <si>
    <t>nm0209303</t>
  </si>
  <si>
    <t>Luis de la Madrid</t>
  </si>
  <si>
    <t>nm0209305</t>
  </si>
  <si>
    <t>Satya De La Manitou</t>
  </si>
  <si>
    <t>miscellaneous,producer,transportation_department</t>
  </si>
  <si>
    <t>nm0209323</t>
  </si>
  <si>
    <t>Marguerite De La Motte</t>
  </si>
  <si>
    <t>nm0209326</t>
  </si>
  <si>
    <t>Kevin de la Noy</t>
  </si>
  <si>
    <t>nm0209336</t>
  </si>
  <si>
    <t>Danny De La Paz</t>
  </si>
  <si>
    <t>nm0209340</t>
  </si>
  <si>
    <t>George De La Pena</t>
  </si>
  <si>
    <t>nm0209344</t>
  </si>
  <si>
    <t>Neil De La Pena</t>
  </si>
  <si>
    <t>nm0209364</t>
  </si>
  <si>
    <t>Kiko de la Rica</t>
  </si>
  <si>
    <t>nm0209371</t>
  </si>
  <si>
    <t>Zack De La Rocha</t>
  </si>
  <si>
    <t>nm0209373</t>
  </si>
  <si>
    <t>Barrington De La Roche</t>
  </si>
  <si>
    <t>nm0209378</t>
  </si>
  <si>
    <t>Wayne De la Roche</t>
  </si>
  <si>
    <t>nm0209397</t>
  </si>
  <si>
    <t>Secun de la Rosa</t>
  </si>
  <si>
    <t>nm0209404</t>
  </si>
  <si>
    <t>Rodrigo De la Serna</t>
  </si>
  <si>
    <t>nm0209409</t>
  </si>
  <si>
    <t>Antonio de la Torre</t>
  </si>
  <si>
    <t>nm0209413</t>
  </si>
  <si>
    <t>Dale De La Torre</t>
  </si>
  <si>
    <t>nm0209426</t>
  </si>
  <si>
    <t>Andy de la Tour</t>
  </si>
  <si>
    <t>nm0209428</t>
  </si>
  <si>
    <t>Frances de la Tour</t>
  </si>
  <si>
    <t>nm0209435</t>
  </si>
  <si>
    <t>Daniel de la Vega</t>
  </si>
  <si>
    <t>camera_department,actor,director</t>
  </si>
  <si>
    <t>nm0209457</t>
  </si>
  <si>
    <t>Luke de Lacey</t>
  </si>
  <si>
    <t>nm0209458</t>
  </si>
  <si>
    <t>Robert De Lacey</t>
  </si>
  <si>
    <t>nm0209490</t>
  </si>
  <si>
    <t>Eleanor De Lamater</t>
  </si>
  <si>
    <t>nm0209496</t>
  </si>
  <si>
    <t>John de Lancie</t>
  </si>
  <si>
    <t>nm0209505</t>
  </si>
  <si>
    <t>Peggy De Landtsheer</t>
  </si>
  <si>
    <t>nm0209527</t>
  </si>
  <si>
    <t>Joe de Palmer</t>
  </si>
  <si>
    <t>nm0209566</t>
  </si>
  <si>
    <t>Aurelio De Laurentiis</t>
  </si>
  <si>
    <t>nm0209569</t>
  </si>
  <si>
    <t>Dino De Laurentiis</t>
  </si>
  <si>
    <t>nm0209574</t>
  </si>
  <si>
    <t>Guido De Laurentiis</t>
  </si>
  <si>
    <t>producer,production_manager,costume_designer</t>
  </si>
  <si>
    <t>nm0209577</t>
  </si>
  <si>
    <t>Luigi De Laurentiis</t>
  </si>
  <si>
    <t>nm0209581</t>
  </si>
  <si>
    <t>Raffaella De Laurentiis</t>
  </si>
  <si>
    <t>producer,production_manager,costume_department</t>
  </si>
  <si>
    <t>nm0209583</t>
  </si>
  <si>
    <t>Robert De Laurentiis</t>
  </si>
  <si>
    <t>nm0209589</t>
  </si>
  <si>
    <t>Ray DeLaurentis</t>
  </si>
  <si>
    <t>nm0209615</t>
  </si>
  <si>
    <t>Lisa De Leeuw</t>
  </si>
  <si>
    <t>nm0209629</t>
  </si>
  <si>
    <t>Louis-Do de Lencquesaing</t>
  </si>
  <si>
    <t>nm0209649</t>
  </si>
  <si>
    <t>Christopher De Leon</t>
  </si>
  <si>
    <t>nm0209662</t>
  </si>
  <si>
    <t>Keempee de Leon</t>
  </si>
  <si>
    <t>nm0209663</t>
  </si>
  <si>
    <t>Lotlot De Leon</t>
  </si>
  <si>
    <t>nm0209670</t>
  </si>
  <si>
    <t>Matet De Leon</t>
  </si>
  <si>
    <t>nm0209677</t>
  </si>
  <si>
    <t>Rey De Leon</t>
  </si>
  <si>
    <t>nm0209684</t>
  </si>
  <si>
    <t>Roberto De Leonardis</t>
  </si>
  <si>
    <t>nm0209693</t>
  </si>
  <si>
    <t>Anne de Leseleuc</t>
  </si>
  <si>
    <t>nm0209703</t>
  </si>
  <si>
    <t>Alain De Levita</t>
  </si>
  <si>
    <t>nm0209729</t>
  </si>
  <si>
    <t>Andrea De Liberato</t>
  </si>
  <si>
    <t>nm0209738</t>
  </si>
  <si>
    <t>Giuseppe de Liguoro</t>
  </si>
  <si>
    <t>nm0209766</t>
  </si>
  <si>
    <t>Paulo Afonso de Lima</t>
  </si>
  <si>
    <t>nm0209773</t>
  </si>
  <si>
    <t>Donald De Line</t>
  </si>
  <si>
    <t>nm0209778</t>
  </si>
  <si>
    <t>Robert de Lint</t>
  </si>
  <si>
    <t>nm0209782</t>
  </si>
  <si>
    <t>Miguel de Lira</t>
  </si>
  <si>
    <t>nm0209789</t>
  </si>
  <si>
    <t>Jean-Marie de l'Isle</t>
  </si>
  <si>
    <t>nm0209801</t>
  </si>
  <si>
    <t>Patricia Llaca</t>
  </si>
  <si>
    <t>nm0209803</t>
  </si>
  <si>
    <t>Aymara De Llano</t>
  </si>
  <si>
    <t>nm0209815</t>
  </si>
  <si>
    <t>Anthony De Longis</t>
  </si>
  <si>
    <t>nm0209853</t>
  </si>
  <si>
    <t>Maryo J. de los Reyes</t>
  </si>
  <si>
    <t>nm0209856</t>
  </si>
  <si>
    <t>Carlos De Los Rios</t>
  </si>
  <si>
    <t>nm0209865</t>
  </si>
  <si>
    <t>Nancy De Los Santos</t>
  </si>
  <si>
    <t>nm0209906</t>
  </si>
  <si>
    <t>Lorenzo De Luca</t>
  </si>
  <si>
    <t>nm0209910</t>
  </si>
  <si>
    <t>Sandro De Luca</t>
  </si>
  <si>
    <t>nm0209918</t>
  </si>
  <si>
    <t>Rudy De Luca</t>
  </si>
  <si>
    <t>nm0209959</t>
  </si>
  <si>
    <t>Aureli De Luna</t>
  </si>
  <si>
    <t>nm0209961</t>
  </si>
  <si>
    <t>Humberto De Luna</t>
  </si>
  <si>
    <t>nm0209963</t>
  </si>
  <si>
    <t>Manuel Luna</t>
  </si>
  <si>
    <t>nm0209979</t>
  </si>
  <si>
    <t>Anne Deluz</t>
  </si>
  <si>
    <t>nm0210021</t>
  </si>
  <si>
    <t>Shark De Mayo</t>
  </si>
  <si>
    <t>nm0210051</t>
  </si>
  <si>
    <t>Gilles De Marcellus</t>
  </si>
  <si>
    <t>nm0210056</t>
  </si>
  <si>
    <t>Emilio De Marchi</t>
  </si>
  <si>
    <t>nm0210069</t>
  </si>
  <si>
    <t>Christopher De Marco</t>
  </si>
  <si>
    <t>nm0210078</t>
  </si>
  <si>
    <t>Mike De Marco</t>
  </si>
  <si>
    <t>nm0210086</t>
  </si>
  <si>
    <t>Wolfram de Marco</t>
  </si>
  <si>
    <t>nm0210089</t>
  </si>
  <si>
    <t>Marlow De Mardt</t>
  </si>
  <si>
    <t>nm0210116</t>
  </si>
  <si>
    <t>Derrick De Marney</t>
  </si>
  <si>
    <t>nm0210117</t>
  </si>
  <si>
    <t>Terence de Marney</t>
  </si>
  <si>
    <t>nm0210130</t>
  </si>
  <si>
    <t>Alberto De Martino</t>
  </si>
  <si>
    <t>nm0210190</t>
  </si>
  <si>
    <t>Ottavio De Matteis</t>
  </si>
  <si>
    <t>nm0210206</t>
  </si>
  <si>
    <t>Antoine de Maximy</t>
  </si>
  <si>
    <t>nm0210217</t>
  </si>
  <si>
    <t>InÃªs de Medeiros</t>
  </si>
  <si>
    <t>actress,director,assistant_director</t>
  </si>
  <si>
    <t>nm0210218</t>
  </si>
  <si>
    <t>Maria de Medeiros</t>
  </si>
  <si>
    <t>nm0210221</t>
  </si>
  <si>
    <t>Nieve de Medina</t>
  </si>
  <si>
    <t>nm0210228</t>
  </si>
  <si>
    <t>Johan De Meester</t>
  </si>
  <si>
    <t>nm0210251</t>
  </si>
  <si>
    <t>Alberto De Mello</t>
  </si>
  <si>
    <t>animation_department,art_director,art_department</t>
  </si>
  <si>
    <t>nm0210267</t>
  </si>
  <si>
    <t>EmÃ­lio de Mello</t>
  </si>
  <si>
    <t>nm0210274</t>
  </si>
  <si>
    <t>Alberto de Mendoza</t>
  </si>
  <si>
    <t>nm0210290</t>
  </si>
  <si>
    <t>Paul De Meo</t>
  </si>
  <si>
    <t>nm0210298</t>
  </si>
  <si>
    <t>Danielle De Metz</t>
  </si>
  <si>
    <t>nm0210313</t>
  </si>
  <si>
    <t>Jo De Meyere</t>
  </si>
  <si>
    <t>nm0210320</t>
  </si>
  <si>
    <t>Kirk DeMicco</t>
  </si>
  <si>
    <t>nm0210322</t>
  </si>
  <si>
    <t>Tulio Demicheli</t>
  </si>
  <si>
    <t>nm0210323</t>
  </si>
  <si>
    <t>Adriano De Micheli</t>
  </si>
  <si>
    <t>nm0210350</t>
  </si>
  <si>
    <t>Agnes de Mille</t>
  </si>
  <si>
    <t>miscellaneous,actress,music_department</t>
  </si>
  <si>
    <t>nm0210352</t>
  </si>
  <si>
    <t>William C. de Mille</t>
  </si>
  <si>
    <t>nm0210407</t>
  </si>
  <si>
    <t>Damian de Montemas</t>
  </si>
  <si>
    <t>nm0210414</t>
  </si>
  <si>
    <t>Henry de Montherlant</t>
  </si>
  <si>
    <t>nm0210427</t>
  </si>
  <si>
    <t>Bob De Moor</t>
  </si>
  <si>
    <t>nm0210454</t>
  </si>
  <si>
    <t>Ron de Moraes</t>
  </si>
  <si>
    <t>nm0210460</t>
  </si>
  <si>
    <t>Vinicius de Moraes</t>
  </si>
  <si>
    <t>nm0210539</t>
  </si>
  <si>
    <t>Peter De Neergaard</t>
  </si>
  <si>
    <t>nm0210542</t>
  </si>
  <si>
    <t>Giuliani G. De Negri</t>
  </si>
  <si>
    <t>nm0210545</t>
  </si>
  <si>
    <t>Leah de Niese</t>
  </si>
  <si>
    <t>nm0210572</t>
  </si>
  <si>
    <t>Danielle de Niese</t>
  </si>
  <si>
    <t>nm0210575</t>
  </si>
  <si>
    <t>Roberto De Nigris</t>
  </si>
  <si>
    <t>nm0210584</t>
  </si>
  <si>
    <t>Drena De Niro</t>
  </si>
  <si>
    <t>nm0210590</t>
  </si>
  <si>
    <t>Lila De Nobili</t>
  </si>
  <si>
    <t>nm0210593</t>
  </si>
  <si>
    <t>Mauvais De Noir</t>
  </si>
  <si>
    <t>nm0210625</t>
  </si>
  <si>
    <t>Ramon De Ocampo</t>
  </si>
  <si>
    <t>nm0210655</t>
  </si>
  <si>
    <t>Daniel de Oliveira</t>
  </si>
  <si>
    <t>nm0210678</t>
  </si>
  <si>
    <t>Izabel de Oliveira</t>
  </si>
  <si>
    <t>nm0210686</t>
  </si>
  <si>
    <t>Joe De Oliveira</t>
  </si>
  <si>
    <t>nm0210695</t>
  </si>
  <si>
    <t>Lourdes de Oliveira</t>
  </si>
  <si>
    <t>nm0210701</t>
  </si>
  <si>
    <t>Manoel de Oliveira</t>
  </si>
  <si>
    <t>nm0210734</t>
  </si>
  <si>
    <t>Vivian de Oliveira</t>
  </si>
  <si>
    <t>nm0210796</t>
  </si>
  <si>
    <t>Dino De Palma</t>
  </si>
  <si>
    <t>nm0210797</t>
  </si>
  <si>
    <t>Frank De Palma</t>
  </si>
  <si>
    <t>nm0210811</t>
  </si>
  <si>
    <t>Jean Rollin</t>
  </si>
  <si>
    <t>nm0210815</t>
  </si>
  <si>
    <t>VÃ©ronique de PandelaÃ¨re</t>
  </si>
  <si>
    <t>nm0210855</t>
  </si>
  <si>
    <t>Vincent Duvall</t>
  </si>
  <si>
    <t>nm0210869</t>
  </si>
  <si>
    <t>Vincent de Pater</t>
  </si>
  <si>
    <t>nm0210875</t>
  </si>
  <si>
    <t>Darin De Paul</t>
  </si>
  <si>
    <t>nm0210879</t>
  </si>
  <si>
    <t>Judith de Paul</t>
  </si>
  <si>
    <t>nm0210891</t>
  </si>
  <si>
    <t>Cynthia De Paula</t>
  </si>
  <si>
    <t>nm0210915</t>
  </si>
  <si>
    <t>Starletta DuPois</t>
  </si>
  <si>
    <t>nm0210916</t>
  </si>
  <si>
    <t>Bart De Pauw</t>
  </si>
  <si>
    <t>nm0210918</t>
  </si>
  <si>
    <t>Josse De Pauw</t>
  </si>
  <si>
    <t>nm0210925</t>
  </si>
  <si>
    <t>Camille De Pazzis</t>
  </si>
  <si>
    <t>nm0210948</t>
  </si>
  <si>
    <t>Thierry de Peretti</t>
  </si>
  <si>
    <t>nm0210961</t>
  </si>
  <si>
    <t>Charles de Peyret-Chappuis</t>
  </si>
  <si>
    <t>nm0210969</t>
  </si>
  <si>
    <t>Diego De Pietri</t>
  </si>
  <si>
    <t>nm0211005</t>
  </si>
  <si>
    <t>Gloria De Ponte</t>
  </si>
  <si>
    <t>nm0211009</t>
  </si>
  <si>
    <t>Koen De Poorter</t>
  </si>
  <si>
    <t>nm0211034</t>
  </si>
  <si>
    <t>Ed De Priest</t>
  </si>
  <si>
    <t>nm0211055</t>
  </si>
  <si>
    <t>EÃ§a de QueirÃ³s</t>
  </si>
  <si>
    <t>nm0211063</t>
  </si>
  <si>
    <t>Thomas De Quincey</t>
  </si>
  <si>
    <t>nm0211072</t>
  </si>
  <si>
    <t>Alex De Rakoff</t>
  </si>
  <si>
    <t>nm0211087</t>
  </si>
  <si>
    <t>Emilie de Ravin</t>
  </si>
  <si>
    <t>nm0211108</t>
  </si>
  <si>
    <t>Alex de Renzy</t>
  </si>
  <si>
    <t>nm0211139</t>
  </si>
  <si>
    <t>Ruud De Ridder</t>
  </si>
  <si>
    <t>nm0211140</t>
  </si>
  <si>
    <t>Sven De Ridder</t>
  </si>
  <si>
    <t>actor,sound_department,script_department</t>
  </si>
  <si>
    <t>nm0211144</t>
  </si>
  <si>
    <t>Libero De Rienzo</t>
  </si>
  <si>
    <t>nm0211155</t>
  </si>
  <si>
    <t>Alfredo De Rio Tambo</t>
  </si>
  <si>
    <t>nm0211160</t>
  </si>
  <si>
    <t>Massimo De Rita</t>
  </si>
  <si>
    <t>nm0211191</t>
  </si>
  <si>
    <t>Charles de Rochefort</t>
  </si>
  <si>
    <t>nm0211193</t>
  </si>
  <si>
    <t>Everett De Roche</t>
  </si>
  <si>
    <t>nm0211195</t>
  </si>
  <si>
    <t>Louis De Rochemont</t>
  </si>
  <si>
    <t>nm0211199</t>
  </si>
  <si>
    <t>Lorenzo de Rodas</t>
  </si>
  <si>
    <t>nm0211213</t>
  </si>
  <si>
    <t>Peter De Rome</t>
  </si>
  <si>
    <t>nm0211246</t>
  </si>
  <si>
    <t>Giancarlo De Rosa</t>
  </si>
  <si>
    <t>nm0211254</t>
  </si>
  <si>
    <t>Mariano De Rosa</t>
  </si>
  <si>
    <t>nm0211278</t>
  </si>
  <si>
    <t>Alessandra de Rossi</t>
  </si>
  <si>
    <t>nm0211281</t>
  </si>
  <si>
    <t>Barbara De Rossi</t>
  </si>
  <si>
    <t>nm0211294</t>
  </si>
  <si>
    <t>Marc De Rossi</t>
  </si>
  <si>
    <t>nm0211306</t>
  </si>
  <si>
    <t>Reed De Rouen</t>
  </si>
  <si>
    <t>nm0211315</t>
  </si>
  <si>
    <t>Richard De Roy</t>
  </si>
  <si>
    <t>nm0211381</t>
  </si>
  <si>
    <t>Marquis de Sade</t>
  </si>
  <si>
    <t>nm0211398</t>
  </si>
  <si>
    <t>Domini Hofmann</t>
  </si>
  <si>
    <t>nm0211402</t>
  </si>
  <si>
    <t>Francis De Sales</t>
  </si>
  <si>
    <t>nm0211408</t>
  </si>
  <si>
    <t>Anne De Salvo</t>
  </si>
  <si>
    <t>nm0211420</t>
  </si>
  <si>
    <t>Maria De Sanchez</t>
  </si>
  <si>
    <t>nm0211447</t>
  </si>
  <si>
    <t>Agata De Santis</t>
  </si>
  <si>
    <t>nm0211457</t>
  </si>
  <si>
    <t>Gino De Santis</t>
  </si>
  <si>
    <t>nm0211459</t>
  </si>
  <si>
    <t>Giuseppe De Santis</t>
  </si>
  <si>
    <t>nm0211460</t>
  </si>
  <si>
    <t>Joe De Santis</t>
  </si>
  <si>
    <t>nm0211473</t>
  </si>
  <si>
    <t>Orchidea De Santis</t>
  </si>
  <si>
    <t>nm0211479</t>
  </si>
  <si>
    <t>Tony De Santis</t>
  </si>
  <si>
    <t>nm0211487</t>
  </si>
  <si>
    <t>Charles Webb</t>
  </si>
  <si>
    <t>nm0211495</t>
  </si>
  <si>
    <t>Francesca De Sapio</t>
  </si>
  <si>
    <t>nm0211496</t>
  </si>
  <si>
    <t>Peter De Sarigny</t>
  </si>
  <si>
    <t>nm0211506</t>
  </si>
  <si>
    <t>Aldo De Scalzi</t>
  </si>
  <si>
    <t>nm0211523</t>
  </si>
  <si>
    <t>Jean de Segonzac</t>
  </si>
  <si>
    <t>nm0211524</t>
  </si>
  <si>
    <t>Manuel De Seixas Correa</t>
  </si>
  <si>
    <t>nm0211526</t>
  </si>
  <si>
    <t>Lorraine De Selle</t>
  </si>
  <si>
    <t>nm0211548</t>
  </si>
  <si>
    <t>Vittorio De Seta</t>
  </si>
  <si>
    <t>nm0211565</t>
  </si>
  <si>
    <t>Christian De Sica</t>
  </si>
  <si>
    <t>nm0211572</t>
  </si>
  <si>
    <t>Anuree De Silva</t>
  </si>
  <si>
    <t>nm0211577</t>
  </si>
  <si>
    <t>David De Silva</t>
  </si>
  <si>
    <t>nm0211639</t>
  </si>
  <si>
    <t>Giuliana de Sio</t>
  </si>
  <si>
    <t>nm0211640</t>
  </si>
  <si>
    <t>Bruno De Sisti</t>
  </si>
  <si>
    <t>nm0211653</t>
  </si>
  <si>
    <t>Werner De Smedt</t>
  </si>
  <si>
    <t>nm0211679</t>
  </si>
  <si>
    <t>Ruth de Sosa</t>
  </si>
  <si>
    <t>nm0211693</t>
  </si>
  <si>
    <t>Adelaide de Sousa</t>
  </si>
  <si>
    <t>nm0211726</t>
  </si>
  <si>
    <t>Melissa De Sousa</t>
  </si>
  <si>
    <t>nm0211765</t>
  </si>
  <si>
    <t>Durvalino De Souza</t>
  </si>
  <si>
    <t>nm0211767</t>
  </si>
  <si>
    <t>Edward de Souza</t>
  </si>
  <si>
    <t>nm0211770</t>
  </si>
  <si>
    <t>Eucir de Souza</t>
  </si>
  <si>
    <t>nm0211780</t>
  </si>
  <si>
    <t>Ingrid de Souza</t>
  </si>
  <si>
    <t>nm0211808</t>
  </si>
  <si>
    <t>Noel De Souza</t>
  </si>
  <si>
    <t>nm0211818</t>
  </si>
  <si>
    <t>Rebecca De Souza</t>
  </si>
  <si>
    <t>nm0211823</t>
  </si>
  <si>
    <t>Steven E. de Souza</t>
  </si>
  <si>
    <t>nm0211854</t>
  </si>
  <si>
    <t>Casey Lynn De Stefano</t>
  </si>
  <si>
    <t>nm0211860</t>
  </si>
  <si>
    <t>Michael De Stefano</t>
  </si>
  <si>
    <t>nm0211897</t>
  </si>
  <si>
    <t>Isabel de SÃ¡</t>
  </si>
  <si>
    <t>nm0211918</t>
  </si>
  <si>
    <t>Visconde de Taunay</t>
  </si>
  <si>
    <t>nm0211931</t>
  </si>
  <si>
    <t>Gillian De Terville</t>
  </si>
  <si>
    <t>nm0211956</t>
  </si>
  <si>
    <t>Guillaume de TonquÃ©dec</t>
  </si>
  <si>
    <t>nm0211964</t>
  </si>
  <si>
    <t>AndrÃ© De Toth</t>
  </si>
  <si>
    <t>nm0211991</t>
  </si>
  <si>
    <t>Rebecca De Unamuno</t>
  </si>
  <si>
    <t>nm0212016</t>
  </si>
  <si>
    <t>Marijn De Valck</t>
  </si>
  <si>
    <t>nm0212027</t>
  </si>
  <si>
    <t>Dana De Vally Piazza</t>
  </si>
  <si>
    <t>nm0212032</t>
  </si>
  <si>
    <t>Adrien de Van</t>
  </si>
  <si>
    <t>nm0212037</t>
  </si>
  <si>
    <t>Valentin de Vargas</t>
  </si>
  <si>
    <t>nm0212046</t>
  </si>
  <si>
    <t>Tasha de Vasconcelos</t>
  </si>
  <si>
    <t>nm0212074</t>
  </si>
  <si>
    <t>Suzanne van de Velde</t>
  </si>
  <si>
    <t>nm0212075</t>
  </si>
  <si>
    <t>Walter van de Velde</t>
  </si>
  <si>
    <t>nm0212078</t>
  </si>
  <si>
    <t>Alexis De Vell</t>
  </si>
  <si>
    <t>actress,production_manager,writer</t>
  </si>
  <si>
    <t>nm0212102</t>
  </si>
  <si>
    <t>Sean De Veritch</t>
  </si>
  <si>
    <t>nm0212137</t>
  </si>
  <si>
    <t>Alfredo Rodriguez de Villa</t>
  </si>
  <si>
    <t>nm0212139</t>
  </si>
  <si>
    <t>Debbie DeVilla</t>
  </si>
  <si>
    <t>nm0212170</t>
  </si>
  <si>
    <t>Gys de Villiers</t>
  </si>
  <si>
    <t>actor,art_department,assistant_director</t>
  </si>
  <si>
    <t>nm0212172</t>
  </si>
  <si>
    <t>John De Villiers</t>
  </si>
  <si>
    <t>nm0212179</t>
  </si>
  <si>
    <t>Louise de Vilmorin</t>
  </si>
  <si>
    <t>nm0212204</t>
  </si>
  <si>
    <t>Paolo De Vita</t>
  </si>
  <si>
    <t>nm0212231</t>
  </si>
  <si>
    <t>Erik de Vogel</t>
  </si>
  <si>
    <t>nm0212238</t>
  </si>
  <si>
    <t>David De Volpi</t>
  </si>
  <si>
    <t>nm0212246</t>
  </si>
  <si>
    <t>Christopher De Vore</t>
  </si>
  <si>
    <t>nm0212260</t>
  </si>
  <si>
    <t>Patricia De Vos</t>
  </si>
  <si>
    <t>nm0212287</t>
  </si>
  <si>
    <t>Henri De Vries</t>
  </si>
  <si>
    <t>nm0212313</t>
  </si>
  <si>
    <t>Rein Edzard de Vries</t>
  </si>
  <si>
    <t>nm0212324</t>
  </si>
  <si>
    <t>Allan De Waal</t>
  </si>
  <si>
    <t>nm0212328</t>
  </si>
  <si>
    <t>Vic de Wachter</t>
  </si>
  <si>
    <t>nm0212344</t>
  </si>
  <si>
    <t>Max de Wardener</t>
  </si>
  <si>
    <t>nm0212346</t>
  </si>
  <si>
    <t>George De Warfaz</t>
  </si>
  <si>
    <t>nm0212355</t>
  </si>
  <si>
    <t>Hans de Weers</t>
  </si>
  <si>
    <t>nm0212357</t>
  </si>
  <si>
    <t>Tuur De Weert</t>
  </si>
  <si>
    <t>nm0212381</t>
  </si>
  <si>
    <t>Marcus D.F. White</t>
  </si>
  <si>
    <t>nm0212400</t>
  </si>
  <si>
    <t>Hal De Windt</t>
  </si>
  <si>
    <t>nm0212412</t>
  </si>
  <si>
    <t>Jo de Winter</t>
  </si>
  <si>
    <t>nm0212423</t>
  </si>
  <si>
    <t>Tom Dewispelaere</t>
  </si>
  <si>
    <t>nm0212425</t>
  </si>
  <si>
    <t>Frans de Wit</t>
  </si>
  <si>
    <t>nm0212438</t>
  </si>
  <si>
    <t>Elmo de Witt</t>
  </si>
  <si>
    <t>nm0212460</t>
  </si>
  <si>
    <t>DeWolfe</t>
  </si>
  <si>
    <t>nm0212461</t>
  </si>
  <si>
    <t>Billy De Wolfe</t>
  </si>
  <si>
    <t>nm0212467</t>
  </si>
  <si>
    <t>Thomas De Wolfe</t>
  </si>
  <si>
    <t>nm0212492</t>
  </si>
  <si>
    <t>Jean-Paul de Zaetijd</t>
  </si>
  <si>
    <t>nm0212498</t>
  </si>
  <si>
    <t>Tim DeZarn</t>
  </si>
  <si>
    <t>nm0212499</t>
  </si>
  <si>
    <t>Tony de Zarraga</t>
  </si>
  <si>
    <t>nm0212508</t>
  </si>
  <si>
    <t>Kaaren de Zilva</t>
  </si>
  <si>
    <t>nm0212511</t>
  </si>
  <si>
    <t>Dimitri De Zoubaloff</t>
  </si>
  <si>
    <t>nm0212524</t>
  </si>
  <si>
    <t>Charles De'Ath</t>
  </si>
  <si>
    <t>nm0212537</t>
  </si>
  <si>
    <t>Jewel De'Nyle</t>
  </si>
  <si>
    <t>nm0212541</t>
  </si>
  <si>
    <t>Dipankar Dey</t>
  </si>
  <si>
    <t>nm0212544</t>
  </si>
  <si>
    <t>Shobha De</t>
  </si>
  <si>
    <t>nm0212563</t>
  </si>
  <si>
    <t>Adam Deacon</t>
  </si>
  <si>
    <t>nm0212567</t>
  </si>
  <si>
    <t>Brian Deacon</t>
  </si>
  <si>
    <t>nm0212573</t>
  </si>
  <si>
    <t>Eric Deacon</t>
  </si>
  <si>
    <t>nm0212577</t>
  </si>
  <si>
    <t>John Deacon</t>
  </si>
  <si>
    <t>nm0212586</t>
  </si>
  <si>
    <t>Richard Deacon</t>
  </si>
  <si>
    <t>nm0212588</t>
  </si>
  <si>
    <t>Robert Deacon</t>
  </si>
  <si>
    <t>nm0212596</t>
  </si>
  <si>
    <t>Dead Can Dance</t>
  </si>
  <si>
    <t>nm0212600</t>
  </si>
  <si>
    <t>Derek Deadman</t>
  </si>
  <si>
    <t>nm0212603</t>
  </si>
  <si>
    <t>Kelly Deadmon</t>
  </si>
  <si>
    <t>nm0212626</t>
  </si>
  <si>
    <t>Julia Deakin</t>
  </si>
  <si>
    <t>nm0212628</t>
  </si>
  <si>
    <t>Michael Deakin</t>
  </si>
  <si>
    <t>nm0212634</t>
  </si>
  <si>
    <t>Eric Deakins</t>
  </si>
  <si>
    <t>production_designer,writer</t>
  </si>
  <si>
    <t>nm0212635</t>
  </si>
  <si>
    <t>Lucy Deakins</t>
  </si>
  <si>
    <t>nm0212636</t>
  </si>
  <si>
    <t>Mark Deakins</t>
  </si>
  <si>
    <t>nm0212639</t>
  </si>
  <si>
    <t>Sarah Deakins</t>
  </si>
  <si>
    <t>nm0212642</t>
  </si>
  <si>
    <t>Bill Deal</t>
  </si>
  <si>
    <t>nm0212645</t>
  </si>
  <si>
    <t>Dennis Deal</t>
  </si>
  <si>
    <t>nm0212675</t>
  </si>
  <si>
    <t>Jack Deam</t>
  </si>
  <si>
    <t>nm0212676</t>
  </si>
  <si>
    <t>Anna Deamer</t>
  </si>
  <si>
    <t>nm0212695</t>
  </si>
  <si>
    <t>Allison Dean</t>
  </si>
  <si>
    <t>nm0212700</t>
  </si>
  <si>
    <t>Barney Dean</t>
  </si>
  <si>
    <t>nm0212703</t>
  </si>
  <si>
    <t>Barton Dean</t>
  </si>
  <si>
    <t>nm0212704</t>
  </si>
  <si>
    <t>Basil Dean</t>
  </si>
  <si>
    <t>nm0212707</t>
  </si>
  <si>
    <t>Bentley Dean</t>
  </si>
  <si>
    <t>nm0212771</t>
  </si>
  <si>
    <t>Faxon M. Dean</t>
  </si>
  <si>
    <t>nm0212772</t>
  </si>
  <si>
    <t>Felicity Dean</t>
  </si>
  <si>
    <t>nm0212794</t>
  </si>
  <si>
    <t>Isabel Dean</t>
  </si>
  <si>
    <t>nm0212796</t>
  </si>
  <si>
    <t>Ivor Dean</t>
  </si>
  <si>
    <t>nm0212808</t>
  </si>
  <si>
    <t>Jean Dean</t>
  </si>
  <si>
    <t>nm0212814</t>
  </si>
  <si>
    <t>Jerry Dean</t>
  </si>
  <si>
    <t>nm0212847</t>
  </si>
  <si>
    <t>Laura Dean</t>
  </si>
  <si>
    <t>nm0212868</t>
  </si>
  <si>
    <t>Margaret M. Dean</t>
  </si>
  <si>
    <t>nm0212869</t>
  </si>
  <si>
    <t>Margia Dean</t>
  </si>
  <si>
    <t>nm0212877</t>
  </si>
  <si>
    <t>Martin Dean</t>
  </si>
  <si>
    <t>nm0212905</t>
  </si>
  <si>
    <t>Peter Dean</t>
  </si>
  <si>
    <t>nm0212907</t>
  </si>
  <si>
    <t>Peter R. Dean</t>
  </si>
  <si>
    <t>nm0212909</t>
  </si>
  <si>
    <t>Philippe Dean</t>
  </si>
  <si>
    <t>nm0212912</t>
  </si>
  <si>
    <t>Priscilla Dean</t>
  </si>
  <si>
    <t>nm0212921</t>
  </si>
  <si>
    <t>Rick Dean</t>
  </si>
  <si>
    <t>nm0212925</t>
  </si>
  <si>
    <t>Robert Dean</t>
  </si>
  <si>
    <t>nm0212931</t>
  </si>
  <si>
    <t>Roberta Dean</t>
  </si>
  <si>
    <t>nm0212933</t>
  </si>
  <si>
    <t>Rod Dean</t>
  </si>
  <si>
    <t>nm0212939</t>
  </si>
  <si>
    <t>Ron Dean</t>
  </si>
  <si>
    <t>nm0212954</t>
  </si>
  <si>
    <t>Stacey Dean</t>
  </si>
  <si>
    <t>nm0212955</t>
  </si>
  <si>
    <t>Stafford Dean</t>
  </si>
  <si>
    <t>nm0212961</t>
  </si>
  <si>
    <t>Suzi Dean</t>
  </si>
  <si>
    <t>nm0212967</t>
  </si>
  <si>
    <t>Taylor Dean</t>
  </si>
  <si>
    <t>nm0212983</t>
  </si>
  <si>
    <t>William Dean</t>
  </si>
  <si>
    <t>nm0212988</t>
  </si>
  <si>
    <t>Ysabelle Dean</t>
  </si>
  <si>
    <t>nm0212990</t>
  </si>
  <si>
    <t>Lydia Dean Pilcher</t>
  </si>
  <si>
    <t>nm0212997</t>
  </si>
  <si>
    <t>Andrew Deane</t>
  </si>
  <si>
    <t>nm0213017</t>
  </si>
  <si>
    <t>Geoff Deane</t>
  </si>
  <si>
    <t>nm0213019</t>
  </si>
  <si>
    <t>Hamilton Deane</t>
  </si>
  <si>
    <t>nm0213021</t>
  </si>
  <si>
    <t>Howard Deane</t>
  </si>
  <si>
    <t>nm0213034</t>
  </si>
  <si>
    <t>Lezlie Deane</t>
  </si>
  <si>
    <t>nm0213047</t>
  </si>
  <si>
    <t>Shirley Deane</t>
  </si>
  <si>
    <t>nm0213049</t>
  </si>
  <si>
    <t>Sydney Deane</t>
  </si>
  <si>
    <t>nm0213051</t>
  </si>
  <si>
    <t>Terence F. Deane</t>
  </si>
  <si>
    <t>nm0213066</t>
  </si>
  <si>
    <t>Ricardo DeAngelis</t>
  </si>
  <si>
    <t>nm0213080</t>
  </si>
  <si>
    <t>Deanna</t>
  </si>
  <si>
    <t>make_up_department</t>
  </si>
  <si>
    <t>nm0213100</t>
  </si>
  <si>
    <t>William Dear</t>
  </si>
  <si>
    <t>nm0213116</t>
  </si>
  <si>
    <t>Nick Dear</t>
  </si>
  <si>
    <t>nm0213123</t>
  </si>
  <si>
    <t>Robert C. Dearberg</t>
  </si>
  <si>
    <t>nm0213124</t>
  </si>
  <si>
    <t>Dalton Dearborn</t>
  </si>
  <si>
    <t>nm0213127</t>
  </si>
  <si>
    <t>Matt Dearborn</t>
  </si>
  <si>
    <t>nm0213136</t>
  </si>
  <si>
    <t>Basil Dearden</t>
  </si>
  <si>
    <t>nm0213139</t>
  </si>
  <si>
    <t>James Dearden</t>
  </si>
  <si>
    <t>nm0213140</t>
  </si>
  <si>
    <t>Julia Dearden</t>
  </si>
  <si>
    <t>nm0213141</t>
  </si>
  <si>
    <t>Lynton Dearden</t>
  </si>
  <si>
    <t>nm0213159</t>
  </si>
  <si>
    <t>Edgar Dearing</t>
  </si>
  <si>
    <t>nm0213164</t>
  </si>
  <si>
    <t>R.E. Dearing</t>
  </si>
  <si>
    <t>editor,production_manager,miscellaneous</t>
  </si>
  <si>
    <t>nm0213172</t>
  </si>
  <si>
    <t>Max Dearly</t>
  </si>
  <si>
    <t>nm0213194</t>
  </si>
  <si>
    <t>Lynn Dearth</t>
  </si>
  <si>
    <t>nm0213205</t>
  </si>
  <si>
    <t>Keno K. Deary</t>
  </si>
  <si>
    <t>nm0213210</t>
  </si>
  <si>
    <t>Justin Deas</t>
  </si>
  <si>
    <t>nm0213234</t>
  </si>
  <si>
    <t>Frank Deasy</t>
  </si>
  <si>
    <t>nm0213237</t>
  </si>
  <si>
    <t>Mick Deasy</t>
  </si>
  <si>
    <t>nm0213239</t>
  </si>
  <si>
    <t>Seamus Deasy</t>
  </si>
  <si>
    <t>nm0213257</t>
  </si>
  <si>
    <t>Marian Deaton</t>
  </si>
  <si>
    <t>nm0213281</t>
  </si>
  <si>
    <t>Jeffery Deaver</t>
  </si>
  <si>
    <t>nm0213290</t>
  </si>
  <si>
    <t>Celine DeVoux</t>
  </si>
  <si>
    <t>nm0213291</t>
  </si>
  <si>
    <t>Angus Deayton</t>
  </si>
  <si>
    <t>nm0213294</t>
  </si>
  <si>
    <t>Debora Rabbai</t>
  </si>
  <si>
    <t>nm0213302</t>
  </si>
  <si>
    <t>N'J De Bahia</t>
  </si>
  <si>
    <t>nm0213306</t>
  </si>
  <si>
    <t>Melissa Monet</t>
  </si>
  <si>
    <t>nm0213307</t>
  </si>
  <si>
    <t>Alain Debaisieux</t>
  </si>
  <si>
    <t>nm0213323</t>
  </si>
  <si>
    <t>Nadine de Barros</t>
  </si>
  <si>
    <t>nm0213329</t>
  </si>
  <si>
    <t>Tiffanie DeBartolo</t>
  </si>
  <si>
    <t>nm0213340</t>
  </si>
  <si>
    <t>Michel Debats</t>
  </si>
  <si>
    <t>assistant_director,director,costume_designer</t>
  </si>
  <si>
    <t>nm0213347</t>
  </si>
  <si>
    <t>Julie Debazac</t>
  </si>
  <si>
    <t>nm0213354</t>
  </si>
  <si>
    <t>Jamel Debbouze</t>
  </si>
  <si>
    <t>nm0213371</t>
  </si>
  <si>
    <t>Frantisek Debelka</t>
  </si>
  <si>
    <t>nm0213374</t>
  </si>
  <si>
    <t>Kristine DeBell</t>
  </si>
  <si>
    <t>nm0213377</t>
  </si>
  <si>
    <t>John DeBellis</t>
  </si>
  <si>
    <t>nm0213385</t>
  </si>
  <si>
    <t>Lisa DeBenedictis</t>
  </si>
  <si>
    <t>nm0213387</t>
  </si>
  <si>
    <t>Cate Debenham-Taylor</t>
  </si>
  <si>
    <t>nm0213392</t>
  </si>
  <si>
    <t>Burr DeBenning</t>
  </si>
  <si>
    <t>nm0213409</t>
  </si>
  <si>
    <t>Maxime Debest</t>
  </si>
  <si>
    <t>nm0213411</t>
  </si>
  <si>
    <t>Debbie Revenge</t>
  </si>
  <si>
    <t>nm0213414</t>
  </si>
  <si>
    <t>Allen DeBevoise</t>
  </si>
  <si>
    <t>nm0213423</t>
  </si>
  <si>
    <t>Witold Debicki</t>
  </si>
  <si>
    <t>nm0213424</t>
  </si>
  <si>
    <t>BenoÃ®t Debie</t>
  </si>
  <si>
    <t>nm0213432</t>
  </si>
  <si>
    <t>David Debin</t>
  </si>
  <si>
    <t>nm0213433</t>
  </si>
  <si>
    <t>Jonathan Debin</t>
  </si>
  <si>
    <t>nm0213441</t>
  </si>
  <si>
    <t>Edward DeBlasio</t>
  </si>
  <si>
    <t>nm0213446</t>
  </si>
  <si>
    <t>David Deblinger</t>
  </si>
  <si>
    <t>nm0213450</t>
  </si>
  <si>
    <t>Dean DeBlois</t>
  </si>
  <si>
    <t>nm0213462</t>
  </si>
  <si>
    <t>Alex DeBoe</t>
  </si>
  <si>
    <t>nm0213470</t>
  </si>
  <si>
    <t>Ryan DeBoer</t>
  </si>
  <si>
    <t>nm0213476</t>
  </si>
  <si>
    <t>Ãˆve Deboise</t>
  </si>
  <si>
    <t>nm0213496</t>
  </si>
  <si>
    <t>Dorothy DeBorba</t>
  </si>
  <si>
    <t>nm0213529</t>
  </si>
  <si>
    <t>Lieven Debrauwer</t>
  </si>
  <si>
    <t>nm0213548</t>
  </si>
  <si>
    <t>Marie-AimÃ©e Debril</t>
  </si>
  <si>
    <t>nm0213572</t>
  </si>
  <si>
    <t>Jacques Debs</t>
  </si>
  <si>
    <t>nm0213574</t>
  </si>
  <si>
    <t>VÃ¢nia Debs</t>
  </si>
  <si>
    <t>editor,actress,cinematographer</t>
  </si>
  <si>
    <t>nm0213579</t>
  </si>
  <si>
    <t>Krzesimir Debski</t>
  </si>
  <si>
    <t>nm0213581</t>
  </si>
  <si>
    <t>Jean Debucourt</t>
  </si>
  <si>
    <t>nm0213582</t>
  </si>
  <si>
    <t>Richard Debuisne</t>
  </si>
  <si>
    <t>nm0213590</t>
  </si>
  <si>
    <t>Chuck DeBus</t>
  </si>
  <si>
    <t>nm0213599</t>
  </si>
  <si>
    <t>Alfred DeButler</t>
  </si>
  <si>
    <t>nm0213612</t>
  </si>
  <si>
    <t>Tony DeCamillis</t>
  </si>
  <si>
    <t>nm0213619</t>
  </si>
  <si>
    <t>Rosemary DeCamp</t>
  </si>
  <si>
    <t>nm0213638</t>
  </si>
  <si>
    <t>Bruno Decarli</t>
  </si>
  <si>
    <t>nm0213642</t>
  </si>
  <si>
    <t>Dan DeCarlo</t>
  </si>
  <si>
    <t>nm0213648</t>
  </si>
  <si>
    <t>Mark DeCarlo</t>
  </si>
  <si>
    <t>nm0213649</t>
  </si>
  <si>
    <t>Michael DeCarlo</t>
  </si>
  <si>
    <t>nm0213704</t>
  </si>
  <si>
    <t>FranÃ§oise Decaux-Thomelet</t>
  </si>
  <si>
    <t>nm0213709</t>
  </si>
  <si>
    <t>Anghel Decca</t>
  </si>
  <si>
    <t>nm0213713</t>
  </si>
  <si>
    <t>Franklin DeCeco</t>
  </si>
  <si>
    <t>nm0213724</t>
  </si>
  <si>
    <t>Peter A. DeCenzie</t>
  </si>
  <si>
    <t>producer,actor,camera_department</t>
  </si>
  <si>
    <t>nm0213726</t>
  </si>
  <si>
    <t>Tom DeCerchio</t>
  </si>
  <si>
    <t>nm0213752</t>
  </si>
  <si>
    <t>David Dechant</t>
  </si>
  <si>
    <t>nm0213757</t>
  </si>
  <si>
    <t>Paul-Edmond Decharme</t>
  </si>
  <si>
    <t>nm0213766</t>
  </si>
  <si>
    <t>Antonio Dechent</t>
  </si>
  <si>
    <t>nm0213785</t>
  </si>
  <si>
    <t>Pat DiCicco</t>
  </si>
  <si>
    <t>nm0213798</t>
  </si>
  <si>
    <t>James D. Deck</t>
  </si>
  <si>
    <t>nm0213841</t>
  </si>
  <si>
    <t>Geraldine Decker</t>
  </si>
  <si>
    <t>nm0213842</t>
  </si>
  <si>
    <t>Harry L. Decker</t>
  </si>
  <si>
    <t>producer,editor,miscellaneous</t>
  </si>
  <si>
    <t>nm0213851</t>
  </si>
  <si>
    <t>John Decker</t>
  </si>
  <si>
    <t>nm0213861</t>
  </si>
  <si>
    <t>Marc David Decker</t>
  </si>
  <si>
    <t>nm0213881</t>
  </si>
  <si>
    <t>Spence Decker</t>
  </si>
  <si>
    <t>nm0213895</t>
  </si>
  <si>
    <t>Eugene Deckers</t>
  </si>
  <si>
    <t>nm0213897</t>
  </si>
  <si>
    <t>Blue Deckert</t>
  </si>
  <si>
    <t>nm0213901</t>
  </si>
  <si>
    <t>Heino Deckert</t>
  </si>
  <si>
    <t>nm0213902</t>
  </si>
  <si>
    <t>Sallianne Deckert</t>
  </si>
  <si>
    <t>nm0213912</t>
  </si>
  <si>
    <t>Jan Decleir</t>
  </si>
  <si>
    <t>nm0213928</t>
  </si>
  <si>
    <t>David DeClerque</t>
  </si>
  <si>
    <t>nm0213932</t>
  </si>
  <si>
    <t>Denise DeClue</t>
  </si>
  <si>
    <t>nm0213938</t>
  </si>
  <si>
    <t>Larayne Decoeur</t>
  </si>
  <si>
    <t>producer,writer,sound_department</t>
  </si>
  <si>
    <t>nm0213939</t>
  </si>
  <si>
    <t>Didier Decoin</t>
  </si>
  <si>
    <t>nm0213940</t>
  </si>
  <si>
    <t>Henri Decoin</t>
  </si>
  <si>
    <t>nm0213942</t>
  </si>
  <si>
    <t>Benjamin Decol</t>
  </si>
  <si>
    <t>nm0213952</t>
  </si>
  <si>
    <t>Julie DecondÃ©</t>
  </si>
  <si>
    <t>nm0213969</t>
  </si>
  <si>
    <t>Louis Decosta Johnson</t>
  </si>
  <si>
    <t>nm0213973</t>
  </si>
  <si>
    <t>Lou DeCosta</t>
  </si>
  <si>
    <t>nm0213982</t>
  </si>
  <si>
    <t>Frank C. Decot</t>
  </si>
  <si>
    <t>nm0213983</t>
  </si>
  <si>
    <t>David DeCoteau</t>
  </si>
  <si>
    <t>nm0213991</t>
  </si>
  <si>
    <t>Jack Laird</t>
  </si>
  <si>
    <t>nm0213997</t>
  </si>
  <si>
    <t>Jean-Pierre Decourt</t>
  </si>
  <si>
    <t>nm0214021</t>
  </si>
  <si>
    <t>Ovide Decroly</t>
  </si>
  <si>
    <t>nm0214034</t>
  </si>
  <si>
    <t>Ben Decter</t>
  </si>
  <si>
    <t>nm0214036</t>
  </si>
  <si>
    <t>Ed Decter</t>
  </si>
  <si>
    <t>nm0214038</t>
  </si>
  <si>
    <t>CÃ©cile Decugis</t>
  </si>
  <si>
    <t>nm0214039</t>
  </si>
  <si>
    <t>John DeCuir Jr.</t>
  </si>
  <si>
    <t>nm0214043</t>
  </si>
  <si>
    <t>John DeCuir</t>
  </si>
  <si>
    <t>nm0214088</t>
  </si>
  <si>
    <t>Yann Dedet</t>
  </si>
  <si>
    <t>nm0214097</t>
  </si>
  <si>
    <t>Arsen Dedic</t>
  </si>
  <si>
    <t>nm0214105</t>
  </si>
  <si>
    <t>Isabelle Dedieu</t>
  </si>
  <si>
    <t>nm0214109</t>
  </si>
  <si>
    <t>Nicole Dedieu</t>
  </si>
  <si>
    <t>nm0214111</t>
  </si>
  <si>
    <t>Eldon Dedini</t>
  </si>
  <si>
    <t>nm0214113</t>
  </si>
  <si>
    <t>I. Dedintsev</t>
  </si>
  <si>
    <t>nm0214114</t>
  </si>
  <si>
    <t>Joey Dedio</t>
  </si>
  <si>
    <t>nm0214124</t>
  </si>
  <si>
    <t>Lisa Dedmond</t>
  </si>
  <si>
    <t>nm0214137</t>
  </si>
  <si>
    <t>Christopher Dedrick</t>
  </si>
  <si>
    <t>nm0214142</t>
  </si>
  <si>
    <t>Dee</t>
  </si>
  <si>
    <t>nm0214150</t>
  </si>
  <si>
    <t>Billy Dee</t>
  </si>
  <si>
    <t>nm0214154</t>
  </si>
  <si>
    <t>Brian Dee</t>
  </si>
  <si>
    <t>nm0214168</t>
  </si>
  <si>
    <t>Frances Dee</t>
  </si>
  <si>
    <t>nm0214172</t>
  </si>
  <si>
    <t>Georgette Dee</t>
  </si>
  <si>
    <t>nm0214177</t>
  </si>
  <si>
    <t>Jack Dee</t>
  </si>
  <si>
    <t>nm0214178</t>
  </si>
  <si>
    <t>Janie Dee</t>
  </si>
  <si>
    <t>nm0214190</t>
  </si>
  <si>
    <t>John J. Dee</t>
  </si>
  <si>
    <t>nm0214216</t>
  </si>
  <si>
    <t>Raylene</t>
  </si>
  <si>
    <t>nm0214227</t>
  </si>
  <si>
    <t>Sondra Lee</t>
  </si>
  <si>
    <t>nm0214228</t>
  </si>
  <si>
    <t>Spring Taylor</t>
  </si>
  <si>
    <t>nm0214230</t>
  </si>
  <si>
    <t>Susie Dee</t>
  </si>
  <si>
    <t>nm0214241</t>
  </si>
  <si>
    <t>Felix Deebank</t>
  </si>
  <si>
    <t>nm0214243</t>
  </si>
  <si>
    <t>AndrÃ© Deed</t>
  </si>
  <si>
    <t>nm0214260</t>
  </si>
  <si>
    <t>Jacqui Deegan</t>
  </si>
  <si>
    <t>nm0214287</t>
  </si>
  <si>
    <t>Michael Deeks</t>
  </si>
  <si>
    <t>nm0214298</t>
  </si>
  <si>
    <t>Ben Deeley</t>
  </si>
  <si>
    <t>nm0214303</t>
  </si>
  <si>
    <t>Michael Deeley</t>
  </si>
  <si>
    <t>nm0214311</t>
  </si>
  <si>
    <t>Andrew Deemer</t>
  </si>
  <si>
    <t>nm0214312</t>
  </si>
  <si>
    <t>Ed Deemer</t>
  </si>
  <si>
    <t>nm0214313</t>
  </si>
  <si>
    <t>Renee Deemer</t>
  </si>
  <si>
    <t>nm0214320</t>
  </si>
  <si>
    <t>Andy De Emmony</t>
  </si>
  <si>
    <t>nm0214335</t>
  </si>
  <si>
    <t>Paul Deen</t>
  </si>
  <si>
    <t>nm0214348</t>
  </si>
  <si>
    <t>Unni Mary</t>
  </si>
  <si>
    <t>nm0214399</t>
  </si>
  <si>
    <t>Jack Deerson</t>
  </si>
  <si>
    <t>nm0214418</t>
  </si>
  <si>
    <t>Rick Dees</t>
  </si>
  <si>
    <t>nm0214421</t>
  </si>
  <si>
    <t>Frank Deese</t>
  </si>
  <si>
    <t>nm0214439</t>
  </si>
  <si>
    <t>Jean-Luc Defait</t>
  </si>
  <si>
    <t>nm0214441</t>
  </si>
  <si>
    <t>David DeFalco</t>
  </si>
  <si>
    <t>nm0214451</t>
  </si>
  <si>
    <t>Walt deFaria</t>
  </si>
  <si>
    <t>nm0214461</t>
  </si>
  <si>
    <t>John DeFazio</t>
  </si>
  <si>
    <t>nm0214488</t>
  </si>
  <si>
    <t>Jacqueline Defferary</t>
  </si>
  <si>
    <t>nm0214506</t>
  </si>
  <si>
    <t>David DeFino</t>
  </si>
  <si>
    <t>camera_department,visual_effects,art_department</t>
  </si>
  <si>
    <t>nm0214518</t>
  </si>
  <si>
    <t>Daniel Defoe</t>
  </si>
  <si>
    <t>nm0214529</t>
  </si>
  <si>
    <t>Don DeFore</t>
  </si>
  <si>
    <t>nm0214546</t>
  </si>
  <si>
    <t>Michael DeForrest</t>
  </si>
  <si>
    <t>nm0214584</t>
  </si>
  <si>
    <t>Rob DeFranco</t>
  </si>
  <si>
    <t>art_department,producer,writer</t>
  </si>
  <si>
    <t>nm0214594</t>
  </si>
  <si>
    <t>Pete DeFreitas</t>
  </si>
  <si>
    <t>nm0214606</t>
  </si>
  <si>
    <t>Mark Defriest</t>
  </si>
  <si>
    <t>nm0214618</t>
  </si>
  <si>
    <t>Bavo Defurne</t>
  </si>
  <si>
    <t>nm0214621</t>
  </si>
  <si>
    <t>Bruno Dega</t>
  </si>
  <si>
    <t>nm0214659</t>
  </si>
  <si>
    <t>Brian Degas</t>
  </si>
  <si>
    <t>nm0214661</t>
  </si>
  <si>
    <t>Rupert Degas</t>
  </si>
  <si>
    <t>nm0214689</t>
  </si>
  <si>
    <t>Michael Degen</t>
  </si>
  <si>
    <t>nm0214725</t>
  </si>
  <si>
    <t>Rolf Degerlund</t>
  </si>
  <si>
    <t>nm0214729</t>
  </si>
  <si>
    <t>Pia Degermark</t>
  </si>
  <si>
    <t>nm0214747</t>
  </si>
  <si>
    <t>Gina Degirolamo</t>
  </si>
  <si>
    <t>nm0214760</t>
  </si>
  <si>
    <t>Francesco Degli Espinosa</t>
  </si>
  <si>
    <t>nm0214766</t>
  </si>
  <si>
    <t>Piera Degli Esposti</t>
  </si>
  <si>
    <t>nm0214781</t>
  </si>
  <si>
    <t>Martina Deignan</t>
  </si>
  <si>
    <t>nm0214790</t>
  </si>
  <si>
    <t>Michael DeGood</t>
  </si>
  <si>
    <t>nm0214804</t>
  </si>
  <si>
    <t>Monty DeGraff</t>
  </si>
  <si>
    <t>nm0214808</t>
  </si>
  <si>
    <t>Jeff DeGrandis</t>
  </si>
  <si>
    <t>nm0214820</t>
  </si>
  <si>
    <t>Jimmy DeGrasso</t>
  </si>
  <si>
    <t>nm0214825</t>
  </si>
  <si>
    <t>Russell DeGrazier</t>
  </si>
  <si>
    <t>nm0214833</t>
  </si>
  <si>
    <t>Felipe Degregori</t>
  </si>
  <si>
    <t>nm0214850</t>
  </si>
  <si>
    <t>Neil DeGroot</t>
  </si>
  <si>
    <t>nm0214855</t>
  </si>
  <si>
    <t>Paul DeGruccio</t>
  </si>
  <si>
    <t>nm0214860</t>
  </si>
  <si>
    <t>Raffaello Degruttola</t>
  </si>
  <si>
    <t>nm0214874</t>
  </si>
  <si>
    <t>Keiko Deguchi</t>
  </si>
  <si>
    <t>nm0214880</t>
  </si>
  <si>
    <t>Philip DeGuere Jr.</t>
  </si>
  <si>
    <t>nm0214889</t>
  </si>
  <si>
    <t>Bob Degus</t>
  </si>
  <si>
    <t>nm0214911</t>
  </si>
  <si>
    <t>Gary Lipkowitz</t>
  </si>
  <si>
    <t>nm0214916</t>
  </si>
  <si>
    <t>Wayne Dehart</t>
  </si>
  <si>
    <t>nm0214925</t>
  </si>
  <si>
    <t>nm0214939</t>
  </si>
  <si>
    <t>Paula Dehelly</t>
  </si>
  <si>
    <t>nm0214942</t>
  </si>
  <si>
    <t>Suzanne Dehelly</t>
  </si>
  <si>
    <t>nm0214960</t>
  </si>
  <si>
    <t>Bahram Dehghani</t>
  </si>
  <si>
    <t>editor,art_director,assistant_director</t>
  </si>
  <si>
    <t>nm0214961</t>
  </si>
  <si>
    <t>Ali Dehkordi</t>
  </si>
  <si>
    <t>nm0214989</t>
  </si>
  <si>
    <t>Paul Dehn</t>
  </si>
  <si>
    <t>nm0215000</t>
  </si>
  <si>
    <t>John Dehner</t>
  </si>
  <si>
    <t>nm0215002</t>
  </si>
  <si>
    <t>Kristin Dehnert</t>
  </si>
  <si>
    <t>nm0215003</t>
  </si>
  <si>
    <t>Sebastian Dehnhardt</t>
  </si>
  <si>
    <t>nm0215036</t>
  </si>
  <si>
    <t>Christian Deick</t>
  </si>
  <si>
    <t>nm0215050</t>
  </si>
  <si>
    <t>Len Deighton</t>
  </si>
  <si>
    <t>nm0215084</t>
  </si>
  <si>
    <t>Jenny Deimling</t>
  </si>
  <si>
    <t>nm0215093</t>
  </si>
  <si>
    <t>Melinda Deines</t>
  </si>
  <si>
    <t>nm0215108</t>
  </si>
  <si>
    <t>Angela Deiseach</t>
  </si>
  <si>
    <t>nm0215123</t>
  </si>
  <si>
    <t>Donna Deitch</t>
  </si>
  <si>
    <t>nm0215126</t>
  </si>
  <si>
    <t>Gene Deitch</t>
  </si>
  <si>
    <t>nm0215129</t>
  </si>
  <si>
    <t>Stephen Deitch</t>
  </si>
  <si>
    <t>nm0215130</t>
  </si>
  <si>
    <t>Ian Deitchman</t>
  </si>
  <si>
    <t>nm0215229</t>
  </si>
  <si>
    <t>Tim DeKay</t>
  </si>
  <si>
    <t>nm0215245</t>
  </si>
  <si>
    <t>Dawn DeKeyser</t>
  </si>
  <si>
    <t>nm0215260</t>
  </si>
  <si>
    <t>Albert Dekker</t>
  </si>
  <si>
    <t>nm0215266</t>
  </si>
  <si>
    <t>Desmond Dekker</t>
  </si>
  <si>
    <t>nm0215269</t>
  </si>
  <si>
    <t>Fred Dekker</t>
  </si>
  <si>
    <t>nm0215271</t>
  </si>
  <si>
    <t>Jan Harm Dekker</t>
  </si>
  <si>
    <t>nm0215277</t>
  </si>
  <si>
    <t>Moira Kirland</t>
  </si>
  <si>
    <t>nm0215281</t>
  </si>
  <si>
    <t>Thomas Dekker</t>
  </si>
  <si>
    <t>nm0215293</t>
  </si>
  <si>
    <t>Mark Deklin</t>
  </si>
  <si>
    <t>nm0215299</t>
  </si>
  <si>
    <t>Steven S. DeKnight</t>
  </si>
  <si>
    <t>nm0215308</t>
  </si>
  <si>
    <t>Frank DeKova</t>
  </si>
  <si>
    <t>nm0215309</t>
  </si>
  <si>
    <t>Lenore Dekoven</t>
  </si>
  <si>
    <t>nm0215327</t>
  </si>
  <si>
    <t>Pablo G. del Amo</t>
  </si>
  <si>
    <t>editor,editorial_department,costume_designer</t>
  </si>
  <si>
    <t>nm0215348</t>
  </si>
  <si>
    <t>JosÃ© Luis del Barco</t>
  </si>
  <si>
    <t>nm0215353</t>
  </si>
  <si>
    <t>Jorge Del Barrio</t>
  </si>
  <si>
    <t>nm0215359</t>
  </si>
  <si>
    <t>Paulette del Baye</t>
  </si>
  <si>
    <t>nm0215371</t>
  </si>
  <si>
    <t>Andrea Del Boca</t>
  </si>
  <si>
    <t>nm0215372</t>
  </si>
  <si>
    <t>NicolÃ¡s Del Boca</t>
  </si>
  <si>
    <t>nm0215444</t>
  </si>
  <si>
    <t>MarÃ­a del Carmen PeÃ±a</t>
  </si>
  <si>
    <t>nm0215457</t>
  </si>
  <si>
    <t>Milagros Del Carpio</t>
  </si>
  <si>
    <t>nm0215487</t>
  </si>
  <si>
    <t>Kate del Castillo</t>
  </si>
  <si>
    <t>nm0215502</t>
  </si>
  <si>
    <t>Richard Rionda Del Castro</t>
  </si>
  <si>
    <t>nm0215516</t>
  </si>
  <si>
    <t>Ubaldo Maria Del Colle</t>
  </si>
  <si>
    <t>nm0215534</t>
  </si>
  <si>
    <t>Adam Del Deo</t>
  </si>
  <si>
    <t>nm0215574</t>
  </si>
  <si>
    <t>Liana Del Giudice</t>
  </si>
  <si>
    <t>nm0215581</t>
  </si>
  <si>
    <t>Louis Del Grande</t>
  </si>
  <si>
    <t>nm0215589</t>
  </si>
  <si>
    <t>Remigio Del Grosso</t>
  </si>
  <si>
    <t>nm0215609</t>
  </si>
  <si>
    <t>Eduardo del Llano</t>
  </si>
  <si>
    <t>nm0215612</t>
  </si>
  <si>
    <t>Julissa</t>
  </si>
  <si>
    <t>nm0215617</t>
  </si>
  <si>
    <t>Robert Del Maestro</t>
  </si>
  <si>
    <t>nm0215626</t>
  </si>
  <si>
    <t>Glauco Del Mar</t>
  </si>
  <si>
    <t>nm0215648</t>
  </si>
  <si>
    <t>Mario Del Monaco</t>
  </si>
  <si>
    <t>nm0215682</t>
  </si>
  <si>
    <t>Matthew Del Negro</t>
  </si>
  <si>
    <t>nm0215744</t>
  </si>
  <si>
    <t>Carla Del Poggio</t>
  </si>
  <si>
    <t>nm0215769</t>
  </si>
  <si>
    <t>Deborah Del Prete</t>
  </si>
  <si>
    <t>nm0215780</t>
  </si>
  <si>
    <t>Giuliana Del Punta</t>
  </si>
  <si>
    <t>producer,script_department,director</t>
  </si>
  <si>
    <t>nm0215783</t>
  </si>
  <si>
    <t>John Del Regno</t>
  </si>
  <si>
    <t>nm0215784</t>
  </si>
  <si>
    <t>Del Rangel</t>
  </si>
  <si>
    <t>nm0215811</t>
  </si>
  <si>
    <t>Pedro del Rey</t>
  </si>
  <si>
    <t>nm0215822</t>
  </si>
  <si>
    <t>Evelyn Del Rio</t>
  </si>
  <si>
    <t>nm0215831</t>
  </si>
  <si>
    <t>Olivia Del Rio</t>
  </si>
  <si>
    <t>nm0215835</t>
  </si>
  <si>
    <t>Tony Del Rio</t>
  </si>
  <si>
    <t>assistant_director,actor,editor</t>
  </si>
  <si>
    <t>nm0215842</t>
  </si>
  <si>
    <t>Vincent del Rosario III</t>
  </si>
  <si>
    <t>nm0215843</t>
  </si>
  <si>
    <t>Alex Del Rosario</t>
  </si>
  <si>
    <t>nm0215851</t>
  </si>
  <si>
    <t>Linda Del Rosario</t>
  </si>
  <si>
    <t>nm0215853</t>
  </si>
  <si>
    <t>Mel Mendoza-Del Rosario</t>
  </si>
  <si>
    <t>nm0215861</t>
  </si>
  <si>
    <t>Veronique del Rosario-Corpus</t>
  </si>
  <si>
    <t>nm0215874</t>
  </si>
  <si>
    <t>Hampton Del Ruth</t>
  </si>
  <si>
    <t>nm0215877</t>
  </si>
  <si>
    <t>Roy Del Ruth</t>
  </si>
  <si>
    <t>nm0215878</t>
  </si>
  <si>
    <t>Thomas Del Ruth</t>
  </si>
  <si>
    <t>nm0215916</t>
  </si>
  <si>
    <t>Barry Del Sherman</t>
  </si>
  <si>
    <t>nm0215938</t>
  </si>
  <si>
    <t>Salvador del Solar</t>
  </si>
  <si>
    <t>nm0215939</t>
  </si>
  <si>
    <t>Seis del Solar</t>
  </si>
  <si>
    <t>nm0215950</t>
  </si>
  <si>
    <t>Guadalupe Del Toro</t>
  </si>
  <si>
    <t>nm0215973</t>
  </si>
  <si>
    <t>Robert Del Valle</t>
  </si>
  <si>
    <t>nm0216011</t>
  </si>
  <si>
    <t>Denise Del Vecchio</t>
  </si>
  <si>
    <t>nm0216016</t>
  </si>
  <si>
    <t>Ken Del Vecchio</t>
  </si>
  <si>
    <t>nm0216027</t>
  </si>
  <si>
    <t>Michael Del Viscovo Jr.</t>
  </si>
  <si>
    <t>nm0216059</t>
  </si>
  <si>
    <t>Eric DelaBarre</t>
  </si>
  <si>
    <t>nm0216061</t>
  </si>
  <si>
    <t>Daniel Delabesse</t>
  </si>
  <si>
    <t>nm0216066</t>
  </si>
  <si>
    <t>Charles Delac</t>
  </si>
  <si>
    <t>nm0216093</t>
  </si>
  <si>
    <t>ClÃ©o Delacruz</t>
  </si>
  <si>
    <t>nm0216094</t>
  </si>
  <si>
    <t>Jean-Marc Delacruz</t>
  </si>
  <si>
    <t>nm0216111</t>
  </si>
  <si>
    <t>Julie Delafosse</t>
  </si>
  <si>
    <t>nm0216117</t>
  </si>
  <si>
    <t>Pawel Delag</t>
  </si>
  <si>
    <t>nm0216130</t>
  </si>
  <si>
    <t>Jean-Pierre Delage</t>
  </si>
  <si>
    <t>nm0216154</t>
  </si>
  <si>
    <t>Luc Delahaye</t>
  </si>
  <si>
    <t>camera_department,sound_department</t>
  </si>
  <si>
    <t>nm0216155</t>
  </si>
  <si>
    <t>Michel Delahaye</t>
  </si>
  <si>
    <t>nm0216159</t>
  </si>
  <si>
    <t>J.P. Delahoussaye</t>
  </si>
  <si>
    <t>nm0216162</t>
  </si>
  <si>
    <t>Michael Delahoussaye</t>
  </si>
  <si>
    <t>nm0216177</t>
  </si>
  <si>
    <t>Suzy Delair</t>
  </si>
  <si>
    <t>nm0216193</t>
  </si>
  <si>
    <t>HÃ©lÃ¨ne Delale</t>
  </si>
  <si>
    <t>nm0216214</t>
  </si>
  <si>
    <t>Camille Delamarre</t>
  </si>
  <si>
    <t>nm0216221</t>
  </si>
  <si>
    <t>Matthew Delamere</t>
  </si>
  <si>
    <t>nm0216255</t>
  </si>
  <si>
    <t>Bert Delaney</t>
  </si>
  <si>
    <t>nm0216261</t>
  </si>
  <si>
    <t>Cassandra Delaney</t>
  </si>
  <si>
    <t>nm0216276</t>
  </si>
  <si>
    <t>Doug Delaney</t>
  </si>
  <si>
    <t>editorial_department,visual_effects,cinematographer</t>
  </si>
  <si>
    <t>nm0216301</t>
  </si>
  <si>
    <t>Joan Delaney</t>
  </si>
  <si>
    <t>nm0216305</t>
  </si>
  <si>
    <t>John Delaney</t>
  </si>
  <si>
    <t>nm0216311</t>
  </si>
  <si>
    <t>Leo Delaney</t>
  </si>
  <si>
    <t>nm0216327</t>
  </si>
  <si>
    <t>Pat Delaney</t>
  </si>
  <si>
    <t>nm0216333</t>
  </si>
  <si>
    <t>Pauline Delaney</t>
  </si>
  <si>
    <t>nm0216340</t>
  </si>
  <si>
    <t>Shelagh Delaney</t>
  </si>
  <si>
    <t>nm0216343</t>
  </si>
  <si>
    <t>Steve Delaney</t>
  </si>
  <si>
    <t>nm0216381</t>
  </si>
  <si>
    <t>Jean Delannoy</t>
  </si>
  <si>
    <t>nm0216399</t>
  </si>
  <si>
    <t>Michael DeLano</t>
  </si>
  <si>
    <t>nm0216459</t>
  </si>
  <si>
    <t>Youssef Delara</t>
  </si>
  <si>
    <t>nm0216463</t>
  </si>
  <si>
    <t>Marion Delarche</t>
  </si>
  <si>
    <t>nm0216466</t>
  </si>
  <si>
    <t>Lea DeLaria</t>
  </si>
  <si>
    <t>nm0216469</t>
  </si>
  <si>
    <t>Mathieu Delarive</t>
  </si>
  <si>
    <t>nm0216470</t>
  </si>
  <si>
    <t>Julie Delarme</t>
  </si>
  <si>
    <t>nm0216472</t>
  </si>
  <si>
    <t>Hattie Delaro</t>
  </si>
  <si>
    <t>nm0216560</t>
  </si>
  <si>
    <t>Suzanne DeLaurentiis</t>
  </si>
  <si>
    <t>nm0216594</t>
  </si>
  <si>
    <t>Kevin Duhaney</t>
  </si>
  <si>
    <t>nm0216596</t>
  </si>
  <si>
    <t>Marcel DelaÃ®tre</t>
  </si>
  <si>
    <t>nm0216610</t>
  </si>
  <si>
    <t>Germaine Delbat</t>
  </si>
  <si>
    <t>nm0216615</t>
  </si>
  <si>
    <t>Daniel Delbene</t>
  </si>
  <si>
    <t>nm0216632</t>
  </si>
  <si>
    <t>Bruno Delbonnel</t>
  </si>
  <si>
    <t>nm0216635</t>
  </si>
  <si>
    <t>Olivier Delbosc</t>
  </si>
  <si>
    <t>nm0216636</t>
  </si>
  <si>
    <t>VÃ©ronique Delbourg</t>
  </si>
  <si>
    <t>nm0216648</t>
  </si>
  <si>
    <t>Kendall Delcambre</t>
  </si>
  <si>
    <t>nm0216684</t>
  </si>
  <si>
    <t>R.F. Delderfield</t>
  </si>
  <si>
    <t>nm0216694</t>
  </si>
  <si>
    <t>Fabrice Delecluse</t>
  </si>
  <si>
    <t>nm0216698</t>
  </si>
  <si>
    <t>Grazia Deledda</t>
  </si>
  <si>
    <t>nm0216700</t>
  </si>
  <si>
    <t>Rob deLeeuw</t>
  </si>
  <si>
    <t>nm0216705</t>
  </si>
  <si>
    <t>Peter Delfgou</t>
  </si>
  <si>
    <t>nm0216722</t>
  </si>
  <si>
    <t>Bernice DeLeo</t>
  </si>
  <si>
    <t>nm0216739</t>
  </si>
  <si>
    <t>Jack DeLeon</t>
  </si>
  <si>
    <t>nm0216755</t>
  </si>
  <si>
    <t>Walter DeLeon</t>
  </si>
  <si>
    <t>nm0216760</t>
  </si>
  <si>
    <t>Pierre Delerive</t>
  </si>
  <si>
    <t>nm0216771</t>
  </si>
  <si>
    <t>Michel Delesalle</t>
  </si>
  <si>
    <t>nm0216774</t>
  </si>
  <si>
    <t>Lisa Dalesandro</t>
  </si>
  <si>
    <t>nm0216815</t>
  </si>
  <si>
    <t>Anne Deleuze</t>
  </si>
  <si>
    <t>nm0216819</t>
  </si>
  <si>
    <t>Cyril Delevanti</t>
  </si>
  <si>
    <t>nm0216831</t>
  </si>
  <si>
    <t>Juliette Delfau</t>
  </si>
  <si>
    <t>nm0216846</t>
  </si>
  <si>
    <t>Gary Delfiner</t>
  </si>
  <si>
    <t>nm0216928</t>
  </si>
  <si>
    <t>DamiÃ¡n Delgado</t>
  </si>
  <si>
    <t>nm0216952</t>
  </si>
  <si>
    <t>Guillermo Delgado</t>
  </si>
  <si>
    <t>nm0216991</t>
  </si>
  <si>
    <t>Kim Delgado</t>
  </si>
  <si>
    <t>nm0217035</t>
  </si>
  <si>
    <t>Miguel M. Delgado</t>
  </si>
  <si>
    <t>nm0217046</t>
  </si>
  <si>
    <t>Oscar Delgado</t>
  </si>
  <si>
    <t>nm0217069</t>
  </si>
  <si>
    <t>Roger Delgado</t>
  </si>
  <si>
    <t>nm0217075</t>
  </si>
  <si>
    <t>Sean Delgado</t>
  </si>
  <si>
    <t>nm0217096</t>
  </si>
  <si>
    <t>Jeff Delger</t>
  </si>
  <si>
    <t>nm0217105</t>
  </si>
  <si>
    <t>David DelGrosso</t>
  </si>
  <si>
    <t>nm0217120</t>
  </si>
  <si>
    <t>BenoÃ®t Delhomme</t>
  </si>
  <si>
    <t>nm0217137</t>
  </si>
  <si>
    <t>Joe Delia</t>
  </si>
  <si>
    <t>nm0217185</t>
  </si>
  <si>
    <t>Mistress Delilah</t>
  </si>
  <si>
    <t>nm0217221</t>
  </si>
  <si>
    <t>Grey Griffin</t>
  </si>
  <si>
    <t>nm0217240</t>
  </si>
  <si>
    <t>Cara DeLizia</t>
  </si>
  <si>
    <t>nm0217252</t>
  </si>
  <si>
    <t>Gabriel Dell Jr.</t>
  </si>
  <si>
    <t>nm0217258</t>
  </si>
  <si>
    <t>Enzo Dell'Aquila</t>
  </si>
  <si>
    <t>nm0217260</t>
  </si>
  <si>
    <t>Ottaviano Dell'Acqua</t>
  </si>
  <si>
    <t>nm0217265</t>
  </si>
  <si>
    <t>Duane Dell'Amico</t>
  </si>
  <si>
    <t>writer,sound_department,camera_department</t>
  </si>
  <si>
    <t>nm0217266</t>
  </si>
  <si>
    <t>Len Dell'Amico</t>
  </si>
  <si>
    <t>nm0217290</t>
  </si>
  <si>
    <t>Maurizio Dell'Orso</t>
  </si>
  <si>
    <t>nm0217303</t>
  </si>
  <si>
    <t>Claudia Dell</t>
  </si>
  <si>
    <t>nm0217306</t>
  </si>
  <si>
    <t>Dorothy Dell</t>
  </si>
  <si>
    <t>nm0217316</t>
  </si>
  <si>
    <t>Gabriel Dell</t>
  </si>
  <si>
    <t>nm0217320</t>
  </si>
  <si>
    <t>Howard Dell</t>
  </si>
  <si>
    <t>nm0217321</t>
  </si>
  <si>
    <t>nm0217345</t>
  </si>
  <si>
    <t>Wanda Dell</t>
  </si>
  <si>
    <t>nm0217374</t>
  </si>
  <si>
    <t>Christian P. Della Penna</t>
  </si>
  <si>
    <t>nm0217386</t>
  </si>
  <si>
    <t>David Della Rocco</t>
  </si>
  <si>
    <t>nm0217387</t>
  </si>
  <si>
    <t>Patrizia Della Rovere</t>
  </si>
  <si>
    <t>nm0217390</t>
  </si>
  <si>
    <t>Hugo Della Santa</t>
  </si>
  <si>
    <t>nm0217431</t>
  </si>
  <si>
    <t>Michael Della Femina</t>
  </si>
  <si>
    <t>nm0217452</t>
  </si>
  <si>
    <t>Brandee Dell'Aringa</t>
  </si>
  <si>
    <t>nm0217461</t>
  </si>
  <si>
    <t>Jimmy DellaValle</t>
  </si>
  <si>
    <t>nm0217486</t>
  </si>
  <si>
    <t>Marie Delleskog</t>
  </si>
  <si>
    <t>nm0217493</t>
  </si>
  <si>
    <t>Alexandra Delli Colli</t>
  </si>
  <si>
    <t>nm0217544</t>
  </si>
  <si>
    <t>Howard Delman</t>
  </si>
  <si>
    <t>nm0217568</t>
  </si>
  <si>
    <t>ViÃ±a Delmar</t>
  </si>
  <si>
    <t>nm0217576</t>
  </si>
  <si>
    <t>BÃ©nÃ©dicte Delmas</t>
  </si>
  <si>
    <t>nm0217606</t>
  </si>
  <si>
    <t>Pierre Delmonde</t>
  </si>
  <si>
    <t>nm0217636</t>
  </si>
  <si>
    <t>Simon Delo</t>
  </si>
  <si>
    <t>actor,editor,camera_department</t>
  </si>
  <si>
    <t>nm0217645</t>
  </si>
  <si>
    <t>Nikki Deloach</t>
  </si>
  <si>
    <t>nm0217648</t>
  </si>
  <si>
    <t>Meg DeLoatch</t>
  </si>
  <si>
    <t>nm0217653</t>
  </si>
  <si>
    <t>Sophie Deloche</t>
  </si>
  <si>
    <t>nm0217660</t>
  </si>
  <si>
    <t>GeneviÃ¨ve Robert</t>
  </si>
  <si>
    <t>nm0217677</t>
  </si>
  <si>
    <t>Nathalie Delon</t>
  </si>
  <si>
    <t>nm0217684</t>
  </si>
  <si>
    <t>Barbara Deloney</t>
  </si>
  <si>
    <t>nm0217691</t>
  </si>
  <si>
    <t>Thomas DeLonge</t>
  </si>
  <si>
    <t>nm0217693</t>
  </si>
  <si>
    <t>Bosley DeLongprez</t>
  </si>
  <si>
    <t>nm0217716</t>
  </si>
  <si>
    <t>Michael DeLorenzo</t>
  </si>
  <si>
    <t>nm0217735</t>
  </si>
  <si>
    <t>DaniÃ¨le Delorme</t>
  </si>
  <si>
    <t>nm0217738</t>
  </si>
  <si>
    <t>Gaye Delorme</t>
  </si>
  <si>
    <t>nm0217746</t>
  </si>
  <si>
    <t>SÃ©bastien Delorme</t>
  </si>
  <si>
    <t>nm0217752</t>
  </si>
  <si>
    <t>Donna DeLory</t>
  </si>
  <si>
    <t>nm0217757</t>
  </si>
  <si>
    <t>Derek Delost</t>
  </si>
  <si>
    <t>nm0217763</t>
  </si>
  <si>
    <t>Guillaume DeLouche</t>
  </si>
  <si>
    <t>nm0217782</t>
  </si>
  <si>
    <t>Peter Delpeut</t>
  </si>
  <si>
    <t>nm0217783</t>
  </si>
  <si>
    <t>Scali Delpeyrat</t>
  </si>
  <si>
    <t>nm0217803</t>
  </si>
  <si>
    <t>Lionel Delplanque</t>
  </si>
  <si>
    <t>nm0217819</t>
  </si>
  <si>
    <t>Kylie Delre</t>
  </si>
  <si>
    <t>nm0217822</t>
  </si>
  <si>
    <t>Richard DeManincor</t>
  </si>
  <si>
    <t>nm0217848</t>
  </si>
  <si>
    <t>Maly Delschaft</t>
  </si>
  <si>
    <t>nm0217865</t>
  </si>
  <si>
    <t>Joseph Delteil</t>
  </si>
  <si>
    <t>nm0217868</t>
  </si>
  <si>
    <t>Marine Delterme</t>
  </si>
  <si>
    <t>nm0217869</t>
  </si>
  <si>
    <t>RenÃ© Deltgen</t>
  </si>
  <si>
    <t>nm0217876</t>
  </si>
  <si>
    <t>Jacqueline Delubac</t>
  </si>
  <si>
    <t>nm0217880</t>
  </si>
  <si>
    <t>Xavier Deluc</t>
  </si>
  <si>
    <t>nm0217896</t>
  </si>
  <si>
    <t>John DeLuca</t>
  </si>
  <si>
    <t>nm0217907</t>
  </si>
  <si>
    <t>Tim Deluca</t>
  </si>
  <si>
    <t>producer,editor,camera_department</t>
  </si>
  <si>
    <t>nm0217924</t>
  </si>
  <si>
    <t>Lisa DeLucia</t>
  </si>
  <si>
    <t>nm0217936</t>
  </si>
  <si>
    <t>David DeLuise</t>
  </si>
  <si>
    <t>nm0217937</t>
  </si>
  <si>
    <t>Michael DeLuise</t>
  </si>
  <si>
    <t>nm0217938</t>
  </si>
  <si>
    <t>Peter DeLuise</t>
  </si>
  <si>
    <t>nm0217940</t>
  </si>
  <si>
    <t>Kevin DeLullo</t>
  </si>
  <si>
    <t>nm0217941</t>
  </si>
  <si>
    <t>Daniel Delume</t>
  </si>
  <si>
    <t>nm0217950</t>
  </si>
  <si>
    <t>Mireille Delunsch</t>
  </si>
  <si>
    <t>nm0217959</t>
  </si>
  <si>
    <t>HervÃ© de Luze</t>
  </si>
  <si>
    <t>nm0217963</t>
  </si>
  <si>
    <t>Jeanne Delvair</t>
  </si>
  <si>
    <t>nm0217984</t>
  </si>
  <si>
    <t>Marya Delver</t>
  </si>
  <si>
    <t>nm0217998</t>
  </si>
  <si>
    <t>Joan Devlon</t>
  </si>
  <si>
    <t>nm0218011</t>
  </si>
  <si>
    <t>Christiane Delyne</t>
  </si>
  <si>
    <t>nm0218012</t>
  </si>
  <si>
    <t>Leo DeLyon</t>
  </si>
  <si>
    <t>nm0218029</t>
  </si>
  <si>
    <t>Nick DeMaggio</t>
  </si>
  <si>
    <t>nm0218038</t>
  </si>
  <si>
    <t>Frank DeMaio</t>
  </si>
  <si>
    <t>nm0218039</t>
  </si>
  <si>
    <t>Joe DeMaio</t>
  </si>
  <si>
    <t>nm0218043</t>
  </si>
  <si>
    <t>Robert DeMaio</t>
  </si>
  <si>
    <t>nm0218049</t>
  </si>
  <si>
    <t>Alexandra Deman</t>
  </si>
  <si>
    <t>nm0218080</t>
  </si>
  <si>
    <t>Lee Demarbre</t>
  </si>
  <si>
    <t>nm0218094</t>
  </si>
  <si>
    <t>Doug Demarco</t>
  </si>
  <si>
    <t>nm0218103</t>
  </si>
  <si>
    <t>Louie DeMarco</t>
  </si>
  <si>
    <t>nm0218122</t>
  </si>
  <si>
    <t>Jacques Demarecaux</t>
  </si>
  <si>
    <t>nm0218131</t>
  </si>
  <si>
    <t>William Demarest</t>
  </si>
  <si>
    <t>nm0218155</t>
  </si>
  <si>
    <t>Claudia Demarmels</t>
  </si>
  <si>
    <t>nm0218172</t>
  </si>
  <si>
    <t>Frank DeMartini</t>
  </si>
  <si>
    <t>nm0218179</t>
  </si>
  <si>
    <t>Leen DemarÃ©</t>
  </si>
  <si>
    <t>nm0218186</t>
  </si>
  <si>
    <t>Mary Demas</t>
  </si>
  <si>
    <t>nm0218204</t>
  </si>
  <si>
    <t>J.M. DeMatteis</t>
  </si>
  <si>
    <t>nm0218240</t>
  </si>
  <si>
    <t>Barbara Dembinska</t>
  </si>
  <si>
    <t>nm0218252</t>
  </si>
  <si>
    <t>Richard Dembo</t>
  </si>
  <si>
    <t>nm0218259</t>
  </si>
  <si>
    <t>Christi Dembrowski</t>
  </si>
  <si>
    <t>nm0218269</t>
  </si>
  <si>
    <t>William Demby</t>
  </si>
  <si>
    <t>nm0218274</t>
  </si>
  <si>
    <t>Bob Demchuk</t>
  </si>
  <si>
    <t>nm0218318</t>
  </si>
  <si>
    <t>William DeMeo</t>
  </si>
  <si>
    <t>nm0218342</t>
  </si>
  <si>
    <t>Gloria Demers</t>
  </si>
  <si>
    <t>sound_department,writer,script_department</t>
  </si>
  <si>
    <t>nm0218368</t>
  </si>
  <si>
    <t>Ted Demers</t>
  </si>
  <si>
    <t>nm0218393</t>
  </si>
  <si>
    <t>Johanna Demetrakas</t>
  </si>
  <si>
    <t>nm0218394</t>
  </si>
  <si>
    <t>Chris Demetral</t>
  </si>
  <si>
    <t>nm0218398</t>
  </si>
  <si>
    <t>Darren M. Demetre</t>
  </si>
  <si>
    <t>nm0218402</t>
  </si>
  <si>
    <t>John Demetri</t>
  </si>
  <si>
    <t>nm0218428</t>
  </si>
  <si>
    <t>Alfred Demetriu</t>
  </si>
  <si>
    <t>nm0218430</t>
  </si>
  <si>
    <t>Duppy Demetrius</t>
  </si>
  <si>
    <t>nm0218450</t>
  </si>
  <si>
    <t>Paul Demeyer</t>
  </si>
  <si>
    <t>nm0218455</t>
  </si>
  <si>
    <t>Iosif Demian</t>
  </si>
  <si>
    <t>nm0218456</t>
  </si>
  <si>
    <t>Marcus Demian</t>
  </si>
  <si>
    <t>nm0218460</t>
  </si>
  <si>
    <t>Gary DeMichele</t>
  </si>
  <si>
    <t>nm0218490</t>
  </si>
  <si>
    <t>Katherine DeMille</t>
  </si>
  <si>
    <t>nm0218491</t>
  </si>
  <si>
    <t>Nelson DeMille</t>
  </si>
  <si>
    <t>nm0218495</t>
  </si>
  <si>
    <t>Aleksei Dyomin</t>
  </si>
  <si>
    <t>nm0218505</t>
  </si>
  <si>
    <t>Robert Deming</t>
  </si>
  <si>
    <t>nm0218524</t>
  </si>
  <si>
    <t>Melike Demirag</t>
  </si>
  <si>
    <t>nm0218525</t>
  </si>
  <si>
    <t>Turgut Demirag</t>
  </si>
  <si>
    <t>nm0218531</t>
  </si>
  <si>
    <t>Selim Demirdelen</t>
  </si>
  <si>
    <t>director,composer,actor</t>
  </si>
  <si>
    <t>nm0218533</t>
  </si>
  <si>
    <t>FÃ¼sun Demirel</t>
  </si>
  <si>
    <t>nm0218547</t>
  </si>
  <si>
    <t>Zeki Demirkubuz</t>
  </si>
  <si>
    <t>nm0218553</t>
  </si>
  <si>
    <t>Erol DemirÃ¶z</t>
  </si>
  <si>
    <t>nm0218555</t>
  </si>
  <si>
    <t>John DeMita</t>
  </si>
  <si>
    <t>nm0218564</t>
  </si>
  <si>
    <t>Ferenc DemjÃ©n</t>
  </si>
  <si>
    <t>composer,actor,miscellaneous</t>
  </si>
  <si>
    <t>nm0218586</t>
  </si>
  <si>
    <t>Andreas Demmer</t>
  </si>
  <si>
    <t>nm0218596</t>
  </si>
  <si>
    <t>Pancho Demmings</t>
  </si>
  <si>
    <t>nm0218621</t>
  </si>
  <si>
    <t>James DeMonaco</t>
  </si>
  <si>
    <t>nm0218626</t>
  </si>
  <si>
    <t>Albert DeMond</t>
  </si>
  <si>
    <t>nm0218634</t>
  </si>
  <si>
    <t>MylÃ¨ne Demongeot</t>
  </si>
  <si>
    <t>nm0218655</t>
  </si>
  <si>
    <t>Kirk Demorest</t>
  </si>
  <si>
    <t>nm0218664</t>
  </si>
  <si>
    <t>Athena Demos</t>
  </si>
  <si>
    <t>nm0218674</t>
  </si>
  <si>
    <t>Darcy DeMoss</t>
  </si>
  <si>
    <t>nm0218678</t>
  </si>
  <si>
    <t>Joel DeMott</t>
  </si>
  <si>
    <t>nm0218681</t>
  </si>
  <si>
    <t>Bill DeMott</t>
  </si>
  <si>
    <t>nm0218710</t>
  </si>
  <si>
    <t>Bernard Dempsey</t>
  </si>
  <si>
    <t>nm0218713</t>
  </si>
  <si>
    <t>Christopher Dempsey</t>
  </si>
  <si>
    <t>actor,assistant_director,art_department</t>
  </si>
  <si>
    <t>nm0218714</t>
  </si>
  <si>
    <t>Ceci Dempsey</t>
  </si>
  <si>
    <t>nm0218727</t>
  </si>
  <si>
    <t>Jack Dempsey</t>
  </si>
  <si>
    <t>nm0218741</t>
  </si>
  <si>
    <t>Lisa Dempsey</t>
  </si>
  <si>
    <t>nm0218743</t>
  </si>
  <si>
    <t>Louis Dempsey</t>
  </si>
  <si>
    <t>nm0218749</t>
  </si>
  <si>
    <t>Michael Dempsey</t>
  </si>
  <si>
    <t>nm0218752</t>
  </si>
  <si>
    <t>nm0218760</t>
  </si>
  <si>
    <t>Rick Dempsey</t>
  </si>
  <si>
    <t>miscellaneous,sound_department,producer</t>
  </si>
  <si>
    <t>nm0218764</t>
  </si>
  <si>
    <t>Sandy Dempsey</t>
  </si>
  <si>
    <t>nm0218770</t>
  </si>
  <si>
    <t>Tanya Dempsey</t>
  </si>
  <si>
    <t>nm0218778</t>
  </si>
  <si>
    <t>Austin Dempster</t>
  </si>
  <si>
    <t>nm0218781</t>
  </si>
  <si>
    <t>Carol Dempster</t>
  </si>
  <si>
    <t>nm0218787</t>
  </si>
  <si>
    <t>Hugh Dempster</t>
  </si>
  <si>
    <t>nm0218804</t>
  </si>
  <si>
    <t>Till DemtrÃ¸der</t>
  </si>
  <si>
    <t>nm0218807</t>
  </si>
  <si>
    <t>Franck Demules</t>
  </si>
  <si>
    <t>nm0218810</t>
  </si>
  <si>
    <t>Jeffrey DeMunn</t>
  </si>
  <si>
    <t>nm0218837</t>
  </si>
  <si>
    <t>Daniil Demutsky</t>
  </si>
  <si>
    <t>nm0218838</t>
  </si>
  <si>
    <t>Arnaud Demuynck</t>
  </si>
  <si>
    <t>nm0218840</t>
  </si>
  <si>
    <t>Jacques Demy</t>
  </si>
  <si>
    <t>soundtrack,director,writer</t>
  </si>
  <si>
    <t>nm0218843</t>
  </si>
  <si>
    <t>Mathieu Demy</t>
  </si>
  <si>
    <t>nm0218849</t>
  </si>
  <si>
    <t>Aleksandr Demyanenko</t>
  </si>
  <si>
    <t>nm0218884</t>
  </si>
  <si>
    <t>Marie Denarnaud</t>
  </si>
  <si>
    <t>nm0218888</t>
  </si>
  <si>
    <t>Joe DeNat</t>
  </si>
  <si>
    <t>nm0218891</t>
  </si>
  <si>
    <t>Edward O. Denault</t>
  </si>
  <si>
    <t>production_manager,assistant_director,miscellaneous</t>
  </si>
  <si>
    <t>nm0218896</t>
  </si>
  <si>
    <t>Brenda Denaut</t>
  </si>
  <si>
    <t>nm0218911</t>
  </si>
  <si>
    <t>Susan Denberg</t>
  </si>
  <si>
    <t>nm0218914</t>
  </si>
  <si>
    <t>Jamie Denbo</t>
  </si>
  <si>
    <t>nm0218922</t>
  </si>
  <si>
    <t>Jerry Denby</t>
  </si>
  <si>
    <t>nm0218923</t>
  </si>
  <si>
    <t>Daniela Denby-Ashe</t>
  </si>
  <si>
    <t>nm0218930</t>
  </si>
  <si>
    <t>Jeffery Dench</t>
  </si>
  <si>
    <t>nm0218933</t>
  </si>
  <si>
    <t>Kliment Denchev</t>
  </si>
  <si>
    <t>nm0218942</t>
  </si>
  <si>
    <t>Denden</t>
  </si>
  <si>
    <t>nm0218977</t>
  </si>
  <si>
    <t>William F. Deneen</t>
  </si>
  <si>
    <t>nm0218985</t>
  </si>
  <si>
    <t>C.T. DeNelli</t>
  </si>
  <si>
    <t>costume_department,costume_designer,production_designer</t>
  </si>
  <si>
    <t>nm0219021</t>
  </si>
  <si>
    <t>Rodolfo Denevi</t>
  </si>
  <si>
    <t>nm0219028</t>
  </si>
  <si>
    <t>Paul Deng</t>
  </si>
  <si>
    <t>nm0219039</t>
  </si>
  <si>
    <t>Jake Dengel</t>
  </si>
  <si>
    <t>nm0219043</t>
  </si>
  <si>
    <t>Fred Denger</t>
  </si>
  <si>
    <t>nm0219045</t>
  </si>
  <si>
    <t>Teng-Kuei Yang</t>
  </si>
  <si>
    <t>nm0219048</t>
  </si>
  <si>
    <t>Dieter Dengler</t>
  </si>
  <si>
    <t>nm0219060</t>
  </si>
  <si>
    <t>Mark Denham</t>
  </si>
  <si>
    <t>nm0219062</t>
  </si>
  <si>
    <t>Maurice Denham</t>
  </si>
  <si>
    <t>nm0219065</t>
  </si>
  <si>
    <t>Philippe Denham</t>
  </si>
  <si>
    <t>nm0219070</t>
  </si>
  <si>
    <t>Tony Denham</t>
  </si>
  <si>
    <t>nm0219074</t>
  </si>
  <si>
    <t>Andrea Denholm</t>
  </si>
  <si>
    <t>nm0219088</t>
  </si>
  <si>
    <t>Aleksandar Denic</t>
  </si>
  <si>
    <t>nm0219099</t>
  </si>
  <si>
    <t>Marianne Denicourt</t>
  </si>
  <si>
    <t>nm0219100</t>
  </si>
  <si>
    <t>Catherine Denie</t>
  </si>
  <si>
    <t>nm0219102</t>
  </si>
  <si>
    <t>DaniÃ¨le Denie</t>
  </si>
  <si>
    <t>nm0219136</t>
  </si>
  <si>
    <t>Claire Denis</t>
  </si>
  <si>
    <t>nm0219156</t>
  </si>
  <si>
    <t>Jean-Pierre Denis</t>
  </si>
  <si>
    <t>nm0219159</t>
  </si>
  <si>
    <t>Jocelyne Saint-Denis</t>
  </si>
  <si>
    <t>nm0219169</t>
  </si>
  <si>
    <t>Mykel Denis</t>
  </si>
  <si>
    <t>production_manager,producer,visual_effects</t>
  </si>
  <si>
    <t>nm0219171</t>
  </si>
  <si>
    <t>Neil Denis</t>
  </si>
  <si>
    <t>nm0219176</t>
  </si>
  <si>
    <t>Romain Denis</t>
  </si>
  <si>
    <t>nm0219196</t>
  </si>
  <si>
    <t>Nikita Denise</t>
  </si>
  <si>
    <t>nm0219198</t>
  </si>
  <si>
    <t>Rebecca Denise</t>
  </si>
  <si>
    <t>nm0219206</t>
  </si>
  <si>
    <t>Alexis Denisof</t>
  </si>
  <si>
    <t>nm0219208</t>
  </si>
  <si>
    <t>Tony Denison</t>
  </si>
  <si>
    <t>nm0219216</t>
  </si>
  <si>
    <t>Janine Denison</t>
  </si>
  <si>
    <t>nm0219221</t>
  </si>
  <si>
    <t>Michael Denison</t>
  </si>
  <si>
    <t>nm0219238</t>
  </si>
  <si>
    <t>Tamara Denisova</t>
  </si>
  <si>
    <t>nm0219268</t>
  </si>
  <si>
    <t>Bernie Denk</t>
  </si>
  <si>
    <t>nm0219281</t>
  </si>
  <si>
    <t>Henry Denker</t>
  </si>
  <si>
    <t>nm0219285</t>
  </si>
  <si>
    <t>Michael Denkha</t>
  </si>
  <si>
    <t>nm0219292</t>
  </si>
  <si>
    <t>David Denman</t>
  </si>
  <si>
    <t>nm0219301</t>
  </si>
  <si>
    <t>Tony Denman</t>
  </si>
  <si>
    <t>nm0219309</t>
  </si>
  <si>
    <t>Wilton Denmark</t>
  </si>
  <si>
    <t>nm0219327</t>
  </si>
  <si>
    <t>Kathleen Dennehy</t>
  </si>
  <si>
    <t>nm0219329</t>
  </si>
  <si>
    <t>Ned Dennehy</t>
  </si>
  <si>
    <t>nm0219336</t>
  </si>
  <si>
    <t>Barry Dennen</t>
  </si>
  <si>
    <t>nm0219342</t>
  </si>
  <si>
    <t>Charles Denner</t>
  </si>
  <si>
    <t>nm0219364</t>
  </si>
  <si>
    <t>David Denney</t>
  </si>
  <si>
    <t>nm0219372</t>
  </si>
  <si>
    <t>Nora Denney</t>
  </si>
  <si>
    <t>nm0219381</t>
  </si>
  <si>
    <t>Alice Denham</t>
  </si>
  <si>
    <t>nm0219385</t>
  </si>
  <si>
    <t>Doreen Denning</t>
  </si>
  <si>
    <t>nm0219396</t>
  </si>
  <si>
    <t>Richard Denning</t>
  </si>
  <si>
    <t>nm0219410</t>
  </si>
  <si>
    <t>Alfred Dennis</t>
  </si>
  <si>
    <t>nm0219424</t>
  </si>
  <si>
    <t>Brian Dennis</t>
  </si>
  <si>
    <t>nm0219430</t>
  </si>
  <si>
    <t>Charles Dennis</t>
  </si>
  <si>
    <t>nm0219456</t>
  </si>
  <si>
    <t>Gill Dennis</t>
  </si>
  <si>
    <t>nm0219465</t>
  </si>
  <si>
    <t>Hugh Dennis</t>
  </si>
  <si>
    <t>nm0219468</t>
  </si>
  <si>
    <t>Jack Dennis</t>
  </si>
  <si>
    <t>nm0219486</t>
  </si>
  <si>
    <t>Jonathan Dennis</t>
  </si>
  <si>
    <t>nm0219490</t>
  </si>
  <si>
    <t>Jules Dennis</t>
  </si>
  <si>
    <t>nm0219491</t>
  </si>
  <si>
    <t>Kate Dennis</t>
  </si>
  <si>
    <t>nm0219499</t>
  </si>
  <si>
    <t>Les Dennis</t>
  </si>
  <si>
    <t>nm0219513</t>
  </si>
  <si>
    <t>Martin Dennis</t>
  </si>
  <si>
    <t>nm0219531</t>
  </si>
  <si>
    <t>Pam Dennis</t>
  </si>
  <si>
    <t>nm0219532</t>
  </si>
  <si>
    <t>Patrick Dennis</t>
  </si>
  <si>
    <t>nm0219538</t>
  </si>
  <si>
    <t>Philip Dennis</t>
  </si>
  <si>
    <t>nm0219550</t>
  </si>
  <si>
    <t>Dennis Edwards</t>
  </si>
  <si>
    <t>nm0219551</t>
  </si>
  <si>
    <t>Robert C. Dennis</t>
  </si>
  <si>
    <t>nm0219554</t>
  </si>
  <si>
    <t>Ruby-Marie Dennis</t>
  </si>
  <si>
    <t>actress,editor,editorial_department</t>
  </si>
  <si>
    <t>nm0219558</t>
  </si>
  <si>
    <t>Stefan Dennis</t>
  </si>
  <si>
    <t>nm0219565</t>
  </si>
  <si>
    <t>Tad Dennis</t>
  </si>
  <si>
    <t>nm0219572</t>
  </si>
  <si>
    <t>Tony Dennis</t>
  </si>
  <si>
    <t>nm0219591</t>
  </si>
  <si>
    <t>Holly Dennison</t>
  </si>
  <si>
    <t>nm0219606</t>
  </si>
  <si>
    <t>Rachel Dennison</t>
  </si>
  <si>
    <t>nm0219622</t>
  </si>
  <si>
    <t>Paul Denniston</t>
  </si>
  <si>
    <t>nm0219634</t>
  </si>
  <si>
    <t>Andrew Denny</t>
  </si>
  <si>
    <t>nm0219639</t>
  </si>
  <si>
    <t>Damien Denny</t>
  </si>
  <si>
    <t>nm0219654</t>
  </si>
  <si>
    <t>Jon S. Denny</t>
  </si>
  <si>
    <t>nm0219663</t>
  </si>
  <si>
    <t>Patterson Denny</t>
  </si>
  <si>
    <t>nm0219664</t>
  </si>
  <si>
    <t>Paul Denny</t>
  </si>
  <si>
    <t>nm0219666</t>
  </si>
  <si>
    <t>Reginald Denny</t>
  </si>
  <si>
    <t>nm0219670</t>
  </si>
  <si>
    <t>Roger Q. Denny</t>
  </si>
  <si>
    <t>nm0219673</t>
  </si>
  <si>
    <t>Scott Denny</t>
  </si>
  <si>
    <t>nm0219682</t>
  </si>
  <si>
    <t>Sam Denoff</t>
  </si>
  <si>
    <t>nm0219692</t>
  </si>
  <si>
    <t>Serge Denoncourt</t>
  </si>
  <si>
    <t>nm0219693</t>
  </si>
  <si>
    <t>Dawn DeNoon</t>
  </si>
  <si>
    <t>nm0219702</t>
  </si>
  <si>
    <t>Russell Denove</t>
  </si>
  <si>
    <t>nm0219703</t>
  </si>
  <si>
    <t>Thomas F. Denove</t>
  </si>
  <si>
    <t>nm0219717</t>
  </si>
  <si>
    <t>Denny Densham</t>
  </si>
  <si>
    <t>nm0219719</t>
  </si>
  <si>
    <t>Nevin Densham</t>
  </si>
  <si>
    <t>nm0219720</t>
  </si>
  <si>
    <t>Pen Densham</t>
  </si>
  <si>
    <t>nm0219729</t>
  </si>
  <si>
    <t>Janet Densmore</t>
  </si>
  <si>
    <t>miscellaneous,writer,art_department</t>
  </si>
  <si>
    <t>nm0219730</t>
  </si>
  <si>
    <t>John Densmore</t>
  </si>
  <si>
    <t>nm0219736</t>
  </si>
  <si>
    <t>Frank Denson</t>
  </si>
  <si>
    <t>nm0219741</t>
  </si>
  <si>
    <t>Alan Dent</t>
  </si>
  <si>
    <t>nm0219748</t>
  </si>
  <si>
    <t>Catherine Dent</t>
  </si>
  <si>
    <t>nm0219763</t>
  </si>
  <si>
    <t>Jennie Dent</t>
  </si>
  <si>
    <t>nm0219765</t>
  </si>
  <si>
    <t>Jonathan Dent</t>
  </si>
  <si>
    <t>nm0219775</t>
  </si>
  <si>
    <t>Rhonda Dent</t>
  </si>
  <si>
    <t>nm0219783</t>
  </si>
  <si>
    <t>Vernon Dent</t>
  </si>
  <si>
    <t>nm0219814</t>
  </si>
  <si>
    <t>Andrew Denton</t>
  </si>
  <si>
    <t>nm0219821</t>
  </si>
  <si>
    <t>Christa Denton</t>
  </si>
  <si>
    <t>nm0219825</t>
  </si>
  <si>
    <t>Crahan Denton</t>
  </si>
  <si>
    <t>nm0219832</t>
  </si>
  <si>
    <t>Jack Denton</t>
  </si>
  <si>
    <t>nm0219835</t>
  </si>
  <si>
    <t>James Denton</t>
  </si>
  <si>
    <t>nm0219838</t>
  </si>
  <si>
    <t>Jeff Denton</t>
  </si>
  <si>
    <t>nm0219842</t>
  </si>
  <si>
    <t>John Denton</t>
  </si>
  <si>
    <t>nm0219844</t>
  </si>
  <si>
    <t>Kit Denton</t>
  </si>
  <si>
    <t>nm0219845</t>
  </si>
  <si>
    <t>Kris Denton</t>
  </si>
  <si>
    <t>nm0219895</t>
  </si>
  <si>
    <t>Norman Denver</t>
  </si>
  <si>
    <t>nm0219916</t>
  </si>
  <si>
    <t>Peter Denyer</t>
  </si>
  <si>
    <t>nm0219926</t>
  </si>
  <si>
    <t>Marek Denys</t>
  </si>
  <si>
    <t>nm0219929</t>
  </si>
  <si>
    <t>Yuri Denysenko</t>
  </si>
  <si>
    <t>nm0219939</t>
  </si>
  <si>
    <t>Danny Denzongpa</t>
  </si>
  <si>
    <t>nm0219946</t>
  </si>
  <si>
    <t>Ramesh Deo</t>
  </si>
  <si>
    <t>nm0219947</t>
  </si>
  <si>
    <t>Seema Deo</t>
  </si>
  <si>
    <t>nm0219953</t>
  </si>
  <si>
    <t>Eumir Deodato</t>
  </si>
  <si>
    <t>nm0219959</t>
  </si>
  <si>
    <t>Ruggero Deodato</t>
  </si>
  <si>
    <t>nm0219961</t>
  </si>
  <si>
    <t>Debu Deodhar</t>
  </si>
  <si>
    <t>nm0219965</t>
  </si>
  <si>
    <t>Roderick Deogrades</t>
  </si>
  <si>
    <t>nm0219966</t>
  </si>
  <si>
    <t>Kiran Deohans</t>
  </si>
  <si>
    <t>nm0219967</t>
  </si>
  <si>
    <t>Bobby Deol</t>
  </si>
  <si>
    <t>nm0219968</t>
  </si>
  <si>
    <t>Esha Deol</t>
  </si>
  <si>
    <t>nm0219971</t>
  </si>
  <si>
    <t>Sunny Deol</t>
  </si>
  <si>
    <t>nm0219974</t>
  </si>
  <si>
    <t>Rick de Oliveira</t>
  </si>
  <si>
    <t>nm0219983</t>
  </si>
  <si>
    <t>Stefani N. Deoul</t>
  </si>
  <si>
    <t>nm0219985</t>
  </si>
  <si>
    <t>Scott DePace</t>
  </si>
  <si>
    <t>nm0220007</t>
  </si>
  <si>
    <t>David De Palo</t>
  </si>
  <si>
    <t>nm0220009</t>
  </si>
  <si>
    <t>Thierry Depambour</t>
  </si>
  <si>
    <t>nm0220013</t>
  </si>
  <si>
    <t>Alain Depardieu</t>
  </si>
  <si>
    <t>nm0220016</t>
  </si>
  <si>
    <t>Guillaume Depardieu</t>
  </si>
  <si>
    <t>nm0220017</t>
  </si>
  <si>
    <t>Julie Depardieu</t>
  </si>
  <si>
    <t>nm0220019</t>
  </si>
  <si>
    <t>Raymond Depardon</t>
  </si>
  <si>
    <t>nm0220035</t>
  </si>
  <si>
    <t>Stacey DePass</t>
  </si>
  <si>
    <t>nm0220039</t>
  </si>
  <si>
    <t>David H. DePatie</t>
  </si>
  <si>
    <t>nm0220040</t>
  </si>
  <si>
    <t>Michael L. DePatie</t>
  </si>
  <si>
    <t>nm0220045</t>
  </si>
  <si>
    <t>Greg DePaul</t>
  </si>
  <si>
    <t>nm0220049</t>
  </si>
  <si>
    <t>Steven DePaul</t>
  </si>
  <si>
    <t>nm0220050</t>
  </si>
  <si>
    <t>Veronique DePaul</t>
  </si>
  <si>
    <t>nm0220051</t>
  </si>
  <si>
    <t>Vincent De Paul</t>
  </si>
  <si>
    <t>nm0220058</t>
  </si>
  <si>
    <t>Depeche Mode</t>
  </si>
  <si>
    <t>nm0220080</t>
  </si>
  <si>
    <t>Hap Depew</t>
  </si>
  <si>
    <t>nm0220082</t>
  </si>
  <si>
    <t>Joseph Depew</t>
  </si>
  <si>
    <t>nm0220085</t>
  </si>
  <si>
    <t>Wilfried Depeweg</t>
  </si>
  <si>
    <t>assistant_director,producer,sound_department</t>
  </si>
  <si>
    <t>nm0220113</t>
  </si>
  <si>
    <t>Ozren Depolo</t>
  </si>
  <si>
    <t>nm0220116</t>
  </si>
  <si>
    <t>Nina DePonca</t>
  </si>
  <si>
    <t>nm0220142</t>
  </si>
  <si>
    <t>Xavier Depraz</t>
  </si>
  <si>
    <t>nm0220149</t>
  </si>
  <si>
    <t>ThÃ©rÃ¨se DePrez</t>
  </si>
  <si>
    <t>nm0220152</t>
  </si>
  <si>
    <t>Margaret DePriest</t>
  </si>
  <si>
    <t>nm0220157</t>
  </si>
  <si>
    <t>Marietta DePrima</t>
  </si>
  <si>
    <t>nm0220183</t>
  </si>
  <si>
    <t>Ã‰milie Dequenne</t>
  </si>
  <si>
    <t>nm0220214</t>
  </si>
  <si>
    <t>Johnny Derango</t>
  </si>
  <si>
    <t>nm0220226</t>
  </si>
  <si>
    <t>Devin Deray</t>
  </si>
  <si>
    <t>nm0220227</t>
  </si>
  <si>
    <t>Jacques Deray</t>
  </si>
  <si>
    <t>nm0220229</t>
  </si>
  <si>
    <t>Bachir DeraÃ¯s</t>
  </si>
  <si>
    <t>nm0220234</t>
  </si>
  <si>
    <t>Vadim Derbenyov</t>
  </si>
  <si>
    <t>nm0220240</t>
  </si>
  <si>
    <t>Eugenio Derbez</t>
  </si>
  <si>
    <t>nm0220248</t>
  </si>
  <si>
    <t>Brown Derby</t>
  </si>
  <si>
    <t>nm0220257</t>
  </si>
  <si>
    <t>Rick Derby</t>
  </si>
  <si>
    <t>nm0220262</t>
  </si>
  <si>
    <t>Delia Derbyshire</t>
  </si>
  <si>
    <t>nm0220267</t>
  </si>
  <si>
    <t>Maureen Darbyshire</t>
  </si>
  <si>
    <t>nm0220268</t>
  </si>
  <si>
    <t>Richard Derbyshire</t>
  </si>
  <si>
    <t>nm0220269</t>
  </si>
  <si>
    <t>W. Peter Miller</t>
  </si>
  <si>
    <t>nm0220297</t>
  </si>
  <si>
    <t>Sean Catherine Derek</t>
  </si>
  <si>
    <t>nm0220342</t>
  </si>
  <si>
    <t>Dana Derfus</t>
  </si>
  <si>
    <t>nm0220346</t>
  </si>
  <si>
    <t>Lisa Dergan</t>
  </si>
  <si>
    <t>nm0220357</t>
  </si>
  <si>
    <t>Marco Derhy</t>
  </si>
  <si>
    <t>nm0220371</t>
  </si>
  <si>
    <t>Samuel A. Derieux</t>
  </si>
  <si>
    <t>nm0220383</t>
  </si>
  <si>
    <t>Arpad DeRiso</t>
  </si>
  <si>
    <t>nm0220388</t>
  </si>
  <si>
    <t>Joe DeRita</t>
  </si>
  <si>
    <t>nm0220406</t>
  </si>
  <si>
    <t>Kamal Derkaoui</t>
  </si>
  <si>
    <t>nm0220408</t>
  </si>
  <si>
    <t>Kim Derko</t>
  </si>
  <si>
    <t>nm0220411</t>
  </si>
  <si>
    <t>Balsac the Jaws of Death</t>
  </si>
  <si>
    <t>nm0220429</t>
  </si>
  <si>
    <t>Bob Dermer</t>
  </si>
  <si>
    <t>nm0220432</t>
  </si>
  <si>
    <t>Lou Derman</t>
  </si>
  <si>
    <t>nm0220435</t>
  </si>
  <si>
    <t>Alan DerMarderosian</t>
  </si>
  <si>
    <t>nm0220450</t>
  </si>
  <si>
    <t>Maeve Dermody</t>
  </si>
  <si>
    <t>nm0220454</t>
  </si>
  <si>
    <t>Jean-Paul Dermont</t>
  </si>
  <si>
    <t>nm0220457</t>
  </si>
  <si>
    <t>Elisabeth Dermot Walsh</t>
  </si>
  <si>
    <t>nm0220460</t>
  </si>
  <si>
    <t>Germaine Dermoz</t>
  </si>
  <si>
    <t>nm0220465</t>
  </si>
  <si>
    <t>Jonathan Dern</t>
  </si>
  <si>
    <t>nm0220484</t>
  </si>
  <si>
    <t>Alain Derobe</t>
  </si>
  <si>
    <t>nm0220496</t>
  </si>
  <si>
    <t>Thierry Derocles</t>
  </si>
  <si>
    <t>nm0220497</t>
  </si>
  <si>
    <t>Julien Derode</t>
  </si>
  <si>
    <t>nm0220505</t>
  </si>
  <si>
    <t>Bill DeRonde</t>
  </si>
  <si>
    <t>nm0220533</t>
  </si>
  <si>
    <t>Tony DeRosa-Grund</t>
  </si>
  <si>
    <t>nm0220535</t>
  </si>
  <si>
    <t>Chris DeRose</t>
  </si>
  <si>
    <t>nm0220561</t>
  </si>
  <si>
    <t>Susy Derqui</t>
  </si>
  <si>
    <t>nm0220566</t>
  </si>
  <si>
    <t>Richard Derr</t>
  </si>
  <si>
    <t>nm0220598</t>
  </si>
  <si>
    <t>Cleavant Derricks</t>
  </si>
  <si>
    <t>nm0220599</t>
  </si>
  <si>
    <t>Clinton Derricks-Carroll</t>
  </si>
  <si>
    <t>nm0220600</t>
  </si>
  <si>
    <t>Scott Derrickson</t>
  </si>
  <si>
    <t>nm0220602</t>
  </si>
  <si>
    <t>Kent Derricott</t>
  </si>
  <si>
    <t>nm0220615</t>
  </si>
  <si>
    <t>Bernard Derriman</t>
  </si>
  <si>
    <t>nm0220622</t>
  </si>
  <si>
    <t>Richard Derrington</t>
  </si>
  <si>
    <t>nm0220635</t>
  </si>
  <si>
    <t>Debi Derryberry</t>
  </si>
  <si>
    <t>nm0220641</t>
  </si>
  <si>
    <t>Alan Dershowitz</t>
  </si>
  <si>
    <t>nm0220652</t>
  </si>
  <si>
    <t>Dominique Deruddere</t>
  </si>
  <si>
    <t>nm0220656</t>
  </si>
  <si>
    <t>Edward DeRuiter</t>
  </si>
  <si>
    <t>nm0220660</t>
  </si>
  <si>
    <t>John Derum</t>
  </si>
  <si>
    <t>nm0220668</t>
  </si>
  <si>
    <t>Karel Deruwe</t>
  </si>
  <si>
    <t>nm0220693</t>
  </si>
  <si>
    <t>Joseph Dervin</t>
  </si>
  <si>
    <t>nm0220706</t>
  </si>
  <si>
    <t>Jacob Derwig</t>
  </si>
  <si>
    <t>nm0220711</t>
  </si>
  <si>
    <t>Mark Derwin</t>
  </si>
  <si>
    <t>nm0220725</t>
  </si>
  <si>
    <t>Mikhail Derzhavin</t>
  </si>
  <si>
    <t>nm0220729</t>
  </si>
  <si>
    <t>JÃ¡nos Derzsi</t>
  </si>
  <si>
    <t>nm0220735</t>
  </si>
  <si>
    <t>Michael Des Barres</t>
  </si>
  <si>
    <t>nm0220754</t>
  </si>
  <si>
    <t>Rob DesHotel</t>
  </si>
  <si>
    <t>nm0220770</t>
  </si>
  <si>
    <t>Eugen Des Montagnes</t>
  </si>
  <si>
    <t>nm0220807</t>
  </si>
  <si>
    <t>Anang Desai</t>
  </si>
  <si>
    <t>nm0220814</t>
  </si>
  <si>
    <t>Gopi Desai</t>
  </si>
  <si>
    <t>nm0220823</t>
  </si>
  <si>
    <t>Ketan Desai</t>
  </si>
  <si>
    <t>nm0220828</t>
  </si>
  <si>
    <t>Manmohan Desai</t>
  </si>
  <si>
    <t>nm0220831</t>
  </si>
  <si>
    <t>Nainita Desai</t>
  </si>
  <si>
    <t>nm0220848</t>
  </si>
  <si>
    <t>Vasant Desai</t>
  </si>
  <si>
    <t>nm0220850</t>
  </si>
  <si>
    <t>Claude Desailly</t>
  </si>
  <si>
    <t>nm0220852</t>
  </si>
  <si>
    <t>Jean Desailly</t>
  </si>
  <si>
    <t>nm0220858</t>
  </si>
  <si>
    <t>Rob Desales</t>
  </si>
  <si>
    <t>nm0220861</t>
  </si>
  <si>
    <t>Stefan DeSalle</t>
  </si>
  <si>
    <t>nm0220864</t>
  </si>
  <si>
    <t>Cat DeSalvo</t>
  </si>
  <si>
    <t>nm0220865</t>
  </si>
  <si>
    <t>Joe DeSalvo</t>
  </si>
  <si>
    <t>nm0220867</t>
  </si>
  <si>
    <t>Anthony DeSando</t>
  </si>
  <si>
    <t>nm0220881</t>
  </si>
  <si>
    <t>Jaclyn DeSantis</t>
  </si>
  <si>
    <t>nm0220888</t>
  </si>
  <si>
    <t>Daniel DeSanto</t>
  </si>
  <si>
    <t>nm0220892</t>
  </si>
  <si>
    <t>Tom DeSanto</t>
  </si>
  <si>
    <t>nm0220907</t>
  </si>
  <si>
    <t>Dante Desarthe</t>
  </si>
  <si>
    <t>nm0220908</t>
  </si>
  <si>
    <t>GÃ©rard Desarthe</t>
  </si>
  <si>
    <t>nm0220909</t>
  </si>
  <si>
    <t>Paul Desatoff</t>
  </si>
  <si>
    <t>nm0220918</t>
  </si>
  <si>
    <t>Alain Dessauvage</t>
  </si>
  <si>
    <t>nm0220922</t>
  </si>
  <si>
    <t>Hazel Desbarats</t>
  </si>
  <si>
    <t>nm0220947</t>
  </si>
  <si>
    <t>Bree Bain</t>
  </si>
  <si>
    <t>nm0220975</t>
  </si>
  <si>
    <t>ThÃ©rÃ¨se Descary</t>
  </si>
  <si>
    <t>nm0220976</t>
  </si>
  <si>
    <t>Alex Descas</t>
  </si>
  <si>
    <t>nm0221015</t>
  </si>
  <si>
    <t>Jason PJ Deschamps</t>
  </si>
  <si>
    <t>nm0221016</t>
  </si>
  <si>
    <t>Jean Deschamps</t>
  </si>
  <si>
    <t>nm0221026</t>
  </si>
  <si>
    <t>Mychelle Deschamps</t>
  </si>
  <si>
    <t>nm0221029</t>
  </si>
  <si>
    <t>Patrick Descamps</t>
  </si>
  <si>
    <t>nm0221040</t>
  </si>
  <si>
    <t>Yves Deschamps</t>
  </si>
  <si>
    <t>nm0221042</t>
  </si>
  <si>
    <t>Caleb Deschanel</t>
  </si>
  <si>
    <t>nm0221043</t>
  </si>
  <si>
    <t>Emily Deschanel</t>
  </si>
  <si>
    <t>nm0221045</t>
  </si>
  <si>
    <t>Victoria Deschanel</t>
  </si>
  <si>
    <t>nm0221046</t>
  </si>
  <si>
    <t>Zooey Deschanel</t>
  </si>
  <si>
    <t>nm0221102</t>
  </si>
  <si>
    <t>Marie-Christine Descouard</t>
  </si>
  <si>
    <t>nm0221107</t>
  </si>
  <si>
    <t>Georges DescriÃ¨res</t>
  </si>
  <si>
    <t>nm0221111</t>
  </si>
  <si>
    <t>Claudio Desderi</t>
  </si>
  <si>
    <t>nm0221127</t>
  </si>
  <si>
    <t>Tony DeSergio</t>
  </si>
  <si>
    <t>nm0221128</t>
  </si>
  <si>
    <t>Daniel DeSerranno</t>
  </si>
  <si>
    <t>director,miscellaneous,animation_department</t>
  </si>
  <si>
    <t>nm0221133</t>
  </si>
  <si>
    <t>Mike de Seve</t>
  </si>
  <si>
    <t>nm0221135</t>
  </si>
  <si>
    <t>Maurice Desfassiaux</t>
  </si>
  <si>
    <t>nm0221142</t>
  </si>
  <si>
    <t>Henri Desfontaines</t>
  </si>
  <si>
    <t>nm0221155</t>
  </si>
  <si>
    <t>Charlotte Des Georges</t>
  </si>
  <si>
    <t>nm0221159</t>
  </si>
  <si>
    <t>Marie Desgranges</t>
  </si>
  <si>
    <t>nm0221169</t>
  </si>
  <si>
    <t>JosÃ©e Deshaies</t>
  </si>
  <si>
    <t>nm0221177</t>
  </si>
  <si>
    <t>Channa Deshapriya</t>
  </si>
  <si>
    <t>nm0221188</t>
  </si>
  <si>
    <t>Dennis DeShazer</t>
  </si>
  <si>
    <t>nm0221199</t>
  </si>
  <si>
    <t>Steven Deshler</t>
  </si>
  <si>
    <t>nm0221216</t>
  </si>
  <si>
    <t>Arvind Deshpande</t>
  </si>
  <si>
    <t>nm0221217</t>
  </si>
  <si>
    <t>Kusum Deshpande</t>
  </si>
  <si>
    <t>nm0221219</t>
  </si>
  <si>
    <t>Ravi Deshpande</t>
  </si>
  <si>
    <t>writer,special_effects,assistant_director</t>
  </si>
  <si>
    <t>nm0221234</t>
  </si>
  <si>
    <t>Giorgio Desideri</t>
  </si>
  <si>
    <t>nm0221240</t>
  </si>
  <si>
    <t>Ralph T. Desiderio</t>
  </si>
  <si>
    <t>nm0221241</t>
  </si>
  <si>
    <t>Robert Desiderio</t>
  </si>
  <si>
    <t>nm0221260</t>
  </si>
  <si>
    <t>Lisa DeSimone</t>
  </si>
  <si>
    <t>nm0221265</t>
  </si>
  <si>
    <t>Tom DeSimone</t>
  </si>
  <si>
    <t>nm0221285</t>
  </si>
  <si>
    <t>Claude Desjardins</t>
  </si>
  <si>
    <t>nm0221298</t>
  </si>
  <si>
    <t>Maxime Desjardins</t>
  </si>
  <si>
    <t>nm0221321</t>
  </si>
  <si>
    <t>Brigitte Lahaie</t>
  </si>
  <si>
    <t>nm0221331</t>
  </si>
  <si>
    <t>Guy Deslauriers</t>
  </si>
  <si>
    <t>nm0221358</t>
  </si>
  <si>
    <t>Alison Rosenfeld Desmarais</t>
  </si>
  <si>
    <t>nm0221378</t>
  </si>
  <si>
    <t>Sylvie Desmarais</t>
  </si>
  <si>
    <t>nm0221423</t>
  </si>
  <si>
    <t>Brian Desmond Hurst</t>
  </si>
  <si>
    <t>nm0221436</t>
  </si>
  <si>
    <t>Donna Young</t>
  </si>
  <si>
    <t>nm0221439</t>
  </si>
  <si>
    <t>Reginald Sheffield</t>
  </si>
  <si>
    <t>nm0221447</t>
  </si>
  <si>
    <t>Nick Doob</t>
  </si>
  <si>
    <t>nm0221468</t>
  </si>
  <si>
    <t>Meighan Desmond</t>
  </si>
  <si>
    <t>actress,art_department,special_effects</t>
  </si>
  <si>
    <t>nm0221497</t>
  </si>
  <si>
    <t>Georges Desmouceaux</t>
  </si>
  <si>
    <t>nm0221501</t>
  </si>
  <si>
    <t>Germain Desmoulins</t>
  </si>
  <si>
    <t>nm0221527</t>
  </si>
  <si>
    <t>Ivan Desny</t>
  </si>
  <si>
    <t>nm0221543</t>
  </si>
  <si>
    <t>Jean Desormeaux</t>
  </si>
  <si>
    <t>nm0221554</t>
  </si>
  <si>
    <t>Rosanna DeSoto</t>
  </si>
  <si>
    <t>nm0221566</t>
  </si>
  <si>
    <t>Indrani DeSouza</t>
  </si>
  <si>
    <t>nm0221602</t>
  </si>
  <si>
    <t>Pascal DespiÃ¨re</t>
  </si>
  <si>
    <t>nm0221611</t>
  </si>
  <si>
    <t>Arnaud Desplechin</t>
  </si>
  <si>
    <t>nm0221612</t>
  </si>
  <si>
    <t>Fabrice Desplechin</t>
  </si>
  <si>
    <t>nm0221615</t>
  </si>
  <si>
    <t>Despo Diamantidou</t>
  </si>
  <si>
    <t>nm0221630</t>
  </si>
  <si>
    <t>Veljko Despotovic</t>
  </si>
  <si>
    <t>nm0221631</t>
  </si>
  <si>
    <t>Nada Despotovich</t>
  </si>
  <si>
    <t>nm0221637</t>
  </si>
  <si>
    <t>Loraine Despres</t>
  </si>
  <si>
    <t>nm0221662</t>
  </si>
  <si>
    <t>Alain Desrochers</t>
  </si>
  <si>
    <t>nm0221678</t>
  </si>
  <si>
    <t>Pierre Desrochers</t>
  </si>
  <si>
    <t>nm0221710</t>
  </si>
  <si>
    <t>Serge Desrosiers</t>
  </si>
  <si>
    <t>nm0221727</t>
  </si>
  <si>
    <t>GÃ©rard Dessalles</t>
  </si>
  <si>
    <t>nm0221745</t>
  </si>
  <si>
    <t>Natalie Dessay</t>
  </si>
  <si>
    <t>nm0221754</t>
  </si>
  <si>
    <t>Natalie Desselle Reid</t>
  </si>
  <si>
    <t>nm0221792</t>
  </si>
  <si>
    <t>Pierrette Destanque</t>
  </si>
  <si>
    <t>nm0221801</t>
  </si>
  <si>
    <t>Cece Destefano</t>
  </si>
  <si>
    <t>nm0221805</t>
  </si>
  <si>
    <t>Lorenzo DeStefano</t>
  </si>
  <si>
    <t>nm0221835</t>
  </si>
  <si>
    <t>Manos Destounis</t>
  </si>
  <si>
    <t>nm0221839</t>
  </si>
  <si>
    <t>Olivier Destrez</t>
  </si>
  <si>
    <t>nm0221841</t>
  </si>
  <si>
    <t>Bob Hilgenberg</t>
  </si>
  <si>
    <t>nm0221861</t>
  </si>
  <si>
    <t>Jean Desvilles</t>
  </si>
  <si>
    <t>nm0221864</t>
  </si>
  <si>
    <t>Leonid Desyatnikov</t>
  </si>
  <si>
    <t>nm0221865</t>
  </si>
  <si>
    <t>Buddy G. DeSylva</t>
  </si>
  <si>
    <t>nm0221880</t>
  </si>
  <si>
    <t>Vijayadan Detha</t>
  </si>
  <si>
    <t>nm0221883</t>
  </si>
  <si>
    <t>Otto Detlefsen</t>
  </si>
  <si>
    <t>nm0221885</t>
  </si>
  <si>
    <t>David Detiege</t>
  </si>
  <si>
    <t>nm0221902</t>
  </si>
  <si>
    <t>Amanda Detmer</t>
  </si>
  <si>
    <t>nm0221903</t>
  </si>
  <si>
    <t>Maruschka Detmers</t>
  </si>
  <si>
    <t>nm0221949</t>
  </si>
  <si>
    <t>Andrew Dettmann</t>
  </si>
  <si>
    <t>nm0221955</t>
  </si>
  <si>
    <t>Loredana Detto</t>
  </si>
  <si>
    <t>nm0221971</t>
  </si>
  <si>
    <t>Chad Detwiller</t>
  </si>
  <si>
    <t>nm0221982</t>
  </si>
  <si>
    <t>Jaime Deu Casas</t>
  </si>
  <si>
    <t>nm0221983</t>
  </si>
  <si>
    <t>Amerjit Deu</t>
  </si>
  <si>
    <t>nm0221991</t>
  </si>
  <si>
    <t>Gudrun Deubener</t>
  </si>
  <si>
    <t>nm0222003</t>
  </si>
  <si>
    <t>Geoffrey Deuel</t>
  </si>
  <si>
    <t>nm0222020</t>
  </si>
  <si>
    <t>Frans van Deursen</t>
  </si>
  <si>
    <t>nm0222028</t>
  </si>
  <si>
    <t>Henri DÃ©us</t>
  </si>
  <si>
    <t>nm0222043</t>
  </si>
  <si>
    <t>Howard Deutch</t>
  </si>
  <si>
    <t>nm0222048</t>
  </si>
  <si>
    <t>Ira Deutchman</t>
  </si>
  <si>
    <t>nm0222062</t>
  </si>
  <si>
    <t>Alan Deutsch</t>
  </si>
  <si>
    <t>nm0222065</t>
  </si>
  <si>
    <t>Armand Deutsch</t>
  </si>
  <si>
    <t>nm0222066</t>
  </si>
  <si>
    <t>Armelle Deutsch</t>
  </si>
  <si>
    <t>nm0222079</t>
  </si>
  <si>
    <t>Helen Deutsch</t>
  </si>
  <si>
    <t>nm0222080</t>
  </si>
  <si>
    <t>Herbert Deutsch</t>
  </si>
  <si>
    <t>nm0222081</t>
  </si>
  <si>
    <t>Joel Deutsch</t>
  </si>
  <si>
    <t>nm0222092</t>
  </si>
  <si>
    <t>Murray Deutch</t>
  </si>
  <si>
    <t>nm0222094</t>
  </si>
  <si>
    <t>Nikolaus Dutsch</t>
  </si>
  <si>
    <t>nm0222095</t>
  </si>
  <si>
    <t>Patti Deutsch</t>
  </si>
  <si>
    <t>nm0222102</t>
  </si>
  <si>
    <t>Sarah Deutsch</t>
  </si>
  <si>
    <t>nm0222104</t>
  </si>
  <si>
    <t>Stephen Deutsch</t>
  </si>
  <si>
    <t>nm0222112</t>
  </si>
  <si>
    <t>Daniella Deutscher</t>
  </si>
  <si>
    <t>nm0222126</t>
  </si>
  <si>
    <t>Heikko Deutschmann</t>
  </si>
  <si>
    <t>nm0222134</t>
  </si>
  <si>
    <t>Henry Deutschmeister</t>
  </si>
  <si>
    <t>nm0222138</t>
  </si>
  <si>
    <t>Nandana Sen</t>
  </si>
  <si>
    <t>nm0222143</t>
  </si>
  <si>
    <t>Mukul Dev</t>
  </si>
  <si>
    <t>nm0222144</t>
  </si>
  <si>
    <t>Rahul Dev</t>
  </si>
  <si>
    <t>nm0222145</t>
  </si>
  <si>
    <t>Rajan P. Dev</t>
  </si>
  <si>
    <t>nm0222148</t>
  </si>
  <si>
    <t>Deva</t>
  </si>
  <si>
    <t>nm0222150</t>
  </si>
  <si>
    <t>Prabhu Deva</t>
  </si>
  <si>
    <t>nm0222151</t>
  </si>
  <si>
    <t>Terra Deva</t>
  </si>
  <si>
    <t>nm0222157</t>
  </si>
  <si>
    <t>Jean Devaivre</t>
  </si>
  <si>
    <t>nm0222175</t>
  </si>
  <si>
    <t>Trevor Devall</t>
  </si>
  <si>
    <t>nm0222181</t>
  </si>
  <si>
    <t>Devan</t>
  </si>
  <si>
    <t>nm0222188</t>
  </si>
  <si>
    <t>Josh Devane</t>
  </si>
  <si>
    <t>nm0222203</t>
  </si>
  <si>
    <t>Peter Devaney Flanagan</t>
  </si>
  <si>
    <t>nm0222205</t>
  </si>
  <si>
    <t>Sue Devaney</t>
  </si>
  <si>
    <t>nm0222280</t>
  </si>
  <si>
    <t>Jack Deveau</t>
  </si>
  <si>
    <t>nm0222294</t>
  </si>
  <si>
    <t>Nathaniel DeVeaux</t>
  </si>
  <si>
    <t>nm0222296</t>
  </si>
  <si>
    <t>Cengiz Deveci</t>
  </si>
  <si>
    <t>nm0222313</t>
  </si>
  <si>
    <t>Stuart Devenie</t>
  </si>
  <si>
    <t>nm0222316</t>
  </si>
  <si>
    <t>Luke Devenish</t>
  </si>
  <si>
    <t>nm0222318</t>
  </si>
  <si>
    <t>Myrtle Devenish</t>
  </si>
  <si>
    <t>nm0222319</t>
  </si>
  <si>
    <t>Ross Devenish</t>
  </si>
  <si>
    <t>nm0222332</t>
  </si>
  <si>
    <t>Tony Devenyi</t>
  </si>
  <si>
    <t>nm0222336</t>
  </si>
  <si>
    <t>Seamus Dever</t>
  </si>
  <si>
    <t>nm0222345</t>
  </si>
  <si>
    <t>Tricia Devereaux</t>
  </si>
  <si>
    <t>actress,editorial_department,producer</t>
  </si>
  <si>
    <t>nm0222354</t>
  </si>
  <si>
    <t>Devereaux Jennings</t>
  </si>
  <si>
    <t>nm0222358</t>
  </si>
  <si>
    <t>Ed Devereaux</t>
  </si>
  <si>
    <t>nm0222365</t>
  </si>
  <si>
    <t>Maurice Devereaux</t>
  </si>
  <si>
    <t>nm0222375</t>
  </si>
  <si>
    <t>Shawn Devereaux</t>
  </si>
  <si>
    <t>nm0222405</t>
  </si>
  <si>
    <t>Dale Deverman</t>
  </si>
  <si>
    <t>nm0222422</t>
  </si>
  <si>
    <t>Vijay Deveshwar</t>
  </si>
  <si>
    <t>nm0222426</t>
  </si>
  <si>
    <t>Ajay Devgn</t>
  </si>
  <si>
    <t>nm0222428</t>
  </si>
  <si>
    <t>Veeru Devgan</t>
  </si>
  <si>
    <t>nm0222444</t>
  </si>
  <si>
    <t>Chhayadevi</t>
  </si>
  <si>
    <t>nm0222447</t>
  </si>
  <si>
    <t>Chunibala Devi</t>
  </si>
  <si>
    <t>nm0222454</t>
  </si>
  <si>
    <t>Kanan Devi</t>
  </si>
  <si>
    <t>nm0222477</t>
  </si>
  <si>
    <t>Rama Devi</t>
  </si>
  <si>
    <t>nm0222481</t>
  </si>
  <si>
    <t>Renuka Devi</t>
  </si>
  <si>
    <t>nm0222493</t>
  </si>
  <si>
    <t>Sitara Devi</t>
  </si>
  <si>
    <t>nm0222494</t>
  </si>
  <si>
    <t>Sumitra Devi</t>
  </si>
  <si>
    <t>nm0222519</t>
  </si>
  <si>
    <t>AndrÃ© Devigny</t>
  </si>
  <si>
    <t>nm0222533</t>
  </si>
  <si>
    <t>Catherine Deville</t>
  </si>
  <si>
    <t>nm0222541</t>
  </si>
  <si>
    <t>Fabrice Deville</t>
  </si>
  <si>
    <t>nm0222545</t>
  </si>
  <si>
    <t>Michel Deville</t>
  </si>
  <si>
    <t>nm0222563</t>
  </si>
  <si>
    <t>Jason deVilliers</t>
  </si>
  <si>
    <t>nm0222564</t>
  </si>
  <si>
    <t>Jerry De Villiers Jr.</t>
  </si>
  <si>
    <t>nm0222566</t>
  </si>
  <si>
    <t>Rocco DeVilliers</t>
  </si>
  <si>
    <t>nm0222570</t>
  </si>
  <si>
    <t>Bettina Devin</t>
  </si>
  <si>
    <t>nm0222584</t>
  </si>
  <si>
    <t>D.V. DeVincentis</t>
  </si>
  <si>
    <t>nm0222589</t>
  </si>
  <si>
    <t>Isabelle Devinck</t>
  </si>
  <si>
    <t>nm0222593</t>
  </si>
  <si>
    <t>Aidan Devine</t>
  </si>
  <si>
    <t>nm0222594</t>
  </si>
  <si>
    <t>Alan Devine</t>
  </si>
  <si>
    <t>nm0222596</t>
  </si>
  <si>
    <t>Andy Devine</t>
  </si>
  <si>
    <t>nm0222600</t>
  </si>
  <si>
    <t>Brenda Devine</t>
  </si>
  <si>
    <t>nm0222604</t>
  </si>
  <si>
    <t>Candy Devine</t>
  </si>
  <si>
    <t>nm0222615</t>
  </si>
  <si>
    <t>Dennis Devine</t>
  </si>
  <si>
    <t>nm0222624</t>
  </si>
  <si>
    <t>Elizabeth Devine</t>
  </si>
  <si>
    <t>nm0222627</t>
  </si>
  <si>
    <t>George Devine</t>
  </si>
  <si>
    <t>nm0222643</t>
  </si>
  <si>
    <t>Loretta Devine</t>
  </si>
  <si>
    <t>nm0222659</t>
  </si>
  <si>
    <t>Raquel Devine</t>
  </si>
  <si>
    <t>nm0222664</t>
  </si>
  <si>
    <t>Scott Devine</t>
  </si>
  <si>
    <t>nm0222680</t>
  </si>
  <si>
    <t>Bob DeVinney</t>
  </si>
  <si>
    <t>nm0222695</t>
  </si>
  <si>
    <t>James Devis</t>
  </si>
  <si>
    <t>nm0222702</t>
  </si>
  <si>
    <t>Javier Devitt</t>
  </si>
  <si>
    <t>director,actor,visual_effects</t>
  </si>
  <si>
    <t>nm0222714</t>
  </si>
  <si>
    <t>Karla DeVito</t>
  </si>
  <si>
    <t>nm0222738</t>
  </si>
  <si>
    <t>William DeVizia</t>
  </si>
  <si>
    <t>nm0222748</t>
  </si>
  <si>
    <t>Matt Devlen</t>
  </si>
  <si>
    <t>nm0222752</t>
  </si>
  <si>
    <t>Alan Devlin</t>
  </si>
  <si>
    <t>nm0222754</t>
  </si>
  <si>
    <t>Anna J. Devlin</t>
  </si>
  <si>
    <t>nm0222755</t>
  </si>
  <si>
    <t>Anne Devlin</t>
  </si>
  <si>
    <t>nm0222757</t>
  </si>
  <si>
    <t>Barry Devlin</t>
  </si>
  <si>
    <t>nm0222760</t>
  </si>
  <si>
    <t>Bernard Devlin</t>
  </si>
  <si>
    <t>nm0222772</t>
  </si>
  <si>
    <t>Chris Devlin</t>
  </si>
  <si>
    <t>nm0222781</t>
  </si>
  <si>
    <t>Diana Devlin</t>
  </si>
  <si>
    <t>nm0222782</t>
  </si>
  <si>
    <t>Don Devlin</t>
  </si>
  <si>
    <t>nm0222789</t>
  </si>
  <si>
    <t>J.G. Devlin</t>
  </si>
  <si>
    <t>nm0222797</t>
  </si>
  <si>
    <t>Joe Devlin</t>
  </si>
  <si>
    <t>nm0222808</t>
  </si>
  <si>
    <t>Patrick Devlin</t>
  </si>
  <si>
    <t>camera_department,art_department,editor</t>
  </si>
  <si>
    <t>nm0222816</t>
  </si>
  <si>
    <t>Paul Devlin</t>
  </si>
  <si>
    <t>nm0222831</t>
  </si>
  <si>
    <t>William Devlin</t>
  </si>
  <si>
    <t>nm0222858</t>
  </si>
  <si>
    <t>Norman Devol</t>
  </si>
  <si>
    <t>nm0222866</t>
  </si>
  <si>
    <t>Devon</t>
  </si>
  <si>
    <t>nm0222868</t>
  </si>
  <si>
    <t>Dory Devon</t>
  </si>
  <si>
    <t>nm0222873</t>
  </si>
  <si>
    <t>Laura Devon</t>
  </si>
  <si>
    <t>nm0222878</t>
  </si>
  <si>
    <t>Richard Devon</t>
  </si>
  <si>
    <t>nm0222881</t>
  </si>
  <si>
    <t>Tony Devon</t>
  </si>
  <si>
    <t>nm0222886</t>
  </si>
  <si>
    <t>Kerwin DeVonish</t>
  </si>
  <si>
    <t>nm0222890</t>
  </si>
  <si>
    <t>Paula Devonshire</t>
  </si>
  <si>
    <t>nm0222892</t>
  </si>
  <si>
    <t>Titus De Voogdt</t>
  </si>
  <si>
    <t>nm0222904</t>
  </si>
  <si>
    <t>Gary DeVore</t>
  </si>
  <si>
    <t>nm0222922</t>
  </si>
  <si>
    <t>Emmanuelle Devos</t>
  </si>
  <si>
    <t>nm0222942</t>
  </si>
  <si>
    <t>Michele DeVoe</t>
  </si>
  <si>
    <t>nm0222954</t>
  </si>
  <si>
    <t>FrÃ©dÃ©ric Devreese</t>
  </si>
  <si>
    <t>nm0222973</t>
  </si>
  <si>
    <t>Jon DeVries</t>
  </si>
  <si>
    <t>nm0222989</t>
  </si>
  <si>
    <t>William deVry</t>
  </si>
  <si>
    <t>nm0223002</t>
  </si>
  <si>
    <t>Joke Devynck</t>
  </si>
  <si>
    <t>nm0223010</t>
  </si>
  <si>
    <t>Desmond Dew</t>
  </si>
  <si>
    <t>sound_department,producer,production_manager</t>
  </si>
  <si>
    <t>nm0223014</t>
  </si>
  <si>
    <t>Eddie Dew</t>
  </si>
  <si>
    <t>nm0223023</t>
  </si>
  <si>
    <t>Simon Christopher Dew</t>
  </si>
  <si>
    <t>nm0223033</t>
  </si>
  <si>
    <t>Patrick Dewaere</t>
  </si>
  <si>
    <t>nm0223047</t>
  </si>
  <si>
    <t>Ravi Dewan</t>
  </si>
  <si>
    <t>stunts,director,writer</t>
  </si>
  <si>
    <t>nm0223112</t>
  </si>
  <si>
    <t>Beth Dewey</t>
  </si>
  <si>
    <t>nm0223113</t>
  </si>
  <si>
    <t>Brett Dewey</t>
  </si>
  <si>
    <t>nm0223148</t>
  </si>
  <si>
    <t>Stephen Dewey</t>
  </si>
  <si>
    <t>nm0223149</t>
  </si>
  <si>
    <t>Suzanne Dewey</t>
  </si>
  <si>
    <t>nm0223157</t>
  </si>
  <si>
    <t>Colleen Dewhurst</t>
  </si>
  <si>
    <t>nm0223162</t>
  </si>
  <si>
    <t>Keith Dewhurst</t>
  </si>
  <si>
    <t>nm0223166</t>
  </si>
  <si>
    <t>Richard Dewhurst</t>
  </si>
  <si>
    <t>nm0223172</t>
  </si>
  <si>
    <t>Thomas Dewier</t>
  </si>
  <si>
    <t>nm0223188</t>
  </si>
  <si>
    <t>Jennifer Dewis</t>
  </si>
  <si>
    <t>nm0223202</t>
  </si>
  <si>
    <t>David DeWitt</t>
  </si>
  <si>
    <t>nm0223205</t>
  </si>
  <si>
    <t>Fay DeWitt</t>
  </si>
  <si>
    <t>nm0223207</t>
  </si>
  <si>
    <t>Jack DeWitt</t>
  </si>
  <si>
    <t>nm0223209</t>
  </si>
  <si>
    <t>Jan DeWitt</t>
  </si>
  <si>
    <t>nm0223212</t>
  </si>
  <si>
    <t>Joseph Dewitt</t>
  </si>
  <si>
    <t>cinematographer,visual_effects,editor</t>
  </si>
  <si>
    <t>nm0223213</t>
  </si>
  <si>
    <t>Joyce DeWitt</t>
  </si>
  <si>
    <t>nm0223220</t>
  </si>
  <si>
    <t>Lisa Dewitt</t>
  </si>
  <si>
    <t>nm0223221</t>
  </si>
  <si>
    <t>Louis DeWitt</t>
  </si>
  <si>
    <t>visual_effects,special_effects,actor</t>
  </si>
  <si>
    <t>nm0223248</t>
  </si>
  <si>
    <t>Karen DeWolf</t>
  </si>
  <si>
    <t>nm0223249</t>
  </si>
  <si>
    <t>Nat DeWolf</t>
  </si>
  <si>
    <t>nm0223250</t>
  </si>
  <si>
    <t>Patrick Dewolf</t>
  </si>
  <si>
    <t>nm0223264</t>
  </si>
  <si>
    <t>Mark Drewry</t>
  </si>
  <si>
    <t>nm0223265</t>
  </si>
  <si>
    <t>Peter Dews</t>
  </si>
  <si>
    <t>nm0223266</t>
  </si>
  <si>
    <t>Edward Jewesbury</t>
  </si>
  <si>
    <t>nm0223283</t>
  </si>
  <si>
    <t>Alan Dexter</t>
  </si>
  <si>
    <t>nm0223290</t>
  </si>
  <si>
    <t>Brad Dexter</t>
  </si>
  <si>
    <t>nm0223294</t>
  </si>
  <si>
    <t>Colin Dexter</t>
  </si>
  <si>
    <t>nm0223296</t>
  </si>
  <si>
    <t>Elliott Dexter</t>
  </si>
  <si>
    <t>nm0223297</t>
  </si>
  <si>
    <t>Felix Dexter</t>
  </si>
  <si>
    <t>nm0223305</t>
  </si>
  <si>
    <t>Jerry Dexter</t>
  </si>
  <si>
    <t>nm0223311</t>
  </si>
  <si>
    <t>John William Dexter</t>
  </si>
  <si>
    <t>nm0223312</t>
  </si>
  <si>
    <t>Joy Dexter</t>
  </si>
  <si>
    <t>nm0223315</t>
  </si>
  <si>
    <t>Larry Poindexter</t>
  </si>
  <si>
    <t>nm0223317</t>
  </si>
  <si>
    <t>Maury Dexter</t>
  </si>
  <si>
    <t>nm0223320</t>
  </si>
  <si>
    <t>Peter Dexter</t>
  </si>
  <si>
    <t>nm0223326</t>
  </si>
  <si>
    <t>Rosemary Dexter</t>
  </si>
  <si>
    <t>nm0223330</t>
  </si>
  <si>
    <t>Von Dexter</t>
  </si>
  <si>
    <t>nm0223331</t>
  </si>
  <si>
    <t>William Dexter</t>
  </si>
  <si>
    <t>nm0223338</t>
  </si>
  <si>
    <t>Dulal Dey</t>
  </si>
  <si>
    <t>assistant_director,writer,miscellaneous</t>
  </si>
  <si>
    <t>nm0223347</t>
  </si>
  <si>
    <t>Krishna Chandra Dey</t>
  </si>
  <si>
    <t>nm0223359</t>
  </si>
  <si>
    <t>Tom Dey</t>
  </si>
  <si>
    <t>nm0223368</t>
  </si>
  <si>
    <t>Peter R.J. Deyell</t>
  </si>
  <si>
    <t>nm0223372</t>
  </si>
  <si>
    <t>Lien Deyers</t>
  </si>
  <si>
    <t>nm0223378</t>
  </si>
  <si>
    <t>Mireille Deyglun</t>
  </si>
  <si>
    <t>nm0223381</t>
  </si>
  <si>
    <t>Sussan Deyhim</t>
  </si>
  <si>
    <t>music_department,composer,actress</t>
  </si>
  <si>
    <t>nm0223386</t>
  </si>
  <si>
    <t>Florian Deyle</t>
  </si>
  <si>
    <t>nm0223388</t>
  </si>
  <si>
    <t>Matthias Deyle</t>
  </si>
  <si>
    <t>nm0223395</t>
  </si>
  <si>
    <t>Annie DeYoung</t>
  </si>
  <si>
    <t>nm0223403</t>
  </si>
  <si>
    <t>Bernard DeyriÃ¨s</t>
  </si>
  <si>
    <t>nm0223407</t>
  </si>
  <si>
    <t>Delphine Desyeux</t>
  </si>
  <si>
    <t>nm0223411</t>
  </si>
  <si>
    <t>Osamu Dezaki</t>
  </si>
  <si>
    <t>nm0223412</t>
  </si>
  <si>
    <t>Satoshi Dezaki</t>
  </si>
  <si>
    <t>nm0223456</t>
  </si>
  <si>
    <t>TamÃ¡s DeÃ¡k</t>
  </si>
  <si>
    <t>nm0223463</t>
  </si>
  <si>
    <t>Ã‰tienne Dhaene</t>
  </si>
  <si>
    <t>nm0223464</t>
  </si>
  <si>
    <t>Valentijn Dhaenens</t>
  </si>
  <si>
    <t>nm0223466</t>
  </si>
  <si>
    <t>Das Dhaimade</t>
  </si>
  <si>
    <t>nm0223475</t>
  </si>
  <si>
    <t>Girish Dhamija</t>
  </si>
  <si>
    <t>nm0223476</t>
  </si>
  <si>
    <t>Himman Dhamija</t>
  </si>
  <si>
    <t>nm0223482</t>
  </si>
  <si>
    <t>Anil Dhanda</t>
  </si>
  <si>
    <t>nm0223485</t>
  </si>
  <si>
    <t>Guddu Dhanoa</t>
  </si>
  <si>
    <t>nm0223494</t>
  </si>
  <si>
    <t>Dharamvir</t>
  </si>
  <si>
    <t>nm0223499</t>
  </si>
  <si>
    <t>Ayesha Dharker</t>
  </si>
  <si>
    <t>nm0223518</t>
  </si>
  <si>
    <t>Caroline Dhavernas</t>
  </si>
  <si>
    <t>nm0223521</t>
  </si>
  <si>
    <t>Anil Dhawan</t>
  </si>
  <si>
    <t>nm0223522</t>
  </si>
  <si>
    <t>David Dhawan</t>
  </si>
  <si>
    <t>nm0223526</t>
  </si>
  <si>
    <t>Sabrina Dhawan</t>
  </si>
  <si>
    <t>nm0223527</t>
  </si>
  <si>
    <t>Sacha Dhawan</t>
  </si>
  <si>
    <t>nm0223540</t>
  </si>
  <si>
    <t>Bass Dhem</t>
  </si>
  <si>
    <t>nm0223561</t>
  </si>
  <si>
    <t>Hari Dhillon</t>
  </si>
  <si>
    <t>nm0223563</t>
  </si>
  <si>
    <t>Poonam Dhillon</t>
  </si>
  <si>
    <t>nm0223571</t>
  </si>
  <si>
    <t>Amita Dhiri</t>
  </si>
  <si>
    <t>nm0223585</t>
  </si>
  <si>
    <t>Farrukh Dhondy</t>
  </si>
  <si>
    <t>nm0223595</t>
  </si>
  <si>
    <t>Louise Dhour</t>
  </si>
  <si>
    <t>nm0223606</t>
  </si>
  <si>
    <t>Tigmanshu Dhulia</t>
  </si>
  <si>
    <t>nm0223656</t>
  </si>
  <si>
    <t>Ennio Di Berardo</t>
  </si>
  <si>
    <t>composer,music_department,casting_director</t>
  </si>
  <si>
    <t>nm0223672</t>
  </si>
  <si>
    <t>EmÃ­lio Di Biasi</t>
  </si>
  <si>
    <t>nm0223708</t>
  </si>
  <si>
    <t>Michel Scotto di Carlo</t>
  </si>
  <si>
    <t>nm0223712</t>
  </si>
  <si>
    <t>Toni Di Carlo</t>
  </si>
  <si>
    <t>nm0223731</t>
  </si>
  <si>
    <t>Franco di Chiera</t>
  </si>
  <si>
    <t>nm0223737</t>
  </si>
  <si>
    <t>Pia Di Ciaula</t>
  </si>
  <si>
    <t>nm0223738</t>
  </si>
  <si>
    <t>Bobby Di Cicco</t>
  </si>
  <si>
    <t>nm0223740</t>
  </si>
  <si>
    <t>Jessica DiCicco</t>
  </si>
  <si>
    <t>nm0223751</t>
  </si>
  <si>
    <t>Giovanni Di Clemente</t>
  </si>
  <si>
    <t>nm0223754</t>
  </si>
  <si>
    <t>Vince Di Clemente</t>
  </si>
  <si>
    <t>camera_department,editorial_department,production_manager</t>
  </si>
  <si>
    <t>nm0223804</t>
  </si>
  <si>
    <t>Alan DiFiore</t>
  </si>
  <si>
    <t>nm0223817</t>
  </si>
  <si>
    <t>Marcial Di Fonzo Bo</t>
  </si>
  <si>
    <t>nm0223825</t>
  </si>
  <si>
    <t>Mauro Di Francesco</t>
  </si>
  <si>
    <t>nm0223835</t>
  </si>
  <si>
    <t>Paul Di Franco</t>
  </si>
  <si>
    <t>nm0223838</t>
  </si>
  <si>
    <t>Tony DiFranco</t>
  </si>
  <si>
    <t>nm0223844</t>
  </si>
  <si>
    <t>Michael J. Di Gaetano</t>
  </si>
  <si>
    <t>nm0223862</t>
  </si>
  <si>
    <t>Franco Di Giacomo</t>
  </si>
  <si>
    <t>nm0223863</t>
  </si>
  <si>
    <t>Jerry Di Giacomo</t>
  </si>
  <si>
    <t>nm0223887</t>
  </si>
  <si>
    <t>Gastone Di Giovanni</t>
  </si>
  <si>
    <t>nm0223920</t>
  </si>
  <si>
    <t>Umberto Di Grazia</t>
  </si>
  <si>
    <t>nm0223953</t>
  </si>
  <si>
    <t>Dalila Di Lazzaro</t>
  </si>
  <si>
    <t>nm0223960</t>
  </si>
  <si>
    <t>Richard Di Lello</t>
  </si>
  <si>
    <t>nm0223964</t>
  </si>
  <si>
    <t>Fernando Di Leo</t>
  </si>
  <si>
    <t>nm0223988</t>
  </si>
  <si>
    <t>Edward Di Lorenzo</t>
  </si>
  <si>
    <t>nm0223994</t>
  </si>
  <si>
    <t>Dante Di Loreto</t>
  </si>
  <si>
    <t>nm0224007</t>
  </si>
  <si>
    <t>John DiMaggio</t>
  </si>
  <si>
    <t>nm0224008</t>
  </si>
  <si>
    <t>Madeline Di Maggio</t>
  </si>
  <si>
    <t>nm0224025</t>
  </si>
  <si>
    <t>Ann-Marie di Mambro</t>
  </si>
  <si>
    <t>nm0224026</t>
  </si>
  <si>
    <t>Joseph Di Mambro</t>
  </si>
  <si>
    <t>actor,camera_department,casting_department</t>
  </si>
  <si>
    <t>nm0224071</t>
  </si>
  <si>
    <t>Claudio Di Mauro</t>
  </si>
  <si>
    <t>nm0224076</t>
  </si>
  <si>
    <t>Carmelo Di Mazzarelli</t>
  </si>
  <si>
    <t>nm0224079</t>
  </si>
  <si>
    <t>Marina Ripa di Meana</t>
  </si>
  <si>
    <t>nm0224115</t>
  </si>
  <si>
    <t>David Di Napoli</t>
  </si>
  <si>
    <t>nm0224116</t>
  </si>
  <si>
    <t>Eugenia F. Di Napoli</t>
  </si>
  <si>
    <t>nm0224145</t>
  </si>
  <si>
    <t>Denise Di Novi</t>
  </si>
  <si>
    <t>nm0224149</t>
  </si>
  <si>
    <t>Franco Di Nunzio</t>
  </si>
  <si>
    <t>nm0224154</t>
  </si>
  <si>
    <t>Mario Di Pace</t>
  </si>
  <si>
    <t>nm0224157</t>
  </si>
  <si>
    <t>Dario Di Palma</t>
  </si>
  <si>
    <t>nm0224187</t>
  </si>
  <si>
    <t>Gerald Di Pego</t>
  </si>
  <si>
    <t>nm0224214</t>
  </si>
  <si>
    <t>Nicola Di Pinto</t>
  </si>
  <si>
    <t>nm0224250</t>
  </si>
  <si>
    <t>Massimo Di Rocco</t>
  </si>
  <si>
    <t>nm0224256</t>
  </si>
  <si>
    <t>Domenic Di Rosa</t>
  </si>
  <si>
    <t>nm0224296</t>
  </si>
  <si>
    <t>Frank Di Sardo</t>
  </si>
  <si>
    <t>nm0224325</t>
  </si>
  <si>
    <t>Alberto Di Stasio</t>
  </si>
  <si>
    <t>nm0224326</t>
  </si>
  <si>
    <t>Anna di Stasio</t>
  </si>
  <si>
    <t>nm0224331</t>
  </si>
  <si>
    <t>Andrea Di Stefano</t>
  </si>
  <si>
    <t>nm0224351</t>
  </si>
  <si>
    <t>AndrÃ©s Di Tella</t>
  </si>
  <si>
    <t>nm0224360</t>
  </si>
  <si>
    <t>Vito Di Tommaso</t>
  </si>
  <si>
    <t>nm0224366</t>
  </si>
  <si>
    <t>Janine Ditullio</t>
  </si>
  <si>
    <t>nm0224375</t>
  </si>
  <si>
    <t>Massimo Di Venanzo</t>
  </si>
  <si>
    <t>nm0224391</t>
  </si>
  <si>
    <t>Sergio Di Zio</t>
  </si>
  <si>
    <t>nm0224402</t>
  </si>
  <si>
    <t>Clair Dia</t>
  </si>
  <si>
    <t>nm0224426</t>
  </si>
  <si>
    <t>Alice Diabo</t>
  </si>
  <si>
    <t>nm0224441</t>
  </si>
  <si>
    <t>Mircea Diaconu</t>
  </si>
  <si>
    <t>nm0224466</t>
  </si>
  <si>
    <t>Koumba Diakite</t>
  </si>
  <si>
    <t>nm0224477</t>
  </si>
  <si>
    <t>Alex Diakun</t>
  </si>
  <si>
    <t>nm0224482</t>
  </si>
  <si>
    <t>Bill Dial</t>
  </si>
  <si>
    <t>nm0224494</t>
  </si>
  <si>
    <t>Nikki Dial</t>
  </si>
  <si>
    <t>nm0224495</t>
  </si>
  <si>
    <t>Patterson Dial</t>
  </si>
  <si>
    <t>nm0224532</t>
  </si>
  <si>
    <t>Illana Diamant</t>
  </si>
  <si>
    <t>nm0224537</t>
  </si>
  <si>
    <t>Moshe Diamant</t>
  </si>
  <si>
    <t>nm0224543</t>
  </si>
  <si>
    <t>Henri Diamant-Berger</t>
  </si>
  <si>
    <t>nm0224565</t>
  </si>
  <si>
    <t>Chris Diamantopoulos</t>
  </si>
  <si>
    <t>nm0224570</t>
  </si>
  <si>
    <t>Giannis Diamantopoulos</t>
  </si>
  <si>
    <t>nm0224586</t>
  </si>
  <si>
    <t>Arnold Diamond</t>
  </si>
  <si>
    <t>nm0224590</t>
  </si>
  <si>
    <t>Bill Diamond</t>
  </si>
  <si>
    <t>nm0224593</t>
  </si>
  <si>
    <t>Bobby Diamond</t>
  </si>
  <si>
    <t>nm0224595</t>
  </si>
  <si>
    <t>Charlie Diamond</t>
  </si>
  <si>
    <t>nm0224604</t>
  </si>
  <si>
    <t>David Diamond</t>
  </si>
  <si>
    <t>nm0224606</t>
  </si>
  <si>
    <t>nm0224610</t>
  </si>
  <si>
    <t>Debi Diamond</t>
  </si>
  <si>
    <t>nm0224614</t>
  </si>
  <si>
    <t>Don Diamond</t>
  </si>
  <si>
    <t>nm0224616</t>
  </si>
  <si>
    <t>Dustin Diamond</t>
  </si>
  <si>
    <t>nm0224628</t>
  </si>
  <si>
    <t>Harold Diamond</t>
  </si>
  <si>
    <t>nm0224634</t>
  </si>
  <si>
    <t>I.A.L. Diamond</t>
  </si>
  <si>
    <t>nm0224635</t>
  </si>
  <si>
    <t>Ira Diamond</t>
  </si>
  <si>
    <t>production_designer,art_director,production_manager</t>
  </si>
  <si>
    <t>nm0224637</t>
  </si>
  <si>
    <t>James Diamond</t>
  </si>
  <si>
    <t>nm0224639</t>
  </si>
  <si>
    <t>Janis Diamond</t>
  </si>
  <si>
    <t>nm0224650</t>
  </si>
  <si>
    <t>Joe Diamond</t>
  </si>
  <si>
    <t>nm0224652</t>
  </si>
  <si>
    <t>Joel Diamond</t>
  </si>
  <si>
    <t>nm0224658</t>
  </si>
  <si>
    <t>Karin Diamond</t>
  </si>
  <si>
    <t>nm0224670</t>
  </si>
  <si>
    <t>Lon Diamond</t>
  </si>
  <si>
    <t>nm0224679</t>
  </si>
  <si>
    <t>Marian Diamond</t>
  </si>
  <si>
    <t>nm0224683</t>
  </si>
  <si>
    <t>Matthew Diamond</t>
  </si>
  <si>
    <t>nm0224700</t>
  </si>
  <si>
    <t>Pearl Diamond</t>
  </si>
  <si>
    <t>nm0224701</t>
  </si>
  <si>
    <t>Peter Diamond</t>
  </si>
  <si>
    <t>nm0224703</t>
  </si>
  <si>
    <t>Reed Diamond</t>
  </si>
  <si>
    <t>nm0224712</t>
  </si>
  <si>
    <t>Ron Diamond</t>
  </si>
  <si>
    <t>nm0224730</t>
  </si>
  <si>
    <t>Toledo Diamond</t>
  </si>
  <si>
    <t>nm0224769</t>
  </si>
  <si>
    <t>Juanita Diana Feeney</t>
  </si>
  <si>
    <t>nm0224771</t>
  </si>
  <si>
    <t>Mike Diana</t>
  </si>
  <si>
    <t>nm0224786</t>
  </si>
  <si>
    <t>Lavrentis Dianellos</t>
  </si>
  <si>
    <t>nm0224791</t>
  </si>
  <si>
    <t>Gabriel Diani</t>
  </si>
  <si>
    <t>nm0224795</t>
  </si>
  <si>
    <t>David E. Diano</t>
  </si>
  <si>
    <t>nm0224801</t>
  </si>
  <si>
    <t>Yi'nan Diao</t>
  </si>
  <si>
    <t>nm0224851</t>
  </si>
  <si>
    <t>Dave Dias</t>
  </si>
  <si>
    <t>nm0224882</t>
  </si>
  <si>
    <t>Lucky Dias</t>
  </si>
  <si>
    <t>nm0224887</t>
  </si>
  <si>
    <t>Manuela Dias</t>
  </si>
  <si>
    <t>writer,actress,editor</t>
  </si>
  <si>
    <t>nm0224919</t>
  </si>
  <si>
    <t>Sonia Dias</t>
  </si>
  <si>
    <t>nm0224927</t>
  </si>
  <si>
    <t>Willem Dias</t>
  </si>
  <si>
    <t>nm0224971</t>
  </si>
  <si>
    <t>Edith Diaz</t>
  </si>
  <si>
    <t>nm0224989</t>
  </si>
  <si>
    <t>Ian David Diaz</t>
  </si>
  <si>
    <t>nm0224999</t>
  </si>
  <si>
    <t>John Diaz</t>
  </si>
  <si>
    <t>nm0225003</t>
  </si>
  <si>
    <t>Jun Diaz</t>
  </si>
  <si>
    <t>editor,visual_effects,director</t>
  </si>
  <si>
    <t>nm0225010</t>
  </si>
  <si>
    <t>Lav Diaz</t>
  </si>
  <si>
    <t>nm0225035</t>
  </si>
  <si>
    <t>Ramona S. Diaz</t>
  </si>
  <si>
    <t>nm0225042</t>
  </si>
  <si>
    <t>Romy Diaz</t>
  </si>
  <si>
    <t>nm0225047</t>
  </si>
  <si>
    <t>Sophia Diaz</t>
  </si>
  <si>
    <t>nm0225071</t>
  </si>
  <si>
    <t>Nastaran Dibai</t>
  </si>
  <si>
    <t>nm0225073</t>
  </si>
  <si>
    <t>Manu Dibango</t>
  </si>
  <si>
    <t>nm0225080</t>
  </si>
  <si>
    <t>Salvadore Poe</t>
  </si>
  <si>
    <t>nm0225083</t>
  </si>
  <si>
    <t>Christopher Dibb</t>
  </si>
  <si>
    <t>nm0225084</t>
  </si>
  <si>
    <t>Emma Dibb</t>
  </si>
  <si>
    <t>nm0225085</t>
  </si>
  <si>
    <t>Michael Dibb</t>
  </si>
  <si>
    <t>nm0225103</t>
  </si>
  <si>
    <t>Kem Dibbs</t>
  </si>
  <si>
    <t>nm0225106</t>
  </si>
  <si>
    <t>Michael Dibdin</t>
  </si>
  <si>
    <t>nm0225109</t>
  </si>
  <si>
    <t>Nicholas DiBella</t>
  </si>
  <si>
    <t>nm0225112</t>
  </si>
  <si>
    <t>Tony DiBenedetto</t>
  </si>
  <si>
    <t>nm0225118</t>
  </si>
  <si>
    <t>Luigi Diberti</t>
  </si>
  <si>
    <t>nm0225126</t>
  </si>
  <si>
    <t>Ted DiBiase</t>
  </si>
  <si>
    <t>nm0225140</t>
  </si>
  <si>
    <t>Michelle Dibnah</t>
  </si>
  <si>
    <t>nm0225144</t>
  </si>
  <si>
    <t>Craig DiBona</t>
  </si>
  <si>
    <t>nm0225146</t>
  </si>
  <si>
    <t>Lorenzo di Bonaventura</t>
  </si>
  <si>
    <t>nm0225161</t>
  </si>
  <si>
    <t>Michelle DiBucci</t>
  </si>
  <si>
    <t>nm0225162</t>
  </si>
  <si>
    <t>Vusi Dibakwane</t>
  </si>
  <si>
    <t>nm0225164</t>
  </si>
  <si>
    <t>Brandon DiCamillo</t>
  </si>
  <si>
    <t>soundtrack,writer,actor</t>
  </si>
  <si>
    <t>nm0225191</t>
  </si>
  <si>
    <t>George DiCenzo</t>
  </si>
  <si>
    <t>nm0225225</t>
  </si>
  <si>
    <t>Jon Dichter</t>
  </si>
  <si>
    <t>director,writer,casting_department</t>
  </si>
  <si>
    <t>nm0225235</t>
  </si>
  <si>
    <t>Kevin DiCicco</t>
  </si>
  <si>
    <t>nm0225255</t>
  </si>
  <si>
    <t>Douglas Dick</t>
  </si>
  <si>
    <t>nm0225261</t>
  </si>
  <si>
    <t>Jamie Dick</t>
  </si>
  <si>
    <t>nm0225269</t>
  </si>
  <si>
    <t>Kirby Dick</t>
  </si>
  <si>
    <t>nm0225272</t>
  </si>
  <si>
    <t>Leonard Dick</t>
  </si>
  <si>
    <t>nm0225279</t>
  </si>
  <si>
    <t>Nigel Dick</t>
  </si>
  <si>
    <t>nm0225280</t>
  </si>
  <si>
    <t>Peggy Chantler Dick</t>
  </si>
  <si>
    <t>nm0225282</t>
  </si>
  <si>
    <t>Peter Dick</t>
  </si>
  <si>
    <t>nm0225283</t>
  </si>
  <si>
    <t>R.A. Dick</t>
  </si>
  <si>
    <t>nm0225316</t>
  </si>
  <si>
    <t>Anisa Dickens</t>
  </si>
  <si>
    <t>nm0225323</t>
  </si>
  <si>
    <t>Chris Dickens</t>
  </si>
  <si>
    <t>nm0225324</t>
  </si>
  <si>
    <t>Dynisha Dickens</t>
  </si>
  <si>
    <t>nm0225328</t>
  </si>
  <si>
    <t>Janine Dickins</t>
  </si>
  <si>
    <t>nm0225332</t>
  </si>
  <si>
    <t>Kim Dickens</t>
  </si>
  <si>
    <t>nm0225337</t>
  </si>
  <si>
    <t>Monica Dickens</t>
  </si>
  <si>
    <t>nm0225344</t>
  </si>
  <si>
    <t>Carl Dickinson</t>
  </si>
  <si>
    <t>nm0225347</t>
  </si>
  <si>
    <t>Bonnie Dickenson</t>
  </si>
  <si>
    <t>nm0225379</t>
  </si>
  <si>
    <t>Stephanie Dicker</t>
  </si>
  <si>
    <t>nm0225391</t>
  </si>
  <si>
    <t>Albert T. Dickerson III</t>
  </si>
  <si>
    <t>nm0225398</t>
  </si>
  <si>
    <t>Beach Dickerson</t>
  </si>
  <si>
    <t>nm0225399</t>
  </si>
  <si>
    <t>Benjamin Dickerson</t>
  </si>
  <si>
    <t>nm0225410</t>
  </si>
  <si>
    <t>Darrin Dickerson</t>
  </si>
  <si>
    <t>nm0225412</t>
  </si>
  <si>
    <t>Dez Dickerson</t>
  </si>
  <si>
    <t>nm0225416</t>
  </si>
  <si>
    <t>Ernest R. Dickerson</t>
  </si>
  <si>
    <t>nm0225419</t>
  </si>
  <si>
    <t>George Dickerson</t>
  </si>
  <si>
    <t>nm0225447</t>
  </si>
  <si>
    <t>Rich Dickerson</t>
  </si>
  <si>
    <t>nm0225449</t>
  </si>
  <si>
    <t>Stefan Dickerson</t>
  </si>
  <si>
    <t>nm0225451</t>
  </si>
  <si>
    <t>Tiffany Dickerson</t>
  </si>
  <si>
    <t>nm0225455</t>
  </si>
  <si>
    <t>Susan Dickes</t>
  </si>
  <si>
    <t>nm0225457</t>
  </si>
  <si>
    <t>Alison Dickey</t>
  </si>
  <si>
    <t>nm0225458</t>
  </si>
  <si>
    <t>Basil Dickey</t>
  </si>
  <si>
    <t>nm0225460</t>
  </si>
  <si>
    <t>Dale Dickey</t>
  </si>
  <si>
    <t>nm0225462</t>
  </si>
  <si>
    <t>Harriet Dickey</t>
  </si>
  <si>
    <t>nm0225463</t>
  </si>
  <si>
    <t>James Dickey</t>
  </si>
  <si>
    <t>nm0225466</t>
  </si>
  <si>
    <t>Lucinda Dickey</t>
  </si>
  <si>
    <t>nm0225469</t>
  </si>
  <si>
    <t>Paul Dickey</t>
  </si>
  <si>
    <t>nm0225477</t>
  </si>
  <si>
    <t>Walter Dickhaut</t>
  </si>
  <si>
    <t>nm0225478</t>
  </si>
  <si>
    <t>Bonnie Dickie</t>
  </si>
  <si>
    <t>nm0225480</t>
  </si>
  <si>
    <t>Chris Dickie</t>
  </si>
  <si>
    <t>nm0225483</t>
  </si>
  <si>
    <t>Kate Dickie</t>
  </si>
  <si>
    <t>nm0225487</t>
  </si>
  <si>
    <t>Olga Dickie</t>
  </si>
  <si>
    <t>nm0225503</t>
  </si>
  <si>
    <t>Bruce Dickinson</t>
  </si>
  <si>
    <t>nm0225510</t>
  </si>
  <si>
    <t>David Dickinson</t>
  </si>
  <si>
    <t>nm0225512</t>
  </si>
  <si>
    <t>Desmond Dickinson</t>
  </si>
  <si>
    <t>nm0225515</t>
  </si>
  <si>
    <t>Don Dickinson</t>
  </si>
  <si>
    <t>nm0225543</t>
  </si>
  <si>
    <t>Peter Dickinson</t>
  </si>
  <si>
    <t>nm0225549</t>
  </si>
  <si>
    <t>Sandra Dickinson</t>
  </si>
  <si>
    <t>nm0225555</t>
  </si>
  <si>
    <t>Thorold Dickinson</t>
  </si>
  <si>
    <t>nm0225565</t>
  </si>
  <si>
    <t>Andrew Dickler</t>
  </si>
  <si>
    <t>nm0225579</t>
  </si>
  <si>
    <t>Wolfgang Dickmann</t>
  </si>
  <si>
    <t>nm0225591</t>
  </si>
  <si>
    <t>Andrew Dicks</t>
  </si>
  <si>
    <t>nm0225592</t>
  </si>
  <si>
    <t>Angela Haze</t>
  </si>
  <si>
    <t>nm0225603</t>
  </si>
  <si>
    <t>Ray Dicks</t>
  </si>
  <si>
    <t>nm0225604</t>
  </si>
  <si>
    <t>Ted Dicks</t>
  </si>
  <si>
    <t>music_department,writer,composer</t>
  </si>
  <si>
    <t>nm0225605</t>
  </si>
  <si>
    <t>Terrance Dicks</t>
  </si>
  <si>
    <t>nm0225614</t>
  </si>
  <si>
    <t>Andrew Dickson</t>
  </si>
  <si>
    <t>nm0225618</t>
  </si>
  <si>
    <t>Barbara Dickson</t>
  </si>
  <si>
    <t>nm0225621</t>
  </si>
  <si>
    <t>Billy Dickson</t>
  </si>
  <si>
    <t>nm0225630</t>
  </si>
  <si>
    <t>Deborah Dickson</t>
  </si>
  <si>
    <t>nm0225641</t>
  </si>
  <si>
    <t>Ewen Dickson</t>
  </si>
  <si>
    <t>nm0225669</t>
  </si>
  <si>
    <t>John Dickson</t>
  </si>
  <si>
    <t>nm0225679</t>
  </si>
  <si>
    <t>Kwesi Dickson</t>
  </si>
  <si>
    <t>nm0225698</t>
  </si>
  <si>
    <t>Neil Dickson</t>
  </si>
  <si>
    <t>nm0225703</t>
  </si>
  <si>
    <t>Patrick Dickson</t>
  </si>
  <si>
    <t>nm0225704</t>
  </si>
  <si>
    <t>Paul Dickson</t>
  </si>
  <si>
    <t>nm0225707</t>
  </si>
  <si>
    <t>Peter Dickson</t>
  </si>
  <si>
    <t>nm0225735</t>
  </si>
  <si>
    <t>Clarissa Dickson Wright</t>
  </si>
  <si>
    <t>nm0225741</t>
  </si>
  <si>
    <t>Charles Dierkop</t>
  </si>
  <si>
    <t>nm0225746</t>
  </si>
  <si>
    <t>Vince DiCola</t>
  </si>
  <si>
    <t>nm0225767</t>
  </si>
  <si>
    <t>Dawn Didawick</t>
  </si>
  <si>
    <t>nm0225784</t>
  </si>
  <si>
    <t>Denis Diderot</t>
  </si>
  <si>
    <t>nm0225818</t>
  </si>
  <si>
    <t>Tony DiDio</t>
  </si>
  <si>
    <t>nm0225820</t>
  </si>
  <si>
    <t>Joan Didion</t>
  </si>
  <si>
    <t>nm0225824</t>
  </si>
  <si>
    <t>Dido</t>
  </si>
  <si>
    <t>nm0225846</t>
  </si>
  <si>
    <t>Praskoviya Didyk</t>
  </si>
  <si>
    <t>nm0225860</t>
  </si>
  <si>
    <t>James Diebold</t>
  </si>
  <si>
    <t>nm0225867</t>
  </si>
  <si>
    <t>Carolina Dieckmann</t>
  </si>
  <si>
    <t>nm0225869</t>
  </si>
  <si>
    <t>Katherine Dieckmann</t>
  </si>
  <si>
    <t>nm0225897</t>
  </si>
  <si>
    <t>Greg Diefenbach</t>
  </si>
  <si>
    <t>nm0225899</t>
  </si>
  <si>
    <t>FrÃ©dÃ©ric Diefenthal</t>
  </si>
  <si>
    <t>nm0225910</t>
  </si>
  <si>
    <t>Ana Diego</t>
  </si>
  <si>
    <t>nm0225913</t>
  </si>
  <si>
    <t>Constante Diego</t>
  </si>
  <si>
    <t>nm0225916</t>
  </si>
  <si>
    <t>Gabino Diego</t>
  </si>
  <si>
    <t>nm0225921</t>
  </si>
  <si>
    <t>Juan Diego</t>
  </si>
  <si>
    <t>nm0225924</t>
  </si>
  <si>
    <t>Ken Diego</t>
  </si>
  <si>
    <t>nm0225925</t>
  </si>
  <si>
    <t>Linda Diego</t>
  </si>
  <si>
    <t>nm0225935</t>
  </si>
  <si>
    <t>Carlos Diegues</t>
  </si>
  <si>
    <t>nm0225942</t>
  </si>
  <si>
    <t>William Diehl</t>
  </si>
  <si>
    <t>nm0225944</t>
  </si>
  <si>
    <t>August Diehl</t>
  </si>
  <si>
    <t>nm0225963</t>
  </si>
  <si>
    <t>John Diehl</t>
  </si>
  <si>
    <t>nm0225966</t>
  </si>
  <si>
    <t>Margaret Diehl</t>
  </si>
  <si>
    <t>nm0226000</t>
  </si>
  <si>
    <t>Art Dielhenn</t>
  </si>
  <si>
    <t>nm0226008</t>
  </si>
  <si>
    <t>Sien Diels</t>
  </si>
  <si>
    <t>nm0226016</t>
  </si>
  <si>
    <t>Mike van Diem</t>
  </si>
  <si>
    <t>nm0226030</t>
  </si>
  <si>
    <t>Karl Zinny</t>
  </si>
  <si>
    <t>nm0226037</t>
  </si>
  <si>
    <t>Holger Diener</t>
  </si>
  <si>
    <t>nm0226062</t>
  </si>
  <si>
    <t>Christopher Dienstag</t>
  </si>
  <si>
    <t>nm0226073</t>
  </si>
  <si>
    <t>Dieter Diependaele</t>
  </si>
  <si>
    <t>nm0226080</t>
  </si>
  <si>
    <t>Alexander Dierbach</t>
  </si>
  <si>
    <t>nm0226097</t>
  </si>
  <si>
    <t>Arno Dierickx</t>
  </si>
  <si>
    <t>nm0226109</t>
  </si>
  <si>
    <t>John Dierkes</t>
  </si>
  <si>
    <t>nm0226147</t>
  </si>
  <si>
    <t>Kari Diesen</t>
  </si>
  <si>
    <t>nm0226148</t>
  </si>
  <si>
    <t>Trygve Allister Diesen</t>
  </si>
  <si>
    <t>nm0226158</t>
  </si>
  <si>
    <t>Gustav Diessl</t>
  </si>
  <si>
    <t>nm0226162</t>
  </si>
  <si>
    <t>George Diestel</t>
  </si>
  <si>
    <t>nm0226189</t>
  </si>
  <si>
    <t>William Dieterle</t>
  </si>
  <si>
    <t>nm0226191</t>
  </si>
  <si>
    <t>Samuel Dietert</t>
  </si>
  <si>
    <t>nm0226193</t>
  </si>
  <si>
    <t>Anton Diether</t>
  </si>
  <si>
    <t>nm0226195</t>
  </si>
  <si>
    <t>Bo Dietl</t>
  </si>
  <si>
    <t>nm0226202</t>
  </si>
  <si>
    <t>Joe Dietl</t>
  </si>
  <si>
    <t>nm0226210</t>
  </si>
  <si>
    <t>Marsha Dietlein</t>
  </si>
  <si>
    <t>nm0226231</t>
  </si>
  <si>
    <t>Bruno Dietrich</t>
  </si>
  <si>
    <t>nm0226239</t>
  </si>
  <si>
    <t>Daniel Dietrich</t>
  </si>
  <si>
    <t>nm0226241</t>
  </si>
  <si>
    <t>Dena Dietrich</t>
  </si>
  <si>
    <t>nm0226244</t>
  </si>
  <si>
    <t>Erwin C. Dietrich</t>
  </si>
  <si>
    <t>nm0226255</t>
  </si>
  <si>
    <t>James Dietrich</t>
  </si>
  <si>
    <t>nm0226269</t>
  </si>
  <si>
    <t>Noah Dietrich</t>
  </si>
  <si>
    <t>nm0226273</t>
  </si>
  <si>
    <t>Ralph Dietrich</t>
  </si>
  <si>
    <t>nm0226274</t>
  </si>
  <si>
    <t>Ralph S. Dietrich</t>
  </si>
  <si>
    <t>nm0226303</t>
  </si>
  <si>
    <t>Vincent Dietschy</t>
  </si>
  <si>
    <t>nm0226322</t>
  </si>
  <si>
    <t>Corina Dietz</t>
  </si>
  <si>
    <t>nm0226323</t>
  </si>
  <si>
    <t>Damion Dietz</t>
  </si>
  <si>
    <t>nm0226328</t>
  </si>
  <si>
    <t>Frank Dietz</t>
  </si>
  <si>
    <t>nm0226335</t>
  </si>
  <si>
    <t>Heinz Dietz</t>
  </si>
  <si>
    <t>nm0226336</t>
  </si>
  <si>
    <t>Howard Dietz</t>
  </si>
  <si>
    <t>soundtrack,miscellaneous,music_department</t>
  </si>
  <si>
    <t>nm0226337</t>
  </si>
  <si>
    <t>Jack Dietz</t>
  </si>
  <si>
    <t>nm0226343</t>
  </si>
  <si>
    <t>Lew Dietz</t>
  </si>
  <si>
    <t>nm0226352</t>
  </si>
  <si>
    <t>Park Dietz</t>
  </si>
  <si>
    <t>nm0226361</t>
  </si>
  <si>
    <t>Susan Dietz</t>
  </si>
  <si>
    <t>nm0226379</t>
  </si>
  <si>
    <t>Wolfgang Dietzel</t>
  </si>
  <si>
    <t>nm0226383</t>
  </si>
  <si>
    <t>Nade Dieu</t>
  </si>
  <si>
    <t>nm0226386</t>
  </si>
  <si>
    <t>DieudonnÃ©</t>
  </si>
  <si>
    <t>nm0226387</t>
  </si>
  <si>
    <t>Albert DieudonnÃ©</t>
  </si>
  <si>
    <t>nm0226445</t>
  </si>
  <si>
    <t>Chris Difford</t>
  </si>
  <si>
    <t>nm0226446</t>
  </si>
  <si>
    <t>Anton Diffring</t>
  </si>
  <si>
    <t>nm0226459</t>
  </si>
  <si>
    <t>Ani DiFranco</t>
  </si>
  <si>
    <t>nm0226497</t>
  </si>
  <si>
    <t>Rah Digga</t>
  </si>
  <si>
    <t>nm0226502</t>
  </si>
  <si>
    <t>Dudley Digges</t>
  </si>
  <si>
    <t>nm0226538</t>
  </si>
  <si>
    <t>John Dighton</t>
  </si>
  <si>
    <t>nm0226544</t>
  </si>
  <si>
    <t>Louis DiGiaimo</t>
  </si>
  <si>
    <t>nm0226569</t>
  </si>
  <si>
    <t>Amanda DiGiulio</t>
  </si>
  <si>
    <t>nm0226583</t>
  </si>
  <si>
    <t>Arthur Dignam</t>
  </si>
  <si>
    <t>nm0226584</t>
  </si>
  <si>
    <t>Basil Dignam</t>
  </si>
  <si>
    <t>nm0226590</t>
  </si>
  <si>
    <t>Mark Dignam</t>
  </si>
  <si>
    <t>nm0226597</t>
  </si>
  <si>
    <t>Holly Elissa</t>
  </si>
  <si>
    <t>nm0226605</t>
  </si>
  <si>
    <t>Anne Gullbjoerg Digranes</t>
  </si>
  <si>
    <t>nm0226608</t>
  </si>
  <si>
    <t>Dave Digregorio</t>
  </si>
  <si>
    <t>nm0226613</t>
  </si>
  <si>
    <t>John Digweed</t>
  </si>
  <si>
    <t>nm0226620</t>
  </si>
  <si>
    <t>Jurica Dijakovic</t>
  </si>
  <si>
    <t>nm0226623</t>
  </si>
  <si>
    <t>Dirk van Dijck</t>
  </si>
  <si>
    <t>nm0226627</t>
  </si>
  <si>
    <t>Gerrit van Dijk</t>
  </si>
  <si>
    <t>nm0226633</t>
  </si>
  <si>
    <t>Ko van Dijk</t>
  </si>
  <si>
    <t>nm0226653</t>
  </si>
  <si>
    <t>Jacob Dijkstra</t>
  </si>
  <si>
    <t>nm0226679</t>
  </si>
  <si>
    <t>Phil Dike</t>
  </si>
  <si>
    <t>nm0226693</t>
  </si>
  <si>
    <t>Loek Dikker</t>
  </si>
  <si>
    <t>nm0226699</t>
  </si>
  <si>
    <t>Bogdan Diklic</t>
  </si>
  <si>
    <t>nm0226721</t>
  </si>
  <si>
    <t>Diane DiLascio</t>
  </si>
  <si>
    <t>nm0226723</t>
  </si>
  <si>
    <t>Dilawar</t>
  </si>
  <si>
    <t>nm0226748</t>
  </si>
  <si>
    <t>Mario DiLeo</t>
  </si>
  <si>
    <t>nm0226763</t>
  </si>
  <si>
    <t>Devin DiLibero</t>
  </si>
  <si>
    <t>nm0226768</t>
  </si>
  <si>
    <t>Salvo Di Liberto</t>
  </si>
  <si>
    <t>nm0226770</t>
  </si>
  <si>
    <t>Dileep</t>
  </si>
  <si>
    <t>nm0226773</t>
  </si>
  <si>
    <t>Irasema DiliÃ¡n</t>
  </si>
  <si>
    <t>nm0226778</t>
  </si>
  <si>
    <t>Bill Dill</t>
  </si>
  <si>
    <t>nm0226784</t>
  </si>
  <si>
    <t>Deena Dill</t>
  </si>
  <si>
    <t>nm0226798</t>
  </si>
  <si>
    <t>Kevin Dill</t>
  </si>
  <si>
    <t>nm0226813</t>
  </si>
  <si>
    <t>Garret Dillahunt</t>
  </si>
  <si>
    <t>nm0226817</t>
  </si>
  <si>
    <t>Frank Dillane</t>
  </si>
  <si>
    <t>nm0226818</t>
  </si>
  <si>
    <t>Michael Dirrane</t>
  </si>
  <si>
    <t>nm0226819</t>
  </si>
  <si>
    <t>Richard Dillane</t>
  </si>
  <si>
    <t>nm0226820</t>
  </si>
  <si>
    <t>Stephen Dillane</t>
  </si>
  <si>
    <t>nm0226863</t>
  </si>
  <si>
    <t>Flint Dille</t>
  </si>
  <si>
    <t>nm0226883</t>
  </si>
  <si>
    <t>Helen Diller</t>
  </si>
  <si>
    <t>nm0226887</t>
  </si>
  <si>
    <t>Phyllis Diller</t>
  </si>
  <si>
    <t>nm0226889</t>
  </si>
  <si>
    <t>Robert Dillon</t>
  </si>
  <si>
    <t>nm0226896</t>
  </si>
  <si>
    <t>Leslie Dilley</t>
  </si>
  <si>
    <t>nm0226926</t>
  </si>
  <si>
    <t>John Dillinger</t>
  </si>
  <si>
    <t>nm0226934</t>
  </si>
  <si>
    <t>Jazz Raycole</t>
  </si>
  <si>
    <t>nm0226936</t>
  </si>
  <si>
    <t>Sean Dillingham</t>
  </si>
  <si>
    <t>nm0226944</t>
  </si>
  <si>
    <t>Marcus Dillistone</t>
  </si>
  <si>
    <t>nm0226947</t>
  </si>
  <si>
    <t>Bradford Dillman</t>
  </si>
  <si>
    <t>nm0226967</t>
  </si>
  <si>
    <t>Basil Woon</t>
  </si>
  <si>
    <t>nm0226968</t>
  </si>
  <si>
    <t>Bob Dillon</t>
  </si>
  <si>
    <t>nm0226977</t>
  </si>
  <si>
    <t>Cushla Dillon</t>
  </si>
  <si>
    <t>nm0226986</t>
  </si>
  <si>
    <t>Denny Dillon</t>
  </si>
  <si>
    <t>nm0226992</t>
  </si>
  <si>
    <t>Edward Dillon</t>
  </si>
  <si>
    <t>nm0226997</t>
  </si>
  <si>
    <t>George Dillon</t>
  </si>
  <si>
    <t>nm0227003</t>
  </si>
  <si>
    <t>Hugh Dillon</t>
  </si>
  <si>
    <t>nm0227011</t>
  </si>
  <si>
    <t>James Dillon</t>
  </si>
  <si>
    <t>nm0227020</t>
  </si>
  <si>
    <t>John Francis Dillon</t>
  </si>
  <si>
    <t>nm0227021</t>
  </si>
  <si>
    <t>John T. Dillon</t>
  </si>
  <si>
    <t>nm0227022</t>
  </si>
  <si>
    <t>John Webb Dillion</t>
  </si>
  <si>
    <t>nm0227026</t>
  </si>
  <si>
    <t>Kelli Thomas</t>
  </si>
  <si>
    <t>nm0227037</t>
  </si>
  <si>
    <t>Matthew Dillon</t>
  </si>
  <si>
    <t>nm0227039</t>
  </si>
  <si>
    <t>Melinda Dillon</t>
  </si>
  <si>
    <t>nm0227047</t>
  </si>
  <si>
    <t>P.J. Dillon</t>
  </si>
  <si>
    <t>nm0227055</t>
  </si>
  <si>
    <t>Peter Michael Dillon</t>
  </si>
  <si>
    <t>nm0227062</t>
  </si>
  <si>
    <t>nm0227074</t>
  </si>
  <si>
    <t>Tedd Dillon</t>
  </si>
  <si>
    <t>actor,animation_department,casting_department</t>
  </si>
  <si>
    <t>nm0227078</t>
  </si>
  <si>
    <t>Tom Dillon</t>
  </si>
  <si>
    <t>nm0227081</t>
  </si>
  <si>
    <t>Tracy Dillon</t>
  </si>
  <si>
    <t>nm0227111</t>
  </si>
  <si>
    <t>Riccardo DiLoreto</t>
  </si>
  <si>
    <t>nm0227117</t>
  </si>
  <si>
    <t>John Dilson</t>
  </si>
  <si>
    <t>nm0227125</t>
  </si>
  <si>
    <t>Henry Diltz</t>
  </si>
  <si>
    <t>miscellaneous,camera_department,soundtrack</t>
  </si>
  <si>
    <t>nm0227150</t>
  </si>
  <si>
    <t>A.J. Dimaculangan</t>
  </si>
  <si>
    <t>nm0227153</t>
  </si>
  <si>
    <t>Gary Dimaggio</t>
  </si>
  <si>
    <t>nm0227154</t>
  </si>
  <si>
    <t>Joe DiMaggio</t>
  </si>
  <si>
    <t>nm0227158</t>
  </si>
  <si>
    <t>Ross DiMaggio</t>
  </si>
  <si>
    <t>nm0227172</t>
  </si>
  <si>
    <t>Melanie Dimantas</t>
  </si>
  <si>
    <t>nm0227178</t>
  </si>
  <si>
    <t>Angela DiMarco</t>
  </si>
  <si>
    <t>nm0227180</t>
  </si>
  <si>
    <t>Anthony DiMarco</t>
  </si>
  <si>
    <t>nm0227187</t>
  </si>
  <si>
    <t>David Schmoeller</t>
  </si>
  <si>
    <t>nm0227191</t>
  </si>
  <si>
    <t>Melissa DiMarco</t>
  </si>
  <si>
    <t>nm0227192</t>
  </si>
  <si>
    <t>Steve DiMarco</t>
  </si>
  <si>
    <t>nm0227204</t>
  </si>
  <si>
    <t>Michael Dante DiMartino</t>
  </si>
  <si>
    <t>nm0227234</t>
  </si>
  <si>
    <t>Danny Dimbort</t>
  </si>
  <si>
    <t>nm0227237</t>
  </si>
  <si>
    <t>Zvia Dimbort</t>
  </si>
  <si>
    <t>nm0227313</t>
  </si>
  <si>
    <t>Nick Dimitri</t>
  </si>
  <si>
    <t>nm0227315</t>
  </si>
  <si>
    <t>Richard Dimitri</t>
  </si>
  <si>
    <t>nm0227317</t>
  </si>
  <si>
    <t>Alex Dimitriades</t>
  </si>
  <si>
    <t>nm0227348</t>
  </si>
  <si>
    <t>Aleksandar Dimitrijevic</t>
  </si>
  <si>
    <t>nm0227362</t>
  </si>
  <si>
    <t>Andrew Dimitroff</t>
  </si>
  <si>
    <t>nm0227389</t>
  </si>
  <si>
    <t>Plamen Velikov</t>
  </si>
  <si>
    <t>nm0227399</t>
  </si>
  <si>
    <t>Blaga Dimitrova</t>
  </si>
  <si>
    <t>nm0227449</t>
  </si>
  <si>
    <t>Joe DiMona</t>
  </si>
  <si>
    <t>nm0227452</t>
  </si>
  <si>
    <t>Diane Dimond</t>
  </si>
  <si>
    <t>nm0227459</t>
  </si>
  <si>
    <t>Stephen Dimopoulos</t>
  </si>
  <si>
    <t>nm0227460</t>
  </si>
  <si>
    <t>Dinos Dimopoulos</t>
  </si>
  <si>
    <t>nm0227461</t>
  </si>
  <si>
    <t>Nikos Dimopoulos</t>
  </si>
  <si>
    <t>nm0227481</t>
  </si>
  <si>
    <t>Howard Dimsdale</t>
  </si>
  <si>
    <t>nm0227482</t>
  </si>
  <si>
    <t>Julian Dimsey</t>
  </si>
  <si>
    <t>visual_effects,actor,producer</t>
  </si>
  <si>
    <t>nm0227483</t>
  </si>
  <si>
    <t>Ross Dimsey</t>
  </si>
  <si>
    <t>nm0227486</t>
  </si>
  <si>
    <t>Dennis Dimster</t>
  </si>
  <si>
    <t>nm0227489</t>
  </si>
  <si>
    <t>Brian DiMuccio</t>
  </si>
  <si>
    <t>nm0227495</t>
  </si>
  <si>
    <t>Aqal Din</t>
  </si>
  <si>
    <t>nm0227499</t>
  </si>
  <si>
    <t>Jalal Din</t>
  </si>
  <si>
    <t>nm0227502</t>
  </si>
  <si>
    <t>Michael Din</t>
  </si>
  <si>
    <t>miscellaneous,location_management,producer</t>
  </si>
  <si>
    <t>nm0227512</t>
  </si>
  <si>
    <t>Gregory S. Dinallo</t>
  </si>
  <si>
    <t>nm0227517</t>
  </si>
  <si>
    <t>Catherine DiNapoli</t>
  </si>
  <si>
    <t>nm0227521</t>
  </si>
  <si>
    <t>Victor DiNapoli</t>
  </si>
  <si>
    <t>nm0227540</t>
  </si>
  <si>
    <t>Mark Dindal</t>
  </si>
  <si>
    <t>visual_effects,writer,animation_department</t>
  </si>
  <si>
    <t>nm0227546</t>
  </si>
  <si>
    <t>Judith Dine</t>
  </si>
  <si>
    <t>nm0227559</t>
  </si>
  <si>
    <t>Mike Dineen</t>
  </si>
  <si>
    <t>nm0227571</t>
  </si>
  <si>
    <t>Mel Dinelli</t>
  </si>
  <si>
    <t>nm0227576</t>
  </si>
  <si>
    <t>Paul Dinello</t>
  </si>
  <si>
    <t>nm0227578</t>
  </si>
  <si>
    <t>VÃ­ctor DÃ­nenzon</t>
  </si>
  <si>
    <t>nm0227584</t>
  </si>
  <si>
    <t>Eduardo Dinero</t>
  </si>
  <si>
    <t>nm0227591</t>
  </si>
  <si>
    <t>Gordon Dines</t>
  </si>
  <si>
    <t>nm0227598</t>
  </si>
  <si>
    <t>Karen Blixen</t>
  </si>
  <si>
    <t>nm0227605</t>
  </si>
  <si>
    <t>Lei Dinety</t>
  </si>
  <si>
    <t>nm0227628</t>
  </si>
  <si>
    <t>Yah-Ming Ding</t>
  </si>
  <si>
    <t>nm0227629</t>
  </si>
  <si>
    <t>Yi Ding</t>
  </si>
  <si>
    <t>nm0227635</t>
  </si>
  <si>
    <t>Phillip W. Dingeldein</t>
  </si>
  <si>
    <t>nm0227647</t>
  </si>
  <si>
    <t>John Dullaghan</t>
  </si>
  <si>
    <t>nm0227657</t>
  </si>
  <si>
    <t>Martin Dingle Wall</t>
  </si>
  <si>
    <t>nm0227661</t>
  </si>
  <si>
    <t>Chuck Vincent</t>
  </si>
  <si>
    <t>nm0227669</t>
  </si>
  <si>
    <t>Ernie Dingo</t>
  </si>
  <si>
    <t>nm0227681</t>
  </si>
  <si>
    <t>Shaun Dingwall</t>
  </si>
  <si>
    <t>nm0227693</t>
  </si>
  <si>
    <t>Henry Dinhofer</t>
  </si>
  <si>
    <t>nm0227704</t>
  </si>
  <si>
    <t>Paul Dini</t>
  </si>
  <si>
    <t>nm0227709</t>
  </si>
  <si>
    <t>Nicolae Dinica</t>
  </si>
  <si>
    <t>nm0227710</t>
  </si>
  <si>
    <t>Joe Dinicol</t>
  </si>
  <si>
    <t>nm0227720</t>
  </si>
  <si>
    <t>Salazar Dinis</t>
  </si>
  <si>
    <t>nm0227739</t>
  </si>
  <si>
    <t>NÃ©lson Diniz</t>
  </si>
  <si>
    <t>nm0227758</t>
  </si>
  <si>
    <t>Helmut Dinkl</t>
  </si>
  <si>
    <t>assistant_director,writer,production_manager</t>
  </si>
  <si>
    <t>nm0227759</t>
  </si>
  <si>
    <t>Peter Dinklage</t>
  </si>
  <si>
    <t>nm0227767</t>
  </si>
  <si>
    <t>Philip Dinn</t>
  </si>
  <si>
    <t>nm0227779</t>
  </si>
  <si>
    <t>Greg Dinner</t>
  </si>
  <si>
    <t>nm0227781</t>
  </si>
  <si>
    <t>Michael Dinner</t>
  </si>
  <si>
    <t>nm0227785</t>
  </si>
  <si>
    <t>William Dinner</t>
  </si>
  <si>
    <t>nm0227822</t>
  </si>
  <si>
    <t>Kevin DiNovis</t>
  </si>
  <si>
    <t>nm0227827</t>
  </si>
  <si>
    <t>Reece Dinsdale</t>
  </si>
  <si>
    <t>nm0227831</t>
  </si>
  <si>
    <t>Bruce Dinsmore</t>
  </si>
  <si>
    <t>nm0227842</t>
  </si>
  <si>
    <t>Andrew Dintenfass</t>
  </si>
  <si>
    <t>nm0227858</t>
  </si>
  <si>
    <t>Aurelio DiNunzio</t>
  </si>
  <si>
    <t>nm0227867</t>
  </si>
  <si>
    <t>Thunderbird Dinwiddie</t>
  </si>
  <si>
    <t>actress,miscellaneous,camera_department</t>
  </si>
  <si>
    <t>nm0227885</t>
  </si>
  <si>
    <t>Pasta Dioguardi</t>
  </si>
  <si>
    <t>nm0227888</t>
  </si>
  <si>
    <t>Susan Diol</t>
  </si>
  <si>
    <t>nm0227894</t>
  </si>
  <si>
    <t>Paul Diomede</t>
  </si>
  <si>
    <t>nm0227919</t>
  </si>
  <si>
    <t>Hector Dion</t>
  </si>
  <si>
    <t>nm0227946</t>
  </si>
  <si>
    <t>Rose Dione</t>
  </si>
  <si>
    <t>nm0227958</t>
  </si>
  <si>
    <t>Stefano Dionisi</t>
  </si>
  <si>
    <t>nm0227971</t>
  </si>
  <si>
    <t>Paola Dionisotti</t>
  </si>
  <si>
    <t>nm0227992</t>
  </si>
  <si>
    <t>Luc Dionne</t>
  </si>
  <si>
    <t>nm0227996</t>
  </si>
  <si>
    <t>Mark Dionne</t>
  </si>
  <si>
    <t>nm0228011</t>
  </si>
  <si>
    <t>Eric Dionysius</t>
  </si>
  <si>
    <t>nm0228012</t>
  </si>
  <si>
    <t>Evgenios Dionyssopoulos</t>
  </si>
  <si>
    <t>nm0228025</t>
  </si>
  <si>
    <t>Makena Diop</t>
  </si>
  <si>
    <t>nm0228040</t>
  </si>
  <si>
    <t>Christian Dior</t>
  </si>
  <si>
    <t>nm0228044</t>
  </si>
  <si>
    <t>Jennifer Dior</t>
  </si>
  <si>
    <t>nm0228075</t>
  </si>
  <si>
    <t>Pierre Diot</t>
  </si>
  <si>
    <t>nm0228134</t>
  </si>
  <si>
    <t>Richard Dipirro</t>
  </si>
  <si>
    <t>nm0228147</t>
  </si>
  <si>
    <t>Mark A.Z. DippÃ©</t>
  </si>
  <si>
    <t>nm0228160</t>
  </si>
  <si>
    <t>Luc-Antoine DiquÃ©ro</t>
  </si>
  <si>
    <t>nm0228163</t>
  </si>
  <si>
    <t>Firass Dirani</t>
  </si>
  <si>
    <t>nm0228173</t>
  </si>
  <si>
    <t>Roger Director</t>
  </si>
  <si>
    <t>nm0228183</t>
  </si>
  <si>
    <t>Barbara Dirickson</t>
  </si>
  <si>
    <t>nm0228201</t>
  </si>
  <si>
    <t>Karel Dirka</t>
  </si>
  <si>
    <t>nm0228229</t>
  </si>
  <si>
    <t>John Dirlam</t>
  </si>
  <si>
    <t>nm0228238</t>
  </si>
  <si>
    <t>Mike Dirnt</t>
  </si>
  <si>
    <t>nm0228245</t>
  </si>
  <si>
    <t>Maggie Dirrane</t>
  </si>
  <si>
    <t>nm0228256</t>
  </si>
  <si>
    <t>Dirty Three</t>
  </si>
  <si>
    <t>nm0228262</t>
  </si>
  <si>
    <t>Mark DiSalle</t>
  </si>
  <si>
    <t>nm0228282</t>
  </si>
  <si>
    <t>Fabricio DiSanto</t>
  </si>
  <si>
    <t>camera_department,editorial_department,miscellaneous</t>
  </si>
  <si>
    <t>nm0228286</t>
  </si>
  <si>
    <t>Patrick Disanto</t>
  </si>
  <si>
    <t>writer,cinematographer,editor</t>
  </si>
  <si>
    <t>nm0228294</t>
  </si>
  <si>
    <t>Nick Discenza</t>
  </si>
  <si>
    <t>nm0228300</t>
  </si>
  <si>
    <t>Thomas M. Disch</t>
  </si>
  <si>
    <t>nm0228323</t>
  </si>
  <si>
    <t>Walter D. Dishell</t>
  </si>
  <si>
    <t>nm0228324</t>
  </si>
  <si>
    <t>Catherine Disher</t>
  </si>
  <si>
    <t>nm0228325</t>
  </si>
  <si>
    <t>Charlotte Disher</t>
  </si>
  <si>
    <t>nm0228327</t>
  </si>
  <si>
    <t>Karen Disher</t>
  </si>
  <si>
    <t>nm0228334</t>
  </si>
  <si>
    <t>Joe Dishner</t>
  </si>
  <si>
    <t>nm0228336</t>
  </si>
  <si>
    <t>Bob Dishy</t>
  </si>
  <si>
    <t>nm0228342</t>
  </si>
  <si>
    <t>David Jay Disick</t>
  </si>
  <si>
    <t>nm0228345</t>
  </si>
  <si>
    <t>Guy DiSilva</t>
  </si>
  <si>
    <t>nm0228353</t>
  </si>
  <si>
    <t>George E. Diskant</t>
  </si>
  <si>
    <t>nm0228355</t>
  </si>
  <si>
    <t>Jenny Diski</t>
  </si>
  <si>
    <t>nm0228356</t>
  </si>
  <si>
    <t>Ben Diskin</t>
  </si>
  <si>
    <t>nm0228358</t>
  </si>
  <si>
    <t>Dermot Diskin</t>
  </si>
  <si>
    <t>nm0228378</t>
  </si>
  <si>
    <t>Daryl Dismond</t>
  </si>
  <si>
    <t>nm0228391</t>
  </si>
  <si>
    <t>Diane Disney</t>
  </si>
  <si>
    <t>nm0228392</t>
  </si>
  <si>
    <t>Doris Miles Disney</t>
  </si>
  <si>
    <t>nm0228396</t>
  </si>
  <si>
    <t>Melissa Disney</t>
  </si>
  <si>
    <t>nm0228400</t>
  </si>
  <si>
    <t>Tim Disney</t>
  </si>
  <si>
    <t>nm0228413</t>
  </si>
  <si>
    <t>Eileen Diss</t>
  </si>
  <si>
    <t>nm0228436</t>
  </si>
  <si>
    <t>Guy Distad</t>
  </si>
  <si>
    <t>nm0228442</t>
  </si>
  <si>
    <t>Dan DiStefano</t>
  </si>
  <si>
    <t>nm0228445</t>
  </si>
  <si>
    <t>James DiStefano</t>
  </si>
  <si>
    <t>nm0228455</t>
  </si>
  <si>
    <t>Vincent Albert DiStefano</t>
  </si>
  <si>
    <t>nm0228457</t>
  </si>
  <si>
    <t>Sacha Distel</t>
  </si>
  <si>
    <t>nm0228489</t>
  </si>
  <si>
    <t>Larry DiTillio</t>
  </si>
  <si>
    <t>nm0228491</t>
  </si>
  <si>
    <t>Mike Ditka</t>
  </si>
  <si>
    <t>nm0228492</t>
  </si>
  <si>
    <t>Steve Ditko</t>
  </si>
  <si>
    <t>nm0228499</t>
  </si>
  <si>
    <t>Tove Ditlevsen</t>
  </si>
  <si>
    <t>nm0228529</t>
  </si>
  <si>
    <t>Leo Ditrichstein</t>
  </si>
  <si>
    <t>nm0228533</t>
  </si>
  <si>
    <t>Harry Ditson</t>
  </si>
  <si>
    <t>nm0228542</t>
  </si>
  <si>
    <t>Christian Ditter</t>
  </si>
  <si>
    <t>nm0228568</t>
  </si>
  <si>
    <t>Hans Dittmer</t>
  </si>
  <si>
    <t>nm0228573</t>
  </si>
  <si>
    <t>Alexander Dittner</t>
  </si>
  <si>
    <t>nm0228588</t>
  </si>
  <si>
    <t>Olli Dittrich</t>
  </si>
  <si>
    <t>nm0228594</t>
  </si>
  <si>
    <t>Barbara Dittus</t>
  </si>
  <si>
    <t>nm0228602</t>
  </si>
  <si>
    <t>Mike Ditz</t>
  </si>
  <si>
    <t>camera_department,actor,miscellaneous</t>
  </si>
  <si>
    <t>nm0228609</t>
  </si>
  <si>
    <t>Diva</t>
  </si>
  <si>
    <t>nm0228624</t>
  </si>
  <si>
    <t>Dwarka Divecha</t>
  </si>
  <si>
    <t>nm0228627</t>
  </si>
  <si>
    <t>Adam DiVello</t>
  </si>
  <si>
    <t>nm0228633</t>
  </si>
  <si>
    <t>William Diver</t>
  </si>
  <si>
    <t>editor,cinematographer,editorial_department</t>
  </si>
  <si>
    <t>nm0228636</t>
  </si>
  <si>
    <t>Teri Diver</t>
  </si>
  <si>
    <t>nm0228644</t>
  </si>
  <si>
    <t>VÃ¡clav Divina</t>
  </si>
  <si>
    <t>nm0228658</t>
  </si>
  <si>
    <t>Karen Divisek</t>
  </si>
  <si>
    <t>casting_director,miscellaneous,casting_department</t>
  </si>
  <si>
    <t>nm0228678</t>
  </si>
  <si>
    <t>Andrew Divoff</t>
  </si>
  <si>
    <t>nm0228690</t>
  </si>
  <si>
    <t>A.J. Dix</t>
  </si>
  <si>
    <t>nm0228693</t>
  </si>
  <si>
    <t>Beulah Marie Dix</t>
  </si>
  <si>
    <t>nm0228715</t>
  </si>
  <si>
    <t>Richard Dix</t>
  </si>
  <si>
    <t>nm0228718</t>
  </si>
  <si>
    <t>Robert Dix</t>
  </si>
  <si>
    <t>nm0228719</t>
  </si>
  <si>
    <t>Sophie Dix</t>
  </si>
  <si>
    <t>nm0228738</t>
  </si>
  <si>
    <t>Jay Dixit</t>
  </si>
  <si>
    <t>nm0228746</t>
  </si>
  <si>
    <t>Thomas Dixon Jr.</t>
  </si>
  <si>
    <t>nm0228760</t>
  </si>
  <si>
    <t>Audrey Branker</t>
  </si>
  <si>
    <t>nm0228764</t>
  </si>
  <si>
    <t>Beth Dixon</t>
  </si>
  <si>
    <t>nm0228772</t>
  </si>
  <si>
    <t>Buzz Dixon</t>
  </si>
  <si>
    <t>nm0228773</t>
  </si>
  <si>
    <t>Caitlin Dixon</t>
  </si>
  <si>
    <t>nm0228776</t>
  </si>
  <si>
    <t>Campbell Dixon</t>
  </si>
  <si>
    <t>nm0228778</t>
  </si>
  <si>
    <t>Carlton Dixon</t>
  </si>
  <si>
    <t>nm0228797</t>
  </si>
  <si>
    <t>David Dixon</t>
  </si>
  <si>
    <t>nm0228817</t>
  </si>
  <si>
    <t>Dwight Dixon</t>
  </si>
  <si>
    <t>nm0228819</t>
  </si>
  <si>
    <t>Eddy Dixon</t>
  </si>
  <si>
    <t>nm0228850</t>
  </si>
  <si>
    <t>Humphrey Dixon</t>
  </si>
  <si>
    <t>nm0228852</t>
  </si>
  <si>
    <t>Irl Dixon</t>
  </si>
  <si>
    <t>nm0228853</t>
  </si>
  <si>
    <t>Ivan Dixon</t>
  </si>
  <si>
    <t>nm0228856</t>
  </si>
  <si>
    <t>Jade Jenise Dixon</t>
  </si>
  <si>
    <t>nm0228857</t>
  </si>
  <si>
    <t>James Dixon</t>
  </si>
  <si>
    <t>nm0228858</t>
  </si>
  <si>
    <t>Jamie Dixon</t>
  </si>
  <si>
    <t>visual_effects,director,special_effects</t>
  </si>
  <si>
    <t>nm0228863</t>
  </si>
  <si>
    <t>Jean Dixon</t>
  </si>
  <si>
    <t>nm0228880</t>
  </si>
  <si>
    <t>John Dixon</t>
  </si>
  <si>
    <t>nm0228888</t>
  </si>
  <si>
    <t>Julie Dixon</t>
  </si>
  <si>
    <t>nm0228908</t>
  </si>
  <si>
    <t>Leslie Dixon</t>
  </si>
  <si>
    <t>nm0228912</t>
  </si>
  <si>
    <t>MacIntyre Dixon</t>
  </si>
  <si>
    <t>nm0228931</t>
  </si>
  <si>
    <t>N'Gai Dixon</t>
  </si>
  <si>
    <t>nm0228941</t>
  </si>
  <si>
    <t>Paul Dixon</t>
  </si>
  <si>
    <t>nm0228944</t>
  </si>
  <si>
    <t>Peg Dixon</t>
  </si>
  <si>
    <t>nm0228947</t>
  </si>
  <si>
    <t>Peter Dixon</t>
  </si>
  <si>
    <t>nm0228955</t>
  </si>
  <si>
    <t>Ralph Dixon</t>
  </si>
  <si>
    <t>nm0228960</t>
  </si>
  <si>
    <t>Richard Dixon</t>
  </si>
  <si>
    <t>nm0228964</t>
  </si>
  <si>
    <t>Rob Dixon</t>
  </si>
  <si>
    <t>nm0228970</t>
  </si>
  <si>
    <t>Christopher Wood</t>
  </si>
  <si>
    <t>nm0228977</t>
  </si>
  <si>
    <t>Sam Dixon</t>
  </si>
  <si>
    <t>nm0228992</t>
  </si>
  <si>
    <t>Tim Dixon</t>
  </si>
  <si>
    <t>nm0228997</t>
  </si>
  <si>
    <t>Travis Joe Dixon</t>
  </si>
  <si>
    <t>actor,camera_department,editor</t>
  </si>
  <si>
    <t>nm0229003</t>
  </si>
  <si>
    <t>Wheeler Winston Dixon</t>
  </si>
  <si>
    <t>nm0229004</t>
  </si>
  <si>
    <t>Will Dixon</t>
  </si>
  <si>
    <t>nm0229006</t>
  </si>
  <si>
    <t>Willie Dixon</t>
  </si>
  <si>
    <t>nm0229007</t>
  </si>
  <si>
    <t>William Dixon</t>
  </si>
  <si>
    <t>actor,set_decorator,writer</t>
  </si>
  <si>
    <t>nm0229014</t>
  </si>
  <si>
    <t>Victoria Dixon-Whittle</t>
  </si>
  <si>
    <t>nm0229020</t>
  </si>
  <si>
    <t>Carmen Disa GutiÃ©rrez</t>
  </si>
  <si>
    <t>nm0229026</t>
  </si>
  <si>
    <t>Jasmin Dizdar</t>
  </si>
  <si>
    <t>nm0229037</t>
  </si>
  <si>
    <t>Allen Dizon</t>
  </si>
  <si>
    <t>nm0229042</t>
  </si>
  <si>
    <t>Mylene Dizon</t>
  </si>
  <si>
    <t>nm0229062</t>
  </si>
  <si>
    <t>AÃ¯ssa Djabri</t>
  </si>
  <si>
    <t>nm0229067</t>
  </si>
  <si>
    <t>Hossein Jafarian</t>
  </si>
  <si>
    <t>cinematographer,writer,script_department</t>
  </si>
  <si>
    <t>nm0229084</t>
  </si>
  <si>
    <t>Omid Djalili</t>
  </si>
  <si>
    <t>nm0229098</t>
  </si>
  <si>
    <t>Marina Janashia</t>
  </si>
  <si>
    <t>nm0229099</t>
  </si>
  <si>
    <t>Dimitri Djanbani</t>
  </si>
  <si>
    <t>nm0229106</t>
  </si>
  <si>
    <t>AndrÃ© Djaoui</t>
  </si>
  <si>
    <t>nm0229172</t>
  </si>
  <si>
    <t>Philippe Djian</t>
  </si>
  <si>
    <t>nm0229176</t>
  </si>
  <si>
    <t>Marko Djilas</t>
  </si>
  <si>
    <t>nm0229183</t>
  </si>
  <si>
    <t>Giannis Tziotis</t>
  </si>
  <si>
    <t>nm0229187</t>
  </si>
  <si>
    <t>Shaghayeh Djodat</t>
  </si>
  <si>
    <t>nm0229194</t>
  </si>
  <si>
    <t>Jelena Djokic</t>
  </si>
  <si>
    <t>nm0229200</t>
  </si>
  <si>
    <t>Badja Djola</t>
  </si>
  <si>
    <t>nm0229210</t>
  </si>
  <si>
    <t>Aleksandar Djordjevic</t>
  </si>
  <si>
    <t>nm0229215</t>
  </si>
  <si>
    <t>Bosko Djordjevic</t>
  </si>
  <si>
    <t>nm0229235</t>
  </si>
  <si>
    <t>Mladomir 'Purisa' Djordjevic</t>
  </si>
  <si>
    <t>nm0229248</t>
  </si>
  <si>
    <t>Zoran Djordjevic</t>
  </si>
  <si>
    <t>special_effects,writer,cinematographer</t>
  </si>
  <si>
    <t>nm0229301</t>
  </si>
  <si>
    <t>Branko Djuric</t>
  </si>
  <si>
    <t>nm0229302</t>
  </si>
  <si>
    <t>nm0229351</t>
  </si>
  <si>
    <t>VladimÃ­r DlouhÃ½</t>
  </si>
  <si>
    <t>nm0229352</t>
  </si>
  <si>
    <t>Michal DlouhÃ½</t>
  </si>
  <si>
    <t>nm0229400</t>
  </si>
  <si>
    <t>Galina Dmitriyeva</t>
  </si>
  <si>
    <t>nm0229422</t>
  </si>
  <si>
    <t>DMX</t>
  </si>
  <si>
    <t>nm0229424</t>
  </si>
  <si>
    <t>Edward Dmytryk</t>
  </si>
  <si>
    <t>nm0229483</t>
  </si>
  <si>
    <t>Maria Do Rosario</t>
  </si>
  <si>
    <t>nm0229490</t>
  </si>
  <si>
    <t>NatÃ¡lia do Vale</t>
  </si>
  <si>
    <t>nm0229492</t>
  </si>
  <si>
    <t>Vicente Alves do Ã“</t>
  </si>
  <si>
    <t>nm0229498</t>
  </si>
  <si>
    <t>Thi Hai Yen Do</t>
  </si>
  <si>
    <t>nm0229525</t>
  </si>
  <si>
    <t>Pat Fischer-Doak</t>
  </si>
  <si>
    <t>nm0229544</t>
  </si>
  <si>
    <t>Darren Doane</t>
  </si>
  <si>
    <t>nm0229553</t>
  </si>
  <si>
    <t>Warren Doane</t>
  </si>
  <si>
    <t>nm0229569</t>
  </si>
  <si>
    <t>PÃ©ter Dobai</t>
  </si>
  <si>
    <t>nm0229585</t>
  </si>
  <si>
    <t>Diana Dobbelman</t>
  </si>
  <si>
    <t>nm0229603</t>
  </si>
  <si>
    <t>Michael Dobbin</t>
  </si>
  <si>
    <t>nm0229633</t>
  </si>
  <si>
    <t>Charlotte M. Dobbs</t>
  </si>
  <si>
    <t>nm0229635</t>
  </si>
  <si>
    <t>Chris Dobbs</t>
  </si>
  <si>
    <t>nm0229638</t>
  </si>
  <si>
    <t>Frank Q. Dobbs</t>
  </si>
  <si>
    <t>nm0229644</t>
  </si>
  <si>
    <t>Lem Dobbs</t>
  </si>
  <si>
    <t>nm0229645</t>
  </si>
  <si>
    <t>Michael Dobbs</t>
  </si>
  <si>
    <t>nm0229650</t>
  </si>
  <si>
    <t>Richard Dobbs</t>
  </si>
  <si>
    <t>nm0229657</t>
  </si>
  <si>
    <t>Curzon Dobell</t>
  </si>
  <si>
    <t>nm0229668</t>
  </si>
  <si>
    <t>Alan Dobie</t>
  </si>
  <si>
    <t>nm0229694</t>
  </si>
  <si>
    <t>David Dobkin</t>
  </si>
  <si>
    <t>nm0229696</t>
  </si>
  <si>
    <t>Kristy Dobkin</t>
  </si>
  <si>
    <t>nm0229697</t>
  </si>
  <si>
    <t>Lawrence Dobkin</t>
  </si>
  <si>
    <t>nm0229732</t>
  </si>
  <si>
    <t>Imre Dobozi</t>
  </si>
  <si>
    <t>nm0229733</t>
  </si>
  <si>
    <t>Anica Dobra</t>
  </si>
  <si>
    <t>nm0229755</t>
  </si>
  <si>
    <t>Mark Dobrescu</t>
  </si>
  <si>
    <t>nm0229771</t>
  </si>
  <si>
    <t>Josef DobrichovskÃ½</t>
  </si>
  <si>
    <t>editor,miscellaneous,camera_department</t>
  </si>
  <si>
    <t>nm0229797</t>
  </si>
  <si>
    <t>Carrie Dobro</t>
  </si>
  <si>
    <t>nm0229800</t>
  </si>
  <si>
    <t>Neal H. Dobrofsky</t>
  </si>
  <si>
    <t>nm0229801</t>
  </si>
  <si>
    <t>Tippi Dobrofsky</t>
  </si>
  <si>
    <t>nm0229809</t>
  </si>
  <si>
    <t>Fyodor Dobronravov</t>
  </si>
  <si>
    <t>nm0229810</t>
  </si>
  <si>
    <t>nm0229829</t>
  </si>
  <si>
    <t>Evgeniya Dobrovolskaya</t>
  </si>
  <si>
    <t>nm0229833</t>
  </si>
  <si>
    <t>Viktor Dobrovolsky</t>
  </si>
  <si>
    <t>nm0229838</t>
  </si>
  <si>
    <t>Gosia Dobrowolska</t>
  </si>
  <si>
    <t>nm0229844</t>
  </si>
  <si>
    <t>Marek Dobrowolski</t>
  </si>
  <si>
    <t>nm0229859</t>
  </si>
  <si>
    <t>Karel DobrÃ½</t>
  </si>
  <si>
    <t>nm0229861</t>
  </si>
  <si>
    <t>Marina Dobryanskaya</t>
  </si>
  <si>
    <t>nm0229886</t>
  </si>
  <si>
    <t>Anita Dobson</t>
  </si>
  <si>
    <t>nm0229889</t>
  </si>
  <si>
    <t>Brian Dobson</t>
  </si>
  <si>
    <t>nm0229906</t>
  </si>
  <si>
    <t>James Dobson</t>
  </si>
  <si>
    <t>nm0229914</t>
  </si>
  <si>
    <t>Kevin James Dobson</t>
  </si>
  <si>
    <t>nm0229923</t>
  </si>
  <si>
    <t>Michael Dobson</t>
  </si>
  <si>
    <t>nm0229928</t>
  </si>
  <si>
    <t>Paul Dobson</t>
  </si>
  <si>
    <t>nm0229930</t>
  </si>
  <si>
    <t>Peter Dobson</t>
  </si>
  <si>
    <t>nm0229937</t>
  </si>
  <si>
    <t>Steve Dobson</t>
  </si>
  <si>
    <t>nm0229939</t>
  </si>
  <si>
    <t>Tamara Dobson</t>
  </si>
  <si>
    <t>nm0229943</t>
  </si>
  <si>
    <t>Vernon Dobtcheff</t>
  </si>
  <si>
    <t>nm0229954</t>
  </si>
  <si>
    <t>Lloyd Dobyns</t>
  </si>
  <si>
    <t>nm0229957</t>
  </si>
  <si>
    <t>Kata DobÃ³</t>
  </si>
  <si>
    <t>nm0229959</t>
  </si>
  <si>
    <t>Doc</t>
  </si>
  <si>
    <t>editor,director,camera_department</t>
  </si>
  <si>
    <t>nm0229962</t>
  </si>
  <si>
    <t>Beda Docampo FeijÃ³o</t>
  </si>
  <si>
    <t>nm0229970</t>
  </si>
  <si>
    <t>Jack Docherty</t>
  </si>
  <si>
    <t>nm0229971</t>
  </si>
  <si>
    <t>Kenneth Peters</t>
  </si>
  <si>
    <t>nm0229974</t>
  </si>
  <si>
    <t>Neil Docherty</t>
  </si>
  <si>
    <t>nm0229992</t>
  </si>
  <si>
    <t>Guy Ducker</t>
  </si>
  <si>
    <t>nm0229994</t>
  </si>
  <si>
    <t>Peter Docker</t>
  </si>
  <si>
    <t>nm0230022</t>
  </si>
  <si>
    <t>Tod Dockstader</t>
  </si>
  <si>
    <t>music_department,sound_department,writer</t>
  </si>
  <si>
    <t>nm0230032</t>
  </si>
  <si>
    <t>Pete Docter</t>
  </si>
  <si>
    <t>nm0230039</t>
  </si>
  <si>
    <t>E.L. Doctorow</t>
  </si>
  <si>
    <t>nm0230040</t>
  </si>
  <si>
    <t>Richard Doctorow</t>
  </si>
  <si>
    <t>nm0230045</t>
  </si>
  <si>
    <t>Anthony Dod Mantle</t>
  </si>
  <si>
    <t>cinematographer,camera_department,location_management</t>
  </si>
  <si>
    <t>nm0230059</t>
  </si>
  <si>
    <t>Alice Dodd</t>
  </si>
  <si>
    <t>nm0230061</t>
  </si>
  <si>
    <t>Barrie Dodd</t>
  </si>
  <si>
    <t>nm0230064</t>
  </si>
  <si>
    <t>Cal Dodd</t>
  </si>
  <si>
    <t>nm0230069</t>
  </si>
  <si>
    <t>Derek Dodd</t>
  </si>
  <si>
    <t>nm0230070</t>
  </si>
  <si>
    <t>Dick Dodd</t>
  </si>
  <si>
    <t>nm0230078</t>
  </si>
  <si>
    <t>George Dodd</t>
  </si>
  <si>
    <t>nm0230079</t>
  </si>
  <si>
    <t>J. Douglas Dodd</t>
  </si>
  <si>
    <t>nm0230082</t>
  </si>
  <si>
    <t>Jimmie Dodd</t>
  </si>
  <si>
    <t>nm0230087</t>
  </si>
  <si>
    <t>Ken Dodd</t>
  </si>
  <si>
    <t>nm0230107</t>
  </si>
  <si>
    <t>Patrick Dodd</t>
  </si>
  <si>
    <t>nm0230115</t>
  </si>
  <si>
    <t>Simon Dodd</t>
  </si>
  <si>
    <t>writer,camera_department,script_department</t>
  </si>
  <si>
    <t>nm0230152</t>
  </si>
  <si>
    <t>Kenneth C. Dodds</t>
  </si>
  <si>
    <t>nm0230155</t>
  </si>
  <si>
    <t>Megan Dodds</t>
  </si>
  <si>
    <t>nm0230182</t>
  </si>
  <si>
    <t>Joop Doderer</t>
  </si>
  <si>
    <t>nm0230183</t>
  </si>
  <si>
    <t>AndrÃ© Doderet</t>
  </si>
  <si>
    <t>nm0230185</t>
  </si>
  <si>
    <t>Nick Dodet</t>
  </si>
  <si>
    <t>nm0230187</t>
  </si>
  <si>
    <t>Norman Dodge</t>
  </si>
  <si>
    <t>nm0230196</t>
  </si>
  <si>
    <t>David Dodge</t>
  </si>
  <si>
    <t>nm0230209</t>
  </si>
  <si>
    <t>Jed M. Dodge</t>
  </si>
  <si>
    <t>nm0230243</t>
  </si>
  <si>
    <t>Evgenia Dodina</t>
  </si>
  <si>
    <t>nm0230269</t>
  </si>
  <si>
    <t>Marcus Dods</t>
  </si>
  <si>
    <t>nm0230284</t>
  </si>
  <si>
    <t>Jack Dodson</t>
  </si>
  <si>
    <t>nm0230286</t>
  </si>
  <si>
    <t>James Dodson</t>
  </si>
  <si>
    <t>nm0230306</t>
  </si>
  <si>
    <t>Neal Dodson</t>
  </si>
  <si>
    <t>producer,actor,casting_department</t>
  </si>
  <si>
    <t>nm0230308</t>
  </si>
  <si>
    <t>Russ Dodson</t>
  </si>
  <si>
    <t>actor,stunts,cinematographer</t>
  </si>
  <si>
    <t>nm0230312</t>
  </si>
  <si>
    <t>Anne Dodsworth</t>
  </si>
  <si>
    <t>nm0230315</t>
  </si>
  <si>
    <t>Alex Doduk</t>
  </si>
  <si>
    <t>nm0230333</t>
  </si>
  <si>
    <t>Jeffrey Doe</t>
  </si>
  <si>
    <t>nm0230335</t>
  </si>
  <si>
    <t>John Doe</t>
  </si>
  <si>
    <t>nm0230341</t>
  </si>
  <si>
    <t>Terry Doe</t>
  </si>
  <si>
    <t>nm0230357</t>
  </si>
  <si>
    <t>Frances Doel</t>
  </si>
  <si>
    <t>nm0230361</t>
  </si>
  <si>
    <t>Frank Doelger</t>
  </si>
  <si>
    <t>nm0230371</t>
  </si>
  <si>
    <t>Gigi DueÃ±as</t>
  </si>
  <si>
    <t>nm0230373</t>
  </si>
  <si>
    <t>Sunny Doench</t>
  </si>
  <si>
    <t>nm0230383</t>
  </si>
  <si>
    <t>Robert Doeran</t>
  </si>
  <si>
    <t>nm0230385</t>
  </si>
  <si>
    <t>Andrew Doerfer</t>
  </si>
  <si>
    <t>nm0230406</t>
  </si>
  <si>
    <t>Rainer Doering</t>
  </si>
  <si>
    <t>nm0230408</t>
  </si>
  <si>
    <t>Chris Doerk</t>
  </si>
  <si>
    <t>nm0230411</t>
  </si>
  <si>
    <t>David Doerksen</t>
  </si>
  <si>
    <t>nm0230422</t>
  </si>
  <si>
    <t>David Doernberg</t>
  </si>
  <si>
    <t>nm0230427</t>
  </si>
  <si>
    <t>Darrick Doerner</t>
  </si>
  <si>
    <t>nm0230437</t>
  </si>
  <si>
    <t>Melanie Doerr</t>
  </si>
  <si>
    <t>nm0230514</t>
  </si>
  <si>
    <t>Liana Dognini</t>
  </si>
  <si>
    <t>nm0230521</t>
  </si>
  <si>
    <t>Nicole DoguÃ©</t>
  </si>
  <si>
    <t>nm0230525</t>
  </si>
  <si>
    <t>Meital Dohan</t>
  </si>
  <si>
    <t>nm0230528</t>
  </si>
  <si>
    <t>Peter Dohanos</t>
  </si>
  <si>
    <t>nm0230529</t>
  </si>
  <si>
    <t>Lawrence Doheny</t>
  </si>
  <si>
    <t>nm0230532</t>
  </si>
  <si>
    <t>Amy Doherty</t>
  </si>
  <si>
    <t>nm0230547</t>
  </si>
  <si>
    <t>Christopher Doherty</t>
  </si>
  <si>
    <t>nm0230559</t>
  </si>
  <si>
    <t>Denny Doherty</t>
  </si>
  <si>
    <t>nm0230564</t>
  </si>
  <si>
    <t>Edward Doherty</t>
  </si>
  <si>
    <t>nm0230566</t>
  </si>
  <si>
    <t>Ellen Doherty</t>
  </si>
  <si>
    <t>nm0230568</t>
  </si>
  <si>
    <t>Ethel Doherty</t>
  </si>
  <si>
    <t>nm0230572</t>
  </si>
  <si>
    <t>Glenn Doherty</t>
  </si>
  <si>
    <t>nm0230578</t>
  </si>
  <si>
    <t>James Doherty</t>
  </si>
  <si>
    <t>nm0230599</t>
  </si>
  <si>
    <t>Moya Doherty</t>
  </si>
  <si>
    <t>nm0230613</t>
  </si>
  <si>
    <t>Robert J. Doherty</t>
  </si>
  <si>
    <t>nm0230629</t>
  </si>
  <si>
    <t>Don Dohler</t>
  </si>
  <si>
    <t>nm0230637</t>
  </si>
  <si>
    <t>Gaby Dohm</t>
  </si>
  <si>
    <t>nm0230645</t>
  </si>
  <si>
    <t>Ferdinand Dohna</t>
  </si>
  <si>
    <t>nm0230646</t>
  </si>
  <si>
    <t>JirÃ­ Dohnal</t>
  </si>
  <si>
    <t>nm0230648</t>
  </si>
  <si>
    <t>Meir Dohnal</t>
  </si>
  <si>
    <t>nm0230649</t>
  </si>
  <si>
    <t>Justus von DohnÃ¡nyi</t>
  </si>
  <si>
    <t>nm0230655</t>
  </si>
  <si>
    <t>Jason Dohring</t>
  </si>
  <si>
    <t>nm0230663</t>
  </si>
  <si>
    <t>Bernardine Dohrn</t>
  </si>
  <si>
    <t>nm0230666</t>
  </si>
  <si>
    <t>Walt Dohrn</t>
  </si>
  <si>
    <t>nm0230669</t>
  </si>
  <si>
    <t>Davis Doi</t>
  </si>
  <si>
    <t>producer,animation_department,art_department</t>
  </si>
  <si>
    <t>nm0230674</t>
  </si>
  <si>
    <t>Mika Doi</t>
  </si>
  <si>
    <t>nm0230679</t>
  </si>
  <si>
    <t>Yumiko Doi</t>
  </si>
  <si>
    <t>nm0230689</t>
  </si>
  <si>
    <t>Clive Doig</t>
  </si>
  <si>
    <t>nm0230692</t>
  </si>
  <si>
    <t>Lee Doig</t>
  </si>
  <si>
    <t>nm0230693</t>
  </si>
  <si>
    <t>Lexa Doig</t>
  </si>
  <si>
    <t>nm0230695</t>
  </si>
  <si>
    <t>Jacques Doillon</t>
  </si>
  <si>
    <t>nm0230697</t>
  </si>
  <si>
    <t>Lou Doillon</t>
  </si>
  <si>
    <t>nm0230711</t>
  </si>
  <si>
    <t>Don Dokken</t>
  </si>
  <si>
    <t>nm0230714</t>
  </si>
  <si>
    <t>Young Jae Dok-Go</t>
  </si>
  <si>
    <t>nm0230726</t>
  </si>
  <si>
    <t>Tijn Docter</t>
  </si>
  <si>
    <t>nm0230732</t>
  </si>
  <si>
    <t>Paul Dokuchitz</t>
  </si>
  <si>
    <t>nm0230735</t>
  </si>
  <si>
    <t>Roeland Dol</t>
  </si>
  <si>
    <t>nm0230746</t>
  </si>
  <si>
    <t>Andrew Dolan</t>
  </si>
  <si>
    <t>nm0230752</t>
  </si>
  <si>
    <t>Brendan Dolan</t>
  </si>
  <si>
    <t>nm0230775</t>
  </si>
  <si>
    <t>Ellen Dolan</t>
  </si>
  <si>
    <t>nm0230812</t>
  </si>
  <si>
    <t>Leo Dolan</t>
  </si>
  <si>
    <t>nm0230817</t>
  </si>
  <si>
    <t>Mario Dolan</t>
  </si>
  <si>
    <t>nm0230821</t>
  </si>
  <si>
    <t>Maureen Dolan</t>
  </si>
  <si>
    <t>nm0230822</t>
  </si>
  <si>
    <t>Michael Dolan</t>
  </si>
  <si>
    <t>nm0230824</t>
  </si>
  <si>
    <t>nm0230826</t>
  </si>
  <si>
    <t>Monica Dolan</t>
  </si>
  <si>
    <t>nm0230859</t>
  </si>
  <si>
    <t>Xavier Dolan</t>
  </si>
  <si>
    <t>nm0230876</t>
  </si>
  <si>
    <t>Claude Dolbert</t>
  </si>
  <si>
    <t>nm0230884</t>
  </si>
  <si>
    <t>Thomas Dolby</t>
  </si>
  <si>
    <t>nm0230909</t>
  </si>
  <si>
    <t>Bob Dole</t>
  </si>
  <si>
    <t>actor,editorial_department,miscellaneous</t>
  </si>
  <si>
    <t>nm0230923</t>
  </si>
  <si>
    <t>BÃ©la DolecskÃ³</t>
  </si>
  <si>
    <t>nm0230934</t>
  </si>
  <si>
    <t>Guy Doleman</t>
  </si>
  <si>
    <t>nm0230938</t>
  </si>
  <si>
    <t>Cindy Dolenc</t>
  </si>
  <si>
    <t>nm0230943</t>
  </si>
  <si>
    <t>Vasili Dolenko</t>
  </si>
  <si>
    <t>nm0230948</t>
  </si>
  <si>
    <t>George Dolenz</t>
  </si>
  <si>
    <t>nm0230951</t>
  </si>
  <si>
    <t>Gary Doles</t>
  </si>
  <si>
    <t>nm0230964</t>
  </si>
  <si>
    <t>Rudi Dolezal</t>
  </si>
  <si>
    <t>nm0230992</t>
  </si>
  <si>
    <t>Marvin Dolgay</t>
  </si>
  <si>
    <t>nm0231001</t>
  </si>
  <si>
    <t>Larry Dolgin</t>
  </si>
  <si>
    <t>nm0231047</t>
  </si>
  <si>
    <t>John Dolin</t>
  </si>
  <si>
    <t>nm0231053</t>
  </si>
  <si>
    <t>Larisa Dolina</t>
  </si>
  <si>
    <t>nm0231069</t>
  </si>
  <si>
    <t>Natalie Dolishny</t>
  </si>
  <si>
    <t>nm0231077</t>
  </si>
  <si>
    <t>Fredrik Dolk</t>
  </si>
  <si>
    <t>nm0231083</t>
  </si>
  <si>
    <t>Barbara Doll</t>
  </si>
  <si>
    <t>nm0231084</t>
  </si>
  <si>
    <t>Barbie Doll</t>
  </si>
  <si>
    <t>nm0231085</t>
  </si>
  <si>
    <t>Birgit Doll</t>
  </si>
  <si>
    <t>nm0231098</t>
  </si>
  <si>
    <t>Dora Doll</t>
  </si>
  <si>
    <t>nm0231100</t>
  </si>
  <si>
    <t>Frank Doll</t>
  </si>
  <si>
    <t>nm0231115</t>
  </si>
  <si>
    <t>Maria Bellucci</t>
  </si>
  <si>
    <t>nm0231119</t>
  </si>
  <si>
    <t>Werner Doll</t>
  </si>
  <si>
    <t>nm0231122</t>
  </si>
  <si>
    <t>Aubrey Dollar</t>
  </si>
  <si>
    <t>nm0231126</t>
  </si>
  <si>
    <t>Dolly Dollar</t>
  </si>
  <si>
    <t>nm0231137</t>
  </si>
  <si>
    <t>Patrick Dollard</t>
  </si>
  <si>
    <t>nm0231151</t>
  </si>
  <si>
    <t>Mikhail Doller</t>
  </si>
  <si>
    <t>nm0231153</t>
  </si>
  <si>
    <t>Amalie Dollerup</t>
  </si>
  <si>
    <t>nm0231155</t>
  </si>
  <si>
    <t>Georges Dolley</t>
  </si>
  <si>
    <t>nm0231180</t>
  </si>
  <si>
    <t>Gary Dollner</t>
  </si>
  <si>
    <t>nm0231190</t>
  </si>
  <si>
    <t>Bob Dolman</t>
  </si>
  <si>
    <t>nm0231191</t>
  </si>
  <si>
    <t>Fiona Dolman</t>
  </si>
  <si>
    <t>nm0231192</t>
  </si>
  <si>
    <t>Glen Dolman</t>
  </si>
  <si>
    <t>nm0231231</t>
  </si>
  <si>
    <t>Adolph Hallis</t>
  </si>
  <si>
    <t>nm0231235</t>
  </si>
  <si>
    <t>Connie Dolphin</t>
  </si>
  <si>
    <t>nm0231239</t>
  </si>
  <si>
    <t>FrÃ©dÃ©rique Dolphyn</t>
  </si>
  <si>
    <t>nm0231283</t>
  </si>
  <si>
    <t>John Doman</t>
  </si>
  <si>
    <t>nm0231297</t>
  </si>
  <si>
    <t>Monika Domanska</t>
  </si>
  <si>
    <t>nm0231313</t>
  </si>
  <si>
    <t>Mariya Domashyova</t>
  </si>
  <si>
    <t>nm0231319</t>
  </si>
  <si>
    <t>Arielle Dombasle</t>
  </si>
  <si>
    <t>nm0231359</t>
  </si>
  <si>
    <t>Christel Domen</t>
  </si>
  <si>
    <t>nm0231409</t>
  </si>
  <si>
    <t>Faith Domergue</t>
  </si>
  <si>
    <t>nm0231425</t>
  </si>
  <si>
    <t>Zia Domic</t>
  </si>
  <si>
    <t>nm0231436</t>
  </si>
  <si>
    <t>Dagmara Dominczyk</t>
  </si>
  <si>
    <t>nm0231437</t>
  </si>
  <si>
    <t>Marika Dominczyk</t>
  </si>
  <si>
    <t>nm0231451</t>
  </si>
  <si>
    <t>Anni Domingo</t>
  </si>
  <si>
    <t>nm0231458</t>
  </si>
  <si>
    <t>Colman Domingo</t>
  </si>
  <si>
    <t>nm0231546</t>
  </si>
  <si>
    <t>Wade Dominguez</t>
  </si>
  <si>
    <t>nm0231571</t>
  </si>
  <si>
    <t>Anthony Dominici</t>
  </si>
  <si>
    <t>nm0231587</t>
  </si>
  <si>
    <t>Richard Dominick</t>
  </si>
  <si>
    <t>nm0231596</t>
  </si>
  <si>
    <t>Andrew Dominik</t>
  </si>
  <si>
    <t>nm0231598</t>
  </si>
  <si>
    <t>Dominique</t>
  </si>
  <si>
    <t>nm0231608</t>
  </si>
  <si>
    <t>Jean Dominique</t>
  </si>
  <si>
    <t>nm0231611</t>
  </si>
  <si>
    <t>Laurien Dominique</t>
  </si>
  <si>
    <t>nm0231613</t>
  </si>
  <si>
    <t>Monica Dominique</t>
  </si>
  <si>
    <t>nm0231620</t>
  </si>
  <si>
    <t>Alison Dominitz</t>
  </si>
  <si>
    <t>nm0231639</t>
  </si>
  <si>
    <t>Jeannine Dominy</t>
  </si>
  <si>
    <t>nm0231652</t>
  </si>
  <si>
    <t>Solveig Dommartin</t>
  </si>
  <si>
    <t>nm0231702</t>
  </si>
  <si>
    <t>Angelica DomrÃ¶se</t>
  </si>
  <si>
    <t>nm0231716</t>
  </si>
  <si>
    <t>Berta DomÃ­nguez D.</t>
  </si>
  <si>
    <t>nm0231836</t>
  </si>
  <si>
    <t>Jocelyne Lopez</t>
  </si>
  <si>
    <t>nm0231838</t>
  </si>
  <si>
    <t>Nicholas J. Don Vito</t>
  </si>
  <si>
    <t>nm0231840</t>
  </si>
  <si>
    <t>Carl Don</t>
  </si>
  <si>
    <t>nm0231871</t>
  </si>
  <si>
    <t>Ron Donachie</t>
  </si>
  <si>
    <t>nm0231872</t>
  </si>
  <si>
    <t>Julien Donada</t>
  </si>
  <si>
    <t>nm0231873</t>
  </si>
  <si>
    <t>Cristina Donadio</t>
  </si>
  <si>
    <t>nm0231879</t>
  </si>
  <si>
    <t>James Donadio</t>
  </si>
  <si>
    <t>nm0231882</t>
  </si>
  <si>
    <t>Mark Donadio</t>
  </si>
  <si>
    <t>nm0231893</t>
  </si>
  <si>
    <t>Frank Donoghue</t>
  </si>
  <si>
    <t>nm0231904</t>
  </si>
  <si>
    <t>Pip Donaghy</t>
  </si>
  <si>
    <t>nm0231909</t>
  </si>
  <si>
    <t>Tom Donaghy</t>
  </si>
  <si>
    <t>nm0231918</t>
  </si>
  <si>
    <t>Emily Donahoe</t>
  </si>
  <si>
    <t>nm0231920</t>
  </si>
  <si>
    <t>Joanne Donahoe-Beckwith</t>
  </si>
  <si>
    <t>nm0231929</t>
  </si>
  <si>
    <t>Ann Donahue</t>
  </si>
  <si>
    <t>nm0231934</t>
  </si>
  <si>
    <t>Chris Donahue</t>
  </si>
  <si>
    <t>nm0231942</t>
  </si>
  <si>
    <t>Elinor Donahue</t>
  </si>
  <si>
    <t>nm0231946</t>
  </si>
  <si>
    <t>Heather Donahue</t>
  </si>
  <si>
    <t>nm0231959</t>
  </si>
  <si>
    <t>John Clark Donahue</t>
  </si>
  <si>
    <t>director,producer,art_department</t>
  </si>
  <si>
    <t>nm0231963</t>
  </si>
  <si>
    <t>Kevin Donahue</t>
  </si>
  <si>
    <t>nm0231970</t>
  </si>
  <si>
    <t>Marc Donahue</t>
  </si>
  <si>
    <t>nm0231978</t>
  </si>
  <si>
    <t>Patricia Donahue</t>
  </si>
  <si>
    <t>nm0231982</t>
  </si>
  <si>
    <t>Peter Donahue</t>
  </si>
  <si>
    <t>nm0231988</t>
  </si>
  <si>
    <t>Sean P. Donahue</t>
  </si>
  <si>
    <t>nm0231999</t>
  </si>
  <si>
    <t>Tom Donahue</t>
  </si>
  <si>
    <t>nm0232019</t>
  </si>
  <si>
    <t>James Donald</t>
  </si>
  <si>
    <t>nm0232022</t>
  </si>
  <si>
    <t>Jefferson Edward Donald</t>
  </si>
  <si>
    <t>nm0232049</t>
  </si>
  <si>
    <t>Simon Donald</t>
  </si>
  <si>
    <t>nm0232063</t>
  </si>
  <si>
    <t>Arthur Donaldson</t>
  </si>
  <si>
    <t>nm0232079</t>
  </si>
  <si>
    <t>Charlotte Donaldson</t>
  </si>
  <si>
    <t>nm0232083</t>
  </si>
  <si>
    <t>Christopher Donaldson</t>
  </si>
  <si>
    <t>nm0232084</t>
  </si>
  <si>
    <t>Colby Donaldson</t>
  </si>
  <si>
    <t>nm0232085</t>
  </si>
  <si>
    <t>Cooper Donaldson</t>
  </si>
  <si>
    <t>nm0232087</t>
  </si>
  <si>
    <t>David Donaldson</t>
  </si>
  <si>
    <t>nm0232097</t>
  </si>
  <si>
    <t>Eric Donaldson</t>
  </si>
  <si>
    <t>nm0232100</t>
  </si>
  <si>
    <t>Frances Donaldson</t>
  </si>
  <si>
    <t>nm0232108</t>
  </si>
  <si>
    <t>Greg Donaldson</t>
  </si>
  <si>
    <t>nm0232111</t>
  </si>
  <si>
    <t>Heather Donaldson</t>
  </si>
  <si>
    <t>nm0232112</t>
  </si>
  <si>
    <t>Helen Donaldson</t>
  </si>
  <si>
    <t>nm0232127</t>
  </si>
  <si>
    <t>Laura Donaldson</t>
  </si>
  <si>
    <t>nm0232129</t>
  </si>
  <si>
    <t>Lesleh Donaldson</t>
  </si>
  <si>
    <t>nm0232145</t>
  </si>
  <si>
    <t>Peter Donaldson</t>
  </si>
  <si>
    <t>nm0232146</t>
  </si>
  <si>
    <t>Ralph Donaldson</t>
  </si>
  <si>
    <t>director,cinematographer,assistant_director</t>
  </si>
  <si>
    <t>nm0232156</t>
  </si>
  <si>
    <t>Shona Donaldson</t>
  </si>
  <si>
    <t>producer,actress,casting_department</t>
  </si>
  <si>
    <t>nm0232159</t>
  </si>
  <si>
    <t>Ted Donaldson</t>
  </si>
  <si>
    <t>nm0232174</t>
  </si>
  <si>
    <t>Mel Donalson</t>
  </si>
  <si>
    <t>nm0232194</t>
  </si>
  <si>
    <t>Peter Donat</t>
  </si>
  <si>
    <t>nm0232195</t>
  </si>
  <si>
    <t>Richard Donat</t>
  </si>
  <si>
    <t>nm0232196</t>
  </si>
  <si>
    <t>Robert Donat</t>
  </si>
  <si>
    <t>nm0232212</t>
  </si>
  <si>
    <t>Helen Donath</t>
  </si>
  <si>
    <t>nm0232213</t>
  </si>
  <si>
    <t>Ludwig Donath</t>
  </si>
  <si>
    <t>nm0232223</t>
  </si>
  <si>
    <t>Ermanno Donati</t>
  </si>
  <si>
    <t>nm0232246</t>
  </si>
  <si>
    <t>Roberto Donati</t>
  </si>
  <si>
    <t>nm0232251</t>
  </si>
  <si>
    <t>Osvaldo DonatiÃ©n</t>
  </si>
  <si>
    <t>nm0232278</t>
  </si>
  <si>
    <t>Marc Donato</t>
  </si>
  <si>
    <t>nm0232285</t>
  </si>
  <si>
    <t>Raffaele Donato</t>
  </si>
  <si>
    <t>nm0232319</t>
  </si>
  <si>
    <t>Robert Donavan</t>
  </si>
  <si>
    <t>nm0232338</t>
  </si>
  <si>
    <t>Len Doncheff</t>
  </si>
  <si>
    <t>nm0232353</t>
  </si>
  <si>
    <t>Carel Donck</t>
  </si>
  <si>
    <t>nm0232357</t>
  </si>
  <si>
    <t>Jean-Claude Donda</t>
  </si>
  <si>
    <t>nm0232370</t>
  </si>
  <si>
    <t>Cesare Dondine</t>
  </si>
  <si>
    <t>nm0232382</t>
  </si>
  <si>
    <t>Harris Done</t>
  </si>
  <si>
    <t>nm0232383</t>
  </si>
  <si>
    <t>Jason Done</t>
  </si>
  <si>
    <t>nm0232401</t>
  </si>
  <si>
    <t>Vincent J. Donehue</t>
  </si>
  <si>
    <t>nm0232414</t>
  </si>
  <si>
    <t>Chad Donella</t>
  </si>
  <si>
    <t>nm0232433</t>
  </si>
  <si>
    <t>Joshua Donen</t>
  </si>
  <si>
    <t>nm0232436</t>
  </si>
  <si>
    <t>Stacey Donen</t>
  </si>
  <si>
    <t>nm0232442</t>
  </si>
  <si>
    <t>Jeremy Doner</t>
  </si>
  <si>
    <t>nm0232484</t>
  </si>
  <si>
    <t>Ping Dong</t>
  </si>
  <si>
    <t>nm0232490</t>
  </si>
  <si>
    <t>Dong-Chun Hyeon</t>
  </si>
  <si>
    <t>nm0232492</t>
  </si>
  <si>
    <t>Reinhard Donga</t>
  </si>
  <si>
    <t>nm0232499</t>
  </si>
  <si>
    <t>Helen van Dongen</t>
  </si>
  <si>
    <t>nm0232504</t>
  </si>
  <si>
    <t>Tung-Shing Yee</t>
  </si>
  <si>
    <t>nm0232507</t>
  </si>
  <si>
    <t>Cena Donham</t>
  </si>
  <si>
    <t>nm0232524</t>
  </si>
  <si>
    <t>Sandy Donigan</t>
  </si>
  <si>
    <t>nm0232525</t>
  </si>
  <si>
    <t>Benjamin Doniger</t>
  </si>
  <si>
    <t>nm0232526</t>
  </si>
  <si>
    <t>Scott P. Doniger</t>
  </si>
  <si>
    <t>nm0232527</t>
  </si>
  <si>
    <t>Walter Doniger</t>
  </si>
  <si>
    <t>nm0232538</t>
  </si>
  <si>
    <t>Diane Doniol-Valcroze</t>
  </si>
  <si>
    <t>nm0232559</t>
  </si>
  <si>
    <t>Eric Donkin</t>
  </si>
  <si>
    <t>nm0232566</t>
  </si>
  <si>
    <t>Imre DonkÃ³</t>
  </si>
  <si>
    <t>nm0232568</t>
  </si>
  <si>
    <t>Brian Donlan</t>
  </si>
  <si>
    <t>nm0232573</t>
  </si>
  <si>
    <t>Taylor Donlan</t>
  </si>
  <si>
    <t>nm0232575</t>
  </si>
  <si>
    <t>Barry Donlevy</t>
  </si>
  <si>
    <t>nm0232581</t>
  </si>
  <si>
    <t>John Donley</t>
  </si>
  <si>
    <t>nm0232611</t>
  </si>
  <si>
    <t>Jorge Donn</t>
  </si>
  <si>
    <t>nm0232627</t>
  </si>
  <si>
    <t>Bernard-Pierre Donnadieu</t>
  </si>
  <si>
    <t>nm0232655</t>
  </si>
  <si>
    <t>Jeff Donnell</t>
  </si>
  <si>
    <t>nm0232656</t>
  </si>
  <si>
    <t>Kathy Donnell</t>
  </si>
  <si>
    <t>nm0232686</t>
  </si>
  <si>
    <t>Ben Donnelly</t>
  </si>
  <si>
    <t>nm0232695</t>
  </si>
  <si>
    <t>Chris Donnelly</t>
  </si>
  <si>
    <t>nm0232697</t>
  </si>
  <si>
    <t>Daragh Donnelly</t>
  </si>
  <si>
    <t>nm0232700</t>
  </si>
  <si>
    <t>Declan Donnelly</t>
  </si>
  <si>
    <t>nm0232702</t>
  </si>
  <si>
    <t>Dennis Donnelly</t>
  </si>
  <si>
    <t>nm0232703</t>
  </si>
  <si>
    <t>Donal Donnelly</t>
  </si>
  <si>
    <t>nm0232704</t>
  </si>
  <si>
    <t>Dorothy Donnelly</t>
  </si>
  <si>
    <t>nm0232705</t>
  </si>
  <si>
    <t>Eddie Donnelly</t>
  </si>
  <si>
    <t>nm0232718</t>
  </si>
  <si>
    <t>James Donnelly</t>
  </si>
  <si>
    <t>nm0232721</t>
  </si>
  <si>
    <t>Jamie Donnelly</t>
  </si>
  <si>
    <t>nm0232741</t>
  </si>
  <si>
    <t>Laura Donnelly</t>
  </si>
  <si>
    <t>nm0232756</t>
  </si>
  <si>
    <t>Nicholas Donnelly</t>
  </si>
  <si>
    <t>nm0232757</t>
  </si>
  <si>
    <t>Patrick J. Donnelly</t>
  </si>
  <si>
    <t>nm0232766</t>
  </si>
  <si>
    <t>Ruth Donnelly</t>
  </si>
  <si>
    <t>nm0232769</t>
  </si>
  <si>
    <t>Shannon Donnelly</t>
  </si>
  <si>
    <t>writer,producer,publicist</t>
  </si>
  <si>
    <t>nm0232773</t>
  </si>
  <si>
    <t>Terence A. Donnelly</t>
  </si>
  <si>
    <t>nm0232776</t>
  </si>
  <si>
    <t>Thomas Dean Donnelly</t>
  </si>
  <si>
    <t>nm0232777</t>
  </si>
  <si>
    <t>Thomas Michael Donnelly</t>
  </si>
  <si>
    <t>nm0232795</t>
  </si>
  <si>
    <t>Clive Donner</t>
  </si>
  <si>
    <t>nm0232799</t>
  </si>
  <si>
    <t>Henrik Otto Donner</t>
  </si>
  <si>
    <t>nm0232802</t>
  </si>
  <si>
    <t>Jeanette Donner</t>
  </si>
  <si>
    <t>nm0232803</t>
  </si>
  <si>
    <t>Jill Donner</t>
  </si>
  <si>
    <t>nm0232807</t>
  </si>
  <si>
    <t>JÃ¶rn Donner</t>
  </si>
  <si>
    <t>nm0232834</t>
  </si>
  <si>
    <t>Brendan Donnison</t>
  </si>
  <si>
    <t>casting_department,sound_department,miscellaneous</t>
  </si>
  <si>
    <t>nm0232836</t>
  </si>
  <si>
    <t>Jenny Donnison</t>
  </si>
  <si>
    <t>nm0232844</t>
  </si>
  <si>
    <t>Ian Donnelly</t>
  </si>
  <si>
    <t>nm0232852</t>
  </si>
  <si>
    <t>Brendan Donoghue</t>
  </si>
  <si>
    <t>nm0232858</t>
  </si>
  <si>
    <t>Mary Agnes Donoghue</t>
  </si>
  <si>
    <t>nm0232892</t>
  </si>
  <si>
    <t>Brenda Donohue</t>
  </si>
  <si>
    <t>nm0232902</t>
  </si>
  <si>
    <t>Jack Donohue</t>
  </si>
  <si>
    <t>nm0232904</t>
  </si>
  <si>
    <t>Jill Donohue</t>
  </si>
  <si>
    <t>nm0232923</t>
  </si>
  <si>
    <t>Vincent Donohue</t>
  </si>
  <si>
    <t>nm0232924</t>
  </si>
  <si>
    <t>Walter Donohue</t>
  </si>
  <si>
    <t>nm0232945</t>
  </si>
  <si>
    <t>Arlene Donovan</t>
  </si>
  <si>
    <t>nm0232952</t>
  </si>
  <si>
    <t>Brendan Donovan</t>
  </si>
  <si>
    <t>nm0232953</t>
  </si>
  <si>
    <t>Brian Donovan</t>
  </si>
  <si>
    <t>nm0232954</t>
  </si>
  <si>
    <t>nm0232957</t>
  </si>
  <si>
    <t>Carol Donovan</t>
  </si>
  <si>
    <t>nm0232962</t>
  </si>
  <si>
    <t>Chris Donovan</t>
  </si>
  <si>
    <t>nm0232975</t>
  </si>
  <si>
    <t>Elisa Donovan</t>
  </si>
  <si>
    <t>nm0232979</t>
  </si>
  <si>
    <t>Fiona Donovan</t>
  </si>
  <si>
    <t>nm0232981</t>
  </si>
  <si>
    <t>Garrett Donovan</t>
  </si>
  <si>
    <t>nm0232997</t>
  </si>
  <si>
    <t>Jason Donovan</t>
  </si>
  <si>
    <t>nm0232998</t>
  </si>
  <si>
    <t>Jeffrey Donovan</t>
  </si>
  <si>
    <t>nm0233002</t>
  </si>
  <si>
    <t>Jim Donovan</t>
  </si>
  <si>
    <t>nm0233014</t>
  </si>
  <si>
    <t>King Donovan</t>
  </si>
  <si>
    <t>nm0233026</t>
  </si>
  <si>
    <t>Martin Donovan</t>
  </si>
  <si>
    <t>nm0233027</t>
  </si>
  <si>
    <t>nm0233035</t>
  </si>
  <si>
    <t>Michael Donovan</t>
  </si>
  <si>
    <t>nm0233036</t>
  </si>
  <si>
    <t>nm0233037</t>
  </si>
  <si>
    <t>nm0233050</t>
  </si>
  <si>
    <t>Paul Donovan</t>
  </si>
  <si>
    <t>nm0233061</t>
  </si>
  <si>
    <t>Stacey Donovan</t>
  </si>
  <si>
    <t>nm0233065</t>
  </si>
  <si>
    <t>Terence Donovan</t>
  </si>
  <si>
    <t>nm0233066</t>
  </si>
  <si>
    <t>nm0233071</t>
  </si>
  <si>
    <t>Tom Donovan</t>
  </si>
  <si>
    <t>nm0233073</t>
  </si>
  <si>
    <t>Victoria Donovan</t>
  </si>
  <si>
    <t>actress,costume_department,miscellaneous</t>
  </si>
  <si>
    <t>nm0233079</t>
  </si>
  <si>
    <t>Ryan Donowho</t>
  </si>
  <si>
    <t>nm0233080</t>
  </si>
  <si>
    <t>Aage Dons</t>
  </si>
  <si>
    <t>nm0233091</t>
  </si>
  <si>
    <t>Mark Donskoy</t>
  </si>
  <si>
    <t>nm0233094</t>
  </si>
  <si>
    <t>Seth Michael Donsky</t>
  </si>
  <si>
    <t>nm0233098</t>
  </si>
  <si>
    <t>Natalia Dontcheva</t>
  </si>
  <si>
    <t>nm0233107</t>
  </si>
  <si>
    <t>Sergey Dreyden</t>
  </si>
  <si>
    <t>nm0233108</t>
  </si>
  <si>
    <t>Gary Dontzig</t>
  </si>
  <si>
    <t>nm0233112</t>
  </si>
  <si>
    <t>Fabrizio Donvito</t>
  </si>
  <si>
    <t>producer,writer,visual_effects</t>
  </si>
  <si>
    <t>nm0233145</t>
  </si>
  <si>
    <t>Alison Doody</t>
  </si>
  <si>
    <t>nm0233162</t>
  </si>
  <si>
    <t>Anita Doohan</t>
  </si>
  <si>
    <t>nm0233164</t>
  </si>
  <si>
    <t>Dooj</t>
  </si>
  <si>
    <t>nm0233172</t>
  </si>
  <si>
    <t>Jamie Doolan</t>
  </si>
  <si>
    <t>nm0233173</t>
  </si>
  <si>
    <t>Jane Doolan</t>
  </si>
  <si>
    <t>nm0233182</t>
  </si>
  <si>
    <t>Adam Dooley</t>
  </si>
  <si>
    <t>nm0233188</t>
  </si>
  <si>
    <t>Brian Dooley</t>
  </si>
  <si>
    <t>nm0233199</t>
  </si>
  <si>
    <t>Jim Dooley</t>
  </si>
  <si>
    <t>nm0233209</t>
  </si>
  <si>
    <t>Paul Dooley</t>
  </si>
  <si>
    <t>nm0233215</t>
  </si>
  <si>
    <t>Shaun Dooley</t>
  </si>
  <si>
    <t>nm0233230</t>
  </si>
  <si>
    <t>Hilda Doolittle</t>
  </si>
  <si>
    <t>nm0233233</t>
  </si>
  <si>
    <t>John Doolittle</t>
  </si>
  <si>
    <t>nm0233246</t>
  </si>
  <si>
    <t>Mark Doonan</t>
  </si>
  <si>
    <t>nm0233250</t>
  </si>
  <si>
    <t>Simon Doonan</t>
  </si>
  <si>
    <t>nm0233263</t>
  </si>
  <si>
    <t>Martin Doordan</t>
  </si>
  <si>
    <t>nm0233280</t>
  </si>
  <si>
    <t>Jelle van Doornik</t>
  </si>
  <si>
    <t>nm0233288</t>
  </si>
  <si>
    <t>Tamar van den Dop</t>
  </si>
  <si>
    <t>nm0233292</t>
  </si>
  <si>
    <t>Cecilia Dopazo</t>
  </si>
  <si>
    <t>nm0233295</t>
  </si>
  <si>
    <t>JÃ©rÃ´me Dopffer</t>
  </si>
  <si>
    <t>nm0233304</t>
  </si>
  <si>
    <t>Mike Dopud</t>
  </si>
  <si>
    <t>nm0233306</t>
  </si>
  <si>
    <t>Robert DoQui</t>
  </si>
  <si>
    <t>nm0233312</t>
  </si>
  <si>
    <t>Karin Dor</t>
  </si>
  <si>
    <t>nm0233315</t>
  </si>
  <si>
    <t>Milan Dor</t>
  </si>
  <si>
    <t>nm0233352</t>
  </si>
  <si>
    <t>Ann Doran</t>
  </si>
  <si>
    <t>nm0233358</t>
  </si>
  <si>
    <t>Chris Doran</t>
  </si>
  <si>
    <t>nm0233370</t>
  </si>
  <si>
    <t>Gregory Doran</t>
  </si>
  <si>
    <t>nm0233375</t>
  </si>
  <si>
    <t>James Doran</t>
  </si>
  <si>
    <t>nm0233380</t>
  </si>
  <si>
    <t>Johnny Doran</t>
  </si>
  <si>
    <t>nm0233386</t>
  </si>
  <si>
    <t>Lindsay Doran</t>
  </si>
  <si>
    <t>nm0233391</t>
  </si>
  <si>
    <t>Matt Doran</t>
  </si>
  <si>
    <t>nm0233394</t>
  </si>
  <si>
    <t>Peter Doran</t>
  </si>
  <si>
    <t>nm0233395</t>
  </si>
  <si>
    <t>Phil Doran</t>
  </si>
  <si>
    <t>nm0233399</t>
  </si>
  <si>
    <t>Robert Doran</t>
  </si>
  <si>
    <t>nm0233405</t>
  </si>
  <si>
    <t>Siobhan Doran</t>
  </si>
  <si>
    <t>nm0233443</t>
  </si>
  <si>
    <t>Marc Dorcel</t>
  </si>
  <si>
    <t>nm0233481</t>
  </si>
  <si>
    <t>Jon Dore</t>
  </si>
  <si>
    <t>nm0233499</t>
  </si>
  <si>
    <t>Chad Doreck</t>
  </si>
  <si>
    <t>nm0233506</t>
  </si>
  <si>
    <t>Johnny Dorelli</t>
  </si>
  <si>
    <t>nm0233507</t>
  </si>
  <si>
    <t>Philippe Dorelli</t>
  </si>
  <si>
    <t>nm0233531</t>
  </si>
  <si>
    <t>Kerry Dorey</t>
  </si>
  <si>
    <t>nm0233539</t>
  </si>
  <si>
    <t>Larry Dorf</t>
  </si>
  <si>
    <t>nm0233544</t>
  </si>
  <si>
    <t>Alfred Dorfer</t>
  </si>
  <si>
    <t>nm0233548</t>
  </si>
  <si>
    <t>Matt Dorff</t>
  </si>
  <si>
    <t>nm0233549</t>
  </si>
  <si>
    <t>MÃ¤rta Dorff</t>
  </si>
  <si>
    <t>nm0233557</t>
  </si>
  <si>
    <t>Ariel Dorfman</t>
  </si>
  <si>
    <t>nm0233560</t>
  </si>
  <si>
    <t>Bruce Dorfman</t>
  </si>
  <si>
    <t>nm0233561</t>
  </si>
  <si>
    <t>Cliff Dorfman</t>
  </si>
  <si>
    <t>nm0233562</t>
  </si>
  <si>
    <t>David Dorfman</t>
  </si>
  <si>
    <t>nm0233563</t>
  </si>
  <si>
    <t>nm0233564</t>
  </si>
  <si>
    <t>Johnathan Dorfman</t>
  </si>
  <si>
    <t>nm0233577</t>
  </si>
  <si>
    <t>Sid Dorfman</t>
  </si>
  <si>
    <t>nm0233578</t>
  </si>
  <si>
    <t>Stanley Dorfman</t>
  </si>
  <si>
    <t>nm0233585</t>
  </si>
  <si>
    <t>Jacques Dorfmann</t>
  </si>
  <si>
    <t>nm0233587</t>
  </si>
  <si>
    <t>Robert Dorfmann</t>
  </si>
  <si>
    <t>nm0233616</t>
  </si>
  <si>
    <t>Dexter Doria</t>
  </si>
  <si>
    <t>nm0233625</t>
  </si>
  <si>
    <t>Gillian Doria</t>
  </si>
  <si>
    <t>nm0233635</t>
  </si>
  <si>
    <t>Renato Doria</t>
  </si>
  <si>
    <t>nm0233646</t>
  </si>
  <si>
    <t>Bob Dorian</t>
  </si>
  <si>
    <t>nm0233648</t>
  </si>
  <si>
    <t>Charles Dorian</t>
  </si>
  <si>
    <t>nm0233651</t>
  </si>
  <si>
    <t>Grace Dorian</t>
  </si>
  <si>
    <t>nm0233663</t>
  </si>
  <si>
    <t>Shane Dorian</t>
  </si>
  <si>
    <t>nm0233686</t>
  </si>
  <si>
    <t>Adolfo Doring</t>
  </si>
  <si>
    <t>nm0233695</t>
  </si>
  <si>
    <t>Nicola Doring</t>
  </si>
  <si>
    <t>nm0233715</t>
  </si>
  <si>
    <t>Kitty Doris-Bates</t>
  </si>
  <si>
    <t>nm0233735</t>
  </si>
  <si>
    <t>Evan Dorkin</t>
  </si>
  <si>
    <t>nm0233753</t>
  </si>
  <si>
    <t>FranÃ§oise DorlÃ©ac</t>
  </si>
  <si>
    <t>nm0233757</t>
  </si>
  <si>
    <t>Jaco Van Dormael</t>
  </si>
  <si>
    <t>nm0233768</t>
  </si>
  <si>
    <t>John Dorman</t>
  </si>
  <si>
    <t>nm0233771</t>
  </si>
  <si>
    <t>Joseph Dorman</t>
  </si>
  <si>
    <t>nm0233786</t>
  </si>
  <si>
    <t>Wes Dorman</t>
  </si>
  <si>
    <t>nm0233788</t>
  </si>
  <si>
    <t>Simon Dormandy</t>
  </si>
  <si>
    <t>nm0233806</t>
  </si>
  <si>
    <t>Mike Dormer</t>
  </si>
  <si>
    <t>nm0233807</t>
  </si>
  <si>
    <t>Richard Dormer</t>
  </si>
  <si>
    <t>nm0233813</t>
  </si>
  <si>
    <t>Roger Dormoy</t>
  </si>
  <si>
    <t>nm0233818</t>
  </si>
  <si>
    <t>Adam Dorn</t>
  </si>
  <si>
    <t>nm0233827</t>
  </si>
  <si>
    <t>Dody Dorn</t>
  </si>
  <si>
    <t>nm0233835</t>
  </si>
  <si>
    <t>Franchelle Stewart Dorn</t>
  </si>
  <si>
    <t>nm0233856</t>
  </si>
  <si>
    <t>Philip Dorn</t>
  </si>
  <si>
    <t>nm0233860</t>
  </si>
  <si>
    <t>Reinhard Dorn</t>
  </si>
  <si>
    <t>nm0233862</t>
  </si>
  <si>
    <t>Robert E. Dorn</t>
  </si>
  <si>
    <t>nm0233874</t>
  </si>
  <si>
    <t>Kevin Dornan</t>
  </si>
  <si>
    <t>nm0233893</t>
  </si>
  <si>
    <t>Sandra Dorne</t>
  </si>
  <si>
    <t>nm0233912</t>
  </si>
  <si>
    <t>Peter Dorney</t>
  </si>
  <si>
    <t>nm0233920</t>
  </si>
  <si>
    <t>Robert Dornhelm</t>
  </si>
  <si>
    <t>nm0233923</t>
  </si>
  <si>
    <t>Robert Dorning</t>
  </si>
  <si>
    <t>nm0233924</t>
  </si>
  <si>
    <t>Stacy Dorning</t>
  </si>
  <si>
    <t>nm0233927</t>
  </si>
  <si>
    <t>Walton Dornisch</t>
  </si>
  <si>
    <t>nm0233929</t>
  </si>
  <si>
    <t>William Paul Dornisch</t>
  </si>
  <si>
    <t>nm0233945</t>
  </si>
  <si>
    <t>Marie Doro</t>
  </si>
  <si>
    <t>nm0233949</t>
  </si>
  <si>
    <t>Marcin Dorocinski</t>
  </si>
  <si>
    <t>nm0233956</t>
  </si>
  <si>
    <t>Sarah Rowland Doroff</t>
  </si>
  <si>
    <t>nm0234014</t>
  </si>
  <si>
    <t>Howie Dorough</t>
  </si>
  <si>
    <t>nm0234026</t>
  </si>
  <si>
    <t>Chris Dorr</t>
  </si>
  <si>
    <t>nm0234068</t>
  </si>
  <si>
    <t>Eva Dorrepaal</t>
  </si>
  <si>
    <t>nm0234092</t>
  </si>
  <si>
    <t>Marrie Dorris</t>
  </si>
  <si>
    <t>nm0234115</t>
  </si>
  <si>
    <t>Bobbi Dorsch</t>
  </si>
  <si>
    <t>nm0234140</t>
  </si>
  <si>
    <t>Carlos Dorsey</t>
  </si>
  <si>
    <t>nm0234148</t>
  </si>
  <si>
    <t>Gail Ann Dorsey</t>
  </si>
  <si>
    <t>nm0234155</t>
  </si>
  <si>
    <t>John Dorsey</t>
  </si>
  <si>
    <t>nm0234157</t>
  </si>
  <si>
    <t>Joshua Dorsey</t>
  </si>
  <si>
    <t>nm0234162</t>
  </si>
  <si>
    <t>Kevin Dorsey</t>
  </si>
  <si>
    <t>nm0234193</t>
  </si>
  <si>
    <t>Stanislav Dorsic</t>
  </si>
  <si>
    <t>nm0234200</t>
  </si>
  <si>
    <t>Richard Dorso</t>
  </si>
  <si>
    <t>nm0234207</t>
  </si>
  <si>
    <t>Tankred Dorst</t>
  </si>
  <si>
    <t>nm0234226</t>
  </si>
  <si>
    <t>Rhonda Dorton</t>
  </si>
  <si>
    <t>nm0234228</t>
  </si>
  <si>
    <t>David Dortort</t>
  </si>
  <si>
    <t>nm0234235</t>
  </si>
  <si>
    <t>Adrien Dorval</t>
  </si>
  <si>
    <t>nm0234237</t>
  </si>
  <si>
    <t>Anne Dorval</t>
  </si>
  <si>
    <t>nm0234250</t>
  </si>
  <si>
    <t>Kenneth Dorward</t>
  </si>
  <si>
    <t>nm0234256</t>
  </si>
  <si>
    <t>Liz Dory</t>
  </si>
  <si>
    <t>nm0234264</t>
  </si>
  <si>
    <t>Gabrielle Dorziat</t>
  </si>
  <si>
    <t>nm0234270</t>
  </si>
  <si>
    <t>Edna DorÃ©</t>
  </si>
  <si>
    <t>nm0234291</t>
  </si>
  <si>
    <t>Todd A. Dos Reis</t>
  </si>
  <si>
    <t>nm0234308</t>
  </si>
  <si>
    <t>Cleonir dos Santos</t>
  </si>
  <si>
    <t>nm0234371</t>
  </si>
  <si>
    <t>Kriss Dosanjh</t>
  </si>
  <si>
    <t>nm0234444</t>
  </si>
  <si>
    <t>Dossio Dossev</t>
  </si>
  <si>
    <t>nm0234462</t>
  </si>
  <si>
    <t>Alan Dossor</t>
  </si>
  <si>
    <t>nm0234499</t>
  </si>
  <si>
    <t>Vojislav Kostic</t>
  </si>
  <si>
    <t>nm0234500</t>
  </si>
  <si>
    <t>Alain Dostie</t>
  </si>
  <si>
    <t>nm0234502</t>
  </si>
  <si>
    <t>Fyodor Dostoevsky</t>
  </si>
  <si>
    <t>nm0234520</t>
  </si>
  <si>
    <t>Shimon Dotan</t>
  </si>
  <si>
    <t>nm0234521</t>
  </si>
  <si>
    <t>Angela Marie Dotchin</t>
  </si>
  <si>
    <t>nm0234534</t>
  </si>
  <si>
    <t>Mike Doto</t>
  </si>
  <si>
    <t>miscellaneous,assistant_director,producer</t>
  </si>
  <si>
    <t>nm0234538</t>
  </si>
  <si>
    <t>Karen Dotrice</t>
  </si>
  <si>
    <t>nm0234540</t>
  </si>
  <si>
    <t>Michele Dotrice</t>
  </si>
  <si>
    <t>nm0234541</t>
  </si>
  <si>
    <t>Roy Dotrice</t>
  </si>
  <si>
    <t>nm0234554</t>
  </si>
  <si>
    <t>Chastity Dotson</t>
  </si>
  <si>
    <t>nm0234579</t>
  </si>
  <si>
    <t>Els Dottermans</t>
  </si>
  <si>
    <t>nm0234607</t>
  </si>
  <si>
    <t>Dennis E. Doty</t>
  </si>
  <si>
    <t>production_manager,producer,executive</t>
  </si>
  <si>
    <t>nm0234638</t>
  </si>
  <si>
    <t>Nicolas Douay</t>
  </si>
  <si>
    <t>nm0234639</t>
  </si>
  <si>
    <t>Antoine Douaihy</t>
  </si>
  <si>
    <t>nm0234650</t>
  </si>
  <si>
    <t>Andreas Doub</t>
  </si>
  <si>
    <t>nm0234654</t>
  </si>
  <si>
    <t>Steve Doubet</t>
  </si>
  <si>
    <t>nm0234668</t>
  </si>
  <si>
    <t>Portia Doubleday</t>
  </si>
  <si>
    <t>nm0234669</t>
  </si>
  <si>
    <t>Richard Doubleday</t>
  </si>
  <si>
    <t>nm0234675</t>
  </si>
  <si>
    <t>Anthony Doublin</t>
  </si>
  <si>
    <t>camera_department,visual_effects,special_effects</t>
  </si>
  <si>
    <t>nm0234693</t>
  </si>
  <si>
    <t>Charles S. Doucet</t>
  </si>
  <si>
    <t>nm0234711</t>
  </si>
  <si>
    <t>Michael Doucet</t>
  </si>
  <si>
    <t>nm0234714</t>
  </si>
  <si>
    <t>Paul Doucet</t>
  </si>
  <si>
    <t>nm0234720</t>
  </si>
  <si>
    <t>Linda Doucett</t>
  </si>
  <si>
    <t>nm0234724</t>
  </si>
  <si>
    <t>Andrew Doucette</t>
  </si>
  <si>
    <t>nm0234725</t>
  </si>
  <si>
    <t>Bob Doucette</t>
  </si>
  <si>
    <t>nm0234731</t>
  </si>
  <si>
    <t>Jeff Doucette</t>
  </si>
  <si>
    <t>nm0234732</t>
  </si>
  <si>
    <t>John Doucette</t>
  </si>
  <si>
    <t>nm0234757</t>
  </si>
  <si>
    <t>Earle Doud</t>
  </si>
  <si>
    <t>nm0234758</t>
  </si>
  <si>
    <t>Gil Doud</t>
  </si>
  <si>
    <t>nm0234780</t>
  </si>
  <si>
    <t>Ziad Doueiri</t>
  </si>
  <si>
    <t>nm0234787</t>
  </si>
  <si>
    <t>Robin Douet</t>
  </si>
  <si>
    <t>nm0234791</t>
  </si>
  <si>
    <t>Doug E. Doug</t>
  </si>
  <si>
    <t>nm0234807</t>
  </si>
  <si>
    <t>Amanda Douge</t>
  </si>
  <si>
    <t>nm0234809</t>
  </si>
  <si>
    <t>Jon Dough</t>
  </si>
  <si>
    <t>nm0234820</t>
  </si>
  <si>
    <t>Cathy Douglas</t>
  </si>
  <si>
    <t>nm0234821</t>
  </si>
  <si>
    <t>Charles Dougherty</t>
  </si>
  <si>
    <t>nm0234831</t>
  </si>
  <si>
    <t>Denise Dougherty</t>
  </si>
  <si>
    <t>nm0234835</t>
  </si>
  <si>
    <t>Doc Dougherty</t>
  </si>
  <si>
    <t>nm0234837</t>
  </si>
  <si>
    <t>Don Dougherty</t>
  </si>
  <si>
    <t>nm0234846</t>
  </si>
  <si>
    <t>Greg Dougherty</t>
  </si>
  <si>
    <t>nm0234848</t>
  </si>
  <si>
    <t>Jack Dougherty</t>
  </si>
  <si>
    <t>nm0234849</t>
  </si>
  <si>
    <t>James Dougherty</t>
  </si>
  <si>
    <t>nm0234851</t>
  </si>
  <si>
    <t>Jeffrey Dougherty</t>
  </si>
  <si>
    <t>nm0234853</t>
  </si>
  <si>
    <t>Joe Dougherty</t>
  </si>
  <si>
    <t>nm0234859</t>
  </si>
  <si>
    <t>Joseph Dougherty</t>
  </si>
  <si>
    <t>nm0234869</t>
  </si>
  <si>
    <t>Pam Dougherty</t>
  </si>
  <si>
    <t>nm0234870</t>
  </si>
  <si>
    <t>Pat Dougherty</t>
  </si>
  <si>
    <t>nm0234877</t>
  </si>
  <si>
    <t>Richard Dougherty</t>
  </si>
  <si>
    <t>nm0234893</t>
  </si>
  <si>
    <t>Russell S. Doughten Jr.</t>
  </si>
  <si>
    <t>nm0234894</t>
  </si>
  <si>
    <t>Chris Doughton</t>
  </si>
  <si>
    <t>nm0234910</t>
  </si>
  <si>
    <t>Kenny Doughty</t>
  </si>
  <si>
    <t>nm0234916</t>
  </si>
  <si>
    <t>Stuart Doughty</t>
  </si>
  <si>
    <t>nm0234922</t>
  </si>
  <si>
    <t>Charles Douglas-Home</t>
  </si>
  <si>
    <t>nm0234928</t>
  </si>
  <si>
    <t>Aaron Douglas</t>
  </si>
  <si>
    <t>nm0234932</t>
  </si>
  <si>
    <t>Alan Douglas</t>
  </si>
  <si>
    <t>producer,sound_department,music_department</t>
  </si>
  <si>
    <t>nm0234946</t>
  </si>
  <si>
    <t>Angela Douglas</t>
  </si>
  <si>
    <t>nm0234956</t>
  </si>
  <si>
    <t>Barry Douglas</t>
  </si>
  <si>
    <t>nm0234969</t>
  </si>
  <si>
    <t>Brandon Douglas</t>
  </si>
  <si>
    <t>nm0234977</t>
  </si>
  <si>
    <t>Burt Douglas</t>
  </si>
  <si>
    <t>nm0234980</t>
  </si>
  <si>
    <t>Carlos Douglas</t>
  </si>
  <si>
    <t>nm0234994</t>
  </si>
  <si>
    <t>Christopher Douglas</t>
  </si>
  <si>
    <t>nm0234995</t>
  </si>
  <si>
    <t>Clare Douglas</t>
  </si>
  <si>
    <t>nm0234996</t>
  </si>
  <si>
    <t>Clint Douglas</t>
  </si>
  <si>
    <t>nm0234997</t>
  </si>
  <si>
    <t>Colin Douglas</t>
  </si>
  <si>
    <t>nm0235006</t>
  </si>
  <si>
    <t>D.C. Douglas</t>
  </si>
  <si>
    <t>nm0235012</t>
  </si>
  <si>
    <t>David Douglas</t>
  </si>
  <si>
    <t>nm0235022</t>
  </si>
  <si>
    <t>Diana Douglas</t>
  </si>
  <si>
    <t>nm0235024</t>
  </si>
  <si>
    <t>Diane Douglas</t>
  </si>
  <si>
    <t>nm0235028</t>
  </si>
  <si>
    <t>Donald Douglas</t>
  </si>
  <si>
    <t>nm0235029</t>
  </si>
  <si>
    <t>nm0235030</t>
  </si>
  <si>
    <t>nm0235031</t>
  </si>
  <si>
    <t>Donna Douglas</t>
  </si>
  <si>
    <t>nm0235040</t>
  </si>
  <si>
    <t>Eric Douglas</t>
  </si>
  <si>
    <t>nm0235048</t>
  </si>
  <si>
    <t>Felicity Douglas</t>
  </si>
  <si>
    <t>nm0235056</t>
  </si>
  <si>
    <t>Gavin Douglas</t>
  </si>
  <si>
    <t>nm0235066</t>
  </si>
  <si>
    <t>Gordon Douglas</t>
  </si>
  <si>
    <t>nm0235076</t>
  </si>
  <si>
    <t>Hermine Douglas</t>
  </si>
  <si>
    <t>nm0235091</t>
  </si>
  <si>
    <t>Jack Douglas</t>
  </si>
  <si>
    <t>nm0235092</t>
  </si>
  <si>
    <t>Jackson Douglas</t>
  </si>
  <si>
    <t>nm0235093</t>
  </si>
  <si>
    <t>James Douglas</t>
  </si>
  <si>
    <t>nm0235096</t>
  </si>
  <si>
    <t>James B. Douglas</t>
  </si>
  <si>
    <t>nm0235103</t>
  </si>
  <si>
    <t>Jason Douglas</t>
  </si>
  <si>
    <t>nm0235105</t>
  </si>
  <si>
    <t>Jean Douglas</t>
  </si>
  <si>
    <t>nm0235108</t>
  </si>
  <si>
    <t>Jeff Douglas</t>
  </si>
  <si>
    <t>nm0235112</t>
  </si>
  <si>
    <t>Jerry Douglas</t>
  </si>
  <si>
    <t>nm0235113</t>
  </si>
  <si>
    <t>nm0235123</t>
  </si>
  <si>
    <t>John Douglas</t>
  </si>
  <si>
    <t>nm0235127</t>
  </si>
  <si>
    <t>Johnny Douglas</t>
  </si>
  <si>
    <t>nm0235129</t>
  </si>
  <si>
    <t>Jorjee Douglass</t>
  </si>
  <si>
    <t>make_up_department,actress</t>
  </si>
  <si>
    <t>nm0235130</t>
  </si>
  <si>
    <t>Josephine Douglas</t>
  </si>
  <si>
    <t>nm0235156</t>
  </si>
  <si>
    <t>Leroy Douglas</t>
  </si>
  <si>
    <t>nm0235158</t>
  </si>
  <si>
    <t>Linda Douglas</t>
  </si>
  <si>
    <t>nm0235160</t>
  </si>
  <si>
    <t>Lloyd C. Douglas</t>
  </si>
  <si>
    <t>nm0235167</t>
  </si>
  <si>
    <t>Macgregor Douglas</t>
  </si>
  <si>
    <t>nm0235169</t>
  </si>
  <si>
    <t>Malcolm Douglas</t>
  </si>
  <si>
    <t>nm0235185</t>
  </si>
  <si>
    <t>Mike Douglas</t>
  </si>
  <si>
    <t>nm0235192</t>
  </si>
  <si>
    <t>Morgan Douglas</t>
  </si>
  <si>
    <t>nm0235196</t>
  </si>
  <si>
    <t>Nigel Douglas</t>
  </si>
  <si>
    <t>nm0235209</t>
  </si>
  <si>
    <t>Peter Douglas</t>
  </si>
  <si>
    <t>nm0235213</t>
  </si>
  <si>
    <t>Piers Douglas</t>
  </si>
  <si>
    <t>nm0235228</t>
  </si>
  <si>
    <t>Robyn Douglass</t>
  </si>
  <si>
    <t>nm0235230</t>
  </si>
  <si>
    <t>Ronalda Douglas</t>
  </si>
  <si>
    <t>nm0235235</t>
  </si>
  <si>
    <t>Roy Douglas</t>
  </si>
  <si>
    <t>nm0235242</t>
  </si>
  <si>
    <t>Douglas Santiago</t>
  </si>
  <si>
    <t>nm0235243</t>
  </si>
  <si>
    <t>Sarah Douglas</t>
  </si>
  <si>
    <t>nm0235245</t>
  </si>
  <si>
    <t>Scott Douglas</t>
  </si>
  <si>
    <t>nm0235250</t>
  </si>
  <si>
    <t>Shirley Douglas</t>
  </si>
  <si>
    <t>nm0235271</t>
  </si>
  <si>
    <t>Tracy Douglas</t>
  </si>
  <si>
    <t>nm0235282</t>
  </si>
  <si>
    <t>Warren Douglas</t>
  </si>
  <si>
    <t>nm0235297</t>
  </si>
  <si>
    <t>Amy Douglass</t>
  </si>
  <si>
    <t>nm0235314</t>
  </si>
  <si>
    <t>Greg Douglass</t>
  </si>
  <si>
    <t>nm0235335</t>
  </si>
  <si>
    <t>Stuart Douglass</t>
  </si>
  <si>
    <t>nm0235336</t>
  </si>
  <si>
    <t>Suzzanne Douglas</t>
  </si>
  <si>
    <t>nm0235342</t>
  </si>
  <si>
    <t>Marie-Laure Dougnac</t>
  </si>
  <si>
    <t>nm0235345</t>
  </si>
  <si>
    <t>Yoriko DÃ´guchi</t>
  </si>
  <si>
    <t>nm0235389</t>
  </si>
  <si>
    <t>Jean Doumanian</t>
  </si>
  <si>
    <t>nm0235405</t>
  </si>
  <si>
    <t>Jo Doumerg</t>
  </si>
  <si>
    <t>nm0235408</t>
  </si>
  <si>
    <t>Sam Doumit</t>
  </si>
  <si>
    <t>nm0235417</t>
  </si>
  <si>
    <t>Tony Doupe</t>
  </si>
  <si>
    <t>nm0235426</t>
  </si>
  <si>
    <t>Behzad Dorani</t>
  </si>
  <si>
    <t>nm0235427</t>
  </si>
  <si>
    <t>Gary Dourdan</t>
  </si>
  <si>
    <t>nm0235435</t>
  </si>
  <si>
    <t>Chris Douridas</t>
  </si>
  <si>
    <t>nm0235451</t>
  </si>
  <si>
    <t>Michel van Dousselaere</t>
  </si>
  <si>
    <t>nm0235460</t>
  </si>
  <si>
    <t>Alain Doutey</t>
  </si>
  <si>
    <t>nm0235461</t>
  </si>
  <si>
    <t>MÃ©lanie Doutey</t>
  </si>
  <si>
    <t>nm0235465</t>
  </si>
  <si>
    <t>Randy Douthit</t>
  </si>
  <si>
    <t>nm0235473</t>
  </si>
  <si>
    <t>John Doutt</t>
  </si>
  <si>
    <t>nm0235502</t>
  </si>
  <si>
    <t>Olivier DouyÃ¨re</t>
  </si>
  <si>
    <t>nm0235509</t>
  </si>
  <si>
    <t>Joshua Dov</t>
  </si>
  <si>
    <t>nm0235521</t>
  </si>
  <si>
    <t>Billie Dove</t>
  </si>
  <si>
    <t>nm0235527</t>
  </si>
  <si>
    <t>Jonathan Dove</t>
  </si>
  <si>
    <t>nm0235541</t>
  </si>
  <si>
    <t>Ben Dover</t>
  </si>
  <si>
    <t>nm0235583</t>
  </si>
  <si>
    <t>Frunze Dovlatyan</t>
  </si>
  <si>
    <t>nm0235584</t>
  </si>
  <si>
    <t>Mikael Dovlatyan</t>
  </si>
  <si>
    <t>nm0235590</t>
  </si>
  <si>
    <t>Aleksandr Dovzhenko</t>
  </si>
  <si>
    <t>nm0235606</t>
  </si>
  <si>
    <t>Herbert H. Dow</t>
  </si>
  <si>
    <t>nm0235612</t>
  </si>
  <si>
    <t>Jo Dow</t>
  </si>
  <si>
    <t>nm0235621</t>
  </si>
  <si>
    <t>Michael Dow</t>
  </si>
  <si>
    <t>nm0235627</t>
  </si>
  <si>
    <t>Peggy Dow</t>
  </si>
  <si>
    <t>nm0235629</t>
  </si>
  <si>
    <t>R.A. Dow</t>
  </si>
  <si>
    <t>nm0235638</t>
  </si>
  <si>
    <t>Tony Dow</t>
  </si>
  <si>
    <t>actor,director,visual_effects</t>
  </si>
  <si>
    <t>nm0235641</t>
  </si>
  <si>
    <t>Topher Dow</t>
  </si>
  <si>
    <t>assistant_director,producer,special_effects</t>
  </si>
  <si>
    <t>nm0235652</t>
  </si>
  <si>
    <t>Ann Dowd</t>
  </si>
  <si>
    <t>nm0235663</t>
  </si>
  <si>
    <t>Geraldine Dowd</t>
  </si>
  <si>
    <t>nm0235669</t>
  </si>
  <si>
    <t>Jeff Dowd</t>
  </si>
  <si>
    <t>nm0235670</t>
  </si>
  <si>
    <t>Jim Dowd</t>
  </si>
  <si>
    <t>nm0235683</t>
  </si>
  <si>
    <t>Nancy Dowd</t>
  </si>
  <si>
    <t>nm0235684</t>
  </si>
  <si>
    <t>Ned Dowd</t>
  </si>
  <si>
    <t>nm0235693</t>
  </si>
  <si>
    <t>Tim Dowd</t>
  </si>
  <si>
    <t>nm0235703</t>
  </si>
  <si>
    <t>Robert Dowdell</t>
  </si>
  <si>
    <t>nm0235715</t>
  </si>
  <si>
    <t>Jon Dowding</t>
  </si>
  <si>
    <t>nm0235719</t>
  </si>
  <si>
    <t>John Erick Dowdle</t>
  </si>
  <si>
    <t>nm0235724</t>
  </si>
  <si>
    <t>Stewart Dowds</t>
  </si>
  <si>
    <t>nm0235741</t>
  </si>
  <si>
    <t>Anthony Dowell</t>
  </si>
  <si>
    <t>nm0235745</t>
  </si>
  <si>
    <t>Christine Dowell</t>
  </si>
  <si>
    <t>nm0235761</t>
  </si>
  <si>
    <t>Raye Dowell</t>
  </si>
  <si>
    <t>nm0235770</t>
  </si>
  <si>
    <t>John Dower</t>
  </si>
  <si>
    <t>nm0235782</t>
  </si>
  <si>
    <t>Freda Dowie</t>
  </si>
  <si>
    <t>nm0235794</t>
  </si>
  <si>
    <t>Zahra Dowlatabadi</t>
  </si>
  <si>
    <t>nm0235796</t>
  </si>
  <si>
    <t>Richard Dowlearn</t>
  </si>
  <si>
    <t>nm0235799</t>
  </si>
  <si>
    <t>Brett Dowler</t>
  </si>
  <si>
    <t>assistant_director,visual_effects,production_manager</t>
  </si>
  <si>
    <t>nm0235811</t>
  </si>
  <si>
    <t>Alison Dowling</t>
  </si>
  <si>
    <t>nm0235821</t>
  </si>
  <si>
    <t>Chet Dowling</t>
  </si>
  <si>
    <t>nm0235830</t>
  </si>
  <si>
    <t>Deirdre Dowling</t>
  </si>
  <si>
    <t>nm0235835</t>
  </si>
  <si>
    <t>Doris Dowling</t>
  </si>
  <si>
    <t>nm0235847</t>
  </si>
  <si>
    <t>Jonathan Dowling</t>
  </si>
  <si>
    <t>nm0235848</t>
  </si>
  <si>
    <t>Joseph J. Dowling</t>
  </si>
  <si>
    <t>nm0235852</t>
  </si>
  <si>
    <t>Kevin Dowling</t>
  </si>
  <si>
    <t>nm0235875</t>
  </si>
  <si>
    <t>Roger Dowling</t>
  </si>
  <si>
    <t>nm0235879</t>
  </si>
  <si>
    <t>Suzanne Dowling</t>
  </si>
  <si>
    <t>nm0235887</t>
  </si>
  <si>
    <t>Willie Dowling</t>
  </si>
  <si>
    <t>nm0235888</t>
  </si>
  <si>
    <t>Alisen Down</t>
  </si>
  <si>
    <t>nm0235889</t>
  </si>
  <si>
    <t>Angela Down</t>
  </si>
  <si>
    <t>nm0235892</t>
  </si>
  <si>
    <t>Dru Down</t>
  </si>
  <si>
    <t>nm0235897</t>
  </si>
  <si>
    <t>Johnny Downs</t>
  </si>
  <si>
    <t>nm0235902</t>
  </si>
  <si>
    <t>Rena Down</t>
  </si>
  <si>
    <t>nm0235905</t>
  </si>
  <si>
    <t>Louise Downe</t>
  </si>
  <si>
    <t>actress,assistant_director,writer</t>
  </si>
  <si>
    <t>nm0235916</t>
  </si>
  <si>
    <t>Elizabeth Downer</t>
  </si>
  <si>
    <t>nm0235920</t>
  </si>
  <si>
    <t>Jeffrey Downer</t>
  </si>
  <si>
    <t>nm0235922</t>
  </si>
  <si>
    <t>John Downer</t>
  </si>
  <si>
    <t>nm0235925</t>
  </si>
  <si>
    <t>Leilani Downer</t>
  </si>
  <si>
    <t>nm0235930</t>
  </si>
  <si>
    <t>Anson Downes</t>
  </si>
  <si>
    <t>nm0235933</t>
  </si>
  <si>
    <t>Bobby Downes</t>
  </si>
  <si>
    <t>nm0235948</t>
  </si>
  <si>
    <t>Kevin Downes</t>
  </si>
  <si>
    <t>nm0235949</t>
  </si>
  <si>
    <t>Kyle Downes</t>
  </si>
  <si>
    <t>actor,editorial_department,editor</t>
  </si>
  <si>
    <t>nm0235960</t>
  </si>
  <si>
    <t>Robin Atkin Downes</t>
  </si>
  <si>
    <t>nm0235978</t>
  </si>
  <si>
    <t>Brian Downey</t>
  </si>
  <si>
    <t>nm0235986</t>
  </si>
  <si>
    <t>Danny Downey</t>
  </si>
  <si>
    <t>nm0235999</t>
  </si>
  <si>
    <t>James Downey</t>
  </si>
  <si>
    <t>nm0236018</t>
  </si>
  <si>
    <t>Marg Downey</t>
  </si>
  <si>
    <t>nm0236026</t>
  </si>
  <si>
    <t>Mike Downey</t>
  </si>
  <si>
    <t>nm0236043</t>
  </si>
  <si>
    <t>Thomas Downey</t>
  </si>
  <si>
    <t>nm0236054</t>
  </si>
  <si>
    <t>Anne Downie</t>
  </si>
  <si>
    <t>nm0236058</t>
  </si>
  <si>
    <t>Fraser Downie</t>
  </si>
  <si>
    <t>nm0236064</t>
  </si>
  <si>
    <t>Merle Downie</t>
  </si>
  <si>
    <t>nm0236068</t>
  </si>
  <si>
    <t>Patrick Downie</t>
  </si>
  <si>
    <t>nm0236069</t>
  </si>
  <si>
    <t>Penny Downie</t>
  </si>
  <si>
    <t>nm0236071</t>
  </si>
  <si>
    <t>Tim Downie</t>
  </si>
  <si>
    <t>nm0236104</t>
  </si>
  <si>
    <t>J. Downing</t>
  </si>
  <si>
    <t>nm0236105</t>
  </si>
  <si>
    <t>James Downing</t>
  </si>
  <si>
    <t>nm0236110</t>
  </si>
  <si>
    <t>Joe Downing</t>
  </si>
  <si>
    <t>nm0236112</t>
  </si>
  <si>
    <t>K.K. Downing</t>
  </si>
  <si>
    <t>nm0236120</t>
  </si>
  <si>
    <t>Michael Downing</t>
  </si>
  <si>
    <t>nm0236122</t>
  </si>
  <si>
    <t>Patrick Downing</t>
  </si>
  <si>
    <t>nm0236128</t>
  </si>
  <si>
    <t>Rupert Downing</t>
  </si>
  <si>
    <t>nm0236130</t>
  </si>
  <si>
    <t>Sara Downing</t>
  </si>
  <si>
    <t>nm0236135</t>
  </si>
  <si>
    <t>Taylor Downing</t>
  </si>
  <si>
    <t>nm0236139</t>
  </si>
  <si>
    <t>Todd Downing</t>
  </si>
  <si>
    <t>nm0236142</t>
  </si>
  <si>
    <t>Vanessa Downing</t>
  </si>
  <si>
    <t>nm0236157</t>
  </si>
  <si>
    <t>Cathy Downs</t>
  </si>
  <si>
    <t>nm0236159</t>
  </si>
  <si>
    <t>Chuck Downs</t>
  </si>
  <si>
    <t>nm0236164</t>
  </si>
  <si>
    <t>Clare Downs</t>
  </si>
  <si>
    <t>nm0236173</t>
  </si>
  <si>
    <t>Dermott Downs</t>
  </si>
  <si>
    <t>nm0236176</t>
  </si>
  <si>
    <t>Doug Downs</t>
  </si>
  <si>
    <t>nm0236185</t>
  </si>
  <si>
    <t>Jane Downs</t>
  </si>
  <si>
    <t>nm0236202</t>
  </si>
  <si>
    <t>Nicholas Downs</t>
  </si>
  <si>
    <t>nm0236208</t>
  </si>
  <si>
    <t>Robert C.S. Downs</t>
  </si>
  <si>
    <t>nm0236225</t>
  </si>
  <si>
    <t>Denise Dowse</t>
  </si>
  <si>
    <t>nm0236226</t>
  </si>
  <si>
    <t>Michael Dowse</t>
  </si>
  <si>
    <t>nm0236279</t>
  </si>
  <si>
    <t>Arthur Conan Doyle</t>
  </si>
  <si>
    <t>nm0236285</t>
  </si>
  <si>
    <t>Betty Doyle</t>
  </si>
  <si>
    <t>nm0236286</t>
  </si>
  <si>
    <t>Bev Doyle</t>
  </si>
  <si>
    <t>nm0236305</t>
  </si>
  <si>
    <t>Carol Doyle</t>
  </si>
  <si>
    <t>nm0236308</t>
  </si>
  <si>
    <t>Carolyn M. Doyle</t>
  </si>
  <si>
    <t>nm0236313</t>
  </si>
  <si>
    <t>Christopher Doyle</t>
  </si>
  <si>
    <t>nm0236319</t>
  </si>
  <si>
    <t>Clive Doyle</t>
  </si>
  <si>
    <t>nm0236322</t>
  </si>
  <si>
    <t>Collin Doyle</t>
  </si>
  <si>
    <t>nm0236327</t>
  </si>
  <si>
    <t>Danna Doyle</t>
  </si>
  <si>
    <t>nm0236329</t>
  </si>
  <si>
    <t>David Doyle</t>
  </si>
  <si>
    <t>nm0236330</t>
  </si>
  <si>
    <t>nm0236339</t>
  </si>
  <si>
    <t>Denise Doyle</t>
  </si>
  <si>
    <t>nm0236351</t>
  </si>
  <si>
    <t>Frank Doyle</t>
  </si>
  <si>
    <t>nm0236377</t>
  </si>
  <si>
    <t>Jennifer Stace</t>
  </si>
  <si>
    <t>nm0236381</t>
  </si>
  <si>
    <t>Jerry Doyle</t>
  </si>
  <si>
    <t>nm0236392</t>
  </si>
  <si>
    <t>John Doyle</t>
  </si>
  <si>
    <t>nm0236405</t>
  </si>
  <si>
    <t>Julian Doyle</t>
  </si>
  <si>
    <t>nm0236410</t>
  </si>
  <si>
    <t>Kathleen Doyle</t>
  </si>
  <si>
    <t>nm0236413</t>
  </si>
  <si>
    <t>Kevin Doyle</t>
  </si>
  <si>
    <t>nm0236418</t>
  </si>
  <si>
    <t>Laird Doyle</t>
  </si>
  <si>
    <t>nm0236421</t>
  </si>
  <si>
    <t>Larry Doyle</t>
  </si>
  <si>
    <t>nm0236451</t>
  </si>
  <si>
    <t>Mike Doyle</t>
  </si>
  <si>
    <t>nm0236456</t>
  </si>
  <si>
    <t>Monte Doyle</t>
  </si>
  <si>
    <t>nm0236462</t>
  </si>
  <si>
    <t>Patrick Doyle</t>
  </si>
  <si>
    <t>nm0236469</t>
  </si>
  <si>
    <t>Paul Doyle</t>
  </si>
  <si>
    <t>nm0236481</t>
  </si>
  <si>
    <t>Richard Doyle</t>
  </si>
  <si>
    <t>nm0236486</t>
  </si>
  <si>
    <t>Roddy Doyle</t>
  </si>
  <si>
    <t>nm0236494</t>
  </si>
  <si>
    <t>Sharon Elizabeth Doyle</t>
  </si>
  <si>
    <t>nm0236495</t>
  </si>
  <si>
    <t>Shawn Doyle</t>
  </si>
  <si>
    <t>nm0236500</t>
  </si>
  <si>
    <t>Susannah Doyle</t>
  </si>
  <si>
    <t>nm0236503</t>
  </si>
  <si>
    <t>Terry Doyle</t>
  </si>
  <si>
    <t>nm0236506</t>
  </si>
  <si>
    <t>Tim Doyle</t>
  </si>
  <si>
    <t>nm0236507</t>
  </si>
  <si>
    <t>Tony Doyle</t>
  </si>
  <si>
    <t>nm0236519</t>
  </si>
  <si>
    <t>Brian Doyle-Murray</t>
  </si>
  <si>
    <t>nm0236541</t>
  </si>
  <si>
    <t>Lamont Dozier</t>
  </si>
  <si>
    <t>nm0236543</t>
  </si>
  <si>
    <t>Patrice Dozier</t>
  </si>
  <si>
    <t>nm0236544</t>
  </si>
  <si>
    <t>Robert Dozier</t>
  </si>
  <si>
    <t>nm0236546</t>
  </si>
  <si>
    <t>William Dozier</t>
  </si>
  <si>
    <t>nm0236549</t>
  </si>
  <si>
    <t>Marie-HÃ©lÃ¨ne Dozo</t>
  </si>
  <si>
    <t>nm0236550</t>
  </si>
  <si>
    <t>Chris Dozois</t>
  </si>
  <si>
    <t>nm0236553</t>
  </si>
  <si>
    <t>Wendy Dozoretz</t>
  </si>
  <si>
    <t>nm0236564</t>
  </si>
  <si>
    <t>Dr. Dre</t>
  </si>
  <si>
    <t>nm0236566</t>
  </si>
  <si>
    <t>Dr. John</t>
  </si>
  <si>
    <t>nm0236592</t>
  </si>
  <si>
    <t>Garth H. Drabinsky</t>
  </si>
  <si>
    <t>nm0236636</t>
  </si>
  <si>
    <t>Maria Drakopoulou</t>
  </si>
  <si>
    <t>actress,writer,set_decorator</t>
  </si>
  <si>
    <t>nm0236639</t>
  </si>
  <si>
    <t>Robert Dracup</t>
  </si>
  <si>
    <t>camera_department,art_director,actor</t>
  </si>
  <si>
    <t>nm0236650</t>
  </si>
  <si>
    <t>Thomas Draeger</t>
  </si>
  <si>
    <t>nm0236684</t>
  </si>
  <si>
    <t>Mike Draghi</t>
  </si>
  <si>
    <t>sound_department,producer,miscellaneous</t>
  </si>
  <si>
    <t>nm0236700</t>
  </si>
  <si>
    <t>Bert L. Dragin</t>
  </si>
  <si>
    <t>nm0236711</t>
  </si>
  <si>
    <t>Billy Drago</t>
  </si>
  <si>
    <t>nm0236712</t>
  </si>
  <si>
    <t>Carla Drago</t>
  </si>
  <si>
    <t>nm0236720</t>
  </si>
  <si>
    <t>Juan Drago</t>
  </si>
  <si>
    <t>nm0236729</t>
  </si>
  <si>
    <t>Srdjan Dragojevic</t>
  </si>
  <si>
    <t>nm0236740</t>
  </si>
  <si>
    <t>Carmen Dragon</t>
  </si>
  <si>
    <t>nm0236742</t>
  </si>
  <si>
    <t>Daryl Dragon</t>
  </si>
  <si>
    <t>nm0236756</t>
  </si>
  <si>
    <t>Jessica Dragonette</t>
  </si>
  <si>
    <t>nm0236757</t>
  </si>
  <si>
    <t>John Dragonetti</t>
  </si>
  <si>
    <t>nm0236769</t>
  </si>
  <si>
    <t>Stan Dragoti</t>
  </si>
  <si>
    <t>nm0236774</t>
  </si>
  <si>
    <t>Natalia Dragoumi</t>
  </si>
  <si>
    <t>nm0236776</t>
  </si>
  <si>
    <t>Wileen Dragovan</t>
  </si>
  <si>
    <t>nm0236780</t>
  </si>
  <si>
    <t>Jasna Dragovic</t>
  </si>
  <si>
    <t>nm0236819</t>
  </si>
  <si>
    <t>Victor Drai</t>
  </si>
  <si>
    <t>nm0236835</t>
  </si>
  <si>
    <t>John Drainie</t>
  </si>
  <si>
    <t>nm0236840</t>
  </si>
  <si>
    <t>Janica Draisma</t>
  </si>
  <si>
    <t>nm0236841</t>
  </si>
  <si>
    <t>Doug Draizin</t>
  </si>
  <si>
    <t>nm0236848</t>
  </si>
  <si>
    <t>Alfred Drake</t>
  </si>
  <si>
    <t>nm0236860</t>
  </si>
  <si>
    <t>Betsy Drake</t>
  </si>
  <si>
    <t>nm0236866</t>
  </si>
  <si>
    <t>Charles Drake</t>
  </si>
  <si>
    <t>nm0236873</t>
  </si>
  <si>
    <t>Claudia Drake</t>
  </si>
  <si>
    <t>nm0236875</t>
  </si>
  <si>
    <t>Colin Drake</t>
  </si>
  <si>
    <t>nm0236879</t>
  </si>
  <si>
    <t>David Drake</t>
  </si>
  <si>
    <t>nm0236884</t>
  </si>
  <si>
    <t>Diane Drake</t>
  </si>
  <si>
    <t>nm0236895</t>
  </si>
  <si>
    <t>Elizabeth Drake</t>
  </si>
  <si>
    <t>nm0236903</t>
  </si>
  <si>
    <t>Frances Drake</t>
  </si>
  <si>
    <t>nm0236907</t>
  </si>
  <si>
    <t>Gabrielle Drake</t>
  </si>
  <si>
    <t>nm0236909</t>
  </si>
  <si>
    <t>Geoffrey Drake</t>
  </si>
  <si>
    <t>nm0236928</t>
  </si>
  <si>
    <t>Jessica Drake</t>
  </si>
  <si>
    <t>actress,director,art_department</t>
  </si>
  <si>
    <t>nm0236930</t>
  </si>
  <si>
    <t>Jim Drake</t>
  </si>
  <si>
    <t>nm0236937</t>
  </si>
  <si>
    <t>John Drake</t>
  </si>
  <si>
    <t>nm0236951</t>
  </si>
  <si>
    <t>Ken Drake</t>
  </si>
  <si>
    <t>nm0236952</t>
  </si>
  <si>
    <t>Larry Drake</t>
  </si>
  <si>
    <t>nm0236966</t>
  </si>
  <si>
    <t>Matt Drake</t>
  </si>
  <si>
    <t>nm0236972</t>
  </si>
  <si>
    <t>Mike Drake</t>
  </si>
  <si>
    <t>nm0236973</t>
  </si>
  <si>
    <t>Miller Drake</t>
  </si>
  <si>
    <t>nm0236980</t>
  </si>
  <si>
    <t>Oliver Drake</t>
  </si>
  <si>
    <t>nm0236983</t>
  </si>
  <si>
    <t>Patricia Drake</t>
  </si>
  <si>
    <t>nm0237012</t>
  </si>
  <si>
    <t>Simon Drake</t>
  </si>
  <si>
    <t>nm0237013</t>
  </si>
  <si>
    <t>Stephanie Drake</t>
  </si>
  <si>
    <t>nm0237015</t>
  </si>
  <si>
    <t>Steve Drake</t>
  </si>
  <si>
    <t>nm0237021</t>
  </si>
  <si>
    <t>T.Y. Drake</t>
  </si>
  <si>
    <t>nm0237025</t>
  </si>
  <si>
    <t>Tom Drake</t>
  </si>
  <si>
    <t>nm0237033</t>
  </si>
  <si>
    <t>William Absalom Drake</t>
  </si>
  <si>
    <t>nm0237034</t>
  </si>
  <si>
    <t>Deborah Drakeford</t>
  </si>
  <si>
    <t>nm0237040</t>
  </si>
  <si>
    <t>Giannis Drakoularakos</t>
  </si>
  <si>
    <t>nm0237065</t>
  </si>
  <si>
    <t>Ashley Eckstein</t>
  </si>
  <si>
    <t>nm0237067</t>
  </si>
  <si>
    <t>Paul Drane</t>
  </si>
  <si>
    <t>nm0237072</t>
  </si>
  <si>
    <t>George Draney</t>
  </si>
  <si>
    <t>nm0237103</t>
  </si>
  <si>
    <t>Sylvie Drapeau</t>
  </si>
  <si>
    <t>nm0237129</t>
  </si>
  <si>
    <t>Douglas Draper</t>
  </si>
  <si>
    <t>nm0237134</t>
  </si>
  <si>
    <t>Fred Draper</t>
  </si>
  <si>
    <t>nm0237154</t>
  </si>
  <si>
    <t>Karl Draper</t>
  </si>
  <si>
    <t>nm0237163</t>
  </si>
  <si>
    <t>Peter Draper</t>
  </si>
  <si>
    <t>nm0237164</t>
  </si>
  <si>
    <t>Polly Draper</t>
  </si>
  <si>
    <t>nm0237170</t>
  </si>
  <si>
    <t>Robert Draper</t>
  </si>
  <si>
    <t>nm0237184</t>
  </si>
  <si>
    <t>Warren Draper</t>
  </si>
  <si>
    <t>nm0237200</t>
  </si>
  <si>
    <t>Laura DrasbÃ¦k</t>
  </si>
  <si>
    <t>nm0237209</t>
  </si>
  <si>
    <t>Boro Draskovic</t>
  </si>
  <si>
    <t>nm0237210</t>
  </si>
  <si>
    <t>Giorgio Draskovic</t>
  </si>
  <si>
    <t>nm0237213</t>
  </si>
  <si>
    <t>Maja Draskovic</t>
  </si>
  <si>
    <t>costume_designer,writer</t>
  </si>
  <si>
    <t>nm0237220</t>
  </si>
  <si>
    <t>Howard Dratch</t>
  </si>
  <si>
    <t>nm0237222</t>
  </si>
  <si>
    <t>Rachel Dratch</t>
  </si>
  <si>
    <t>nm0237225</t>
  </si>
  <si>
    <t>Jay Dratler</t>
  </si>
  <si>
    <t>nm0237236</t>
  </si>
  <si>
    <t>Danny Draven</t>
  </si>
  <si>
    <t>nm0237237</t>
  </si>
  <si>
    <t>Jamie Draven</t>
  </si>
  <si>
    <t>nm0237244</t>
  </si>
  <si>
    <t>Milena Dravic</t>
  </si>
  <si>
    <t>nm0237267</t>
  </si>
  <si>
    <t>Justin Dray</t>
  </si>
  <si>
    <t>nm0237274</t>
  </si>
  <si>
    <t>Philip Draycott</t>
  </si>
  <si>
    <t>nm0237280</t>
  </si>
  <si>
    <t>Zac Drayson</t>
  </si>
  <si>
    <t>nm0237292</t>
  </si>
  <si>
    <t>Anthony Drazan</t>
  </si>
  <si>
    <t>nm0237294</t>
  </si>
  <si>
    <t>Kestutis Drazdauskas</t>
  </si>
  <si>
    <t>nm0237321</t>
  </si>
  <si>
    <t>Doctor DrÃ©</t>
  </si>
  <si>
    <t>nm0237323</t>
  </si>
  <si>
    <t>Drea</t>
  </si>
  <si>
    <t>director,actress,miscellaneous</t>
  </si>
  <si>
    <t>nm0237341</t>
  </si>
  <si>
    <t>Stan Dreben</t>
  </si>
  <si>
    <t>nm0237389</t>
  </si>
  <si>
    <t>Reg Dreger</t>
  </si>
  <si>
    <t>nm0237424</t>
  </si>
  <si>
    <t>Arthur Dreifuss</t>
  </si>
  <si>
    <t>nm0237439</t>
  </si>
  <si>
    <t>Theodore Dreiser</t>
  </si>
  <si>
    <t>nm0237469</t>
  </si>
  <si>
    <t>Debi Drennan</t>
  </si>
  <si>
    <t>make_up_department,writer,miscellaneous</t>
  </si>
  <si>
    <t>nm0237486</t>
  </si>
  <si>
    <t>Jan Anne Drenth</t>
  </si>
  <si>
    <t>nm0237520</t>
  </si>
  <si>
    <t>Sonia Dresdel</t>
  </si>
  <si>
    <t>nm0237532</t>
  </si>
  <si>
    <t>Beatrice A. Dresher</t>
  </si>
  <si>
    <t>nm0237543</t>
  </si>
  <si>
    <t>Hal Dresner</t>
  </si>
  <si>
    <t>nm0237548</t>
  </si>
  <si>
    <t>Michael Dress</t>
  </si>
  <si>
    <t>nm0237571</t>
  </si>
  <si>
    <t>Louise Dresser</t>
  </si>
  <si>
    <t>nm0237574</t>
  </si>
  <si>
    <t>Richard Dresser</t>
  </si>
  <si>
    <t>nm0237587</t>
  </si>
  <si>
    <t>Eric Dressler</t>
  </si>
  <si>
    <t>nm0237595</t>
  </si>
  <si>
    <t>Lieux Dressler</t>
  </si>
  <si>
    <t>nm0237597</t>
  </si>
  <si>
    <t>Marie Dressler</t>
  </si>
  <si>
    <t>nm0237608</t>
  </si>
  <si>
    <t>Jean-Marie Dreujou</t>
  </si>
  <si>
    <t>nm0237629</t>
  </si>
  <si>
    <t>Amanda Drew</t>
  </si>
  <si>
    <t>nm0237641</t>
  </si>
  <si>
    <t>Rayann Drew</t>
  </si>
  <si>
    <t>nm0237648</t>
  </si>
  <si>
    <t>Di Drew</t>
  </si>
  <si>
    <t>nm0237652</t>
  </si>
  <si>
    <t>Donna Drew</t>
  </si>
  <si>
    <t>nm0237693</t>
  </si>
  <si>
    <t>Mrs. Sidney Drew</t>
  </si>
  <si>
    <t>nm0237699</t>
  </si>
  <si>
    <t>Phelim Drew</t>
  </si>
  <si>
    <t>nm0237705</t>
  </si>
  <si>
    <t>Rick Drew</t>
  </si>
  <si>
    <t>nm0237707</t>
  </si>
  <si>
    <t>Robert Drew</t>
  </si>
  <si>
    <t>nm0237711</t>
  </si>
  <si>
    <t>Sarah Drew</t>
  </si>
  <si>
    <t>nm0237713</t>
  </si>
  <si>
    <t>Sidney Drew</t>
  </si>
  <si>
    <t>nm0237720</t>
  </si>
  <si>
    <t>Avery C. Drewe</t>
  </si>
  <si>
    <t>nm0237722</t>
  </si>
  <si>
    <t>Robert Drewe</t>
  </si>
  <si>
    <t>nm0237740</t>
  </si>
  <si>
    <t>Devin Douglas Drewitz</t>
  </si>
  <si>
    <t>nm0237752</t>
  </si>
  <si>
    <t>Corinna Drews</t>
  </si>
  <si>
    <t>nm0237771</t>
  </si>
  <si>
    <t>Ruth Drexel</t>
  </si>
  <si>
    <t>nm0237774</t>
  </si>
  <si>
    <t>Doug Drexler</t>
  </si>
  <si>
    <t>visual_effects,art_department,make_up_department</t>
  </si>
  <si>
    <t>nm0237833</t>
  </si>
  <si>
    <t>George Dreyfus</t>
  </si>
  <si>
    <t>nm0237834</t>
  </si>
  <si>
    <t>James Dreyfus</t>
  </si>
  <si>
    <t>nm0237835</t>
  </si>
  <si>
    <t>Jean-Claude Dreyfus</t>
  </si>
  <si>
    <t>nm0237836</t>
  </si>
  <si>
    <t>Jean-Paul Le Chanois</t>
  </si>
  <si>
    <t>nm0237838</t>
  </si>
  <si>
    <t>Julie Dreyfus</t>
  </si>
  <si>
    <t>nm0237847</t>
  </si>
  <si>
    <t>Lorin Dreyfuss</t>
  </si>
  <si>
    <t>nm0237849</t>
  </si>
  <si>
    <t>Natalie Dreyfuss</t>
  </si>
  <si>
    <t>nm0237850</t>
  </si>
  <si>
    <t>Randy Lowell</t>
  </si>
  <si>
    <t>nm0237854</t>
  </si>
  <si>
    <t>DamiÃ¡n Dreizik</t>
  </si>
  <si>
    <t>nm0237876</t>
  </si>
  <si>
    <t>Karim Dridi</t>
  </si>
  <si>
    <t>nm0237893</t>
  </si>
  <si>
    <t>Jos Driessen</t>
  </si>
  <si>
    <t>nm0237897</t>
  </si>
  <si>
    <t>Burkhard Driest</t>
  </si>
  <si>
    <t>nm0237911</t>
  </si>
  <si>
    <t>Deshja Driggs</t>
  </si>
  <si>
    <t>nm0237923</t>
  </si>
  <si>
    <t>Eric Drilling</t>
  </si>
  <si>
    <t>nm0237925</t>
  </si>
  <si>
    <t>Brian Drillinger</t>
  </si>
  <si>
    <t>nm0237933</t>
  </si>
  <si>
    <t>John Drimmer</t>
  </si>
  <si>
    <t>nm0237937</t>
  </si>
  <si>
    <t>Paul Drinan</t>
  </si>
  <si>
    <t>nm0237951</t>
  </si>
  <si>
    <t>Keith Drinkel</t>
  </si>
  <si>
    <t>nm0237958</t>
  </si>
  <si>
    <t>Carol Drinkwater</t>
  </si>
  <si>
    <t>nm0237965</t>
  </si>
  <si>
    <t>Pete Drinkwater</t>
  </si>
  <si>
    <t>nm0237967</t>
  </si>
  <si>
    <t>Ros Drinkwater</t>
  </si>
  <si>
    <t>nm0237976</t>
  </si>
  <si>
    <t>Bazyl Dripps</t>
  </si>
  <si>
    <t>nm0237979</t>
  </si>
  <si>
    <t>Ralph Drischell</t>
  </si>
  <si>
    <t>nm0237985</t>
  </si>
  <si>
    <t>Bobby Driscoll</t>
  </si>
  <si>
    <t>nm0238003</t>
  </si>
  <si>
    <t>Ed Driscoll</t>
  </si>
  <si>
    <t>nm0238018</t>
  </si>
  <si>
    <t>Ian Driscoll</t>
  </si>
  <si>
    <t>nm0238027</t>
  </si>
  <si>
    <t>Julie Driscoll</t>
  </si>
  <si>
    <t>nm0238035</t>
  </si>
  <si>
    <t>Mark Driscoll</t>
  </si>
  <si>
    <t>nm0238046</t>
  </si>
  <si>
    <t>Patricia Driscoll</t>
  </si>
  <si>
    <t>nm0238051</t>
  </si>
  <si>
    <t>Richard Driscoll</t>
  </si>
  <si>
    <t>nm0238055</t>
  </si>
  <si>
    <t>Ryan Lee Driscoll</t>
  </si>
  <si>
    <t>nm0238057</t>
  </si>
  <si>
    <t>Shawn Driscoll</t>
  </si>
  <si>
    <t>nm0238070</t>
  </si>
  <si>
    <t>William L. Driscoll</t>
  </si>
  <si>
    <t>nm0238072</t>
  </si>
  <si>
    <t>Zach Driscoll</t>
  </si>
  <si>
    <t>nm0238083</t>
  </si>
  <si>
    <t>William Driskill</t>
  </si>
  <si>
    <t>nm0238085</t>
  </si>
  <si>
    <t>Elena Driskill</t>
  </si>
  <si>
    <t>nm0238088</t>
  </si>
  <si>
    <t>James Driskill</t>
  </si>
  <si>
    <t>nm0238101</t>
  </si>
  <si>
    <t>Peter Drittenpreis</t>
  </si>
  <si>
    <t>nm0238105</t>
  </si>
  <si>
    <t>Robert Drivas</t>
  </si>
  <si>
    <t>nm0238110</t>
  </si>
  <si>
    <t>Charla Driver</t>
  </si>
  <si>
    <t>nm0238123</t>
  </si>
  <si>
    <t>Harry Driver</t>
  </si>
  <si>
    <t>nm0238126</t>
  </si>
  <si>
    <t>Jeanette Driver</t>
  </si>
  <si>
    <t>nm0238127</t>
  </si>
  <si>
    <t>Jennifer Driver</t>
  </si>
  <si>
    <t>nm0238128</t>
  </si>
  <si>
    <t>John Driver</t>
  </si>
  <si>
    <t>nm0238130</t>
  </si>
  <si>
    <t>Kate Driver</t>
  </si>
  <si>
    <t>nm0238135</t>
  </si>
  <si>
    <t>Oliver Driver</t>
  </si>
  <si>
    <t>nm0238138</t>
  </si>
  <si>
    <t>Sara Driver</t>
  </si>
  <si>
    <t>nm0238182</t>
  </si>
  <si>
    <t>Elena Drobysheva</t>
  </si>
  <si>
    <t>nm0238186</t>
  </si>
  <si>
    <t>Brigitte Drodtloff</t>
  </si>
  <si>
    <t>nm0238196</t>
  </si>
  <si>
    <t>Pete Droge</t>
  </si>
  <si>
    <t>nm0238221</t>
  </si>
  <si>
    <t>Veronika Drolc</t>
  </si>
  <si>
    <t>nm0238243</t>
  </si>
  <si>
    <t>George Dromgold</t>
  </si>
  <si>
    <t>nm0238245</t>
  </si>
  <si>
    <t>Patrick Dromgoole</t>
  </si>
  <si>
    <t>nm0238256</t>
  </si>
  <si>
    <t>Kevin Droney</t>
  </si>
  <si>
    <t>nm0238257</t>
  </si>
  <si>
    <t>Marie-Chantal Droney</t>
  </si>
  <si>
    <t>nm0238259</t>
  </si>
  <si>
    <t>Herbert van Drongelen</t>
  </si>
  <si>
    <t>nm0238277</t>
  </si>
  <si>
    <t>Mark Drop</t>
  </si>
  <si>
    <t>nm0238300</t>
  </si>
  <si>
    <t>Howard Drossin</t>
  </si>
  <si>
    <t>nm0238311</t>
  </si>
  <si>
    <t>Peter Drost</t>
  </si>
  <si>
    <t>nm0238346</t>
  </si>
  <si>
    <t>James Drought</t>
  </si>
  <si>
    <t>nm0238369</t>
  </si>
  <si>
    <t>Ã‰ric Drouin</t>
  </si>
  <si>
    <t>nm0238379</t>
  </si>
  <si>
    <t>Jean-Claude Drouot</t>
  </si>
  <si>
    <t>nm0238385</t>
  </si>
  <si>
    <t>Pierre Drouot</t>
  </si>
  <si>
    <t>nm0238390</t>
  </si>
  <si>
    <t>Yana Drouz</t>
  </si>
  <si>
    <t>nm0238393</t>
  </si>
  <si>
    <t>Antonio Drove</t>
  </si>
  <si>
    <t>nm0238419</t>
  </si>
  <si>
    <t>Nikolay Drozdov</t>
  </si>
  <si>
    <t>nm0238445</t>
  </si>
  <si>
    <t>Joanne Dru</t>
  </si>
  <si>
    <t>nm0238454</t>
  </si>
  <si>
    <t>Tatyana Drubich</t>
  </si>
  <si>
    <t>nm0238455</t>
  </si>
  <si>
    <t>Hubert Druce</t>
  </si>
  <si>
    <t>nm0238457</t>
  </si>
  <si>
    <t>Jeffry Druce</t>
  </si>
  <si>
    <t>nm0238470</t>
  </si>
  <si>
    <t>Gary Drucker</t>
  </si>
  <si>
    <t>nm0238475</t>
  </si>
  <si>
    <t>LÃ©a Drucker</t>
  </si>
  <si>
    <t>nm0238480</t>
  </si>
  <si>
    <t>Rolf Drucker</t>
  </si>
  <si>
    <t>nm0238489</t>
  </si>
  <si>
    <t>Rossella Drudi</t>
  </si>
  <si>
    <t>writer,assistant_director,casting_director</t>
  </si>
  <si>
    <t>nm0238495</t>
  </si>
  <si>
    <t>Jenny Drugan</t>
  </si>
  <si>
    <t>nm0238500</t>
  </si>
  <si>
    <t>Philippe Druillet</t>
  </si>
  <si>
    <t>writer,art_director,miscellaneous</t>
  </si>
  <si>
    <t>nm0238506</t>
  </si>
  <si>
    <t>Dinara Drukarova</t>
  </si>
  <si>
    <t>nm0238541</t>
  </si>
  <si>
    <t>Alice Drummond</t>
  </si>
  <si>
    <t>nm0238542</t>
  </si>
  <si>
    <t>Andrew Drummond</t>
  </si>
  <si>
    <t>nm0238545</t>
  </si>
  <si>
    <t>Bill Drummond</t>
  </si>
  <si>
    <t>nm0238546</t>
  </si>
  <si>
    <t>Brian Drummond</t>
  </si>
  <si>
    <t>nm0238585</t>
  </si>
  <si>
    <t>Randy Drummond</t>
  </si>
  <si>
    <t>nm0238590</t>
  </si>
  <si>
    <t>Ryan Drummond</t>
  </si>
  <si>
    <t>nm0238598</t>
  </si>
  <si>
    <t>Vivienne Drummond</t>
  </si>
  <si>
    <t>nm0238621</t>
  </si>
  <si>
    <t>David Drury</t>
  </si>
  <si>
    <t>nm0238628</t>
  </si>
  <si>
    <t>James Drury</t>
  </si>
  <si>
    <t>nm0238635</t>
  </si>
  <si>
    <t>Karen Drury</t>
  </si>
  <si>
    <t>nm0238636</t>
  </si>
  <si>
    <t>Ken Drury</t>
  </si>
  <si>
    <t>nm0238668</t>
  </si>
  <si>
    <t>Ann Druyan</t>
  </si>
  <si>
    <t>nm0238669</t>
  </si>
  <si>
    <t>Mikhail Druyan</t>
  </si>
  <si>
    <t>nm0238682</t>
  </si>
  <si>
    <t>Vladimir Druzhnikov</t>
  </si>
  <si>
    <t>nm0238686</t>
  </si>
  <si>
    <t>Alex Martini</t>
  </si>
  <si>
    <t>nm0238688</t>
  </si>
  <si>
    <t>Jodie Dry</t>
  </si>
  <si>
    <t>nm0238696</t>
  </si>
  <si>
    <t>Isobel Dryburgh</t>
  </si>
  <si>
    <t>nm0238698</t>
  </si>
  <si>
    <t>Stuart Dryburgh</t>
  </si>
  <si>
    <t>nm0238699</t>
  </si>
  <si>
    <t>Tomas Dryburgh</t>
  </si>
  <si>
    <t>nm0238702</t>
  </si>
  <si>
    <t>Darren Dryden</t>
  </si>
  <si>
    <t>nm0238703</t>
  </si>
  <si>
    <t>David Dryden</t>
  </si>
  <si>
    <t>nm0238704</t>
  </si>
  <si>
    <t>Ellen Dryden</t>
  </si>
  <si>
    <t>nm0238718</t>
  </si>
  <si>
    <t>Ray Dryden</t>
  </si>
  <si>
    <t>nm0238723</t>
  </si>
  <si>
    <t>Tom Dryden</t>
  </si>
  <si>
    <t>nm0238739</t>
  </si>
  <si>
    <t>Robert Dryer</t>
  </si>
  <si>
    <t>nm0238741</t>
  </si>
  <si>
    <t>Sally Dryer</t>
  </si>
  <si>
    <t>nm0238751</t>
  </si>
  <si>
    <t>Michael Dryhurst</t>
  </si>
  <si>
    <t>assistant_director,producer,camera_department</t>
  </si>
  <si>
    <t>nm0238752</t>
  </si>
  <si>
    <t>Nia Dryhurst</t>
  </si>
  <si>
    <t>nm0238758</t>
  </si>
  <si>
    <t>Jeanie Drynan</t>
  </si>
  <si>
    <t>nm0238765</t>
  </si>
  <si>
    <t>Brian Drysdale</t>
  </si>
  <si>
    <t>nm0238774</t>
  </si>
  <si>
    <t>Eric Drysdale</t>
  </si>
  <si>
    <t>nm0238776</t>
  </si>
  <si>
    <t>Kathryn Drysdale</t>
  </si>
  <si>
    <t>nm0238788</t>
  </si>
  <si>
    <t>David Drzewiecki</t>
  </si>
  <si>
    <t>nm0238801</t>
  </si>
  <si>
    <t>Johannes DrÃ¤xler</t>
  </si>
  <si>
    <t>nm0238808</t>
  </si>
  <si>
    <t>LÃ¡szlÃ³ DrÃ©gely</t>
  </si>
  <si>
    <t>nm0238810</t>
  </si>
  <si>
    <t>Jean DrÃ©ville</t>
  </si>
  <si>
    <t>nm0238811</t>
  </si>
  <si>
    <t>ValÃ©rie DrÃ©ville</t>
  </si>
  <si>
    <t>nm0238815</t>
  </si>
  <si>
    <t>Wim DrÃ¶ge</t>
  </si>
  <si>
    <t>nm0238840</t>
  </si>
  <si>
    <t>Ja'net DuBois</t>
  </si>
  <si>
    <t>nm0238841</t>
  </si>
  <si>
    <t>Don Mancini</t>
  </si>
  <si>
    <t>nm0238848</t>
  </si>
  <si>
    <t>Victor Du Bois</t>
  </si>
  <si>
    <t>nm0238853</t>
  </si>
  <si>
    <t>Joseph A. Dubray</t>
  </si>
  <si>
    <t>nm0238865</t>
  </si>
  <si>
    <t>Frederik Du Chau</t>
  </si>
  <si>
    <t>nm0238879</t>
  </si>
  <si>
    <t>Kylie Du Fresne</t>
  </si>
  <si>
    <t>nm0238886</t>
  </si>
  <si>
    <t>FÃ©licitÃ© Du Jeu</t>
  </si>
  <si>
    <t>nm0238898</t>
  </si>
  <si>
    <t>Daphne Du Maurier</t>
  </si>
  <si>
    <t>nm0238914</t>
  </si>
  <si>
    <t>Julie du Page</t>
  </si>
  <si>
    <t>nm0238925</t>
  </si>
  <si>
    <t>Janet du Plessis</t>
  </si>
  <si>
    <t>talent_agent,actress</t>
  </si>
  <si>
    <t>nm0238928</t>
  </si>
  <si>
    <t>Karl du Plessis</t>
  </si>
  <si>
    <t>nm0238941</t>
  </si>
  <si>
    <t>Marc Du Pontavice</t>
  </si>
  <si>
    <t>nm0238968</t>
  </si>
  <si>
    <t>Carmen Du Sautoy</t>
  </si>
  <si>
    <t>nm0238992</t>
  </si>
  <si>
    <t>Wallace Du VÃ¡y</t>
  </si>
  <si>
    <t>nm0239007</t>
  </si>
  <si>
    <t>Yuan Du</t>
  </si>
  <si>
    <t>nm0239020</t>
  </si>
  <si>
    <t>Daphnie Duais</t>
  </si>
  <si>
    <t>nm0239032</t>
  </si>
  <si>
    <t>Diane Duane</t>
  </si>
  <si>
    <t>nm0239042</t>
  </si>
  <si>
    <t>Paul Duane</t>
  </si>
  <si>
    <t>nm0239091</t>
  </si>
  <si>
    <t>DÃ©bora Duarte</t>
  </si>
  <si>
    <t>nm0239114</t>
  </si>
  <si>
    <t>Lima Duarte</t>
  </si>
  <si>
    <t>nm0239128</t>
  </si>
  <si>
    <t>Paloma Duarte</t>
  </si>
  <si>
    <t>nm0239134</t>
  </si>
  <si>
    <t>Regina Duarte</t>
  </si>
  <si>
    <t>nm0239158</t>
  </si>
  <si>
    <t>Ana Duato</t>
  </si>
  <si>
    <t>nm0239162</t>
  </si>
  <si>
    <t>LÃ¡szlÃ³ Duba</t>
  </si>
  <si>
    <t>production_designer,special_effects,miscellaneous</t>
  </si>
  <si>
    <t>nm0239180</t>
  </si>
  <si>
    <t>Denise DuBarry</t>
  </si>
  <si>
    <t>nm0239210</t>
  </si>
  <si>
    <t>Don Dubbins</t>
  </si>
  <si>
    <t>nm0239216</t>
  </si>
  <si>
    <t>Diego Dubcovsky</t>
  </si>
  <si>
    <t>nm0239221</t>
  </si>
  <si>
    <t>Desmond Dube</t>
  </si>
  <si>
    <t>nm0239229</t>
  </si>
  <si>
    <t>Marc Dube</t>
  </si>
  <si>
    <t>nm0239252</t>
  </si>
  <si>
    <t>Stanley Dubens</t>
  </si>
  <si>
    <t>nm0239260</t>
  </si>
  <si>
    <t>Martin Duberman</t>
  </si>
  <si>
    <t>nm0239261</t>
  </si>
  <si>
    <t>Bruno Dubernat</t>
  </si>
  <si>
    <t>nm0239267</t>
  </si>
  <si>
    <t>Lillete Dubey</t>
  </si>
  <si>
    <t>nm0239268</t>
  </si>
  <si>
    <t>Neha Dubey</t>
  </si>
  <si>
    <t>nm0239277</t>
  </si>
  <si>
    <t>Daniel Dubiecki</t>
  </si>
  <si>
    <t>nm0239285</t>
  </si>
  <si>
    <t>Daniel Dubilier</t>
  </si>
  <si>
    <t>nm0239287</t>
  </si>
  <si>
    <t>Adam Dubin</t>
  </si>
  <si>
    <t>nm0239291</t>
  </si>
  <si>
    <t>Charles S. Dubin</t>
  </si>
  <si>
    <t>nm0239294</t>
  </si>
  <si>
    <t>Ellen Dubin</t>
  </si>
  <si>
    <t>actress,sound_department,producer</t>
  </si>
  <si>
    <t>nm0239298</t>
  </si>
  <si>
    <t>Jay Dubin</t>
  </si>
  <si>
    <t>nm0239309</t>
  </si>
  <si>
    <t>Richard Dubin</t>
  </si>
  <si>
    <t>nm0239311</t>
  </si>
  <si>
    <t>Steve Dubin</t>
  </si>
  <si>
    <t>director,visual_effects,camera_department</t>
  </si>
  <si>
    <t>nm0239356</t>
  </si>
  <si>
    <t>Jessica Dublin</t>
  </si>
  <si>
    <t>nm0239386</t>
  </si>
  <si>
    <t>Casey Dubois</t>
  </si>
  <si>
    <t>nm0239426</t>
  </si>
  <si>
    <t>Jean DuBois</t>
  </si>
  <si>
    <t>nm0239447</t>
  </si>
  <si>
    <t>Marie Dubois</t>
  </si>
  <si>
    <t>nm0239449</t>
  </si>
  <si>
    <t>Marta DuBois</t>
  </si>
  <si>
    <t>nm0239458</t>
  </si>
  <si>
    <t>Nick DuBois</t>
  </si>
  <si>
    <t>nm0239488</t>
  </si>
  <si>
    <t>Kathleen Duborg</t>
  </si>
  <si>
    <t>nm0239490</t>
  </si>
  <si>
    <t>David DuBos</t>
  </si>
  <si>
    <t>nm0239495</t>
  </si>
  <si>
    <t>AndrÃ© Dubosc</t>
  </si>
  <si>
    <t>nm0239498</t>
  </si>
  <si>
    <t>Franck Dubosc</t>
  </si>
  <si>
    <t>nm0239513</t>
  </si>
  <si>
    <t>Paulette Dubost</t>
  </si>
  <si>
    <t>nm0239519</t>
  </si>
  <si>
    <t>Anne Walter</t>
  </si>
  <si>
    <t>nm0239532</t>
  </si>
  <si>
    <t>Paul Dubov</t>
  </si>
  <si>
    <t>nm0239541</t>
  </si>
  <si>
    <t>Dana Dubovsky</t>
  </si>
  <si>
    <t>nm0239552</t>
  </si>
  <si>
    <t>Sandi Simcha Dubowski</t>
  </si>
  <si>
    <t>nm0239554</t>
  </si>
  <si>
    <t>Jack Curtis Dubowsky</t>
  </si>
  <si>
    <t>nm0239575</t>
  </si>
  <si>
    <t>Martin Dubreuil</t>
  </si>
  <si>
    <t>nm0239577</t>
  </si>
  <si>
    <t>Jared DuBrino</t>
  </si>
  <si>
    <t>editor,editorial_department,animation_department</t>
  </si>
  <si>
    <t>nm0239578</t>
  </si>
  <si>
    <t>Andre du Broc</t>
  </si>
  <si>
    <t>nm0239586</t>
  </si>
  <si>
    <t>DaniÃ¨le Dubroux</t>
  </si>
  <si>
    <t>nm0239598</t>
  </si>
  <si>
    <t>Anna Dubrovskaya</t>
  </si>
  <si>
    <t>nm0239607</t>
  </si>
  <si>
    <t>Donna Dubrow</t>
  </si>
  <si>
    <t>nm0239616</t>
  </si>
  <si>
    <t>Jacques Dubrulle</t>
  </si>
  <si>
    <t>nm0239618</t>
  </si>
  <si>
    <t>Arthur R. Dubs</t>
  </si>
  <si>
    <t>nm0239635</t>
  </si>
  <si>
    <t>Nicole Dubuc</t>
  </si>
  <si>
    <t>nm0239653</t>
  </si>
  <si>
    <t>Andre Dubus</t>
  </si>
  <si>
    <t>nm0239656</t>
  </si>
  <si>
    <t>Marie-Sophie Dubus</t>
  </si>
  <si>
    <t>nm0239677</t>
  </si>
  <si>
    <t>Luis DubÃ³</t>
  </si>
  <si>
    <t>nm0239690</t>
  </si>
  <si>
    <t>Vuong Duc</t>
  </si>
  <si>
    <t>nm0239725</t>
  </si>
  <si>
    <t>Olivier Ducastel</t>
  </si>
  <si>
    <t>nm0239733</t>
  </si>
  <si>
    <t>Annie Ducaux</t>
  </si>
  <si>
    <t>nm0239742</t>
  </si>
  <si>
    <t>Dave Duce</t>
  </si>
  <si>
    <t>nm0239756</t>
  </si>
  <si>
    <t>Sharon Duce</t>
  </si>
  <si>
    <t>nm0239762</t>
  </si>
  <si>
    <t>Luke Doucet</t>
  </si>
  <si>
    <t>nm0239764</t>
  </si>
  <si>
    <t>Caroline Ducey</t>
  </si>
  <si>
    <t>nm0239768</t>
  </si>
  <si>
    <t>John Ducey</t>
  </si>
  <si>
    <t>nm0239788</t>
  </si>
  <si>
    <t>AndrÃ© Ducharme</t>
  </si>
  <si>
    <t>nm0239816</t>
  </si>
  <si>
    <t>Michel Duchaussoy</t>
  </si>
  <si>
    <t>nm0239824</t>
  </si>
  <si>
    <t>Deborah Duchene</t>
  </si>
  <si>
    <t>nm0239835</t>
  </si>
  <si>
    <t>Louis Duchesne</t>
  </si>
  <si>
    <t>nm0239846</t>
  </si>
  <si>
    <t>Duchess of Windsor</t>
  </si>
  <si>
    <t>nm0239852</t>
  </si>
  <si>
    <t>Arkadi Duchin</t>
  </si>
  <si>
    <t>nm0239865</t>
  </si>
  <si>
    <t>Roger Duchowny</t>
  </si>
  <si>
    <t>nm0239870</t>
  </si>
  <si>
    <t>Kate DuchÃªne</t>
  </si>
  <si>
    <t>nm0239901</t>
  </si>
  <si>
    <t>Nigel Duckett</t>
  </si>
  <si>
    <t>nm0239920</t>
  </si>
  <si>
    <t>Martin Duckworth</t>
  </si>
  <si>
    <t>nm0239929</t>
  </si>
  <si>
    <t>David W. Duclon</t>
  </si>
  <si>
    <t>nm0239947</t>
  </si>
  <si>
    <t>Philippe Duclos</t>
  </si>
  <si>
    <t>nm0239960</t>
  </si>
  <si>
    <t>Allen Ducovny</t>
  </si>
  <si>
    <t>nm0239967</t>
  </si>
  <si>
    <t>Andrew Ducote</t>
  </si>
  <si>
    <t>nm0239989</t>
  </si>
  <si>
    <t>Caroline Ducrocq</t>
  </si>
  <si>
    <t>nm0239994</t>
  </si>
  <si>
    <t>Gabriele Ducros</t>
  </si>
  <si>
    <t>nm0240013</t>
  </si>
  <si>
    <t>Petra Duda</t>
  </si>
  <si>
    <t>nm0240043</t>
  </si>
  <si>
    <t>Anne Dudek</t>
  </si>
  <si>
    <t>nm0240054</t>
  </si>
  <si>
    <t>James Glenn Dudelson</t>
  </si>
  <si>
    <t>nm0240059</t>
  </si>
  <si>
    <t>Klaus DudenhÃ¶fer</t>
  </si>
  <si>
    <t>nm0240070</t>
  </si>
  <si>
    <t>Elspeth Dudgeon</t>
  </si>
  <si>
    <t>nm0240072</t>
  </si>
  <si>
    <t>Neil Dudgeon</t>
  </si>
  <si>
    <t>nm0240076</t>
  </si>
  <si>
    <t>Marc Dudicourt</t>
  </si>
  <si>
    <t>nm0240094</t>
  </si>
  <si>
    <t>Jon Dudkowski</t>
  </si>
  <si>
    <t>nm0240103</t>
  </si>
  <si>
    <t>Bronson Dudley</t>
  </si>
  <si>
    <t>nm0240104</t>
  </si>
  <si>
    <t>Carl Dudley</t>
  </si>
  <si>
    <t>nm0240129</t>
  </si>
  <si>
    <t>Ian Dudley</t>
  </si>
  <si>
    <t>nm0240138</t>
  </si>
  <si>
    <t>Kirsten Dudley</t>
  </si>
  <si>
    <t>nm0240147</t>
  </si>
  <si>
    <t>Mary Rachel Quinn</t>
  </si>
  <si>
    <t>nm0240151</t>
  </si>
  <si>
    <t>Paul Dudley</t>
  </si>
  <si>
    <t>nm0240154</t>
  </si>
  <si>
    <t>Philip Dudley</t>
  </si>
  <si>
    <t>nm0240172</t>
  </si>
  <si>
    <t>Terence Dudley</t>
  </si>
  <si>
    <t>nm0240181</t>
  </si>
  <si>
    <t>William Dudman</t>
  </si>
  <si>
    <t>nm0240211</t>
  </si>
  <si>
    <t>Ivan Dudynsky</t>
  </si>
  <si>
    <t>nm0240233</t>
  </si>
  <si>
    <t>Pete Duel</t>
  </si>
  <si>
    <t>nm0240267</t>
  </si>
  <si>
    <t>Susan Duerden</t>
  </si>
  <si>
    <t>nm0240268</t>
  </si>
  <si>
    <t>Carl Duering</t>
  </si>
  <si>
    <t>nm0240287</t>
  </si>
  <si>
    <t>Dale Duesing</t>
  </si>
  <si>
    <t>nm0240318</t>
  </si>
  <si>
    <t>Lola DueÃ±as</t>
  </si>
  <si>
    <t>nm0240327</t>
  </si>
  <si>
    <t>Oscar Dufau</t>
  </si>
  <si>
    <t>nm0240337</t>
  </si>
  <si>
    <t>Georges Dufaux</t>
  </si>
  <si>
    <t>nm0240338</t>
  </si>
  <si>
    <t>Guy Dufaux</t>
  </si>
  <si>
    <t>nm0240357</t>
  </si>
  <si>
    <t>Alan Duff</t>
  </si>
  <si>
    <t>nm0240359</t>
  </si>
  <si>
    <t>Anne-Marie Duff</t>
  </si>
  <si>
    <t>nm0240364</t>
  </si>
  <si>
    <t>Blythe Duff</t>
  </si>
  <si>
    <t>nm0240373</t>
  </si>
  <si>
    <t>Denice Duff</t>
  </si>
  <si>
    <t>nm0240376</t>
  </si>
  <si>
    <t>Elizabeth Duff</t>
  </si>
  <si>
    <t>nm0240378</t>
  </si>
  <si>
    <t>Gordon Duff</t>
  </si>
  <si>
    <t>nm0240380</t>
  </si>
  <si>
    <t>Haylie Duff</t>
  </si>
  <si>
    <t>nm0240381</t>
  </si>
  <si>
    <t>Hilary Duff</t>
  </si>
  <si>
    <t>nm0240384</t>
  </si>
  <si>
    <t>James Duff</t>
  </si>
  <si>
    <t>nm0240391</t>
  </si>
  <si>
    <t>Kerry Duff</t>
  </si>
  <si>
    <t>nm0240403</t>
  </si>
  <si>
    <t>Norwich Duff</t>
  </si>
  <si>
    <t>nm0240417</t>
  </si>
  <si>
    <t>Warren Duff</t>
  </si>
  <si>
    <t>nm0240437</t>
  </si>
  <si>
    <t>Greg Duffell</t>
  </si>
  <si>
    <t>actor,animation_department,director</t>
  </si>
  <si>
    <t>nm0240439</t>
  </si>
  <si>
    <t>Peter Duffell</t>
  </si>
  <si>
    <t>nm0240442</t>
  </si>
  <si>
    <t>Chip Duffey</t>
  </si>
  <si>
    <t>nm0240451</t>
  </si>
  <si>
    <t>Benjamin Duffield</t>
  </si>
  <si>
    <t>nm0240458</t>
  </si>
  <si>
    <t>George Duffield</t>
  </si>
  <si>
    <t>nm0240476</t>
  </si>
  <si>
    <t>J. Patrick Duffner</t>
  </si>
  <si>
    <t>nm0240485</t>
  </si>
  <si>
    <t>John Duffy</t>
  </si>
  <si>
    <t>nm0240488</t>
  </si>
  <si>
    <t>Albert Duffy</t>
  </si>
  <si>
    <t>nm0240524</t>
  </si>
  <si>
    <t>Dorothy Duffy</t>
  </si>
  <si>
    <t>nm0240534</t>
  </si>
  <si>
    <t>Gerald C. Duffy</t>
  </si>
  <si>
    <t>nm0240538</t>
  </si>
  <si>
    <t>Jack Duffy</t>
  </si>
  <si>
    <t>nm0240539</t>
  </si>
  <si>
    <t>nm0240548</t>
  </si>
  <si>
    <t>Jim Duffy</t>
  </si>
  <si>
    <t>nm0240552</t>
  </si>
  <si>
    <t>Joan Duffy</t>
  </si>
  <si>
    <t>nm0240555</t>
  </si>
  <si>
    <t>nm0240564</t>
  </si>
  <si>
    <t>Julia Duffy</t>
  </si>
  <si>
    <t>nm0240565</t>
  </si>
  <si>
    <t>Karen Duffy</t>
  </si>
  <si>
    <t>nm0240582</t>
  </si>
  <si>
    <t>Martin Duffy</t>
  </si>
  <si>
    <t>nm0240594</t>
  </si>
  <si>
    <t>Mik Duffy</t>
  </si>
  <si>
    <t>nm0240605</t>
  </si>
  <si>
    <t>Pippa Duffy</t>
  </si>
  <si>
    <t>nm0240606</t>
  </si>
  <si>
    <t>Quinn Duffy</t>
  </si>
  <si>
    <t>nm0240608</t>
  </si>
  <si>
    <t>Richard Duffy</t>
  </si>
  <si>
    <t>nm0240609</t>
  </si>
  <si>
    <t>Robert Duffy</t>
  </si>
  <si>
    <t>nm0240616</t>
  </si>
  <si>
    <t>Sean Duffy</t>
  </si>
  <si>
    <t>nm0240627</t>
  </si>
  <si>
    <t>Troy Duffy</t>
  </si>
  <si>
    <t>nm0240632</t>
  </si>
  <si>
    <t>William Duffy</t>
  </si>
  <si>
    <t>nm0240638</t>
  </si>
  <si>
    <t>Jacques Dufilho</t>
  </si>
  <si>
    <t>nm0240706</t>
  </si>
  <si>
    <t>Nicolas Dufour</t>
  </si>
  <si>
    <t>nm0240720</t>
  </si>
  <si>
    <t>ValÃ©rie Leblanc</t>
  </si>
  <si>
    <t>art_department,production_designer,location_management</t>
  </si>
  <si>
    <t>nm0240730</t>
  </si>
  <si>
    <t>Jane Dufrayne</t>
  </si>
  <si>
    <t>nm0240733</t>
  </si>
  <si>
    <t>Laurence Dufrene</t>
  </si>
  <si>
    <t>nm0240766</t>
  </si>
  <si>
    <t>Julia Dufvenius</t>
  </si>
  <si>
    <t>nm0240780</t>
  </si>
  <si>
    <t>Nebojsa Dugalic</t>
  </si>
  <si>
    <t>nm0240783</t>
  </si>
  <si>
    <t>Denny Dugally</t>
  </si>
  <si>
    <t>nm0240794</t>
  </si>
  <si>
    <t>Dan Dugan</t>
  </si>
  <si>
    <t>nm0240797</t>
  </si>
  <si>
    <t>Dennis Dugan</t>
  </si>
  <si>
    <t>nm0240798</t>
  </si>
  <si>
    <t>Don Dugan</t>
  </si>
  <si>
    <t>nm0240812</t>
  </si>
  <si>
    <t>John T. Dugan</t>
  </si>
  <si>
    <t>nm0240882</t>
  </si>
  <si>
    <t>Sanjeev Duggal</t>
  </si>
  <si>
    <t>nm0240887</t>
  </si>
  <si>
    <t>Andrew Duggan</t>
  </si>
  <si>
    <t>nm0240891</t>
  </si>
  <si>
    <t>Bryan Duggan</t>
  </si>
  <si>
    <t>nm0240894</t>
  </si>
  <si>
    <t>Chris Duggan</t>
  </si>
  <si>
    <t>nm0240909</t>
  </si>
  <si>
    <t>James Duggan</t>
  </si>
  <si>
    <t>nm0240913</t>
  </si>
  <si>
    <t>Jim Duggan</t>
  </si>
  <si>
    <t>nm0240922</t>
  </si>
  <si>
    <t>Kevin Duggan</t>
  </si>
  <si>
    <t>nm0240930</t>
  </si>
  <si>
    <t>Michael Dugan</t>
  </si>
  <si>
    <t>nm0240934</t>
  </si>
  <si>
    <t>Pat Duggan</t>
  </si>
  <si>
    <t>nm0240961</t>
  </si>
  <si>
    <t>Tommy Duggan</t>
  </si>
  <si>
    <t>nm0240967</t>
  </si>
  <si>
    <t>Florence Garland</t>
  </si>
  <si>
    <t>nm0240984</t>
  </si>
  <si>
    <t>Iris Dugow</t>
  </si>
  <si>
    <t>nm0240989</t>
  </si>
  <si>
    <t>Pierre Dugowson</t>
  </si>
  <si>
    <t>nm0240995</t>
  </si>
  <si>
    <t>Christian Duguay</t>
  </si>
  <si>
    <t>nm0241009</t>
  </si>
  <si>
    <t>Yvette Duguay</t>
  </si>
  <si>
    <t>nm0241014</t>
  </si>
  <si>
    <t>Dale Duguid</t>
  </si>
  <si>
    <t>visual_effects,production_designer,art_director</t>
  </si>
  <si>
    <t>nm0241017</t>
  </si>
  <si>
    <t>Peter Duguid</t>
  </si>
  <si>
    <t>nm0241033</t>
  </si>
  <si>
    <t>Zack Duhame</t>
  </si>
  <si>
    <t>nm0241039</t>
  </si>
  <si>
    <t>Claude Duhamel</t>
  </si>
  <si>
    <t>nm0241049</t>
  </si>
  <si>
    <t>Josh Duhamel</t>
  </si>
  <si>
    <t>nm0241068</t>
  </si>
  <si>
    <t>Pauline Duhault</t>
  </si>
  <si>
    <t>nm0241082</t>
  </si>
  <si>
    <t>ClÃ©ment Duhour</t>
  </si>
  <si>
    <t>nm0241090</t>
  </si>
  <si>
    <t>John Duigan</t>
  </si>
  <si>
    <t>nm0241105</t>
  </si>
  <si>
    <t>AndrÃ© van Duin</t>
  </si>
  <si>
    <t>nm0241146</t>
  </si>
  <si>
    <t>Sy Dukane</t>
  </si>
  <si>
    <t>nm0241148</t>
  </si>
  <si>
    <t>David Dukas</t>
  </si>
  <si>
    <t>nm0241164</t>
  </si>
  <si>
    <t>Duke of Windsor</t>
  </si>
  <si>
    <t>nm0241173</t>
  </si>
  <si>
    <t>Clark Duke</t>
  </si>
  <si>
    <t>nm0241174</t>
  </si>
  <si>
    <t>Daryl Duke</t>
  </si>
  <si>
    <t>nm0241183</t>
  </si>
  <si>
    <t>George Duke</t>
  </si>
  <si>
    <t>nm0241185</t>
  </si>
  <si>
    <t>Ivy Duke</t>
  </si>
  <si>
    <t>nm0241192</t>
  </si>
  <si>
    <t>Duke</t>
  </si>
  <si>
    <t>nm0241197</t>
  </si>
  <si>
    <t>Maurice Duke</t>
  </si>
  <si>
    <t>nm0241204</t>
  </si>
  <si>
    <t>Raoul Duke</t>
  </si>
  <si>
    <t>editor,camera_department,actor</t>
  </si>
  <si>
    <t>nm0241208</t>
  </si>
  <si>
    <t>Robin Duke</t>
  </si>
  <si>
    <t>nm0241222</t>
  </si>
  <si>
    <t>Ken Duken</t>
  </si>
  <si>
    <t>nm0241232</t>
  </si>
  <si>
    <t>David Dukes</t>
  </si>
  <si>
    <t>nm0241236</t>
  </si>
  <si>
    <t>Joanna Dukes</t>
  </si>
  <si>
    <t>nm0241253</t>
  </si>
  <si>
    <t>Tihomir Dukic</t>
  </si>
  <si>
    <t>nm0241339</t>
  </si>
  <si>
    <t>Paul Dullac</t>
  </si>
  <si>
    <t>nm0241344</t>
  </si>
  <si>
    <t>John Foster Dulles</t>
  </si>
  <si>
    <t>nm0241345</t>
  </si>
  <si>
    <t>Greg Dulli</t>
  </si>
  <si>
    <t>nm0241371</t>
  </si>
  <si>
    <t>Vasiliy Dultsev</t>
  </si>
  <si>
    <t>nm0241374</t>
  </si>
  <si>
    <t>Jim Dultz</t>
  </si>
  <si>
    <t>nm0241383</t>
  </si>
  <si>
    <t>Antoine DulÃ©ry</t>
  </si>
  <si>
    <t>nm0241399</t>
  </si>
  <si>
    <t>Andrew Durham</t>
  </si>
  <si>
    <t>nm0241409</t>
  </si>
  <si>
    <t>Pierre Mac Orlan</t>
  </si>
  <si>
    <t>nm0241413</t>
  </si>
  <si>
    <t>Philippe DumarÃ§ay</t>
  </si>
  <si>
    <t>nm0241414</t>
  </si>
  <si>
    <t>Alexandre Dumas fils</t>
  </si>
  <si>
    <t>nm0241416</t>
  </si>
  <si>
    <t>Alexandre Dumas</t>
  </si>
  <si>
    <t>nm0241421</t>
  </si>
  <si>
    <t>Amy Dumas</t>
  </si>
  <si>
    <t>nm0241423</t>
  </si>
  <si>
    <t>AndrÃ© Dumas</t>
  </si>
  <si>
    <t>nm0241427</t>
  </si>
  <si>
    <t>Brandon Dumas</t>
  </si>
  <si>
    <t>nm0241484</t>
  </si>
  <si>
    <t>Roger Dumas</t>
  </si>
  <si>
    <t>nm0241496</t>
  </si>
  <si>
    <t>FrÃ©dÃ©rique Dumas-Zajdela</t>
  </si>
  <si>
    <t>nm0241500</t>
  </si>
  <si>
    <t>Francis Dumaurier</t>
  </si>
  <si>
    <t>nm0241506</t>
  </si>
  <si>
    <t>Pierre Dumayet</t>
  </si>
  <si>
    <t>nm0241519</t>
  </si>
  <si>
    <t>Diana Dumbrava</t>
  </si>
  <si>
    <t>nm0241523</t>
  </si>
  <si>
    <t>Douglass Dumbrille</t>
  </si>
  <si>
    <t>nm0241539</t>
  </si>
  <si>
    <t>Jacy King</t>
  </si>
  <si>
    <t>nm0241545</t>
  </si>
  <si>
    <t>Jacques Dumesnil</t>
  </si>
  <si>
    <t>nm0241591</t>
  </si>
  <si>
    <t>J. Rickley Dumm</t>
  </si>
  <si>
    <t>nm0241600</t>
  </si>
  <si>
    <t>Greg Dummett</t>
  </si>
  <si>
    <t>nm0241622</t>
  </si>
  <si>
    <t>Bruno Dumont</t>
  </si>
  <si>
    <t>nm0241636</t>
  </si>
  <si>
    <t>Duck Dumont</t>
  </si>
  <si>
    <t>nm0241663</t>
  </si>
  <si>
    <t>JosÃ© Dumont</t>
  </si>
  <si>
    <t>nm0241690</t>
  </si>
  <si>
    <t>Richard M Dumont</t>
  </si>
  <si>
    <t>nm0241696</t>
  </si>
  <si>
    <t>Ulises Dumont</t>
  </si>
  <si>
    <t>nm0241703</t>
  </si>
  <si>
    <t>Gilbert Dumontet</t>
  </si>
  <si>
    <t>nm0241723</t>
  </si>
  <si>
    <t>Claudine Dumoulin</t>
  </si>
  <si>
    <t>nm0241748</t>
  </si>
  <si>
    <t>Dennis Dun</t>
  </si>
  <si>
    <t>nm0241753</t>
  </si>
  <si>
    <t>Dun Tan</t>
  </si>
  <si>
    <t>nm0241759</t>
  </si>
  <si>
    <t>Deanna Dunagan</t>
  </si>
  <si>
    <t>nm0241783</t>
  </si>
  <si>
    <t>Sarah Dunant</t>
  </si>
  <si>
    <t>nm0241789</t>
  </si>
  <si>
    <t>Ronald Dunas</t>
  </si>
  <si>
    <t>nm0241795</t>
  </si>
  <si>
    <t>Don Carlos Dunaway</t>
  </si>
  <si>
    <t>nm0241803</t>
  </si>
  <si>
    <t>Marty Dunayer</t>
  </si>
  <si>
    <t>nm0241812</t>
  </si>
  <si>
    <t>Isaak Dunaevskiy</t>
  </si>
  <si>
    <t>nm0241813</t>
  </si>
  <si>
    <t>Maksim Dunaevskiy</t>
  </si>
  <si>
    <t>nm0241815</t>
  </si>
  <si>
    <t>Allison Dunbar</t>
  </si>
  <si>
    <t>nm0241837</t>
  </si>
  <si>
    <t>Geoff Dunbar</t>
  </si>
  <si>
    <t>nm0241845</t>
  </si>
  <si>
    <t>John Dunbar</t>
  </si>
  <si>
    <t>nm0241846</t>
  </si>
  <si>
    <t>nm0241848</t>
  </si>
  <si>
    <t>Karen Dunbar</t>
  </si>
  <si>
    <t>nm0241860</t>
  </si>
  <si>
    <t>Olive Dunbar</t>
  </si>
  <si>
    <t>nm0241870</t>
  </si>
  <si>
    <t>Rockmond Dunbar</t>
  </si>
  <si>
    <t>nm0241879</t>
  </si>
  <si>
    <t>Ray Dunbobbin</t>
  </si>
  <si>
    <t>nm0241881</t>
  </si>
  <si>
    <t>Duncan</t>
  </si>
  <si>
    <t>nm0241883</t>
  </si>
  <si>
    <t>Craig Duncan</t>
  </si>
  <si>
    <t>nm0241885</t>
  </si>
  <si>
    <t>Alastair Duncan</t>
  </si>
  <si>
    <t>nm0241892</t>
  </si>
  <si>
    <t>Alistair Duncan</t>
  </si>
  <si>
    <t>nm0241893</t>
  </si>
  <si>
    <t>Andrew Duncan</t>
  </si>
  <si>
    <t>nm0241902</t>
  </si>
  <si>
    <t>Archie Duncan</t>
  </si>
  <si>
    <t>nm0241903</t>
  </si>
  <si>
    <t>Arlene Duncan</t>
  </si>
  <si>
    <t>nm0241906</t>
  </si>
  <si>
    <t>Ashley Duncan</t>
  </si>
  <si>
    <t>nm0241907</t>
  </si>
  <si>
    <t>Barbara Duncan</t>
  </si>
  <si>
    <t>nm0241909</t>
  </si>
  <si>
    <t>Ben Duncan</t>
  </si>
  <si>
    <t>nm0241933</t>
  </si>
  <si>
    <t>Chip Duncan</t>
  </si>
  <si>
    <t>nm0241935</t>
  </si>
  <si>
    <t>Christopher B. Duncan</t>
  </si>
  <si>
    <t>nm0241946</t>
  </si>
  <si>
    <t>Daniel Duncan</t>
  </si>
  <si>
    <t>nm0241949</t>
  </si>
  <si>
    <t>David Duncan</t>
  </si>
  <si>
    <t>nm0241957</t>
  </si>
  <si>
    <t>Dayton Duncan</t>
  </si>
  <si>
    <t>nm0241978</t>
  </si>
  <si>
    <t>Haldane Duncan</t>
  </si>
  <si>
    <t>director,location_management,producer</t>
  </si>
  <si>
    <t>nm0241982</t>
  </si>
  <si>
    <t>Ian Duncan</t>
  </si>
  <si>
    <t>nm0241983</t>
  </si>
  <si>
    <t>nm0242026</t>
  </si>
  <si>
    <t>Lindsay Duncan</t>
  </si>
  <si>
    <t>nm0242028</t>
  </si>
  <si>
    <t>Lois Duncan</t>
  </si>
  <si>
    <t>nm0242041</t>
  </si>
  <si>
    <t>Mary Duncan</t>
  </si>
  <si>
    <t>nm0242056</t>
  </si>
  <si>
    <t>Pamela Duncan</t>
  </si>
  <si>
    <t>nm0242059</t>
  </si>
  <si>
    <t>Patrick Sheane Duncan</t>
  </si>
  <si>
    <t>nm0242060</t>
  </si>
  <si>
    <t>Paul Duncan</t>
  </si>
  <si>
    <t>nm0242061</t>
  </si>
  <si>
    <t>Paula Duncan</t>
  </si>
  <si>
    <t>nm0242063</t>
  </si>
  <si>
    <t>Peter Duncan</t>
  </si>
  <si>
    <t>nm0242064</t>
  </si>
  <si>
    <t>nm0242068</t>
  </si>
  <si>
    <t>Rachel Duncan</t>
  </si>
  <si>
    <t>nm0242070</t>
  </si>
  <si>
    <t>Raymond Duncan</t>
  </si>
  <si>
    <t>nm0242078</t>
  </si>
  <si>
    <t>Rob Duncan</t>
  </si>
  <si>
    <t>nm0242080</t>
  </si>
  <si>
    <t>Robert Duncan</t>
  </si>
  <si>
    <t>nm0242082</t>
  </si>
  <si>
    <t>Rob Murray Duncan</t>
  </si>
  <si>
    <t>nm0242084</t>
  </si>
  <si>
    <t>nm0242086</t>
  </si>
  <si>
    <t>Robert A. Duncan</t>
  </si>
  <si>
    <t>nm0242089</t>
  </si>
  <si>
    <t>Ronald Duncan</t>
  </si>
  <si>
    <t>nm0242094</t>
  </si>
  <si>
    <t>Sam Duncan</t>
  </si>
  <si>
    <t>nm0242098</t>
  </si>
  <si>
    <t>Sandy Duncan</t>
  </si>
  <si>
    <t>nm0242110</t>
  </si>
  <si>
    <t>Steve Duncan</t>
  </si>
  <si>
    <t>nm0242137</t>
  </si>
  <si>
    <t>Wanda Duncan</t>
  </si>
  <si>
    <t>nm0242155</t>
  </si>
  <si>
    <t>Jean-BenoÃ®t Dunckel</t>
  </si>
  <si>
    <t>nm0242169</t>
  </si>
  <si>
    <t>David Dundara</t>
  </si>
  <si>
    <t>nm0242170</t>
  </si>
  <si>
    <t>Alan Dundes</t>
  </si>
  <si>
    <t>nm0242172</t>
  </si>
  <si>
    <t>David Dundas</t>
  </si>
  <si>
    <t>nm0242177</t>
  </si>
  <si>
    <t>Jennifer Dundas</t>
  </si>
  <si>
    <t>nm0242186</t>
  </si>
  <si>
    <t>Shane Dundas</t>
  </si>
  <si>
    <t>nm0242188</t>
  </si>
  <si>
    <t>Angelo Dundee</t>
  </si>
  <si>
    <t>nm0242196</t>
  </si>
  <si>
    <t>Sue Dunderdale</t>
  </si>
  <si>
    <t>nm0242210</t>
  </si>
  <si>
    <t>Ninian Dunet</t>
  </si>
  <si>
    <t>nm0242226</t>
  </si>
  <si>
    <t>Christine Dunford</t>
  </si>
  <si>
    <t>nm0242244</t>
  </si>
  <si>
    <t>Frank Dungan</t>
  </si>
  <si>
    <t>nm0242257</t>
  </si>
  <si>
    <t>Merrin Dungey</t>
  </si>
  <si>
    <t>nm0242266</t>
  </si>
  <si>
    <t>Christine Dunham</t>
  </si>
  <si>
    <t>nm0242271</t>
  </si>
  <si>
    <t>Duwayne Dunham</t>
  </si>
  <si>
    <t>nm0242280</t>
  </si>
  <si>
    <t>Joanna Dunham</t>
  </si>
  <si>
    <t>nm0242288</t>
  </si>
  <si>
    <t>Phil Dunham</t>
  </si>
  <si>
    <t>nm0242295</t>
  </si>
  <si>
    <t>Stephen Dunham</t>
  </si>
  <si>
    <t>nm0242311</t>
  </si>
  <si>
    <t>Gregory Dunigan</t>
  </si>
  <si>
    <t>nm0242313</t>
  </si>
  <si>
    <t>Tim Dunigan</t>
  </si>
  <si>
    <t>nm0242316</t>
  </si>
  <si>
    <t>Albert J. Dunk</t>
  </si>
  <si>
    <t>nm0242319</t>
  </si>
  <si>
    <t>Jim Dunk</t>
  </si>
  <si>
    <t>nm0242326</t>
  </si>
  <si>
    <t>John Dunkel</t>
  </si>
  <si>
    <t>nm0242340</t>
  </si>
  <si>
    <t>Keith Dunkerley</t>
  </si>
  <si>
    <t>nm0242342</t>
  </si>
  <si>
    <t>Julian Dunkerton</t>
  </si>
  <si>
    <t>nm0242344</t>
  </si>
  <si>
    <t>Martin Dunkerton</t>
  </si>
  <si>
    <t>nm0242350</t>
  </si>
  <si>
    <t>Louise Dunkirk</t>
  </si>
  <si>
    <t>nm0242352</t>
  </si>
  <si>
    <t>Brian Dunkleman</t>
  </si>
  <si>
    <t>nm0242359</t>
  </si>
  <si>
    <t>Joe Dunckley</t>
  </si>
  <si>
    <t>art_department,special_effects,miscellaneous</t>
  </si>
  <si>
    <t>nm0242362</t>
  </si>
  <si>
    <t>Luke Dunkley</t>
  </si>
  <si>
    <t>nm0242378</t>
  </si>
  <si>
    <t>Cirocco Dunlap</t>
  </si>
  <si>
    <t>nm0242381</t>
  </si>
  <si>
    <t>David M. Dunlap</t>
  </si>
  <si>
    <t>nm0242382</t>
  </si>
  <si>
    <t>Dawn Dunlap</t>
  </si>
  <si>
    <t>nm0242405</t>
  </si>
  <si>
    <t>Pamela Dunlap</t>
  </si>
  <si>
    <t>nm0242406</t>
  </si>
  <si>
    <t>Paul Dunlap</t>
  </si>
  <si>
    <t>nm0242409</t>
  </si>
  <si>
    <t>Richard Dunlap</t>
  </si>
  <si>
    <t>nm0242412</t>
  </si>
  <si>
    <t>Scott R. Dunlap</t>
  </si>
  <si>
    <t>nm0242438</t>
  </si>
  <si>
    <t>Alan Dunlop</t>
  </si>
  <si>
    <t>nm0242439</t>
  </si>
  <si>
    <t>Alex Nikolic-Dunlop</t>
  </si>
  <si>
    <t>nm0242459</t>
  </si>
  <si>
    <t>Lesley Dunlop</t>
  </si>
  <si>
    <t>nm0242463</t>
  </si>
  <si>
    <t>Michael Dunlop</t>
  </si>
  <si>
    <t>nm0242472</t>
  </si>
  <si>
    <t>Scott Dunlop</t>
  </si>
  <si>
    <t>nm0242489</t>
  </si>
  <si>
    <t>Allison Dunn</t>
  </si>
  <si>
    <t>nm0242491</t>
  </si>
  <si>
    <t>Andrew Dunn</t>
  </si>
  <si>
    <t>nm0242492</t>
  </si>
  <si>
    <t>nm0242498</t>
  </si>
  <si>
    <t>Artie Dunn</t>
  </si>
  <si>
    <t>nm0242499</t>
  </si>
  <si>
    <t>Ashley Dunn</t>
  </si>
  <si>
    <t>nm0242505</t>
  </si>
  <si>
    <t>Beverley Dunn</t>
  </si>
  <si>
    <t>nm0242512</t>
  </si>
  <si>
    <t>Bobby Dunn</t>
  </si>
  <si>
    <t>nm0242516</t>
  </si>
  <si>
    <t>Bruce Dunn</t>
  </si>
  <si>
    <t>nm0242523</t>
  </si>
  <si>
    <t>Carolyn Dunn</t>
  </si>
  <si>
    <t>nm0242532</t>
  </si>
  <si>
    <t>Clara Dunn</t>
  </si>
  <si>
    <t>nm0242533</t>
  </si>
  <si>
    <t>Clive Dunn</t>
  </si>
  <si>
    <t>nm0242542</t>
  </si>
  <si>
    <t>David Dunn</t>
  </si>
  <si>
    <t>nm0242551</t>
  </si>
  <si>
    <t>Donald Dunn</t>
  </si>
  <si>
    <t>nm0242554</t>
  </si>
  <si>
    <t>Eddie Dunn</t>
  </si>
  <si>
    <t>nm0242562</t>
  </si>
  <si>
    <t>Emma Dunn</t>
  </si>
  <si>
    <t>nm0242565</t>
  </si>
  <si>
    <t>Eithne Dunne</t>
  </si>
  <si>
    <t>nm0242586</t>
  </si>
  <si>
    <t>Harry Dunn</t>
  </si>
  <si>
    <t>nm0242587</t>
  </si>
  <si>
    <t>Harvey B. Dunn</t>
  </si>
  <si>
    <t>nm0242601</t>
  </si>
  <si>
    <t>Jack Dunn</t>
  </si>
  <si>
    <t>nm0242610</t>
  </si>
  <si>
    <t>Jamie Dunn</t>
  </si>
  <si>
    <t>actor,special_effects,music_department</t>
  </si>
  <si>
    <t>nm0242617</t>
  </si>
  <si>
    <t>Jeremy Dunn</t>
  </si>
  <si>
    <t>nm0242618</t>
  </si>
  <si>
    <t>Jerry Dunn</t>
  </si>
  <si>
    <t>nm0242637</t>
  </si>
  <si>
    <t>John W. Dunn</t>
  </si>
  <si>
    <t>nm0242641</t>
  </si>
  <si>
    <t>Joseph Dunn</t>
  </si>
  <si>
    <t>camera_department,actor,art_director</t>
  </si>
  <si>
    <t>nm0242642</t>
  </si>
  <si>
    <t>Josephine Dunn</t>
  </si>
  <si>
    <t>nm0242654</t>
  </si>
  <si>
    <t>Trieste Kelly Dunn</t>
  </si>
  <si>
    <t>nm0242656</t>
  </si>
  <si>
    <t>Kevin Dunn</t>
  </si>
  <si>
    <t>nm0242658</t>
  </si>
  <si>
    <t>nm0242684</t>
  </si>
  <si>
    <t>Matthew Dunn</t>
  </si>
  <si>
    <t>nm0242697</t>
  </si>
  <si>
    <t>Michael Thomas Dunn</t>
  </si>
  <si>
    <t>nm0242698</t>
  </si>
  <si>
    <t>Michele Dunn</t>
  </si>
  <si>
    <t>costume_department,actress,special_effects</t>
  </si>
  <si>
    <t>nm0242743</t>
  </si>
  <si>
    <t>Robert Dunn</t>
  </si>
  <si>
    <t>nm0242750</t>
  </si>
  <si>
    <t>Roger Dunn</t>
  </si>
  <si>
    <t>nm0242751</t>
  </si>
  <si>
    <t>writer,editorial_department</t>
  </si>
  <si>
    <t>nm0242756</t>
  </si>
  <si>
    <t>Ryan Dunn</t>
  </si>
  <si>
    <t>nm0242773</t>
  </si>
  <si>
    <t>Stephen P. Dunn</t>
  </si>
  <si>
    <t>nm0242778</t>
  </si>
  <si>
    <t>Susan Dunn</t>
  </si>
  <si>
    <t>nm0242784</t>
  </si>
  <si>
    <t>Tim Dunn</t>
  </si>
  <si>
    <t>nm0242798</t>
  </si>
  <si>
    <t>William G. Dunn</t>
  </si>
  <si>
    <t>nm0242802</t>
  </si>
  <si>
    <t>Winifred Dunn</t>
  </si>
  <si>
    <t>nm0242803</t>
  </si>
  <si>
    <t>John Dunn-Hill</t>
  </si>
  <si>
    <t>nm0242827</t>
  </si>
  <si>
    <t>Burt Dunne</t>
  </si>
  <si>
    <t>nm0242839</t>
  </si>
  <si>
    <t>Dominick Dunne</t>
  </si>
  <si>
    <t>nm0242850</t>
  </si>
  <si>
    <t>Finley Peter Dunne</t>
  </si>
  <si>
    <t>nm0242857</t>
  </si>
  <si>
    <t>James Patrick Dunne</t>
  </si>
  <si>
    <t>nm0242869</t>
  </si>
  <si>
    <t>John Gregory Dunne</t>
  </si>
  <si>
    <t>nm0242877</t>
  </si>
  <si>
    <t>Lee Dunne</t>
  </si>
  <si>
    <t>nm0242882</t>
  </si>
  <si>
    <t>Max Martini</t>
  </si>
  <si>
    <t>nm0242896</t>
  </si>
  <si>
    <t>Peter Dunne</t>
  </si>
  <si>
    <t>nm0242897</t>
  </si>
  <si>
    <t>Philip Dunne</t>
  </si>
  <si>
    <t>nm0242903</t>
  </si>
  <si>
    <t>Robin Dunne</t>
  </si>
  <si>
    <t>nm0242911</t>
  </si>
  <si>
    <t>Stephen Dunne</t>
  </si>
  <si>
    <t>nm0242945</t>
  </si>
  <si>
    <t>George Dunning</t>
  </si>
  <si>
    <t>nm0242946</t>
  </si>
  <si>
    <t>Giles Dunning</t>
  </si>
  <si>
    <t>nm0242949</t>
  </si>
  <si>
    <t>John Dunning</t>
  </si>
  <si>
    <t>nm0242950</t>
  </si>
  <si>
    <t>John D. Dunning</t>
  </si>
  <si>
    <t>nm0242952</t>
  </si>
  <si>
    <t>Judd Dunning</t>
  </si>
  <si>
    <t>nm0242954</t>
  </si>
  <si>
    <t>Nick Dunning</t>
  </si>
  <si>
    <t>nm0242959</t>
  </si>
  <si>
    <t>Ruth Dunning</t>
  </si>
  <si>
    <t>nm0242966</t>
  </si>
  <si>
    <t>James Dunnison</t>
  </si>
  <si>
    <t>nm0242972</t>
  </si>
  <si>
    <t>Mildred Dunnock</t>
  </si>
  <si>
    <t>nm0242983</t>
  </si>
  <si>
    <t>Jean Dunoyer</t>
  </si>
  <si>
    <t>nm0242986</t>
  </si>
  <si>
    <t>Barbara Dunphy</t>
  </si>
  <si>
    <t>nm0242988</t>
  </si>
  <si>
    <t>Don Dunphy</t>
  </si>
  <si>
    <t>nm0242993</t>
  </si>
  <si>
    <t>Kristen Dunphy</t>
  </si>
  <si>
    <t>nm0243001</t>
  </si>
  <si>
    <t>Tim Dunphy</t>
  </si>
  <si>
    <t>nm0243004</t>
  </si>
  <si>
    <t>Lord Dunsany</t>
  </si>
  <si>
    <t>nm0243019</t>
  </si>
  <si>
    <t>Evan Dunsky</t>
  </si>
  <si>
    <t>nm0243020</t>
  </si>
  <si>
    <t>Yuli Dunsky</t>
  </si>
  <si>
    <t>nm0243024</t>
  </si>
  <si>
    <t>Rosemary Dunsmore</t>
  </si>
  <si>
    <t>nm0243048</t>
  </si>
  <si>
    <t>John Dunstan</t>
  </si>
  <si>
    <t>nm0243054</t>
  </si>
  <si>
    <t>Eddie Dunstedter</t>
  </si>
  <si>
    <t>nm0243062</t>
  </si>
  <si>
    <t>Wilson Dunster</t>
  </si>
  <si>
    <t>nm0243082</t>
  </si>
  <si>
    <t>John Dunsworth</t>
  </si>
  <si>
    <t>actor,casting_director,casting_department</t>
  </si>
  <si>
    <t>nm0243109</t>
  </si>
  <si>
    <t>Cheryl Dunye</t>
  </si>
  <si>
    <t>nm0243111</t>
  </si>
  <si>
    <t>Hermann Dunzendorfer</t>
  </si>
  <si>
    <t>nm0243121</t>
  </si>
  <si>
    <t>Duong Don</t>
  </si>
  <si>
    <t>nm0243130</t>
  </si>
  <si>
    <t>Phuong Duong</t>
  </si>
  <si>
    <t>nm0243190</t>
  </si>
  <si>
    <t>FranÃ§oise Dupertuis</t>
  </si>
  <si>
    <t>nm0243191</t>
  </si>
  <si>
    <t>FranÃ§ois Dupeyron</t>
  </si>
  <si>
    <t>nm0243192</t>
  </si>
  <si>
    <t>Natasha DupeyrÃ³n</t>
  </si>
  <si>
    <t>nm0243229</t>
  </si>
  <si>
    <t>Alain Duplantier</t>
  </si>
  <si>
    <t>nm0243231</t>
  </si>
  <si>
    <t>Jay Duplass</t>
  </si>
  <si>
    <t>nm0243233</t>
  </si>
  <si>
    <t>Mark Duplass</t>
  </si>
  <si>
    <t>nm0243235</t>
  </si>
  <si>
    <t>FranÃ§ois Duplat</t>
  </si>
  <si>
    <t>nm0243264</t>
  </si>
  <si>
    <t>David Duponchel</t>
  </si>
  <si>
    <t>nm0243269</t>
  </si>
  <si>
    <t>Lex duPont</t>
  </si>
  <si>
    <t>nm0243271</t>
  </si>
  <si>
    <t>AndrÃ©-Luc Dupont</t>
  </si>
  <si>
    <t>nm0243281</t>
  </si>
  <si>
    <t>Daniel Dupont</t>
  </si>
  <si>
    <t>nm0243295</t>
  </si>
  <si>
    <t>Ewald AndrÃ© Dupont</t>
  </si>
  <si>
    <t>nm0243304</t>
  </si>
  <si>
    <t>Jacques Dupont</t>
  </si>
  <si>
    <t>nm0243317</t>
  </si>
  <si>
    <t>Marianne Dupont</t>
  </si>
  <si>
    <t>nm0243340</t>
  </si>
  <si>
    <t>RenÃ© Dupont</t>
  </si>
  <si>
    <t>nm0243344</t>
  </si>
  <si>
    <t>Scott duPont</t>
  </si>
  <si>
    <t>nm0243355</t>
  </si>
  <si>
    <t>Albert Dupontel</t>
  </si>
  <si>
    <t>nm0243359</t>
  </si>
  <si>
    <t>Pierre Dupouey</t>
  </si>
  <si>
    <t>nm0243369</t>
  </si>
  <si>
    <t>Alain Dupras</t>
  </si>
  <si>
    <t>nm0243378</t>
  </si>
  <si>
    <t>RuriÃ¡ Duprat</t>
  </si>
  <si>
    <t>nm0243391</t>
  </si>
  <si>
    <t>Jeff Dupre</t>
  </si>
  <si>
    <t>nm0243431</t>
  </si>
  <si>
    <t>Vincent Craig Dupree</t>
  </si>
  <si>
    <t>nm0243454</t>
  </si>
  <si>
    <t>June Duprez</t>
  </si>
  <si>
    <t>nm0243462</t>
  </si>
  <si>
    <t>Paula DuPrÃ© Pesmen</t>
  </si>
  <si>
    <t>nm0243463</t>
  </si>
  <si>
    <t>Carl V. DuprÃ©</t>
  </si>
  <si>
    <t>writer,editorial_department,actor</t>
  </si>
  <si>
    <t>nm0243484</t>
  </si>
  <si>
    <t>Paris DuprÃ©e</t>
  </si>
  <si>
    <t>nm0243505</t>
  </si>
  <si>
    <t>Jean-Michel Dupuis</t>
  </si>
  <si>
    <t>nm0243512</t>
  </si>
  <si>
    <t>Paul Dupuis</t>
  </si>
  <si>
    <t>nm0243517</t>
  </si>
  <si>
    <t>Samuel Dupuy</t>
  </si>
  <si>
    <t>nm0243520</t>
  </si>
  <si>
    <t>Philippe Dupuis-Mendel</t>
  </si>
  <si>
    <t>nm0243527</t>
  </si>
  <si>
    <t>David DuPuy</t>
  </si>
  <si>
    <t>nm0243620</t>
  </si>
  <si>
    <t>Philippe Duquesne</t>
  </si>
  <si>
    <t>nm0243627</t>
  </si>
  <si>
    <t>GÃ©rard Duquet</t>
  </si>
  <si>
    <t>nm0243630</t>
  </si>
  <si>
    <t>MichÃ¨le Duquet</t>
  </si>
  <si>
    <t>nm0243640</t>
  </si>
  <si>
    <t>Yolande Duquette</t>
  </si>
  <si>
    <t>nm0243666</t>
  </si>
  <si>
    <t>Ilan Duran Cohen</t>
  </si>
  <si>
    <t>nm0243678</t>
  </si>
  <si>
    <t>Dan Duran</t>
  </si>
  <si>
    <t>nm0243719</t>
  </si>
  <si>
    <t>Mark Alan Duran</t>
  </si>
  <si>
    <t>nm0243721</t>
  </si>
  <si>
    <t>Michel Duran</t>
  </si>
  <si>
    <t>nm0243744</t>
  </si>
  <si>
    <t>Terry Duran</t>
  </si>
  <si>
    <t>nm0243749</t>
  </si>
  <si>
    <t>Antonio DurÃ¡n</t>
  </si>
  <si>
    <t>nm0243758</t>
  </si>
  <si>
    <t>Allan L. Durand</t>
  </si>
  <si>
    <t>nm0243770</t>
  </si>
  <si>
    <t>Claude Durand</t>
  </si>
  <si>
    <t>nm0243801</t>
  </si>
  <si>
    <t>Jean-Marie Durand</t>
  </si>
  <si>
    <t>production_manager,writer,director</t>
  </si>
  <si>
    <t>nm0243806</t>
  </si>
  <si>
    <t>Kevin Durand</t>
  </si>
  <si>
    <t>nm0243809</t>
  </si>
  <si>
    <t>Luc Durand</t>
  </si>
  <si>
    <t>nm0243818</t>
  </si>
  <si>
    <t>Nathalie Durand</t>
  </si>
  <si>
    <t>nm0243819</t>
  </si>
  <si>
    <t>Patrick Durand</t>
  </si>
  <si>
    <t>nm0243837</t>
  </si>
  <si>
    <t>Christopher Durang</t>
  </si>
  <si>
    <t>nm0243842</t>
  </si>
  <si>
    <t>Giustino Durano</t>
  </si>
  <si>
    <t>nm0243847</t>
  </si>
  <si>
    <t>John Durant</t>
  </si>
  <si>
    <t>nm0243854</t>
  </si>
  <si>
    <t>Don Durant</t>
  </si>
  <si>
    <t>nm0243921</t>
  </si>
  <si>
    <t>Marguerite Duras</t>
  </si>
  <si>
    <t>nm0243935</t>
  </si>
  <si>
    <t>Paolo Durazzo</t>
  </si>
  <si>
    <t>assistant_director,producer,cinematographer</t>
  </si>
  <si>
    <t>nm0243943</t>
  </si>
  <si>
    <t>Justin R. Durban</t>
  </si>
  <si>
    <t>composer,editor,producer</t>
  </si>
  <si>
    <t>nm0243948</t>
  </si>
  <si>
    <t>John Durbin</t>
  </si>
  <si>
    <t>nm0243963</t>
  </si>
  <si>
    <t>Francis Durbridge</t>
  </si>
  <si>
    <t>nm0243969</t>
  </si>
  <si>
    <t>Jesyca C. Durchin</t>
  </si>
  <si>
    <t>nm0243983</t>
  </si>
  <si>
    <t>Richard Durden</t>
  </si>
  <si>
    <t>nm0244011</t>
  </si>
  <si>
    <t>AndrÃ© van Duren</t>
  </si>
  <si>
    <t>nm0244023</t>
  </si>
  <si>
    <t>FrÃ©dÃ©ric Duru</t>
  </si>
  <si>
    <t>nm0244033</t>
  </si>
  <si>
    <t>Glenn Durfort</t>
  </si>
  <si>
    <t>nm0244055</t>
  </si>
  <si>
    <t>Bob Durham</t>
  </si>
  <si>
    <t>nm0244078</t>
  </si>
  <si>
    <t>George Durham</t>
  </si>
  <si>
    <t>nm0244094</t>
  </si>
  <si>
    <t>Mike Durham</t>
  </si>
  <si>
    <t>nm0244110</t>
  </si>
  <si>
    <t>Todd Durham</t>
  </si>
  <si>
    <t>nm0244121</t>
  </si>
  <si>
    <t>Jay Durias</t>
  </si>
  <si>
    <t>composer,miscellaneous,soundtrack</t>
  </si>
  <si>
    <t>nm0244126</t>
  </si>
  <si>
    <t>Jamie Durie</t>
  </si>
  <si>
    <t>nm0244151</t>
  </si>
  <si>
    <t>Romain Duris</t>
  </si>
  <si>
    <t>nm0244152</t>
  </si>
  <si>
    <t>Viktor Duritsyn</t>
  </si>
  <si>
    <t>nm0244158</t>
  </si>
  <si>
    <t>Julie Durk</t>
  </si>
  <si>
    <t>nm0244167</t>
  </si>
  <si>
    <t>Barbara Durkin</t>
  </si>
  <si>
    <t>nm0244168</t>
  </si>
  <si>
    <t>Junior Durkin</t>
  </si>
  <si>
    <t>nm0244193</t>
  </si>
  <si>
    <t>Shevonne Durkin</t>
  </si>
  <si>
    <t>nm0244196</t>
  </si>
  <si>
    <t>Todd Allen Durkin</t>
  </si>
  <si>
    <t>nm0244201</t>
  </si>
  <si>
    <t>Jakub Durkoth</t>
  </si>
  <si>
    <t>nm0244212</t>
  </si>
  <si>
    <t>George Arthur Durlam</t>
  </si>
  <si>
    <t>nm0244221</t>
  </si>
  <si>
    <t>Michael Durling</t>
  </si>
  <si>
    <t>miscellaneous,director,editor</t>
  </si>
  <si>
    <t>nm0244224</t>
  </si>
  <si>
    <t>Ayse Durmaz</t>
  </si>
  <si>
    <t>nm0244225</t>
  </si>
  <si>
    <t>Ercan Durmaz</t>
  </si>
  <si>
    <t>nm0244239</t>
  </si>
  <si>
    <t>Bridget Durnford</t>
  </si>
  <si>
    <t>nm0244250</t>
  </si>
  <si>
    <t>Manfred Durniok</t>
  </si>
  <si>
    <t>nm0244251</t>
  </si>
  <si>
    <t>Marie DurnovÃ¡</t>
  </si>
  <si>
    <t>nm0244270</t>
  </si>
  <si>
    <t>Dick Durock</t>
  </si>
  <si>
    <t>nm0244306</t>
  </si>
  <si>
    <t>George Duroy</t>
  </si>
  <si>
    <t>nm0244321</t>
  </si>
  <si>
    <t>Jason Durr</t>
  </si>
  <si>
    <t>nm0244333</t>
  </si>
  <si>
    <t>Ejaz Durrani</t>
  </si>
  <si>
    <t>nm0244341</t>
  </si>
  <si>
    <t>John Durrant</t>
  </si>
  <si>
    <t>director,art_department,miscellaneous</t>
  </si>
  <si>
    <t>nm0244357</t>
  </si>
  <si>
    <t>Lawrence Durrell</t>
  </si>
  <si>
    <t>nm0244359</t>
  </si>
  <si>
    <t>Michael Durrell</t>
  </si>
  <si>
    <t>nm0244375</t>
  </si>
  <si>
    <t>Kip Durrin</t>
  </si>
  <si>
    <t>nm0244398</t>
  </si>
  <si>
    <t>GyÃ¶rgy Durst</t>
  </si>
  <si>
    <t>nm0244403</t>
  </si>
  <si>
    <t>Marcelo Durst</t>
  </si>
  <si>
    <t>nm0244405</t>
  </si>
  <si>
    <t>Walter George Durst</t>
  </si>
  <si>
    <t>nm0244407</t>
  </si>
  <si>
    <t>David E. Durston</t>
  </si>
  <si>
    <t>nm0244420</t>
  </si>
  <si>
    <t>NÃ¼khet Duru</t>
  </si>
  <si>
    <t>nm0244426</t>
  </si>
  <si>
    <t>Sidika Duruer</t>
  </si>
  <si>
    <t>nm0244443</t>
  </si>
  <si>
    <t>Ian Dury</t>
  </si>
  <si>
    <t>nm0244445</t>
  </si>
  <si>
    <t>LoÃ¯c Dury</t>
  </si>
  <si>
    <t>nm0244448</t>
  </si>
  <si>
    <t>Susan Dury</t>
  </si>
  <si>
    <t>nm0244457</t>
  </si>
  <si>
    <t>Giacomo Durzi</t>
  </si>
  <si>
    <t>nm0244459</t>
  </si>
  <si>
    <t>Pau DurÃ </t>
  </si>
  <si>
    <t>nm0244460</t>
  </si>
  <si>
    <t>Antonio DurÃ¡n 'Morris'</t>
  </si>
  <si>
    <t>nm0244462</t>
  </si>
  <si>
    <t>Juan DurÃ¡n Alemany</t>
  </si>
  <si>
    <t>nm0244478</t>
  </si>
  <si>
    <t>Alexis DurÃ¡n</t>
  </si>
  <si>
    <t>nm0244502</t>
  </si>
  <si>
    <t>Enrique DurÃ¡n</t>
  </si>
  <si>
    <t>nm0244561</t>
  </si>
  <si>
    <t>Rodolfo DurÃ¡n</t>
  </si>
  <si>
    <t>nm0244582</t>
  </si>
  <si>
    <t>Marj Dusay</t>
  </si>
  <si>
    <t>nm0244600</t>
  </si>
  <si>
    <t>Luigi Duse</t>
  </si>
  <si>
    <t>nm0244610</t>
  </si>
  <si>
    <t>Helmut Dusek</t>
  </si>
  <si>
    <t>nm0244612</t>
  </si>
  <si>
    <t>Jaroslav Dusek</t>
  </si>
  <si>
    <t>nm0244619</t>
  </si>
  <si>
    <t>Ann Dusenberry</t>
  </si>
  <si>
    <t>nm0244620</t>
  </si>
  <si>
    <t>Phil Dusenberry</t>
  </si>
  <si>
    <t>nm0244630</t>
  </si>
  <si>
    <t>Eliza Dushku</t>
  </si>
  <si>
    <t>nm0244663</t>
  </si>
  <si>
    <t>Catherine Dussart</t>
  </si>
  <si>
    <t>nm0244674</t>
  </si>
  <si>
    <t>Georgia Dussaud</t>
  </si>
  <si>
    <t>nm0244684</t>
  </si>
  <si>
    <t>Nancy Dussault</t>
  </si>
  <si>
    <t>nm0244691</t>
  </si>
  <si>
    <t>Laurent Dussaux</t>
  </si>
  <si>
    <t>nm0244696</t>
  </si>
  <si>
    <t>Marta Dusseldorp</t>
  </si>
  <si>
    <t>nm0244707</t>
  </si>
  <si>
    <t>AndrÃ© Dussollier</t>
  </si>
  <si>
    <t>nm0244710</t>
  </si>
  <si>
    <t>Diego Dussuel</t>
  </si>
  <si>
    <t>nm0244728</t>
  </si>
  <si>
    <t>Dusty</t>
  </si>
  <si>
    <t>nm0244740</t>
  </si>
  <si>
    <t>Deborah Dutch</t>
  </si>
  <si>
    <t>nm0244756</t>
  </si>
  <si>
    <t>Richard Dutcher</t>
  </si>
  <si>
    <t>nm0244760</t>
  </si>
  <si>
    <t>Jeffrey Duteil</t>
  </si>
  <si>
    <t>nm0244764</t>
  </si>
  <si>
    <t>Annette Dutertre</t>
  </si>
  <si>
    <t>nm0244778</t>
  </si>
  <si>
    <t>John Duthie</t>
  </si>
  <si>
    <t>nm0244780</t>
  </si>
  <si>
    <t>Michael J. Duthie</t>
  </si>
  <si>
    <t>nm0244781</t>
  </si>
  <si>
    <t>Scott Duthie</t>
  </si>
  <si>
    <t>stunts,art_department,actor</t>
  </si>
  <si>
    <t>nm0244800</t>
  </si>
  <si>
    <t>Maciej Dutkiewicz</t>
  </si>
  <si>
    <t>nm0244849</t>
  </si>
  <si>
    <t>Paul Guers</t>
  </si>
  <si>
    <t>nm0244863</t>
  </si>
  <si>
    <t>Anita Dutt</t>
  </si>
  <si>
    <t>nm0244866</t>
  </si>
  <si>
    <t>C. Aswani Dutt</t>
  </si>
  <si>
    <t>nm0244870</t>
  </si>
  <si>
    <t>Guru Dutt</t>
  </si>
  <si>
    <t>nm0244884</t>
  </si>
  <si>
    <t>Utpal Dutt</t>
  </si>
  <si>
    <t>nm0244887</t>
  </si>
  <si>
    <t>Bimal Dutta</t>
  </si>
  <si>
    <t>nm0244889</t>
  </si>
  <si>
    <t>Dilip Dutta</t>
  </si>
  <si>
    <t>nm0244890</t>
  </si>
  <si>
    <t>Divya Dutta</t>
  </si>
  <si>
    <t>nm0244891</t>
  </si>
  <si>
    <t>Dulal Dutta</t>
  </si>
  <si>
    <t>nm0244892</t>
  </si>
  <si>
    <t>J.P. Dutta</t>
  </si>
  <si>
    <t>nm0244896</t>
  </si>
  <si>
    <t>N. Dutta</t>
  </si>
  <si>
    <t>nm0244898</t>
  </si>
  <si>
    <t>O.P. Dutta</t>
  </si>
  <si>
    <t>nm0244900</t>
  </si>
  <si>
    <t>Rajatabha Dutta</t>
  </si>
  <si>
    <t>nm0244903</t>
  </si>
  <si>
    <t>Sanjib Datta</t>
  </si>
  <si>
    <t>nm0244906</t>
  </si>
  <si>
    <t>Subrat Dutta</t>
  </si>
  <si>
    <t>nm0244911</t>
  </si>
  <si>
    <t>Joe Duttine</t>
  </si>
  <si>
    <t>nm0244912</t>
  </si>
  <si>
    <t>John Duttine</t>
  </si>
  <si>
    <t>nm0244922</t>
  </si>
  <si>
    <t>Dave Dutton</t>
  </si>
  <si>
    <t>nm0244935</t>
  </si>
  <si>
    <t>John C. Dutton</t>
  </si>
  <si>
    <t>nm0244937</t>
  </si>
  <si>
    <t>Julian Dutton</t>
  </si>
  <si>
    <t>nm0244957</t>
  </si>
  <si>
    <t>Tim Dutton</t>
  </si>
  <si>
    <t>nm0244972</t>
  </si>
  <si>
    <t>Roland Dutzler</t>
  </si>
  <si>
    <t>nm0244999</t>
  </si>
  <si>
    <t>Daniel Duval</t>
  </si>
  <si>
    <t>nm0245016</t>
  </si>
  <si>
    <t>Frank Duval</t>
  </si>
  <si>
    <t>nm0245018</t>
  </si>
  <si>
    <t>FranÃ§ois Duval</t>
  </si>
  <si>
    <t>nm0245026</t>
  </si>
  <si>
    <t>Henri Duval</t>
  </si>
  <si>
    <t>nm0245041</t>
  </si>
  <si>
    <t>John Pirkis</t>
  </si>
  <si>
    <t>nm0245044</t>
  </si>
  <si>
    <t>Jose Duval</t>
  </si>
  <si>
    <t>nm0245076</t>
  </si>
  <si>
    <t>Patrick Duval</t>
  </si>
  <si>
    <t>nm0245081</t>
  </si>
  <si>
    <t>Ray Dennis Steckler</t>
  </si>
  <si>
    <t>nm0245112</t>
  </si>
  <si>
    <t>Clea DuVall</t>
  </si>
  <si>
    <t>nm0245115</t>
  </si>
  <si>
    <t>David Duvall</t>
  </si>
  <si>
    <t>nm0245150</t>
  </si>
  <si>
    <t>Stephanie DuValle</t>
  </si>
  <si>
    <t>nm0245151</t>
  </si>
  <si>
    <t>John Duvalli</t>
  </si>
  <si>
    <t>nm0245164</t>
  </si>
  <si>
    <t>Nicolas Duvauchelle</t>
  </si>
  <si>
    <t>nm0245166</t>
  </si>
  <si>
    <t>Gert Duve Skovlund</t>
  </si>
  <si>
    <t>nm0245170</t>
  </si>
  <si>
    <t>Jean-RenÃ© Duveau</t>
  </si>
  <si>
    <t>nm0245178</t>
  </si>
  <si>
    <t>Albert Duverger</t>
  </si>
  <si>
    <t>nm0245207</t>
  </si>
  <si>
    <t>Janine Duvitski</t>
  </si>
  <si>
    <t>nm0245213</t>
  </si>
  <si>
    <t>Julien Duvivier</t>
  </si>
  <si>
    <t>nm0245217</t>
  </si>
  <si>
    <t>Zeljko Duvnjak</t>
  </si>
  <si>
    <t>nm0245235</t>
  </si>
  <si>
    <t>Frank Dux</t>
  </si>
  <si>
    <t>nm0245239</t>
  </si>
  <si>
    <t>Olaf Dux</t>
  </si>
  <si>
    <t>art_department,art_director,miscellaneous</t>
  </si>
  <si>
    <t>nm0245244</t>
  </si>
  <si>
    <t>Leslie Duxbury</t>
  </si>
  <si>
    <t>nm0245257</t>
  </si>
  <si>
    <t>Don Duyns</t>
  </si>
  <si>
    <t>nm0245279</t>
  </si>
  <si>
    <t>CÃ©sar DuÃ¡yen</t>
  </si>
  <si>
    <t>nm0245285</t>
  </si>
  <si>
    <t>Einat Dvash</t>
  </si>
  <si>
    <t>nm0245299</t>
  </si>
  <si>
    <t>Russ Dvonch</t>
  </si>
  <si>
    <t>writer,actor,editorial_department</t>
  </si>
  <si>
    <t>nm0245304</t>
  </si>
  <si>
    <t>Ann Dvorak</t>
  </si>
  <si>
    <t>nm0245309</t>
  </si>
  <si>
    <t>Geraldine Dvorak</t>
  </si>
  <si>
    <t>nm0245338</t>
  </si>
  <si>
    <t>Al Dvorin</t>
  </si>
  <si>
    <t>nm0245356</t>
  </si>
  <si>
    <t>Peter Dvorsky</t>
  </si>
  <si>
    <t>nm0245361</t>
  </si>
  <si>
    <t>Sergei Dvortsevoy</t>
  </si>
  <si>
    <t>nm0245367</t>
  </si>
  <si>
    <t>Vladislav Dvorzhetskiy</t>
  </si>
  <si>
    <t>nm0245385</t>
  </si>
  <si>
    <t>Allan Dwan</t>
  </si>
  <si>
    <t>nm0245386</t>
  </si>
  <si>
    <t>Dorothy Dwan</t>
  </si>
  <si>
    <t>nm0245407</t>
  </si>
  <si>
    <t>Nevil Dwek</t>
  </si>
  <si>
    <t>nm0245415</t>
  </si>
  <si>
    <t>David Dwiggins</t>
  </si>
  <si>
    <t>nm0245435</t>
  </si>
  <si>
    <t>Laurence Dworet</t>
  </si>
  <si>
    <t>nm0245436</t>
  </si>
  <si>
    <t>David Dworetzky</t>
  </si>
  <si>
    <t>nm0245453</t>
  </si>
  <si>
    <t>David Dworski</t>
  </si>
  <si>
    <t>nm0245465</t>
  </si>
  <si>
    <t>Stephen Dwoskin</t>
  </si>
  <si>
    <t>nm0245475</t>
  </si>
  <si>
    <t>Bil Dwyer</t>
  </si>
  <si>
    <t>nm0245482</t>
  </si>
  <si>
    <t>Cathy Dwyer</t>
  </si>
  <si>
    <t>nm0245486</t>
  </si>
  <si>
    <t>David Dwyer</t>
  </si>
  <si>
    <t>nm0245493</t>
  </si>
  <si>
    <t>Finola Dwyer</t>
  </si>
  <si>
    <t>producer,sound_department,editor</t>
  </si>
  <si>
    <t>nm0245495</t>
  </si>
  <si>
    <t>Hilary Heath</t>
  </si>
  <si>
    <t>nm0245499</t>
  </si>
  <si>
    <t>Jim Dwyer</t>
  </si>
  <si>
    <t>nm0245500</t>
  </si>
  <si>
    <t>John Dwyer</t>
  </si>
  <si>
    <t>nm0245507</t>
  </si>
  <si>
    <t>Karyn Dwyer</t>
  </si>
  <si>
    <t>nm0245536</t>
  </si>
  <si>
    <t>Ruth Dwyer</t>
  </si>
  <si>
    <t>nm0245543</t>
  </si>
  <si>
    <t>Terri Dwyer</t>
  </si>
  <si>
    <t>nm0245554</t>
  </si>
  <si>
    <t>Roger Dwyre</t>
  </si>
  <si>
    <t>nm0245567</t>
  </si>
  <si>
    <t>Yuri Dyakonov</t>
  </si>
  <si>
    <t>nm0245576</t>
  </si>
  <si>
    <t>H. Kaye Dyal</t>
  </si>
  <si>
    <t>nm0245579</t>
  </si>
  <si>
    <t>Franklin Dyall</t>
  </si>
  <si>
    <t>nm0245582</t>
  </si>
  <si>
    <t>Brooke West</t>
  </si>
  <si>
    <t>nm0245585</t>
  </si>
  <si>
    <t>Marissa Dyan</t>
  </si>
  <si>
    <t>nm0245589</t>
  </si>
  <si>
    <t>Nenad Djapic</t>
  </si>
  <si>
    <t>nm0245615</t>
  </si>
  <si>
    <t>Frederic Dybowski</t>
  </si>
  <si>
    <t>nm0245621</t>
  </si>
  <si>
    <t>Hamilton Dyce</t>
  </si>
  <si>
    <t>nm0245650</t>
  </si>
  <si>
    <t>Cameron Dye</t>
  </si>
  <si>
    <t>nm0245652</t>
  </si>
  <si>
    <t>Cordereau Dye</t>
  </si>
  <si>
    <t>nm0245653</t>
  </si>
  <si>
    <t>Dale Dye</t>
  </si>
  <si>
    <t>nm0245661</t>
  </si>
  <si>
    <t>Ian Dye</t>
  </si>
  <si>
    <t>nm0245665</t>
  </si>
  <si>
    <t>Luke Dye</t>
  </si>
  <si>
    <t>nm0245683</t>
  </si>
  <si>
    <t>Anne Dyer</t>
  </si>
  <si>
    <t>nm0245705</t>
  </si>
  <si>
    <t>Danny Dyer</t>
  </si>
  <si>
    <t>nm0245708</t>
  </si>
  <si>
    <t>Deb Dyer</t>
  </si>
  <si>
    <t>nm0245726</t>
  </si>
  <si>
    <t>Gretchen Dyer</t>
  </si>
  <si>
    <t>nm0245734</t>
  </si>
  <si>
    <t>James Dyer</t>
  </si>
  <si>
    <t>nm0245736</t>
  </si>
  <si>
    <t>Jay Dyer</t>
  </si>
  <si>
    <t>nm0245744</t>
  </si>
  <si>
    <t>John Dyer</t>
  </si>
  <si>
    <t>nm0245747</t>
  </si>
  <si>
    <t>Julia Dyer</t>
  </si>
  <si>
    <t>nm0245762</t>
  </si>
  <si>
    <t>Micah Dyer</t>
  </si>
  <si>
    <t>nm0245764</t>
  </si>
  <si>
    <t>Nick Dyer</t>
  </si>
  <si>
    <t>nm0245775</t>
  </si>
  <si>
    <t>Richard Dyer</t>
  </si>
  <si>
    <t>nm0245786</t>
  </si>
  <si>
    <t>Sarah Dyer</t>
  </si>
  <si>
    <t>nm0245791</t>
  </si>
  <si>
    <t>Stephen Dyer</t>
  </si>
  <si>
    <t>nm0245799</t>
  </si>
  <si>
    <t>Vincent Dyer</t>
  </si>
  <si>
    <t>cinematographer,transportation_department</t>
  </si>
  <si>
    <t>nm0245814</t>
  </si>
  <si>
    <t>Zsombor Dyga</t>
  </si>
  <si>
    <t>nm0245837</t>
  </si>
  <si>
    <t>Thomas M. Dykers</t>
  </si>
  <si>
    <t>nm0245868</t>
  </si>
  <si>
    <t>Caitlyn Tyler Cole</t>
  </si>
  <si>
    <t>nm0245873</t>
  </si>
  <si>
    <t>Russell Dykstra</t>
  </si>
  <si>
    <t>nm0245876</t>
  </si>
  <si>
    <t>Matthew Dyktynski</t>
  </si>
  <si>
    <t>nm0245884</t>
  </si>
  <si>
    <t>Dana Dylan</t>
  </si>
  <si>
    <t>nm0245888</t>
  </si>
  <si>
    <t>Jesse Dylan</t>
  </si>
  <si>
    <t>nm0245890</t>
  </si>
  <si>
    <t>Maria Dylan</t>
  </si>
  <si>
    <t>nm0245896</t>
  </si>
  <si>
    <t>Jolanta Dylewska</t>
  </si>
  <si>
    <t>nm0245943</t>
  </si>
  <si>
    <t>Michael Dyne</t>
  </si>
  <si>
    <t>nm0245945</t>
  </si>
  <si>
    <t>Peter Dyneley</t>
  </si>
  <si>
    <t>nm0245949</t>
  </si>
  <si>
    <t>Josh Dynevor</t>
  </si>
  <si>
    <t>nm0245956</t>
  </si>
  <si>
    <t>Ilya Dyomin</t>
  </si>
  <si>
    <t>nm0245988</t>
  </si>
  <si>
    <t>Trine Dyrholm</t>
  </si>
  <si>
    <t>nm0246004</t>
  </si>
  <si>
    <t>Richard Dysart</t>
  </si>
  <si>
    <t>nm0246005</t>
  </si>
  <si>
    <t>Tommy Dysart</t>
  </si>
  <si>
    <t>nm0246006</t>
  </si>
  <si>
    <t>William Dysart</t>
  </si>
  <si>
    <t>nm0246008</t>
  </si>
  <si>
    <t>Bob Lee Dysinger</t>
  </si>
  <si>
    <t>nm0246009</t>
  </si>
  <si>
    <t>Carol Dysinger</t>
  </si>
  <si>
    <t>editorial_department,miscellaneous,director</t>
  </si>
  <si>
    <t>nm0246014</t>
  </si>
  <si>
    <t>Anne Dyson</t>
  </si>
  <si>
    <t>nm0246032</t>
  </si>
  <si>
    <t>Freeman Dyson</t>
  </si>
  <si>
    <t>nm0246037</t>
  </si>
  <si>
    <t>Jeremy Dyson</t>
  </si>
  <si>
    <t>nm0246044</t>
  </si>
  <si>
    <t>Michael Eric Dyson</t>
  </si>
  <si>
    <t>nm0246046</t>
  </si>
  <si>
    <t>Noel Dyson</t>
  </si>
  <si>
    <t>nm0246059</t>
  </si>
  <si>
    <t>Wendy Dytman</t>
  </si>
  <si>
    <t>nm0246068</t>
  </si>
  <si>
    <t>Marina Dyuzheva</t>
  </si>
  <si>
    <t>nm0246080</t>
  </si>
  <si>
    <t>Aleksandar Dzambazov</t>
  </si>
  <si>
    <t>nm0246093</t>
  </si>
  <si>
    <t>Soso Jachvliani</t>
  </si>
  <si>
    <t>nm0246121</t>
  </si>
  <si>
    <t>Roza Dzhangazina</t>
  </si>
  <si>
    <t>nm0246123</t>
  </si>
  <si>
    <t>Karen Dzhangiryan</t>
  </si>
  <si>
    <t>nm0246126</t>
  </si>
  <si>
    <t>Karen Dzhanibekyan</t>
  </si>
  <si>
    <t>nm0246128</t>
  </si>
  <si>
    <t>Aleksandr Dzhanshiyev</t>
  </si>
  <si>
    <t>nm0246150</t>
  </si>
  <si>
    <t>Armen Dzhigarkhanyan</t>
  </si>
  <si>
    <t>nm0246171</t>
  </si>
  <si>
    <t>Wilfried Dziallas</t>
  </si>
  <si>
    <t>nm0246185</t>
  </si>
  <si>
    <t>Piotr Dzieciol</t>
  </si>
  <si>
    <t>nm0246188</t>
  </si>
  <si>
    <t>Stanislaw Dziedzic</t>
  </si>
  <si>
    <t>nm0246189</t>
  </si>
  <si>
    <t>Marian Dziedziel</t>
  </si>
  <si>
    <t>nm0246196</t>
  </si>
  <si>
    <t>AriÃ© Dzierlatka</t>
  </si>
  <si>
    <t>nm0246205</t>
  </si>
  <si>
    <t>AndrÃ© Dziezuk</t>
  </si>
  <si>
    <t>nm0246211</t>
  </si>
  <si>
    <t>Waldemar Dziki</t>
  </si>
  <si>
    <t>nm0246224</t>
  </si>
  <si>
    <t>Anulka Dziubinska</t>
  </si>
  <si>
    <t>nm0246252</t>
  </si>
  <si>
    <t>Aleksander Dzwonkowski</t>
  </si>
  <si>
    <t>nm0246269</t>
  </si>
  <si>
    <t>IstvÃ¡n DÃ¡rday</t>
  </si>
  <si>
    <t>nm0246300</t>
  </si>
  <si>
    <t>Ricardo DÃ¡vila</t>
  </si>
  <si>
    <t>nm0246308</t>
  </si>
  <si>
    <t>Stefan DÃ¤hnert</t>
  </si>
  <si>
    <t>nm0246319</t>
  </si>
  <si>
    <t>Ferenc DeÃ¡k</t>
  </si>
  <si>
    <t>writer,special_effects</t>
  </si>
  <si>
    <t>nm0246362</t>
  </si>
  <si>
    <t>GrÃ©gori DerangÃ¨re</t>
  </si>
  <si>
    <t>nm0246370</t>
  </si>
  <si>
    <t>Tibor DÃ©ry</t>
  </si>
  <si>
    <t>nm0246371</t>
  </si>
  <si>
    <t>LÃ¡szlÃ³ DÃ©s</t>
  </si>
  <si>
    <t>nm0246373</t>
  </si>
  <si>
    <t>Alex DÃ©sert</t>
  </si>
  <si>
    <t>nm0246386</t>
  </si>
  <si>
    <t>MÃ©lissa DÃ©sormeaux-Poulin</t>
  </si>
  <si>
    <t>nm0246400</t>
  </si>
  <si>
    <t>Rita DÃ©vÃ©nyi</t>
  </si>
  <si>
    <t>nm0246405</t>
  </si>
  <si>
    <t>Beatriz DÃ­a Quiroga</t>
  </si>
  <si>
    <t>nm0246418</t>
  </si>
  <si>
    <t>Miriam DÃ­az-Aroca</t>
  </si>
  <si>
    <t>nm0246473</t>
  </si>
  <si>
    <t>JosÃ© DÃ­az Morales</t>
  </si>
  <si>
    <t>nm0246520</t>
  </si>
  <si>
    <t>Antonio DÃ­az</t>
  </si>
  <si>
    <t>nm0246548</t>
  </si>
  <si>
    <t>Concha DÃ­az</t>
  </si>
  <si>
    <t>nm0246558</t>
  </si>
  <si>
    <t>Doris DÃ­az</t>
  </si>
  <si>
    <t>nm0246570</t>
  </si>
  <si>
    <t>Enrique Diaz</t>
  </si>
  <si>
    <t>nm0246577</t>
  </si>
  <si>
    <t>Fernando DÃ­az</t>
  </si>
  <si>
    <t>nm0246582</t>
  </si>
  <si>
    <t>Gloria Diaz</t>
  </si>
  <si>
    <t>nm0246585</t>
  </si>
  <si>
    <t>Guillermo DÃ­az</t>
  </si>
  <si>
    <t>nm0246591</t>
  </si>
  <si>
    <t>Horace DÃ­az</t>
  </si>
  <si>
    <t>nm0246609</t>
  </si>
  <si>
    <t>Joan DÃ­az</t>
  </si>
  <si>
    <t>nm0246612</t>
  </si>
  <si>
    <t>Jorge Diaz</t>
  </si>
  <si>
    <t>actor,art_department,editor</t>
  </si>
  <si>
    <t>nm0246638</t>
  </si>
  <si>
    <t>Julieta DÃ­az</t>
  </si>
  <si>
    <t>nm0246642</t>
  </si>
  <si>
    <t>Justino DÃ­az</t>
  </si>
  <si>
    <t>nm0246686</t>
  </si>
  <si>
    <t>Melonie Diaz</t>
  </si>
  <si>
    <t>nm0246697</t>
  </si>
  <si>
    <t>Norberto DÃ­az</t>
  </si>
  <si>
    <t>nm0246703</t>
  </si>
  <si>
    <t>Paquito Diaz</t>
  </si>
  <si>
    <t>nm0246738</t>
  </si>
  <si>
    <t>Romeo DÃ­az</t>
  </si>
  <si>
    <t>nm0246777</t>
  </si>
  <si>
    <t>Miguel DÃ­ez Lasangre</t>
  </si>
  <si>
    <t>nm0246794</t>
  </si>
  <si>
    <t>Jorge DÃ­ez</t>
  </si>
  <si>
    <t>nm0246806</t>
  </si>
  <si>
    <t>Tania DÃ­ez</t>
  </si>
  <si>
    <t>nm0246814</t>
  </si>
  <si>
    <t>Dyanne Thorne</t>
  </si>
  <si>
    <t>nm0246821</t>
  </si>
  <si>
    <t>BÃ¡rbara DÃ³ria</t>
  </si>
  <si>
    <t>nm0246822</t>
  </si>
  <si>
    <t>Diogo DÃ³ria</t>
  </si>
  <si>
    <t>nm0246824</t>
  </si>
  <si>
    <t>Jorge DÃ³ria</t>
  </si>
  <si>
    <t>nm0246854</t>
  </si>
  <si>
    <t>Hamdi DÃ¶ker</t>
  </si>
  <si>
    <t>nm0246872</t>
  </si>
  <si>
    <t>Karl DÃ¶nitz</t>
  </si>
  <si>
    <t>nm0246875</t>
  </si>
  <si>
    <t>Oswald DÃ¶pke</t>
  </si>
  <si>
    <t>nm0246881</t>
  </si>
  <si>
    <t>Peter DÃ¶rfler</t>
  </si>
  <si>
    <t>cinematographer,assistant_director,production_manager</t>
  </si>
  <si>
    <t>nm0246888</t>
  </si>
  <si>
    <t>Helmut DÃ¶ring</t>
  </si>
  <si>
    <t>nm0246903</t>
  </si>
  <si>
    <t>Doris DÃ¶rrie</t>
  </si>
  <si>
    <t>nm0246908</t>
  </si>
  <si>
    <t>Peter DÃ¶ttling</t>
  </si>
  <si>
    <t>nm0246935</t>
  </si>
  <si>
    <t>Nils DÃ¼nker</t>
  </si>
  <si>
    <t>nm0246942</t>
  </si>
  <si>
    <t>Fred DÃ¼ren</t>
  </si>
  <si>
    <t>nm0246944</t>
  </si>
  <si>
    <t>Jan Erik DÃ¼ring</t>
  </si>
  <si>
    <t>nm0246947</t>
  </si>
  <si>
    <t>Annemarie DÃ¼ringer</t>
  </si>
  <si>
    <t>nm0246948</t>
  </si>
  <si>
    <t>Roland DÃ¼ringer</t>
  </si>
  <si>
    <t>nm0246959</t>
  </si>
  <si>
    <t>Friedrich DÃ¼rrenmatt</t>
  </si>
  <si>
    <t>nm0246984</t>
  </si>
  <si>
    <t>Halfdan E</t>
  </si>
  <si>
    <t>nm0246985</t>
  </si>
  <si>
    <t>E-40</t>
  </si>
  <si>
    <t>nm0246987</t>
  </si>
  <si>
    <t>E-Tone</t>
  </si>
  <si>
    <t>nm0246994</t>
  </si>
  <si>
    <t>Sheila E.</t>
  </si>
  <si>
    <t>nm0247006</t>
  </si>
  <si>
    <t>John Eacott</t>
  </si>
  <si>
    <t>nm0247026</t>
  </si>
  <si>
    <t>Bruce Eadie</t>
  </si>
  <si>
    <t>nm0247031</t>
  </si>
  <si>
    <t>Nicholas Eadie</t>
  </si>
  <si>
    <t>nm0247035</t>
  </si>
  <si>
    <t>William Eadie</t>
  </si>
  <si>
    <t>nm0247040</t>
  </si>
  <si>
    <t>George Eads</t>
  </si>
  <si>
    <t>nm0247044</t>
  </si>
  <si>
    <t>Robert Eads</t>
  </si>
  <si>
    <t>nm0247049</t>
  </si>
  <si>
    <t>Anthony Eady</t>
  </si>
  <si>
    <t>nm0247050</t>
  </si>
  <si>
    <t>David Eady</t>
  </si>
  <si>
    <t>nm0247054</t>
  </si>
  <si>
    <t>Paul Eady</t>
  </si>
  <si>
    <t>nm0247063</t>
  </si>
  <si>
    <t>James Eagan</t>
  </si>
  <si>
    <t>nm0247074</t>
  </si>
  <si>
    <t>Jeanne Eagels</t>
  </si>
  <si>
    <t>nm0247077</t>
  </si>
  <si>
    <t>Fiona Eagger</t>
  </si>
  <si>
    <t>nm0247089</t>
  </si>
  <si>
    <t>David J. Eagle</t>
  </si>
  <si>
    <t>nm0247104</t>
  </si>
  <si>
    <t>Mary Eagle</t>
  </si>
  <si>
    <t>nm0247123</t>
  </si>
  <si>
    <t>Bill Eagles</t>
  </si>
  <si>
    <t>nm0247159</t>
  </si>
  <si>
    <t>John Ealer</t>
  </si>
  <si>
    <t>nm0247177</t>
  </si>
  <si>
    <t>Charles Eames</t>
  </si>
  <si>
    <t>nm0247184</t>
  </si>
  <si>
    <t>Declan Eames</t>
  </si>
  <si>
    <t>nm0247191</t>
  </si>
  <si>
    <t>Manon Eames</t>
  </si>
  <si>
    <t>nm0247194</t>
  </si>
  <si>
    <t>Ray Eames</t>
  </si>
  <si>
    <t>nm0247195</t>
  </si>
  <si>
    <t>Rich Eames</t>
  </si>
  <si>
    <t>nm0247222</t>
  </si>
  <si>
    <t>Christopher Earl</t>
  </si>
  <si>
    <t>nm0247224</t>
  </si>
  <si>
    <t>Clifford Earl</t>
  </si>
  <si>
    <t>nm0247232</t>
  </si>
  <si>
    <t>Elizabeth Earl</t>
  </si>
  <si>
    <t>nm0247237</t>
  </si>
  <si>
    <t>Holly Earl</t>
  </si>
  <si>
    <t>nm0247243</t>
  </si>
  <si>
    <t>Jim Earl</t>
  </si>
  <si>
    <t>nm0247246</t>
  </si>
  <si>
    <t>Johan Earl</t>
  </si>
  <si>
    <t>special_effects,actor,editorial_department</t>
  </si>
  <si>
    <t>nm0247251</t>
  </si>
  <si>
    <t>Ken Earl</t>
  </si>
  <si>
    <t>nm0247252</t>
  </si>
  <si>
    <t>Kenneth Earl</t>
  </si>
  <si>
    <t>nm0247263</t>
  </si>
  <si>
    <t>Paris Earl</t>
  </si>
  <si>
    <t>nm0247297</t>
  </si>
  <si>
    <t>Candee Earle</t>
  </si>
  <si>
    <t>nm0247338</t>
  </si>
  <si>
    <t>Merie Earle</t>
  </si>
  <si>
    <t>nm0247363</t>
  </si>
  <si>
    <t>Brenton Earley</t>
  </si>
  <si>
    <t>nm0247370</t>
  </si>
  <si>
    <t>Robert Sharples</t>
  </si>
  <si>
    <t>nm0247375</t>
  </si>
  <si>
    <t>Robert Earll</t>
  </si>
  <si>
    <t>nm0247383</t>
  </si>
  <si>
    <t>Timothy M. Earls</t>
  </si>
  <si>
    <t>art_department,miscellaneous,visual_effects</t>
  </si>
  <si>
    <t>nm0247391</t>
  </si>
  <si>
    <t>David Early</t>
  </si>
  <si>
    <t>nm0247394</t>
  </si>
  <si>
    <t>Dudley Early</t>
  </si>
  <si>
    <t>nm0247421</t>
  </si>
  <si>
    <t>Randal P. Earnest</t>
  </si>
  <si>
    <t>nm0247424</t>
  </si>
  <si>
    <t>Roy Earnest</t>
  </si>
  <si>
    <t>nm0247434</t>
  </si>
  <si>
    <t>Stephen Earnhart</t>
  </si>
  <si>
    <t>nm0247439</t>
  </si>
  <si>
    <t>Fenton Earnshaw</t>
  </si>
  <si>
    <t>nm0247441</t>
  </si>
  <si>
    <t>Philip Earnshaw</t>
  </si>
  <si>
    <t>nm0247451</t>
  </si>
  <si>
    <t>Earth Wind &amp; Fire</t>
  </si>
  <si>
    <t>nm0247456</t>
  </si>
  <si>
    <t>Earthquake</t>
  </si>
  <si>
    <t>nm0247460</t>
  </si>
  <si>
    <t>Brian Easdale</t>
  </si>
  <si>
    <t>nm0247475</t>
  </si>
  <si>
    <t>Margaret Easley</t>
  </si>
  <si>
    <t>nm0247484</t>
  </si>
  <si>
    <t>B. Reeves Eason</t>
  </si>
  <si>
    <t>nm0247485</t>
  </si>
  <si>
    <t>Bo Eason</t>
  </si>
  <si>
    <t>nm0247489</t>
  </si>
  <si>
    <t>Dawn Eason</t>
  </si>
  <si>
    <t>nm0247495</t>
  </si>
  <si>
    <t>Laura Eason</t>
  </si>
  <si>
    <t>nm0247524</t>
  </si>
  <si>
    <t>Guy East</t>
  </si>
  <si>
    <t>nm0247529</t>
  </si>
  <si>
    <t>Jade East</t>
  </si>
  <si>
    <t>nm0247532</t>
  </si>
  <si>
    <t>Jeff East</t>
  </si>
  <si>
    <t>nm0247537</t>
  </si>
  <si>
    <t>John M. East</t>
  </si>
  <si>
    <t>nm0247543</t>
  </si>
  <si>
    <t>Nathan East</t>
  </si>
  <si>
    <t>nm0247544</t>
  </si>
  <si>
    <t>Nick East</t>
  </si>
  <si>
    <t>nm0247548</t>
  </si>
  <si>
    <t>Robert East</t>
  </si>
  <si>
    <t>nm0247567</t>
  </si>
  <si>
    <t>Ben Easter</t>
  </si>
  <si>
    <t>nm0247574</t>
  </si>
  <si>
    <t>Robert Easter</t>
  </si>
  <si>
    <t>nm0247579</t>
  </si>
  <si>
    <t>Leslie Easterbrook</t>
  </si>
  <si>
    <t>nm0247597</t>
  </si>
  <si>
    <t>Jesse Eastern</t>
  </si>
  <si>
    <t>nm0247604</t>
  </si>
  <si>
    <t>Richard Eastham</t>
  </si>
  <si>
    <t>nm0247609</t>
  </si>
  <si>
    <t>Jeff Eastin</t>
  </si>
  <si>
    <t>nm0247611</t>
  </si>
  <si>
    <t>Steve Eastin</t>
  </si>
  <si>
    <t>nm0247613</t>
  </si>
  <si>
    <t>Carleton Eastlake</t>
  </si>
  <si>
    <t>nm0247614</t>
  </si>
  <si>
    <t>William Eastlake</t>
  </si>
  <si>
    <t>nm0247619</t>
  </si>
  <si>
    <t>Max Eastley</t>
  </si>
  <si>
    <t>nm0247621</t>
  </si>
  <si>
    <t>Allan Eastman</t>
  </si>
  <si>
    <t>nm0247624</t>
  </si>
  <si>
    <t>Jon Martin</t>
  </si>
  <si>
    <t>nm0247626</t>
  </si>
  <si>
    <t>Brian Eastman</t>
  </si>
  <si>
    <t>nm0247628</t>
  </si>
  <si>
    <t>Carole Eastman</t>
  </si>
  <si>
    <t>writer,actress,music_department</t>
  </si>
  <si>
    <t>nm0247634</t>
  </si>
  <si>
    <t>Cynthia Eastman</t>
  </si>
  <si>
    <t>nm0247642</t>
  </si>
  <si>
    <t>George Eastman</t>
  </si>
  <si>
    <t>nm0247651</t>
  </si>
  <si>
    <t>John F. Eastman</t>
  </si>
  <si>
    <t>nm0247653</t>
  </si>
  <si>
    <t>Kevin Eastman</t>
  </si>
  <si>
    <t>nm0247659</t>
  </si>
  <si>
    <t>Marilyn Eastman</t>
  </si>
  <si>
    <t>nm0247666</t>
  </si>
  <si>
    <t>Phil Eastman</t>
  </si>
  <si>
    <t>nm0247672</t>
  </si>
  <si>
    <t>Rodney Eastman</t>
  </si>
  <si>
    <t>nm0247675</t>
  </si>
  <si>
    <t>Spencer Eastman</t>
  </si>
  <si>
    <t>nm0247691</t>
  </si>
  <si>
    <t>Robert Easton</t>
  </si>
  <si>
    <t>nm0247705</t>
  </si>
  <si>
    <t>Elliot Easton</t>
  </si>
  <si>
    <t>nm0247720</t>
  </si>
  <si>
    <t>Jayne Eastwood</t>
  </si>
  <si>
    <t>nm0247727</t>
  </si>
  <si>
    <t>Michael Easton</t>
  </si>
  <si>
    <t>nm0247733</t>
  </si>
  <si>
    <t>Richard Easton</t>
  </si>
  <si>
    <t>nm0247754</t>
  </si>
  <si>
    <t>Francesca Eastwood</t>
  </si>
  <si>
    <t>nm0247757</t>
  </si>
  <si>
    <t>James Eastwood</t>
  </si>
  <si>
    <t>nm0247762</t>
  </si>
  <si>
    <t>Kyle Eastwood</t>
  </si>
  <si>
    <t>nm0247763</t>
  </si>
  <si>
    <t>Lawrence Eastwood</t>
  </si>
  <si>
    <t>nm0247783</t>
  </si>
  <si>
    <t>Helen Farrall</t>
  </si>
  <si>
    <t>nm0247787</t>
  </si>
  <si>
    <t>Andrew Eaton</t>
  </si>
  <si>
    <t>nm0247792</t>
  </si>
  <si>
    <t>Barry Eaton</t>
  </si>
  <si>
    <t>nm0247797</t>
  </si>
  <si>
    <t>Chanel Eaton</t>
  </si>
  <si>
    <t>nm0247824</t>
  </si>
  <si>
    <t>Halle Eaton</t>
  </si>
  <si>
    <t>nm0247851</t>
  </si>
  <si>
    <t>Leo Eaton</t>
  </si>
  <si>
    <t>nm0247861</t>
  </si>
  <si>
    <t>Michael Eaton</t>
  </si>
  <si>
    <t>nm0247871</t>
  </si>
  <si>
    <t>Rebecca Eaton</t>
  </si>
  <si>
    <t>nm0247875</t>
  </si>
  <si>
    <t>Robert Eaton</t>
  </si>
  <si>
    <t>nm0247878</t>
  </si>
  <si>
    <t>Roger Eaton</t>
  </si>
  <si>
    <t>nm0247881</t>
  </si>
  <si>
    <t>Shirley Eaton</t>
  </si>
  <si>
    <t>nm0247885</t>
  </si>
  <si>
    <t>Timothy Eaton</t>
  </si>
  <si>
    <t>nm0247891</t>
  </si>
  <si>
    <t>Wallas Eaton</t>
  </si>
  <si>
    <t>nm0247916</t>
  </si>
  <si>
    <t>Michael Eaves</t>
  </si>
  <si>
    <t>nm0247926</t>
  </si>
  <si>
    <t>Abba Eban</t>
  </si>
  <si>
    <t>nm0247929</t>
  </si>
  <si>
    <t>Masashi Ebara</t>
  </si>
  <si>
    <t>nm0247931</t>
  </si>
  <si>
    <t>ShÃ» Ehara</t>
  </si>
  <si>
    <t>nm0247932</t>
  </si>
  <si>
    <t>ShinjirÃ´ Ebara</t>
  </si>
  <si>
    <t>nm0247939</t>
  </si>
  <si>
    <t>Fred Ebb</t>
  </si>
  <si>
    <t>nm0247940</t>
  </si>
  <si>
    <t>Annevig Schelde Ebbe</t>
  </si>
  <si>
    <t>nm0247944</t>
  </si>
  <si>
    <t>SÃ¸ren B. Ebbe</t>
  </si>
  <si>
    <t>nm0247963</t>
  </si>
  <si>
    <t>Bernard Ebbinghouse</t>
  </si>
  <si>
    <t>nm0247982</t>
  </si>
  <si>
    <t>Nabila Ebeid</t>
  </si>
  <si>
    <t>nm0248019</t>
  </si>
  <si>
    <t>Kris Eber</t>
  </si>
  <si>
    <t>nm0248023</t>
  </si>
  <si>
    <t>JosÃ© Eber</t>
  </si>
  <si>
    <t>nm0248040</t>
  </si>
  <si>
    <t>Leslie Eberhard</t>
  </si>
  <si>
    <t>nm0248054</t>
  </si>
  <si>
    <t>Thom Eberhardt</t>
  </si>
  <si>
    <t>nm0248074</t>
  </si>
  <si>
    <t>Jake Eberle</t>
  </si>
  <si>
    <t>sound_department,actor,producer</t>
  </si>
  <si>
    <t>nm0248082</t>
  </si>
  <si>
    <t>Oliver Eberle</t>
  </si>
  <si>
    <t>nm0248092</t>
  </si>
  <si>
    <t>Norbert Eberlein</t>
  </si>
  <si>
    <t>nm0248108</t>
  </si>
  <si>
    <t>Erich Ebermayer</t>
  </si>
  <si>
    <t>nm0248111</t>
  </si>
  <si>
    <t>Horst Ebersberg</t>
  </si>
  <si>
    <t>nm0248114</t>
  </si>
  <si>
    <t>Dick Ebersol</t>
  </si>
  <si>
    <t>nm0248119</t>
  </si>
  <si>
    <t>P. David Ebersole</t>
  </si>
  <si>
    <t>nm0248157</t>
  </si>
  <si>
    <t>Peter Ebert</t>
  </si>
  <si>
    <t>nm0248178</t>
  </si>
  <si>
    <t>Christopher Eberts</t>
  </si>
  <si>
    <t>nm0248179</t>
  </si>
  <si>
    <t>David Eberts</t>
  </si>
  <si>
    <t>nm0248180</t>
  </si>
  <si>
    <t>Jake Eberts</t>
  </si>
  <si>
    <t>nm0248200</t>
  </si>
  <si>
    <t>Victoria Ebin</t>
  </si>
  <si>
    <t>nm0248206</t>
  </si>
  <si>
    <t>Robert Ebinger</t>
  </si>
  <si>
    <t>nm0248231</t>
  </si>
  <si>
    <t>Eva Ebner</t>
  </si>
  <si>
    <t>nm0248248</t>
  </si>
  <si>
    <t>Douglas J. Eboch</t>
  </si>
  <si>
    <t>nm0248250</t>
  </si>
  <si>
    <t>Nne Ebong</t>
  </si>
  <si>
    <t>nm0248254</t>
  </si>
  <si>
    <t>Eriq Ebouaney</t>
  </si>
  <si>
    <t>nm0248266</t>
  </si>
  <si>
    <t>Ghasem Ebrahimian</t>
  </si>
  <si>
    <t>nm0248267</t>
  </si>
  <si>
    <t>Saeed Ebrahimifar</t>
  </si>
  <si>
    <t>nm0248278</t>
  </si>
  <si>
    <t>Dustin Ebsen</t>
  </si>
  <si>
    <t>nm0248304</t>
  </si>
  <si>
    <t>Helen Eby-Rock</t>
  </si>
  <si>
    <t>nm0248324</t>
  </si>
  <si>
    <t>Donald Eccles</t>
  </si>
  <si>
    <t>nm0248331</t>
  </si>
  <si>
    <t>Melissa Ayn Eccles</t>
  </si>
  <si>
    <t>nm0248334</t>
  </si>
  <si>
    <t>Ted Eccles</t>
  </si>
  <si>
    <t>nm0248336</t>
  </si>
  <si>
    <t>Steve Ecclesine</t>
  </si>
  <si>
    <t>nm0248364</t>
  </si>
  <si>
    <t>Juan Echanove</t>
  </si>
  <si>
    <t>nm0248371</t>
  </si>
  <si>
    <t>Pablo Echarri</t>
  </si>
  <si>
    <t>nm0248373</t>
  </si>
  <si>
    <t>Hector Echavarria</t>
  </si>
  <si>
    <t>nm0248397</t>
  </si>
  <si>
    <t>Mercedes Echerer</t>
  </si>
  <si>
    <t>nm0248401</t>
  </si>
  <si>
    <t>Arantxa EchevarrÃ­a</t>
  </si>
  <si>
    <t>production_manager,director,writer</t>
  </si>
  <si>
    <t>nm0248404</t>
  </si>
  <si>
    <t>RenÃ© Echevarria</t>
  </si>
  <si>
    <t>nm0248408</t>
  </si>
  <si>
    <t>Emilio EchevarrÃ­a</t>
  </si>
  <si>
    <t>nm0248440</t>
  </si>
  <si>
    <t>Jorge Echeverry</t>
  </si>
  <si>
    <t>nm0248461</t>
  </si>
  <si>
    <t>Megalyn Echikunwoke</t>
  </si>
  <si>
    <t>nm0248469</t>
  </si>
  <si>
    <t>Damien Wayne Echols</t>
  </si>
  <si>
    <t>nm0248489</t>
  </si>
  <si>
    <t>Alonso EchÃ¡nove</t>
  </si>
  <si>
    <t>nm0248495</t>
  </si>
  <si>
    <t>Gary Eck</t>
  </si>
  <si>
    <t>nm0248502</t>
  </si>
  <si>
    <t>Matthias Eck</t>
  </si>
  <si>
    <t>nm0248517</t>
  </si>
  <si>
    <t>Jean Eckart</t>
  </si>
  <si>
    <t>nm0248522</t>
  </si>
  <si>
    <t>William Eckart</t>
  </si>
  <si>
    <t>nm0248528</t>
  </si>
  <si>
    <t>JÃ¼rgen Ecke</t>
  </si>
  <si>
    <t>nm0248535</t>
  </si>
  <si>
    <t>Stephen Eckelberry</t>
  </si>
  <si>
    <t>nm0248538</t>
  </si>
  <si>
    <t>Tom Eckelberry</t>
  </si>
  <si>
    <t>nm0248542</t>
  </si>
  <si>
    <t>David Eckelman</t>
  </si>
  <si>
    <t>nm0248552</t>
  </si>
  <si>
    <t>Michael Eckelt</t>
  </si>
  <si>
    <t>nm0248580</t>
  </si>
  <si>
    <t>Jeff Eckerle</t>
  </si>
  <si>
    <t>nm0248595</t>
  </si>
  <si>
    <t>Mark Eckersley</t>
  </si>
  <si>
    <t>nm0248597</t>
  </si>
  <si>
    <t>Peter Eckersley</t>
  </si>
  <si>
    <t>nm0248600</t>
  </si>
  <si>
    <t>Andrea Eckert</t>
  </si>
  <si>
    <t>nm0248616</t>
  </si>
  <si>
    <t>John M. Eckert</t>
  </si>
  <si>
    <t>nm0248675</t>
  </si>
  <si>
    <t>Bradford Eckhart</t>
  </si>
  <si>
    <t>nm0248680</t>
  </si>
  <si>
    <t>Gwen Eckhaus</t>
  </si>
  <si>
    <t>nm0248688</t>
  </si>
  <si>
    <t>Mathias Eckhoff</t>
  </si>
  <si>
    <t>nm0248692</t>
  </si>
  <si>
    <t>Steven Eckholdt</t>
  </si>
  <si>
    <t>nm0248698</t>
  </si>
  <si>
    <t>James Eckhouse</t>
  </si>
  <si>
    <t>nm0248723</t>
  </si>
  <si>
    <t>Ludwig Eckmann</t>
  </si>
  <si>
    <t>nm0248740</t>
  </si>
  <si>
    <t>George Eckstein</t>
  </si>
  <si>
    <t>nm0248746</t>
  </si>
  <si>
    <t>Paul Eckstein</t>
  </si>
  <si>
    <t>nm0248759</t>
  </si>
  <si>
    <t>Jenny Eclair</t>
  </si>
  <si>
    <t>nm0248767</t>
  </si>
  <si>
    <t>Umberto Eco</t>
  </si>
  <si>
    <t>nm0248785</t>
  </si>
  <si>
    <t>Michael Economou</t>
  </si>
  <si>
    <t>nm0248786</t>
  </si>
  <si>
    <t>Nicolas Economou</t>
  </si>
  <si>
    <t>nm0248827</t>
  </si>
  <si>
    <t>Robert Eddie</t>
  </si>
  <si>
    <t>nm0248837</t>
  </si>
  <si>
    <t>David Eddings</t>
  </si>
  <si>
    <t>nm0248844</t>
  </si>
  <si>
    <t>Paul Eddington</t>
  </si>
  <si>
    <t>nm0248847</t>
  </si>
  <si>
    <t>John Eddins</t>
  </si>
  <si>
    <t>nm0248848</t>
  </si>
  <si>
    <t>Robert Eddison</t>
  </si>
  <si>
    <t>nm0248859</t>
  </si>
  <si>
    <t>Nancy Eddo</t>
  </si>
  <si>
    <t>nm0248861</t>
  </si>
  <si>
    <t>Brian Eddolls</t>
  </si>
  <si>
    <t>nm0248883</t>
  </si>
  <si>
    <t>Dave Eddy</t>
  </si>
  <si>
    <t>sound_department,production_manager,editor</t>
  </si>
  <si>
    <t>nm0248887</t>
  </si>
  <si>
    <t>Garvin Eddy</t>
  </si>
  <si>
    <t>production_designer,art_director,producer</t>
  </si>
  <si>
    <t>nm0248890</t>
  </si>
  <si>
    <t>Helen Jerome Eddy</t>
  </si>
  <si>
    <t>nm0248901</t>
  </si>
  <si>
    <t>Michael Alan Eddy</t>
  </si>
  <si>
    <t>nm0248904</t>
  </si>
  <si>
    <t>Nelson Eddy</t>
  </si>
  <si>
    <t>nm0248913</t>
  </si>
  <si>
    <t>Sonya Eddy</t>
  </si>
  <si>
    <t>nm0248923</t>
  </si>
  <si>
    <t>George Ede</t>
  </si>
  <si>
    <t>nm0248924</t>
  </si>
  <si>
    <t>H.S. Ede</t>
  </si>
  <si>
    <t>nm0248942</t>
  </si>
  <si>
    <t>Uli Edel</t>
  </si>
  <si>
    <t>nm0248953</t>
  </si>
  <si>
    <t>JÃ¡nos EdelÃ©nyi</t>
  </si>
  <si>
    <t>nm0248971</t>
  </si>
  <si>
    <t>Abra Edelman</t>
  </si>
  <si>
    <t>nm0248981</t>
  </si>
  <si>
    <t>Gregg Edelman</t>
  </si>
  <si>
    <t>nm0248983</t>
  </si>
  <si>
    <t>Herb Edelman</t>
  </si>
  <si>
    <t>actor,soundtrack,assistant_director</t>
  </si>
  <si>
    <t>nm0248990</t>
  </si>
  <si>
    <t>Juan JosÃ© Edelman</t>
  </si>
  <si>
    <t>nm0248994</t>
  </si>
  <si>
    <t>Louis F. Edelman</t>
  </si>
  <si>
    <t>nm0248997</t>
  </si>
  <si>
    <t>Pawel Edelman</t>
  </si>
  <si>
    <t>nm0249006</t>
  </si>
  <si>
    <t>Shane Edelman</t>
  </si>
  <si>
    <t>nm0249041</t>
  </si>
  <si>
    <t>Dan Edelstein</t>
  </si>
  <si>
    <t>sound_department,editorial_department,actor</t>
  </si>
  <si>
    <t>nm0249046</t>
  </si>
  <si>
    <t>Lisa Edelstein</t>
  </si>
  <si>
    <t>nm0249050</t>
  </si>
  <si>
    <t>Neal Edelstein</t>
  </si>
  <si>
    <t>nm0249053</t>
  </si>
  <si>
    <t>Rick Edelstein</t>
  </si>
  <si>
    <t>nm0249057</t>
  </si>
  <si>
    <t>Seth Edelstein</t>
  </si>
  <si>
    <t>nm0249058</t>
  </si>
  <si>
    <t>Simon Edelstein</t>
  </si>
  <si>
    <t>nm0249075</t>
  </si>
  <si>
    <t>Anthony Eden</t>
  </si>
  <si>
    <t>nm0249086</t>
  </si>
  <si>
    <t>Elana Eden</t>
  </si>
  <si>
    <t>nm0249092</t>
  </si>
  <si>
    <t>Hugh Morton</t>
  </si>
  <si>
    <t>nm0249093</t>
  </si>
  <si>
    <t>Jerome Eden</t>
  </si>
  <si>
    <t>nm0249103</t>
  </si>
  <si>
    <t>Mark Eden</t>
  </si>
  <si>
    <t>nm0249109</t>
  </si>
  <si>
    <t>Richard Eden</t>
  </si>
  <si>
    <t>nm0249111</t>
  </si>
  <si>
    <t>Rolf Eden</t>
  </si>
  <si>
    <t>nm0249133</t>
  </si>
  <si>
    <t>Mark Edward Edens</t>
  </si>
  <si>
    <t>nm0249134</t>
  </si>
  <si>
    <t>Michael Edens</t>
  </si>
  <si>
    <t>nm0249136</t>
  </si>
  <si>
    <t>Roger Edens</t>
  </si>
  <si>
    <t>nm0249147</t>
  </si>
  <si>
    <t>Evan Eder</t>
  </si>
  <si>
    <t>composer,sound_department,camera_department</t>
  </si>
  <si>
    <t>nm0249154</t>
  </si>
  <si>
    <t>Linda Eder</t>
  </si>
  <si>
    <t>nm0249155</t>
  </si>
  <si>
    <t>Luke Eder</t>
  </si>
  <si>
    <t>nm0249179</t>
  </si>
  <si>
    <t>Arjan Ederveen</t>
  </si>
  <si>
    <t>nm0249186</t>
  </si>
  <si>
    <t>Arthur Edeson</t>
  </si>
  <si>
    <t>nm0249187</t>
  </si>
  <si>
    <t>Robert Edeson</t>
  </si>
  <si>
    <t>nm0249189</t>
  </si>
  <si>
    <t>Fredrik Edfeldt</t>
  </si>
  <si>
    <t>nm0249197</t>
  </si>
  <si>
    <t>Bob Edgar</t>
  </si>
  <si>
    <t>nm0249201</t>
  </si>
  <si>
    <t>David Edgar</t>
  </si>
  <si>
    <t>nm0249205</t>
  </si>
  <si>
    <t>Graham Edgar</t>
  </si>
  <si>
    <t>nm0249225</t>
  </si>
  <si>
    <t>Robert Edgar</t>
  </si>
  <si>
    <t>nm0249246</t>
  </si>
  <si>
    <t>Curtis Edge</t>
  </si>
  <si>
    <t>nm0249248</t>
  </si>
  <si>
    <t>Francis Edge</t>
  </si>
  <si>
    <t>nm0249250</t>
  </si>
  <si>
    <t>Fred Edge</t>
  </si>
  <si>
    <t>nm0249283</t>
  </si>
  <si>
    <t>Chris Edgerly</t>
  </si>
  <si>
    <t>nm0249291</t>
  </si>
  <si>
    <t>Joel Edgerton</t>
  </si>
  <si>
    <t>nm0249293</t>
  </si>
  <si>
    <t>Justin Edgerton</t>
  </si>
  <si>
    <t>nm0249305</t>
  </si>
  <si>
    <t>Patrick Edgeworth</t>
  </si>
  <si>
    <t>nm0249306</t>
  </si>
  <si>
    <t>Ronald Edgeworth</t>
  </si>
  <si>
    <t>nm0249315</t>
  </si>
  <si>
    <t>Robert Edgington</t>
  </si>
  <si>
    <t>nm0249319</t>
  </si>
  <si>
    <t>Gigi Edgley</t>
  </si>
  <si>
    <t>nm0249325</t>
  </si>
  <si>
    <t>Gustaf Edgren</t>
  </si>
  <si>
    <t>nm0249334</t>
  </si>
  <si>
    <t>Rafael Edholm</t>
  </si>
  <si>
    <t>nm0249363</t>
  </si>
  <si>
    <t>Jerod Edington</t>
  </si>
  <si>
    <t>nm0249377</t>
  </si>
  <si>
    <t>Harry Edison</t>
  </si>
  <si>
    <t>nm0249378</t>
  </si>
  <si>
    <t>Matthew Edison</t>
  </si>
  <si>
    <t>nm0249379</t>
  </si>
  <si>
    <t>Thomas A. Edison</t>
  </si>
  <si>
    <t>nm0249415</t>
  </si>
  <si>
    <t>Lena Edling</t>
  </si>
  <si>
    <t>nm0249418</t>
  </si>
  <si>
    <t>Mark Edlitz</t>
  </si>
  <si>
    <t>nm0249421</t>
  </si>
  <si>
    <t>Ben Edlund</t>
  </si>
  <si>
    <t>nm0249422</t>
  </si>
  <si>
    <t>Bibi Edlund</t>
  </si>
  <si>
    <t>nm0249430</t>
  </si>
  <si>
    <t>Richard Edlund</t>
  </si>
  <si>
    <t>nm0249454</t>
  </si>
  <si>
    <t>Liz Edmiston</t>
  </si>
  <si>
    <t>nm0249456</t>
  </si>
  <si>
    <t>Walker Edmiston</t>
  </si>
  <si>
    <t>nm0249459</t>
  </si>
  <si>
    <t>Frances Edmond</t>
  </si>
  <si>
    <t>nm0249460</t>
  </si>
  <si>
    <t>J. Trevor Edmond</t>
  </si>
  <si>
    <t>nm0249467</t>
  </si>
  <si>
    <t>Neil Edmond</t>
  </si>
  <si>
    <t>nm0249485</t>
  </si>
  <si>
    <t>Dartanyan Edmonds</t>
  </si>
  <si>
    <t>nm0249489</t>
  </si>
  <si>
    <t>Elizabeth Edmonds</t>
  </si>
  <si>
    <t>nm0249493</t>
  </si>
  <si>
    <t>Jacque Edmonds</t>
  </si>
  <si>
    <t>nm0249500</t>
  </si>
  <si>
    <t>Louis Edmonds</t>
  </si>
  <si>
    <t>nm0249509</t>
  </si>
  <si>
    <t>Noel Edmonds</t>
  </si>
  <si>
    <t>nm0249518</t>
  </si>
  <si>
    <t>Samantha Edmonds</t>
  </si>
  <si>
    <t>nm0249522</t>
  </si>
  <si>
    <t>Susie Edmonds</t>
  </si>
  <si>
    <t>nm0249525</t>
  </si>
  <si>
    <t>Tracey E. Edmonds</t>
  </si>
  <si>
    <t>nm0249526</t>
  </si>
  <si>
    <t>Walter D. Edmonds</t>
  </si>
  <si>
    <t>nm0249528</t>
  </si>
  <si>
    <t>Adrian Edmondson</t>
  </si>
  <si>
    <t>nm0249550</t>
  </si>
  <si>
    <t>Sarah Edmondson</t>
  </si>
  <si>
    <t>nm0249557</t>
  </si>
  <si>
    <t>Greg Edmonson</t>
  </si>
  <si>
    <t>nm0249564</t>
  </si>
  <si>
    <t>William Edmonson</t>
  </si>
  <si>
    <t>nm0249569</t>
  </si>
  <si>
    <t>Susan Edmonstone</t>
  </si>
  <si>
    <t>nm0249617</t>
  </si>
  <si>
    <t>Susan Edmunson</t>
  </si>
  <si>
    <t>nm0249622</t>
  </si>
  <si>
    <t>Beatie Edney</t>
  </si>
  <si>
    <t>nm0249661</t>
  </si>
  <si>
    <t>Sebastian Edschmid</t>
  </si>
  <si>
    <t>nm0249682</t>
  </si>
  <si>
    <t>Margaret Edson</t>
  </si>
  <si>
    <t>nm0249703</t>
  </si>
  <si>
    <t>Anton Edthofer</t>
  </si>
  <si>
    <t>nm0249735</t>
  </si>
  <si>
    <t>Allan Edwall</t>
  </si>
  <si>
    <t>nm0249754</t>
  </si>
  <si>
    <t>Joan Edward</t>
  </si>
  <si>
    <t>nm0249760</t>
  </si>
  <si>
    <t>Marion Edward</t>
  </si>
  <si>
    <t>nm0249769</t>
  </si>
  <si>
    <t>Olga Edwardes</t>
  </si>
  <si>
    <t>nm0249783</t>
  </si>
  <si>
    <t>Ace Edwards</t>
  </si>
  <si>
    <t>composer,music_department,editorial_department</t>
  </si>
  <si>
    <t>nm0249793</t>
  </si>
  <si>
    <t>Allyn Edwards</t>
  </si>
  <si>
    <t>nm0249795</t>
  </si>
  <si>
    <t>Andrea Edwards</t>
  </si>
  <si>
    <t>nm0249807</t>
  </si>
  <si>
    <t>Anna Edwards</t>
  </si>
  <si>
    <t>nm0249815</t>
  </si>
  <si>
    <t>Ashley Edwards</t>
  </si>
  <si>
    <t>nm0249819</t>
  </si>
  <si>
    <t>Ben Edwards</t>
  </si>
  <si>
    <t>nm0249823</t>
  </si>
  <si>
    <t>Bill Edwards</t>
  </si>
  <si>
    <t>nm0249837</t>
  </si>
  <si>
    <t>Bob Edwards</t>
  </si>
  <si>
    <t>nm0249855</t>
  </si>
  <si>
    <t>Sam Edwards</t>
  </si>
  <si>
    <t>nm0249862</t>
  </si>
  <si>
    <t>Carl Edwards</t>
  </si>
  <si>
    <t>nm0249876</t>
  </si>
  <si>
    <t>Charles Edwards</t>
  </si>
  <si>
    <t>nm0249882</t>
  </si>
  <si>
    <t>Cheryl Edwards</t>
  </si>
  <si>
    <t>nm0249885</t>
  </si>
  <si>
    <t>Chris Edwards</t>
  </si>
  <si>
    <t>nm0249892</t>
  </si>
  <si>
    <t>Paul Thomas</t>
  </si>
  <si>
    <t>nm0249893</t>
  </si>
  <si>
    <t>Cliff Edwards</t>
  </si>
  <si>
    <t>nm0249897</t>
  </si>
  <si>
    <t>Cory Edwards</t>
  </si>
  <si>
    <t>nm0249916</t>
  </si>
  <si>
    <t>Daniel Edwards</t>
  </si>
  <si>
    <t>nm0249922</t>
  </si>
  <si>
    <t>Dave Edwards</t>
  </si>
  <si>
    <t>nm0249923</t>
  </si>
  <si>
    <t>nm0249924</t>
  </si>
  <si>
    <t>David Edwards</t>
  </si>
  <si>
    <t>nm0249928</t>
  </si>
  <si>
    <t>David Innes Edwards</t>
  </si>
  <si>
    <t>director,production_manager</t>
  </si>
  <si>
    <t>nm0249939</t>
  </si>
  <si>
    <t>Derek Edwards</t>
  </si>
  <si>
    <t>nm0249947</t>
  </si>
  <si>
    <t>Donna Edwards</t>
  </si>
  <si>
    <t>nm0249962</t>
  </si>
  <si>
    <t>Edward Edwards</t>
  </si>
  <si>
    <t>nm0249973</t>
  </si>
  <si>
    <t>Elizabeth Edwards</t>
  </si>
  <si>
    <t>nm0249981</t>
  </si>
  <si>
    <t>Eric Edwards</t>
  </si>
  <si>
    <t>nm0249982</t>
  </si>
  <si>
    <t>nm0249997</t>
  </si>
  <si>
    <t>Gail Edwards</t>
  </si>
  <si>
    <t>nm0249998</t>
  </si>
  <si>
    <t>Gale Edwards</t>
  </si>
  <si>
    <t>nm0249999</t>
  </si>
  <si>
    <t>Gareth Edwards</t>
  </si>
  <si>
    <t>nm0250004</t>
  </si>
  <si>
    <t>Geoff Edwards</t>
  </si>
  <si>
    <t>nm0250005</t>
  </si>
  <si>
    <t>Geoffrey Edwards</t>
  </si>
  <si>
    <t>nm0250006</t>
  </si>
  <si>
    <t>George Edwards</t>
  </si>
  <si>
    <t>nm0250012</t>
  </si>
  <si>
    <t>Gerald Edwards</t>
  </si>
  <si>
    <t>nm0250022</t>
  </si>
  <si>
    <t>Glynn Edwards</t>
  </si>
  <si>
    <t>nm0250030</t>
  </si>
  <si>
    <t>Gus Edwards</t>
  </si>
  <si>
    <t>nm0250034</t>
  </si>
  <si>
    <t>Harry Edwards</t>
  </si>
  <si>
    <t>nm0250038</t>
  </si>
  <si>
    <t>Henry Edwards</t>
  </si>
  <si>
    <t>nm0250039</t>
  </si>
  <si>
    <t>nm0250042</t>
  </si>
  <si>
    <t>Hilton Edwards</t>
  </si>
  <si>
    <t>nm0250046</t>
  </si>
  <si>
    <t>Hugh Edwards</t>
  </si>
  <si>
    <t>nm0250049</t>
  </si>
  <si>
    <t>Ian Edwards</t>
  </si>
  <si>
    <t>nm0250053</t>
  </si>
  <si>
    <t>J. Gordon Edwards</t>
  </si>
  <si>
    <t>nm0250066</t>
  </si>
  <si>
    <t>James Edwards</t>
  </si>
  <si>
    <t>nm0250070</t>
  </si>
  <si>
    <t>James L. Edwards</t>
  </si>
  <si>
    <t>nm0250075</t>
  </si>
  <si>
    <t>Jango Edwards</t>
  </si>
  <si>
    <t>nm0250080</t>
  </si>
  <si>
    <t>Jay Wade Edwards</t>
  </si>
  <si>
    <t>nm0250084</t>
  </si>
  <si>
    <t>Jeff Edwards</t>
  </si>
  <si>
    <t>nm0250089</t>
  </si>
  <si>
    <t>Jennifer Edwards</t>
  </si>
  <si>
    <t>nm0250091</t>
  </si>
  <si>
    <t>Jenny Edwards</t>
  </si>
  <si>
    <t>nm0250092</t>
  </si>
  <si>
    <t>Jeremy Edwards</t>
  </si>
  <si>
    <t>nm0250096</t>
  </si>
  <si>
    <t>Jimmy Edwards</t>
  </si>
  <si>
    <t>nm0250105</t>
  </si>
  <si>
    <t>Joel J. Edwards</t>
  </si>
  <si>
    <t>nm0250108</t>
  </si>
  <si>
    <t>John Edwards</t>
  </si>
  <si>
    <t>nm0250146</t>
  </si>
  <si>
    <t>Kenny Edwards</t>
  </si>
  <si>
    <t>nm0250153</t>
  </si>
  <si>
    <t>Lance Edwards</t>
  </si>
  <si>
    <t>nm0250168</t>
  </si>
  <si>
    <t>Leslie Edwards</t>
  </si>
  <si>
    <t>nm0250172</t>
  </si>
  <si>
    <t>Linda Edwards</t>
  </si>
  <si>
    <t>nm0250179</t>
  </si>
  <si>
    <t>Lorraine Edwards</t>
  </si>
  <si>
    <t>nm0250180</t>
  </si>
  <si>
    <t>Luke Edwards</t>
  </si>
  <si>
    <t>nm0250214</t>
  </si>
  <si>
    <t>Megan Edwards</t>
  </si>
  <si>
    <t>nm0250215</t>
  </si>
  <si>
    <t>Meredith Edwards</t>
  </si>
  <si>
    <t>nm0250222</t>
  </si>
  <si>
    <t>Michael Edwards</t>
  </si>
  <si>
    <t>nm0250223</t>
  </si>
  <si>
    <t>Michael C. Edwards</t>
  </si>
  <si>
    <t>nm0250239</t>
  </si>
  <si>
    <t>Naz Edwards</t>
  </si>
  <si>
    <t>nm0250240</t>
  </si>
  <si>
    <t>Neely Edwards</t>
  </si>
  <si>
    <t>nm0250247</t>
  </si>
  <si>
    <t>Norma Edwards</t>
  </si>
  <si>
    <t>nm0250248</t>
  </si>
  <si>
    <t>Norman Edwards</t>
  </si>
  <si>
    <t>nm0250249</t>
  </si>
  <si>
    <t>Novie Edwards</t>
  </si>
  <si>
    <t>nm0250267</t>
  </si>
  <si>
    <t>Paul A. Edwards</t>
  </si>
  <si>
    <t>nm0250268</t>
  </si>
  <si>
    <t>Paul F. Edwards</t>
  </si>
  <si>
    <t>nm0250271</t>
  </si>
  <si>
    <t>Penny Edwards</t>
  </si>
  <si>
    <t>nm0250272</t>
  </si>
  <si>
    <t>Percy Edwards</t>
  </si>
  <si>
    <t>nm0250274</t>
  </si>
  <si>
    <t>Peter Edwards</t>
  </si>
  <si>
    <t>nm0250275</t>
  </si>
  <si>
    <t>nm0250315</t>
  </si>
  <si>
    <t>Robert Edwards</t>
  </si>
  <si>
    <t>nm0250327</t>
  </si>
  <si>
    <t>Rona Edwards</t>
  </si>
  <si>
    <t>producer,manager,actress</t>
  </si>
  <si>
    <t>nm0250337</t>
  </si>
  <si>
    <t>Rupert Edwards</t>
  </si>
  <si>
    <t>nm0250353</t>
  </si>
  <si>
    <t>Sarah Edwards</t>
  </si>
  <si>
    <t>costume_designer,costume_department</t>
  </si>
  <si>
    <t>nm0250360</t>
  </si>
  <si>
    <t>Sherman Edwards</t>
  </si>
  <si>
    <t>nm0250366</t>
  </si>
  <si>
    <t>Snitz Edwards</t>
  </si>
  <si>
    <t>nm0250368</t>
  </si>
  <si>
    <t>Stacy Edwards</t>
  </si>
  <si>
    <t>nm0250373</t>
  </si>
  <si>
    <t>Stephen Edwards</t>
  </si>
  <si>
    <t>nm0250398</t>
  </si>
  <si>
    <t>Terence J. Edwards</t>
  </si>
  <si>
    <t>nm0250409</t>
  </si>
  <si>
    <t>Tim Edwards</t>
  </si>
  <si>
    <t>nm0250410</t>
  </si>
  <si>
    <t>Todd Edwards</t>
  </si>
  <si>
    <t>nm0250436</t>
  </si>
  <si>
    <t>Vince Edwards</t>
  </si>
  <si>
    <t>nm0250437</t>
  </si>
  <si>
    <t>Vincent Edwards</t>
  </si>
  <si>
    <t>art_department,director,producer</t>
  </si>
  <si>
    <t>nm0250478</t>
  </si>
  <si>
    <t>Michael Edwin</t>
  </si>
  <si>
    <t>nm0250479</t>
  </si>
  <si>
    <t>Steve Edwin</t>
  </si>
  <si>
    <t>nm0250489</t>
  </si>
  <si>
    <t>Christine Edzard</t>
  </si>
  <si>
    <t>nm0250496</t>
  </si>
  <si>
    <t>Peter Van den Eede</t>
  </si>
  <si>
    <t>nm0250510</t>
  </si>
  <si>
    <t>Jan Eelen</t>
  </si>
  <si>
    <t>nm0250511</t>
  </si>
  <si>
    <t>Bert Eeles</t>
  </si>
  <si>
    <t>nm0250518</t>
  </si>
  <si>
    <t>Pamela Eells</t>
  </si>
  <si>
    <t>nm0250527</t>
  </si>
  <si>
    <t>Robert Een</t>
  </si>
  <si>
    <t>nm0250601</t>
  </si>
  <si>
    <t>Halil Efrat</t>
  </si>
  <si>
    <t>nm0250606</t>
  </si>
  <si>
    <t>Yigal Efrati</t>
  </si>
  <si>
    <t>nm0250610</t>
  </si>
  <si>
    <t>Svetlana Efremova</t>
  </si>
  <si>
    <t>nm0250621</t>
  </si>
  <si>
    <t>Mel Efros</t>
  </si>
  <si>
    <t>nm0250623</t>
  </si>
  <si>
    <t>Sam Efrus</t>
  </si>
  <si>
    <t>nm0250625</t>
  </si>
  <si>
    <t>Omiros Efstratiadis</t>
  </si>
  <si>
    <t>nm0250626</t>
  </si>
  <si>
    <t>Kirt Eftekhar</t>
  </si>
  <si>
    <t>nm0250629</t>
  </si>
  <si>
    <t>Christos Efthimiou</t>
  </si>
  <si>
    <t>nm0250643</t>
  </si>
  <si>
    <t>Aeryk Egan</t>
  </si>
  <si>
    <t>nm0250647</t>
  </si>
  <si>
    <t>Anthony Egan</t>
  </si>
  <si>
    <t>nm0250652</t>
  </si>
  <si>
    <t>Beresford Egan</t>
  </si>
  <si>
    <t>nm0250657</t>
  </si>
  <si>
    <t>Brian Egan</t>
  </si>
  <si>
    <t>nm0250659</t>
  </si>
  <si>
    <t>Christopher Egan</t>
  </si>
  <si>
    <t>nm0250668</t>
  </si>
  <si>
    <t>Doris Egan</t>
  </si>
  <si>
    <t>nm0250676</t>
  </si>
  <si>
    <t>Gladys Egan</t>
  </si>
  <si>
    <t>nm0250683</t>
  </si>
  <si>
    <t>Jennifer Egan</t>
  </si>
  <si>
    <t>nm0250701</t>
  </si>
  <si>
    <t>Mark Egan</t>
  </si>
  <si>
    <t>nm0250718</t>
  </si>
  <si>
    <t>Peter Egan</t>
  </si>
  <si>
    <t>nm0250724</t>
  </si>
  <si>
    <t>Richard Egan</t>
  </si>
  <si>
    <t>nm0250735</t>
  </si>
  <si>
    <t>Sam Egan</t>
  </si>
  <si>
    <t>nm0250738</t>
  </si>
  <si>
    <t>Seamus Egan</t>
  </si>
  <si>
    <t>nm0250743</t>
  </si>
  <si>
    <t>Susan Egan</t>
  </si>
  <si>
    <t>nm0250744</t>
  </si>
  <si>
    <t>Terence Egan</t>
  </si>
  <si>
    <t>nm0250748</t>
  </si>
  <si>
    <t>Will Egan</t>
  </si>
  <si>
    <t>nm0250752</t>
  </si>
  <si>
    <t>Hisao Egawa</t>
  </si>
  <si>
    <t>nm0250755</t>
  </si>
  <si>
    <t>Shinya Egawa</t>
  </si>
  <si>
    <t>nm0250756</t>
  </si>
  <si>
    <t>Tatsuya Egawa</t>
  </si>
  <si>
    <t>nm0250806</t>
  </si>
  <si>
    <t>Arthur Egeli</t>
  </si>
  <si>
    <t>nm0250809</t>
  </si>
  <si>
    <t>SÃ¸s Egelind</t>
  </si>
  <si>
    <t>nm0250812</t>
  </si>
  <si>
    <t>Mikkel Lee</t>
  </si>
  <si>
    <t>nm0250813</t>
  </si>
  <si>
    <t>Nikolaj Egelund</t>
  </si>
  <si>
    <t>nm0250817</t>
  </si>
  <si>
    <t>Bradley M. Egen</t>
  </si>
  <si>
    <t>nm0250818</t>
  </si>
  <si>
    <t>Brian James Egen</t>
  </si>
  <si>
    <t>nm0250863</t>
  </si>
  <si>
    <t>Dave Eggar</t>
  </si>
  <si>
    <t>nm0250867</t>
  </si>
  <si>
    <t>David Eggby</t>
  </si>
  <si>
    <t>nm0250881</t>
  </si>
  <si>
    <t>Aline Towne</t>
  </si>
  <si>
    <t>nm0250896</t>
  </si>
  <si>
    <t>Edgar Egger</t>
  </si>
  <si>
    <t>nm0250906</t>
  </si>
  <si>
    <t>JÃ¼rgen Egger</t>
  </si>
  <si>
    <t>nm0250910</t>
  </si>
  <si>
    <t>Rainer Egger</t>
  </si>
  <si>
    <t>nm0250928</t>
  </si>
  <si>
    <t>Dirk Eggers</t>
  </si>
  <si>
    <t>nm0250930</t>
  </si>
  <si>
    <t>Fred Eggers</t>
  </si>
  <si>
    <t>nm0250932</t>
  </si>
  <si>
    <t>Ingo Eggers</t>
  </si>
  <si>
    <t>nm0250945</t>
  </si>
  <si>
    <t>Sien Eggers</t>
  </si>
  <si>
    <t>nm0250955</t>
  </si>
  <si>
    <t>Konstantin Eggert</t>
  </si>
  <si>
    <t>nm0250964</t>
  </si>
  <si>
    <t>MÃ¡rtha Eggerth</t>
  </si>
  <si>
    <t>nm0250986</t>
  </si>
  <si>
    <t>Colin Eggleston</t>
  </si>
  <si>
    <t>nm0250988</t>
  </si>
  <si>
    <t>Devin Eggleston</t>
  </si>
  <si>
    <t>nm0251005</t>
  </si>
  <si>
    <t>Kurt Eggmann</t>
  </si>
  <si>
    <t>nm0251009</t>
  </si>
  <si>
    <t>Damian Eggs</t>
  </si>
  <si>
    <t>nm0251021</t>
  </si>
  <si>
    <t>JosÃ© Ãngel Egido</t>
  </si>
  <si>
    <t>nm0251027</t>
  </si>
  <si>
    <t>Ertem Egilmez</t>
  </si>
  <si>
    <t>nm0251029</t>
  </si>
  <si>
    <t>Ugla EgilsdÃ³ttir</t>
  </si>
  <si>
    <t>nm0251032</t>
  </si>
  <si>
    <t>Eagle Egilsson</t>
  </si>
  <si>
    <t>nm0251033</t>
  </si>
  <si>
    <t>Ã“lafur Egilsson</t>
  </si>
  <si>
    <t>writer,actor,costume_designer</t>
  </si>
  <si>
    <t>nm0251034</t>
  </si>
  <si>
    <t>Antonina Egina</t>
  </si>
  <si>
    <t>nm0251041</t>
  </si>
  <si>
    <t>Michael Egizi</t>
  </si>
  <si>
    <t>nm0251050</t>
  </si>
  <si>
    <t>Charles H. Eglee</t>
  </si>
  <si>
    <t>nm0251057</t>
  </si>
  <si>
    <t>Jan Egleson</t>
  </si>
  <si>
    <t>nm0251098</t>
  </si>
  <si>
    <t>Gretchen Egolf</t>
  </si>
  <si>
    <t>nm0251108</t>
  </si>
  <si>
    <t>Selma Egrei</t>
  </si>
  <si>
    <t>nm0251139</t>
  </si>
  <si>
    <t>YÃ´suke Eguchi</t>
  </si>
  <si>
    <t>nm0251155</t>
  </si>
  <si>
    <t>RaÃºl Eguren</t>
  </si>
  <si>
    <t>nm0251166</t>
  </si>
  <si>
    <t>Little Egypt</t>
  </si>
  <si>
    <t>nm0251174</t>
  </si>
  <si>
    <t>Olav Ehala</t>
  </si>
  <si>
    <t>nm0251177</t>
  </si>
  <si>
    <t>Tatsuyoshi Ehara</t>
  </si>
  <si>
    <t>nm0251188</t>
  </si>
  <si>
    <t>John Ehle</t>
  </si>
  <si>
    <t>nm0251198</t>
  </si>
  <si>
    <t>Ursula Ehler</t>
  </si>
  <si>
    <t>nm0251204</t>
  </si>
  <si>
    <t>Corky Ehlers</t>
  </si>
  <si>
    <t>nm0251210</t>
  </si>
  <si>
    <t>Jerome Ehlers</t>
  </si>
  <si>
    <t>nm0251230</t>
  </si>
  <si>
    <t>Juan Ehlert</t>
  </si>
  <si>
    <t>nm0251237</t>
  </si>
  <si>
    <t>Erica Ehm</t>
  </si>
  <si>
    <t>nm0251274</t>
  </si>
  <si>
    <t>Matthias Ehrenberg</t>
  </si>
  <si>
    <t>nm0251275</t>
  </si>
  <si>
    <t>Miguel Ehrenberg</t>
  </si>
  <si>
    <t>nm0251297</t>
  </si>
  <si>
    <t>Michael Ehrenzweig</t>
  </si>
  <si>
    <t>nm0251305</t>
  </si>
  <si>
    <t>Bo Ehrhardt</t>
  </si>
  <si>
    <t>nm0251321</t>
  </si>
  <si>
    <t>Jayne C. Ehrlich</t>
  </si>
  <si>
    <t>nm0251327</t>
  </si>
  <si>
    <t>Johnny Ehrin</t>
  </si>
  <si>
    <t>nm0251328</t>
  </si>
  <si>
    <t>Kerry Ehrin</t>
  </si>
  <si>
    <t>nm0251351</t>
  </si>
  <si>
    <t>Ingo Ehrlich</t>
  </si>
  <si>
    <t>nm0251357</t>
  </si>
  <si>
    <t>Jason Ehrlich</t>
  </si>
  <si>
    <t>nm0251363</t>
  </si>
  <si>
    <t>Jon Ehrlich</t>
  </si>
  <si>
    <t>nm0251368</t>
  </si>
  <si>
    <t>Ken Ehrlich</t>
  </si>
  <si>
    <t>nm0251375</t>
  </si>
  <si>
    <t>Max Ehrlich</t>
  </si>
  <si>
    <t>nm0251380</t>
  </si>
  <si>
    <t>Peter Ehrlich</t>
  </si>
  <si>
    <t>nm0251395</t>
  </si>
  <si>
    <t>David Ehrman</t>
  </si>
  <si>
    <t>nm0251402</t>
  </si>
  <si>
    <t>Paul L. Ehrmann</t>
  </si>
  <si>
    <t>nm0251409</t>
  </si>
  <si>
    <t>TorbjÃ¶rn Ehrnvall</t>
  </si>
  <si>
    <t>nm0251415</t>
  </si>
  <si>
    <t>Norbert Ehry</t>
  </si>
  <si>
    <t>nm0251416</t>
  </si>
  <si>
    <t>Ehsaan Noorani</t>
  </si>
  <si>
    <t>nm0251420</t>
  </si>
  <si>
    <t>Ehtesham</t>
  </si>
  <si>
    <t>nm0251423</t>
  </si>
  <si>
    <t>Harald Eia</t>
  </si>
  <si>
    <t>nm0251440</t>
  </si>
  <si>
    <t>Vicki Eibner</t>
  </si>
  <si>
    <t>actress,special_effects</t>
  </si>
  <si>
    <t>nm0251462</t>
  </si>
  <si>
    <t>Hilmar Eichhorn</t>
  </si>
  <si>
    <t>nm0251482</t>
  </si>
  <si>
    <t>Cheri Steinkellner</t>
  </si>
  <si>
    <t>nm0251490</t>
  </si>
  <si>
    <t>Brett Eichenberger</t>
  </si>
  <si>
    <t>nm0251503</t>
  </si>
  <si>
    <t>Stephan Eicher</t>
  </si>
  <si>
    <t>nm0251516</t>
  </si>
  <si>
    <t>Bernhard Eichhorn</t>
  </si>
  <si>
    <t>nm0251517</t>
  </si>
  <si>
    <t>Christoph Eichhorn</t>
  </si>
  <si>
    <t>nm0251526</t>
  </si>
  <si>
    <t>Karoline Eichhorn</t>
  </si>
  <si>
    <t>nm0251536</t>
  </si>
  <si>
    <t>Bernd Eichinger</t>
  </si>
  <si>
    <t>nm0251538</t>
  </si>
  <si>
    <t>Florian Eichinger</t>
  </si>
  <si>
    <t>nm0251550</t>
  </si>
  <si>
    <t>Glenn Eichler</t>
  </si>
  <si>
    <t>nm0251564</t>
  </si>
  <si>
    <t>William Eichler</t>
  </si>
  <si>
    <t>nm0251569</t>
  </si>
  <si>
    <t>Christina Ray</t>
  </si>
  <si>
    <t>nm0251573</t>
  </si>
  <si>
    <t>Adolf Eichmann</t>
  </si>
  <si>
    <t>nm0251594</t>
  </si>
  <si>
    <t>David Eick</t>
  </si>
  <si>
    <t>nm0251621</t>
  </si>
  <si>
    <t>Clay Eide</t>
  </si>
  <si>
    <t>nm0251632</t>
  </si>
  <si>
    <t>Philippe Eidel</t>
  </si>
  <si>
    <t>nm0251642</t>
  </si>
  <si>
    <t>Eric Eider</t>
  </si>
  <si>
    <t>nm0251646</t>
  </si>
  <si>
    <t>Paul Eiding</t>
  </si>
  <si>
    <t>nm0251656</t>
  </si>
  <si>
    <t>Gard B. Eidsvold</t>
  </si>
  <si>
    <t>nm0251664</t>
  </si>
  <si>
    <t>Bruno Eyron</t>
  </si>
  <si>
    <t>nm0251678</t>
  </si>
  <si>
    <t>David Eigenberg</t>
  </si>
  <si>
    <t>nm0251705</t>
  </si>
  <si>
    <t>Ã…smund Brede Eike</t>
  </si>
  <si>
    <t>nm0251707</t>
  </si>
  <si>
    <t>Jon Eikemo</t>
  </si>
  <si>
    <t>nm0251708</t>
  </si>
  <si>
    <t>Jill Eikenberry</t>
  </si>
  <si>
    <t>nm0251733</t>
  </si>
  <si>
    <t>Janet Eilber</t>
  </si>
  <si>
    <t>nm0251739</t>
  </si>
  <si>
    <t>Barbara Eiler</t>
  </si>
  <si>
    <t>nm0251744</t>
  </si>
  <si>
    <t>Virginia Eiler</t>
  </si>
  <si>
    <t>nm0251755</t>
  </si>
  <si>
    <t>Sally Eilers</t>
  </si>
  <si>
    <t>nm0251756</t>
  </si>
  <si>
    <t>Scott Eilers</t>
  </si>
  <si>
    <t>nm0251773</t>
  </si>
  <si>
    <t>Mary Eilts</t>
  </si>
  <si>
    <t>nm0251791</t>
  </si>
  <si>
    <t>Oddvar Einarson</t>
  </si>
  <si>
    <t>nm0251792</t>
  </si>
  <si>
    <t>Sturla Einarson</t>
  </si>
  <si>
    <t>nm0251801</t>
  </si>
  <si>
    <t>Ludovico Einaudi</t>
  </si>
  <si>
    <t>nm0251807</t>
  </si>
  <si>
    <t>Chad Einbinder</t>
  </si>
  <si>
    <t>nm0251809</t>
  </si>
  <si>
    <t>Scott Einbinder</t>
  </si>
  <si>
    <t>nm0251825</t>
  </si>
  <si>
    <t>Fred Einesman</t>
  </si>
  <si>
    <t>nm0251827</t>
  </si>
  <si>
    <t>Daniel Einfeld</t>
  </si>
  <si>
    <t>nm0251836</t>
  </si>
  <si>
    <t>Petra Einhoff</t>
  </si>
  <si>
    <t>nm0251844</t>
  </si>
  <si>
    <t>Faryn Einhorn</t>
  </si>
  <si>
    <t>casting_department,actress,casting_director</t>
  </si>
  <si>
    <t>nm0251848</t>
  </si>
  <si>
    <t>Randall Einhorn</t>
  </si>
  <si>
    <t>nm0251849</t>
  </si>
  <si>
    <t>Richard Einhorn</t>
  </si>
  <si>
    <t>nm0251863</t>
  </si>
  <si>
    <t>Volker Einrauch</t>
  </si>
  <si>
    <t>nm0251868</t>
  </si>
  <si>
    <t>Albert Einstein</t>
  </si>
  <si>
    <t>nm0251872</t>
  </si>
  <si>
    <t>Bob Einstein</t>
  </si>
  <si>
    <t>nm0251876</t>
  </si>
  <si>
    <t>Charles Einstein</t>
  </si>
  <si>
    <t>nm0251882</t>
  </si>
  <si>
    <t>Paula Einstein</t>
  </si>
  <si>
    <t>nm0251901</t>
  </si>
  <si>
    <t>Sten Eirik</t>
  </si>
  <si>
    <t>nm0251935</t>
  </si>
  <si>
    <t>Robert Eisele</t>
  </si>
  <si>
    <t>nm0251962</t>
  </si>
  <si>
    <t>Matthew Eisen</t>
  </si>
  <si>
    <t>nm0251963</t>
  </si>
  <si>
    <t>Rich Eisen</t>
  </si>
  <si>
    <t>nm0251964</t>
  </si>
  <si>
    <t>Robert S. Eisen</t>
  </si>
  <si>
    <t>nm0251969</t>
  </si>
  <si>
    <t>Aron Eisenberg</t>
  </si>
  <si>
    <t>nm0251971</t>
  </si>
  <si>
    <t>D.E. Eisenberg</t>
  </si>
  <si>
    <t>nm0251978</t>
  </si>
  <si>
    <t>Dennis Eisenberg</t>
  </si>
  <si>
    <t>nm0251986</t>
  </si>
  <si>
    <t>Jesse Eisenberg</t>
  </si>
  <si>
    <t>nm0251995</t>
  </si>
  <si>
    <t>Max Eisenberg</t>
  </si>
  <si>
    <t>nm0251999</t>
  </si>
  <si>
    <t>Ned Eisenberg</t>
  </si>
  <si>
    <t>nm0252006</t>
  </si>
  <si>
    <t>Susan Eisenberg</t>
  </si>
  <si>
    <t>actress,talent_agent</t>
  </si>
  <si>
    <t>nm0252014</t>
  </si>
  <si>
    <t>John Eisendrath</t>
  </si>
  <si>
    <t>nm0252021</t>
  </si>
  <si>
    <t>Bob Eisenhardt</t>
  </si>
  <si>
    <t>nm0252032</t>
  </si>
  <si>
    <t>Dwight D. Eisenhower</t>
  </si>
  <si>
    <t>nm0252045</t>
  </si>
  <si>
    <t>Morrie Eisenman</t>
  </si>
  <si>
    <t>nm0252046</t>
  </si>
  <si>
    <t>Rafael Eisenman</t>
  </si>
  <si>
    <t>nm0252049</t>
  </si>
  <si>
    <t>Al Eisenmann</t>
  </si>
  <si>
    <t>nm0252055</t>
  </si>
  <si>
    <t>Ike Eisenmann</t>
  </si>
  <si>
    <t>nm0252065</t>
  </si>
  <si>
    <t>Bernard Eisenschitz</t>
  </si>
  <si>
    <t>nm0252067</t>
  </si>
  <si>
    <t>Debra Eisenstadt</t>
  </si>
  <si>
    <t>nm0252083</t>
  </si>
  <si>
    <t>Richard A. Eisenstein</t>
  </si>
  <si>
    <t>editorial_department,location_management,miscellaneous</t>
  </si>
  <si>
    <t>nm0252087</t>
  </si>
  <si>
    <t>Alan Eisenstock</t>
  </si>
  <si>
    <t>nm0252091</t>
  </si>
  <si>
    <t>AndrÃ© Eisermann</t>
  </si>
  <si>
    <t>nm0252095</t>
  </si>
  <si>
    <t>Dirk Eisfeld</t>
  </si>
  <si>
    <t>nm0252100</t>
  </si>
  <si>
    <t>Jo Eisinger</t>
  </si>
  <si>
    <t>nm0252111</t>
  </si>
  <si>
    <t>Anthony Eisley</t>
  </si>
  <si>
    <t>nm0252114</t>
  </si>
  <si>
    <t>Jonathan Erickson Eisley</t>
  </si>
  <si>
    <t>nm0252135</t>
  </si>
  <si>
    <t>Breck Eisner</t>
  </si>
  <si>
    <t>nm0252138</t>
  </si>
  <si>
    <t>David Eisner</t>
  </si>
  <si>
    <t>nm0252140</t>
  </si>
  <si>
    <t>Eric Eisner</t>
  </si>
  <si>
    <t>nm0252151</t>
  </si>
  <si>
    <t>Lotte Eisner</t>
  </si>
  <si>
    <t>nm0252155</t>
  </si>
  <si>
    <t>Philip Eisner</t>
  </si>
  <si>
    <t>nm0252187</t>
  </si>
  <si>
    <t>Fred Eithel</t>
  </si>
  <si>
    <t>nm0252190</t>
  </si>
  <si>
    <t>Don Eitner</t>
  </si>
  <si>
    <t>nm0252222</t>
  </si>
  <si>
    <t>Predrag Ejdus</t>
  </si>
  <si>
    <t>nm0252224</t>
  </si>
  <si>
    <t>Thomas Eje</t>
  </si>
  <si>
    <t>nm0252230</t>
  </si>
  <si>
    <t>Chiwetel Ejiofor</t>
  </si>
  <si>
    <t>nm0252238</t>
  </si>
  <si>
    <t>Carmen Ejogo</t>
  </si>
  <si>
    <t>nm0252240</t>
  </si>
  <si>
    <t>Ingemar Ejve</t>
  </si>
  <si>
    <t>nm0252245</t>
  </si>
  <si>
    <t>Anders Ek</t>
  </si>
  <si>
    <t>nm0252258</t>
  </si>
  <si>
    <t>Raymond Ek</t>
  </si>
  <si>
    <t>nm0252271</t>
  </si>
  <si>
    <t>Lisa Ekberg</t>
  </si>
  <si>
    <t>nm0252273</t>
  </si>
  <si>
    <t>Marita Ekberg</t>
  </si>
  <si>
    <t>nm0252286</t>
  </si>
  <si>
    <t>Stina Ekblad</t>
  </si>
  <si>
    <t>nm0252298</t>
  </si>
  <si>
    <t>Dan Ekborg</t>
  </si>
  <si>
    <t>nm0252303</t>
  </si>
  <si>
    <t>Hilmer Ekdahl</t>
  </si>
  <si>
    <t>nm0252321</t>
  </si>
  <si>
    <t>Allan Ekelund</t>
  </si>
  <si>
    <t>nm0252345</t>
  </si>
  <si>
    <t>Bengt Ekerot</t>
  </si>
  <si>
    <t>nm0252346</t>
  </si>
  <si>
    <t>Joe Ekers</t>
  </si>
  <si>
    <t>nm0252395</t>
  </si>
  <si>
    <t>Gerd Ekken-Gerdes</t>
  </si>
  <si>
    <t>nm0252408</t>
  </si>
  <si>
    <t>Akke Eklund</t>
  </si>
  <si>
    <t>nm0252426</t>
  </si>
  <si>
    <t>Jakob Eklund</t>
  </si>
  <si>
    <t>nm0252472</t>
  </si>
  <si>
    <t>GÃ¶sta Ekman</t>
  </si>
  <si>
    <t>nm0252473</t>
  </si>
  <si>
    <t>nm0252475</t>
  </si>
  <si>
    <t>Hasse Ekman</t>
  </si>
  <si>
    <t>nm0252478</t>
  </si>
  <si>
    <t>Kerstin Ekman</t>
  </si>
  <si>
    <t>nm0252504</t>
  </si>
  <si>
    <t>Linda Ann Eknoian</t>
  </si>
  <si>
    <t>nm0252525</t>
  </si>
  <si>
    <t>Eric Ekstrand</t>
  </si>
  <si>
    <t>nm0252528</t>
  </si>
  <si>
    <t>Jon Ekstrand</t>
  </si>
  <si>
    <t>nm0252564</t>
  </si>
  <si>
    <t>Gunnar Ekwall</t>
  </si>
  <si>
    <t>nm0252581</t>
  </si>
  <si>
    <t>Mohamad Ali El Akili</t>
  </si>
  <si>
    <t>nm0252613</t>
  </si>
  <si>
    <t>Sabine El Chamaa</t>
  </si>
  <si>
    <t>nm0252621</t>
  </si>
  <si>
    <t>Tawfik El Deken</t>
  </si>
  <si>
    <t>nm0252640</t>
  </si>
  <si>
    <t>Ahmad El-Fishawi</t>
  </si>
  <si>
    <t>nm0252649</t>
  </si>
  <si>
    <t>Ehsane El Gazaerli</t>
  </si>
  <si>
    <t>nm0252650</t>
  </si>
  <si>
    <t>Fawzi El Gazaerli</t>
  </si>
  <si>
    <t>nm0252655</t>
  </si>
  <si>
    <t>El Gran Wyoming</t>
  </si>
  <si>
    <t>nm0252677</t>
  </si>
  <si>
    <t>Darina Al Joundi</t>
  </si>
  <si>
    <t>nm0252690</t>
  </si>
  <si>
    <t>Leeza-Maria El Khazen</t>
  </si>
  <si>
    <t>nm0252694</t>
  </si>
  <si>
    <t>Ziad El Khoury</t>
  </si>
  <si>
    <t>nm0252724</t>
  </si>
  <si>
    <t>Yehia El Mougy</t>
  </si>
  <si>
    <t>nm0252751</t>
  </si>
  <si>
    <t>Hasan El-Saifi</t>
  </si>
  <si>
    <t>nm0252753</t>
  </si>
  <si>
    <t>Khaled El-Sawi</t>
  </si>
  <si>
    <t>nm0252757</t>
  </si>
  <si>
    <t>Youssef El Sebai</t>
  </si>
  <si>
    <t>nm0252770</t>
  </si>
  <si>
    <t>Hanan Turk</t>
  </si>
  <si>
    <t>nm0252780</t>
  </si>
  <si>
    <t>Sam El</t>
  </si>
  <si>
    <t>nm0252797</t>
  </si>
  <si>
    <t>Zizi El Badrawy</t>
  </si>
  <si>
    <t>nm0252800</t>
  </si>
  <si>
    <t>Soheir El-Barouni</t>
  </si>
  <si>
    <t>nm0252821</t>
  </si>
  <si>
    <t>Tewfik El-Hakim</t>
  </si>
  <si>
    <t>nm0252822</t>
  </si>
  <si>
    <t>Zouzou Hamdi El Hakim</t>
  </si>
  <si>
    <t>nm0252830</t>
  </si>
  <si>
    <t>Abul-Suood El-Ibyari</t>
  </si>
  <si>
    <t>nm0252832</t>
  </si>
  <si>
    <t>Nicholas Kadi</t>
  </si>
  <si>
    <t>nm0252843</t>
  </si>
  <si>
    <t>Mahmoud Al Meleji</t>
  </si>
  <si>
    <t>nm0252848</t>
  </si>
  <si>
    <t>Fouad El-Mohandes</t>
  </si>
  <si>
    <t>nm0252849</t>
  </si>
  <si>
    <t>Hussein El-Mohandess</t>
  </si>
  <si>
    <t>nm0252863</t>
  </si>
  <si>
    <t>A.B. Jawdat El-Sahhar</t>
  </si>
  <si>
    <t>nm0252872</t>
  </si>
  <si>
    <t>A.B. Rahman El-Sharkawi</t>
  </si>
  <si>
    <t>nm0252880</t>
  </si>
  <si>
    <t>Nour El-Sherif</t>
  </si>
  <si>
    <t>nm0252881</t>
  </si>
  <si>
    <t>Faten El-Shoubashy</t>
  </si>
  <si>
    <t>nm0252882</t>
  </si>
  <si>
    <t>Mohamed El-Tabei</t>
  </si>
  <si>
    <t>nm0252885</t>
  </si>
  <si>
    <t>Tarek El-Telmisany</t>
  </si>
  <si>
    <t>nm0252890</t>
  </si>
  <si>
    <t>Fouad El-Zahry</t>
  </si>
  <si>
    <t>nm0252891</t>
  </si>
  <si>
    <t>Kamal Abul Ela</t>
  </si>
  <si>
    <t>nm0252901</t>
  </si>
  <si>
    <t>Elaine Scott</t>
  </si>
  <si>
    <t>nm0252935</t>
  </si>
  <si>
    <t>Joan Elan</t>
  </si>
  <si>
    <t>nm0252936</t>
  </si>
  <si>
    <t>Priyanga Burford</t>
  </si>
  <si>
    <t>nm0252961</t>
  </si>
  <si>
    <t>Idris Elba</t>
  </si>
  <si>
    <t>nm0252962</t>
  </si>
  <si>
    <t>Marta Elba</t>
  </si>
  <si>
    <t>nm0252970</t>
  </si>
  <si>
    <t>Diana Elbaum</t>
  </si>
  <si>
    <t>nm0252979</t>
  </si>
  <si>
    <t>Vincent Elbaz</t>
  </si>
  <si>
    <t>nm0252980</t>
  </si>
  <si>
    <t>Viviane Elbaz</t>
  </si>
  <si>
    <t>nm0252989</t>
  </si>
  <si>
    <t>JÃ¼rgen Elbers</t>
  </si>
  <si>
    <t>nm0252992</t>
  </si>
  <si>
    <t>Ed Elbert</t>
  </si>
  <si>
    <t>nm0253010</t>
  </si>
  <si>
    <t>Ela Elborg</t>
  </si>
  <si>
    <t>nm0253018</t>
  </si>
  <si>
    <t>Pascal ElbÃ©</t>
  </si>
  <si>
    <t>nm0253019</t>
  </si>
  <si>
    <t>Martha M. Elcan</t>
  </si>
  <si>
    <t>nm0253020</t>
  </si>
  <si>
    <t>Dana Elcar</t>
  </si>
  <si>
    <t>nm0253024</t>
  </si>
  <si>
    <t>Cansel Elcin</t>
  </si>
  <si>
    <t>nm0253035</t>
  </si>
  <si>
    <t>Ron Eldard</t>
  </si>
  <si>
    <t>nm0253039</t>
  </si>
  <si>
    <t>Lonne Elder III</t>
  </si>
  <si>
    <t>nm0253042</t>
  </si>
  <si>
    <t>Ann Elder</t>
  </si>
  <si>
    <t>nm0253068</t>
  </si>
  <si>
    <t>Judyann Elder</t>
  </si>
  <si>
    <t>nm0253072</t>
  </si>
  <si>
    <t>Larry Elder</t>
  </si>
  <si>
    <t>nm0253080</t>
  </si>
  <si>
    <t>Michael Elder</t>
  </si>
  <si>
    <t>nm0253087</t>
  </si>
  <si>
    <t>Rob Elder</t>
  </si>
  <si>
    <t>nm0253093</t>
  </si>
  <si>
    <t>Sarah Elder</t>
  </si>
  <si>
    <t>nm0253097</t>
  </si>
  <si>
    <t>Steven Elder</t>
  </si>
  <si>
    <t>nm0253105</t>
  </si>
  <si>
    <t>Harry Elders</t>
  </si>
  <si>
    <t>nm0253106</t>
  </si>
  <si>
    <t>Kevin Alyn Elders</t>
  </si>
  <si>
    <t>nm0253107</t>
  </si>
  <si>
    <t>Michael G. Kehoe</t>
  </si>
  <si>
    <t>nm0253108</t>
  </si>
  <si>
    <t>Tara Elders</t>
  </si>
  <si>
    <t>nm0253120</t>
  </si>
  <si>
    <t>Kristian Eidnes Andersen</t>
  </si>
  <si>
    <t>nm0253126</t>
  </si>
  <si>
    <t>Kevin Eldon</t>
  </si>
  <si>
    <t>nm0253127</t>
  </si>
  <si>
    <t>Gabi Eldor</t>
  </si>
  <si>
    <t>nm0253136</t>
  </si>
  <si>
    <t>Stig Eldred</t>
  </si>
  <si>
    <t>nm0253137</t>
  </si>
  <si>
    <t>Tim Eldred</t>
  </si>
  <si>
    <t>nm0253140</t>
  </si>
  <si>
    <t>George Eldredge</t>
  </si>
  <si>
    <t>nm0253141</t>
  </si>
  <si>
    <t>John Eldredge</t>
  </si>
  <si>
    <t>nm0253142</t>
  </si>
  <si>
    <t>Nick Eldredge</t>
  </si>
  <si>
    <t>nm0253152</t>
  </si>
  <si>
    <t>Craig Eldridge</t>
  </si>
  <si>
    <t>nm0253158</t>
  </si>
  <si>
    <t>Florence Eldridge</t>
  </si>
  <si>
    <t>nm0253179</t>
  </si>
  <si>
    <t>Michael Eldridge</t>
  </si>
  <si>
    <t>nm0253184</t>
  </si>
  <si>
    <t>Roy Eldridge</t>
  </si>
  <si>
    <t>soundtrack,actor,manager</t>
  </si>
  <si>
    <t>nm0253189</t>
  </si>
  <si>
    <t>Tony Eldridge</t>
  </si>
  <si>
    <t>nm0253193</t>
  </si>
  <si>
    <t>Jacob Eleasari</t>
  </si>
  <si>
    <t>nm0253214</t>
  </si>
  <si>
    <t>Laurice Elehwany</t>
  </si>
  <si>
    <t>nm0253216</t>
  </si>
  <si>
    <t>Karra Elejalde</t>
  </si>
  <si>
    <t>nm0253219</t>
  </si>
  <si>
    <t>Ferenc Elek</t>
  </si>
  <si>
    <t>nm0253279</t>
  </si>
  <si>
    <t>Mike Eley</t>
  </si>
  <si>
    <t>nm0253292</t>
  </si>
  <si>
    <t>Martin Elfand</t>
  </si>
  <si>
    <t>nm0253301</t>
  </si>
  <si>
    <t>Konrad Elfers</t>
  </si>
  <si>
    <t>nm0253313</t>
  </si>
  <si>
    <t>Haim Frank Ilfman</t>
  </si>
  <si>
    <t>nm0253317</t>
  </si>
  <si>
    <t>Marie-Pascale Elfman</t>
  </si>
  <si>
    <t>actress,producer,production_designer</t>
  </si>
  <si>
    <t>nm0253320</t>
  </si>
  <si>
    <t>Richard Elfman</t>
  </si>
  <si>
    <t>nm0253323</t>
  </si>
  <si>
    <t>Harry Elfont</t>
  </si>
  <si>
    <t>nm0253338</t>
  </si>
  <si>
    <t>Robert Elfstrom</t>
  </si>
  <si>
    <t>nm0253355</t>
  </si>
  <si>
    <t>Richard Elfyn</t>
  </si>
  <si>
    <t>nm0253359</t>
  </si>
  <si>
    <t>Taina Elg</t>
  </si>
  <si>
    <t>nm0253371</t>
  </si>
  <si>
    <t>Michael Elgart</t>
  </si>
  <si>
    <t>nm0253392</t>
  </si>
  <si>
    <t>Rick Elgood</t>
  </si>
  <si>
    <t>nm0253428</t>
  </si>
  <si>
    <t>Caroline Eliacheff</t>
  </si>
  <si>
    <t>nm0253444</t>
  </si>
  <si>
    <t>Alix Elias</t>
  </si>
  <si>
    <t>nm0253458</t>
  </si>
  <si>
    <t>Cezar Elias</t>
  </si>
  <si>
    <t>nm0253459</t>
  </si>
  <si>
    <t>Chris Elias</t>
  </si>
  <si>
    <t>nm0253463</t>
  </si>
  <si>
    <t>Cyrus Elias</t>
  </si>
  <si>
    <t>nm0253476</t>
  </si>
  <si>
    <t>Hector Elias</t>
  </si>
  <si>
    <t>nm0253479</t>
  </si>
  <si>
    <t>Jeannie Elias</t>
  </si>
  <si>
    <t>actress,sound_department,writer</t>
  </si>
  <si>
    <t>nm0253485</t>
  </si>
  <si>
    <t>John Elias</t>
  </si>
  <si>
    <t>nm0253486</t>
  </si>
  <si>
    <t>Jonathan Elias</t>
  </si>
  <si>
    <t>nm0253498</t>
  </si>
  <si>
    <t>Michael Elias</t>
  </si>
  <si>
    <t>nm0253500</t>
  </si>
  <si>
    <t>Michael T. Elias</t>
  </si>
  <si>
    <t>nm0253502</t>
  </si>
  <si>
    <t>Michel Elias</t>
  </si>
  <si>
    <t>nm0253528</t>
  </si>
  <si>
    <t>Dorothy Elias-Fahn</t>
  </si>
  <si>
    <t>nm0253531</t>
  </si>
  <si>
    <t>Jan Eliasberg</t>
  </si>
  <si>
    <t>nm0253544</t>
  </si>
  <si>
    <t>Joyce Eliason</t>
  </si>
  <si>
    <t>nm0253570</t>
  </si>
  <si>
    <t>Ornit Eliazarov</t>
  </si>
  <si>
    <t>nm0253580</t>
  </si>
  <si>
    <t>Luis Elices</t>
  </si>
  <si>
    <t>nm0253605</t>
  </si>
  <si>
    <t>Larry Elikann</t>
  </si>
  <si>
    <t>nm0253621</t>
  </si>
  <si>
    <t>Marie Eline</t>
  </si>
  <si>
    <t>nm0253624</t>
  </si>
  <si>
    <t>Jed Elinoff</t>
  </si>
  <si>
    <t>nm0253625</t>
  </si>
  <si>
    <t>Carli Elinor</t>
  </si>
  <si>
    <t>nm0253628</t>
  </si>
  <si>
    <t>Philip Elins</t>
  </si>
  <si>
    <t>nm0253630</t>
  </si>
  <si>
    <t>Irving Elinson</t>
  </si>
  <si>
    <t>nm0253631</t>
  </si>
  <si>
    <t>Jack Elinson</t>
  </si>
  <si>
    <t>nm0253635</t>
  </si>
  <si>
    <t>Gertrude Elion</t>
  </si>
  <si>
    <t>nm0253641</t>
  </si>
  <si>
    <t>Vasiliki Eliopoulou</t>
  </si>
  <si>
    <t>nm0253650</t>
  </si>
  <si>
    <t>Esme Eliot</t>
  </si>
  <si>
    <t>nm0253652</t>
  </si>
  <si>
    <t>George Eliot</t>
  </si>
  <si>
    <t>nm0253672</t>
  </si>
  <si>
    <t>T.S. Eliot</t>
  </si>
  <si>
    <t>nm0253673</t>
  </si>
  <si>
    <t>John Elliot</t>
  </si>
  <si>
    <t>nm0253687</t>
  </si>
  <si>
    <t>Gillian Elisa</t>
  </si>
  <si>
    <t>nm0253697</t>
  </si>
  <si>
    <t>Edward Eliscu</t>
  </si>
  <si>
    <t>nm0253705</t>
  </si>
  <si>
    <t>Christine Elise</t>
  </si>
  <si>
    <t>nm0253708</t>
  </si>
  <si>
    <t>Kimberly Elise</t>
  </si>
  <si>
    <t>nm0253719</t>
  </si>
  <si>
    <t>Eliot Elisofon</t>
  </si>
  <si>
    <t>editorial_department,director,cinematographer</t>
  </si>
  <si>
    <t>nm0253759</t>
  </si>
  <si>
    <t>John Elizalde</t>
  </si>
  <si>
    <t>music_department,production_manager,composer</t>
  </si>
  <si>
    <t>nm0253767</t>
  </si>
  <si>
    <t>Lourdes ElizarrarÃ¡s</t>
  </si>
  <si>
    <t>nm0253774</t>
  </si>
  <si>
    <t>Chuy Elizondo</t>
  </si>
  <si>
    <t>nm0253813</t>
  </si>
  <si>
    <t>Ronit Elkabetz</t>
  </si>
  <si>
    <t>nm0253819</t>
  </si>
  <si>
    <t>Ellory Elkayem</t>
  </si>
  <si>
    <t>nm0253826</t>
  </si>
  <si>
    <t>Clifford Elkin</t>
  </si>
  <si>
    <t>nm0253832</t>
  </si>
  <si>
    <t>Ian Elkin</t>
  </si>
  <si>
    <t>nm0253833</t>
  </si>
  <si>
    <t>Ilona Elkin</t>
  </si>
  <si>
    <t>nm0253835</t>
  </si>
  <si>
    <t>Karen Elkin</t>
  </si>
  <si>
    <t>nm0253840</t>
  </si>
  <si>
    <t>Liza Wyles</t>
  </si>
  <si>
    <t>nm0253844</t>
  </si>
  <si>
    <t>Rachel Elkind</t>
  </si>
  <si>
    <t>nm0253865</t>
  </si>
  <si>
    <t>Hillard Elkins</t>
  </si>
  <si>
    <t>nm0253884</t>
  </si>
  <si>
    <t>Mignon Elkins</t>
  </si>
  <si>
    <t>nm0253892</t>
  </si>
  <si>
    <t>Saul Elkins</t>
  </si>
  <si>
    <t>nm0253902</t>
  </si>
  <si>
    <t>Boris Elkis</t>
  </si>
  <si>
    <t>music_department,composer,cinematographer</t>
  </si>
  <si>
    <t>nm0253921</t>
  </si>
  <si>
    <t>Adi Ell-Ad</t>
  </si>
  <si>
    <t>nm0253967</t>
  </si>
  <si>
    <t>Per Christian Ellefsen</t>
  </si>
  <si>
    <t>nm0253970</t>
  </si>
  <si>
    <t>David Ellefson</t>
  </si>
  <si>
    <t>nm0253977</t>
  </si>
  <si>
    <t>Elena Nikulina</t>
  </si>
  <si>
    <t>nm0253991</t>
  </si>
  <si>
    <t>Lee H. Ellenberg</t>
  </si>
  <si>
    <t>nm0254001</t>
  </si>
  <si>
    <t>Harrison Ellenshaw</t>
  </si>
  <si>
    <t>visual_effects,director,assistant_director</t>
  </si>
  <si>
    <t>nm0254006</t>
  </si>
  <si>
    <t>Robert Ellenstein</t>
  </si>
  <si>
    <t>nm0254045</t>
  </si>
  <si>
    <t>Linda Ellerbee</t>
  </si>
  <si>
    <t>nm0254046</t>
  </si>
  <si>
    <t>Kirsten Ellerbrake</t>
  </si>
  <si>
    <t>nm0254058</t>
  </si>
  <si>
    <t>Daria Ellerman</t>
  </si>
  <si>
    <t>nm0254061</t>
  </si>
  <si>
    <t>Winifred Ellerman</t>
  </si>
  <si>
    <t>nm0254074</t>
  </si>
  <si>
    <t>Gundi Ellert</t>
  </si>
  <si>
    <t>nm0254085</t>
  </si>
  <si>
    <t>Tom Ellery</t>
  </si>
  <si>
    <t>nm0254110</t>
  </si>
  <si>
    <t>Thomas Ellice</t>
  </si>
  <si>
    <t>nm0254118</t>
  </si>
  <si>
    <t>Yvonne Elliman</t>
  </si>
  <si>
    <t>nm0254120</t>
  </si>
  <si>
    <t>Doug Ellin</t>
  </si>
  <si>
    <t>nm0254124</t>
  </si>
  <si>
    <t>Stanley Ellin</t>
  </si>
  <si>
    <t>nm0254131</t>
  </si>
  <si>
    <t>Tom Elling</t>
  </si>
  <si>
    <t>nm0254153</t>
  </si>
  <si>
    <t>Duke Ellington</t>
  </si>
  <si>
    <t>nm0254154</t>
  </si>
  <si>
    <t>E.A. Ellington</t>
  </si>
  <si>
    <t>nm0254174</t>
  </si>
  <si>
    <t>Paula Elins</t>
  </si>
  <si>
    <t>costume_designer,costume_department,producer</t>
  </si>
  <si>
    <t>nm0254176</t>
  </si>
  <si>
    <t>Sue Elliott-Nichols</t>
  </si>
  <si>
    <t>nm0254178</t>
  </si>
  <si>
    <t>Adam Elliot</t>
  </si>
  <si>
    <t>nm0254193</t>
  </si>
  <si>
    <t>Bonnie Elliott</t>
  </si>
  <si>
    <t>nm0254196</t>
  </si>
  <si>
    <t>Richard Bruce Elliott</t>
  </si>
  <si>
    <t>nm0254213</t>
  </si>
  <si>
    <t>David Elliot</t>
  </si>
  <si>
    <t>nm0254217</t>
  </si>
  <si>
    <t>Dean Elliott</t>
  </si>
  <si>
    <t>nm0254219</t>
  </si>
  <si>
    <t>Dean Wein</t>
  </si>
  <si>
    <t>nm0254242</t>
  </si>
  <si>
    <t>Jamie Elliott</t>
  </si>
  <si>
    <t>producer,casting_department,writer</t>
  </si>
  <si>
    <t>nm0254243</t>
  </si>
  <si>
    <t>Jane Elliot</t>
  </si>
  <si>
    <t>nm0254250</t>
  </si>
  <si>
    <t>Joe Elliott</t>
  </si>
  <si>
    <t>nm0254259</t>
  </si>
  <si>
    <t>Josh Eliot</t>
  </si>
  <si>
    <t>nm0254264</t>
  </si>
  <si>
    <t>Keith Elliott</t>
  </si>
  <si>
    <t>sound_department,composer,editorial_department</t>
  </si>
  <si>
    <t>nm0254275</t>
  </si>
  <si>
    <t>Luke Elliot</t>
  </si>
  <si>
    <t>nm0254277</t>
  </si>
  <si>
    <t>Marcus Elliott</t>
  </si>
  <si>
    <t>nm0254288</t>
  </si>
  <si>
    <t>Michael Elliot</t>
  </si>
  <si>
    <t>nm0254289</t>
  </si>
  <si>
    <t>Michael Elliott</t>
  </si>
  <si>
    <t>nm0254290</t>
  </si>
  <si>
    <t>Mike Elliot</t>
  </si>
  <si>
    <t>nm0254291</t>
  </si>
  <si>
    <t>Mike Elliott</t>
  </si>
  <si>
    <t>nm0254306</t>
  </si>
  <si>
    <t>Peggy Elliott</t>
  </si>
  <si>
    <t>nm0254325</t>
  </si>
  <si>
    <t>Shirlee Elliot</t>
  </si>
  <si>
    <t>nm0254332</t>
  </si>
  <si>
    <t>Su Elliot</t>
  </si>
  <si>
    <t>nm0254338</t>
  </si>
  <si>
    <t>Tim Elliott</t>
  </si>
  <si>
    <t>nm0254357</t>
  </si>
  <si>
    <t>Aiyana Elliott</t>
  </si>
  <si>
    <t>nm0254362</t>
  </si>
  <si>
    <t>Alison Elliott</t>
  </si>
  <si>
    <t>nm0254364</t>
  </si>
  <si>
    <t>Amy Elliott</t>
  </si>
  <si>
    <t>nm0254379</t>
  </si>
  <si>
    <t>Beverley Elliott</t>
  </si>
  <si>
    <t>nm0254383</t>
  </si>
  <si>
    <t>Bill Elliott</t>
  </si>
  <si>
    <t>nm0254392</t>
  </si>
  <si>
    <t>Brennan Elliott</t>
  </si>
  <si>
    <t>nm0254395</t>
  </si>
  <si>
    <t>Brooke Elliott</t>
  </si>
  <si>
    <t>nm0254402</t>
  </si>
  <si>
    <t>Chris Elliott</t>
  </si>
  <si>
    <t>nm0254415</t>
  </si>
  <si>
    <t>David Elliott</t>
  </si>
  <si>
    <t>nm0254418</t>
  </si>
  <si>
    <t>David R. Elliott</t>
  </si>
  <si>
    <t>sound_department,production_manager,producer</t>
  </si>
  <si>
    <t>nm0254424</t>
  </si>
  <si>
    <t>Dick Elliott</t>
  </si>
  <si>
    <t>nm0254442</t>
  </si>
  <si>
    <t>Duncan Elliott</t>
  </si>
  <si>
    <t>nm0254454</t>
  </si>
  <si>
    <t>Faith Hubley</t>
  </si>
  <si>
    <t>nm0254455</t>
  </si>
  <si>
    <t>Floyd Elliott</t>
  </si>
  <si>
    <t>nm0254477</t>
  </si>
  <si>
    <t>Jack Elliott</t>
  </si>
  <si>
    <t>nm0254478</t>
  </si>
  <si>
    <t>nm0254482</t>
  </si>
  <si>
    <t>James Elliott</t>
  </si>
  <si>
    <t>nm0254511</t>
  </si>
  <si>
    <t>Jonell Elliott</t>
  </si>
  <si>
    <t>nm0254516</t>
  </si>
  <si>
    <t>Kate Elliott</t>
  </si>
  <si>
    <t>actress,production_manager,director</t>
  </si>
  <si>
    <t>nm0254527</t>
  </si>
  <si>
    <t>Lang Elliott</t>
  </si>
  <si>
    <t>producer,director,casting_director</t>
  </si>
  <si>
    <t>nm0254539</t>
  </si>
  <si>
    <t>Lucy Elliott</t>
  </si>
  <si>
    <t>nm0254559</t>
  </si>
  <si>
    <t>nm0254560</t>
  </si>
  <si>
    <t>nm0254576</t>
  </si>
  <si>
    <t>Nick Elliot</t>
  </si>
  <si>
    <t>nm0254580</t>
  </si>
  <si>
    <t>Paul Elliott</t>
  </si>
  <si>
    <t>nm0254589</t>
  </si>
  <si>
    <t>Peter Elliott</t>
  </si>
  <si>
    <t>nm0254590</t>
  </si>
  <si>
    <t>nm0254591</t>
  </si>
  <si>
    <t>nm0254594</t>
  </si>
  <si>
    <t>nm0254599</t>
  </si>
  <si>
    <t>nm0254602</t>
  </si>
  <si>
    <t>R. Bruce Elliott</t>
  </si>
  <si>
    <t>nm0254613</t>
  </si>
  <si>
    <t>Roger Elliott</t>
  </si>
  <si>
    <t>location_management,actor,producer</t>
  </si>
  <si>
    <t>nm0254614</t>
  </si>
  <si>
    <t>Ron Elliott</t>
  </si>
  <si>
    <t>nm0254616</t>
  </si>
  <si>
    <t>Ross Elliott</t>
  </si>
  <si>
    <t>nm0254623</t>
  </si>
  <si>
    <t>Scott Elliott</t>
  </si>
  <si>
    <t>nm0254629</t>
  </si>
  <si>
    <t>Simon Elliott</t>
  </si>
  <si>
    <t>nm0254632</t>
  </si>
  <si>
    <t>Stephan Elliott</t>
  </si>
  <si>
    <t>nm0254634</t>
  </si>
  <si>
    <t>Stephen Elliott</t>
  </si>
  <si>
    <t>nm0254638</t>
  </si>
  <si>
    <t>Steven Elliott</t>
  </si>
  <si>
    <t>nm0254641</t>
  </si>
  <si>
    <t>Sumner Locke Elliott</t>
  </si>
  <si>
    <t>nm0254645</t>
  </si>
  <si>
    <t>Ted Elliott</t>
  </si>
  <si>
    <t>nm0254660</t>
  </si>
  <si>
    <t>Tony Elliott</t>
  </si>
  <si>
    <t>nm0254670</t>
  </si>
  <si>
    <t>William Elliott</t>
  </si>
  <si>
    <t>nm0254673</t>
  </si>
  <si>
    <t>William A. Elliott</t>
  </si>
  <si>
    <t>nm0254674</t>
  </si>
  <si>
    <t>William J. Elliott</t>
  </si>
  <si>
    <t>nm0254675</t>
  </si>
  <si>
    <t>John Elliotte</t>
  </si>
  <si>
    <t>nm0254697</t>
  </si>
  <si>
    <t>Anthony Ellis</t>
  </si>
  <si>
    <t>nm0254700</t>
  </si>
  <si>
    <t>Antony Ellis</t>
  </si>
  <si>
    <t>nm0254701</t>
  </si>
  <si>
    <t>Antonia Ellis</t>
  </si>
  <si>
    <t>nm0254707</t>
  </si>
  <si>
    <t>Arthur Ellis</t>
  </si>
  <si>
    <t>nm0254712</t>
  </si>
  <si>
    <t>Aunjanue Ellis</t>
  </si>
  <si>
    <t>nm0254727</t>
  </si>
  <si>
    <t>Bob Ellis</t>
  </si>
  <si>
    <t>nm0254735</t>
  </si>
  <si>
    <t>Bret Easton Ellis</t>
  </si>
  <si>
    <t>nm0254744</t>
  </si>
  <si>
    <t>Bryan Ellis</t>
  </si>
  <si>
    <t>nm0254754</t>
  </si>
  <si>
    <t>Joseph Hoffman</t>
  </si>
  <si>
    <t>nm0254760</t>
  </si>
  <si>
    <t>Chris Ellis</t>
  </si>
  <si>
    <t>nm0254781</t>
  </si>
  <si>
    <t>David Ellis</t>
  </si>
  <si>
    <t>nm0254783</t>
  </si>
  <si>
    <t>nm0254785</t>
  </si>
  <si>
    <t>David Graham Ellis</t>
  </si>
  <si>
    <t>nm0254786</t>
  </si>
  <si>
    <t>David R. Ellis</t>
  </si>
  <si>
    <t>nm0254788</t>
  </si>
  <si>
    <t>Deb Ellis</t>
  </si>
  <si>
    <t>nm0254799</t>
  </si>
  <si>
    <t>Desmond Ellis</t>
  </si>
  <si>
    <t>nm0254803</t>
  </si>
  <si>
    <t>Don Ellis</t>
  </si>
  <si>
    <t>nm0254831</t>
  </si>
  <si>
    <t>Eryl Ellis</t>
  </si>
  <si>
    <t>nm0254861</t>
  </si>
  <si>
    <t>Greg Ellis</t>
  </si>
  <si>
    <t>nm0254862</t>
  </si>
  <si>
    <t>nm0254870</t>
  </si>
  <si>
    <t>Herbert Ellis</t>
  </si>
  <si>
    <t>nm0254872</t>
  </si>
  <si>
    <t>Howard Ellis</t>
  </si>
  <si>
    <t>nm0254879</t>
  </si>
  <si>
    <t>Jack Ellis</t>
  </si>
  <si>
    <t>nm0254884</t>
  </si>
  <si>
    <t>James Ellis</t>
  </si>
  <si>
    <t>nm0254886</t>
  </si>
  <si>
    <t>nm0254893</t>
  </si>
  <si>
    <t>Jason Ellis</t>
  </si>
  <si>
    <t>nm0254899</t>
  </si>
  <si>
    <t>Jenny Ellis</t>
  </si>
  <si>
    <t>actress,miscellaneous,executive</t>
  </si>
  <si>
    <t>nm0254923</t>
  </si>
  <si>
    <t>Joseph Ellis</t>
  </si>
  <si>
    <t>nm0254929</t>
  </si>
  <si>
    <t>Juney Ellis</t>
  </si>
  <si>
    <t>nm0254938</t>
  </si>
  <si>
    <t>Katherine Ellis</t>
  </si>
  <si>
    <t>nm0254945</t>
  </si>
  <si>
    <t>Kirk Ellis</t>
  </si>
  <si>
    <t>nm0254961</t>
  </si>
  <si>
    <t>Marc Ellis</t>
  </si>
  <si>
    <t>nm0254969</t>
  </si>
  <si>
    <t>Mark Ellis</t>
  </si>
  <si>
    <t>nm0254973</t>
  </si>
  <si>
    <t>Martyn Ellis</t>
  </si>
  <si>
    <t>nm0254997</t>
  </si>
  <si>
    <t>Diana Napier</t>
  </si>
  <si>
    <t>nm0255008</t>
  </si>
  <si>
    <t>Novalyne Price Ellis</t>
  </si>
  <si>
    <t>nm0255012</t>
  </si>
  <si>
    <t>Patricia Ellis</t>
  </si>
  <si>
    <t>nm0255026</t>
  </si>
  <si>
    <t>Peter Ellis</t>
  </si>
  <si>
    <t>nm0255028</t>
  </si>
  <si>
    <t>nm0255030</t>
  </si>
  <si>
    <t>Peter B. Ellis</t>
  </si>
  <si>
    <t>nm0255033</t>
  </si>
  <si>
    <t>Phyllis Ellis</t>
  </si>
  <si>
    <t>nm0255036</t>
  </si>
  <si>
    <t>Ramey Ellis</t>
  </si>
  <si>
    <t>nm0255053</t>
  </si>
  <si>
    <t>Riley Kathryn Ellis</t>
  </si>
  <si>
    <t>nm0255065</t>
  </si>
  <si>
    <t>Robin Ellis</t>
  </si>
  <si>
    <t>nm0255081</t>
  </si>
  <si>
    <t>Scott Ellis</t>
  </si>
  <si>
    <t>nm0255089</t>
  </si>
  <si>
    <t>Sidney Ellis</t>
  </si>
  <si>
    <t>nm0255124</t>
  </si>
  <si>
    <t>Tom Ellis</t>
  </si>
  <si>
    <t>nm0255133</t>
  </si>
  <si>
    <t>Trey Ellis</t>
  </si>
  <si>
    <t>nm0255145</t>
  </si>
  <si>
    <t>Warren Ellis</t>
  </si>
  <si>
    <t>nm0255156</t>
  </si>
  <si>
    <t>Art Ellison</t>
  </si>
  <si>
    <t>nm0255159</t>
  </si>
  <si>
    <t>Ben Ellison</t>
  </si>
  <si>
    <t>nm0255162</t>
  </si>
  <si>
    <t>Bob Ellison</t>
  </si>
  <si>
    <t>nm0255175</t>
  </si>
  <si>
    <t>Chase Ellison</t>
  </si>
  <si>
    <t>nm0255177</t>
  </si>
  <si>
    <t>Christopher Ellison</t>
  </si>
  <si>
    <t>nm0255183</t>
  </si>
  <si>
    <t>David Ellison</t>
  </si>
  <si>
    <t>nm0255196</t>
  </si>
  <si>
    <t>Harlan Ellison</t>
  </si>
  <si>
    <t>nm0255199</t>
  </si>
  <si>
    <t>James Ellison</t>
  </si>
  <si>
    <t>actor,soundtrack,editor</t>
  </si>
  <si>
    <t>nm0255204</t>
  </si>
  <si>
    <t>Jennifer Ellison</t>
  </si>
  <si>
    <t>nm0255208</t>
  </si>
  <si>
    <t>Joseph Ellison</t>
  </si>
  <si>
    <t>nm0255264</t>
  </si>
  <si>
    <t>Richard Ellmann</t>
  </si>
  <si>
    <t>nm0255278</t>
  </si>
  <si>
    <t>James Ellroy</t>
  </si>
  <si>
    <t>nm0255281</t>
  </si>
  <si>
    <t>Daniel Ellsberg</t>
  </si>
  <si>
    <t>nm0255284</t>
  </si>
  <si>
    <t>Isabel Ellsen</t>
  </si>
  <si>
    <t>nm0255296</t>
  </si>
  <si>
    <t>Carl Ellsworth</t>
  </si>
  <si>
    <t>nm0255298</t>
  </si>
  <si>
    <t>David Ellsworth</t>
  </si>
  <si>
    <t>nm0255309</t>
  </si>
  <si>
    <t>Kiko Ellsworth</t>
  </si>
  <si>
    <t>nm0255312</t>
  </si>
  <si>
    <t>Robert Ellsworth</t>
  </si>
  <si>
    <t>nm0255334</t>
  </si>
  <si>
    <t>Alison Ellwood</t>
  </si>
  <si>
    <t>nm0255360</t>
  </si>
  <si>
    <t>StÃ©phane Elmadjian</t>
  </si>
  <si>
    <t>nm0255362</t>
  </si>
  <si>
    <t>Gad Elmaleh</t>
  </si>
  <si>
    <t>nm0255365</t>
  </si>
  <si>
    <t>Rebekah Elmaloglou</t>
  </si>
  <si>
    <t>nm0255371</t>
  </si>
  <si>
    <t>Irving Elman</t>
  </si>
  <si>
    <t>nm0255376</t>
  </si>
  <si>
    <t>Louis Elman</t>
  </si>
  <si>
    <t>nm0255387</t>
  </si>
  <si>
    <t>Jeff Elmassian</t>
  </si>
  <si>
    <t>nm0255425</t>
  </si>
  <si>
    <t>Guy Elmes</t>
  </si>
  <si>
    <t>nm0255436</t>
  </si>
  <si>
    <t>Roushan Karam Elmi</t>
  </si>
  <si>
    <t>nm0255440</t>
  </si>
  <si>
    <t>Suzy Elmiger</t>
  </si>
  <si>
    <t>nm0255457</t>
  </si>
  <si>
    <t>Gloria Elmore</t>
  </si>
  <si>
    <t>nm0255473</t>
  </si>
  <si>
    <t>Taylor Elmore</t>
  </si>
  <si>
    <t>nm0255475</t>
  </si>
  <si>
    <t>Eric Elmosnino</t>
  </si>
  <si>
    <t>nm0255482</t>
  </si>
  <si>
    <t>Albert Elms</t>
  </si>
  <si>
    <t>nm0255538</t>
  </si>
  <si>
    <t>Teijo Eloranta</t>
  </si>
  <si>
    <t>nm0255544</t>
  </si>
  <si>
    <t>Xabier Elorriaga</t>
  </si>
  <si>
    <t>nm0255546</t>
  </si>
  <si>
    <t>Javier Elorrieta</t>
  </si>
  <si>
    <t>nm0255554</t>
  </si>
  <si>
    <t>Layla Olwi</t>
  </si>
  <si>
    <t>nm0255573</t>
  </si>
  <si>
    <t>Michael Elphick</t>
  </si>
  <si>
    <t>nm0255576</t>
  </si>
  <si>
    <t>Derek Elphinstone</t>
  </si>
  <si>
    <t>nm0255578</t>
  </si>
  <si>
    <t>Simon Elrahi</t>
  </si>
  <si>
    <t>nm0255588</t>
  </si>
  <si>
    <t>Robert Elross</t>
  </si>
  <si>
    <t>nm0255589</t>
  </si>
  <si>
    <t>Derek Elroy</t>
  </si>
  <si>
    <t>nm0255603</t>
  </si>
  <si>
    <t>Gordon Elsbury</t>
  </si>
  <si>
    <t>nm0255612</t>
  </si>
  <si>
    <t>John Else</t>
  </si>
  <si>
    <t>nm0255613</t>
  </si>
  <si>
    <t>Jon Else</t>
  </si>
  <si>
    <t>nm0255622</t>
  </si>
  <si>
    <t>Danny Elsen</t>
  </si>
  <si>
    <t>nm0255643</t>
  </si>
  <si>
    <t>George Elsey</t>
  </si>
  <si>
    <t>nm0255669</t>
  </si>
  <si>
    <t>Bryan Elsley</t>
  </si>
  <si>
    <t>nm0255678</t>
  </si>
  <si>
    <t>Hannelore Elsner</t>
  </si>
  <si>
    <t>nm0255693</t>
  </si>
  <si>
    <t>Pascal Elso</t>
  </si>
  <si>
    <t>nm0255695</t>
  </si>
  <si>
    <t>Isobel Elsom</t>
  </si>
  <si>
    <t>nm0255699</t>
  </si>
  <si>
    <t>Andrea Elson</t>
  </si>
  <si>
    <t>nm0255718</t>
  </si>
  <si>
    <t>Linda Elstad</t>
  </si>
  <si>
    <t>nm0255721</t>
  </si>
  <si>
    <t>David Elstein</t>
  </si>
  <si>
    <t>nm0255728</t>
  </si>
  <si>
    <t>Riitta ElstelÃ¤</t>
  </si>
  <si>
    <t>nm0255769</t>
  </si>
  <si>
    <t>Judi Elterman</t>
  </si>
  <si>
    <t>miscellaneous,assistant_director,camera_department</t>
  </si>
  <si>
    <t>nm0255780</t>
  </si>
  <si>
    <t>Ben Elton</t>
  </si>
  <si>
    <t>nm0255782</t>
  </si>
  <si>
    <t>Charles Elton</t>
  </si>
  <si>
    <t>nm0255783</t>
  </si>
  <si>
    <t>David Elton</t>
  </si>
  <si>
    <t>nm0255791</t>
  </si>
  <si>
    <t>John Elton</t>
  </si>
  <si>
    <t>nm0255798</t>
  </si>
  <si>
    <t>Ray Elton</t>
  </si>
  <si>
    <t>nm0255802</t>
  </si>
  <si>
    <t>Bille Eltringham</t>
  </si>
  <si>
    <t>nm0255816</t>
  </si>
  <si>
    <t>Albert Iluz</t>
  </si>
  <si>
    <t>nm0255847</t>
  </si>
  <si>
    <t>Gonzalo Elvira</t>
  </si>
  <si>
    <t>nm0255878</t>
  </si>
  <si>
    <t>Peter Elwell</t>
  </si>
  <si>
    <t>nm0255891</t>
  </si>
  <si>
    <t>Cassian Elwes</t>
  </si>
  <si>
    <t>nm0255900</t>
  </si>
  <si>
    <t>Roger Elwin</t>
  </si>
  <si>
    <t>nm0255902</t>
  </si>
  <si>
    <t>Chris Elwood</t>
  </si>
  <si>
    <t>nm0255910</t>
  </si>
  <si>
    <t>Sheri Elwood</t>
  </si>
  <si>
    <t>nm0255911</t>
  </si>
  <si>
    <t>Sim Elwood</t>
  </si>
  <si>
    <t>nm0255914</t>
  </si>
  <si>
    <t>Michael Elwyn</t>
  </si>
  <si>
    <t>nm0255919</t>
  </si>
  <si>
    <t>David Ely</t>
  </si>
  <si>
    <t>nm0255935</t>
  </si>
  <si>
    <t>Ron Ely</t>
  </si>
  <si>
    <t>nm0255941</t>
  </si>
  <si>
    <t>Lyudmila Yelyan</t>
  </si>
  <si>
    <t>nm0255943</t>
  </si>
  <si>
    <t>Tzufit Grant</t>
  </si>
  <si>
    <t>nm0255946</t>
  </si>
  <si>
    <t>Kevin Elyot</t>
  </si>
  <si>
    <t>nm0255951</t>
  </si>
  <si>
    <t>Todd Elyzen</t>
  </si>
  <si>
    <t>nm0255969</t>
  </si>
  <si>
    <t>Erma Elzy</t>
  </si>
  <si>
    <t>nm0255973</t>
  </si>
  <si>
    <t>Sandor ElÃ¨s</t>
  </si>
  <si>
    <t>nm0255979</t>
  </si>
  <si>
    <t>Carme Elias</t>
  </si>
  <si>
    <t>nm0255993</t>
  </si>
  <si>
    <t>Eduardo ElÃ³segi</t>
  </si>
  <si>
    <t>cinematographer,miscellaneous,editor</t>
  </si>
  <si>
    <t>nm0256007</t>
  </si>
  <si>
    <t>Rouhollah Emami</t>
  </si>
  <si>
    <t>nm0256025</t>
  </si>
  <si>
    <t>Edward Emanuel</t>
  </si>
  <si>
    <t>nm0256032</t>
  </si>
  <si>
    <t>Jason Emanuel</t>
  </si>
  <si>
    <t>nm0256040</t>
  </si>
  <si>
    <t>Michael Emanuel</t>
  </si>
  <si>
    <t>nm0256042</t>
  </si>
  <si>
    <t>Phillip Emanuel</t>
  </si>
  <si>
    <t>nm0256075</t>
  </si>
  <si>
    <t>Ouassini Embarek</t>
  </si>
  <si>
    <t>nm0256079</t>
  </si>
  <si>
    <t>Matt Ember</t>
  </si>
  <si>
    <t>nm0256082</t>
  </si>
  <si>
    <t>Bella Emberg</t>
  </si>
  <si>
    <t>nm0256088</t>
  </si>
  <si>
    <t>Allysin Embers</t>
  </si>
  <si>
    <t>nm0256096</t>
  </si>
  <si>
    <t>Ian Embleton</t>
  </si>
  <si>
    <t>nm0256103</t>
  </si>
  <si>
    <t>Gert Embrechts</t>
  </si>
  <si>
    <t>nm0256104</t>
  </si>
  <si>
    <t>Pieter Embrechts</t>
  </si>
  <si>
    <t>nm0256105</t>
  </si>
  <si>
    <t>Tine Embrechts</t>
  </si>
  <si>
    <t>nm0256121</t>
  </si>
  <si>
    <t>Ethan Embry</t>
  </si>
  <si>
    <t>actor,soundtrack,cinematographer</t>
  </si>
  <si>
    <t>nm0256134</t>
  </si>
  <si>
    <t>Matthias Emcke</t>
  </si>
  <si>
    <t>nm0256145</t>
  </si>
  <si>
    <t>Georgia Emelin</t>
  </si>
  <si>
    <t>nm0256169</t>
  </si>
  <si>
    <t>Geoff Emerick</t>
  </si>
  <si>
    <t>music_department,sound_department,soundtrack</t>
  </si>
  <si>
    <t>nm0256173</t>
  </si>
  <si>
    <t>Louis Emerick</t>
  </si>
  <si>
    <t>nm0256178</t>
  </si>
  <si>
    <t>Wesley Emerson</t>
  </si>
  <si>
    <t>nm0256207</t>
  </si>
  <si>
    <t>Faye Emerson</t>
  </si>
  <si>
    <t>nm0256211</t>
  </si>
  <si>
    <t>Gavin Emerson</t>
  </si>
  <si>
    <t>nm0256216</t>
  </si>
  <si>
    <t>Hope Emerson</t>
  </si>
  <si>
    <t>nm0256219</t>
  </si>
  <si>
    <t>Jim Emerson</t>
  </si>
  <si>
    <t>nm0256221</t>
  </si>
  <si>
    <t>John Emerson</t>
  </si>
  <si>
    <t>nm0256230</t>
  </si>
  <si>
    <t>Keith Emerson</t>
  </si>
  <si>
    <t>nm0256237</t>
  </si>
  <si>
    <t>Michael Emerson</t>
  </si>
  <si>
    <t>nm0256244</t>
  </si>
  <si>
    <t>Peter Emerson</t>
  </si>
  <si>
    <t>nm0256247</t>
  </si>
  <si>
    <t>Ralph Emerson</t>
  </si>
  <si>
    <t>nm0256254</t>
  </si>
  <si>
    <t>Steve Emerson</t>
  </si>
  <si>
    <t>nm0256276</t>
  </si>
  <si>
    <t>Roy Emerton</t>
  </si>
  <si>
    <t>nm0256289</t>
  </si>
  <si>
    <t>Dick Emery</t>
  </si>
  <si>
    <t>nm0256297</t>
  </si>
  <si>
    <t>Gideon Emery</t>
  </si>
  <si>
    <t>nm0256305</t>
  </si>
  <si>
    <t>John Emery</t>
  </si>
  <si>
    <t>nm0256307</t>
  </si>
  <si>
    <t>Josephine Emery</t>
  </si>
  <si>
    <t>nm0256308</t>
  </si>
  <si>
    <t>nm0256322</t>
  </si>
  <si>
    <t>Margaret Emery</t>
  </si>
  <si>
    <t>nm0256340</t>
  </si>
  <si>
    <t>Robert J. Emery</t>
  </si>
  <si>
    <t>nm0256349</t>
  </si>
  <si>
    <t>Tania Emery</t>
  </si>
  <si>
    <t>nm0256350</t>
  </si>
  <si>
    <t>Ted Emery</t>
  </si>
  <si>
    <t>nm0256361</t>
  </si>
  <si>
    <t>David Emge</t>
  </si>
  <si>
    <t>nm0256364</t>
  </si>
  <si>
    <t>Robert Emhardt</t>
  </si>
  <si>
    <t>nm0256372</t>
  </si>
  <si>
    <t>Jarrod Emick</t>
  </si>
  <si>
    <t>nm0256384</t>
  </si>
  <si>
    <t>Heinz Emigholz</t>
  </si>
  <si>
    <t>nm0256394</t>
  </si>
  <si>
    <t>Taungaroa Emile</t>
  </si>
  <si>
    <t>nm0256399</t>
  </si>
  <si>
    <t>Daniel Emilfork</t>
  </si>
  <si>
    <t>nm0256405</t>
  </si>
  <si>
    <t>Sabine Emiliani</t>
  </si>
  <si>
    <t>nm0256410</t>
  </si>
  <si>
    <t>Andy Emilio</t>
  </si>
  <si>
    <t>nm0256430</t>
  </si>
  <si>
    <t>Giorgos Emirzas</t>
  </si>
  <si>
    <t>nm0256456</t>
  </si>
  <si>
    <t>Alphonsia Emmanuel</t>
  </si>
  <si>
    <t>nm0256463</t>
  </si>
  <si>
    <t>Haris Emmanouil</t>
  </si>
  <si>
    <t>nm0256468</t>
  </si>
  <si>
    <t>Takis Emmanuel</t>
  </si>
  <si>
    <t>nm0256475</t>
  </si>
  <si>
    <t>FranÃ§ois Emmanuelli</t>
  </si>
  <si>
    <t>nm0256490</t>
  </si>
  <si>
    <t>Marcy Emmer</t>
  </si>
  <si>
    <t>nm0256497</t>
  </si>
  <si>
    <t>Toby Emmerich</t>
  </si>
  <si>
    <t>nm0256498</t>
  </si>
  <si>
    <t>Ute Emmerich</t>
  </si>
  <si>
    <t>producer,casting_director,miscellaneous</t>
  </si>
  <si>
    <t>nm0256521</t>
  </si>
  <si>
    <t>Andrea Emmes</t>
  </si>
  <si>
    <t>nm0256523</t>
  </si>
  <si>
    <t>Michael Emmet</t>
  </si>
  <si>
    <t>nm0256532</t>
  </si>
  <si>
    <t>E.V.H. Emmett</t>
  </si>
  <si>
    <t>nm0256537</t>
  </si>
  <si>
    <t>Jeri Emmett</t>
  </si>
  <si>
    <t>nm0256542</t>
  </si>
  <si>
    <t>Randall Emmett</t>
  </si>
  <si>
    <t>nm0256545</t>
  </si>
  <si>
    <t>Cliff Emmich</t>
  </si>
  <si>
    <t>nm0256552</t>
  </si>
  <si>
    <t>Anastasia Emmons</t>
  </si>
  <si>
    <t>actress,visual_effects,sound_department</t>
  </si>
  <si>
    <t>nm0256575</t>
  </si>
  <si>
    <t>Helga Emmrich</t>
  </si>
  <si>
    <t>nm0256582</t>
  </si>
  <si>
    <t>William Emms</t>
  </si>
  <si>
    <t>nm0256589</t>
  </si>
  <si>
    <t>Maria Emo</t>
  </si>
  <si>
    <t>nm0256594</t>
  </si>
  <si>
    <t>Bernard Ã‰mond</t>
  </si>
  <si>
    <t>nm0256599</t>
  </si>
  <si>
    <t>Linda Emond</t>
  </si>
  <si>
    <t>nm0256607</t>
  </si>
  <si>
    <t>Hiroko Emori</t>
  </si>
  <si>
    <t>nm0256609</t>
  </si>
  <si>
    <t>TÃ´ru Emori</t>
  </si>
  <si>
    <t>nm0256628</t>
  </si>
  <si>
    <t>Akira Emoto</t>
  </si>
  <si>
    <t>nm0256630</t>
  </si>
  <si>
    <t>Erik van Empel</t>
  </si>
  <si>
    <t>nm0256639</t>
  </si>
  <si>
    <t>Arthur Guy Empey</t>
  </si>
  <si>
    <t>nm0256658</t>
  </si>
  <si>
    <t>Tameka Empson</t>
  </si>
  <si>
    <t>nm0256660</t>
  </si>
  <si>
    <t>Erhan Emre</t>
  </si>
  <si>
    <t>nm0256679</t>
  </si>
  <si>
    <t>Jarl Emsell Larsen</t>
  </si>
  <si>
    <t>nm0256682</t>
  </si>
  <si>
    <t>Susan Emshwiller</t>
  </si>
  <si>
    <t>set_decorator,art_department,writer</t>
  </si>
  <si>
    <t>nm0256697</t>
  </si>
  <si>
    <t>Dafydd Emyr</t>
  </si>
  <si>
    <t>nm0256704</t>
  </si>
  <si>
    <t>Bella Enahoro</t>
  </si>
  <si>
    <t>nm0256707</t>
  </si>
  <si>
    <t>KyÃ´ko Enami</t>
  </si>
  <si>
    <t>nm0256717</t>
  </si>
  <si>
    <t>Alexander Enberg</t>
  </si>
  <si>
    <t>actor,special_effects,visual_effects</t>
  </si>
  <si>
    <t>nm0256722</t>
  </si>
  <si>
    <t>John Enbom</t>
  </si>
  <si>
    <t>nm0256727</t>
  </si>
  <si>
    <t>Frank Encarnacao</t>
  </si>
  <si>
    <t>nm0256764</t>
  </si>
  <si>
    <t>Annina Enckell</t>
  </si>
  <si>
    <t>nm0256765</t>
  </si>
  <si>
    <t>Robert Enckell</t>
  </si>
  <si>
    <t>nm0256770</t>
  </si>
  <si>
    <t>Paul Endacott</t>
  </si>
  <si>
    <t>nm0256778</t>
  </si>
  <si>
    <t>Joop van den Ende</t>
  </si>
  <si>
    <t>nm0256779</t>
  </si>
  <si>
    <t>Michael Ende</t>
  </si>
  <si>
    <t>nm0256796</t>
  </si>
  <si>
    <t>Matthew Ender</t>
  </si>
  <si>
    <t>nm0256813</t>
  </si>
  <si>
    <t>Camilla Enders</t>
  </si>
  <si>
    <t>nm0256818</t>
  </si>
  <si>
    <t>Robert Enders</t>
  </si>
  <si>
    <t>nm0256821</t>
  </si>
  <si>
    <t>Clive Endersby</t>
  </si>
  <si>
    <t>nm0256831</t>
  </si>
  <si>
    <t>Cy Endfield</t>
  </si>
  <si>
    <t>nm0256842</t>
  </si>
  <si>
    <t>Claus Endisch</t>
  </si>
  <si>
    <t>nm0256847</t>
  </si>
  <si>
    <t>Michael Endler</t>
  </si>
  <si>
    <t>nm0256852</t>
  </si>
  <si>
    <t>Akinori EndÃ´</t>
  </si>
  <si>
    <t>nm0256861</t>
  </si>
  <si>
    <t>Ken'ichi EndÃ´</t>
  </si>
  <si>
    <t>nm0256862</t>
  </si>
  <si>
    <t>KÃ´ji EndÃ´</t>
  </si>
  <si>
    <t>nm0256880</t>
  </si>
  <si>
    <t>Guy Endore</t>
  </si>
  <si>
    <t>nm0256890</t>
  </si>
  <si>
    <t>Lena Endre</t>
  </si>
  <si>
    <t>nm0256895</t>
  </si>
  <si>
    <t>Ole Endresen</t>
  </si>
  <si>
    <t>nm0256896</t>
  </si>
  <si>
    <t>Sigve Endresen</t>
  </si>
  <si>
    <t>nm0256919</t>
  </si>
  <si>
    <t>Masashi EndÃ´</t>
  </si>
  <si>
    <t>nm0256930</t>
  </si>
  <si>
    <t>Margaret Enefer</t>
  </si>
  <si>
    <t>nm0256937</t>
  </si>
  <si>
    <t>MÃ¼mtaz Ener</t>
  </si>
  <si>
    <t>nm0256960</t>
  </si>
  <si>
    <t>Harry Enfield</t>
  </si>
  <si>
    <t>nm0256970</t>
  </si>
  <si>
    <t>Arthur Eng</t>
  </si>
  <si>
    <t>nm0256983</t>
  </si>
  <si>
    <t>John Eng</t>
  </si>
  <si>
    <t>director,art_department,sound_department</t>
  </si>
  <si>
    <t>nm0257060</t>
  </si>
  <si>
    <t>Dale Engel</t>
  </si>
  <si>
    <t>nm0257068</t>
  </si>
  <si>
    <t>Erich Engel</t>
  </si>
  <si>
    <t>nm0257073</t>
  </si>
  <si>
    <t>Fred Engel</t>
  </si>
  <si>
    <t>nm0257077</t>
  </si>
  <si>
    <t>Georgia Engel</t>
  </si>
  <si>
    <t>nm0257093</t>
  </si>
  <si>
    <t>Janice Engel</t>
  </si>
  <si>
    <t>nm0257099</t>
  </si>
  <si>
    <t>John Engel</t>
  </si>
  <si>
    <t>nm0257111</t>
  </si>
  <si>
    <t>Lehman Engel</t>
  </si>
  <si>
    <t>nm0257140</t>
  </si>
  <si>
    <t>Roy Engel</t>
  </si>
  <si>
    <t>nm0257143</t>
  </si>
  <si>
    <t>Samuel G. Engel</t>
  </si>
  <si>
    <t>nm0257145</t>
  </si>
  <si>
    <t>Stephen Engel</t>
  </si>
  <si>
    <t>nm0257146</t>
  </si>
  <si>
    <t>Susan Engel</t>
  </si>
  <si>
    <t>nm0257159</t>
  </si>
  <si>
    <t>Volker Engel</t>
  </si>
  <si>
    <t>nm0257168</t>
  </si>
  <si>
    <t>David Engelbach</t>
  </si>
  <si>
    <t>nm0257171</t>
  </si>
  <si>
    <t>Amy Engelberg</t>
  </si>
  <si>
    <t>nm0257176</t>
  </si>
  <si>
    <t>Mort Engelberg</t>
  </si>
  <si>
    <t>nm0257177</t>
  </si>
  <si>
    <t>Wendy Engelberg</t>
  </si>
  <si>
    <t>nm0257187</t>
  </si>
  <si>
    <t>Julie Engelbrecht</t>
  </si>
  <si>
    <t>nm0257188</t>
  </si>
  <si>
    <t>Kim Engelbrecht</t>
  </si>
  <si>
    <t>nm0257209</t>
  </si>
  <si>
    <t>Jack Engelhard</t>
  </si>
  <si>
    <t>nm0257229</t>
  </si>
  <si>
    <t>Wilhelm Engelhardt</t>
  </si>
  <si>
    <t>nm0257237</t>
  </si>
  <si>
    <t>Anke Engelke</t>
  </si>
  <si>
    <t>nm0257239</t>
  </si>
  <si>
    <t>Barbara Engelke</t>
  </si>
  <si>
    <t>nm0257256</t>
  </si>
  <si>
    <t>Lisa Paskel</t>
  </si>
  <si>
    <t>nm0257258</t>
  </si>
  <si>
    <t>Robert Engelman</t>
  </si>
  <si>
    <t>nm0257259</t>
  </si>
  <si>
    <t>Tom Engelman</t>
  </si>
  <si>
    <t>nm0257291</t>
  </si>
  <si>
    <t>Gene Engels</t>
  </si>
  <si>
    <t>nm0257306</t>
  </si>
  <si>
    <t>Robert Engels</t>
  </si>
  <si>
    <t>nm0257333</t>
  </si>
  <si>
    <t>Trevor Engelson</t>
  </si>
  <si>
    <t>nm0257360</t>
  </si>
  <si>
    <t>Dominique Engerer</t>
  </si>
  <si>
    <t>nm0257370</t>
  </si>
  <si>
    <t>Marjorie Engesser</t>
  </si>
  <si>
    <t>nm0257373</t>
  </si>
  <si>
    <t>Kurt Engfehr</t>
  </si>
  <si>
    <t>nm0257395</t>
  </si>
  <si>
    <t>Erdogan Engin</t>
  </si>
  <si>
    <t>nm0257397</t>
  </si>
  <si>
    <t>Ilhan Engin</t>
  </si>
  <si>
    <t>nm0257406</t>
  </si>
  <si>
    <t>Olga Engl</t>
  </si>
  <si>
    <t>nm0257410</t>
  </si>
  <si>
    <t>Adam England</t>
  </si>
  <si>
    <t>nm0257414</t>
  </si>
  <si>
    <t>Audie England</t>
  </si>
  <si>
    <t>nm0257417</t>
  </si>
  <si>
    <t>Bryan England</t>
  </si>
  <si>
    <t>nm0257424</t>
  </si>
  <si>
    <t>Dave England</t>
  </si>
  <si>
    <t>nm0257462</t>
  </si>
  <si>
    <t>Ruth England</t>
  </si>
  <si>
    <t>nm0257471</t>
  </si>
  <si>
    <t>Yan England</t>
  </si>
  <si>
    <t>nm0257475</t>
  </si>
  <si>
    <t>Ira Englander</t>
  </si>
  <si>
    <t>nm0257481</t>
  </si>
  <si>
    <t>Otto Englander</t>
  </si>
  <si>
    <t>nm0257492</t>
  </si>
  <si>
    <t>Harrison Engle</t>
  </si>
  <si>
    <t>nm0257499</t>
  </si>
  <si>
    <t>Liam Engle</t>
  </si>
  <si>
    <t>nm0257513</t>
  </si>
  <si>
    <t>Ryan Engle</t>
  </si>
  <si>
    <t>nm0257525</t>
  </si>
  <si>
    <t>Evelyn Engleder</t>
  </si>
  <si>
    <t>nm0257554</t>
  </si>
  <si>
    <t>Michael Engler</t>
  </si>
  <si>
    <t>nm0257566</t>
  </si>
  <si>
    <t>Maciej Englert</t>
  </si>
  <si>
    <t>nm0257568</t>
  </si>
  <si>
    <t>Judy Engles</t>
  </si>
  <si>
    <t>nm0257583</t>
  </si>
  <si>
    <t>Arthur English</t>
  </si>
  <si>
    <t>nm0257585</t>
  </si>
  <si>
    <t>Ben English</t>
  </si>
  <si>
    <t>nm0257598</t>
  </si>
  <si>
    <t>Corri English</t>
  </si>
  <si>
    <t>actress,producer,composer</t>
  </si>
  <si>
    <t>nm0257604</t>
  </si>
  <si>
    <t>Dean English</t>
  </si>
  <si>
    <t>nm0257606</t>
  </si>
  <si>
    <t>Diane English</t>
  </si>
  <si>
    <t>nm0257607</t>
  </si>
  <si>
    <t>Dominic English</t>
  </si>
  <si>
    <t>nm0257613</t>
  </si>
  <si>
    <t>Ellia English</t>
  </si>
  <si>
    <t>nm0257614</t>
  </si>
  <si>
    <t>Erica English</t>
  </si>
  <si>
    <t>nm0257638</t>
  </si>
  <si>
    <t>John English</t>
  </si>
  <si>
    <t>nm0257643</t>
  </si>
  <si>
    <t>Johnny English</t>
  </si>
  <si>
    <t>nm0257644</t>
  </si>
  <si>
    <t>Jon English</t>
  </si>
  <si>
    <t>nm0257645</t>
  </si>
  <si>
    <t>Jon A. English</t>
  </si>
  <si>
    <t>nm0257646</t>
  </si>
  <si>
    <t>Jonathan English</t>
  </si>
  <si>
    <t>nm0257647</t>
  </si>
  <si>
    <t>Katharine English</t>
  </si>
  <si>
    <t>nm0257656</t>
  </si>
  <si>
    <t>Marla English</t>
  </si>
  <si>
    <t>nm0257669</t>
  </si>
  <si>
    <t>Richard English</t>
  </si>
  <si>
    <t>nm0257671</t>
  </si>
  <si>
    <t>Robert English</t>
  </si>
  <si>
    <t>nm0257681</t>
  </si>
  <si>
    <t>Kelly Holland</t>
  </si>
  <si>
    <t>nm0257686</t>
  </si>
  <si>
    <t>George Englund Jr.</t>
  </si>
  <si>
    <t>production_manager,composer,producer</t>
  </si>
  <si>
    <t>nm0257700</t>
  </si>
  <si>
    <t>Ken Englund</t>
  </si>
  <si>
    <t>nm0257702</t>
  </si>
  <si>
    <t>Lina Englund</t>
  </si>
  <si>
    <t>nm0257739</t>
  </si>
  <si>
    <t>Axel Engstfeld</t>
  </si>
  <si>
    <t>nm0257752</t>
  </si>
  <si>
    <t>Charles Engstrom</t>
  </si>
  <si>
    <t>nm0257775</t>
  </si>
  <si>
    <t>Anders EngstrÃ¶m</t>
  </si>
  <si>
    <t>nm0257821</t>
  </si>
  <si>
    <t>Bill Engvall</t>
  </si>
  <si>
    <t>nm0257826</t>
  </si>
  <si>
    <t>KÃ¶ksal EngÃ¼r</t>
  </si>
  <si>
    <t>nm0257844</t>
  </si>
  <si>
    <t>Cas Enklaar</t>
  </si>
  <si>
    <t>nm0257845</t>
  </si>
  <si>
    <t>Martin Enlen</t>
  </si>
  <si>
    <t>nm0257855</t>
  </si>
  <si>
    <t>William Ennals</t>
  </si>
  <si>
    <t>nm0257858</t>
  </si>
  <si>
    <t>Annie Enneking</t>
  </si>
  <si>
    <t>nm0257866</t>
  </si>
  <si>
    <t>Adolphe d'Ennery</t>
  </si>
  <si>
    <t>nm0257879</t>
  </si>
  <si>
    <t>Brenda Ennis</t>
  </si>
  <si>
    <t>nm0257914</t>
  </si>
  <si>
    <t>Roger Eno</t>
  </si>
  <si>
    <t>nm0257917</t>
  </si>
  <si>
    <t>Alfred Enoch</t>
  </si>
  <si>
    <t>nm0257920</t>
  </si>
  <si>
    <t>William Russell</t>
  </si>
  <si>
    <t>nm0257922</t>
  </si>
  <si>
    <t>Deana Demko</t>
  </si>
  <si>
    <t>nm0257939</t>
  </si>
  <si>
    <t>Yoji Enokido</t>
  </si>
  <si>
    <t>nm0257944</t>
  </si>
  <si>
    <t>Atsuko Enomoto</t>
  </si>
  <si>
    <t>nm0257950</t>
  </si>
  <si>
    <t>Ken Enomoto</t>
  </si>
  <si>
    <t>nm0257958</t>
  </si>
  <si>
    <t>Yasushi Enomoto</t>
  </si>
  <si>
    <t>nm0257969</t>
  </si>
  <si>
    <t>Mireille Enos</t>
  </si>
  <si>
    <t>nm0257981</t>
  </si>
  <si>
    <t>Per Olov Enquist</t>
  </si>
  <si>
    <t>nm0257988</t>
  </si>
  <si>
    <t>Barbara Enrichi</t>
  </si>
  <si>
    <t>nm0257992</t>
  </si>
  <si>
    <t>Robert Enrico</t>
  </si>
  <si>
    <t>nm0257998</t>
  </si>
  <si>
    <t>Buddy Enright</t>
  </si>
  <si>
    <t>nm0258000</t>
  </si>
  <si>
    <t>Chris Enright</t>
  </si>
  <si>
    <t>nm0258003</t>
  </si>
  <si>
    <t>Daniel Enright</t>
  </si>
  <si>
    <t>nm0258004</t>
  </si>
  <si>
    <t>Don Enright</t>
  </si>
  <si>
    <t>nm0258007</t>
  </si>
  <si>
    <t>Jim Enright</t>
  </si>
  <si>
    <t>nm0258012</t>
  </si>
  <si>
    <t>Nick Enright</t>
  </si>
  <si>
    <t>nm0258015</t>
  </si>
  <si>
    <t>Ray Enright</t>
  </si>
  <si>
    <t>nm0258059</t>
  </si>
  <si>
    <t>Thom Enriquez</t>
  </si>
  <si>
    <t>nm0258064</t>
  </si>
  <si>
    <t>Eric Enroth</t>
  </si>
  <si>
    <t>sound_department,writer,camera_department</t>
  </si>
  <si>
    <t>nm0258066</t>
  </si>
  <si>
    <t>FÃ©lix EnrÃ­quez AlcalÃ¡</t>
  </si>
  <si>
    <t>director,cinematographer,miscellaneous</t>
  </si>
  <si>
    <t>nm0258072</t>
  </si>
  <si>
    <t>Ernesto EnrÃ­quez</t>
  </si>
  <si>
    <t>nm0258088</t>
  </si>
  <si>
    <t>Porfirio EnrÃ­quez</t>
  </si>
  <si>
    <t>nm0258089</t>
  </si>
  <si>
    <t>RenÃ© EnrÃ­quez</t>
  </si>
  <si>
    <t>nm0258090</t>
  </si>
  <si>
    <t>Roberto EnrÃ­quez</t>
  </si>
  <si>
    <t>nm0258098</t>
  </si>
  <si>
    <t>Max Enscoe</t>
  </si>
  <si>
    <t>nm0258117</t>
  </si>
  <si>
    <t>Michael Ensign</t>
  </si>
  <si>
    <t>nm0258124</t>
  </si>
  <si>
    <t>Ella Ensink</t>
  </si>
  <si>
    <t>nm0258127</t>
  </si>
  <si>
    <t>Eve Ensler</t>
  </si>
  <si>
    <t>nm0258128</t>
  </si>
  <si>
    <t>Jason Ensler</t>
  </si>
  <si>
    <t>nm0258157</t>
  </si>
  <si>
    <t>Ivan Entel</t>
  </si>
  <si>
    <t>nm0258168</t>
  </si>
  <si>
    <t>Ezzatolah Entezami</t>
  </si>
  <si>
    <t>nm0258169</t>
  </si>
  <si>
    <t>Majid Entezami</t>
  </si>
  <si>
    <t>nm0258172</t>
  </si>
  <si>
    <t>Geoffrey Enthoven</t>
  </si>
  <si>
    <t>nm0258200</t>
  </si>
  <si>
    <t>John Entwistle</t>
  </si>
  <si>
    <t>nm0258209</t>
  </si>
  <si>
    <t>Jack Enyart</t>
  </si>
  <si>
    <t>nm0258212</t>
  </si>
  <si>
    <t>Envy</t>
  </si>
  <si>
    <t>nm0258226</t>
  </si>
  <si>
    <t>JÃ¼rgen Enz</t>
  </si>
  <si>
    <t>nm0258250</t>
  </si>
  <si>
    <t>Eloise Eonnet</t>
  </si>
  <si>
    <t>nm0258251</t>
  </si>
  <si>
    <t>Estelle Eonnet</t>
  </si>
  <si>
    <t>nm0258268</t>
  </si>
  <si>
    <t>Richard Epcar</t>
  </si>
  <si>
    <t>nm0258286</t>
  </si>
  <si>
    <t>Delia Ephron</t>
  </si>
  <si>
    <t>nm0258288</t>
  </si>
  <si>
    <t>Henry Ephron</t>
  </si>
  <si>
    <t>nm0258290</t>
  </si>
  <si>
    <t>Phoebe Ephron</t>
  </si>
  <si>
    <t>nm0258302</t>
  </si>
  <si>
    <t>Melinda Briana Epler</t>
  </si>
  <si>
    <t>art_department,production_designer,editor</t>
  </si>
  <si>
    <t>nm0258307</t>
  </si>
  <si>
    <t>Tom Eplin</t>
  </si>
  <si>
    <t>nm0258325</t>
  </si>
  <si>
    <t>Michael Epp</t>
  </si>
  <si>
    <t>nm0258346</t>
  </si>
  <si>
    <t>Jeannie Epper</t>
  </si>
  <si>
    <t>nm0258353</t>
  </si>
  <si>
    <t>Tony Epper</t>
  </si>
  <si>
    <t>nm0258355</t>
  </si>
  <si>
    <t>Petra Epperlein</t>
  </si>
  <si>
    <t>nm0258363</t>
  </si>
  <si>
    <t>Eric R. Epperson</t>
  </si>
  <si>
    <t>nm0258368</t>
  </si>
  <si>
    <t>John Epperson</t>
  </si>
  <si>
    <t>nm0258370</t>
  </si>
  <si>
    <t>Tom Epperson</t>
  </si>
  <si>
    <t>nm0258371</t>
  </si>
  <si>
    <t>Van Epperson</t>
  </si>
  <si>
    <t>nm0258372</t>
  </si>
  <si>
    <t>Brian Eppes</t>
  </si>
  <si>
    <t>nm0258388</t>
  </si>
  <si>
    <t>Louis Eppolito</t>
  </si>
  <si>
    <t>nm0258390</t>
  </si>
  <si>
    <t>Jack Epps Jr.</t>
  </si>
  <si>
    <t>nm0258393</t>
  </si>
  <si>
    <t>Christian Epps</t>
  </si>
  <si>
    <t>camera_department,cinematographer,production_designer</t>
  </si>
  <si>
    <t>nm0258402</t>
  </si>
  <si>
    <t>Mike Epps</t>
  </si>
  <si>
    <t>nm0258405</t>
  </si>
  <si>
    <t>Sheldon Epps</t>
  </si>
  <si>
    <t>nm0258414</t>
  </si>
  <si>
    <t>Jacqueline Epskamp</t>
  </si>
  <si>
    <t>nm0258418</t>
  </si>
  <si>
    <t>Adam Jay Epstein</t>
  </si>
  <si>
    <t>nm0258424</t>
  </si>
  <si>
    <t>Anne Goursaud</t>
  </si>
  <si>
    <t>nm0258425</t>
  </si>
  <si>
    <t>Anya Epstein</t>
  </si>
  <si>
    <t>nm0258431</t>
  </si>
  <si>
    <t>Brad Epstein</t>
  </si>
  <si>
    <t>nm0258432</t>
  </si>
  <si>
    <t>Brian Epstein</t>
  </si>
  <si>
    <t>nm0258444</t>
  </si>
  <si>
    <t>David Epstein</t>
  </si>
  <si>
    <t>nm0258448</t>
  </si>
  <si>
    <t>Debra Epstein</t>
  </si>
  <si>
    <t>nm0258459</t>
  </si>
  <si>
    <t>Fernando Epstein</t>
  </si>
  <si>
    <t>nm0258473</t>
  </si>
  <si>
    <t>Jacob Epstein</t>
  </si>
  <si>
    <t>nm0258474</t>
  </si>
  <si>
    <t>Jake Epstein</t>
  </si>
  <si>
    <t>nm0258477</t>
  </si>
  <si>
    <t>Jean Epstein</t>
  </si>
  <si>
    <t>nm0258480</t>
  </si>
  <si>
    <t>Jerome Epstein</t>
  </si>
  <si>
    <t>nm0258486</t>
  </si>
  <si>
    <t>Jon Epstein</t>
  </si>
  <si>
    <t>nm0258493</t>
  </si>
  <si>
    <t>Julius J. Epstein</t>
  </si>
  <si>
    <t>nm0258495</t>
  </si>
  <si>
    <t>Karl Epstein</t>
  </si>
  <si>
    <t>nm0258509</t>
  </si>
  <si>
    <t>Martin Epstein</t>
  </si>
  <si>
    <t>nm0258512</t>
  </si>
  <si>
    <t>Maxine Epstein</t>
  </si>
  <si>
    <t>nm0258522</t>
  </si>
  <si>
    <t>Paul Epstein</t>
  </si>
  <si>
    <t>nm0258525</t>
  </si>
  <si>
    <t>Philip G. Epstein</t>
  </si>
  <si>
    <t>nm0258527</t>
  </si>
  <si>
    <t>Pierre Epstein</t>
  </si>
  <si>
    <t>nm0258531</t>
  </si>
  <si>
    <t>Rob Epstein</t>
  </si>
  <si>
    <t>nm0258550</t>
  </si>
  <si>
    <t>Yan Epstein</t>
  </si>
  <si>
    <t>nm0258576</t>
  </si>
  <si>
    <t>Jia Er-Ge</t>
  </si>
  <si>
    <t>nm0258586</t>
  </si>
  <si>
    <t>RenÃ© Eram</t>
  </si>
  <si>
    <t>nm0258588</t>
  </si>
  <si>
    <t>Miume Jan Eramo</t>
  </si>
  <si>
    <t>nm0258589</t>
  </si>
  <si>
    <t>Doron Eran</t>
  </si>
  <si>
    <t>nm0258619</t>
  </si>
  <si>
    <t>GÃ¼lbin Eray</t>
  </si>
  <si>
    <t>nm0258625</t>
  </si>
  <si>
    <t>Geoffrey Erb</t>
  </si>
  <si>
    <t>nm0258627</t>
  </si>
  <si>
    <t>Greg Erb</t>
  </si>
  <si>
    <t>nm0258633</t>
  </si>
  <si>
    <t>Tom Erb</t>
  </si>
  <si>
    <t>nm0258646</t>
  </si>
  <si>
    <t>Micky Erbe</t>
  </si>
  <si>
    <t>nm0258661</t>
  </si>
  <si>
    <t>Judith Erber</t>
  </si>
  <si>
    <t>nm0258673</t>
  </si>
  <si>
    <t>Mehmet Ali Erbil</t>
  </si>
  <si>
    <t>nm0258674</t>
  </si>
  <si>
    <t>Sadettin Erbil</t>
  </si>
  <si>
    <t>nm0258686</t>
  </si>
  <si>
    <t>Morris D. Erby</t>
  </si>
  <si>
    <t>nm0258712</t>
  </si>
  <si>
    <t>Luciano Ercoli</t>
  </si>
  <si>
    <t>nm0258740</t>
  </si>
  <si>
    <t>Mira Erdevicki</t>
  </si>
  <si>
    <t>nm0258748</t>
  </si>
  <si>
    <t>Dennis Erdman</t>
  </si>
  <si>
    <t>nm0258751</t>
  </si>
  <si>
    <t>John Erdman</t>
  </si>
  <si>
    <t>nm0258755</t>
  </si>
  <si>
    <t>Nikolay Erdman</t>
  </si>
  <si>
    <t>nm0258757</t>
  </si>
  <si>
    <t>Richard Erdman</t>
  </si>
  <si>
    <t>nm0258762</t>
  </si>
  <si>
    <t>Hans Erdmann</t>
  </si>
  <si>
    <t>composer,soundtrack,editor</t>
  </si>
  <si>
    <t>nm0258775</t>
  </si>
  <si>
    <t>Leo Erdody</t>
  </si>
  <si>
    <t>nm0258845</t>
  </si>
  <si>
    <t>Kaya Ererez</t>
  </si>
  <si>
    <t>nm0258875</t>
  </si>
  <si>
    <t>Maurice Ergas</t>
  </si>
  <si>
    <t>nm0258876</t>
  </si>
  <si>
    <t>Moris Ergas</t>
  </si>
  <si>
    <t>nm0258890</t>
  </si>
  <si>
    <t>Zafer Ergin</t>
  </si>
  <si>
    <t>nm0258901</t>
  </si>
  <si>
    <t>Mahinur Ergun</t>
  </si>
  <si>
    <t>nm0258905</t>
  </si>
  <si>
    <t>Halil ErgÃ¼n</t>
  </si>
  <si>
    <t>nm0258908</t>
  </si>
  <si>
    <t>Ayhan ErgÃ¼rsel</t>
  </si>
  <si>
    <t>nm0258909</t>
  </si>
  <si>
    <t>Bernard Erhard</t>
  </si>
  <si>
    <t>nm0258917</t>
  </si>
  <si>
    <t>Gero Erhardt</t>
  </si>
  <si>
    <t>nm0258938</t>
  </si>
  <si>
    <t>Oris Erhuero</t>
  </si>
  <si>
    <t>nm0258953</t>
  </si>
  <si>
    <t>James Eric</t>
  </si>
  <si>
    <t>nm0259003</t>
  </si>
  <si>
    <t>Leon Ericksen</t>
  </si>
  <si>
    <t>nm0259004</t>
  </si>
  <si>
    <t>Mark Erickson</t>
  </si>
  <si>
    <t>nm0259021</t>
  </si>
  <si>
    <t>C.O. Erickson</t>
  </si>
  <si>
    <t>nm0259022</t>
  </si>
  <si>
    <t>Carl Erickson</t>
  </si>
  <si>
    <t>nm0259027</t>
  </si>
  <si>
    <t>Christian Erickson</t>
  </si>
  <si>
    <t>nm0259032</t>
  </si>
  <si>
    <t>Daniel Erickson</t>
  </si>
  <si>
    <t>nm0259052</t>
  </si>
  <si>
    <t>Eric Paul Erickson</t>
  </si>
  <si>
    <t>nm0259057</t>
  </si>
  <si>
    <t>Glenn Erickson</t>
  </si>
  <si>
    <t>editor,visual_effects,miscellaneous</t>
  </si>
  <si>
    <t>nm0259074</t>
  </si>
  <si>
    <t>Juli Erickson</t>
  </si>
  <si>
    <t>nm0259079</t>
  </si>
  <si>
    <t>Keith Erickson</t>
  </si>
  <si>
    <t>nm0259086</t>
  </si>
  <si>
    <t>Lee Erickson</t>
  </si>
  <si>
    <t>nm0259100</t>
  </si>
  <si>
    <t>Nils Erickson</t>
  </si>
  <si>
    <t>nm0259102</t>
  </si>
  <si>
    <t>Paul Erickson</t>
  </si>
  <si>
    <t>nm0259118</t>
  </si>
  <si>
    <t>Skip Erickson</t>
  </si>
  <si>
    <t>nm0259132</t>
  </si>
  <si>
    <t>Jacob Ericksson</t>
  </si>
  <si>
    <t>nm0259142</t>
  </si>
  <si>
    <t>Devon Ericson</t>
  </si>
  <si>
    <t>nm0259152</t>
  </si>
  <si>
    <t>John Ericson</t>
  </si>
  <si>
    <t>nm0259155</t>
  </si>
  <si>
    <t>Karen Ericson</t>
  </si>
  <si>
    <t>nm0259224</t>
  </si>
  <si>
    <t>Carl Erik</t>
  </si>
  <si>
    <t>nm0259246</t>
  </si>
  <si>
    <t>Dan Eriksen</t>
  </si>
  <si>
    <t>nm0259247</t>
  </si>
  <si>
    <t>Denise Eriksen</t>
  </si>
  <si>
    <t>nm0259252</t>
  </si>
  <si>
    <t>Svend-Erik Eriksen</t>
  </si>
  <si>
    <t>producer,animation_department,camera_department</t>
  </si>
  <si>
    <t>nm0259255</t>
  </si>
  <si>
    <t>Geir Eriksen</t>
  </si>
  <si>
    <t>nm0259259</t>
  </si>
  <si>
    <t>Jacob Eriksen</t>
  </si>
  <si>
    <t>nm0259264</t>
  </si>
  <si>
    <t>Kaj-Erik Eriksen</t>
  </si>
  <si>
    <t>nm0259275</t>
  </si>
  <si>
    <t>Shelley Eriksen</t>
  </si>
  <si>
    <t>nm0259428</t>
  </si>
  <si>
    <t>Andrew C. Erin</t>
  </si>
  <si>
    <t>nm0259429</t>
  </si>
  <si>
    <t>Bryn Erin</t>
  </si>
  <si>
    <t>nm0259433</t>
  </si>
  <si>
    <t>Tami Erin</t>
  </si>
  <si>
    <t>nm0259436</t>
  </si>
  <si>
    <t>Pinar Erincin</t>
  </si>
  <si>
    <t>nm0259445</t>
  </si>
  <si>
    <t>Tom Erisman</t>
  </si>
  <si>
    <t>nm0259457</t>
  </si>
  <si>
    <t>Liliana Eritrei</t>
  </si>
  <si>
    <t>nm0259472</t>
  </si>
  <si>
    <t>Altan Erkekli</t>
  </si>
  <si>
    <t>nm0259483</t>
  </si>
  <si>
    <t>Hussein Erkenov</t>
  </si>
  <si>
    <t>nm0259540</t>
  </si>
  <si>
    <t>Pat Finn-Lee</t>
  </si>
  <si>
    <t>nm0259567</t>
  </si>
  <si>
    <t>Martin Erlichman</t>
  </si>
  <si>
    <t>nm0259574</t>
  </si>
  <si>
    <t>Benedikt Erlingsson</t>
  </si>
  <si>
    <t>nm0259585</t>
  </si>
  <si>
    <t>Cem Erman</t>
  </si>
  <si>
    <t>nm0259588</t>
  </si>
  <si>
    <t>HÃ¼rrem Erman</t>
  </si>
  <si>
    <t>nm0259589</t>
  </si>
  <si>
    <t>John Erman</t>
  </si>
  <si>
    <t>nm0259611</t>
  </si>
  <si>
    <t>Fridrikh Ermler</t>
  </si>
  <si>
    <t>nm0259616</t>
  </si>
  <si>
    <t>Joseph N. Ermolieff</t>
  </si>
  <si>
    <t>nm0259620</t>
  </si>
  <si>
    <t>SÃ©bastien Erms</t>
  </si>
  <si>
    <t>nm0259646</t>
  </si>
  <si>
    <t>Roger Ernest</t>
  </si>
  <si>
    <t>nm0259653</t>
  </si>
  <si>
    <t>Ernesto</t>
  </si>
  <si>
    <t>nm0259664</t>
  </si>
  <si>
    <t>Malena Ernman</t>
  </si>
  <si>
    <t>nm0259671</t>
  </si>
  <si>
    <t>Bengt Ernryd</t>
  </si>
  <si>
    <t>nm0259678</t>
  </si>
  <si>
    <t>Annette Ernst</t>
  </si>
  <si>
    <t>nm0259689</t>
  </si>
  <si>
    <t>Donald W. Ernst</t>
  </si>
  <si>
    <t>nm0259693</t>
  </si>
  <si>
    <t>Franz Ernst</t>
  </si>
  <si>
    <t>nm0259704</t>
  </si>
  <si>
    <t>Jon Ernst</t>
  </si>
  <si>
    <t>nm0259708</t>
  </si>
  <si>
    <t>Kajsa Ernst</t>
  </si>
  <si>
    <t>nm0259712</t>
  </si>
  <si>
    <t>Konstantin Ernst</t>
  </si>
  <si>
    <t>nm0259723</t>
  </si>
  <si>
    <t>Nicole Ernst</t>
  </si>
  <si>
    <t>nm0259724</t>
  </si>
  <si>
    <t>Ole Ernst</t>
  </si>
  <si>
    <t>nm0259762</t>
  </si>
  <si>
    <t>Tommi Eronen</t>
  </si>
  <si>
    <t>nm0259763</t>
  </si>
  <si>
    <t>Egidio Eronico</t>
  </si>
  <si>
    <t>nm0259773</t>
  </si>
  <si>
    <t>Mario Erpichini</t>
  </si>
  <si>
    <t>nm0259782</t>
  </si>
  <si>
    <t>Mika Erras</t>
  </si>
  <si>
    <t>nm0259797</t>
  </si>
  <si>
    <t>Suzanne Errett-Balcom</t>
  </si>
  <si>
    <t>nm0259805</t>
  </si>
  <si>
    <t>Melissa Errico</t>
  </si>
  <si>
    <t>nm0259812</t>
  </si>
  <si>
    <t>Michael Errington</t>
  </si>
  <si>
    <t>nm0259816</t>
  </si>
  <si>
    <t>Leon Errol</t>
  </si>
  <si>
    <t>nm0259818</t>
  </si>
  <si>
    <t>Nicolas ErrÃ¨ra</t>
  </si>
  <si>
    <t>nm0259821</t>
  </si>
  <si>
    <t>George Erschbamer</t>
  </si>
  <si>
    <t>director,special_effects,writer</t>
  </si>
  <si>
    <t>nm0259825</t>
  </si>
  <si>
    <t>Jack Ersgard</t>
  </si>
  <si>
    <t>nm0259826</t>
  </si>
  <si>
    <t>HÃ¥kan ErsgÃ¥rd</t>
  </si>
  <si>
    <t>nm0259829</t>
  </si>
  <si>
    <t>Patrik ErsgÃ¥rd</t>
  </si>
  <si>
    <t>nm0259831</t>
  </si>
  <si>
    <t>Homayoun Ershadi</t>
  </si>
  <si>
    <t>nm0259841</t>
  </si>
  <si>
    <t>Eileen Erskine</t>
  </si>
  <si>
    <t>nm0259846</t>
  </si>
  <si>
    <t>Iain Erskine</t>
  </si>
  <si>
    <t>nm0259847</t>
  </si>
  <si>
    <t>James Erskine</t>
  </si>
  <si>
    <t>nm0259853</t>
  </si>
  <si>
    <t>Les Erskine</t>
  </si>
  <si>
    <t>nm0259854</t>
  </si>
  <si>
    <t>Lewis Erskine</t>
  </si>
  <si>
    <t>nm0259864</t>
  </si>
  <si>
    <t>Peter Erskine</t>
  </si>
  <si>
    <t>nm0259870</t>
  </si>
  <si>
    <t>St. John Erskine</t>
  </si>
  <si>
    <t>nm0259879</t>
  </si>
  <si>
    <t>Sahin ErsÃ¶z</t>
  </si>
  <si>
    <t>nm0259898</t>
  </si>
  <si>
    <t>Ahmet Ertegun</t>
  </si>
  <si>
    <t>nm0259907</t>
  </si>
  <si>
    <t>Orkun Ertener</t>
  </si>
  <si>
    <t>nm0259923</t>
  </si>
  <si>
    <t>Victor Ertmanis</t>
  </si>
  <si>
    <t>nm0259940</t>
  </si>
  <si>
    <t>Luiza Erundina</t>
  </si>
  <si>
    <t>nm0259944</t>
  </si>
  <si>
    <t>Pekka Ervamaa</t>
  </si>
  <si>
    <t>cinematographer,miscellaneous,actor</t>
  </si>
  <si>
    <t>nm0259962</t>
  </si>
  <si>
    <t>Jim Ervin</t>
  </si>
  <si>
    <t>nm0259973</t>
  </si>
  <si>
    <t>Julius Erving</t>
  </si>
  <si>
    <t>nm0259975</t>
  </si>
  <si>
    <t>Tony Ervolina</t>
  </si>
  <si>
    <t>nm0259997</t>
  </si>
  <si>
    <t>Ellen Fontana</t>
  </si>
  <si>
    <t>nm0260006</t>
  </si>
  <si>
    <t>Jesse Erwin</t>
  </si>
  <si>
    <t>nm0260008</t>
  </si>
  <si>
    <t>John Erwin</t>
  </si>
  <si>
    <t>actor,special_effects</t>
  </si>
  <si>
    <t>nm0260010</t>
  </si>
  <si>
    <t>Judy Whitney</t>
  </si>
  <si>
    <t>nm0260012</t>
  </si>
  <si>
    <t>Lee Erwin</t>
  </si>
  <si>
    <t>nm0260020</t>
  </si>
  <si>
    <t>Stuart Erwin</t>
  </si>
  <si>
    <t>nm0260023</t>
  </si>
  <si>
    <t>Terry Erwin</t>
  </si>
  <si>
    <t>nm0260043</t>
  </si>
  <si>
    <t>Varpu ErÃ¤puu</t>
  </si>
  <si>
    <t>nm0260070</t>
  </si>
  <si>
    <t>Sylvia Esau</t>
  </si>
  <si>
    <t>nm0260078</t>
  </si>
  <si>
    <t>Amir Esbati</t>
  </si>
  <si>
    <t>nm0260082</t>
  </si>
  <si>
    <t>Alex Esber</t>
  </si>
  <si>
    <t>nm0260101</t>
  </si>
  <si>
    <t>Ingrid Escajeda</t>
  </si>
  <si>
    <t>nm0260108</t>
  </si>
  <si>
    <t>Roberto Escalada</t>
  </si>
  <si>
    <t>nm0260112</t>
  </si>
  <si>
    <t>Dana Escalante</t>
  </si>
  <si>
    <t>nm0260122</t>
  </si>
  <si>
    <t>Joe Escalante</t>
  </si>
  <si>
    <t>nm0260203</t>
  </si>
  <si>
    <t>MarÃ­a Amparo EscandÃ³n</t>
  </si>
  <si>
    <t>nm0260221</t>
  </si>
  <si>
    <t>Hector Escariz</t>
  </si>
  <si>
    <t>nm0260226</t>
  </si>
  <si>
    <t>Geno Escarrega</t>
  </si>
  <si>
    <t>nm0260241</t>
  </si>
  <si>
    <t>Roger Eschbacher</t>
  </si>
  <si>
    <t>nm0260304</t>
  </si>
  <si>
    <t>Elba Escobar</t>
  </si>
  <si>
    <t>nm0260312</t>
  </si>
  <si>
    <t>George Escobar</t>
  </si>
  <si>
    <t>miscellaneous,editor,editorial_department</t>
  </si>
  <si>
    <t>nm0260330</t>
  </si>
  <si>
    <t>Luis Escobar</t>
  </si>
  <si>
    <t>nm0260350</t>
  </si>
  <si>
    <t>Ruth Escobar</t>
  </si>
  <si>
    <t>nm0260368</t>
  </si>
  <si>
    <t>Maria Escobedo</t>
  </si>
  <si>
    <t>nm0260389</t>
  </si>
  <si>
    <t>Jean-Yves Escoffier</t>
  </si>
  <si>
    <t>nm0260402</t>
  </si>
  <si>
    <t>JosÃ© Luis Escolar</t>
  </si>
  <si>
    <t>nm0260408</t>
  </si>
  <si>
    <t>Eduardo Escorel</t>
  </si>
  <si>
    <t>nm0260410</t>
  </si>
  <si>
    <t>Lauro Escorel</t>
  </si>
  <si>
    <t>nm0260433</t>
  </si>
  <si>
    <t>Pierre-Marie Escourrou</t>
  </si>
  <si>
    <t>nm0260474</t>
  </si>
  <si>
    <t>Vicente EscrivÃ¡</t>
  </si>
  <si>
    <t>nm0260491</t>
  </si>
  <si>
    <t>Don Escudero</t>
  </si>
  <si>
    <t>nm0260545</t>
  </si>
  <si>
    <t>Art Eisenson</t>
  </si>
  <si>
    <t>nm0260547</t>
  </si>
  <si>
    <t>Barbara Esensten</t>
  </si>
  <si>
    <t>nm0260549</t>
  </si>
  <si>
    <t>Janine Eser</t>
  </si>
  <si>
    <t>nm0260552</t>
  </si>
  <si>
    <t>Willibald Eser</t>
  </si>
  <si>
    <t>nm0260556</t>
  </si>
  <si>
    <t>Amir Esfandiari</t>
  </si>
  <si>
    <t>sound_department,producer</t>
  </si>
  <si>
    <t>nm0260557</t>
  </si>
  <si>
    <t>Mohammad Esfandiari</t>
  </si>
  <si>
    <t>nm0260567</t>
  </si>
  <si>
    <t>Ted Eshbaugh</t>
  </si>
  <si>
    <t>nm0260582</t>
  </si>
  <si>
    <t>Michaela Eshet</t>
  </si>
  <si>
    <t>nm0260590</t>
  </si>
  <si>
    <t>Gloria May Eshkibok</t>
  </si>
  <si>
    <t>nm0260596</t>
  </si>
  <si>
    <t>Norman Eshley</t>
  </si>
  <si>
    <t>nm0260634</t>
  </si>
  <si>
    <t>Diane Eskenazi</t>
  </si>
  <si>
    <t>nm0260675</t>
  </si>
  <si>
    <t>John Eskow</t>
  </si>
  <si>
    <t>nm0260695</t>
  </si>
  <si>
    <t>Habib Esmaili</t>
  </si>
  <si>
    <t>nm0260697</t>
  </si>
  <si>
    <t>Jamshid Esmailkhani</t>
  </si>
  <si>
    <t>nm0260700</t>
  </si>
  <si>
    <t>Mette Esmark</t>
  </si>
  <si>
    <t>nm0260714</t>
  </si>
  <si>
    <t>Merche Esmeralda</t>
  </si>
  <si>
    <t>nm0260719</t>
  </si>
  <si>
    <t>Annie Esmond</t>
  </si>
  <si>
    <t>nm0260722</t>
  </si>
  <si>
    <t>Carl Esmond</t>
  </si>
  <si>
    <t>nm0260726</t>
  </si>
  <si>
    <t>H.V. Esmond</t>
  </si>
  <si>
    <t>nm0260731</t>
  </si>
  <si>
    <t>John Esmonde</t>
  </si>
  <si>
    <t>nm0260759</t>
  </si>
  <si>
    <t>Maria Espada</t>
  </si>
  <si>
    <t>nm0260773</t>
  </si>
  <si>
    <t>David Espar</t>
  </si>
  <si>
    <t>nm0260775</t>
  </si>
  <si>
    <t>Armando Esparragoza</t>
  </si>
  <si>
    <t>editor,miscellaneous,actor</t>
  </si>
  <si>
    <t>nm0260800</t>
  </si>
  <si>
    <t>Moctesuma Esparza</t>
  </si>
  <si>
    <t>nm0260870</t>
  </si>
  <si>
    <t>Jane Espenson</t>
  </si>
  <si>
    <t>nm0260872</t>
  </si>
  <si>
    <t>Bella Esperance</t>
  </si>
  <si>
    <t>nm0260884</t>
  </si>
  <si>
    <t>NÃºria Espert</t>
  </si>
  <si>
    <t>nm0260914</t>
  </si>
  <si>
    <t>Hugues Espinasse</t>
  </si>
  <si>
    <t>nm0260930</t>
  </si>
  <si>
    <t>Sandra Espinet</t>
  </si>
  <si>
    <t>production_designer,art_department,script_department</t>
  </si>
  <si>
    <t>nm0260947</t>
  </si>
  <si>
    <t>Robin Espinola</t>
  </si>
  <si>
    <t>nm0261061</t>
  </si>
  <si>
    <t>Hazel Espinosa</t>
  </si>
  <si>
    <t>nm0261093</t>
  </si>
  <si>
    <t>Salvador Espinoza</t>
  </si>
  <si>
    <t>nm0261124</t>
  </si>
  <si>
    <t>Jonathan Espolin-Johnson</t>
  </si>
  <si>
    <t>nm0261164</t>
  </si>
  <si>
    <t>Giovanni Esposito</t>
  </si>
  <si>
    <t>nm0261170</t>
  </si>
  <si>
    <t>Jennifer Esposito</t>
  </si>
  <si>
    <t>nm0261172</t>
  </si>
  <si>
    <t>Joe Esposito</t>
  </si>
  <si>
    <t>nm0261176</t>
  </si>
  <si>
    <t>John Esposito</t>
  </si>
  <si>
    <t>nm0261292</t>
  </si>
  <si>
    <t>Jennifer M. Esquivel</t>
  </si>
  <si>
    <t>nm0261294</t>
  </si>
  <si>
    <t>Laura Esquivel</t>
  </si>
  <si>
    <t>nm0261346</t>
  </si>
  <si>
    <t>Melle van Essen</t>
  </si>
  <si>
    <t>nm0261363</t>
  </si>
  <si>
    <t>Carl Esser</t>
  </si>
  <si>
    <t>nm0261374</t>
  </si>
  <si>
    <t>Mike Esser</t>
  </si>
  <si>
    <t>nm0261375</t>
  </si>
  <si>
    <t>Paul Esser</t>
  </si>
  <si>
    <t>nm0261390</t>
  </si>
  <si>
    <t>David Essex</t>
  </si>
  <si>
    <t>nm0261398</t>
  </si>
  <si>
    <t>Francis Essex</t>
  </si>
  <si>
    <t>nm0261400</t>
  </si>
  <si>
    <t>Harry Essex</t>
  </si>
  <si>
    <t>nm0261402</t>
  </si>
  <si>
    <t>Jennifer Essex-Chew</t>
  </si>
  <si>
    <t>nm0261406</t>
  </si>
  <si>
    <t>Tony Essex</t>
  </si>
  <si>
    <t>nm0261413</t>
  </si>
  <si>
    <t>Paul Essiembre</t>
  </si>
  <si>
    <t>nm0261426</t>
  </si>
  <si>
    <t>Fred Essler</t>
  </si>
  <si>
    <t>nm0261430</t>
  </si>
  <si>
    <t>Gundi Esslinger</t>
  </si>
  <si>
    <t>nm0261432</t>
  </si>
  <si>
    <t>Mark Esslinger</t>
  </si>
  <si>
    <t>nm0261435</t>
  </si>
  <si>
    <t>Susie Essman</t>
  </si>
  <si>
    <t>nm0261440</t>
  </si>
  <si>
    <t>Gabe Essoe</t>
  </si>
  <si>
    <t>nm0261452</t>
  </si>
  <si>
    <t>Christine Estabrook</t>
  </si>
  <si>
    <t>nm0261454</t>
  </si>
  <si>
    <t>Edward T. Estabrook</t>
  </si>
  <si>
    <t>nm0261455</t>
  </si>
  <si>
    <t>Howard Estabrook</t>
  </si>
  <si>
    <t>nm0261492</t>
  </si>
  <si>
    <t>Enrique Esteban</t>
  </si>
  <si>
    <t>nm0261525</t>
  </si>
  <si>
    <t>JuliÃ¡n Esteban</t>
  </si>
  <si>
    <t>nm0261528</t>
  </si>
  <si>
    <t>Luis Esteban</t>
  </si>
  <si>
    <t>transportation_department,producer,writer</t>
  </si>
  <si>
    <t>nm0261533</t>
  </si>
  <si>
    <t>Marta Esteban</t>
  </si>
  <si>
    <t>nm0261548</t>
  </si>
  <si>
    <t>Jean-Luc EstÃ¨be</t>
  </si>
  <si>
    <t>nm0261555</t>
  </si>
  <si>
    <t>Emilio Estefan Jr.</t>
  </si>
  <si>
    <t>nm0261558</t>
  </si>
  <si>
    <t>Nayib Estefan</t>
  </si>
  <si>
    <t>nm0261584</t>
  </si>
  <si>
    <t>Don Estelle</t>
  </si>
  <si>
    <t>nm0261595</t>
  </si>
  <si>
    <t>Charles Esten</t>
  </si>
  <si>
    <t>nm0261603</t>
  </si>
  <si>
    <t>Tim Estep</t>
  </si>
  <si>
    <t>nm0261620</t>
  </si>
  <si>
    <t>Wolfgang Esterer</t>
  </si>
  <si>
    <t>nm0261626</t>
  </si>
  <si>
    <t>Ãgnes EszterhÃ¡zy</t>
  </si>
  <si>
    <t>nm0261644</t>
  </si>
  <si>
    <t>Laura Esterman</t>
  </si>
  <si>
    <t>nm0261647</t>
  </si>
  <si>
    <t>Evan Estern</t>
  </si>
  <si>
    <t>nm0261663</t>
  </si>
  <si>
    <t>Larry Estes</t>
  </si>
  <si>
    <t>nm0261678</t>
  </si>
  <si>
    <t>Will Estes</t>
  </si>
  <si>
    <t>nm0261695</t>
  </si>
  <si>
    <t>MarÃ­a Esteve</t>
  </si>
  <si>
    <t>nm0261724</t>
  </si>
  <si>
    <t>Joe Estevez</t>
  </si>
  <si>
    <t>nm0261729</t>
  </si>
  <si>
    <t>RenÃ©e Estevez</t>
  </si>
  <si>
    <t>nm0261748</t>
  </si>
  <si>
    <t>Marie-HÃ©lÃ¨ne Estienne</t>
  </si>
  <si>
    <t>writer,casting_director,miscellaneous</t>
  </si>
  <si>
    <t>nm0261751</t>
  </si>
  <si>
    <t>Eric Estrin</t>
  </si>
  <si>
    <t>nm0261752</t>
  </si>
  <si>
    <t>Ken Estin</t>
  </si>
  <si>
    <t>nm0261783</t>
  </si>
  <si>
    <t>Jaime Estrada Torres</t>
  </si>
  <si>
    <t>nm0261805</t>
  </si>
  <si>
    <t>Erik Estrada</t>
  </si>
  <si>
    <t>nm0261824</t>
  </si>
  <si>
    <t>John Estrada</t>
  </si>
  <si>
    <t>nm0261825</t>
  </si>
  <si>
    <t>Joseph Estrada</t>
  </si>
  <si>
    <t>nm0261827</t>
  </si>
  <si>
    <t>JosÃ© Antonio Estrada</t>
  </si>
  <si>
    <t>nm0261835</t>
  </si>
  <si>
    <t>Keith Estrada</t>
  </si>
  <si>
    <t>nm0261840</t>
  </si>
  <si>
    <t>Luis Estrada</t>
  </si>
  <si>
    <t>nm0261842</t>
  </si>
  <si>
    <t>Marc Estrada</t>
  </si>
  <si>
    <t>nm0261886</t>
  </si>
  <si>
    <t>Alberto Estrella</t>
  </si>
  <si>
    <t>nm0261911</t>
  </si>
  <si>
    <t>Robin Estridge</t>
  </si>
  <si>
    <t>nm0261914</t>
  </si>
  <si>
    <t>Allen Estrin</t>
  </si>
  <si>
    <t>nm0261918</t>
  </si>
  <si>
    <t>Jonathan Estrin</t>
  </si>
  <si>
    <t>nm0261919</t>
  </si>
  <si>
    <t>Mark Estrin</t>
  </si>
  <si>
    <t>nm0261922</t>
  </si>
  <si>
    <t>Zack Estrin</t>
  </si>
  <si>
    <t>nm0261940</t>
  </si>
  <si>
    <t>Bob Esty</t>
  </si>
  <si>
    <t>nm0261945</t>
  </si>
  <si>
    <t>Pascal EstÃ¨ve</t>
  </si>
  <si>
    <t>nm0261957</t>
  </si>
  <si>
    <t>InÃ©s EstÃ©vez</t>
  </si>
  <si>
    <t>nm0261967</t>
  </si>
  <si>
    <t>Eimei Esumi</t>
  </si>
  <si>
    <t>nm0261968</t>
  </si>
  <si>
    <t>Makiko Esumi</t>
  </si>
  <si>
    <t>nm0261986</t>
  </si>
  <si>
    <t>Alberto Etchebehere</t>
  </si>
  <si>
    <t>nm0261991</t>
  </si>
  <si>
    <t>FranÃ§oise Etchegaray</t>
  </si>
  <si>
    <t>nm0262002</t>
  </si>
  <si>
    <t>Tony Etchells</t>
  </si>
  <si>
    <t>nm0262026</t>
  </si>
  <si>
    <t>Eric Etebari</t>
  </si>
  <si>
    <t>nm0262049</t>
  </si>
  <si>
    <t>Paul Etheredge</t>
  </si>
  <si>
    <t>art_director,art_department,assistant_director</t>
  </si>
  <si>
    <t>nm0262050</t>
  </si>
  <si>
    <t>Anne Etheridge</t>
  </si>
  <si>
    <t>nm0262052</t>
  </si>
  <si>
    <t>Dan Etheridge</t>
  </si>
  <si>
    <t>nm0262072</t>
  </si>
  <si>
    <t>Paul Etherington</t>
  </si>
  <si>
    <t>nm0262080</t>
  </si>
  <si>
    <t>Alphonse Ethier</t>
  </si>
  <si>
    <t>nm0262123</t>
  </si>
  <si>
    <t>Sylvia Etienne</t>
  </si>
  <si>
    <t>nm0262125</t>
  </si>
  <si>
    <t>Treva Etienne</t>
  </si>
  <si>
    <t>nm0262139</t>
  </si>
  <si>
    <t>Leonard Eto</t>
  </si>
  <si>
    <t>nm0262156</t>
  </si>
  <si>
    <t>Jack Etra</t>
  </si>
  <si>
    <t>nm0262163</t>
  </si>
  <si>
    <t>Alan Ett</t>
  </si>
  <si>
    <t>nm0262167</t>
  </si>
  <si>
    <t>Peter Ettedgui</t>
  </si>
  <si>
    <t>nm0262186</t>
  </si>
  <si>
    <t>Josh H. Etting</t>
  </si>
  <si>
    <t>nm0262188</t>
  </si>
  <si>
    <t>Brian R. Etting</t>
  </si>
  <si>
    <t>nm0262193</t>
  </si>
  <si>
    <t>Cynthia Ettinger</t>
  </si>
  <si>
    <t>nm0262204</t>
  </si>
  <si>
    <t>Wendy Ettinger</t>
  </si>
  <si>
    <t>producer,casting_director,casting_department</t>
  </si>
  <si>
    <t>nm0262210</t>
  </si>
  <si>
    <t>Lukas Ettlin</t>
  </si>
  <si>
    <t>nm0262216</t>
  </si>
  <si>
    <t>Mark Ettlinger</t>
  </si>
  <si>
    <t>actor,camera_department,location_management</t>
  </si>
  <si>
    <t>nm0262217</t>
  </si>
  <si>
    <t>Norman Ettlinger</t>
  </si>
  <si>
    <t>nm0262218</t>
  </si>
  <si>
    <t>Ingrid Ettlmayer</t>
  </si>
  <si>
    <t>nm0262226</t>
  </si>
  <si>
    <t>Christopher Ettridge</t>
  </si>
  <si>
    <t>nm0262234</t>
  </si>
  <si>
    <t>Vladimir Etush</t>
  </si>
  <si>
    <t>nm0262238</t>
  </si>
  <si>
    <t>LucÃ­a EtxebarrÃ­a</t>
  </si>
  <si>
    <t>nm0262261</t>
  </si>
  <si>
    <t>Wolf Euba</t>
  </si>
  <si>
    <t>nm0262275</t>
  </si>
  <si>
    <t>Bob Eubanks</t>
  </si>
  <si>
    <t>nm0262277</t>
  </si>
  <si>
    <t>Corey Michael Eubanks</t>
  </si>
  <si>
    <t>nm0262309</t>
  </si>
  <si>
    <t>Sid Eudy</t>
  </si>
  <si>
    <t>nm0262320</t>
  </si>
  <si>
    <t>William Eugene</t>
  </si>
  <si>
    <t>nm0262325</t>
  </si>
  <si>
    <t>Jeffrey Eugenides</t>
  </si>
  <si>
    <t>nm0262337</t>
  </si>
  <si>
    <t>Al Eugster</t>
  </si>
  <si>
    <t>nm0262368</t>
  </si>
  <si>
    <t>Dale Eunson</t>
  </si>
  <si>
    <t>nm0262374</t>
  </si>
  <si>
    <t>Wesley Eure</t>
  </si>
  <si>
    <t>nm0262381</t>
  </si>
  <si>
    <t>Euripides</t>
  </si>
  <si>
    <t>nm0262386</t>
  </si>
  <si>
    <t>Bernd Euscher</t>
  </si>
  <si>
    <t>nm0262394</t>
  </si>
  <si>
    <t>David F. Eustace</t>
  </si>
  <si>
    <t>nm0262414</t>
  </si>
  <si>
    <t>Rich Eustis</t>
  </si>
  <si>
    <t>nm0262418</t>
  </si>
  <si>
    <t>Anthony Eustrel</t>
  </si>
  <si>
    <t>nm0262439</t>
  </si>
  <si>
    <t>Eitan Evan</t>
  </si>
  <si>
    <t>nm0262484</t>
  </si>
  <si>
    <t>Elena Evangelo</t>
  </si>
  <si>
    <t>nm0262494</t>
  </si>
  <si>
    <t>Mark Evanier</t>
  </si>
  <si>
    <t>nm0262495</t>
  </si>
  <si>
    <t>Ed Evanko</t>
  </si>
  <si>
    <t>nm0262497</t>
  </si>
  <si>
    <t>Peter Evanko</t>
  </si>
  <si>
    <t>nm0262506</t>
  </si>
  <si>
    <t>Candace Evanofski</t>
  </si>
  <si>
    <t>nm0262509</t>
  </si>
  <si>
    <t>Charles Evans Jr.</t>
  </si>
  <si>
    <t>nm0262520</t>
  </si>
  <si>
    <t>Alana Evans</t>
  </si>
  <si>
    <t>nm0262521</t>
  </si>
  <si>
    <t>Alice Evans</t>
  </si>
  <si>
    <t>nm0262525</t>
  </si>
  <si>
    <t>Alyson Evans</t>
  </si>
  <si>
    <t>nm0262528</t>
  </si>
  <si>
    <t>Anais Evans</t>
  </si>
  <si>
    <t>nm0262543</t>
  </si>
  <si>
    <t>Art Evans</t>
  </si>
  <si>
    <t>nm0262550</t>
  </si>
  <si>
    <t>Barbara Evans</t>
  </si>
  <si>
    <t>editor,writer,miscellaneous</t>
  </si>
  <si>
    <t>nm0262554</t>
  </si>
  <si>
    <t>Barry Evans</t>
  </si>
  <si>
    <t>nm0262558</t>
  </si>
  <si>
    <t>Bentley Kyle Evans</t>
  </si>
  <si>
    <t>nm0262561</t>
  </si>
  <si>
    <t>Betsan Morris Evans</t>
  </si>
  <si>
    <t>nm0262575</t>
  </si>
  <si>
    <t>Blake T. Evans</t>
  </si>
  <si>
    <t>nm0262595</t>
  </si>
  <si>
    <t>Bruce A. Evans</t>
  </si>
  <si>
    <t>nm0262606</t>
  </si>
  <si>
    <t>Candie Evans</t>
  </si>
  <si>
    <t>nm0262620</t>
  </si>
  <si>
    <t>Chandler Evans</t>
  </si>
  <si>
    <t>nm0262622</t>
  </si>
  <si>
    <t>Charles Evans</t>
  </si>
  <si>
    <t>nm0262623</t>
  </si>
  <si>
    <t>nm0262635</t>
  </si>
  <si>
    <t>Chris Evans</t>
  </si>
  <si>
    <t>nm0262652</t>
  </si>
  <si>
    <t>Colin Evans</t>
  </si>
  <si>
    <t>nm0262653</t>
  </si>
  <si>
    <t>Colin Haydn Evans</t>
  </si>
  <si>
    <t>nm0262661</t>
  </si>
  <si>
    <t>Dale Evans</t>
  </si>
  <si>
    <t>nm0262665</t>
  </si>
  <si>
    <t>Daniel Evans</t>
  </si>
  <si>
    <t>nm0262678</t>
  </si>
  <si>
    <t>David Evans</t>
  </si>
  <si>
    <t>nm0262680</t>
  </si>
  <si>
    <t>nm0262681</t>
  </si>
  <si>
    <t>nm0262684</t>
  </si>
  <si>
    <t>nm0262693</t>
  </si>
  <si>
    <t>David Mickey Evans</t>
  </si>
  <si>
    <t>nm0262699</t>
  </si>
  <si>
    <t>Dean Evans</t>
  </si>
  <si>
    <t>nm0262700</t>
  </si>
  <si>
    <t>Debbie Evans</t>
  </si>
  <si>
    <t>stunts,actress,producer</t>
  </si>
  <si>
    <t>nm0262704</t>
  </si>
  <si>
    <t>Dee Evans</t>
  </si>
  <si>
    <t>nm0262706</t>
  </si>
  <si>
    <t>Denny Evans</t>
  </si>
  <si>
    <t>nm0262710</t>
  </si>
  <si>
    <t>Derek Evans</t>
  </si>
  <si>
    <t>nm0262725</t>
  </si>
  <si>
    <t>Edith Evans</t>
  </si>
  <si>
    <t>nm0262726</t>
  </si>
  <si>
    <t>Edward Evans</t>
  </si>
  <si>
    <t>nm0262741</t>
  </si>
  <si>
    <t>Erick Ray Evans</t>
  </si>
  <si>
    <t>nm0262757</t>
  </si>
  <si>
    <t>Frank Evans</t>
  </si>
  <si>
    <t>nm0262762</t>
  </si>
  <si>
    <t>FranÃ§ois Evans</t>
  </si>
  <si>
    <t>nm0262775</t>
  </si>
  <si>
    <t>Gene Evans</t>
  </si>
  <si>
    <t>nm0262801</t>
  </si>
  <si>
    <t>Graham Evans</t>
  </si>
  <si>
    <t>nm0262808</t>
  </si>
  <si>
    <t>Gwen Evans</t>
  </si>
  <si>
    <t>nm0262833</t>
  </si>
  <si>
    <t>Herbert Evans</t>
  </si>
  <si>
    <t>nm0262876</t>
  </si>
  <si>
    <t>Jennifer Ann Evans</t>
  </si>
  <si>
    <t>nm0262896</t>
  </si>
  <si>
    <t>Joan Evans</t>
  </si>
  <si>
    <t>nm0262904</t>
  </si>
  <si>
    <t>John Evans</t>
  </si>
  <si>
    <t>nm0262905</t>
  </si>
  <si>
    <t>nm0262907</t>
  </si>
  <si>
    <t>nm0262909</t>
  </si>
  <si>
    <t>nm0262935</t>
  </si>
  <si>
    <t>Kate Evans</t>
  </si>
  <si>
    <t>nm0262952</t>
  </si>
  <si>
    <t>Kim Evans</t>
  </si>
  <si>
    <t>nm0262957</t>
  </si>
  <si>
    <t>Kurt Evans</t>
  </si>
  <si>
    <t>nm0262968</t>
  </si>
  <si>
    <t>Lee Evans</t>
  </si>
  <si>
    <t>nm0263004</t>
  </si>
  <si>
    <t>Madge Evans</t>
  </si>
  <si>
    <t>nm0263009</t>
  </si>
  <si>
    <t>Marc Evans</t>
  </si>
  <si>
    <t>nm0263022</t>
  </si>
  <si>
    <t>Mark Evans</t>
  </si>
  <si>
    <t>nm0263031</t>
  </si>
  <si>
    <t>nm0263042</t>
  </si>
  <si>
    <t>Matt John Evans</t>
  </si>
  <si>
    <t>nm0263046</t>
  </si>
  <si>
    <t>Matthew Evans</t>
  </si>
  <si>
    <t>nm0263052</t>
  </si>
  <si>
    <t>Maurice Evans</t>
  </si>
  <si>
    <t>nm0263057</t>
  </si>
  <si>
    <t>Michael Evans</t>
  </si>
  <si>
    <t>nm0263068</t>
  </si>
  <si>
    <t>Michelle Evans</t>
  </si>
  <si>
    <t>nm0263070</t>
  </si>
  <si>
    <t>Mike Evans</t>
  </si>
  <si>
    <t>nm0263088</t>
  </si>
  <si>
    <t>Muriel Evans</t>
  </si>
  <si>
    <t>nm0263097</t>
  </si>
  <si>
    <t>Nick Evans</t>
  </si>
  <si>
    <t>nm0263099</t>
  </si>
  <si>
    <t>Nicky Evans</t>
  </si>
  <si>
    <t>nm0263102</t>
  </si>
  <si>
    <t>Noelle Evans</t>
  </si>
  <si>
    <t>nm0263116</t>
  </si>
  <si>
    <t>Paul L. Evans</t>
  </si>
  <si>
    <t>nm0263123</t>
  </si>
  <si>
    <t>Peter Evans</t>
  </si>
  <si>
    <t>nm0263127</t>
  </si>
  <si>
    <t>nm0263136</t>
  </si>
  <si>
    <t>R. Kent Evans</t>
  </si>
  <si>
    <t>cinematographer,soundtrack</t>
  </si>
  <si>
    <t>nm0263141</t>
  </si>
  <si>
    <t>Randy Evans</t>
  </si>
  <si>
    <t>nm0263151</t>
  </si>
  <si>
    <t>Rex Evans</t>
  </si>
  <si>
    <t>nm0263162</t>
  </si>
  <si>
    <t>Richard Paul Evans</t>
  </si>
  <si>
    <t>nm0263168</t>
  </si>
  <si>
    <t>Rob Evans</t>
  </si>
  <si>
    <t>nm0263172</t>
  </si>
  <si>
    <t>Robert Evans</t>
  </si>
  <si>
    <t>nm0263179</t>
  </si>
  <si>
    <t>Rodney Evans</t>
  </si>
  <si>
    <t>editorial_department,producer,director</t>
  </si>
  <si>
    <t>nm0263188</t>
  </si>
  <si>
    <t>Roxie Wenk Evans</t>
  </si>
  <si>
    <t>nm0263189</t>
  </si>
  <si>
    <t>Roy Evans</t>
  </si>
  <si>
    <t>nm0263205</t>
  </si>
  <si>
    <t>Scott Evans</t>
  </si>
  <si>
    <t>nm0263209</t>
  </si>
  <si>
    <t>Serena Evans</t>
  </si>
  <si>
    <t>nm0263214</t>
  </si>
  <si>
    <t>Shanna Evans</t>
  </si>
  <si>
    <t>nm0263218</t>
  </si>
  <si>
    <t>Shelley Evans</t>
  </si>
  <si>
    <t>nm0263231</t>
  </si>
  <si>
    <t>Stacey Evans Morgan</t>
  </si>
  <si>
    <t>nm0263236</t>
  </si>
  <si>
    <t>Stephen Evans</t>
  </si>
  <si>
    <t>nm0263253</t>
  </si>
  <si>
    <t>Tenniel Evans</t>
  </si>
  <si>
    <t>nm0263281</t>
  </si>
  <si>
    <t>Trevor Evans</t>
  </si>
  <si>
    <t>nm0263283</t>
  </si>
  <si>
    <t>Troy Evans</t>
  </si>
  <si>
    <t>nm0263291</t>
  </si>
  <si>
    <t>Vince Evans</t>
  </si>
  <si>
    <t>nm0263304</t>
  </si>
  <si>
    <t>Wesley Evans</t>
  </si>
  <si>
    <t>nm0263346</t>
  </si>
  <si>
    <t>Hal G. Evarts</t>
  </si>
  <si>
    <t>nm0263352</t>
  </si>
  <si>
    <t>Bill Evashwick</t>
  </si>
  <si>
    <t>nm0263358</t>
  </si>
  <si>
    <t>Nikos Evdemon</t>
  </si>
  <si>
    <t>nm0263368</t>
  </si>
  <si>
    <t>Trevor Eve</t>
  </si>
  <si>
    <t>nm0263372</t>
  </si>
  <si>
    <t>Bernard Evein</t>
  </si>
  <si>
    <t>nm0263378</t>
  </si>
  <si>
    <t>Steve Eveleigh</t>
  </si>
  <si>
    <t>nm0263389</t>
  </si>
  <si>
    <t>Deborah Evelyn</t>
  </si>
  <si>
    <t>nm0263393</t>
  </si>
  <si>
    <t>Judith Evelyn</t>
  </si>
  <si>
    <t>nm0263422</t>
  </si>
  <si>
    <t>Jim Evering</t>
  </si>
  <si>
    <t>nm0263429</t>
  </si>
  <si>
    <t>DaniÃ¨le Evenou</t>
  </si>
  <si>
    <t>nm0263437</t>
  </si>
  <si>
    <t>Casper Evensen</t>
  </si>
  <si>
    <t>nm0263472</t>
  </si>
  <si>
    <t>R.C. Everbeck</t>
  </si>
  <si>
    <t>nm0263481</t>
  </si>
  <si>
    <t>Barbara Everest</t>
  </si>
  <si>
    <t>nm0263496</t>
  </si>
  <si>
    <t>Chad Everett</t>
  </si>
  <si>
    <t>actor,director,costume_designer</t>
  </si>
  <si>
    <t>nm0263509</t>
  </si>
  <si>
    <t>Dino Everett</t>
  </si>
  <si>
    <t>nm0263511</t>
  </si>
  <si>
    <t>Harold Lime</t>
  </si>
  <si>
    <t>nm0263518</t>
  </si>
  <si>
    <t>Gimel Everett</t>
  </si>
  <si>
    <t>producer,art_department,writer</t>
  </si>
  <si>
    <t>nm0263519</t>
  </si>
  <si>
    <t>Gina Everett</t>
  </si>
  <si>
    <t>nm0263524</t>
  </si>
  <si>
    <t>Gregory Everett</t>
  </si>
  <si>
    <t>nm0263543</t>
  </si>
  <si>
    <t>Karen Everett</t>
  </si>
  <si>
    <t>nm0263567</t>
  </si>
  <si>
    <t>Robin Everett</t>
  </si>
  <si>
    <t>nm0263582</t>
  </si>
  <si>
    <t>Erik Everhard</t>
  </si>
  <si>
    <t>nm0263583</t>
  </si>
  <si>
    <t>Nancy Everhard</t>
  </si>
  <si>
    <t>nm0263591</t>
  </si>
  <si>
    <t>Rex Everhart</t>
  </si>
  <si>
    <t>nm0263594</t>
  </si>
  <si>
    <t>Ananda Everingham</t>
  </si>
  <si>
    <t>nm0263608</t>
  </si>
  <si>
    <t>Richard Everitt</t>
  </si>
  <si>
    <t>nm0263615</t>
  </si>
  <si>
    <t>Patricia Mickey</t>
  </si>
  <si>
    <t>nm0263625</t>
  </si>
  <si>
    <t>J.D. Evermore</t>
  </si>
  <si>
    <t>nm0263628</t>
  </si>
  <si>
    <t>Tony Everready</t>
  </si>
  <si>
    <t>nm0263645</t>
  </si>
  <si>
    <t>Jason Evers</t>
  </si>
  <si>
    <t>nm0263652</t>
  </si>
  <si>
    <t>JÃ¶rg Evers</t>
  </si>
  <si>
    <t>nm0263691</t>
  </si>
  <si>
    <t>Corinna Everson</t>
  </si>
  <si>
    <t>nm0263714</t>
  </si>
  <si>
    <t>Franz Everth</t>
  </si>
  <si>
    <t>nm0263740</t>
  </si>
  <si>
    <t>Steve Evets</t>
  </si>
  <si>
    <t>nm0263748</t>
  </si>
  <si>
    <t>Kim Evey</t>
  </si>
  <si>
    <t>nm0263759</t>
  </si>
  <si>
    <t>Briana Evigan</t>
  </si>
  <si>
    <t>nm0263760</t>
  </si>
  <si>
    <t>Greg Evigan</t>
  </si>
  <si>
    <t>nm0263775</t>
  </si>
  <si>
    <t>Pat Evison</t>
  </si>
  <si>
    <t>nm0263783</t>
  </si>
  <si>
    <t>Unni Evjen</t>
  </si>
  <si>
    <t>nm0263805</t>
  </si>
  <si>
    <t>Claude Evrard</t>
  </si>
  <si>
    <t>nm0263817</t>
  </si>
  <si>
    <t>Kostas Evripiotis</t>
  </si>
  <si>
    <t>nm0263822</t>
  </si>
  <si>
    <t>Marta Evry</t>
  </si>
  <si>
    <t>nm0263839</t>
  </si>
  <si>
    <t>Patrick Ewald</t>
  </si>
  <si>
    <t>nm0263851</t>
  </si>
  <si>
    <t>Rosamund Kwan</t>
  </si>
  <si>
    <t>nm0263854</t>
  </si>
  <si>
    <t>Nick Ewans</t>
  </si>
  <si>
    <t>nm0263861</t>
  </si>
  <si>
    <t>John Ewart</t>
  </si>
  <si>
    <t>nm0263867</t>
  </si>
  <si>
    <t>William Ewart</t>
  </si>
  <si>
    <t>music_department,producer,executive</t>
  </si>
  <si>
    <t>nm0263885</t>
  </si>
  <si>
    <t>Tom Ewell</t>
  </si>
  <si>
    <t>nm0263890</t>
  </si>
  <si>
    <t>Lesley Ewen</t>
  </si>
  <si>
    <t>nm0263900</t>
  </si>
  <si>
    <t>Graeme Ewer</t>
  </si>
  <si>
    <t>nm0263905</t>
  </si>
  <si>
    <t>Katarina EwerlÃ¶f</t>
  </si>
  <si>
    <t>actress,make_up_department,soundtrack</t>
  </si>
  <si>
    <t>nm0263910</t>
  </si>
  <si>
    <t>Erik Ewers</t>
  </si>
  <si>
    <t>nm0263912</t>
  </si>
  <si>
    <t>Hanns Heinz Ewers</t>
  </si>
  <si>
    <t>nm0263919</t>
  </si>
  <si>
    <t>Scott Ewers</t>
  </si>
  <si>
    <t>nm0263941</t>
  </si>
  <si>
    <t>Barbara Ewing</t>
  </si>
  <si>
    <t>nm0263945</t>
  </si>
  <si>
    <t>Blake McIver Ewing</t>
  </si>
  <si>
    <t>nm0263964</t>
  </si>
  <si>
    <t>Greg Ewing</t>
  </si>
  <si>
    <t>camera_department,actor,producer</t>
  </si>
  <si>
    <t>nm0263975</t>
  </si>
  <si>
    <t>John Christy Ewing</t>
  </si>
  <si>
    <t>nm0263983</t>
  </si>
  <si>
    <t>Liz Ewing</t>
  </si>
  <si>
    <t>nm0263984</t>
  </si>
  <si>
    <t>Loren Ewing</t>
  </si>
  <si>
    <t>nm0263989</t>
  </si>
  <si>
    <t>Michael Ewing</t>
  </si>
  <si>
    <t>nm0263992</t>
  </si>
  <si>
    <t>Patrick Ewing</t>
  </si>
  <si>
    <t>nm0263998</t>
  </si>
  <si>
    <t>Robert Ewing</t>
  </si>
  <si>
    <t>nm0263999</t>
  </si>
  <si>
    <t>Roger Ewing</t>
  </si>
  <si>
    <t>nm0264009</t>
  </si>
  <si>
    <t>Wayne Ewing</t>
  </si>
  <si>
    <t>nm0264024</t>
  </si>
  <si>
    <t>Peter Exacoustos</t>
  </si>
  <si>
    <t>nm0264088</t>
  </si>
  <si>
    <t>Clive Exton</t>
  </si>
  <si>
    <t>nm0264120</t>
  </si>
  <si>
    <t>Marianne Eyde</t>
  </si>
  <si>
    <t>nm0264134</t>
  </si>
  <si>
    <t>Richard Eyer</t>
  </si>
  <si>
    <t>nm0264145</t>
  </si>
  <si>
    <t>Angel Eyes</t>
  </si>
  <si>
    <t>nm0264155</t>
  </si>
  <si>
    <t>Gunnar EyjÃ³lfsson</t>
  </si>
  <si>
    <t>nm0264172</t>
  </si>
  <si>
    <t>Scott C. Eyler</t>
  </si>
  <si>
    <t>nm0264187</t>
  </si>
  <si>
    <t>Thea EymÃ¨sz</t>
  </si>
  <si>
    <t>nm0264191</t>
  </si>
  <si>
    <t>Lucas Van den Eynde</t>
  </si>
  <si>
    <t>nm0264197</t>
  </si>
  <si>
    <t>Nick Eynon</t>
  </si>
  <si>
    <t>nm0264198</t>
  </si>
  <si>
    <t>Alicya Eyo</t>
  </si>
  <si>
    <t>nm0264220</t>
  </si>
  <si>
    <t>Chris Eyre</t>
  </si>
  <si>
    <t>nm0264222</t>
  </si>
  <si>
    <t>David Eyre</t>
  </si>
  <si>
    <t>nm0264226</t>
  </si>
  <si>
    <t>Ian Eyre</t>
  </si>
  <si>
    <t>stunts,producer,special_effects</t>
  </si>
  <si>
    <t>nm0264229</t>
  </si>
  <si>
    <t>Laurence Eyre</t>
  </si>
  <si>
    <t>nm0264236</t>
  </si>
  <si>
    <t>Richard Eyre</t>
  </si>
  <si>
    <t>nm0264239</t>
  </si>
  <si>
    <t>Ronald Eyre</t>
  </si>
  <si>
    <t>nm0264242</t>
  </si>
  <si>
    <t>John Eyres</t>
  </si>
  <si>
    <t>nm0264248</t>
  </si>
  <si>
    <t>Lou Eyrich</t>
  </si>
  <si>
    <t>nm0264266</t>
  </si>
  <si>
    <t>Remy Eyssen</t>
  </si>
  <si>
    <t>nm0264268</t>
  </si>
  <si>
    <t>Andi Eystad</t>
  </si>
  <si>
    <t>nm0264273</t>
  </si>
  <si>
    <t>Jennifer Eytcheson</t>
  </si>
  <si>
    <t>nm0264278</t>
  </si>
  <si>
    <t>William Eythe</t>
  </si>
  <si>
    <t>nm0264286</t>
  </si>
  <si>
    <t>Bessie Eyton</t>
  </si>
  <si>
    <t>nm0264302</t>
  </si>
  <si>
    <t>Alex Ezard</t>
  </si>
  <si>
    <t>nm0264323</t>
  </si>
  <si>
    <t>Derek Ezenagu</t>
  </si>
  <si>
    <t>nm0264330</t>
  </si>
  <si>
    <t>Maynard Eziashi</t>
  </si>
  <si>
    <t>nm0264338</t>
  </si>
  <si>
    <t>Carlos Ezquerra</t>
  </si>
  <si>
    <t>nm0264347</t>
  </si>
  <si>
    <t>J.G. Ezra</t>
  </si>
  <si>
    <t>nm0264348</t>
  </si>
  <si>
    <t>Mark Ezra</t>
  </si>
  <si>
    <t>nm0264350</t>
  </si>
  <si>
    <t>David Lockard</t>
  </si>
  <si>
    <t>camera_department,editor,costume_department</t>
  </si>
  <si>
    <t>nm0264353</t>
  </si>
  <si>
    <t>Mark Ezralow</t>
  </si>
  <si>
    <t>nm0264355</t>
  </si>
  <si>
    <t>Robert Ezrin</t>
  </si>
  <si>
    <t>nm0264358</t>
  </si>
  <si>
    <t>Jon Ezrine</t>
  </si>
  <si>
    <t>nm0264359</t>
  </si>
  <si>
    <t>Adi Ezroni</t>
  </si>
  <si>
    <t>nm0264361</t>
  </si>
  <si>
    <t>Hyota Ezu</t>
  </si>
  <si>
    <t>nm0264364</t>
  </si>
  <si>
    <t>Abu Bakr Ezzat</t>
  </si>
  <si>
    <t>nm0264386</t>
  </si>
  <si>
    <t>Daniel F.</t>
  </si>
  <si>
    <t>nm0264411</t>
  </si>
  <si>
    <t>Lady Pink</t>
  </si>
  <si>
    <t>nm0264412</t>
  </si>
  <si>
    <t>Vangelis Fampas</t>
  </si>
  <si>
    <t>composer,sound_department,producer</t>
  </si>
  <si>
    <t>nm0264414</t>
  </si>
  <si>
    <t>Mariana Fabbiani</t>
  </si>
  <si>
    <t>nm0264420</t>
  </si>
  <si>
    <t>Diego Fabbri</t>
  </si>
  <si>
    <t>nm0264436</t>
  </si>
  <si>
    <t>Ottavio Fabbri</t>
  </si>
  <si>
    <t>nm0264470</t>
  </si>
  <si>
    <t>Chris Faber</t>
  </si>
  <si>
    <t>nm0264471</t>
  </si>
  <si>
    <t>Christian Faber</t>
  </si>
  <si>
    <t>nm0264480</t>
  </si>
  <si>
    <t>George Faber</t>
  </si>
  <si>
    <t>nm0264482</t>
  </si>
  <si>
    <t>Hart F. Faber</t>
  </si>
  <si>
    <t>nm0264492</t>
  </si>
  <si>
    <t>Jared Faber</t>
  </si>
  <si>
    <t>nm0264504</t>
  </si>
  <si>
    <t>Marcel Faber</t>
  </si>
  <si>
    <t>nm0264506</t>
  </si>
  <si>
    <t>Matthew Faber</t>
  </si>
  <si>
    <t>nm0264520</t>
  </si>
  <si>
    <t>Steve Faber</t>
  </si>
  <si>
    <t>nm0264525</t>
  </si>
  <si>
    <t>Lourdes Faberes</t>
  </si>
  <si>
    <t>nm0264551</t>
  </si>
  <si>
    <t>Diane Fabian</t>
  </si>
  <si>
    <t>nm0264563</t>
  </si>
  <si>
    <t>John Fabian</t>
  </si>
  <si>
    <t>miscellaneous,actor,production_manager</t>
  </si>
  <si>
    <t>nm0264571</t>
  </si>
  <si>
    <t>Kevin Fabian</t>
  </si>
  <si>
    <t>nm0264579</t>
  </si>
  <si>
    <t>Patrick Fabian</t>
  </si>
  <si>
    <t>nm0264590</t>
  </si>
  <si>
    <t>Virgil L. Fabian</t>
  </si>
  <si>
    <t>nm0264603</t>
  </si>
  <si>
    <t>Joel Fabiani</t>
  </si>
  <si>
    <t>nm0264624</t>
  </si>
  <si>
    <t>Teresa Fabik</t>
  </si>
  <si>
    <t>nm0264628</t>
  </si>
  <si>
    <t>Anne Fabini</t>
  </si>
  <si>
    <t>nm0264629</t>
  </si>
  <si>
    <t>Martin Fabinyi</t>
  </si>
  <si>
    <t>nm0264660</t>
  </si>
  <si>
    <t>Nanette Fabray</t>
  </si>
  <si>
    <t>nm0264669</t>
  </si>
  <si>
    <t>Dominique Fabre</t>
  </si>
  <si>
    <t>nm0264675</t>
  </si>
  <si>
    <t>Fernand Fabre</t>
  </si>
  <si>
    <t>nm0264676</t>
  </si>
  <si>
    <t>Fred Fabre</t>
  </si>
  <si>
    <t>nm0264679</t>
  </si>
  <si>
    <t>Jean-Marc Fabre</t>
  </si>
  <si>
    <t>nm0264688</t>
  </si>
  <si>
    <t>Pierre Fabre</t>
  </si>
  <si>
    <t>nm0264762</t>
  </si>
  <si>
    <t>Aldo Fabrizi</t>
  </si>
  <si>
    <t>nm0264770</t>
  </si>
  <si>
    <t>Franco Fabrizi</t>
  </si>
  <si>
    <t>nm0264778</t>
  </si>
  <si>
    <t>Antonio Fabrizio</t>
  </si>
  <si>
    <t>nm0264862</t>
  </si>
  <si>
    <t>Peter Fackler</t>
  </si>
  <si>
    <t>nm0264870</t>
  </si>
  <si>
    <t>Alan Jay Factor</t>
  </si>
  <si>
    <t>nm0264872</t>
  </si>
  <si>
    <t>Donald Factor</t>
  </si>
  <si>
    <t>nm0264879</t>
  </si>
  <si>
    <t>Robert Factor</t>
  </si>
  <si>
    <t>nm0264894</t>
  </si>
  <si>
    <t>Carlo Fadda</t>
  </si>
  <si>
    <t>nm0264900</t>
  </si>
  <si>
    <t>Tom Fadden</t>
  </si>
  <si>
    <t>nm0264939</t>
  </si>
  <si>
    <t>William Fadiman</t>
  </si>
  <si>
    <t>nm0264947</t>
  </si>
  <si>
    <t>Manolo FadÃ³n</t>
  </si>
  <si>
    <t>nm0264961</t>
  </si>
  <si>
    <t>Michael Faella</t>
  </si>
  <si>
    <t>nm0264967</t>
  </si>
  <si>
    <t>Roberto Faenza</t>
  </si>
  <si>
    <t>nm0264972</t>
  </si>
  <si>
    <t>Peter Faerber</t>
  </si>
  <si>
    <t>nm0264997</t>
  </si>
  <si>
    <t>Tiger Fafara</t>
  </si>
  <si>
    <t>nm0265002</t>
  </si>
  <si>
    <t>Alina Faflik</t>
  </si>
  <si>
    <t>nm0265009</t>
  </si>
  <si>
    <t>Bob Fagan</t>
  </si>
  <si>
    <t>producer,sound_department,director</t>
  </si>
  <si>
    <t>nm0265011</t>
  </si>
  <si>
    <t>Brian Fagan</t>
  </si>
  <si>
    <t>nm0265036</t>
  </si>
  <si>
    <t>Ronald J. Fagan</t>
  </si>
  <si>
    <t>nm0265056</t>
  </si>
  <si>
    <t>Louis Fagenson</t>
  </si>
  <si>
    <t>nm0265067</t>
  </si>
  <si>
    <t>Bill Fagerbakke</t>
  </si>
  <si>
    <t>nm0265136</t>
  </si>
  <si>
    <t>Amedeo Fago</t>
  </si>
  <si>
    <t>nm0265139</t>
  </si>
  <si>
    <t>Giovanni Fago</t>
  </si>
  <si>
    <t>nm0265149</t>
  </si>
  <si>
    <t>Helle Fagralid</t>
  </si>
  <si>
    <t>nm0265155</t>
  </si>
  <si>
    <t>AntÃ´nio Fagundes</t>
  </si>
  <si>
    <t>nm0265189</t>
  </si>
  <si>
    <t>Kate Fahy</t>
  </si>
  <si>
    <t>nm0265192</t>
  </si>
  <si>
    <t>Mary-Anne Fahey</t>
  </si>
  <si>
    <t>nm0265195</t>
  </si>
  <si>
    <t>Murray Fahey</t>
  </si>
  <si>
    <t>nm0265196</t>
  </si>
  <si>
    <t>Myrna Fahey</t>
  </si>
  <si>
    <t>nm0265217</t>
  </si>
  <si>
    <t>Megan Fahlenbock</t>
  </si>
  <si>
    <t>nm0265229</t>
  </si>
  <si>
    <t>TorbjÃ¶rn FahlstrÃ¶m</t>
  </si>
  <si>
    <t>nm0265247</t>
  </si>
  <si>
    <t>Samia Fahmi</t>
  </si>
  <si>
    <t>nm0265249</t>
  </si>
  <si>
    <t>Abdel Aziz Fahmy</t>
  </si>
  <si>
    <t>nm0265283</t>
  </si>
  <si>
    <t>Muriel Fahrion</t>
  </si>
  <si>
    <t>nm0265289</t>
  </si>
  <si>
    <t>Milton J. Fahrney</t>
  </si>
  <si>
    <t>nm0265300</t>
  </si>
  <si>
    <t>Tom Fahy</t>
  </si>
  <si>
    <t>nm0265305</t>
  </si>
  <si>
    <t>Kam-Fai Law</t>
  </si>
  <si>
    <t>writer,actor,production_manager</t>
  </si>
  <si>
    <t>nm0265309</t>
  </si>
  <si>
    <t>Renee Faia</t>
  </si>
  <si>
    <t>nm0265314</t>
  </si>
  <si>
    <t>Stewart Faichney</t>
  </si>
  <si>
    <t>nm0265363</t>
  </si>
  <si>
    <t>Peter Faiman</t>
  </si>
  <si>
    <t>nm0265365</t>
  </si>
  <si>
    <t>Bobby Fain</t>
  </si>
  <si>
    <t>nm0265367</t>
  </si>
  <si>
    <t>David B. Fain</t>
  </si>
  <si>
    <t>editorial_department,animation_department,writer</t>
  </si>
  <si>
    <t>nm0265393</t>
  </si>
  <si>
    <t>Paul Faint</t>
  </si>
  <si>
    <t>nm0265405</t>
  </si>
  <si>
    <t>David Fair</t>
  </si>
  <si>
    <t>nm0265414</t>
  </si>
  <si>
    <t>Jad Fair</t>
  </si>
  <si>
    <t>nm0265416</t>
  </si>
  <si>
    <t>Jeff Eden Fair</t>
  </si>
  <si>
    <t>nm0265419</t>
  </si>
  <si>
    <t>Joyce Fair</t>
  </si>
  <si>
    <t>nm0265421</t>
  </si>
  <si>
    <t>Justin Fair</t>
  </si>
  <si>
    <t>nm0265422</t>
  </si>
  <si>
    <t>Kevin Fair</t>
  </si>
  <si>
    <t>nm0265428</t>
  </si>
  <si>
    <t>Shayne Fair</t>
  </si>
  <si>
    <t>nm0265440</t>
  </si>
  <si>
    <t>Bruce Fairbairn</t>
  </si>
  <si>
    <t>nm0265457</t>
  </si>
  <si>
    <t>Christopher Fairbank</t>
  </si>
  <si>
    <t>nm0265461</t>
  </si>
  <si>
    <t>Christopher Fairbanks</t>
  </si>
  <si>
    <t>nm0265463</t>
  </si>
  <si>
    <t>Davie Fairbanks</t>
  </si>
  <si>
    <t>nm0265473</t>
  </si>
  <si>
    <t>Jeffrey Fairbanks</t>
  </si>
  <si>
    <t>nm0265475</t>
  </si>
  <si>
    <t>Jerry Fairbanks</t>
  </si>
  <si>
    <t>nm0265492</t>
  </si>
  <si>
    <t>Craig Fairbrass</t>
  </si>
  <si>
    <t>nm0265497</t>
  </si>
  <si>
    <t>Victoria Fairbrother</t>
  </si>
  <si>
    <t>nm0265498</t>
  </si>
  <si>
    <t>Sydney Fairbrother</t>
  </si>
  <si>
    <t>nm0265528</t>
  </si>
  <si>
    <t>Patty Fairchild</t>
  </si>
  <si>
    <t>nm0265535</t>
  </si>
  <si>
    <t>William Fairchild</t>
  </si>
  <si>
    <t>nm0265557</t>
  </si>
  <si>
    <t>Ellen Fairey</t>
  </si>
  <si>
    <t>nm0265562</t>
  </si>
  <si>
    <t>Deborah Fairfax</t>
  </si>
  <si>
    <t>nm0265563</t>
  </si>
  <si>
    <t>Diana Fairfax</t>
  </si>
  <si>
    <t>nm0265564</t>
  </si>
  <si>
    <t>Ferdinand Fairfax</t>
  </si>
  <si>
    <t>nm0265569</t>
  </si>
  <si>
    <t>Kaarin Fairfax</t>
  </si>
  <si>
    <t>nm0265572</t>
  </si>
  <si>
    <t>Marion Fairfax</t>
  </si>
  <si>
    <t>writer,editorial_department,miscellaneous</t>
  </si>
  <si>
    <t>nm0265592</t>
  </si>
  <si>
    <t>Morgan Reese Fairhead</t>
  </si>
  <si>
    <t>nm0265603</t>
  </si>
  <si>
    <t>Emma Fairley</t>
  </si>
  <si>
    <t>nm0265615</t>
  </si>
  <si>
    <t>Andrew Fairlie</t>
  </si>
  <si>
    <t>nm0265619</t>
  </si>
  <si>
    <t>John Fairlie</t>
  </si>
  <si>
    <t>nm0265620</t>
  </si>
  <si>
    <t>Kristin Fairlie</t>
  </si>
  <si>
    <t>nm0265621</t>
  </si>
  <si>
    <t>Kyle Fairlie</t>
  </si>
  <si>
    <t>nm0265634</t>
  </si>
  <si>
    <t>Elly Fairman</t>
  </si>
  <si>
    <t>nm0265637</t>
  </si>
  <si>
    <t>Michael Fairman</t>
  </si>
  <si>
    <t>nm0265640</t>
  </si>
  <si>
    <t>Paul W. Fairman</t>
  </si>
  <si>
    <t>nm0265644</t>
  </si>
  <si>
    <t>Mike Ranger</t>
  </si>
  <si>
    <t>nm0265652</t>
  </si>
  <si>
    <t>Don Fairservice</t>
  </si>
  <si>
    <t>nm0265668</t>
  </si>
  <si>
    <t>Donald Faison</t>
  </si>
  <si>
    <t>nm0265670</t>
  </si>
  <si>
    <t>Frankie Faison</t>
  </si>
  <si>
    <t>nm0265678</t>
  </si>
  <si>
    <t>Sandy Faison</t>
  </si>
  <si>
    <t>nm0265684</t>
  </si>
  <si>
    <t>Heidi Maria Faisst</t>
  </si>
  <si>
    <t>nm0265693</t>
  </si>
  <si>
    <t>Adam Faith</t>
  </si>
  <si>
    <t>nm0265714</t>
  </si>
  <si>
    <t>Geoffrey Faithfull</t>
  </si>
  <si>
    <t>nm0265717</t>
  </si>
  <si>
    <t>Marianne Faithfull</t>
  </si>
  <si>
    <t>nm0265724</t>
  </si>
  <si>
    <t>Bertrand Faivre</t>
  </si>
  <si>
    <t>nm0265743</t>
  </si>
  <si>
    <t>Zohra FaÃ¯za</t>
  </si>
  <si>
    <t>nm0265759</t>
  </si>
  <si>
    <t>FrÃ©dÃ©ric Fajardie</t>
  </si>
  <si>
    <t>nm0265761</t>
  </si>
  <si>
    <t>Eduardo Fajardo</t>
  </si>
  <si>
    <t>nm0265795</t>
  </si>
  <si>
    <t>Hala Fakher</t>
  </si>
  <si>
    <t>nm0265796</t>
  </si>
  <si>
    <t>Mehrdad Fakhimi</t>
  </si>
  <si>
    <t>nm0265797</t>
  </si>
  <si>
    <t>Mehdi Fakhimzadeh</t>
  </si>
  <si>
    <t>nm0265799</t>
  </si>
  <si>
    <t>Ahmad Fakhr</t>
  </si>
  <si>
    <t>nm0265801</t>
  </si>
  <si>
    <t>Farhad Fakhredini</t>
  </si>
  <si>
    <t>nm0265813</t>
  </si>
  <si>
    <t>Maryam Fakhruddin</t>
  </si>
  <si>
    <t>nm0265823</t>
  </si>
  <si>
    <t>DÃ©bora Falabella</t>
  </si>
  <si>
    <t>nm0265825</t>
  </si>
  <si>
    <t>Miguel Falabella</t>
  </si>
  <si>
    <t>nm0265826</t>
  </si>
  <si>
    <t>Nicolas Falacci</t>
  </si>
  <si>
    <t>nm0265861</t>
  </si>
  <si>
    <t>Michael Falasco</t>
  </si>
  <si>
    <t>nm0265873</t>
  </si>
  <si>
    <t>Michael Falch</t>
  </si>
  <si>
    <t>nm0265900</t>
  </si>
  <si>
    <t>Lene Falck</t>
  </si>
  <si>
    <t>nm0265904</t>
  </si>
  <si>
    <t>Peter Emanuel Falck</t>
  </si>
  <si>
    <t>nm0265923</t>
  </si>
  <si>
    <t>Albert Falco</t>
  </si>
  <si>
    <t>nm0265937</t>
  </si>
  <si>
    <t>Ralph Falco</t>
  </si>
  <si>
    <t>nm0265954</t>
  </si>
  <si>
    <t>Ellen Gittelsohn</t>
  </si>
  <si>
    <t>director,production_manager,editorial_department</t>
  </si>
  <si>
    <t>nm0265957</t>
  </si>
  <si>
    <t>Jeffrey Falcon</t>
  </si>
  <si>
    <t>nm0265975</t>
  </si>
  <si>
    <t>Frank Falcone</t>
  </si>
  <si>
    <t>nm0265982</t>
  </si>
  <si>
    <t>Mario Falcone</t>
  </si>
  <si>
    <t>nm0265995</t>
  </si>
  <si>
    <t>Alun Falconer</t>
  </si>
  <si>
    <t>nm0266008</t>
  </si>
  <si>
    <t>J. Falconer</t>
  </si>
  <si>
    <t>nm0266010</t>
  </si>
  <si>
    <t>John Falconer</t>
  </si>
  <si>
    <t>nm0266012</t>
  </si>
  <si>
    <t>Kern Falconer</t>
  </si>
  <si>
    <t>nm0266028</t>
  </si>
  <si>
    <t>GÃ©rard Falconetti</t>
  </si>
  <si>
    <t>nm0266029</t>
  </si>
  <si>
    <t>Maria Falconetti</t>
  </si>
  <si>
    <t>nm0266045</t>
  </si>
  <si>
    <t>Adriana FalcÃ£o</t>
  </si>
  <si>
    <t>nm0266080</t>
  </si>
  <si>
    <t>Ugo Falena</t>
  </si>
  <si>
    <t>nm0266088</t>
  </si>
  <si>
    <t>Susan Fales-Hill</t>
  </si>
  <si>
    <t>nm0266104</t>
  </si>
  <si>
    <t>Stephen David</t>
  </si>
  <si>
    <t>nm0266113</t>
  </si>
  <si>
    <t>Stefano Falivene</t>
  </si>
  <si>
    <t>nm0266135</t>
  </si>
  <si>
    <t>Eva Falk</t>
  </si>
  <si>
    <t>nm0266138</t>
  </si>
  <si>
    <t>Feliks Falk</t>
  </si>
  <si>
    <t>nm0266144</t>
  </si>
  <si>
    <t>Harry Falk</t>
  </si>
  <si>
    <t>nm0266145</t>
  </si>
  <si>
    <t>Henry Falk</t>
  </si>
  <si>
    <t>writer,composer,music_department</t>
  </si>
  <si>
    <t>nm0266162</t>
  </si>
  <si>
    <t>Lance Falk</t>
  </si>
  <si>
    <t>nm0266166</t>
  </si>
  <si>
    <t>Lee Falk</t>
  </si>
  <si>
    <t>nm0266170</t>
  </si>
  <si>
    <t>Lisanne Falk</t>
  </si>
  <si>
    <t>nm0266183</t>
  </si>
  <si>
    <t>Norbert Falk</t>
  </si>
  <si>
    <t>nm0266184</t>
  </si>
  <si>
    <t>Pamela Falk</t>
  </si>
  <si>
    <t>nm0266186</t>
  </si>
  <si>
    <t>Penelope Falk</t>
  </si>
  <si>
    <t>nm0266193</t>
  </si>
  <si>
    <t>Ronald Falk</t>
  </si>
  <si>
    <t>nm0266198</t>
  </si>
  <si>
    <t>Stephen Falk</t>
  </si>
  <si>
    <t>nm0266213</t>
  </si>
  <si>
    <t>Vivian Falk</t>
  </si>
  <si>
    <t>nm0266239</t>
  </si>
  <si>
    <t>Paul Falkenberg</t>
  </si>
  <si>
    <t>nm0266246</t>
  </si>
  <si>
    <t>Rudi Falkenhagen</t>
  </si>
  <si>
    <t>nm0266255</t>
  </si>
  <si>
    <t>Jun Falkenstein</t>
  </si>
  <si>
    <t>nm0266261</t>
  </si>
  <si>
    <t>Dallas Page</t>
  </si>
  <si>
    <t>nm0266302</t>
  </si>
  <si>
    <t>Jim Fall</t>
  </si>
  <si>
    <t>nm0266312</t>
  </si>
  <si>
    <t>Timothy Fall</t>
  </si>
  <si>
    <t>nm0266338</t>
  </si>
  <si>
    <t>Carl Fallberg</t>
  </si>
  <si>
    <t>art_department,writer,assistant_director</t>
  </si>
  <si>
    <t>nm0266367</t>
  </si>
  <si>
    <t>Matt Falletta</t>
  </si>
  <si>
    <t>special_effects,make_up_department,producer</t>
  </si>
  <si>
    <t>nm0266377</t>
  </si>
  <si>
    <t>Lawrence Jordan</t>
  </si>
  <si>
    <t>nm0266379</t>
  </si>
  <si>
    <t>Mort Fallick</t>
  </si>
  <si>
    <t>nm0266390</t>
  </si>
  <si>
    <t>Brett Fallis</t>
  </si>
  <si>
    <t>nm0266398</t>
  </si>
  <si>
    <t>Casey Fallo</t>
  </si>
  <si>
    <t>nm0266405</t>
  </si>
  <si>
    <t>Chris Fallon</t>
  </si>
  <si>
    <t>nm0266409</t>
  </si>
  <si>
    <t>David Fallon</t>
  </si>
  <si>
    <t>nm0266420</t>
  </si>
  <si>
    <t>Jane Fallon</t>
  </si>
  <si>
    <t>nm0266422</t>
  </si>
  <si>
    <t>Jimmy Fallon</t>
  </si>
  <si>
    <t>nm0266423</t>
  </si>
  <si>
    <t>Joe Fallon</t>
  </si>
  <si>
    <t>nm0266434</t>
  </si>
  <si>
    <t>Morgan Fallon</t>
  </si>
  <si>
    <t>nm0266439</t>
  </si>
  <si>
    <t>Robbie Falloon</t>
  </si>
  <si>
    <t>nm0266441</t>
  </si>
  <si>
    <t>Siobhan Fallon Hogan</t>
  </si>
  <si>
    <t>nm0266444</t>
  </si>
  <si>
    <t>Thomas F. Fallon</t>
  </si>
  <si>
    <t>nm0266449</t>
  </si>
  <si>
    <t>Michael Falloon</t>
  </si>
  <si>
    <t>nm0266457</t>
  </si>
  <si>
    <t>Mike Fallows</t>
  </si>
  <si>
    <t>nm0266468</t>
  </si>
  <si>
    <t>Kevin Falls</t>
  </si>
  <si>
    <t>nm0266478</t>
  </si>
  <si>
    <t>Robert Falls</t>
  </si>
  <si>
    <t>nm0266480</t>
  </si>
  <si>
    <t>Sarah Falls</t>
  </si>
  <si>
    <t>actress,casting_department,editor</t>
  </si>
  <si>
    <t>nm0266508</t>
  </si>
  <si>
    <t>Christopher Faloona</t>
  </si>
  <si>
    <t>nm0266510</t>
  </si>
  <si>
    <t>Luigi Falorni</t>
  </si>
  <si>
    <t>nm0266519</t>
  </si>
  <si>
    <t>John Falsey</t>
  </si>
  <si>
    <t>nm0266525</t>
  </si>
  <si>
    <t>Bruce Falstein</t>
  </si>
  <si>
    <t>nm0266528</t>
  </si>
  <si>
    <t>Dennis Falt</t>
  </si>
  <si>
    <t>nm0266536</t>
  </si>
  <si>
    <t>Harold Faltermeyer</t>
  </si>
  <si>
    <t>nm0266539</t>
  </si>
  <si>
    <t>Robert Faltisco</t>
  </si>
  <si>
    <t>nm0266540</t>
  </si>
  <si>
    <t>Fiorella Faltoyano</t>
  </si>
  <si>
    <t>nm0266559</t>
  </si>
  <si>
    <t>Andrew Falvey</t>
  </si>
  <si>
    <t>nm0266566</t>
  </si>
  <si>
    <t>Jerry Falwell</t>
  </si>
  <si>
    <t>nm0266609</t>
  </si>
  <si>
    <t>Keith Famie</t>
  </si>
  <si>
    <t>nm0266611</t>
  </si>
  <si>
    <t>Mark Famiglietti</t>
  </si>
  <si>
    <t>nm0266612</t>
  </si>
  <si>
    <t>Phyllis Famiglietti</t>
  </si>
  <si>
    <t>nm0266622</t>
  </si>
  <si>
    <t>Rick Famuyiwa</t>
  </si>
  <si>
    <t>nm0266623</t>
  </si>
  <si>
    <t>Pui Fan Lee</t>
  </si>
  <si>
    <t>nm0266631</t>
  </si>
  <si>
    <t>Debbie Fan</t>
  </si>
  <si>
    <t>nm0266635</t>
  </si>
  <si>
    <t>Fhi Fan</t>
  </si>
  <si>
    <t>nm0266645</t>
  </si>
  <si>
    <t>Ao-Hsin Chin</t>
  </si>
  <si>
    <t>nm0266646</t>
  </si>
  <si>
    <t>Kung-Wing Fan</t>
  </si>
  <si>
    <t>nm0266652</t>
  </si>
  <si>
    <t>Mei Sheng Fan</t>
  </si>
  <si>
    <t>nm0266658</t>
  </si>
  <si>
    <t>Siu-Wong Fan</t>
  </si>
  <si>
    <t>actor,stunts,music_department</t>
  </si>
  <si>
    <t>nm0266668</t>
  </si>
  <si>
    <t>Jamaa Fanaka</t>
  </si>
  <si>
    <t>nm0266673</t>
  </si>
  <si>
    <t>Barry Fanaro</t>
  </si>
  <si>
    <t>nm0266684</t>
  </si>
  <si>
    <t>Hampton Fancher</t>
  </si>
  <si>
    <t>nm0266697</t>
  </si>
  <si>
    <t>Richard Fancy</t>
  </si>
  <si>
    <t>nm0266713</t>
  </si>
  <si>
    <t>David Fane</t>
  </si>
  <si>
    <t>nm0266714</t>
  </si>
  <si>
    <t>Dorothy Fane</t>
  </si>
  <si>
    <t>nm0266723</t>
  </si>
  <si>
    <t>Daniel Fanego</t>
  </si>
  <si>
    <t>nm0266740</t>
  </si>
  <si>
    <t>Stephan Fanfara</t>
  </si>
  <si>
    <t>nm0266747</t>
  </si>
  <si>
    <t>Fang Fang</t>
  </si>
  <si>
    <t>nm0266792</t>
  </si>
  <si>
    <t>Parviz Fanizadeh</t>
  </si>
  <si>
    <t>nm0266802</t>
  </si>
  <si>
    <t>Al Fann</t>
  </si>
  <si>
    <t>nm0266813</t>
  </si>
  <si>
    <t>Michael P. Flannigan</t>
  </si>
  <si>
    <t>nm0266824</t>
  </si>
  <si>
    <t>Dakota Fanning</t>
  </si>
  <si>
    <t>nm0266843</t>
  </si>
  <si>
    <t>Cecilia Fannon</t>
  </si>
  <si>
    <t>nm0266856</t>
  </si>
  <si>
    <t>Nadine Fano</t>
  </si>
  <si>
    <t>nm0266859</t>
  </si>
  <si>
    <t>David Fanshawe</t>
  </si>
  <si>
    <t>nm0266861</t>
  </si>
  <si>
    <t>Susan Fanshel</t>
  </si>
  <si>
    <t>nm0266869</t>
  </si>
  <si>
    <t>Lou Fant</t>
  </si>
  <si>
    <t>nm0266890</t>
  </si>
  <si>
    <t>Ennio Fantastichini</t>
  </si>
  <si>
    <t>nm0266899</t>
  </si>
  <si>
    <t>John Fante</t>
  </si>
  <si>
    <t>nm0266900</t>
  </si>
  <si>
    <t>John V. Fante</t>
  </si>
  <si>
    <t>nm0266903</t>
  </si>
  <si>
    <t>Sophie Francis</t>
  </si>
  <si>
    <t>nm0266906</t>
  </si>
  <si>
    <t>Simon Fanthorpe</t>
  </si>
  <si>
    <t>nm0266908</t>
  </si>
  <si>
    <t>Francesca Fanti</t>
  </si>
  <si>
    <t>nm0266925</t>
  </si>
  <si>
    <t>Steffan Fantini</t>
  </si>
  <si>
    <t>nm0266928</t>
  </si>
  <si>
    <t>Enrica Fantis</t>
  </si>
  <si>
    <t>nm0266931</t>
  </si>
  <si>
    <t>Jan Fantl</t>
  </si>
  <si>
    <t>nm0266932</t>
  </si>
  <si>
    <t>Michele Fantl</t>
  </si>
  <si>
    <t>nm0266933</t>
  </si>
  <si>
    <t>Richard Fantl</t>
  </si>
  <si>
    <t>nm0266937</t>
  </si>
  <si>
    <t>Mary K. Fanto</t>
  </si>
  <si>
    <t>nm0266949</t>
  </si>
  <si>
    <t>Sergio Fantoni</t>
  </si>
  <si>
    <t>nm0266979</t>
  </si>
  <si>
    <t>Mehdi Faghih</t>
  </si>
  <si>
    <t>nm0266995</t>
  </si>
  <si>
    <t>Stephanie Faracy</t>
  </si>
  <si>
    <t>nm0267003</t>
  </si>
  <si>
    <t>Tim Faraday</t>
  </si>
  <si>
    <t>nm0267008</t>
  </si>
  <si>
    <t>Samir Farag</t>
  </si>
  <si>
    <t>nm0267018</t>
  </si>
  <si>
    <t>Ladislas Farago</t>
  </si>
  <si>
    <t>nm0267020</t>
  </si>
  <si>
    <t>Francis Edward Faragoh</t>
  </si>
  <si>
    <t>nm0267022</t>
  </si>
  <si>
    <t>SÃ¡ndor FaragÃ³</t>
  </si>
  <si>
    <t>nm0267026</t>
  </si>
  <si>
    <t>Katinka FaragÃ³</t>
  </si>
  <si>
    <t>nm0267042</t>
  </si>
  <si>
    <t>Golshifteh Farahani</t>
  </si>
  <si>
    <t>nm0267043</t>
  </si>
  <si>
    <t>Nazanin Farahani</t>
  </si>
  <si>
    <t>nm0267044</t>
  </si>
  <si>
    <t>Shaghayegh Farahani</t>
  </si>
  <si>
    <t>nm0267066</t>
  </si>
  <si>
    <t>Daniel Faraldo</t>
  </si>
  <si>
    <t>nm0267076</t>
  </si>
  <si>
    <t>William D. Faralla</t>
  </si>
  <si>
    <t>nm0267077</t>
  </si>
  <si>
    <t>Mojgan Faramarzi</t>
  </si>
  <si>
    <t>nm0267079</t>
  </si>
  <si>
    <t>Gustavo Franco</t>
  </si>
  <si>
    <t>nm0267130</t>
  </si>
  <si>
    <t>Buzz Farber</t>
  </si>
  <si>
    <t>nm0267138</t>
  </si>
  <si>
    <t>Jeffrey Farber</t>
  </si>
  <si>
    <t>nm0267176</t>
  </si>
  <si>
    <t>Mary Farbrother</t>
  </si>
  <si>
    <t>nm0267198</t>
  </si>
  <si>
    <t>Mohamad Ali Fardin</t>
  </si>
  <si>
    <t>nm0267204</t>
  </si>
  <si>
    <t>Monique Fardoulis</t>
  </si>
  <si>
    <t>nm0267227</t>
  </si>
  <si>
    <t>Hanns Farenburg</t>
  </si>
  <si>
    <t>nm0267228</t>
  </si>
  <si>
    <t>Laurence Farenc</t>
  </si>
  <si>
    <t>nm0267232</t>
  </si>
  <si>
    <t>James Farentino</t>
  </si>
  <si>
    <t>nm0267237</t>
  </si>
  <si>
    <t>Abbas Fares</t>
  </si>
  <si>
    <t>nm0267241</t>
  </si>
  <si>
    <t>Fares Fares</t>
  </si>
  <si>
    <t>nm0267244</t>
  </si>
  <si>
    <t>Josef Fares</t>
  </si>
  <si>
    <t>nm0267279</t>
  </si>
  <si>
    <t>Antonio Fargas</t>
  </si>
  <si>
    <t>nm0267282</t>
  </si>
  <si>
    <t>Annie Fargue</t>
  </si>
  <si>
    <t>nm0267287</t>
  </si>
  <si>
    <t>Coralie Fargeat</t>
  </si>
  <si>
    <t>nm0267288</t>
  </si>
  <si>
    <t>Jean-Pol Fargeau</t>
  </si>
  <si>
    <t>nm0267300</t>
  </si>
  <si>
    <t>Paul Fargione</t>
  </si>
  <si>
    <t>producer,editor,executive</t>
  </si>
  <si>
    <t>nm0267301</t>
  </si>
  <si>
    <t>Marco Fargnoli</t>
  </si>
  <si>
    <t>nm0267302</t>
  </si>
  <si>
    <t>Steven Fargnoli</t>
  </si>
  <si>
    <t>nm0267309</t>
  </si>
  <si>
    <t>James Fargo</t>
  </si>
  <si>
    <t>nm0267324</t>
  </si>
  <si>
    <t>Rebecca Farhall</t>
  </si>
  <si>
    <t>casting_department,casting_director,visual_effects</t>
  </si>
  <si>
    <t>nm0267330</t>
  </si>
  <si>
    <t>Hormouz Farhat</t>
  </si>
  <si>
    <t>nm0267348</t>
  </si>
  <si>
    <t>Betty Faria</t>
  </si>
  <si>
    <t>nm0267360</t>
  </si>
  <si>
    <t>Marcelo Faria</t>
  </si>
  <si>
    <t>nm0267378</t>
  </si>
  <si>
    <t>Fernanda Farias de Albuquerque</t>
  </si>
  <si>
    <t>nm0267403</t>
  </si>
  <si>
    <t>Reginaldo Faria</t>
  </si>
  <si>
    <t>nm0267423</t>
  </si>
  <si>
    <t>Wahid Farid</t>
  </si>
  <si>
    <t>nm0267432</t>
  </si>
  <si>
    <t>Francesca Faridany</t>
  </si>
  <si>
    <t>nm0267475</t>
  </si>
  <si>
    <t>Daniela Farinacci</t>
  </si>
  <si>
    <t>nm0267495</t>
  </si>
  <si>
    <t>Ernest Farino</t>
  </si>
  <si>
    <t>nm0267497</t>
  </si>
  <si>
    <t>Julian Farino</t>
  </si>
  <si>
    <t>nm0267498</t>
  </si>
  <si>
    <t>Michele Farinola</t>
  </si>
  <si>
    <t>nm0267503</t>
  </si>
  <si>
    <t>Nasser Faris</t>
  </si>
  <si>
    <t>nm0267504</t>
  </si>
  <si>
    <t>Alexander Faris</t>
  </si>
  <si>
    <t>nm0267506</t>
  </si>
  <si>
    <t>Anna Faris</t>
  </si>
  <si>
    <t>nm0267507</t>
  </si>
  <si>
    <t>Jim Faris</t>
  </si>
  <si>
    <t>nm0267511</t>
  </si>
  <si>
    <t>Sean Faris</t>
  </si>
  <si>
    <t>nm0267513</t>
  </si>
  <si>
    <t>William Faris</t>
  </si>
  <si>
    <t>nm0267530</t>
  </si>
  <si>
    <t>Farnaz Farjam</t>
  </si>
  <si>
    <t>nm0267531</t>
  </si>
  <si>
    <t>Farimah Farjami</t>
  </si>
  <si>
    <t>nm0267537</t>
  </si>
  <si>
    <t>Joseph Jefferson Farjeon</t>
  </si>
  <si>
    <t>nm0267557</t>
  </si>
  <si>
    <t>Boris Farkas</t>
  </si>
  <si>
    <t>nm0267563</t>
  </si>
  <si>
    <t>Emil Farkas</t>
  </si>
  <si>
    <t>nm0267586</t>
  </si>
  <si>
    <t>Linda Faye Farkas</t>
  </si>
  <si>
    <t>nm0267588</t>
  </si>
  <si>
    <t>Martin Farkas</t>
  </si>
  <si>
    <t>nm0267596</t>
  </si>
  <si>
    <t>Roberta Farkas</t>
  </si>
  <si>
    <t>nm0267622</t>
  </si>
  <si>
    <t>Lynn Farleigh</t>
  </si>
  <si>
    <t>nm0267638</t>
  </si>
  <si>
    <t>Dot Farley</t>
  </si>
  <si>
    <t>nm0267645</t>
  </si>
  <si>
    <t>Guy Farley</t>
  </si>
  <si>
    <t>nm0267646</t>
  </si>
  <si>
    <t>Hugh Farley</t>
  </si>
  <si>
    <t>nm0267650</t>
  </si>
  <si>
    <t>Jim Farley</t>
  </si>
  <si>
    <t>nm0267651</t>
  </si>
  <si>
    <t>Jeffrey S. Farley</t>
  </si>
  <si>
    <t>make_up_department,special_effects,producer</t>
  </si>
  <si>
    <t>nm0267659</t>
  </si>
  <si>
    <t>Kevin P. Farley</t>
  </si>
  <si>
    <t>nm0267660</t>
  </si>
  <si>
    <t>Keythe Farley</t>
  </si>
  <si>
    <t>nm0267670</t>
  </si>
  <si>
    <t>Morgan Farley</t>
  </si>
  <si>
    <t>nm0267677</t>
  </si>
  <si>
    <t>Rupert Farley</t>
  </si>
  <si>
    <t>nm0267679</t>
  </si>
  <si>
    <t>Ryan Farley</t>
  </si>
  <si>
    <t>nm0267683</t>
  </si>
  <si>
    <t>Teresa Farley</t>
  </si>
  <si>
    <t>nm0267690</t>
  </si>
  <si>
    <t>Walter Farley</t>
  </si>
  <si>
    <t>nm0267695</t>
  </si>
  <si>
    <t>Leonard Farlinger</t>
  </si>
  <si>
    <t>nm0267724</t>
  </si>
  <si>
    <t>Bill Farmer</t>
  </si>
  <si>
    <t>nm0267734</t>
  </si>
  <si>
    <t>Cyrus Farmer</t>
  </si>
  <si>
    <t>nm0267740</t>
  </si>
  <si>
    <t>Donald Farmer</t>
  </si>
  <si>
    <t>nm0267745</t>
  </si>
  <si>
    <t>Evan Farmer</t>
  </si>
  <si>
    <t>nm0267749</t>
  </si>
  <si>
    <t>Graeme Farmer</t>
  </si>
  <si>
    <t>nm0267762</t>
  </si>
  <si>
    <t>Jim Farmer</t>
  </si>
  <si>
    <t>nm0267805</t>
  </si>
  <si>
    <t>Todd Farmer</t>
  </si>
  <si>
    <t>nm0267812</t>
  </si>
  <si>
    <t>Vera Farmiga</t>
  </si>
  <si>
    <t>nm0267838</t>
  </si>
  <si>
    <t>Alberto Farnese</t>
  </si>
  <si>
    <t>nm0267862</t>
  </si>
  <si>
    <t>Brian Farnham</t>
  </si>
  <si>
    <t>nm0267866</t>
  </si>
  <si>
    <t>John Farnham</t>
  </si>
  <si>
    <t>nm0267868</t>
  </si>
  <si>
    <t>Joseph Farnham</t>
  </si>
  <si>
    <t>writer,editor,actor</t>
  </si>
  <si>
    <t>nm0267876</t>
  </si>
  <si>
    <t>Jeffery Farnol</t>
  </si>
  <si>
    <t>nm0267877</t>
  </si>
  <si>
    <t>Braun Farnon</t>
  </si>
  <si>
    <t>nm0267879</t>
  </si>
  <si>
    <t>Dennis Farnon</t>
  </si>
  <si>
    <t>nm0267880</t>
  </si>
  <si>
    <t>Shannon Farnon</t>
  </si>
  <si>
    <t>nm0267912</t>
  </si>
  <si>
    <t>William Farnum</t>
  </si>
  <si>
    <t>nm0267913</t>
  </si>
  <si>
    <t>Dorothy Farnum</t>
  </si>
  <si>
    <t>nm0267914</t>
  </si>
  <si>
    <t>Dustin Farnum</t>
  </si>
  <si>
    <t>nm0267940</t>
  </si>
  <si>
    <t>Neusa Maria Faro</t>
  </si>
  <si>
    <t>nm0267943</t>
  </si>
  <si>
    <t>Harun Farocki</t>
  </si>
  <si>
    <t>nm0267946</t>
  </si>
  <si>
    <t>Hamid Farokhnezhad</t>
  </si>
  <si>
    <t>nm0267951</t>
  </si>
  <si>
    <t>Ryszard Faron</t>
  </si>
  <si>
    <t>nm0267972</t>
  </si>
  <si>
    <t>Kurt Farquhar</t>
  </si>
  <si>
    <t>nm0267975</t>
  </si>
  <si>
    <t>Melba Katzman Farquhar</t>
  </si>
  <si>
    <t>nm0267976</t>
  </si>
  <si>
    <t>Ralph Farquhar</t>
  </si>
  <si>
    <t>nm0267991</t>
  </si>
  <si>
    <t>Annie Farr</t>
  </si>
  <si>
    <t>nm0268006</t>
  </si>
  <si>
    <t>Derek Farr</t>
  </si>
  <si>
    <t>nm0268007</t>
  </si>
  <si>
    <t>Diane Farr</t>
  </si>
  <si>
    <t>nm0268012</t>
  </si>
  <si>
    <t>Felicia Farr</t>
  </si>
  <si>
    <t>nm0268021</t>
  </si>
  <si>
    <t>Glenn Farr</t>
  </si>
  <si>
    <t>nm0268023</t>
  </si>
  <si>
    <t>Gordon Farr</t>
  </si>
  <si>
    <t>nm0268025</t>
  </si>
  <si>
    <t>Ian Farr</t>
  </si>
  <si>
    <t>nm0268026</t>
  </si>
  <si>
    <t>Jamie Farr</t>
  </si>
  <si>
    <t>nm0268034</t>
  </si>
  <si>
    <t>Judi Farr</t>
  </si>
  <si>
    <t>nm0268043</t>
  </si>
  <si>
    <t>Lee Farr</t>
  </si>
  <si>
    <t>nm0268046</t>
  </si>
  <si>
    <t>Lynne Farr</t>
  </si>
  <si>
    <t>nm0268085</t>
  </si>
  <si>
    <t>Farrah</t>
  </si>
  <si>
    <t>nm0268094</t>
  </si>
  <si>
    <t>Tony King</t>
  </si>
  <si>
    <t>nm0268107</t>
  </si>
  <si>
    <t>Daniel Farrands</t>
  </si>
  <si>
    <t>nm0268110</t>
  </si>
  <si>
    <t>Trevor Farrant</t>
  </si>
  <si>
    <t>nm0268111</t>
  </si>
  <si>
    <t>Yuri Farrant</t>
  </si>
  <si>
    <t>nm0268114</t>
  </si>
  <si>
    <t>Adam Farrar</t>
  </si>
  <si>
    <t>nm0268119</t>
  </si>
  <si>
    <t>David Farrar</t>
  </si>
  <si>
    <t>nm0268138</t>
  </si>
  <si>
    <t>Robert Farrar</t>
  </si>
  <si>
    <t>nm0268139</t>
  </si>
  <si>
    <t>nm0268143</t>
  </si>
  <si>
    <t>Stanley Farrar</t>
  </si>
  <si>
    <t>nm0268145</t>
  </si>
  <si>
    <t>Stewart Farrar</t>
  </si>
  <si>
    <t>nm0268164</t>
  </si>
  <si>
    <t>Sylvia Farrel</t>
  </si>
  <si>
    <t>nm0268179</t>
  </si>
  <si>
    <t>Barry Farrell</t>
  </si>
  <si>
    <t>nm0268180</t>
  </si>
  <si>
    <t>Belinda Farrell</t>
  </si>
  <si>
    <t>nm0268190</t>
  </si>
  <si>
    <t>Charles Farrell</t>
  </si>
  <si>
    <t>nm0268195</t>
  </si>
  <si>
    <t>Christopher Farrell</t>
  </si>
  <si>
    <t>nm0268199</t>
  </si>
  <si>
    <t>Colin Farrell</t>
  </si>
  <si>
    <t>nm0268200</t>
  </si>
  <si>
    <t>nm0268202</t>
  </si>
  <si>
    <t>Dan Farrell</t>
  </si>
  <si>
    <t>nm0268225</t>
  </si>
  <si>
    <t>Glenda Farrell</t>
  </si>
  <si>
    <t>nm0268230</t>
  </si>
  <si>
    <t>Henry Farrell</t>
  </si>
  <si>
    <t>nm0268231</t>
  </si>
  <si>
    <t>Herman Daniel Farrell</t>
  </si>
  <si>
    <t>nm0268233</t>
  </si>
  <si>
    <t>John Farrell</t>
  </si>
  <si>
    <t>nm0268240</t>
  </si>
  <si>
    <t>Jane Farrell</t>
  </si>
  <si>
    <t>nm0268242</t>
  </si>
  <si>
    <t>Jennifer Farrell</t>
  </si>
  <si>
    <t>nm0268254</t>
  </si>
  <si>
    <t>Judy Farrell</t>
  </si>
  <si>
    <t>nm0268277</t>
  </si>
  <si>
    <t>Mark Farrell</t>
  </si>
  <si>
    <t>nm0268279</t>
  </si>
  <si>
    <t>Marty Farrell</t>
  </si>
  <si>
    <t>nm0268285</t>
  </si>
  <si>
    <t>Michael Kevin Farrell</t>
  </si>
  <si>
    <t>nm0268286</t>
  </si>
  <si>
    <t>Mike Farrell</t>
  </si>
  <si>
    <t>nm0268294</t>
  </si>
  <si>
    <t>Neil Farrell</t>
  </si>
  <si>
    <t>nm0268297</t>
  </si>
  <si>
    <t>Nicholas Farrell</t>
  </si>
  <si>
    <t>nm0268320</t>
  </si>
  <si>
    <t>Richard W. Farrell</t>
  </si>
  <si>
    <t>nm0268331</t>
  </si>
  <si>
    <t>Sharon Farrell</t>
  </si>
  <si>
    <t>nm0268332</t>
  </si>
  <si>
    <t>Shea Farrell</t>
  </si>
  <si>
    <t>nm0268347</t>
  </si>
  <si>
    <t>Suzanne Farrell</t>
  </si>
  <si>
    <t>nm0268350</t>
  </si>
  <si>
    <t>Timothy Farrell</t>
  </si>
  <si>
    <t>nm0268356</t>
  </si>
  <si>
    <t>Tom Riis Farrell</t>
  </si>
  <si>
    <t>nm0268379</t>
  </si>
  <si>
    <t>Patrick Farrelly</t>
  </si>
  <si>
    <t>nm0268380</t>
  </si>
  <si>
    <t>Peter Farrelly</t>
  </si>
  <si>
    <t>nm0268383</t>
  </si>
  <si>
    <t>Tom Farrelly</t>
  </si>
  <si>
    <t>nm0268387</t>
  </si>
  <si>
    <t>Jack Farren</t>
  </si>
  <si>
    <t>nm0268404</t>
  </si>
  <si>
    <t>Paul Farrer</t>
  </si>
  <si>
    <t>nm0268422</t>
  </si>
  <si>
    <t>Adele Farrington</t>
  </si>
  <si>
    <t>nm0268428</t>
  </si>
  <si>
    <t>Dal McKennon</t>
  </si>
  <si>
    <t>nm0268430</t>
  </si>
  <si>
    <t>David Farrington</t>
  </si>
  <si>
    <t>nm0268432</t>
  </si>
  <si>
    <t>Diane Farrington</t>
  </si>
  <si>
    <t>nm0268444</t>
  </si>
  <si>
    <t>Kenneth Farrington</t>
  </si>
  <si>
    <t>nm0268468</t>
  </si>
  <si>
    <t>John Farris</t>
  </si>
  <si>
    <t>nm0268482</t>
  </si>
  <si>
    <t>Andrew Farriss</t>
  </si>
  <si>
    <t>nm0268483</t>
  </si>
  <si>
    <t>Jon Farriss</t>
  </si>
  <si>
    <t>nm0268484</t>
  </si>
  <si>
    <t>Tim Farriss</t>
  </si>
  <si>
    <t>nm0268488</t>
  </si>
  <si>
    <t>Amir Farrokh Hashemian</t>
  </si>
  <si>
    <t>nm0268513</t>
  </si>
  <si>
    <t>John Farrow</t>
  </si>
  <si>
    <t>nm0268533</t>
  </si>
  <si>
    <t>Tisa Farrow</t>
  </si>
  <si>
    <t>nm0268543</t>
  </si>
  <si>
    <t>Dominique Farrugia</t>
  </si>
  <si>
    <t>nm0268583</t>
  </si>
  <si>
    <t>Aryana Farshad</t>
  </si>
  <si>
    <t>nm0268585</t>
  </si>
  <si>
    <t>Hassan Farsi</t>
  </si>
  <si>
    <t>nm0268626</t>
  </si>
  <si>
    <t>Nadia FarÃ¨s</t>
  </si>
  <si>
    <t>nm0268627</t>
  </si>
  <si>
    <t>Nadia Fares</t>
  </si>
  <si>
    <t>nm0268628</t>
  </si>
  <si>
    <t>JoÃ«y FarÃ©</t>
  </si>
  <si>
    <t>nm0268648</t>
  </si>
  <si>
    <t>Frederic Fasano</t>
  </si>
  <si>
    <t>nm0268659</t>
  </si>
  <si>
    <t>Bart Fasbender</t>
  </si>
  <si>
    <t>nm0268685</t>
  </si>
  <si>
    <t>Mike Fash</t>
  </si>
  <si>
    <t>nm0268688</t>
  </si>
  <si>
    <t>John Fashanu</t>
  </si>
  <si>
    <t>nm0268715</t>
  </si>
  <si>
    <t>Brian Fass</t>
  </si>
  <si>
    <t>nm0268716</t>
  </si>
  <si>
    <t>George Fass</t>
  </si>
  <si>
    <t>nm0268717</t>
  </si>
  <si>
    <t>Gertrude Fass</t>
  </si>
  <si>
    <t>nm0268727</t>
  </si>
  <si>
    <t>Brigitte Fassbaender</t>
  </si>
  <si>
    <t>nm0268732</t>
  </si>
  <si>
    <t>Max Fassbender</t>
  </si>
  <si>
    <t>nm0268741</t>
  </si>
  <si>
    <t>David Mucci Fassett</t>
  </si>
  <si>
    <t>nm0268763</t>
  </si>
  <si>
    <t>Ron Fassler</t>
  </si>
  <si>
    <t>nm0268769</t>
  </si>
  <si>
    <t>Adam Fast</t>
  </si>
  <si>
    <t>nm0268770</t>
  </si>
  <si>
    <t>Alvin L. Fast</t>
  </si>
  <si>
    <t>nm0268779</t>
  </si>
  <si>
    <t>Howard Fast</t>
  </si>
  <si>
    <t>nm0268784</t>
  </si>
  <si>
    <t>Russ Fast</t>
  </si>
  <si>
    <t>nm0268807</t>
  </si>
  <si>
    <t>Mehdi Fat'hi</t>
  </si>
  <si>
    <t>nm0268813</t>
  </si>
  <si>
    <t>Ricky Fataar</t>
  </si>
  <si>
    <t>nm0268854</t>
  </si>
  <si>
    <t>Naglaa Fathi</t>
  </si>
  <si>
    <t>nm0268866</t>
  </si>
  <si>
    <t>Giuseppe Fatigati</t>
  </si>
  <si>
    <t>editor,production_manager,assistant_director</t>
  </si>
  <si>
    <t>nm0268879</t>
  </si>
  <si>
    <t>Dilshat Fatkhulin</t>
  </si>
  <si>
    <t>nm0268901</t>
  </si>
  <si>
    <t>Jeff Fatt</t>
  </si>
  <si>
    <t>nm0268915</t>
  </si>
  <si>
    <t>Gina Fattore</t>
  </si>
  <si>
    <t>nm0268925</t>
  </si>
  <si>
    <t>Pierre Fattori</t>
  </si>
  <si>
    <t>nm0268936</t>
  </si>
  <si>
    <t>Judita FatulovÃ¡</t>
  </si>
  <si>
    <t>editor,script_department,miscellaneous</t>
  </si>
  <si>
    <t>nm0268945</t>
  </si>
  <si>
    <t>Aleksandr Fatyushin</t>
  </si>
  <si>
    <t>nm0268949</t>
  </si>
  <si>
    <t>Michel Fau</t>
  </si>
  <si>
    <t>nm0268966</t>
  </si>
  <si>
    <t>Hudson Faucett</t>
  </si>
  <si>
    <t>nm0268982</t>
  </si>
  <si>
    <t>Shawna Faucher</t>
  </si>
  <si>
    <t>nm0268984</t>
  </si>
  <si>
    <t>Ã‰lÃ©onore Faucher</t>
  </si>
  <si>
    <t>nm0268988</t>
  </si>
  <si>
    <t>RenÃ© Fauchois</t>
  </si>
  <si>
    <t>nm0268993</t>
  </si>
  <si>
    <t>Christopher Fauci</t>
  </si>
  <si>
    <t>nm0268994</t>
  </si>
  <si>
    <t>Dan Fauci</t>
  </si>
  <si>
    <t>nm0268999</t>
  </si>
  <si>
    <t>Philippe Faucon</t>
  </si>
  <si>
    <t>nm0269002</t>
  </si>
  <si>
    <t>Faudel</t>
  </si>
  <si>
    <t>nm0269007</t>
  </si>
  <si>
    <t>Jon Fauer</t>
  </si>
  <si>
    <t>nm0269023</t>
  </si>
  <si>
    <t>Bruce Faulconer</t>
  </si>
  <si>
    <t>nm0269025</t>
  </si>
  <si>
    <t>Shawn Wilt</t>
  </si>
  <si>
    <t>nm0269026</t>
  </si>
  <si>
    <t>Andrew Faulds</t>
  </si>
  <si>
    <t>nm0269040</t>
  </si>
  <si>
    <t>Matthew Faulk</t>
  </si>
  <si>
    <t>nm0269048</t>
  </si>
  <si>
    <t>Andrew Faulkner</t>
  </si>
  <si>
    <t>nm0269065</t>
  </si>
  <si>
    <t>Dave Faulkner</t>
  </si>
  <si>
    <t>nm0269077</t>
  </si>
  <si>
    <t>James Faulkner</t>
  </si>
  <si>
    <t>nm0269094</t>
  </si>
  <si>
    <t>Lee Faulkner</t>
  </si>
  <si>
    <t>nm0269096</t>
  </si>
  <si>
    <t>Lisa Faulkner</t>
  </si>
  <si>
    <t>nm0269109</t>
  </si>
  <si>
    <t>Peter Faulkner</t>
  </si>
  <si>
    <t>nm0269119</t>
  </si>
  <si>
    <t>Tim Faulkner</t>
  </si>
  <si>
    <t>actor,location_management,composer</t>
  </si>
  <si>
    <t>nm0269127</t>
  </si>
  <si>
    <t>Sebastian Faulks</t>
  </si>
  <si>
    <t>nm0269139</t>
  </si>
  <si>
    <t>Flora Fauna</t>
  </si>
  <si>
    <t>nm0269167</t>
  </si>
  <si>
    <t>Brigitte Faure</t>
  </si>
  <si>
    <t>production_manager,miscellaneous,actress</t>
  </si>
  <si>
    <t>nm0269168</t>
  </si>
  <si>
    <t>Christian Faure</t>
  </si>
  <si>
    <t>nm0269170</t>
  </si>
  <si>
    <t>Ã‰tienne Faure</t>
  </si>
  <si>
    <t>nm0269201</t>
  </si>
  <si>
    <t>William C. Faure</t>
  </si>
  <si>
    <t>nm0269226</t>
  </si>
  <si>
    <t>Mark Fauser</t>
  </si>
  <si>
    <t>nm0269229</t>
  </si>
  <si>
    <t>Dan Fausett</t>
  </si>
  <si>
    <t>nm0269260</t>
  </si>
  <si>
    <t>Lauren Faust</t>
  </si>
  <si>
    <t>nm0269265</t>
  </si>
  <si>
    <t>Martin Faust</t>
  </si>
  <si>
    <t>nm0269304</t>
  </si>
  <si>
    <t>Pierre F. Fauteux</t>
  </si>
  <si>
    <t>nm0269326</t>
  </si>
  <si>
    <t>Faux Pas</t>
  </si>
  <si>
    <t>nm0269387</t>
  </si>
  <si>
    <t>Lorenzo Favella</t>
  </si>
  <si>
    <t>nm0269414</t>
  </si>
  <si>
    <t>Linda Favila</t>
  </si>
  <si>
    <t>nm0269416</t>
  </si>
  <si>
    <t>Gianluca Favilla</t>
  </si>
  <si>
    <t>nm0269419</t>
  </si>
  <si>
    <t>Pierfrancesco Favino</t>
  </si>
  <si>
    <t>nm0269438</t>
  </si>
  <si>
    <t>Michel Favory</t>
  </si>
  <si>
    <t>nm0269440</t>
  </si>
  <si>
    <t>FranÃ§ois Favrat</t>
  </si>
  <si>
    <t>writer,production_manager,director</t>
  </si>
  <si>
    <t>nm0269454</t>
  </si>
  <si>
    <t>Pierre Favre</t>
  </si>
  <si>
    <t>nm0269463</t>
  </si>
  <si>
    <t>Jon Favreau</t>
  </si>
  <si>
    <t>nm0269467</t>
  </si>
  <si>
    <t>Giorgio Favretto</t>
  </si>
  <si>
    <t>nm0269476</t>
  </si>
  <si>
    <t>Matt Faw</t>
  </si>
  <si>
    <t>nm0269479</t>
  </si>
  <si>
    <t>Alan Fawcett</t>
  </si>
  <si>
    <t>nm0269488</t>
  </si>
  <si>
    <t>Eric Fawcett</t>
  </si>
  <si>
    <t>nm0269493</t>
  </si>
  <si>
    <t>George Fawcett</t>
  </si>
  <si>
    <t>nm0269502</t>
  </si>
  <si>
    <t>John Fawcett</t>
  </si>
  <si>
    <t>nm0269514</t>
  </si>
  <si>
    <t>William Fawcett</t>
  </si>
  <si>
    <t>nm0269529</t>
  </si>
  <si>
    <t>Husain Fawzi</t>
  </si>
  <si>
    <t>nm0269542</t>
  </si>
  <si>
    <t>Nat Faxon</t>
  </si>
  <si>
    <t>nm0269544</t>
  </si>
  <si>
    <t>Ann Fay</t>
  </si>
  <si>
    <t>nm0269557</t>
  </si>
  <si>
    <t>Deidre Fay</t>
  </si>
  <si>
    <t>nm0269567</t>
  </si>
  <si>
    <t>Frank Fay</t>
  </si>
  <si>
    <t>nm0269572</t>
  </si>
  <si>
    <t>Hugh Fay</t>
  </si>
  <si>
    <t>nm0269580</t>
  </si>
  <si>
    <t>Jimmy Fay</t>
  </si>
  <si>
    <t>nm0269581</t>
  </si>
  <si>
    <t>John Fay</t>
  </si>
  <si>
    <t>nm0269590</t>
  </si>
  <si>
    <t>Marston Fay</t>
  </si>
  <si>
    <t>nm0269595</t>
  </si>
  <si>
    <t>Maria Fagyas</t>
  </si>
  <si>
    <t>nm0269599</t>
  </si>
  <si>
    <t>Meagen Fay</t>
  </si>
  <si>
    <t>nm0269611</t>
  </si>
  <si>
    <t>Sheila Fay</t>
  </si>
  <si>
    <t>nm0269613</t>
  </si>
  <si>
    <t>Steven Fay</t>
  </si>
  <si>
    <t>writer,set_decorator</t>
  </si>
  <si>
    <t>nm0269647</t>
  </si>
  <si>
    <t>Alice Faye</t>
  </si>
  <si>
    <t>nm0269662</t>
  </si>
  <si>
    <t>Frances Faye</t>
  </si>
  <si>
    <t>nm0269664</t>
  </si>
  <si>
    <t>Gaynor Faye</t>
  </si>
  <si>
    <t>nm0269668</t>
  </si>
  <si>
    <t>Janina Faye</t>
  </si>
  <si>
    <t>nm0269671</t>
  </si>
  <si>
    <t>Julia Faye</t>
  </si>
  <si>
    <t>nm0269679</t>
  </si>
  <si>
    <t>Randall Faye</t>
  </si>
  <si>
    <t>nm0269683</t>
  </si>
  <si>
    <t>Scott Faye</t>
  </si>
  <si>
    <t>nm0269689</t>
  </si>
  <si>
    <t>Dodi Fayed</t>
  </si>
  <si>
    <t>nm0269690</t>
  </si>
  <si>
    <t>Hassan Fayek</t>
  </si>
  <si>
    <t>nm0269698</t>
  </si>
  <si>
    <t>Stephanie Fayerman</t>
  </si>
  <si>
    <t>nm0269709</t>
  </si>
  <si>
    <t>Frank Faylen</t>
  </si>
  <si>
    <t>nm0269735</t>
  </si>
  <si>
    <t>Dominique Faysse</t>
  </si>
  <si>
    <t>nm0269751</t>
  </si>
  <si>
    <t>Adrienne Fazan</t>
  </si>
  <si>
    <t>nm0269763</t>
  </si>
  <si>
    <t>Michele Fazekas</t>
  </si>
  <si>
    <t>nm0269771</t>
  </si>
  <si>
    <t>Louise Fazenda</t>
  </si>
  <si>
    <t>nm0269778</t>
  </si>
  <si>
    <t>Fazil</t>
  </si>
  <si>
    <t>nm0269795</t>
  </si>
  <si>
    <t>Santo Fazio</t>
  </si>
  <si>
    <t>nm0269806</t>
  </si>
  <si>
    <t>Nida Fazli</t>
  </si>
  <si>
    <t>nm0269808</t>
  </si>
  <si>
    <t>Berj Fazlian</t>
  </si>
  <si>
    <t>nm0269809</t>
  </si>
  <si>
    <t>Sirvart Fazlian</t>
  </si>
  <si>
    <t>nm0269831</t>
  </si>
  <si>
    <t>Paul FaÃŸnacht</t>
  </si>
  <si>
    <t>nm0269860</t>
  </si>
  <si>
    <t>Jim Fealy</t>
  </si>
  <si>
    <t>nm0269863</t>
  </si>
  <si>
    <t>Maude Fealy</t>
  </si>
  <si>
    <t>nm0269879</t>
  </si>
  <si>
    <t>Kenneth Fearing</t>
  </si>
  <si>
    <t>nm0269889</t>
  </si>
  <si>
    <t>Sheila Fearn</t>
  </si>
  <si>
    <t>nm0269897</t>
  </si>
  <si>
    <t>Jane Fearnley</t>
  </si>
  <si>
    <t>nm0269899</t>
  </si>
  <si>
    <t>Neill Fearnley</t>
  </si>
  <si>
    <t>nm0269909</t>
  </si>
  <si>
    <t>Ray Fearon</t>
  </si>
  <si>
    <t>nm0269911</t>
  </si>
  <si>
    <t>Andrea Fears</t>
  </si>
  <si>
    <t>nm0269915</t>
  </si>
  <si>
    <t>Shamari Fears</t>
  </si>
  <si>
    <t>nm0269923</t>
  </si>
  <si>
    <t>Michael Feast</t>
  </si>
  <si>
    <t>nm0269936</t>
  </si>
  <si>
    <t>Feather</t>
  </si>
  <si>
    <t>nm0269940</t>
  </si>
  <si>
    <t>Jacqueline Feather</t>
  </si>
  <si>
    <t>nm0269941</t>
  </si>
  <si>
    <t>Jay Feather</t>
  </si>
  <si>
    <t>nm0269947</t>
  </si>
  <si>
    <t>Susan Featherly</t>
  </si>
  <si>
    <t>nm0269948</t>
  </si>
  <si>
    <t>Gregg Featherman</t>
  </si>
  <si>
    <t>nm0269962</t>
  </si>
  <si>
    <t>Joseph Featherstone</t>
  </si>
  <si>
    <t>nm0269965</t>
  </si>
  <si>
    <t>Rob Featherstone</t>
  </si>
  <si>
    <t>nm0269967</t>
  </si>
  <si>
    <t>Scott Featherstone</t>
  </si>
  <si>
    <t>nm0269969</t>
  </si>
  <si>
    <t>Vicky Featherstone</t>
  </si>
  <si>
    <t>nm0269992</t>
  </si>
  <si>
    <t>Christian Fechner</t>
  </si>
  <si>
    <t>nm0270007</t>
  </si>
  <si>
    <t>Charles Fechter</t>
  </si>
  <si>
    <t>nm0270016</t>
  </si>
  <si>
    <t>David Fechtor</t>
  </si>
  <si>
    <t>nm0270023</t>
  </si>
  <si>
    <t>Dennis Fecteau</t>
  </si>
  <si>
    <t>nm0270035</t>
  </si>
  <si>
    <t>Jan Fedder</t>
  </si>
  <si>
    <t>nm0270037</t>
  </si>
  <si>
    <t>Greg Fedderly</t>
  </si>
  <si>
    <t>nm0270047</t>
  </si>
  <si>
    <t>Don Fedderson</t>
  </si>
  <si>
    <t>nm0270064</t>
  </si>
  <si>
    <t>Ron Fedele</t>
  </si>
  <si>
    <t>nm0270090</t>
  </si>
  <si>
    <t>Steven Feder</t>
  </si>
  <si>
    <t>nm0270096</t>
  </si>
  <si>
    <t>Paul Federbush</t>
  </si>
  <si>
    <t>nm0270102</t>
  </si>
  <si>
    <t>Danny Federici</t>
  </si>
  <si>
    <t>nm0270119</t>
  </si>
  <si>
    <t>Luciano Federico</t>
  </si>
  <si>
    <t>nm0270139</t>
  </si>
  <si>
    <t>Wayne Federman</t>
  </si>
  <si>
    <t>nm0270147</t>
  </si>
  <si>
    <t>Birgitte Federspiel</t>
  </si>
  <si>
    <t>nm0270194</t>
  </si>
  <si>
    <t>Olegar Fedoro</t>
  </si>
  <si>
    <t>nm0270206</t>
  </si>
  <si>
    <t>Andrey Fedortsov</t>
  </si>
  <si>
    <t>nm0270214</t>
  </si>
  <si>
    <t>Lidiya Fedoseeva-Shukshina</t>
  </si>
  <si>
    <t>nm0270219</t>
  </si>
  <si>
    <t>Nadezhda Fedosova</t>
  </si>
  <si>
    <t>nm0270259</t>
  </si>
  <si>
    <t>John Fedynich</t>
  </si>
  <si>
    <t>nm0270268</t>
  </si>
  <si>
    <t>Kathleen Fee</t>
  </si>
  <si>
    <t>nm0270273</t>
  </si>
  <si>
    <t>Melinda O. Fee</t>
  </si>
  <si>
    <t>nm0270317</t>
  </si>
  <si>
    <t>Terence Feely</t>
  </si>
  <si>
    <t>nm0270332</t>
  </si>
  <si>
    <t>Caroleen Feeney</t>
  </si>
  <si>
    <t>nm0270338</t>
  </si>
  <si>
    <t>F.X. Feeney</t>
  </si>
  <si>
    <t>nm0270342</t>
  </si>
  <si>
    <t>Heather Feeney</t>
  </si>
  <si>
    <t>actress,visual_effects,stunts</t>
  </si>
  <si>
    <t>nm0270350</t>
  </si>
  <si>
    <t>Kim Feeney</t>
  </si>
  <si>
    <t>nm0270356</t>
  </si>
  <si>
    <t>Peter Feeney</t>
  </si>
  <si>
    <t>nm0270358</t>
  </si>
  <si>
    <t>Nell Feeney</t>
  </si>
  <si>
    <t>nm0270359</t>
  </si>
  <si>
    <t>Shane Connor</t>
  </si>
  <si>
    <t>nm0270366</t>
  </si>
  <si>
    <t>Robert Feero</t>
  </si>
  <si>
    <t>nm0270368</t>
  </si>
  <si>
    <t>Jarre Fees</t>
  </si>
  <si>
    <t>nm0270376</t>
  </si>
  <si>
    <t>Linda Feferman</t>
  </si>
  <si>
    <t>nm0270391</t>
  </si>
  <si>
    <t>Richard Fegen</t>
  </si>
  <si>
    <t>nm0270393</t>
  </si>
  <si>
    <t>Flaminia Fegarotti</t>
  </si>
  <si>
    <t>nm0270404</t>
  </si>
  <si>
    <t>Ernst FegtÃ©</t>
  </si>
  <si>
    <t>nm0270407</t>
  </si>
  <si>
    <t>Jorge FegÃ¡n</t>
  </si>
  <si>
    <t>nm0270413</t>
  </si>
  <si>
    <t>Andrei Feher</t>
  </si>
  <si>
    <t>nm0270415</t>
  </si>
  <si>
    <t>Friedrich Feher</t>
  </si>
  <si>
    <t>nm0270418</t>
  </si>
  <si>
    <t>R.J. Feher</t>
  </si>
  <si>
    <t>nm0270443</t>
  </si>
  <si>
    <t>Bekim Fehmiu</t>
  </si>
  <si>
    <t>nm0270445</t>
  </si>
  <si>
    <t>Uliks Fehmiu</t>
  </si>
  <si>
    <t>nm0270446</t>
  </si>
  <si>
    <t>Chris Fehn</t>
  </si>
  <si>
    <t>nm0270451</t>
  </si>
  <si>
    <t>Brendan Fehr</t>
  </si>
  <si>
    <t>nm0270454</t>
  </si>
  <si>
    <t>Kaja Fehr</t>
  </si>
  <si>
    <t>nm0270458</t>
  </si>
  <si>
    <t>Rudi Fehr</t>
  </si>
  <si>
    <t>nm0270467</t>
  </si>
  <si>
    <t>Philip D. Fehrle</t>
  </si>
  <si>
    <t>nm0270470</t>
  </si>
  <si>
    <t>Trevor Fehrman</t>
  </si>
  <si>
    <t>nm0270480</t>
  </si>
  <si>
    <t>Danny Fehsenfeld</t>
  </si>
  <si>
    <t>nm0270482</t>
  </si>
  <si>
    <t>Anna FehÃ©r</t>
  </si>
  <si>
    <t>nm0270486</t>
  </si>
  <si>
    <t>GyÃ¶rgy FehÃ©r</t>
  </si>
  <si>
    <t>nm0270495</t>
  </si>
  <si>
    <t>Fei Ai</t>
  </si>
  <si>
    <t>nm0270502</t>
  </si>
  <si>
    <t>Mu Fei</t>
  </si>
  <si>
    <t>nm0270505</t>
  </si>
  <si>
    <t>Wang Fei</t>
  </si>
  <si>
    <t>nm0270508</t>
  </si>
  <si>
    <t>Fei Zhao</t>
  </si>
  <si>
    <t>cinematographer,production_designer,director</t>
  </si>
  <si>
    <t>nm0270536</t>
  </si>
  <si>
    <t>A.W. Feidler</t>
  </si>
  <si>
    <t>nm0270541</t>
  </si>
  <si>
    <t>Martin Feifel</t>
  </si>
  <si>
    <t>nm0270546</t>
  </si>
  <si>
    <t>Halley Feiffer</t>
  </si>
  <si>
    <t>nm0270547</t>
  </si>
  <si>
    <t>Jules Feiffer</t>
  </si>
  <si>
    <t>writer,production_designer,actor</t>
  </si>
  <si>
    <t>nm0270548</t>
  </si>
  <si>
    <t>David Feig</t>
  </si>
  <si>
    <t>nm0270549</t>
  </si>
  <si>
    <t>Erik Feig</t>
  </si>
  <si>
    <t>nm0270559</t>
  </si>
  <si>
    <t>Kevin Feige</t>
  </si>
  <si>
    <t>nm0270565</t>
  </si>
  <si>
    <t>J.D. Feigelson</t>
  </si>
  <si>
    <t>nm0270568</t>
  </si>
  <si>
    <t>Brenda Feigen</t>
  </si>
  <si>
    <t>producer,legal</t>
  </si>
  <si>
    <t>nm0270569</t>
  </si>
  <si>
    <t>Richard Feigen</t>
  </si>
  <si>
    <t>nm0270570</t>
  </si>
  <si>
    <t>Joel J. Feigenbaum</t>
  </si>
  <si>
    <t>nm0270574</t>
  </si>
  <si>
    <t>Hedva Feigenblatt</t>
  </si>
  <si>
    <t>nm0270592</t>
  </si>
  <si>
    <t>Feihong Yu</t>
  </si>
  <si>
    <t>nm0270606</t>
  </si>
  <si>
    <t>Manuel FeijÃ³o</t>
  </si>
  <si>
    <t>nm0270618</t>
  </si>
  <si>
    <t>Gerald Feil</t>
  </si>
  <si>
    <t>nm0270623</t>
  </si>
  <si>
    <t>Lars Feilberg</t>
  </si>
  <si>
    <t>nm0270625</t>
  </si>
  <si>
    <t>JJ Feild</t>
  </si>
  <si>
    <t>nm0270630</t>
  </si>
  <si>
    <t>Hertha Feiler</t>
  </si>
  <si>
    <t>nm0270640</t>
  </si>
  <si>
    <t>Bernard Fein</t>
  </si>
  <si>
    <t>nm0270645</t>
  </si>
  <si>
    <t>David C. Fein</t>
  </si>
  <si>
    <t>nm0270646</t>
  </si>
  <si>
    <t>David Lee Fein</t>
  </si>
  <si>
    <t>nm0270658</t>
  </si>
  <si>
    <t>Tisha Fein</t>
  </si>
  <si>
    <t>nm0270670</t>
  </si>
  <si>
    <t>Jane Feinberg</t>
  </si>
  <si>
    <t>nm0270671</t>
  </si>
  <si>
    <t>Ken Feinberg</t>
  </si>
  <si>
    <t>nm0270678</t>
  </si>
  <si>
    <t>Nina Feinberg</t>
  </si>
  <si>
    <t>nm0270681</t>
  </si>
  <si>
    <t>Ron Feinberg</t>
  </si>
  <si>
    <t>nm0270685</t>
  </si>
  <si>
    <t>Stephen Feinberg</t>
  </si>
  <si>
    <t>nm0270686</t>
  </si>
  <si>
    <t>Steven Feinberg</t>
  </si>
  <si>
    <t>nm0270690</t>
  </si>
  <si>
    <t>Jockey Arthur Feindel</t>
  </si>
  <si>
    <t>nm0270695</t>
  </si>
  <si>
    <t>Johann Feindt</t>
  </si>
  <si>
    <t>nm0270718</t>
  </si>
  <si>
    <t>Dannah Feinglass Phirman</t>
  </si>
  <si>
    <t>nm0270736</t>
  </si>
  <si>
    <t>Bernard Feins</t>
  </si>
  <si>
    <t>nm0270742</t>
  </si>
  <si>
    <t>Alan Feinstein</t>
  </si>
  <si>
    <t>nm0270746</t>
  </si>
  <si>
    <t>Joan Van Horn</t>
  </si>
  <si>
    <t>nm0270748</t>
  </si>
  <si>
    <t>Leonard Feinstein</t>
  </si>
  <si>
    <t>nm0270750</t>
  </si>
  <si>
    <t>Michael Feinstein</t>
  </si>
  <si>
    <t>nm0270761</t>
  </si>
  <si>
    <t>Bruce Feirstein</t>
  </si>
  <si>
    <t>nm0270763</t>
  </si>
  <si>
    <t>David Feiss</t>
  </si>
  <si>
    <t>writer,art_department,animation_department</t>
  </si>
  <si>
    <t>nm0270765</t>
  </si>
  <si>
    <t>Felix E. Feist</t>
  </si>
  <si>
    <t>nm0270766</t>
  </si>
  <si>
    <t>Frances Feist</t>
  </si>
  <si>
    <t>nm0270768</t>
  </si>
  <si>
    <t>Henrique Feist</t>
  </si>
  <si>
    <t>nm0270770</t>
  </si>
  <si>
    <t>John Feist</t>
  </si>
  <si>
    <t>nm0270783</t>
  </si>
  <si>
    <t>Lisa Feit</t>
  </si>
  <si>
    <t>nm0270784</t>
  </si>
  <si>
    <t>Luc Feit</t>
  </si>
  <si>
    <t>nm0270806</t>
  </si>
  <si>
    <t>Buzz Feitshans IV</t>
  </si>
  <si>
    <t>nm0270808</t>
  </si>
  <si>
    <t>Fred R. Feitshans Jr.</t>
  </si>
  <si>
    <t>nm0270809</t>
  </si>
  <si>
    <t>Buzz Feitshans</t>
  </si>
  <si>
    <t>nm0270815</t>
  </si>
  <si>
    <t>AndrÃ©e Feix</t>
  </si>
  <si>
    <t>editor,script_department,assistant_director</t>
  </si>
  <si>
    <t>nm0270819</t>
  </si>
  <si>
    <t>Feiyu Bi</t>
  </si>
  <si>
    <t>nm0270822</t>
  </si>
  <si>
    <t>Daniela FÃ©jerman</t>
  </si>
  <si>
    <t>nm0270828</t>
  </si>
  <si>
    <t>Lyudmila Feyginova</t>
  </si>
  <si>
    <t>nm0270840</t>
  </si>
  <si>
    <t>Dino Fekaris</t>
  </si>
  <si>
    <t>nm0270841</t>
  </si>
  <si>
    <t>Steve Feke</t>
  </si>
  <si>
    <t>nm0270847</t>
  </si>
  <si>
    <t>ErnÃµ Fekete</t>
  </si>
  <si>
    <t>nm0270873</t>
  </si>
  <si>
    <t>Darya Feklenko</t>
  </si>
  <si>
    <t>nm0270885</t>
  </si>
  <si>
    <t>Adam Felber</t>
  </si>
  <si>
    <t>nm0270917</t>
  </si>
  <si>
    <t>Geoff Feld</t>
  </si>
  <si>
    <t>nm0270936</t>
  </si>
  <si>
    <t>Mark Feldberg</t>
  </si>
  <si>
    <t>nm0270948</t>
  </si>
  <si>
    <t>Clarence Felder</t>
  </si>
  <si>
    <t>nm0270955</t>
  </si>
  <si>
    <t>Max Felder</t>
  </si>
  <si>
    <t>nm0270957</t>
  </si>
  <si>
    <t>Neil Felder</t>
  </si>
  <si>
    <t>nm0270966</t>
  </si>
  <si>
    <t>Steven Felder</t>
  </si>
  <si>
    <t>nm0270970</t>
  </si>
  <si>
    <t>Todd Felderstein</t>
  </si>
  <si>
    <t>nm0270994</t>
  </si>
  <si>
    <t>Alex Feldman</t>
  </si>
  <si>
    <t>nm0271000</t>
  </si>
  <si>
    <t>Andrea Feldman</t>
  </si>
  <si>
    <t>nm0271003</t>
  </si>
  <si>
    <t>Barbie Adler</t>
  </si>
  <si>
    <t>nm0271012</t>
  </si>
  <si>
    <t>Charles K. Feldman</t>
  </si>
  <si>
    <t>nm0271022</t>
  </si>
  <si>
    <t>Dennis Feldman</t>
  </si>
  <si>
    <t>nm0271025</t>
  </si>
  <si>
    <t>Edward H. Feldman</t>
  </si>
  <si>
    <t>nm0271026</t>
  </si>
  <si>
    <t>Edward S. Feldman</t>
  </si>
  <si>
    <t>nm0271052</t>
  </si>
  <si>
    <t>Jack Feldman</t>
  </si>
  <si>
    <t>nm0271055</t>
  </si>
  <si>
    <t>Jerry Feldman</t>
  </si>
  <si>
    <t>nm0271058</t>
  </si>
  <si>
    <t>Jon Harmon Feldman</t>
  </si>
  <si>
    <t>nm0271061</t>
  </si>
  <si>
    <t>Jonathan Marc Feldman</t>
  </si>
  <si>
    <t>nm0271078</t>
  </si>
  <si>
    <t>Liz Feldman</t>
  </si>
  <si>
    <t>nm0271082</t>
  </si>
  <si>
    <t>Michael Feldman</t>
  </si>
  <si>
    <t>nm0271084</t>
  </si>
  <si>
    <t>Serge Rodnunsky</t>
  </si>
  <si>
    <t>nm0271093</t>
  </si>
  <si>
    <t>Phil Feldman</t>
  </si>
  <si>
    <t>nm0271095</t>
  </si>
  <si>
    <t>Rachel Feldman</t>
  </si>
  <si>
    <t>nm0271098</t>
  </si>
  <si>
    <t>Randy Feldman</t>
  </si>
  <si>
    <t>nm0271123</t>
  </si>
  <si>
    <t>Stuart Feldman</t>
  </si>
  <si>
    <t>nm0271139</t>
  </si>
  <si>
    <t>Eddie Feldmann</t>
  </si>
  <si>
    <t>nm0271156</t>
  </si>
  <si>
    <t>Barbara Feldon</t>
  </si>
  <si>
    <t>nm0271162</t>
  </si>
  <si>
    <t>Paul Feldsher</t>
  </si>
  <si>
    <t>nm0271164</t>
  </si>
  <si>
    <t>David Feldshuh</t>
  </si>
  <si>
    <t>nm0271165</t>
  </si>
  <si>
    <t>Tovah Feldshuh</t>
  </si>
  <si>
    <t>nm0271167</t>
  </si>
  <si>
    <t>Al Feldstein</t>
  </si>
  <si>
    <t>nm0271185</t>
  </si>
  <si>
    <t>Felecia</t>
  </si>
  <si>
    <t>nm0271229</t>
  </si>
  <si>
    <t>Mario Feliciani</t>
  </si>
  <si>
    <t>nm0271237</t>
  </si>
  <si>
    <t>Nancy Feliciano</t>
  </si>
  <si>
    <t>nm0271242</t>
  </si>
  <si>
    <t>Ralph Feliciello</t>
  </si>
  <si>
    <t>nm0271259</t>
  </si>
  <si>
    <t>Anne Amanda Opotowsky</t>
  </si>
  <si>
    <t>nm0271282</t>
  </si>
  <si>
    <t>Samara Felippo</t>
  </si>
  <si>
    <t>nm0271284</t>
  </si>
  <si>
    <t>Massimo Felisatti</t>
  </si>
  <si>
    <t>nm0271287</t>
  </si>
  <si>
    <t>Arturo Feliu</t>
  </si>
  <si>
    <t>nm0271319</t>
  </si>
  <si>
    <t>Jon Felix</t>
  </si>
  <si>
    <t>nm0271355</t>
  </si>
  <si>
    <t>Rui Feliz</t>
  </si>
  <si>
    <t>nm0271374</t>
  </si>
  <si>
    <t>Todd Felker</t>
  </si>
  <si>
    <t>nm0271400</t>
  </si>
  <si>
    <t>Richard Fell</t>
  </si>
  <si>
    <t>nm0271402</t>
  </si>
  <si>
    <t>Sam Fell</t>
  </si>
  <si>
    <t>nm0271432</t>
  </si>
  <si>
    <t>Catherine Feller</t>
  </si>
  <si>
    <t>nm0271479</t>
  </si>
  <si>
    <t>Eric Fellner</t>
  </si>
  <si>
    <t>nm0271485</t>
  </si>
  <si>
    <t>Ben Feleo</t>
  </si>
  <si>
    <t>nm0271495</t>
  </si>
  <si>
    <t>Roger Fellous</t>
  </si>
  <si>
    <t>nm0271501</t>
  </si>
  <si>
    <t>Julian Fellowes</t>
  </si>
  <si>
    <t>nm0271503</t>
  </si>
  <si>
    <t>Rockliffe Fellowes</t>
  </si>
  <si>
    <t>nm0271515</t>
  </si>
  <si>
    <t>Edith Fellows</t>
  </si>
  <si>
    <t>nm0271516</t>
  </si>
  <si>
    <t>Graham Fellows</t>
  </si>
  <si>
    <t>nm0271521</t>
  </si>
  <si>
    <t>Nicole Fellows</t>
  </si>
  <si>
    <t>nm0271524</t>
  </si>
  <si>
    <t>Robert Fellows</t>
  </si>
  <si>
    <t>nm0271527</t>
  </si>
  <si>
    <t>Scott Fellows</t>
  </si>
  <si>
    <t>nm0271544</t>
  </si>
  <si>
    <t>HansjÃ¶rg Felmy</t>
  </si>
  <si>
    <t>nm0271550</t>
  </si>
  <si>
    <t>Lev Felonov</t>
  </si>
  <si>
    <t>nm0271552</t>
  </si>
  <si>
    <t>Paul Felopulos</t>
  </si>
  <si>
    <t>nm0271570</t>
  </si>
  <si>
    <t>Ulrich Felsberg</t>
  </si>
  <si>
    <t>nm0271600</t>
  </si>
  <si>
    <t>Bert Felstead</t>
  </si>
  <si>
    <t>nm0271605</t>
  </si>
  <si>
    <t>Ivo Felt</t>
  </si>
  <si>
    <t>nm0271618</t>
  </si>
  <si>
    <t>Alyson Feltes</t>
  </si>
  <si>
    <t>nm0271631</t>
  </si>
  <si>
    <t>Machteld Feltmann</t>
  </si>
  <si>
    <t>assistant_director,script_department,miscellaneous</t>
  </si>
  <si>
    <t>nm0271640</t>
  </si>
  <si>
    <t>David Felton</t>
  </si>
  <si>
    <t>nm0271641</t>
  </si>
  <si>
    <t>Earl Felton</t>
  </si>
  <si>
    <t>nm0271642</t>
  </si>
  <si>
    <t>Felix Felton</t>
  </si>
  <si>
    <t>nm0271647</t>
  </si>
  <si>
    <t>Lindsay Felton</t>
  </si>
  <si>
    <t>nm0271653</t>
  </si>
  <si>
    <t>Norman Felton</t>
  </si>
  <si>
    <t>nm0271657</t>
  </si>
  <si>
    <t>Tom Felton</t>
  </si>
  <si>
    <t>nm0271658</t>
  </si>
  <si>
    <t>Verna Felton</t>
  </si>
  <si>
    <t>nm0271673</t>
  </si>
  <si>
    <t>M. Steven Felty</t>
  </si>
  <si>
    <t>nm0271676</t>
  </si>
  <si>
    <t>Vanessa Feltz</t>
  </si>
  <si>
    <t>nm0271694</t>
  </si>
  <si>
    <t>Paco Femenia</t>
  </si>
  <si>
    <t>nm0271705</t>
  </si>
  <si>
    <t>Andrew J. Fenady</t>
  </si>
  <si>
    <t>nm0271707</t>
  </si>
  <si>
    <t>Duke Fenady</t>
  </si>
  <si>
    <t>producer,writer,stunts</t>
  </si>
  <si>
    <t>nm0271708</t>
  </si>
  <si>
    <t>Georg Fenady</t>
  </si>
  <si>
    <t>nm0271747</t>
  </si>
  <si>
    <t>Courtney Cole-Fendley</t>
  </si>
  <si>
    <t>nm0271763</t>
  </si>
  <si>
    <t>Edwige Fenech</t>
  </si>
  <si>
    <t>nm0271765</t>
  </si>
  <si>
    <t>Paul Fenech</t>
  </si>
  <si>
    <t>nm0271777</t>
  </si>
  <si>
    <t>Ruurd M. Fenenga</t>
  </si>
  <si>
    <t>nm0271779</t>
  </si>
  <si>
    <t>Jonathan Fener</t>
  </si>
  <si>
    <t>nm0271787</t>
  </si>
  <si>
    <t>Bo-Bo Fung</t>
  </si>
  <si>
    <t>nm0271799</t>
  </si>
  <si>
    <t>Feng Hsu</t>
  </si>
  <si>
    <t>nm0271806</t>
  </si>
  <si>
    <t>Polly Ling-Feng Shang-Kuan</t>
  </si>
  <si>
    <t>nm0271814</t>
  </si>
  <si>
    <t>Hai-Feng Wei</t>
  </si>
  <si>
    <t>nm0271815</t>
  </si>
  <si>
    <t>Xiaogang Feng</t>
  </si>
  <si>
    <t>nm0271821</t>
  </si>
  <si>
    <t>Yuanzheng Feng</t>
  </si>
  <si>
    <t>nm0271823</t>
  </si>
  <si>
    <t>Zhi Feng Feng</t>
  </si>
  <si>
    <t>nm0271831</t>
  </si>
  <si>
    <t>Michael Fengler</t>
  </si>
  <si>
    <t>nm0271860</t>
  </si>
  <si>
    <t>David Fenley</t>
  </si>
  <si>
    <t>nm0271882</t>
  </si>
  <si>
    <t>Suzanne Fenn</t>
  </si>
  <si>
    <t>nm0271890</t>
  </si>
  <si>
    <t>Albert Fennell</t>
  </si>
  <si>
    <t>nm0271892</t>
  </si>
  <si>
    <t>Alan Fennell</t>
  </si>
  <si>
    <t>nm0271896</t>
  </si>
  <si>
    <t>Christopher Fennell</t>
  </si>
  <si>
    <t>nm0271915</t>
  </si>
  <si>
    <t>Tod Fennell</t>
  </si>
  <si>
    <t>nm0271916</t>
  </si>
  <si>
    <t>Tony Fennell</t>
  </si>
  <si>
    <t>nm0271917</t>
  </si>
  <si>
    <t>Willie Fennell</t>
  </si>
  <si>
    <t>nm0271926</t>
  </si>
  <si>
    <t>Vincent M. Fennelly</t>
  </si>
  <si>
    <t>nm0271928</t>
  </si>
  <si>
    <t>Cliff Fenneman</t>
  </si>
  <si>
    <t>nm0271929</t>
  </si>
  <si>
    <t>George Fenneman</t>
  </si>
  <si>
    <t>nm0271956</t>
  </si>
  <si>
    <t>Christian Fennesz</t>
  </si>
  <si>
    <t>nm0271965</t>
  </si>
  <si>
    <t>Dave Fennoy</t>
  </si>
  <si>
    <t>nm0271971</t>
  </si>
  <si>
    <t>Edmo Fenoglio</t>
  </si>
  <si>
    <t>nm0271988</t>
  </si>
  <si>
    <t>Nick Fenske</t>
  </si>
  <si>
    <t>nm0272032</t>
  </si>
  <si>
    <t>Danny Fenton</t>
  </si>
  <si>
    <t>nm0272045</t>
  </si>
  <si>
    <t>Frank Fenton</t>
  </si>
  <si>
    <t>nm0272058</t>
  </si>
  <si>
    <t>Leonard Fenton</t>
  </si>
  <si>
    <t>nm0272059</t>
  </si>
  <si>
    <t>Leslie Fenton</t>
  </si>
  <si>
    <t>nm0272064</t>
  </si>
  <si>
    <t>Mark Fenton</t>
  </si>
  <si>
    <t>nm0272067</t>
  </si>
  <si>
    <t>Mike Fenton</t>
  </si>
  <si>
    <t>nm0272073</t>
  </si>
  <si>
    <t>Peter Fenton</t>
  </si>
  <si>
    <t>nm0272082</t>
  </si>
  <si>
    <t>Russell Fenton</t>
  </si>
  <si>
    <t>nm0272083</t>
  </si>
  <si>
    <t>Sarah-Jane Fenton</t>
  </si>
  <si>
    <t>nm0272090</t>
  </si>
  <si>
    <t>Thomas Fenton</t>
  </si>
  <si>
    <t>nm0272115</t>
  </si>
  <si>
    <t>Gillie Fenwick</t>
  </si>
  <si>
    <t>nm0272128</t>
  </si>
  <si>
    <t>Peggy Thompson</t>
  </si>
  <si>
    <t>nm0272129</t>
  </si>
  <si>
    <t>Perry Fenwick</t>
  </si>
  <si>
    <t>nm0272138</t>
  </si>
  <si>
    <t>Emil Fenyvessy</t>
  </si>
  <si>
    <t>nm0272173</t>
  </si>
  <si>
    <t>Colm Feore</t>
  </si>
  <si>
    <t>nm0272191</t>
  </si>
  <si>
    <t>Vladimir Ferapontov</t>
  </si>
  <si>
    <t>nm0272202</t>
  </si>
  <si>
    <t>Ayfer Feray</t>
  </si>
  <si>
    <t>nm0272206</t>
  </si>
  <si>
    <t>Bruce Ferber</t>
  </si>
  <si>
    <t>nm0272208</t>
  </si>
  <si>
    <t>Dorin Ferber</t>
  </si>
  <si>
    <t>nm0272209</t>
  </si>
  <si>
    <t>Edna Ferber</t>
  </si>
  <si>
    <t>nm0272214</t>
  </si>
  <si>
    <t>Mel Ferber</t>
  </si>
  <si>
    <t>nm0272224</t>
  </si>
  <si>
    <t>Heino Ferch</t>
  </si>
  <si>
    <t>nm0272232</t>
  </si>
  <si>
    <t>Lone Fleming</t>
  </si>
  <si>
    <t>nm0272244</t>
  </si>
  <si>
    <t>Pamelyn Ferdin</t>
  </si>
  <si>
    <t>nm0272283</t>
  </si>
  <si>
    <t>Frank Gun</t>
  </si>
  <si>
    <t>nm0272293</t>
  </si>
  <si>
    <t>Anna FerencovÃ¡</t>
  </si>
  <si>
    <t>nm0272295</t>
  </si>
  <si>
    <t>Adam Ferency</t>
  </si>
  <si>
    <t>nm0272365</t>
  </si>
  <si>
    <t>Alex Ferguson</t>
  </si>
  <si>
    <t>nm0272392</t>
  </si>
  <si>
    <t>Casson Ferguson</t>
  </si>
  <si>
    <t>nm0272395</t>
  </si>
  <si>
    <t>Chloe Ferguson</t>
  </si>
  <si>
    <t>nm0272398</t>
  </si>
  <si>
    <t>Claire Ferguson</t>
  </si>
  <si>
    <t>nm0272399</t>
  </si>
  <si>
    <t>Colin Ferguson</t>
  </si>
  <si>
    <t>nm0272401</t>
  </si>
  <si>
    <t>Craig Ferguson</t>
  </si>
  <si>
    <t>nm0272407</t>
  </si>
  <si>
    <t>David Ferguson</t>
  </si>
  <si>
    <t>nm0272425</t>
  </si>
  <si>
    <t>Elsie Ferguson</t>
  </si>
  <si>
    <t>nm0272428</t>
  </si>
  <si>
    <t>Erin Ferguson</t>
  </si>
  <si>
    <t>nm0272431</t>
  </si>
  <si>
    <t>Eugene Ferguson</t>
  </si>
  <si>
    <t>director,production_designer,producer</t>
  </si>
  <si>
    <t>nm0272432</t>
  </si>
  <si>
    <t>Frank Ferguson</t>
  </si>
  <si>
    <t>nm0272436</t>
  </si>
  <si>
    <t>Gary Ferguson</t>
  </si>
  <si>
    <t>nm0272445</t>
  </si>
  <si>
    <t>Graeme Ferguson</t>
  </si>
  <si>
    <t>nm0272450</t>
  </si>
  <si>
    <t>Helen Ferguson</t>
  </si>
  <si>
    <t>nm0272451</t>
  </si>
  <si>
    <t>Holly Ferguson</t>
  </si>
  <si>
    <t>nm0272459</t>
  </si>
  <si>
    <t>J. Don Ferguson</t>
  </si>
  <si>
    <t>nm0272463</t>
  </si>
  <si>
    <t>James Ferguson</t>
  </si>
  <si>
    <t>miscellaneous,special_effects,writer</t>
  </si>
  <si>
    <t>nm0272464</t>
  </si>
  <si>
    <t>nm0272471</t>
  </si>
  <si>
    <t>Jay Ferguson</t>
  </si>
  <si>
    <t>nm0272472</t>
  </si>
  <si>
    <t>nm0272473</t>
  </si>
  <si>
    <t>Jay Michael Ferguson</t>
  </si>
  <si>
    <t>actor,composer,casting_department</t>
  </si>
  <si>
    <t>nm0272474</t>
  </si>
  <si>
    <t>Jay R. Ferguson</t>
  </si>
  <si>
    <t>nm0272479</t>
  </si>
  <si>
    <t>Jesse Tyler Ferguson</t>
  </si>
  <si>
    <t>nm0272491</t>
  </si>
  <si>
    <t>Johnny Ferguson</t>
  </si>
  <si>
    <t>nm0272511</t>
  </si>
  <si>
    <t>Larry Ferguson</t>
  </si>
  <si>
    <t>nm0272516</t>
  </si>
  <si>
    <t>Lisa K. Ferguson</t>
  </si>
  <si>
    <t>camera_department,actress,director</t>
  </si>
  <si>
    <t>nm0272518</t>
  </si>
  <si>
    <t>Lou Ferguson</t>
  </si>
  <si>
    <t>nm0272521</t>
  </si>
  <si>
    <t>Lynn Ferguson</t>
  </si>
  <si>
    <t>nm0272536</t>
  </si>
  <si>
    <t>Matthew Ferguson</t>
  </si>
  <si>
    <t>nm0272540</t>
  </si>
  <si>
    <t>Max Ferguson</t>
  </si>
  <si>
    <t>nm0272547</t>
  </si>
  <si>
    <t>Michael Ferguson</t>
  </si>
  <si>
    <t>nm0272555</t>
  </si>
  <si>
    <t>Munro Ferguson</t>
  </si>
  <si>
    <t>nm0272556</t>
  </si>
  <si>
    <t>Murray Ferguson</t>
  </si>
  <si>
    <t>nm0272557</t>
  </si>
  <si>
    <t>Myles Ferguson</t>
  </si>
  <si>
    <t>nm0272560</t>
  </si>
  <si>
    <t>Nancye Ferguson</t>
  </si>
  <si>
    <t>nm0272564</t>
  </si>
  <si>
    <t>Nicholas Ferguson</t>
  </si>
  <si>
    <t>director,actor,production_designer</t>
  </si>
  <si>
    <t>nm0272568</t>
  </si>
  <si>
    <t>Norman Ferguson</t>
  </si>
  <si>
    <t>animation_department,director,production_manager</t>
  </si>
  <si>
    <t>nm0272581</t>
  </si>
  <si>
    <t>Rebecca Ferguson</t>
  </si>
  <si>
    <t>nm0272592</t>
  </si>
  <si>
    <t>Ron Ferguson</t>
  </si>
  <si>
    <t>nm0272595</t>
  </si>
  <si>
    <t>Ross Ferguson</t>
  </si>
  <si>
    <t>editorial_department,writer,director</t>
  </si>
  <si>
    <t>nm0272600</t>
  </si>
  <si>
    <t>Sandra Dee Robinson</t>
  </si>
  <si>
    <t>nm0272605</t>
  </si>
  <si>
    <t>Scott Ferguson</t>
  </si>
  <si>
    <t>nm0272617</t>
  </si>
  <si>
    <t>Steve Ferguson</t>
  </si>
  <si>
    <t>nm0272620</t>
  </si>
  <si>
    <t>Sue Ferguson</t>
  </si>
  <si>
    <t>nm0272630</t>
  </si>
  <si>
    <t>Tony Ferguson</t>
  </si>
  <si>
    <t>nm0272647</t>
  </si>
  <si>
    <t>Jean Fergusson</t>
  </si>
  <si>
    <t>nm0272649</t>
  </si>
  <si>
    <t>Karen Fergusson</t>
  </si>
  <si>
    <t>nm0272670</t>
  </si>
  <si>
    <t>Luisa Ferida</t>
  </si>
  <si>
    <t>nm0272677</t>
  </si>
  <si>
    <t>Sabrina Ferilli</t>
  </si>
  <si>
    <t>nm0272686</t>
  </si>
  <si>
    <t>Anouk Ferjac</t>
  </si>
  <si>
    <t>nm0272690</t>
  </si>
  <si>
    <t>Peter Ferk</t>
  </si>
  <si>
    <t>nm0272703</t>
  </si>
  <si>
    <t>Danielle Ferland</t>
  </si>
  <si>
    <t>nm0272704</t>
  </si>
  <si>
    <t>Guy Ferland</t>
  </si>
  <si>
    <t>nm0272706</t>
  </si>
  <si>
    <t>Jodelle Ferland</t>
  </si>
  <si>
    <t>nm0272714</t>
  </si>
  <si>
    <t>Peter Ferland</t>
  </si>
  <si>
    <t>nm0272721</t>
  </si>
  <si>
    <t>Laurent Ferlet</t>
  </si>
  <si>
    <t>nm0272747</t>
  </si>
  <si>
    <t>Nikos Fermas</t>
  </si>
  <si>
    <t>nm0272749</t>
  </si>
  <si>
    <t>Michel Fermaud</t>
  </si>
  <si>
    <t>nm0272767</t>
  </si>
  <si>
    <t>Robert Fern</t>
  </si>
  <si>
    <t>nm0272809</t>
  </si>
  <si>
    <t>Baptista Fernandes</t>
  </si>
  <si>
    <t>nm0272857</t>
  </si>
  <si>
    <t>JoÃ£o Fernandes</t>
  </si>
  <si>
    <t>nm0272883</t>
  </si>
  <si>
    <t>Miguel Fernandes</t>
  </si>
  <si>
    <t>nm0272884</t>
  </si>
  <si>
    <t>Millor Fernandes</t>
  </si>
  <si>
    <t>nm0272902</t>
  </si>
  <si>
    <t>Remo Fernandes</t>
  </si>
  <si>
    <t>nm0272906</t>
  </si>
  <si>
    <t>Richard A. Fernandes</t>
  </si>
  <si>
    <t>nm0272915</t>
  </si>
  <si>
    <t>S. Fernandes</t>
  </si>
  <si>
    <t>nm0272923</t>
  </si>
  <si>
    <t>Valerio Fernandes</t>
  </si>
  <si>
    <t>nm0272948</t>
  </si>
  <si>
    <t>Craig Fernandez</t>
  </si>
  <si>
    <t>nm0272961</t>
  </si>
  <si>
    <t>Eddie J. Fernandez</t>
  </si>
  <si>
    <t>nm0272971</t>
  </si>
  <si>
    <t>George Edward Fernandez</t>
  </si>
  <si>
    <t>nm0272979</t>
  </si>
  <si>
    <t>Jaime FernÃ¡ndez</t>
  </si>
  <si>
    <t>nm0272989</t>
  </si>
  <si>
    <t>Jonathan Fernandez</t>
  </si>
  <si>
    <t>nm0273018</t>
  </si>
  <si>
    <t>Mark Anthony Fernandez</t>
  </si>
  <si>
    <t>nm0273033</t>
  </si>
  <si>
    <t>Peter Fernandez</t>
  </si>
  <si>
    <t>nm0273034</t>
  </si>
  <si>
    <t>Peter Jay Fernandez</t>
  </si>
  <si>
    <t>nm0273045</t>
  </si>
  <si>
    <t>Robert Fernandez</t>
  </si>
  <si>
    <t>producer,talent_agent,executive</t>
  </si>
  <si>
    <t>nm0273061</t>
  </si>
  <si>
    <t>Wilhelmenia Fernandez</t>
  </si>
  <si>
    <t>nm0273076</t>
  </si>
  <si>
    <t>Dindo Fernando</t>
  </si>
  <si>
    <t>nm0273077</t>
  </si>
  <si>
    <t>Don Fernando</t>
  </si>
  <si>
    <t>nm0273084</t>
  </si>
  <si>
    <t>Jorge Fernando</t>
  </si>
  <si>
    <t>nm0273091</t>
  </si>
  <si>
    <t>Robin Fernando</t>
  </si>
  <si>
    <t>nm0273126</t>
  </si>
  <si>
    <t>Nicola Ferner-Waite</t>
  </si>
  <si>
    <t>nm0273143</t>
  </si>
  <si>
    <t>Roeland Fernhout</t>
  </si>
  <si>
    <t>nm0273148</t>
  </si>
  <si>
    <t>Lynne Fernie</t>
  </si>
  <si>
    <t>nm0273155</t>
  </si>
  <si>
    <t>John Fernon</t>
  </si>
  <si>
    <t>nm0273168</t>
  </si>
  <si>
    <t>Ray Fernstrom</t>
  </si>
  <si>
    <t>nm0273178</t>
  </si>
  <si>
    <t>Fernando FernÃ¡n GÃ³mez</t>
  </si>
  <si>
    <t>nm0273202</t>
  </si>
  <si>
    <t>CÃ©sar FernÃ¡ndez ArdavÃ­n</t>
  </si>
  <si>
    <t>nm0273203</t>
  </si>
  <si>
    <t>Eusebio FernÃ¡ndez ArdavÃ­n</t>
  </si>
  <si>
    <t>nm0273208</t>
  </si>
  <si>
    <t>Ãlvaro FernÃ¡ndez Armero</t>
  </si>
  <si>
    <t>nm0273210</t>
  </si>
  <si>
    <t>Enrique FernÃ¡ndez</t>
  </si>
  <si>
    <t>nm0273259</t>
  </si>
  <si>
    <t>Felipe FernÃ¡ndez del Paso</t>
  </si>
  <si>
    <t>nm0273297</t>
  </si>
  <si>
    <t>Rossana FernÃ¡ndez Maldonado</t>
  </si>
  <si>
    <t>nm0273299</t>
  </si>
  <si>
    <t>Ãngel FernÃ¡ndez Marrero</t>
  </si>
  <si>
    <t>nm0273327</t>
  </si>
  <si>
    <t>Julio FernÃ¡ndez</t>
  </si>
  <si>
    <t>nm0273356</t>
  </si>
  <si>
    <t>Marcela FernÃ¡ndez Violante</t>
  </si>
  <si>
    <t>nm0273359</t>
  </si>
  <si>
    <t>Abel Fernandez</t>
  </si>
  <si>
    <t>nm0273362</t>
  </si>
  <si>
    <t>Adolfo FernÃ¡ndez</t>
  </si>
  <si>
    <t>nm0273383</t>
  </si>
  <si>
    <t>Ana FernÃ¡ndez</t>
  </si>
  <si>
    <t>nm0273394</t>
  </si>
  <si>
    <t>Antonia FernÃ¡ndez</t>
  </si>
  <si>
    <t>nm0273414</t>
  </si>
  <si>
    <t>BenjamÃ­n FernÃ¡ndez</t>
  </si>
  <si>
    <t>nm0273417</t>
  </si>
  <si>
    <t>Bernardo FernÃ¡ndez</t>
  </si>
  <si>
    <t>nm0273451</t>
  </si>
  <si>
    <t>Dafne FernÃ¡ndez</t>
  </si>
  <si>
    <t>nm0273464</t>
  </si>
  <si>
    <t>Eduard FernÃ¡ndez</t>
  </si>
  <si>
    <t>nm0273473</t>
  </si>
  <si>
    <t>Elsa FernÃ¡ndez</t>
  </si>
  <si>
    <t>nm0273477</t>
  </si>
  <si>
    <t>Emilio FernÃ¡ndez</t>
  </si>
  <si>
    <t>nm0273490</t>
  </si>
  <si>
    <t>Evelina FernÃ¡ndez</t>
  </si>
  <si>
    <t>nm0273499</t>
  </si>
  <si>
    <t>Fernando FernÃ¡ndez</t>
  </si>
  <si>
    <t>nm0273504</t>
  </si>
  <si>
    <t>Florentino FernÃ¡ndez</t>
  </si>
  <si>
    <t>nm0273561</t>
  </si>
  <si>
    <t>Jorge FernÃ¡ndez</t>
  </si>
  <si>
    <t>nm0273592</t>
  </si>
  <si>
    <t>Juan FernÃ¡ndez</t>
  </si>
  <si>
    <t>nm0273785</t>
  </si>
  <si>
    <t>VerÃ³nica FernÃ¡ndez</t>
  </si>
  <si>
    <t>nm0273795</t>
  </si>
  <si>
    <t>Ãngel Luis FernÃ¡ndez</t>
  </si>
  <si>
    <t>nm0273797</t>
  </si>
  <si>
    <t>Sebastian Armesto</t>
  </si>
  <si>
    <t>nm0273800</t>
  </si>
  <si>
    <t>Jaime FernÃ¡ndez-Cid Fenollera</t>
  </si>
  <si>
    <t>nm0273826</t>
  </si>
  <si>
    <t>Gillian Ferrabee</t>
  </si>
  <si>
    <t>nm0273832</t>
  </si>
  <si>
    <t>Gustavo Ferrada</t>
  </si>
  <si>
    <t>nm0273836</t>
  </si>
  <si>
    <t>Marcos A. Ferraez</t>
  </si>
  <si>
    <t>nm0273863</t>
  </si>
  <si>
    <t>Pascale Ferran</t>
  </si>
  <si>
    <t>nm0273867</t>
  </si>
  <si>
    <t>Carlos Ferrand</t>
  </si>
  <si>
    <t>nm0273869</t>
  </si>
  <si>
    <t>Lynn Ray</t>
  </si>
  <si>
    <t>nm0273880</t>
  </si>
  <si>
    <t>Jean Hamon</t>
  </si>
  <si>
    <t>nm0273888</t>
  </si>
  <si>
    <t>Antonio Ferrandis</t>
  </si>
  <si>
    <t>nm0273925</t>
  </si>
  <si>
    <t>Lainie Frasier</t>
  </si>
  <si>
    <t>nm0273940</t>
  </si>
  <si>
    <t>Catherine Ferrar</t>
  </si>
  <si>
    <t>nm0273946</t>
  </si>
  <si>
    <t>Adam Ferrara</t>
  </si>
  <si>
    <t>nm0273961</t>
  </si>
  <si>
    <t>David M. Ferrara</t>
  </si>
  <si>
    <t>nm0273968</t>
  </si>
  <si>
    <t>Ed Ferrara</t>
  </si>
  <si>
    <t>nm0273988</t>
  </si>
  <si>
    <t>Juan Ferrara</t>
  </si>
  <si>
    <t>nm0273997</t>
  </si>
  <si>
    <t>Nancy Ferrara</t>
  </si>
  <si>
    <t>nm0274016</t>
  </si>
  <si>
    <t>Cristina Ferrare</t>
  </si>
  <si>
    <t>nm0274034</t>
  </si>
  <si>
    <t>Angelo Ferrari</t>
  </si>
  <si>
    <t>nm0274037</t>
  </si>
  <si>
    <t>Antonio Ferrari</t>
  </si>
  <si>
    <t>nm0274051</t>
  </si>
  <si>
    <t>Claudio Ferrari</t>
  </si>
  <si>
    <t>nm0274058</t>
  </si>
  <si>
    <t>Emilio Ferrari</t>
  </si>
  <si>
    <t>nm0274062</t>
  </si>
  <si>
    <t>Fabio Ferrari</t>
  </si>
  <si>
    <t>nm0274096</t>
  </si>
  <si>
    <t>Lilie Ferrari</t>
  </si>
  <si>
    <t>nm0274109</t>
  </si>
  <si>
    <t>Michelle Ferrari</t>
  </si>
  <si>
    <t>nm0274114</t>
  </si>
  <si>
    <t>NicolÃ² Ferrari</t>
  </si>
  <si>
    <t>nm0274118</t>
  </si>
  <si>
    <t>W.L. Trytel</t>
  </si>
  <si>
    <t>nm0274143</t>
  </si>
  <si>
    <t>Davide Ferrario</t>
  </si>
  <si>
    <t>nm0274160</t>
  </si>
  <si>
    <t>Christine Ferraro</t>
  </si>
  <si>
    <t>nm0274162</t>
  </si>
  <si>
    <t>DaniÃ¨le Ferraro</t>
  </si>
  <si>
    <t>nm0274165</t>
  </si>
  <si>
    <t>Dolores Ferraro</t>
  </si>
  <si>
    <t>nm0274170</t>
  </si>
  <si>
    <t>Geraldine A. Ferraro</t>
  </si>
  <si>
    <t>nm0274179</t>
  </si>
  <si>
    <t>John Ferraro</t>
  </si>
  <si>
    <t>nm0274190</t>
  </si>
  <si>
    <t>Ralph Ferraro</t>
  </si>
  <si>
    <t>nm0274216</t>
  </si>
  <si>
    <t>Rebecca Ferratti</t>
  </si>
  <si>
    <t>nm0274221</t>
  </si>
  <si>
    <t>Buza Ferraz</t>
  </si>
  <si>
    <t>nm0274222</t>
  </si>
  <si>
    <t>Carolina Ferraz</t>
  </si>
  <si>
    <t>nm0274258</t>
  </si>
  <si>
    <t>Tess Ferre</t>
  </si>
  <si>
    <t>nm0274262</t>
  </si>
  <si>
    <t>Laurence Ferreira Barbosa</t>
  </si>
  <si>
    <t>nm0274298</t>
  </si>
  <si>
    <t>Chris Ferreira</t>
  </si>
  <si>
    <t>composer,actor,art_department</t>
  </si>
  <si>
    <t>nm0274337</t>
  </si>
  <si>
    <t>Ivo Ferreira</t>
  </si>
  <si>
    <t>nm0274371</t>
  </si>
  <si>
    <t>Louis Ferreira</t>
  </si>
  <si>
    <t>nm0274381</t>
  </si>
  <si>
    <t>Mannie Ferreira</t>
  </si>
  <si>
    <t>nm0274401</t>
  </si>
  <si>
    <t>Nuno Ferreira</t>
  </si>
  <si>
    <t>nm0274435</t>
  </si>
  <si>
    <t>Sylvio Ferreira</t>
  </si>
  <si>
    <t>nm0274440</t>
  </si>
  <si>
    <t>Taumaturgo Ferreira</t>
  </si>
  <si>
    <t>nm0274467</t>
  </si>
  <si>
    <t>Ã“scar Ferreiro</t>
  </si>
  <si>
    <t>nm0274483</t>
  </si>
  <si>
    <t>Edmund Ferrell</t>
  </si>
  <si>
    <t>editorial_department,sound_department,make_up_department</t>
  </si>
  <si>
    <t>nm0274491</t>
  </si>
  <si>
    <t>Lamont Ferrell</t>
  </si>
  <si>
    <t>nm0274508</t>
  </si>
  <si>
    <t>Tyra Ferrell</t>
  </si>
  <si>
    <t>nm0274548</t>
  </si>
  <si>
    <t>Empar Ferrer</t>
  </si>
  <si>
    <t>nm0274559</t>
  </si>
  <si>
    <t>Heidi Ferrer</t>
  </si>
  <si>
    <t>nm0274562</t>
  </si>
  <si>
    <t>Ibrahim Ferrer</t>
  </si>
  <si>
    <t>nm0274613</t>
  </si>
  <si>
    <t>Rafael Ferrer</t>
  </si>
  <si>
    <t>nm0274629</t>
  </si>
  <si>
    <t>Violeta Ferrer</t>
  </si>
  <si>
    <t>nm0274659</t>
  </si>
  <si>
    <t>Marco Ferreri</t>
  </si>
  <si>
    <t>nm0274684</t>
  </si>
  <si>
    <t>Martin Ferrero</t>
  </si>
  <si>
    <t>nm0274686</t>
  </si>
  <si>
    <t>Massimo Ferrero</t>
  </si>
  <si>
    <t>nm0274699</t>
  </si>
  <si>
    <t>Willy Ferrero</t>
  </si>
  <si>
    <t>nm0274721</t>
  </si>
  <si>
    <t>Dante Ferretti</t>
  </si>
  <si>
    <t>nm0274729</t>
  </si>
  <si>
    <t>Robert A. Ferretti</t>
  </si>
  <si>
    <t>nm0274750</t>
  </si>
  <si>
    <t>Claudia Ferri</t>
  </si>
  <si>
    <t>nm0274754</t>
  </si>
  <si>
    <t>Elda Ferri</t>
  </si>
  <si>
    <t>nm0274755</t>
  </si>
  <si>
    <t>Fabio Ferri</t>
  </si>
  <si>
    <t>nm0274769</t>
  </si>
  <si>
    <t>Linda Ferri</t>
  </si>
  <si>
    <t>nm0274817</t>
  </si>
  <si>
    <t>Noel Ferrier</t>
  </si>
  <si>
    <t>nm0274819</t>
  </si>
  <si>
    <t>Russell Ferrier</t>
  </si>
  <si>
    <t>nm0274824</t>
  </si>
  <si>
    <t>Tim Ferrier</t>
  </si>
  <si>
    <t>nm0274826</t>
  </si>
  <si>
    <t>Owen Ferrier-Kerr</t>
  </si>
  <si>
    <t>nm0274830</t>
  </si>
  <si>
    <t>Matty Ferrigno</t>
  </si>
  <si>
    <t>nm0274833</t>
  </si>
  <si>
    <t>Victoria Ferrigno</t>
  </si>
  <si>
    <t>nm0274842</t>
  </si>
  <si>
    <t>Chad Ferrin</t>
  </si>
  <si>
    <t>nm0274853</t>
  </si>
  <si>
    <t>Franco Ferrini</t>
  </si>
  <si>
    <t>nm0274865</t>
  </si>
  <si>
    <t>Barbara Ferris</t>
  </si>
  <si>
    <t>nm0274866</t>
  </si>
  <si>
    <t>Beth Ferris</t>
  </si>
  <si>
    <t>nm0274874</t>
  </si>
  <si>
    <t>David Ferris</t>
  </si>
  <si>
    <t>nm0274888</t>
  </si>
  <si>
    <t>Irena Ferris</t>
  </si>
  <si>
    <t>nm0274903</t>
  </si>
  <si>
    <t>Michael Ferris</t>
  </si>
  <si>
    <t>nm0274905</t>
  </si>
  <si>
    <t>nm0274913</t>
  </si>
  <si>
    <t>Pam Ferris</t>
  </si>
  <si>
    <t>nm0274914</t>
  </si>
  <si>
    <t>Paul Ferris</t>
  </si>
  <si>
    <t>nm0274918</t>
  </si>
  <si>
    <t>Wayne Farris</t>
  </si>
  <si>
    <t>nm0274919</t>
  </si>
  <si>
    <t>Samantha Ferris</t>
  </si>
  <si>
    <t>nm0274923</t>
  </si>
  <si>
    <t>Walter Ferris</t>
  </si>
  <si>
    <t>nm0274947</t>
  </si>
  <si>
    <t>Jacques FerriÃ¨re</t>
  </si>
  <si>
    <t>nm0274949</t>
  </si>
  <si>
    <t>Martine FerriÃ¨re</t>
  </si>
  <si>
    <t>nm0274952</t>
  </si>
  <si>
    <t>JosÃ© Ferro Jr.</t>
  </si>
  <si>
    <t>nm0274967</t>
  </si>
  <si>
    <t>Carlos Ferro</t>
  </si>
  <si>
    <t>nm0274969</t>
  </si>
  <si>
    <t>Chris Ferro</t>
  </si>
  <si>
    <t>camera_department,actor,location_management</t>
  </si>
  <si>
    <t>nm0274979</t>
  </si>
  <si>
    <t>Jeffrey Ferro</t>
  </si>
  <si>
    <t>nm0275007</t>
  </si>
  <si>
    <t>Sylvie Ferro</t>
  </si>
  <si>
    <t>nm0275009</t>
  </si>
  <si>
    <t>Turi Ferro</t>
  </si>
  <si>
    <t>nm0275027</t>
  </si>
  <si>
    <t>Michele Ferrone</t>
  </si>
  <si>
    <t>nm0275036</t>
  </si>
  <si>
    <t>Massimo Ferroni</t>
  </si>
  <si>
    <t>nm0275046</t>
  </si>
  <si>
    <t>Wally Ferris</t>
  </si>
  <si>
    <t>nm0275048</t>
  </si>
  <si>
    <t>Frank Ferrucci</t>
  </si>
  <si>
    <t>nm0275061</t>
  </si>
  <si>
    <t>Jeff Ferruzzo</t>
  </si>
  <si>
    <t>camera_department,editor,cinematographer</t>
  </si>
  <si>
    <t>nm0275067</t>
  </si>
  <si>
    <t>April Ferry</t>
  </si>
  <si>
    <t>nm0275069</t>
  </si>
  <si>
    <t>Bryan Ferry</t>
  </si>
  <si>
    <t>nm0275072</t>
  </si>
  <si>
    <t>David Ferry</t>
  </si>
  <si>
    <t>nm0275074</t>
  </si>
  <si>
    <t>Dawn R. Ferry</t>
  </si>
  <si>
    <t>nm0275079</t>
  </si>
  <si>
    <t>Isidoro M. Ferry</t>
  </si>
  <si>
    <t>nm0275081</t>
  </si>
  <si>
    <t>Jean Ferry</t>
  </si>
  <si>
    <t>nm0275097</t>
  </si>
  <si>
    <t>Pete Ferry</t>
  </si>
  <si>
    <t>nm0275138</t>
  </si>
  <si>
    <t>AndrÃ©a FerrÃ©ol</t>
  </si>
  <si>
    <t>nm0275182</t>
  </si>
  <si>
    <t>Giannis Fertis</t>
  </si>
  <si>
    <t>nm0275213</t>
  </si>
  <si>
    <t>Gabriele Ferzetti</t>
  </si>
  <si>
    <t>nm0275234</t>
  </si>
  <si>
    <t>Dan E. Fesman</t>
  </si>
  <si>
    <t>nm0275244</t>
  </si>
  <si>
    <t>Larry Fessenden</t>
  </si>
  <si>
    <t>nm0275255</t>
  </si>
  <si>
    <t>Michael Fessier</t>
  </si>
  <si>
    <t>nm0275260</t>
  </si>
  <si>
    <t>Michel Fessler</t>
  </si>
  <si>
    <t>nm0275264</t>
  </si>
  <si>
    <t>Joachim Fest</t>
  </si>
  <si>
    <t>nm0275269</t>
  </si>
  <si>
    <t>Pasquale Festa Campanile</t>
  </si>
  <si>
    <t>nm0275275</t>
  </si>
  <si>
    <t>Giota Festa</t>
  </si>
  <si>
    <t>nm0275284</t>
  </si>
  <si>
    <t>Robert Festinger</t>
  </si>
  <si>
    <t>nm0275286</t>
  </si>
  <si>
    <t>David S. Goyer</t>
  </si>
  <si>
    <t>nm0275318</t>
  </si>
  <si>
    <t>Fetisch Bergmann</t>
  </si>
  <si>
    <t>nm0275326</t>
  </si>
  <si>
    <t>Dan Fetler</t>
  </si>
  <si>
    <t>nm0275331</t>
  </si>
  <si>
    <t>MaryJean Feton</t>
  </si>
  <si>
    <t>nm0275353</t>
  </si>
  <si>
    <t>Curt Fetters</t>
  </si>
  <si>
    <t>nm0275360</t>
  </si>
  <si>
    <t>Edmund Fetting</t>
  </si>
  <si>
    <t>nm0275368</t>
  </si>
  <si>
    <t>Darrell Fetty</t>
  </si>
  <si>
    <t>nm0275386</t>
  </si>
  <si>
    <t>Lion Feuchtwanger</t>
  </si>
  <si>
    <t>nm0275391</t>
  </si>
  <si>
    <t>Debra Feuer</t>
  </si>
  <si>
    <t>nm0275400</t>
  </si>
  <si>
    <t>Zachary Feuer</t>
  </si>
  <si>
    <t>nm0275409</t>
  </si>
  <si>
    <t>Tod Feuerman</t>
  </si>
  <si>
    <t>nm0275416</t>
  </si>
  <si>
    <t>Herbert Feuerstein</t>
  </si>
  <si>
    <t>nm0275417</t>
  </si>
  <si>
    <t>Mark Feuerstein</t>
  </si>
  <si>
    <t>nm0275418</t>
  </si>
  <si>
    <t>Jeff Feuerzeig</t>
  </si>
  <si>
    <t>nm0275421</t>
  </si>
  <si>
    <t>Louis Feuillade</t>
  </si>
  <si>
    <t>nm0275442</t>
  </si>
  <si>
    <t>Joseph Feury</t>
  </si>
  <si>
    <t>nm0275445</t>
  </si>
  <si>
    <t>Stephanie Feury</t>
  </si>
  <si>
    <t>nm0275470</t>
  </si>
  <si>
    <t>Chris Fewtrell</t>
  </si>
  <si>
    <t>nm0275475</t>
  </si>
  <si>
    <t>Cort Fey</t>
  </si>
  <si>
    <t>nm0275484</t>
  </si>
  <si>
    <t>StÃ©phane Fey</t>
  </si>
  <si>
    <t>nm0275486</t>
  </si>
  <si>
    <t>Tina Fey</t>
  </si>
  <si>
    <t>nm0275494</t>
  </si>
  <si>
    <t>Jacques Feyder</t>
  </si>
  <si>
    <t>nm0275509</t>
  </si>
  <si>
    <t>Richard Feynman</t>
  </si>
  <si>
    <t>nm0275514</t>
  </si>
  <si>
    <t>Jean Feyte</t>
  </si>
  <si>
    <t>nm0275526</t>
  </si>
  <si>
    <t>Simon Ffinch</t>
  </si>
  <si>
    <t>nm0275529</t>
  </si>
  <si>
    <t>Karen ffolkes</t>
  </si>
  <si>
    <t>nm0275532</t>
  </si>
  <si>
    <t>Jasper Fforde</t>
  </si>
  <si>
    <t>nm0275583</t>
  </si>
  <si>
    <t>Joshua Hale Fialkov</t>
  </si>
  <si>
    <t>nm0275589</t>
  </si>
  <si>
    <t>Zuzana FialovÃ¡</t>
  </si>
  <si>
    <t>nm0275595</t>
  </si>
  <si>
    <t>Lewis Fiander</t>
  </si>
  <si>
    <t>nm0275629</t>
  </si>
  <si>
    <t>Glenn Ficarra</t>
  </si>
  <si>
    <t>nm0275635</t>
  </si>
  <si>
    <t>Charlotte Fich</t>
  </si>
  <si>
    <t>nm0275649</t>
  </si>
  <si>
    <t>Ina Fichman</t>
  </si>
  <si>
    <t>nm0275650</t>
  </si>
  <si>
    <t>Nancy Fichman</t>
  </si>
  <si>
    <t>nm0275651</t>
  </si>
  <si>
    <t>Niv Fichman</t>
  </si>
  <si>
    <t>nm0275659</t>
  </si>
  <si>
    <t>Rick Fichter</t>
  </si>
  <si>
    <t>nm0275681</t>
  </si>
  <si>
    <t>Georg Fick</t>
  </si>
  <si>
    <t>nm0275693</t>
  </si>
  <si>
    <t>Mary Fickett</t>
  </si>
  <si>
    <t>nm0275698</t>
  </si>
  <si>
    <t>Andy Fickman</t>
  </si>
  <si>
    <t>nm0275754</t>
  </si>
  <si>
    <t>Nico Fidenco</t>
  </si>
  <si>
    <t>nm0275788</t>
  </si>
  <si>
    <t>Adam Fidusiewicz</t>
  </si>
  <si>
    <t>nm0275835</t>
  </si>
  <si>
    <t>John Fiedler</t>
  </si>
  <si>
    <t>nm0275836</t>
  </si>
  <si>
    <t>nm0275845</t>
  </si>
  <si>
    <t>Milenia Fiedler</t>
  </si>
  <si>
    <t>nm0275848</t>
  </si>
  <si>
    <t>Richard Fielder</t>
  </si>
  <si>
    <t>nm0275865</t>
  </si>
  <si>
    <t>Beth Fieger Falkenstein</t>
  </si>
  <si>
    <t>nm0275872</t>
  </si>
  <si>
    <t>Erik Fiehn</t>
  </si>
  <si>
    <t>composer,director,soundtrack</t>
  </si>
  <si>
    <t>nm0275878</t>
  </si>
  <si>
    <t>Teddy Field III</t>
  </si>
  <si>
    <t>nm0275882</t>
  </si>
  <si>
    <t>Alexander Field</t>
  </si>
  <si>
    <t>nm0275883</t>
  </si>
  <si>
    <t>Alice Field</t>
  </si>
  <si>
    <t>nm0275888</t>
  </si>
  <si>
    <t>Anthony Field</t>
  </si>
  <si>
    <t>nm0275891</t>
  </si>
  <si>
    <t>Arthur Field</t>
  </si>
  <si>
    <t>nm0275892</t>
  </si>
  <si>
    <t>Ayda Field</t>
  </si>
  <si>
    <t>nm0275897</t>
  </si>
  <si>
    <t>Betty Field</t>
  </si>
  <si>
    <t>nm0275899</t>
  </si>
  <si>
    <t>Billy Field</t>
  </si>
  <si>
    <t>nm0275901</t>
  </si>
  <si>
    <t>Bobby Field</t>
  </si>
  <si>
    <t>nm0275913</t>
  </si>
  <si>
    <t>David Field</t>
  </si>
  <si>
    <t>nm0275914</t>
  </si>
  <si>
    <t>nm0275935</t>
  </si>
  <si>
    <t>Fern Field</t>
  </si>
  <si>
    <t>nm0275941</t>
  </si>
  <si>
    <t>George Field</t>
  </si>
  <si>
    <t>nm0275943</t>
  </si>
  <si>
    <t>Gladys Field</t>
  </si>
  <si>
    <t>nm0275987</t>
  </si>
  <si>
    <t>Logan Field</t>
  </si>
  <si>
    <t>nm0275992</t>
  </si>
  <si>
    <t>Margaret Field</t>
  </si>
  <si>
    <t>nm0276008</t>
  </si>
  <si>
    <t>Norman Fields</t>
  </si>
  <si>
    <t>nm0276012</t>
  </si>
  <si>
    <t>Patrick Field</t>
  </si>
  <si>
    <t>nm0276013</t>
  </si>
  <si>
    <t>Peter Field</t>
  </si>
  <si>
    <t>nm0276033</t>
  </si>
  <si>
    <t>Ron Field</t>
  </si>
  <si>
    <t>nm0276039</t>
  </si>
  <si>
    <t>S.S. Field</t>
  </si>
  <si>
    <t>nm0276040</t>
  </si>
  <si>
    <t>Salisbury Field</t>
  </si>
  <si>
    <t>nm0276043</t>
  </si>
  <si>
    <t>Shirley Anne Field</t>
  </si>
  <si>
    <t>nm0276058</t>
  </si>
  <si>
    <t>Sylvia Field</t>
  </si>
  <si>
    <t>nm0276059</t>
  </si>
  <si>
    <t>Ted Field</t>
  </si>
  <si>
    <t>nm0276060</t>
  </si>
  <si>
    <t>Terry J. Field</t>
  </si>
  <si>
    <t>nm0276062</t>
  </si>
  <si>
    <t>Todd Field</t>
  </si>
  <si>
    <t>nm0276065</t>
  </si>
  <si>
    <t>Virginia Field</t>
  </si>
  <si>
    <t>nm0276100</t>
  </si>
  <si>
    <t>Mark Fielder</t>
  </si>
  <si>
    <t>nm0276102</t>
  </si>
  <si>
    <t>Pat Fielder</t>
  </si>
  <si>
    <t>nm0276127</t>
  </si>
  <si>
    <t>Dorothy Fielding</t>
  </si>
  <si>
    <t>nm0276132</t>
  </si>
  <si>
    <t>Edward Fielding</t>
  </si>
  <si>
    <t>nm0276133</t>
  </si>
  <si>
    <t>Emma Fielding</t>
  </si>
  <si>
    <t>nm0276134</t>
  </si>
  <si>
    <t>Fenella Fielding</t>
  </si>
  <si>
    <t>nm0276137</t>
  </si>
  <si>
    <t>Gerald Fielding</t>
  </si>
  <si>
    <t>nm0276144</t>
  </si>
  <si>
    <t>Helen Fielding</t>
  </si>
  <si>
    <t>nm0276145</t>
  </si>
  <si>
    <t>Henry Fielding</t>
  </si>
  <si>
    <t>nm0276155</t>
  </si>
  <si>
    <t>Marjorie Fielding</t>
  </si>
  <si>
    <t>nm0276160</t>
  </si>
  <si>
    <t>Miss Fielding</t>
  </si>
  <si>
    <t>nm0276161</t>
  </si>
  <si>
    <t>Noel Fielding</t>
  </si>
  <si>
    <t>nm0276162</t>
  </si>
  <si>
    <t>Rachel Fielding</t>
  </si>
  <si>
    <t>nm0276169</t>
  </si>
  <si>
    <t>Tom Holland</t>
  </si>
  <si>
    <t>nm0276172</t>
  </si>
  <si>
    <t>Yvette Fielding</t>
  </si>
  <si>
    <t>nm0276178</t>
  </si>
  <si>
    <t>Adam Fields</t>
  </si>
  <si>
    <t>nm0276179</t>
  </si>
  <si>
    <t>nm0276185</t>
  </si>
  <si>
    <t>Alexis Fields</t>
  </si>
  <si>
    <t>nm0276201</t>
  </si>
  <si>
    <t>Brooke Fields</t>
  </si>
  <si>
    <t>nm0276209</t>
  </si>
  <si>
    <t>Chip Fields</t>
  </si>
  <si>
    <t>nm0276211</t>
  </si>
  <si>
    <t>Christopher John Fields</t>
  </si>
  <si>
    <t>nm0276220</t>
  </si>
  <si>
    <t>Darlene Fields</t>
  </si>
  <si>
    <t>nm0276227</t>
  </si>
  <si>
    <t>Dorothy Fields</t>
  </si>
  <si>
    <t>nm0276230</t>
  </si>
  <si>
    <t>Ed Fields</t>
  </si>
  <si>
    <t>nm0276238</t>
  </si>
  <si>
    <t>Freddie Fields</t>
  </si>
  <si>
    <t>nm0276247</t>
  </si>
  <si>
    <t>Gracie Fields</t>
  </si>
  <si>
    <t>nm0276248</t>
  </si>
  <si>
    <t>Greg Fields</t>
  </si>
  <si>
    <t>nm0276252</t>
  </si>
  <si>
    <t>Herbert Fields</t>
  </si>
  <si>
    <t>nm0276253</t>
  </si>
  <si>
    <t>Holly Fields</t>
  </si>
  <si>
    <t>nm0276255</t>
  </si>
  <si>
    <t>Hugh O. Fields</t>
  </si>
  <si>
    <t>nm0276268</t>
  </si>
  <si>
    <t>Jenny Fields</t>
  </si>
  <si>
    <t>nm0276278</t>
  </si>
  <si>
    <t>Joel Fields</t>
  </si>
  <si>
    <t>nm0276284</t>
  </si>
  <si>
    <t>Joseph Fields</t>
  </si>
  <si>
    <t>nm0276290</t>
  </si>
  <si>
    <t>Karen Fields</t>
  </si>
  <si>
    <t>actress,location_management,producer</t>
  </si>
  <si>
    <t>nm0276299</t>
  </si>
  <si>
    <t>Leonard Fields</t>
  </si>
  <si>
    <t>nm0276316</t>
  </si>
  <si>
    <t>Maurie Fields</t>
  </si>
  <si>
    <t>nm0276317</t>
  </si>
  <si>
    <t>Michael Fields</t>
  </si>
  <si>
    <t>nm0276333</t>
  </si>
  <si>
    <t>Peter Allan Fields</t>
  </si>
  <si>
    <t>nm0276336</t>
  </si>
  <si>
    <t>Rick Fields</t>
  </si>
  <si>
    <t>nm0276341</t>
  </si>
  <si>
    <t>Robert Fields</t>
  </si>
  <si>
    <t>nm0276346</t>
  </si>
  <si>
    <t>Sam Fields</t>
  </si>
  <si>
    <t>nm0276349</t>
  </si>
  <si>
    <t>Shane Meadows</t>
  </si>
  <si>
    <t>nm0276352</t>
  </si>
  <si>
    <t>Sid Fields</t>
  </si>
  <si>
    <t>nm0276353</t>
  </si>
  <si>
    <t>Simon Fields</t>
  </si>
  <si>
    <t>nm0276354</t>
  </si>
  <si>
    <t>Stanley Fields</t>
  </si>
  <si>
    <t>nm0276363</t>
  </si>
  <si>
    <t>Tony Fields</t>
  </si>
  <si>
    <t>nm0276368</t>
  </si>
  <si>
    <t>Verna Fields</t>
  </si>
  <si>
    <t>nm0276371</t>
  </si>
  <si>
    <t>Evonne Fields-Gould</t>
  </si>
  <si>
    <t>nm0276374</t>
  </si>
  <si>
    <t>Robert Fieldsteel</t>
  </si>
  <si>
    <t>nm0276378</t>
  </si>
  <si>
    <t>Reginald 'Fieldy' Arvizu</t>
  </si>
  <si>
    <t>nm0276385</t>
  </si>
  <si>
    <t>Gregg Fienberg</t>
  </si>
  <si>
    <t>nm0276392</t>
  </si>
  <si>
    <t>Oreste Fiengo</t>
  </si>
  <si>
    <t>nm0276396</t>
  </si>
  <si>
    <t>Magnus Fiennes</t>
  </si>
  <si>
    <t>composer,writer,producer</t>
  </si>
  <si>
    <t>nm0276397</t>
  </si>
  <si>
    <t>Martha Fiennes</t>
  </si>
  <si>
    <t>nm0276398</t>
  </si>
  <si>
    <t>Maya Fiennes</t>
  </si>
  <si>
    <t>nm0276399</t>
  </si>
  <si>
    <t>Ranulph Fiennes</t>
  </si>
  <si>
    <t>nm0276404</t>
  </si>
  <si>
    <t>Andrew Fierberg</t>
  </si>
  <si>
    <t>nm0276405</t>
  </si>
  <si>
    <t>Steven Fierberg</t>
  </si>
  <si>
    <t>nm0276410</t>
  </si>
  <si>
    <t>Wolfgang Fierek</t>
  </si>
  <si>
    <t>nm0276452</t>
  </si>
  <si>
    <t>Paul Fierro</t>
  </si>
  <si>
    <t>nm0276466</t>
  </si>
  <si>
    <t>Jacques Fieschi</t>
  </si>
  <si>
    <t>nm0276469</t>
  </si>
  <si>
    <t>Roberto Fiesco</t>
  </si>
  <si>
    <t>nm0276490</t>
  </si>
  <si>
    <t>Cameron Fife</t>
  </si>
  <si>
    <t>nm0276501</t>
  </si>
  <si>
    <t>Shannon Fife</t>
  </si>
  <si>
    <t>nm0276519</t>
  </si>
  <si>
    <t>Meilani Paul</t>
  </si>
  <si>
    <t>nm0276541</t>
  </si>
  <si>
    <t>Christopher Figg</t>
  </si>
  <si>
    <t>nm0276564</t>
  </si>
  <si>
    <t>Piotr Figiel</t>
  </si>
  <si>
    <t>nm0276568</t>
  </si>
  <si>
    <t>Chris Figler</t>
  </si>
  <si>
    <t>nm0276599</t>
  </si>
  <si>
    <t>JoÃ£o Figueiras</t>
  </si>
  <si>
    <t>nm0276621</t>
  </si>
  <si>
    <t>Linda Videtti Figueiredo</t>
  </si>
  <si>
    <t>nm0276655</t>
  </si>
  <si>
    <t>Marcelo Figueras</t>
  </si>
  <si>
    <t>nm0276666</t>
  </si>
  <si>
    <t>Daniel Figuero</t>
  </si>
  <si>
    <t>nm0276672</t>
  </si>
  <si>
    <t>Alfonso Figueroa</t>
  </si>
  <si>
    <t>nm0276691</t>
  </si>
  <si>
    <t>Efrain Figueroa</t>
  </si>
  <si>
    <t>nm0276705</t>
  </si>
  <si>
    <t>HÃ©ctor R. Figueroa</t>
  </si>
  <si>
    <t>nm0276707</t>
  </si>
  <si>
    <t>Jean-Luke Figueroa</t>
  </si>
  <si>
    <t>nm0276736</t>
  </si>
  <si>
    <t>Reuben Figueroa</t>
  </si>
  <si>
    <t>nm0276738</t>
  </si>
  <si>
    <t>Rona Figueroa</t>
  </si>
  <si>
    <t>actress,writer,sound_department</t>
  </si>
  <si>
    <t>nm0276757</t>
  </si>
  <si>
    <t>Gloria Figura</t>
  </si>
  <si>
    <t>nm0276758</t>
  </si>
  <si>
    <t>Katarzyna Figura</t>
  </si>
  <si>
    <t>nm0276791</t>
  </si>
  <si>
    <t>Eduard Fiker</t>
  </si>
  <si>
    <t>nm0276803</t>
  </si>
  <si>
    <t>Vilko Filac</t>
  </si>
  <si>
    <t>nm0276805</t>
  </si>
  <si>
    <t>Nicola Filacuridi</t>
  </si>
  <si>
    <t>nm0276821</t>
  </si>
  <si>
    <t>Jason Filardi</t>
  </si>
  <si>
    <t>nm0276823</t>
  </si>
  <si>
    <t>Peter Filardi</t>
  </si>
  <si>
    <t>nm0276844</t>
  </si>
  <si>
    <t>Galina Filatova</t>
  </si>
  <si>
    <t>nm0276853</t>
  </si>
  <si>
    <t>Barry Filby</t>
  </si>
  <si>
    <t>nm0276861</t>
  </si>
  <si>
    <t>Emma Fildes</t>
  </si>
  <si>
    <t>nm0276862</t>
  </si>
  <si>
    <t>William Fildew</t>
  </si>
  <si>
    <t>nm0276871</t>
  </si>
  <si>
    <t>Michael Filerman</t>
  </si>
  <si>
    <t>nm0276872</t>
  </si>
  <si>
    <t>Gary Files</t>
  </si>
  <si>
    <t>nm0276874</t>
  </si>
  <si>
    <t>Gemma Files</t>
  </si>
  <si>
    <t>nm0276879</t>
  </si>
  <si>
    <t>Ken Filewych</t>
  </si>
  <si>
    <t>nm0276882</t>
  </si>
  <si>
    <t>Jeff Filgo</t>
  </si>
  <si>
    <t>nm0276899</t>
  </si>
  <si>
    <t>Daniel Filho</t>
  </si>
  <si>
    <t>nm0276919</t>
  </si>
  <si>
    <t>Mauro MendonÃ§a Filho</t>
  </si>
  <si>
    <t>nm0276934</t>
  </si>
  <si>
    <t>TarcÃ­sio Filho</t>
  </si>
  <si>
    <t>nm0276940</t>
  </si>
  <si>
    <t>Casey Filiaci</t>
  </si>
  <si>
    <t>nm0276992</t>
  </si>
  <si>
    <t>Robert W. Filion</t>
  </si>
  <si>
    <t>nm0277012</t>
  </si>
  <si>
    <t>Archil Pilipashvili</t>
  </si>
  <si>
    <t>nm0277020</t>
  </si>
  <si>
    <t>Guilherme Filipe</t>
  </si>
  <si>
    <t>nm0277052</t>
  </si>
  <si>
    <t>Fyodor Filippov</t>
  </si>
  <si>
    <t>nm0277071</t>
  </si>
  <si>
    <t>Michael Filipowich</t>
  </si>
  <si>
    <t>nm0277075</t>
  </si>
  <si>
    <t>Luigi Filippa</t>
  </si>
  <si>
    <t>nm0277078</t>
  </si>
  <si>
    <t>Jean-Teddy Filippe</t>
  </si>
  <si>
    <t>nm0277081</t>
  </si>
  <si>
    <t>Arkadi Filippenko</t>
  </si>
  <si>
    <t>nm0277085</t>
  </si>
  <si>
    <t>Camilla Filippi</t>
  </si>
  <si>
    <t>nm0277100</t>
  </si>
  <si>
    <t>Angelo Filippini</t>
  </si>
  <si>
    <t>nm0277116</t>
  </si>
  <si>
    <t>Fab Filippo</t>
  </si>
  <si>
    <t>nm0277133</t>
  </si>
  <si>
    <t>Pavlos Filippou</t>
  </si>
  <si>
    <t>nm0277139</t>
  </si>
  <si>
    <t>Roman Filippov</t>
  </si>
  <si>
    <t>nm0277140</t>
  </si>
  <si>
    <t>Sergey Filippov</t>
  </si>
  <si>
    <t>nm0277144</t>
  </si>
  <si>
    <t>Valeri Filippov</t>
  </si>
  <si>
    <t>nm0277156</t>
  </si>
  <si>
    <t>Jan Filips</t>
  </si>
  <si>
    <t>nm0277190</t>
  </si>
  <si>
    <t>Deb Filler</t>
  </si>
  <si>
    <t>nm0277194</t>
  </si>
  <si>
    <t>Leo Filler</t>
  </si>
  <si>
    <t>nm0277198</t>
  </si>
  <si>
    <t>Michelle Fillery</t>
  </si>
  <si>
    <t>nm0277204</t>
  </si>
  <si>
    <t>Jonathan Filley</t>
  </si>
  <si>
    <t>nm0277213</t>
  </si>
  <si>
    <t>Nathan Fillion</t>
  </si>
  <si>
    <t>nm0277229</t>
  </si>
  <si>
    <t>HÃ©lÃ¨ne FilliÃ¨res</t>
  </si>
  <si>
    <t>nm0277230</t>
  </si>
  <si>
    <t>Sophie FilliÃ¨res</t>
  </si>
  <si>
    <t>nm0277263</t>
  </si>
  <si>
    <t>Robert Filmer</t>
  </si>
  <si>
    <t>nm0277281</t>
  </si>
  <si>
    <t>Rick Filon</t>
  </si>
  <si>
    <t>nm0277298</t>
  </si>
  <si>
    <t>Albert Filozov</t>
  </si>
  <si>
    <t>nm0277313</t>
  </si>
  <si>
    <t>Al W. Filson</t>
  </si>
  <si>
    <t>nm0277333</t>
  </si>
  <si>
    <t>Hal Fimberg</t>
  </si>
  <si>
    <t>nm0277337</t>
  </si>
  <si>
    <t>Wain Fimeri</t>
  </si>
  <si>
    <t>nm0277342</t>
  </si>
  <si>
    <t>Michael Fimognari</t>
  </si>
  <si>
    <t>nm0277357</t>
  </si>
  <si>
    <t>Donald P. Finamore</t>
  </si>
  <si>
    <t>nm0277362</t>
  </si>
  <si>
    <t>Tom Finan</t>
  </si>
  <si>
    <t>nm0277377</t>
  </si>
  <si>
    <t>Alexander Finbow</t>
  </si>
  <si>
    <t>nm0277378</t>
  </si>
  <si>
    <t>Colin Finbow</t>
  </si>
  <si>
    <t>nm0277381</t>
  </si>
  <si>
    <t>Craig Fincannon</t>
  </si>
  <si>
    <t>nm0277389</t>
  </si>
  <si>
    <t>Brian Finch</t>
  </si>
  <si>
    <t>nm0277393</t>
  </si>
  <si>
    <t>Charles Finch</t>
  </si>
  <si>
    <t>nm0277411</t>
  </si>
  <si>
    <t>Flora Finch</t>
  </si>
  <si>
    <t>nm0277421</t>
  </si>
  <si>
    <t>John Finch</t>
  </si>
  <si>
    <t>nm0277424</t>
  </si>
  <si>
    <t>Jon Finch</t>
  </si>
  <si>
    <t>nm0277433</t>
  </si>
  <si>
    <t>Martina Finch</t>
  </si>
  <si>
    <t>nm0277439</t>
  </si>
  <si>
    <t>Nigel Finch</t>
  </si>
  <si>
    <t>nm0277445</t>
  </si>
  <si>
    <t>Paul Finch</t>
  </si>
  <si>
    <t>nm0277446</t>
  </si>
  <si>
    <t>Randy Finch</t>
  </si>
  <si>
    <t>nm0277451</t>
  </si>
  <si>
    <t>Scot Finch</t>
  </si>
  <si>
    <t>nm0277466</t>
  </si>
  <si>
    <t>Tyrone Finch</t>
  </si>
  <si>
    <t>nm0277467</t>
  </si>
  <si>
    <t>Vic Finch</t>
  </si>
  <si>
    <t>nm0277492</t>
  </si>
  <si>
    <t>SueAnn Fincke</t>
  </si>
  <si>
    <t>nm0277509</t>
  </si>
  <si>
    <t>Alexandra Finder</t>
  </si>
  <si>
    <t>nm0277511</t>
  </si>
  <si>
    <t>Joseph Finder</t>
  </si>
  <si>
    <t>nm0277521</t>
  </si>
  <si>
    <t>David Findlay</t>
  </si>
  <si>
    <t>composer,producer,sound_department</t>
  </si>
  <si>
    <t>nm0277525</t>
  </si>
  <si>
    <t>Deborah Findlay</t>
  </si>
  <si>
    <t>nm0277535</t>
  </si>
  <si>
    <t>James Findlay</t>
  </si>
  <si>
    <t>nm0277542</t>
  </si>
  <si>
    <t>Polly Findlay</t>
  </si>
  <si>
    <t>nm0277545</t>
  </si>
  <si>
    <t>Roy Findlay</t>
  </si>
  <si>
    <t>nm0277554</t>
  </si>
  <si>
    <t>Barry Findleton</t>
  </si>
  <si>
    <t>nm0277555</t>
  </si>
  <si>
    <t>James Findleton</t>
  </si>
  <si>
    <t>nm0277574</t>
  </si>
  <si>
    <t>Nicolette Findley</t>
  </si>
  <si>
    <t>nm0277581</t>
  </si>
  <si>
    <t>Timothy Findley</t>
  </si>
  <si>
    <t>nm0277590</t>
  </si>
  <si>
    <t>Anne Fine</t>
  </si>
  <si>
    <t>nm0277591</t>
  </si>
  <si>
    <t>Avrum M. Fine</t>
  </si>
  <si>
    <t>nm0277599</t>
  </si>
  <si>
    <t>nm0277603</t>
  </si>
  <si>
    <t>Diane Fine</t>
  </si>
  <si>
    <t>nm0277607</t>
  </si>
  <si>
    <t>Elizabeth Fine</t>
  </si>
  <si>
    <t>nm0277608</t>
  </si>
  <si>
    <t>Ellen Fine</t>
  </si>
  <si>
    <t>nm0277612</t>
  </si>
  <si>
    <t>Harry Fine</t>
  </si>
  <si>
    <t>casting_director,producer,actor</t>
  </si>
  <si>
    <t>nm0277618</t>
  </si>
  <si>
    <t>Jeanna Fine</t>
  </si>
  <si>
    <t>nm0277619</t>
  </si>
  <si>
    <t>Jeffrey Fine</t>
  </si>
  <si>
    <t>nm0277643</t>
  </si>
  <si>
    <t>Morton S. Fine</t>
  </si>
  <si>
    <t>nm0277655</t>
  </si>
  <si>
    <t>Russell Lee Fine</t>
  </si>
  <si>
    <t>nm0277658</t>
  </si>
  <si>
    <t>Sean Fine</t>
  </si>
  <si>
    <t>nm0277660</t>
  </si>
  <si>
    <t>Sidney Fine</t>
  </si>
  <si>
    <t>nm0277669</t>
  </si>
  <si>
    <t>Jay Fineberg</t>
  </si>
  <si>
    <t>nm0277683</t>
  </si>
  <si>
    <t>Doug Finelli</t>
  </si>
  <si>
    <t>nm0277687</t>
  </si>
  <si>
    <t>Irving Fineman</t>
  </si>
  <si>
    <t>nm0277702</t>
  </si>
  <si>
    <t>Stephen Fineren</t>
  </si>
  <si>
    <t>nm0277704</t>
  </si>
  <si>
    <t>Wendy Finerman</t>
  </si>
  <si>
    <t>nm0277715</t>
  </si>
  <si>
    <t>Steven Finestone</t>
  </si>
  <si>
    <t>nm0277716</t>
  </si>
  <si>
    <t>Carmen Finestra</t>
  </si>
  <si>
    <t>nm0277722</t>
  </si>
  <si>
    <t>David Finfer</t>
  </si>
  <si>
    <t>editor,assistant_director,editorial_department</t>
  </si>
  <si>
    <t>nm0277727</t>
  </si>
  <si>
    <t>Sticky Fingaz</t>
  </si>
  <si>
    <t>nm0277730</t>
  </si>
  <si>
    <t>Bill Finger</t>
  </si>
  <si>
    <t>nm0277735</t>
  </si>
  <si>
    <t>John Finger</t>
  </si>
  <si>
    <t>nm0277738</t>
  </si>
  <si>
    <t>Margret Finger</t>
  </si>
  <si>
    <t>nm0277759</t>
  </si>
  <si>
    <t>Anthony Fingleton</t>
  </si>
  <si>
    <t>nm0277772</t>
  </si>
  <si>
    <t>Michael Finiguerra</t>
  </si>
  <si>
    <t>nm0277807</t>
  </si>
  <si>
    <t>Harry Julian Fink</t>
  </si>
  <si>
    <t>nm0277813</t>
  </si>
  <si>
    <t>Hugh Fink</t>
  </si>
  <si>
    <t>nm0277816</t>
  </si>
  <si>
    <t>Isabella Fink</t>
  </si>
  <si>
    <t>miscellaneous,actress,art_department</t>
  </si>
  <si>
    <t>nm0277822</t>
  </si>
  <si>
    <t>John Fink</t>
  </si>
  <si>
    <t>nm0277824</t>
  </si>
  <si>
    <t>Jonny Fink</t>
  </si>
  <si>
    <t>nm0277827</t>
  </si>
  <si>
    <t>Karl Fink</t>
  </si>
  <si>
    <t>nm0277830</t>
  </si>
  <si>
    <t>Kenneth Fink</t>
  </si>
  <si>
    <t>nm0277838</t>
  </si>
  <si>
    <t>Margaret Fink</t>
  </si>
  <si>
    <t>producer,production_designer</t>
  </si>
  <si>
    <t>nm0277839</t>
  </si>
  <si>
    <t>Mark Fink</t>
  </si>
  <si>
    <t>nm0277849</t>
  </si>
  <si>
    <t>Rita M. Fink</t>
  </si>
  <si>
    <t>nm0277880</t>
  </si>
  <si>
    <t>Dave Finkel</t>
  </si>
  <si>
    <t>nm0277882</t>
  </si>
  <si>
    <t>Fyvush Finkel</t>
  </si>
  <si>
    <t>nm0277885</t>
  </si>
  <si>
    <t>Howard Finkel</t>
  </si>
  <si>
    <t>nm0277896</t>
  </si>
  <si>
    <t>Penney Finkelman Cox</t>
  </si>
  <si>
    <t>nm0277909</t>
  </si>
  <si>
    <t>David R. Finkelstein</t>
  </si>
  <si>
    <t>nm0277925</t>
  </si>
  <si>
    <t>William M. Finkelstein</t>
  </si>
  <si>
    <t>nm0277932</t>
  </si>
  <si>
    <t>Herman Finkers</t>
  </si>
  <si>
    <t>nm0277937</t>
  </si>
  <si>
    <t>Claudia Finkle</t>
  </si>
  <si>
    <t>nm0277943</t>
  </si>
  <si>
    <t>Fred F. Finklehoffe</t>
  </si>
  <si>
    <t>nm0277946</t>
  </si>
  <si>
    <t>Ken Finkleman</t>
  </si>
  <si>
    <t>nm0277965</t>
  </si>
  <si>
    <t>Carrie Finlay</t>
  </si>
  <si>
    <t>nm0277969</t>
  </si>
  <si>
    <t>Dave Finlay</t>
  </si>
  <si>
    <t>nm0277974</t>
  </si>
  <si>
    <t>Fiona Finlay</t>
  </si>
  <si>
    <t>nm0277975</t>
  </si>
  <si>
    <t>Frank Finlay</t>
  </si>
  <si>
    <t>nm0277987</t>
  </si>
  <si>
    <t>Mary Finlay</t>
  </si>
  <si>
    <t>nm0277999</t>
  </si>
  <si>
    <t>Steven A. Finly</t>
  </si>
  <si>
    <t>nm0278000</t>
  </si>
  <si>
    <t>Stewart Finlay-McLennan</t>
  </si>
  <si>
    <t>nm0278004</t>
  </si>
  <si>
    <t>Elizabeth Finlayson</t>
  </si>
  <si>
    <t>nm0278006</t>
  </si>
  <si>
    <t>James Finlayson</t>
  </si>
  <si>
    <t>nm0278008</t>
  </si>
  <si>
    <t>Jon Finlayson</t>
  </si>
  <si>
    <t>nm0278026</t>
  </si>
  <si>
    <t>Cameron Finley</t>
  </si>
  <si>
    <t>nm0278031</t>
  </si>
  <si>
    <t>David Finley</t>
  </si>
  <si>
    <t>miscellaneous,writer,assistant_director</t>
  </si>
  <si>
    <t>nm0278037</t>
  </si>
  <si>
    <t>Gerald Finley</t>
  </si>
  <si>
    <t>nm0278038</t>
  </si>
  <si>
    <t>Greg Finley</t>
  </si>
  <si>
    <t>nm0278057</t>
  </si>
  <si>
    <t>Margot Finley</t>
  </si>
  <si>
    <t>nm0278062</t>
  </si>
  <si>
    <t>Ned Finley</t>
  </si>
  <si>
    <t>nm0278073</t>
  </si>
  <si>
    <t>William Finley</t>
  </si>
  <si>
    <t>nm0278082</t>
  </si>
  <si>
    <t>John C. Flinn III</t>
  </si>
  <si>
    <t>nm0278088</t>
  </si>
  <si>
    <t>Bruce L. Finn</t>
  </si>
  <si>
    <t>nm0278096</t>
  </si>
  <si>
    <t>Charlie Finn</t>
  </si>
  <si>
    <t>nm0278097</t>
  </si>
  <si>
    <t>Christine Finn</t>
  </si>
  <si>
    <t>nm0278115</t>
  </si>
  <si>
    <t>Herbert Finn</t>
  </si>
  <si>
    <t>nm0278125</t>
  </si>
  <si>
    <t>John Finn</t>
  </si>
  <si>
    <t>nm0278128</t>
  </si>
  <si>
    <t>Jon Finn</t>
  </si>
  <si>
    <t>nm0278129</t>
  </si>
  <si>
    <t>Joseph Patrick Finn</t>
  </si>
  <si>
    <t>nm0278140</t>
  </si>
  <si>
    <t>Marc Finn</t>
  </si>
  <si>
    <t>nm0278152</t>
  </si>
  <si>
    <t>Mickey Finn</t>
  </si>
  <si>
    <t>nm0278154</t>
  </si>
  <si>
    <t>Neil Finn</t>
  </si>
  <si>
    <t>nm0278158</t>
  </si>
  <si>
    <t>Patricia Finn</t>
  </si>
  <si>
    <t>nm0278161</t>
  </si>
  <si>
    <t>Pavel Finn</t>
  </si>
  <si>
    <t>nm0278181</t>
  </si>
  <si>
    <t>Will Finn</t>
  </si>
  <si>
    <t>nm0278191</t>
  </si>
  <si>
    <t>Bill Finnegan</t>
  </si>
  <si>
    <t>nm0278203</t>
  </si>
  <si>
    <t>John P. Finnegan</t>
  </si>
  <si>
    <t>nm0278228</t>
  </si>
  <si>
    <t>Michael Finnell</t>
  </si>
  <si>
    <t>nm0278234</t>
  </si>
  <si>
    <t>Katie Finneran</t>
  </si>
  <si>
    <t>nm0278239</t>
  </si>
  <si>
    <t>Siobhan Finneran</t>
  </si>
  <si>
    <t>nm0278240</t>
  </si>
  <si>
    <t>Gerald Perry Finnerman</t>
  </si>
  <si>
    <t>nm0278241</t>
  </si>
  <si>
    <t>Perry Finnerman</t>
  </si>
  <si>
    <t>nm0278267</t>
  </si>
  <si>
    <t>Brian T. Finney</t>
  </si>
  <si>
    <t>nm0278269</t>
  </si>
  <si>
    <t>Charles G. Finney</t>
  </si>
  <si>
    <t>nm0278272</t>
  </si>
  <si>
    <t>Edward Finney</t>
  </si>
  <si>
    <t>nm0278275</t>
  </si>
  <si>
    <t>Gavin Finney</t>
  </si>
  <si>
    <t>nm0278277</t>
  </si>
  <si>
    <t>Jack Finney</t>
  </si>
  <si>
    <t>nm0278286</t>
  </si>
  <si>
    <t>Mike Finney</t>
  </si>
  <si>
    <t>director,visual_effects</t>
  </si>
  <si>
    <t>nm0278292</t>
  </si>
  <si>
    <t>Richard Finney</t>
  </si>
  <si>
    <t>nm0278296</t>
  </si>
  <si>
    <t>Sara Finney-Johnson</t>
  </si>
  <si>
    <t>nm0278304</t>
  </si>
  <si>
    <t>Jennifer Finnigan</t>
  </si>
  <si>
    <t>nm0278308</t>
  </si>
  <si>
    <t>Neil Finnighan</t>
  </si>
  <si>
    <t>nm0278313</t>
  </si>
  <si>
    <t>Greg Finnin</t>
  </si>
  <si>
    <t>nm0278322</t>
  </si>
  <si>
    <t>James Fino</t>
  </si>
  <si>
    <t>nm0278326</t>
  </si>
  <si>
    <t>Augusto Finocchi</t>
  </si>
  <si>
    <t>nm0278329</t>
  </si>
  <si>
    <t>Angela Finocchiaro</t>
  </si>
  <si>
    <t>nm0278339</t>
  </si>
  <si>
    <t>Filopoimin Finos</t>
  </si>
  <si>
    <t>production_manager,producer,editor</t>
  </si>
  <si>
    <t>nm0278350</t>
  </si>
  <si>
    <t>Laurie Finstad-Knizhnik</t>
  </si>
  <si>
    <t>nm0278354</t>
  </si>
  <si>
    <t>Anni Finsterer</t>
  </si>
  <si>
    <t>nm0278355</t>
  </si>
  <si>
    <t>Jack Finsterer</t>
  </si>
  <si>
    <t>nm0278368</t>
  </si>
  <si>
    <t>Greg Finton</t>
  </si>
  <si>
    <t>nm0278390</t>
  </si>
  <si>
    <t>Richard Fiocca</t>
  </si>
  <si>
    <t>nm0278392</t>
  </si>
  <si>
    <t>Massimo Fiocchi</t>
  </si>
  <si>
    <t>nm0278440</t>
  </si>
  <si>
    <t>Giovanni Fiore Coltellacci</t>
  </si>
  <si>
    <t>nm0278447</t>
  </si>
  <si>
    <t>Robert Fiore</t>
  </si>
  <si>
    <t>nm0278457</t>
  </si>
  <si>
    <t>Elena Fiore</t>
  </si>
  <si>
    <t>nm0278468</t>
  </si>
  <si>
    <t>John Fiore</t>
  </si>
  <si>
    <t>nm0278475</t>
  </si>
  <si>
    <t>Mauro Fiore</t>
  </si>
  <si>
    <t>nm0278524</t>
  </si>
  <si>
    <t>Adam Fiorentino</t>
  </si>
  <si>
    <t>nm0278557</t>
  </si>
  <si>
    <t>Tommaso Fiorilli</t>
  </si>
  <si>
    <t>nm0278558</t>
  </si>
  <si>
    <t>Elisa Fiorillo</t>
  </si>
  <si>
    <t>nm0278571</t>
  </si>
  <si>
    <t>Marc Fiorini</t>
  </si>
  <si>
    <t>nm0278587</t>
  </si>
  <si>
    <t>Luigi Fiorio</t>
  </si>
  <si>
    <t>nm0278606</t>
  </si>
  <si>
    <t>Asaph Fipke</t>
  </si>
  <si>
    <t>nm0278615</t>
  </si>
  <si>
    <t>Ann Firbank</t>
  </si>
  <si>
    <t>nm0278626</t>
  </si>
  <si>
    <t>Richard Fire</t>
  </si>
  <si>
    <t>nm0278642</t>
  </si>
  <si>
    <t>Daren Firestone</t>
  </si>
  <si>
    <t>nm0278644</t>
  </si>
  <si>
    <t>Diane Firestone</t>
  </si>
  <si>
    <t>nm0278646</t>
  </si>
  <si>
    <t>Eddie Firestone</t>
  </si>
  <si>
    <t>nm0278649</t>
  </si>
  <si>
    <t>Jay Firestone</t>
  </si>
  <si>
    <t>nm0278661</t>
  </si>
  <si>
    <t>Renee Firestone</t>
  </si>
  <si>
    <t>nm0278667</t>
  </si>
  <si>
    <t>Russ Firestone</t>
  </si>
  <si>
    <t>nm0278669</t>
  </si>
  <si>
    <t>Scott Firestone</t>
  </si>
  <si>
    <t>nm0278673</t>
  </si>
  <si>
    <t>Mackenzie Firgens</t>
  </si>
  <si>
    <t>actress,visual_effects,camera_department</t>
  </si>
  <si>
    <t>nm0278677</t>
  </si>
  <si>
    <t>Rex Firkin</t>
  </si>
  <si>
    <t>nm0278705</t>
  </si>
  <si>
    <t>Laurent Firode</t>
  </si>
  <si>
    <t>nm0278713</t>
  </si>
  <si>
    <t>MartÃ­n Firpo</t>
  </si>
  <si>
    <t>nm0278735</t>
  </si>
  <si>
    <t>Sam Firstenberg</t>
  </si>
  <si>
    <t>nm0278746</t>
  </si>
  <si>
    <t>Jonathan Firth</t>
  </si>
  <si>
    <t>nm0278751</t>
  </si>
  <si>
    <t>Michael Firth</t>
  </si>
  <si>
    <t>nm0278752</t>
  </si>
  <si>
    <t>Peter Firth</t>
  </si>
  <si>
    <t>nm0278755</t>
  </si>
  <si>
    <t>Robert Firth</t>
  </si>
  <si>
    <t>nm0278759</t>
  </si>
  <si>
    <t>Tim Firth</t>
  </si>
  <si>
    <t>nm0278773</t>
  </si>
  <si>
    <t>Irwin Fisch</t>
  </si>
  <si>
    <t>nm0278774</t>
  </si>
  <si>
    <t>Joe Fisch</t>
  </si>
  <si>
    <t>nm0278788</t>
  </si>
  <si>
    <t>Siegfried Fischbacher</t>
  </si>
  <si>
    <t>nm0278792</t>
  </si>
  <si>
    <t>Harry Fischbeck</t>
  </si>
  <si>
    <t>nm0278805</t>
  </si>
  <si>
    <t>Aaron Fischer</t>
  </si>
  <si>
    <t>nm0278842</t>
  </si>
  <si>
    <t>Bruce M. Fischer</t>
  </si>
  <si>
    <t>nm0278845</t>
  </si>
  <si>
    <t>Carl Fischer</t>
  </si>
  <si>
    <t>nm0278862</t>
  </si>
  <si>
    <t>Corey Fischer</t>
  </si>
  <si>
    <t>nm0278868</t>
  </si>
  <si>
    <t>David Fischer</t>
  </si>
  <si>
    <t>nm0278897</t>
  </si>
  <si>
    <t>Eva Fisher</t>
  </si>
  <si>
    <t>nm0278915</t>
  </si>
  <si>
    <t>Geoffrey Fischer</t>
  </si>
  <si>
    <t>casting_director,script_department,producer</t>
  </si>
  <si>
    <t>nm0278925</t>
  </si>
  <si>
    <t>GÃ¼nther Fischer</t>
  </si>
  <si>
    <t>nm0278950</t>
  </si>
  <si>
    <t>Herwig Fischer</t>
  </si>
  <si>
    <t>nm0278964</t>
  </si>
  <si>
    <t>Irene Fischer</t>
  </si>
  <si>
    <t>nm0278975</t>
  </si>
  <si>
    <t>Jason Fischer</t>
  </si>
  <si>
    <t>nm0278979</t>
  </si>
  <si>
    <t>Jenna Fischer</t>
  </si>
  <si>
    <t>nm0278980</t>
  </si>
  <si>
    <t>Jens Fischer</t>
  </si>
  <si>
    <t>nm0279006</t>
  </si>
  <si>
    <t>JÃºlio Fischer</t>
  </si>
  <si>
    <t>nm0279010</t>
  </si>
  <si>
    <t>Karl Fischer</t>
  </si>
  <si>
    <t>nm0279013</t>
  </si>
  <si>
    <t>Tziporah Malkah</t>
  </si>
  <si>
    <t>nm0279036</t>
  </si>
  <si>
    <t>Madeleine Fischer</t>
  </si>
  <si>
    <t>nm0279038</t>
  </si>
  <si>
    <t>Margarita Fischer</t>
  </si>
  <si>
    <t>nm0279047</t>
  </si>
  <si>
    <t>Martin J. Fischer</t>
  </si>
  <si>
    <t>nm0279051</t>
  </si>
  <si>
    <t>Max Fischer</t>
  </si>
  <si>
    <t>nm0279072</t>
  </si>
  <si>
    <t>O.W. Fischer</t>
  </si>
  <si>
    <t>nm0279074</t>
  </si>
  <si>
    <t>Ottfried Fischer</t>
  </si>
  <si>
    <t>nm0279089</t>
  </si>
  <si>
    <t>Peter S. Fischer</t>
  </si>
  <si>
    <t>nm0279092</t>
  </si>
  <si>
    <t>Preston Fischer</t>
  </si>
  <si>
    <t>nm0279096</t>
  </si>
  <si>
    <t>Ramona Fischer</t>
  </si>
  <si>
    <t>nm0279097</t>
  </si>
  <si>
    <t>Renate Fischer</t>
  </si>
  <si>
    <t>nm0279114</t>
  </si>
  <si>
    <t>Saskia Fischer</t>
  </si>
  <si>
    <t>nm0279116</t>
  </si>
  <si>
    <t>Sebastian Fischer</t>
  </si>
  <si>
    <t>nm0279117</t>
  </si>
  <si>
    <t>Shana Fischer Huber</t>
  </si>
  <si>
    <t>nm0279137</t>
  </si>
  <si>
    <t>Takayo Fischer</t>
  </si>
  <si>
    <t>nm0279146</t>
  </si>
  <si>
    <t>Torsten C. Fischer</t>
  </si>
  <si>
    <t>nm0279152</t>
  </si>
  <si>
    <t>Vera Fischer</t>
  </si>
  <si>
    <t>nm0279162</t>
  </si>
  <si>
    <t>Dietrich Fischer-Dieskau</t>
  </si>
  <si>
    <t>nm0279186</t>
  </si>
  <si>
    <t>TÃ¡na FischerovÃ¡</t>
  </si>
  <si>
    <t>nm0279198</t>
  </si>
  <si>
    <t>Michael Fischetti</t>
  </si>
  <si>
    <t>nm0279209</t>
  </si>
  <si>
    <t>Patrick Fischler</t>
  </si>
  <si>
    <t>nm0279212</t>
  </si>
  <si>
    <t>Peter Fischli</t>
  </si>
  <si>
    <t>nm0279220</t>
  </si>
  <si>
    <t>Ruel Fischmann</t>
  </si>
  <si>
    <t>nm0279241</t>
  </si>
  <si>
    <t>Lubos Fiser</t>
  </si>
  <si>
    <t>nm0279267</t>
  </si>
  <si>
    <t>Bob Fish</t>
  </si>
  <si>
    <t>nm0279273</t>
  </si>
  <si>
    <t>Doris Fish</t>
  </si>
  <si>
    <t>nm0279292</t>
  </si>
  <si>
    <t>Mark Fish</t>
  </si>
  <si>
    <t>nm0279297</t>
  </si>
  <si>
    <t>Nancy Fish</t>
  </si>
  <si>
    <t>nm0279298</t>
  </si>
  <si>
    <t>Peter Fish</t>
  </si>
  <si>
    <t>nm0279302</t>
  </si>
  <si>
    <t>Robert L. Fish</t>
  </si>
  <si>
    <t>nm0279311</t>
  </si>
  <si>
    <t>Tony Nunziata</t>
  </si>
  <si>
    <t>nm0279312</t>
  </si>
  <si>
    <t>Tony Fish</t>
  </si>
  <si>
    <t>nm0279314</t>
  </si>
  <si>
    <t>Tricia Fish</t>
  </si>
  <si>
    <t>nm0279329</t>
  </si>
  <si>
    <t>Fishbone</t>
  </si>
  <si>
    <t>nm0279338</t>
  </si>
  <si>
    <t>Deirdre Fishel</t>
  </si>
  <si>
    <t>nm0279364</t>
  </si>
  <si>
    <t>Alfred Fisher</t>
  </si>
  <si>
    <t>nm0279371</t>
  </si>
  <si>
    <t>Andy Fisher</t>
  </si>
  <si>
    <t>nm0279376</t>
  </si>
  <si>
    <t>Antwone Fisher</t>
  </si>
  <si>
    <t>nm0279377</t>
  </si>
  <si>
    <t>Ardan Fisher</t>
  </si>
  <si>
    <t>nm0279379</t>
  </si>
  <si>
    <t>Art Fisher</t>
  </si>
  <si>
    <t>nm0279393</t>
  </si>
  <si>
    <t>Blanche Fisher</t>
  </si>
  <si>
    <t>nm0279394</t>
  </si>
  <si>
    <t>Bob Fisher</t>
  </si>
  <si>
    <t>nm0279404</t>
  </si>
  <si>
    <t>Bud Fisher</t>
  </si>
  <si>
    <t>nm0279412</t>
  </si>
  <si>
    <t>Chad Fischer</t>
  </si>
  <si>
    <t>nm0279421</t>
  </si>
  <si>
    <t>Cindy Fisher</t>
  </si>
  <si>
    <t>nm0279435</t>
  </si>
  <si>
    <t>Dan T. Mann</t>
  </si>
  <si>
    <t>nm0279443</t>
  </si>
  <si>
    <t>David Fisher</t>
  </si>
  <si>
    <t>nm0279446</t>
  </si>
  <si>
    <t>nm0279453</t>
  </si>
  <si>
    <t>nm0279460</t>
  </si>
  <si>
    <t>Dick Fisher</t>
  </si>
  <si>
    <t>nm0279464</t>
  </si>
  <si>
    <t>Doug Fisher</t>
  </si>
  <si>
    <t>nm0279500</t>
  </si>
  <si>
    <t>Gail Fisher</t>
  </si>
  <si>
    <t>nm0279508</t>
  </si>
  <si>
    <t>George Fisher</t>
  </si>
  <si>
    <t>nm0279518</t>
  </si>
  <si>
    <t>Gerry Fisher</t>
  </si>
  <si>
    <t>nm0279524</t>
  </si>
  <si>
    <t>Gregor Fisher</t>
  </si>
  <si>
    <t>nm0279538</t>
  </si>
  <si>
    <t>Ian Fisher</t>
  </si>
  <si>
    <t>nm0279545</t>
  </si>
  <si>
    <t>Isla Fisher</t>
  </si>
  <si>
    <t>nm0279557</t>
  </si>
  <si>
    <t>Jasen Fisher</t>
  </si>
  <si>
    <t>nm0279559</t>
  </si>
  <si>
    <t>Jason Fisher</t>
  </si>
  <si>
    <t>nm0279560</t>
  </si>
  <si>
    <t>animation_department,actor</t>
  </si>
  <si>
    <t>nm0279574</t>
  </si>
  <si>
    <t>Jennifer Fisher</t>
  </si>
  <si>
    <t>nm0279576</t>
  </si>
  <si>
    <t>Jim Fisher</t>
  </si>
  <si>
    <t>nm0279580</t>
  </si>
  <si>
    <t>Sukey Fisher</t>
  </si>
  <si>
    <t>nm0279597</t>
  </si>
  <si>
    <t>Jonathan Fisher</t>
  </si>
  <si>
    <t>nm0279604</t>
  </si>
  <si>
    <t>Judith Fisher</t>
  </si>
  <si>
    <t>nm0279626</t>
  </si>
  <si>
    <t>Kenny Fisher</t>
  </si>
  <si>
    <t>nm0279631</t>
  </si>
  <si>
    <t>Kirsty Fisher</t>
  </si>
  <si>
    <t>nm0279635</t>
  </si>
  <si>
    <t>L.B. Fisher</t>
  </si>
  <si>
    <t>nm0279651</t>
  </si>
  <si>
    <t>Lucy Fisher</t>
  </si>
  <si>
    <t>nm0279675</t>
  </si>
  <si>
    <t>Mary Ann Fisher</t>
  </si>
  <si>
    <t>nm0279684</t>
  </si>
  <si>
    <t>Maxine Fisher</t>
  </si>
  <si>
    <t>writer,soundtrack,actress</t>
  </si>
  <si>
    <t>nm0279690</t>
  </si>
  <si>
    <t>Michael Fisher</t>
  </si>
  <si>
    <t>nm0279717</t>
  </si>
  <si>
    <t>Nick Fisher</t>
  </si>
  <si>
    <t>writer,script_department,cinematographer</t>
  </si>
  <si>
    <t>nm0279720</t>
  </si>
  <si>
    <t>Noel Fisher</t>
  </si>
  <si>
    <t>nm0279727</t>
  </si>
  <si>
    <t>Patrice Fisher</t>
  </si>
  <si>
    <t>nm0279747</t>
  </si>
  <si>
    <t>Richard Fisher</t>
  </si>
  <si>
    <t>nm0279770</t>
  </si>
  <si>
    <t>Ross Fisher</t>
  </si>
  <si>
    <t>cinematographer,writer,composer</t>
  </si>
  <si>
    <t>nm0279785</t>
  </si>
  <si>
    <t>Shirley Fisher</t>
  </si>
  <si>
    <t>nm0279786</t>
  </si>
  <si>
    <t>Shug Fisher</t>
  </si>
  <si>
    <t>nm0279795</t>
  </si>
  <si>
    <t>Steve Fisher</t>
  </si>
  <si>
    <t>nm0279796</t>
  </si>
  <si>
    <t>nm0279807</t>
  </si>
  <si>
    <t>Terence Fisher</t>
  </si>
  <si>
    <t>nm0279809</t>
  </si>
  <si>
    <t>Terry Louise Fisher</t>
  </si>
  <si>
    <t>nm0279830</t>
  </si>
  <si>
    <t>Vardis Fisher</t>
  </si>
  <si>
    <t>nm0279842</t>
  </si>
  <si>
    <t>Simon Fisher-Turner</t>
  </si>
  <si>
    <t>nm0279854</t>
  </si>
  <si>
    <t>Sara Fishko</t>
  </si>
  <si>
    <t>nm0279863</t>
  </si>
  <si>
    <t>Bill Fishman</t>
  </si>
  <si>
    <t>nm0279879</t>
  </si>
  <si>
    <t>Jeff Fishman</t>
  </si>
  <si>
    <t>composer,actor,animation_department</t>
  </si>
  <si>
    <t>nm0279887</t>
  </si>
  <si>
    <t>Jon Fishman</t>
  </si>
  <si>
    <t>nm0279896</t>
  </si>
  <si>
    <t>Michael Fishman</t>
  </si>
  <si>
    <t>nm0279914</t>
  </si>
  <si>
    <t>Enzo Fisichella</t>
  </si>
  <si>
    <t>nm0279918</t>
  </si>
  <si>
    <t>Brian Fisk</t>
  </si>
  <si>
    <t>nm0279926</t>
  </si>
  <si>
    <t>Jack Fisk</t>
  </si>
  <si>
    <t>nm0279937</t>
  </si>
  <si>
    <t>Peter Fisk</t>
  </si>
  <si>
    <t>director,production_manager,actor</t>
  </si>
  <si>
    <t>nm0279946</t>
  </si>
  <si>
    <t>Alison Fiske</t>
  </si>
  <si>
    <t>nm0279957</t>
  </si>
  <si>
    <t>Minnie Maddern Fiske</t>
  </si>
  <si>
    <t>nm0279958</t>
  </si>
  <si>
    <t>Pat Fiske</t>
  </si>
  <si>
    <t>nm0279963</t>
  </si>
  <si>
    <t>Robert Fiske</t>
  </si>
  <si>
    <t>nm0279967</t>
  </si>
  <si>
    <t>William M.L. Fiske</t>
  </si>
  <si>
    <t>nm0279971</t>
  </si>
  <si>
    <t>Jeffrey Alan Fiskin</t>
  </si>
  <si>
    <t>nm0279981</t>
  </si>
  <si>
    <t>Fist</t>
  </si>
  <si>
    <t>nm0279995</t>
  </si>
  <si>
    <t>Alois FisÃ¡rek</t>
  </si>
  <si>
    <t>nm0280065</t>
  </si>
  <si>
    <t>Jeff Fithian</t>
  </si>
  <si>
    <t>nm0280069</t>
  </si>
  <si>
    <t>Alvin Fitisemanu</t>
  </si>
  <si>
    <t>nm0280081</t>
  </si>
  <si>
    <t>GrÃ©gory Fitoussi</t>
  </si>
  <si>
    <t>nm0280108</t>
  </si>
  <si>
    <t>Margaret Fitts</t>
  </si>
  <si>
    <t>nm0280117</t>
  </si>
  <si>
    <t>Florian Fitz</t>
  </si>
  <si>
    <t>nm0280143</t>
  </si>
  <si>
    <t>Lewis Fitz-Gerald</t>
  </si>
  <si>
    <t>nm0280147</t>
  </si>
  <si>
    <t>Arthur Fitz-Richard</t>
  </si>
  <si>
    <t>nm0280149</t>
  </si>
  <si>
    <t>Marsha Fitzalan</t>
  </si>
  <si>
    <t>nm0280166</t>
  </si>
  <si>
    <t>Michael T. Fitzgerald Jr.</t>
  </si>
  <si>
    <t>nm0280171</t>
  </si>
  <si>
    <t>Sterling Fitzgerald</t>
  </si>
  <si>
    <t>nm0280178</t>
  </si>
  <si>
    <t>Barry Fitzgerald</t>
  </si>
  <si>
    <t>nm0280179</t>
  </si>
  <si>
    <t>Benedict Fitzgerald</t>
  </si>
  <si>
    <t>nm0280199</t>
  </si>
  <si>
    <t>Christopher Fitzgerald</t>
  </si>
  <si>
    <t>nm0280200</t>
  </si>
  <si>
    <t>CiarÃ¡n Fitzgerald</t>
  </si>
  <si>
    <t>nm0280219</t>
  </si>
  <si>
    <t>Ed Fitzgerald</t>
  </si>
  <si>
    <t>nm0280221</t>
  </si>
  <si>
    <t>Eddie Fitzgerald</t>
  </si>
  <si>
    <t>nm0280222</t>
  </si>
  <si>
    <t>nm0280228</t>
  </si>
  <si>
    <t>Ella Fitzgerald</t>
  </si>
  <si>
    <t>nm0280230</t>
  </si>
  <si>
    <t>Erin Fitzgerald</t>
  </si>
  <si>
    <t>nm0280234</t>
  </si>
  <si>
    <t>F. Scott Fitzgerald</t>
  </si>
  <si>
    <t>nm0280238</t>
  </si>
  <si>
    <t>Frankie Fitzgerald</t>
  </si>
  <si>
    <t>nm0280242</t>
  </si>
  <si>
    <t>Geraldine Fitzgerald</t>
  </si>
  <si>
    <t>nm0280245</t>
  </si>
  <si>
    <t>Glenn Fitzgerald</t>
  </si>
  <si>
    <t>nm0280255</t>
  </si>
  <si>
    <t>Ita Fitzgerald</t>
  </si>
  <si>
    <t>nm0280302</t>
  </si>
  <si>
    <t>Kevin Fitzgerald</t>
  </si>
  <si>
    <t>director,cinematographer,casting_department</t>
  </si>
  <si>
    <t>nm0280328</t>
  </si>
  <si>
    <t>Maureen Fitzgerald</t>
  </si>
  <si>
    <t>nm0280333</t>
  </si>
  <si>
    <t>Michael Fitzgerald</t>
  </si>
  <si>
    <t>nm0280353</t>
  </si>
  <si>
    <t>Patrick Fitzgerald</t>
  </si>
  <si>
    <t>nm0280355</t>
  </si>
  <si>
    <t>Paul Fitzgerald</t>
  </si>
  <si>
    <t>nm0280357</t>
  </si>
  <si>
    <t>Peter Fitzgerald</t>
  </si>
  <si>
    <t>nm0280364</t>
  </si>
  <si>
    <t>Prudence Fitzgerald</t>
  </si>
  <si>
    <t>nm0280382</t>
  </si>
  <si>
    <t>Sarah Fitzgerald</t>
  </si>
  <si>
    <t>nm0280396</t>
  </si>
  <si>
    <t>Thom Fitzgerald</t>
  </si>
  <si>
    <t>nm0280406</t>
  </si>
  <si>
    <t>Walter Fitzgerald</t>
  </si>
  <si>
    <t>nm0280407</t>
  </si>
  <si>
    <t>Warren Fitzgerald</t>
  </si>
  <si>
    <t>nm0280416</t>
  </si>
  <si>
    <t>Ian Fitzgibbon</t>
  </si>
  <si>
    <t>nm0280420</t>
  </si>
  <si>
    <t>Maggie Fitzgibbon</t>
  </si>
  <si>
    <t>nm0280432</t>
  </si>
  <si>
    <t>Lewin Fitzhamon</t>
  </si>
  <si>
    <t>nm0280447</t>
  </si>
  <si>
    <t>Louise Fitzhugh</t>
  </si>
  <si>
    <t>nm0280519</t>
  </si>
  <si>
    <t>Frank Fitzpatrick</t>
  </si>
  <si>
    <t>nm0280521</t>
  </si>
  <si>
    <t>Gabrielle Fitzpatrick</t>
  </si>
  <si>
    <t>nm0280524</t>
  </si>
  <si>
    <t>Geoff Fitzpatrick</t>
  </si>
  <si>
    <t>nm0280525</t>
  </si>
  <si>
    <t>Greg Fitzpatrick</t>
  </si>
  <si>
    <t>nm0280534</t>
  </si>
  <si>
    <t>James A. FitzPatrick</t>
  </si>
  <si>
    <t>nm0280541</t>
  </si>
  <si>
    <t>Jim Fitzpatrick</t>
  </si>
  <si>
    <t>nm0280543</t>
  </si>
  <si>
    <t>Joseph Fitzpatrick</t>
  </si>
  <si>
    <t>nm0280553</t>
  </si>
  <si>
    <t>Kate Fitzpatrick</t>
  </si>
  <si>
    <t>nm0280559</t>
  </si>
  <si>
    <t>Leo Fitzpatrick</t>
  </si>
  <si>
    <t>nm0280569</t>
  </si>
  <si>
    <t>Michael Fitzpatrick</t>
  </si>
  <si>
    <t>nm0280573</t>
  </si>
  <si>
    <t>Neil Fitzpatrick</t>
  </si>
  <si>
    <t>nm0280584</t>
  </si>
  <si>
    <t>Richard Fitzpatrick</t>
  </si>
  <si>
    <t>nm0280600</t>
  </si>
  <si>
    <t>Tom Fitzpatrick</t>
  </si>
  <si>
    <t>nm0280605</t>
  </si>
  <si>
    <t>Emily Fitzroy</t>
  </si>
  <si>
    <t>nm0280613</t>
  </si>
  <si>
    <t>April Fitzsimmons</t>
  </si>
  <si>
    <t>nm0280624</t>
  </si>
  <si>
    <t>Greg Fitzsimmons</t>
  </si>
  <si>
    <t>nm0280643</t>
  </si>
  <si>
    <t>Tom Fitzsimmons</t>
  </si>
  <si>
    <t>nm0280649</t>
  </si>
  <si>
    <t>Charles B. Fitzsimons</t>
  </si>
  <si>
    <t>nm0280662</t>
  </si>
  <si>
    <t>Lisa Fitzwater</t>
  </si>
  <si>
    <t>nm0280666</t>
  </si>
  <si>
    <t>Neil Fitzwiliam</t>
  </si>
  <si>
    <t>nm0280682</t>
  </si>
  <si>
    <t>Allen Fiuzat</t>
  </si>
  <si>
    <t>nm0280707</t>
  </si>
  <si>
    <t>Paul Fix</t>
  </si>
  <si>
    <t>nm0280745</t>
  </si>
  <si>
    <t>Stefan Fjeldmark</t>
  </si>
  <si>
    <t>nm0280749</t>
  </si>
  <si>
    <t>Jack Fjeldstad</t>
  </si>
  <si>
    <t>nm0280755</t>
  </si>
  <si>
    <t>Hans Fjellestad</t>
  </si>
  <si>
    <t>nm0280756</t>
  </si>
  <si>
    <t>Gary Fjellgaard</t>
  </si>
  <si>
    <t>nm0280764</t>
  </si>
  <si>
    <t>Ã˜ivin Fjelstad</t>
  </si>
  <si>
    <t>nm0280765</t>
  </si>
  <si>
    <t>Peter Fjelstrup</t>
  </si>
  <si>
    <t>nm0280781</t>
  </si>
  <si>
    <t>Tony Flaadt</t>
  </si>
  <si>
    <t>nm0280801</t>
  </si>
  <si>
    <t>Enya Flack</t>
  </si>
  <si>
    <t>nm0280802</t>
  </si>
  <si>
    <t>Herbert Flack</t>
  </si>
  <si>
    <t>nm0280808</t>
  </si>
  <si>
    <t>Roberta Flack</t>
  </si>
  <si>
    <t>nm0280814</t>
  </si>
  <si>
    <t>Jennifer Flackett</t>
  </si>
  <si>
    <t>nm0280818</t>
  </si>
  <si>
    <t>Niki Flacks</t>
  </si>
  <si>
    <t>nm0280825</t>
  </si>
  <si>
    <t>Howard Flaer</t>
  </si>
  <si>
    <t>nm0280840</t>
  </si>
  <si>
    <t>Fannie Flagg</t>
  </si>
  <si>
    <t>nm0280843</t>
  </si>
  <si>
    <t>Kim Flagg</t>
  </si>
  <si>
    <t>nm0280878</t>
  </si>
  <si>
    <t>Frances H. Flaherty</t>
  </si>
  <si>
    <t>nm0280886</t>
  </si>
  <si>
    <t>Joe Flaherty</t>
  </si>
  <si>
    <t>nm0280890</t>
  </si>
  <si>
    <t>Lanny Flaherty</t>
  </si>
  <si>
    <t>nm0280891</t>
  </si>
  <si>
    <t>Lorenzo Flaherty</t>
  </si>
  <si>
    <t>nm0280901</t>
  </si>
  <si>
    <t>Paul Flaherty</t>
  </si>
  <si>
    <t>nm0280904</t>
  </si>
  <si>
    <t>Robert J. Flaherty</t>
  </si>
  <si>
    <t>nm0280906</t>
  </si>
  <si>
    <t>Stephen Flaherty</t>
  </si>
  <si>
    <t>nm0280911</t>
  </si>
  <si>
    <t>Wally Flaherty</t>
  </si>
  <si>
    <t>nm0280913</t>
  </si>
  <si>
    <t>William Flaherty</t>
  </si>
  <si>
    <t>nm0280919</t>
  </si>
  <si>
    <t>Ennio Flaiano</t>
  </si>
  <si>
    <t>nm0280955</t>
  </si>
  <si>
    <t>Didier Flamand</t>
  </si>
  <si>
    <t>nm0280963</t>
  </si>
  <si>
    <t>James Flamberg</t>
  </si>
  <si>
    <t>nm0280964</t>
  </si>
  <si>
    <t>Flame</t>
  </si>
  <si>
    <t>nm0280984</t>
  </si>
  <si>
    <t>Vincenzo Mannino</t>
  </si>
  <si>
    <t>nm0281007</t>
  </si>
  <si>
    <t>Anne Flanagan</t>
  </si>
  <si>
    <t>nm0281008</t>
  </si>
  <si>
    <t>Bob Flanagan</t>
  </si>
  <si>
    <t>nm0281017</t>
  </si>
  <si>
    <t>David Flanagan</t>
  </si>
  <si>
    <t>nm0281019</t>
  </si>
  <si>
    <t>Dayna Kalins</t>
  </si>
  <si>
    <t>nm0281028</t>
  </si>
  <si>
    <t>Frances Flanagan</t>
  </si>
  <si>
    <t>nm0281044</t>
  </si>
  <si>
    <t>John Flanagan</t>
  </si>
  <si>
    <t>nm0281058</t>
  </si>
  <si>
    <t>Kendal Flanagan</t>
  </si>
  <si>
    <t>nm0281062</t>
  </si>
  <si>
    <t>Kitty Flanagan</t>
  </si>
  <si>
    <t>nm0281064</t>
  </si>
  <si>
    <t>Laura Flanagan</t>
  </si>
  <si>
    <t>nm0281068</t>
  </si>
  <si>
    <t>Maile Flanagan</t>
  </si>
  <si>
    <t>nm0281069</t>
  </si>
  <si>
    <t>Marc Flanagan</t>
  </si>
  <si>
    <t>nm0281095</t>
  </si>
  <si>
    <t>Sean Flanagan</t>
  </si>
  <si>
    <t>nm0281107</t>
  </si>
  <si>
    <t>Tommy Flanagan</t>
  </si>
  <si>
    <t>nm0281118</t>
  </si>
  <si>
    <t>Steve Flanagin</t>
  </si>
  <si>
    <t>nm0281130</t>
  </si>
  <si>
    <t>Ed Flanders</t>
  </si>
  <si>
    <t>nm0281153</t>
  </si>
  <si>
    <t>Bridget Flanery</t>
  </si>
  <si>
    <t>nm0281167</t>
  </si>
  <si>
    <t>Joe Flanigan</t>
  </si>
  <si>
    <t>nm0281201</t>
  </si>
  <si>
    <t>Daniel Flannery</t>
  </si>
  <si>
    <t>nm0281204</t>
  </si>
  <si>
    <t>Erin Noble</t>
  </si>
  <si>
    <t>nm0281211</t>
  </si>
  <si>
    <t>Judy Flannery</t>
  </si>
  <si>
    <t>nm0281212</t>
  </si>
  <si>
    <t>Kate Flannery</t>
  </si>
  <si>
    <t>nm0281220</t>
  </si>
  <si>
    <t>Patrick Flannery</t>
  </si>
  <si>
    <t>nm0281221</t>
  </si>
  <si>
    <t>Peter Flannery</t>
  </si>
  <si>
    <t>nm0281234</t>
  </si>
  <si>
    <t>Maureen Flannigan</t>
  </si>
  <si>
    <t>nm0281241</t>
  </si>
  <si>
    <t>John Flansburgh</t>
  </si>
  <si>
    <t>nm0281249</t>
  </si>
  <si>
    <t>Hannes Flaschberger</t>
  </si>
  <si>
    <t>nm0281258</t>
  </si>
  <si>
    <t>Graham Flashner</t>
  </si>
  <si>
    <t>nm0281266</t>
  </si>
  <si>
    <t>Vidar Flataukan</t>
  </si>
  <si>
    <t>nm0281274</t>
  </si>
  <si>
    <t>Hallvard Flatland</t>
  </si>
  <si>
    <t>nm0281284</t>
  </si>
  <si>
    <t>Barry Flatman</t>
  </si>
  <si>
    <t>nm0281294</t>
  </si>
  <si>
    <t>Ernie Flatt</t>
  </si>
  <si>
    <t>miscellaneous,actor,music_department</t>
  </si>
  <si>
    <t>nm0281296</t>
  </si>
  <si>
    <t>Lester Flatt</t>
  </si>
  <si>
    <t>nm0281299</t>
  </si>
  <si>
    <t>Paul Flattery</t>
  </si>
  <si>
    <t>nm0281306</t>
  </si>
  <si>
    <t>Gustave Flaubert</t>
  </si>
  <si>
    <t>nm0281311</t>
  </si>
  <si>
    <t>Seth Flaum</t>
  </si>
  <si>
    <t>nm0281313</t>
  </si>
  <si>
    <t>John Flaus</t>
  </si>
  <si>
    <t>actor,script_department,art_department</t>
  </si>
  <si>
    <t>nm0281318</t>
  </si>
  <si>
    <t>Flavor Flav</t>
  </si>
  <si>
    <t>nm0281329</t>
  </si>
  <si>
    <t>James Flavin</t>
  </si>
  <si>
    <t>nm0281331</t>
  </si>
  <si>
    <t>Martin Flavin</t>
  </si>
  <si>
    <t>nm0281353</t>
  </si>
  <si>
    <t>Harvey Flaxman</t>
  </si>
  <si>
    <t>nm0281359</t>
  </si>
  <si>
    <t>Flea</t>
  </si>
  <si>
    <t>nm0281366</t>
  </si>
  <si>
    <t>David Flebotte</t>
  </si>
  <si>
    <t>nm0281381</t>
  </si>
  <si>
    <t>Fred Fleck</t>
  </si>
  <si>
    <t>nm0281385</t>
  </si>
  <si>
    <t>Jane Allison Fleck</t>
  </si>
  <si>
    <t>camera_department,editor,miscellaneous</t>
  </si>
  <si>
    <t>nm0281396</t>
  </si>
  <si>
    <t>Ryan Fleck</t>
  </si>
  <si>
    <t>nm0281399</t>
  </si>
  <si>
    <t>John Fleckenstein</t>
  </si>
  <si>
    <t>cinematographer,camera_department,soundtrack</t>
  </si>
  <si>
    <t>nm0281411</t>
  </si>
  <si>
    <t>Gregory Fleeman</t>
  </si>
  <si>
    <t>nm0281415</t>
  </si>
  <si>
    <t>Ianka Fleerackers</t>
  </si>
  <si>
    <t>nm0281418</t>
  </si>
  <si>
    <t>David Fleeshman</t>
  </si>
  <si>
    <t>nm0281423</t>
  </si>
  <si>
    <t>Greg Fleet</t>
  </si>
  <si>
    <t>nm0281424</t>
  </si>
  <si>
    <t>James Fleet</t>
  </si>
  <si>
    <t>nm0281445</t>
  </si>
  <si>
    <t>Hugh Fleetwood</t>
  </si>
  <si>
    <t>nm0281448</t>
  </si>
  <si>
    <t>Kate Fleetwood</t>
  </si>
  <si>
    <t>nm0281450</t>
  </si>
  <si>
    <t>Mick Fleetwood</t>
  </si>
  <si>
    <t>nm0281453</t>
  </si>
  <si>
    <t>Susan Fleetwood</t>
  </si>
  <si>
    <t>nm0281480</t>
  </si>
  <si>
    <t>Bernhard Fleischer</t>
  </si>
  <si>
    <t>nm0281486</t>
  </si>
  <si>
    <t>Charles Fleischer</t>
  </si>
  <si>
    <t>nm0281487</t>
  </si>
  <si>
    <t>Dave Fleischer</t>
  </si>
  <si>
    <t>nm0281488</t>
  </si>
  <si>
    <t>Henrik Fleischer</t>
  </si>
  <si>
    <t>nm0281502</t>
  </si>
  <si>
    <t>Max Fleischer</t>
  </si>
  <si>
    <t>nm0281507</t>
  </si>
  <si>
    <t>Richard Fleischer</t>
  </si>
  <si>
    <t>nm0281508</t>
  </si>
  <si>
    <t>Ruben Fleischer</t>
  </si>
  <si>
    <t>nm0281520</t>
  </si>
  <si>
    <t>Albert Sidney Fleischman</t>
  </si>
  <si>
    <t>nm0281523</t>
  </si>
  <si>
    <t>Larry Fleischman</t>
  </si>
  <si>
    <t>nm0281526</t>
  </si>
  <si>
    <t>Paul Fleischman</t>
  </si>
  <si>
    <t>nm0281556</t>
  </si>
  <si>
    <t>Walter Reisch</t>
  </si>
  <si>
    <t>nm0281575</t>
  </si>
  <si>
    <t>Noah Fleiss</t>
  </si>
  <si>
    <t>nm0281592</t>
  </si>
  <si>
    <t>R. Lee Fleming Jr.</t>
  </si>
  <si>
    <t>nm0281598</t>
  </si>
  <si>
    <t>Andrew Fleming</t>
  </si>
  <si>
    <t>nm0281601</t>
  </si>
  <si>
    <t>Art Fleming</t>
  </si>
  <si>
    <t>nm0281641</t>
  </si>
  <si>
    <t>Craig Fleming</t>
  </si>
  <si>
    <t>nm0281661</t>
  </si>
  <si>
    <t>Eric Fleming</t>
  </si>
  <si>
    <t>nm0281686</t>
  </si>
  <si>
    <t>nm0281698</t>
  </si>
  <si>
    <t>Jerry Fleming</t>
  </si>
  <si>
    <t>nm0281727</t>
  </si>
  <si>
    <t>Lucy Fleming</t>
  </si>
  <si>
    <t>nm0281737</t>
  </si>
  <si>
    <t>Maxine Fleming</t>
  </si>
  <si>
    <t>nm0281738</t>
  </si>
  <si>
    <t>Fiamma Maglione</t>
  </si>
  <si>
    <t>actress,sound_department,composer</t>
  </si>
  <si>
    <t>nm0281740</t>
  </si>
  <si>
    <t>Michael Fleming</t>
  </si>
  <si>
    <t>nm0281759</t>
  </si>
  <si>
    <t>Peter Flemming</t>
  </si>
  <si>
    <t>nm0281763</t>
  </si>
  <si>
    <t>Reb Fleming</t>
  </si>
  <si>
    <t>nm0281765</t>
  </si>
  <si>
    <t>RenÃ©e Fleming</t>
  </si>
  <si>
    <t>nm0281766</t>
  </si>
  <si>
    <t>Rhonda Fleming</t>
  </si>
  <si>
    <t>nm0281788</t>
  </si>
  <si>
    <t>Shaun Fleming</t>
  </si>
  <si>
    <t>nm0281800</t>
  </si>
  <si>
    <t>Tim Fleming</t>
  </si>
  <si>
    <t>nm0281801</t>
  </si>
  <si>
    <t>Tom Fleming</t>
  </si>
  <si>
    <t>nm0281808</t>
  </si>
  <si>
    <t>Victor Fleming</t>
  </si>
  <si>
    <t>nm0281830</t>
  </si>
  <si>
    <t>Brian Flemming</t>
  </si>
  <si>
    <t>nm0281832</t>
  </si>
  <si>
    <t>Catherine Flemming</t>
  </si>
  <si>
    <t>actress,special_effects,producer</t>
  </si>
  <si>
    <t>nm0281847</t>
  </si>
  <si>
    <t>Lorin Flemming</t>
  </si>
  <si>
    <t>nm0281865</t>
  </si>
  <si>
    <t>Gordon Flemyng</t>
  </si>
  <si>
    <t>nm0281866</t>
  </si>
  <si>
    <t>Robert Flemyng</t>
  </si>
  <si>
    <t>nm0281868</t>
  </si>
  <si>
    <t>Harold Flender</t>
  </si>
  <si>
    <t>nm0281869</t>
  </si>
  <si>
    <t>Rodman Flender</t>
  </si>
  <si>
    <t>nm0281873</t>
  </si>
  <si>
    <t>SÃ¸ren Fleng</t>
  </si>
  <si>
    <t>nm0281880</t>
  </si>
  <si>
    <t>Karl Erik Flens</t>
  </si>
  <si>
    <t>nm0281885</t>
  </si>
  <si>
    <t>Martin FlÃ¶rchinger</t>
  </si>
  <si>
    <t>nm0281916</t>
  </si>
  <si>
    <t>Paul Flessa</t>
  </si>
  <si>
    <t>nm0281936</t>
  </si>
  <si>
    <t>Alan Fletcher</t>
  </si>
  <si>
    <t>nm0281943</t>
  </si>
  <si>
    <t>Andrew Fletcher</t>
  </si>
  <si>
    <t>nm0281945</t>
  </si>
  <si>
    <t>Anne Fletcher</t>
  </si>
  <si>
    <t>nm0281955</t>
  </si>
  <si>
    <t>Bramwell Fletcher</t>
  </si>
  <si>
    <t>nm0281956</t>
  </si>
  <si>
    <t>Brendan Fletcher</t>
  </si>
  <si>
    <t>nm0281957</t>
  </si>
  <si>
    <t>Brent Fletcher</t>
  </si>
  <si>
    <t>nm0281969</t>
  </si>
  <si>
    <t>Charlie Fletcher</t>
  </si>
  <si>
    <t>nm0281990</t>
  </si>
  <si>
    <t>Diane Fletcher</t>
  </si>
  <si>
    <t>nm0281994</t>
  </si>
  <si>
    <t>Eileen Fletcher</t>
  </si>
  <si>
    <t>nm0282022</t>
  </si>
  <si>
    <t>Iain Fletcher</t>
  </si>
  <si>
    <t>nm0282025</t>
  </si>
  <si>
    <t>Jack Fletcher</t>
  </si>
  <si>
    <t>nm0282027</t>
  </si>
  <si>
    <t>miscellaneous,casting_director,sound_department</t>
  </si>
  <si>
    <t>nm0282040</t>
  </si>
  <si>
    <t>John Fletcher</t>
  </si>
  <si>
    <t>nm0282044</t>
  </si>
  <si>
    <t>sound_department,cinematographer,editor</t>
  </si>
  <si>
    <t>nm0282061</t>
  </si>
  <si>
    <t>Lucille Fletcher</t>
  </si>
  <si>
    <t>nm0282064</t>
  </si>
  <si>
    <t>Mandie Fletcher</t>
  </si>
  <si>
    <t>nm0282071</t>
  </si>
  <si>
    <t>Michael Fletcher</t>
  </si>
  <si>
    <t>nm0282081</t>
  </si>
  <si>
    <t>Nick Fletcher</t>
  </si>
  <si>
    <t>nm0282088</t>
  </si>
  <si>
    <t>Page Fletcher</t>
  </si>
  <si>
    <t>nm0282105</t>
  </si>
  <si>
    <t>Ruth Fletcher</t>
  </si>
  <si>
    <t>nm0282109</t>
  </si>
  <si>
    <t>Scott Fletcher</t>
  </si>
  <si>
    <t>nm0282135</t>
  </si>
  <si>
    <t>Tony Fletcher</t>
  </si>
  <si>
    <t>nm0282147</t>
  </si>
  <si>
    <t>Graham Fletcher-Cook</t>
  </si>
  <si>
    <t>nm0282153</t>
  </si>
  <si>
    <t>Al Flett</t>
  </si>
  <si>
    <t>nm0282161</t>
  </si>
  <si>
    <t>Peter Flett</t>
  </si>
  <si>
    <t>nm0282165</t>
  </si>
  <si>
    <t>Anne Flett-Giordano</t>
  </si>
  <si>
    <t>nm0282180</t>
  </si>
  <si>
    <t>Andre Fleuren</t>
  </si>
  <si>
    <t>nm0282196</t>
  </si>
  <si>
    <t>Clive Fleury</t>
  </si>
  <si>
    <t>nm0282214</t>
  </si>
  <si>
    <t>Joy Fleury</t>
  </si>
  <si>
    <t>nm0282251</t>
  </si>
  <si>
    <t>Judith Flex</t>
  </si>
  <si>
    <t>nm0282253</t>
  </si>
  <si>
    <t>James Thomas Flexner</t>
  </si>
  <si>
    <t>nm0282268</t>
  </si>
  <si>
    <t>Frank Flick</t>
  </si>
  <si>
    <t>nm0282274</t>
  </si>
  <si>
    <t>Pat C. Flick</t>
  </si>
  <si>
    <t>nm0282281</t>
  </si>
  <si>
    <t>Elisabeth Flickenschildt</t>
  </si>
  <si>
    <t>nm0282284</t>
  </si>
  <si>
    <t>William Flicker</t>
  </si>
  <si>
    <t>nm0282291</t>
  </si>
  <si>
    <t>Theodore J. Flicker</t>
  </si>
  <si>
    <t>nm0282310</t>
  </si>
  <si>
    <t>Ric Flair</t>
  </si>
  <si>
    <t>nm0282325</t>
  </si>
  <si>
    <t>Ray Flin</t>
  </si>
  <si>
    <t>nm0282331</t>
  </si>
  <si>
    <t>Peter Flinckenberg</t>
  </si>
  <si>
    <t>nm0282364</t>
  </si>
  <si>
    <t>Denny Martin Flinn</t>
  </si>
  <si>
    <t>nm0282366</t>
  </si>
  <si>
    <t>Florence Flinn</t>
  </si>
  <si>
    <t>nm0282378</t>
  </si>
  <si>
    <t>Carol Flint</t>
  </si>
  <si>
    <t>nm0282391</t>
  </si>
  <si>
    <t>Helen Flint</t>
  </si>
  <si>
    <t>nm0282403</t>
  </si>
  <si>
    <t>Katja Flint</t>
  </si>
  <si>
    <t>nm0282405</t>
  </si>
  <si>
    <t>Kevin Flint</t>
  </si>
  <si>
    <t>producer,costume_department</t>
  </si>
  <si>
    <t>nm0282425</t>
  </si>
  <si>
    <t>Peter Flinth</t>
  </si>
  <si>
    <t>nm0282434</t>
  </si>
  <si>
    <t>Nicole Flipo</t>
  </si>
  <si>
    <t>nm0282435</t>
  </si>
  <si>
    <t>Jay C. Flippen</t>
  </si>
  <si>
    <t>nm0282437</t>
  </si>
  <si>
    <t>Ruth Brooks Flippen</t>
  </si>
  <si>
    <t>nm0282439</t>
  </si>
  <si>
    <t>Lucy Lee Flippin</t>
  </si>
  <si>
    <t>nm0282451</t>
  </si>
  <si>
    <t>Kim Flitcroft</t>
  </si>
  <si>
    <t>nm0282458</t>
  </si>
  <si>
    <t>Sheila Flitton</t>
  </si>
  <si>
    <t>nm0282463</t>
  </si>
  <si>
    <t>BjÃ¸rn Floberg</t>
  </si>
  <si>
    <t>nm0282469</t>
  </si>
  <si>
    <t>SÃ©bastien Floche</t>
  </si>
  <si>
    <t>nm0282472</t>
  </si>
  <si>
    <t>John Flock</t>
  </si>
  <si>
    <t>nm0282476</t>
  </si>
  <si>
    <t>James T. Flocker</t>
  </si>
  <si>
    <t>nm0282505</t>
  </si>
  <si>
    <t>Patrick Floersheim</t>
  </si>
  <si>
    <t>nm0282530</t>
  </si>
  <si>
    <t>Suzanne Flon</t>
  </si>
  <si>
    <t>nm0282537</t>
  </si>
  <si>
    <t>Bernard Flood</t>
  </si>
  <si>
    <t>nm0282540</t>
  </si>
  <si>
    <t>Denis Flood</t>
  </si>
  <si>
    <t>nm0282547</t>
  </si>
  <si>
    <t>Gerald Flood</t>
  </si>
  <si>
    <t>nm0282549</t>
  </si>
  <si>
    <t>James Flood</t>
  </si>
  <si>
    <t>nm0282591</t>
  </si>
  <si>
    <t>Anton Floquet</t>
  </si>
  <si>
    <t>nm0282630</t>
  </si>
  <si>
    <t>Sheila Florance</t>
  </si>
  <si>
    <t>actress,soundtrack,script_department</t>
  </si>
  <si>
    <t>nm0282635</t>
  </si>
  <si>
    <t>Macit Flordun</t>
  </si>
  <si>
    <t>nm0282644</t>
  </si>
  <si>
    <t>John Florea</t>
  </si>
  <si>
    <t>nm0282648</t>
  </si>
  <si>
    <t>Dann Florek</t>
  </si>
  <si>
    <t>nm0282664</t>
  </si>
  <si>
    <t>Brent Florence</t>
  </si>
  <si>
    <t>nm0282708</t>
  </si>
  <si>
    <t>Isaac Florentine</t>
  </si>
  <si>
    <t>director,stunts,assistant_director</t>
  </si>
  <si>
    <t>nm0282736</t>
  </si>
  <si>
    <t>Margaret Nichols</t>
  </si>
  <si>
    <t>nm0282750</t>
  </si>
  <si>
    <t>Alex Flores</t>
  </si>
  <si>
    <t>nm0282795</t>
  </si>
  <si>
    <t>David Flores</t>
  </si>
  <si>
    <t>nm0282810</t>
  </si>
  <si>
    <t>Erika Flores</t>
  </si>
  <si>
    <t>nm0282921</t>
  </si>
  <si>
    <t>Phil Flores</t>
  </si>
  <si>
    <t>nm0282936</t>
  </si>
  <si>
    <t>Rosario Flores</t>
  </si>
  <si>
    <t>nm0282954</t>
  </si>
  <si>
    <t>Ursula Flores</t>
  </si>
  <si>
    <t>nm0282957</t>
  </si>
  <si>
    <t>Virginia Flores</t>
  </si>
  <si>
    <t>sound_department,editor,script_department</t>
  </si>
  <si>
    <t>nm0282958</t>
  </si>
  <si>
    <t>Virna Flores</t>
  </si>
  <si>
    <t>nm0282959</t>
  </si>
  <si>
    <t>Von Flores</t>
  </si>
  <si>
    <t>nm0282969</t>
  </si>
  <si>
    <t>Pili Flores-Guerra</t>
  </si>
  <si>
    <t>nm0282975</t>
  </si>
  <si>
    <t>Radu Florescu</t>
  </si>
  <si>
    <t>nm0282982</t>
  </si>
  <si>
    <t>FranÃ§ois Florey</t>
  </si>
  <si>
    <t>nm0282984</t>
  </si>
  <si>
    <t>Robert Florey</t>
  </si>
  <si>
    <t>nm0282994</t>
  </si>
  <si>
    <t>Jean-Jacques Flori</t>
  </si>
  <si>
    <t>nm0283015</t>
  </si>
  <si>
    <t>Bianchini Floriani</t>
  </si>
  <si>
    <t>camera_department,director,editor</t>
  </si>
  <si>
    <t>nm0283029</t>
  </si>
  <si>
    <t>Giovani Florido</t>
  </si>
  <si>
    <t>nm0283061</t>
  </si>
  <si>
    <t>Maria Florio</t>
  </si>
  <si>
    <t>nm0283113</t>
  </si>
  <si>
    <t>Josep Maria Flotats</t>
  </si>
  <si>
    <t>nm0283115</t>
  </si>
  <si>
    <t>Rudolph C. Flothow</t>
  </si>
  <si>
    <t>nm0283123</t>
  </si>
  <si>
    <t>Jack Flounders</t>
  </si>
  <si>
    <t>nm0283133</t>
  </si>
  <si>
    <t>Richard Flournoy</t>
  </si>
  <si>
    <t>nm0283157</t>
  </si>
  <si>
    <t>Richard Flower</t>
  </si>
  <si>
    <t>nm0283168</t>
  </si>
  <si>
    <t>April Flowers</t>
  </si>
  <si>
    <t>nm0283197</t>
  </si>
  <si>
    <t>Kate Flowers</t>
  </si>
  <si>
    <t>nm0283200</t>
  </si>
  <si>
    <t>Kim Flowers</t>
  </si>
  <si>
    <t>nm0283234</t>
  </si>
  <si>
    <t>Ayanna Floyd</t>
  </si>
  <si>
    <t>nm0283241</t>
  </si>
  <si>
    <t>Calvin Floyd</t>
  </si>
  <si>
    <t>nm0283253</t>
  </si>
  <si>
    <t>Wendee Lee</t>
  </si>
  <si>
    <t>nm0283254</t>
  </si>
  <si>
    <t>Eric Floyd</t>
  </si>
  <si>
    <t>nm0283257</t>
  </si>
  <si>
    <t>Frank Floyd</t>
  </si>
  <si>
    <t>nm0283260</t>
  </si>
  <si>
    <t>Gerry Floyd</t>
  </si>
  <si>
    <t>nm0283290</t>
  </si>
  <si>
    <t>Robert Floyd</t>
  </si>
  <si>
    <t>nm0283299</t>
  </si>
  <si>
    <t>Susan Floyd</t>
  </si>
  <si>
    <t>nm0283304</t>
  </si>
  <si>
    <t>Yvonne Floyd</t>
  </si>
  <si>
    <t>nm0283311</t>
  </si>
  <si>
    <t>Darlanne Fluegel</t>
  </si>
  <si>
    <t>nm0283314</t>
  </si>
  <si>
    <t>Joel Fluellen</t>
  </si>
  <si>
    <t>nm0283327</t>
  </si>
  <si>
    <t>Edna Flugrath</t>
  </si>
  <si>
    <t>nm0283359</t>
  </si>
  <si>
    <t>Myriam Flury</t>
  </si>
  <si>
    <t>nm0283370</t>
  </si>
  <si>
    <t>Gary Fluxgold</t>
  </si>
  <si>
    <t>editorial_department,editor,art_department</t>
  </si>
  <si>
    <t>nm0283377</t>
  </si>
  <si>
    <t>Per Fly</t>
  </si>
  <si>
    <t>nm0283409</t>
  </si>
  <si>
    <t>Barbara Flynn</t>
  </si>
  <si>
    <t>nm0283425</t>
  </si>
  <si>
    <t>Colleen Flynn</t>
  </si>
  <si>
    <t>nm0283428</t>
  </si>
  <si>
    <t>Daniel Flynn</t>
  </si>
  <si>
    <t>nm0283446</t>
  </si>
  <si>
    <t>Eric Flynn</t>
  </si>
  <si>
    <t>nm0283456</t>
  </si>
  <si>
    <t>Gertrude Flynn</t>
  </si>
  <si>
    <t>nm0283467</t>
  </si>
  <si>
    <t>Ayhan Isik</t>
  </si>
  <si>
    <t>nm0283478</t>
  </si>
  <si>
    <t>James Flynn</t>
  </si>
  <si>
    <t>nm0283492</t>
  </si>
  <si>
    <t>Jerome Flynn</t>
  </si>
  <si>
    <t>nm0283499</t>
  </si>
  <si>
    <t>Joe Flynn</t>
  </si>
  <si>
    <t>nm0283500</t>
  </si>
  <si>
    <t>John Flynn</t>
  </si>
  <si>
    <t>nm0283509</t>
  </si>
  <si>
    <t>John Perrin Flynn</t>
  </si>
  <si>
    <t>nm0283512</t>
  </si>
  <si>
    <t>Judy Flynn</t>
  </si>
  <si>
    <t>nm0283518</t>
  </si>
  <si>
    <t>Keiran Flynn</t>
  </si>
  <si>
    <t>nm0283565</t>
  </si>
  <si>
    <t>Miriam Flynn</t>
  </si>
  <si>
    <t>nm0283568</t>
  </si>
  <si>
    <t>Neil Flynn</t>
  </si>
  <si>
    <t>nm0283594</t>
  </si>
  <si>
    <t>Quinton Flynn</t>
  </si>
  <si>
    <t>nm0283627</t>
  </si>
  <si>
    <t>Siobhan Flynn</t>
  </si>
  <si>
    <t>nm0283631</t>
  </si>
  <si>
    <t>Steven Flynn</t>
  </si>
  <si>
    <t>nm0283638</t>
  </si>
  <si>
    <t>Thomas T. Flynn</t>
  </si>
  <si>
    <t>nm0283641</t>
  </si>
  <si>
    <t>Tony Flynn</t>
  </si>
  <si>
    <t>nm0283655</t>
  </si>
  <si>
    <t>Brendan Flynt</t>
  </si>
  <si>
    <t>nm0283687</t>
  </si>
  <si>
    <t>Harry FlÃ¶ter</t>
  </si>
  <si>
    <t>nm0283749</t>
  </si>
  <si>
    <t>Annette Focks</t>
  </si>
  <si>
    <t>nm0283752</t>
  </si>
  <si>
    <t>Peter Sinclair</t>
  </si>
  <si>
    <t>nm0283754</t>
  </si>
  <si>
    <t>Spyros Fokas</t>
  </si>
  <si>
    <t>nm0283762</t>
  </si>
  <si>
    <t>Tom Foden</t>
  </si>
  <si>
    <t>nm0283764</t>
  </si>
  <si>
    <t>Ian Fodie</t>
  </si>
  <si>
    <t>nm0283778</t>
  </si>
  <si>
    <t>Jolan Fodor</t>
  </si>
  <si>
    <t>nm0283780</t>
  </si>
  <si>
    <t>Ladislas Fodor</t>
  </si>
  <si>
    <t>nm0283792</t>
  </si>
  <si>
    <t>Jens Christian Fodstad</t>
  </si>
  <si>
    <t>nm0283810</t>
  </si>
  <si>
    <t>StÃ©phane Foenkinos</t>
  </si>
  <si>
    <t>casting_director,casting_department,actor</t>
  </si>
  <si>
    <t>nm0283815</t>
  </si>
  <si>
    <t>Maxime Foerste</t>
  </si>
  <si>
    <t>nm0283816</t>
  </si>
  <si>
    <t>Anna Foerster</t>
  </si>
  <si>
    <t>director,camera_department,visual_effects</t>
  </si>
  <si>
    <t>nm0283818</t>
  </si>
  <si>
    <t>E.J. Foerster</t>
  </si>
  <si>
    <t>assistant_director,stunts,camera_department</t>
  </si>
  <si>
    <t>nm0283860</t>
  </si>
  <si>
    <t>Jack V. Fogarty</t>
  </si>
  <si>
    <t>nm0283867</t>
  </si>
  <si>
    <t>Siobhan Fogarty</t>
  </si>
  <si>
    <t>nm0283888</t>
  </si>
  <si>
    <t>Eric Fogel</t>
  </si>
  <si>
    <t>nm0283897</t>
  </si>
  <si>
    <t>Rich Fogel</t>
  </si>
  <si>
    <t>nm0283907</t>
  </si>
  <si>
    <t>Andrew Fogelson</t>
  </si>
  <si>
    <t>nm0283912</t>
  </si>
  <si>
    <t>Adam Fogerty</t>
  </si>
  <si>
    <t>nm0283925</t>
  </si>
  <si>
    <t>Mark Foggetti</t>
  </si>
  <si>
    <t>nm0283929</t>
  </si>
  <si>
    <t>Janette Foggo</t>
  </si>
  <si>
    <t>nm0283938</t>
  </si>
  <si>
    <t>Ben Fogle</t>
  </si>
  <si>
    <t>nm0283941</t>
  </si>
  <si>
    <t>Ellen L. Fogle</t>
  </si>
  <si>
    <t>nm0283942</t>
  </si>
  <si>
    <t>James Fogle</t>
  </si>
  <si>
    <t>nm0283943</t>
  </si>
  <si>
    <t>Joe Ann Fogle</t>
  </si>
  <si>
    <t>nm0283945</t>
  </si>
  <si>
    <t>Dan Fogler</t>
  </si>
  <si>
    <t>nm0283960</t>
  </si>
  <si>
    <t>Patricia Fogliato</t>
  </si>
  <si>
    <t>nm0283961</t>
  </si>
  <si>
    <t>Emanuele Foglietti</t>
  </si>
  <si>
    <t>nm0283997</t>
  </si>
  <si>
    <t>Marina FoÃ¯s</t>
  </si>
  <si>
    <t>nm0284001</t>
  </si>
  <si>
    <t>Claude Foisy</t>
  </si>
  <si>
    <t>nm0284011</t>
  </si>
  <si>
    <t>Clarence Fok</t>
  </si>
  <si>
    <t>nm0284017</t>
  </si>
  <si>
    <t>Tatwa Terence Fok</t>
  </si>
  <si>
    <t>production_designer,assistant_director,costume_designer</t>
  </si>
  <si>
    <t>nm0284036</t>
  </si>
  <si>
    <t>RenÃ©e Fokker</t>
  </si>
  <si>
    <t>nm0284045</t>
  </si>
  <si>
    <t>Francesca Folan</t>
  </si>
  <si>
    <t>nm0284049</t>
  </si>
  <si>
    <t>Joe Folau</t>
  </si>
  <si>
    <t>nm0284051</t>
  </si>
  <si>
    <t>Jay Folb</t>
  </si>
  <si>
    <t>nm0284078</t>
  </si>
  <si>
    <t>Pierre FÃ¶ldes</t>
  </si>
  <si>
    <t>nm0284091</t>
  </si>
  <si>
    <t>George F. Foley Jr.</t>
  </si>
  <si>
    <t>nm0284093</t>
  </si>
  <si>
    <t>Alizabeth Foley</t>
  </si>
  <si>
    <t>writer,production_designer</t>
  </si>
  <si>
    <t>nm0284100</t>
  </si>
  <si>
    <t>Bernadette Foley</t>
  </si>
  <si>
    <t>nm0284124</t>
  </si>
  <si>
    <t>Dennis Foley</t>
  </si>
  <si>
    <t>writer,miscellaneous,camera_department</t>
  </si>
  <si>
    <t>nm0284129</t>
  </si>
  <si>
    <t>Ellen Foley</t>
  </si>
  <si>
    <t>nm0284132</t>
  </si>
  <si>
    <t>Erin Foley</t>
  </si>
  <si>
    <t>nm0284144</t>
  </si>
  <si>
    <t>Hank Foley</t>
  </si>
  <si>
    <t>nm0284158</t>
  </si>
  <si>
    <t>Jeremy Foley</t>
  </si>
  <si>
    <t>nm0284166</t>
  </si>
  <si>
    <t>Joe Foley</t>
  </si>
  <si>
    <t>nm0284197</t>
  </si>
  <si>
    <t>Melanie Ann Foley</t>
  </si>
  <si>
    <t>assistant_director,miscellaneous,actress</t>
  </si>
  <si>
    <t>nm0284201</t>
  </si>
  <si>
    <t>Mick Foley</t>
  </si>
  <si>
    <t>nm0284206</t>
  </si>
  <si>
    <t>Neil Foley</t>
  </si>
  <si>
    <t>nm0284215</t>
  </si>
  <si>
    <t>Red Foley</t>
  </si>
  <si>
    <t>nm0284261</t>
  </si>
  <si>
    <t>Ruy Folguera</t>
  </si>
  <si>
    <t>nm0284262</t>
  </si>
  <si>
    <t>Dan Foliart</t>
  </si>
  <si>
    <t>nm0284272</t>
  </si>
  <si>
    <t>Abel Folk</t>
  </si>
  <si>
    <t>nm0284275</t>
  </si>
  <si>
    <t>Carla Folk</t>
  </si>
  <si>
    <t>nm0284283</t>
  </si>
  <si>
    <t>Theodore Folke</t>
  </si>
  <si>
    <t>nm0284292</t>
  </si>
  <si>
    <t>Ned Folkerth</t>
  </si>
  <si>
    <t>nm0284296</t>
  </si>
  <si>
    <t>Ulrike Folkerts</t>
  </si>
  <si>
    <t>nm0284308</t>
  </si>
  <si>
    <t>Sheree Folkson</t>
  </si>
  <si>
    <t>nm0284315</t>
  </si>
  <si>
    <t>Alison Folland</t>
  </si>
  <si>
    <t>nm0284336</t>
  </si>
  <si>
    <t>Ken Follett</t>
  </si>
  <si>
    <t>nm0284345</t>
  </si>
  <si>
    <t>Tim Follin</t>
  </si>
  <si>
    <t>composer,cinematographer,editor</t>
  </si>
  <si>
    <t>nm0284352</t>
  </si>
  <si>
    <t>Stan Follis</t>
  </si>
  <si>
    <t>nm0284353</t>
  </si>
  <si>
    <t>Bruce Follmer</t>
  </si>
  <si>
    <t>nm0284361</t>
  </si>
  <si>
    <t>Edwina Follows</t>
  </si>
  <si>
    <t>production_manager,miscellaneous,writer</t>
  </si>
  <si>
    <t>nm0284364</t>
  </si>
  <si>
    <t>Samantha Follows</t>
  </si>
  <si>
    <t>nm0284365</t>
  </si>
  <si>
    <t>Ted Follows</t>
  </si>
  <si>
    <t>nm0284382</t>
  </si>
  <si>
    <t>Andrea Folprecht</t>
  </si>
  <si>
    <t>nm0284390</t>
  </si>
  <si>
    <t>George Folsey Jr.</t>
  </si>
  <si>
    <t>nm0284393</t>
  </si>
  <si>
    <t>Ryan Folsey</t>
  </si>
  <si>
    <t>nm0284403</t>
  </si>
  <si>
    <t>Gerrit V. Folsom</t>
  </si>
  <si>
    <t>nm0284405</t>
  </si>
  <si>
    <t>Megan Folsom</t>
  </si>
  <si>
    <t>nm0284409</t>
  </si>
  <si>
    <t>Timothy Wayne Folsome</t>
  </si>
  <si>
    <t>nm0284410</t>
  </si>
  <si>
    <t>Astrid Folstad</t>
  </si>
  <si>
    <t>nm0284433</t>
  </si>
  <si>
    <t>Liane Foly</t>
  </si>
  <si>
    <t>nm0284439</t>
  </si>
  <si>
    <t>Nikolay Fomenko</t>
  </si>
  <si>
    <t>nm0284470</t>
  </si>
  <si>
    <t>Joana Fomm</t>
  </si>
  <si>
    <t>nm0284488</t>
  </si>
  <si>
    <t>James Fonda</t>
  </si>
  <si>
    <t>nm0284496</t>
  </si>
  <si>
    <t>Phil Fondacaro</t>
  </si>
  <si>
    <t>nm0284503</t>
  </si>
  <si>
    <t>Marcello Fondato</t>
  </si>
  <si>
    <t>nm0284524</t>
  </si>
  <si>
    <t>Naomi Foner</t>
  </si>
  <si>
    <t>nm0284533</t>
  </si>
  <si>
    <t>Alex Fong</t>
  </si>
  <si>
    <t>nm0284535</t>
  </si>
  <si>
    <t>Allen Fong</t>
  </si>
  <si>
    <t>nm0284538</t>
  </si>
  <si>
    <t>Benson Fong</t>
  </si>
  <si>
    <t>nm0284559</t>
  </si>
  <si>
    <t>Eddie Ling-Ching Fong</t>
  </si>
  <si>
    <t>nm0284562</t>
  </si>
  <si>
    <t>Frances Fong</t>
  </si>
  <si>
    <t>nm0284566</t>
  </si>
  <si>
    <t>Henry Fong</t>
  </si>
  <si>
    <t>nm0284576</t>
  </si>
  <si>
    <t>Josh Fong</t>
  </si>
  <si>
    <t>nm0284577</t>
  </si>
  <si>
    <t>Julie Fong</t>
  </si>
  <si>
    <t>nm0284578</t>
  </si>
  <si>
    <t>Kam Fong</t>
  </si>
  <si>
    <t>nm0284583</t>
  </si>
  <si>
    <t>Larry Fong</t>
  </si>
  <si>
    <t>nm0284585</t>
  </si>
  <si>
    <t>Leo Fong</t>
  </si>
  <si>
    <t>nm0284592</t>
  </si>
  <si>
    <t>Mona Fong</t>
  </si>
  <si>
    <t>nm0284600</t>
  </si>
  <si>
    <t>Ramsey Fong</t>
  </si>
  <si>
    <t>nm0284611</t>
  </si>
  <si>
    <t>Wenda Fong</t>
  </si>
  <si>
    <t>nm0284623</t>
  </si>
  <si>
    <t>Jean-FranÃ§ois Fonlupt</t>
  </si>
  <si>
    <t>nm0284625</t>
  </si>
  <si>
    <t>Kathleen Fonmarty</t>
  </si>
  <si>
    <t>script_department,writer,director</t>
  </si>
  <si>
    <t>nm0284639</t>
  </si>
  <si>
    <t>Jorge Fons</t>
  </si>
  <si>
    <t>nm0284642</t>
  </si>
  <si>
    <t>JosÃ© Fonseca e Costa</t>
  </si>
  <si>
    <t>nm0284715</t>
  </si>
  <si>
    <t>Gamini Fonseka</t>
  </si>
  <si>
    <t>nm0284717</t>
  </si>
  <si>
    <t>Malini Fonseka</t>
  </si>
  <si>
    <t>nm0284724</t>
  </si>
  <si>
    <t>Anna Fonsou</t>
  </si>
  <si>
    <t>nm0284734</t>
  </si>
  <si>
    <t>Celina Font</t>
  </si>
  <si>
    <t>nm0284744</t>
  </si>
  <si>
    <t>JesÃºs Font</t>
  </si>
  <si>
    <t>nm0284765</t>
  </si>
  <si>
    <t>Teresa Font</t>
  </si>
  <si>
    <t>nm0284774</t>
  </si>
  <si>
    <t>Anne Fontaine</t>
  </si>
  <si>
    <t>nm0284776</t>
  </si>
  <si>
    <t>Antoine Fontaine</t>
  </si>
  <si>
    <t>actor,production_designer,art_department</t>
  </si>
  <si>
    <t>nm0284783</t>
  </si>
  <si>
    <t>Bruno Fontaine</t>
  </si>
  <si>
    <t>nm0284785</t>
  </si>
  <si>
    <t>Chantal Fontaine</t>
  </si>
  <si>
    <t>nm0284798</t>
  </si>
  <si>
    <t>Eddie Fontaine</t>
  </si>
  <si>
    <t>nm0284821</t>
  </si>
  <si>
    <t>Johanne Fontaine</t>
  </si>
  <si>
    <t>nm0284829</t>
  </si>
  <si>
    <t>Kathleen Fontaine</t>
  </si>
  <si>
    <t>nm0284830</t>
  </si>
  <si>
    <t>Kristen Fontaine</t>
  </si>
  <si>
    <t>nm0284853</t>
  </si>
  <si>
    <t>Paul Fontaine</t>
  </si>
  <si>
    <t>nm0284860</t>
  </si>
  <si>
    <t>StÃ©phane Fontaine</t>
  </si>
  <si>
    <t>nm0284869</t>
  </si>
  <si>
    <t>Ã‰lodie Fontan</t>
  </si>
  <si>
    <t>nm0284893</t>
  </si>
  <si>
    <t>ClÃ¡udio Fontana</t>
  </si>
  <si>
    <t>nm0284894</t>
  </si>
  <si>
    <t>D.C. Fontana</t>
  </si>
  <si>
    <t>nm0284908</t>
  </si>
  <si>
    <t>Gerardo Fontana</t>
  </si>
  <si>
    <t>nm0284931</t>
  </si>
  <si>
    <t>Lindsay Fontana</t>
  </si>
  <si>
    <t>nm0284935</t>
  </si>
  <si>
    <t>Mark Fontana</t>
  </si>
  <si>
    <t>nm0284946</t>
  </si>
  <si>
    <t>Rod Fontana</t>
  </si>
  <si>
    <t>nm0284949</t>
  </si>
  <si>
    <t>Sam Fontana</t>
  </si>
  <si>
    <t>nm0284956</t>
  </si>
  <si>
    <t>Tom Fontana</t>
  </si>
  <si>
    <t>nm0284964</t>
  </si>
  <si>
    <t>Manuel Fontanals</t>
  </si>
  <si>
    <t>nm0284972</t>
  </si>
  <si>
    <t>Theodor Fontane</t>
  </si>
  <si>
    <t>nm0284974</t>
  </si>
  <si>
    <t>GeneviÃ¨ve Fontanel</t>
  </si>
  <si>
    <t>nm0284984</t>
  </si>
  <si>
    <t>Lori Fontanes</t>
  </si>
  <si>
    <t>nm0285007</t>
  </si>
  <si>
    <t>Lynn Fontanne</t>
  </si>
  <si>
    <t>nm0285046</t>
  </si>
  <si>
    <t>David Fonteno</t>
  </si>
  <si>
    <t>nm0285049</t>
  </si>
  <si>
    <t>Heyd Fontenot</t>
  </si>
  <si>
    <t>nm0285090</t>
  </si>
  <si>
    <t>FrÃ©dÃ©ric Fonteyne</t>
  </si>
  <si>
    <t>nm0285109</t>
  </si>
  <si>
    <t>Ary Fontoura</t>
  </si>
  <si>
    <t>nm0285120</t>
  </si>
  <si>
    <t>Claudia FontÃ¡n</t>
  </si>
  <si>
    <t>nm0285126</t>
  </si>
  <si>
    <t>Lloyd Fonvielle</t>
  </si>
  <si>
    <t>nm0285135</t>
  </si>
  <si>
    <t>Dolores Fonzi</t>
  </si>
  <si>
    <t>actress,writer,costume_designer</t>
  </si>
  <si>
    <t>nm0285136</t>
  </si>
  <si>
    <t>TomÃ¡s Fonzi</t>
  </si>
  <si>
    <t>nm0285140</t>
  </si>
  <si>
    <t>Colin Foo</t>
  </si>
  <si>
    <t>nm0285157</t>
  </si>
  <si>
    <t>The Food</t>
  </si>
  <si>
    <t>nm0285166</t>
  </si>
  <si>
    <t>Le Fooks</t>
  </si>
  <si>
    <t>nm0285168</t>
  </si>
  <si>
    <t>Dennis Foon</t>
  </si>
  <si>
    <t>nm0285202</t>
  </si>
  <si>
    <t>Courtenay Foote</t>
  </si>
  <si>
    <t>nm0285210</t>
  </si>
  <si>
    <t>Horton Foote</t>
  </si>
  <si>
    <t>nm0285218</t>
  </si>
  <si>
    <t>John Taintor Foote</t>
  </si>
  <si>
    <t>nm0285232</t>
  </si>
  <si>
    <t>Sherman Foote</t>
  </si>
  <si>
    <t>nm0285238</t>
  </si>
  <si>
    <t>Walter Foote</t>
  </si>
  <si>
    <t>nm0285249</t>
  </si>
  <si>
    <t>Tony Paterson</t>
  </si>
  <si>
    <t>nm0285281</t>
  </si>
  <si>
    <t>Leif Erik Forberg</t>
  </si>
  <si>
    <t>nm0285285</t>
  </si>
  <si>
    <t>Wladyslaw Forbert</t>
  </si>
  <si>
    <t>nm0285301</t>
  </si>
  <si>
    <t>Brenda Forbes</t>
  </si>
  <si>
    <t>nm0285302</t>
  </si>
  <si>
    <t>Bryan Forbes</t>
  </si>
  <si>
    <t>nm0285329</t>
  </si>
  <si>
    <t>Esther Forbes</t>
  </si>
  <si>
    <t>nm0285352</t>
  </si>
  <si>
    <t>Jim Forbes</t>
  </si>
  <si>
    <t>nm0285353</t>
  </si>
  <si>
    <t>John Forbes</t>
  </si>
  <si>
    <t>nm0285361</t>
  </si>
  <si>
    <t>Kathryn Forbes</t>
  </si>
  <si>
    <t>nm0285379</t>
  </si>
  <si>
    <t>Maya Forbes</t>
  </si>
  <si>
    <t>nm0285384</t>
  </si>
  <si>
    <t>Miranda Forbes</t>
  </si>
  <si>
    <t>nm0285391</t>
  </si>
  <si>
    <t>Ralph Forbes</t>
  </si>
  <si>
    <t>nm0285401</t>
  </si>
  <si>
    <t>Scott Forbes</t>
  </si>
  <si>
    <t>nm0285414</t>
  </si>
  <si>
    <t>Tracey Forbes</t>
  </si>
  <si>
    <t>nm0285425</t>
  </si>
  <si>
    <t>Johnston Forbes-Robertson</t>
  </si>
  <si>
    <t>nm0285427</t>
  </si>
  <si>
    <t>Frank Forbes-Robertson</t>
  </si>
  <si>
    <t>nm0285436</t>
  </si>
  <si>
    <t>Marc Forby</t>
  </si>
  <si>
    <t>nm0285448</t>
  </si>
  <si>
    <t>Gail Force</t>
  </si>
  <si>
    <t>nm0285449</t>
  </si>
  <si>
    <t>Jeffrey Force</t>
  </si>
  <si>
    <t>nm0285459</t>
  </si>
  <si>
    <t>Arne Forchammer</t>
  </si>
  <si>
    <t>nm0285464</t>
  </si>
  <si>
    <t>Bjarne Forchhammer</t>
  </si>
  <si>
    <t>nm0285481</t>
  </si>
  <si>
    <t>Brian Forcinitti</t>
  </si>
  <si>
    <t>nm0285495</t>
  </si>
  <si>
    <t>Alan Ford</t>
  </si>
  <si>
    <t>nm0285503</t>
  </si>
  <si>
    <t>Anitra Ford</t>
  </si>
  <si>
    <t>nm0285519</t>
  </si>
  <si>
    <t>Barry Ford</t>
  </si>
  <si>
    <t>nm0285530</t>
  </si>
  <si>
    <t>W. Boyd Ford</t>
  </si>
  <si>
    <t>miscellaneous,writer,transportation_department</t>
  </si>
  <si>
    <t>nm0285533</t>
  </si>
  <si>
    <t>Brett Ford</t>
  </si>
  <si>
    <t>nm0285538</t>
  </si>
  <si>
    <t>Jeffrey Buckner Ford</t>
  </si>
  <si>
    <t>nm0285545</t>
  </si>
  <si>
    <t>Carole Ann Ford</t>
  </si>
  <si>
    <t>nm0285547</t>
  </si>
  <si>
    <t>Cecil F. Ford</t>
  </si>
  <si>
    <t>location_management,assistant_director,producer</t>
  </si>
  <si>
    <t>nm0285557</t>
  </si>
  <si>
    <t>Christian Ford</t>
  </si>
  <si>
    <t>nm0285578</t>
  </si>
  <si>
    <t>Corey Ford</t>
  </si>
  <si>
    <t>nm0285581</t>
  </si>
  <si>
    <t>Crystalle Ford</t>
  </si>
  <si>
    <t>nm0285587</t>
  </si>
  <si>
    <t>Dan Ford</t>
  </si>
  <si>
    <t>nm0285588</t>
  </si>
  <si>
    <t>Daniel Ford</t>
  </si>
  <si>
    <t>nm0285603</t>
  </si>
  <si>
    <t>Dawn Ford</t>
  </si>
  <si>
    <t>nm0285610</t>
  </si>
  <si>
    <t>Derek Ford</t>
  </si>
  <si>
    <t>nm0285615</t>
  </si>
  <si>
    <t>Diane Ford</t>
  </si>
  <si>
    <t>nm0285617</t>
  </si>
  <si>
    <t>Donald Ford</t>
  </si>
  <si>
    <t>nm0285643</t>
  </si>
  <si>
    <t>Francis Ford</t>
  </si>
  <si>
    <t>nm0285669</t>
  </si>
  <si>
    <t>Guy Ford</t>
  </si>
  <si>
    <t>nm0285684</t>
  </si>
  <si>
    <t>Hugh Ford</t>
  </si>
  <si>
    <t>nm0285697</t>
  </si>
  <si>
    <t>Jean Ford</t>
  </si>
  <si>
    <t>nm0285701</t>
  </si>
  <si>
    <t>Jeffrey Ford</t>
  </si>
  <si>
    <t>nm0285721</t>
  </si>
  <si>
    <t>Josephine Ford</t>
  </si>
  <si>
    <t>nm0285726</t>
  </si>
  <si>
    <t>Julia Ford</t>
  </si>
  <si>
    <t>nm0285729</t>
  </si>
  <si>
    <t>Karen Ford</t>
  </si>
  <si>
    <t>nm0285731</t>
  </si>
  <si>
    <t>Kathryn Ford</t>
  </si>
  <si>
    <t>nm0285753</t>
  </si>
  <si>
    <t>Lita Ford</t>
  </si>
  <si>
    <t>nm0285768</t>
  </si>
  <si>
    <t>Maria Ford</t>
  </si>
  <si>
    <t>nm0285776</t>
  </si>
  <si>
    <t>Matt Ford</t>
  </si>
  <si>
    <t>nm0285783</t>
  </si>
  <si>
    <t>Melyssa Ford</t>
  </si>
  <si>
    <t>nm0285794</t>
  </si>
  <si>
    <t>Michelle Ford</t>
  </si>
  <si>
    <t>actress,casting_department,transportation_department</t>
  </si>
  <si>
    <t>nm0285795</t>
  </si>
  <si>
    <t>Mick Ford</t>
  </si>
  <si>
    <t>nm0285802</t>
  </si>
  <si>
    <t>Monica Ford</t>
  </si>
  <si>
    <t>nm0285818</t>
  </si>
  <si>
    <t>Paul Ford</t>
  </si>
  <si>
    <t>nm0285828</t>
  </si>
  <si>
    <t>Phil Ford</t>
  </si>
  <si>
    <t>nm0285831</t>
  </si>
  <si>
    <t>Philip Ford</t>
  </si>
  <si>
    <t>nm0285832</t>
  </si>
  <si>
    <t>Phillip R. Ford</t>
  </si>
  <si>
    <t>nm0285855</t>
  </si>
  <si>
    <t>Rochelle Watson</t>
  </si>
  <si>
    <t>nm0285857</t>
  </si>
  <si>
    <t>Roger Ford</t>
  </si>
  <si>
    <t>production_designer,costume_designer,producer</t>
  </si>
  <si>
    <t>nm0285858</t>
  </si>
  <si>
    <t>Ron Ford</t>
  </si>
  <si>
    <t>nm0285859</t>
  </si>
  <si>
    <t>Rosemarie Ford</t>
  </si>
  <si>
    <t>nm0285885</t>
  </si>
  <si>
    <t>Steven Ford</t>
  </si>
  <si>
    <t>nm0285893</t>
  </si>
  <si>
    <t>Terence Ford</t>
  </si>
  <si>
    <t>actor,assistant_director,camera_department</t>
  </si>
  <si>
    <t>nm0285901</t>
  </si>
  <si>
    <t>Thomas Mikal Ford</t>
  </si>
  <si>
    <t>nm0285913</t>
  </si>
  <si>
    <t>Trent Ford</t>
  </si>
  <si>
    <t>nm0285919</t>
  </si>
  <si>
    <t>Victoria Ford</t>
  </si>
  <si>
    <t>nm0285922</t>
  </si>
  <si>
    <t>Wallace Ford</t>
  </si>
  <si>
    <t>nm0285925</t>
  </si>
  <si>
    <t>Marvin Walowitz</t>
  </si>
  <si>
    <t>nm0285938</t>
  </si>
  <si>
    <t>Lynette Forday</t>
  </si>
  <si>
    <t>nm0285941</t>
  </si>
  <si>
    <t>Brinsley Forde</t>
  </si>
  <si>
    <t>nm0285946</t>
  </si>
  <si>
    <t>Eugene Forde</t>
  </si>
  <si>
    <t>nm0285962</t>
  </si>
  <si>
    <t>Walter Forde</t>
  </si>
  <si>
    <t>nm0285968</t>
  </si>
  <si>
    <t>Timothy Forder</t>
  </si>
  <si>
    <t>nm0285969</t>
  </si>
  <si>
    <t>William N. Fordes</t>
  </si>
  <si>
    <t>nm0285975</t>
  </si>
  <si>
    <t>Debra Fordham</t>
  </si>
  <si>
    <t>nm0285990</t>
  </si>
  <si>
    <t>Bryan Fordney</t>
  </si>
  <si>
    <t>nm0285998</t>
  </si>
  <si>
    <t>Ian Fordyce</t>
  </si>
  <si>
    <t>nm0286010</t>
  </si>
  <si>
    <t>Ken Foree</t>
  </si>
  <si>
    <t>nm0286022</t>
  </si>
  <si>
    <t>Amanda Foreman</t>
  </si>
  <si>
    <t>nm0286025</t>
  </si>
  <si>
    <t>Carl Foreman</t>
  </si>
  <si>
    <t>nm0286030</t>
  </si>
  <si>
    <t>David Foreman</t>
  </si>
  <si>
    <t>nm0286033</t>
  </si>
  <si>
    <t>Deborah Foreman</t>
  </si>
  <si>
    <t>nm0286040</t>
  </si>
  <si>
    <t>George Foreman</t>
  </si>
  <si>
    <t>nm0286044</t>
  </si>
  <si>
    <t>Jamie Foreman</t>
  </si>
  <si>
    <t>nm0286048</t>
  </si>
  <si>
    <t>John Foreman</t>
  </si>
  <si>
    <t>nm0286058</t>
  </si>
  <si>
    <t>Lorraine Foreman</t>
  </si>
  <si>
    <t>nm0286061</t>
  </si>
  <si>
    <t>Michelle Foreman</t>
  </si>
  <si>
    <t>nm0286073</t>
  </si>
  <si>
    <t>Stephen H. Foreman</t>
  </si>
  <si>
    <t>nm0286085</t>
  </si>
  <si>
    <t>Malgorzata Foremniak</t>
  </si>
  <si>
    <t>nm0286106</t>
  </si>
  <si>
    <t>Brett Forest</t>
  </si>
  <si>
    <t>nm0286111</t>
  </si>
  <si>
    <t>Denis Forest</t>
  </si>
  <si>
    <t>nm0286120</t>
  </si>
  <si>
    <t>Jean Forest</t>
  </si>
  <si>
    <t>nm0286121</t>
  </si>
  <si>
    <t>Jean-Claude Forest</t>
  </si>
  <si>
    <t>nm0286153</t>
  </si>
  <si>
    <t>Michele Foresta</t>
  </si>
  <si>
    <t>nm0286156</t>
  </si>
  <si>
    <t>Sean Forestal</t>
  </si>
  <si>
    <t>nm0286163</t>
  </si>
  <si>
    <t>C.S. Forester</t>
  </si>
  <si>
    <t>nm0286175</t>
  </si>
  <si>
    <t>Wayne Forester</t>
  </si>
  <si>
    <t>actor,sound_department,special_effects</t>
  </si>
  <si>
    <t>nm0286178</t>
  </si>
  <si>
    <t>Lou Forestieri</t>
  </si>
  <si>
    <t>nm0286202</t>
  </si>
  <si>
    <t>Pierre Forette</t>
  </si>
  <si>
    <t>nm0286205</t>
  </si>
  <si>
    <t>Ronald Forfar</t>
  </si>
  <si>
    <t>nm0286211</t>
  </si>
  <si>
    <t>Adam Forgash</t>
  </si>
  <si>
    <t>nm0286225</t>
  </si>
  <si>
    <t>John Forgeham</t>
  </si>
  <si>
    <t>nm0286245</t>
  </si>
  <si>
    <t>Maud Forget</t>
  </si>
  <si>
    <t>nm0286267</t>
  </si>
  <si>
    <t>Joanne Forgues</t>
  </si>
  <si>
    <t>nm0286294</t>
  </si>
  <si>
    <t>Farrah Forke</t>
  </si>
  <si>
    <t>nm0286318</t>
  </si>
  <si>
    <t>James Forlong</t>
  </si>
  <si>
    <t>nm0286319</t>
  </si>
  <si>
    <t>Michael Forlong</t>
  </si>
  <si>
    <t>nm0286320</t>
  </si>
  <si>
    <t>Andrew Form</t>
  </si>
  <si>
    <t>producer,miscellaneous,costume_department</t>
  </si>
  <si>
    <t>nm0286321</t>
  </si>
  <si>
    <t>Anthony Forma</t>
  </si>
  <si>
    <t>nm0286322</t>
  </si>
  <si>
    <t>Dominique Forma</t>
  </si>
  <si>
    <t>director,music_department,writer</t>
  </si>
  <si>
    <t>nm0286335</t>
  </si>
  <si>
    <t>David Forman</t>
  </si>
  <si>
    <t>nm0286339</t>
  </si>
  <si>
    <t>Denis Forman</t>
  </si>
  <si>
    <t>nm0286341</t>
  </si>
  <si>
    <t>Eddie Forman</t>
  </si>
  <si>
    <t>nm0286367</t>
  </si>
  <si>
    <t>Petr Forman</t>
  </si>
  <si>
    <t>nm0286372</t>
  </si>
  <si>
    <t>Robin Forman Howard</t>
  </si>
  <si>
    <t>nm0286379</t>
  </si>
  <si>
    <t>Tom Forman</t>
  </si>
  <si>
    <t>nm0286421</t>
  </si>
  <si>
    <t>S. Michael Formica</t>
  </si>
  <si>
    <t>nm0286441</t>
  </si>
  <si>
    <t>Ric Formosa</t>
  </si>
  <si>
    <t>nm0286443</t>
  </si>
  <si>
    <t>Robert Formoso</t>
  </si>
  <si>
    <t>nm0286472</t>
  </si>
  <si>
    <t>Shawn Fornari</t>
  </si>
  <si>
    <t>nm0286517</t>
  </si>
  <si>
    <t>Arthur W. Forney</t>
  </si>
  <si>
    <t>nm0286557</t>
  </si>
  <si>
    <t>Ernesto Foronda</t>
  </si>
  <si>
    <t>nm0286561</t>
  </si>
  <si>
    <t>Richard Foronjy</t>
  </si>
  <si>
    <t>nm0286567</t>
  </si>
  <si>
    <t>Jahangir Forouhar</t>
  </si>
  <si>
    <t>nm0286570</t>
  </si>
  <si>
    <t>Shahrokh Foroutanian</t>
  </si>
  <si>
    <t>nm0286579</t>
  </si>
  <si>
    <t>VerÃ³nica ForquÃ©</t>
  </si>
  <si>
    <t>nm0286595</t>
  </si>
  <si>
    <t>Andy Forrest</t>
  </si>
  <si>
    <t>nm0286596</t>
  </si>
  <si>
    <t>Andy J. Forest</t>
  </si>
  <si>
    <t>nm0286611</t>
  </si>
  <si>
    <t>Christine Forrest</t>
  </si>
  <si>
    <t>nm0286614</t>
  </si>
  <si>
    <t>Craig Forrest</t>
  </si>
  <si>
    <t>nm0286650</t>
  </si>
  <si>
    <t>James Forrest</t>
  </si>
  <si>
    <t>nm0286671</t>
  </si>
  <si>
    <t>Matt Forrest</t>
  </si>
  <si>
    <t>nm0286672</t>
  </si>
  <si>
    <t>Michael Forrest</t>
  </si>
  <si>
    <t>nm0286676</t>
  </si>
  <si>
    <t>Nikki Forrest</t>
  </si>
  <si>
    <t>nm0286715</t>
  </si>
  <si>
    <t>Brent Forrester</t>
  </si>
  <si>
    <t>nm0286726</t>
  </si>
  <si>
    <t>Holgie Forrester</t>
  </si>
  <si>
    <t>nm0286729</t>
  </si>
  <si>
    <t>Jack Forrester</t>
  </si>
  <si>
    <t>nm0286730</t>
  </si>
  <si>
    <t>Jeff Forrester</t>
  </si>
  <si>
    <t>nm0286734</t>
  </si>
  <si>
    <t>Larry Forrester</t>
  </si>
  <si>
    <t>nm0286738</t>
  </si>
  <si>
    <t>Neil Forrester</t>
  </si>
  <si>
    <t>nm0286769</t>
  </si>
  <si>
    <t>Lennart Fors</t>
  </si>
  <si>
    <t>nm0286787</t>
  </si>
  <si>
    <t>Ebba Forsberg</t>
  </si>
  <si>
    <t>nm0286790</t>
  </si>
  <si>
    <t>Eric Forsberg</t>
  </si>
  <si>
    <t>nm0286809</t>
  </si>
  <si>
    <t>Rolf Forsberg</t>
  </si>
  <si>
    <t>nm0286811</t>
  </si>
  <si>
    <t>T.L. Forsberg</t>
  </si>
  <si>
    <t>nm0286816</t>
  </si>
  <si>
    <t>Tony Forsberg</t>
  </si>
  <si>
    <t>nm0286817</t>
  </si>
  <si>
    <t>Torben Forsberg</t>
  </si>
  <si>
    <t>nm0286836</t>
  </si>
  <si>
    <t>Emil Forselius</t>
  </si>
  <si>
    <t>nm0286843</t>
  </si>
  <si>
    <t>Malte Forssell</t>
  </si>
  <si>
    <t>nm0286844</t>
  </si>
  <si>
    <t>Shannon Forsell</t>
  </si>
  <si>
    <t>nm0286850</t>
  </si>
  <si>
    <t>Keith Forsey</t>
  </si>
  <si>
    <t>nm0286863</t>
  </si>
  <si>
    <t>Cinders Forshaw</t>
  </si>
  <si>
    <t>nm0286873</t>
  </si>
  <si>
    <t>Bengt Forslund</t>
  </si>
  <si>
    <t>nm0286894</t>
  </si>
  <si>
    <t>GÃ¶ran Forsmark</t>
  </si>
  <si>
    <t>nm0286921</t>
  </si>
  <si>
    <t>Judith Forst</t>
  </si>
  <si>
    <t>nm0286924</t>
  </si>
  <si>
    <t>Willi Forst</t>
  </si>
  <si>
    <t>nm0286925</t>
  </si>
  <si>
    <t>Rebecca Forstadt</t>
  </si>
  <si>
    <t>actress,writer,editorial_department</t>
  </si>
  <si>
    <t>nm0286926</t>
  </si>
  <si>
    <t>Mark Forstater</t>
  </si>
  <si>
    <t>nm0286950</t>
  </si>
  <si>
    <t>E.M. Forster</t>
  </si>
  <si>
    <t>nm0286964</t>
  </si>
  <si>
    <t>Jill Forster</t>
  </si>
  <si>
    <t>nm0286975</t>
  </si>
  <si>
    <t>Marc Forster</t>
  </si>
  <si>
    <t>nm0286976</t>
  </si>
  <si>
    <t>Margaret Forster</t>
  </si>
  <si>
    <t>nm0286981</t>
  </si>
  <si>
    <t>Mike Foster</t>
  </si>
  <si>
    <t>nm0286993</t>
  </si>
  <si>
    <t>Rudolf Forster</t>
  </si>
  <si>
    <t>nm0287006</t>
  </si>
  <si>
    <t>Glenna Forster-Jones</t>
  </si>
  <si>
    <t>nm0287020</t>
  </si>
  <si>
    <t>Joey Forsyte</t>
  </si>
  <si>
    <t>nm0287025</t>
  </si>
  <si>
    <t>Bill Forsyth</t>
  </si>
  <si>
    <t>nm0287027</t>
  </si>
  <si>
    <t>Brigit Forsyth</t>
  </si>
  <si>
    <t>nm0287028</t>
  </si>
  <si>
    <t>Bruce Forsyth</t>
  </si>
  <si>
    <t>nm0287037</t>
  </si>
  <si>
    <t>Ed Forsyth</t>
  </si>
  <si>
    <t>nm0287046</t>
  </si>
  <si>
    <t>Frederick Forsyth</t>
  </si>
  <si>
    <t>nm0287054</t>
  </si>
  <si>
    <t>Julie Forsyth</t>
  </si>
  <si>
    <t>nm0287057</t>
  </si>
  <si>
    <t>Kieron Forsyth</t>
  </si>
  <si>
    <t>nm0287064</t>
  </si>
  <si>
    <t>Phoenix Forsyth</t>
  </si>
  <si>
    <t>nm0287069</t>
  </si>
  <si>
    <t>Robert Forsyth</t>
  </si>
  <si>
    <t>nm0287074</t>
  </si>
  <si>
    <t>Stephen Forsyth</t>
  </si>
  <si>
    <t>nm0287082</t>
  </si>
  <si>
    <t>Abe Forsythe</t>
  </si>
  <si>
    <t>nm0287092</t>
  </si>
  <si>
    <t>Drew Forsythe</t>
  </si>
  <si>
    <t>nm0287098</t>
  </si>
  <si>
    <t>Henderson Forsythe</t>
  </si>
  <si>
    <t>nm0287117</t>
  </si>
  <si>
    <t>Marie ForsÃ¥</t>
  </si>
  <si>
    <t>nm0287123</t>
  </si>
  <si>
    <t>Daniel Fort</t>
  </si>
  <si>
    <t>nm0287124</t>
  </si>
  <si>
    <t>Garrett Fort</t>
  </si>
  <si>
    <t>nm0287133</t>
  </si>
  <si>
    <t>Petr Fort</t>
  </si>
  <si>
    <t>nm0287147</t>
  </si>
  <si>
    <t>Christian Forte</t>
  </si>
  <si>
    <t>nm0287149</t>
  </si>
  <si>
    <t>Deborah Forte</t>
  </si>
  <si>
    <t>nm0287154</t>
  </si>
  <si>
    <t>Fabrizio Forte</t>
  </si>
  <si>
    <t>nm0287161</t>
  </si>
  <si>
    <t>John Forte</t>
  </si>
  <si>
    <t>nm0287164</t>
  </si>
  <si>
    <t>Kate Forte</t>
  </si>
  <si>
    <t>nm0287168</t>
  </si>
  <si>
    <t>Marlene Forte</t>
  </si>
  <si>
    <t>nm0287173</t>
  </si>
  <si>
    <t>Nick Apollo Forte</t>
  </si>
  <si>
    <t>nm0287178</t>
  </si>
  <si>
    <t>Thierry Forte</t>
  </si>
  <si>
    <t>nm0287181</t>
  </si>
  <si>
    <t>Vincent Fotre</t>
  </si>
  <si>
    <t>nm0287182</t>
  </si>
  <si>
    <t>Will Forte</t>
  </si>
  <si>
    <t>nm0287198</t>
  </si>
  <si>
    <t>John Fortenberry</t>
  </si>
  <si>
    <t>director,producer,special_effects</t>
  </si>
  <si>
    <t>nm0287233</t>
  </si>
  <si>
    <t>Jane Forth</t>
  </si>
  <si>
    <t>nm0287251</t>
  </si>
  <si>
    <t>Damon Fortier</t>
  </si>
  <si>
    <t>nm0287265</t>
  </si>
  <si>
    <t>Jim Fortier</t>
  </si>
  <si>
    <t>nm0287279</t>
  </si>
  <si>
    <t>Robert Fortier</t>
  </si>
  <si>
    <t>nm0287280</t>
  </si>
  <si>
    <t>nm0287310</t>
  </si>
  <si>
    <t>Marie-ThÃ©rÃ¨se Fortin</t>
  </si>
  <si>
    <t>nm0287379</t>
  </si>
  <si>
    <t>Alexandre Fortuit</t>
  </si>
  <si>
    <t>nm0287382</t>
  </si>
  <si>
    <t>Frank Fortuna</t>
  </si>
  <si>
    <t>nm0287409</t>
  </si>
  <si>
    <t>Ron Fortunato</t>
  </si>
  <si>
    <t>nm0287429</t>
  </si>
  <si>
    <t>Jack Fortune</t>
  </si>
  <si>
    <t>nm0287430</t>
  </si>
  <si>
    <t>Jan Fortune</t>
  </si>
  <si>
    <t>nm0287432</t>
  </si>
  <si>
    <t>John Fortune</t>
  </si>
  <si>
    <t>nm0287435</t>
  </si>
  <si>
    <t>Kim Fortune</t>
  </si>
  <si>
    <t>nm0287439</t>
  </si>
  <si>
    <t>Nadio Fortune</t>
  </si>
  <si>
    <t>nm0287471</t>
  </si>
  <si>
    <t>Mohammad Reza Forutan</t>
  </si>
  <si>
    <t>nm0287482</t>
  </si>
  <si>
    <t>Bob Forward</t>
  </si>
  <si>
    <t>nm0287501</t>
  </si>
  <si>
    <t>Roberto Forza</t>
  </si>
  <si>
    <t>nm0287530</t>
  </si>
  <si>
    <t>Massimo Foschi</t>
  </si>
  <si>
    <t>nm0287547</t>
  </si>
  <si>
    <t>Harold Foshay</t>
  </si>
  <si>
    <t>nm0287559</t>
  </si>
  <si>
    <t>Robert Foshko</t>
  </si>
  <si>
    <t>nm0287562</t>
  </si>
  <si>
    <t>Wayne Foskett</t>
  </si>
  <si>
    <t>nm0287584</t>
  </si>
  <si>
    <t>Fanya Foss</t>
  </si>
  <si>
    <t>nm0287615</t>
  </si>
  <si>
    <t>Michael Fossat</t>
  </si>
  <si>
    <t>nm0287616</t>
  </si>
  <si>
    <t>Stephen Fossatti</t>
  </si>
  <si>
    <t>nm0287621</t>
  </si>
  <si>
    <t>Dan Fosse</t>
  </si>
  <si>
    <t>nm0287629</t>
  </si>
  <si>
    <t>Ernie Fosselius</t>
  </si>
  <si>
    <t>sound_department,actor,director</t>
  </si>
  <si>
    <t>nm0287637</t>
  </si>
  <si>
    <t>Brigitte Fossey</t>
  </si>
  <si>
    <t>nm0287638</t>
  </si>
  <si>
    <t>Dian Fossey</t>
  </si>
  <si>
    <t>nm0287649</t>
  </si>
  <si>
    <t>Marianne Fossorier</t>
  </si>
  <si>
    <t>nm0287652</t>
  </si>
  <si>
    <t>Karin Fossum</t>
  </si>
  <si>
    <t>nm0287669</t>
  </si>
  <si>
    <t>Alan Dean Foster</t>
  </si>
  <si>
    <t>nm0287676</t>
  </si>
  <si>
    <t>Ami Foster</t>
  </si>
  <si>
    <t>nm0287687</t>
  </si>
  <si>
    <t>Barry Foster</t>
  </si>
  <si>
    <t>nm0287695</t>
  </si>
  <si>
    <t>Bill Foster</t>
  </si>
  <si>
    <t>nm0287711</t>
  </si>
  <si>
    <t>Buddy Foster</t>
  </si>
  <si>
    <t>nm0287720</t>
  </si>
  <si>
    <t>Catlin Foster</t>
  </si>
  <si>
    <t>nm0287729</t>
  </si>
  <si>
    <t>Christine Foster</t>
  </si>
  <si>
    <t>nm0287756</t>
  </si>
  <si>
    <t>Darrell Foster</t>
  </si>
  <si>
    <t>nm0287757</t>
  </si>
  <si>
    <t>David Foster</t>
  </si>
  <si>
    <t>nm0287759</t>
  </si>
  <si>
    <t>nm0287760</t>
  </si>
  <si>
    <t>nm0287764</t>
  </si>
  <si>
    <t>David W. Foster</t>
  </si>
  <si>
    <t>nm0287769</t>
  </si>
  <si>
    <t>Dianne Foster</t>
  </si>
  <si>
    <t>nm0287774</t>
  </si>
  <si>
    <t>Don Foster</t>
  </si>
  <si>
    <t>nm0287783</t>
  </si>
  <si>
    <t>Dudley Foster</t>
  </si>
  <si>
    <t>nm0287811</t>
  </si>
  <si>
    <t>Gary Foster</t>
  </si>
  <si>
    <t>nm0287813</t>
  </si>
  <si>
    <t>Gene Foster</t>
  </si>
  <si>
    <t>nm0287821</t>
  </si>
  <si>
    <t>Giles Foster</t>
  </si>
  <si>
    <t>nm0287825</t>
  </si>
  <si>
    <t>Gloria Foster</t>
  </si>
  <si>
    <t>nm0287829</t>
  </si>
  <si>
    <t>H. Foster</t>
  </si>
  <si>
    <t>nm0287831</t>
  </si>
  <si>
    <t>Hal Foster</t>
  </si>
  <si>
    <t>nm0287836</t>
  </si>
  <si>
    <t>Harve Foster</t>
  </si>
  <si>
    <t>nm0287837</t>
  </si>
  <si>
    <t>Harvey Shain</t>
  </si>
  <si>
    <t>actor,assistant_director,casting_director</t>
  </si>
  <si>
    <t>nm0287839</t>
  </si>
  <si>
    <t>Heather Ann Foster</t>
  </si>
  <si>
    <t>nm0287854</t>
  </si>
  <si>
    <t>J. Morris Foster</t>
  </si>
  <si>
    <t>nm0287874</t>
  </si>
  <si>
    <t>Jean Foster</t>
  </si>
  <si>
    <t>nm0287883</t>
  </si>
  <si>
    <t>Jim Foster</t>
  </si>
  <si>
    <t>nm0287888</t>
  </si>
  <si>
    <t>nm0287894</t>
  </si>
  <si>
    <t>nm0287897</t>
  </si>
  <si>
    <t>nm0287898</t>
  </si>
  <si>
    <t>Jon Foster</t>
  </si>
  <si>
    <t>nm0287905</t>
  </si>
  <si>
    <t>Julia Foster</t>
  </si>
  <si>
    <t>nm0287914</t>
  </si>
  <si>
    <t>Katrina Foster</t>
  </si>
  <si>
    <t>nm0287920</t>
  </si>
  <si>
    <t>Kimberly Foster</t>
  </si>
  <si>
    <t>nm0287931</t>
  </si>
  <si>
    <t>Lewis R. Foster</t>
  </si>
  <si>
    <t>nm0287933</t>
  </si>
  <si>
    <t>Lilibet Foster</t>
  </si>
  <si>
    <t>nm0287939</t>
  </si>
  <si>
    <t>Lisa Foster</t>
  </si>
  <si>
    <t>nm0287946</t>
  </si>
  <si>
    <t>Lucas Foster</t>
  </si>
  <si>
    <t>nm0287986</t>
  </si>
  <si>
    <t>Nora Kay Foster</t>
  </si>
  <si>
    <t>nm0287988</t>
  </si>
  <si>
    <t>Norman Foster</t>
  </si>
  <si>
    <t>nm0287991</t>
  </si>
  <si>
    <t>Pat Foster</t>
  </si>
  <si>
    <t>editor,miscellaneous,assistant_director</t>
  </si>
  <si>
    <t>nm0287999</t>
  </si>
  <si>
    <t>Phil Foster</t>
  </si>
  <si>
    <t>nm0288003</t>
  </si>
  <si>
    <t>Preston Foster</t>
  </si>
  <si>
    <t>nm0288012</t>
  </si>
  <si>
    <t>Ray Foster</t>
  </si>
  <si>
    <t>nm0288021</t>
  </si>
  <si>
    <t>Robert Foster</t>
  </si>
  <si>
    <t>nm0288038</t>
  </si>
  <si>
    <t>Ruth Foster</t>
  </si>
  <si>
    <t>nm0288053</t>
  </si>
  <si>
    <t>Stacey Foster</t>
  </si>
  <si>
    <t>miscellaneous,producer,sound_department</t>
  </si>
  <si>
    <t>nm0288055</t>
  </si>
  <si>
    <t>Stan Foster</t>
  </si>
  <si>
    <t>nm0288063</t>
  </si>
  <si>
    <t>Stephen Foster</t>
  </si>
  <si>
    <t>nm0288078</t>
  </si>
  <si>
    <t>Susanna Foster</t>
  </si>
  <si>
    <t>nm0288084</t>
  </si>
  <si>
    <t>Terrence Foster</t>
  </si>
  <si>
    <t>nm0288111</t>
  </si>
  <si>
    <t>Warren Foster</t>
  </si>
  <si>
    <t>writer,soundtrack,art_department</t>
  </si>
  <si>
    <t>nm0288144</t>
  </si>
  <si>
    <t>Alastair Fothergill</t>
  </si>
  <si>
    <t>nm0288179</t>
  </si>
  <si>
    <t>Damien Fotiou</t>
  </si>
  <si>
    <t>nm0288180</t>
  </si>
  <si>
    <t>Elli Fotiou</t>
  </si>
  <si>
    <t>nm0288187</t>
  </si>
  <si>
    <t>Dionysis Fotopoulos</t>
  </si>
  <si>
    <t>set_decorator,costume_designer,art_director</t>
  </si>
  <si>
    <t>nm0288188</t>
  </si>
  <si>
    <t>James Fotopoulos</t>
  </si>
  <si>
    <t>nm0288192</t>
  </si>
  <si>
    <t>Mimis Fotopoulos</t>
  </si>
  <si>
    <t>nm0288204</t>
  </si>
  <si>
    <t>Ahmed Fouad Selim</t>
  </si>
  <si>
    <t>nm0288206</t>
  </si>
  <si>
    <t>Nagwa Fouad</t>
  </si>
  <si>
    <t>nm0288214</t>
  </si>
  <si>
    <t>Alexandra Foucard</t>
  </si>
  <si>
    <t>nm0288218</t>
  </si>
  <si>
    <t>Pierre Foucaud</t>
  </si>
  <si>
    <t>nm0288238</t>
  </si>
  <si>
    <t>Miriam Fouche</t>
  </si>
  <si>
    <t>nm0288260</t>
  </si>
  <si>
    <t>Olwen FouÃ©rÃ©</t>
  </si>
  <si>
    <t>nm0288271</t>
  </si>
  <si>
    <t>HÃ©lÃ¨ne de Fougerolles</t>
  </si>
  <si>
    <t>nm0288304</t>
  </si>
  <si>
    <t>Byron Foulger</t>
  </si>
  <si>
    <t>nm0288311</t>
  </si>
  <si>
    <t>Robert Foulk</t>
  </si>
  <si>
    <t>nm0288315</t>
  </si>
  <si>
    <t>Geoff Foulkes</t>
  </si>
  <si>
    <t>nm0288330</t>
  </si>
  <si>
    <t>JÃ©rÃ´me Foulon</t>
  </si>
  <si>
    <t>nm0288340</t>
  </si>
  <si>
    <t>Jean-Louis Foulquier</t>
  </si>
  <si>
    <t>nm0288344</t>
  </si>
  <si>
    <t>Giorgos Foundas</t>
  </si>
  <si>
    <t>nm0288371</t>
  </si>
  <si>
    <t>William Fountaine</t>
  </si>
  <si>
    <t>nm0288380</t>
  </si>
  <si>
    <t>Cyprien Fouquet</t>
  </si>
  <si>
    <t>nm0288394</t>
  </si>
  <si>
    <t>Ronald Fouracre</t>
  </si>
  <si>
    <t>nm0288432</t>
  </si>
  <si>
    <t>David Fourier</t>
  </si>
  <si>
    <t>nm0288444</t>
  </si>
  <si>
    <t>Paul Fournel</t>
  </si>
  <si>
    <t>nm0288453</t>
  </si>
  <si>
    <t>Fournez-Goffard</t>
  </si>
  <si>
    <t>nm0288510</t>
  </si>
  <si>
    <t>Julie Fournier</t>
  </si>
  <si>
    <t>nm0288536</t>
  </si>
  <si>
    <t>Rift Fournier</t>
  </si>
  <si>
    <t>nm0288558</t>
  </si>
  <si>
    <t>Patrick Fournillier</t>
  </si>
  <si>
    <t>nm0288588</t>
  </si>
  <si>
    <t>Andrew Scott Foust</t>
  </si>
  <si>
    <t>nm0288616</t>
  </si>
  <si>
    <t>Frank Powell</t>
  </si>
  <si>
    <t>nm0288621</t>
  </si>
  <si>
    <t>Derek Fowlds</t>
  </si>
  <si>
    <t>nm0288635</t>
  </si>
  <si>
    <t>Gene Fowler Jr.</t>
  </si>
  <si>
    <t>nm0288676</t>
  </si>
  <si>
    <t>Cate Fowler</t>
  </si>
  <si>
    <t>nm0288680</t>
  </si>
  <si>
    <t>Christopher Fowler</t>
  </si>
  <si>
    <t>nm0288682</t>
  </si>
  <si>
    <t>Clement Fowler</t>
  </si>
  <si>
    <t>nm0288706</t>
  </si>
  <si>
    <t>Gene Fowler</t>
  </si>
  <si>
    <t>nm0288714</t>
  </si>
  <si>
    <t>Harry Fowler</t>
  </si>
  <si>
    <t>nm0288719</t>
  </si>
  <si>
    <t>Hugh S. Fowler</t>
  </si>
  <si>
    <t>nm0288738</t>
  </si>
  <si>
    <t>Joe Fowler</t>
  </si>
  <si>
    <t>nm0288746</t>
  </si>
  <si>
    <t>Julia Fowler</t>
  </si>
  <si>
    <t>nm0288752</t>
  </si>
  <si>
    <t>Keith Fowler</t>
  </si>
  <si>
    <t>nm0288758</t>
  </si>
  <si>
    <t>Lawrence Fowler</t>
  </si>
  <si>
    <t>nm0288761</t>
  </si>
  <si>
    <t>Marjorie Fowler</t>
  </si>
  <si>
    <t>nm0288784</t>
  </si>
  <si>
    <t>Philip Fowler</t>
  </si>
  <si>
    <t>nm0288799</t>
  </si>
  <si>
    <t>Scott Fowler</t>
  </si>
  <si>
    <t>nm0288800</t>
  </si>
  <si>
    <t>Shea Fowler</t>
  </si>
  <si>
    <t>nm0288814</t>
  </si>
  <si>
    <t>Wendy Fowler</t>
  </si>
  <si>
    <t>nm0288826</t>
  </si>
  <si>
    <t>John Fowles</t>
  </si>
  <si>
    <t>nm0288830</t>
  </si>
  <si>
    <t>Douglas Fowley</t>
  </si>
  <si>
    <t>nm0288841</t>
  </si>
  <si>
    <t>Mike Fowlie</t>
  </si>
  <si>
    <t>nm0288848</t>
  </si>
  <si>
    <t>Fred Fox Jr.</t>
  </si>
  <si>
    <t>nm0288869</t>
  </si>
  <si>
    <t>Anthony Fox</t>
  </si>
  <si>
    <t>nm0288879</t>
  </si>
  <si>
    <t>Ben Fox</t>
  </si>
  <si>
    <t>nm0288882</t>
  </si>
  <si>
    <t>Bernard Fox</t>
  </si>
  <si>
    <t>nm0288886</t>
  </si>
  <si>
    <t>Billy Fox</t>
  </si>
  <si>
    <t>nm0288911</t>
  </si>
  <si>
    <t>Celestia Fox</t>
  </si>
  <si>
    <t>nm0288913</t>
  </si>
  <si>
    <t>Charles Fox</t>
  </si>
  <si>
    <t>nm0288924</t>
  </si>
  <si>
    <t>Christopher Fox</t>
  </si>
  <si>
    <t>nm0288929</t>
  </si>
  <si>
    <t>Colin Fox</t>
  </si>
  <si>
    <t>nm0288935</t>
  </si>
  <si>
    <t>Crystal Fox</t>
  </si>
  <si>
    <t>nm0288944</t>
  </si>
  <si>
    <t>David Fox</t>
  </si>
  <si>
    <t>nm0288948</t>
  </si>
  <si>
    <t>nm0288958</t>
  </si>
  <si>
    <t>Andy Milligan</t>
  </si>
  <si>
    <t>nm0288976</t>
  </si>
  <si>
    <t>Emilia Fox</t>
  </si>
  <si>
    <t>nm0288986</t>
  </si>
  <si>
    <t>Finis Fox</t>
  </si>
  <si>
    <t>nm0288996</t>
  </si>
  <si>
    <t>Frederick Louis Fox</t>
  </si>
  <si>
    <t>nm0288997</t>
  </si>
  <si>
    <t>Fred S. Fox</t>
  </si>
  <si>
    <t>nm0289018</t>
  </si>
  <si>
    <t>Grahame Fox</t>
  </si>
  <si>
    <t>nm0289032</t>
  </si>
  <si>
    <t>Iliana Fox</t>
  </si>
  <si>
    <t>nm0289038</t>
  </si>
  <si>
    <t>James Fox</t>
  </si>
  <si>
    <t>nm0289052</t>
  </si>
  <si>
    <t>Jessica Fox</t>
  </si>
  <si>
    <t>nm0289053</t>
  </si>
  <si>
    <t>Jim Fox</t>
  </si>
  <si>
    <t>nm0289062</t>
  </si>
  <si>
    <t>John Fox</t>
  </si>
  <si>
    <t>nm0289064</t>
  </si>
  <si>
    <t>John G. Fox</t>
  </si>
  <si>
    <t>nm0289080</t>
  </si>
  <si>
    <t>Jorja Fox</t>
  </si>
  <si>
    <t>nm0289084</t>
  </si>
  <si>
    <t>Julian Fox</t>
  </si>
  <si>
    <t>nm0289098</t>
  </si>
  <si>
    <t>Kerry Fox</t>
  </si>
  <si>
    <t>nm0289100</t>
  </si>
  <si>
    <t>Kevin Fox</t>
  </si>
  <si>
    <t>nm0289105</t>
  </si>
  <si>
    <t>Kirk Fox</t>
  </si>
  <si>
    <t>nm0289114</t>
  </si>
  <si>
    <t>Laurence Fox</t>
  </si>
  <si>
    <t>nm0289125</t>
  </si>
  <si>
    <t>Louise Fox</t>
  </si>
  <si>
    <t>nm0289136</t>
  </si>
  <si>
    <t>Marilyn Fox</t>
  </si>
  <si>
    <t>nm0289142</t>
  </si>
  <si>
    <t>Matthew Fox</t>
  </si>
  <si>
    <t>nm0289159</t>
  </si>
  <si>
    <t>Mike Fox</t>
  </si>
  <si>
    <t>nm0289171</t>
  </si>
  <si>
    <t>Norman A. Fox</t>
  </si>
  <si>
    <t>nm0289172</t>
  </si>
  <si>
    <t>Norman Chandler Fox</t>
  </si>
  <si>
    <t>nm0289183</t>
  </si>
  <si>
    <t>Paul Fox</t>
  </si>
  <si>
    <t>nm0289186</t>
  </si>
  <si>
    <t>nm0289205</t>
  </si>
  <si>
    <t>Reginald Fox</t>
  </si>
  <si>
    <t>nm0289213</t>
  </si>
  <si>
    <t>Rick Fox</t>
  </si>
  <si>
    <t>nm0289219</t>
  </si>
  <si>
    <t>Robbie Fox</t>
  </si>
  <si>
    <t>nm0289221</t>
  </si>
  <si>
    <t>Robert Fox</t>
  </si>
  <si>
    <t>nm0289227</t>
  </si>
  <si>
    <t>Robin Fox</t>
  </si>
  <si>
    <t>nm0289233</t>
  </si>
  <si>
    <t>Ronan Fox</t>
  </si>
  <si>
    <t>nm0289234</t>
  </si>
  <si>
    <t>Ronnie Fox</t>
  </si>
  <si>
    <t>nm0289245</t>
  </si>
  <si>
    <t>Scotty Fox</t>
  </si>
  <si>
    <t>nm0289248</t>
  </si>
  <si>
    <t>Shane Fox</t>
  </si>
  <si>
    <t>nm0289261</t>
  </si>
  <si>
    <t>Stanton Fox</t>
  </si>
  <si>
    <t>nm0289275</t>
  </si>
  <si>
    <t>Ted Fox</t>
  </si>
  <si>
    <t>nm0289278</t>
  </si>
  <si>
    <t>Terry Curtis Fox</t>
  </si>
  <si>
    <t>nm0289284</t>
  </si>
  <si>
    <t>Tom Fox</t>
  </si>
  <si>
    <t>nm0289295</t>
  </si>
  <si>
    <t>Virginia Fox</t>
  </si>
  <si>
    <t>nm0289298</t>
  </si>
  <si>
    <t>Walter Fox</t>
  </si>
  <si>
    <t>nm0289301</t>
  </si>
  <si>
    <t>William Fox</t>
  </si>
  <si>
    <t>nm0289302</t>
  </si>
  <si>
    <t>nm0289320</t>
  </si>
  <si>
    <t>Kevin J. Foxe</t>
  </si>
  <si>
    <t>nm0289324</t>
  </si>
  <si>
    <t>Brad Foxhoven</t>
  </si>
  <si>
    <t>nm0289334</t>
  </si>
  <si>
    <t>Ivan Foxwell</t>
  </si>
  <si>
    <t>nm0289343</t>
  </si>
  <si>
    <t>Robert Foxworth</t>
  </si>
  <si>
    <t>nm0289344</t>
  </si>
  <si>
    <t>Jeff Foxworthy</t>
  </si>
  <si>
    <t>nm0289346</t>
  </si>
  <si>
    <t>Corey Foxx</t>
  </si>
  <si>
    <t>nm0289347</t>
  </si>
  <si>
    <t>Desiree Foxx</t>
  </si>
  <si>
    <t>nm0289350</t>
  </si>
  <si>
    <t>Felicity Fox</t>
  </si>
  <si>
    <t>nm0289359</t>
  </si>
  <si>
    <t>Redd Foxx</t>
  </si>
  <si>
    <t>nm0289364</t>
  </si>
  <si>
    <t>Shyla Foxx</t>
  </si>
  <si>
    <t>nm0289367</t>
  </si>
  <si>
    <t>Tanya Foxx</t>
  </si>
  <si>
    <t>nm0289371</t>
  </si>
  <si>
    <t>Leanna Foxxx</t>
  </si>
  <si>
    <t>nm0289376</t>
  </si>
  <si>
    <t>Eddie Foy Jr.</t>
  </si>
  <si>
    <t>nm0289381</t>
  </si>
  <si>
    <t>Bryan Foy</t>
  </si>
  <si>
    <t>nm0289382</t>
  </si>
  <si>
    <t>Charley Foy</t>
  </si>
  <si>
    <t>nm0289383</t>
  </si>
  <si>
    <t>Chris Foy</t>
  </si>
  <si>
    <t>nm0289432</t>
  </si>
  <si>
    <t>Michael Foyle</t>
  </si>
  <si>
    <t>nm0289439</t>
  </si>
  <si>
    <t>Victoria Foyt</t>
  </si>
  <si>
    <t>nm0289450</t>
  </si>
  <si>
    <t>Arnoldo FoÃ </t>
  </si>
  <si>
    <t>nm0289460</t>
  </si>
  <si>
    <t>Steven Fraasa</t>
  </si>
  <si>
    <t>nm0289484</t>
  </si>
  <si>
    <t>Carla Fracci</t>
  </si>
  <si>
    <t>nm0289496</t>
  </si>
  <si>
    <t>Marek Frackowiak</t>
  </si>
  <si>
    <t>nm0289507</t>
  </si>
  <si>
    <t>JosÃ© Frade</t>
  </si>
  <si>
    <t>nm0289513</t>
  </si>
  <si>
    <t>Jordi Frades</t>
  </si>
  <si>
    <t>nm0289520</t>
  </si>
  <si>
    <t>Charles Fradin</t>
  </si>
  <si>
    <t>nm0289524</t>
  </si>
  <si>
    <t>Anatoly Fradis</t>
  </si>
  <si>
    <t>nm0289534</t>
  </si>
  <si>
    <t>Heinrich Fraenkel</t>
  </si>
  <si>
    <t>nm0289535</t>
  </si>
  <si>
    <t>Helene Fraenkel</t>
  </si>
  <si>
    <t>nm0289545</t>
  </si>
  <si>
    <t>Denise Fraga</t>
  </si>
  <si>
    <t>nm0289569</t>
  </si>
  <si>
    <t>Dina Fragale</t>
  </si>
  <si>
    <t>nm0289576</t>
  </si>
  <si>
    <t>Claudio Fragasso</t>
  </si>
  <si>
    <t>nm0289591</t>
  </si>
  <si>
    <t>Lisa Fragner</t>
  </si>
  <si>
    <t>nm0289623</t>
  </si>
  <si>
    <t>Graciela Fraguglia</t>
  </si>
  <si>
    <t>nm0289653</t>
  </si>
  <si>
    <t>Tracy Fraim</t>
  </si>
  <si>
    <t>nm0289656</t>
  </si>
  <si>
    <t>James Frain</t>
  </si>
  <si>
    <t>nm0289687</t>
  </si>
  <si>
    <t>William H. Frake III</t>
  </si>
  <si>
    <t>nm0289688</t>
  </si>
  <si>
    <t>Graham Frake</t>
  </si>
  <si>
    <t>nm0289694</t>
  </si>
  <si>
    <t>Kevin Scott Frakes</t>
  </si>
  <si>
    <t>nm0289696</t>
  </si>
  <si>
    <t>Randall Frakes</t>
  </si>
  <si>
    <t>writer,visual_effects,producer</t>
  </si>
  <si>
    <t>nm0289707</t>
  </si>
  <si>
    <t>Joseph Fraley</t>
  </si>
  <si>
    <t>nm0289708</t>
  </si>
  <si>
    <t>Oscar Fraley</t>
  </si>
  <si>
    <t>nm0289710</t>
  </si>
  <si>
    <t>Pat Fraley</t>
  </si>
  <si>
    <t>nm0289716</t>
  </si>
  <si>
    <t>David 'Shark' Fralick</t>
  </si>
  <si>
    <t>nm0289734</t>
  </si>
  <si>
    <t>Fred Frame</t>
  </si>
  <si>
    <t>nm0289737</t>
  </si>
  <si>
    <t>Janet Frame</t>
  </si>
  <si>
    <t>nm0289758</t>
  </si>
  <si>
    <t>Hollis Frampton</t>
  </si>
  <si>
    <t>nm0289759</t>
  </si>
  <si>
    <t>Peter Frampton</t>
  </si>
  <si>
    <t>nm0289787</t>
  </si>
  <si>
    <t>Anatole France</t>
  </si>
  <si>
    <t>nm0289795</t>
  </si>
  <si>
    <t>C.V. France</t>
  </si>
  <si>
    <t>nm0289833</t>
  </si>
  <si>
    <t>Michael France</t>
  </si>
  <si>
    <t>nm0289839</t>
  </si>
  <si>
    <t>Richard France</t>
  </si>
  <si>
    <t>nm0289856</t>
  </si>
  <si>
    <t>Guillermo Francella</t>
  </si>
  <si>
    <t>nm0289858</t>
  </si>
  <si>
    <t>Victor Francen</t>
  </si>
  <si>
    <t>nm0289877</t>
  </si>
  <si>
    <t>Myra Frances</t>
  </si>
  <si>
    <t>nm0289915</t>
  </si>
  <si>
    <t>Francesco Malcom</t>
  </si>
  <si>
    <t>nm0289932</t>
  </si>
  <si>
    <t>Micheline Francey</t>
  </si>
  <si>
    <t>nm0289934</t>
  </si>
  <si>
    <t>Edmonde Franchi</t>
  </si>
  <si>
    <t>nm0289954</t>
  </si>
  <si>
    <t>Sara Franchetti</t>
  </si>
  <si>
    <t>nm0289960</t>
  </si>
  <si>
    <t>Franco Franchi</t>
  </si>
  <si>
    <t>nm0289974</t>
  </si>
  <si>
    <t>Basilio Franchina</t>
  </si>
  <si>
    <t>nm0289977</t>
  </si>
  <si>
    <t>Bruce Franchini</t>
  </si>
  <si>
    <t>nm0289980</t>
  </si>
  <si>
    <t>GiogiÃ² Franchini</t>
  </si>
  <si>
    <t>nm0289987</t>
  </si>
  <si>
    <t>Tony Franchitto</t>
  </si>
  <si>
    <t>nm0289994</t>
  </si>
  <si>
    <t>Pascal Franchot</t>
  </si>
  <si>
    <t>nm0290010</t>
  </si>
  <si>
    <t>Juan Francia</t>
  </si>
  <si>
    <t>nm0290022</t>
  </si>
  <si>
    <t>Anne Francine</t>
  </si>
  <si>
    <t>nm0290039</t>
  </si>
  <si>
    <t>Armando Francioli</t>
  </si>
  <si>
    <t>nm0290047</t>
  </si>
  <si>
    <t>Anthony Franciosa</t>
  </si>
  <si>
    <t>nm0290061</t>
  </si>
  <si>
    <t>Al Francis</t>
  </si>
  <si>
    <t>nm0290066</t>
  </si>
  <si>
    <t>Alec B. Francis</t>
  </si>
  <si>
    <t>nm0290075</t>
  </si>
  <si>
    <t>Andrew Francis</t>
  </si>
  <si>
    <t>actor,producer,sound_department</t>
  </si>
  <si>
    <t>nm0290081</t>
  </si>
  <si>
    <t>Anna Belle Francis</t>
  </si>
  <si>
    <t>nm0290086</t>
  </si>
  <si>
    <t>Arlene Francis</t>
  </si>
  <si>
    <t>nm0290117</t>
  </si>
  <si>
    <t>Clive Francis</t>
  </si>
  <si>
    <t>actor,art_department,visual_effects</t>
  </si>
  <si>
    <t>nm0290120</t>
  </si>
  <si>
    <t>Connie Francis</t>
  </si>
  <si>
    <t>nm0290126</t>
  </si>
  <si>
    <t>David Francis</t>
  </si>
  <si>
    <t>nm0290130</t>
  </si>
  <si>
    <t>David Paul Francis</t>
  </si>
  <si>
    <t>nm0290131</t>
  </si>
  <si>
    <t>Dean Francis</t>
  </si>
  <si>
    <t>nm0290136</t>
  </si>
  <si>
    <t>Derek Francis</t>
  </si>
  <si>
    <t>nm0290162</t>
  </si>
  <si>
    <t>Geff Francis</t>
  </si>
  <si>
    <t>nm0290163</t>
  </si>
  <si>
    <t>Genie Francis</t>
  </si>
  <si>
    <t>nm0290179</t>
  </si>
  <si>
    <t>Ivor Francis</t>
  </si>
  <si>
    <t>nm0290186</t>
  </si>
  <si>
    <t>Jan Francis</t>
  </si>
  <si>
    <t>nm0290190</t>
  </si>
  <si>
    <t>Carole Mathews</t>
  </si>
  <si>
    <t>nm0290202</t>
  </si>
  <si>
    <t>John H. Francis</t>
  </si>
  <si>
    <t>nm0290211</t>
  </si>
  <si>
    <t>Kara Francis</t>
  </si>
  <si>
    <t>nm0290215</t>
  </si>
  <si>
    <t>Kay Francis</t>
  </si>
  <si>
    <t>nm0290217</t>
  </si>
  <si>
    <t>Kevin Francis</t>
  </si>
  <si>
    <t>nm0290227</t>
  </si>
  <si>
    <t>Leigh Francis</t>
  </si>
  <si>
    <t>nm0290236</t>
  </si>
  <si>
    <t>Lynn Francis</t>
  </si>
  <si>
    <t>nm0290240</t>
  </si>
  <si>
    <t>Margot Francis</t>
  </si>
  <si>
    <t>nm0290250</t>
  </si>
  <si>
    <t>Matthew Francis</t>
  </si>
  <si>
    <t>nm0290257</t>
  </si>
  <si>
    <t>Michele Francis</t>
  </si>
  <si>
    <t>nm0290271</t>
  </si>
  <si>
    <t>Noel Francis</t>
  </si>
  <si>
    <t>nm0290280</t>
  </si>
  <si>
    <t>Paul Francis</t>
  </si>
  <si>
    <t>nm0290281</t>
  </si>
  <si>
    <t>nm0290287</t>
  </si>
  <si>
    <t>Peter Francis</t>
  </si>
  <si>
    <t>nm0290289</t>
  </si>
  <si>
    <t>Raymond Francis</t>
  </si>
  <si>
    <t>nm0290292</t>
  </si>
  <si>
    <t>Richard Francis</t>
  </si>
  <si>
    <t>cinematographer,director,sound_department</t>
  </si>
  <si>
    <t>nm0290295</t>
  </si>
  <si>
    <t>Robert Francis</t>
  </si>
  <si>
    <t>nm0290303</t>
  </si>
  <si>
    <t>Ron Francis</t>
  </si>
  <si>
    <t>nm0290328</t>
  </si>
  <si>
    <t>Simon Francis</t>
  </si>
  <si>
    <t>nm0290329</t>
  </si>
  <si>
    <t>Sonny Francis</t>
  </si>
  <si>
    <t>nm0290341</t>
  </si>
  <si>
    <t>Theresa Francis</t>
  </si>
  <si>
    <t>nm0290351</t>
  </si>
  <si>
    <t>Vera Frances</t>
  </si>
  <si>
    <t>nm0290358</t>
  </si>
  <si>
    <t>Richard Francis-Bruce</t>
  </si>
  <si>
    <t>nm0290371</t>
  </si>
  <si>
    <t>Pietro Francisci</t>
  </si>
  <si>
    <t>nm0290395</t>
  </si>
  <si>
    <t>Michael Terr</t>
  </si>
  <si>
    <t>nm0290425</t>
  </si>
  <si>
    <t>Dan Franck</t>
  </si>
  <si>
    <t>nm0290431</t>
  </si>
  <si>
    <t>Helga Franck</t>
  </si>
  <si>
    <t>nm0290432</t>
  </si>
  <si>
    <t>Ivan Franek</t>
  </si>
  <si>
    <t>nm0290455</t>
  </si>
  <si>
    <t>Sterling Franck</t>
  </si>
  <si>
    <t>actor,art_director,costume_department</t>
  </si>
  <si>
    <t>nm0290475</t>
  </si>
  <si>
    <t>Don Francks</t>
  </si>
  <si>
    <t>nm0290478</t>
  </si>
  <si>
    <t>Rainbow Sun Francks</t>
  </si>
  <si>
    <t>nm0290487</t>
  </si>
  <si>
    <t>Anthony Franco</t>
  </si>
  <si>
    <t>nm0290523</t>
  </si>
  <si>
    <t>Cris Franco</t>
  </si>
  <si>
    <t>nm0290527</t>
  </si>
  <si>
    <t>David Franco</t>
  </si>
  <si>
    <t>nm0290542</t>
  </si>
  <si>
    <t>Francisco Franco</t>
  </si>
  <si>
    <t>nm0290549</t>
  </si>
  <si>
    <t>Gianni Franco</t>
  </si>
  <si>
    <t>nm0290556</t>
  </si>
  <si>
    <t>James Franco</t>
  </si>
  <si>
    <t>nm0290581</t>
  </si>
  <si>
    <t>Larry Franco</t>
  </si>
  <si>
    <t>nm0290614</t>
  </si>
  <si>
    <t>Miguel Franco</t>
  </si>
  <si>
    <t>nm0290632</t>
  </si>
  <si>
    <t>RamÃ³n Franco</t>
  </si>
  <si>
    <t>nm0290712</t>
  </si>
  <si>
    <t>Allan Francovich</t>
  </si>
  <si>
    <t>nm0290735</t>
  </si>
  <si>
    <t>Harvey Frand</t>
  </si>
  <si>
    <t>nm0290767</t>
  </si>
  <si>
    <t>Billy Franey</t>
  </si>
  <si>
    <t>nm0290788</t>
  </si>
  <si>
    <t>Simon Franglen</t>
  </si>
  <si>
    <t>nm0290802</t>
  </si>
  <si>
    <t>Georges Franju</t>
  </si>
  <si>
    <t>nm0290809</t>
  </si>
  <si>
    <t>Harriet Frank Jr.</t>
  </si>
  <si>
    <t>nm0290824</t>
  </si>
  <si>
    <t>Alice Frank</t>
  </si>
  <si>
    <t>nm0290833</t>
  </si>
  <si>
    <t>Anne Frank</t>
  </si>
  <si>
    <t>nm0290839</t>
  </si>
  <si>
    <t>Astrid Frank</t>
  </si>
  <si>
    <t>nm0290846</t>
  </si>
  <si>
    <t>Bert Frank</t>
  </si>
  <si>
    <t>nm0290860</t>
  </si>
  <si>
    <t>Brian Frank</t>
  </si>
  <si>
    <t>nm0290863</t>
  </si>
  <si>
    <t>Bruno Frank</t>
  </si>
  <si>
    <t>nm0290867</t>
  </si>
  <si>
    <t>Carol Frank</t>
  </si>
  <si>
    <t>nm0290869</t>
  </si>
  <si>
    <t>Charles Frank</t>
  </si>
  <si>
    <t>nm0290870</t>
  </si>
  <si>
    <t>nm0290877</t>
  </si>
  <si>
    <t>Christopher Frank</t>
  </si>
  <si>
    <t>nm0290882</t>
  </si>
  <si>
    <t>Claudia Frank</t>
  </si>
  <si>
    <t>nm0290885</t>
  </si>
  <si>
    <t>Consuelo Frank</t>
  </si>
  <si>
    <t>nm0290895</t>
  </si>
  <si>
    <t>David A. Frank</t>
  </si>
  <si>
    <t>nm0290900</t>
  </si>
  <si>
    <t>Debra Frank</t>
  </si>
  <si>
    <t>nm0290903</t>
  </si>
  <si>
    <t>Diana Frank</t>
  </si>
  <si>
    <t>nm0290931</t>
  </si>
  <si>
    <t>Fredric M. Frank</t>
  </si>
  <si>
    <t>nm0290933</t>
  </si>
  <si>
    <t>Gary Frank</t>
  </si>
  <si>
    <t>nm0290940</t>
  </si>
  <si>
    <t>Gerold Frank</t>
  </si>
  <si>
    <t>nm0290941</t>
  </si>
  <si>
    <t>Gil Frank</t>
  </si>
  <si>
    <t>nm0290950</t>
  </si>
  <si>
    <t>Hans Frank</t>
  </si>
  <si>
    <t>nm0290954</t>
  </si>
  <si>
    <t>Herz Frank</t>
  </si>
  <si>
    <t>nm0290955</t>
  </si>
  <si>
    <t>Horst Frank</t>
  </si>
  <si>
    <t>nm0290956</t>
  </si>
  <si>
    <t>Hubert Frank</t>
  </si>
  <si>
    <t>nm0290957</t>
  </si>
  <si>
    <t>Ilana Frank</t>
  </si>
  <si>
    <t>nm0290962</t>
  </si>
  <si>
    <t>J. Herbert Frank</t>
  </si>
  <si>
    <t>nm0290969</t>
  </si>
  <si>
    <t>Jason David Frank</t>
  </si>
  <si>
    <t>nm0290970</t>
  </si>
  <si>
    <t>Jay Frank</t>
  </si>
  <si>
    <t>nm0290986</t>
  </si>
  <si>
    <t>Joanna Frank</t>
  </si>
  <si>
    <t>nm0290990</t>
  </si>
  <si>
    <t>Joe Frank</t>
  </si>
  <si>
    <t>nm0291007</t>
  </si>
  <si>
    <t>Kevin Frank</t>
  </si>
  <si>
    <t>nm0291012</t>
  </si>
  <si>
    <t>Laurie Frank</t>
  </si>
  <si>
    <t>nm0291034</t>
  </si>
  <si>
    <t>Marvin Frank</t>
  </si>
  <si>
    <t>nm0291035</t>
  </si>
  <si>
    <t>Melvin Frank</t>
  </si>
  <si>
    <t>nm0291044</t>
  </si>
  <si>
    <t>Noah Frank</t>
  </si>
  <si>
    <t>nm0291046</t>
  </si>
  <si>
    <t>Pat Frank</t>
  </si>
  <si>
    <t>nm0291053</t>
  </si>
  <si>
    <t>Peter Frank</t>
  </si>
  <si>
    <t>nm0291054</t>
  </si>
  <si>
    <t>Peter C. Frank</t>
  </si>
  <si>
    <t>nm0291068</t>
  </si>
  <si>
    <t>Richard Frank</t>
  </si>
  <si>
    <t>nm0291076</t>
  </si>
  <si>
    <t>Ron Frank</t>
  </si>
  <si>
    <t>nm0291082</t>
  </si>
  <si>
    <t>Scott Frank</t>
  </si>
  <si>
    <t>nm0291083</t>
  </si>
  <si>
    <t>writer,location_management,stunts</t>
  </si>
  <si>
    <t>nm0291089</t>
  </si>
  <si>
    <t>Selig Frank</t>
  </si>
  <si>
    <t>nm0291098</t>
  </si>
  <si>
    <t>Teja Frank</t>
  </si>
  <si>
    <t>nm0291101</t>
  </si>
  <si>
    <t>Thomas F. Frank</t>
  </si>
  <si>
    <t>nm0291125</t>
  </si>
  <si>
    <t>John Frankau</t>
  </si>
  <si>
    <t>nm0291130</t>
  </si>
  <si>
    <t>Rosemary Frankau</t>
  </si>
  <si>
    <t>nm0291142</t>
  </si>
  <si>
    <t>Dieter Franke</t>
  </si>
  <si>
    <t>nm0291152</t>
  </si>
  <si>
    <t>Jay Anthony Franke</t>
  </si>
  <si>
    <t>nm0291167</t>
  </si>
  <si>
    <t>Robert Franke</t>
  </si>
  <si>
    <t>nm0291201</t>
  </si>
  <si>
    <t>Cyril Frankel</t>
  </si>
  <si>
    <t>nm0291205</t>
  </si>
  <si>
    <t>David Frankel</t>
  </si>
  <si>
    <t>nm0291208</t>
  </si>
  <si>
    <t>Doug Frankel</t>
  </si>
  <si>
    <t>nm0291212</t>
  </si>
  <si>
    <t>Ernest Frankel</t>
  </si>
  <si>
    <t>nm0291217</t>
  </si>
  <si>
    <t>Holly Gauthier-Frankel</t>
  </si>
  <si>
    <t>nm0291225</t>
  </si>
  <si>
    <t>Jerry Frankel</t>
  </si>
  <si>
    <t>nm0291253</t>
  </si>
  <si>
    <t>Al Franken</t>
  </si>
  <si>
    <t>nm0291256</t>
  </si>
  <si>
    <t>Jerry Franken</t>
  </si>
  <si>
    <t>nm0291257</t>
  </si>
  <si>
    <t>Jochen S. Franken</t>
  </si>
  <si>
    <t>nm0291258</t>
  </si>
  <si>
    <t>Lies Franken</t>
  </si>
  <si>
    <t>nm0291259</t>
  </si>
  <si>
    <t>Mannus Franken</t>
  </si>
  <si>
    <t>nm0291263</t>
  </si>
  <si>
    <t>Rose Franken</t>
  </si>
  <si>
    <t>nm0291266</t>
  </si>
  <si>
    <t>Steve Franken</t>
  </si>
  <si>
    <t>nm0291281</t>
  </si>
  <si>
    <t>Donavon Frankenreiter</t>
  </si>
  <si>
    <t>nm0291289</t>
  </si>
  <si>
    <t>Paul Frankeur</t>
  </si>
  <si>
    <t>nm0291293</t>
  </si>
  <si>
    <t>Peter Frankfurt</t>
  </si>
  <si>
    <t>nm0291329</t>
  </si>
  <si>
    <t>Richard Frankland</t>
  </si>
  <si>
    <t>nm0291349</t>
  </si>
  <si>
    <t>Aretha Franklin</t>
  </si>
  <si>
    <t>nm0291361</t>
  </si>
  <si>
    <t>Bob Franklin</t>
  </si>
  <si>
    <t>nm0291364</t>
  </si>
  <si>
    <t>Bonnie Franklin</t>
  </si>
  <si>
    <t>nm0291371</t>
  </si>
  <si>
    <t>Bryan Franklin</t>
  </si>
  <si>
    <t>nm0291381</t>
  </si>
  <si>
    <t>Cass Franklin</t>
  </si>
  <si>
    <t>nm0291387</t>
  </si>
  <si>
    <t>Chester M. Franklin</t>
  </si>
  <si>
    <t>nm0291389</t>
  </si>
  <si>
    <t>Chris Franklin</t>
  </si>
  <si>
    <t>nm0291398</t>
  </si>
  <si>
    <t>Daniel Jay Franklin</t>
  </si>
  <si>
    <t>nm0291401</t>
  </si>
  <si>
    <t>David Franklin</t>
  </si>
  <si>
    <t>nm0291404</t>
  </si>
  <si>
    <t>Diane Franklin</t>
  </si>
  <si>
    <t>nm0291405</t>
  </si>
  <si>
    <t>Don Franklin</t>
  </si>
  <si>
    <t>nm0291426</t>
  </si>
  <si>
    <t>George Franklin</t>
  </si>
  <si>
    <t>nm0291427</t>
  </si>
  <si>
    <t>nm0291434</t>
  </si>
  <si>
    <t>Gretchen Franklin</t>
  </si>
  <si>
    <t>nm0291439</t>
  </si>
  <si>
    <t>Harry S. Franklin</t>
  </si>
  <si>
    <t>nm0291442</t>
  </si>
  <si>
    <t>Howard Franklin</t>
  </si>
  <si>
    <t>nm0291449</t>
  </si>
  <si>
    <t>Jeff Franklin</t>
  </si>
  <si>
    <t>nm0291453</t>
  </si>
  <si>
    <t>Jim Franklin</t>
  </si>
  <si>
    <t>nm0291463</t>
  </si>
  <si>
    <t>John Franklin</t>
  </si>
  <si>
    <t>nm0291467</t>
  </si>
  <si>
    <t>John Hope Franklin</t>
  </si>
  <si>
    <t>nm0291472</t>
  </si>
  <si>
    <t>Judy Franklin</t>
  </si>
  <si>
    <t>nm0291504</t>
  </si>
  <si>
    <t>Miles Franklin</t>
  </si>
  <si>
    <t>nm0291512</t>
  </si>
  <si>
    <t>Pamela Franklin</t>
  </si>
  <si>
    <t>nm0291515</t>
  </si>
  <si>
    <t>Paul Franklin</t>
  </si>
  <si>
    <t>nm0291548</t>
  </si>
  <si>
    <t>Sidney Franklin</t>
  </si>
  <si>
    <t>nm0291569</t>
  </si>
  <si>
    <t>Vincent Franklin</t>
  </si>
  <si>
    <t>nm0291589</t>
  </si>
  <si>
    <t>Jill Franklyn</t>
  </si>
  <si>
    <t>nm0291593</t>
  </si>
  <si>
    <t>Leo Franklyn</t>
  </si>
  <si>
    <t>nm0291596</t>
  </si>
  <si>
    <t>Sabina Franklyn</t>
  </si>
  <si>
    <t>nm0291597</t>
  </si>
  <si>
    <t>Susan Franklyn</t>
  </si>
  <si>
    <t>nm0291598</t>
  </si>
  <si>
    <t>William Franklyn</t>
  </si>
  <si>
    <t>nm0291599</t>
  </si>
  <si>
    <t>John Franklyn-Robbins</t>
  </si>
  <si>
    <t>nm0291600</t>
  </si>
  <si>
    <t>Katie Franklyn-Thompson</t>
  </si>
  <si>
    <t>nm0291607</t>
  </si>
  <si>
    <t>Ivan Franko</t>
  </si>
  <si>
    <t>nm0291622</t>
  </si>
  <si>
    <t>M.J. Frankovich</t>
  </si>
  <si>
    <t>nm0291633</t>
  </si>
  <si>
    <t>Andrew Franks</t>
  </si>
  <si>
    <t>nm0291640</t>
  </si>
  <si>
    <t>Chloe Franks</t>
  </si>
  <si>
    <t>nm0291654</t>
  </si>
  <si>
    <t>Gordon Franks</t>
  </si>
  <si>
    <t>nm0291678</t>
  </si>
  <si>
    <t>Michael Franks</t>
  </si>
  <si>
    <t>nm0291683</t>
  </si>
  <si>
    <t>Philip Franks</t>
  </si>
  <si>
    <t>nm0291692</t>
  </si>
  <si>
    <t>Steve Franks</t>
  </si>
  <si>
    <t>nm0291710</t>
  </si>
  <si>
    <t>Mary Frann</t>
  </si>
  <si>
    <t>nm0291711</t>
  </si>
  <si>
    <t>Nina Franoszek</t>
  </si>
  <si>
    <t>nm0291714</t>
  </si>
  <si>
    <t>Fely Franquelli</t>
  </si>
  <si>
    <t>nm0291743</t>
  </si>
  <si>
    <t>Aleksandr Franskevich-Laye</t>
  </si>
  <si>
    <t>nm0291746</t>
  </si>
  <si>
    <t>Stig Fransman</t>
  </si>
  <si>
    <t>nm0291748</t>
  </si>
  <si>
    <t>Niclas Fransson</t>
  </si>
  <si>
    <t>nm0291756</t>
  </si>
  <si>
    <t>Porgy Franssen</t>
  </si>
  <si>
    <t>nm0291779</t>
  </si>
  <si>
    <t>Michael Franti</t>
  </si>
  <si>
    <t>nm0291785</t>
  </si>
  <si>
    <t>Adrienne Frantz</t>
  </si>
  <si>
    <t>actress,soundtrack,sound_department</t>
  </si>
  <si>
    <t>nm0291816</t>
  </si>
  <si>
    <t>Franz</t>
  </si>
  <si>
    <t>nm0291819</t>
  </si>
  <si>
    <t>Alice Franz</t>
  </si>
  <si>
    <t>nm0291821</t>
  </si>
  <si>
    <t>Arthur Franz</t>
  </si>
  <si>
    <t>nm0291829</t>
  </si>
  <si>
    <t>Eduard Franz</t>
  </si>
  <si>
    <t>nm0291830</t>
  </si>
  <si>
    <t>Elizabeth Franz</t>
  </si>
  <si>
    <t>nm0291831</t>
  </si>
  <si>
    <t>Erich Franz</t>
  </si>
  <si>
    <t>nm0291839</t>
  </si>
  <si>
    <t>Joy Franz</t>
  </si>
  <si>
    <t>nm0291850</t>
  </si>
  <si>
    <t>Siegfried Franz</t>
  </si>
  <si>
    <t>nm0291852</t>
  </si>
  <si>
    <t>Udo Franz</t>
  </si>
  <si>
    <t>nm0291880</t>
  </si>
  <si>
    <t>Carlo Maria Franzero</t>
  </si>
  <si>
    <t>nm0291881</t>
  </si>
  <si>
    <t>Daniel Franzese</t>
  </si>
  <si>
    <t>nm0291886</t>
  </si>
  <si>
    <t>Carlos Franzetti</t>
  </si>
  <si>
    <t>nm0291896</t>
  </si>
  <si>
    <t>Bert Franzke</t>
  </si>
  <si>
    <t>nm0291900</t>
  </si>
  <si>
    <t>James Franzo</t>
  </si>
  <si>
    <t>nm0291905</t>
  </si>
  <si>
    <t>David Franzoni</t>
  </si>
  <si>
    <t>nm0291918</t>
  </si>
  <si>
    <t>Peter FranzÃ©n</t>
  </si>
  <si>
    <t>nm0291940</t>
  </si>
  <si>
    <t>PatrÃ­cia FranÃ§a</t>
  </si>
  <si>
    <t>nm0291945</t>
  </si>
  <si>
    <t>Jean FranÃ§aix</t>
  </si>
  <si>
    <t>nm0291950</t>
  </si>
  <si>
    <t>Anne FranÃ§ois</t>
  </si>
  <si>
    <t>nm0291959</t>
  </si>
  <si>
    <t>Christian FranÃ§ois</t>
  </si>
  <si>
    <t>nm0291979</t>
  </si>
  <si>
    <t>Jacques FranÃ§ois</t>
  </si>
  <si>
    <t>nm0291997</t>
  </si>
  <si>
    <t>FranÃ§ois Sylvestre</t>
  </si>
  <si>
    <t>nm0292021</t>
  </si>
  <si>
    <t>Jill Frappier</t>
  </si>
  <si>
    <t>nm0292024</t>
  </si>
  <si>
    <t>Roger Frappier</t>
  </si>
  <si>
    <t>nm0292060</t>
  </si>
  <si>
    <t>Al Fraser</t>
  </si>
  <si>
    <t>nm0292066</t>
  </si>
  <si>
    <t>Alison Fraser</t>
  </si>
  <si>
    <t>nm0292072</t>
  </si>
  <si>
    <t>Angus Fraser</t>
  </si>
  <si>
    <t>nm0292077</t>
  </si>
  <si>
    <t>Bill Fraser</t>
  </si>
  <si>
    <t>nm0292080</t>
  </si>
  <si>
    <t>Bob Fraser</t>
  </si>
  <si>
    <t>nm0292081</t>
  </si>
  <si>
    <t>Brad Fraser</t>
  </si>
  <si>
    <t>nm0292082</t>
  </si>
  <si>
    <t>Brent David Fraser</t>
  </si>
  <si>
    <t>nm0292093</t>
  </si>
  <si>
    <t>Curtis Fraser</t>
  </si>
  <si>
    <t>nm0292097</t>
  </si>
  <si>
    <t>Dave Fraser</t>
  </si>
  <si>
    <t>nm0292098</t>
  </si>
  <si>
    <t>David Fraser</t>
  </si>
  <si>
    <t>nm0292112</t>
  </si>
  <si>
    <t>Donovan Fraser</t>
  </si>
  <si>
    <t>nm0292114</t>
  </si>
  <si>
    <t>Duncan Fraser</t>
  </si>
  <si>
    <t>nm0292116</t>
  </si>
  <si>
    <t>Elisabeth Fraser</t>
  </si>
  <si>
    <t>nm0292121</t>
  </si>
  <si>
    <t>Eric Fraser</t>
  </si>
  <si>
    <t>nm0292129</t>
  </si>
  <si>
    <t>George MacDonald Fraser</t>
  </si>
  <si>
    <t>nm0292132</t>
  </si>
  <si>
    <t>Greig Fraser</t>
  </si>
  <si>
    <t>nm0292134</t>
  </si>
  <si>
    <t>Harry L. Fraser</t>
  </si>
  <si>
    <t>nm0292136</t>
  </si>
  <si>
    <t>Helen Fraser</t>
  </si>
  <si>
    <t>nm0292137</t>
  </si>
  <si>
    <t>nm0292140</t>
  </si>
  <si>
    <t>Hugh Fraser</t>
  </si>
  <si>
    <t>nm0292155</t>
  </si>
  <si>
    <t>Jill Fraser</t>
  </si>
  <si>
    <t>nm0292158</t>
  </si>
  <si>
    <t>Joe Fraser</t>
  </si>
  <si>
    <t>nm0292159</t>
  </si>
  <si>
    <t>John Fraser</t>
  </si>
  <si>
    <t>nm0292167</t>
  </si>
  <si>
    <t>Jonathan Fraser</t>
  </si>
  <si>
    <t>nm0292182</t>
  </si>
  <si>
    <t>Laura Fraser</t>
  </si>
  <si>
    <t>nm0292187</t>
  </si>
  <si>
    <t>Liz Fraser</t>
  </si>
  <si>
    <t>nm0292196</t>
  </si>
  <si>
    <t>Mat Fraser</t>
  </si>
  <si>
    <t>nm0292210</t>
  </si>
  <si>
    <t>Patrick Fraser</t>
  </si>
  <si>
    <t>nm0292211</t>
  </si>
  <si>
    <t>Paul Fraser</t>
  </si>
  <si>
    <t>nm0292217</t>
  </si>
  <si>
    <t>Prudence Fraser</t>
  </si>
  <si>
    <t>nm0292226</t>
  </si>
  <si>
    <t>Ronald Fraser</t>
  </si>
  <si>
    <t>nm0292229</t>
  </si>
  <si>
    <t>Sally Fraser</t>
  </si>
  <si>
    <t>nm0292235</t>
  </si>
  <si>
    <t>Shelagh Fraser</t>
  </si>
  <si>
    <t>nm0292250</t>
  </si>
  <si>
    <t>Tom Fraser</t>
  </si>
  <si>
    <t>nm0292252</t>
  </si>
  <si>
    <t>Tony Fraser</t>
  </si>
  <si>
    <t>nm0292258</t>
  </si>
  <si>
    <t>Walt Fraser</t>
  </si>
  <si>
    <t>nm0292263</t>
  </si>
  <si>
    <t>Xuan Fraser</t>
  </si>
  <si>
    <t>nm0292265</t>
  </si>
  <si>
    <t>Janet Fraser-Crook</t>
  </si>
  <si>
    <t>nm0292291</t>
  </si>
  <si>
    <t>Nino Frassica</t>
  </si>
  <si>
    <t>nm0292321</t>
  </si>
  <si>
    <t>Barbara Frater</t>
  </si>
  <si>
    <t>nm0292328</t>
  </si>
  <si>
    <t>Robin Frates</t>
  </si>
  <si>
    <t>nm0292338</t>
  </si>
  <si>
    <t>Franco Fraticelli</t>
  </si>
  <si>
    <t>nm0292355</t>
  </si>
  <si>
    <t>Stuart Fratkin</t>
  </si>
  <si>
    <t>nm0292368</t>
  </si>
  <si>
    <t>Gaio Frattini</t>
  </si>
  <si>
    <t>nm0292390</t>
  </si>
  <si>
    <t>Katterli Frauenfelder</t>
  </si>
  <si>
    <t>nm0292396</t>
  </si>
  <si>
    <t>Erica Frauman</t>
  </si>
  <si>
    <t>nm0292408</t>
  </si>
  <si>
    <t>Markus Fraunholz</t>
  </si>
  <si>
    <t>nm0292417</t>
  </si>
  <si>
    <t>Barbara Frawley</t>
  </si>
  <si>
    <t>nm0292418</t>
  </si>
  <si>
    <t>Jack Frawley</t>
  </si>
  <si>
    <t>nm0292419</t>
  </si>
  <si>
    <t>James Frawley</t>
  </si>
  <si>
    <t>nm0292420</t>
  </si>
  <si>
    <t>John Frawley</t>
  </si>
  <si>
    <t>nm0292433</t>
  </si>
  <si>
    <t>William Frawley</t>
  </si>
  <si>
    <t>nm0292435</t>
  </si>
  <si>
    <t>Beverlyn Fray</t>
  </si>
  <si>
    <t>nm0292450</t>
  </si>
  <si>
    <t>Michael Frayn</t>
  </si>
  <si>
    <t>nm0292451</t>
  </si>
  <si>
    <t>Rebecca Frayn</t>
  </si>
  <si>
    <t>nm0292468</t>
  </si>
  <si>
    <t>David Frazee</t>
  </si>
  <si>
    <t>nm0292481</t>
  </si>
  <si>
    <t>Nancy Frazen</t>
  </si>
  <si>
    <t>nm0292482</t>
  </si>
  <si>
    <t>Robert Frazen</t>
  </si>
  <si>
    <t>nm0292483</t>
  </si>
  <si>
    <t>Stanley Frazen</t>
  </si>
  <si>
    <t>nm0292493</t>
  </si>
  <si>
    <t>Bob Frazer</t>
  </si>
  <si>
    <t>nm0292498</t>
  </si>
  <si>
    <t>Dan Frazer</t>
  </si>
  <si>
    <t>nm0292500</t>
  </si>
  <si>
    <t>David I. Frazer</t>
  </si>
  <si>
    <t>nm0292526</t>
  </si>
  <si>
    <t>Lindsay Frazer</t>
  </si>
  <si>
    <t>nm0292537</t>
  </si>
  <si>
    <t>Robert Frazer</t>
  </si>
  <si>
    <t>nm0292538</t>
  </si>
  <si>
    <t>Rupert Frazer</t>
  </si>
  <si>
    <t>nm0292545</t>
  </si>
  <si>
    <t>Peter Frazer-Jones</t>
  </si>
  <si>
    <t>nm0292547</t>
  </si>
  <si>
    <t>Frank Frazetta</t>
  </si>
  <si>
    <t>art_department,writer,costume_designer</t>
  </si>
  <si>
    <t>nm0292551</t>
  </si>
  <si>
    <t>Nelson Frazier Jr.</t>
  </si>
  <si>
    <t>nm0292558</t>
  </si>
  <si>
    <t>Breen Frazier</t>
  </si>
  <si>
    <t>nm0292565</t>
  </si>
  <si>
    <t>Charles Frazier</t>
  </si>
  <si>
    <t>nm0292579</t>
  </si>
  <si>
    <t>Gibson Frazier</t>
  </si>
  <si>
    <t>nm0292593</t>
  </si>
  <si>
    <t>Jimmy B. Frazier</t>
  </si>
  <si>
    <t>nm0292594</t>
  </si>
  <si>
    <t>John Frazier</t>
  </si>
  <si>
    <t>special_effects,actor</t>
  </si>
  <si>
    <t>nm0292601</t>
  </si>
  <si>
    <t>Kermit Frazier</t>
  </si>
  <si>
    <t>nm0292626</t>
  </si>
  <si>
    <t>Ronald E. Frazier</t>
  </si>
  <si>
    <t>nm0292642</t>
  </si>
  <si>
    <t>Wesley Frazier</t>
  </si>
  <si>
    <t>nm0292653</t>
  </si>
  <si>
    <t>Serge Frazzetto</t>
  </si>
  <si>
    <t>nm0292654</t>
  </si>
  <si>
    <t>Andrea Frazzi</t>
  </si>
  <si>
    <t>nm0292655</t>
  </si>
  <si>
    <t>Antonio Frazzi</t>
  </si>
  <si>
    <t>nm0292674</t>
  </si>
  <si>
    <t>Donavan Freberg</t>
  </si>
  <si>
    <t>nm0292677</t>
  </si>
  <si>
    <t>Stan Freberg</t>
  </si>
  <si>
    <t>nm0292688</t>
  </si>
  <si>
    <t>Jose Frechette</t>
  </si>
  <si>
    <t>nm0292691</t>
  </si>
  <si>
    <t>Peter Frechette</t>
  </si>
  <si>
    <t>nm0292711</t>
  </si>
  <si>
    <t>Bill Freda</t>
  </si>
  <si>
    <t>nm0292716</t>
  </si>
  <si>
    <t>Frank Freda</t>
  </si>
  <si>
    <t>nm0292719</t>
  </si>
  <si>
    <t>Jon Freda</t>
  </si>
  <si>
    <t>nm0292720</t>
  </si>
  <si>
    <t>Riccardo Freda</t>
  </si>
  <si>
    <t>nm0292735</t>
  </si>
  <si>
    <t>Fab 5 Freddy</t>
  </si>
  <si>
    <t>nm0292736</t>
  </si>
  <si>
    <t>Richard Preddy</t>
  </si>
  <si>
    <t>nm0292744</t>
  </si>
  <si>
    <t>Dan Fredenburgh</t>
  </si>
  <si>
    <t>nm0292752</t>
  </si>
  <si>
    <t>Lee Frederic</t>
  </si>
  <si>
    <t>script_department,miscellaneous,actor</t>
  </si>
  <si>
    <t>nm0292753</t>
  </si>
  <si>
    <t>Marc Frederic</t>
  </si>
  <si>
    <t>nm0292756</t>
  </si>
  <si>
    <t>William Frederic</t>
  </si>
  <si>
    <t>nm0292780</t>
  </si>
  <si>
    <t>Freddie Burke Frederick</t>
  </si>
  <si>
    <t>nm0292782</t>
  </si>
  <si>
    <t>Hal Frederick</t>
  </si>
  <si>
    <t>nm0292790</t>
  </si>
  <si>
    <t>Jason Frederick</t>
  </si>
  <si>
    <t>nm0292793</t>
  </si>
  <si>
    <t>Jesse Frederick</t>
  </si>
  <si>
    <t>nm0292802</t>
  </si>
  <si>
    <t>Lynne Frederick</t>
  </si>
  <si>
    <t>nm0292809</t>
  </si>
  <si>
    <t>Paul Frederick</t>
  </si>
  <si>
    <t>nm0292810</t>
  </si>
  <si>
    <t>Pauline Frederick</t>
  </si>
  <si>
    <t>nm0292814</t>
  </si>
  <si>
    <t>Robert Frederick</t>
  </si>
  <si>
    <t>nm0292822</t>
  </si>
  <si>
    <t>Vicki Frederick</t>
  </si>
  <si>
    <t>nm0292823</t>
  </si>
  <si>
    <t>William Frederick Knight</t>
  </si>
  <si>
    <t>nm0292839</t>
  </si>
  <si>
    <t>Charles Fredericks</t>
  </si>
  <si>
    <t>nm0292841</t>
  </si>
  <si>
    <t>Dean Fredericks</t>
  </si>
  <si>
    <t>nm0292864</t>
  </si>
  <si>
    <t>Neal Fredericks</t>
  </si>
  <si>
    <t>nm0292868</t>
  </si>
  <si>
    <t>Scott Fredericks</t>
  </si>
  <si>
    <t>nm0292875</t>
  </si>
  <si>
    <t>Gray Frederickson</t>
  </si>
  <si>
    <t>nm0292889</t>
  </si>
  <si>
    <t>Flavio Frederico</t>
  </si>
  <si>
    <t>nm0292904</t>
  </si>
  <si>
    <t>Jonas Frederiksen</t>
  </si>
  <si>
    <t>nm0292913</t>
  </si>
  <si>
    <t>Todd Frederiksen</t>
  </si>
  <si>
    <t>art_department,animation_department,art_director</t>
  </si>
  <si>
    <t>nm0292919</t>
  </si>
  <si>
    <t>Herbert B. Fredersdorf</t>
  </si>
  <si>
    <t>nm0292921</t>
  </si>
  <si>
    <t>Walter Fredersdorf</t>
  </si>
  <si>
    <t>nm0292955</t>
  </si>
  <si>
    <t>Gary Fredo</t>
  </si>
  <si>
    <t>nm0293018</t>
  </si>
  <si>
    <t>Helena Fredriksson</t>
  </si>
  <si>
    <t>editor,writer,art_department</t>
  </si>
  <si>
    <t>nm0293050</t>
  </si>
  <si>
    <t>Christa Free</t>
  </si>
  <si>
    <t>nm0293070</t>
  </si>
  <si>
    <t>Ian Freebairn-Smith</t>
  </si>
  <si>
    <t>nm0293081</t>
  </si>
  <si>
    <t>Mark S. Freeborn</t>
  </si>
  <si>
    <t>nm0293099</t>
  </si>
  <si>
    <t>Bert Freed</t>
  </si>
  <si>
    <t>nm0293102</t>
  </si>
  <si>
    <t>Dave Freed</t>
  </si>
  <si>
    <t>nm0293104</t>
  </si>
  <si>
    <t>David Freed</t>
  </si>
  <si>
    <t>nm0293105</t>
  </si>
  <si>
    <t>Donald Freed</t>
  </si>
  <si>
    <t>nm0293113</t>
  </si>
  <si>
    <t>Herb Freed</t>
  </si>
  <si>
    <t>nm0293117</t>
  </si>
  <si>
    <t>Josh Freed</t>
  </si>
  <si>
    <t>nm0293124</t>
  </si>
  <si>
    <t>Lorne Freed</t>
  </si>
  <si>
    <t>nm0293126</t>
  </si>
  <si>
    <t>Matt Freed</t>
  </si>
  <si>
    <t>nm0293129</t>
  </si>
  <si>
    <t>Reuben Freed</t>
  </si>
  <si>
    <t>nm0293133</t>
  </si>
  <si>
    <t>Sam Freed</t>
  </si>
  <si>
    <t>nm0293145</t>
  </si>
  <si>
    <t>Sam Freedle</t>
  </si>
  <si>
    <t>production_manager,script_department,assistant_director</t>
  </si>
  <si>
    <t>nm0293159</t>
  </si>
  <si>
    <t>Benedict Freedman</t>
  </si>
  <si>
    <t>nm0293161</t>
  </si>
  <si>
    <t>Bill Freedman</t>
  </si>
  <si>
    <t>nm0293166</t>
  </si>
  <si>
    <t>David Freedman</t>
  </si>
  <si>
    <t>nm0293168</t>
  </si>
  <si>
    <t>nm0293171</t>
  </si>
  <si>
    <t>Ed Freedman</t>
  </si>
  <si>
    <t>nm0293186</t>
  </si>
  <si>
    <t>Hy Freedman</t>
  </si>
  <si>
    <t>nm0293190</t>
  </si>
  <si>
    <t>Jack E. Freedman</t>
  </si>
  <si>
    <t>nm0293193</t>
  </si>
  <si>
    <t>James L. Freedman</t>
  </si>
  <si>
    <t>nm0293196</t>
  </si>
  <si>
    <t>Joshua Seth</t>
  </si>
  <si>
    <t>nm0293197</t>
  </si>
  <si>
    <t>Jerrold Freedman</t>
  </si>
  <si>
    <t>nm0293211</t>
  </si>
  <si>
    <t>Lewis Freedman</t>
  </si>
  <si>
    <t>nm0293216</t>
  </si>
  <si>
    <t>Marni Freedman</t>
  </si>
  <si>
    <t>nm0293226</t>
  </si>
  <si>
    <t>Regina Freedman</t>
  </si>
  <si>
    <t>nm0293231</t>
  </si>
  <si>
    <t>Robert L. Freedman</t>
  </si>
  <si>
    <t>nm0293253</t>
  </si>
  <si>
    <t>Jason Freeland</t>
  </si>
  <si>
    <t>nm0293254</t>
  </si>
  <si>
    <t>Mark Freeland</t>
  </si>
  <si>
    <t>nm0293260</t>
  </si>
  <si>
    <t>Thornton Freeland</t>
  </si>
  <si>
    <t>nm0293262</t>
  </si>
  <si>
    <t>Nicolas Freeling</t>
  </si>
  <si>
    <t>nm0293272</t>
  </si>
  <si>
    <t>Al Freeman Jr.</t>
  </si>
  <si>
    <t>nm0293297</t>
  </si>
  <si>
    <t>Bee Freeman</t>
  </si>
  <si>
    <t>nm0293303</t>
  </si>
  <si>
    <t>Beverley Freeman</t>
  </si>
  <si>
    <t>make_up_department,costume_designer,production_designer</t>
  </si>
  <si>
    <t>nm0293321</t>
  </si>
  <si>
    <t>Carroll Freeman</t>
  </si>
  <si>
    <t>nm0293325</t>
  </si>
  <si>
    <t>Charles L. Freeman</t>
  </si>
  <si>
    <t>nm0293342</t>
  </si>
  <si>
    <t>Crispin Freeman</t>
  </si>
  <si>
    <t>nm0293346</t>
  </si>
  <si>
    <t>Damita Jo Freeman</t>
  </si>
  <si>
    <t>nm0293350</t>
  </si>
  <si>
    <t>Dave Freeman</t>
  </si>
  <si>
    <t>nm0293351</t>
  </si>
  <si>
    <t>David Freeman</t>
  </si>
  <si>
    <t>nm0293352</t>
  </si>
  <si>
    <t>nm0293354</t>
  </si>
  <si>
    <t>David F. Friedman</t>
  </si>
  <si>
    <t>nm0293360</t>
  </si>
  <si>
    <t>Dee Freeman</t>
  </si>
  <si>
    <t>nm0293363</t>
  </si>
  <si>
    <t>Denis Freeman</t>
  </si>
  <si>
    <t>nm0293366</t>
  </si>
  <si>
    <t>Devery Freeman</t>
  </si>
  <si>
    <t>nm0293380</t>
  </si>
  <si>
    <t>Ellen Freeman</t>
  </si>
  <si>
    <t>nm0293381</t>
  </si>
  <si>
    <t>Ellis Freeman</t>
  </si>
  <si>
    <t>nm0293388</t>
  </si>
  <si>
    <t>Everett Freeman</t>
  </si>
  <si>
    <t>nm0293391</t>
  </si>
  <si>
    <t>Fred Freeman</t>
  </si>
  <si>
    <t>nm0293394</t>
  </si>
  <si>
    <t>Garry Freeman</t>
  </si>
  <si>
    <t>nm0293406</t>
  </si>
  <si>
    <t>Greg Freeman</t>
  </si>
  <si>
    <t>nm0293410</t>
  </si>
  <si>
    <t>Hal Freeman</t>
  </si>
  <si>
    <t>nm0293418</t>
  </si>
  <si>
    <t>Howard Freeman</t>
  </si>
  <si>
    <t>nm0293422</t>
  </si>
  <si>
    <t>J.E. Freeman</t>
  </si>
  <si>
    <t>nm0293429</t>
  </si>
  <si>
    <t>Jane Freeman</t>
  </si>
  <si>
    <t>nm0293435</t>
  </si>
  <si>
    <t>Jeff Freeman</t>
  </si>
  <si>
    <t>nm0293439</t>
  </si>
  <si>
    <t>Jennifer Freeman</t>
  </si>
  <si>
    <t>nm0293442</t>
  </si>
  <si>
    <t>Jim Freeman</t>
  </si>
  <si>
    <t>nm0293444</t>
  </si>
  <si>
    <t>Joan Freeman</t>
  </si>
  <si>
    <t>nm0293445</t>
  </si>
  <si>
    <t>nm0293446</t>
  </si>
  <si>
    <t>Joel Freeman</t>
  </si>
  <si>
    <t>nm0293455</t>
  </si>
  <si>
    <t>Jonathan Freeman</t>
  </si>
  <si>
    <t>nm0293456</t>
  </si>
  <si>
    <t>nm0293461</t>
  </si>
  <si>
    <t>K. Todd Freeman</t>
  </si>
  <si>
    <t>nm0293466</t>
  </si>
  <si>
    <t>Kathleen Freeman</t>
  </si>
  <si>
    <t>nm0293480</t>
  </si>
  <si>
    <t>Leonard Freeman</t>
  </si>
  <si>
    <t>nm0293481</t>
  </si>
  <si>
    <t>Linda Freeman</t>
  </si>
  <si>
    <t>nm0293488</t>
  </si>
  <si>
    <t>Lon Freeman</t>
  </si>
  <si>
    <t>nm0293493</t>
  </si>
  <si>
    <t>Lyn Freeman</t>
  </si>
  <si>
    <t>nm0293503</t>
  </si>
  <si>
    <t>Marion C. Freeman</t>
  </si>
  <si>
    <t>nm0293509</t>
  </si>
  <si>
    <t>Martin Freeman</t>
  </si>
  <si>
    <t>nm0293513</t>
  </si>
  <si>
    <t>Matt Freeman</t>
  </si>
  <si>
    <t>nm0293525</t>
  </si>
  <si>
    <t>Mickey Freeman</t>
  </si>
  <si>
    <t>nm0293526</t>
  </si>
  <si>
    <t>nm0293530</t>
  </si>
  <si>
    <t>Mona Freeman</t>
  </si>
  <si>
    <t>nm0293533</t>
  </si>
  <si>
    <t>Morgan J. Freeman</t>
  </si>
  <si>
    <t>nm0293550</t>
  </si>
  <si>
    <t>Paul Freeman</t>
  </si>
  <si>
    <t>nm0293551</t>
  </si>
  <si>
    <t>nm0293563</t>
  </si>
  <si>
    <t>Richard Freeman</t>
  </si>
  <si>
    <t>nm0293565</t>
  </si>
  <si>
    <t>Rick Freeman</t>
  </si>
  <si>
    <t>nm0293572</t>
  </si>
  <si>
    <t>Robert Freeman</t>
  </si>
  <si>
    <t>editor,production_manager,director</t>
  </si>
  <si>
    <t>nm0293575</t>
  </si>
  <si>
    <t>Roger A. Freeman</t>
  </si>
  <si>
    <t>nm0293594</t>
  </si>
  <si>
    <t>Seth Freeman</t>
  </si>
  <si>
    <t>nm0293623</t>
  </si>
  <si>
    <t>Yvette Freeman</t>
  </si>
  <si>
    <t>nm0293626</t>
  </si>
  <si>
    <t>Lois Freeman-Fox</t>
  </si>
  <si>
    <t>nm0293630</t>
  </si>
  <si>
    <t>Brian Freemantle</t>
  </si>
  <si>
    <t>nm0293659</t>
  </si>
  <si>
    <t>Paul Frees</t>
  </si>
  <si>
    <t>nm0293667</t>
  </si>
  <si>
    <t>Josh Freese</t>
  </si>
  <si>
    <t>nm0293670</t>
  </si>
  <si>
    <t>B-Real</t>
  </si>
  <si>
    <t>nm0293679</t>
  </si>
  <si>
    <t>Jeremy Freeston</t>
  </si>
  <si>
    <t>nm0293687</t>
  </si>
  <si>
    <t>Martin Freeth</t>
  </si>
  <si>
    <t>nm0293688</t>
  </si>
  <si>
    <t>Matt Harris-Freeth</t>
  </si>
  <si>
    <t>nm0293695</t>
  </si>
  <si>
    <t>Jochen Nickel</t>
  </si>
  <si>
    <t>nm0293719</t>
  </si>
  <si>
    <t>Ace Frehley</t>
  </si>
  <si>
    <t>nm0293726</t>
  </si>
  <si>
    <t>Christian Frei</t>
  </si>
  <si>
    <t>nm0293739</t>
  </si>
  <si>
    <t>Sami Frey</t>
  </si>
  <si>
    <t>nm0293749</t>
  </si>
  <si>
    <t>Bill Freiberger</t>
  </si>
  <si>
    <t>nm0293750</t>
  </si>
  <si>
    <t>Fred Freiberger</t>
  </si>
  <si>
    <t>nm0293753</t>
  </si>
  <si>
    <t>Paul Freiberger</t>
  </si>
  <si>
    <t>nm0293757</t>
  </si>
  <si>
    <t>Ben Freiburger</t>
  </si>
  <si>
    <t>nm0293764</t>
  </si>
  <si>
    <t>Peter Freiburghaus</t>
  </si>
  <si>
    <t>nm0293787</t>
  </si>
  <si>
    <t>Barbara Freier</t>
  </si>
  <si>
    <t>nm0293802</t>
  </si>
  <si>
    <t>Matthias Freihof</t>
  </si>
  <si>
    <t>nm0293803</t>
  </si>
  <si>
    <t>Chris Freihofer</t>
  </si>
  <si>
    <t>casting_department,casting_director,actor</t>
  </si>
  <si>
    <t>nm0293804</t>
  </si>
  <si>
    <t>Robert Stoltenberg</t>
  </si>
  <si>
    <t>nm0293820</t>
  </si>
  <si>
    <t>Veronika FreimanovÃ¡</t>
  </si>
  <si>
    <t>actress,publicist</t>
  </si>
  <si>
    <t>nm0293846</t>
  </si>
  <si>
    <t>FÃ¡bio Freire</t>
  </si>
  <si>
    <t>nm0293871</t>
  </si>
  <si>
    <t>Vera Freire</t>
  </si>
  <si>
    <t>nm0293877</t>
  </si>
  <si>
    <t>Eric Freiser</t>
  </si>
  <si>
    <t>nm0293878</t>
  </si>
  <si>
    <t>Erik Freiser</t>
  </si>
  <si>
    <t>nm0293883</t>
  </si>
  <si>
    <t>Renata Freiskorn</t>
  </si>
  <si>
    <t>nm0293889</t>
  </si>
  <si>
    <t>StÃ©phane Freiss</t>
  </si>
  <si>
    <t>nm0293895</t>
  </si>
  <si>
    <t>Manfred Freitag</t>
  </si>
  <si>
    <t>nm0293929</t>
  </si>
  <si>
    <t>Frederico de Freitas</t>
  </si>
  <si>
    <t>nm0293955</t>
  </si>
  <si>
    <t>Eric Freiwald</t>
  </si>
  <si>
    <t>nm0293958</t>
  </si>
  <si>
    <t>Ricardo Freixa</t>
  </si>
  <si>
    <t>nm0293967</t>
  </si>
  <si>
    <t>Frejat</t>
  </si>
  <si>
    <t>nm0293981</t>
  </si>
  <si>
    <t>Alisa Freyndlikh</t>
  </si>
  <si>
    <t>nm0293989</t>
  </si>
  <si>
    <t>Friz Freleng</t>
  </si>
  <si>
    <t>nm0293997</t>
  </si>
  <si>
    <t>SÃ¸ren Frellesen</t>
  </si>
  <si>
    <t>nm0294029</t>
  </si>
  <si>
    <t>Shelly Dunn Fremont</t>
  </si>
  <si>
    <t>nm0294030</t>
  </si>
  <si>
    <t>Vincent Fremont</t>
  </si>
  <si>
    <t>nm0294062</t>
  </si>
  <si>
    <t>Colby French</t>
  </si>
  <si>
    <t>nm0294064</t>
  </si>
  <si>
    <t>David French</t>
  </si>
  <si>
    <t>nm0294067</t>
  </si>
  <si>
    <t>Dawn French</t>
  </si>
  <si>
    <t>nm0294070</t>
  </si>
  <si>
    <t>Delphine French</t>
  </si>
  <si>
    <t>nm0294073</t>
  </si>
  <si>
    <t>Don French</t>
  </si>
  <si>
    <t>assistant_director,production_manager,transportation_department</t>
  </si>
  <si>
    <t>nm0294076</t>
  </si>
  <si>
    <t>Ed French</t>
  </si>
  <si>
    <t>nm0294094</t>
  </si>
  <si>
    <t>Harold French</t>
  </si>
  <si>
    <t>nm0294099</t>
  </si>
  <si>
    <t>Hugh French</t>
  </si>
  <si>
    <t>nm0294102</t>
  </si>
  <si>
    <t>Jackie French</t>
  </si>
  <si>
    <t>editor,miscellaneous,production_manager</t>
  </si>
  <si>
    <t>nm0294120</t>
  </si>
  <si>
    <t>John R. French</t>
  </si>
  <si>
    <t>nm0294125</t>
  </si>
  <si>
    <t>Kathleen French</t>
  </si>
  <si>
    <t>nm0294136</t>
  </si>
  <si>
    <t>Leslie French</t>
  </si>
  <si>
    <t>nm0294137</t>
  </si>
  <si>
    <t>Lloyd French</t>
  </si>
  <si>
    <t>nm0294150</t>
  </si>
  <si>
    <t>Michael French</t>
  </si>
  <si>
    <t>nm0294160</t>
  </si>
  <si>
    <t>Nancy French</t>
  </si>
  <si>
    <t>nm0294167</t>
  </si>
  <si>
    <t>Paige French</t>
  </si>
  <si>
    <t>nm0294168</t>
  </si>
  <si>
    <t>Pamela French</t>
  </si>
  <si>
    <t>nm0294195</t>
  </si>
  <si>
    <t>Ron French</t>
  </si>
  <si>
    <t>nm0294206</t>
  </si>
  <si>
    <t>Sean French</t>
  </si>
  <si>
    <t>nm0294209</t>
  </si>
  <si>
    <t>Simon Ffrench</t>
  </si>
  <si>
    <t>nm0294220</t>
  </si>
  <si>
    <t>Suzanne French</t>
  </si>
  <si>
    <t>nm0294227</t>
  </si>
  <si>
    <t>Valerie French</t>
  </si>
  <si>
    <t>nm0294229</t>
  </si>
  <si>
    <t>Victor French</t>
  </si>
  <si>
    <t>nm0294240</t>
  </si>
  <si>
    <t>Elodie Frenck</t>
  </si>
  <si>
    <t>nm0294243</t>
  </si>
  <si>
    <t>Charles Frend</t>
  </si>
  <si>
    <t>nm0294262</t>
  </si>
  <si>
    <t>Mirella Freni</t>
  </si>
  <si>
    <t>nm0294274</t>
  </si>
  <si>
    <t>Nestor Frenkel</t>
  </si>
  <si>
    <t>nm0294276</t>
  </si>
  <si>
    <t>Theo Frenkel</t>
  </si>
  <si>
    <t>nm0294279</t>
  </si>
  <si>
    <t>Yan Frenkel</t>
  </si>
  <si>
    <t>nm0294293</t>
  </si>
  <si>
    <t>Guido Frenzel</t>
  </si>
  <si>
    <t>nm0294301</t>
  </si>
  <si>
    <t>Thomas Hamilton</t>
  </si>
  <si>
    <t>nm0294310</t>
  </si>
  <si>
    <t>Dorothy Frere</t>
  </si>
  <si>
    <t>nm0294336</t>
  </si>
  <si>
    <t>Carolina Freschi</t>
  </si>
  <si>
    <t>nm0294345</t>
  </si>
  <si>
    <t>Diane M. Fresco</t>
  </si>
  <si>
    <t>nm0294347</t>
  </si>
  <si>
    <t>Jacque Fresco</t>
  </si>
  <si>
    <t>art_department,special_effects,animation_department</t>
  </si>
  <si>
    <t>nm0294350</t>
  </si>
  <si>
    <t>Michael Fresco</t>
  </si>
  <si>
    <t>nm0294352</t>
  </si>
  <si>
    <t>Rob Fresco</t>
  </si>
  <si>
    <t>nm0294353</t>
  </si>
  <si>
    <t>Robert Fresco</t>
  </si>
  <si>
    <t>nm0294354</t>
  </si>
  <si>
    <t>Robert M. Fresco</t>
  </si>
  <si>
    <t>nm0294355</t>
  </si>
  <si>
    <t>Victor Fresco</t>
  </si>
  <si>
    <t>nm0294366</t>
  </si>
  <si>
    <t>Doug E. Fresh</t>
  </si>
  <si>
    <t>nm0294368</t>
  </si>
  <si>
    <t>William Freshman</t>
  </si>
  <si>
    <t>nm0294379</t>
  </si>
  <si>
    <t>Juan Carlos Fresnadillo</t>
  </si>
  <si>
    <t>nm0294382</t>
  </si>
  <si>
    <t>Pierre Fresnay</t>
  </si>
  <si>
    <t>nm0294401</t>
  </si>
  <si>
    <t>Bernard Fresson</t>
  </si>
  <si>
    <t>nm0294421</t>
  </si>
  <si>
    <t>Stephen Fretwell</t>
  </si>
  <si>
    <t>nm0294440</t>
  </si>
  <si>
    <t>Judy Freudberg</t>
  </si>
  <si>
    <t>nm0294449</t>
  </si>
  <si>
    <t>Daniel Freudenberger</t>
  </si>
  <si>
    <t>nm0294453</t>
  </si>
  <si>
    <t>Erik Freudenreich</t>
  </si>
  <si>
    <t>nm0294457</t>
  </si>
  <si>
    <t>Thor Freudenthal</t>
  </si>
  <si>
    <t>nm0294464</t>
  </si>
  <si>
    <t>Henry Freulich</t>
  </si>
  <si>
    <t>nm0294477</t>
  </si>
  <si>
    <t>Gerhard Freund</t>
  </si>
  <si>
    <t>nm0294481</t>
  </si>
  <si>
    <t>Horst Freund</t>
  </si>
  <si>
    <t>nm0294483</t>
  </si>
  <si>
    <t>Jay Freund</t>
  </si>
  <si>
    <t>nm0294500</t>
  </si>
  <si>
    <t>Susanne Freund</t>
  </si>
  <si>
    <t>nm0294503</t>
  </si>
  <si>
    <t>Ute Freund</t>
  </si>
  <si>
    <t>nm0294505</t>
  </si>
  <si>
    <t>Bart Freundlich</t>
  </si>
  <si>
    <t>nm0294509</t>
  </si>
  <si>
    <t>Freur</t>
  </si>
  <si>
    <t>nm0294517</t>
  </si>
  <si>
    <t>Nick Frew</t>
  </si>
  <si>
    <t>nm0294520</t>
  </si>
  <si>
    <t>Terry Frewer</t>
  </si>
  <si>
    <t>nm0294540</t>
  </si>
  <si>
    <t>Bernhard Frey</t>
  </si>
  <si>
    <t>nm0294550</t>
  </si>
  <si>
    <t>Darcy Frey</t>
  </si>
  <si>
    <t>nm0294553</t>
  </si>
  <si>
    <t>Derek Frey</t>
  </si>
  <si>
    <t>nm0294554</t>
  </si>
  <si>
    <t>Diana Frey</t>
  </si>
  <si>
    <t>nm0294580</t>
  </si>
  <si>
    <t>James Frey</t>
  </si>
  <si>
    <t>nm0294583</t>
  </si>
  <si>
    <t>Jeff Frey</t>
  </si>
  <si>
    <t>producer,editor,assistant_director</t>
  </si>
  <si>
    <t>nm0294587</t>
  </si>
  <si>
    <t>John Carlos Frey</t>
  </si>
  <si>
    <t>nm0294600</t>
  </si>
  <si>
    <t>Leonard Frey</t>
  </si>
  <si>
    <t>nm0294614</t>
  </si>
  <si>
    <t>Patrick Frey</t>
  </si>
  <si>
    <t>nm0294617</t>
  </si>
  <si>
    <t>Petra Frey</t>
  </si>
  <si>
    <t>nm0294625</t>
  </si>
  <si>
    <t>Saschko Frey</t>
  </si>
  <si>
    <t>nm0294654</t>
  </si>
  <si>
    <t>Denis Freyd</t>
  </si>
  <si>
    <t>nm0294681</t>
  </si>
  <si>
    <t>Bernd Freytag von Loringhoven</t>
  </si>
  <si>
    <t>nm0294758</t>
  </si>
  <si>
    <t>Martin Fric</t>
  </si>
  <si>
    <t>nm0294759</t>
  </si>
  <si>
    <t>Zbynek Fric</t>
  </si>
  <si>
    <t>nm0294790</t>
  </si>
  <si>
    <t>Jonas Frick</t>
  </si>
  <si>
    <t>nm0294804</t>
  </si>
  <si>
    <t>Wilhelm Frick</t>
  </si>
  <si>
    <t>nm0294813</t>
  </si>
  <si>
    <t>Florian Fricke</t>
  </si>
  <si>
    <t>nm0294825</t>
  </si>
  <si>
    <t>Ron Fricke</t>
  </si>
  <si>
    <t>nm0294826</t>
  </si>
  <si>
    <t>Sam Fricke</t>
  </si>
  <si>
    <t>nm0294831</t>
  </si>
  <si>
    <t>Wynn Fricke</t>
  </si>
  <si>
    <t>nm0294837</t>
  </si>
  <si>
    <t>Joseph Frickert</t>
  </si>
  <si>
    <t>nm0294849</t>
  </si>
  <si>
    <t>Valeri Frid</t>
  </si>
  <si>
    <t>nm0294859</t>
  </si>
  <si>
    <t>Gavin Friday</t>
  </si>
  <si>
    <t>nm0294862</t>
  </si>
  <si>
    <t>Jeff Friday</t>
  </si>
  <si>
    <t>nm0294892</t>
  </si>
  <si>
    <t>Gertrud Fridh</t>
  </si>
  <si>
    <t>nm0294928</t>
  </si>
  <si>
    <t>Camelia Frieberg</t>
  </si>
  <si>
    <t>nm0294934</t>
  </si>
  <si>
    <t>Florida Friebus</t>
  </si>
  <si>
    <t>nm0294944</t>
  </si>
  <si>
    <t>Daniel Fried</t>
  </si>
  <si>
    <t>nm0294956</t>
  </si>
  <si>
    <t>Ian Fried</t>
  </si>
  <si>
    <t>nm0294969</t>
  </si>
  <si>
    <t>Paul Fried</t>
  </si>
  <si>
    <t>editor,production_manager</t>
  </si>
  <si>
    <t>nm0294975</t>
  </si>
  <si>
    <t>Robert N. Fried</t>
  </si>
  <si>
    <t>nm0294984</t>
  </si>
  <si>
    <t>Sophie Rois</t>
  </si>
  <si>
    <t>nm0294997</t>
  </si>
  <si>
    <t>Jason Friedberg</t>
  </si>
  <si>
    <t>nm0295003</t>
  </si>
  <si>
    <t>Louise Friedberg</t>
  </si>
  <si>
    <t>director,script_department,assistant_director</t>
  </si>
  <si>
    <t>nm0295007</t>
  </si>
  <si>
    <t>Rick Friedberg</t>
  </si>
  <si>
    <t>nm0295016</t>
  </si>
  <si>
    <t>Christoph Friedel</t>
  </si>
  <si>
    <t>nm0295030</t>
  </si>
  <si>
    <t>Richard Friedenberg</t>
  </si>
  <si>
    <t>nm0295031</t>
  </si>
  <si>
    <t>Russell Friedenberg</t>
  </si>
  <si>
    <t>nm0295032</t>
  </si>
  <si>
    <t>Neva Friedenn</t>
  </si>
  <si>
    <t>writer,producer,casting_director</t>
  </si>
  <si>
    <t>nm0295044</t>
  </si>
  <si>
    <t>Bud Friedgen</t>
  </si>
  <si>
    <t>nm0295047</t>
  </si>
  <si>
    <t>Julie Friedgen</t>
  </si>
  <si>
    <t>nm0295053</t>
  </si>
  <si>
    <t>David Friedkin</t>
  </si>
  <si>
    <t>nm0295055</t>
  </si>
  <si>
    <t>Gary Friedkin</t>
  </si>
  <si>
    <t>nm0295082</t>
  </si>
  <si>
    <t>Georges Friedland</t>
  </si>
  <si>
    <t>writer,editor,assistant_director</t>
  </si>
  <si>
    <t>nm0295089</t>
  </si>
  <si>
    <t>Sari Friedland</t>
  </si>
  <si>
    <t>nm0295091</t>
  </si>
  <si>
    <t>Scott A. Friedland</t>
  </si>
  <si>
    <t>nm0295092</t>
  </si>
  <si>
    <t>Adam Friedlander</t>
  </si>
  <si>
    <t>nm0295103</t>
  </si>
  <si>
    <t>Judah Friedlander</t>
  </si>
  <si>
    <t>nm0295105</t>
  </si>
  <si>
    <t>Lee Friedlander</t>
  </si>
  <si>
    <t>nm0295107</t>
  </si>
  <si>
    <t>Liz Friedlander</t>
  </si>
  <si>
    <t>nm0295115</t>
  </si>
  <si>
    <t>Will Friedle</t>
  </si>
  <si>
    <t>nm0295120</t>
  </si>
  <si>
    <t>Hadar Friedlich</t>
  </si>
  <si>
    <t>nm0295124</t>
  </si>
  <si>
    <t>Bert E. Friedlob</t>
  </si>
  <si>
    <t>nm0295125</t>
  </si>
  <si>
    <t>Cynthia Friedlob</t>
  </si>
  <si>
    <t>nm0295130</t>
  </si>
  <si>
    <t>Norbert FriedlÃ¤nder</t>
  </si>
  <si>
    <t>nm0295135</t>
  </si>
  <si>
    <t>Alan Friedman</t>
  </si>
  <si>
    <t>nm0295145</t>
  </si>
  <si>
    <t>Anthony Friedman</t>
  </si>
  <si>
    <t>editorial_department,director,writer</t>
  </si>
  <si>
    <t>nm0295149</t>
  </si>
  <si>
    <t>Arthur Friedman</t>
  </si>
  <si>
    <t>nm0295165</t>
  </si>
  <si>
    <t>Brent V. Friedman</t>
  </si>
  <si>
    <t>nm0295171</t>
  </si>
  <si>
    <t>Bruce Jay Friedman</t>
  </si>
  <si>
    <t>nm0295176</t>
  </si>
  <si>
    <t>Carl Friedman</t>
  </si>
  <si>
    <t>nm0295185</t>
  </si>
  <si>
    <t>Daniel H. Friedman</t>
  </si>
  <si>
    <t>nm0295192</t>
  </si>
  <si>
    <t>David Friedman</t>
  </si>
  <si>
    <t>nm0295195</t>
  </si>
  <si>
    <t>nm0295209</t>
  </si>
  <si>
    <t>Ed Friedman</t>
  </si>
  <si>
    <t>nm0295216</t>
  </si>
  <si>
    <t>Gabriel Friedman</t>
  </si>
  <si>
    <t>nm0295243</t>
  </si>
  <si>
    <t>Jeffrey Friedman</t>
  </si>
  <si>
    <t>nm0295247</t>
  </si>
  <si>
    <t>Jesse Friedman</t>
  </si>
  <si>
    <t>nm0295264</t>
  </si>
  <si>
    <t>Josh Friedman</t>
  </si>
  <si>
    <t>nm0295271</t>
  </si>
  <si>
    <t>Ken Friedman</t>
  </si>
  <si>
    <t>nm0295272</t>
  </si>
  <si>
    <t>Kim Friedman</t>
  </si>
  <si>
    <t>nm0295273</t>
  </si>
  <si>
    <t>Kinky Friedman</t>
  </si>
  <si>
    <t>nm0295281</t>
  </si>
  <si>
    <t>Lewis Friedman</t>
  </si>
  <si>
    <t>nm0295283</t>
  </si>
  <si>
    <t>Lin Friedman</t>
  </si>
  <si>
    <t>nm0295286</t>
  </si>
  <si>
    <t>Liz Friedman</t>
  </si>
  <si>
    <t>nm0295288</t>
  </si>
  <si>
    <t>Lizzie Friedman</t>
  </si>
  <si>
    <t>nm0295295</t>
  </si>
  <si>
    <t>Maria Friedman</t>
  </si>
  <si>
    <t>nm0295296</t>
  </si>
  <si>
    <t>Mark Friedman</t>
  </si>
  <si>
    <t>writer,producer,sound_department</t>
  </si>
  <si>
    <t>nm0295305</t>
  </si>
  <si>
    <t>Mel Friedman</t>
  </si>
  <si>
    <t>editorial_department,editor,writer</t>
  </si>
  <si>
    <t>nm0295314</t>
  </si>
  <si>
    <t>Mimi Friedman</t>
  </si>
  <si>
    <t>nm0295334</t>
  </si>
  <si>
    <t>Peter Friedman</t>
  </si>
  <si>
    <t>nm0295335</t>
  </si>
  <si>
    <t>nm0295340</t>
  </si>
  <si>
    <t>Philip Friedman</t>
  </si>
  <si>
    <t>nm0295345</t>
  </si>
  <si>
    <t>Richard Friedman</t>
  </si>
  <si>
    <t>nm0295349</t>
  </si>
  <si>
    <t>nm0295357</t>
  </si>
  <si>
    <t>Ron Friedman</t>
  </si>
  <si>
    <t>nm0295373</t>
  </si>
  <si>
    <t>Stanton Friedman</t>
  </si>
  <si>
    <t>nm0295375</t>
  </si>
  <si>
    <t>Stephen J. Friedman</t>
  </si>
  <si>
    <t>nm0295378</t>
  </si>
  <si>
    <t>Steve Friedman</t>
  </si>
  <si>
    <t>nm0295383</t>
  </si>
  <si>
    <t>Tal Friedman</t>
  </si>
  <si>
    <t>nm0295384</t>
  </si>
  <si>
    <t>Tamara Friedman</t>
  </si>
  <si>
    <t>nm0295386</t>
  </si>
  <si>
    <t>Tom Friedman</t>
  </si>
  <si>
    <t>nm0295390</t>
  </si>
  <si>
    <t>Tracy Friedman</t>
  </si>
  <si>
    <t>nm0295391</t>
  </si>
  <si>
    <t>Tully Friedman</t>
  </si>
  <si>
    <t>nm0295393</t>
  </si>
  <si>
    <t>Vladimir Friedman</t>
  </si>
  <si>
    <t>nm0295429</t>
  </si>
  <si>
    <t>Georg Friedrich</t>
  </si>
  <si>
    <t>nm0295432</t>
  </si>
  <si>
    <t>GÃ¶tz Friedrich</t>
  </si>
  <si>
    <t>nm0295437</t>
  </si>
  <si>
    <t>Inka Friedrich</t>
  </si>
  <si>
    <t>nm0295440</t>
  </si>
  <si>
    <t>John Friedrich</t>
  </si>
  <si>
    <t>nm0295453</t>
  </si>
  <si>
    <t>Su Friedrich</t>
  </si>
  <si>
    <t>nm0295455</t>
  </si>
  <si>
    <t>Zbigniew Peter Friedrich</t>
  </si>
  <si>
    <t>editor,cinematographer,assistant_director</t>
  </si>
  <si>
    <t>nm0295462</t>
  </si>
  <si>
    <t>Paul Friedrichs</t>
  </si>
  <si>
    <t>nm0295464</t>
  </si>
  <si>
    <t>Willy Friedrichs</t>
  </si>
  <si>
    <t>nm0295484</t>
  </si>
  <si>
    <t>Anna Friel</t>
  </si>
  <si>
    <t>nm0295486</t>
  </si>
  <si>
    <t>Brian Friel</t>
  </si>
  <si>
    <t>nm0295501</t>
  </si>
  <si>
    <t>Paul Frielinghaus</t>
  </si>
  <si>
    <t>nm0295506</t>
  </si>
  <si>
    <t>Colin Friels</t>
  </si>
  <si>
    <t>nm0295542</t>
  </si>
  <si>
    <t>Martin Friend</t>
  </si>
  <si>
    <t>nm0295543</t>
  </si>
  <si>
    <t>Martyn Friend</t>
  </si>
  <si>
    <t>nm0295546</t>
  </si>
  <si>
    <t>Philip Friend</t>
  </si>
  <si>
    <t>nm0295547</t>
  </si>
  <si>
    <t>Rachel Friend</t>
  </si>
  <si>
    <t>nm0295550</t>
  </si>
  <si>
    <t>Robert L. Friend</t>
  </si>
  <si>
    <t>nm0295560</t>
  </si>
  <si>
    <t>David T. Friendly</t>
  </si>
  <si>
    <t>nm0295566</t>
  </si>
  <si>
    <t>Suzy Friendly</t>
  </si>
  <si>
    <t>nm0295568</t>
  </si>
  <si>
    <t>Annette Frier</t>
  </si>
  <si>
    <t>nm0295579</t>
  </si>
  <si>
    <t>Eddie Frierson</t>
  </si>
  <si>
    <t>nm0295588</t>
  </si>
  <si>
    <t>Bill Fries</t>
  </si>
  <si>
    <t>nm0295594</t>
  </si>
  <si>
    <t>Charles W. Fries</t>
  </si>
  <si>
    <t>nm0295598</t>
  </si>
  <si>
    <t>Christopher J. Fries</t>
  </si>
  <si>
    <t>nm0295623</t>
  </si>
  <si>
    <t>Thomas Fries</t>
  </si>
  <si>
    <t>nm0295636</t>
  </si>
  <si>
    <t>Kim C. Friese</t>
  </si>
  <si>
    <t>nm0295648</t>
  </si>
  <si>
    <t>Gil Friesen</t>
  </si>
  <si>
    <t>nm0295651</t>
  </si>
  <si>
    <t>John Friesen</t>
  </si>
  <si>
    <t>nm0295673</t>
  </si>
  <si>
    <t>Michou Friesz</t>
  </si>
  <si>
    <t>nm0295680</t>
  </si>
  <si>
    <t>Uwe FrieÃŸner</t>
  </si>
  <si>
    <t>nm0295684</t>
  </si>
  <si>
    <t>Paul Frift</t>
  </si>
  <si>
    <t>nm0295702</t>
  </si>
  <si>
    <t>Ezio Frigerio</t>
  </si>
  <si>
    <t>nm0295711</t>
  </si>
  <si>
    <t>Norman Priggen</t>
  </si>
  <si>
    <t>nm0295786</t>
  </si>
  <si>
    <t>Ketti Frings</t>
  </si>
  <si>
    <t>nm0295797</t>
  </si>
  <si>
    <t>Daniel Fripan</t>
  </si>
  <si>
    <t>nm0295806</t>
  </si>
  <si>
    <t>James Frisa</t>
  </si>
  <si>
    <t>nm0295819</t>
  </si>
  <si>
    <t>Terence Frisby</t>
  </si>
  <si>
    <t>nm0295881</t>
  </si>
  <si>
    <t>Hibah Schweitzer</t>
  </si>
  <si>
    <t>nm0295883</t>
  </si>
  <si>
    <t>Marco Frisina</t>
  </si>
  <si>
    <t>nm0295900</t>
  </si>
  <si>
    <t>Niclas Frisk</t>
  </si>
  <si>
    <t>nm0295907</t>
  </si>
  <si>
    <t>Michael Frislev</t>
  </si>
  <si>
    <t>nm0295919</t>
  </si>
  <si>
    <t>Ken Friss</t>
  </si>
  <si>
    <t>nm0295934</t>
  </si>
  <si>
    <t>Richard Fritch</t>
  </si>
  <si>
    <t>nm0295935</t>
  </si>
  <si>
    <t>Robert Fritch</t>
  </si>
  <si>
    <t>nm0295947</t>
  </si>
  <si>
    <t>Fred Frith</t>
  </si>
  <si>
    <t>nm0295958</t>
  </si>
  <si>
    <t>Rebecca Frith</t>
  </si>
  <si>
    <t>nm0295967</t>
  </si>
  <si>
    <t>Eva Fritjofson</t>
  </si>
  <si>
    <t>nm0295980</t>
  </si>
  <si>
    <t>Herbert Fritsch</t>
  </si>
  <si>
    <t>nm0295992</t>
  </si>
  <si>
    <t>Willy Fritsch</t>
  </si>
  <si>
    <t>nm0296009</t>
  </si>
  <si>
    <t>Barbara Frittoli</t>
  </si>
  <si>
    <t>nm0296024</t>
  </si>
  <si>
    <t>Erin Fritz</t>
  </si>
  <si>
    <t>nm0296055</t>
  </si>
  <si>
    <t>Matthew Fritz</t>
  </si>
  <si>
    <t>nm0296060</t>
  </si>
  <si>
    <t>Nikki Fritz</t>
  </si>
  <si>
    <t>actress,camera_department,editorial_department</t>
  </si>
  <si>
    <t>nm0296064</t>
  </si>
  <si>
    <t>Roger Fritz</t>
  </si>
  <si>
    <t>nm0296091</t>
  </si>
  <si>
    <t>James Fritzell</t>
  </si>
  <si>
    <t>nm0296133</t>
  </si>
  <si>
    <t>Joshua Frizzell</t>
  </si>
  <si>
    <t>nm0296135</t>
  </si>
  <si>
    <t>Lou Frizzell</t>
  </si>
  <si>
    <t>nm0296144</t>
  </si>
  <si>
    <t>FriÃ°rik ÃžÃ³r FriÃ°riksson</t>
  </si>
  <si>
    <t>nm0296154</t>
  </si>
  <si>
    <t>Nikolaj Frobenius</t>
  </si>
  <si>
    <t>nm0296175</t>
  </si>
  <si>
    <t>Bill Froehlich</t>
  </si>
  <si>
    <t>nm0296179</t>
  </si>
  <si>
    <t>Ingrid FrÃ¶hlich</t>
  </si>
  <si>
    <t>nm0296193</t>
  </si>
  <si>
    <t>Carl Froelich</t>
  </si>
  <si>
    <t>nm0296198</t>
  </si>
  <si>
    <t>Sam Froelich</t>
  </si>
  <si>
    <t>nm0296207</t>
  </si>
  <si>
    <t>George Froeschel</t>
  </si>
  <si>
    <t>nm0296219</t>
  </si>
  <si>
    <t>Joanne Froggatt</t>
  </si>
  <si>
    <t>nm0296234</t>
  </si>
  <si>
    <t>Sig Frohlich</t>
  </si>
  <si>
    <t>nm0296243</t>
  </si>
  <si>
    <t>Clayton Frohman</t>
  </si>
  <si>
    <t>nm0296250</t>
  </si>
  <si>
    <t>Mel Frohman</t>
  </si>
  <si>
    <t>nm0296252</t>
  </si>
  <si>
    <t>Star Frohman</t>
  </si>
  <si>
    <t>nm0296256</t>
  </si>
  <si>
    <t>Jim Frohna</t>
  </si>
  <si>
    <t>nm0296257</t>
  </si>
  <si>
    <t>Jeffrey Frohner</t>
  </si>
  <si>
    <t>nm0296286</t>
  </si>
  <si>
    <t>Diane Frolov</t>
  </si>
  <si>
    <t>nm0296296</t>
  </si>
  <si>
    <t>Evgeniy Frolov</t>
  </si>
  <si>
    <t>nm0296311</t>
  </si>
  <si>
    <t>Alain Fromager</t>
  </si>
  <si>
    <t>nm0296330</t>
  </si>
  <si>
    <t>Milton Frome</t>
  </si>
  <si>
    <t>nm0296338</t>
  </si>
  <si>
    <t>Georgie Fromentin</t>
  </si>
  <si>
    <t>nm0296339</t>
  </si>
  <si>
    <t>Mike Fromentin</t>
  </si>
  <si>
    <t>nm0296350</t>
  </si>
  <si>
    <t>Troy Fromin</t>
  </si>
  <si>
    <t>nm0296356</t>
  </si>
  <si>
    <t>Christoph Fromm</t>
  </si>
  <si>
    <t>nm0296360</t>
  </si>
  <si>
    <t>Friedemann Fromm</t>
  </si>
  <si>
    <t>nm0296361</t>
  </si>
  <si>
    <t>Gerhard Fromm</t>
  </si>
  <si>
    <t>nm0296370</t>
  </si>
  <si>
    <t>Ben Frommer</t>
  </si>
  <si>
    <t>nm0296385</t>
  </si>
  <si>
    <t>Stevie Ray Fromstein</t>
  </si>
  <si>
    <t>nm0296410</t>
  </si>
  <si>
    <t>Rebecca Front</t>
  </si>
  <si>
    <t>nm0296441</t>
  </si>
  <si>
    <t>Gerd Roman Frosch</t>
  </si>
  <si>
    <t>nm0296446</t>
  </si>
  <si>
    <t>Florian Froschmayer</t>
  </si>
  <si>
    <t>nm0296466</t>
  </si>
  <si>
    <t>Adam Frost</t>
  </si>
  <si>
    <t>nm0296484</t>
  </si>
  <si>
    <t>David Frost</t>
  </si>
  <si>
    <t>nm0296491</t>
  </si>
  <si>
    <t>Emma Frost</t>
  </si>
  <si>
    <t>nm0296501</t>
  </si>
  <si>
    <t>Harvey Frost</t>
  </si>
  <si>
    <t>nm0296515</t>
  </si>
  <si>
    <t>Jim Frost</t>
  </si>
  <si>
    <t>nm0296517</t>
  </si>
  <si>
    <t>Joe Frost</t>
  </si>
  <si>
    <t>nm0296521</t>
  </si>
  <si>
    <t>Kate Frost</t>
  </si>
  <si>
    <t>nm0296524</t>
  </si>
  <si>
    <t>Kelly Frost</t>
  </si>
  <si>
    <t>nm0296532</t>
  </si>
  <si>
    <t>Lee Frost</t>
  </si>
  <si>
    <t>nm0296534</t>
  </si>
  <si>
    <t>Lindsay Frost</t>
  </si>
  <si>
    <t>nm0296545</t>
  </si>
  <si>
    <t>Nick Frost</t>
  </si>
  <si>
    <t>nm0296546</t>
  </si>
  <si>
    <t>Nika Futterman</t>
  </si>
  <si>
    <t>nm0296547</t>
  </si>
  <si>
    <t>Paddy Frost</t>
  </si>
  <si>
    <t>nm0296567</t>
  </si>
  <si>
    <t>Scott Frost</t>
  </si>
  <si>
    <t>nm0296571</t>
  </si>
  <si>
    <t>Stephen Frost</t>
  </si>
  <si>
    <t>nm0296574</t>
  </si>
  <si>
    <t>Terry Frost</t>
  </si>
  <si>
    <t>nm0296576</t>
  </si>
  <si>
    <t>Tim Frost</t>
  </si>
  <si>
    <t>nm0296594</t>
  </si>
  <si>
    <t>Catherine Frot</t>
  </si>
  <si>
    <t>nm0296600</t>
  </si>
  <si>
    <t>Alexandre Frota</t>
  </si>
  <si>
    <t>nm0296614</t>
  </si>
  <si>
    <t>Toby Froud</t>
  </si>
  <si>
    <t>special_effects,animation_department,art_department</t>
  </si>
  <si>
    <t>nm0296618</t>
  </si>
  <si>
    <t>William Froug</t>
  </si>
  <si>
    <t>nm0296625</t>
  </si>
  <si>
    <t>Gerald Frow</t>
  </si>
  <si>
    <t>nm0296636</t>
  </si>
  <si>
    <t>Lisa Fruchtman</t>
  </si>
  <si>
    <t>nm0296638</t>
  </si>
  <si>
    <t>Rob Fruchtman</t>
  </si>
  <si>
    <t>sound_department,director,producer</t>
  </si>
  <si>
    <t>nm0296641</t>
  </si>
  <si>
    <t>Uri Fruchtmann</t>
  </si>
  <si>
    <t>nm0296642</t>
  </si>
  <si>
    <t>Eric Fructuoso</t>
  </si>
  <si>
    <t>nm0296651</t>
  </si>
  <si>
    <t>William Fruet</t>
  </si>
  <si>
    <t>nm0296685</t>
  </si>
  <si>
    <t>Boris Frumin</t>
  </si>
  <si>
    <t>nm0296689</t>
  </si>
  <si>
    <t>Roy Frumkes</t>
  </si>
  <si>
    <t>nm0296703</t>
  </si>
  <si>
    <t>Arrigo Frusta</t>
  </si>
  <si>
    <t>nm0296710</t>
  </si>
  <si>
    <t>Alejandro Frutos</t>
  </si>
  <si>
    <t>nm0296735</t>
  </si>
  <si>
    <t>Carla Fry</t>
  </si>
  <si>
    <t>nm0296737</t>
  </si>
  <si>
    <t>Christopher Fry</t>
  </si>
  <si>
    <t>nm0296779</t>
  </si>
  <si>
    <t>Rick Fry</t>
  </si>
  <si>
    <t>nm0296785</t>
  </si>
  <si>
    <t>Rosalie K. Fry</t>
  </si>
  <si>
    <t>nm0296803</t>
  </si>
  <si>
    <t>Carl Fryberg</t>
  </si>
  <si>
    <t>nm0296807</t>
  </si>
  <si>
    <t>Jesse Fryckman</t>
  </si>
  <si>
    <t>nm0296809</t>
  </si>
  <si>
    <t>Jan Frycz</t>
  </si>
  <si>
    <t>nm0296825</t>
  </si>
  <si>
    <t>GÃ©rald Frydman</t>
  </si>
  <si>
    <t>nm0296827</t>
  </si>
  <si>
    <t>Marc Frydman</t>
  </si>
  <si>
    <t>nm0296829</t>
  </si>
  <si>
    <t>Serge Frydman</t>
  </si>
  <si>
    <t>nm0296831</t>
  </si>
  <si>
    <t>Sylvette Frydman</t>
  </si>
  <si>
    <t>nm0296843</t>
  </si>
  <si>
    <t>Brittain Frye</t>
  </si>
  <si>
    <t>nm0296859</t>
  </si>
  <si>
    <t>Dwight Frye</t>
  </si>
  <si>
    <t>nm0296861</t>
  </si>
  <si>
    <t>E. Max Frye</t>
  </si>
  <si>
    <t>nm0296901</t>
  </si>
  <si>
    <t>Virgil Frye</t>
  </si>
  <si>
    <t>nm0296902</t>
  </si>
  <si>
    <t>William Frye</t>
  </si>
  <si>
    <t>nm0296917</t>
  </si>
  <si>
    <t>Robert Fryer</t>
  </si>
  <si>
    <t>nm0296926</t>
  </si>
  <si>
    <t>Jonas Frykberg</t>
  </si>
  <si>
    <t>nm0296929</t>
  </si>
  <si>
    <t>Daegan Fryklind</t>
  </si>
  <si>
    <t>nm0296933</t>
  </si>
  <si>
    <t>Tom Frykman</t>
  </si>
  <si>
    <t>nm0296945</t>
  </si>
  <si>
    <t>Pamela Fryman</t>
  </si>
  <si>
    <t>nm0296947</t>
  </si>
  <si>
    <t>Mary Frymire</t>
  </si>
  <si>
    <t>nm0296954</t>
  </si>
  <si>
    <t>Jackye Fryszman</t>
  </si>
  <si>
    <t>nm0296982</t>
  </si>
  <si>
    <t>Richard FrÃ©chette</t>
  </si>
  <si>
    <t>nm0296996</t>
  </si>
  <si>
    <t>Lucien FrÃ©gis</t>
  </si>
  <si>
    <t>nm0297004</t>
  </si>
  <si>
    <t>Thierry FrÃ©mont</t>
  </si>
  <si>
    <t>nm0297015</t>
  </si>
  <si>
    <t>Carmen FrÃ­as</t>
  </si>
  <si>
    <t>nm0297047</t>
  </si>
  <si>
    <t>Bengt FrÃ¶derberg</t>
  </si>
  <si>
    <t>nm0297048</t>
  </si>
  <si>
    <t>Peter FrÃ¶din</t>
  </si>
  <si>
    <t>nm0297049</t>
  </si>
  <si>
    <t>Andreas FrÃ¶hlich</t>
  </si>
  <si>
    <t>nm0297054</t>
  </si>
  <si>
    <t>Gustav FrÃ¶hlich</t>
  </si>
  <si>
    <t>nm0297064</t>
  </si>
  <si>
    <t>Pea FrÃ¶hlich</t>
  </si>
  <si>
    <t>nm0297076</t>
  </si>
  <si>
    <t>Samuel FrÃ¶ler</t>
  </si>
  <si>
    <t>nm0297083</t>
  </si>
  <si>
    <t>Ewa FrÃ¶ling</t>
  </si>
  <si>
    <t>nm0297085</t>
  </si>
  <si>
    <t>Susan Froemke</t>
  </si>
  <si>
    <t>nm0297105</t>
  </si>
  <si>
    <t>Kurt FrÃ¼h</t>
  </si>
  <si>
    <t>nm0297132</t>
  </si>
  <si>
    <t>Laura Fu</t>
  </si>
  <si>
    <t>nm0297133</t>
  </si>
  <si>
    <t>Li Fu</t>
  </si>
  <si>
    <t>nm0297143</t>
  </si>
  <si>
    <t>Sheng Fu</t>
  </si>
  <si>
    <t>nm0297149</t>
  </si>
  <si>
    <t>Jun Fubuki</t>
  </si>
  <si>
    <t>nm0297157</t>
  </si>
  <si>
    <t>Thomas A. Fucci</t>
  </si>
  <si>
    <t>nm0297161</t>
  </si>
  <si>
    <t>Kurt Fuchel</t>
  </si>
  <si>
    <t>nm0297163</t>
  </si>
  <si>
    <t>Leopoldo L. Fuchet</t>
  </si>
  <si>
    <t>nm0297167</t>
  </si>
  <si>
    <t>Yuriko Fuchizaki</t>
  </si>
  <si>
    <t>nm0297169</t>
  </si>
  <si>
    <t>Aristeidis Karydis-Fuchs</t>
  </si>
  <si>
    <t>nm0297182</t>
  </si>
  <si>
    <t>Carol Fuchs</t>
  </si>
  <si>
    <t>nm0297190</t>
  </si>
  <si>
    <t>Daniel Fuchs</t>
  </si>
  <si>
    <t>nm0297202</t>
  </si>
  <si>
    <t>Eytan Fox</t>
  </si>
  <si>
    <t>nm0297209</t>
  </si>
  <si>
    <t>Fred Fuchs</t>
  </si>
  <si>
    <t>nm0297229</t>
  </si>
  <si>
    <t>Jason Fuchs</t>
  </si>
  <si>
    <t>nm0297239</t>
  </si>
  <si>
    <t>Ken Fuchs</t>
  </si>
  <si>
    <t>nm0297249</t>
  </si>
  <si>
    <t>Leo Fuchs</t>
  </si>
  <si>
    <t>nm0297258</t>
  </si>
  <si>
    <t>Matthias Fuchs</t>
  </si>
  <si>
    <t>nm0297285</t>
  </si>
  <si>
    <t>Wolf Fuchs</t>
  </si>
  <si>
    <t>nm0297292</t>
  </si>
  <si>
    <t>RaphaÃ«l Fuchs-Willig</t>
  </si>
  <si>
    <t>nm0297303</t>
  </si>
  <si>
    <t>John Fucile</t>
  </si>
  <si>
    <t>nm0297322</t>
  </si>
  <si>
    <t>Alan Fudge</t>
  </si>
  <si>
    <t>nm0297328</t>
  </si>
  <si>
    <t>Earl Fudger</t>
  </si>
  <si>
    <t>nm0297386</t>
  </si>
  <si>
    <t>Amalia Fuentes</t>
  </si>
  <si>
    <t>nm0297391</t>
  </si>
  <si>
    <t>Carlos Fuentes</t>
  </si>
  <si>
    <t>nm0297392</t>
  </si>
  <si>
    <t>nm0297402</t>
  </si>
  <si>
    <t>Diego Fuentes</t>
  </si>
  <si>
    <t>nm0297450</t>
  </si>
  <si>
    <t>Miguel Ãngel Fuentes</t>
  </si>
  <si>
    <t>nm0297462</t>
  </si>
  <si>
    <t>Patricia F. SÃ¡enz</t>
  </si>
  <si>
    <t>nm0297489</t>
  </si>
  <si>
    <t>Zetna Fuentes</t>
  </si>
  <si>
    <t>nm0297523</t>
  </si>
  <si>
    <t>Robert Fuest</t>
  </si>
  <si>
    <t>nm0297525</t>
  </si>
  <si>
    <t>Peter-Christian Fueter</t>
  </si>
  <si>
    <t>nm0297526</t>
  </si>
  <si>
    <t>Tobias Fueter</t>
  </si>
  <si>
    <t>nm0297530</t>
  </si>
  <si>
    <t>Kenneth Feuerman</t>
  </si>
  <si>
    <t>nm0297542</t>
  </si>
  <si>
    <t>Cornel Fugaru</t>
  </si>
  <si>
    <t>nm0297543</t>
  </si>
  <si>
    <t>Christine Fugate</t>
  </si>
  <si>
    <t>nm0297545</t>
  </si>
  <si>
    <t>Katherine Fugate</t>
  </si>
  <si>
    <t>nm0297578</t>
  </si>
  <si>
    <t>Patrick Fugit</t>
  </si>
  <si>
    <t>nm0297580</t>
  </si>
  <si>
    <t>Susie Fugle</t>
  </si>
  <si>
    <t>nm0297584</t>
  </si>
  <si>
    <t>Frederik Fuglsang</t>
  </si>
  <si>
    <t>nm0297591</t>
  </si>
  <si>
    <t>Ãlvaro Fugulin</t>
  </si>
  <si>
    <t>nm0297602</t>
  </si>
  <si>
    <t>Jackie Beat</t>
  </si>
  <si>
    <t>nm0297620</t>
  </si>
  <si>
    <t>Martin Fuhrer</t>
  </si>
  <si>
    <t>nm0297626</t>
  </si>
  <si>
    <t>Chris Fuhrman</t>
  </si>
  <si>
    <t>nm0297655</t>
  </si>
  <si>
    <t>Colin Fuidge</t>
  </si>
  <si>
    <t>nm0297661</t>
  </si>
  <si>
    <t>Robert E. Fuisz</t>
  </si>
  <si>
    <t>nm0297670</t>
  </si>
  <si>
    <t>Sumiko Fuji</t>
  </si>
  <si>
    <t>nm0297686</t>
  </si>
  <si>
    <t>Tatsuya Fuji</t>
  </si>
  <si>
    <t>nm0297692</t>
  </si>
  <si>
    <t>Fuji-Yama</t>
  </si>
  <si>
    <t>nm0297713</t>
  </si>
  <si>
    <t>Kaori Fujii</t>
  </si>
  <si>
    <t>nm0297740</t>
  </si>
  <si>
    <t>Yoshikazu Fujiki</t>
  </si>
  <si>
    <t>nm0297741</t>
  </si>
  <si>
    <t>YÃ» Fujiki</t>
  </si>
  <si>
    <t>nm0297761</t>
  </si>
  <si>
    <t>David Fujino</t>
  </si>
  <si>
    <t>nm0297772</t>
  </si>
  <si>
    <t>Sanezumi Fujimoto</t>
  </si>
  <si>
    <t>nm0297784</t>
  </si>
  <si>
    <t>Yuki Fujimoto</t>
  </si>
  <si>
    <t>nm0297785</t>
  </si>
  <si>
    <t>Yuzuru Fujimoto</t>
  </si>
  <si>
    <t>nm0297786</t>
  </si>
  <si>
    <t>Chika Fujimura</t>
  </si>
  <si>
    <t>nm0297788</t>
  </si>
  <si>
    <t>Shiho Fujimura</t>
  </si>
  <si>
    <t>nm0297795</t>
  </si>
  <si>
    <t>Kaoru Fujino</t>
  </si>
  <si>
    <t>nm0297800</t>
  </si>
  <si>
    <t>Hiroshi Fujioka</t>
  </si>
  <si>
    <t>nm0297801</t>
  </si>
  <si>
    <t>John Fujioka</t>
  </si>
  <si>
    <t>nm0297806</t>
  </si>
  <si>
    <t>Yutaka Fujioka</t>
  </si>
  <si>
    <t>nm0297809</t>
  </si>
  <si>
    <t>Jun'ichi Fujisawa</t>
  </si>
  <si>
    <t>nm0297810</t>
  </si>
  <si>
    <t>Takafumi Fujisawa</t>
  </si>
  <si>
    <t>nm0297814</t>
  </si>
  <si>
    <t>KÃ´suke Fujishima</t>
  </si>
  <si>
    <t>nm0297826</t>
  </si>
  <si>
    <t>IchirÃ´ Fujita</t>
  </si>
  <si>
    <t>nm0297829</t>
  </si>
  <si>
    <t>Kazuhiro Fujita</t>
  </si>
  <si>
    <t>nm0297846</t>
  </si>
  <si>
    <t>Toshiya Fujita</t>
  </si>
  <si>
    <t>nm0297847</t>
  </si>
  <si>
    <t>Toshiko Fujita</t>
  </si>
  <si>
    <t>nm0297853</t>
  </si>
  <si>
    <t>Yoshinori Fujita</t>
  </si>
  <si>
    <t>nm0297855</t>
  </si>
  <si>
    <t>Yumiko Fujita</t>
  </si>
  <si>
    <t>nm0297858</t>
  </si>
  <si>
    <t>Ayako Fujitani</t>
  </si>
  <si>
    <t>nm0297866</t>
  </si>
  <si>
    <t>Harry Fujiwara</t>
  </si>
  <si>
    <t>nm0297869</t>
  </si>
  <si>
    <t>Kamatari Fujiwara</t>
  </si>
  <si>
    <t>nm0297872</t>
  </si>
  <si>
    <t>Kei Fujiwara</t>
  </si>
  <si>
    <t>actress,cinematographer,director</t>
  </si>
  <si>
    <t>nm0297873</t>
  </si>
  <si>
    <t>Keiji Fujiwara</t>
  </si>
  <si>
    <t>actor,soundtrack,editorial_department</t>
  </si>
  <si>
    <t>nm0297879</t>
  </si>
  <si>
    <t>Toshizo Fujiwara</t>
  </si>
  <si>
    <t>nm0297880</t>
  </si>
  <si>
    <t>Norika Fujiwara</t>
  </si>
  <si>
    <t>nm0297883</t>
  </si>
  <si>
    <t>RyÃ´ji Fujiwara</t>
  </si>
  <si>
    <t>nm0297885</t>
  </si>
  <si>
    <t>Tatsuya Fujiwara</t>
  </si>
  <si>
    <t>nm0297906</t>
  </si>
  <si>
    <t>Kyoko Fukada</t>
  </si>
  <si>
    <t>nm0297914</t>
  </si>
  <si>
    <t>ShirÃ´ Fukai</t>
  </si>
  <si>
    <t>nm0297921</t>
  </si>
  <si>
    <t>Rica Fukami</t>
  </si>
  <si>
    <t>nm0297926</t>
  </si>
  <si>
    <t>Yumi Fukamizu</t>
  </si>
  <si>
    <t>nm0297934</t>
  </si>
  <si>
    <t>Kenta Fukasaku</t>
  </si>
  <si>
    <t>nm0297935</t>
  </si>
  <si>
    <t>Kinji Fukasaku</t>
  </si>
  <si>
    <t>nm0297954</t>
  </si>
  <si>
    <t>Kazue Fukiishi</t>
  </si>
  <si>
    <t>nm0297956</t>
  </si>
  <si>
    <t>Mitsuru Fukikoshi</t>
  </si>
  <si>
    <t>nm0297974</t>
  </si>
  <si>
    <t>Jun Fukuda</t>
  </si>
  <si>
    <t>nm0297975</t>
  </si>
  <si>
    <t>Junya Fukuda</t>
  </si>
  <si>
    <t>nm0297989</t>
  </si>
  <si>
    <t>Wataru Fukuda</t>
  </si>
  <si>
    <t>nm0297990</t>
  </si>
  <si>
    <t>Yasushi Fukuda</t>
  </si>
  <si>
    <t>nm0297993</t>
  </si>
  <si>
    <t>Yoshiyuki Fukuda</t>
  </si>
  <si>
    <t>nm0297994</t>
  </si>
  <si>
    <t>Misato Fukuen</t>
  </si>
  <si>
    <t>nm0298016</t>
  </si>
  <si>
    <t>Shin'ichi Fukumitsu</t>
  </si>
  <si>
    <t>nm0298019</t>
  </si>
  <si>
    <t>Kan Fukumoto</t>
  </si>
  <si>
    <t>nm0298035</t>
  </si>
  <si>
    <t>Hiroyuki Fukushima</t>
  </si>
  <si>
    <t>nm0298037</t>
  </si>
  <si>
    <t>Kazumi Fukushima</t>
  </si>
  <si>
    <t>nm0298040</t>
  </si>
  <si>
    <t>Masami Fukushima</t>
  </si>
  <si>
    <t>nm0298041</t>
  </si>
  <si>
    <t>Michael Fukushima</t>
  </si>
  <si>
    <t>nm0298043</t>
  </si>
  <si>
    <t>Satoshi Fukushima</t>
  </si>
  <si>
    <t>producer,sound_department,miscellaneous</t>
  </si>
  <si>
    <t>nm0298046</t>
  </si>
  <si>
    <t>Mary Fukuto</t>
  </si>
  <si>
    <t>nm0298048</t>
  </si>
  <si>
    <t>Masaharu Fukuyama</t>
  </si>
  <si>
    <t>nm0298055</t>
  </si>
  <si>
    <t>Katsuo Fukuzawa</t>
  </si>
  <si>
    <t>nm0298077</t>
  </si>
  <si>
    <t>Brian Cameron Fuld</t>
  </si>
  <si>
    <t>nm0298089</t>
  </si>
  <si>
    <t>Christopher Fulford</t>
  </si>
  <si>
    <t>nm0298092</t>
  </si>
  <si>
    <t>John Fulford</t>
  </si>
  <si>
    <t>nm0298104</t>
  </si>
  <si>
    <t>Holly Fulger</t>
  </si>
  <si>
    <t>nm0298112</t>
  </si>
  <si>
    <t>Jasna Fulgosi</t>
  </si>
  <si>
    <t>nm0298115</t>
  </si>
  <si>
    <t>Niksa Fulgosi</t>
  </si>
  <si>
    <t>nm0298124</t>
  </si>
  <si>
    <t>Alice Fulk</t>
  </si>
  <si>
    <t>nm0298132</t>
  </si>
  <si>
    <t>Lee Fulkerson</t>
  </si>
  <si>
    <t>nm0298135</t>
  </si>
  <si>
    <t>Todd Fulkerson</t>
  </si>
  <si>
    <t>nm0298147</t>
  </si>
  <si>
    <t>Julian Fullalove</t>
  </si>
  <si>
    <t>nm0298151</t>
  </si>
  <si>
    <t>Sean Fullan</t>
  </si>
  <si>
    <t>editor,soundtrack</t>
  </si>
  <si>
    <t>nm0298156</t>
  </si>
  <si>
    <t>Morag Fullarton</t>
  </si>
  <si>
    <t>nm0298158</t>
  </si>
  <si>
    <t>Adrian Fulle</t>
  </si>
  <si>
    <t>nm0298168</t>
  </si>
  <si>
    <t>Amanda Fuller</t>
  </si>
  <si>
    <t>nm0298176</t>
  </si>
  <si>
    <t>Ben Gosling Fuller</t>
  </si>
  <si>
    <t>director,editorial_department,assistant_director</t>
  </si>
  <si>
    <t>nm0298178</t>
  </si>
  <si>
    <t>Bill Fuller</t>
  </si>
  <si>
    <t>nm0298180</t>
  </si>
  <si>
    <t>Brad Fuller</t>
  </si>
  <si>
    <t>nm0298181</t>
  </si>
  <si>
    <t>nm0298188</t>
  </si>
  <si>
    <t>Bryan Fuller</t>
  </si>
  <si>
    <t>nm0298189</t>
  </si>
  <si>
    <t>Cameron Fuller</t>
  </si>
  <si>
    <t>nm0298190</t>
  </si>
  <si>
    <t>Chanda Fuller</t>
  </si>
  <si>
    <t>nm0298191</t>
  </si>
  <si>
    <t>Charles Fuller</t>
  </si>
  <si>
    <t>nm0298202</t>
  </si>
  <si>
    <t>Dale Fuller</t>
  </si>
  <si>
    <t>nm0298207</t>
  </si>
  <si>
    <t>David Fuller</t>
  </si>
  <si>
    <t>nm0298215</t>
  </si>
  <si>
    <t>Dolores Fuller</t>
  </si>
  <si>
    <t>nm0298221</t>
  </si>
  <si>
    <t>Drew Fuller</t>
  </si>
  <si>
    <t>nm0298229</t>
  </si>
  <si>
    <t>Erwin Fuller</t>
  </si>
  <si>
    <t>nm0298230</t>
  </si>
  <si>
    <t>Fleming B. Fuller</t>
  </si>
  <si>
    <t>nm0298264</t>
  </si>
  <si>
    <t>John Fuller</t>
  </si>
  <si>
    <t>nm0298265</t>
  </si>
  <si>
    <t>John C. Fuller</t>
  </si>
  <si>
    <t>nm0298268</t>
  </si>
  <si>
    <t>Jonathan Fuller</t>
  </si>
  <si>
    <t>nm0298279</t>
  </si>
  <si>
    <t>Kim Fuller</t>
  </si>
  <si>
    <t>nm0298281</t>
  </si>
  <si>
    <t>Kurt Fuller</t>
  </si>
  <si>
    <t>nm0298282</t>
  </si>
  <si>
    <t>Lance Fuller</t>
  </si>
  <si>
    <t>nm0298301</t>
  </si>
  <si>
    <t>Mary Fuller</t>
  </si>
  <si>
    <t>nm0298316</t>
  </si>
  <si>
    <t>Parmer Fuller</t>
  </si>
  <si>
    <t>nm0298323</t>
  </si>
  <si>
    <t>Penny Fuller</t>
  </si>
  <si>
    <t>nm0298326</t>
  </si>
  <si>
    <t>Buckminster Fuller</t>
  </si>
  <si>
    <t>art_department,miscellaneous</t>
  </si>
  <si>
    <t>nm0298329</t>
  </si>
  <si>
    <t>Rhonda Fultz</t>
  </si>
  <si>
    <t>nm0298331</t>
  </si>
  <si>
    <t>Rick Fuller</t>
  </si>
  <si>
    <t>nm0298333</t>
  </si>
  <si>
    <t>Robert Fuller</t>
  </si>
  <si>
    <t>nm0298350</t>
  </si>
  <si>
    <t>Simon Fuller</t>
  </si>
  <si>
    <t>writer,producer,manager</t>
  </si>
  <si>
    <t>nm0298377</t>
  </si>
  <si>
    <t>Alexander Fullerton</t>
  </si>
  <si>
    <t>nm0298380</t>
  </si>
  <si>
    <t>Charlotte Fullerton</t>
  </si>
  <si>
    <t>nm0298386</t>
  </si>
  <si>
    <t>Fiona Fullerton</t>
  </si>
  <si>
    <t>nm0298397</t>
  </si>
  <si>
    <t>Patricia A. Fullerton</t>
  </si>
  <si>
    <t>script_department,miscellaneous,writer</t>
  </si>
  <si>
    <t>nm0298412</t>
  </si>
  <si>
    <t>Donald Fullilove</t>
  </si>
  <si>
    <t>nm0298413</t>
  </si>
  <si>
    <t>Eric Fullilove</t>
  </si>
  <si>
    <t>nm0298435</t>
  </si>
  <si>
    <t>Ray Fulmer</t>
  </si>
  <si>
    <t>nm0298453</t>
  </si>
  <si>
    <t>Allegra Fulton</t>
  </si>
  <si>
    <t>nm0298454</t>
  </si>
  <si>
    <t>Bill Fulton</t>
  </si>
  <si>
    <t>nm0298470</t>
  </si>
  <si>
    <t>Helen Fulton</t>
  </si>
  <si>
    <t>nm0298479</t>
  </si>
  <si>
    <t>Jessie Lee Fulton</t>
  </si>
  <si>
    <t>nm0298488</t>
  </si>
  <si>
    <t>Keith Fulton</t>
  </si>
  <si>
    <t>nm0298492</t>
  </si>
  <si>
    <t>Lorin Fulton</t>
  </si>
  <si>
    <t>nm0298494</t>
  </si>
  <si>
    <t>Maude Fulton</t>
  </si>
  <si>
    <t>nm0298495</t>
  </si>
  <si>
    <t>Niall Greig Fulton</t>
  </si>
  <si>
    <t>actor,writer,executive</t>
  </si>
  <si>
    <t>nm0298502</t>
  </si>
  <si>
    <t>James Westmoreland</t>
  </si>
  <si>
    <t>nm0298516</t>
  </si>
  <si>
    <t>Scott Fults</t>
  </si>
  <si>
    <t>nm0298542</t>
  </si>
  <si>
    <t>Margherita Fumero</t>
  </si>
  <si>
    <t>nm0298561</t>
  </si>
  <si>
    <t>Kazuo Funahashi</t>
  </si>
  <si>
    <t>nm0298567</t>
  </si>
  <si>
    <t>Chosei Funahara</t>
  </si>
  <si>
    <t>nm0298573</t>
  </si>
  <si>
    <t>Masakatsu Funaki</t>
  </si>
  <si>
    <t>nm0298574</t>
  </si>
  <si>
    <t>Sho Funaki</t>
  </si>
  <si>
    <t>nm0298576</t>
  </si>
  <si>
    <t>Eiji Funakoshi</t>
  </si>
  <si>
    <t>nm0298586</t>
  </si>
  <si>
    <t>Vicky Funari</t>
  </si>
  <si>
    <t>nm0298592</t>
  </si>
  <si>
    <t>Akiko Funatsu</t>
  </si>
  <si>
    <t>nm0298600</t>
  </si>
  <si>
    <t>Hans Funck</t>
  </si>
  <si>
    <t>nm0298633</t>
  </si>
  <si>
    <t>Roque Funes</t>
  </si>
  <si>
    <t>nm0298640</t>
  </si>
  <si>
    <t>Kim-Fung Cheng</t>
  </si>
  <si>
    <t>nm0298662</t>
  </si>
  <si>
    <t>James Fung</t>
  </si>
  <si>
    <t>nm0298670</t>
  </si>
  <si>
    <t>Leonard Fung</t>
  </si>
  <si>
    <t>assistant_director,actor,camera_department</t>
  </si>
  <si>
    <t>nm0298676</t>
  </si>
  <si>
    <t>Min-Hun Fung</t>
  </si>
  <si>
    <t>nm0298682</t>
  </si>
  <si>
    <t>Raymond Fung</t>
  </si>
  <si>
    <t>nm0298687</t>
  </si>
  <si>
    <t>Sai Hung Fung</t>
  </si>
  <si>
    <t>nm0298689</t>
  </si>
  <si>
    <t>Stanley Sui-Fan Fung</t>
  </si>
  <si>
    <t>nm0298691</t>
  </si>
  <si>
    <t>Stephen Fung</t>
  </si>
  <si>
    <t>nm0298696</t>
  </si>
  <si>
    <t>Wellington Fung</t>
  </si>
  <si>
    <t>nm0298701</t>
  </si>
  <si>
    <t>Yuen Man Fung</t>
  </si>
  <si>
    <t>nm0298740</t>
  </si>
  <si>
    <t>Mason Funk</t>
  </si>
  <si>
    <t>nm0298750</t>
  </si>
  <si>
    <t>Terry Funk</t>
  </si>
  <si>
    <t>nm0298754</t>
  </si>
  <si>
    <t>Alex Funke</t>
  </si>
  <si>
    <t>nm0298793</t>
  </si>
  <si>
    <t>Allen Funt</t>
  </si>
  <si>
    <t>nm0298794</t>
  </si>
  <si>
    <t>Peter Funt</t>
  </si>
  <si>
    <t>nm0298807</t>
  </si>
  <si>
    <t>Antoine Fuqua</t>
  </si>
  <si>
    <t>nm0298812</t>
  </si>
  <si>
    <t>Joseph Fuqua</t>
  </si>
  <si>
    <t>nm0298824</t>
  </si>
  <si>
    <t>Kaichiro Furata</t>
  </si>
  <si>
    <t>nm0298825</t>
  </si>
  <si>
    <t>Richie Furay</t>
  </si>
  <si>
    <t>nm0298828</t>
  </si>
  <si>
    <t>Douglas Furber</t>
  </si>
  <si>
    <t>nm0298854</t>
  </si>
  <si>
    <t>Barney Furey</t>
  </si>
  <si>
    <t>nm0298858</t>
  </si>
  <si>
    <t>Joe Furey</t>
  </si>
  <si>
    <t>nm0298862</t>
  </si>
  <si>
    <t>Lewis Furey</t>
  </si>
  <si>
    <t>composer,director,actor</t>
  </si>
  <si>
    <t>nm0298891</t>
  </si>
  <si>
    <t>John Furia</t>
  </si>
  <si>
    <t>nm0298900</t>
  </si>
  <si>
    <t>Jonathan Furie</t>
  </si>
  <si>
    <t>nm0298904</t>
  </si>
  <si>
    <t>Maks Furijan</t>
  </si>
  <si>
    <t>nm0298908</t>
  </si>
  <si>
    <t>Frank Furino</t>
  </si>
  <si>
    <t>nm0298913</t>
  </si>
  <si>
    <t>Sonia FuriÃ³</t>
  </si>
  <si>
    <t>nm0298915</t>
  </si>
  <si>
    <t>George Furla</t>
  </si>
  <si>
    <t>nm0298928</t>
  </si>
  <si>
    <t>Rate Furlan</t>
  </si>
  <si>
    <t>nm0298933</t>
  </si>
  <si>
    <t>Ferruccio Furlanetto</t>
  </si>
  <si>
    <t>nm0298950</t>
  </si>
  <si>
    <t>Jim Furlong</t>
  </si>
  <si>
    <t>nm0298956</t>
  </si>
  <si>
    <t>Kevin Furlong</t>
  </si>
  <si>
    <t>nm0298987</t>
  </si>
  <si>
    <t>Stephanie Furman Darrow</t>
  </si>
  <si>
    <t>producer,writer,casting_department</t>
  </si>
  <si>
    <t>nm0298995</t>
  </si>
  <si>
    <t>Ralph Furmaniak</t>
  </si>
  <si>
    <t>nm0299002</t>
  </si>
  <si>
    <t>Jonathan Furmanski</t>
  </si>
  <si>
    <t>nm0299014</t>
  </si>
  <si>
    <t>Yvonne Furneaux</t>
  </si>
  <si>
    <t>nm0299026</t>
  </si>
  <si>
    <t>Betty Furness</t>
  </si>
  <si>
    <t>nm0299028</t>
  </si>
  <si>
    <t>Deborra-Lee Furness</t>
  </si>
  <si>
    <t>nm0299058</t>
  </si>
  <si>
    <t>Robert Furnival</t>
  </si>
  <si>
    <t>nm0299069</t>
  </si>
  <si>
    <t>Adrian Furrer</t>
  </si>
  <si>
    <t>nm0299071</t>
  </si>
  <si>
    <t>Jim Furrer</t>
  </si>
  <si>
    <t>nm0299075</t>
  </si>
  <si>
    <t>Urs Furrer</t>
  </si>
  <si>
    <t>nm0299077</t>
  </si>
  <si>
    <t>Chris Furrh</t>
  </si>
  <si>
    <t>nm0299097</t>
  </si>
  <si>
    <t>Roger K. Furse</t>
  </si>
  <si>
    <t>nm0299115</t>
  </si>
  <si>
    <t>Nathan Furst</t>
  </si>
  <si>
    <t>nm0299120</t>
  </si>
  <si>
    <t>Sean Furst</t>
  </si>
  <si>
    <t>nm0299122</t>
  </si>
  <si>
    <t>Stephen Furst</t>
  </si>
  <si>
    <t>nm0299124</t>
  </si>
  <si>
    <t>Werner H. Furst</t>
  </si>
  <si>
    <t>nm0299134</t>
  </si>
  <si>
    <t>Jorge Furtado</t>
  </si>
  <si>
    <t>nm0299144</t>
  </si>
  <si>
    <t>Ruy Furtado</t>
  </si>
  <si>
    <t>nm0299149</t>
  </si>
  <si>
    <t>George Furth</t>
  </si>
  <si>
    <t>nm0299152</t>
  </si>
  <si>
    <t>John Further</t>
  </si>
  <si>
    <t>nm0299153</t>
  </si>
  <si>
    <t>Charles Furthman</t>
  </si>
  <si>
    <t>writer,production_manager</t>
  </si>
  <si>
    <t>nm0299154</t>
  </si>
  <si>
    <t>Jules Furthman</t>
  </si>
  <si>
    <t>nm0299173</t>
  </si>
  <si>
    <t>Kazuhiro Furuhashi</t>
  </si>
  <si>
    <t>nm0299188</t>
  </si>
  <si>
    <t>Misako Furukawa</t>
  </si>
  <si>
    <t>nm0299192</t>
  </si>
  <si>
    <t>Toshio Furukawa</t>
  </si>
  <si>
    <t>nm0299197</t>
  </si>
  <si>
    <t>Tomoyuki Furumaya</t>
  </si>
  <si>
    <t>nm0299199</t>
  </si>
  <si>
    <t>Shinnosuke Furumoto</t>
  </si>
  <si>
    <t>nm0299202</t>
  </si>
  <si>
    <t>Yasuhiko Furusato</t>
  </si>
  <si>
    <t>nm0299208</t>
  </si>
  <si>
    <t>TÃ´ru Furusawa</t>
  </si>
  <si>
    <t>nm0299209</t>
  </si>
  <si>
    <t>Noboru Furuse</t>
  </si>
  <si>
    <t>nm0299210</t>
  </si>
  <si>
    <t>Arata Furuta</t>
  </si>
  <si>
    <t>nm0299212</t>
  </si>
  <si>
    <t>Motomu Furuta</t>
  </si>
  <si>
    <t>nm0299228</t>
  </si>
  <si>
    <t>TÃ´ru Furuya</t>
  </si>
  <si>
    <t>nm0299235</t>
  </si>
  <si>
    <t>Darren Fury</t>
  </si>
  <si>
    <t>nm0299236</t>
  </si>
  <si>
    <t>David Fury</t>
  </si>
  <si>
    <t>nm0299263</t>
  </si>
  <si>
    <t>Lou Fusaro</t>
  </si>
  <si>
    <t>nm0299275</t>
  </si>
  <si>
    <t>Fuschia!</t>
  </si>
  <si>
    <t>nm0299289</t>
  </si>
  <si>
    <t>Cosimo Fusco</t>
  </si>
  <si>
    <t>nm0299295</t>
  </si>
  <si>
    <t>Gian Carlo Fusco</t>
  </si>
  <si>
    <t>nm0299301</t>
  </si>
  <si>
    <t>John Fusco</t>
  </si>
  <si>
    <t>nm0299313</t>
  </si>
  <si>
    <t>Maria Pia Fusco</t>
  </si>
  <si>
    <t>nm0299319</t>
  </si>
  <si>
    <t>Paul Fusco</t>
  </si>
  <si>
    <t>nm0299329</t>
  </si>
  <si>
    <t>Eri Fuse</t>
  </si>
  <si>
    <t>nm0299330</t>
  </si>
  <si>
    <t>Hiroichi Fuse</t>
  </si>
  <si>
    <t>nm0299331</t>
  </si>
  <si>
    <t>Hiroshi Fuse</t>
  </si>
  <si>
    <t>nm0299353</t>
  </si>
  <si>
    <t>Jeanne Fusier-Gir</t>
  </si>
  <si>
    <t>nm0299368</t>
  </si>
  <si>
    <t>Paul Fussell</t>
  </si>
  <si>
    <t>nm0299389</t>
  </si>
  <si>
    <t>AgnÃ¨s Fustier-Dahan</t>
  </si>
  <si>
    <t>nm0299401</t>
  </si>
  <si>
    <t>Issei Futamata</t>
  </si>
  <si>
    <t>nm0299403</t>
  </si>
  <si>
    <t>Tadao Futami</t>
  </si>
  <si>
    <t>nm0299412</t>
  </si>
  <si>
    <t>Hugh Futcher</t>
  </si>
  <si>
    <t>nm0299417</t>
  </si>
  <si>
    <t>Elizabeth Futral</t>
  </si>
  <si>
    <t>nm0299437</t>
  </si>
  <si>
    <t>Mansaku Fuwa</t>
  </si>
  <si>
    <t>nm0299439</t>
  </si>
  <si>
    <t>Herbert Fux</t>
  </si>
  <si>
    <t>nm0299447</t>
  </si>
  <si>
    <t>Sanae Miyuki</t>
  </si>
  <si>
    <t>nm0299449</t>
  </si>
  <si>
    <t>Masako Fukuyo</t>
  </si>
  <si>
    <t>nm0299465</t>
  </si>
  <si>
    <t>Dan Fybel</t>
  </si>
  <si>
    <t>nm0299474</t>
  </si>
  <si>
    <t>Jim Fyfe</t>
  </si>
  <si>
    <t>nm0299476</t>
  </si>
  <si>
    <t>Judith Fyfe</t>
  </si>
  <si>
    <t>nm0299481</t>
  </si>
  <si>
    <t>Robert Fyfe</t>
  </si>
  <si>
    <t>nm0299484</t>
  </si>
  <si>
    <t>Will Fyffe</t>
  </si>
  <si>
    <t>nm0299493</t>
  </si>
  <si>
    <t>Nicky Fylan</t>
  </si>
  <si>
    <t>nm0299496</t>
  </si>
  <si>
    <t>Gert Fylking</t>
  </si>
  <si>
    <t>nm0299563</t>
  </si>
  <si>
    <t>Tim Fywell</t>
  </si>
  <si>
    <t>nm0299575</t>
  </si>
  <si>
    <t>Jaime Fabregas</t>
  </si>
  <si>
    <t>nm0299578</t>
  </si>
  <si>
    <t>Manolo FÃ¡bregas</t>
  </si>
  <si>
    <t>nm0299586</t>
  </si>
  <si>
    <t>ZoltÃ¡n FÃ¡bri</t>
  </si>
  <si>
    <t>nm0299603</t>
  </si>
  <si>
    <t>Claudio FÃ¤h</t>
  </si>
  <si>
    <t>nm0299611</t>
  </si>
  <si>
    <t>Agnetha FÃ¤ltskog</t>
  </si>
  <si>
    <t>nm0299621</t>
  </si>
  <si>
    <t>Max FÃ¤rberbÃ¶ck</t>
  </si>
  <si>
    <t>nm0299623</t>
  </si>
  <si>
    <t>Heikki FÃ¤rm</t>
  </si>
  <si>
    <t>nm0299636</t>
  </si>
  <si>
    <t>Laetitia FÃ¨vre</t>
  </si>
  <si>
    <t>nm0299637</t>
  </si>
  <si>
    <t>Tania FÃ©dor</t>
  </si>
  <si>
    <t>nm0299650</t>
  </si>
  <si>
    <t>J.P. FÃ©lix</t>
  </si>
  <si>
    <t>nm0299661</t>
  </si>
  <si>
    <t>MarÃ­a FÃ©lix</t>
  </si>
  <si>
    <t>nm0299662</t>
  </si>
  <si>
    <t>Nicole FÃ©lix</t>
  </si>
  <si>
    <t>nm0299677</t>
  </si>
  <si>
    <t>RenÃ© FÃ©ret</t>
  </si>
  <si>
    <t>nm0299689</t>
  </si>
  <si>
    <t>AndrÃ¡s FÃ©sÃ¶s</t>
  </si>
  <si>
    <t>nm0299692</t>
  </si>
  <si>
    <t>Paul FÃ©val</t>
  </si>
  <si>
    <t>nm0299717</t>
  </si>
  <si>
    <t>Teri FÃ¶ldi</t>
  </si>
  <si>
    <t>nm0299741</t>
  </si>
  <si>
    <t>Ilka FÃ¶rster</t>
  </si>
  <si>
    <t>nm0299757</t>
  </si>
  <si>
    <t>Aage FÃ¸nss</t>
  </si>
  <si>
    <t>nm0299761</t>
  </si>
  <si>
    <t>Olaf FÃ¸nss</t>
  </si>
  <si>
    <t>nm0299768</t>
  </si>
  <si>
    <t>Bernardo Fuster</t>
  </si>
  <si>
    <t>nm0299776</t>
  </si>
  <si>
    <t>Franz FÃ¼hmann</t>
  </si>
  <si>
    <t>nm0299802</t>
  </si>
  <si>
    <t>Ernst Fritz FÃ¼rbringer</t>
  </si>
  <si>
    <t>nm0299803</t>
  </si>
  <si>
    <t>Juan Soler</t>
  </si>
  <si>
    <t>nm0299811</t>
  </si>
  <si>
    <t>Benno FÃ¼rmann</t>
  </si>
  <si>
    <t>nm0299822</t>
  </si>
  <si>
    <t>Joseph FÃ¼rst</t>
  </si>
  <si>
    <t>nm0299827</t>
  </si>
  <si>
    <t>Sigge FÃ¼rst</t>
  </si>
  <si>
    <t>nm0299855</t>
  </si>
  <si>
    <t>nm0299856</t>
  </si>
  <si>
    <t>Mickey G.</t>
  </si>
  <si>
    <t>nm0299860</t>
  </si>
  <si>
    <t>Tony G.</t>
  </si>
  <si>
    <t>nm0299861</t>
  </si>
  <si>
    <t>Gary G-Wiz</t>
  </si>
  <si>
    <t>nm0299907</t>
  </si>
  <si>
    <t>Jostein Gaarder</t>
  </si>
  <si>
    <t>nm0299910</t>
  </si>
  <si>
    <t>Kasper GaardsÃ¸e</t>
  </si>
  <si>
    <t>nm0299923</t>
  </si>
  <si>
    <t>Richard Gabai</t>
  </si>
  <si>
    <t>nm0299924</t>
  </si>
  <si>
    <t>Sasson Gabay</t>
  </si>
  <si>
    <t>nm0299942</t>
  </si>
  <si>
    <t>Christopher Gabardi</t>
  </si>
  <si>
    <t>nm0299956</t>
  </si>
  <si>
    <t>Eli Gabay</t>
  </si>
  <si>
    <t>nm0299971</t>
  </si>
  <si>
    <t>Dario Gabbai</t>
  </si>
  <si>
    <t>nm0299990</t>
  </si>
  <si>
    <t>Laura Gabbert</t>
  </si>
  <si>
    <t>nm0300004</t>
  </si>
  <si>
    <t>Fernando Gabeira</t>
  </si>
  <si>
    <t>nm0300010</t>
  </si>
  <si>
    <t>Martin Gabel</t>
  </si>
  <si>
    <t>nm0300015</t>
  </si>
  <si>
    <t>Shainee Gabel</t>
  </si>
  <si>
    <t>nm0300036</t>
  </si>
  <si>
    <t>John Walton</t>
  </si>
  <si>
    <t>nm0300064</t>
  </si>
  <si>
    <t>Jean Gabin</t>
  </si>
  <si>
    <t>nm0300067</t>
  </si>
  <si>
    <t>Nicolas Gabion</t>
  </si>
  <si>
    <t>nm0300076</t>
  </si>
  <si>
    <t>Savi Gabizon</t>
  </si>
  <si>
    <t>nm0300081</t>
  </si>
  <si>
    <t>Ashley Gable</t>
  </si>
  <si>
    <t>nm0300083</t>
  </si>
  <si>
    <t>Christopher Gable</t>
  </si>
  <si>
    <t>nm0300093</t>
  </si>
  <si>
    <t>Jim Gable</t>
  </si>
  <si>
    <t>nm0300095</t>
  </si>
  <si>
    <t>Clark Gable III</t>
  </si>
  <si>
    <t>nm0300111</t>
  </si>
  <si>
    <t>Deboragh Gabler</t>
  </si>
  <si>
    <t>nm0300139</t>
  </si>
  <si>
    <t>Sasha Gabor</t>
  </si>
  <si>
    <t>nm0300169</t>
  </si>
  <si>
    <t>Reeves Gabrels</t>
  </si>
  <si>
    <t>nm0300182</t>
  </si>
  <si>
    <t>Alain Gabriel</t>
  </si>
  <si>
    <t>nm0300198</t>
  </si>
  <si>
    <t>Chad Gabriel</t>
  </si>
  <si>
    <t>nm0300229</t>
  </si>
  <si>
    <t>Igor Gabriel</t>
  </si>
  <si>
    <t>nm0300237</t>
  </si>
  <si>
    <t>John Gabriel</t>
  </si>
  <si>
    <t>nm0300255</t>
  </si>
  <si>
    <t>Marcos Gabriel</t>
  </si>
  <si>
    <t>nm0300261</t>
  </si>
  <si>
    <t>Michael Gabriel</t>
  </si>
  <si>
    <t>nm0300265</t>
  </si>
  <si>
    <t>Mike Gabriel</t>
  </si>
  <si>
    <t>nm0300268</t>
  </si>
  <si>
    <t>Pascal Gabriel</t>
  </si>
  <si>
    <t>nm0300272</t>
  </si>
  <si>
    <t>Peter Gabriel</t>
  </si>
  <si>
    <t>nm0300276</t>
  </si>
  <si>
    <t>Roman Gabriel</t>
  </si>
  <si>
    <t>nm0300277</t>
  </si>
  <si>
    <t>Ron Gabriel</t>
  </si>
  <si>
    <t>nm0300282</t>
  </si>
  <si>
    <t>Ruth Gabriel</t>
  </si>
  <si>
    <t>nm0300284</t>
  </si>
  <si>
    <t>Steve Gabriel</t>
  </si>
  <si>
    <t>nm0300312</t>
  </si>
  <si>
    <t>Sophie Gabrielian</t>
  </si>
  <si>
    <t>nm0300314</t>
  </si>
  <si>
    <t>Stratos Gabrielidis</t>
  </si>
  <si>
    <t>nm0300330</t>
  </si>
  <si>
    <t>Josefina Gabrielle</t>
  </si>
  <si>
    <t>nm0300366</t>
  </si>
  <si>
    <t>Frank Gabrielson</t>
  </si>
  <si>
    <t>nm0300399</t>
  </si>
  <si>
    <t>Andersen Gabrych</t>
  </si>
  <si>
    <t>nm0300475</t>
  </si>
  <si>
    <t>John Wayne Gacy</t>
  </si>
  <si>
    <t>nm0300484</t>
  </si>
  <si>
    <t>Simone Gad</t>
  </si>
  <si>
    <t>nm0300513</t>
  </si>
  <si>
    <t>Rochelle Gadd</t>
  </si>
  <si>
    <t>nm0300514</t>
  </si>
  <si>
    <t>Steve Gadd</t>
  </si>
  <si>
    <t>nm0300518</t>
  </si>
  <si>
    <t>James Gaddas</t>
  </si>
  <si>
    <t>nm0300532</t>
  </si>
  <si>
    <t>Thomas E. Gaddis</t>
  </si>
  <si>
    <t>nm0300544</t>
  </si>
  <si>
    <t>Svend Gade</t>
  </si>
  <si>
    <t>nm0300562</t>
  </si>
  <si>
    <t>John Gaden</t>
  </si>
  <si>
    <t>nm0300571</t>
  </si>
  <si>
    <t>Ashok Gadgil</t>
  </si>
  <si>
    <t>nm0300585</t>
  </si>
  <si>
    <t>Sylvie Gadmer</t>
  </si>
  <si>
    <t>nm0300587</t>
  </si>
  <si>
    <t>Reg Gadney</t>
  </si>
  <si>
    <t>nm0300589</t>
  </si>
  <si>
    <t>Sarah Gadon</t>
  </si>
  <si>
    <t>nm0300600</t>
  </si>
  <si>
    <t>Eckart Gadow</t>
  </si>
  <si>
    <t>nm0300646</t>
  </si>
  <si>
    <t>Paul Gaer</t>
  </si>
  <si>
    <t>nm0300712</t>
  </si>
  <si>
    <t>Jim Gaffigan</t>
  </si>
  <si>
    <t>nm0300725</t>
  </si>
  <si>
    <t>Dean Gaffney</t>
  </si>
  <si>
    <t>nm0300752</t>
  </si>
  <si>
    <t>Mo Gaffney</t>
  </si>
  <si>
    <t>nm0300756</t>
  </si>
  <si>
    <t>Peter Gaffney</t>
  </si>
  <si>
    <t>nm0300760</t>
  </si>
  <si>
    <t>Sheila Gaffney</t>
  </si>
  <si>
    <t>nm0300799</t>
  </si>
  <si>
    <t>Chris Gage</t>
  </si>
  <si>
    <t>director,editorial_department,actress</t>
  </si>
  <si>
    <t>nm0300800</t>
  </si>
  <si>
    <t>Christos N. Gage</t>
  </si>
  <si>
    <t>nm0300818</t>
  </si>
  <si>
    <t>Jack Gage</t>
  </si>
  <si>
    <t>nm0300824</t>
  </si>
  <si>
    <t>Kevin Gage</t>
  </si>
  <si>
    <t>nm0300825</t>
  </si>
  <si>
    <t>Leona Gage</t>
  </si>
  <si>
    <t>nm0300833</t>
  </si>
  <si>
    <t>Patricia Gage</t>
  </si>
  <si>
    <t>nm0300839</t>
  </si>
  <si>
    <t>Rodney Gage</t>
  </si>
  <si>
    <t>nm0300861</t>
  </si>
  <si>
    <t>Jorge Gaggero</t>
  </si>
  <si>
    <t>nm0300866</t>
  </si>
  <si>
    <t>Stephen Gaghan</t>
  </si>
  <si>
    <t>nm0300877</t>
  </si>
  <si>
    <t>Rico Gagliano</t>
  </si>
  <si>
    <t>nm0300885</t>
  </si>
  <si>
    <t>Elio Gagliardo</t>
  </si>
  <si>
    <t>nm0300902</t>
  </si>
  <si>
    <t>Bruno Gagliasso</t>
  </si>
  <si>
    <t>nm0300907</t>
  </si>
  <si>
    <t>Michael Gaglio</t>
  </si>
  <si>
    <t>actor,art_department,sound_department</t>
  </si>
  <si>
    <t>nm0300913</t>
  </si>
  <si>
    <t>Dale Gagne</t>
  </si>
  <si>
    <t>nm0300926</t>
  </si>
  <si>
    <t>Paul Gagne</t>
  </si>
  <si>
    <t>nm0300939</t>
  </si>
  <si>
    <t>Holly Gagnier</t>
  </si>
  <si>
    <t>nm0300940</t>
  </si>
  <si>
    <t>Hugh K. Gagnier</t>
  </si>
  <si>
    <t>nm0300957</t>
  </si>
  <si>
    <t>Bertrand Gagnon</t>
  </si>
  <si>
    <t>nm0300965</t>
  </si>
  <si>
    <t>Claude Gagnon</t>
  </si>
  <si>
    <t>nm0301042</t>
  </si>
  <si>
    <t>Samuel Gagnon</t>
  </si>
  <si>
    <t>nm0301083</t>
  </si>
  <si>
    <t>Jenny Gago</t>
  </si>
  <si>
    <t>nm0301098</t>
  </si>
  <si>
    <t>Eden Gaha</t>
  </si>
  <si>
    <t>nm0301099</t>
  </si>
  <si>
    <t>Helen Gahagan</t>
  </si>
  <si>
    <t>nm0301103</t>
  </si>
  <si>
    <t>David Gahan</t>
  </si>
  <si>
    <t>nm0301145</t>
  </si>
  <si>
    <t>Leonid Gaidai</t>
  </si>
  <si>
    <t>nm0301146</t>
  </si>
  <si>
    <t>Vladimir Gajdarov</t>
  </si>
  <si>
    <t>nm0301174</t>
  </si>
  <si>
    <t>Pascal Gaigne</t>
  </si>
  <si>
    <t>nm0301178</t>
  </si>
  <si>
    <t>Max Gail</t>
  </si>
  <si>
    <t>nm0301185</t>
  </si>
  <si>
    <t>David Gail</t>
  </si>
  <si>
    <t>nm0301187</t>
  </si>
  <si>
    <t>Jane Gail</t>
  </si>
  <si>
    <t>nm0301251</t>
  </si>
  <si>
    <t>RenÃ© Gaillard</t>
  </si>
  <si>
    <t>nm0301252</t>
  </si>
  <si>
    <t>Robert Gaillard</t>
  </si>
  <si>
    <t>nm0301274</t>
  </si>
  <si>
    <t>Neil Gaiman</t>
  </si>
  <si>
    <t>nm0301305</t>
  </si>
  <si>
    <t>Boyd Gaines</t>
  </si>
  <si>
    <t>nm0301310</t>
  </si>
  <si>
    <t>Charles Gaines</t>
  </si>
  <si>
    <t>nm0301318</t>
  </si>
  <si>
    <t>Ernest J. Gaines</t>
  </si>
  <si>
    <t>nm0301322</t>
  </si>
  <si>
    <t>Greta Gaines</t>
  </si>
  <si>
    <t>nm0301348</t>
  </si>
  <si>
    <t>Richard Gaines</t>
  </si>
  <si>
    <t>nm0301352</t>
  </si>
  <si>
    <t>Rudy Gaines</t>
  </si>
  <si>
    <t>nm0301355</t>
  </si>
  <si>
    <t>Sonny Jim Gaines</t>
  </si>
  <si>
    <t>nm0301359</t>
  </si>
  <si>
    <t>Steven Gaines</t>
  </si>
  <si>
    <t>nm0301362</t>
  </si>
  <si>
    <t>William M. Gaines</t>
  </si>
  <si>
    <t>nm0301370</t>
  </si>
  <si>
    <t>M.C. Gainey</t>
  </si>
  <si>
    <t>nm0301381</t>
  </si>
  <si>
    <t>Courtney Gains</t>
  </si>
  <si>
    <t>nm0301382</t>
  </si>
  <si>
    <t>Herbert W. Gains</t>
  </si>
  <si>
    <t>nm0301390</t>
  </si>
  <si>
    <t>RenÃ© Gainville</t>
  </si>
  <si>
    <t>nm0301403</t>
  </si>
  <si>
    <t>Corrado Gaipa</t>
  </si>
  <si>
    <t>nm0301406</t>
  </si>
  <si>
    <t>Carolyn Gair</t>
  </si>
  <si>
    <t>nm0301416</t>
  </si>
  <si>
    <t>Gerald Gaiser</t>
  </si>
  <si>
    <t>nm0301426</t>
  </si>
  <si>
    <t>Vladimir Gaitan</t>
  </si>
  <si>
    <t>nm0301436</t>
  </si>
  <si>
    <t>Jamala Gaither</t>
  </si>
  <si>
    <t>nm0301441</t>
  </si>
  <si>
    <t>Fernando GaitÃ¡n</t>
  </si>
  <si>
    <t>nm0301450</t>
  </si>
  <si>
    <t>Marina Gayzidorskaya</t>
  </si>
  <si>
    <t>nm0301515</t>
  </si>
  <si>
    <t>Janusz Gajos</t>
  </si>
  <si>
    <t>nm0301542</t>
  </si>
  <si>
    <t>Olivier Gal</t>
  </si>
  <si>
    <t>nm0301556</t>
  </si>
  <si>
    <t>Michel Galabru</t>
  </si>
  <si>
    <t>nm0301592</t>
  </si>
  <si>
    <t>Kathryn F. Galan</t>
  </si>
  <si>
    <t>nm0301597</t>
  </si>
  <si>
    <t>Mitch Galane</t>
  </si>
  <si>
    <t>nm0301616</t>
  </si>
  <si>
    <t>Nikos Galanos</t>
  </si>
  <si>
    <t>nm0301630</t>
  </si>
  <si>
    <t>Maria Galante</t>
  </si>
  <si>
    <t>nm0301642</t>
  </si>
  <si>
    <t>Gabrielle Galanter</t>
  </si>
  <si>
    <t>nm0301676</t>
  </si>
  <si>
    <t>Diamanda GalÃ¡s</t>
  </si>
  <si>
    <t>nm0301704</t>
  </si>
  <si>
    <t>Michael Galasso</t>
  </si>
  <si>
    <t>composer,soundtrack,miscellaneous</t>
  </si>
  <si>
    <t>nm0301715</t>
  </si>
  <si>
    <t>Frank Galati</t>
  </si>
  <si>
    <t>nm0301725</t>
  </si>
  <si>
    <t>Nikolai Galitzine</t>
  </si>
  <si>
    <t>editor,cinematographer,special_effects</t>
  </si>
  <si>
    <t>nm0301741</t>
  </si>
  <si>
    <t>Frank Galbally</t>
  </si>
  <si>
    <t>nm0301749</t>
  </si>
  <si>
    <t>Alastair Galbraith</t>
  </si>
  <si>
    <t>nm0301771</t>
  </si>
  <si>
    <t>Robert Galbraith</t>
  </si>
  <si>
    <t>nm0301785</t>
  </si>
  <si>
    <t>Cristina GalbÃ³</t>
  </si>
  <si>
    <t>nm0301788</t>
  </si>
  <si>
    <t>Jordi Galceran</t>
  </si>
  <si>
    <t>nm0301794</t>
  </si>
  <si>
    <t>Anthony Galde</t>
  </si>
  <si>
    <t>nm0301810</t>
  </si>
  <si>
    <t>Paul Galdone</t>
  </si>
  <si>
    <t>nm0301820</t>
  </si>
  <si>
    <t>Aviva Gale</t>
  </si>
  <si>
    <t>nm0301826</t>
  </si>
  <si>
    <t>Bob Gale</t>
  </si>
  <si>
    <t>nm0301829</t>
  </si>
  <si>
    <t>Charles Gale</t>
  </si>
  <si>
    <t>nm0301834</t>
  </si>
  <si>
    <t>David Gale</t>
  </si>
  <si>
    <t>nm0301835</t>
  </si>
  <si>
    <t>nm0301838</t>
  </si>
  <si>
    <t>Don Gale</t>
  </si>
  <si>
    <t>nm0301839</t>
  </si>
  <si>
    <t>Ed Gale</t>
  </si>
  <si>
    <t>nm0301843</t>
  </si>
  <si>
    <t>Elizabeth Gale</t>
  </si>
  <si>
    <t>nm0301846</t>
  </si>
  <si>
    <t>George Gale</t>
  </si>
  <si>
    <t>production_manager,editor,miscellaneous</t>
  </si>
  <si>
    <t>nm0301874</t>
  </si>
  <si>
    <t>Lorena Gale</t>
  </si>
  <si>
    <t>nm0301887</t>
  </si>
  <si>
    <t>Craig Stevens</t>
  </si>
  <si>
    <t>nm0301900</t>
  </si>
  <si>
    <t>Ricardo Jacques Gale</t>
  </si>
  <si>
    <t>nm0301903</t>
  </si>
  <si>
    <t>Richard Gale</t>
  </si>
  <si>
    <t>nm0301911</t>
  </si>
  <si>
    <t>Scott Gale</t>
  </si>
  <si>
    <t>nm0301925</t>
  </si>
  <si>
    <t>Vincent Gale</t>
  </si>
  <si>
    <t>nm0301930</t>
  </si>
  <si>
    <t>Zona Gale</t>
  </si>
  <si>
    <t>nm0301939</t>
  </si>
  <si>
    <t>Marius Galea</t>
  </si>
  <si>
    <t>nm0301947</t>
  </si>
  <si>
    <t>Eduardo Galeano</t>
  </si>
  <si>
    <t>nm0301959</t>
  </si>
  <si>
    <t>Johnny Galecki</t>
  </si>
  <si>
    <t>nm0301984</t>
  </si>
  <si>
    <t>Elia Galera</t>
  </si>
  <si>
    <t>nm0302020</t>
  </si>
  <si>
    <t>Jean-Marie Galey</t>
  </si>
  <si>
    <t>nm0302027</t>
  </si>
  <si>
    <t>Timothy Galfas</t>
  </si>
  <si>
    <t>nm0302034</t>
  </si>
  <si>
    <t>Damon Galgut</t>
  </si>
  <si>
    <t>nm0302055</t>
  </si>
  <si>
    <t>Fernando Galiana</t>
  </si>
  <si>
    <t>nm0302058</t>
  </si>
  <si>
    <t>Manuel Galiana</t>
  </si>
  <si>
    <t>nm0302061</t>
  </si>
  <si>
    <t>MarÃ­a Galiana</t>
  </si>
  <si>
    <t>nm0302077</t>
  </si>
  <si>
    <t>Vittorio Galiano</t>
  </si>
  <si>
    <t>production_manager,producer,special_effects</t>
  </si>
  <si>
    <t>nm0302078</t>
  </si>
  <si>
    <t>Melissa Galianos</t>
  </si>
  <si>
    <t>nm0302090</t>
  </si>
  <si>
    <t>Aleksandr Galich</t>
  </si>
  <si>
    <t>nm0302105</t>
  </si>
  <si>
    <t>Anna Galiena</t>
  </si>
  <si>
    <t>nm0302108</t>
  </si>
  <si>
    <t>Zach Galifianakis</t>
  </si>
  <si>
    <t>nm0302113</t>
  </si>
  <si>
    <t>Denise Galik</t>
  </si>
  <si>
    <t>nm0302127</t>
  </si>
  <si>
    <t>Mitchell Galin</t>
  </si>
  <si>
    <t>nm0302128</t>
  </si>
  <si>
    <t>Stacy Galina</t>
  </si>
  <si>
    <t>nm0302131</t>
  </si>
  <si>
    <t>Vincent Galindez</t>
  </si>
  <si>
    <t>nm0302187</t>
  </si>
  <si>
    <t>Mazatl Galindo</t>
  </si>
  <si>
    <t>nm0302216</t>
  </si>
  <si>
    <t>Michael Galinsky</t>
  </si>
  <si>
    <t>nm0302224</t>
  </si>
  <si>
    <t>Annie Galipeau</t>
  </si>
  <si>
    <t>nm0302259</t>
  </si>
  <si>
    <t>Dianne Galke</t>
  </si>
  <si>
    <t>nm0302262</t>
  </si>
  <si>
    <t>Eduard Galkin</t>
  </si>
  <si>
    <t>production_designer,costume_designer,actor</t>
  </si>
  <si>
    <t>nm0302264</t>
  </si>
  <si>
    <t>Jonathan Galkin</t>
  </si>
  <si>
    <t>nm0302285</t>
  </si>
  <si>
    <t>Emil Gal</t>
  </si>
  <si>
    <t>nm0302293</t>
  </si>
  <si>
    <t>Joe Gall</t>
  </si>
  <si>
    <t>nm0302304</t>
  </si>
  <si>
    <t>Andrzej Galla</t>
  </si>
  <si>
    <t>nm0302309</t>
  </si>
  <si>
    <t>George Gallaccio</t>
  </si>
  <si>
    <t>nm0302314</t>
  </si>
  <si>
    <t>Frank Gallacher</t>
  </si>
  <si>
    <t>nm0302320</t>
  </si>
  <si>
    <t>Stirling Gallacher</t>
  </si>
  <si>
    <t>nm0302322</t>
  </si>
  <si>
    <t>Tracey Gallacher</t>
  </si>
  <si>
    <t>nm0302323</t>
  </si>
  <si>
    <t>Peque Gallaga</t>
  </si>
  <si>
    <t>nm0302330</t>
  </si>
  <si>
    <t>John Gallagher Jr.</t>
  </si>
  <si>
    <t>nm0302336</t>
  </si>
  <si>
    <t>Barbara Gallagher</t>
  </si>
  <si>
    <t>nm0302338</t>
  </si>
  <si>
    <t>Bernard Gallagher</t>
  </si>
  <si>
    <t>nm0302339</t>
  </si>
  <si>
    <t>Bill Gallagher</t>
  </si>
  <si>
    <t>nm0302345</t>
  </si>
  <si>
    <t>Bronagh Gallagher</t>
  </si>
  <si>
    <t>nm0302356</t>
  </si>
  <si>
    <t>David Gallagher</t>
  </si>
  <si>
    <t>nm0302360</t>
  </si>
  <si>
    <t>David Drew Gallagher</t>
  </si>
  <si>
    <t>nm0302368</t>
  </si>
  <si>
    <t>Donald Gallaher</t>
  </si>
  <si>
    <t>nm0302380</t>
  </si>
  <si>
    <t>Frank Gallagher</t>
  </si>
  <si>
    <t>nm0302390</t>
  </si>
  <si>
    <t>Hugh Gallagher</t>
  </si>
  <si>
    <t>nm0302391</t>
  </si>
  <si>
    <t>J.P. Gallagher</t>
  </si>
  <si>
    <t>nm0302407</t>
  </si>
  <si>
    <t>Joe Gallagher</t>
  </si>
  <si>
    <t>nm0302410</t>
  </si>
  <si>
    <t>John A. Gallagher</t>
  </si>
  <si>
    <t>nm0302411</t>
  </si>
  <si>
    <t>John Gallagher</t>
  </si>
  <si>
    <t>nm0302416</t>
  </si>
  <si>
    <t>Joseph E. Gallagher</t>
  </si>
  <si>
    <t>nm0302427</t>
  </si>
  <si>
    <t>Liam Gallagher</t>
  </si>
  <si>
    <t>nm0302437</t>
  </si>
  <si>
    <t>Mary Gallagher</t>
  </si>
  <si>
    <t>nm0302438</t>
  </si>
  <si>
    <t>nm0302446</t>
  </si>
  <si>
    <t>Megan Gallagher</t>
  </si>
  <si>
    <t>nm0302450</t>
  </si>
  <si>
    <t>Michael Gallagher</t>
  </si>
  <si>
    <t>nm0302462</t>
  </si>
  <si>
    <t>Noel Gallagher</t>
  </si>
  <si>
    <t>nm0302466</t>
  </si>
  <si>
    <t>Patrick Gallagher</t>
  </si>
  <si>
    <t>nm0302471</t>
  </si>
  <si>
    <t>Paula Gallagher</t>
  </si>
  <si>
    <t>nm0302474</t>
  </si>
  <si>
    <t>nm0302480</t>
  </si>
  <si>
    <t>Richard 'Skeets' Gallagher</t>
  </si>
  <si>
    <t>nm0302483</t>
  </si>
  <si>
    <t>Ronan Gallagher</t>
  </si>
  <si>
    <t>nm0302489</t>
  </si>
  <si>
    <t>Sarah Gallagher</t>
  </si>
  <si>
    <t>nm0302491</t>
  </si>
  <si>
    <t>Sean Gallagher</t>
  </si>
  <si>
    <t>nm0302497</t>
  </si>
  <si>
    <t>Stephen Gallagher</t>
  </si>
  <si>
    <t>nm0302502</t>
  </si>
  <si>
    <t>Teresa Gallagher</t>
  </si>
  <si>
    <t>nm0302519</t>
  </si>
  <si>
    <t>Simon Gallaher</t>
  </si>
  <si>
    <t>nm0302540</t>
  </si>
  <si>
    <t>Jean Galland</t>
  </si>
  <si>
    <t>nm0302572</t>
  </si>
  <si>
    <t>Michael O. Gallant</t>
  </si>
  <si>
    <t>nm0302585</t>
  </si>
  <si>
    <t>Cristina Gallardo Domas</t>
  </si>
  <si>
    <t>nm0302600</t>
  </si>
  <si>
    <t>Cesar Gallardo</t>
  </si>
  <si>
    <t>nm0302619</t>
  </si>
  <si>
    <t>Jim Goldman</t>
  </si>
  <si>
    <t>nm0302636</t>
  </si>
  <si>
    <t>Sergi Gallardo</t>
  </si>
  <si>
    <t>nm0302637</t>
  </si>
  <si>
    <t>Silvana Gallardo</t>
  </si>
  <si>
    <t>nm0302673</t>
  </si>
  <si>
    <t>Peter Gallay</t>
  </si>
  <si>
    <t>nm0302680</t>
  </si>
  <si>
    <t>Arturo Gallea</t>
  </si>
  <si>
    <t>cinematographer,actor,production_manager</t>
  </si>
  <si>
    <t>nm0302681</t>
  </si>
  <si>
    <t>Ely Galleani</t>
  </si>
  <si>
    <t>nm0302704</t>
  </si>
  <si>
    <t>Gina Gallego</t>
  </si>
  <si>
    <t>nm0302719</t>
  </si>
  <si>
    <t>Marcela Gallego</t>
  </si>
  <si>
    <t>nm0302720</t>
  </si>
  <si>
    <t>MarÃ­a Gallego</t>
  </si>
  <si>
    <t>nm0302736</t>
  </si>
  <si>
    <t>Eduardo Gallegos</t>
  </si>
  <si>
    <t>nm0302778</t>
  </si>
  <si>
    <t>Joel Gallen</t>
  </si>
  <si>
    <t>nm0302791</t>
  </si>
  <si>
    <t>Andrew Gallerani</t>
  </si>
  <si>
    <t>nm0302801</t>
  </si>
  <si>
    <t>Michele Gallery</t>
  </si>
  <si>
    <t>nm0302815</t>
  </si>
  <si>
    <t>Giovanna Galletti</t>
  </si>
  <si>
    <t>nm0302818</t>
  </si>
  <si>
    <t>Ray Galletti</t>
  </si>
  <si>
    <t>nm0302825</t>
  </si>
  <si>
    <t>Frances Galleymore</t>
  </si>
  <si>
    <t>nm0302834</t>
  </si>
  <si>
    <t>Allen Galli</t>
  </si>
  <si>
    <t>nm0302837</t>
  </si>
  <si>
    <t>Evelyn Stewart</t>
  </si>
  <si>
    <t>nm0302858</t>
  </si>
  <si>
    <t>Juan Pablo Galli</t>
  </si>
  <si>
    <t>nm0302904</t>
  </si>
  <si>
    <t>Paul Gallico</t>
  </si>
  <si>
    <t>nm0302916</t>
  </si>
  <si>
    <t>Guillaume Gallienne</t>
  </si>
  <si>
    <t>nm0302932</t>
  </si>
  <si>
    <t>Tom Galligan</t>
  </si>
  <si>
    <t>nm0302934</t>
  </si>
  <si>
    <t>Gianfranco Calligarich</t>
  </si>
  <si>
    <t>nm0302936</t>
  </si>
  <si>
    <t>Gaston Gallimard</t>
  </si>
  <si>
    <t>nm0302957</t>
  </si>
  <si>
    <t>Orlando Gallini</t>
  </si>
  <si>
    <t>nm0302990</t>
  </si>
  <si>
    <t>Kuki Gallmann</t>
  </si>
  <si>
    <t>nm0303007</t>
  </si>
  <si>
    <t>Beatrice Gallo</t>
  </si>
  <si>
    <t>nm0303009</t>
  </si>
  <si>
    <t>Billy Gallo</t>
  </si>
  <si>
    <t>nm0303013</t>
  </si>
  <si>
    <t>Carla Gallo</t>
  </si>
  <si>
    <t>nm0303024</t>
  </si>
  <si>
    <t>Steve Morelli</t>
  </si>
  <si>
    <t>nm0303025</t>
  </si>
  <si>
    <t>Enzo Gallo</t>
  </si>
  <si>
    <t>nm0303030</t>
  </si>
  <si>
    <t>Fred Gallo</t>
  </si>
  <si>
    <t>nm0303031</t>
  </si>
  <si>
    <t>Fred T. Gallo</t>
  </si>
  <si>
    <t>nm0303032</t>
  </si>
  <si>
    <t>George Gallo</t>
  </si>
  <si>
    <t>nm0303056</t>
  </si>
  <si>
    <t>Lew Gallo</t>
  </si>
  <si>
    <t>nm0303065</t>
  </si>
  <si>
    <t>Mario Gallo</t>
  </si>
  <si>
    <t>nm0303070</t>
  </si>
  <si>
    <t>MarÃ­a Rosa Gallo</t>
  </si>
  <si>
    <t>nm0303073</t>
  </si>
  <si>
    <t>Melissa Fumero</t>
  </si>
  <si>
    <t>nm0303074</t>
  </si>
  <si>
    <t>Michaela Gallo</t>
  </si>
  <si>
    <t>nm0303082</t>
  </si>
  <si>
    <t>Phil Gallo</t>
  </si>
  <si>
    <t>nm0303095</t>
  </si>
  <si>
    <t>Tom Gallo</t>
  </si>
  <si>
    <t>nm0303108</t>
  </si>
  <si>
    <t>Roland Gallois</t>
  </si>
  <si>
    <t>nm0303120</t>
  </si>
  <si>
    <t>Carmine Gallone</t>
  </si>
  <si>
    <t>nm0303128</t>
  </si>
  <si>
    <t>Frank Gallop</t>
  </si>
  <si>
    <t>nm0303132</t>
  </si>
  <si>
    <t>Tom Gallop</t>
  </si>
  <si>
    <t>nm0303148</t>
  </si>
  <si>
    <t>Dada Gallotti</t>
  </si>
  <si>
    <t>nm0303168</t>
  </si>
  <si>
    <t>Don Galloway</t>
  </si>
  <si>
    <t>nm0303177</t>
  </si>
  <si>
    <t>Jack Galloway</t>
  </si>
  <si>
    <t>nm0303178</t>
  </si>
  <si>
    <t>James Galloway</t>
  </si>
  <si>
    <t>nm0303194</t>
  </si>
  <si>
    <t>Lindsay Galloway</t>
  </si>
  <si>
    <t>writer,producer,set_decorator</t>
  </si>
  <si>
    <t>nm0303215</t>
  </si>
  <si>
    <t>Sheri Galloway</t>
  </si>
  <si>
    <t>nm0303216</t>
  </si>
  <si>
    <t>Stephen Galloway</t>
  </si>
  <si>
    <t>nm0303227</t>
  </si>
  <si>
    <t>Samuel Gallu</t>
  </si>
  <si>
    <t>nm0303235</t>
  </si>
  <si>
    <t>Bonnie Gallup</t>
  </si>
  <si>
    <t>nm0303237</t>
  </si>
  <si>
    <t>Denise Gallup</t>
  </si>
  <si>
    <t>nm0303238</t>
  </si>
  <si>
    <t>Dian Gallup</t>
  </si>
  <si>
    <t>nm0303242</t>
  </si>
  <si>
    <t>Louise Gallop-Roholt</t>
  </si>
  <si>
    <t>nm0303244</t>
  </si>
  <si>
    <t>Simon Gallup</t>
  </si>
  <si>
    <t>nm0303254</t>
  </si>
  <si>
    <t>Mark Anthony Galluzzo</t>
  </si>
  <si>
    <t>nm0303276</t>
  </si>
  <si>
    <t>Igor Galo</t>
  </si>
  <si>
    <t>nm0303292</t>
  </si>
  <si>
    <t>Lady Galore</t>
  </si>
  <si>
    <t>nm0303297</t>
  </si>
  <si>
    <t>Daniel F. Galouye</t>
  </si>
  <si>
    <t>nm0303316</t>
  </si>
  <si>
    <t>Jeff Galpin</t>
  </si>
  <si>
    <t>nm0303330</t>
  </si>
  <si>
    <t>Melissa Bardin Galsky</t>
  </si>
  <si>
    <t>nm0303333</t>
  </si>
  <si>
    <t>Chad Galster</t>
  </si>
  <si>
    <t>nm0303335</t>
  </si>
  <si>
    <t>John Galsworthy</t>
  </si>
  <si>
    <t>nm0303344</t>
  </si>
  <si>
    <t>John William Galt</t>
  </si>
  <si>
    <t>nm0303345</t>
  </si>
  <si>
    <t>Jon Galt</t>
  </si>
  <si>
    <t>nm0303348</t>
  </si>
  <si>
    <t>Nigel Galt</t>
  </si>
  <si>
    <t>nm0303362</t>
  </si>
  <si>
    <t>Ray Galton</t>
  </si>
  <si>
    <t>nm0303368</t>
  </si>
  <si>
    <t>Dirk Galuba</t>
  </si>
  <si>
    <t>nm0303379</t>
  </si>
  <si>
    <t>Angela Galuppo</t>
  </si>
  <si>
    <t>nm0303380</t>
  </si>
  <si>
    <t>Flavia Galuppo</t>
  </si>
  <si>
    <t>nm0303384</t>
  </si>
  <si>
    <t>Gene Galusha</t>
  </si>
  <si>
    <t>nm0303394</t>
  </si>
  <si>
    <t>Michael Gavaldon</t>
  </si>
  <si>
    <t>nm0303442</t>
  </si>
  <si>
    <t>Anna Galvin</t>
  </si>
  <si>
    <t>nm0303446</t>
  </si>
  <si>
    <t>Brendan Galvin</t>
  </si>
  <si>
    <t>nm0303472</t>
  </si>
  <si>
    <t>Tim Galvin</t>
  </si>
  <si>
    <t>nm0303511</t>
  </si>
  <si>
    <t>Fausto GalvÃ£o</t>
  </si>
  <si>
    <t>nm0303512</t>
  </si>
  <si>
    <t>FlÃ¡vio GalvÃ£o</t>
  </si>
  <si>
    <t>nm0303580</t>
  </si>
  <si>
    <t>Pablo GalÃ¡n</t>
  </si>
  <si>
    <t>nm0303593</t>
  </si>
  <si>
    <t>GeneviÃ¨ve GalÃ©a</t>
  </si>
  <si>
    <t>nm0303599</t>
  </si>
  <si>
    <t>Giulia Gam</t>
  </si>
  <si>
    <t>nm0303601</t>
  </si>
  <si>
    <t>Rita Gam</t>
  </si>
  <si>
    <t>nm0303627</t>
  </si>
  <si>
    <t>Gene M. Gamache</t>
  </si>
  <si>
    <t>nm0303636</t>
  </si>
  <si>
    <t>Samia Gamal</t>
  </si>
  <si>
    <t>nm0303675</t>
  </si>
  <si>
    <t>Riccardo Gambacciani</t>
  </si>
  <si>
    <t>nm0303677</t>
  </si>
  <si>
    <t>Christopher Gambale</t>
  </si>
  <si>
    <t>nm0303678</t>
  </si>
  <si>
    <t>Maria Luisa Gambale</t>
  </si>
  <si>
    <t>nm0303697</t>
  </si>
  <si>
    <t>Daniel Gamberg</t>
  </si>
  <si>
    <t>nm0303719</t>
  </si>
  <si>
    <t>Robert Gambill</t>
  </si>
  <si>
    <t>nm0303754</t>
  </si>
  <si>
    <t>Richard Gambino</t>
  </si>
  <si>
    <t>nm0303767</t>
  </si>
  <si>
    <t>Brian Gamble</t>
  </si>
  <si>
    <t>nm0303773</t>
  </si>
  <si>
    <t>Cynthia Gamble</t>
  </si>
  <si>
    <t>nm0303775</t>
  </si>
  <si>
    <t>David Gamble</t>
  </si>
  <si>
    <t>nm0303797</t>
  </si>
  <si>
    <t>Ken Gamble</t>
  </si>
  <si>
    <t>nm0303799</t>
  </si>
  <si>
    <t>Kevin Gamble</t>
  </si>
  <si>
    <t>producer,actor,animation_department</t>
  </si>
  <si>
    <t>nm0303809</t>
  </si>
  <si>
    <t>Rollo Gamble</t>
  </si>
  <si>
    <t>nm0303821</t>
  </si>
  <si>
    <t>Tracy Gamble</t>
  </si>
  <si>
    <t>nm0303823</t>
  </si>
  <si>
    <t>Warburton Gamble</t>
  </si>
  <si>
    <t>nm0303826</t>
  </si>
  <si>
    <t>Jacques Gamblin</t>
  </si>
  <si>
    <t>nm0303829</t>
  </si>
  <si>
    <t>Kip Gamblin</t>
  </si>
  <si>
    <t>nm0303838</t>
  </si>
  <si>
    <t>Eduardo Gamboa</t>
  </si>
  <si>
    <t>nm0303853</t>
  </si>
  <si>
    <t>Juan Pablo Gamboa</t>
  </si>
  <si>
    <t>nm0303864</t>
  </si>
  <si>
    <t>ZÃ©zÃ© Gamboa</t>
  </si>
  <si>
    <t>nm0303900</t>
  </si>
  <si>
    <t>Marion Game</t>
  </si>
  <si>
    <t>nm0303902</t>
  </si>
  <si>
    <t>Damon Gameau</t>
  </si>
  <si>
    <t>nm0303908</t>
  </si>
  <si>
    <t>Larry Gamell Jr.</t>
  </si>
  <si>
    <t>nm0303922</t>
  </si>
  <si>
    <t>Mercedes Gamero</t>
  </si>
  <si>
    <t>nm0303925</t>
  </si>
  <si>
    <t>Marcelo Games</t>
  </si>
  <si>
    <t>nm0303930</t>
  </si>
  <si>
    <t>Kenneth Gamet</t>
  </si>
  <si>
    <t>nm0303941</t>
  </si>
  <si>
    <t>Randy Gamier</t>
  </si>
  <si>
    <t>nm0303946</t>
  </si>
  <si>
    <t>William Gaminara</t>
  </si>
  <si>
    <t>nm0303973</t>
  </si>
  <si>
    <t>Moa Gammel</t>
  </si>
  <si>
    <t>nm0303981</t>
  </si>
  <si>
    <t>Robin Gammell</t>
  </si>
  <si>
    <t>nm0303990</t>
  </si>
  <si>
    <t>Noreen Gammill</t>
  </si>
  <si>
    <t>nm0303991</t>
  </si>
  <si>
    <t>Tom Gammill</t>
  </si>
  <si>
    <t>nm0303996</t>
  </si>
  <si>
    <t>Allison Gammon</t>
  </si>
  <si>
    <t>nm0304000</t>
  </si>
  <si>
    <t>James Gammon</t>
  </si>
  <si>
    <t>nm0304009</t>
  </si>
  <si>
    <t>Peter Gammons</t>
  </si>
  <si>
    <t>nm0304018</t>
  </si>
  <si>
    <t>Roberto Gamonet</t>
  </si>
  <si>
    <t>nm0304020</t>
  </si>
  <si>
    <t>Michael Gampe</t>
  </si>
  <si>
    <t>nm0304052</t>
  </si>
  <si>
    <t>Elizabeth Gamza</t>
  </si>
  <si>
    <t>nm0304060</t>
  </si>
  <si>
    <t>Jennifer Gan</t>
  </si>
  <si>
    <t>nm0304071</t>
  </si>
  <si>
    <t>RyÃ»tarÃ´ Gan</t>
  </si>
  <si>
    <t>nm0304086</t>
  </si>
  <si>
    <t>Alain Ganas</t>
  </si>
  <si>
    <t>nm0304091</t>
  </si>
  <si>
    <t>Nisha Ganatra</t>
  </si>
  <si>
    <t>nm0304092</t>
  </si>
  <si>
    <t>Nitin Ganatra</t>
  </si>
  <si>
    <t>nm0304095</t>
  </si>
  <si>
    <t>Thierry de Ganay</t>
  </si>
  <si>
    <t>nm0304098</t>
  </si>
  <si>
    <t>Abel Gance</t>
  </si>
  <si>
    <t>nm0304101</t>
  </si>
  <si>
    <t>Marguerite Gance</t>
  </si>
  <si>
    <t>nm0304103</t>
  </si>
  <si>
    <t>Sylvie Gance</t>
  </si>
  <si>
    <t>nm0304104</t>
  </si>
  <si>
    <t>Eva Gancedo</t>
  </si>
  <si>
    <t>nm0304119</t>
  </si>
  <si>
    <t>Damian Ganczewski</t>
  </si>
  <si>
    <t>nm0304140</t>
  </si>
  <si>
    <t>Leo Gandelman</t>
  </si>
  <si>
    <t>nm0304186</t>
  </si>
  <si>
    <t>Mike Gandolfi</t>
  </si>
  <si>
    <t>nm0304209</t>
  </si>
  <si>
    <t>Roberto Gandus</t>
  </si>
  <si>
    <t>nm0304215</t>
  </si>
  <si>
    <t>G. Patrick Gandy</t>
  </si>
  <si>
    <t>nm0304233</t>
  </si>
  <si>
    <t>Lucinda Gane</t>
  </si>
  <si>
    <t>nm0304261</t>
  </si>
  <si>
    <t>Gemini Ganesan</t>
  </si>
  <si>
    <t>nm0304265</t>
  </si>
  <si>
    <t>Delhi Ganesh</t>
  </si>
  <si>
    <t>nm0304269</t>
  </si>
  <si>
    <t>Shankar-Ganesh</t>
  </si>
  <si>
    <t>nm0304298</t>
  </si>
  <si>
    <t>Pierre Gang</t>
  </si>
  <si>
    <t>nm0304318</t>
  </si>
  <si>
    <t>Ray Gange</t>
  </si>
  <si>
    <t>nm0304321</t>
  </si>
  <si>
    <t>Paul Gangelin</t>
  </si>
  <si>
    <t>nm0304345</t>
  </si>
  <si>
    <t>Roopa Ganguly</t>
  </si>
  <si>
    <t>nm0304356</t>
  </si>
  <si>
    <t>Anil Ganguly</t>
  </si>
  <si>
    <t>nm0304395</t>
  </si>
  <si>
    <t>Charles T. Kanganis</t>
  </si>
  <si>
    <t>nm0304398</t>
  </si>
  <si>
    <t>Sidney Ganis</t>
  </si>
  <si>
    <t>nm0304418</t>
  </si>
  <si>
    <t>Ernest K. Gann</t>
  </si>
  <si>
    <t>nm0304430</t>
  </si>
  <si>
    <t>Joseph R. Gannascoli</t>
  </si>
  <si>
    <t>nm0304432</t>
  </si>
  <si>
    <t>Bobs Gannaway</t>
  </si>
  <si>
    <t>nm0304449</t>
  </si>
  <si>
    <t>Ben Gannon</t>
  </si>
  <si>
    <t>nm0304460</t>
  </si>
  <si>
    <t>Jamie Gannon</t>
  </si>
  <si>
    <t>nm0304461</t>
  </si>
  <si>
    <t>Joe Gannon</t>
  </si>
  <si>
    <t>nm0304466</t>
  </si>
  <si>
    <t>script_department,miscellaneous,producer</t>
  </si>
  <si>
    <t>nm0304467</t>
  </si>
  <si>
    <t>Kevin Gannon</t>
  </si>
  <si>
    <t>nm0304475</t>
  </si>
  <si>
    <t>Lucy Gannon</t>
  </si>
  <si>
    <t>nm0304485</t>
  </si>
  <si>
    <t>Richard S. Gannon</t>
  </si>
  <si>
    <t>sound_department,editorial_department,production_manager</t>
  </si>
  <si>
    <t>nm0304488</t>
  </si>
  <si>
    <t>Ted Gannon</t>
  </si>
  <si>
    <t>nm0304495</t>
  </si>
  <si>
    <t>Ezzedine Gannoun</t>
  </si>
  <si>
    <t>nm0304499</t>
  </si>
  <si>
    <t>Glen Gano</t>
  </si>
  <si>
    <t>nm0304514</t>
  </si>
  <si>
    <t>Richard Ganoung</t>
  </si>
  <si>
    <t>nm0304521</t>
  </si>
  <si>
    <t>Christophe Gans</t>
  </si>
  <si>
    <t>nm0304531</t>
  </si>
  <si>
    <t>Michael Gans</t>
  </si>
  <si>
    <t>nm0304532</t>
  </si>
  <si>
    <t>Ron Gans</t>
  </si>
  <si>
    <t>nm0304536</t>
  </si>
  <si>
    <t>Alex Gansa</t>
  </si>
  <si>
    <t>nm0304541</t>
  </si>
  <si>
    <t>Dennis Gansel</t>
  </si>
  <si>
    <t>nm0304564</t>
  </si>
  <si>
    <t>David Gant</t>
  </si>
  <si>
    <t>actor,visual_effects,miscellaneous</t>
  </si>
  <si>
    <t>nm0304566</t>
  </si>
  <si>
    <t>Don Gant</t>
  </si>
  <si>
    <t>nm0304569</t>
  </si>
  <si>
    <t>Harry A. Gant</t>
  </si>
  <si>
    <t>nm0304579</t>
  </si>
  <si>
    <t>Richard Gant</t>
  </si>
  <si>
    <t>nm0304580</t>
  </si>
  <si>
    <t>Robert Gant</t>
  </si>
  <si>
    <t>nm0304590</t>
  </si>
  <si>
    <t>Michael Gantenberg</t>
  </si>
  <si>
    <t>nm0304599</t>
  </si>
  <si>
    <t>Leif Gantvoort</t>
  </si>
  <si>
    <t>nm0304604</t>
  </si>
  <si>
    <t>Bruno Gantillon</t>
  </si>
  <si>
    <t>nm0304605</t>
  </si>
  <si>
    <t>Simon Gantillon</t>
  </si>
  <si>
    <t>nm0304610</t>
  </si>
  <si>
    <t>Joseph Gantman</t>
  </si>
  <si>
    <t>nm0304613</t>
  </si>
  <si>
    <t>Danielle Gantner</t>
  </si>
  <si>
    <t>nm0304629</t>
  </si>
  <si>
    <t>Mark Gantt</t>
  </si>
  <si>
    <t>nm0304636</t>
  </si>
  <si>
    <t>Harry Gantz</t>
  </si>
  <si>
    <t>nm0304637</t>
  </si>
  <si>
    <t>Joe Gantz</t>
  </si>
  <si>
    <t>nm0304638</t>
  </si>
  <si>
    <t>Rick Ganz</t>
  </si>
  <si>
    <t>nm0304639</t>
  </si>
  <si>
    <t>Robert Gantz</t>
  </si>
  <si>
    <t>nm0304644</t>
  </si>
  <si>
    <t>Peter Gantzler</t>
  </si>
  <si>
    <t>nm0304652</t>
  </si>
  <si>
    <t>Zolee Ganxsta</t>
  </si>
  <si>
    <t>nm0304653</t>
  </si>
  <si>
    <t>Armin Ganz</t>
  </si>
  <si>
    <t>nm0304658</t>
  </si>
  <si>
    <t>Claude Ganz</t>
  </si>
  <si>
    <t>nm0304663</t>
  </si>
  <si>
    <t>Jeffrey Ganz</t>
  </si>
  <si>
    <t>nm0304665</t>
  </si>
  <si>
    <t>Lowell Ganz</t>
  </si>
  <si>
    <t>nm0304672</t>
  </si>
  <si>
    <t>Tommy Ganz</t>
  </si>
  <si>
    <t>editor,composer,director</t>
  </si>
  <si>
    <t>nm0304673</t>
  </si>
  <si>
    <t>Tony Ganz</t>
  </si>
  <si>
    <t>nm0304679</t>
  </si>
  <si>
    <t>Teresa Ganzel</t>
  </si>
  <si>
    <t>nm0304681</t>
  </si>
  <si>
    <t>Alvin Ganzer</t>
  </si>
  <si>
    <t>nm0304684</t>
  </si>
  <si>
    <t>Jim Ganzer</t>
  </si>
  <si>
    <t>nm0304694</t>
  </si>
  <si>
    <t>Giancarlo Ganziano</t>
  </si>
  <si>
    <t>nm0304701</t>
  </si>
  <si>
    <t>Enman Gao</t>
  </si>
  <si>
    <t>nm0304705</t>
  </si>
  <si>
    <t>Fengjun Gao</t>
  </si>
  <si>
    <t>nm0304709</t>
  </si>
  <si>
    <t>Jack Kao</t>
  </si>
  <si>
    <t>nm0304729</t>
  </si>
  <si>
    <t>Yuanyuan Gao</t>
  </si>
  <si>
    <t>nm0304736</t>
  </si>
  <si>
    <t>Yehoram Gaon</t>
  </si>
  <si>
    <t>nm0304745</t>
  </si>
  <si>
    <t>Kay Gee</t>
  </si>
  <si>
    <t>nm0304801</t>
  </si>
  <si>
    <t>Romola Garai</t>
  </si>
  <si>
    <t>nm0304830</t>
  </si>
  <si>
    <t>Robert Ben Garant</t>
  </si>
  <si>
    <t>nm0304839</t>
  </si>
  <si>
    <t>DezsÃ¶ Garas</t>
  </si>
  <si>
    <t>nm0304840</t>
  </si>
  <si>
    <t>DÃ¡niel Garas</t>
  </si>
  <si>
    <t>nm0304842</t>
  </si>
  <si>
    <t>Kaz Garas</t>
  </si>
  <si>
    <t>nm0304843</t>
  </si>
  <si>
    <t>MÃ¡rton Garas</t>
  </si>
  <si>
    <t>nm0304844</t>
  </si>
  <si>
    <t>Ãngel Garasa</t>
  </si>
  <si>
    <t>nm0304862</t>
  </si>
  <si>
    <t>Ferruccio Garavaglia</t>
  </si>
  <si>
    <t>nm0304893</t>
  </si>
  <si>
    <t>Soo Garay</t>
  </si>
  <si>
    <t>nm0304912</t>
  </si>
  <si>
    <t>Jan Garbarek</t>
  </si>
  <si>
    <t>nm0304948</t>
  </si>
  <si>
    <t>Jake Garber</t>
  </si>
  <si>
    <t>nm0304953</t>
  </si>
  <si>
    <t>Marc Garber</t>
  </si>
  <si>
    <t>nm0304955</t>
  </si>
  <si>
    <t>Matthew Garber</t>
  </si>
  <si>
    <t>nm0304957</t>
  </si>
  <si>
    <t>Nara Garber</t>
  </si>
  <si>
    <t>nm0304965</t>
  </si>
  <si>
    <t>Terri Garber</t>
  </si>
  <si>
    <t>nm0304978</t>
  </si>
  <si>
    <t>John Garbett</t>
  </si>
  <si>
    <t>nm0304993</t>
  </si>
  <si>
    <t>Nina Garbiras</t>
  </si>
  <si>
    <t>nm0305009</t>
  </si>
  <si>
    <t>Hristo Garbov</t>
  </si>
  <si>
    <t>nm0305015</t>
  </si>
  <si>
    <t>Gennadiy Garbuk</t>
  </si>
  <si>
    <t>nm0305017</t>
  </si>
  <si>
    <t>Liz Garbus</t>
  </si>
  <si>
    <t>nm0305030</t>
  </si>
  <si>
    <t>Federico GarcÃ­a Lorca</t>
  </si>
  <si>
    <t>nm0305047</t>
  </si>
  <si>
    <t>DÃ©o Garcez</t>
  </si>
  <si>
    <t>nm0305054</t>
  </si>
  <si>
    <t>JosÃ© Luis Garci</t>
  </si>
  <si>
    <t>nm0305064</t>
  </si>
  <si>
    <t>David Garcia Jr.</t>
  </si>
  <si>
    <t>nm0305077</t>
  </si>
  <si>
    <t>Ariel GarcÃ­a ValdÃ©s</t>
  </si>
  <si>
    <t>nm0305079</t>
  </si>
  <si>
    <t>Felipe GarcÃ­a VÃ©lez</t>
  </si>
  <si>
    <t>nm0305081</t>
  </si>
  <si>
    <t>Adam Garcia</t>
  </si>
  <si>
    <t>nm0305083</t>
  </si>
  <si>
    <t>Aimee Garcia</t>
  </si>
  <si>
    <t>nm0305087</t>
  </si>
  <si>
    <t>Al Ernest Garcia</t>
  </si>
  <si>
    <t>nm0305088</t>
  </si>
  <si>
    <t>Alain Garcia</t>
  </si>
  <si>
    <t>nm0305089</t>
  </si>
  <si>
    <t>Alba Garcia</t>
  </si>
  <si>
    <t>nm0305132</t>
  </si>
  <si>
    <t>Bruno Garcia</t>
  </si>
  <si>
    <t>nm0305165</t>
  </si>
  <si>
    <t>Nyle Cavazos Garcia</t>
  </si>
  <si>
    <t>nm0305170</t>
  </si>
  <si>
    <t>David Garcia</t>
  </si>
  <si>
    <t>nm0305182</t>
  </si>
  <si>
    <t>Eddie Garcia</t>
  </si>
  <si>
    <t>nm0305228</t>
  </si>
  <si>
    <t>Gregory Thomas Garcia</t>
  </si>
  <si>
    <t>nm0305229</t>
  </si>
  <si>
    <t>Guillermo Garcia</t>
  </si>
  <si>
    <t>nm0305247</t>
  </si>
  <si>
    <t>Isabela Garcia</t>
  </si>
  <si>
    <t>nm0305259</t>
  </si>
  <si>
    <t>Jean Garcia</t>
  </si>
  <si>
    <t>nm0305261</t>
  </si>
  <si>
    <t>Jeffrey Garcia</t>
  </si>
  <si>
    <t>nm0305263</t>
  </si>
  <si>
    <t>Jerry Garcia</t>
  </si>
  <si>
    <t>nm0305271</t>
  </si>
  <si>
    <t>Jiggs Garcia</t>
  </si>
  <si>
    <t>nm0305272</t>
  </si>
  <si>
    <t>JoAnna Garcia Swisher</t>
  </si>
  <si>
    <t>nm0305289</t>
  </si>
  <si>
    <t>Jorge J. Garcia</t>
  </si>
  <si>
    <t>nm0305296</t>
  </si>
  <si>
    <t>JosÃ© Garcia</t>
  </si>
  <si>
    <t>nm0305322</t>
  </si>
  <si>
    <t>Lilian Garcia</t>
  </si>
  <si>
    <t>nm0305324</t>
  </si>
  <si>
    <t>MarÃ­a Luisa GarcÃ­a</t>
  </si>
  <si>
    <t>editor,actress,production_designer</t>
  </si>
  <si>
    <t>nm0305331</t>
  </si>
  <si>
    <t>LÃ©a Garcia</t>
  </si>
  <si>
    <t>nm0305349</t>
  </si>
  <si>
    <t>MarÃ­lia Garcia</t>
  </si>
  <si>
    <t>writer,miscellaneous,art_director</t>
  </si>
  <si>
    <t>nm0305351</t>
  </si>
  <si>
    <t>Matthew P. Garcia</t>
  </si>
  <si>
    <t>nm0305362</t>
  </si>
  <si>
    <t>Marcio Garcia</t>
  </si>
  <si>
    <t>nm0305365</t>
  </si>
  <si>
    <t>Nanou Garcia</t>
  </si>
  <si>
    <t>nm0305368</t>
  </si>
  <si>
    <t>Nicole Garcia</t>
  </si>
  <si>
    <t>nm0305405</t>
  </si>
  <si>
    <t>Risa Bramon Garcia</t>
  </si>
  <si>
    <t>casting_director,casting_department,director</t>
  </si>
  <si>
    <t>nm0305423</t>
  </si>
  <si>
    <t>Ruben Garcia</t>
  </si>
  <si>
    <t>nm0305426</t>
  </si>
  <si>
    <t>Russell Garcia</t>
  </si>
  <si>
    <t>nm0305447</t>
  </si>
  <si>
    <t>StÃªnio Garcia</t>
  </si>
  <si>
    <t>nm0305456</t>
  </si>
  <si>
    <t>Tony Garcia</t>
  </si>
  <si>
    <t>nm0305484</t>
  </si>
  <si>
    <t>Fernando de GarcillÃ¡n</t>
  </si>
  <si>
    <t>nm0305488</t>
  </si>
  <si>
    <t>Henri Garcin</t>
  </si>
  <si>
    <t>nm0305492</t>
  </si>
  <si>
    <t>StÃ©phane Garcin</t>
  </si>
  <si>
    <t>nm0305519</t>
  </si>
  <si>
    <t>Paula GarcÃ©s</t>
  </si>
  <si>
    <t>nm0305558</t>
  </si>
  <si>
    <t>Gael GarcÃ­a Bernal</t>
  </si>
  <si>
    <t>nm0305589</t>
  </si>
  <si>
    <t>Guillermo GarcÃ­a CantÃº</t>
  </si>
  <si>
    <t>nm0305652</t>
  </si>
  <si>
    <t>Juan GarcÃ­a Esquivel</t>
  </si>
  <si>
    <t>nm0305684</t>
  </si>
  <si>
    <t>Diego Gutierrez</t>
  </si>
  <si>
    <t>nm0305686</t>
  </si>
  <si>
    <t>Anthony Guzman</t>
  </si>
  <si>
    <t>nm0305707</t>
  </si>
  <si>
    <t>Mario GarcÃ­a Joya</t>
  </si>
  <si>
    <t>nm0305753</t>
  </si>
  <si>
    <t>GinÃ©s GarcÃ­a MillÃ¡n</t>
  </si>
  <si>
    <t>nm0305825</t>
  </si>
  <si>
    <t>JosÃ© Luis GarcÃ­a PÃ©rez</t>
  </si>
  <si>
    <t>nm0305850</t>
  </si>
  <si>
    <t>Salvador GarcÃ­a Ruiz</t>
  </si>
  <si>
    <t>nm0305862</t>
  </si>
  <si>
    <t>Gregorio GarcÃ­a Segura</t>
  </si>
  <si>
    <t>nm0305864</t>
  </si>
  <si>
    <t>Yolanda GarcÃ­a Serrano</t>
  </si>
  <si>
    <t>nm0305869</t>
  </si>
  <si>
    <t>JosÃ© Luis GarcÃ­a SÃ¡nchez</t>
  </si>
  <si>
    <t>nm0305888</t>
  </si>
  <si>
    <t>Leonardo GarcÃ­a Tsao</t>
  </si>
  <si>
    <t>nm0306023</t>
  </si>
  <si>
    <t>Charly GarcÃ­a</t>
  </si>
  <si>
    <t>nm0306050</t>
  </si>
  <si>
    <t>Danna GarcÃ­a</t>
  </si>
  <si>
    <t>nm0306078</t>
  </si>
  <si>
    <t>Emilio GarcÃ­a</t>
  </si>
  <si>
    <t>nm0306088</t>
  </si>
  <si>
    <t>Esther GarcÃ­a</t>
  </si>
  <si>
    <t>nm0306201</t>
  </si>
  <si>
    <t>Jorge Garcia</t>
  </si>
  <si>
    <t>nm0306203</t>
  </si>
  <si>
    <t>Jorge GarcÃ­a</t>
  </si>
  <si>
    <t>casting_department,editor,camera_department</t>
  </si>
  <si>
    <t>nm0306204</t>
  </si>
  <si>
    <t>editor,cinematographer,writer</t>
  </si>
  <si>
    <t>nm0306238</t>
  </si>
  <si>
    <t>Juan GarcÃ­a</t>
  </si>
  <si>
    <t>nm0306240</t>
  </si>
  <si>
    <t>Juan Garcia</t>
  </si>
  <si>
    <t>nm0306308</t>
  </si>
  <si>
    <t>Luis Alberto GarcÃ­a</t>
  </si>
  <si>
    <t>nm0306386</t>
  </si>
  <si>
    <t>Miguel Ãngel GarcÃ­a</t>
  </si>
  <si>
    <t>nm0306421</t>
  </si>
  <si>
    <t>Pelayo GarcÃ­a</t>
  </si>
  <si>
    <t>nm0306452</t>
  </si>
  <si>
    <t>Raul Garcia</t>
  </si>
  <si>
    <t>animation_department,camera_department,director</t>
  </si>
  <si>
    <t>nm0306473</t>
  </si>
  <si>
    <t>Roel A. GarcÃ­a</t>
  </si>
  <si>
    <t>nm0306497</t>
  </si>
  <si>
    <t>Sara GarcÃ­a</t>
  </si>
  <si>
    <t>nm0306584</t>
  </si>
  <si>
    <t>Cheryl Gard</t>
  </si>
  <si>
    <t>nm0306608</t>
  </si>
  <si>
    <t>Betty Garde</t>
  </si>
  <si>
    <t>nm0306610</t>
  </si>
  <si>
    <t>Claudia Garde</t>
  </si>
  <si>
    <t>nm0306627</t>
  </si>
  <si>
    <t>Louis Gardel</t>
  </si>
  <si>
    <t>nm0306642</t>
  </si>
  <si>
    <t>Tess Gardella</t>
  </si>
  <si>
    <t>nm0306646</t>
  </si>
  <si>
    <t>Marcel-Kyrill Gardelli</t>
  </si>
  <si>
    <t>nm0306647</t>
  </si>
  <si>
    <t>Nikos Gardelis</t>
  </si>
  <si>
    <t>nm0306658</t>
  </si>
  <si>
    <t>Ernst Garden</t>
  </si>
  <si>
    <t>nm0306660</t>
  </si>
  <si>
    <t>Graeme Garden</t>
  </si>
  <si>
    <t>nm0306677</t>
  </si>
  <si>
    <t>Monique Gardenberg</t>
  </si>
  <si>
    <t>nm0306682</t>
  </si>
  <si>
    <t>Dave Gardener</t>
  </si>
  <si>
    <t>nm0306689</t>
  </si>
  <si>
    <t>Micah Gardener</t>
  </si>
  <si>
    <t>nm0306696</t>
  </si>
  <si>
    <t>Vincent Gardenia</t>
  </si>
  <si>
    <t>nm0306723</t>
  </si>
  <si>
    <t>Vladimir Gardin</t>
  </si>
  <si>
    <t>nm0306731</t>
  </si>
  <si>
    <t>Becky Gardiner</t>
  </si>
  <si>
    <t>nm0306755</t>
  </si>
  <si>
    <t>Greg Gardiner</t>
  </si>
  <si>
    <t>nm0306766</t>
  </si>
  <si>
    <t>Jeremy Gardiner</t>
  </si>
  <si>
    <t>nm0306782</t>
  </si>
  <si>
    <t>Peter Gardiner</t>
  </si>
  <si>
    <t>nm0306786</t>
  </si>
  <si>
    <t>Reginald Gardiner</t>
  </si>
  <si>
    <t>nm0306799</t>
  </si>
  <si>
    <t>Tracey Gardiner</t>
  </si>
  <si>
    <t>nm0306826</t>
  </si>
  <si>
    <t>Andrew Gardner</t>
  </si>
  <si>
    <t>nm0306831</t>
  </si>
  <si>
    <t>Arthur Gardner</t>
  </si>
  <si>
    <t>nm0306849</t>
  </si>
  <si>
    <t>Bud Gardner</t>
  </si>
  <si>
    <t>nm0306863</t>
  </si>
  <si>
    <t>Christopher Gardner</t>
  </si>
  <si>
    <t>nm0306869</t>
  </si>
  <si>
    <t>Cliff Gardner</t>
  </si>
  <si>
    <t>nm0306872</t>
  </si>
  <si>
    <t>Craig Gardner</t>
  </si>
  <si>
    <t>nm0306879</t>
  </si>
  <si>
    <t>Danielle Gardner</t>
  </si>
  <si>
    <t>nm0306883</t>
  </si>
  <si>
    <t>David Gardner</t>
  </si>
  <si>
    <t>nm0306888</t>
  </si>
  <si>
    <t>Dawn-Lyen Gardner</t>
  </si>
  <si>
    <t>nm0306894</t>
  </si>
  <si>
    <t>Devin Gardner</t>
  </si>
  <si>
    <t>nm0306914</t>
  </si>
  <si>
    <t>Eric Gardner</t>
  </si>
  <si>
    <t>nm0306932</t>
  </si>
  <si>
    <t>Gerald Gardner</t>
  </si>
  <si>
    <t>nm0306933</t>
  </si>
  <si>
    <t>Geraldine Gardner</t>
  </si>
  <si>
    <t>nm0306934</t>
  </si>
  <si>
    <t>Giles Gardner</t>
  </si>
  <si>
    <t>nm0306947</t>
  </si>
  <si>
    <t>Helen Gardner</t>
  </si>
  <si>
    <t>nm0306949</t>
  </si>
  <si>
    <t>Herb Gardner</t>
  </si>
  <si>
    <t>nm0306955</t>
  </si>
  <si>
    <t>J.P. Gardner</t>
  </si>
  <si>
    <t>nm0306963</t>
  </si>
  <si>
    <t>James Gardner</t>
  </si>
  <si>
    <t>nm0306967</t>
  </si>
  <si>
    <t>Jan Broberg</t>
  </si>
  <si>
    <t>nm0306977</t>
  </si>
  <si>
    <t>Jimmy Gardner</t>
  </si>
  <si>
    <t>nm0306990</t>
  </si>
  <si>
    <t>John Gardner</t>
  </si>
  <si>
    <t>nm0307005</t>
  </si>
  <si>
    <t>Julie Gardner</t>
  </si>
  <si>
    <t>producer,script_department,executive</t>
  </si>
  <si>
    <t>nm0307006</t>
  </si>
  <si>
    <t>Karal Gardner</t>
  </si>
  <si>
    <t>nm0307013</t>
  </si>
  <si>
    <t>Kerry Gardner</t>
  </si>
  <si>
    <t>nm0307022</t>
  </si>
  <si>
    <t>Lawrence Gardner</t>
  </si>
  <si>
    <t>nm0307024</t>
  </si>
  <si>
    <t>Leonard Gardner</t>
  </si>
  <si>
    <t>nm0307057</t>
  </si>
  <si>
    <t>Nick Gardner</t>
  </si>
  <si>
    <t>nm0307066</t>
  </si>
  <si>
    <t>Pete Gardner</t>
  </si>
  <si>
    <t>nm0307070</t>
  </si>
  <si>
    <t>Pierce Gardner</t>
  </si>
  <si>
    <t>nm0307073</t>
  </si>
  <si>
    <t>Randy Gardner</t>
  </si>
  <si>
    <t>nm0307074</t>
  </si>
  <si>
    <t>Raquel Gardner</t>
  </si>
  <si>
    <t>actress,director,casting_director</t>
  </si>
  <si>
    <t>nm0307086</t>
  </si>
  <si>
    <t>Robert Gardner</t>
  </si>
  <si>
    <t>nm0307089</t>
  </si>
  <si>
    <t>Robert H. Gardner</t>
  </si>
  <si>
    <t>nm0307104</t>
  </si>
  <si>
    <t>Shay Garner</t>
  </si>
  <si>
    <t>nm0307106</t>
  </si>
  <si>
    <t>Sibyl Gardner</t>
  </si>
  <si>
    <t>nm0307114</t>
  </si>
  <si>
    <t>Stu Gardner</t>
  </si>
  <si>
    <t>nm0307122</t>
  </si>
  <si>
    <t>Tony Gardner</t>
  </si>
  <si>
    <t>nm0307139</t>
  </si>
  <si>
    <t>Steven E. Gordon</t>
  </si>
  <si>
    <t>nm0307147</t>
  </si>
  <si>
    <t>Ã‰va GÃ¡rdos</t>
  </si>
  <si>
    <t>nm0307187</t>
  </si>
  <si>
    <t>Anne Garefino</t>
  </si>
  <si>
    <t>nm0307190</t>
  </si>
  <si>
    <t>Daniel Gareh</t>
  </si>
  <si>
    <t>nm0307194</t>
  </si>
  <si>
    <t>Saskia Garel</t>
  </si>
  <si>
    <t>nm0307197</t>
  </si>
  <si>
    <t>Luisa Garella</t>
  </si>
  <si>
    <t>nm0307204</t>
  </si>
  <si>
    <t>Andrea Garello</t>
  </si>
  <si>
    <t>nm0307222</t>
  </si>
  <si>
    <t>Grant Garett</t>
  </si>
  <si>
    <t>nm0307229</t>
  </si>
  <si>
    <t>Rod Garetto</t>
  </si>
  <si>
    <t>nm0307231</t>
  </si>
  <si>
    <t>Simi Garewal</t>
  </si>
  <si>
    <t>nm0307245</t>
  </si>
  <si>
    <t>Michael Garfath</t>
  </si>
  <si>
    <t>nm0307246</t>
  </si>
  <si>
    <t>Jack Garfein</t>
  </si>
  <si>
    <t>nm0307254</t>
  </si>
  <si>
    <t>Art Garfield</t>
  </si>
  <si>
    <t>nm0307255</t>
  </si>
  <si>
    <t>Allen Garfield</t>
  </si>
  <si>
    <t>nm0307257</t>
  </si>
  <si>
    <t>Brian Garfield</t>
  </si>
  <si>
    <t>nm0307260</t>
  </si>
  <si>
    <t>David Garfield</t>
  </si>
  <si>
    <t>nm0307261</t>
  </si>
  <si>
    <t>nm0307278</t>
  </si>
  <si>
    <t>Julie Garfield</t>
  </si>
  <si>
    <t>nm0307283</t>
  </si>
  <si>
    <t>Leon Garfield</t>
  </si>
  <si>
    <t>nm0307284</t>
  </si>
  <si>
    <t>Louise Garfield</t>
  </si>
  <si>
    <t>nm0307306</t>
  </si>
  <si>
    <t>Craig Stuart Garfinkle</t>
  </si>
  <si>
    <t>nm0307309</t>
  </si>
  <si>
    <t>Gayle Garfinkle</t>
  </si>
  <si>
    <t>nm0307311</t>
  </si>
  <si>
    <t>Louis Garfinkle</t>
  </si>
  <si>
    <t>nm0307316</t>
  </si>
  <si>
    <t>Art Garfunkel</t>
  </si>
  <si>
    <t>nm0307326</t>
  </si>
  <si>
    <t>William Gargan</t>
  </si>
  <si>
    <t>nm0307352</t>
  </si>
  <si>
    <t>Lulu Gargiulo</t>
  </si>
  <si>
    <t>nm0307364</t>
  </si>
  <si>
    <t>Maria Gargiulo</t>
  </si>
  <si>
    <t>nm0307368</t>
  </si>
  <si>
    <t>Mike Gargiulo</t>
  </si>
  <si>
    <t>nm0307408</t>
  </si>
  <si>
    <t>Ricardo Garibay</t>
  </si>
  <si>
    <t>nm0307435</t>
  </si>
  <si>
    <t>Erast Garin</t>
  </si>
  <si>
    <t>nm0307470</t>
  </si>
  <si>
    <t>Dean Gatiss</t>
  </si>
  <si>
    <t>nm0307471</t>
  </si>
  <si>
    <t>Jack Gariss</t>
  </si>
  <si>
    <t>nm0307490</t>
  </si>
  <si>
    <t>Gabriel Garko</t>
  </si>
  <si>
    <t>nm0307497</t>
  </si>
  <si>
    <t>Alex Garland</t>
  </si>
  <si>
    <t>nm0307498</t>
  </si>
  <si>
    <t>Alison Garland</t>
  </si>
  <si>
    <t>nm0307500</t>
  </si>
  <si>
    <t>Beverly Garland</t>
  </si>
  <si>
    <t>nm0307506</t>
  </si>
  <si>
    <t>Charles Garland</t>
  </si>
  <si>
    <t>nm0307523</t>
  </si>
  <si>
    <t>Glenn W. Garland</t>
  </si>
  <si>
    <t>nm0307531</t>
  </si>
  <si>
    <t>Jeff Garlin</t>
  </si>
  <si>
    <t>nm0307534</t>
  </si>
  <si>
    <t>Joel Marsh Garland</t>
  </si>
  <si>
    <t>nm0307545</t>
  </si>
  <si>
    <t>Life Garland</t>
  </si>
  <si>
    <t>nm0307559</t>
  </si>
  <si>
    <t>Patrick Garland</t>
  </si>
  <si>
    <t>nm0307560</t>
  </si>
  <si>
    <t>Richard Garland</t>
  </si>
  <si>
    <t>nm0307561</t>
  </si>
  <si>
    <t>Robert Garland</t>
  </si>
  <si>
    <t>nm0307585</t>
  </si>
  <si>
    <t>David Garlick</t>
  </si>
  <si>
    <t>nm0307588</t>
  </si>
  <si>
    <t>Sean Garlick</t>
  </si>
  <si>
    <t>nm0307590</t>
  </si>
  <si>
    <t>Miroslawa Garlicka</t>
  </si>
  <si>
    <t>nm0307591</t>
  </si>
  <si>
    <t>Lukasz Garlicki</t>
  </si>
  <si>
    <t>nm0307600</t>
  </si>
  <si>
    <t>Lee Garlington</t>
  </si>
  <si>
    <t>nm0307608</t>
  </si>
  <si>
    <t>Bradley Garlock</t>
  </si>
  <si>
    <t>nm0307622</t>
  </si>
  <si>
    <t>Stephanie Garman</t>
  </si>
  <si>
    <t>nm0307628</t>
  </si>
  <si>
    <t>Sergey Garmash</t>
  </si>
  <si>
    <t>nm0307638</t>
  </si>
  <si>
    <t>Olatz LÃ³pez Garmendia</t>
  </si>
  <si>
    <t>nm0307652</t>
  </si>
  <si>
    <t>Linda Garmon</t>
  </si>
  <si>
    <t>nm0307655</t>
  </si>
  <si>
    <t>Shawn Garmon</t>
  </si>
  <si>
    <t>nm0307658</t>
  </si>
  <si>
    <t>Justin Garms</t>
  </si>
  <si>
    <t>nm0307665</t>
  </si>
  <si>
    <t>Amulette Garneau</t>
  </si>
  <si>
    <t>nm0307667</t>
  </si>
  <si>
    <t>Constance Garneau</t>
  </si>
  <si>
    <t>nm0307680</t>
  </si>
  <si>
    <t>Leonard R. Garner Jr.</t>
  </si>
  <si>
    <t>nm0307681</t>
  </si>
  <si>
    <t>Alice Garner</t>
  </si>
  <si>
    <t>nm0307683</t>
  </si>
  <si>
    <t>Anthony Garner</t>
  </si>
  <si>
    <t>nm0307686</t>
  </si>
  <si>
    <t>Bill Garner</t>
  </si>
  <si>
    <t>nm0307695</t>
  </si>
  <si>
    <t>David Garner</t>
  </si>
  <si>
    <t>nm0307702</t>
  </si>
  <si>
    <t>Erroll Garner</t>
  </si>
  <si>
    <t>nm0307724</t>
  </si>
  <si>
    <t>Julian Garner</t>
  </si>
  <si>
    <t>actor,animation_department,location_management</t>
  </si>
  <si>
    <t>nm0307726</t>
  </si>
  <si>
    <t>Kelli Garner</t>
  </si>
  <si>
    <t>nm0307735</t>
  </si>
  <si>
    <t>Martin Garner</t>
  </si>
  <si>
    <t>nm0307739</t>
  </si>
  <si>
    <t>Nadine Garner</t>
  </si>
  <si>
    <t>nm0307742</t>
  </si>
  <si>
    <t>Pat Garner</t>
  </si>
  <si>
    <t>art_department,production_designer,actor</t>
  </si>
  <si>
    <t>nm0307750</t>
  </si>
  <si>
    <t>Peggy Ann Garner</t>
  </si>
  <si>
    <t>nm0307759</t>
  </si>
  <si>
    <t>Rebecca Rocheford Davies</t>
  </si>
  <si>
    <t>nm0307762</t>
  </si>
  <si>
    <t>Rosemary Garner</t>
  </si>
  <si>
    <t>nm0307775</t>
  </si>
  <si>
    <t>Thomas Garner</t>
  </si>
  <si>
    <t>nm0307776</t>
  </si>
  <si>
    <t>Todd Garner</t>
  </si>
  <si>
    <t>nm0307805</t>
  </si>
  <si>
    <t>Gale Garnett</t>
  </si>
  <si>
    <t>nm0307810</t>
  </si>
  <si>
    <t>Jane Gurnett</t>
  </si>
  <si>
    <t>nm0307819</t>
  </si>
  <si>
    <t>Tay Garnett</t>
  </si>
  <si>
    <t>nm0307821</t>
  </si>
  <si>
    <t>Tony Garnett</t>
  </si>
  <si>
    <t>nm0307848</t>
  </si>
  <si>
    <t>Dominique Garnier</t>
  </si>
  <si>
    <t>nm0307851</t>
  </si>
  <si>
    <t>GÃ©rald Garnier</t>
  </si>
  <si>
    <t>nm0307860</t>
  </si>
  <si>
    <t>Max Massimino Garnier</t>
  </si>
  <si>
    <t>nm0307872</t>
  </si>
  <si>
    <t>Robert-Jules Garnier</t>
  </si>
  <si>
    <t>nm0307909</t>
  </si>
  <si>
    <t>Ettore Garofolo</t>
  </si>
  <si>
    <t>nm0307912</t>
  </si>
  <si>
    <t>Joseph Garofalo</t>
  </si>
  <si>
    <t>nm0307927</t>
  </si>
  <si>
    <t>Jesse Garon</t>
  </si>
  <si>
    <t>nm0307975</t>
  </si>
  <si>
    <t>Shauna Garr</t>
  </si>
  <si>
    <t>nm0307986</t>
  </si>
  <si>
    <t>Martin Garralaga</t>
  </si>
  <si>
    <t>nm0307995</t>
  </si>
  <si>
    <t>Ivo Garrani</t>
  </si>
  <si>
    <t>nm0308009</t>
  </si>
  <si>
    <t>Alexandre Gavras</t>
  </si>
  <si>
    <t>nm0308017</t>
  </si>
  <si>
    <t>Olivia Garratt</t>
  </si>
  <si>
    <t>nm0308039</t>
  </si>
  <si>
    <t>Louis Garrel</t>
  </si>
  <si>
    <t>nm0308042</t>
  </si>
  <si>
    <t>Philippe Garrel</t>
  </si>
  <si>
    <t>nm0308056</t>
  </si>
  <si>
    <t>Hank Garrett</t>
  </si>
  <si>
    <t>nm0308081</t>
  </si>
  <si>
    <t>Betty Garrett</t>
  </si>
  <si>
    <t>nm0308095</t>
  </si>
  <si>
    <t>Cornelius Garrett</t>
  </si>
  <si>
    <t>nm0308099</t>
  </si>
  <si>
    <t>David Garrett</t>
  </si>
  <si>
    <t>nm0308126</t>
  </si>
  <si>
    <t>Jack Garrett</t>
  </si>
  <si>
    <t>nm0308127</t>
  </si>
  <si>
    <t>James Garrett</t>
  </si>
  <si>
    <t>nm0308136</t>
  </si>
  <si>
    <t>Jeremy Garrett</t>
  </si>
  <si>
    <t>nm0308150</t>
  </si>
  <si>
    <t>Kathleen Garrett</t>
  </si>
  <si>
    <t>nm0308161</t>
  </si>
  <si>
    <t>Leif Garrett</t>
  </si>
  <si>
    <t>nm0308162</t>
  </si>
  <si>
    <t>Lesley Garrett</t>
  </si>
  <si>
    <t>nm0308163</t>
  </si>
  <si>
    <t>Lila Garrett</t>
  </si>
  <si>
    <t>nm0308168</t>
  </si>
  <si>
    <t>Mark Garrett</t>
  </si>
  <si>
    <t>nm0308176</t>
  </si>
  <si>
    <t>Nicholas Garrett</t>
  </si>
  <si>
    <t>nm0308177</t>
  </si>
  <si>
    <t>Oliver H.P. Garrett</t>
  </si>
  <si>
    <t>nm0308185</t>
  </si>
  <si>
    <t>Patsy Garrett</t>
  </si>
  <si>
    <t>nm0308194</t>
  </si>
  <si>
    <t>Roger Garrett</t>
  </si>
  <si>
    <t>nm0308207</t>
  </si>
  <si>
    <t>Snuff Garrett</t>
  </si>
  <si>
    <t>nm0308208</t>
  </si>
  <si>
    <t>Spencer Garrett</t>
  </si>
  <si>
    <t>nm0308211</t>
  </si>
  <si>
    <t>Stephen Garrett</t>
  </si>
  <si>
    <t>nm0308215</t>
  </si>
  <si>
    <t>Susie Garrett</t>
  </si>
  <si>
    <t>nm0308218</t>
  </si>
  <si>
    <t>Teresa Garrett</t>
  </si>
  <si>
    <t>nm0308224</t>
  </si>
  <si>
    <t>Vivienne Garrett</t>
  </si>
  <si>
    <t>nm0308225</t>
  </si>
  <si>
    <t>W.O. Garrett</t>
  </si>
  <si>
    <t>nm0308233</t>
  </si>
  <si>
    <t>AndrÃ©s GarretÃ³n</t>
  </si>
  <si>
    <t>nm0308241</t>
  </si>
  <si>
    <t>Barbara Garrick</t>
  </si>
  <si>
    <t>nm0308242</t>
  </si>
  <si>
    <t>Beulah Garrick</t>
  </si>
  <si>
    <t>nm0308243</t>
  </si>
  <si>
    <t>David Garrick</t>
  </si>
  <si>
    <t>nm0308245</t>
  </si>
  <si>
    <t>Eddie Garrick</t>
  </si>
  <si>
    <t>nm0308249</t>
  </si>
  <si>
    <t>John Garrick</t>
  </si>
  <si>
    <t>nm0308254</t>
  </si>
  <si>
    <t>Paul Garrick</t>
  </si>
  <si>
    <t>nm0308260</t>
  </si>
  <si>
    <t>Tim Garrick</t>
  </si>
  <si>
    <t>nm0308272</t>
  </si>
  <si>
    <t>Antonio Garrido</t>
  </si>
  <si>
    <t>nm0308299</t>
  </si>
  <si>
    <t>JoaquÃ­n Garrido</t>
  </si>
  <si>
    <t>nm0308332</t>
  </si>
  <si>
    <t>Toni Garrido</t>
  </si>
  <si>
    <t>nm0308334</t>
  </si>
  <si>
    <t>John Garrie</t>
  </si>
  <si>
    <t>nm0308350</t>
  </si>
  <si>
    <t>RenÃ© Garriguenc</t>
  </si>
  <si>
    <t>nm0308359</t>
  </si>
  <si>
    <t>Tom Garrigus</t>
  </si>
  <si>
    <t>nm0308371</t>
  </si>
  <si>
    <t>Cynthia Garris</t>
  </si>
  <si>
    <t>nm0308376</t>
  </si>
  <si>
    <t>Mick Garris</t>
  </si>
  <si>
    <t>nm0308379</t>
  </si>
  <si>
    <t>Roger Emerson Garris</t>
  </si>
  <si>
    <t>nm0308387</t>
  </si>
  <si>
    <t>Andy Garrison</t>
  </si>
  <si>
    <t>nm0308399</t>
  </si>
  <si>
    <t>David Garrison</t>
  </si>
  <si>
    <t>nm0308449</t>
  </si>
  <si>
    <t>Miranda Garrison</t>
  </si>
  <si>
    <t>miscellaneous,actress,soundtrack</t>
  </si>
  <si>
    <t>nm0308459</t>
  </si>
  <si>
    <t>Rob Garrison</t>
  </si>
  <si>
    <t>nm0308465</t>
  </si>
  <si>
    <t>Scott Garrison</t>
  </si>
  <si>
    <t>nm0308466</t>
  </si>
  <si>
    <t>Sean Garrison</t>
  </si>
  <si>
    <t>nm0308488</t>
  </si>
  <si>
    <t>Joseph T. Garrity</t>
  </si>
  <si>
    <t>nm0308498</t>
  </si>
  <si>
    <t>Sean Garrity</t>
  </si>
  <si>
    <t>nm0308502</t>
  </si>
  <si>
    <t>Victor Garrivier</t>
  </si>
  <si>
    <t>nm0308507</t>
  </si>
  <si>
    <t>George Garro</t>
  </si>
  <si>
    <t>nm0308520</t>
  </si>
  <si>
    <t>Matteo Garrone</t>
  </si>
  <si>
    <t>nm0308525</t>
  </si>
  <si>
    <t>Andrew W. Garroni</t>
  </si>
  <si>
    <t>nm0308551</t>
  </si>
  <si>
    <t>Claude Garry</t>
  </si>
  <si>
    <t>nm0308552</t>
  </si>
  <si>
    <t>David Garry</t>
  </si>
  <si>
    <t>nm0308555</t>
  </si>
  <si>
    <t>John Garry</t>
  </si>
  <si>
    <t>nm0308562</t>
  </si>
  <si>
    <t>Robert Garry</t>
  </si>
  <si>
    <t>nm0308564</t>
  </si>
  <si>
    <t>Pau Garsaball</t>
  </si>
  <si>
    <t>nm0308579</t>
  </si>
  <si>
    <t>John Garside</t>
  </si>
  <si>
    <t>nm0308581</t>
  </si>
  <si>
    <t>Rick Garside</t>
  </si>
  <si>
    <t>nm0308587</t>
  </si>
  <si>
    <t>Arline Garson</t>
  </si>
  <si>
    <t>nm0308594</t>
  </si>
  <si>
    <t>Henry Garson</t>
  </si>
  <si>
    <t>nm0308599</t>
  </si>
  <si>
    <t>Mike Garson</t>
  </si>
  <si>
    <t>nm0308600</t>
  </si>
  <si>
    <t>Mort Garson</t>
  </si>
  <si>
    <t>nm0308604</t>
  </si>
  <si>
    <t>nm0308606</t>
  </si>
  <si>
    <t>Willie Garson</t>
  </si>
  <si>
    <t>nm0308626</t>
  </si>
  <si>
    <t>Klaus Garternicht</t>
  </si>
  <si>
    <t>nm0308634</t>
  </si>
  <si>
    <t>David Garth</t>
  </si>
  <si>
    <t>nm0308645</t>
  </si>
  <si>
    <t>Tony Garth</t>
  </si>
  <si>
    <t>nm0308650</t>
  </si>
  <si>
    <t>Steve Garti</t>
  </si>
  <si>
    <t>nm0308651</t>
  </si>
  <si>
    <t>Chris Gartin</t>
  </si>
  <si>
    <t>nm0308659</t>
  </si>
  <si>
    <t>Roger Gartland</t>
  </si>
  <si>
    <t>nm0308672</t>
  </si>
  <si>
    <t>Alex Gartner</t>
  </si>
  <si>
    <t>nm0308684</t>
  </si>
  <si>
    <t>Sarah Gartner</t>
  </si>
  <si>
    <t>nm0308687</t>
  </si>
  <si>
    <t>Brian Garton</t>
  </si>
  <si>
    <t>nm0308692</t>
  </si>
  <si>
    <t>Jeff Garton</t>
  </si>
  <si>
    <t>nm0308696</t>
  </si>
  <si>
    <t>Sharon Garton</t>
  </si>
  <si>
    <t>nm0308702</t>
  </si>
  <si>
    <t>Ernest Gartside</t>
  </si>
  <si>
    <t>nm0308706</t>
  </si>
  <si>
    <t>Kate Gartside</t>
  </si>
  <si>
    <t>nm0308707</t>
  </si>
  <si>
    <t>Rachel Gartside</t>
  </si>
  <si>
    <t>nm0308744</t>
  </si>
  <si>
    <t>Kathy Garver</t>
  </si>
  <si>
    <t>nm0308745</t>
  </si>
  <si>
    <t>Lloyd Garver</t>
  </si>
  <si>
    <t>nm0308756</t>
  </si>
  <si>
    <t>Cyndy Garvey</t>
  </si>
  <si>
    <t>nm0308768</t>
  </si>
  <si>
    <t>Marcus Garvey</t>
  </si>
  <si>
    <t>nm0308789</t>
  </si>
  <si>
    <t>Elizabeth Garvie</t>
  </si>
  <si>
    <t>nm0308792</t>
  </si>
  <si>
    <t>Scott Garvie</t>
  </si>
  <si>
    <t>nm0308793</t>
  </si>
  <si>
    <t>Anita Garvin</t>
  </si>
  <si>
    <t>nm0308814</t>
  </si>
  <si>
    <t>Leslie Garvin</t>
  </si>
  <si>
    <t>nm0308821</t>
  </si>
  <si>
    <t>Thomas Garvin</t>
  </si>
  <si>
    <t>nm0308837</t>
  </si>
  <si>
    <t>Julie Garwood</t>
  </si>
  <si>
    <t>nm0308841</t>
  </si>
  <si>
    <t>Norman Garwood</t>
  </si>
  <si>
    <t>nm0308843</t>
  </si>
  <si>
    <t>Sam Garwood</t>
  </si>
  <si>
    <t>nm0308844</t>
  </si>
  <si>
    <t>Stephen Garwood</t>
  </si>
  <si>
    <t>nm0308848</t>
  </si>
  <si>
    <t>William Garwood</t>
  </si>
  <si>
    <t>nm0308860</t>
  </si>
  <si>
    <t>Carol Gary</t>
  </si>
  <si>
    <t>nm0308877</t>
  </si>
  <si>
    <t>Jerome Gary</t>
  </si>
  <si>
    <t>nm0308881</t>
  </si>
  <si>
    <t>Linda Gary</t>
  </si>
  <si>
    <t>nm0308882</t>
  </si>
  <si>
    <t>Lorraine Gary</t>
  </si>
  <si>
    <t>nm0308900</t>
  </si>
  <si>
    <t>Romain Gary</t>
  </si>
  <si>
    <t>nm0308927</t>
  </si>
  <si>
    <t>Carlos U. Garza</t>
  </si>
  <si>
    <t>composer,actor,sound_department</t>
  </si>
  <si>
    <t>nm0308935</t>
  </si>
  <si>
    <t>Geoff Garza</t>
  </si>
  <si>
    <t>nm0308939</t>
  </si>
  <si>
    <t>Isaac Garza</t>
  </si>
  <si>
    <t>nm0308945</t>
  </si>
  <si>
    <t>Juan Carlos Garza</t>
  </si>
  <si>
    <t>nm0308984</t>
  </si>
  <si>
    <t>Philippe Garziano</t>
  </si>
  <si>
    <t>nm0309024</t>
  </si>
  <si>
    <t>Vidadi Gasanov</t>
  </si>
  <si>
    <t>nm0309027</t>
  </si>
  <si>
    <t>Jordi Gasull</t>
  </si>
  <si>
    <t>nm0309031</t>
  </si>
  <si>
    <t>Mark Gasbarro</t>
  </si>
  <si>
    <t>nm0309036</t>
  </si>
  <si>
    <t>Yves Gasc</t>
  </si>
  <si>
    <t>nm0309039</t>
  </si>
  <si>
    <t>Pierre Gascar</t>
  </si>
  <si>
    <t>nm0309051</t>
  </si>
  <si>
    <t>Ernesto Gasco</t>
  </si>
  <si>
    <t>nm0309055</t>
  </si>
  <si>
    <t>Anna-Marie Gascoigne</t>
  </si>
  <si>
    <t>nm0309057</t>
  </si>
  <si>
    <t>Brian Gascoigne</t>
  </si>
  <si>
    <t>nm0309059</t>
  </si>
  <si>
    <t>Jason Gascoigne</t>
  </si>
  <si>
    <t>nm0309062</t>
  </si>
  <si>
    <t>Jill Gascoine</t>
  </si>
  <si>
    <t>nm0309070</t>
  </si>
  <si>
    <t>Jean Gascon</t>
  </si>
  <si>
    <t>nm0309076</t>
  </si>
  <si>
    <t>Chris Gascoyne</t>
  </si>
  <si>
    <t>nm0309087</t>
  </si>
  <si>
    <t>Linda Gase</t>
  </si>
  <si>
    <t>nm0309101</t>
  </si>
  <si>
    <t>Jamal Al Gashey</t>
  </si>
  <si>
    <t>nm0309117</t>
  </si>
  <si>
    <t>Waclaw Gasiorowski</t>
  </si>
  <si>
    <t>nm0309122</t>
  </si>
  <si>
    <t>Jane Gaskell</t>
  </si>
  <si>
    <t>nm0309129</t>
  </si>
  <si>
    <t>Brian Gaskill</t>
  </si>
  <si>
    <t>nm0309130</t>
  </si>
  <si>
    <t>Charles L. Gaskill</t>
  </si>
  <si>
    <t>nm0309160</t>
  </si>
  <si>
    <t>Giorgio Gaslini</t>
  </si>
  <si>
    <t>nm0309163</t>
  </si>
  <si>
    <t>Louis J. Gasnier</t>
  </si>
  <si>
    <t>nm0309212</t>
  </si>
  <si>
    <t>Pierre Gaspard-Huit</t>
  </si>
  <si>
    <t>nm0309233</t>
  </si>
  <si>
    <t>Lodovico Gasparini</t>
  </si>
  <si>
    <t>nm0309286</t>
  </si>
  <si>
    <t>Vincent Gasperitsch</t>
  </si>
  <si>
    <t>nm0309307</t>
  </si>
  <si>
    <t>Kyle Gass</t>
  </si>
  <si>
    <t>nm0309337</t>
  </si>
  <si>
    <t>Wolfgang Gasser</t>
  </si>
  <si>
    <t>nm0309348</t>
  </si>
  <si>
    <t>Alessandro Gassmann</t>
  </si>
  <si>
    <t>nm0309357</t>
  </si>
  <si>
    <t>Dennis Gassner</t>
  </si>
  <si>
    <t>production_designer,miscellaneous,art_department</t>
  </si>
  <si>
    <t>nm0309365</t>
  </si>
  <si>
    <t>Carlos Gassols</t>
  </si>
  <si>
    <t>nm0309369</t>
  </si>
  <si>
    <t>Charles Gassot</t>
  </si>
  <si>
    <t>nm0309380</t>
  </si>
  <si>
    <t>Harold Gast</t>
  </si>
  <si>
    <t>nm0309382</t>
  </si>
  <si>
    <t>Leon Gast</t>
  </si>
  <si>
    <t>nm0309383</t>
  </si>
  <si>
    <t>Michel Gast</t>
  </si>
  <si>
    <t>nm0309420</t>
  </si>
  <si>
    <t>Dan Gaster</t>
  </si>
  <si>
    <t>nm0309421</t>
  </si>
  <si>
    <t>Kim Gaster</t>
  </si>
  <si>
    <t>nm0309423</t>
  </si>
  <si>
    <t>Nicolas Gaster</t>
  </si>
  <si>
    <t>nm0309430</t>
  </si>
  <si>
    <t>Ana Gasteyer</t>
  </si>
  <si>
    <t>nm0309453</t>
  </si>
  <si>
    <t>Dwight Gaston</t>
  </si>
  <si>
    <t>costume_designer,actor,writer</t>
  </si>
  <si>
    <t>nm0309456</t>
  </si>
  <si>
    <t>Gigi Gaston</t>
  </si>
  <si>
    <t>nm0309461</t>
  </si>
  <si>
    <t>Michael Gaston</t>
  </si>
  <si>
    <t>nm0309470</t>
  </si>
  <si>
    <t>Lisa Gastoni</t>
  </si>
  <si>
    <t>nm0309479</t>
  </si>
  <si>
    <t>Philippe GastÃ©</t>
  </si>
  <si>
    <t>nm0309488</t>
  </si>
  <si>
    <t>Asher Gat</t>
  </si>
  <si>
    <t>nm0309516</t>
  </si>
  <si>
    <t>Frederick Gately</t>
  </si>
  <si>
    <t>nm0309548</t>
  </si>
  <si>
    <t>Curtis Gates</t>
  </si>
  <si>
    <t>nm0309558</t>
  </si>
  <si>
    <t>Emma Gates</t>
  </si>
  <si>
    <t>nm0309567</t>
  </si>
  <si>
    <t>Harvey Gates</t>
  </si>
  <si>
    <t>nm0309575</t>
  </si>
  <si>
    <t>Jon-Paul Gates</t>
  </si>
  <si>
    <t>nm0309588</t>
  </si>
  <si>
    <t>Larry Gates</t>
  </si>
  <si>
    <t>nm0309599</t>
  </si>
  <si>
    <t>Martin Gates</t>
  </si>
  <si>
    <t>nm0309605</t>
  </si>
  <si>
    <t>Michael Phenicie</t>
  </si>
  <si>
    <t>nm0309607</t>
  </si>
  <si>
    <t>Nancy Gates</t>
  </si>
  <si>
    <t>nm0309618</t>
  </si>
  <si>
    <t>Richard Allen Gates</t>
  </si>
  <si>
    <t>nm0309633</t>
  </si>
  <si>
    <t>Tudor Gates</t>
  </si>
  <si>
    <t>nm0309637</t>
  </si>
  <si>
    <t>William Gates</t>
  </si>
  <si>
    <t>nm0309640</t>
  </si>
  <si>
    <t>Jeff Gatesman</t>
  </si>
  <si>
    <t>nm0309684</t>
  </si>
  <si>
    <t>Jen Gatien</t>
  </si>
  <si>
    <t>nm0309691</t>
  </si>
  <si>
    <t>John Gatins</t>
  </si>
  <si>
    <t>nm0309693</t>
  </si>
  <si>
    <t>Mark Gatiss</t>
  </si>
  <si>
    <t>nm0309699</t>
  </si>
  <si>
    <t>John Gatliff</t>
  </si>
  <si>
    <t>nm0309800</t>
  </si>
  <si>
    <t>Marcello Gatti</t>
  </si>
  <si>
    <t>nm0309806</t>
  </si>
  <si>
    <t>Soledad Gatti-Pascual</t>
  </si>
  <si>
    <t>nm0309817</t>
  </si>
  <si>
    <t>Dan Gatto</t>
  </si>
  <si>
    <t>nm0309838</t>
  </si>
  <si>
    <t>Federico Gattorno</t>
  </si>
  <si>
    <t>nm0309839</t>
  </si>
  <si>
    <t>Francisco Gattorno</t>
  </si>
  <si>
    <t>nm0309851</t>
  </si>
  <si>
    <t>James Gatward</t>
  </si>
  <si>
    <t>nm0309874</t>
  </si>
  <si>
    <t>Christian Gaubert</t>
  </si>
  <si>
    <t>nm0309876</t>
  </si>
  <si>
    <t>DaniÃ¨le Gaubert</t>
  </si>
  <si>
    <t>nm0309914</t>
  </si>
  <si>
    <t>Nicky Guadagni</t>
  </si>
  <si>
    <t>nm0309926</t>
  </si>
  <si>
    <t>Franco Gaudenzi</t>
  </si>
  <si>
    <t>producer,art_director,writer</t>
  </si>
  <si>
    <t>nm0309942</t>
  </si>
  <si>
    <t>Claude Gaudette</t>
  </si>
  <si>
    <t>nm0309943</t>
  </si>
  <si>
    <t>Larry Gaudette</t>
  </si>
  <si>
    <t>nm0309968</t>
  </si>
  <si>
    <t>Eugene Gaudio</t>
  </si>
  <si>
    <t>nm0309974</t>
  </si>
  <si>
    <t>Tony Gaudio</t>
  </si>
  <si>
    <t>nm0309979</t>
  </si>
  <si>
    <t>Massimo Gaudioso</t>
  </si>
  <si>
    <t>nm0309983</t>
  </si>
  <si>
    <t>Kay Gauditz</t>
  </si>
  <si>
    <t>nm0309996</t>
  </si>
  <si>
    <t>Ã‰mile Gaudreault</t>
  </si>
  <si>
    <t>nm0310001</t>
  </si>
  <si>
    <t>Daniel Gaudry</t>
  </si>
  <si>
    <t>nm0310024</t>
  </si>
  <si>
    <t>Gauge</t>
  </si>
  <si>
    <t>nm0310025</t>
  </si>
  <si>
    <t>Alexander Gauge</t>
  </si>
  <si>
    <t>nm0310031</t>
  </si>
  <si>
    <t>Neal J. Gauger</t>
  </si>
  <si>
    <t>nm0310032</t>
  </si>
  <si>
    <t>Stephane Gauger</t>
  </si>
  <si>
    <t>nm0310034</t>
  </si>
  <si>
    <t>John Gaughan</t>
  </si>
  <si>
    <t>nm0310060</t>
  </si>
  <si>
    <t>Patricia Gaul</t>
  </si>
  <si>
    <t>nm0310082</t>
  </si>
  <si>
    <t>Robert V. Gaulin</t>
  </si>
  <si>
    <t>nm0310087</t>
  </si>
  <si>
    <t>Peter Gaulke</t>
  </si>
  <si>
    <t>nm0310149</t>
  </si>
  <si>
    <t>Stacey Gaunt</t>
  </si>
  <si>
    <t>nm0310152</t>
  </si>
  <si>
    <t>Valerie Gaunt</t>
  </si>
  <si>
    <t>nm0310153</t>
  </si>
  <si>
    <t>William Gaunt</t>
  </si>
  <si>
    <t>nm0310155</t>
  </si>
  <si>
    <t>Gene Gauntier</t>
  </si>
  <si>
    <t>nm0310158</t>
  </si>
  <si>
    <t>Richard Gauntlett</t>
  </si>
  <si>
    <t>nm0310168</t>
  </si>
  <si>
    <t>Nils Gaup</t>
  </si>
  <si>
    <t>nm0310170</t>
  </si>
  <si>
    <t>Vrajendra Gaur</t>
  </si>
  <si>
    <t>nm0310173</t>
  </si>
  <si>
    <t>Kumar Gaurav</t>
  </si>
  <si>
    <t>nm0310180</t>
  </si>
  <si>
    <t>Nicolas Gaurin</t>
  </si>
  <si>
    <t>nm0310221</t>
  </si>
  <si>
    <t>Gautami</t>
  </si>
  <si>
    <t>nm0310240</t>
  </si>
  <si>
    <t>Chris Gauthier</t>
  </si>
  <si>
    <t>nm0310248</t>
  </si>
  <si>
    <t>Dan Gauthier</t>
  </si>
  <si>
    <t>nm0310295</t>
  </si>
  <si>
    <t>Martin Gauthier</t>
  </si>
  <si>
    <t>nm0310319</t>
  </si>
  <si>
    <t>Susan Gauthier</t>
  </si>
  <si>
    <t>nm0310323</t>
  </si>
  <si>
    <t>Tatum Adair</t>
  </si>
  <si>
    <t>nm0310327</t>
  </si>
  <si>
    <t>Vincent Gauthier</t>
  </si>
  <si>
    <t>nm0310341</t>
  </si>
  <si>
    <t>Eric Gautier</t>
  </si>
  <si>
    <t>nm0310370</t>
  </si>
  <si>
    <t>Dick Gautier</t>
  </si>
  <si>
    <t>nm0310375</t>
  </si>
  <si>
    <t>ThÃ©ophile Gautier</t>
  </si>
  <si>
    <t>nm0310421</t>
  </si>
  <si>
    <t>Daniel Gauvry</t>
  </si>
  <si>
    <t>nm0310422</t>
  </si>
  <si>
    <t>Salim Gauwloos</t>
  </si>
  <si>
    <t>nm0310430</t>
  </si>
  <si>
    <t>Cassandra Gava</t>
  </si>
  <si>
    <t>nm0310449</t>
  </si>
  <si>
    <t>Roberto GavaldÃ³n</t>
  </si>
  <si>
    <t>nm0310450</t>
  </si>
  <si>
    <t>Margot Gavan Duffy</t>
  </si>
  <si>
    <t>nm0310452</t>
  </si>
  <si>
    <t>Ogden Gavanski</t>
  </si>
  <si>
    <t>nm0310459</t>
  </si>
  <si>
    <t>Luisa Gavasa</t>
  </si>
  <si>
    <t>nm0310468</t>
  </si>
  <si>
    <t>Ernesto Gavazzi</t>
  </si>
  <si>
    <t>nm0310473</t>
  </si>
  <si>
    <t>RenÃ© Gaveau</t>
  </si>
  <si>
    <t>nm0310478</t>
  </si>
  <si>
    <t>Rita Gavelis</t>
  </si>
  <si>
    <t>nm0310481</t>
  </si>
  <si>
    <t>Jean Gaven</t>
  </si>
  <si>
    <t>nm0310483</t>
  </si>
  <si>
    <t>Seth Gaven</t>
  </si>
  <si>
    <t>nm0310485</t>
  </si>
  <si>
    <t>Eleanor Gaver</t>
  </si>
  <si>
    <t>nm0310511</t>
  </si>
  <si>
    <t>Francisca GavilÃ¡n</t>
  </si>
  <si>
    <t>nm0310522</t>
  </si>
  <si>
    <t>Bill Gavin</t>
  </si>
  <si>
    <t>producer,sound_department</t>
  </si>
  <si>
    <t>nm0310532</t>
  </si>
  <si>
    <t>Erica Gavin</t>
  </si>
  <si>
    <t>nm0310540</t>
  </si>
  <si>
    <t>James Gavin</t>
  </si>
  <si>
    <t>nm0310549</t>
  </si>
  <si>
    <t>Kathleen Gavin</t>
  </si>
  <si>
    <t>nm0310553</t>
  </si>
  <si>
    <t>Madeleine Gavin</t>
  </si>
  <si>
    <t>nm0310558</t>
  </si>
  <si>
    <t>Matt Gavin</t>
  </si>
  <si>
    <t>nm0310614</t>
  </si>
  <si>
    <t>Julie Gavras</t>
  </si>
  <si>
    <t>director,assistant_director,actress</t>
  </si>
  <si>
    <t>nm0310622</t>
  </si>
  <si>
    <t>Uri Gavriel</t>
  </si>
  <si>
    <t>nm0310623</t>
  </si>
  <si>
    <t>Miriam Gavrieli</t>
  </si>
  <si>
    <t>nm0310629</t>
  </si>
  <si>
    <t>Vlastimir Gavrik</t>
  </si>
  <si>
    <t>nm0310630</t>
  </si>
  <si>
    <t>Georgiy Gavrilov</t>
  </si>
  <si>
    <t>nm0310665</t>
  </si>
  <si>
    <t>Ivan Gavrilyuk</t>
  </si>
  <si>
    <t>nm0310696</t>
  </si>
  <si>
    <t>Peter Gawler</t>
  </si>
  <si>
    <t>nm0310707</t>
  </si>
  <si>
    <t>Melissa Ann Gawlowski</t>
  </si>
  <si>
    <t>nm0310718</t>
  </si>
  <si>
    <t>Ewa Gawryluk</t>
  </si>
  <si>
    <t>nm0310723</t>
  </si>
  <si>
    <t>Peter Gawthorne</t>
  </si>
  <si>
    <t>nm0310747</t>
  </si>
  <si>
    <t>Cesc Gay</t>
  </si>
  <si>
    <t>nm0310748</t>
  </si>
  <si>
    <t>Christian Gay</t>
  </si>
  <si>
    <t>nm0310749</t>
  </si>
  <si>
    <t>Christopher Gay</t>
  </si>
  <si>
    <t>nm0310775</t>
  </si>
  <si>
    <t>John Gay</t>
  </si>
  <si>
    <t>nm0310782</t>
  </si>
  <si>
    <t>Lawrence Gay</t>
  </si>
  <si>
    <t>nm0310797</t>
  </si>
  <si>
    <t>Norman Gay</t>
  </si>
  <si>
    <t>nm0310804</t>
  </si>
  <si>
    <t>RamÃ³n Gay</t>
  </si>
  <si>
    <t>nm0310813</t>
  </si>
  <si>
    <t>James Gay-Rees</t>
  </si>
  <si>
    <t>nm0310841</t>
  </si>
  <si>
    <t>Frankie Gaye</t>
  </si>
  <si>
    <t>nm0310843</t>
  </si>
  <si>
    <t>Gregory Gaye</t>
  </si>
  <si>
    <t>nm0310844</t>
  </si>
  <si>
    <t>Howard Gaye</t>
  </si>
  <si>
    <t>nm0310846</t>
  </si>
  <si>
    <t>Lisa Gaye</t>
  </si>
  <si>
    <t>nm0310860</t>
  </si>
  <si>
    <t>Richard Gayer</t>
  </si>
  <si>
    <t>nm0310865</t>
  </si>
  <si>
    <t>Julie Gayet</t>
  </si>
  <si>
    <t>nm0310887</t>
  </si>
  <si>
    <t>Gill Gayle</t>
  </si>
  <si>
    <t>nm0310898</t>
  </si>
  <si>
    <t>Monica Gayle</t>
  </si>
  <si>
    <t>nm0310920</t>
  </si>
  <si>
    <t>Michael Gaylin</t>
  </si>
  <si>
    <t>nm0310929</t>
  </si>
  <si>
    <t>Bobby Gaylor</t>
  </si>
  <si>
    <t>nm0310935</t>
  </si>
  <si>
    <t>Glenn Gaylord</t>
  </si>
  <si>
    <t>nm0310959</t>
  </si>
  <si>
    <t>Edmund Gaynes</t>
  </si>
  <si>
    <t>nm0310960</t>
  </si>
  <si>
    <t>George Gaynes</t>
  </si>
  <si>
    <t>nm0310966</t>
  </si>
  <si>
    <t>Ari Graynor</t>
  </si>
  <si>
    <t>nm0310980</t>
  </si>
  <si>
    <t>Janet Gaynor</t>
  </si>
  <si>
    <t>nm0310981</t>
  </si>
  <si>
    <t>Jock Gaynor</t>
  </si>
  <si>
    <t>nm0310989</t>
  </si>
  <si>
    <t>Mitzi Gaynor</t>
  </si>
  <si>
    <t>nm0311013</t>
  </si>
  <si>
    <t>Eunice Gayson</t>
  </si>
  <si>
    <t>nm0311020</t>
  </si>
  <si>
    <t>Joe Gayton</t>
  </si>
  <si>
    <t>nm0311024</t>
  </si>
  <si>
    <t>Tony Gayton</t>
  </si>
  <si>
    <t>nm0311027</t>
  </si>
  <si>
    <t>Bibi GaytÃ¡n</t>
  </si>
  <si>
    <t>nm0311057</t>
  </si>
  <si>
    <t>Armand Gazarian</t>
  </si>
  <si>
    <t>nm0311059</t>
  </si>
  <si>
    <t>Sergey Gazarov</t>
  </si>
  <si>
    <t>nm0311081</t>
  </si>
  <si>
    <t>Christopher Gaze</t>
  </si>
  <si>
    <t>nm0311086</t>
  </si>
  <si>
    <t>William Gazecki</t>
  </si>
  <si>
    <t>sound_department,editor,producer</t>
  </si>
  <si>
    <t>nm0311092</t>
  </si>
  <si>
    <t>Wendy Gazelle</t>
  </si>
  <si>
    <t>nm0311110</t>
  </si>
  <si>
    <t>Raviv Gazit</t>
  </si>
  <si>
    <t>nm0311126</t>
  </si>
  <si>
    <t>Dennis Gagomiros</t>
  </si>
  <si>
    <t>nm0311131</t>
  </si>
  <si>
    <t>GyÃ¶rgy GazsÃ³</t>
  </si>
  <si>
    <t>nm0311132</t>
  </si>
  <si>
    <t>Michel Gaztambide</t>
  </si>
  <si>
    <t>nm0311135</t>
  </si>
  <si>
    <t>AndrÃ© Gazut</t>
  </si>
  <si>
    <t>nm0311145</t>
  </si>
  <si>
    <t>Elizabeth Gazzara</t>
  </si>
  <si>
    <t>nm0311147</t>
  </si>
  <si>
    <t>Fred Robsahm</t>
  </si>
  <si>
    <t>nm0311155</t>
  </si>
  <si>
    <t>Michael V. Gazzo</t>
  </si>
  <si>
    <t>nm0311165</t>
  </si>
  <si>
    <t>Lauro Gazzolo</t>
  </si>
  <si>
    <t>nm0311166</t>
  </si>
  <si>
    <t>Luca Gazzolo</t>
  </si>
  <si>
    <t>editor,camera_department,assistant_director</t>
  </si>
  <si>
    <t>nm0311167</t>
  </si>
  <si>
    <t>Matteo Gazzolo</t>
  </si>
  <si>
    <t>nm0311168</t>
  </si>
  <si>
    <t>Nando Gazzolo</t>
  </si>
  <si>
    <t>nm0311171</t>
  </si>
  <si>
    <t>Alcide Gazzotto</t>
  </si>
  <si>
    <t>nm0311179</t>
  </si>
  <si>
    <t>IstvÃ¡n GaÃ¡l</t>
  </si>
  <si>
    <t>nm0311184</t>
  </si>
  <si>
    <t>Anna GaÃ«l</t>
  </si>
  <si>
    <t>nm0311212</t>
  </si>
  <si>
    <t>You Ge</t>
  </si>
  <si>
    <t>nm0311222</t>
  </si>
  <si>
    <t>Stephen Geaghan</t>
  </si>
  <si>
    <t>nm0311228</t>
  </si>
  <si>
    <t>Patrick Gealogo</t>
  </si>
  <si>
    <t>nm0311239</t>
  </si>
  <si>
    <t>Leonard P. Geer</t>
  </si>
  <si>
    <t>nm0311257</t>
  </si>
  <si>
    <t>G.D. Gearino</t>
  </si>
  <si>
    <t>nm0311262</t>
  </si>
  <si>
    <t>Valerie Gearon</t>
  </si>
  <si>
    <t>nm0311270</t>
  </si>
  <si>
    <t>Anthony Geary</t>
  </si>
  <si>
    <t>nm0311279</t>
  </si>
  <si>
    <t>Cindy Geary</t>
  </si>
  <si>
    <t>nm0311280</t>
  </si>
  <si>
    <t>Cynthia Geary</t>
  </si>
  <si>
    <t>nm0311297</t>
  </si>
  <si>
    <t>Karl Geary</t>
  </si>
  <si>
    <t>nm0311301</t>
  </si>
  <si>
    <t>Mark Geary</t>
  </si>
  <si>
    <t>nm0311316</t>
  </si>
  <si>
    <t>Jack Geasland</t>
  </si>
  <si>
    <t>nm0311328</t>
  </si>
  <si>
    <t>Ulrich Gebauer</t>
  </si>
  <si>
    <t>nm0311361</t>
  </si>
  <si>
    <t>Teo Gebert</t>
  </si>
  <si>
    <t>nm0311375</t>
  </si>
  <si>
    <t>George Gebhardt</t>
  </si>
  <si>
    <t>nm0311431</t>
  </si>
  <si>
    <t>Nicholas Gecks</t>
  </si>
  <si>
    <t>nm0311434</t>
  </si>
  <si>
    <t>Matthew GÃ©czy</t>
  </si>
  <si>
    <t>nm0311435</t>
  </si>
  <si>
    <t>Curt Geda</t>
  </si>
  <si>
    <t>nm0311443</t>
  </si>
  <si>
    <t>Nicolai Gedda</t>
  </si>
  <si>
    <t>nm0311454</t>
  </si>
  <si>
    <t>David Geddes</t>
  </si>
  <si>
    <t>nm0311469</t>
  </si>
  <si>
    <t>Bill Geddie</t>
  </si>
  <si>
    <t>nm0311473</t>
  </si>
  <si>
    <t>Jeff Geddis</t>
  </si>
  <si>
    <t>nm0311474</t>
  </si>
  <si>
    <t>Peter Geddis</t>
  </si>
  <si>
    <t>nm0311476</t>
  </si>
  <si>
    <t>Martina Gedeck</t>
  </si>
  <si>
    <t>nm0311497</t>
  </si>
  <si>
    <t>Ihsan Gedik</t>
  </si>
  <si>
    <t>nm0311508</t>
  </si>
  <si>
    <t>Jeffrey Lau</t>
  </si>
  <si>
    <t>nm0311516</t>
  </si>
  <si>
    <t>Christopher K. Gee</t>
  </si>
  <si>
    <t>nm0311521</t>
  </si>
  <si>
    <t>Donald Gee</t>
  </si>
  <si>
    <t>nm0311525</t>
  </si>
  <si>
    <t>Ernest Gee</t>
  </si>
  <si>
    <t>nm0311532</t>
  </si>
  <si>
    <t>Grant Gee</t>
  </si>
  <si>
    <t>nm0311537</t>
  </si>
  <si>
    <t>Joby Gee</t>
  </si>
  <si>
    <t>nm0311562</t>
  </si>
  <si>
    <t>Prunella Gee</t>
  </si>
  <si>
    <t>nm0311563</t>
  </si>
  <si>
    <t>Robbie Gee</t>
  </si>
  <si>
    <t>nm0311570</t>
  </si>
  <si>
    <t>Susan Gee</t>
  </si>
  <si>
    <t>nm0311582</t>
  </si>
  <si>
    <t>Vikki Gee-Dare</t>
  </si>
  <si>
    <t>nm0311586</t>
  </si>
  <si>
    <t>Geek Messiah</t>
  </si>
  <si>
    <t>nm0311588</t>
  </si>
  <si>
    <t>Cees Geel</t>
  </si>
  <si>
    <t>nm0311589</t>
  </si>
  <si>
    <t>Maria Geelbooi</t>
  </si>
  <si>
    <t>nm0311597</t>
  </si>
  <si>
    <t>Laurens Geels</t>
  </si>
  <si>
    <t>nm0311614</t>
  </si>
  <si>
    <t>Andrew Geer</t>
  </si>
  <si>
    <t>nm0311619</t>
  </si>
  <si>
    <t>Ellen Geer</t>
  </si>
  <si>
    <t>nm0311645</t>
  </si>
  <si>
    <t>Stephen Geering</t>
  </si>
  <si>
    <t>nm0311655</t>
  </si>
  <si>
    <t>Ina Geerts</t>
  </si>
  <si>
    <t>nm0311668</t>
  </si>
  <si>
    <t>Ron Geesin</t>
  </si>
  <si>
    <t>nm0311674</t>
  </si>
  <si>
    <t>Sally Geeson</t>
  </si>
  <si>
    <t>nm0311691</t>
  </si>
  <si>
    <t>David Geffen</t>
  </si>
  <si>
    <t>nm0311710</t>
  </si>
  <si>
    <t>Valerie Geffner</t>
  </si>
  <si>
    <t>nm0311720</t>
  </si>
  <si>
    <t>Marina Gefter</t>
  </si>
  <si>
    <t>nm0311731</t>
  </si>
  <si>
    <t>Gogi Gegechkori</t>
  </si>
  <si>
    <t>nm0311774</t>
  </si>
  <si>
    <t>Martha Gehman</t>
  </si>
  <si>
    <t>nm0311780</t>
  </si>
  <si>
    <t>Ernie Gehr</t>
  </si>
  <si>
    <t>nm0311790</t>
  </si>
  <si>
    <t>Jean Gehret</t>
  </si>
  <si>
    <t>nm0311816</t>
  </si>
  <si>
    <t>Linda Gehringer</t>
  </si>
  <si>
    <t>nm0311842</t>
  </si>
  <si>
    <t>Lark Geib</t>
  </si>
  <si>
    <t>nm0311848</t>
  </si>
  <si>
    <t>Eberhard Geick</t>
  </si>
  <si>
    <t>nm0311904</t>
  </si>
  <si>
    <t>George Geiger</t>
  </si>
  <si>
    <t>nm0311912</t>
  </si>
  <si>
    <t>Kirk Geiger</t>
  </si>
  <si>
    <t>nm0311937</t>
  </si>
  <si>
    <t>Suzanne C. Geiger</t>
  </si>
  <si>
    <t>nm0311988</t>
  </si>
  <si>
    <t>Gidget Gein</t>
  </si>
  <si>
    <t>nm0312002</t>
  </si>
  <si>
    <t>Jacob Geis</t>
  </si>
  <si>
    <t>nm0312008</t>
  </si>
  <si>
    <t>MariÃ¡n Geisberg</t>
  </si>
  <si>
    <t>nm0312031</t>
  </si>
  <si>
    <t>Elliot Geisinger</t>
  </si>
  <si>
    <t>nm0312059</t>
  </si>
  <si>
    <t>Robert Michael Geisler</t>
  </si>
  <si>
    <t>nm0312064</t>
  </si>
  <si>
    <t>Anna GeislerovÃ¡</t>
  </si>
  <si>
    <t>nm0312072</t>
  </si>
  <si>
    <t>Hamdy Gheith</t>
  </si>
  <si>
    <t>nm0312076</t>
  </si>
  <si>
    <t>Tony Geiss</t>
  </si>
  <si>
    <t>nm0312077</t>
  </si>
  <si>
    <t>Luke Geissbuhler</t>
  </si>
  <si>
    <t>nm0312078</t>
  </si>
  <si>
    <t>Hans W. GeissendÃ¶rfer</t>
  </si>
  <si>
    <t>nm0312083</t>
  </si>
  <si>
    <t>Dieter Geissler</t>
  </si>
  <si>
    <t>nm0312084</t>
  </si>
  <si>
    <t>Elea Geissler</t>
  </si>
  <si>
    <t>nm0312104</t>
  </si>
  <si>
    <t>Grant Geissman</t>
  </si>
  <si>
    <t>nm0312122</t>
  </si>
  <si>
    <t>Harry Geithner</t>
  </si>
  <si>
    <t>nm0312156</t>
  </si>
  <si>
    <t>Marco Gelardini</t>
  </si>
  <si>
    <t>nm0312173</t>
  </si>
  <si>
    <t>David Gelb</t>
  </si>
  <si>
    <t>nm0312184</t>
  </si>
  <si>
    <t>Peter Gelb</t>
  </si>
  <si>
    <t>nm0312199</t>
  </si>
  <si>
    <t>Allan Gelbart</t>
  </si>
  <si>
    <t>nm0312200</t>
  </si>
  <si>
    <t>Arnie Gelbart</t>
  </si>
  <si>
    <t>nm0312205</t>
  </si>
  <si>
    <t>Larry Gelbart</t>
  </si>
  <si>
    <t>nm0312207</t>
  </si>
  <si>
    <t>Michael Gelbart</t>
  </si>
  <si>
    <t>nm0312213</t>
  </si>
  <si>
    <t>David Gelber</t>
  </si>
  <si>
    <t>nm0312217</t>
  </si>
  <si>
    <t>Jordan Gelber</t>
  </si>
  <si>
    <t>nm0312219</t>
  </si>
  <si>
    <t>Lizi Gelber</t>
  </si>
  <si>
    <t>nm0312238</t>
  </si>
  <si>
    <t>Clarence Geldert</t>
  </si>
  <si>
    <t>nm0312246</t>
  </si>
  <si>
    <t>Joost van Gelder</t>
  </si>
  <si>
    <t>nm0312264</t>
  </si>
  <si>
    <t>Mark Geldman</t>
  </si>
  <si>
    <t>nm0312267</t>
  </si>
  <si>
    <t>Henry Geldzahler</t>
  </si>
  <si>
    <t>nm0312270</t>
  </si>
  <si>
    <t>Igor Gelein</t>
  </si>
  <si>
    <t>nm0312277</t>
  </si>
  <si>
    <t>Rinaldo Geleng</t>
  </si>
  <si>
    <t>nm0312290</t>
  </si>
  <si>
    <t>Gregg Gelfand</t>
  </si>
  <si>
    <t>nm0312292</t>
  </si>
  <si>
    <t>James Gelfand</t>
  </si>
  <si>
    <t>nm0312297</t>
  </si>
  <si>
    <t>Alan Gelfant</t>
  </si>
  <si>
    <t>nm0312300</t>
  </si>
  <si>
    <t>Samuel W. Gelfman</t>
  </si>
  <si>
    <t>nm0312339</t>
  </si>
  <si>
    <t>Al Gell</t>
  </si>
  <si>
    <t>nm0312343</t>
  </si>
  <si>
    <t>Frank Gell</t>
  </si>
  <si>
    <t>nm0312356</t>
  </si>
  <si>
    <t>Rhonda Gellard</t>
  </si>
  <si>
    <t>nm0312357</t>
  </si>
  <si>
    <t>Berta Gellardi</t>
  </si>
  <si>
    <t>nm0312367</t>
  </si>
  <si>
    <t>Bruce Geller</t>
  </si>
  <si>
    <t>nm0312375</t>
  </si>
  <si>
    <t>Eric Geller</t>
  </si>
  <si>
    <t>nm0312378</t>
  </si>
  <si>
    <t>Gil Geller</t>
  </si>
  <si>
    <t>nm0312380</t>
  </si>
  <si>
    <t>Harry Geller</t>
  </si>
  <si>
    <t>nm0312403</t>
  </si>
  <si>
    <t>Phylis Geller</t>
  </si>
  <si>
    <t>nm0312409</t>
  </si>
  <si>
    <t>Stephen Geller</t>
  </si>
  <si>
    <t>nm0312414</t>
  </si>
  <si>
    <t>Uri Geller</t>
  </si>
  <si>
    <t>nm0312451</t>
  </si>
  <si>
    <t>Steve Gellman</t>
  </si>
  <si>
    <t>nm0312454</t>
  </si>
  <si>
    <t>Yani Gellman</t>
  </si>
  <si>
    <t>nm0312462</t>
  </si>
  <si>
    <t>Alex Gelman</t>
  </si>
  <si>
    <t>nm0312468</t>
  </si>
  <si>
    <t>Jacob Gelman</t>
  </si>
  <si>
    <t>nm0312469</t>
  </si>
  <si>
    <t>Jacques Gelman</t>
  </si>
  <si>
    <t>nm0312473</t>
  </si>
  <si>
    <t>Juan Gelman</t>
  </si>
  <si>
    <t>nm0312475</t>
  </si>
  <si>
    <t>Larry Gelman</t>
  </si>
  <si>
    <t>nm0312476</t>
  </si>
  <si>
    <t>Laurie Gelman</t>
  </si>
  <si>
    <t>nm0312479</t>
  </si>
  <si>
    <t>Milton S. Gelman</t>
  </si>
  <si>
    <t>nm0312481</t>
  </si>
  <si>
    <t>Woody Gelman</t>
  </si>
  <si>
    <t>nm0312510</t>
  </si>
  <si>
    <t>Erwin Gelsey</t>
  </si>
  <si>
    <t>nm0312511</t>
  </si>
  <si>
    <t>Alessio Gelsini Torresi</t>
  </si>
  <si>
    <t>nm0312523</t>
  </si>
  <si>
    <t>Michael Gelting</t>
  </si>
  <si>
    <t>nm0312563</t>
  </si>
  <si>
    <t>Paul Gemignani</t>
  </si>
  <si>
    <t>nm0312564</t>
  </si>
  <si>
    <t>Rhoda Gemignani</t>
  </si>
  <si>
    <t>nm0312565</t>
  </si>
  <si>
    <t>R. Scott Gemmill</t>
  </si>
  <si>
    <t>nm0312575</t>
  </si>
  <si>
    <t>Giuliano Gemma</t>
  </si>
  <si>
    <t>nm0312578</t>
  </si>
  <si>
    <t>Michael A. Gemme</t>
  </si>
  <si>
    <t>nm0312587</t>
  </si>
  <si>
    <t>Ruth Gemmell</t>
  </si>
  <si>
    <t>nm0312589</t>
  </si>
  <si>
    <t>Moneca Stori</t>
  </si>
  <si>
    <t>nm0312593</t>
  </si>
  <si>
    <t>Tristan Gemmill</t>
  </si>
  <si>
    <t>nm0312607</t>
  </si>
  <si>
    <t>Jonathan Gems</t>
  </si>
  <si>
    <t>nm0312648</t>
  </si>
  <si>
    <t>Zuhal Gencer</t>
  </si>
  <si>
    <t>nm0312649</t>
  </si>
  <si>
    <t>Michael Gencher</t>
  </si>
  <si>
    <t>nm0312656</t>
  </si>
  <si>
    <t>TesshÃ´ Genda</t>
  </si>
  <si>
    <t>nm0312663</t>
  </si>
  <si>
    <t>Morgan Gendel</t>
  </si>
  <si>
    <t>nm0312669</t>
  </si>
  <si>
    <t>Gender</t>
  </si>
  <si>
    <t>make_up_department,actor,writer</t>
  </si>
  <si>
    <t>nm0312695</t>
  </si>
  <si>
    <t>FranÃ§ois-Eric Gendron</t>
  </si>
  <si>
    <t>nm0312707</t>
  </si>
  <si>
    <t>Pierre Gendron</t>
  </si>
  <si>
    <t>nm0312708</t>
  </si>
  <si>
    <t>nm0312732</t>
  </si>
  <si>
    <t>Jean-FranÃ§ois Geneix</t>
  </si>
  <si>
    <t>nm0312733</t>
  </si>
  <si>
    <t>Sonya Genel</t>
  </si>
  <si>
    <t>nm0312742</t>
  </si>
  <si>
    <t>Francesc Gener</t>
  </si>
  <si>
    <t>nm0312768</t>
  </si>
  <si>
    <t>Bryan Genesse</t>
  </si>
  <si>
    <t>nm0312771</t>
  </si>
  <si>
    <t>Claude Genest</t>
  </si>
  <si>
    <t>nm0312790</t>
  </si>
  <si>
    <t>Darren Genet</t>
  </si>
  <si>
    <t>nm0312792</t>
  </si>
  <si>
    <t>Jean Genet</t>
  </si>
  <si>
    <t>nm0312796</t>
  </si>
  <si>
    <t>Michael Genet</t>
  </si>
  <si>
    <t>nm0312835</t>
  </si>
  <si>
    <t>Paul Genge</t>
  </si>
  <si>
    <t>nm0312836</t>
  </si>
  <si>
    <t>PÃ¥l Gengenbach</t>
  </si>
  <si>
    <t>nm0312838</t>
  </si>
  <si>
    <t>Simen Gengenbach</t>
  </si>
  <si>
    <t>nm0312856</t>
  </si>
  <si>
    <t>Joseph P. Genier</t>
  </si>
  <si>
    <t>nm0312866</t>
  </si>
  <si>
    <t>Augusto Genina</t>
  </si>
  <si>
    <t>nm0312883</t>
  </si>
  <si>
    <t>Harvey Genkins</t>
  </si>
  <si>
    <t>nm0312889</t>
  </si>
  <si>
    <t>James Genn</t>
  </si>
  <si>
    <t>nm0312890</t>
  </si>
  <si>
    <t>Leo Genn</t>
  </si>
  <si>
    <t>nm0312902</t>
  </si>
  <si>
    <t>Lina Gennari</t>
  </si>
  <si>
    <t>nm0312926</t>
  </si>
  <si>
    <t>Pascal Gennesseaux</t>
  </si>
  <si>
    <t>nm0312932</t>
  </si>
  <si>
    <t>Jean Gennis</t>
  </si>
  <si>
    <t>nm0312949</t>
  </si>
  <si>
    <t>Dick Gjonola</t>
  </si>
  <si>
    <t>nm0312973</t>
  </si>
  <si>
    <t>Mike Genovese</t>
  </si>
  <si>
    <t>nm0312988</t>
  </si>
  <si>
    <t>Fritz Genschow</t>
  </si>
  <si>
    <t>nm0312998</t>
  </si>
  <si>
    <t>GenshÃ» Hanayagi</t>
  </si>
  <si>
    <t>nm0313015</t>
  </si>
  <si>
    <t>Peter Gent</t>
  </si>
  <si>
    <t>nm0313016</t>
  </si>
  <si>
    <t>Renzo Genta</t>
  </si>
  <si>
    <t>nm0313040</t>
  </si>
  <si>
    <t>Dominique Gentil</t>
  </si>
  <si>
    <t>nm0313063</t>
  </si>
  <si>
    <t>Denise Gentile</t>
  </si>
  <si>
    <t>nm0313070</t>
  </si>
  <si>
    <t>Giuseppe Gentile</t>
  </si>
  <si>
    <t>nm0313077</t>
  </si>
  <si>
    <t>Lance Gentile</t>
  </si>
  <si>
    <t>nm0313084</t>
  </si>
  <si>
    <t>Mark Gentile</t>
  </si>
  <si>
    <t>nm0313095</t>
  </si>
  <si>
    <t>Steve Gentile</t>
  </si>
  <si>
    <t>nm0313107</t>
  </si>
  <si>
    <t>Dino Gentili</t>
  </si>
  <si>
    <t>nm0313113</t>
  </si>
  <si>
    <t>Giorgio Gentili</t>
  </si>
  <si>
    <t>nm0313124</t>
  </si>
  <si>
    <t>Giacomo Gentilomo</t>
  </si>
  <si>
    <t>nm0313139</t>
  </si>
  <si>
    <t>Roslyn Gentle</t>
  </si>
  <si>
    <t>nm0313150</t>
  </si>
  <si>
    <t>Richard Gentner</t>
  </si>
  <si>
    <t>visual_effects,editor,editorial_department</t>
  </si>
  <si>
    <t>nm0313163</t>
  </si>
  <si>
    <t>Cecil Gentry</t>
  </si>
  <si>
    <t>nm0313168</t>
  </si>
  <si>
    <t>Curt Gentry</t>
  </si>
  <si>
    <t>nm0313221</t>
  </si>
  <si>
    <t>Karl Genus</t>
  </si>
  <si>
    <t>nm0313225</t>
  </si>
  <si>
    <t>Alexis Genya</t>
  </si>
  <si>
    <t>nm0313227</t>
  </si>
  <si>
    <t>Henrik Ruben Genz</t>
  </si>
  <si>
    <t>nm0313232</t>
  </si>
  <si>
    <t>Carrie Genzel</t>
  </si>
  <si>
    <t>nm0313249</t>
  </si>
  <si>
    <t>Heidi GenÃ©e</t>
  </si>
  <si>
    <t>nm0313257</t>
  </si>
  <si>
    <t>Gerald Geoffray</t>
  </si>
  <si>
    <t>nm0313258</t>
  </si>
  <si>
    <t>Jeff Geoffray</t>
  </si>
  <si>
    <t>nm0313274</t>
  </si>
  <si>
    <t>Robert Geoffrion</t>
  </si>
  <si>
    <t>nm0313286</t>
  </si>
  <si>
    <t>Jim Geoghan</t>
  </si>
  <si>
    <t>nm0313287</t>
  </si>
  <si>
    <t>Lisa Geoghan</t>
  </si>
  <si>
    <t>nm0313292</t>
  </si>
  <si>
    <t>Sally Geoghegan</t>
  </si>
  <si>
    <t>nm0313303</t>
  </si>
  <si>
    <t>B.J. Geordan</t>
  </si>
  <si>
    <t>nm0313308</t>
  </si>
  <si>
    <t>Georg John</t>
  </si>
  <si>
    <t>nm0313309</t>
  </si>
  <si>
    <t>Konrad Georg</t>
  </si>
  <si>
    <t>nm0313320</t>
  </si>
  <si>
    <t>Dimitris Georgalas</t>
  </si>
  <si>
    <t>nm0313340</t>
  </si>
  <si>
    <t>Anthony George</t>
  </si>
  <si>
    <t>nm0313351</t>
  </si>
  <si>
    <t>Ben George</t>
  </si>
  <si>
    <t>nm0313358</t>
  </si>
  <si>
    <t>Jay Kirby</t>
  </si>
  <si>
    <t>nm0313364</t>
  </si>
  <si>
    <t>Brian George</t>
  </si>
  <si>
    <t>nm0313373</t>
  </si>
  <si>
    <t>Burton George</t>
  </si>
  <si>
    <t>nm0313381</t>
  </si>
  <si>
    <t>Chief Dan George</t>
  </si>
  <si>
    <t>nm0313387</t>
  </si>
  <si>
    <t>Christopher George</t>
  </si>
  <si>
    <t>nm0313394</t>
  </si>
  <si>
    <t>Clara George</t>
  </si>
  <si>
    <t>nm0313416</t>
  </si>
  <si>
    <t>Eric George</t>
  </si>
  <si>
    <t>nm0313431</t>
  </si>
  <si>
    <t>Geoffrey George</t>
  </si>
  <si>
    <t>nm0313434</t>
  </si>
  <si>
    <t>George W. George</t>
  </si>
  <si>
    <t>nm0313438</t>
  </si>
  <si>
    <t>Gladys George</t>
  </si>
  <si>
    <t>nm0313443</t>
  </si>
  <si>
    <t>GÃ¶tz George</t>
  </si>
  <si>
    <t>nm0313449</t>
  </si>
  <si>
    <t>Lupino Lane</t>
  </si>
  <si>
    <t>nm0313457</t>
  </si>
  <si>
    <t>Jacqueline George</t>
  </si>
  <si>
    <t>nm0313459</t>
  </si>
  <si>
    <t>James George</t>
  </si>
  <si>
    <t>nm0313464</t>
  </si>
  <si>
    <t>Jason George</t>
  </si>
  <si>
    <t>nm0313469</t>
  </si>
  <si>
    <t>Jean George</t>
  </si>
  <si>
    <t>nm0313487</t>
  </si>
  <si>
    <t>Judy George</t>
  </si>
  <si>
    <t>nm0313502</t>
  </si>
  <si>
    <t>Laszlo George</t>
  </si>
  <si>
    <t>nm0313514</t>
  </si>
  <si>
    <t>Loucas George</t>
  </si>
  <si>
    <t>nm0313519</t>
  </si>
  <si>
    <t>Lynda Day George</t>
  </si>
  <si>
    <t>nm0313521</t>
  </si>
  <si>
    <t>Margaret George</t>
  </si>
  <si>
    <t>nm0313530</t>
  </si>
  <si>
    <t>Matt George</t>
  </si>
  <si>
    <t>nm0313531</t>
  </si>
  <si>
    <t>Matthew George</t>
  </si>
  <si>
    <t>nm0313534</t>
  </si>
  <si>
    <t>Melissa George</t>
  </si>
  <si>
    <t>nm0313549</t>
  </si>
  <si>
    <t>Muriel George</t>
  </si>
  <si>
    <t>nm0313553</t>
  </si>
  <si>
    <t>Natalie George</t>
  </si>
  <si>
    <t>nm0313554</t>
  </si>
  <si>
    <t>Nathan George</t>
  </si>
  <si>
    <t>nm0313555</t>
  </si>
  <si>
    <t>Nelson George</t>
  </si>
  <si>
    <t>nm0313569</t>
  </si>
  <si>
    <t>Peter George</t>
  </si>
  <si>
    <t>nm0313572</t>
  </si>
  <si>
    <t>nm0313587</t>
  </si>
  <si>
    <t>Rob George</t>
  </si>
  <si>
    <t>nm0313591</t>
  </si>
  <si>
    <t>Robert George</t>
  </si>
  <si>
    <t>nm0313593</t>
  </si>
  <si>
    <t>nm0313603</t>
  </si>
  <si>
    <t>Saloo George</t>
  </si>
  <si>
    <t>nm0313605</t>
  </si>
  <si>
    <t>Sam George</t>
  </si>
  <si>
    <t>nm0313608</t>
  </si>
  <si>
    <t>Screaming Mad George</t>
  </si>
  <si>
    <t>special_effects,make_up_department,visual_effects</t>
  </si>
  <si>
    <t>nm0313609</t>
  </si>
  <si>
    <t>Sergio George</t>
  </si>
  <si>
    <t>nm0313617</t>
  </si>
  <si>
    <t>Sue George</t>
  </si>
  <si>
    <t>nm0313620</t>
  </si>
  <si>
    <t>Tami-Adrian George</t>
  </si>
  <si>
    <t>nm0313623</t>
  </si>
  <si>
    <t>Terry George</t>
  </si>
  <si>
    <t>nm0313640</t>
  </si>
  <si>
    <t>Wally George</t>
  </si>
  <si>
    <t>nm0313644</t>
  </si>
  <si>
    <t>William George</t>
  </si>
  <si>
    <t>nm0313665</t>
  </si>
  <si>
    <t>Chris Georges</t>
  </si>
  <si>
    <t>nm0313676</t>
  </si>
  <si>
    <t>Liz Georges</t>
  </si>
  <si>
    <t>nm0313682</t>
  </si>
  <si>
    <t>Olga Georges-Picot</t>
  </si>
  <si>
    <t>nm0313687</t>
  </si>
  <si>
    <t>Alexandru Georgescu</t>
  </si>
  <si>
    <t>nm0313702</t>
  </si>
  <si>
    <t>Tom Georgeson</t>
  </si>
  <si>
    <t>nm0313703</t>
  </si>
  <si>
    <t>Valerie Georgeson</t>
  </si>
  <si>
    <t>nm0313707</t>
  </si>
  <si>
    <t>Georgina Spelvin</t>
  </si>
  <si>
    <t>actress,casting_director,make_up_department</t>
  </si>
  <si>
    <t>nm0313709</t>
  </si>
  <si>
    <t>Dejan Georgevich</t>
  </si>
  <si>
    <t>nm0313730</t>
  </si>
  <si>
    <t>Nicholas Georgiade</t>
  </si>
  <si>
    <t>nm0313745</t>
  </si>
  <si>
    <t>Vasilis Georgiadis</t>
  </si>
  <si>
    <t>nm0313746</t>
  </si>
  <si>
    <t>Maria Georgiadou</t>
  </si>
  <si>
    <t>nm0313775</t>
  </si>
  <si>
    <t>Anastasiya Georgievskaya</t>
  </si>
  <si>
    <t>nm0313776</t>
  </si>
  <si>
    <t>Tasko Georgievski</t>
  </si>
  <si>
    <t>nm0313778</t>
  </si>
  <si>
    <t>Alex Georgijev</t>
  </si>
  <si>
    <t>nm0313785</t>
  </si>
  <si>
    <t>Vanessa Georgio</t>
  </si>
  <si>
    <t>nm0313788</t>
  </si>
  <si>
    <t>Christos Georgiou</t>
  </si>
  <si>
    <t>nm0313793</t>
  </si>
  <si>
    <t>Faidon Georgitsis</t>
  </si>
  <si>
    <t>nm0313802</t>
  </si>
  <si>
    <t>Dean Georgopoulos</t>
  </si>
  <si>
    <t>nm0313804</t>
  </si>
  <si>
    <t>Takis Georgopoulos</t>
  </si>
  <si>
    <t>nm0313806</t>
  </si>
  <si>
    <t>Aliki Georgouli</t>
  </si>
  <si>
    <t>nm0313813</t>
  </si>
  <si>
    <t>Bruno Georis</t>
  </si>
  <si>
    <t>nm0313814</t>
  </si>
  <si>
    <t>Gaston Georis</t>
  </si>
  <si>
    <t>nm0313819</t>
  </si>
  <si>
    <t>Erwin Gepard</t>
  </si>
  <si>
    <t>nm0313824</t>
  </si>
  <si>
    <t>Bernadette Gepheart</t>
  </si>
  <si>
    <t>casting_department,actress</t>
  </si>
  <si>
    <t>nm0313838</t>
  </si>
  <si>
    <t>Liliana Gerace</t>
  </si>
  <si>
    <t>nm0313855</t>
  </si>
  <si>
    <t>Ganci Geraedts</t>
  </si>
  <si>
    <t>nm0313863</t>
  </si>
  <si>
    <t>Billy Geraghty</t>
  </si>
  <si>
    <t>nm0313873</t>
  </si>
  <si>
    <t>Erin Geraghty</t>
  </si>
  <si>
    <t>nm0313875</t>
  </si>
  <si>
    <t>Finola Geraghty</t>
  </si>
  <si>
    <t>nm0313882</t>
  </si>
  <si>
    <t>Marita Geraghty</t>
  </si>
  <si>
    <t>nm0313883</t>
  </si>
  <si>
    <t>Mark Geraghty</t>
  </si>
  <si>
    <t>nm0313884</t>
  </si>
  <si>
    <t>Maurice Geraghty</t>
  </si>
  <si>
    <t>nm0313901</t>
  </si>
  <si>
    <t>Marc Gerald</t>
  </si>
  <si>
    <t>nm0313912</t>
  </si>
  <si>
    <t>James Geralden</t>
  </si>
  <si>
    <t>nm0313915</t>
  </si>
  <si>
    <t>Geraldo</t>
  </si>
  <si>
    <t>nm0313927</t>
  </si>
  <si>
    <t>Gary Gerani</t>
  </si>
  <si>
    <t>nm0313933</t>
  </si>
  <si>
    <t>Anne Gerard</t>
  </si>
  <si>
    <t>nm0313944</t>
  </si>
  <si>
    <t>Danny Gerard</t>
  </si>
  <si>
    <t>nm0313962</t>
  </si>
  <si>
    <t>Jude Gerard Prest</t>
  </si>
  <si>
    <t>nm0313975</t>
  </si>
  <si>
    <t>Merwin Gerard</t>
  </si>
  <si>
    <t>nm0313976</t>
  </si>
  <si>
    <t>Michael Gerard</t>
  </si>
  <si>
    <t>nm0314000</t>
  </si>
  <si>
    <t>Tom Gerrard</t>
  </si>
  <si>
    <t>nm0314014</t>
  </si>
  <si>
    <t>Roberto Gerardi</t>
  </si>
  <si>
    <t>nm0314041</t>
  </si>
  <si>
    <t>Aleksandr Gerasimov</t>
  </si>
  <si>
    <t>nm0314046</t>
  </si>
  <si>
    <t>Sergey Gerasimov</t>
  </si>
  <si>
    <t>nm0314054</t>
  </si>
  <si>
    <t>Ivaylo Geraskov</t>
  </si>
  <si>
    <t>nm0314081</t>
  </si>
  <si>
    <t>Allen Gerber</t>
  </si>
  <si>
    <t>nm0314088</t>
  </si>
  <si>
    <t>Bill Gerber</t>
  </si>
  <si>
    <t>nm0314089</t>
  </si>
  <si>
    <t>Brian Gerber</t>
  </si>
  <si>
    <t>nm0314093</t>
  </si>
  <si>
    <t>Craig Gerber</t>
  </si>
  <si>
    <t>nm0314102</t>
  </si>
  <si>
    <t>Frank Gerber</t>
  </si>
  <si>
    <t>nm0314104</t>
  </si>
  <si>
    <t>Fred Gerber</t>
  </si>
  <si>
    <t>nm0314119</t>
  </si>
  <si>
    <t>Joan Gerber</t>
  </si>
  <si>
    <t>nm0314153</t>
  </si>
  <si>
    <t>Steve Gerber</t>
  </si>
  <si>
    <t>nm0314164</t>
  </si>
  <si>
    <t>Dimitar Grbevski</t>
  </si>
  <si>
    <t>nm0314230</t>
  </si>
  <si>
    <t>William Gereghty</t>
  </si>
  <si>
    <t>nm0314246</t>
  </si>
  <si>
    <t>Alexander Gerens</t>
  </si>
  <si>
    <t>nm0314253</t>
  </si>
  <si>
    <t>Peter Gerety</t>
  </si>
  <si>
    <t>nm0314281</t>
  </si>
  <si>
    <t>Roberto Gerhard</t>
  </si>
  <si>
    <t>nm0314287</t>
  </si>
  <si>
    <t>Nicole Gerhards</t>
  </si>
  <si>
    <t>nm0314295</t>
  </si>
  <si>
    <t>Josh Gerhardt</t>
  </si>
  <si>
    <t>nm0314304</t>
  </si>
  <si>
    <t>Sven Gerhardt</t>
  </si>
  <si>
    <t>nm0314314</t>
  </si>
  <si>
    <t>Adolfo Geri</t>
  </si>
  <si>
    <t>nm0314326</t>
  </si>
  <si>
    <t>Wanja Gerick</t>
  </si>
  <si>
    <t>nm0314329</t>
  </si>
  <si>
    <t>Gerd Gericke</t>
  </si>
  <si>
    <t>nm0314345</t>
  </si>
  <si>
    <t>Terry Gerin</t>
  </si>
  <si>
    <t>nm0314349</t>
  </si>
  <si>
    <t>Jenna Gering</t>
  </si>
  <si>
    <t>nm0314351</t>
  </si>
  <si>
    <t>Marion Gering</t>
  </si>
  <si>
    <t>nm0314353</t>
  </si>
  <si>
    <t>Alex Geringas</t>
  </si>
  <si>
    <t>nm0314380</t>
  </si>
  <si>
    <t>Brad Gerlach</t>
  </si>
  <si>
    <t>nm0314446</t>
  </si>
  <si>
    <t>Brigitte Germain</t>
  </si>
  <si>
    <t>nm0314462</t>
  </si>
  <si>
    <t>Jacques Germain</t>
  </si>
  <si>
    <t>nm0314480</t>
  </si>
  <si>
    <t>Paul Germain</t>
  </si>
  <si>
    <t>nm0314492</t>
  </si>
  <si>
    <t>Stuart Germain</t>
  </si>
  <si>
    <t>nm0314514</t>
  </si>
  <si>
    <t>Lauren German</t>
  </si>
  <si>
    <t>nm0314521</t>
  </si>
  <si>
    <t>Edward German</t>
  </si>
  <si>
    <t>nm0314524</t>
  </si>
  <si>
    <t>Greg Germann</t>
  </si>
  <si>
    <t>nm0314554</t>
  </si>
  <si>
    <t>Elio Germano</t>
  </si>
  <si>
    <t>nm0314558</t>
  </si>
  <si>
    <t>Peter Germano</t>
  </si>
  <si>
    <t>nm0314566</t>
  </si>
  <si>
    <t>Lyubov Germanova</t>
  </si>
  <si>
    <t>nm0314567</t>
  </si>
  <si>
    <t>Mariya Germanova</t>
  </si>
  <si>
    <t>nm0314568</t>
  </si>
  <si>
    <t>Evdokiya Germanova</t>
  </si>
  <si>
    <t>nm0314572</t>
  </si>
  <si>
    <t>Serge Germany</t>
  </si>
  <si>
    <t>nm0314577</t>
  </si>
  <si>
    <t>Omar Germenos</t>
  </si>
  <si>
    <t>nm0314584</t>
  </si>
  <si>
    <t>Pietro Germi</t>
  </si>
  <si>
    <t>nm0314590</t>
  </si>
  <si>
    <t>Nane Germon</t>
  </si>
  <si>
    <t>nm0314611</t>
  </si>
  <si>
    <t>Tygo Gernandt</t>
  </si>
  <si>
    <t>nm0314641</t>
  </si>
  <si>
    <t>Christine Gernon</t>
  </si>
  <si>
    <t>nm0314643</t>
  </si>
  <si>
    <t>Ed Gernon</t>
  </si>
  <si>
    <t>nm0314656</t>
  </si>
  <si>
    <t>Jono Gero</t>
  </si>
  <si>
    <t>nm0314665</t>
  </si>
  <si>
    <t>Chris Gerolmo</t>
  </si>
  <si>
    <t>nm0314667</t>
  </si>
  <si>
    <t>Carla Gerona</t>
  </si>
  <si>
    <t>nm0314671</t>
  </si>
  <si>
    <t>Clyde Geronimi</t>
  </si>
  <si>
    <t>nm0314695</t>
  </si>
  <si>
    <t>Jon Gerrans</t>
  </si>
  <si>
    <t>nm0314699</t>
  </si>
  <si>
    <t>Charles K. Gerrard</t>
  </si>
  <si>
    <t>nm0314700</t>
  </si>
  <si>
    <t>Douglas Gerrard</t>
  </si>
  <si>
    <t>nm0314705</t>
  </si>
  <si>
    <t>Gene Gerrard</t>
  </si>
  <si>
    <t>nm0314706</t>
  </si>
  <si>
    <t>Henry W. Gerrard</t>
  </si>
  <si>
    <t>nm0314713</t>
  </si>
  <si>
    <t>Lisa Gerrard</t>
  </si>
  <si>
    <t>nm0314733</t>
  </si>
  <si>
    <t>Boris Gerrets</t>
  </si>
  <si>
    <t>nm0314754</t>
  </si>
  <si>
    <t>Frank Gerrish</t>
  </si>
  <si>
    <t>nm0314761</t>
  </si>
  <si>
    <t>Lisa Gerritsen</t>
  </si>
  <si>
    <t>nm0314764</t>
  </si>
  <si>
    <t>Tjebbo Gerritsma</t>
  </si>
  <si>
    <t>nm0314775</t>
  </si>
  <si>
    <t>David Gerrold</t>
  </si>
  <si>
    <t>nm0314776</t>
  </si>
  <si>
    <t>Daniel Gerroll</t>
  </si>
  <si>
    <t>nm0314777</t>
  </si>
  <si>
    <t>Kurt Gerron</t>
  </si>
  <si>
    <t>nm0314778</t>
  </si>
  <si>
    <t>Alex Gerry</t>
  </si>
  <si>
    <t>nm0314788</t>
  </si>
  <si>
    <t>Vance Gerry</t>
  </si>
  <si>
    <t>nm0314789</t>
  </si>
  <si>
    <t>Savina Gersak</t>
  </si>
  <si>
    <t>nm0314826</t>
  </si>
  <si>
    <t>Leonard Gershe</t>
  </si>
  <si>
    <t>writer,soundtrack,assistant_director</t>
  </si>
  <si>
    <t>nm0314830</t>
  </si>
  <si>
    <t>Sue Anne Gershenson</t>
  </si>
  <si>
    <t>nm0314836</t>
  </si>
  <si>
    <t>Ben Gershman</t>
  </si>
  <si>
    <t>nm0314840</t>
  </si>
  <si>
    <t>Michael Gershman</t>
  </si>
  <si>
    <t>nm0314856</t>
  </si>
  <si>
    <t>Theodore Gershuny</t>
  </si>
  <si>
    <t>nm0314858</t>
  </si>
  <si>
    <t>Jerry Gershwin</t>
  </si>
  <si>
    <t>nm0314878</t>
  </si>
  <si>
    <t>Jeanne Gerson</t>
  </si>
  <si>
    <t>nm0314887</t>
  </si>
  <si>
    <t>Philip Gerson</t>
  </si>
  <si>
    <t>nm0314898</t>
  </si>
  <si>
    <t>Harry W. Gerstad</t>
  </si>
  <si>
    <t>nm0314899</t>
  </si>
  <si>
    <t>Harry Gerstad</t>
  </si>
  <si>
    <t>nm0314910</t>
  </si>
  <si>
    <t>Ellen Gerstein</t>
  </si>
  <si>
    <t>nm0314915</t>
  </si>
  <si>
    <t>Mark Gerstein</t>
  </si>
  <si>
    <t>nm0314929</t>
  </si>
  <si>
    <t>Berta Gersten</t>
  </si>
  <si>
    <t>nm0314947</t>
  </si>
  <si>
    <t>Frank Gerstle</t>
  </si>
  <si>
    <t>nm0314976</t>
  </si>
  <si>
    <t>Jordan Gertner</t>
  </si>
  <si>
    <t>nm0314993</t>
  </si>
  <si>
    <t>Maury Gertsman</t>
  </si>
  <si>
    <t>nm0315001</t>
  </si>
  <si>
    <t>Paul Gertz</t>
  </si>
  <si>
    <t>nm0315003</t>
  </si>
  <si>
    <t>Stuart Goetz</t>
  </si>
  <si>
    <t>nm0315010</t>
  </si>
  <si>
    <t>Helge Gerull</t>
  </si>
  <si>
    <t>nm0315013</t>
  </si>
  <si>
    <t>Bruno Gerussi</t>
  </si>
  <si>
    <t>nm0315041</t>
  </si>
  <si>
    <t>Ricky Gervais</t>
  </si>
  <si>
    <t>nm0315060</t>
  </si>
  <si>
    <t>Frank Gervasi</t>
  </si>
  <si>
    <t>nm0315065</t>
  </si>
  <si>
    <t>Sacha Gervasi</t>
  </si>
  <si>
    <t>nm0315093</t>
  </si>
  <si>
    <t>Cory Geryak</t>
  </si>
  <si>
    <t>nm0315116</t>
  </si>
  <si>
    <t>Erwin Geschonneck</t>
  </si>
  <si>
    <t>nm0315135</t>
  </si>
  <si>
    <t>Geslik</t>
  </si>
  <si>
    <t>nm0315143</t>
  </si>
  <si>
    <t>Zen Gesner</t>
  </si>
  <si>
    <t>nm0315172</t>
  </si>
  <si>
    <t>Sonia Gessner</t>
  </si>
  <si>
    <t>nm0315180</t>
  </si>
  <si>
    <t>Frans van Gestel</t>
  </si>
  <si>
    <t>nm0315193</t>
  </si>
  <si>
    <t>Cathy Gesualdo</t>
  </si>
  <si>
    <t>nm0315205</t>
  </si>
  <si>
    <t>Robert Getchell</t>
  </si>
  <si>
    <t>nm0315206</t>
  </si>
  <si>
    <t>Sumner Getchell</t>
  </si>
  <si>
    <t>nm0315210</t>
  </si>
  <si>
    <t>Leo Geter</t>
  </si>
  <si>
    <t>nm0315215</t>
  </si>
  <si>
    <t>Peter Gethers</t>
  </si>
  <si>
    <t>nm0315216</t>
  </si>
  <si>
    <t>Steve Gethers</t>
  </si>
  <si>
    <t>nm0315236</t>
  </si>
  <si>
    <t>Malcolm Gets</t>
  </si>
  <si>
    <t>nm0315256</t>
  </si>
  <si>
    <t>Mitch Gettleman</t>
  </si>
  <si>
    <t>nm0315288</t>
  </si>
  <si>
    <t>John Getz</t>
  </si>
  <si>
    <t>nm0315298</t>
  </si>
  <si>
    <t>Jennifer Getzinger</t>
  </si>
  <si>
    <t>nm0315321</t>
  </si>
  <si>
    <t>Ben Geurens</t>
  </si>
  <si>
    <t>nm0315322</t>
  </si>
  <si>
    <t>Bert Geurkink</t>
  </si>
  <si>
    <t>nm0315324</t>
  </si>
  <si>
    <t>Karl Geurs</t>
  </si>
  <si>
    <t>writer,art_department,producer</t>
  </si>
  <si>
    <t>nm0315342</t>
  </si>
  <si>
    <t>Stephen Gevedon</t>
  </si>
  <si>
    <t>nm0315355</t>
  </si>
  <si>
    <t>Peter Gevisser</t>
  </si>
  <si>
    <t>nm0315357</t>
  </si>
  <si>
    <t>Andrei Gevorgyan</t>
  </si>
  <si>
    <t>nm0315358</t>
  </si>
  <si>
    <t>Yevgeniy Gevorgyan</t>
  </si>
  <si>
    <t>nm0315363</t>
  </si>
  <si>
    <t>Gevork Gevorkyan</t>
  </si>
  <si>
    <t>nm0315383</t>
  </si>
  <si>
    <t>Brian Gewirtz</t>
  </si>
  <si>
    <t>nm0315386</t>
  </si>
  <si>
    <t>Howard Gewirtz</t>
  </si>
  <si>
    <t>nm0315389</t>
  </si>
  <si>
    <t>Kurt Gewissen</t>
  </si>
  <si>
    <t>nm0315430</t>
  </si>
  <si>
    <t>Nikolaus Geyrhalter</t>
  </si>
  <si>
    <t>nm0315445</t>
  </si>
  <si>
    <t>Francisco GÃ³zon</t>
  </si>
  <si>
    <t>nm0315455</t>
  </si>
  <si>
    <t>Kenette Gfeller</t>
  </si>
  <si>
    <t>nm0315476</t>
  </si>
  <si>
    <t>Ebrahim Ghafori</t>
  </si>
  <si>
    <t>nm0315479</t>
  </si>
  <si>
    <t>Ashok Ghai</t>
  </si>
  <si>
    <t>nm0315488</t>
  </si>
  <si>
    <t>Roger Ghaman</t>
  </si>
  <si>
    <t>nm0315528</t>
  </si>
  <si>
    <t>Faramarz Gharibian</t>
  </si>
  <si>
    <t>nm0315529</t>
  </si>
  <si>
    <t>Behrouz Gharibpour</t>
  </si>
  <si>
    <t>nm0315530</t>
  </si>
  <si>
    <t>Majid Gharizadeh</t>
  </si>
  <si>
    <t>nm0315535</t>
  </si>
  <si>
    <t>Ali Mohammad Ghasemi</t>
  </si>
  <si>
    <t>nm0315536</t>
  </si>
  <si>
    <t>Soraya Ghasemi</t>
  </si>
  <si>
    <t>nm0315547</t>
  </si>
  <si>
    <t>Ritwik Ghatak</t>
  </si>
  <si>
    <t>nm0315551</t>
  </si>
  <si>
    <t>Vijayendra Ghatge</t>
  </si>
  <si>
    <t>nm0315576</t>
  </si>
  <si>
    <t>Ebrahim Ghazizadeh</t>
  </si>
  <si>
    <t>nm0315580</t>
  </si>
  <si>
    <t>Rafiq Ghaznavi</t>
  </si>
  <si>
    <t>nm0315618</t>
  </si>
  <si>
    <t>Sandro Ghenzi</t>
  </si>
  <si>
    <t>nm0315636</t>
  </si>
  <si>
    <t>Angela Gheorghiu</t>
  </si>
  <si>
    <t>nm0315648</t>
  </si>
  <si>
    <t>Cesarina Gheraldi</t>
  </si>
  <si>
    <t>nm0315655</t>
  </si>
  <si>
    <t>Charles Gherardi</t>
  </si>
  <si>
    <t>nm0315665</t>
  </si>
  <si>
    <t>Oreste Gherardini</t>
  </si>
  <si>
    <t>nm0315721</t>
  </si>
  <si>
    <t>Fernando Ghia</t>
  </si>
  <si>
    <t>nm0315728</t>
  </si>
  <si>
    <t>Nicolai Ghiaurov</t>
  </si>
  <si>
    <t>nm0315732</t>
  </si>
  <si>
    <t>Calin Ghibu</t>
  </si>
  <si>
    <t>nm0315767</t>
  </si>
  <si>
    <t>Massimo Ghini</t>
  </si>
  <si>
    <t>nm0315780</t>
  </si>
  <si>
    <t>Emilio Ghione</t>
  </si>
  <si>
    <t>nm0315790</t>
  </si>
  <si>
    <t>Renato Ghiotti</t>
  </si>
  <si>
    <t>nm0315792</t>
  </si>
  <si>
    <t>Kulvinder Ghir</t>
  </si>
  <si>
    <t>nm0315797</t>
  </si>
  <si>
    <t>Nelu Ghiran</t>
  </si>
  <si>
    <t>nm0315803</t>
  </si>
  <si>
    <t>Patrick Ghiringhelli</t>
  </si>
  <si>
    <t>nm0315842</t>
  </si>
  <si>
    <t>Bahman Ghobadi</t>
  </si>
  <si>
    <t>nm0315851</t>
  </si>
  <si>
    <t>Riad Gholmie</t>
  </si>
  <si>
    <t>nm0315854</t>
  </si>
  <si>
    <t>Eva Gholson</t>
  </si>
  <si>
    <t>nm0315871</t>
  </si>
  <si>
    <t>Smaran Ghosal</t>
  </si>
  <si>
    <t>nm0315872</t>
  </si>
  <si>
    <t>Goutam Ghose</t>
  </si>
  <si>
    <t>nm0315889</t>
  </si>
  <si>
    <t>Dilip Ghosh</t>
  </si>
  <si>
    <t>nm0315905</t>
  </si>
  <si>
    <t>Nabendu Ghosh</t>
  </si>
  <si>
    <t>nm0315912</t>
  </si>
  <si>
    <t>Partho Ghosh</t>
  </si>
  <si>
    <t>nm0315916</t>
  </si>
  <si>
    <t>Rituparno Ghosh</t>
  </si>
  <si>
    <t>nm0315932</t>
  </si>
  <si>
    <t>Ghostface Killah</t>
  </si>
  <si>
    <t>nm0315933</t>
  </si>
  <si>
    <t>Alice Ghostley</t>
  </si>
  <si>
    <t>nm0315942</t>
  </si>
  <si>
    <t>Salim Ghouse</t>
  </si>
  <si>
    <t>nm0315945</t>
  </si>
  <si>
    <t>Fereydon Ghovanlou</t>
  </si>
  <si>
    <t>nm0315974</t>
  </si>
  <si>
    <t>Michael Giacchino</t>
  </si>
  <si>
    <t>nm0315977</t>
  </si>
  <si>
    <t>Carlo Giacco</t>
  </si>
  <si>
    <t>nm0315984</t>
  </si>
  <si>
    <t>Fosco Giachetti</t>
  </si>
  <si>
    <t>nm0316010</t>
  </si>
  <si>
    <t>Mickey Giacomazzi</t>
  </si>
  <si>
    <t>stunts,actor,transportation_department</t>
  </si>
  <si>
    <t>nm0316043</t>
  </si>
  <si>
    <t>Paul Giacoppo</t>
  </si>
  <si>
    <t>writer,visual_effects,animation_department</t>
  </si>
  <si>
    <t>nm0316044</t>
  </si>
  <si>
    <t>Giuseppe Giacosa</t>
  </si>
  <si>
    <t>nm0316046</t>
  </si>
  <si>
    <t>Luigi Giacosi</t>
  </si>
  <si>
    <t>production_manager,writer,actor</t>
  </si>
  <si>
    <t>nm0316066</t>
  </si>
  <si>
    <t>Hasmi Ferguson</t>
  </si>
  <si>
    <t>nm0316071</t>
  </si>
  <si>
    <t>Stathis Giallelis</t>
  </si>
  <si>
    <t>nm0316072</t>
  </si>
  <si>
    <t>Trisha Giallella</t>
  </si>
  <si>
    <t>nm0316074</t>
  </si>
  <si>
    <t>Marco Giallini</t>
  </si>
  <si>
    <t>nm0316078</t>
  </si>
  <si>
    <t>Marcus Giamatti</t>
  </si>
  <si>
    <t>nm0316079</t>
  </si>
  <si>
    <t>Paul Giamatti</t>
  </si>
  <si>
    <t>nm0316080</t>
  </si>
  <si>
    <t>Louis Giambalvo</t>
  </si>
  <si>
    <t>nm0316082</t>
  </si>
  <si>
    <t>Vito J. Giambalvo</t>
  </si>
  <si>
    <t>nm0316128</t>
  </si>
  <si>
    <t>Gina Gian</t>
  </si>
  <si>
    <t>nm0316129</t>
  </si>
  <si>
    <t>Joseph Gian</t>
  </si>
  <si>
    <t>nm0316131</t>
  </si>
  <si>
    <t>Nicole Gian</t>
  </si>
  <si>
    <t>nm0316139</t>
  </si>
  <si>
    <t>Tom Gianas</t>
  </si>
  <si>
    <t>nm0316151</t>
  </si>
  <si>
    <t>David Giancola</t>
  </si>
  <si>
    <t>nm0316185</t>
  </si>
  <si>
    <t>Ivana Gianferdi</t>
  </si>
  <si>
    <t>nm0316202</t>
  </si>
  <si>
    <t>Philippe Giangreco</t>
  </si>
  <si>
    <t>nm0316209</t>
  </si>
  <si>
    <t>Katalyn Hoffner</t>
  </si>
  <si>
    <t>nm0316216</t>
  </si>
  <si>
    <t>Giulio Gianini</t>
  </si>
  <si>
    <t>cinematographer,director,animation_department</t>
  </si>
  <si>
    <t>nm0316226</t>
  </si>
  <si>
    <t>Dimitris Giannakopoulos</t>
  </si>
  <si>
    <t>nm0316229</t>
  </si>
  <si>
    <t>Roberto Giannarelli</t>
  </si>
  <si>
    <t>nm0316230</t>
  </si>
  <si>
    <t>Constantine Giannaris</t>
  </si>
  <si>
    <t>nm0316233</t>
  </si>
  <si>
    <t>Mihalis Giannatos</t>
  </si>
  <si>
    <t>nm0316271</t>
  </si>
  <si>
    <t>Adriano Giannini</t>
  </si>
  <si>
    <t>nm0316274</t>
  </si>
  <si>
    <t>Alex Giannini</t>
  </si>
  <si>
    <t>nm0316284</t>
  </si>
  <si>
    <t>Giancarlo Giannini</t>
  </si>
  <si>
    <t>nm0316306</t>
  </si>
  <si>
    <t>Xavier Giannoli</t>
  </si>
  <si>
    <t>nm0316307</t>
  </si>
  <si>
    <t>Cathy Giannone</t>
  </si>
  <si>
    <t>nm0316311</t>
  </si>
  <si>
    <t>Joe Giannone</t>
  </si>
  <si>
    <t>nm0316330</t>
  </si>
  <si>
    <t>Mitch Giannunzio</t>
  </si>
  <si>
    <t>nm0316344</t>
  </si>
  <si>
    <t>David Gianopoulos</t>
  </si>
  <si>
    <t>nm0316363</t>
  </si>
  <si>
    <t>Roberto Gianviti</t>
  </si>
  <si>
    <t>nm0316364</t>
  </si>
  <si>
    <t>Annunziata Gianzero</t>
  </si>
  <si>
    <t>nm0316390</t>
  </si>
  <si>
    <t>Gianni Giardinelli</t>
  </si>
  <si>
    <t>nm0316394</t>
  </si>
  <si>
    <t>Eliane Giardini</t>
  </si>
  <si>
    <t>nm0316406</t>
  </si>
  <si>
    <t>Jack Giarraputo</t>
  </si>
  <si>
    <t>nm0316417</t>
  </si>
  <si>
    <t>Daniel Giat</t>
  </si>
  <si>
    <t>nm0316421</t>
  </si>
  <si>
    <t>Ian Michael Giatti</t>
  </si>
  <si>
    <t>nm0316447</t>
  </si>
  <si>
    <t>Andrea Gibb</t>
  </si>
  <si>
    <t>nm0316455</t>
  </si>
  <si>
    <t>Donald Gibb</t>
  </si>
  <si>
    <t>nm0316459</t>
  </si>
  <si>
    <t>James Gibb</t>
  </si>
  <si>
    <t>producer,music_department,assistant_director</t>
  </si>
  <si>
    <t>nm0316462</t>
  </si>
  <si>
    <t>Ken Gibb</t>
  </si>
  <si>
    <t>nm0316465</t>
  </si>
  <si>
    <t>Maurice Gibb</t>
  </si>
  <si>
    <t>nm0316471</t>
  </si>
  <si>
    <t>Robin Gibb</t>
  </si>
  <si>
    <t>nm0316493</t>
  </si>
  <si>
    <t>Chris Gibbin</t>
  </si>
  <si>
    <t>nm0316496</t>
  </si>
  <si>
    <t>Duncan Gibbins</t>
  </si>
  <si>
    <t>nm0316501</t>
  </si>
  <si>
    <t>Juliane Gibbins</t>
  </si>
  <si>
    <t>nm0316516</t>
  </si>
  <si>
    <t>Mike Gibbon</t>
  </si>
  <si>
    <t>nm0316517</t>
  </si>
  <si>
    <t>Paul Gibbon</t>
  </si>
  <si>
    <t>nm0316522</t>
  </si>
  <si>
    <t>Amy Gibbons</t>
  </si>
  <si>
    <t>nm0316531</t>
  </si>
  <si>
    <t>Billy Gibbons</t>
  </si>
  <si>
    <t>nm0316532</t>
  </si>
  <si>
    <t>Blake Gibbons</t>
  </si>
  <si>
    <t>nm0316565</t>
  </si>
  <si>
    <t>Joe Gibbons</t>
  </si>
  <si>
    <t>nm0316570</t>
  </si>
  <si>
    <t>Kaye Gibbons</t>
  </si>
  <si>
    <t>nm0316581</t>
  </si>
  <si>
    <t>Nick Gibbons</t>
  </si>
  <si>
    <t>writer,editor,visual_effects</t>
  </si>
  <si>
    <t>nm0316592</t>
  </si>
  <si>
    <t>Rodney Gibbons</t>
  </si>
  <si>
    <t>nm0316599</t>
  </si>
  <si>
    <t>Stella Gibbons</t>
  </si>
  <si>
    <t>nm0316602</t>
  </si>
  <si>
    <t>Tim Gibbons</t>
  </si>
  <si>
    <t>nm0316623</t>
  </si>
  <si>
    <t>Ann Gibbs</t>
  </si>
  <si>
    <t>nm0316625</t>
  </si>
  <si>
    <t>Anthony Gibbs</t>
  </si>
  <si>
    <t>nm0316626</t>
  </si>
  <si>
    <t>Antony Gibbs</t>
  </si>
  <si>
    <t>nm0316648</t>
  </si>
  <si>
    <t>Courtney Gibbs</t>
  </si>
  <si>
    <t>nm0316664</t>
  </si>
  <si>
    <t>Frank Gibbs</t>
  </si>
  <si>
    <t>nm0316674</t>
  </si>
  <si>
    <t>Gerald Gibbs</t>
  </si>
  <si>
    <t>nm0316675</t>
  </si>
  <si>
    <t>Gregg Gibbs</t>
  </si>
  <si>
    <t>nm0316681</t>
  </si>
  <si>
    <t>Jeremy Gibbs</t>
  </si>
  <si>
    <t>nm0316685</t>
  </si>
  <si>
    <t>John Gibbs</t>
  </si>
  <si>
    <t>nm0316702</t>
  </si>
  <si>
    <t>Matyelok Gibbs</t>
  </si>
  <si>
    <t>nm0316704</t>
  </si>
  <si>
    <t>Michael McDonald Gibbs</t>
  </si>
  <si>
    <t>nm0316716</t>
  </si>
  <si>
    <t>Peter Gibbs</t>
  </si>
  <si>
    <t>nm0316727</t>
  </si>
  <si>
    <t>Rob Gibbs</t>
  </si>
  <si>
    <t>nm0316728</t>
  </si>
  <si>
    <t>Robert Paton Gibbs</t>
  </si>
  <si>
    <t>nm0316732</t>
  </si>
  <si>
    <t>Sheila Shand Gibbs</t>
  </si>
  <si>
    <t>nm0316736</t>
  </si>
  <si>
    <t>Stuart Gibbs</t>
  </si>
  <si>
    <t>nm0316743</t>
  </si>
  <si>
    <t>Timothy Gibbs</t>
  </si>
  <si>
    <t>nm0316748</t>
  </si>
  <si>
    <t>Gwyneth Gibby</t>
  </si>
  <si>
    <t>nm0316752</t>
  </si>
  <si>
    <t>Jean-Paul Gibeau</t>
  </si>
  <si>
    <t>nm0316774</t>
  </si>
  <si>
    <t>Jennifer Gibgot</t>
  </si>
  <si>
    <t>nm0316795</t>
  </si>
  <si>
    <t>Alex Gibney</t>
  </si>
  <si>
    <t>nm0316805</t>
  </si>
  <si>
    <t>Rebecca Gibney</t>
  </si>
  <si>
    <t>nm0316807</t>
  </si>
  <si>
    <t>Sheridan Gibney</t>
  </si>
  <si>
    <t>nm0316808</t>
  </si>
  <si>
    <t>Susan Gibney</t>
  </si>
  <si>
    <t>nm0316813</t>
  </si>
  <si>
    <t>Alphonse Gibory</t>
  </si>
  <si>
    <t>nm0316830</t>
  </si>
  <si>
    <t>Alan Gibson</t>
  </si>
  <si>
    <t>nm0316833</t>
  </si>
  <si>
    <t>Alex Gibson</t>
  </si>
  <si>
    <t>nm0316834</t>
  </si>
  <si>
    <t>Allison M. Gibson</t>
  </si>
  <si>
    <t>nm0316841</t>
  </si>
  <si>
    <t>Angus Gibson</t>
  </si>
  <si>
    <t>nm0316845</t>
  </si>
  <si>
    <t>Archie Gibson</t>
  </si>
  <si>
    <t>nm0316853</t>
  </si>
  <si>
    <t>Beau Gibson</t>
  </si>
  <si>
    <t>nm0316887</t>
  </si>
  <si>
    <t>Cathy Mickel Gibson</t>
  </si>
  <si>
    <t>nm0316888</t>
  </si>
  <si>
    <t>Channing Gibson</t>
  </si>
  <si>
    <t>nm0316905</t>
  </si>
  <si>
    <t>Colin Gibson</t>
  </si>
  <si>
    <t>nm0316924</t>
  </si>
  <si>
    <t>Dave Gibson</t>
  </si>
  <si>
    <t>nm0316933</t>
  </si>
  <si>
    <t>Debbie Gibson</t>
  </si>
  <si>
    <t>nm0316938</t>
  </si>
  <si>
    <t>Derek Gibson</t>
  </si>
  <si>
    <t>nm0316947</t>
  </si>
  <si>
    <t>Dorothy Gibson</t>
  </si>
  <si>
    <t>nm0316952</t>
  </si>
  <si>
    <t>Edmund Gibson</t>
  </si>
  <si>
    <t>nm0316954</t>
  </si>
  <si>
    <t>Elan Ross Gibson</t>
  </si>
  <si>
    <t>nm0316957</t>
  </si>
  <si>
    <t>Eric Gibson</t>
  </si>
  <si>
    <t>nm0316958</t>
  </si>
  <si>
    <t>Ethelyn Gibson</t>
  </si>
  <si>
    <t>nm0316962</t>
  </si>
  <si>
    <t>Frances Gibson</t>
  </si>
  <si>
    <t>nm0316995</t>
  </si>
  <si>
    <t>Hoot Gibson</t>
  </si>
  <si>
    <t>nm0317004</t>
  </si>
  <si>
    <t>J. Kathleen Gibson</t>
  </si>
  <si>
    <t>nm0317011</t>
  </si>
  <si>
    <t>James Gibson</t>
  </si>
  <si>
    <t>nm0317016</t>
  </si>
  <si>
    <t>Jay Gibson</t>
  </si>
  <si>
    <t>nm0317031</t>
  </si>
  <si>
    <t>Jodi Gibson</t>
  </si>
  <si>
    <t>nm0317042</t>
  </si>
  <si>
    <t>John Gibson</t>
  </si>
  <si>
    <t>nm0317054</t>
  </si>
  <si>
    <t>Julie Gibson</t>
  </si>
  <si>
    <t>nm0317061</t>
  </si>
  <si>
    <t>Katrina Gibson</t>
  </si>
  <si>
    <t>nm0317091</t>
  </si>
  <si>
    <t>Lynda Gibson</t>
  </si>
  <si>
    <t>nm0317098</t>
  </si>
  <si>
    <t>Patricia Palmer</t>
  </si>
  <si>
    <t>nm0317102</t>
  </si>
  <si>
    <t>Mark Gibson</t>
  </si>
  <si>
    <t>nm0317106</t>
  </si>
  <si>
    <t>Mary Ann Gibson</t>
  </si>
  <si>
    <t>nm0317127</t>
  </si>
  <si>
    <t>Mimi Gibson</t>
  </si>
  <si>
    <t>nm0317140</t>
  </si>
  <si>
    <t>Paul Gibson</t>
  </si>
  <si>
    <t>nm0317151</t>
  </si>
  <si>
    <t>Rebecca Gibson</t>
  </si>
  <si>
    <t>nm0317163</t>
  </si>
  <si>
    <t>Robert Gibson</t>
  </si>
  <si>
    <t>nm0317170</t>
  </si>
  <si>
    <t>Rosemary Gibson</t>
  </si>
  <si>
    <t>nm0317181</t>
  </si>
  <si>
    <t>Scott Gibson</t>
  </si>
  <si>
    <t>nm0317189</t>
  </si>
  <si>
    <t>Sue Gibson</t>
  </si>
  <si>
    <t>nm0317206</t>
  </si>
  <si>
    <t>Tyrone Gibson</t>
  </si>
  <si>
    <t>nm0317208</t>
  </si>
  <si>
    <t>Virginia Gibson</t>
  </si>
  <si>
    <t>nm0317212</t>
  </si>
  <si>
    <t>Walter B. Gibson</t>
  </si>
  <si>
    <t>nm0317216</t>
  </si>
  <si>
    <t>Will Gibson</t>
  </si>
  <si>
    <t>nm0317217</t>
  </si>
  <si>
    <t>William Gibson</t>
  </si>
  <si>
    <t>nm0317218</t>
  </si>
  <si>
    <t>nm0317219</t>
  </si>
  <si>
    <t>nm0317224</t>
  </si>
  <si>
    <t>Wynne Gibson</t>
  </si>
  <si>
    <t>nm0317243</t>
  </si>
  <si>
    <t>The Great GidayÃ»</t>
  </si>
  <si>
    <t>nm0317254</t>
  </si>
  <si>
    <t>Nelson Gidding</t>
  </si>
  <si>
    <t>nm0317256</t>
  </si>
  <si>
    <t>Gudrun Giddings</t>
  </si>
  <si>
    <t>nm0317262</t>
  </si>
  <si>
    <t>Gary Giddins</t>
  </si>
  <si>
    <t>nm0317270</t>
  </si>
  <si>
    <t>Bond Gideon</t>
  </si>
  <si>
    <t>nm0317275</t>
  </si>
  <si>
    <t>Llewella Gideon</t>
  </si>
  <si>
    <t>nm0317276</t>
  </si>
  <si>
    <t>Louan Gideon</t>
  </si>
  <si>
    <t>nm0317279</t>
  </si>
  <si>
    <t>Raynold Gideon</t>
  </si>
  <si>
    <t>nm0317282</t>
  </si>
  <si>
    <t>Karin Gidfors</t>
  </si>
  <si>
    <t>nm0317293</t>
  </si>
  <si>
    <t>Pamela Gidley</t>
  </si>
  <si>
    <t>nm0317307</t>
  </si>
  <si>
    <t>Kitu Gidwani</t>
  </si>
  <si>
    <t>nm0317310</t>
  </si>
  <si>
    <t>Andreas Giebel</t>
  </si>
  <si>
    <t>nm0317319</t>
  </si>
  <si>
    <t>Al Giebler</t>
  </si>
  <si>
    <t>nm0317324</t>
  </si>
  <si>
    <t>Enzo Gieco</t>
  </si>
  <si>
    <t>nm0317326</t>
  </si>
  <si>
    <t>LeÃ³n Gieco</t>
  </si>
  <si>
    <t>nm0317328</t>
  </si>
  <si>
    <t>Coky Giedroyc</t>
  </si>
  <si>
    <t>nm0317329</t>
  </si>
  <si>
    <t>Mel Giedroyc</t>
  </si>
  <si>
    <t>nm0317335</t>
  </si>
  <si>
    <t>Charles Gieg Jr.</t>
  </si>
  <si>
    <t>nm0317348</t>
  </si>
  <si>
    <t>Irwin Gielgud</t>
  </si>
  <si>
    <t>nm0317353</t>
  </si>
  <si>
    <t>Edelgard Gielisch</t>
  </si>
  <si>
    <t>nm0317354</t>
  </si>
  <si>
    <t>David Giella</t>
  </si>
  <si>
    <t>nm0317364</t>
  </si>
  <si>
    <t>Michael Gier</t>
  </si>
  <si>
    <t>nm0317367</t>
  </si>
  <si>
    <t>Gregory Gieras</t>
  </si>
  <si>
    <t>nm0317368</t>
  </si>
  <si>
    <t>Adam Gierasch</t>
  </si>
  <si>
    <t>nm0317369</t>
  </si>
  <si>
    <t>Stefan Gierasch</t>
  </si>
  <si>
    <t>nm0317382</t>
  </si>
  <si>
    <t>Billy Gierhart</t>
  </si>
  <si>
    <t>nm0317385</t>
  </si>
  <si>
    <t>Frank Giering</t>
  </si>
  <si>
    <t>nm0317387</t>
  </si>
  <si>
    <t>Karl-Heinz Gierke</t>
  </si>
  <si>
    <t>nm0317396</t>
  </si>
  <si>
    <t>Karl Ragnar Gierow</t>
  </si>
  <si>
    <t>nm0317402</t>
  </si>
  <si>
    <t>Thomas Giertsen</t>
  </si>
  <si>
    <t>nm0317407</t>
  </si>
  <si>
    <t>Barbara Gies</t>
  </si>
  <si>
    <t>nm0317411</t>
  </si>
  <si>
    <t>Hajo Gies</t>
  </si>
  <si>
    <t>nm0317413</t>
  </si>
  <si>
    <t>Martin Gies</t>
  </si>
  <si>
    <t>nm0317442</t>
  </si>
  <si>
    <t>Morten Giese</t>
  </si>
  <si>
    <t>nm0317450</t>
  </si>
  <si>
    <t>Dr. Seuss</t>
  </si>
  <si>
    <t>nm0317487</t>
  </si>
  <si>
    <t>Ellen Hovde</t>
  </si>
  <si>
    <t>nm0317493</t>
  </si>
  <si>
    <t>Keith Giffen</t>
  </si>
  <si>
    <t>nm0317497</t>
  </si>
  <si>
    <t>Noah Giffin</t>
  </si>
  <si>
    <t>nm0317498</t>
  </si>
  <si>
    <t>Philip Giffin</t>
  </si>
  <si>
    <t>nm0317506</t>
  </si>
  <si>
    <t>Alan Gifford</t>
  </si>
  <si>
    <t>nm0317509</t>
  </si>
  <si>
    <t>Amy Sommer</t>
  </si>
  <si>
    <t>nm0317510</t>
  </si>
  <si>
    <t>Barry Gifford</t>
  </si>
  <si>
    <t>nm0317513</t>
  </si>
  <si>
    <t>Chris Gifford</t>
  </si>
  <si>
    <t>nm0317516</t>
  </si>
  <si>
    <t>Dan Gifford</t>
  </si>
  <si>
    <t>nm0317537</t>
  </si>
  <si>
    <t>Kathie Lee Gifford</t>
  </si>
  <si>
    <t>nm0317553</t>
  </si>
  <si>
    <t>Wendy Gifford</t>
  </si>
  <si>
    <t>nm0317557</t>
  </si>
  <si>
    <t>Jonathan D. Gift</t>
  </si>
  <si>
    <t>nm0317561</t>
  </si>
  <si>
    <t>Fabrizio Gifuni</t>
  </si>
  <si>
    <t>nm0317573</t>
  </si>
  <si>
    <t>Marcello Gigante</t>
  </si>
  <si>
    <t>nm0317596</t>
  </si>
  <si>
    <t>Lex Gigeroff</t>
  </si>
  <si>
    <t>nm0317598</t>
  </si>
  <si>
    <t>Robert Giggenbach</t>
  </si>
  <si>
    <t>nm0317617</t>
  </si>
  <si>
    <t>Beniamino Gigli</t>
  </si>
  <si>
    <t>nm0317634</t>
  </si>
  <si>
    <t>Keith Giglio</t>
  </si>
  <si>
    <t>nm0317638</t>
  </si>
  <si>
    <t>Tony Giglio</t>
  </si>
  <si>
    <t>nm0317642</t>
  </si>
  <si>
    <t>Donna Gigliotti</t>
  </si>
  <si>
    <t>nm0317684</t>
  </si>
  <si>
    <t>RÃ©al GiguÃ¨re</t>
  </si>
  <si>
    <t>nm0317698</t>
  </si>
  <si>
    <t>Kostas Gikas</t>
  </si>
  <si>
    <t>nm0317712</t>
  </si>
  <si>
    <t>Maruja Gil Quesada</t>
  </si>
  <si>
    <t>nm0317725</t>
  </si>
  <si>
    <t>Ariadna Gil</t>
  </si>
  <si>
    <t>nm0317731</t>
  </si>
  <si>
    <t>BÃ¡rbara Gil</t>
  </si>
  <si>
    <t>nm0317732</t>
  </si>
  <si>
    <t>Carlos Gil</t>
  </si>
  <si>
    <t>nm0317750</t>
  </si>
  <si>
    <t>David Gil</t>
  </si>
  <si>
    <t>nm0317772</t>
  </si>
  <si>
    <t>Gilberto Gil</t>
  </si>
  <si>
    <t>nm0317786</t>
  </si>
  <si>
    <t>Jorge Gil</t>
  </si>
  <si>
    <t>nm0317813</t>
  </si>
  <si>
    <t>Manuel Gil</t>
  </si>
  <si>
    <t>nm0317834</t>
  </si>
  <si>
    <t>Mateo Gil</t>
  </si>
  <si>
    <t>nm0317863</t>
  </si>
  <si>
    <t>Rosemarie Gil</t>
  </si>
  <si>
    <t>nm0317878</t>
  </si>
  <si>
    <t>Vincent Gil</t>
  </si>
  <si>
    <t>nm0317884</t>
  </si>
  <si>
    <t>Antonio Gil</t>
  </si>
  <si>
    <t>nm0317896</t>
  </si>
  <si>
    <t>Adam Gilad</t>
  </si>
  <si>
    <t>nm0317902</t>
  </si>
  <si>
    <t>Nellie Gilad</t>
  </si>
  <si>
    <t>nm0317927</t>
  </si>
  <si>
    <t>Lesley Taplin</t>
  </si>
  <si>
    <t>nm0317938</t>
  </si>
  <si>
    <t>Brandon Gilberstadt</t>
  </si>
  <si>
    <t>nm0317943</t>
  </si>
  <si>
    <t>Aaron L. Gilbert</t>
  </si>
  <si>
    <t>nm0317951</t>
  </si>
  <si>
    <t>Andrew S. Gilbert</t>
  </si>
  <si>
    <t>nm0317954</t>
  </si>
  <si>
    <t>Anthony Gilbert</t>
  </si>
  <si>
    <t>nm0317956</t>
  </si>
  <si>
    <t>Marcus Gilbert</t>
  </si>
  <si>
    <t>nm0317959</t>
  </si>
  <si>
    <t>Arthur Gilbert</t>
  </si>
  <si>
    <t>nm0317963</t>
  </si>
  <si>
    <t>Bee Gilbert</t>
  </si>
  <si>
    <t>nm0317970</t>
  </si>
  <si>
    <t>Billy Gilbert</t>
  </si>
  <si>
    <t>nm0317981</t>
  </si>
  <si>
    <t>Brian Gilbert</t>
  </si>
  <si>
    <t>nm0317982</t>
  </si>
  <si>
    <t>Bruce Gilbert</t>
  </si>
  <si>
    <t>nm0318001</t>
  </si>
  <si>
    <t>Colin Gilbert</t>
  </si>
  <si>
    <t>nm0318023</t>
  </si>
  <si>
    <t>Doris Gilbert</t>
  </si>
  <si>
    <t>nm0318027</t>
  </si>
  <si>
    <t>Ed Gilbert</t>
  </si>
  <si>
    <t>nm0318056</t>
  </si>
  <si>
    <t>Geoffrey Gilbert</t>
  </si>
  <si>
    <t>nm0318061</t>
  </si>
  <si>
    <t>Glori-Anne Gilbert</t>
  </si>
  <si>
    <t>actress,camera_department,make_up_department</t>
  </si>
  <si>
    <t>nm0318070</t>
  </si>
  <si>
    <t>Helen Gilbert</t>
  </si>
  <si>
    <t>nm0318072</t>
  </si>
  <si>
    <t>Henry Gilbert</t>
  </si>
  <si>
    <t>nm0318074</t>
  </si>
  <si>
    <t>Herschel Burke Gilbert</t>
  </si>
  <si>
    <t>nm0318085</t>
  </si>
  <si>
    <t>James Gilbert</t>
  </si>
  <si>
    <t>nm0318105</t>
  </si>
  <si>
    <t>nm0318107</t>
  </si>
  <si>
    <t>nm0318114</t>
  </si>
  <si>
    <t>Johnny Gilbert</t>
  </si>
  <si>
    <t>nm0318130</t>
  </si>
  <si>
    <t>Kenneth Gilbert</t>
  </si>
  <si>
    <t>nm0318131</t>
  </si>
  <si>
    <t>nm0318136</t>
  </si>
  <si>
    <t>Kevin Gilbert</t>
  </si>
  <si>
    <t>nm0318142</t>
  </si>
  <si>
    <t>Lauren Gilbert</t>
  </si>
  <si>
    <t>nm0318146</t>
  </si>
  <si>
    <t>Lee Gilbert</t>
  </si>
  <si>
    <t>nm0318149</t>
  </si>
  <si>
    <t>Lewis Gilbert</t>
  </si>
  <si>
    <t>nm0318150</t>
  </si>
  <si>
    <t>nm0318153</t>
  </si>
  <si>
    <t>Lou Gilbert</t>
  </si>
  <si>
    <t>nm0318162</t>
  </si>
  <si>
    <t>Martin Gilbert</t>
  </si>
  <si>
    <t>nm0318171</t>
  </si>
  <si>
    <t>Mercedes Gilbert</t>
  </si>
  <si>
    <t>nm0318172</t>
  </si>
  <si>
    <t>Michael Gilbert</t>
  </si>
  <si>
    <t>nm0318176</t>
  </si>
  <si>
    <t>Mickey Gilbert</t>
  </si>
  <si>
    <t>nm0318184</t>
  </si>
  <si>
    <t>Nicci Gilbert</t>
  </si>
  <si>
    <t>nm0318201</t>
  </si>
  <si>
    <t>Peter Gilbert</t>
  </si>
  <si>
    <t>nm0318202</t>
  </si>
  <si>
    <t>Philip Gilbert</t>
  </si>
  <si>
    <t>nm0318212</t>
  </si>
  <si>
    <t>Richard Gilbert</t>
  </si>
  <si>
    <t>nm0318215</t>
  </si>
  <si>
    <t>Rick Gilbert</t>
  </si>
  <si>
    <t>nm0318226</t>
  </si>
  <si>
    <t>Ruth Gilbert</t>
  </si>
  <si>
    <t>nm0318242</t>
  </si>
  <si>
    <t>Stanley E. Gilbert</t>
  </si>
  <si>
    <t>nm0318261</t>
  </si>
  <si>
    <t>Tim Gilbert</t>
  </si>
  <si>
    <t>nm0318271</t>
  </si>
  <si>
    <t>Warwick Gilbert</t>
  </si>
  <si>
    <t>nm0318275</t>
  </si>
  <si>
    <t>W.S. Gilbert</t>
  </si>
  <si>
    <t>nm0318282</t>
  </si>
  <si>
    <t>Richard Gilbert-Hill</t>
  </si>
  <si>
    <t>nm0318304</t>
  </si>
  <si>
    <t>Jenny Gilbertsson</t>
  </si>
  <si>
    <t>nm0318305</t>
  </si>
  <si>
    <t>Alan Gilbey</t>
  </si>
  <si>
    <t>nm0318319</t>
  </si>
  <si>
    <t>Daniel Gilboy</t>
  </si>
  <si>
    <t>nm0318321</t>
  </si>
  <si>
    <t>Alexandra Gilbreath</t>
  </si>
  <si>
    <t>nm0318326</t>
  </si>
  <si>
    <t>Frank B. Gilbreth Jr.</t>
  </si>
  <si>
    <t>nm0318336</t>
  </si>
  <si>
    <t>Alison Gilby</t>
  </si>
  <si>
    <t>nm0318343</t>
  </si>
  <si>
    <t>Gail Gilchriest</t>
  </si>
  <si>
    <t>nm0318346</t>
  </si>
  <si>
    <t>Anna Gilchrist</t>
  </si>
  <si>
    <t>nm0318349</t>
  </si>
  <si>
    <t>Connie Gilchrist</t>
  </si>
  <si>
    <t>nm0318353</t>
  </si>
  <si>
    <t>Gilly Gilchrist</t>
  </si>
  <si>
    <t>nm0318354</t>
  </si>
  <si>
    <t>Jane Gilchrist</t>
  </si>
  <si>
    <t>nm0318380</t>
  </si>
  <si>
    <t>Katherine Gilday</t>
  </si>
  <si>
    <t>nm0318383</t>
  </si>
  <si>
    <t>Allan Gildea</t>
  </si>
  <si>
    <t>nm0318406</t>
  </si>
  <si>
    <t>Colin Gilder</t>
  </si>
  <si>
    <t>nm0318409</t>
  </si>
  <si>
    <t>Sean Gilder</t>
  </si>
  <si>
    <t>nm0318412</t>
  </si>
  <si>
    <t>Ramsay Gilderdale</t>
  </si>
  <si>
    <t>nm0318428</t>
  </si>
  <si>
    <t>Berne Giler</t>
  </si>
  <si>
    <t>nm0318429</t>
  </si>
  <si>
    <t>David Giler</t>
  </si>
  <si>
    <t>nm0318441</t>
  </si>
  <si>
    <t>Christina Giles</t>
  </si>
  <si>
    <t>nm0318446</t>
  </si>
  <si>
    <t>David Giles</t>
  </si>
  <si>
    <t>nm0318448</t>
  </si>
  <si>
    <t>nm0318451</t>
  </si>
  <si>
    <t>Don Giles</t>
  </si>
  <si>
    <t>nm0318468</t>
  </si>
  <si>
    <t>John Giles</t>
  </si>
  <si>
    <t>nm0318470</t>
  </si>
  <si>
    <t>Katherine Giles</t>
  </si>
  <si>
    <t>nm0318481</t>
  </si>
  <si>
    <t>Nancy Giles</t>
  </si>
  <si>
    <t>nm0318485</t>
  </si>
  <si>
    <t>Paul Giles</t>
  </si>
  <si>
    <t>nm0318489</t>
  </si>
  <si>
    <t>Phillippa Giles</t>
  </si>
  <si>
    <t>nm0318495</t>
  </si>
  <si>
    <t>Samantha Giles</t>
  </si>
  <si>
    <t>nm0318497</t>
  </si>
  <si>
    <t>Sara Giles</t>
  </si>
  <si>
    <t>nm0318498</t>
  </si>
  <si>
    <t>Selina Giles</t>
  </si>
  <si>
    <t>nm0318515</t>
  </si>
  <si>
    <t>Mark Gilfedder</t>
  </si>
  <si>
    <t>nm0318518</t>
  </si>
  <si>
    <t>Jule Gilfillan</t>
  </si>
  <si>
    <t>nm0318522</t>
  </si>
  <si>
    <t>Gwynne Gilford</t>
  </si>
  <si>
    <t>nm0318527</t>
  </si>
  <si>
    <t>Jack Gilford</t>
  </si>
  <si>
    <t>nm0318528</t>
  </si>
  <si>
    <t>Joe Gilford</t>
  </si>
  <si>
    <t>nm0318530</t>
  </si>
  <si>
    <t>Rodney Gilfry</t>
  </si>
  <si>
    <t>nm0318543</t>
  </si>
  <si>
    <t>Joe Gilgun</t>
  </si>
  <si>
    <t>nm0318570</t>
  </si>
  <si>
    <t>Charles Gillibert</t>
  </si>
  <si>
    <t>nm0318580</t>
  </si>
  <si>
    <t>Michael Gilio</t>
  </si>
  <si>
    <t>nm0318602</t>
  </si>
  <si>
    <t>Frank Gill Jr.</t>
  </si>
  <si>
    <t>nm0318616</t>
  </si>
  <si>
    <t>Amrik Gill</t>
  </si>
  <si>
    <t>nm0318617</t>
  </si>
  <si>
    <t>Andy Gill</t>
  </si>
  <si>
    <t>nm0318618</t>
  </si>
  <si>
    <t>Anton Gill</t>
  </si>
  <si>
    <t>nm0318622</t>
  </si>
  <si>
    <t>Avtar Gill</t>
  </si>
  <si>
    <t>nm0318630</t>
  </si>
  <si>
    <t>Bob Gill</t>
  </si>
  <si>
    <t>nm0318632</t>
  </si>
  <si>
    <t>Brendan Gill</t>
  </si>
  <si>
    <t>nm0318639</t>
  </si>
  <si>
    <t>Chris Gill</t>
  </si>
  <si>
    <t>nm0318647</t>
  </si>
  <si>
    <t>David Gill</t>
  </si>
  <si>
    <t>nm0318655</t>
  </si>
  <si>
    <t>Elizabeth Gill</t>
  </si>
  <si>
    <t>nm0318666</t>
  </si>
  <si>
    <t>Glover Gill</t>
  </si>
  <si>
    <t>nm0318676</t>
  </si>
  <si>
    <t>Inga Gill</t>
  </si>
  <si>
    <t>nm0318678</t>
  </si>
  <si>
    <t>Jack Gill</t>
  </si>
  <si>
    <t>nm0318680</t>
  </si>
  <si>
    <t>Jenee Gill</t>
  </si>
  <si>
    <t>nm0318701</t>
  </si>
  <si>
    <t>Megan Gill</t>
  </si>
  <si>
    <t>nm0318703</t>
  </si>
  <si>
    <t>Michel Gill</t>
  </si>
  <si>
    <t>nm0318717</t>
  </si>
  <si>
    <t>Peter Gill</t>
  </si>
  <si>
    <t>nm0318721</t>
  </si>
  <si>
    <t>Priya Gill</t>
  </si>
  <si>
    <t>nm0318729</t>
  </si>
  <si>
    <t>Robert Gill</t>
  </si>
  <si>
    <t>nm0318732</t>
  </si>
  <si>
    <t>Ryan Gill</t>
  </si>
  <si>
    <t>nm0318733</t>
  </si>
  <si>
    <t>Scott J. Gill</t>
  </si>
  <si>
    <t>nm0318743</t>
  </si>
  <si>
    <t>Terry Gill</t>
  </si>
  <si>
    <t>nm0318744</t>
  </si>
  <si>
    <t>Thea Gill</t>
  </si>
  <si>
    <t>nm0318750</t>
  </si>
  <si>
    <t>Tony Jiti Gill</t>
  </si>
  <si>
    <t>nm0318761</t>
  </si>
  <si>
    <t>Hugh Gillin</t>
  </si>
  <si>
    <t>nm0318766</t>
  </si>
  <si>
    <t>Reg Gillam</t>
  </si>
  <si>
    <t>nm0318783</t>
  </si>
  <si>
    <t>Benjamin Gilani</t>
  </si>
  <si>
    <t>nm0318784</t>
  </si>
  <si>
    <t>Carl Gilliard</t>
  </si>
  <si>
    <t>nm0318787</t>
  </si>
  <si>
    <t>FranÃ§oise Gillard</t>
  </si>
  <si>
    <t>nm0318795</t>
  </si>
  <si>
    <t>Stuart Gillard</t>
  </si>
  <si>
    <t>nm0318821</t>
  </si>
  <si>
    <t>Aidan Gillen</t>
  </si>
  <si>
    <t>nm0318824</t>
  </si>
  <si>
    <t>Brett Gillen</t>
  </si>
  <si>
    <t>nm0318826</t>
  </si>
  <si>
    <t>Chick Gillen</t>
  </si>
  <si>
    <t>nm0318832</t>
  </si>
  <si>
    <t>Jeff Gillen</t>
  </si>
  <si>
    <t>nm0318851</t>
  </si>
  <si>
    <t>Boris Giller</t>
  </si>
  <si>
    <t>nm0318879</t>
  </si>
  <si>
    <t>Isabel Gillies</t>
  </si>
  <si>
    <t>nm0318884</t>
  </si>
  <si>
    <t>Liz Giles</t>
  </si>
  <si>
    <t>nm0318910</t>
  </si>
  <si>
    <t>Billy Gillespie</t>
  </si>
  <si>
    <t>nm0318916</t>
  </si>
  <si>
    <t>Craig Gillespie</t>
  </si>
  <si>
    <t>nm0318919</t>
  </si>
  <si>
    <t>Dana Gillespie</t>
  </si>
  <si>
    <t>nm0318922</t>
  </si>
  <si>
    <t>David Gillespie</t>
  </si>
  <si>
    <t>nm0318925</t>
  </si>
  <si>
    <t>Dina Gillespie</t>
  </si>
  <si>
    <t>nm0318926</t>
  </si>
  <si>
    <t>Dizzy Gillespie</t>
  </si>
  <si>
    <t>nm0318930</t>
  </si>
  <si>
    <t>Emer Gillespie</t>
  </si>
  <si>
    <t>nm0318932</t>
  </si>
  <si>
    <t>Fiona Gillespie</t>
  </si>
  <si>
    <t>nm0318935</t>
  </si>
  <si>
    <t>Gina Gillespie</t>
  </si>
  <si>
    <t>nm0318947</t>
  </si>
  <si>
    <t>Jim Gillespie</t>
  </si>
  <si>
    <t>nm0318948</t>
  </si>
  <si>
    <t>make_up_department,writer,special_effects</t>
  </si>
  <si>
    <t>nm0318971</t>
  </si>
  <si>
    <t>Robert Gillespie</t>
  </si>
  <si>
    <t>nm0318973</t>
  </si>
  <si>
    <t>Sally Gillespie</t>
  </si>
  <si>
    <t>nm0318975</t>
  </si>
  <si>
    <t>Terrence Gillespie</t>
  </si>
  <si>
    <t>nm0318981</t>
  </si>
  <si>
    <t>William Gillespie</t>
  </si>
  <si>
    <t>nm0318989</t>
  </si>
  <si>
    <t>Alexandre Gillet</t>
  </si>
  <si>
    <t>nm0319003</t>
  </si>
  <si>
    <t>Pierre Gillet</t>
  </si>
  <si>
    <t>nm0319010</t>
  </si>
  <si>
    <t>Aden Gillett</t>
  </si>
  <si>
    <t>nm0319013</t>
  </si>
  <si>
    <t>Burt Gillett</t>
  </si>
  <si>
    <t>nm0319019</t>
  </si>
  <si>
    <t>Debra Gillett</t>
  </si>
  <si>
    <t>nm0319036</t>
  </si>
  <si>
    <t>Anita Gillette</t>
  </si>
  <si>
    <t>nm0319043</t>
  </si>
  <si>
    <t>Edwin Gillette</t>
  </si>
  <si>
    <t>nm0319069</t>
  </si>
  <si>
    <t>William Gillette</t>
  </si>
  <si>
    <t>nm0319072</t>
  </si>
  <si>
    <t>Daryl Gilley</t>
  </si>
  <si>
    <t>nm0319074</t>
  </si>
  <si>
    <t>Jeremy Gilley</t>
  </si>
  <si>
    <t>nm0319082</t>
  </si>
  <si>
    <t>Adam Gillham</t>
  </si>
  <si>
    <t>nm0319083</t>
  </si>
  <si>
    <t>Dan Gillham</t>
  </si>
  <si>
    <t>nm0319096</t>
  </si>
  <si>
    <t>Burton Gilliam</t>
  </si>
  <si>
    <t>nm0319100</t>
  </si>
  <si>
    <t>David Gilliam</t>
  </si>
  <si>
    <t>nm0319120</t>
  </si>
  <si>
    <t>Robert Gilliam</t>
  </si>
  <si>
    <t>nm0319121</t>
  </si>
  <si>
    <t>Seth Gilliam</t>
  </si>
  <si>
    <t>nm0319142</t>
  </si>
  <si>
    <t>Lawrence Gilliard Jr.</t>
  </si>
  <si>
    <t>nm0319148</t>
  </si>
  <si>
    <t>Sidney Gilliat</t>
  </si>
  <si>
    <t>nm0319149</t>
  </si>
  <si>
    <t>Penelope Gilliatt</t>
  </si>
  <si>
    <t>nm0319164</t>
  </si>
  <si>
    <t>Andrew Gillies</t>
  </si>
  <si>
    <t>nm0319167</t>
  </si>
  <si>
    <t>Bruce Wayne Gillies</t>
  </si>
  <si>
    <t>nm0319168</t>
  </si>
  <si>
    <t>Carol Gillies</t>
  </si>
  <si>
    <t>nm0319171</t>
  </si>
  <si>
    <t>Daniel Gillies</t>
  </si>
  <si>
    <t>nm0319172</t>
  </si>
  <si>
    <t>David Gillies</t>
  </si>
  <si>
    <t>nm0319175</t>
  </si>
  <si>
    <t>Don Gillies</t>
  </si>
  <si>
    <t>nm0319177</t>
  </si>
  <si>
    <t>Fiona Gillies</t>
  </si>
  <si>
    <t>nm0319179</t>
  </si>
  <si>
    <t>Jacques Gillies</t>
  </si>
  <si>
    <t>nm0319193</t>
  </si>
  <si>
    <t>Bob Gilligan</t>
  </si>
  <si>
    <t>nm0319197</t>
  </si>
  <si>
    <t>Donal Gilligan</t>
  </si>
  <si>
    <t>nm0319213</t>
  </si>
  <si>
    <t>Vince Gilligan</t>
  </si>
  <si>
    <t>nm0319219</t>
  </si>
  <si>
    <t>Eric Gilliland</t>
  </si>
  <si>
    <t>nm0319231</t>
  </si>
  <si>
    <t>Richard Gilliland</t>
  </si>
  <si>
    <t>nm0319241</t>
  </si>
  <si>
    <t>John Gilling</t>
  </si>
  <si>
    <t>nm0319243</t>
  </si>
  <si>
    <t>Rebecca Gilling</t>
  </si>
  <si>
    <t>nm0319265</t>
  </si>
  <si>
    <t>Alasdair Gillis</t>
  </si>
  <si>
    <t>nm0319283</t>
  </si>
  <si>
    <t>Don Gillis</t>
  </si>
  <si>
    <t>nm0319288</t>
  </si>
  <si>
    <t>Jackson Gillis</t>
  </si>
  <si>
    <t>nm0319299</t>
  </si>
  <si>
    <t>Kevin Gillis</t>
  </si>
  <si>
    <t>producer,composer,writer</t>
  </si>
  <si>
    <t>nm0319308</t>
  </si>
  <si>
    <t>Tabitha St. Germain</t>
  </si>
  <si>
    <t>nm0319315</t>
  </si>
  <si>
    <t>Robert T. Gillis</t>
  </si>
  <si>
    <t>nm0319328</t>
  </si>
  <si>
    <t>Andrew Gillman</t>
  </si>
  <si>
    <t>nm0319346</t>
  </si>
  <si>
    <t>Caroline Gillmer</t>
  </si>
  <si>
    <t>nm0319357</t>
  </si>
  <si>
    <t>Margalo Gillmore</t>
  </si>
  <si>
    <t>nm0319368</t>
  </si>
  <si>
    <t>Iris Gillon</t>
  </si>
  <si>
    <t>nm0319370</t>
  </si>
  <si>
    <t>Olivier Gillon</t>
  </si>
  <si>
    <t>cinematographer,animation_department,camera_department</t>
  </si>
  <si>
    <t>nm0319391</t>
  </si>
  <si>
    <t>Nick Gillott</t>
  </si>
  <si>
    <t>nm0319401</t>
  </si>
  <si>
    <t>Arvid E. Gillstrom</t>
  </si>
  <si>
    <t>nm0319412</t>
  </si>
  <si>
    <t>Vern Gillum</t>
  </si>
  <si>
    <t>nm0319428</t>
  </si>
  <si>
    <t>Dan Gilman</t>
  </si>
  <si>
    <t>nm0319429</t>
  </si>
  <si>
    <t>David Gilman</t>
  </si>
  <si>
    <t>nm0319457</t>
  </si>
  <si>
    <t>Paul Gilman</t>
  </si>
  <si>
    <t>nm0319462</t>
  </si>
  <si>
    <t>Sam Gilman</t>
  </si>
  <si>
    <t>nm0319464</t>
  </si>
  <si>
    <t>Scott Gilman</t>
  </si>
  <si>
    <t>nm0319468</t>
  </si>
  <si>
    <t>Brian Gilmar</t>
  </si>
  <si>
    <t>nm0319474</t>
  </si>
  <si>
    <t>Majken Gilmartin</t>
  </si>
  <si>
    <t>nm0319484</t>
  </si>
  <si>
    <t>Rob Gilmer</t>
  </si>
  <si>
    <t>nm0319485</t>
  </si>
  <si>
    <t>Steven Gilmer</t>
  </si>
  <si>
    <t>nm0319497</t>
  </si>
  <si>
    <t>Art Gilmore</t>
  </si>
  <si>
    <t>nm0319501</t>
  </si>
  <si>
    <t>William S. Gilmore</t>
  </si>
  <si>
    <t>nm0319507</t>
  </si>
  <si>
    <t>Cindy Gilmore</t>
  </si>
  <si>
    <t>nm0319509</t>
  </si>
  <si>
    <t>Danny Gilmore</t>
  </si>
  <si>
    <t>nm0319519</t>
  </si>
  <si>
    <t>Douglas Gilmore</t>
  </si>
  <si>
    <t>nm0319526</t>
  </si>
  <si>
    <t>George Gilmore</t>
  </si>
  <si>
    <t>nm0319530</t>
  </si>
  <si>
    <t>Gregory Gilmore</t>
  </si>
  <si>
    <t>nm0319546</t>
  </si>
  <si>
    <t>Jonathan Gilmore</t>
  </si>
  <si>
    <t>nm0319557</t>
  </si>
  <si>
    <t>Lowell Gilmore</t>
  </si>
  <si>
    <t>nm0319560</t>
  </si>
  <si>
    <t>Mikal Gilmore</t>
  </si>
  <si>
    <t>nm0319566</t>
  </si>
  <si>
    <t>Peter Gilmore</t>
  </si>
  <si>
    <t>nm0319574</t>
  </si>
  <si>
    <t>Stuart Gilmore</t>
  </si>
  <si>
    <t>nm0319575</t>
  </si>
  <si>
    <t>Susan Gilmore</t>
  </si>
  <si>
    <t>nm0319592</t>
  </si>
  <si>
    <t>David Gilmour</t>
  </si>
  <si>
    <t>nm0319593</t>
  </si>
  <si>
    <t>Dione Gilmour</t>
  </si>
  <si>
    <t>nm0319597</t>
  </si>
  <si>
    <t>George Gilmour</t>
  </si>
  <si>
    <t>nm0319599</t>
  </si>
  <si>
    <t>J.H. Gilmour</t>
  </si>
  <si>
    <t>nm0319607</t>
  </si>
  <si>
    <t>Pip Gilmour</t>
  </si>
  <si>
    <t>nm0319624</t>
  </si>
  <si>
    <t>Thomas Gilou</t>
  </si>
  <si>
    <t>nm0319636</t>
  </si>
  <si>
    <t>Jack Gilpin</t>
  </si>
  <si>
    <t>nm0319638</t>
  </si>
  <si>
    <t>Jean Gilpin</t>
  </si>
  <si>
    <t>nm0319645</t>
  </si>
  <si>
    <t>Paul Gilpin</t>
  </si>
  <si>
    <t>nm0319657</t>
  </si>
  <si>
    <t>Bert Gilroy</t>
  </si>
  <si>
    <t>nm0319659</t>
  </si>
  <si>
    <t>Dan Gilroy</t>
  </si>
  <si>
    <t>nm0319663</t>
  </si>
  <si>
    <t>Frank D. Gilroy</t>
  </si>
  <si>
    <t>nm0319666</t>
  </si>
  <si>
    <t>Grace Gilroy</t>
  </si>
  <si>
    <t>nm0319667</t>
  </si>
  <si>
    <t>Henry Gilroy</t>
  </si>
  <si>
    <t>nm0319673</t>
  </si>
  <si>
    <t>John Gilroy</t>
  </si>
  <si>
    <t>nm0319680</t>
  </si>
  <si>
    <t>Tom Gilroy</t>
  </si>
  <si>
    <t>nm0319685</t>
  </si>
  <si>
    <t>Kathy Gilroy</t>
  </si>
  <si>
    <t>nm0319694</t>
  </si>
  <si>
    <t>Peter Gilsfort</t>
  </si>
  <si>
    <t>nm0319696</t>
  </si>
  <si>
    <t>Darren Gilshenan</t>
  </si>
  <si>
    <t>nm0319698</t>
  </si>
  <si>
    <t>Jessalyn Gilsig</t>
  </si>
  <si>
    <t>actress,producer,art_department</t>
  </si>
  <si>
    <t>nm0319702</t>
  </si>
  <si>
    <t>Charles E. Gilson</t>
  </si>
  <si>
    <t>nm0319714</t>
  </si>
  <si>
    <t>Michelle Gilstead</t>
  </si>
  <si>
    <t>nm0319722</t>
  </si>
  <si>
    <t>Goert Giltay</t>
  </si>
  <si>
    <t>nm0319731</t>
  </si>
  <si>
    <t>Jon Gilutin</t>
  </si>
  <si>
    <t>nm0319737</t>
  </si>
  <si>
    <t>Dan Gilvezan</t>
  </si>
  <si>
    <t>nm0319739</t>
  </si>
  <si>
    <t>Clarence Gilyard Jr.</t>
  </si>
  <si>
    <t>nm0319786</t>
  </si>
  <si>
    <t>RaÃºl Gimenez</t>
  </si>
  <si>
    <t>nm0319791</t>
  </si>
  <si>
    <t>Alfred Gimeno</t>
  </si>
  <si>
    <t>nm0319815</t>
  </si>
  <si>
    <t>Bob Gimlin</t>
  </si>
  <si>
    <t>nm0319826</t>
  </si>
  <si>
    <t>Erica Gimpel</t>
  </si>
  <si>
    <t>nm0319828</t>
  </si>
  <si>
    <t>Holger Gimpel</t>
  </si>
  <si>
    <t>director,sound_department,assistant_director</t>
  </si>
  <si>
    <t>nm0319843</t>
  </si>
  <si>
    <t>Daniel GimÃ©nez Cacho</t>
  </si>
  <si>
    <t>nm0319850</t>
  </si>
  <si>
    <t>Alberto JimÃ©nez</t>
  </si>
  <si>
    <t>nm0319885</t>
  </si>
  <si>
    <t>Xavi GimÃ©nez</t>
  </si>
  <si>
    <t>nm0319926</t>
  </si>
  <si>
    <t>Evgeniy Gindilis</t>
  </si>
  <si>
    <t>nm0319932</t>
  </si>
  <si>
    <t>Bryan Gindoff</t>
  </si>
  <si>
    <t>nm0319978</t>
  </si>
  <si>
    <t>Jack Ging</t>
  </si>
  <si>
    <t>nm0319980</t>
  </si>
  <si>
    <t>BanjÃ´ Ginga</t>
  </si>
  <si>
    <t>nm0320006</t>
  </si>
  <si>
    <t>Hermione Gingold</t>
  </si>
  <si>
    <t>nm0320008</t>
  </si>
  <si>
    <t>Michael Gingold</t>
  </si>
  <si>
    <t>nm0320015</t>
  </si>
  <si>
    <t>Francois Gingras</t>
  </si>
  <si>
    <t>nm0320025</t>
  </si>
  <si>
    <t>Sylvain Gingras</t>
  </si>
  <si>
    <t>nm0320051</t>
  </si>
  <si>
    <t>Jeff Ginn</t>
  </si>
  <si>
    <t>nm0320060</t>
  </si>
  <si>
    <t>Antony I. Ginnane</t>
  </si>
  <si>
    <t>nm0320069</t>
  </si>
  <si>
    <t>Abram S. Ginnes</t>
  </si>
  <si>
    <t>nm0320081</t>
  </si>
  <si>
    <t>Gino</t>
  </si>
  <si>
    <t>nm0320091</t>
  </si>
  <si>
    <t>Allen Ginsberg</t>
  </si>
  <si>
    <t>nm0320096</t>
  </si>
  <si>
    <t>Donald Ginsberg</t>
  </si>
  <si>
    <t>nm0320102</t>
  </si>
  <si>
    <t>Henry Ginsberg</t>
  </si>
  <si>
    <t>nm0320113</t>
  </si>
  <si>
    <t>Milton Moses Ginsberg</t>
  </si>
  <si>
    <t>nm0320125</t>
  </si>
  <si>
    <t>Yitzhak Ginsberg</t>
  </si>
  <si>
    <t>nm0320134</t>
  </si>
  <si>
    <t>David R. Ginsburg</t>
  </si>
  <si>
    <t>nm0320141</t>
  </si>
  <si>
    <t>Lisa Ginsburg</t>
  </si>
  <si>
    <t>editor,director,script_department</t>
  </si>
  <si>
    <t>nm0320146</t>
  </si>
  <si>
    <t>Nadya Ginsburg</t>
  </si>
  <si>
    <t>nm0320163</t>
  </si>
  <si>
    <t>Lindsey Ginter</t>
  </si>
  <si>
    <t>nm0320177</t>
  </si>
  <si>
    <t>Aleksandr Gintsburg</t>
  </si>
  <si>
    <t>nm0320180</t>
  </si>
  <si>
    <t>Robert Ginty</t>
  </si>
  <si>
    <t>nm0320193</t>
  </si>
  <si>
    <t>Evgeniy Ginzburg</t>
  </si>
  <si>
    <t>nm0320209</t>
  </si>
  <si>
    <t>Vahina Giocante</t>
  </si>
  <si>
    <t>nm0320217</t>
  </si>
  <si>
    <t>Al Giordano</t>
  </si>
  <si>
    <t>nm0320218</t>
  </si>
  <si>
    <t>Carlo GiuffrÃ¨</t>
  </si>
  <si>
    <t>nm0320234</t>
  </si>
  <si>
    <t>Bruno Gunn</t>
  </si>
  <si>
    <t>nm0320248</t>
  </si>
  <si>
    <t>MaryEllen Giombetti</t>
  </si>
  <si>
    <t>nm0320250</t>
  </si>
  <si>
    <t>Marcello Giombini</t>
  </si>
  <si>
    <t>nm0320274</t>
  </si>
  <si>
    <t>Jean Giono</t>
  </si>
  <si>
    <t>nm0320282</t>
  </si>
  <si>
    <t>Andrea Giordana</t>
  </si>
  <si>
    <t>nm0320291</t>
  </si>
  <si>
    <t>Aldo Giordani</t>
  </si>
  <si>
    <t>nm0320303</t>
  </si>
  <si>
    <t>Rocky Giordani</t>
  </si>
  <si>
    <t>nm0320318</t>
  </si>
  <si>
    <t>Charles Giordano</t>
  </si>
  <si>
    <t>nm0320321</t>
  </si>
  <si>
    <t>Daniela Giordano</t>
  </si>
  <si>
    <t>nm0320323</t>
  </si>
  <si>
    <t>Domiziana Giordano</t>
  </si>
  <si>
    <t>nm0320342</t>
  </si>
  <si>
    <t>Mario Giordano</t>
  </si>
  <si>
    <t>nm0320344</t>
  </si>
  <si>
    <t>Martine Giordano</t>
  </si>
  <si>
    <t>nm0320351</t>
  </si>
  <si>
    <t>Nicholas Giordano</t>
  </si>
  <si>
    <t>nm0320361</t>
  </si>
  <si>
    <t>Sandro Giordano</t>
  </si>
  <si>
    <t>nm0320377</t>
  </si>
  <si>
    <t>Gabriella Giorgelli</t>
  </si>
  <si>
    <t>nm0320387</t>
  </si>
  <si>
    <t>Ugo Giorgetti</t>
  </si>
  <si>
    <t>nm0320395</t>
  </si>
  <si>
    <t>Eleonora Giorgi</t>
  </si>
  <si>
    <t>nm0320434</t>
  </si>
  <si>
    <t>Ramaz Giorgobiani</t>
  </si>
  <si>
    <t>nm0320442</t>
  </si>
  <si>
    <t>John Giorno</t>
  </si>
  <si>
    <t>nm0320456</t>
  </si>
  <si>
    <t>Smaroula Giouli</t>
  </si>
  <si>
    <t>nm0320468</t>
  </si>
  <si>
    <t>Renzo Giovampietro</t>
  </si>
  <si>
    <t>nm0320481</t>
  </si>
  <si>
    <t>Arnaud Giovaninetti</t>
  </si>
  <si>
    <t>nm0320492</t>
  </si>
  <si>
    <t>Nick Giovannetti</t>
  </si>
  <si>
    <t>nm0320495</t>
  </si>
  <si>
    <t>Giovanni Storti</t>
  </si>
  <si>
    <t>nm0320510</t>
  </si>
  <si>
    <t>JosÃ© Giovanni</t>
  </si>
  <si>
    <t>nm0320513</t>
  </si>
  <si>
    <t>Marita Giovanni</t>
  </si>
  <si>
    <t>nm0320516</t>
  </si>
  <si>
    <t>Paul Giovanni</t>
  </si>
  <si>
    <t>nm0320523</t>
  </si>
  <si>
    <t>Giorgio Giovannini</t>
  </si>
  <si>
    <t>nm0320547</t>
  </si>
  <si>
    <t>Carmine Giovinazzo</t>
  </si>
  <si>
    <t>nm0320552</t>
  </si>
  <si>
    <t>Claudio GioÃ¨</t>
  </si>
  <si>
    <t>nm0320553</t>
  </si>
  <si>
    <t>George Gipe</t>
  </si>
  <si>
    <t>nm0320559</t>
  </si>
  <si>
    <t>Mikhail Gipsi</t>
  </si>
  <si>
    <t>nm0320579</t>
  </si>
  <si>
    <t>Christoph Girardet</t>
  </si>
  <si>
    <t>nm0320585</t>
  </si>
  <si>
    <t>Jacques Giraldeau</t>
  </si>
  <si>
    <t>nm0320588</t>
  </si>
  <si>
    <t>Bob Giraldi</t>
  </si>
  <si>
    <t>nm0320592</t>
  </si>
  <si>
    <t>Franco Giraldi</t>
  </si>
  <si>
    <t>nm0320605</t>
  </si>
  <si>
    <t>Enzo Giraldo</t>
  </si>
  <si>
    <t>nm0320607</t>
  </si>
  <si>
    <t>Greg Giraldo</t>
  </si>
  <si>
    <t>nm0320613</t>
  </si>
  <si>
    <t>Natalia Giraldo</t>
  </si>
  <si>
    <t>nm0320614</t>
  </si>
  <si>
    <t>Neil Giraldo</t>
  </si>
  <si>
    <t>nm0320637</t>
  </si>
  <si>
    <t>Bernard Girard</t>
  </si>
  <si>
    <t>nm0320647</t>
  </si>
  <si>
    <t>DaniÃ¨le Girard</t>
  </si>
  <si>
    <t>nm0320655</t>
  </si>
  <si>
    <t>Doris Girard</t>
  </si>
  <si>
    <t>nm0320660</t>
  </si>
  <si>
    <t>FranÃ§ois Girard</t>
  </si>
  <si>
    <t>nm0320663</t>
  </si>
  <si>
    <t>Guy Girard</t>
  </si>
  <si>
    <t>nm0320697</t>
  </si>
  <si>
    <t>Michael Paul Girard</t>
  </si>
  <si>
    <t>nm0320716</t>
  </si>
  <si>
    <t>RenÃ©e Girard</t>
  </si>
  <si>
    <t>nm0320721</t>
  </si>
  <si>
    <t>RÃ©my Girard</t>
  </si>
  <si>
    <t>nm0320723</t>
  </si>
  <si>
    <t>Simone-Ã‰lise Girard</t>
  </si>
  <si>
    <t>nm0320736</t>
  </si>
  <si>
    <t>Alexis Girardet</t>
  </si>
  <si>
    <t>nm0320755</t>
  </si>
  <si>
    <t>Ray Girardin</t>
  </si>
  <si>
    <t>nm0320759</t>
  </si>
  <si>
    <t>Ana Girardot</t>
  </si>
  <si>
    <t>nm0320760</t>
  </si>
  <si>
    <t>Annie Girardot</t>
  </si>
  <si>
    <t>nm0320761</t>
  </si>
  <si>
    <t>Etienne Girardot</t>
  </si>
  <si>
    <t>nm0320762</t>
  </si>
  <si>
    <t>Hippolyte Girardot</t>
  </si>
  <si>
    <t>nm0320774</t>
  </si>
  <si>
    <t>Claude Giraud</t>
  </si>
  <si>
    <t>nm0320776</t>
  </si>
  <si>
    <t>Emmanuel Giraud</t>
  </si>
  <si>
    <t>nm0320779</t>
  </si>
  <si>
    <t>Francois Girard</t>
  </si>
  <si>
    <t>nm0320786</t>
  </si>
  <si>
    <t>Jean 'Moebius' Giraud</t>
  </si>
  <si>
    <t>nm0320788</t>
  </si>
  <si>
    <t>Joyce Giraud</t>
  </si>
  <si>
    <t>producer,actress,costume_designer</t>
  </si>
  <si>
    <t>nm0320801</t>
  </si>
  <si>
    <t>Roland Giraud</t>
  </si>
  <si>
    <t>nm0320808</t>
  </si>
  <si>
    <t>Bernard Giraudeau</t>
  </si>
  <si>
    <t>nm0320812</t>
  </si>
  <si>
    <t>Sara Giraudeau</t>
  </si>
  <si>
    <t>nm0320824</t>
  </si>
  <si>
    <t>Jean Giraudoux</t>
  </si>
  <si>
    <t>nm0320852</t>
  </si>
  <si>
    <t>William Girdler</t>
  </si>
  <si>
    <t>nm0320854</t>
  </si>
  <si>
    <t>John Girdlestone</t>
  </si>
  <si>
    <t>nm0320865</t>
  </si>
  <si>
    <t>Paolo Girelli</t>
  </si>
  <si>
    <t>nm0320871</t>
  </si>
  <si>
    <t>FranÃ§oise Giret</t>
  </si>
  <si>
    <t>nm0320883</t>
  </si>
  <si>
    <t>Fatma Girik</t>
  </si>
  <si>
    <t>nm0320892</t>
  </si>
  <si>
    <t>Jimmy Giritlian</t>
  </si>
  <si>
    <t>nm0320910</t>
  </si>
  <si>
    <t>Jill Girling</t>
  </si>
  <si>
    <t>nm0320924</t>
  </si>
  <si>
    <t>Marco Girnth</t>
  </si>
  <si>
    <t>nm0320929</t>
  </si>
  <si>
    <t>Francis Girod</t>
  </si>
  <si>
    <t>nm0320934</t>
  </si>
  <si>
    <t>Valentina Girodo</t>
  </si>
  <si>
    <t>nm0320946</t>
  </si>
  <si>
    <t>Marino Girolami</t>
  </si>
  <si>
    <t>nm0320949</t>
  </si>
  <si>
    <t>Robert V. Girolami</t>
  </si>
  <si>
    <t>nm0320968</t>
  </si>
  <si>
    <t>Oliverio Girondo</t>
  </si>
  <si>
    <t>nm0320969</t>
  </si>
  <si>
    <t>Remo Girone</t>
  </si>
  <si>
    <t>nm0320987</t>
  </si>
  <si>
    <t>Ken Girotti</t>
  </si>
  <si>
    <t>nm0320988</t>
  </si>
  <si>
    <t>Massimo Girotti</t>
  </si>
  <si>
    <t>nm0321021</t>
  </si>
  <si>
    <t>Marcel Giroux</t>
  </si>
  <si>
    <t>nm0321037</t>
  </si>
  <si>
    <t>Ronan Girre</t>
  </si>
  <si>
    <t>nm0321040</t>
  </si>
  <si>
    <t>Nena Girsch</t>
  </si>
  <si>
    <t>location_management,writer,producer</t>
  </si>
  <si>
    <t>nm0321058</t>
  </si>
  <si>
    <t>Joseph F. Girzone</t>
  </si>
  <si>
    <t>nm0321078</t>
  </si>
  <si>
    <t>Gisburg Smialek</t>
  </si>
  <si>
    <t>nm0321088</t>
  </si>
  <si>
    <t>Dorothy Gish</t>
  </si>
  <si>
    <t>nm0321096</t>
  </si>
  <si>
    <t>Sheila Gish</t>
  </si>
  <si>
    <t>nm0321101</t>
  </si>
  <si>
    <t>Michael Gisick</t>
  </si>
  <si>
    <t>nm0321112</t>
  </si>
  <si>
    <t>Marcel Gisler</t>
  </si>
  <si>
    <t>nm0321113</t>
  </si>
  <si>
    <t>Katrine Gislinge</t>
  </si>
  <si>
    <t>nm0321137</t>
  </si>
  <si>
    <t>Matthew Gissing</t>
  </si>
  <si>
    <t>nm0321143</t>
  </si>
  <si>
    <t>Robert Gist</t>
  </si>
  <si>
    <t>nm0321159</t>
  </si>
  <si>
    <t>Amos Gitai</t>
  </si>
  <si>
    <t>nm0321162</t>
  </si>
  <si>
    <t>Sharon Gitau</t>
  </si>
  <si>
    <t>nm0321167</t>
  </si>
  <si>
    <t>Richard Gitelson</t>
  </si>
  <si>
    <t>nm0321178</t>
  </si>
  <si>
    <t>Drew Gitlin</t>
  </si>
  <si>
    <t>nm0321180</t>
  </si>
  <si>
    <t>Larry Gitlin</t>
  </si>
  <si>
    <t>nm0321182</t>
  </si>
  <si>
    <t>Richard Gitlin</t>
  </si>
  <si>
    <t>nm0321203</t>
  </si>
  <si>
    <t>Celia Gittelson</t>
  </si>
  <si>
    <t>nm0321208</t>
  </si>
  <si>
    <t>George A. Gittens</t>
  </si>
  <si>
    <t>nm0321216</t>
  </si>
  <si>
    <t>Wyndham Gittens</t>
  </si>
  <si>
    <t>writer,editorial_department,director</t>
  </si>
  <si>
    <t>nm0321218</t>
  </si>
  <si>
    <t>Eric Gitter</t>
  </si>
  <si>
    <t>nm0321228</t>
  </si>
  <si>
    <t>Harry Gittes</t>
  </si>
  <si>
    <t>nm0321235</t>
  </si>
  <si>
    <t>Jack Gittings</t>
  </si>
  <si>
    <t>camera_department,miscellaneous,editor</t>
  </si>
  <si>
    <t>nm0321241</t>
  </si>
  <si>
    <t>Jeremy Gittins</t>
  </si>
  <si>
    <t>nm0321244</t>
  </si>
  <si>
    <t>Rob Gittins</t>
  </si>
  <si>
    <t>nm0321255</t>
  </si>
  <si>
    <t>Joyce Gittlin</t>
  </si>
  <si>
    <t>nm0321270</t>
  </si>
  <si>
    <t>Gary Giudice</t>
  </si>
  <si>
    <t>nm0321272</t>
  </si>
  <si>
    <t>Luis Giudici</t>
  </si>
  <si>
    <t>nm0321306</t>
  </si>
  <si>
    <t>Stefano Giulianetti</t>
  </si>
  <si>
    <t>nm0321307</t>
  </si>
  <si>
    <t>Alejandro Giuliani</t>
  </si>
  <si>
    <t>nm0321316</t>
  </si>
  <si>
    <t>Marie Christine Giuliani</t>
  </si>
  <si>
    <t>nm0321320</t>
  </si>
  <si>
    <t>Rudy Giuliani</t>
  </si>
  <si>
    <t>nm0321329</t>
  </si>
  <si>
    <t>Heather Giuliano</t>
  </si>
  <si>
    <t>nm0321334</t>
  </si>
  <si>
    <t>Peter Giuliano</t>
  </si>
  <si>
    <t>nm0321339</t>
  </si>
  <si>
    <t>Enzo Giulioli</t>
  </si>
  <si>
    <t>nm0321346</t>
  </si>
  <si>
    <t>Lea Giunchi</t>
  </si>
  <si>
    <t>nm0321348</t>
  </si>
  <si>
    <t>Ana MarÃ­a Giunta</t>
  </si>
  <si>
    <t>nm0321353</t>
  </si>
  <si>
    <t>Giampiero Giunti</t>
  </si>
  <si>
    <t>nm0321380</t>
  </si>
  <si>
    <t>Angela Giussani</t>
  </si>
  <si>
    <t>nm0321383</t>
  </si>
  <si>
    <t>Luciana Giussani</t>
  </si>
  <si>
    <t>nm0321400</t>
  </si>
  <si>
    <t>Paolo Giusti</t>
  </si>
  <si>
    <t>nm0321403</t>
  </si>
  <si>
    <t>StÃ©phane Giusti</t>
  </si>
  <si>
    <t>nm0321437</t>
  </si>
  <si>
    <t>Adele Givens</t>
  </si>
  <si>
    <t>nm0321482</t>
  </si>
  <si>
    <t>Edgar Givry</t>
  </si>
  <si>
    <t>nm0321512</t>
  </si>
  <si>
    <t>Isio Ghelman</t>
  </si>
  <si>
    <t>nm0321521</t>
  </si>
  <si>
    <t>Finn Gjerdrum</t>
  </si>
  <si>
    <t>nm0321544</t>
  </si>
  <si>
    <t>Velimir Gjurin</t>
  </si>
  <si>
    <t>nm0321554</t>
  </si>
  <si>
    <t>Olivier Glaas</t>
  </si>
  <si>
    <t>nm0321557</t>
  </si>
  <si>
    <t>Liliana Komorowska</t>
  </si>
  <si>
    <t>nm0321567</t>
  </si>
  <si>
    <t>Artie Glackin</t>
  </si>
  <si>
    <t>assistant_director,producer,make_up_department</t>
  </si>
  <si>
    <t>nm0321573</t>
  </si>
  <si>
    <t>Chuck Gladden</t>
  </si>
  <si>
    <t>miscellaneous,editor,assistant_director</t>
  </si>
  <si>
    <t>nm0321579</t>
  </si>
  <si>
    <t>Tholen Gladden</t>
  </si>
  <si>
    <t>nm0321587</t>
  </si>
  <si>
    <t>Gregory Hlady</t>
  </si>
  <si>
    <t>nm0321591</t>
  </si>
  <si>
    <t>Michael Gladis</t>
  </si>
  <si>
    <t>nm0321597</t>
  </si>
  <si>
    <t>Gennadiy Gladkov</t>
  </si>
  <si>
    <t>nm0321621</t>
  </si>
  <si>
    <t>Richard N. Gladstein</t>
  </si>
  <si>
    <t>nm0321631</t>
  </si>
  <si>
    <t>Emile Gladstone</t>
  </si>
  <si>
    <t>nm0321656</t>
  </si>
  <si>
    <t>Malcolm Gladwell</t>
  </si>
  <si>
    <t>nm0321658</t>
  </si>
  <si>
    <t>Joe Gladwin</t>
  </si>
  <si>
    <t>nm0321687</t>
  </si>
  <si>
    <t>Vera Glagoleva</t>
  </si>
  <si>
    <t>nm0321692</t>
  </si>
  <si>
    <t>Therese Glahn</t>
  </si>
  <si>
    <t>nm0321700</t>
  </si>
  <si>
    <t>Gerard Glaister</t>
  </si>
  <si>
    <t>nm0321706</t>
  </si>
  <si>
    <t>Mark Glamack</t>
  </si>
  <si>
    <t>nm0321733</t>
  </si>
  <si>
    <t>Brian Glanney</t>
  </si>
  <si>
    <t>nm0321739</t>
  </si>
  <si>
    <t>Stephen Glantz</t>
  </si>
  <si>
    <t>nm0321770</t>
  </si>
  <si>
    <t>Sivert Glarum</t>
  </si>
  <si>
    <t>nm0321779</t>
  </si>
  <si>
    <t>Uschi Glas</t>
  </si>
  <si>
    <t>nm0321782</t>
  </si>
  <si>
    <t>Gary Glasberg</t>
  </si>
  <si>
    <t>nm0321783</t>
  </si>
  <si>
    <t>Jimmy Glasberg</t>
  </si>
  <si>
    <t>nm0321797</t>
  </si>
  <si>
    <t>Jon Glascoe</t>
  </si>
  <si>
    <t>nm0321800</t>
  </si>
  <si>
    <t>Fiona Glascott</t>
  </si>
  <si>
    <t>nm0321806</t>
  </si>
  <si>
    <t>Allan Glaser</t>
  </si>
  <si>
    <t>nm0321835</t>
  </si>
  <si>
    <t>Jon Glaser</t>
  </si>
  <si>
    <t>nm0321842</t>
  </si>
  <si>
    <t>Markus Glaser</t>
  </si>
  <si>
    <t>nm0321858</t>
  </si>
  <si>
    <t>Stephanie Glaser</t>
  </si>
  <si>
    <t>nm0321860</t>
  </si>
  <si>
    <t>Tamar E. Glaser</t>
  </si>
  <si>
    <t>nm0321865</t>
  </si>
  <si>
    <t>Einat Glaser-Zarhin</t>
  </si>
  <si>
    <t>nm0321874</t>
  </si>
  <si>
    <t>Gil Glasgow</t>
  </si>
  <si>
    <t>nm0321877</t>
  </si>
  <si>
    <t>Ra'uf Glasgow</t>
  </si>
  <si>
    <t>nm0321891</t>
  </si>
  <si>
    <t>Kubec Glasmon</t>
  </si>
  <si>
    <t>nm0321894</t>
  </si>
  <si>
    <t>Matthias Glasner</t>
  </si>
  <si>
    <t>nm0321907</t>
  </si>
  <si>
    <t>Ann-Gisel Glass</t>
  </si>
  <si>
    <t>nm0321921</t>
  </si>
  <si>
    <t>Corey Glass</t>
  </si>
  <si>
    <t>nm0321930</t>
  </si>
  <si>
    <t>Everett Glass</t>
  </si>
  <si>
    <t>nm0321932</t>
  </si>
  <si>
    <t>Frankie Glass</t>
  </si>
  <si>
    <t>nm0321934</t>
  </si>
  <si>
    <t>Gaston Glass</t>
  </si>
  <si>
    <t>production_manager,actor,assistant_director</t>
  </si>
  <si>
    <t>nm0321963</t>
  </si>
  <si>
    <t>Katherine Glass</t>
  </si>
  <si>
    <t>nm0321973</t>
  </si>
  <si>
    <t>Max Glass</t>
  </si>
  <si>
    <t>nm0321982</t>
  </si>
  <si>
    <t>Ned Glass</t>
  </si>
  <si>
    <t>nm0321998</t>
  </si>
  <si>
    <t>Robert Glass</t>
  </si>
  <si>
    <t>nm0322002</t>
  </si>
  <si>
    <t>Ron Glass</t>
  </si>
  <si>
    <t>nm0322004</t>
  </si>
  <si>
    <t>Sandy Glass</t>
  </si>
  <si>
    <t>nm0322010</t>
  </si>
  <si>
    <t>Ted Glass</t>
  </si>
  <si>
    <t>nm0322023</t>
  </si>
  <si>
    <t>Irving Glassberg</t>
  </si>
  <si>
    <t>nm0322029</t>
  </si>
  <si>
    <t>Emil Glassbourg</t>
  </si>
  <si>
    <t>actor,art_department,transportation_department</t>
  </si>
  <si>
    <t>nm0322035</t>
  </si>
  <si>
    <t>Briony Glassco</t>
  </si>
  <si>
    <t>nm0322039</t>
  </si>
  <si>
    <t>Jeff Glasse</t>
  </si>
  <si>
    <t>nm0322046</t>
  </si>
  <si>
    <t>Bernard Glasser</t>
  </si>
  <si>
    <t>nm0322047</t>
  </si>
  <si>
    <t>David Glasser</t>
  </si>
  <si>
    <t>nm0322050</t>
  </si>
  <si>
    <t>Isabel Glasser</t>
  </si>
  <si>
    <t>nm0322054</t>
  </si>
  <si>
    <t>Karen Glasser</t>
  </si>
  <si>
    <t>nm0322058</t>
  </si>
  <si>
    <t>Leonard Glasser</t>
  </si>
  <si>
    <t>nm0322064</t>
  </si>
  <si>
    <t>Phillip Glasser</t>
  </si>
  <si>
    <t>nm0322077</t>
  </si>
  <si>
    <t>Ken Glassing</t>
  </si>
  <si>
    <t>nm0322083</t>
  </si>
  <si>
    <t>Arnold Glassman</t>
  </si>
  <si>
    <t>nm0322096</t>
  </si>
  <si>
    <t>Marc Glassman</t>
  </si>
  <si>
    <t>nm0322099</t>
  </si>
  <si>
    <t>Sean Glassman</t>
  </si>
  <si>
    <t>editor,camera_department,producer</t>
  </si>
  <si>
    <t>nm0322106</t>
  </si>
  <si>
    <t>Jonathan Glassner</t>
  </si>
  <si>
    <t>nm0322125</t>
  </si>
  <si>
    <t>Bert Glatstein</t>
  </si>
  <si>
    <t>nm0322127</t>
  </si>
  <si>
    <t>Emily Glatter</t>
  </si>
  <si>
    <t>nm0322128</t>
  </si>
  <si>
    <t>Lesli Linka Glatter</t>
  </si>
  <si>
    <t>nm0322132</t>
  </si>
  <si>
    <t>Wolfgang Glattes</t>
  </si>
  <si>
    <t>nm0322139</t>
  </si>
  <si>
    <t>Winfried Glatzeder</t>
  </si>
  <si>
    <t>nm0322143</t>
  </si>
  <si>
    <t>Peter Glatzer</t>
  </si>
  <si>
    <t>nm0322144</t>
  </si>
  <si>
    <t>Richard Glatzer</t>
  </si>
  <si>
    <t>nm0322148</t>
  </si>
  <si>
    <t>Susan Glatzer</t>
  </si>
  <si>
    <t>nm0322152</t>
  </si>
  <si>
    <t>Phillip Glau</t>
  </si>
  <si>
    <t>nm0322157</t>
  </si>
  <si>
    <t>Joe Glauberg</t>
  </si>
  <si>
    <t>nm0322163</t>
  </si>
  <si>
    <t>Frank Glaubrecht</t>
  </si>
  <si>
    <t>nm0322164</t>
  </si>
  <si>
    <t>Lola Glaudini</t>
  </si>
  <si>
    <t>nm0322165</t>
  </si>
  <si>
    <t>Robert Glaudini</t>
  </si>
  <si>
    <t>nm0322168</t>
  </si>
  <si>
    <t>Paul Glauer</t>
  </si>
  <si>
    <t>nm0322170</t>
  </si>
  <si>
    <t>Louise Glaum</t>
  </si>
  <si>
    <t>nm0322182</t>
  </si>
  <si>
    <t>Matthew Glave</t>
  </si>
  <si>
    <t>nm0322189</t>
  </si>
  <si>
    <t>Russell Glavin</t>
  </si>
  <si>
    <t>nm0322204</t>
  </si>
  <si>
    <t>Baptiste Glaymann</t>
  </si>
  <si>
    <t>production_designer,art_director,assistant_director</t>
  </si>
  <si>
    <t>nm0322211</t>
  </si>
  <si>
    <t>Gail Glaze</t>
  </si>
  <si>
    <t>nm0322217</t>
  </si>
  <si>
    <t>David Glazebrook</t>
  </si>
  <si>
    <t>nm0322219</t>
  </si>
  <si>
    <t>Brian Glazen</t>
  </si>
  <si>
    <t>nm0322223</t>
  </si>
  <si>
    <t>Ariel Glazer</t>
  </si>
  <si>
    <t>nm0322227</t>
  </si>
  <si>
    <t>Benjamin Glazer</t>
  </si>
  <si>
    <t>nm0322237</t>
  </si>
  <si>
    <t>Douglas Glazer</t>
  </si>
  <si>
    <t>actor,art_director,editorial_department</t>
  </si>
  <si>
    <t>nm0322239</t>
  </si>
  <si>
    <t>Eugene Robert Glazer</t>
  </si>
  <si>
    <t>actor,executive</t>
  </si>
  <si>
    <t>nm0322242</t>
  </si>
  <si>
    <t>Jonathan Glazer</t>
  </si>
  <si>
    <t>nm0322243</t>
  </si>
  <si>
    <t>Leslie Glazer</t>
  </si>
  <si>
    <t>nm0322248</t>
  </si>
  <si>
    <t>Mitch Glazer</t>
  </si>
  <si>
    <t>nm0322256</t>
  </si>
  <si>
    <t>Tom Glazer</t>
  </si>
  <si>
    <t>nm0322263</t>
  </si>
  <si>
    <t>Sidney Glazier</t>
  </si>
  <si>
    <t>nm0322279</t>
  </si>
  <si>
    <t>Barry Wood</t>
  </si>
  <si>
    <t>nm0322282</t>
  </si>
  <si>
    <t>Jim Gleason</t>
  </si>
  <si>
    <t>actor,casting_department,executive</t>
  </si>
  <si>
    <t>nm0322284</t>
  </si>
  <si>
    <t>Adda Gleason</t>
  </si>
  <si>
    <t>nm0322296</t>
  </si>
  <si>
    <t>Jack Gleason</t>
  </si>
  <si>
    <t>nm0322299</t>
  </si>
  <si>
    <t>James Gleason</t>
  </si>
  <si>
    <t>nm0322306</t>
  </si>
  <si>
    <t>Joanna Gleason</t>
  </si>
  <si>
    <t>nm0322327</t>
  </si>
  <si>
    <t>Michael Gleason</t>
  </si>
  <si>
    <t>nm0322334</t>
  </si>
  <si>
    <t>Pat Gleason</t>
  </si>
  <si>
    <t>nm0322336</t>
  </si>
  <si>
    <t>Patrick Gleeson</t>
  </si>
  <si>
    <t>nm0322339</t>
  </si>
  <si>
    <t>Paul Gleason</t>
  </si>
  <si>
    <t>nm0322345</t>
  </si>
  <si>
    <t>Russell Gleason</t>
  </si>
  <si>
    <t>nm0322353</t>
  </si>
  <si>
    <t>Tom Gleason</t>
  </si>
  <si>
    <t>nm0322366</t>
  </si>
  <si>
    <t>Nicholas Gleaves</t>
  </si>
  <si>
    <t>nm0322368</t>
  </si>
  <si>
    <t>Francis Glebas</t>
  </si>
  <si>
    <t>nm0322389</t>
  </si>
  <si>
    <t>Gayle Gleckler</t>
  </si>
  <si>
    <t>nm0322391</t>
  </si>
  <si>
    <t>James William Gledhill</t>
  </si>
  <si>
    <t>nm0322393</t>
  </si>
  <si>
    <t>Karen Gledhill</t>
  </si>
  <si>
    <t>nm0322394</t>
  </si>
  <si>
    <t>Nicholas Gledhill</t>
  </si>
  <si>
    <t>nm0322406</t>
  </si>
  <si>
    <t>Alicia Gleeson</t>
  </si>
  <si>
    <t>nm0322407</t>
  </si>
  <si>
    <t>Brendan Gleeson</t>
  </si>
  <si>
    <t>nm0322437</t>
  </si>
  <si>
    <t>Paul Gleeson</t>
  </si>
  <si>
    <t>nm0322439</t>
  </si>
  <si>
    <t>Redmond Gleeson</t>
  </si>
  <si>
    <t>nm0322440</t>
  </si>
  <si>
    <t>Russell Gleeson</t>
  </si>
  <si>
    <t>nm0322444</t>
  </si>
  <si>
    <t>Tim Gleeson</t>
  </si>
  <si>
    <t>nm0322445</t>
  </si>
  <si>
    <t>Tom Gleeson</t>
  </si>
  <si>
    <t>nm0322467</t>
  </si>
  <si>
    <t>Tom Gleisner</t>
  </si>
  <si>
    <t>nm0322472</t>
  </si>
  <si>
    <t>Alan L. Gleitsman</t>
  </si>
  <si>
    <t>nm0322479</t>
  </si>
  <si>
    <t>Delphine Gleize</t>
  </si>
  <si>
    <t>nm0322495</t>
  </si>
  <si>
    <t>Reinhard Glemnitz</t>
  </si>
  <si>
    <t>nm0322503</t>
  </si>
  <si>
    <t>Bill Glenn</t>
  </si>
  <si>
    <t>nm0322507</t>
  </si>
  <si>
    <t>Edward Glen</t>
  </si>
  <si>
    <t>nm0322510</t>
  </si>
  <si>
    <t>Georgie Glen</t>
  </si>
  <si>
    <t>nm0322513</t>
  </si>
  <si>
    <t>Iain Glen</t>
  </si>
  <si>
    <t>nm0322515</t>
  </si>
  <si>
    <t>John Glen</t>
  </si>
  <si>
    <t>nm0322516</t>
  </si>
  <si>
    <t>nm0322522</t>
  </si>
  <si>
    <t>Paul Glen</t>
  </si>
  <si>
    <t>nm0322533</t>
  </si>
  <si>
    <t>Kenneth Glenaan</t>
  </si>
  <si>
    <t>nm0322539</t>
  </si>
  <si>
    <t>Jonathan Glendening</t>
  </si>
  <si>
    <t>nm0322557</t>
  </si>
  <si>
    <t>Brent Glenen</t>
  </si>
  <si>
    <t>nm0322560</t>
  </si>
  <si>
    <t>John Glenister</t>
  </si>
  <si>
    <t>nm0322562</t>
  </si>
  <si>
    <t>Philip Glenister</t>
  </si>
  <si>
    <t>nm0322563</t>
  </si>
  <si>
    <t>Robert Glenister</t>
  </si>
  <si>
    <t>nm0322591</t>
  </si>
  <si>
    <t>Diana Glenn</t>
  </si>
  <si>
    <t>nm0322603</t>
  </si>
  <si>
    <t>Grosvenor Glenn</t>
  </si>
  <si>
    <t>nm0322646</t>
  </si>
  <si>
    <t>Peter Glenn</t>
  </si>
  <si>
    <t>nm0322658</t>
  </si>
  <si>
    <t>Roy Glenn</t>
  </si>
  <si>
    <t>nm0322659</t>
  </si>
  <si>
    <t>Samantha Glenn</t>
  </si>
  <si>
    <t>nm0322668</t>
  </si>
  <si>
    <t>Tim Glenn</t>
  </si>
  <si>
    <t>nm0322674</t>
  </si>
  <si>
    <t>Wendy Glenn</t>
  </si>
  <si>
    <t>nm0322682</t>
  </si>
  <si>
    <t>Evelyn Glennie</t>
  </si>
  <si>
    <t>nm0322684</t>
  </si>
  <si>
    <t>Nick Glennie-Smith</t>
  </si>
  <si>
    <t>nm0322688</t>
  </si>
  <si>
    <t>Bert Glennon</t>
  </si>
  <si>
    <t>nm0322694</t>
  </si>
  <si>
    <t>James Glennon</t>
  </si>
  <si>
    <t>nm0322704</t>
  </si>
  <si>
    <t>Justine Francesca Glenton</t>
  </si>
  <si>
    <t>nm0322706</t>
  </si>
  <si>
    <t>Peter Glenville</t>
  </si>
  <si>
    <t>nm0322745</t>
  </si>
  <si>
    <t>Liat Glick</t>
  </si>
  <si>
    <t>nm0322753</t>
  </si>
  <si>
    <t>Francie Glick</t>
  </si>
  <si>
    <t>nm0322774</t>
  </si>
  <si>
    <t>Michael S. Glick</t>
  </si>
  <si>
    <t>nm0322778</t>
  </si>
  <si>
    <t>Stacey Glick</t>
  </si>
  <si>
    <t>nm0322785</t>
  </si>
  <si>
    <t>James Glickenhaus</t>
  </si>
  <si>
    <t>nm0322787</t>
  </si>
  <si>
    <t>Paul Glickler</t>
  </si>
  <si>
    <t>nm0322793</t>
  </si>
  <si>
    <t>Doval'e Glickman</t>
  </si>
  <si>
    <t>nm0322799</t>
  </si>
  <si>
    <t>Jennifer Glickman</t>
  </si>
  <si>
    <t>nm0322801</t>
  </si>
  <si>
    <t>Joel Glickman</t>
  </si>
  <si>
    <t>nm0322802</t>
  </si>
  <si>
    <t>Jonathan Glickman</t>
  </si>
  <si>
    <t>nm0322809</t>
  </si>
  <si>
    <t>Michael Glickman</t>
  </si>
  <si>
    <t>nm0322810</t>
  </si>
  <si>
    <t>Paul Glickman</t>
  </si>
  <si>
    <t>nm0322811</t>
  </si>
  <si>
    <t>Rana Joy Glickman</t>
  </si>
  <si>
    <t>nm0322819</t>
  </si>
  <si>
    <t>Frank Glicksman</t>
  </si>
  <si>
    <t>nm0322839</t>
  </si>
  <si>
    <t>Greg Glienna</t>
  </si>
  <si>
    <t>nm0322865</t>
  </si>
  <si>
    <t>Arne Glimcher</t>
  </si>
  <si>
    <t>nm0322874</t>
  </si>
  <si>
    <t>Ib Glindemann</t>
  </si>
  <si>
    <t>nm0322878</t>
  </si>
  <si>
    <t>Ron Glines</t>
  </si>
  <si>
    <t>nm0322879</t>
  </si>
  <si>
    <t>Bartek Gliniak</t>
  </si>
  <si>
    <t>nm0322895</t>
  </si>
  <si>
    <t>Wienczyslaw Glinski</t>
  </si>
  <si>
    <t>nm0322937</t>
  </si>
  <si>
    <t>Krzysztof Globisz</t>
  </si>
  <si>
    <t>nm0322942</t>
  </si>
  <si>
    <t>Ken Globus</t>
  </si>
  <si>
    <t>nm0322946</t>
  </si>
  <si>
    <t>Yoram Globus</t>
  </si>
  <si>
    <t>nm0322969</t>
  </si>
  <si>
    <t>Heidi Maria GlÃ¶ssner</t>
  </si>
  <si>
    <t>nm0322977</t>
  </si>
  <si>
    <t>Nebojsa Glogovac</t>
  </si>
  <si>
    <t>nm0322987</t>
  </si>
  <si>
    <t>Lasse Glomm</t>
  </si>
  <si>
    <t>nm0323018</t>
  </si>
  <si>
    <t>Danny Gloria</t>
  </si>
  <si>
    <t>nm0323020</t>
  </si>
  <si>
    <t>John Gloria</t>
  </si>
  <si>
    <t>nm0323021</t>
  </si>
  <si>
    <t>Leah Gloria</t>
  </si>
  <si>
    <t>nm0323037</t>
  </si>
  <si>
    <t>Marie Glory</t>
  </si>
  <si>
    <t>nm0323039</t>
  </si>
  <si>
    <t>Mike Glosecki</t>
  </si>
  <si>
    <t>nm0323048</t>
  </si>
  <si>
    <t>Peter Glossop</t>
  </si>
  <si>
    <t>nm0323065</t>
  </si>
  <si>
    <t>Liz Glotzer</t>
  </si>
  <si>
    <t>nm0323068</t>
  </si>
  <si>
    <t>Michael Glouberman</t>
  </si>
  <si>
    <t>nm0323075</t>
  </si>
  <si>
    <t>Richard C. Glouner</t>
  </si>
  <si>
    <t>nm0323086</t>
  </si>
  <si>
    <t>Andrew Glover</t>
  </si>
  <si>
    <t>nm0323091</t>
  </si>
  <si>
    <t>William Glover</t>
  </si>
  <si>
    <t>nm0323093</t>
  </si>
  <si>
    <t>Brian Glover</t>
  </si>
  <si>
    <t>nm0323112</t>
  </si>
  <si>
    <t>Doug Glover</t>
  </si>
  <si>
    <t>nm0323115</t>
  </si>
  <si>
    <t>Elwy Yost</t>
  </si>
  <si>
    <t>nm0323123</t>
  </si>
  <si>
    <t>Guy Glover</t>
  </si>
  <si>
    <t>nm0323132</t>
  </si>
  <si>
    <t>Jamie Glover</t>
  </si>
  <si>
    <t>nm0323140</t>
  </si>
  <si>
    <t>Jon Glover</t>
  </si>
  <si>
    <t>nm0323153</t>
  </si>
  <si>
    <t>Margaret Glover</t>
  </si>
  <si>
    <t>nm0323156</t>
  </si>
  <si>
    <t>Martin Glover</t>
  </si>
  <si>
    <t>camera_department,miscellaneous,sound_department</t>
  </si>
  <si>
    <t>nm0323163</t>
  </si>
  <si>
    <t>Paul Glover</t>
  </si>
  <si>
    <t>nm0323174</t>
  </si>
  <si>
    <t>Savion Glover</t>
  </si>
  <si>
    <t>nm0323177</t>
  </si>
  <si>
    <t>Susan Glover</t>
  </si>
  <si>
    <t>nm0323185</t>
  </si>
  <si>
    <t>Walter Glover</t>
  </si>
  <si>
    <t>nm0323187</t>
  </si>
  <si>
    <t>Zachary Simmons Glover</t>
  </si>
  <si>
    <t>nm0323202</t>
  </si>
  <si>
    <t>Nikolaus Glowna</t>
  </si>
  <si>
    <t>nm0323203</t>
  </si>
  <si>
    <t>Vadim Glowna</t>
  </si>
  <si>
    <t>nm0323218</t>
  </si>
  <si>
    <t>Carol Warner Gluck</t>
  </si>
  <si>
    <t>nm0323219</t>
  </si>
  <si>
    <t>Cellin Gluck</t>
  </si>
  <si>
    <t>nm0323226</t>
  </si>
  <si>
    <t>JesÃºs Gluck</t>
  </si>
  <si>
    <t>nm0323227</t>
  </si>
  <si>
    <t>Joseph Gluck</t>
  </si>
  <si>
    <t>nm0323230</t>
  </si>
  <si>
    <t>Marvin A. Gluck</t>
  </si>
  <si>
    <t>nm0323239</t>
  </si>
  <si>
    <t>Will Gluck</t>
  </si>
  <si>
    <t>nm0323246</t>
  </si>
  <si>
    <t>Ernest D. Glucksman</t>
  </si>
  <si>
    <t>nm0323252</t>
  </si>
  <si>
    <t>Laura Glucksman</t>
  </si>
  <si>
    <t>nm0323262</t>
  </si>
  <si>
    <t>Alan Jay Glueckman</t>
  </si>
  <si>
    <t>nm0323276</t>
  </si>
  <si>
    <t>Marko Glusac</t>
  </si>
  <si>
    <t>nm0323293</t>
  </si>
  <si>
    <t>Evgeniya Glushenko</t>
  </si>
  <si>
    <t>nm0323304</t>
  </si>
  <si>
    <t>Donald F. Glut</t>
  </si>
  <si>
    <t>nm0323313</t>
  </si>
  <si>
    <t>Billy Glide</t>
  </si>
  <si>
    <t>nm0323325</t>
  </si>
  <si>
    <t>Elinor Glyn</t>
  </si>
  <si>
    <t>nm0323335</t>
  </si>
  <si>
    <t>John Glyn-Jones</t>
  </si>
  <si>
    <t>nm0323344</t>
  </si>
  <si>
    <t>Carlin Glynn</t>
  </si>
  <si>
    <t>nm0323359</t>
  </si>
  <si>
    <t>Kathleen Glynn</t>
  </si>
  <si>
    <t>nm0323370</t>
  </si>
  <si>
    <t>Sean Glynn</t>
  </si>
  <si>
    <t>nm0323374</t>
  </si>
  <si>
    <t>Thomas Glynn</t>
  </si>
  <si>
    <t>nm0323376</t>
  </si>
  <si>
    <t>Victor Glynn</t>
  </si>
  <si>
    <t>nm0323382</t>
  </si>
  <si>
    <t>Mark Glynne</t>
  </si>
  <si>
    <t>sound_department,editor,composer</t>
  </si>
  <si>
    <t>nm0323384</t>
  </si>
  <si>
    <t>Mary Glynne</t>
  </si>
  <si>
    <t>nm0323393</t>
  </si>
  <si>
    <t>Marie GlÃ¡zrovÃ¡</t>
  </si>
  <si>
    <t>nm0323443</t>
  </si>
  <si>
    <t>Leonhard GmÃ¼r</t>
  </si>
  <si>
    <t>nm0323469</t>
  </si>
  <si>
    <t>Alfredo Gnasso</t>
  </si>
  <si>
    <t>nm0323511</t>
  </si>
  <si>
    <t>Lyudmila Gnilova</t>
  </si>
  <si>
    <t>nm0323526</t>
  </si>
  <si>
    <t>Mathias GnÃ¤dinger</t>
  </si>
  <si>
    <t>nm0323549</t>
  </si>
  <si>
    <t>Dave Goard</t>
  </si>
  <si>
    <t>nm0323582</t>
  </si>
  <si>
    <t>Sergio Gobbi</t>
  </si>
  <si>
    <t>nm0323583</t>
  </si>
  <si>
    <t>Tito Gobbi</t>
  </si>
  <si>
    <t>nm0323587</t>
  </si>
  <si>
    <t>Hank Gobble</t>
  </si>
  <si>
    <t>nm0323597</t>
  </si>
  <si>
    <t>George Gobel</t>
  </si>
  <si>
    <t>nm0323610</t>
  </si>
  <si>
    <t>John Goberman</t>
  </si>
  <si>
    <t>nm0323611</t>
  </si>
  <si>
    <t>Karen Starc</t>
  </si>
  <si>
    <t>nm0323615</t>
  </si>
  <si>
    <t>Boy Gobert</t>
  </si>
  <si>
    <t>nm0323643</t>
  </si>
  <si>
    <t>Myron Goble</t>
  </si>
  <si>
    <t>nm0323661</t>
  </si>
  <si>
    <t>Gary Goch</t>
  </si>
  <si>
    <t>nm0323680</t>
  </si>
  <si>
    <t>Les Gock</t>
  </si>
  <si>
    <t>nm0323685</t>
  </si>
  <si>
    <t>Gerd Gockell</t>
  </si>
  <si>
    <t>nm0323700</t>
  </si>
  <si>
    <t>Edward Godal</t>
  </si>
  <si>
    <t>nm0323707</t>
  </si>
  <si>
    <t>AgnÃ¨s Godard</t>
  </si>
  <si>
    <t>nm0323708</t>
  </si>
  <si>
    <t>Alain Godard</t>
  </si>
  <si>
    <t>nm0323725</t>
  </si>
  <si>
    <t>Brian Godawa</t>
  </si>
  <si>
    <t>nm0323732</t>
  </si>
  <si>
    <t>John Godber</t>
  </si>
  <si>
    <t>nm0323733</t>
  </si>
  <si>
    <t>Matthew Grant Godbey</t>
  </si>
  <si>
    <t>nm0323748</t>
  </si>
  <si>
    <t>Will Godby</t>
  </si>
  <si>
    <t>nm0323750</t>
  </si>
  <si>
    <t>Donna Godchaux</t>
  </si>
  <si>
    <t>nm0323751</t>
  </si>
  <si>
    <t>Keith Godchaux</t>
  </si>
  <si>
    <t>nm0323752</t>
  </si>
  <si>
    <t>Stephen Godchaux</t>
  </si>
  <si>
    <t>nm0323758</t>
  </si>
  <si>
    <t>Andy Goddard</t>
  </si>
  <si>
    <t>nm0323764</t>
  </si>
  <si>
    <t>Beth Goddard</t>
  </si>
  <si>
    <t>nm0323765</t>
  </si>
  <si>
    <t>Bill Goddard</t>
  </si>
  <si>
    <t>nm0323766</t>
  </si>
  <si>
    <t>Charles W. Goddard</t>
  </si>
  <si>
    <t>nm0323768</t>
  </si>
  <si>
    <t>Jerome S. Kaufmann</t>
  </si>
  <si>
    <t>nm0323772</t>
  </si>
  <si>
    <t>Daniel Goddard</t>
  </si>
  <si>
    <t>editor,composer,sound_department</t>
  </si>
  <si>
    <t>nm0323773</t>
  </si>
  <si>
    <t>nm0323783</t>
  </si>
  <si>
    <t>Eric Goddard</t>
  </si>
  <si>
    <t>nm0323787</t>
  </si>
  <si>
    <t>Gary Goddard</t>
  </si>
  <si>
    <t>nm0323795</t>
  </si>
  <si>
    <t>Jim Goddard</t>
  </si>
  <si>
    <t>nm0323801</t>
  </si>
  <si>
    <t>Keith Goddard</t>
  </si>
  <si>
    <t>nm0323809</t>
  </si>
  <si>
    <t>Liza Goddard</t>
  </si>
  <si>
    <t>nm0323813</t>
  </si>
  <si>
    <t>Mark Goddard</t>
  </si>
  <si>
    <t>nm0323816</t>
  </si>
  <si>
    <t>Melissa Goddard</t>
  </si>
  <si>
    <t>nm0323828</t>
  </si>
  <si>
    <t>Renee Goddard</t>
  </si>
  <si>
    <t>nm0323850</t>
  </si>
  <si>
    <t>Wayne Goddard</t>
  </si>
  <si>
    <t>nm0323851</t>
  </si>
  <si>
    <t>Willoughby Goddard</t>
  </si>
  <si>
    <t>nm0323859</t>
  </si>
  <si>
    <t>Ezra Godden</t>
  </si>
  <si>
    <t>nm0323869</t>
  </si>
  <si>
    <t>Rumer Godden</t>
  </si>
  <si>
    <t>nm0323885</t>
  </si>
  <si>
    <t>Patrick Godeau</t>
  </si>
  <si>
    <t>nm0323886</t>
  </si>
  <si>
    <t>Philippe Godeau</t>
  </si>
  <si>
    <t>nm0323890</t>
  </si>
  <si>
    <t>Marzena Godecki</t>
  </si>
  <si>
    <t>nm0323897</t>
  </si>
  <si>
    <t>BÃ©atrice Valle</t>
  </si>
  <si>
    <t>nm0323920</t>
  </si>
  <si>
    <t>Anna Godenius</t>
  </si>
  <si>
    <t>nm0323922</t>
  </si>
  <si>
    <t>Joyce Godenzi</t>
  </si>
  <si>
    <t>nm0323941</t>
  </si>
  <si>
    <t>Serge Godet</t>
  </si>
  <si>
    <t>nm0323945</t>
  </si>
  <si>
    <t>John Godey</t>
  </si>
  <si>
    <t>nm0323948</t>
  </si>
  <si>
    <t>Guy Godfree</t>
  </si>
  <si>
    <t>nm0323951</t>
  </si>
  <si>
    <t>Alan Godfrey</t>
  </si>
  <si>
    <t>nm0323954</t>
  </si>
  <si>
    <t>Alma Godfrey</t>
  </si>
  <si>
    <t>nm0323960</t>
  </si>
  <si>
    <t>Arthur Godfrey</t>
  </si>
  <si>
    <t>nm0323969</t>
  </si>
  <si>
    <t>Christopher Godfrey</t>
  </si>
  <si>
    <t>nm0323974</t>
  </si>
  <si>
    <t>Derek Godfrey</t>
  </si>
  <si>
    <t>nm0324000</t>
  </si>
  <si>
    <t>Matthew Godfrey</t>
  </si>
  <si>
    <t>miscellaneous,actor,editor</t>
  </si>
  <si>
    <t>nm0324001</t>
  </si>
  <si>
    <t>Michael Godfrey</t>
  </si>
  <si>
    <t>nm0324009</t>
  </si>
  <si>
    <t>Patrick Godfrey</t>
  </si>
  <si>
    <t>nm0324010</t>
  </si>
  <si>
    <t>nm0324013</t>
  </si>
  <si>
    <t>Peter Godfrey</t>
  </si>
  <si>
    <t>nm0324029</t>
  </si>
  <si>
    <t>Susan Godfrey</t>
  </si>
  <si>
    <t>nm0324030</t>
  </si>
  <si>
    <t>nm0324041</t>
  </si>
  <si>
    <t>Wyck Godfrey</t>
  </si>
  <si>
    <t>nm0324067</t>
  </si>
  <si>
    <t>Jacques Godin</t>
  </si>
  <si>
    <t>nm0324070</t>
  </si>
  <si>
    <t>Maurice Godin</t>
  </si>
  <si>
    <t>nm0324077</t>
  </si>
  <si>
    <t>Patrice Godin</t>
  </si>
  <si>
    <t>nm0324122</t>
  </si>
  <si>
    <t>Jeff Gourson</t>
  </si>
  <si>
    <t>nm0324134</t>
  </si>
  <si>
    <t>Adam Godley</t>
  </si>
  <si>
    <t>nm0324137</t>
  </si>
  <si>
    <t>Kevin Godley</t>
  </si>
  <si>
    <t>nm0324139</t>
  </si>
  <si>
    <t>Simon Godley</t>
  </si>
  <si>
    <t>nm0324142</t>
  </si>
  <si>
    <t>Jill Godmilow</t>
  </si>
  <si>
    <t>nm0324158</t>
  </si>
  <si>
    <t>Dagmar Godowsky</t>
  </si>
  <si>
    <t>nm0324184</t>
  </si>
  <si>
    <t>Lucio Godoy</t>
  </si>
  <si>
    <t>nm0324203</t>
  </si>
  <si>
    <t>Vanda Godsell</t>
  </si>
  <si>
    <t>nm0324211</t>
  </si>
  <si>
    <t>Liberty Godshall</t>
  </si>
  <si>
    <t>nm0324216</t>
  </si>
  <si>
    <t>Christopher Godsick</t>
  </si>
  <si>
    <t>nm0324223</t>
  </si>
  <si>
    <t>F.J. Godsol</t>
  </si>
  <si>
    <t>nm0324231</t>
  </si>
  <si>
    <t>Alexander Godunov</t>
  </si>
  <si>
    <t>nm0324233</t>
  </si>
  <si>
    <t>Michael Godere</t>
  </si>
  <si>
    <t>nm0324238</t>
  </si>
  <si>
    <t>Bryan Godwin</t>
  </si>
  <si>
    <t>nm0324243</t>
  </si>
  <si>
    <t>Doran Godwin</t>
  </si>
  <si>
    <t>nm0324244</t>
  </si>
  <si>
    <t>Frank Godwin</t>
  </si>
  <si>
    <t>nm0324261</t>
  </si>
  <si>
    <t>Simon Godwin</t>
  </si>
  <si>
    <t>nm0324269</t>
  </si>
  <si>
    <t>Ludmila Godziaszwili</t>
  </si>
  <si>
    <t>nm0324274</t>
  </si>
  <si>
    <t>VladimÃ­r GodÃ¡r</t>
  </si>
  <si>
    <t>nm0324290</t>
  </si>
  <si>
    <t>Bob Goe</t>
  </si>
  <si>
    <t>animation_department,assistant_director,director</t>
  </si>
  <si>
    <t>nm0324305</t>
  </si>
  <si>
    <t>Joseph Goebbels</t>
  </si>
  <si>
    <t>nm0324311</t>
  </si>
  <si>
    <t>Christian Goebel</t>
  </si>
  <si>
    <t>nm0324330</t>
  </si>
  <si>
    <t>Paul Goebel</t>
  </si>
  <si>
    <t>nm0324358</t>
  </si>
  <si>
    <t>Petra Goedings</t>
  </si>
  <si>
    <t>nm0324374</t>
  </si>
  <si>
    <t>Walter Goehr</t>
  </si>
  <si>
    <t>nm0324376</t>
  </si>
  <si>
    <t>Jamie Goehring</t>
  </si>
  <si>
    <t>nm0324380</t>
  </si>
  <si>
    <t>Glen Goei</t>
  </si>
  <si>
    <t>nm0324385</t>
  </si>
  <si>
    <t>Leo Goeke</t>
  </si>
  <si>
    <t>nm0324397</t>
  </si>
  <si>
    <t>Dave Goelz</t>
  </si>
  <si>
    <t>nm0324409</t>
  </si>
  <si>
    <t>BÃ¡rbara Goenaga</t>
  </si>
  <si>
    <t>nm0324412</t>
  </si>
  <si>
    <t>Tula Goenka</t>
  </si>
  <si>
    <t>nm0324426</t>
  </si>
  <si>
    <t>Bryan Goeres</t>
  </si>
  <si>
    <t>nm0324458</t>
  </si>
  <si>
    <t>Fred Goessens</t>
  </si>
  <si>
    <t>nm0324462</t>
  </si>
  <si>
    <t>Angela Goethals</t>
  </si>
  <si>
    <t>nm0324473</t>
  </si>
  <si>
    <t>Johann Wolfgang von Goethe</t>
  </si>
  <si>
    <t>nm0324477</t>
  </si>
  <si>
    <t>David Goetsch</t>
  </si>
  <si>
    <t>nm0324479</t>
  </si>
  <si>
    <t>Stephen Goetsch</t>
  </si>
  <si>
    <t>nm0324499</t>
  </si>
  <si>
    <t>Augustus Goetz</t>
  </si>
  <si>
    <t>nm0324506</t>
  </si>
  <si>
    <t>Curt Goetz</t>
  </si>
  <si>
    <t>nm0324516</t>
  </si>
  <si>
    <t>Henrike Goetz</t>
  </si>
  <si>
    <t>nm0324518</t>
  </si>
  <si>
    <t>John Goetz</t>
  </si>
  <si>
    <t>nm0324533</t>
  </si>
  <si>
    <t>Peter Michael Goetz</t>
  </si>
  <si>
    <t>nm0324537</t>
  </si>
  <si>
    <t>Ruth Goetz</t>
  </si>
  <si>
    <t>nm0324540</t>
  </si>
  <si>
    <t>Theo Goetz</t>
  </si>
  <si>
    <t>nm0324541</t>
  </si>
  <si>
    <t>Tommy Goetz</t>
  </si>
  <si>
    <t>nm0324544</t>
  </si>
  <si>
    <t>William Goetz</t>
  </si>
  <si>
    <t>nm0324549</t>
  </si>
  <si>
    <t>Jutta Goetze</t>
  </si>
  <si>
    <t>writer,script_department,costume_department</t>
  </si>
  <si>
    <t>nm0324553</t>
  </si>
  <si>
    <t>Bernhard Goetzke</t>
  </si>
  <si>
    <t>nm0324554</t>
  </si>
  <si>
    <t>Anselm Goetzl</t>
  </si>
  <si>
    <t>nm0324556</t>
  </si>
  <si>
    <t>Gary Goetzman</t>
  </si>
  <si>
    <t>nm0324574</t>
  </si>
  <si>
    <t>Gina G. Goff</t>
  </si>
  <si>
    <t>nm0324578</t>
  </si>
  <si>
    <t>Ivan Goff</t>
  </si>
  <si>
    <t>nm0324588</t>
  </si>
  <si>
    <t>Norris Goff</t>
  </si>
  <si>
    <t>nm0324597</t>
  </si>
  <si>
    <t>Rusty Goffe</t>
  </si>
  <si>
    <t>nm0324610</t>
  </si>
  <si>
    <t>Aaron A. Goffman</t>
  </si>
  <si>
    <t>nm0324611</t>
  </si>
  <si>
    <t>Mark Goffman</t>
  </si>
  <si>
    <t>nm0324625</t>
  </si>
  <si>
    <t>Nneka Goforth</t>
  </si>
  <si>
    <t>nm0324629</t>
  </si>
  <si>
    <t>Jack Goga</t>
  </si>
  <si>
    <t>nm0324636</t>
  </si>
  <si>
    <t>Valerie Gogan</t>
  </si>
  <si>
    <t>nm0324658</t>
  </si>
  <si>
    <t>Walton Goggins</t>
  </si>
  <si>
    <t>nm0324660</t>
  </si>
  <si>
    <t>Theo van Gogh</t>
  </si>
  <si>
    <t>nm0324672</t>
  </si>
  <si>
    <t>Michael Lee Gogin</t>
  </si>
  <si>
    <t>nm0324690</t>
  </si>
  <si>
    <t>Nikolay Gogol</t>
  </si>
  <si>
    <t>nm0324697</t>
  </si>
  <si>
    <t>Viktor Gogolev</t>
  </si>
  <si>
    <t>nm0324713</t>
  </si>
  <si>
    <t>Michael Goguen</t>
  </si>
  <si>
    <t>nm0324729</t>
  </si>
  <si>
    <t>Michelle Goh</t>
  </si>
  <si>
    <t>nm0324737</t>
  </si>
  <si>
    <t>Youssef Gohar</t>
  </si>
  <si>
    <t>nm0324748</t>
  </si>
  <si>
    <t>Matthias Gohl</t>
  </si>
  <si>
    <t>nm0324761</t>
  </si>
  <si>
    <t>Joy Gohring</t>
  </si>
  <si>
    <t>nm0324766</t>
  </si>
  <si>
    <t>Alejandro Goic</t>
  </si>
  <si>
    <t>nm0324786</t>
  </si>
  <si>
    <t>Donald Goines</t>
  </si>
  <si>
    <t>nm0324790</t>
  </si>
  <si>
    <t>Joanna Going</t>
  </si>
  <si>
    <t>nm0324795</t>
  </si>
  <si>
    <t>Jesse D. Goins</t>
  </si>
  <si>
    <t>nm0324843</t>
  </si>
  <si>
    <t>Mohan Gokhale</t>
  </si>
  <si>
    <t>nm0324845</t>
  </si>
  <si>
    <t>Vikram Gokhale</t>
  </si>
  <si>
    <t>nm0324863</t>
  </si>
  <si>
    <t>Iraj Golafshan</t>
  </si>
  <si>
    <t>nm0324870</t>
  </si>
  <si>
    <t>Fred Golan</t>
  </si>
  <si>
    <t>nm0324871</t>
  </si>
  <si>
    <t>Gila Golan</t>
  </si>
  <si>
    <t>nm0324872</t>
  </si>
  <si>
    <t>Ishai Golan</t>
  </si>
  <si>
    <t>nm0324875</t>
  </si>
  <si>
    <t>Menahem Golan</t>
  </si>
  <si>
    <t>nm0324879</t>
  </si>
  <si>
    <t>Shai Golan</t>
  </si>
  <si>
    <t>nm0324901</t>
  </si>
  <si>
    <t>NicolÃ¡s Goldbart</t>
  </si>
  <si>
    <t>nm0324907</t>
  </si>
  <si>
    <t>Frederic Golchan</t>
  </si>
  <si>
    <t>nm0324920</t>
  </si>
  <si>
    <t>Andrew Gold</t>
  </si>
  <si>
    <t>nm0324928</t>
  </si>
  <si>
    <t>Barry Gold</t>
  </si>
  <si>
    <t>nm0324930</t>
  </si>
  <si>
    <t>Ben Gold</t>
  </si>
  <si>
    <t>editor,sound_department,producer</t>
  </si>
  <si>
    <t>nm0324937</t>
  </si>
  <si>
    <t>Brandy Gold</t>
  </si>
  <si>
    <t>nm0324947</t>
  </si>
  <si>
    <t>Crystal Gold</t>
  </si>
  <si>
    <t>nm0324952</t>
  </si>
  <si>
    <t>Danny Gold</t>
  </si>
  <si>
    <t>nm0324960</t>
  </si>
  <si>
    <t>Donald L. Gold</t>
  </si>
  <si>
    <t>nm0324964</t>
  </si>
  <si>
    <t>Edward Gold</t>
  </si>
  <si>
    <t>nm0324968</t>
  </si>
  <si>
    <t>Elon Gold</t>
  </si>
  <si>
    <t>nm0324970</t>
  </si>
  <si>
    <t>Eric L. Gold</t>
  </si>
  <si>
    <t>nm0324975</t>
  </si>
  <si>
    <t>Gary Gold</t>
  </si>
  <si>
    <t>nm0324978</t>
  </si>
  <si>
    <t>Gina Gold</t>
  </si>
  <si>
    <t>nm0324981</t>
  </si>
  <si>
    <t>Glori Gold</t>
  </si>
  <si>
    <t>nm0324989</t>
  </si>
  <si>
    <t>Herbert Gold</t>
  </si>
  <si>
    <t>nm0324995</t>
  </si>
  <si>
    <t>Jack Gold</t>
  </si>
  <si>
    <t>nm0325009</t>
  </si>
  <si>
    <t>Joe Gold</t>
  </si>
  <si>
    <t>nm0325016</t>
  </si>
  <si>
    <t>Kyle Derek</t>
  </si>
  <si>
    <t>nm0325019</t>
  </si>
  <si>
    <t>Katie Gold</t>
  </si>
  <si>
    <t>nm0325022</t>
  </si>
  <si>
    <t>KÃ¤the Gold</t>
  </si>
  <si>
    <t>nm0325040</t>
  </si>
  <si>
    <t>Mellara Gold</t>
  </si>
  <si>
    <t>nm0325045</t>
  </si>
  <si>
    <t>Mick Gold</t>
  </si>
  <si>
    <t>nm0325047</t>
  </si>
  <si>
    <t>Missy Gold</t>
  </si>
  <si>
    <t>nm0325050</t>
  </si>
  <si>
    <t>Murray Gold</t>
  </si>
  <si>
    <t>nm0325063</t>
  </si>
  <si>
    <t>Rich Gold</t>
  </si>
  <si>
    <t>nm0325064</t>
  </si>
  <si>
    <t>Richard Gold</t>
  </si>
  <si>
    <t>nm0325074</t>
  </si>
  <si>
    <t>Sam Gold</t>
  </si>
  <si>
    <t>nm0325090</t>
  </si>
  <si>
    <t>Tara Gold</t>
  </si>
  <si>
    <t>nm0325097</t>
  </si>
  <si>
    <t>Tracey Gold</t>
  </si>
  <si>
    <t>nm0325106</t>
  </si>
  <si>
    <t>Zachary Gold</t>
  </si>
  <si>
    <t>nm0325128</t>
  </si>
  <si>
    <t>Sandra Goldbacher</t>
  </si>
  <si>
    <t>nm0325135</t>
  </si>
  <si>
    <t>Willis Goldbeck</t>
  </si>
  <si>
    <t>nm0325140</t>
  </si>
  <si>
    <t>Alan Goldberg</t>
  </si>
  <si>
    <t>nm0325146</t>
  </si>
  <si>
    <t>Andy Goldberg</t>
  </si>
  <si>
    <t>nm0325148</t>
  </si>
  <si>
    <t>B.Z. Goldberg</t>
  </si>
  <si>
    <t>nm0325151</t>
  </si>
  <si>
    <t>Barry Goldberg</t>
  </si>
  <si>
    <t>nm0325154</t>
  </si>
  <si>
    <t>Ben Goldberg</t>
  </si>
  <si>
    <t>nm0325166</t>
  </si>
  <si>
    <t>Brent Goldberg</t>
  </si>
  <si>
    <t>nm0325175</t>
  </si>
  <si>
    <t>Daniel Goldberg</t>
  </si>
  <si>
    <t>nm0325178</t>
  </si>
  <si>
    <t>Danny Goldberg</t>
  </si>
  <si>
    <t>nm0325180</t>
  </si>
  <si>
    <t>Darin Goldberg</t>
  </si>
  <si>
    <t>nm0325191</t>
  </si>
  <si>
    <t>Dick Goldberg</t>
  </si>
  <si>
    <t>nm0325196</t>
  </si>
  <si>
    <t>Eric Goldberg</t>
  </si>
  <si>
    <t>nm0325204</t>
  </si>
  <si>
    <t>Gary David Goldberg</t>
  </si>
  <si>
    <t>nm0325214</t>
  </si>
  <si>
    <t>Harris Goldberg</t>
  </si>
  <si>
    <t>nm0325219</t>
  </si>
  <si>
    <t>Howard Goldberg</t>
  </si>
  <si>
    <t>nm0325221</t>
  </si>
  <si>
    <t>Iddo Goldberg</t>
  </si>
  <si>
    <t>nm0325228</t>
  </si>
  <si>
    <t>Jakub Goldberg</t>
  </si>
  <si>
    <t>nm0325229</t>
  </si>
  <si>
    <t>Jason Goldberg</t>
  </si>
  <si>
    <t>nm0325232</t>
  </si>
  <si>
    <t>Jeremy Goldberg</t>
  </si>
  <si>
    <t>nm0325251</t>
  </si>
  <si>
    <t>Lee Goldberg</t>
  </si>
  <si>
    <t>nm0325252</t>
  </si>
  <si>
    <t>Leonard Goldberg</t>
  </si>
  <si>
    <t>nm0325257</t>
  </si>
  <si>
    <t>Marcy Goldberg</t>
  </si>
  <si>
    <t>nm0325261</t>
  </si>
  <si>
    <t>Marshall Goldberg</t>
  </si>
  <si>
    <t>nm0325267</t>
  </si>
  <si>
    <t>Mel Goldberg</t>
  </si>
  <si>
    <t>nm0325271</t>
  </si>
  <si>
    <t>Michael Goldberg</t>
  </si>
  <si>
    <t>nm0325282</t>
  </si>
  <si>
    <t>Neil Goldberg</t>
  </si>
  <si>
    <t>nm0325290</t>
  </si>
  <si>
    <t>Rachel Goldberg</t>
  </si>
  <si>
    <t>nm0325293</t>
  </si>
  <si>
    <t>Richard Goldberg</t>
  </si>
  <si>
    <t>nm0325294</t>
  </si>
  <si>
    <t>nm0325311</t>
  </si>
  <si>
    <t>Sheldon Goldberg</t>
  </si>
  <si>
    <t>nm0325317</t>
  </si>
  <si>
    <t>Stu Goldberg</t>
  </si>
  <si>
    <t>nm0325337</t>
  </si>
  <si>
    <t>Shana Goldberg-Meehan</t>
  </si>
  <si>
    <t>nm0325341</t>
  </si>
  <si>
    <t>Julian Goldberger</t>
  </si>
  <si>
    <t>nm0325350</t>
  </si>
  <si>
    <t>Arthur Goldblatt</t>
  </si>
  <si>
    <t>nm0325358</t>
  </si>
  <si>
    <t>Mark Goldblatt</t>
  </si>
  <si>
    <t>nm0325359</t>
  </si>
  <si>
    <t>Max Goldblatt</t>
  </si>
  <si>
    <t>editor,actor,director</t>
  </si>
  <si>
    <t>nm0325368</t>
  </si>
  <si>
    <t>Roger Goldby</t>
  </si>
  <si>
    <t>nm0325374</t>
  </si>
  <si>
    <t>Kenny Golde</t>
  </si>
  <si>
    <t>nm0325380</t>
  </si>
  <si>
    <t>Rose Leiman Goldemberg</t>
  </si>
  <si>
    <t>nm0325390</t>
  </si>
  <si>
    <t>Annie Golden</t>
  </si>
  <si>
    <t>nm0325393</t>
  </si>
  <si>
    <t>Bob Golden</t>
  </si>
  <si>
    <t>nm0325402</t>
  </si>
  <si>
    <t>Dan Golden</t>
  </si>
  <si>
    <t>nm0325406</t>
  </si>
  <si>
    <t>David Golden</t>
  </si>
  <si>
    <t>nm0325436</t>
  </si>
  <si>
    <t>Jeffrey Golden</t>
  </si>
  <si>
    <t>nm0325448</t>
  </si>
  <si>
    <t>Joseph A. Golden</t>
  </si>
  <si>
    <t>nm0325455</t>
  </si>
  <si>
    <t>Kit Golden</t>
  </si>
  <si>
    <t>nm0325476</t>
  </si>
  <si>
    <t>Murray Golden</t>
  </si>
  <si>
    <t>nm0325482</t>
  </si>
  <si>
    <t>Ray Golden</t>
  </si>
  <si>
    <t>nm0325485</t>
  </si>
  <si>
    <t>Robert Golden</t>
  </si>
  <si>
    <t>nm0325494</t>
  </si>
  <si>
    <t>Sanford Golden</t>
  </si>
  <si>
    <t>nm0325497</t>
  </si>
  <si>
    <t>Stephanie Golden</t>
  </si>
  <si>
    <t>nm0325501</t>
  </si>
  <si>
    <t>Tom Golden</t>
  </si>
  <si>
    <t>nm0325520</t>
  </si>
  <si>
    <t>Devin Goldenberg</t>
  </si>
  <si>
    <t>nm0325528</t>
  </si>
  <si>
    <t>Jeffrey Goldenberg</t>
  </si>
  <si>
    <t>nm0325531</t>
  </si>
  <si>
    <t>Mark Goldenberg</t>
  </si>
  <si>
    <t>nm0325533</t>
  </si>
  <si>
    <t>Michael Goldenberg</t>
  </si>
  <si>
    <t>nm0325543</t>
  </si>
  <si>
    <t>Simon Goldenberg</t>
  </si>
  <si>
    <t>nm0325549</t>
  </si>
  <si>
    <t>William Goldenberg</t>
  </si>
  <si>
    <t>nm0325553</t>
  </si>
  <si>
    <t>Jane Goldenring</t>
  </si>
  <si>
    <t>nm0325558</t>
  </si>
  <si>
    <t>Andrew J. Golder</t>
  </si>
  <si>
    <t>nm0325559</t>
  </si>
  <si>
    <t>Carol Golder</t>
  </si>
  <si>
    <t>nm0325585</t>
  </si>
  <si>
    <t>Lyn Goldfarb</t>
  </si>
  <si>
    <t>nm0325589</t>
  </si>
  <si>
    <t>Phillip M. Goldfarb</t>
  </si>
  <si>
    <t>nm0325597</t>
  </si>
  <si>
    <t>Debra Goldfield</t>
  </si>
  <si>
    <t>nm0325605</t>
  </si>
  <si>
    <t>Phillip B. Goldfine</t>
  </si>
  <si>
    <t>nm0325628</t>
  </si>
  <si>
    <t>Marvin Goldhar</t>
  </si>
  <si>
    <t>nm0325630</t>
  </si>
  <si>
    <t>Martha Goldhirsh</t>
  </si>
  <si>
    <t>nm0325645</t>
  </si>
  <si>
    <t>Michael Goldie</t>
  </si>
  <si>
    <t>nm0325647</t>
  </si>
  <si>
    <t>Steve Goldie</t>
  </si>
  <si>
    <t>nm0325648</t>
  </si>
  <si>
    <t>W. Scott Goldie</t>
  </si>
  <si>
    <t>nm0325653</t>
  </si>
  <si>
    <t>Daniel Goldin</t>
  </si>
  <si>
    <t>nm0325662</t>
  </si>
  <si>
    <t>Joshua Goldin</t>
  </si>
  <si>
    <t>nm0325665</t>
  </si>
  <si>
    <t>Marilyn Goldin</t>
  </si>
  <si>
    <t>nm0325670</t>
  </si>
  <si>
    <t>Sidney M. Goldin</t>
  </si>
  <si>
    <t>nm0325707</t>
  </si>
  <si>
    <t>Meta Golding</t>
  </si>
  <si>
    <t>nm0325709</t>
  </si>
  <si>
    <t>Paul Golding</t>
  </si>
  <si>
    <t>nm0325717</t>
  </si>
  <si>
    <t>William Golding</t>
  </si>
  <si>
    <t>nm0325740</t>
  </si>
  <si>
    <t>B.J. Goldman</t>
  </si>
  <si>
    <t>nm0325743</t>
  </si>
  <si>
    <t>Bo Goldman</t>
  </si>
  <si>
    <t>nm0325757</t>
  </si>
  <si>
    <t>Dan Goldman</t>
  </si>
  <si>
    <t>nm0325761</t>
  </si>
  <si>
    <t>Danny Goldman</t>
  </si>
  <si>
    <t>nm0325762</t>
  </si>
  <si>
    <t>David Goldman</t>
  </si>
  <si>
    <t>nm0325767</t>
  </si>
  <si>
    <t>Dina Goldman</t>
  </si>
  <si>
    <t>nm0325773</t>
  </si>
  <si>
    <t>Erwin Goldman</t>
  </si>
  <si>
    <t>nm0325776</t>
  </si>
  <si>
    <t>Gary Goldman</t>
  </si>
  <si>
    <t>nm0325778</t>
  </si>
  <si>
    <t>nm0325784</t>
  </si>
  <si>
    <t>Hal Goldman</t>
  </si>
  <si>
    <t>nm0325785</t>
  </si>
  <si>
    <t>Harold Goldman</t>
  </si>
  <si>
    <t>nm0325790</t>
  </si>
  <si>
    <t>Henrique Goldman</t>
  </si>
  <si>
    <t>nm0325800</t>
  </si>
  <si>
    <t>Jeff Marlow</t>
  </si>
  <si>
    <t>nm0325805</t>
  </si>
  <si>
    <t>Jill Goldman</t>
  </si>
  <si>
    <t>nm0325809</t>
  </si>
  <si>
    <t>John Monck</t>
  </si>
  <si>
    <t>nm0325813</t>
  </si>
  <si>
    <t>Jordan Goldman</t>
  </si>
  <si>
    <t>nm0325825</t>
  </si>
  <si>
    <t>Lawrence L. Goldman</t>
  </si>
  <si>
    <t>nm0325850</t>
  </si>
  <si>
    <t>Matt Goldman</t>
  </si>
  <si>
    <t>nm0325858</t>
  </si>
  <si>
    <t>Mia Goldman</t>
  </si>
  <si>
    <t>nm0325880</t>
  </si>
  <si>
    <t>Paul Goldman</t>
  </si>
  <si>
    <t>nm0325882</t>
  </si>
  <si>
    <t>Peggy Goldman</t>
  </si>
  <si>
    <t>nm0325886</t>
  </si>
  <si>
    <t>Philippe Goldmann</t>
  </si>
  <si>
    <t>nm0325895</t>
  </si>
  <si>
    <t>Ron Goldman</t>
  </si>
  <si>
    <t>nm0325903</t>
  </si>
  <si>
    <t>Scott Goldman</t>
  </si>
  <si>
    <t>nm0325906</t>
  </si>
  <si>
    <t>Shannon Goldman</t>
  </si>
  <si>
    <t>nm0325909</t>
  </si>
  <si>
    <t>Shepard Goldman</t>
  </si>
  <si>
    <t>nm0325924</t>
  </si>
  <si>
    <t>Wendy Goldman</t>
  </si>
  <si>
    <t>nm0325927</t>
  </si>
  <si>
    <t>Bernie Goldmann</t>
  </si>
  <si>
    <t>nm0325939</t>
  </si>
  <si>
    <t>Charles Goldner</t>
  </si>
  <si>
    <t>nm0325958</t>
  </si>
  <si>
    <t>Carlo Goldoni</t>
  </si>
  <si>
    <t>nm0325959</t>
  </si>
  <si>
    <t>Lelia Goldoni</t>
  </si>
  <si>
    <t>nm0325969</t>
  </si>
  <si>
    <t>Ned Goldreyer</t>
  </si>
  <si>
    <t>nm0325975</t>
  </si>
  <si>
    <t>Danny Goldring</t>
  </si>
  <si>
    <t>nm0325980</t>
  </si>
  <si>
    <t>Peter Goldring</t>
  </si>
  <si>
    <t>nm0325981</t>
  </si>
  <si>
    <t>John Goldrosen</t>
  </si>
  <si>
    <t>nm0325982</t>
  </si>
  <si>
    <t>Ray Goldrup</t>
  </si>
  <si>
    <t>nm0325989</t>
  </si>
  <si>
    <t>RenÃ©e Elise Goldsberry</t>
  </si>
  <si>
    <t>nm0325992</t>
  </si>
  <si>
    <t>Jake Goldsbie</t>
  </si>
  <si>
    <t>nm0325993</t>
  </si>
  <si>
    <t>Bobby Goldsboro</t>
  </si>
  <si>
    <t>nm0325998</t>
  </si>
  <si>
    <t>Kennedy Goldsby</t>
  </si>
  <si>
    <t>nm0326000</t>
  </si>
  <si>
    <t>Paul Goldsby</t>
  </si>
  <si>
    <t>nm0326017</t>
  </si>
  <si>
    <t>Gilbert de Goldschmidt</t>
  </si>
  <si>
    <t>nm0326020</t>
  </si>
  <si>
    <t>John Goldschmidt</t>
  </si>
  <si>
    <t>nm0326040</t>
  </si>
  <si>
    <t>Akiva Goldsman</t>
  </si>
  <si>
    <t>nm0326055</t>
  </si>
  <si>
    <t>Clifford Goldsmith</t>
  </si>
  <si>
    <t>nm0326056</t>
  </si>
  <si>
    <t>Clio Goldsmith</t>
  </si>
  <si>
    <t>nm0326059</t>
  </si>
  <si>
    <t>David Goldsmith</t>
  </si>
  <si>
    <t>camera_department,actor,visual_effects</t>
  </si>
  <si>
    <t>nm0326060</t>
  </si>
  <si>
    <t>nm0326063</t>
  </si>
  <si>
    <t>Elaine Goldsmith-Thomas</t>
  </si>
  <si>
    <t>nm0326069</t>
  </si>
  <si>
    <t>Gabriela Goldsmith</t>
  </si>
  <si>
    <t>nm0326070</t>
  </si>
  <si>
    <t>George Goldsmith</t>
  </si>
  <si>
    <t>nm0326086</t>
  </si>
  <si>
    <t>Jill Goldsmith</t>
  </si>
  <si>
    <t>nm0326089</t>
  </si>
  <si>
    <t>John Goldsmith</t>
  </si>
  <si>
    <t>nm0326090</t>
  </si>
  <si>
    <t>John P. Goldsmith</t>
  </si>
  <si>
    <t>nm0326091</t>
  </si>
  <si>
    <t>Jonathan Goldsmith</t>
  </si>
  <si>
    <t>nm0326092</t>
  </si>
  <si>
    <t>Josh Goldsmith</t>
  </si>
  <si>
    <t>nm0326095</t>
  </si>
  <si>
    <t>Ken Goldsmith</t>
  </si>
  <si>
    <t>nm0326107</t>
  </si>
  <si>
    <t>Martin Goldsmith</t>
  </si>
  <si>
    <t>nm0326118</t>
  </si>
  <si>
    <t>Olivia Goldsmith</t>
  </si>
  <si>
    <t>nm0326119</t>
  </si>
  <si>
    <t>Paul Goldsmith</t>
  </si>
  <si>
    <t>nm0326135</t>
  </si>
  <si>
    <t>Tottie Goldsmith</t>
  </si>
  <si>
    <t>nm0326141</t>
  </si>
  <si>
    <t>Dennis Goldson</t>
  </si>
  <si>
    <t>nm0326150</t>
  </si>
  <si>
    <t>Linda Goldstein Knowlton</t>
  </si>
  <si>
    <t>nm0326155</t>
  </si>
  <si>
    <t>Al Goldstein</t>
  </si>
  <si>
    <t>nm0326160</t>
  </si>
  <si>
    <t>Allen Goldstein</t>
  </si>
  <si>
    <t>nm0326161</t>
  </si>
  <si>
    <t>Allan A. Goldstein</t>
  </si>
  <si>
    <t>nm0326166</t>
  </si>
  <si>
    <t>AndrÃ©s Goldstein</t>
  </si>
  <si>
    <t>nm0326171</t>
  </si>
  <si>
    <t>Bobby Goldstein</t>
  </si>
  <si>
    <t>nm0326176</t>
  </si>
  <si>
    <t>Carl Goldstein</t>
  </si>
  <si>
    <t>nm0326177</t>
  </si>
  <si>
    <t>Charlie Goldstein</t>
  </si>
  <si>
    <t>nm0326211</t>
  </si>
  <si>
    <t>Gary Goldstein</t>
  </si>
  <si>
    <t>nm0326214</t>
  </si>
  <si>
    <t>Gary W. Goldstein</t>
  </si>
  <si>
    <t>nm0326215</t>
  </si>
  <si>
    <t>Gil Goldstein</t>
  </si>
  <si>
    <t>nm0326219</t>
  </si>
  <si>
    <t>Harel Goldstein</t>
  </si>
  <si>
    <t>nm0326234</t>
  </si>
  <si>
    <t>Jeffrey L. Goldstein</t>
  </si>
  <si>
    <t>nm0326239</t>
  </si>
  <si>
    <t>Jesse Goldstein</t>
  </si>
  <si>
    <t>nm0326245</t>
  </si>
  <si>
    <t>Jonathan Goldstein</t>
  </si>
  <si>
    <t>nm0326246</t>
  </si>
  <si>
    <t>nm0326247</t>
  </si>
  <si>
    <t>Josh Goldstein</t>
  </si>
  <si>
    <t>nm0326252</t>
  </si>
  <si>
    <t>Julie Goldstein</t>
  </si>
  <si>
    <t>nm0326259</t>
  </si>
  <si>
    <t>Leonard Goldstein</t>
  </si>
  <si>
    <t>nm0326261</t>
  </si>
  <si>
    <t>Lewis Goldstein</t>
  </si>
  <si>
    <t>nm0326308</t>
  </si>
  <si>
    <t>Robert Goldstein</t>
  </si>
  <si>
    <t>writer,costume_department,costume_designer</t>
  </si>
  <si>
    <t>nm0326313</t>
  </si>
  <si>
    <t>Roushell Goldstein</t>
  </si>
  <si>
    <t>nm0326332</t>
  </si>
  <si>
    <t>Steve Goldstein</t>
  </si>
  <si>
    <t>nm0326338</t>
  </si>
  <si>
    <t>William Goldstein</t>
  </si>
  <si>
    <t>nm0326339</t>
  </si>
  <si>
    <t>nm0326346</t>
  </si>
  <si>
    <t>Oliver Goldstick</t>
  </si>
  <si>
    <t>nm0326349</t>
  </si>
  <si>
    <t>Jill Goldston</t>
  </si>
  <si>
    <t>nm0326350</t>
  </si>
  <si>
    <t>Robert A. Goldston</t>
  </si>
  <si>
    <t>nm0326356</t>
  </si>
  <si>
    <t>Deena Goldstone</t>
  </si>
  <si>
    <t>nm0326357</t>
  </si>
  <si>
    <t>Duke Goldstone</t>
  </si>
  <si>
    <t>nm0326360</t>
  </si>
  <si>
    <t>James Goldstone</t>
  </si>
  <si>
    <t>nm0326364</t>
  </si>
  <si>
    <t>John Goldstone</t>
  </si>
  <si>
    <t>nm0326370</t>
  </si>
  <si>
    <t>Phil Goldstone</t>
  </si>
  <si>
    <t>nm0326371</t>
  </si>
  <si>
    <t>Richard Goldstone</t>
  </si>
  <si>
    <t>nm0326379</t>
  </si>
  <si>
    <t>Kym Goldsworthy</t>
  </si>
  <si>
    <t>nm0326381</t>
  </si>
  <si>
    <t>Peter Goldsworthy</t>
  </si>
  <si>
    <t>nm0326386</t>
  </si>
  <si>
    <t>Tasha Goldthwait</t>
  </si>
  <si>
    <t>nm0326393</t>
  </si>
  <si>
    <t>Charles Goldwad</t>
  </si>
  <si>
    <t>nm0326395</t>
  </si>
  <si>
    <t>Ellen Goldwasser</t>
  </si>
  <si>
    <t>nm0326402</t>
  </si>
  <si>
    <t>John L. Goldwater</t>
  </si>
  <si>
    <t>nm0326406</t>
  </si>
  <si>
    <t>Richard Goldwater</t>
  </si>
  <si>
    <t>nm0326411</t>
  </si>
  <si>
    <t>Adam Goldworm</t>
  </si>
  <si>
    <t>nm0326412</t>
  </si>
  <si>
    <t>Samuel Goldwyn Jr.</t>
  </si>
  <si>
    <t>nm0326418</t>
  </si>
  <si>
    <t>Samuel Goldwyn</t>
  </si>
  <si>
    <t>nm0326431</t>
  </si>
  <si>
    <t>Lyn Goleby</t>
  </si>
  <si>
    <t>nm0326450</t>
  </si>
  <si>
    <t>Richard Starzak</t>
  </si>
  <si>
    <t>nm0326461</t>
  </si>
  <si>
    <t>Macari Golferichs</t>
  </si>
  <si>
    <t>nm0326477</t>
  </si>
  <si>
    <t>Jarl E. Goli</t>
  </si>
  <si>
    <t>nm0326494</t>
  </si>
  <si>
    <t>John Golightly</t>
  </si>
  <si>
    <t>nm0326496</t>
  </si>
  <si>
    <t>Norman Golightly</t>
  </si>
  <si>
    <t>nm0326497</t>
  </si>
  <si>
    <t>Osvaldo Golijov</t>
  </si>
  <si>
    <t>nm0326506</t>
  </si>
  <si>
    <t>Bruce Golin</t>
  </si>
  <si>
    <t>producer,production_manager,visual_effects</t>
  </si>
  <si>
    <t>nm0326510</t>
  </si>
  <si>
    <t>Larry Golin</t>
  </si>
  <si>
    <t>nm0326512</t>
  </si>
  <si>
    <t>Steve Golin</t>
  </si>
  <si>
    <t>nm0326533</t>
  </si>
  <si>
    <t>Daniel Golka</t>
  </si>
  <si>
    <t>nm0326549</t>
  </si>
  <si>
    <t>Richard Gollance</t>
  </si>
  <si>
    <t>nm0326553</t>
  </si>
  <si>
    <t>Gollapudi Maruthi Rao</t>
  </si>
  <si>
    <t>nm0326554</t>
  </si>
  <si>
    <t>Jerome T. Gollard</t>
  </si>
  <si>
    <t>nm0326558</t>
  </si>
  <si>
    <t>Markus Goller</t>
  </si>
  <si>
    <t>nm0326566</t>
  </si>
  <si>
    <t>Alexander Golling</t>
  </si>
  <si>
    <t>nm0326576</t>
  </si>
  <si>
    <t>Amy Gollnick</t>
  </si>
  <si>
    <t>editorial_department,editor,costume_designer</t>
  </si>
  <si>
    <t>nm0326626</t>
  </si>
  <si>
    <t>Arlene Golonka</t>
  </si>
  <si>
    <t>nm0326670</t>
  </si>
  <si>
    <t>Anatoli Golovnya</t>
  </si>
  <si>
    <t>nm0326675</t>
  </si>
  <si>
    <t>Brita Ã–berg</t>
  </si>
  <si>
    <t>nm0326680</t>
  </si>
  <si>
    <t>Benny Golson</t>
  </si>
  <si>
    <t>nm0326698</t>
  </si>
  <si>
    <t>David Golub</t>
  </si>
  <si>
    <t>nm0326716</t>
  </si>
  <si>
    <t>Yevgeni Golubenko</t>
  </si>
  <si>
    <t>production_designer,writer,actor</t>
  </si>
  <si>
    <t>nm0326722</t>
  </si>
  <si>
    <t>Felix Golubev</t>
  </si>
  <si>
    <t>nm0326730</t>
  </si>
  <si>
    <t>Larisa Golubkina</t>
  </si>
  <si>
    <t>nm0326732</t>
  </si>
  <si>
    <t>Alan Goluboff</t>
  </si>
  <si>
    <t>nm0326734</t>
  </si>
  <si>
    <t>Bryan Goluboff</t>
  </si>
  <si>
    <t>nm0326751</t>
  </si>
  <si>
    <t>Yekaterina Golubeva</t>
  </si>
  <si>
    <t>nm0326772</t>
  </si>
  <si>
    <t>Victor Golyuvinov</t>
  </si>
  <si>
    <t>nm0326775</t>
  </si>
  <si>
    <t>Thomas Golzen</t>
  </si>
  <si>
    <t>nm0326809</t>
  </si>
  <si>
    <t>Minna Gombell</t>
  </si>
  <si>
    <t>nm0326814</t>
  </si>
  <si>
    <t>Ed Gombert</t>
  </si>
  <si>
    <t>nm0326816</t>
  </si>
  <si>
    <t>OszkÃ¡rnÃ© Gombik</t>
  </si>
  <si>
    <t>nm0326818</t>
  </si>
  <si>
    <t>S. Gombo-Ochir</t>
  </si>
  <si>
    <t>nm0326833</t>
  </si>
  <si>
    <t>Giorgio Gomelsky</t>
  </si>
  <si>
    <t>nm0326836</t>
  </si>
  <si>
    <t>Russell Gomer</t>
  </si>
  <si>
    <t>nm0326837</t>
  </si>
  <si>
    <t>Steve Gomer</t>
  </si>
  <si>
    <t>nm0326897</t>
  </si>
  <si>
    <t>Ida Gomes</t>
  </si>
  <si>
    <t>nm0326915</t>
  </si>
  <si>
    <t>JoÃ£o Gomes</t>
  </si>
  <si>
    <t>nm0326918</t>
  </si>
  <si>
    <t>Larissa Gomes</t>
  </si>
  <si>
    <t>nm0326928</t>
  </si>
  <si>
    <t>Marc Gomes</t>
  </si>
  <si>
    <t>nm0326937</t>
  </si>
  <si>
    <t>Miguel Gomes</t>
  </si>
  <si>
    <t>nm0326950</t>
  </si>
  <si>
    <t>RogÃ©rio Gomes</t>
  </si>
  <si>
    <t>nm0326988</t>
  </si>
  <si>
    <t>Carlos GÃ³mez</t>
  </si>
  <si>
    <t>nm0327008</t>
  </si>
  <si>
    <t>Georgiana Gomez</t>
  </si>
  <si>
    <t>miscellaneous,composer,editor</t>
  </si>
  <si>
    <t>nm0327020</t>
  </si>
  <si>
    <t>Ian Gomez</t>
  </si>
  <si>
    <t>nm0327034</t>
  </si>
  <si>
    <t>JosÃ© Gomez</t>
  </si>
  <si>
    <t>nm0327056</t>
  </si>
  <si>
    <t>Michelle Gomez</t>
  </si>
  <si>
    <t>actress,music_department,assistant_director</t>
  </si>
  <si>
    <t>nm0327063</t>
  </si>
  <si>
    <t>Nick Gomez</t>
  </si>
  <si>
    <t>nm0327064</t>
  </si>
  <si>
    <t>nm0327070</t>
  </si>
  <si>
    <t>Paul Gomez</t>
  </si>
  <si>
    <t>nm0327072</t>
  </si>
  <si>
    <t>Rick Gomez</t>
  </si>
  <si>
    <t>nm0327076</t>
  </si>
  <si>
    <t>Richard Gomez</t>
  </si>
  <si>
    <t>nm0327089</t>
  </si>
  <si>
    <t>Thomas Gomez</t>
  </si>
  <si>
    <t>nm0327097</t>
  </si>
  <si>
    <t>Reagan Gomez-Preston</t>
  </si>
  <si>
    <t>nm0327150</t>
  </si>
  <si>
    <t>Mikhail Gomorov</t>
  </si>
  <si>
    <t>nm0327168</t>
  </si>
  <si>
    <t>Buster Gonads</t>
  </si>
  <si>
    <t>nm0327176</t>
  </si>
  <si>
    <t>Helder Goncalves</t>
  </si>
  <si>
    <t>nm0327199</t>
  </si>
  <si>
    <t>Ivan Goncharov</t>
  </si>
  <si>
    <t>nm0327226</t>
  </si>
  <si>
    <t>Kelly Gonda</t>
  </si>
  <si>
    <t>nm0327239</t>
  </si>
  <si>
    <t>Beth Gondek</t>
  </si>
  <si>
    <t>nm0327264</t>
  </si>
  <si>
    <t>Gisela Gondolatsch</t>
  </si>
  <si>
    <t>nm0327270</t>
  </si>
  <si>
    <t>Jean-Francis Gondre</t>
  </si>
  <si>
    <t>nm0327273</t>
  </si>
  <si>
    <t>Michel Gondry</t>
  </si>
  <si>
    <t>nm0327285</t>
  </si>
  <si>
    <t>J. David Gonella</t>
  </si>
  <si>
    <t>nm0327291</t>
  </si>
  <si>
    <t>Stella Gonet</t>
  </si>
  <si>
    <t>nm0327309</t>
  </si>
  <si>
    <t>Su Young Gong</t>
  </si>
  <si>
    <t>nm0327329</t>
  </si>
  <si>
    <t>Noam Gonick</t>
  </si>
  <si>
    <t>nm0327343</t>
  </si>
  <si>
    <t>George Gonneau</t>
  </si>
  <si>
    <t>nm0327344</t>
  </si>
  <si>
    <t>Jackie Gonneau</t>
  </si>
  <si>
    <t>nm0327396</t>
  </si>
  <si>
    <t>Walter Gontermann</t>
  </si>
  <si>
    <t>nm0327404</t>
  </si>
  <si>
    <t>PetrÃ´nio Gontijo</t>
  </si>
  <si>
    <t>nm0327466</t>
  </si>
  <si>
    <t>Dana Gonzales</t>
  </si>
  <si>
    <t>nm0327475</t>
  </si>
  <si>
    <t>Emanuele Gonzales</t>
  </si>
  <si>
    <t>nm0327542</t>
  </si>
  <si>
    <t>Mark Gonzales</t>
  </si>
  <si>
    <t>nm0327545</t>
  </si>
  <si>
    <t>Michael Gonzales</t>
  </si>
  <si>
    <t>nm0327576</t>
  </si>
  <si>
    <t>Rion Gonzales</t>
  </si>
  <si>
    <t>nm0327591</t>
  </si>
  <si>
    <t>Victor Gonzalez</t>
  </si>
  <si>
    <t>nm0327623</t>
  </si>
  <si>
    <t>Alvaro J. Gonzalez</t>
  </si>
  <si>
    <t>nm0327637</t>
  </si>
  <si>
    <t>Bobby Gonzalez</t>
  </si>
  <si>
    <t>nm0327649</t>
  </si>
  <si>
    <t>Conrad M. Gonzalez</t>
  </si>
  <si>
    <t>nm0327659</t>
  </si>
  <si>
    <t>Eddie Gonzalez</t>
  </si>
  <si>
    <t>nm0327714</t>
  </si>
  <si>
    <t>John Gonzalez</t>
  </si>
  <si>
    <t>nm0327715</t>
  </si>
  <si>
    <t>nm0327748</t>
  </si>
  <si>
    <t>Mari Keiko Gonzalez</t>
  </si>
  <si>
    <t>nm0327762</t>
  </si>
  <si>
    <t>Myrtle Gonzalez</t>
  </si>
  <si>
    <t>nm0327764</t>
  </si>
  <si>
    <t>Nicholas Gonzalez</t>
  </si>
  <si>
    <t>nm0327779</t>
  </si>
  <si>
    <t>Rick Gonzalez</t>
  </si>
  <si>
    <t>nm0327789</t>
  </si>
  <si>
    <t>Shaky GonzÃ¡lez</t>
  </si>
  <si>
    <t>nm0327944</t>
  </si>
  <si>
    <t>Alejandro G. IÃ±Ã¡rritu</t>
  </si>
  <si>
    <t>nm0327950</t>
  </si>
  <si>
    <t>Rogelio A. GonzÃ¡lez</t>
  </si>
  <si>
    <t>nm0327957</t>
  </si>
  <si>
    <t>Enrique GonzÃ¡lez Macho</t>
  </si>
  <si>
    <t>nm0327961</t>
  </si>
  <si>
    <t>Carlos GonzÃ¡lez Morantes</t>
  </si>
  <si>
    <t>nm0327973</t>
  </si>
  <si>
    <t>AnÃ­bal GonzÃ¡lez Paz</t>
  </si>
  <si>
    <t>nm0327998</t>
  </si>
  <si>
    <t>JosÃ© MarÃ­a GonzÃ¡lez Sinde</t>
  </si>
  <si>
    <t>nm0327999</t>
  </si>
  <si>
    <t>Miguel GonzÃ¡lez Sinde</t>
  </si>
  <si>
    <t>nm0328000</t>
  </si>
  <si>
    <t>Ãngeles GonzÃ¡lez Sinde</t>
  </si>
  <si>
    <t>nm0328020</t>
  </si>
  <si>
    <t>AgustÃ­n GonzÃ¡lez</t>
  </si>
  <si>
    <t>nm0328042</t>
  </si>
  <si>
    <t>Ana MarÃ­a GonzÃ¡lez</t>
  </si>
  <si>
    <t>nm0328076</t>
  </si>
  <si>
    <t>Carlos GonzÃ¡lez</t>
  </si>
  <si>
    <t>nm0328124</t>
  </si>
  <si>
    <t>Dimas GonzÃ¡lez</t>
  </si>
  <si>
    <t>nm0328222</t>
  </si>
  <si>
    <t>Israel GonzÃ¡lez</t>
  </si>
  <si>
    <t>nm0328231</t>
  </si>
  <si>
    <t>Javier GonzÃ¡lez</t>
  </si>
  <si>
    <t>nm0328241</t>
  </si>
  <si>
    <t>JoaquÃ­n GonzÃ¡lez</t>
  </si>
  <si>
    <t>nm0328251</t>
  </si>
  <si>
    <t>Joseph JuliÃ¡n GonzÃ¡lez</t>
  </si>
  <si>
    <t>nm0328342</t>
  </si>
  <si>
    <t>Mario GonzÃ¡lez</t>
  </si>
  <si>
    <t>nm0328429</t>
  </si>
  <si>
    <t>Rafael Medrano</t>
  </si>
  <si>
    <t>nm0328440</t>
  </si>
  <si>
    <t>Rakel GonzÃ¡lez-Huedo</t>
  </si>
  <si>
    <t>nm0328486</t>
  </si>
  <si>
    <t>Servando GonzÃ¡lez</t>
  </si>
  <si>
    <t>nm0328492</t>
  </si>
  <si>
    <t>Susana GonzÃ¡lez</t>
  </si>
  <si>
    <t>nm0328500</t>
  </si>
  <si>
    <t>Tinieblas GonzÃ¡lez</t>
  </si>
  <si>
    <t>nm0328514</t>
  </si>
  <si>
    <t>VÃ­ctor GonzÃ¡lez</t>
  </si>
  <si>
    <t>nm0328515</t>
  </si>
  <si>
    <t>nm0328538</t>
  </si>
  <si>
    <t>Ãngeles GonzÃ¡lez</t>
  </si>
  <si>
    <t>nm0328557</t>
  </si>
  <si>
    <t>Affonso GonÃ§alves</t>
  </si>
  <si>
    <t>nm0328567</t>
  </si>
  <si>
    <t>AntÃ´nio GonÃ§alves</t>
  </si>
  <si>
    <t>nm0328580</t>
  </si>
  <si>
    <t>Giba GonÃ§alves</t>
  </si>
  <si>
    <t>nm0328604</t>
  </si>
  <si>
    <t>Milton GonÃ§alves</t>
  </si>
  <si>
    <t>nm0328609</t>
  </si>
  <si>
    <t>Paulo GonÃ§alves</t>
  </si>
  <si>
    <t>nm0328636</t>
  </si>
  <si>
    <t>Goo-Bi GC</t>
  </si>
  <si>
    <t>nm0328660</t>
  </si>
  <si>
    <t>Mervin Good Eagle</t>
  </si>
  <si>
    <t>nm0328684</t>
  </si>
  <si>
    <t>Frank B. Good</t>
  </si>
  <si>
    <t>nm0328689</t>
  </si>
  <si>
    <t>Jack Goode</t>
  </si>
  <si>
    <t>nm0328697</t>
  </si>
  <si>
    <t>Jerry D. Good</t>
  </si>
  <si>
    <t>nm0328708</t>
  </si>
  <si>
    <t>Maurice Good</t>
  </si>
  <si>
    <t>nm0328709</t>
  </si>
  <si>
    <t>Meagan Good</t>
  </si>
  <si>
    <t>nm0328711</t>
  </si>
  <si>
    <t>Melissa Good</t>
  </si>
  <si>
    <t>nm0328718</t>
  </si>
  <si>
    <t>Peter B. Good</t>
  </si>
  <si>
    <t>nm0328738</t>
  </si>
  <si>
    <t>Timothy A. Good</t>
  </si>
  <si>
    <t>nm0328746</t>
  </si>
  <si>
    <t>Robert Goodale</t>
  </si>
  <si>
    <t>nm0328751</t>
  </si>
  <si>
    <t>Caroline Goodall</t>
  </si>
  <si>
    <t>nm0328759</t>
  </si>
  <si>
    <t>Howard Goodall</t>
  </si>
  <si>
    <t>nm0328762</t>
  </si>
  <si>
    <t>Jane Goodall</t>
  </si>
  <si>
    <t>nm0328782</t>
  </si>
  <si>
    <t>Joe Goodboy</t>
  </si>
  <si>
    <t>nm0328788</t>
  </si>
  <si>
    <t>George Goodchild</t>
  </si>
  <si>
    <t>nm0328789</t>
  </si>
  <si>
    <t>animation_department,art_director,producer</t>
  </si>
  <si>
    <t>nm0328806</t>
  </si>
  <si>
    <t>Conrad Goode</t>
  </si>
  <si>
    <t>nm0328811</t>
  </si>
  <si>
    <t>Frederic Goode</t>
  </si>
  <si>
    <t>nm0328817</t>
  </si>
  <si>
    <t>Jeff Goode</t>
  </si>
  <si>
    <t>nm0328828</t>
  </si>
  <si>
    <t>Matthew Goode</t>
  </si>
  <si>
    <t>nm0328831</t>
  </si>
  <si>
    <t>Mimmye Goode</t>
  </si>
  <si>
    <t>nm0328836</t>
  </si>
  <si>
    <t>Ray Goode</t>
  </si>
  <si>
    <t>nm0328872</t>
  </si>
  <si>
    <t>Gabriel Goodenough</t>
  </si>
  <si>
    <t>nm0328879</t>
  </si>
  <si>
    <t>Grant Goodeve</t>
  </si>
  <si>
    <t>nm0328880</t>
  </si>
  <si>
    <t>Michelle Goodeve</t>
  </si>
  <si>
    <t>nm0328902</t>
  </si>
  <si>
    <t>Michele Goodger</t>
  </si>
  <si>
    <t>nm0328912</t>
  </si>
  <si>
    <t>Shari Goodhartz</t>
  </si>
  <si>
    <t>nm0328931</t>
  </si>
  <si>
    <t>Fred Goodich</t>
  </si>
  <si>
    <t>nm0328933</t>
  </si>
  <si>
    <t>Mark Goodier</t>
  </si>
  <si>
    <t>nm0328934</t>
  </si>
  <si>
    <t>Robert Goodier</t>
  </si>
  <si>
    <t>nm0328937</t>
  </si>
  <si>
    <t>Mark Goodin</t>
  </si>
  <si>
    <t>nm0328938</t>
  </si>
  <si>
    <t>Peggy Goodin</t>
  </si>
  <si>
    <t>nm0328954</t>
  </si>
  <si>
    <t>Omar Gooding</t>
  </si>
  <si>
    <t>nm0328959</t>
  </si>
  <si>
    <t>David Goodis</t>
  </si>
  <si>
    <t>nm0328966</t>
  </si>
  <si>
    <t>Saul A. Goodkind</t>
  </si>
  <si>
    <t>nm0328972</t>
  </si>
  <si>
    <t>Ken Goodlet</t>
  </si>
  <si>
    <t>nm0328977</t>
  </si>
  <si>
    <t>Rachel Goodlett Katz</t>
  </si>
  <si>
    <t>nm0328982</t>
  </si>
  <si>
    <t>Michael Goodliffe</t>
  </si>
  <si>
    <t>nm0328987</t>
  </si>
  <si>
    <t>J. Mills Goodloe</t>
  </si>
  <si>
    <t>nm0329001</t>
  </si>
  <si>
    <t>Alan Goodman</t>
  </si>
  <si>
    <t>nm0329014</t>
  </si>
  <si>
    <t>Barak Goodman</t>
  </si>
  <si>
    <t>nm0329015</t>
  </si>
  <si>
    <t>Benny Goodman</t>
  </si>
  <si>
    <t>nm0329022</t>
  </si>
  <si>
    <t>Brenda Goodman</t>
  </si>
  <si>
    <t>nm0329023</t>
  </si>
  <si>
    <t>Brian Goodman</t>
  </si>
  <si>
    <t>nm0329024</t>
  </si>
  <si>
    <t>Bridget Goodman</t>
  </si>
  <si>
    <t>nm0329028</t>
  </si>
  <si>
    <t>C.J. Goodman</t>
  </si>
  <si>
    <t>nm0329029</t>
  </si>
  <si>
    <t>Michael Pataki</t>
  </si>
  <si>
    <t>nm0329047</t>
  </si>
  <si>
    <t>David A. Goodman</t>
  </si>
  <si>
    <t>nm0329049</t>
  </si>
  <si>
    <t>David M. Goodman</t>
  </si>
  <si>
    <t>nm0329051</t>
  </si>
  <si>
    <t>David Zelag Goodman</t>
  </si>
  <si>
    <t>nm0329074</t>
  </si>
  <si>
    <t>Gary M. Goodman</t>
  </si>
  <si>
    <t>nm0329081</t>
  </si>
  <si>
    <t>Greer Goodman</t>
  </si>
  <si>
    <t>nm0329084</t>
  </si>
  <si>
    <t>Gregory Goodman</t>
  </si>
  <si>
    <t>nm0329094</t>
  </si>
  <si>
    <t>Henry Goodman</t>
  </si>
  <si>
    <t>nm0329111</t>
  </si>
  <si>
    <t>Jason Goodman</t>
  </si>
  <si>
    <t>nm0329116</t>
  </si>
  <si>
    <t>Jenniphr Goodman</t>
  </si>
  <si>
    <t>nm0329123</t>
  </si>
  <si>
    <t>Joe Goodman</t>
  </si>
  <si>
    <t>nm0329124</t>
  </si>
  <si>
    <t>Joel Goodman</t>
  </si>
  <si>
    <t>nm0329125</t>
  </si>
  <si>
    <t>nm0329133</t>
  </si>
  <si>
    <t>Jonas Goodman</t>
  </si>
  <si>
    <t>nm0329137</t>
  </si>
  <si>
    <t>Julia Goodman</t>
  </si>
  <si>
    <t>nm0329139</t>
  </si>
  <si>
    <t>Karen Goodman</t>
  </si>
  <si>
    <t>nm0329144</t>
  </si>
  <si>
    <t>Kels Goodman</t>
  </si>
  <si>
    <t>nm0329153</t>
  </si>
  <si>
    <t>Lauren Goodman</t>
  </si>
  <si>
    <t>nm0329175</t>
  </si>
  <si>
    <t>Marsha Goodman</t>
  </si>
  <si>
    <t>nm0329177</t>
  </si>
  <si>
    <t>Matthew Goodman</t>
  </si>
  <si>
    <t>nm0329182</t>
  </si>
  <si>
    <t>Mike Goodman</t>
  </si>
  <si>
    <t>nm0329183</t>
  </si>
  <si>
    <t>Nathaniel Goodman</t>
  </si>
  <si>
    <t>nm0329192</t>
  </si>
  <si>
    <t>Patrice Goodman</t>
  </si>
  <si>
    <t>nm0329195</t>
  </si>
  <si>
    <t>Paul Goodman</t>
  </si>
  <si>
    <t>nm0329200</t>
  </si>
  <si>
    <t>Ralph Goodman</t>
  </si>
  <si>
    <t>nm0329207</t>
  </si>
  <si>
    <t>Richard Goodman</t>
  </si>
  <si>
    <t>nm0329210</t>
  </si>
  <si>
    <t>Robert Goodman</t>
  </si>
  <si>
    <t>nm0329213</t>
  </si>
  <si>
    <t>Bob Goodman</t>
  </si>
  <si>
    <t>nm0329216</t>
  </si>
  <si>
    <t>Robert L. Goodman</t>
  </si>
  <si>
    <t>nm0329218</t>
  </si>
  <si>
    <t>Robert Raphael Goodman</t>
  </si>
  <si>
    <t>nm0329223</t>
  </si>
  <si>
    <t>Rosser Goodman</t>
  </si>
  <si>
    <t>nm0329224</t>
  </si>
  <si>
    <t>Samantha Goodman</t>
  </si>
  <si>
    <t>nm0329229</t>
  </si>
  <si>
    <t>Sarah Goodman</t>
  </si>
  <si>
    <t>nm0329237</t>
  </si>
  <si>
    <t>Stuart Goodman</t>
  </si>
  <si>
    <t>nm0329249</t>
  </si>
  <si>
    <t>Tim Goodman</t>
  </si>
  <si>
    <t>nm0329259</t>
  </si>
  <si>
    <t>Tom Goodman-Hill</t>
  </si>
  <si>
    <t>nm0329275</t>
  </si>
  <si>
    <t>Irv Goodnoff</t>
  </si>
  <si>
    <t>nm0329304</t>
  </si>
  <si>
    <t>Frances Goodrich</t>
  </si>
  <si>
    <t>nm0329306</t>
  </si>
  <si>
    <t>Gary M. Goodrich</t>
  </si>
  <si>
    <t>nm0329312</t>
  </si>
  <si>
    <t>John F. Goodrich</t>
  </si>
  <si>
    <t>nm0329325</t>
  </si>
  <si>
    <t>Taenha Goodrich</t>
  </si>
  <si>
    <t>nm0329335</t>
  </si>
  <si>
    <t>Harry Goodridge</t>
  </si>
  <si>
    <t>nm0329339</t>
  </si>
  <si>
    <t>Thomas Goodridge</t>
  </si>
  <si>
    <t>nm0329361</t>
  </si>
  <si>
    <t>Barbara Goodson</t>
  </si>
  <si>
    <t>actress,sound_department,music_department</t>
  </si>
  <si>
    <t>nm0329373</t>
  </si>
  <si>
    <t>John E. Godson</t>
  </si>
  <si>
    <t>nm0329378</t>
  </si>
  <si>
    <t>Liat Goodson</t>
  </si>
  <si>
    <t>nm0329390</t>
  </si>
  <si>
    <t>Margaret Goodspeed</t>
  </si>
  <si>
    <t>nm0329414</t>
  </si>
  <si>
    <t>Jonathan Goodwill</t>
  </si>
  <si>
    <t>nm0329422</t>
  </si>
  <si>
    <t>Alexander Goodwin</t>
  </si>
  <si>
    <t>nm0329426</t>
  </si>
  <si>
    <t>Amanda Goodwin</t>
  </si>
  <si>
    <t>nm0329431</t>
  </si>
  <si>
    <t>Bernard Goodwin</t>
  </si>
  <si>
    <t>nm0329433</t>
  </si>
  <si>
    <t>Bill Goodwin</t>
  </si>
  <si>
    <t>nm0329445</t>
  </si>
  <si>
    <t>Derrick Goodwin</t>
  </si>
  <si>
    <t>nm0329447</t>
  </si>
  <si>
    <t>Doris Kearns Goodwin</t>
  </si>
  <si>
    <t>nm0329448</t>
  </si>
  <si>
    <t>Doug Goodwin</t>
  </si>
  <si>
    <t>nm0329467</t>
  </si>
  <si>
    <t>Harold Goodwin</t>
  </si>
  <si>
    <t>nm0329468</t>
  </si>
  <si>
    <t>nm0329481</t>
  </si>
  <si>
    <t>Ginnifer Goodwin</t>
  </si>
  <si>
    <t>nm0329486</t>
  </si>
  <si>
    <t>Jim Goodwin</t>
  </si>
  <si>
    <t>nm0329507</t>
  </si>
  <si>
    <t>Laurel Goodwin</t>
  </si>
  <si>
    <t>nm0329511</t>
  </si>
  <si>
    <t>Malcolm Goodwin</t>
  </si>
  <si>
    <t>nm0329517</t>
  </si>
  <si>
    <t>Michael Goodwin</t>
  </si>
  <si>
    <t>nm0329519</t>
  </si>
  <si>
    <t>miscellaneous,camera_department,sound_department</t>
  </si>
  <si>
    <t>nm0329522</t>
  </si>
  <si>
    <t>Nat C. Goodwin</t>
  </si>
  <si>
    <t>nm0329535</t>
  </si>
  <si>
    <t>R.W. Goodwin</t>
  </si>
  <si>
    <t>nm0329537</t>
  </si>
  <si>
    <t>Randy J. Goodwin</t>
  </si>
  <si>
    <t>nm0329544</t>
  </si>
  <si>
    <t>Richard N. Goodwin</t>
  </si>
  <si>
    <t>nm0329545</t>
  </si>
  <si>
    <t>Richard Goodwin</t>
  </si>
  <si>
    <t>nm0329548</t>
  </si>
  <si>
    <t>Robert Goodwin</t>
  </si>
  <si>
    <t>nm0329567</t>
  </si>
  <si>
    <t>Trudie Goodwin</t>
  </si>
  <si>
    <t>nm0329569</t>
  </si>
  <si>
    <t>Wayne Goodwin</t>
  </si>
  <si>
    <t>nm0329573</t>
  </si>
  <si>
    <t>Fred Goodwins</t>
  </si>
  <si>
    <t>nm0329574</t>
  </si>
  <si>
    <t>Leslie Goodwins</t>
  </si>
  <si>
    <t>nm0329577</t>
  </si>
  <si>
    <t>Peter Goodwright</t>
  </si>
  <si>
    <t>nm0329602</t>
  </si>
  <si>
    <t>Bob Gookin</t>
  </si>
  <si>
    <t>nm0329615</t>
  </si>
  <si>
    <t>Richard Goolden</t>
  </si>
  <si>
    <t>nm0329634</t>
  </si>
  <si>
    <t>Dan Goor</t>
  </si>
  <si>
    <t>nm0329640</t>
  </si>
  <si>
    <t>Michael A. Goorjian</t>
  </si>
  <si>
    <t>nm0329647</t>
  </si>
  <si>
    <t>Claire Goose</t>
  </si>
  <si>
    <t>nm0329665</t>
  </si>
  <si>
    <t>Carry Goossens</t>
  </si>
  <si>
    <t>nm0329672</t>
  </si>
  <si>
    <t>Jennie Goossens</t>
  </si>
  <si>
    <t>nm0329675</t>
  </si>
  <si>
    <t>Maurits Goossens</t>
  </si>
  <si>
    <t>nm0329680</t>
  </si>
  <si>
    <t>RenÃ© Goossens</t>
  </si>
  <si>
    <t>nm0329682</t>
  </si>
  <si>
    <t>Steph Goossens</t>
  </si>
  <si>
    <t>nm0329695</t>
  </si>
  <si>
    <t>Russ Goozee</t>
  </si>
  <si>
    <t>camera_department,cinematographer,soundtrack</t>
  </si>
  <si>
    <t>nm0329721</t>
  </si>
  <si>
    <t>Lina Gopaul</t>
  </si>
  <si>
    <t>nm0329722</t>
  </si>
  <si>
    <t>Gope</t>
  </si>
  <si>
    <t>nm0329729</t>
  </si>
  <si>
    <t>Kalamandalam Gopi</t>
  </si>
  <si>
    <t>nm0329730</t>
  </si>
  <si>
    <t>Suresh Gopi</t>
  </si>
  <si>
    <t>nm0329735</t>
  </si>
  <si>
    <t>Karsten Gopinath</t>
  </si>
  <si>
    <t>nm0329745</t>
  </si>
  <si>
    <t>Christopher Gora</t>
  </si>
  <si>
    <t>nm0329746</t>
  </si>
  <si>
    <t>Claudio Gora</t>
  </si>
  <si>
    <t>nm0329749</t>
  </si>
  <si>
    <t>Sanjay Goradia</t>
  </si>
  <si>
    <t>nm0329751</t>
  </si>
  <si>
    <t>Alain Goraguer</t>
  </si>
  <si>
    <t>nm0329753</t>
  </si>
  <si>
    <t>Tom Gorai</t>
  </si>
  <si>
    <t>nm0329755</t>
  </si>
  <si>
    <t>Chris Gorak</t>
  </si>
  <si>
    <t>nm0329756</t>
  </si>
  <si>
    <t>Stera Gorakova</t>
  </si>
  <si>
    <t>nm0329759</t>
  </si>
  <si>
    <t>Jerry Goralnick</t>
  </si>
  <si>
    <t>nm0329773</t>
  </si>
  <si>
    <t>Alicia Goranson</t>
  </si>
  <si>
    <t>nm0329801</t>
  </si>
  <si>
    <t>N. Gorbenko</t>
  </si>
  <si>
    <t>nm0329812</t>
  </si>
  <si>
    <t>Aleksey Gorbunov</t>
  </si>
  <si>
    <t>nm0329825</t>
  </si>
  <si>
    <t>Olivier Gorce</t>
  </si>
  <si>
    <t>nm0329827</t>
  </si>
  <si>
    <t>Bernard Gorcey</t>
  </si>
  <si>
    <t>nm0329832</t>
  </si>
  <si>
    <t>Leo Gorcey</t>
  </si>
  <si>
    <t>nm0329839</t>
  </si>
  <si>
    <t>Andrei Gorchilin</t>
  </si>
  <si>
    <t>nm0329852</t>
  </si>
  <si>
    <t>Ken Gord</t>
  </si>
  <si>
    <t>nm0329865</t>
  </si>
  <si>
    <t>Trevor Gordon</t>
  </si>
  <si>
    <t>nm0329868</t>
  </si>
  <si>
    <t>William D. Gordean</t>
  </si>
  <si>
    <t>nm0329876</t>
  </si>
  <si>
    <t>Barbara Gordon</t>
  </si>
  <si>
    <t>nm0329879</t>
  </si>
  <si>
    <t>Scott Spencer Gorden</t>
  </si>
  <si>
    <t>nm0329884</t>
  </si>
  <si>
    <t>Genevieve Gorder</t>
  </si>
  <si>
    <t>nm0329896</t>
  </si>
  <si>
    <t>David Gordian</t>
  </si>
  <si>
    <t>nm0329910</t>
  </si>
  <si>
    <t>John Gordillo</t>
  </si>
  <si>
    <t>nm0329917</t>
  </si>
  <si>
    <t>Rafael Gordillo</t>
  </si>
  <si>
    <t>nm0329923</t>
  </si>
  <si>
    <t>Eyal Gordin</t>
  </si>
  <si>
    <t>nm0329928</t>
  </si>
  <si>
    <t>Sacha Gordine</t>
  </si>
  <si>
    <t>nm0329947</t>
  </si>
  <si>
    <t>John Gordon Sinclair</t>
  </si>
  <si>
    <t>nm0329958</t>
  </si>
  <si>
    <t>Al Gordon</t>
  </si>
  <si>
    <t>nm0329965</t>
  </si>
  <si>
    <t>Aleksandr Gordon</t>
  </si>
  <si>
    <t>nm0329966</t>
  </si>
  <si>
    <t>Alex Gordon</t>
  </si>
  <si>
    <t>nm0329985</t>
  </si>
  <si>
    <t>Andrew Gordon</t>
  </si>
  <si>
    <t>nm0329993</t>
  </si>
  <si>
    <t>Anita Gordon</t>
  </si>
  <si>
    <t>nm0330015</t>
  </si>
  <si>
    <t>Barry Gordon</t>
  </si>
  <si>
    <t>nm0330017</t>
  </si>
  <si>
    <t>Barry Mark Gordon</t>
  </si>
  <si>
    <t>nm0330021</t>
  </si>
  <si>
    <t>Ben Gordon</t>
  </si>
  <si>
    <t>nm0330024</t>
  </si>
  <si>
    <t>Bernard Gordon</t>
  </si>
  <si>
    <t>nm0330026</t>
  </si>
  <si>
    <t>Bert I. Gordon</t>
  </si>
  <si>
    <t>nm0330027</t>
  </si>
  <si>
    <t>Bertie Gordon</t>
  </si>
  <si>
    <t>nm0330028</t>
  </si>
  <si>
    <t>Bette Gordon</t>
  </si>
  <si>
    <t>nm0330036</t>
  </si>
  <si>
    <t>Robert Gordon</t>
  </si>
  <si>
    <t>nm0330048</t>
  </si>
  <si>
    <t>Brian Gordon</t>
  </si>
  <si>
    <t>nm0330050</t>
  </si>
  <si>
    <t>Bruce Gordon</t>
  </si>
  <si>
    <t>nm0330057</t>
  </si>
  <si>
    <t>Bryan Gordon</t>
  </si>
  <si>
    <t>nm0330059</t>
  </si>
  <si>
    <t>C. Henry Gordon</t>
  </si>
  <si>
    <t>nm0330061</t>
  </si>
  <si>
    <t>Campbell Gordon</t>
  </si>
  <si>
    <t>nm0330064</t>
  </si>
  <si>
    <t>Carl Gordon</t>
  </si>
  <si>
    <t>nm0330069</t>
  </si>
  <si>
    <t>Carolyn Purdy-Gordon</t>
  </si>
  <si>
    <t>nm0330070</t>
  </si>
  <si>
    <t>Lara Jill Miller</t>
  </si>
  <si>
    <t>nm0330077</t>
  </si>
  <si>
    <t>Charles Gordon</t>
  </si>
  <si>
    <t>nm0330085</t>
  </si>
  <si>
    <t>Chris M. Gordon</t>
  </si>
  <si>
    <t>editor,miscellaneous,producer</t>
  </si>
  <si>
    <t>nm0330090</t>
  </si>
  <si>
    <t>Christopher Gordon</t>
  </si>
  <si>
    <t>nm0330101</t>
  </si>
  <si>
    <t>Colin Gordon</t>
  </si>
  <si>
    <t>nm0330106</t>
  </si>
  <si>
    <t>Dan Gordon</t>
  </si>
  <si>
    <t>art_department,miscellaneous,writer</t>
  </si>
  <si>
    <t>nm0330108</t>
  </si>
  <si>
    <t>nm0330115</t>
  </si>
  <si>
    <t>Danso Gordon</t>
  </si>
  <si>
    <t>nm0330140</t>
  </si>
  <si>
    <t>Dennie Gordon</t>
  </si>
  <si>
    <t>nm0330143</t>
  </si>
  <si>
    <t>Dexter Gordon</t>
  </si>
  <si>
    <t>nm0330150</t>
  </si>
  <si>
    <t>Don Gordon</t>
  </si>
  <si>
    <t>nm0330156</t>
  </si>
  <si>
    <t>Dorothy Gordon</t>
  </si>
  <si>
    <t>nm0330165</t>
  </si>
  <si>
    <t>Edwin Gordon</t>
  </si>
  <si>
    <t>nm0330174</t>
  </si>
  <si>
    <t>Ernest Gordon</t>
  </si>
  <si>
    <t>nm0330195</t>
  </si>
  <si>
    <t>Fritz Gordon</t>
  </si>
  <si>
    <t>nm0330198</t>
  </si>
  <si>
    <t>Gale Gordon</t>
  </si>
  <si>
    <t>nm0330200</t>
  </si>
  <si>
    <t>Gavin Gordon</t>
  </si>
  <si>
    <t>nm0330207</t>
  </si>
  <si>
    <t>George Gordon</t>
  </si>
  <si>
    <t>nm0330212</t>
  </si>
  <si>
    <t>Gerald Gordon</t>
  </si>
  <si>
    <t>nm0330217</t>
  </si>
  <si>
    <t>nm0330227</t>
  </si>
  <si>
    <t>Gordon Gordon</t>
  </si>
  <si>
    <t>nm0330229</t>
  </si>
  <si>
    <t>Graeme Gordon</t>
  </si>
  <si>
    <t>nm0330240</t>
  </si>
  <si>
    <t>Hannah Gordon</t>
  </si>
  <si>
    <t>nm0330241</t>
  </si>
  <si>
    <t>Harold Gordon</t>
  </si>
  <si>
    <t>nm0330258</t>
  </si>
  <si>
    <t>Howard Gordon</t>
  </si>
  <si>
    <t>nm0330270</t>
  </si>
  <si>
    <t>Juan Gordon</t>
  </si>
  <si>
    <t>nm0330280</t>
  </si>
  <si>
    <t>James Gordon</t>
  </si>
  <si>
    <t>nm0330296</t>
  </si>
  <si>
    <t>Jason C. Gordon</t>
  </si>
  <si>
    <t>nm0330297</t>
  </si>
  <si>
    <t>Jay Gordon</t>
  </si>
  <si>
    <t>nm0330301</t>
  </si>
  <si>
    <t>Jeffrey Pratt Gordon</t>
  </si>
  <si>
    <t>nm0330308</t>
  </si>
  <si>
    <t>Jill Gordon</t>
  </si>
  <si>
    <t>nm0330352</t>
  </si>
  <si>
    <t>Julia Swayne Gordon</t>
  </si>
  <si>
    <t>nm0330356</t>
  </si>
  <si>
    <t>Karen-Eileen Gordon</t>
  </si>
  <si>
    <t>nm0330358</t>
  </si>
  <si>
    <t>Kath Gordon</t>
  </si>
  <si>
    <t>nm0330360</t>
  </si>
  <si>
    <t>Keith Gordon</t>
  </si>
  <si>
    <t>nm0330371</t>
  </si>
  <si>
    <t>Kim Gordon</t>
  </si>
  <si>
    <t>nm0330379</t>
  </si>
  <si>
    <t>Larry Gordon</t>
  </si>
  <si>
    <t>nm0330380</t>
  </si>
  <si>
    <t>Larry Flash Jenkins</t>
  </si>
  <si>
    <t>nm0330383</t>
  </si>
  <si>
    <t>Lawrence Gordon</t>
  </si>
  <si>
    <t>nm0330388</t>
  </si>
  <si>
    <t>Leo Gordon</t>
  </si>
  <si>
    <t>nm0330390</t>
  </si>
  <si>
    <t>Leon Gordon</t>
  </si>
  <si>
    <t>nm0330393</t>
  </si>
  <si>
    <t>Leslie Howard Gordon</t>
  </si>
  <si>
    <t>nm0330404</t>
  </si>
  <si>
    <t>Lori Gordon</t>
  </si>
  <si>
    <t>nm0330428</t>
  </si>
  <si>
    <t>Mark Gordon</t>
  </si>
  <si>
    <t>nm0330430</t>
  </si>
  <si>
    <t>Gordon Mark</t>
  </si>
  <si>
    <t>nm0330432</t>
  </si>
  <si>
    <t>Mark J. Gordon</t>
  </si>
  <si>
    <t>nm0330438</t>
  </si>
  <si>
    <t>Matt Gordon</t>
  </si>
  <si>
    <t>nm0330439</t>
  </si>
  <si>
    <t>nm0330444</t>
  </si>
  <si>
    <t>Max Gordon</t>
  </si>
  <si>
    <t>nm0330456</t>
  </si>
  <si>
    <t>Michael Gordon</t>
  </si>
  <si>
    <t>nm0330464</t>
  </si>
  <si>
    <t>Mike Gordon</t>
  </si>
  <si>
    <t>director,composer,soundtrack</t>
  </si>
  <si>
    <t>nm0330468</t>
  </si>
  <si>
    <t>Mildred Gordon</t>
  </si>
  <si>
    <t>nm0330477</t>
  </si>
  <si>
    <t>Nealla Gordon</t>
  </si>
  <si>
    <t>nm0330486</t>
  </si>
  <si>
    <t>Noele Gordon</t>
  </si>
  <si>
    <t>nm0330509</t>
  </si>
  <si>
    <t>Paul Gordon</t>
  </si>
  <si>
    <t>nm0330518</t>
  </si>
  <si>
    <t>Peter Gordon</t>
  </si>
  <si>
    <t>nm0330523</t>
  </si>
  <si>
    <t>Phil Gordon</t>
  </si>
  <si>
    <t>nm0330531</t>
  </si>
  <si>
    <t>Rachel Gordon</t>
  </si>
  <si>
    <t>nm0330545</t>
  </si>
  <si>
    <t>Richard Gordon</t>
  </si>
  <si>
    <t>nm0330546</t>
  </si>
  <si>
    <t>nm0330560</t>
  </si>
  <si>
    <t>nm0330565</t>
  </si>
  <si>
    <t>nm0330574</t>
  </si>
  <si>
    <t>Roy Gordon</t>
  </si>
  <si>
    <t>nm0330576</t>
  </si>
  <si>
    <t>Ruben Gordon</t>
  </si>
  <si>
    <t>nm0330577</t>
  </si>
  <si>
    <t>J. Gordon Russell</t>
  </si>
  <si>
    <t>nm0330595</t>
  </si>
  <si>
    <t>Scott Gordon</t>
  </si>
  <si>
    <t>nm0330601</t>
  </si>
  <si>
    <t>Serena Gordon</t>
  </si>
  <si>
    <t>nm0330607</t>
  </si>
  <si>
    <t>Shep Gordon</t>
  </si>
  <si>
    <t>nm0330619</t>
  </si>
  <si>
    <t>Steve Gordon</t>
  </si>
  <si>
    <t>nm0330623</t>
  </si>
  <si>
    <t>nm0330627</t>
  </si>
  <si>
    <t>nm0330629</t>
  </si>
  <si>
    <t>Susan Gordon</t>
  </si>
  <si>
    <t>nm0330653</t>
  </si>
  <si>
    <t>Vera Gordon</t>
  </si>
  <si>
    <t>nm0330656</t>
  </si>
  <si>
    <t>Virginia Gordon</t>
  </si>
  <si>
    <t>nm0330664</t>
  </si>
  <si>
    <t>William D. Gordon</t>
  </si>
  <si>
    <t>nm0330665</t>
  </si>
  <si>
    <t>William Gordon</t>
  </si>
  <si>
    <t>nm0330667</t>
  </si>
  <si>
    <t>nm0330680</t>
  </si>
  <si>
    <t>Marc Gordon-Bates</t>
  </si>
  <si>
    <t>nm0330687</t>
  </si>
  <si>
    <t>Joseph Gordon-Levitt</t>
  </si>
  <si>
    <t>nm0330699</t>
  </si>
  <si>
    <t>Alison Gordy</t>
  </si>
  <si>
    <t>nm0330704</t>
  </si>
  <si>
    <t>Graham Gordy</t>
  </si>
  <si>
    <t>nm0330715</t>
  </si>
  <si>
    <t>Terry 'Bam Bam' Gordy</t>
  </si>
  <si>
    <t>nm0330719</t>
  </si>
  <si>
    <t>George Gore II</t>
  </si>
  <si>
    <t>nm0330726</t>
  </si>
  <si>
    <t>Brentley Gore</t>
  </si>
  <si>
    <t>actor,art_department,costume_department</t>
  </si>
  <si>
    <t>nm0330730</t>
  </si>
  <si>
    <t>Chris Gore</t>
  </si>
  <si>
    <t>nm0330731</t>
  </si>
  <si>
    <t>Christopher Gore</t>
  </si>
  <si>
    <t>nm0330756</t>
  </si>
  <si>
    <t>Martin Gore</t>
  </si>
  <si>
    <t>nm0330759</t>
  </si>
  <si>
    <t>Michael Gore</t>
  </si>
  <si>
    <t>nm0330760</t>
  </si>
  <si>
    <t>Nick Gore</t>
  </si>
  <si>
    <t>nm0330765</t>
  </si>
  <si>
    <t>Sandy Gore</t>
  </si>
  <si>
    <t>nm0330782</t>
  </si>
  <si>
    <t>Henryk Mikolaj GÃ³recki</t>
  </si>
  <si>
    <t>nm0330796</t>
  </si>
  <si>
    <t>Lisel M. Gorell</t>
  </si>
  <si>
    <t>nm0330820</t>
  </si>
  <si>
    <t>Rowby Goren</t>
  </si>
  <si>
    <t>nm0330830</t>
  </si>
  <si>
    <t>Fridrikh Gorenshteyn</t>
  </si>
  <si>
    <t>nm0330832</t>
  </si>
  <si>
    <t>Eli Gorenstein</t>
  </si>
  <si>
    <t>nm0330834</t>
  </si>
  <si>
    <t>Hartley Gorenstein</t>
  </si>
  <si>
    <t>nm0330856</t>
  </si>
  <si>
    <t>Jill Gorey</t>
  </si>
  <si>
    <t>nm0330864</t>
  </si>
  <si>
    <t>Gillian Gorfil</t>
  </si>
  <si>
    <t>nm0330879</t>
  </si>
  <si>
    <t>Charles Gorgano</t>
  </si>
  <si>
    <t>nm0330901</t>
  </si>
  <si>
    <t>Adam Gorgoni</t>
  </si>
  <si>
    <t>nm0330911</t>
  </si>
  <si>
    <t>Carl Gorham</t>
  </si>
  <si>
    <t>nm0330913</t>
  </si>
  <si>
    <t>Christopher Gorham</t>
  </si>
  <si>
    <t>nm0330918</t>
  </si>
  <si>
    <t>Gori</t>
  </si>
  <si>
    <t>nm0330923</t>
  </si>
  <si>
    <t>Gabriele Gori</t>
  </si>
  <si>
    <t>nm0330927</t>
  </si>
  <si>
    <t>Kathy Gori</t>
  </si>
  <si>
    <t>nm0330948</t>
  </si>
  <si>
    <t>Jean-Pierre Gorin</t>
  </si>
  <si>
    <t>nm0330961</t>
  </si>
  <si>
    <t>Marius Goring</t>
  </si>
  <si>
    <t>nm0330965</t>
  </si>
  <si>
    <t>Arianna Gorini</t>
  </si>
  <si>
    <t>nm0330971</t>
  </si>
  <si>
    <t>Esther Gorintin</t>
  </si>
  <si>
    <t>nm0330982</t>
  </si>
  <si>
    <t>Peter Gorissen</t>
  </si>
  <si>
    <t>nm0330983</t>
  </si>
  <si>
    <t>Demetri Goritsas</t>
  </si>
  <si>
    <t>nm0331003</t>
  </si>
  <si>
    <t>Maxim Gorky</t>
  </si>
  <si>
    <t>nm0331036</t>
  </si>
  <si>
    <t>Anthony Gorman</t>
  </si>
  <si>
    <t>nm0331049</t>
  </si>
  <si>
    <t>Charles Gorman</t>
  </si>
  <si>
    <t>nm0331054</t>
  </si>
  <si>
    <t>Cliff Gorman</t>
  </si>
  <si>
    <t>nm0331057</t>
  </si>
  <si>
    <t>Dave Gorman</t>
  </si>
  <si>
    <t>nm0331079</t>
  </si>
  <si>
    <t>James Gorman</t>
  </si>
  <si>
    <t>nm0331087</t>
  </si>
  <si>
    <t>John Gorman</t>
  </si>
  <si>
    <t>director,editorial_department,visual_effects</t>
  </si>
  <si>
    <t>nm0331092</t>
  </si>
  <si>
    <t>Kate Gorman</t>
  </si>
  <si>
    <t>nm0331102</t>
  </si>
  <si>
    <t>Mark Gorman</t>
  </si>
  <si>
    <t>nm0331110</t>
  </si>
  <si>
    <t>Pat Gorman</t>
  </si>
  <si>
    <t>nm0331112</t>
  </si>
  <si>
    <t>Patrick Gorman</t>
  </si>
  <si>
    <t>actor,miscellaneous,executive</t>
  </si>
  <si>
    <t>nm0331117</t>
  </si>
  <si>
    <t>Robert Hy Gorman</t>
  </si>
  <si>
    <t>nm0331146</t>
  </si>
  <si>
    <t>Charles Gormley</t>
  </si>
  <si>
    <t>nm0331162</t>
  </si>
  <si>
    <t>Peggy Gormley</t>
  </si>
  <si>
    <t>nm0331175</t>
  </si>
  <si>
    <t>Lester Gorn</t>
  </si>
  <si>
    <t>nm0331176</t>
  </si>
  <si>
    <t>Steve Gorn</t>
  </si>
  <si>
    <t>nm0331186</t>
  </si>
  <si>
    <t>Karen Lynn Gorney</t>
  </si>
  <si>
    <t>nm0331193</t>
  </si>
  <si>
    <t>Michael Gornick</t>
  </si>
  <si>
    <t>nm0331202</t>
  </si>
  <si>
    <t>FrÃ©dÃ©ric Gorny</t>
  </si>
  <si>
    <t>nm0331212</t>
  </si>
  <si>
    <t>Eddie Gorodetsky</t>
  </si>
  <si>
    <t>nm0331223</t>
  </si>
  <si>
    <t>W.M. Christopher Gorog</t>
  </si>
  <si>
    <t>nm0331266</t>
  </si>
  <si>
    <t>Annemiek van Gorp</t>
  </si>
  <si>
    <t>nm0331269</t>
  </si>
  <si>
    <t>Jos van Gorp</t>
  </si>
  <si>
    <t>nm0331283</t>
  </si>
  <si>
    <t>Ashley Gorrell</t>
  </si>
  <si>
    <t>nm0331290</t>
  </si>
  <si>
    <t>John Gorrie</t>
  </si>
  <si>
    <t>nm0331296</t>
  </si>
  <si>
    <t>Marleen Gorris</t>
  </si>
  <si>
    <t>nm0331319</t>
  </si>
  <si>
    <t>Frank Gorshin</t>
  </si>
  <si>
    <t>nm0331339</t>
  </si>
  <si>
    <t>Peter Gorski</t>
  </si>
  <si>
    <t>nm0331341</t>
  </si>
  <si>
    <t>Tamara Gorski</t>
  </si>
  <si>
    <t>nm0331348</t>
  </si>
  <si>
    <t>Arthur Gorson</t>
  </si>
  <si>
    <t>nm0331351</t>
  </si>
  <si>
    <t>Sol Gorss</t>
  </si>
  <si>
    <t>nm0331352</t>
  </si>
  <si>
    <t>Derek Gorst</t>
  </si>
  <si>
    <t>nm0331355</t>
  </si>
  <si>
    <t>Edward Gorsuch</t>
  </si>
  <si>
    <t>nm0331374</t>
  </si>
  <si>
    <t>Marjoe Gortner</t>
  </si>
  <si>
    <t>nm0331378</t>
  </si>
  <si>
    <t>Assheton Gorton</t>
  </si>
  <si>
    <t>nm0331379</t>
  </si>
  <si>
    <t>Brad Gorton</t>
  </si>
  <si>
    <t>nm0331397</t>
  </si>
  <si>
    <t>Sherry Gorval</t>
  </si>
  <si>
    <t>nm0331412</t>
  </si>
  <si>
    <t>Vladimir Goryanskiy</t>
  </si>
  <si>
    <t>nm0331452</t>
  </si>
  <si>
    <t>Gilberte Goscinny</t>
  </si>
  <si>
    <t>nm0331453</t>
  </si>
  <si>
    <t>RenÃ© Goscinny</t>
  </si>
  <si>
    <t>nm0331470</t>
  </si>
  <si>
    <t>Mani Gosh</t>
  </si>
  <si>
    <t>nm0331471</t>
  </si>
  <si>
    <t>Hideo Gosha</t>
  </si>
  <si>
    <t>nm0331477</t>
  </si>
  <si>
    <t>Valentin Goshev</t>
  </si>
  <si>
    <t>nm0331479</t>
  </si>
  <si>
    <t>Margita Gosheva</t>
  </si>
  <si>
    <t>nm0331487</t>
  </si>
  <si>
    <t>Joey Gosiengfiao</t>
  </si>
  <si>
    <t>nm0331495</t>
  </si>
  <si>
    <t>JÃ¼rgen Goslar</t>
  </si>
  <si>
    <t>nm0331497</t>
  </si>
  <si>
    <t>Tim Gosley</t>
  </si>
  <si>
    <t>nm0331498</t>
  </si>
  <si>
    <t>Sonja Goslicki</t>
  </si>
  <si>
    <t>nm0331502</t>
  </si>
  <si>
    <t>Ann Gosling</t>
  </si>
  <si>
    <t>nm0331510</t>
  </si>
  <si>
    <t>Maureen Gosling</t>
  </si>
  <si>
    <t>nm0331514</t>
  </si>
  <si>
    <t>Paula Gosling</t>
  </si>
  <si>
    <t>nm0331516</t>
  </si>
  <si>
    <t>Ryan Gosling</t>
  </si>
  <si>
    <t>nm0331518</t>
  </si>
  <si>
    <t>Stuart Gosling</t>
  </si>
  <si>
    <t>nm0331524</t>
  </si>
  <si>
    <t>Rachel Goslins</t>
  </si>
  <si>
    <t>nm0331532</t>
  </si>
  <si>
    <t>Raja Gosnell</t>
  </si>
  <si>
    <t>nm0331533</t>
  </si>
  <si>
    <t>Robert Gosnell</t>
  </si>
  <si>
    <t>nm0331540</t>
  </si>
  <si>
    <t>Barbara Gosnold</t>
  </si>
  <si>
    <t>nm0331560</t>
  </si>
  <si>
    <t>Coburn Goss</t>
  </si>
  <si>
    <t>nm0331563</t>
  </si>
  <si>
    <t>David Goss</t>
  </si>
  <si>
    <t>nm0331577</t>
  </si>
  <si>
    <t>Luke Goss</t>
  </si>
  <si>
    <t>nm0331579</t>
  </si>
  <si>
    <t>Natasha Goss</t>
  </si>
  <si>
    <t>nm0331599</t>
  </si>
  <si>
    <t>Jean-RenÃ© Gossart</t>
  </si>
  <si>
    <t>nm0331600</t>
  </si>
  <si>
    <t>Stone Gossard</t>
  </si>
  <si>
    <t>nm0331602</t>
  </si>
  <si>
    <t>Job Gosschalk</t>
  </si>
  <si>
    <t>casting_director,producer,director</t>
  </si>
  <si>
    <t>nm0331606</t>
  </si>
  <si>
    <t>Bob Gosse</t>
  </si>
  <si>
    <t>nm0331616</t>
  </si>
  <si>
    <t>AndrÃ© Hossein</t>
  </si>
  <si>
    <t>nm0331666</t>
  </si>
  <si>
    <t>Robert Gossett</t>
  </si>
  <si>
    <t>nm0331683</t>
  </si>
  <si>
    <t>Gherardo Gossi</t>
  </si>
  <si>
    <t>nm0331699</t>
  </si>
  <si>
    <t>Thom Gossom Jr.</t>
  </si>
  <si>
    <t>nm0331713</t>
  </si>
  <si>
    <t>Gordon Gostelow</t>
  </si>
  <si>
    <t>nm0331723</t>
  </si>
  <si>
    <t>Teo Gostischa</t>
  </si>
  <si>
    <t>nm0331727</t>
  </si>
  <si>
    <t>Bindiya Goswami</t>
  </si>
  <si>
    <t>nm0331757</t>
  </si>
  <si>
    <t>Philip Kan Gotanda</t>
  </si>
  <si>
    <t>nm0331788</t>
  </si>
  <si>
    <t>Michael Gothard</t>
  </si>
  <si>
    <t>nm0331795</t>
  </si>
  <si>
    <t>Robert Gothie</t>
  </si>
  <si>
    <t>nm0331810</t>
  </si>
  <si>
    <t>Morton Gottlieb</t>
  </si>
  <si>
    <t>nm0331819</t>
  </si>
  <si>
    <t>Keiji Gotoh</t>
  </si>
  <si>
    <t>nm0331822</t>
  </si>
  <si>
    <t>Kumiko Goto</t>
  </si>
  <si>
    <t>nm0331834</t>
  </si>
  <si>
    <t>Toshio GotÃ´</t>
  </si>
  <si>
    <t>nm0331840</t>
  </si>
  <si>
    <t>Daisuke GotÃ´</t>
  </si>
  <si>
    <t>nm0331868</t>
  </si>
  <si>
    <t>Igor Gotesman</t>
  </si>
  <si>
    <t>nm0331892</t>
  </si>
  <si>
    <t>Dov Gottesfeld</t>
  </si>
  <si>
    <t>nm0331898</t>
  </si>
  <si>
    <t>Yetta Gottesman</t>
  </si>
  <si>
    <t>actress,casting_department,miscellaneous</t>
  </si>
  <si>
    <t>nm0331902</t>
  </si>
  <si>
    <t>Ari Gottfried</t>
  </si>
  <si>
    <t>nm0331905</t>
  </si>
  <si>
    <t>Esteban Gottfried</t>
  </si>
  <si>
    <t>nm0331906</t>
  </si>
  <si>
    <t>Gilbert Gottfried</t>
  </si>
  <si>
    <t>nm0331907</t>
  </si>
  <si>
    <t>Howard Gottfried</t>
  </si>
  <si>
    <t>nm0331939</t>
  </si>
  <si>
    <t>Jerome S. Gottler</t>
  </si>
  <si>
    <t>nm0331944</t>
  </si>
  <si>
    <t>Alex Gottlieb</t>
  </si>
  <si>
    <t>nm0331946</t>
  </si>
  <si>
    <t>Andrew Gottlieb</t>
  </si>
  <si>
    <t>nm0331956</t>
  </si>
  <si>
    <t>Carl Gottlieb</t>
  </si>
  <si>
    <t>nm0331988</t>
  </si>
  <si>
    <t>Linda Gottlieb</t>
  </si>
  <si>
    <t>nm0331989</t>
  </si>
  <si>
    <t>Lisa Gottlieb</t>
  </si>
  <si>
    <t>director,casting_department,writer</t>
  </si>
  <si>
    <t>nm0331997</t>
  </si>
  <si>
    <t>Max Gottlieb</t>
  </si>
  <si>
    <t>nm0331998</t>
  </si>
  <si>
    <t>Michael Gottlieb</t>
  </si>
  <si>
    <t>nm0332002</t>
  </si>
  <si>
    <t>Paul Gottlieb</t>
  </si>
  <si>
    <t>nm0332016</t>
  </si>
  <si>
    <t>Uri Gottlieb</t>
  </si>
  <si>
    <t>nm0332024</t>
  </si>
  <si>
    <t>John Gottowt</t>
  </si>
  <si>
    <t>nm0332040</t>
  </si>
  <si>
    <t>Hans Gottschalk</t>
  </si>
  <si>
    <t>nm0332045</t>
  </si>
  <si>
    <t>Louis F. Gottschalk</t>
  </si>
  <si>
    <t>nm0332055</t>
  </si>
  <si>
    <t>Claus Gottschall</t>
  </si>
  <si>
    <t>nm0332069</t>
  </si>
  <si>
    <t>Lee Gottsegen</t>
  </si>
  <si>
    <t>nm0332081</t>
  </si>
  <si>
    <t>Ellie Cornell</t>
  </si>
  <si>
    <t>nm0332123</t>
  </si>
  <si>
    <t>Rob Goubeaux</t>
  </si>
  <si>
    <t>nm0332143</t>
  </si>
  <si>
    <t>Jean-Philippe Goude</t>
  </si>
  <si>
    <t>nm0332148</t>
  </si>
  <si>
    <t>Colin Goudie</t>
  </si>
  <si>
    <t>nm0332161</t>
  </si>
  <si>
    <t>Richard Goudreau</t>
  </si>
  <si>
    <t>nm0332175</t>
  </si>
  <si>
    <t>Vangelis Goufas</t>
  </si>
  <si>
    <t>nm0332183</t>
  </si>
  <si>
    <t>Alan Gough</t>
  </si>
  <si>
    <t>nm0332184</t>
  </si>
  <si>
    <t>Alfred Gough</t>
  </si>
  <si>
    <t>nm0332191</t>
  </si>
  <si>
    <t>Bob Gough</t>
  </si>
  <si>
    <t>nm0332221</t>
  </si>
  <si>
    <t>Lloyd Gough</t>
  </si>
  <si>
    <t>nm0332235</t>
  </si>
  <si>
    <t>Orlando Gough</t>
  </si>
  <si>
    <t>nm0332247</t>
  </si>
  <si>
    <t>Simon Gough</t>
  </si>
  <si>
    <t>nm0332248</t>
  </si>
  <si>
    <t>Steve Gough</t>
  </si>
  <si>
    <t>nm0332254</t>
  </si>
  <si>
    <t>William Gough</t>
  </si>
  <si>
    <t>nm0332267</t>
  </si>
  <si>
    <t>Guillaume Gouix</t>
  </si>
  <si>
    <t>nm0332281</t>
  </si>
  <si>
    <t>Paulo Goulart</t>
  </si>
  <si>
    <t>nm0332283</t>
  </si>
  <si>
    <t>Beth Goulart</t>
  </si>
  <si>
    <t>nm0332296</t>
  </si>
  <si>
    <t>Ron Goulart</t>
  </si>
  <si>
    <t>nm0332308</t>
  </si>
  <si>
    <t>Andy Gould</t>
  </si>
  <si>
    <t>producer,music_department,manager</t>
  </si>
  <si>
    <t>nm0332315</t>
  </si>
  <si>
    <t>Berni Gould</t>
  </si>
  <si>
    <t>nm0332333</t>
  </si>
  <si>
    <t>Chester Gould</t>
  </si>
  <si>
    <t>nm0332336</t>
  </si>
  <si>
    <t>Cliff Gould</t>
  </si>
  <si>
    <t>nm0332344</t>
  </si>
  <si>
    <t>Dana Gould</t>
  </si>
  <si>
    <t>nm0332352</t>
  </si>
  <si>
    <t>David Gould</t>
  </si>
  <si>
    <t>nm0332361</t>
  </si>
  <si>
    <t>Diana Gould</t>
  </si>
  <si>
    <t>nm0332363</t>
  </si>
  <si>
    <t>Dominic Gould</t>
  </si>
  <si>
    <t>nm0332366</t>
  </si>
  <si>
    <t>Dorothy Ann Gould</t>
  </si>
  <si>
    <t>nm0332369</t>
  </si>
  <si>
    <t>Duncan Gould</t>
  </si>
  <si>
    <t>nm0332380</t>
  </si>
  <si>
    <t>Geoffrey Gould</t>
  </si>
  <si>
    <t>nm0332387</t>
  </si>
  <si>
    <t>Graydon Gould</t>
  </si>
  <si>
    <t>nm0332390</t>
  </si>
  <si>
    <t>Harold Gould</t>
  </si>
  <si>
    <t>nm0332392</t>
  </si>
  <si>
    <t>Heywood Gould</t>
  </si>
  <si>
    <t>nm0332393</t>
  </si>
  <si>
    <t>Howard Michael Gould</t>
  </si>
  <si>
    <t>nm0332405</t>
  </si>
  <si>
    <t>Jacquie Gould</t>
  </si>
  <si>
    <t>nm0332410</t>
  </si>
  <si>
    <t>Jason Gould</t>
  </si>
  <si>
    <t>nm0332417</t>
  </si>
  <si>
    <t>Dardano Sacchetti</t>
  </si>
  <si>
    <t>nm0332419</t>
  </si>
  <si>
    <t>John Gould</t>
  </si>
  <si>
    <t>nm0332434</t>
  </si>
  <si>
    <t>Lewis Gould</t>
  </si>
  <si>
    <t>nm0332447</t>
  </si>
  <si>
    <t>Melissa Gould</t>
  </si>
  <si>
    <t>nm0332449</t>
  </si>
  <si>
    <t>Michael Gould</t>
  </si>
  <si>
    <t>nm0332452</t>
  </si>
  <si>
    <t>Mick Gould</t>
  </si>
  <si>
    <t>nm0332467</t>
  </si>
  <si>
    <t>Peter Gould</t>
  </si>
  <si>
    <t>nm0332469</t>
  </si>
  <si>
    <t>Peter Anthony Fields</t>
  </si>
  <si>
    <t>nm0332488</t>
  </si>
  <si>
    <t>Roy Gould</t>
  </si>
  <si>
    <t>miscellaneous,production_manager,director</t>
  </si>
  <si>
    <t>nm0332490</t>
  </si>
  <si>
    <t>Sandra Gould</t>
  </si>
  <si>
    <t>nm0332493</t>
  </si>
  <si>
    <t>Saskia Gould</t>
  </si>
  <si>
    <t>nm0332497</t>
  </si>
  <si>
    <t>Sid Gould</t>
  </si>
  <si>
    <t>nm0332503</t>
  </si>
  <si>
    <t>Terry Gould</t>
  </si>
  <si>
    <t>nm0332504</t>
  </si>
  <si>
    <t>David Grant</t>
  </si>
  <si>
    <t>nm0332515</t>
  </si>
  <si>
    <t>Will Gould</t>
  </si>
  <si>
    <t>nm0332516</t>
  </si>
  <si>
    <t>nm0332517</t>
  </si>
  <si>
    <t>William Gould</t>
  </si>
  <si>
    <t>nm0332520</t>
  </si>
  <si>
    <t>Arthur Gould-Porter</t>
  </si>
  <si>
    <t>nm0332525</t>
  </si>
  <si>
    <t>Stanley Goulder</t>
  </si>
  <si>
    <t>nm0332531</t>
  </si>
  <si>
    <t>Alfred J. Goulding</t>
  </si>
  <si>
    <t>nm0332538</t>
  </si>
  <si>
    <t>Dave Goulding</t>
  </si>
  <si>
    <t>nm0332539</t>
  </si>
  <si>
    <t>Edmund Goulding</t>
  </si>
  <si>
    <t>nm0332545</t>
  </si>
  <si>
    <t>Jon P. Goulding</t>
  </si>
  <si>
    <t>nm0332555</t>
  </si>
  <si>
    <t>Graham Gouldman</t>
  </si>
  <si>
    <t>nm0332562</t>
  </si>
  <si>
    <t>Alain Goulem</t>
  </si>
  <si>
    <t>nm0332578</t>
  </si>
  <si>
    <t>Marc-AndrÃ© Goulet</t>
  </si>
  <si>
    <t>nm0332584</t>
  </si>
  <si>
    <t>Pierre-Marie Goulet</t>
  </si>
  <si>
    <t>nm0332587</t>
  </si>
  <si>
    <t>Robert Goulet</t>
  </si>
  <si>
    <t>nm0332639</t>
  </si>
  <si>
    <t>FrÃ©dÃ©ric Goupil</t>
  </si>
  <si>
    <t>nm0332640</t>
  </si>
  <si>
    <t>Jeanne Goupil</t>
  </si>
  <si>
    <t>nm0332647</t>
  </si>
  <si>
    <t>Romain Goupil</t>
  </si>
  <si>
    <t>nm0332657</t>
  </si>
  <si>
    <t>Rivka Gur</t>
  </si>
  <si>
    <t>nm0332658</t>
  </si>
  <si>
    <t>Zakariya Gouram</t>
  </si>
  <si>
    <t>nm0332659</t>
  </si>
  <si>
    <t>Manuela Gourary</t>
  </si>
  <si>
    <t>nm0332681</t>
  </si>
  <si>
    <t>Gerald Gouriet</t>
  </si>
  <si>
    <t>nm0332709</t>
  </si>
  <si>
    <t>Olivier Gourmet</t>
  </si>
  <si>
    <t>nm0332732</t>
  </si>
  <si>
    <t>Barbara Gouskos</t>
  </si>
  <si>
    <t>nm0332738</t>
  </si>
  <si>
    <t>Cristina Gout</t>
  </si>
  <si>
    <t>nm0332740</t>
  </si>
  <si>
    <t>Everardo Gout</t>
  </si>
  <si>
    <t>nm0332752</t>
  </si>
  <si>
    <t>Christopher Goutman</t>
  </si>
  <si>
    <t>nm0332800</t>
  </si>
  <si>
    <t>Catherine Gouze</t>
  </si>
  <si>
    <t>nm0332801</t>
  </si>
  <si>
    <t>Christine Gouze-RÃ©nal</t>
  </si>
  <si>
    <t>nm0332806</t>
  </si>
  <si>
    <t>Anat Gov</t>
  </si>
  <si>
    <t>nm0332829</t>
  </si>
  <si>
    <t>William Gove</t>
  </si>
  <si>
    <t>nm0332855</t>
  </si>
  <si>
    <t>Mark Governor</t>
  </si>
  <si>
    <t>nm0332859</t>
  </si>
  <si>
    <t>David Govett</t>
  </si>
  <si>
    <t>nm0332871</t>
  </si>
  <si>
    <t>Govinda</t>
  </si>
  <si>
    <t>nm0332883</t>
  </si>
  <si>
    <t>Trish Govoni</t>
  </si>
  <si>
    <t>nm0332884</t>
  </si>
  <si>
    <t>Marica Govons</t>
  </si>
  <si>
    <t>nm0332892</t>
  </si>
  <si>
    <t>Stanislav Govorukhin</t>
  </si>
  <si>
    <t>nm0332905</t>
  </si>
  <si>
    <t>James Gow</t>
  </si>
  <si>
    <t>nm0332906</t>
  </si>
  <si>
    <t>John Gow</t>
  </si>
  <si>
    <t>nm0332923</t>
  </si>
  <si>
    <t>Gowan</t>
  </si>
  <si>
    <t>nm0332932</t>
  </si>
  <si>
    <t>Kip Gowans</t>
  </si>
  <si>
    <t>nm0332941</t>
  </si>
  <si>
    <t>Terence Gowan</t>
  </si>
  <si>
    <t>nm0332950</t>
  </si>
  <si>
    <t>Ashutosh Gowariker</t>
  </si>
  <si>
    <t>nm0332952</t>
  </si>
  <si>
    <t>Barbara Gowdy</t>
  </si>
  <si>
    <t>nm0332967</t>
  </si>
  <si>
    <t>Andre Gower</t>
  </si>
  <si>
    <t>nm0332985</t>
  </si>
  <si>
    <t>Bruce Gowers</t>
  </si>
  <si>
    <t>nm0332986</t>
  </si>
  <si>
    <t>Patrick Gowers</t>
  </si>
  <si>
    <t>nm0332998</t>
  </si>
  <si>
    <t>Gibson Gowland</t>
  </si>
  <si>
    <t>nm0333009</t>
  </si>
  <si>
    <t>Luba Goy</t>
  </si>
  <si>
    <t>nm0333023</t>
  </si>
  <si>
    <t>Mona Goya</t>
  </si>
  <si>
    <t>nm0333029</t>
  </si>
  <si>
    <t>Lalit Goyal</t>
  </si>
  <si>
    <t>nm0333033</t>
  </si>
  <si>
    <t>Shyam Goel</t>
  </si>
  <si>
    <t>nm0333077</t>
  </si>
  <si>
    <t>Michel Goyette</t>
  </si>
  <si>
    <t>nm0333088</t>
  </si>
  <si>
    <t>Sergio Goyri</t>
  </si>
  <si>
    <t>nm0333100</t>
  </si>
  <si>
    <t>Harry Goz</t>
  </si>
  <si>
    <t>nm0333128</t>
  </si>
  <si>
    <t>Paolo Gozlino</t>
  </si>
  <si>
    <t>nm0333132</t>
  </si>
  <si>
    <t>Naoe GÃ´zu</t>
  </si>
  <si>
    <t>nm0333163</t>
  </si>
  <si>
    <t>Marina de Graaf</t>
  </si>
  <si>
    <t>nm0333165</t>
  </si>
  <si>
    <t>Cynthia de Graaff</t>
  </si>
  <si>
    <t>nm0333175</t>
  </si>
  <si>
    <t>Axel GraatkjÃ¦r</t>
  </si>
  <si>
    <t>nm0333187</t>
  </si>
  <si>
    <t>Christian Dietrich Grabbe</t>
  </si>
  <si>
    <t>nm0333191</t>
  </si>
  <si>
    <t>Nikolay Grabbe</t>
  </si>
  <si>
    <t>nm0333220</t>
  </si>
  <si>
    <t>Yossi Graber</t>
  </si>
  <si>
    <t>nm0333239</t>
  </si>
  <si>
    <t>Marita Grabiak</t>
  </si>
  <si>
    <t>director,miscellaneous,script_department</t>
  </si>
  <si>
    <t>nm0333240</t>
  </si>
  <si>
    <t>Greg Grabianski</t>
  </si>
  <si>
    <t>nm0333272</t>
  </si>
  <si>
    <t>Barbara Grabowska</t>
  </si>
  <si>
    <t>nm0333297</t>
  </si>
  <si>
    <t>Paul Grabowsky</t>
  </si>
  <si>
    <t>nm0333298</t>
  </si>
  <si>
    <t>Steve Grabowsky</t>
  </si>
  <si>
    <t>nm0333314</t>
  </si>
  <si>
    <t>Alana Grace</t>
  </si>
  <si>
    <t>nm0333315</t>
  </si>
  <si>
    <t>Alison Grace</t>
  </si>
  <si>
    <t>nm0333317</t>
  </si>
  <si>
    <t>Anna Grace</t>
  </si>
  <si>
    <t>nm0333318</t>
  </si>
  <si>
    <t>April Grace</t>
  </si>
  <si>
    <t>nm0333324</t>
  </si>
  <si>
    <t>Brendan Grace</t>
  </si>
  <si>
    <t>nm0333327</t>
  </si>
  <si>
    <t>Carol Grace</t>
  </si>
  <si>
    <t>nm0333335</t>
  </si>
  <si>
    <t>David Grace</t>
  </si>
  <si>
    <t>nm0333376</t>
  </si>
  <si>
    <t>Michelle Grace</t>
  </si>
  <si>
    <t>nm0333380</t>
  </si>
  <si>
    <t>Nickolas Grace</t>
  </si>
  <si>
    <t>nm0333393</t>
  </si>
  <si>
    <t>Sally Grace</t>
  </si>
  <si>
    <t>nm0333405</t>
  </si>
  <si>
    <t>Tim Grace</t>
  </si>
  <si>
    <t>nm0333410</t>
  </si>
  <si>
    <t>Topher Grace</t>
  </si>
  <si>
    <t>nm0333412</t>
  </si>
  <si>
    <t>Wayne Grace</t>
  </si>
  <si>
    <t>nm0333442</t>
  </si>
  <si>
    <t>Andoni Gracia</t>
  </si>
  <si>
    <t>nm0333466</t>
  </si>
  <si>
    <t>Sancho Gracia</t>
  </si>
  <si>
    <t>nm0333485</t>
  </si>
  <si>
    <t>Marc Gracie</t>
  </si>
  <si>
    <t>nm0333497</t>
  </si>
  <si>
    <t>Paulo Gracindo</t>
  </si>
  <si>
    <t>nm0333526</t>
  </si>
  <si>
    <t>Chaim Grade</t>
  </si>
  <si>
    <t>nm0333529</t>
  </si>
  <si>
    <t>Michael Grade</t>
  </si>
  <si>
    <t>nm0333536</t>
  </si>
  <si>
    <t>Brian Graden</t>
  </si>
  <si>
    <t>nm0333561</t>
  </si>
  <si>
    <t>Grazyna Gradon</t>
  </si>
  <si>
    <t>nm0333576</t>
  </si>
  <si>
    <t>Pia Gradvall</t>
  </si>
  <si>
    <t>nm0333589</t>
  </si>
  <si>
    <t>Don Grady</t>
  </si>
  <si>
    <t>nm0333592</t>
  </si>
  <si>
    <t>Ed Grady</t>
  </si>
  <si>
    <t>nm0333600</t>
  </si>
  <si>
    <t>James Grady</t>
  </si>
  <si>
    <t>nm0333607</t>
  </si>
  <si>
    <t>Laura Grady</t>
  </si>
  <si>
    <t>nm0333612</t>
  </si>
  <si>
    <t>Mike Grady</t>
  </si>
  <si>
    <t>nm0333635</t>
  </si>
  <si>
    <t>Neola Graef</t>
  </si>
  <si>
    <t>actress,costume_department,script_department</t>
  </si>
  <si>
    <t>nm0333638</t>
  </si>
  <si>
    <t>Susan Graef</t>
  </si>
  <si>
    <t>nm0333641</t>
  </si>
  <si>
    <t>Gustavo Graef Marino</t>
  </si>
  <si>
    <t>nm0333650</t>
  </si>
  <si>
    <t>Tom Graeff</t>
  </si>
  <si>
    <t>nm0333654</t>
  </si>
  <si>
    <t>Tim Graham</t>
  </si>
  <si>
    <t>nm0333664</t>
  </si>
  <si>
    <t>John Graeme</t>
  </si>
  <si>
    <t>nm0333667</t>
  </si>
  <si>
    <t>Posie Graeme-Evans</t>
  </si>
  <si>
    <t>nm0333675</t>
  </si>
  <si>
    <t>Paul Graetz</t>
  </si>
  <si>
    <t>nm0333676</t>
  </si>
  <si>
    <t>nm0333701</t>
  </si>
  <si>
    <t>David Graf</t>
  </si>
  <si>
    <t>nm0333702</t>
  </si>
  <si>
    <t>David Alan Graf</t>
  </si>
  <si>
    <t>nm0333704</t>
  </si>
  <si>
    <t>Dietmar Graf</t>
  </si>
  <si>
    <t>nm0333705</t>
  </si>
  <si>
    <t>Dominik Graf</t>
  </si>
  <si>
    <t>nm0333730</t>
  </si>
  <si>
    <t>Max Graf</t>
  </si>
  <si>
    <t>nm0333778</t>
  </si>
  <si>
    <t>Ilene Graff</t>
  </si>
  <si>
    <t>nm0333797</t>
  </si>
  <si>
    <t>Randy Graff</t>
  </si>
  <si>
    <t>nm0333803</t>
  </si>
  <si>
    <t>Stuart Graff</t>
  </si>
  <si>
    <t>nm0333804</t>
  </si>
  <si>
    <t>Todd Graff</t>
  </si>
  <si>
    <t>nm0333807</t>
  </si>
  <si>
    <t>Wilton Graff</t>
  </si>
  <si>
    <t>nm0333825</t>
  </si>
  <si>
    <t>Per Graffman</t>
  </si>
  <si>
    <t>nm0333859</t>
  </si>
  <si>
    <t>Sue Grafton</t>
  </si>
  <si>
    <t>nm0333879</t>
  </si>
  <si>
    <t>Herb Graham Jr.</t>
  </si>
  <si>
    <t>nm0333888</t>
  </si>
  <si>
    <t>Aimee Graham</t>
  </si>
  <si>
    <t>nm0333916</t>
  </si>
  <si>
    <t>Arthur Graham</t>
  </si>
  <si>
    <t>nm0333920</t>
  </si>
  <si>
    <t>Barbara Graham</t>
  </si>
  <si>
    <t>nm0333931</t>
  </si>
  <si>
    <t>Bill Graham</t>
  </si>
  <si>
    <t>nm0333932</t>
  </si>
  <si>
    <t>Billy Graham</t>
  </si>
  <si>
    <t>nm0333949</t>
  </si>
  <si>
    <t>Bruce Graham</t>
  </si>
  <si>
    <t>nm0333956</t>
  </si>
  <si>
    <t>Caroline Graham</t>
  </si>
  <si>
    <t>nm0333967</t>
  </si>
  <si>
    <t>Christofer Graham</t>
  </si>
  <si>
    <t>nm0333968</t>
  </si>
  <si>
    <t>Chris Graham</t>
  </si>
  <si>
    <t>nm0333974</t>
  </si>
  <si>
    <t>Clay Graham</t>
  </si>
  <si>
    <t>nm0333975</t>
  </si>
  <si>
    <t>Clive Graham</t>
  </si>
  <si>
    <t>nm0333982</t>
  </si>
  <si>
    <t>Currie Graham</t>
  </si>
  <si>
    <t>nm0333986</t>
  </si>
  <si>
    <t>David Graham</t>
  </si>
  <si>
    <t>nm0334007</t>
  </si>
  <si>
    <t>Dion Graham</t>
  </si>
  <si>
    <t>nm0334016</t>
  </si>
  <si>
    <t>Douglas Graham</t>
  </si>
  <si>
    <t>nm0334030</t>
  </si>
  <si>
    <t>Erwin Graham</t>
  </si>
  <si>
    <t>nm0334048</t>
  </si>
  <si>
    <t>Gary Graham</t>
  </si>
  <si>
    <t>nm0334049</t>
  </si>
  <si>
    <t>nm0334057</t>
  </si>
  <si>
    <t>Gerrit Graham</t>
  </si>
  <si>
    <t>nm0334070</t>
  </si>
  <si>
    <t>nm0334077</t>
  </si>
  <si>
    <t>Holter Graham</t>
  </si>
  <si>
    <t>nm0334100</t>
  </si>
  <si>
    <t>Janice Lee Graham</t>
  </si>
  <si>
    <t>nm0334123</t>
  </si>
  <si>
    <t>Jo Graham</t>
  </si>
  <si>
    <t>nm0334138</t>
  </si>
  <si>
    <t>John R. Graham</t>
  </si>
  <si>
    <t>nm0334150</t>
  </si>
  <si>
    <t>Julie Graham</t>
  </si>
  <si>
    <t>nm0334159</t>
  </si>
  <si>
    <t>Kat Graham</t>
  </si>
  <si>
    <t>nm0334179</t>
  </si>
  <si>
    <t>Lauren Graham</t>
  </si>
  <si>
    <t>nm0334198</t>
  </si>
  <si>
    <t>Marcus Graham</t>
  </si>
  <si>
    <t>nm0334212</t>
  </si>
  <si>
    <t>Mary Graham</t>
  </si>
  <si>
    <t>nm0334213</t>
  </si>
  <si>
    <t>Matthew Graham</t>
  </si>
  <si>
    <t>nm0334224</t>
  </si>
  <si>
    <t>Michael A. Graham</t>
  </si>
  <si>
    <t>nm0334234</t>
  </si>
  <si>
    <t>Morland Graham</t>
  </si>
  <si>
    <t>nm0334255</t>
  </si>
  <si>
    <t>Ranald Graham</t>
  </si>
  <si>
    <t>nm0334260</t>
  </si>
  <si>
    <t>RenÃ©e Graham</t>
  </si>
  <si>
    <t>nm0334262</t>
  </si>
  <si>
    <t>Richard Graham</t>
  </si>
  <si>
    <t>nm0334265</t>
  </si>
  <si>
    <t>Rita Graham</t>
  </si>
  <si>
    <t>nm0334271</t>
  </si>
  <si>
    <t>Robin Graham</t>
  </si>
  <si>
    <t>nm0334273</t>
  </si>
  <si>
    <t>Roderick Graham</t>
  </si>
  <si>
    <t>nm0334277</t>
  </si>
  <si>
    <t>Ron Graham</t>
  </si>
  <si>
    <t>nm0334283</t>
  </si>
  <si>
    <t>Ronny Graham</t>
  </si>
  <si>
    <t>nm0334311</t>
  </si>
  <si>
    <t>Sonia Graham</t>
  </si>
  <si>
    <t>nm0334318</t>
  </si>
  <si>
    <t>Stephen Graham</t>
  </si>
  <si>
    <t>nm0334324</t>
  </si>
  <si>
    <t>Stuart Graham</t>
  </si>
  <si>
    <t>nm0334337</t>
  </si>
  <si>
    <t>Tracie Graham-Rice</t>
  </si>
  <si>
    <t>nm0334353</t>
  </si>
  <si>
    <t>William A. Graham</t>
  </si>
  <si>
    <t>nm0334357</t>
  </si>
  <si>
    <t>Winston Graham</t>
  </si>
  <si>
    <t>nm0334360</t>
  </si>
  <si>
    <t>Zella Graham</t>
  </si>
  <si>
    <t>nm0334362</t>
  </si>
  <si>
    <t>John Graham-Davies</t>
  </si>
  <si>
    <t>nm0334363</t>
  </si>
  <si>
    <t>Andrew Graham-Dixon</t>
  </si>
  <si>
    <t>nm0334364</t>
  </si>
  <si>
    <t>John Graham-Hall</t>
  </si>
  <si>
    <t>nm0334370</t>
  </si>
  <si>
    <t>Kenneth Grahame</t>
  </si>
  <si>
    <t>nm0334374</t>
  </si>
  <si>
    <t>Leonard Grahame</t>
  </si>
  <si>
    <t>nm0334375</t>
  </si>
  <si>
    <t>Margot Grahame</t>
  </si>
  <si>
    <t>nm0334381</t>
  </si>
  <si>
    <t>Seth Grahame-Smith</t>
  </si>
  <si>
    <t>nm0334400</t>
  </si>
  <si>
    <t>Patrik Grahn</t>
  </si>
  <si>
    <t>nm0334422</t>
  </si>
  <si>
    <t>Aaron Grain</t>
  </si>
  <si>
    <t>nm0334426</t>
  </si>
  <si>
    <t>Glyn Grain</t>
  </si>
  <si>
    <t>nm0334435</t>
  </si>
  <si>
    <t>Edmund Grainger</t>
  </si>
  <si>
    <t>nm0334441</t>
  </si>
  <si>
    <t>Holliday Grainger</t>
  </si>
  <si>
    <t>nm0334446</t>
  </si>
  <si>
    <t>Neil Grainger</t>
  </si>
  <si>
    <t>nm0334455</t>
  </si>
  <si>
    <t>Avi Grainik</t>
  </si>
  <si>
    <t>nm0334457</t>
  </si>
  <si>
    <t>Michael Grais</t>
  </si>
  <si>
    <t>nm0334488</t>
  </si>
  <si>
    <t>SÃ©bastien Grall</t>
  </si>
  <si>
    <t>nm0334496</t>
  </si>
  <si>
    <t>Leif Gram</t>
  </si>
  <si>
    <t>animation_department,director,production_designer</t>
  </si>
  <si>
    <t>nm0334515</t>
  </si>
  <si>
    <t>Emma Gramatica</t>
  </si>
  <si>
    <t>nm0334517</t>
  </si>
  <si>
    <t>Hardie Gramatky</t>
  </si>
  <si>
    <t>animation_department,writer</t>
  </si>
  <si>
    <t>nm0334518</t>
  </si>
  <si>
    <t>Mimi Gramatky</t>
  </si>
  <si>
    <t>nm0334550</t>
  </si>
  <si>
    <t>Saxo Grammaticus</t>
  </si>
  <si>
    <t>nm0334552</t>
  </si>
  <si>
    <t>Nikos Grammatikos</t>
  </si>
  <si>
    <t>nm0334558</t>
  </si>
  <si>
    <t>Thanos Grammenos</t>
  </si>
  <si>
    <t>nm0334561</t>
  </si>
  <si>
    <t>Spencer Grammer</t>
  </si>
  <si>
    <t>nm0334593</t>
  </si>
  <si>
    <t>Maurice Gran</t>
  </si>
  <si>
    <t>nm0334601</t>
  </si>
  <si>
    <t>Sam Grana</t>
  </si>
  <si>
    <t>nm0334613</t>
  </si>
  <si>
    <t>JosÃ© RodrÃ­guez Granada</t>
  </si>
  <si>
    <t>nm0334637</t>
  </si>
  <si>
    <t>Enric Granados</t>
  </si>
  <si>
    <t>nm0334671</t>
  </si>
  <si>
    <t>Steve Granat</t>
  </si>
  <si>
    <t>nm0334676</t>
  </si>
  <si>
    <t>Graziella Granata</t>
  </si>
  <si>
    <t>nm0334686</t>
  </si>
  <si>
    <t>Andy Granatelli</t>
  </si>
  <si>
    <t>nm0334689</t>
  </si>
  <si>
    <t>BjÃ¶rn Granath</t>
  </si>
  <si>
    <t>nm0334695</t>
  </si>
  <si>
    <t>Bret Granato</t>
  </si>
  <si>
    <t>nm0334733</t>
  </si>
  <si>
    <t>Grand Duchess Anastasia</t>
  </si>
  <si>
    <t>nm0334734</t>
  </si>
  <si>
    <t>Grand Duchess Marie</t>
  </si>
  <si>
    <t>nm0334735</t>
  </si>
  <si>
    <t>Grand Duchess Olga</t>
  </si>
  <si>
    <t>nm0334736</t>
  </si>
  <si>
    <t>Grand Duchess Tatiana</t>
  </si>
  <si>
    <t>nm0334740</t>
  </si>
  <si>
    <t>Philippe Grand'Henry</t>
  </si>
  <si>
    <t>actor,writer,casting_department</t>
  </si>
  <si>
    <t>nm0334747</t>
  </si>
  <si>
    <t>Dominique Grand</t>
  </si>
  <si>
    <t>nm0334773</t>
  </si>
  <si>
    <t>Sylvain-Charles Grand</t>
  </si>
  <si>
    <t>nm0334787</t>
  </si>
  <si>
    <t>Michael Grandage</t>
  </si>
  <si>
    <t>nm0334805</t>
  </si>
  <si>
    <t>Greg J. Grande</t>
  </si>
  <si>
    <t>nm0334837</t>
  </si>
  <si>
    <t>Christian Granderath</t>
  </si>
  <si>
    <t>nm0334882</t>
  </si>
  <si>
    <t>DarÃ­o Grandinetti</t>
  </si>
  <si>
    <t>nm0334886</t>
  </si>
  <si>
    <t>Pippa Grandison</t>
  </si>
  <si>
    <t>nm0334897</t>
  </si>
  <si>
    <t>Evelyne Grandjean</t>
  </si>
  <si>
    <t>nm0334918</t>
  </si>
  <si>
    <t>Francis J. Grandon</t>
  </si>
  <si>
    <t>nm0334924</t>
  </si>
  <si>
    <t>Patrick Grandperret</t>
  </si>
  <si>
    <t>nm0334926</t>
  </si>
  <si>
    <t>Richard Grandpierre</t>
  </si>
  <si>
    <t>nm0334935</t>
  </si>
  <si>
    <t>Tracy Grandstaff</t>
  </si>
  <si>
    <t>nm0334946</t>
  </si>
  <si>
    <t>Charlie Grandy</t>
  </si>
  <si>
    <t>nm0334948</t>
  </si>
  <si>
    <t>Fred Grandy</t>
  </si>
  <si>
    <t>nm0334986</t>
  </si>
  <si>
    <t>Bert Granet</t>
  </si>
  <si>
    <t>nm0334991</t>
  </si>
  <si>
    <t>Dave Graney</t>
  </si>
  <si>
    <t>composer,actor,producer</t>
  </si>
  <si>
    <t>nm0335020</t>
  </si>
  <si>
    <t>Trish Grange</t>
  </si>
  <si>
    <t>nm0335043</t>
  </si>
  <si>
    <t>Derek Granger</t>
  </si>
  <si>
    <t>nm0335046</t>
  </si>
  <si>
    <t>Dorothy Granger</t>
  </si>
  <si>
    <t>nm0335048</t>
  </si>
  <si>
    <t>Farley Granger</t>
  </si>
  <si>
    <t>nm0335052</t>
  </si>
  <si>
    <t>Gordon Granger</t>
  </si>
  <si>
    <t>nm0335072</t>
  </si>
  <si>
    <t>Percy Granger</t>
  </si>
  <si>
    <t>nm0335073</t>
  </si>
  <si>
    <t>Philip Granger</t>
  </si>
  <si>
    <t>nm0335096</t>
  </si>
  <si>
    <t>Jean-Christophe GrangÃ©</t>
  </si>
  <si>
    <t>nm0335131</t>
  </si>
  <si>
    <t>Denys Granier-Deferre</t>
  </si>
  <si>
    <t>nm0335133</t>
  </si>
  <si>
    <t>Pierre Granier-Deferre</t>
  </si>
  <si>
    <t>nm0335138</t>
  </si>
  <si>
    <t>Debra Granik</t>
  </si>
  <si>
    <t>nm0335141</t>
  </si>
  <si>
    <t>Jon Granik</t>
  </si>
  <si>
    <t>nm0335146</t>
  </si>
  <si>
    <t>Guillermo Granillo</t>
  </si>
  <si>
    <t>nm0335182</t>
  </si>
  <si>
    <t>William Grannel</t>
  </si>
  <si>
    <t>nm0335192</t>
  </si>
  <si>
    <t>Andrea Grano</t>
  </si>
  <si>
    <t>nm0335200</t>
  </si>
  <si>
    <t>Anais Granofsky</t>
  </si>
  <si>
    <t>nm0335203</t>
  </si>
  <si>
    <t>Sylvie Granotier</t>
  </si>
  <si>
    <t>nm0335238</t>
  </si>
  <si>
    <t>Alan Grant</t>
  </si>
  <si>
    <t>nm0335264</t>
  </si>
  <si>
    <t>Arthur Grant</t>
  </si>
  <si>
    <t>nm0335269</t>
  </si>
  <si>
    <t>Barra Grant</t>
  </si>
  <si>
    <t>nm0335273</t>
  </si>
  <si>
    <t>Benny Luciano</t>
  </si>
  <si>
    <t>nm0335275</t>
  </si>
  <si>
    <t>Beth Grant</t>
  </si>
  <si>
    <t>nm0335277</t>
  </si>
  <si>
    <t>Bill Grant</t>
  </si>
  <si>
    <t>nm0335279</t>
  </si>
  <si>
    <t>Bob Grant</t>
  </si>
  <si>
    <t>nm0335283</t>
  </si>
  <si>
    <t>Brian Grant</t>
  </si>
  <si>
    <t>nm0335288</t>
  </si>
  <si>
    <t>Bryan Grant</t>
  </si>
  <si>
    <t>nm0335296</t>
  </si>
  <si>
    <t>Campbell Grant</t>
  </si>
  <si>
    <t>nm0335300</t>
  </si>
  <si>
    <t>Carson Grant</t>
  </si>
  <si>
    <t>actor,producer,script_department</t>
  </si>
  <si>
    <t>nm0335305</t>
  </si>
  <si>
    <t>Charles Grant</t>
  </si>
  <si>
    <t>nm0335322</t>
  </si>
  <si>
    <t>Corinne Grant</t>
  </si>
  <si>
    <t>nm0335326</t>
  </si>
  <si>
    <t>Crystal Celeste Grant</t>
  </si>
  <si>
    <t>nm0335328</t>
  </si>
  <si>
    <t>Cy Grant</t>
  </si>
  <si>
    <t>nm0335337</t>
  </si>
  <si>
    <t>Darren Grant</t>
  </si>
  <si>
    <t>nm0335344</t>
  </si>
  <si>
    <t>David Marshall Grant</t>
  </si>
  <si>
    <t>nm0335349</t>
  </si>
  <si>
    <t>Deborah Grant</t>
  </si>
  <si>
    <t>nm0335367</t>
  </si>
  <si>
    <t>Donald Grant</t>
  </si>
  <si>
    <t>nm0335379</t>
  </si>
  <si>
    <t>Eddy Grant</t>
  </si>
  <si>
    <t>nm0335386</t>
  </si>
  <si>
    <t>Eleanor Grant</t>
  </si>
  <si>
    <t>nm0335399</t>
  </si>
  <si>
    <t>Gabrielle Grant</t>
  </si>
  <si>
    <t>nm0335404</t>
  </si>
  <si>
    <t>Gary Grant</t>
  </si>
  <si>
    <t>nm0335410</t>
  </si>
  <si>
    <t>Gerald Grant</t>
  </si>
  <si>
    <t>nm0335411</t>
  </si>
  <si>
    <t>Gil Grant</t>
  </si>
  <si>
    <t>nm0335431</t>
  </si>
  <si>
    <t>Hal Grant</t>
  </si>
  <si>
    <t>director,music_department</t>
  </si>
  <si>
    <t>nm0335455</t>
  </si>
  <si>
    <t>James Edward Grant</t>
  </si>
  <si>
    <t>nm0335463</t>
  </si>
  <si>
    <t>Jerry Grant</t>
  </si>
  <si>
    <t>nm0335469</t>
  </si>
  <si>
    <t>Joe Grant</t>
  </si>
  <si>
    <t>nm0335481</t>
  </si>
  <si>
    <t>Jono Grant</t>
  </si>
  <si>
    <t>nm0335489</t>
  </si>
  <si>
    <t>Julian Grant</t>
  </si>
  <si>
    <t>nm0335494</t>
  </si>
  <si>
    <t>Kate Jennings Grant</t>
  </si>
  <si>
    <t>nm0335495</t>
  </si>
  <si>
    <t>Katherine Grant</t>
  </si>
  <si>
    <t>nm0335497</t>
  </si>
  <si>
    <t>Kathryn Grant</t>
  </si>
  <si>
    <t>nm0335509</t>
  </si>
  <si>
    <t>Kimberly Grant</t>
  </si>
  <si>
    <t>nm0335510</t>
  </si>
  <si>
    <t>Kirby Grant</t>
  </si>
  <si>
    <t>nm0335517</t>
  </si>
  <si>
    <t>Lawrence Grant</t>
  </si>
  <si>
    <t>nm0335519</t>
  </si>
  <si>
    <t>Lee Grant</t>
  </si>
  <si>
    <t>nm0335520</t>
  </si>
  <si>
    <t>nm0335521</t>
  </si>
  <si>
    <t>Lee H. Grant</t>
  </si>
  <si>
    <t>nm0335523</t>
  </si>
  <si>
    <t>Leon W. Grant</t>
  </si>
  <si>
    <t>nm0335563</t>
  </si>
  <si>
    <t>Michael Grant</t>
  </si>
  <si>
    <t>nm0335576</t>
  </si>
  <si>
    <t>Moray Grant</t>
  </si>
  <si>
    <t>nm0335583</t>
  </si>
  <si>
    <t>Neil Grant</t>
  </si>
  <si>
    <t>nm0335592</t>
  </si>
  <si>
    <t>Oliver 'Power' Grant</t>
  </si>
  <si>
    <t>nm0335593</t>
  </si>
  <si>
    <t>Pamela Grant</t>
  </si>
  <si>
    <t>nm0335603</t>
  </si>
  <si>
    <t>Perry Grant</t>
  </si>
  <si>
    <t>nm0335605</t>
  </si>
  <si>
    <t>Peter Grant</t>
  </si>
  <si>
    <t>nm0335609</t>
  </si>
  <si>
    <t>Phaedra Grant</t>
  </si>
  <si>
    <t>nm0335616</t>
  </si>
  <si>
    <t>Richard Grant</t>
  </si>
  <si>
    <t>nm0335621</t>
  </si>
  <si>
    <t>Rob Grant</t>
  </si>
  <si>
    <t>nm0335629</t>
  </si>
  <si>
    <t>Ron Grant</t>
  </si>
  <si>
    <t>nm0335636</t>
  </si>
  <si>
    <t>Saginaw Grant</t>
  </si>
  <si>
    <t>nm0335637</t>
  </si>
  <si>
    <t>Salim Grant</t>
  </si>
  <si>
    <t>nm0335642</t>
  </si>
  <si>
    <t>Sarina C. Grant</t>
  </si>
  <si>
    <t>nm0335643</t>
  </si>
  <si>
    <t>Schuyler Grant</t>
  </si>
  <si>
    <t>nm0335647</t>
  </si>
  <si>
    <t>Shauna Grant</t>
  </si>
  <si>
    <t>nm0335648</t>
  </si>
  <si>
    <t>Sheila Grant</t>
  </si>
  <si>
    <t>nm0335652</t>
  </si>
  <si>
    <t>Stacy Grant</t>
  </si>
  <si>
    <t>nm0335653</t>
  </si>
  <si>
    <t>Stanley Grant</t>
  </si>
  <si>
    <t>nm0335660</t>
  </si>
  <si>
    <t>Stewart Grant</t>
  </si>
  <si>
    <t>nm0335666</t>
  </si>
  <si>
    <t>Susannah Grant</t>
  </si>
  <si>
    <t>nm0335671</t>
  </si>
  <si>
    <t>William Taylor Grant</t>
  </si>
  <si>
    <t>nm0335674</t>
  </si>
  <si>
    <t>Tiffany Grant</t>
  </si>
  <si>
    <t>nm0335696</t>
  </si>
  <si>
    <t>Wesley Bishop</t>
  </si>
  <si>
    <t>nm0335714</t>
  </si>
  <si>
    <t>Leslie Grantham</t>
  </si>
  <si>
    <t>nm0335715</t>
  </si>
  <si>
    <t>Lucy Grantham</t>
  </si>
  <si>
    <t>nm0335716</t>
  </si>
  <si>
    <t>Lyne J. Grantham</t>
  </si>
  <si>
    <t>miscellaneous,writer,production_manager</t>
  </si>
  <si>
    <t>nm0335744</t>
  </si>
  <si>
    <t>Matt Greenfield</t>
  </si>
  <si>
    <t>nm0335748</t>
  </si>
  <si>
    <t>Bonita Granville</t>
  </si>
  <si>
    <t>nm0335758</t>
  </si>
  <si>
    <t>Joan Granville</t>
  </si>
  <si>
    <t>nm0335764</t>
  </si>
  <si>
    <t>Sydney Granville</t>
  </si>
  <si>
    <t>nm0335771</t>
  </si>
  <si>
    <t>Jeff Granzow</t>
  </si>
  <si>
    <t>nm0335788</t>
  </si>
  <si>
    <t>Charley Grapewin</t>
  </si>
  <si>
    <t>nm0335791</t>
  </si>
  <si>
    <t>Toni Graphia</t>
  </si>
  <si>
    <t>nm0335799</t>
  </si>
  <si>
    <t>StÃ©phane Grappelli</t>
  </si>
  <si>
    <t>nm0335835</t>
  </si>
  <si>
    <t>Robert Grasmere</t>
  </si>
  <si>
    <t>nm0335844</t>
  </si>
  <si>
    <t>Brad Grass</t>
  </si>
  <si>
    <t>nm0335848</t>
  </si>
  <si>
    <t>GÃ¼nter Grass</t>
  </si>
  <si>
    <t>nm0335864</t>
  </si>
  <si>
    <t>Bertram Grassby</t>
  </si>
  <si>
    <t>nm0335865</t>
  </si>
  <si>
    <t>Juliette Grassby</t>
  </si>
  <si>
    <t>nm0335866</t>
  </si>
  <si>
    <t>Richard Grassby-Lewis</t>
  </si>
  <si>
    <t>nm0335875</t>
  </si>
  <si>
    <t>Helmut Grasser</t>
  </si>
  <si>
    <t>nm0335883</t>
  </si>
  <si>
    <t>Alexander Grasshoff</t>
  </si>
  <si>
    <t>nm0335884</t>
  </si>
  <si>
    <t>Franziska Grasshoff</t>
  </si>
  <si>
    <t>nm0335886</t>
  </si>
  <si>
    <t>Paul T. Grasshoff</t>
  </si>
  <si>
    <t>nm0335893</t>
  </si>
  <si>
    <t>Antonella Grassi</t>
  </si>
  <si>
    <t>nm0335942</t>
  </si>
  <si>
    <t>DolorÃ¨s Grassian</t>
  </si>
  <si>
    <t>nm0335966</t>
  </si>
  <si>
    <t>Patrick Grasso</t>
  </si>
  <si>
    <t>nm0335993</t>
  </si>
  <si>
    <t>Grateful Dead</t>
  </si>
  <si>
    <t>nm0336013</t>
  </si>
  <si>
    <t>Vincent Graton</t>
  </si>
  <si>
    <t>nm0336024</t>
  </si>
  <si>
    <t>Lawrence Grattan</t>
  </si>
  <si>
    <t>nm0336042</t>
  </si>
  <si>
    <t>Joris Gratwohl</t>
  </si>
  <si>
    <t>nm0336076</t>
  </si>
  <si>
    <t>Jorge Grau</t>
  </si>
  <si>
    <t>nm0336125</t>
  </si>
  <si>
    <t>Ona Grauer</t>
  </si>
  <si>
    <t>nm0336139</t>
  </si>
  <si>
    <t>Walter Grauman</t>
  </si>
  <si>
    <t>nm0336161</t>
  </si>
  <si>
    <t>Regula Grauwiller</t>
  </si>
  <si>
    <t>nm0336174</t>
  </si>
  <si>
    <t>Alexis Grave</t>
  </si>
  <si>
    <t>nm0336181</t>
  </si>
  <si>
    <t>Louis Grave</t>
  </si>
  <si>
    <t>nm0336193</t>
  </si>
  <si>
    <t>GaÃ«tan Gravel</t>
  </si>
  <si>
    <t>nm0336206</t>
  </si>
  <si>
    <t>Barry Gravelle</t>
  </si>
  <si>
    <t>nm0336214</t>
  </si>
  <si>
    <t>Henry Graveney</t>
  </si>
  <si>
    <t>nm0336226</t>
  </si>
  <si>
    <t>Fred Graver</t>
  </si>
  <si>
    <t>nm0336232</t>
  </si>
  <si>
    <t>Steve Gravers</t>
  </si>
  <si>
    <t>nm0336241</t>
  </si>
  <si>
    <t>Alex Graves</t>
  </si>
  <si>
    <t>nm0336247</t>
  </si>
  <si>
    <t>Anna Graves</t>
  </si>
  <si>
    <t>nm0336251</t>
  </si>
  <si>
    <t>Bill Graves</t>
  </si>
  <si>
    <t>nm0336259</t>
  </si>
  <si>
    <t>Chris Graves</t>
  </si>
  <si>
    <t>nm0336260</t>
  </si>
  <si>
    <t>nm0336262</t>
  </si>
  <si>
    <t>Cris Graves</t>
  </si>
  <si>
    <t>nm0336296</t>
  </si>
  <si>
    <t>Jennifer Graves</t>
  </si>
  <si>
    <t>nm0336316</t>
  </si>
  <si>
    <t>Leonard Graves</t>
  </si>
  <si>
    <t>nm0336331</t>
  </si>
  <si>
    <t>Michale Graves</t>
  </si>
  <si>
    <t>nm0336335</t>
  </si>
  <si>
    <t>Peter Graves</t>
  </si>
  <si>
    <t>nm0336336</t>
  </si>
  <si>
    <t>nm0336339</t>
  </si>
  <si>
    <t>Ralph Graves</t>
  </si>
  <si>
    <t>nm0336341</t>
  </si>
  <si>
    <t>Peter Musgrave</t>
  </si>
  <si>
    <t>nm0336344</t>
  </si>
  <si>
    <t>Robert Graves</t>
  </si>
  <si>
    <t>nm0336345</t>
  </si>
  <si>
    <t>nm0336365</t>
  </si>
  <si>
    <t>Warren Graves</t>
  </si>
  <si>
    <t>nm0336378</t>
  </si>
  <si>
    <t>Jacques Gravett</t>
  </si>
  <si>
    <t>nm0336390</t>
  </si>
  <si>
    <t>Carla Gravina</t>
  </si>
  <si>
    <t>nm0336391</t>
  </si>
  <si>
    <t>Cesare Gravina</t>
  </si>
  <si>
    <t>nm0336430</t>
  </si>
  <si>
    <t>Alan Gray</t>
  </si>
  <si>
    <t>nm0336434</t>
  </si>
  <si>
    <t>Allan Gray</t>
  </si>
  <si>
    <t>nm0336442</t>
  </si>
  <si>
    <t>Amy Gray</t>
  </si>
  <si>
    <t>nm0336444</t>
  </si>
  <si>
    <t>Andy Gray</t>
  </si>
  <si>
    <t>nm0336460</t>
  </si>
  <si>
    <t>Barry Gray</t>
  </si>
  <si>
    <t>nm0336472</t>
  </si>
  <si>
    <t>Beverly Gray</t>
  </si>
  <si>
    <t>nm0336474</t>
  </si>
  <si>
    <t>Billy Gray</t>
  </si>
  <si>
    <t>nm0336486</t>
  </si>
  <si>
    <t>Bradley Rust Gray</t>
  </si>
  <si>
    <t>nm0336489</t>
  </si>
  <si>
    <t>Bruce Gray</t>
  </si>
  <si>
    <t>nm0336491</t>
  </si>
  <si>
    <t>actor,art_director,camera_department</t>
  </si>
  <si>
    <t>nm0336509</t>
  </si>
  <si>
    <t>Charles Gray</t>
  </si>
  <si>
    <t>nm0336514</t>
  </si>
  <si>
    <t>Charles H. Gray</t>
  </si>
  <si>
    <t>nm0336517</t>
  </si>
  <si>
    <t>Charles Woods Gray</t>
  </si>
  <si>
    <t>nm0336527</t>
  </si>
  <si>
    <t>Claire Gray Wilson</t>
  </si>
  <si>
    <t>nm0336531</t>
  </si>
  <si>
    <t>Coleen Gray</t>
  </si>
  <si>
    <t>nm0336558</t>
  </si>
  <si>
    <t>David Barry Gray</t>
  </si>
  <si>
    <t>nm0336573</t>
  </si>
  <si>
    <t>Diva Gray</t>
  </si>
  <si>
    <t>nm0336576</t>
  </si>
  <si>
    <t>Dolores Gray</t>
  </si>
  <si>
    <t>nm0336579</t>
  </si>
  <si>
    <t>Donald Gray</t>
  </si>
  <si>
    <t>nm0336582</t>
  </si>
  <si>
    <t>Dorian Gray</t>
  </si>
  <si>
    <t>nm0336586</t>
  </si>
  <si>
    <t>Douglas Gray</t>
  </si>
  <si>
    <t>animation_department,art_department,camera_department</t>
  </si>
  <si>
    <t>nm0336588</t>
  </si>
  <si>
    <t>Dulcie Gray</t>
  </si>
  <si>
    <t>nm0336594</t>
  </si>
  <si>
    <t>Edward Gray</t>
  </si>
  <si>
    <t>nm0336607</t>
  </si>
  <si>
    <t>Elspet Gray</t>
  </si>
  <si>
    <t>nm0336613</t>
  </si>
  <si>
    <t>Ernie Gray</t>
  </si>
  <si>
    <t>nm0336618</t>
  </si>
  <si>
    <t>Eve Gray</t>
  </si>
  <si>
    <t>nm0336620</t>
  </si>
  <si>
    <t>F. Gary Gray</t>
  </si>
  <si>
    <t>nm0336623</t>
  </si>
  <si>
    <t>Fenton Gray</t>
  </si>
  <si>
    <t>nm0336644</t>
  </si>
  <si>
    <t>Gary LeRoi Gray</t>
  </si>
  <si>
    <t>nm0336660</t>
  </si>
  <si>
    <t>Gilda Gray</t>
  </si>
  <si>
    <t>nm0336668</t>
  </si>
  <si>
    <t>Gordon Gray</t>
  </si>
  <si>
    <t>nm0336670</t>
  </si>
  <si>
    <t>nm0336675</t>
  </si>
  <si>
    <t>Harold Gray</t>
  </si>
  <si>
    <t>nm0336676</t>
  </si>
  <si>
    <t>Harriette Ann Gray</t>
  </si>
  <si>
    <t>nm0336677</t>
  </si>
  <si>
    <t>Harry Gray</t>
  </si>
  <si>
    <t>nm0336682</t>
  </si>
  <si>
    <t>Hugh Gray</t>
  </si>
  <si>
    <t>nm0336693</t>
  </si>
  <si>
    <t>Jacque Gray</t>
  </si>
  <si>
    <t>nm0336695</t>
  </si>
  <si>
    <t>James Gray</t>
  </si>
  <si>
    <t>nm0336701</t>
  </si>
  <si>
    <t>Mamie Gummer</t>
  </si>
  <si>
    <t>nm0336704</t>
  </si>
  <si>
    <t>Janine Gray</t>
  </si>
  <si>
    <t>nm0336716</t>
  </si>
  <si>
    <t>Jim Gray</t>
  </si>
  <si>
    <t>nm0336726</t>
  </si>
  <si>
    <t>John Gray</t>
  </si>
  <si>
    <t>nm0336763</t>
  </si>
  <si>
    <t>King D. Gray</t>
  </si>
  <si>
    <t>nm0336770</t>
  </si>
  <si>
    <t>Lawrence Gray</t>
  </si>
  <si>
    <t>nm0336782</t>
  </si>
  <si>
    <t>Linda Gray</t>
  </si>
  <si>
    <t>nm0336790</t>
  </si>
  <si>
    <t>Lorna Gray</t>
  </si>
  <si>
    <t>nm0336792</t>
  </si>
  <si>
    <t>Louis Gray</t>
  </si>
  <si>
    <t>nm0336797</t>
  </si>
  <si>
    <t>Mackenzie Gray</t>
  </si>
  <si>
    <t>nm0336807</t>
  </si>
  <si>
    <t>Marianne Gray</t>
  </si>
  <si>
    <t>producer,editorial_department</t>
  </si>
  <si>
    <t>nm0336814</t>
  </si>
  <si>
    <t>Mark W. Gray</t>
  </si>
  <si>
    <t>nm0336819</t>
  </si>
  <si>
    <t>Matt Gray</t>
  </si>
  <si>
    <t>nm0336829</t>
  </si>
  <si>
    <t>Michael Gray</t>
  </si>
  <si>
    <t>nm0336831</t>
  </si>
  <si>
    <t>Mike Gray</t>
  </si>
  <si>
    <t>nm0336835</t>
  </si>
  <si>
    <t>nm0336845</t>
  </si>
  <si>
    <t>Natalie Gray</t>
  </si>
  <si>
    <t>nm0336850</t>
  </si>
  <si>
    <t>Nicholas J. Gray</t>
  </si>
  <si>
    <t>nm0336860</t>
  </si>
  <si>
    <t>Pamela Gray</t>
  </si>
  <si>
    <t>nm0336861</t>
  </si>
  <si>
    <t>nm0336870</t>
  </si>
  <si>
    <t>Paul Gray</t>
  </si>
  <si>
    <t>nm0336881</t>
  </si>
  <si>
    <t>Peter Gray</t>
  </si>
  <si>
    <t>nm0336896</t>
  </si>
  <si>
    <t>Rebecca Gray</t>
  </si>
  <si>
    <t>nm0336913</t>
  </si>
  <si>
    <t>Robert Gray</t>
  </si>
  <si>
    <t>nm0336923</t>
  </si>
  <si>
    <t>Rothaford Gray</t>
  </si>
  <si>
    <t>nm0336925</t>
  </si>
  <si>
    <t>Russell Gray</t>
  </si>
  <si>
    <t>nm0336935</t>
  </si>
  <si>
    <t>Sam Gray</t>
  </si>
  <si>
    <t>nm0336952</t>
  </si>
  <si>
    <t>Shayne Gray</t>
  </si>
  <si>
    <t>nm0336957</t>
  </si>
  <si>
    <t>Simon Gray</t>
  </si>
  <si>
    <t>nm0336960</t>
  </si>
  <si>
    <t>Spalding Gray</t>
  </si>
  <si>
    <t>nm0336965</t>
  </si>
  <si>
    <t>Stephen W. Gray</t>
  </si>
  <si>
    <t>nm0336966</t>
  </si>
  <si>
    <t>Steve Gray</t>
  </si>
  <si>
    <t>nm0336984</t>
  </si>
  <si>
    <t>Thomas J. Gray</t>
  </si>
  <si>
    <t>nm0336998</t>
  </si>
  <si>
    <t>Valerie Gray</t>
  </si>
  <si>
    <t>nm0337003</t>
  </si>
  <si>
    <t>Vivean Gray</t>
  </si>
  <si>
    <t>nm0337007</t>
  </si>
  <si>
    <t>Wendy Gray</t>
  </si>
  <si>
    <t>nm0337008</t>
  </si>
  <si>
    <t>William Gray</t>
  </si>
  <si>
    <t>nm0337016</t>
  </si>
  <si>
    <t>Willoughby Gray</t>
  </si>
  <si>
    <t>nm0337020</t>
  </si>
  <si>
    <t>Jason Gray-Stanford</t>
  </si>
  <si>
    <t>nm0337027</t>
  </si>
  <si>
    <t>Sidney Graybeal</t>
  </si>
  <si>
    <t>nm0337042</t>
  </si>
  <si>
    <t>Sprague Grayden</t>
  </si>
  <si>
    <t>nm0337049</t>
  </si>
  <si>
    <t>Tim Grayem</t>
  </si>
  <si>
    <t>nm0337051</t>
  </si>
  <si>
    <t>James Grayford</t>
  </si>
  <si>
    <t>nm0337053</t>
  </si>
  <si>
    <t>Steven Grayhm</t>
  </si>
  <si>
    <t>nm0337067</t>
  </si>
  <si>
    <t>John Graysmark</t>
  </si>
  <si>
    <t>nm0337084</t>
  </si>
  <si>
    <t>Charles Grayson</t>
  </si>
  <si>
    <t>nm0337093</t>
  </si>
  <si>
    <t>Diane Grayson</t>
  </si>
  <si>
    <t>nm0337113</t>
  </si>
  <si>
    <t>Kathryn Grayson</t>
  </si>
  <si>
    <t>nm0337135</t>
  </si>
  <si>
    <t>Pete Grayson</t>
  </si>
  <si>
    <t>editor,visual_effects,actor</t>
  </si>
  <si>
    <t>nm0337157</t>
  </si>
  <si>
    <t>Gavin Grazer</t>
  </si>
  <si>
    <t>nm0337178</t>
  </si>
  <si>
    <t>Sergio Graziani</t>
  </si>
  <si>
    <t>nm0337237</t>
  </si>
  <si>
    <t>Guto GraÃ§a Mello</t>
  </si>
  <si>
    <t>nm0337266</t>
  </si>
  <si>
    <t>Sabrina Grdevich</t>
  </si>
  <si>
    <t>nm0337284</t>
  </si>
  <si>
    <t>Wendy Grean</t>
  </si>
  <si>
    <t>nm0337287</t>
  </si>
  <si>
    <t>Patti Greaney</t>
  </si>
  <si>
    <t>nm0337299</t>
  </si>
  <si>
    <t>The Great Outdoors</t>
  </si>
  <si>
    <t>nm0337300</t>
  </si>
  <si>
    <t>Don Great</t>
  </si>
  <si>
    <t>nm0337305</t>
  </si>
  <si>
    <t>Taylor Greathead</t>
  </si>
  <si>
    <t>nm0337311</t>
  </si>
  <si>
    <t>Wilfred Greatorex</t>
  </si>
  <si>
    <t>nm0337313</t>
  </si>
  <si>
    <t>Richard Greatrex</t>
  </si>
  <si>
    <t>cinematographer,miscellaneous,producer</t>
  </si>
  <si>
    <t>nm0337356</t>
  </si>
  <si>
    <t>Jake Greba</t>
  </si>
  <si>
    <t>nm0337369</t>
  </si>
  <si>
    <t>Boris Grebenshchikov</t>
  </si>
  <si>
    <t>nm0337380</t>
  </si>
  <si>
    <t>Nina Grebeshkova</t>
  </si>
  <si>
    <t>nm0337401</t>
  </si>
  <si>
    <t>Florian Grecea</t>
  </si>
  <si>
    <t>nm0337413</t>
  </si>
  <si>
    <t>Renato Grechi</t>
  </si>
  <si>
    <t>nm0337426</t>
  </si>
  <si>
    <t>Alexis Greco</t>
  </si>
  <si>
    <t>nm0337432</t>
  </si>
  <si>
    <t>Buddy Greco</t>
  </si>
  <si>
    <t>nm0337451</t>
  </si>
  <si>
    <t>Fabrice Greco</t>
  </si>
  <si>
    <t>nm0337466</t>
  </si>
  <si>
    <t>Jessica Greco</t>
  </si>
  <si>
    <t>nm0337469</t>
  </si>
  <si>
    <t>Joey Greco</t>
  </si>
  <si>
    <t>nm0337471</t>
  </si>
  <si>
    <t>Joseph Greco</t>
  </si>
  <si>
    <t>nm0337492</t>
  </si>
  <si>
    <t>Michael Greco</t>
  </si>
  <si>
    <t>nm0337495</t>
  </si>
  <si>
    <t>Michele Greco</t>
  </si>
  <si>
    <t>nm0337518</t>
  </si>
  <si>
    <t>Vito Greco</t>
  </si>
  <si>
    <t>nm0337523</t>
  </si>
  <si>
    <t>David Grecu</t>
  </si>
  <si>
    <t>nm0337541</t>
  </si>
  <si>
    <t>Paul GÃ©gauff</t>
  </si>
  <si>
    <t>nm0337545</t>
  </si>
  <si>
    <t>Alan Greedy</t>
  </si>
  <si>
    <t>nm0337550</t>
  </si>
  <si>
    <t>Janet Greek</t>
  </si>
  <si>
    <t>nm0337557</t>
  </si>
  <si>
    <t>George Greeley</t>
  </si>
  <si>
    <t>nm0337564</t>
  </si>
  <si>
    <t>Matt Green</t>
  </si>
  <si>
    <t>nm0337580</t>
  </si>
  <si>
    <t>Adam Green</t>
  </si>
  <si>
    <t>nm0337582</t>
  </si>
  <si>
    <t>Adolph Green</t>
  </si>
  <si>
    <t>nm0337585</t>
  </si>
  <si>
    <t>Al Green</t>
  </si>
  <si>
    <t>nm0337586</t>
  </si>
  <si>
    <t>Alfred E. Green</t>
  </si>
  <si>
    <t>nm0337588</t>
  </si>
  <si>
    <t>Alan Green</t>
  </si>
  <si>
    <t>nm0337590</t>
  </si>
  <si>
    <t>Alan R. Green</t>
  </si>
  <si>
    <t>nm0337594</t>
  </si>
  <si>
    <t>Alexander Grin</t>
  </si>
  <si>
    <t>nm0337613</t>
  </si>
  <si>
    <t>Anne Green</t>
  </si>
  <si>
    <t>writer,talent_agent</t>
  </si>
  <si>
    <t>nm0337632</t>
  </si>
  <si>
    <t>Bennett Green</t>
  </si>
  <si>
    <t>nm0337634</t>
  </si>
  <si>
    <t>Bernard Green</t>
  </si>
  <si>
    <t>nm0337665</t>
  </si>
  <si>
    <t>Brian Lane Green</t>
  </si>
  <si>
    <t>nm0337669</t>
  </si>
  <si>
    <t>Bruce Green</t>
  </si>
  <si>
    <t>nm0337675</t>
  </si>
  <si>
    <t>Bruce Seth Green</t>
  </si>
  <si>
    <t>nm0337692</t>
  </si>
  <si>
    <t>Carol Green</t>
  </si>
  <si>
    <t>nm0337710</t>
  </si>
  <si>
    <t>Charmel Green</t>
  </si>
  <si>
    <t>nm0337718</t>
  </si>
  <si>
    <t>Chris Green</t>
  </si>
  <si>
    <t>miscellaneous,actor,camera_department</t>
  </si>
  <si>
    <t>nm0337725</t>
  </si>
  <si>
    <t>Christopher Green</t>
  </si>
  <si>
    <t>nm0337730</t>
  </si>
  <si>
    <t>Cliff Green</t>
  </si>
  <si>
    <t>nm0337731</t>
  </si>
  <si>
    <t>Clifford Green</t>
  </si>
  <si>
    <t>nm0337736</t>
  </si>
  <si>
    <t>Colin Green</t>
  </si>
  <si>
    <t>nm0337742</t>
  </si>
  <si>
    <t>Crispin Green</t>
  </si>
  <si>
    <t>nm0337745</t>
  </si>
  <si>
    <t>Curley Green</t>
  </si>
  <si>
    <t>nm0337748</t>
  </si>
  <si>
    <t>Dale Green</t>
  </si>
  <si>
    <t>nm0337751</t>
  </si>
  <si>
    <t>Dan Green</t>
  </si>
  <si>
    <t>nm0337752</t>
  </si>
  <si>
    <t>Danny Green</t>
  </si>
  <si>
    <t>nm0337756</t>
  </si>
  <si>
    <t>nm0337765</t>
  </si>
  <si>
    <t>David Green</t>
  </si>
  <si>
    <t>nm0337773</t>
  </si>
  <si>
    <t>David Gordon Green</t>
  </si>
  <si>
    <t>nm0337802</t>
  </si>
  <si>
    <t>Dorothy Green</t>
  </si>
  <si>
    <t>nm0337805</t>
  </si>
  <si>
    <t>Douglas Green</t>
  </si>
  <si>
    <t>nm0337806</t>
  </si>
  <si>
    <t>nm0337812</t>
  </si>
  <si>
    <t>Duncan Green</t>
  </si>
  <si>
    <t>nm0337820</t>
  </si>
  <si>
    <t>Eitan Green</t>
  </si>
  <si>
    <t>nm0337825</t>
  </si>
  <si>
    <t>Ellen Green</t>
  </si>
  <si>
    <t>nm0337833</t>
  </si>
  <si>
    <t>EugÃ¨ne Green</t>
  </si>
  <si>
    <t>nm0337837</t>
  </si>
  <si>
    <t>F.L. Green</t>
  </si>
  <si>
    <t>nm0337848</t>
  </si>
  <si>
    <t>Frank Green</t>
  </si>
  <si>
    <t>nm0337854</t>
  </si>
  <si>
    <t>Garard Green</t>
  </si>
  <si>
    <t>nm0337885</t>
  </si>
  <si>
    <t>Guy Green</t>
  </si>
  <si>
    <t>nm0337894</t>
  </si>
  <si>
    <t>Harry Green</t>
  </si>
  <si>
    <t>nm0337896</t>
  </si>
  <si>
    <t>nm0337898</t>
  </si>
  <si>
    <t>Philip Green</t>
  </si>
  <si>
    <t>nm0337906</t>
  </si>
  <si>
    <t>Hilton A. Green</t>
  </si>
  <si>
    <t>nm0337914</t>
  </si>
  <si>
    <t>Howard J. Green</t>
  </si>
  <si>
    <t>nm0337916</t>
  </si>
  <si>
    <t>Hughie Green</t>
  </si>
  <si>
    <t>nm0337944</t>
  </si>
  <si>
    <t>Janet Green</t>
  </si>
  <si>
    <t>nm0337945</t>
  </si>
  <si>
    <t>Janet-Laine Green</t>
  </si>
  <si>
    <t>nm0337950</t>
  </si>
  <si>
    <t>Jason Green</t>
  </si>
  <si>
    <t>nm0337964</t>
  </si>
  <si>
    <t>Katie Lucas</t>
  </si>
  <si>
    <t>nm0337965</t>
  </si>
  <si>
    <t>Jenna Leigh Green</t>
  </si>
  <si>
    <t>nm0337976</t>
  </si>
  <si>
    <t>Jill Green</t>
  </si>
  <si>
    <t>nm0338004</t>
  </si>
  <si>
    <t>Johnny Green</t>
  </si>
  <si>
    <t>nm0338009</t>
  </si>
  <si>
    <t>Jonathan Green</t>
  </si>
  <si>
    <t>nm0338012</t>
  </si>
  <si>
    <t>Jonathan Paul Green</t>
  </si>
  <si>
    <t>nm0338018</t>
  </si>
  <si>
    <t>Joseph Green</t>
  </si>
  <si>
    <t>nm0338022</t>
  </si>
  <si>
    <t>Josh Green</t>
  </si>
  <si>
    <t>nm0338028</t>
  </si>
  <si>
    <t>Judd Green</t>
  </si>
  <si>
    <t>nm0338040</t>
  </si>
  <si>
    <t>Kat Green</t>
  </si>
  <si>
    <t>nm0338043</t>
  </si>
  <si>
    <t>Katherine Green</t>
  </si>
  <si>
    <t>nm0338061</t>
  </si>
  <si>
    <t>Kerri Green</t>
  </si>
  <si>
    <t>nm0338062</t>
  </si>
  <si>
    <t>Kevin Green</t>
  </si>
  <si>
    <t>nm0338064</t>
  </si>
  <si>
    <t>Kevin Asher Green</t>
  </si>
  <si>
    <t>nm0338083</t>
  </si>
  <si>
    <t>Laurence Green</t>
  </si>
  <si>
    <t>nm0338096</t>
  </si>
  <si>
    <t>Les Green</t>
  </si>
  <si>
    <t>nm0338099</t>
  </si>
  <si>
    <t>Lewis A. Green</t>
  </si>
  <si>
    <t>nm0338115</t>
  </si>
  <si>
    <t>Lynnie Greene</t>
  </si>
  <si>
    <t>nm0338116</t>
  </si>
  <si>
    <t>Lynda Mason Green</t>
  </si>
  <si>
    <t>nm0338139</t>
  </si>
  <si>
    <t>Martyn Green</t>
  </si>
  <si>
    <t>nm0338148</t>
  </si>
  <si>
    <t>Matthew Green</t>
  </si>
  <si>
    <t>nm0338162</t>
  </si>
  <si>
    <t>Michael Green</t>
  </si>
  <si>
    <t>nm0338169</t>
  </si>
  <si>
    <t>nm0338171</t>
  </si>
  <si>
    <t>nm0338175</t>
  </si>
  <si>
    <t>Michael C. Green</t>
  </si>
  <si>
    <t>nm0338180</t>
  </si>
  <si>
    <t>Mick Green</t>
  </si>
  <si>
    <t>nm0338191</t>
  </si>
  <si>
    <t>Mitzi Green</t>
  </si>
  <si>
    <t>nm0338197</t>
  </si>
  <si>
    <t>Morris Lee Green</t>
  </si>
  <si>
    <t>nm0338207</t>
  </si>
  <si>
    <t>Neville Green</t>
  </si>
  <si>
    <t>nm0338210</t>
  </si>
  <si>
    <t>Nigel Green</t>
  </si>
  <si>
    <t>nm0338212</t>
  </si>
  <si>
    <t>Nigel Warren-Green</t>
  </si>
  <si>
    <t>nm0338215</t>
  </si>
  <si>
    <t>Ollie Green</t>
  </si>
  <si>
    <t>nm0338224</t>
  </si>
  <si>
    <t>Patricia Green</t>
  </si>
  <si>
    <t>nm0338226</t>
  </si>
  <si>
    <t>Patrick Green</t>
  </si>
  <si>
    <t>nm0338229</t>
  </si>
  <si>
    <t>Paul Green</t>
  </si>
  <si>
    <t>nm0338233</t>
  </si>
  <si>
    <t>nm0338242</t>
  </si>
  <si>
    <t>Peter N. Green</t>
  </si>
  <si>
    <t>nm0338249</t>
  </si>
  <si>
    <t>Raf Green</t>
  </si>
  <si>
    <t>nm0338270</t>
  </si>
  <si>
    <t>Richard Green</t>
  </si>
  <si>
    <t>nm0338279</t>
  </si>
  <si>
    <t>Rick Green</t>
  </si>
  <si>
    <t>nm0338283</t>
  </si>
  <si>
    <t>Rob Green</t>
  </si>
  <si>
    <t>nm0338292</t>
  </si>
  <si>
    <t>Robson Green</t>
  </si>
  <si>
    <t>nm0338293</t>
  </si>
  <si>
    <t>Robyn M. Greene</t>
  </si>
  <si>
    <t>nm0338299</t>
  </si>
  <si>
    <t>Ron Green</t>
  </si>
  <si>
    <t>nm0338313</t>
  </si>
  <si>
    <t>Sidney Green</t>
  </si>
  <si>
    <t>nm0338316</t>
  </si>
  <si>
    <t>Sam Green</t>
  </si>
  <si>
    <t>nm0338320</t>
  </si>
  <si>
    <t>Sarah Green</t>
  </si>
  <si>
    <t>nm0338323</t>
  </si>
  <si>
    <t>Scott Patrick Green</t>
  </si>
  <si>
    <t>nm0338351</t>
  </si>
  <si>
    <t>Steve Green</t>
  </si>
  <si>
    <t>nm0338358</t>
  </si>
  <si>
    <t>Sylvia Green</t>
  </si>
  <si>
    <t>nm0338369</t>
  </si>
  <si>
    <t>Terry Green</t>
  </si>
  <si>
    <t>nm0338381</t>
  </si>
  <si>
    <t>Tom Green</t>
  </si>
  <si>
    <t>nm0338396</t>
  </si>
  <si>
    <t>Walon Green</t>
  </si>
  <si>
    <t>nm0338397</t>
  </si>
  <si>
    <t>Walt Green</t>
  </si>
  <si>
    <t>nm0338398</t>
  </si>
  <si>
    <t>Walter Green</t>
  </si>
  <si>
    <t>nm0338406</t>
  </si>
  <si>
    <t>Whitney Green</t>
  </si>
  <si>
    <t>nm0338421</t>
  </si>
  <si>
    <t>Jill Greenacre</t>
  </si>
  <si>
    <t>nm0338422</t>
  </si>
  <si>
    <t>Doug Greenall</t>
  </si>
  <si>
    <t>nm0338425</t>
  </si>
  <si>
    <t>Simon Greenall</t>
  </si>
  <si>
    <t>nm0338435</t>
  </si>
  <si>
    <t>Gavin Greenaway</t>
  </si>
  <si>
    <t>nm0338456</t>
  </si>
  <si>
    <t>Everett Greenbaum</t>
  </si>
  <si>
    <t>nm0338473</t>
  </si>
  <si>
    <t>Sam Greenbaum</t>
  </si>
  <si>
    <t>nm0338489</t>
  </si>
  <si>
    <t>Brenda Greenberg</t>
  </si>
  <si>
    <t>nm0338490</t>
  </si>
  <si>
    <t>Bryan Greenberg</t>
  </si>
  <si>
    <t>nm0338496</t>
  </si>
  <si>
    <t>David Greenberg</t>
  </si>
  <si>
    <t>nm0338497</t>
  </si>
  <si>
    <t>Devon Greene</t>
  </si>
  <si>
    <t>nm0338503</t>
  </si>
  <si>
    <t>Drew Z. Greenberg</t>
  </si>
  <si>
    <t>nm0338513</t>
  </si>
  <si>
    <t>Gerald B. Greenberg</t>
  </si>
  <si>
    <t>nm0338516</t>
  </si>
  <si>
    <t>Hank Greenberg</t>
  </si>
  <si>
    <t>nm0338517</t>
  </si>
  <si>
    <t>Harold Greenberg</t>
  </si>
  <si>
    <t>nm0338521</t>
  </si>
  <si>
    <t>Henry F. Greenberg</t>
  </si>
  <si>
    <t>nm0338527</t>
  </si>
  <si>
    <t>Jamie Greenberg</t>
  </si>
  <si>
    <t>nm0338534</t>
  </si>
  <si>
    <t>Joanne Greenberg</t>
  </si>
  <si>
    <t>nm0338537</t>
  </si>
  <si>
    <t>Jonathan Greenberg</t>
  </si>
  <si>
    <t>nm0338555</t>
  </si>
  <si>
    <t>Mark J. Greenberg</t>
  </si>
  <si>
    <t>nm0338557</t>
  </si>
  <si>
    <t>Matt Greenberg</t>
  </si>
  <si>
    <t>nm0338569</t>
  </si>
  <si>
    <t>Paul Greenberg</t>
  </si>
  <si>
    <t>nm0338572</t>
  </si>
  <si>
    <t>Richard Greenberg</t>
  </si>
  <si>
    <t>nm0338574</t>
  </si>
  <si>
    <t>nm0338575</t>
  </si>
  <si>
    <t>nm0338576</t>
  </si>
  <si>
    <t>Rob Greenberg</t>
  </si>
  <si>
    <t>nm0338577</t>
  </si>
  <si>
    <t>Robbie Greenberg</t>
  </si>
  <si>
    <t>nm0338578</t>
  </si>
  <si>
    <t>Robert Greenberg</t>
  </si>
  <si>
    <t>nm0338579</t>
  </si>
  <si>
    <t>nm0338583</t>
  </si>
  <si>
    <t>Rodney Greenberg</t>
  </si>
  <si>
    <t>nm0338591</t>
  </si>
  <si>
    <t>Stanley R. Greenberg</t>
  </si>
  <si>
    <t>nm0338592</t>
  </si>
  <si>
    <t>Stephen Greenberg</t>
  </si>
  <si>
    <t>nm0338595</t>
  </si>
  <si>
    <t>Steve Greenberg</t>
  </si>
  <si>
    <t>nm0338610</t>
  </si>
  <si>
    <t>Allan Greenblatt</t>
  </si>
  <si>
    <t>nm0338614</t>
  </si>
  <si>
    <t>James Marshall</t>
  </si>
  <si>
    <t>nm0338625</t>
  </si>
  <si>
    <t>Shon Greenblatt</t>
  </si>
  <si>
    <t>nm0338628</t>
  </si>
  <si>
    <t>William R. Greenblatt</t>
  </si>
  <si>
    <t>nm0338633</t>
  </si>
  <si>
    <t>Dan Greenburg</t>
  </si>
  <si>
    <t>nm0338636</t>
  </si>
  <si>
    <t>Michael Greenburg</t>
  </si>
  <si>
    <t>nm0338642</t>
  </si>
  <si>
    <t>Christopher Greenbury</t>
  </si>
  <si>
    <t>nm0338644</t>
  </si>
  <si>
    <t>Clay Greenbush</t>
  </si>
  <si>
    <t>nm0338645</t>
  </si>
  <si>
    <t>Rachel Lindsay Greenbush</t>
  </si>
  <si>
    <t>nm0338664</t>
  </si>
  <si>
    <t>Angela Greene</t>
  </si>
  <si>
    <t>nm0338668</t>
  </si>
  <si>
    <t>Anthony L. Greene</t>
  </si>
  <si>
    <t>nm0338681</t>
  </si>
  <si>
    <t>Billy M. Greene</t>
  </si>
  <si>
    <t>nm0338686</t>
  </si>
  <si>
    <t>Bob Greene</t>
  </si>
  <si>
    <t>nm0338694</t>
  </si>
  <si>
    <t>Brian Greene</t>
  </si>
  <si>
    <t>nm0338695</t>
  </si>
  <si>
    <t>Bruce Alan Greene</t>
  </si>
  <si>
    <t>nm0338696</t>
  </si>
  <si>
    <t>Callum Greene</t>
  </si>
  <si>
    <t>nm0338707</t>
  </si>
  <si>
    <t>Clarence Greene</t>
  </si>
  <si>
    <t>nm0338708</t>
  </si>
  <si>
    <t>Clay M. Greene</t>
  </si>
  <si>
    <t>nm0338714</t>
  </si>
  <si>
    <t>Danford B. Greene</t>
  </si>
  <si>
    <t>nm0338715</t>
  </si>
  <si>
    <t>Daniel Greene</t>
  </si>
  <si>
    <t>nm0338719</t>
  </si>
  <si>
    <t>David Greene</t>
  </si>
  <si>
    <t>nm0338725</t>
  </si>
  <si>
    <t>nm0338726</t>
  </si>
  <si>
    <t>nm0338731</t>
  </si>
  <si>
    <t>David Plunket Greene</t>
  </si>
  <si>
    <t>nm0338734</t>
  </si>
  <si>
    <t>Denis Greene</t>
  </si>
  <si>
    <t>nm0338746</t>
  </si>
  <si>
    <t>Ellen Greene</t>
  </si>
  <si>
    <t>nm0338749</t>
  </si>
  <si>
    <t>Ernest Greene</t>
  </si>
  <si>
    <t>nm0338751</t>
  </si>
  <si>
    <t>Eve Greene</t>
  </si>
  <si>
    <t>nm0338761</t>
  </si>
  <si>
    <t>Gael Greene</t>
  </si>
  <si>
    <t>nm0338764</t>
  </si>
  <si>
    <t>Glenn Greene</t>
  </si>
  <si>
    <t>nm0338765</t>
  </si>
  <si>
    <t>Gordon Greene</t>
  </si>
  <si>
    <t>nm0338768</t>
  </si>
  <si>
    <t>H. Richard Greene</t>
  </si>
  <si>
    <t>nm0338770</t>
  </si>
  <si>
    <t>Harold Greene</t>
  </si>
  <si>
    <t>nm0338774</t>
  </si>
  <si>
    <t>Herbert S. Greene</t>
  </si>
  <si>
    <t>nm0338785</t>
  </si>
  <si>
    <t>James Greene</t>
  </si>
  <si>
    <t>nm0338796</t>
  </si>
  <si>
    <t>Joe Greene</t>
  </si>
  <si>
    <t>nm0338804</t>
  </si>
  <si>
    <t>John L. Greene</t>
  </si>
  <si>
    <t>nm0338812</t>
  </si>
  <si>
    <t>Joseph J. Greene</t>
  </si>
  <si>
    <t>nm0338814</t>
  </si>
  <si>
    <t>Justis Greene</t>
  </si>
  <si>
    <t>nm0338831</t>
  </si>
  <si>
    <t>Kim Morgan Greene</t>
  </si>
  <si>
    <t>nm0338839</t>
  </si>
  <si>
    <t>Leon Greene</t>
  </si>
  <si>
    <t>nm0338867</t>
  </si>
  <si>
    <t>Michael Greene</t>
  </si>
  <si>
    <t>nm0338872</t>
  </si>
  <si>
    <t>Michele Greene</t>
  </si>
  <si>
    <t>nm0338876</t>
  </si>
  <si>
    <t>Mort Greene</t>
  </si>
  <si>
    <t>nm0338886</t>
  </si>
  <si>
    <t>Peter Greene</t>
  </si>
  <si>
    <t>nm0338892</t>
  </si>
  <si>
    <t>Ralph Greene</t>
  </si>
  <si>
    <t>nm0338901</t>
  </si>
  <si>
    <t>Richard Greene</t>
  </si>
  <si>
    <t>nm0338914</t>
  </si>
  <si>
    <t>Ryan Scott Greene</t>
  </si>
  <si>
    <t>nm0338917</t>
  </si>
  <si>
    <t>Sarah Greene</t>
  </si>
  <si>
    <t>nm0338921</t>
  </si>
  <si>
    <t>Shawn Greene</t>
  </si>
  <si>
    <t>nm0338922</t>
  </si>
  <si>
    <t>Shecky Greene</t>
  </si>
  <si>
    <t>nm0338925</t>
  </si>
  <si>
    <t>Shep Greene</t>
  </si>
  <si>
    <t>nm0338936</t>
  </si>
  <si>
    <t>Tom Greene</t>
  </si>
  <si>
    <t>nm0338948</t>
  </si>
  <si>
    <t>Walter Greene</t>
  </si>
  <si>
    <t>nm0338950</t>
  </si>
  <si>
    <t>Ward Greene</t>
  </si>
  <si>
    <t>nm0338965</t>
  </si>
  <si>
    <t>Steven Greener</t>
  </si>
  <si>
    <t>nm0338968</t>
  </si>
  <si>
    <t>Josh Greenfeld</t>
  </si>
  <si>
    <t>nm0338977</t>
  </si>
  <si>
    <t>Barry Greenfield</t>
  </si>
  <si>
    <t>nm0338988</t>
  </si>
  <si>
    <t>David Greenfield</t>
  </si>
  <si>
    <t>nm0338991</t>
  </si>
  <si>
    <t>Debra Greenfield</t>
  </si>
  <si>
    <t>nm0339004</t>
  </si>
  <si>
    <t>Luke Greenfield</t>
  </si>
  <si>
    <t>nm0339010</t>
  </si>
  <si>
    <t>Matthew Greenfield</t>
  </si>
  <si>
    <t>nm0339011</t>
  </si>
  <si>
    <t>Max Greenfield</t>
  </si>
  <si>
    <t>nm0339030</t>
  </si>
  <si>
    <t>Paul Greengrass</t>
  </si>
  <si>
    <t>nm0339034</t>
  </si>
  <si>
    <t>Dawn Greenhalgh</t>
  </si>
  <si>
    <t>nm0339040</t>
  </si>
  <si>
    <t>Jon Greenhalgh</t>
  </si>
  <si>
    <t>nm0339043</t>
  </si>
  <si>
    <t>Matt Greenhalgh</t>
  </si>
  <si>
    <t>nm0339046</t>
  </si>
  <si>
    <t>Peter Greenhalgh</t>
  </si>
  <si>
    <t>nm0339064</t>
  </si>
  <si>
    <t>Dorothy Greenhill</t>
  </si>
  <si>
    <t>nm0339075</t>
  </si>
  <si>
    <t>Kate Greenhouse</t>
  </si>
  <si>
    <t>nm0339086</t>
  </si>
  <si>
    <t>Robert Greenhut</t>
  </si>
  <si>
    <t>nm0339088</t>
  </si>
  <si>
    <t>Tom Greenhut</t>
  </si>
  <si>
    <t>nm0339093</t>
  </si>
  <si>
    <t>John Greening</t>
  </si>
  <si>
    <t>nm0339102</t>
  </si>
  <si>
    <t>Seth Greenland</t>
  </si>
  <si>
    <t>nm0339111</t>
  </si>
  <si>
    <t>Rob Greenlea</t>
  </si>
  <si>
    <t>nm0339121</t>
  </si>
  <si>
    <t>Raymond Greenleaf</t>
  </si>
  <si>
    <t>nm0339123</t>
  </si>
  <si>
    <t>David Greenlee</t>
  </si>
  <si>
    <t>nm0339125</t>
  </si>
  <si>
    <t>Fred Greenlee</t>
  </si>
  <si>
    <t>nm0339140</t>
  </si>
  <si>
    <t>Adam Greenman</t>
  </si>
  <si>
    <t>writer,producer,location_management</t>
  </si>
  <si>
    <t>nm0339159</t>
  </si>
  <si>
    <t>Brad Greenquist</t>
  </si>
  <si>
    <t>nm0339165</t>
  </si>
  <si>
    <t>Dave Greenslade</t>
  </si>
  <si>
    <t>nm0339166</t>
  </si>
  <si>
    <t>Francis Greenslade</t>
  </si>
  <si>
    <t>nm0339171</t>
  </si>
  <si>
    <t>Alan Greenspan</t>
  </si>
  <si>
    <t>nm0339178</t>
  </si>
  <si>
    <t>David Greenspan</t>
  </si>
  <si>
    <t>nm0339211</t>
  </si>
  <si>
    <t>Jeff Greenstein</t>
  </si>
  <si>
    <t>nm0339228</t>
  </si>
  <si>
    <t>Paul Greenstone</t>
  </si>
  <si>
    <t>nm0339234</t>
  </si>
  <si>
    <t>Barry Greenwald</t>
  </si>
  <si>
    <t>nm0339237</t>
  </si>
  <si>
    <t>David Greenwald</t>
  </si>
  <si>
    <t>nm0339241</t>
  </si>
  <si>
    <t>Ken Greenwald</t>
  </si>
  <si>
    <t>nm0339245</t>
  </si>
  <si>
    <t>Maggie Greenwald</t>
  </si>
  <si>
    <t>nm0339250</t>
  </si>
  <si>
    <t>Nora Greenwald</t>
  </si>
  <si>
    <t>nm0339254</t>
  </si>
  <si>
    <t>Robert Greenwald</t>
  </si>
  <si>
    <t>nm0339258</t>
  </si>
  <si>
    <t>Stephen R. Greenwald</t>
  </si>
  <si>
    <t>nm0339261</t>
  </si>
  <si>
    <t>Todd J. Greenwald</t>
  </si>
  <si>
    <t>nm0339264</t>
  </si>
  <si>
    <t>David Greenwalt</t>
  </si>
  <si>
    <t>nm0339285</t>
  </si>
  <si>
    <t>Peter Greenwell</t>
  </si>
  <si>
    <t>nm0339304</t>
  </si>
  <si>
    <t>Bruce Greenwood</t>
  </si>
  <si>
    <t>nm0339307</t>
  </si>
  <si>
    <t>Charlotte Greenwood</t>
  </si>
  <si>
    <t>nm0339313</t>
  </si>
  <si>
    <t>Colin Greenwood</t>
  </si>
  <si>
    <t>nm0339326</t>
  </si>
  <si>
    <t>Edwin Greenwood</t>
  </si>
  <si>
    <t>nm0339336</t>
  </si>
  <si>
    <t>Jack Greenwood</t>
  </si>
  <si>
    <t>nm0339343</t>
  </si>
  <si>
    <t>Joan Greenwood</t>
  </si>
  <si>
    <t>nm0339346</t>
  </si>
  <si>
    <t>John Greenwood</t>
  </si>
  <si>
    <t>nm0339351</t>
  </si>
  <si>
    <t>Jonny Greenwood</t>
  </si>
  <si>
    <t>nm0339352</t>
  </si>
  <si>
    <t>Kathryn Greenwood</t>
  </si>
  <si>
    <t>nm0339374</t>
  </si>
  <si>
    <t>Paul Greenwood</t>
  </si>
  <si>
    <t>nm0339391</t>
  </si>
  <si>
    <t>Sarah Greenwood</t>
  </si>
  <si>
    <t>nm0339406</t>
  </si>
  <si>
    <t>Warren Greenwood</t>
  </si>
  <si>
    <t>nm0339424</t>
  </si>
  <si>
    <t>Brodie Greer</t>
  </si>
  <si>
    <t>nm0339428</t>
  </si>
  <si>
    <t>Dabbs Greer</t>
  </si>
  <si>
    <t>nm0339442</t>
  </si>
  <si>
    <t>Germaine Greer</t>
  </si>
  <si>
    <t>nm0339452</t>
  </si>
  <si>
    <t>Jane Greer</t>
  </si>
  <si>
    <t>nm0339460</t>
  </si>
  <si>
    <t>Judy Greer</t>
  </si>
  <si>
    <t>nm0339471</t>
  </si>
  <si>
    <t>Luanshya Greer</t>
  </si>
  <si>
    <t>nm0339482</t>
  </si>
  <si>
    <t>Richard Greer</t>
  </si>
  <si>
    <t>nm0339485</t>
  </si>
  <si>
    <t>Scott Greer</t>
  </si>
  <si>
    <t>nm0339493</t>
  </si>
  <si>
    <t>Bill Greer</t>
  </si>
  <si>
    <t>nm0339514</t>
  </si>
  <si>
    <t>Gustaf Grefberg</t>
  </si>
  <si>
    <t>nm0339515</t>
  </si>
  <si>
    <t>GÃ¶the Grefbo</t>
  </si>
  <si>
    <t>nm0339516</t>
  </si>
  <si>
    <t>William GrefÃ©</t>
  </si>
  <si>
    <t>nm0339543</t>
  </si>
  <si>
    <t>Peter Cregeen</t>
  </si>
  <si>
    <t>nm0339562</t>
  </si>
  <si>
    <t>Bradley Gregg</t>
  </si>
  <si>
    <t>nm0339565</t>
  </si>
  <si>
    <t>Christina Gregg</t>
  </si>
  <si>
    <t>nm0339567</t>
  </si>
  <si>
    <t>Colin Gregg</t>
  </si>
  <si>
    <t>nm0339573</t>
  </si>
  <si>
    <t>Everley Gregg</t>
  </si>
  <si>
    <t>nm0339577</t>
  </si>
  <si>
    <t>Gerry Gregg</t>
  </si>
  <si>
    <t>nm0339583</t>
  </si>
  <si>
    <t>John Gregg</t>
  </si>
  <si>
    <t>nm0339591</t>
  </si>
  <si>
    <t>Kenneth W. Gregg</t>
  </si>
  <si>
    <t>nm0339613</t>
  </si>
  <si>
    <t>Stephen Gregg</t>
  </si>
  <si>
    <t>nm0339615</t>
  </si>
  <si>
    <t>Virginia Gregg</t>
  </si>
  <si>
    <t>nm0339619</t>
  </si>
  <si>
    <t>Ezio Greggio</t>
  </si>
  <si>
    <t>nm0339621</t>
  </si>
  <si>
    <t>Pascal Greggory</t>
  </si>
  <si>
    <t>nm0339628</t>
  </si>
  <si>
    <t>Ernest Gregl</t>
  </si>
  <si>
    <t>cinematographer,special_effects,animation_department</t>
  </si>
  <si>
    <t>nm0339648</t>
  </si>
  <si>
    <t>Gregor Joackim</t>
  </si>
  <si>
    <t>miscellaneous,writer,special_effects</t>
  </si>
  <si>
    <t>nm0339654</t>
  </si>
  <si>
    <t>Heinrich Starhemberg</t>
  </si>
  <si>
    <t>nm0339657</t>
  </si>
  <si>
    <t>Horst Wendlandt</t>
  </si>
  <si>
    <t>nm0339669</t>
  </si>
  <si>
    <t>Nora Gregor</t>
  </si>
  <si>
    <t>nm0339679</t>
  </si>
  <si>
    <t>Karin Gregorek</t>
  </si>
  <si>
    <t>nm0339698</t>
  </si>
  <si>
    <t>Bojana Gregoric</t>
  </si>
  <si>
    <t>nm0339704</t>
  </si>
  <si>
    <t>Mario Grigorov</t>
  </si>
  <si>
    <t>nm0339713</t>
  </si>
  <si>
    <t>Eduardo de Gregorio</t>
  </si>
  <si>
    <t>nm0339717</t>
  </si>
  <si>
    <t>Rose Gregorio</t>
  </si>
  <si>
    <t>nm0339733</t>
  </si>
  <si>
    <t>Alex Gregory</t>
  </si>
  <si>
    <t>nm0339737</t>
  </si>
  <si>
    <t>Andre Gregory</t>
  </si>
  <si>
    <t>nm0339745</t>
  </si>
  <si>
    <t>Benji Gregory</t>
  </si>
  <si>
    <t>nm0339753</t>
  </si>
  <si>
    <t>Bob Gregory</t>
  </si>
  <si>
    <t>sound_department,camera_department,composer</t>
  </si>
  <si>
    <t>nm0339765</t>
  </si>
  <si>
    <t>Carl Gregory</t>
  </si>
  <si>
    <t>nm0339778</t>
  </si>
  <si>
    <t>Constantine Gregory</t>
  </si>
  <si>
    <t>nm0339786</t>
  </si>
  <si>
    <t>David Gregory</t>
  </si>
  <si>
    <t>nm0339795</t>
  </si>
  <si>
    <t>Don Gregory</t>
  </si>
  <si>
    <t>nm0339801</t>
  </si>
  <si>
    <t>Eileen Gregory</t>
  </si>
  <si>
    <t>nm0339824</t>
  </si>
  <si>
    <t>Helen Gregory</t>
  </si>
  <si>
    <t>nm0339829</t>
  </si>
  <si>
    <t>Ian Gregory</t>
  </si>
  <si>
    <t>nm0339834</t>
  </si>
  <si>
    <t>James Gregory</t>
  </si>
  <si>
    <t>nm0339853</t>
  </si>
  <si>
    <t>Johnny Gregory</t>
  </si>
  <si>
    <t>nm0339856</t>
  </si>
  <si>
    <t>Jon Gregory</t>
  </si>
  <si>
    <t>nm0339858</t>
  </si>
  <si>
    <t>Joy Gregory</t>
  </si>
  <si>
    <t>nm0339877</t>
  </si>
  <si>
    <t>Leo Gregory</t>
  </si>
  <si>
    <t>nm0339889</t>
  </si>
  <si>
    <t>Mary Gregory</t>
  </si>
  <si>
    <t>nm0339897</t>
  </si>
  <si>
    <t>Michael Steven Gregory</t>
  </si>
  <si>
    <t>nm0339910</t>
  </si>
  <si>
    <t>Natalie Gregory</t>
  </si>
  <si>
    <t>nm0339919</t>
  </si>
  <si>
    <t>Paul Gregory</t>
  </si>
  <si>
    <t>nm0339920</t>
  </si>
  <si>
    <t>nm0339925</t>
  </si>
  <si>
    <t>Philippa Gregory</t>
  </si>
  <si>
    <t>writer,producer,make_up_department</t>
  </si>
  <si>
    <t>nm0339928</t>
  </si>
  <si>
    <t>Richard Gregory</t>
  </si>
  <si>
    <t>special_effects,miscellaneous,art_department</t>
  </si>
  <si>
    <t>nm0339945</t>
  </si>
  <si>
    <t>Sharee Gregory</t>
  </si>
  <si>
    <t>nm0339946</t>
  </si>
  <si>
    <t>Shelby Gregory</t>
  </si>
  <si>
    <t>nm0339955</t>
  </si>
  <si>
    <t>Sylver Gregory</t>
  </si>
  <si>
    <t>nm0339971</t>
  </si>
  <si>
    <t>Will Gregory</t>
  </si>
  <si>
    <t>nm0339992</t>
  </si>
  <si>
    <t>John Gregson</t>
  </si>
  <si>
    <t>nm0340003</t>
  </si>
  <si>
    <t>Rupert Gregson-Williams</t>
  </si>
  <si>
    <t>nm0340023</t>
  </si>
  <si>
    <t>Ramunas Greicius</t>
  </si>
  <si>
    <t>nm0340029</t>
  </si>
  <si>
    <t>Tjardus Greidanus</t>
  </si>
  <si>
    <t>nm0340037</t>
  </si>
  <si>
    <t>Leslie Greif</t>
  </si>
  <si>
    <t>nm0340039</t>
  </si>
  <si>
    <t>Stephen Greif</t>
  </si>
  <si>
    <t>nm0340042</t>
  </si>
  <si>
    <t>Lewis Greifer</t>
  </si>
  <si>
    <t>nm0340061</t>
  </si>
  <si>
    <t>Mark Greig</t>
  </si>
  <si>
    <t>nm0340067</t>
  </si>
  <si>
    <t>Tamsin Greig</t>
  </si>
  <si>
    <t>nm0340079</t>
  </si>
  <si>
    <t>Josef Greindl</t>
  </si>
  <si>
    <t>nm0340112</t>
  </si>
  <si>
    <t>Alan Greisman</t>
  </si>
  <si>
    <t>nm0340133</t>
  </si>
  <si>
    <t>Roman Grekov</t>
  </si>
  <si>
    <t>nm0340139</t>
  </si>
  <si>
    <t>Axelle Cummings</t>
  </si>
  <si>
    <t>nm0340162</t>
  </si>
  <si>
    <t>John Gremillion</t>
  </si>
  <si>
    <t>nm0340170</t>
  </si>
  <si>
    <t>Wolf Gremm</t>
  </si>
  <si>
    <t>nm0340190</t>
  </si>
  <si>
    <t>FrÃ©dÃ©ric Grendel</t>
  </si>
  <si>
    <t>nm0340205</t>
  </si>
  <si>
    <t>Joyce Grenfell</t>
  </si>
  <si>
    <t>nm0340235</t>
  </si>
  <si>
    <t>Jean-Pierre Grenier</t>
  </si>
  <si>
    <t>nm0340244</t>
  </si>
  <si>
    <t>Marc S. Grenier</t>
  </si>
  <si>
    <t>nm0340260</t>
  </si>
  <si>
    <t>Zach Grenier</t>
  </si>
  <si>
    <t>nm0340266</t>
  </si>
  <si>
    <t>David Grennan</t>
  </si>
  <si>
    <t>nm0340284</t>
  </si>
  <si>
    <t>Macha Grenon</t>
  </si>
  <si>
    <t>nm0340290</t>
  </si>
  <si>
    <t>Joshua Grenrock</t>
  </si>
  <si>
    <t>nm0340297</t>
  </si>
  <si>
    <t>Cynthia Grenville</t>
  </si>
  <si>
    <t>nm0340298</t>
  </si>
  <si>
    <t>George Grenville</t>
  </si>
  <si>
    <t>nm0340343</t>
  </si>
  <si>
    <t>William Lindsay Gresham</t>
  </si>
  <si>
    <t>nm0340359</t>
  </si>
  <si>
    <t>Googy Gress</t>
  </si>
  <si>
    <t>nm0340377</t>
  </si>
  <si>
    <t>LudovÃ­t Gresso</t>
  </si>
  <si>
    <t>nm0340400</t>
  </si>
  <si>
    <t>Heinrich Gretler</t>
  </si>
  <si>
    <t>nm0340408</t>
  </si>
  <si>
    <t>Joel Gretsch</t>
  </si>
  <si>
    <t>nm0340433</t>
  </si>
  <si>
    <t>Dominique Greussay</t>
  </si>
  <si>
    <t>nm0340482</t>
  </si>
  <si>
    <t>Guy Greville-Morris</t>
  </si>
  <si>
    <t>nm0340485</t>
  </si>
  <si>
    <t>Kevin Grevioux</t>
  </si>
  <si>
    <t>nm0340493</t>
  </si>
  <si>
    <t>Shani Grewal</t>
  </si>
  <si>
    <t>nm0340495</t>
  </si>
  <si>
    <t>Tina Grewal</t>
  </si>
  <si>
    <t>nm0340514</t>
  </si>
  <si>
    <t>Anne Grey</t>
  </si>
  <si>
    <t>nm0340522</t>
  </si>
  <si>
    <t>Brad Grey</t>
  </si>
  <si>
    <t>nm0340540</t>
  </si>
  <si>
    <t>Clifford Grey</t>
  </si>
  <si>
    <t>nm0340544</t>
  </si>
  <si>
    <t>Dahlia Grey</t>
  </si>
  <si>
    <t>nm0340546</t>
  </si>
  <si>
    <t>Daphne Grey</t>
  </si>
  <si>
    <t>nm0340551</t>
  </si>
  <si>
    <t>Denise Grey</t>
  </si>
  <si>
    <t>nm0340555</t>
  </si>
  <si>
    <t>Donna Grey</t>
  </si>
  <si>
    <t>nm0340561</t>
  </si>
  <si>
    <t>Elliott Grey</t>
  </si>
  <si>
    <t>nm0340569</t>
  </si>
  <si>
    <t>Frances Grey</t>
  </si>
  <si>
    <t>nm0340578</t>
  </si>
  <si>
    <t>Gloria Grey</t>
  </si>
  <si>
    <t>nm0340580</t>
  </si>
  <si>
    <t>Harry Grey</t>
  </si>
  <si>
    <t>nm0340582</t>
  </si>
  <si>
    <t>Skip Stellrecht</t>
  </si>
  <si>
    <t>nm0340589</t>
  </si>
  <si>
    <t>Isabelle Grey</t>
  </si>
  <si>
    <t>writer,manager</t>
  </si>
  <si>
    <t>nm0340599</t>
  </si>
  <si>
    <t>John Grey</t>
  </si>
  <si>
    <t>nm0340640</t>
  </si>
  <si>
    <t>Minna Grey</t>
  </si>
  <si>
    <t>nm0340642</t>
  </si>
  <si>
    <t>Monica Grey</t>
  </si>
  <si>
    <t>nm0340651</t>
  </si>
  <si>
    <t>Olga Grey</t>
  </si>
  <si>
    <t>nm0340674</t>
  </si>
  <si>
    <t>Rudolph Grey</t>
  </si>
  <si>
    <t>nm0340706</t>
  </si>
  <si>
    <t>Virginia Grey</t>
  </si>
  <si>
    <t>nm0340716</t>
  </si>
  <si>
    <t>Wilson Grey</t>
  </si>
  <si>
    <t>nm0340719</t>
  </si>
  <si>
    <t>Zane Grey</t>
  </si>
  <si>
    <t>nm0340720</t>
  </si>
  <si>
    <t>Zena Grey</t>
  </si>
  <si>
    <t>actress,editor,visual_effects</t>
  </si>
  <si>
    <t>nm0340729</t>
  </si>
  <si>
    <t>Michael Greyeyes</t>
  </si>
  <si>
    <t>nm0340731</t>
  </si>
  <si>
    <t>Greyfox</t>
  </si>
  <si>
    <t>nm0340732</t>
  </si>
  <si>
    <t>Babs Greyhosky</t>
  </si>
  <si>
    <t>nm0340742</t>
  </si>
  <si>
    <t>John Greyson</t>
  </si>
  <si>
    <t>nm0340795</t>
  </si>
  <si>
    <t>Bernard Gribble</t>
  </si>
  <si>
    <t>nm0340797</t>
  </si>
  <si>
    <t>David Gribble</t>
  </si>
  <si>
    <t>nm0340799</t>
  </si>
  <si>
    <t>Harry Wagstaff Gribble</t>
  </si>
  <si>
    <t>nm0340803</t>
  </si>
  <si>
    <t>Venita Gribble</t>
  </si>
  <si>
    <t>nm0340817</t>
  </si>
  <si>
    <t>Simon Gribling</t>
  </si>
  <si>
    <t>nm0340822</t>
  </si>
  <si>
    <t>Aleksey Gribov</t>
  </si>
  <si>
    <t>nm0340838</t>
  </si>
  <si>
    <t>Jonas Gricius</t>
  </si>
  <si>
    <t>nm0340864</t>
  </si>
  <si>
    <t>Frank Griebe</t>
  </si>
  <si>
    <t>nm0340881</t>
  </si>
  <si>
    <t>Debra Grieco</t>
  </si>
  <si>
    <t>nm0340886</t>
  </si>
  <si>
    <t>Gabriel Grieco</t>
  </si>
  <si>
    <t>nm0340905</t>
  </si>
  <si>
    <t>David Greig</t>
  </si>
  <si>
    <t>nm0340926</t>
  </si>
  <si>
    <t>Helmut Griem</t>
  </si>
  <si>
    <t>nm0340952</t>
  </si>
  <si>
    <t>Roosevelt Grier</t>
  </si>
  <si>
    <t>nm0340956</t>
  </si>
  <si>
    <t>Warrick Grier</t>
  </si>
  <si>
    <t>nm0340965</t>
  </si>
  <si>
    <t>Ralph Grierson</t>
  </si>
  <si>
    <t>nm0340973</t>
  </si>
  <si>
    <t>Jon Gries</t>
  </si>
  <si>
    <t>nm0340981</t>
  </si>
  <si>
    <t>Tom Gries</t>
  </si>
  <si>
    <t>nm0340993</t>
  </si>
  <si>
    <t>John Griesemer</t>
  </si>
  <si>
    <t>nm0340997</t>
  </si>
  <si>
    <t>Johannes Grieser</t>
  </si>
  <si>
    <t>nm0341001</t>
  </si>
  <si>
    <t>Hartmut Griesmayr</t>
  </si>
  <si>
    <t>nm0341021</t>
  </si>
  <si>
    <t>Andrew Grieve</t>
  </si>
  <si>
    <t>nm0341028</t>
  </si>
  <si>
    <t>George A. Grieve</t>
  </si>
  <si>
    <t>nm0341033</t>
  </si>
  <si>
    <t>John Grieve</t>
  </si>
  <si>
    <t>nm0341038</t>
  </si>
  <si>
    <t>Ken Grieve</t>
  </si>
  <si>
    <t>nm0341051</t>
  </si>
  <si>
    <t>Tom Grieves</t>
  </si>
  <si>
    <t>nm0341055</t>
  </si>
  <si>
    <t>Joe Grifasi</t>
  </si>
  <si>
    <t>nm0341069</t>
  </si>
  <si>
    <t>Robert Griffard</t>
  </si>
  <si>
    <t>nm0341071</t>
  </si>
  <si>
    <t>Maurice Griffe</t>
  </si>
  <si>
    <t>nm0341097</t>
  </si>
  <si>
    <t>Simone Griffeth</t>
  </si>
  <si>
    <t>nm0341098</t>
  </si>
  <si>
    <t>Ken Griffey Jr.</t>
  </si>
  <si>
    <t>nm0341110</t>
  </si>
  <si>
    <t>Angela Griffin</t>
  </si>
  <si>
    <t>nm0341112</t>
  </si>
  <si>
    <t>Annie Griffin</t>
  </si>
  <si>
    <t>nm0341118</t>
  </si>
  <si>
    <t>Barbara Griffin</t>
  </si>
  <si>
    <t>nm0341143</t>
  </si>
  <si>
    <t>Chris Griffin</t>
  </si>
  <si>
    <t>producer,editorial_department,actor</t>
  </si>
  <si>
    <t>nm0341145</t>
  </si>
  <si>
    <t>Christopher Griffin</t>
  </si>
  <si>
    <t>nm0341155</t>
  </si>
  <si>
    <t>David Griffin</t>
  </si>
  <si>
    <t>nm0341168</t>
  </si>
  <si>
    <t>Devin Griffin</t>
  </si>
  <si>
    <t>nm0341176</t>
  </si>
  <si>
    <t>Eddie Griffin</t>
  </si>
  <si>
    <t>nm0341178</t>
  </si>
  <si>
    <t>Eleanore Griffin</t>
  </si>
  <si>
    <t>nm0341186</t>
  </si>
  <si>
    <t>Frank Griffin</t>
  </si>
  <si>
    <t>nm0341191</t>
  </si>
  <si>
    <t>Garett Griffin</t>
  </si>
  <si>
    <t>nm0341193</t>
  </si>
  <si>
    <t>Gary Griffin</t>
  </si>
  <si>
    <t>nm0341198</t>
  </si>
  <si>
    <t>Geoffrey Griffin</t>
  </si>
  <si>
    <t>nm0341207</t>
  </si>
  <si>
    <t>Greg Griffin</t>
  </si>
  <si>
    <t>nm0341210</t>
  </si>
  <si>
    <t>Hayden Griffin</t>
  </si>
  <si>
    <t>nm0341211</t>
  </si>
  <si>
    <t>Helen Griffin</t>
  </si>
  <si>
    <t>nm0341219</t>
  </si>
  <si>
    <t>James Griffin</t>
  </si>
  <si>
    <t>nm0341230</t>
  </si>
  <si>
    <t>Jesec Griffin</t>
  </si>
  <si>
    <t>nm0341231</t>
  </si>
  <si>
    <t>Jesse Griffin</t>
  </si>
  <si>
    <t>nm0341236</t>
  </si>
  <si>
    <t>Jimmy Griffin</t>
  </si>
  <si>
    <t>nm0341240</t>
  </si>
  <si>
    <t>Joseph Griffin</t>
  </si>
  <si>
    <t>nm0341243</t>
  </si>
  <si>
    <t>John Griffin</t>
  </si>
  <si>
    <t>nm0341260</t>
  </si>
  <si>
    <t>Josephine Griffin</t>
  </si>
  <si>
    <t>nm0341266</t>
  </si>
  <si>
    <t>Katherine Griffin</t>
  </si>
  <si>
    <t>nm0341267</t>
  </si>
  <si>
    <t>Katie Griffin</t>
  </si>
  <si>
    <t>nm0341285</t>
  </si>
  <si>
    <t>Lorie Griffin</t>
  </si>
  <si>
    <t>nm0341287</t>
  </si>
  <si>
    <t>Luke Griffin</t>
  </si>
  <si>
    <t>nm0341292</t>
  </si>
  <si>
    <t>Nonnie Griffin</t>
  </si>
  <si>
    <t>nm0341295</t>
  </si>
  <si>
    <t>Mark Griffin</t>
  </si>
  <si>
    <t>nm0341297</t>
  </si>
  <si>
    <t>Marsha F. Griffin</t>
  </si>
  <si>
    <t>nm0341301</t>
  </si>
  <si>
    <t>Martha Griffin</t>
  </si>
  <si>
    <t>production_manager,editorial_department,producer</t>
  </si>
  <si>
    <t>nm0341311</t>
  </si>
  <si>
    <t>Merv Griffin</t>
  </si>
  <si>
    <t>nm0341328</t>
  </si>
  <si>
    <t>Patrick Griffin</t>
  </si>
  <si>
    <t>nm0341351</t>
  </si>
  <si>
    <t>Robert Griffin</t>
  </si>
  <si>
    <t>nm0341354</t>
  </si>
  <si>
    <t>S.A. Griffin</t>
  </si>
  <si>
    <t>nm0341372</t>
  </si>
  <si>
    <t>Ted Griffin</t>
  </si>
  <si>
    <t>nm0341383</t>
  </si>
  <si>
    <t>Tom Griffin</t>
  </si>
  <si>
    <t>nm0341384</t>
  </si>
  <si>
    <t>nm0341386</t>
  </si>
  <si>
    <t>nm0341389</t>
  </si>
  <si>
    <t>Tony Griffin</t>
  </si>
  <si>
    <t>nm0341395</t>
  </si>
  <si>
    <t>Walter L. Griffin</t>
  </si>
  <si>
    <t>cinematographer,writer,editor</t>
  </si>
  <si>
    <t>nm0341397</t>
  </si>
  <si>
    <t>Wendy Griffin</t>
  </si>
  <si>
    <t>nm0341402</t>
  </si>
  <si>
    <t>Z. Wayne Griffin</t>
  </si>
  <si>
    <t>nm0341424</t>
  </si>
  <si>
    <t>William Griffis</t>
  </si>
  <si>
    <t>nm0341431</t>
  </si>
  <si>
    <t>Andy Griffith</t>
  </si>
  <si>
    <t>nm0341436</t>
  </si>
  <si>
    <t>Anthony Griffith</t>
  </si>
  <si>
    <t>nm0341437</t>
  </si>
  <si>
    <t>Arthur Griffith</t>
  </si>
  <si>
    <t>nm0341443</t>
  </si>
  <si>
    <t>Bill Griffith</t>
  </si>
  <si>
    <t>nm0341446</t>
  </si>
  <si>
    <t>Billy Griffith</t>
  </si>
  <si>
    <t>nm0341458</t>
  </si>
  <si>
    <t>Charles B. Griffith</t>
  </si>
  <si>
    <t>nm0341461</t>
  </si>
  <si>
    <t>D. Charles Griffith</t>
  </si>
  <si>
    <t>nm0341464</t>
  </si>
  <si>
    <t>Corinne Griffith</t>
  </si>
  <si>
    <t>nm0341486</t>
  </si>
  <si>
    <t>Edward H. Griffith</t>
  </si>
  <si>
    <t>nm0341487</t>
  </si>
  <si>
    <t>Eleanor Griffith</t>
  </si>
  <si>
    <t>nm0341501</t>
  </si>
  <si>
    <t>Geoff Griffiths</t>
  </si>
  <si>
    <t>nm0341509</t>
  </si>
  <si>
    <t>Grover Griffith</t>
  </si>
  <si>
    <t>nm0341514</t>
  </si>
  <si>
    <t>Honor Griffith</t>
  </si>
  <si>
    <t>nm0341518</t>
  </si>
  <si>
    <t>Hugh Griffith</t>
  </si>
  <si>
    <t>nm0341526</t>
  </si>
  <si>
    <t>James Griffith</t>
  </si>
  <si>
    <t>nm0341554</t>
  </si>
  <si>
    <t>Katherine Griffith</t>
  </si>
  <si>
    <t>nm0341558</t>
  </si>
  <si>
    <t>Kenneth Griffith</t>
  </si>
  <si>
    <t>nm0341562</t>
  </si>
  <si>
    <t>Kristin Griffith</t>
  </si>
  <si>
    <t>nm0341586</t>
  </si>
  <si>
    <t>Raymond Griffith</t>
  </si>
  <si>
    <t>nm0341587</t>
  </si>
  <si>
    <t>Rhiana Griffith</t>
  </si>
  <si>
    <t>nm0341598</t>
  </si>
  <si>
    <t>Shawn Griffith</t>
  </si>
  <si>
    <t>nm0341615</t>
  </si>
  <si>
    <t>Tracy Griffith</t>
  </si>
  <si>
    <t>nm0341632</t>
  </si>
  <si>
    <t>Emma Griffiths Malin</t>
  </si>
  <si>
    <t>nm0341642</t>
  </si>
  <si>
    <t>Bruce Griffiths</t>
  </si>
  <si>
    <t>nm0341647</t>
  </si>
  <si>
    <t>Ciaran Griffiths</t>
  </si>
  <si>
    <t>nm0341650</t>
  </si>
  <si>
    <t>Dan Griffiths</t>
  </si>
  <si>
    <t>nm0341656</t>
  </si>
  <si>
    <t>David Griffiths</t>
  </si>
  <si>
    <t>nm0341659</t>
  </si>
  <si>
    <t>Derek Griffiths</t>
  </si>
  <si>
    <t>nm0341686</t>
  </si>
  <si>
    <t>Helen Griffiths</t>
  </si>
  <si>
    <t>actress,casting_department,cinematographer</t>
  </si>
  <si>
    <t>nm0341688</t>
  </si>
  <si>
    <t>Howard Griffiths</t>
  </si>
  <si>
    <t>nm0341694</t>
  </si>
  <si>
    <t>Jaye Griffiths</t>
  </si>
  <si>
    <t>nm0341707</t>
  </si>
  <si>
    <t>Leon Griffiths</t>
  </si>
  <si>
    <t>nm0341710</t>
  </si>
  <si>
    <t>Linda Griffiths</t>
  </si>
  <si>
    <t>nm0341716</t>
  </si>
  <si>
    <t>Mark Griffiths</t>
  </si>
  <si>
    <t>nm0341722</t>
  </si>
  <si>
    <t>Megan Griffiths</t>
  </si>
  <si>
    <t>nm0341735</t>
  </si>
  <si>
    <t>Peter Griffiths</t>
  </si>
  <si>
    <t>nm0341737</t>
  </si>
  <si>
    <t>Rachel Griffiths</t>
  </si>
  <si>
    <t>nm0341743</t>
  </si>
  <si>
    <t>Richard Griffiths</t>
  </si>
  <si>
    <t>nm0341747</t>
  </si>
  <si>
    <t>Roger Griffiths</t>
  </si>
  <si>
    <t>nm0341753</t>
  </si>
  <si>
    <t>Selina Griffiths</t>
  </si>
  <si>
    <t>nm0341758</t>
  </si>
  <si>
    <t>Steve Griffiths</t>
  </si>
  <si>
    <t>nm0341767</t>
  </si>
  <si>
    <t>Trevor Griffiths</t>
  </si>
  <si>
    <t>nm0341821</t>
  </si>
  <si>
    <t>Bob Griggs</t>
  </si>
  <si>
    <t>nm0341824</t>
  </si>
  <si>
    <t>Camila Griggs</t>
  </si>
  <si>
    <t>nm0341828</t>
  </si>
  <si>
    <t>Jeff Griggs</t>
  </si>
  <si>
    <t>nm0341856</t>
  </si>
  <si>
    <t>Marcel Grignon</t>
  </si>
  <si>
    <t>nm0341863</t>
  </si>
  <si>
    <t>Kurt Grigoleit</t>
  </si>
  <si>
    <t>cinematographer,production_manager,camera_department</t>
  </si>
  <si>
    <t>nm0341865</t>
  </si>
  <si>
    <t>Axel Grigor</t>
  </si>
  <si>
    <t>nm0341900</t>
  </si>
  <si>
    <t>George Grigoriu</t>
  </si>
  <si>
    <t>nm0341915</t>
  </si>
  <si>
    <t>Yuri Grigorovich</t>
  </si>
  <si>
    <t>nm0341936</t>
  </si>
  <si>
    <t>Evgeniy Grigorev</t>
  </si>
  <si>
    <t>nm0341948</t>
  </si>
  <si>
    <t>Elena Morozova</t>
  </si>
  <si>
    <t>nm0341952</t>
  </si>
  <si>
    <t>Howard Grigsby</t>
  </si>
  <si>
    <t>nm0341966</t>
  </si>
  <si>
    <t>Wayne Grigsby</t>
  </si>
  <si>
    <t>nm0341981</t>
  </si>
  <si>
    <t>Michael M. Grilikhes</t>
  </si>
  <si>
    <t>nm0342003</t>
  </si>
  <si>
    <t>Pierre Grillet</t>
  </si>
  <si>
    <t>nm0342019</t>
  </si>
  <si>
    <t>Angelo Grillo</t>
  </si>
  <si>
    <t>nm0342029</t>
  </si>
  <si>
    <t>Frank Grillo</t>
  </si>
  <si>
    <t>nm0342032</t>
  </si>
  <si>
    <t>Gene Grillo</t>
  </si>
  <si>
    <t>nm0342037</t>
  </si>
  <si>
    <t>Janet Grillo</t>
  </si>
  <si>
    <t>nm0342038</t>
  </si>
  <si>
    <t>John Grillo</t>
  </si>
  <si>
    <t>nm0342039</t>
  </si>
  <si>
    <t>nm0342045</t>
  </si>
  <si>
    <t>Michael Grillo</t>
  </si>
  <si>
    <t>nm0342047</t>
  </si>
  <si>
    <t>Nick Grillo</t>
  </si>
  <si>
    <t>nm0342057</t>
  </si>
  <si>
    <t>Javier Grillo-Marxuach</t>
  </si>
  <si>
    <t>nm0342058</t>
  </si>
  <si>
    <t>Roland Grillon</t>
  </si>
  <si>
    <t>nm0342062</t>
  </si>
  <si>
    <t>Gano Grills</t>
  </si>
  <si>
    <t>nm0342077</t>
  </si>
  <si>
    <t>Chris Grim</t>
  </si>
  <si>
    <t>nm0342090</t>
  </si>
  <si>
    <t>Alberto Grimaldi</t>
  </si>
  <si>
    <t>nm0342095</t>
  </si>
  <si>
    <t>Anthony Grimaldi</t>
  </si>
  <si>
    <t>nm0342098</t>
  </si>
  <si>
    <t>Arancia Cecilia Grimaldi</t>
  </si>
  <si>
    <t>nm0342099</t>
  </si>
  <si>
    <t>Aurelio Grimaldi</t>
  </si>
  <si>
    <t>nm0342106</t>
  </si>
  <si>
    <t>Dan Grimaldi</t>
  </si>
  <si>
    <t>nm0342109</t>
  </si>
  <si>
    <t>Domenico Grimaldi</t>
  </si>
  <si>
    <t>nm0342111</t>
  </si>
  <si>
    <t>Eva Grimaldi</t>
  </si>
  <si>
    <t>nm0342117</t>
  </si>
  <si>
    <t>Gino Grimaldi</t>
  </si>
  <si>
    <t>nm0342118</t>
  </si>
  <si>
    <t>Giovanni Grimaldi</t>
  </si>
  <si>
    <t>nm0342124</t>
  </si>
  <si>
    <t>Larry Grimaldi</t>
  </si>
  <si>
    <t>nm0342135</t>
  </si>
  <si>
    <t>Sophie Grimaldi</t>
  </si>
  <si>
    <t>nm0342143</t>
  </si>
  <si>
    <t>Antonio Grimau</t>
  </si>
  <si>
    <t>nm0342147</t>
  </si>
  <si>
    <t>Martine Grimaud</t>
  </si>
  <si>
    <t>nm0342151</t>
  </si>
  <si>
    <t>Nicole Grimaudo</t>
  </si>
  <si>
    <t>nm0342168</t>
  </si>
  <si>
    <t>Sharon Grimberg</t>
  </si>
  <si>
    <t>nm0342176</t>
  </si>
  <si>
    <t>Pierre Grimblat</t>
  </si>
  <si>
    <t>nm0342182</t>
  </si>
  <si>
    <t>Adam Grimes</t>
  </si>
  <si>
    <t>nm0342201</t>
  </si>
  <si>
    <t>Gary Grimes</t>
  </si>
  <si>
    <t>nm0342207</t>
  </si>
  <si>
    <t>Jack Grimes</t>
  </si>
  <si>
    <t>nm0342231</t>
  </si>
  <si>
    <t>Michael Grimes</t>
  </si>
  <si>
    <t>nm0342241</t>
  </si>
  <si>
    <t>Scott Grimes</t>
  </si>
  <si>
    <t>nm0342242</t>
  </si>
  <si>
    <t>Stephen B. Grimes</t>
  </si>
  <si>
    <t>nm0342245</t>
  </si>
  <si>
    <t>Tammy Grimes</t>
  </si>
  <si>
    <t>nm0342249</t>
  </si>
  <si>
    <t>Tinsley Grimes</t>
  </si>
  <si>
    <t>nm0342250</t>
  </si>
  <si>
    <t>Todd Grimes</t>
  </si>
  <si>
    <t>nm0342265</t>
  </si>
  <si>
    <t>Christopher Grimm</t>
  </si>
  <si>
    <t>nm0342278</t>
  </si>
  <si>
    <t>Jacob Grimm</t>
  </si>
  <si>
    <t>nm0342290</t>
  </si>
  <si>
    <t>Maria Grimm</t>
  </si>
  <si>
    <t>nm0342292</t>
  </si>
  <si>
    <t>Michael A. Grimm</t>
  </si>
  <si>
    <t>nm0342300</t>
  </si>
  <si>
    <t>Thomas Grimm</t>
  </si>
  <si>
    <t>nm0342302</t>
  </si>
  <si>
    <t>Tim Grimm</t>
  </si>
  <si>
    <t>nm0342303</t>
  </si>
  <si>
    <t>Wilhelm Grimm</t>
  </si>
  <si>
    <t>nm0342310</t>
  </si>
  <si>
    <t>Hans Grimmelmann</t>
  </si>
  <si>
    <t>nm0342326</t>
  </si>
  <si>
    <t>Bill Grimmond</t>
  </si>
  <si>
    <t>nm0342371</t>
  </si>
  <si>
    <t>Glyn Grimstead</t>
  </si>
  <si>
    <t>nm0342378</t>
  </si>
  <si>
    <t>Jonas GrimÃ¥s</t>
  </si>
  <si>
    <t>nm0342393</t>
  </si>
  <si>
    <t>Anouk Grinberg</t>
  </si>
  <si>
    <t>nm0342399</t>
  </si>
  <si>
    <t>Greg Grunberg</t>
  </si>
  <si>
    <t>nm0342417</t>
  </si>
  <si>
    <t>Nick Grinde</t>
  </si>
  <si>
    <t>nm0342423</t>
  </si>
  <si>
    <t>Paul Grinder</t>
  </si>
  <si>
    <t>nm0342426</t>
  </si>
  <si>
    <t>Murray Grindlay</t>
  </si>
  <si>
    <t>nm0342433</t>
  </si>
  <si>
    <t>Phil Grindrod</t>
  </si>
  <si>
    <t>nm0342458</t>
  </si>
  <si>
    <t>Nikolay Grinko</t>
  </si>
  <si>
    <t>nm0342477</t>
  </si>
  <si>
    <t>Dean Grinsfelder</t>
  </si>
  <si>
    <t>nm0342479</t>
  </si>
  <si>
    <t>Olga Grinshpun</t>
  </si>
  <si>
    <t>nm0342487</t>
  </si>
  <si>
    <t>Alan Grint</t>
  </si>
  <si>
    <t>nm0342488</t>
  </si>
  <si>
    <t>Rupert Grint</t>
  </si>
  <si>
    <t>nm0342489</t>
  </si>
  <si>
    <t>Brad F. Grinter</t>
  </si>
  <si>
    <t>nm0342492</t>
  </si>
  <si>
    <t>Randy Grinter</t>
  </si>
  <si>
    <t>camera_department,writer,assistant_director</t>
  </si>
  <si>
    <t>nm0342522</t>
  </si>
  <si>
    <t>Michael Grippo</t>
  </si>
  <si>
    <t>nm0342551</t>
  </si>
  <si>
    <t>Gisela Grischow</t>
  </si>
  <si>
    <t>nm0342563</t>
  </si>
  <si>
    <t>Louis R. Grisel</t>
  </si>
  <si>
    <t>nm0342574</t>
  </si>
  <si>
    <t>Nonna Grishaeva</t>
  </si>
  <si>
    <t>nm0342599</t>
  </si>
  <si>
    <t>David Grisman</t>
  </si>
  <si>
    <t>nm0342601</t>
  </si>
  <si>
    <t>Gillian Grisman</t>
  </si>
  <si>
    <t>nm0342603</t>
  </si>
  <si>
    <t>Chris Grismer</t>
  </si>
  <si>
    <t>nm0342604</t>
  </si>
  <si>
    <t>Joseph R. Grismer</t>
  </si>
  <si>
    <t>nm0342617</t>
  </si>
  <si>
    <t>Tony Grisoni</t>
  </si>
  <si>
    <t>nm0342623</t>
  </si>
  <si>
    <t>Christoph Grissemann</t>
  </si>
  <si>
    <t>nm0342626</t>
  </si>
  <si>
    <t>John Grissmer</t>
  </si>
  <si>
    <t>nm0342677</t>
  </si>
  <si>
    <t>Nikolai Gritsenko</t>
  </si>
  <si>
    <t>nm0342699</t>
  </si>
  <si>
    <t>Alexis Grivas</t>
  </si>
  <si>
    <t>nm0342706</t>
  </si>
  <si>
    <t>Peter Grives</t>
  </si>
  <si>
    <t>nm0342708</t>
  </si>
  <si>
    <t>Steven Grives</t>
  </si>
  <si>
    <t>nm0342732</t>
  </si>
  <si>
    <t>George Grizzard</t>
  </si>
  <si>
    <t>nm0342737</t>
  </si>
  <si>
    <t>Juan Grizzle</t>
  </si>
  <si>
    <t>nm0342762</t>
  </si>
  <si>
    <t>Tony Grob</t>
  </si>
  <si>
    <t>location_management,producer,art_department</t>
  </si>
  <si>
    <t>nm0342787</t>
  </si>
  <si>
    <t>Zack Grobler</t>
  </si>
  <si>
    <t>nm0342804</t>
  </si>
  <si>
    <t>Danuta Grocholska</t>
  </si>
  <si>
    <t>nm0342811</t>
  </si>
  <si>
    <t>Magdalena Grochowska</t>
  </si>
  <si>
    <t>nm0342829</t>
  </si>
  <si>
    <t>Wiktor Grodecki</t>
  </si>
  <si>
    <t>nm0342830</t>
  </si>
  <si>
    <t>Robert J. Groden</t>
  </si>
  <si>
    <t>nm0342841</t>
  </si>
  <si>
    <t>Daniel Grodnik</t>
  </si>
  <si>
    <t>nm0342858</t>
  </si>
  <si>
    <t>Max GrodÃ©nchik</t>
  </si>
  <si>
    <t>nm0342863</t>
  </si>
  <si>
    <t>Rick Groel</t>
  </si>
  <si>
    <t>nm0342869</t>
  </si>
  <si>
    <t>Dora van der Groen</t>
  </si>
  <si>
    <t>actress,director,costume_designer</t>
  </si>
  <si>
    <t>nm0342878</t>
  </si>
  <si>
    <t>Cris Groenendaal</t>
  </si>
  <si>
    <t>nm0342879</t>
  </si>
  <si>
    <t>Jan-Dries Groenendijk</t>
  </si>
  <si>
    <t>composer,sound_department,editor</t>
  </si>
  <si>
    <t>nm0342881</t>
  </si>
  <si>
    <t>Harry Groener</t>
  </si>
  <si>
    <t>nm0342917</t>
  </si>
  <si>
    <t>Jonathan Groff</t>
  </si>
  <si>
    <t>nm0342928</t>
  </si>
  <si>
    <t>Ferde GrofÃ© Sr.</t>
  </si>
  <si>
    <t>nm0342931</t>
  </si>
  <si>
    <t>Clare Grogan</t>
  </si>
  <si>
    <t>nm0342941</t>
  </si>
  <si>
    <t>Kevin Grogan</t>
  </si>
  <si>
    <t>nm0342958</t>
  </si>
  <si>
    <t>David Groh</t>
  </si>
  <si>
    <t>nm0342970</t>
  </si>
  <si>
    <t>Dave Grohl</t>
  </si>
  <si>
    <t>nm0343006</t>
  </si>
  <si>
    <t>Andy Groll</t>
  </si>
  <si>
    <t>nm0343019</t>
  </si>
  <si>
    <t>Clarens Grollmann</t>
  </si>
  <si>
    <t>nm0343030</t>
  </si>
  <si>
    <t>Myron Grombacher</t>
  </si>
  <si>
    <t>nm0343082</t>
  </si>
  <si>
    <t>Marc-AndrÃ© Grondin</t>
  </si>
  <si>
    <t>nm0343083</t>
  </si>
  <si>
    <t>Mathieu Grondin</t>
  </si>
  <si>
    <t>nm0343101</t>
  </si>
  <si>
    <t>Amanda Gronich</t>
  </si>
  <si>
    <t>nm0343123</t>
  </si>
  <si>
    <t>Walter Gronostay</t>
  </si>
  <si>
    <t>nm0343126</t>
  </si>
  <si>
    <t>Don Gronquist</t>
  </si>
  <si>
    <t>nm0343133</t>
  </si>
  <si>
    <t>Volodymyr Gronsky</t>
  </si>
  <si>
    <t>nm0343145</t>
  </si>
  <si>
    <t>David Groom</t>
  </si>
  <si>
    <t>nm0343161</t>
  </si>
  <si>
    <t>Wayne Groom</t>
  </si>
  <si>
    <t>nm0343165</t>
  </si>
  <si>
    <t>Winston Groom</t>
  </si>
  <si>
    <t>nm0343186</t>
  </si>
  <si>
    <t>Boudewijn de Groot</t>
  </si>
  <si>
    <t>nm0343190</t>
  </si>
  <si>
    <t>Frederik de Groot</t>
  </si>
  <si>
    <t>nm0343210</t>
  </si>
  <si>
    <t>Lisa Grootenboer</t>
  </si>
  <si>
    <t>nm0343213</t>
  </si>
  <si>
    <t>Wilhelm Groothe</t>
  </si>
  <si>
    <t>nm0343218</t>
  </si>
  <si>
    <t>Angela Groothuizen</t>
  </si>
  <si>
    <t>nm0343225</t>
  </si>
  <si>
    <t>Sonya Gropman</t>
  </si>
  <si>
    <t>nm0343239</t>
  </si>
  <si>
    <t>Sandrine Gros d'Aillon</t>
  </si>
  <si>
    <t>nm0343243</t>
  </si>
  <si>
    <t>Robert Gros</t>
  </si>
  <si>
    <t>nm0343247</t>
  </si>
  <si>
    <t>Claude Gros</t>
  </si>
  <si>
    <t>nm0343260</t>
  </si>
  <si>
    <t>Ulu Grosbard</t>
  </si>
  <si>
    <t>nm0343266</t>
  </si>
  <si>
    <t>Andreas Grosch</t>
  </si>
  <si>
    <t>nm0343270</t>
  </si>
  <si>
    <t>Jonas Grosch</t>
  </si>
  <si>
    <t>nm0343309</t>
  </si>
  <si>
    <t>Ladislav Grosman</t>
  </si>
  <si>
    <t>nm0343313</t>
  </si>
  <si>
    <t>Jack Gross Jr.</t>
  </si>
  <si>
    <t>nm0343320</t>
  </si>
  <si>
    <t>Andrew Gross</t>
  </si>
  <si>
    <t>nm0343322</t>
  </si>
  <si>
    <t>Antoni Lazarkiewicz</t>
  </si>
  <si>
    <t>nm0343325</t>
  </si>
  <si>
    <t>Arye Gross</t>
  </si>
  <si>
    <t>nm0343342</t>
  </si>
  <si>
    <t>Charles Gross Jr.</t>
  </si>
  <si>
    <t>nm0343343</t>
  </si>
  <si>
    <t>Charles Gross</t>
  </si>
  <si>
    <t>nm0343347</t>
  </si>
  <si>
    <t>Daniel Gross</t>
  </si>
  <si>
    <t>nm0343361</t>
  </si>
  <si>
    <t>Edan Gross</t>
  </si>
  <si>
    <t>nm0343369</t>
  </si>
  <si>
    <t>Frank Gross</t>
  </si>
  <si>
    <t>nm0343376</t>
  </si>
  <si>
    <t>Gregg Gross</t>
  </si>
  <si>
    <t>nm0343378</t>
  </si>
  <si>
    <t>Guy Gross</t>
  </si>
  <si>
    <t>nm0343379</t>
  </si>
  <si>
    <t>H. Daniel Gross</t>
  </si>
  <si>
    <t>nm0343385</t>
  </si>
  <si>
    <t>Holger Gross</t>
  </si>
  <si>
    <t>nm0343391</t>
  </si>
  <si>
    <t>Jeff Gross</t>
  </si>
  <si>
    <t>nm0343399</t>
  </si>
  <si>
    <t>Jerry Gross</t>
  </si>
  <si>
    <t>nm0343401</t>
  </si>
  <si>
    <t>Jim Gross</t>
  </si>
  <si>
    <t>nm0343403</t>
  </si>
  <si>
    <t>Joel Gross</t>
  </si>
  <si>
    <t>nm0343408</t>
  </si>
  <si>
    <t>Joseph Gross</t>
  </si>
  <si>
    <t>nm0343413</t>
  </si>
  <si>
    <t>Ken Gross</t>
  </si>
  <si>
    <t>nm0343419</t>
  </si>
  <si>
    <t>Larry Gross</t>
  </si>
  <si>
    <t>nm0343430</t>
  </si>
  <si>
    <t>Leonard Gross</t>
  </si>
  <si>
    <t>nm0343440</t>
  </si>
  <si>
    <t>Marjorie Gross</t>
  </si>
  <si>
    <t>nm0343442</t>
  </si>
  <si>
    <t>Mark Gross</t>
  </si>
  <si>
    <t>nm0343444</t>
  </si>
  <si>
    <t>Mary Gross</t>
  </si>
  <si>
    <t>nm0343446</t>
  </si>
  <si>
    <t>Matthew Gross</t>
  </si>
  <si>
    <t>nm0343447</t>
  </si>
  <si>
    <t>Michael Gross</t>
  </si>
  <si>
    <t>nm0343449</t>
  </si>
  <si>
    <t>nm0343453</t>
  </si>
  <si>
    <t>Michael C. Gross</t>
  </si>
  <si>
    <t>nm0343456</t>
  </si>
  <si>
    <t>Milt Gross</t>
  </si>
  <si>
    <t>nm0343459</t>
  </si>
  <si>
    <t>Molly Gross</t>
  </si>
  <si>
    <t>nm0343462</t>
  </si>
  <si>
    <t>Nadine Gross</t>
  </si>
  <si>
    <t>nm0343472</t>
  </si>
  <si>
    <t>Paul Gross</t>
  </si>
  <si>
    <t>nm0343481</t>
  </si>
  <si>
    <t>Roland Gross</t>
  </si>
  <si>
    <t>nm0343503</t>
  </si>
  <si>
    <t>Terence Gross</t>
  </si>
  <si>
    <t>nm0343506</t>
  </si>
  <si>
    <t>Tim Gross</t>
  </si>
  <si>
    <t>nm0343523</t>
  </si>
  <si>
    <t>Mark Grossan</t>
  </si>
  <si>
    <t>nm0343525</t>
  </si>
  <si>
    <t>Robert Grossbach</t>
  </si>
  <si>
    <t>nm0343531</t>
  </si>
  <si>
    <t>Frederick Grossberg</t>
  </si>
  <si>
    <t>nm0343532</t>
  </si>
  <si>
    <t>Jack Grossberg</t>
  </si>
  <si>
    <t>nm0343547</t>
  </si>
  <si>
    <t>Nina Grosse</t>
  </si>
  <si>
    <t>nm0343554</t>
  </si>
  <si>
    <t>Cindi Hemingway</t>
  </si>
  <si>
    <t>nm0343557</t>
  </si>
  <si>
    <t>Arthur Grosser</t>
  </si>
  <si>
    <t>nm0343593</t>
  </si>
  <si>
    <t>Michael Grossi</t>
  </si>
  <si>
    <t>nm0343594</t>
  </si>
  <si>
    <t>Murilo Grossi</t>
  </si>
  <si>
    <t>nm0343604</t>
  </si>
  <si>
    <t>Adam Grossman</t>
  </si>
  <si>
    <t>nm0343613</t>
  </si>
  <si>
    <t>Brad Grossman</t>
  </si>
  <si>
    <t>nm0343616</t>
  </si>
  <si>
    <t>Budd Grossman</t>
  </si>
  <si>
    <t>nm0343622</t>
  </si>
  <si>
    <t>David Grossman</t>
  </si>
  <si>
    <t>nm0343627</t>
  </si>
  <si>
    <t>Dixie Brown Grossman</t>
  </si>
  <si>
    <t>nm0343670</t>
  </si>
  <si>
    <t>Jonathan Grossman</t>
  </si>
  <si>
    <t>nm0343673</t>
  </si>
  <si>
    <t>Karen Grossman</t>
  </si>
  <si>
    <t>nm0343678</t>
  </si>
  <si>
    <t>Leslie Grossman</t>
  </si>
  <si>
    <t>nm0343687</t>
  </si>
  <si>
    <t>Michael Grossman</t>
  </si>
  <si>
    <t>nm0343706</t>
  </si>
  <si>
    <t>Roberta Grossman</t>
  </si>
  <si>
    <t>nm0343709</t>
  </si>
  <si>
    <t>Sam Grossman</t>
  </si>
  <si>
    <t>nm0343715</t>
  </si>
  <si>
    <t>Stephen C. Grossman</t>
  </si>
  <si>
    <t>nm0343719</t>
  </si>
  <si>
    <t>Steve Grossman</t>
  </si>
  <si>
    <t>nm0343724</t>
  </si>
  <si>
    <t>Terry Grossman</t>
  </si>
  <si>
    <t>nm0343725</t>
  </si>
  <si>
    <t>T.G. Matthews</t>
  </si>
  <si>
    <t>nm0343728</t>
  </si>
  <si>
    <t>Vasiliy Grossman</t>
  </si>
  <si>
    <t>nm0343734</t>
  </si>
  <si>
    <t>Gerda E. Grossmann</t>
  </si>
  <si>
    <t>nm0343743</t>
  </si>
  <si>
    <t>Mechthild GroÃŸmann</t>
  </si>
  <si>
    <t>nm0343749</t>
  </si>
  <si>
    <t>Lawrence Grossmith</t>
  </si>
  <si>
    <t>nm0343772</t>
  </si>
  <si>
    <t>Karen Grosso</t>
  </si>
  <si>
    <t>nm0343799</t>
  </si>
  <si>
    <t>Charles Grosvenor</t>
  </si>
  <si>
    <t>nm0343826</t>
  </si>
  <si>
    <t>Ulrike Grote</t>
  </si>
  <si>
    <t>nm0343835</t>
  </si>
  <si>
    <t>Idse Grotenhuis</t>
  </si>
  <si>
    <t>nm0343844</t>
  </si>
  <si>
    <t>Jacob Groth</t>
  </si>
  <si>
    <t>nm0343846</t>
  </si>
  <si>
    <t>Jeff Groth</t>
  </si>
  <si>
    <t>nm0343857</t>
  </si>
  <si>
    <t>Sylvester Groth</t>
  </si>
  <si>
    <t>nm0343868</t>
  </si>
  <si>
    <t>Caroline Grothgar</t>
  </si>
  <si>
    <t>nm0343898</t>
  </si>
  <si>
    <t>Daniel Grou</t>
  </si>
  <si>
    <t>nm0343909</t>
  </si>
  <si>
    <t>BenoÃ®te Groult</t>
  </si>
  <si>
    <t>nm0343929</t>
  </si>
  <si>
    <t>Tony Grounds</t>
  </si>
  <si>
    <t>nm0343935</t>
  </si>
  <si>
    <t>Larry GroupÃ©</t>
  </si>
  <si>
    <t>nm0343942</t>
  </si>
  <si>
    <t>James Grout</t>
  </si>
  <si>
    <t>nm0343943</t>
  </si>
  <si>
    <t>Tanya Grout</t>
  </si>
  <si>
    <t>nm0343948</t>
  </si>
  <si>
    <t>Ted Grouya</t>
  </si>
  <si>
    <t>nm0343980</t>
  </si>
  <si>
    <t>Mark Steven Grove</t>
  </si>
  <si>
    <t>stunts,special_effects,producer</t>
  </si>
  <si>
    <t>nm0344023</t>
  </si>
  <si>
    <t>John Grover</t>
  </si>
  <si>
    <t>nm0344030</t>
  </si>
  <si>
    <t>Mary Grover</t>
  </si>
  <si>
    <t>nm0344036</t>
  </si>
  <si>
    <t>Pavan Grover</t>
  </si>
  <si>
    <t>nm0344038</t>
  </si>
  <si>
    <t>Ricky Grover</t>
  </si>
  <si>
    <t>nm0344043</t>
  </si>
  <si>
    <t>Stanley Grover</t>
  </si>
  <si>
    <t>nm0344054</t>
  </si>
  <si>
    <t>David Groves</t>
  </si>
  <si>
    <t>nm0344065</t>
  </si>
  <si>
    <t>Herman Groves</t>
  </si>
  <si>
    <t>nm0344072</t>
  </si>
  <si>
    <t>John Groves</t>
  </si>
  <si>
    <t>nm0344081</t>
  </si>
  <si>
    <t>Marianne Groves</t>
  </si>
  <si>
    <t>nm0344086</t>
  </si>
  <si>
    <t>Paul Groves</t>
  </si>
  <si>
    <t>nm0344089</t>
  </si>
  <si>
    <t>Randal R. Groves</t>
  </si>
  <si>
    <t>nm0344144</t>
  </si>
  <si>
    <t>Simon GroÃŸ</t>
  </si>
  <si>
    <t>nm0344171</t>
  </si>
  <si>
    <t>Jean Gruault</t>
  </si>
  <si>
    <t>nm0344181</t>
  </si>
  <si>
    <t>Davis Grubb</t>
  </si>
  <si>
    <t>nm0344188</t>
  </si>
  <si>
    <t>Robert Grubb</t>
  </si>
  <si>
    <t>nm0344196</t>
  </si>
  <si>
    <t>Gary Grubbs</t>
  </si>
  <si>
    <t>nm0344213</t>
  </si>
  <si>
    <t>Monika Grube</t>
  </si>
  <si>
    <t>costume_designer,writer,production_designer</t>
  </si>
  <si>
    <t>nm0344225</t>
  </si>
  <si>
    <t>Adrienne Gruben</t>
  </si>
  <si>
    <t>nm0344246</t>
  </si>
  <si>
    <t>Frank Gruber</t>
  </si>
  <si>
    <t>nm0344259</t>
  </si>
  <si>
    <t>J. Mackye Gruber</t>
  </si>
  <si>
    <t>nm0344303</t>
  </si>
  <si>
    <t>Traudl Gruber</t>
  </si>
  <si>
    <t>nm0344310</t>
  </si>
  <si>
    <t>Edita Gruberova</t>
  </si>
  <si>
    <t>nm0344319</t>
  </si>
  <si>
    <t>David Grubin</t>
  </si>
  <si>
    <t>nm0344320</t>
  </si>
  <si>
    <t>Lee Grubin</t>
  </si>
  <si>
    <t>nm0344342</t>
  </si>
  <si>
    <t>Keith Gruchala</t>
  </si>
  <si>
    <t>nm0344388</t>
  </si>
  <si>
    <t>Bob Gruen</t>
  </si>
  <si>
    <t>camera_department,miscellaneous,director</t>
  </si>
  <si>
    <t>nm0344391</t>
  </si>
  <si>
    <t>Margaret Gruen</t>
  </si>
  <si>
    <t>nm0344392</t>
  </si>
  <si>
    <t>Pamela Gruen</t>
  </si>
  <si>
    <t>nm0344402</t>
  </si>
  <si>
    <t>Louis Gruenberg</t>
  </si>
  <si>
    <t>nm0344408</t>
  </si>
  <si>
    <t>Eric Gruendemann</t>
  </si>
  <si>
    <t>nm0344411</t>
  </si>
  <si>
    <t>Kim Gruenenfelder</t>
  </si>
  <si>
    <t>writer,location_management,miscellaneous</t>
  </si>
  <si>
    <t>nm0344435</t>
  </si>
  <si>
    <t>Ioan Gruffudd</t>
  </si>
  <si>
    <t>nm0344451</t>
  </si>
  <si>
    <t>Greg Gruley</t>
  </si>
  <si>
    <t>nm0344461</t>
  </si>
  <si>
    <t>Jeanne Grumbach</t>
  </si>
  <si>
    <t>nm0344467</t>
  </si>
  <si>
    <t>Jean-Claude Grumberg</t>
  </si>
  <si>
    <t>nm0344496</t>
  </si>
  <si>
    <t>Adrian Grunberg</t>
  </si>
  <si>
    <t>nm0344503</t>
  </si>
  <si>
    <t>Slawomir Grunberg</t>
  </si>
  <si>
    <t>nm0344522</t>
  </si>
  <si>
    <t>Billy Grundfest</t>
  </si>
  <si>
    <t>nm0344523</t>
  </si>
  <si>
    <t>Franz Grundheber</t>
  </si>
  <si>
    <t>nm0344563</t>
  </si>
  <si>
    <t>Chaz Grundy</t>
  </si>
  <si>
    <t>nm0344578</t>
  </si>
  <si>
    <t>Rueben Grundy</t>
  </si>
  <si>
    <t>nm0344582</t>
  </si>
  <si>
    <t>Per GrundÃ©n</t>
  </si>
  <si>
    <t>nm0344583</t>
  </si>
  <si>
    <t>Karl Grune</t>
  </si>
  <si>
    <t>nm0344603</t>
  </si>
  <si>
    <t>Olivier Gruner</t>
  </si>
  <si>
    <t>nm0344607</t>
  </si>
  <si>
    <t>Wolfgang Gruner</t>
  </si>
  <si>
    <t>nm0344611</t>
  </si>
  <si>
    <t>Frank Grunert</t>
  </si>
  <si>
    <t>nm0344612</t>
  </si>
  <si>
    <t>Malte Grunert</t>
  </si>
  <si>
    <t>nm0344620</t>
  </si>
  <si>
    <t>Gabriel Grunfeld</t>
  </si>
  <si>
    <t>nm0344622</t>
  </si>
  <si>
    <t>Yosef Grunfeld</t>
  </si>
  <si>
    <t>nm0344625</t>
  </si>
  <si>
    <t>Moriz Grunhut</t>
  </si>
  <si>
    <t>nm0344631</t>
  </si>
  <si>
    <t>James Gunn</t>
  </si>
  <si>
    <t>nm0344641</t>
  </si>
  <si>
    <t>Pierre Grunstein</t>
  </si>
  <si>
    <t>nm0344645</t>
  </si>
  <si>
    <t>Anatole de Grunwald</t>
  </si>
  <si>
    <t>nm0344655</t>
  </si>
  <si>
    <t>Morten Grunwald</t>
  </si>
  <si>
    <t>nm0344657</t>
  </si>
  <si>
    <t>Peter Grunwald</t>
  </si>
  <si>
    <t>nm0344662</t>
  </si>
  <si>
    <t>Ferenc Grunwalsky</t>
  </si>
  <si>
    <t>nm0344668</t>
  </si>
  <si>
    <t>Rainer Grupe</t>
  </si>
  <si>
    <t>nm0344686</t>
  </si>
  <si>
    <t>John Grusd</t>
  </si>
  <si>
    <t>producer,art_director,director</t>
  </si>
  <si>
    <t>nm0344690</t>
  </si>
  <si>
    <t>Pascal Gruselle</t>
  </si>
  <si>
    <t>nm0344701</t>
  </si>
  <si>
    <t>Larry Grusin</t>
  </si>
  <si>
    <t>nm0344705</t>
  </si>
  <si>
    <t>Jay Gruska</t>
  </si>
  <si>
    <t>nm0344708</t>
  </si>
  <si>
    <t>Edward Gruskin</t>
  </si>
  <si>
    <t>nm0344709</t>
  </si>
  <si>
    <t>Jerome Gruskin</t>
  </si>
  <si>
    <t>nm0344710</t>
  </si>
  <si>
    <t>Michael Gruskoff</t>
  </si>
  <si>
    <t>nm0344726</t>
  </si>
  <si>
    <t>Jennifer Gruskoff</t>
  </si>
  <si>
    <t>nm0344734</t>
  </si>
  <si>
    <t>Karolina Gruszka</t>
  </si>
  <si>
    <t>nm0344738</t>
  </si>
  <si>
    <t>Alexander Gruszynski</t>
  </si>
  <si>
    <t>nm0344776</t>
  </si>
  <si>
    <t>Nora Gryakalova</t>
  </si>
  <si>
    <t>nm0344793</t>
  </si>
  <si>
    <t>Stefan Gryff</t>
  </si>
  <si>
    <t>nm0344800</t>
  </si>
  <si>
    <t>Willow Grylls</t>
  </si>
  <si>
    <t>nm0344805</t>
  </si>
  <si>
    <t>Al Jeffery</t>
  </si>
  <si>
    <t>animation_department,miscellaneous,production_manager</t>
  </si>
  <si>
    <t>nm0344822</t>
  </si>
  <si>
    <t>Jurrit Grysseels</t>
  </si>
  <si>
    <t>nm0344873</t>
  </si>
  <si>
    <t>Christel GrÃ¤f</t>
  </si>
  <si>
    <t>nm0344875</t>
  </si>
  <si>
    <t>Roland GrÃ¤f</t>
  </si>
  <si>
    <t>nm0344893</t>
  </si>
  <si>
    <t>Niels GrÃ¥bÃ¸l</t>
  </si>
  <si>
    <t>nm0344894</t>
  </si>
  <si>
    <t>Sofie GrÃ¥bÃ¸l</t>
  </si>
  <si>
    <t>nm0344898</t>
  </si>
  <si>
    <t>Juliette GrÃ©co</t>
  </si>
  <si>
    <t>nm0344899</t>
  </si>
  <si>
    <t>Jean-Pierre GrÃ©dy</t>
  </si>
  <si>
    <t>nm0344912</t>
  </si>
  <si>
    <t>Olivier GrÃ©goire</t>
  </si>
  <si>
    <t>nm0344913</t>
  </si>
  <si>
    <t>Richard GrÃ©goire</t>
  </si>
  <si>
    <t>nm0344930</t>
  </si>
  <si>
    <t>Jacques GrÃ©tillat</t>
  </si>
  <si>
    <t>nm0344932</t>
  </si>
  <si>
    <t>Laurent GrÃ©vill</t>
  </si>
  <si>
    <t>nm0344933</t>
  </si>
  <si>
    <t>Edmond T. GrÃ©ville</t>
  </si>
  <si>
    <t>nm0344958</t>
  </si>
  <si>
    <t>Ã…ke GrÃ¶nberg</t>
  </si>
  <si>
    <t>nm0344963</t>
  </si>
  <si>
    <t>Herbert GrÃ¶nemeyer</t>
  </si>
  <si>
    <t>nm0344973</t>
  </si>
  <si>
    <t>Philip GrÃ¶ning</t>
  </si>
  <si>
    <t>nm0345000</t>
  </si>
  <si>
    <t>Cornelia GrÃ¶schel</t>
  </si>
  <si>
    <t>nm0345026</t>
  </si>
  <si>
    <t>Jacob GrÃ¸nlykke</t>
  </si>
  <si>
    <t>nm0345041</t>
  </si>
  <si>
    <t>Christian GrÃ¸nvall</t>
  </si>
  <si>
    <t>nm0345046</t>
  </si>
  <si>
    <t>Klaus-Michael GrÃ¼ber</t>
  </si>
  <si>
    <t>nm0345060</t>
  </si>
  <si>
    <t>Andreas GrÃ¼nberg</t>
  </si>
  <si>
    <t>nm0345073</t>
  </si>
  <si>
    <t>Gustaf GrÃ¼ndgens</t>
  </si>
  <si>
    <t>nm0345099</t>
  </si>
  <si>
    <t>JÃ¶rg GrÃ¼nler</t>
  </si>
  <si>
    <t>nm0345102</t>
  </si>
  <si>
    <t>Alfred GrÃ¼nwald</t>
  </si>
  <si>
    <t>nm0345116</t>
  </si>
  <si>
    <t>Martin Gschlacht</t>
  </si>
  <si>
    <t>nm0345146</t>
  </si>
  <si>
    <t>Changwei Gu</t>
  </si>
  <si>
    <t>nm0345150</t>
  </si>
  <si>
    <t>Joseph Koo</t>
  </si>
  <si>
    <t>nm0345167</t>
  </si>
  <si>
    <t>Bianca Guaccero</t>
  </si>
  <si>
    <t>nm0345174</t>
  </si>
  <si>
    <t>Luca Guadagnino</t>
  </si>
  <si>
    <t>nm0345200</t>
  </si>
  <si>
    <t>Eric Guaglione</t>
  </si>
  <si>
    <t>nm0345208</t>
  </si>
  <si>
    <t>Mario Guaita-Ausonia</t>
  </si>
  <si>
    <t>nm0345273</t>
  </si>
  <si>
    <t>Carter Stevens</t>
  </si>
  <si>
    <t>nm0345279</t>
  </si>
  <si>
    <t>Vince Guaraldi</t>
  </si>
  <si>
    <t>nm0345282</t>
  </si>
  <si>
    <t>Horacio Guarany</t>
  </si>
  <si>
    <t>nm0345288</t>
  </si>
  <si>
    <t>David Guarascio</t>
  </si>
  <si>
    <t>nm0345290</t>
  </si>
  <si>
    <t>Barrie Guard</t>
  </si>
  <si>
    <t>nm0345291</t>
  </si>
  <si>
    <t>Bea Guard</t>
  </si>
  <si>
    <t>nm0345295</t>
  </si>
  <si>
    <t>Christopher Guard</t>
  </si>
  <si>
    <t>nm0345297</t>
  </si>
  <si>
    <t>Dominic Guard</t>
  </si>
  <si>
    <t>nm0345303</t>
  </si>
  <si>
    <t>Philip Guard</t>
  </si>
  <si>
    <t>nm0345336</t>
  </si>
  <si>
    <t>Charles Guardino</t>
  </si>
  <si>
    <t>nm0345340</t>
  </si>
  <si>
    <t>Harry Guardino</t>
  </si>
  <si>
    <t>nm0345353</t>
  </si>
  <si>
    <t>Gianetto Guardone</t>
  </si>
  <si>
    <t>nm0345359</t>
  </si>
  <si>
    <t>John Guare</t>
  </si>
  <si>
    <t>nm0345423</t>
  </si>
  <si>
    <t>Anna Maria Guarnieri</t>
  </si>
  <si>
    <t>nm0345433</t>
  </si>
  <si>
    <t>Terri Guarnieri</t>
  </si>
  <si>
    <t>nm0345477</t>
  </si>
  <si>
    <t>Camille Guaty</t>
  </si>
  <si>
    <t>nm0345484</t>
  </si>
  <si>
    <t>Marie-Ginette Guay</t>
  </si>
  <si>
    <t>nm0345488</t>
  </si>
  <si>
    <t>Paul Guay</t>
  </si>
  <si>
    <t>nm0345491</t>
  </si>
  <si>
    <t>Richard Guay</t>
  </si>
  <si>
    <t>nm0345500</t>
  </si>
  <si>
    <t>Enrico Guazzoni</t>
  </si>
  <si>
    <t>nm0345518</t>
  </si>
  <si>
    <t>Vitali Gubarev</t>
  </si>
  <si>
    <t>nm0345527</t>
  </si>
  <si>
    <t>Candida Gubbins</t>
  </si>
  <si>
    <t>nm0345530</t>
  </si>
  <si>
    <t>Seamus Gubbins</t>
  </si>
  <si>
    <t>nm0345542</t>
  </si>
  <si>
    <t>Peter Guber</t>
  </si>
  <si>
    <t>nm0345544</t>
  </si>
  <si>
    <t>Spiro Guberina</t>
  </si>
  <si>
    <t>nm0345550</t>
  </si>
  <si>
    <t>Oscar Gubernati</t>
  </si>
  <si>
    <t>nm0345570</t>
  </si>
  <si>
    <t>Stefan Gubser</t>
  </si>
  <si>
    <t>nm0345579</t>
  </si>
  <si>
    <t>Bob Guccione</t>
  </si>
  <si>
    <t>nm0345593</t>
  </si>
  <si>
    <t>Bill Gucwa</t>
  </si>
  <si>
    <t>nm0345615</t>
  </si>
  <si>
    <t>Christian Gudegast</t>
  </si>
  <si>
    <t>nm0345616</t>
  </si>
  <si>
    <t>Jerzy Gudejko</t>
  </si>
  <si>
    <t>actor,talent_agent,casting_director</t>
  </si>
  <si>
    <t>nm0345637</t>
  </si>
  <si>
    <t>Mac Gudgeon</t>
  </si>
  <si>
    <t>writer,script_department,production_manager</t>
  </si>
  <si>
    <t>nm0345640</t>
  </si>
  <si>
    <t>Shanti Gudgeon</t>
  </si>
  <si>
    <t>nm0345674</t>
  </si>
  <si>
    <t>Lars Gudmestad</t>
  </si>
  <si>
    <t>nm0345703</t>
  </si>
  <si>
    <t>Tracey Gudwin</t>
  </si>
  <si>
    <t>nm0345713</t>
  </si>
  <si>
    <t>Diego Guebel</t>
  </si>
  <si>
    <t>nm0345727</t>
  </si>
  <si>
    <t>John Guedel</t>
  </si>
  <si>
    <t>nm0345730</t>
  </si>
  <si>
    <t>Rodrigo Guedes de Carvalho</t>
  </si>
  <si>
    <t>nm0345731</t>
  </si>
  <si>
    <t>Ann Guedes</t>
  </si>
  <si>
    <t>nm0345732</t>
  </si>
  <si>
    <t>Carlos Guedes</t>
  </si>
  <si>
    <t>composer,cinematographer</t>
  </si>
  <si>
    <t>nm0345739</t>
  </si>
  <si>
    <t>Paula Guedes</t>
  </si>
  <si>
    <t>nm0345743</t>
  </si>
  <si>
    <t>Tiago Guedes</t>
  </si>
  <si>
    <t>nm0345770</t>
  </si>
  <si>
    <t>Anthony Guefen</t>
  </si>
  <si>
    <t>nm0345798</t>
  </si>
  <si>
    <t>Amr Abdulgalil</t>
  </si>
  <si>
    <t>nm0345837</t>
  </si>
  <si>
    <t>Robert Guenette</t>
  </si>
  <si>
    <t>nm0345899</t>
  </si>
  <si>
    <t>James William Guercio</t>
  </si>
  <si>
    <t>nm0345907</t>
  </si>
  <si>
    <t>Andrew Guerdat</t>
  </si>
  <si>
    <t>nm0345930</t>
  </si>
  <si>
    <t>J.P. Guerin</t>
  </si>
  <si>
    <t>nm0345937</t>
  </si>
  <si>
    <t>Michael Guerin</t>
  </si>
  <si>
    <t>nm0345991</t>
  </si>
  <si>
    <t>Andrea Guerra</t>
  </si>
  <si>
    <t>nm0345999</t>
  </si>
  <si>
    <t>Blanca Guerra</t>
  </si>
  <si>
    <t>nm0346003</t>
  </si>
  <si>
    <t>Castulo Guerra</t>
  </si>
  <si>
    <t>nm0346027</t>
  </si>
  <si>
    <t>Jackie Guerra</t>
  </si>
  <si>
    <t>nm0346049</t>
  </si>
  <si>
    <t>Leo Guerra</t>
  </si>
  <si>
    <t>nm0346084</t>
  </si>
  <si>
    <t>Rudy Guerra</t>
  </si>
  <si>
    <t>nm0346087</t>
  </si>
  <si>
    <t>Ruy Guerra</t>
  </si>
  <si>
    <t>nm0346096</t>
  </si>
  <si>
    <t>Tonino Guerra</t>
  </si>
  <si>
    <t>nm0346097</t>
  </si>
  <si>
    <t>Ugo Guerra</t>
  </si>
  <si>
    <t>nm0346129</t>
  </si>
  <si>
    <t>Nuno Guerreiro</t>
  </si>
  <si>
    <t>nm0346144</t>
  </si>
  <si>
    <t>Chavo Guerrero Jr.</t>
  </si>
  <si>
    <t>nm0346249</t>
  </si>
  <si>
    <t>Rita Guerrero</t>
  </si>
  <si>
    <t>nm0346270</t>
  </si>
  <si>
    <t>Ãlvaro Guerrero</t>
  </si>
  <si>
    <t>nm0346273</t>
  </si>
  <si>
    <t>Franco Guerri</t>
  </si>
  <si>
    <t>nm0346277</t>
  </si>
  <si>
    <t>Jorge GuerricaechevarrÃ­a</t>
  </si>
  <si>
    <t>nm0346306</t>
  </si>
  <si>
    <t>StÃ©phan GuÃ©rin-TilliÃ©</t>
  </si>
  <si>
    <t>nm0346310</t>
  </si>
  <si>
    <t>Giacomo Guerrini</t>
  </si>
  <si>
    <t>nm0346313</t>
  </si>
  <si>
    <t>Marina Guerrini</t>
  </si>
  <si>
    <t>nm0346314</t>
  </si>
  <si>
    <t>Mino Guerrini</t>
  </si>
  <si>
    <t>nm0346315</t>
  </si>
  <si>
    <t>Orso Maria Guerrini</t>
  </si>
  <si>
    <t>nm0346320</t>
  </si>
  <si>
    <t>Monica Guerritore</t>
  </si>
  <si>
    <t>nm0346380</t>
  </si>
  <si>
    <t>Paul Guess</t>
  </si>
  <si>
    <t>nm0346394</t>
  </si>
  <si>
    <t>Cornelia Guest</t>
  </si>
  <si>
    <t>nm0346395</t>
  </si>
  <si>
    <t>Don Guest</t>
  </si>
  <si>
    <t>nm0346400</t>
  </si>
  <si>
    <t>Graham Guest</t>
  </si>
  <si>
    <t>nm0346407</t>
  </si>
  <si>
    <t>Judith Guest</t>
  </si>
  <si>
    <t>nm0346410</t>
  </si>
  <si>
    <t>Kim Mai Guest</t>
  </si>
  <si>
    <t>actress,visual_effects,soundtrack</t>
  </si>
  <si>
    <t>nm0346411</t>
  </si>
  <si>
    <t>Lance Guest</t>
  </si>
  <si>
    <t>nm0346415</t>
  </si>
  <si>
    <t>Nicholas Guest</t>
  </si>
  <si>
    <t>nm0346425</t>
  </si>
  <si>
    <t>Robyn Guest</t>
  </si>
  <si>
    <t>nm0346436</t>
  </si>
  <si>
    <t>Val Guest</t>
  </si>
  <si>
    <t>nm0346452</t>
  </si>
  <si>
    <t>Nathalie GuettÃ </t>
  </si>
  <si>
    <t>nm0346466</t>
  </si>
  <si>
    <t>Ernesto 'Che' Guevara</t>
  </si>
  <si>
    <t>nm0346485</t>
  </si>
  <si>
    <t>Nacha Guevara</t>
  </si>
  <si>
    <t>nm0346521</t>
  </si>
  <si>
    <t>Philippe Guez</t>
  </si>
  <si>
    <t>nm0346532</t>
  </si>
  <si>
    <t>Burnett Guffey</t>
  </si>
  <si>
    <t>nm0346533</t>
  </si>
  <si>
    <t>Cary Guffey</t>
  </si>
  <si>
    <t>nm0346535</t>
  </si>
  <si>
    <t>Pierre Guffroy</t>
  </si>
  <si>
    <t>nm0346549</t>
  </si>
  <si>
    <t>Charles Guggenheim</t>
  </si>
  <si>
    <t>nm0346550</t>
  </si>
  <si>
    <t>Davis Guggenheim</t>
  </si>
  <si>
    <t>nm0346551</t>
  </si>
  <si>
    <t>Grace Guggenheim</t>
  </si>
  <si>
    <t>nm0346572</t>
  </si>
  <si>
    <t>Lavinia Guglielman</t>
  </si>
  <si>
    <t>nm0346595</t>
  </si>
  <si>
    <t>Noel Gugliemi</t>
  </si>
  <si>
    <t>nm0346607</t>
  </si>
  <si>
    <t>Biski Gugushe</t>
  </si>
  <si>
    <t>nm0346621</t>
  </si>
  <si>
    <t>Pradeep Guha</t>
  </si>
  <si>
    <t>nm0346623</t>
  </si>
  <si>
    <t>Sujit Guha</t>
  </si>
  <si>
    <t>nm0346631</t>
  </si>
  <si>
    <t>William Guhl</t>
  </si>
  <si>
    <t>nm0346640</t>
  </si>
  <si>
    <t>Chih-Hung Kuei</t>
  </si>
  <si>
    <t>nm0346651</t>
  </si>
  <si>
    <t>ValÃ©ry Guibal</t>
  </si>
  <si>
    <t>talent_agent,producer,miscellaneous</t>
  </si>
  <si>
    <t>nm0346653</t>
  </si>
  <si>
    <t>Adrien Borel</t>
  </si>
  <si>
    <t>nm0346660</t>
  </si>
  <si>
    <t>Laure Guibert</t>
  </si>
  <si>
    <t>nm0346681</t>
  </si>
  <si>
    <t>Ã‰ric Guichard</t>
  </si>
  <si>
    <t>nm0346697</t>
  </si>
  <si>
    <t>Nicolas Guicheteau</t>
  </si>
  <si>
    <t>nm0346701</t>
  </si>
  <si>
    <t>Blanche Guichou</t>
  </si>
  <si>
    <t>nm0346732</t>
  </si>
  <si>
    <t>Miriam Guidelli</t>
  </si>
  <si>
    <t>nm0346736</t>
  </si>
  <si>
    <t>Anthony Guidera</t>
  </si>
  <si>
    <t>nm0346739</t>
  </si>
  <si>
    <t>Wendy Guidery</t>
  </si>
  <si>
    <t>nm0346741</t>
  </si>
  <si>
    <t>Claudio Guidetti</t>
  </si>
  <si>
    <t>nm0346786</t>
  </si>
  <si>
    <t>Edo Guidotti</t>
  </si>
  <si>
    <t>nm0346827</t>
  </si>
  <si>
    <t>Lars Guignard</t>
  </si>
  <si>
    <t>nm0346828</t>
  </si>
  <si>
    <t>Olivier Guignard</t>
  </si>
  <si>
    <t>director,art_director,producer</t>
  </si>
  <si>
    <t>nm0346832</t>
  </si>
  <si>
    <t>Juliette Guigon</t>
  </si>
  <si>
    <t>nm0346837</t>
  </si>
  <si>
    <t>Jean-Claude Guiguet</t>
  </si>
  <si>
    <t>nm0346841</t>
  </si>
  <si>
    <t>Martin Guigui</t>
  </si>
  <si>
    <t>nm0346849</t>
  </si>
  <si>
    <t>Pierre Guiho</t>
  </si>
  <si>
    <t>nm0346878</t>
  </si>
  <si>
    <t>Ã‰lise Guilbault</t>
  </si>
  <si>
    <t>nm0346885</t>
  </si>
  <si>
    <t>Jeremy Guilbaut</t>
  </si>
  <si>
    <t>nm0346886</t>
  </si>
  <si>
    <t>Darrel Guilbeau</t>
  </si>
  <si>
    <t>nm0346888</t>
  </si>
  <si>
    <t>Gib Guilbeau</t>
  </si>
  <si>
    <t>nm0346893</t>
  </si>
  <si>
    <t>Ann Morgan Guilbert</t>
  </si>
  <si>
    <t>nm0346894</t>
  </si>
  <si>
    <t>Charlotte Guilbert</t>
  </si>
  <si>
    <t>nm0346903</t>
  </si>
  <si>
    <t>Jean-Claude Guilbert</t>
  </si>
  <si>
    <t>nm0346914</t>
  </si>
  <si>
    <t>Yvette Guilbert</t>
  </si>
  <si>
    <t>nm0346938</t>
  </si>
  <si>
    <t>Derek Guiley</t>
  </si>
  <si>
    <t>nm0346962</t>
  </si>
  <si>
    <t>Miguel Guilherme</t>
  </si>
  <si>
    <t>nm0346994</t>
  </si>
  <si>
    <t>Marie Guillard</t>
  </si>
  <si>
    <t>nm0347033</t>
  </si>
  <si>
    <t>Michel Guillaume</t>
  </si>
  <si>
    <t>nm0347039</t>
  </si>
  <si>
    <t>Robert Guillaume</t>
  </si>
  <si>
    <t>nm0347048</t>
  </si>
  <si>
    <t>Alain C. Guilleaume</t>
  </si>
  <si>
    <t>nm0347050</t>
  </si>
  <si>
    <t>Jean-Claude Guillebaud</t>
  </si>
  <si>
    <t>nm0347058</t>
  </si>
  <si>
    <t>Marcel Guillemaud</t>
  </si>
  <si>
    <t>nm0347060</t>
  </si>
  <si>
    <t>Peter Guillemette</t>
  </si>
  <si>
    <t>nm0347071</t>
  </si>
  <si>
    <t>AgnÃ¨s Guillemot</t>
  </si>
  <si>
    <t>nm0347072</t>
  </si>
  <si>
    <t>Claude Guillemot</t>
  </si>
  <si>
    <t>nm0347075</t>
  </si>
  <si>
    <t>Laurice Guillen</t>
  </si>
  <si>
    <t>nm0347086</t>
  </si>
  <si>
    <t>John Guillermin</t>
  </si>
  <si>
    <t>nm0347147</t>
  </si>
  <si>
    <t>Rick Guillory</t>
  </si>
  <si>
    <t>nm0347148</t>
  </si>
  <si>
    <t>Robert Guillory</t>
  </si>
  <si>
    <t>nm0347149</t>
  </si>
  <si>
    <t>Sienna Guillory</t>
  </si>
  <si>
    <t>nm0347168</t>
  </si>
  <si>
    <t>Nicolas Guillot</t>
  </si>
  <si>
    <t>nm0347179</t>
  </si>
  <si>
    <t>CathÃ©rine Guillot-Bonte</t>
  </si>
  <si>
    <t>nm0347188</t>
  </si>
  <si>
    <t>Jan Guillou</t>
  </si>
  <si>
    <t>nm0347201</t>
  </si>
  <si>
    <t>Cayetana GuillÃ©n Cuervo</t>
  </si>
  <si>
    <t>nm0347202</t>
  </si>
  <si>
    <t>Fernando GuillÃ©n Cuervo</t>
  </si>
  <si>
    <t>nm0347218</t>
  </si>
  <si>
    <t>Fernando GuillÃ©n</t>
  </si>
  <si>
    <t>nm0347242</t>
  </si>
  <si>
    <t>Ofelia GuilmÃ¡in</t>
  </si>
  <si>
    <t>nm0347245</t>
  </si>
  <si>
    <t>Marie Guilmineau</t>
  </si>
  <si>
    <t>nm0347257</t>
  </si>
  <si>
    <t>Paul Guimard</t>
  </si>
  <si>
    <t>nm0347263</t>
  </si>
  <si>
    <t>Ana LuÃ­sa GuimarÃ£es</t>
  </si>
  <si>
    <t>miscellaneous,editor,writer</t>
  </si>
  <si>
    <t>nm0347291</t>
  </si>
  <si>
    <t>Ingrid GuimarÃ£es</t>
  </si>
  <si>
    <t>nm0347300</t>
  </si>
  <si>
    <t>Luiz Fernando GuimarÃ£es</t>
  </si>
  <si>
    <t>nm0347301</t>
  </si>
  <si>
    <t>Manuel GuimarÃ£es</t>
  </si>
  <si>
    <t>nm0347340</t>
  </si>
  <si>
    <t>Doug Guinan</t>
  </si>
  <si>
    <t>nm0347341</t>
  </si>
  <si>
    <t>Francis Guinan</t>
  </si>
  <si>
    <t>nm0347349</t>
  </si>
  <si>
    <t>Daniel Guinand</t>
  </si>
  <si>
    <t>nm0347364</t>
  </si>
  <si>
    <t>Silvio Guindane</t>
  </si>
  <si>
    <t>nm0347375</t>
  </si>
  <si>
    <t>Tim Guinee</t>
  </si>
  <si>
    <t>nm0347384</t>
  </si>
  <si>
    <t>Ed Guiney</t>
  </si>
  <si>
    <t>nm0347389</t>
  </si>
  <si>
    <t>Pierre de Guingand</t>
  </si>
  <si>
    <t>nm0347423</t>
  </si>
  <si>
    <t>Peter Guinness</t>
  </si>
  <si>
    <t>nm0347427</t>
  </si>
  <si>
    <t>Tim Guinness</t>
  </si>
  <si>
    <t>nm0347435</t>
  </si>
  <si>
    <t>Jorge Guinzburg</t>
  </si>
  <si>
    <t>nm0347442</t>
  </si>
  <si>
    <t>Pep Guinyol</t>
  </si>
  <si>
    <t>nm0347443</t>
  </si>
  <si>
    <t>Kate Guinzburg</t>
  </si>
  <si>
    <t>nm0347447</t>
  </si>
  <si>
    <t>Jean GuinÃ©e</t>
  </si>
  <si>
    <t>nm0347451</t>
  </si>
  <si>
    <t>Fred Guiol</t>
  </si>
  <si>
    <t>nm0347453</t>
  </si>
  <si>
    <t>Julien Guiomar</t>
  </si>
  <si>
    <t>nm0347462</t>
  </si>
  <si>
    <t>Fernand Guiot</t>
  </si>
  <si>
    <t>nm0347465</t>
  </si>
  <si>
    <t>David A. Stewart</t>
  </si>
  <si>
    <t>nm0347509</t>
  </si>
  <si>
    <t>Tom Guiry</t>
  </si>
  <si>
    <t>nm0347532</t>
  </si>
  <si>
    <t>Wyndham Guise</t>
  </si>
  <si>
    <t>nm0347543</t>
  </si>
  <si>
    <t>RenÃ© Guissart Jr.</t>
  </si>
  <si>
    <t>nm0347558</t>
  </si>
  <si>
    <t>Sheree Guitar</t>
  </si>
  <si>
    <t>miscellaneous,manager,producer</t>
  </si>
  <si>
    <t>nm0347589</t>
  </si>
  <si>
    <t>Sacha Guitry</t>
  </si>
  <si>
    <t>nm0347595</t>
  </si>
  <si>
    <t>Rey Mysterio</t>
  </si>
  <si>
    <t>nm0347605</t>
  </si>
  <si>
    <t>Madeleine Guitty</t>
  </si>
  <si>
    <t>nm0347650</t>
  </si>
  <si>
    <t>Serpil GÃ¼l</t>
  </si>
  <si>
    <t>nm0347653</t>
  </si>
  <si>
    <t>Gulab</t>
  </si>
  <si>
    <t>nm0347656</t>
  </si>
  <si>
    <t>Clu Gulager</t>
  </si>
  <si>
    <t>nm0347659</t>
  </si>
  <si>
    <t>Tom Gulager</t>
  </si>
  <si>
    <t>nm0347666</t>
  </si>
  <si>
    <t>Shobna Gulati</t>
  </si>
  <si>
    <t>nm0347732</t>
  </si>
  <si>
    <t>Jim Gulian</t>
  </si>
  <si>
    <t>nm0347738</t>
  </si>
  <si>
    <t>William Gulick</t>
  </si>
  <si>
    <t>nm0347741</t>
  </si>
  <si>
    <t>Rafiq Quliyev</t>
  </si>
  <si>
    <t>nm0347776</t>
  </si>
  <si>
    <t>Fabiano Gullane</t>
  </si>
  <si>
    <t>nm0347782</t>
  </si>
  <si>
    <t>Hjalmar Gullberg</t>
  </si>
  <si>
    <t>nm0347797</t>
  </si>
  <si>
    <t>Sean Gullette</t>
  </si>
  <si>
    <t>nm0347811</t>
  </si>
  <si>
    <t>Hermione Gulliford</t>
  </si>
  <si>
    <t>nm0347836</t>
  </si>
  <si>
    <t>Jeff Gullo</t>
  </si>
  <si>
    <t>nm0347858</t>
  </si>
  <si>
    <t>David Gulpilil</t>
  </si>
  <si>
    <t>nm0347882</t>
  </si>
  <si>
    <t>Buda GulyÃ¡s</t>
  </si>
  <si>
    <t>nm0347888</t>
  </si>
  <si>
    <t>Nina Gulyaeva</t>
  </si>
  <si>
    <t>nm0347899</t>
  </si>
  <si>
    <t>Gulzar</t>
  </si>
  <si>
    <t>nm0347901</t>
  </si>
  <si>
    <t>Rakhee Gulzar</t>
  </si>
  <si>
    <t>nm0347909</t>
  </si>
  <si>
    <t>Tony Guma</t>
  </si>
  <si>
    <t>nm0347943</t>
  </si>
  <si>
    <t>John Gumina</t>
  </si>
  <si>
    <t>nm0347953</t>
  </si>
  <si>
    <t>Gummadi</t>
  </si>
  <si>
    <t>nm0347957</t>
  </si>
  <si>
    <t>Devon Gummersall</t>
  </si>
  <si>
    <t>nm0347974</t>
  </si>
  <si>
    <t>David Gumpel</t>
  </si>
  <si>
    <t>nm0347998</t>
  </si>
  <si>
    <t>Kirill Gun</t>
  </si>
  <si>
    <t>nm0348004</t>
  </si>
  <si>
    <t>Milind Gunaji</t>
  </si>
  <si>
    <t>nm0348006</t>
  </si>
  <si>
    <t>K. Gunaratnam</t>
  </si>
  <si>
    <t>nm0348013</t>
  </si>
  <si>
    <t>Gunahsekar K.R.</t>
  </si>
  <si>
    <t>nm0348015</t>
  </si>
  <si>
    <t>Gunasekhar</t>
  </si>
  <si>
    <t>nm0348018</t>
  </si>
  <si>
    <t>Sanath Gunathilake</t>
  </si>
  <si>
    <t>nm0348029</t>
  </si>
  <si>
    <t>Izzet GÃ¼nay</t>
  </si>
  <si>
    <t>nm0348039</t>
  </si>
  <si>
    <t>Natalya Gundareva</t>
  </si>
  <si>
    <t>nm0348107</t>
  </si>
  <si>
    <t>Gareth Gundrey</t>
  </si>
  <si>
    <t>nm0348109</t>
  </si>
  <si>
    <t>Bill Gundry</t>
  </si>
  <si>
    <t>nm0348122</t>
  </si>
  <si>
    <t>Selma GÃ¼neri</t>
  </si>
  <si>
    <t>nm0348123</t>
  </si>
  <si>
    <t>Ismail GÃ¼nes</t>
  </si>
  <si>
    <t>nm0348132</t>
  </si>
  <si>
    <t>Paul Vincent Gunia</t>
  </si>
  <si>
    <t>nm0348136</t>
  </si>
  <si>
    <t>Gunjal</t>
  </si>
  <si>
    <t>nm0348138</t>
  </si>
  <si>
    <t>Jiromasa Gunji</t>
  </si>
  <si>
    <t>nm0348151</t>
  </si>
  <si>
    <t>Andrew Gunn</t>
  </si>
  <si>
    <t>nm0348152</t>
  </si>
  <si>
    <t>Anna Gunn</t>
  </si>
  <si>
    <t>nm0348155</t>
  </si>
  <si>
    <t>Bill Gunn</t>
  </si>
  <si>
    <t>nm0348160</t>
  </si>
  <si>
    <t>Brian Gunn</t>
  </si>
  <si>
    <t>nm0348162</t>
  </si>
  <si>
    <t>Charles Gunn</t>
  </si>
  <si>
    <t>nm0348166</t>
  </si>
  <si>
    <t>David Gunn</t>
  </si>
  <si>
    <t>nm0348181</t>
  </si>
  <si>
    <t>nm0348183</t>
  </si>
  <si>
    <t>nm0348186</t>
  </si>
  <si>
    <t>Janet Gunn</t>
  </si>
  <si>
    <t>actress,director,stunts</t>
  </si>
  <si>
    <t>nm0348195</t>
  </si>
  <si>
    <t>John Gunn</t>
  </si>
  <si>
    <t>nm0348198</t>
  </si>
  <si>
    <t>Joseph Gunn</t>
  </si>
  <si>
    <t>nm0348199</t>
  </si>
  <si>
    <t>Judy Gunn</t>
  </si>
  <si>
    <t>nm0348207</t>
  </si>
  <si>
    <t>Margo Gunn</t>
  </si>
  <si>
    <t>nm0348208</t>
  </si>
  <si>
    <t>Mark Gunn</t>
  </si>
  <si>
    <t>nm0348214</t>
  </si>
  <si>
    <t>Moses Gunn</t>
  </si>
  <si>
    <t>nm0348222</t>
  </si>
  <si>
    <t>Peter Gunn</t>
  </si>
  <si>
    <t>nm0348226</t>
  </si>
  <si>
    <t>Richard Gunn</t>
  </si>
  <si>
    <t>nm0348231</t>
  </si>
  <si>
    <t>Sean Gunn</t>
  </si>
  <si>
    <t>nm0348236</t>
  </si>
  <si>
    <t>Tom Gunn</t>
  </si>
  <si>
    <t>nm0348237</t>
  </si>
  <si>
    <t>Tommy Gunn</t>
  </si>
  <si>
    <t>nm0348250</t>
  </si>
  <si>
    <t>Gaute Gunnari</t>
  </si>
  <si>
    <t>nm0348264</t>
  </si>
  <si>
    <t>BjÃ¶rn Gunnarsson</t>
  </si>
  <si>
    <t>nm0348265</t>
  </si>
  <si>
    <t>Clas Gunnarsson</t>
  </si>
  <si>
    <t>nm0348274</t>
  </si>
  <si>
    <t>Sturla Gunnarsson</t>
  </si>
  <si>
    <t>nm0348276</t>
  </si>
  <si>
    <t>ÃžrÃ¶stur LeÃ³ Gunnarsson</t>
  </si>
  <si>
    <t>nm0348337</t>
  </si>
  <si>
    <t>Mahir GÃ¼nsiray</t>
  </si>
  <si>
    <t>nm0348343</t>
  </si>
  <si>
    <t>Ashley Gunstock</t>
  </si>
  <si>
    <t>nm0348347</t>
  </si>
  <si>
    <t>Mehmet GÃ¼nsÃ¼r</t>
  </si>
  <si>
    <t>nm0348356</t>
  </si>
  <si>
    <t>Gregory Gunter</t>
  </si>
  <si>
    <t>nm0348357</t>
  </si>
  <si>
    <t>John Gunter</t>
  </si>
  <si>
    <t>nm0348362</t>
  </si>
  <si>
    <t>Rick F. Gunter</t>
  </si>
  <si>
    <t>nm0348363</t>
  </si>
  <si>
    <t>Robert Gunter</t>
  </si>
  <si>
    <t>nm0348371</t>
  </si>
  <si>
    <t>Dan Gunther</t>
  </si>
  <si>
    <t>nm0348383</t>
  </si>
  <si>
    <t>Lee Gunther</t>
  </si>
  <si>
    <t>nm0348385</t>
  </si>
  <si>
    <t>Marc Gunther</t>
  </si>
  <si>
    <t>nm0348387</t>
  </si>
  <si>
    <t>Michael Gunther</t>
  </si>
  <si>
    <t>nm0348409</t>
  </si>
  <si>
    <t>Bob Gunton</t>
  </si>
  <si>
    <t>nm0348415</t>
  </si>
  <si>
    <t>Dan Guntzelman</t>
  </si>
  <si>
    <t>nm0348417</t>
  </si>
  <si>
    <t>Per Gunvall</t>
  </si>
  <si>
    <t>nm0348427</t>
  </si>
  <si>
    <t>Norm Gunzenhauser</t>
  </si>
  <si>
    <t>nm0348437</t>
  </si>
  <si>
    <t>Donglin Guo</t>
  </si>
  <si>
    <t>nm0348442</t>
  </si>
  <si>
    <t>Ke-Yu Guo</t>
  </si>
  <si>
    <t>nm0348461</t>
  </si>
  <si>
    <t>Aloke Dasgupta</t>
  </si>
  <si>
    <t>cinematographer,camera_department,make_up_department</t>
  </si>
  <si>
    <t>nm0348463</t>
  </si>
  <si>
    <t>Anil Gupta</t>
  </si>
  <si>
    <t>nm0348467</t>
  </si>
  <si>
    <t>Bipin Gupta</t>
  </si>
  <si>
    <t>nm0348469</t>
  </si>
  <si>
    <t>Dilip Gupta</t>
  </si>
  <si>
    <t>nm0348470</t>
  </si>
  <si>
    <t>Dinen Gupta</t>
  </si>
  <si>
    <t>nm0348472</t>
  </si>
  <si>
    <t>Hemen Gupta</t>
  </si>
  <si>
    <t>nm0348483</t>
  </si>
  <si>
    <t>Pinaki Sengupta</t>
  </si>
  <si>
    <t>nm0348490</t>
  </si>
  <si>
    <t>Rajendra Gupta</t>
  </si>
  <si>
    <t>nm0348495</t>
  </si>
  <si>
    <t>Sanjay Gupta</t>
  </si>
  <si>
    <t>nm0348503</t>
  </si>
  <si>
    <t>Sneh Gupta</t>
  </si>
  <si>
    <t>actress,miscellaneous,location_management</t>
  </si>
  <si>
    <t>nm0348510</t>
  </si>
  <si>
    <t>Tanika Gupta</t>
  </si>
  <si>
    <t>nm0348515</t>
  </si>
  <si>
    <t>Damon Gupton</t>
  </si>
  <si>
    <t>nm0348555</t>
  </si>
  <si>
    <t>MiklÃ³s GurbÃ¡n</t>
  </si>
  <si>
    <t>nm0348562</t>
  </si>
  <si>
    <t>Jan Rabson</t>
  </si>
  <si>
    <t>nm0348575</t>
  </si>
  <si>
    <t>Tatyana Guretskaya</t>
  </si>
  <si>
    <t>nm0348585</t>
  </si>
  <si>
    <t>Steve Gurevitch</t>
  </si>
  <si>
    <t>nm0348597</t>
  </si>
  <si>
    <t>Allan Gurganus</t>
  </si>
  <si>
    <t>nm0348604</t>
  </si>
  <si>
    <t>Pierre Gurgo-Salice</t>
  </si>
  <si>
    <t>nm0348612</t>
  </si>
  <si>
    <t>Paul R. Gurian</t>
  </si>
  <si>
    <t>nm0348640</t>
  </si>
  <si>
    <t>Andrew Gurland</t>
  </si>
  <si>
    <t>nm0348645</t>
  </si>
  <si>
    <t>Brian Gurley</t>
  </si>
  <si>
    <t>nm0348659</t>
  </si>
  <si>
    <t>Richard Gurman</t>
  </si>
  <si>
    <t>nm0348668</t>
  </si>
  <si>
    <t>Hal Gurnee</t>
  </si>
  <si>
    <t>nm0348672</t>
  </si>
  <si>
    <t>A.R. Gurney</t>
  </si>
  <si>
    <t>nm0348687</t>
  </si>
  <si>
    <t>Eric Gurney</t>
  </si>
  <si>
    <t>nm0348694</t>
  </si>
  <si>
    <t>Rachel Gurney</t>
  </si>
  <si>
    <t>nm0348697</t>
  </si>
  <si>
    <t>Scott Gurney</t>
  </si>
  <si>
    <t>nm0348698</t>
  </si>
  <si>
    <t>Sharon Gurney</t>
  </si>
  <si>
    <t>nm0348735</t>
  </si>
  <si>
    <t>Alfredo Gurrola</t>
  </si>
  <si>
    <t>director,cinematographer,actor</t>
  </si>
  <si>
    <t>nm0348741</t>
  </si>
  <si>
    <t>Javier Gurruchaga</t>
  </si>
  <si>
    <t>nm0348747</t>
  </si>
  <si>
    <t>Eric Gurry</t>
  </si>
  <si>
    <t>nm0348748</t>
  </si>
  <si>
    <t>Kick Gurry</t>
  </si>
  <si>
    <t>nm0348765</t>
  </si>
  <si>
    <t>Barry Gurstein</t>
  </si>
  <si>
    <t>nm0348795</t>
  </si>
  <si>
    <t>Ian Gurvitz</t>
  </si>
  <si>
    <t>nm0348800</t>
  </si>
  <si>
    <t>Annabelle Gurwitch</t>
  </si>
  <si>
    <t>nm0348814</t>
  </si>
  <si>
    <t>Sergei Gurzo</t>
  </si>
  <si>
    <t>nm0348819</t>
  </si>
  <si>
    <t>Allan Gus</t>
  </si>
  <si>
    <t>sound_department,miscellaneous,producer</t>
  </si>
  <si>
    <t>nm0348868</t>
  </si>
  <si>
    <t>Vadim Gushchin</t>
  </si>
  <si>
    <t>nm0348873</t>
  </si>
  <si>
    <t>Carles Gusi</t>
  </si>
  <si>
    <t>nm0348887</t>
  </si>
  <si>
    <t>Erich Gusko</t>
  </si>
  <si>
    <t>nm0348888</t>
  </si>
  <si>
    <t>Aleksey Guskov</t>
  </si>
  <si>
    <t>nm0348900</t>
  </si>
  <si>
    <t>Jeffrey G. Gusman</t>
  </si>
  <si>
    <t>nm0348924</t>
  </si>
  <si>
    <t>Jack Guss</t>
  </si>
  <si>
    <t>nm0348940</t>
  </si>
  <si>
    <t>Lauren Gussis</t>
  </si>
  <si>
    <t>nm0348945</t>
  </si>
  <si>
    <t>Mel Gussow</t>
  </si>
  <si>
    <t>nm0348960</t>
  </si>
  <si>
    <t>Carlo Gustaff</t>
  </si>
  <si>
    <t>nm0349008</t>
  </si>
  <si>
    <t>Anders Gustafsson</t>
  </si>
  <si>
    <t>nm0349023</t>
  </si>
  <si>
    <t>Gittan Gustafsson</t>
  </si>
  <si>
    <t>nm0349050</t>
  </si>
  <si>
    <t>Piodor Gustafsson</t>
  </si>
  <si>
    <t>nm0349052</t>
  </si>
  <si>
    <t>Robert Gustafsson</t>
  </si>
  <si>
    <t>nm0349071</t>
  </si>
  <si>
    <t>HervÃ© Pierre-Gustave</t>
  </si>
  <si>
    <t>nm0349081</t>
  </si>
  <si>
    <t>Eric Gustavson</t>
  </si>
  <si>
    <t>nm0349168</t>
  </si>
  <si>
    <t>Robin Gutch</t>
  </si>
  <si>
    <t>nm0349169</t>
  </si>
  <si>
    <t>Beth Gutcheon</t>
  </si>
  <si>
    <t>nm0349182</t>
  </si>
  <si>
    <t>June Rachel Guterman</t>
  </si>
  <si>
    <t>nm0349183</t>
  </si>
  <si>
    <t>Lawrence Guterman</t>
  </si>
  <si>
    <t>nm0349189</t>
  </si>
  <si>
    <t>David Guterson</t>
  </si>
  <si>
    <t>nm0349199</t>
  </si>
  <si>
    <t>Raymond Guth</t>
  </si>
  <si>
    <t>nm0349204</t>
  </si>
  <si>
    <t>Manfred Guthe</t>
  </si>
  <si>
    <t>nm0349205</t>
  </si>
  <si>
    <t>Nick Guthe</t>
  </si>
  <si>
    <t>nm0349207</t>
  </si>
  <si>
    <t>Steven Gutheinz</t>
  </si>
  <si>
    <t>nm0349237</t>
  </si>
  <si>
    <t>John D. Guthridge</t>
  </si>
  <si>
    <t>nm0349238</t>
  </si>
  <si>
    <t>A.B. Guthrie Jr.</t>
  </si>
  <si>
    <t>nm0349241</t>
  </si>
  <si>
    <t>Arlo Guthrie</t>
  </si>
  <si>
    <t>nm0349242</t>
  </si>
  <si>
    <t>Bert Guthrie</t>
  </si>
  <si>
    <t>nm0349246</t>
  </si>
  <si>
    <t>Carl E. Guthrie</t>
  </si>
  <si>
    <t>nm0349274</t>
  </si>
  <si>
    <t>Jennifer Guthrie</t>
  </si>
  <si>
    <t>nm0349283</t>
  </si>
  <si>
    <t>Kelly Guthrie</t>
  </si>
  <si>
    <t>nm0349302</t>
  </si>
  <si>
    <t>Sandy Guthrie</t>
  </si>
  <si>
    <t>nm0349310</t>
  </si>
  <si>
    <t>Tyrone Guthrie</t>
  </si>
  <si>
    <t>nm0349313</t>
  </si>
  <si>
    <t>Woody Guthrie</t>
  </si>
  <si>
    <t>nm0349330</t>
  </si>
  <si>
    <t>Alfredo GutiÃ©rrez</t>
  </si>
  <si>
    <t>nm0349334</t>
  </si>
  <si>
    <t>Annette Goliti Gutierrez</t>
  </si>
  <si>
    <t>nm0349335</t>
  </si>
  <si>
    <t>Anthony M. Gutierrez</t>
  </si>
  <si>
    <t>nm0349347</t>
  </si>
  <si>
    <t>Eddie Gutierrez</t>
  </si>
  <si>
    <t>nm0349356</t>
  </si>
  <si>
    <t>Frank GutiÃ©rrez</t>
  </si>
  <si>
    <t>nm0349370</t>
  </si>
  <si>
    <t>Joey Gutierrez</t>
  </si>
  <si>
    <t>nm0349406</t>
  </si>
  <si>
    <t>Sebastian Gutierrez</t>
  </si>
  <si>
    <t>nm0349415</t>
  </si>
  <si>
    <t>Vince Gutierrez</t>
  </si>
  <si>
    <t>sound_department,writer,production_manager</t>
  </si>
  <si>
    <t>nm0349422</t>
  </si>
  <si>
    <t>Laura Gutin</t>
  </si>
  <si>
    <t>nm0349425</t>
  </si>
  <si>
    <t>TomÃ¡s GutiÃ©rrez Alea</t>
  </si>
  <si>
    <t>nm0349426</t>
  </si>
  <si>
    <t>Manuel GutiÃ©rrez AragÃ³n</t>
  </si>
  <si>
    <t>nm0349432</t>
  </si>
  <si>
    <t>Alejandro GutiÃ©rrez del Barrio</t>
  </si>
  <si>
    <t>nm0349453</t>
  </si>
  <si>
    <t>Alan GutiÃ©rrez</t>
  </si>
  <si>
    <t>nm0349522</t>
  </si>
  <si>
    <t>Javier GutiÃ©rrez</t>
  </si>
  <si>
    <t>nm0349545</t>
  </si>
  <si>
    <t>JuliÃ¡n GutiÃ©rrez</t>
  </si>
  <si>
    <t>nm0349568</t>
  </si>
  <si>
    <t>Miguel GutiÃ©rrez</t>
  </si>
  <si>
    <t>nm0349582</t>
  </si>
  <si>
    <t>Pelayo GutiÃ©rrez</t>
  </si>
  <si>
    <t>nm0349614</t>
  </si>
  <si>
    <t>Ignacio GutiÃ©rrez-Solana</t>
  </si>
  <si>
    <t>nm0349646</t>
  </si>
  <si>
    <t>Sandy Gutman</t>
  </si>
  <si>
    <t>nm0349663</t>
  </si>
  <si>
    <t>Kristen Gutoskie</t>
  </si>
  <si>
    <t>nm0349667</t>
  </si>
  <si>
    <t>Gene Gutowski</t>
  </si>
  <si>
    <t>nm0349669</t>
  </si>
  <si>
    <t>Joseph Gutowski</t>
  </si>
  <si>
    <t>nm0349702</t>
  </si>
  <si>
    <t>Bill Guttentag</t>
  </si>
  <si>
    <t>nm0349706</t>
  </si>
  <si>
    <t>Lucy Gutteridge</t>
  </si>
  <si>
    <t>nm0349708</t>
  </si>
  <si>
    <t>Melanie Gutteridge</t>
  </si>
  <si>
    <t>nm0349710</t>
  </si>
  <si>
    <t>Phillip Gutteridge</t>
  </si>
  <si>
    <t>nm0349722</t>
  </si>
  <si>
    <t>Andre R. Guttfreund</t>
  </si>
  <si>
    <t>nm0349739</t>
  </si>
  <si>
    <t>Robert John Guttke</t>
  </si>
  <si>
    <t>nm0349742</t>
  </si>
  <si>
    <t>Amos Guttman</t>
  </si>
  <si>
    <t>nm0349745</t>
  </si>
  <si>
    <t>Gary Guttman</t>
  </si>
  <si>
    <t>nm0349749</t>
  </si>
  <si>
    <t>Ronald Guttman</t>
  </si>
  <si>
    <t>nm0349751</t>
  </si>
  <si>
    <t>Artur Guttmann</t>
  </si>
  <si>
    <t>nm0349763</t>
  </si>
  <si>
    <t>Jim Guttridge</t>
  </si>
  <si>
    <t>nm0349771</t>
  </si>
  <si>
    <t>Georgi Gutzev</t>
  </si>
  <si>
    <t>nm0349777</t>
  </si>
  <si>
    <t>Ozan GÃ¼ven</t>
  </si>
  <si>
    <t>nm0349785</t>
  </si>
  <si>
    <t>Alice Guy</t>
  </si>
  <si>
    <t>nm0349796</t>
  </si>
  <si>
    <t>Buddy Guy</t>
  </si>
  <si>
    <t>nm0349803</t>
  </si>
  <si>
    <t>DeJuan Guy</t>
  </si>
  <si>
    <t>nm0349847</t>
  </si>
  <si>
    <t>Sylvain Guy</t>
  </si>
  <si>
    <t>nm0349869</t>
  </si>
  <si>
    <t>Henri Guybet</t>
  </si>
  <si>
    <t>nm0349881</t>
  </si>
  <si>
    <t>Murphy Guyer</t>
  </si>
  <si>
    <t>nm0349888</t>
  </si>
  <si>
    <t>Lionel Guyett</t>
  </si>
  <si>
    <t>nm0349897</t>
  </si>
  <si>
    <t>Ellen Guylas</t>
  </si>
  <si>
    <t>nm0349899</t>
  </si>
  <si>
    <t>Deryck Guyler</t>
  </si>
  <si>
    <t>nm0349923</t>
  </si>
  <si>
    <t>CÃ©line Guyot</t>
  </si>
  <si>
    <t>nm0349930</t>
  </si>
  <si>
    <t>Martin Guyot</t>
  </si>
  <si>
    <t>nm0349935</t>
  </si>
  <si>
    <t>Paul Guyot</t>
  </si>
  <si>
    <t>nm0349953</t>
  </si>
  <si>
    <t>Robert Guza Jr.</t>
  </si>
  <si>
    <t>nm0349956</t>
  </si>
  <si>
    <t>Joe Guzaldo</t>
  </si>
  <si>
    <t>nm0349962</t>
  </si>
  <si>
    <t>Christian Guzek</t>
  </si>
  <si>
    <t>nm0349966</t>
  </si>
  <si>
    <t>Eddie Guzelian</t>
  </si>
  <si>
    <t>nm0349980</t>
  </si>
  <si>
    <t>Greg Guzik</t>
  </si>
  <si>
    <t>nm0350011</t>
  </si>
  <si>
    <t>Pato Guzman</t>
  </si>
  <si>
    <t>art_director,production_designer,producer</t>
  </si>
  <si>
    <t>nm0350041</t>
  </si>
  <si>
    <t>Claudio GuzmÃ¡n</t>
  </si>
  <si>
    <t>art_director,director,producer</t>
  </si>
  <si>
    <t>nm0350079</t>
  </si>
  <si>
    <t>Luis GuzmÃ¡n</t>
  </si>
  <si>
    <t>nm0350095</t>
  </si>
  <si>
    <t>Omar GuzmÃ¡n</t>
  </si>
  <si>
    <t>nm0350109</t>
  </si>
  <si>
    <t>Sandra GuzmÃ¡n</t>
  </si>
  <si>
    <t>nm0350152</t>
  </si>
  <si>
    <t>Louis Guzzo</t>
  </si>
  <si>
    <t>nm0350168</t>
  </si>
  <si>
    <t>Robert GuÃ©diguian</t>
  </si>
  <si>
    <t>nm0350184</t>
  </si>
  <si>
    <t>Olivier GuÃ©neau</t>
  </si>
  <si>
    <t>nm0350187</t>
  </si>
  <si>
    <t>RÃ©jean GuÃ©nette</t>
  </si>
  <si>
    <t>nm0350196</t>
  </si>
  <si>
    <t>Georges GÃ©ret</t>
  </si>
  <si>
    <t>nm0350208</t>
  </si>
  <si>
    <t>Florence GuÃ©rin</t>
  </si>
  <si>
    <t>actress,set_decorator</t>
  </si>
  <si>
    <t>nm0350211</t>
  </si>
  <si>
    <t>FranÃ§ois GuÃ©rin</t>
  </si>
  <si>
    <t>nm0350215</t>
  </si>
  <si>
    <t>GÃ©rard GuÃ©rin</t>
  </si>
  <si>
    <t>nm0350225</t>
  </si>
  <si>
    <t>Jean-Pierre GuÃ©rin</t>
  </si>
  <si>
    <t>nm0350227</t>
  </si>
  <si>
    <t>Luc GuÃ©rin</t>
  </si>
  <si>
    <t>nm0350230</t>
  </si>
  <si>
    <t>Maude GuÃ©rin</t>
  </si>
  <si>
    <t>nm0350250</t>
  </si>
  <si>
    <t>Georges GuÃ©tary</t>
  </si>
  <si>
    <t>nm0350268</t>
  </si>
  <si>
    <t>Tito GuÃ­zar</t>
  </si>
  <si>
    <t>nm0350271</t>
  </si>
  <si>
    <t>ÃgÃºst GuÃ°mundsson</t>
  </si>
  <si>
    <t>nm0350273</t>
  </si>
  <si>
    <t>Hilmir SnÃ¦r GuÃ°nason</t>
  </si>
  <si>
    <t>nm0350296</t>
  </si>
  <si>
    <t>Nenad Gvozdenovic</t>
  </si>
  <si>
    <t>nm0350303</t>
  </si>
  <si>
    <t>Francis Gwaltney</t>
  </si>
  <si>
    <t>nm0350304</t>
  </si>
  <si>
    <t>Jack Gwaltney</t>
  </si>
  <si>
    <t>nm0350308</t>
  </si>
  <si>
    <t>Jonas Gwangwa</t>
  </si>
  <si>
    <t>nm0350309</t>
  </si>
  <si>
    <t>Gwar</t>
  </si>
  <si>
    <t>nm0350312</t>
  </si>
  <si>
    <t>Brian Gwaspari</t>
  </si>
  <si>
    <t>nm0350323</t>
  </si>
  <si>
    <t>Gareth Gwenlan</t>
  </si>
  <si>
    <t>nm0350324</t>
  </si>
  <si>
    <t>Edmund Gwenn</t>
  </si>
  <si>
    <t>nm0350328</t>
  </si>
  <si>
    <t>Tadeusz Gwiazdowski</t>
  </si>
  <si>
    <t>nm0350330</t>
  </si>
  <si>
    <t>David Gwillim</t>
  </si>
  <si>
    <t>nm0350332</t>
  </si>
  <si>
    <t>Sarah-Jane Gwillim</t>
  </si>
  <si>
    <t>nm0350334</t>
  </si>
  <si>
    <t>Mike Gwilym</t>
  </si>
  <si>
    <t>nm0350335</t>
  </si>
  <si>
    <t>Robert Gwilym</t>
  </si>
  <si>
    <t>nm0350337</t>
  </si>
  <si>
    <t>Kit Gwin</t>
  </si>
  <si>
    <t>nm0350350</t>
  </si>
  <si>
    <t>Michael Gwisdek</t>
  </si>
  <si>
    <t>nm0350351</t>
  </si>
  <si>
    <t>Robert Gwisdek</t>
  </si>
  <si>
    <t>nm0350353</t>
  </si>
  <si>
    <t>Jacek Gwizdala</t>
  </si>
  <si>
    <t>nm0350372</t>
  </si>
  <si>
    <t>Michael Gwynn</t>
  </si>
  <si>
    <t>nm0350374</t>
  </si>
  <si>
    <t>Anne Gwynne</t>
  </si>
  <si>
    <t>nm0350383</t>
  </si>
  <si>
    <t>Peter Gwynne</t>
  </si>
  <si>
    <t>nm0350407</t>
  </si>
  <si>
    <t>LÃ­via Gyarmathy</t>
  </si>
  <si>
    <t>nm0350436</t>
  </si>
  <si>
    <t>E. Gary Gygax</t>
  </si>
  <si>
    <t>nm0350453</t>
  </si>
  <si>
    <t>Jake Gyllenhaal</t>
  </si>
  <si>
    <t>nm0350454</t>
  </si>
  <si>
    <t>Maggie Gyllenhaal</t>
  </si>
  <si>
    <t>nm0350455</t>
  </si>
  <si>
    <t>Stephen Gyllenhaal</t>
  </si>
  <si>
    <t>nm0350468</t>
  </si>
  <si>
    <t>Iben Gylling</t>
  </si>
  <si>
    <t>nm0350479</t>
  </si>
  <si>
    <t>Kim Gyngell</t>
  </si>
  <si>
    <t>nm0350486</t>
  </si>
  <si>
    <t>Greta Gynt</t>
  </si>
  <si>
    <t>nm0350547</t>
  </si>
  <si>
    <t>Pal Gyulay</t>
  </si>
  <si>
    <t>nm0350550</t>
  </si>
  <si>
    <t>IstvÃ¡n Gyuricza</t>
  </si>
  <si>
    <t>nm0350597</t>
  </si>
  <si>
    <t>Isabelle Czajka</t>
  </si>
  <si>
    <t>nm0350632</t>
  </si>
  <si>
    <t>JosÃ© GÃ¡lvez</t>
  </si>
  <si>
    <t>nm0350638</t>
  </si>
  <si>
    <t>Paulina GÃ¡lvez</t>
  </si>
  <si>
    <t>nm0350659</t>
  </si>
  <si>
    <t>Jorge GÃ¡rate</t>
  </si>
  <si>
    <t>nm0350676</t>
  </si>
  <si>
    <t>JÃ³zsef GÃ¡ti</t>
  </si>
  <si>
    <t>nm0350698</t>
  </si>
  <si>
    <t>Claus Theo GÃ¤rtner</t>
  </si>
  <si>
    <t>nm0350711</t>
  </si>
  <si>
    <t>Daniela GÃ¤ts</t>
  </si>
  <si>
    <t>nm0350726</t>
  </si>
  <si>
    <t>FranÃ§ois GÃ©digier</t>
  </si>
  <si>
    <t>nm0350733</t>
  </si>
  <si>
    <t>FrÃ©dÃ©ric GÃ©lard</t>
  </si>
  <si>
    <t>nm0350736</t>
  </si>
  <si>
    <t>Manuel GÃ©lin</t>
  </si>
  <si>
    <t>nm0350746</t>
  </si>
  <si>
    <t>Isabelle GÃ©linas</t>
  </si>
  <si>
    <t>nm0350761</t>
  </si>
  <si>
    <t>Claude GÃ©nia</t>
  </si>
  <si>
    <t>nm0350765</t>
  </si>
  <si>
    <t>AndrÃ© GÃ©novÃ¨s</t>
  </si>
  <si>
    <t>nm0350768</t>
  </si>
  <si>
    <t>Henri GÃ©nÃ¨s</t>
  </si>
  <si>
    <t>nm0350784</t>
  </si>
  <si>
    <t>Bernard GÃ©rard</t>
  </si>
  <si>
    <t>nm0350823</t>
  </si>
  <si>
    <t>JÃ©rÃ´me GÃ©ronimi</t>
  </si>
  <si>
    <t>nm0350826</t>
  </si>
  <si>
    <t>Raymond GÃ©rÃ´me</t>
  </si>
  <si>
    <t>nm0350845</t>
  </si>
  <si>
    <t>Moacyr GÃ³es</t>
  </si>
  <si>
    <t>nm0350868</t>
  </si>
  <si>
    <t>Manolo GÃ³mez Bur</t>
  </si>
  <si>
    <t>nm0350875</t>
  </si>
  <si>
    <t>LÃ¡zaro GÃ³mez Carriles</t>
  </si>
  <si>
    <t>nm0350883</t>
  </si>
  <si>
    <t>Santiago GÃ³mez Cou</t>
  </si>
  <si>
    <t>nm0350884</t>
  </si>
  <si>
    <t>Ernesto GÃ³mez Cruz</t>
  </si>
  <si>
    <t>nm0350957</t>
  </si>
  <si>
    <t>Manuel GÃ³mez Pereira</t>
  </si>
  <si>
    <t>nm0350965</t>
  </si>
  <si>
    <t>Lety GÃ³mez</t>
  </si>
  <si>
    <t>nm0350987</t>
  </si>
  <si>
    <t>ZacarÃ­as GÃ³mez Urquiza</t>
  </si>
  <si>
    <t>nm0351006</t>
  </si>
  <si>
    <t>AndrÃ©s Vicente GÃ³mez</t>
  </si>
  <si>
    <t>nm0351016</t>
  </si>
  <si>
    <t>AntxÃ³n GÃ³mez</t>
  </si>
  <si>
    <t>nm0351029</t>
  </si>
  <si>
    <t>Carmelo GÃ³mez</t>
  </si>
  <si>
    <t>nm0351143</t>
  </si>
  <si>
    <t>Juan Carlos GÃ³mez</t>
  </si>
  <si>
    <t>nm0351188</t>
  </si>
  <si>
    <t>Marga GÃ³mez</t>
  </si>
  <si>
    <t>nm0351202</t>
  </si>
  <si>
    <t>Mateo GÃ³mez</t>
  </si>
  <si>
    <t>nm0351225</t>
  </si>
  <si>
    <t>Panchito GÃ³mez</t>
  </si>
  <si>
    <t>nm0351284</t>
  </si>
  <si>
    <t>Victor Gomez</t>
  </si>
  <si>
    <t>nm0351301</t>
  </si>
  <si>
    <t>Ã“scar GÃ³mez</t>
  </si>
  <si>
    <t>nm0351315</t>
  </si>
  <si>
    <t>Victoria GÃ³ngora</t>
  </si>
  <si>
    <t>nm0351329</t>
  </si>
  <si>
    <t>Jerzy Goscik</t>
  </si>
  <si>
    <t>nm0351335</t>
  </si>
  <si>
    <t>Hiroaki GÃ´da</t>
  </si>
  <si>
    <t>nm0351336</t>
  </si>
  <si>
    <t>Hozumi GÃ´da</t>
  </si>
  <si>
    <t>nm0351338</t>
  </si>
  <si>
    <t>Daisuke GÃ´ri</t>
  </si>
  <si>
    <t>nm0351347</t>
  </si>
  <si>
    <t>Harald GÃ¶ckeritz</t>
  </si>
  <si>
    <t>nm0351352</t>
  </si>
  <si>
    <t>Coskun GÃ¶gen</t>
  </si>
  <si>
    <t>nm0351357</t>
  </si>
  <si>
    <t>Frank GÃ¶hre</t>
  </si>
  <si>
    <t>nm0351367</t>
  </si>
  <si>
    <t>Ekrem GÃ¶kkaya</t>
  </si>
  <si>
    <t>nm0351410</t>
  </si>
  <si>
    <t>Serif GÃ¶ren</t>
  </si>
  <si>
    <t>nm0351411</t>
  </si>
  <si>
    <t>Ertem GÃ¶reÃ§</t>
  </si>
  <si>
    <t>nm0351413</t>
  </si>
  <si>
    <t>Galyn GÃ¶rg</t>
  </si>
  <si>
    <t>actress,producer,location_management</t>
  </si>
  <si>
    <t>nm0351425</t>
  </si>
  <si>
    <t>Hermann GÃ¶ring</t>
  </si>
  <si>
    <t>nm0351437</t>
  </si>
  <si>
    <t>Catja GÃ¶rna</t>
  </si>
  <si>
    <t>nm0351444</t>
  </si>
  <si>
    <t>LÃ¡szlÃ³ GÃ¶rÃ¶g</t>
  </si>
  <si>
    <t>nm0351486</t>
  </si>
  <si>
    <t>Sigi Rothemund</t>
  </si>
  <si>
    <t>nm0351498</t>
  </si>
  <si>
    <t>Ali Olcay GÃ¶zkaya</t>
  </si>
  <si>
    <t>nm0351546</t>
  </si>
  <si>
    <t>Ãœnal Silver</t>
  </si>
  <si>
    <t>nm0351552</t>
  </si>
  <si>
    <t>Altan GÃ¼nbay</t>
  </si>
  <si>
    <t>nm0351553</t>
  </si>
  <si>
    <t>Cigdem GÃ¼nbay</t>
  </si>
  <si>
    <t>nm0351558</t>
  </si>
  <si>
    <t>Orhan GÃ¼ner</t>
  </si>
  <si>
    <t>nm0351565</t>
  </si>
  <si>
    <t>Salih GÃ¼ney</t>
  </si>
  <si>
    <t>nm0351566</t>
  </si>
  <si>
    <t>Yilmaz GÃ¼ney</t>
  </si>
  <si>
    <t>nm0351571</t>
  </si>
  <si>
    <t>Hans GÃ¼nter Wagener</t>
  </si>
  <si>
    <t>nm0351579</t>
  </si>
  <si>
    <t>Artur GÃ¼nther</t>
  </si>
  <si>
    <t>nm0351606</t>
  </si>
  <si>
    <t>Matthias GÃ¼nther</t>
  </si>
  <si>
    <t>nm0351630</t>
  </si>
  <si>
    <t>KadÃ¨r GÃ¼rbÃ¼z</t>
  </si>
  <si>
    <t>nm0351632</t>
  </si>
  <si>
    <t>Yilmaz GÃ¼rbÃ¼z</t>
  </si>
  <si>
    <t>nm0351645</t>
  </si>
  <si>
    <t>Temel GÃ¼rsu</t>
  </si>
  <si>
    <t>nm0351650</t>
  </si>
  <si>
    <t>Ã‡etin GÃ¼rtop</t>
  </si>
  <si>
    <t>nm0351668</t>
  </si>
  <si>
    <t>Stefan GÃ¼ttler</t>
  </si>
  <si>
    <t>nm0351669</t>
  </si>
  <si>
    <t>Bruno GÃ¼ttner</t>
  </si>
  <si>
    <t>nm0351674</t>
  </si>
  <si>
    <t>Nedret GÃ¼venÃ§</t>
  </si>
  <si>
    <t>nm0351678</t>
  </si>
  <si>
    <t>GÃ¼listan GÃ¼zey</t>
  </si>
  <si>
    <t>nm0351685</t>
  </si>
  <si>
    <t>Arthur H.</t>
  </si>
  <si>
    <t>nm0351699</t>
  </si>
  <si>
    <t>Benita Ha</t>
  </si>
  <si>
    <t>nm0351710</t>
  </si>
  <si>
    <t>Ha Ji-Won</t>
  </si>
  <si>
    <t>nm0351719</t>
  </si>
  <si>
    <t>Ping Ha</t>
  </si>
  <si>
    <t>nm0351723</t>
  </si>
  <si>
    <t>You-Mi Ha</t>
  </si>
  <si>
    <t>nm0351735</t>
  </si>
  <si>
    <t>Mark Haack</t>
  </si>
  <si>
    <t>nm0351758</t>
  </si>
  <si>
    <t>Hilary Haag</t>
  </si>
  <si>
    <t>nm0351762</t>
  </si>
  <si>
    <t>Martina Haag</t>
  </si>
  <si>
    <t>nm0351772</t>
  </si>
  <si>
    <t>Trent Haaga</t>
  </si>
  <si>
    <t>nm0351794</t>
  </si>
  <si>
    <t>Friedrich Haak</t>
  </si>
  <si>
    <t>nm0351809</t>
  </si>
  <si>
    <t>Knut Hake</t>
  </si>
  <si>
    <t>nm0351821</t>
  </si>
  <si>
    <t>Bret Haaland</t>
  </si>
  <si>
    <t>nm0351836</t>
  </si>
  <si>
    <t>Rolv HÃ¥an</t>
  </si>
  <si>
    <t>nm0351868</t>
  </si>
  <si>
    <t>Ville Haapasalo</t>
  </si>
  <si>
    <t>nm0351869</t>
  </si>
  <si>
    <t>Minna HaapkylÃ¤</t>
  </si>
  <si>
    <t>nm0351911</t>
  </si>
  <si>
    <t>Belinda Haas</t>
  </si>
  <si>
    <t>nm0351918</t>
  </si>
  <si>
    <t>Charles F. Haas</t>
  </si>
  <si>
    <t>nm0351919</t>
  </si>
  <si>
    <t>Charles S. Haas</t>
  </si>
  <si>
    <t>nm0351923</t>
  </si>
  <si>
    <t>Clark Haas</t>
  </si>
  <si>
    <t>writer,art_director,animation_department</t>
  </si>
  <si>
    <t>nm0351929</t>
  </si>
  <si>
    <t>Derek Haas</t>
  </si>
  <si>
    <t>nm0351930</t>
  </si>
  <si>
    <t>Dolly Haas</t>
  </si>
  <si>
    <t>nm0351933</t>
  </si>
  <si>
    <t>Ed Haas</t>
  </si>
  <si>
    <t>nm0351937</t>
  </si>
  <si>
    <t>Emily Tracy</t>
  </si>
  <si>
    <t>nm0351945</t>
  </si>
  <si>
    <t>George Haas</t>
  </si>
  <si>
    <t>nm0351947</t>
  </si>
  <si>
    <t>Hugo Haas</t>
  </si>
  <si>
    <t>nm0351971</t>
  </si>
  <si>
    <t>Ludwig Haas</t>
  </si>
  <si>
    <t>nm0351982</t>
  </si>
  <si>
    <t>Nancy Haas</t>
  </si>
  <si>
    <t>nm0351990</t>
  </si>
  <si>
    <t>Payton Haas</t>
  </si>
  <si>
    <t>nm0351993</t>
  </si>
  <si>
    <t>Philip Haas</t>
  </si>
  <si>
    <t>nm0352026</t>
  </si>
  <si>
    <t>Willy Haas</t>
  </si>
  <si>
    <t>nm0352030</t>
  </si>
  <si>
    <t>Chandra Haasan</t>
  </si>
  <si>
    <t>nm0352032</t>
  </si>
  <si>
    <t>Kamal Haasan</t>
  </si>
  <si>
    <t>nm0352043</t>
  </si>
  <si>
    <t>Eric Haase</t>
  </si>
  <si>
    <t>nm0352044</t>
  </si>
  <si>
    <t>GÃ¼nter Haase</t>
  </si>
  <si>
    <t>nm0352055</t>
  </si>
  <si>
    <t>JÃ¼rgen Haase</t>
  </si>
  <si>
    <t>nm0352057</t>
  </si>
  <si>
    <t>Kathleen Haase</t>
  </si>
  <si>
    <t>nm0352072</t>
  </si>
  <si>
    <t>Tony Haase</t>
  </si>
  <si>
    <t>nm0352110</t>
  </si>
  <si>
    <t>Zack Habakuk</t>
  </si>
  <si>
    <t>nm0352118</t>
  </si>
  <si>
    <t>Nobuyoshi Habara</t>
  </si>
  <si>
    <t>nm0352135</t>
  </si>
  <si>
    <t>Hans Habe</t>
  </si>
  <si>
    <t>nm0352138</t>
  </si>
  <si>
    <t>Michael Habeck</t>
  </si>
  <si>
    <t>nm0352141</t>
  </si>
  <si>
    <t>Tommy Habeeb</t>
  </si>
  <si>
    <t>nm0352157</t>
  </si>
  <si>
    <t>Alessandro Haber</t>
  </si>
  <si>
    <t>nm0352160</t>
  </si>
  <si>
    <t>Alfred Haber</t>
  </si>
  <si>
    <t>nm0352191</t>
  </si>
  <si>
    <t>Mark Haber</t>
  </si>
  <si>
    <t>nm0352195</t>
  </si>
  <si>
    <t>Peter Haber</t>
  </si>
  <si>
    <t>nm0352212</t>
  </si>
  <si>
    <t>Dan Haberkorn</t>
  </si>
  <si>
    <t>nm0352229</t>
  </si>
  <si>
    <t>Steve Haberman</t>
  </si>
  <si>
    <t>nm0352230</t>
  </si>
  <si>
    <t>Eva Habermann</t>
  </si>
  <si>
    <t>nm0352256</t>
  </si>
  <si>
    <t>Habib</t>
  </si>
  <si>
    <t>nm0352270</t>
  </si>
  <si>
    <t>Tamer Habib</t>
  </si>
  <si>
    <t>nm0352277</t>
  </si>
  <si>
    <t>Aleksandar Habic</t>
  </si>
  <si>
    <t>nm0352278</t>
  </si>
  <si>
    <t>Matthias Habich</t>
  </si>
  <si>
    <t>nm0352302</t>
  </si>
  <si>
    <t>Michael Haboush</t>
  </si>
  <si>
    <t>nm0352320</t>
  </si>
  <si>
    <t>Heather Hach</t>
  </si>
  <si>
    <t>nm0352325</t>
  </si>
  <si>
    <t>JoÃ«lle Hache</t>
  </si>
  <si>
    <t>nm0352372</t>
  </si>
  <si>
    <t>Michael Hack</t>
  </si>
  <si>
    <t>miscellaneous,casting_director,producer</t>
  </si>
  <si>
    <t>nm0352374</t>
  </si>
  <si>
    <t>Olivia Hack</t>
  </si>
  <si>
    <t>nm0352376</t>
  </si>
  <si>
    <t>Philip W. Hack</t>
  </si>
  <si>
    <t>nm0352379</t>
  </si>
  <si>
    <t>Shelley Hack</t>
  </si>
  <si>
    <t>nm0352383</t>
  </si>
  <si>
    <t>George Hackathorne</t>
  </si>
  <si>
    <t>nm0352391</t>
  </si>
  <si>
    <t>Alexander Hacke</t>
  </si>
  <si>
    <t>nm0352396</t>
  </si>
  <si>
    <t>Dave Hackel</t>
  </si>
  <si>
    <t>nm0352413</t>
  </si>
  <si>
    <t>Alexander Hammid</t>
  </si>
  <si>
    <t>nm0352422</t>
  </si>
  <si>
    <t>Melissa Hacker</t>
  </si>
  <si>
    <t>nm0352431</t>
  </si>
  <si>
    <t>Tamar Hacker</t>
  </si>
  <si>
    <t>nm0352443</t>
  </si>
  <si>
    <t>Albert Hackett</t>
  </si>
  <si>
    <t>nm0352462</t>
  </si>
  <si>
    <t>Jay Hackett</t>
  </si>
  <si>
    <t>nm0352466</t>
  </si>
  <si>
    <t>Joan Hackett</t>
  </si>
  <si>
    <t>nm0352467</t>
  </si>
  <si>
    <t>John Hackett</t>
  </si>
  <si>
    <t>nm0352471</t>
  </si>
  <si>
    <t>Jonathan Hackett</t>
  </si>
  <si>
    <t>nm0352489</t>
  </si>
  <si>
    <t>Michael Hackett</t>
  </si>
  <si>
    <t>nm0352493</t>
  </si>
  <si>
    <t>Pat Hackett</t>
  </si>
  <si>
    <t>nm0352495</t>
  </si>
  <si>
    <t>Raymond Hackett</t>
  </si>
  <si>
    <t>nm0352506</t>
  </si>
  <si>
    <t>Walter C. Hackett</t>
  </si>
  <si>
    <t>nm0352514</t>
  </si>
  <si>
    <t>Hanno Hackfort</t>
  </si>
  <si>
    <t>nm0352518</t>
  </si>
  <si>
    <t>Dennis Hackin</t>
  </si>
  <si>
    <t>nm0352524</t>
  </si>
  <si>
    <t>David Hackl</t>
  </si>
  <si>
    <t>nm0352532</t>
  </si>
  <si>
    <t>Tom Hackl</t>
  </si>
  <si>
    <t>nm0352545</t>
  </si>
  <si>
    <t>Ken Hackman</t>
  </si>
  <si>
    <t>nm0352555</t>
  </si>
  <si>
    <t>Alan Hackney</t>
  </si>
  <si>
    <t>nm0352575</t>
  </si>
  <si>
    <t>Tirsa Hackshaw</t>
  </si>
  <si>
    <t>nm0352582</t>
  </si>
  <si>
    <t>Scott Hackwith</t>
  </si>
  <si>
    <t>nm0352600</t>
  </si>
  <si>
    <t>Kentaro Haneda</t>
  </si>
  <si>
    <t>nm0352601</t>
  </si>
  <si>
    <t>Michiko Hada</t>
  </si>
  <si>
    <t>nm0352617</t>
  </si>
  <si>
    <t>Itamar Hadar</t>
  </si>
  <si>
    <t>nm0352635</t>
  </si>
  <si>
    <t>Vanessa Hadaway</t>
  </si>
  <si>
    <t>nm0352636</t>
  </si>
  <si>
    <t>Chaim Hadaya</t>
  </si>
  <si>
    <t>nm0352651</t>
  </si>
  <si>
    <t>Gustavo Haddad</t>
  </si>
  <si>
    <t>nm0352663</t>
  </si>
  <si>
    <t>Patrice Haddad</t>
  </si>
  <si>
    <t>nm0352664</t>
  </si>
  <si>
    <t>Paul Haddad</t>
  </si>
  <si>
    <t>nm0352668</t>
  </si>
  <si>
    <t>Saheb Haddad</t>
  </si>
  <si>
    <t>nm0352678</t>
  </si>
  <si>
    <t>Fethi Haddaoui</t>
  </si>
  <si>
    <t>nm0352687</t>
  </si>
  <si>
    <t>John Hadden</t>
  </si>
  <si>
    <t>nm0352705</t>
  </si>
  <si>
    <t>Ellie Haddington</t>
  </si>
  <si>
    <t>nm0352709</t>
  </si>
  <si>
    <t>Chris Haddock</t>
  </si>
  <si>
    <t>nm0352731</t>
  </si>
  <si>
    <t>Dayle Haddon</t>
  </si>
  <si>
    <t>nm0352734</t>
  </si>
  <si>
    <t>Graeme Haddon</t>
  </si>
  <si>
    <t>nm0352756</t>
  </si>
  <si>
    <t>Greg Haddrick</t>
  </si>
  <si>
    <t>nm0352758</t>
  </si>
  <si>
    <t>Ron Haddrick</t>
  </si>
  <si>
    <t>nm0352778</t>
  </si>
  <si>
    <t>Bill Hader</t>
  </si>
  <si>
    <t>nm0352780</t>
  </si>
  <si>
    <t>Josef Hader</t>
  </si>
  <si>
    <t>nm0352797</t>
  </si>
  <si>
    <t>Mark Hadfield</t>
  </si>
  <si>
    <t>nm0352799</t>
  </si>
  <si>
    <t>Veronica Hadfield</t>
  </si>
  <si>
    <t>production_designer,art_director,costume_department</t>
  </si>
  <si>
    <t>nm0352812</t>
  </si>
  <si>
    <t>Karsono Hadi</t>
  </si>
  <si>
    <t>nm0352820</t>
  </si>
  <si>
    <t>Samuel Hadida</t>
  </si>
  <si>
    <t>nm0352835</t>
  </si>
  <si>
    <t>Brahim Hadjadj</t>
  </si>
  <si>
    <t>nm0352855</t>
  </si>
  <si>
    <t>Nickolay Hadjiminev</t>
  </si>
  <si>
    <t>nm0352861</t>
  </si>
  <si>
    <t>Daniel Hadl</t>
  </si>
  <si>
    <t>nm0352864</t>
  </si>
  <si>
    <t>Sarah Hadland</t>
  </si>
  <si>
    <t>nm0352873</t>
  </si>
  <si>
    <t>Bert Hadley</t>
  </si>
  <si>
    <t>nm0352886</t>
  </si>
  <si>
    <t>Elisabeth Hadley</t>
  </si>
  <si>
    <t>nm0352895</t>
  </si>
  <si>
    <t>Jerry Hadley</t>
  </si>
  <si>
    <t>nm0352902</t>
  </si>
  <si>
    <t>Lisa Ann Hadley</t>
  </si>
  <si>
    <t>nm0352914</t>
  </si>
  <si>
    <t>Reed Hadley</t>
  </si>
  <si>
    <t>nm0352920</t>
  </si>
  <si>
    <t>Tony Hadley</t>
  </si>
  <si>
    <t>nm0352921</t>
  </si>
  <si>
    <t>Mark Hadlow</t>
  </si>
  <si>
    <t>nm0352924</t>
  </si>
  <si>
    <t>HervÃ© Hadmar</t>
  </si>
  <si>
    <t>nm0352927</t>
  </si>
  <si>
    <t>Pat Hadnagy</t>
  </si>
  <si>
    <t>nm0352950</t>
  </si>
  <si>
    <t>Clifford Hadyn-Tovey</t>
  </si>
  <si>
    <t>nm0352956</t>
  </si>
  <si>
    <t>Delyana Hadzhiyankova</t>
  </si>
  <si>
    <t>nm0352964</t>
  </si>
  <si>
    <t>Miodrag Hadzic</t>
  </si>
  <si>
    <t>nm0352967</t>
  </si>
  <si>
    <t>Emir Hadzihafizbegovic</t>
  </si>
  <si>
    <t>nm0352968</t>
  </si>
  <si>
    <t>Lucile Hadzihalilovic</t>
  </si>
  <si>
    <t>nm0352971</t>
  </si>
  <si>
    <t>Takis Hadzis</t>
  </si>
  <si>
    <t>nm0352980</t>
  </si>
  <si>
    <t>Christine Haebler</t>
  </si>
  <si>
    <t>nm0352988</t>
  </si>
  <si>
    <t>Jayson Haedrich</t>
  </si>
  <si>
    <t>nm0353010</t>
  </si>
  <si>
    <t>Anette Haellmigk</t>
  </si>
  <si>
    <t>nm0353012</t>
  </si>
  <si>
    <t>Bert Hamelinck</t>
  </si>
  <si>
    <t>nm0353016</t>
  </si>
  <si>
    <t>Zion Haen</t>
  </si>
  <si>
    <t>assistant_director,production_manager,writer</t>
  </si>
  <si>
    <t>nm0353026</t>
  </si>
  <si>
    <t>Hugo Haenen</t>
  </si>
  <si>
    <t>nm0353038</t>
  </si>
  <si>
    <t>Daryl Haney</t>
  </si>
  <si>
    <t>nm0353074</t>
  </si>
  <si>
    <t>Veronika Jenet</t>
  </si>
  <si>
    <t>editor,visual_effects,music_department</t>
  </si>
  <si>
    <t>nm0353084</t>
  </si>
  <si>
    <t>Grosvenor Miles Hafela</t>
  </si>
  <si>
    <t>nm0353091</t>
  </si>
  <si>
    <t>Oswald Hafenrichter</t>
  </si>
  <si>
    <t>editor,sound_department,writer</t>
  </si>
  <si>
    <t>nm0353094</t>
  </si>
  <si>
    <t>Jack Hafer</t>
  </si>
  <si>
    <t>nm0353105</t>
  </si>
  <si>
    <t>Allen Lee Haff</t>
  </si>
  <si>
    <t>nm0353110</t>
  </si>
  <si>
    <t>John Whitney</t>
  </si>
  <si>
    <t>nm0353128</t>
  </si>
  <si>
    <t>Mark Haffner</t>
  </si>
  <si>
    <t>nm0353137</t>
  </si>
  <si>
    <t>Andrew Hafitz</t>
  </si>
  <si>
    <t>nm0353142</t>
  </si>
  <si>
    <t>Nayeem Hafizka</t>
  </si>
  <si>
    <t>nm0353158</t>
  </si>
  <si>
    <t>Chris Hafner</t>
  </si>
  <si>
    <t>nm0353161</t>
  </si>
  <si>
    <t>Ingrid Hafner</t>
  </si>
  <si>
    <t>nm0353180</t>
  </si>
  <si>
    <t>David Haft</t>
  </si>
  <si>
    <t>nm0353183</t>
  </si>
  <si>
    <t>Jeremy Haft</t>
  </si>
  <si>
    <t>nm0353184</t>
  </si>
  <si>
    <t>Linal Haft</t>
  </si>
  <si>
    <t>nm0353187</t>
  </si>
  <si>
    <t>Steven Haft</t>
  </si>
  <si>
    <t>nm0353232</t>
  </si>
  <si>
    <t>Katie Hagan</t>
  </si>
  <si>
    <t>nm0353243</t>
  </si>
  <si>
    <t>Molly Hagan</t>
  </si>
  <si>
    <t>nm0353244</t>
  </si>
  <si>
    <t>Nan Hagan</t>
  </si>
  <si>
    <t>nm0353246</t>
  </si>
  <si>
    <t>Rex Hagon</t>
  </si>
  <si>
    <t>nm0353248</t>
  </si>
  <si>
    <t>Shana Hagan</t>
  </si>
  <si>
    <t>nm0353265</t>
  </si>
  <si>
    <t>David W. Hagar</t>
  </si>
  <si>
    <t>nm0353271</t>
  </si>
  <si>
    <t>Sammy Hagar</t>
  </si>
  <si>
    <t>nm0353278</t>
  </si>
  <si>
    <t>Patrick Hagarty</t>
  </si>
  <si>
    <t>nm0353318</t>
  </si>
  <si>
    <t>John Hagee</t>
  </si>
  <si>
    <t>nm0353320</t>
  </si>
  <si>
    <t>HÃ¥kan HagegÃ¥rd</t>
  </si>
  <si>
    <t>nm0353330</t>
  </si>
  <si>
    <t>Johan HagelbÃ¤ck</t>
  </si>
  <si>
    <t>animation_department,cinematographer,director</t>
  </si>
  <si>
    <t>nm0353351</t>
  </si>
  <si>
    <t>Martin Hagemann</t>
  </si>
  <si>
    <t>nm0353359</t>
  </si>
  <si>
    <t>Andrew Hagen</t>
  </si>
  <si>
    <t>nm0353388</t>
  </si>
  <si>
    <t>Eva-Maria Hagen</t>
  </si>
  <si>
    <t>nm0353390</t>
  </si>
  <si>
    <t>Gabriele Hagen</t>
  </si>
  <si>
    <t>nm0353398</t>
  </si>
  <si>
    <t>Hubertus Hagen</t>
  </si>
  <si>
    <t>cinematographer,editor</t>
  </si>
  <si>
    <t>nm0353405</t>
  </si>
  <si>
    <t>Jean Hagen</t>
  </si>
  <si>
    <t>nm0353414</t>
  </si>
  <si>
    <t>Julius Hagen</t>
  </si>
  <si>
    <t>nm0353417</t>
  </si>
  <si>
    <t>Kelwin Hagen</t>
  </si>
  <si>
    <t>nm0353418</t>
  </si>
  <si>
    <t>Kent Hagen</t>
  </si>
  <si>
    <t>nm0353419</t>
  </si>
  <si>
    <t>Kevin Hagen</t>
  </si>
  <si>
    <t>nm0353447</t>
  </si>
  <si>
    <t>Ron Hagen</t>
  </si>
  <si>
    <t>nm0353456</t>
  </si>
  <si>
    <t>Stephanie Hagen</t>
  </si>
  <si>
    <t>nm0353503</t>
  </si>
  <si>
    <t>John Hager</t>
  </si>
  <si>
    <t>nm0353506</t>
  </si>
  <si>
    <t>Kirsten Hager</t>
  </si>
  <si>
    <t>nm0353517</t>
  </si>
  <si>
    <t>Robert G. Hager</t>
  </si>
  <si>
    <t>nm0353519</t>
  </si>
  <si>
    <t>Steven Hager</t>
  </si>
  <si>
    <t>nm0353527</t>
  </si>
  <si>
    <t>Richard Hagerman</t>
  </si>
  <si>
    <t>nm0353528</t>
  </si>
  <si>
    <t>Helge Hagerman</t>
  </si>
  <si>
    <t>nm0353546</t>
  </si>
  <si>
    <t>Julie Hagerty</t>
  </si>
  <si>
    <t>nm0353563</t>
  </si>
  <si>
    <t>D. Gregor Hagey</t>
  </si>
  <si>
    <t>nm0353569</t>
  </si>
  <si>
    <t>Russell Hagg</t>
  </si>
  <si>
    <t>nm0353579</t>
  </si>
  <si>
    <t>Daisy Haggard</t>
  </si>
  <si>
    <t>nm0353584</t>
  </si>
  <si>
    <t>H. Rider Haggard</t>
  </si>
  <si>
    <t>nm0353588</t>
  </si>
  <si>
    <t>Merle Haggard</t>
  </si>
  <si>
    <t>nm0353592</t>
  </si>
  <si>
    <t>Piers Haggard</t>
  </si>
  <si>
    <t>nm0353614</t>
  </si>
  <si>
    <t>Captain Haggerty</t>
  </si>
  <si>
    <t>nm0353624</t>
  </si>
  <si>
    <t>Dan Haggerty</t>
  </si>
  <si>
    <t>nm0353628</t>
  </si>
  <si>
    <t>Don Haggerty</t>
  </si>
  <si>
    <t>nm0353630</t>
  </si>
  <si>
    <t>Dylan Haggerty</t>
  </si>
  <si>
    <t>nm0353643</t>
  </si>
  <si>
    <t>John Haggerty</t>
  </si>
  <si>
    <t>nm0353658</t>
  </si>
  <si>
    <t>Tobie Haggerty</t>
  </si>
  <si>
    <t>nm0353661</t>
  </si>
  <si>
    <t>Ever Haggiag</t>
  </si>
  <si>
    <t>nm0353662</t>
  </si>
  <si>
    <t>Michael Haggiag</t>
  </si>
  <si>
    <t>nm0353663</t>
  </si>
  <si>
    <t>Robert Haggiag</t>
  </si>
  <si>
    <t>nm0353673</t>
  </si>
  <si>
    <t>Paul Haggis</t>
  </si>
  <si>
    <t>nm0353682</t>
  </si>
  <si>
    <t>Manuchehr Haghaniparast</t>
  </si>
  <si>
    <t>nm0353687</t>
  </si>
  <si>
    <t>Nemat Haghighi</t>
  </si>
  <si>
    <t>nm0353702</t>
  </si>
  <si>
    <t>Ken Hagino</t>
  </si>
  <si>
    <t>nm0353705</t>
  </si>
  <si>
    <t>Montrose Hagins</t>
  </si>
  <si>
    <t>nm0353707</t>
  </si>
  <si>
    <t>Naomi Hagio</t>
  </si>
  <si>
    <t>nm0353714</t>
  </si>
  <si>
    <t>Ken'ichi Hagiwara</t>
  </si>
  <si>
    <t>nm0353717</t>
  </si>
  <si>
    <t>Masato Hagiwara</t>
  </si>
  <si>
    <t>nm0353750</t>
  </si>
  <si>
    <t>Dean Haglund</t>
  </si>
  <si>
    <t>nm0353753</t>
  </si>
  <si>
    <t>Lasse Haglund</t>
  </si>
  <si>
    <t>nm0353785</t>
  </si>
  <si>
    <t>Stuart Hagmann</t>
  </si>
  <si>
    <t>nm0353821</t>
  </si>
  <si>
    <t>Lisa Hagstrand</t>
  </si>
  <si>
    <t>nm0353831</t>
  </si>
  <si>
    <t>Albert Hague</t>
  </si>
  <si>
    <t>nm0353843</t>
  </si>
  <si>
    <t>Stephen Hague</t>
  </si>
  <si>
    <t>nm0353859</t>
  </si>
  <si>
    <t>Abby Hagyard</t>
  </si>
  <si>
    <t>nm0353867</t>
  </si>
  <si>
    <t>Alfred Hahm</t>
  </si>
  <si>
    <t>nm0353890</t>
  </si>
  <si>
    <t>David W. Hahn</t>
  </si>
  <si>
    <t>nm0353893</t>
  </si>
  <si>
    <t>Don Hahn</t>
  </si>
  <si>
    <t>nm0353902</t>
  </si>
  <si>
    <t>Gerhard Hahn</t>
  </si>
  <si>
    <t>nm0353903</t>
  </si>
  <si>
    <t>Gisela Hahn</t>
  </si>
  <si>
    <t>nm0353916</t>
  </si>
  <si>
    <t>Jess Hahn</t>
  </si>
  <si>
    <t>nm0353935</t>
  </si>
  <si>
    <t>Manny Nathan</t>
  </si>
  <si>
    <t>nm0353951</t>
  </si>
  <si>
    <t>Paul Hahn</t>
  </si>
  <si>
    <t>nm0353955</t>
  </si>
  <si>
    <t>Phil Hahn</t>
  </si>
  <si>
    <t>nm0353958</t>
  </si>
  <si>
    <t>Rainald Hahn</t>
  </si>
  <si>
    <t>nm0353963</t>
  </si>
  <si>
    <t>Rob Hahn</t>
  </si>
  <si>
    <t>nm0353991</t>
  </si>
  <si>
    <t>Christoph Hahnheiser</t>
  </si>
  <si>
    <t>nm0354008</t>
  </si>
  <si>
    <t>Chung-Man Yee</t>
  </si>
  <si>
    <t>nm0354011</t>
  </si>
  <si>
    <t>Longo Hai</t>
  </si>
  <si>
    <t>nm0354024</t>
  </si>
  <si>
    <t>Charles Haid</t>
  </si>
  <si>
    <t>nm0354029</t>
  </si>
  <si>
    <t>Liane Haid</t>
  </si>
  <si>
    <t>nm0354040</t>
  </si>
  <si>
    <t>Ryan Haidarian</t>
  </si>
  <si>
    <t>nm0354051</t>
  </si>
  <si>
    <t>Joe Haider</t>
  </si>
  <si>
    <t>nm0354069</t>
  </si>
  <si>
    <t>David Haig</t>
  </si>
  <si>
    <t>nm0354070</t>
  </si>
  <si>
    <t>Don Haig</t>
  </si>
  <si>
    <t>nm0354071</t>
  </si>
  <si>
    <t>Douglas Haig</t>
  </si>
  <si>
    <t>nm0354072</t>
  </si>
  <si>
    <t>nm0354078</t>
  </si>
  <si>
    <t>Kenneth Haigh</t>
  </si>
  <si>
    <t>nm0354089</t>
  </si>
  <si>
    <t>Tony Haig</t>
  </si>
  <si>
    <t>nm0354091</t>
  </si>
  <si>
    <t>Andrew Haigh</t>
  </si>
  <si>
    <t>nm0354112</t>
  </si>
  <si>
    <t>Adam Haight</t>
  </si>
  <si>
    <t>nm0354117</t>
  </si>
  <si>
    <t>George Haight</t>
  </si>
  <si>
    <t>nm0354126</t>
  </si>
  <si>
    <t>Michael Haigney</t>
  </si>
  <si>
    <t>nm0354147</t>
  </si>
  <si>
    <t>Gary Hailes</t>
  </si>
  <si>
    <t>nm0354150</t>
  </si>
  <si>
    <t>Arthur Hailey</t>
  </si>
  <si>
    <t>nm0354157</t>
  </si>
  <si>
    <t>Leisha Hailey</t>
  </si>
  <si>
    <t>nm0354158</t>
  </si>
  <si>
    <t>Marian Hailey</t>
  </si>
  <si>
    <t>nm0354167</t>
  </si>
  <si>
    <t>Sasha Hails</t>
  </si>
  <si>
    <t>nm0354187</t>
  </si>
  <si>
    <t>Todd Haimes</t>
  </si>
  <si>
    <t>nm0354198</t>
  </si>
  <si>
    <t>Jeanette Hain</t>
  </si>
  <si>
    <t>nm0354229</t>
  </si>
  <si>
    <t>Bert Haines</t>
  </si>
  <si>
    <t>nm0354231</t>
  </si>
  <si>
    <t>Brian Haines</t>
  </si>
  <si>
    <t>nm0354238</t>
  </si>
  <si>
    <t>Dennis Haines</t>
  </si>
  <si>
    <t>nm0354245</t>
  </si>
  <si>
    <t>Francis Haines</t>
  </si>
  <si>
    <t>nm0354247</t>
  </si>
  <si>
    <t>Fred Haines</t>
  </si>
  <si>
    <t>nm0354261</t>
  </si>
  <si>
    <t>Larry Haines</t>
  </si>
  <si>
    <t>nm0354279</t>
  </si>
  <si>
    <t>Randa Haines</t>
  </si>
  <si>
    <t>nm0354280</t>
  </si>
  <si>
    <t>Rebecca Haines-Saah</t>
  </si>
  <si>
    <t>nm0354283</t>
  </si>
  <si>
    <t>Richard Haines</t>
  </si>
  <si>
    <t>nm0354285</t>
  </si>
  <si>
    <t>Richard Haddon Haines</t>
  </si>
  <si>
    <t>nm0354286</t>
  </si>
  <si>
    <t>Richard W. Haines</t>
  </si>
  <si>
    <t>nm0354292</t>
  </si>
  <si>
    <t>Ronald Haines</t>
  </si>
  <si>
    <t>nm0354307</t>
  </si>
  <si>
    <t>Tim Haines</t>
  </si>
  <si>
    <t>nm0354313</t>
  </si>
  <si>
    <t>William Haines</t>
  </si>
  <si>
    <t>nm0354325</t>
  </si>
  <si>
    <t>Marcelle Hainia</t>
  </si>
  <si>
    <t>nm0354327</t>
  </si>
  <si>
    <t>Celia Haining</t>
  </si>
  <si>
    <t>nm0354362</t>
  </si>
  <si>
    <t>Edward Haire</t>
  </si>
  <si>
    <t>editor,music_department</t>
  </si>
  <si>
    <t>nm0354374</t>
  </si>
  <si>
    <t>Charles Hairston</t>
  </si>
  <si>
    <t>nm0354377</t>
  </si>
  <si>
    <t>Jester Hairston</t>
  </si>
  <si>
    <t>nm0354393</t>
  </si>
  <si>
    <t>Fred Haise</t>
  </si>
  <si>
    <t>nm0354398</t>
  </si>
  <si>
    <t>Kuniaki Haishima</t>
  </si>
  <si>
    <t>nm0354404</t>
  </si>
  <si>
    <t>Mervyn Haisman</t>
  </si>
  <si>
    <t>nm0354410</t>
  </si>
  <si>
    <t>Hai-Ping Yang</t>
  </si>
  <si>
    <t>nm0354413</t>
  </si>
  <si>
    <t>Jacques Haitkin</t>
  </si>
  <si>
    <t>nm0354414</t>
  </si>
  <si>
    <t>Meri Haitkin</t>
  </si>
  <si>
    <t>nm0354417</t>
  </si>
  <si>
    <t>Bert Haitsma</t>
  </si>
  <si>
    <t>nm0354421</t>
  </si>
  <si>
    <t>Haiyan Zhang</t>
  </si>
  <si>
    <t>nm0354443</t>
  </si>
  <si>
    <t>Alex Hajdu</t>
  </si>
  <si>
    <t>nm0354451</t>
  </si>
  <si>
    <t>Szabolcs Hajdu</t>
  </si>
  <si>
    <t>nm0354453</t>
  </si>
  <si>
    <t>tomandandy</t>
  </si>
  <si>
    <t>nm0354460</t>
  </si>
  <si>
    <t>Janusz Hajdun</t>
  </si>
  <si>
    <t>nm0354469</t>
  </si>
  <si>
    <t>Richard Haje</t>
  </si>
  <si>
    <t>nm0354476</t>
  </si>
  <si>
    <t>Peter Hajek</t>
  </si>
  <si>
    <t>nm0354490</t>
  </si>
  <si>
    <t>Takaya Hashi</t>
  </si>
  <si>
    <t>nm0354493</t>
  </si>
  <si>
    <t>Chris Hajian</t>
  </si>
  <si>
    <t>nm0354501</t>
  </si>
  <si>
    <t>Saeed Hajimiri</t>
  </si>
  <si>
    <t>nm0354508</t>
  </si>
  <si>
    <t>Mitra Hajjar</t>
  </si>
  <si>
    <t>nm0354512</t>
  </si>
  <si>
    <t>Peter HÃ¸imark</t>
  </si>
  <si>
    <t>production_designer,special_effects,art_department</t>
  </si>
  <si>
    <t>nm0354518</t>
  </si>
  <si>
    <t>Stephen Hajnal</t>
  </si>
  <si>
    <t>nm0354525</t>
  </si>
  <si>
    <t>Pavel HajnÃ½</t>
  </si>
  <si>
    <t>nm0354531</t>
  </si>
  <si>
    <t>Karl Hajos</t>
  </si>
  <si>
    <t>nm0354560</t>
  </si>
  <si>
    <t>Yoshihiko Hakamada</t>
  </si>
  <si>
    <t>nm0354583</t>
  </si>
  <si>
    <t>Ted Hake</t>
  </si>
  <si>
    <t>nm0354593</t>
  </si>
  <si>
    <t>Gabrielle Haker</t>
  </si>
  <si>
    <t>nm0354602</t>
  </si>
  <si>
    <t>AndrÃ© Hakim</t>
  </si>
  <si>
    <t>nm0354604</t>
  </si>
  <si>
    <t>Christine Hakim</t>
  </si>
  <si>
    <t>nm0354607</t>
  </si>
  <si>
    <t>Dorit Hakim</t>
  </si>
  <si>
    <t>nm0354611</t>
  </si>
  <si>
    <t>Gaston Hakim</t>
  </si>
  <si>
    <t>nm0354623</t>
  </si>
  <si>
    <t>Raymond Hakim</t>
  </si>
  <si>
    <t>nm0354624</t>
  </si>
  <si>
    <t>Robert Hakim</t>
  </si>
  <si>
    <t>nm0354629</t>
  </si>
  <si>
    <t>Henna Hakkarainen</t>
  </si>
  <si>
    <t>nm0354647</t>
  </si>
  <si>
    <t>Rajan Haksar</t>
  </si>
  <si>
    <t>nm0354653</t>
  </si>
  <si>
    <t>HakuryÃ»</t>
  </si>
  <si>
    <t>nm0354677</t>
  </si>
  <si>
    <t>Jean Halain</t>
  </si>
  <si>
    <t>nm0354691</t>
  </si>
  <si>
    <t>John Halas</t>
  </si>
  <si>
    <t>nm0354697</t>
  </si>
  <si>
    <t>Andrew Halasz</t>
  </si>
  <si>
    <t>nm0354713</t>
  </si>
  <si>
    <t>Bella Halben</t>
  </si>
  <si>
    <t>nm0354735</t>
  </si>
  <si>
    <t>Frank Halbert</t>
  </si>
  <si>
    <t>nm0354754</t>
  </si>
  <si>
    <t>Trond Halbo</t>
  </si>
  <si>
    <t>nm0354761</t>
  </si>
  <si>
    <t>Daniela Halbritter</t>
  </si>
  <si>
    <t>nm0354768</t>
  </si>
  <si>
    <t>Thad Halcli</t>
  </si>
  <si>
    <t>nm0354771</t>
  </si>
  <si>
    <t>SlÃ¡vka HalcÃ¡kovÃ¡</t>
  </si>
  <si>
    <t>nm0354774</t>
  </si>
  <si>
    <t>Birgitte Hald</t>
  </si>
  <si>
    <t>nm0354780</t>
  </si>
  <si>
    <t>Johanna Hald</t>
  </si>
  <si>
    <t>nm0354788</t>
  </si>
  <si>
    <t>AlÃ­z Halda</t>
  </si>
  <si>
    <t>nm0354793</t>
  </si>
  <si>
    <t>Don Haldane</t>
  </si>
  <si>
    <t>nm0354795</t>
  </si>
  <si>
    <t>Indrani Haldar</t>
  </si>
  <si>
    <t>nm0354804</t>
  </si>
  <si>
    <t>Edward Haldeman</t>
  </si>
  <si>
    <t>nm0354807</t>
  </si>
  <si>
    <t>Joe Haldeman</t>
  </si>
  <si>
    <t>nm0354808</t>
  </si>
  <si>
    <t>Meghann Haldeman</t>
  </si>
  <si>
    <t>nm0354812</t>
  </si>
  <si>
    <t>Hans Halder</t>
  </si>
  <si>
    <t>nm0354826</t>
  </si>
  <si>
    <t>Ron Halder</t>
  </si>
  <si>
    <t>nm0354830</t>
  </si>
  <si>
    <t>David Haldiman</t>
  </si>
  <si>
    <t>location_management,cinematographer,miscellaneous</t>
  </si>
  <si>
    <t>nm0354853</t>
  </si>
  <si>
    <t>Barbara Hale</t>
  </si>
  <si>
    <t>nm0354854</t>
  </si>
  <si>
    <t>Barnaby Hale</t>
  </si>
  <si>
    <t>nm0354863</t>
  </si>
  <si>
    <t>Boyd Hale</t>
  </si>
  <si>
    <t>nm0354878</t>
  </si>
  <si>
    <t>Creighton Hale</t>
  </si>
  <si>
    <t>nm0354897</t>
  </si>
  <si>
    <t>Elizabeth M. Hale</t>
  </si>
  <si>
    <t>nm0354907</t>
  </si>
  <si>
    <t>Gareth Hale</t>
  </si>
  <si>
    <t>nm0354913</t>
  </si>
  <si>
    <t>Georgia Hale</t>
  </si>
  <si>
    <t>nm0354914</t>
  </si>
  <si>
    <t>Georgina Hale</t>
  </si>
  <si>
    <t>nm0354916</t>
  </si>
  <si>
    <t>Grace Hayle</t>
  </si>
  <si>
    <t>nm0354918</t>
  </si>
  <si>
    <t>Gregg Hale</t>
  </si>
  <si>
    <t>nm0354933</t>
  </si>
  <si>
    <t>Jean Hale</t>
  </si>
  <si>
    <t>nm0354934</t>
  </si>
  <si>
    <t>Jeff Hale</t>
  </si>
  <si>
    <t>nm0354937</t>
  </si>
  <si>
    <t>Jennifer Hale</t>
  </si>
  <si>
    <t>nm0354940</t>
  </si>
  <si>
    <t>Joe Hale</t>
  </si>
  <si>
    <t>animation_department,visual_effects,writer</t>
  </si>
  <si>
    <t>nm0354942</t>
  </si>
  <si>
    <t>John Hale</t>
  </si>
  <si>
    <t>nm0354947</t>
  </si>
  <si>
    <t>Jonathan Hale</t>
  </si>
  <si>
    <t>nm0354948</t>
  </si>
  <si>
    <t>nm0354949</t>
  </si>
  <si>
    <t>Jonathan Hole</t>
  </si>
  <si>
    <t>nm0354951</t>
  </si>
  <si>
    <t>Julie Hale</t>
  </si>
  <si>
    <t>nm0354956</t>
  </si>
  <si>
    <t>Ken Hale</t>
  </si>
  <si>
    <t>nm0354968</t>
  </si>
  <si>
    <t>Mary Hale</t>
  </si>
  <si>
    <t>nm0354977</t>
  </si>
  <si>
    <t>Monte Hale</t>
  </si>
  <si>
    <t>nm0354978</t>
  </si>
  <si>
    <t>Nancy Hale</t>
  </si>
  <si>
    <t>nm0354989</t>
  </si>
  <si>
    <t>Richard Hale</t>
  </si>
  <si>
    <t>nm0355005</t>
  </si>
  <si>
    <t>Scott Hale</t>
  </si>
  <si>
    <t>nm0355015</t>
  </si>
  <si>
    <t>Darby Daniels</t>
  </si>
  <si>
    <t>nm0355024</t>
  </si>
  <si>
    <t>Tony Hale</t>
  </si>
  <si>
    <t>nm0355032</t>
  </si>
  <si>
    <t>William Hale</t>
  </si>
  <si>
    <t>nm0355036</t>
  </si>
  <si>
    <t>Roy Halee</t>
  </si>
  <si>
    <t>nm0355048</t>
  </si>
  <si>
    <t>Brigitte Hales</t>
  </si>
  <si>
    <t>nm0355051</t>
  </si>
  <si>
    <t>Gordon Hales</t>
  </si>
  <si>
    <t>nm0355054</t>
  </si>
  <si>
    <t>Jonathan Hales</t>
  </si>
  <si>
    <t>nm0355065</t>
  </si>
  <si>
    <t>Noam Halevi</t>
  </si>
  <si>
    <t>nm0355070</t>
  </si>
  <si>
    <t>S.A. Halewood</t>
  </si>
  <si>
    <t>nm0355077</t>
  </si>
  <si>
    <t>Alex Haley</t>
  </si>
  <si>
    <t>nm0355083</t>
  </si>
  <si>
    <t>Brian Haley</t>
  </si>
  <si>
    <t>nm0355085</t>
  </si>
  <si>
    <t>Christopher Haley</t>
  </si>
  <si>
    <t>nm0355095</t>
  </si>
  <si>
    <t>Jack Haley</t>
  </si>
  <si>
    <t>nm0355097</t>
  </si>
  <si>
    <t>Jackie Earle Haley</t>
  </si>
  <si>
    <t>nm0355112</t>
  </si>
  <si>
    <t>Michael Haley</t>
  </si>
  <si>
    <t>nm0355116</t>
  </si>
  <si>
    <t>Paul Haley</t>
  </si>
  <si>
    <t>nm0355121</t>
  </si>
  <si>
    <t>Robert Haley</t>
  </si>
  <si>
    <t>nm0355126</t>
  </si>
  <si>
    <t>Trey Haley</t>
  </si>
  <si>
    <t>nm0355132</t>
  </si>
  <si>
    <t>Half Japanese</t>
  </si>
  <si>
    <t>nm0355136</t>
  </si>
  <si>
    <t>Robert Halff</t>
  </si>
  <si>
    <t>nm0355145</t>
  </si>
  <si>
    <t>Eyal Halfon</t>
  </si>
  <si>
    <t>nm0355147</t>
  </si>
  <si>
    <t>Lianne Halfon</t>
  </si>
  <si>
    <t>producer,editorial_department,sound_department</t>
  </si>
  <si>
    <t>nm0355150</t>
  </si>
  <si>
    <t>Samy Halfon</t>
  </si>
  <si>
    <t>nm0355155</t>
  </si>
  <si>
    <t>Charles Halford</t>
  </si>
  <si>
    <t>nm0355158</t>
  </si>
  <si>
    <t>Rob Halford</t>
  </si>
  <si>
    <t>nm0355163</t>
  </si>
  <si>
    <t>Jill Halfpenny</t>
  </si>
  <si>
    <t>nm0355165</t>
  </si>
  <si>
    <t>John Halfpenny</t>
  </si>
  <si>
    <t>nm0355169</t>
  </si>
  <si>
    <t>Eric Halfvarson</t>
  </si>
  <si>
    <t>nm0355181</t>
  </si>
  <si>
    <t>H.B. Halicki</t>
  </si>
  <si>
    <t>nm0355182</t>
  </si>
  <si>
    <t>Ronald Halicki</t>
  </si>
  <si>
    <t>nm0355192</t>
  </si>
  <si>
    <t>Kellie Madison</t>
  </si>
  <si>
    <t>nm0355213</t>
  </si>
  <si>
    <t>Jean-FranÃ§ois Halin</t>
  </si>
  <si>
    <t>nm0355215</t>
  </si>
  <si>
    <t>Eva Halina Rich</t>
  </si>
  <si>
    <t>nm0355232</t>
  </si>
  <si>
    <t>Tasos Halkias</t>
  </si>
  <si>
    <t>nm0355242</t>
  </si>
  <si>
    <t>John E. Hall II</t>
  </si>
  <si>
    <t>nm0355246</t>
  </si>
  <si>
    <t>Arch Hall Jr.</t>
  </si>
  <si>
    <t>nm0355256</t>
  </si>
  <si>
    <t>Arch Hall Sr.</t>
  </si>
  <si>
    <t>nm0355261</t>
  </si>
  <si>
    <t>Trevor Dudley Smith</t>
  </si>
  <si>
    <t>nm0355263</t>
  </si>
  <si>
    <t>Adelaide Hall</t>
  </si>
  <si>
    <t>nm0355266</t>
  </si>
  <si>
    <t>Adrian Hall</t>
  </si>
  <si>
    <t>nm0355268</t>
  </si>
  <si>
    <t>Agnes Hall</t>
  </si>
  <si>
    <t>nm0355271</t>
  </si>
  <si>
    <t>Alaina Reed-Hall</t>
  </si>
  <si>
    <t>nm0355278</t>
  </si>
  <si>
    <t>Albert Hall</t>
  </si>
  <si>
    <t>nm0355284</t>
  </si>
  <si>
    <t>Alexander Hall</t>
  </si>
  <si>
    <t>nm0355285</t>
  </si>
  <si>
    <t>Alex Hall</t>
  </si>
  <si>
    <t>nm0355303</t>
  </si>
  <si>
    <t>Andrew Hall</t>
  </si>
  <si>
    <t>nm0355309</t>
  </si>
  <si>
    <t>Angus Hall</t>
  </si>
  <si>
    <t>nm0355329</t>
  </si>
  <si>
    <t>Barbara Hall</t>
  </si>
  <si>
    <t>nm0355331</t>
  </si>
  <si>
    <t>Barbara A. Hall</t>
  </si>
  <si>
    <t>nm0355339</t>
  </si>
  <si>
    <t>Bernard Hall</t>
  </si>
  <si>
    <t>nm0355357</t>
  </si>
  <si>
    <t>Brad Hall</t>
  </si>
  <si>
    <t>nm0355360</t>
  </si>
  <si>
    <t>nm0355379</t>
  </si>
  <si>
    <t>Bug Hall</t>
  </si>
  <si>
    <t>nm0355386</t>
  </si>
  <si>
    <t>Carla Hall</t>
  </si>
  <si>
    <t>nm0355388</t>
  </si>
  <si>
    <t>Carol Hall</t>
  </si>
  <si>
    <t>nm0355398</t>
  </si>
  <si>
    <t>Cecelia Hall</t>
  </si>
  <si>
    <t>nm0355408</t>
  </si>
  <si>
    <t>Charlie Hall</t>
  </si>
  <si>
    <t>nm0355411</t>
  </si>
  <si>
    <t>Cheryl Hall</t>
  </si>
  <si>
    <t>nm0355412</t>
  </si>
  <si>
    <t>Chip Hall</t>
  </si>
  <si>
    <t>nm0355414</t>
  </si>
  <si>
    <t>Chris Hall</t>
  </si>
  <si>
    <t>nm0355416</t>
  </si>
  <si>
    <t>Christopher Hall</t>
  </si>
  <si>
    <t>nm0355428</t>
  </si>
  <si>
    <t>Cleve Hall</t>
  </si>
  <si>
    <t>special_effects,costume_designer,actor</t>
  </si>
  <si>
    <t>nm0355434</t>
  </si>
  <si>
    <t>Conrad W. Hall</t>
  </si>
  <si>
    <t>nm0355435</t>
  </si>
  <si>
    <t>Constance Hall</t>
  </si>
  <si>
    <t>make_up_department,actress,miscellaneous</t>
  </si>
  <si>
    <t>nm0355440</t>
  </si>
  <si>
    <t>Craig Hall</t>
  </si>
  <si>
    <t>nm0355487</t>
  </si>
  <si>
    <t>Dennis Hall</t>
  </si>
  <si>
    <t>nm0355502</t>
  </si>
  <si>
    <t>Dolly Hall</t>
  </si>
  <si>
    <t>nm0355533</t>
  </si>
  <si>
    <t>Ed Hall</t>
  </si>
  <si>
    <t>nm0355537</t>
  </si>
  <si>
    <t>nm0355542</t>
  </si>
  <si>
    <t>Edward Hall</t>
  </si>
  <si>
    <t>nm0355563</t>
  </si>
  <si>
    <t>Esther Hall</t>
  </si>
  <si>
    <t>nm0355570</t>
  </si>
  <si>
    <t>F. Paul Hall</t>
  </si>
  <si>
    <t>nm0355579</t>
  </si>
  <si>
    <t>Francesca Hall</t>
  </si>
  <si>
    <t>nm0355582</t>
  </si>
  <si>
    <t>Franklyn Hall</t>
  </si>
  <si>
    <t>nm0355588</t>
  </si>
  <si>
    <t>Gabriella Hall</t>
  </si>
  <si>
    <t>nm0355596</t>
  </si>
  <si>
    <t>Geoffrey Hall</t>
  </si>
  <si>
    <t>nm0355598</t>
  </si>
  <si>
    <t>George Hall</t>
  </si>
  <si>
    <t>nm0355599</t>
  </si>
  <si>
    <t>nm0355617</t>
  </si>
  <si>
    <t>Gorton Hall</t>
  </si>
  <si>
    <t>nm0355618</t>
  </si>
  <si>
    <t>Grady Hall</t>
  </si>
  <si>
    <t>nm0355621</t>
  </si>
  <si>
    <t>Grayson Hall</t>
  </si>
  <si>
    <t>nm0355624</t>
  </si>
  <si>
    <t>Gregory Hall</t>
  </si>
  <si>
    <t>nm0355629</t>
  </si>
  <si>
    <t>Haines Hall</t>
  </si>
  <si>
    <t>nm0355632</t>
  </si>
  <si>
    <t>Hanna Hall</t>
  </si>
  <si>
    <t>actress,assistant_director,camera_department</t>
  </si>
  <si>
    <t>nm0355641</t>
  </si>
  <si>
    <t>Helen Hall</t>
  </si>
  <si>
    <t>nm0355652</t>
  </si>
  <si>
    <t>Howard Hall</t>
  </si>
  <si>
    <t>nm0355653</t>
  </si>
  <si>
    <t>Huntz Hall</t>
  </si>
  <si>
    <t>nm0355659</t>
  </si>
  <si>
    <t>Irma P. Hall</t>
  </si>
  <si>
    <t>actress,producer,assistant</t>
  </si>
  <si>
    <t>nm0355663</t>
  </si>
  <si>
    <t>J.D. Hall</t>
  </si>
  <si>
    <t>nm0355671</t>
  </si>
  <si>
    <t>James Hall</t>
  </si>
  <si>
    <t>nm0355678</t>
  </si>
  <si>
    <t>nm0355679</t>
  </si>
  <si>
    <t>James Andrew Hall</t>
  </si>
  <si>
    <t>nm0355681</t>
  </si>
  <si>
    <t>James Norman Hall</t>
  </si>
  <si>
    <t>nm0355689</t>
  </si>
  <si>
    <t>Jane Hall</t>
  </si>
  <si>
    <t>nm0355690</t>
  </si>
  <si>
    <t>nm0355711</t>
  </si>
  <si>
    <t>Jennifer Hall</t>
  </si>
  <si>
    <t>nm0355714</t>
  </si>
  <si>
    <t>Jeremy Hall</t>
  </si>
  <si>
    <t>nm0355717</t>
  </si>
  <si>
    <t>Jerry Hall</t>
  </si>
  <si>
    <t>nm0355722</t>
  </si>
  <si>
    <t>Jess Hall</t>
  </si>
  <si>
    <t>nm0355737</t>
  </si>
  <si>
    <t>John Hall</t>
  </si>
  <si>
    <t>nm0355755</t>
  </si>
  <si>
    <t>Jon Hall</t>
  </si>
  <si>
    <t>nm0355761</t>
  </si>
  <si>
    <t>Jon Robert Hall</t>
  </si>
  <si>
    <t>nm0355775</t>
  </si>
  <si>
    <t>Karen Lee Hall</t>
  </si>
  <si>
    <t>nm0355790</t>
  </si>
  <si>
    <t>Kenneth J. Hall</t>
  </si>
  <si>
    <t>special_effects,writer,actor</t>
  </si>
  <si>
    <t>nm0355806</t>
  </si>
  <si>
    <t>Klay Hall</t>
  </si>
  <si>
    <t>nm0355809</t>
  </si>
  <si>
    <t>Landon Hall</t>
  </si>
  <si>
    <t>nm0355822</t>
  </si>
  <si>
    <t>Lee Hall</t>
  </si>
  <si>
    <t>nm0355829</t>
  </si>
  <si>
    <t>Lillian Hall</t>
  </si>
  <si>
    <t>nm0355838</t>
  </si>
  <si>
    <t>Lois Hall</t>
  </si>
  <si>
    <t>nm0355861</t>
  </si>
  <si>
    <t>Margaret Hall</t>
  </si>
  <si>
    <t>nm0355870</t>
  </si>
  <si>
    <t>Mark Hall</t>
  </si>
  <si>
    <t>nm0355878</t>
  </si>
  <si>
    <t>Martin Hall</t>
  </si>
  <si>
    <t>nm0355888</t>
  </si>
  <si>
    <t>Matthew Hall</t>
  </si>
  <si>
    <t>nm0355910</t>
  </si>
  <si>
    <t>Michael C. Hall</t>
  </si>
  <si>
    <t>nm0355918</t>
  </si>
  <si>
    <t>Michele Hall</t>
  </si>
  <si>
    <t>nm0355920</t>
  </si>
  <si>
    <t>Michelle von Flotow</t>
  </si>
  <si>
    <t>nm0355923</t>
  </si>
  <si>
    <t>Mike Hall</t>
  </si>
  <si>
    <t>production_designer,editor,art_director</t>
  </si>
  <si>
    <t>nm0355935</t>
  </si>
  <si>
    <t>Monique Hall</t>
  </si>
  <si>
    <t>nm0355943</t>
  </si>
  <si>
    <t>Naia Hall</t>
  </si>
  <si>
    <t>nm0355963</t>
  </si>
  <si>
    <t>Norman S. Hall</t>
  </si>
  <si>
    <t>nm0355964</t>
  </si>
  <si>
    <t>Oakley Hall</t>
  </si>
  <si>
    <t>nm0355970</t>
  </si>
  <si>
    <t>Pam Hall</t>
  </si>
  <si>
    <t>nm0355973</t>
  </si>
  <si>
    <t>Parnell Hall</t>
  </si>
  <si>
    <t>nm0355981</t>
  </si>
  <si>
    <t>Patrick Hall</t>
  </si>
  <si>
    <t>nm0355983</t>
  </si>
  <si>
    <t>Paul Hall</t>
  </si>
  <si>
    <t>nm0355991</t>
  </si>
  <si>
    <t>Peter Hall</t>
  </si>
  <si>
    <t>nm0356001</t>
  </si>
  <si>
    <t>Pip Hall</t>
  </si>
  <si>
    <t>nm0356003</t>
  </si>
  <si>
    <t>Pooch Hall</t>
  </si>
  <si>
    <t>nm0356004</t>
  </si>
  <si>
    <t>Porter Hall</t>
  </si>
  <si>
    <t>nm0356013</t>
  </si>
  <si>
    <t>Randy Hall</t>
  </si>
  <si>
    <t>nm0356017</t>
  </si>
  <si>
    <t>Rebecca Hall</t>
  </si>
  <si>
    <t>nm0356021</t>
  </si>
  <si>
    <t>Regina Hall</t>
  </si>
  <si>
    <t>nm0356025</t>
  </si>
  <si>
    <t>Rich Hall</t>
  </si>
  <si>
    <t>nm0356042</t>
  </si>
  <si>
    <t>Robert Hall</t>
  </si>
  <si>
    <t>make_up_department,special_effects,visual_effects</t>
  </si>
  <si>
    <t>nm0356057</t>
  </si>
  <si>
    <t>Roger Hall</t>
  </si>
  <si>
    <t>nm0356067</t>
  </si>
  <si>
    <t>Roxanne Hall</t>
  </si>
  <si>
    <t>nm0356073</t>
  </si>
  <si>
    <t>Ruth Hall</t>
  </si>
  <si>
    <t>nm0356075</t>
  </si>
  <si>
    <t>Sam Hall</t>
  </si>
  <si>
    <t>nm0356089</t>
  </si>
  <si>
    <t>Scott H. Hall</t>
  </si>
  <si>
    <t>nm0356092</t>
  </si>
  <si>
    <t>Sean Hall</t>
  </si>
  <si>
    <t>nm0356102</t>
  </si>
  <si>
    <t>Sheila Hall</t>
  </si>
  <si>
    <t>nm0356116</t>
  </si>
  <si>
    <t>Stephen Hall</t>
  </si>
  <si>
    <t>nm0356118</t>
  </si>
  <si>
    <t>nm0356159</t>
  </si>
  <si>
    <t>Thurston Hall</t>
  </si>
  <si>
    <t>nm0356181</t>
  </si>
  <si>
    <t>Troy Hall</t>
  </si>
  <si>
    <t>nm0356184</t>
  </si>
  <si>
    <t>Tyson Hall</t>
  </si>
  <si>
    <t>nm0356227</t>
  </si>
  <si>
    <t>Willis Hall</t>
  </si>
  <si>
    <t>nm0356233</t>
  </si>
  <si>
    <t>Lillian Hall-Davis</t>
  </si>
  <si>
    <t>nm0356250</t>
  </si>
  <si>
    <t>Richard Halladey</t>
  </si>
  <si>
    <t>nm0356251</t>
  </si>
  <si>
    <t>Charles Hallahan</t>
  </si>
  <si>
    <t>nm0356261</t>
  </si>
  <si>
    <t>Elaine Hallam</t>
  </si>
  <si>
    <t>nm0356268</t>
  </si>
  <si>
    <t>John Hallam</t>
  </si>
  <si>
    <t>nm0356271</t>
  </si>
  <si>
    <t>Paul Hallam</t>
  </si>
  <si>
    <t>nm0356282</t>
  </si>
  <si>
    <t>Susan Hallaran</t>
  </si>
  <si>
    <t>nm0356284</t>
  </si>
  <si>
    <t>Jane Hallaren</t>
  </si>
  <si>
    <t>nm0356285</t>
  </si>
  <si>
    <t>Hristodoulos Halaris</t>
  </si>
  <si>
    <t>nm0356317</t>
  </si>
  <si>
    <t>Nils Hallberg</t>
  </si>
  <si>
    <t>nm0356331</t>
  </si>
  <si>
    <t>Jan Halldoff</t>
  </si>
  <si>
    <t>nm0356345</t>
  </si>
  <si>
    <t>Bari Halle</t>
  </si>
  <si>
    <t>nm0356374</t>
  </si>
  <si>
    <t>E. Darrell Hallenbeck</t>
  </si>
  <si>
    <t>nm0356391</t>
  </si>
  <si>
    <t>Bent Haller</t>
  </si>
  <si>
    <t>nm0356396</t>
  </si>
  <si>
    <t>Daniel Haller</t>
  </si>
  <si>
    <t>director,art_director,production_designer</t>
  </si>
  <si>
    <t>nm0356409</t>
  </si>
  <si>
    <t>Hermann Haller</t>
  </si>
  <si>
    <t>nm0356422</t>
  </si>
  <si>
    <t>Michael Haller</t>
  </si>
  <si>
    <t>nm0356423</t>
  </si>
  <si>
    <t>Michael D. Haller</t>
  </si>
  <si>
    <t>nm0356424</t>
  </si>
  <si>
    <t>Peg Haller</t>
  </si>
  <si>
    <t>nm0356436</t>
  </si>
  <si>
    <t>Ty Haller</t>
  </si>
  <si>
    <t>nm0356468</t>
  </si>
  <si>
    <t>Andy Hallett</t>
  </si>
  <si>
    <t>nm0356478</t>
  </si>
  <si>
    <t>Jack Hallett</t>
  </si>
  <si>
    <t>nm0356488</t>
  </si>
  <si>
    <t>Neil Hallett</t>
  </si>
  <si>
    <t>nm0356539</t>
  </si>
  <si>
    <t>Brett Halliday</t>
  </si>
  <si>
    <t>nm0356541</t>
  </si>
  <si>
    <t>Brock Halliday</t>
  </si>
  <si>
    <t>nm0356550</t>
  </si>
  <si>
    <t>Donald Halliday</t>
  </si>
  <si>
    <t>nm0356551</t>
  </si>
  <si>
    <t>Elisa Halliday</t>
  </si>
  <si>
    <t>nm0356557</t>
  </si>
  <si>
    <t>Fred Halliday</t>
  </si>
  <si>
    <t>nm0356559</t>
  </si>
  <si>
    <t>Gary Halliday</t>
  </si>
  <si>
    <t>nm0356560</t>
  </si>
  <si>
    <t>Heller Halliday</t>
  </si>
  <si>
    <t>nm0356568</t>
  </si>
  <si>
    <t>John Halliday</t>
  </si>
  <si>
    <t>nm0356569</t>
  </si>
  <si>
    <t>nm0356579</t>
  </si>
  <si>
    <t>Peter Halliday</t>
  </si>
  <si>
    <t>nm0356581</t>
  </si>
  <si>
    <t>Richard Halliday</t>
  </si>
  <si>
    <t>nm0356590</t>
  </si>
  <si>
    <t>Lori Hallier</t>
  </si>
  <si>
    <t>nm0356599</t>
  </si>
  <si>
    <t>Dick Halligan</t>
  </si>
  <si>
    <t>nm0356624</t>
  </si>
  <si>
    <t>Mark Halliley</t>
  </si>
  <si>
    <t>nm0356625</t>
  </si>
  <si>
    <t>Annika Hallin</t>
  </si>
  <si>
    <t>nm0356638</t>
  </si>
  <si>
    <t>Eda Godel Hallinan</t>
  </si>
  <si>
    <t>nm0356678</t>
  </si>
  <si>
    <t>BjÃ¶rn Hallman</t>
  </si>
  <si>
    <t>nm0356698</t>
  </si>
  <si>
    <t>Dean Hallo</t>
  </si>
  <si>
    <t>nm0356710</t>
  </si>
  <si>
    <t>Brian Halloran</t>
  </si>
  <si>
    <t>nm0356722</t>
  </si>
  <si>
    <t>Mark Halloran</t>
  </si>
  <si>
    <t>nm0356740</t>
  </si>
  <si>
    <t>John Hallowell</t>
  </si>
  <si>
    <t>nm0356741</t>
  </si>
  <si>
    <t>Lyman Hallowell</t>
  </si>
  <si>
    <t>nm0356751</t>
  </si>
  <si>
    <t>Doug Hallows</t>
  </si>
  <si>
    <t>nm0356786</t>
  </si>
  <si>
    <t>Alister Hallum</t>
  </si>
  <si>
    <t>nm0356797</t>
  </si>
  <si>
    <t>Derek Hallworth</t>
  </si>
  <si>
    <t>nm0356799</t>
  </si>
  <si>
    <t>Peter Hallworth</t>
  </si>
  <si>
    <t>nm0356801</t>
  </si>
  <si>
    <t>Mike Hally</t>
  </si>
  <si>
    <t>nm0356824</t>
  </si>
  <si>
    <t>Paulo Halm</t>
  </si>
  <si>
    <t>nm0356833</t>
  </si>
  <si>
    <t>Les Halman</t>
  </si>
  <si>
    <t>sound_department,editor,miscellaneous</t>
  </si>
  <si>
    <t>nm0356849</t>
  </si>
  <si>
    <t>Robert A. Halmi</t>
  </si>
  <si>
    <t>nm0356850</t>
  </si>
  <si>
    <t>Robert Halmi Sr.</t>
  </si>
  <si>
    <t>nm0356867</t>
  </si>
  <si>
    <t>Arto Halonen</t>
  </si>
  <si>
    <t>nm0356874</t>
  </si>
  <si>
    <t>Henry Halonen</t>
  </si>
  <si>
    <t>nm0356890</t>
  </si>
  <si>
    <t>Billy Halop</t>
  </si>
  <si>
    <t>nm0356898</t>
  </si>
  <si>
    <t>Bash Halow</t>
  </si>
  <si>
    <t>nm0356918</t>
  </si>
  <si>
    <t>Daniel Halperin</t>
  </si>
  <si>
    <t>nm0356922</t>
  </si>
  <si>
    <t>Edward Halperin</t>
  </si>
  <si>
    <t>nm0356927</t>
  </si>
  <si>
    <t>Mark Halperin</t>
  </si>
  <si>
    <t>nm0356931</t>
  </si>
  <si>
    <t>Victor Halperin</t>
  </si>
  <si>
    <t>nm0356953</t>
  </si>
  <si>
    <t>Lisa Halpern</t>
  </si>
  <si>
    <t>nm0356966</t>
  </si>
  <si>
    <t>Stewart Halpern-Fingerhut</t>
  </si>
  <si>
    <t>nm0356983</t>
  </si>
  <si>
    <t>Luke Halpin</t>
  </si>
  <si>
    <t>nm0357000</t>
  </si>
  <si>
    <t>Philip Halprin</t>
  </si>
  <si>
    <t>nm0357006</t>
  </si>
  <si>
    <t>Bob Halsall</t>
  </si>
  <si>
    <t>nm0357011</t>
  </si>
  <si>
    <t>Ken Halsband</t>
  </si>
  <si>
    <t>nm0357018</t>
  </si>
  <si>
    <t>Christian Halsey Solomon</t>
  </si>
  <si>
    <t>nm0357020</t>
  </si>
  <si>
    <t>Brett Halsey</t>
  </si>
  <si>
    <t>nm0357022</t>
  </si>
  <si>
    <t>Clayton Halsey</t>
  </si>
  <si>
    <t>nm0357023</t>
  </si>
  <si>
    <t>Colleen Halsey</t>
  </si>
  <si>
    <t>nm0357028</t>
  </si>
  <si>
    <t>Forrest Halsey</t>
  </si>
  <si>
    <t>nm0357032</t>
  </si>
  <si>
    <t>John Halsey</t>
  </si>
  <si>
    <t>nm0357036</t>
  </si>
  <si>
    <t>Michael Halsey</t>
  </si>
  <si>
    <t>nm0357041</t>
  </si>
  <si>
    <t>Richard Halsey</t>
  </si>
  <si>
    <t>nm0357060</t>
  </si>
  <si>
    <t>Henry Halstead</t>
  </si>
  <si>
    <t>nm0357073</t>
  </si>
  <si>
    <t>Christopher Halsted</t>
  </si>
  <si>
    <t>nm0357074</t>
  </si>
  <si>
    <t>Dan Halsted</t>
  </si>
  <si>
    <t>producer,manager,executive</t>
  </si>
  <si>
    <t>nm0357084</t>
  </si>
  <si>
    <t>Julie Halston</t>
  </si>
  <si>
    <t>nm0357090</t>
  </si>
  <si>
    <t>Bob Holt</t>
  </si>
  <si>
    <t>nm0357105</t>
  </si>
  <si>
    <t>Tali Helter-Shenkar</t>
  </si>
  <si>
    <t>nm0357143</t>
  </si>
  <si>
    <t>Gary Halvorson</t>
  </si>
  <si>
    <t>nm0357156</t>
  </si>
  <si>
    <t>Charlo Halvorsen</t>
  </si>
  <si>
    <t>nm0357169</t>
  </si>
  <si>
    <t>Pia Halvorsen</t>
  </si>
  <si>
    <t>nm0357172</t>
  </si>
  <si>
    <t>Stein Johan Grieg Halvorsen</t>
  </si>
  <si>
    <t>nm0357176</t>
  </si>
  <si>
    <t>Brad Halvorson</t>
  </si>
  <si>
    <t>nm0357194</t>
  </si>
  <si>
    <t>Judit HalÃ¡sz</t>
  </si>
  <si>
    <t>nm0357200</t>
  </si>
  <si>
    <t>PÃ©ter HalÃ¡sz</t>
  </si>
  <si>
    <t>nm0357206</t>
  </si>
  <si>
    <t>Anthony Ham</t>
  </si>
  <si>
    <t>nm0357207</t>
  </si>
  <si>
    <t>Chang Gi Ham</t>
  </si>
  <si>
    <t>nm0357219</t>
  </si>
  <si>
    <t>Harry Ham</t>
  </si>
  <si>
    <t>nm0357230</t>
  </si>
  <si>
    <t>Sung-Won Hahm</t>
  </si>
  <si>
    <t>nm0357239</t>
  </si>
  <si>
    <t>Larry Hama</t>
  </si>
  <si>
    <t>nm0357240</t>
  </si>
  <si>
    <t>Mie Hama</t>
  </si>
  <si>
    <t>nm0357249</t>
  </si>
  <si>
    <t>Akira Hamada</t>
  </si>
  <si>
    <t>nm0357269</t>
  </si>
  <si>
    <t>Takeshi Hamada</t>
  </si>
  <si>
    <t>nm0357276</t>
  </si>
  <si>
    <t>YÃ»ko Hamada</t>
  </si>
  <si>
    <t>nm0357281</t>
  </si>
  <si>
    <t>Ron Hamady</t>
  </si>
  <si>
    <t>nm0357300</t>
  </si>
  <si>
    <t>Adrienne Hamalian-Mangine</t>
  </si>
  <si>
    <t>script_department,miscellaneous,assistant_director</t>
  </si>
  <si>
    <t>nm0357303</t>
  </si>
  <si>
    <t>Faten Hamamah</t>
  </si>
  <si>
    <t>nm0357307</t>
  </si>
  <si>
    <t>Jun Hamamura</t>
  </si>
  <si>
    <t>nm0357310</t>
  </si>
  <si>
    <t>Yoshiyasu Hamamura</t>
  </si>
  <si>
    <t>nm0357319</t>
  </si>
  <si>
    <t>Kazuya Hamana</t>
  </si>
  <si>
    <t>nm0357326</t>
  </si>
  <si>
    <t>Craig Hamann</t>
  </si>
  <si>
    <t>nm0357338</t>
  </si>
  <si>
    <t>Susan Hamann</t>
  </si>
  <si>
    <t>nm0357354</t>
  </si>
  <si>
    <t>Ayumi Hamasaki</t>
  </si>
  <si>
    <t>nm0357355</t>
  </si>
  <si>
    <t>Hiro Hamasaki</t>
  </si>
  <si>
    <t>nm0357359</t>
  </si>
  <si>
    <t>Mamoru Hamatsu</t>
  </si>
  <si>
    <t>nm0357367</t>
  </si>
  <si>
    <t>David Hambelton</t>
  </si>
  <si>
    <t>nm0357371</t>
  </si>
  <si>
    <t>Kim Hamberg</t>
  </si>
  <si>
    <t>nm0357374</t>
  </si>
  <si>
    <t>Per-Martin Hamberg</t>
  </si>
  <si>
    <t>nm0357397</t>
  </si>
  <si>
    <t>Tom Hambleton</t>
  </si>
  <si>
    <t>nm0357421</t>
  </si>
  <si>
    <t>Gerry Hambling</t>
  </si>
  <si>
    <t>nm0357453</t>
  </si>
  <si>
    <t>John Hamburg</t>
  </si>
  <si>
    <t>nm0357457</t>
  </si>
  <si>
    <t>Adam Hamburger</t>
  </si>
  <si>
    <t>nm0357464</t>
  </si>
  <si>
    <t>David Hamburger</t>
  </si>
  <si>
    <t>nm0357482</t>
  </si>
  <si>
    <t>Linda HambÃ¤ck</t>
  </si>
  <si>
    <t>nm0357491</t>
  </si>
  <si>
    <t>Imad Hamdi</t>
  </si>
  <si>
    <t>nm0357492</t>
  </si>
  <si>
    <t>Mohamed Hamdi</t>
  </si>
  <si>
    <t>nm0357496</t>
  </si>
  <si>
    <t>Baligh Hamdy</t>
  </si>
  <si>
    <t>nm0357497</t>
  </si>
  <si>
    <t>Wedad Hamdy</t>
  </si>
  <si>
    <t>nm0357500</t>
  </si>
  <si>
    <t>Amir Hamed</t>
  </si>
  <si>
    <t>nm0357545</t>
  </si>
  <si>
    <t>Jules Hamel</t>
  </si>
  <si>
    <t>nm0357549</t>
  </si>
  <si>
    <t>Lambert Hamel</t>
  </si>
  <si>
    <t>nm0357579</t>
  </si>
  <si>
    <t>GÃ©rard Hameline</t>
  </si>
  <si>
    <t>nm0357584</t>
  </si>
  <si>
    <t>Bent Hamer</t>
  </si>
  <si>
    <t>nm0357607</t>
  </si>
  <si>
    <t>Robert Hamer</t>
  </si>
  <si>
    <t>nm0357608</t>
  </si>
  <si>
    <t>Rusty Hamer</t>
  </si>
  <si>
    <t>nm0357628</t>
  </si>
  <si>
    <t>Mat Hames</t>
  </si>
  <si>
    <t>nm0357649</t>
  </si>
  <si>
    <t>Alexandre Hamidi</t>
  </si>
  <si>
    <t>nm0357657</t>
  </si>
  <si>
    <t>Jayne Hamil</t>
  </si>
  <si>
    <t>nm0357666</t>
  </si>
  <si>
    <t>Brian Hamill</t>
  </si>
  <si>
    <t>nm0357671</t>
  </si>
  <si>
    <t>Denis Hamill</t>
  </si>
  <si>
    <t>nm0357687</t>
  </si>
  <si>
    <t>Pete Hamill</t>
  </si>
  <si>
    <t>nm0357694</t>
  </si>
  <si>
    <t>Susan Hamilton Brin</t>
  </si>
  <si>
    <t>nm0357703</t>
  </si>
  <si>
    <t>Anna Hamilton Phelan</t>
  </si>
  <si>
    <t>nm0357707</t>
  </si>
  <si>
    <t>Aileen Hamilton</t>
  </si>
  <si>
    <t>writer,costume_designer</t>
  </si>
  <si>
    <t>nm0357725</t>
  </si>
  <si>
    <t>Andy Hamilton</t>
  </si>
  <si>
    <t>nm0357730</t>
  </si>
  <si>
    <t>Ann Lewis Hamilton</t>
  </si>
  <si>
    <t>nm0357737</t>
  </si>
  <si>
    <t>Antony Hamilton</t>
  </si>
  <si>
    <t>nm0357742</t>
  </si>
  <si>
    <t>Ashley Hamilton</t>
  </si>
  <si>
    <t>nm0357743</t>
  </si>
  <si>
    <t>Barbara Hamilton</t>
  </si>
  <si>
    <t>nm0357745</t>
  </si>
  <si>
    <t>Bernie Hamilton</t>
  </si>
  <si>
    <t>nm0357761</t>
  </si>
  <si>
    <t>Brian Hamilton</t>
  </si>
  <si>
    <t>nm0357783</t>
  </si>
  <si>
    <t>Chico Hamilton</t>
  </si>
  <si>
    <t>nm0357794</t>
  </si>
  <si>
    <t>Colin Hamilton</t>
  </si>
  <si>
    <t>nm0357813</t>
  </si>
  <si>
    <t>David Hamilton</t>
  </si>
  <si>
    <t>nm0357816</t>
  </si>
  <si>
    <t>Dean Hamilton</t>
  </si>
  <si>
    <t>nm0357824</t>
  </si>
  <si>
    <t>Donald Hamilton</t>
  </si>
  <si>
    <t>nm0357835</t>
  </si>
  <si>
    <t>Eddie Hamilton</t>
  </si>
  <si>
    <t>nm0357836</t>
  </si>
  <si>
    <t>Edmond Hamilton</t>
  </si>
  <si>
    <t>nm0357838</t>
  </si>
  <si>
    <t>Emily Hamilton</t>
  </si>
  <si>
    <t>nm0357844</t>
  </si>
  <si>
    <t>Fenton Hamilton</t>
  </si>
  <si>
    <t>nm0357855</t>
  </si>
  <si>
    <t>Fred Hamilton</t>
  </si>
  <si>
    <t>nm0357856</t>
  </si>
  <si>
    <t>nm0357861</t>
  </si>
  <si>
    <t>Gary Hamilton</t>
  </si>
  <si>
    <t>nm0357864</t>
  </si>
  <si>
    <t>Gay Hamilton</t>
  </si>
  <si>
    <t>nm0357867</t>
  </si>
  <si>
    <t>nm0357872</t>
  </si>
  <si>
    <t>Gilbert P. Hamilton</t>
  </si>
  <si>
    <t>nm0357891</t>
  </si>
  <si>
    <t>Guy Hamilton</t>
  </si>
  <si>
    <t>nm0357894</t>
  </si>
  <si>
    <t>Hale Hamilton</t>
  </si>
  <si>
    <t>nm0357895</t>
  </si>
  <si>
    <t>Hamish Hamilton</t>
  </si>
  <si>
    <t>nm0357906</t>
  </si>
  <si>
    <t>Ian Hamilton</t>
  </si>
  <si>
    <t>nm0357910</t>
  </si>
  <si>
    <t>John F. Hamilton</t>
  </si>
  <si>
    <t>nm0357924</t>
  </si>
  <si>
    <t>James Hamilton</t>
  </si>
  <si>
    <t>nm0357925</t>
  </si>
  <si>
    <t>nm0357932</t>
  </si>
  <si>
    <t>Jane Hamilton</t>
  </si>
  <si>
    <t>nm0357960</t>
  </si>
  <si>
    <t>Joe Hamilton</t>
  </si>
  <si>
    <t>producer,soundtrack,director</t>
  </si>
  <si>
    <t>nm0357962</t>
  </si>
  <si>
    <t>Joel Hamilton</t>
  </si>
  <si>
    <t>nm0357963</t>
  </si>
  <si>
    <t>John Hamilton</t>
  </si>
  <si>
    <t>nm0357965</t>
  </si>
  <si>
    <t>nm0357969</t>
  </si>
  <si>
    <t>John Ashley Hamilton</t>
  </si>
  <si>
    <t>nm0357975</t>
  </si>
  <si>
    <t>Joseph Hamilton</t>
  </si>
  <si>
    <t>nm0357979</t>
  </si>
  <si>
    <t>Josh Hamilton</t>
  </si>
  <si>
    <t>nm0357984</t>
  </si>
  <si>
    <t>Judith Hamilton</t>
  </si>
  <si>
    <t>nm0357986</t>
  </si>
  <si>
    <t>Julie Hamilton</t>
  </si>
  <si>
    <t>nm0358003</t>
  </si>
  <si>
    <t>Kirsty Hamilton</t>
  </si>
  <si>
    <t>nm0358006</t>
  </si>
  <si>
    <t>Kristina Hamilton-Grobler</t>
  </si>
  <si>
    <t>nm0358007</t>
  </si>
  <si>
    <t>Laird Hamilton</t>
  </si>
  <si>
    <t>nm0358014</t>
  </si>
  <si>
    <t>Leigh Hamilton</t>
  </si>
  <si>
    <t>nm0358020</t>
  </si>
  <si>
    <t>Lloyd Hamilton</t>
  </si>
  <si>
    <t>nm0358026</t>
  </si>
  <si>
    <t>Lynn Hamilton</t>
  </si>
  <si>
    <t>nm0358068</t>
  </si>
  <si>
    <t>Murielle Hamilton</t>
  </si>
  <si>
    <t>nm0358069</t>
  </si>
  <si>
    <t>Murray Hamilton</t>
  </si>
  <si>
    <t>nm0358076</t>
  </si>
  <si>
    <t>Neil Hamilton</t>
  </si>
  <si>
    <t>nm0358093</t>
  </si>
  <si>
    <t>Patricia Hamilton</t>
  </si>
  <si>
    <t>nm0358096</t>
  </si>
  <si>
    <t>Patrick Hamilton</t>
  </si>
  <si>
    <t>nm0358112</t>
  </si>
  <si>
    <t>Randy Hamilton</t>
  </si>
  <si>
    <t>nm0358128</t>
  </si>
  <si>
    <t>Robert Hamilton</t>
  </si>
  <si>
    <t>nm0358139</t>
  </si>
  <si>
    <t>Roy Hamilton</t>
  </si>
  <si>
    <t>nm0358172</t>
  </si>
  <si>
    <t>Steve Hamilton</t>
  </si>
  <si>
    <t>nm0358175</t>
  </si>
  <si>
    <t>Strathford Hamilton</t>
  </si>
  <si>
    <t>nm0358180</t>
  </si>
  <si>
    <t>Suzanna Hamilton</t>
  </si>
  <si>
    <t>nm0358184</t>
  </si>
  <si>
    <t>Tanya Hamilton</t>
  </si>
  <si>
    <t>nm0358186</t>
  </si>
  <si>
    <t>Ted Hamilton</t>
  </si>
  <si>
    <t>nm0358195</t>
  </si>
  <si>
    <t>Tom Hamilton</t>
  </si>
  <si>
    <t>nm0358200</t>
  </si>
  <si>
    <t>Victoria Hamilton</t>
  </si>
  <si>
    <t>nm0358207</t>
  </si>
  <si>
    <t>Walker Hamilton</t>
  </si>
  <si>
    <t>nm0358213</t>
  </si>
  <si>
    <t>William Hamilton</t>
  </si>
  <si>
    <t>nm0358228</t>
  </si>
  <si>
    <t>Michael Hamilton-Wright</t>
  </si>
  <si>
    <t>nm0358300</t>
  </si>
  <si>
    <t>Michael Hamlyn</t>
  </si>
  <si>
    <t>nm0358306</t>
  </si>
  <si>
    <t>Brian Hamm</t>
  </si>
  <si>
    <t>nm0358313</t>
  </si>
  <si>
    <t>Herbert Hamm</t>
  </si>
  <si>
    <t>nm0358316</t>
  </si>
  <si>
    <t>Jon Hamm</t>
  </si>
  <si>
    <t>nm0358327</t>
  </si>
  <si>
    <t>Nick Hamm</t>
  </si>
  <si>
    <t>nm0358334</t>
  </si>
  <si>
    <t>Sam Hamm</t>
  </si>
  <si>
    <t>nm0358353</t>
  </si>
  <si>
    <t>Joachim Hammann</t>
  </si>
  <si>
    <t>nm0358405</t>
  </si>
  <si>
    <t>Jeremy Jed Hammel</t>
  </si>
  <si>
    <t>miscellaneous,producer,editor</t>
  </si>
  <si>
    <t>nm0358411</t>
  </si>
  <si>
    <t>Thomas M. Hammel</t>
  </si>
  <si>
    <t>nm0358418</t>
  </si>
  <si>
    <t>Jan Hammenecker</t>
  </si>
  <si>
    <t>nm0358430</t>
  </si>
  <si>
    <t>Barbara Hammer</t>
  </si>
  <si>
    <t>nm0358447</t>
  </si>
  <si>
    <t>Dennis Hammer</t>
  </si>
  <si>
    <t>nm0358449</t>
  </si>
  <si>
    <t>Don Hanmer</t>
  </si>
  <si>
    <t>nm0358459</t>
  </si>
  <si>
    <t>Jack Hammer</t>
  </si>
  <si>
    <t>nm0358460</t>
  </si>
  <si>
    <t>Daran Norris</t>
  </si>
  <si>
    <t>nm0358499</t>
  </si>
  <si>
    <t>Ross Hammer</t>
  </si>
  <si>
    <t>nm0358502</t>
  </si>
  <si>
    <t>Sledge Hammer</t>
  </si>
  <si>
    <t>nm0358508</t>
  </si>
  <si>
    <t>Tim Hammer</t>
  </si>
  <si>
    <t>nm0358510</t>
  </si>
  <si>
    <t>Victor Hammer</t>
  </si>
  <si>
    <t>nm0358530</t>
  </si>
  <si>
    <t>Rumle Hammerich</t>
  </si>
  <si>
    <t>nm0358551</t>
  </si>
  <si>
    <t>Jessica Hammerschlag</t>
  </si>
  <si>
    <t>nm0358553</t>
  </si>
  <si>
    <t>Wolfgang Hammerschmid</t>
  </si>
  <si>
    <t>nm0358554</t>
  </si>
  <si>
    <t>Hans Hammerschmid</t>
  </si>
  <si>
    <t>nm0358564</t>
  </si>
  <si>
    <t>Oscar Hammerstein II</t>
  </si>
  <si>
    <t>nm0358568</t>
  </si>
  <si>
    <t>Jane-Howard Hammerstein</t>
  </si>
  <si>
    <t>nm0358591</t>
  </si>
  <si>
    <t>Dashiell Hammett</t>
  </si>
  <si>
    <t>nm0358603</t>
  </si>
  <si>
    <t>Mike Hammett</t>
  </si>
  <si>
    <t>nm0358614</t>
  </si>
  <si>
    <t>Ellen Hammill</t>
  </si>
  <si>
    <t>nm0358615</t>
  </si>
  <si>
    <t>Jane Hammill</t>
  </si>
  <si>
    <t>nm0358622</t>
  </si>
  <si>
    <t>Sam Hammington</t>
  </si>
  <si>
    <t>nm0358625</t>
  </si>
  <si>
    <t>Patty Hannock</t>
  </si>
  <si>
    <t>nm0358632</t>
  </si>
  <si>
    <t>Ken Hammon</t>
  </si>
  <si>
    <t>nm0358634</t>
  </si>
  <si>
    <t>Michael Hammon</t>
  </si>
  <si>
    <t>nm0358638</t>
  </si>
  <si>
    <t>Alec Hammond</t>
  </si>
  <si>
    <t>nm0358641</t>
  </si>
  <si>
    <t>Alison Hammond</t>
  </si>
  <si>
    <t>nm0358650</t>
  </si>
  <si>
    <t>Brandon Hammond</t>
  </si>
  <si>
    <t>nm0358672</t>
  </si>
  <si>
    <t>Diana Hammond</t>
  </si>
  <si>
    <t>nm0358676</t>
  </si>
  <si>
    <t>Dorigen Hammond</t>
  </si>
  <si>
    <t>producer,actor,art_director</t>
  </si>
  <si>
    <t>nm0358679</t>
  </si>
  <si>
    <t>Earl Hammond</t>
  </si>
  <si>
    <t>nm0358686</t>
  </si>
  <si>
    <t>Eric Hammond</t>
  </si>
  <si>
    <t>nm0358696</t>
  </si>
  <si>
    <t>Gregory D. Hammond</t>
  </si>
  <si>
    <t>nm0358710</t>
  </si>
  <si>
    <t>John Hammond</t>
  </si>
  <si>
    <t>nm0358713</t>
  </si>
  <si>
    <t>nm0358717</t>
  </si>
  <si>
    <t>Josh Hammond</t>
  </si>
  <si>
    <t>nm0358719</t>
  </si>
  <si>
    <t>Juliet Hammond</t>
  </si>
  <si>
    <t>nm0358723</t>
  </si>
  <si>
    <t>Kay Hammond</t>
  </si>
  <si>
    <t>nm0358749</t>
  </si>
  <si>
    <t>Nicholas Hammond</t>
  </si>
  <si>
    <t>nm0358759</t>
  </si>
  <si>
    <t>Peter Hammond</t>
  </si>
  <si>
    <t>nm0358761</t>
  </si>
  <si>
    <t>nm0358774</t>
  </si>
  <si>
    <t>Roz Hammond</t>
  </si>
  <si>
    <t>nm0358804</t>
  </si>
  <si>
    <t>Derek Hammond-Stroud</t>
  </si>
  <si>
    <t>nm0358805</t>
  </si>
  <si>
    <t>David Hammond-Williams</t>
  </si>
  <si>
    <t>nm0358824</t>
  </si>
  <si>
    <t>Rick Hammontree</t>
  </si>
  <si>
    <t>nm0358830</t>
  </si>
  <si>
    <t>Karim Hammouda</t>
  </si>
  <si>
    <t>nm0358839</t>
  </si>
  <si>
    <t>Earl Hamner Jr.</t>
  </si>
  <si>
    <t>nm0358842</t>
  </si>
  <si>
    <t>Robert Hamner</t>
  </si>
  <si>
    <t>nm0358850</t>
  </si>
  <si>
    <t>Olivia Hamnett</t>
  </si>
  <si>
    <t>nm0358855</t>
  </si>
  <si>
    <t>Billy Hamon</t>
  </si>
  <si>
    <t>nm0358877</t>
  </si>
  <si>
    <t>Andras Hamori</t>
  </si>
  <si>
    <t>nm0358899</t>
  </si>
  <si>
    <t>Walter Hampden</t>
  </si>
  <si>
    <t>nm0358913</t>
  </si>
  <si>
    <t>Ben Hamper</t>
  </si>
  <si>
    <t>nm0358918</t>
  </si>
  <si>
    <t>Stu Hample</t>
  </si>
  <si>
    <t>nm0358922</t>
  </si>
  <si>
    <t>Emily Hampshire</t>
  </si>
  <si>
    <t>nm0358924</t>
  </si>
  <si>
    <t>Russell Hampshire</t>
  </si>
  <si>
    <t>nm0358925</t>
  </si>
  <si>
    <t>Susan Hampshire</t>
  </si>
  <si>
    <t>nm0358932</t>
  </si>
  <si>
    <t>Chris Hampson</t>
  </si>
  <si>
    <t>producer,script_department,actor</t>
  </si>
  <si>
    <t>nm0358935</t>
  </si>
  <si>
    <t>Greg Hampson</t>
  </si>
  <si>
    <t>nm0358941</t>
  </si>
  <si>
    <t>Thomas Hampson</t>
  </si>
  <si>
    <t>nm0358945</t>
  </si>
  <si>
    <t>Adrienne Hampton</t>
  </si>
  <si>
    <t>nm0358950</t>
  </si>
  <si>
    <t>Brenda Hampton</t>
  </si>
  <si>
    <t>nm0358953</t>
  </si>
  <si>
    <t>Bruce Hampton</t>
  </si>
  <si>
    <t>nm0358960</t>
  </si>
  <si>
    <t>Christopher Hampton</t>
  </si>
  <si>
    <t>nm0358972</t>
  </si>
  <si>
    <t>Demetra Hampton</t>
  </si>
  <si>
    <t>nm0358976</t>
  </si>
  <si>
    <t>Elin Hampton</t>
  </si>
  <si>
    <t>nm0358986</t>
  </si>
  <si>
    <t>George Hampton</t>
  </si>
  <si>
    <t>nm0358995</t>
  </si>
  <si>
    <t>Jacques Hampton</t>
  </si>
  <si>
    <t>nm0358996</t>
  </si>
  <si>
    <t>James Hampton</t>
  </si>
  <si>
    <t>nm0359000</t>
  </si>
  <si>
    <t>Janice Hampton</t>
  </si>
  <si>
    <t>nm0359004</t>
  </si>
  <si>
    <t>Jim Hampton</t>
  </si>
  <si>
    <t>nm0359009</t>
  </si>
  <si>
    <t>Julie Hampton</t>
  </si>
  <si>
    <t>nm0359010</t>
  </si>
  <si>
    <t>Kahren Hampton</t>
  </si>
  <si>
    <t>nm0359025</t>
  </si>
  <si>
    <t>Meryl Hampton</t>
  </si>
  <si>
    <t>nm0359026</t>
  </si>
  <si>
    <t>Michael Hampton</t>
  </si>
  <si>
    <t>nm0359029</t>
  </si>
  <si>
    <t>Monica Hampton</t>
  </si>
  <si>
    <t>nm0359034</t>
  </si>
  <si>
    <t>Orville H. Hampton</t>
  </si>
  <si>
    <t>nm0359035</t>
  </si>
  <si>
    <t>Paul Hampton</t>
  </si>
  <si>
    <t>nm0359043</t>
  </si>
  <si>
    <t>Richard Hampton</t>
  </si>
  <si>
    <t>nm0359045</t>
  </si>
  <si>
    <t>Rob Hampton</t>
  </si>
  <si>
    <t>nm0359051</t>
  </si>
  <si>
    <t>Sally Hampton</t>
  </si>
  <si>
    <t>nm0359053</t>
  </si>
  <si>
    <t>Sanford Hampton</t>
  </si>
  <si>
    <t>nm0359056</t>
  </si>
  <si>
    <t>Steve Hampton</t>
  </si>
  <si>
    <t>nm0359060</t>
  </si>
  <si>
    <t>Tim Hampton</t>
  </si>
  <si>
    <t>nm0359063</t>
  </si>
  <si>
    <t>Tony Hampton</t>
  </si>
  <si>
    <t>nm0359081</t>
  </si>
  <si>
    <t>Harald Hamrell</t>
  </si>
  <si>
    <t>nm0359100</t>
  </si>
  <si>
    <t>Jane Hamsher</t>
  </si>
  <si>
    <t>nm0359105</t>
  </si>
  <si>
    <t>Knut Hamsun</t>
  </si>
  <si>
    <t>nm0359112</t>
  </si>
  <si>
    <t>Sabri Saad El-Hamus</t>
  </si>
  <si>
    <t>nm0359123</t>
  </si>
  <si>
    <t>Jerry Hamza</t>
  </si>
  <si>
    <t>nm0359144</t>
  </si>
  <si>
    <t>Ziad H. Hamzeh</t>
  </si>
  <si>
    <t>nm0359154</t>
  </si>
  <si>
    <t>Eagle Han</t>
  </si>
  <si>
    <t>nm0359158</t>
  </si>
  <si>
    <t>Go Eun Han</t>
  </si>
  <si>
    <t>nm0359165</t>
  </si>
  <si>
    <t>Jin Han</t>
  </si>
  <si>
    <t>nm0359168</t>
  </si>
  <si>
    <t>Keiko Han</t>
  </si>
  <si>
    <t>nm0359172</t>
  </si>
  <si>
    <t>Kwon Taek Han</t>
  </si>
  <si>
    <t>nm0359174</t>
  </si>
  <si>
    <t>Langen Han</t>
  </si>
  <si>
    <t>nm0359177</t>
  </si>
  <si>
    <t>Maggie Han</t>
  </si>
  <si>
    <t>nm0359180</t>
  </si>
  <si>
    <t>Tang Han Mok</t>
  </si>
  <si>
    <t>nm0359188</t>
  </si>
  <si>
    <t>Jae-Suk Han</t>
  </si>
  <si>
    <t>nm0359189</t>
  </si>
  <si>
    <t>Sanping Han</t>
  </si>
  <si>
    <t>nm0359197</t>
  </si>
  <si>
    <t>Han Suk-kyu</t>
  </si>
  <si>
    <t>nm0359215</t>
  </si>
  <si>
    <t>Yun-chung Han</t>
  </si>
  <si>
    <t>nm0359217</t>
  </si>
  <si>
    <t>Han Chang</t>
  </si>
  <si>
    <t>nm0359232</t>
  </si>
  <si>
    <t>Christopher Hanada</t>
  </si>
  <si>
    <t>nm0359243</t>
  </si>
  <si>
    <t>Sheila Hanahan</t>
  </si>
  <si>
    <t>nm0359256</t>
  </si>
  <si>
    <t>Blanche Hanalis</t>
  </si>
  <si>
    <t>nm0359263</t>
  </si>
  <si>
    <t>Michael Z. Hanan</t>
  </si>
  <si>
    <t>nm0359264</t>
  </si>
  <si>
    <t>Stephen Hanan</t>
  </si>
  <si>
    <t>nm0359265</t>
  </si>
  <si>
    <t>Morteza Hananeh</t>
  </si>
  <si>
    <t>nm0359279</t>
  </si>
  <si>
    <t>Kiyomi Hanasaka</t>
  </si>
  <si>
    <t>nm0359289</t>
  </si>
  <si>
    <t>Terri Hanauer</t>
  </si>
  <si>
    <t>nm0359305</t>
  </si>
  <si>
    <t>Tomoe Hanba</t>
  </si>
  <si>
    <t>nm0359322</t>
  </si>
  <si>
    <t>Kevin Hanchard</t>
  </si>
  <si>
    <t>nm0359327</t>
  </si>
  <si>
    <t>Veselin Hanchev</t>
  </si>
  <si>
    <t>nm0359347</t>
  </si>
  <si>
    <t>Christopher Hancock</t>
  </si>
  <si>
    <t>nm0359368</t>
  </si>
  <si>
    <t>Graham Hancock</t>
  </si>
  <si>
    <t>nm0359372</t>
  </si>
  <si>
    <t>Herbie Hancock</t>
  </si>
  <si>
    <t>nm0359379</t>
  </si>
  <si>
    <t>John Hancock</t>
  </si>
  <si>
    <t>nm0359386</t>
  </si>
  <si>
    <t>John D. Hancock</t>
  </si>
  <si>
    <t>nm0359387</t>
  </si>
  <si>
    <t>John Lee Hancock</t>
  </si>
  <si>
    <t>nm0359393</t>
  </si>
  <si>
    <t>Lou Hancock</t>
  </si>
  <si>
    <t>nm0359398</t>
  </si>
  <si>
    <t>Martin Hancock</t>
  </si>
  <si>
    <t>nm0359412</t>
  </si>
  <si>
    <t>Patrick Hancock</t>
  </si>
  <si>
    <t>nm0359417</t>
  </si>
  <si>
    <t>Prentis Hancock</t>
  </si>
  <si>
    <t>nm0359430</t>
  </si>
  <si>
    <t>Sheila Hancock</t>
  </si>
  <si>
    <t>nm0359437</t>
  </si>
  <si>
    <t>Tony Hancock</t>
  </si>
  <si>
    <t>nm0359438</t>
  </si>
  <si>
    <t>Treena Hancock</t>
  </si>
  <si>
    <t>nm0359454</t>
  </si>
  <si>
    <t>Chip Hand</t>
  </si>
  <si>
    <t>nm0359456</t>
  </si>
  <si>
    <t>Danelle Hand</t>
  </si>
  <si>
    <t>nm0359457</t>
  </si>
  <si>
    <t>David Hand</t>
  </si>
  <si>
    <t>nm0359515</t>
  </si>
  <si>
    <t>Mark Handel</t>
  </si>
  <si>
    <t>nm0359532</t>
  </si>
  <si>
    <t>Jack Handey</t>
  </si>
  <si>
    <t>nm0359534</t>
  </si>
  <si>
    <t>Don Handfield</t>
  </si>
  <si>
    <t>nm0359543</t>
  </si>
  <si>
    <t>Richard Handford</t>
  </si>
  <si>
    <t>nm0359547</t>
  </si>
  <si>
    <t>John Handforth</t>
  </si>
  <si>
    <t>nm0359563</t>
  </si>
  <si>
    <t>Peter Handke</t>
  </si>
  <si>
    <t>nm0359566</t>
  </si>
  <si>
    <t>Irene Handl</t>
  </si>
  <si>
    <t>nm0359569</t>
  </si>
  <si>
    <t>Stanley Myron Handelman</t>
  </si>
  <si>
    <t>nm0359577</t>
  </si>
  <si>
    <t>Evan Handler</t>
  </si>
  <si>
    <t>nm0359584</t>
  </si>
  <si>
    <t>Marc Handler</t>
  </si>
  <si>
    <t>nm0359589</t>
  </si>
  <si>
    <t>Alan Handley</t>
  </si>
  <si>
    <t>nm0359590</t>
  </si>
  <si>
    <t>Annette Handley Chandler</t>
  </si>
  <si>
    <t>producer,casting_director</t>
  </si>
  <si>
    <t>nm0359610</t>
  </si>
  <si>
    <t>Jim Handley</t>
  </si>
  <si>
    <t>nm0359613</t>
  </si>
  <si>
    <t>Mark Handley</t>
  </si>
  <si>
    <t>nm0359623</t>
  </si>
  <si>
    <t>Taylor Handley</t>
  </si>
  <si>
    <t>nm0359634</t>
  </si>
  <si>
    <t>Henk Handloegten</t>
  </si>
  <si>
    <t>nm0359652</t>
  </si>
  <si>
    <t>Marina Hands</t>
  </si>
  <si>
    <t>nm0359654</t>
  </si>
  <si>
    <t>Robert Hands</t>
  </si>
  <si>
    <t>nm0359656</t>
  </si>
  <si>
    <t>Terry Hands</t>
  </si>
  <si>
    <t>nm0359678</t>
  </si>
  <si>
    <t>Norbert Handwerk</t>
  </si>
  <si>
    <t>nm0359690</t>
  </si>
  <si>
    <t>Ben Jonson Handy</t>
  </si>
  <si>
    <t>nm0359692</t>
  </si>
  <si>
    <t>Emma Handy</t>
  </si>
  <si>
    <t>nm0359695</t>
  </si>
  <si>
    <t>James Handy</t>
  </si>
  <si>
    <t>nm0359708</t>
  </si>
  <si>
    <t>Ri-Karlo Handy</t>
  </si>
  <si>
    <t>nm0359710</t>
  </si>
  <si>
    <t>Scott Handy</t>
  </si>
  <si>
    <t>nm0359728</t>
  </si>
  <si>
    <t>Michael Hanegbi</t>
  </si>
  <si>
    <t>nm0359734</t>
  </si>
  <si>
    <t>Michael Haneke</t>
  </si>
  <si>
    <t>nm0359735</t>
  </si>
  <si>
    <t>Thomas Haneke</t>
  </si>
  <si>
    <t>nm0359763</t>
  </si>
  <si>
    <t>Jamie Hanes</t>
  </si>
  <si>
    <t>nm0359766</t>
  </si>
  <si>
    <t>Mary Hanes</t>
  </si>
  <si>
    <t>nm0359767</t>
  </si>
  <si>
    <t>Brenda Hanes-Berg</t>
  </si>
  <si>
    <t>nm0359776</t>
  </si>
  <si>
    <t>Carol Haney</t>
  </si>
  <si>
    <t>nm0359815</t>
  </si>
  <si>
    <t>Helene Hanff</t>
  </si>
  <si>
    <t>nm0359818</t>
  </si>
  <si>
    <t>Gunter Hanfgarn</t>
  </si>
  <si>
    <t>nm0359834</t>
  </si>
  <si>
    <t>Helen Hanft</t>
  </si>
  <si>
    <t>nm0359845</t>
  </si>
  <si>
    <t>A.K. Hangal</t>
  </si>
  <si>
    <t>nm0359849</t>
  </si>
  <si>
    <t>Hangcheng Dong</t>
  </si>
  <si>
    <t>nm0359869</t>
  </si>
  <si>
    <t>Susumu Hani</t>
  </si>
  <si>
    <t>nm0359881</t>
  </si>
  <si>
    <t>Bruce Hanifan</t>
  </si>
  <si>
    <t>nm0359894</t>
  </si>
  <si>
    <t>Roger Hanin</t>
  </si>
  <si>
    <t>nm0359918</t>
  </si>
  <si>
    <t>Sean Hanish</t>
  </si>
  <si>
    <t>nm0359948</t>
  </si>
  <si>
    <t>P.J. Hanke</t>
  </si>
  <si>
    <t>nm0359964</t>
  </si>
  <si>
    <t>Mark Hankey</t>
  </si>
  <si>
    <t>nm0359969</t>
  </si>
  <si>
    <t>Larry Hankin</t>
  </si>
  <si>
    <t>nm0359971</t>
  </si>
  <si>
    <t>Richard Hankin</t>
  </si>
  <si>
    <t>nm0360028</t>
  </si>
  <si>
    <t>Jim Hanks</t>
  </si>
  <si>
    <t>nm0360053</t>
  </si>
  <si>
    <t>Ted Hanlan</t>
  </si>
  <si>
    <t>nm0360062</t>
  </si>
  <si>
    <t>Brent Hanley</t>
  </si>
  <si>
    <t>nm0360063</t>
  </si>
  <si>
    <t>Bridget Hanley</t>
  </si>
  <si>
    <t>nm0360065</t>
  </si>
  <si>
    <t>Chris Hanley</t>
  </si>
  <si>
    <t>nm0360067</t>
  </si>
  <si>
    <t>Daniel P. Hanley</t>
  </si>
  <si>
    <t>nm0360076</t>
  </si>
  <si>
    <t>Gerald Hanley</t>
  </si>
  <si>
    <t>nm0360081</t>
  </si>
  <si>
    <t>Jenny Hanley</t>
  </si>
  <si>
    <t>nm0360082</t>
  </si>
  <si>
    <t>Jim Hanley</t>
  </si>
  <si>
    <t>nm0360088</t>
  </si>
  <si>
    <t>Katie Hanley</t>
  </si>
  <si>
    <t>nm0360113</t>
  </si>
  <si>
    <t>William Hanley</t>
  </si>
  <si>
    <t>nm0360137</t>
  </si>
  <si>
    <t>James Hanlon</t>
  </si>
  <si>
    <t>nm0360141</t>
  </si>
  <si>
    <t>Shane Porteous</t>
  </si>
  <si>
    <t>nm0360144</t>
  </si>
  <si>
    <t>Mark Hanlon</t>
  </si>
  <si>
    <t>nm0360154</t>
  </si>
  <si>
    <t>Peter Hanlon</t>
  </si>
  <si>
    <t>nm0360165</t>
  </si>
  <si>
    <t>Peter Hanly</t>
  </si>
  <si>
    <t>nm0360177</t>
  </si>
  <si>
    <t>Gordon Hann</t>
  </si>
  <si>
    <t>nm0360189</t>
  </si>
  <si>
    <t>Billy Hanna</t>
  </si>
  <si>
    <t>nm0360200</t>
  </si>
  <si>
    <t>Elizabeth Hanna</t>
  </si>
  <si>
    <t>nm0360202</t>
  </si>
  <si>
    <t>Faiq Hanna</t>
  </si>
  <si>
    <t>nm0360204</t>
  </si>
  <si>
    <t>Gillian Hanna</t>
  </si>
  <si>
    <t>nm0360211</t>
  </si>
  <si>
    <t>Joe Hanna</t>
  </si>
  <si>
    <t>nm0360221</t>
  </si>
  <si>
    <t>Mark Hanna</t>
  </si>
  <si>
    <t>nm0360224</t>
  </si>
  <si>
    <t>Michael Hanna</t>
  </si>
  <si>
    <t>nm0360253</t>
  </si>
  <si>
    <t>William Hanna</t>
  </si>
  <si>
    <t>nm0360272</t>
  </si>
  <si>
    <t>Bob Hannah</t>
  </si>
  <si>
    <t>nm0360282</t>
  </si>
  <si>
    <t>Duncan Hannah</t>
  </si>
  <si>
    <t>nm0360286</t>
  </si>
  <si>
    <t>Jack Hannah</t>
  </si>
  <si>
    <t>nm0360288</t>
  </si>
  <si>
    <t>James Hannah</t>
  </si>
  <si>
    <t>nm0360292</t>
  </si>
  <si>
    <t>Ian Shaw</t>
  </si>
  <si>
    <t>nm0360305</t>
  </si>
  <si>
    <t>Page Hannah</t>
  </si>
  <si>
    <t>nm0360308</t>
  </si>
  <si>
    <t>Richard N. Hannah</t>
  </si>
  <si>
    <t>nm0360321</t>
  </si>
  <si>
    <t>David Hannam</t>
  </si>
  <si>
    <t>nm0360322</t>
  </si>
  <si>
    <t>Gary Hannam</t>
  </si>
  <si>
    <t>nm0360324</t>
  </si>
  <si>
    <t>Ken Hannam</t>
  </si>
  <si>
    <t>nm0360332</t>
  </si>
  <si>
    <t>Brian Hannan</t>
  </si>
  <si>
    <t>nm0360346</t>
  </si>
  <si>
    <t>Peter Hannan</t>
  </si>
  <si>
    <t>nm0360362</t>
  </si>
  <si>
    <t>David Hannay</t>
  </si>
  <si>
    <t>nm0360364</t>
  </si>
  <si>
    <t>James Hannay</t>
  </si>
  <si>
    <t>nm0360370</t>
  </si>
  <si>
    <t>Gracie Hanneford</t>
  </si>
  <si>
    <t>nm0360372</t>
  </si>
  <si>
    <t>Poodles Hanneford</t>
  </si>
  <si>
    <t>nm0360385</t>
  </si>
  <si>
    <t>Walter Hannemann</t>
  </si>
  <si>
    <t>nm0360389</t>
  </si>
  <si>
    <t>Nicholas Hannen</t>
  </si>
  <si>
    <t>nm0360427</t>
  </si>
  <si>
    <t>Denis M. Hannigan</t>
  </si>
  <si>
    <t>nm0360430</t>
  </si>
  <si>
    <t>James Hannigan</t>
  </si>
  <si>
    <t>nm0360442</t>
  </si>
  <si>
    <t>Teresa Hannigan</t>
  </si>
  <si>
    <t>nm0360448</t>
  </si>
  <si>
    <t>Carol Henning</t>
  </si>
  <si>
    <t>nm0360453</t>
  </si>
  <si>
    <t>Rob Hanning</t>
  </si>
  <si>
    <t>nm0360458</t>
  </si>
  <si>
    <t>Sean Hannity</t>
  </si>
  <si>
    <t>nm0360463</t>
  </si>
  <si>
    <t>Yoshihiro Hanno</t>
  </si>
  <si>
    <t>nm0360484</t>
  </si>
  <si>
    <t>Sean Hannon</t>
  </si>
  <si>
    <t>nm0360501</t>
  </si>
  <si>
    <t>Sinikka Hannula</t>
  </si>
  <si>
    <t>nm0360506</t>
  </si>
  <si>
    <t>Paul Hannum</t>
  </si>
  <si>
    <t>nm0360507</t>
  </si>
  <si>
    <t>Taimie Hannum</t>
  </si>
  <si>
    <t>nm0360514</t>
  </si>
  <si>
    <t>Henry Kotani</t>
  </si>
  <si>
    <t>nm0360515</t>
  </si>
  <si>
    <t>Heike Hanold-Lynch</t>
  </si>
  <si>
    <t>nm0360551</t>
  </si>
  <si>
    <t>Jack Hanrahan</t>
  </si>
  <si>
    <t>nm0360588</t>
  </si>
  <si>
    <t>Mustapha Hansali</t>
  </si>
  <si>
    <t>nm0360593</t>
  </si>
  <si>
    <t>Bart Hansard</t>
  </si>
  <si>
    <t>nm0360600</t>
  </si>
  <si>
    <t>Paul Hansard</t>
  </si>
  <si>
    <t>nm0360605</t>
  </si>
  <si>
    <t>Lorraine Hansberry</t>
  </si>
  <si>
    <t>nm0360626</t>
  </si>
  <si>
    <t>Richard Hansell</t>
  </si>
  <si>
    <t>nm0360628</t>
  </si>
  <si>
    <t>Simone Hanselmann</t>
  </si>
  <si>
    <t>nm0360676</t>
  </si>
  <si>
    <t>Barry Hansen</t>
  </si>
  <si>
    <t>nm0360684</t>
  </si>
  <si>
    <t>Bernice Hansen</t>
  </si>
  <si>
    <t>nm0360686</t>
  </si>
  <si>
    <t>Bibbe Hansen</t>
  </si>
  <si>
    <t>nm0360736</t>
  </si>
  <si>
    <t>Courtney Hansen</t>
  </si>
  <si>
    <t>nm0360748</t>
  </si>
  <si>
    <t>David Hansen</t>
  </si>
  <si>
    <t>nm0360766</t>
  </si>
  <si>
    <t>Ed Hansen</t>
  </si>
  <si>
    <t>nm0360775</t>
  </si>
  <si>
    <t>Elizabeth Hansen</t>
  </si>
  <si>
    <t>nm0360779</t>
  </si>
  <si>
    <t>Erik Hansen</t>
  </si>
  <si>
    <t>nm0360782</t>
  </si>
  <si>
    <t>Erik Molberg Hansen</t>
  </si>
  <si>
    <t>nm0360796</t>
  </si>
  <si>
    <t>Gale Hansen</t>
  </si>
  <si>
    <t>script_department,actor,producer</t>
  </si>
  <si>
    <t>nm0360797</t>
  </si>
  <si>
    <t>Gary Hansen</t>
  </si>
  <si>
    <t>nm0360810</t>
  </si>
  <si>
    <t>Gregory Hansen</t>
  </si>
  <si>
    <t>nm0360815</t>
  </si>
  <si>
    <t>Gunnar Hansen</t>
  </si>
  <si>
    <t>nm0360820</t>
  </si>
  <si>
    <t>H.C. Hansen</t>
  </si>
  <si>
    <t>nm0360860</t>
  </si>
  <si>
    <t>Ib Hansen</t>
  </si>
  <si>
    <t>nm0360876</t>
  </si>
  <si>
    <t>Janis Hansen</t>
  </si>
  <si>
    <t>actress,manager,producer</t>
  </si>
  <si>
    <t>nm0360889</t>
  </si>
  <si>
    <t>Joachim Hansen</t>
  </si>
  <si>
    <t>nm0360936</t>
  </si>
  <si>
    <t>Kirk Edward Hansen</t>
  </si>
  <si>
    <t>nm0360937</t>
  </si>
  <si>
    <t>Kirsten Hansen</t>
  </si>
  <si>
    <t>nm0360964</t>
  </si>
  <si>
    <t>Lisa M. Hansen</t>
  </si>
  <si>
    <t>nm0360971</t>
  </si>
  <si>
    <t>Lone HÃ¸yer Hansen</t>
  </si>
  <si>
    <t>nm0361001</t>
  </si>
  <si>
    <t>Max Hansen</t>
  </si>
  <si>
    <t>nm0361009</t>
  </si>
  <si>
    <t>Michael Helmuth Hansen</t>
  </si>
  <si>
    <t>nm0361039</t>
  </si>
  <si>
    <t>Patti Hansen</t>
  </si>
  <si>
    <t>nm0361048</t>
  </si>
  <si>
    <t>Peter Hansen</t>
  </si>
  <si>
    <t>nm0361117</t>
  </si>
  <si>
    <t>Troy Hansen</t>
  </si>
  <si>
    <t>nm0361135</t>
  </si>
  <si>
    <t>Mia Hansen-LÃ¸ve</t>
  </si>
  <si>
    <t>nm0361142</t>
  </si>
  <si>
    <t>Richard Hanser</t>
  </si>
  <si>
    <t>nm0361186</t>
  </si>
  <si>
    <t>Alexander Hanson</t>
  </si>
  <si>
    <t>nm0361194</t>
  </si>
  <si>
    <t>Barry Hanson</t>
  </si>
  <si>
    <t>nm0361196</t>
  </si>
  <si>
    <t>Ben Hanson</t>
  </si>
  <si>
    <t>nm0361210</t>
  </si>
  <si>
    <t>Charlie Hanson</t>
  </si>
  <si>
    <t>nm0361219</t>
  </si>
  <si>
    <t>Christopher Hanson</t>
  </si>
  <si>
    <t>nm0361233</t>
  </si>
  <si>
    <t>David Hanson</t>
  </si>
  <si>
    <t>nm0361237</t>
  </si>
  <si>
    <t>David E. Hanson</t>
  </si>
  <si>
    <t>nm0361238</t>
  </si>
  <si>
    <t>David W. Hanson</t>
  </si>
  <si>
    <t>nm0361256</t>
  </si>
  <si>
    <t>Eric Hanson</t>
  </si>
  <si>
    <t>nm0361267</t>
  </si>
  <si>
    <t>Geoffrey Hanson</t>
  </si>
  <si>
    <t>nm0361274</t>
  </si>
  <si>
    <t>Hart Hanson</t>
  </si>
  <si>
    <t>nm0361275</t>
  </si>
  <si>
    <t>Heather Hanson</t>
  </si>
  <si>
    <t>nm0361315</t>
  </si>
  <si>
    <t>Kirk Hanson</t>
  </si>
  <si>
    <t>nm0361317</t>
  </si>
  <si>
    <t>Kristina Hanson</t>
  </si>
  <si>
    <t>nm0361319</t>
  </si>
  <si>
    <t>Lars Hanson</t>
  </si>
  <si>
    <t>nm0361325</t>
  </si>
  <si>
    <t>Luana Hanson</t>
  </si>
  <si>
    <t>nm0361332</t>
  </si>
  <si>
    <t>Marla Hanson</t>
  </si>
  <si>
    <t>nm0361350</t>
  </si>
  <si>
    <t>Preston Hanson</t>
  </si>
  <si>
    <t>nm0361377</t>
  </si>
  <si>
    <t>Susan Hanson</t>
  </si>
  <si>
    <t>nm0361395</t>
  </si>
  <si>
    <t>Valerie Hanson</t>
  </si>
  <si>
    <t>nm0361407</t>
  </si>
  <si>
    <t>Jugal Hansraj</t>
  </si>
  <si>
    <t>nm0361425</t>
  </si>
  <si>
    <t>BÃ¶rje Hansson</t>
  </si>
  <si>
    <t>nm0361426</t>
  </si>
  <si>
    <t>Catherine Hansson</t>
  </si>
  <si>
    <t>actress,assistant_director,casting_department</t>
  </si>
  <si>
    <t>nm0361437</t>
  </si>
  <si>
    <t>Joakim Hansson</t>
  </si>
  <si>
    <t>nm0361490</t>
  </si>
  <si>
    <t>IstvÃ¡n HarsÃ¡gi</t>
  </si>
  <si>
    <t>nm0361508</t>
  </si>
  <si>
    <t>Petri Hanttu</t>
  </si>
  <si>
    <t>nm0361528</t>
  </si>
  <si>
    <t>Otta Hanus</t>
  </si>
  <si>
    <t>nm0361530</t>
  </si>
  <si>
    <t>VÃ¡clav Hanus</t>
  </si>
  <si>
    <t>nm0361533</t>
  </si>
  <si>
    <t>Selina Hanuse</t>
  </si>
  <si>
    <t>nm0361546</t>
  </si>
  <si>
    <t>Don Hany</t>
  </si>
  <si>
    <t>nm0361560</t>
  </si>
  <si>
    <t>Hiroshi Hanzawa</t>
  </si>
  <si>
    <t>nm0361574</t>
  </si>
  <si>
    <t>Thomas Hanzon</t>
  </si>
  <si>
    <t>nm0361593</t>
  </si>
  <si>
    <t>Magda Hap</t>
  </si>
  <si>
    <t>nm0361600</t>
  </si>
  <si>
    <t>Petr Hapka</t>
  </si>
  <si>
    <t>nm0361662</t>
  </si>
  <si>
    <t>Eriko Hara</t>
  </si>
  <si>
    <t>nm0361668</t>
  </si>
  <si>
    <t>Hitomi Hara</t>
  </si>
  <si>
    <t>nm0361673</t>
  </si>
  <si>
    <t>Kazutami Hara</t>
  </si>
  <si>
    <t>nm0361683</t>
  </si>
  <si>
    <t>Masato Hara</t>
  </si>
  <si>
    <t>nm0361686</t>
  </si>
  <si>
    <t>Mitch Hara</t>
  </si>
  <si>
    <t>nm0361689</t>
  </si>
  <si>
    <t>Nobuyuki Hara</t>
  </si>
  <si>
    <t>nm0361697</t>
  </si>
  <si>
    <t>Setsuko Hara</t>
  </si>
  <si>
    <t>nm0361700</t>
  </si>
  <si>
    <t>Tetsuo Hara</t>
  </si>
  <si>
    <t>nm0361701</t>
  </si>
  <si>
    <t>Toru Hara</t>
  </si>
  <si>
    <t>nm0361705</t>
  </si>
  <si>
    <t>Yasuyoshi Hara</t>
  </si>
  <si>
    <t>nm0361720</t>
  </si>
  <si>
    <t>Eugene Harada</t>
  </si>
  <si>
    <t>actor,editor,miscellaneous</t>
  </si>
  <si>
    <t>nm0361735</t>
  </si>
  <si>
    <t>Masato Harada</t>
  </si>
  <si>
    <t>nm0361739</t>
  </si>
  <si>
    <t>Mitsuo Harada</t>
  </si>
  <si>
    <t>nm0361742</t>
  </si>
  <si>
    <t>RyÃ»ji Harada</t>
  </si>
  <si>
    <t>nm0361753</t>
  </si>
  <si>
    <t>Tomoyo Harada</t>
  </si>
  <si>
    <t>nm0361757</t>
  </si>
  <si>
    <t>Yoshio Harada</t>
  </si>
  <si>
    <t>nm0361807</t>
  </si>
  <si>
    <t>Mary Cleere Haran</t>
  </si>
  <si>
    <t>nm0361819</t>
  </si>
  <si>
    <t>Jens Harant</t>
  </si>
  <si>
    <t>nm0361821</t>
  </si>
  <si>
    <t>Vlastimil Harapes</t>
  </si>
  <si>
    <t>nm0361828</t>
  </si>
  <si>
    <t>Dominic Harari</t>
  </si>
  <si>
    <t>nm0361835</t>
  </si>
  <si>
    <t>Ofer Harari</t>
  </si>
  <si>
    <t>nm0361838</t>
  </si>
  <si>
    <t>Sasha Harari</t>
  </si>
  <si>
    <t>nm0361844</t>
  </si>
  <si>
    <t>Jill Haras</t>
  </si>
  <si>
    <t>nm0361864</t>
  </si>
  <si>
    <t>Paul Harather</t>
  </si>
  <si>
    <t>nm0361868</t>
  </si>
  <si>
    <t>Denise Haratzis</t>
  </si>
  <si>
    <t>nm0361882</t>
  </si>
  <si>
    <t>Carl Harbaugh</t>
  </si>
  <si>
    <t>nm0361894</t>
  </si>
  <si>
    <t>Jane Harber</t>
  </si>
  <si>
    <t>nm0361903</t>
  </si>
  <si>
    <t>Eric Harbert</t>
  </si>
  <si>
    <t>nm0361905</t>
  </si>
  <si>
    <t>Michael Harbert</t>
  </si>
  <si>
    <t>nm0361912</t>
  </si>
  <si>
    <t>Aaron Harberts</t>
  </si>
  <si>
    <t>nm0361913</t>
  </si>
  <si>
    <t>Cal Harberts</t>
  </si>
  <si>
    <t>nm0361914</t>
  </si>
  <si>
    <t>Dan Harberts</t>
  </si>
  <si>
    <t>nm0361915</t>
  </si>
  <si>
    <t>Phil Harberts</t>
  </si>
  <si>
    <t>nm0361916</t>
  </si>
  <si>
    <t>Scottie Harberts</t>
  </si>
  <si>
    <t>nm0361927</t>
  </si>
  <si>
    <t>Patrick Harbinson</t>
  </si>
  <si>
    <t>nm0361937</t>
  </si>
  <si>
    <t>Rudy Harbon</t>
  </si>
  <si>
    <t>nm0361939</t>
  </si>
  <si>
    <t>Christophe Harbonville</t>
  </si>
  <si>
    <t>make_up_department,producer,special_effects</t>
  </si>
  <si>
    <t>nm0361945</t>
  </si>
  <si>
    <t>Carl Harbord</t>
  </si>
  <si>
    <t>nm0361956</t>
  </si>
  <si>
    <t>Emma Bowe</t>
  </si>
  <si>
    <t>nm0361957</t>
  </si>
  <si>
    <t>Kate Harbour</t>
  </si>
  <si>
    <t>nm0361959</t>
  </si>
  <si>
    <t>Matthew Harbour</t>
  </si>
  <si>
    <t>nm0361960</t>
  </si>
  <si>
    <t>Michael Harbour</t>
  </si>
  <si>
    <t>nm0361964</t>
  </si>
  <si>
    <t>Pearl Harbour</t>
  </si>
  <si>
    <t>nm0361971</t>
  </si>
  <si>
    <t>E.Y. Harburg</t>
  </si>
  <si>
    <t>nm0361975</t>
  </si>
  <si>
    <t>Sandy Harbutt</t>
  </si>
  <si>
    <t>nm0361994</t>
  </si>
  <si>
    <t>Ian Harcourt</t>
  </si>
  <si>
    <t>nm0362003</t>
  </si>
  <si>
    <t>Lesley Harcourt</t>
  </si>
  <si>
    <t>nm0362009</t>
  </si>
  <si>
    <t>Shelagh Harcourt</t>
  </si>
  <si>
    <t>nm0362010</t>
  </si>
  <si>
    <t>Stewart Harcourt</t>
  </si>
  <si>
    <t>nm0362014</t>
  </si>
  <si>
    <t>Simon Harcourt-Smith</t>
  </si>
  <si>
    <t>nm0362021</t>
  </si>
  <si>
    <t>Rock Hard</t>
  </si>
  <si>
    <t>composer,editor,music_department</t>
  </si>
  <si>
    <t>nm0362023</t>
  </si>
  <si>
    <t>Steve Hard</t>
  </si>
  <si>
    <t>nm0362041</t>
  </si>
  <si>
    <t>Ben Hardaway</t>
  </si>
  <si>
    <t>nm0362044</t>
  </si>
  <si>
    <t>Susannah Hardaway</t>
  </si>
  <si>
    <t>nm0362051</t>
  </si>
  <si>
    <t>Diana Hardcastle</t>
  </si>
  <si>
    <t>nm0362065</t>
  </si>
  <si>
    <t>Max Hardcore</t>
  </si>
  <si>
    <t>nm0362096</t>
  </si>
  <si>
    <t>Jacques Harden</t>
  </si>
  <si>
    <t>nm0362142</t>
  </si>
  <si>
    <t>Teresa Harder</t>
  </si>
  <si>
    <t>nm0362145</t>
  </si>
  <si>
    <t>Jane Harders</t>
  </si>
  <si>
    <t>nm0362146</t>
  </si>
  <si>
    <t>Robert Harders</t>
  </si>
  <si>
    <t>nm0362148</t>
  </si>
  <si>
    <t>Crofton Hardester</t>
  </si>
  <si>
    <t>nm0362153</t>
  </si>
  <si>
    <t>Kevin Hardesty</t>
  </si>
  <si>
    <t>nm0362165</t>
  </si>
  <si>
    <t>Tim Maurice-Jones</t>
  </si>
  <si>
    <t>nm0362175</t>
  </si>
  <si>
    <t>Kate Hardie</t>
  </si>
  <si>
    <t>nm0362182</t>
  </si>
  <si>
    <t>Sean Hardie</t>
  </si>
  <si>
    <t>nm0362183</t>
  </si>
  <si>
    <t>Steve Hardie</t>
  </si>
  <si>
    <t>nm0362192</t>
  </si>
  <si>
    <t>Hilary Hardiman</t>
  </si>
  <si>
    <t>nm0362196</t>
  </si>
  <si>
    <t>Marguerite Hardiman</t>
  </si>
  <si>
    <t>nm0362198</t>
  </si>
  <si>
    <t>Monica Hardiman</t>
  </si>
  <si>
    <t>nm0362202</t>
  </si>
  <si>
    <t>Terrence Hardiman</t>
  </si>
  <si>
    <t>nm0362219</t>
  </si>
  <si>
    <t>Glen D. Hardin</t>
  </si>
  <si>
    <t>nm0362220</t>
  </si>
  <si>
    <t>Ian Hardin</t>
  </si>
  <si>
    <t>nm0362222</t>
  </si>
  <si>
    <t>Jerry Hardin</t>
  </si>
  <si>
    <t>nm0362236</t>
  </si>
  <si>
    <t>Ray Wells</t>
  </si>
  <si>
    <t>nm0362249</t>
  </si>
  <si>
    <t>Ty Hardin</t>
  </si>
  <si>
    <t>nm0362268</t>
  </si>
  <si>
    <t>Michael Harding</t>
  </si>
  <si>
    <t>nm0362283</t>
  </si>
  <si>
    <t>Carol Harding</t>
  </si>
  <si>
    <t>nm0362322</t>
  </si>
  <si>
    <t>Jacki Harding</t>
  </si>
  <si>
    <t>nm0362325</t>
  </si>
  <si>
    <t>Jan Leslie Harding</t>
  </si>
  <si>
    <t>nm0362332</t>
  </si>
  <si>
    <t>John Harding</t>
  </si>
  <si>
    <t>nm0362347</t>
  </si>
  <si>
    <t>June Harding</t>
  </si>
  <si>
    <t>nm0362363</t>
  </si>
  <si>
    <t>Malcolm R. Harding</t>
  </si>
  <si>
    <t>nm0362370</t>
  </si>
  <si>
    <t>Mike Harding</t>
  </si>
  <si>
    <t>nm0362379</t>
  </si>
  <si>
    <t>Nick Harding</t>
  </si>
  <si>
    <t>nm0362390</t>
  </si>
  <si>
    <t>Richmond Harding</t>
  </si>
  <si>
    <t>nm0362393</t>
  </si>
  <si>
    <t>Roger Harding</t>
  </si>
  <si>
    <t>nm0362395</t>
  </si>
  <si>
    <t>Sarah Harding</t>
  </si>
  <si>
    <t>nm0362399</t>
  </si>
  <si>
    <t>Stacey N. Harding</t>
  </si>
  <si>
    <t>nm0362402</t>
  </si>
  <si>
    <t>Stewart Harding</t>
  </si>
  <si>
    <t>nm0362429</t>
  </si>
  <si>
    <t>Kadeem Hardison</t>
  </si>
  <si>
    <t>nm0362443</t>
  </si>
  <si>
    <t>Dave Hardman</t>
  </si>
  <si>
    <t>nm0362451</t>
  </si>
  <si>
    <t>Garry Hardman</t>
  </si>
  <si>
    <t>nm0362457</t>
  </si>
  <si>
    <t>Karl Hardman</t>
  </si>
  <si>
    <t>nm0362465</t>
  </si>
  <si>
    <t>Ric Hardman</t>
  </si>
  <si>
    <t>nm0362473</t>
  </si>
  <si>
    <t>Thomas Hardmeier</t>
  </si>
  <si>
    <t>nm0362474</t>
  </si>
  <si>
    <t>Tony Hardmon</t>
  </si>
  <si>
    <t>nm0362484</t>
  </si>
  <si>
    <t>Cory Hardrict</t>
  </si>
  <si>
    <t>nm0362496</t>
  </si>
  <si>
    <t>Eloise Hardt</t>
  </si>
  <si>
    <t>nm0362505</t>
  </si>
  <si>
    <t>Peter Hart</t>
  </si>
  <si>
    <t>nm0362527</t>
  </si>
  <si>
    <t>James Hardway</t>
  </si>
  <si>
    <t>nm0362529</t>
  </si>
  <si>
    <t>Anthony Hardwick</t>
  </si>
  <si>
    <t>nm0362532</t>
  </si>
  <si>
    <t>Charlie Hardwick</t>
  </si>
  <si>
    <t>nm0362534</t>
  </si>
  <si>
    <t>Chris Hardwick</t>
  </si>
  <si>
    <t>nm0362544</t>
  </si>
  <si>
    <t>Gary Hardwick</t>
  </si>
  <si>
    <t>nm0362549</t>
  </si>
  <si>
    <t>Joseph Hartwick</t>
  </si>
  <si>
    <t>nm0362556</t>
  </si>
  <si>
    <t>Neil Hardwick</t>
  </si>
  <si>
    <t>nm0362557</t>
  </si>
  <si>
    <t>Paul Hardwick</t>
  </si>
  <si>
    <t>nm0362566</t>
  </si>
  <si>
    <t>Catherine Hardwicke</t>
  </si>
  <si>
    <t>nm0362567</t>
  </si>
  <si>
    <t>Cedric Hardwicke</t>
  </si>
  <si>
    <t>nm0362570</t>
  </si>
  <si>
    <t>Edward Hardwicke</t>
  </si>
  <si>
    <t>nm0362578</t>
  </si>
  <si>
    <t>Alain Hardy</t>
  </si>
  <si>
    <t>nm0362579</t>
  </si>
  <si>
    <t>Alan Hardy</t>
  </si>
  <si>
    <t>nm0362605</t>
  </si>
  <si>
    <t>Charles Hardy</t>
  </si>
  <si>
    <t>nm0362609</t>
  </si>
  <si>
    <t>Chips Hardy</t>
  </si>
  <si>
    <t>nm0362631</t>
  </si>
  <si>
    <t>Frank Hardy</t>
  </si>
  <si>
    <t>nm0362652</t>
  </si>
  <si>
    <t>Hugh Hardy</t>
  </si>
  <si>
    <t>nm0362666</t>
  </si>
  <si>
    <t>Jeffrey Hardy</t>
  </si>
  <si>
    <t>nm0362668</t>
  </si>
  <si>
    <t>Jeremy Hardy</t>
  </si>
  <si>
    <t>nm0362675</t>
  </si>
  <si>
    <t>John Hardy</t>
  </si>
  <si>
    <t>nm0362680</t>
  </si>
  <si>
    <t>John E.R. Hardy</t>
  </si>
  <si>
    <t>nm0362682</t>
  </si>
  <si>
    <t>Jonathan Hardy</t>
  </si>
  <si>
    <t>nm0362683</t>
  </si>
  <si>
    <t>Joseph Hardy</t>
  </si>
  <si>
    <t>nm0362686</t>
  </si>
  <si>
    <t>Justin Hardy</t>
  </si>
  <si>
    <t>nm0362688</t>
  </si>
  <si>
    <t>Kelly Hardy</t>
  </si>
  <si>
    <t>nm0362689</t>
  </si>
  <si>
    <t>Kenneth Hardy</t>
  </si>
  <si>
    <t>nm0362691</t>
  </si>
  <si>
    <t>Kim Hardy</t>
  </si>
  <si>
    <t>nm0362705</t>
  </si>
  <si>
    <t>Marieke Hardy</t>
  </si>
  <si>
    <t>nm0362709</t>
  </si>
  <si>
    <t>Matt Hardy</t>
  </si>
  <si>
    <t>nm0362716</t>
  </si>
  <si>
    <t>Micheline Hardy</t>
  </si>
  <si>
    <t>nm0362723</t>
  </si>
  <si>
    <t>Patricia Hardy</t>
  </si>
  <si>
    <t>nm0362728</t>
  </si>
  <si>
    <t>Peter Hardy</t>
  </si>
  <si>
    <t>nm0362734</t>
  </si>
  <si>
    <t>Rob Hardy</t>
  </si>
  <si>
    <t>nm0362735</t>
  </si>
  <si>
    <t>Robert Hardy</t>
  </si>
  <si>
    <t>nm0362736</t>
  </si>
  <si>
    <t>Robin Hardy</t>
  </si>
  <si>
    <t>nm0362738</t>
  </si>
  <si>
    <t>Rod Hardy</t>
  </si>
  <si>
    <t>nm0362762</t>
  </si>
  <si>
    <t>Thomas Hardy</t>
  </si>
  <si>
    <t>nm0362764</t>
  </si>
  <si>
    <t>Tim Hardy</t>
  </si>
  <si>
    <t>nm0362766</t>
  </si>
  <si>
    <t>Tom Hardy</t>
  </si>
  <si>
    <t>nm0362771</t>
  </si>
  <si>
    <t>Varda Bar-Kar</t>
  </si>
  <si>
    <t>nm0362791</t>
  </si>
  <si>
    <t>Doris Hare</t>
  </si>
  <si>
    <t>nm0362799</t>
  </si>
  <si>
    <t>Jeff Hare</t>
  </si>
  <si>
    <t>nm0362808</t>
  </si>
  <si>
    <t>Ken Hare</t>
  </si>
  <si>
    <t>nm0362810</t>
  </si>
  <si>
    <t>Kevin Hare</t>
  </si>
  <si>
    <t>nm0362823</t>
  </si>
  <si>
    <t>Robertson Hare</t>
  </si>
  <si>
    <t>nm0362835</t>
  </si>
  <si>
    <t>Will Hare</t>
  </si>
  <si>
    <t>nm0362842</t>
  </si>
  <si>
    <t>Hertha Hareiter</t>
  </si>
  <si>
    <t>nm0362844</t>
  </si>
  <si>
    <t>Amir Harel</t>
  </si>
  <si>
    <t>nm0362853</t>
  </si>
  <si>
    <t>Nadav Harel</t>
  </si>
  <si>
    <t>nm0362856</t>
  </si>
  <si>
    <t>Sharon Harel</t>
  </si>
  <si>
    <t>nm0362869</t>
  </si>
  <si>
    <t>Dean Harens</t>
  </si>
  <si>
    <t>nm0362873</t>
  </si>
  <si>
    <t>David Harewood</t>
  </si>
  <si>
    <t>nm0362877</t>
  </si>
  <si>
    <t>Nancy Harewood</t>
  </si>
  <si>
    <t>nm0362890</t>
  </si>
  <si>
    <t>Betty Harford</t>
  </si>
  <si>
    <t>nm0362896</t>
  </si>
  <si>
    <t>Corinna Harfouch</t>
  </si>
  <si>
    <t>nm0362927</t>
  </si>
  <si>
    <t>Mickey Hargitay</t>
  </si>
  <si>
    <t>nm0362936</t>
  </si>
  <si>
    <t>Cynthia Hargrave</t>
  </si>
  <si>
    <t>nm0362943</t>
  </si>
  <si>
    <t>T.J. Hargrave</t>
  </si>
  <si>
    <t>nm0362955</t>
  </si>
  <si>
    <t>Amy Hargreaves</t>
  </si>
  <si>
    <t>nm0362958</t>
  </si>
  <si>
    <t>Chris Hargreaves</t>
  </si>
  <si>
    <t>nm0362959</t>
  </si>
  <si>
    <t>Christine Hargreaves</t>
  </si>
  <si>
    <t>nm0362961</t>
  </si>
  <si>
    <t>David Hargreaves</t>
  </si>
  <si>
    <t>nm0362967</t>
  </si>
  <si>
    <t>Janet Hargreaves</t>
  </si>
  <si>
    <t>nm0362969</t>
  </si>
  <si>
    <t>Johanna Hargreaves</t>
  </si>
  <si>
    <t>nm0362970</t>
  </si>
  <si>
    <t>John Hargreaves</t>
  </si>
  <si>
    <t>nm0362980</t>
  </si>
  <si>
    <t>Robert Hargreaves</t>
  </si>
  <si>
    <t>nm0362986</t>
  </si>
  <si>
    <t>Robert Hargrove</t>
  </si>
  <si>
    <t>nm0362987</t>
  </si>
  <si>
    <t>Brian Hargrove</t>
  </si>
  <si>
    <t>nm0362988</t>
  </si>
  <si>
    <t>Buzz Hargrove</t>
  </si>
  <si>
    <t>nm0362990</t>
  </si>
  <si>
    <t>Dean Hargrove</t>
  </si>
  <si>
    <t>nm0362992</t>
  </si>
  <si>
    <t>Marion Hargrove</t>
  </si>
  <si>
    <t>nm0362998</t>
  </si>
  <si>
    <t>Thomas Hargrove</t>
  </si>
  <si>
    <t>nm0363024</t>
  </si>
  <si>
    <t>Alex Haridi</t>
  </si>
  <si>
    <t>nm0363032</t>
  </si>
  <si>
    <t>'Hurricane Ryu' Hariken</t>
  </si>
  <si>
    <t>nm0363047</t>
  </si>
  <si>
    <t>Joy Harington</t>
  </si>
  <si>
    <t>nm0363055</t>
  </si>
  <si>
    <t>Harish</t>
  </si>
  <si>
    <t>nm0363066</t>
  </si>
  <si>
    <t>Kiyoyuki Yanada</t>
  </si>
  <si>
    <t>nm0363087</t>
  </si>
  <si>
    <t>Tilde Harkamp</t>
  </si>
  <si>
    <t>nm0363088</t>
  </si>
  <si>
    <t>Jeff Harkavy</t>
  </si>
  <si>
    <t>nm0363094</t>
  </si>
  <si>
    <t>Reginald Harkema</t>
  </si>
  <si>
    <t>nm0363100</t>
  </si>
  <si>
    <t>Caroline Harker</t>
  </si>
  <si>
    <t>nm0363101</t>
  </si>
  <si>
    <t>Charmienne Harker</t>
  </si>
  <si>
    <t>nm0363104</t>
  </si>
  <si>
    <t>Gordon Harker</t>
  </si>
  <si>
    <t>nm0363117</t>
  </si>
  <si>
    <t>Susannah Harker</t>
  </si>
  <si>
    <t>nm0363125</t>
  </si>
  <si>
    <t>Kevin Harkey</t>
  </si>
  <si>
    <t>nm0363146</t>
  </si>
  <si>
    <t>Tom Harkin</t>
  </si>
  <si>
    <t>nm0363148</t>
  </si>
  <si>
    <t>Cas Harkins</t>
  </si>
  <si>
    <t>nm0363157</t>
  </si>
  <si>
    <t>John Harkins</t>
  </si>
  <si>
    <t>nm0363161</t>
  </si>
  <si>
    <t>Patrick Harkins</t>
  </si>
  <si>
    <t>director,art_department,actor</t>
  </si>
  <si>
    <t>nm0363185</t>
  </si>
  <si>
    <t>Richard Harkness</t>
  </si>
  <si>
    <t>nm0363205</t>
  </si>
  <si>
    <t>Chase Harlan</t>
  </si>
  <si>
    <t>nm0363214</t>
  </si>
  <si>
    <t>Jan Harlan</t>
  </si>
  <si>
    <t>nm0363217</t>
  </si>
  <si>
    <t>John Harlan</t>
  </si>
  <si>
    <t>nm0363218</t>
  </si>
  <si>
    <t>Kenneth Harlan</t>
  </si>
  <si>
    <t>nm0363225</t>
  </si>
  <si>
    <t>Nathan Harlan</t>
  </si>
  <si>
    <t>nm0363226</t>
  </si>
  <si>
    <t>Noah Harlan</t>
  </si>
  <si>
    <t>producer,casting_department,production_manager</t>
  </si>
  <si>
    <t>nm0363227</t>
  </si>
  <si>
    <t>Otis Harlan</t>
  </si>
  <si>
    <t>nm0363249</t>
  </si>
  <si>
    <t>Robert Harland</t>
  </si>
  <si>
    <t>nm0363259</t>
  </si>
  <si>
    <t>John Harle</t>
  </si>
  <si>
    <t>nm0363277</t>
  </si>
  <si>
    <t>Barry Harley</t>
  </si>
  <si>
    <t>nm0363304</t>
  </si>
  <si>
    <t>Robert Harley</t>
  </si>
  <si>
    <t>nm0363316</t>
  </si>
  <si>
    <t>Leigh Harline</t>
  </si>
  <si>
    <t>nm0363322</t>
  </si>
  <si>
    <t>Laura Harling</t>
  </si>
  <si>
    <t>nm0363324</t>
  </si>
  <si>
    <t>Pj Harling</t>
  </si>
  <si>
    <t>nm0363326</t>
  </si>
  <si>
    <t>Robert Harling</t>
  </si>
  <si>
    <t>nm0363335</t>
  </si>
  <si>
    <t>Marek Harloff</t>
  </si>
  <si>
    <t>nm0363371</t>
  </si>
  <si>
    <t>Shalom Harlow</t>
  </si>
  <si>
    <t>nm0363373</t>
  </si>
  <si>
    <t>Ted Harlow</t>
  </si>
  <si>
    <t>nm0363376</t>
  </si>
  <si>
    <t>William Harlow</t>
  </si>
  <si>
    <t>nm0363390</t>
  </si>
  <si>
    <t>J. Boyce Harman Jr.</t>
  </si>
  <si>
    <t>nm0363393</t>
  </si>
  <si>
    <t>Barry Harman</t>
  </si>
  <si>
    <t>writer,music_department,miscellaneous</t>
  </si>
  <si>
    <t>nm0363397</t>
  </si>
  <si>
    <t>Brooke Harman</t>
  </si>
  <si>
    <t>nm0363414</t>
  </si>
  <si>
    <t>Hugh Harman</t>
  </si>
  <si>
    <t>nm0363417</t>
  </si>
  <si>
    <t>Joshua Harman</t>
  </si>
  <si>
    <t>nm0363424</t>
  </si>
  <si>
    <t>Nigel Harman</t>
  </si>
  <si>
    <t>nm0363442</t>
  </si>
  <si>
    <t>Laszlo Harmati</t>
  </si>
  <si>
    <t>nm0363451</t>
  </si>
  <si>
    <t>Dani Harmer</t>
  </si>
  <si>
    <t>nm0363465</t>
  </si>
  <si>
    <t>Jean Chameroy</t>
  </si>
  <si>
    <t>nm0363473</t>
  </si>
  <si>
    <t>Allan Harmon</t>
  </si>
  <si>
    <t>nm0363483</t>
  </si>
  <si>
    <t>Bruce Harmon</t>
  </si>
  <si>
    <t>camera_department,writer</t>
  </si>
  <si>
    <t>nm0363492</t>
  </si>
  <si>
    <t>David P. Harmon</t>
  </si>
  <si>
    <t>nm0363493</t>
  </si>
  <si>
    <t>Deborah Harmon</t>
  </si>
  <si>
    <t>nm0363527</t>
  </si>
  <si>
    <t>Lacie Harmon</t>
  </si>
  <si>
    <t>nm0363547</t>
  </si>
  <si>
    <t>Paul Harmon</t>
  </si>
  <si>
    <t>nm0363553</t>
  </si>
  <si>
    <t>Robert Harmon</t>
  </si>
  <si>
    <t>nm0363559</t>
  </si>
  <si>
    <t>Sandra Harmon</t>
  </si>
  <si>
    <t>nm0363563</t>
  </si>
  <si>
    <t>Sidney Harmon</t>
  </si>
  <si>
    <t>nm0363564</t>
  </si>
  <si>
    <t>Steve Harmon</t>
  </si>
  <si>
    <t>nm0363578</t>
  </si>
  <si>
    <t>Christian Harmony</t>
  </si>
  <si>
    <t>nm0363599</t>
  </si>
  <si>
    <t>Kristin Harms</t>
  </si>
  <si>
    <t>nm0363604</t>
  </si>
  <si>
    <t>Sandra Harms</t>
  </si>
  <si>
    <t>nm0363624</t>
  </si>
  <si>
    <t>Phil Harnage</t>
  </si>
  <si>
    <t>nm0363625</t>
  </si>
  <si>
    <t>John Harnagel</t>
  </si>
  <si>
    <t>nm0363627</t>
  </si>
  <si>
    <t>Craig Harnath</t>
  </si>
  <si>
    <t>nm0363641</t>
  </si>
  <si>
    <t>Jess Harnell</t>
  </si>
  <si>
    <t>nm0363642</t>
  </si>
  <si>
    <t>Joseph Harnell</t>
  </si>
  <si>
    <t>nm0363643</t>
  </si>
  <si>
    <t>D.J. Harner</t>
  </si>
  <si>
    <t>nm0363652</t>
  </si>
  <si>
    <t>Ricci Harnett</t>
  </si>
  <si>
    <t>nm0363665</t>
  </si>
  <si>
    <t>Corinna Jones</t>
  </si>
  <si>
    <t>nm0363669</t>
  </si>
  <si>
    <t>Michael Harney</t>
  </si>
  <si>
    <t>nm0363673</t>
  </si>
  <si>
    <t>Aaron Harnick</t>
  </si>
  <si>
    <t>nm0363676</t>
  </si>
  <si>
    <t>Sheldon Harnick</t>
  </si>
  <si>
    <t>nm0363688</t>
  </si>
  <si>
    <t>Jack Harnish</t>
  </si>
  <si>
    <t>nm0363699</t>
  </si>
  <si>
    <t>Elisabeth Harnois</t>
  </si>
  <si>
    <t>nm0363704</t>
  </si>
  <si>
    <t>Nikolaus Harnoncourt</t>
  </si>
  <si>
    <t>nm0363705</t>
  </si>
  <si>
    <t>Christine Harnos</t>
  </si>
  <si>
    <t>nm0363717</t>
  </si>
  <si>
    <t>Eduardo Haro</t>
  </si>
  <si>
    <t>nm0363719</t>
  </si>
  <si>
    <t>JesÃºs Haro</t>
  </si>
  <si>
    <t>nm0363736</t>
  </si>
  <si>
    <t>Gale Harold</t>
  </si>
  <si>
    <t>nm0363737</t>
  </si>
  <si>
    <t>Holly Harold</t>
  </si>
  <si>
    <t>nm0363742</t>
  </si>
  <si>
    <t>Mary Catherine Harold</t>
  </si>
  <si>
    <t>nm0363750</t>
  </si>
  <si>
    <t>Suzanne Harold</t>
  </si>
  <si>
    <t>nm0363753</t>
  </si>
  <si>
    <t>Ralf Harolde</t>
  </si>
  <si>
    <t>nm0363795</t>
  </si>
  <si>
    <t>Udi Harpaz</t>
  </si>
  <si>
    <t>nm0363796</t>
  </si>
  <si>
    <t>Curt Harpel</t>
  </si>
  <si>
    <t>nm0363824</t>
  </si>
  <si>
    <t>Blake Harper</t>
  </si>
  <si>
    <t>nm0363828</t>
  </si>
  <si>
    <t>Brian Harper</t>
  </si>
  <si>
    <t>nm0363836</t>
  </si>
  <si>
    <t>Connie Harper</t>
  </si>
  <si>
    <t>nm0363842</t>
  </si>
  <si>
    <t>David W. Harper</t>
  </si>
  <si>
    <t>nm0363848</t>
  </si>
  <si>
    <t>Dianne Harper</t>
  </si>
  <si>
    <t>nm0363849</t>
  </si>
  <si>
    <t>Don Harper</t>
  </si>
  <si>
    <t>nm0363850</t>
  </si>
  <si>
    <t>Donn Carl Harper</t>
  </si>
  <si>
    <t>nm0363857</t>
  </si>
  <si>
    <t>Frank Harper</t>
  </si>
  <si>
    <t>nm0363862</t>
  </si>
  <si>
    <t>Gerald Harper</t>
  </si>
  <si>
    <t>nm0363865</t>
  </si>
  <si>
    <t>Graeme Harper</t>
  </si>
  <si>
    <t>nm0363869</t>
  </si>
  <si>
    <t>Harriet Harper</t>
  </si>
  <si>
    <t>nm0363878</t>
  </si>
  <si>
    <t>James Harper</t>
  </si>
  <si>
    <t>nm0363888</t>
  </si>
  <si>
    <t>Jessica Harper</t>
  </si>
  <si>
    <t>nm0363898</t>
  </si>
  <si>
    <t>Kate Harper</t>
  </si>
  <si>
    <t>nm0363935</t>
  </si>
  <si>
    <t>Patricia Harper</t>
  </si>
  <si>
    <t>nm0363948</t>
  </si>
  <si>
    <t>Robert Harper</t>
  </si>
  <si>
    <t>nm0363950</t>
  </si>
  <si>
    <t>nm0363951</t>
  </si>
  <si>
    <t>Ron Harper</t>
  </si>
  <si>
    <t>nm0363952</t>
  </si>
  <si>
    <t>Roy Harper</t>
  </si>
  <si>
    <t>nm0363954</t>
  </si>
  <si>
    <t>Herbert Russell</t>
  </si>
  <si>
    <t>nm0363958</t>
  </si>
  <si>
    <t>Sam Harper</t>
  </si>
  <si>
    <t>nm0363969</t>
  </si>
  <si>
    <t>Stacey Harper</t>
  </si>
  <si>
    <t>nm0363974</t>
  </si>
  <si>
    <t>Steve Harper</t>
  </si>
  <si>
    <t>nm0363984</t>
  </si>
  <si>
    <t>Thomas Harper</t>
  </si>
  <si>
    <t>nm0363986</t>
  </si>
  <si>
    <t>Tommy Harper</t>
  </si>
  <si>
    <t>nm0363999</t>
  </si>
  <si>
    <t>Virgil L. Harper</t>
  </si>
  <si>
    <t>nm0364009</t>
  </si>
  <si>
    <t>Avon Harpley</t>
  </si>
  <si>
    <t>nm0364010</t>
  </si>
  <si>
    <t>Fred Harpman</t>
  </si>
  <si>
    <t>nm0364025</t>
  </si>
  <si>
    <t>Jonathan Harr</t>
  </si>
  <si>
    <t>nm0364028</t>
  </si>
  <si>
    <t>ThorbjÃ¸rn Harr</t>
  </si>
  <si>
    <t>nm0364045</t>
  </si>
  <si>
    <t>Verna Harrah</t>
  </si>
  <si>
    <t>nm0364047</t>
  </si>
  <si>
    <t>Chris Harrald</t>
  </si>
  <si>
    <t>nm0364055</t>
  </si>
  <si>
    <t>Patricia Harras</t>
  </si>
  <si>
    <t>nm0364068</t>
  </si>
  <si>
    <t>JackÃ©e Harry</t>
  </si>
  <si>
    <t>nm0364078</t>
  </si>
  <si>
    <t>Anthony Harrell</t>
  </si>
  <si>
    <t>nm0364117</t>
  </si>
  <si>
    <t>Rebecca Harrell Tickell</t>
  </si>
  <si>
    <t>nm0364126</t>
  </si>
  <si>
    <t>Brett Harrelson</t>
  </si>
  <si>
    <t>nm0364143</t>
  </si>
  <si>
    <t>Heinrich Harrer</t>
  </si>
  <si>
    <t>nm0364168</t>
  </si>
  <si>
    <t>Jeffrey Harrier</t>
  </si>
  <si>
    <t>nm0364172</t>
  </si>
  <si>
    <t>Davyd Harries</t>
  </si>
  <si>
    <t>nm0364195</t>
  </si>
  <si>
    <t>Matt Harrigan</t>
  </si>
  <si>
    <t>nm0364201</t>
  </si>
  <si>
    <t>Stephen Harrigan</t>
  </si>
  <si>
    <t>nm0364207</t>
  </si>
  <si>
    <t>Averell Harriman</t>
  </si>
  <si>
    <t>nm0364217</t>
  </si>
  <si>
    <t>Tom Harriman</t>
  </si>
  <si>
    <t>nm0364224</t>
  </si>
  <si>
    <t>Pat Harrington Jr.</t>
  </si>
  <si>
    <t>nm0364227</t>
  </si>
  <si>
    <t>Adam J. Harrington</t>
  </si>
  <si>
    <t>nm0364228</t>
  </si>
  <si>
    <t>Al Harrington</t>
  </si>
  <si>
    <t>nm0364246</t>
  </si>
  <si>
    <t>Cheryl Francis Harrington</t>
  </si>
  <si>
    <t>nm0364252</t>
  </si>
  <si>
    <t>Curtis Harrington</t>
  </si>
  <si>
    <t>nm0364272</t>
  </si>
  <si>
    <t>Guy Harrington</t>
  </si>
  <si>
    <t>miscellaneous,art_department,art_director</t>
  </si>
  <si>
    <t>nm0364276</t>
  </si>
  <si>
    <t>J. Mark Harrington</t>
  </si>
  <si>
    <t>nm0364277</t>
  </si>
  <si>
    <t>J.S. Harrington</t>
  </si>
  <si>
    <t>nm0364280</t>
  </si>
  <si>
    <t>Jay Harrington</t>
  </si>
  <si>
    <t>nm0364305</t>
  </si>
  <si>
    <t>Kevin Harrington</t>
  </si>
  <si>
    <t>nm0364307</t>
  </si>
  <si>
    <t>Laura Harrington</t>
  </si>
  <si>
    <t>nm0364309</t>
  </si>
  <si>
    <t>Laurence Harrington</t>
  </si>
  <si>
    <t>nm0364312</t>
  </si>
  <si>
    <t>Lisa Jay Harrington</t>
  </si>
  <si>
    <t>nm0364318</t>
  </si>
  <si>
    <t>Matthew Harrington</t>
  </si>
  <si>
    <t>nm0364348</t>
  </si>
  <si>
    <t>Richard Harrington</t>
  </si>
  <si>
    <t>nm0364368</t>
  </si>
  <si>
    <t>Ainsley Harriott</t>
  </si>
  <si>
    <t>nm0364369</t>
  </si>
  <si>
    <t>Chris Harriott</t>
  </si>
  <si>
    <t>nm0364412</t>
  </si>
  <si>
    <t>Alf Harris</t>
  </si>
  <si>
    <t>nm0364421</t>
  </si>
  <si>
    <t>Amanda Harris</t>
  </si>
  <si>
    <t>nm0364423</t>
  </si>
  <si>
    <t>Amy Harris</t>
  </si>
  <si>
    <t>nm0364426</t>
  </si>
  <si>
    <t>AndrÃ© Harris</t>
  </si>
  <si>
    <t>nm0364445</t>
  </si>
  <si>
    <t>Arthur Harris</t>
  </si>
  <si>
    <t>nm0364455</t>
  </si>
  <si>
    <t>Barbara Harris</t>
  </si>
  <si>
    <t>nm0364458</t>
  </si>
  <si>
    <t>Barbara Eve Harris</t>
  </si>
  <si>
    <t>nm0364463</t>
  </si>
  <si>
    <t>Baxter Harris</t>
  </si>
  <si>
    <t>nm0364474</t>
  </si>
  <si>
    <t>Beth Harris</t>
  </si>
  <si>
    <t>nm0364478</t>
  </si>
  <si>
    <t>Bill Harris</t>
  </si>
  <si>
    <t>nm0364481</t>
  </si>
  <si>
    <t>Blair Harris</t>
  </si>
  <si>
    <t>actor,casting_director,soundtrack</t>
  </si>
  <si>
    <t>nm0364490</t>
  </si>
  <si>
    <t>Brad Harris</t>
  </si>
  <si>
    <t>nm0364509</t>
  </si>
  <si>
    <t>Burtt Harris</t>
  </si>
  <si>
    <t>nm0364516</t>
  </si>
  <si>
    <t>Caroline Harris</t>
  </si>
  <si>
    <t>nm0364522</t>
  </si>
  <si>
    <t>Catherine R. Harris</t>
  </si>
  <si>
    <t>nm0364539</t>
  </si>
  <si>
    <t>Chris Harris</t>
  </si>
  <si>
    <t>nm0364571</t>
  </si>
  <si>
    <t>Cristi Harris</t>
  </si>
  <si>
    <t>nm0364576</t>
  </si>
  <si>
    <t>Cynthia Harris</t>
  </si>
  <si>
    <t>nm0364578</t>
  </si>
  <si>
    <t>Damian Harris</t>
  </si>
  <si>
    <t>nm0364583</t>
  </si>
  <si>
    <t>Danielle Harris</t>
  </si>
  <si>
    <t>nm0364585</t>
  </si>
  <si>
    <t>Danny Harris</t>
  </si>
  <si>
    <t>nm0364591</t>
  </si>
  <si>
    <t>Darwin Harris</t>
  </si>
  <si>
    <t>nm0364593</t>
  </si>
  <si>
    <t>David Harris</t>
  </si>
  <si>
    <t>nm0364595</t>
  </si>
  <si>
    <t>nm0364599</t>
  </si>
  <si>
    <t>nm0364603</t>
  </si>
  <si>
    <t>Dean Harris</t>
  </si>
  <si>
    <t>nm0364629</t>
  </si>
  <si>
    <t>Doc Harris</t>
  </si>
  <si>
    <t>nm0364640</t>
  </si>
  <si>
    <t>Donald Lee Harris</t>
  </si>
  <si>
    <t>nm0364643</t>
  </si>
  <si>
    <t>Dorian Harris</t>
  </si>
  <si>
    <t>nm0364668</t>
  </si>
  <si>
    <t>Elmer Harris</t>
  </si>
  <si>
    <t>nm0364680</t>
  </si>
  <si>
    <t>Estelle Harris</t>
  </si>
  <si>
    <t>nm0364688</t>
  </si>
  <si>
    <t>Frank Harris</t>
  </si>
  <si>
    <t>nm0364689</t>
  </si>
  <si>
    <t>nm0364698</t>
  </si>
  <si>
    <t>Fred Harris</t>
  </si>
  <si>
    <t>nm0364703</t>
  </si>
  <si>
    <t>Gail Thackray</t>
  </si>
  <si>
    <t>nm0364705</t>
  </si>
  <si>
    <t>Garry Harris</t>
  </si>
  <si>
    <t>nm0364709</t>
  </si>
  <si>
    <t>Gavin Harris</t>
  </si>
  <si>
    <t>nm0364711</t>
  </si>
  <si>
    <t>George Harris</t>
  </si>
  <si>
    <t>nm0364744</t>
  </si>
  <si>
    <t>Hank Harris</t>
  </si>
  <si>
    <t>nm0364748</t>
  </si>
  <si>
    <t>Harriet Sansom Harris</t>
  </si>
  <si>
    <t>nm0364749</t>
  </si>
  <si>
    <t>Harry Harris</t>
  </si>
  <si>
    <t>nm0364772</t>
  </si>
  <si>
    <t>Hilary Harris</t>
  </si>
  <si>
    <t>nm0364777</t>
  </si>
  <si>
    <t>Howard Harris</t>
  </si>
  <si>
    <t>nm0364781</t>
  </si>
  <si>
    <t>Bruklin Harris</t>
  </si>
  <si>
    <t>nm0364787</t>
  </si>
  <si>
    <t>J. Todd Harris</t>
  </si>
  <si>
    <t>nm0364789</t>
  </si>
  <si>
    <t>Jack Harris</t>
  </si>
  <si>
    <t>nm0364794</t>
  </si>
  <si>
    <t>nm0364796</t>
  </si>
  <si>
    <t>Jack H. Harris</t>
  </si>
  <si>
    <t>nm0364797</t>
  </si>
  <si>
    <t>Jackie Harris Greenberg</t>
  </si>
  <si>
    <t>nm0364800</t>
  </si>
  <si>
    <t>James Harris</t>
  </si>
  <si>
    <t>nm0364805</t>
  </si>
  <si>
    <t>James B. Harris</t>
  </si>
  <si>
    <t>nm0364807</t>
  </si>
  <si>
    <t>Jamie Harris</t>
  </si>
  <si>
    <t>nm0364813</t>
  </si>
  <si>
    <t>Jared Harris</t>
  </si>
  <si>
    <t>nm0364825</t>
  </si>
  <si>
    <t>Jeff Harris</t>
  </si>
  <si>
    <t>nm0364851</t>
  </si>
  <si>
    <t>Jill Harris</t>
  </si>
  <si>
    <t>nm0364854</t>
  </si>
  <si>
    <t>Jim Harris</t>
  </si>
  <si>
    <t>nm0364855</t>
  </si>
  <si>
    <t>sound_department,cinematographer</t>
  </si>
  <si>
    <t>nm0364860</t>
  </si>
  <si>
    <t>Jo Ann Harris</t>
  </si>
  <si>
    <t>nm0364862</t>
  </si>
  <si>
    <t>Joanne Harris</t>
  </si>
  <si>
    <t>nm0364876</t>
  </si>
  <si>
    <t>John Harris</t>
  </si>
  <si>
    <t>nm0364889</t>
  </si>
  <si>
    <t>Johnny Harris</t>
  </si>
  <si>
    <t>nm0364890</t>
  </si>
  <si>
    <t>nm0364893</t>
  </si>
  <si>
    <t>Jonathan Harris</t>
  </si>
  <si>
    <t>nm0364899</t>
  </si>
  <si>
    <t>Joe Harris</t>
  </si>
  <si>
    <t>nm0364912</t>
  </si>
  <si>
    <t>Julian Harris</t>
  </si>
  <si>
    <t>nm0364915</t>
  </si>
  <si>
    <t>Julie Harris</t>
  </si>
  <si>
    <t>nm0364918</t>
  </si>
  <si>
    <t>Julius Harris</t>
  </si>
  <si>
    <t>nm0364922</t>
  </si>
  <si>
    <t>Karen Harris</t>
  </si>
  <si>
    <t>nm0364925</t>
  </si>
  <si>
    <t>Katherine Corri Harris</t>
  </si>
  <si>
    <t>nm0364963</t>
  </si>
  <si>
    <t>Kirk Harris</t>
  </si>
  <si>
    <t>nm0364973</t>
  </si>
  <si>
    <t>Lara Harris</t>
  </si>
  <si>
    <t>nm0364975</t>
  </si>
  <si>
    <t>Larry Harris</t>
  </si>
  <si>
    <t>nm0364977</t>
  </si>
  <si>
    <t>Laura Harris</t>
  </si>
  <si>
    <t>nm0364998</t>
  </si>
  <si>
    <t>Leonore Harris</t>
  </si>
  <si>
    <t>nm0365001</t>
  </si>
  <si>
    <t>Leslie Harris</t>
  </si>
  <si>
    <t>nm0365003</t>
  </si>
  <si>
    <t>Lewis Harris</t>
  </si>
  <si>
    <t>nm0365013</t>
  </si>
  <si>
    <t>Lionel Harris</t>
  </si>
  <si>
    <t>nm0365018</t>
  </si>
  <si>
    <t>Liza Harris</t>
  </si>
  <si>
    <t>nm0365023</t>
  </si>
  <si>
    <t>Lori Michele Harris</t>
  </si>
  <si>
    <t>nm0365036</t>
  </si>
  <si>
    <t>Lynn Harris</t>
  </si>
  <si>
    <t>nm0365042</t>
  </si>
  <si>
    <t>Marcia Harris</t>
  </si>
  <si>
    <t>nm0365043</t>
  </si>
  <si>
    <t>Marcuis Harris</t>
  </si>
  <si>
    <t>nm0365048</t>
  </si>
  <si>
    <t>Marilyn Harris</t>
  </si>
  <si>
    <t>nm0365051</t>
  </si>
  <si>
    <t>Mark Harris</t>
  </si>
  <si>
    <t>nm0365052</t>
  </si>
  <si>
    <t>nm0365057</t>
  </si>
  <si>
    <t>Mark Jonathan Harris</t>
  </si>
  <si>
    <t>nm0365060</t>
  </si>
  <si>
    <t>Mark J. Harris</t>
  </si>
  <si>
    <t>nm0365063</t>
  </si>
  <si>
    <t>nm0365070</t>
  </si>
  <si>
    <t>Mark R. Harris</t>
  </si>
  <si>
    <t>nm0365095</t>
  </si>
  <si>
    <t>Max Harris</t>
  </si>
  <si>
    <t>nm0365096</t>
  </si>
  <si>
    <t>nm0365107</t>
  </si>
  <si>
    <t>Michael Harris</t>
  </si>
  <si>
    <t>nm0365121</t>
  </si>
  <si>
    <t>Mildred Harris</t>
  </si>
  <si>
    <t>nm0365131</t>
  </si>
  <si>
    <t>Monika Harris</t>
  </si>
  <si>
    <t>nm0365140</t>
  </si>
  <si>
    <t>Naomie Harris</t>
  </si>
  <si>
    <t>nm0365153</t>
  </si>
  <si>
    <t>Niki Haris</t>
  </si>
  <si>
    <t>nm0365170</t>
  </si>
  <si>
    <t>Pat Vern Harris</t>
  </si>
  <si>
    <t>nm0365173</t>
  </si>
  <si>
    <t>Paul Harris</t>
  </si>
  <si>
    <t>nm0365192</t>
  </si>
  <si>
    <t>Peter Harris</t>
  </si>
  <si>
    <t>nm0365201</t>
  </si>
  <si>
    <t>Phil Harris</t>
  </si>
  <si>
    <t>nm0365208</t>
  </si>
  <si>
    <t>Pippa Harris</t>
  </si>
  <si>
    <t>nm0365234</t>
  </si>
  <si>
    <t>nm0365239</t>
  </si>
  <si>
    <t>Richard A. Harris</t>
  </si>
  <si>
    <t>nm0365244</t>
  </si>
  <si>
    <t>Ricky Harris</t>
  </si>
  <si>
    <t>nm0365247</t>
  </si>
  <si>
    <t>Rob Harris</t>
  </si>
  <si>
    <t>nm0365248</t>
  </si>
  <si>
    <t>Robert Harris</t>
  </si>
  <si>
    <t>nm0365249</t>
  </si>
  <si>
    <t>nm0365255</t>
  </si>
  <si>
    <t>nm0365256</t>
  </si>
  <si>
    <t>Randy Paul</t>
  </si>
  <si>
    <t>nm0365259</t>
  </si>
  <si>
    <t>Robert H. Harris</t>
  </si>
  <si>
    <t>nm0365264</t>
  </si>
  <si>
    <t>Robin Harris</t>
  </si>
  <si>
    <t>nm0365271</t>
  </si>
  <si>
    <t>Rolf Harris</t>
  </si>
  <si>
    <t>nm0365281</t>
  </si>
  <si>
    <t>Rosemary Harris</t>
  </si>
  <si>
    <t>nm0365283</t>
  </si>
  <si>
    <t>Rossie Harris</t>
  </si>
  <si>
    <t>nm0365293</t>
  </si>
  <si>
    <t>Sam Harris</t>
  </si>
  <si>
    <t>nm0365296</t>
  </si>
  <si>
    <t>nm0365317</t>
  </si>
  <si>
    <t>Sean Harris</t>
  </si>
  <si>
    <t>nm0365327</t>
  </si>
  <si>
    <t>Sherman A. Harris</t>
  </si>
  <si>
    <t>nm0365333</t>
  </si>
  <si>
    <t>Sid Harris</t>
  </si>
  <si>
    <t>nm0365345</t>
  </si>
  <si>
    <t>Stacy Harris</t>
  </si>
  <si>
    <t>nm0365351</t>
  </si>
  <si>
    <t>Steve Richard Harris</t>
  </si>
  <si>
    <t>nm0365355</t>
  </si>
  <si>
    <t>Stuart Harris</t>
  </si>
  <si>
    <t>nm0365358</t>
  </si>
  <si>
    <t>Susan Harris</t>
  </si>
  <si>
    <t>nm0365375</t>
  </si>
  <si>
    <t>Ted Harris</t>
  </si>
  <si>
    <t>nm0365378</t>
  </si>
  <si>
    <t>Terry L. Harris</t>
  </si>
  <si>
    <t>miscellaneous,actor,costume_department</t>
  </si>
  <si>
    <t>nm0365383</t>
  </si>
  <si>
    <t>Thomas Harris</t>
  </si>
  <si>
    <t>nm0365389</t>
  </si>
  <si>
    <t>Tim Harris</t>
  </si>
  <si>
    <t>nm0365390</t>
  </si>
  <si>
    <t>Timothy Harris</t>
  </si>
  <si>
    <t>nm0365417</t>
  </si>
  <si>
    <t>Vernon Harris</t>
  </si>
  <si>
    <t>nm0365420</t>
  </si>
  <si>
    <t>Vincent Harris</t>
  </si>
  <si>
    <t>nm0365421</t>
  </si>
  <si>
    <t>Viola Harris</t>
  </si>
  <si>
    <t>nm0365445</t>
  </si>
  <si>
    <t>Wood Harris</t>
  </si>
  <si>
    <t>nm0365450</t>
  </si>
  <si>
    <t>Zelda Harris</t>
  </si>
  <si>
    <t>nm0365473</t>
  </si>
  <si>
    <t>Andrew Harrison</t>
  </si>
  <si>
    <t>nm0365478</t>
  </si>
  <si>
    <t>Anne Harrison</t>
  </si>
  <si>
    <t>nm0365480</t>
  </si>
  <si>
    <t>Anthony Harrison</t>
  </si>
  <si>
    <t>nm0365495</t>
  </si>
  <si>
    <t>Beth Harrison</t>
  </si>
  <si>
    <t>nm0365498</t>
  </si>
  <si>
    <t>Bob Harrison</t>
  </si>
  <si>
    <t>nm0365501</t>
  </si>
  <si>
    <t>Bret Harrison</t>
  </si>
  <si>
    <t>nm0365503</t>
  </si>
  <si>
    <t>Brian Harrison</t>
  </si>
  <si>
    <t>nm0365510</t>
  </si>
  <si>
    <t>Carey Harrison</t>
  </si>
  <si>
    <t>nm0365512</t>
  </si>
  <si>
    <t>Carol Harrison</t>
  </si>
  <si>
    <t>nm0365516</t>
  </si>
  <si>
    <t>Cassian Harrison</t>
  </si>
  <si>
    <t>nm0365518</t>
  </si>
  <si>
    <t>Cathryn Harrison</t>
  </si>
  <si>
    <t>nm0365530</t>
  </si>
  <si>
    <t>Claudia Harrison</t>
  </si>
  <si>
    <t>nm0365539</t>
  </si>
  <si>
    <t>Bruno Piergentili</t>
  </si>
  <si>
    <t>nm0365561</t>
  </si>
  <si>
    <t>Doane Harrison</t>
  </si>
  <si>
    <t>nm0365575</t>
  </si>
  <si>
    <t>Emily Harrison</t>
  </si>
  <si>
    <t>nm0365596</t>
  </si>
  <si>
    <t>Gavin Harrison</t>
  </si>
  <si>
    <t>nm0365599</t>
  </si>
  <si>
    <t>Geoff Harrison</t>
  </si>
  <si>
    <t>nm0365600</t>
  </si>
  <si>
    <t>George Harrison</t>
  </si>
  <si>
    <t>nm0365604</t>
  </si>
  <si>
    <t>Giles Harrison</t>
  </si>
  <si>
    <t>nm0365609</t>
  </si>
  <si>
    <t>Gordon Harrison</t>
  </si>
  <si>
    <t>art_department,animation_department,assistant_director</t>
  </si>
  <si>
    <t>nm0365615</t>
  </si>
  <si>
    <t>Greg Harrison</t>
  </si>
  <si>
    <t>nm0365621</t>
  </si>
  <si>
    <t>Harry Harrison</t>
  </si>
  <si>
    <t>nm0365623</t>
  </si>
  <si>
    <t>Harvey Harrison</t>
  </si>
  <si>
    <t>nm0365630</t>
  </si>
  <si>
    <t>Hugo Harrison</t>
  </si>
  <si>
    <t>nm0365631</t>
  </si>
  <si>
    <t>Hugo Harold-Harrison</t>
  </si>
  <si>
    <t>actor,talent_agent,soundtrack</t>
  </si>
  <si>
    <t>nm0365636</t>
  </si>
  <si>
    <t>Jack Harrison</t>
  </si>
  <si>
    <t>nm0365642</t>
  </si>
  <si>
    <t>Jan Harrison</t>
  </si>
  <si>
    <t>nm0365659</t>
  </si>
  <si>
    <t>Jim Harrison</t>
  </si>
  <si>
    <t>nm0365661</t>
  </si>
  <si>
    <t>Joan Harrison</t>
  </si>
  <si>
    <t>nm0365664</t>
  </si>
  <si>
    <t>Joel Harrison</t>
  </si>
  <si>
    <t>nm0365666</t>
  </si>
  <si>
    <t>John Harrison</t>
  </si>
  <si>
    <t>nm0365692</t>
  </si>
  <si>
    <t>Kathleen Harrison</t>
  </si>
  <si>
    <t>nm0365697</t>
  </si>
  <si>
    <t>Ken Harrison</t>
  </si>
  <si>
    <t>nm0365700</t>
  </si>
  <si>
    <t>Kimberly Harrison</t>
  </si>
  <si>
    <t>nm0365709</t>
  </si>
  <si>
    <t>Linda Harrison</t>
  </si>
  <si>
    <t>nm0365712</t>
  </si>
  <si>
    <t>Lindsay Harrison</t>
  </si>
  <si>
    <t>nm0365714</t>
  </si>
  <si>
    <t>Lisa Harrison</t>
  </si>
  <si>
    <t>art_department,miscellaneous,producer</t>
  </si>
  <si>
    <t>nm0365724</t>
  </si>
  <si>
    <t>Louise Harrison</t>
  </si>
  <si>
    <t>nm0365729</t>
  </si>
  <si>
    <t>Lynn Harrison</t>
  </si>
  <si>
    <t>nm0365738</t>
  </si>
  <si>
    <t>Marguerite Harrison</t>
  </si>
  <si>
    <t>nm0365748</t>
  </si>
  <si>
    <t>Martin Harrison</t>
  </si>
  <si>
    <t>nm0365755</t>
  </si>
  <si>
    <t>nm0365766</t>
  </si>
  <si>
    <t>Michael Allen Harrison</t>
  </si>
  <si>
    <t>composer,miscellaneous,executive</t>
  </si>
  <si>
    <t>nm0365768</t>
  </si>
  <si>
    <t>Michelle Harrison</t>
  </si>
  <si>
    <t>nm0365786</t>
  </si>
  <si>
    <t>Noel Harrison</t>
  </si>
  <si>
    <t>nm0365799</t>
  </si>
  <si>
    <t>Patrick Harrison</t>
  </si>
  <si>
    <t>casting_department,miscellaneous</t>
  </si>
  <si>
    <t>nm0365800</t>
  </si>
  <si>
    <t>Paul Harrison</t>
  </si>
  <si>
    <t>nm0365802</t>
  </si>
  <si>
    <t>nm0365805</t>
  </si>
  <si>
    <t>Paul Carter Harrison</t>
  </si>
  <si>
    <t>nm0365806</t>
  </si>
  <si>
    <t>Paula Harrison</t>
  </si>
  <si>
    <t>nm0365812</t>
  </si>
  <si>
    <t>Philip Harrison</t>
  </si>
  <si>
    <t>nm0365826</t>
  </si>
  <si>
    <t>Randy Harrison</t>
  </si>
  <si>
    <t>nm0365829</t>
  </si>
  <si>
    <t>Reid Harrison</t>
  </si>
  <si>
    <t>nm0365831</t>
  </si>
  <si>
    <t>Rich Harrison</t>
  </si>
  <si>
    <t>editorial_department,sound_department,production_manager</t>
  </si>
  <si>
    <t>nm0365835</t>
  </si>
  <si>
    <t>Richard Harrison</t>
  </si>
  <si>
    <t>nm0365845</t>
  </si>
  <si>
    <t>Roger Harrison</t>
  </si>
  <si>
    <t>nm0365873</t>
  </si>
  <si>
    <t>Shawn Harrison</t>
  </si>
  <si>
    <t>nm0365876</t>
  </si>
  <si>
    <t>Simon Harrison</t>
  </si>
  <si>
    <t>nm0365882</t>
  </si>
  <si>
    <t>Stephen Harrison</t>
  </si>
  <si>
    <t>nm0365893</t>
  </si>
  <si>
    <t>Susan Harrison</t>
  </si>
  <si>
    <t>nm0365895</t>
  </si>
  <si>
    <t>Suzan Harrison</t>
  </si>
  <si>
    <t>nm0365909</t>
  </si>
  <si>
    <t>Tim Harrison</t>
  </si>
  <si>
    <t>nm0365938</t>
  </si>
  <si>
    <t>William Harrison</t>
  </si>
  <si>
    <t>nm0365988</t>
  </si>
  <si>
    <t>Jamie Harrold</t>
  </si>
  <si>
    <t>nm0365999</t>
  </si>
  <si>
    <t>Donald Harron</t>
  </si>
  <si>
    <t>nm0366004</t>
  </si>
  <si>
    <t>Mary Harron</t>
  </si>
  <si>
    <t>nm0366008</t>
  </si>
  <si>
    <t>Robert Harron</t>
  </si>
  <si>
    <t>actor,art_department,cinematographer</t>
  </si>
  <si>
    <t>nm0366012</t>
  </si>
  <si>
    <t>Christopher Harrop</t>
  </si>
  <si>
    <t>nm0366025</t>
  </si>
  <si>
    <t>Joey Harrow</t>
  </si>
  <si>
    <t>nm0366027</t>
  </si>
  <si>
    <t>Lisa Harrow</t>
  </si>
  <si>
    <t>nm0366035</t>
  </si>
  <si>
    <t>Elizabeth Harrower</t>
  </si>
  <si>
    <t>nm0366037</t>
  </si>
  <si>
    <t>Michael Harrowes</t>
  </si>
  <si>
    <t>nm0366039</t>
  </si>
  <si>
    <t>Michael Harrpster</t>
  </si>
  <si>
    <t>nm0366050</t>
  </si>
  <si>
    <t>Jimmy Harry</t>
  </si>
  <si>
    <t>nm0366054</t>
  </si>
  <si>
    <t>Mark Harry</t>
  </si>
  <si>
    <t>nm0366063</t>
  </si>
  <si>
    <t>Ray Harryhausen</t>
  </si>
  <si>
    <t>producer,visual_effects,director</t>
  </si>
  <si>
    <t>nm0366092</t>
  </si>
  <si>
    <t>Cee Cee Michaela</t>
  </si>
  <si>
    <t>actress,composer,miscellaneous</t>
  </si>
  <si>
    <t>nm0366096</t>
  </si>
  <si>
    <t>Kara Harshbarger</t>
  </si>
  <si>
    <t>nm0366101</t>
  </si>
  <si>
    <t>Iravati Harshe</t>
  </si>
  <si>
    <t>nm0366106</t>
  </si>
  <si>
    <t>Margo Harshman</t>
  </si>
  <si>
    <t>nm0366129</t>
  </si>
  <si>
    <t>Adam Hart</t>
  </si>
  <si>
    <t>nm0366148</t>
  </si>
  <si>
    <t>Ariel Hart</t>
  </si>
  <si>
    <t>nm0366170</t>
  </si>
  <si>
    <t>Bret Hart</t>
  </si>
  <si>
    <t>nm0366176</t>
  </si>
  <si>
    <t>Bruce Hart</t>
  </si>
  <si>
    <t>nm0366179</t>
  </si>
  <si>
    <t>Buddy Joe Hooker</t>
  </si>
  <si>
    <t>nm0366189</t>
  </si>
  <si>
    <t>Cecilia Hart</t>
  </si>
  <si>
    <t>nm0366198</t>
  </si>
  <si>
    <t>Charlie Hart</t>
  </si>
  <si>
    <t>nm0366199</t>
  </si>
  <si>
    <t>Cheddy D. Hart</t>
  </si>
  <si>
    <t>nm0366219</t>
  </si>
  <si>
    <t>Daniel Hart</t>
  </si>
  <si>
    <t>nm0366231</t>
  </si>
  <si>
    <t>David Hart</t>
  </si>
  <si>
    <t>nm0366234</t>
  </si>
  <si>
    <t>nm0366239</t>
  </si>
  <si>
    <t>Derek Hart</t>
  </si>
  <si>
    <t>nm0366247</t>
  </si>
  <si>
    <t>Dolores Hart</t>
  </si>
  <si>
    <t>nm0366253</t>
  </si>
  <si>
    <t>Dorothy Hart</t>
  </si>
  <si>
    <t>nm0366270</t>
  </si>
  <si>
    <t>Emily Hart</t>
  </si>
  <si>
    <t>actress,soundtrack,casting_department</t>
  </si>
  <si>
    <t>nm0366273</t>
  </si>
  <si>
    <t>Eva Hart</t>
  </si>
  <si>
    <t>nm0366285</t>
  </si>
  <si>
    <t>Fred Hart</t>
  </si>
  <si>
    <t>nm0366314</t>
  </si>
  <si>
    <t>Harvey Hart</t>
  </si>
  <si>
    <t>nm0366316</t>
  </si>
  <si>
    <t>Heather Hart</t>
  </si>
  <si>
    <t>nm0366330</t>
  </si>
  <si>
    <t>Joe Hart</t>
  </si>
  <si>
    <t>nm0366335</t>
  </si>
  <si>
    <t>James C. Hart</t>
  </si>
  <si>
    <t>nm0366337</t>
  </si>
  <si>
    <t>James V. Hart</t>
  </si>
  <si>
    <t>nm0366359</t>
  </si>
  <si>
    <t>John Hart</t>
  </si>
  <si>
    <t>nm0366361</t>
  </si>
  <si>
    <t>John Davis Hart</t>
  </si>
  <si>
    <t>writer,miscellaneous,sound_department</t>
  </si>
  <si>
    <t>nm0366363</t>
  </si>
  <si>
    <t>nm0366375</t>
  </si>
  <si>
    <t>Josephine Hart</t>
  </si>
  <si>
    <t>nm0366380</t>
  </si>
  <si>
    <t>K.C. Hart</t>
  </si>
  <si>
    <t>nm0366389</t>
  </si>
  <si>
    <t>Kevin Hart</t>
  </si>
  <si>
    <t>nm0366414</t>
  </si>
  <si>
    <t>Lorenz Hart</t>
  </si>
  <si>
    <t>nm0366422</t>
  </si>
  <si>
    <t>Malcolm Hart</t>
  </si>
  <si>
    <t>nm0366443</t>
  </si>
  <si>
    <t>Michael Hart</t>
  </si>
  <si>
    <t>nm0366449</t>
  </si>
  <si>
    <t>Mickey Hart</t>
  </si>
  <si>
    <t>nm0366453</t>
  </si>
  <si>
    <t>Morgan Most</t>
  </si>
  <si>
    <t>nm0366454</t>
  </si>
  <si>
    <t>Moss Hart</t>
  </si>
  <si>
    <t>nm0366457</t>
  </si>
  <si>
    <t>Neal Hart</t>
  </si>
  <si>
    <t>nm0366461</t>
  </si>
  <si>
    <t>Nina Hart</t>
  </si>
  <si>
    <t>nm0366464</t>
  </si>
  <si>
    <t>Owen Hart</t>
  </si>
  <si>
    <t>nm0366471</t>
  </si>
  <si>
    <t>Paul Hart</t>
  </si>
  <si>
    <t>nm0366472</t>
  </si>
  <si>
    <t>Paula Hart</t>
  </si>
  <si>
    <t>nm0366481</t>
  </si>
  <si>
    <t>Ralph Hart</t>
  </si>
  <si>
    <t>nm0366490</t>
  </si>
  <si>
    <t>Richard Hart</t>
  </si>
  <si>
    <t>nm0366507</t>
  </si>
  <si>
    <t>Ron Hart</t>
  </si>
  <si>
    <t>nm0366509</t>
  </si>
  <si>
    <t>Roxanne Hart</t>
  </si>
  <si>
    <t>nm0366525</t>
  </si>
  <si>
    <t>Stacy Hart</t>
  </si>
  <si>
    <t>nm0366536</t>
  </si>
  <si>
    <t>Sunshine Hart</t>
  </si>
  <si>
    <t>nm0366537</t>
  </si>
  <si>
    <t>Susan Hart</t>
  </si>
  <si>
    <t>nm0366539</t>
  </si>
  <si>
    <t>nm0366544</t>
  </si>
  <si>
    <t>T.J. Hart</t>
  </si>
  <si>
    <t>nm0366549</t>
  </si>
  <si>
    <t>Terry Hart</t>
  </si>
  <si>
    <t>nm0366554</t>
  </si>
  <si>
    <t>Thomas Hart</t>
  </si>
  <si>
    <t>nm0366573</t>
  </si>
  <si>
    <t>Veronica Hart</t>
  </si>
  <si>
    <t>actress,production_manager,producer</t>
  </si>
  <si>
    <t>nm0366578</t>
  </si>
  <si>
    <t>Walter Hart</t>
  </si>
  <si>
    <t>nm0366584</t>
  </si>
  <si>
    <t>William Hart</t>
  </si>
  <si>
    <t>nm0366586</t>
  </si>
  <si>
    <t>William S. Hart</t>
  </si>
  <si>
    <t>nm0366594</t>
  </si>
  <si>
    <t>Paul Hart-Wilden</t>
  </si>
  <si>
    <t>nm0366603</t>
  </si>
  <si>
    <t>Ludwig Hartau</t>
  </si>
  <si>
    <t>nm0366609</t>
  </si>
  <si>
    <t>Betty Harte</t>
  </si>
  <si>
    <t>nm0366612</t>
  </si>
  <si>
    <t>David Harte</t>
  </si>
  <si>
    <t>nm0366625</t>
  </si>
  <si>
    <t>Melora Harte</t>
  </si>
  <si>
    <t>nm0366629</t>
  </si>
  <si>
    <t>Rikki Harte</t>
  </si>
  <si>
    <t>nm0366639</t>
  </si>
  <si>
    <t>James Hartell</t>
  </si>
  <si>
    <t>nm0366667</t>
  </si>
  <si>
    <t>Leslie Zemeckis</t>
  </si>
  <si>
    <t>nm0366676</t>
  </si>
  <si>
    <t>Susanna Harter</t>
  </si>
  <si>
    <t>nm0366684</t>
  </si>
  <si>
    <t>Jack Hartfield</t>
  </si>
  <si>
    <t>nm0366703</t>
  </si>
  <si>
    <t>Liz Hartford</t>
  </si>
  <si>
    <t>nm0366708</t>
  </si>
  <si>
    <t>Robert Hartford-Davis</t>
  </si>
  <si>
    <t>nm0366709</t>
  </si>
  <si>
    <t>Scott Hartford-Davis</t>
  </si>
  <si>
    <t>nm0366729</t>
  </si>
  <si>
    <t>Meg Hartig</t>
  </si>
  <si>
    <t>nm0366742</t>
  </si>
  <si>
    <t>Pat Hartigan</t>
  </si>
  <si>
    <t>nm0366755</t>
  </si>
  <si>
    <t>J.J. Harting</t>
  </si>
  <si>
    <t>nm0366760</t>
  </si>
  <si>
    <t>Thomas M. Harting</t>
  </si>
  <si>
    <t>nm0366767</t>
  </si>
  <si>
    <t>Gerard Hartkamp</t>
  </si>
  <si>
    <t>nm0366769</t>
  </si>
  <si>
    <t>David Hartkop</t>
  </si>
  <si>
    <t>nm0366771</t>
  </si>
  <si>
    <t>Christian Hartkopp</t>
  </si>
  <si>
    <t>nm0366779</t>
  </si>
  <si>
    <t>Jan Hartl</t>
  </si>
  <si>
    <t>nm0366781</t>
  </si>
  <si>
    <t>Karl Hartl</t>
  </si>
  <si>
    <t>nm0366792</t>
  </si>
  <si>
    <t>Gary Hartle</t>
  </si>
  <si>
    <t>nm0366795</t>
  </si>
  <si>
    <t>Molly Hartleb</t>
  </si>
  <si>
    <t>nm0366798</t>
  </si>
  <si>
    <t>Dale Hartleben</t>
  </si>
  <si>
    <t>nm0366799</t>
  </si>
  <si>
    <t>Jerry Hartleben</t>
  </si>
  <si>
    <t>nm0366810</t>
  </si>
  <si>
    <t>Chris Hartley</t>
  </si>
  <si>
    <t>nm0366812</t>
  </si>
  <si>
    <t>Clayton Hartley</t>
  </si>
  <si>
    <t>nm0366816</t>
  </si>
  <si>
    <t>Daniel Hartley</t>
  </si>
  <si>
    <t>nm0366818</t>
  </si>
  <si>
    <t>David Blake Hartley</t>
  </si>
  <si>
    <t>nm0366828</t>
  </si>
  <si>
    <t>Gabrielle Hartley</t>
  </si>
  <si>
    <t>nm0366829</t>
  </si>
  <si>
    <t>Graham Hartley</t>
  </si>
  <si>
    <t>nm0366846</t>
  </si>
  <si>
    <t>Jo Hartley</t>
  </si>
  <si>
    <t>nm0366851</t>
  </si>
  <si>
    <t>John Hartley</t>
  </si>
  <si>
    <t>nm0366863</t>
  </si>
  <si>
    <t>Linda Hartley</t>
  </si>
  <si>
    <t>nm0366866</t>
  </si>
  <si>
    <t>Mariette Hartley</t>
  </si>
  <si>
    <t>nm0366872</t>
  </si>
  <si>
    <t>Neil Hartley</t>
  </si>
  <si>
    <t>nm0366880</t>
  </si>
  <si>
    <t>Richard Hartley</t>
  </si>
  <si>
    <t>nm0366883</t>
  </si>
  <si>
    <t>Robert Hartley</t>
  </si>
  <si>
    <t>nm0366889</t>
  </si>
  <si>
    <t>Steven Hartley</t>
  </si>
  <si>
    <t>nm0366894</t>
  </si>
  <si>
    <t>Ted Hartley</t>
  </si>
  <si>
    <t>nm0366911</t>
  </si>
  <si>
    <t>Geir Hartly Andreassen</t>
  </si>
  <si>
    <t>nm0366924</t>
  </si>
  <si>
    <t>Butch Hartman</t>
  </si>
  <si>
    <t>writer,animation_department,producer</t>
  </si>
  <si>
    <t>nm0366934</t>
  </si>
  <si>
    <t>David Hartman</t>
  </si>
  <si>
    <t>nm0366935</t>
  </si>
  <si>
    <t>director,art_department,art_director</t>
  </si>
  <si>
    <t>nm0366942</t>
  </si>
  <si>
    <t>Don Hartman</t>
  </si>
  <si>
    <t>nm0366946</t>
  </si>
  <si>
    <t>Elizabeth Hartman</t>
  </si>
  <si>
    <t>nm0366960</t>
  </si>
  <si>
    <t>Haven Hartman</t>
  </si>
  <si>
    <t>nm0366965</t>
  </si>
  <si>
    <t>Jan Hartman</t>
  </si>
  <si>
    <t>nm0366983</t>
  </si>
  <si>
    <t>Kim Hartman</t>
  </si>
  <si>
    <t>nm0367001</t>
  </si>
  <si>
    <t>Paul Hartman</t>
  </si>
  <si>
    <t>nm0367005</t>
  </si>
  <si>
    <t>Phil Hartman</t>
  </si>
  <si>
    <t>nm0367006</t>
  </si>
  <si>
    <t>Ras Daniel Hartman</t>
  </si>
  <si>
    <t>nm0367037</t>
  </si>
  <si>
    <t>Valerie Hartman</t>
  </si>
  <si>
    <t>nm0367046</t>
  </si>
  <si>
    <t>Becky Hartman Edwards</t>
  </si>
  <si>
    <t>nm0367060</t>
  </si>
  <si>
    <t>Edmund L. Hartmann</t>
  </si>
  <si>
    <t>nm0367073</t>
  </si>
  <si>
    <t>Hermann Hartmann</t>
  </si>
  <si>
    <t>nm0367111</t>
  </si>
  <si>
    <t>Paul Hartmann</t>
  </si>
  <si>
    <t>nm0367134</t>
  </si>
  <si>
    <t>Tory Hartmann</t>
  </si>
  <si>
    <t>nm0367149</t>
  </si>
  <si>
    <t>Tim Hartnagel</t>
  </si>
  <si>
    <t>nm0367156</t>
  </si>
  <si>
    <t>William Hartnell</t>
  </si>
  <si>
    <t>nm0367174</t>
  </si>
  <si>
    <t>Paul Hartnoll</t>
  </si>
  <si>
    <t>nm0367175</t>
  </si>
  <si>
    <t>Phil Hartnoll</t>
  </si>
  <si>
    <t>nm0367176</t>
  </si>
  <si>
    <t>Joshua Harto</t>
  </si>
  <si>
    <t>nm0367181</t>
  </si>
  <si>
    <t>Greta Hartog</t>
  </si>
  <si>
    <t>nm0367186</t>
  </si>
  <si>
    <t>Panayiotis Hartomatzidis</t>
  </si>
  <si>
    <t>nm0367194</t>
  </si>
  <si>
    <t>Laura Hartong</t>
  </si>
  <si>
    <t>nm0367202</t>
  </si>
  <si>
    <t>Irek Hartowicz</t>
  </si>
  <si>
    <t>nm0367209</t>
  </si>
  <si>
    <t>Todd Hartsburg</t>
  </si>
  <si>
    <t>nm0367226</t>
  </si>
  <si>
    <t>Robert Hartshorne</t>
  </si>
  <si>
    <t>nm0367233</t>
  </si>
  <si>
    <t>Michael Hartson</t>
  </si>
  <si>
    <t>nm0367238</t>
  </si>
  <si>
    <t>Lawrence H. Hartstein</t>
  </si>
  <si>
    <t>nm0367245</t>
  </si>
  <si>
    <t>Brian Hartt</t>
  </si>
  <si>
    <t>nm0367267</t>
  </si>
  <si>
    <t>Raymond Hartung</t>
  </si>
  <si>
    <t>nm0367268</t>
  </si>
  <si>
    <t>Robert Hartung</t>
  </si>
  <si>
    <t>nm0367287</t>
  </si>
  <si>
    <t>John Hartwell</t>
  </si>
  <si>
    <t>nm0367307</t>
  </si>
  <si>
    <t>Janina Hartwig</t>
  </si>
  <si>
    <t>nm0367308</t>
  </si>
  <si>
    <t>Jolanta Hartwig</t>
  </si>
  <si>
    <t>nm0367322</t>
  </si>
  <si>
    <t>Wolf C. Hartwig</t>
  </si>
  <si>
    <t>nm0367327</t>
  </si>
  <si>
    <t>Chris Hartwill</t>
  </si>
  <si>
    <t>director,editorial_department</t>
  </si>
  <si>
    <t>nm0367330</t>
  </si>
  <si>
    <t>Chris Harty</t>
  </si>
  <si>
    <t>nm0367349</t>
  </si>
  <si>
    <t>Morris Hartzband</t>
  </si>
  <si>
    <t>nm0367370</t>
  </si>
  <si>
    <t>Masumi Harukawa</t>
  </si>
  <si>
    <t>nm0367389</t>
  </si>
  <si>
    <t>Jun'ichi Haruta</t>
  </si>
  <si>
    <t>nm0367395</t>
  </si>
  <si>
    <t>Yiannis D. Harvatis</t>
  </si>
  <si>
    <t>nm0367402</t>
  </si>
  <si>
    <t>Rainbow Harvest</t>
  </si>
  <si>
    <t>nm0367405</t>
  </si>
  <si>
    <t>Harry Harvey Jr.</t>
  </si>
  <si>
    <t>script_department,actor,director</t>
  </si>
  <si>
    <t>nm0367414</t>
  </si>
  <si>
    <t>Alex Harvey</t>
  </si>
  <si>
    <t>nm0367423</t>
  </si>
  <si>
    <t>Amy Harvey</t>
  </si>
  <si>
    <t>nm0367431</t>
  </si>
  <si>
    <t>Anthony Harvey</t>
  </si>
  <si>
    <t>nm0367449</t>
  </si>
  <si>
    <t>Brian Harvey</t>
  </si>
  <si>
    <t>nm0367469</t>
  </si>
  <si>
    <t>Clarence Harvey</t>
  </si>
  <si>
    <t>nm0367496</t>
  </si>
  <si>
    <t>Don Harvey</t>
  </si>
  <si>
    <t>nm0367516</t>
  </si>
  <si>
    <t>Forrester Harvey</t>
  </si>
  <si>
    <t>nm0367519</t>
  </si>
  <si>
    <t>Frank Harvey</t>
  </si>
  <si>
    <t>nm0367523</t>
  </si>
  <si>
    <t>Gail Harvey</t>
  </si>
  <si>
    <t>nm0367524</t>
  </si>
  <si>
    <t>Gary Harvey</t>
  </si>
  <si>
    <t>nm0367537</t>
  </si>
  <si>
    <t>Graham Harvey</t>
  </si>
  <si>
    <t>nm0367538</t>
  </si>
  <si>
    <t>Grant Harvey</t>
  </si>
  <si>
    <t>nm0367541</t>
  </si>
  <si>
    <t>Lane Scheimer</t>
  </si>
  <si>
    <t>nm0367543</t>
  </si>
  <si>
    <t>Harry Harvey</t>
  </si>
  <si>
    <t>nm0367547</t>
  </si>
  <si>
    <t>Herk Harvey</t>
  </si>
  <si>
    <t>nm0367556</t>
  </si>
  <si>
    <t>Jack Harvey</t>
  </si>
  <si>
    <t>nm0367567</t>
  </si>
  <si>
    <t>Jan Harvey</t>
  </si>
  <si>
    <t>nm0367574</t>
  </si>
  <si>
    <t>Jean Harvey</t>
  </si>
  <si>
    <t>nm0367576</t>
  </si>
  <si>
    <t>nm0367589</t>
  </si>
  <si>
    <t>John Harvey</t>
  </si>
  <si>
    <t>nm0367600</t>
  </si>
  <si>
    <t>Kenneth Harvey</t>
  </si>
  <si>
    <t>nm0367603</t>
  </si>
  <si>
    <t>Kent Harvey</t>
  </si>
  <si>
    <t>nm0367630</t>
  </si>
  <si>
    <t>Marshall Harvey</t>
  </si>
  <si>
    <t>nm0367631</t>
  </si>
  <si>
    <t>Martin Harvey</t>
  </si>
  <si>
    <t>nm0367647</t>
  </si>
  <si>
    <t>Mick Harvey</t>
  </si>
  <si>
    <t>nm0367652</t>
  </si>
  <si>
    <t>Miles Harvey</t>
  </si>
  <si>
    <t>nm0367653</t>
  </si>
  <si>
    <t>Morris Harvey</t>
  </si>
  <si>
    <t>nm0367658</t>
  </si>
  <si>
    <t>Neil Harvey</t>
  </si>
  <si>
    <t>nm0367667</t>
  </si>
  <si>
    <t>PJ Harvey</t>
  </si>
  <si>
    <t>nm0367670</t>
  </si>
  <si>
    <t>Paul Harvey</t>
  </si>
  <si>
    <t>nm0367672</t>
  </si>
  <si>
    <t>Paul E. Harvey</t>
  </si>
  <si>
    <t>nm0367674</t>
  </si>
  <si>
    <t>Peter Harvey</t>
  </si>
  <si>
    <t>nm0367696</t>
  </si>
  <si>
    <t>Rodney Harvey</t>
  </si>
  <si>
    <t>nm0367703</t>
  </si>
  <si>
    <t>Rupert Harvey</t>
  </si>
  <si>
    <t>nm0367706</t>
  </si>
  <si>
    <t>Russ Harvey</t>
  </si>
  <si>
    <t>nm0367724</t>
  </si>
  <si>
    <t>Steve Harvey</t>
  </si>
  <si>
    <t>nm0367731</t>
  </si>
  <si>
    <t>Terence Harvey</t>
  </si>
  <si>
    <t>nm0367733</t>
  </si>
  <si>
    <t>Tim Harvey</t>
  </si>
  <si>
    <t>nm0367737</t>
  </si>
  <si>
    <t>Tom Harvey</t>
  </si>
  <si>
    <t>nm0367741</t>
  </si>
  <si>
    <t>Tracy Harvey</t>
  </si>
  <si>
    <t>actress,writer,art_department</t>
  </si>
  <si>
    <t>nm0367746</t>
  </si>
  <si>
    <t>Walter J. Harvey</t>
  </si>
  <si>
    <t>nm0367761</t>
  </si>
  <si>
    <t>Derek Harvie</t>
  </si>
  <si>
    <t>nm0367762</t>
  </si>
  <si>
    <t>Ellie Harvie</t>
  </si>
  <si>
    <t>nm0367780</t>
  </si>
  <si>
    <t>Bobby Harwell</t>
  </si>
  <si>
    <t>nm0367782</t>
  </si>
  <si>
    <t>Helen Harwell</t>
  </si>
  <si>
    <t>nm0367784</t>
  </si>
  <si>
    <t>Jack Harwell</t>
  </si>
  <si>
    <t>nm0367792</t>
  </si>
  <si>
    <t>Dixon R. Harwin</t>
  </si>
  <si>
    <t>nm0367802</t>
  </si>
  <si>
    <t>Bo Harwood</t>
  </si>
  <si>
    <t>nm0367810</t>
  </si>
  <si>
    <t>Dick Harwood</t>
  </si>
  <si>
    <t>nm0367814</t>
  </si>
  <si>
    <t>H.M. Harwood</t>
  </si>
  <si>
    <t>nm0367820</t>
  </si>
  <si>
    <t>Johanna Harwood</t>
  </si>
  <si>
    <t>nm0367838</t>
  </si>
  <si>
    <t>Ronald Harwood</t>
  </si>
  <si>
    <t>nm0367846</t>
  </si>
  <si>
    <t>Victoria Harwood</t>
  </si>
  <si>
    <t>nm0367852</t>
  </si>
  <si>
    <t>Claude Harz</t>
  </si>
  <si>
    <t>nm0367855</t>
  </si>
  <si>
    <t>Jens Harzer</t>
  </si>
  <si>
    <t>nm0367860</t>
  </si>
  <si>
    <t>Wojciech Has</t>
  </si>
  <si>
    <t>nm0367867</t>
  </si>
  <si>
    <t>Adi Hasak</t>
  </si>
  <si>
    <t>nm0367885</t>
  </si>
  <si>
    <t>Denijal Hasanovic</t>
  </si>
  <si>
    <t>nm0367895</t>
  </si>
  <si>
    <t>Patrick Hasburgh</t>
  </si>
  <si>
    <t>nm0367900</t>
  </si>
  <si>
    <t>Heide-Maria Haschke</t>
  </si>
  <si>
    <t>nm0367907</t>
  </si>
  <si>
    <t>Arihiro Hase</t>
  </si>
  <si>
    <t>nm0367911</t>
  </si>
  <si>
    <t>Sanji Hase</t>
  </si>
  <si>
    <t>nm0367912</t>
  </si>
  <si>
    <t>Seishu Hase</t>
  </si>
  <si>
    <t>nm0367920</t>
  </si>
  <si>
    <t>Motokichi Hasegawa</t>
  </si>
  <si>
    <t>nm0367929</t>
  </si>
  <si>
    <t>Keiichi Hasegawa</t>
  </si>
  <si>
    <t>nm0367933</t>
  </si>
  <si>
    <t>Kiyoshi Hasegawa</t>
  </si>
  <si>
    <t>nm0367943</t>
  </si>
  <si>
    <t>Naoko Hasegawa</t>
  </si>
  <si>
    <t>nm0367955</t>
  </si>
  <si>
    <t>Yasuo Hasegawa</t>
  </si>
  <si>
    <t>nm0367977</t>
  </si>
  <si>
    <t>Dan Haseltine</t>
  </si>
  <si>
    <t>nm0367982</t>
  </si>
  <si>
    <t>Irwin Hasen</t>
  </si>
  <si>
    <t>nm0367990</t>
  </si>
  <si>
    <t>Walter Hasenclever</t>
  </si>
  <si>
    <t>nm0367991</t>
  </si>
  <si>
    <t>Sergei Hasenecz</t>
  </si>
  <si>
    <t>nm0368002</t>
  </si>
  <si>
    <t>William Haze</t>
  </si>
  <si>
    <t>nm0368007</t>
  </si>
  <si>
    <t>Gustav Hasford</t>
  </si>
  <si>
    <t>nm0368017</t>
  </si>
  <si>
    <t>Mehdi Hashemi</t>
  </si>
  <si>
    <t>nm0368019</t>
  </si>
  <si>
    <t>Seyed Zia Hashemi</t>
  </si>
  <si>
    <t>nm0368027</t>
  </si>
  <si>
    <t>Chiaki Hashiba</t>
  </si>
  <si>
    <t>nm0368030</t>
  </si>
  <si>
    <t>Kazunari Hashiguchi</t>
  </si>
  <si>
    <t>nm0368031</t>
  </si>
  <si>
    <t>Ryosuke Hashiguchi</t>
  </si>
  <si>
    <t>nm0368048</t>
  </si>
  <si>
    <t>Hiroshi Hashimoto</t>
  </si>
  <si>
    <t>nm0368051</t>
  </si>
  <si>
    <t>IzÃ´ Hashimoto</t>
  </si>
  <si>
    <t>nm0368057</t>
  </si>
  <si>
    <t>Koji Hashimoto</t>
  </si>
  <si>
    <t>nm0368060</t>
  </si>
  <si>
    <t>KÃ´ichi Hashimoto</t>
  </si>
  <si>
    <t>nm0368064</t>
  </si>
  <si>
    <t>Mami Hashimoto</t>
  </si>
  <si>
    <t>nm0368069</t>
  </si>
  <si>
    <t>Richard Hashimoto</t>
  </si>
  <si>
    <t>nm0368070</t>
  </si>
  <si>
    <t>Saburo Hashimoto</t>
  </si>
  <si>
    <t>nm0368074</t>
  </si>
  <si>
    <t>Shinobu Hashimoto</t>
  </si>
  <si>
    <t>nm0368091</t>
  </si>
  <si>
    <t>Koichi Hashizume</t>
  </si>
  <si>
    <t>nm0368124</t>
  </si>
  <si>
    <t>Charlie Haskell</t>
  </si>
  <si>
    <t>nm0368125</t>
  </si>
  <si>
    <t>Colleen Haskell</t>
  </si>
  <si>
    <t>nm0368127</t>
  </si>
  <si>
    <t>David Haskell</t>
  </si>
  <si>
    <t>nm0368135</t>
  </si>
  <si>
    <t>Jimmie Haskell</t>
  </si>
  <si>
    <t>nm0368142</t>
  </si>
  <si>
    <t>Peter Haskell</t>
  </si>
  <si>
    <t>nm0368147</t>
  </si>
  <si>
    <t>Steve Haskell</t>
  </si>
  <si>
    <t>nm0368148</t>
  </si>
  <si>
    <t>Susan Haskell</t>
  </si>
  <si>
    <t>nm0368157</t>
  </si>
  <si>
    <t>Roger Haskett</t>
  </si>
  <si>
    <t>nm0368172</t>
  </si>
  <si>
    <t>Dennis Haskins</t>
  </si>
  <si>
    <t>nm0368180</t>
  </si>
  <si>
    <t>Jim Haskins</t>
  </si>
  <si>
    <t>nm0368183</t>
  </si>
  <si>
    <t>Kevin Haskins</t>
  </si>
  <si>
    <t>nm0368188</t>
  </si>
  <si>
    <t>Mike Haskins</t>
  </si>
  <si>
    <t>nm0368196</t>
  </si>
  <si>
    <t>Henry Haslach</t>
  </si>
  <si>
    <t>nm0368199</t>
  </si>
  <si>
    <t>George Haslam</t>
  </si>
  <si>
    <t>nm0368214</t>
  </si>
  <si>
    <t>Denise Haslem</t>
  </si>
  <si>
    <t>nm0368225</t>
  </si>
  <si>
    <t>John Hasler</t>
  </si>
  <si>
    <t>nm0368244</t>
  </si>
  <si>
    <t>William Hasley</t>
  </si>
  <si>
    <t>nm0368248</t>
  </si>
  <si>
    <t>Paul Haslinger</t>
  </si>
  <si>
    <t>nm0368256</t>
  </si>
  <si>
    <t>Hasnain</t>
  </si>
  <si>
    <t>nm0368339</t>
  </si>
  <si>
    <t>Michel Hassan</t>
  </si>
  <si>
    <t>nm0368340</t>
  </si>
  <si>
    <t>Mostafa Hassan</t>
  </si>
  <si>
    <t>nm0368355</t>
  </si>
  <si>
    <t>Veronica Hassan</t>
  </si>
  <si>
    <t>nm0368359</t>
  </si>
  <si>
    <t>Hassan Hassandoost</t>
  </si>
  <si>
    <t>nm0368366</t>
  </si>
  <si>
    <t>Linda Hassani</t>
  </si>
  <si>
    <t>nm0368372</t>
  </si>
  <si>
    <t>Mohammad Hassanzadeh</t>
  </si>
  <si>
    <t>assistant_director,director,art_director</t>
  </si>
  <si>
    <t>nm0368394</t>
  </si>
  <si>
    <t>O.E. Hasse</t>
  </si>
  <si>
    <t>nm0368397</t>
  </si>
  <si>
    <t>Danny Hassel</t>
  </si>
  <si>
    <t>nm0368420</t>
  </si>
  <si>
    <t>Doc Hassell</t>
  </si>
  <si>
    <t>nm0368434</t>
  </si>
  <si>
    <t>Karl Hasselmann</t>
  </si>
  <si>
    <t>nm0368464</t>
  </si>
  <si>
    <t>W.P. Hassenstein</t>
  </si>
  <si>
    <t>nm0368477</t>
  </si>
  <si>
    <t>Dan Hassid</t>
  </si>
  <si>
    <t>nm0368478</t>
  </si>
  <si>
    <t>Kirk Hassig</t>
  </si>
  <si>
    <t>producer,art_director,location_management</t>
  </si>
  <si>
    <t>nm0368482</t>
  </si>
  <si>
    <t>Anne Louise Hassing</t>
  </si>
  <si>
    <t>nm0368516</t>
  </si>
  <si>
    <t>Signe Hasso</t>
  </si>
  <si>
    <t>nm0368530</t>
  </si>
  <si>
    <t>Patrick Hasson</t>
  </si>
  <si>
    <t>nm0368547</t>
  </si>
  <si>
    <t>Sandra C. Hastie</t>
  </si>
  <si>
    <t>nm0368557</t>
  </si>
  <si>
    <t>Amy-Joyce Hastings</t>
  </si>
  <si>
    <t>nm0368561</t>
  </si>
  <si>
    <t>Bob Hastings</t>
  </si>
  <si>
    <t>nm0368566</t>
  </si>
  <si>
    <t>Charlotte Hastings</t>
  </si>
  <si>
    <t>nm0368569</t>
  </si>
  <si>
    <t>Clay Hastings</t>
  </si>
  <si>
    <t>nm0368575</t>
  </si>
  <si>
    <t>Don Hastings</t>
  </si>
  <si>
    <t>nm0368579</t>
  </si>
  <si>
    <t>Edward Hastings</t>
  </si>
  <si>
    <t>nm0368595</t>
  </si>
  <si>
    <t>Ken Hastings</t>
  </si>
  <si>
    <t>nm0368602</t>
  </si>
  <si>
    <t>Matthew Hastings</t>
  </si>
  <si>
    <t>nm0368603</t>
  </si>
  <si>
    <t>Max Hastings</t>
  </si>
  <si>
    <t>nm0368607</t>
  </si>
  <si>
    <t>Michael Hastings</t>
  </si>
  <si>
    <t>nm0368613</t>
  </si>
  <si>
    <t>Paul Hastings</t>
  </si>
  <si>
    <t>nm0368614</t>
  </si>
  <si>
    <t>Peter Hastings</t>
  </si>
  <si>
    <t>nm0368617</t>
  </si>
  <si>
    <t>Ron Hastings</t>
  </si>
  <si>
    <t>nm0368660</t>
  </si>
  <si>
    <t>Michiharu Hasuya</t>
  </si>
  <si>
    <t>nm0368662</t>
  </si>
  <si>
    <t>Jonathan Haswell</t>
  </si>
  <si>
    <t>nm0368674</t>
  </si>
  <si>
    <t>Masami Hata</t>
  </si>
  <si>
    <t>nm0368675</t>
  </si>
  <si>
    <t>Masanori Hata</t>
  </si>
  <si>
    <t>nm0368688</t>
  </si>
  <si>
    <t>Ali Hatami</t>
  </si>
  <si>
    <t>nm0368689</t>
  </si>
  <si>
    <t>Leila Hatami</t>
  </si>
  <si>
    <t>nm0368690</t>
  </si>
  <si>
    <t>Ebrahim Hatamikia</t>
  </si>
  <si>
    <t>nm0368693</t>
  </si>
  <si>
    <t>Gregory Hatanaka</t>
  </si>
  <si>
    <t>nm0368696</t>
  </si>
  <si>
    <t>Hiroko Hatano</t>
  </si>
  <si>
    <t>nm0368701</t>
  </si>
  <si>
    <t>Yoram Hattab</t>
  </si>
  <si>
    <t>nm0368713</t>
  </si>
  <si>
    <t>Darren Hatch</t>
  </si>
  <si>
    <t>nm0368714</t>
  </si>
  <si>
    <t>Darris Hatch</t>
  </si>
  <si>
    <t>nm0368719</t>
  </si>
  <si>
    <t>Eric Hatch</t>
  </si>
  <si>
    <t>nm0368741</t>
  </si>
  <si>
    <t>Michelle Hatch</t>
  </si>
  <si>
    <t>nm0368745</t>
  </si>
  <si>
    <t>Richard Hatch</t>
  </si>
  <si>
    <t>nm0368756</t>
  </si>
  <si>
    <t>Wilbur Hatch</t>
  </si>
  <si>
    <t>nm0368759</t>
  </si>
  <si>
    <t>Jim Hatchard</t>
  </si>
  <si>
    <t>nm0368771</t>
  </si>
  <si>
    <t>Harley Hatcher</t>
  </si>
  <si>
    <t>nm0368774</t>
  </si>
  <si>
    <t>Jeffrey Hatcher</t>
  </si>
  <si>
    <t>nm0368786</t>
  </si>
  <si>
    <t>Steve Hatcher</t>
  </si>
  <si>
    <t>nm0368818</t>
  </si>
  <si>
    <t>Richard Hatem</t>
  </si>
  <si>
    <t>nm0368827</t>
  </si>
  <si>
    <t>Brad Hatfield</t>
  </si>
  <si>
    <t>nm0368830</t>
  </si>
  <si>
    <t>Christopher Hatfield</t>
  </si>
  <si>
    <t>nm0368832</t>
  </si>
  <si>
    <t>David Hatfield</t>
  </si>
  <si>
    <t>nm0368836</t>
  </si>
  <si>
    <t>Hurd Hatfield</t>
  </si>
  <si>
    <t>nm0368871</t>
  </si>
  <si>
    <t>Henry Hathaway</t>
  </si>
  <si>
    <t>director,assistant_director,art_department</t>
  </si>
  <si>
    <t>nm0368892</t>
  </si>
  <si>
    <t>Michael Hathaway</t>
  </si>
  <si>
    <t>nm0368906</t>
  </si>
  <si>
    <t>Bob Hathcock</t>
  </si>
  <si>
    <t>nm0368932</t>
  </si>
  <si>
    <t>Nicholas Hatjiandreou</t>
  </si>
  <si>
    <t>nm0368943</t>
  </si>
  <si>
    <t>Marvin Hatley</t>
  </si>
  <si>
    <t>nm0368954</t>
  </si>
  <si>
    <t>Steve Hattman</t>
  </si>
  <si>
    <t>nm0368969</t>
  </si>
  <si>
    <t>Kotoe Hatsui</t>
  </si>
  <si>
    <t>nm0368971</t>
  </si>
  <si>
    <t>Eriko Hatsune</t>
  </si>
  <si>
    <t>nm0368977</t>
  </si>
  <si>
    <t>Michael Hatt</t>
  </si>
  <si>
    <t>nm0368979</t>
  </si>
  <si>
    <t>Hideaki Hatta</t>
  </si>
  <si>
    <t>producer,miscellaneous,make_up_department</t>
  </si>
  <si>
    <t>nm0368981</t>
  </si>
  <si>
    <t>Kayo Hatta</t>
  </si>
  <si>
    <t>nm0368982</t>
  </si>
  <si>
    <t>Mari Hatta</t>
  </si>
  <si>
    <t>nm0368990</t>
  </si>
  <si>
    <t>Rohini Hattangadi</t>
  </si>
  <si>
    <t>nm0369009</t>
  </si>
  <si>
    <t>Kim Hattesen</t>
  </si>
  <si>
    <t>nm0369020</t>
  </si>
  <si>
    <t>Eric Hattler</t>
  </si>
  <si>
    <t>nm0369033</t>
  </si>
  <si>
    <t>David Hatton</t>
  </si>
  <si>
    <t>nm0369036</t>
  </si>
  <si>
    <t>Fanny Hatton</t>
  </si>
  <si>
    <t>nm0369038</t>
  </si>
  <si>
    <t>Frederic Hatton</t>
  </si>
  <si>
    <t>nm0369058</t>
  </si>
  <si>
    <t>Raymond Hatton</t>
  </si>
  <si>
    <t>nm0369066</t>
  </si>
  <si>
    <t>Karola Hattop</t>
  </si>
  <si>
    <t>nm0369073</t>
  </si>
  <si>
    <t>Mitsunori Hattori</t>
  </si>
  <si>
    <t>nm0369076</t>
  </si>
  <si>
    <t>Takayuki Hattori</t>
  </si>
  <si>
    <t>nm0369082</t>
  </si>
  <si>
    <t>Yoshi Hattori</t>
  </si>
  <si>
    <t>nm0369086</t>
  </si>
  <si>
    <t>Clifford Hatts</t>
  </si>
  <si>
    <t>nm0369107</t>
  </si>
  <si>
    <t>RÃ©mi Hatzfeld</t>
  </si>
  <si>
    <t>nm0369111</t>
  </si>
  <si>
    <t>Giorgos Hatzinasios</t>
  </si>
  <si>
    <t>nm0369115</t>
  </si>
  <si>
    <t>Minas Hatzisavvas</t>
  </si>
  <si>
    <t>nm0369137</t>
  </si>
  <si>
    <t>Chi-Keung Hau</t>
  </si>
  <si>
    <t>nm0369142</t>
  </si>
  <si>
    <t>Lawrence Hauben</t>
  </si>
  <si>
    <t>nm0369183</t>
  </si>
  <si>
    <t>Henry Hauck</t>
  </si>
  <si>
    <t>nm0369184</t>
  </si>
  <si>
    <t>Jerry Hauck</t>
  </si>
  <si>
    <t>nm0369201</t>
  </si>
  <si>
    <t>Didier Haudepin</t>
  </si>
  <si>
    <t>nm0369229</t>
  </si>
  <si>
    <t>Robert Hauer-Riedl</t>
  </si>
  <si>
    <t>nm0369250</t>
  </si>
  <si>
    <t>Max Haufler</t>
  </si>
  <si>
    <t>nm0369251</t>
  </si>
  <si>
    <t>Jim Kaufman</t>
  </si>
  <si>
    <t>nm0369292</t>
  </si>
  <si>
    <t>Ron Hauge</t>
  </si>
  <si>
    <t>nm0369297</t>
  </si>
  <si>
    <t>Torleif Hauge</t>
  </si>
  <si>
    <t>nm0369318</t>
  </si>
  <si>
    <t>Per Theodor Haugen</t>
  </si>
  <si>
    <t>nm0369319</t>
  </si>
  <si>
    <t>Rana Haugen</t>
  </si>
  <si>
    <t>nm0369322</t>
  </si>
  <si>
    <t>Steve Haugen</t>
  </si>
  <si>
    <t>nm0369340</t>
  </si>
  <si>
    <t>Michael Haughey</t>
  </si>
  <si>
    <t>nm0369357</t>
  </si>
  <si>
    <t>Vicky Haughton</t>
  </si>
  <si>
    <t>nm0369363</t>
  </si>
  <si>
    <t>Knut Haugland</t>
  </si>
  <si>
    <t>nm0369365</t>
  </si>
  <si>
    <t>Lars Hauglie</t>
  </si>
  <si>
    <t>camera_department,writer,editorial_department</t>
  </si>
  <si>
    <t>nm0369368</t>
  </si>
  <si>
    <t>William Haugse</t>
  </si>
  <si>
    <t>nm0369393</t>
  </si>
  <si>
    <t>Mike Haukom</t>
  </si>
  <si>
    <t>nm0369412</t>
  </si>
  <si>
    <t>PÃ©ter Haumann</t>
  </si>
  <si>
    <t>nm0369416</t>
  </si>
  <si>
    <t>Darla Haun</t>
  </si>
  <si>
    <t>nm0369424</t>
  </si>
  <si>
    <t>Lindsey Haun</t>
  </si>
  <si>
    <t>nm0369442</t>
  </si>
  <si>
    <t>Stefan Haupt</t>
  </si>
  <si>
    <t>nm0369444</t>
  </si>
  <si>
    <t>Ullrich Haupt</t>
  </si>
  <si>
    <t>nm0369451</t>
  </si>
  <si>
    <t>Tara Hauptman</t>
  </si>
  <si>
    <t>nm0369458</t>
  </si>
  <si>
    <t>Gerhart Hauptmann</t>
  </si>
  <si>
    <t>nm0369492</t>
  </si>
  <si>
    <t>Jeffrey Hause</t>
  </si>
  <si>
    <t>nm0369497</t>
  </si>
  <si>
    <t>David Hausen</t>
  </si>
  <si>
    <t>nm0369498</t>
  </si>
  <si>
    <t>Markus Hausen</t>
  </si>
  <si>
    <t>nm0369513</t>
  </si>
  <si>
    <t>Cole Hauser</t>
  </si>
  <si>
    <t>nm0369517</t>
  </si>
  <si>
    <t>Dominik Hauser</t>
  </si>
  <si>
    <t>nm0369519</t>
  </si>
  <si>
    <t>Dwight Hauser</t>
  </si>
  <si>
    <t>nm0369544</t>
  </si>
  <si>
    <t>Marie-Louise Hauser</t>
  </si>
  <si>
    <t>nm0369554</t>
  </si>
  <si>
    <t>Rick Hauser</t>
  </si>
  <si>
    <t>nm0369555</t>
  </si>
  <si>
    <t>Rob Hauser</t>
  </si>
  <si>
    <t>nm0369556</t>
  </si>
  <si>
    <t>Robert B. Hauser</t>
  </si>
  <si>
    <t>nm0369561</t>
  </si>
  <si>
    <t>Stephen Hauser</t>
  </si>
  <si>
    <t>nm0369564</t>
  </si>
  <si>
    <t>Thomas Hauser</t>
  </si>
  <si>
    <t>nm0369567</t>
  </si>
  <si>
    <t>Wings Hauser</t>
  </si>
  <si>
    <t>nm0369592</t>
  </si>
  <si>
    <t>Michael Hausman</t>
  </si>
  <si>
    <t>nm0369613</t>
  </si>
  <si>
    <t>Ruth Hausmeister</t>
  </si>
  <si>
    <t>nm0369614</t>
  </si>
  <si>
    <t>Gideon Hausner</t>
  </si>
  <si>
    <t>nm0369617</t>
  </si>
  <si>
    <t>Jerry Hausner</t>
  </si>
  <si>
    <t>nm0369618</t>
  </si>
  <si>
    <t>Jessica Hausner</t>
  </si>
  <si>
    <t>nm0369619</t>
  </si>
  <si>
    <t>Peter Hausner</t>
  </si>
  <si>
    <t>nm0369635</t>
  </si>
  <si>
    <t>Michael Haussman</t>
  </si>
  <si>
    <t>nm0369642</t>
  </si>
  <si>
    <t>Rainer Haustein</t>
  </si>
  <si>
    <t>nm0369716</t>
  </si>
  <si>
    <t>Sari Havas</t>
  </si>
  <si>
    <t>nm0369730</t>
  </si>
  <si>
    <t>VÃ¡clav Havel</t>
  </si>
  <si>
    <t>nm0369736</t>
  </si>
  <si>
    <t>JirÃ­ Havelka</t>
  </si>
  <si>
    <t>nm0369739</t>
  </si>
  <si>
    <t>Svatopluk Havelka</t>
  </si>
  <si>
    <t>nm0369743</t>
  </si>
  <si>
    <t>Anthony Havelock-Allan</t>
  </si>
  <si>
    <t>nm0369749</t>
  </si>
  <si>
    <t>Annette Haven</t>
  </si>
  <si>
    <t>nm0369763</t>
  </si>
  <si>
    <t>Terri Haven</t>
  </si>
  <si>
    <t>nm0369769</t>
  </si>
  <si>
    <t>Brent Havens</t>
  </si>
  <si>
    <t>nm0369770</t>
  </si>
  <si>
    <t>Edward Havens</t>
  </si>
  <si>
    <t>nm0369792</t>
  </si>
  <si>
    <t>June Haver</t>
  </si>
  <si>
    <t>nm0369793</t>
  </si>
  <si>
    <t>Phyllis Haver</t>
  </si>
  <si>
    <t>nm0369814</t>
  </si>
  <si>
    <t>Nigel Havers</t>
  </si>
  <si>
    <t>nm0369838</t>
  </si>
  <si>
    <t>Allan Havey</t>
  </si>
  <si>
    <t>nm0369841</t>
  </si>
  <si>
    <t>Jean C. Havez</t>
  </si>
  <si>
    <t>nm0369842</t>
  </si>
  <si>
    <t>Nathanial Havholm</t>
  </si>
  <si>
    <t>nm0369858</t>
  </si>
  <si>
    <t>Nick Havinga</t>
  </si>
  <si>
    <t>nm0369860</t>
  </si>
  <si>
    <t>Hal Havins</t>
  </si>
  <si>
    <t>nm0369868</t>
  </si>
  <si>
    <t>Nouri Haviv</t>
  </si>
  <si>
    <t>nm0369870</t>
  </si>
  <si>
    <t>J.R. Havlan</t>
  </si>
  <si>
    <t>nm0369876</t>
  </si>
  <si>
    <t>Karel Havlicek</t>
  </si>
  <si>
    <t>nm0369879</t>
  </si>
  <si>
    <t>Gene Havlick</t>
  </si>
  <si>
    <t>nm0369896</t>
  </si>
  <si>
    <t>June Havoc</t>
  </si>
  <si>
    <t>nm0369918</t>
  </si>
  <si>
    <t>Alex Haw</t>
  </si>
  <si>
    <t>nm0369931</t>
  </si>
  <si>
    <t>Zahi Hawass</t>
  </si>
  <si>
    <t>nm0369935</t>
  </si>
  <si>
    <t>Allan Hawco</t>
  </si>
  <si>
    <t>nm0369948</t>
  </si>
  <si>
    <t>Jack Hayes</t>
  </si>
  <si>
    <t>nm0369949</t>
  </si>
  <si>
    <t>James Hawes</t>
  </si>
  <si>
    <t>nm0369950</t>
  </si>
  <si>
    <t>nm0369954</t>
  </si>
  <si>
    <t>Keeley Hawes</t>
  </si>
  <si>
    <t>nm0369958</t>
  </si>
  <si>
    <t>Michael Hawes</t>
  </si>
  <si>
    <t>nm0369960</t>
  </si>
  <si>
    <t>Peter Hawes</t>
  </si>
  <si>
    <t>nm0369981</t>
  </si>
  <si>
    <t>Brianne Brozey</t>
  </si>
  <si>
    <t>actress,location_management,miscellaneous</t>
  </si>
  <si>
    <t>nm0370015</t>
  </si>
  <si>
    <t>Luke Hawker</t>
  </si>
  <si>
    <t>actor,special_effects,stunts</t>
  </si>
  <si>
    <t>nm0370016</t>
  </si>
  <si>
    <t>Marc Hawker</t>
  </si>
  <si>
    <t>nm0370031</t>
  </si>
  <si>
    <t>Greg Hawkes</t>
  </si>
  <si>
    <t>nm0370034</t>
  </si>
  <si>
    <t>Jacquetta Hawkes</t>
  </si>
  <si>
    <t>nm0370035</t>
  </si>
  <si>
    <t>John Hawkes</t>
  </si>
  <si>
    <t>nm0370036</t>
  </si>
  <si>
    <t>nm0370047</t>
  </si>
  <si>
    <t>Steve Hawkes</t>
  </si>
  <si>
    <t>nm0370049</t>
  </si>
  <si>
    <t>Terri Hawkes</t>
  </si>
  <si>
    <t>nm0370058</t>
  </si>
  <si>
    <t>John Hawkesworth</t>
  </si>
  <si>
    <t>nm0370071</t>
  </si>
  <si>
    <t>Stephen Hawking</t>
  </si>
  <si>
    <t>nm0370081</t>
  </si>
  <si>
    <t>Baz Hawkins</t>
  </si>
  <si>
    <t>writer,art_department,art_director</t>
  </si>
  <si>
    <t>nm0370085</t>
  </si>
  <si>
    <t>Brad Hawkins</t>
  </si>
  <si>
    <t>nm0370090</t>
  </si>
  <si>
    <t>Carol Hawkins</t>
  </si>
  <si>
    <t>nm0370098</t>
  </si>
  <si>
    <t>Coleman Hawkins</t>
  </si>
  <si>
    <t>nm0370106</t>
  </si>
  <si>
    <t>D. Victor Hawkins</t>
  </si>
  <si>
    <t>nm0370110</t>
  </si>
  <si>
    <t>David Hawkins</t>
  </si>
  <si>
    <t>nm0370114</t>
  </si>
  <si>
    <t>Diana Hawkins</t>
  </si>
  <si>
    <t>nm0370118</t>
  </si>
  <si>
    <t>Don Hawkins</t>
  </si>
  <si>
    <t>nm0370131</t>
  </si>
  <si>
    <t>Frank Hawkins</t>
  </si>
  <si>
    <t>nm0370142</t>
  </si>
  <si>
    <t>J.D. Hawkins</t>
  </si>
  <si>
    <t>nm0370144</t>
  </si>
  <si>
    <t>Jack Hawkins</t>
  </si>
  <si>
    <t>nm0370151</t>
  </si>
  <si>
    <t>Jimmy Hawkins</t>
  </si>
  <si>
    <t>nm0370152</t>
  </si>
  <si>
    <t>John Hawkins</t>
  </si>
  <si>
    <t>nm0370181</t>
  </si>
  <si>
    <t>Martin Hawkins</t>
  </si>
  <si>
    <t>nm0370193</t>
  </si>
  <si>
    <t>Odie Hawkins</t>
  </si>
  <si>
    <t>nm0370197</t>
  </si>
  <si>
    <t>Paulara Hawkins</t>
  </si>
  <si>
    <t>nm0370210</t>
  </si>
  <si>
    <t>Rick Hawkins</t>
  </si>
  <si>
    <t>nm0370220</t>
  </si>
  <si>
    <t>Sarah-Louise Hawkins</t>
  </si>
  <si>
    <t>nm0370221</t>
  </si>
  <si>
    <t>Screamin' Jay Hawkins</t>
  </si>
  <si>
    <t>nm0370251</t>
  </si>
  <si>
    <t>Walter Hawkins</t>
  </si>
  <si>
    <t>nm0370252</t>
  </si>
  <si>
    <t>Ward Hawkins</t>
  </si>
  <si>
    <t>nm0370253</t>
  </si>
  <si>
    <t>Wayne Hawkins</t>
  </si>
  <si>
    <t>nm0370258</t>
  </si>
  <si>
    <t>James Hawkinson</t>
  </si>
  <si>
    <t>nm0370271</t>
  </si>
  <si>
    <t>J.G. Hawks</t>
  </si>
  <si>
    <t>nm0370281</t>
  </si>
  <si>
    <t>Tony Hawks</t>
  </si>
  <si>
    <t>nm0370283</t>
  </si>
  <si>
    <t>Alan Hawkshaw</t>
  </si>
  <si>
    <t>nm0370284</t>
  </si>
  <si>
    <t>Chris Hawkshaw</t>
  </si>
  <si>
    <t>nm0370307</t>
  </si>
  <si>
    <t>Andrew Hawley</t>
  </si>
  <si>
    <t>nm0370319</t>
  </si>
  <si>
    <t>Graeme Hawley</t>
  </si>
  <si>
    <t>nm0370325</t>
  </si>
  <si>
    <t>Jordan Hawley</t>
  </si>
  <si>
    <t>nm0370328</t>
  </si>
  <si>
    <t>Lowell S. Hawley</t>
  </si>
  <si>
    <t>nm0370338</t>
  </si>
  <si>
    <t>Patrick Hawley</t>
  </si>
  <si>
    <t>nm0370343</t>
  </si>
  <si>
    <t>Richard Hawley</t>
  </si>
  <si>
    <t>nm0370346</t>
  </si>
  <si>
    <t>Suki Hawley</t>
  </si>
  <si>
    <t>nm0370371</t>
  </si>
  <si>
    <t>Jill Haworth</t>
  </si>
  <si>
    <t>nm0370372</t>
  </si>
  <si>
    <t>Joe Haworth</t>
  </si>
  <si>
    <t>nm0370386</t>
  </si>
  <si>
    <t>Vinton Hayworth</t>
  </si>
  <si>
    <t>nm0370392</t>
  </si>
  <si>
    <t>Kenneth H. Hawryliw</t>
  </si>
  <si>
    <t>art_department,actor,writer</t>
  </si>
  <si>
    <t>nm0370405</t>
  </si>
  <si>
    <t>Coral Hawthorne</t>
  </si>
  <si>
    <t>nm0370407</t>
  </si>
  <si>
    <t>David Hawthorne</t>
  </si>
  <si>
    <t>nm0370410</t>
  </si>
  <si>
    <t>Denys Hawthorne</t>
  </si>
  <si>
    <t>nm0370422</t>
  </si>
  <si>
    <t>Kim Hawthorne</t>
  </si>
  <si>
    <t>nm0370426</t>
  </si>
  <si>
    <t>Nathaniel Hawthorne</t>
  </si>
  <si>
    <t>nm0370448</t>
  </si>
  <si>
    <t>Lee Haxall</t>
  </si>
  <si>
    <t>nm0370460</t>
  </si>
  <si>
    <t>Helen Haxton</t>
  </si>
  <si>
    <t>nm0370464</t>
  </si>
  <si>
    <t>Alexander Hay</t>
  </si>
  <si>
    <t>nm0370474</t>
  </si>
  <si>
    <t>Carol Hay</t>
  </si>
  <si>
    <t>nm0370476</t>
  </si>
  <si>
    <t>Charles Hay</t>
  </si>
  <si>
    <t>nm0370498</t>
  </si>
  <si>
    <t>nm0370510</t>
  </si>
  <si>
    <t>John Hay</t>
  </si>
  <si>
    <t>nm0370533</t>
  </si>
  <si>
    <t>Rod Hay</t>
  </si>
  <si>
    <t>nm0370539</t>
  </si>
  <si>
    <t>Sandra Hay</t>
  </si>
  <si>
    <t>nm0370545</t>
  </si>
  <si>
    <t>Tom Hay</t>
  </si>
  <si>
    <t>nm0370552</t>
  </si>
  <si>
    <t>Maria Eugenia Haya</t>
  </si>
  <si>
    <t>nm0370559</t>
  </si>
  <si>
    <t>Keiji Hayakawa</t>
  </si>
  <si>
    <t>nm0370564</t>
  </si>
  <si>
    <t>Sessue Hayakawa</t>
  </si>
  <si>
    <t>nm0370582</t>
  </si>
  <si>
    <t>Show Hayami</t>
  </si>
  <si>
    <t>nm0370584</t>
  </si>
  <si>
    <t>Yu Hayami</t>
  </si>
  <si>
    <t>nm0370593</t>
  </si>
  <si>
    <t>Fumio Hayasaka</t>
  </si>
  <si>
    <t>nm0370615</t>
  </si>
  <si>
    <t>Fumiko Hayashi</t>
  </si>
  <si>
    <t>nm0370618</t>
  </si>
  <si>
    <t>Hikaru Hayashi</t>
  </si>
  <si>
    <t>nm0370619</t>
  </si>
  <si>
    <t>Hiroki Hayashi</t>
  </si>
  <si>
    <t>nm0370626</t>
  </si>
  <si>
    <t>Jun'ichirÃ´ Hayashi</t>
  </si>
  <si>
    <t>nm0370627</t>
  </si>
  <si>
    <t>KaizÃ´ Hayashi</t>
  </si>
  <si>
    <t>nm0370634</t>
  </si>
  <si>
    <t>Marc Hayashi</t>
  </si>
  <si>
    <t>nm0370642</t>
  </si>
  <si>
    <t>Mitsuyoshi Hayashi</t>
  </si>
  <si>
    <t>nm0370650</t>
  </si>
  <si>
    <t>Nobutoshi Canna</t>
  </si>
  <si>
    <t>nm0370657</t>
  </si>
  <si>
    <t>Tamao Hayashi</t>
  </si>
  <si>
    <t>nm0370666</t>
  </si>
  <si>
    <t>Yoichi Hayashi</t>
  </si>
  <si>
    <t>nm0370677</t>
  </si>
  <si>
    <t>Megumi Hayashibara</t>
  </si>
  <si>
    <t>nm0370681</t>
  </si>
  <si>
    <t>YÃ»ji Hayashida</t>
  </si>
  <si>
    <t>nm0370689</t>
  </si>
  <si>
    <t>Nathalie Homs</t>
  </si>
  <si>
    <t>nm0370690</t>
  </si>
  <si>
    <t>Serge Hayat</t>
  </si>
  <si>
    <t>nm0370692</t>
  </si>
  <si>
    <t>Hubert Hayaud</t>
  </si>
  <si>
    <t>nm0370695</t>
  </si>
  <si>
    <t>Peter Haycock</t>
  </si>
  <si>
    <t>nm0370696</t>
  </si>
  <si>
    <t>Randy Haycock</t>
  </si>
  <si>
    <t>nm0370697</t>
  </si>
  <si>
    <t>Ernest Haycox</t>
  </si>
  <si>
    <t>nm0370700</t>
  </si>
  <si>
    <t>John Haycraft</t>
  </si>
  <si>
    <t>nm0370713</t>
  </si>
  <si>
    <t>Pat Silver</t>
  </si>
  <si>
    <t>nm0370730</t>
  </si>
  <si>
    <t>Don Hayden</t>
  </si>
  <si>
    <t>nm0370744</t>
  </si>
  <si>
    <t>Nora Hayden</t>
  </si>
  <si>
    <t>nm0370745</t>
  </si>
  <si>
    <t>Ivan Hayden</t>
  </si>
  <si>
    <t>nm0370746</t>
  </si>
  <si>
    <t>J. Charles Haydon</t>
  </si>
  <si>
    <t>nm0370749</t>
  </si>
  <si>
    <t>Jeffrey Hayden</t>
  </si>
  <si>
    <t>nm0370760</t>
  </si>
  <si>
    <t>Katherine Hayden</t>
  </si>
  <si>
    <t>nm0370769</t>
  </si>
  <si>
    <t>Linda Hayden</t>
  </si>
  <si>
    <t>nm0370775</t>
  </si>
  <si>
    <t>Maria Hayden</t>
  </si>
  <si>
    <t>nm0370797</t>
  </si>
  <si>
    <t>Russell Hayden</t>
  </si>
  <si>
    <t>nm0370821</t>
  </si>
  <si>
    <t>Richard Haydn</t>
  </si>
  <si>
    <t>nm0370828</t>
  </si>
  <si>
    <t>Charles Haydon</t>
  </si>
  <si>
    <t>nm0370861</t>
  </si>
  <si>
    <t>Todd Hayen</t>
  </si>
  <si>
    <t>nm0370862</t>
  </si>
  <si>
    <t>Jeff Hayenga</t>
  </si>
  <si>
    <t>nm0370865</t>
  </si>
  <si>
    <t>Nicolas Hayer</t>
  </si>
  <si>
    <t>nm0370868</t>
  </si>
  <si>
    <t>Sidney Hayers</t>
  </si>
  <si>
    <t>nm0370876</t>
  </si>
  <si>
    <t>Adam Hayes</t>
  </si>
  <si>
    <t>nm0370879</t>
  </si>
  <si>
    <t>Clyde Hayes</t>
  </si>
  <si>
    <t>nm0370883</t>
  </si>
  <si>
    <t>Alfred Hayes</t>
  </si>
  <si>
    <t>nm0370886</t>
  </si>
  <si>
    <t>Allison Hayes</t>
  </si>
  <si>
    <t>nm0370892</t>
  </si>
  <si>
    <t>Anthony Hayes</t>
  </si>
  <si>
    <t>nm0370905</t>
  </si>
  <si>
    <t>Bill Hayes</t>
  </si>
  <si>
    <t>nm0370906</t>
  </si>
  <si>
    <t>Billie Hayes</t>
  </si>
  <si>
    <t>nm0370907</t>
  </si>
  <si>
    <t>Billy Hayes</t>
  </si>
  <si>
    <t>nm0370912</t>
  </si>
  <si>
    <t>Blair Hayes</t>
  </si>
  <si>
    <t>nm0370914</t>
  </si>
  <si>
    <t>Robert Hayes</t>
  </si>
  <si>
    <t>nm0370928</t>
  </si>
  <si>
    <t>Carey W. Hayes</t>
  </si>
  <si>
    <t>nm0370930</t>
  </si>
  <si>
    <t>Caroline Hayes</t>
  </si>
  <si>
    <t>nm0370933</t>
  </si>
  <si>
    <t>Catherine Hayes</t>
  </si>
  <si>
    <t>nm0370937</t>
  </si>
  <si>
    <t>Chad Hayes</t>
  </si>
  <si>
    <t>nm0370942</t>
  </si>
  <si>
    <t>Chip Hayes</t>
  </si>
  <si>
    <t>nm0370954</t>
  </si>
  <si>
    <t>Cliff Hayes</t>
  </si>
  <si>
    <t>editor,music_department,producer</t>
  </si>
  <si>
    <t>nm0370957</t>
  </si>
  <si>
    <t>Conan Hayes</t>
  </si>
  <si>
    <t>nm0370969</t>
  </si>
  <si>
    <t>Darren Hayes</t>
  </si>
  <si>
    <t>nm0370977</t>
  </si>
  <si>
    <t>David C. Hayes</t>
  </si>
  <si>
    <t>nm0371010</t>
  </si>
  <si>
    <t>Evan Hayes</t>
  </si>
  <si>
    <t>nm0371017</t>
  </si>
  <si>
    <t>Frank Hayes</t>
  </si>
  <si>
    <t>nm0371025</t>
  </si>
  <si>
    <t>George 'Gabby' Hayes</t>
  </si>
  <si>
    <t>nm0371026</t>
  </si>
  <si>
    <t>George Hayes</t>
  </si>
  <si>
    <t>nm0371027</t>
  </si>
  <si>
    <t>George Lovell Hayes</t>
  </si>
  <si>
    <t>nm0371038</t>
  </si>
  <si>
    <t>Harold T.P. Hayes</t>
  </si>
  <si>
    <t>nm0371040</t>
  </si>
  <si>
    <t>Helen Hayes</t>
  </si>
  <si>
    <t>nm0371047</t>
  </si>
  <si>
    <t>Hugh Hayes</t>
  </si>
  <si>
    <t>nm0371051</t>
  </si>
  <si>
    <t>Steve Hayes</t>
  </si>
  <si>
    <t>nm0371059</t>
  </si>
  <si>
    <t>Jamie Uys</t>
  </si>
  <si>
    <t>nm0371065</t>
  </si>
  <si>
    <t>Jeffrey M. Hayes</t>
  </si>
  <si>
    <t>nm0371080</t>
  </si>
  <si>
    <t>John Hayes</t>
  </si>
  <si>
    <t>nm0371082</t>
  </si>
  <si>
    <t>nm0371088</t>
  </si>
  <si>
    <t>John Michael Hayes</t>
  </si>
  <si>
    <t>nm0371092</t>
  </si>
  <si>
    <t>Joseph Hayes</t>
  </si>
  <si>
    <t>nm0371108</t>
  </si>
  <si>
    <t>Kevin Saunders Hayes</t>
  </si>
  <si>
    <t>nm0371115</t>
  </si>
  <si>
    <t>Laura Hayes</t>
  </si>
  <si>
    <t>nm0371122</t>
  </si>
  <si>
    <t>Peter Lind Hayes</t>
  </si>
  <si>
    <t>nm0371123</t>
  </si>
  <si>
    <t>Linda Hayes</t>
  </si>
  <si>
    <t>nm0371127</t>
  </si>
  <si>
    <t>Lord Alfred Hayes</t>
  </si>
  <si>
    <t>nm0371131</t>
  </si>
  <si>
    <t>Lorraine Hayes</t>
  </si>
  <si>
    <t>nm0371135</t>
  </si>
  <si>
    <t>Margaret Hayes</t>
  </si>
  <si>
    <t>nm0371156</t>
  </si>
  <si>
    <t>Melvyn Hayes</t>
  </si>
  <si>
    <t>nm0371157</t>
  </si>
  <si>
    <t>Michael Hayes</t>
  </si>
  <si>
    <t>nm0371165</t>
  </si>
  <si>
    <t>Nancye Hayes</t>
  </si>
  <si>
    <t>nm0371175</t>
  </si>
  <si>
    <t>Patricia Hayes</t>
  </si>
  <si>
    <t>nm0371190</t>
  </si>
  <si>
    <t>Philip Maurice Hayes</t>
  </si>
  <si>
    <t>nm0371193</t>
  </si>
  <si>
    <t>Raphael Hayes</t>
  </si>
  <si>
    <t>nm0371196</t>
  </si>
  <si>
    <t>Reginald C. Hayes</t>
  </si>
  <si>
    <t>nm0371222</t>
  </si>
  <si>
    <t>Sherman Hayes</t>
  </si>
  <si>
    <t>nm0371225</t>
  </si>
  <si>
    <t>Siobhan Hayes</t>
  </si>
  <si>
    <t>nm0371235</t>
  </si>
  <si>
    <t>Steve L. Hayes</t>
  </si>
  <si>
    <t>nm0371245</t>
  </si>
  <si>
    <t>Taylor Hayes</t>
  </si>
  <si>
    <t>nm0371248</t>
  </si>
  <si>
    <t>Terrence Hayes</t>
  </si>
  <si>
    <t>nm0371249</t>
  </si>
  <si>
    <t>Terry Hayes</t>
  </si>
  <si>
    <t>nm0371304</t>
  </si>
  <si>
    <t>Tony Haygarth</t>
  </si>
  <si>
    <t>nm0371312</t>
  </si>
  <si>
    <t>Lysa Heslov</t>
  </si>
  <si>
    <t>nm0371318</t>
  </si>
  <si>
    <t>Brian Hayles</t>
  </si>
  <si>
    <t>nm0371321</t>
  </si>
  <si>
    <t>Kenneth R. Hayles</t>
  </si>
  <si>
    <t>nm0371325</t>
  </si>
  <si>
    <t>Karen Hayley</t>
  </si>
  <si>
    <t>nm0371328</t>
  </si>
  <si>
    <t>Mike Hayley</t>
  </si>
  <si>
    <t>nm0371336</t>
  </si>
  <si>
    <t>Nicola Francesco Haym</t>
  </si>
  <si>
    <t>nm0371341</t>
  </si>
  <si>
    <t>Damaris Hayman</t>
  </si>
  <si>
    <t>nm0371342</t>
  </si>
  <si>
    <t>David Hayman</t>
  </si>
  <si>
    <t>nm0371348</t>
  </si>
  <si>
    <t>James Hayman</t>
  </si>
  <si>
    <t>nm0371351</t>
  </si>
  <si>
    <t>Jon Hayman</t>
  </si>
  <si>
    <t>nm0371359</t>
  </si>
  <si>
    <t>Richard Hayman</t>
  </si>
  <si>
    <t>nm0371376</t>
  </si>
  <si>
    <t>Dick Haymes</t>
  </si>
  <si>
    <t>nm0371393</t>
  </si>
  <si>
    <t>Debbie Hayn-Cass</t>
  </si>
  <si>
    <t>nm0371401</t>
  </si>
  <si>
    <t>Murray Hayne</t>
  </si>
  <si>
    <t>nm0371437</t>
  </si>
  <si>
    <t>Cynthia Murtagh</t>
  </si>
  <si>
    <t>nm0371438</t>
  </si>
  <si>
    <t>Daniel L. Haynes</t>
  </si>
  <si>
    <t>nm0371441</t>
  </si>
  <si>
    <t>Dick Haynes</t>
  </si>
  <si>
    <t>nm0371462</t>
  </si>
  <si>
    <t>Gregory C. Haynes</t>
  </si>
  <si>
    <t>nm0371487</t>
  </si>
  <si>
    <t>Kiki Haynes</t>
  </si>
  <si>
    <t>nm0371495</t>
  </si>
  <si>
    <t>Linda Haynes</t>
  </si>
  <si>
    <t>nm0371496</t>
  </si>
  <si>
    <t>Lloyd Haynes</t>
  </si>
  <si>
    <t>nm0371525</t>
  </si>
  <si>
    <t>Peter Haynes</t>
  </si>
  <si>
    <t>nm0371536</t>
  </si>
  <si>
    <t>Roberta Haynes</t>
  </si>
  <si>
    <t>nm0371542</t>
  </si>
  <si>
    <t>Roy Haynes</t>
  </si>
  <si>
    <t>nm0371544</t>
  </si>
  <si>
    <t>Sally Haynes</t>
  </si>
  <si>
    <t>nm0371545</t>
  </si>
  <si>
    <t>Scott Haynes</t>
  </si>
  <si>
    <t>nm0371552</t>
  </si>
  <si>
    <t>Stanley Haynes</t>
  </si>
  <si>
    <t>nm0371565</t>
  </si>
  <si>
    <t>Walker Haynes</t>
  </si>
  <si>
    <t>nm0371567</t>
  </si>
  <si>
    <t>Warren Haynes</t>
  </si>
  <si>
    <t>nm0371579</t>
  </si>
  <si>
    <t>Jim Haynie</t>
  </si>
  <si>
    <t>nm0371583</t>
  </si>
  <si>
    <t>Pete Hayns</t>
  </si>
  <si>
    <t>nm0371586</t>
  </si>
  <si>
    <t>Natalie Hayon</t>
  </si>
  <si>
    <t>nm0371593</t>
  </si>
  <si>
    <t>Hattie Hayridge</t>
  </si>
  <si>
    <t>nm0371601</t>
  </si>
  <si>
    <t>Bill Hays</t>
  </si>
  <si>
    <t>nm0371624</t>
  </si>
  <si>
    <t>Kathryn Hays</t>
  </si>
  <si>
    <t>nm0371628</t>
  </si>
  <si>
    <t>Lauren Hays</t>
  </si>
  <si>
    <t>nm0371660</t>
  </si>
  <si>
    <t>Dennis Haysbert</t>
  </si>
  <si>
    <t>nm0371664</t>
  </si>
  <si>
    <t>James Hayslip</t>
  </si>
  <si>
    <t>nm0371665</t>
  </si>
  <si>
    <t>Le Ly Hayslip</t>
  </si>
  <si>
    <t>nm0371684</t>
  </si>
  <si>
    <t>David Hayter</t>
  </si>
  <si>
    <t>nm0371686</t>
  </si>
  <si>
    <t>Emma Hayter</t>
  </si>
  <si>
    <t>nm0371687</t>
  </si>
  <si>
    <t>James Hayter</t>
  </si>
  <si>
    <t>nm0371688</t>
  </si>
  <si>
    <t>John Hayter</t>
  </si>
  <si>
    <t>nm0371712</t>
  </si>
  <si>
    <t>Brad Hayward</t>
  </si>
  <si>
    <t>nm0371718</t>
  </si>
  <si>
    <t>Chard Hayward</t>
  </si>
  <si>
    <t>nm0371719</t>
  </si>
  <si>
    <t>Chuck Hayward</t>
  </si>
  <si>
    <t>nm0371725</t>
  </si>
  <si>
    <t>Chris Hayward</t>
  </si>
  <si>
    <t>nm0371727</t>
  </si>
  <si>
    <t>Clive Hayward</t>
  </si>
  <si>
    <t>nm0371731</t>
  </si>
  <si>
    <t>David Hayward</t>
  </si>
  <si>
    <t>nm0371752</t>
  </si>
  <si>
    <t>James Heyward</t>
  </si>
  <si>
    <t>nm0371754</t>
  </si>
  <si>
    <t>Jim Hayward</t>
  </si>
  <si>
    <t>nm0371762</t>
  </si>
  <si>
    <t>Justin Hayward</t>
  </si>
  <si>
    <t>nm0371766</t>
  </si>
  <si>
    <t>Kevin Hayward</t>
  </si>
  <si>
    <t>nm0371770</t>
  </si>
  <si>
    <t>Leland Hayward</t>
  </si>
  <si>
    <t>nm0371771</t>
  </si>
  <si>
    <t>Lillie Hayward</t>
  </si>
  <si>
    <t>nm0371775</t>
  </si>
  <si>
    <t>Louis Hayward</t>
  </si>
  <si>
    <t>nm0371781</t>
  </si>
  <si>
    <t>Mike Hayward</t>
  </si>
  <si>
    <t>nm0371787</t>
  </si>
  <si>
    <t>Rachel Hayward</t>
  </si>
  <si>
    <t>nm0371793</t>
  </si>
  <si>
    <t>Rob Hayward</t>
  </si>
  <si>
    <t>actor,special_effects,camera_department</t>
  </si>
  <si>
    <t>nm0371803</t>
  </si>
  <si>
    <t>Stan Hayward</t>
  </si>
  <si>
    <t>nm0371807</t>
  </si>
  <si>
    <t>William Hayward</t>
  </si>
  <si>
    <t>nm0371820</t>
  </si>
  <si>
    <t>Calvin Haywood</t>
  </si>
  <si>
    <t>nm0371824</t>
  </si>
  <si>
    <t>Chris Haywood</t>
  </si>
  <si>
    <t>nm0371830</t>
  </si>
  <si>
    <t>Eric Haywood</t>
  </si>
  <si>
    <t>nm0371846</t>
  </si>
  <si>
    <t>Pippa Haywood</t>
  </si>
  <si>
    <t>nm0371852</t>
  </si>
  <si>
    <t>Annette Haywood-Carter</t>
  </si>
  <si>
    <t>nm0371874</t>
  </si>
  <si>
    <t>Michio Hazama</t>
  </si>
  <si>
    <t>nm0371883</t>
  </si>
  <si>
    <t>Jack Hazan</t>
  </si>
  <si>
    <t>nm0371890</t>
  </si>
  <si>
    <t>Michel Hazanavicius</t>
  </si>
  <si>
    <t>nm0371899</t>
  </si>
  <si>
    <t>FrÃ©dÃ©rique Hazard</t>
  </si>
  <si>
    <t>nm0371904</t>
  </si>
  <si>
    <t>John Hazard</t>
  </si>
  <si>
    <t>nm0371906</t>
  </si>
  <si>
    <t>Kaarina Hazard</t>
  </si>
  <si>
    <t>nm0371907</t>
  </si>
  <si>
    <t>Lawrence Hazard</t>
  </si>
  <si>
    <t>nm0371909</t>
  </si>
  <si>
    <t>Neal R. Hazard</t>
  </si>
  <si>
    <t>nm0371911</t>
  </si>
  <si>
    <t>Richard Hazard</t>
  </si>
  <si>
    <t>nm0371916</t>
  </si>
  <si>
    <t>Darian Haze</t>
  </si>
  <si>
    <t>nm0371917</t>
  </si>
  <si>
    <t>Ember Haze</t>
  </si>
  <si>
    <t>nm0371931</t>
  </si>
  <si>
    <t>Deryck Hazel</t>
  </si>
  <si>
    <t>nm0371951</t>
  </si>
  <si>
    <t>James Hazeldine</t>
  </si>
  <si>
    <t>nm0371955</t>
  </si>
  <si>
    <t>Stuart Hazeldine</t>
  </si>
  <si>
    <t>nm0371971</t>
  </si>
  <si>
    <t>Tom Hazelmeyer</t>
  </si>
  <si>
    <t>nm0371997</t>
  </si>
  <si>
    <t>Craig Hazen</t>
  </si>
  <si>
    <t>nm0372019</t>
  </si>
  <si>
    <t>Dikran Hazirjian</t>
  </si>
  <si>
    <t>nm0372021</t>
  </si>
  <si>
    <t>Jane Hazlegrove</t>
  </si>
  <si>
    <t>nm0372023</t>
  </si>
  <si>
    <t>Noni Hazlehurst</t>
  </si>
  <si>
    <t>nm0372024</t>
  </si>
  <si>
    <t>Ronnie Hazlehurst</t>
  </si>
  <si>
    <t>nm0372029</t>
  </si>
  <si>
    <t>David Hazlett</t>
  </si>
  <si>
    <t>nm0372040</t>
  </si>
  <si>
    <t>Lee Hazlewood</t>
  </si>
  <si>
    <t>nm0372041</t>
  </si>
  <si>
    <t>Rebecca Hazlewood</t>
  </si>
  <si>
    <t>nm0372049</t>
  </si>
  <si>
    <t>Hotaru Hazuki</t>
  </si>
  <si>
    <t>nm0372072</t>
  </si>
  <si>
    <t>Philippe HaÃ¯m</t>
  </si>
  <si>
    <t>nm0372077</t>
  </si>
  <si>
    <t>Bing He</t>
  </si>
  <si>
    <t>nm0372078</t>
  </si>
  <si>
    <t>Saifei He</t>
  </si>
  <si>
    <t>nm0372090</t>
  </si>
  <si>
    <t>Lu-Ying Ho</t>
  </si>
  <si>
    <t>nm0372092</t>
  </si>
  <si>
    <t>Ping He</t>
  </si>
  <si>
    <t>nm0372099</t>
  </si>
  <si>
    <t>Xiaohe LÃ¼</t>
  </si>
  <si>
    <t>nm0372117</t>
  </si>
  <si>
    <t>Anthony Head</t>
  </si>
  <si>
    <t>nm0372124</t>
  </si>
  <si>
    <t>David Head</t>
  </si>
  <si>
    <t>nm0372133</t>
  </si>
  <si>
    <t>Helaine Head</t>
  </si>
  <si>
    <t>nm0372138</t>
  </si>
  <si>
    <t>James Head</t>
  </si>
  <si>
    <t>director,camera_department,assistant_director</t>
  </si>
  <si>
    <t>nm0372143</t>
  </si>
  <si>
    <t>Jesse Head</t>
  </si>
  <si>
    <t>nm0372146</t>
  </si>
  <si>
    <t>John Head</t>
  </si>
  <si>
    <t>music_department,director,producer</t>
  </si>
  <si>
    <t>nm0372148</t>
  </si>
  <si>
    <t>June Head</t>
  </si>
  <si>
    <t>nm0372158</t>
  </si>
  <si>
    <t>Murray Head</t>
  </si>
  <si>
    <t>nm0372164</t>
  </si>
  <si>
    <t>Ruby Head</t>
  </si>
  <si>
    <t>nm0372176</t>
  </si>
  <si>
    <t>Lena Headey</t>
  </si>
  <si>
    <t>nm0372186</t>
  </si>
  <si>
    <t>Heather Headley</t>
  </si>
  <si>
    <t>nm0372190</t>
  </si>
  <si>
    <t>Mark Headley</t>
  </si>
  <si>
    <t>nm0372197</t>
  </si>
  <si>
    <t>Topper Headon</t>
  </si>
  <si>
    <t>nm0372198</t>
  </si>
  <si>
    <t>Chris Headrick</t>
  </si>
  <si>
    <t>nm0372213</t>
  </si>
  <si>
    <t>Gareth Heal</t>
  </si>
  <si>
    <t>nm0372217</t>
  </si>
  <si>
    <t>Anthony Heald</t>
  </si>
  <si>
    <t>nm0372222</t>
  </si>
  <si>
    <t>Josh Heald</t>
  </si>
  <si>
    <t>nm0372242</t>
  </si>
  <si>
    <t>David Healy</t>
  </si>
  <si>
    <t>nm0372243</t>
  </si>
  <si>
    <t>Denis Healey</t>
  </si>
  <si>
    <t>nm0372254</t>
  </si>
  <si>
    <t>Jeff Healey</t>
  </si>
  <si>
    <t>nm0372264</t>
  </si>
  <si>
    <t>Les Healey</t>
  </si>
  <si>
    <t>nm0372269</t>
  </si>
  <si>
    <t>Mary Healey</t>
  </si>
  <si>
    <t>nm0372271</t>
  </si>
  <si>
    <t>Myron Healey</t>
  </si>
  <si>
    <t>nm0372280</t>
  </si>
  <si>
    <t>Theresa Healey</t>
  </si>
  <si>
    <t>nm0372289</t>
  </si>
  <si>
    <t>James Healy Jr.</t>
  </si>
  <si>
    <t>actor,stunts,art_department</t>
  </si>
  <si>
    <t>nm0372291</t>
  </si>
  <si>
    <t>Agnes Healy</t>
  </si>
  <si>
    <t>nm0372298</t>
  </si>
  <si>
    <t>Brendan P. Healy</t>
  </si>
  <si>
    <t>nm0372317</t>
  </si>
  <si>
    <t>Dorian Healy</t>
  </si>
  <si>
    <t>nm0372329</t>
  </si>
  <si>
    <t>Janet Healy</t>
  </si>
  <si>
    <t>nm0372346</t>
  </si>
  <si>
    <t>Lyn Healy</t>
  </si>
  <si>
    <t>nm0372349</t>
  </si>
  <si>
    <t>Mark Healy</t>
  </si>
  <si>
    <t>nm0372351</t>
  </si>
  <si>
    <t>Mary Healy</t>
  </si>
  <si>
    <t>nm0372356</t>
  </si>
  <si>
    <t>Matthew L. Healy</t>
  </si>
  <si>
    <t>nm0372366</t>
  </si>
  <si>
    <t>Pat Healy</t>
  </si>
  <si>
    <t>nm0372367</t>
  </si>
  <si>
    <t>Patricia Healy</t>
  </si>
  <si>
    <t>nm0372369</t>
  </si>
  <si>
    <t>Paul Healy</t>
  </si>
  <si>
    <t>nm0372378</t>
  </si>
  <si>
    <t>Samantha Healy</t>
  </si>
  <si>
    <t>nm0372384</t>
  </si>
  <si>
    <t>Ted Healy</t>
  </si>
  <si>
    <t>nm0372388</t>
  </si>
  <si>
    <t>Tim Healy</t>
  </si>
  <si>
    <t>nm0372401</t>
  </si>
  <si>
    <t>Bob Heaney</t>
  </si>
  <si>
    <t>nm0372406</t>
  </si>
  <si>
    <t>Janet Heaney</t>
  </si>
  <si>
    <t>nm0372413</t>
  </si>
  <si>
    <t>Mehgan Heaney-Grier</t>
  </si>
  <si>
    <t>nm0372421</t>
  </si>
  <si>
    <t>Jonathan Heap</t>
  </si>
  <si>
    <t>nm0372423</t>
  </si>
  <si>
    <t>Mark Heap</t>
  </si>
  <si>
    <t>nm0372437</t>
  </si>
  <si>
    <t>Brett Heard</t>
  </si>
  <si>
    <t>nm0372441</t>
  </si>
  <si>
    <t>Charles Heard</t>
  </si>
  <si>
    <t>nm0372451</t>
  </si>
  <si>
    <t>Hollywood Heard</t>
  </si>
  <si>
    <t>nm0372466</t>
  </si>
  <si>
    <t>Randolph Heard</t>
  </si>
  <si>
    <t>nm0372493</t>
  </si>
  <si>
    <t>George Hearn</t>
  </si>
  <si>
    <t>nm0372497</t>
  </si>
  <si>
    <t>Kara Hearn</t>
  </si>
  <si>
    <t>nm0372499</t>
  </si>
  <si>
    <t>Lafcadio Hearn</t>
  </si>
  <si>
    <t>nm0372503</t>
  </si>
  <si>
    <t>Malcolm Hearn</t>
  </si>
  <si>
    <t>nm0372509</t>
  </si>
  <si>
    <t>Peter Hearn</t>
  </si>
  <si>
    <t>nm0372522</t>
  </si>
  <si>
    <t>Bryan Hearne</t>
  </si>
  <si>
    <t>nm0372525</t>
  </si>
  <si>
    <t>Erwin Hearne</t>
  </si>
  <si>
    <t>nm0372562</t>
  </si>
  <si>
    <t>Kelsey Heart</t>
  </si>
  <si>
    <t>nm0372564</t>
  </si>
  <si>
    <t>Leanna Heart</t>
  </si>
  <si>
    <t>nm0372566</t>
  </si>
  <si>
    <t>Shayla Heart</t>
  </si>
  <si>
    <t>nm0372569</t>
  </si>
  <si>
    <t>Tera Heart</t>
  </si>
  <si>
    <t>nm0372587</t>
  </si>
  <si>
    <t>Charlie Heath</t>
  </si>
  <si>
    <t>nm0372595</t>
  </si>
  <si>
    <t>Todd Heater</t>
  </si>
  <si>
    <t>nm0372604</t>
  </si>
  <si>
    <t>Albert Heath</t>
  </si>
  <si>
    <t>nm0372609</t>
  </si>
  <si>
    <t>Arch Heath</t>
  </si>
  <si>
    <t>nm0372613</t>
  </si>
  <si>
    <t>Bill Heath</t>
  </si>
  <si>
    <t>editorial_department,production_manager,editor</t>
  </si>
  <si>
    <t>nm0372620</t>
  </si>
  <si>
    <t>Catherine Heath</t>
  </si>
  <si>
    <t>nm0372627</t>
  </si>
  <si>
    <t>Darrel Heath</t>
  </si>
  <si>
    <t>nm0372642</t>
  </si>
  <si>
    <t>Eira Heath</t>
  </si>
  <si>
    <t>nm0372649</t>
  </si>
  <si>
    <t>Gordon Heath</t>
  </si>
  <si>
    <t>nm0372655</t>
  </si>
  <si>
    <t>Ian Heath</t>
  </si>
  <si>
    <t>nm0372659</t>
  </si>
  <si>
    <t>Jennifer Heath</t>
  </si>
  <si>
    <t>nm0372663</t>
  </si>
  <si>
    <t>John Heath</t>
  </si>
  <si>
    <t>nm0372671</t>
  </si>
  <si>
    <t>Katrina Heath</t>
  </si>
  <si>
    <t>nm0372675</t>
  </si>
  <si>
    <t>Larry Heath</t>
  </si>
  <si>
    <t>nm0372677</t>
  </si>
  <si>
    <t>Laurence Heath</t>
  </si>
  <si>
    <t>nm0372691</t>
  </si>
  <si>
    <t>Michael Heath</t>
  </si>
  <si>
    <t>nm0372698</t>
  </si>
  <si>
    <t>Percy Heath</t>
  </si>
  <si>
    <t>nm0372704</t>
  </si>
  <si>
    <t>Robert Heath</t>
  </si>
  <si>
    <t>nm0372730</t>
  </si>
  <si>
    <t>Sophie Heathcote</t>
  </si>
  <si>
    <t>nm0372731</t>
  </si>
  <si>
    <t>Thomas Heathcote</t>
  </si>
  <si>
    <t>nm0372737</t>
  </si>
  <si>
    <t>Dave Heather</t>
  </si>
  <si>
    <t>nm0372745</t>
  </si>
  <si>
    <t>Roy Heather</t>
  </si>
  <si>
    <t>nm0372751</t>
  </si>
  <si>
    <t>Clifford Heatherley</t>
  </si>
  <si>
    <t>nm0372773</t>
  </si>
  <si>
    <t>Dennis Heaton</t>
  </si>
  <si>
    <t>nm0372775</t>
  </si>
  <si>
    <t>Jeanne Heaton</t>
  </si>
  <si>
    <t>nm0372780</t>
  </si>
  <si>
    <t>Louis Heaton</t>
  </si>
  <si>
    <t>nm0372791</t>
  </si>
  <si>
    <t>Art Heatlie</t>
  </si>
  <si>
    <t>nm0372821</t>
  </si>
  <si>
    <t>Brian R.R. Hebb</t>
  </si>
  <si>
    <t>nm0372828</t>
  </si>
  <si>
    <t>Florence Hebbelynck</t>
  </si>
  <si>
    <t>nm0372829</t>
  </si>
  <si>
    <t>Allison R. Hebble</t>
  </si>
  <si>
    <t>nm0372863</t>
  </si>
  <si>
    <t>Eric Hebert</t>
  </si>
  <si>
    <t>nm0372874</t>
  </si>
  <si>
    <t>Jean-Phillippe Hebert</t>
  </si>
  <si>
    <t>nm0372877</t>
  </si>
  <si>
    <t>Julie HÃ©bert</t>
  </si>
  <si>
    <t>nm0372910</t>
  </si>
  <si>
    <t>MarÃ­a Victoria Hebrero</t>
  </si>
  <si>
    <t>miscellaneous,production_manager,camera_department</t>
  </si>
  <si>
    <t>nm0372934</t>
  </si>
  <si>
    <t>Gianni Hecht Lucari</t>
  </si>
  <si>
    <t>nm0372935</t>
  </si>
  <si>
    <t>Albie Hecht</t>
  </si>
  <si>
    <t>nm0372942</t>
  </si>
  <si>
    <t>Ben Hecht</t>
  </si>
  <si>
    <t>nm0372953</t>
  </si>
  <si>
    <t>Duffy Hecht</t>
  </si>
  <si>
    <t>nm0372958</t>
  </si>
  <si>
    <t>Gina Hecht</t>
  </si>
  <si>
    <t>nm0372959</t>
  </si>
  <si>
    <t>Harold Hecht</t>
  </si>
  <si>
    <t>nm0372961</t>
  </si>
  <si>
    <t>Jessica Hecht</t>
  </si>
  <si>
    <t>nm0372966</t>
  </si>
  <si>
    <t>Ken Hecht</t>
  </si>
  <si>
    <t>nm0372968</t>
  </si>
  <si>
    <t>Marlen Hecht</t>
  </si>
  <si>
    <t>producer,editor,actress</t>
  </si>
  <si>
    <t>nm0372971</t>
  </si>
  <si>
    <t>Paul Hecht</t>
  </si>
  <si>
    <t>nm0372977</t>
  </si>
  <si>
    <t>Steven B. Hecht</t>
  </si>
  <si>
    <t>nm0373001</t>
  </si>
  <si>
    <t>Desmon Heck</t>
  </si>
  <si>
    <t>nm0373012</t>
  </si>
  <si>
    <t>Eileen Heckart</t>
  </si>
  <si>
    <t>nm0373018</t>
  </si>
  <si>
    <t>David Heckel</t>
  </si>
  <si>
    <t>nm0373026</t>
  </si>
  <si>
    <t>Christoph HeckenbÃ¼cker</t>
  </si>
  <si>
    <t>nm0373030</t>
  </si>
  <si>
    <t>Kent Heckenlively</t>
  </si>
  <si>
    <t>nm0373048</t>
  </si>
  <si>
    <t>James T. Heckert</t>
  </si>
  <si>
    <t>nm0373065</t>
  </si>
  <si>
    <t>Don Heckman</t>
  </si>
  <si>
    <t>nm0373070</t>
  </si>
  <si>
    <t>Andreas Heckmann</t>
  </si>
  <si>
    <t>nm0373080</t>
  </si>
  <si>
    <t>Maros Hecko</t>
  </si>
  <si>
    <t>nm0373100</t>
  </si>
  <si>
    <t>Jamie Hector</t>
  </si>
  <si>
    <t>nm0373105</t>
  </si>
  <si>
    <t>Nick Hector</t>
  </si>
  <si>
    <t>nm0373117</t>
  </si>
  <si>
    <t>Hassan Hedayat</t>
  </si>
  <si>
    <t>nm0373136</t>
  </si>
  <si>
    <t>Mitch Hedberg</t>
  </si>
  <si>
    <t>nm0373151</t>
  </si>
  <si>
    <t>Andy Hedden</t>
  </si>
  <si>
    <t>nm0373154</t>
  </si>
  <si>
    <t>Rob Hedden</t>
  </si>
  <si>
    <t>nm0373155</t>
  </si>
  <si>
    <t>Roger Hedden</t>
  </si>
  <si>
    <t>nm0373159</t>
  </si>
  <si>
    <t>Heinz-Friedel Heddenhausen</t>
  </si>
  <si>
    <t>nm0373160</t>
  </si>
  <si>
    <t>Rebecca Hedderly</t>
  </si>
  <si>
    <t>nm0373173</t>
  </si>
  <si>
    <t>Jesper Hede</t>
  </si>
  <si>
    <t>nm0373190</t>
  </si>
  <si>
    <t>Tom Hedegaard</t>
  </si>
  <si>
    <t>nm0373208</t>
  </si>
  <si>
    <t>Johan Hedenberg</t>
  </si>
  <si>
    <t>nm0373216</t>
  </si>
  <si>
    <t>Marianne Hedengrahn</t>
  </si>
  <si>
    <t>nm0373282</t>
  </si>
  <si>
    <t>Peter Hedges</t>
  </si>
  <si>
    <t>nm0373288</t>
  </si>
  <si>
    <t>Amel Hedhili</t>
  </si>
  <si>
    <t>nm0373289</t>
  </si>
  <si>
    <t>El Hedi ben Salem</t>
  </si>
  <si>
    <t>actor,art_department,set_decorator</t>
  </si>
  <si>
    <t>nm0373306</t>
  </si>
  <si>
    <t>Serene Hedin</t>
  </si>
  <si>
    <t>nm0373314</t>
  </si>
  <si>
    <t>David Hedison</t>
  </si>
  <si>
    <t>nm0373320</t>
  </si>
  <si>
    <t>Thomas Hedley Jr.</t>
  </si>
  <si>
    <t>nm0373324</t>
  </si>
  <si>
    <t>Jack Hedley</t>
  </si>
  <si>
    <t>nm0373338</t>
  </si>
  <si>
    <t>Brett Hedlund</t>
  </si>
  <si>
    <t>nm0373360</t>
  </si>
  <si>
    <t>Thomas Hedman</t>
  </si>
  <si>
    <t>nm0373388</t>
  </si>
  <si>
    <t>Tim Hedrick</t>
  </si>
  <si>
    <t>nm0373410</t>
  </si>
  <si>
    <t>Deborah Hedwall</t>
  </si>
  <si>
    <t>nm0373412</t>
  </si>
  <si>
    <t>Ula Hedwig</t>
  </si>
  <si>
    <t>nm0373429</t>
  </si>
  <si>
    <t>T. Hee</t>
  </si>
  <si>
    <t>nm0373440</t>
  </si>
  <si>
    <t>Fritz Heede</t>
  </si>
  <si>
    <t>composer,producer,cinematographer</t>
  </si>
  <si>
    <t>nm0373454</t>
  </si>
  <si>
    <t>Desmond Heeley</t>
  </si>
  <si>
    <t>nm0373456</t>
  </si>
  <si>
    <t>Guy Heeley</t>
  </si>
  <si>
    <t>nm0373482</t>
  </si>
  <si>
    <t>Roland Heep</t>
  </si>
  <si>
    <t>nm0373486</t>
  </si>
  <si>
    <t>Johanna Heer</t>
  </si>
  <si>
    <t>nm0373505</t>
  </si>
  <si>
    <t>Bas Heerkens</t>
  </si>
  <si>
    <t>nm0373511</t>
  </si>
  <si>
    <t>Victor Heerman</t>
  </si>
  <si>
    <t>nm0373512</t>
  </si>
  <si>
    <t>Richard V. Heermance</t>
  </si>
  <si>
    <t>nm0373530</t>
  </si>
  <si>
    <t>Hans Heesen</t>
  </si>
  <si>
    <t>nm0373536</t>
  </si>
  <si>
    <t>Nicole Heesters</t>
  </si>
  <si>
    <t>nm0373542</t>
  </si>
  <si>
    <t>Haim Hefer</t>
  </si>
  <si>
    <t>nm0373571</t>
  </si>
  <si>
    <t>Kevin Heffernan</t>
  </si>
  <si>
    <t>nm0373572</t>
  </si>
  <si>
    <t>nm0373588</t>
  </si>
  <si>
    <t>Alex Heffes</t>
  </si>
  <si>
    <t>nm0373593</t>
  </si>
  <si>
    <t>Wayne Heffley</t>
  </si>
  <si>
    <t>nm0373597</t>
  </si>
  <si>
    <t>Burke Heffner</t>
  </si>
  <si>
    <t>nm0373600</t>
  </si>
  <si>
    <t>Kyle T. Heffner</t>
  </si>
  <si>
    <t>nm0373608</t>
  </si>
  <si>
    <t>Brian Heffron</t>
  </si>
  <si>
    <t>nm0373612</t>
  </si>
  <si>
    <t>Richard T. Heffron</t>
  </si>
  <si>
    <t>nm0373614</t>
  </si>
  <si>
    <t>Thomas N. Heffron</t>
  </si>
  <si>
    <t>nm0373640</t>
  </si>
  <si>
    <t>Lene Hefner</t>
  </si>
  <si>
    <t>nm0373673</t>
  </si>
  <si>
    <t>Elliot Hegarty</t>
  </si>
  <si>
    <t>nm0373684</t>
  </si>
  <si>
    <t>Tom Hegarty</t>
  </si>
  <si>
    <t>nm0373686</t>
  </si>
  <si>
    <t>Ahmad Hegazi</t>
  </si>
  <si>
    <t>nm0373698</t>
  </si>
  <si>
    <t>Chris Hegedus</t>
  </si>
  <si>
    <t>nm0373701</t>
  </si>
  <si>
    <t>James Hegedus</t>
  </si>
  <si>
    <t>animation_department,art_department,art_director</t>
  </si>
  <si>
    <t>nm0373723</t>
  </si>
  <si>
    <t>John Hegeman</t>
  </si>
  <si>
    <t>nm0373728</t>
  </si>
  <si>
    <t>Wolke Hegenbarth</t>
  </si>
  <si>
    <t>nm0373764</t>
  </si>
  <si>
    <t>Thomas Heggen</t>
  </si>
  <si>
    <t>nm0373765</t>
  </si>
  <si>
    <t>Johanna Hegger</t>
  </si>
  <si>
    <t>nm0373773</t>
  </si>
  <si>
    <t>O.P. Heggie</t>
  </si>
  <si>
    <t>nm0373780</t>
  </si>
  <si>
    <t>Anita Hegh</t>
  </si>
  <si>
    <t>nm0373798</t>
  </si>
  <si>
    <t>Michael Hegner</t>
  </si>
  <si>
    <t>nm0373811</t>
  </si>
  <si>
    <t>Robert Hegyes</t>
  </si>
  <si>
    <t>actor,director,executive</t>
  </si>
  <si>
    <t>nm0373812</t>
  </si>
  <si>
    <t>Stephen Hegyes</t>
  </si>
  <si>
    <t>nm0373816</t>
  </si>
  <si>
    <t>BarnabÃ¡s Hegyi</t>
  </si>
  <si>
    <t>nm0373827</t>
  </si>
  <si>
    <t>Peter Hehir</t>
  </si>
  <si>
    <t>nm0373829</t>
  </si>
  <si>
    <t>Kristina Ceyton</t>
  </si>
  <si>
    <t>nm0373830</t>
  </si>
  <si>
    <t>Sascha Hehn</t>
  </si>
  <si>
    <t>nm0373840</t>
  </si>
  <si>
    <t>Mike Heibeck</t>
  </si>
  <si>
    <t>nm0373853</t>
  </si>
  <si>
    <t>Kirsten Heiberg</t>
  </si>
  <si>
    <t>nm0373869</t>
  </si>
  <si>
    <t>Bill Heid</t>
  </si>
  <si>
    <t>nm0373871</t>
  </si>
  <si>
    <t>Graham Heid</t>
  </si>
  <si>
    <t>nm0373879</t>
  </si>
  <si>
    <t>Faraj Heidari</t>
  </si>
  <si>
    <t>nm0373893</t>
  </si>
  <si>
    <t>Johannes Heide</t>
  </si>
  <si>
    <t>nm0373911</t>
  </si>
  <si>
    <t>Kaspar Heidelbach</t>
  </si>
  <si>
    <t>nm0373944</t>
  </si>
  <si>
    <t>Diarmid Heidenreich</t>
  </si>
  <si>
    <t>nm0373946</t>
  </si>
  <si>
    <t>Gert Heidenreich</t>
  </si>
  <si>
    <t>nm0373973</t>
  </si>
  <si>
    <t>Brian Heidik</t>
  </si>
  <si>
    <t>nm0373975</t>
  </si>
  <si>
    <t>Marcy Heidish</t>
  </si>
  <si>
    <t>nm0373981</t>
  </si>
  <si>
    <t>Herbert Heidmann</t>
  </si>
  <si>
    <t>nm0373999</t>
  </si>
  <si>
    <t>Horace Heidt</t>
  </si>
  <si>
    <t>nm0374002</t>
  </si>
  <si>
    <t>Veit Heiduschka</t>
  </si>
  <si>
    <t>nm0374008</t>
  </si>
  <si>
    <t>Solfrid Heier</t>
  </si>
  <si>
    <t>nm0374021</t>
  </si>
  <si>
    <t>Dan Heigh</t>
  </si>
  <si>
    <t>nm0374035</t>
  </si>
  <si>
    <t>A.F. Th. van der Heijden</t>
  </si>
  <si>
    <t>nm0374037</t>
  </si>
  <si>
    <t>Hein van der Heijden</t>
  </si>
  <si>
    <t>nm0374046</t>
  </si>
  <si>
    <t>Hilde Heijnen</t>
  </si>
  <si>
    <t>nm0374048</t>
  </si>
  <si>
    <t>Matthijs van Heijningen Jr.</t>
  </si>
  <si>
    <t>nm0374050</t>
  </si>
  <si>
    <t>Matthijs van Heijningen</t>
  </si>
  <si>
    <t>nm0374063</t>
  </si>
  <si>
    <t>Nancy Heikin-Pepin</t>
  </si>
  <si>
    <t>nm0374081</t>
  </si>
  <si>
    <t>Alice Heikkinen</t>
  </si>
  <si>
    <t>nm0374084</t>
  </si>
  <si>
    <t>Carol Heikkinen</t>
  </si>
  <si>
    <t>nm0374111</t>
  </si>
  <si>
    <t>Raymond Heil</t>
  </si>
  <si>
    <t>nm0374112</t>
  </si>
  <si>
    <t>Reinhold Heil</t>
  </si>
  <si>
    <t>nm0374117</t>
  </si>
  <si>
    <t>Holger Heiland</t>
  </si>
  <si>
    <t>nm0374123</t>
  </si>
  <si>
    <t>Adelaide Heilbron</t>
  </si>
  <si>
    <t>nm0374128</t>
  </si>
  <si>
    <t>Lorna Heilbron</t>
  </si>
  <si>
    <t>nm0374132</t>
  </si>
  <si>
    <t>Vivien Heilbron</t>
  </si>
  <si>
    <t>nm0374133</t>
  </si>
  <si>
    <t>David Heilbroner</t>
  </si>
  <si>
    <t>nm0374147</t>
  </si>
  <si>
    <t>Mort Heilig</t>
  </si>
  <si>
    <t>nm0374187</t>
  </si>
  <si>
    <t>David Heilweil</t>
  </si>
  <si>
    <t>nm0374189</t>
  </si>
  <si>
    <t>Alan Heim</t>
  </si>
  <si>
    <t>nm0374191</t>
  </si>
  <si>
    <t>Burkhard Heim</t>
  </si>
  <si>
    <t>nm0374194</t>
  </si>
  <si>
    <t>Carrie Kei Heim</t>
  </si>
  <si>
    <t>nm0374204</t>
  </si>
  <si>
    <t>Jo Heim</t>
  </si>
  <si>
    <t>nm0374219</t>
  </si>
  <si>
    <t>Paul Heiman</t>
  </si>
  <si>
    <t>nm0374229</t>
  </si>
  <si>
    <t>Richard G. Heimann</t>
  </si>
  <si>
    <t>nm0374268</t>
  </si>
  <si>
    <t>Jo Heims</t>
  </si>
  <si>
    <t>nm0374284</t>
  </si>
  <si>
    <t>Martin Hein</t>
  </si>
  <si>
    <t>nm0374292</t>
  </si>
  <si>
    <t>Riina Hein</t>
  </si>
  <si>
    <t>nm0374295</t>
  </si>
  <si>
    <t>Steve Hein</t>
  </si>
  <si>
    <t>nm0374302</t>
  </si>
  <si>
    <t>Allan Heinberg</t>
  </si>
  <si>
    <t>nm0374317</t>
  </si>
  <si>
    <t>Arnfried Heyne</t>
  </si>
  <si>
    <t>nm0374339</t>
  </si>
  <si>
    <t>William Heine</t>
  </si>
  <si>
    <t>nm0374348</t>
  </si>
  <si>
    <t>Laurie Heineman</t>
  </si>
  <si>
    <t>nm0374352</t>
  </si>
  <si>
    <t>Arthur Heinemann</t>
  </si>
  <si>
    <t>nm0374386</t>
  </si>
  <si>
    <t>Thomas Heinesen</t>
  </si>
  <si>
    <t>nm0374416</t>
  </si>
  <si>
    <t>Amelia Heinle</t>
  </si>
  <si>
    <t>nm0374423</t>
  </si>
  <si>
    <t>Robert A. Heinlein</t>
  </si>
  <si>
    <t>nm0374481</t>
  </si>
  <si>
    <t>JÃ¼rgen Heinrich</t>
  </si>
  <si>
    <t>nm0374491</t>
  </si>
  <si>
    <t>Mimi Heinrich</t>
  </si>
  <si>
    <t>nm0374504</t>
  </si>
  <si>
    <t>Willi Heinrich</t>
  </si>
  <si>
    <t>nm0374506</t>
  </si>
  <si>
    <t>Werner HeinrichmÃ¶ller</t>
  </si>
  <si>
    <t>nm0374511</t>
  </si>
  <si>
    <t>Rick Heinrichs</t>
  </si>
  <si>
    <t>production_designer,art_department,visual_effects</t>
  </si>
  <si>
    <t>nm0374555</t>
  </si>
  <si>
    <t>Tarja Heinula</t>
  </si>
  <si>
    <t>nm0374567</t>
  </si>
  <si>
    <t>Gerard Heinz</t>
  </si>
  <si>
    <t>nm0374569</t>
  </si>
  <si>
    <t>Gerhard Heinz</t>
  </si>
  <si>
    <t>nm0374600</t>
  </si>
  <si>
    <t>Henriette Heinze</t>
  </si>
  <si>
    <t>nm0374601</t>
  </si>
  <si>
    <t>Jacqueline Heinze</t>
  </si>
  <si>
    <t>nm0374610</t>
  </si>
  <si>
    <t>Thomas Heinze</t>
  </si>
  <si>
    <t>nm0374621</t>
  </si>
  <si>
    <t>Michael Heinzl</t>
  </si>
  <si>
    <t>nm0374637</t>
  </si>
  <si>
    <t>Blanka Heirman</t>
  </si>
  <si>
    <t>nm0374648</t>
  </si>
  <si>
    <t>Matthias Heise</t>
  </si>
  <si>
    <t>nm0374650</t>
  </si>
  <si>
    <t>Rasmus Heise</t>
  </si>
  <si>
    <t>nm0374656</t>
  </si>
  <si>
    <t>Thomas Heise</t>
  </si>
  <si>
    <t>nm0374658</t>
  </si>
  <si>
    <t>William Heise</t>
  </si>
  <si>
    <t>nm0374663</t>
  </si>
  <si>
    <t>Benjamin Heisenberg</t>
  </si>
  <si>
    <t>nm0374682</t>
  </si>
  <si>
    <t>Kari Heiskanen</t>
  </si>
  <si>
    <t>nm0374685</t>
  </si>
  <si>
    <t>Maria Heiskanen</t>
  </si>
  <si>
    <t>nm0374694</t>
  </si>
  <si>
    <t>Eileen Heisler</t>
  </si>
  <si>
    <t>nm0374702</t>
  </si>
  <si>
    <t>Stuart Heisler</t>
  </si>
  <si>
    <t>nm0374712</t>
  </si>
  <si>
    <t>Hans-Joachim Heist</t>
  </si>
  <si>
    <t>nm0374724</t>
  </si>
  <si>
    <t>Charles Heit</t>
  </si>
  <si>
    <t>nm0374753</t>
  </si>
  <si>
    <t>Joern Heitmann</t>
  </si>
  <si>
    <t>nm0374757</t>
  </si>
  <si>
    <t>Jayne Heitmeyer</t>
  </si>
  <si>
    <t>nm0374763</t>
  </si>
  <si>
    <t>David Heitner</t>
  </si>
  <si>
    <t>nm0374766</t>
  </si>
  <si>
    <t>Fernando Heitor</t>
  </si>
  <si>
    <t>nm0374778</t>
  </si>
  <si>
    <t>Peter Heitzman</t>
  </si>
  <si>
    <t>nm0374779</t>
  </si>
  <si>
    <t>Ric Heitzman</t>
  </si>
  <si>
    <t>actor,production_designer,director</t>
  </si>
  <si>
    <t>nm0374801</t>
  </si>
  <si>
    <t>Mark Hejnar</t>
  </si>
  <si>
    <t>nm0374842</t>
  </si>
  <si>
    <t>Maria von Heland</t>
  </si>
  <si>
    <t>nm0374843</t>
  </si>
  <si>
    <t>ColbjÃ¶rn Helander</t>
  </si>
  <si>
    <t>nm0374860</t>
  </si>
  <si>
    <t>Kako Kelber</t>
  </si>
  <si>
    <t>nm0374862</t>
  </si>
  <si>
    <t>Daniel Helberg</t>
  </si>
  <si>
    <t>nm0374863</t>
  </si>
  <si>
    <t>Harriet B. Helberg</t>
  </si>
  <si>
    <t>casting_director,writer,casting_department</t>
  </si>
  <si>
    <t>nm0374864</t>
  </si>
  <si>
    <t>Sandy Helberg</t>
  </si>
  <si>
    <t>nm0374865</t>
  </si>
  <si>
    <t>Simon Helberg</t>
  </si>
  <si>
    <t>nm0374881</t>
  </si>
  <si>
    <t>Jeanne Helbling</t>
  </si>
  <si>
    <t>nm0374901</t>
  </si>
  <si>
    <t>Alexander Held</t>
  </si>
  <si>
    <t>nm0374919</t>
  </si>
  <si>
    <t>Martin Held</t>
  </si>
  <si>
    <t>nm0374925</t>
  </si>
  <si>
    <t>Oliver Held</t>
  </si>
  <si>
    <t>nm0374928</t>
  </si>
  <si>
    <t>Rick Held</t>
  </si>
  <si>
    <t>nm0374929</t>
  </si>
  <si>
    <t>Robert Held</t>
  </si>
  <si>
    <t>nm0374935</t>
  </si>
  <si>
    <t>Wolfgang Held</t>
  </si>
  <si>
    <t>nm0374943</t>
  </si>
  <si>
    <t>John Helde</t>
  </si>
  <si>
    <t>nm0374950</t>
  </si>
  <si>
    <t>Liz Heldens</t>
  </si>
  <si>
    <t>nm0374956</t>
  </si>
  <si>
    <t>Christopher Heldman</t>
  </si>
  <si>
    <t>nm0374961</t>
  </si>
  <si>
    <t>Martin Heldmann</t>
  </si>
  <si>
    <t>nm0374969</t>
  </si>
  <si>
    <t>Sara Heldt</t>
  </si>
  <si>
    <t>nm0374974</t>
  </si>
  <si>
    <t>Helen</t>
  </si>
  <si>
    <t>nm0375028</t>
  </si>
  <si>
    <t>David Helfand</t>
  </si>
  <si>
    <t>nm0375030</t>
  </si>
  <si>
    <t>Judith Helfand</t>
  </si>
  <si>
    <t>nm0375037</t>
  </si>
  <si>
    <t>Andy Helfer</t>
  </si>
  <si>
    <t>nm0375040</t>
  </si>
  <si>
    <t>Daniel Helfer</t>
  </si>
  <si>
    <t>nm0375043</t>
  </si>
  <si>
    <t>Ian Helfer</t>
  </si>
  <si>
    <t>nm0375055</t>
  </si>
  <si>
    <t>Daniel Helfgott</t>
  </si>
  <si>
    <t>nm0375062</t>
  </si>
  <si>
    <t>Bruce Helford</t>
  </si>
  <si>
    <t>nm0375067</t>
  </si>
  <si>
    <t>Lisa Helfrich Jackson</t>
  </si>
  <si>
    <t>nm0375068</t>
  </si>
  <si>
    <t>Mark Helfrich</t>
  </si>
  <si>
    <t>nm0375092</t>
  </si>
  <si>
    <t>Ladislav Helge</t>
  </si>
  <si>
    <t>nm0375093</t>
  </si>
  <si>
    <t>Mats Helge Olsson</t>
  </si>
  <si>
    <t>nm0375097</t>
  </si>
  <si>
    <t>Johanne Helgeland</t>
  </si>
  <si>
    <t>nm0375138</t>
  </si>
  <si>
    <t>Sofia Helin</t>
  </si>
  <si>
    <t>nm0375140</t>
  </si>
  <si>
    <t>DeAnn Heline</t>
  </si>
  <si>
    <t>nm0375155</t>
  </si>
  <si>
    <t>Susanna Helke</t>
  </si>
  <si>
    <t>nm0375170</t>
  </si>
  <si>
    <t>Krister Hell</t>
  </si>
  <si>
    <t>nm0375213</t>
  </si>
  <si>
    <t>Martin Hellberg</t>
  </si>
  <si>
    <t>nm0375219</t>
  </si>
  <si>
    <t>Thomas Hellberg</t>
  </si>
  <si>
    <t>nm0375224</t>
  </si>
  <si>
    <t>Olle Hellbom</t>
  </si>
  <si>
    <t>nm0375235</t>
  </si>
  <si>
    <t>Jukka Helle</t>
  </si>
  <si>
    <t>nm0375257</t>
  </si>
  <si>
    <t>Hellenkeller</t>
  </si>
  <si>
    <t>nm0375267</t>
  </si>
  <si>
    <t>AndrÃ© Heller</t>
  </si>
  <si>
    <t>nm0375270</t>
  </si>
  <si>
    <t>Ariane Heller</t>
  </si>
  <si>
    <t>nm0375281</t>
  </si>
  <si>
    <t>Brian Heller</t>
  </si>
  <si>
    <t>nm0375282</t>
  </si>
  <si>
    <t>Bruce Heller</t>
  </si>
  <si>
    <t>nm0375285</t>
  </si>
  <si>
    <t>Bruno Heller</t>
  </si>
  <si>
    <t>nm0375289</t>
  </si>
  <si>
    <t>Chip Heller</t>
  </si>
  <si>
    <t>nm0375337</t>
  </si>
  <si>
    <t>John Heller</t>
  </si>
  <si>
    <t>nm0375340</t>
  </si>
  <si>
    <t>John G. Heller</t>
  </si>
  <si>
    <t>nm0375342</t>
  </si>
  <si>
    <t>Joseph Heller</t>
  </si>
  <si>
    <t>nm0375353</t>
  </si>
  <si>
    <t>Liz Heller</t>
  </si>
  <si>
    <t>nm0375355</t>
  </si>
  <si>
    <t>Lukas Heller</t>
  </si>
  <si>
    <t>nm0375362</t>
  </si>
  <si>
    <t>Max Heller</t>
  </si>
  <si>
    <t>nm0375369</t>
  </si>
  <si>
    <t>Ole Heller</t>
  </si>
  <si>
    <t>nm0375370</t>
  </si>
  <si>
    <t>Paul M. Heller</t>
  </si>
  <si>
    <t>nm0375374</t>
  </si>
  <si>
    <t>Randee Heller</t>
  </si>
  <si>
    <t>nm0375401</t>
  </si>
  <si>
    <t>Fred Hellerman</t>
  </si>
  <si>
    <t>nm0375402</t>
  </si>
  <si>
    <t>Paul Hellerman</t>
  </si>
  <si>
    <t>nm0375446</t>
  </si>
  <si>
    <t>Mark Hellinger</t>
  </si>
  <si>
    <t>nm0375448</t>
  </si>
  <si>
    <t>William Hellinger</t>
  </si>
  <si>
    <t>nm0375451</t>
  </si>
  <si>
    <t>Sarah Hellings</t>
  </si>
  <si>
    <t>nm0375454</t>
  </si>
  <si>
    <t>Ludo Hellinx</t>
  </si>
  <si>
    <t>nm0375461</t>
  </si>
  <si>
    <t>Bonnie Hellman</t>
  </si>
  <si>
    <t>nm0375469</t>
  </si>
  <si>
    <t>Henri Helman</t>
  </si>
  <si>
    <t>nm0375477</t>
  </si>
  <si>
    <t>Jerome Hellman</t>
  </si>
  <si>
    <t>nm0375484</t>
  </si>
  <si>
    <t>Lillian Hellman</t>
  </si>
  <si>
    <t>nm0375487</t>
  </si>
  <si>
    <t>Marcel Hellman</t>
  </si>
  <si>
    <t>nm0375492</t>
  </si>
  <si>
    <t>Mike Hellman</t>
  </si>
  <si>
    <t>actor,make_up_department,camera_department</t>
  </si>
  <si>
    <t>nm0375494</t>
  </si>
  <si>
    <t>Monte Hellman</t>
  </si>
  <si>
    <t>nm0375495</t>
  </si>
  <si>
    <t>Nina Hellman</t>
  </si>
  <si>
    <t>nm0375496</t>
  </si>
  <si>
    <t>Ocean Hellman</t>
  </si>
  <si>
    <t>nm0375500</t>
  </si>
  <si>
    <t>Sam Hellman</t>
  </si>
  <si>
    <t>nm0375517</t>
  </si>
  <si>
    <t>Karl Hellmer</t>
  </si>
  <si>
    <t>nm0375533</t>
  </si>
  <si>
    <t>Guillaume Hellouin</t>
  </si>
  <si>
    <t>producer,miscellaneous,visual_effects</t>
  </si>
  <si>
    <t>nm0375550</t>
  </si>
  <si>
    <t>Pini Hellstedt</t>
  </si>
  <si>
    <t>nm0375558</t>
  </si>
  <si>
    <t>Ola Hellsten</t>
  </si>
  <si>
    <t>nm0375561</t>
  </si>
  <si>
    <t>Axel Hellstenius</t>
  </si>
  <si>
    <t>nm0375570</t>
  </si>
  <si>
    <t>Gunnar HellstrÃ¶m</t>
  </si>
  <si>
    <t>nm0375579</t>
  </si>
  <si>
    <t>Samuel HellstrÃ¶m</t>
  </si>
  <si>
    <t>nm0375593</t>
  </si>
  <si>
    <t>Klaus Hellwig</t>
  </si>
  <si>
    <t>nm0375604</t>
  </si>
  <si>
    <t>Andrew Helm</t>
  </si>
  <si>
    <t>nm0375606</t>
  </si>
  <si>
    <t>Anne Helm</t>
  </si>
  <si>
    <t>nm0375609</t>
  </si>
  <si>
    <t>Brigitte Helm</t>
  </si>
  <si>
    <t>nm0375629</t>
  </si>
  <si>
    <t>Levon Helm</t>
  </si>
  <si>
    <t>nm0375641</t>
  </si>
  <si>
    <t>Ray Helm</t>
  </si>
  <si>
    <t>nm0375658</t>
  </si>
  <si>
    <t>Geoffrey Helman</t>
  </si>
  <si>
    <t>nm0375691</t>
  </si>
  <si>
    <t>Veit Helmer</t>
  </si>
  <si>
    <t>nm0375719</t>
  </si>
  <si>
    <t>Riittaliisa Helminen</t>
  </si>
  <si>
    <t>nm0375738</t>
  </si>
  <si>
    <t>Tom Helmore</t>
  </si>
  <si>
    <t>nm0375750</t>
  </si>
  <si>
    <t>Jim Helms</t>
  </si>
  <si>
    <t>nm0375787</t>
  </si>
  <si>
    <t>Aziza Helmy</t>
  </si>
  <si>
    <t>nm0375789</t>
  </si>
  <si>
    <t>Katerina Helmy</t>
  </si>
  <si>
    <t>nm0375793</t>
  </si>
  <si>
    <t>Souraya Helmy</t>
  </si>
  <si>
    <t>nm0375809</t>
  </si>
  <si>
    <t>David Helpern</t>
  </si>
  <si>
    <t>nm0375818</t>
  </si>
  <si>
    <t>Robert Helpmann</t>
  </si>
  <si>
    <t>nm0375870</t>
  </si>
  <si>
    <t>Christopher Heltai</t>
  </si>
  <si>
    <t>nm0375876</t>
  </si>
  <si>
    <t>Conrad Helten</t>
  </si>
  <si>
    <t>nm0375882</t>
  </si>
  <si>
    <t>Jacquelyn Helton</t>
  </si>
  <si>
    <t>nm0375883</t>
  </si>
  <si>
    <t>Jim Helton</t>
  </si>
  <si>
    <t>nm0375887</t>
  </si>
  <si>
    <t>Percy Helton</t>
  </si>
  <si>
    <t>nm0375891</t>
  </si>
  <si>
    <t>Erdem Helvacioglu</t>
  </si>
  <si>
    <t>nm0375900</t>
  </si>
  <si>
    <t>Claud Cockburn</t>
  </si>
  <si>
    <t>nm0375923</t>
  </si>
  <si>
    <t>Willem Helwig</t>
  </si>
  <si>
    <t>cinematographer,writer,producer</t>
  </si>
  <si>
    <t>nm0375930</t>
  </si>
  <si>
    <t>John Helyar</t>
  </si>
  <si>
    <t>nm0375959</t>
  </si>
  <si>
    <t>David Hemblen</t>
  </si>
  <si>
    <t>nm0375962</t>
  </si>
  <si>
    <t>Mark Hembrow</t>
  </si>
  <si>
    <t>nm0375965</t>
  </si>
  <si>
    <t>Benjamin Hembus</t>
  </si>
  <si>
    <t>nm0375973</t>
  </si>
  <si>
    <t>Ralph Hemecker</t>
  </si>
  <si>
    <t>nm0375990</t>
  </si>
  <si>
    <t>Mahmoud Hemida</t>
  </si>
  <si>
    <t>nm0375997</t>
  </si>
  <si>
    <t>Scott Heming</t>
  </si>
  <si>
    <t>nm0376003</t>
  </si>
  <si>
    <t>David Hemingson</t>
  </si>
  <si>
    <t>nm0376006</t>
  </si>
  <si>
    <t>Anthony Hemingway</t>
  </si>
  <si>
    <t>nm0376020</t>
  </si>
  <si>
    <t>Maggie Hemingway</t>
  </si>
  <si>
    <t>nm0376025</t>
  </si>
  <si>
    <t>Polly Hemingway</t>
  </si>
  <si>
    <t>nm0376033</t>
  </si>
  <si>
    <t>Dwight Hemion</t>
  </si>
  <si>
    <t>nm0376059</t>
  </si>
  <si>
    <t>Peter Hemmer</t>
  </si>
  <si>
    <t>nm0376101</t>
  </si>
  <si>
    <t>David Hemmings</t>
  </si>
  <si>
    <t>nm0376110</t>
  </si>
  <si>
    <t>Nolan Hemmings</t>
  </si>
  <si>
    <t>nm0376138</t>
  </si>
  <si>
    <t>Anouska Hempel</t>
  </si>
  <si>
    <t>nm0376144</t>
  </si>
  <si>
    <t>Jane Hempel</t>
  </si>
  <si>
    <t>actress,editor,assistant_director</t>
  </si>
  <si>
    <t>nm0376157</t>
  </si>
  <si>
    <t>Greg Hemphill</t>
  </si>
  <si>
    <t>nm0376168</t>
  </si>
  <si>
    <t>Shirley Hemphill</t>
  </si>
  <si>
    <t>nm0376179</t>
  </si>
  <si>
    <t>David Hempstead</t>
  </si>
  <si>
    <t>nm0376180</t>
  </si>
  <si>
    <t>Hannah Hempstead</t>
  </si>
  <si>
    <t>nm0376190</t>
  </si>
  <si>
    <t>Rebecka Hemse</t>
  </si>
  <si>
    <t>nm0376200</t>
  </si>
  <si>
    <t>Sherman Hemsley</t>
  </si>
  <si>
    <t>nm0376212</t>
  </si>
  <si>
    <t>Geoffrey Hemwall</t>
  </si>
  <si>
    <t>nm0376221</t>
  </si>
  <si>
    <t>Joseph Henabery</t>
  </si>
  <si>
    <t>nm0376225</t>
  </si>
  <si>
    <t>Jim Henaghan</t>
  </si>
  <si>
    <t>nm0376234</t>
  </si>
  <si>
    <t>George Henare</t>
  </si>
  <si>
    <t>nm0376247</t>
  </si>
  <si>
    <t>Kevin Hench</t>
  </si>
  <si>
    <t>nm0376248</t>
  </si>
  <si>
    <t>Richard Hench</t>
  </si>
  <si>
    <t>nm0376257</t>
  </si>
  <si>
    <t>Jean-Marc Henchoz</t>
  </si>
  <si>
    <t>nm0376260</t>
  </si>
  <si>
    <t>Chris Henchy</t>
  </si>
  <si>
    <t>nm0376264</t>
  </si>
  <si>
    <t>Paul Henckels</t>
  </si>
  <si>
    <t>nm0376267</t>
  </si>
  <si>
    <t>Thomas Hencz</t>
  </si>
  <si>
    <t>nm0376274</t>
  </si>
  <si>
    <t>Lynn Hendee</t>
  </si>
  <si>
    <t>nm0376281</t>
  </si>
  <si>
    <t>Lorenzo Hendel</t>
  </si>
  <si>
    <t>nm0376301</t>
  </si>
  <si>
    <t>Eric Hendershot</t>
  </si>
  <si>
    <t>nm0376305</t>
  </si>
  <si>
    <t>Steele Hendershot</t>
  </si>
  <si>
    <t>nm0376307</t>
  </si>
  <si>
    <t>Adam Hendershott</t>
  </si>
  <si>
    <t>nm0376314</t>
  </si>
  <si>
    <t>A.J. Henderson</t>
  </si>
  <si>
    <t>nm0376316</t>
  </si>
  <si>
    <t>Adam Henderson</t>
  </si>
  <si>
    <t>nm0376318</t>
  </si>
  <si>
    <t>Albert Henderson</t>
  </si>
  <si>
    <t>nm0376331</t>
  </si>
  <si>
    <t>Andy Henderson</t>
  </si>
  <si>
    <t>nm0376333</t>
  </si>
  <si>
    <t>Anita Henderson</t>
  </si>
  <si>
    <t>nm0376361</t>
  </si>
  <si>
    <t>Camille Henderson</t>
  </si>
  <si>
    <t>nm0376370</t>
  </si>
  <si>
    <t>Cindy Henderson</t>
  </si>
  <si>
    <t>nm0376395</t>
  </si>
  <si>
    <t>Deborah Ann Henderson</t>
  </si>
  <si>
    <t>nm0376396</t>
  </si>
  <si>
    <t>Dell Henderson</t>
  </si>
  <si>
    <t>nm0376405</t>
  </si>
  <si>
    <t>Don Henderson</t>
  </si>
  <si>
    <t>nm0376415</t>
  </si>
  <si>
    <t>Douglas Henderson</t>
  </si>
  <si>
    <t>nm0376416</t>
  </si>
  <si>
    <t>Duncan Henderson</t>
  </si>
  <si>
    <t>nm0376428</t>
  </si>
  <si>
    <t>Eva Henderson</t>
  </si>
  <si>
    <t>nm0376429</t>
  </si>
  <si>
    <t>Felicia D. Henderson</t>
  </si>
  <si>
    <t>nm0376436</t>
  </si>
  <si>
    <t>Fred Henderson</t>
  </si>
  <si>
    <t>nm0376468</t>
  </si>
  <si>
    <t>James L. Henderson</t>
  </si>
  <si>
    <t>nm0376469</t>
  </si>
  <si>
    <t>Jane Henderson</t>
  </si>
  <si>
    <t>nm0376481</t>
  </si>
  <si>
    <t>Jo Henderson</t>
  </si>
  <si>
    <t>nm0376487</t>
  </si>
  <si>
    <t>John Henderson</t>
  </si>
  <si>
    <t>nm0376499</t>
  </si>
  <si>
    <t>Julie Henderson</t>
  </si>
  <si>
    <t>nm0376506</t>
  </si>
  <si>
    <t>Keith Henderson</t>
  </si>
  <si>
    <t>nm0376508</t>
  </si>
  <si>
    <t>Kelo Henderson</t>
  </si>
  <si>
    <t>nm0376529</t>
  </si>
  <si>
    <t>Lucius Henderson</t>
  </si>
  <si>
    <t>nm0376532</t>
  </si>
  <si>
    <t>Maggie Henderson</t>
  </si>
  <si>
    <t>nm0376535</t>
  </si>
  <si>
    <t>Marcia Henderson</t>
  </si>
  <si>
    <t>nm0376540</t>
  </si>
  <si>
    <t>Martin Henderson</t>
  </si>
  <si>
    <t>nm0376546</t>
  </si>
  <si>
    <t>Meredith Henderson</t>
  </si>
  <si>
    <t>nm0376568</t>
  </si>
  <si>
    <t>Patti Henderson</t>
  </si>
  <si>
    <t>nm0376575</t>
  </si>
  <si>
    <t>Ray Henderson</t>
  </si>
  <si>
    <t>nm0376602</t>
  </si>
  <si>
    <t>Shirley Henderson</t>
  </si>
  <si>
    <t>nm0376604</t>
  </si>
  <si>
    <t>Simon Henderson</t>
  </si>
  <si>
    <t>nm0376610</t>
  </si>
  <si>
    <t>Stephen McKinley Henderson</t>
  </si>
  <si>
    <t>nm0376621</t>
  </si>
  <si>
    <t>Ty Henderson</t>
  </si>
  <si>
    <t>nm0376637</t>
  </si>
  <si>
    <t>Zenna Henderson</t>
  </si>
  <si>
    <t>nm0376640</t>
  </si>
  <si>
    <t>Elliot Henderson-Boyle</t>
  </si>
  <si>
    <t>nm0376655</t>
  </si>
  <si>
    <t>Daniel Hendler</t>
  </si>
  <si>
    <t>nm0376658</t>
  </si>
  <si>
    <t>Janis Hendler</t>
  </si>
  <si>
    <t>nm0376661</t>
  </si>
  <si>
    <t>Lauri Hendler</t>
  </si>
  <si>
    <t>nm0376664</t>
  </si>
  <si>
    <t>Stewart Hendler</t>
  </si>
  <si>
    <t>nm0376669</t>
  </si>
  <si>
    <t>Fiona Hendley</t>
  </si>
  <si>
    <t>nm0376676</t>
  </si>
  <si>
    <t>Tony Hendra</t>
  </si>
  <si>
    <t>nm0376698</t>
  </si>
  <si>
    <t>Ben Hendricks Jr.</t>
  </si>
  <si>
    <t>nm0376712</t>
  </si>
  <si>
    <t>Bruce Hendricks</t>
  </si>
  <si>
    <t>nm0376716</t>
  </si>
  <si>
    <t>Christina Hendricks</t>
  </si>
  <si>
    <t>nm0376769</t>
  </si>
  <si>
    <t>Bart Hendrickson</t>
  </si>
  <si>
    <t>nm0376770</t>
  </si>
  <si>
    <t>Benjamin Hendrickson</t>
  </si>
  <si>
    <t>nm0376775</t>
  </si>
  <si>
    <t>Cheryl Hendrickson</t>
  </si>
  <si>
    <t>nm0376796</t>
  </si>
  <si>
    <t>Nancy Hendrickson</t>
  </si>
  <si>
    <t>nm0376807</t>
  </si>
  <si>
    <t>Stephen Hendrickson</t>
  </si>
  <si>
    <t>nm0376810</t>
  </si>
  <si>
    <t>Tera Hendrickson</t>
  </si>
  <si>
    <t>nm0376826</t>
  </si>
  <si>
    <t>Monic Hendrickx</t>
  </si>
  <si>
    <t>nm0376828</t>
  </si>
  <si>
    <t>Wouter Hendrickx</t>
  </si>
  <si>
    <t>nm0376829</t>
  </si>
  <si>
    <t>Anita Hendrie</t>
  </si>
  <si>
    <t>nm0376835</t>
  </si>
  <si>
    <t>James Hendrie</t>
  </si>
  <si>
    <t>nm0376860</t>
  </si>
  <si>
    <t>Maryke Hendrikse</t>
  </si>
  <si>
    <t>nm0376882</t>
  </si>
  <si>
    <t>Jamie Hendrix</t>
  </si>
  <si>
    <t>nm0376890</t>
  </si>
  <si>
    <t>Leslie Hendrix</t>
  </si>
  <si>
    <t>nm0376909</t>
  </si>
  <si>
    <t>Aaron Hendry</t>
  </si>
  <si>
    <t>nm0376914</t>
  </si>
  <si>
    <t>Gloria Hendry</t>
  </si>
  <si>
    <t>nm0376915</t>
  </si>
  <si>
    <t>Ian Hendry</t>
  </si>
  <si>
    <t>nm0376921</t>
  </si>
  <si>
    <t>Len Hendry</t>
  </si>
  <si>
    <t>nm0376922</t>
  </si>
  <si>
    <t>Marsh Hendry</t>
  </si>
  <si>
    <t>nm0376937</t>
  </si>
  <si>
    <t>Shirl Hendryx</t>
  </si>
  <si>
    <t>nm0376939</t>
  </si>
  <si>
    <t>James Hendy</t>
  </si>
  <si>
    <t>nm0376941</t>
  </si>
  <si>
    <t>Paul Hendy</t>
  </si>
  <si>
    <t>nm0376963</t>
  </si>
  <si>
    <t>Frank Henenlotter</t>
  </si>
  <si>
    <t>nm0376967</t>
  </si>
  <si>
    <t>James S. Henerson</t>
  </si>
  <si>
    <t>nm0376977</t>
  </si>
  <si>
    <t>Joan Heney</t>
  </si>
  <si>
    <t>nm0376983</t>
  </si>
  <si>
    <t>Janet Henfrey</t>
  </si>
  <si>
    <t>nm0376985</t>
  </si>
  <si>
    <t>Benjamin Yeung</t>
  </si>
  <si>
    <t>nm0377007</t>
  </si>
  <si>
    <t>Willi Hengstler</t>
  </si>
  <si>
    <t>nm0377034</t>
  </si>
  <si>
    <t>Brad William Henke</t>
  </si>
  <si>
    <t>nm0377041</t>
  </si>
  <si>
    <t>Gebhard Henke</t>
  </si>
  <si>
    <t>producer,miscellaneous,editor</t>
  </si>
  <si>
    <t>nm0377052</t>
  </si>
  <si>
    <t>Anna Henkel-GrÃ¶nemeyer</t>
  </si>
  <si>
    <t>nm0377066</t>
  </si>
  <si>
    <t>Kim Henkel</t>
  </si>
  <si>
    <t>nm0377069</t>
  </si>
  <si>
    <t>Peter Henkel</t>
  </si>
  <si>
    <t>nm0377080</t>
  </si>
  <si>
    <t>Mrs. William G. Henkels</t>
  </si>
  <si>
    <t>nm0377088</t>
  </si>
  <si>
    <t>Hilary Henkin</t>
  </si>
  <si>
    <t>nm0377106</t>
  </si>
  <si>
    <t>Barry Shabaka Henley</t>
  </si>
  <si>
    <t>nm0377107</t>
  </si>
  <si>
    <t>Beth Henley</t>
  </si>
  <si>
    <t>nm0377118</t>
  </si>
  <si>
    <t>Don Henley</t>
  </si>
  <si>
    <t>nm0377120</t>
  </si>
  <si>
    <t>Drewe Henley</t>
  </si>
  <si>
    <t>nm0377127</t>
  </si>
  <si>
    <t>Jack Henley</t>
  </si>
  <si>
    <t>nm0377142</t>
  </si>
  <si>
    <t>Paul Henley</t>
  </si>
  <si>
    <t>nm0377154</t>
  </si>
  <si>
    <t>Ray Henman</t>
  </si>
  <si>
    <t>nm0377166</t>
  </si>
  <si>
    <t>Mark Henn</t>
  </si>
  <si>
    <t>nm0377203</t>
  </si>
  <si>
    <t>Denis Henry Hennelly</t>
  </si>
  <si>
    <t>nm0377243</t>
  </si>
  <si>
    <t>Dan Hennessey</t>
  </si>
  <si>
    <t>nm0377244</t>
  </si>
  <si>
    <t>Jennifer Hennessy</t>
  </si>
  <si>
    <t>nm0377277</t>
  </si>
  <si>
    <t>Allison Hennessy</t>
  </si>
  <si>
    <t>nm0377289</t>
  </si>
  <si>
    <t>George Hennessy</t>
  </si>
  <si>
    <t>nm0377308</t>
  </si>
  <si>
    <t>Peter Hennessy</t>
  </si>
  <si>
    <t>nm0377316</t>
  </si>
  <si>
    <t>Sara Hennessy</t>
  </si>
  <si>
    <t>nm0377321</t>
  </si>
  <si>
    <t>Carolyn Hennesy</t>
  </si>
  <si>
    <t>nm0377329</t>
  </si>
  <si>
    <t>James Henney</t>
  </si>
  <si>
    <t>nm0377333</t>
  </si>
  <si>
    <t>AndrÃ© Hennicke</t>
  </si>
  <si>
    <t>nm0377336</t>
  </si>
  <si>
    <t>Aksel Hennie</t>
  </si>
  <si>
    <t>nm0377352</t>
  </si>
  <si>
    <t>Martin Hennig</t>
  </si>
  <si>
    <t>nm0377362</t>
  </si>
  <si>
    <t>Dee Hennigan</t>
  </si>
  <si>
    <t>nm0377375</t>
  </si>
  <si>
    <t>Jean Hennin</t>
  </si>
  <si>
    <t>nm0377397</t>
  </si>
  <si>
    <t>Eva Henning</t>
  </si>
  <si>
    <t>nm0377407</t>
  </si>
  <si>
    <t>Linda Henning</t>
  </si>
  <si>
    <t>nm0377417</t>
  </si>
  <si>
    <t>Paul Henning</t>
  </si>
  <si>
    <t>nm0377422</t>
  </si>
  <si>
    <t>Rupert Henning</t>
  </si>
  <si>
    <t>nm0377427</t>
  </si>
  <si>
    <t>Ted Henning</t>
  </si>
  <si>
    <t>nm0377431</t>
  </si>
  <si>
    <t>William Henning</t>
  </si>
  <si>
    <t>nm0377433</t>
  </si>
  <si>
    <t>Astrid Henning-Jensen</t>
  </si>
  <si>
    <t>nm0377454</t>
  </si>
  <si>
    <t>David Hennings</t>
  </si>
  <si>
    <t>nm0377462</t>
  </si>
  <si>
    <t>Sam Hennings</t>
  </si>
  <si>
    <t>nm0377485</t>
  </si>
  <si>
    <t>Robert Henny</t>
  </si>
  <si>
    <t>nm0377487</t>
  </si>
  <si>
    <t>Gary Henoch</t>
  </si>
  <si>
    <t>nm0377506</t>
  </si>
  <si>
    <t>Debra Henri</t>
  </si>
  <si>
    <t>nm0377515</t>
  </si>
  <si>
    <t>Paul Henri</t>
  </si>
  <si>
    <t>nm0377517</t>
  </si>
  <si>
    <t>Simon Sekulovich</t>
  </si>
  <si>
    <t>nm0377543</t>
  </si>
  <si>
    <t>Richard P. Henrick</t>
  </si>
  <si>
    <t>nm0377546</t>
  </si>
  <si>
    <t>Nelson Henricks</t>
  </si>
  <si>
    <t>nm0377571</t>
  </si>
  <si>
    <t>IrÃ©n Henrik</t>
  </si>
  <si>
    <t>cinematographer,miscellaneous,animation_department</t>
  </si>
  <si>
    <t>nm0377573</t>
  </si>
  <si>
    <t>Bragi Thor Hinriksson</t>
  </si>
  <si>
    <t>nm0377603</t>
  </si>
  <si>
    <t>Paw Henriksen</t>
  </si>
  <si>
    <t>nm0377609</t>
  </si>
  <si>
    <t>Sven Henriksen</t>
  </si>
  <si>
    <t>nm0377612</t>
  </si>
  <si>
    <t>Alf Henrikson</t>
  </si>
  <si>
    <t>nm0377613</t>
  </si>
  <si>
    <t>Anders Henrikson</t>
  </si>
  <si>
    <t>nm0377619</t>
  </si>
  <si>
    <t>Jim Henrikson</t>
  </si>
  <si>
    <t>music_department,editor,sound_department</t>
  </si>
  <si>
    <t>nm0377622</t>
  </si>
  <si>
    <t>Mathias Henrikson</t>
  </si>
  <si>
    <t>nm0377631</t>
  </si>
  <si>
    <t>Krister Henriksson</t>
  </si>
  <si>
    <t>nm0377703</t>
  </si>
  <si>
    <t>Madeleine HenriÃ©</t>
  </si>
  <si>
    <t>nm0377718</t>
  </si>
  <si>
    <t>Alvin Henry</t>
  </si>
  <si>
    <t>nm0377733</t>
  </si>
  <si>
    <t>Ben Henry</t>
  </si>
  <si>
    <t>nm0377750</t>
  </si>
  <si>
    <t>Buck Henry</t>
  </si>
  <si>
    <t>nm0377755</t>
  </si>
  <si>
    <t>Carla Henry</t>
  </si>
  <si>
    <t>nm0377761</t>
  </si>
  <si>
    <t>Caroline Henry</t>
  </si>
  <si>
    <t>nm0377784</t>
  </si>
  <si>
    <t>Darin Henry</t>
  </si>
  <si>
    <t>nm0377786</t>
  </si>
  <si>
    <t>Daryl Henry</t>
  </si>
  <si>
    <t>nm0377792</t>
  </si>
  <si>
    <t>R. Lance Hill</t>
  </si>
  <si>
    <t>nm0377819</t>
  </si>
  <si>
    <t>Emmaline Henry</t>
  </si>
  <si>
    <t>nm0377830</t>
  </si>
  <si>
    <t>Gale Henry</t>
  </si>
  <si>
    <t>nm0377836</t>
  </si>
  <si>
    <t>Gilles Henry</t>
  </si>
  <si>
    <t>nm0377839</t>
  </si>
  <si>
    <t>Gloria Henry</t>
  </si>
  <si>
    <t>nm0377842</t>
  </si>
  <si>
    <t>Gregory Henry</t>
  </si>
  <si>
    <t>nm0377844</t>
  </si>
  <si>
    <t>Guy Henry</t>
  </si>
  <si>
    <t>nm0377874</t>
  </si>
  <si>
    <t>Jill Henry</t>
  </si>
  <si>
    <t>nm0377882</t>
  </si>
  <si>
    <t>Judith Henry</t>
  </si>
  <si>
    <t>nm0377888</t>
  </si>
  <si>
    <t>Justin Henry</t>
  </si>
  <si>
    <t>nm0377896</t>
  </si>
  <si>
    <t>Kyle Henry</t>
  </si>
  <si>
    <t>nm0377901</t>
  </si>
  <si>
    <t>Lenny Henry</t>
  </si>
  <si>
    <t>nm0377905</t>
  </si>
  <si>
    <t>Linda Henry</t>
  </si>
  <si>
    <t>nm0377911</t>
  </si>
  <si>
    <t>Ludovic Henry</t>
  </si>
  <si>
    <t>nm0377924</t>
  </si>
  <si>
    <t>Mark Henry</t>
  </si>
  <si>
    <t>nm0377927</t>
  </si>
  <si>
    <t>Martha Henry</t>
  </si>
  <si>
    <t>nm0377956</t>
  </si>
  <si>
    <t>Noelle Henry</t>
  </si>
  <si>
    <t>nm0377958</t>
  </si>
  <si>
    <t>O. Henry</t>
  </si>
  <si>
    <t>nm0377960</t>
  </si>
  <si>
    <t>Pam Henry</t>
  </si>
  <si>
    <t>actress,transportation_department</t>
  </si>
  <si>
    <t>nm0377982</t>
  </si>
  <si>
    <t>Richard Henry</t>
  </si>
  <si>
    <t>nm0377986</t>
  </si>
  <si>
    <t>Robert 'Buzz' Henry</t>
  </si>
  <si>
    <t>nm0377996</t>
  </si>
  <si>
    <t>Serena Henry</t>
  </si>
  <si>
    <t>nm0378004</t>
  </si>
  <si>
    <t>Steeve Henry</t>
  </si>
  <si>
    <t>nm0378015</t>
  </si>
  <si>
    <t>Thomas Browne Henry</t>
  </si>
  <si>
    <t>nm0378021</t>
  </si>
  <si>
    <t>Veronica Henry</t>
  </si>
  <si>
    <t>nm0378026</t>
  </si>
  <si>
    <t>William Henry</t>
  </si>
  <si>
    <t>nm0378031</t>
  </si>
  <si>
    <t>ZoÃ« Henry</t>
  </si>
  <si>
    <t>nm0378058</t>
  </si>
  <si>
    <t>Mat van Hensbergen</t>
  </si>
  <si>
    <t>nm0378102</t>
  </si>
  <si>
    <t>Marcel Hensema</t>
  </si>
  <si>
    <t>nm0378112</t>
  </si>
  <si>
    <t>Douglas Henshall</t>
  </si>
  <si>
    <t>nm0378129</t>
  </si>
  <si>
    <t>Jere Henshaw</t>
  </si>
  <si>
    <t>production_manager,producer,casting_director</t>
  </si>
  <si>
    <t>nm0378130</t>
  </si>
  <si>
    <t>Jim Henshaw</t>
  </si>
  <si>
    <t>nm0378132</t>
  </si>
  <si>
    <t>John Henshaw</t>
  </si>
  <si>
    <t>nm0378144</t>
  </si>
  <si>
    <t>Jonathan Hensleigh</t>
  </si>
  <si>
    <t>nm0378146</t>
  </si>
  <si>
    <t>Paul G. Hensler</t>
  </si>
  <si>
    <t>nm0378157</t>
  </si>
  <si>
    <t>J. Miyoko Hensley</t>
  </si>
  <si>
    <t>nm0378161</t>
  </si>
  <si>
    <t>John Hensley</t>
  </si>
  <si>
    <t>nm0378164</t>
  </si>
  <si>
    <t>Lisa Hensley</t>
  </si>
  <si>
    <t>nm0378175</t>
  </si>
  <si>
    <t>Shuler Hensley</t>
  </si>
  <si>
    <t>nm0378178</t>
  </si>
  <si>
    <t>Steven Hensley</t>
  </si>
  <si>
    <t>nm0378188</t>
  </si>
  <si>
    <t>Basil Henson</t>
  </si>
  <si>
    <t>nm0378192</t>
  </si>
  <si>
    <t>Brad Henson</t>
  </si>
  <si>
    <t>nm0378194</t>
  </si>
  <si>
    <t>Christian Henson</t>
  </si>
  <si>
    <t>nm0378197</t>
  </si>
  <si>
    <t>Cisco Henson</t>
  </si>
  <si>
    <t>nm0378200</t>
  </si>
  <si>
    <t>Darrin Dewitt Henson</t>
  </si>
  <si>
    <t>nm0378209</t>
  </si>
  <si>
    <t>Gladys Henson</t>
  </si>
  <si>
    <t>nm0378219</t>
  </si>
  <si>
    <t>Jon Henson</t>
  </si>
  <si>
    <t>nm0378229</t>
  </si>
  <si>
    <t>Lisa Henson</t>
  </si>
  <si>
    <t>nm0378232</t>
  </si>
  <si>
    <t>Mark Henson</t>
  </si>
  <si>
    <t>nm0378240</t>
  </si>
  <si>
    <t>Robby Henson</t>
  </si>
  <si>
    <t>nm0378245</t>
  </si>
  <si>
    <t>Taraji P. Henson</t>
  </si>
  <si>
    <t>nm0378256</t>
  </si>
  <si>
    <t>Bruce Henstell</t>
  </si>
  <si>
    <t>nm0378257</t>
  </si>
  <si>
    <t>James Alan Hensz</t>
  </si>
  <si>
    <t>nm0378262</t>
  </si>
  <si>
    <t>Mark Hentemann</t>
  </si>
  <si>
    <t>nm0378275</t>
  </si>
  <si>
    <t>John Henton</t>
  </si>
  <si>
    <t>nm0378279</t>
  </si>
  <si>
    <t>Pete Hentrich</t>
  </si>
  <si>
    <t>nm0378295</t>
  </si>
  <si>
    <t>Jarkko Hentula</t>
  </si>
  <si>
    <t>nm0378314</t>
  </si>
  <si>
    <t>Hans Werner Henze</t>
  </si>
  <si>
    <t>nm0378318</t>
  </si>
  <si>
    <t>Reinier Henzel</t>
  </si>
  <si>
    <t>nm0378320</t>
  </si>
  <si>
    <t>Perry Henzell</t>
  </si>
  <si>
    <t>nm0378330</t>
  </si>
  <si>
    <t>Lori Henzler</t>
  </si>
  <si>
    <t>nm0378342</t>
  </si>
  <si>
    <t>Dee Hepburn</t>
  </si>
  <si>
    <t>nm0378354</t>
  </si>
  <si>
    <t>Stuart Hepburn</t>
  </si>
  <si>
    <t>nm0378358</t>
  </si>
  <si>
    <t>Peter Heperi</t>
  </si>
  <si>
    <t>nm0378363</t>
  </si>
  <si>
    <t>Jeff Hephner</t>
  </si>
  <si>
    <t>nm0378364</t>
  </si>
  <si>
    <t>Paul Hepker</t>
  </si>
  <si>
    <t>nm0378378</t>
  </si>
  <si>
    <t>Joseph Hepp</t>
  </si>
  <si>
    <t>nm0378404</t>
  </si>
  <si>
    <t>Bernard Hepton</t>
  </si>
  <si>
    <t>nm0378406</t>
  </si>
  <si>
    <t>Keith Hopwood</t>
  </si>
  <si>
    <t>nm0378408</t>
  </si>
  <si>
    <t>Cecil M. Hepworth</t>
  </si>
  <si>
    <t>nm0378415</t>
  </si>
  <si>
    <t>Peter Hepworth</t>
  </si>
  <si>
    <t>nm0378431</t>
  </si>
  <si>
    <t>Heinz Herald</t>
  </si>
  <si>
    <t>nm0378478</t>
  </si>
  <si>
    <t>Bobby Herbeck</t>
  </si>
  <si>
    <t>nm0378517</t>
  </si>
  <si>
    <t>Charles Herbert</t>
  </si>
  <si>
    <t>nm0378540</t>
  </si>
  <si>
    <t>F. Hugh Herbert</t>
  </si>
  <si>
    <t>nm0378541</t>
  </si>
  <si>
    <t>Frank Herbert</t>
  </si>
  <si>
    <t>nm0378552</t>
  </si>
  <si>
    <t>Henry Herbert</t>
  </si>
  <si>
    <t>nm0378555</t>
  </si>
  <si>
    <t>Holmes Herbert</t>
  </si>
  <si>
    <t>nm0378560</t>
  </si>
  <si>
    <t>Jacques HÃ©bert</t>
  </si>
  <si>
    <t>production_designer,producer,writer</t>
  </si>
  <si>
    <t>nm0378561</t>
  </si>
  <si>
    <t>James Herbert</t>
  </si>
  <si>
    <t>nm0378562</t>
  </si>
  <si>
    <t>nm0378563</t>
  </si>
  <si>
    <t>nm0378568</t>
  </si>
  <si>
    <t>Jocelyn Herbert</t>
  </si>
  <si>
    <t>production_designer,costume_designer,editorial_department</t>
  </si>
  <si>
    <t>nm0378591</t>
  </si>
  <si>
    <t>Mark Herbert</t>
  </si>
  <si>
    <t>nm0378592</t>
  </si>
  <si>
    <t>Marvin Herbert</t>
  </si>
  <si>
    <t>art_director,writer,art_department</t>
  </si>
  <si>
    <t>nm0378593</t>
  </si>
  <si>
    <t>Matthew Herbert</t>
  </si>
  <si>
    <t>nm0378612</t>
  </si>
  <si>
    <t>Percy Herbert</t>
  </si>
  <si>
    <t>nm0378615</t>
  </si>
  <si>
    <t>Pitt Herbert</t>
  </si>
  <si>
    <t>nm0378619</t>
  </si>
  <si>
    <t>Ric Herbert</t>
  </si>
  <si>
    <t>nm0378660</t>
  </si>
  <si>
    <t>Michael Herbig</t>
  </si>
  <si>
    <t>nm0378666</t>
  </si>
  <si>
    <t>Jason Herbison</t>
  </si>
  <si>
    <t>nm0378681</t>
  </si>
  <si>
    <t>Hans Herbots</t>
  </si>
  <si>
    <t>nm0378698</t>
  </si>
  <si>
    <t>Christoph Maria Herbst</t>
  </si>
  <si>
    <t>nm0378709</t>
  </si>
  <si>
    <t>Jon Herbst</t>
  </si>
  <si>
    <t>nm0378729</t>
  </si>
  <si>
    <t>Larry Herbstritt</t>
  </si>
  <si>
    <t>nm0378750</t>
  </si>
  <si>
    <t>Saul Herckis</t>
  </si>
  <si>
    <t>nm0378773</t>
  </si>
  <si>
    <t>Geza Herczeg</t>
  </si>
  <si>
    <t>nm0378783</t>
  </si>
  <si>
    <t>Iva HercÃ­kovÃ¡</t>
  </si>
  <si>
    <t>nm0378794</t>
  </si>
  <si>
    <t>Kelli Herd</t>
  </si>
  <si>
    <t>nm0378800</t>
  </si>
  <si>
    <t>Richard Herd</t>
  </si>
  <si>
    <t>nm0378808</t>
  </si>
  <si>
    <t>Steen Herdel</t>
  </si>
  <si>
    <t>nm0378823</t>
  </si>
  <si>
    <t>Kenneth Herdigein</t>
  </si>
  <si>
    <t>nm0378835</t>
  </si>
  <si>
    <t>Ronald Herdman</t>
  </si>
  <si>
    <t>nm0378839</t>
  </si>
  <si>
    <t>Nicolas Herdt</t>
  </si>
  <si>
    <t>nm0378855</t>
  </si>
  <si>
    <t>Dolores Heredia</t>
  </si>
  <si>
    <t>nm0378870</t>
  </si>
  <si>
    <t>Paula Heredia</t>
  </si>
  <si>
    <t>nm0378893</t>
  </si>
  <si>
    <t>Stephen Herek</t>
  </si>
  <si>
    <t>nm0378929</t>
  </si>
  <si>
    <t>Ralph Herforth</t>
  </si>
  <si>
    <t>nm0378932</t>
  </si>
  <si>
    <t>Karoline Herfurth</t>
  </si>
  <si>
    <t>nm0378981</t>
  </si>
  <si>
    <t>Jost Hering</t>
  </si>
  <si>
    <t>nm0378982</t>
  </si>
  <si>
    <t>Jutta Hering</t>
  </si>
  <si>
    <t>nm0378985</t>
  </si>
  <si>
    <t>Markus Hering</t>
  </si>
  <si>
    <t>nm0378993</t>
  </si>
  <si>
    <t>Diana HeringovÃ¡</t>
  </si>
  <si>
    <t>nm0379021</t>
  </si>
  <si>
    <t>Heinrich Herki</t>
  </si>
  <si>
    <t>nm0379044</t>
  </si>
  <si>
    <t>Richard Herley</t>
  </si>
  <si>
    <t>nm0379047</t>
  </si>
  <si>
    <t>Eileen Herlie</t>
  </si>
  <si>
    <t>nm0379051</t>
  </si>
  <si>
    <t>Ed Herlihy</t>
  </si>
  <si>
    <t>nm0379052</t>
  </si>
  <si>
    <t>James Leo Herlihy</t>
  </si>
  <si>
    <t>nm0379053</t>
  </si>
  <si>
    <t>Joyce Herlihy</t>
  </si>
  <si>
    <t>nm0379056</t>
  </si>
  <si>
    <t>Tim Herlihy</t>
  </si>
  <si>
    <t>nm0379072</t>
  </si>
  <si>
    <t>Roberto Herlitzka</t>
  </si>
  <si>
    <t>nm0379090</t>
  </si>
  <si>
    <t>Ace Herman</t>
  </si>
  <si>
    <t>nm0379092</t>
  </si>
  <si>
    <t>Albert Herman</t>
  </si>
  <si>
    <t>nm0379108</t>
  </si>
  <si>
    <t>Phil Herman</t>
  </si>
  <si>
    <t>nm0379114</t>
  </si>
  <si>
    <t>David Herman</t>
  </si>
  <si>
    <t>nm0379115</t>
  </si>
  <si>
    <t>nm0379126</t>
  </si>
  <si>
    <t>Ellen Herman</t>
  </si>
  <si>
    <t>nm0379134</t>
  </si>
  <si>
    <t>Gerald Herman</t>
  </si>
  <si>
    <t>nm0379148</t>
  </si>
  <si>
    <t>Jason Herman</t>
  </si>
  <si>
    <t>nm0379150</t>
  </si>
  <si>
    <t>Jean Herman</t>
  </si>
  <si>
    <t>nm0379157</t>
  </si>
  <si>
    <t>Jimmy Herman</t>
  </si>
  <si>
    <t>nm0379174</t>
  </si>
  <si>
    <t>Lila Herman</t>
  </si>
  <si>
    <t>nm0379179</t>
  </si>
  <si>
    <t>Mark Herman</t>
  </si>
  <si>
    <t>nm0379186</t>
  </si>
  <si>
    <t>Matthew N. Herman</t>
  </si>
  <si>
    <t>nm0379190</t>
  </si>
  <si>
    <t>Maxine Herman</t>
  </si>
  <si>
    <t>nm0379198</t>
  </si>
  <si>
    <t>Norman T. Herman</t>
  </si>
  <si>
    <t>nm0379200</t>
  </si>
  <si>
    <t>Paul Herman</t>
  </si>
  <si>
    <t>nm0379221</t>
  </si>
  <si>
    <t>Stanley B. Herman</t>
  </si>
  <si>
    <t>nm0379234</t>
  </si>
  <si>
    <t>Woody Herman</t>
  </si>
  <si>
    <t>nm0379235</t>
  </si>
  <si>
    <t>Barbara Herman-Skelding</t>
  </si>
  <si>
    <t>nm0379237</t>
  </si>
  <si>
    <t>Charles Herman-Wurmfeld</t>
  </si>
  <si>
    <t>nm0379258</t>
  </si>
  <si>
    <t>Irm Hermann</t>
  </si>
  <si>
    <t>nm0379266</t>
  </si>
  <si>
    <t>Kai Hermann</t>
  </si>
  <si>
    <t>nm0379274</t>
  </si>
  <si>
    <t>Lotte Hermann</t>
  </si>
  <si>
    <t>nm0379282</t>
  </si>
  <si>
    <t>Peter Hermann</t>
  </si>
  <si>
    <t>nm0379286</t>
  </si>
  <si>
    <t>Shelley Hermann</t>
  </si>
  <si>
    <t>nm0379391</t>
  </si>
  <si>
    <t>Cirio H. Santiago</t>
  </si>
  <si>
    <t>nm0379436</t>
  </si>
  <si>
    <t>Leila Hermosa</t>
  </si>
  <si>
    <t>nm0379445</t>
  </si>
  <si>
    <t>Jaime Humberto Hermosillo</t>
  </si>
  <si>
    <t>nm0379446</t>
  </si>
  <si>
    <t>Miguel Hermoso Arnao</t>
  </si>
  <si>
    <t>nm0379449</t>
  </si>
  <si>
    <t>Miguel Hermoso</t>
  </si>
  <si>
    <t>nm0379462</t>
  </si>
  <si>
    <t>Guus Hermus</t>
  </si>
  <si>
    <t>nm0379464</t>
  </si>
  <si>
    <t>Karel HermÃ¡nek</t>
  </si>
  <si>
    <t>nm0379466</t>
  </si>
  <si>
    <t>IvÃ¡n HermÃ©s</t>
  </si>
  <si>
    <t>nm0379473</t>
  </si>
  <si>
    <t>Pepe Hern</t>
  </si>
  <si>
    <t>nm0379595</t>
  </si>
  <si>
    <t>Jane Hernandez</t>
  </si>
  <si>
    <t>nm0379596</t>
  </si>
  <si>
    <t>Jay Hernandez</t>
  </si>
  <si>
    <t>nm0379607</t>
  </si>
  <si>
    <t>John R. Hernandez</t>
  </si>
  <si>
    <t>nm0379621</t>
  </si>
  <si>
    <t>Juano Hernandez</t>
  </si>
  <si>
    <t>nm0379632</t>
  </si>
  <si>
    <t>Lou Hernandez</t>
  </si>
  <si>
    <t>nm0379665</t>
  </si>
  <si>
    <t>Pablo HernÃ¡ndez Smith</t>
  </si>
  <si>
    <t>nm0379718</t>
  </si>
  <si>
    <t>Tamara Hernandez</t>
  </si>
  <si>
    <t>nm0379747</t>
  </si>
  <si>
    <t>Barbara Herndon</t>
  </si>
  <si>
    <t>nm0379759</t>
  </si>
  <si>
    <t>Venable Herndon</t>
  </si>
  <si>
    <t>nm0379760</t>
  </si>
  <si>
    <t>Walter S. Herndon</t>
  </si>
  <si>
    <t>nm0379773</t>
  </si>
  <si>
    <t>Felix Herngren</t>
  </si>
  <si>
    <t>nm0379782</t>
  </si>
  <si>
    <t>Hans Hernke</t>
  </si>
  <si>
    <t>nm0379795</t>
  </si>
  <si>
    <t>Gyula HernÃ¡di</t>
  </si>
  <si>
    <t>nm0379815</t>
  </si>
  <si>
    <t>Luis HernÃ¡ndez BretÃ³n</t>
  </si>
  <si>
    <t>nm0379855</t>
  </si>
  <si>
    <t>Ãngel HernÃ¡ndez Zoido</t>
  </si>
  <si>
    <t>nm0379872</t>
  </si>
  <si>
    <t>Antonio HernÃ¡ndez</t>
  </si>
  <si>
    <t>nm0379894</t>
  </si>
  <si>
    <t>Carlos V. Hernandez</t>
  </si>
  <si>
    <t>producer,camera_department,editor</t>
  </si>
  <si>
    <t>nm0379976</t>
  </si>
  <si>
    <t>Jacopo HernÃ¡ndez</t>
  </si>
  <si>
    <t>nm0380022</t>
  </si>
  <si>
    <t>Juan Carlos HernÃ¡ndez</t>
  </si>
  <si>
    <t>nm0380030</t>
  </si>
  <si>
    <t>JuliÃ¡n HernÃ¡ndez</t>
  </si>
  <si>
    <t>nm0380073</t>
  </si>
  <si>
    <t>Maximiliano HernÃ¡ndez</t>
  </si>
  <si>
    <t>nm0380092</t>
  </si>
  <si>
    <t>Paco HernÃ¡ndez</t>
  </si>
  <si>
    <t>nm0380097</t>
  </si>
  <si>
    <t>Paula HernÃ¡ndez</t>
  </si>
  <si>
    <t>nm0380139</t>
  </si>
  <si>
    <t>Sergio HernÃ¡ndez</t>
  </si>
  <si>
    <t>nm0380184</t>
  </si>
  <si>
    <t>Daniel Hero</t>
  </si>
  <si>
    <t>nm0380225</t>
  </si>
  <si>
    <t>Wolfgang Herold</t>
  </si>
  <si>
    <t>sound_department,producer,music_department</t>
  </si>
  <si>
    <t>nm0380231</t>
  </si>
  <si>
    <t>Blake Heron</t>
  </si>
  <si>
    <t>nm0380242</t>
  </si>
  <si>
    <t>Joyce Heron</t>
  </si>
  <si>
    <t>nm0380248</t>
  </si>
  <si>
    <t>Nye Heron</t>
  </si>
  <si>
    <t>nm0380256</t>
  </si>
  <si>
    <t>Mirsad Herovic</t>
  </si>
  <si>
    <t>nm0380282</t>
  </si>
  <si>
    <t>Michael Herr</t>
  </si>
  <si>
    <t>nm0380299</t>
  </si>
  <si>
    <t>Gonzalo Herralde</t>
  </si>
  <si>
    <t>nm0380304</t>
  </si>
  <si>
    <t>Marcel Herrand</t>
  </si>
  <si>
    <t>nm0380325</t>
  </si>
  <si>
    <t>Frank Herrebout</t>
  </si>
  <si>
    <t>nm0380359</t>
  </si>
  <si>
    <t>AndrÃ©s Herrera</t>
  </si>
  <si>
    <t>nm0380403</t>
  </si>
  <si>
    <t>Enrique U. Herrera</t>
  </si>
  <si>
    <t>nm0380415</t>
  </si>
  <si>
    <t>Gloria La Morte</t>
  </si>
  <si>
    <t>nm0380419</t>
  </si>
  <si>
    <t>Hayden Herrera</t>
  </si>
  <si>
    <t>nm0380456</t>
  </si>
  <si>
    <t>Lorena Herrera</t>
  </si>
  <si>
    <t>nm0380478</t>
  </si>
  <si>
    <t>Mateo Herrera</t>
  </si>
  <si>
    <t>nm0380522</t>
  </si>
  <si>
    <t>Teresa Herrera</t>
  </si>
  <si>
    <t>nm0380530</t>
  </si>
  <si>
    <t>VÃ­ctor Herrera</t>
  </si>
  <si>
    <t>nm0380547</t>
  </si>
  <si>
    <t>Gerardo Herrero</t>
  </si>
  <si>
    <t>nm0380617</t>
  </si>
  <si>
    <t>Robert Herrick</t>
  </si>
  <si>
    <t>nm0380619</t>
  </si>
  <si>
    <t>Roy Herrick</t>
  </si>
  <si>
    <t>nm0380628</t>
  </si>
  <si>
    <t>Mark Herrier</t>
  </si>
  <si>
    <t>nm0380632</t>
  </si>
  <si>
    <t>Damon Herriman</t>
  </si>
  <si>
    <t>nm0380639</t>
  </si>
  <si>
    <t>Julie Herrin</t>
  </si>
  <si>
    <t>nm0380647</t>
  </si>
  <si>
    <t>Aggie Herring</t>
  </si>
  <si>
    <t>nm0380653</t>
  </si>
  <si>
    <t>Craig Herring</t>
  </si>
  <si>
    <t>nm0380663</t>
  </si>
  <si>
    <t>JosÃ© J. Herring</t>
  </si>
  <si>
    <t>nm0380670</t>
  </si>
  <si>
    <t>Pembroke J. Herring</t>
  </si>
  <si>
    <t>nm0380672</t>
  </si>
  <si>
    <t>Richard Herring</t>
  </si>
  <si>
    <t>nm0380689</t>
  </si>
  <si>
    <t>David Herrington</t>
  </si>
  <si>
    <t>nm0380705</t>
  </si>
  <si>
    <t>Rowdy Herrington</t>
  </si>
  <si>
    <t>nm0380713</t>
  </si>
  <si>
    <t>James Herriot</t>
  </si>
  <si>
    <t>nm0380718</t>
  </si>
  <si>
    <t>Scott Herriott</t>
  </si>
  <si>
    <t>nm0380742</t>
  </si>
  <si>
    <t>Fernand Herrmann</t>
  </si>
  <si>
    <t>nm0380753</t>
  </si>
  <si>
    <t>Karl Herrmann</t>
  </si>
  <si>
    <t>nm0380761</t>
  </si>
  <si>
    <t>Mathias Herrmann</t>
  </si>
  <si>
    <t>nm0380764</t>
  </si>
  <si>
    <t>Peter Herrmann</t>
  </si>
  <si>
    <t>nm0380767</t>
  </si>
  <si>
    <t>nm0380802</t>
  </si>
  <si>
    <t>Jonathan Herron</t>
  </si>
  <si>
    <t>nm0380804</t>
  </si>
  <si>
    <t>Kelly Herron</t>
  </si>
  <si>
    <t>nm0380819</t>
  </si>
  <si>
    <t>W. Blake Herron</t>
  </si>
  <si>
    <t>nm0380822</t>
  </si>
  <si>
    <t>Johannes Herrschmann</t>
  </si>
  <si>
    <t>nm0380826</t>
  </si>
  <si>
    <t>Dodine Herry</t>
  </si>
  <si>
    <t>nm0380863</t>
  </si>
  <si>
    <t>Alex Herschlag</t>
  </si>
  <si>
    <t>nm0380885</t>
  </si>
  <si>
    <t>John Hersey</t>
  </si>
  <si>
    <t>nm0380890</t>
  </si>
  <si>
    <t>Paul West</t>
  </si>
  <si>
    <t>nm0380893</t>
  </si>
  <si>
    <t>William Hersey</t>
  </si>
  <si>
    <t>nm0380898</t>
  </si>
  <si>
    <t>Andrew Hersh</t>
  </si>
  <si>
    <t>nm0380912</t>
  </si>
  <si>
    <t>Gary Hershberger</t>
  </si>
  <si>
    <t>nm0380918</t>
  </si>
  <si>
    <t>Michael Hershewe</t>
  </si>
  <si>
    <t>nm0380934</t>
  </si>
  <si>
    <t>Maralyn Hershey</t>
  </si>
  <si>
    <t>nm0380951</t>
  </si>
  <si>
    <t>Jack Hershkowitz</t>
  </si>
  <si>
    <t>nm0380957</t>
  </si>
  <si>
    <t>Joel Hershman</t>
  </si>
  <si>
    <t>nm0380961</t>
  </si>
  <si>
    <t>Lynn Hershman-Leeson</t>
  </si>
  <si>
    <t>nm0380965</t>
  </si>
  <si>
    <t>Jean Hersholt</t>
  </si>
  <si>
    <t>nm0380975</t>
  </si>
  <si>
    <t>Julius Herska</t>
  </si>
  <si>
    <t>nm0380977</t>
  </si>
  <si>
    <t>Patricia Herskovic</t>
  </si>
  <si>
    <t>nm0380980</t>
  </si>
  <si>
    <t>Marshall Herskovitz</t>
  </si>
  <si>
    <t>nm0380981</t>
  </si>
  <si>
    <t>Brian Herskowitz</t>
  </si>
  <si>
    <t>nm0380986</t>
  </si>
  <si>
    <t>Joel R. Herson</t>
  </si>
  <si>
    <t>nm0381005</t>
  </si>
  <si>
    <t>Aage Hertel</t>
  </si>
  <si>
    <t>nm0381015</t>
  </si>
  <si>
    <t>Marc Hertel</t>
  </si>
  <si>
    <t>nm0381028</t>
  </si>
  <si>
    <t>GÃ©rard Herter</t>
  </si>
  <si>
    <t>nm0381031</t>
  </si>
  <si>
    <t>Franz Herterich</t>
  </si>
  <si>
    <t>nm0381034</t>
  </si>
  <si>
    <t>Chelsea Hertford</t>
  </si>
  <si>
    <t>nm0381057</t>
  </si>
  <si>
    <t>Jef Hertoghs</t>
  </si>
  <si>
    <t>nm0381073</t>
  </si>
  <si>
    <t>Gisela Hertwig</t>
  </si>
  <si>
    <t>nm0381082</t>
  </si>
  <si>
    <t>David Hertz</t>
  </si>
  <si>
    <t>nm0381090</t>
  </si>
  <si>
    <t>Jean-Jacques Hertz</t>
  </si>
  <si>
    <t>nm0381092</t>
  </si>
  <si>
    <t>Kellen Hertz</t>
  </si>
  <si>
    <t>nm0381094</t>
  </si>
  <si>
    <t>Lone Hertz</t>
  </si>
  <si>
    <t>nm0381096</t>
  </si>
  <si>
    <t>Ralph Hertz</t>
  </si>
  <si>
    <t>nm0381099</t>
  </si>
  <si>
    <t>Tom Hertz</t>
  </si>
  <si>
    <t>nm0381110</t>
  </si>
  <si>
    <t>Michael Hertzberg</t>
  </si>
  <si>
    <t>nm0381114</t>
  </si>
  <si>
    <t>Yoel Herzberg</t>
  </si>
  <si>
    <t>nm0381117</t>
  </si>
  <si>
    <t>J.G. Hertzler</t>
  </si>
  <si>
    <t>nm0381127</t>
  </si>
  <si>
    <t>Lawrence Hertzog</t>
  </si>
  <si>
    <t>nm0381128</t>
  </si>
  <si>
    <t>Paul Hertzog</t>
  </si>
  <si>
    <t>nm0381152</t>
  </si>
  <si>
    <t>Harry Hervey</t>
  </si>
  <si>
    <t>nm0381154</t>
  </si>
  <si>
    <t>Irene Hervey</t>
  </si>
  <si>
    <t>nm0381155</t>
  </si>
  <si>
    <t>Jason Hervey</t>
  </si>
  <si>
    <t>nm0381161</t>
  </si>
  <si>
    <t>Winifred Hervey</t>
  </si>
  <si>
    <t>nm0381192</t>
  </si>
  <si>
    <t>Jean-Pierre HervÃ©</t>
  </si>
  <si>
    <t>nm0381198</t>
  </si>
  <si>
    <t>Yann HervÃ©</t>
  </si>
  <si>
    <t>nm0381201</t>
  </si>
  <si>
    <t>Justin Herwick</t>
  </si>
  <si>
    <t>nm0381221</t>
  </si>
  <si>
    <t>Adam Herz</t>
  </si>
  <si>
    <t>nm0381228</t>
  </si>
  <si>
    <t>Juraj Herz</t>
  </si>
  <si>
    <t>nm0381230</t>
  </si>
  <si>
    <t>Michael Herz</t>
  </si>
  <si>
    <t>nm0381241</t>
  </si>
  <si>
    <t>Miguel Herz-Kestranek</t>
  </si>
  <si>
    <t>nm0381245</t>
  </si>
  <si>
    <t>Ilona Herzberg</t>
  </si>
  <si>
    <t>nm0381246</t>
  </si>
  <si>
    <t>Jack Herzberg</t>
  </si>
  <si>
    <t>nm0381247</t>
  </si>
  <si>
    <t>Judith Herzberg</t>
  </si>
  <si>
    <t>nm0381248</t>
  </si>
  <si>
    <t>Martin Herzberg</t>
  </si>
  <si>
    <t>nm0381249</t>
  </si>
  <si>
    <t>Paul Herzberg</t>
  </si>
  <si>
    <t>nm0381272</t>
  </si>
  <si>
    <t>Jim Herzfeld</t>
  </si>
  <si>
    <t>nm0381273</t>
  </si>
  <si>
    <t>John Herzfeld</t>
  </si>
  <si>
    <t>nm0381277</t>
  </si>
  <si>
    <t>Eva Herzig</t>
  </si>
  <si>
    <t>nm0381280</t>
  </si>
  <si>
    <t>Sig Herzig</t>
  </si>
  <si>
    <t>nm0381289</t>
  </si>
  <si>
    <t>Norbert Herzner</t>
  </si>
  <si>
    <t>nm0381305</t>
  </si>
  <si>
    <t>Ed Herzog</t>
  </si>
  <si>
    <t>nm0381318</t>
  </si>
  <si>
    <t>Mark Herzog</t>
  </si>
  <si>
    <t>nm0381328</t>
  </si>
  <si>
    <t>Rudolph Herzog</t>
  </si>
  <si>
    <t>nm0381334</t>
  </si>
  <si>
    <t>Tim Herzog</t>
  </si>
  <si>
    <t>nm0381342</t>
  </si>
  <si>
    <t>Hannah Herzsprung</t>
  </si>
  <si>
    <t>nm0381352</t>
  </si>
  <si>
    <t>Albert Heschong</t>
  </si>
  <si>
    <t>nm0381353</t>
  </si>
  <si>
    <t>Gregg Heschong</t>
  </si>
  <si>
    <t>nm0381367</t>
  </si>
  <si>
    <t>Martyn Hesford</t>
  </si>
  <si>
    <t>nm0381388</t>
  </si>
  <si>
    <t>Kit Hesketh-Harvey</t>
  </si>
  <si>
    <t>nm0381395</t>
  </si>
  <si>
    <t>Arnold Heslenfeld</t>
  </si>
  <si>
    <t>nm0381403</t>
  </si>
  <si>
    <t>Mindy Heslin</t>
  </si>
  <si>
    <t>nm0381414</t>
  </si>
  <si>
    <t>Richard Heslop</t>
  </si>
  <si>
    <t>nm0381416</t>
  </si>
  <si>
    <t>Grant Heslov</t>
  </si>
  <si>
    <t>nm0381419</t>
  </si>
  <si>
    <t>Ã‰lodie Hesme</t>
  </si>
  <si>
    <t>nm0381420</t>
  </si>
  <si>
    <t>Julie Hesmondhalgh</t>
  </si>
  <si>
    <t>nm0381428</t>
  </si>
  <si>
    <t>Hesperia</t>
  </si>
  <si>
    <t>nm0381435</t>
  </si>
  <si>
    <t>Anne-Marie Hess</t>
  </si>
  <si>
    <t>nm0381436</t>
  </si>
  <si>
    <t>Augie Hess</t>
  </si>
  <si>
    <t>nm0381445</t>
  </si>
  <si>
    <t>Cheryl Hess</t>
  </si>
  <si>
    <t>nm0381450</t>
  </si>
  <si>
    <t>David Hess</t>
  </si>
  <si>
    <t>nm0381454</t>
  </si>
  <si>
    <t>Elizabeth Hess</t>
  </si>
  <si>
    <t>nm0381478</t>
  </si>
  <si>
    <t>Jared Hess</t>
  </si>
  <si>
    <t>nm0381481</t>
  </si>
  <si>
    <t>Joachim Hess</t>
  </si>
  <si>
    <t>nm0381489</t>
  </si>
  <si>
    <t>Jon Hess</t>
  </si>
  <si>
    <t>nm0381493</t>
  </si>
  <si>
    <t>Julie Hess</t>
  </si>
  <si>
    <t>nm0381499</t>
  </si>
  <si>
    <t>Liam Hess</t>
  </si>
  <si>
    <t>nm0381511</t>
  </si>
  <si>
    <t>Nigel Hess</t>
  </si>
  <si>
    <t>nm0381512</t>
  </si>
  <si>
    <t>Oliver G. Hess</t>
  </si>
  <si>
    <t>nm0381523</t>
  </si>
  <si>
    <t>Rudolf Hess</t>
  </si>
  <si>
    <t>nm0381524</t>
  </si>
  <si>
    <t>Sandra Hess</t>
  </si>
  <si>
    <t>nm0381527</t>
  </si>
  <si>
    <t>Susan Hess</t>
  </si>
  <si>
    <t>nm0381529</t>
  </si>
  <si>
    <t>Thomas Hess</t>
  </si>
  <si>
    <t>nm0381532</t>
  </si>
  <si>
    <t>Harry James Picardi</t>
  </si>
  <si>
    <t>nm0381538</t>
  </si>
  <si>
    <t>Wolfgang Hess</t>
  </si>
  <si>
    <t>nm0381568</t>
  </si>
  <si>
    <t>Hermann Hesse</t>
  </si>
  <si>
    <t>nm0381606</t>
  </si>
  <si>
    <t>Howard Hesseman</t>
  </si>
  <si>
    <t>nm0381638</t>
  </si>
  <si>
    <t>Gordon Hessler</t>
  </si>
  <si>
    <t>nm0381659</t>
  </si>
  <si>
    <t>Jessica Hester Hsuan</t>
  </si>
  <si>
    <t>nm0381662</t>
  </si>
  <si>
    <t>Annabelle Hester</t>
  </si>
  <si>
    <t>nm0381675</t>
  </si>
  <si>
    <t>Holly Hester</t>
  </si>
  <si>
    <t>nm0381692</t>
  </si>
  <si>
    <t>Trude Hesterberg</t>
  </si>
  <si>
    <t>nm0381695</t>
  </si>
  <si>
    <t>Pedro Hestnes</t>
  </si>
  <si>
    <t>nm0381699</t>
  </si>
  <si>
    <t>Fraser C. Heston</t>
  </si>
  <si>
    <t>nm0381702</t>
  </si>
  <si>
    <t>Kate Humble</t>
  </si>
  <si>
    <t>nm0381723</t>
  </si>
  <si>
    <t>James Hetfield</t>
  </si>
  <si>
    <t>nm0381727</t>
  </si>
  <si>
    <t>Steven Heth</t>
  </si>
  <si>
    <t>nm0381738</t>
  </si>
  <si>
    <t>Kristina Hetherington</t>
  </si>
  <si>
    <t>nm0381744</t>
  </si>
  <si>
    <t>Sophie Hetherington</t>
  </si>
  <si>
    <t>nm0381757</t>
  </si>
  <si>
    <t>Olivia Hetreed</t>
  </si>
  <si>
    <t>editor,writer,production_manager</t>
  </si>
  <si>
    <t>nm0381758</t>
  </si>
  <si>
    <t>Ivan Hetrich</t>
  </si>
  <si>
    <t>nm0381761</t>
  </si>
  <si>
    <t>Glenn Hetrick</t>
  </si>
  <si>
    <t>nm0381763</t>
  </si>
  <si>
    <t>Jennifer Hetrick</t>
  </si>
  <si>
    <t>nm0381784</t>
  </si>
  <si>
    <t>Tony Hettinger</t>
  </si>
  <si>
    <t>nm0381812</t>
  </si>
  <si>
    <t>Rami Heuberger</t>
  </si>
  <si>
    <t>nm0381817</t>
  </si>
  <si>
    <t>Vinton Heuck</t>
  </si>
  <si>
    <t>nm0381829</t>
  </si>
  <si>
    <t>Jonathan Heuer</t>
  </si>
  <si>
    <t>nm0381853</t>
  </si>
  <si>
    <t>Ã‰ric Heumann</t>
  </si>
  <si>
    <t>nm0381857</t>
  </si>
  <si>
    <t>Charles Heung</t>
  </si>
  <si>
    <t>nm0381858</t>
  </si>
  <si>
    <t>Jimmy Heung</t>
  </si>
  <si>
    <t>nm0381868</t>
  </si>
  <si>
    <t>Richard Heus</t>
  </si>
  <si>
    <t>nm0381881</t>
  </si>
  <si>
    <t>Kurt Heuser</t>
  </si>
  <si>
    <t>nm0381884</t>
  </si>
  <si>
    <t>Regine Heuser</t>
  </si>
  <si>
    <t>nm0381891</t>
  </si>
  <si>
    <t>Oliver Heuss</t>
  </si>
  <si>
    <t>nm0381905</t>
  </si>
  <si>
    <t>Laura Heuston</t>
  </si>
  <si>
    <t>nm0381916</t>
  </si>
  <si>
    <t>Francis van den Heuvel</t>
  </si>
  <si>
    <t>nm0381920</t>
  </si>
  <si>
    <t>Loes van den Heuvel</t>
  </si>
  <si>
    <t>nm0381928</t>
  </si>
  <si>
    <t>Tom Heuzenroeder</t>
  </si>
  <si>
    <t>nm0381941</t>
  </si>
  <si>
    <t>Robert Heverly</t>
  </si>
  <si>
    <t>nm0381963</t>
  </si>
  <si>
    <t>Boo Hewerdine</t>
  </si>
  <si>
    <t>nm0381970</t>
  </si>
  <si>
    <t>Nicholas Hewetson</t>
  </si>
  <si>
    <t>nm0381973</t>
  </si>
  <si>
    <t>Christopher Hewett</t>
  </si>
  <si>
    <t>nm0381983</t>
  </si>
  <si>
    <t>Lauren Hewett</t>
  </si>
  <si>
    <t>nm0381989</t>
  </si>
  <si>
    <t>Roland Hewgill</t>
  </si>
  <si>
    <t>nm0382003</t>
  </si>
  <si>
    <t>Alan Hewitt</t>
  </si>
  <si>
    <t>nm0382005</t>
  </si>
  <si>
    <t>Allan Hewitt</t>
  </si>
  <si>
    <t>nm0382012</t>
  </si>
  <si>
    <t>Caroline Hewitt</t>
  </si>
  <si>
    <t>nm0382054</t>
  </si>
  <si>
    <t>Jon Hewitt</t>
  </si>
  <si>
    <t>nm0382063</t>
  </si>
  <si>
    <t>Martin Hewitt</t>
  </si>
  <si>
    <t>nm0382068</t>
  </si>
  <si>
    <t>Nicola Hewitt</t>
  </si>
  <si>
    <t>nm0382070</t>
  </si>
  <si>
    <t>Paul Hewitt</t>
  </si>
  <si>
    <t>nm0382072</t>
  </si>
  <si>
    <t>Peter Hewitt</t>
  </si>
  <si>
    <t>nm0382080</t>
  </si>
  <si>
    <t>Rod Hewitt</t>
  </si>
  <si>
    <t>nm0382102</t>
  </si>
  <si>
    <t>Jane Hewland</t>
  </si>
  <si>
    <t>nm0382105</t>
  </si>
  <si>
    <t>Arthur Hewlett</t>
  </si>
  <si>
    <t>nm0382110</t>
  </si>
  <si>
    <t>David Hewlett</t>
  </si>
  <si>
    <t>nm0382111</t>
  </si>
  <si>
    <t>Donald Hewlett</t>
  </si>
  <si>
    <t>nm0382114</t>
  </si>
  <si>
    <t>Jamie Hewlett</t>
  </si>
  <si>
    <t>nm0382129</t>
  </si>
  <si>
    <t>David Hewson</t>
  </si>
  <si>
    <t>nm0382130</t>
  </si>
  <si>
    <t>nm0382137</t>
  </si>
  <si>
    <t>Sherrie Hewson</t>
  </si>
  <si>
    <t>nm0382149</t>
  </si>
  <si>
    <t>Jon-Erik Hexum</t>
  </si>
  <si>
    <t>nm0382161</t>
  </si>
  <si>
    <t>Stan Hey</t>
  </si>
  <si>
    <t>nm0382162</t>
  </si>
  <si>
    <t>Virginia Hey</t>
  </si>
  <si>
    <t>nm0382165</t>
  </si>
  <si>
    <t>Weldon Heyburn</t>
  </si>
  <si>
    <t>nm0382166</t>
  </si>
  <si>
    <t>Dean Heyde</t>
  </si>
  <si>
    <t>nm0382193</t>
  </si>
  <si>
    <t>Reinhard Heydrich</t>
  </si>
  <si>
    <t>nm0382195</t>
  </si>
  <si>
    <t>Louis Jean Heydt</t>
  </si>
  <si>
    <t>nm0382207</t>
  </si>
  <si>
    <t>Georgette Heyer</t>
  </si>
  <si>
    <t>nm0382212</t>
  </si>
  <si>
    <t>Ursula Heyer</t>
  </si>
  <si>
    <t>nm0382216</t>
  </si>
  <si>
    <t>Christopher Heyerdahl</t>
  </si>
  <si>
    <t>nm0382217</t>
  </si>
  <si>
    <t>Thor Heyerdahl</t>
  </si>
  <si>
    <t>nm0382223</t>
  </si>
  <si>
    <t>Doug Heyes Jr.</t>
  </si>
  <si>
    <t>nm0382227</t>
  </si>
  <si>
    <t>Douglas Heyes</t>
  </si>
  <si>
    <t>nm0382231</t>
  </si>
  <si>
    <t>Mark Heyes</t>
  </si>
  <si>
    <t>nm0382247</t>
  </si>
  <si>
    <t>John Heyl</t>
  </si>
  <si>
    <t>nm0382250</t>
  </si>
  <si>
    <t>Rob Heyland</t>
  </si>
  <si>
    <t>nm0382253</t>
  </si>
  <si>
    <t>Danni Heylen</t>
  </si>
  <si>
    <t>nm0382268</t>
  </si>
  <si>
    <t>David Heyman</t>
  </si>
  <si>
    <t>nm0382273</t>
  </si>
  <si>
    <t>Joel Heyman</t>
  </si>
  <si>
    <t>nm0382274</t>
  </si>
  <si>
    <t>John Heyman</t>
  </si>
  <si>
    <t>nm0382278</t>
  </si>
  <si>
    <t>Norma Heyman</t>
  </si>
  <si>
    <t>nm0382280</t>
  </si>
  <si>
    <t>Paul Heyman</t>
  </si>
  <si>
    <t>nm0382282</t>
  </si>
  <si>
    <t>Regina Heyman</t>
  </si>
  <si>
    <t>nm0382286</t>
  </si>
  <si>
    <t>Sophie Uliano</t>
  </si>
  <si>
    <t>nm0382291</t>
  </si>
  <si>
    <t>Claude Heymann</t>
  </si>
  <si>
    <t>nm0382295</t>
  </si>
  <si>
    <t>Ira Heymann</t>
  </si>
  <si>
    <t>nm0382297</t>
  </si>
  <si>
    <t>Petra Heymann</t>
  </si>
  <si>
    <t>nm0382317</t>
  </si>
  <si>
    <t>Christian Heyne</t>
  </si>
  <si>
    <t>nm0382327</t>
  </si>
  <si>
    <t>Laurent Heynemann</t>
  </si>
  <si>
    <t>nm0382331</t>
  </si>
  <si>
    <t>Walter Heynen</t>
  </si>
  <si>
    <t>nm0382343</t>
  </si>
  <si>
    <t>Thys Heyns</t>
  </si>
  <si>
    <t>nm0382355</t>
  </si>
  <si>
    <t>Cornelia Heyse</t>
  </si>
  <si>
    <t>nm0382362</t>
  </si>
  <si>
    <t>Kerry Heysen</t>
  </si>
  <si>
    <t>nm0382371</t>
  </si>
  <si>
    <t>Hetty Heyting</t>
  </si>
  <si>
    <t>nm0382375</t>
  </si>
  <si>
    <t>Andy Heyward</t>
  </si>
  <si>
    <t>nm0382384</t>
  </si>
  <si>
    <t>Louis M. Heyward</t>
  </si>
  <si>
    <t>nm0382391</t>
  </si>
  <si>
    <t>Anne Heywood</t>
  </si>
  <si>
    <t>nm0382402</t>
  </si>
  <si>
    <t>Jean Heywood</t>
  </si>
  <si>
    <t>nm0382409</t>
  </si>
  <si>
    <t>Neale Heywood</t>
  </si>
  <si>
    <t>nm0382411</t>
  </si>
  <si>
    <t>Pat Heywood</t>
  </si>
  <si>
    <t>nm0382437</t>
  </si>
  <si>
    <t>Carl Hiaasen</t>
  </si>
  <si>
    <t>nm0382448</t>
  </si>
  <si>
    <t>Jonathan R. Hiatt</t>
  </si>
  <si>
    <t>nm0382450</t>
  </si>
  <si>
    <t>Lincoln D. Hiatt</t>
  </si>
  <si>
    <t>nm0382472</t>
  </si>
  <si>
    <t>David Hibbard</t>
  </si>
  <si>
    <t>nm0382476</t>
  </si>
  <si>
    <t>Fred Hibbard</t>
  </si>
  <si>
    <t>nm0382503</t>
  </si>
  <si>
    <t>Edward Hibbert</t>
  </si>
  <si>
    <t>nm0382505</t>
  </si>
  <si>
    <t>Guy Hibbert</t>
  </si>
  <si>
    <t>nm0382506</t>
  </si>
  <si>
    <t>Jimmy Hibbert</t>
  </si>
  <si>
    <t>nm0382512</t>
  </si>
  <si>
    <t>Stephen Hibbert</t>
  </si>
  <si>
    <t>nm0382516</t>
  </si>
  <si>
    <t>Sally Hibbin</t>
  </si>
  <si>
    <t>nm0382529</t>
  </si>
  <si>
    <t>Jesse Hibbs</t>
  </si>
  <si>
    <t>nm0382534</t>
  </si>
  <si>
    <t>Akari Hibino</t>
  </si>
  <si>
    <t>nm0382541</t>
  </si>
  <si>
    <t>Christopher Hibler</t>
  </si>
  <si>
    <t>nm0382548</t>
  </si>
  <si>
    <t>Winston Hibler</t>
  </si>
  <si>
    <t>nm0382556</t>
  </si>
  <si>
    <t>Freddie Hice</t>
  </si>
  <si>
    <t>nm0382562</t>
  </si>
  <si>
    <t>Robert Hichens</t>
  </si>
  <si>
    <t>nm0382566</t>
  </si>
  <si>
    <t>Doris Hick</t>
  </si>
  <si>
    <t>nm0382569</t>
  </si>
  <si>
    <t>Jochen Hick</t>
  </si>
  <si>
    <t>nm0382573</t>
  </si>
  <si>
    <t>Homer H. Hickam Jr.</t>
  </si>
  <si>
    <t>nm0382584</t>
  </si>
  <si>
    <t>George Hickenlooper</t>
  </si>
  <si>
    <t>nm0382607</t>
  </si>
  <si>
    <t>Bruce Hickey</t>
  </si>
  <si>
    <t>nm0382614</t>
  </si>
  <si>
    <t>Dennys McCoy</t>
  </si>
  <si>
    <t>nm0382632</t>
  </si>
  <si>
    <t>John Benjamin Hickey</t>
  </si>
  <si>
    <t>nm0382655</t>
  </si>
  <si>
    <t>Pamela Hickey</t>
  </si>
  <si>
    <t>nm0382657</t>
  </si>
  <si>
    <t>Paul Hickey</t>
  </si>
  <si>
    <t>nm0382671</t>
  </si>
  <si>
    <t>Tamara Hickey</t>
  </si>
  <si>
    <t>nm0382675</t>
  </si>
  <si>
    <t>Tom Hickey</t>
  </si>
  <si>
    <t>nm0382676</t>
  </si>
  <si>
    <t>William Hickey</t>
  </si>
  <si>
    <t>nm0382683</t>
  </si>
  <si>
    <t>Gordon Hickie</t>
  </si>
  <si>
    <t>nm0382692</t>
  </si>
  <si>
    <t>Catherine Hickland</t>
  </si>
  <si>
    <t>nm0382718</t>
  </si>
  <si>
    <t>Darryl Hickman</t>
  </si>
  <si>
    <t>nm0382719</t>
  </si>
  <si>
    <t>David Hickman</t>
  </si>
  <si>
    <t>nm0382722</t>
  </si>
  <si>
    <t>Dwayne Hickman</t>
  </si>
  <si>
    <t>nm0382724</t>
  </si>
  <si>
    <t>Gail Morgan Hickman</t>
  </si>
  <si>
    <t>nm0382730</t>
  </si>
  <si>
    <t>Howard Hickman</t>
  </si>
  <si>
    <t>nm0382735</t>
  </si>
  <si>
    <t>Jay Hickman</t>
  </si>
  <si>
    <t>nm0382769</t>
  </si>
  <si>
    <t>Steve Lookner</t>
  </si>
  <si>
    <t>nm0382776</t>
  </si>
  <si>
    <t>Anthony Hickox</t>
  </si>
  <si>
    <t>nm0382779</t>
  </si>
  <si>
    <t>Douglas Hickox</t>
  </si>
  <si>
    <t>nm0382783</t>
  </si>
  <si>
    <t>James D.R. Hickox</t>
  </si>
  <si>
    <t>nm0382786</t>
  </si>
  <si>
    <t>S. Bryan Hickox</t>
  </si>
  <si>
    <t>nm0382791</t>
  </si>
  <si>
    <t>Adam Hicks</t>
  </si>
  <si>
    <t>nm0382805</t>
  </si>
  <si>
    <t>Bill Hicks</t>
  </si>
  <si>
    <t>nm0382819</t>
  </si>
  <si>
    <t>Catherine Hicks</t>
  </si>
  <si>
    <t>nm0382830</t>
  </si>
  <si>
    <t>Dan Hicks</t>
  </si>
  <si>
    <t>nm0382854</t>
  </si>
  <si>
    <t>Greg Hicks</t>
  </si>
  <si>
    <t>nm0382855</t>
  </si>
  <si>
    <t>nm0382859</t>
  </si>
  <si>
    <t>Hilly Hicks</t>
  </si>
  <si>
    <t>nm0382866</t>
  </si>
  <si>
    <t>James Hicks</t>
  </si>
  <si>
    <t>nm0382890</t>
  </si>
  <si>
    <t>Katherine Hicks</t>
  </si>
  <si>
    <t>nm0382914</t>
  </si>
  <si>
    <t>Marva Hicks</t>
  </si>
  <si>
    <t>nm0382920</t>
  </si>
  <si>
    <t>Michele Hicks</t>
  </si>
  <si>
    <t>nm0382921</t>
  </si>
  <si>
    <t>Miranda Hicks</t>
  </si>
  <si>
    <t>nm0382925</t>
  </si>
  <si>
    <t>Neill D. Hicks</t>
  </si>
  <si>
    <t>nm0382943</t>
  </si>
  <si>
    <t>Regina Y. Hicks</t>
  </si>
  <si>
    <t>nm0382944</t>
  </si>
  <si>
    <t>Renee Hicks</t>
  </si>
  <si>
    <t>nm0382956</t>
  </si>
  <si>
    <t>Scott Hicks</t>
  </si>
  <si>
    <t>nm0382957</t>
  </si>
  <si>
    <t>Seymour Hicks</t>
  </si>
  <si>
    <t>nm0382966</t>
  </si>
  <si>
    <t>Sue Hicks</t>
  </si>
  <si>
    <t>nm0382968</t>
  </si>
  <si>
    <t>Taral Hicks</t>
  </si>
  <si>
    <t>nm0382974</t>
  </si>
  <si>
    <t>Tommy Hicks</t>
  </si>
  <si>
    <t>nm0382975</t>
  </si>
  <si>
    <t>Tommy Redmond Hicks</t>
  </si>
  <si>
    <t>nm0382985</t>
  </si>
  <si>
    <t>Nicholas Hicks-Beach</t>
  </si>
  <si>
    <t>nm0382995</t>
  </si>
  <si>
    <t>Joan Hickson</t>
  </si>
  <si>
    <t>nm0383020</t>
  </si>
  <si>
    <t>Masamitsu Hidaka</t>
  </si>
  <si>
    <t>nm0383021</t>
  </si>
  <si>
    <t>Narumi Hidaka</t>
  </si>
  <si>
    <t>nm0383022</t>
  </si>
  <si>
    <t>Noriko Hidaka</t>
  </si>
  <si>
    <t>nm0383025</t>
  </si>
  <si>
    <t>Shin'ya Hidaka</t>
  </si>
  <si>
    <t>nm0383039</t>
  </si>
  <si>
    <t>Daniel Hidalgo</t>
  </si>
  <si>
    <t>nm0383063</t>
  </si>
  <si>
    <t>Laura Hidalgo</t>
  </si>
  <si>
    <t>nm0383093</t>
  </si>
  <si>
    <t>Tokie Hidari</t>
  </si>
  <si>
    <t>nm0383101</t>
  </si>
  <si>
    <t>Hidden Faces</t>
  </si>
  <si>
    <t>nm0383118</t>
  </si>
  <si>
    <t>Bernard Hides</t>
  </si>
  <si>
    <t>nm0383157</t>
  </si>
  <si>
    <t>Tom Hiel</t>
  </si>
  <si>
    <t>nm0383172</t>
  </si>
  <si>
    <t>Joost Hienen</t>
  </si>
  <si>
    <t>nm0383173</t>
  </si>
  <si>
    <t>Andrej Hieng</t>
  </si>
  <si>
    <t>nm0383178</t>
  </si>
  <si>
    <t>Marvin Hier</t>
  </si>
  <si>
    <t>nm0383199</t>
  </si>
  <si>
    <t>Walter Hiers</t>
  </si>
  <si>
    <t>nm0383211</t>
  </si>
  <si>
    <t>Timo Hietala</t>
  </si>
  <si>
    <t>nm0383213</t>
  </si>
  <si>
    <t>Kari Hietalahti</t>
  </si>
  <si>
    <t>nm0383248</t>
  </si>
  <si>
    <t>Nicole Higashi</t>
  </si>
  <si>
    <t>nm0383252</t>
  </si>
  <si>
    <t>YÃ´ko Higashi</t>
  </si>
  <si>
    <t>nm0383258</t>
  </si>
  <si>
    <t>Keigo Higashino</t>
  </si>
  <si>
    <t>nm0383261</t>
  </si>
  <si>
    <t>Chieko Higashiyama</t>
  </si>
  <si>
    <t>nm0383268</t>
  </si>
  <si>
    <t>Ethan Higbee</t>
  </si>
  <si>
    <t>producer,composer,director</t>
  </si>
  <si>
    <t>nm0383275</t>
  </si>
  <si>
    <t>Mary Jane Higby</t>
  </si>
  <si>
    <t>nm0383304</t>
  </si>
  <si>
    <t>Howard Higgin</t>
  </si>
  <si>
    <t>nm0383307</t>
  </si>
  <si>
    <t>Dawn Higginbotham</t>
  </si>
  <si>
    <t>nm0383318</t>
  </si>
  <si>
    <t>George Higgins</t>
  </si>
  <si>
    <t>nm0383322</t>
  </si>
  <si>
    <t>Alan J. Higgins</t>
  </si>
  <si>
    <t>nm0383336</t>
  </si>
  <si>
    <t>Billy Higgins</t>
  </si>
  <si>
    <t>nm0383343</t>
  </si>
  <si>
    <t>Bryn Higgins</t>
  </si>
  <si>
    <t>nm0383354</t>
  </si>
  <si>
    <t>Clare Higgins</t>
  </si>
  <si>
    <t>nm0383359</t>
  </si>
  <si>
    <t>Colin Higgins</t>
  </si>
  <si>
    <t>nm0383360</t>
  </si>
  <si>
    <t>nm0383370</t>
  </si>
  <si>
    <t>David Higgins</t>
  </si>
  <si>
    <t>nm0383371</t>
  </si>
  <si>
    <t>David Anthony Higgins</t>
  </si>
  <si>
    <t>nm0383378</t>
  </si>
  <si>
    <t>Doug Higgins</t>
  </si>
  <si>
    <t>nm0383379</t>
  </si>
  <si>
    <t>Douglas Higgins</t>
  </si>
  <si>
    <t>nm0383396</t>
  </si>
  <si>
    <t>Jack Higgins</t>
  </si>
  <si>
    <t>nm0383410</t>
  </si>
  <si>
    <t>Jean Higgins</t>
  </si>
  <si>
    <t>nm0383412</t>
  </si>
  <si>
    <t>Jimmy Higgins</t>
  </si>
  <si>
    <t>nm0383414</t>
  </si>
  <si>
    <t>Joe Higgins</t>
  </si>
  <si>
    <t>nm0383415</t>
  </si>
  <si>
    <t>Joel Higgins</t>
  </si>
  <si>
    <t>nm0383417</t>
  </si>
  <si>
    <t>John Higgins</t>
  </si>
  <si>
    <t>nm0383421</t>
  </si>
  <si>
    <t>John C. Higgins</t>
  </si>
  <si>
    <t>nm0383422</t>
  </si>
  <si>
    <t>John Michael Higgins</t>
  </si>
  <si>
    <t>nm0383425</t>
  </si>
  <si>
    <t>Jonathan Higgins</t>
  </si>
  <si>
    <t>nm0383428</t>
  </si>
  <si>
    <t>Kenneth Higgins</t>
  </si>
  <si>
    <t>nm0383429</t>
  </si>
  <si>
    <t>nm0383437</t>
  </si>
  <si>
    <t>Lavelle Higgins</t>
  </si>
  <si>
    <t>nm0383449</t>
  </si>
  <si>
    <t>Michael Higgins</t>
  </si>
  <si>
    <t>nm0383466</t>
  </si>
  <si>
    <t>Patrick Higgins</t>
  </si>
  <si>
    <t>nm0383467</t>
  </si>
  <si>
    <t>Paul Higgins</t>
  </si>
  <si>
    <t>nm0383482</t>
  </si>
  <si>
    <t>Ross Higgins</t>
  </si>
  <si>
    <t>nm0383485</t>
  </si>
  <si>
    <t>Scott Higgins</t>
  </si>
  <si>
    <t>nm0383492</t>
  </si>
  <si>
    <t>Steve Higgins</t>
  </si>
  <si>
    <t>nm0383505</t>
  </si>
  <si>
    <t>Tom Higgins</t>
  </si>
  <si>
    <t>nm0383506</t>
  </si>
  <si>
    <t>Tony Higgins</t>
  </si>
  <si>
    <t>nm0383510</t>
  </si>
  <si>
    <t>William Higgins</t>
  </si>
  <si>
    <t>nm0383516</t>
  </si>
  <si>
    <t>Anna Higginson</t>
  </si>
  <si>
    <t>nm0383520</t>
  </si>
  <si>
    <t>Huw Higginson</t>
  </si>
  <si>
    <t>nm0383533</t>
  </si>
  <si>
    <t>Torri Higginson</t>
  </si>
  <si>
    <t>nm0383537</t>
  </si>
  <si>
    <t>Amanda Higgs</t>
  </si>
  <si>
    <t>nm0383539</t>
  </si>
  <si>
    <t>Andrew Higgs</t>
  </si>
  <si>
    <t>nm0383553</t>
  </si>
  <si>
    <t>Michael Higgs</t>
  </si>
  <si>
    <t>nm0383564</t>
  </si>
  <si>
    <t>Clinton Jay High Jr.</t>
  </si>
  <si>
    <t>nm0383565</t>
  </si>
  <si>
    <t>Angelia High</t>
  </si>
  <si>
    <t>nm0383575</t>
  </si>
  <si>
    <t>Ronald E. High</t>
  </si>
  <si>
    <t>nm0383583</t>
  </si>
  <si>
    <t>Danny Higham</t>
  </si>
  <si>
    <t>nm0383584</t>
  </si>
  <si>
    <t>Darren Higham</t>
  </si>
  <si>
    <t>nm0383591</t>
  </si>
  <si>
    <t>Fiona Highet</t>
  </si>
  <si>
    <t>nm0383603</t>
  </si>
  <si>
    <t>Freddie Highmore</t>
  </si>
  <si>
    <t>nm0383604</t>
  </si>
  <si>
    <t>Patricia Highsmith</t>
  </si>
  <si>
    <t>nm0383605</t>
  </si>
  <si>
    <t>Patrick Highsmith</t>
  </si>
  <si>
    <t>nm0383606</t>
  </si>
  <si>
    <t>Ripley Highsmith</t>
  </si>
  <si>
    <t>nm0383629</t>
  </si>
  <si>
    <t>Kevin D. Hightower</t>
  </si>
  <si>
    <t>nm0383663</t>
  </si>
  <si>
    <t>Sean Hignett</t>
  </si>
  <si>
    <t>nm0383664</t>
  </si>
  <si>
    <t>Gavin Hignight</t>
  </si>
  <si>
    <t>nm0383666</t>
  </si>
  <si>
    <t>Charlie Higson</t>
  </si>
  <si>
    <t>nm0383669</t>
  </si>
  <si>
    <t>Frances Higson</t>
  </si>
  <si>
    <t>nm0383674</t>
  </si>
  <si>
    <t>Asuka Higuchi</t>
  </si>
  <si>
    <t>nm0383675</t>
  </si>
  <si>
    <t>Chieko Higuchi</t>
  </si>
  <si>
    <t>nm0383679</t>
  </si>
  <si>
    <t>Kanako Higuchi</t>
  </si>
  <si>
    <t>nm0383684</t>
  </si>
  <si>
    <t>Masakazu Higuchi</t>
  </si>
  <si>
    <t>nm0383692</t>
  </si>
  <si>
    <t>Higuchinsky</t>
  </si>
  <si>
    <t>nm0383696</t>
  </si>
  <si>
    <t>Miguel Higuera</t>
  </si>
  <si>
    <t>nm0383707</t>
  </si>
  <si>
    <t>Aoi Hiiragi</t>
  </si>
  <si>
    <t>nm0383708</t>
  </si>
  <si>
    <t>Rumi Hiiragi</t>
  </si>
  <si>
    <t>nm0383720</t>
  </si>
  <si>
    <t>Oscar Hijuelos</t>
  </si>
  <si>
    <t>nm0383724</t>
  </si>
  <si>
    <t>KyÃ´ko Hikami</t>
  </si>
  <si>
    <t>nm0383733</t>
  </si>
  <si>
    <t>Nat Hiken</t>
  </si>
  <si>
    <t>nm0383742</t>
  </si>
  <si>
    <t>Norio Hikone</t>
  </si>
  <si>
    <t>nm0383748</t>
  </si>
  <si>
    <t>Kelly Hilaire</t>
  </si>
  <si>
    <t>nm0383750</t>
  </si>
  <si>
    <t>Laurent Hilaire</t>
  </si>
  <si>
    <t>nm0383805</t>
  </si>
  <si>
    <t>Lise Hilboldt</t>
  </si>
  <si>
    <t>nm0383821</t>
  </si>
  <si>
    <t>Michael Hild</t>
  </si>
  <si>
    <t>nm0383828</t>
  </si>
  <si>
    <t>Aaron Hildebrand</t>
  </si>
  <si>
    <t>nm0383835</t>
  </si>
  <si>
    <t>Dan Hildebrand</t>
  </si>
  <si>
    <t>nm0383837</t>
  </si>
  <si>
    <t>Frank Hildebrand</t>
  </si>
  <si>
    <t>nm0383868</t>
  </si>
  <si>
    <t>Dorothea Hildebrandt</t>
  </si>
  <si>
    <t>nm0383895</t>
  </si>
  <si>
    <t>Ralf Hildenbeutel</t>
  </si>
  <si>
    <t>nm0383915</t>
  </si>
  <si>
    <t>Dave Hildinger</t>
  </si>
  <si>
    <t>nm0383926</t>
  </si>
  <si>
    <t>Mark Hildreth</t>
  </si>
  <si>
    <t>actor,sound_department,music_department</t>
  </si>
  <si>
    <t>nm0383931</t>
  </si>
  <si>
    <t>Geofrey Hildrew</t>
  </si>
  <si>
    <t>nm0383948</t>
  </si>
  <si>
    <t>Robert J. Hiler</t>
  </si>
  <si>
    <t>nm0383958</t>
  </si>
  <si>
    <t>Tony Hiles</t>
  </si>
  <si>
    <t>nm0383975</t>
  </si>
  <si>
    <t>Inge Hilger</t>
  </si>
  <si>
    <t>nm0384020</t>
  </si>
  <si>
    <t>Albert Fay Hill</t>
  </si>
  <si>
    <t>nm0384021</t>
  </si>
  <si>
    <t>Alex Hillkurtz</t>
  </si>
  <si>
    <t>art_department,assistant_director,director</t>
  </si>
  <si>
    <t>nm0384032</t>
  </si>
  <si>
    <t>Amy Hill</t>
  </si>
  <si>
    <t>nm0384050</t>
  </si>
  <si>
    <t>Arthur Hill</t>
  </si>
  <si>
    <t>nm0384060</t>
  </si>
  <si>
    <t>Bernard Hill</t>
  </si>
  <si>
    <t>nm0384066</t>
  </si>
  <si>
    <t>Bill Hill</t>
  </si>
  <si>
    <t>nm0384069</t>
  </si>
  <si>
    <t>William Joseph Hill</t>
  </si>
  <si>
    <t>nm0384079</t>
  </si>
  <si>
    <t>Brad Hill</t>
  </si>
  <si>
    <t>location_management,producer,miscellaneous</t>
  </si>
  <si>
    <t>nm0384089</t>
  </si>
  <si>
    <t>Brian Hill</t>
  </si>
  <si>
    <t>nm0384094</t>
  </si>
  <si>
    <t>Brigitte Hill</t>
  </si>
  <si>
    <t>nm0384129</t>
  </si>
  <si>
    <t>Cheryl Hill</t>
  </si>
  <si>
    <t>nm0384152</t>
  </si>
  <si>
    <t>Conleth Hill</t>
  </si>
  <si>
    <t>nm0384154</t>
  </si>
  <si>
    <t>Craig Hill</t>
  </si>
  <si>
    <t>nm0384162</t>
  </si>
  <si>
    <t>Dana Hill</t>
  </si>
  <si>
    <t>nm0384164</t>
  </si>
  <si>
    <t>Daniel Hill</t>
  </si>
  <si>
    <t>nm0384169</t>
  </si>
  <si>
    <t>Dave Hill</t>
  </si>
  <si>
    <t>nm0384185</t>
  </si>
  <si>
    <t>Debra Hill</t>
  </si>
  <si>
    <t>nm0384187</t>
  </si>
  <si>
    <t>Dennis Hill</t>
  </si>
  <si>
    <t>nm0384190</t>
  </si>
  <si>
    <t>Dennis M. Hill</t>
  </si>
  <si>
    <t>nm0384201</t>
  </si>
  <si>
    <t>Donna Hill</t>
  </si>
  <si>
    <t>nm0384202</t>
  </si>
  <si>
    <t>Doris Hill</t>
  </si>
  <si>
    <t>nm0384211</t>
  </si>
  <si>
    <t>DulÃ© Hill</t>
  </si>
  <si>
    <t>nm0384212</t>
  </si>
  <si>
    <t>Dusty Hill</t>
  </si>
  <si>
    <t>nm0384214</t>
  </si>
  <si>
    <t>Dwayne Hill</t>
  </si>
  <si>
    <t>nm0384227</t>
  </si>
  <si>
    <t>Elizabeth Hill</t>
  </si>
  <si>
    <t>nm0384233</t>
  </si>
  <si>
    <t>Emily Hill</t>
  </si>
  <si>
    <t>nm0384238</t>
  </si>
  <si>
    <t>Eric Hill</t>
  </si>
  <si>
    <t>nm0384248</t>
  </si>
  <si>
    <t>Ethel Hill</t>
  </si>
  <si>
    <t>nm0384276</t>
  </si>
  <si>
    <t>George W. Hill</t>
  </si>
  <si>
    <t>nm0384283</t>
  </si>
  <si>
    <t>Gladys Hill</t>
  </si>
  <si>
    <t>nm0384285</t>
  </si>
  <si>
    <t>Glen Hill</t>
  </si>
  <si>
    <t>nm0384288</t>
  </si>
  <si>
    <t>Grady Hill</t>
  </si>
  <si>
    <t>nm0384294</t>
  </si>
  <si>
    <t>Grant Hill</t>
  </si>
  <si>
    <t>nm0384312</t>
  </si>
  <si>
    <t>Harry Hill</t>
  </si>
  <si>
    <t>nm0384314</t>
  </si>
  <si>
    <t>nm0384316</t>
  </si>
  <si>
    <t>Heather Hill</t>
  </si>
  <si>
    <t>nm0384327</t>
  </si>
  <si>
    <t>Ian Hill</t>
  </si>
  <si>
    <t>nm0384335</t>
  </si>
  <si>
    <t>Jack Hill</t>
  </si>
  <si>
    <t>nm0384340</t>
  </si>
  <si>
    <t>Jacqueline Hill</t>
  </si>
  <si>
    <t>nm0384342</t>
  </si>
  <si>
    <t>James Hill</t>
  </si>
  <si>
    <t>nm0384343</t>
  </si>
  <si>
    <t>nm0384386</t>
  </si>
  <si>
    <t>Jim Hill</t>
  </si>
  <si>
    <t>nm0384392</t>
  </si>
  <si>
    <t>Jimmy Hill</t>
  </si>
  <si>
    <t>nm0384398</t>
  </si>
  <si>
    <t>John Hill</t>
  </si>
  <si>
    <t>nm0384399</t>
  </si>
  <si>
    <t>nm0384423</t>
  </si>
  <si>
    <t>Julia Butterfly Hill</t>
  </si>
  <si>
    <t>nm0384426</t>
  </si>
  <si>
    <t>Julie Hill</t>
  </si>
  <si>
    <t>nm0384448</t>
  </si>
  <si>
    <t>Ken Hill</t>
  </si>
  <si>
    <t>nm0384457</t>
  </si>
  <si>
    <t>Kimberly Hill</t>
  </si>
  <si>
    <t>nm0384471</t>
  </si>
  <si>
    <t>Leigh Higginbotham</t>
  </si>
  <si>
    <t>nm0384473</t>
  </si>
  <si>
    <t>Les Hill</t>
  </si>
  <si>
    <t>nm0384488</t>
  </si>
  <si>
    <t>Lucienne Hill</t>
  </si>
  <si>
    <t>nm0384494</t>
  </si>
  <si>
    <t>Marianna Hill</t>
  </si>
  <si>
    <t>nm0384503</t>
  </si>
  <si>
    <t>Matt Hill</t>
  </si>
  <si>
    <t>nm0384504</t>
  </si>
  <si>
    <t>nm0384509</t>
  </si>
  <si>
    <t>Maurice Hill</t>
  </si>
  <si>
    <t>nm0384514</t>
  </si>
  <si>
    <t>Melanie Hill</t>
  </si>
  <si>
    <t>nm0384516</t>
  </si>
  <si>
    <t>Melinda Hill</t>
  </si>
  <si>
    <t>nm0384517</t>
  </si>
  <si>
    <t>Melissa Hill</t>
  </si>
  <si>
    <t>nm0384524</t>
  </si>
  <si>
    <t>Michael Charles Hill</t>
  </si>
  <si>
    <t>nm0384531</t>
  </si>
  <si>
    <t>Miles Hill</t>
  </si>
  <si>
    <t>nm0384576</t>
  </si>
  <si>
    <t>Phill Hill</t>
  </si>
  <si>
    <t>nm0384578</t>
  </si>
  <si>
    <t>Phyllis Hill</t>
  </si>
  <si>
    <t>nm0384584</t>
  </si>
  <si>
    <t>Raelee Hill</t>
  </si>
  <si>
    <t>nm0384593</t>
  </si>
  <si>
    <t>Reg Hill</t>
  </si>
  <si>
    <t>nm0384594</t>
  </si>
  <si>
    <t>Reginald Hill</t>
  </si>
  <si>
    <t>nm0384605</t>
  </si>
  <si>
    <t>Rick Hill</t>
  </si>
  <si>
    <t>nm0384616</t>
  </si>
  <si>
    <t>Robert F. Hill</t>
  </si>
  <si>
    <t>nm0384628</t>
  </si>
  <si>
    <t>Robin Hill</t>
  </si>
  <si>
    <t>nm0384643</t>
  </si>
  <si>
    <t>Rosemary Hill</t>
  </si>
  <si>
    <t>nm0384663</t>
  </si>
  <si>
    <t>Scott Hill</t>
  </si>
  <si>
    <t>nm0384668</t>
  </si>
  <si>
    <t>Seth Hill</t>
  </si>
  <si>
    <t>nm0384682</t>
  </si>
  <si>
    <t>Sinclair Hill</t>
  </si>
  <si>
    <t>nm0384696</t>
  </si>
  <si>
    <t>Steven Hill</t>
  </si>
  <si>
    <t>nm0384700</t>
  </si>
  <si>
    <t>Stuart Hill</t>
  </si>
  <si>
    <t>nm0384715</t>
  </si>
  <si>
    <t>Tex Hill</t>
  </si>
  <si>
    <t>nm0384716</t>
  </si>
  <si>
    <t>Thelma Hill</t>
  </si>
  <si>
    <t>nm0384718</t>
  </si>
  <si>
    <t>Thomas Hill</t>
  </si>
  <si>
    <t>nm0384722</t>
  </si>
  <si>
    <t>Tim Hill</t>
  </si>
  <si>
    <t>nm0384725</t>
  </si>
  <si>
    <t>Timothy L. Hill</t>
  </si>
  <si>
    <t>nm0384732</t>
  </si>
  <si>
    <t>Tom Clarke Hill</t>
  </si>
  <si>
    <t>nm0384741</t>
  </si>
  <si>
    <t>Travers Hill</t>
  </si>
  <si>
    <t>nm0384751</t>
  </si>
  <si>
    <t>Victoria Hill</t>
  </si>
  <si>
    <t>nm0384776</t>
  </si>
  <si>
    <t>Winfrey Hester Hill</t>
  </si>
  <si>
    <t>nm0384784</t>
  </si>
  <si>
    <t>Wendy Hill-Tout</t>
  </si>
  <si>
    <t>nm0384787</t>
  </si>
  <si>
    <t>Marcel Hillaire</t>
  </si>
  <si>
    <t>nm0384804</t>
  </si>
  <si>
    <t>Edmund Hillary</t>
  </si>
  <si>
    <t>nm0384825</t>
  </si>
  <si>
    <t>John Hillcoat</t>
  </si>
  <si>
    <t>nm0384826</t>
  </si>
  <si>
    <t>Anastasia Hille</t>
  </si>
  <si>
    <t>nm0384852</t>
  </si>
  <si>
    <t>Lennert Hillege</t>
  </si>
  <si>
    <t>nm0384862</t>
  </si>
  <si>
    <t>David Hillenbrand</t>
  </si>
  <si>
    <t>nm0384863</t>
  </si>
  <si>
    <t>Scott Hillenbrand</t>
  </si>
  <si>
    <t>nm0384864</t>
  </si>
  <si>
    <t>Stephen Hillenburg</t>
  </si>
  <si>
    <t>nm0384865</t>
  </si>
  <si>
    <t>Brigit Hillenius</t>
  </si>
  <si>
    <t>nm0384879</t>
  </si>
  <si>
    <t>Danny Hiller</t>
  </si>
  <si>
    <t>nm0384897</t>
  </si>
  <si>
    <t>Max Hiller</t>
  </si>
  <si>
    <t>nm0384901</t>
  </si>
  <si>
    <t>Rita Hiller</t>
  </si>
  <si>
    <t>nm0384908</t>
  </si>
  <si>
    <t>Wendy Hiller</t>
  </si>
  <si>
    <t>nm0384916</t>
  </si>
  <si>
    <t>John Hillerman</t>
  </si>
  <si>
    <t>nm0384917</t>
  </si>
  <si>
    <t>Tony Hillerman</t>
  </si>
  <si>
    <t>nm0384948</t>
  </si>
  <si>
    <t>Harriet Nelson</t>
  </si>
  <si>
    <t>nm0384976</t>
  </si>
  <si>
    <t>Peg Hillias</t>
  </si>
  <si>
    <t>nm0384987</t>
  </si>
  <si>
    <t>David G. Hillier</t>
  </si>
  <si>
    <t>nm0385010</t>
  </si>
  <si>
    <t>Candace Hilligoss</t>
  </si>
  <si>
    <t>nm0385013</t>
  </si>
  <si>
    <t>Steve Hilliker</t>
  </si>
  <si>
    <t>director,assistant_director,composer</t>
  </si>
  <si>
    <t>nm0385026</t>
  </si>
  <si>
    <t>Ellen HillingsÃ¸</t>
  </si>
  <si>
    <t>nm0385029</t>
  </si>
  <si>
    <t>Ali Hillis</t>
  </si>
  <si>
    <t>nm0385032</t>
  </si>
  <si>
    <t>Rib Hillis</t>
  </si>
  <si>
    <t>nm0385045</t>
  </si>
  <si>
    <t>Chris Hillman</t>
  </si>
  <si>
    <t>nm0385048</t>
  </si>
  <si>
    <t>David Hillman</t>
  </si>
  <si>
    <t>nm0385076</t>
  </si>
  <si>
    <t>Richard Hillman</t>
  </si>
  <si>
    <t>nm0385089</t>
  </si>
  <si>
    <t>William Byron Hillman</t>
  </si>
  <si>
    <t>nm0385110</t>
  </si>
  <si>
    <t>Brad Hills</t>
  </si>
  <si>
    <t>nm0385120</t>
  </si>
  <si>
    <t>Eric Hills</t>
  </si>
  <si>
    <t>nm0385133</t>
  </si>
  <si>
    <t>Julia Hills</t>
  </si>
  <si>
    <t>nm0385139</t>
  </si>
  <si>
    <t>Richard Hills</t>
  </si>
  <si>
    <t>nm0385151</t>
  </si>
  <si>
    <t>Bethany Rooney</t>
  </si>
  <si>
    <t>nm0385160</t>
  </si>
  <si>
    <t>Eva HillstrÃ¶m</t>
  </si>
  <si>
    <t>nm0385171</t>
  </si>
  <si>
    <t>Lambert Hillyer</t>
  </si>
  <si>
    <t>nm0385174</t>
  </si>
  <si>
    <t>Terence Hillyer</t>
  </si>
  <si>
    <t>nm0385177</t>
  </si>
  <si>
    <t>Harry Hilm</t>
  </si>
  <si>
    <t>nm0385180</t>
  </si>
  <si>
    <t>Hilmar Ã–rn Hilmarsson</t>
  </si>
  <si>
    <t>nm0385182</t>
  </si>
  <si>
    <t>Monika HilmerovÃ¡</t>
  </si>
  <si>
    <t>nm0385190</t>
  </si>
  <si>
    <t>Michael Hilow</t>
  </si>
  <si>
    <t>nm0385209</t>
  </si>
  <si>
    <t>Chris Hilson</t>
  </si>
  <si>
    <t>nm0385227</t>
  </si>
  <si>
    <t>Arthur Hilton</t>
  </si>
  <si>
    <t>nm0385228</t>
  </si>
  <si>
    <t>Ben Hilton</t>
  </si>
  <si>
    <t>nm0385241</t>
  </si>
  <si>
    <t>David Hilton</t>
  </si>
  <si>
    <t>nm0385245</t>
  </si>
  <si>
    <t>Derek Hilton</t>
  </si>
  <si>
    <t>nm0385250</t>
  </si>
  <si>
    <t>Ernest Hilton</t>
  </si>
  <si>
    <t>nm0385253</t>
  </si>
  <si>
    <t>George Hilton</t>
  </si>
  <si>
    <t>nm0385258</t>
  </si>
  <si>
    <t>Helen Hilton</t>
  </si>
  <si>
    <t>nm0385260</t>
  </si>
  <si>
    <t>Ian Hilton</t>
  </si>
  <si>
    <t>nm0385264</t>
  </si>
  <si>
    <t>James Hilton</t>
  </si>
  <si>
    <t>nm0385268</t>
  </si>
  <si>
    <t>Jennifer Monroe</t>
  </si>
  <si>
    <t>nm0385277</t>
  </si>
  <si>
    <t>Kathy Hilton</t>
  </si>
  <si>
    <t>nm0385288</t>
  </si>
  <si>
    <t>Marshal Hilton</t>
  </si>
  <si>
    <t>nm0385296</t>
  </si>
  <si>
    <t>Paris Hilton</t>
  </si>
  <si>
    <t>nm0385304</t>
  </si>
  <si>
    <t>Sally Hilton</t>
  </si>
  <si>
    <t>nm0385310</t>
  </si>
  <si>
    <t>Simon Hilton</t>
  </si>
  <si>
    <t>nm0385311</t>
  </si>
  <si>
    <t>Stephen Hilton</t>
  </si>
  <si>
    <t>nm0385320</t>
  </si>
  <si>
    <t>Lawrence Hilton-Jacobs</t>
  </si>
  <si>
    <t>nm0385341</t>
  </si>
  <si>
    <t>Jim Hiltz</t>
  </si>
  <si>
    <t>nm0385346</t>
  </si>
  <si>
    <t>Nichole Hiltz</t>
  </si>
  <si>
    <t>nm0385349</t>
  </si>
  <si>
    <t>Robert Hiltzik</t>
  </si>
  <si>
    <t>nm0385396</t>
  </si>
  <si>
    <t>Chester Himes</t>
  </si>
  <si>
    <t>nm0385414</t>
  </si>
  <si>
    <t>Otto Himm</t>
  </si>
  <si>
    <t>nm0385426</t>
  </si>
  <si>
    <t>Tod Himmel</t>
  </si>
  <si>
    <t>nm0385427</t>
  </si>
  <si>
    <t>Peter Himmelman</t>
  </si>
  <si>
    <t>nm0385430</t>
  </si>
  <si>
    <t>David Himmelstein</t>
  </si>
  <si>
    <t>nm0385441</t>
  </si>
  <si>
    <t>Heinrich Himmler</t>
  </si>
  <si>
    <t>nm0385442</t>
  </si>
  <si>
    <t>Kathryn Himoff</t>
  </si>
  <si>
    <t>nm0385443</t>
  </si>
  <si>
    <t>Shin'ichi Himori</t>
  </si>
  <si>
    <t>nm0385450</t>
  </si>
  <si>
    <t>Kees Hin</t>
  </si>
  <si>
    <t>nm0385451</t>
  </si>
  <si>
    <t>Akiko Hinagata</t>
  </si>
  <si>
    <t>nm0385452</t>
  </si>
  <si>
    <t>Masahiko Hinako</t>
  </si>
  <si>
    <t>nm0385467</t>
  </si>
  <si>
    <t>Dickon Hinchliffe</t>
  </si>
  <si>
    <t>nm0385472</t>
  </si>
  <si>
    <t>Philip Hinchcliffe</t>
  </si>
  <si>
    <t>nm0385488</t>
  </si>
  <si>
    <t>Warren Hinckle</t>
  </si>
  <si>
    <t>nm0385513</t>
  </si>
  <si>
    <t>Gregory Hinde</t>
  </si>
  <si>
    <t>composer,animation_department,music_department</t>
  </si>
  <si>
    <t>nm0385518</t>
  </si>
  <si>
    <t>Harry Hindemith</t>
  </si>
  <si>
    <t>nm0385543</t>
  </si>
  <si>
    <t>Art Hindle</t>
  </si>
  <si>
    <t>nm0385548</t>
  </si>
  <si>
    <t>Madge Hindle</t>
  </si>
  <si>
    <t>nm0385557</t>
  </si>
  <si>
    <t>Richard Hindley</t>
  </si>
  <si>
    <t>nm0385561</t>
  </si>
  <si>
    <t>Earl Hindman</t>
  </si>
  <si>
    <t>nm0385565</t>
  </si>
  <si>
    <t>Carl Hindmarch</t>
  </si>
  <si>
    <t>nm0385573</t>
  </si>
  <si>
    <t>Anthony Hinds</t>
  </si>
  <si>
    <t>nm0385615</t>
  </si>
  <si>
    <t>Rook Thomas Hine</t>
  </si>
  <si>
    <t>nm0385621</t>
  </si>
  <si>
    <t>Phil Hiner</t>
  </si>
  <si>
    <t>nm0385639</t>
  </si>
  <si>
    <t>Brendan Hines</t>
  </si>
  <si>
    <t>nm0385644</t>
  </si>
  <si>
    <t>Cheryl Hines</t>
  </si>
  <si>
    <t>nm0385647</t>
  </si>
  <si>
    <t>Connie Hines</t>
  </si>
  <si>
    <t>nm0385653</t>
  </si>
  <si>
    <t>David Hines</t>
  </si>
  <si>
    <t>nm0385660</t>
  </si>
  <si>
    <t>Douglas Hines</t>
  </si>
  <si>
    <t>nm0385674</t>
  </si>
  <si>
    <t>Grainger Hines</t>
  </si>
  <si>
    <t>nm0385682</t>
  </si>
  <si>
    <t>John Hines</t>
  </si>
  <si>
    <t>nm0385693</t>
  </si>
  <si>
    <t>Leonard Hines</t>
  </si>
  <si>
    <t>nm0385695</t>
  </si>
  <si>
    <t>Margie Hines</t>
  </si>
  <si>
    <t>nm0385702</t>
  </si>
  <si>
    <t>Paul Hines</t>
  </si>
  <si>
    <t>nm0385711</t>
  </si>
  <si>
    <t>Ronald Hines</t>
  </si>
  <si>
    <t>nm0385720</t>
  </si>
  <si>
    <t>Suzanne Hines</t>
  </si>
  <si>
    <t>nm0385725</t>
  </si>
  <si>
    <t>Timothy Hines</t>
  </si>
  <si>
    <t>nm0385726</t>
  </si>
  <si>
    <t>Tom Hines</t>
  </si>
  <si>
    <t>nm0385733</t>
  </si>
  <si>
    <t>William E. Hines</t>
  </si>
  <si>
    <t>nm0385757</t>
  </si>
  <si>
    <t>Pat Hingle</t>
  </si>
  <si>
    <t>nm0385767</t>
  </si>
  <si>
    <t>Sean Martin Hingston</t>
  </si>
  <si>
    <t>nm0385792</t>
  </si>
  <si>
    <t>Marin Hinkle</t>
  </si>
  <si>
    <t>nm0385796</t>
  </si>
  <si>
    <t>Robert Hinkle</t>
  </si>
  <si>
    <t>nm0385807</t>
  </si>
  <si>
    <t>Don Hinkley</t>
  </si>
  <si>
    <t>nm0385809</t>
  </si>
  <si>
    <t>Tommy Hinkley</t>
  </si>
  <si>
    <t>nm0385815</t>
  </si>
  <si>
    <t>Gershon Hinkson</t>
  </si>
  <si>
    <t>nm0385827</t>
  </si>
  <si>
    <t>Michael Hinn</t>
  </si>
  <si>
    <t>nm0385830</t>
  </si>
  <si>
    <t>Skip Hinnant</t>
  </si>
  <si>
    <t>nm0385846</t>
  </si>
  <si>
    <t>ShÃ´hei Hino</t>
  </si>
  <si>
    <t>nm0385922</t>
  </si>
  <si>
    <t>Libby Hinson</t>
  </si>
  <si>
    <t>nm0385934</t>
  </si>
  <si>
    <t>Jacques Hinstin</t>
  </si>
  <si>
    <t>nm0385936</t>
  </si>
  <si>
    <t>LÃ©o Hinstin</t>
  </si>
  <si>
    <t>nm0385976</t>
  </si>
  <si>
    <t>Darby Hinton</t>
  </si>
  <si>
    <t>nm0385978</t>
  </si>
  <si>
    <t>David Hinton</t>
  </si>
  <si>
    <t>nm0385983</t>
  </si>
  <si>
    <t>Ed Hinton</t>
  </si>
  <si>
    <t>nm0385987</t>
  </si>
  <si>
    <t>Gregory Hinton</t>
  </si>
  <si>
    <t>nm0385989</t>
  </si>
  <si>
    <t>J.D. Hinton</t>
  </si>
  <si>
    <t>nm0385992</t>
  </si>
  <si>
    <t>Jane Hinton</t>
  </si>
  <si>
    <t>nm0386003</t>
  </si>
  <si>
    <t>Mary Hinton</t>
  </si>
  <si>
    <t>nm0386012</t>
  </si>
  <si>
    <t>Nigel Hinton</t>
  </si>
  <si>
    <t>writer,composer,soundtrack</t>
  </si>
  <si>
    <t>nm0386015</t>
  </si>
  <si>
    <t>Phillip Hinton</t>
  </si>
  <si>
    <t>nm0386023</t>
  </si>
  <si>
    <t>S.E. Hinton</t>
  </si>
  <si>
    <t>nm0386025</t>
  </si>
  <si>
    <t>Sean Hinton</t>
  </si>
  <si>
    <t>nm0386066</t>
  </si>
  <si>
    <t>Michael Hinz</t>
  </si>
  <si>
    <t>nm0386074</t>
  </si>
  <si>
    <t>Theo Hinz</t>
  </si>
  <si>
    <t>nm0386081</t>
  </si>
  <si>
    <t>Chris Hinze</t>
  </si>
  <si>
    <t>nm0386100</t>
  </si>
  <si>
    <t>S. William Hinzman</t>
  </si>
  <si>
    <t>nm0386110</t>
  </si>
  <si>
    <t>Sam Hiona</t>
  </si>
  <si>
    <t>nm0386113</t>
  </si>
  <si>
    <t>Barbro Hiort af OrnÃ¤s</t>
  </si>
  <si>
    <t>nm0386123</t>
  </si>
  <si>
    <t>Amatsia Hiuni</t>
  </si>
  <si>
    <t>nm0386141</t>
  </si>
  <si>
    <t>nm0386156</t>
  </si>
  <si>
    <t>Susan Hippen</t>
  </si>
  <si>
    <t>nm0386176</t>
  </si>
  <si>
    <t>Carlos HipÃ³lito</t>
  </si>
  <si>
    <t>nm0386179</t>
  </si>
  <si>
    <t>MikijirÃ´ Hira</t>
  </si>
  <si>
    <t>nm0386185</t>
  </si>
  <si>
    <t>Toshiki Hirano</t>
  </si>
  <si>
    <t>nm0386193</t>
  </si>
  <si>
    <t>Tomoko Ishimura</t>
  </si>
  <si>
    <t>nm0386198</t>
  </si>
  <si>
    <t>Akira Hirai</t>
  </si>
  <si>
    <t>nm0386201</t>
  </si>
  <si>
    <t>Hideki Hirai</t>
  </si>
  <si>
    <t>nm0386203</t>
  </si>
  <si>
    <t>Kazumasa Hirai</t>
  </si>
  <si>
    <t>nm0386208</t>
  </si>
  <si>
    <t>Michiko Hirai</t>
  </si>
  <si>
    <t>nm0386227</t>
  </si>
  <si>
    <t>Masahiro Hirakubo</t>
  </si>
  <si>
    <t>nm0386229</t>
  </si>
  <si>
    <t>Hiralal</t>
  </si>
  <si>
    <t>nm0386235</t>
  </si>
  <si>
    <t>Akiko Hiramatsu</t>
  </si>
  <si>
    <t>nm0386236</t>
  </si>
  <si>
    <t>Hirokazu Hiramatsu</t>
  </si>
  <si>
    <t>nm0386238</t>
  </si>
  <si>
    <t>Tadashi Hiramatsu</t>
  </si>
  <si>
    <t>nm0386249</t>
  </si>
  <si>
    <t>Fumi Hirano</t>
  </si>
  <si>
    <t>nm0386254</t>
  </si>
  <si>
    <t>Naomi Bakstad</t>
  </si>
  <si>
    <t>make_up_department,producer</t>
  </si>
  <si>
    <t>nm0386259</t>
  </si>
  <si>
    <t>Yasushi Hirano</t>
  </si>
  <si>
    <t>nm0386265</t>
  </si>
  <si>
    <t>Masaaki Hirao</t>
  </si>
  <si>
    <t>nm0386279</t>
  </si>
  <si>
    <t>Susumu Hirasawa</t>
  </si>
  <si>
    <t>nm0386281</t>
  </si>
  <si>
    <t>Shizuo Hirase</t>
  </si>
  <si>
    <t>nm0386284</t>
  </si>
  <si>
    <t>Akihiko Hirata</t>
  </si>
  <si>
    <t>nm0386286</t>
  </si>
  <si>
    <t>Hiroaki Hirata</t>
  </si>
  <si>
    <t>nm0386294</t>
  </si>
  <si>
    <t>Mitsuru Hirata</t>
  </si>
  <si>
    <t>nm0386324</t>
  </si>
  <si>
    <t>Bob Hird</t>
  </si>
  <si>
    <t>nm0386331</t>
  </si>
  <si>
    <t>Thora Hird</t>
  </si>
  <si>
    <t>nm0386340</t>
  </si>
  <si>
    <t>Lois Hire</t>
  </si>
  <si>
    <t>nm0386343</t>
  </si>
  <si>
    <t>Brooks Hyers</t>
  </si>
  <si>
    <t>nm0386349</t>
  </si>
  <si>
    <t>Hugo Hiriart</t>
  </si>
  <si>
    <t>nm0386351</t>
  </si>
  <si>
    <t>SebastiÃ¡n Hiriart</t>
  </si>
  <si>
    <t>nm0386355</t>
  </si>
  <si>
    <t>KenzÃ´ Horikoshi</t>
  </si>
  <si>
    <t>nm0386359</t>
  </si>
  <si>
    <t>George A. Hirliman</t>
  </si>
  <si>
    <t>nm0386372</t>
  </si>
  <si>
    <t>Hiroaki Hiro</t>
  </si>
  <si>
    <t>nm0386375</t>
  </si>
  <si>
    <t>Hirohito</t>
  </si>
  <si>
    <t>nm0386378</t>
  </si>
  <si>
    <t>ShÃ»ichi Hirokawa</t>
  </si>
  <si>
    <t>nm0386380</t>
  </si>
  <si>
    <t>TaichirÃ´ Hirokawa</t>
  </si>
  <si>
    <t>nm0386382</t>
  </si>
  <si>
    <t>Ryuichi Hiroki</t>
  </si>
  <si>
    <t>nm0386384</t>
  </si>
  <si>
    <t>Hiroki Shibata</t>
  </si>
  <si>
    <t>nm0386388</t>
  </si>
  <si>
    <t>Shingo Hiromori</t>
  </si>
  <si>
    <t>nm0386391</t>
  </si>
  <si>
    <t>Masashi Hironaka</t>
  </si>
  <si>
    <t>nm0386395</t>
  </si>
  <si>
    <t>Yuriko Hirooka</t>
  </si>
  <si>
    <t>nm0386410</t>
  </si>
  <si>
    <t>Hiroshi Fukutomi</t>
  </si>
  <si>
    <t>nm0386414</t>
  </si>
  <si>
    <t>RyÃ´ko Hirosue</t>
  </si>
  <si>
    <t>nm0386430</t>
  </si>
  <si>
    <t>Hiroyuki Shibamoto</t>
  </si>
  <si>
    <t>nm0386431</t>
  </si>
  <si>
    <t>Pierre-Antoine Hiroz</t>
  </si>
  <si>
    <t>nm0386443</t>
  </si>
  <si>
    <t>Tina Hirsch</t>
  </si>
  <si>
    <t>nm0386457</t>
  </si>
  <si>
    <t>Daniel Hirsch</t>
  </si>
  <si>
    <t>nm0386472</t>
  </si>
  <si>
    <t>Emile Hirsch</t>
  </si>
  <si>
    <t>nm0386480</t>
  </si>
  <si>
    <t>Glenn Hirsch</t>
  </si>
  <si>
    <t>nm0386482</t>
  </si>
  <si>
    <t>Henric Hirsch</t>
  </si>
  <si>
    <t>nm0386487</t>
  </si>
  <si>
    <t>James G. Hirsch</t>
  </si>
  <si>
    <t>nm0386488</t>
  </si>
  <si>
    <t>Janis Hirsch</t>
  </si>
  <si>
    <t>nm0386497</t>
  </si>
  <si>
    <t>Joel Hirsch</t>
  </si>
  <si>
    <t>nm0386498</t>
  </si>
  <si>
    <t>John Hirsch</t>
  </si>
  <si>
    <t>nm0386501</t>
  </si>
  <si>
    <t>Julien Hirsch</t>
  </si>
  <si>
    <t>nm0386504</t>
  </si>
  <si>
    <t>Karl T. Hirsch</t>
  </si>
  <si>
    <t>nm0386506</t>
  </si>
  <si>
    <t>Kenneth Hirsch</t>
  </si>
  <si>
    <t>nm0386516</t>
  </si>
  <si>
    <t>Lou Hirsch</t>
  </si>
  <si>
    <t>nm0386530</t>
  </si>
  <si>
    <t>Nurit Hirsch</t>
  </si>
  <si>
    <t>nm0386532</t>
  </si>
  <si>
    <t>Paul Hirsch</t>
  </si>
  <si>
    <t>nm0386535</t>
  </si>
  <si>
    <t>Peter K. Hirsch</t>
  </si>
  <si>
    <t>nm0386549</t>
  </si>
  <si>
    <t>Terami Hirsch</t>
  </si>
  <si>
    <t>nm0386556</t>
  </si>
  <si>
    <t>Wilbert Hirsch</t>
  </si>
  <si>
    <t>nm0386570</t>
  </si>
  <si>
    <t>Oliver Hirschbiegel</t>
  </si>
  <si>
    <t>nm0386579</t>
  </si>
  <si>
    <t>Al Hirschfeld</t>
  </si>
  <si>
    <t>nm0386580</t>
  </si>
  <si>
    <t>Alec Hirschfeld</t>
  </si>
  <si>
    <t>nm0386583</t>
  </si>
  <si>
    <t>Gerald Hirschfeld</t>
  </si>
  <si>
    <t>nm0386595</t>
  </si>
  <si>
    <t>David Hirschfelder</t>
  </si>
  <si>
    <t>nm0386601</t>
  </si>
  <si>
    <t>Jeffrey Hirschfield</t>
  </si>
  <si>
    <t>nm0386603</t>
  </si>
  <si>
    <t>Leonard Hirschfield</t>
  </si>
  <si>
    <t>nm0386610</t>
  </si>
  <si>
    <t>Joel Hirschhorn</t>
  </si>
  <si>
    <t>nm0386619</t>
  </si>
  <si>
    <t>Herbert Hirschman</t>
  </si>
  <si>
    <t>nm0386629</t>
  </si>
  <si>
    <t>Alfred Hirschmeier</t>
  </si>
  <si>
    <t>nm0386630</t>
  </si>
  <si>
    <t>Hans HirschmÃ¼ller</t>
  </si>
  <si>
    <t>nm0386640</t>
  </si>
  <si>
    <t>Tree Adams</t>
  </si>
  <si>
    <t>nm0386645</t>
  </si>
  <si>
    <t>Hallee Hirsh</t>
  </si>
  <si>
    <t>nm0386650</t>
  </si>
  <si>
    <t>Michael Hirsh</t>
  </si>
  <si>
    <t>nm0386651</t>
  </si>
  <si>
    <t>nm0386656</t>
  </si>
  <si>
    <t>Richard Hirsh</t>
  </si>
  <si>
    <t>nm0386660</t>
  </si>
  <si>
    <t>Al Hirshberg</t>
  </si>
  <si>
    <t>nm0386676</t>
  </si>
  <si>
    <t>Alice Hirson</t>
  </si>
  <si>
    <t>nm0386677</t>
  </si>
  <si>
    <t>Kate Hirson</t>
  </si>
  <si>
    <t>nm0386678</t>
  </si>
  <si>
    <t>Roger O. Hirson</t>
  </si>
  <si>
    <t>nm0386694</t>
  </si>
  <si>
    <t>Michael Hirst</t>
  </si>
  <si>
    <t>nm0386701</t>
  </si>
  <si>
    <t>Ursula Hirst</t>
  </si>
  <si>
    <t>nm0386702</t>
  </si>
  <si>
    <t>Victoria Hirst</t>
  </si>
  <si>
    <t>nm0386709</t>
  </si>
  <si>
    <t>Christianne Hirt</t>
  </si>
  <si>
    <t>nm0386721</t>
  </si>
  <si>
    <t>Martin Hirthe</t>
  </si>
  <si>
    <t>nm0386727</t>
  </si>
  <si>
    <t>Dagmar Hirtz</t>
  </si>
  <si>
    <t>nm0386730</t>
  </si>
  <si>
    <t>Ryo Hiruma</t>
  </si>
  <si>
    <t>nm0386744</t>
  </si>
  <si>
    <t>Tahvo Hirvonen</t>
  </si>
  <si>
    <t>nm0386749</t>
  </si>
  <si>
    <t>Joe Hisaishi</t>
  </si>
  <si>
    <t>nm0386750</t>
  </si>
  <si>
    <t>EijirÃ´ Hisaita</t>
  </si>
  <si>
    <t>nm0386752</t>
  </si>
  <si>
    <t>Aya Hisakawa</t>
  </si>
  <si>
    <t>nm0386780</t>
  </si>
  <si>
    <t>Norm Hiscock</t>
  </si>
  <si>
    <t>nm0386785</t>
  </si>
  <si>
    <t>Leslie S. Hiscott</t>
  </si>
  <si>
    <t>nm0386796</t>
  </si>
  <si>
    <t>Jon Hiseman</t>
  </si>
  <si>
    <t>nm0386805</t>
  </si>
  <si>
    <t>Yuriko Hishimi</t>
  </si>
  <si>
    <t>nm0386810</t>
  </si>
  <si>
    <t>Ian Hislop</t>
  </si>
  <si>
    <t>nm0386818</t>
  </si>
  <si>
    <t>Pavel Hispler</t>
  </si>
  <si>
    <t>nm0386832</t>
  </si>
  <si>
    <t>Michael Hissrich</t>
  </si>
  <si>
    <t>nm0386850</t>
  </si>
  <si>
    <t>Bill Hitchcock</t>
  </si>
  <si>
    <t>nm0386859</t>
  </si>
  <si>
    <t>David Hitchcock</t>
  </si>
  <si>
    <t>nm0386871</t>
  </si>
  <si>
    <t>Michael Hitchcock</t>
  </si>
  <si>
    <t>nm0386877</t>
  </si>
  <si>
    <t>Patricia Hitchcock</t>
  </si>
  <si>
    <t>nm0386882</t>
  </si>
  <si>
    <t>Robyn Hitchcock</t>
  </si>
  <si>
    <t>nm0386891</t>
  </si>
  <si>
    <t>Trisha Hitchcock</t>
  </si>
  <si>
    <t>nm0386893</t>
  </si>
  <si>
    <t>Walter Hitchcock</t>
  </si>
  <si>
    <t>nm0386899</t>
  </si>
  <si>
    <t>Christopher Hitchens</t>
  </si>
  <si>
    <t>nm0386900</t>
  </si>
  <si>
    <t>Dolores Hitchens</t>
  </si>
  <si>
    <t>nm0386905</t>
  </si>
  <si>
    <t>Jeremy Hitchen</t>
  </si>
  <si>
    <t>nm0386916</t>
  </si>
  <si>
    <t>Jim Hitchmough</t>
  </si>
  <si>
    <t>nm0386928</t>
  </si>
  <si>
    <t>Kathleen Hite</t>
  </si>
  <si>
    <t>nm0386944</t>
  </si>
  <si>
    <t>Adolf Hitler</t>
  </si>
  <si>
    <t>nm0386950</t>
  </si>
  <si>
    <t>Akiko Hitomi</t>
  </si>
  <si>
    <t>nm0386951</t>
  </si>
  <si>
    <t>Junko Hitomi</t>
  </si>
  <si>
    <t>nm0386953</t>
  </si>
  <si>
    <t>Reiko Hitomi</t>
  </si>
  <si>
    <t>nm0386966</t>
  </si>
  <si>
    <t>Robert Hitt</t>
  </si>
  <si>
    <t>nm0386972</t>
  </si>
  <si>
    <t>Timothy Hittle</t>
  </si>
  <si>
    <t>nm0386973</t>
  </si>
  <si>
    <t>Carl K. Hittleman</t>
  </si>
  <si>
    <t>nm0386979</t>
  </si>
  <si>
    <t>Hitu</t>
  </si>
  <si>
    <t>nm0386991</t>
  </si>
  <si>
    <t>Rupert Hitzig</t>
  </si>
  <si>
    <t>nm0387000</t>
  </si>
  <si>
    <t>George Hively</t>
  </si>
  <si>
    <t>nm0387001</t>
  </si>
  <si>
    <t>nm0387002</t>
  </si>
  <si>
    <t>Jack Hively</t>
  </si>
  <si>
    <t>nm0387025</t>
  </si>
  <si>
    <t>Ken Hixon</t>
  </si>
  <si>
    <t>nm0387033</t>
  </si>
  <si>
    <t>Nobuyuki Hiyama</t>
  </si>
  <si>
    <t>nm0387036</t>
  </si>
  <si>
    <t>Megumi Hiyoshi</t>
  </si>
  <si>
    <t>nm0387059</t>
  </si>
  <si>
    <t>Bjarne Hjelde</t>
  </si>
  <si>
    <t>nm0387066</t>
  </si>
  <si>
    <t>Fred Hjelm</t>
  </si>
  <si>
    <t>nm0387071</t>
  </si>
  <si>
    <t>Keve Hjelm</t>
  </si>
  <si>
    <t>nm0387080</t>
  </si>
  <si>
    <t>Bjarte Hjelmeland</t>
  </si>
  <si>
    <t>nm0387084</t>
  </si>
  <si>
    <t>Henrik Hjelt</t>
  </si>
  <si>
    <t>nm0387141</t>
  </si>
  <si>
    <t>Niklas HjulstrÃ¶m</t>
  </si>
  <si>
    <t>nm0387162</t>
  </si>
  <si>
    <t>Bostjan Hladnik</t>
  </si>
  <si>
    <t>nm0387232</t>
  </si>
  <si>
    <t>Jonathan V. Hludzinski</t>
  </si>
  <si>
    <t>nm0387233</t>
  </si>
  <si>
    <t>JirÃ­ HlupÃ½</t>
  </si>
  <si>
    <t>nm0387279</t>
  </si>
  <si>
    <t>Cherie Ho</t>
  </si>
  <si>
    <t>nm0387293</t>
  </si>
  <si>
    <t>Fan Ho</t>
  </si>
  <si>
    <t>nm0387306</t>
  </si>
  <si>
    <t>Ivy Ho</t>
  </si>
  <si>
    <t>nm0387319</t>
  </si>
  <si>
    <t>Josie Ho</t>
  </si>
  <si>
    <t>nm0387322</t>
  </si>
  <si>
    <t>Ka-Kui Ho</t>
  </si>
  <si>
    <t>nm0387329</t>
  </si>
  <si>
    <t>Kenny Ho</t>
  </si>
  <si>
    <t>nm0387337</t>
  </si>
  <si>
    <t>Leonard Ho</t>
  </si>
  <si>
    <t>nm0387344</t>
  </si>
  <si>
    <t>Sam Shu-Pui Ho</t>
  </si>
  <si>
    <t>nm0387354</t>
  </si>
  <si>
    <t>Meng-Hua Ho</t>
  </si>
  <si>
    <t>nm0387363</t>
  </si>
  <si>
    <t>Peter Ho</t>
  </si>
  <si>
    <t>nm0387365</t>
  </si>
  <si>
    <t>Ping Ho</t>
  </si>
  <si>
    <t>nm0387369</t>
  </si>
  <si>
    <t>Ricky Ho</t>
  </si>
  <si>
    <t>nm0387388</t>
  </si>
  <si>
    <t>Titus Ho</t>
  </si>
  <si>
    <t>nm0387390</t>
  </si>
  <si>
    <t>Tony Ho</t>
  </si>
  <si>
    <t>nm0387426</t>
  </si>
  <si>
    <t>Christopher Hoag</t>
  </si>
  <si>
    <t>nm0387428</t>
  </si>
  <si>
    <t>Doane R. Hoag</t>
  </si>
  <si>
    <t>nm0387432</t>
  </si>
  <si>
    <t>Judith Hoag</t>
  </si>
  <si>
    <t>nm0387448</t>
  </si>
  <si>
    <t>Christian Hoagland</t>
  </si>
  <si>
    <t>nm0387449</t>
  </si>
  <si>
    <t>Ellsworth Hoagland</t>
  </si>
  <si>
    <t>nm0387464</t>
  </si>
  <si>
    <t>Hoang A. Duong</t>
  </si>
  <si>
    <t>nm0387486</t>
  </si>
  <si>
    <t>Peter Hoar</t>
  </si>
  <si>
    <t>director,producer,location_management</t>
  </si>
  <si>
    <t>nm0387494</t>
  </si>
  <si>
    <t>Bill Hoare</t>
  </si>
  <si>
    <t>nm0387517</t>
  </si>
  <si>
    <t>Tony Hoare</t>
  </si>
  <si>
    <t>nm0387519</t>
  </si>
  <si>
    <t>Janne Heltberg</t>
  </si>
  <si>
    <t>nm0387521</t>
  </si>
  <si>
    <t>Keisuke Hoashi</t>
  </si>
  <si>
    <t>nm0387524</t>
  </si>
  <si>
    <t>Florence Hoath</t>
  </si>
  <si>
    <t>nm0387530</t>
  </si>
  <si>
    <t>Rich Hobaica</t>
  </si>
  <si>
    <t>nm0387532</t>
  </si>
  <si>
    <t>Gordon Hoban</t>
  </si>
  <si>
    <t>nm0387541</t>
  </si>
  <si>
    <t>Steven Hoban</t>
  </si>
  <si>
    <t>nm0387543</t>
  </si>
  <si>
    <t>T.J. Hoban</t>
  </si>
  <si>
    <t>nm0387546</t>
  </si>
  <si>
    <t>Fenton Hobart Jr.</t>
  </si>
  <si>
    <t>nm0387548</t>
  </si>
  <si>
    <t>Deborah Hobart</t>
  </si>
  <si>
    <t>nm0387549</t>
  </si>
  <si>
    <t>Doty Hobart</t>
  </si>
  <si>
    <t>nm0387556</t>
  </si>
  <si>
    <t>Rose Hobart</t>
  </si>
  <si>
    <t>nm0387561</t>
  </si>
  <si>
    <t>Halliwell Hobbes</t>
  </si>
  <si>
    <t>nm0387570</t>
  </si>
  <si>
    <t>Johnnie Hobbs Jr.</t>
  </si>
  <si>
    <t>nm0387579</t>
  </si>
  <si>
    <t>Cecily Hobbs</t>
  </si>
  <si>
    <t>nm0387581</t>
  </si>
  <si>
    <t>Chelsea Hobbs</t>
  </si>
  <si>
    <t>nm0387582</t>
  </si>
  <si>
    <t>Chris Hobbs</t>
  </si>
  <si>
    <t>actor,camera_department,sound_department</t>
  </si>
  <si>
    <t>nm0387585</t>
  </si>
  <si>
    <t>Connie Hobbs</t>
  </si>
  <si>
    <t>nm0387596</t>
  </si>
  <si>
    <t>Jessica Hobbs</t>
  </si>
  <si>
    <t>nm0387599</t>
  </si>
  <si>
    <t>John B. Hobbs</t>
  </si>
  <si>
    <t>nm0387605</t>
  </si>
  <si>
    <t>Lyndall Hobbs</t>
  </si>
  <si>
    <t>nm0387623</t>
  </si>
  <si>
    <t>Rebecca Hobbs</t>
  </si>
  <si>
    <t>nm0387628</t>
  </si>
  <si>
    <t>Ron Hobbs</t>
  </si>
  <si>
    <t>nm0387646</t>
  </si>
  <si>
    <t>Amy Hobby</t>
  </si>
  <si>
    <t>nm0387664</t>
  </si>
  <si>
    <t>Mara Hobel</t>
  </si>
  <si>
    <t>nm0387666</t>
  </si>
  <si>
    <t>Philip Hobel</t>
  </si>
  <si>
    <t>nm0387671</t>
  </si>
  <si>
    <t>John Hoberg</t>
  </si>
  <si>
    <t>nm0387674</t>
  </si>
  <si>
    <t>David Hoberman</t>
  </si>
  <si>
    <t>nm0387683</t>
  </si>
  <si>
    <t>Richard Hobert</t>
  </si>
  <si>
    <t>nm0387684</t>
  </si>
  <si>
    <t>Tim Hobert</t>
  </si>
  <si>
    <t>nm0387694</t>
  </si>
  <si>
    <t>Lukas Hobi</t>
  </si>
  <si>
    <t>nm0387695</t>
  </si>
  <si>
    <t>Bill Hobin</t>
  </si>
  <si>
    <t>nm0387700</t>
  </si>
  <si>
    <t>Sam Hobkinson</t>
  </si>
  <si>
    <t>nm0387704</t>
  </si>
  <si>
    <t>Tina Hobley</t>
  </si>
  <si>
    <t>nm0387706</t>
  </si>
  <si>
    <t>Gregory Hoblit</t>
  </si>
  <si>
    <t>nm0387721</t>
  </si>
  <si>
    <t>David Hobson</t>
  </si>
  <si>
    <t>nm0387723</t>
  </si>
  <si>
    <t>Gene Hobson</t>
  </si>
  <si>
    <t>nm0387725</t>
  </si>
  <si>
    <t>Gregory Hobson</t>
  </si>
  <si>
    <t>nm0387740</t>
  </si>
  <si>
    <t>Laura Z. Hobson</t>
  </si>
  <si>
    <t>nm0387747</t>
  </si>
  <si>
    <t>Piers Hobson</t>
  </si>
  <si>
    <t>nm0387752</t>
  </si>
  <si>
    <t>Thomas Hobson</t>
  </si>
  <si>
    <t>nm0387753</t>
  </si>
  <si>
    <t>Valerie Hobson</t>
  </si>
  <si>
    <t>nm0387773</t>
  </si>
  <si>
    <t>Danny Hoch</t>
  </si>
  <si>
    <t>nm0387775</t>
  </si>
  <si>
    <t>Edward D. Hoch</t>
  </si>
  <si>
    <t>nm0387780</t>
  </si>
  <si>
    <t>Klaus Hoch</t>
  </si>
  <si>
    <t>nm0387791</t>
  </si>
  <si>
    <t>Werner Hochbaum</t>
  </si>
  <si>
    <t>nm0387800</t>
  </si>
  <si>
    <t>Victoria Hochberg</t>
  </si>
  <si>
    <t>nm0387826</t>
  </si>
  <si>
    <t>Wilfried Hochholdinger</t>
  </si>
  <si>
    <t>nm0387827</t>
  </si>
  <si>
    <t>Rolf Hochhuth</t>
  </si>
  <si>
    <t>nm0387832</t>
  </si>
  <si>
    <t>Philipp Hochmair</t>
  </si>
  <si>
    <t>nm0387861</t>
  </si>
  <si>
    <t>Rosemary Hochschild</t>
  </si>
  <si>
    <t>nm0387865</t>
  </si>
  <si>
    <t>Tobias Hochstein</t>
  </si>
  <si>
    <t>nm0387873</t>
  </si>
  <si>
    <t>Zoran HochstÃ¤tter</t>
  </si>
  <si>
    <t>nm0387881</t>
  </si>
  <si>
    <t>Allison Hock</t>
  </si>
  <si>
    <t>nm0387900</t>
  </si>
  <si>
    <t>Bernard Hocke</t>
  </si>
  <si>
    <t>nm0387906</t>
  </si>
  <si>
    <t>John Hockenberry</t>
  </si>
  <si>
    <t>nm0387907</t>
  </si>
  <si>
    <t>Christian Hockenbrink</t>
  </si>
  <si>
    <t>nm0387914</t>
  </si>
  <si>
    <t>Jan Hockey</t>
  </si>
  <si>
    <t>nm0387916</t>
  </si>
  <si>
    <t>Stephan Hockey</t>
  </si>
  <si>
    <t>nm0387920</t>
  </si>
  <si>
    <t>Sheila Hockin</t>
  </si>
  <si>
    <t>nm0387973</t>
  </si>
  <si>
    <t>Minoru Hodaka</t>
  </si>
  <si>
    <t>nm0387987</t>
  </si>
  <si>
    <t>Kane Hodder</t>
  </si>
  <si>
    <t>nm0388009</t>
  </si>
  <si>
    <t>Terry Hodel</t>
  </si>
  <si>
    <t>nm0388022</t>
  </si>
  <si>
    <t>Mark Hoder</t>
  </si>
  <si>
    <t>nm0388023</t>
  </si>
  <si>
    <t>Paul Moder</t>
  </si>
  <si>
    <t>nm0388027</t>
  </si>
  <si>
    <t>Jeffrey B. Hodes</t>
  </si>
  <si>
    <t>nm0388034</t>
  </si>
  <si>
    <t>Cindra Skotzko</t>
  </si>
  <si>
    <t>nm0388038</t>
  </si>
  <si>
    <t>Aldis Hodge</t>
  </si>
  <si>
    <t>nm0388040</t>
  </si>
  <si>
    <t>Amy Hodge</t>
  </si>
  <si>
    <t>nm0388049</t>
  </si>
  <si>
    <t>Charlie Hodge</t>
  </si>
  <si>
    <t>nm0388061</t>
  </si>
  <si>
    <t>Douglas Hodge</t>
  </si>
  <si>
    <t>nm0388064</t>
  </si>
  <si>
    <t>Edwin Hodge</t>
  </si>
  <si>
    <t>nm0388071</t>
  </si>
  <si>
    <t>Jamal Hodge</t>
  </si>
  <si>
    <t>nm0388076</t>
  </si>
  <si>
    <t>John Hodge</t>
  </si>
  <si>
    <t>nm0388081</t>
  </si>
  <si>
    <t>Joseph Hodge</t>
  </si>
  <si>
    <t>nm0388082</t>
  </si>
  <si>
    <t>Kate Hodge</t>
  </si>
  <si>
    <t>nm0388086</t>
  </si>
  <si>
    <t>Max Hodge</t>
  </si>
  <si>
    <t>nm0388092</t>
  </si>
  <si>
    <t>Patricia Hodge</t>
  </si>
  <si>
    <t>nm0388105</t>
  </si>
  <si>
    <t>Stephanie Hodge</t>
  </si>
  <si>
    <t>nm0388106</t>
  </si>
  <si>
    <t>Steve Hodge</t>
  </si>
  <si>
    <t>nm0388112</t>
  </si>
  <si>
    <t>Sunny Hodge</t>
  </si>
  <si>
    <t>nm0388113</t>
  </si>
  <si>
    <t>Tim Hodge</t>
  </si>
  <si>
    <t>nm0388123</t>
  </si>
  <si>
    <t>Roger Hodgman</t>
  </si>
  <si>
    <t>nm0388130</t>
  </si>
  <si>
    <t>Adrian Hodges</t>
  </si>
  <si>
    <t>nm0388155</t>
  </si>
  <si>
    <t>Eddie Hodges</t>
  </si>
  <si>
    <t>nm0388159</t>
  </si>
  <si>
    <t>George R. Hodges</t>
  </si>
  <si>
    <t>nm0388166</t>
  </si>
  <si>
    <t>Horace Hodges</t>
  </si>
  <si>
    <t>nm0388187</t>
  </si>
  <si>
    <t>Ken Hodges</t>
  </si>
  <si>
    <t>nm0388198</t>
  </si>
  <si>
    <t>Mike Hodges</t>
  </si>
  <si>
    <t>nm0388205</t>
  </si>
  <si>
    <t>Ralph Hodges</t>
  </si>
  <si>
    <t>nm0388227</t>
  </si>
  <si>
    <t>David Hodgin</t>
  </si>
  <si>
    <t>nm0388233</t>
  </si>
  <si>
    <t>Eric Hodgins</t>
  </si>
  <si>
    <t>nm0388249</t>
  </si>
  <si>
    <t>Ian Hodgkinson</t>
  </si>
  <si>
    <t>nm0388250</t>
  </si>
  <si>
    <t>Janet Hodgkinson</t>
  </si>
  <si>
    <t>nm0388255</t>
  </si>
  <si>
    <t>Terry Hodgkinson</t>
  </si>
  <si>
    <t>writer,assistant_director,location_management</t>
  </si>
  <si>
    <t>nm0388262</t>
  </si>
  <si>
    <t>Brian Hodgson</t>
  </si>
  <si>
    <t>nm0388268</t>
  </si>
  <si>
    <t>Gaynor Hodgson</t>
  </si>
  <si>
    <t>nm0388273</t>
  </si>
  <si>
    <t>Joel Hodgson</t>
  </si>
  <si>
    <t>nm0388286</t>
  </si>
  <si>
    <t>Michael Hodgson</t>
  </si>
  <si>
    <t>nm0388290</t>
  </si>
  <si>
    <t>Paul Hodgson</t>
  </si>
  <si>
    <t>nm0388300</t>
  </si>
  <si>
    <t>William Hope Hodgson</t>
  </si>
  <si>
    <t>nm0388302</t>
  </si>
  <si>
    <t>JenÃ¶ Hodi</t>
  </si>
  <si>
    <t>nm0388303</t>
  </si>
  <si>
    <t>John Hodiak</t>
  </si>
  <si>
    <t>nm0388306</t>
  </si>
  <si>
    <t>John Hodian</t>
  </si>
  <si>
    <t>nm0388314</t>
  </si>
  <si>
    <t>W.W. Hodkinson</t>
  </si>
  <si>
    <t>nm0388317</t>
  </si>
  <si>
    <t>David Hodo</t>
  </si>
  <si>
    <t>nm0388321</t>
  </si>
  <si>
    <t>Darek Hodor</t>
  </si>
  <si>
    <t>nm0388338</t>
  </si>
  <si>
    <t>Christopher Hodson</t>
  </si>
  <si>
    <t>nm0388357</t>
  </si>
  <si>
    <t>Steve Hodson</t>
  </si>
  <si>
    <t>nm0388366</t>
  </si>
  <si>
    <t>Hunt Hoe</t>
  </si>
  <si>
    <t>nm0388367</t>
  </si>
  <si>
    <t>Hoi Mang</t>
  </si>
  <si>
    <t>nm0388375</t>
  </si>
  <si>
    <t>Erich Hoeber</t>
  </si>
  <si>
    <t>nm0388377</t>
  </si>
  <si>
    <t>Jon Hoeber</t>
  </si>
  <si>
    <t>nm0388382</t>
  </si>
  <si>
    <t>Tyler Hoechlin</t>
  </si>
  <si>
    <t>nm0388395</t>
  </si>
  <si>
    <t>Peggy Roeder</t>
  </si>
  <si>
    <t>nm0388404</t>
  </si>
  <si>
    <t>Glenn Hoeffner</t>
  </si>
  <si>
    <t>nm0388405</t>
  </si>
  <si>
    <t>Karol Ann Hoeffner</t>
  </si>
  <si>
    <t>nm0388416</t>
  </si>
  <si>
    <t>Mark Hofeling</t>
  </si>
  <si>
    <t>nm0388438</t>
  </si>
  <si>
    <t>Marcel Hoehn</t>
  </si>
  <si>
    <t>nm0388471</t>
  </si>
  <si>
    <t>Mona J. Hoel</t>
  </si>
  <si>
    <t>nm0388473</t>
  </si>
  <si>
    <t>Vegar Hoel</t>
  </si>
  <si>
    <t>nm0388477</t>
  </si>
  <si>
    <t>Patrick Hoelck</t>
  </si>
  <si>
    <t>nm0388481</t>
  </si>
  <si>
    <t>John Hoelle</t>
  </si>
  <si>
    <t>nm0388489</t>
  </si>
  <si>
    <t>Clifford Hoelscher</t>
  </si>
  <si>
    <t>nm0388505</t>
  </si>
  <si>
    <t>Paul Hoen</t>
  </si>
  <si>
    <t>nm0388516</t>
  </si>
  <si>
    <t>Dov Hoenig</t>
  </si>
  <si>
    <t>nm0388517</t>
  </si>
  <si>
    <t>Heinz Hoenig</t>
  </si>
  <si>
    <t>nm0388554</t>
  </si>
  <si>
    <t>Arthur Hoerl</t>
  </si>
  <si>
    <t>nm0388576</t>
  </si>
  <si>
    <t>Guus Hoes</t>
  </si>
  <si>
    <t>nm0388577</t>
  </si>
  <si>
    <t>Hans Hoes</t>
  </si>
  <si>
    <t>nm0388578</t>
  </si>
  <si>
    <t>Isa Hoes</t>
  </si>
  <si>
    <t>nm0388581</t>
  </si>
  <si>
    <t>Eduard Hoesch</t>
  </si>
  <si>
    <t>nm0388594</t>
  </si>
  <si>
    <t>Sean Hoessli</t>
  </si>
  <si>
    <t>nm0388615</t>
  </si>
  <si>
    <t>Dennis Hoey</t>
  </si>
  <si>
    <t>nm0388629</t>
  </si>
  <si>
    <t>Michael A. Hoey</t>
  </si>
  <si>
    <t>nm0388638</t>
  </si>
  <si>
    <t>Jacko van 't Hof</t>
  </si>
  <si>
    <t>nm0388690</t>
  </si>
  <si>
    <t>Sigi Hofer</t>
  </si>
  <si>
    <t>nm0388732</t>
  </si>
  <si>
    <t>Stig Henrik Hoff</t>
  </si>
  <si>
    <t>nm0388743</t>
  </si>
  <si>
    <t>Monckton Hoffe</t>
  </si>
  <si>
    <t>nm0388744</t>
  </si>
  <si>
    <t>Rolf Hoppe</t>
  </si>
  <si>
    <t>nm0388745</t>
  </si>
  <si>
    <t>Tessa Hoffe</t>
  </si>
  <si>
    <t>nm0388755</t>
  </si>
  <si>
    <t>Samuel Hoffenstein</t>
  </si>
  <si>
    <t>nm0388758</t>
  </si>
  <si>
    <t>Bernard Hoffer</t>
  </si>
  <si>
    <t>nm0388772</t>
  </si>
  <si>
    <t>William Hoffer</t>
  </si>
  <si>
    <t>nm0388774</t>
  </si>
  <si>
    <t>Jon Hofferman</t>
  </si>
  <si>
    <t>nm0388780</t>
  </si>
  <si>
    <t>Paul Hoffert</t>
  </si>
  <si>
    <t>nm0388783</t>
  </si>
  <si>
    <t>John Hoffhines</t>
  </si>
  <si>
    <t>editorial_department,sound_department,cinematographer</t>
  </si>
  <si>
    <t>nm0388788</t>
  </si>
  <si>
    <t>Judy Hofflund</t>
  </si>
  <si>
    <t>nm0388804</t>
  </si>
  <si>
    <t>Alfred Hoffman</t>
  </si>
  <si>
    <t>nm0388805</t>
  </si>
  <si>
    <t>Alice Hoffman</t>
  </si>
  <si>
    <t>nm0388817</t>
  </si>
  <si>
    <t>Antony Hoffman</t>
  </si>
  <si>
    <t>nm0388819</t>
  </si>
  <si>
    <t>Basil Hoffman</t>
  </si>
  <si>
    <t>nm0388833</t>
  </si>
  <si>
    <t>Bud Hoffman</t>
  </si>
  <si>
    <t>nm0388839</t>
  </si>
  <si>
    <t>Cecil Hoffman</t>
  </si>
  <si>
    <t>nm0388841</t>
  </si>
  <si>
    <t>Charles Hoffman</t>
  </si>
  <si>
    <t>nm0388845</t>
  </si>
  <si>
    <t>Chris Hoffman</t>
  </si>
  <si>
    <t>nm0388846</t>
  </si>
  <si>
    <t>Christian Hoffman</t>
  </si>
  <si>
    <t>nm0388848</t>
  </si>
  <si>
    <t>Connie Hoffman</t>
  </si>
  <si>
    <t>nm0388849</t>
  </si>
  <si>
    <t>Craig Hoffman</t>
  </si>
  <si>
    <t>nm0388855</t>
  </si>
  <si>
    <t>David Hoffman</t>
  </si>
  <si>
    <t>nm0388865</t>
  </si>
  <si>
    <t>Dominic Hoffman</t>
  </si>
  <si>
    <t>nm0388872</t>
  </si>
  <si>
    <t>Elizabeth Hoffman</t>
  </si>
  <si>
    <t>nm0388886</t>
  </si>
  <si>
    <t>Frederick Hoffman</t>
  </si>
  <si>
    <t>nm0388888</t>
  </si>
  <si>
    <t>Gary Hoffman</t>
  </si>
  <si>
    <t>nm0388892</t>
  </si>
  <si>
    <t>George Hoffmann</t>
  </si>
  <si>
    <t>nm0388896</t>
  </si>
  <si>
    <t>Gordy Hoffman</t>
  </si>
  <si>
    <t>nm0388898</t>
  </si>
  <si>
    <t>Gregg Hoffman</t>
  </si>
  <si>
    <t>nm0388913</t>
  </si>
  <si>
    <t>Herman Hoffman</t>
  </si>
  <si>
    <t>nm0388921</t>
  </si>
  <si>
    <t>Ivan J. Hoffman</t>
  </si>
  <si>
    <t>nm0388931</t>
  </si>
  <si>
    <t>Jackie Hoffman</t>
  </si>
  <si>
    <t>nm0388933</t>
  </si>
  <si>
    <t>Jake Hoffman</t>
  </si>
  <si>
    <t>nm0388938</t>
  </si>
  <si>
    <t>James K. Hoffman</t>
  </si>
  <si>
    <t>nm0388954</t>
  </si>
  <si>
    <t>Jerry Hoffman</t>
  </si>
  <si>
    <t>nm0388956</t>
  </si>
  <si>
    <t>Jerzy Hoffman</t>
  </si>
  <si>
    <t>nm0388964</t>
  </si>
  <si>
    <t>Joel Hoffman</t>
  </si>
  <si>
    <t>nm0388971</t>
  </si>
  <si>
    <t>John Hoffman</t>
  </si>
  <si>
    <t>nm0388979</t>
  </si>
  <si>
    <t>Judy Hoffman</t>
  </si>
  <si>
    <t>nm0388985</t>
  </si>
  <si>
    <t>Kay Hoffman</t>
  </si>
  <si>
    <t>nm0388993</t>
  </si>
  <si>
    <t>Kurt Hoffman</t>
  </si>
  <si>
    <t>nm0388998</t>
  </si>
  <si>
    <t>Lauran Hoffman</t>
  </si>
  <si>
    <t>nm0389000</t>
  </si>
  <si>
    <t>Lee Hoffman</t>
  </si>
  <si>
    <t>nm0389001</t>
  </si>
  <si>
    <t>Leila Hoffman</t>
  </si>
  <si>
    <t>nm0389002</t>
  </si>
  <si>
    <t>Leonard Hoffman</t>
  </si>
  <si>
    <t>nm0389005</t>
  </si>
  <si>
    <t>Linda Hoffman</t>
  </si>
  <si>
    <t>nm0389010</t>
  </si>
  <si>
    <t>M.H. Hoffman</t>
  </si>
  <si>
    <t>nm0389015</t>
  </si>
  <si>
    <t>Mark Hoffman</t>
  </si>
  <si>
    <t>camera_department,production_designer,actor</t>
  </si>
  <si>
    <t>nm0389026</t>
  </si>
  <si>
    <t>sound_department,soundtrack,producer</t>
  </si>
  <si>
    <t>nm0389036</t>
  </si>
  <si>
    <t>Nancy Hoffman</t>
  </si>
  <si>
    <t>nm0389046</t>
  </si>
  <si>
    <t>Paul Hoffman</t>
  </si>
  <si>
    <t>nm0389048</t>
  </si>
  <si>
    <t>nm0389049</t>
  </si>
  <si>
    <t>nm0389055</t>
  </si>
  <si>
    <t>Peter A. Hoffman</t>
  </si>
  <si>
    <t>miscellaneous,producer,camera_department</t>
  </si>
  <si>
    <t>nm0389058</t>
  </si>
  <si>
    <t>Philip Hoffman</t>
  </si>
  <si>
    <t>nm0389068</t>
  </si>
  <si>
    <t>Richard Hoffman</t>
  </si>
  <si>
    <t>nm0389069</t>
  </si>
  <si>
    <t>Rick Hoffman</t>
  </si>
  <si>
    <t>nm0389070</t>
  </si>
  <si>
    <t>Robert Hoffman</t>
  </si>
  <si>
    <t>nm0389072</t>
  </si>
  <si>
    <t>nm0389083</t>
  </si>
  <si>
    <t>Sam Hoffman</t>
  </si>
  <si>
    <t>nm0389089</t>
  </si>
  <si>
    <t>Shawn Hoffman</t>
  </si>
  <si>
    <t>nm0389098</t>
  </si>
  <si>
    <t>Susan Hoffman</t>
  </si>
  <si>
    <t>nm0389113</t>
  </si>
  <si>
    <t>Todd Hoffman</t>
  </si>
  <si>
    <t>nm0389127</t>
  </si>
  <si>
    <t>Wendy Hoffman</t>
  </si>
  <si>
    <t>casting_department,miscellaneous,actress</t>
  </si>
  <si>
    <t>nm0389144</t>
  </si>
  <si>
    <t>Andrea Hoffmann</t>
  </si>
  <si>
    <t>nm0389161</t>
  </si>
  <si>
    <t>Deborah Hoffmann</t>
  </si>
  <si>
    <t>nm0389208</t>
  </si>
  <si>
    <t>Jutta Hoffmann</t>
  </si>
  <si>
    <t>nm0389219</t>
  </si>
  <si>
    <t>Kurt Hoffmann</t>
  </si>
  <si>
    <t>nm0389228</t>
  </si>
  <si>
    <t>Markus Hoffmann</t>
  </si>
  <si>
    <t>nm0389259</t>
  </si>
  <si>
    <t>Sabine Hoffman</t>
  </si>
  <si>
    <t>nm0389280</t>
  </si>
  <si>
    <t>Mark Hoffmeier</t>
  </si>
  <si>
    <t>nm0389285</t>
  </si>
  <si>
    <t>Florian Hoffmeister</t>
  </si>
  <si>
    <t>nm0389298</t>
  </si>
  <si>
    <t>Stig Hoffmeyer</t>
  </si>
  <si>
    <t>nm0389304</t>
  </si>
  <si>
    <t>Jason Hoffs</t>
  </si>
  <si>
    <t>nm0389305</t>
  </si>
  <si>
    <t>nm0389324</t>
  </si>
  <si>
    <t>Charlie Hofheimer</t>
  </si>
  <si>
    <t>nm0389333</t>
  </si>
  <si>
    <t>David Hoflin</t>
  </si>
  <si>
    <t>nm0389348</t>
  </si>
  <si>
    <t>Ota Hofman</t>
  </si>
  <si>
    <t>nm0389354</t>
  </si>
  <si>
    <t>Michael Hofmann de Boer</t>
  </si>
  <si>
    <t>nm0389363</t>
  </si>
  <si>
    <t>Egon Hofmann</t>
  </si>
  <si>
    <t>nm0389373</t>
  </si>
  <si>
    <t>Ilse Hofmann</t>
  </si>
  <si>
    <t>nm0389374</t>
  </si>
  <si>
    <t>Isabella Hofmann</t>
  </si>
  <si>
    <t>nm0389377</t>
  </si>
  <si>
    <t>Judith Hofmann</t>
  </si>
  <si>
    <t>nm0389383</t>
  </si>
  <si>
    <t>Marion Hofmann</t>
  </si>
  <si>
    <t>nm0389386</t>
  </si>
  <si>
    <t>Nico Hofmann</t>
  </si>
  <si>
    <t>nm0389405</t>
  </si>
  <si>
    <t>Trish Hofmann</t>
  </si>
  <si>
    <t>nm0389423</t>
  </si>
  <si>
    <t>Suzi Hofrichter</t>
  </si>
  <si>
    <t>nm0389424</t>
  </si>
  <si>
    <t>Marco Hofschneider</t>
  </si>
  <si>
    <t>nm0389425</t>
  </si>
  <si>
    <t>RenÃ© Hofschneider</t>
  </si>
  <si>
    <t>nm0389431</t>
  </si>
  <si>
    <t>Jack Hofsiss</t>
  </si>
  <si>
    <t>nm0389443</t>
  </si>
  <si>
    <t>Henk Hofstede</t>
  </si>
  <si>
    <t>nm0389445</t>
  </si>
  <si>
    <t>T. Daniel Hofstedt</t>
  </si>
  <si>
    <t>animation_department,visual_effects,actor</t>
  </si>
  <si>
    <t>nm0389459</t>
  </si>
  <si>
    <t>Jack Hofstra</t>
  </si>
  <si>
    <t>nm0389463</t>
  </si>
  <si>
    <t>Maria HofstÃ¤tter</t>
  </si>
  <si>
    <t>nm0389468</t>
  </si>
  <si>
    <t>Steve Hofvendahl</t>
  </si>
  <si>
    <t>nm0389491</t>
  </si>
  <si>
    <t>Bosco Hogan</t>
  </si>
  <si>
    <t>nm0389492</t>
  </si>
  <si>
    <t>Brandon K. Hogan</t>
  </si>
  <si>
    <t>producer,editorial_department,make_up_department</t>
  </si>
  <si>
    <t>nm0389514</t>
  </si>
  <si>
    <t>David Hogan</t>
  </si>
  <si>
    <t>nm0389516</t>
  </si>
  <si>
    <t>Dick Hogan</t>
  </si>
  <si>
    <t>nm0389527</t>
  </si>
  <si>
    <t>Gabriel Hogan</t>
  </si>
  <si>
    <t>nm0389533</t>
  </si>
  <si>
    <t>Heather Hogan</t>
  </si>
  <si>
    <t>nm0389537</t>
  </si>
  <si>
    <t>Jack Hogan</t>
  </si>
  <si>
    <t>nm0389547</t>
  </si>
  <si>
    <t>Jim Hogan</t>
  </si>
  <si>
    <t>nm0389549</t>
  </si>
  <si>
    <t>Joe Hogan</t>
  </si>
  <si>
    <t>nm0389555</t>
  </si>
  <si>
    <t>Jonathan Hogan</t>
  </si>
  <si>
    <t>nm0389558</t>
  </si>
  <si>
    <t>Kelly Hogan</t>
  </si>
  <si>
    <t>nm0389571</t>
  </si>
  <si>
    <t>Lisa Hogan</t>
  </si>
  <si>
    <t>nm0389580</t>
  </si>
  <si>
    <t>Michael Hogan</t>
  </si>
  <si>
    <t>nm0389581</t>
  </si>
  <si>
    <t>nm0389591</t>
  </si>
  <si>
    <t>P.J. Hogan</t>
  </si>
  <si>
    <t>nm0389600</t>
  </si>
  <si>
    <t>nm0389607</t>
  </si>
  <si>
    <t>Rich Hogan</t>
  </si>
  <si>
    <t>nm0389611</t>
  </si>
  <si>
    <t>Robert Hogan</t>
  </si>
  <si>
    <t>nm0389623</t>
  </si>
  <si>
    <t>Susan Hogan</t>
  </si>
  <si>
    <t>nm0389645</t>
  </si>
  <si>
    <t>Katherine Hogarth</t>
  </si>
  <si>
    <t>nm0389647</t>
  </si>
  <si>
    <t>Louise Hogarth</t>
  </si>
  <si>
    <t>nm0389665</t>
  </si>
  <si>
    <t>Andreas Hoge</t>
  </si>
  <si>
    <t>nm0389666</t>
  </si>
  <si>
    <t>Bob Hoge</t>
  </si>
  <si>
    <t>nm0389668</t>
  </si>
  <si>
    <t>David Hoge</t>
  </si>
  <si>
    <t>nm0389687</t>
  </si>
  <si>
    <t>Hannelore Hoger</t>
  </si>
  <si>
    <t>nm0389688</t>
  </si>
  <si>
    <t>Nina Hoger</t>
  </si>
  <si>
    <t>nm0389693</t>
  </si>
  <si>
    <t>Drake Hogestyn</t>
  </si>
  <si>
    <t>nm0389706</t>
  </si>
  <si>
    <t>Geoff Hogg</t>
  </si>
  <si>
    <t>nm0389707</t>
  </si>
  <si>
    <t>Ian Hogg</t>
  </si>
  <si>
    <t>nm0389712</t>
  </si>
  <si>
    <t>Joanna Hogg</t>
  </si>
  <si>
    <t>nm0389721</t>
  </si>
  <si>
    <t>Michael B. Hoggan</t>
  </si>
  <si>
    <t>nm0389729</t>
  </si>
  <si>
    <t>Dawn Hoggatt</t>
  </si>
  <si>
    <t>nm0389821</t>
  </si>
  <si>
    <t>Frank Hohimer</t>
  </si>
  <si>
    <t>nm0389830</t>
  </si>
  <si>
    <t>Brian Hohlfeld</t>
  </si>
  <si>
    <t>nm0389864</t>
  </si>
  <si>
    <t>Scott Hohnbaum</t>
  </si>
  <si>
    <t>nm0389866</t>
  </si>
  <si>
    <t>Julian Hohndorf</t>
  </si>
  <si>
    <t>nm0389876</t>
  </si>
  <si>
    <t>Christian Hohoff</t>
  </si>
  <si>
    <t>nm0389880</t>
  </si>
  <si>
    <t>Mai Hosho</t>
  </si>
  <si>
    <t>nm0389890</t>
  </si>
  <si>
    <t>Lee Hoiby</t>
  </si>
  <si>
    <t>nm0389928</t>
  </si>
  <si>
    <t>Christer Hokanson</t>
  </si>
  <si>
    <t>miscellaneous,visual_effects,writer</t>
  </si>
  <si>
    <t>nm0389932</t>
  </si>
  <si>
    <t>Jon Hokanson</t>
  </si>
  <si>
    <t>nm0389941</t>
  </si>
  <si>
    <t>Jesse Hoke</t>
  </si>
  <si>
    <t>nm0389964</t>
  </si>
  <si>
    <t>Wataru Hokoyama</t>
  </si>
  <si>
    <t>nm0389966</t>
  </si>
  <si>
    <t>Min-ho Kyeong</t>
  </si>
  <si>
    <t>nm0389971</t>
  </si>
  <si>
    <t>Dennis Holahan</t>
  </si>
  <si>
    <t>actor,legal</t>
  </si>
  <si>
    <t>nm0389972</t>
  </si>
  <si>
    <t>Paul Holahan</t>
  </si>
  <si>
    <t>nm0389973</t>
  </si>
  <si>
    <t>Philip Holahan</t>
  </si>
  <si>
    <t>nm0389983</t>
  </si>
  <si>
    <t>Frantisek Holar</t>
  </si>
  <si>
    <t>nm0389988</t>
  </si>
  <si>
    <t>Meeghan Holaway</t>
  </si>
  <si>
    <t>nm0389996</t>
  </si>
  <si>
    <t>Joachim Holbek</t>
  </si>
  <si>
    <t>nm0389999</t>
  </si>
  <si>
    <t>Lawrence Holben</t>
  </si>
  <si>
    <t>nm0390008</t>
  </si>
  <si>
    <t>Fred Holbert</t>
  </si>
  <si>
    <t>nm0390011</t>
  </si>
  <si>
    <t>Glenn Holberton</t>
  </si>
  <si>
    <t>producer,visual_effects</t>
  </si>
  <si>
    <t>nm0390014</t>
  </si>
  <si>
    <t>Jacqueline Holborough</t>
  </si>
  <si>
    <t>nm0390020</t>
  </si>
  <si>
    <t>Anna Holbrook</t>
  </si>
  <si>
    <t>nm0390066</t>
  </si>
  <si>
    <t>Christoph Holch</t>
  </si>
  <si>
    <t>nm0390088</t>
  </si>
  <si>
    <t>Kathryn Holcomb</t>
  </si>
  <si>
    <t>nm0390103</t>
  </si>
  <si>
    <t>Rod Holcomb</t>
  </si>
  <si>
    <t>nm0390118</t>
  </si>
  <si>
    <t>Harry Holcombe</t>
  </si>
  <si>
    <t>nm0390136</t>
  </si>
  <si>
    <t>Linda Holdahl</t>
  </si>
  <si>
    <t>nm0390141</t>
  </si>
  <si>
    <t>David Nicholls</t>
  </si>
  <si>
    <t>nm0390142</t>
  </si>
  <si>
    <t>Jim Holdaway</t>
  </si>
  <si>
    <t>nm0390149</t>
  </si>
  <si>
    <t>Ursula Holden Gill</t>
  </si>
  <si>
    <t>nm0390155</t>
  </si>
  <si>
    <t>Amanda Holden</t>
  </si>
  <si>
    <t>nm0390157</t>
  </si>
  <si>
    <t>Andrew Holden</t>
  </si>
  <si>
    <t>nm0390159</t>
  </si>
  <si>
    <t>Anne Holden</t>
  </si>
  <si>
    <t>nm0390161</t>
  </si>
  <si>
    <t>Arthur Holden</t>
  </si>
  <si>
    <t>nm0390177</t>
  </si>
  <si>
    <t>David Holden</t>
  </si>
  <si>
    <t>nm0390184</t>
  </si>
  <si>
    <t>Donald Holden</t>
  </si>
  <si>
    <t>nm0390190</t>
  </si>
  <si>
    <t>Frankie J. Holden</t>
  </si>
  <si>
    <t>nm0390192</t>
  </si>
  <si>
    <t>Gloria Holden</t>
  </si>
  <si>
    <t>nm0390196</t>
  </si>
  <si>
    <t>Harry Holden</t>
  </si>
  <si>
    <t>nm0390204</t>
  </si>
  <si>
    <t>James Holden</t>
  </si>
  <si>
    <t>nm0390222</t>
  </si>
  <si>
    <t>Keith Holden</t>
  </si>
  <si>
    <t>nm0390226</t>
  </si>
  <si>
    <t>Lansing C. Holden</t>
  </si>
  <si>
    <t>art_department,director,production_designer</t>
  </si>
  <si>
    <t>nm0390229</t>
  </si>
  <si>
    <t>Laurie Holden</t>
  </si>
  <si>
    <t>nm0390232</t>
  </si>
  <si>
    <t>Marjean Holden</t>
  </si>
  <si>
    <t>nm0390234</t>
  </si>
  <si>
    <t>Mark Holden</t>
  </si>
  <si>
    <t>nm0390241</t>
  </si>
  <si>
    <t>Michael Holden</t>
  </si>
  <si>
    <t>nm0390253</t>
  </si>
  <si>
    <t>Peter Holden</t>
  </si>
  <si>
    <t>nm0390258</t>
  </si>
  <si>
    <t>Rebecca Holden</t>
  </si>
  <si>
    <t>nm0390279</t>
  </si>
  <si>
    <t>nm0390285</t>
  </si>
  <si>
    <t>Kris Holden-Ried</t>
  </si>
  <si>
    <t>nm0390290</t>
  </si>
  <si>
    <t>Carlton Holder</t>
  </si>
  <si>
    <t>stunts,writer,actor</t>
  </si>
  <si>
    <t>nm0390305</t>
  </si>
  <si>
    <t>Geoffrey Holder</t>
  </si>
  <si>
    <t>nm0390306</t>
  </si>
  <si>
    <t>Ginny Holder</t>
  </si>
  <si>
    <t>nm0390320</t>
  </si>
  <si>
    <t>Noddy Holder</t>
  </si>
  <si>
    <t>nm0390322</t>
  </si>
  <si>
    <t>Owen Holder</t>
  </si>
  <si>
    <t>nm0390323</t>
  </si>
  <si>
    <t>Peter Holder</t>
  </si>
  <si>
    <t>nm0390324</t>
  </si>
  <si>
    <t>Philip Holder</t>
  </si>
  <si>
    <t>nm0390326</t>
  </si>
  <si>
    <t>Ram John Holder</t>
  </si>
  <si>
    <t>nm0390332</t>
  </si>
  <si>
    <t>Roy Holder</t>
  </si>
  <si>
    <t>nm0390345</t>
  </si>
  <si>
    <t>Fay Holderness</t>
  </si>
  <si>
    <t>nm0390347</t>
  </si>
  <si>
    <t>Sue Holderness</t>
  </si>
  <si>
    <t>nm0390355</t>
  </si>
  <si>
    <t>Derek Holding</t>
  </si>
  <si>
    <t>nm0390357</t>
  </si>
  <si>
    <t>Elisabeth Sanxay Holding</t>
  </si>
  <si>
    <t>nm0390402</t>
  </si>
  <si>
    <t>William J. Hole Jr.</t>
  </si>
  <si>
    <t>nm0390409</t>
  </si>
  <si>
    <t>Ginnie Hole</t>
  </si>
  <si>
    <t>nm0390415</t>
  </si>
  <si>
    <t>Jeremy Hole</t>
  </si>
  <si>
    <t>nm0390435</t>
  </si>
  <si>
    <t>Adam Holender</t>
  </si>
  <si>
    <t>nm0390437</t>
  </si>
  <si>
    <t>Jacques Holender</t>
  </si>
  <si>
    <t>nm0390446</t>
  </si>
  <si>
    <t>Markos Holevas</t>
  </si>
  <si>
    <t>nm0390448</t>
  </si>
  <si>
    <t>Greg Holfeld</t>
  </si>
  <si>
    <t>nm0390458</t>
  </si>
  <si>
    <t>Ticky Holgado</t>
  </si>
  <si>
    <t>nm0390467</t>
  </si>
  <si>
    <t>Mike Holgate</t>
  </si>
  <si>
    <t>nm0390479</t>
  </si>
  <si>
    <t>Holger-Madsen</t>
  </si>
  <si>
    <t>nm0390484</t>
  </si>
  <si>
    <t>Per Holgher</t>
  </si>
  <si>
    <t>nm0390507</t>
  </si>
  <si>
    <t>Billie Holiday</t>
  </si>
  <si>
    <t>nm0390511</t>
  </si>
  <si>
    <t>Carole Holliday</t>
  </si>
  <si>
    <t>nm0390537</t>
  </si>
  <si>
    <t>Kees Holierhoek</t>
  </si>
  <si>
    <t>nm0390585</t>
  </si>
  <si>
    <t>Steve Holladay</t>
  </si>
  <si>
    <t>nm0390603</t>
  </si>
  <si>
    <t>Anthony Holland</t>
  </si>
  <si>
    <t>nm0390604</t>
  </si>
  <si>
    <t>Antony Holland</t>
  </si>
  <si>
    <t>nm0390611</t>
  </si>
  <si>
    <t>Bache Holland</t>
  </si>
  <si>
    <t>nm0390615</t>
  </si>
  <si>
    <t>Betty Lou Holland</t>
  </si>
  <si>
    <t>nm0390621</t>
  </si>
  <si>
    <t>Brent Holland</t>
  </si>
  <si>
    <t>nm0390635</t>
  </si>
  <si>
    <t>Charles Holland</t>
  </si>
  <si>
    <t>nm0390639</t>
  </si>
  <si>
    <t>Chelsea Holland</t>
  </si>
  <si>
    <t>nm0390647</t>
  </si>
  <si>
    <t>Daniel H. Holland</t>
  </si>
  <si>
    <t>nm0390657</t>
  </si>
  <si>
    <t>Dean Holland</t>
  </si>
  <si>
    <t>nm0390659</t>
  </si>
  <si>
    <t>Deborah Holland</t>
  </si>
  <si>
    <t>nm0390660</t>
  </si>
  <si>
    <t>Deidre Holland</t>
  </si>
  <si>
    <t>nm0390676</t>
  </si>
  <si>
    <t>Edna Holland</t>
  </si>
  <si>
    <t>nm0390682</t>
  </si>
  <si>
    <t>Eric Holland</t>
  </si>
  <si>
    <t>nm0390683</t>
  </si>
  <si>
    <t>Erik Holland</t>
  </si>
  <si>
    <t>nm0390686</t>
  </si>
  <si>
    <t>Frank Holland</t>
  </si>
  <si>
    <t>nm0390693</t>
  </si>
  <si>
    <t>Gill Holland</t>
  </si>
  <si>
    <t>nm0390696</t>
  </si>
  <si>
    <t>Gladys Holland</t>
  </si>
  <si>
    <t>nm0390708</t>
  </si>
  <si>
    <t>Isabelle Holland</t>
  </si>
  <si>
    <t>nm0390710</t>
  </si>
  <si>
    <t>John Holland</t>
  </si>
  <si>
    <t>nm0390720</t>
  </si>
  <si>
    <t>Jeffrey Holland</t>
  </si>
  <si>
    <t>nm0390723</t>
  </si>
  <si>
    <t>Jerry Holland</t>
  </si>
  <si>
    <t>nm0390735</t>
  </si>
  <si>
    <t>Jools Holland</t>
  </si>
  <si>
    <t>nm0390742</t>
  </si>
  <si>
    <t>Keith Holland</t>
  </si>
  <si>
    <t>nm0390751</t>
  </si>
  <si>
    <t>Kristina Holland</t>
  </si>
  <si>
    <t>nm0390764</t>
  </si>
  <si>
    <t>Mandel Holland</t>
  </si>
  <si>
    <t>nm0390770</t>
  </si>
  <si>
    <t>Marty Holland</t>
  </si>
  <si>
    <t>nm0390775</t>
  </si>
  <si>
    <t>Matt Holland</t>
  </si>
  <si>
    <t>nm0390776</t>
  </si>
  <si>
    <t>Maury Holland</t>
  </si>
  <si>
    <t>nm0390777</t>
  </si>
  <si>
    <t>Mette Louise Holland</t>
  </si>
  <si>
    <t>nm0390787</t>
  </si>
  <si>
    <t>Nigel Holland</t>
  </si>
  <si>
    <t>nm0390803</t>
  </si>
  <si>
    <t>Randy Holland</t>
  </si>
  <si>
    <t>nm0390805</t>
  </si>
  <si>
    <t>Walter Olkewicz</t>
  </si>
  <si>
    <t>nm0390815</t>
  </si>
  <si>
    <t>Rodney Holland</t>
  </si>
  <si>
    <t>nm0390822</t>
  </si>
  <si>
    <t>Savage Steve Holland</t>
  </si>
  <si>
    <t>nm0390824</t>
  </si>
  <si>
    <t>Sean Holland</t>
  </si>
  <si>
    <t>nm0390825</t>
  </si>
  <si>
    <t>Sharon Holland</t>
  </si>
  <si>
    <t>nm0390830</t>
  </si>
  <si>
    <t>Simon Holland</t>
  </si>
  <si>
    <t>nm0390831</t>
  </si>
  <si>
    <t>Slawomir Holland</t>
  </si>
  <si>
    <t>nm0390839</t>
  </si>
  <si>
    <t>Sylvia Moberly-Holland</t>
  </si>
  <si>
    <t>nm0390844</t>
  </si>
  <si>
    <t>Todd Holland</t>
  </si>
  <si>
    <t>nm0390852</t>
  </si>
  <si>
    <t>Tony Holland</t>
  </si>
  <si>
    <t>nm0390867</t>
  </si>
  <si>
    <t>Andrew Hollander</t>
  </si>
  <si>
    <t>nm0390870</t>
  </si>
  <si>
    <t>Bobby Hollander</t>
  </si>
  <si>
    <t>nm0390872</t>
  </si>
  <si>
    <t>Carlton Hollander</t>
  </si>
  <si>
    <t>nm0390873</t>
  </si>
  <si>
    <t>David Hollander</t>
  </si>
  <si>
    <t>nm0390875</t>
  </si>
  <si>
    <t>GabriÃ«l Hollander</t>
  </si>
  <si>
    <t>nm0390890</t>
  </si>
  <si>
    <t>Nicholas Hollander</t>
  </si>
  <si>
    <t>nm0390903</t>
  </si>
  <si>
    <t>Tom Hollander</t>
  </si>
  <si>
    <t>nm0390907</t>
  </si>
  <si>
    <t>Ian Hollands</t>
  </si>
  <si>
    <t>nm0390912</t>
  </si>
  <si>
    <t>Skip Hollandsworth</t>
  </si>
  <si>
    <t>nm0390915</t>
  </si>
  <si>
    <t>Lloyd Hollar</t>
  </si>
  <si>
    <t>nm0390929</t>
  </si>
  <si>
    <t>Alan Holleb</t>
  </si>
  <si>
    <t>nm0390936</t>
  </si>
  <si>
    <t>Mitch Holleman</t>
  </si>
  <si>
    <t>nm0390959</t>
  </si>
  <si>
    <t>James Hollensteiner</t>
  </si>
  <si>
    <t>nm0390960</t>
  </si>
  <si>
    <t>Bootsy Holler</t>
  </si>
  <si>
    <t>camera_department,art_director,composer</t>
  </si>
  <si>
    <t>nm0390970</t>
  </si>
  <si>
    <t>Leslie Holleran</t>
  </si>
  <si>
    <t>nm0390979</t>
  </si>
  <si>
    <t>Anthony Holles</t>
  </si>
  <si>
    <t>nm0390981</t>
  </si>
  <si>
    <t>Robert Holles</t>
  </si>
  <si>
    <t>nm0390994</t>
  </si>
  <si>
    <t>Bernard Holley</t>
  </si>
  <si>
    <t>nm0391033</t>
  </si>
  <si>
    <t>Bonnie Holiday</t>
  </si>
  <si>
    <t>nm0391039</t>
  </si>
  <si>
    <t>Charlie Holliday</t>
  </si>
  <si>
    <t>nm0391040</t>
  </si>
  <si>
    <t>Cheryl Holliday</t>
  </si>
  <si>
    <t>nm0391042</t>
  </si>
  <si>
    <t>David Holliday</t>
  </si>
  <si>
    <t>nm0391047</t>
  </si>
  <si>
    <t>Don Holliday</t>
  </si>
  <si>
    <t>nm0391050</t>
  </si>
  <si>
    <t>Fred Holliday</t>
  </si>
  <si>
    <t>nm0391062</t>
  </si>
  <si>
    <t>Judy Holliday</t>
  </si>
  <si>
    <t>nm0391063</t>
  </si>
  <si>
    <t>Kene Holiday</t>
  </si>
  <si>
    <t>nm0391072</t>
  </si>
  <si>
    <t>Polly Holliday</t>
  </si>
  <si>
    <t>nm0391073</t>
  </si>
  <si>
    <t>David Stanley</t>
  </si>
  <si>
    <t>nm0391096</t>
  </si>
  <si>
    <t>Earl Holliman</t>
  </si>
  <si>
    <t>nm0391100</t>
  </si>
  <si>
    <t>Ryan Hollyman</t>
  </si>
  <si>
    <t>nm0391103</t>
  </si>
  <si>
    <t>Greg Hollimon</t>
  </si>
  <si>
    <t>nm0391108</t>
  </si>
  <si>
    <t>Vilma Hollingbery</t>
  </si>
  <si>
    <t>nm0391116</t>
  </si>
  <si>
    <t>Sharon Trojan Hollinger</t>
  </si>
  <si>
    <t>nm0391121</t>
  </si>
  <si>
    <t>Gordon Hollingshead</t>
  </si>
  <si>
    <t>nm0391125</t>
  </si>
  <si>
    <t>Megan Hollingshead</t>
  </si>
  <si>
    <t>nm0391135</t>
  </si>
  <si>
    <t>Diane Hollingsworth</t>
  </si>
  <si>
    <t>nm0391136</t>
  </si>
  <si>
    <t>Elbert K. Hollingsworth</t>
  </si>
  <si>
    <t>nm0391179</t>
  </si>
  <si>
    <t>Andy Hollis</t>
  </si>
  <si>
    <t>nm0391196</t>
  </si>
  <si>
    <t>Jeffrey Lee Hollis</t>
  </si>
  <si>
    <t>nm0391197</t>
  </si>
  <si>
    <t>John Hollis</t>
  </si>
  <si>
    <t>nm0391201</t>
  </si>
  <si>
    <t>Kelli Hollis</t>
  </si>
  <si>
    <t>nm0391218</t>
  </si>
  <si>
    <t>Tommy Hollis</t>
  </si>
  <si>
    <t>nm0391231</t>
  </si>
  <si>
    <t>Kaili Hollister</t>
  </si>
  <si>
    <t>actress,production_designer,art_director</t>
  </si>
  <si>
    <t>nm0391274</t>
  </si>
  <si>
    <t>Laurel Holloman</t>
  </si>
  <si>
    <t>nm0391284</t>
  </si>
  <si>
    <t>Ann Holloway</t>
  </si>
  <si>
    <t>nm0391313</t>
  </si>
  <si>
    <t>Gwen Holloway</t>
  </si>
  <si>
    <t>nm0391318</t>
  </si>
  <si>
    <t>Jean Holloway</t>
  </si>
  <si>
    <t>nm0391321</t>
  </si>
  <si>
    <t>Jim Holloway</t>
  </si>
  <si>
    <t>nm0391326</t>
  </si>
  <si>
    <t>Josh Holloway</t>
  </si>
  <si>
    <t>nm0391327</t>
  </si>
  <si>
    <t>Julian Holloway</t>
  </si>
  <si>
    <t>nm0391340</t>
  </si>
  <si>
    <t>Mark Holloway</t>
  </si>
  <si>
    <t>nm0391344</t>
  </si>
  <si>
    <t>Matt Holloway</t>
  </si>
  <si>
    <t>nm0391351</t>
  </si>
  <si>
    <t>Patrice Holloway</t>
  </si>
  <si>
    <t>nm0391354</t>
  </si>
  <si>
    <t>Richard Holloway</t>
  </si>
  <si>
    <t>nm0391361</t>
  </si>
  <si>
    <t>Stanley Holloway</t>
  </si>
  <si>
    <t>nm0391381</t>
  </si>
  <si>
    <t>Jane Hollowood</t>
  </si>
  <si>
    <t>writer,actress,casting_department</t>
  </si>
  <si>
    <t>nm0391430</t>
  </si>
  <si>
    <t>Tom Hollyman</t>
  </si>
  <si>
    <t>nm0391431</t>
  </si>
  <si>
    <t>Norman Hollyn</t>
  </si>
  <si>
    <t>editor,music_department,miscellaneous</t>
  </si>
  <si>
    <t>nm0391437</t>
  </si>
  <si>
    <t>Bob Hollywood</t>
  </si>
  <si>
    <t>editor,camera_department,production_manager</t>
  </si>
  <si>
    <t>nm0391449</t>
  </si>
  <si>
    <t>Peter Hollywood</t>
  </si>
  <si>
    <t>nm0391457</t>
  </si>
  <si>
    <t>Zsuzsanna HollÃ³si G.</t>
  </si>
  <si>
    <t>nm0391458</t>
  </si>
  <si>
    <t>Frigyes HollÃ³si</t>
  </si>
  <si>
    <t>nm0391472</t>
  </si>
  <si>
    <t>Arwen Holm</t>
  </si>
  <si>
    <t>nm0391473</t>
  </si>
  <si>
    <t>Aslaug Holm</t>
  </si>
  <si>
    <t>nm0391485</t>
  </si>
  <si>
    <t>Claus Holm</t>
  </si>
  <si>
    <t>nm0391535</t>
  </si>
  <si>
    <t>Matt Holm</t>
  </si>
  <si>
    <t>art_department,transportation_department,set_decorator</t>
  </si>
  <si>
    <t>nm0391539</t>
  </si>
  <si>
    <t>Michael Holm</t>
  </si>
  <si>
    <t>nm0391564</t>
  </si>
  <si>
    <t>Sharon Holm</t>
  </si>
  <si>
    <t>nm0391597</t>
  </si>
  <si>
    <t>Catherine Holman</t>
  </si>
  <si>
    <t>nm0391600</t>
  </si>
  <si>
    <t>Clare Holman</t>
  </si>
  <si>
    <t>nm0391637</t>
  </si>
  <si>
    <t>Rex Holman</t>
  </si>
  <si>
    <t>nm0391662</t>
  </si>
  <si>
    <t>BjÃ¶rn Holmberg</t>
  </si>
  <si>
    <t>nm0391667</t>
  </si>
  <si>
    <t>Dan Holmberg</t>
  </si>
  <si>
    <t>nm0391669</t>
  </si>
  <si>
    <t>Erik Holmberg</t>
  </si>
  <si>
    <t>nm0391680</t>
  </si>
  <si>
    <t>Kaj Holmberg</t>
  </si>
  <si>
    <t>nm0391703</t>
  </si>
  <si>
    <t>Weiron Holmberg</t>
  </si>
  <si>
    <t>nm0391716</t>
  </si>
  <si>
    <t>Paul Holmes</t>
  </si>
  <si>
    <t>nm0391717</t>
  </si>
  <si>
    <t>Thea Holme</t>
  </si>
  <si>
    <t>nm0391730</t>
  </si>
  <si>
    <t>Stig Holmer</t>
  </si>
  <si>
    <t>nm0391738</t>
  </si>
  <si>
    <t>Adrian Holmes</t>
  </si>
  <si>
    <t>nm0391750</t>
  </si>
  <si>
    <t>Ben Holmes</t>
  </si>
  <si>
    <t>nm0391753</t>
  </si>
  <si>
    <t>Beth Holmes</t>
  </si>
  <si>
    <t>nm0391762</t>
  </si>
  <si>
    <t>Brittany Ashton Holmes</t>
  </si>
  <si>
    <t>nm0391763</t>
  </si>
  <si>
    <t>Brown Holmes</t>
  </si>
  <si>
    <t>nm0391784</t>
  </si>
  <si>
    <t>Christopher Holmes</t>
  </si>
  <si>
    <t>nm0391786</t>
  </si>
  <si>
    <t>Clint Holmes</t>
  </si>
  <si>
    <t>nm0391790</t>
  </si>
  <si>
    <t>Dave Holmes</t>
  </si>
  <si>
    <t>nm0391794</t>
  </si>
  <si>
    <t>David Holmes</t>
  </si>
  <si>
    <t>nm0391800</t>
  </si>
  <si>
    <t>Dennis Holmes</t>
  </si>
  <si>
    <t>nm0391813</t>
  </si>
  <si>
    <t>Edward Holmes</t>
  </si>
  <si>
    <t>nm0391828</t>
  </si>
  <si>
    <t>Fred Holmes</t>
  </si>
  <si>
    <t>nm0391837</t>
  </si>
  <si>
    <t>Gerda Holmes</t>
  </si>
  <si>
    <t>nm0391847</t>
  </si>
  <si>
    <t>Helen Holmes</t>
  </si>
  <si>
    <t>nm0391857</t>
  </si>
  <si>
    <t>J.B. Holmes</t>
  </si>
  <si>
    <t>nm0391860</t>
  </si>
  <si>
    <t>Jack W. Holmes</t>
  </si>
  <si>
    <t>nm0391866</t>
  </si>
  <si>
    <t>James Holmes</t>
  </si>
  <si>
    <t>nm0391875</t>
  </si>
  <si>
    <t>Jennifer Holmes</t>
  </si>
  <si>
    <t>nm0391885</t>
  </si>
  <si>
    <t>Jim Holmes</t>
  </si>
  <si>
    <t>nm0391899</t>
  </si>
  <si>
    <t>John W. Holmes</t>
  </si>
  <si>
    <t>nm0391905</t>
  </si>
  <si>
    <t>Julian Holmes</t>
  </si>
  <si>
    <t>nm0391908</t>
  </si>
  <si>
    <t>Kelda Holmes</t>
  </si>
  <si>
    <t>nm0391911</t>
  </si>
  <si>
    <t>Kenyon Holmes</t>
  </si>
  <si>
    <t>nm0391912</t>
  </si>
  <si>
    <t>Kerith Holmes</t>
  </si>
  <si>
    <t>nm0391924</t>
  </si>
  <si>
    <t>Leon Holmes</t>
  </si>
  <si>
    <t>nm0391936</t>
  </si>
  <si>
    <t>Lynn Holmes</t>
  </si>
  <si>
    <t>nm0391969</t>
  </si>
  <si>
    <t>Michelle Holmes</t>
  </si>
  <si>
    <t>nm0391972</t>
  </si>
  <si>
    <t>Milton Holmes</t>
  </si>
  <si>
    <t>nm0391979</t>
  </si>
  <si>
    <t>Nicholas Holmes</t>
  </si>
  <si>
    <t>nm0392000</t>
  </si>
  <si>
    <t>Peter Honess</t>
  </si>
  <si>
    <t>nm0392002</t>
  </si>
  <si>
    <t>Peter Holmes</t>
  </si>
  <si>
    <t>nm0392004</t>
  </si>
  <si>
    <t>Phillips Holmes</t>
  </si>
  <si>
    <t>nm0392008</t>
  </si>
  <si>
    <t>Preston L. Holmes</t>
  </si>
  <si>
    <t>nm0392019</t>
  </si>
  <si>
    <t>Richard Holmes</t>
  </si>
  <si>
    <t>nm0392020</t>
  </si>
  <si>
    <t>nm0392025</t>
  </si>
  <si>
    <t>Robert Holmes</t>
  </si>
  <si>
    <t>nm0392035</t>
  </si>
  <si>
    <t>Rupert Holmes</t>
  </si>
  <si>
    <t>nm0392056</t>
  </si>
  <si>
    <t>Steve Holmes</t>
  </si>
  <si>
    <t>nm0392059</t>
  </si>
  <si>
    <t>Stuart Holmes</t>
  </si>
  <si>
    <t>nm0392073</t>
  </si>
  <si>
    <t>Tina Holmes</t>
  </si>
  <si>
    <t>nm0392092</t>
  </si>
  <si>
    <t>Wendell Holmes</t>
  </si>
  <si>
    <t>nm0392096</t>
  </si>
  <si>
    <t>William Holmes</t>
  </si>
  <si>
    <t>nm0392142</t>
  </si>
  <si>
    <t>Sigrid Holmquist</t>
  </si>
  <si>
    <t>nm0392146</t>
  </si>
  <si>
    <t>John Holmquist</t>
  </si>
  <si>
    <t>nm0392167</t>
  </si>
  <si>
    <t>MÃ¥ns Holmqvist</t>
  </si>
  <si>
    <t>nm0392191</t>
  </si>
  <si>
    <t>Karl-Arne Holmsten</t>
  </si>
  <si>
    <t>nm0392227</t>
  </si>
  <si>
    <t>Jennifer Holness</t>
  </si>
  <si>
    <t>nm0392228</t>
  </si>
  <si>
    <t>Karen Holness</t>
  </si>
  <si>
    <t>nm0392237</t>
  </si>
  <si>
    <t>Nicole Holofcener</t>
  </si>
  <si>
    <t>nm0392240</t>
  </si>
  <si>
    <t>VladimÃ­r Holomek</t>
  </si>
  <si>
    <t>nm0392246</t>
  </si>
  <si>
    <t>Mia Holopainen</t>
  </si>
  <si>
    <t>production_manager,camera_department,miscellaneous</t>
  </si>
  <si>
    <t>nm0392248</t>
  </si>
  <si>
    <t>John Holosko</t>
  </si>
  <si>
    <t>nm0392250</t>
  </si>
  <si>
    <t>Gustaw Holoubek</t>
  </si>
  <si>
    <t>nm0392264</t>
  </si>
  <si>
    <t>Michael Holroyd</t>
  </si>
  <si>
    <t>nm0392294</t>
  </si>
  <si>
    <t>Carsten Holst</t>
  </si>
  <si>
    <t>nm0392319</t>
  </si>
  <si>
    <t>Marius Holst</t>
  </si>
  <si>
    <t>nm0392324</t>
  </si>
  <si>
    <t>Per Holst</t>
  </si>
  <si>
    <t>nm0392340</t>
  </si>
  <si>
    <t>Joachim Holst-Jensen</t>
  </si>
  <si>
    <t>nm0392392</t>
  </si>
  <si>
    <t>Charlene Holt</t>
  </si>
  <si>
    <t>nm0392401</t>
  </si>
  <si>
    <t>Daniel Holt</t>
  </si>
  <si>
    <t>nm0392411</t>
  </si>
  <si>
    <t>Derek Holt</t>
  </si>
  <si>
    <t>nm0392423</t>
  </si>
  <si>
    <t>Felix Holt</t>
  </si>
  <si>
    <t>nm0392429</t>
  </si>
  <si>
    <t>George Holt</t>
  </si>
  <si>
    <t>nm0392442</t>
  </si>
  <si>
    <t>Jack Holt</t>
  </si>
  <si>
    <t>nm0392444</t>
  </si>
  <si>
    <t>James Holt</t>
  </si>
  <si>
    <t>nm0392447</t>
  </si>
  <si>
    <t>Jany Holt</t>
  </si>
  <si>
    <t>nm0392448</t>
  </si>
  <si>
    <t>Jason Holt</t>
  </si>
  <si>
    <t>nm0392452</t>
  </si>
  <si>
    <t>Jim Holt</t>
  </si>
  <si>
    <t>nm0392455</t>
  </si>
  <si>
    <t>Joel Holt</t>
  </si>
  <si>
    <t>nm0392473</t>
  </si>
  <si>
    <t>Lester Holt</t>
  </si>
  <si>
    <t>nm0392474</t>
  </si>
  <si>
    <t>Liam Holt</t>
  </si>
  <si>
    <t>nm0392484</t>
  </si>
  <si>
    <t>Mette Holt</t>
  </si>
  <si>
    <t>nm0392489</t>
  </si>
  <si>
    <t>Nat Holt</t>
  </si>
  <si>
    <t>nm0392510</t>
  </si>
  <si>
    <t>Robert I. Holt</t>
  </si>
  <si>
    <t>nm0392517</t>
  </si>
  <si>
    <t>Sarah Holt</t>
  </si>
  <si>
    <t>nm0392519</t>
  </si>
  <si>
    <t>Seth Holt</t>
  </si>
  <si>
    <t>nm0392529</t>
  </si>
  <si>
    <t>Tim Holt</t>
  </si>
  <si>
    <t>nm0392561</t>
  </si>
  <si>
    <t>Bo Holten</t>
  </si>
  <si>
    <t>nm0392600</t>
  </si>
  <si>
    <t>Richard Holthouse</t>
  </si>
  <si>
    <t>nm0392619</t>
  </si>
  <si>
    <t>Gary Holton</t>
  </si>
  <si>
    <t>nm0392625</t>
  </si>
  <si>
    <t>Mark Holton</t>
  </si>
  <si>
    <t>nm0392627</t>
  </si>
  <si>
    <t>Nigel Holton</t>
  </si>
  <si>
    <t>nm0392635</t>
  </si>
  <si>
    <t>Tres Holton</t>
  </si>
  <si>
    <t>nm0392644</t>
  </si>
  <si>
    <t>Bryce Holtshousen</t>
  </si>
  <si>
    <t>nm0392648</t>
  </si>
  <si>
    <t>Lou Holtz Jr.</t>
  </si>
  <si>
    <t>nm0392668</t>
  </si>
  <si>
    <t>Stefan Holtz</t>
  </si>
  <si>
    <t>nm0392670</t>
  </si>
  <si>
    <t>Vera Holtz</t>
  </si>
  <si>
    <t>nm0392692</t>
  </si>
  <si>
    <t>Robert Holtzman</t>
  </si>
  <si>
    <t>nm0392703</t>
  </si>
  <si>
    <t>Hugh B. Holub</t>
  </si>
  <si>
    <t>nm0392707</t>
  </si>
  <si>
    <t>Radek Holub</t>
  </si>
  <si>
    <t>nm0392725</t>
  </si>
  <si>
    <t>Maria Holvoe</t>
  </si>
  <si>
    <t>nm0392753</t>
  </si>
  <si>
    <t>Michael Holz</t>
  </si>
  <si>
    <t>nm0392776</t>
  </si>
  <si>
    <t>Arabella Holzbog</t>
  </si>
  <si>
    <t>nm0392785</t>
  </si>
  <si>
    <t>Jane Holzer</t>
  </si>
  <si>
    <t>nm0392788</t>
  </si>
  <si>
    <t>Erika Holzer</t>
  </si>
  <si>
    <t>nm0392792</t>
  </si>
  <si>
    <t>Hans Holzer</t>
  </si>
  <si>
    <t>nm0392810</t>
  </si>
  <si>
    <t>Conrad Holzgang</t>
  </si>
  <si>
    <t>nm0392833</t>
  </si>
  <si>
    <t>Allan Holzman</t>
  </si>
  <si>
    <t>nm0392837</t>
  </si>
  <si>
    <t>Edward Holzman</t>
  </si>
  <si>
    <t>nm0392838</t>
  </si>
  <si>
    <t>Ethan Holzman</t>
  </si>
  <si>
    <t>nm0392848</t>
  </si>
  <si>
    <t>Winnie Holzman</t>
  </si>
  <si>
    <t>nm0392850</t>
  </si>
  <si>
    <t>Ernest Holzman</t>
  </si>
  <si>
    <t>nm0392875</t>
  </si>
  <si>
    <t>Roman HolÃ½</t>
  </si>
  <si>
    <t>nm0392913</t>
  </si>
  <si>
    <t>LluÃ­s Homar</t>
  </si>
  <si>
    <t>nm0392933</t>
  </si>
  <si>
    <t>Anna Home</t>
  </si>
  <si>
    <t>nm0392935</t>
  </si>
  <si>
    <t>Gerald Home</t>
  </si>
  <si>
    <t>nm0392942</t>
  </si>
  <si>
    <t>William Douglas-Home</t>
  </si>
  <si>
    <t>nm0392945</t>
  </si>
  <si>
    <t>Skip Homeier</t>
  </si>
  <si>
    <t>nm0392955</t>
  </si>
  <si>
    <t>Homer</t>
  </si>
  <si>
    <t>nm0392977</t>
  </si>
  <si>
    <t>A.M. Homes</t>
  </si>
  <si>
    <t>nm0392979</t>
  </si>
  <si>
    <t>Christopher Homes</t>
  </si>
  <si>
    <t>nm0392991</t>
  </si>
  <si>
    <t>Margret Homeyer</t>
  </si>
  <si>
    <t>nm0392993</t>
  </si>
  <si>
    <t>Don Homfray</t>
  </si>
  <si>
    <t>nm0393020</t>
  </si>
  <si>
    <t>Klaus Hommerich</t>
  </si>
  <si>
    <t>nm0393028</t>
  </si>
  <si>
    <t>Oskar Homolka</t>
  </si>
  <si>
    <t>nm0393038</t>
  </si>
  <si>
    <t>Ryan Humphries</t>
  </si>
  <si>
    <t>nm0393039</t>
  </si>
  <si>
    <t>Junior Homrich</t>
  </si>
  <si>
    <t>nm0393059</t>
  </si>
  <si>
    <t>Jean Marie Hon</t>
  </si>
  <si>
    <t>nm0393065</t>
  </si>
  <si>
    <t>Yi-Sheng Han</t>
  </si>
  <si>
    <t>actor,stunts,production_manager</t>
  </si>
  <si>
    <t>nm0393075</t>
  </si>
  <si>
    <t>Mohamad Reza Honarmand</t>
  </si>
  <si>
    <t>nm0393085</t>
  </si>
  <si>
    <t>Yuka Honcho</t>
  </si>
  <si>
    <t>nm0393088</t>
  </si>
  <si>
    <t>Chieko Honda</t>
  </si>
  <si>
    <t>nm0393093</t>
  </si>
  <si>
    <t>HirotarÃ´ Honda</t>
  </si>
  <si>
    <t>nm0393094</t>
  </si>
  <si>
    <t>IshirÃ´ Honda</t>
  </si>
  <si>
    <t>nm0393106</t>
  </si>
  <si>
    <t>Shinsuke Honda</t>
  </si>
  <si>
    <t>nm0393109</t>
  </si>
  <si>
    <t>Takako Honda</t>
  </si>
  <si>
    <t>nm0393114</t>
  </si>
  <si>
    <t>Yasunori Honda</t>
  </si>
  <si>
    <t>sound_department,miscellaneous,music_department</t>
  </si>
  <si>
    <t>nm0393163</t>
  </si>
  <si>
    <t>Emma Honey</t>
  </si>
  <si>
    <t>nm0393169</t>
  </si>
  <si>
    <t>Michael Honey</t>
  </si>
  <si>
    <t>nm0393171</t>
  </si>
  <si>
    <t>Ryan Honey</t>
  </si>
  <si>
    <t>nm0393207</t>
  </si>
  <si>
    <t>Ting-Hung Kuo</t>
  </si>
  <si>
    <t>nm0393222</t>
  </si>
  <si>
    <t>James Hong</t>
  </si>
  <si>
    <t>nm0393234</t>
  </si>
  <si>
    <t>Hong Khaou</t>
  </si>
  <si>
    <t>nm0393240</t>
  </si>
  <si>
    <t>Kyung-pyo Hong</t>
  </si>
  <si>
    <t>nm0393250</t>
  </si>
  <si>
    <t>Kuang Ni</t>
  </si>
  <si>
    <t>nm0393251</t>
  </si>
  <si>
    <t>Hong Pan</t>
  </si>
  <si>
    <t>nm0393254</t>
  </si>
  <si>
    <t>Sang-soo Hong</t>
  </si>
  <si>
    <t>nm0393289</t>
  </si>
  <si>
    <t>Akiyoshi Hongo</t>
  </si>
  <si>
    <t>nm0393305</t>
  </si>
  <si>
    <t>Shirley Honickman Hahn</t>
  </si>
  <si>
    <t>nm0393316</t>
  </si>
  <si>
    <t>Carrie Honigblum</t>
  </si>
  <si>
    <t>nm0393322</t>
  </si>
  <si>
    <t>Heddy Honigmann</t>
  </si>
  <si>
    <t>nm0393353</t>
  </si>
  <si>
    <t>Hideyuki Honma</t>
  </si>
  <si>
    <t>nm0393362</t>
  </si>
  <si>
    <t>YÃ»suke Honma</t>
  </si>
  <si>
    <t>nm0393389</t>
  </si>
  <si>
    <t>Marzio Honorato</t>
  </si>
  <si>
    <t>nm0393394</t>
  </si>
  <si>
    <t>Christophe HonorÃ©</t>
  </si>
  <si>
    <t>nm0393415</t>
  </si>
  <si>
    <t>Ron Honthaner</t>
  </si>
  <si>
    <t>nm0393437</t>
  </si>
  <si>
    <t>Adrian Hood</t>
  </si>
  <si>
    <t>nm0393445</t>
  </si>
  <si>
    <t>Brendan Hood</t>
  </si>
  <si>
    <t>nm0393450</t>
  </si>
  <si>
    <t>Christopher Robin Hood</t>
  </si>
  <si>
    <t>nm0393463</t>
  </si>
  <si>
    <t>Ella Hood</t>
  </si>
  <si>
    <t>nm0393470</t>
  </si>
  <si>
    <t>George Hood</t>
  </si>
  <si>
    <t>nm0393486</t>
  </si>
  <si>
    <t>Joey Hood</t>
  </si>
  <si>
    <t>nm0393495</t>
  </si>
  <si>
    <t>Kevin Hood</t>
  </si>
  <si>
    <t>nm0393496</t>
  </si>
  <si>
    <t>Kit Hood</t>
  </si>
  <si>
    <t>nm0393502</t>
  </si>
  <si>
    <t>Michael Hood</t>
  </si>
  <si>
    <t>nm0393505</t>
  </si>
  <si>
    <t>Miki Hood</t>
  </si>
  <si>
    <t>nm0393506</t>
  </si>
  <si>
    <t>Morag Hood</t>
  </si>
  <si>
    <t>nm0393512</t>
  </si>
  <si>
    <t>Randall Hood</t>
  </si>
  <si>
    <t>nm0393517</t>
  </si>
  <si>
    <t>Sean Hood</t>
  </si>
  <si>
    <t>nm0393520</t>
  </si>
  <si>
    <t>Stuart Hood</t>
  </si>
  <si>
    <t>nm0393524</t>
  </si>
  <si>
    <t>Thomas Hood</t>
  </si>
  <si>
    <t>nm0393535</t>
  </si>
  <si>
    <t>Randeep Hooda</t>
  </si>
  <si>
    <t>nm0393562</t>
  </si>
  <si>
    <t>Rik Hoogendoorn</t>
  </si>
  <si>
    <t>nm0393564</t>
  </si>
  <si>
    <t>Andre Hoogeveen</t>
  </si>
  <si>
    <t>nm0393569</t>
  </si>
  <si>
    <t>Johan Hoogewijs</t>
  </si>
  <si>
    <t>nm0393575</t>
  </si>
  <si>
    <t>Ludo Hoogmartens</t>
  </si>
  <si>
    <t>nm0393583</t>
  </si>
  <si>
    <t>Alan Hook</t>
  </si>
  <si>
    <t>nm0393591</t>
  </si>
  <si>
    <t>Harry Hook</t>
  </si>
  <si>
    <t>nm0393610</t>
  </si>
  <si>
    <t>William Hooke</t>
  </si>
  <si>
    <t>nm0393613</t>
  </si>
  <si>
    <t>Brian Hooker</t>
  </si>
  <si>
    <t>nm0393617</t>
  </si>
  <si>
    <t>Cecil Hooker</t>
  </si>
  <si>
    <t>nm0393621</t>
  </si>
  <si>
    <t>Houston Hooker</t>
  </si>
  <si>
    <t>stunts,actor,location_management</t>
  </si>
  <si>
    <t>nm0393645</t>
  </si>
  <si>
    <t>Richard Hooker</t>
  </si>
  <si>
    <t>nm0393655</t>
  </si>
  <si>
    <t>Brian Hooks</t>
  </si>
  <si>
    <t>nm0393660</t>
  </si>
  <si>
    <t>Jan Hooks</t>
  </si>
  <si>
    <t>nm0393661</t>
  </si>
  <si>
    <t>Kevin Hooks</t>
  </si>
  <si>
    <t>nm0393666</t>
  </si>
  <si>
    <t>Robert Hooks</t>
  </si>
  <si>
    <t>nm0393678</t>
  </si>
  <si>
    <t>Lance Hool</t>
  </si>
  <si>
    <t>nm0393682</t>
  </si>
  <si>
    <t>Mike Hoolboom</t>
  </si>
  <si>
    <t>nm0393700</t>
  </si>
  <si>
    <t>Jeremy Hoop</t>
  </si>
  <si>
    <t>nm0393724</t>
  </si>
  <si>
    <t>Charles Hooper</t>
  </si>
  <si>
    <t>nm0393738</t>
  </si>
  <si>
    <t>Eric Hooper</t>
  </si>
  <si>
    <t>nm0393743</t>
  </si>
  <si>
    <t>Gerard Hooper</t>
  </si>
  <si>
    <t>nm0393758</t>
  </si>
  <si>
    <t>John Hooper</t>
  </si>
  <si>
    <t>nm0393772</t>
  </si>
  <si>
    <t>Les Hooper</t>
  </si>
  <si>
    <t>nm0393776</t>
  </si>
  <si>
    <t>Louise Hooper</t>
  </si>
  <si>
    <t>nm0393780</t>
  </si>
  <si>
    <t>Nellee Hooper</t>
  </si>
  <si>
    <t>nm0393781</t>
  </si>
  <si>
    <t>Nicholas Hooper</t>
  </si>
  <si>
    <t>nm0393799</t>
  </si>
  <si>
    <t>Tom Hooper</t>
  </si>
  <si>
    <t>nm0393832</t>
  </si>
  <si>
    <t>J. Michael Hooser</t>
  </si>
  <si>
    <t>nm0393853</t>
  </si>
  <si>
    <t>William Hootkins</t>
  </si>
  <si>
    <t>nm0393877</t>
  </si>
  <si>
    <t>Danielle Hoover</t>
  </si>
  <si>
    <t>nm0393890</t>
  </si>
  <si>
    <t>J. Edgar Hoover</t>
  </si>
  <si>
    <t>writer,actor,casting_department</t>
  </si>
  <si>
    <t>nm0393914</t>
  </si>
  <si>
    <t>Mike Hoover</t>
  </si>
  <si>
    <t>nm0393922</t>
  </si>
  <si>
    <t>Richard Hoover</t>
  </si>
  <si>
    <t>nm0393938</t>
  </si>
  <si>
    <t>Arthur Hopcraft</t>
  </si>
  <si>
    <t>nm0393953</t>
  </si>
  <si>
    <t>Barclay Hope</t>
  </si>
  <si>
    <t>nm0393955</t>
  </si>
  <si>
    <t>Blaine Hope</t>
  </si>
  <si>
    <t>nm0393971</t>
  </si>
  <si>
    <t>Edward Hope</t>
  </si>
  <si>
    <t>nm0393973</t>
  </si>
  <si>
    <t>Evelyn Hope</t>
  </si>
  <si>
    <t>nm0393979</t>
  </si>
  <si>
    <t>Gary Hope</t>
  </si>
  <si>
    <t>nm0394001</t>
  </si>
  <si>
    <t>Jim Hope</t>
  </si>
  <si>
    <t>nm0394012</t>
  </si>
  <si>
    <t>Leslie Hope</t>
  </si>
  <si>
    <t>nm0394032</t>
  </si>
  <si>
    <t>Nathan Hope</t>
  </si>
  <si>
    <t>nm0394033</t>
  </si>
  <si>
    <t>Neil Hope</t>
  </si>
  <si>
    <t>nm0394034</t>
  </si>
  <si>
    <t>Nicholas Hope</t>
  </si>
  <si>
    <t>nm0394037</t>
  </si>
  <si>
    <t>Richard Hope</t>
  </si>
  <si>
    <t>nm0394046</t>
  </si>
  <si>
    <t>Ted Hope</t>
  </si>
  <si>
    <t>nm0394053</t>
  </si>
  <si>
    <t>Wayne Hope</t>
  </si>
  <si>
    <t>nm0394054</t>
  </si>
  <si>
    <t>William Hope</t>
  </si>
  <si>
    <t>nm0394077</t>
  </si>
  <si>
    <t>Heinz Hopf</t>
  </si>
  <si>
    <t>nm0394086</t>
  </si>
  <si>
    <t>Alan Hopgood</t>
  </si>
  <si>
    <t>nm0394088</t>
  </si>
  <si>
    <t>John Hopgood</t>
  </si>
  <si>
    <t>nm0394106</t>
  </si>
  <si>
    <t>Anne Hopkins</t>
  </si>
  <si>
    <t>nm0394107</t>
  </si>
  <si>
    <t>Antony Hopkins</t>
  </si>
  <si>
    <t>nm0394109</t>
  </si>
  <si>
    <t>Arthur Hopkins</t>
  </si>
  <si>
    <t>nm0394117</t>
  </si>
  <si>
    <t>Betty Hopkins</t>
  </si>
  <si>
    <t>nm0394126</t>
  </si>
  <si>
    <t>Bruce Hopkins</t>
  </si>
  <si>
    <t>nm0394131</t>
  </si>
  <si>
    <t>Suzanne Fields</t>
  </si>
  <si>
    <t>nm0394142</t>
  </si>
  <si>
    <t>David Hopkins</t>
  </si>
  <si>
    <t>nm0394165</t>
  </si>
  <si>
    <t>Gary Hopkins</t>
  </si>
  <si>
    <t>nm0394173</t>
  </si>
  <si>
    <t>Graham Hopkins</t>
  </si>
  <si>
    <t>nm0394176</t>
  </si>
  <si>
    <t>Harold Hopkins</t>
  </si>
  <si>
    <t>nm0394179</t>
  </si>
  <si>
    <t>Ian Hopkins</t>
  </si>
  <si>
    <t>nm0394182</t>
  </si>
  <si>
    <t>Jack Hopkins</t>
  </si>
  <si>
    <t>nm0394191</t>
  </si>
  <si>
    <t>Jermaine Hopkins</t>
  </si>
  <si>
    <t>nm0394198</t>
  </si>
  <si>
    <t>Joan Hopkins</t>
  </si>
  <si>
    <t>nm0394199</t>
  </si>
  <si>
    <t>Joel Hopkins</t>
  </si>
  <si>
    <t>nm0394200</t>
  </si>
  <si>
    <t>John Hopkins</t>
  </si>
  <si>
    <t>nm0394201</t>
  </si>
  <si>
    <t>nm0394204</t>
  </si>
  <si>
    <t>nm0394212</t>
  </si>
  <si>
    <t>Karen Leigh Hopkins</t>
  </si>
  <si>
    <t>nm0394217</t>
  </si>
  <si>
    <t>Kevin Hopkins</t>
  </si>
  <si>
    <t>nm0394218</t>
  </si>
  <si>
    <t>Kim Hopkins</t>
  </si>
  <si>
    <t>nm0394219</t>
  </si>
  <si>
    <t>Kit Hopkins</t>
  </si>
  <si>
    <t>nm0394244</t>
  </si>
  <si>
    <t>Miriam Hopkins</t>
  </si>
  <si>
    <t>nm0394248</t>
  </si>
  <si>
    <t>Neil Hopkins</t>
  </si>
  <si>
    <t>nm0394249</t>
  </si>
  <si>
    <t>Nick Hopkins</t>
  </si>
  <si>
    <t>nm0394251</t>
  </si>
  <si>
    <t>Nikita Hopkins</t>
  </si>
  <si>
    <t>nm0394253</t>
  </si>
  <si>
    <t>Paul Hopkins</t>
  </si>
  <si>
    <t>nm0394264</t>
  </si>
  <si>
    <t>Robert Hopkins</t>
  </si>
  <si>
    <t>nm0394267</t>
  </si>
  <si>
    <t>Robert E. Hopkins</t>
  </si>
  <si>
    <t>nm0394280</t>
  </si>
  <si>
    <t>Stephen Hopkins</t>
  </si>
  <si>
    <t>nm0394286</t>
  </si>
  <si>
    <t>Telma Hopkins</t>
  </si>
  <si>
    <t>nm0394288</t>
  </si>
  <si>
    <t>Terry Hopkins</t>
  </si>
  <si>
    <t>nm0394293</t>
  </si>
  <si>
    <t>Topher Hopkins</t>
  </si>
  <si>
    <t>producer,camera_department,writer</t>
  </si>
  <si>
    <t>nm0394304</t>
  </si>
  <si>
    <t>William Hopkins</t>
  </si>
  <si>
    <t>nm0394314</t>
  </si>
  <si>
    <t>Francis Hopkinson</t>
  </si>
  <si>
    <t>nm0394322</t>
  </si>
  <si>
    <t>Gordon Hopkirk</t>
  </si>
  <si>
    <t>nm0394328</t>
  </si>
  <si>
    <t>Gerald Hopman</t>
  </si>
  <si>
    <t>nm0394338</t>
  </si>
  <si>
    <t>Andreas Hoppe</t>
  </si>
  <si>
    <t>nm0394347</t>
  </si>
  <si>
    <t>Edgar Hoppe</t>
  </si>
  <si>
    <t>nm0394356</t>
  </si>
  <si>
    <t>Jennifer Hoppe</t>
  </si>
  <si>
    <t>nm0394372</t>
  </si>
  <si>
    <t>Nora Hoppe</t>
  </si>
  <si>
    <t>nm0394404</t>
  </si>
  <si>
    <t>Hal Hopper</t>
  </si>
  <si>
    <t>nm0394407</t>
  </si>
  <si>
    <t>Hedda Hopper</t>
  </si>
  <si>
    <t>nm0394409</t>
  </si>
  <si>
    <t>Jerry Hopper</t>
  </si>
  <si>
    <t>nm0394433</t>
  </si>
  <si>
    <t>Susan Hopper</t>
  </si>
  <si>
    <t>nm0394434</t>
  </si>
  <si>
    <t>Tim Hopper</t>
  </si>
  <si>
    <t>nm0394435</t>
  </si>
  <si>
    <t>Victoria Hopper</t>
  </si>
  <si>
    <t>nm0394438</t>
  </si>
  <si>
    <t>William Hopper</t>
  </si>
  <si>
    <t>nm0394447</t>
  </si>
  <si>
    <t>Kevin Hopps</t>
  </si>
  <si>
    <t>nm0394448</t>
  </si>
  <si>
    <t>Leslie Hopps</t>
  </si>
  <si>
    <t>nm0394457</t>
  </si>
  <si>
    <t>Mark Hoppus</t>
  </si>
  <si>
    <t>nm0394477</t>
  </si>
  <si>
    <t>Russell Hopton</t>
  </si>
  <si>
    <t>nm0394494</t>
  </si>
  <si>
    <t>John Hora</t>
  </si>
  <si>
    <t>nm0394504</t>
  </si>
  <si>
    <t>Edwin Horak</t>
  </si>
  <si>
    <t>nm0394506</t>
  </si>
  <si>
    <t>James Horak</t>
  </si>
  <si>
    <t>nm0394522</t>
  </si>
  <si>
    <t>Bobby Horan</t>
  </si>
  <si>
    <t>nm0394531</t>
  </si>
  <si>
    <t>Gerard Horan</t>
  </si>
  <si>
    <t>nm0394533</t>
  </si>
  <si>
    <t>James Horan</t>
  </si>
  <si>
    <t>nm0394534</t>
  </si>
  <si>
    <t>Jimmie Horan</t>
  </si>
  <si>
    <t>nm0394564</t>
  </si>
  <si>
    <t>William Horberg</t>
  </si>
  <si>
    <t>nm0394586</t>
  </si>
  <si>
    <t>Gwyneth Horder-Payton</t>
  </si>
  <si>
    <t>nm0394588</t>
  </si>
  <si>
    <t>Michael Hordern</t>
  </si>
  <si>
    <t>nm0394593</t>
  </si>
  <si>
    <t>Sue Hore</t>
  </si>
  <si>
    <t>nm0394606</t>
  </si>
  <si>
    <t>Stephen Horelick</t>
  </si>
  <si>
    <t>nm0394625</t>
  </si>
  <si>
    <t>Conn Horgan</t>
  </si>
  <si>
    <t>nm0394632</t>
  </si>
  <si>
    <t>Patrick Horgan</t>
  </si>
  <si>
    <t>actor,animation_department</t>
  </si>
  <si>
    <t>nm0394642</t>
  </si>
  <si>
    <t>John C. Horger</t>
  </si>
  <si>
    <t>nm0394649</t>
  </si>
  <si>
    <t>Hideyuki Hori</t>
  </si>
  <si>
    <t>nm0394652</t>
  </si>
  <si>
    <t>Junko Hori</t>
  </si>
  <si>
    <t>nm0394653</t>
  </si>
  <si>
    <t>Katsunosuke Hori</t>
  </si>
  <si>
    <t>nm0394654</t>
  </si>
  <si>
    <t>Ken Hori</t>
  </si>
  <si>
    <t>nm0394662</t>
  </si>
  <si>
    <t>Yukitoshi Hori</t>
  </si>
  <si>
    <t>nm0394668</t>
  </si>
  <si>
    <t>Nobuyo Horiba</t>
  </si>
  <si>
    <t>nm0394670</t>
  </si>
  <si>
    <t>Keisuke Horibe</t>
  </si>
  <si>
    <t>nm0394671</t>
  </si>
  <si>
    <t>Toru Horibe</t>
  </si>
  <si>
    <t>nm0394675</t>
  </si>
  <si>
    <t>George Horie</t>
  </si>
  <si>
    <t>nm0394676</t>
  </si>
  <si>
    <t>Kei Horie</t>
  </si>
  <si>
    <t>nm0394679</t>
  </si>
  <si>
    <t>Yui Horie</t>
  </si>
  <si>
    <t>nm0394680</t>
  </si>
  <si>
    <t>Juichi Horiguchi</t>
  </si>
  <si>
    <t>nm0394689</t>
  </si>
  <si>
    <t>Kazumasa Horikawa</t>
  </si>
  <si>
    <t>production_manager,director,miscellaneous</t>
  </si>
  <si>
    <t>nm0394690</t>
  </si>
  <si>
    <t>RyÃ´ Horikawa</t>
  </si>
  <si>
    <t>nm0394717</t>
  </si>
  <si>
    <t>Brian Horiuchi</t>
  </si>
  <si>
    <t>nm0394723</t>
  </si>
  <si>
    <t>Ken'yÃ» Horiuchi</t>
  </si>
  <si>
    <t>nm0394730</t>
  </si>
  <si>
    <t>Yasuhiro Horiuchi</t>
  </si>
  <si>
    <t>nm0394746</t>
  </si>
  <si>
    <t>Frantisek HorkÃ½</t>
  </si>
  <si>
    <t>nm0394750</t>
  </si>
  <si>
    <t>Robert Horky</t>
  </si>
  <si>
    <t>nm0394759</t>
  </si>
  <si>
    <t>Sacha Horler</t>
  </si>
  <si>
    <t>nm0394774</t>
  </si>
  <si>
    <t>Arthur T. Horman</t>
  </si>
  <si>
    <t>nm0394776</t>
  </si>
  <si>
    <t>Sherry Hormann</t>
  </si>
  <si>
    <t>nm0394780</t>
  </si>
  <si>
    <t>Geordie Hormel</t>
  </si>
  <si>
    <t>nm0394782</t>
  </si>
  <si>
    <t>Smokey Hormel</t>
  </si>
  <si>
    <t>nm0394793</t>
  </si>
  <si>
    <t>Andrew Horn</t>
  </si>
  <si>
    <t>nm0394806</t>
  </si>
  <si>
    <t>Camilla Horn</t>
  </si>
  <si>
    <t>nm0394815</t>
  </si>
  <si>
    <t>David Horn</t>
  </si>
  <si>
    <t>nm0394834</t>
  </si>
  <si>
    <t>Gabriel Horn</t>
  </si>
  <si>
    <t>nm0394862</t>
  </si>
  <si>
    <t>Karen Horn</t>
  </si>
  <si>
    <t>nm0394864</t>
  </si>
  <si>
    <t>Ken Horn</t>
  </si>
  <si>
    <t>nm0394870</t>
  </si>
  <si>
    <t>Lanny Horn</t>
  </si>
  <si>
    <t>nm0394873</t>
  </si>
  <si>
    <t>Leonard J. Horn</t>
  </si>
  <si>
    <t>nm0394886</t>
  </si>
  <si>
    <t>Mette Agnete Horn</t>
  </si>
  <si>
    <t>nm0394900</t>
  </si>
  <si>
    <t>Paul Horn</t>
  </si>
  <si>
    <t>nm0394911</t>
  </si>
  <si>
    <t>Robert Horn</t>
  </si>
  <si>
    <t>nm0394917</t>
  </si>
  <si>
    <t>Shirley Horn</t>
  </si>
  <si>
    <t>nm0394924</t>
  </si>
  <si>
    <t>Trevor Horn</t>
  </si>
  <si>
    <t>nm0394941</t>
  </si>
  <si>
    <t>Lucy Hornak</t>
  </si>
  <si>
    <t>nm0394950</t>
  </si>
  <si>
    <t>Jessica Jewel</t>
  </si>
  <si>
    <t>nm0394951</t>
  </si>
  <si>
    <t>Brad Hornbacher</t>
  </si>
  <si>
    <t>nm0394953</t>
  </si>
  <si>
    <t>Mary Hornbacher</t>
  </si>
  <si>
    <t>writer,actress,cinematographer</t>
  </si>
  <si>
    <t>nm0394954</t>
  </si>
  <si>
    <t>Scott Hornbacher</t>
  </si>
  <si>
    <t>nm0394962</t>
  </si>
  <si>
    <t>William Hornbeck</t>
  </si>
  <si>
    <t>nm0394967</t>
  </si>
  <si>
    <t>Arthur Hornblow Jr.</t>
  </si>
  <si>
    <t>nm0394975</t>
  </si>
  <si>
    <t>Michael Hornburg</t>
  </si>
  <si>
    <t>nm0394984</t>
  </si>
  <si>
    <t>Nick Hornby</t>
  </si>
  <si>
    <t>nm0394997</t>
  </si>
  <si>
    <t>Andrew J. Horne</t>
  </si>
  <si>
    <t>nm0395000</t>
  </si>
  <si>
    <t>Bryan M. Horne</t>
  </si>
  <si>
    <t>nm0395004</t>
  </si>
  <si>
    <t>David Horne</t>
  </si>
  <si>
    <t>nm0395006</t>
  </si>
  <si>
    <t>Derek Horne</t>
  </si>
  <si>
    <t>nm0395012</t>
  </si>
  <si>
    <t>Geoffrey Horne</t>
  </si>
  <si>
    <t>nm0395023</t>
  </si>
  <si>
    <t>James W. Horne</t>
  </si>
  <si>
    <t>nm0395031</t>
  </si>
  <si>
    <t>Joe Horne</t>
  </si>
  <si>
    <t>nm0395033</t>
  </si>
  <si>
    <t>John Kennedy Horne</t>
  </si>
  <si>
    <t>nm0395041</t>
  </si>
  <si>
    <t>Kenneth Horne</t>
  </si>
  <si>
    <t>nm0395043</t>
  </si>
  <si>
    <t>Lena Horne</t>
  </si>
  <si>
    <t>nm0395060</t>
  </si>
  <si>
    <t>Sheena Horne</t>
  </si>
  <si>
    <t>nm0395067</t>
  </si>
  <si>
    <t>Victoria Horne</t>
  </si>
  <si>
    <t>nm0395078</t>
  </si>
  <si>
    <t>Wil Horneff</t>
  </si>
  <si>
    <t>nm0395097</t>
  </si>
  <si>
    <t>Craig Horner</t>
  </si>
  <si>
    <t>nm0395104</t>
  </si>
  <si>
    <t>Grenville Horner</t>
  </si>
  <si>
    <t>nm0395114</t>
  </si>
  <si>
    <t>Kathy Horner</t>
  </si>
  <si>
    <t>nm0395121</t>
  </si>
  <si>
    <t>Mike Horner</t>
  </si>
  <si>
    <t>nm0395126</t>
  </si>
  <si>
    <t>Penelope Horner</t>
  </si>
  <si>
    <t>nm0395136</t>
  </si>
  <si>
    <t>Violet Horner</t>
  </si>
  <si>
    <t>nm0395140</t>
  </si>
  <si>
    <t>Bob Hornery</t>
  </si>
  <si>
    <t>nm0395142</t>
  </si>
  <si>
    <t>C.K. Horness</t>
  </si>
  <si>
    <t>nm0395148</t>
  </si>
  <si>
    <t>Brigitte Horney</t>
  </si>
  <si>
    <t>nm0395160</t>
  </si>
  <si>
    <t>Cindy Lovelady</t>
  </si>
  <si>
    <t>nm0395168</t>
  </si>
  <si>
    <t>Silke</t>
  </si>
  <si>
    <t>nm0395170</t>
  </si>
  <si>
    <t>Roy Horniman</t>
  </si>
  <si>
    <t>nm0395183</t>
  </si>
  <si>
    <t>Rudy Hornish</t>
  </si>
  <si>
    <t>nm0395193</t>
  </si>
  <si>
    <t>Bruce Hornsby</t>
  </si>
  <si>
    <t>nm0395195</t>
  </si>
  <si>
    <t>Charlie Hornsby</t>
  </si>
  <si>
    <t>nm0395196</t>
  </si>
  <si>
    <t>David Hornsby</t>
  </si>
  <si>
    <t>nm0395203</t>
  </si>
  <si>
    <t>Russell Hornsby</t>
  </si>
  <si>
    <t>nm0395216</t>
  </si>
  <si>
    <t>E.W. Hornung</t>
  </si>
  <si>
    <t>nm0395224</t>
  </si>
  <si>
    <t>Richard Hornung</t>
  </si>
  <si>
    <t>nm0395228</t>
  </si>
  <si>
    <t>Anthony Hornus</t>
  </si>
  <si>
    <t>nm0395257</t>
  </si>
  <si>
    <t>David Horovitch</t>
  </si>
  <si>
    <t>nm0395259</t>
  </si>
  <si>
    <t>Adam Horovitz</t>
  </si>
  <si>
    <t>nm0395262</t>
  </si>
  <si>
    <t>Israel Horovitz</t>
  </si>
  <si>
    <t>nm0395264</t>
  </si>
  <si>
    <t>Joseph Horovitz</t>
  </si>
  <si>
    <t>nm0395271</t>
  </si>
  <si>
    <t>Adam Horowitz</t>
  </si>
  <si>
    <t>nm0395274</t>
  </si>
  <si>
    <t>Andrew M. Horowitz</t>
  </si>
  <si>
    <t>nm0395275</t>
  </si>
  <si>
    <t>Anthony Horowitz</t>
  </si>
  <si>
    <t>nm0395288</t>
  </si>
  <si>
    <t>Ed Horowitz</t>
  </si>
  <si>
    <t>nm0395298</t>
  </si>
  <si>
    <t>Jeffrey Horowitz</t>
  </si>
  <si>
    <t>nm0395317</t>
  </si>
  <si>
    <t>Mark Horowitz</t>
  </si>
  <si>
    <t>nm0395353</t>
  </si>
  <si>
    <t>Sam Horrigan</t>
  </si>
  <si>
    <t>nm0395360</t>
  </si>
  <si>
    <t>Brynn Horrocks</t>
  </si>
  <si>
    <t>nm0395366</t>
  </si>
  <si>
    <t>Roger Horrocks</t>
  </si>
  <si>
    <t>nm0395370</t>
  </si>
  <si>
    <t>Brian D. Horrorwitz</t>
  </si>
  <si>
    <t>nm0395372</t>
  </si>
  <si>
    <t>Alan Horrox</t>
  </si>
  <si>
    <t>nm0395379</t>
  </si>
  <si>
    <t>Oliver Horsbrugh</t>
  </si>
  <si>
    <t>nm0395393</t>
  </si>
  <si>
    <t>SynnÃ¸ve HÃ¸rsdal</t>
  </si>
  <si>
    <t>nm0395394</t>
  </si>
  <si>
    <t>The Horse Flies</t>
  </si>
  <si>
    <t>nm0395398</t>
  </si>
  <si>
    <t>Michael Horse</t>
  </si>
  <si>
    <t>nm0395419</t>
  </si>
  <si>
    <t>Max Horsey</t>
  </si>
  <si>
    <t>nm0395420</t>
  </si>
  <si>
    <t>Bernard Horsfall</t>
  </si>
  <si>
    <t>nm0395425</t>
  </si>
  <si>
    <t>Debbie Horsfield</t>
  </si>
  <si>
    <t>nm0395428</t>
  </si>
  <si>
    <t>Anna Maria Horsford</t>
  </si>
  <si>
    <t>nm0395429</t>
  </si>
  <si>
    <t>Lynn Horsford</t>
  </si>
  <si>
    <t>nm0395438</t>
  </si>
  <si>
    <t>David Horsley</t>
  </si>
  <si>
    <t>nm0395443</t>
  </si>
  <si>
    <t>John Horsley</t>
  </si>
  <si>
    <t>nm0395448</t>
  </si>
  <si>
    <t>Lee Horsley</t>
  </si>
  <si>
    <t>nm0395454</t>
  </si>
  <si>
    <t>Roberta Horslie</t>
  </si>
  <si>
    <t>nm0395457</t>
  </si>
  <si>
    <t>Kim Horsman</t>
  </si>
  <si>
    <t>nm0395469</t>
  </si>
  <si>
    <t>Eddie Horst</t>
  </si>
  <si>
    <t>nm0395476</t>
  </si>
  <si>
    <t>Jochen Horst</t>
  </si>
  <si>
    <t>nm0395509</t>
  </si>
  <si>
    <t>Dion Horstmans</t>
  </si>
  <si>
    <t>art_department,actor,special_effects</t>
  </si>
  <si>
    <t>nm0395530</t>
  </si>
  <si>
    <t>Sam Horta</t>
  </si>
  <si>
    <t>music_department,sound_department,editorial_department</t>
  </si>
  <si>
    <t>nm0395531</t>
  </si>
  <si>
    <t>Silvio Horta</t>
  </si>
  <si>
    <t>nm0395576</t>
  </si>
  <si>
    <t>Clara Horton</t>
  </si>
  <si>
    <t>nm0395579</t>
  </si>
  <si>
    <t>Michael Horton</t>
  </si>
  <si>
    <t>nm0395604</t>
  </si>
  <si>
    <t>Jamie Horton</t>
  </si>
  <si>
    <t>nm0395624</t>
  </si>
  <si>
    <t>Ken Horton</t>
  </si>
  <si>
    <t>nm0395625</t>
  </si>
  <si>
    <t>Kim Horton</t>
  </si>
  <si>
    <t>nm0395649</t>
  </si>
  <si>
    <t>nm0395659</t>
  </si>
  <si>
    <t>Olivia Horton</t>
  </si>
  <si>
    <t>nm0395662</t>
  </si>
  <si>
    <t>Peter I. Horton</t>
  </si>
  <si>
    <t>nm0395667</t>
  </si>
  <si>
    <t>Robert Horton</t>
  </si>
  <si>
    <t>nm0395687</t>
  </si>
  <si>
    <t>Troy Horton</t>
  </si>
  <si>
    <t>nm0395697</t>
  </si>
  <si>
    <t>Jean-Loup Philippe</t>
  </si>
  <si>
    <t>nm0395699</t>
  </si>
  <si>
    <t>Vladimir Horunzhy</t>
  </si>
  <si>
    <t>nm0395700</t>
  </si>
  <si>
    <t>Jay Horus</t>
  </si>
  <si>
    <t>nm0395741</t>
  </si>
  <si>
    <t>Gillian Horvath</t>
  </si>
  <si>
    <t>nm0395747</t>
  </si>
  <si>
    <t>Jennifer Horvath</t>
  </si>
  <si>
    <t>nm0395761</t>
  </si>
  <si>
    <t>Louis Horvath</t>
  </si>
  <si>
    <t>cinematographer,writer,miscellaneous</t>
  </si>
  <si>
    <t>nm0395773</t>
  </si>
  <si>
    <t>Andy Horvitch</t>
  </si>
  <si>
    <t>nm0395775</t>
  </si>
  <si>
    <t>Joey Horvitz</t>
  </si>
  <si>
    <t>nm0395776</t>
  </si>
  <si>
    <t>Louis J. Horvitz</t>
  </si>
  <si>
    <t>nm0395777</t>
  </si>
  <si>
    <t>Richard Steven Horvitz</t>
  </si>
  <si>
    <t>nm0395786</t>
  </si>
  <si>
    <t>Gergely HorvÃ¡th</t>
  </si>
  <si>
    <t>nm0395828</t>
  </si>
  <si>
    <t>ÃrpÃ¡d HorvÃ¡th</t>
  </si>
  <si>
    <t>nm0395842</t>
  </si>
  <si>
    <t>Jason Horwitch</t>
  </si>
  <si>
    <t>nm0395845</t>
  </si>
  <si>
    <t>Arnold Horwitt</t>
  </si>
  <si>
    <t>nm0395850</t>
  </si>
  <si>
    <t>Dominique Horwitz</t>
  </si>
  <si>
    <t>nm0395853</t>
  </si>
  <si>
    <t>Howie Horwitz</t>
  </si>
  <si>
    <t>nm0395870</t>
  </si>
  <si>
    <t>Vicki S. Horwitz</t>
  </si>
  <si>
    <t>nm0395902</t>
  </si>
  <si>
    <t>Hans-Dieter Hosalla</t>
  </si>
  <si>
    <t>nm0395914</t>
  </si>
  <si>
    <t>Bobby Hosea</t>
  </si>
  <si>
    <t>nm0395923</t>
  </si>
  <si>
    <t>Rich Hosek</t>
  </si>
  <si>
    <t>nm0395924</t>
  </si>
  <si>
    <t>David Hoselton</t>
  </si>
  <si>
    <t>nm0395926</t>
  </si>
  <si>
    <t>Marc Hosemann</t>
  </si>
  <si>
    <t>nm0395929</t>
  </si>
  <si>
    <t>Tania Hoser</t>
  </si>
  <si>
    <t>nm0395937</t>
  </si>
  <si>
    <t>Steve Hosford</t>
  </si>
  <si>
    <t>nm0395940</t>
  </si>
  <si>
    <t>Chikako Hosokawa</t>
  </si>
  <si>
    <t>nm0395950</t>
  </si>
  <si>
    <t>SÃ´ichirÃ´ Hoshi</t>
  </si>
  <si>
    <t>nm0395953</t>
  </si>
  <si>
    <t>Yuriko Hoshi</t>
  </si>
  <si>
    <t>nm0395966</t>
  </si>
  <si>
    <t>Kazumasa Hoshino</t>
  </si>
  <si>
    <t>nm0395972</t>
  </si>
  <si>
    <t>Mari Hoshino</t>
  </si>
  <si>
    <t>nm0395983</t>
  </si>
  <si>
    <t>Hiroyuki Hoshiyama</t>
  </si>
  <si>
    <t>nm0396008</t>
  </si>
  <si>
    <t>Peter Hosking</t>
  </si>
  <si>
    <t>nm0396012</t>
  </si>
  <si>
    <t>Allen 'Farina' Hoskins</t>
  </si>
  <si>
    <t>nm0396013</t>
  </si>
  <si>
    <t>Basil Hoskins</t>
  </si>
  <si>
    <t>nm0396017</t>
  </si>
  <si>
    <t>Dan Hoskins</t>
  </si>
  <si>
    <t>nm0396043</t>
  </si>
  <si>
    <t>Winfield Hoskins</t>
  </si>
  <si>
    <t>nm0396044</t>
  </si>
  <si>
    <t>Donald Hoskinson</t>
  </si>
  <si>
    <t>nm0396052</t>
  </si>
  <si>
    <t>Tam Hoskyns</t>
  </si>
  <si>
    <t>nm0396063</t>
  </si>
  <si>
    <t>Catherine Hosmalin</t>
  </si>
  <si>
    <t>nm0396069</t>
  </si>
  <si>
    <t>Hasan Husni</t>
  </si>
  <si>
    <t>nm0396071</t>
  </si>
  <si>
    <t>Suad Husni</t>
  </si>
  <si>
    <t>nm0396074</t>
  </si>
  <si>
    <t>Mamoru Hosoda</t>
  </si>
  <si>
    <t>nm0396075</t>
  </si>
  <si>
    <t>Masahiro Hosoda</t>
  </si>
  <si>
    <t>nm0396078</t>
  </si>
  <si>
    <t>Seigo Hosogoe</t>
  </si>
  <si>
    <t>nm0396083</t>
  </si>
  <si>
    <t>Osamu Hosoi</t>
  </si>
  <si>
    <t>nm0396111</t>
  </si>
  <si>
    <t>Takahito Hosoyamada</t>
  </si>
  <si>
    <t>nm0396118</t>
  </si>
  <si>
    <t>AmÃ©rico Hoss</t>
  </si>
  <si>
    <t>nm0396125</t>
  </si>
  <si>
    <t>Nina Hoss</t>
  </si>
  <si>
    <t>nm0396129</t>
  </si>
  <si>
    <t>Allison Hossack</t>
  </si>
  <si>
    <t>nm0396130</t>
  </si>
  <si>
    <t>Dina Hossain</t>
  </si>
  <si>
    <t>nm0396136</t>
  </si>
  <si>
    <t>Robert Hossein</t>
  </si>
  <si>
    <t>nm0396159</t>
  </si>
  <si>
    <t>Luis Hostalot</t>
  </si>
  <si>
    <t>nm0396164</t>
  </si>
  <si>
    <t>Phaedra Hoste</t>
  </si>
  <si>
    <t>nm0396181</t>
  </si>
  <si>
    <t>J. Alan Hostetter</t>
  </si>
  <si>
    <t>nm0396183</t>
  </si>
  <si>
    <t>John Hostetter</t>
  </si>
  <si>
    <t>nm0396197</t>
  </si>
  <si>
    <t>Tomas Hostrup-Larsen</t>
  </si>
  <si>
    <t>nm0396199</t>
  </si>
  <si>
    <t>GusztÃ¡v Ilosvay</t>
  </si>
  <si>
    <t>nm0396212</t>
  </si>
  <si>
    <t>YukijirÃ´ Hotaru</t>
  </si>
  <si>
    <t>nm0396215</t>
  </si>
  <si>
    <t>Ernest Hotch</t>
  </si>
  <si>
    <t>nm0396216</t>
  </si>
  <si>
    <t>Joan Hotchkis</t>
  </si>
  <si>
    <t>nm0396229</t>
  </si>
  <si>
    <t>A.E. Hotchner</t>
  </si>
  <si>
    <t>nm0396230</t>
  </si>
  <si>
    <t>Tracy Hotchner</t>
  </si>
  <si>
    <t>nm0396231</t>
  </si>
  <si>
    <t>Tomoyasu Hotei</t>
  </si>
  <si>
    <t>nm0396275</t>
  </si>
  <si>
    <t>Jeremy Hotz</t>
  </si>
  <si>
    <t>nm0396284</t>
  </si>
  <si>
    <t>Hsiao-Hsien Hou</t>
  </si>
  <si>
    <t>nm0396285</t>
  </si>
  <si>
    <t>Margaret Hou</t>
  </si>
  <si>
    <t>editorial_department,animation_department,editor</t>
  </si>
  <si>
    <t>nm0396290</t>
  </si>
  <si>
    <t>Yong Hou</t>
  </si>
  <si>
    <t>nm0396291</t>
  </si>
  <si>
    <t>Yasmina Hou-You-Fat</t>
  </si>
  <si>
    <t>nm0396317</t>
  </si>
  <si>
    <t>Eddy Houchins</t>
  </si>
  <si>
    <t>nm0396327</t>
  </si>
  <si>
    <t>Byron Houck</t>
  </si>
  <si>
    <t>nm0396357</t>
  </si>
  <si>
    <t>Jeff Houde</t>
  </si>
  <si>
    <t>writer,transportation_department,miscellaneous</t>
  </si>
  <si>
    <t>nm0396369</t>
  </si>
  <si>
    <t>Serge Houde</t>
  </si>
  <si>
    <t>nm0396381</t>
  </si>
  <si>
    <t>Eric Houdion</t>
  </si>
  <si>
    <t>nm0396382</t>
  </si>
  <si>
    <t>Michel Houdmont</t>
  </si>
  <si>
    <t>nm0396387</t>
  </si>
  <si>
    <t>Paulette Houdyer</t>
  </si>
  <si>
    <t>nm0396406</t>
  </si>
  <si>
    <t>Adrian Hough</t>
  </si>
  <si>
    <t>nm0396421</t>
  </si>
  <si>
    <t>John Hough</t>
  </si>
  <si>
    <t>nm0396426</t>
  </si>
  <si>
    <t>Paul Hough</t>
  </si>
  <si>
    <t>nm0396427</t>
  </si>
  <si>
    <t>Phillip Geoffrey Hough</t>
  </si>
  <si>
    <t>nm0396429</t>
  </si>
  <si>
    <t>Richard Hough</t>
  </si>
  <si>
    <t>nm0396430</t>
  </si>
  <si>
    <t>Stanley Hough</t>
  </si>
  <si>
    <t>nm0396443</t>
  </si>
  <si>
    <t>Buck Houghton</t>
  </si>
  <si>
    <t>nm0396446</t>
  </si>
  <si>
    <t>Chris Houghton</t>
  </si>
  <si>
    <t>nm0396449</t>
  </si>
  <si>
    <t>Don Houghton</t>
  </si>
  <si>
    <t>nm0396451</t>
  </si>
  <si>
    <t>James Houghton</t>
  </si>
  <si>
    <t>nm0396455</t>
  </si>
  <si>
    <t>Katharine Houghton</t>
  </si>
  <si>
    <t>nm0396462</t>
  </si>
  <si>
    <t>Mike Houghton</t>
  </si>
  <si>
    <t>nm0396487</t>
  </si>
  <si>
    <t>Shelley Houis</t>
  </si>
  <si>
    <t>nm0396503</t>
  </si>
  <si>
    <t>Michelle Houlden</t>
  </si>
  <si>
    <t>nm0396504</t>
  </si>
  <si>
    <t>Michael Houldey</t>
  </si>
  <si>
    <t>nm0396556</t>
  </si>
  <si>
    <t>Clarista Hoult</t>
  </si>
  <si>
    <t>nm0396558</t>
  </si>
  <si>
    <t>Nicholas Hoult</t>
  </si>
  <si>
    <t>nm0396568</t>
  </si>
  <si>
    <t>Donald Hounam</t>
  </si>
  <si>
    <t>nm0396574</t>
  </si>
  <si>
    <t>Diane Hounsell</t>
  </si>
  <si>
    <t>script_department,miscellaneous,art_department</t>
  </si>
  <si>
    <t>nm0396577</t>
  </si>
  <si>
    <t>David Hounslow</t>
  </si>
  <si>
    <t>nm0396619</t>
  </si>
  <si>
    <t>Stephen A. Housden</t>
  </si>
  <si>
    <t>producer,actor,special_effects</t>
  </si>
  <si>
    <t>nm0396623</t>
  </si>
  <si>
    <t>Alex House</t>
  </si>
  <si>
    <t>nm0396635</t>
  </si>
  <si>
    <t>Chandler House</t>
  </si>
  <si>
    <t>nm0396643</t>
  </si>
  <si>
    <t>Dakota House</t>
  </si>
  <si>
    <t>nm0396652</t>
  </si>
  <si>
    <t>Dorthea House</t>
  </si>
  <si>
    <t>nm0396654</t>
  </si>
  <si>
    <t>Eric House</t>
  </si>
  <si>
    <t>nm0396673</t>
  </si>
  <si>
    <t>John B. House</t>
  </si>
  <si>
    <t>nm0396682</t>
  </si>
  <si>
    <t>Lee House</t>
  </si>
  <si>
    <t>nm0396684</t>
  </si>
  <si>
    <t>Lynda House</t>
  </si>
  <si>
    <t>nm0396685</t>
  </si>
  <si>
    <t>Marci T. House</t>
  </si>
  <si>
    <t>nm0396687</t>
  </si>
  <si>
    <t>Mel House</t>
  </si>
  <si>
    <t>nm0396734</t>
  </si>
  <si>
    <t>Phyllis Housen</t>
  </si>
  <si>
    <t>nm0396744</t>
  </si>
  <si>
    <t>Dan Houser</t>
  </si>
  <si>
    <t>nm0396749</t>
  </si>
  <si>
    <t>Jerry Houser</t>
  </si>
  <si>
    <t>nm0396754</t>
  </si>
  <si>
    <t>Lionel Houser</t>
  </si>
  <si>
    <t>nm0396757</t>
  </si>
  <si>
    <t>Patrick Houser</t>
  </si>
  <si>
    <t>nm0396768</t>
  </si>
  <si>
    <t>Arthur Housman</t>
  </si>
  <si>
    <t>nm0396785</t>
  </si>
  <si>
    <t>Michel Houssiau</t>
  </si>
  <si>
    <t>nm0396790</t>
  </si>
  <si>
    <t>JoÃ«l Houssin</t>
  </si>
  <si>
    <t>nm0396794</t>
  </si>
  <si>
    <t>Houston</t>
  </si>
  <si>
    <t>nm0396796</t>
  </si>
  <si>
    <t>Allan Houston</t>
  </si>
  <si>
    <t>nm0396812</t>
  </si>
  <si>
    <t>Danny Huston</t>
  </si>
  <si>
    <t>nm0396817</t>
  </si>
  <si>
    <t>Dianne Houston</t>
  </si>
  <si>
    <t>nm0396819</t>
  </si>
  <si>
    <t>Donald Houston</t>
  </si>
  <si>
    <t>nm0396828</t>
  </si>
  <si>
    <t>Gary Houston</t>
  </si>
  <si>
    <t>nm0396830</t>
  </si>
  <si>
    <t>Glyn Houston</t>
  </si>
  <si>
    <t>nm0396836</t>
  </si>
  <si>
    <t>James Houston</t>
  </si>
  <si>
    <t>nm0396837</t>
  </si>
  <si>
    <t>James C. Houston</t>
  </si>
  <si>
    <t>nm0396846</t>
  </si>
  <si>
    <t>Jim South</t>
  </si>
  <si>
    <t>nm0396860</t>
  </si>
  <si>
    <t>Larry Houston</t>
  </si>
  <si>
    <t>nm0396867</t>
  </si>
  <si>
    <t>Marques Houston</t>
  </si>
  <si>
    <t>nm0396876</t>
  </si>
  <si>
    <t>Norman Houston</t>
  </si>
  <si>
    <t>nm0396881</t>
  </si>
  <si>
    <t>Renee Houston</t>
  </si>
  <si>
    <t>nm0396884</t>
  </si>
  <si>
    <t>Robert Houston</t>
  </si>
  <si>
    <t>nm0396886</t>
  </si>
  <si>
    <t>Robin Houston</t>
  </si>
  <si>
    <t>nm0396908</t>
  </si>
  <si>
    <t>William Houston</t>
  </si>
  <si>
    <t>nm0396916</t>
  </si>
  <si>
    <t>Frank Houtappels</t>
  </si>
  <si>
    <t>nm0396924</t>
  </si>
  <si>
    <t>Carice van Houten</t>
  </si>
  <si>
    <t>nm0396932</t>
  </si>
  <si>
    <t>Geoff Houtman</t>
  </si>
  <si>
    <t>nm0396933</t>
  </si>
  <si>
    <t>Ineke Houtman</t>
  </si>
  <si>
    <t>nm0396936</t>
  </si>
  <si>
    <t>David Houts</t>
  </si>
  <si>
    <t>producer,director,sound_department</t>
  </si>
  <si>
    <t>nm0396939</t>
  </si>
  <si>
    <t>Marshall Houts</t>
  </si>
  <si>
    <t>nm0396951</t>
  </si>
  <si>
    <t>Rob Houwer</t>
  </si>
  <si>
    <t>nm0396957</t>
  </si>
  <si>
    <t>Pierrette Houyez</t>
  </si>
  <si>
    <t>nm0396992</t>
  </si>
  <si>
    <t>Anders Hove</t>
  </si>
  <si>
    <t>nm0396994</t>
  </si>
  <si>
    <t>Ivo van Hove</t>
  </si>
  <si>
    <t>nm0396998</t>
  </si>
  <si>
    <t>Adrian Hoven</t>
  </si>
  <si>
    <t>nm0397006</t>
  </si>
  <si>
    <t>Matt Hoverman</t>
  </si>
  <si>
    <t>nm0397017</t>
  </si>
  <si>
    <t>Helen Hovey</t>
  </si>
  <si>
    <t>nm0397021</t>
  </si>
  <si>
    <t>Natasha Hovey</t>
  </si>
  <si>
    <t>nm0397022</t>
  </si>
  <si>
    <t>Sonya Levien</t>
  </si>
  <si>
    <t>nm0397034</t>
  </si>
  <si>
    <t>Andrea BrÃ¦in Hovig</t>
  </si>
  <si>
    <t>nm0397051</t>
  </si>
  <si>
    <t>Larry Hovis</t>
  </si>
  <si>
    <t>nm0397056</t>
  </si>
  <si>
    <t>Morten Hovland</t>
  </si>
  <si>
    <t>nm0397102</t>
  </si>
  <si>
    <t>Alan Howard</t>
  </si>
  <si>
    <t>nm0397110</t>
  </si>
  <si>
    <t>Andrew Howard</t>
  </si>
  <si>
    <t>nm0397114</t>
  </si>
  <si>
    <t>Andy Howard</t>
  </si>
  <si>
    <t>nm0397122</t>
  </si>
  <si>
    <t>Anthony Howard</t>
  </si>
  <si>
    <t>nm0397123</t>
  </si>
  <si>
    <t>Anto Howard</t>
  </si>
  <si>
    <t>nm0397124</t>
  </si>
  <si>
    <t>Arliss Howard</t>
  </si>
  <si>
    <t>nm0397126</t>
  </si>
  <si>
    <t>Arthur Howard</t>
  </si>
  <si>
    <t>nm0397135</t>
  </si>
  <si>
    <t>Barbara Howard</t>
  </si>
  <si>
    <t>nm0397153</t>
  </si>
  <si>
    <t>Bob Howard</t>
  </si>
  <si>
    <t>writer,miscellaneous,stunts</t>
  </si>
  <si>
    <t>nm0397165</t>
  </si>
  <si>
    <t>Brian Howard</t>
  </si>
  <si>
    <t>nm0397170</t>
  </si>
  <si>
    <t>Bruce Howard</t>
  </si>
  <si>
    <t>nm0397171</t>
  </si>
  <si>
    <t>Bryce Dallas Howard</t>
  </si>
  <si>
    <t>nm0397174</t>
  </si>
  <si>
    <t>Byron Howard</t>
  </si>
  <si>
    <t>nm0397175</t>
  </si>
  <si>
    <t>Cal Howard</t>
  </si>
  <si>
    <t>nm0397184</t>
  </si>
  <si>
    <t>Cecil Howard</t>
  </si>
  <si>
    <t>nm0397208</t>
  </si>
  <si>
    <t>Clark Howard</t>
  </si>
  <si>
    <t>nm0397212</t>
  </si>
  <si>
    <t>Clint Howard</t>
  </si>
  <si>
    <t>nm0397219</t>
  </si>
  <si>
    <t>Curly Howard</t>
  </si>
  <si>
    <t>nm0397220</t>
  </si>
  <si>
    <t>Cy Howard</t>
  </si>
  <si>
    <t>nm0397222</t>
  </si>
  <si>
    <t>D.D. Howard</t>
  </si>
  <si>
    <t>nm0397231</t>
  </si>
  <si>
    <t>David Howard</t>
  </si>
  <si>
    <t>nm0397232</t>
  </si>
  <si>
    <t>nm0397243</t>
  </si>
  <si>
    <t>Dennis Howard</t>
  </si>
  <si>
    <t>nm0397250</t>
  </si>
  <si>
    <t>Don Howard</t>
  </si>
  <si>
    <t>nm0397265</t>
  </si>
  <si>
    <t>Ed Howard</t>
  </si>
  <si>
    <t>nm0397271</t>
  </si>
  <si>
    <t>Eldon Howard</t>
  </si>
  <si>
    <t>nm0397273</t>
  </si>
  <si>
    <t>Elizabeth Jane Howard</t>
  </si>
  <si>
    <t>nm0397300</t>
  </si>
  <si>
    <t>Fred Howard</t>
  </si>
  <si>
    <t>nm0397322</t>
  </si>
  <si>
    <t>Gregory Allen Howard</t>
  </si>
  <si>
    <t>nm0397323</t>
  </si>
  <si>
    <t>Gus Howard</t>
  </si>
  <si>
    <t>nm0397340</t>
  </si>
  <si>
    <t>Don Walters</t>
  </si>
  <si>
    <t>nm0397364</t>
  </si>
  <si>
    <t>Julie Ann Taylor</t>
  </si>
  <si>
    <t>nm0397371</t>
  </si>
  <si>
    <t>Jeff Howard</t>
  </si>
  <si>
    <t>nm0397374</t>
  </si>
  <si>
    <t>Jeffrey Howard</t>
  </si>
  <si>
    <t>nm0397377</t>
  </si>
  <si>
    <t>Jeffrey M. Howard</t>
  </si>
  <si>
    <t>nm0397379</t>
  </si>
  <si>
    <t>Jennifer Howard</t>
  </si>
  <si>
    <t>nm0397383</t>
  </si>
  <si>
    <t>nm0397389</t>
  </si>
  <si>
    <t>Jim Howard</t>
  </si>
  <si>
    <t>nm0397393</t>
  </si>
  <si>
    <t>Joan Howard</t>
  </si>
  <si>
    <t>nm0397394</t>
  </si>
  <si>
    <t>Joe Howard</t>
  </si>
  <si>
    <t>nm0397397</t>
  </si>
  <si>
    <t>John Howard</t>
  </si>
  <si>
    <t>nm0397398</t>
  </si>
  <si>
    <t>nm0397405</t>
  </si>
  <si>
    <t>John C. Howard</t>
  </si>
  <si>
    <t>nm0397410</t>
  </si>
  <si>
    <t>Jono Howard</t>
  </si>
  <si>
    <t>nm0397411</t>
  </si>
  <si>
    <t>Paul Rudnick</t>
  </si>
  <si>
    <t>nm0397416</t>
  </si>
  <si>
    <t>Joyce Howard</t>
  </si>
  <si>
    <t>nm0397427</t>
  </si>
  <si>
    <t>Kathleen Howard</t>
  </si>
  <si>
    <t>nm0397431</t>
  </si>
  <si>
    <t>Kelsey T. Howard</t>
  </si>
  <si>
    <t>nm0397432</t>
  </si>
  <si>
    <t>Ken Howard</t>
  </si>
  <si>
    <t>nm0397434</t>
  </si>
  <si>
    <t>nm0397441</t>
  </si>
  <si>
    <t>Kevyn Major Howard</t>
  </si>
  <si>
    <t>nm0397445</t>
  </si>
  <si>
    <t>Kyle Howard</t>
  </si>
  <si>
    <t>nm0397452</t>
  </si>
  <si>
    <t>Laura Howard</t>
  </si>
  <si>
    <t>nm0397465</t>
  </si>
  <si>
    <t>Lisa Howard</t>
  </si>
  <si>
    <t>nm0397495</t>
  </si>
  <si>
    <t>Mel Howard</t>
  </si>
  <si>
    <t>nm0397500</t>
  </si>
  <si>
    <t>Merri D. Howard</t>
  </si>
  <si>
    <t>nm0397504</t>
  </si>
  <si>
    <t>Michele Howard</t>
  </si>
  <si>
    <t>nm0397510</t>
  </si>
  <si>
    <t>nm0397513</t>
  </si>
  <si>
    <t>Mr. Howard</t>
  </si>
  <si>
    <t>nm0397524</t>
  </si>
  <si>
    <t>Norah Howard</t>
  </si>
  <si>
    <t>nm0397536</t>
  </si>
  <si>
    <t>Paul Howard</t>
  </si>
  <si>
    <t>nm0397555</t>
  </si>
  <si>
    <t>Rance Howard</t>
  </si>
  <si>
    <t>nm0397565</t>
  </si>
  <si>
    <t>Richard Howard</t>
  </si>
  <si>
    <t>nm0397574</t>
  </si>
  <si>
    <t>Robert E. Howard</t>
  </si>
  <si>
    <t>nm0397580</t>
  </si>
  <si>
    <t>Ronald Howard</t>
  </si>
  <si>
    <t>nm0397590</t>
  </si>
  <si>
    <t>Sandy Howard</t>
  </si>
  <si>
    <t>nm0397599</t>
  </si>
  <si>
    <t>Shawn Michael Howard</t>
  </si>
  <si>
    <t>nm0397602</t>
  </si>
  <si>
    <t>Shemp Howard</t>
  </si>
  <si>
    <t>nm0397603</t>
  </si>
  <si>
    <t>Sherman Howard</t>
  </si>
  <si>
    <t>nm0397608</t>
  </si>
  <si>
    <t>Sidney Howard</t>
  </si>
  <si>
    <t>nm0397622</t>
  </si>
  <si>
    <t>Susan Howard</t>
  </si>
  <si>
    <t>nm0397626</t>
  </si>
  <si>
    <t>Sydney Howard</t>
  </si>
  <si>
    <t>nm0397647</t>
  </si>
  <si>
    <t>Tom Howard</t>
  </si>
  <si>
    <t>nm0397678</t>
  </si>
  <si>
    <t>William K. Howard</t>
  </si>
  <si>
    <t>nm0397693</t>
  </si>
  <si>
    <t>Lewa Howard-Spink</t>
  </si>
  <si>
    <t>nm0397697</t>
  </si>
  <si>
    <t>Alan Howarth</t>
  </si>
  <si>
    <t>nm0397704</t>
  </si>
  <si>
    <t>Brian Howarth</t>
  </si>
  <si>
    <t>composer,sound_department,director</t>
  </si>
  <si>
    <t>nm0397705</t>
  </si>
  <si>
    <t>David Howarth</t>
  </si>
  <si>
    <t>nm0397712</t>
  </si>
  <si>
    <t>James Howarth</t>
  </si>
  <si>
    <t>nm0397715</t>
  </si>
  <si>
    <t>Jennifer Howarth</t>
  </si>
  <si>
    <t>nm0397717</t>
  </si>
  <si>
    <t>Judith Howarth</t>
  </si>
  <si>
    <t>nm0397721</t>
  </si>
  <si>
    <t>Kevin Howarth</t>
  </si>
  <si>
    <t>nm0397723</t>
  </si>
  <si>
    <t>Laurence Howarth</t>
  </si>
  <si>
    <t>nm0397739</t>
  </si>
  <si>
    <t>Clark Howat</t>
  </si>
  <si>
    <t>nm0397752</t>
  </si>
  <si>
    <t>Adam Howden</t>
  </si>
  <si>
    <t>nm0397760</t>
  </si>
  <si>
    <t>Lewis Howden</t>
  </si>
  <si>
    <t>nm0397771</t>
  </si>
  <si>
    <t>Alex Howe</t>
  </si>
  <si>
    <t>nm0397788</t>
  </si>
  <si>
    <t>Brian Howe</t>
  </si>
  <si>
    <t>nm0397791</t>
  </si>
  <si>
    <t>Cary Howe</t>
  </si>
  <si>
    <t>special_effects,art_department,director</t>
  </si>
  <si>
    <t>nm0397823</t>
  </si>
  <si>
    <t>George Howe</t>
  </si>
  <si>
    <t>nm0397829</t>
  </si>
  <si>
    <t>Heather Howe</t>
  </si>
  <si>
    <t>nm0397834</t>
  </si>
  <si>
    <t>J.A. Howe</t>
  </si>
  <si>
    <t>nm0397874</t>
  </si>
  <si>
    <t>Matthew Howe</t>
  </si>
  <si>
    <t>nm0397875</t>
  </si>
  <si>
    <t>Matthew M. Howe</t>
  </si>
  <si>
    <t>nm0397878</t>
  </si>
  <si>
    <t>Michael Howe</t>
  </si>
  <si>
    <t>nm0397895</t>
  </si>
  <si>
    <t>Steve Howe</t>
  </si>
  <si>
    <t>nm0397898</t>
  </si>
  <si>
    <t>Susan Howe</t>
  </si>
  <si>
    <t>nm0397902</t>
  </si>
  <si>
    <t>Tracy Howe</t>
  </si>
  <si>
    <t>nm0397907</t>
  </si>
  <si>
    <t>Wally Howe</t>
  </si>
  <si>
    <t>nm0397913</t>
  </si>
  <si>
    <t>Andrew Howe-Davies</t>
  </si>
  <si>
    <t>nm0397916</t>
  </si>
  <si>
    <t>Charles M. Howell IV</t>
  </si>
  <si>
    <t>nm0397921</t>
  </si>
  <si>
    <t>Albert Howell</t>
  </si>
  <si>
    <t>nm0397928</t>
  </si>
  <si>
    <t>Anthony Howell</t>
  </si>
  <si>
    <t>nm0397931</t>
  </si>
  <si>
    <t>Arthur Howell</t>
  </si>
  <si>
    <t>nm0397933</t>
  </si>
  <si>
    <t>Benjamin Howell</t>
  </si>
  <si>
    <t>nm0397938</t>
  </si>
  <si>
    <t>Bruce Howell</t>
  </si>
  <si>
    <t>music_department,sound_department,producer</t>
  </si>
  <si>
    <t>nm0397940</t>
  </si>
  <si>
    <t>Kanin Howell</t>
  </si>
  <si>
    <t>nm0397949</t>
  </si>
  <si>
    <t>Chris Howell</t>
  </si>
  <si>
    <t>nm0397959</t>
  </si>
  <si>
    <t>Dean Howell</t>
  </si>
  <si>
    <t>nm0397963</t>
  </si>
  <si>
    <t>Dorothy Howell</t>
  </si>
  <si>
    <t>nm0397965</t>
  </si>
  <si>
    <t>Duncan Howell</t>
  </si>
  <si>
    <t>nm0397982</t>
  </si>
  <si>
    <t>Hoke Howell</t>
  </si>
  <si>
    <t>nm0397986</t>
  </si>
  <si>
    <t>Jane Howell</t>
  </si>
  <si>
    <t>nm0397987</t>
  </si>
  <si>
    <t>Jean Howell</t>
  </si>
  <si>
    <t>nm0397990</t>
  </si>
  <si>
    <t>Jennifer Howell</t>
  </si>
  <si>
    <t>nm0398032</t>
  </si>
  <si>
    <t>Peter Howell</t>
  </si>
  <si>
    <t>nm0398041</t>
  </si>
  <si>
    <t>Rita Howell</t>
  </si>
  <si>
    <t>nm0398064</t>
  </si>
  <si>
    <t>Stuart Howell</t>
  </si>
  <si>
    <t>nm0398075</t>
  </si>
  <si>
    <t>Wayne Howell</t>
  </si>
  <si>
    <t>nm0398085</t>
  </si>
  <si>
    <t>Ant Howells</t>
  </si>
  <si>
    <t>nm0398087</t>
  </si>
  <si>
    <t>Barrie Howells</t>
  </si>
  <si>
    <t>nm0398102</t>
  </si>
  <si>
    <t>Ursula Howells</t>
  </si>
  <si>
    <t>nm0398105</t>
  </si>
  <si>
    <t>Bing Howenstein</t>
  </si>
  <si>
    <t>nm0398107</t>
  </si>
  <si>
    <t>Nancy Hower</t>
  </si>
  <si>
    <t>nm0398110</t>
  </si>
  <si>
    <t>Frankie Howerd</t>
  </si>
  <si>
    <t>nm0398111</t>
  </si>
  <si>
    <t>Billy Howerdel</t>
  </si>
  <si>
    <t>nm0398112</t>
  </si>
  <si>
    <t>Charles Howerton</t>
  </si>
  <si>
    <t>nm0398123</t>
  </si>
  <si>
    <t>Bobby Howes</t>
  </si>
  <si>
    <t>nm0398141</t>
  </si>
  <si>
    <t>Sally Ann Howes</t>
  </si>
  <si>
    <t>nm0398144</t>
  </si>
  <si>
    <t>Patti Howeth</t>
  </si>
  <si>
    <t>nm0398146</t>
  </si>
  <si>
    <t>Candace Howerton</t>
  </si>
  <si>
    <t>nm0398167</t>
  </si>
  <si>
    <t>Niven Howie</t>
  </si>
  <si>
    <t>nm0398174</t>
  </si>
  <si>
    <t>Jana Howington</t>
  </si>
  <si>
    <t>nm0398183</t>
  </si>
  <si>
    <t>Louise Howitt</t>
  </si>
  <si>
    <t>nm0398185</t>
  </si>
  <si>
    <t>Peter Howitt</t>
  </si>
  <si>
    <t>nm0398186</t>
  </si>
  <si>
    <t>Sally Howitt</t>
  </si>
  <si>
    <t>nm0398191</t>
  </si>
  <si>
    <t>Beth Howland</t>
  </si>
  <si>
    <t>nm0398222</t>
  </si>
  <si>
    <t>John Howlett</t>
  </si>
  <si>
    <t>nm0398224</t>
  </si>
  <si>
    <t>LaToya Howlett</t>
  </si>
  <si>
    <t>nm0398233</t>
  </si>
  <si>
    <t>Noel Howlett</t>
  </si>
  <si>
    <t>nm0398235</t>
  </si>
  <si>
    <t>Roger Howlett</t>
  </si>
  <si>
    <t>nm0398244</t>
  </si>
  <si>
    <t>John Howley</t>
  </si>
  <si>
    <t>nm0398248</t>
  </si>
  <si>
    <t>Simon Howley</t>
  </si>
  <si>
    <t>nm0398249</t>
  </si>
  <si>
    <t>Tara Howley</t>
  </si>
  <si>
    <t>nm0398250</t>
  </si>
  <si>
    <t>Olin Howland</t>
  </si>
  <si>
    <t>nm0398251</t>
  </si>
  <si>
    <t>Chloe Howman</t>
  </si>
  <si>
    <t>nm0398252</t>
  </si>
  <si>
    <t>Dave Howman</t>
  </si>
  <si>
    <t>nm0398253</t>
  </si>
  <si>
    <t>Karl Howman</t>
  </si>
  <si>
    <t>nm0398257</t>
  </si>
  <si>
    <t>Lyle Howry</t>
  </si>
  <si>
    <t>nm0398258</t>
  </si>
  <si>
    <t>Gary Howsam</t>
  </si>
  <si>
    <t>nm0398271</t>
  </si>
  <si>
    <t>Frank Howson</t>
  </si>
  <si>
    <t>nm0398274</t>
  </si>
  <si>
    <t>John Michael Howson</t>
  </si>
  <si>
    <t>nm0398275</t>
  </si>
  <si>
    <t>June Howson</t>
  </si>
  <si>
    <t>nm0398286</t>
  </si>
  <si>
    <t>Perry Howze</t>
  </si>
  <si>
    <t>nm0398287</t>
  </si>
  <si>
    <t>Randy Howze</t>
  </si>
  <si>
    <t>nm0398300</t>
  </si>
  <si>
    <t>Jack Hoxie</t>
  </si>
  <si>
    <t>nm0398328</t>
  </si>
  <si>
    <t>Linda Hoy</t>
  </si>
  <si>
    <t>nm0398335</t>
  </si>
  <si>
    <t>Maysie Hoy</t>
  </si>
  <si>
    <t>nm0398343</t>
  </si>
  <si>
    <t>William Hoy</t>
  </si>
  <si>
    <t>nm0398381</t>
  </si>
  <si>
    <t>Jacqueline Hoyle</t>
  </si>
  <si>
    <t>nm0398391</t>
  </si>
  <si>
    <t>Stephen Hoyle</t>
  </si>
  <si>
    <t>nm0398409</t>
  </si>
  <si>
    <t>Rodolfo Hoyos Jr.</t>
  </si>
  <si>
    <t>nm0398439</t>
  </si>
  <si>
    <t>Rodolfo Hoyos</t>
  </si>
  <si>
    <t>nm0398440</t>
  </si>
  <si>
    <t>Terri Hoyos</t>
  </si>
  <si>
    <t>nm0398446</t>
  </si>
  <si>
    <t>Arthur Hoyt</t>
  </si>
  <si>
    <t>nm0398447</t>
  </si>
  <si>
    <t>Austin Hoyt</t>
  </si>
  <si>
    <t>nm0398455</t>
  </si>
  <si>
    <t>Clegg Hoyt</t>
  </si>
  <si>
    <t>nm0398459</t>
  </si>
  <si>
    <t>Edward Hoyt</t>
  </si>
  <si>
    <t>nm0398464</t>
  </si>
  <si>
    <t>Harry O. Hoyt</t>
  </si>
  <si>
    <t>nm0398466</t>
  </si>
  <si>
    <t>John Hoyt</t>
  </si>
  <si>
    <t>nm0398469</t>
  </si>
  <si>
    <t>Judie Hoyt</t>
  </si>
  <si>
    <t>nm0398475</t>
  </si>
  <si>
    <t>Leo Hoyt</t>
  </si>
  <si>
    <t>nm0398485</t>
  </si>
  <si>
    <t>Tracey Hoyt</t>
  </si>
  <si>
    <t>nm0398517</t>
  </si>
  <si>
    <t>Bernhard HoÃ«cker</t>
  </si>
  <si>
    <t>nm0398518</t>
  </si>
  <si>
    <t>Bohumil Hrabal</t>
  </si>
  <si>
    <t>nm0398542</t>
  </si>
  <si>
    <t>Charles H. Radilak</t>
  </si>
  <si>
    <t>nm0398555</t>
  </si>
  <si>
    <t>Ãgnes Hranitzky</t>
  </si>
  <si>
    <t>nm0398557</t>
  </si>
  <si>
    <t>Elena Hranova</t>
  </si>
  <si>
    <t>nm0398575</t>
  </si>
  <si>
    <t>Jan Hrebejk</t>
  </si>
  <si>
    <t>nm0398590</t>
  </si>
  <si>
    <t>Jason Hreno</t>
  </si>
  <si>
    <t>nm0398608</t>
  </si>
  <si>
    <t>Zoran Hristic</t>
  </si>
  <si>
    <t>nm0398619</t>
  </si>
  <si>
    <t>Emil Christov</t>
  </si>
  <si>
    <t>nm0398622</t>
  </si>
  <si>
    <t>Kristopher Hritz</t>
  </si>
  <si>
    <t>nm0398651</t>
  </si>
  <si>
    <t>Gerhard HroÃŸ</t>
  </si>
  <si>
    <t>nm0398662</t>
  </si>
  <si>
    <t>Brad Hruboska</t>
  </si>
  <si>
    <t>nm0398669</t>
  </si>
  <si>
    <t>Joy Hruby</t>
  </si>
  <si>
    <t>nm0398681</t>
  </si>
  <si>
    <t>Frantisek HrubÃ­n</t>
  </si>
  <si>
    <t>nm0398698</t>
  </si>
  <si>
    <t>Kemal Hrustanovic</t>
  </si>
  <si>
    <t>nm0398702</t>
  </si>
  <si>
    <t>Jan HrusÃ­nskÃ½</t>
  </si>
  <si>
    <t>nm0398703</t>
  </si>
  <si>
    <t>Rudolf HrusÃ­nskÃ½</t>
  </si>
  <si>
    <t>nm0398713</t>
  </si>
  <si>
    <t>Andrej Hryc</t>
  </si>
  <si>
    <t>nm0398719</t>
  </si>
  <si>
    <t>Jan Hryniak</t>
  </si>
  <si>
    <t>nm0398727</t>
  </si>
  <si>
    <t>Barbora HrzÃ¡novÃ¡</t>
  </si>
  <si>
    <t>nm0398739</t>
  </si>
  <si>
    <t>Shan Hua</t>
  </si>
  <si>
    <t>nm0398740</t>
  </si>
  <si>
    <t>Ching-Ting Hsia</t>
  </si>
  <si>
    <t>nm0398741</t>
  </si>
  <si>
    <t>Judo Hsia</t>
  </si>
  <si>
    <t>nm0398743</t>
  </si>
  <si>
    <t>Kuang-Li Hsia</t>
  </si>
  <si>
    <t>nm0398745</t>
  </si>
  <si>
    <t>Tien-Hsiang Lung</t>
  </si>
  <si>
    <t>nm0398758</t>
  </si>
  <si>
    <t>Ju-kuan Hsiao</t>
  </si>
  <si>
    <t>nm0398760</t>
  </si>
  <si>
    <t>Siu-Lung Leung</t>
  </si>
  <si>
    <t>nm0398763</t>
  </si>
  <si>
    <t>Rita Hsiao</t>
  </si>
  <si>
    <t>nm0398782</t>
  </si>
  <si>
    <t>Hsieh Wang</t>
  </si>
  <si>
    <t>nm0398786</t>
  </si>
  <si>
    <t>Hsin-Yi Chang</t>
  </si>
  <si>
    <t>nm0398798</t>
  </si>
  <si>
    <t>Hsiung Chao</t>
  </si>
  <si>
    <t>nm0398801</t>
  </si>
  <si>
    <t>Chun-Hsiung Ko</t>
  </si>
  <si>
    <t>nm0398825</t>
  </si>
  <si>
    <t>Hsiao-Ming Hsu</t>
  </si>
  <si>
    <t>nm0398832</t>
  </si>
  <si>
    <t>Kong Hsu</t>
  </si>
  <si>
    <t>nm0398834</t>
  </si>
  <si>
    <t>Kuo-Liang Hsu</t>
  </si>
  <si>
    <t>nm0398836</t>
  </si>
  <si>
    <t>Li-Kong Hsu</t>
  </si>
  <si>
    <t>nm0398841</t>
  </si>
  <si>
    <t>Nena Erb</t>
  </si>
  <si>
    <t>nm0398842</t>
  </si>
  <si>
    <t>Oscar Hsu</t>
  </si>
  <si>
    <t>nm0398846</t>
  </si>
  <si>
    <t>Shu-Chen Hsu</t>
  </si>
  <si>
    <t>assistant_director,costume_department,writer</t>
  </si>
  <si>
    <t>nm0398849</t>
  </si>
  <si>
    <t>Tien-Yung Hsu</t>
  </si>
  <si>
    <t>nm0398851</t>
  </si>
  <si>
    <t>Victor Hsu</t>
  </si>
  <si>
    <t>nm0398852</t>
  </si>
  <si>
    <t>Vivian Hsu</t>
  </si>
  <si>
    <t>nm0398855</t>
  </si>
  <si>
    <t>Emily Hsuan</t>
  </si>
  <si>
    <t>nm0398857</t>
  </si>
  <si>
    <t>Nancy Hsueh</t>
  </si>
  <si>
    <t>nm0398861</t>
  </si>
  <si>
    <t>Hung Poon</t>
  </si>
  <si>
    <t>nm0398866</t>
  </si>
  <si>
    <t>Ann Hu</t>
  </si>
  <si>
    <t>nm0398871</t>
  </si>
  <si>
    <t>David Wu</t>
  </si>
  <si>
    <t>nm0398872</t>
  </si>
  <si>
    <t>Butterfly Wu</t>
  </si>
  <si>
    <t>nm0398883</t>
  </si>
  <si>
    <t>Jenny Hu</t>
  </si>
  <si>
    <t>nm0398895</t>
  </si>
  <si>
    <t>Marcus Hu</t>
  </si>
  <si>
    <t>nm0398911</t>
  </si>
  <si>
    <t>Wai Lap Wu</t>
  </si>
  <si>
    <t>nm0398926</t>
  </si>
  <si>
    <t>Hui-Ying Hua</t>
  </si>
  <si>
    <t>nm0398929</t>
  </si>
  <si>
    <t>Chunhua Ji</t>
  </si>
  <si>
    <t>nm0398934</t>
  </si>
  <si>
    <t>Li Hua Li</t>
  </si>
  <si>
    <t>nm0398944</t>
  </si>
  <si>
    <t>Hua Yueh</t>
  </si>
  <si>
    <t>nm0398948</t>
  </si>
  <si>
    <t>Zhongkai Hua</t>
  </si>
  <si>
    <t>nm0398969</t>
  </si>
  <si>
    <t>Bruce Le</t>
  </si>
  <si>
    <t>nm0398970</t>
  </si>
  <si>
    <t>Jag Huang</t>
  </si>
  <si>
    <t>nm0398971</t>
  </si>
  <si>
    <t>Chih-ming Huang</t>
  </si>
  <si>
    <t>nm0398981</t>
  </si>
  <si>
    <t>Dan Huang</t>
  </si>
  <si>
    <t>nm0398985</t>
  </si>
  <si>
    <t>Feng Huang</t>
  </si>
  <si>
    <t>nm0398986</t>
  </si>
  <si>
    <t>George Huang</t>
  </si>
  <si>
    <t>nm0398987</t>
  </si>
  <si>
    <t>Ha Huang</t>
  </si>
  <si>
    <t>nm0398999</t>
  </si>
  <si>
    <t>Shu-Jun Huang</t>
  </si>
  <si>
    <t>nm0399003</t>
  </si>
  <si>
    <t>Jianxin Huang</t>
  </si>
  <si>
    <t>nm0399007</t>
  </si>
  <si>
    <t>Jang-Lee Hwang</t>
  </si>
  <si>
    <t>nm0399012</t>
  </si>
  <si>
    <t>Kun-Hsuan Huang</t>
  </si>
  <si>
    <t>nm0399015</t>
  </si>
  <si>
    <t>Lei Huang</t>
  </si>
  <si>
    <t>nm0399044</t>
  </si>
  <si>
    <t>Shuqin Huang</t>
  </si>
  <si>
    <t>nm0399062</t>
  </si>
  <si>
    <t>Yi Huang</t>
  </si>
  <si>
    <t>nm0399065</t>
  </si>
  <si>
    <t>Ying Wong</t>
  </si>
  <si>
    <t>nm0399069</t>
  </si>
  <si>
    <t>Wing-Hang Wong</t>
  </si>
  <si>
    <t>nm0399070</t>
  </si>
  <si>
    <t>Yue Wong</t>
  </si>
  <si>
    <t>nm0399074</t>
  </si>
  <si>
    <t>James Wong</t>
  </si>
  <si>
    <t>nm0399077</t>
  </si>
  <si>
    <t>Chih-Hsiung Huang</t>
  </si>
  <si>
    <t>editor,composer,miscellaneous</t>
  </si>
  <si>
    <t>nm0399088</t>
  </si>
  <si>
    <t>Patrick Huard</t>
  </si>
  <si>
    <t>nm0399110</t>
  </si>
  <si>
    <t>JirÃ­ Hubac</t>
  </si>
  <si>
    <t>nm0399122</t>
  </si>
  <si>
    <t>Claus Hubalek</t>
  </si>
  <si>
    <t>nm0399126</t>
  </si>
  <si>
    <t>David Huband</t>
  </si>
  <si>
    <t>nm0399144</t>
  </si>
  <si>
    <t>Beth Hubbard</t>
  </si>
  <si>
    <t>producer,set_decorator,sound_department</t>
  </si>
  <si>
    <t>nm0399146</t>
  </si>
  <si>
    <t>Brian Rigney Hubbard</t>
  </si>
  <si>
    <t>nm0399170</t>
  </si>
  <si>
    <t>Erica Hubbard</t>
  </si>
  <si>
    <t>nm0399192</t>
  </si>
  <si>
    <t>John Hubbard</t>
  </si>
  <si>
    <t>nm0399196</t>
  </si>
  <si>
    <t>L. Ron Hubbard</t>
  </si>
  <si>
    <t>nm0399203</t>
  </si>
  <si>
    <t>Lucien Hubbard</t>
  </si>
  <si>
    <t>nm0399210</t>
  </si>
  <si>
    <t>Michael Hubbard</t>
  </si>
  <si>
    <t>nm0399216</t>
  </si>
  <si>
    <t>Philip Hubbard</t>
  </si>
  <si>
    <t>nm0399217</t>
  </si>
  <si>
    <t>Pieter Hubbard</t>
  </si>
  <si>
    <t>nm0399251</t>
  </si>
  <si>
    <t>Charles Hubbell</t>
  </si>
  <si>
    <t>nm0399252</t>
  </si>
  <si>
    <t>Chris Hubbell</t>
  </si>
  <si>
    <t>nm0399270</t>
  </si>
  <si>
    <t>Sean Hubbert</t>
  </si>
  <si>
    <t>nm0399275</t>
  </si>
  <si>
    <t>Gil Hubbs</t>
  </si>
  <si>
    <t>nm0399317</t>
  </si>
  <si>
    <t>Charles M. Huber</t>
  </si>
  <si>
    <t>nm0399321</t>
  </si>
  <si>
    <t>Chuck Huber</t>
  </si>
  <si>
    <t>nm0399327</t>
  </si>
  <si>
    <t>David Huber</t>
  </si>
  <si>
    <t>nm0399338</t>
  </si>
  <si>
    <t>Gerd Huber</t>
  </si>
  <si>
    <t>nm0399368</t>
  </si>
  <si>
    <t>Larry Huber</t>
  </si>
  <si>
    <t>producer,animation_department,writer</t>
  </si>
  <si>
    <t>nm0399392</t>
  </si>
  <si>
    <t>Richard Huber</t>
  </si>
  <si>
    <t>nm0399397</t>
  </si>
  <si>
    <t>Roman Huber</t>
  </si>
  <si>
    <t>nm0399431</t>
  </si>
  <si>
    <t>Axel Hubert Sr.</t>
  </si>
  <si>
    <t>nm0399441</t>
  </si>
  <si>
    <t>Axel Hubert</t>
  </si>
  <si>
    <t>nm0399464</t>
  </si>
  <si>
    <t>Jean-Loup Hubert</t>
  </si>
  <si>
    <t>nm0399486</t>
  </si>
  <si>
    <t>Roger Hubert</t>
  </si>
  <si>
    <t>nm0399493</t>
  </si>
  <si>
    <t>Yves-AndrÃ© Hubert</t>
  </si>
  <si>
    <t>director,actor,art_department</t>
  </si>
  <si>
    <t>nm0399494</t>
  </si>
  <si>
    <t>Janet Hubert</t>
  </si>
  <si>
    <t>nm0399509</t>
  </si>
  <si>
    <t>MichÃ¨le Hubinon</t>
  </si>
  <si>
    <t>nm0399520</t>
  </si>
  <si>
    <t>Emily Hubley</t>
  </si>
  <si>
    <t>nm0399522</t>
  </si>
  <si>
    <t>Georgia Hubley</t>
  </si>
  <si>
    <t>animation_department,soundtrack,actress</t>
  </si>
  <si>
    <t>nm0399523</t>
  </si>
  <si>
    <t>Ray Hubley</t>
  </si>
  <si>
    <t>nm0399524</t>
  </si>
  <si>
    <t>John Hubley</t>
  </si>
  <si>
    <t>nm0399526</t>
  </si>
  <si>
    <t>Mark Hubley</t>
  </si>
  <si>
    <t>nm0399530</t>
  </si>
  <si>
    <t>Season Hubley</t>
  </si>
  <si>
    <t>nm0399531</t>
  </si>
  <si>
    <t>Whip Hubley</t>
  </si>
  <si>
    <t>nm0399541</t>
  </si>
  <si>
    <t>Frank HÃ¼bner</t>
  </si>
  <si>
    <t>nm0399576</t>
  </si>
  <si>
    <t>Philippe Uchan</t>
  </si>
  <si>
    <t>nm0399589</t>
  </si>
  <si>
    <t>Gary Huckabay</t>
  </si>
  <si>
    <t>production_manager,location_management,assistant_director</t>
  </si>
  <si>
    <t>nm0399590</t>
  </si>
  <si>
    <t>Cooper Huckabee</t>
  </si>
  <si>
    <t>nm0399592</t>
  </si>
  <si>
    <t>Tom Huckabee</t>
  </si>
  <si>
    <t>nm0399594</t>
  </si>
  <si>
    <t>Jimmy Huckaby</t>
  </si>
  <si>
    <t>director,assistant_director,music_department</t>
  </si>
  <si>
    <t>nm0399600</t>
  </si>
  <si>
    <t>Brian Huckeba</t>
  </si>
  <si>
    <t>casting_department,editor,actor</t>
  </si>
  <si>
    <t>nm0399608</t>
  </si>
  <si>
    <t>John Huckert</t>
  </si>
  <si>
    <t>nm0399611</t>
  </si>
  <si>
    <t>Holly Huckins</t>
  </si>
  <si>
    <t>nm0399630</t>
  </si>
  <si>
    <t>Menhaj Huda</t>
  </si>
  <si>
    <t>nm0399634</t>
  </si>
  <si>
    <t>Michal HudÃ¡k</t>
  </si>
  <si>
    <t>nm0399647</t>
  </si>
  <si>
    <t>Roy Hudd</t>
  </si>
  <si>
    <t>nm0399648</t>
  </si>
  <si>
    <t>Walter Hudd</t>
  </si>
  <si>
    <t>nm0399655</t>
  </si>
  <si>
    <t>John Huddles</t>
  </si>
  <si>
    <t>nm0399661</t>
  </si>
  <si>
    <t>Charles Huddleston</t>
  </si>
  <si>
    <t>nm0399663</t>
  </si>
  <si>
    <t>David Huddleston</t>
  </si>
  <si>
    <t>nm0399677</t>
  </si>
  <si>
    <t>Ollie Huddleston</t>
  </si>
  <si>
    <t>nm0399688</t>
  </si>
  <si>
    <t>Igor Hudec</t>
  </si>
  <si>
    <t>nm0399693</t>
  </si>
  <si>
    <t>Robert A. Hudecek</t>
  </si>
  <si>
    <t>nm0399694</t>
  </si>
  <si>
    <t>Peter Hudecki</t>
  </si>
  <si>
    <t>nm0399710</t>
  </si>
  <si>
    <t>Joseph Hudgins</t>
  </si>
  <si>
    <t>nm0399725</t>
  </si>
  <si>
    <t>Mark Hudis</t>
  </si>
  <si>
    <t>nm0399726</t>
  </si>
  <si>
    <t>Norman Hudis</t>
  </si>
  <si>
    <t>nm0399729</t>
  </si>
  <si>
    <t>Stephen R. Hudis</t>
  </si>
  <si>
    <t>nm0399737</t>
  </si>
  <si>
    <t>Reginald Hudlin</t>
  </si>
  <si>
    <t>nm0399738</t>
  </si>
  <si>
    <t>Warrington Hudlin</t>
  </si>
  <si>
    <t>nm0399740</t>
  </si>
  <si>
    <t>Kevin Hudnell</t>
  </si>
  <si>
    <t>nm0399744</t>
  </si>
  <si>
    <t>Ben Hudnut</t>
  </si>
  <si>
    <t>nm0399749</t>
  </si>
  <si>
    <t>John Hudock</t>
  </si>
  <si>
    <t>nm0399777</t>
  </si>
  <si>
    <t>Larry Hudson</t>
  </si>
  <si>
    <t>nm0399783</t>
  </si>
  <si>
    <t>Bill Hudson</t>
  </si>
  <si>
    <t>nm0399791</t>
  </si>
  <si>
    <t>Brett Hudson</t>
  </si>
  <si>
    <t>nm0399798</t>
  </si>
  <si>
    <t>Charlotte Hudson</t>
  </si>
  <si>
    <t>nm0399799</t>
  </si>
  <si>
    <t>Chris Hudson</t>
  </si>
  <si>
    <t>nm0399839</t>
  </si>
  <si>
    <t>Gary Hudson</t>
  </si>
  <si>
    <t>nm0399849</t>
  </si>
  <si>
    <t>Hal Hudson</t>
  </si>
  <si>
    <t>nm0399853</t>
  </si>
  <si>
    <t>Hugh Hudson</t>
  </si>
  <si>
    <t>nm0399871</t>
  </si>
  <si>
    <t>John Hudson</t>
  </si>
  <si>
    <t>nm0399878</t>
  </si>
  <si>
    <t>Charlie Parker-Swift</t>
  </si>
  <si>
    <t>nm0399917</t>
  </si>
  <si>
    <t>Mark Hudson</t>
  </si>
  <si>
    <t>nm0399940</t>
  </si>
  <si>
    <t>Peter Hudson</t>
  </si>
  <si>
    <t>nm0399952</t>
  </si>
  <si>
    <t>Robert Hudson</t>
  </si>
  <si>
    <t>actor,camera_department,executive</t>
  </si>
  <si>
    <t>nm0399955</t>
  </si>
  <si>
    <t>Rochelle Hudson</t>
  </si>
  <si>
    <t>nm0399971</t>
  </si>
  <si>
    <t>T.K. Hudson</t>
  </si>
  <si>
    <t>nm0399981</t>
  </si>
  <si>
    <t>Toni Hudson</t>
  </si>
  <si>
    <t>nm0399989</t>
  </si>
  <si>
    <t>William Hudson</t>
  </si>
  <si>
    <t>nm0400006</t>
  </si>
  <si>
    <t>Tomasz Hudziec</t>
  </si>
  <si>
    <t>nm0400022</t>
  </si>
  <si>
    <t>Manfred HÃ¼bler</t>
  </si>
  <si>
    <t>nm0400056</t>
  </si>
  <si>
    <t>Dick Huemer</t>
  </si>
  <si>
    <t>nm0400062</t>
  </si>
  <si>
    <t>Richard Yuen</t>
  </si>
  <si>
    <t>nm0400071</t>
  </si>
  <si>
    <t>Manuel Huerga</t>
  </si>
  <si>
    <t>nm0400117</t>
  </si>
  <si>
    <t>Matthias Hues</t>
  </si>
  <si>
    <t>nm0400142</t>
  </si>
  <si>
    <t>Henri-Jacques Huet</t>
  </si>
  <si>
    <t>nm0400152</t>
  </si>
  <si>
    <t>Cristina Huete</t>
  </si>
  <si>
    <t>nm0400164</t>
  </si>
  <si>
    <t>Elizabeth Huett</t>
  </si>
  <si>
    <t>nm0400167</t>
  </si>
  <si>
    <t>Klaus HÃ¼ttmann</t>
  </si>
  <si>
    <t>nm0400170</t>
  </si>
  <si>
    <t>Ralf Huettner</t>
  </si>
  <si>
    <t>nm0400177</t>
  </si>
  <si>
    <t>David Huey</t>
  </si>
  <si>
    <t>nm0400194</t>
  </si>
  <si>
    <t>Brent Huff</t>
  </si>
  <si>
    <t>nm0400199</t>
  </si>
  <si>
    <t>C.L. Huff</t>
  </si>
  <si>
    <t>miscellaneous,actress,costume_designer</t>
  </si>
  <si>
    <t>nm0400211</t>
  </si>
  <si>
    <t>John Huff</t>
  </si>
  <si>
    <t>nm0400218</t>
  </si>
  <si>
    <t>Louise Huff</t>
  </si>
  <si>
    <t>nm0400220</t>
  </si>
  <si>
    <t>Mike Huff</t>
  </si>
  <si>
    <t>nm0400233</t>
  </si>
  <si>
    <t>Vicki Huff</t>
  </si>
  <si>
    <t>nm0400236</t>
  </si>
  <si>
    <t>Clair Huffaker</t>
  </si>
  <si>
    <t>nm0400240</t>
  </si>
  <si>
    <t>Mark Huffam</t>
  </si>
  <si>
    <t>nm0400247</t>
  </si>
  <si>
    <t>Esmeralda Huffhines</t>
  </si>
  <si>
    <t>nm0400251</t>
  </si>
  <si>
    <t>Arianna Huffington</t>
  </si>
  <si>
    <t>nm0400259</t>
  </si>
  <si>
    <t>Booker Huffman</t>
  </si>
  <si>
    <t>nm0400267</t>
  </si>
  <si>
    <t>David Huffman</t>
  </si>
  <si>
    <t>nm0400277</t>
  </si>
  <si>
    <t>Jon Huffman</t>
  </si>
  <si>
    <t>nm0400279</t>
  </si>
  <si>
    <t>Kevin Huffman</t>
  </si>
  <si>
    <t>nm0400308</t>
  </si>
  <si>
    <t>Mark Hufnail</t>
  </si>
  <si>
    <t>nm0400311</t>
  </si>
  <si>
    <t>Bill Hufsey</t>
  </si>
  <si>
    <t>nm0400312</t>
  </si>
  <si>
    <t>Steven Hufsteter</t>
  </si>
  <si>
    <t>nm0400367</t>
  </si>
  <si>
    <t>Andrew Huggett</t>
  </si>
  <si>
    <t>nm0400373</t>
  </si>
  <si>
    <t>Sandra Huggett</t>
  </si>
  <si>
    <t>nm0400385</t>
  </si>
  <si>
    <t>Erica Huggins</t>
  </si>
  <si>
    <t>nm0400390</t>
  </si>
  <si>
    <t>Jere Huggins</t>
  </si>
  <si>
    <t>nm0400403</t>
  </si>
  <si>
    <t>Roy Huggins</t>
  </si>
  <si>
    <t>nm0400404</t>
  </si>
  <si>
    <t>Thomas Huggins</t>
  </si>
  <si>
    <t>nm0400408</t>
  </si>
  <si>
    <t>John Hugginson</t>
  </si>
  <si>
    <t>nm0400423</t>
  </si>
  <si>
    <t>Ron Hughart</t>
  </si>
  <si>
    <t>nm0400436</t>
  </si>
  <si>
    <t>Albert Hughes</t>
  </si>
  <si>
    <t>nm0400441</t>
  </si>
  <si>
    <t>Allen Hughes</t>
  </si>
  <si>
    <t>nm0400447</t>
  </si>
  <si>
    <t>Andrew Hughes</t>
  </si>
  <si>
    <t>nm0400449</t>
  </si>
  <si>
    <t>Aneirin Hughes</t>
  </si>
  <si>
    <t>nm0400451</t>
  </si>
  <si>
    <t>Angela Hughes</t>
  </si>
  <si>
    <t>nm0400464</t>
  </si>
  <si>
    <t>Barnard Hughes</t>
  </si>
  <si>
    <t>nm0400469</t>
  </si>
  <si>
    <t>Bill Hughes</t>
  </si>
  <si>
    <t>nm0400480</t>
  </si>
  <si>
    <t>Robert Hughes</t>
  </si>
  <si>
    <t>nm0400484</t>
  </si>
  <si>
    <t>Brendan Hughes</t>
  </si>
  <si>
    <t>nm0400486</t>
  </si>
  <si>
    <t>Bronwen Hughes</t>
  </si>
  <si>
    <t>nm0400487</t>
  </si>
  <si>
    <t>Bruce Hughes</t>
  </si>
  <si>
    <t>nm0400490</t>
  </si>
  <si>
    <t>Carol Hughes</t>
  </si>
  <si>
    <t>nm0400515</t>
  </si>
  <si>
    <t>Chuck Hughes</t>
  </si>
  <si>
    <t>writer,camera_department,special_effects</t>
  </si>
  <si>
    <t>nm0400529</t>
  </si>
  <si>
    <t>Dave Hughes</t>
  </si>
  <si>
    <t>nm0400530</t>
  </si>
  <si>
    <t>nm0400542</t>
  </si>
  <si>
    <t>David A. Hughes</t>
  </si>
  <si>
    <t>nm0400563</t>
  </si>
  <si>
    <t>Don Hughes</t>
  </si>
  <si>
    <t>nm0400568</t>
  </si>
  <si>
    <t>Dorothy B. Hughes</t>
  </si>
  <si>
    <t>nm0400574</t>
  </si>
  <si>
    <t>Dustin Hughes</t>
  </si>
  <si>
    <t>nm0400581</t>
  </si>
  <si>
    <t>Elizabeth Hughes</t>
  </si>
  <si>
    <t>nm0400591</t>
  </si>
  <si>
    <t>Eric Hughes</t>
  </si>
  <si>
    <t>nm0400606</t>
  </si>
  <si>
    <t>Frank John Hughes</t>
  </si>
  <si>
    <t>nm0400614</t>
  </si>
  <si>
    <t>Gary Hughes</t>
  </si>
  <si>
    <t>nm0400616</t>
  </si>
  <si>
    <t>Geoffrey Hughes</t>
  </si>
  <si>
    <t>nm0400634</t>
  </si>
  <si>
    <t>Gwyneth Hughes</t>
  </si>
  <si>
    <t>nm0400638</t>
  </si>
  <si>
    <t>Harry Hughes</t>
  </si>
  <si>
    <t>nm0400642</t>
  </si>
  <si>
    <t>Hazel Hughes</t>
  </si>
  <si>
    <t>nm0400643</t>
  </si>
  <si>
    <t>Heather Hughes</t>
  </si>
  <si>
    <t>actress,costume_department,production_manager</t>
  </si>
  <si>
    <t>nm0400647</t>
  </si>
  <si>
    <t>Helen Hughes</t>
  </si>
  <si>
    <t>nm0400648</t>
  </si>
  <si>
    <t>Helena Hughes</t>
  </si>
  <si>
    <t>nm0400652</t>
  </si>
  <si>
    <t>Howard Hughes</t>
  </si>
  <si>
    <t>nm0400656</t>
  </si>
  <si>
    <t>Ian Hughes</t>
  </si>
  <si>
    <t>nm0400664</t>
  </si>
  <si>
    <t>James Hughes</t>
  </si>
  <si>
    <t>nm0400673</t>
  </si>
  <si>
    <t>Jason Hughes</t>
  </si>
  <si>
    <t>nm0400691</t>
  </si>
  <si>
    <t>Jimmy Hughes</t>
  </si>
  <si>
    <t>nm0400728</t>
  </si>
  <si>
    <t>Kay Hughes</t>
  </si>
  <si>
    <t>nm0400731</t>
  </si>
  <si>
    <t>Ken Hughes</t>
  </si>
  <si>
    <t>nm0400761</t>
  </si>
  <si>
    <t>Liz Hughes</t>
  </si>
  <si>
    <t>director,casting_department</t>
  </si>
  <si>
    <t>nm0400763</t>
  </si>
  <si>
    <t>Lloyd Hughes</t>
  </si>
  <si>
    <t>nm0400765</t>
  </si>
  <si>
    <t>Lorne Hughes</t>
  </si>
  <si>
    <t>nm0400782</t>
  </si>
  <si>
    <t>Marina Hughes</t>
  </si>
  <si>
    <t>nm0400790</t>
  </si>
  <si>
    <t>Martin Hughes</t>
  </si>
  <si>
    <t>nm0400794</t>
  </si>
  <si>
    <t>Mary Beth Hughes</t>
  </si>
  <si>
    <t>nm0400800</t>
  </si>
  <si>
    <t>Melanie Hughes</t>
  </si>
  <si>
    <t>nm0400807</t>
  </si>
  <si>
    <t>nm0400816</t>
  </si>
  <si>
    <t>Miko Hughes</t>
  </si>
  <si>
    <t>nm0400819</t>
  </si>
  <si>
    <t>Missy Hughes</t>
  </si>
  <si>
    <t>nm0400828</t>
  </si>
  <si>
    <t>Nerys Hughes</t>
  </si>
  <si>
    <t>nm0400830</t>
  </si>
  <si>
    <t>Nick Hughes</t>
  </si>
  <si>
    <t>nm0400850</t>
  </si>
  <si>
    <t>Patrick Hughes</t>
  </si>
  <si>
    <t>nm0400861</t>
  </si>
  <si>
    <t>Peter Hughes</t>
  </si>
  <si>
    <t>nm0400873</t>
  </si>
  <si>
    <t>Rebecca Hughes</t>
  </si>
  <si>
    <t>nm0400882</t>
  </si>
  <si>
    <t>Richard Hughes</t>
  </si>
  <si>
    <t>nm0400902</t>
  </si>
  <si>
    <t>Robin Hughes</t>
  </si>
  <si>
    <t>nm0400914</t>
  </si>
  <si>
    <t>Russell S. Hughes</t>
  </si>
  <si>
    <t>nm0400923</t>
  </si>
  <si>
    <t>Sean Hughes</t>
  </si>
  <si>
    <t>nm0400947</t>
  </si>
  <si>
    <t>nm0400949</t>
  </si>
  <si>
    <t>Stuart Hughes</t>
  </si>
  <si>
    <t>nm0400955</t>
  </si>
  <si>
    <t>Tresa Hughes</t>
  </si>
  <si>
    <t>nm0400957</t>
  </si>
  <si>
    <t>Terri Hughes Burton</t>
  </si>
  <si>
    <t>nm0400958</t>
  </si>
  <si>
    <t>Terry Hughes</t>
  </si>
  <si>
    <t>nm0400968</t>
  </si>
  <si>
    <t>Todd Hughes</t>
  </si>
  <si>
    <t>nm0400984</t>
  </si>
  <si>
    <t>Torian Hughes</t>
  </si>
  <si>
    <t>nm0400994</t>
  </si>
  <si>
    <t>Vic Hughes</t>
  </si>
  <si>
    <t>nm0400998</t>
  </si>
  <si>
    <t>Wendy Hughes</t>
  </si>
  <si>
    <t>nm0401008</t>
  </si>
  <si>
    <t>Will Hughes-Jones</t>
  </si>
  <si>
    <t>nm0401010</t>
  </si>
  <si>
    <t>Angela Evers Hughey</t>
  </si>
  <si>
    <t>nm0401018</t>
  </si>
  <si>
    <t>D.L. Hughley</t>
  </si>
  <si>
    <t>nm0401031</t>
  </si>
  <si>
    <t>Randy Hughson</t>
  </si>
  <si>
    <t>nm0401063</t>
  </si>
  <si>
    <t>Lynne Hugo</t>
  </si>
  <si>
    <t>nm0401066</t>
  </si>
  <si>
    <t>Michel Hugo</t>
  </si>
  <si>
    <t>nm0401076</t>
  </si>
  <si>
    <t>Victor Hugo</t>
  </si>
  <si>
    <t>nm0401079</t>
  </si>
  <si>
    <t>Thio Hugo-Panduputra</t>
  </si>
  <si>
    <t>nm0401081</t>
  </si>
  <si>
    <t>AndrÃ© Hugon</t>
  </si>
  <si>
    <t>nm0401087</t>
  </si>
  <si>
    <t>Nils Hugon</t>
  </si>
  <si>
    <t>nm0401095</t>
  </si>
  <si>
    <t>Jay Huguely</t>
  </si>
  <si>
    <t>nm0401111</t>
  </si>
  <si>
    <t>Laurence Hugues</t>
  </si>
  <si>
    <t>nm0401135</t>
  </si>
  <si>
    <t>Joon-ho Huh</t>
  </si>
  <si>
    <t>nm0401147</t>
  </si>
  <si>
    <t>Dietmar Huhn</t>
  </si>
  <si>
    <t>nm0401173</t>
  </si>
  <si>
    <t>Andy Chi-On Hui</t>
  </si>
  <si>
    <t>nm0401176</t>
  </si>
  <si>
    <t>Ann Hui</t>
  </si>
  <si>
    <t>nm0401180</t>
  </si>
  <si>
    <t>Clarence Hui</t>
  </si>
  <si>
    <t>nm0401192</t>
  </si>
  <si>
    <t>Kara Wai</t>
  </si>
  <si>
    <t>nm0401194</t>
  </si>
  <si>
    <t>Kit Hui</t>
  </si>
  <si>
    <t>nm0401195</t>
  </si>
  <si>
    <t>Koan Hui</t>
  </si>
  <si>
    <t>assistant_director,visual_effects,actor</t>
  </si>
  <si>
    <t>nm0401201</t>
  </si>
  <si>
    <t>Michael Hui</t>
  </si>
  <si>
    <t>nm0401204</t>
  </si>
  <si>
    <t>Ricky Hui</t>
  </si>
  <si>
    <t>nm0401205</t>
  </si>
  <si>
    <t>S. Lily Hui</t>
  </si>
  <si>
    <t>nm0401206</t>
  </si>
  <si>
    <t>Sharon Hui</t>
  </si>
  <si>
    <t>nm0401207</t>
  </si>
  <si>
    <t>Samuel Hui</t>
  </si>
  <si>
    <t>nm0401208</t>
  </si>
  <si>
    <t>Shiu Hung Hui</t>
  </si>
  <si>
    <t>nm0401236</t>
  </si>
  <si>
    <t>Kimberly Huie</t>
  </si>
  <si>
    <t>nm0401239</t>
  </si>
  <si>
    <t>William Bradford Huie</t>
  </si>
  <si>
    <t>nm0401241</t>
  </si>
  <si>
    <t>Leticia Huijara</t>
  </si>
  <si>
    <t>nm0401247</t>
  </si>
  <si>
    <t>DaniÃ¨le Huillet</t>
  </si>
  <si>
    <t>nm0401264</t>
  </si>
  <si>
    <t>Michiel Huisman</t>
  </si>
  <si>
    <t>nm0401269</t>
  </si>
  <si>
    <t>Steve Huison</t>
  </si>
  <si>
    <t>nm0401294</t>
  </si>
  <si>
    <t>John Huke</t>
  </si>
  <si>
    <t>nm0401295</t>
  </si>
  <si>
    <t>Robert Huke</t>
  </si>
  <si>
    <t>nm0401300</t>
  </si>
  <si>
    <t>Mark Hukezalie</t>
  </si>
  <si>
    <t>nm0401323</t>
  </si>
  <si>
    <t>Jack Hulbert</t>
  </si>
  <si>
    <t>nm0401337</t>
  </si>
  <si>
    <t>Jack Hulcup</t>
  </si>
  <si>
    <t>nm0401359</t>
  </si>
  <si>
    <t>Otto Hulett</t>
  </si>
  <si>
    <t>nm0401362</t>
  </si>
  <si>
    <t>Steve Hulett</t>
  </si>
  <si>
    <t>nm0401368</t>
  </si>
  <si>
    <t>Gladys Hulette</t>
  </si>
  <si>
    <t>nm0401382</t>
  </si>
  <si>
    <t>Lorraine Huling</t>
  </si>
  <si>
    <t>nm0401392</t>
  </si>
  <si>
    <t>Malcolm Hulke</t>
  </si>
  <si>
    <t>nm0401393</t>
  </si>
  <si>
    <t>Sally Hulke</t>
  </si>
  <si>
    <t>nm0401396</t>
  </si>
  <si>
    <t>Billy Hulkower</t>
  </si>
  <si>
    <t>nm0401405</t>
  </si>
  <si>
    <t>Arthur Stuart Hull</t>
  </si>
  <si>
    <t>nm0401406</t>
  </si>
  <si>
    <t>Ben Hull</t>
  </si>
  <si>
    <t>nm0401412</t>
  </si>
  <si>
    <t>Chris Hull</t>
  </si>
  <si>
    <t>nm0401414</t>
  </si>
  <si>
    <t>Cordell Hull</t>
  </si>
  <si>
    <t>nm0401428</t>
  </si>
  <si>
    <t>Frank E. Hull</t>
  </si>
  <si>
    <t>nm0401429</t>
  </si>
  <si>
    <t>George C. Hull</t>
  </si>
  <si>
    <t>nm0401434</t>
  </si>
  <si>
    <t>Henry Hull</t>
  </si>
  <si>
    <t>nm0401464</t>
  </si>
  <si>
    <t>Richard Hull</t>
  </si>
  <si>
    <t>nm0401465</t>
  </si>
  <si>
    <t>Robert Hull</t>
  </si>
  <si>
    <t>nm0401467</t>
  </si>
  <si>
    <t>Rod Hull</t>
  </si>
  <si>
    <t>nm0401468</t>
  </si>
  <si>
    <t>Ross Hull</t>
  </si>
  <si>
    <t>nm0401469</t>
  </si>
  <si>
    <t>Shelley Hull</t>
  </si>
  <si>
    <t>nm0401481</t>
  </si>
  <si>
    <t>Roger Hullaert</t>
  </si>
  <si>
    <t>nm0401489</t>
  </si>
  <si>
    <t>Annie Hulley</t>
  </si>
  <si>
    <t>nm0401502</t>
  </si>
  <si>
    <t>Matt Hullum</t>
  </si>
  <si>
    <t>nm0401522</t>
  </si>
  <si>
    <t>Lachy Hulme</t>
  </si>
  <si>
    <t>nm0401538</t>
  </si>
  <si>
    <t>Hans Hulscher</t>
  </si>
  <si>
    <t>nm0401554</t>
  </si>
  <si>
    <t>Ward Hulselmans</t>
  </si>
  <si>
    <t>nm0401560</t>
  </si>
  <si>
    <t>Patrick Hulsey</t>
  </si>
  <si>
    <t>nm0401562</t>
  </si>
  <si>
    <t>Micha Hulshof</t>
  </si>
  <si>
    <t>nm0401563</t>
  </si>
  <si>
    <t>Hisko Hulsing</t>
  </si>
  <si>
    <t>director,animation_department,production_designer</t>
  </si>
  <si>
    <t>nm0401572</t>
  </si>
  <si>
    <t>Kees Hulst</t>
  </si>
  <si>
    <t>nm0401576</t>
  </si>
  <si>
    <t>Mart Hulswit</t>
  </si>
  <si>
    <t>nm0401628</t>
  </si>
  <si>
    <t>Natalie Hultman</t>
  </si>
  <si>
    <t>nm0401638</t>
  </si>
  <si>
    <t>Jens HultÃ©n</t>
  </si>
  <si>
    <t>nm0401660</t>
  </si>
  <si>
    <t>Jo Human</t>
  </si>
  <si>
    <t>nm0401663</t>
  </si>
  <si>
    <t>William Human</t>
  </si>
  <si>
    <t>nm0401674</t>
  </si>
  <si>
    <t>John Humber</t>
  </si>
  <si>
    <t>nm0401680</t>
  </si>
  <si>
    <t>H. Bruce Humberstone</t>
  </si>
  <si>
    <t>nm0401695</t>
  </si>
  <si>
    <t>Nicolas Humbert</t>
  </si>
  <si>
    <t>nm0401703</t>
  </si>
  <si>
    <t>Luiz Humberto</t>
  </si>
  <si>
    <t>nm0401706</t>
  </si>
  <si>
    <t>Gwen Humble</t>
  </si>
  <si>
    <t>nm0401716</t>
  </si>
  <si>
    <t>William Humble</t>
  </si>
  <si>
    <t>nm0401727</t>
  </si>
  <si>
    <t>Alan Hume</t>
  </si>
  <si>
    <t>nm0401729</t>
  </si>
  <si>
    <t>Benita Hume</t>
  </si>
  <si>
    <t>nm0401738</t>
  </si>
  <si>
    <t>Cyril Hume</t>
  </si>
  <si>
    <t>nm0401742</t>
  </si>
  <si>
    <t>Edward Hume</t>
  </si>
  <si>
    <t>nm0401765</t>
  </si>
  <si>
    <t>Peter Hume</t>
  </si>
  <si>
    <t>nm0401769</t>
  </si>
  <si>
    <t>Ro Hume</t>
  </si>
  <si>
    <t>nm0401778</t>
  </si>
  <si>
    <t>Jean-Michel Humeau</t>
  </si>
  <si>
    <t>nm0401793</t>
  </si>
  <si>
    <t>Helen Humes</t>
  </si>
  <si>
    <t>nm0401798</t>
  </si>
  <si>
    <t>Marvin Humes</t>
  </si>
  <si>
    <t>nm0401799</t>
  </si>
  <si>
    <t>Mary-Margaret Humes</t>
  </si>
  <si>
    <t>nm0401801</t>
  </si>
  <si>
    <t>Thomas Humes</t>
  </si>
  <si>
    <t>nm0401804</t>
  </si>
  <si>
    <t>Paul Humfress</t>
  </si>
  <si>
    <t>nm0401842</t>
  </si>
  <si>
    <t>Lisbeth Hummel</t>
  </si>
  <si>
    <t>nm0401848</t>
  </si>
  <si>
    <t>Richard K. Hummel</t>
  </si>
  <si>
    <t>nm0401850</t>
  </si>
  <si>
    <t>Rob Hummel</t>
  </si>
  <si>
    <t>nm0401853</t>
  </si>
  <si>
    <t>Robert Hummel</t>
  </si>
  <si>
    <t>nm0401865</t>
  </si>
  <si>
    <t>Gudny Hummelvoll</t>
  </si>
  <si>
    <t>nm0401872</t>
  </si>
  <si>
    <t>Julia Hummer</t>
  </si>
  <si>
    <t>actress,composer,music_department</t>
  </si>
  <si>
    <t>nm0401902</t>
  </si>
  <si>
    <t>Bruce Humphrey</t>
  </si>
  <si>
    <t>nm0401921</t>
  </si>
  <si>
    <t>Hubert H. Humphrey</t>
  </si>
  <si>
    <t>nm0401923</t>
  </si>
  <si>
    <t>Jack Humphrey</t>
  </si>
  <si>
    <t>nm0401936</t>
  </si>
  <si>
    <t>Mark Humphrey</t>
  </si>
  <si>
    <t>nm0401945</t>
  </si>
  <si>
    <t>RenÃ©e Humphrey</t>
  </si>
  <si>
    <t>nm0401954</t>
  </si>
  <si>
    <t>Steve Humphrey</t>
  </si>
  <si>
    <t>nm0401960</t>
  </si>
  <si>
    <t>Ted Humphrey</t>
  </si>
  <si>
    <t>nm0401967</t>
  </si>
  <si>
    <t>William Humphrey</t>
  </si>
  <si>
    <t>nm0401969</t>
  </si>
  <si>
    <t>Alf Humphreys</t>
  </si>
  <si>
    <t>nm0401977</t>
  </si>
  <si>
    <t>Chris Humphreys</t>
  </si>
  <si>
    <t>nm0401982</t>
  </si>
  <si>
    <t>Dewi Humphreys</t>
  </si>
  <si>
    <t>nm0402001</t>
  </si>
  <si>
    <t>Joel Don Humphreys</t>
  </si>
  <si>
    <t>nm0402012</t>
  </si>
  <si>
    <t>Mike Humphreys</t>
  </si>
  <si>
    <t>nm0402016</t>
  </si>
  <si>
    <t>Nina Humphreys</t>
  </si>
  <si>
    <t>nm0402019</t>
  </si>
  <si>
    <t>Peter Humphreys</t>
  </si>
  <si>
    <t>nm0402024</t>
  </si>
  <si>
    <t>Robert Humphreys</t>
  </si>
  <si>
    <t>nm0402032</t>
  </si>
  <si>
    <t>Barry Humphries</t>
  </si>
  <si>
    <t>nm0402039</t>
  </si>
  <si>
    <t>Dave Humphries</t>
  </si>
  <si>
    <t>nm0402076</t>
  </si>
  <si>
    <t>Olga Humphries</t>
  </si>
  <si>
    <t>nm0402092</t>
  </si>
  <si>
    <t>Whitmore Humphreys</t>
  </si>
  <si>
    <t>nm0402095</t>
  </si>
  <si>
    <t>Cathryn Humphris</t>
  </si>
  <si>
    <t>nm0402101</t>
  </si>
  <si>
    <t>Basil Humphrys</t>
  </si>
  <si>
    <t>nm0402102</t>
  </si>
  <si>
    <t>Fletcher Humphrys</t>
  </si>
  <si>
    <t>nm0402105</t>
  </si>
  <si>
    <t>Paul Humpoletz</t>
  </si>
  <si>
    <t>nm0402115</t>
  </si>
  <si>
    <t>Geert Hunaerts</t>
  </si>
  <si>
    <t>nm0402116</t>
  </si>
  <si>
    <t>Cemal HÃ¼nal</t>
  </si>
  <si>
    <t>nm0402137</t>
  </si>
  <si>
    <t>Craig Huxley</t>
  </si>
  <si>
    <t>music_department,actor,sound_department</t>
  </si>
  <si>
    <t>nm0402161</t>
  </si>
  <si>
    <t>AndrÃ© Hunebelle</t>
  </si>
  <si>
    <t>nm0402165</t>
  </si>
  <si>
    <t>John Huneck</t>
  </si>
  <si>
    <t>nm0402175</t>
  </si>
  <si>
    <t>Catherine Yan Hung</t>
  </si>
  <si>
    <t>nm0402211</t>
  </si>
  <si>
    <t>Tak Yuen</t>
  </si>
  <si>
    <t>nm0402234</t>
  </si>
  <si>
    <t>Robert Hunger-BÃ¼hler</t>
  </si>
  <si>
    <t>nm0402244</t>
  </si>
  <si>
    <t>Paul Hungerford</t>
  </si>
  <si>
    <t>nm0402264</t>
  </si>
  <si>
    <t>Leann Hunley</t>
  </si>
  <si>
    <t>nm0402271</t>
  </si>
  <si>
    <t>Charlie Hunnam</t>
  </si>
  <si>
    <t>nm0402281</t>
  </si>
  <si>
    <t>Gayle Hunnicutt</t>
  </si>
  <si>
    <t>nm0402298</t>
  </si>
  <si>
    <t>Ed Hunsaker</t>
  </si>
  <si>
    <t>nm0402317</t>
  </si>
  <si>
    <t>Tom Hunsinger</t>
  </si>
  <si>
    <t>nm0402337</t>
  </si>
  <si>
    <t>Amber Hunt</t>
  </si>
  <si>
    <t>nm0402358</t>
  </si>
  <si>
    <t>Brad Hunt</t>
  </si>
  <si>
    <t>nm0402360</t>
  </si>
  <si>
    <t>Brendan Hunt</t>
  </si>
  <si>
    <t>nm0402383</t>
  </si>
  <si>
    <t>Chris Hunt</t>
  </si>
  <si>
    <t>nm0402400</t>
  </si>
  <si>
    <t>Damian Hunt</t>
  </si>
  <si>
    <t>nm0402405</t>
  </si>
  <si>
    <t>Darlene Hunt</t>
  </si>
  <si>
    <t>nm0402408</t>
  </si>
  <si>
    <t>David Hunt</t>
  </si>
  <si>
    <t>nm0402434</t>
  </si>
  <si>
    <t>Ed Hunt</t>
  </si>
  <si>
    <t>nm0402437</t>
  </si>
  <si>
    <t>Eleanor Hunt</t>
  </si>
  <si>
    <t>nm0402448</t>
  </si>
  <si>
    <t>Francesca Hunt</t>
  </si>
  <si>
    <t>nm0402451</t>
  </si>
  <si>
    <t>Gareth Hunt</t>
  </si>
  <si>
    <t>nm0402460</t>
  </si>
  <si>
    <t>Gordon Hunt</t>
  </si>
  <si>
    <t>nm0402463</t>
  </si>
  <si>
    <t>Grady Hunt</t>
  </si>
  <si>
    <t>nm0402475</t>
  </si>
  <si>
    <t>Irene Hunt</t>
  </si>
  <si>
    <t>nm0402478</t>
  </si>
  <si>
    <t>J. Roy Hunt</t>
  </si>
  <si>
    <t>nm0402493</t>
  </si>
  <si>
    <t>Jeffrey G. Hunt</t>
  </si>
  <si>
    <t>nm0402505</t>
  </si>
  <si>
    <t>Jimmy Hunt</t>
  </si>
  <si>
    <t>nm0402510</t>
  </si>
  <si>
    <t>John Hunt</t>
  </si>
  <si>
    <t>nm0402516</t>
  </si>
  <si>
    <t>Judith Hunt</t>
  </si>
  <si>
    <t>nm0402519</t>
  </si>
  <si>
    <t>Kathryn Hunt</t>
  </si>
  <si>
    <t>nm0402542</t>
  </si>
  <si>
    <t>Lorraine Hunt Lieberson</t>
  </si>
  <si>
    <t>nm0402554</t>
  </si>
  <si>
    <t>Marsha Hunt</t>
  </si>
  <si>
    <t>nm0402558</t>
  </si>
  <si>
    <t>Martita Hunt</t>
  </si>
  <si>
    <t>nm0402563</t>
  </si>
  <si>
    <t>Pixote Hunt</t>
  </si>
  <si>
    <t>nm0402565</t>
  </si>
  <si>
    <t>Mead Hunt</t>
  </si>
  <si>
    <t>nm0402596</t>
  </si>
  <si>
    <t>Peter H. Hunt</t>
  </si>
  <si>
    <t>nm0402597</t>
  </si>
  <si>
    <t>Peter R. Hunt</t>
  </si>
  <si>
    <t>nm0402599</t>
  </si>
  <si>
    <t>Phil Hunt</t>
  </si>
  <si>
    <t>nm0402607</t>
  </si>
  <si>
    <t>Raymond Hunt</t>
  </si>
  <si>
    <t>nm0402610</t>
  </si>
  <si>
    <t>Rel Hunt</t>
  </si>
  <si>
    <t>nm0402611</t>
  </si>
  <si>
    <t>Richard Hunt</t>
  </si>
  <si>
    <t>nm0402669</t>
  </si>
  <si>
    <t>William Dennis Hunt</t>
  </si>
  <si>
    <t>nm0402700</t>
  </si>
  <si>
    <t>Alberta Hunter</t>
  </si>
  <si>
    <t>nm0402729</t>
  </si>
  <si>
    <t>Beverly D. Hunter</t>
  </si>
  <si>
    <t>nm0402730</t>
  </si>
  <si>
    <t>Bill Hunter</t>
  </si>
  <si>
    <t>nm0402734</t>
  </si>
  <si>
    <t>Blake Hunter</t>
  </si>
  <si>
    <t>nm0402741</t>
  </si>
  <si>
    <t>Brooke Hunter</t>
  </si>
  <si>
    <t>nm0402742</t>
  </si>
  <si>
    <t>Bruce Hunter</t>
  </si>
  <si>
    <t>nm0402763</t>
  </si>
  <si>
    <t>Clark Hunter</t>
  </si>
  <si>
    <t>nm0402783</t>
  </si>
  <si>
    <t>Denise Hunter</t>
  </si>
  <si>
    <t>nm0402796</t>
  </si>
  <si>
    <t>Douglas Hunter</t>
  </si>
  <si>
    <t>nm0402804</t>
  </si>
  <si>
    <t>Elizabeth Hunter</t>
  </si>
  <si>
    <t>nm0402805</t>
  </si>
  <si>
    <t>Evan Hunter</t>
  </si>
  <si>
    <t>nm0402806</t>
  </si>
  <si>
    <t>Evans Oma Hunter</t>
  </si>
  <si>
    <t>nm0402835</t>
  </si>
  <si>
    <t>Harry C. Hunter</t>
  </si>
  <si>
    <t>nm0402836</t>
  </si>
  <si>
    <t>Heather Hunter</t>
  </si>
  <si>
    <t>nm0402839</t>
  </si>
  <si>
    <t>Henry Hunter</t>
  </si>
  <si>
    <t>nm0402842</t>
  </si>
  <si>
    <t>Ian Hunter</t>
  </si>
  <si>
    <t>nm0402848</t>
  </si>
  <si>
    <t>Ian McLellan Hunter</t>
  </si>
  <si>
    <t>nm0402850</t>
  </si>
  <si>
    <t>Inman Hunter</t>
  </si>
  <si>
    <t>nm0402853</t>
  </si>
  <si>
    <t>J. Michael Hunter</t>
  </si>
  <si>
    <t>nm0402855</t>
  </si>
  <si>
    <t>J.E. Hunter</t>
  </si>
  <si>
    <t>nm0402856</t>
  </si>
  <si>
    <t>Jack Hunter</t>
  </si>
  <si>
    <t>nm0402867</t>
  </si>
  <si>
    <t>Jana Hunter</t>
  </si>
  <si>
    <t>nm0402870</t>
  </si>
  <si>
    <t>Jay Hunter</t>
  </si>
  <si>
    <t>nm0402883</t>
  </si>
  <si>
    <t>John Hunter</t>
  </si>
  <si>
    <t>nm0402885</t>
  </si>
  <si>
    <t>nm0402895</t>
  </si>
  <si>
    <t>Kaki Hunter</t>
  </si>
  <si>
    <t>nm0402901</t>
  </si>
  <si>
    <t>Kelly Hunter</t>
  </si>
  <si>
    <t>nm0402906</t>
  </si>
  <si>
    <t>Kenneth Hunter</t>
  </si>
  <si>
    <t>nm0402915</t>
  </si>
  <si>
    <t>Kirk Hunter</t>
  </si>
  <si>
    <t>nm0402919</t>
  </si>
  <si>
    <t>Kyle Hunter</t>
  </si>
  <si>
    <t>nm0402930</t>
  </si>
  <si>
    <t>Lew Hunter</t>
  </si>
  <si>
    <t>nm0402945</t>
  </si>
  <si>
    <t>Marian Sears Hunter</t>
  </si>
  <si>
    <t>nm0402950</t>
  </si>
  <si>
    <t>Martin Hunter</t>
  </si>
  <si>
    <t>nm0402962</t>
  </si>
  <si>
    <t>Melissa Hunter</t>
  </si>
  <si>
    <t>nm0402970</t>
  </si>
  <si>
    <t>Mitch Hunter</t>
  </si>
  <si>
    <t>nm0402973</t>
  </si>
  <si>
    <t>Moray Hunter</t>
  </si>
  <si>
    <t>nm0402980</t>
  </si>
  <si>
    <t>Neil Hunter</t>
  </si>
  <si>
    <t>nm0402985</t>
  </si>
  <si>
    <t>Nita Hunter</t>
  </si>
  <si>
    <t>nm0402991</t>
  </si>
  <si>
    <t>Paisley Hunter</t>
  </si>
  <si>
    <t>nm0402995</t>
  </si>
  <si>
    <t>Paul Hunter</t>
  </si>
  <si>
    <t>nm0402996</t>
  </si>
  <si>
    <t>Paul Robinson Hunter</t>
  </si>
  <si>
    <t>nm0403017</t>
  </si>
  <si>
    <t>Robin Hunter</t>
  </si>
  <si>
    <t>nm0403018</t>
  </si>
  <si>
    <t>nm0403020</t>
  </si>
  <si>
    <t>Ronald Hunter</t>
  </si>
  <si>
    <t>nm0403022</t>
  </si>
  <si>
    <t>Ross Hunter</t>
  </si>
  <si>
    <t>nm0403027</t>
  </si>
  <si>
    <t>Russell Hunter</t>
  </si>
  <si>
    <t>nm0403028</t>
  </si>
  <si>
    <t>nm0403034</t>
  </si>
  <si>
    <t>Shaun Hunter</t>
  </si>
  <si>
    <t>nm0403039</t>
  </si>
  <si>
    <t>Siobhan Hunter</t>
  </si>
  <si>
    <t>nm0403054</t>
  </si>
  <si>
    <t>T. Hayes Hunter</t>
  </si>
  <si>
    <t>nm0403060</t>
  </si>
  <si>
    <t>Frank Towers</t>
  </si>
  <si>
    <t>nm0403065</t>
  </si>
  <si>
    <t>Thomas Hunter</t>
  </si>
  <si>
    <t>nm0403088</t>
  </si>
  <si>
    <t>Whitney R. Hunter</t>
  </si>
  <si>
    <t>nm0403093</t>
  </si>
  <si>
    <t>Kitty Hunter-Blair</t>
  </si>
  <si>
    <t>nm0403094</t>
  </si>
  <si>
    <t>Alan Hunter-Craig</t>
  </si>
  <si>
    <t>nm0403101</t>
  </si>
  <si>
    <t>Hermine Huntgeburth</t>
  </si>
  <si>
    <t>nm0403126</t>
  </si>
  <si>
    <t>Lawrence Huntington</t>
  </si>
  <si>
    <t>nm0403127</t>
  </si>
  <si>
    <t>Lee Huntington</t>
  </si>
  <si>
    <t>nm0403134</t>
  </si>
  <si>
    <t>Sam Huntington</t>
  </si>
  <si>
    <t>nm0403151</t>
  </si>
  <si>
    <t>Fred Huntley</t>
  </si>
  <si>
    <t>nm0403168</t>
  </si>
  <si>
    <t>Noah Huntley</t>
  </si>
  <si>
    <t>nm0403171</t>
  </si>
  <si>
    <t>Raymond Huntley</t>
  </si>
  <si>
    <t>nm0403174</t>
  </si>
  <si>
    <t>Tim Huntley</t>
  </si>
  <si>
    <t>nm0403221</t>
  </si>
  <si>
    <t>Jim Hunziker</t>
  </si>
  <si>
    <t>nm0403223</t>
  </si>
  <si>
    <t>Michelle Hunziker</t>
  </si>
  <si>
    <t>nm0403225</t>
  </si>
  <si>
    <t>Jianqi Huo</t>
  </si>
  <si>
    <t>nm0403226</t>
  </si>
  <si>
    <t>Joseph Kuo</t>
  </si>
  <si>
    <t>nm0403230</t>
  </si>
  <si>
    <t>Xin Huo</t>
  </si>
  <si>
    <t>nm0403244</t>
  </si>
  <si>
    <t>GaÃ©tan Huot</t>
  </si>
  <si>
    <t>nm0403272</t>
  </si>
  <si>
    <t>Jana Marie Hupp</t>
  </si>
  <si>
    <t>nm0403288</t>
  </si>
  <si>
    <t>Gottfried Huppertz</t>
  </si>
  <si>
    <t>nm0403290</t>
  </si>
  <si>
    <t>Mark Huppin</t>
  </si>
  <si>
    <t>nm0403297</t>
  </si>
  <si>
    <t>Jin-ho Hur</t>
  </si>
  <si>
    <t>nm0403325</t>
  </si>
  <si>
    <t>Hugh Hurd</t>
  </si>
  <si>
    <t>nm0403335</t>
  </si>
  <si>
    <t>Michelle Hurd</t>
  </si>
  <si>
    <t>nm0403346</t>
  </si>
  <si>
    <t>George Hurdalek</t>
  </si>
  <si>
    <t>nm0403353</t>
  </si>
  <si>
    <t>Jack Hurdle</t>
  </si>
  <si>
    <t>nm0403354</t>
  </si>
  <si>
    <t>James Hurdle</t>
  </si>
  <si>
    <t>nm0403374</t>
  </si>
  <si>
    <t>Makram Khoury</t>
  </si>
  <si>
    <t>nm0403391</t>
  </si>
  <si>
    <t>Gladys Hurlbut</t>
  </si>
  <si>
    <t>nm0403397</t>
  </si>
  <si>
    <t>Shane Hurlbut</t>
  </si>
  <si>
    <t>nm0403398</t>
  </si>
  <si>
    <t>William Hurlbut</t>
  </si>
  <si>
    <t>nm0403414</t>
  </si>
  <si>
    <t>Arthur Hurley</t>
  </si>
  <si>
    <t>nm0403424</t>
  </si>
  <si>
    <t>Colin Hurley</t>
  </si>
  <si>
    <t>nm0403440</t>
  </si>
  <si>
    <t>Gene Hurley</t>
  </si>
  <si>
    <t>nm0403442</t>
  </si>
  <si>
    <t>Graham Hurley</t>
  </si>
  <si>
    <t>nm0403443</t>
  </si>
  <si>
    <t>Harold Hurley</t>
  </si>
  <si>
    <t>nm0403451</t>
  </si>
  <si>
    <t>James F. Hurley</t>
  </si>
  <si>
    <t>nm0403477</t>
  </si>
  <si>
    <t>Maurice Hurley</t>
  </si>
  <si>
    <t>nm0403481</t>
  </si>
  <si>
    <t>Owen Hurley</t>
  </si>
  <si>
    <t>nm0403492</t>
  </si>
  <si>
    <t>Russell Hurley</t>
  </si>
  <si>
    <t>nm0403509</t>
  </si>
  <si>
    <t>Michael Hurll</t>
  </si>
  <si>
    <t>nm0403511</t>
  </si>
  <si>
    <t>Madeline Hurlock</t>
  </si>
  <si>
    <t>nm0403516</t>
  </si>
  <si>
    <t>Elina Hurme</t>
  </si>
  <si>
    <t>nm0403526</t>
  </si>
  <si>
    <t>Philip Hurn</t>
  </si>
  <si>
    <t>nm0403528</t>
  </si>
  <si>
    <t>Richard Hurndall</t>
  </si>
  <si>
    <t>nm0403539</t>
  </si>
  <si>
    <t>FrÃ©dÃ©rique Hurpeau</t>
  </si>
  <si>
    <t>nm0403541</t>
  </si>
  <si>
    <t>Nick Hurran</t>
  </si>
  <si>
    <t>nm0403568</t>
  </si>
  <si>
    <t>Doris Hursley</t>
  </si>
  <si>
    <t>nm0403569</t>
  </si>
  <si>
    <t>Frank Hursley</t>
  </si>
  <si>
    <t>nm0403570</t>
  </si>
  <si>
    <t>Emily Hurson</t>
  </si>
  <si>
    <t>nm0403576</t>
  </si>
  <si>
    <t>Adam Hurst</t>
  </si>
  <si>
    <t>nm0403577</t>
  </si>
  <si>
    <t>Andy Hurst</t>
  </si>
  <si>
    <t>nm0403578</t>
  </si>
  <si>
    <t>Annick Hurst</t>
  </si>
  <si>
    <t>nm0403579</t>
  </si>
  <si>
    <t>Ben Hurst</t>
  </si>
  <si>
    <t>nm0403582</t>
  </si>
  <si>
    <t>Brandon Hurst</t>
  </si>
  <si>
    <t>nm0403595</t>
  </si>
  <si>
    <t>Fannie Hurst</t>
  </si>
  <si>
    <t>nm0403597</t>
  </si>
  <si>
    <t>Gary Hurst</t>
  </si>
  <si>
    <t>nm0403610</t>
  </si>
  <si>
    <t>Jacqueline Hurst</t>
  </si>
  <si>
    <t>nm0403612</t>
  </si>
  <si>
    <t>Jeffrey Hurst</t>
  </si>
  <si>
    <t>nm0403616</t>
  </si>
  <si>
    <t>John Hurst</t>
  </si>
  <si>
    <t>nm0403625</t>
  </si>
  <si>
    <t>Marguerite Hurst</t>
  </si>
  <si>
    <t>nm0403628</t>
  </si>
  <si>
    <t>Michael Hurst</t>
  </si>
  <si>
    <t>nm0403629</t>
  </si>
  <si>
    <t>nm0403636</t>
  </si>
  <si>
    <t>Paul Hurst</t>
  </si>
  <si>
    <t>nm0403647</t>
  </si>
  <si>
    <t>Rick Hurst</t>
  </si>
  <si>
    <t>nm0403648</t>
  </si>
  <si>
    <t>Robert Hurst</t>
  </si>
  <si>
    <t>nm0403652</t>
  </si>
  <si>
    <t>Ryan Hurst</t>
  </si>
  <si>
    <t>nm0403659</t>
  </si>
  <si>
    <t>Sophie Hurst</t>
  </si>
  <si>
    <t>nm0403668</t>
  </si>
  <si>
    <t>Vida Hurst</t>
  </si>
  <si>
    <t>nm0403773</t>
  </si>
  <si>
    <t>Troy Hurtubise</t>
  </si>
  <si>
    <t>nm0403774</t>
  </si>
  <si>
    <t>William T. Hurtz</t>
  </si>
  <si>
    <t>nm0403782</t>
  </si>
  <si>
    <t>Davida Wills Hurwin</t>
  </si>
  <si>
    <t>nm0403791</t>
  </si>
  <si>
    <t>David Hurwitz</t>
  </si>
  <si>
    <t>nm0403794</t>
  </si>
  <si>
    <t>Harry Hurwitz</t>
  </si>
  <si>
    <t>nm0403804</t>
  </si>
  <si>
    <t>Mitchell Hurwitz</t>
  </si>
  <si>
    <t>nm0403805</t>
  </si>
  <si>
    <t>Richard Hurwitz</t>
  </si>
  <si>
    <t>nm0403809</t>
  </si>
  <si>
    <t>Tom Hurwitz</t>
  </si>
  <si>
    <t>nm0403811</t>
  </si>
  <si>
    <t>Victor Hurwitz</t>
  </si>
  <si>
    <t>nm0403818</t>
  </si>
  <si>
    <t>Walter Hus</t>
  </si>
  <si>
    <t>nm0403826</t>
  </si>
  <si>
    <t>Nasir Hussain</t>
  </si>
  <si>
    <t>nm0403827</t>
  </si>
  <si>
    <t>nm0403828</t>
  </si>
  <si>
    <t>Rebecca Husain</t>
  </si>
  <si>
    <t>nm0403830</t>
  </si>
  <si>
    <t>Ann Husaini</t>
  </si>
  <si>
    <t>nm0403877</t>
  </si>
  <si>
    <t>Ramadan Huseini</t>
  </si>
  <si>
    <t>nm0403913</t>
  </si>
  <si>
    <t>Rick Husky</t>
  </si>
  <si>
    <t>nm0403915</t>
  </si>
  <si>
    <t>Ralf Husmann</t>
  </si>
  <si>
    <t>nm0403922</t>
  </si>
  <si>
    <t>Greg Huson</t>
  </si>
  <si>
    <t>nm0403929</t>
  </si>
  <si>
    <t>Paul Huson</t>
  </si>
  <si>
    <t>nm0403937</t>
  </si>
  <si>
    <t>Adam Huss</t>
  </si>
  <si>
    <t>nm0403946</t>
  </si>
  <si>
    <t>Martin Huss</t>
  </si>
  <si>
    <t>nm0403950</t>
  </si>
  <si>
    <t>Altaf Hussain</t>
  </si>
  <si>
    <t>nm0403951</t>
  </si>
  <si>
    <t>Amjad Hossain</t>
  </si>
  <si>
    <t>nm0403952</t>
  </si>
  <si>
    <t>Anwar Hussain</t>
  </si>
  <si>
    <t>nm0403960</t>
  </si>
  <si>
    <t>Imtiaz Hussain</t>
  </si>
  <si>
    <t>nm0403963</t>
  </si>
  <si>
    <t>Karim Hussain</t>
  </si>
  <si>
    <t>nm0403970</t>
  </si>
  <si>
    <t>Mohammed Hussain</t>
  </si>
  <si>
    <t>nm0403973</t>
  </si>
  <si>
    <t>Mushtaq Hussain</t>
  </si>
  <si>
    <t>nm0403974</t>
  </si>
  <si>
    <t>Najmul Hussain</t>
  </si>
  <si>
    <t>nm0403982</t>
  </si>
  <si>
    <t>Talat Hussain</t>
  </si>
  <si>
    <t>nm0403984</t>
  </si>
  <si>
    <t>Zakir Hussain</t>
  </si>
  <si>
    <t>nm0404008</t>
  </si>
  <si>
    <t>Hussein Kamal</t>
  </si>
  <si>
    <t>nm0404010</t>
  </si>
  <si>
    <t>Saddam Hussein</t>
  </si>
  <si>
    <t>nm0404014</t>
  </si>
  <si>
    <t>Waris Hussein</t>
  </si>
  <si>
    <t>nm0404022</t>
  </si>
  <si>
    <t>SÃ©bastien Hussenot</t>
  </si>
  <si>
    <t>nm0404028</t>
  </si>
  <si>
    <t>Colin Hussey</t>
  </si>
  <si>
    <t>nm0404029</t>
  </si>
  <si>
    <t>David Hussey</t>
  </si>
  <si>
    <t>nm0404033</t>
  </si>
  <si>
    <t>Halfdan Hussey</t>
  </si>
  <si>
    <t>nm0404038</t>
  </si>
  <si>
    <t>Jules Hussey</t>
  </si>
  <si>
    <t>nm0404046</t>
  </si>
  <si>
    <t>Ruth Hussey</t>
  </si>
  <si>
    <t>nm0404062</t>
  </si>
  <si>
    <t>Albert Husson</t>
  </si>
  <si>
    <t>nm0404067</t>
  </si>
  <si>
    <t>Eva Husson</t>
  </si>
  <si>
    <t>nm0404069</t>
  </si>
  <si>
    <t>Geoff Husson</t>
  </si>
  <si>
    <t>nm0404077</t>
  </si>
  <si>
    <t>Sophie-Charlotte Husson</t>
  </si>
  <si>
    <t>nm0404108</t>
  </si>
  <si>
    <t>Carol Huston</t>
  </si>
  <si>
    <t>nm0404117</t>
  </si>
  <si>
    <t>Gaye Huston</t>
  </si>
  <si>
    <t>nm0404128</t>
  </si>
  <si>
    <t>Jimmy Huston</t>
  </si>
  <si>
    <t>nm0404129</t>
  </si>
  <si>
    <t>nm0404137</t>
  </si>
  <si>
    <t>Lou Huston</t>
  </si>
  <si>
    <t>nm0404140</t>
  </si>
  <si>
    <t>Martin Huston</t>
  </si>
  <si>
    <t>nm0404154</t>
  </si>
  <si>
    <t>Tony Huston</t>
  </si>
  <si>
    <t>nm0404158</t>
  </si>
  <si>
    <t>Walter Huston</t>
  </si>
  <si>
    <t>nm0404163</t>
  </si>
  <si>
    <t>Siri Hustvedt</t>
  </si>
  <si>
    <t>nm0404177</t>
  </si>
  <si>
    <t>ZoltÃ¡n HuszÃ¡rik</t>
  </si>
  <si>
    <t>nm0404181</t>
  </si>
  <si>
    <t>Nicholas Hutak</t>
  </si>
  <si>
    <t>nm0404188</t>
  </si>
  <si>
    <t>Willie Hutch</t>
  </si>
  <si>
    <t>nm0404191</t>
  </si>
  <si>
    <t>Michael Hutchence</t>
  </si>
  <si>
    <t>nm0404196</t>
  </si>
  <si>
    <t>Ross Hutchens</t>
  </si>
  <si>
    <t>nm0404209</t>
  </si>
  <si>
    <t>Warren Hutcherson</t>
  </si>
  <si>
    <t>nm0404211</t>
  </si>
  <si>
    <t>David Hutcheson</t>
  </si>
  <si>
    <t>nm0404223</t>
  </si>
  <si>
    <t>George L. Hutchin</t>
  </si>
  <si>
    <t>nm0404232</t>
  </si>
  <si>
    <t>Geoffrey Hutchings</t>
  </si>
  <si>
    <t>nm0404233</t>
  </si>
  <si>
    <t>Graham Hutchings</t>
  </si>
  <si>
    <t>nm0404240</t>
  </si>
  <si>
    <t>Mark Hutchings</t>
  </si>
  <si>
    <t>nm0404241</t>
  </si>
  <si>
    <t>Martin Hutchings</t>
  </si>
  <si>
    <t>nm0404257</t>
  </si>
  <si>
    <t>Bobby 'Wheezer' Hutchins</t>
  </si>
  <si>
    <t>nm0404263</t>
  </si>
  <si>
    <t>Christine Hutchins</t>
  </si>
  <si>
    <t>miscellaneous,costume_department,writer</t>
  </si>
  <si>
    <t>nm0404298</t>
  </si>
  <si>
    <t>Will Hutchins</t>
  </si>
  <si>
    <t>nm0404307</t>
  </si>
  <si>
    <t>Anna Hutchison</t>
  </si>
  <si>
    <t>nm0404321</t>
  </si>
  <si>
    <t>Caroline Hutchison</t>
  </si>
  <si>
    <t>nm0404327</t>
  </si>
  <si>
    <t>Craig Hutchinson</t>
  </si>
  <si>
    <t>nm0404329</t>
  </si>
  <si>
    <t>Dale Hutchinson</t>
  </si>
  <si>
    <t>nm0404332</t>
  </si>
  <si>
    <t>Derek Hutchinson</t>
  </si>
  <si>
    <t>nm0404393</t>
  </si>
  <si>
    <t>Rawn Hutchinson</t>
  </si>
  <si>
    <t>nm0404396</t>
  </si>
  <si>
    <t>Ron Hutchinson</t>
  </si>
  <si>
    <t>nm0404407</t>
  </si>
  <si>
    <t>Tim Hutchinson</t>
  </si>
  <si>
    <t>nm0404438</t>
  </si>
  <si>
    <t>Clint Hutchison</t>
  </si>
  <si>
    <t>nm0404441</t>
  </si>
  <si>
    <t>Fiona Hutchison</t>
  </si>
  <si>
    <t>nm0404444</t>
  </si>
  <si>
    <t>Graig Hutchison</t>
  </si>
  <si>
    <t>nm0404454</t>
  </si>
  <si>
    <t>Kate Hutchison</t>
  </si>
  <si>
    <t>nm0404455</t>
  </si>
  <si>
    <t>Ken Hutchison</t>
  </si>
  <si>
    <t>nm0404456</t>
  </si>
  <si>
    <t>Kieren Hutchison</t>
  </si>
  <si>
    <t>nm0404461</t>
  </si>
  <si>
    <t>Muriel Hutchison</t>
  </si>
  <si>
    <t>nm0404462</t>
  </si>
  <si>
    <t>Nicholas Hutchison</t>
  </si>
  <si>
    <t>nm0404466</t>
  </si>
  <si>
    <t>Robert Hutchison</t>
  </si>
  <si>
    <t>nm0404475</t>
  </si>
  <si>
    <t>Rich Hutchman</t>
  </si>
  <si>
    <t>nm0404483</t>
  </si>
  <si>
    <t>Hanno Huth</t>
  </si>
  <si>
    <t>nm0404485</t>
  </si>
  <si>
    <t>James Huth</t>
  </si>
  <si>
    <t>nm0404487</t>
  </si>
  <si>
    <t>Jochen Huth</t>
  </si>
  <si>
    <t>nm0404505</t>
  </si>
  <si>
    <t>TamÃ¡s Hutlassa</t>
  </si>
  <si>
    <t>nm0404509</t>
  </si>
  <si>
    <t>Jon Hutman</t>
  </si>
  <si>
    <t>nm0404515</t>
  </si>
  <si>
    <t>Simeon Hutner</t>
  </si>
  <si>
    <t>nm0404527</t>
  </si>
  <si>
    <t>Gillian L. Hutshing</t>
  </si>
  <si>
    <t>nm0404528</t>
  </si>
  <si>
    <t>Joe Hutshing</t>
  </si>
  <si>
    <t>nm0404532</t>
  </si>
  <si>
    <t>Candace Hutson</t>
  </si>
  <si>
    <t>nm0404537</t>
  </si>
  <si>
    <t>James Hutson</t>
  </si>
  <si>
    <t>nm0404540</t>
  </si>
  <si>
    <t>Lee Hutson</t>
  </si>
  <si>
    <t>nm0404544</t>
  </si>
  <si>
    <t>Rolando Hudson</t>
  </si>
  <si>
    <t>location_management,director,writer</t>
  </si>
  <si>
    <t>nm0404546</t>
  </si>
  <si>
    <t>Shaun Hutson</t>
  </si>
  <si>
    <t>nm0404547</t>
  </si>
  <si>
    <t>Tracy Hutson</t>
  </si>
  <si>
    <t>nm0404552</t>
  </si>
  <si>
    <t>Grady Hutt</t>
  </si>
  <si>
    <t>nm0404558</t>
  </si>
  <si>
    <t>Peter Hutt</t>
  </si>
  <si>
    <t>nm0404561</t>
  </si>
  <si>
    <t>William Hutt</t>
  </si>
  <si>
    <t>nm0404563</t>
  </si>
  <si>
    <t>Bill Hutten</t>
  </si>
  <si>
    <t>nm0404569</t>
  </si>
  <si>
    <t>Andreas Hutter</t>
  </si>
  <si>
    <t>nm0404587</t>
  </si>
  <si>
    <t>Xaver Hutter</t>
  </si>
  <si>
    <t>nm0404606</t>
  </si>
  <si>
    <t>Brian G. Hutton</t>
  </si>
  <si>
    <t>nm0404614</t>
  </si>
  <si>
    <t>Clayton Hutton</t>
  </si>
  <si>
    <t>nm0404645</t>
  </si>
  <si>
    <t>Lucille Hutton</t>
  </si>
  <si>
    <t>nm0404660</t>
  </si>
  <si>
    <t>Peter B. Hutton</t>
  </si>
  <si>
    <t>nm0404662</t>
  </si>
  <si>
    <t>Ric Hutton</t>
  </si>
  <si>
    <t>nm0404665</t>
  </si>
  <si>
    <t>Robert Hutton</t>
  </si>
  <si>
    <t>nm0404667</t>
  </si>
  <si>
    <t>Rodney Hutton</t>
  </si>
  <si>
    <t>nm0404676</t>
  </si>
  <si>
    <t>Gerhard Huttula</t>
  </si>
  <si>
    <t>cinematographer,visual_effects,director</t>
  </si>
  <si>
    <t>nm0404693</t>
  </si>
  <si>
    <t>Brody Hutzler</t>
  </si>
  <si>
    <t>nm0404698</t>
  </si>
  <si>
    <t>Terry Huud</t>
  </si>
  <si>
    <t>composer,music_department,special_effects</t>
  </si>
  <si>
    <t>nm0404700</t>
  </si>
  <si>
    <t>Sigrid Huun</t>
  </si>
  <si>
    <t>nm0404701</t>
  </si>
  <si>
    <t>Seppo Huunonen</t>
  </si>
  <si>
    <t>nm0404702</t>
  </si>
  <si>
    <t>Tonny Huurdeman</t>
  </si>
  <si>
    <t>nm0404711</t>
  </si>
  <si>
    <t>Richard Huw</t>
  </si>
  <si>
    <t>nm0404717</t>
  </si>
  <si>
    <t>Aldous Huxley</t>
  </si>
  <si>
    <t>nm0404718</t>
  </si>
  <si>
    <t>Elspeth Huxley</t>
  </si>
  <si>
    <t>nm0404745</t>
  </si>
  <si>
    <t>Carl Huybrechts</t>
  </si>
  <si>
    <t>nm0404749</t>
  </si>
  <si>
    <t>RenÃ© Huybrechtse</t>
  </si>
  <si>
    <t>nm0404752</t>
  </si>
  <si>
    <t>Peter Huyck</t>
  </si>
  <si>
    <t>nm0404754</t>
  </si>
  <si>
    <t>Willard Huyck</t>
  </si>
  <si>
    <t>nm0404785</t>
  </si>
  <si>
    <t>Rebecca Huys</t>
  </si>
  <si>
    <t>nm0404797</t>
  </si>
  <si>
    <t>Pieter van Huystee</t>
  </si>
  <si>
    <t>nm0404802</t>
  </si>
  <si>
    <t>Sergiu Huzum</t>
  </si>
  <si>
    <t>nm0404806</t>
  </si>
  <si>
    <t>Fedja van HuÃªt</t>
  </si>
  <si>
    <t>nm0404809</t>
  </si>
  <si>
    <t>Frank Hvam</t>
  </si>
  <si>
    <t>nm0404817</t>
  </si>
  <si>
    <t>Pelle Hvenegaard</t>
  </si>
  <si>
    <t>nm0404830</t>
  </si>
  <si>
    <t>Sabine Hviid</t>
  </si>
  <si>
    <t>nm0404832</t>
  </si>
  <si>
    <t>Aleksandr Khvylya</t>
  </si>
  <si>
    <t>nm0404845</t>
  </si>
  <si>
    <t>Cheol-hyeon Hwang</t>
  </si>
  <si>
    <t>nm0404846</t>
  </si>
  <si>
    <t>David Henry Hwang</t>
  </si>
  <si>
    <t>nm0404854</t>
  </si>
  <si>
    <t>Jeehun Hwang</t>
  </si>
  <si>
    <t>nm0404874</t>
  </si>
  <si>
    <t>Alan Hyams</t>
  </si>
  <si>
    <t>nm0404880</t>
  </si>
  <si>
    <t>Joe Hyams</t>
  </si>
  <si>
    <t>nm0404882</t>
  </si>
  <si>
    <t>John Hyams</t>
  </si>
  <si>
    <t>nm0404885</t>
  </si>
  <si>
    <t>Leila Hyams</t>
  </si>
  <si>
    <t>nm0404889</t>
  </si>
  <si>
    <t>Nicholas Hyams</t>
  </si>
  <si>
    <t>nm0404896</t>
  </si>
  <si>
    <t>Tor Hyams</t>
  </si>
  <si>
    <t>nm0404903</t>
  </si>
  <si>
    <t>Robert Hyatt</t>
  </si>
  <si>
    <t>nm0404931</t>
  </si>
  <si>
    <t>Paul Hyett</t>
  </si>
  <si>
    <t>make_up_department,special_effects,director</t>
  </si>
  <si>
    <t>nm0404934</t>
  </si>
  <si>
    <t>Roy Hyatt</t>
  </si>
  <si>
    <t>miscellaneous,transportation_department,actor</t>
  </si>
  <si>
    <t>nm0404954</t>
  </si>
  <si>
    <t>Catherine Ryan Hyde</t>
  </si>
  <si>
    <t>nm0404955</t>
  </si>
  <si>
    <t>Chris Hyde</t>
  </si>
  <si>
    <t>nm0404958</t>
  </si>
  <si>
    <t>Connie Hyde</t>
  </si>
  <si>
    <t>nm0404964</t>
  </si>
  <si>
    <t>Donald Hyde</t>
  </si>
  <si>
    <t>nm0404970</t>
  </si>
  <si>
    <t>Eugene Hyde</t>
  </si>
  <si>
    <t>editor,production_manager,art_department</t>
  </si>
  <si>
    <t>nm0404978</t>
  </si>
  <si>
    <t>Glenn Hyde</t>
  </si>
  <si>
    <t>nm0404985</t>
  </si>
  <si>
    <t>Jacquelyn Hyde</t>
  </si>
  <si>
    <t>nm0404991</t>
  </si>
  <si>
    <t>John W. Hyde</t>
  </si>
  <si>
    <t>nm0404993</t>
  </si>
  <si>
    <t>Jonathan Hyde</t>
  </si>
  <si>
    <t>nm0405021</t>
  </si>
  <si>
    <t>Sheila Hyde</t>
  </si>
  <si>
    <t>nm0405025</t>
  </si>
  <si>
    <t>Tanya Hyde</t>
  </si>
  <si>
    <t>nm0405028</t>
  </si>
  <si>
    <t>Tracy Hyde</t>
  </si>
  <si>
    <t>nm0405033</t>
  </si>
  <si>
    <t>Alex Hyde-White</t>
  </si>
  <si>
    <t>nm0405035</t>
  </si>
  <si>
    <t>Wilfrid Hyde-White</t>
  </si>
  <si>
    <t>nm0405038</t>
  </si>
  <si>
    <t>Karen Hydendahl</t>
  </si>
  <si>
    <t>nm0405043</t>
  </si>
  <si>
    <t>S. Ameer Hyder</t>
  </si>
  <si>
    <t>nm0405054</t>
  </si>
  <si>
    <t>Martha Hyer</t>
  </si>
  <si>
    <t>nm0405057</t>
  </si>
  <si>
    <t>William Hyer</t>
  </si>
  <si>
    <t>nm0405062</t>
  </si>
  <si>
    <t>Hye-suk Lee</t>
  </si>
  <si>
    <t>nm0405065</t>
  </si>
  <si>
    <t>Wayne Hyett</t>
  </si>
  <si>
    <t>nm0405069</t>
  </si>
  <si>
    <t>Andreas Hykade</t>
  </si>
  <si>
    <t>nm0405076</t>
  </si>
  <si>
    <t>Diana Hyland</t>
  </si>
  <si>
    <t>nm0405077</t>
  </si>
  <si>
    <t>Dick Irving Hyland</t>
  </si>
  <si>
    <t>nm0405081</t>
  </si>
  <si>
    <t>Frances Hyland</t>
  </si>
  <si>
    <t>nm0405082</t>
  </si>
  <si>
    <t>nm0405094</t>
  </si>
  <si>
    <t>Michael Hyland</t>
  </si>
  <si>
    <t>nm0405103</t>
  </si>
  <si>
    <t>Sarah Hyland</t>
  </si>
  <si>
    <t>nm0405106</t>
  </si>
  <si>
    <t>Ty Hyland</t>
  </si>
  <si>
    <t>nm0405111</t>
  </si>
  <si>
    <t>Scott Hylands</t>
  </si>
  <si>
    <t>nm0405116</t>
  </si>
  <si>
    <t>SÃ¸ren Hyldgaard</t>
  </si>
  <si>
    <t>nm0405126</t>
  </si>
  <si>
    <t>Tammy Hyler</t>
  </si>
  <si>
    <t>nm0405140</t>
  </si>
  <si>
    <t>Jane Hylton</t>
  </si>
  <si>
    <t>nm0405162</t>
  </si>
  <si>
    <t>David Hyman</t>
  </si>
  <si>
    <t>nm0405163</t>
  </si>
  <si>
    <t>Dick Hyman</t>
  </si>
  <si>
    <t>nm0405165</t>
  </si>
  <si>
    <t>Earle Hyman</t>
  </si>
  <si>
    <t>nm0405170</t>
  </si>
  <si>
    <t>Greg Hyman</t>
  </si>
  <si>
    <t>visual_effects,editor,director</t>
  </si>
  <si>
    <t>nm0405175</t>
  </si>
  <si>
    <t>J. Ashley Hyman</t>
  </si>
  <si>
    <t>nm0405184</t>
  </si>
  <si>
    <t>Kenneth Hyman</t>
  </si>
  <si>
    <t>nm0405190</t>
  </si>
  <si>
    <t>Marc Hyman</t>
  </si>
  <si>
    <t>nm0405211</t>
  </si>
  <si>
    <t>Chantal Hymans</t>
  </si>
  <si>
    <t>nm0405220</t>
  </si>
  <si>
    <t>Warren Hymer</t>
  </si>
  <si>
    <t>nm0405247</t>
  </si>
  <si>
    <t>James Hyndman</t>
  </si>
  <si>
    <t>nm0405271</t>
  </si>
  <si>
    <t>Martin Hynes</t>
  </si>
  <si>
    <t>nm0405273</t>
  </si>
  <si>
    <t>Michael Hynes</t>
  </si>
  <si>
    <t>nm0405281</t>
  </si>
  <si>
    <t>Tyler Hynes</t>
  </si>
  <si>
    <t>nm0405286</t>
  </si>
  <si>
    <t>Michael Hynson</t>
  </si>
  <si>
    <t>nm0405289</t>
  </si>
  <si>
    <t>Mako HyÃ´dÃ´</t>
  </si>
  <si>
    <t>nm0405310</t>
  </si>
  <si>
    <t>Joyce Hyser</t>
  </si>
  <si>
    <t>nm0405321</t>
  </si>
  <si>
    <t>Jeff Hyslop</t>
  </si>
  <si>
    <t>nm0405324</t>
  </si>
  <si>
    <t>Dorothy Hyson</t>
  </si>
  <si>
    <t>nm0405336</t>
  </si>
  <si>
    <t>Nicholas Hytner</t>
  </si>
  <si>
    <t>nm0405337</t>
  </si>
  <si>
    <t>Steve Hytner</t>
  </si>
  <si>
    <t>nm0405394</t>
  </si>
  <si>
    <t>Eija HyytiÃ¤inen</t>
  </si>
  <si>
    <t>nm0405398</t>
  </si>
  <si>
    <t>Pekka HyytiÃ¤inen</t>
  </si>
  <si>
    <t>nm0405402</t>
  </si>
  <si>
    <t>Krystof HÃ¡dek</t>
  </si>
  <si>
    <t>nm0405407</t>
  </si>
  <si>
    <t>Miroslav HÃ¡jek</t>
  </si>
  <si>
    <t>nm0405408</t>
  </si>
  <si>
    <t>Rudolf HÃ¡jek</t>
  </si>
  <si>
    <t>nm0405411</t>
  </si>
  <si>
    <t>Vlastimil HÃ¡la</t>
  </si>
  <si>
    <t>nm0405413</t>
  </si>
  <si>
    <t>JirÃ­ HÃ¡lek</t>
  </si>
  <si>
    <t>nm0405423</t>
  </si>
  <si>
    <t>JirÃ­ HÃ¡na</t>
  </si>
  <si>
    <t>nm0405433</t>
  </si>
  <si>
    <t>Thomas HÃ¤berle</t>
  </si>
  <si>
    <t>nm0405450</t>
  </si>
  <si>
    <t>Peter HÃ¤gerstrand</t>
  </si>
  <si>
    <t>nm0405458</t>
  </si>
  <si>
    <t>Niklas HÃ¤ggblom</t>
  </si>
  <si>
    <t>nm0405501</t>
  </si>
  <si>
    <t>Marita HÃ¤llfors</t>
  </si>
  <si>
    <t>nm0405540</t>
  </si>
  <si>
    <t>Pirkko HÃ¤mÃ¤lÃ¤inen</t>
  </si>
  <si>
    <t>nm0405552</t>
  </si>
  <si>
    <t>Andrea HÃ¤ndler</t>
  </si>
  <si>
    <t>nm0405578</t>
  </si>
  <si>
    <t>Marion HÃ¤nsel</t>
  </si>
  <si>
    <t>nm0405586</t>
  </si>
  <si>
    <t>Magnus HÃ¤renstam</t>
  </si>
  <si>
    <t>nm0405617</t>
  </si>
  <si>
    <t>Maximilian HÃ¤usler</t>
  </si>
  <si>
    <t>nm0405622</t>
  </si>
  <si>
    <t>Richard HÃ¤ussler</t>
  </si>
  <si>
    <t>nm0405632</t>
  </si>
  <si>
    <t>Mikael HÃ¥fstrÃ¶m</t>
  </si>
  <si>
    <t>nm0405668</t>
  </si>
  <si>
    <t>Jan HÃ¥rstad</t>
  </si>
  <si>
    <t>nm0405677</t>
  </si>
  <si>
    <t>Antoine HÃ©berlÃ©</t>
  </si>
  <si>
    <t>nm0405695</t>
  </si>
  <si>
    <t>Paul HÃ©bert</t>
  </si>
  <si>
    <t>nm0405718</t>
  </si>
  <si>
    <t>Simone HÃ©liard</t>
  </si>
  <si>
    <t>nm0405738</t>
  </si>
  <si>
    <t>Maxime HÃ©raud</t>
  </si>
  <si>
    <t>nm0405754</t>
  </si>
  <si>
    <t>GÃ©rard HÃ©rold</t>
  </si>
  <si>
    <t>nm0405756</t>
  </si>
  <si>
    <t>Marc HÃ©rouet</t>
  </si>
  <si>
    <t>nm0405758</t>
  </si>
  <si>
    <t>Claude HÃ©roux</t>
  </si>
  <si>
    <t>nm0405759</t>
  </si>
  <si>
    <t>Denis HÃ©roux</t>
  </si>
  <si>
    <t>nm0405774</t>
  </si>
  <si>
    <t>Dylane HÃ©tu</t>
  </si>
  <si>
    <t>nm0405783</t>
  </si>
  <si>
    <t>Tsukasa HÃ´jÃ´</t>
  </si>
  <si>
    <t>nm0405809</t>
  </si>
  <si>
    <t>Ursula HÃ¶f</t>
  </si>
  <si>
    <t>nm0405859</t>
  </si>
  <si>
    <t>Karel HÃ¶ger</t>
  </si>
  <si>
    <t>nm0405900</t>
  </si>
  <si>
    <t>Zsuzsa HÃµgye</t>
  </si>
  <si>
    <t>nm0405904</t>
  </si>
  <si>
    <t>Carola HÃ¶hn</t>
  </si>
  <si>
    <t>nm0405928</t>
  </si>
  <si>
    <t>Matthias HÃ¶lle</t>
  </si>
  <si>
    <t>nm0405934</t>
  </si>
  <si>
    <t>Franz HÃ¶llering</t>
  </si>
  <si>
    <t>nm0405937</t>
  </si>
  <si>
    <t>Heinz HÃ¶lscher</t>
  </si>
  <si>
    <t>nm0405973</t>
  </si>
  <si>
    <t>Attila HÃ¶rbiger</t>
  </si>
  <si>
    <t>nm0405974</t>
  </si>
  <si>
    <t>Christiane HÃ¶rbiger</t>
  </si>
  <si>
    <t>nm0406032</t>
  </si>
  <si>
    <t>Peter HÃ¸eg</t>
  </si>
  <si>
    <t>nm0406053</t>
  </si>
  <si>
    <t>Trond HÃ¸ines</t>
  </si>
  <si>
    <t>nm0406056</t>
  </si>
  <si>
    <t>SolbjÃ¸rg HÃ¸jfeldt</t>
  </si>
  <si>
    <t>nm0406071</t>
  </si>
  <si>
    <t>Jesper HÃ¸m</t>
  </si>
  <si>
    <t>nm0406085</t>
  </si>
  <si>
    <t>Casper HÃ¸yberg</t>
  </si>
  <si>
    <t>nm0406099</t>
  </si>
  <si>
    <t>Henry HÃ¼bchen</t>
  </si>
  <si>
    <t>nm0406120</t>
  </si>
  <si>
    <t>Herbert HÃ¼bner</t>
  </si>
  <si>
    <t>nm0406145</t>
  </si>
  <si>
    <t>Paul HÃ¼hn</t>
  </si>
  <si>
    <t>nm0406177</t>
  </si>
  <si>
    <t>Metin HÃ¼seyin</t>
  </si>
  <si>
    <t>director,visual_effects,animation_department</t>
  </si>
  <si>
    <t>nm0406190</t>
  </si>
  <si>
    <t>GÃ¼nther HÃ¼ttmann</t>
  </si>
  <si>
    <t>nm0406203</t>
  </si>
  <si>
    <t>Peter Iacangelo</t>
  </si>
  <si>
    <t>nm0406213</t>
  </si>
  <si>
    <t>Loumi Iacobesco</t>
  </si>
  <si>
    <t>nm0406220</t>
  </si>
  <si>
    <t>Tim Iacofano</t>
  </si>
  <si>
    <t>nm0406228</t>
  </si>
  <si>
    <t>Jeremy Iacone</t>
  </si>
  <si>
    <t>nm0406237</t>
  </si>
  <si>
    <t>Sal Iacono</t>
  </si>
  <si>
    <t>nm0406241</t>
  </si>
  <si>
    <t>John Iacovelli</t>
  </si>
  <si>
    <t>nm0406334</t>
  </si>
  <si>
    <t>Armando Iannucci</t>
  </si>
  <si>
    <t>nm0406349</t>
  </si>
  <si>
    <t>Tony Ianzelo</t>
  </si>
  <si>
    <t>nm0406354</t>
  </si>
  <si>
    <t>Jim Iaquinta</t>
  </si>
  <si>
    <t>nm0406406</t>
  </si>
  <si>
    <t>Alejandro Ibarra</t>
  </si>
  <si>
    <t>nm0406416</t>
  </si>
  <si>
    <t>Epigmenio Ibarra</t>
  </si>
  <si>
    <t>nm0406417</t>
  </si>
  <si>
    <t>Federico Ibarra</t>
  </si>
  <si>
    <t>nm0406433</t>
  </si>
  <si>
    <t>Mirta Ibarra</t>
  </si>
  <si>
    <t>nm0406436</t>
  </si>
  <si>
    <t>Oscar Ibarra</t>
  </si>
  <si>
    <t>nm0406447</t>
  </si>
  <si>
    <t>Marta Ibarrando</t>
  </si>
  <si>
    <t>nm0406471</t>
  </si>
  <si>
    <t>Arthur Ibbetson</t>
  </si>
  <si>
    <t>nm0406503</t>
  </si>
  <si>
    <t>Keiko Ibi</t>
  </si>
  <si>
    <t>nm0406525</t>
  </si>
  <si>
    <t>Douglas Ibold</t>
  </si>
  <si>
    <t>editor,actor,camera_department</t>
  </si>
  <si>
    <t>nm0406528</t>
  </si>
  <si>
    <t>Juan Luis Iborra</t>
  </si>
  <si>
    <t>nm0406534</t>
  </si>
  <si>
    <t>Rustam Ibragimbekov</t>
  </si>
  <si>
    <t>nm0406545</t>
  </si>
  <si>
    <t>Abdel Moneim Ibrahim</t>
  </si>
  <si>
    <t>nm0406585</t>
  </si>
  <si>
    <t>Henrik Ibsen</t>
  </si>
  <si>
    <t>nm0406592</t>
  </si>
  <si>
    <t>MasatÃ´ Ibu</t>
  </si>
  <si>
    <t>nm0406600</t>
  </si>
  <si>
    <t>Masuji Ibuse</t>
  </si>
  <si>
    <t>nm0406608</t>
  </si>
  <si>
    <t>Narciso IbÃ¡Ã±ez Menta</t>
  </si>
  <si>
    <t>nm0406625</t>
  </si>
  <si>
    <t>Juan IbÃ¡Ã±ez</t>
  </si>
  <si>
    <t>nm0406654</t>
  </si>
  <si>
    <t>Narciso IbÃ¡Ã±ez Serrador</t>
  </si>
  <si>
    <t>nm0406655</t>
  </si>
  <si>
    <t>Claude IbÃ©ria</t>
  </si>
  <si>
    <t>nm0406678</t>
  </si>
  <si>
    <t>Vanilla Ice</t>
  </si>
  <si>
    <t>nm0406685</t>
  </si>
  <si>
    <t>Marcel Ichac</t>
  </si>
  <si>
    <t>nm0406687</t>
  </si>
  <si>
    <t>Leon Ichaso</t>
  </si>
  <si>
    <t>nm0406697</t>
  </si>
  <si>
    <t>Isamu Ichida</t>
  </si>
  <si>
    <t>nm0406700</t>
  </si>
  <si>
    <t>Etsuko Ichihara</t>
  </si>
  <si>
    <t>nm0406707</t>
  </si>
  <si>
    <t>Kazuya IchijÃ´</t>
  </si>
  <si>
    <t>nm0406711</t>
  </si>
  <si>
    <t>ChÃ»sha Ichikawa</t>
  </si>
  <si>
    <t>nm0406728</t>
  </si>
  <si>
    <t>Kon Ichikawa</t>
  </si>
  <si>
    <t>nm0406732</t>
  </si>
  <si>
    <t>Mikako Ichikawa</t>
  </si>
  <si>
    <t>nm0406735</t>
  </si>
  <si>
    <t>Osamu Ichikawa</t>
  </si>
  <si>
    <t>nm0406740</t>
  </si>
  <si>
    <t>KÃ´shirÃ´ Matsumoto</t>
  </si>
  <si>
    <t>nm0406772</t>
  </si>
  <si>
    <t>Takashige Ichise</t>
  </si>
  <si>
    <t>nm0406774</t>
  </si>
  <si>
    <t>ShÃ´zÃ´ Ichiyama</t>
  </si>
  <si>
    <t>nm0406804</t>
  </si>
  <si>
    <t>Rudolf Icsey</t>
  </si>
  <si>
    <t>nm0406808</t>
  </si>
  <si>
    <t>Yoshikata Yoda</t>
  </si>
  <si>
    <t>nm0406812</t>
  </si>
  <si>
    <t>Kurt Ida</t>
  </si>
  <si>
    <t>nm0406824</t>
  </si>
  <si>
    <t>Satur Idarreta</t>
  </si>
  <si>
    <t>nm0406836</t>
  </si>
  <si>
    <t>Masato Ide</t>
  </si>
  <si>
    <t>nm0406840</t>
  </si>
  <si>
    <t>Robert Ide</t>
  </si>
  <si>
    <t>nm0406841</t>
  </si>
  <si>
    <t>ToshirÃ´ Ide</t>
  </si>
  <si>
    <t>nm0406842</t>
  </si>
  <si>
    <t>Yasunori Ide</t>
  </si>
  <si>
    <t>nm0406856</t>
  </si>
  <si>
    <t>Robb Idels</t>
  </si>
  <si>
    <t>nm0406857</t>
  </si>
  <si>
    <t>Bill Idelson</t>
  </si>
  <si>
    <t>nm0406858</t>
  </si>
  <si>
    <t>Ellen Idelson</t>
  </si>
  <si>
    <t>nm0406866</t>
  </si>
  <si>
    <t>Michael Aki</t>
  </si>
  <si>
    <t>nm0406891</t>
  </si>
  <si>
    <t>Nurseli Idiz</t>
  </si>
  <si>
    <t>nm0406902</t>
  </si>
  <si>
    <t>Akio Ido</t>
  </si>
  <si>
    <t>nm0406935</t>
  </si>
  <si>
    <t>Tove IdstrÃ¶m</t>
  </si>
  <si>
    <t>nm0406940</t>
  </si>
  <si>
    <t>Anura Idupuganti</t>
  </si>
  <si>
    <t>producer,assistant_director,editorial_department</t>
  </si>
  <si>
    <t>nm0406959</t>
  </si>
  <si>
    <t>April Ieremia</t>
  </si>
  <si>
    <t>nm0406966</t>
  </si>
  <si>
    <t>YÃ´ji Ietomi</t>
  </si>
  <si>
    <t>nm0406969</t>
  </si>
  <si>
    <t>Edgar Ievins</t>
  </si>
  <si>
    <t>nm0406975</t>
  </si>
  <si>
    <t>Rhys Ifans</t>
  </si>
  <si>
    <t>nm0406976</t>
  </si>
  <si>
    <t>Daniel Ife</t>
  </si>
  <si>
    <t>nm0407002</t>
  </si>
  <si>
    <t>Iftekhar</t>
  </si>
  <si>
    <t>actor,make_up_department,music_department</t>
  </si>
  <si>
    <t>nm0407021</t>
  </si>
  <si>
    <t>Rei Igarashi</t>
  </si>
  <si>
    <t>nm0407022</t>
  </si>
  <si>
    <t>Satsuki Igarashi</t>
  </si>
  <si>
    <t>nm0407024</t>
  </si>
  <si>
    <t>Takuya Igarashi</t>
  </si>
  <si>
    <t>nm0407030</t>
  </si>
  <si>
    <t>Hisashi Igawa</t>
  </si>
  <si>
    <t>nm0407033</t>
  </si>
  <si>
    <t>Togo Igawa</t>
  </si>
  <si>
    <t>nm0407042</t>
  </si>
  <si>
    <t>Rachel Igel</t>
  </si>
  <si>
    <t>nm0407048</t>
  </si>
  <si>
    <t>Roberta Iger</t>
  </si>
  <si>
    <t>nm0407061</t>
  </si>
  <si>
    <t>Eloy de la Iglesia</t>
  </si>
  <si>
    <t>nm0407067</t>
  </si>
  <si>
    <t>Ãlex de la Iglesia</t>
  </si>
  <si>
    <t>nm0407076</t>
  </si>
  <si>
    <t>Alberto Iglesias</t>
  </si>
  <si>
    <t>nm0407080</t>
  </si>
  <si>
    <t>Alfredo Iglesias</t>
  </si>
  <si>
    <t>nm0407094</t>
  </si>
  <si>
    <t>Eugene Iglesias</t>
  </si>
  <si>
    <t>nm0407101</t>
  </si>
  <si>
    <t>Gabriel Iglesias</t>
  </si>
  <si>
    <t>nm0407139</t>
  </si>
  <si>
    <t>Patricio Iglesias</t>
  </si>
  <si>
    <t>nm0407150</t>
  </si>
  <si>
    <t>Roy Iglesias</t>
  </si>
  <si>
    <t>nm0407180</t>
  </si>
  <si>
    <t>Marya Ignacio</t>
  </si>
  <si>
    <t>nm0407195</t>
  </si>
  <si>
    <t>Andrey Ignatenko</t>
  </si>
  <si>
    <t>nm0407199</t>
  </si>
  <si>
    <t>Michael Ignatieff</t>
  </si>
  <si>
    <t>nm0407203</t>
  </si>
  <si>
    <t>John Ignatius</t>
  </si>
  <si>
    <t>nm0407235</t>
  </si>
  <si>
    <t>Helena Ignez</t>
  </si>
  <si>
    <t>nm0407245</t>
  </si>
  <si>
    <t>Alexander Ignon</t>
  </si>
  <si>
    <t>nm0407249</t>
  </si>
  <si>
    <t>Fred Ignor</t>
  </si>
  <si>
    <t>nm0407258</t>
  </si>
  <si>
    <t>Marko Igonda</t>
  </si>
  <si>
    <t>nm0407276</t>
  </si>
  <si>
    <t>Taka Guadalcanal</t>
  </si>
  <si>
    <t>nm0407283</t>
  </si>
  <si>
    <t>Darrow Igus</t>
  </si>
  <si>
    <t>nm0407284</t>
  </si>
  <si>
    <t>Ãngel IguÃ¡cel</t>
  </si>
  <si>
    <t>nm0407285</t>
  </si>
  <si>
    <t>Ã‰va IgÃ³</t>
  </si>
  <si>
    <t>nm0407286</t>
  </si>
  <si>
    <t>James Iha</t>
  </si>
  <si>
    <t>nm0407296</t>
  </si>
  <si>
    <t>Tsuyoshi Ihara</t>
  </si>
  <si>
    <t>nm0407317</t>
  </si>
  <si>
    <t>Alexa Ihrt</t>
  </si>
  <si>
    <t>nm0407329</t>
  </si>
  <si>
    <t>ChÃ´ko Iida</t>
  </si>
  <si>
    <t>nm0407332</t>
  </si>
  <si>
    <t>JÃ´ji Iida</t>
  </si>
  <si>
    <t>nm0407341</t>
  </si>
  <si>
    <t>Umanosuke Iida</t>
  </si>
  <si>
    <t>nm0407351</t>
  </si>
  <si>
    <t>Takashi Iijima</t>
  </si>
  <si>
    <t>nm0407363</t>
  </si>
  <si>
    <t>Hisao Iino</t>
  </si>
  <si>
    <t>nm0407372</t>
  </si>
  <si>
    <t>Mayumi Izuka</t>
  </si>
  <si>
    <t>nm0407404</t>
  </si>
  <si>
    <t>Nusret Ikbal</t>
  </si>
  <si>
    <t>nm0407409</t>
  </si>
  <si>
    <t>Reiko Ike</t>
  </si>
  <si>
    <t>nm0407411</t>
  </si>
  <si>
    <t>RyÃ´ Ikebe</t>
  </si>
  <si>
    <t>nm0407412</t>
  </si>
  <si>
    <t>ShinichirÃ´ Ikebe</t>
  </si>
  <si>
    <t>nm0407426</t>
  </si>
  <si>
    <t>IchirÃ´ Ikeda</t>
  </si>
  <si>
    <t>nm0407433</t>
  </si>
  <si>
    <t>Masako Ikeda</t>
  </si>
  <si>
    <t>nm0407434</t>
  </si>
  <si>
    <t>Masanori Ikeda</t>
  </si>
  <si>
    <t>nm0407435</t>
  </si>
  <si>
    <t>Masaru Ikeda</t>
  </si>
  <si>
    <t>nm0407448</t>
  </si>
  <si>
    <t>Shin'ichi Ikeda</t>
  </si>
  <si>
    <t>nm0407453</t>
  </si>
  <si>
    <t>ShÃ´ko Ikeda</t>
  </si>
  <si>
    <t>nm0407454</t>
  </si>
  <si>
    <t>ShÃ»ichi Ikeda</t>
  </si>
  <si>
    <t>nm0407456</t>
  </si>
  <si>
    <t>Tadao Ikeda</t>
  </si>
  <si>
    <t>nm0407462</t>
  </si>
  <si>
    <t>Tetsuya Ikeda</t>
  </si>
  <si>
    <t>nm0407466</t>
  </si>
  <si>
    <t>Toshiharu Ikeda</t>
  </si>
  <si>
    <t>nm0407475</t>
  </si>
  <si>
    <t>Kimiko Ikegami</t>
  </si>
  <si>
    <t>nm0407476</t>
  </si>
  <si>
    <t>Motoaki Ikegami</t>
  </si>
  <si>
    <t>nm0407477</t>
  </si>
  <si>
    <t>Ryoichi Ikegami</t>
  </si>
  <si>
    <t>nm0407487</t>
  </si>
  <si>
    <t>Shunsaku Ikehata</t>
  </si>
  <si>
    <t>nm0407495</t>
  </si>
  <si>
    <t>Michihiro Ikemizu</t>
  </si>
  <si>
    <t>nm0407498</t>
  </si>
  <si>
    <t>Bridget Ikin</t>
  </si>
  <si>
    <t>nm0407501</t>
  </si>
  <si>
    <t>ShÃ´tarÃ´ Ikenami</t>
  </si>
  <si>
    <t>nm0407502</t>
  </si>
  <si>
    <t>Sei Ikeno</t>
  </si>
  <si>
    <t>composer,miscellaneous,music_department</t>
  </si>
  <si>
    <t>nm0407507</t>
  </si>
  <si>
    <t>Hiroyuki Ikeuchi</t>
  </si>
  <si>
    <t>nm0407514</t>
  </si>
  <si>
    <t>Chizuru Ikewaki</t>
  </si>
  <si>
    <t>nm0407516</t>
  </si>
  <si>
    <t>Haruna Ikezawa</t>
  </si>
  <si>
    <t>nm0407518</t>
  </si>
  <si>
    <t>Roger Ikhlef</t>
  </si>
  <si>
    <t>nm0407527</t>
  </si>
  <si>
    <t>Hiroshi Yanaka</t>
  </si>
  <si>
    <t>nm0407529</t>
  </si>
  <si>
    <t>Harumi Ikoma</t>
  </si>
  <si>
    <t>nm0407533</t>
  </si>
  <si>
    <t>Olli Ikonen</t>
  </si>
  <si>
    <t>nm0407552</t>
  </si>
  <si>
    <t>Kunihiko Ikuhara</t>
  </si>
  <si>
    <t>nm0407557</t>
  </si>
  <si>
    <t>Kazue Ikura</t>
  </si>
  <si>
    <t>nm0407602</t>
  </si>
  <si>
    <t>Eirik Ildahl</t>
  </si>
  <si>
    <t>nm0407610</t>
  </si>
  <si>
    <t>James Ilecic</t>
  </si>
  <si>
    <t>nm0407615</t>
  </si>
  <si>
    <t>Robert Iler</t>
  </si>
  <si>
    <t>nm0407626</t>
  </si>
  <si>
    <t>Jon Iles</t>
  </si>
  <si>
    <t>nm0407629</t>
  </si>
  <si>
    <t>Bob Illes</t>
  </si>
  <si>
    <t>nm0407633</t>
  </si>
  <si>
    <t>Ilya Ilf</t>
  </si>
  <si>
    <t>nm0407656</t>
  </si>
  <si>
    <t>Sanja Ilic</t>
  </si>
  <si>
    <t>nm0407693</t>
  </si>
  <si>
    <t>Laura Ilica</t>
  </si>
  <si>
    <t>nm0407717</t>
  </si>
  <si>
    <t>W. Peter Iliff</t>
  </si>
  <si>
    <t>nm0407741</t>
  </si>
  <si>
    <t>Michael Ilitch Jr.</t>
  </si>
  <si>
    <t>nm0407751</t>
  </si>
  <si>
    <t>Aleksandr Ilkhovskiy</t>
  </si>
  <si>
    <t>nm0407754</t>
  </si>
  <si>
    <t>Annie Ilkow</t>
  </si>
  <si>
    <t>nm0407756</t>
  </si>
  <si>
    <t>David Ilku</t>
  </si>
  <si>
    <t>nm0407766</t>
  </si>
  <si>
    <t>Ãngel Illarramendi</t>
  </si>
  <si>
    <t>nm0407769</t>
  </si>
  <si>
    <t>Herwig Ilegems</t>
  </si>
  <si>
    <t>nm0407778</t>
  </si>
  <si>
    <t>Eugen IllÃ©s</t>
  </si>
  <si>
    <t>nm0407789</t>
  </si>
  <si>
    <t>Esa Illi</t>
  </si>
  <si>
    <t>nm0407794</t>
  </si>
  <si>
    <t>Luigi Illica</t>
  </si>
  <si>
    <t>nm0407797</t>
  </si>
  <si>
    <t>Paul Illidge</t>
  </si>
  <si>
    <t>nm0407810</t>
  </si>
  <si>
    <t>Peter Illing</t>
  </si>
  <si>
    <t>nm0407821</t>
  </si>
  <si>
    <t>Dinos Iliopoulos</t>
  </si>
  <si>
    <t>nm0407829</t>
  </si>
  <si>
    <t>Tina Illman</t>
  </si>
  <si>
    <t>nm0407831</t>
  </si>
  <si>
    <t>Peter Illmann</t>
  </si>
  <si>
    <t>nm0407834</t>
  </si>
  <si>
    <t>Michael Illner</t>
  </si>
  <si>
    <t>nm0407842</t>
  </si>
  <si>
    <t>Mark Illsley</t>
  </si>
  <si>
    <t>nm0407850</t>
  </si>
  <si>
    <t>Barna IllyÃ©s</t>
  </si>
  <si>
    <t>nm0407855</t>
  </si>
  <si>
    <t>Pola IllÃ©ry</t>
  </si>
  <si>
    <t>nm0407859</t>
  </si>
  <si>
    <t>GyÃ¶rgy IllÃ©s</t>
  </si>
  <si>
    <t>nm0407909</t>
  </si>
  <si>
    <t>Saul Ilson</t>
  </si>
  <si>
    <t>nm0407922</t>
  </si>
  <si>
    <t>Arvi Ilves</t>
  </si>
  <si>
    <t>nm0407930</t>
  </si>
  <si>
    <t>Kriton Ilyadis</t>
  </si>
  <si>
    <t>nm0407947</t>
  </si>
  <si>
    <t>Stefan Iliev</t>
  </si>
  <si>
    <t>nm0407959</t>
  </si>
  <si>
    <t>Vladimir Ilin</t>
  </si>
  <si>
    <t>nm0407960</t>
  </si>
  <si>
    <t>nm0407990</t>
  </si>
  <si>
    <t>Kwon-taek Im</t>
  </si>
  <si>
    <t>nm0407991</t>
  </si>
  <si>
    <t>Luitgard Im</t>
  </si>
  <si>
    <t>nm0407997</t>
  </si>
  <si>
    <t>Sayo Inaba</t>
  </si>
  <si>
    <t>nm0408000</t>
  </si>
  <si>
    <t>Chiaki Imada</t>
  </si>
  <si>
    <t>nm0408001</t>
  </si>
  <si>
    <t>Jeff Imada</t>
  </si>
  <si>
    <t>nm0408005</t>
  </si>
  <si>
    <t>Masao Imafuku</t>
  </si>
  <si>
    <t>nm0408006</t>
  </si>
  <si>
    <t>Yasuhiro Imagawa</t>
  </si>
  <si>
    <t>nm0408017</t>
  </si>
  <si>
    <t>Grant Imahara</t>
  </si>
  <si>
    <t>nm0408033</t>
  </si>
  <si>
    <t>Tadashi Imai</t>
  </si>
  <si>
    <t>nm0408037</t>
  </si>
  <si>
    <t>Tomoyuki Imai</t>
  </si>
  <si>
    <t>nm0408038</t>
  </si>
  <si>
    <t>Tsubasa Imai</t>
  </si>
  <si>
    <t>nm0408042</t>
  </si>
  <si>
    <t>Yuka Imai</t>
  </si>
  <si>
    <t>nm0408043</t>
  </si>
  <si>
    <t>Hiroyuki Imaishi</t>
  </si>
  <si>
    <t>nm0408049</t>
  </si>
  <si>
    <t>Toshiaki Imaizumi</t>
  </si>
  <si>
    <t>nm0408054</t>
  </si>
  <si>
    <t>Adel Emam</t>
  </si>
  <si>
    <t>nm0408061</t>
  </si>
  <si>
    <t>Ahmed Imamovic</t>
  </si>
  <si>
    <t>nm0408076</t>
  </si>
  <si>
    <t>Shohei Imamura</t>
  </si>
  <si>
    <t>nm0408077</t>
  </si>
  <si>
    <t>Takahiro Imamura</t>
  </si>
  <si>
    <t>nm0408086</t>
  </si>
  <si>
    <t>Takashi Imanishi</t>
  </si>
  <si>
    <t>nm0408101</t>
  </si>
  <si>
    <t>Thomas Imbach</t>
  </si>
  <si>
    <t>nm0408153</t>
  </si>
  <si>
    <t>Markus Imboden</t>
  </si>
  <si>
    <t>nm0408154</t>
  </si>
  <si>
    <t>Robe Imbriano</t>
  </si>
  <si>
    <t>nm0408174</t>
  </si>
  <si>
    <t>Mike Imfeld</t>
  </si>
  <si>
    <t>nm0408189</t>
  </si>
  <si>
    <t>Gary Imhoff</t>
  </si>
  <si>
    <t>nm0408196</t>
  </si>
  <si>
    <t>Tony Imi</t>
  </si>
  <si>
    <t>nm0408197</t>
  </si>
  <si>
    <t>Konrad Imiela</t>
  </si>
  <si>
    <t>nm0408202</t>
  </si>
  <si>
    <t>Michael Imison</t>
  </si>
  <si>
    <t>nm0408210</t>
  </si>
  <si>
    <t>Michael Immel</t>
  </si>
  <si>
    <t>nm0408214</t>
  </si>
  <si>
    <t>William J. Immerman</t>
  </si>
  <si>
    <t>nm0408231</t>
  </si>
  <si>
    <t>Felix Imoukhuede</t>
  </si>
  <si>
    <t>nm0408248</t>
  </si>
  <si>
    <t>Dirk Impens</t>
  </si>
  <si>
    <t>nm0408249</t>
  </si>
  <si>
    <t>Ruben Impens</t>
  </si>
  <si>
    <t>nm0408251</t>
  </si>
  <si>
    <t>Carlo Imperato</t>
  </si>
  <si>
    <t>nm0408254</t>
  </si>
  <si>
    <t>Michele Imperato</t>
  </si>
  <si>
    <t>nm0408284</t>
  </si>
  <si>
    <t>Michael Imperioli</t>
  </si>
  <si>
    <t>nm0408309</t>
  </si>
  <si>
    <t>Celia Imrie</t>
  </si>
  <si>
    <t>nm0408326</t>
  </si>
  <si>
    <t>Eun-Ah In</t>
  </si>
  <si>
    <t>nm0408328</t>
  </si>
  <si>
    <t>Jung-Ok In</t>
  </si>
  <si>
    <t>nm0408340</t>
  </si>
  <si>
    <t>Minoru Inaba</t>
  </si>
  <si>
    <t>nm0408346</t>
  </si>
  <si>
    <t>GorÃ´ Inagaki</t>
  </si>
  <si>
    <t>nm0408348</t>
  </si>
  <si>
    <t>Hiroshi Inagaki</t>
  </si>
  <si>
    <t>nm0408350</t>
  </si>
  <si>
    <t>KÃ´ichi Inagaki</t>
  </si>
  <si>
    <t>nm0408375</t>
  </si>
  <si>
    <t>Izumi Inamori</t>
  </si>
  <si>
    <t>nm0408381</t>
  </si>
  <si>
    <t>Kadir Inanir</t>
  </si>
  <si>
    <t>nm0408383</t>
  </si>
  <si>
    <t>Revaz Inanishvili</t>
  </si>
  <si>
    <t>nm0408386</t>
  </si>
  <si>
    <t>Berker Inanoglu</t>
  </si>
  <si>
    <t>nm0408389</t>
  </si>
  <si>
    <t>TÃ¼rker Inanoglu</t>
  </si>
  <si>
    <t>nm0408394</t>
  </si>
  <si>
    <t>Akihiko Inari</t>
  </si>
  <si>
    <t>nm0408402</t>
  </si>
  <si>
    <t>Samy Inayeh</t>
  </si>
  <si>
    <t>nm0408405</t>
  </si>
  <si>
    <t>Ulas Inan InaÃ§</t>
  </si>
  <si>
    <t>nm0408417</t>
  </si>
  <si>
    <t>Joe Incaprera</t>
  </si>
  <si>
    <t>nm0408422</t>
  </si>
  <si>
    <t>Thomas H. Ince Jr.</t>
  </si>
  <si>
    <t>nm0408433</t>
  </si>
  <si>
    <t>Ralph Ince</t>
  </si>
  <si>
    <t>nm0408436</t>
  </si>
  <si>
    <t>Thomas H. Ince</t>
  </si>
  <si>
    <t>nm0408453</t>
  </si>
  <si>
    <t>Josu Inchaustegui</t>
  </si>
  <si>
    <t>nm0408458</t>
  </si>
  <si>
    <t>Bilal Inci</t>
  </si>
  <si>
    <t>nm0408460</t>
  </si>
  <si>
    <t>Elif Inci</t>
  </si>
  <si>
    <t>nm0408476</t>
  </si>
  <si>
    <t>Rafael InclÃ¡n</t>
  </si>
  <si>
    <t>nm0408488</t>
  </si>
  <si>
    <t>Agenore Incrocci</t>
  </si>
  <si>
    <t>nm0408492</t>
  </si>
  <si>
    <t>Ãgnes Incze</t>
  </si>
  <si>
    <t>nm0408495</t>
  </si>
  <si>
    <t>Justin Inda</t>
  </si>
  <si>
    <t>nm0408504</t>
  </si>
  <si>
    <t>Peter Indergand</t>
  </si>
  <si>
    <t>nm0408522</t>
  </si>
  <si>
    <t>Indira</t>
  </si>
  <si>
    <t>nm0408526</t>
  </si>
  <si>
    <t>Indivar</t>
  </si>
  <si>
    <t>nm0408538</t>
  </si>
  <si>
    <t>Lorenza Indovina</t>
  </si>
  <si>
    <t>nm0408542</t>
  </si>
  <si>
    <t>Ben Indra</t>
  </si>
  <si>
    <t>nm0408550</t>
  </si>
  <si>
    <t>Seeta Indrani</t>
  </si>
  <si>
    <t>nm0408585</t>
  </si>
  <si>
    <t>Kazuko Inano</t>
  </si>
  <si>
    <t>nm0408586</t>
  </si>
  <si>
    <t>Frieda Inescort</t>
  </si>
  <si>
    <t>nm0408591</t>
  </si>
  <si>
    <t>Ralph Ineson</t>
  </si>
  <si>
    <t>nm0408597</t>
  </si>
  <si>
    <t>Mike Inez</t>
  </si>
  <si>
    <t>nm0408609</t>
  </si>
  <si>
    <t>Diogo Infante</t>
  </si>
  <si>
    <t>nm0408626</t>
  </si>
  <si>
    <t>Pedro Infante</t>
  </si>
  <si>
    <t>nm0408631</t>
  </si>
  <si>
    <t>Sonia Infante</t>
  </si>
  <si>
    <t>nm0408636</t>
  </si>
  <si>
    <t>Angelo Infanti</t>
  </si>
  <si>
    <t>nm0408639</t>
  </si>
  <si>
    <t>Carmine Infantino</t>
  </si>
  <si>
    <t>nm0408665</t>
  </si>
  <si>
    <t>Alvin Ing</t>
  </si>
  <si>
    <t>nm0408674</t>
  </si>
  <si>
    <t>Will Ing</t>
  </si>
  <si>
    <t>nm0408681</t>
  </si>
  <si>
    <t>Don Ingalls</t>
  </si>
  <si>
    <t>nm0408683</t>
  </si>
  <si>
    <t>Jonathan Ingalls</t>
  </si>
  <si>
    <t>nm0408688</t>
  </si>
  <si>
    <t>Rachel Ingalls</t>
  </si>
  <si>
    <t>nm0408698</t>
  </si>
  <si>
    <t>Mandy Ingber</t>
  </si>
  <si>
    <t>nm0408711</t>
  </si>
  <si>
    <t>Joe Inge</t>
  </si>
  <si>
    <t>music_department,editor</t>
  </si>
  <si>
    <t>nm0408718</t>
  </si>
  <si>
    <t>William Inge</t>
  </si>
  <si>
    <t>nm0408733</t>
  </si>
  <si>
    <t>Marty Ingels</t>
  </si>
  <si>
    <t>nm0408748</t>
  </si>
  <si>
    <t>Sylvia Ingemarsson</t>
  </si>
  <si>
    <t>nm0408760</t>
  </si>
  <si>
    <t>Robin Inger</t>
  </si>
  <si>
    <t>nm0408776</t>
  </si>
  <si>
    <t>Amy Ingersoll</t>
  </si>
  <si>
    <t>nm0408786</t>
  </si>
  <si>
    <t>James Ingersoll</t>
  </si>
  <si>
    <t>nm0408812</t>
  </si>
  <si>
    <t>Annie Ingham</t>
  </si>
  <si>
    <t>nm0408813</t>
  </si>
  <si>
    <t>Barrie Ingham</t>
  </si>
  <si>
    <t>nm0408829</t>
  </si>
  <si>
    <t>Nick Ingkatanuwat</t>
  </si>
  <si>
    <t>miscellaneous,producer,art_department</t>
  </si>
  <si>
    <t>nm0408834</t>
  </si>
  <si>
    <t>John Ingle</t>
  </si>
  <si>
    <t>nm0408837</t>
  </si>
  <si>
    <t>Lori C. Ingle</t>
  </si>
  <si>
    <t>nm0408841</t>
  </si>
  <si>
    <t>Stephen Ingle</t>
  </si>
  <si>
    <t>nm0408846</t>
  </si>
  <si>
    <t>Lee Ingleby</t>
  </si>
  <si>
    <t>nm0408867</t>
  </si>
  <si>
    <t>Milton Ingley</t>
  </si>
  <si>
    <t>nm0408885</t>
  </si>
  <si>
    <t>Raul Inglis</t>
  </si>
  <si>
    <t>nm0408900</t>
  </si>
  <si>
    <t>Trevor Ingman</t>
  </si>
  <si>
    <t>nm0408932</t>
  </si>
  <si>
    <t>Harrish Ingraham</t>
  </si>
  <si>
    <t>nm0408933</t>
  </si>
  <si>
    <t>J.H. Ingraham</t>
  </si>
  <si>
    <t>nm0408937</t>
  </si>
  <si>
    <t>Lloyd Ingraham</t>
  </si>
  <si>
    <t>nm0408974</t>
  </si>
  <si>
    <t>Eleanor M. Ingram</t>
  </si>
  <si>
    <t>nm0408978</t>
  </si>
  <si>
    <t>Floyd Ingram</t>
  </si>
  <si>
    <t>nm0408979</t>
  </si>
  <si>
    <t>Gail Ingram</t>
  </si>
  <si>
    <t>nm0408982</t>
  </si>
  <si>
    <t>Henry Ingram</t>
  </si>
  <si>
    <t>nm0408984</t>
  </si>
  <si>
    <t>Jack Ingram</t>
  </si>
  <si>
    <t>nm0408989</t>
  </si>
  <si>
    <t>Jay Ingram</t>
  </si>
  <si>
    <t>nm0408994</t>
  </si>
  <si>
    <t>John Ingram</t>
  </si>
  <si>
    <t>nm0409007</t>
  </si>
  <si>
    <t>Malcolm Ingram</t>
  </si>
  <si>
    <t>nm0409020</t>
  </si>
  <si>
    <t>Phillip Ingram</t>
  </si>
  <si>
    <t>nm0409023</t>
  </si>
  <si>
    <t>Richard Ingram</t>
  </si>
  <si>
    <t>actor,costume_department,casting_director</t>
  </si>
  <si>
    <t>nm0409036</t>
  </si>
  <si>
    <t>Terry Ingram</t>
  </si>
  <si>
    <t>nm0409043</t>
  </si>
  <si>
    <t>Jonathan Ingrams</t>
  </si>
  <si>
    <t>nm0409069</t>
  </si>
  <si>
    <t>Boris Ingster</t>
  </si>
  <si>
    <t>nm0409079</t>
  </si>
  <si>
    <t>J. Christian Ingvordsen</t>
  </si>
  <si>
    <t>nm0409105</t>
  </si>
  <si>
    <t>ValÃ©ry Inkijinoff</t>
  </si>
  <si>
    <t>nm0409109</t>
  </si>
  <si>
    <t>I. Inkizhinov</t>
  </si>
  <si>
    <t>nm0409110</t>
  </si>
  <si>
    <t>Sheldon Inkol</t>
  </si>
  <si>
    <t>sound_department,assistant_director,actor</t>
  </si>
  <si>
    <t>nm0409130</t>
  </si>
  <si>
    <t>Jeremy Inman</t>
  </si>
  <si>
    <t>nm0409132</t>
  </si>
  <si>
    <t>John Inman</t>
  </si>
  <si>
    <t>nm0409171</t>
  </si>
  <si>
    <t>George Innes</t>
  </si>
  <si>
    <t>nm0409174</t>
  </si>
  <si>
    <t>John Innes</t>
  </si>
  <si>
    <t>nm0409180</t>
  </si>
  <si>
    <t>Michael Innes</t>
  </si>
  <si>
    <t>nm0409183</t>
  </si>
  <si>
    <t>Neil Innes</t>
  </si>
  <si>
    <t>nm0409186</t>
  </si>
  <si>
    <t>Scott Innes</t>
  </si>
  <si>
    <t>nm0409197</t>
  </si>
  <si>
    <t>Chris Innis</t>
  </si>
  <si>
    <t>nm0409203</t>
  </si>
  <si>
    <t>Irma Inniss</t>
  </si>
  <si>
    <t>script_department,producer,actress</t>
  </si>
  <si>
    <t>nm0409204</t>
  </si>
  <si>
    <t>Innocent</t>
  </si>
  <si>
    <t>nm0409205</t>
  </si>
  <si>
    <t>Harold Innocent</t>
  </si>
  <si>
    <t>nm0409212</t>
  </si>
  <si>
    <t>Markus Innocenti</t>
  </si>
  <si>
    <t>nm0409220</t>
  </si>
  <si>
    <t>Simon des Innocents</t>
  </si>
  <si>
    <t>nm0409234</t>
  </si>
  <si>
    <t>George Inns</t>
  </si>
  <si>
    <t>nm0409236</t>
  </si>
  <si>
    <t>Hisashi Iino</t>
  </si>
  <si>
    <t>nm0409248</t>
  </si>
  <si>
    <t>Antonio Inoki</t>
  </si>
  <si>
    <t>nm0409254</t>
  </si>
  <si>
    <t>Kazuhiko Inomata</t>
  </si>
  <si>
    <t>producer,composer</t>
  </si>
  <si>
    <t>nm0409259</t>
  </si>
  <si>
    <t>Masami Inomoto</t>
  </si>
  <si>
    <t>nm0409261</t>
  </si>
  <si>
    <t>Dan Inosanto</t>
  </si>
  <si>
    <t>nm0409262</t>
  </si>
  <si>
    <t>Diana Lee Inosanto</t>
  </si>
  <si>
    <t>nm0409274</t>
  </si>
  <si>
    <t>Fumio Inoue</t>
  </si>
  <si>
    <t>nm0409275</t>
  </si>
  <si>
    <t>Go Inoue</t>
  </si>
  <si>
    <t>nm0409276</t>
  </si>
  <si>
    <t>Harumi Inoue</t>
  </si>
  <si>
    <t>nm0409277</t>
  </si>
  <si>
    <t>Hidemi Inoue</t>
  </si>
  <si>
    <t>nm0409279</t>
  </si>
  <si>
    <t>Hiroaki Inoue</t>
  </si>
  <si>
    <t>nm0409287</t>
  </si>
  <si>
    <t>Kazuhiko Inoue</t>
  </si>
  <si>
    <t>nm0409290</t>
  </si>
  <si>
    <t>Kazuo Inoue</t>
  </si>
  <si>
    <t>editor,animation_department,sound_department</t>
  </si>
  <si>
    <t>nm0409291</t>
  </si>
  <si>
    <t>Kikuko Inoue</t>
  </si>
  <si>
    <t>nm0409296</t>
  </si>
  <si>
    <t>Makio Inoue</t>
  </si>
  <si>
    <t>nm0409302</t>
  </si>
  <si>
    <t>Mitsuharu Inoue</t>
  </si>
  <si>
    <t>nm0409304</t>
  </si>
  <si>
    <t>Noriyoshi Inoue</t>
  </si>
  <si>
    <t>nm0409305</t>
  </si>
  <si>
    <t>Osamu Inoue</t>
  </si>
  <si>
    <t>nm0409310</t>
  </si>
  <si>
    <t>Seiji Inoue</t>
  </si>
  <si>
    <t>nm0409315</t>
  </si>
  <si>
    <t>Taiiichi Inoue</t>
  </si>
  <si>
    <t>nm0409318</t>
  </si>
  <si>
    <t>Takayuki Inoue</t>
  </si>
  <si>
    <t>nm0409323</t>
  </si>
  <si>
    <t>Toshiki Inoue</t>
  </si>
  <si>
    <t>nm0409325</t>
  </si>
  <si>
    <t>Umetsugu Inoue</t>
  </si>
  <si>
    <t>nm0409327</t>
  </si>
  <si>
    <t>Yasushi Inoue</t>
  </si>
  <si>
    <t>nm0409330</t>
  </si>
  <si>
    <t>Yoshio Inoue</t>
  </si>
  <si>
    <t>nm0409336</t>
  </si>
  <si>
    <t>Daniel Inouye</t>
  </si>
  <si>
    <t>nm0409353</t>
  </si>
  <si>
    <t>Shinichi Inozume</t>
  </si>
  <si>
    <t>nm0409361</t>
  </si>
  <si>
    <t>Tino Insana</t>
  </si>
  <si>
    <t>nm0409368</t>
  </si>
  <si>
    <t>The Insects</t>
  </si>
  <si>
    <t>nm0409390</t>
  </si>
  <si>
    <t>Charles Inslee</t>
  </si>
  <si>
    <t>nm0409392</t>
  </si>
  <si>
    <t>Dave Insley</t>
  </si>
  <si>
    <t>nm0409401</t>
  </si>
  <si>
    <t>Miquel Insua</t>
  </si>
  <si>
    <t>nm0409415</t>
  </si>
  <si>
    <t>Stephanie Lytar</t>
  </si>
  <si>
    <t>miscellaneous,art_department,production_designer</t>
  </si>
  <si>
    <t>nm0409420</t>
  </si>
  <si>
    <t>Antonella Interlenghi</t>
  </si>
  <si>
    <t>nm0409421</t>
  </si>
  <si>
    <t>Franco Interlenghi</t>
  </si>
  <si>
    <t>nm0409422</t>
  </si>
  <si>
    <t>Maurizio Interlandi</t>
  </si>
  <si>
    <t>nm0409430</t>
  </si>
  <si>
    <t>Manu Intiraymi</t>
  </si>
  <si>
    <t>nm0409436</t>
  </si>
  <si>
    <t>Massimo Intoppa</t>
  </si>
  <si>
    <t>nm0409442</t>
  </si>
  <si>
    <t>Damon Intrabartolo</t>
  </si>
  <si>
    <t>nm0409443</t>
  </si>
  <si>
    <t>Pisek Intrakanchit</t>
  </si>
  <si>
    <t>nm0409444</t>
  </si>
  <si>
    <t>Jerald Intrator</t>
  </si>
  <si>
    <t>nm0409453</t>
  </si>
  <si>
    <t>Paul Intson</t>
  </si>
  <si>
    <t>nm0409467</t>
  </si>
  <si>
    <t>Minoru Inuzuka</t>
  </si>
  <si>
    <t>nm0409479</t>
  </si>
  <si>
    <t>John Inwood</t>
  </si>
  <si>
    <t>nm0409481</t>
  </si>
  <si>
    <t>Steve Inwood</t>
  </si>
  <si>
    <t>nm0409504</t>
  </si>
  <si>
    <t>Paul Ioachim</t>
  </si>
  <si>
    <t>nm0409511</t>
  </si>
  <si>
    <t>Tassos Ioannides</t>
  </si>
  <si>
    <t>nm0409522</t>
  </si>
  <si>
    <t>Theano Ioannidou</t>
  </si>
  <si>
    <t>nm0409529</t>
  </si>
  <si>
    <t>Louis Iacoviello</t>
  </si>
  <si>
    <t>nm0409546</t>
  </si>
  <si>
    <t>Tony Iommi</t>
  </si>
  <si>
    <t>nm0409560</t>
  </si>
  <si>
    <t>EugÃ¨ne Ionesco</t>
  </si>
  <si>
    <t>nm0409568</t>
  </si>
  <si>
    <t>Aureliu Ionescu</t>
  </si>
  <si>
    <t>nm0409578</t>
  </si>
  <si>
    <t>Ion Ionescu</t>
  </si>
  <si>
    <t>nm0409666</t>
  </si>
  <si>
    <t>Jimmy Iovine</t>
  </si>
  <si>
    <t>nm0409675</t>
  </si>
  <si>
    <t>Caroline Ip</t>
  </si>
  <si>
    <t>nm0409677</t>
  </si>
  <si>
    <t>Deannie Ip</t>
  </si>
  <si>
    <t>nm0409680</t>
  </si>
  <si>
    <t>King-Man Yip</t>
  </si>
  <si>
    <t>nm0409682</t>
  </si>
  <si>
    <t>Kwong-Yam Yip</t>
  </si>
  <si>
    <t>nm0409691</t>
  </si>
  <si>
    <t>Aharon IpalÃ©</t>
  </si>
  <si>
    <t>nm0409696</t>
  </si>
  <si>
    <t>Robert Ipcar</t>
  </si>
  <si>
    <t>nm0409708</t>
  </si>
  <si>
    <t>Anaid Iplicjian</t>
  </si>
  <si>
    <t>nm0409741</t>
  </si>
  <si>
    <t>Bodil Ipsen</t>
  </si>
  <si>
    <t>nm0409744</t>
  </si>
  <si>
    <t>Henrik Ipsen</t>
  </si>
  <si>
    <t>nm0409789</t>
  </si>
  <si>
    <t>Faredoon A. Irani</t>
  </si>
  <si>
    <t>nm0409790</t>
  </si>
  <si>
    <t>Honey Irani</t>
  </si>
  <si>
    <t>nm0409791</t>
  </si>
  <si>
    <t>Indra Kumar</t>
  </si>
  <si>
    <t>nm0409831</t>
  </si>
  <si>
    <t>Michael Irby</t>
  </si>
  <si>
    <t>nm0409844</t>
  </si>
  <si>
    <t>John Ireland</t>
  </si>
  <si>
    <t>nm0409846</t>
  </si>
  <si>
    <t>Ann Ireland</t>
  </si>
  <si>
    <t>nm0409850</t>
  </si>
  <si>
    <t>Celia Ireland</t>
  </si>
  <si>
    <t>nm0409851</t>
  </si>
  <si>
    <t>Charles Ireland</t>
  </si>
  <si>
    <t>nm0409866</t>
  </si>
  <si>
    <t>Jill Ireland</t>
  </si>
  <si>
    <t>nm0409869</t>
  </si>
  <si>
    <t>nm0409874</t>
  </si>
  <si>
    <t>Kenny Ireland</t>
  </si>
  <si>
    <t>nm0409875</t>
  </si>
  <si>
    <t>Kylie Ireland</t>
  </si>
  <si>
    <t>actress,art_department,art_director</t>
  </si>
  <si>
    <t>nm0409883</t>
  </si>
  <si>
    <t>Paul Ireland</t>
  </si>
  <si>
    <t>nm0409890</t>
  </si>
  <si>
    <t>Sean Ireland</t>
  </si>
  <si>
    <t>nm0409896</t>
  </si>
  <si>
    <t>Victor Ireland</t>
  </si>
  <si>
    <t>nm0409901</t>
  </si>
  <si>
    <t>Georgi Irene</t>
  </si>
  <si>
    <t>nm0409922</t>
  </si>
  <si>
    <t>Cahit Irgat</t>
  </si>
  <si>
    <t>nm0409952</t>
  </si>
  <si>
    <t>Corky Irick</t>
  </si>
  <si>
    <t>location_management,actor,assistant_director</t>
  </si>
  <si>
    <t>nm0409956</t>
  </si>
  <si>
    <t>Kanako Irie</t>
  </si>
  <si>
    <t>nm0409997</t>
  </si>
  <si>
    <t>William Irish Jr.</t>
  </si>
  <si>
    <t>nm0410010</t>
  </si>
  <si>
    <t>Scott Irish</t>
  </si>
  <si>
    <t>nm0410029</t>
  </si>
  <si>
    <t>Vincent Irizarry</t>
  </si>
  <si>
    <t>nm0410045</t>
  </si>
  <si>
    <t>Matthew Irmas</t>
  </si>
  <si>
    <t>nm0410052</t>
  </si>
  <si>
    <t>Marc Irmer</t>
  </si>
  <si>
    <t>nm0410062</t>
  </si>
  <si>
    <t>Judy Irola</t>
  </si>
  <si>
    <t>nm0410065</t>
  </si>
  <si>
    <t>Daniel Iron</t>
  </si>
  <si>
    <t>nm0410067</t>
  </si>
  <si>
    <t>Marcus Iron</t>
  </si>
  <si>
    <t>nm0410074</t>
  </si>
  <si>
    <t>Ellen Irons</t>
  </si>
  <si>
    <t>nm0410076</t>
  </si>
  <si>
    <t>Jack Irons</t>
  </si>
  <si>
    <t>nm0410078</t>
  </si>
  <si>
    <t>Nicholas Irons</t>
  </si>
  <si>
    <t>nm0410090</t>
  </si>
  <si>
    <t>Phyllis Ironside</t>
  </si>
  <si>
    <t>nm0410097</t>
  </si>
  <si>
    <t>Michael Irpino</t>
  </si>
  <si>
    <t>nm0410099</t>
  </si>
  <si>
    <t>Elfriede Irrall</t>
  </si>
  <si>
    <t>nm0410101</t>
  </si>
  <si>
    <t>Dom Irrera</t>
  </si>
  <si>
    <t>nm0410127</t>
  </si>
  <si>
    <t>Britt Irvin</t>
  </si>
  <si>
    <t>nm0410131</t>
  </si>
  <si>
    <t>Dene Irvin</t>
  </si>
  <si>
    <t>nm0410139</t>
  </si>
  <si>
    <t>John Irvin</t>
  </si>
  <si>
    <t>nm0410157</t>
  </si>
  <si>
    <t>Adrian Irvine</t>
  </si>
  <si>
    <t>nm0410164</t>
  </si>
  <si>
    <t>Baz Irvine</t>
  </si>
  <si>
    <t>nm0410171</t>
  </si>
  <si>
    <t>Chris Jericho</t>
  </si>
  <si>
    <t>nm0410185</t>
  </si>
  <si>
    <t>Jason Irvine</t>
  </si>
  <si>
    <t>nm0410229</t>
  </si>
  <si>
    <t>Robert Irving III</t>
  </si>
  <si>
    <t>nm0410237</t>
  </si>
  <si>
    <t>Brian Irving</t>
  </si>
  <si>
    <t>nm0410242</t>
  </si>
  <si>
    <t>Charles Irving</t>
  </si>
  <si>
    <t>nm0410247</t>
  </si>
  <si>
    <t>Clifford Irving</t>
  </si>
  <si>
    <t>nm0410253</t>
  </si>
  <si>
    <t>David Irving</t>
  </si>
  <si>
    <t>nm0410267</t>
  </si>
  <si>
    <t>Ernest Irving</t>
  </si>
  <si>
    <t>nm0410272</t>
  </si>
  <si>
    <t>George Irving</t>
  </si>
  <si>
    <t>nm0410273</t>
  </si>
  <si>
    <t>George S. Irving</t>
  </si>
  <si>
    <t>nm0410288</t>
  </si>
  <si>
    <t>John Irving</t>
  </si>
  <si>
    <t>nm0410291</t>
  </si>
  <si>
    <t>nm0410295</t>
  </si>
  <si>
    <t>Jules Irving</t>
  </si>
  <si>
    <t>nm0410299</t>
  </si>
  <si>
    <t>Laurence Irving</t>
  </si>
  <si>
    <t>art_department,art_director,writer</t>
  </si>
  <si>
    <t>nm0410320</t>
  </si>
  <si>
    <t>Richard Irving</t>
  </si>
  <si>
    <t>nm0410321</t>
  </si>
  <si>
    <t>nm0410331</t>
  </si>
  <si>
    <t>Washington Irving</t>
  </si>
  <si>
    <t>nm0410344</t>
  </si>
  <si>
    <t>Ashley Irwin</t>
  </si>
  <si>
    <t>nm0410347</t>
  </si>
  <si>
    <t>Bill Irwin</t>
  </si>
  <si>
    <t>nm0410367</t>
  </si>
  <si>
    <t>Colin D. Irwin</t>
  </si>
  <si>
    <t>nm0410400</t>
  </si>
  <si>
    <t>Jennifer Irwin</t>
  </si>
  <si>
    <t>nm0410419</t>
  </si>
  <si>
    <t>Mark Irwin</t>
  </si>
  <si>
    <t>nm0410425</t>
  </si>
  <si>
    <t>May Irwin</t>
  </si>
  <si>
    <t>nm0410436</t>
  </si>
  <si>
    <t>Pat Irwin</t>
  </si>
  <si>
    <t>nm0410452</t>
  </si>
  <si>
    <t>Stan Irwin</t>
  </si>
  <si>
    <t>nm0410455</t>
  </si>
  <si>
    <t>Steve Irwin</t>
  </si>
  <si>
    <t>nm0410457</t>
  </si>
  <si>
    <t>Terri Irwin</t>
  </si>
  <si>
    <t>nm0410464</t>
  </si>
  <si>
    <t>Tom Irwin</t>
  </si>
  <si>
    <t>nm0410467</t>
  </si>
  <si>
    <t>Wallace Irwin</t>
  </si>
  <si>
    <t>nm0410469</t>
  </si>
  <si>
    <t>Wes Irwin</t>
  </si>
  <si>
    <t>production_manager,editorial_department,camera_department</t>
  </si>
  <si>
    <t>nm0410472</t>
  </si>
  <si>
    <t>Wynn Irwin</t>
  </si>
  <si>
    <t>nm0410474</t>
  </si>
  <si>
    <t>Bryan Irzyk</t>
  </si>
  <si>
    <t>nm0410480</t>
  </si>
  <si>
    <t>Anthony Isaac</t>
  </si>
  <si>
    <t>nm0410483</t>
  </si>
  <si>
    <t>Clare Isaac</t>
  </si>
  <si>
    <t>nm0410490</t>
  </si>
  <si>
    <t>Frank K. Isaac</t>
  </si>
  <si>
    <t>nm0410492</t>
  </si>
  <si>
    <t>Graeme Isaac</t>
  </si>
  <si>
    <t>nm0410493</t>
  </si>
  <si>
    <t>Hans Isaac</t>
  </si>
  <si>
    <t>nm0410494</t>
  </si>
  <si>
    <t>James Isaac</t>
  </si>
  <si>
    <t>special_effects,director,miscellaneous</t>
  </si>
  <si>
    <t>nm0410496</t>
  </si>
  <si>
    <t>January Isaac Bodlovic</t>
  </si>
  <si>
    <t>nm0410516</t>
  </si>
  <si>
    <t>Sandy Isaac</t>
  </si>
  <si>
    <t>nm0410519</t>
  </si>
  <si>
    <t>Vincent J. Isaac</t>
  </si>
  <si>
    <t>nm0410521</t>
  </si>
  <si>
    <t>Levie Isaacks</t>
  </si>
  <si>
    <t>nm0410533</t>
  </si>
  <si>
    <t>Brad Isaacs</t>
  </si>
  <si>
    <t>nm0410535</t>
  </si>
  <si>
    <t>Bud S. Isaacs</t>
  </si>
  <si>
    <t>nm0410536</t>
  </si>
  <si>
    <t>Charles Isaacs</t>
  </si>
  <si>
    <t>nm0410539</t>
  </si>
  <si>
    <t>David Isaacs</t>
  </si>
  <si>
    <t>nm0410540</t>
  </si>
  <si>
    <t>Diane Isaacs</t>
  </si>
  <si>
    <t>nm0410544</t>
  </si>
  <si>
    <t>Gregory Isaacs</t>
  </si>
  <si>
    <t>nm0410545</t>
  </si>
  <si>
    <t>Heide Amurri</t>
  </si>
  <si>
    <t>nm0410551</t>
  </si>
  <si>
    <t>Jeremy Isaacs</t>
  </si>
  <si>
    <t>nm0410553</t>
  </si>
  <si>
    <t>Jill Isaacs</t>
  </si>
  <si>
    <t>nm0410563</t>
  </si>
  <si>
    <t>Orin Isaacs</t>
  </si>
  <si>
    <t>nm0410570</t>
  </si>
  <si>
    <t>Stanley Isaacs</t>
  </si>
  <si>
    <t>nm0410574</t>
  </si>
  <si>
    <t>Susan Isaacs</t>
  </si>
  <si>
    <t>nm0410579</t>
  </si>
  <si>
    <t>Simon Prescott</t>
  </si>
  <si>
    <t>nm0410589</t>
  </si>
  <si>
    <t>Mark Isaacson</t>
  </si>
  <si>
    <t>nm0410596</t>
  </si>
  <si>
    <t>Walter Isaacson</t>
  </si>
  <si>
    <t>nm0410599</t>
  </si>
  <si>
    <t>Nancy Isaak</t>
  </si>
  <si>
    <t>nm0410609</t>
  </si>
  <si>
    <t>Margarita Isabel</t>
  </si>
  <si>
    <t>nm0410622</t>
  </si>
  <si>
    <t>Katharine Isabelle</t>
  </si>
  <si>
    <t>nm0410631</t>
  </si>
  <si>
    <t>Peter Isacksen</t>
  </si>
  <si>
    <t>nm0410640</t>
  </si>
  <si>
    <t>Kris Isacsson</t>
  </si>
  <si>
    <t>nm0410641</t>
  </si>
  <si>
    <t>Magnus Isacsson</t>
  </si>
  <si>
    <t>nm0410655</t>
  </si>
  <si>
    <t>Ewa Telega</t>
  </si>
  <si>
    <t>nm0410658</t>
  </si>
  <si>
    <t>Satoshi Isaka</t>
  </si>
  <si>
    <t>nm0410660</t>
  </si>
  <si>
    <t>Kiyotaka Isako</t>
  </si>
  <si>
    <t>nm0410667</t>
  </si>
  <si>
    <t>Boris Isakovic</t>
  </si>
  <si>
    <t>nm0410673</t>
  </si>
  <si>
    <t>Eva Isaksen</t>
  </si>
  <si>
    <t>nm0410694</t>
  </si>
  <si>
    <t>Ulla Isaksson</t>
  </si>
  <si>
    <t>nm0410707</t>
  </si>
  <si>
    <t>Philippe Isard</t>
  </si>
  <si>
    <t>nm0410719</t>
  </si>
  <si>
    <t>Hiroko Isayama</t>
  </si>
  <si>
    <t>nm0410725</t>
  </si>
  <si>
    <t>Konstantin Isaev</t>
  </si>
  <si>
    <t>nm0410746</t>
  </si>
  <si>
    <t>Tammy Isbell</t>
  </si>
  <si>
    <t>nm0410769</t>
  </si>
  <si>
    <t>Robert Iscove</t>
  </si>
  <si>
    <t>nm0410773</t>
  </si>
  <si>
    <t>Mario Iscovich</t>
  </si>
  <si>
    <t>nm0410781</t>
  </si>
  <si>
    <t>Tor Isedal</t>
  </si>
  <si>
    <t>nm0410785</t>
  </si>
  <si>
    <t>Satoru Iseki</t>
  </si>
  <si>
    <t>nm0410805</t>
  </si>
  <si>
    <t>Gerald I. Isenberg</t>
  </si>
  <si>
    <t>nm0410810</t>
  </si>
  <si>
    <t>Marty Isenberg</t>
  </si>
  <si>
    <t>nm0410824</t>
  </si>
  <si>
    <t>Maureen Iser</t>
  </si>
  <si>
    <t>nm0410835</t>
  </si>
  <si>
    <t>Justin Isfeld</t>
  </si>
  <si>
    <t>nm0410844</t>
  </si>
  <si>
    <t>Adam Isgreen</t>
  </si>
  <si>
    <t>nm0410850</t>
  </si>
  <si>
    <t>Kathryn Ish</t>
  </si>
  <si>
    <t>nm0410864</t>
  </si>
  <si>
    <t>Wayne Isham</t>
  </si>
  <si>
    <t>nm0410877</t>
  </si>
  <si>
    <t>Christopher Isherwood</t>
  </si>
  <si>
    <t>nm0410879</t>
  </si>
  <si>
    <t>Emma Taylor-Isherwood</t>
  </si>
  <si>
    <t>nm0410887</t>
  </si>
  <si>
    <t>Stephanie Isherwood</t>
  </si>
  <si>
    <t>nm0410893</t>
  </si>
  <si>
    <t>Brittany Ishibashi</t>
  </si>
  <si>
    <t>nm0410902</t>
  </si>
  <si>
    <t>Renji Ishibashi</t>
  </si>
  <si>
    <t>nm0410903</t>
  </si>
  <si>
    <t>Ryo Ishibashi</t>
  </si>
  <si>
    <t>nm0410907</t>
  </si>
  <si>
    <t>Akira Ishida</t>
  </si>
  <si>
    <t>nm0410911</t>
  </si>
  <si>
    <t>Eri Ishida</t>
  </si>
  <si>
    <t>nm0410914</t>
  </si>
  <si>
    <t>Hikari Ishida</t>
  </si>
  <si>
    <t>nm0410917</t>
  </si>
  <si>
    <t>Issei Ishida</t>
  </si>
  <si>
    <t>nm0410918</t>
  </si>
  <si>
    <t>Jim Ishida</t>
  </si>
  <si>
    <t>nm0410931</t>
  </si>
  <si>
    <t>Noboru Ishida</t>
  </si>
  <si>
    <t>nm0410937</t>
  </si>
  <si>
    <t>TarÃ´ Ishida</t>
  </si>
  <si>
    <t>nm0410942</t>
  </si>
  <si>
    <t>Yuriko Ishida</t>
  </si>
  <si>
    <t>nm0410945</t>
  </si>
  <si>
    <t>ToshirÃ´ IshidÃ´</t>
  </si>
  <si>
    <t>nm0410952</t>
  </si>
  <si>
    <t>Mitsutoshi Ishigami</t>
  </si>
  <si>
    <t>nm0410958</t>
  </si>
  <si>
    <t>Kazuo Ishiguro</t>
  </si>
  <si>
    <t>nm0410959</t>
  </si>
  <si>
    <t>Ken Ishiguro</t>
  </si>
  <si>
    <t>nm0410963</t>
  </si>
  <si>
    <t>Noboru Ishiguro</t>
  </si>
  <si>
    <t>nm0410975</t>
  </si>
  <si>
    <t>Makoto Ishihara</t>
  </si>
  <si>
    <t>nm0410982</t>
  </si>
  <si>
    <t>ShintarÃ´ Ishihara</t>
  </si>
  <si>
    <t>nm0410984</t>
  </si>
  <si>
    <t>Takashi Ishihara</t>
  </si>
  <si>
    <t>nm0410986</t>
  </si>
  <si>
    <t>Yoshizumi Ishihara</t>
  </si>
  <si>
    <t>nm0410998</t>
  </si>
  <si>
    <t>Hisaichi Ishii</t>
  </si>
  <si>
    <t>nm0411002</t>
  </si>
  <si>
    <t>Katsuhito Ishii</t>
  </si>
  <si>
    <t>nm0411009</t>
  </si>
  <si>
    <t>KÃ´ji Ishii</t>
  </si>
  <si>
    <t>nm0411025</t>
  </si>
  <si>
    <t>GakuryÃ» Ishii</t>
  </si>
  <si>
    <t>nm0411027</t>
  </si>
  <si>
    <t>Takashi Ishii</t>
  </si>
  <si>
    <t>nm0411030</t>
  </si>
  <si>
    <t>Teruo Ishii</t>
  </si>
  <si>
    <t>nm0411037</t>
  </si>
  <si>
    <t>Yoshikazu Ishii</t>
  </si>
  <si>
    <t>special_effects,director,assistant_director</t>
  </si>
  <si>
    <t>nm0411044</t>
  </si>
  <si>
    <t>Chu Ishikawa</t>
  </si>
  <si>
    <t>nm0411050</t>
  </si>
  <si>
    <t>Hideo Ishikawa</t>
  </si>
  <si>
    <t>nm0411054</t>
  </si>
  <si>
    <t>Hiroshi Ishikawa</t>
  </si>
  <si>
    <t>nm0411059</t>
  </si>
  <si>
    <t>Kazuyuki Ishikawa</t>
  </si>
  <si>
    <t>nm0411070</t>
  </si>
  <si>
    <t>Mitsuhisa Ishikawa</t>
  </si>
  <si>
    <t>nm0411082</t>
  </si>
  <si>
    <t>Tomiyasu Ishikawa</t>
  </si>
  <si>
    <t>nm0411097</t>
  </si>
  <si>
    <t>Hiroya Ishimaru</t>
  </si>
  <si>
    <t>nm0411105</t>
  </si>
  <si>
    <t>Guts Ishimatsu</t>
  </si>
  <si>
    <t>nm0411110</t>
  </si>
  <si>
    <t>Fumio Ishimori</t>
  </si>
  <si>
    <t>nm0411112</t>
  </si>
  <si>
    <t>TakkÃ´ Ishimori</t>
  </si>
  <si>
    <t>nm0411116</t>
  </si>
  <si>
    <t>Jin Ishimoto</t>
  </si>
  <si>
    <t>nm0411127</t>
  </si>
  <si>
    <t>Shotaro Ishinomori</t>
  </si>
  <si>
    <t>nm0411129</t>
  </si>
  <si>
    <t>Hiroshi Ishiodori</t>
  </si>
  <si>
    <t>nm0411145</t>
  </si>
  <si>
    <t>Akinobu Ishiyama</t>
  </si>
  <si>
    <t>nm0411146</t>
  </si>
  <si>
    <t>KenjirÃ´ Ishiyama</t>
  </si>
  <si>
    <t>nm0411149</t>
  </si>
  <si>
    <t>Takaaki Ishiyama</t>
  </si>
  <si>
    <t>nm0411150</t>
  </si>
  <si>
    <t>Koji Ishizaka</t>
  </si>
  <si>
    <t>nm0411153</t>
  </si>
  <si>
    <t>Susumu Ishizaki</t>
  </si>
  <si>
    <t>nm0411156</t>
  </si>
  <si>
    <t>Yasuhiko Ishizu</t>
  </si>
  <si>
    <t>nm0411167</t>
  </si>
  <si>
    <t>UnshÃ´ Ishizuka</t>
  </si>
  <si>
    <t>nm0411208</t>
  </si>
  <si>
    <t>Rudolf Ising</t>
  </si>
  <si>
    <t>nm0411213</t>
  </si>
  <si>
    <t>Debbie Isitt</t>
  </si>
  <si>
    <t>nm0411214</t>
  </si>
  <si>
    <t>Kate Isitt</t>
  </si>
  <si>
    <t>nm0411229</t>
  </si>
  <si>
    <t>Mai Iskander</t>
  </si>
  <si>
    <t>nm0411262</t>
  </si>
  <si>
    <t>Nazrul Islam</t>
  </si>
  <si>
    <t>nm0411287</t>
  </si>
  <si>
    <t>Mauricio Islas</t>
  </si>
  <si>
    <t>nm0411303</t>
  </si>
  <si>
    <t>Russell Isler</t>
  </si>
  <si>
    <t>visual_effects,actor,miscellaneous</t>
  </si>
  <si>
    <t>nm0411331</t>
  </si>
  <si>
    <t>Aly Ismail</t>
  </si>
  <si>
    <t>nm0411338</t>
  </si>
  <si>
    <t>Mohi Ismail</t>
  </si>
  <si>
    <t>nm0411370</t>
  </si>
  <si>
    <t>Monique Isnardon</t>
  </si>
  <si>
    <t>nm0411378</t>
  </si>
  <si>
    <t>Mitsuo Iso</t>
  </si>
  <si>
    <t>nm0411384</t>
  </si>
  <si>
    <t>Tsutomu Isobe</t>
  </si>
  <si>
    <t>nm0411388</t>
  </si>
  <si>
    <t>Norihiro Isoda</t>
  </si>
  <si>
    <t>nm0411404</t>
  </si>
  <si>
    <t>Toshihiro Isomi</t>
  </si>
  <si>
    <t>nm0411408</t>
  </si>
  <si>
    <t>Kenji Isomura</t>
  </si>
  <si>
    <t>nm0411416</t>
  </si>
  <si>
    <t>Tara Ison</t>
  </si>
  <si>
    <t>nm0411436</t>
  </si>
  <si>
    <t>Al Israel</t>
  </si>
  <si>
    <t>nm0411444</t>
  </si>
  <si>
    <t>Bob Israel</t>
  </si>
  <si>
    <t>nm0411445</t>
  </si>
  <si>
    <t>Charles E. Israel</t>
  </si>
  <si>
    <t>nm0411448</t>
  </si>
  <si>
    <t>David Israel</t>
  </si>
  <si>
    <t>nm0411455</t>
  </si>
  <si>
    <t>Ira Israel</t>
  </si>
  <si>
    <t>nm0411459</t>
  </si>
  <si>
    <t>Jeff Israel</t>
  </si>
  <si>
    <t>nm0411469</t>
  </si>
  <si>
    <t>Mark Israel</t>
  </si>
  <si>
    <t>nm0411477</t>
  </si>
  <si>
    <t>Neal Israel</t>
  </si>
  <si>
    <t>nm0411480</t>
  </si>
  <si>
    <t>Richard Israel</t>
  </si>
  <si>
    <t>nm0411481</t>
  </si>
  <si>
    <t>Sarah Israel</t>
  </si>
  <si>
    <t>nm0411492</t>
  </si>
  <si>
    <t>Razia Israeli</t>
  </si>
  <si>
    <t>nm0411500</t>
  </si>
  <si>
    <t>Peter Israelson</t>
  </si>
  <si>
    <t>nm0411504</t>
  </si>
  <si>
    <t>Sergei Israelyan</t>
  </si>
  <si>
    <t>nm0411508</t>
  </si>
  <si>
    <t>Leon Bashir</t>
  </si>
  <si>
    <t>nm0411514</t>
  </si>
  <si>
    <t>Filip Issa</t>
  </si>
  <si>
    <t>nm0411517</t>
  </si>
  <si>
    <t>Issa LÃ³pez</t>
  </si>
  <si>
    <t>nm0411530</t>
  </si>
  <si>
    <t>Tony Issac</t>
  </si>
  <si>
    <t>nm0411531</t>
  </si>
  <si>
    <t>Leon Isaac Kennedy</t>
  </si>
  <si>
    <t>nm0411560</t>
  </si>
  <si>
    <t>Nobuyuki Isshiki</t>
  </si>
  <si>
    <t>nm0411569</t>
  </si>
  <si>
    <t>KlÃ¡ra IssovÃ¡</t>
  </si>
  <si>
    <t>nm0411570</t>
  </si>
  <si>
    <t>Ravil Isyanov</t>
  </si>
  <si>
    <t>nm0411581</t>
  </si>
  <si>
    <t>Maia Morgenstern</t>
  </si>
  <si>
    <t>nm0411604</t>
  </si>
  <si>
    <t>Kurt Iswarienko</t>
  </si>
  <si>
    <t>nm0411618</t>
  </si>
  <si>
    <t>Tomonobu Itagaki</t>
  </si>
  <si>
    <t>nm0411628</t>
  </si>
  <si>
    <t>Nikki Nova</t>
  </si>
  <si>
    <t>nm0411630</t>
  </si>
  <si>
    <t>Aki Itami</t>
  </si>
  <si>
    <t>nm0411631</t>
  </si>
  <si>
    <t>JÃ»zÃ´ Itami</t>
  </si>
  <si>
    <t>nm0411636</t>
  </si>
  <si>
    <t>IchirÃ´ Itano</t>
  </si>
  <si>
    <t>nm0411639</t>
  </si>
  <si>
    <t>Jean Itard</t>
  </si>
  <si>
    <t>nm0411644</t>
  </si>
  <si>
    <t>Yuka Itaya</t>
  </si>
  <si>
    <t>nm0411647</t>
  </si>
  <si>
    <t>Takeo ItÃ´</t>
  </si>
  <si>
    <t>nm0411654</t>
  </si>
  <si>
    <t>Emmanuel Itier</t>
  </si>
  <si>
    <t>nm0411677</t>
  </si>
  <si>
    <t>Akihiro ItÃ´</t>
  </si>
  <si>
    <t>nm0411682</t>
  </si>
  <si>
    <t>Atsushi ItÃ´</t>
  </si>
  <si>
    <t>nm0411683</t>
  </si>
  <si>
    <t>Ayumi ItÃ´</t>
  </si>
  <si>
    <t>nm0411692</t>
  </si>
  <si>
    <t>Hideaki ItÃ´</t>
  </si>
  <si>
    <t>actor,talent_agent</t>
  </si>
  <si>
    <t>nm0411693</t>
  </si>
  <si>
    <t>Hidehiro Ito</t>
  </si>
  <si>
    <t>nm0411696</t>
  </si>
  <si>
    <t>Hiroshi Ito</t>
  </si>
  <si>
    <t>nm0411702</t>
  </si>
  <si>
    <t>Junji Ito</t>
  </si>
  <si>
    <t>nm0411714</t>
  </si>
  <si>
    <t>Kiyomi ItÃ´</t>
  </si>
  <si>
    <t>nm0411721</t>
  </si>
  <si>
    <t>Masayuki ItÃ´</t>
  </si>
  <si>
    <t>nm0411725</t>
  </si>
  <si>
    <t>Misaki ItÃ´</t>
  </si>
  <si>
    <t>nm0411728</t>
  </si>
  <si>
    <t>Noboru ItÃ´</t>
  </si>
  <si>
    <t>nm0411731</t>
  </si>
  <si>
    <t>Robert Ito</t>
  </si>
  <si>
    <t>nm0411753</t>
  </si>
  <si>
    <t>Takashi Ito</t>
  </si>
  <si>
    <t>nm0411757</t>
  </si>
  <si>
    <t>Takeshi ItÃ´</t>
  </si>
  <si>
    <t>nm0411770</t>
  </si>
  <si>
    <t>YÃ»nosuke ItÃ´</t>
  </si>
  <si>
    <t>nm0411778</t>
  </si>
  <si>
    <t>Hideo ItÃ´</t>
  </si>
  <si>
    <t>nm0411790</t>
  </si>
  <si>
    <t>Shigesato Itoi</t>
  </si>
  <si>
    <t>nm0411794</t>
  </si>
  <si>
    <t>KentarÃ´ ItÃ´</t>
  </si>
  <si>
    <t>nm0411797</t>
  </si>
  <si>
    <t>Hisao Itoya</t>
  </si>
  <si>
    <t>nm0411809</t>
  </si>
  <si>
    <t>Olaf Ittenbach</t>
  </si>
  <si>
    <t>special_effects,actor,director</t>
  </si>
  <si>
    <t>nm0411814</t>
  </si>
  <si>
    <t>Zachary Ittimangnaq</t>
  </si>
  <si>
    <t>nm0411826</t>
  </si>
  <si>
    <t>JosÃ© Iturbi</t>
  </si>
  <si>
    <t>nm0411857</t>
  </si>
  <si>
    <t>Gregory Itzin</t>
  </si>
  <si>
    <t>nm0411865</t>
  </si>
  <si>
    <t>Akio ItÃ´</t>
  </si>
  <si>
    <t>nm0411872</t>
  </si>
  <si>
    <t>Kazunori ItÃ´</t>
  </si>
  <si>
    <t>nm0411874</t>
  </si>
  <si>
    <t>Maiko ItÃ´</t>
  </si>
  <si>
    <t>nm0411878</t>
  </si>
  <si>
    <t>Masao ItÃ´</t>
  </si>
  <si>
    <t>nm0411879</t>
  </si>
  <si>
    <t>Miki ItÃ´</t>
  </si>
  <si>
    <t>nm0411881</t>
  </si>
  <si>
    <t>Senji ItÃ´</t>
  </si>
  <si>
    <t>nm0411886</t>
  </si>
  <si>
    <t>Yasutaka ItÃ´</t>
  </si>
  <si>
    <t>nm0411891</t>
  </si>
  <si>
    <t>Frank Iudica</t>
  </si>
  <si>
    <t>special_effects,stunts,actor</t>
  </si>
  <si>
    <t>nm0411897</t>
  </si>
  <si>
    <t>Lauren Iungerich</t>
  </si>
  <si>
    <t>nm0411903</t>
  </si>
  <si>
    <t>Marcel Iures</t>
  </si>
  <si>
    <t>nm0411908</t>
  </si>
  <si>
    <t>Ivan Iusco</t>
  </si>
  <si>
    <t>nm0411942</t>
  </si>
  <si>
    <t>Alexander Dumreicher-Ivanceanu</t>
  </si>
  <si>
    <t>nm0411964</t>
  </si>
  <si>
    <t>Zeljko Ivanek</t>
  </si>
  <si>
    <t>nm0411980</t>
  </si>
  <si>
    <t>Mark Ivanir</t>
  </si>
  <si>
    <t>nm0412005</t>
  </si>
  <si>
    <t>Paul Ivano</t>
  </si>
  <si>
    <t>nm0412017</t>
  </si>
  <si>
    <t>Aleksandr Ivanov</t>
  </si>
  <si>
    <t>nm0412045</t>
  </si>
  <si>
    <t>I. Ivanov</t>
  </si>
  <si>
    <t>nm0412065</t>
  </si>
  <si>
    <t>Nikolay Ivanov</t>
  </si>
  <si>
    <t>nm0412076</t>
  </si>
  <si>
    <t>RÃ©gis Ivanov</t>
  </si>
  <si>
    <t>nm0412080</t>
  </si>
  <si>
    <t>Sergei Ivanov</t>
  </si>
  <si>
    <t>nm0412081</t>
  </si>
  <si>
    <t>Sergey Ivanov</t>
  </si>
  <si>
    <t>nm0412082</t>
  </si>
  <si>
    <t>editor,director,visual_effects</t>
  </si>
  <si>
    <t>nm0412084</t>
  </si>
  <si>
    <t>Stefan Ivanov</t>
  </si>
  <si>
    <t>nm0412096</t>
  </si>
  <si>
    <t>Vlad Ivanov</t>
  </si>
  <si>
    <t>nm0412101</t>
  </si>
  <si>
    <t>Wladimir Ivanov</t>
  </si>
  <si>
    <t>nm0412108</t>
  </si>
  <si>
    <t>Ivan Ivanov-Vano</t>
  </si>
  <si>
    <t>nm0412139</t>
  </si>
  <si>
    <t>Tatyana Ivanova</t>
  </si>
  <si>
    <t>nm0412140</t>
  </si>
  <si>
    <t>Viktoriya Ivanova</t>
  </si>
  <si>
    <t>nm0412146</t>
  </si>
  <si>
    <t>Alex Ivanovici</t>
  </si>
  <si>
    <t>nm0412152</t>
  </si>
  <si>
    <t>Snezana Ivanovic</t>
  </si>
  <si>
    <t>nm0412177</t>
  </si>
  <si>
    <t>Stan Ivar</t>
  </si>
  <si>
    <t>nm0412179</t>
  </si>
  <si>
    <t>AnalÃ­a Ivars</t>
  </si>
  <si>
    <t>nm0412197</t>
  </si>
  <si>
    <t>George Ivascu</t>
  </si>
  <si>
    <t>nm0412204</t>
  </si>
  <si>
    <t>Vladimir Ivashov</t>
  </si>
  <si>
    <t>nm0412235</t>
  </si>
  <si>
    <t>Joris Ivens</t>
  </si>
  <si>
    <t>nm0412238</t>
  </si>
  <si>
    <t>Terri Ivens</t>
  </si>
  <si>
    <t>nm0412245</t>
  </si>
  <si>
    <t>Daniel Ivernel</t>
  </si>
  <si>
    <t>nm0412251</t>
  </si>
  <si>
    <t>Robert Ivers</t>
  </si>
  <si>
    <t>nm0412257</t>
  </si>
  <si>
    <t>Julia Crawford Ivers</t>
  </si>
  <si>
    <t>nm0412261</t>
  </si>
  <si>
    <t>Peter Ivers</t>
  </si>
  <si>
    <t>nm0412265</t>
  </si>
  <si>
    <t>Bjarne Iversen</t>
  </si>
  <si>
    <t>nm0412274</t>
  </si>
  <si>
    <t>Jon Iversen</t>
  </si>
  <si>
    <t>nm0412280</t>
  </si>
  <si>
    <t>Michael Iversen</t>
  </si>
  <si>
    <t>nm0412289</t>
  </si>
  <si>
    <t>Rasmus Iversen</t>
  </si>
  <si>
    <t>nm0412295</t>
  </si>
  <si>
    <t>Aaron Iverson</t>
  </si>
  <si>
    <t>nm0412299</t>
  </si>
  <si>
    <t>Gil Iverson</t>
  </si>
  <si>
    <t>nm0412322</t>
  </si>
  <si>
    <t>Burl Ives</t>
  </si>
  <si>
    <t>nm0412325</t>
  </si>
  <si>
    <t>Christopher Joel Ives</t>
  </si>
  <si>
    <t>nm0412328</t>
  </si>
  <si>
    <t>David Ives</t>
  </si>
  <si>
    <t>nm0412330</t>
  </si>
  <si>
    <t>Douglas Ives</t>
  </si>
  <si>
    <t>nm0412336</t>
  </si>
  <si>
    <t>George Ives</t>
  </si>
  <si>
    <t>nm0412339</t>
  </si>
  <si>
    <t>Kenneth Ives</t>
  </si>
  <si>
    <t>nm0412350</t>
  </si>
  <si>
    <t>Stephen Ives</t>
  </si>
  <si>
    <t>nm0412353</t>
  </si>
  <si>
    <t>Tim Ives</t>
  </si>
  <si>
    <t>nm0412361</t>
  </si>
  <si>
    <t>Sinisa Ivetic</t>
  </si>
  <si>
    <t>nm0412370</t>
  </si>
  <si>
    <t>Bob Ivy</t>
  </si>
  <si>
    <t>nm0412374</t>
  </si>
  <si>
    <t>Dana Ivey</t>
  </si>
  <si>
    <t>nm0412382</t>
  </si>
  <si>
    <t>Judith Ivey</t>
  </si>
  <si>
    <t>nm0412395</t>
  </si>
  <si>
    <t>Monteria Ivey</t>
  </si>
  <si>
    <t>nm0412400</t>
  </si>
  <si>
    <t>Tonya Ivey</t>
  </si>
  <si>
    <t>nm0412401</t>
  </si>
  <si>
    <t>Djurdja Ivezic</t>
  </si>
  <si>
    <t>nm0412403</t>
  </si>
  <si>
    <t>Mario Ivezic</t>
  </si>
  <si>
    <t>nm0412405</t>
  </si>
  <si>
    <t>Moshe Ivgy</t>
  </si>
  <si>
    <t>nm0412421</t>
  </si>
  <si>
    <t>Christopher Ivins</t>
  </si>
  <si>
    <t>camera_department,visual_effects,actor</t>
  </si>
  <si>
    <t>nm0412426</t>
  </si>
  <si>
    <t>Tatjana Ivko</t>
  </si>
  <si>
    <t>nm0412428</t>
  </si>
  <si>
    <t>Dragoljub Ivkov</t>
  </si>
  <si>
    <t>nm0412443</t>
  </si>
  <si>
    <t>Tommy Ivo</t>
  </si>
  <si>
    <t>nm0412465</t>
  </si>
  <si>
    <t>James Ivory</t>
  </si>
  <si>
    <t>nm0412470</t>
  </si>
  <si>
    <t>William Ivory</t>
  </si>
  <si>
    <t>nm0412495</t>
  </si>
  <si>
    <t>Guillermo IvÃ¡n</t>
  </si>
  <si>
    <t>nm0412496</t>
  </si>
  <si>
    <t>MoisÃ©s IvÃ¡n Mora</t>
  </si>
  <si>
    <t>nm0412500</t>
  </si>
  <si>
    <t>JÃ³zsef IvÃ¡nyi</t>
  </si>
  <si>
    <t>nm0412501</t>
  </si>
  <si>
    <t>Marcell IvÃ¡nyi</t>
  </si>
  <si>
    <t>nm0412517</t>
  </si>
  <si>
    <t>Shunji Iwai</t>
  </si>
  <si>
    <t>nm0412525</t>
  </si>
  <si>
    <t>KÃ´ichi Iwaki</t>
  </si>
  <si>
    <t>nm0412533</t>
  </si>
  <si>
    <t>Saori Iwama</t>
  </si>
  <si>
    <t>nm0412537</t>
  </si>
  <si>
    <t>RyÃ´ Iwamatsu</t>
  </si>
  <si>
    <t>nm0412558</t>
  </si>
  <si>
    <t>Frank Iwanaga</t>
  </si>
  <si>
    <t>nm0412561</t>
  </si>
  <si>
    <t>Tetsuya Iwanaga</t>
  </si>
  <si>
    <t>nm0412585</t>
  </si>
  <si>
    <t>Junko Iwao</t>
  </si>
  <si>
    <t>nm0412588</t>
  </si>
  <si>
    <t>Basil Iwanyk</t>
  </si>
  <si>
    <t>nm0412607</t>
  </si>
  <si>
    <t>Yoshiaki Iwasaki</t>
  </si>
  <si>
    <t>nm0412611</t>
  </si>
  <si>
    <t>TarÃ´ Iwashiro</t>
  </si>
  <si>
    <t>nm0412613</t>
  </si>
  <si>
    <t>KÃ´ichi Iwashita</t>
  </si>
  <si>
    <t>nm0412615</t>
  </si>
  <si>
    <t>Shima Iwashita</t>
  </si>
  <si>
    <t>nm0412623</t>
  </si>
  <si>
    <t>Haruki Iwata</t>
  </si>
  <si>
    <t>producer,camera_department</t>
  </si>
  <si>
    <t>nm0412628</t>
  </si>
  <si>
    <t>Mitsuo Iwata</t>
  </si>
  <si>
    <t>nm0412635</t>
  </si>
  <si>
    <t>Yoshiaki Iwata</t>
  </si>
  <si>
    <t>producer,production_designer,miscellaneous</t>
  </si>
  <si>
    <t>nm0412650</t>
  </si>
  <si>
    <t>Ub Iwerks</t>
  </si>
  <si>
    <t>nm0412652</t>
  </si>
  <si>
    <t>Stefania Iwinska</t>
  </si>
  <si>
    <t>nm0412669</t>
  </si>
  <si>
    <t>Ken Iyadomi</t>
  </si>
  <si>
    <t>nm0412731</t>
  </si>
  <si>
    <t>Victor Izay</t>
  </si>
  <si>
    <t>nm0412741</t>
  </si>
  <si>
    <t>Rachel Izen</t>
  </si>
  <si>
    <t>nm0412744</t>
  </si>
  <si>
    <t>Alpay Izer</t>
  </si>
  <si>
    <t>nm0412748</t>
  </si>
  <si>
    <t>Teresa Izewska</t>
  </si>
  <si>
    <t>nm0412806</t>
  </si>
  <si>
    <t>Hajime Izu</t>
  </si>
  <si>
    <t>nm0412808</t>
  </si>
  <si>
    <t>Yutaka Izubuchi</t>
  </si>
  <si>
    <t>nm0412809</t>
  </si>
  <si>
    <t>KishÃ» Izuchi</t>
  </si>
  <si>
    <t>nm0412810</t>
  </si>
  <si>
    <t>Ayumi Iizuka</t>
  </si>
  <si>
    <t>nm0412831</t>
  </si>
  <si>
    <t>Shigeru Izumiya</t>
  </si>
  <si>
    <t>nm0412841</t>
  </si>
  <si>
    <t>Izolda Izvitskaya</t>
  </si>
  <si>
    <t>nm0412849</t>
  </si>
  <si>
    <t>Bryan Izzard</t>
  </si>
  <si>
    <t>nm0412850</t>
  </si>
  <si>
    <t>Eddie Izzard</t>
  </si>
  <si>
    <t>nm0412882</t>
  </si>
  <si>
    <t>David J</t>
  </si>
  <si>
    <t>nm0412883</t>
  </si>
  <si>
    <t>Jayalalitha J</t>
  </si>
  <si>
    <t>nm0412898</t>
  </si>
  <si>
    <t>Myra J.</t>
  </si>
  <si>
    <t>nm0412901</t>
  </si>
  <si>
    <t>T.J. Lowther</t>
  </si>
  <si>
    <t>nm0412904</t>
  </si>
  <si>
    <t>nm0412907</t>
  </si>
  <si>
    <t>J.D. Williams</t>
  </si>
  <si>
    <t>nm0412911</t>
  </si>
  <si>
    <t>Patricia Ja Lee</t>
  </si>
  <si>
    <t>nm0412917</t>
  </si>
  <si>
    <t>Jaaved Jaaferi</t>
  </si>
  <si>
    <t>nm0412940</t>
  </si>
  <si>
    <t>Michiel van Jaarsveld</t>
  </si>
  <si>
    <t>nm0412999</t>
  </si>
  <si>
    <t>Dariusz Jablonski</t>
  </si>
  <si>
    <t>nm0413005</t>
  </si>
  <si>
    <t>Sean Jablonski</t>
  </si>
  <si>
    <t>nm0413011</t>
  </si>
  <si>
    <t>Steve Jablonsky</t>
  </si>
  <si>
    <t>nm0413013</t>
  </si>
  <si>
    <t>Michael Jablow</t>
  </si>
  <si>
    <t>nm0413020</t>
  </si>
  <si>
    <t>Arnaldo Jabor</t>
  </si>
  <si>
    <t>nm0413052</t>
  </si>
  <si>
    <t>Michael Jace</t>
  </si>
  <si>
    <t>nm0413075</t>
  </si>
  <si>
    <t>Eduardo Jacinto</t>
  </si>
  <si>
    <t>nm0413094</t>
  </si>
  <si>
    <t>Del Jack</t>
  </si>
  <si>
    <t>nm0413107</t>
  </si>
  <si>
    <t>Max Jack</t>
  </si>
  <si>
    <t>nm0413112</t>
  </si>
  <si>
    <t>Nina Jack</t>
  </si>
  <si>
    <t>nm0413119</t>
  </si>
  <si>
    <t>Steven Jack</t>
  </si>
  <si>
    <t>nm0413135</t>
  </si>
  <si>
    <t>David Perry</t>
  </si>
  <si>
    <t>nm0413162</t>
  </si>
  <si>
    <t>Floyd Jackman</t>
  </si>
  <si>
    <t>nm0413164</t>
  </si>
  <si>
    <t>Fred Jackman</t>
  </si>
  <si>
    <t>nm0413168</t>
  </si>
  <si>
    <t>Hugh Jackman</t>
  </si>
  <si>
    <t>nm0413169</t>
  </si>
  <si>
    <t>Jim Jackman</t>
  </si>
  <si>
    <t>nm0413171</t>
  </si>
  <si>
    <t>Joe Jackman</t>
  </si>
  <si>
    <t>nm0413182</t>
  </si>
  <si>
    <t>Michael Jackman</t>
  </si>
  <si>
    <t>nm0413183</t>
  </si>
  <si>
    <t>PÃ¥l Jackman</t>
  </si>
  <si>
    <t>nm0413188</t>
  </si>
  <si>
    <t>Wayne Jackman</t>
  </si>
  <si>
    <t>nm0413190</t>
  </si>
  <si>
    <t>Andrew Jackness</t>
  </si>
  <si>
    <t>nm0413201</t>
  </si>
  <si>
    <t>Martin Jackowski</t>
  </si>
  <si>
    <t>nm0413208</t>
  </si>
  <si>
    <t>James Jacks</t>
  </si>
  <si>
    <t>nm0413210</t>
  </si>
  <si>
    <t>Robert Jacks</t>
  </si>
  <si>
    <t>nm0413212</t>
  </si>
  <si>
    <t>Robert L. Jacks</t>
  </si>
  <si>
    <t>nm0413223</t>
  </si>
  <si>
    <t>Jermaine Jackson II</t>
  </si>
  <si>
    <t>nm0413236</t>
  </si>
  <si>
    <t>Paul Jackson Jr.</t>
  </si>
  <si>
    <t>nm0413238</t>
  </si>
  <si>
    <t>Natalie Mendoza</t>
  </si>
  <si>
    <t>nm0413245</t>
  </si>
  <si>
    <t>Aaron Jackson</t>
  </si>
  <si>
    <t>nm0413248</t>
  </si>
  <si>
    <t>Adrian Johnson</t>
  </si>
  <si>
    <t>nm0413262</t>
  </si>
  <si>
    <t>Andrew Jackson</t>
  </si>
  <si>
    <t>nm0413263</t>
  </si>
  <si>
    <t>nm0413271</t>
  </si>
  <si>
    <t>Anne Jackson</t>
  </si>
  <si>
    <t>nm0413273</t>
  </si>
  <si>
    <t>Anthony Jackson</t>
  </si>
  <si>
    <t>nm0413289</t>
  </si>
  <si>
    <t>Barry Jackson</t>
  </si>
  <si>
    <t>nm0413352</t>
  </si>
  <si>
    <t>Charles R. Jackson</t>
  </si>
  <si>
    <t>nm0413353</t>
  </si>
  <si>
    <t>Charles Tenney Jackson</t>
  </si>
  <si>
    <t>nm0413359</t>
  </si>
  <si>
    <t>Chequita Jackson</t>
  </si>
  <si>
    <t>nm0413389</t>
  </si>
  <si>
    <t>Courtney Jackson</t>
  </si>
  <si>
    <t>nm0413407</t>
  </si>
  <si>
    <t>Leigh Dana Jackson</t>
  </si>
  <si>
    <t>nm0413417</t>
  </si>
  <si>
    <t>nm0413427</t>
  </si>
  <si>
    <t>David A. Jackson</t>
  </si>
  <si>
    <t>nm0413429</t>
  </si>
  <si>
    <t>David E. Jackson</t>
  </si>
  <si>
    <t>nm0413431</t>
  </si>
  <si>
    <t>David M. Jackson</t>
  </si>
  <si>
    <t>nm0413456</t>
  </si>
  <si>
    <t>Dominic Jackson</t>
  </si>
  <si>
    <t>nm0413459</t>
  </si>
  <si>
    <t>Donald G. Jackson</t>
  </si>
  <si>
    <t>nm0413465</t>
  </si>
  <si>
    <t>Douglas Jackson</t>
  </si>
  <si>
    <t>nm0413466</t>
  </si>
  <si>
    <t>Doug Jackson</t>
  </si>
  <si>
    <t>nm0413469</t>
  </si>
  <si>
    <t>nm0413475</t>
  </si>
  <si>
    <t>Dwight Jackson</t>
  </si>
  <si>
    <t>nm0413511</t>
  </si>
  <si>
    <t>Eugene Jackson</t>
  </si>
  <si>
    <t>nm0413519</t>
  </si>
  <si>
    <t>Felix Jackson</t>
  </si>
  <si>
    <t>nm0413541</t>
  </si>
  <si>
    <t>Gemma Jackson</t>
  </si>
  <si>
    <t>nm0413547</t>
  </si>
  <si>
    <t>George Jackson</t>
  </si>
  <si>
    <t>nm0413559</t>
  </si>
  <si>
    <t>Glenda Jackson</t>
  </si>
  <si>
    <t>nm0413561</t>
  </si>
  <si>
    <t>Gordon Jackson</t>
  </si>
  <si>
    <t>nm0413567</t>
  </si>
  <si>
    <t>Guy Jackson</t>
  </si>
  <si>
    <t>nm0413572</t>
  </si>
  <si>
    <t>Harry Jackson</t>
  </si>
  <si>
    <t>nm0413590</t>
  </si>
  <si>
    <t>Horace Jackson</t>
  </si>
  <si>
    <t>writer,art_director,art_department</t>
  </si>
  <si>
    <t>nm0413594</t>
  </si>
  <si>
    <t>Howard Jackson</t>
  </si>
  <si>
    <t>nm0413595</t>
  </si>
  <si>
    <t>nm0413599</t>
  </si>
  <si>
    <t>Inigo Jackson</t>
  </si>
  <si>
    <t>nm0413614</t>
  </si>
  <si>
    <t>Jackie Jackson</t>
  </si>
  <si>
    <t>nm0413634</t>
  </si>
  <si>
    <t>Janet Lynne Jackson</t>
  </si>
  <si>
    <t>miscellaneous,writer,soundtrack</t>
  </si>
  <si>
    <t>nm0413656</t>
  </si>
  <si>
    <t>Jeremy Jackson</t>
  </si>
  <si>
    <t>nm0413658</t>
  </si>
  <si>
    <t>Jeremy Kent Jackson</t>
  </si>
  <si>
    <t>nm0413659</t>
  </si>
  <si>
    <t>Jermaine Jackson</t>
  </si>
  <si>
    <t>nm0413660</t>
  </si>
  <si>
    <t>Jerome Jackson</t>
  </si>
  <si>
    <t>nm0413666</t>
  </si>
  <si>
    <t>Jesse Jackson</t>
  </si>
  <si>
    <t>nm0413690</t>
  </si>
  <si>
    <t>Joe Jackson</t>
  </si>
  <si>
    <t>nm0413698</t>
  </si>
  <si>
    <t>John M. Jackson</t>
  </si>
  <si>
    <t>nm0413711</t>
  </si>
  <si>
    <t>Joseph Jackson</t>
  </si>
  <si>
    <t>nm0413743</t>
  </si>
  <si>
    <t>Kevin Jackson</t>
  </si>
  <si>
    <t>nm0413748</t>
  </si>
  <si>
    <t>Kim Jackson</t>
  </si>
  <si>
    <t>nm0413774</t>
  </si>
  <si>
    <t>Leigh Jackson</t>
  </si>
  <si>
    <t>nm0413778</t>
  </si>
  <si>
    <t>Leonard Jackson</t>
  </si>
  <si>
    <t>nm0413784</t>
  </si>
  <si>
    <t>Lillian A. Jackson</t>
  </si>
  <si>
    <t>nm0413793</t>
  </si>
  <si>
    <t>Lisa F. Jackson</t>
  </si>
  <si>
    <t>nm0413800</t>
  </si>
  <si>
    <t>Louis H. Jackson</t>
  </si>
  <si>
    <t>nm0413810</t>
  </si>
  <si>
    <t>Mahalia Jackson</t>
  </si>
  <si>
    <t>nm0413815</t>
  </si>
  <si>
    <t>Marco Jackson</t>
  </si>
  <si>
    <t>nm0413821</t>
  </si>
  <si>
    <t>Marion Jackson</t>
  </si>
  <si>
    <t>nm0413826</t>
  </si>
  <si>
    <t>Ron Kurz</t>
  </si>
  <si>
    <t>nm0413832</t>
  </si>
  <si>
    <t>Marlon Jackson</t>
  </si>
  <si>
    <t>nm0413852</t>
  </si>
  <si>
    <t>Mel Jackson</t>
  </si>
  <si>
    <t>nm0413875</t>
  </si>
  <si>
    <t>Mick Jackson</t>
  </si>
  <si>
    <t>nm0413880</t>
  </si>
  <si>
    <t>Mike Jackson</t>
  </si>
  <si>
    <t>nm0413892</t>
  </si>
  <si>
    <t>Natalie Jackson</t>
  </si>
  <si>
    <t>nm0413912</t>
  </si>
  <si>
    <t>Pat Jackson</t>
  </si>
  <si>
    <t>nm0413921</t>
  </si>
  <si>
    <t>Paul Jackson</t>
  </si>
  <si>
    <t>nm0413924</t>
  </si>
  <si>
    <t>nm0413925</t>
  </si>
  <si>
    <t>Paul Luther Jackson</t>
  </si>
  <si>
    <t>nm0413927</t>
  </si>
  <si>
    <t>nm0413936</t>
  </si>
  <si>
    <t>nm0413945</t>
  </si>
  <si>
    <t>Philip Jackson</t>
  </si>
  <si>
    <t>nm0413946</t>
  </si>
  <si>
    <t>nm0413970</t>
  </si>
  <si>
    <t>Richard Jackson</t>
  </si>
  <si>
    <t>nm0413974</t>
  </si>
  <si>
    <t>Richard Lee Jackson</t>
  </si>
  <si>
    <t>nm0413981</t>
  </si>
  <si>
    <t>Robert Jackson</t>
  </si>
  <si>
    <t>nm0413995</t>
  </si>
  <si>
    <t>Roger Jackson</t>
  </si>
  <si>
    <t>nm0413996</t>
  </si>
  <si>
    <t>nm0414008</t>
  </si>
  <si>
    <t>Rose Jackson</t>
  </si>
  <si>
    <t>nm0414014</t>
  </si>
  <si>
    <t>Ruth Jackson</t>
  </si>
  <si>
    <t>nm0414024</t>
  </si>
  <si>
    <t>Sammy Jackson</t>
  </si>
  <si>
    <t>nm0414042</t>
  </si>
  <si>
    <t>Shauna Shapiro Jackson</t>
  </si>
  <si>
    <t>nm0414046</t>
  </si>
  <si>
    <t>Sherry Jackson</t>
  </si>
  <si>
    <t>nm0414047</t>
  </si>
  <si>
    <t>Shirley Jackson</t>
  </si>
  <si>
    <t>nm0414055</t>
  </si>
  <si>
    <t>Stanley Jackson</t>
  </si>
  <si>
    <t>nm0414057</t>
  </si>
  <si>
    <t>Stephen Jackson</t>
  </si>
  <si>
    <t>nm0414079</t>
  </si>
  <si>
    <t>Tassy Jackson</t>
  </si>
  <si>
    <t>nm0414103</t>
  </si>
  <si>
    <t>Tom Jackson</t>
  </si>
  <si>
    <t>nm0414106</t>
  </si>
  <si>
    <t>Tommy Jackson</t>
  </si>
  <si>
    <t>nm0414117</t>
  </si>
  <si>
    <t>Tracey Jackson</t>
  </si>
  <si>
    <t>nm0414130</t>
  </si>
  <si>
    <t>Victoria Jackson</t>
  </si>
  <si>
    <t>nm0414131</t>
  </si>
  <si>
    <t>Tina Marie</t>
  </si>
  <si>
    <t>nm0414144</t>
  </si>
  <si>
    <t>Wilfred Jackson</t>
  </si>
  <si>
    <t>director,animation_department,music_department</t>
  </si>
  <si>
    <t>nm0414150</t>
  </si>
  <si>
    <t>Woody Jackson</t>
  </si>
  <si>
    <t>nm0414157</t>
  </si>
  <si>
    <t>Armetta Jackson-Hamlett</t>
  </si>
  <si>
    <t>nm0414165</t>
  </si>
  <si>
    <t>Jolie Jackunas</t>
  </si>
  <si>
    <t>nm0414173</t>
  </si>
  <si>
    <t>Jacno</t>
  </si>
  <si>
    <t>nm0414179</t>
  </si>
  <si>
    <t>Alexander James Jacob</t>
  </si>
  <si>
    <t>nm0414185</t>
  </si>
  <si>
    <t>Catherine Jacob</t>
  </si>
  <si>
    <t>nm0414206</t>
  </si>
  <si>
    <t>Jasper Jacob</t>
  </si>
  <si>
    <t>nm0414213</t>
  </si>
  <si>
    <t>Judith Jacob</t>
  </si>
  <si>
    <t>nm0414226</t>
  </si>
  <si>
    <t>Matthew Jacobs</t>
  </si>
  <si>
    <t>nm0414233</t>
  </si>
  <si>
    <t>P. Walter Jacob</t>
  </si>
  <si>
    <t>nm0414255</t>
  </si>
  <si>
    <t>Carol Jacobanis</t>
  </si>
  <si>
    <t>nm0414279</t>
  </si>
  <si>
    <t>Lou Jacobi</t>
  </si>
  <si>
    <t>nm0414280</t>
  </si>
  <si>
    <t>Marianne Jacobi</t>
  </si>
  <si>
    <t>nm0414296</t>
  </si>
  <si>
    <t>Jerry Jacobius</t>
  </si>
  <si>
    <t>nm0414302</t>
  </si>
  <si>
    <t>Simcha Jacobovici</t>
  </si>
  <si>
    <t>nm0414312</t>
  </si>
  <si>
    <t>Alan Jacobs</t>
  </si>
  <si>
    <t>nm0414314</t>
  </si>
  <si>
    <t>nm0414317</t>
  </si>
  <si>
    <t>Alexander Jacobs</t>
  </si>
  <si>
    <t>nm0414322</t>
  </si>
  <si>
    <t>Allan Jacobs</t>
  </si>
  <si>
    <t>nm0414324</t>
  </si>
  <si>
    <t>Allison Jacobs</t>
  </si>
  <si>
    <t>nm0414325</t>
  </si>
  <si>
    <t>Andre Jacobs</t>
  </si>
  <si>
    <t>nm0414336</t>
  </si>
  <si>
    <t>Arthur P. Jacobs</t>
  </si>
  <si>
    <t>nm0414337</t>
  </si>
  <si>
    <t>Azazel Jacobs</t>
  </si>
  <si>
    <t>nm0414345</t>
  </si>
  <si>
    <t>Billy Jacobs</t>
  </si>
  <si>
    <t>nm0414357</t>
  </si>
  <si>
    <t>Christian Jacobs</t>
  </si>
  <si>
    <t>nm0414358</t>
  </si>
  <si>
    <t>Chris Jacobs</t>
  </si>
  <si>
    <t>nm0414365</t>
  </si>
  <si>
    <t>Danny Jacobs</t>
  </si>
  <si>
    <t>nm0414366</t>
  </si>
  <si>
    <t>Daren Jacobs</t>
  </si>
  <si>
    <t>nm0414372</t>
  </si>
  <si>
    <t>David Jacobs</t>
  </si>
  <si>
    <t>nm0414397</t>
  </si>
  <si>
    <t>Emma Jacobs</t>
  </si>
  <si>
    <t>nm0414412</t>
  </si>
  <si>
    <t>Gary Jacobs</t>
  </si>
  <si>
    <t>nm0414417</t>
  </si>
  <si>
    <t>Glenn Jacobs</t>
  </si>
  <si>
    <t>nm0414423</t>
  </si>
  <si>
    <t>Gregory Jacobs</t>
  </si>
  <si>
    <t>nm0414428</t>
  </si>
  <si>
    <t>Harrison Jacobs</t>
  </si>
  <si>
    <t>nm0414438</t>
  </si>
  <si>
    <t>Jack Jacobs</t>
  </si>
  <si>
    <t>nm0414444</t>
  </si>
  <si>
    <t>nm0414447</t>
  </si>
  <si>
    <t>James Jacobs</t>
  </si>
  <si>
    <t>nm0414448</t>
  </si>
  <si>
    <t>Jim Jacobs</t>
  </si>
  <si>
    <t>nm0414458</t>
  </si>
  <si>
    <t>Jerry P. Jacobs</t>
  </si>
  <si>
    <t>nm0414469</t>
  </si>
  <si>
    <t>John Jacobs</t>
  </si>
  <si>
    <t>nm0414478</t>
  </si>
  <si>
    <t>John L. Jacobs</t>
  </si>
  <si>
    <t>nm0414479</t>
  </si>
  <si>
    <t>Johnny Jacobs</t>
  </si>
  <si>
    <t>nm0414492</t>
  </si>
  <si>
    <t>Julie Jacobs</t>
  </si>
  <si>
    <t>nm0414498</t>
  </si>
  <si>
    <t>Katie Jacobs</t>
  </si>
  <si>
    <t>nm0414504</t>
  </si>
  <si>
    <t>Kristy Jacobs Maslin</t>
  </si>
  <si>
    <t>nm0414505</t>
  </si>
  <si>
    <t>Larry Jacobs</t>
  </si>
  <si>
    <t>director,script_department,animation_department</t>
  </si>
  <si>
    <t>nm0414551</t>
  </si>
  <si>
    <t>Michael Jacobs</t>
  </si>
  <si>
    <t>nm0414554</t>
  </si>
  <si>
    <t>Michael Dean Jacobs</t>
  </si>
  <si>
    <t>nm0414557</t>
  </si>
  <si>
    <t>Miriam Holder Jacobs</t>
  </si>
  <si>
    <t>nm0414567</t>
  </si>
  <si>
    <t>Nick Jacobs</t>
  </si>
  <si>
    <t>nm0414570</t>
  </si>
  <si>
    <t>Olu Jacobs</t>
  </si>
  <si>
    <t>nm0414579</t>
  </si>
  <si>
    <t>Paul Jacobs</t>
  </si>
  <si>
    <t>nm0414580</t>
  </si>
  <si>
    <t>Paula Jacobs</t>
  </si>
  <si>
    <t>nm0414589</t>
  </si>
  <si>
    <t>Rachel Jacobs</t>
  </si>
  <si>
    <t>nm0414595</t>
  </si>
  <si>
    <t>Renae Jacobs</t>
  </si>
  <si>
    <t>nm0414605</t>
  </si>
  <si>
    <t>Robert Jacobs</t>
  </si>
  <si>
    <t>nm0414608</t>
  </si>
  <si>
    <t>Robert Nelson Jacobs</t>
  </si>
  <si>
    <t>nm0414616</t>
  </si>
  <si>
    <t>Ron Jacobs</t>
  </si>
  <si>
    <t>transportation_department,cinematographer</t>
  </si>
  <si>
    <t>nm0414633</t>
  </si>
  <si>
    <t>Seaman Jacobs</t>
  </si>
  <si>
    <t>nm0414646</t>
  </si>
  <si>
    <t>Steve Jacobs</t>
  </si>
  <si>
    <t>nm0414647</t>
  </si>
  <si>
    <t>Steven Jacobs</t>
  </si>
  <si>
    <t>nm0414649</t>
  </si>
  <si>
    <t>Stuart Jacobs</t>
  </si>
  <si>
    <t>nm0414657</t>
  </si>
  <si>
    <t>Tanja Jacobs</t>
  </si>
  <si>
    <t>nm0414672</t>
  </si>
  <si>
    <t>Werner Jacobs</t>
  </si>
  <si>
    <t>nm0414673</t>
  </si>
  <si>
    <t>William Jacobs</t>
  </si>
  <si>
    <t>nm0414677</t>
  </si>
  <si>
    <t>Alan Jacobsen</t>
  </si>
  <si>
    <t>nm0414683</t>
  </si>
  <si>
    <t>Anne Marit Jacobsen</t>
  </si>
  <si>
    <t>nm0414694</t>
  </si>
  <si>
    <t>Carlo Jacobsen</t>
  </si>
  <si>
    <t>nm0414706</t>
  </si>
  <si>
    <t>Dennis Jacobsen</t>
  </si>
  <si>
    <t>nm0414733</t>
  </si>
  <si>
    <t>John Jacobsen</t>
  </si>
  <si>
    <t>nm0414734</t>
  </si>
  <si>
    <t>John M. Jacobsen</t>
  </si>
  <si>
    <t>nm0414758</t>
  </si>
  <si>
    <t>Marit Pia Jacobsen</t>
  </si>
  <si>
    <t>nm0414772</t>
  </si>
  <si>
    <t>Peter Jacobson</t>
  </si>
  <si>
    <t>nm0414795</t>
  </si>
  <si>
    <t>Andrew Jacobson</t>
  </si>
  <si>
    <t>nm0414797</t>
  </si>
  <si>
    <t>Arthur Jacobson</t>
  </si>
  <si>
    <t>nm0414798</t>
  </si>
  <si>
    <t>Avrum Jacobson</t>
  </si>
  <si>
    <t>nm0414814</t>
  </si>
  <si>
    <t>Clayton Jacobson</t>
  </si>
  <si>
    <t>nm0414816</t>
  </si>
  <si>
    <t>Danny Jacobson</t>
  </si>
  <si>
    <t>nm0414817</t>
  </si>
  <si>
    <t>David Jacobson</t>
  </si>
  <si>
    <t>nm0414825</t>
  </si>
  <si>
    <t>Egon Jacobsohn</t>
  </si>
  <si>
    <t>nm0414826</t>
  </si>
  <si>
    <t>Ellen Ring Jacobson</t>
  </si>
  <si>
    <t>nm0414875</t>
  </si>
  <si>
    <t>Josh Jacobson</t>
  </si>
  <si>
    <t>nm0414882</t>
  </si>
  <si>
    <t>Larry Jacobson</t>
  </si>
  <si>
    <t>nm0414889</t>
  </si>
  <si>
    <t>Mandy Jacobson</t>
  </si>
  <si>
    <t>nm0414892</t>
  </si>
  <si>
    <t>Mark Jacobson</t>
  </si>
  <si>
    <t>nm0414893</t>
  </si>
  <si>
    <t>nm0414908</t>
  </si>
  <si>
    <t>Peter Marc Jacobson</t>
  </si>
  <si>
    <t>nm0414909</t>
  </si>
  <si>
    <t>Richard 'Jake' Jacobson</t>
  </si>
  <si>
    <t>visual_effects,special_effects,camera_department</t>
  </si>
  <si>
    <t>nm0414910</t>
  </si>
  <si>
    <t>Rick Jacobson</t>
  </si>
  <si>
    <t>nm0414930</t>
  </si>
  <si>
    <t>Tom Jacobson</t>
  </si>
  <si>
    <t>nm0414936</t>
  </si>
  <si>
    <t>Anders Jacobsson</t>
  </si>
  <si>
    <t>nm0414965</t>
  </si>
  <si>
    <t>Ulla Jacobsson</t>
  </si>
  <si>
    <t>nm0414979</t>
  </si>
  <si>
    <t>Dale Jacoby</t>
  </si>
  <si>
    <t>nm0414989</t>
  </si>
  <si>
    <t>Hans Jacoby</t>
  </si>
  <si>
    <t>nm0414991</t>
  </si>
  <si>
    <t>Irving Jacoby</t>
  </si>
  <si>
    <t>nm0415004</t>
  </si>
  <si>
    <t>Michael Jacoby</t>
  </si>
  <si>
    <t>nm0415007</t>
  </si>
  <si>
    <t>Oren Jacoby</t>
  </si>
  <si>
    <t>nm0415016</t>
  </si>
  <si>
    <t>Scott Jacoby</t>
  </si>
  <si>
    <t>nm0415066</t>
  </si>
  <si>
    <t>Christopher Jacot</t>
  </si>
  <si>
    <t>nm0415069</t>
  </si>
  <si>
    <t>Michel Jacot</t>
  </si>
  <si>
    <t>nm0415070</t>
  </si>
  <si>
    <t>Carlos Jacott</t>
  </si>
  <si>
    <t>nm0415103</t>
  </si>
  <si>
    <t>Tiara Jacquelina</t>
  </si>
  <si>
    <t>nm0415110</t>
  </si>
  <si>
    <t>AndrÃ© Jacquemetton</t>
  </si>
  <si>
    <t>nm0415111</t>
  </si>
  <si>
    <t>Maria Jacquemetton</t>
  </si>
  <si>
    <t>nm0415114</t>
  </si>
  <si>
    <t>AndrÃ© Jacquemin</t>
  </si>
  <si>
    <t>nm0415135</t>
  </si>
  <si>
    <t>Brad Jacques</t>
  </si>
  <si>
    <t>nm0415150</t>
  </si>
  <si>
    <t>Hattie Jacques</t>
  </si>
  <si>
    <t>nm0415151</t>
  </si>
  <si>
    <t>Henry Jacques</t>
  </si>
  <si>
    <t>nm0415161</t>
  </si>
  <si>
    <t>Michael Jacques</t>
  </si>
  <si>
    <t>nm0415164</t>
  </si>
  <si>
    <t>MÃ¡rio Jacques</t>
  </si>
  <si>
    <t>nm0415167</t>
  </si>
  <si>
    <t>Norbert Jacques</t>
  </si>
  <si>
    <t>nm0415191</t>
  </si>
  <si>
    <t>Yves Jacques</t>
  </si>
  <si>
    <t>nm0415205</t>
  </si>
  <si>
    <t>Jeffrey Jacquet</t>
  </si>
  <si>
    <t>nm0415210</t>
  </si>
  <si>
    <t>Olivier Jacquet</t>
  </si>
  <si>
    <t>production_designer,art_department,animation_department</t>
  </si>
  <si>
    <t>nm0415214</t>
  </si>
  <si>
    <t>Roger Jacquet</t>
  </si>
  <si>
    <t>nm0415226</t>
  </si>
  <si>
    <t>Philippe Jacquier</t>
  </si>
  <si>
    <t>production_designer,producer,production_manager</t>
  </si>
  <si>
    <t>nm0415245</t>
  </si>
  <si>
    <t>BenoÃ®t Jacquot</t>
  </si>
  <si>
    <t>nm0415251</t>
  </si>
  <si>
    <t>Christophe Jacrot</t>
  </si>
  <si>
    <t>nm0415268</t>
  </si>
  <si>
    <t>Jada Fire</t>
  </si>
  <si>
    <t>nm0415272</t>
  </si>
  <si>
    <t>Farzad Jadat</t>
  </si>
  <si>
    <t>nm0415283</t>
  </si>
  <si>
    <t>Claude Jade</t>
  </si>
  <si>
    <t>nm0415315</t>
  </si>
  <si>
    <t>Igor Jadue-Lillo</t>
  </si>
  <si>
    <t>nm0415333</t>
  </si>
  <si>
    <t>Just Jaeckin</t>
  </si>
  <si>
    <t>nm0415344</t>
  </si>
  <si>
    <t>Claude Jaeger</t>
  </si>
  <si>
    <t>nm0415351</t>
  </si>
  <si>
    <t>Denny Jaeger</t>
  </si>
  <si>
    <t>nm0415355</t>
  </si>
  <si>
    <t>Frederick Jaeger</t>
  </si>
  <si>
    <t>nm0415360</t>
  </si>
  <si>
    <t>Humphrey Jaeger</t>
  </si>
  <si>
    <t>nm0415382</t>
  </si>
  <si>
    <t>Sam Jaeger</t>
  </si>
  <si>
    <t>nm0415395</t>
  </si>
  <si>
    <t>Hannes Jaenicke</t>
  </si>
  <si>
    <t>nm0415409</t>
  </si>
  <si>
    <t>Arthur Jafa</t>
  </si>
  <si>
    <t>nm0415412</t>
  </si>
  <si>
    <t>Nafise Jafar-Mohammadi</t>
  </si>
  <si>
    <t>nm0415415</t>
  </si>
  <si>
    <t>Behnaz Jafari</t>
  </si>
  <si>
    <t>nm0415417</t>
  </si>
  <si>
    <t>Mehdi Jafari</t>
  </si>
  <si>
    <t>nm0415419</t>
  </si>
  <si>
    <t>Parviz Jafari</t>
  </si>
  <si>
    <t>nm0415422</t>
  </si>
  <si>
    <t>Raymond Jafelice</t>
  </si>
  <si>
    <t>nm0415425</t>
  </si>
  <si>
    <t>Rick Jaffa</t>
  </si>
  <si>
    <t>nm0415434</t>
  </si>
  <si>
    <t>Carl Jaffe</t>
  </si>
  <si>
    <t>nm0415435</t>
  </si>
  <si>
    <t>Chapelle Jaffe</t>
  </si>
  <si>
    <t>nm0415445</t>
  </si>
  <si>
    <t>Gib Jaffe</t>
  </si>
  <si>
    <t>nm0415448</t>
  </si>
  <si>
    <t>Herb Jaffe</t>
  </si>
  <si>
    <t>nm0415450</t>
  </si>
  <si>
    <t>Howard B. Jaffe</t>
  </si>
  <si>
    <t>nm0415456</t>
  </si>
  <si>
    <t>Jewel Jaffe</t>
  </si>
  <si>
    <t>nm0415457</t>
  </si>
  <si>
    <t>Jill Jaffe</t>
  </si>
  <si>
    <t>nm0415468</t>
  </si>
  <si>
    <t>Michael Jaffe</t>
  </si>
  <si>
    <t>nm0415476</t>
  </si>
  <si>
    <t>Nicole Jaffe</t>
  </si>
  <si>
    <t>actress,miscellaneous,art_department</t>
  </si>
  <si>
    <t>nm0415483</t>
  </si>
  <si>
    <t>Robert Jaffe</t>
  </si>
  <si>
    <t>nm0415487</t>
  </si>
  <si>
    <t>Rona Jaffe</t>
  </si>
  <si>
    <t>nm0415488</t>
  </si>
  <si>
    <t>Sam Jaffe</t>
  </si>
  <si>
    <t>nm0415489</t>
  </si>
  <si>
    <t>nm0415494</t>
  </si>
  <si>
    <t>Stanley R. Jaffe</t>
  </si>
  <si>
    <t>nm0415498</t>
  </si>
  <si>
    <t>Steven-Charles Jaffe</t>
  </si>
  <si>
    <t>nm0415500</t>
  </si>
  <si>
    <t>Susan Nirah Jaffee</t>
  </si>
  <si>
    <t>nm0415513</t>
  </si>
  <si>
    <t>Melissa Jaffer</t>
  </si>
  <si>
    <t>nm0415514</t>
  </si>
  <si>
    <t>Rumi Jaffery</t>
  </si>
  <si>
    <t>nm0415516</t>
  </si>
  <si>
    <t>Lindsey Jaffin</t>
  </si>
  <si>
    <t>nm0415528</t>
  </si>
  <si>
    <t>Madhur Jaffrey</t>
  </si>
  <si>
    <t>nm0415529</t>
  </si>
  <si>
    <t>Sakina Jaffrey</t>
  </si>
  <si>
    <t>nm0415538</t>
  </si>
  <si>
    <t>Jagadish</t>
  </si>
  <si>
    <t>nm0415549</t>
  </si>
  <si>
    <t>Jagathi Sreekumar</t>
  </si>
  <si>
    <t>nm0415555</t>
  </si>
  <si>
    <t>Divya Jagdale</t>
  </si>
  <si>
    <t>nm0415582</t>
  </si>
  <si>
    <t>Kongara Jaggaiah</t>
  </si>
  <si>
    <t>nm0415591</t>
  </si>
  <si>
    <t>Dean Jagger</t>
  </si>
  <si>
    <t>nm0415599</t>
  </si>
  <si>
    <t>Paul Jagger</t>
  </si>
  <si>
    <t>nm0415604</t>
  </si>
  <si>
    <t>Mark T. Jaggers</t>
  </si>
  <si>
    <t>nm0415612</t>
  </si>
  <si>
    <t>Gajanan Jagirdar</t>
  </si>
  <si>
    <t>nm0415617</t>
  </si>
  <si>
    <t>Henry Jaglom</t>
  </si>
  <si>
    <t>nm0415618</t>
  </si>
  <si>
    <t>Sabrina Jaglom</t>
  </si>
  <si>
    <t>nm0415620</t>
  </si>
  <si>
    <t>Alexa Jago</t>
  </si>
  <si>
    <t>nm0415624</t>
  </si>
  <si>
    <t>Jo Jago</t>
  </si>
  <si>
    <t>nm0415625</t>
  </si>
  <si>
    <t>June Jago</t>
  </si>
  <si>
    <t>nm0415659</t>
  </si>
  <si>
    <t>Jahanbakhsh Soltani</t>
  </si>
  <si>
    <t>nm0415663</t>
  </si>
  <si>
    <t>Kayvan Jahanshahi</t>
  </si>
  <si>
    <t>nm0415665</t>
  </si>
  <si>
    <t>Jamshid Jahanzadeh</t>
  </si>
  <si>
    <t>nm0415671</t>
  </si>
  <si>
    <t>Leanne Jaheny</t>
  </si>
  <si>
    <t>nm0415714</t>
  </si>
  <si>
    <t>Thomas Jahn</t>
  </si>
  <si>
    <t>nm0415720</t>
  </si>
  <si>
    <t>HÃ¥kan Jahnberg</t>
  </si>
  <si>
    <t>nm0415742</t>
  </si>
  <si>
    <t>Robert Jahns</t>
  </si>
  <si>
    <t>nm0415745</t>
  </si>
  <si>
    <t>Randall Jahnson</t>
  </si>
  <si>
    <t>nm0415753</t>
  </si>
  <si>
    <t>Mieczyslaw Jahoda</t>
  </si>
  <si>
    <t>nm0415765</t>
  </si>
  <si>
    <t>Rainer Jahreis</t>
  </si>
  <si>
    <t>nm0415773</t>
  </si>
  <si>
    <t>Jai</t>
  </si>
  <si>
    <t>nm0415777</t>
  </si>
  <si>
    <t>Ka-Yan Leung</t>
  </si>
  <si>
    <t>nm0415798</t>
  </si>
  <si>
    <t>Leo Jaime</t>
  </si>
  <si>
    <t>nm0415818</t>
  </si>
  <si>
    <t>Jaimoe</t>
  </si>
  <si>
    <t>nm0415825</t>
  </si>
  <si>
    <t>Bhawar Jain</t>
  </si>
  <si>
    <t>nm0415826</t>
  </si>
  <si>
    <t>Champak Jain</t>
  </si>
  <si>
    <t>nm0415828</t>
  </si>
  <si>
    <t>Ganesh Jain</t>
  </si>
  <si>
    <t>nm0415829</t>
  </si>
  <si>
    <t>Girish Jain</t>
  </si>
  <si>
    <t>nm0415833</t>
  </si>
  <si>
    <t>Jainendra Jain</t>
  </si>
  <si>
    <t>nm0415837</t>
  </si>
  <si>
    <t>Ratan Jain</t>
  </si>
  <si>
    <t>nm0415838</t>
  </si>
  <si>
    <t>Ravindra Jain</t>
  </si>
  <si>
    <t>nm0415841</t>
  </si>
  <si>
    <t>Sheetal Jain</t>
  </si>
  <si>
    <t>nm0415843</t>
  </si>
  <si>
    <t>Umed Jain</t>
  </si>
  <si>
    <t>nm0415844</t>
  </si>
  <si>
    <t>Vinay Jain</t>
  </si>
  <si>
    <t>nm0415848</t>
  </si>
  <si>
    <t>Hasrat Jaipuri</t>
  </si>
  <si>
    <t>nm0415851</t>
  </si>
  <si>
    <t>Paidi Jairaj</t>
  </si>
  <si>
    <t>nm0415852</t>
  </si>
  <si>
    <t>Jayaraaj</t>
  </si>
  <si>
    <t>nm0415890</t>
  </si>
  <si>
    <t>T.D. Jakes</t>
  </si>
  <si>
    <t>nm0415898</t>
  </si>
  <si>
    <t>Ladislav Jakim</t>
  </si>
  <si>
    <t>nm0415911</t>
  </si>
  <si>
    <t>Dennis Jakob</t>
  </si>
  <si>
    <t>miscellaneous,editor,director</t>
  </si>
  <si>
    <t>nm0415932</t>
  </si>
  <si>
    <t>Peeter Jakobi</t>
  </si>
  <si>
    <t>nm0415934</t>
  </si>
  <si>
    <t>Roman Jakobi</t>
  </si>
  <si>
    <t>nm0415979</t>
  </si>
  <si>
    <t>Don Jakoby</t>
  </si>
  <si>
    <t>nm0415981</t>
  </si>
  <si>
    <t>Wolf Jakoby</t>
  </si>
  <si>
    <t>nm0415991</t>
  </si>
  <si>
    <t>Oleg Zhakov</t>
  </si>
  <si>
    <t>nm0416019</t>
  </si>
  <si>
    <t>Kestutis Stasys Jakstas</t>
  </si>
  <si>
    <t>nm0416039</t>
  </si>
  <si>
    <t>Alain Jakubowicz</t>
  </si>
  <si>
    <t>nm0416077</t>
  </si>
  <si>
    <t>Farida Jalal</t>
  </si>
  <si>
    <t>nm0416078</t>
  </si>
  <si>
    <t>Qamar Jalalabadi</t>
  </si>
  <si>
    <t>nm0416091</t>
  </si>
  <si>
    <t>Arnaud Jalbert</t>
  </si>
  <si>
    <t>nm0416097</t>
  </si>
  <si>
    <t>Pierre Jalbert</t>
  </si>
  <si>
    <t>actor,sound_department,editor</t>
  </si>
  <si>
    <t>nm0416099</t>
  </si>
  <si>
    <t>Zhale Olov</t>
  </si>
  <si>
    <t>nm0416102</t>
  </si>
  <si>
    <t>Paula Jalfon</t>
  </si>
  <si>
    <t>nm0416119</t>
  </si>
  <si>
    <t>Abolfazl Jalili</t>
  </si>
  <si>
    <t>nm0416164</t>
  </si>
  <si>
    <t>Kia Jam</t>
  </si>
  <si>
    <t>nm0416176</t>
  </si>
  <si>
    <t>Patrick Jamain</t>
  </si>
  <si>
    <t>nm0416228</t>
  </si>
  <si>
    <t>Sidney James</t>
  </si>
  <si>
    <t>nm0416253</t>
  </si>
  <si>
    <t>Adam James</t>
  </si>
  <si>
    <t>nm0416258</t>
  </si>
  <si>
    <t>Alan James</t>
  </si>
  <si>
    <t>nm0416262</t>
  </si>
  <si>
    <t>Alex James</t>
  </si>
  <si>
    <t>nm0416279</t>
  </si>
  <si>
    <t>Anthony James</t>
  </si>
  <si>
    <t>nm0416282</t>
  </si>
  <si>
    <t>Art James</t>
  </si>
  <si>
    <t>nm0416288</t>
  </si>
  <si>
    <t>B.L. James</t>
  </si>
  <si>
    <t>nm0416290</t>
  </si>
  <si>
    <t>Barney James</t>
  </si>
  <si>
    <t>nm0416310</t>
  </si>
  <si>
    <t>Bob James</t>
  </si>
  <si>
    <t>nm0416316</t>
  </si>
  <si>
    <t>Bradley James</t>
  </si>
  <si>
    <t>nm0416319</t>
  </si>
  <si>
    <t>Brenda James</t>
  </si>
  <si>
    <t>nm0416321</t>
  </si>
  <si>
    <t>Brian James</t>
  </si>
  <si>
    <t>nm0416341</t>
  </si>
  <si>
    <t>Caroline James</t>
  </si>
  <si>
    <t>nm0416342</t>
  </si>
  <si>
    <t>Carolyn James</t>
  </si>
  <si>
    <t>nm0416349</t>
  </si>
  <si>
    <t>Charity James</t>
  </si>
  <si>
    <t>nm0416355</t>
  </si>
  <si>
    <t>Cheryl 'Salt' James</t>
  </si>
  <si>
    <t>nm0416378</t>
  </si>
  <si>
    <t>Clifton James</t>
  </si>
  <si>
    <t>nm0416380</t>
  </si>
  <si>
    <t>Clive James</t>
  </si>
  <si>
    <t>nm0416381</t>
  </si>
  <si>
    <t>Colton James</t>
  </si>
  <si>
    <t>actor,manager,casting_department</t>
  </si>
  <si>
    <t>nm0416390</t>
  </si>
  <si>
    <t>Dalton James</t>
  </si>
  <si>
    <t>nm0416395</t>
  </si>
  <si>
    <t>Daniel James</t>
  </si>
  <si>
    <t>nm0416396</t>
  </si>
  <si>
    <t>Danielle James</t>
  </si>
  <si>
    <t>nm0416404</t>
  </si>
  <si>
    <t>David Lewis</t>
  </si>
  <si>
    <t>nm0416419</t>
  </si>
  <si>
    <t>Del James</t>
  </si>
  <si>
    <t>nm0416438</t>
  </si>
  <si>
    <t>Donald James</t>
  </si>
  <si>
    <t>nm0416450</t>
  </si>
  <si>
    <t>Dublin James</t>
  </si>
  <si>
    <t>nm0416476</t>
  </si>
  <si>
    <t>Emrys James</t>
  </si>
  <si>
    <t>nm0416482</t>
  </si>
  <si>
    <t>Ethan James</t>
  </si>
  <si>
    <t>nm0416483</t>
  </si>
  <si>
    <t>Etta James</t>
  </si>
  <si>
    <t>nm0416499</t>
  </si>
  <si>
    <t>Frank James</t>
  </si>
  <si>
    <t>nm0416508</t>
  </si>
  <si>
    <t>Fraser James</t>
  </si>
  <si>
    <t>nm0416521</t>
  </si>
  <si>
    <t>Gennie James</t>
  </si>
  <si>
    <t>nm0416524</t>
  </si>
  <si>
    <t>Geraldine James</t>
  </si>
  <si>
    <t>nm0416527</t>
  </si>
  <si>
    <t>Gladden James</t>
  </si>
  <si>
    <t>nm0416528</t>
  </si>
  <si>
    <t>Godfrey James</t>
  </si>
  <si>
    <t>nm0416541</t>
  </si>
  <si>
    <t>James Gerard</t>
  </si>
  <si>
    <t>nm0416549</t>
  </si>
  <si>
    <t>Harry James</t>
  </si>
  <si>
    <t>nm0416551</t>
  </si>
  <si>
    <t>Hawthorne James</t>
  </si>
  <si>
    <t>nm0416556</t>
  </si>
  <si>
    <t>Henry James</t>
  </si>
  <si>
    <t>nm0416574</t>
  </si>
  <si>
    <t>Jackie James</t>
  </si>
  <si>
    <t>nm0416578</t>
  </si>
  <si>
    <t>Jamie James</t>
  </si>
  <si>
    <t>nm0416583</t>
  </si>
  <si>
    <t>Jasper James</t>
  </si>
  <si>
    <t>nm0416587</t>
  </si>
  <si>
    <t>Jeff James</t>
  </si>
  <si>
    <t>nm0416596</t>
  </si>
  <si>
    <t>Jesse James</t>
  </si>
  <si>
    <t>nm0416603</t>
  </si>
  <si>
    <t>Jessica James</t>
  </si>
  <si>
    <t>nm0416605</t>
  </si>
  <si>
    <t>nm0416611</t>
  </si>
  <si>
    <t>Jim Malibu</t>
  </si>
  <si>
    <t>producer,director,art_director</t>
  </si>
  <si>
    <t>nm0416615</t>
  </si>
  <si>
    <t>Jimmy James</t>
  </si>
  <si>
    <t>nm0416625</t>
  </si>
  <si>
    <t>John James</t>
  </si>
  <si>
    <t>nm0416637</t>
  </si>
  <si>
    <t>Jolyon James</t>
  </si>
  <si>
    <t>nm0416648</t>
  </si>
  <si>
    <t>Judith James</t>
  </si>
  <si>
    <t>nm0416653</t>
  </si>
  <si>
    <t>Kelly Royce</t>
  </si>
  <si>
    <t>nm0416662</t>
  </si>
  <si>
    <t>Ken James</t>
  </si>
  <si>
    <t>nm0416666</t>
  </si>
  <si>
    <t>nm0416671</t>
  </si>
  <si>
    <t>Kevin James</t>
  </si>
  <si>
    <t>nm0416673</t>
  </si>
  <si>
    <t>nm0416694</t>
  </si>
  <si>
    <t>Lennie James</t>
  </si>
  <si>
    <t>nm0416698</t>
  </si>
  <si>
    <t>Levi James</t>
  </si>
  <si>
    <t>nm0416699</t>
  </si>
  <si>
    <t>Liam James</t>
  </si>
  <si>
    <t>nm0416716</t>
  </si>
  <si>
    <t>Luther James</t>
  </si>
  <si>
    <t>nm0416721</t>
  </si>
  <si>
    <t>M.R. James</t>
  </si>
  <si>
    <t>nm0416739</t>
  </si>
  <si>
    <t>Mark James</t>
  </si>
  <si>
    <t>nm0416755</t>
  </si>
  <si>
    <t>Meagan James</t>
  </si>
  <si>
    <t>nm0416772</t>
  </si>
  <si>
    <t>Micky James</t>
  </si>
  <si>
    <t>composer,camera_department</t>
  </si>
  <si>
    <t>nm0416790</t>
  </si>
  <si>
    <t>Nicholas James</t>
  </si>
  <si>
    <t>nm0416801</t>
  </si>
  <si>
    <t>Norman James</t>
  </si>
  <si>
    <t>production_designer,producer,make_up_department</t>
  </si>
  <si>
    <t>nm0416802</t>
  </si>
  <si>
    <t>Olga James</t>
  </si>
  <si>
    <t>nm0416805</t>
  </si>
  <si>
    <t>Oscar James</t>
  </si>
  <si>
    <t>nm0416807</t>
  </si>
  <si>
    <t>P.D. James</t>
  </si>
  <si>
    <t>nm0416824</t>
  </si>
  <si>
    <t>Peter James</t>
  </si>
  <si>
    <t>nm0416826</t>
  </si>
  <si>
    <t>nm0416838</t>
  </si>
  <si>
    <t>Peter Francis James</t>
  </si>
  <si>
    <t>nm0416842</t>
  </si>
  <si>
    <t>Polly James</t>
  </si>
  <si>
    <t>nm0416847</t>
  </si>
  <si>
    <t>Rachel Nicholas James</t>
  </si>
  <si>
    <t>nm0416849</t>
  </si>
  <si>
    <t>Raji James</t>
  </si>
  <si>
    <t>nm0416850</t>
  </si>
  <si>
    <t>Ralph James</t>
  </si>
  <si>
    <t>nm0416851</t>
  </si>
  <si>
    <t>Tom Randol</t>
  </si>
  <si>
    <t>art_department,actor,art_director</t>
  </si>
  <si>
    <t>nm0416853</t>
  </si>
  <si>
    <t>Ray James</t>
  </si>
  <si>
    <t>nm0416856</t>
  </si>
  <si>
    <t>James Read</t>
  </si>
  <si>
    <t>nm0416861</t>
  </si>
  <si>
    <t>Rian James</t>
  </si>
  <si>
    <t>nm0416870</t>
  </si>
  <si>
    <t>Richard W. James</t>
  </si>
  <si>
    <t>nm0416877</t>
  </si>
  <si>
    <t>Robert James</t>
  </si>
  <si>
    <t>nm0416893</t>
  </si>
  <si>
    <t>Ron James</t>
  </si>
  <si>
    <t>nm0416899</t>
  </si>
  <si>
    <t>Ruby James</t>
  </si>
  <si>
    <t>nm0416932</t>
  </si>
  <si>
    <t>Sondra James</t>
  </si>
  <si>
    <t>sound_department,actress,casting_department</t>
  </si>
  <si>
    <t>nm0416944</t>
  </si>
  <si>
    <t>Steve James</t>
  </si>
  <si>
    <t>nm0416945</t>
  </si>
  <si>
    <t>nm0416962</t>
  </si>
  <si>
    <t>Syrie James</t>
  </si>
  <si>
    <t>writer,actress,costume_designer</t>
  </si>
  <si>
    <t>nm0416965</t>
  </si>
  <si>
    <t>Terry James</t>
  </si>
  <si>
    <t>nm0416970</t>
  </si>
  <si>
    <t>nm0416979</t>
  </si>
  <si>
    <t>Tim James</t>
  </si>
  <si>
    <t>nm0416991</t>
  </si>
  <si>
    <t>Toni James</t>
  </si>
  <si>
    <t>nm0417002</t>
  </si>
  <si>
    <t>Tyler W. James</t>
  </si>
  <si>
    <t>nm0417012</t>
  </si>
  <si>
    <t>Walter James</t>
  </si>
  <si>
    <t>nm0417017</t>
  </si>
  <si>
    <t>Wharton James</t>
  </si>
  <si>
    <t>nm0417020</t>
  </si>
  <si>
    <t>Will James</t>
  </si>
  <si>
    <t>nm0417026</t>
  </si>
  <si>
    <t>William H. James</t>
  </si>
  <si>
    <t>nm0417042</t>
  </si>
  <si>
    <t>Brian Jameson</t>
  </si>
  <si>
    <t>nm0417054</t>
  </si>
  <si>
    <t>Jerry Jameson</t>
  </si>
  <si>
    <t>editorial_department,director,producer</t>
  </si>
  <si>
    <t>nm0417055</t>
  </si>
  <si>
    <t>Joyce Jameson</t>
  </si>
  <si>
    <t>nm0417062</t>
  </si>
  <si>
    <t>Louise Jameson</t>
  </si>
  <si>
    <t>nm0417065</t>
  </si>
  <si>
    <t>Martin Jameson</t>
  </si>
  <si>
    <t>nm0417068</t>
  </si>
  <si>
    <t>Nick Jameson</t>
  </si>
  <si>
    <t>nm0417075</t>
  </si>
  <si>
    <t>Susan Jameson</t>
  </si>
  <si>
    <t>nm0417102</t>
  </si>
  <si>
    <t>Bernard Jamieson</t>
  </si>
  <si>
    <t>nm0417126</t>
  </si>
  <si>
    <t>Kathy Jamieson</t>
  </si>
  <si>
    <t>nm0417141</t>
  </si>
  <si>
    <t>Tom Jamieson</t>
  </si>
  <si>
    <t>nm0417157</t>
  </si>
  <si>
    <t>Michael Jamin</t>
  </si>
  <si>
    <t>nm0417168</t>
  </si>
  <si>
    <t>Bud Jamison</t>
  </si>
  <si>
    <t>nm0417180</t>
  </si>
  <si>
    <t>House Jameson</t>
  </si>
  <si>
    <t>nm0417202</t>
  </si>
  <si>
    <t>Peter Jamison</t>
  </si>
  <si>
    <t>nm0417208</t>
  </si>
  <si>
    <t>Shauna Jamison</t>
  </si>
  <si>
    <t>nm0417221</t>
  </si>
  <si>
    <t>Cal Jammer</t>
  </si>
  <si>
    <t>nm0417224</t>
  </si>
  <si>
    <t>Armand Jammot</t>
  </si>
  <si>
    <t>nm0417270</t>
  </si>
  <si>
    <t>Jamuna</t>
  </si>
  <si>
    <t>nm0417309</t>
  </si>
  <si>
    <t>Dubbing Janaki</t>
  </si>
  <si>
    <t>nm0417314</t>
  </si>
  <si>
    <t>Janardanan</t>
  </si>
  <si>
    <t>nm0417319</t>
  </si>
  <si>
    <t>Steve Janas</t>
  </si>
  <si>
    <t>nm0417361</t>
  </si>
  <si>
    <t>Tadeusz Janczar</t>
  </si>
  <si>
    <t>nm0417367</t>
  </si>
  <si>
    <t>Gerhard Janda</t>
  </si>
  <si>
    <t>nm0417370</t>
  </si>
  <si>
    <t>Krystyna Janda</t>
  </si>
  <si>
    <t>nm0417373</t>
  </si>
  <si>
    <t>Peter Janda</t>
  </si>
  <si>
    <t>nm0417386</t>
  </si>
  <si>
    <t>Jandhyala</t>
  </si>
  <si>
    <t>nm0417396</t>
  </si>
  <si>
    <t>KlÃ¡ra JandovÃ¡</t>
  </si>
  <si>
    <t>nm0417403</t>
  </si>
  <si>
    <t>James Jandrisch</t>
  </si>
  <si>
    <t>nm0417405</t>
  </si>
  <si>
    <t>Randy Jandt</t>
  </si>
  <si>
    <t>nm0417413</t>
  </si>
  <si>
    <t>Amanda Jane</t>
  </si>
  <si>
    <t>nm0417448</t>
  </si>
  <si>
    <t>Miroslav Janek</t>
  </si>
  <si>
    <t>nm0417465</t>
  </si>
  <si>
    <t>Alan Janes</t>
  </si>
  <si>
    <t>nm0417488</t>
  </si>
  <si>
    <t>Robert Janes</t>
  </si>
  <si>
    <t>nm0417498</t>
  </si>
  <si>
    <t>Alekos Tzanetakos</t>
  </si>
  <si>
    <t>nm0417505</t>
  </si>
  <si>
    <t>Gary Janetti</t>
  </si>
  <si>
    <t>nm0417520</t>
  </si>
  <si>
    <t>Jang Dong-Gun</t>
  </si>
  <si>
    <t>nm0417526</t>
  </si>
  <si>
    <t>Hang-Seon Jang</t>
  </si>
  <si>
    <t>nm0417539</t>
  </si>
  <si>
    <t>Saisie M. Jang</t>
  </si>
  <si>
    <t>location_management,miscellaneous,producer</t>
  </si>
  <si>
    <t>nm0417540</t>
  </si>
  <si>
    <t>Steven Jang</t>
  </si>
  <si>
    <t>talent_agent,actor</t>
  </si>
  <si>
    <t>nm0417541</t>
  </si>
  <si>
    <t>Sun-Woo Jang</t>
  </si>
  <si>
    <t>nm0417553</t>
  </si>
  <si>
    <t>Lane Janger</t>
  </si>
  <si>
    <t>nm0417560</t>
  </si>
  <si>
    <t>Nirmal Jani</t>
  </si>
  <si>
    <t>nm0417582</t>
  </si>
  <si>
    <t>Dusan Janicijevic</t>
  </si>
  <si>
    <t>nm0417602</t>
  </si>
  <si>
    <t>Adam Janeiro</t>
  </si>
  <si>
    <t>nm0417641</t>
  </si>
  <si>
    <t>Conrad Janis</t>
  </si>
  <si>
    <t>nm0417645</t>
  </si>
  <si>
    <t>Ed Janis</t>
  </si>
  <si>
    <t>nm0417646</t>
  </si>
  <si>
    <t>Elsie Janis</t>
  </si>
  <si>
    <t>nm0417654</t>
  </si>
  <si>
    <t>Attila Janisch</t>
  </si>
  <si>
    <t>nm0417669</t>
  </si>
  <si>
    <t>Vivi Janiss</t>
  </si>
  <si>
    <t>nm0417670</t>
  </si>
  <si>
    <t>Carrie Janisse</t>
  </si>
  <si>
    <t>nm0417687</t>
  </si>
  <si>
    <t>Davor Janjic</t>
  </si>
  <si>
    <t>nm0417691</t>
  </si>
  <si>
    <t>Zoran Janjic</t>
  </si>
  <si>
    <t>nm0417708</t>
  </si>
  <si>
    <t>Annabel Jankel</t>
  </si>
  <si>
    <t>nm0417709</t>
  </si>
  <si>
    <t>Chaz Jankel</t>
  </si>
  <si>
    <t>nm0417710</t>
  </si>
  <si>
    <t>Mark Jankeloff</t>
  </si>
  <si>
    <t>assistant_director,editorial_department,editor</t>
  </si>
  <si>
    <t>nm0417714</t>
  </si>
  <si>
    <t>Jankidas</t>
  </si>
  <si>
    <t>nm0417716</t>
  </si>
  <si>
    <t>Tom Jankiewicz</t>
  </si>
  <si>
    <t>nm0417724</t>
  </si>
  <si>
    <t>Alexander Janko</t>
  </si>
  <si>
    <t>nm0417732</t>
  </si>
  <si>
    <t>Branimir Tori Jankovic</t>
  </si>
  <si>
    <t>nm0417762</t>
  </si>
  <si>
    <t>Jadwiga Jankowska-Cieslak</t>
  </si>
  <si>
    <t>nm0417772</t>
  </si>
  <si>
    <t>Horst Jankowski</t>
  </si>
  <si>
    <t>nm0417778</t>
  </si>
  <si>
    <t>Peter Jankowski</t>
  </si>
  <si>
    <t>nm0417782</t>
  </si>
  <si>
    <t>Steve Jankowski</t>
  </si>
  <si>
    <t>nm0417789</t>
  </si>
  <si>
    <t>PÃ©ter Jankura</t>
  </si>
  <si>
    <t>nm0417794</t>
  </si>
  <si>
    <t>Michael Patrick Jann</t>
  </si>
  <si>
    <t>nm0417797</t>
  </si>
  <si>
    <t>Enzo Jannacci</t>
  </si>
  <si>
    <t>nm0417803</t>
  </si>
  <si>
    <t>Dominique Janne</t>
  </si>
  <si>
    <t>nm0417805</t>
  </si>
  <si>
    <t>Maurizio Jannelli</t>
  </si>
  <si>
    <t>nm0417806</t>
  </si>
  <si>
    <t>Tony C. Jannelli</t>
  </si>
  <si>
    <t>nm0417808</t>
  </si>
  <si>
    <t>Brigitte Janner</t>
  </si>
  <si>
    <t>nm0417824</t>
  </si>
  <si>
    <t>Leon Janney</t>
  </si>
  <si>
    <t>nm0417830</t>
  </si>
  <si>
    <t>Joseph Janni</t>
  </si>
  <si>
    <t>nm0417837</t>
  </si>
  <si>
    <t>Emil Jannings</t>
  </si>
  <si>
    <t>nm0417845</t>
  </si>
  <si>
    <t>VÃ©ronique Jannot</t>
  </si>
  <si>
    <t>nm0417853</t>
  </si>
  <si>
    <t>Juliann Jannus</t>
  </si>
  <si>
    <t>nm0417871</t>
  </si>
  <si>
    <t>Richard Mailer</t>
  </si>
  <si>
    <t>nm0417903</t>
  </si>
  <si>
    <t>Michael Janover</t>
  </si>
  <si>
    <t>nm0417917</t>
  </si>
  <si>
    <t>Hans Janowitz</t>
  </si>
  <si>
    <t>nm0417921</t>
  </si>
  <si>
    <t>Tama Janowitz</t>
  </si>
  <si>
    <t>nm0417940</t>
  </si>
  <si>
    <t>Alaric Jans</t>
  </si>
  <si>
    <t>nm0417970</t>
  </si>
  <si>
    <t>Cas Jansen</t>
  </si>
  <si>
    <t>nm0417985</t>
  </si>
  <si>
    <t>Eckhard Jansen</t>
  </si>
  <si>
    <t>nm0418011</t>
  </si>
  <si>
    <t>Janus Billeskov Jansen</t>
  </si>
  <si>
    <t>nm0418012</t>
  </si>
  <si>
    <t>Jim Jansen</t>
  </si>
  <si>
    <t>nm0418044</t>
  </si>
  <si>
    <t>Per Jansen</t>
  </si>
  <si>
    <t>nm0418070</t>
  </si>
  <si>
    <t>Susan Estelle Jansen</t>
  </si>
  <si>
    <t>nm0418078</t>
  </si>
  <si>
    <t>Tom Jansen</t>
  </si>
  <si>
    <t>nm0418079</t>
  </si>
  <si>
    <t>Walter Janssen</t>
  </si>
  <si>
    <t>nm0418080</t>
  </si>
  <si>
    <t>Warner David Jansen</t>
  </si>
  <si>
    <t>nm0418088</t>
  </si>
  <si>
    <t>Maris H. Jansons</t>
  </si>
  <si>
    <t>nm0418104</t>
  </si>
  <si>
    <t>David Janson</t>
  </si>
  <si>
    <t>nm0418111</t>
  </si>
  <si>
    <t>Horst Janson</t>
  </si>
  <si>
    <t>nm0418116</t>
  </si>
  <si>
    <t>Len Janson</t>
  </si>
  <si>
    <t>nm0418130</t>
  </si>
  <si>
    <t>Uwe Janson</t>
  </si>
  <si>
    <t>nm0418148</t>
  </si>
  <si>
    <t>David Janssen</t>
  </si>
  <si>
    <t>nm0418152</t>
  </si>
  <si>
    <t>Eilene Janssen</t>
  </si>
  <si>
    <t>nm0418175</t>
  </si>
  <si>
    <t>Kitty Janssen</t>
  </si>
  <si>
    <t>nm0418189</t>
  </si>
  <si>
    <t>Paul Janssen</t>
  </si>
  <si>
    <t>nm0418205</t>
  </si>
  <si>
    <t>Werner Janssen</t>
  </si>
  <si>
    <t>nm0418263</t>
  </si>
  <si>
    <t>Jens Jansson</t>
  </si>
  <si>
    <t>nm0418278</t>
  </si>
  <si>
    <t>Lars-Magnus Jansson</t>
  </si>
  <si>
    <t>nm0418296</t>
  </si>
  <si>
    <t>Roland Jansson</t>
  </si>
  <si>
    <t>nm0418309</t>
  </si>
  <si>
    <t>Tove Jansson</t>
  </si>
  <si>
    <t>writer,art_department,cinematographer</t>
  </si>
  <si>
    <t>nm0418321</t>
  </si>
  <si>
    <t>Karen Janszen</t>
  </si>
  <si>
    <t>nm0418324</t>
  </si>
  <si>
    <t>Ellen JansÃ¸</t>
  </si>
  <si>
    <t>nm0418379</t>
  </si>
  <si>
    <t>Samantha Womack</t>
  </si>
  <si>
    <t>nm0418389</t>
  </si>
  <si>
    <t>Darren Jonusas</t>
  </si>
  <si>
    <t>nm0418434</t>
  </si>
  <si>
    <t>Naomi Janzen</t>
  </si>
  <si>
    <t>nm0418450</t>
  </si>
  <si>
    <t>AgnÃ¨s Jaoui</t>
  </si>
  <si>
    <t>nm0418469</t>
  </si>
  <si>
    <t>SÃ©bastien Japrisot</t>
  </si>
  <si>
    <t>nm0418470</t>
  </si>
  <si>
    <t>Camille Japy</t>
  </si>
  <si>
    <t>nm0418480</t>
  </si>
  <si>
    <t>Bob Jaques</t>
  </si>
  <si>
    <t>nm0418486</t>
  </si>
  <si>
    <t>Howard Ziehm</t>
  </si>
  <si>
    <t>nm0418526</t>
  </si>
  <si>
    <t>Sean Jara</t>
  </si>
  <si>
    <t>nm0418554</t>
  </si>
  <si>
    <t>GermÃ¡n Jaramillo</t>
  </si>
  <si>
    <t>nm0418568</t>
  </si>
  <si>
    <t>Ricardo Jaramillo</t>
  </si>
  <si>
    <t>nm0418588</t>
  </si>
  <si>
    <t>Petr JarchovskÃ½</t>
  </si>
  <si>
    <t>nm0418589</t>
  </si>
  <si>
    <t>Bruce Jarchow</t>
  </si>
  <si>
    <t>nm0418590</t>
  </si>
  <si>
    <t>Stephen P. Jarchow</t>
  </si>
  <si>
    <t>nm0418621</t>
  </si>
  <si>
    <t>FrÃ©dÃ©ric Jardin</t>
  </si>
  <si>
    <t>nm0418625</t>
  </si>
  <si>
    <t>Pascal Jardin</t>
  </si>
  <si>
    <t>nm0418659</t>
  </si>
  <si>
    <t>Eugene Jarecki</t>
  </si>
  <si>
    <t>nm0418661</t>
  </si>
  <si>
    <t>Stosh Jarecki</t>
  </si>
  <si>
    <t>nm0418664</t>
  </si>
  <si>
    <t>Petra Yared</t>
  </si>
  <si>
    <t>nm0418683</t>
  </si>
  <si>
    <t>Jill Jaress</t>
  </si>
  <si>
    <t>nm0418716</t>
  </si>
  <si>
    <t>Mulie Jarju</t>
  </si>
  <si>
    <t>nm0418725</t>
  </si>
  <si>
    <t>Else Jarlbak</t>
  </si>
  <si>
    <t>nm0418729</t>
  </si>
  <si>
    <t>Ike Jarlego Jr.</t>
  </si>
  <si>
    <t>nm0418741</t>
  </si>
  <si>
    <t>Claude Jarman Jr.</t>
  </si>
  <si>
    <t>nm0418746</t>
  </si>
  <si>
    <t>Derek Jarman</t>
  </si>
  <si>
    <t>nm0418748</t>
  </si>
  <si>
    <t>Donald Jarman</t>
  </si>
  <si>
    <t>nm0418761</t>
  </si>
  <si>
    <t>Vida Jerman</t>
  </si>
  <si>
    <t>nm0418772</t>
  </si>
  <si>
    <t>Jack Jarmuth</t>
  </si>
  <si>
    <t>nm0418795</t>
  </si>
  <si>
    <t>Al Jarnow</t>
  </si>
  <si>
    <t>nm0418809</t>
  </si>
  <si>
    <t>Karen Jaroneski</t>
  </si>
  <si>
    <t>nm0418850</t>
  </si>
  <si>
    <t>Mikolaj Jaroszewicz</t>
  </si>
  <si>
    <t>nm0418853</t>
  </si>
  <si>
    <t>Natalia Safran</t>
  </si>
  <si>
    <t>nm0418877</t>
  </si>
  <si>
    <t>John Jarratt</t>
  </si>
  <si>
    <t>nm0418882</t>
  </si>
  <si>
    <t>Jean-Michel Jarre</t>
  </si>
  <si>
    <t>nm0418883</t>
  </si>
  <si>
    <t>Kevin Jarre</t>
  </si>
  <si>
    <t>nm0418893</t>
  </si>
  <si>
    <t>Jean-Charles Jarrel</t>
  </si>
  <si>
    <t>nm0418904</t>
  </si>
  <si>
    <t>John Jarrell</t>
  </si>
  <si>
    <t>nm0418909</t>
  </si>
  <si>
    <t>Gabriel Jarret</t>
  </si>
  <si>
    <t>nm0418911</t>
  </si>
  <si>
    <t>Jerry Jarrett</t>
  </si>
  <si>
    <t>nm0418925</t>
  </si>
  <si>
    <t>Cody Jarrett</t>
  </si>
  <si>
    <t>nm0418940</t>
  </si>
  <si>
    <t>Isabella Jarrett</t>
  </si>
  <si>
    <t>nm0418949</t>
  </si>
  <si>
    <t>Keith Jarrett</t>
  </si>
  <si>
    <t>nm0418960</t>
  </si>
  <si>
    <t>Phillip Jarrett</t>
  </si>
  <si>
    <t>nm0418972</t>
  </si>
  <si>
    <t>Paul Jarrico</t>
  </si>
  <si>
    <t>nm0418982</t>
  </si>
  <si>
    <t>Julian Jarrold</t>
  </si>
  <si>
    <t>nm0418986</t>
  </si>
  <si>
    <t>Charles Jarrott</t>
  </si>
  <si>
    <t>nm0419005</t>
  </si>
  <si>
    <t>Joris Jarsky</t>
  </si>
  <si>
    <t>nm0419012</t>
  </si>
  <si>
    <t>Tero Jartti</t>
  </si>
  <si>
    <t>nm0419018</t>
  </si>
  <si>
    <t>Wojciech Jaruzelski</t>
  </si>
  <si>
    <t>nm0419047</t>
  </si>
  <si>
    <t>Liz Jarvis</t>
  </si>
  <si>
    <t>nm0419051</t>
  </si>
  <si>
    <t>Francesca Jarvis</t>
  </si>
  <si>
    <t>nm0419054</t>
  </si>
  <si>
    <t>Graham Jarvis</t>
  </si>
  <si>
    <t>nm0419055</t>
  </si>
  <si>
    <t>nm0419072</t>
  </si>
  <si>
    <t>Joe Jarvis</t>
  </si>
  <si>
    <t>nm0419074</t>
  </si>
  <si>
    <t>John Jarvis</t>
  </si>
  <si>
    <t>nm0419086</t>
  </si>
  <si>
    <t>Lucy Jarvis</t>
  </si>
  <si>
    <t>nm0419089</t>
  </si>
  <si>
    <t>Martin Jarvis</t>
  </si>
  <si>
    <t>nm0419112</t>
  </si>
  <si>
    <t>Rob Jarvis</t>
  </si>
  <si>
    <t>nm0419116</t>
  </si>
  <si>
    <t>Ronald Lee Jarvis</t>
  </si>
  <si>
    <t>nm0419124</t>
  </si>
  <si>
    <t>Steve Jarvis</t>
  </si>
  <si>
    <t>nm0419135</t>
  </si>
  <si>
    <t>Michael Jary</t>
  </si>
  <si>
    <t>nm0419158</t>
  </si>
  <si>
    <t>Richard Jasek</t>
  </si>
  <si>
    <t>nm0419160</t>
  </si>
  <si>
    <t>Natalia Jasen</t>
  </si>
  <si>
    <t>nm0419169</t>
  </si>
  <si>
    <t>Jon Jashni</t>
  </si>
  <si>
    <t>producer,costume_department,miscellaneous</t>
  </si>
  <si>
    <t>nm0419209</t>
  </si>
  <si>
    <t>Brent Jasmer</t>
  </si>
  <si>
    <t>nm0419248</t>
  </si>
  <si>
    <t>David Jason</t>
  </si>
  <si>
    <t>nm0419253</t>
  </si>
  <si>
    <t>Elli Jason</t>
  </si>
  <si>
    <t>nm0419254</t>
  </si>
  <si>
    <t>Eric Jason</t>
  </si>
  <si>
    <t>nm0419256</t>
  </si>
  <si>
    <t>Harvey Jason</t>
  </si>
  <si>
    <t>nm0419263</t>
  </si>
  <si>
    <t>Karl Jason</t>
  </si>
  <si>
    <t>nm0419265</t>
  </si>
  <si>
    <t>Leigh Jason</t>
  </si>
  <si>
    <t>nm0419273</t>
  </si>
  <si>
    <t>Peter Jason</t>
  </si>
  <si>
    <t>nm0419275</t>
  </si>
  <si>
    <t>Rick Jason</t>
  </si>
  <si>
    <t>nm0419282</t>
  </si>
  <si>
    <t>Will Jason</t>
  </si>
  <si>
    <t>director,soundtrack,music_department</t>
  </si>
  <si>
    <t>nm0419297</t>
  </si>
  <si>
    <t>Bernhard Jasper</t>
  </si>
  <si>
    <t>nm0419298</t>
  </si>
  <si>
    <t>Beth Jasper</t>
  </si>
  <si>
    <t>nm0419322</t>
  </si>
  <si>
    <t>Shaheen Jassat</t>
  </si>
  <si>
    <t>nm0419327</t>
  </si>
  <si>
    <t>Victorin-Hippolyte Jasset</t>
  </si>
  <si>
    <t>nm0419342</t>
  </si>
  <si>
    <t>Tyme Jasso-Luper</t>
  </si>
  <si>
    <t>nm0419354</t>
  </si>
  <si>
    <t>Adrian Jastraban</t>
  </si>
  <si>
    <t>nm0419363</t>
  </si>
  <si>
    <t>Christina Jastrzembska</t>
  </si>
  <si>
    <t>nm0419403</t>
  </si>
  <si>
    <t>Janyse Jaud</t>
  </si>
  <si>
    <t>nm0419425</t>
  </si>
  <si>
    <t>Thierry Jault</t>
  </si>
  <si>
    <t>nm0419470</t>
  </si>
  <si>
    <t>Bertrand Javal</t>
  </si>
  <si>
    <t>nm0419473</t>
  </si>
  <si>
    <t>Maia Javan</t>
  </si>
  <si>
    <t>nm0419474</t>
  </si>
  <si>
    <t>Azim Javanrouh</t>
  </si>
  <si>
    <t>nm0419486</t>
  </si>
  <si>
    <t>David Javerbaum</t>
  </si>
  <si>
    <t>nm0419488</t>
  </si>
  <si>
    <t>FranÃ§oise Javet</t>
  </si>
  <si>
    <t>nm0419494</t>
  </si>
  <si>
    <t>Jose Javier Reyes</t>
  </si>
  <si>
    <t>nm0419510</t>
  </si>
  <si>
    <t>Barbara Javitz</t>
  </si>
  <si>
    <t>nm0419522</t>
  </si>
  <si>
    <t>VladimÃ­r JavorskÃ½</t>
  </si>
  <si>
    <t>nm0419544</t>
  </si>
  <si>
    <t>Henry Jaworski</t>
  </si>
  <si>
    <t>nm0419550</t>
  </si>
  <si>
    <t>Stefan Jaworski</t>
  </si>
  <si>
    <t>nm0419560</t>
  </si>
  <si>
    <t>Mark Jax</t>
  </si>
  <si>
    <t>nm0419561</t>
  </si>
  <si>
    <t>Piotr Jaxa</t>
  </si>
  <si>
    <t>nm0419572</t>
  </si>
  <si>
    <t>Antony Jay</t>
  </si>
  <si>
    <t>nm0419596</t>
  </si>
  <si>
    <t>Ivor Jay</t>
  </si>
  <si>
    <t>nm0419603</t>
  </si>
  <si>
    <t>Jenny Jay</t>
  </si>
  <si>
    <t>nm0419623</t>
  </si>
  <si>
    <t>Michael Jay</t>
  </si>
  <si>
    <t>nm0419633</t>
  </si>
  <si>
    <t>Ricky Jay</t>
  </si>
  <si>
    <t>nm0419645</t>
  </si>
  <si>
    <t>Tony Jay</t>
  </si>
  <si>
    <t>nm0419650</t>
  </si>
  <si>
    <t>Jay-Z</t>
  </si>
  <si>
    <t>nm0419653</t>
  </si>
  <si>
    <t>Jayabharati</t>
  </si>
  <si>
    <t>nm0419654</t>
  </si>
  <si>
    <t>M. Jayachandran</t>
  </si>
  <si>
    <t>nm0419670</t>
  </si>
  <si>
    <t>Eddie Jayamanne</t>
  </si>
  <si>
    <t>nm0419682</t>
  </si>
  <si>
    <t>Jayanthi</t>
  </si>
  <si>
    <t>nm0419685</t>
  </si>
  <si>
    <t>Jaya Prada</t>
  </si>
  <si>
    <t>nm0419688</t>
  </si>
  <si>
    <t>Jayaram</t>
  </si>
  <si>
    <t>nm0419706</t>
  </si>
  <si>
    <t>Jayasree</t>
  </si>
  <si>
    <t>nm0419707</t>
  </si>
  <si>
    <t>Jayasudha</t>
  </si>
  <si>
    <t>nm0419708</t>
  </si>
  <si>
    <t>Thusitha Jayasundera</t>
  </si>
  <si>
    <t>nm0419722</t>
  </si>
  <si>
    <t>Cauri Jaye</t>
  </si>
  <si>
    <t>nm0419741</t>
  </si>
  <si>
    <t>Smita Jaykar</t>
  </si>
  <si>
    <t>nm0419747</t>
  </si>
  <si>
    <t>Billy Jayne</t>
  </si>
  <si>
    <t>nm0419750</t>
  </si>
  <si>
    <t>Jennifer Jayne</t>
  </si>
  <si>
    <t>nm0419751</t>
  </si>
  <si>
    <t>Keith Jayne</t>
  </si>
  <si>
    <t>nm0419760</t>
  </si>
  <si>
    <t>Tara Sands</t>
  </si>
  <si>
    <t>nm0419767</t>
  </si>
  <si>
    <t>Enid Jaynes</t>
  </si>
  <si>
    <t>nm0419779</t>
  </si>
  <si>
    <t>Peter Jaysen</t>
  </si>
  <si>
    <t>nm0419785</t>
  </si>
  <si>
    <t>Michael Jayston</t>
  </si>
  <si>
    <t>nm0419804</t>
  </si>
  <si>
    <t>Carlotta Jazzetti</t>
  </si>
  <si>
    <t>nm0419805</t>
  </si>
  <si>
    <t>Jazzhole</t>
  </si>
  <si>
    <t>nm0419829</t>
  </si>
  <si>
    <t>Olivier Jean Marie</t>
  </si>
  <si>
    <t>nm0419830</t>
  </si>
  <si>
    <t>Al Jean</t>
  </si>
  <si>
    <t>nm0419849</t>
  </si>
  <si>
    <t>Gloria Jean</t>
  </si>
  <si>
    <t>nm0419851</t>
  </si>
  <si>
    <t>Ilonah Jean</t>
  </si>
  <si>
    <t>nm0419857</t>
  </si>
  <si>
    <t>Kelly Jean</t>
  </si>
  <si>
    <t>nm0419865</t>
  </si>
  <si>
    <t>Mark Jean</t>
  </si>
  <si>
    <t>nm0419884</t>
  </si>
  <si>
    <t>Vadim Jean</t>
  </si>
  <si>
    <t>nm0419889</t>
  </si>
  <si>
    <t>Wyclef Jean</t>
  </si>
  <si>
    <t>nm0419929</t>
  </si>
  <si>
    <t>Zizi Jeanmaire</t>
  </si>
  <si>
    <t>nm0419951</t>
  </si>
  <si>
    <t>ValÃ©rie Jeannet</t>
  </si>
  <si>
    <t>nm0419970</t>
  </si>
  <si>
    <t>Vincent Jeannot</t>
  </si>
  <si>
    <t>nm0419978</t>
  </si>
  <si>
    <t>Isabel Jeans</t>
  </si>
  <si>
    <t>nm0419982</t>
  </si>
  <si>
    <t>Ursula Jeans</t>
  </si>
  <si>
    <t>nm0419986</t>
  </si>
  <si>
    <t>Henri Jeanson</t>
  </si>
  <si>
    <t>nm0420010</t>
  </si>
  <si>
    <t>Colin Jeavons</t>
  </si>
  <si>
    <t>nm0420011</t>
  </si>
  <si>
    <t>Allan Jeayes</t>
  </si>
  <si>
    <t>nm0420022</t>
  </si>
  <si>
    <t>Hamid Jebeli</t>
  </si>
  <si>
    <t>nm0420032</t>
  </si>
  <si>
    <t>Pavel Jech</t>
  </si>
  <si>
    <t>nm0420090</t>
  </si>
  <si>
    <t>Jeetendra</t>
  </si>
  <si>
    <t>nm0420091</t>
  </si>
  <si>
    <t>Jeeva</t>
  </si>
  <si>
    <t>nm0420092</t>
  </si>
  <si>
    <t>Jeevan</t>
  </si>
  <si>
    <t>nm0420110</t>
  </si>
  <si>
    <t>Donnie Jeffcoat</t>
  </si>
  <si>
    <t>nm0420117</t>
  </si>
  <si>
    <t>Vincent Jefferds</t>
  </si>
  <si>
    <t>nm0420121</t>
  </si>
  <si>
    <t>Annalee Jefferies</t>
  </si>
  <si>
    <t>nm0420131</t>
  </si>
  <si>
    <t>Peter Jefferies</t>
  </si>
  <si>
    <t>nm0420135</t>
  </si>
  <si>
    <t>Richard Jefferies</t>
  </si>
  <si>
    <t>nm0420164</t>
  </si>
  <si>
    <t>Robinson Jeffers</t>
  </si>
  <si>
    <t>nm0420170</t>
  </si>
  <si>
    <t>Herbert Jefferson Jr.</t>
  </si>
  <si>
    <t>nm0420176</t>
  </si>
  <si>
    <t>Arthur J. Jefferson</t>
  </si>
  <si>
    <t>nm0420180</t>
  </si>
  <si>
    <t>Brenden Jefferson</t>
  </si>
  <si>
    <t>nm0420203</t>
  </si>
  <si>
    <t>L.V. Jefferson</t>
  </si>
  <si>
    <t>nm0420208</t>
  </si>
  <si>
    <t>Margo Jefferson</t>
  </si>
  <si>
    <t>nm0420209</t>
  </si>
  <si>
    <t>Martin Jefferson</t>
  </si>
  <si>
    <t>nm0420219</t>
  </si>
  <si>
    <t>Paris Jefferson</t>
  </si>
  <si>
    <t>nm0420226</t>
  </si>
  <si>
    <t>Roland S. Jefferson</t>
  </si>
  <si>
    <t>nm0420230</t>
  </si>
  <si>
    <t>Shy Jefferson</t>
  </si>
  <si>
    <t>nm0420248</t>
  </si>
  <si>
    <t>Doug Jeffery</t>
  </si>
  <si>
    <t>nm0420253</t>
  </si>
  <si>
    <t>Lance Jeffery</t>
  </si>
  <si>
    <t>nm0420261</t>
  </si>
  <si>
    <t>Sean V. Jeffrey</t>
  </si>
  <si>
    <t>director,assistant_director,animation_department</t>
  </si>
  <si>
    <t>nm0420266</t>
  </si>
  <si>
    <t>Barbara Jefford</t>
  </si>
  <si>
    <t>nm0420269</t>
  </si>
  <si>
    <t>Bob Jeffords</t>
  </si>
  <si>
    <t>nm0420273</t>
  </si>
  <si>
    <t>Dawn Jeffory</t>
  </si>
  <si>
    <t>nm0420279</t>
  </si>
  <si>
    <t>Aaron Jeffery</t>
  </si>
  <si>
    <t>nm0420282</t>
  </si>
  <si>
    <t>Betty Jeffrey</t>
  </si>
  <si>
    <t>nm0420308</t>
  </si>
  <si>
    <t>Myles Jeffrey</t>
  </si>
  <si>
    <t>nm0420312</t>
  </si>
  <si>
    <t>Peter Jeffrey</t>
  </si>
  <si>
    <t>nm0420326</t>
  </si>
  <si>
    <t>Tracey Jeffrey</t>
  </si>
  <si>
    <t>nm0420331</t>
  </si>
  <si>
    <t>Anne Jeffreys</t>
  </si>
  <si>
    <t>nm0420333</t>
  </si>
  <si>
    <t>Chuck Jeffreys</t>
  </si>
  <si>
    <t>nm0420337</t>
  </si>
  <si>
    <t>Ellis Jeffreys</t>
  </si>
  <si>
    <t>nm0420346</t>
  </si>
  <si>
    <t>George Jeffrie</t>
  </si>
  <si>
    <t>nm0420347</t>
  </si>
  <si>
    <t>Adam Jeffries</t>
  </si>
  <si>
    <t>nm0420361</t>
  </si>
  <si>
    <t>Doug Jeffries</t>
  </si>
  <si>
    <t>nm0420364</t>
  </si>
  <si>
    <t>Fran Jeffries</t>
  </si>
  <si>
    <t>nm0420367</t>
  </si>
  <si>
    <t>Georgia Jeffries</t>
  </si>
  <si>
    <t>nm0420379</t>
  </si>
  <si>
    <t>Kevin Jeffries</t>
  </si>
  <si>
    <t>nm0420383</t>
  </si>
  <si>
    <t>Lionel Jeffries</t>
  </si>
  <si>
    <t>nm0420401</t>
  </si>
  <si>
    <t>Richard Jeffries</t>
  </si>
  <si>
    <t>nm0420422</t>
  </si>
  <si>
    <t>Christine Jeffs</t>
  </si>
  <si>
    <t>nm0420440</t>
  </si>
  <si>
    <t>Benedikt Jeger</t>
  </si>
  <si>
    <t>nm0420441</t>
  </si>
  <si>
    <t>BjÃ¸rn Jegerstedt</t>
  </si>
  <si>
    <t>nm0420445</t>
  </si>
  <si>
    <t>Eugen Jegorov</t>
  </si>
  <si>
    <t>nm0420448</t>
  </si>
  <si>
    <t>Dado Jehan</t>
  </si>
  <si>
    <t>nm0420471</t>
  </si>
  <si>
    <t>Avraham B. Yehoshua</t>
  </si>
  <si>
    <t>nm0420507</t>
  </si>
  <si>
    <t>Zdenko Jelcic</t>
  </si>
  <si>
    <t>nm0420510</t>
  </si>
  <si>
    <t>Byron Jelden</t>
  </si>
  <si>
    <t>miscellaneous,writer,camera_department</t>
  </si>
  <si>
    <t>nm0420548</t>
  </si>
  <si>
    <t>Elfriede Jelinek</t>
  </si>
  <si>
    <t>nm0420561</t>
  </si>
  <si>
    <t>Robert Jelinek</t>
  </si>
  <si>
    <t>nm0420572</t>
  </si>
  <si>
    <t>Manfred O. Jelinski</t>
  </si>
  <si>
    <t>nm0420579</t>
  </si>
  <si>
    <t>Saskia Jell</t>
  </si>
  <si>
    <t>nm0420607</t>
  </si>
  <si>
    <t>Steve Jellyman</t>
  </si>
  <si>
    <t>nm0420614</t>
  </si>
  <si>
    <t>Guia Jelo</t>
  </si>
  <si>
    <t>nm0420619</t>
  </si>
  <si>
    <t>Catherine Jelski</t>
  </si>
  <si>
    <t>nm0420651</t>
  </si>
  <si>
    <t>Ottavio Jemma</t>
  </si>
  <si>
    <t>nm0420662</t>
  </si>
  <si>
    <t>Chang-Bin Jen</t>
  </si>
  <si>
    <t>nm0420669</t>
  </si>
  <si>
    <t>Kuo-Ren Wu</t>
  </si>
  <si>
    <t>nm0420674</t>
  </si>
  <si>
    <t>Mehrdad Jenabi</t>
  </si>
  <si>
    <t>nm0420679</t>
  </si>
  <si>
    <t>David Jonas</t>
  </si>
  <si>
    <t>nm0420685</t>
  </si>
  <si>
    <t>Nelly JencÃ­kovÃ¡</t>
  </si>
  <si>
    <t>nm0420688</t>
  </si>
  <si>
    <t>Eva Jenickova</t>
  </si>
  <si>
    <t>nm0420701</t>
  </si>
  <si>
    <t>Erik Jendresen</t>
  </si>
  <si>
    <t>nm0420718</t>
  </si>
  <si>
    <t>Conrad Dunn</t>
  </si>
  <si>
    <t>nm0420732</t>
  </si>
  <si>
    <t>Richard Jeni</t>
  </si>
  <si>
    <t>nm0420743</t>
  </si>
  <si>
    <t>Bradley Jenkel</t>
  </si>
  <si>
    <t>nm0420746</t>
  </si>
  <si>
    <t>Guy Jenkin</t>
  </si>
  <si>
    <t>nm0420750</t>
  </si>
  <si>
    <t>Len Jenkin</t>
  </si>
  <si>
    <t>nm0420765</t>
  </si>
  <si>
    <t>Allen Jenkins</t>
  </si>
  <si>
    <t>nm0420768</t>
  </si>
  <si>
    <t>Amy Jenkins</t>
  </si>
  <si>
    <t>nm0420772</t>
  </si>
  <si>
    <t>Anthony Jenkins</t>
  </si>
  <si>
    <t>nm0420785</t>
  </si>
  <si>
    <t>Bob Jenkins</t>
  </si>
  <si>
    <t>nm0420791</t>
  </si>
  <si>
    <t>Bunker Jenkins</t>
  </si>
  <si>
    <t>nm0420792</t>
  </si>
  <si>
    <t>Burgess Jenkins</t>
  </si>
  <si>
    <t>nm0420797</t>
  </si>
  <si>
    <t>Carol Mayo Jenkins</t>
  </si>
  <si>
    <t>nm0420799</t>
  </si>
  <si>
    <t>Ceciley Jenkins</t>
  </si>
  <si>
    <t>nm0420817</t>
  </si>
  <si>
    <t>Dallas Jenkins</t>
  </si>
  <si>
    <t>nm0420820</t>
  </si>
  <si>
    <t>Dan Jenkins</t>
  </si>
  <si>
    <t>nm0420822</t>
  </si>
  <si>
    <t>Daniel Jenkins</t>
  </si>
  <si>
    <t>nm0420828</t>
  </si>
  <si>
    <t>David Jenkins</t>
  </si>
  <si>
    <t>nm0420838</t>
  </si>
  <si>
    <t>Eric Jenkins</t>
  </si>
  <si>
    <t>nm0420841</t>
  </si>
  <si>
    <t>Faruq Tauheed</t>
  </si>
  <si>
    <t>nm0420845</t>
  </si>
  <si>
    <t>Geoffrey Jenkins</t>
  </si>
  <si>
    <t>nm0420846</t>
  </si>
  <si>
    <t>George Jenkins</t>
  </si>
  <si>
    <t>nm0420850</t>
  </si>
  <si>
    <t>Gloria Jenkins</t>
  </si>
  <si>
    <t>nm0420851</t>
  </si>
  <si>
    <t>Gordon Jenkins</t>
  </si>
  <si>
    <t>nm0420870</t>
  </si>
  <si>
    <t>Jeff Jenkins</t>
  </si>
  <si>
    <t>nm0420874</t>
  </si>
  <si>
    <t>Jerry B. Jenkins</t>
  </si>
  <si>
    <t>nm0420884</t>
  </si>
  <si>
    <t>Jolie Jenkins</t>
  </si>
  <si>
    <t>nm0420893</t>
  </si>
  <si>
    <t>Karl Jenkins</t>
  </si>
  <si>
    <t>nm0420898</t>
  </si>
  <si>
    <t>Ken Jenkins</t>
  </si>
  <si>
    <t>nm0420923</t>
  </si>
  <si>
    <t>Megs Jenkins</t>
  </si>
  <si>
    <t>nm0420924</t>
  </si>
  <si>
    <t>Michael Jenkins</t>
  </si>
  <si>
    <t>nm0420935</t>
  </si>
  <si>
    <t>Neil Jenkins</t>
  </si>
  <si>
    <t>art_department,special_effects,production_designer</t>
  </si>
  <si>
    <t>nm0420937</t>
  </si>
  <si>
    <t>Noam Jenkins</t>
  </si>
  <si>
    <t>nm0420941</t>
  </si>
  <si>
    <t>Patty Jenkins</t>
  </si>
  <si>
    <t>nm0420942</t>
  </si>
  <si>
    <t>Paul Jenkins</t>
  </si>
  <si>
    <t>nm0420943</t>
  </si>
  <si>
    <t>nm0420948</t>
  </si>
  <si>
    <t>Ray Jenkins</t>
  </si>
  <si>
    <t>nm0420949</t>
  </si>
  <si>
    <t>Roger Jenkins</t>
  </si>
  <si>
    <t>nm0420953</t>
  </si>
  <si>
    <t>Rebecca Jenkins</t>
  </si>
  <si>
    <t>nm0420955</t>
  </si>
  <si>
    <t>Richard Jenkins</t>
  </si>
  <si>
    <t>nm0420966</t>
  </si>
  <si>
    <t>Sam Sorbo</t>
  </si>
  <si>
    <t>nm0420975</t>
  </si>
  <si>
    <t>Stephan Jenkins</t>
  </si>
  <si>
    <t>nm0420982</t>
  </si>
  <si>
    <t>Tamara Jenkins</t>
  </si>
  <si>
    <t>nm0420992</t>
  </si>
  <si>
    <t>Tom Jenkins</t>
  </si>
  <si>
    <t>nm0420999</t>
  </si>
  <si>
    <t>W. Dal Jenkins</t>
  </si>
  <si>
    <t>nm0421015</t>
  </si>
  <si>
    <t>Karl Jenkinson</t>
  </si>
  <si>
    <t>nm0421017</t>
  </si>
  <si>
    <t>Michael Jenkinson</t>
  </si>
  <si>
    <t>nm0421023</t>
  </si>
  <si>
    <t>Philip Jenkinson</t>
  </si>
  <si>
    <t>nm0421025</t>
  </si>
  <si>
    <t>Bob Jenkis</t>
  </si>
  <si>
    <t>nm0421043</t>
  </si>
  <si>
    <t>Chris Jenkyns</t>
  </si>
  <si>
    <t>nm0421044</t>
  </si>
  <si>
    <t>Michael Jenn</t>
  </si>
  <si>
    <t>nm0421046</t>
  </si>
  <si>
    <t>Pierre Jenn</t>
  </si>
  <si>
    <t>nm0421063</t>
  </si>
  <si>
    <t>Caitlyn Jenner</t>
  </si>
  <si>
    <t>nm0421070</t>
  </si>
  <si>
    <t>Michael Jenner</t>
  </si>
  <si>
    <t>nm0421079</t>
  </si>
  <si>
    <t>Bart Jennett</t>
  </si>
  <si>
    <t>nm0421084</t>
  </si>
  <si>
    <t>Jim Jennewein</t>
  </si>
  <si>
    <t>nm0421087</t>
  </si>
  <si>
    <t>Lucinda Jenney</t>
  </si>
  <si>
    <t>nm0421099</t>
  </si>
  <si>
    <t>Michael Jenning</t>
  </si>
  <si>
    <t>nm0421105</t>
  </si>
  <si>
    <t>Alex Jennings</t>
  </si>
  <si>
    <t>nm0421116</t>
  </si>
  <si>
    <t>Brent Jennings</t>
  </si>
  <si>
    <t>nm0421128</t>
  </si>
  <si>
    <t>Claudia Jennings</t>
  </si>
  <si>
    <t>nm0421135</t>
  </si>
  <si>
    <t>Dean Jennings</t>
  </si>
  <si>
    <t>nm0421138</t>
  </si>
  <si>
    <t>DeWitt Jennings</t>
  </si>
  <si>
    <t>nm0421155</t>
  </si>
  <si>
    <t>Gladys Jennings</t>
  </si>
  <si>
    <t>nm0421184</t>
  </si>
  <si>
    <t>Jon Jennings</t>
  </si>
  <si>
    <t>nm0421188</t>
  </si>
  <si>
    <t>Juanita Jennings</t>
  </si>
  <si>
    <t>nm0421206</t>
  </si>
  <si>
    <t>Louis Jennings</t>
  </si>
  <si>
    <t>nm0421223</t>
  </si>
  <si>
    <t>Nick Jennings</t>
  </si>
  <si>
    <t>animation_department,writer,art_director</t>
  </si>
  <si>
    <t>nm0421226</t>
  </si>
  <si>
    <t>Pamela Jennings</t>
  </si>
  <si>
    <t>nm0421234</t>
  </si>
  <si>
    <t>Peter Jennings</t>
  </si>
  <si>
    <t>nm0421255</t>
  </si>
  <si>
    <t>Talbot Jennings</t>
  </si>
  <si>
    <t>nm0421256</t>
  </si>
  <si>
    <t>Terry Jennings</t>
  </si>
  <si>
    <t>nm0421258</t>
  </si>
  <si>
    <t>Tom Jennings</t>
  </si>
  <si>
    <t>nm0421259</t>
  </si>
  <si>
    <t>nm0421261</t>
  </si>
  <si>
    <t>Waylon Jennings</t>
  </si>
  <si>
    <t>nm0421266</t>
  </si>
  <si>
    <t>William Dale Jennings</t>
  </si>
  <si>
    <t>nm0421300</t>
  </si>
  <si>
    <t>Salome Jens</t>
  </si>
  <si>
    <t>nm0421304</t>
  </si>
  <si>
    <t>BjÃ¸rn Jenseg</t>
  </si>
  <si>
    <t>nm0421314</t>
  </si>
  <si>
    <t>Anders Thomas Jensen</t>
  </si>
  <si>
    <t>nm0421316</t>
  </si>
  <si>
    <t>Andrea Vagn Jensen</t>
  </si>
  <si>
    <t>nm0421327</t>
  </si>
  <si>
    <t>Anthony Jensen</t>
  </si>
  <si>
    <t>nm0421330</t>
  </si>
  <si>
    <t>Arthur Jensen</t>
  </si>
  <si>
    <t>nm0421332</t>
  </si>
  <si>
    <t>Ashley Jensen</t>
  </si>
  <si>
    <t>actress,art_director,producer</t>
  </si>
  <si>
    <t>nm0421343</t>
  </si>
  <si>
    <t>Birger MÃ¸ller Jensen</t>
  </si>
  <si>
    <t>nm0421356</t>
  </si>
  <si>
    <t>Brian Jensen</t>
  </si>
  <si>
    <t>nm0421386</t>
  </si>
  <si>
    <t>Cleo Jensen</t>
  </si>
  <si>
    <t>nm0421408</t>
  </si>
  <si>
    <t>Dunja Gry Jensen</t>
  </si>
  <si>
    <t>nm0421412</t>
  </si>
  <si>
    <t>Ejnar Hans Jensen</t>
  </si>
  <si>
    <t>nm0421421</t>
  </si>
  <si>
    <t>Erik Jensen</t>
  </si>
  <si>
    <t>nm0421430</t>
  </si>
  <si>
    <t>Eugen Jensen</t>
  </si>
  <si>
    <t>nm0421431</t>
  </si>
  <si>
    <t>Eulalie Jensen</t>
  </si>
  <si>
    <t>nm0421473</t>
  </si>
  <si>
    <t>Henning Jensen</t>
  </si>
  <si>
    <t>nm0421496</t>
  </si>
  <si>
    <t>Jane Jensen</t>
  </si>
  <si>
    <t>nm0421508</t>
  </si>
  <si>
    <t>Jesse Jensen</t>
  </si>
  <si>
    <t>nm0421528</t>
  </si>
  <si>
    <t>Johnny E. Jensen</t>
  </si>
  <si>
    <t>nm0421535</t>
  </si>
  <si>
    <t>Julian Jensen</t>
  </si>
  <si>
    <t>nm0421541</t>
  </si>
  <si>
    <t>Kandeyce Jorden</t>
  </si>
  <si>
    <t>nm0421543</t>
  </si>
  <si>
    <t>Karen Jensen</t>
  </si>
  <si>
    <t>nm0421554</t>
  </si>
  <si>
    <t>Kerry Jensen</t>
  </si>
  <si>
    <t>nm0421575</t>
  </si>
  <si>
    <t>Lars Bo Jensen</t>
  </si>
  <si>
    <t>nm0421596</t>
  </si>
  <si>
    <t>Maren Jensen</t>
  </si>
  <si>
    <t>nm0421608</t>
  </si>
  <si>
    <t>Matthew Jensen</t>
  </si>
  <si>
    <t>nm0421625</t>
  </si>
  <si>
    <t>Nora Jensen</t>
  </si>
  <si>
    <t>nm0421639</t>
  </si>
  <si>
    <t>Peter AalbÃ¦k Jensen</t>
  </si>
  <si>
    <t>nm0421675</t>
  </si>
  <si>
    <t>Shelley Jensen</t>
  </si>
  <si>
    <t>nm0421678</t>
  </si>
  <si>
    <t>Signe Leick Jensen</t>
  </si>
  <si>
    <t>nm0421688</t>
  </si>
  <si>
    <t>Steven Jensen</t>
  </si>
  <si>
    <t>nm0421709</t>
  </si>
  <si>
    <t>Todd Jensen</t>
  </si>
  <si>
    <t>nm0421716</t>
  </si>
  <si>
    <t>Tomas Villum Jensen</t>
  </si>
  <si>
    <t>nm0421721</t>
  </si>
  <si>
    <t>Torben SkjÃ¸dt Jensen</t>
  </si>
  <si>
    <t>nm0421766</t>
  </si>
  <si>
    <t>Merrill B. Jenson</t>
  </si>
  <si>
    <t>nm0421772</t>
  </si>
  <si>
    <t>Roy Jenson</t>
  </si>
  <si>
    <t>nm0421776</t>
  </si>
  <si>
    <t>Vicky Jenson</t>
  </si>
  <si>
    <t>nm0421780</t>
  </si>
  <si>
    <t>Geir Jenssen</t>
  </si>
  <si>
    <t>nm0421792</t>
  </si>
  <si>
    <t>Jenteal</t>
  </si>
  <si>
    <t>nm0421799</t>
  </si>
  <si>
    <t>Julia Jentsch</t>
  </si>
  <si>
    <t>nm0421802</t>
  </si>
  <si>
    <t>Terri Jentz</t>
  </si>
  <si>
    <t>nm0421814</t>
  </si>
  <si>
    <t>Jo-Myeong Jeon</t>
  </si>
  <si>
    <t>cinematographer,director,art_director</t>
  </si>
  <si>
    <t>nm0421816</t>
  </si>
  <si>
    <t>Sang-yun Jeon</t>
  </si>
  <si>
    <t>composer,writer,assistant_director</t>
  </si>
  <si>
    <t>nm0421825</t>
  </si>
  <si>
    <t>Seong-san Jeong</t>
  </si>
  <si>
    <t>nm0421848</t>
  </si>
  <si>
    <t>Klaus Jepsen</t>
  </si>
  <si>
    <t>nm0421862</t>
  </si>
  <si>
    <t>Selwyn Jepson</t>
  </si>
  <si>
    <t>nm0421873</t>
  </si>
  <si>
    <t>Robert Jerald</t>
  </si>
  <si>
    <t>nm0421874</t>
  </si>
  <si>
    <t>Scott Jeralds</t>
  </si>
  <si>
    <t>nm0421922</t>
  </si>
  <si>
    <t>Adele Jergens</t>
  </si>
  <si>
    <t>nm0421940</t>
  </si>
  <si>
    <t>Dusan Jericevic</t>
  </si>
  <si>
    <t>nm0421945</t>
  </si>
  <si>
    <t>Rigmor Jerichau</t>
  </si>
  <si>
    <t>nm0421949</t>
  </si>
  <si>
    <t>Ebony Jerido</t>
  </si>
  <si>
    <t>nm0421952</t>
  </si>
  <si>
    <t>Butch Jerinic</t>
  </si>
  <si>
    <t>nm0422000</t>
  </si>
  <si>
    <t>Rebecca Jernigan</t>
  </si>
  <si>
    <t>nm0422003</t>
  </si>
  <si>
    <t>Terry Jernigan</t>
  </si>
  <si>
    <t>nm0422015</t>
  </si>
  <si>
    <t>Edwin Jerome</t>
  </si>
  <si>
    <t>nm0422017</t>
  </si>
  <si>
    <t>Helen Jerome</t>
  </si>
  <si>
    <t>nm0422021</t>
  </si>
  <si>
    <t>Howard Jerome</t>
  </si>
  <si>
    <t>nm0422037</t>
  </si>
  <si>
    <t>Stuart Jerome</t>
  </si>
  <si>
    <t>nm0422056</t>
  </si>
  <si>
    <t>Paul Jerricho</t>
  </si>
  <si>
    <t>nm0422061</t>
  </si>
  <si>
    <t>Craig Jerris</t>
  </si>
  <si>
    <t>nm0422064</t>
  </si>
  <si>
    <t>Steve Jerro</t>
  </si>
  <si>
    <t>nm0422080</t>
  </si>
  <si>
    <t>Bill Jersey</t>
  </si>
  <si>
    <t>nm0422081</t>
  </si>
  <si>
    <t>Jason Jersey</t>
  </si>
  <si>
    <t>nm0422099</t>
  </si>
  <si>
    <t>Alan Jervis Wilks</t>
  </si>
  <si>
    <t>nm0422151</t>
  </si>
  <si>
    <t>Otto Jespersen</t>
  </si>
  <si>
    <t>nm0422164</t>
  </si>
  <si>
    <t>F. Tennyson Jesse</t>
  </si>
  <si>
    <t>nm0422181</t>
  </si>
  <si>
    <t>George Jessel</t>
  </si>
  <si>
    <t>nm0422185</t>
  </si>
  <si>
    <t>Patricia Jessel</t>
  </si>
  <si>
    <t>nm0422206</t>
  </si>
  <si>
    <t>Tony Jessen</t>
  </si>
  <si>
    <t>nm0422221</t>
  </si>
  <si>
    <t>Otis Day</t>
  </si>
  <si>
    <t>nm0422223</t>
  </si>
  <si>
    <t>Jessica Dee</t>
  </si>
  <si>
    <t>nm0422234</t>
  </si>
  <si>
    <t>Paul Jesson</t>
  </si>
  <si>
    <t>nm0422242</t>
  </si>
  <si>
    <t>Jack Jessop</t>
  </si>
  <si>
    <t>nm0422246</t>
  </si>
  <si>
    <t>Peter Jessop</t>
  </si>
  <si>
    <t>nm0422270</t>
  </si>
  <si>
    <t>Richard Jessup</t>
  </si>
  <si>
    <t>nm0422271</t>
  </si>
  <si>
    <t>Robert C. Jessup</t>
  </si>
  <si>
    <t>nm0422272</t>
  </si>
  <si>
    <t>Ruth Jessup</t>
  </si>
  <si>
    <t>nm0422277</t>
  </si>
  <si>
    <t>Ted Jessup</t>
  </si>
  <si>
    <t>nm0422279</t>
  </si>
  <si>
    <t>Frank Jessy</t>
  </si>
  <si>
    <t>nm0422343</t>
  </si>
  <si>
    <t>Sue Jett</t>
  </si>
  <si>
    <t>nm0422357</t>
  </si>
  <si>
    <t>Jeffrey Jeturian</t>
  </si>
  <si>
    <t>nm0422391</t>
  </si>
  <si>
    <t>Vuk Jevremovic</t>
  </si>
  <si>
    <t>nm0422408</t>
  </si>
  <si>
    <t>Betty Jewel</t>
  </si>
  <si>
    <t>nm0422415</t>
  </si>
  <si>
    <t>Jimmy Jewel</t>
  </si>
  <si>
    <t>nm0422425</t>
  </si>
  <si>
    <t>Austen Jewell</t>
  </si>
  <si>
    <t>nm0422432</t>
  </si>
  <si>
    <t>Gary Jewell</t>
  </si>
  <si>
    <t>nm0422436</t>
  </si>
  <si>
    <t>Isabel Jewell</t>
  </si>
  <si>
    <t>nm0422464</t>
  </si>
  <si>
    <t>Eric Jewett</t>
  </si>
  <si>
    <t>nm0422465</t>
  </si>
  <si>
    <t>Ethel Jewett</t>
  </si>
  <si>
    <t>nm0422471</t>
  </si>
  <si>
    <t>Lindsay Sturman</t>
  </si>
  <si>
    <t>nm0422478</t>
  </si>
  <si>
    <t>Tom Jewett</t>
  </si>
  <si>
    <t>nm0422482</t>
  </si>
  <si>
    <t>Kevin Jewison</t>
  </si>
  <si>
    <t>nm0422484</t>
  </si>
  <si>
    <t>Norman Jewison</t>
  </si>
  <si>
    <t>nm0422547</t>
  </si>
  <si>
    <t>Elguja Jgenti</t>
  </si>
  <si>
    <t>nm0422548</t>
  </si>
  <si>
    <t>Suliko Jgenti</t>
  </si>
  <si>
    <t>nm0422552</t>
  </si>
  <si>
    <t>Prakash Jha</t>
  </si>
  <si>
    <t>nm0422558</t>
  </si>
  <si>
    <t>Karishma Jhalani</t>
  </si>
  <si>
    <t>nm0422566</t>
  </si>
  <si>
    <t>Preeti Jhangiani</t>
  </si>
  <si>
    <t>nm0422579</t>
  </si>
  <si>
    <t>Elizabeth Jhin</t>
  </si>
  <si>
    <t>nm0422586</t>
  </si>
  <si>
    <t>Ayesha Jhulka</t>
  </si>
  <si>
    <t>nm0422600</t>
  </si>
  <si>
    <t>Hongshen Jia</t>
  </si>
  <si>
    <t>nm0422605</t>
  </si>
  <si>
    <t>Jia, Zhangke</t>
  </si>
  <si>
    <t>nm0422619</t>
  </si>
  <si>
    <t>Feng-Chyt Jiang</t>
  </si>
  <si>
    <t>nm0422622</t>
  </si>
  <si>
    <t>Hao Jiang</t>
  </si>
  <si>
    <t>nm0422623</t>
  </si>
  <si>
    <t>Philip Keung</t>
  </si>
  <si>
    <t>nm0422633</t>
  </si>
  <si>
    <t>Qitao Jiang</t>
  </si>
  <si>
    <t>nm0422638</t>
  </si>
  <si>
    <t>Wen Jiang</t>
  </si>
  <si>
    <t>nm0422640</t>
  </si>
  <si>
    <t>Wu Jiang</t>
  </si>
  <si>
    <t>nm0422659</t>
  </si>
  <si>
    <t>Gang Jiao</t>
  </si>
  <si>
    <t>nm0422710</t>
  </si>
  <si>
    <t>Penn Jillette</t>
  </si>
  <si>
    <t>nm0422713</t>
  </si>
  <si>
    <t>Ann Jillian</t>
  </si>
  <si>
    <t>nm0422717</t>
  </si>
  <si>
    <t>Jillo</t>
  </si>
  <si>
    <t>nm0422775</t>
  </si>
  <si>
    <t>John Alexander Jimenez</t>
  </si>
  <si>
    <t>nm0422779</t>
  </si>
  <si>
    <t>Joyce Jimenez</t>
  </si>
  <si>
    <t>nm0422791</t>
  </si>
  <si>
    <t>Neal Jimenez</t>
  </si>
  <si>
    <t>nm0422849</t>
  </si>
  <si>
    <t>Doug Stone</t>
  </si>
  <si>
    <t>nm0422859</t>
  </si>
  <si>
    <t>Antonio JimÃ©nez Escribano</t>
  </si>
  <si>
    <t>nm0422866</t>
  </si>
  <si>
    <t>Carlos JimÃ©nez Mabarak</t>
  </si>
  <si>
    <t>nm0422946</t>
  </si>
  <si>
    <t>Humberto JimÃ©nez</t>
  </si>
  <si>
    <t>nm0422972</t>
  </si>
  <si>
    <t>JosÃ© Luis JimÃ©nez</t>
  </si>
  <si>
    <t>nm0422998</t>
  </si>
  <si>
    <t>LucÃ­a JimÃ©nez</t>
  </si>
  <si>
    <t>nm0423001</t>
  </si>
  <si>
    <t>Luisa MarÃ­a JimÃ©nez</t>
  </si>
  <si>
    <t>nm0423016</t>
  </si>
  <si>
    <t>MarÃ­a JimÃ©nez</t>
  </si>
  <si>
    <t>nm0423021</t>
  </si>
  <si>
    <t>MarÃ­a Elena JimÃ©nez</t>
  </si>
  <si>
    <t>nm0423080</t>
  </si>
  <si>
    <t>Hee-kyung Jin</t>
  </si>
  <si>
    <t>nm0423092</t>
  </si>
  <si>
    <t>Youn Suk Jin</t>
  </si>
  <si>
    <t>nm0423098</t>
  </si>
  <si>
    <t>Jinaki</t>
  </si>
  <si>
    <t>nm0423101</t>
  </si>
  <si>
    <t>Miki Jinbo</t>
  </si>
  <si>
    <t>nm0423122</t>
  </si>
  <si>
    <t>Minoru Jingo</t>
  </si>
  <si>
    <t>nm0423134</t>
  </si>
  <si>
    <t>Dan Jinks</t>
  </si>
  <si>
    <t>nm0423143</t>
  </si>
  <si>
    <t>Takanori Jinnai</t>
  </si>
  <si>
    <t>nm0423148</t>
  </si>
  <si>
    <t>Hiroaki Jinno</t>
  </si>
  <si>
    <t>nm0423149</t>
  </si>
  <si>
    <t>Marie Jinno</t>
  </si>
  <si>
    <t>nm0423156</t>
  </si>
  <si>
    <t>Aiko Jinushi</t>
  </si>
  <si>
    <t>nm0423158</t>
  </si>
  <si>
    <t>Harry Jierjian</t>
  </si>
  <si>
    <t>nm0423161</t>
  </si>
  <si>
    <t>Daan Jippes</t>
  </si>
  <si>
    <t>nm0423167</t>
  </si>
  <si>
    <t>Fereydoun Jeyrani</t>
  </si>
  <si>
    <t>nm0423180</t>
  </si>
  <si>
    <t>Jaromil Jires</t>
  </si>
  <si>
    <t>nm0423191</t>
  </si>
  <si>
    <t>Christine Jirku</t>
  </si>
  <si>
    <t>nm0423220</t>
  </si>
  <si>
    <t>Jan JirÃ¡sek</t>
  </si>
  <si>
    <t>nm0423258</t>
  </si>
  <si>
    <t>Emi JÃ´</t>
  </si>
  <si>
    <t>nm0423268</t>
  </si>
  <si>
    <t>Jo Kuk</t>
  </si>
  <si>
    <t>nm0423280</t>
  </si>
  <si>
    <t>Yeong-wook Jo</t>
  </si>
  <si>
    <t>nm0423283</t>
  </si>
  <si>
    <t>Young Chel Jo</t>
  </si>
  <si>
    <t>nm0423296</t>
  </si>
  <si>
    <t>Saraphina Joachim</t>
  </si>
  <si>
    <t>nm0423304</t>
  </si>
  <si>
    <t>Robert Joamie</t>
  </si>
  <si>
    <t>nm0423321</t>
  </si>
  <si>
    <t>Micki Joanni</t>
  </si>
  <si>
    <t>nm0423332</t>
  </si>
  <si>
    <t>Clotilde Joano</t>
  </si>
  <si>
    <t>nm0423333</t>
  </si>
  <si>
    <t>Phil Joanou</t>
  </si>
  <si>
    <t>nm0423348</t>
  </si>
  <si>
    <t>Enrico Job</t>
  </si>
  <si>
    <t>nm0423375</t>
  </si>
  <si>
    <t>Robert Jobe</t>
  </si>
  <si>
    <t>nm0423376</t>
  </si>
  <si>
    <t>Shannon Jobe</t>
  </si>
  <si>
    <t>nm0423381</t>
  </si>
  <si>
    <t>MarlÃ¨ne Jobert</t>
  </si>
  <si>
    <t>nm0423388</t>
  </si>
  <si>
    <t>Antonio Carlos Jobim</t>
  </si>
  <si>
    <t>nm0423397</t>
  </si>
  <si>
    <t>Daniel Jobin</t>
  </si>
  <si>
    <t>nm0423401</t>
  </si>
  <si>
    <t>Peter Jobin</t>
  </si>
  <si>
    <t>nm0423414</t>
  </si>
  <si>
    <t>Maz Jobrani</t>
  </si>
  <si>
    <t>nm0423422</t>
  </si>
  <si>
    <t>Dickie Jobson</t>
  </si>
  <si>
    <t>nm0423423</t>
  </si>
  <si>
    <t>Eddie Jobson</t>
  </si>
  <si>
    <t>nm0423428</t>
  </si>
  <si>
    <t>Richard Jobson</t>
  </si>
  <si>
    <t>soundtrack,director,producer</t>
  </si>
  <si>
    <t>nm0423450</t>
  </si>
  <si>
    <t>Mary E. Jochem</t>
  </si>
  <si>
    <t>nm0423460</t>
  </si>
  <si>
    <t>Anthony Jochim</t>
  </si>
  <si>
    <t>nm0423482</t>
  </si>
  <si>
    <t>Sara Jochums</t>
  </si>
  <si>
    <t>nm0423486</t>
  </si>
  <si>
    <t>Slobodan Jocic</t>
  </si>
  <si>
    <t>nm0423517</t>
  </si>
  <si>
    <t>Lucas Jodogne</t>
  </si>
  <si>
    <t>nm0423519</t>
  </si>
  <si>
    <t>Pierre Jodoin</t>
  </si>
  <si>
    <t>nm0423520</t>
  </si>
  <si>
    <t>RenÃ© Jodoin</t>
  </si>
  <si>
    <t>nm0423524</t>
  </si>
  <si>
    <t>Alejandro Jodorowsky</t>
  </si>
  <si>
    <t>nm0423532</t>
  </si>
  <si>
    <t>Steve Jodrell</t>
  </si>
  <si>
    <t>nm0423561</t>
  </si>
  <si>
    <t>Steve Joe</t>
  </si>
  <si>
    <t>nm0423576</t>
  </si>
  <si>
    <t>Paul Joel</t>
  </si>
  <si>
    <t>nm0423583</t>
  </si>
  <si>
    <t>Ben Joelson</t>
  </si>
  <si>
    <t>nm0423586</t>
  </si>
  <si>
    <t>Tsianina Joelson</t>
  </si>
  <si>
    <t>nm0423590</t>
  </si>
  <si>
    <t>Bodil Joensen</t>
  </si>
  <si>
    <t>nm0423601</t>
  </si>
  <si>
    <t>Tom Joerin</t>
  </si>
  <si>
    <t>nm0423618</t>
  </si>
  <si>
    <t>Charles H. Joffe</t>
  </si>
  <si>
    <t>nm0423620</t>
  </si>
  <si>
    <t>Edward Joffe</t>
  </si>
  <si>
    <t>nm0423623</t>
  </si>
  <si>
    <t>Mark Joffe</t>
  </si>
  <si>
    <t>nm0423626</t>
  </si>
  <si>
    <t>Rowan Joffe</t>
  </si>
  <si>
    <t>nm0423632</t>
  </si>
  <si>
    <t>Jon Joffin</t>
  </si>
  <si>
    <t>nm0423644</t>
  </si>
  <si>
    <t>Alex JoffÃ©</t>
  </si>
  <si>
    <t>nm0423645</t>
  </si>
  <si>
    <t>Arthur JoffÃ©</t>
  </si>
  <si>
    <t>nm0423646</t>
  </si>
  <si>
    <t>Roland JoffÃ©</t>
  </si>
  <si>
    <t>nm0423663</t>
  </si>
  <si>
    <t>TomisaburÃ´ Wakayama</t>
  </si>
  <si>
    <t>nm0423664</t>
  </si>
  <si>
    <t>Hermann Joha</t>
  </si>
  <si>
    <t>producer,stunts,assistant_director</t>
  </si>
  <si>
    <t>nm0423685</t>
  </si>
  <si>
    <t>Zita Johann</t>
  </si>
  <si>
    <t>nm0423694</t>
  </si>
  <si>
    <t>Henk Johannes</t>
  </si>
  <si>
    <t>nm0423707</t>
  </si>
  <si>
    <t>Ben Johannesen</t>
  </si>
  <si>
    <t>nm0423711</t>
  </si>
  <si>
    <t>Steen Johannessen</t>
  </si>
  <si>
    <t>nm0423715</t>
  </si>
  <si>
    <t>Chip Johannessen</t>
  </si>
  <si>
    <t>nm0423750</t>
  </si>
  <si>
    <t>Jake Johannsen</t>
  </si>
  <si>
    <t>nm0423772</t>
  </si>
  <si>
    <t>BÃ¥rd Tufte Johansen</t>
  </si>
  <si>
    <t>nm0423774</t>
  </si>
  <si>
    <t>David Johansen</t>
  </si>
  <si>
    <t>nm0423804</t>
  </si>
  <si>
    <t>Jannik Johansen</t>
  </si>
  <si>
    <t>nm0423829</t>
  </si>
  <si>
    <t>Niels Reedtz Johansen</t>
  </si>
  <si>
    <t>nm0423841</t>
  </si>
  <si>
    <t>Sigfred Johansen</t>
  </si>
  <si>
    <t>nm0423849</t>
  </si>
  <si>
    <t>Svend Johansen</t>
  </si>
  <si>
    <t>nm0423854</t>
  </si>
  <si>
    <t>Ulla Johansen</t>
  </si>
  <si>
    <t>nm0423865</t>
  </si>
  <si>
    <t>Fred Johanson</t>
  </si>
  <si>
    <t>nm0423867</t>
  </si>
  <si>
    <t>Guri Johnson</t>
  </si>
  <si>
    <t>nm0423870</t>
  </si>
  <si>
    <t>Jay Jay Johanson</t>
  </si>
  <si>
    <t>nm0423872</t>
  </si>
  <si>
    <t>Vasa</t>
  </si>
  <si>
    <t>nm0423908</t>
  </si>
  <si>
    <t>Billy Johansson</t>
  </si>
  <si>
    <t>actor,production_designer,set_decorator</t>
  </si>
  <si>
    <t>nm0423966</t>
  </si>
  <si>
    <t>Jan Johansson</t>
  </si>
  <si>
    <t>nm0423972</t>
  </si>
  <si>
    <t>Joakim Jalin</t>
  </si>
  <si>
    <t>nm0423975</t>
  </si>
  <si>
    <t>Joi Johannsson</t>
  </si>
  <si>
    <t>nm0423979</t>
  </si>
  <si>
    <t>JÃ¸rgen Johansson</t>
  </si>
  <si>
    <t>nm0424035</t>
  </si>
  <si>
    <t>Paul Johansson</t>
  </si>
  <si>
    <t>nm0424052</t>
  </si>
  <si>
    <t>Roland Johansson</t>
  </si>
  <si>
    <t>nm0424060</t>
  </si>
  <si>
    <t>Scarlett Johansson</t>
  </si>
  <si>
    <t>nm0424077</t>
  </si>
  <si>
    <t>Thomas Johansson</t>
  </si>
  <si>
    <t>nm0424100</t>
  </si>
  <si>
    <t>Sebastian Johansson-Micci</t>
  </si>
  <si>
    <t>nm0424101</t>
  </si>
  <si>
    <t>Hiroo Johar</t>
  </si>
  <si>
    <t>nm0424102</t>
  </si>
  <si>
    <t>I.S. Johar</t>
  </si>
  <si>
    <t>nm0424103</t>
  </si>
  <si>
    <t>Karan Johar</t>
  </si>
  <si>
    <t>nm0424105</t>
  </si>
  <si>
    <t>Yash Johar</t>
  </si>
  <si>
    <t>nm0424107</t>
  </si>
  <si>
    <t>Hassan Joharchi</t>
  </si>
  <si>
    <t>nm0424110</t>
  </si>
  <si>
    <t>Lieselotte Johl</t>
  </si>
  <si>
    <t>nm0424125</t>
  </si>
  <si>
    <t>Alan John</t>
  </si>
  <si>
    <t>nm0424135</t>
  </si>
  <si>
    <t>Bartholomew John</t>
  </si>
  <si>
    <t>nm0424142</t>
  </si>
  <si>
    <t>Caroline John</t>
  </si>
  <si>
    <t>nm0424150</t>
  </si>
  <si>
    <t>Daniel John</t>
  </si>
  <si>
    <t>nm0424155</t>
  </si>
  <si>
    <t>Domenick John</t>
  </si>
  <si>
    <t>nm0424167</t>
  </si>
  <si>
    <t>Gottfried John</t>
  </si>
  <si>
    <t>nm0424185</t>
  </si>
  <si>
    <t>Juliet John</t>
  </si>
  <si>
    <t>art_director,art_department,set_decorator</t>
  </si>
  <si>
    <t>nm0424186</t>
  </si>
  <si>
    <t>Karl John</t>
  </si>
  <si>
    <t>nm0424194</t>
  </si>
  <si>
    <t>Martyn John</t>
  </si>
  <si>
    <t>nm0424203</t>
  </si>
  <si>
    <t>Monika John</t>
  </si>
  <si>
    <t>nm0424212</t>
  </si>
  <si>
    <t>Pat John</t>
  </si>
  <si>
    <t>nm0424216</t>
  </si>
  <si>
    <t>Johnny Knoxville</t>
  </si>
  <si>
    <t>nm0424228</t>
  </si>
  <si>
    <t>Rosamund John</t>
  </si>
  <si>
    <t>nm0424236</t>
  </si>
  <si>
    <t>Sherry John</t>
  </si>
  <si>
    <t>nm0424243</t>
  </si>
  <si>
    <t>Tim John</t>
  </si>
  <si>
    <t>nm0424244</t>
  </si>
  <si>
    <t>Tom H. John</t>
  </si>
  <si>
    <t>nm0424253</t>
  </si>
  <si>
    <t>Danny John-Jules</t>
  </si>
  <si>
    <t>nm0424254</t>
  </si>
  <si>
    <t>Judith John-Story</t>
  </si>
  <si>
    <t>nm0424284</t>
  </si>
  <si>
    <t>Arthur Johns</t>
  </si>
  <si>
    <t>nm0424302</t>
  </si>
  <si>
    <t>Dave Johns</t>
  </si>
  <si>
    <t>nm0424315</t>
  </si>
  <si>
    <t>Geoff Johns</t>
  </si>
  <si>
    <t>nm0424318</t>
  </si>
  <si>
    <t>Glynis Johns</t>
  </si>
  <si>
    <t>nm0424320</t>
  </si>
  <si>
    <t>Harriette Johns</t>
  </si>
  <si>
    <t>nm0424326</t>
  </si>
  <si>
    <t>Jasper Johns</t>
  </si>
  <si>
    <t>nm0424345</t>
  </si>
  <si>
    <t>Mervyn Johns</t>
  </si>
  <si>
    <t>nm0424347</t>
  </si>
  <si>
    <t>Michael Johns</t>
  </si>
  <si>
    <t>nm0424350</t>
  </si>
  <si>
    <t>Milton Johns</t>
  </si>
  <si>
    <t>nm0424368</t>
  </si>
  <si>
    <t>Stratford Johns</t>
  </si>
  <si>
    <t>nm0424373</t>
  </si>
  <si>
    <t>W.E. Johns</t>
  </si>
  <si>
    <t>nm0424375</t>
  </si>
  <si>
    <t>William M. Johns</t>
  </si>
  <si>
    <t>animation_department,cinematographer,editor</t>
  </si>
  <si>
    <t>nm0424436</t>
  </si>
  <si>
    <t>Mel Johnson Jr.</t>
  </si>
  <si>
    <t>nm0424458</t>
  </si>
  <si>
    <t>A.J. Johnson</t>
  </si>
  <si>
    <t>nm0424481</t>
  </si>
  <si>
    <t>Alexz Johnson</t>
  </si>
  <si>
    <t>nm0424489</t>
  </si>
  <si>
    <t>Allyson C. Johnson</t>
  </si>
  <si>
    <t>nm0424499</t>
  </si>
  <si>
    <t>Andray Johnson</t>
  </si>
  <si>
    <t>nm0424509</t>
  </si>
  <si>
    <t>Anne-Marie Johnson</t>
  </si>
  <si>
    <t>nm0424513</t>
  </si>
  <si>
    <t>Anthony Johnson</t>
  </si>
  <si>
    <t>nm0424516</t>
  </si>
  <si>
    <t>Arch Johnson</t>
  </si>
  <si>
    <t>nm0424519</t>
  </si>
  <si>
    <t>Ariyan A. Johnson</t>
  </si>
  <si>
    <t>nm0424527</t>
  </si>
  <si>
    <t>Arte Johnson</t>
  </si>
  <si>
    <t>nm0424530</t>
  </si>
  <si>
    <t>Arthur V. Johnson</t>
  </si>
  <si>
    <t>nm0424534</t>
  </si>
  <si>
    <t>Ashley Johnson</t>
  </si>
  <si>
    <t>nm0424545</t>
  </si>
  <si>
    <t>Avril Johnson</t>
  </si>
  <si>
    <t>nm0424556</t>
  </si>
  <si>
    <t>Barry Johnson</t>
  </si>
  <si>
    <t>nm0424560</t>
  </si>
  <si>
    <t>Bayard Johnson</t>
  </si>
  <si>
    <t>nm0424565</t>
  </si>
  <si>
    <t>Ben Johnson</t>
  </si>
  <si>
    <t>nm0424582</t>
  </si>
  <si>
    <t>Betsey Johnson</t>
  </si>
  <si>
    <t>nm0424592</t>
  </si>
  <si>
    <t>William Johnson</t>
  </si>
  <si>
    <t>nm0424594</t>
  </si>
  <si>
    <t>Bill Johnson</t>
  </si>
  <si>
    <t>nm0424597</t>
  </si>
  <si>
    <t>nm0424601</t>
  </si>
  <si>
    <t>nm0424614</t>
  </si>
  <si>
    <t>Bob Johnson</t>
  </si>
  <si>
    <t>nm0424635</t>
  </si>
  <si>
    <t>Brad Johnson</t>
  </si>
  <si>
    <t>nm0424647</t>
  </si>
  <si>
    <t>Brian Johnson</t>
  </si>
  <si>
    <t>nm0424651</t>
  </si>
  <si>
    <t>nm0424652</t>
  </si>
  <si>
    <t>nm0424657</t>
  </si>
  <si>
    <t>nm0424660</t>
  </si>
  <si>
    <t>Bridget Johnson</t>
  </si>
  <si>
    <t>nm0424662</t>
  </si>
  <si>
    <t>Brock Johnson</t>
  </si>
  <si>
    <t>nm0424663</t>
  </si>
  <si>
    <t>Broderick Johnson</t>
  </si>
  <si>
    <t>nm0424665</t>
  </si>
  <si>
    <t>Brooke Johnson</t>
  </si>
  <si>
    <t>nm0424666</t>
  </si>
  <si>
    <t>Broose Johnson</t>
  </si>
  <si>
    <t>nm0424672</t>
  </si>
  <si>
    <t>Bruce Johnson</t>
  </si>
  <si>
    <t>nm0424679</t>
  </si>
  <si>
    <t>Bruce D. Johnson</t>
  </si>
  <si>
    <t>nm0424681</t>
  </si>
  <si>
    <t>Bruce Douglas Johnson</t>
  </si>
  <si>
    <t>nm0424682</t>
  </si>
  <si>
    <t>Bryan Johnson</t>
  </si>
  <si>
    <t>nm0424684</t>
  </si>
  <si>
    <t>Bryce Johnson</t>
  </si>
  <si>
    <t>nm0424688</t>
  </si>
  <si>
    <t>Buddy Johnson</t>
  </si>
  <si>
    <t>nm0424695</t>
  </si>
  <si>
    <t>C. David Johnson</t>
  </si>
  <si>
    <t>nm0424701</t>
  </si>
  <si>
    <t>Calvin Johnson</t>
  </si>
  <si>
    <t>nm0424710</t>
  </si>
  <si>
    <t>Carl Johnson</t>
  </si>
  <si>
    <t>nm0424725</t>
  </si>
  <si>
    <t>Caroline Key Johnson</t>
  </si>
  <si>
    <t>nm0424735</t>
  </si>
  <si>
    <t>Catherine Johnson</t>
  </si>
  <si>
    <t>nm0424743</t>
  </si>
  <si>
    <t>Celia Johnson</t>
  </si>
  <si>
    <t>nm0424750</t>
  </si>
  <si>
    <t>Charles Eric Johnson</t>
  </si>
  <si>
    <t>nm0424759</t>
  </si>
  <si>
    <t>Chas. Floyd Johnson</t>
  </si>
  <si>
    <t>nm0424762</t>
  </si>
  <si>
    <t>Cherie Johnson</t>
  </si>
  <si>
    <t>nm0424768</t>
  </si>
  <si>
    <t>Chris Johnson</t>
  </si>
  <si>
    <t>nm0424771</t>
  </si>
  <si>
    <t>nm0424776</t>
  </si>
  <si>
    <t>nm0424780</t>
  </si>
  <si>
    <t>Chris W. Johnson</t>
  </si>
  <si>
    <t>nm0424793</t>
  </si>
  <si>
    <t>Chubby Johnson</t>
  </si>
  <si>
    <t>nm0424800</t>
  </si>
  <si>
    <t>Clark Johnson</t>
  </si>
  <si>
    <t>nm0424819</t>
  </si>
  <si>
    <t>Corey Johnson</t>
  </si>
  <si>
    <t>nm0424825</t>
  </si>
  <si>
    <t>Coslough Johnson</t>
  </si>
  <si>
    <t>nm0424830</t>
  </si>
  <si>
    <t>Craigus R. Johnson</t>
  </si>
  <si>
    <t>nm0424848</t>
  </si>
  <si>
    <t>Dakota Johnson</t>
  </si>
  <si>
    <t>nm0424860</t>
  </si>
  <si>
    <t>Damon Johnson</t>
  </si>
  <si>
    <t>nm0424863</t>
  </si>
  <si>
    <t>Dan Johnson</t>
  </si>
  <si>
    <t>nm0424870</t>
  </si>
  <si>
    <t>Daniel 'Smalls' Johnson</t>
  </si>
  <si>
    <t>nm0424873</t>
  </si>
  <si>
    <t>Daniel J. Johnson</t>
  </si>
  <si>
    <t>nm0424878</t>
  </si>
  <si>
    <t>Darlene Johnson</t>
  </si>
  <si>
    <t>nm0424898</t>
  </si>
  <si>
    <t>Dave Alan Johnson</t>
  </si>
  <si>
    <t>nm0424900</t>
  </si>
  <si>
    <t>David Johnson</t>
  </si>
  <si>
    <t>nm0424901</t>
  </si>
  <si>
    <t>David Leslie Johnson-McGoldrick</t>
  </si>
  <si>
    <t>nm0424907</t>
  </si>
  <si>
    <t>David C. Johnson</t>
  </si>
  <si>
    <t>nm0424934</t>
  </si>
  <si>
    <t>Dee Johnson</t>
  </si>
  <si>
    <t>nm0424941</t>
  </si>
  <si>
    <t>Denis Johnson</t>
  </si>
  <si>
    <t>nm0424956</t>
  </si>
  <si>
    <t>Diane Johnson</t>
  </si>
  <si>
    <t>nm0424977</t>
  </si>
  <si>
    <t>Donald Johnson</t>
  </si>
  <si>
    <t>nm0424986</t>
  </si>
  <si>
    <t>Dorothy M. Johnson</t>
  </si>
  <si>
    <t>nm0424998</t>
  </si>
  <si>
    <t>Douglas G. Johnson</t>
  </si>
  <si>
    <t>nm0425005</t>
  </si>
  <si>
    <t>Dwayne Johnson</t>
  </si>
  <si>
    <t>nm0425010</t>
  </si>
  <si>
    <t>Earl Johnson</t>
  </si>
  <si>
    <t>nm0425020</t>
  </si>
  <si>
    <t>Edith Johnson</t>
  </si>
  <si>
    <t>nm0425053</t>
  </si>
  <si>
    <t>Eric Johnson</t>
  </si>
  <si>
    <t>nm0425061</t>
  </si>
  <si>
    <t>Eric Vale</t>
  </si>
  <si>
    <t>nm0425064</t>
  </si>
  <si>
    <t>Eric Curtis Johnson</t>
  </si>
  <si>
    <t>nm0425071</t>
  </si>
  <si>
    <t>Ernest Johnson</t>
  </si>
  <si>
    <t>nm0425100</t>
  </si>
  <si>
    <t>Frank E. Johnson</t>
  </si>
  <si>
    <t>nm0425106</t>
  </si>
  <si>
    <t>Fredrick Johnson</t>
  </si>
  <si>
    <t>nm0425124</t>
  </si>
  <si>
    <t>Gary R. Johnson</t>
  </si>
  <si>
    <t>nm0425132</t>
  </si>
  <si>
    <t>Geordie Johnson</t>
  </si>
  <si>
    <t>nm0425133</t>
  </si>
  <si>
    <t>Georgann Johnson</t>
  </si>
  <si>
    <t>nm0425135</t>
  </si>
  <si>
    <t>George Johnson</t>
  </si>
  <si>
    <t>nm0425138</t>
  </si>
  <si>
    <t>George Clayton Johnson</t>
  </si>
  <si>
    <t>nm0425144</t>
  </si>
  <si>
    <t>Gerry Johnson</t>
  </si>
  <si>
    <t>nm0425161</t>
  </si>
  <si>
    <t>Grace Johnson</t>
  </si>
  <si>
    <t>nm0425162</t>
  </si>
  <si>
    <t>Graham Alex Johnson</t>
  </si>
  <si>
    <t>nm0425168</t>
  </si>
  <si>
    <t>Greg Johnson</t>
  </si>
  <si>
    <t>nm0425169</t>
  </si>
  <si>
    <t>nm0425215</t>
  </si>
  <si>
    <t>Hassan Johnson</t>
  </si>
  <si>
    <t>nm0425244</t>
  </si>
  <si>
    <t>Hugh Johnson</t>
  </si>
  <si>
    <t>nm0425266</t>
  </si>
  <si>
    <t>J.J. Johnson</t>
  </si>
  <si>
    <t>nm0425273</t>
  </si>
  <si>
    <t>Jack Johnson</t>
  </si>
  <si>
    <t>nm0425277</t>
  </si>
  <si>
    <t>nm0425278</t>
  </si>
  <si>
    <t>Jackie Johnson</t>
  </si>
  <si>
    <t>nm0425288</t>
  </si>
  <si>
    <t>James Johnson</t>
  </si>
  <si>
    <t>nm0425306</t>
  </si>
  <si>
    <t>Jann Johnson</t>
  </si>
  <si>
    <t>nm0425309</t>
  </si>
  <si>
    <t>Jarid S. Johnson</t>
  </si>
  <si>
    <t>nm0425316</t>
  </si>
  <si>
    <t>Javon Johnson</t>
  </si>
  <si>
    <t>nm0425318</t>
  </si>
  <si>
    <t>Jay Johnson</t>
  </si>
  <si>
    <t>nm0425322</t>
  </si>
  <si>
    <t>Jay Kenneth Johnson</t>
  </si>
  <si>
    <t>nm0425328</t>
  </si>
  <si>
    <t>Jed Johnson</t>
  </si>
  <si>
    <t>editor,cinematographer,producer</t>
  </si>
  <si>
    <t>nm0425364</t>
  </si>
  <si>
    <t>Jesse V. Johnson</t>
  </si>
  <si>
    <t>nm0425366</t>
  </si>
  <si>
    <t>Jessica Johnson Tavenner</t>
  </si>
  <si>
    <t>nm0425389</t>
  </si>
  <si>
    <t>Jo Johnson</t>
  </si>
  <si>
    <t>nm0425394</t>
  </si>
  <si>
    <t>Joanna Johnson</t>
  </si>
  <si>
    <t>nm0425409</t>
  </si>
  <si>
    <t>Ernest Morrison</t>
  </si>
  <si>
    <t>nm0425423</t>
  </si>
  <si>
    <t>John Eddie Johnson</t>
  </si>
  <si>
    <t>nm0425456</t>
  </si>
  <si>
    <t>Julian Johnson</t>
  </si>
  <si>
    <t>nm0425461</t>
  </si>
  <si>
    <t>Julie Johnson</t>
  </si>
  <si>
    <t>actress,soundtrack,assistant_director</t>
  </si>
  <si>
    <t>nm0425474</t>
  </si>
  <si>
    <t>Justine Johnston</t>
  </si>
  <si>
    <t>nm0425482</t>
  </si>
  <si>
    <t>Karen Johnson</t>
  </si>
  <si>
    <t>nm0425490</t>
  </si>
  <si>
    <t>Karl Johnson</t>
  </si>
  <si>
    <t>nm0425503</t>
  </si>
  <si>
    <t>Kathy Avrich-Johnson</t>
  </si>
  <si>
    <t>nm0425506</t>
  </si>
  <si>
    <t>Kati Johnston</t>
  </si>
  <si>
    <t>nm0425512</t>
  </si>
  <si>
    <t>Kay Johnson</t>
  </si>
  <si>
    <t>nm0425532</t>
  </si>
  <si>
    <t>Ken Johnson</t>
  </si>
  <si>
    <t>nm0425533</t>
  </si>
  <si>
    <t>nm0425539</t>
  </si>
  <si>
    <t>Kenny Johnston</t>
  </si>
  <si>
    <t>nm0425540</t>
  </si>
  <si>
    <t>Kenneth Johnson</t>
  </si>
  <si>
    <t>nm0425543</t>
  </si>
  <si>
    <t>Kenny Johnson</t>
  </si>
  <si>
    <t>nm0425546</t>
  </si>
  <si>
    <t>Kenney Dale Johnson</t>
  </si>
  <si>
    <t>nm0425557</t>
  </si>
  <si>
    <t>Kevin Johnson</t>
  </si>
  <si>
    <t>nm0425581</t>
  </si>
  <si>
    <t>Kristine Johnson</t>
  </si>
  <si>
    <t>nm0425588</t>
  </si>
  <si>
    <t>L.A. Johnson</t>
  </si>
  <si>
    <t>nm0425592</t>
  </si>
  <si>
    <t>Lamar Johnstone</t>
  </si>
  <si>
    <t>nm0425593</t>
  </si>
  <si>
    <t>Lamont Johnson</t>
  </si>
  <si>
    <t>nm0425607</t>
  </si>
  <si>
    <t>Larry H. Johnson</t>
  </si>
  <si>
    <t>nm0425610</t>
  </si>
  <si>
    <t>Laura Johnson</t>
  </si>
  <si>
    <t>nm0425627</t>
  </si>
  <si>
    <t>Leila Johnson</t>
  </si>
  <si>
    <t>nm0425637</t>
  </si>
  <si>
    <t>Les Johnson</t>
  </si>
  <si>
    <t>nm0425644</t>
  </si>
  <si>
    <t>Lia Johnson</t>
  </si>
  <si>
    <t>nm0425645</t>
  </si>
  <si>
    <t>Lillian Johnson</t>
  </si>
  <si>
    <t>nm0425662</t>
  </si>
  <si>
    <t>Llou Johnson</t>
  </si>
  <si>
    <t>nm0425676</t>
  </si>
  <si>
    <t>LouAnne Johnson</t>
  </si>
  <si>
    <t>nm0425694</t>
  </si>
  <si>
    <t>Lynda Johnson</t>
  </si>
  <si>
    <t>nm0425696</t>
  </si>
  <si>
    <t>Lyndon B. Johnson</t>
  </si>
  <si>
    <t>nm0425700</t>
  </si>
  <si>
    <t>Lynn Johnson</t>
  </si>
  <si>
    <t>nm0425711</t>
  </si>
  <si>
    <t>Malcolm Johnson</t>
  </si>
  <si>
    <t>nm0425714</t>
  </si>
  <si>
    <t>Maliabeth Johnson</t>
  </si>
  <si>
    <t>nm0425717</t>
  </si>
  <si>
    <t>Marc Henry Johnson</t>
  </si>
  <si>
    <t>nm0425737</t>
  </si>
  <si>
    <t>Marin Johnson</t>
  </si>
  <si>
    <t>nm0425741</t>
  </si>
  <si>
    <t>Mark Johnson</t>
  </si>
  <si>
    <t>nm0425756</t>
  </si>
  <si>
    <t>Mark Steven Johnson</t>
  </si>
  <si>
    <t>nm0425760</t>
  </si>
  <si>
    <t>Marshall Johnson</t>
  </si>
  <si>
    <t>nm0425770</t>
  </si>
  <si>
    <t>Mary Johnson</t>
  </si>
  <si>
    <t>nm0425780</t>
  </si>
  <si>
    <t>Matt Johnson</t>
  </si>
  <si>
    <t>nm0425817</t>
  </si>
  <si>
    <t>Michael Louis Johnson</t>
  </si>
  <si>
    <t>nm0425835</t>
  </si>
  <si>
    <t>Michelle Anne Johnson</t>
  </si>
  <si>
    <t>nm0425839</t>
  </si>
  <si>
    <t>Mike Johnson</t>
  </si>
  <si>
    <t>nm0425850</t>
  </si>
  <si>
    <t>Mark Ritter</t>
  </si>
  <si>
    <t>nm0425861</t>
  </si>
  <si>
    <t>Mitchell Johnson</t>
  </si>
  <si>
    <t>nm0425887</t>
  </si>
  <si>
    <t>Neil Johnson</t>
  </si>
  <si>
    <t>nm0425894</t>
  </si>
  <si>
    <t>Niall Johnson</t>
  </si>
  <si>
    <t>nm0425901</t>
  </si>
  <si>
    <t>Nils Johnson</t>
  </si>
  <si>
    <t>nm0425903</t>
  </si>
  <si>
    <t>Noble Johnson</t>
  </si>
  <si>
    <t>nm0425904</t>
  </si>
  <si>
    <t>Noel Johnson</t>
  </si>
  <si>
    <t>nm0425907</t>
  </si>
  <si>
    <t>Nora Johnson</t>
  </si>
  <si>
    <t>nm0425912</t>
  </si>
  <si>
    <t>Norval Johnson</t>
  </si>
  <si>
    <t>nm0425913</t>
  </si>
  <si>
    <t>Nunnally Johnson</t>
  </si>
  <si>
    <t>nm0425916</t>
  </si>
  <si>
    <t>Olof Johnson</t>
  </si>
  <si>
    <t>cinematographer,camera_department,production_designer</t>
  </si>
  <si>
    <t>nm0425919</t>
  </si>
  <si>
    <t>Orrin Johnson</t>
  </si>
  <si>
    <t>nm0425927</t>
  </si>
  <si>
    <t>P. Lynn Johnson</t>
  </si>
  <si>
    <t>nm0425944</t>
  </si>
  <si>
    <t>Pat E. Johnson</t>
  </si>
  <si>
    <t>nm0425957</t>
  </si>
  <si>
    <t>Patrick Read Johnson</t>
  </si>
  <si>
    <t>writer,director,visual_effects</t>
  </si>
  <si>
    <t>nm0425964</t>
  </si>
  <si>
    <t>Paul Johnson</t>
  </si>
  <si>
    <t>nm0425982</t>
  </si>
  <si>
    <t>Penny Johnson Jerald</t>
  </si>
  <si>
    <t>nm0426016</t>
  </si>
  <si>
    <t>R.M. Johnson</t>
  </si>
  <si>
    <t>nm0426037</t>
  </si>
  <si>
    <t>Rebecca Johnson</t>
  </si>
  <si>
    <t>nm0426038</t>
  </si>
  <si>
    <t>nm0426062</t>
  </si>
  <si>
    <t>Richard Johnson</t>
  </si>
  <si>
    <t>nm0426089</t>
  </si>
  <si>
    <t>Rita Johnson</t>
  </si>
  <si>
    <t>nm0426095</t>
  </si>
  <si>
    <t>Robert Johnson</t>
  </si>
  <si>
    <t>nm0426103</t>
  </si>
  <si>
    <t>Robert A. Johnson</t>
  </si>
  <si>
    <t>nm0426113</t>
  </si>
  <si>
    <t>Robin Johnson</t>
  </si>
  <si>
    <t>nm0426123</t>
  </si>
  <si>
    <t>Rodney Van Johnson</t>
  </si>
  <si>
    <t>nm0426133</t>
  </si>
  <si>
    <t>Ron Johnson</t>
  </si>
  <si>
    <t>nm0426157</t>
  </si>
  <si>
    <t>Russell Johnson</t>
  </si>
  <si>
    <t>nm0426161</t>
  </si>
  <si>
    <t>Ryan Johnson</t>
  </si>
  <si>
    <t>nm0426169</t>
  </si>
  <si>
    <t>Sam Johnson</t>
  </si>
  <si>
    <t>nm0426170</t>
  </si>
  <si>
    <t>Samuel Johnson</t>
  </si>
  <si>
    <t>nm0426173</t>
  </si>
  <si>
    <t>Sammy Johnson</t>
  </si>
  <si>
    <t>nm0426176</t>
  </si>
  <si>
    <t>Sander Johnson</t>
  </si>
  <si>
    <t>nm0426183</t>
  </si>
  <si>
    <t>Sandy Johnson</t>
  </si>
  <si>
    <t>nm0426205</t>
  </si>
  <si>
    <t>Sean Ross</t>
  </si>
  <si>
    <t>nm0426206</t>
  </si>
  <si>
    <t>Sean Cw Johnson</t>
  </si>
  <si>
    <t>nm0426209</t>
  </si>
  <si>
    <t>Shane Johnson</t>
  </si>
  <si>
    <t>nm0426224</t>
  </si>
  <si>
    <t>Shelly Johnson</t>
  </si>
  <si>
    <t>nm0426238</t>
  </si>
  <si>
    <t>Simon Johnson</t>
  </si>
  <si>
    <t>nm0426243</t>
  </si>
  <si>
    <t>Sol Johnson</t>
  </si>
  <si>
    <t>nm0426256</t>
  </si>
  <si>
    <t>Stanley E. Johnson</t>
  </si>
  <si>
    <t>nm0426261</t>
  </si>
  <si>
    <t>Stephen Johnson</t>
  </si>
  <si>
    <t>nm0426269</t>
  </si>
  <si>
    <t>Steve Johnson</t>
  </si>
  <si>
    <t>nm0426287</t>
  </si>
  <si>
    <t>Susan Johnson</t>
  </si>
  <si>
    <t>nm0426309</t>
  </si>
  <si>
    <t>Teddy Johnson</t>
  </si>
  <si>
    <t>nm0426310</t>
  </si>
  <si>
    <t>Tefft Johnson</t>
  </si>
  <si>
    <t>nm0426314</t>
  </si>
  <si>
    <t>Terri Johnson</t>
  </si>
  <si>
    <t>nm0426316</t>
  </si>
  <si>
    <t>Terry Johnson</t>
  </si>
  <si>
    <t>nm0426322</t>
  </si>
  <si>
    <t>Thomas Johnson</t>
  </si>
  <si>
    <t>nm0426330</t>
  </si>
  <si>
    <t>Timothy O. Johnson</t>
  </si>
  <si>
    <t>nm0426333</t>
  </si>
  <si>
    <t>Tim Johnson</t>
  </si>
  <si>
    <t>nm0426347</t>
  </si>
  <si>
    <t>Todd Johnson</t>
  </si>
  <si>
    <t>nm0426351</t>
  </si>
  <si>
    <t>Tom Johnson</t>
  </si>
  <si>
    <t>nm0426355</t>
  </si>
  <si>
    <t>Toni Ann Johnson</t>
  </si>
  <si>
    <t>nm0426358</t>
  </si>
  <si>
    <t>Tony Johnson</t>
  </si>
  <si>
    <t>nm0426363</t>
  </si>
  <si>
    <t>Tor Johnson</t>
  </si>
  <si>
    <t>nm0426365</t>
  </si>
  <si>
    <t>Traci Paige Johnson</t>
  </si>
  <si>
    <t>nm0426379</t>
  </si>
  <si>
    <t>Tyler Johnson</t>
  </si>
  <si>
    <t>nm0426412</t>
  </si>
  <si>
    <t>Vivienne Johnson</t>
  </si>
  <si>
    <t>nm0426433</t>
  </si>
  <si>
    <t>Wesley Johnson</t>
  </si>
  <si>
    <t>nm0426435</t>
  </si>
  <si>
    <t>Wil Johnson</t>
  </si>
  <si>
    <t>nm0426439</t>
  </si>
  <si>
    <t>William B. Johnson</t>
  </si>
  <si>
    <t>nm0426440</t>
  </si>
  <si>
    <t>nm0426449</t>
  </si>
  <si>
    <t>Willow Johnson</t>
  </si>
  <si>
    <t>nm0426461</t>
  </si>
  <si>
    <t>Dwayne Johnson-Cochran</t>
  </si>
  <si>
    <t>nm0426499</t>
  </si>
  <si>
    <t>Ulf G. Johnsson</t>
  </si>
  <si>
    <t>nm0426508</t>
  </si>
  <si>
    <t>Ollie Johnston</t>
  </si>
  <si>
    <t>animation_department,actor,writer</t>
  </si>
  <si>
    <t>nm0426509</t>
  </si>
  <si>
    <t>Aaron Johnston</t>
  </si>
  <si>
    <t>nm0426510</t>
  </si>
  <si>
    <t>Aaron Kim Johnston</t>
  </si>
  <si>
    <t>nm0426514</t>
  </si>
  <si>
    <t>Adrian Johnston</t>
  </si>
  <si>
    <t>nm0426515</t>
  </si>
  <si>
    <t>Agnes Christine Johnston</t>
  </si>
  <si>
    <t>nm0426526</t>
  </si>
  <si>
    <t>Andrew Johnston</t>
  </si>
  <si>
    <t>nm0426527</t>
  </si>
  <si>
    <t>nm0426539</t>
  </si>
  <si>
    <t>Becky Johnston</t>
  </si>
  <si>
    <t>nm0426547</t>
  </si>
  <si>
    <t>Bobby Johnston</t>
  </si>
  <si>
    <t>nm0426568</t>
  </si>
  <si>
    <t>Christian Johnston</t>
  </si>
  <si>
    <t>nm0426656</t>
  </si>
  <si>
    <t>Harvey Johnston</t>
  </si>
  <si>
    <t>nm0426665</t>
  </si>
  <si>
    <t>John Dennis Johnston</t>
  </si>
  <si>
    <t>nm0426666</t>
  </si>
  <si>
    <t>J.J. Johnston</t>
  </si>
  <si>
    <t>nm0426675</t>
  </si>
  <si>
    <t>Jane A. Johnston</t>
  </si>
  <si>
    <t>nm0426678</t>
  </si>
  <si>
    <t>Jay Johnston</t>
  </si>
  <si>
    <t>nm0426682</t>
  </si>
  <si>
    <t>Jennifer Johnston</t>
  </si>
  <si>
    <t>nm0426687</t>
  </si>
  <si>
    <t>Jim Johnston</t>
  </si>
  <si>
    <t>nm0426689</t>
  </si>
  <si>
    <t>nm0426700</t>
  </si>
  <si>
    <t>John Johnston</t>
  </si>
  <si>
    <t>nm0426708</t>
  </si>
  <si>
    <t>Johnny Johnston</t>
  </si>
  <si>
    <t>nm0426710</t>
  </si>
  <si>
    <t>Julanne Johnston</t>
  </si>
  <si>
    <t>nm0426721</t>
  </si>
  <si>
    <t>Katie Johnston</t>
  </si>
  <si>
    <t>nm0426729</t>
  </si>
  <si>
    <t>Ken Johnston</t>
  </si>
  <si>
    <t>nm0426749</t>
  </si>
  <si>
    <t>Lawrence Johnston</t>
  </si>
  <si>
    <t>nm0426762</t>
  </si>
  <si>
    <t>MJ Johnston</t>
  </si>
  <si>
    <t>nm0426778</t>
  </si>
  <si>
    <t>Melissa Mundi</t>
  </si>
  <si>
    <t>miscellaneous,producer,casting_department</t>
  </si>
  <si>
    <t>nm0426789</t>
  </si>
  <si>
    <t>Mildred Johnston</t>
  </si>
  <si>
    <t>nm0426790</t>
  </si>
  <si>
    <t>Moffat Johnston</t>
  </si>
  <si>
    <t>nm0426799</t>
  </si>
  <si>
    <t>Oliver Johnston</t>
  </si>
  <si>
    <t>nm0426809</t>
  </si>
  <si>
    <t>Phillip Johnston</t>
  </si>
  <si>
    <t>nm0426812</t>
  </si>
  <si>
    <t>W. Ray Johnston</t>
  </si>
  <si>
    <t>nm0426841</t>
  </si>
  <si>
    <t>Shaun Johnston</t>
  </si>
  <si>
    <t>nm0426848</t>
  </si>
  <si>
    <t>Stephen Johnston</t>
  </si>
  <si>
    <t>nm0426855</t>
  </si>
  <si>
    <t>Sue Johnston</t>
  </si>
  <si>
    <t>nm0426857</t>
  </si>
  <si>
    <t>Suzanne Johnston</t>
  </si>
  <si>
    <t>nm0426863</t>
  </si>
  <si>
    <t>Thomas Johnston</t>
  </si>
  <si>
    <t>script_department,editor,miscellaneous</t>
  </si>
  <si>
    <t>nm0426867</t>
  </si>
  <si>
    <t>Tony Johnston</t>
  </si>
  <si>
    <t>nm0426869</t>
  </si>
  <si>
    <t>Trace Johnston</t>
  </si>
  <si>
    <t>nm0426909</t>
  </si>
  <si>
    <t>Dion Johnstone</t>
  </si>
  <si>
    <t>nm0426915</t>
  </si>
  <si>
    <t>Hope Johnstone</t>
  </si>
  <si>
    <t>nm0426917</t>
  </si>
  <si>
    <t>Iain Johnstone</t>
  </si>
  <si>
    <t>nm0426926</t>
  </si>
  <si>
    <t>Justine Johnstone</t>
  </si>
  <si>
    <t>nm0426953</t>
  </si>
  <si>
    <t>Will B. Johnstone</t>
  </si>
  <si>
    <t>nm0427015</t>
  </si>
  <si>
    <t>Lana Jokel</t>
  </si>
  <si>
    <t>nm0427058</t>
  </si>
  <si>
    <t>Petri Jokiranta</t>
  </si>
  <si>
    <t>nm0427066</t>
  </si>
  <si>
    <t>Mirjana Jokovic</t>
  </si>
  <si>
    <t>nm0427067</t>
  </si>
  <si>
    <t>Karl-Hermann Joksch</t>
  </si>
  <si>
    <t>nm0427068</t>
  </si>
  <si>
    <t>Dusan Joksimovic</t>
  </si>
  <si>
    <t>nm0427079</t>
  </si>
  <si>
    <t>Bob Joles</t>
  </si>
  <si>
    <t>nm0427095</t>
  </si>
  <si>
    <t>Clermont Jolicoeur</t>
  </si>
  <si>
    <t>nm0427104</t>
  </si>
  <si>
    <t>Lisa Andoh</t>
  </si>
  <si>
    <t>nm0427136</t>
  </si>
  <si>
    <t>Pierre Jolivet</t>
  </si>
  <si>
    <t>nm0427156</t>
  </si>
  <si>
    <t>Elizabeth Jolley</t>
  </si>
  <si>
    <t>nm0427157</t>
  </si>
  <si>
    <t>I. Stanford Jolley</t>
  </si>
  <si>
    <t>nm0427161</t>
  </si>
  <si>
    <t>Norman Jolley</t>
  </si>
  <si>
    <t>nm0427164</t>
  </si>
  <si>
    <t>Stan Jolley</t>
  </si>
  <si>
    <t>nm0427173</t>
  </si>
  <si>
    <t>Charles Jolliffe</t>
  </si>
  <si>
    <t>nm0427174</t>
  </si>
  <si>
    <t>David Jolliffe</t>
  </si>
  <si>
    <t>nm0427176</t>
  </si>
  <si>
    <t>GeneviÃ¨ve Jolliffe</t>
  </si>
  <si>
    <t>nm0427177</t>
  </si>
  <si>
    <t>Jim Jolliffe</t>
  </si>
  <si>
    <t>nm0427211</t>
  </si>
  <si>
    <t>Mike Jolly</t>
  </si>
  <si>
    <t>nm0427225</t>
  </si>
  <si>
    <t>Trevor Jolly</t>
  </si>
  <si>
    <t>nm0427231</t>
  </si>
  <si>
    <t>Al Jolson</t>
  </si>
  <si>
    <t>nm0427237</t>
  </si>
  <si>
    <t>Dom Joly</t>
  </si>
  <si>
    <t>nm0427261</t>
  </si>
  <si>
    <t>StÃ©phane Joly</t>
  </si>
  <si>
    <t>nm0427275</t>
  </si>
  <si>
    <t>Jomon</t>
  </si>
  <si>
    <t>nm0427277</t>
  </si>
  <si>
    <t>Alain Jomy</t>
  </si>
  <si>
    <t>composer,actor,assistant_director</t>
  </si>
  <si>
    <t>nm0427305</t>
  </si>
  <si>
    <t>George Jonas</t>
  </si>
  <si>
    <t>nm0427314</t>
  </si>
  <si>
    <t>Jennifer Jonas</t>
  </si>
  <si>
    <t>nm0427337</t>
  </si>
  <si>
    <t>Andrea Jonasson</t>
  </si>
  <si>
    <t>nm0427343</t>
  </si>
  <si>
    <t>Gestur Einar JÃ³nasson</t>
  </si>
  <si>
    <t>nm0427358</t>
  </si>
  <si>
    <t>Wesley Jonathan</t>
  </si>
  <si>
    <t>nm0427389</t>
  </si>
  <si>
    <t>Sam Jones III</t>
  </si>
  <si>
    <t>nm0427423</t>
  </si>
  <si>
    <t>Adisa</t>
  </si>
  <si>
    <t>nm0427431</t>
  </si>
  <si>
    <t>Alan Jones</t>
  </si>
  <si>
    <t>nm0427432</t>
  </si>
  <si>
    <t>nm0427438</t>
  </si>
  <si>
    <t>Aled Jones</t>
  </si>
  <si>
    <t>nm0427452</t>
  </si>
  <si>
    <t>Allan Jones</t>
  </si>
  <si>
    <t>nm0427468</t>
  </si>
  <si>
    <t>Amy Holden Jones</t>
  </si>
  <si>
    <t>nm0427470</t>
  </si>
  <si>
    <t>Andras Jones</t>
  </si>
  <si>
    <t>nm0427478</t>
  </si>
  <si>
    <t>Andrew P. Jones</t>
  </si>
  <si>
    <t>nm0427480</t>
  </si>
  <si>
    <t>Andy Jones</t>
  </si>
  <si>
    <t>nm0427484</t>
  </si>
  <si>
    <t>Angela Jones</t>
  </si>
  <si>
    <t>nm0427489</t>
  </si>
  <si>
    <t>Angus T. Jones</t>
  </si>
  <si>
    <t>nm0427490</t>
  </si>
  <si>
    <t>Anissa Jones</t>
  </si>
  <si>
    <t>nm0427505</t>
  </si>
  <si>
    <t>Anthony R. Jones</t>
  </si>
  <si>
    <t>nm0427512</t>
  </si>
  <si>
    <t>April Campbell Jones</t>
  </si>
  <si>
    <t>nm0427513</t>
  </si>
  <si>
    <t>Arbel Jones</t>
  </si>
  <si>
    <t>nm0427521</t>
  </si>
  <si>
    <t>Ashley Jones</t>
  </si>
  <si>
    <t>nm0427543</t>
  </si>
  <si>
    <t>Barry Jones</t>
  </si>
  <si>
    <t>nm0427549</t>
  </si>
  <si>
    <t>Ben Jones</t>
  </si>
  <si>
    <t>nm0427550</t>
  </si>
  <si>
    <t>nm0427551</t>
  </si>
  <si>
    <t>nm0427574</t>
  </si>
  <si>
    <t>Bill Jones</t>
  </si>
  <si>
    <t>animation_department,actor,art_department</t>
  </si>
  <si>
    <t>nm0427637</t>
  </si>
  <si>
    <t>Brian Thomas Jones</t>
  </si>
  <si>
    <t>nm0427638</t>
  </si>
  <si>
    <t>Bridget Jones</t>
  </si>
  <si>
    <t>nm0427646</t>
  </si>
  <si>
    <t>Bruce Jones</t>
  </si>
  <si>
    <t>nm0427647</t>
  </si>
  <si>
    <t>nm0427654</t>
  </si>
  <si>
    <t>Bryan Jones</t>
  </si>
  <si>
    <t>nm0427659</t>
  </si>
  <si>
    <t>Buck Jones</t>
  </si>
  <si>
    <t>nm0427665</t>
  </si>
  <si>
    <t>Buster Jones</t>
  </si>
  <si>
    <t>nm0427681</t>
  </si>
  <si>
    <t>Carey Jones</t>
  </si>
  <si>
    <t>nm0427700</t>
  </si>
  <si>
    <t>Carolyn Jones</t>
  </si>
  <si>
    <t>nm0427702</t>
  </si>
  <si>
    <t>Carolyn Sally Jones</t>
  </si>
  <si>
    <t>nm0427707</t>
  </si>
  <si>
    <t>Cary Jones</t>
  </si>
  <si>
    <t>nm0427714</t>
  </si>
  <si>
    <t>Celyn Jones</t>
  </si>
  <si>
    <t>nm0427728</t>
  </si>
  <si>
    <t>Cherry Jones</t>
  </si>
  <si>
    <t>nm0427732</t>
  </si>
  <si>
    <t>Chris Jones</t>
  </si>
  <si>
    <t>nm0427742</t>
  </si>
  <si>
    <t>nm0427756</t>
  </si>
  <si>
    <t>Christopher Jones</t>
  </si>
  <si>
    <t>nm0427757</t>
  </si>
  <si>
    <t>nm0427760</t>
  </si>
  <si>
    <t>nm0427775</t>
  </si>
  <si>
    <t>Clark Jones</t>
  </si>
  <si>
    <t>nm0427779</t>
  </si>
  <si>
    <t>Claude Earl Jones</t>
  </si>
  <si>
    <t>nm0427781</t>
  </si>
  <si>
    <t>Claylene Jones</t>
  </si>
  <si>
    <t>nm0427790</t>
  </si>
  <si>
    <t>Clifton Jones</t>
  </si>
  <si>
    <t>nm0427793</t>
  </si>
  <si>
    <t>Clyde Risley Jones</t>
  </si>
  <si>
    <t>nm0427808</t>
  </si>
  <si>
    <t>Craig Jones</t>
  </si>
  <si>
    <t>nm0427818</t>
  </si>
  <si>
    <t>Cynthia Jones</t>
  </si>
  <si>
    <t>nm0427821</t>
  </si>
  <si>
    <t>D.F. Jones</t>
  </si>
  <si>
    <t>nm0427827</t>
  </si>
  <si>
    <t>Damian Jones</t>
  </si>
  <si>
    <t>producer,actor,location_management</t>
  </si>
  <si>
    <t>nm0427831</t>
  </si>
  <si>
    <t>Dan Jones</t>
  </si>
  <si>
    <t>nm0427836</t>
  </si>
  <si>
    <t>Daniel Jones</t>
  </si>
  <si>
    <t>nm0427850</t>
  </si>
  <si>
    <t>Darryl Jones</t>
  </si>
  <si>
    <t>nm0427869</t>
  </si>
  <si>
    <t>David Haydn-Jones</t>
  </si>
  <si>
    <t>nm0427877</t>
  </si>
  <si>
    <t>David Allen Jones</t>
  </si>
  <si>
    <t>nm0427880</t>
  </si>
  <si>
    <t>David Hugh Jones</t>
  </si>
  <si>
    <t>nm0427888</t>
  </si>
  <si>
    <t>Davy Jones</t>
  </si>
  <si>
    <t>nm0427894</t>
  </si>
  <si>
    <t>Dean Jones</t>
  </si>
  <si>
    <t>nm0427904</t>
  </si>
  <si>
    <t>Deborah Jones</t>
  </si>
  <si>
    <t>nm0427907</t>
  </si>
  <si>
    <t>Della Jones</t>
  </si>
  <si>
    <t>nm0427923</t>
  </si>
  <si>
    <t>Desmond Jones</t>
  </si>
  <si>
    <t>nm0427934</t>
  </si>
  <si>
    <t>Dickie Jones</t>
  </si>
  <si>
    <t>nm0427942</t>
  </si>
  <si>
    <t>Don Jones</t>
  </si>
  <si>
    <t>sound_department,camera_department,director</t>
  </si>
  <si>
    <t>nm0427960</t>
  </si>
  <si>
    <t>Dorothy Jones</t>
  </si>
  <si>
    <t>nm0427964</t>
  </si>
  <si>
    <t>Doug Jones</t>
  </si>
  <si>
    <t>nm0427977</t>
  </si>
  <si>
    <t>Duane Jones</t>
  </si>
  <si>
    <t>nm0427979</t>
  </si>
  <si>
    <t>Dudley Jones</t>
  </si>
  <si>
    <t>nm0427985</t>
  </si>
  <si>
    <t>Dylan Jones</t>
  </si>
  <si>
    <t>nm0427993</t>
  </si>
  <si>
    <t>Earl Richey Jones</t>
  </si>
  <si>
    <t>nm0428002</t>
  </si>
  <si>
    <t>Ed Jones</t>
  </si>
  <si>
    <t>nm0428008</t>
  </si>
  <si>
    <t>Eddie Jones</t>
  </si>
  <si>
    <t>nm0428013</t>
  </si>
  <si>
    <t>Edgar Jones</t>
  </si>
  <si>
    <t>nm0428017</t>
  </si>
  <si>
    <t>Eileen Jones</t>
  </si>
  <si>
    <t>nm0428025</t>
  </si>
  <si>
    <t>Ella Jones</t>
  </si>
  <si>
    <t>actress,director,script_department</t>
  </si>
  <si>
    <t>nm0428026</t>
  </si>
  <si>
    <t>Ellis Jones</t>
  </si>
  <si>
    <t>nm0428034</t>
  </si>
  <si>
    <t>Elwyn Jones</t>
  </si>
  <si>
    <t>nm0428056</t>
  </si>
  <si>
    <t>Evan Jones</t>
  </si>
  <si>
    <t>nm0428059</t>
  </si>
  <si>
    <t>F. Richard Jones</t>
  </si>
  <si>
    <t>nm0428065</t>
  </si>
  <si>
    <t>Felicity Jones</t>
  </si>
  <si>
    <t>nm0428072</t>
  </si>
  <si>
    <t>Franklin Dennis Jones</t>
  </si>
  <si>
    <t>nm0428086</t>
  </si>
  <si>
    <t>Freddie Jones</t>
  </si>
  <si>
    <t>nm0428089</t>
  </si>
  <si>
    <t>Stan Jones</t>
  </si>
  <si>
    <t>nm0428099</t>
  </si>
  <si>
    <t>Gareth Jones</t>
  </si>
  <si>
    <t>nm0428104</t>
  </si>
  <si>
    <t>Gary Jones</t>
  </si>
  <si>
    <t>nm0428106</t>
  </si>
  <si>
    <t>miscellaneous,costume_department,producer</t>
  </si>
  <si>
    <t>nm0428109</t>
  </si>
  <si>
    <t>nm0428121</t>
  </si>
  <si>
    <t>Gemma Jones</t>
  </si>
  <si>
    <t>nm0428122</t>
  </si>
  <si>
    <t>Gene Jones</t>
  </si>
  <si>
    <t>nm0428125</t>
  </si>
  <si>
    <t>Geoffrey Jones</t>
  </si>
  <si>
    <t>nm0428143</t>
  </si>
  <si>
    <t>Gillian Jones</t>
  </si>
  <si>
    <t>nm0428160</t>
  </si>
  <si>
    <t>Gordon Jones</t>
  </si>
  <si>
    <t>nm0428169</t>
  </si>
  <si>
    <t>Grandpa Jones</t>
  </si>
  <si>
    <t>nm0428175</t>
  </si>
  <si>
    <t>Griffith Jones</t>
  </si>
  <si>
    <t>nm0428177</t>
  </si>
  <si>
    <t>Grover Jones</t>
  </si>
  <si>
    <t>nm0428184</t>
  </si>
  <si>
    <t>Gwyn Jones</t>
  </si>
  <si>
    <t>nm0428193</t>
  </si>
  <si>
    <t>Hannah Jones</t>
  </si>
  <si>
    <t>nm0428195</t>
  </si>
  <si>
    <t>Harmon Jones</t>
  </si>
  <si>
    <t>nm0428197</t>
  </si>
  <si>
    <t>Harold Wayne Jones</t>
  </si>
  <si>
    <t>nm0428198</t>
  </si>
  <si>
    <t>Harry Jones</t>
  </si>
  <si>
    <t>nm0428201</t>
  </si>
  <si>
    <t>Hatty Jones</t>
  </si>
  <si>
    <t>nm0428211</t>
  </si>
  <si>
    <t>Heather-Jay Jones</t>
  </si>
  <si>
    <t>nm0428213</t>
  </si>
  <si>
    <t>Helen Jones</t>
  </si>
  <si>
    <t>nm0428216</t>
  </si>
  <si>
    <t>Henry Jones</t>
  </si>
  <si>
    <t>nm0428243</t>
  </si>
  <si>
    <t>Ian Jones</t>
  </si>
  <si>
    <t>nm0428244</t>
  </si>
  <si>
    <t>nm0428274</t>
  </si>
  <si>
    <t>J.J. Jones</t>
  </si>
  <si>
    <t>nm0428278</t>
  </si>
  <si>
    <t>Jack Jones</t>
  </si>
  <si>
    <t>nm0428290</t>
  </si>
  <si>
    <t>Jacquie Jones</t>
  </si>
  <si>
    <t>nm0428296</t>
  </si>
  <si>
    <t>James Jones</t>
  </si>
  <si>
    <t>nm0428307</t>
  </si>
  <si>
    <t>Jamie Jones</t>
  </si>
  <si>
    <t>nm0428309</t>
  </si>
  <si>
    <t>Jamison Jones</t>
  </si>
  <si>
    <t>nm0428319</t>
  </si>
  <si>
    <t>Jason Jones</t>
  </si>
  <si>
    <t>nm0428332</t>
  </si>
  <si>
    <t>Jedda Jones</t>
  </si>
  <si>
    <t>nm0428335</t>
  </si>
  <si>
    <t>Jeff Jones</t>
  </si>
  <si>
    <t>nm0428347</t>
  </si>
  <si>
    <t>Jeffery Alan Jones</t>
  </si>
  <si>
    <t>nm0428354</t>
  </si>
  <si>
    <t>Jennifer Jones</t>
  </si>
  <si>
    <t>nm0428370</t>
  </si>
  <si>
    <t>Jerome Jones</t>
  </si>
  <si>
    <t>nm0428371</t>
  </si>
  <si>
    <t>Jerrid Jones</t>
  </si>
  <si>
    <t>nm0428372</t>
  </si>
  <si>
    <t>Jerry Jones</t>
  </si>
  <si>
    <t>nm0428376</t>
  </si>
  <si>
    <t>Jessica Jones</t>
  </si>
  <si>
    <t>nm0428377</t>
  </si>
  <si>
    <t>Jessie Jones</t>
  </si>
  <si>
    <t>nm0428382</t>
  </si>
  <si>
    <t>Jill Marie Jones</t>
  </si>
  <si>
    <t>nm0428385</t>
  </si>
  <si>
    <t>Jim Jones</t>
  </si>
  <si>
    <t>nm0428394</t>
  </si>
  <si>
    <t>Jocelyn Jones</t>
  </si>
  <si>
    <t>nm0428423</t>
  </si>
  <si>
    <t>John G. Jones</t>
  </si>
  <si>
    <t>nm0428426</t>
  </si>
  <si>
    <t>John Marshall Jones</t>
  </si>
  <si>
    <t>nm0428429</t>
  </si>
  <si>
    <t>John Paul Jones</t>
  </si>
  <si>
    <t>nm0428436</t>
  </si>
  <si>
    <t>John Pryce-Jones</t>
  </si>
  <si>
    <t>nm0428439</t>
  </si>
  <si>
    <t>John Simon Jones</t>
  </si>
  <si>
    <t>nm0428448</t>
  </si>
  <si>
    <t>Jon Jones</t>
  </si>
  <si>
    <t>nm0428450</t>
  </si>
  <si>
    <t>Jona Jones</t>
  </si>
  <si>
    <t>nm0428451</t>
  </si>
  <si>
    <t>Jonah Jones</t>
  </si>
  <si>
    <t>nm0428455</t>
  </si>
  <si>
    <t>Jonathan Jones</t>
  </si>
  <si>
    <t>nm0428463</t>
  </si>
  <si>
    <t>Josephine Jacqueline Jones</t>
  </si>
  <si>
    <t>nm0428474</t>
  </si>
  <si>
    <t>Judi Jones</t>
  </si>
  <si>
    <t>nm0428478</t>
  </si>
  <si>
    <t>Julia Jones</t>
  </si>
  <si>
    <t>nm0428483</t>
  </si>
  <si>
    <t>Julian Jones</t>
  </si>
  <si>
    <t>nm0428507</t>
  </si>
  <si>
    <t>Catherine Ann Jones</t>
  </si>
  <si>
    <t>nm0428534</t>
  </si>
  <si>
    <t>Kelly Jones</t>
  </si>
  <si>
    <t>nm0428549</t>
  </si>
  <si>
    <t>Ken Jones</t>
  </si>
  <si>
    <t>nm0428561</t>
  </si>
  <si>
    <t>Kenneth V. Jones</t>
  </si>
  <si>
    <t>nm0428567</t>
  </si>
  <si>
    <t>Kenny Jones</t>
  </si>
  <si>
    <t>nm0428568</t>
  </si>
  <si>
    <t>Kent Jones</t>
  </si>
  <si>
    <t>nm0428572</t>
  </si>
  <si>
    <t>Albert Zugsmith</t>
  </si>
  <si>
    <t>nm0428575</t>
  </si>
  <si>
    <t>Kevin Knapman</t>
  </si>
  <si>
    <t>nm0428580</t>
  </si>
  <si>
    <t>Kevin Jones</t>
  </si>
  <si>
    <t>nm0428585</t>
  </si>
  <si>
    <t>Kevin F. Jones</t>
  </si>
  <si>
    <t>nm0428591</t>
  </si>
  <si>
    <t>Lil' Kim</t>
  </si>
  <si>
    <t>nm0428600</t>
  </si>
  <si>
    <t>Kirk Jones</t>
  </si>
  <si>
    <t>nm0428617</t>
  </si>
  <si>
    <t>L. Dean Jones Jr.</t>
  </si>
  <si>
    <t>nm0428618</t>
  </si>
  <si>
    <t>L.Q. Jones</t>
  </si>
  <si>
    <t>nm0428622</t>
  </si>
  <si>
    <t>Tank Jones</t>
  </si>
  <si>
    <t>nm0428630</t>
  </si>
  <si>
    <t>Laura Jones</t>
  </si>
  <si>
    <t>nm0428632</t>
  </si>
  <si>
    <t>Lauren Jones</t>
  </si>
  <si>
    <t>nm0428655</t>
  </si>
  <si>
    <t>Leslie Jones</t>
  </si>
  <si>
    <t>nm0428656</t>
  </si>
  <si>
    <t>nm0428677</t>
  </si>
  <si>
    <t>Lisa Jones</t>
  </si>
  <si>
    <t>nm0428699</t>
  </si>
  <si>
    <t>Loretha C. Jones</t>
  </si>
  <si>
    <t>nm0428714</t>
  </si>
  <si>
    <t>Lynae Riding Jones</t>
  </si>
  <si>
    <t>nm0428723</t>
  </si>
  <si>
    <t>Maggie Jones</t>
  </si>
  <si>
    <t>nm0428734</t>
  </si>
  <si>
    <t>Marc Edmund Jones</t>
  </si>
  <si>
    <t>nm0428748</t>
  </si>
  <si>
    <t>Marilyn Jones</t>
  </si>
  <si>
    <t>nm0428751</t>
  </si>
  <si>
    <t>Mark Jones</t>
  </si>
  <si>
    <t>nm0428753</t>
  </si>
  <si>
    <t>nm0428765</t>
  </si>
  <si>
    <t>Mark Lewis Jones</t>
  </si>
  <si>
    <t>nm0428776</t>
  </si>
  <si>
    <t>Martin C. Jones</t>
  </si>
  <si>
    <t>nm0428795</t>
  </si>
  <si>
    <t>Matt Jones</t>
  </si>
  <si>
    <t>nm0428801</t>
  </si>
  <si>
    <t>Maurice Jones</t>
  </si>
  <si>
    <t>nm0428821</t>
  </si>
  <si>
    <t>Mervyn Jones</t>
  </si>
  <si>
    <t>nm0428838</t>
  </si>
  <si>
    <t>Mike Jones</t>
  </si>
  <si>
    <t>nm0428851</t>
  </si>
  <si>
    <t>Mick Jones</t>
  </si>
  <si>
    <t>nm0428871</t>
  </si>
  <si>
    <t>editor,composer</t>
  </si>
  <si>
    <t>nm0428880</t>
  </si>
  <si>
    <t>Milton Jones</t>
  </si>
  <si>
    <t>nm0428881</t>
  </si>
  <si>
    <t>Miranda Jones</t>
  </si>
  <si>
    <t>nm0428895</t>
  </si>
  <si>
    <t>Morgan Jones</t>
  </si>
  <si>
    <t>nm0428896</t>
  </si>
  <si>
    <t>nm0428897</t>
  </si>
  <si>
    <t>nm0428901</t>
  </si>
  <si>
    <t>Morgan C. Jones</t>
  </si>
  <si>
    <t>nm0428910</t>
  </si>
  <si>
    <t>N.C. Jones</t>
  </si>
  <si>
    <t>camera_department,producer,writer</t>
  </si>
  <si>
    <t>nm0428923</t>
  </si>
  <si>
    <t>Nathan Jones</t>
  </si>
  <si>
    <t>nm0428925</t>
  </si>
  <si>
    <t>Neal Jones</t>
  </si>
  <si>
    <t>nm0428933</t>
  </si>
  <si>
    <t>Nicholas Jones</t>
  </si>
  <si>
    <t>nm0428935</t>
  </si>
  <si>
    <t>Nick Jones</t>
  </si>
  <si>
    <t>nm0428938</t>
  </si>
  <si>
    <t>nm0428943</t>
  </si>
  <si>
    <t>Nina Jones</t>
  </si>
  <si>
    <t>nm0428949</t>
  </si>
  <si>
    <t>Norman Jones</t>
  </si>
  <si>
    <t>nm0428952</t>
  </si>
  <si>
    <t>O-Lan Jones</t>
  </si>
  <si>
    <t>nm0428963</t>
  </si>
  <si>
    <t>Orlando Jones</t>
  </si>
  <si>
    <t>nm0428965</t>
  </si>
  <si>
    <t>Osheen Jones</t>
  </si>
  <si>
    <t>nm0428981</t>
  </si>
  <si>
    <t>Patricia Jones</t>
  </si>
  <si>
    <t>nm0428987</t>
  </si>
  <si>
    <t>Paul Jones</t>
  </si>
  <si>
    <t>nm0429012</t>
  </si>
  <si>
    <t>Peter Jones</t>
  </si>
  <si>
    <t>nm0429028</t>
  </si>
  <si>
    <t>Philip Jones</t>
  </si>
  <si>
    <t>nm0429037</t>
  </si>
  <si>
    <t>Philip J. Jones</t>
  </si>
  <si>
    <t>nm0429051</t>
  </si>
  <si>
    <t>Quinton Jones</t>
  </si>
  <si>
    <t>nm0429058</t>
  </si>
  <si>
    <t>Ralph Jones</t>
  </si>
  <si>
    <t>nm0429063</t>
  </si>
  <si>
    <t>Randy Jones</t>
  </si>
  <si>
    <t>nm0429065</t>
  </si>
  <si>
    <t>nm0429068</t>
  </si>
  <si>
    <t>nm0429069</t>
  </si>
  <si>
    <t>Rashida Jones</t>
  </si>
  <si>
    <t>nm0429077</t>
  </si>
  <si>
    <t>Raymond Jones</t>
  </si>
  <si>
    <t>nm0429078</t>
  </si>
  <si>
    <t>Raymond F. Jones</t>
  </si>
  <si>
    <t>nm0429084</t>
  </si>
  <si>
    <t>Retha Jones</t>
  </si>
  <si>
    <t>nm0429087</t>
  </si>
  <si>
    <t>Rhian Jones</t>
  </si>
  <si>
    <t>actress,animation_department</t>
  </si>
  <si>
    <t>nm0429114</t>
  </si>
  <si>
    <t>Richard T. Jones</t>
  </si>
  <si>
    <t>nm0429115</t>
  </si>
  <si>
    <t>Rick Jones</t>
  </si>
  <si>
    <t>nm0429129</t>
  </si>
  <si>
    <t>Robbie Jones</t>
  </si>
  <si>
    <t>nm0429131</t>
  </si>
  <si>
    <t>Robert Jones</t>
  </si>
  <si>
    <t>nm0429134</t>
  </si>
  <si>
    <t>nm0429144</t>
  </si>
  <si>
    <t>Robert Dominick Jones</t>
  </si>
  <si>
    <t>nm0429145</t>
  </si>
  <si>
    <t>nm0429156</t>
  </si>
  <si>
    <t>Rocky Jones</t>
  </si>
  <si>
    <t>nm0429161</t>
  </si>
  <si>
    <t>Roger Khristian Jones</t>
  </si>
  <si>
    <t>nm0429162</t>
  </si>
  <si>
    <t>Rohan Jones</t>
  </si>
  <si>
    <t>nm0429166</t>
  </si>
  <si>
    <t>Ron Jones</t>
  </si>
  <si>
    <t>nm0429171</t>
  </si>
  <si>
    <t>Ron Cephas Jones</t>
  </si>
  <si>
    <t>nm0429175</t>
  </si>
  <si>
    <t>Ronnet Jones</t>
  </si>
  <si>
    <t>nm0429196</t>
  </si>
  <si>
    <t>Russell G. Jones</t>
  </si>
  <si>
    <t>nm0429197</t>
  </si>
  <si>
    <t>Ruth Jones</t>
  </si>
  <si>
    <t>nm0429207</t>
  </si>
  <si>
    <t>Sam J. Jones</t>
  </si>
  <si>
    <t>nm0429212</t>
  </si>
  <si>
    <t>Sara Jones</t>
  </si>
  <si>
    <t>nm0429213</t>
  </si>
  <si>
    <t>Sarah Jones</t>
  </si>
  <si>
    <t>nm0429220</t>
  </si>
  <si>
    <t>Scott Davis Jones</t>
  </si>
  <si>
    <t>nm0429224</t>
  </si>
  <si>
    <t>Sebastian Jones</t>
  </si>
  <si>
    <t>nm0429225</t>
  </si>
  <si>
    <t>Sebastian Graham Jones</t>
  </si>
  <si>
    <t>nm0429227</t>
  </si>
  <si>
    <t>Seth Jones</t>
  </si>
  <si>
    <t>nm0429236</t>
  </si>
  <si>
    <t>Shaw Jones</t>
  </si>
  <si>
    <t>nm0429240</t>
  </si>
  <si>
    <t>Shawnee Free Jones</t>
  </si>
  <si>
    <t>nm0429242</t>
  </si>
  <si>
    <t>Shelly Jones</t>
  </si>
  <si>
    <t>nm0429250</t>
  </si>
  <si>
    <t>Shirley Jones</t>
  </si>
  <si>
    <t>nm0429253</t>
  </si>
  <si>
    <t>Sian Jones</t>
  </si>
  <si>
    <t>nm0429254</t>
  </si>
  <si>
    <t>Simon Jones</t>
  </si>
  <si>
    <t>nm0429276</t>
  </si>
  <si>
    <t>Stephanie Jones</t>
  </si>
  <si>
    <t>nm0429293</t>
  </si>
  <si>
    <t>Steven A. Jones</t>
  </si>
  <si>
    <t>producer,composer,actor</t>
  </si>
  <si>
    <t>nm0429299</t>
  </si>
  <si>
    <t>Sue Jones</t>
  </si>
  <si>
    <t>nm0429319</t>
  </si>
  <si>
    <t>Tammi Katherine Jones</t>
  </si>
  <si>
    <t>nm0429345</t>
  </si>
  <si>
    <t>Mei-Hong Bai</t>
  </si>
  <si>
    <t>nm0429349</t>
  </si>
  <si>
    <t>Tim Jones</t>
  </si>
  <si>
    <t>nm0429350</t>
  </si>
  <si>
    <t>nm0429355</t>
  </si>
  <si>
    <t>Tim Song Jones</t>
  </si>
  <si>
    <t>nm0429363</t>
  </si>
  <si>
    <t>Toby Jones</t>
  </si>
  <si>
    <t>nm0429381</t>
  </si>
  <si>
    <t>Tony Jones</t>
  </si>
  <si>
    <t>nm0429384</t>
  </si>
  <si>
    <t>Tory Jones</t>
  </si>
  <si>
    <t>nm0429385</t>
  </si>
  <si>
    <t>Tracey Cherelle Jones</t>
  </si>
  <si>
    <t>nm0429425</t>
  </si>
  <si>
    <t>Volus Jones</t>
  </si>
  <si>
    <t>nm0429428</t>
  </si>
  <si>
    <t>Walker Jones</t>
  </si>
  <si>
    <t>nm0429432</t>
  </si>
  <si>
    <t>Walter Jones</t>
  </si>
  <si>
    <t>nm0429443</t>
  </si>
  <si>
    <t>Warren Jones</t>
  </si>
  <si>
    <t>nm0429446</t>
  </si>
  <si>
    <t>Wayne Jones</t>
  </si>
  <si>
    <t>nm0429465</t>
  </si>
  <si>
    <t>William James Jones</t>
  </si>
  <si>
    <t>nm0429495</t>
  </si>
  <si>
    <t>Sue Jones-Davies</t>
  </si>
  <si>
    <t>nm0429497</t>
  </si>
  <si>
    <t>Steven Jones-Evans</t>
  </si>
  <si>
    <t>nm0429506</t>
  </si>
  <si>
    <t>Betsy Jones-Moreland</t>
  </si>
  <si>
    <t>nm0429510</t>
  </si>
  <si>
    <t>Wayne Scott Joness</t>
  </si>
  <si>
    <t>nm0429517</t>
  </si>
  <si>
    <t>Ate de Jong</t>
  </si>
  <si>
    <t>nm0429521</t>
  </si>
  <si>
    <t>Erica Jong</t>
  </si>
  <si>
    <t>nm0429537</t>
  </si>
  <si>
    <t>Trudy de Jong</t>
  </si>
  <si>
    <t>nm0429541</t>
  </si>
  <si>
    <t>Winnifred Jong</t>
  </si>
  <si>
    <t>nm0429561</t>
  </si>
  <si>
    <t>Oliver Jongerlynck</t>
  </si>
  <si>
    <t>nm0429593</t>
  </si>
  <si>
    <t>Leif Jonker</t>
  </si>
  <si>
    <t>nm0429629</t>
  </si>
  <si>
    <t>Brian Jonson</t>
  </si>
  <si>
    <t>nm0429630</t>
  </si>
  <si>
    <t>Donald Jonson</t>
  </si>
  <si>
    <t>nm0429636</t>
  </si>
  <si>
    <t>Per Jonson</t>
  </si>
  <si>
    <t>nm0429645</t>
  </si>
  <si>
    <t>Bengt Jonsson</t>
  </si>
  <si>
    <t>nm0429647</t>
  </si>
  <si>
    <t>Bo Jonsson</t>
  </si>
  <si>
    <t>nm0429652</t>
  </si>
  <si>
    <t>Charlotta Jonsson</t>
  </si>
  <si>
    <t>nm0429654</t>
  </si>
  <si>
    <t>Curt Jonsson</t>
  </si>
  <si>
    <t>nm0429741</t>
  </si>
  <si>
    <t>Carl Joos</t>
  </si>
  <si>
    <t>writer,actor,editor</t>
  </si>
  <si>
    <t>nm0429743</t>
  </si>
  <si>
    <t>Dido Joos</t>
  </si>
  <si>
    <t>nm0429749</t>
  </si>
  <si>
    <t>Leon Joosen</t>
  </si>
  <si>
    <t>nm0429767</t>
  </si>
  <si>
    <t>Janis Joplin</t>
  </si>
  <si>
    <t>nm0429778</t>
  </si>
  <si>
    <t>Beniamino Joppolo</t>
  </si>
  <si>
    <t>nm0429779</t>
  </si>
  <si>
    <t>John Jopson</t>
  </si>
  <si>
    <t>nm0429786</t>
  </si>
  <si>
    <t>Samson Jorah</t>
  </si>
  <si>
    <t>nm0429810</t>
  </si>
  <si>
    <t>Jordan</t>
  </si>
  <si>
    <t>nm0429820</t>
  </si>
  <si>
    <t>Alan Jordan</t>
  </si>
  <si>
    <t>nm0429823</t>
  </si>
  <si>
    <t>Albert R. Jordan</t>
  </si>
  <si>
    <t>nm0429824</t>
  </si>
  <si>
    <t>Alex Jordan</t>
  </si>
  <si>
    <t>nm0429842</t>
  </si>
  <si>
    <t>Bert Jordan</t>
  </si>
  <si>
    <t>editor,music_department,writer</t>
  </si>
  <si>
    <t>nm0429852</t>
  </si>
  <si>
    <t>Bobbi Jordan</t>
  </si>
  <si>
    <t>nm0429853</t>
  </si>
  <si>
    <t>Bobby Jordan</t>
  </si>
  <si>
    <t>nm0429885</t>
  </si>
  <si>
    <t>Claude Jordan</t>
  </si>
  <si>
    <t>nm0429886</t>
  </si>
  <si>
    <t>Claudia Jordan</t>
  </si>
  <si>
    <t>nm0429888</t>
  </si>
  <si>
    <t>Clint Jordan</t>
  </si>
  <si>
    <t>nm0429909</t>
  </si>
  <si>
    <t>Deni Jordan</t>
  </si>
  <si>
    <t>nm0429911</t>
  </si>
  <si>
    <t>Derwin Jordan</t>
  </si>
  <si>
    <t>nm0429916</t>
  </si>
  <si>
    <t>Don Jordan</t>
  </si>
  <si>
    <t>nm0429923</t>
  </si>
  <si>
    <t>Dorothy Jordan</t>
  </si>
  <si>
    <t>nm0429936</t>
  </si>
  <si>
    <t>Eric Jordan</t>
  </si>
  <si>
    <t>nm0429943</t>
  </si>
  <si>
    <t>France Lomay</t>
  </si>
  <si>
    <t>nm0429954</t>
  </si>
  <si>
    <t>Gerard Jordan</t>
  </si>
  <si>
    <t>nm0429958</t>
  </si>
  <si>
    <t>Glenn Jordan</t>
  </si>
  <si>
    <t>nm0429959</t>
  </si>
  <si>
    <t>Glenn A. Jordan</t>
  </si>
  <si>
    <t>nm0429964</t>
  </si>
  <si>
    <t>Gregor Jordan</t>
  </si>
  <si>
    <t>nm0429995</t>
  </si>
  <si>
    <t>James Carroll Jordan</t>
  </si>
  <si>
    <t>nm0430005</t>
  </si>
  <si>
    <t>Jeremy Jordan</t>
  </si>
  <si>
    <t>nm0430020</t>
  </si>
  <si>
    <t>Joanne Moore Jordan</t>
  </si>
  <si>
    <t>nm0430027</t>
  </si>
  <si>
    <t>John Jordan</t>
  </si>
  <si>
    <t>nm0430031</t>
  </si>
  <si>
    <t>John-Eliot Jordan</t>
  </si>
  <si>
    <t>nm0430049</t>
  </si>
  <si>
    <t>Julie Jordan</t>
  </si>
  <si>
    <t>nm0430050</t>
  </si>
  <si>
    <t>Juliet Jordan</t>
  </si>
  <si>
    <t>nm0430054</t>
  </si>
  <si>
    <t>Kathy Jordan</t>
  </si>
  <si>
    <t>nm0430055</t>
  </si>
  <si>
    <t>Katie Jordan</t>
  </si>
  <si>
    <t>actress,composer,make_up_department</t>
  </si>
  <si>
    <t>nm0430071</t>
  </si>
  <si>
    <t>Larry Jordan</t>
  </si>
  <si>
    <t>nm0430074</t>
  </si>
  <si>
    <t>Leslie Jordan</t>
  </si>
  <si>
    <t>nm0430095</t>
  </si>
  <si>
    <t>Martin Jordan</t>
  </si>
  <si>
    <t>nm0430099</t>
  </si>
  <si>
    <t>Matt Jordan</t>
  </si>
  <si>
    <t>nm0430107</t>
  </si>
  <si>
    <t>Michael B. Jordan</t>
  </si>
  <si>
    <t>nm0430110</t>
  </si>
  <si>
    <t>Michelle Fozounmayeh</t>
  </si>
  <si>
    <t>nm0430113</t>
  </si>
  <si>
    <t>Miriam Jordan</t>
  </si>
  <si>
    <t>nm0430126</t>
  </si>
  <si>
    <t>Pat Jordan</t>
  </si>
  <si>
    <t>nm0430131</t>
  </si>
  <si>
    <t>Paul Jordan</t>
  </si>
  <si>
    <t>nm0430151</t>
  </si>
  <si>
    <t>Richard Jordan</t>
  </si>
  <si>
    <t>nm0430156</t>
  </si>
  <si>
    <t>Rick Jordan</t>
  </si>
  <si>
    <t>nm0430182</t>
  </si>
  <si>
    <t>Shahen Jordan</t>
  </si>
  <si>
    <t>nm0430183</t>
  </si>
  <si>
    <t>Shant Jordan</t>
  </si>
  <si>
    <t>visual_effects,animation_department,producer</t>
  </si>
  <si>
    <t>nm0430187</t>
  </si>
  <si>
    <t>Sid Jordan</t>
  </si>
  <si>
    <t>nm0430191</t>
  </si>
  <si>
    <t>Steve Jordan</t>
  </si>
  <si>
    <t>nm0430193</t>
  </si>
  <si>
    <t>Steven J. Jordan</t>
  </si>
  <si>
    <t>nm0430210</t>
  </si>
  <si>
    <t>Tony Jordan</t>
  </si>
  <si>
    <t>nm0430220</t>
  </si>
  <si>
    <t>Will Jordan</t>
  </si>
  <si>
    <t>nm0430229</t>
  </si>
  <si>
    <t>Pepe Jordana</t>
  </si>
  <si>
    <t>nm0430259</t>
  </si>
  <si>
    <t>Joey Jordison</t>
  </si>
  <si>
    <t>nm0430261</t>
  </si>
  <si>
    <t>Edward Jordon</t>
  </si>
  <si>
    <t>nm0430267</t>
  </si>
  <si>
    <t>Mark Jordon</t>
  </si>
  <si>
    <t>nm0430298</t>
  </si>
  <si>
    <t>TamÃ¡s JordÃ¡n</t>
  </si>
  <si>
    <t>nm0430318</t>
  </si>
  <si>
    <t>Hugh Jorgan</t>
  </si>
  <si>
    <t>nm0430349</t>
  </si>
  <si>
    <t>Victor Jorge</t>
  </si>
  <si>
    <t>nm0430414</t>
  </si>
  <si>
    <t>Jone Jori</t>
  </si>
  <si>
    <t>nm0430438</t>
  </si>
  <si>
    <t>Ragna Jorming</t>
  </si>
  <si>
    <t>nm0430460</t>
  </si>
  <si>
    <t>Victor Jory</t>
  </si>
  <si>
    <t>nm0430482</t>
  </si>
  <si>
    <t>Jaclyn Jose</t>
  </si>
  <si>
    <t>nm0430485</t>
  </si>
  <si>
    <t>Lal Jose</t>
  </si>
  <si>
    <t>nm0430493</t>
  </si>
  <si>
    <t>Nanding Josef</t>
  </si>
  <si>
    <t>nm0430495</t>
  </si>
  <si>
    <t>Sunny Joseph</t>
  </si>
  <si>
    <t>nm0430503</t>
  </si>
  <si>
    <t>Milt Josefsberg</t>
  </si>
  <si>
    <t>nm0430535</t>
  </si>
  <si>
    <t>Allen Joseph</t>
  </si>
  <si>
    <t>nm0430538</t>
  </si>
  <si>
    <t>Albrecht Joseph</t>
  </si>
  <si>
    <t>nm0430557</t>
  </si>
  <si>
    <t>Bryan Joseph</t>
  </si>
  <si>
    <t>nm0430569</t>
  </si>
  <si>
    <t>David Joseph</t>
  </si>
  <si>
    <t>nm0430578</t>
  </si>
  <si>
    <t>Edmund Joseph</t>
  </si>
  <si>
    <t>nm0430590</t>
  </si>
  <si>
    <t>G. Anthony Joseph</t>
  </si>
  <si>
    <t>nm0430594</t>
  </si>
  <si>
    <t>Gerard Joseph</t>
  </si>
  <si>
    <t>nm0430604</t>
  </si>
  <si>
    <t>Jackie Joseph</t>
  </si>
  <si>
    <t>nm0430606</t>
  </si>
  <si>
    <t>Jamal Joseph</t>
  </si>
  <si>
    <t>nm0430617</t>
  </si>
  <si>
    <t>Jeff Joseph</t>
  </si>
  <si>
    <t>nm0430639</t>
  </si>
  <si>
    <t>Lesley Joseph</t>
  </si>
  <si>
    <t>nm0430642</t>
  </si>
  <si>
    <t>M.K. Joseph</t>
  </si>
  <si>
    <t>nm0430647</t>
  </si>
  <si>
    <t>Marc Joseph</t>
  </si>
  <si>
    <t>nm0430650</t>
  </si>
  <si>
    <t>Massoud Joseph</t>
  </si>
  <si>
    <t>nm0430651</t>
  </si>
  <si>
    <t>Michael Joseph</t>
  </si>
  <si>
    <t>nm0430667</t>
  </si>
  <si>
    <t>Paterson Joseph</t>
  </si>
  <si>
    <t>nm0430676</t>
  </si>
  <si>
    <t>Phillip Joseph</t>
  </si>
  <si>
    <t>nm0430687</t>
  </si>
  <si>
    <t>Robert L. Joseph</t>
  </si>
  <si>
    <t>nm0430698</t>
  </si>
  <si>
    <t>Samuel Warren Joseph</t>
  </si>
  <si>
    <t>nm0430711</t>
  </si>
  <si>
    <t>Verona Joseph</t>
  </si>
  <si>
    <t>nm0430737</t>
  </si>
  <si>
    <t>Wilfred Josephs</t>
  </si>
  <si>
    <t>nm0430742</t>
  </si>
  <si>
    <t>Barry Josephson</t>
  </si>
  <si>
    <t>nm0430746</t>
  </si>
  <si>
    <t>Erland Josephson</t>
  </si>
  <si>
    <t>nm0430756</t>
  </si>
  <si>
    <t>Julien Josephson</t>
  </si>
  <si>
    <t>nm0430763</t>
  </si>
  <si>
    <t>Matthew Josephson</t>
  </si>
  <si>
    <t>nm0430769</t>
  </si>
  <si>
    <t>Flavius Josephus</t>
  </si>
  <si>
    <t>nm0430781</t>
  </si>
  <si>
    <t>Josh Weinstein</t>
  </si>
  <si>
    <t>nm0430782</t>
  </si>
  <si>
    <t>Joshiy</t>
  </si>
  <si>
    <t>nm0430785</t>
  </si>
  <si>
    <t>Abhijat Joshi</t>
  </si>
  <si>
    <t>nm0430794</t>
  </si>
  <si>
    <t>Indira Joshi</t>
  </si>
  <si>
    <t>nm0430799</t>
  </si>
  <si>
    <t>Madan Joshi</t>
  </si>
  <si>
    <t>nm0430801</t>
  </si>
  <si>
    <t>Manohar Shyam Joshi</t>
  </si>
  <si>
    <t>nm0430803</t>
  </si>
  <si>
    <t>Mohan Joshi</t>
  </si>
  <si>
    <t>nm0430809</t>
  </si>
  <si>
    <t>Pallavi Joshi</t>
  </si>
  <si>
    <t>nm0430817</t>
  </si>
  <si>
    <t>Sharman Joshi</t>
  </si>
  <si>
    <t>nm0430828</t>
  </si>
  <si>
    <t>Jeremy Joshua</t>
  </si>
  <si>
    <t>nm0430829</t>
  </si>
  <si>
    <t>Larry Joshua</t>
  </si>
  <si>
    <t>nm0430846</t>
  </si>
  <si>
    <t>Milko Josifov</t>
  </si>
  <si>
    <t>nm0430873</t>
  </si>
  <si>
    <t>Jennifer Jostyn</t>
  </si>
  <si>
    <t>nm0430902</t>
  </si>
  <si>
    <t>Randy Josselyn</t>
  </si>
  <si>
    <t>nm0430904</t>
  </si>
  <si>
    <t>Barry Jossen</t>
  </si>
  <si>
    <t>producer,executive,production_manager</t>
  </si>
  <si>
    <t>nm0430927</t>
  </si>
  <si>
    <t>Jon Jost</t>
  </si>
  <si>
    <t>nm0430931</t>
  </si>
  <si>
    <t>Paul Jost</t>
  </si>
  <si>
    <t>nm0430943</t>
  </si>
  <si>
    <t>Walter Josten</t>
  </si>
  <si>
    <t>nm0430944</t>
  </si>
  <si>
    <t>Darwin Joston</t>
  </si>
  <si>
    <t>actor,transportation_department,sound_department</t>
  </si>
  <si>
    <t>nm0430968</t>
  </si>
  <si>
    <t>Edward JosÃ©</t>
  </si>
  <si>
    <t>nm0430991</t>
  </si>
  <si>
    <t>Paulo JosÃ©</t>
  </si>
  <si>
    <t>nm0431030</t>
  </si>
  <si>
    <t>IrÃ¨ne Jouannet</t>
  </si>
  <si>
    <t>nm0431031</t>
  </si>
  <si>
    <t>Thomas Jouannet</t>
  </si>
  <si>
    <t>nm0431044</t>
  </si>
  <si>
    <t>Beverly Joubert</t>
  </si>
  <si>
    <t>nm0431049</t>
  </si>
  <si>
    <t>Dereck Joubert</t>
  </si>
  <si>
    <t>nm0431083</t>
  </si>
  <si>
    <t>Alain Jouffroy</t>
  </si>
  <si>
    <t>nm0431094</t>
  </si>
  <si>
    <t>Gladys Joujou</t>
  </si>
  <si>
    <t>nm0431113</t>
  </si>
  <si>
    <t>Mrs. Joupert</t>
  </si>
  <si>
    <t>nm0431139</t>
  </si>
  <si>
    <t>Louis Jourdan</t>
  </si>
  <si>
    <t>nm0431145</t>
  </si>
  <si>
    <t>Pierre Jourdan</t>
  </si>
  <si>
    <t>nm0431195</t>
  </si>
  <si>
    <t>Tine Joustra</t>
  </si>
  <si>
    <t>nm0431209</t>
  </si>
  <si>
    <t>Anne Jouvenat</t>
  </si>
  <si>
    <t>nm0431212</t>
  </si>
  <si>
    <t>Louis Jouvet</t>
  </si>
  <si>
    <t>nm0431221</t>
  </si>
  <si>
    <t>Samuel Jouy</t>
  </si>
  <si>
    <t>nm0431225</t>
  </si>
  <si>
    <t>Natalie Light</t>
  </si>
  <si>
    <t>nm0431230</t>
  </si>
  <si>
    <t>Vesna Jovanoska</t>
  </si>
  <si>
    <t>nm0431232</t>
  </si>
  <si>
    <t>Jovanotti</t>
  </si>
  <si>
    <t>nm0431259</t>
  </si>
  <si>
    <t>Dragan Jovanovic</t>
  </si>
  <si>
    <t>nm0431270</t>
  </si>
  <si>
    <t>Jovan Jovanovic</t>
  </si>
  <si>
    <t>nm0431332</t>
  </si>
  <si>
    <t>Arly Jover</t>
  </si>
  <si>
    <t>nm0431411</t>
  </si>
  <si>
    <t>Christipher Joy</t>
  </si>
  <si>
    <t>nm0431420</t>
  </si>
  <si>
    <t>Helene Joy</t>
  </si>
  <si>
    <t>nm0431433</t>
  </si>
  <si>
    <t>Leatrice Joy</t>
  </si>
  <si>
    <t>nm0431438</t>
  </si>
  <si>
    <t>Mark Joy</t>
  </si>
  <si>
    <t>nm0431443</t>
  </si>
  <si>
    <t>Michael Joy</t>
  </si>
  <si>
    <t>nm0431449</t>
  </si>
  <si>
    <t>Richard Joy</t>
  </si>
  <si>
    <t>nm0431451</t>
  </si>
  <si>
    <t>Robert Joy</t>
  </si>
  <si>
    <t>nm0431454</t>
  </si>
  <si>
    <t>Ron Joy</t>
  </si>
  <si>
    <t>nm0431457</t>
  </si>
  <si>
    <t>Sonny Loy</t>
  </si>
  <si>
    <t>nm0431484</t>
  </si>
  <si>
    <t>Alice Joyce</t>
  </si>
  <si>
    <t>nm0431495</t>
  </si>
  <si>
    <t>Barbara Joyce</t>
  </si>
  <si>
    <t>nm0431497</t>
  </si>
  <si>
    <t>Bernadette Joyce</t>
  </si>
  <si>
    <t>nm0431499</t>
  </si>
  <si>
    <t>William Joyce</t>
  </si>
  <si>
    <t>nm0431501</t>
  </si>
  <si>
    <t>Bob Joyce</t>
  </si>
  <si>
    <t>nm0431519</t>
  </si>
  <si>
    <t>Elaine Joyce</t>
  </si>
  <si>
    <t>nm0431520</t>
  </si>
  <si>
    <t>Ella Joyce</t>
  </si>
  <si>
    <t>nm0431521</t>
  </si>
  <si>
    <t>Emily Joyce</t>
  </si>
  <si>
    <t>nm0431552</t>
  </si>
  <si>
    <t>John Joyce</t>
  </si>
  <si>
    <t>nm0431575</t>
  </si>
  <si>
    <t>Michael P. Joyce</t>
  </si>
  <si>
    <t>nm0431584</t>
  </si>
  <si>
    <t>Patricia Joyce</t>
  </si>
  <si>
    <t>nm0431589</t>
  </si>
  <si>
    <t>Paul K. Joyce</t>
  </si>
  <si>
    <t>nm0431622</t>
  </si>
  <si>
    <t>nm0431626</t>
  </si>
  <si>
    <t>Yootha Joyce</t>
  </si>
  <si>
    <t>nm0431645</t>
  </si>
  <si>
    <t>David Joyner</t>
  </si>
  <si>
    <t>nm0431660</t>
  </si>
  <si>
    <t>Mario Joyner</t>
  </si>
  <si>
    <t>nm0431701</t>
  </si>
  <si>
    <t>Ju Jin-Mo</t>
  </si>
  <si>
    <t>nm0431728</t>
  </si>
  <si>
    <t>Pedro de Juan</t>
  </si>
  <si>
    <t>writer,production_manager,assistant_director</t>
  </si>
  <si>
    <t>nm0431752</t>
  </si>
  <si>
    <t>Julia Juaniz</t>
  </si>
  <si>
    <t>nm0431789</t>
  </si>
  <si>
    <t>Ken Jubenvill</t>
  </si>
  <si>
    <t>nm0431791</t>
  </si>
  <si>
    <t>Laurence Juber</t>
  </si>
  <si>
    <t>nm0431806</t>
  </si>
  <si>
    <t>Suzanne Juchtmans</t>
  </si>
  <si>
    <t>nm0431817</t>
  </si>
  <si>
    <t>Jeff Judah</t>
  </si>
  <si>
    <t>nm0431837</t>
  </si>
  <si>
    <t>Edward Judd</t>
  </si>
  <si>
    <t>nm0431851</t>
  </si>
  <si>
    <t>John Judd</t>
  </si>
  <si>
    <t>nm0431855</t>
  </si>
  <si>
    <t>Justin Judd</t>
  </si>
  <si>
    <t>nm0431889</t>
  </si>
  <si>
    <t>Arline Judge</t>
  </si>
  <si>
    <t>nm0431895</t>
  </si>
  <si>
    <t>Christopher Judge</t>
  </si>
  <si>
    <t>nm0431908</t>
  </si>
  <si>
    <t>Jonathan Judge</t>
  </si>
  <si>
    <t>nm0431911</t>
  </si>
  <si>
    <t>Kate Judge</t>
  </si>
  <si>
    <t>nm0431918</t>
  </si>
  <si>
    <t>Mike Judge</t>
  </si>
  <si>
    <t>nm0431921</t>
  </si>
  <si>
    <t>Ned Judge</t>
  </si>
  <si>
    <t>nm0431922</t>
  </si>
  <si>
    <t>F.J. McCormick</t>
  </si>
  <si>
    <t>nm0431940</t>
  </si>
  <si>
    <t>Judith Kostner</t>
  </si>
  <si>
    <t>nm0431954</t>
  </si>
  <si>
    <t>Ron Judkins</t>
  </si>
  <si>
    <t>nm0431956</t>
  </si>
  <si>
    <t>Eric Judor</t>
  </si>
  <si>
    <t>nm0431957</t>
  </si>
  <si>
    <t>Danielle Judovits</t>
  </si>
  <si>
    <t>nm0431971</t>
  </si>
  <si>
    <t>Stephen Judson</t>
  </si>
  <si>
    <t>nm0432004</t>
  </si>
  <si>
    <t>Chris Juen</t>
  </si>
  <si>
    <t>nm0432005</t>
  </si>
  <si>
    <t>Chun-Erh Lung</t>
  </si>
  <si>
    <t>nm0432007</t>
  </si>
  <si>
    <t>Curd JÃ¼rgens</t>
  </si>
  <si>
    <t>nm0432009</t>
  </si>
  <si>
    <t>Mark Juergens</t>
  </si>
  <si>
    <t>nm0432013</t>
  </si>
  <si>
    <t>Heather Juergensen</t>
  </si>
  <si>
    <t>nm0432040</t>
  </si>
  <si>
    <t>GÃ©rard Jugnot</t>
  </si>
  <si>
    <t>nm0432041</t>
  </si>
  <si>
    <t>Jenny Jugo</t>
  </si>
  <si>
    <t>nm0432055</t>
  </si>
  <si>
    <t>Alexandra Juhasz</t>
  </si>
  <si>
    <t>nm0432062</t>
  </si>
  <si>
    <t>Imre Juhasz</t>
  </si>
  <si>
    <t>nm0432075</t>
  </si>
  <si>
    <t>Jerry Juhl</t>
  </si>
  <si>
    <t>nm0432081</t>
  </si>
  <si>
    <t>Jon Juhlin</t>
  </si>
  <si>
    <t>nm0432083</t>
  </si>
  <si>
    <t>Michelle Briddell</t>
  </si>
  <si>
    <t>actress,script_department,art_department</t>
  </si>
  <si>
    <t>nm0432119</t>
  </si>
  <si>
    <t>Robert Juillard</t>
  </si>
  <si>
    <t>nm0432122</t>
  </si>
  <si>
    <t>Patric Juillet</t>
  </si>
  <si>
    <t>nm0432133</t>
  </si>
  <si>
    <t>Peter Jukes</t>
  </si>
  <si>
    <t>nm0432143</t>
  </si>
  <si>
    <t>Christen Jul</t>
  </si>
  <si>
    <t>nm0432161</t>
  </si>
  <si>
    <t>Jenny Jules</t>
  </si>
  <si>
    <t>nm0432164</t>
  </si>
  <si>
    <t>Alain Julfayan</t>
  </si>
  <si>
    <t>nm0432179</t>
  </si>
  <si>
    <t>Julian</t>
  </si>
  <si>
    <t>nm0432188</t>
  </si>
  <si>
    <t>Arthur Julian</t>
  </si>
  <si>
    <t>nm0432208</t>
  </si>
  <si>
    <t>Joseph Julian</t>
  </si>
  <si>
    <t>nm0432212</t>
  </si>
  <si>
    <t>Mady Julian</t>
  </si>
  <si>
    <t>nm0432213</t>
  </si>
  <si>
    <t>Paul Julian</t>
  </si>
  <si>
    <t>nm0432216</t>
  </si>
  <si>
    <t>Rupert Julian</t>
  </si>
  <si>
    <t>nm0432217</t>
  </si>
  <si>
    <t>Sally Julian</t>
  </si>
  <si>
    <t>nm0432224</t>
  </si>
  <si>
    <t>Candida Julian-Jones</t>
  </si>
  <si>
    <t>nm0432228</t>
  </si>
  <si>
    <t>Alessandro Juliani</t>
  </si>
  <si>
    <t>nm0432231</t>
  </si>
  <si>
    <t>Julia Taylor</t>
  </si>
  <si>
    <t>nm0432240</t>
  </si>
  <si>
    <t>Lenny Juliano</t>
  </si>
  <si>
    <t>nm0432254</t>
  </si>
  <si>
    <t>Aaron Julien</t>
  </si>
  <si>
    <t>nm0432256</t>
  </si>
  <si>
    <t>Barry Julien</t>
  </si>
  <si>
    <t>nm0432257</t>
  </si>
  <si>
    <t>Christophe Julien</t>
  </si>
  <si>
    <t>nm0432270</t>
  </si>
  <si>
    <t>Louis Julien</t>
  </si>
  <si>
    <t>nm0432271</t>
  </si>
  <si>
    <t>Martin Julien</t>
  </si>
  <si>
    <t>nm0432273</t>
  </si>
  <si>
    <t>Max Julien</t>
  </si>
  <si>
    <t>nm0432282</t>
  </si>
  <si>
    <t>Sandra Julien</t>
  </si>
  <si>
    <t>nm0432326</t>
  </si>
  <si>
    <t>Maxine Julius</t>
  </si>
  <si>
    <t>nm0432352</t>
  </si>
  <si>
    <t>Ã“scar de JuliÃ¡n</t>
  </si>
  <si>
    <t>nm0432370</t>
  </si>
  <si>
    <t>Yvan Jullien</t>
  </si>
  <si>
    <t>nm0432375</t>
  </si>
  <si>
    <t>Karin Julsrud</t>
  </si>
  <si>
    <t>nm0432380</t>
  </si>
  <si>
    <t>Miranda July</t>
  </si>
  <si>
    <t>nm0432382</t>
  </si>
  <si>
    <t>David Julyan</t>
  </si>
  <si>
    <t>nm0432407</t>
  </si>
  <si>
    <t>Turner Jumonville</t>
  </si>
  <si>
    <t>nm0432410</t>
  </si>
  <si>
    <t>Gordon Jump</t>
  </si>
  <si>
    <t>nm0432412</t>
  </si>
  <si>
    <t>Anthony R. Lovett</t>
  </si>
  <si>
    <t>nm0432420</t>
  </si>
  <si>
    <t>Brian Jun</t>
  </si>
  <si>
    <t>nm0432425</t>
  </si>
  <si>
    <t>Jun Hu</t>
  </si>
  <si>
    <t>nm0432428</t>
  </si>
  <si>
    <t>Jun Ji-hyun</t>
  </si>
  <si>
    <t>nm0432429</t>
  </si>
  <si>
    <t>Mi-seon Jeon</t>
  </si>
  <si>
    <t>nm0432435</t>
  </si>
  <si>
    <t>Jun Zhao</t>
  </si>
  <si>
    <t>nm0432466</t>
  </si>
  <si>
    <t>VÃ­ctor Junco</t>
  </si>
  <si>
    <t>nm0432473</t>
  </si>
  <si>
    <t>Ava June</t>
  </si>
  <si>
    <t>nm0432482</t>
  </si>
  <si>
    <t>Ray June</t>
  </si>
  <si>
    <t>nm0432497</t>
  </si>
  <si>
    <t>Tony Juneja</t>
  </si>
  <si>
    <t>nm0432499</t>
  </si>
  <si>
    <t>Francis Junek</t>
  </si>
  <si>
    <t>nm0432507</t>
  </si>
  <si>
    <t>Allen Jung</t>
  </si>
  <si>
    <t>nm0432511</t>
  </si>
  <si>
    <t>Barbara Jung</t>
  </si>
  <si>
    <t>nm0432518</t>
  </si>
  <si>
    <t>Cathy Jung</t>
  </si>
  <si>
    <t>nm0432578</t>
  </si>
  <si>
    <t>Pergrin Jung</t>
  </si>
  <si>
    <t>nm0432591</t>
  </si>
  <si>
    <t>Jung Suh</t>
  </si>
  <si>
    <t>nm0432601</t>
  </si>
  <si>
    <t>Jung Woo-sung</t>
  </si>
  <si>
    <t>nm0432610</t>
  </si>
  <si>
    <t>Kelly Junge Jr.</t>
  </si>
  <si>
    <t>nm0432612</t>
  </si>
  <si>
    <t>Alexa Junge</t>
  </si>
  <si>
    <t>nm0432613</t>
  </si>
  <si>
    <t>Alfred Junge</t>
  </si>
  <si>
    <t>nm0432616</t>
  </si>
  <si>
    <t>Daniel Junge</t>
  </si>
  <si>
    <t>nm0432622</t>
  </si>
  <si>
    <t>Traudl Junge</t>
  </si>
  <si>
    <t>nm0432625</t>
  </si>
  <si>
    <t>Paul Junger Witt</t>
  </si>
  <si>
    <t>nm0432627</t>
  </si>
  <si>
    <t>Gil Junger</t>
  </si>
  <si>
    <t>nm0432631</t>
  </si>
  <si>
    <t>Sebastian Junger</t>
  </si>
  <si>
    <t>nm0432640</t>
  </si>
  <si>
    <t>Lars Junggren</t>
  </si>
  <si>
    <t>nm0432653</t>
  </si>
  <si>
    <t>Max Jungk</t>
  </si>
  <si>
    <t>nm0432657</t>
  </si>
  <si>
    <t>Eric Jungmann</t>
  </si>
  <si>
    <t>nm0432719</t>
  </si>
  <si>
    <t>John Junkerman</t>
  </si>
  <si>
    <t>nm0432720</t>
  </si>
  <si>
    <t>Kelly Junkerman</t>
  </si>
  <si>
    <t>nm0432723</t>
  </si>
  <si>
    <t>Eberhard Junkersdorf</t>
  </si>
  <si>
    <t>nm0432725</t>
  </si>
  <si>
    <t>Junkie XL</t>
  </si>
  <si>
    <t>nm0432728</t>
  </si>
  <si>
    <t>Harry W. Junkin</t>
  </si>
  <si>
    <t>nm0432729</t>
  </si>
  <si>
    <t>John Junkin</t>
  </si>
  <si>
    <t>nm0432734</t>
  </si>
  <si>
    <t>Risa Junna</t>
  </si>
  <si>
    <t>nm0432739</t>
  </si>
  <si>
    <t>Maija Junno</t>
  </si>
  <si>
    <t>nm0432754</t>
  </si>
  <si>
    <t>FÃ¡bio Junqueira</t>
  </si>
  <si>
    <t>nm0432779</t>
  </si>
  <si>
    <t>Jukka Juolahti</t>
  </si>
  <si>
    <t>nm0432793</t>
  </si>
  <si>
    <t>Phill Jupitus</t>
  </si>
  <si>
    <t>nm0432799</t>
  </si>
  <si>
    <t>Eric Jupp</t>
  </si>
  <si>
    <t>nm0432803</t>
  </si>
  <si>
    <t>Mia Jupp</t>
  </si>
  <si>
    <t>nm0432827</t>
  </si>
  <si>
    <t>Katy Jurado</t>
  </si>
  <si>
    <t>nm0432846</t>
  </si>
  <si>
    <t>Nathan Juran</t>
  </si>
  <si>
    <t>nm0432848</t>
  </si>
  <si>
    <t>Ben Jurand</t>
  </si>
  <si>
    <t>nm0432854</t>
  </si>
  <si>
    <t>Jacques Juranville</t>
  </si>
  <si>
    <t>nm0432867</t>
  </si>
  <si>
    <t>Peter Jurasik</t>
  </si>
  <si>
    <t>nm0432899</t>
  </si>
  <si>
    <t>Ingrid Jurek</t>
  </si>
  <si>
    <t>nm0432921</t>
  </si>
  <si>
    <t>Randy Jurgensen</t>
  </si>
  <si>
    <t>nm0432925</t>
  </si>
  <si>
    <t>William K. Jurgensen</t>
  </si>
  <si>
    <t>nm0432935</t>
  </si>
  <si>
    <t>Ankica Juric Tilic</t>
  </si>
  <si>
    <t>nm0432936</t>
  </si>
  <si>
    <t>Ivo Jurisa</t>
  </si>
  <si>
    <t>nm0432939</t>
  </si>
  <si>
    <t>Tomas Juricek</t>
  </si>
  <si>
    <t>nm0432947</t>
  </si>
  <si>
    <t>Sinisa Juricic</t>
  </si>
  <si>
    <t>nm0432966</t>
  </si>
  <si>
    <t>Larry Juris</t>
  </si>
  <si>
    <t>nm0432973</t>
  </si>
  <si>
    <t>Ed Jurist</t>
  </si>
  <si>
    <t>nm0433017</t>
  </si>
  <si>
    <t>Patrice Moullet</t>
  </si>
  <si>
    <t>nm0433021</t>
  </si>
  <si>
    <t>Martin Jurow</t>
  </si>
  <si>
    <t>nm0433029</t>
  </si>
  <si>
    <t>Marija Miletic Dail</t>
  </si>
  <si>
    <t>nm0433034</t>
  </si>
  <si>
    <t>Don Jurwich</t>
  </si>
  <si>
    <t>nm0433035</t>
  </si>
  <si>
    <t>Chris Jury</t>
  </si>
  <si>
    <t>nm0433086</t>
  </si>
  <si>
    <t>Galliano Juso</t>
  </si>
  <si>
    <t>nm0433105</t>
  </si>
  <si>
    <t>JirÃ­ Just</t>
  </si>
  <si>
    <t>nm0433141</t>
  </si>
  <si>
    <t>Anna Justice</t>
  </si>
  <si>
    <t>nm0433143</t>
  </si>
  <si>
    <t>Bill Justice</t>
  </si>
  <si>
    <t>nm0433150</t>
  </si>
  <si>
    <t>James Robertson Justice</t>
  </si>
  <si>
    <t>nm0433157</t>
  </si>
  <si>
    <t>Katherine Justice</t>
  </si>
  <si>
    <t>nm0433167</t>
  </si>
  <si>
    <t>Matthew Justice</t>
  </si>
  <si>
    <t>nm0433179</t>
  </si>
  <si>
    <t>Ed Justin</t>
  </si>
  <si>
    <t>nm0433183</t>
  </si>
  <si>
    <t>George Justin</t>
  </si>
  <si>
    <t>nm0433186</t>
  </si>
  <si>
    <t>Jeffrey Justin</t>
  </si>
  <si>
    <t>nm0433188</t>
  </si>
  <si>
    <t>John Justin</t>
  </si>
  <si>
    <t>nm0433193</t>
  </si>
  <si>
    <t>Mark Justin</t>
  </si>
  <si>
    <t>nm0433204</t>
  </si>
  <si>
    <t>Justine Joli</t>
  </si>
  <si>
    <t>nm0433215</t>
  </si>
  <si>
    <t>Thiago Justino</t>
  </si>
  <si>
    <t>nm0433217</t>
  </si>
  <si>
    <t>Bill Justis</t>
  </si>
  <si>
    <t>nm0433225</t>
  </si>
  <si>
    <t>Paul Justman</t>
  </si>
  <si>
    <t>nm0433226</t>
  </si>
  <si>
    <t>Robert H. Justman</t>
  </si>
  <si>
    <t>producer,assistant_director,visual_effects</t>
  </si>
  <si>
    <t>nm0433268</t>
  </si>
  <si>
    <t>Richard Jutras</t>
  </si>
  <si>
    <t>nm0433269</t>
  </si>
  <si>
    <t>Benoit Jutras</t>
  </si>
  <si>
    <t>nm0433288</t>
  </si>
  <si>
    <t>Herbert Juttke</t>
  </si>
  <si>
    <t>nm0433291</t>
  </si>
  <si>
    <t>Denis Jutzeler</t>
  </si>
  <si>
    <t>nm0433305</t>
  </si>
  <si>
    <t>Kaija Juurikkala</t>
  </si>
  <si>
    <t>nm0433325</t>
  </si>
  <si>
    <t>HÃ¤ge Juve</t>
  </si>
  <si>
    <t>nm0433337</t>
  </si>
  <si>
    <t>Jim Juvonen</t>
  </si>
  <si>
    <t>nm0433339</t>
  </si>
  <si>
    <t>Nancy Juvonen</t>
  </si>
  <si>
    <t>nm0433384</t>
  </si>
  <si>
    <t>John Jympson</t>
  </si>
  <si>
    <t>nm0433389</t>
  </si>
  <si>
    <t>Jyothi</t>
  </si>
  <si>
    <t>nm0433392</t>
  </si>
  <si>
    <t>Jyotika</t>
  </si>
  <si>
    <t>nm0433433</t>
  </si>
  <si>
    <t>Luis JÃ¡uregui</t>
  </si>
  <si>
    <t>nm0433460</t>
  </si>
  <si>
    <t>Siegrun JÃ¤ger</t>
  </si>
  <si>
    <t>nm0433461</t>
  </si>
  <si>
    <t>Hanns Ernst JÃ¤ger</t>
  </si>
  <si>
    <t>nm0433465</t>
  </si>
  <si>
    <t>Julia JÃ¤ger</t>
  </si>
  <si>
    <t>nm0433474</t>
  </si>
  <si>
    <t>Viola JÃ¤ger</t>
  </si>
  <si>
    <t>nm0433479</t>
  </si>
  <si>
    <t>Lennart JÃ¤hkel</t>
  </si>
  <si>
    <t>nm0433512</t>
  </si>
  <si>
    <t>Stig JÃ¤rrel</t>
  </si>
  <si>
    <t>nm0433525</t>
  </si>
  <si>
    <t>JÃ¼ri JÃ¤rvet</t>
  </si>
  <si>
    <t>nm0433564</t>
  </si>
  <si>
    <t>Julie JÃ©zÃ©quel</t>
  </si>
  <si>
    <t>nm0433580</t>
  </si>
  <si>
    <t>JÃ³hann JÃ³hannsson</t>
  </si>
  <si>
    <t>nm0433581</t>
  </si>
  <si>
    <t>Ãrni PÃ¡ll JÃ³hannsson</t>
  </si>
  <si>
    <t>production_designer,camera_department,special_effects</t>
  </si>
  <si>
    <t>nm0433638</t>
  </si>
  <si>
    <t>Hans JÃ¶nsson</t>
  </si>
  <si>
    <t>composer,writer</t>
  </si>
  <si>
    <t>nm0433640</t>
  </si>
  <si>
    <t>Jesper JÃ¶nsson</t>
  </si>
  <si>
    <t>nm0433646</t>
  </si>
  <si>
    <t>Lars JÃ¶nsson</t>
  </si>
  <si>
    <t>nm0433652</t>
  </si>
  <si>
    <t>Petra JÃ¶nsson</t>
  </si>
  <si>
    <t>nm0433665</t>
  </si>
  <si>
    <t>Carsten JÃ¸rgensen</t>
  </si>
  <si>
    <t>nm0433672</t>
  </si>
  <si>
    <t>Soni Jorgensen</t>
  </si>
  <si>
    <t>nm0433692</t>
  </si>
  <si>
    <t>Ann Eleonora JÃ¸rgensen</t>
  </si>
  <si>
    <t>nm0433697</t>
  </si>
  <si>
    <t>Bodil JÃ¸rgensen</t>
  </si>
  <si>
    <t>nm0433703</t>
  </si>
  <si>
    <t>Christen JÃ¸rgensen</t>
  </si>
  <si>
    <t>nm0433751</t>
  </si>
  <si>
    <t>Teit JÃ¸rgensen</t>
  </si>
  <si>
    <t>nm0433786</t>
  </si>
  <si>
    <t>Gracindo JÃºnior</t>
  </si>
  <si>
    <t>nm0433828</t>
  </si>
  <si>
    <t>Stefan JÃ¼rgens</t>
  </si>
  <si>
    <t>nm0433832</t>
  </si>
  <si>
    <t>Dennis JÃ¼rgensen</t>
  </si>
  <si>
    <t>nm0433835</t>
  </si>
  <si>
    <t>Peter JÃ¼rgensmeier</t>
  </si>
  <si>
    <t>nm0433852</t>
  </si>
  <si>
    <t>Shyam K. Naidu</t>
  </si>
  <si>
    <t>nm0433853</t>
  </si>
  <si>
    <t>Balan K. Nair</t>
  </si>
  <si>
    <t>nm0433882</t>
  </si>
  <si>
    <t>Narayana K.L.</t>
  </si>
  <si>
    <t>nm0433884</t>
  </si>
  <si>
    <t>K.P.A.C. Lalitha</t>
  </si>
  <si>
    <t>nm0433892</t>
  </si>
  <si>
    <t>K.S. Prakash Rao</t>
  </si>
  <si>
    <t>nm0433895</t>
  </si>
  <si>
    <t>K.V. Anand</t>
  </si>
  <si>
    <t>nm0433903</t>
  </si>
  <si>
    <t>Sello Maake Ka-Ncube</t>
  </si>
  <si>
    <t>nm0433920</t>
  </si>
  <si>
    <t>Peter Kaa</t>
  </si>
  <si>
    <t>nm0433931</t>
  </si>
  <si>
    <t>Jeff Kaake</t>
  </si>
  <si>
    <t>nm0433935</t>
  </si>
  <si>
    <t>Lars Kaalund</t>
  </si>
  <si>
    <t>nm0433948</t>
  </si>
  <si>
    <t>Liana Kaarina</t>
  </si>
  <si>
    <t>nm0433967</t>
  </si>
  <si>
    <t>Jeppe Kaas</t>
  </si>
  <si>
    <t>nm0433971</t>
  </si>
  <si>
    <t>Preben Kaas</t>
  </si>
  <si>
    <t>nm0433992</t>
  </si>
  <si>
    <t>Wayne Kaatz</t>
  </si>
  <si>
    <t>nm0433994</t>
  </si>
  <si>
    <t>Brad Kaaya</t>
  </si>
  <si>
    <t>nm0434018</t>
  </si>
  <si>
    <t>Grigory Kabalov</t>
  </si>
  <si>
    <t>nm0434019</t>
  </si>
  <si>
    <t>Iakovos Kabanellis</t>
  </si>
  <si>
    <t>nm0434020</t>
  </si>
  <si>
    <t>Giorgos Kabanellis</t>
  </si>
  <si>
    <t>nm0434036</t>
  </si>
  <si>
    <t>Monica Orsini</t>
  </si>
  <si>
    <t>nm0434064</t>
  </si>
  <si>
    <t>Alfi Kabiljo</t>
  </si>
  <si>
    <t>nm0434066</t>
  </si>
  <si>
    <t>Eli Kabillio</t>
  </si>
  <si>
    <t>nm0434079</t>
  </si>
  <si>
    <t>Roger Kabler</t>
  </si>
  <si>
    <t>nm0434085</t>
  </si>
  <si>
    <t>Olga Kabo</t>
  </si>
  <si>
    <t>nm0434086</t>
  </si>
  <si>
    <t>Jason Kabolati</t>
  </si>
  <si>
    <t>nm0434103</t>
  </si>
  <si>
    <t>Azize Kabouche</t>
  </si>
  <si>
    <t>nm0434120</t>
  </si>
  <si>
    <t>Hajime Kaburagi</t>
  </si>
  <si>
    <t>nm0434129</t>
  </si>
  <si>
    <t>Zita KabÃ¡tovÃ¡</t>
  </si>
  <si>
    <t>nm0434152</t>
  </si>
  <si>
    <t>Roman Kachanov</t>
  </si>
  <si>
    <t>nm0434158</t>
  </si>
  <si>
    <t>Philip Kachaturian</t>
  </si>
  <si>
    <t>nm0434168</t>
  </si>
  <si>
    <t>Kris Kachikis</t>
  </si>
  <si>
    <t>nm0434172</t>
  </si>
  <si>
    <t>Lou Kachivas</t>
  </si>
  <si>
    <t>nm0434187</t>
  </si>
  <si>
    <t>Kristopher Kachurak</t>
  </si>
  <si>
    <t>nm0434189</t>
  </si>
  <si>
    <t>Karel Kachyna</t>
  </si>
  <si>
    <t>nm0434191</t>
  </si>
  <si>
    <t>Nadia Kaci</t>
  </si>
  <si>
    <t>nm0434211</t>
  </si>
  <si>
    <t>George Kaczender</t>
  </si>
  <si>
    <t>nm0434212</t>
  </si>
  <si>
    <t>Chester Kaczenski</t>
  </si>
  <si>
    <t>nm0434222</t>
  </si>
  <si>
    <t>Jan A.P. Kaczmarek</t>
  </si>
  <si>
    <t>nm0434223</t>
  </si>
  <si>
    <t>Jane Kaczmarek</t>
  </si>
  <si>
    <t>nm0434227</t>
  </si>
  <si>
    <t>Marta Kaczmarek</t>
  </si>
  <si>
    <t>nm0434277</t>
  </si>
  <si>
    <t>LÃ¡szlÃ³ Kadar</t>
  </si>
  <si>
    <t>nm0434282</t>
  </si>
  <si>
    <t>Ismail Kadare</t>
  </si>
  <si>
    <t>nm0434297</t>
  </si>
  <si>
    <t>Michael Kadelbach</t>
  </si>
  <si>
    <t>nm0434298</t>
  </si>
  <si>
    <t>Philipp Kadelbach</t>
  </si>
  <si>
    <t>nm0434307</t>
  </si>
  <si>
    <t>Hans Kaden</t>
  </si>
  <si>
    <t>nm0434318</t>
  </si>
  <si>
    <t>Kader Khan</t>
  </si>
  <si>
    <t>nm0434320</t>
  </si>
  <si>
    <t>Amyn Kaderali</t>
  </si>
  <si>
    <t>nm0434349</t>
  </si>
  <si>
    <t>Christopher Kadish</t>
  </si>
  <si>
    <t>nm0434356</t>
  </si>
  <si>
    <t>Ellis Kadison</t>
  </si>
  <si>
    <t>nm0434377</t>
  </si>
  <si>
    <t>Karen Kadler</t>
  </si>
  <si>
    <t>nm0434387</t>
  </si>
  <si>
    <t>Pavel Kadochnikov</t>
  </si>
  <si>
    <t>nm0434392</t>
  </si>
  <si>
    <t>Haruki Kadokawa</t>
  </si>
  <si>
    <t>nm0434393</t>
  </si>
  <si>
    <t>Tsuguhiko Kadokawa</t>
  </si>
  <si>
    <t>nm0434395</t>
  </si>
  <si>
    <t>Eiko Kadono</t>
  </si>
  <si>
    <t>nm0434417</t>
  </si>
  <si>
    <t>Shamsudin Kadri</t>
  </si>
  <si>
    <t>nm0434428</t>
  </si>
  <si>
    <t>Satoshi Kadokura</t>
  </si>
  <si>
    <t>nm0434432</t>
  </si>
  <si>
    <t>Charlotte Kady</t>
  </si>
  <si>
    <t>nm0434443</t>
  </si>
  <si>
    <t>JÃ¡n KadÃ¡r</t>
  </si>
  <si>
    <t>nm0434444</t>
  </si>
  <si>
    <t>Hakeem Kae-Kazim</t>
  </si>
  <si>
    <t>nm0434473</t>
  </si>
  <si>
    <t>Peter Kaempfe</t>
  </si>
  <si>
    <t>nm0434508</t>
  </si>
  <si>
    <t>Vasily Katanyan</t>
  </si>
  <si>
    <t>nm0434525</t>
  </si>
  <si>
    <t>Franz Kafka</t>
  </si>
  <si>
    <t>nm0434526</t>
  </si>
  <si>
    <t>Heather Kafka</t>
  </si>
  <si>
    <t>nm0434528</t>
  </si>
  <si>
    <t>John H. Kafka</t>
  </si>
  <si>
    <t>nm0434530</t>
  </si>
  <si>
    <t>Manja Kafka</t>
  </si>
  <si>
    <t>nm0434542</t>
  </si>
  <si>
    <t>Lika Kavzharadze</t>
  </si>
  <si>
    <t>nm0434546</t>
  </si>
  <si>
    <t>Sami Kaftan</t>
  </si>
  <si>
    <t>nm0434554</t>
  </si>
  <si>
    <t>Takeshi Kaga</t>
  </si>
  <si>
    <t>nm0434560</t>
  </si>
  <si>
    <t>Antone PagÃ¡n</t>
  </si>
  <si>
    <t>nm0434563</t>
  </si>
  <si>
    <t>David Kagen</t>
  </si>
  <si>
    <t>nm0434565</t>
  </si>
  <si>
    <t>Diane Kagan</t>
  </si>
  <si>
    <t>nm0434567</t>
  </si>
  <si>
    <t>Eve Kagan</t>
  </si>
  <si>
    <t>nm0434571</t>
  </si>
  <si>
    <t>Jeremy Kagan</t>
  </si>
  <si>
    <t>nm0434577</t>
  </si>
  <si>
    <t>Marilyn Kagan</t>
  </si>
  <si>
    <t>nm0434582</t>
  </si>
  <si>
    <t>Mike Kagan</t>
  </si>
  <si>
    <t>nm0434593</t>
  </si>
  <si>
    <t>KyÃ´ko Kagawa</t>
  </si>
  <si>
    <t>nm0434596</t>
  </si>
  <si>
    <t>Teruyuki Kagawa</t>
  </si>
  <si>
    <t>nm0434616</t>
  </si>
  <si>
    <t>Kallan Kagan</t>
  </si>
  <si>
    <t>nm0434632</t>
  </si>
  <si>
    <t>Rodney Kageyama</t>
  </si>
  <si>
    <t>actor,costume_department,art_director</t>
  </si>
  <si>
    <t>nm0434633</t>
  </si>
  <si>
    <t>Shigenori Kageyama</t>
  </si>
  <si>
    <t>nm0434661</t>
  </si>
  <si>
    <t>Dalit Kahan</t>
  </si>
  <si>
    <t>nm0434668</t>
  </si>
  <si>
    <t>Judith Kahan</t>
  </si>
  <si>
    <t>nm0434673</t>
  </si>
  <si>
    <t>Richard Kahan</t>
  </si>
  <si>
    <t>nm0434712</t>
  </si>
  <si>
    <t>John Kani</t>
  </si>
  <si>
    <t>nm0434726</t>
  </si>
  <si>
    <t>Rolf Peter Kahl</t>
  </si>
  <si>
    <t>nm0434759</t>
  </si>
  <si>
    <t>Wolf Kahler</t>
  </si>
  <si>
    <t>nm0434763</t>
  </si>
  <si>
    <t>Steffen Kahles</t>
  </si>
  <si>
    <t>nm0434777</t>
  </si>
  <si>
    <t>Marsha Kahm</t>
  </si>
  <si>
    <t>nm0434786</t>
  </si>
  <si>
    <t>Allen Kahn</t>
  </si>
  <si>
    <t>nm0434794</t>
  </si>
  <si>
    <t>Bernard M. Kahn</t>
  </si>
  <si>
    <t>nm0434795</t>
  </si>
  <si>
    <t>Bernie Kahn</t>
  </si>
  <si>
    <t>nm0434798</t>
  </si>
  <si>
    <t>Brian Kahn</t>
  </si>
  <si>
    <t>nm0434800</t>
  </si>
  <si>
    <t>Brigitte Kahn</t>
  </si>
  <si>
    <t>nm0434806</t>
  </si>
  <si>
    <t>CÃ©dric Kahn</t>
  </si>
  <si>
    <t>nm0434809</t>
  </si>
  <si>
    <t>Dave Kahn</t>
  </si>
  <si>
    <t>nm0434835</t>
  </si>
  <si>
    <t>Gordon Kahn</t>
  </si>
  <si>
    <t>nm0434838</t>
  </si>
  <si>
    <t>Harvey Kahn</t>
  </si>
  <si>
    <t>nm0434851</t>
  </si>
  <si>
    <t>James Kahn</t>
  </si>
  <si>
    <t>nm0434854</t>
  </si>
  <si>
    <t>Jeff Kahn</t>
  </si>
  <si>
    <t>nm0434862</t>
  </si>
  <si>
    <t>Jonathan Kahn</t>
  </si>
  <si>
    <t>nm0434864</t>
  </si>
  <si>
    <t>nm0434877</t>
  </si>
  <si>
    <t>Marc A. Kahn</t>
  </si>
  <si>
    <t>nm0434879</t>
  </si>
  <si>
    <t>Marco Khan</t>
  </si>
  <si>
    <t>nm0434882</t>
  </si>
  <si>
    <t>Mary Kahn</t>
  </si>
  <si>
    <t>nm0434883</t>
  </si>
  <si>
    <t>Michael Kahn</t>
  </si>
  <si>
    <t>nm0434922</t>
  </si>
  <si>
    <t>Sheldon Kahn</t>
  </si>
  <si>
    <t>nm0434988</t>
  </si>
  <si>
    <t>Kit-Wai Kai</t>
  </si>
  <si>
    <t>nm0434996</t>
  </si>
  <si>
    <t>Naoki Kai</t>
  </si>
  <si>
    <t>nm0435050</t>
  </si>
  <si>
    <t>Shaji Kailas</t>
  </si>
  <si>
    <t>nm0435053</t>
  </si>
  <si>
    <t>P. Kailash</t>
  </si>
  <si>
    <t>nm0435063</t>
  </si>
  <si>
    <t>Amber Kain</t>
  </si>
  <si>
    <t>nm0435071</t>
  </si>
  <si>
    <t>Judy Kain</t>
  </si>
  <si>
    <t>nm0435073</t>
  </si>
  <si>
    <t>Karen Kain</t>
  </si>
  <si>
    <t>nm0435074</t>
  </si>
  <si>
    <t>Khalil Kain</t>
  </si>
  <si>
    <t>nm0435079</t>
  </si>
  <si>
    <t>Josef Kainar</t>
  </si>
  <si>
    <t>nm0435091</t>
  </si>
  <si>
    <t>Kenneth Kainz</t>
  </si>
  <si>
    <t>nm0435124</t>
  </si>
  <si>
    <t>Armin Kaiser</t>
  </si>
  <si>
    <t>nm0435137</t>
  </si>
  <si>
    <t>Christoph Kaiser</t>
  </si>
  <si>
    <t>nm0435184</t>
  </si>
  <si>
    <t>Augustus Kaiser</t>
  </si>
  <si>
    <t>nm0435215</t>
  </si>
  <si>
    <t>Suki Kaiser</t>
  </si>
  <si>
    <t>nm0435218</t>
  </si>
  <si>
    <t>Terry Kiser</t>
  </si>
  <si>
    <t>nm0435219</t>
  </si>
  <si>
    <t>Thomas Kaiser</t>
  </si>
  <si>
    <t>nm0435220</t>
  </si>
  <si>
    <t>Tim Kaiser</t>
  </si>
  <si>
    <t>nm0435250</t>
  </si>
  <si>
    <t>Elizabeth Kaitan</t>
  </si>
  <si>
    <t>nm0435255</t>
  </si>
  <si>
    <t>Katariina Kaitue</t>
  </si>
  <si>
    <t>nm0435264</t>
  </si>
  <si>
    <t>Tomohiro Kaiyama</t>
  </si>
  <si>
    <t>nm0435286</t>
  </si>
  <si>
    <t>Matthew Kajcienski</t>
  </si>
  <si>
    <t>music_department,composer,make_up_department</t>
  </si>
  <si>
    <t>nm0435289</t>
  </si>
  <si>
    <t>Aleksandr Kaydanovskiy</t>
  </si>
  <si>
    <t>nm0435296</t>
  </si>
  <si>
    <t>Kengo Kaji</t>
  </si>
  <si>
    <t>nm0435297</t>
  </si>
  <si>
    <t>KentarÃ´ Kaji</t>
  </si>
  <si>
    <t>nm0435299</t>
  </si>
  <si>
    <t>Meiko Kaji</t>
  </si>
  <si>
    <t>nm0435312</t>
  </si>
  <si>
    <t>Masaki Kajishima</t>
  </si>
  <si>
    <t>nm0435317</t>
  </si>
  <si>
    <t>Yuki Kajiura</t>
  </si>
  <si>
    <t>nm0435323</t>
  </si>
  <si>
    <t>Bianca Kajlich</t>
  </si>
  <si>
    <t>nm0435331</t>
  </si>
  <si>
    <t>Nelson Kajuna</t>
  </si>
  <si>
    <t>nm0435337</t>
  </si>
  <si>
    <t>Amir Kakabadze</t>
  </si>
  <si>
    <t>actor,production_designer,art_director</t>
  </si>
  <si>
    <t>nm0435356</t>
  </si>
  <si>
    <t>Costas Kakavas</t>
  </si>
  <si>
    <t>nm0435358</t>
  </si>
  <si>
    <t>Yumi Kakazu</t>
  </si>
  <si>
    <t>nm0435360</t>
  </si>
  <si>
    <t>Patrick Kake</t>
  </si>
  <si>
    <t>nm0435363</t>
  </si>
  <si>
    <t>Masahiro Kakefuda</t>
  </si>
  <si>
    <t>nm0435365</t>
  </si>
  <si>
    <t>Hirohiko Kakegawa</t>
  </si>
  <si>
    <t>nm0435369</t>
  </si>
  <si>
    <t>Toshio Kakei</t>
  </si>
  <si>
    <t>nm0435372</t>
  </si>
  <si>
    <t>ShÃ»ichi Kakesu</t>
  </si>
  <si>
    <t>nm0435393</t>
  </si>
  <si>
    <t>Hideki Kakinuma</t>
  </si>
  <si>
    <t>animation_department,writer,production_designer</t>
  </si>
  <si>
    <t>nm0435413</t>
  </si>
  <si>
    <t>Takashi Kako</t>
  </si>
  <si>
    <t>nm0435434</t>
  </si>
  <si>
    <t>Michio Kaku</t>
  </si>
  <si>
    <t>miscellaneous,writer,talent_agent</t>
  </si>
  <si>
    <t>nm0435435</t>
  </si>
  <si>
    <t>Hiroyuki Kakudo</t>
  </si>
  <si>
    <t>nm0435446</t>
  </si>
  <si>
    <t>Masaru Kakutani</t>
  </si>
  <si>
    <t>nm0435466</t>
  </si>
  <si>
    <t>Helen Kalafatic</t>
  </si>
  <si>
    <t>nm0435470</t>
  </si>
  <si>
    <t>Steve Kalafer</t>
  </si>
  <si>
    <t>nm0435508</t>
  </si>
  <si>
    <t>Linda Chu</t>
  </si>
  <si>
    <t>nm0435509</t>
  </si>
  <si>
    <t>Alaina Huffman</t>
  </si>
  <si>
    <t>nm0435521</t>
  </si>
  <si>
    <t>Emonuel Kalantarov</t>
  </si>
  <si>
    <t>nm0435525</t>
  </si>
  <si>
    <t>Panagiotis Kalatzopoulos</t>
  </si>
  <si>
    <t>nm0435534</t>
  </si>
  <si>
    <t>Mahmoud Kalari</t>
  </si>
  <si>
    <t>nm0435550</t>
  </si>
  <si>
    <t>Leonid Kalashnikov</t>
  </si>
  <si>
    <t>nm0435559</t>
  </si>
  <si>
    <t>Brian S. Kalata</t>
  </si>
  <si>
    <t>nm0435561</t>
  </si>
  <si>
    <t>Irina Kolotikova</t>
  </si>
  <si>
    <t>nm0435597</t>
  </si>
  <si>
    <t>Adam Kalbfleisch</t>
  </si>
  <si>
    <t>nm0435606</t>
  </si>
  <si>
    <t>Lee Kalcheim</t>
  </si>
  <si>
    <t>nm0435625</t>
  </si>
  <si>
    <t>Eric Kaldor</t>
  </si>
  <si>
    <t>nm0435641</t>
  </si>
  <si>
    <t>Karsh Kale</t>
  </si>
  <si>
    <t>nm0435658</t>
  </si>
  <si>
    <t>Claudia Kaleem</t>
  </si>
  <si>
    <t>nm0435664</t>
  </si>
  <si>
    <t>Edd Kalehoff</t>
  </si>
  <si>
    <t>nm0435677</t>
  </si>
  <si>
    <t>Toni Kalem</t>
  </si>
  <si>
    <t>nm0435678</t>
  </si>
  <si>
    <t>Patricia Kalember</t>
  </si>
  <si>
    <t>nm0435682</t>
  </si>
  <si>
    <t>Harry Kalenberg</t>
  </si>
  <si>
    <t>nm0435693</t>
  </si>
  <si>
    <t>Berwick Kaler</t>
  </si>
  <si>
    <t>nm0435695</t>
  </si>
  <si>
    <t>Jamie Kaler</t>
  </si>
  <si>
    <t>nm0435701</t>
  </si>
  <si>
    <t>Michael Kalesniko</t>
  </si>
  <si>
    <t>nm0435702</t>
  </si>
  <si>
    <t>Zbigniew Kaleta</t>
  </si>
  <si>
    <t>nm0435703</t>
  </si>
  <si>
    <t>Ieronymos Kaletsanos</t>
  </si>
  <si>
    <t>nm0435726</t>
  </si>
  <si>
    <t>Jean-Pierre Kalfon</t>
  </si>
  <si>
    <t>actor,composer,director</t>
  </si>
  <si>
    <t>nm0435742</t>
  </si>
  <si>
    <t>Bob Kaliban</t>
  </si>
  <si>
    <t>nm0435748</t>
  </si>
  <si>
    <t>Jacob Kalich</t>
  </si>
  <si>
    <t>actor,art_department,art_director</t>
  </si>
  <si>
    <t>nm0435753</t>
  </si>
  <si>
    <t>Kalidas</t>
  </si>
  <si>
    <t>nm0435755</t>
  </si>
  <si>
    <t>Preeya Kalidas</t>
  </si>
  <si>
    <t>nm0435771</t>
  </si>
  <si>
    <t>Khalili Dastan</t>
  </si>
  <si>
    <t>nm0435788</t>
  </si>
  <si>
    <t>Tom Kalin</t>
  </si>
  <si>
    <t>nm0435818</t>
  </si>
  <si>
    <t>Sergei Kalinin</t>
  </si>
  <si>
    <t>nm0435837</t>
  </si>
  <si>
    <t>Jay Lassiter</t>
  </si>
  <si>
    <t>nm0435859</t>
  </si>
  <si>
    <t>Waldemar Kalinowski</t>
  </si>
  <si>
    <t>nm0435862</t>
  </si>
  <si>
    <t>Marjorie Kalins</t>
  </si>
  <si>
    <t>nm0435869</t>
  </si>
  <si>
    <t>Udi Kalinski</t>
  </si>
  <si>
    <t>nm0435886</t>
  </si>
  <si>
    <t>Austin Kalish</t>
  </si>
  <si>
    <t>nm0435888</t>
  </si>
  <si>
    <t>Bruce Kalish</t>
  </si>
  <si>
    <t>nm0435889</t>
  </si>
  <si>
    <t>David Kalish</t>
  </si>
  <si>
    <t>nm0435890</t>
  </si>
  <si>
    <t>Irma Kalish</t>
  </si>
  <si>
    <t>nm0435894</t>
  </si>
  <si>
    <t>Ron Kalish</t>
  </si>
  <si>
    <t>nm0435896</t>
  </si>
  <si>
    <t>Yulian Kalisher</t>
  </si>
  <si>
    <t>nm0435899</t>
  </si>
  <si>
    <t>Michael Kaliski</t>
  </si>
  <si>
    <t>manager,actor,producer</t>
  </si>
  <si>
    <t>nm0435932</t>
  </si>
  <si>
    <t>Oliver Kalkofe</t>
  </si>
  <si>
    <t>nm0435939</t>
  </si>
  <si>
    <t>Nicky Birdsall</t>
  </si>
  <si>
    <t>nm0435942</t>
  </si>
  <si>
    <t>Tracey Birdsall</t>
  </si>
  <si>
    <t>nm0435946</t>
  </si>
  <si>
    <t>Michael Kallaanvaara</t>
  </si>
  <si>
    <t>nm0435949</t>
  </si>
  <si>
    <t>James Kellahin</t>
  </si>
  <si>
    <t>nm0435955</t>
  </si>
  <si>
    <t>Jackie Kallen</t>
  </si>
  <si>
    <t>nm0435966</t>
  </si>
  <si>
    <t>Kevin M. Kallberg</t>
  </si>
  <si>
    <t>nm0435998</t>
  </si>
  <si>
    <t>Mario Kalli</t>
  </si>
  <si>
    <t>nm0436000</t>
  </si>
  <si>
    <t>Aake Kalliala</t>
  </si>
  <si>
    <t>nm0436004</t>
  </si>
  <si>
    <t>Theodor Kallifatides</t>
  </si>
  <si>
    <t>nm0436010</t>
  </si>
  <si>
    <t>Anna Kallina</t>
  </si>
  <si>
    <t>nm0436039</t>
  </si>
  <si>
    <t>Danny Kallis</t>
  </si>
  <si>
    <t>nm0436044</t>
  </si>
  <si>
    <t>Stanley Kallis</t>
  </si>
  <si>
    <t>nm0436047</t>
  </si>
  <si>
    <t>JaromÃ­r Kallista</t>
  </si>
  <si>
    <t>nm0436048</t>
  </si>
  <si>
    <t>Bonnie Kallman</t>
  </si>
  <si>
    <t>nm0436063</t>
  </si>
  <si>
    <t>Shandor Kallosh</t>
  </si>
  <si>
    <t>nm0436078</t>
  </si>
  <si>
    <t>Debi Kalman</t>
  </si>
  <si>
    <t>nm0436095</t>
  </si>
  <si>
    <t>Bert Kalmar</t>
  </si>
  <si>
    <t>nm0436116</t>
  </si>
  <si>
    <t>David Kalmowitz</t>
  </si>
  <si>
    <t>nm0436140</t>
  </si>
  <si>
    <t>AÃ¯da Kalnins</t>
  </si>
  <si>
    <t>production_designer,set_decorator,cinematographer</t>
  </si>
  <si>
    <t>nm0436146</t>
  </si>
  <si>
    <t>Limor Kalo</t>
  </si>
  <si>
    <t>nm0436151</t>
  </si>
  <si>
    <t>John Kalodner</t>
  </si>
  <si>
    <t>nm0436154</t>
  </si>
  <si>
    <t>Jerry Kalogeratos</t>
  </si>
  <si>
    <t>nm0436155</t>
  </si>
  <si>
    <t>Hristina Kalogerikou</t>
  </si>
  <si>
    <t>nm0436156</t>
  </si>
  <si>
    <t>Nikos Kalogeropoulos</t>
  </si>
  <si>
    <t>nm0436157</t>
  </si>
  <si>
    <t>Xenia Kalogeropoulou</t>
  </si>
  <si>
    <t>nm0436161</t>
  </si>
  <si>
    <t>Marina Kalogirou</t>
  </si>
  <si>
    <t>nm0436162</t>
  </si>
  <si>
    <t>Nikica Kalodjera</t>
  </si>
  <si>
    <t>nm0436164</t>
  </si>
  <si>
    <t>Laeta Kalogridis</t>
  </si>
  <si>
    <t>nm0436166</t>
  </si>
  <si>
    <t>Spyros Kalogirou</t>
  </si>
  <si>
    <t>nm0436188</t>
  </si>
  <si>
    <t>Rick Kalowski</t>
  </si>
  <si>
    <t>nm0436228</t>
  </si>
  <si>
    <t>Tim Kaltenecker</t>
  </si>
  <si>
    <t>nm0436237</t>
  </si>
  <si>
    <t>GÃ¼nter Kaltofen</t>
  </si>
  <si>
    <t>nm0436251</t>
  </si>
  <si>
    <t>Kaludi Kaludov</t>
  </si>
  <si>
    <t>nm0436269</t>
  </si>
  <si>
    <t>Norbert Kaluza</t>
  </si>
  <si>
    <t>nm0436284</t>
  </si>
  <si>
    <t>Scott Kalvert</t>
  </si>
  <si>
    <t>nm0436298</t>
  </si>
  <si>
    <t>Aleksandr Kalyagin</t>
  </si>
  <si>
    <t>nm0436314</t>
  </si>
  <si>
    <t>Kaan Kalyon</t>
  </si>
  <si>
    <t>nm0436316</t>
  </si>
  <si>
    <t>Igor Kalyonov</t>
  </si>
  <si>
    <t>nm0436317</t>
  </si>
  <si>
    <t>Vilen Kalyuta</t>
  </si>
  <si>
    <t>nm0436326</t>
  </si>
  <si>
    <t>Yeung-Wah Kam</t>
  </si>
  <si>
    <t>nm0436340</t>
  </si>
  <si>
    <t>Kang Chin</t>
  </si>
  <si>
    <t>nm0436343</t>
  </si>
  <si>
    <t>Ma Kam</t>
  </si>
  <si>
    <t>nm0436346</t>
  </si>
  <si>
    <t>Milton Kam</t>
  </si>
  <si>
    <t>nm0436348</t>
  </si>
  <si>
    <t>Peter Kam</t>
  </si>
  <si>
    <t>nm0436371</t>
  </si>
  <si>
    <t>Kamahl</t>
  </si>
  <si>
    <t>nm0436405</t>
  </si>
  <si>
    <t>Kamaljit Singh</t>
  </si>
  <si>
    <t>actor,camera_department,costume_designer</t>
  </si>
  <si>
    <t>nm0436412</t>
  </si>
  <si>
    <t>Rob Kaman</t>
  </si>
  <si>
    <t>nm0436413</t>
  </si>
  <si>
    <t>Steven Kaman</t>
  </si>
  <si>
    <t>nm0436421</t>
  </si>
  <si>
    <t>Stacy Kamano</t>
  </si>
  <si>
    <t>nm0436436</t>
  </si>
  <si>
    <t>George Kamarullah</t>
  </si>
  <si>
    <t>nm0436442</t>
  </si>
  <si>
    <t>IvÃ¡n KamarÃ¡s</t>
  </si>
  <si>
    <t>nm0436445</t>
  </si>
  <si>
    <t>Zygi Kamasa</t>
  </si>
  <si>
    <t>nm0436451</t>
  </si>
  <si>
    <t>Susheela Kamat</t>
  </si>
  <si>
    <t>nm0436453</t>
  </si>
  <si>
    <t>Hidemi Kamata</t>
  </si>
  <si>
    <t>nm0436458</t>
  </si>
  <si>
    <t>Toshio Kamata</t>
  </si>
  <si>
    <t>nm0436464</t>
  </si>
  <si>
    <t>G.R. Kamath</t>
  </si>
  <si>
    <t>nm0436473</t>
  </si>
  <si>
    <t>Hiroshi Kamayatsu</t>
  </si>
  <si>
    <t>nm0436493</t>
  </si>
  <si>
    <t>Camara Kambon</t>
  </si>
  <si>
    <t>nm0436511</t>
  </si>
  <si>
    <t>Fumio Kamei</t>
  </si>
  <si>
    <t>nm0436527</t>
  </si>
  <si>
    <t>Magda</t>
  </si>
  <si>
    <t>nm0436539</t>
  </si>
  <si>
    <t>Jon Kamen</t>
  </si>
  <si>
    <t>producer,talent_agent,miscellaneous</t>
  </si>
  <si>
    <t>nm0436543</t>
  </si>
  <si>
    <t>Robert Mark Kamen</t>
  </si>
  <si>
    <t>nm0436549</t>
  </si>
  <si>
    <t>Kazuya Kamenashi</t>
  </si>
  <si>
    <t>nm0436589</t>
  </si>
  <si>
    <t>Antonie Kamerling</t>
  </si>
  <si>
    <t>nm0436597</t>
  </si>
  <si>
    <t>Rachel Kamerman</t>
  </si>
  <si>
    <t>nm0436606</t>
  </si>
  <si>
    <t>Chihiro Kameyama</t>
  </si>
  <si>
    <t>nm0436609</t>
  </si>
  <si>
    <t>Josh Kameyer</t>
  </si>
  <si>
    <t>nm0436613</t>
  </si>
  <si>
    <t>Katherine Kamhi</t>
  </si>
  <si>
    <t>nm0436634</t>
  </si>
  <si>
    <t>Eva Kamienska-Carter</t>
  </si>
  <si>
    <t>nm0436639</t>
  </si>
  <si>
    <t>Tsunehiko KamijÃ´</t>
  </si>
  <si>
    <t>nm0436655</t>
  </si>
  <si>
    <t>Kazuo Kamimura</t>
  </si>
  <si>
    <t>nm0436687</t>
  </si>
  <si>
    <t>Didier Kaminka</t>
  </si>
  <si>
    <t>nm0436694</t>
  </si>
  <si>
    <t>Brenda Kamino</t>
  </si>
  <si>
    <t>nm0436706</t>
  </si>
  <si>
    <t>Ida Kaminska</t>
  </si>
  <si>
    <t>nm0436710</t>
  </si>
  <si>
    <t>Teresa Marczewska</t>
  </si>
  <si>
    <t>nm0436722</t>
  </si>
  <si>
    <t>Jaroslaw Kaminski</t>
  </si>
  <si>
    <t>nm0436751</t>
  </si>
  <si>
    <t>Matt Kaminsky</t>
  </si>
  <si>
    <t>nm0436757</t>
  </si>
  <si>
    <t>Stuart Kaminsky</t>
  </si>
  <si>
    <t>nm0436761</t>
  </si>
  <si>
    <t>Mugi Kamio</t>
  </si>
  <si>
    <t>nm0436776</t>
  </si>
  <si>
    <t>Akira Kamiya</t>
  </si>
  <si>
    <t>nm0436778</t>
  </si>
  <si>
    <t>Hiroshi Kamiya</t>
  </si>
  <si>
    <t>nm0436779</t>
  </si>
  <si>
    <t>Jun Kamiya</t>
  </si>
  <si>
    <t>nm0436782</t>
  </si>
  <si>
    <t>Nobutake Kamiya</t>
  </si>
  <si>
    <t>nm0436784</t>
  </si>
  <si>
    <t>Kenji Kamiyama</t>
  </si>
  <si>
    <t>nm0436787</t>
  </si>
  <si>
    <t>SÃ´jin Kamiyama</t>
  </si>
  <si>
    <t>nm0436802</t>
  </si>
  <si>
    <t>Michael Kamler</t>
  </si>
  <si>
    <t>nm0436803</t>
  </si>
  <si>
    <t>Piotr Kamler</t>
  </si>
  <si>
    <t>nm0436804</t>
  </si>
  <si>
    <t>Kamleshwar</t>
  </si>
  <si>
    <t>nm0436806</t>
  </si>
  <si>
    <t>Andreas Kamm</t>
  </si>
  <si>
    <t>nm0436811</t>
  </si>
  <si>
    <t>Kris Kamm</t>
  </si>
  <si>
    <t>nm0436812</t>
  </si>
  <si>
    <t>Lynne Kamm</t>
  </si>
  <si>
    <t>nm0436847</t>
  </si>
  <si>
    <t>Roy Kammerman</t>
  </si>
  <si>
    <t>nm0436859</t>
  </si>
  <si>
    <t>Kammo</t>
  </si>
  <si>
    <t>nm0436887</t>
  </si>
  <si>
    <t>Maher Kamoun</t>
  </si>
  <si>
    <t>nm0436894</t>
  </si>
  <si>
    <t>Irene Kamp</t>
  </si>
  <si>
    <t>nm0436899</t>
  </si>
  <si>
    <t>Mischa Kamp</t>
  </si>
  <si>
    <t>nm0436902</t>
  </si>
  <si>
    <t>Stefan Kamp</t>
  </si>
  <si>
    <t>nm0436906</t>
  </si>
  <si>
    <t>Alexandra Kamp</t>
  </si>
  <si>
    <t>nm0436914</t>
  </si>
  <si>
    <t>Gustav Kampendonk</t>
  </si>
  <si>
    <t>nm0436922</t>
  </si>
  <si>
    <t>Fritz Kampers</t>
  </si>
  <si>
    <t>nm0436949</t>
  </si>
  <si>
    <t>Renate Kampmann</t>
  </si>
  <si>
    <t>nm0436950</t>
  </si>
  <si>
    <t>Steven Kampmann</t>
  </si>
  <si>
    <t>nm0436960</t>
  </si>
  <si>
    <t>John Kamps</t>
  </si>
  <si>
    <t>nm0436963</t>
  </si>
  <si>
    <t>Jack Kampschroer</t>
  </si>
  <si>
    <t>nm0436965</t>
  </si>
  <si>
    <t>Stephan Kampwirth</t>
  </si>
  <si>
    <t>nm0436967</t>
  </si>
  <si>
    <t>Kamran</t>
  </si>
  <si>
    <t>nm0436975</t>
  </si>
  <si>
    <t>Andrzej Kamrowski</t>
  </si>
  <si>
    <t>nm0437016</t>
  </si>
  <si>
    <t>Wim Kan</t>
  </si>
  <si>
    <t>nm0437032</t>
  </si>
  <si>
    <t>Hiro Kanagawa</t>
  </si>
  <si>
    <t>nm0437038</t>
  </si>
  <si>
    <t>Mika Kanai</t>
  </si>
  <si>
    <t>nm0437053</t>
  </si>
  <si>
    <t>Kanakalatha</t>
  </si>
  <si>
    <t>nm0437060</t>
  </si>
  <si>
    <t>Anna Kanakis</t>
  </si>
  <si>
    <t>nm0437086</t>
  </si>
  <si>
    <t>Jim Kanan</t>
  </si>
  <si>
    <t>nm0437088</t>
  </si>
  <si>
    <t>Sean Kanan</t>
  </si>
  <si>
    <t>nm0437097</t>
  </si>
  <si>
    <t>Tetsuo Kanao</t>
  </si>
  <si>
    <t>nm0437099</t>
  </si>
  <si>
    <t>Nobu Kanaoka</t>
  </si>
  <si>
    <t>nm0437115</t>
  </si>
  <si>
    <t>Mitsuji Kanau</t>
  </si>
  <si>
    <t>nm0437127</t>
  </si>
  <si>
    <t>Masako Kanayama</t>
  </si>
  <si>
    <t>production_manager,miscellaneous,animation_department</t>
  </si>
  <si>
    <t>nm0437132</t>
  </si>
  <si>
    <t>Kiyomi Kanazawa</t>
  </si>
  <si>
    <t>nm0437146</t>
  </si>
  <si>
    <t>Kanchan</t>
  </si>
  <si>
    <t>nm0437151</t>
  </si>
  <si>
    <t>Giya Kancheli</t>
  </si>
  <si>
    <t>nm0437152</t>
  </si>
  <si>
    <t>Salome Kancheli</t>
  </si>
  <si>
    <t>nm0437162</t>
  </si>
  <si>
    <t>Waka Kanda</t>
  </si>
  <si>
    <t>nm0437176</t>
  </si>
  <si>
    <t>Takashi Kanda</t>
  </si>
  <si>
    <t>nm0437177</t>
  </si>
  <si>
    <t>Takeshi Kanda</t>
  </si>
  <si>
    <t>nm0437178</t>
  </si>
  <si>
    <t>Takeyuki Kanda</t>
  </si>
  <si>
    <t>nm0437182</t>
  </si>
  <si>
    <t>Tony Kandah</t>
  </si>
  <si>
    <t>nm0437189</t>
  </si>
  <si>
    <t>Aben Kandel</t>
  </si>
  <si>
    <t>nm0437200</t>
  </si>
  <si>
    <t>Stephen Kandel</t>
  </si>
  <si>
    <t>nm0437218</t>
  </si>
  <si>
    <t>John Kander</t>
  </si>
  <si>
    <t>nm0437222</t>
  </si>
  <si>
    <t>Kouyate Sory 'Douga' Kandia</t>
  </si>
  <si>
    <t>nm0437241</t>
  </si>
  <si>
    <t>Greg Kandra</t>
  </si>
  <si>
    <t>nm0437245</t>
  </si>
  <si>
    <t>Joseph J. Kane Jr.</t>
  </si>
  <si>
    <t>nm0437246</t>
  </si>
  <si>
    <t>Adam Kane</t>
  </si>
  <si>
    <t>nm0437249</t>
  </si>
  <si>
    <t>J.H. Wyman</t>
  </si>
  <si>
    <t>nm0437257</t>
  </si>
  <si>
    <t>Tony Marsiglia</t>
  </si>
  <si>
    <t>nm0437258</t>
  </si>
  <si>
    <t>Arnold Kane</t>
  </si>
  <si>
    <t>nm0437260</t>
  </si>
  <si>
    <t>Artie Kane</t>
  </si>
  <si>
    <t>nm0437263</t>
  </si>
  <si>
    <t>Big Daddy Kane</t>
  </si>
  <si>
    <t>nm0437267</t>
  </si>
  <si>
    <t>Brad Kane</t>
  </si>
  <si>
    <t>nm0437275</t>
  </si>
  <si>
    <t>Byron Kane</t>
  </si>
  <si>
    <t>nm0437283</t>
  </si>
  <si>
    <t>Christian Kane</t>
  </si>
  <si>
    <t>nm0437287</t>
  </si>
  <si>
    <t>David Kane</t>
  </si>
  <si>
    <t>nm0437292</t>
  </si>
  <si>
    <t>Dennis Kane</t>
  </si>
  <si>
    <t>nm0437307</t>
  </si>
  <si>
    <t>Peggy Steffans</t>
  </si>
  <si>
    <t>actress,assistant_director,costume_designer</t>
  </si>
  <si>
    <t>nm0437310</t>
  </si>
  <si>
    <t>Frank Kane</t>
  </si>
  <si>
    <t>nm0437312</t>
  </si>
  <si>
    <t>Gail Kane</t>
  </si>
  <si>
    <t>nm0437315</t>
  </si>
  <si>
    <t>Gordon Kane</t>
  </si>
  <si>
    <t>nm0437320</t>
  </si>
  <si>
    <t>Henry Kane</t>
  </si>
  <si>
    <t>nm0437325</t>
  </si>
  <si>
    <t>Irene Kane</t>
  </si>
  <si>
    <t>nm0437328</t>
  </si>
  <si>
    <t>Ivan Kane</t>
  </si>
  <si>
    <t>nm0437337</t>
  </si>
  <si>
    <t>Jayson Kane</t>
  </si>
  <si>
    <t>nm0437352</t>
  </si>
  <si>
    <t>Joel Kane</t>
  </si>
  <si>
    <t>nm0437353</t>
  </si>
  <si>
    <t>John Kane</t>
  </si>
  <si>
    <t>nm0437356</t>
  </si>
  <si>
    <t>Joseph Kane</t>
  </si>
  <si>
    <t>nm0437369</t>
  </si>
  <si>
    <t>Kimberly Kane</t>
  </si>
  <si>
    <t>nm0437370</t>
  </si>
  <si>
    <t>Kristi Kane</t>
  </si>
  <si>
    <t>nm0437391</t>
  </si>
  <si>
    <t>Mary Kane</t>
  </si>
  <si>
    <t>nm0437393</t>
  </si>
  <si>
    <t>Michael Kane</t>
  </si>
  <si>
    <t>nm0437421</t>
  </si>
  <si>
    <t>Robert G. Kane</t>
  </si>
  <si>
    <t>nm0437442</t>
  </si>
  <si>
    <t>Steven Kane</t>
  </si>
  <si>
    <t>nm0437448</t>
  </si>
  <si>
    <t>Tayler Kane</t>
  </si>
  <si>
    <t>nm0437451</t>
  </si>
  <si>
    <t>Thomas John Kane</t>
  </si>
  <si>
    <t>nm0437454</t>
  </si>
  <si>
    <t>Tom Kane</t>
  </si>
  <si>
    <t>nm0437473</t>
  </si>
  <si>
    <t>Akio Kaneda</t>
  </si>
  <si>
    <t>nm0437490</t>
  </si>
  <si>
    <t>Rolfe Kanefsky</t>
  </si>
  <si>
    <t>nm0437492</t>
  </si>
  <si>
    <t>Victor Kanefsky</t>
  </si>
  <si>
    <t>nm0437498</t>
  </si>
  <si>
    <t>Tomoko Konparu</t>
  </si>
  <si>
    <t>writer,composer,miscellaneous</t>
  </si>
  <si>
    <t>nm0437511</t>
  </si>
  <si>
    <t>Ken Kaneko</t>
  </si>
  <si>
    <t>nm0437519</t>
  </si>
  <si>
    <t>Naoki Kaneko</t>
  </si>
  <si>
    <t>nm0437520</t>
  </si>
  <si>
    <t>Nobuo Kaneko</t>
  </si>
  <si>
    <t>nm0437524</t>
  </si>
  <si>
    <t>Shingo Kaneko</t>
  </si>
  <si>
    <t>nm0437525</t>
  </si>
  <si>
    <t>Shuichi Kaneko</t>
  </si>
  <si>
    <t>animation_department,special_effects,director</t>
  </si>
  <si>
    <t>nm0437526</t>
  </si>
  <si>
    <t>ShÃ»suke Kaneko</t>
  </si>
  <si>
    <t>nm0437546</t>
  </si>
  <si>
    <t>Jun'ichi Kanemaru</t>
  </si>
  <si>
    <t>nm0437561</t>
  </si>
  <si>
    <t>Suphi Kaner</t>
  </si>
  <si>
    <t>nm0437567</t>
  </si>
  <si>
    <t>Matti Kanerva</t>
  </si>
  <si>
    <t>nm0437573</t>
  </si>
  <si>
    <t>Haruyo Kanesaku</t>
  </si>
  <si>
    <t>nm0437580</t>
  </si>
  <si>
    <t>Takeshi Kaneshiro</t>
  </si>
  <si>
    <t>nm0437596</t>
  </si>
  <si>
    <t>Jeff Kanew</t>
  </si>
  <si>
    <t>nm0437620</t>
  </si>
  <si>
    <t>Hye-yun Kang</t>
  </si>
  <si>
    <t>nm0437622</t>
  </si>
  <si>
    <t>James Kang</t>
  </si>
  <si>
    <t>nm0437625</t>
  </si>
  <si>
    <t>Je-kyu Kang</t>
  </si>
  <si>
    <t>nm0437630</t>
  </si>
  <si>
    <t>Kar-Ying Law</t>
  </si>
  <si>
    <t>nm0437637</t>
  </si>
  <si>
    <t>Myeong-Hwan Kang</t>
  </si>
  <si>
    <t>nm0437638</t>
  </si>
  <si>
    <t>Kang Peng</t>
  </si>
  <si>
    <t>nm0437642</t>
  </si>
  <si>
    <t>Soo-youn Kang</t>
  </si>
  <si>
    <t>nm0437645</t>
  </si>
  <si>
    <t>Sui Lai Kang</t>
  </si>
  <si>
    <t>nm0437646</t>
  </si>
  <si>
    <t>Sung Kang</t>
  </si>
  <si>
    <t>nm0437650</t>
  </si>
  <si>
    <t>Tae-Young Kang</t>
  </si>
  <si>
    <t>nm0437652</t>
  </si>
  <si>
    <t>Woo-Suk Kang</t>
  </si>
  <si>
    <t>nm0437655</t>
  </si>
  <si>
    <t>Kang Yu</t>
  </si>
  <si>
    <t>nm0437667</t>
  </si>
  <si>
    <t>Minna Kangas</t>
  </si>
  <si>
    <t>nm0437688</t>
  </si>
  <si>
    <t>Kanhaiyalal Chaturvedi</t>
  </si>
  <si>
    <t>nm0437691</t>
  </si>
  <si>
    <t>Nosratollah Kani</t>
  </si>
  <si>
    <t>cinematographer,actor,editor</t>
  </si>
  <si>
    <t>nm0437697</t>
  </si>
  <si>
    <t>Aleksandra Kaniak</t>
  </si>
  <si>
    <t>nm0437704</t>
  </si>
  <si>
    <t>KeizÃ´ Kanie</t>
  </si>
  <si>
    <t>nm0437707</t>
  </si>
  <si>
    <t>Noam Kaniel</t>
  </si>
  <si>
    <t>nm0437709</t>
  </si>
  <si>
    <t>Marek Kanievska</t>
  </si>
  <si>
    <t>nm0437711</t>
  </si>
  <si>
    <t>Tom Kaniewski</t>
  </si>
  <si>
    <t>nm0437716</t>
  </si>
  <si>
    <t>Fay Kanin</t>
  </si>
  <si>
    <t>nm0437717</t>
  </si>
  <si>
    <t>Garson Kanin</t>
  </si>
  <si>
    <t>nm0437720</t>
  </si>
  <si>
    <t>Michael Kanin</t>
  </si>
  <si>
    <t>nm0437752</t>
  </si>
  <si>
    <t>Saara KankaanpÃ¤Ã¤</t>
  </si>
  <si>
    <t>nm0437800</t>
  </si>
  <si>
    <t>Alexis Kanner</t>
  </si>
  <si>
    <t>nm0437802</t>
  </si>
  <si>
    <t>Ellie Kanner</t>
  </si>
  <si>
    <t>casting_department,casting_director,director</t>
  </si>
  <si>
    <t>nm0437815</t>
  </si>
  <si>
    <t>Kenji Kanno</t>
  </si>
  <si>
    <t>nm0437816</t>
  </si>
  <si>
    <t>Miho Kanno</t>
  </si>
  <si>
    <t>nm0437818</t>
  </si>
  <si>
    <t>Satoshi Kanno</t>
  </si>
  <si>
    <t>nm0437819</t>
  </si>
  <si>
    <t>YÃ´ko Kanno</t>
  </si>
  <si>
    <t>nm0437852</t>
  </si>
  <si>
    <t>Lyle Kanouse</t>
  </si>
  <si>
    <t>nm0437864</t>
  </si>
  <si>
    <t>Joanna Kanska</t>
  </si>
  <si>
    <t>nm0437878</t>
  </si>
  <si>
    <t>Hermann Kant</t>
  </si>
  <si>
    <t>nm0437887</t>
  </si>
  <si>
    <t>Tuomas Kantelinen</t>
  </si>
  <si>
    <t>nm0437895</t>
  </si>
  <si>
    <t>Bob Kanter</t>
  </si>
  <si>
    <t>nm0437900</t>
  </si>
  <si>
    <t>Hal Kanter</t>
  </si>
  <si>
    <t>nm0437901</t>
  </si>
  <si>
    <t>Igo Kantor</t>
  </si>
  <si>
    <t>music_department,editor,producer</t>
  </si>
  <si>
    <t>nm0437905</t>
  </si>
  <si>
    <t>Jay Kanter</t>
  </si>
  <si>
    <t>nm0437939</t>
  </si>
  <si>
    <t>Paul Kantner</t>
  </si>
  <si>
    <t>nm0437966</t>
  </si>
  <si>
    <t>Leonard Kantor</t>
  </si>
  <si>
    <t>nm0437969</t>
  </si>
  <si>
    <t>MacKinlay Kantor</t>
  </si>
  <si>
    <t>nm0437972</t>
  </si>
  <si>
    <t>Michael Kantor</t>
  </si>
  <si>
    <t>nm0437997</t>
  </si>
  <si>
    <t>Ivar Kants</t>
  </si>
  <si>
    <t>nm0438029</t>
  </si>
  <si>
    <t>Raj Kanwar</t>
  </si>
  <si>
    <t>nm0438042</t>
  </si>
  <si>
    <t>Lokua Kanza</t>
  </si>
  <si>
    <t>nm0438044</t>
  </si>
  <si>
    <t>Jun Kanzaki</t>
  </si>
  <si>
    <t>nm0438055</t>
  </si>
  <si>
    <t>Archie Kao</t>
  </si>
  <si>
    <t>nm0438071</t>
  </si>
  <si>
    <t>Phillip Ko</t>
  </si>
  <si>
    <t>nm0438075</t>
  </si>
  <si>
    <t>Shirley Kao</t>
  </si>
  <si>
    <t>nm0438089</t>
  </si>
  <si>
    <t>Aatish Kapadia</t>
  </si>
  <si>
    <t>nm0438090</t>
  </si>
  <si>
    <t>Asif Kapadia</t>
  </si>
  <si>
    <t>nm0438092</t>
  </si>
  <si>
    <t>Dimple Kapadia</t>
  </si>
  <si>
    <t>nm0438094</t>
  </si>
  <si>
    <t>K.H. Kapadia</t>
  </si>
  <si>
    <t>nm0438127</t>
  </si>
  <si>
    <t>John Kapelos</t>
  </si>
  <si>
    <t>nm0438150</t>
  </si>
  <si>
    <t>Anita Kapila</t>
  </si>
  <si>
    <t>nm0438176</t>
  </si>
  <si>
    <t>Orhan Kapki</t>
  </si>
  <si>
    <t>nm0438179</t>
  </si>
  <si>
    <t>Aaron Kaplan</t>
  </si>
  <si>
    <t>nm0438183</t>
  </si>
  <si>
    <t>Alan Kaplan</t>
  </si>
  <si>
    <t>nm0438188</t>
  </si>
  <si>
    <t>Ameenah Kaplan</t>
  </si>
  <si>
    <t>nm0438195</t>
  </si>
  <si>
    <t>Avram 'Butch' Kaplan</t>
  </si>
  <si>
    <t>nm0438196</t>
  </si>
  <si>
    <t>Barbara Kaplan</t>
  </si>
  <si>
    <t>nm0438201</t>
  </si>
  <si>
    <t>Betty Kaplan</t>
  </si>
  <si>
    <t>nm0438204</t>
  </si>
  <si>
    <t>Boris Kaplan</t>
  </si>
  <si>
    <t>nm0438205</t>
  </si>
  <si>
    <t>Brad Kaplan</t>
  </si>
  <si>
    <t>nm0438219</t>
  </si>
  <si>
    <t>Cynthia Kaplan</t>
  </si>
  <si>
    <t>nm0438226</t>
  </si>
  <si>
    <t>Deborah Kaplan</t>
  </si>
  <si>
    <t>nm0438229</t>
  </si>
  <si>
    <t>E. Jack Kaplan</t>
  </si>
  <si>
    <t>nm0438230</t>
  </si>
  <si>
    <t>Ed Kaplan</t>
  </si>
  <si>
    <t>nm0438232</t>
  </si>
  <si>
    <t>Elliot Kaplan</t>
  </si>
  <si>
    <t>nm0438235</t>
  </si>
  <si>
    <t>Eric Kaplan</t>
  </si>
  <si>
    <t>nm0438241</t>
  </si>
  <si>
    <t>Gabe Kaplan</t>
  </si>
  <si>
    <t>nm0438242</t>
  </si>
  <si>
    <t>Gary Stuart Kaplan</t>
  </si>
  <si>
    <t>nm0438243</t>
  </si>
  <si>
    <t>George Kaplan</t>
  </si>
  <si>
    <t>nm0438250</t>
  </si>
  <si>
    <t>Henry Kaplan</t>
  </si>
  <si>
    <t>nm0438256</t>
  </si>
  <si>
    <t>Ira Kaplan</t>
  </si>
  <si>
    <t>nm0438258</t>
  </si>
  <si>
    <t>Isaak Kaplan</t>
  </si>
  <si>
    <t>nm0438260</t>
  </si>
  <si>
    <t>J. Stein Kaplan</t>
  </si>
  <si>
    <t>nm0438278</t>
  </si>
  <si>
    <t>Jonah Kaplan</t>
  </si>
  <si>
    <t>nm0438279</t>
  </si>
  <si>
    <t>Jonathan Kaplan</t>
  </si>
  <si>
    <t>nm0438285</t>
  </si>
  <si>
    <t>Juliette Kaplan</t>
  </si>
  <si>
    <t>nm0438300</t>
  </si>
  <si>
    <t>Lisa Kaplan</t>
  </si>
  <si>
    <t>nm0438303</t>
  </si>
  <si>
    <t>Louise J. Kaplan</t>
  </si>
  <si>
    <t>nm0438304</t>
  </si>
  <si>
    <t>Luciana Kaplan</t>
  </si>
  <si>
    <t>director,script_department,editor</t>
  </si>
  <si>
    <t>nm0438306</t>
  </si>
  <si>
    <t>Mady Kaplan</t>
  </si>
  <si>
    <t>nm0438309</t>
  </si>
  <si>
    <t>Marcy G. Kaplan</t>
  </si>
  <si>
    <t>nm0438320</t>
  </si>
  <si>
    <t>Marty Kaplan</t>
  </si>
  <si>
    <t>nm0438322</t>
  </si>
  <si>
    <t>Marvin Kaplan</t>
  </si>
  <si>
    <t>nm0438326</t>
  </si>
  <si>
    <t>Michael Kaplan</t>
  </si>
  <si>
    <t>nm0438327</t>
  </si>
  <si>
    <t>Michael B. Kaplan</t>
  </si>
  <si>
    <t>nm0438332</t>
  </si>
  <si>
    <t>Mike Kaplan</t>
  </si>
  <si>
    <t>nm0438348</t>
  </si>
  <si>
    <t>Patti Kaplan</t>
  </si>
  <si>
    <t>nm0438379</t>
  </si>
  <si>
    <t>Susan Kaplan</t>
  </si>
  <si>
    <t>nm0438394</t>
  </si>
  <si>
    <t>Yvette Kaplan</t>
  </si>
  <si>
    <t>nm0438430</t>
  </si>
  <si>
    <t>Dan Kaplow</t>
  </si>
  <si>
    <t>nm0438432</t>
  </si>
  <si>
    <t>Lawrence Kaplow</t>
  </si>
  <si>
    <t>nm0438438</t>
  </si>
  <si>
    <t>Arik Kaplun</t>
  </si>
  <si>
    <t>nm0438440</t>
  </si>
  <si>
    <t>Katia Kaplun</t>
  </si>
  <si>
    <t>art_department,art_director,costume_department</t>
  </si>
  <si>
    <t>nm0438443</t>
  </si>
  <si>
    <t>Vladimir Kaplunovskiy</t>
  </si>
  <si>
    <t>nm0438446</t>
  </si>
  <si>
    <t>Emily Kapnek</t>
  </si>
  <si>
    <t>nm0438449</t>
  </si>
  <si>
    <t>Mitchell Kapner</t>
  </si>
  <si>
    <t>nm0438453</t>
  </si>
  <si>
    <t>Kostas Kapnisis</t>
  </si>
  <si>
    <t>nm0438455</t>
  </si>
  <si>
    <t>Mariya Kapnist</t>
  </si>
  <si>
    <t>nm0438463</t>
  </si>
  <si>
    <t>Anil Kapoor</t>
  </si>
  <si>
    <t>nm0438465</t>
  </si>
  <si>
    <t>Annu Kapoor</t>
  </si>
  <si>
    <t>nm0438470</t>
  </si>
  <si>
    <t>Boney Kapoor</t>
  </si>
  <si>
    <t>nm0438471</t>
  </si>
  <si>
    <t>Ekta Kapoor</t>
  </si>
  <si>
    <t>nm0438473</t>
  </si>
  <si>
    <t>Geeta Kapoor</t>
  </si>
  <si>
    <t>nm0438474</t>
  </si>
  <si>
    <t>Goga Kapoor</t>
  </si>
  <si>
    <t>nm0438477</t>
  </si>
  <si>
    <t>Kamal Kapoor</t>
  </si>
  <si>
    <t>nm0438478</t>
  </si>
  <si>
    <t>Kavita Kapoor</t>
  </si>
  <si>
    <t>nm0438488</t>
  </si>
  <si>
    <t>Pankaj Kapur</t>
  </si>
  <si>
    <t>nm0438489</t>
  </si>
  <si>
    <t>Pinchoo Kapoor</t>
  </si>
  <si>
    <t>nm0438495</t>
  </si>
  <si>
    <t>Rajan Kapoor</t>
  </si>
  <si>
    <t>nm0438496</t>
  </si>
  <si>
    <t>Rajit Kapoor</t>
  </si>
  <si>
    <t>nm0438497</t>
  </si>
  <si>
    <t>Rajiv Kapoor</t>
  </si>
  <si>
    <t>nm0438499</t>
  </si>
  <si>
    <t>Ranjit Kapoor</t>
  </si>
  <si>
    <t>nm0438500</t>
  </si>
  <si>
    <t>Ravi Kapoor</t>
  </si>
  <si>
    <t>nm0438501</t>
  </si>
  <si>
    <t>Rishi Kapoor</t>
  </si>
  <si>
    <t>nm0438503</t>
  </si>
  <si>
    <t>Sanjay Kapoor</t>
  </si>
  <si>
    <t>nm0438506</t>
  </si>
  <si>
    <t>Shobha Kapoor</t>
  </si>
  <si>
    <t>nm0438507</t>
  </si>
  <si>
    <t>Shobu Kapoor</t>
  </si>
  <si>
    <t>nm0438508</t>
  </si>
  <si>
    <t>Surinder Kapoor</t>
  </si>
  <si>
    <t>nm0438510</t>
  </si>
  <si>
    <t>Trilok Kapoor</t>
  </si>
  <si>
    <t>nm0438553</t>
  </si>
  <si>
    <t>David R. Kappes</t>
  </si>
  <si>
    <t>nm0438565</t>
  </si>
  <si>
    <t>Heidi Kappler</t>
  </si>
  <si>
    <t>nm0438585</t>
  </si>
  <si>
    <t>ValÃ©rie Kaprisky</t>
  </si>
  <si>
    <t>nm0438593</t>
  </si>
  <si>
    <t>Joachim Kaps</t>
  </si>
  <si>
    <t>nm0438602</t>
  </si>
  <si>
    <t>Sokrates Kapsaskis</t>
  </si>
  <si>
    <t>nm0438609</t>
  </si>
  <si>
    <t>Vassilis Kapsouros</t>
  </si>
  <si>
    <t>nm0438612</t>
  </si>
  <si>
    <t>Lissa Kapstrom</t>
  </si>
  <si>
    <t>nm0438632</t>
  </si>
  <si>
    <t>Ram Kapoor</t>
  </si>
  <si>
    <t>nm0438653</t>
  </si>
  <si>
    <t>Suhrid Kar</t>
  </si>
  <si>
    <t>writer,music_department,composer</t>
  </si>
  <si>
    <t>nm0438663</t>
  </si>
  <si>
    <t>Juro Kara</t>
  </si>
  <si>
    <t>nm0438682</t>
  </si>
  <si>
    <t>Ron Karabatsos</t>
  </si>
  <si>
    <t>nm0438689</t>
  </si>
  <si>
    <t>Karyofyllia Karabeti</t>
  </si>
  <si>
    <t>nm0438700</t>
  </si>
  <si>
    <t>Denize Karabuda</t>
  </si>
  <si>
    <t>nm0438706</t>
  </si>
  <si>
    <t>Cem Karaca</t>
  </si>
  <si>
    <t>nm0438712</t>
  </si>
  <si>
    <t>Nikolay Karachentsov</t>
  </si>
  <si>
    <t>nm0438771</t>
  </si>
  <si>
    <t>Kris Karahisarlis</t>
  </si>
  <si>
    <t>nm0438774</t>
  </si>
  <si>
    <t>Eleni Karaindrou</t>
  </si>
  <si>
    <t>nm0438805</t>
  </si>
  <si>
    <t>Titta Karakorpi</t>
  </si>
  <si>
    <t>nm0438819</t>
  </si>
  <si>
    <t>Serafim Karalexis</t>
  </si>
  <si>
    <t>nm0438829</t>
  </si>
  <si>
    <t>Reza Karam Rezai</t>
  </si>
  <si>
    <t>nm0438830</t>
  </si>
  <si>
    <t>Amanda Karam</t>
  </si>
  <si>
    <t>nm0438833</t>
  </si>
  <si>
    <t>Elena Karam</t>
  </si>
  <si>
    <t>nm0438849</t>
  </si>
  <si>
    <t>Bushra Karaman</t>
  </si>
  <si>
    <t>nm0438869</t>
  </si>
  <si>
    <t>Yorgos Karamihos</t>
  </si>
  <si>
    <t>nm0438905</t>
  </si>
  <si>
    <t>Mirjana Karanovic</t>
  </si>
  <si>
    <t>nm0438906</t>
  </si>
  <si>
    <t>Srdjan Karanovic</t>
  </si>
  <si>
    <t>nm0438908</t>
  </si>
  <si>
    <t>Anatoliy Karanovich</t>
  </si>
  <si>
    <t>nm0438914</t>
  </si>
  <si>
    <t>Koralia Karanti</t>
  </si>
  <si>
    <t>nm0438918</t>
  </si>
  <si>
    <t>Tamer Karawan</t>
  </si>
  <si>
    <t>nm0438931</t>
  </si>
  <si>
    <t>Mikes Karapiperis</t>
  </si>
  <si>
    <t>set_decorator,production_designer,costume_designer</t>
  </si>
  <si>
    <t>nm0438957</t>
  </si>
  <si>
    <t>Chiemi Karasawa</t>
  </si>
  <si>
    <t>nm0438972</t>
  </si>
  <si>
    <t>Paul Karasick</t>
  </si>
  <si>
    <t>nm0438977</t>
  </si>
  <si>
    <t>Boncho Karastoyanov</t>
  </si>
  <si>
    <t>nm0438989</t>
  </si>
  <si>
    <t>Larry Karaszewski</t>
  </si>
  <si>
    <t>nm0439001</t>
  </si>
  <si>
    <t>Kym Karath</t>
  </si>
  <si>
    <t>nm0439003</t>
  </si>
  <si>
    <t>Thanassis Karathanos</t>
  </si>
  <si>
    <t>nm0439028</t>
  </si>
  <si>
    <t>Petros Karavidoglou</t>
  </si>
  <si>
    <t>nm0439040</t>
  </si>
  <si>
    <t>Michael Karbelnikoff</t>
  </si>
  <si>
    <t>nm0439051</t>
  </si>
  <si>
    <t>Roy Karch</t>
  </si>
  <si>
    <t>nm0439074</t>
  </si>
  <si>
    <t>Abdul Rashid Kardar</t>
  </si>
  <si>
    <t>nm0439080</t>
  </si>
  <si>
    <t>Lili Kardell</t>
  </si>
  <si>
    <t>nm0439099</t>
  </si>
  <si>
    <t>Ferenc Kardos</t>
  </si>
  <si>
    <t>nm0439102</t>
  </si>
  <si>
    <t>IstvÃ¡n Kardos</t>
  </si>
  <si>
    <t>nm0439103</t>
  </si>
  <si>
    <t>Jessica Kardos</t>
  </si>
  <si>
    <t>actress,miscellaneous,visual_effects</t>
  </si>
  <si>
    <t>nm0439157</t>
  </si>
  <si>
    <t>Carole Karemera</t>
  </si>
  <si>
    <t>nm0439162</t>
  </si>
  <si>
    <t>Anna Karen</t>
  </si>
  <si>
    <t>nm0439163</t>
  </si>
  <si>
    <t>nm0439166</t>
  </si>
  <si>
    <t>Debra Karen</t>
  </si>
  <si>
    <t>nm0439170</t>
  </si>
  <si>
    <t>James Karen</t>
  </si>
  <si>
    <t>nm0439176</t>
  </si>
  <si>
    <t>Mark Karen</t>
  </si>
  <si>
    <t>nm0439178</t>
  </si>
  <si>
    <t>Michael Karen</t>
  </si>
  <si>
    <t>nm0439198</t>
  </si>
  <si>
    <t>Nikolay Karetnikov</t>
  </si>
  <si>
    <t>nm0439206</t>
  </si>
  <si>
    <t>Jenny Karezi</t>
  </si>
  <si>
    <t>nm0439212</t>
  </si>
  <si>
    <t>Victor Kargan</t>
  </si>
  <si>
    <t>nm0439219</t>
  </si>
  <si>
    <t>Fred Karger</t>
  </si>
  <si>
    <t>nm0439223</t>
  </si>
  <si>
    <t>TomÃ¡s Karger</t>
  </si>
  <si>
    <t>nm0439254</t>
  </si>
  <si>
    <t>Paul Kyriazi</t>
  </si>
  <si>
    <t>nm0439256</t>
  </si>
  <si>
    <t>David Karibushi</t>
  </si>
  <si>
    <t>nm0439259</t>
  </si>
  <si>
    <t>Smaragda Karydi</t>
  </si>
  <si>
    <t>nm0439263</t>
  </si>
  <si>
    <t>John Karie</t>
  </si>
  <si>
    <t>nm0439270</t>
  </si>
  <si>
    <t>Nigel Karikari</t>
  </si>
  <si>
    <t>nm0439279</t>
  </si>
  <si>
    <t>Zenza Raggi</t>
  </si>
  <si>
    <t>nm0439290</t>
  </si>
  <si>
    <t>Mohammed Karim</t>
  </si>
  <si>
    <t>nm0439292</t>
  </si>
  <si>
    <t>Nelly Karim</t>
  </si>
  <si>
    <t>nm0439307</t>
  </si>
  <si>
    <t>Babak Karimi</t>
  </si>
  <si>
    <t>nm0439310</t>
  </si>
  <si>
    <t>Mehdi Karimi</t>
  </si>
  <si>
    <t>nm0439312</t>
  </si>
  <si>
    <t>Niki Karimi</t>
  </si>
  <si>
    <t>nm0439334</t>
  </si>
  <si>
    <t>Rita Karin</t>
  </si>
  <si>
    <t>nm0439344</t>
  </si>
  <si>
    <t>Anna Karina</t>
  </si>
  <si>
    <t>nm0439361</t>
  </si>
  <si>
    <t>Joy Karins</t>
  </si>
  <si>
    <t>nm0439398</t>
  </si>
  <si>
    <t>Petra Karjalainen</t>
  </si>
  <si>
    <t>nm0439435</t>
  </si>
  <si>
    <t>Fritz Karl</t>
  </si>
  <si>
    <t>nm0439449</t>
  </si>
  <si>
    <t>Raymond Michael Karl</t>
  </si>
  <si>
    <t>nm0439464</t>
  </si>
  <si>
    <t>Serena Karlan</t>
  </si>
  <si>
    <t>nm0439466</t>
  </si>
  <si>
    <t>Olga Karlatos</t>
  </si>
  <si>
    <t>nm0439482</t>
  </si>
  <si>
    <t>John Karlen</t>
  </si>
  <si>
    <t>nm0439493</t>
  </si>
  <si>
    <t>Michael Karlich</t>
  </si>
  <si>
    <t>nm0439499</t>
  </si>
  <si>
    <t>Ben Karlin</t>
  </si>
  <si>
    <t>writer,producer,camera_department</t>
  </si>
  <si>
    <t>nm0439507</t>
  </si>
  <si>
    <t>Miriam Karlin</t>
  </si>
  <si>
    <t>nm0439534</t>
  </si>
  <si>
    <t>Sara Karloff</t>
  </si>
  <si>
    <t>nm0439546</t>
  </si>
  <si>
    <t>Elma Karlowa</t>
  </si>
  <si>
    <t>nm0439563</t>
  </si>
  <si>
    <t>Elizabeth Karlsen</t>
  </si>
  <si>
    <t>nm0439571</t>
  </si>
  <si>
    <t>Jonathan Karlsen</t>
  </si>
  <si>
    <t>nm0439579</t>
  </si>
  <si>
    <t>Maria Stokholm</t>
  </si>
  <si>
    <t>nm0439583</t>
  </si>
  <si>
    <t>Svein Roger Karlsen</t>
  </si>
  <si>
    <t>nm0439589</t>
  </si>
  <si>
    <t>Ã˜rjan Karlsen</t>
  </si>
  <si>
    <t>nm0439597</t>
  </si>
  <si>
    <t>Phil Karlson</t>
  </si>
  <si>
    <t>nm0439635</t>
  </si>
  <si>
    <t>HÃ¥kan Karlsson</t>
  </si>
  <si>
    <t>nm0439642</t>
  </si>
  <si>
    <t>Jonas Karlsson</t>
  </si>
  <si>
    <t>nm0439647</t>
  </si>
  <si>
    <t>Lars Karlsson</t>
  </si>
  <si>
    <t>nm0439663</t>
  </si>
  <si>
    <t>Mikael Karlsson</t>
  </si>
  <si>
    <t>nm0439708</t>
  </si>
  <si>
    <t>Ewa KarlstrÃ¶m</t>
  </si>
  <si>
    <t>nm0439716</t>
  </si>
  <si>
    <t>Vessela Karlukovska</t>
  </si>
  <si>
    <t>nm0439720</t>
  </si>
  <si>
    <t>Gunilla Karlzen</t>
  </si>
  <si>
    <t>nm0439731</t>
  </si>
  <si>
    <t>Radhu Karmakar</t>
  </si>
  <si>
    <t>nm0439754</t>
  </si>
  <si>
    <t>Henning Karmark</t>
  </si>
  <si>
    <t>nm0439759</t>
  </si>
  <si>
    <t>Alex Karmel</t>
  </si>
  <si>
    <t>nm0439766</t>
  </si>
  <si>
    <t>Steve Karmen</t>
  </si>
  <si>
    <t>nm0439767</t>
  </si>
  <si>
    <t>Marin Karmitz</t>
  </si>
  <si>
    <t>nm0439776</t>
  </si>
  <si>
    <t>Bill Karn</t>
  </si>
  <si>
    <t>nm0439781</t>
  </si>
  <si>
    <t>Richard Karn</t>
  </si>
  <si>
    <t>nm0439784</t>
  </si>
  <si>
    <t>Girish Karnad</t>
  </si>
  <si>
    <t>nm0439793</t>
  </si>
  <si>
    <t>Amirbai Karnataki</t>
  </si>
  <si>
    <t>nm0439811</t>
  </si>
  <si>
    <t>Brixton Karnes</t>
  </si>
  <si>
    <t>nm0439813</t>
  </si>
  <si>
    <t>Jay Karnes</t>
  </si>
  <si>
    <t>nm0439817</t>
  </si>
  <si>
    <t>Robert Karnes</t>
  </si>
  <si>
    <t>nm0439829</t>
  </si>
  <si>
    <t>V.V. Karnik</t>
  </si>
  <si>
    <t>nm0439831</t>
  </si>
  <si>
    <t>Maria Karnilova</t>
  </si>
  <si>
    <t>nm0439834</t>
  </si>
  <si>
    <t>Rano Karno</t>
  </si>
  <si>
    <t>nm0439844</t>
  </si>
  <si>
    <t>Tom Karnowski</t>
  </si>
  <si>
    <t>nm0439850</t>
  </si>
  <si>
    <t>Roscoe Karns</t>
  </si>
  <si>
    <t>nm0439860</t>
  </si>
  <si>
    <t>Frantisek Karoch</t>
  </si>
  <si>
    <t>nm0439878</t>
  </si>
  <si>
    <t>Tomasz Karolak</t>
  </si>
  <si>
    <t>nm0439895</t>
  </si>
  <si>
    <t>Kim Karon</t>
  </si>
  <si>
    <t>art_director,art_department,visual_effects</t>
  </si>
  <si>
    <t>nm0439918</t>
  </si>
  <si>
    <t>Beverly Karp</t>
  </si>
  <si>
    <t>nm0439921</t>
  </si>
  <si>
    <t>Daniel Karp</t>
  </si>
  <si>
    <t>nm0439922</t>
  </si>
  <si>
    <t>David Karp</t>
  </si>
  <si>
    <t>nm0439934</t>
  </si>
  <si>
    <t>Marshall Karp</t>
  </si>
  <si>
    <t>nm0439938</t>
  </si>
  <si>
    <t>Michael Karp</t>
  </si>
  <si>
    <t>nm0439970</t>
  </si>
  <si>
    <t>Adam Karpel</t>
  </si>
  <si>
    <t>nm0439984</t>
  </si>
  <si>
    <t>Elinor Karpf</t>
  </si>
  <si>
    <t>nm0439987</t>
  </si>
  <si>
    <t>Stephen Karpf</t>
  </si>
  <si>
    <t>nm0439988</t>
  </si>
  <si>
    <t>Ãˆve Karpf</t>
  </si>
  <si>
    <t>nm0440004</t>
  </si>
  <si>
    <t>Maciej Karpinski</t>
  </si>
  <si>
    <t>nm0440017</t>
  </si>
  <si>
    <t>Laura Karpman</t>
  </si>
  <si>
    <t>nm0440061</t>
  </si>
  <si>
    <t>Dean Karr</t>
  </si>
  <si>
    <t>nm0440065</t>
  </si>
  <si>
    <t>Eddie Karr</t>
  </si>
  <si>
    <t>nm0440090</t>
  </si>
  <si>
    <t>Alex Karras</t>
  </si>
  <si>
    <t>nm0440097</t>
  </si>
  <si>
    <t>Stratis Karras</t>
  </si>
  <si>
    <t>nm0440105</t>
  </si>
  <si>
    <t>Matia Karrell</t>
  </si>
  <si>
    <t>nm0440140</t>
  </si>
  <si>
    <t>Andrew S. Karsch</t>
  </si>
  <si>
    <t>nm0440145</t>
  </si>
  <si>
    <t>Elizabeth Karsell Horne</t>
  </si>
  <si>
    <t>nm0440149</t>
  </si>
  <si>
    <t>ValÃ©rie Karsenti</t>
  </si>
  <si>
    <t>nm0440150</t>
  </si>
  <si>
    <t>Gerard Karsenty</t>
  </si>
  <si>
    <t>nm0440171</t>
  </si>
  <si>
    <t>Eric Karson</t>
  </si>
  <si>
    <t>nm0440203</t>
  </si>
  <si>
    <t>Buck Kartalian</t>
  </si>
  <si>
    <t>nm0440212</t>
  </si>
  <si>
    <t>Vladimir Kartashov</t>
  </si>
  <si>
    <t>nm0440229</t>
  </si>
  <si>
    <t>Vincent Kartheiser</t>
  </si>
  <si>
    <t>nm0440231</t>
  </si>
  <si>
    <t>Karthik</t>
  </si>
  <si>
    <t>nm0440235</t>
  </si>
  <si>
    <t>Kalpana Kartik</t>
  </si>
  <si>
    <t>nm0440259</t>
  </si>
  <si>
    <t>Andres Karu</t>
  </si>
  <si>
    <t>nm0440267</t>
  </si>
  <si>
    <t>Shaji N. Karun</t>
  </si>
  <si>
    <t>nm0440269</t>
  </si>
  <si>
    <t>A. Karunakaran</t>
  </si>
  <si>
    <t>nm0440286</t>
  </si>
  <si>
    <t>Claudia Karvan</t>
  </si>
  <si>
    <t>nm0440288</t>
  </si>
  <si>
    <t>Pratap Karvat</t>
  </si>
  <si>
    <t>nm0440289</t>
  </si>
  <si>
    <t>Robert Karvelas</t>
  </si>
  <si>
    <t>nm0440291</t>
  </si>
  <si>
    <t>Ursula Karven</t>
  </si>
  <si>
    <t>nm0440308</t>
  </si>
  <si>
    <t>Alex D. Karvounis</t>
  </si>
  <si>
    <t>cinematographer,producer,editor</t>
  </si>
  <si>
    <t>nm0440309</t>
  </si>
  <si>
    <t>Nicholas D. Karvounis</t>
  </si>
  <si>
    <t>nm0440323</t>
  </si>
  <si>
    <t>Teguh Karya</t>
  </si>
  <si>
    <t>nm0440338</t>
  </si>
  <si>
    <t>Giorgos Karypidis</t>
  </si>
  <si>
    <t>nm0440339</t>
  </si>
  <si>
    <t>Aleksandr Karyuk</t>
  </si>
  <si>
    <t>cinematographer,production_designer,camera_department</t>
  </si>
  <si>
    <t>nm0440340</t>
  </si>
  <si>
    <t>Gennady Karyuk</t>
  </si>
  <si>
    <t>nm0440344</t>
  </si>
  <si>
    <t>Mike Karz</t>
  </si>
  <si>
    <t>nm0440351</t>
  </si>
  <si>
    <t>Alex Karzis</t>
  </si>
  <si>
    <t>nm0440364</t>
  </si>
  <si>
    <t>Aarre KarÃ©n</t>
  </si>
  <si>
    <t>nm0440368</t>
  </si>
  <si>
    <t>Ton Kas</t>
  </si>
  <si>
    <t>nm0440374</t>
  </si>
  <si>
    <t>Izumi Kasagi</t>
  </si>
  <si>
    <t>nm0440377</t>
  </si>
  <si>
    <t>Hiroko Kasahara</t>
  </si>
  <si>
    <t>nm0440382</t>
  </si>
  <si>
    <t>Rumi Kasahara</t>
  </si>
  <si>
    <t>nm0440384</t>
  </si>
  <si>
    <t>Yoshihiro Kasahara</t>
  </si>
  <si>
    <t>nm0440391</t>
  </si>
  <si>
    <t>Osamu Kasai</t>
  </si>
  <si>
    <t>nm0440397</t>
  </si>
  <si>
    <t>Mikhail Kozakov</t>
  </si>
  <si>
    <t>nm0440404</t>
  </si>
  <si>
    <t>Hidetoshi Kasama</t>
  </si>
  <si>
    <t>nm0440407</t>
  </si>
  <si>
    <t>Norimichi Kasamatsu</t>
  </si>
  <si>
    <t>nm0440408</t>
  </si>
  <si>
    <t>Yasuhiro Kasamatsu</t>
  </si>
  <si>
    <t>nm0440413</t>
  </si>
  <si>
    <t>Kees Kasander</t>
  </si>
  <si>
    <t>nm0440415</t>
  </si>
  <si>
    <t>Lawrence Kasanoff</t>
  </si>
  <si>
    <t>nm0440426</t>
  </si>
  <si>
    <t>John Kasarda</t>
  </si>
  <si>
    <t>nm0440433</t>
  </si>
  <si>
    <t>Lyudmila Kasatkina</t>
  </si>
  <si>
    <t>nm0440454</t>
  </si>
  <si>
    <t>Renate KaschÃ©</t>
  </si>
  <si>
    <t>nm0440458</t>
  </si>
  <si>
    <t>Jake Kasdan</t>
  </si>
  <si>
    <t>nm0440461</t>
  </si>
  <si>
    <t>Mark Kasdan</t>
  </si>
  <si>
    <t>nm0440462</t>
  </si>
  <si>
    <t>Meg Kasdan</t>
  </si>
  <si>
    <t>nm0440466</t>
  </si>
  <si>
    <t>Lenore Kasdorf</t>
  </si>
  <si>
    <t>nm0440468</t>
  </si>
  <si>
    <t>Kase 2</t>
  </si>
  <si>
    <t>nm0440479</t>
  </si>
  <si>
    <t>Toshikazu Kase</t>
  </si>
  <si>
    <t>nm0440480</t>
  </si>
  <si>
    <t>Mohammad Kasebi</t>
  </si>
  <si>
    <t>nm0440482</t>
  </si>
  <si>
    <t>Javad Kasehsaz</t>
  </si>
  <si>
    <t>nm0440487</t>
  </si>
  <si>
    <t>Casey Kasem</t>
  </si>
  <si>
    <t>nm0440488</t>
  </si>
  <si>
    <t>Jean Kasem</t>
  </si>
  <si>
    <t>nm0440511</t>
  </si>
  <si>
    <t>Daniel Kash</t>
  </si>
  <si>
    <t>nm0440514</t>
  </si>
  <si>
    <t>Linda Kash</t>
  </si>
  <si>
    <t>nm0440519</t>
  </si>
  <si>
    <t>Lawrence Kasha</t>
  </si>
  <si>
    <t>nm0440542</t>
  </si>
  <si>
    <t>Anna Kashfi</t>
  </si>
  <si>
    <t>nm0440546</t>
  </si>
  <si>
    <t>Tolga Kashif</t>
  </si>
  <si>
    <t>nm0440556</t>
  </si>
  <si>
    <t>Kenn Kashima</t>
  </si>
  <si>
    <t>nm0440569</t>
  </si>
  <si>
    <t>Hiroshi Kashiwabara</t>
  </si>
  <si>
    <t>nm0440573</t>
  </si>
  <si>
    <t>ShÃ»ji Kashiwabara</t>
  </si>
  <si>
    <t>nm0440574</t>
  </si>
  <si>
    <t>Takashi Kashiwabara</t>
  </si>
  <si>
    <t>nm0440580</t>
  </si>
  <si>
    <t>Fumie Kashiyama</t>
  </si>
  <si>
    <t>nm0440581</t>
  </si>
  <si>
    <t>Gohki Kashiyama</t>
  </si>
  <si>
    <t>nm0440586</t>
  </si>
  <si>
    <t>David Kashkooli</t>
  </si>
  <si>
    <t>nm0440589</t>
  </si>
  <si>
    <t>Agha Jani Kashmiri</t>
  </si>
  <si>
    <t>nm0440604</t>
  </si>
  <si>
    <t>Anurag Kashyap</t>
  </si>
  <si>
    <t>nm0440605</t>
  </si>
  <si>
    <t>D.D. Kashyap</t>
  </si>
  <si>
    <t>nm0440608</t>
  </si>
  <si>
    <t>Vijay Kashyap</t>
  </si>
  <si>
    <t>nm0440613</t>
  </si>
  <si>
    <t>Mary Ann Kasica</t>
  </si>
  <si>
    <t>nm0440625</t>
  </si>
  <si>
    <t>Tasiuki Kasikura</t>
  </si>
  <si>
    <t>nm0440641</t>
  </si>
  <si>
    <t>Laura Kasischke</t>
  </si>
  <si>
    <t>nm0440716</t>
  </si>
  <si>
    <t>Garry Kasparov</t>
  </si>
  <si>
    <t>nm0440723</t>
  </si>
  <si>
    <t>Gary Kasper</t>
  </si>
  <si>
    <t>nm0440734</t>
  </si>
  <si>
    <t>Norayr Kasper</t>
  </si>
  <si>
    <t>nm0440779</t>
  </si>
  <si>
    <t>Harvey Kass</t>
  </si>
  <si>
    <t>nm0440781</t>
  </si>
  <si>
    <t>Jane Kass</t>
  </si>
  <si>
    <t>nm0440783</t>
  </si>
  <si>
    <t>Jerome Kass</t>
  </si>
  <si>
    <t>nm0440794</t>
  </si>
  <si>
    <t>Ras Kass</t>
  </si>
  <si>
    <t>nm0440799</t>
  </si>
  <si>
    <t>Sam Henry Kass</t>
  </si>
  <si>
    <t>nm0440815</t>
  </si>
  <si>
    <t>Csongor Kassai</t>
  </si>
  <si>
    <t>nm0440820</t>
  </si>
  <si>
    <t>Andrew Kassan</t>
  </si>
  <si>
    <t>nm0440825</t>
  </si>
  <si>
    <t>Sylvain Kassap</t>
  </si>
  <si>
    <t>nm0440830</t>
  </si>
  <si>
    <t>Mario Kassar</t>
  </si>
  <si>
    <t>nm0440833</t>
  </si>
  <si>
    <t>Charles Kassatly</t>
  </si>
  <si>
    <t>nm0440846</t>
  </si>
  <si>
    <t>Jeff Kassel</t>
  </si>
  <si>
    <t>nm0440885</t>
  </si>
  <si>
    <t>John Kassir</t>
  </si>
  <si>
    <t>nm0440913</t>
  </si>
  <si>
    <t>Mathieu Kassovitz</t>
  </si>
  <si>
    <t>nm0440914</t>
  </si>
  <si>
    <t>Peter Kassovitz</t>
  </si>
  <si>
    <t>nm0440926</t>
  </si>
  <si>
    <t>Thrasos Kastanakes</t>
  </si>
  <si>
    <t>nm0440933</t>
  </si>
  <si>
    <t>Elsbeth Kasteel</t>
  </si>
  <si>
    <t>nm0440948</t>
  </si>
  <si>
    <t>Jeremy Kasten</t>
  </si>
  <si>
    <t>nm0440979</t>
  </si>
  <si>
    <t>Herbert Kastle</t>
  </si>
  <si>
    <t>nm0440980</t>
  </si>
  <si>
    <t>Leonard Kastle</t>
  </si>
  <si>
    <t>nm0440988</t>
  </si>
  <si>
    <t>Daphna Kastner</t>
  </si>
  <si>
    <t>nm0440990</t>
  </si>
  <si>
    <t>Elliott Kastner</t>
  </si>
  <si>
    <t>nm0440995</t>
  </si>
  <si>
    <t>John Kastner</t>
  </si>
  <si>
    <t>nm0441004</t>
  </si>
  <si>
    <t>Peter Kastner</t>
  </si>
  <si>
    <t>nm0441006</t>
  </si>
  <si>
    <t>Ron Kastner</t>
  </si>
  <si>
    <t>nm0441015</t>
  </si>
  <si>
    <t>Sasa Kastoura</t>
  </si>
  <si>
    <t>nm0441028</t>
  </si>
  <si>
    <t>JÃ¸rgen Kastrup</t>
  </si>
  <si>
    <t>nm0441042</t>
  </si>
  <si>
    <t>Florence Kasumba</t>
  </si>
  <si>
    <t>nm0441069</t>
  </si>
  <si>
    <t>Kurt Kasznar</t>
  </si>
  <si>
    <t>nm0441072</t>
  </si>
  <si>
    <t>Jerzy Kaszubowski</t>
  </si>
  <si>
    <t>nm0441086</t>
  </si>
  <si>
    <t>Hillary Summers</t>
  </si>
  <si>
    <t>nm0441088</t>
  </si>
  <si>
    <t>Elizabeth Kata</t>
  </si>
  <si>
    <t>nm0441090</t>
  </si>
  <si>
    <t>Sunao Katabuchi</t>
  </si>
  <si>
    <t>nm0441097</t>
  </si>
  <si>
    <t>Anthony Katagas</t>
  </si>
  <si>
    <t>nm0441099</t>
  </si>
  <si>
    <t>Hiroshi Katagiri</t>
  </si>
  <si>
    <t>special_effects,make_up_department,writer</t>
  </si>
  <si>
    <t>nm0441104</t>
  </si>
  <si>
    <t>Yuko Katagiri</t>
  </si>
  <si>
    <t>nm0441109</t>
  </si>
  <si>
    <t>Chiharu Kataishi</t>
  </si>
  <si>
    <t>nm0441110</t>
  </si>
  <si>
    <t>Ria Kataja</t>
  </si>
  <si>
    <t>nm0441123</t>
  </si>
  <si>
    <t>Giorgos Katakouzinos</t>
  </si>
  <si>
    <t>nm0441154</t>
  </si>
  <si>
    <t>ChiezÃ´ Kataoka</t>
  </si>
  <si>
    <t>nm0441161</t>
  </si>
  <si>
    <t>Reiko Kataoka</t>
  </si>
  <si>
    <t>nm0441173</t>
  </si>
  <si>
    <t>Akihiko Katayama</t>
  </si>
  <si>
    <t>nm0441176</t>
  </si>
  <si>
    <t>Kazuyoshi Katayama</t>
  </si>
  <si>
    <t>nm0441178</t>
  </si>
  <si>
    <t>Osamu Katayama</t>
  </si>
  <si>
    <t>nm0441180</t>
  </si>
  <si>
    <t>Tetsuo Katayama</t>
  </si>
  <si>
    <t>nm0441188</t>
  </si>
  <si>
    <t>Valentin Kataev</t>
  </si>
  <si>
    <t>nm0441197</t>
  </si>
  <si>
    <t>Leo Katcher</t>
  </si>
  <si>
    <t>nm0441205</t>
  </si>
  <si>
    <t>John Katchmer</t>
  </si>
  <si>
    <t>nm0441209</t>
  </si>
  <si>
    <t>Deep Katdare</t>
  </si>
  <si>
    <t>nm0441225</t>
  </si>
  <si>
    <t>Ana Alexander</t>
  </si>
  <si>
    <t>nm0441227</t>
  </si>
  <si>
    <t>Albena Katerinska</t>
  </si>
  <si>
    <t>nm0441230</t>
  </si>
  <si>
    <t>Bernard Kates</t>
  </si>
  <si>
    <t>nm0441236</t>
  </si>
  <si>
    <t>Kimberley Kates</t>
  </si>
  <si>
    <t>nm0441251</t>
  </si>
  <si>
    <t>Katherine Kath</t>
  </si>
  <si>
    <t>nm0441287</t>
  </si>
  <si>
    <t>Branka Katic</t>
  </si>
  <si>
    <t>nm0441300</t>
  </si>
  <si>
    <t>Jason Katims</t>
  </si>
  <si>
    <t>nm0441301</t>
  </si>
  <si>
    <t>Michael Katims</t>
  </si>
  <si>
    <t>nm0441321</t>
  </si>
  <si>
    <t>Yashodra Katju</t>
  </si>
  <si>
    <t>nm0441322</t>
  </si>
  <si>
    <t>Kimi Katkar</t>
  </si>
  <si>
    <t>nm0441325</t>
  </si>
  <si>
    <t>Brian Katkin</t>
  </si>
  <si>
    <t>nm0441328</t>
  </si>
  <si>
    <t>Norman Katkov</t>
  </si>
  <si>
    <t>nm0441338</t>
  </si>
  <si>
    <t>Mitchel Katlin</t>
  </si>
  <si>
    <t>nm0441351</t>
  </si>
  <si>
    <t>GÃ´ KatÃ´</t>
  </si>
  <si>
    <t>nm0441358</t>
  </si>
  <si>
    <t>Hiroshi Kato</t>
  </si>
  <si>
    <t>art_director,art_department,animation_department</t>
  </si>
  <si>
    <t>nm0441362</t>
  </si>
  <si>
    <t>YÃ»dai KatÃ´</t>
  </si>
  <si>
    <t>nm0441364</t>
  </si>
  <si>
    <t>Kazuhiko Kato</t>
  </si>
  <si>
    <t>nm0441375</t>
  </si>
  <si>
    <t>Masahiko Tsugawa</t>
  </si>
  <si>
    <t>nm0441377</t>
  </si>
  <si>
    <t>Masaya KatÃ´</t>
  </si>
  <si>
    <t>nm0441380</t>
  </si>
  <si>
    <t>Nagateru Kato</t>
  </si>
  <si>
    <t>nm0441394</t>
  </si>
  <si>
    <t>Shunzo Kato</t>
  </si>
  <si>
    <t>nm0441401</t>
  </si>
  <si>
    <t>Tokiko KatÃ´</t>
  </si>
  <si>
    <t>nm0441410</t>
  </si>
  <si>
    <t>Yoshi KatÃ´</t>
  </si>
  <si>
    <t>nm0441412</t>
  </si>
  <si>
    <t>Yoshio KatÃ´</t>
  </si>
  <si>
    <t>nm0441419</t>
  </si>
  <si>
    <t>Yoichi Kato</t>
  </si>
  <si>
    <t>nm0441436</t>
  </si>
  <si>
    <t>Peter Katona</t>
  </si>
  <si>
    <t>nm0441445</t>
  </si>
  <si>
    <t>LÃ¡szlÃ³ Katonka</t>
  </si>
  <si>
    <t>nm0441449</t>
  </si>
  <si>
    <t>Shingo Katori</t>
  </si>
  <si>
    <t>nm0441463</t>
  </si>
  <si>
    <t>Manos Katrakis</t>
  </si>
  <si>
    <t>nm0441472</t>
  </si>
  <si>
    <t>Laurence Katrian</t>
  </si>
  <si>
    <t>nm0441488</t>
  </si>
  <si>
    <t>Nick Katsapetses</t>
  </si>
  <si>
    <t>nm0441496</t>
  </si>
  <si>
    <t>Giorgos Katsaros</t>
  </si>
  <si>
    <t>nm0441501</t>
  </si>
  <si>
    <t>Milton Katselas</t>
  </si>
  <si>
    <t>nm0441502</t>
  </si>
  <si>
    <t>Aleka Katselli</t>
  </si>
  <si>
    <t>nm0441516</t>
  </si>
  <si>
    <t>Elina Katsioula</t>
  </si>
  <si>
    <t>nm0441526</t>
  </si>
  <si>
    <t>ShintarÃ´ Katsu</t>
  </si>
  <si>
    <t>nm0441534</t>
  </si>
  <si>
    <t>Masako Katsuki</t>
  </si>
  <si>
    <t>nm0441537</t>
  </si>
  <si>
    <t>Andreas Katsulas</t>
  </si>
  <si>
    <t>nm0441540</t>
  </si>
  <si>
    <t>Tomoharu Katsumata</t>
  </si>
  <si>
    <t>nm0441548</t>
  </si>
  <si>
    <t>Masanobu Katsumura</t>
  </si>
  <si>
    <t>nm0441550</t>
  </si>
  <si>
    <t>Hiroshi Katsuno</t>
  </si>
  <si>
    <t>nm0441554</t>
  </si>
  <si>
    <t>Chiho Katsura</t>
  </si>
  <si>
    <t>nm0441561</t>
  </si>
  <si>
    <t>Reiko Katsura</t>
  </si>
  <si>
    <t>nm0441569</t>
  </si>
  <si>
    <t>Aya Katsuragi</t>
  </si>
  <si>
    <t>nm0441574</t>
  </si>
  <si>
    <t>YÃ´ko Katsuragi</t>
  </si>
  <si>
    <t>nm0441588</t>
  </si>
  <si>
    <t>Nicky Katt</t>
  </si>
  <si>
    <t>nm0441592</t>
  </si>
  <si>
    <t>Chris Kattan</t>
  </si>
  <si>
    <t>nm0441601</t>
  </si>
  <si>
    <t>Monte M. Katterjohn</t>
  </si>
  <si>
    <t>nm0441612</t>
  </si>
  <si>
    <t>Maki Carousel</t>
  </si>
  <si>
    <t>nm0441623</t>
  </si>
  <si>
    <t>A L Katz</t>
  </si>
  <si>
    <t>nm0441628</t>
  </si>
  <si>
    <t>Alain Katz</t>
  </si>
  <si>
    <t>nm0441630</t>
  </si>
  <si>
    <t>Allan Katz</t>
  </si>
  <si>
    <t>nm0441631</t>
  </si>
  <si>
    <t>Allan Aaron Katz</t>
  </si>
  <si>
    <t>nm0441639</t>
  </si>
  <si>
    <t>Barry Katz</t>
  </si>
  <si>
    <t>nm0441654</t>
  </si>
  <si>
    <t>Cindy Katz</t>
  </si>
  <si>
    <t>nm0441656</t>
  </si>
  <si>
    <t>Claudia Katz</t>
  </si>
  <si>
    <t>nm0441671</t>
  </si>
  <si>
    <t>David Bar Katz</t>
  </si>
  <si>
    <t>nm0441690</t>
  </si>
  <si>
    <t>Elia Katz</t>
  </si>
  <si>
    <t>nm0441691</t>
  </si>
  <si>
    <t>Eliane Katz</t>
  </si>
  <si>
    <t>nm0441707</t>
  </si>
  <si>
    <t>Evan Katz</t>
  </si>
  <si>
    <t>nm0441713</t>
  </si>
  <si>
    <t>Gail Katz</t>
  </si>
  <si>
    <t>nm0441717</t>
  </si>
  <si>
    <t>Virginia Katz</t>
  </si>
  <si>
    <t>nm0441718</t>
  </si>
  <si>
    <t>Gloria Katz</t>
  </si>
  <si>
    <t>nm0441734</t>
  </si>
  <si>
    <t>James C. Katz</t>
  </si>
  <si>
    <t>nm0441747</t>
  </si>
  <si>
    <t>Jonathan Katz</t>
  </si>
  <si>
    <t>nm0441750</t>
  </si>
  <si>
    <t>Jordan Katz</t>
  </si>
  <si>
    <t>nm0441765</t>
  </si>
  <si>
    <t>Larry Katz</t>
  </si>
  <si>
    <t>nm0441766</t>
  </si>
  <si>
    <t>Laura Katz</t>
  </si>
  <si>
    <t>nm0441792</t>
  </si>
  <si>
    <t>Martin Katz</t>
  </si>
  <si>
    <t>nm0441794</t>
  </si>
  <si>
    <t>Marty Katz</t>
  </si>
  <si>
    <t>nm0441809</t>
  </si>
  <si>
    <t>Naama Kates</t>
  </si>
  <si>
    <t>nm0441814</t>
  </si>
  <si>
    <t>Omri Katz</t>
  </si>
  <si>
    <t>nm0441815</t>
  </si>
  <si>
    <t>Pamela Katz</t>
  </si>
  <si>
    <t>nm0441818</t>
  </si>
  <si>
    <t>Perry Katz</t>
  </si>
  <si>
    <t>producer,cinematographer,executive</t>
  </si>
  <si>
    <t>nm0441819</t>
  </si>
  <si>
    <t>Peter Katz</t>
  </si>
  <si>
    <t>nm0441828</t>
  </si>
  <si>
    <t>Robert Katz</t>
  </si>
  <si>
    <t>nm0441830</t>
  </si>
  <si>
    <t>nm0441831</t>
  </si>
  <si>
    <t>nm0441834</t>
  </si>
  <si>
    <t>Robin Katz</t>
  </si>
  <si>
    <t>nm0441839</t>
  </si>
  <si>
    <t>Ross Katz</t>
  </si>
  <si>
    <t>nm0441853</t>
  </si>
  <si>
    <t>Sidney Katz</t>
  </si>
  <si>
    <t>nm0441859</t>
  </si>
  <si>
    <t>Stephen Katz</t>
  </si>
  <si>
    <t>nm0441863</t>
  </si>
  <si>
    <t>Stephen M. Katz</t>
  </si>
  <si>
    <t>nm0441896</t>
  </si>
  <si>
    <t>John Katzenbach</t>
  </si>
  <si>
    <t>nm0441899</t>
  </si>
  <si>
    <t>David Katzenberg</t>
  </si>
  <si>
    <t>nm0441914</t>
  </si>
  <si>
    <t>Lee H. Katzin</t>
  </si>
  <si>
    <t>nm0441925</t>
  </si>
  <si>
    <t>Gabriel Katzka</t>
  </si>
  <si>
    <t>nm0441932</t>
  </si>
  <si>
    <t>David David Katzman</t>
  </si>
  <si>
    <t>nm0441940</t>
  </si>
  <si>
    <t>Leonard Katzman</t>
  </si>
  <si>
    <t>nm0441942</t>
  </si>
  <si>
    <t>Sherril Lynn Rettino</t>
  </si>
  <si>
    <t>nm0441943</t>
  </si>
  <si>
    <t>Mitchell Wayne Katzman</t>
  </si>
  <si>
    <t>nm0441947</t>
  </si>
  <si>
    <t>Sam Katzman</t>
  </si>
  <si>
    <t>nm0441961</t>
  </si>
  <si>
    <t>Daisuke KatÃ´</t>
  </si>
  <si>
    <t>nm0441964</t>
  </si>
  <si>
    <t>Haruhiko KatÃ´</t>
  </si>
  <si>
    <t>nm0441971</t>
  </si>
  <si>
    <t>Masayuki KatÃ´</t>
  </si>
  <si>
    <t>nm0441975</t>
  </si>
  <si>
    <t>SeizÃ´ KatÃ´</t>
  </si>
  <si>
    <t>nm0441980</t>
  </si>
  <si>
    <t>YÃ»ko KatÃ´</t>
  </si>
  <si>
    <t>nm0441985</t>
  </si>
  <si>
    <t>Emilio Kauderer</t>
  </si>
  <si>
    <t>nm0441988</t>
  </si>
  <si>
    <t>Sylvia Kauders</t>
  </si>
  <si>
    <t>nm0441991</t>
  </si>
  <si>
    <t>Gene Kauer</t>
  </si>
  <si>
    <t>nm0442007</t>
  </si>
  <si>
    <t>Fran Kaufer Shimp</t>
  </si>
  <si>
    <t>nm0442008</t>
  </si>
  <si>
    <t>Jonathan Kaufer</t>
  </si>
  <si>
    <t>nm0442035</t>
  </si>
  <si>
    <t>Marta Kauffman</t>
  </si>
  <si>
    <t>nm0442058</t>
  </si>
  <si>
    <t>Joel Kauffmann</t>
  </si>
  <si>
    <t>nm0442066</t>
  </si>
  <si>
    <t>Adam Kaufman</t>
  </si>
  <si>
    <t>nm0442075</t>
  </si>
  <si>
    <t>Allan Kaufman</t>
  </si>
  <si>
    <t>music_department,producer,sound_department</t>
  </si>
  <si>
    <t>nm0442080</t>
  </si>
  <si>
    <t>Amy J. Kaufman</t>
  </si>
  <si>
    <t>nm0442099</t>
  </si>
  <si>
    <t>Robert Kaufman</t>
  </si>
  <si>
    <t>nm0442100</t>
  </si>
  <si>
    <t>Boris Kaufman</t>
  </si>
  <si>
    <t>nm0442104</t>
  </si>
  <si>
    <t>Charles Kaufman</t>
  </si>
  <si>
    <t>nm0442105</t>
  </si>
  <si>
    <t>nm0442109</t>
  </si>
  <si>
    <t>Charlie Kaufman</t>
  </si>
  <si>
    <t>nm0442120</t>
  </si>
  <si>
    <t>David Kaufman</t>
  </si>
  <si>
    <t>nm0442126</t>
  </si>
  <si>
    <t>Dawna Kaufmann</t>
  </si>
  <si>
    <t>nm0442151</t>
  </si>
  <si>
    <t>George S. Kaufman</t>
  </si>
  <si>
    <t>nm0442181</t>
  </si>
  <si>
    <t>Joe Kaufmann</t>
  </si>
  <si>
    <t>nm0442190</t>
  </si>
  <si>
    <t>Ken Kaufman</t>
  </si>
  <si>
    <t>nm0442192</t>
  </si>
  <si>
    <t>Kenneth Kaufman</t>
  </si>
  <si>
    <t>nm0442194</t>
  </si>
  <si>
    <t>Kevin Kaufman</t>
  </si>
  <si>
    <t>nm0442199</t>
  </si>
  <si>
    <t>Len Kaufman</t>
  </si>
  <si>
    <t>nm0442200</t>
  </si>
  <si>
    <t>Leonard B. Kaufman</t>
  </si>
  <si>
    <t>nm0442207</t>
  </si>
  <si>
    <t>Lloyd Kaufman</t>
  </si>
  <si>
    <t>nm0442216</t>
  </si>
  <si>
    <t>Mark S. Kaufman</t>
  </si>
  <si>
    <t>nm0442228</t>
  </si>
  <si>
    <t>Millard Kaufman</t>
  </si>
  <si>
    <t>nm0442229</t>
  </si>
  <si>
    <t>MoisÃ©s Kaufman</t>
  </si>
  <si>
    <t>nm0442235</t>
  </si>
  <si>
    <t>Patricia Kaufman</t>
  </si>
  <si>
    <t>nm0442237</t>
  </si>
  <si>
    <t>Paul A. Kaufman</t>
  </si>
  <si>
    <t>nm0442239</t>
  </si>
  <si>
    <t>Peter Kaufman</t>
  </si>
  <si>
    <t>nm0442241</t>
  </si>
  <si>
    <t>Philip Kaufman</t>
  </si>
  <si>
    <t>nm0442249</t>
  </si>
  <si>
    <t>Rose Kaufman</t>
  </si>
  <si>
    <t>nm0442260</t>
  </si>
  <si>
    <t>Scott Kaufman</t>
  </si>
  <si>
    <t>nm0442304</t>
  </si>
  <si>
    <t>Christine Kaufmann</t>
  </si>
  <si>
    <t>nm0442316</t>
  </si>
  <si>
    <t>GÃ¼nther Kaufmann</t>
  </si>
  <si>
    <t>nm0442322</t>
  </si>
  <si>
    <t>Joseph Kaufmann</t>
  </si>
  <si>
    <t>nm0442324</t>
  </si>
  <si>
    <t>Judith Kaufmann</t>
  </si>
  <si>
    <t>nm0442332</t>
  </si>
  <si>
    <t>Maurice Kaufmann</t>
  </si>
  <si>
    <t>nm0442337</t>
  </si>
  <si>
    <t>Morten Kaufmann</t>
  </si>
  <si>
    <t>nm0442346</t>
  </si>
  <si>
    <t>Rudi Kaufmann</t>
  </si>
  <si>
    <t>nm0442369</t>
  </si>
  <si>
    <t>Rolf Kauka</t>
  </si>
  <si>
    <t>nm0442381</t>
  </si>
  <si>
    <t>Tero Kaukomaa</t>
  </si>
  <si>
    <t>nm0442390</t>
  </si>
  <si>
    <t>Arun Kaul</t>
  </si>
  <si>
    <t>nm0442395</t>
  </si>
  <si>
    <t>Mahesh Kaul</t>
  </si>
  <si>
    <t>nm0442396</t>
  </si>
  <si>
    <t>Rajeev Kaul</t>
  </si>
  <si>
    <t>nm0442398</t>
  </si>
  <si>
    <t>Satish Kaul</t>
  </si>
  <si>
    <t>nm0442444</t>
  </si>
  <si>
    <t>Kuldip Kaur</t>
  </si>
  <si>
    <t>nm0442445</t>
  </si>
  <si>
    <t>Ramanjeet Kaur</t>
  </si>
  <si>
    <t>nm0442450</t>
  </si>
  <si>
    <t>Anja Snellman</t>
  </si>
  <si>
    <t>nm0442454</t>
  </si>
  <si>
    <t>Aki KaurismÃ¤ki</t>
  </si>
  <si>
    <t>nm0442455</t>
  </si>
  <si>
    <t>Mika KaurismÃ¤ki</t>
  </si>
  <si>
    <t>nm0442456</t>
  </si>
  <si>
    <t>Gina Kaus</t>
  </si>
  <si>
    <t>nm0442470</t>
  </si>
  <si>
    <t>Kamini Kaushal</t>
  </si>
  <si>
    <t>nm0442474</t>
  </si>
  <si>
    <t>Kaushalya</t>
  </si>
  <si>
    <t>nm0442479</t>
  </si>
  <si>
    <t>Satish Kaushik</t>
  </si>
  <si>
    <t>nm0442483</t>
  </si>
  <si>
    <t>Mark Kausler</t>
  </si>
  <si>
    <t>nm0442512</t>
  </si>
  <si>
    <t>Caroline Kava</t>
  </si>
  <si>
    <t>nm0442519</t>
  </si>
  <si>
    <t>Ivan Kavaleridze</t>
  </si>
  <si>
    <t>nm0442539</t>
  </si>
  <si>
    <t>Byron Kavanagh</t>
  </si>
  <si>
    <t>nm0442542</t>
  </si>
  <si>
    <t>Christine Kavanagh</t>
  </si>
  <si>
    <t>nm0442543</t>
  </si>
  <si>
    <t>nm0442551</t>
  </si>
  <si>
    <t>H.T. Kavanagh</t>
  </si>
  <si>
    <t>nm0442552</t>
  </si>
  <si>
    <t>Hillary Kavanagh</t>
  </si>
  <si>
    <t>nm0442559</t>
  </si>
  <si>
    <t>John Kavanagh</t>
  </si>
  <si>
    <t>nm0442576</t>
  </si>
  <si>
    <t>Patrick Kavanagh</t>
  </si>
  <si>
    <t>nm0442598</t>
  </si>
  <si>
    <t>Dorrie Kavanaugh</t>
  </si>
  <si>
    <t>nm0442605</t>
  </si>
  <si>
    <t>Katharine Kavanaugh</t>
  </si>
  <si>
    <t>nm0442622</t>
  </si>
  <si>
    <t>Rick Kavanian</t>
  </si>
  <si>
    <t>nm0442635</t>
  </si>
  <si>
    <t>Ingrid Kavelaars</t>
  </si>
  <si>
    <t>nm0442644</t>
  </si>
  <si>
    <t>Michael Kaves</t>
  </si>
  <si>
    <t>nm0442652</t>
  </si>
  <si>
    <t>Kavic</t>
  </si>
  <si>
    <t>nm0442657</t>
  </si>
  <si>
    <t>C.L. Kavish</t>
  </si>
  <si>
    <t>nm0442671</t>
  </si>
  <si>
    <t>Nikos Kavoukidis</t>
  </si>
  <si>
    <t>nm0442675</t>
  </si>
  <si>
    <t>Andrew Kavovit</t>
  </si>
  <si>
    <t>nm0442680</t>
  </si>
  <si>
    <t>Kakhi Kavsadze</t>
  </si>
  <si>
    <t>nm0442708</t>
  </si>
  <si>
    <t>Momoko KÃ´chi</t>
  </si>
  <si>
    <t>nm0442709</t>
  </si>
  <si>
    <t>Tamio Kawaji</t>
  </si>
  <si>
    <t>nm0442716</t>
  </si>
  <si>
    <t>Taeko Kawata</t>
  </si>
  <si>
    <t>nm0442725</t>
  </si>
  <si>
    <t>Angayuqaq Oscar Kawagley</t>
  </si>
  <si>
    <t>nm0442733</t>
  </si>
  <si>
    <t>Hiroshi Kawaguchi</t>
  </si>
  <si>
    <t>nm0442735</t>
  </si>
  <si>
    <t>Kaiji Kawaguchi</t>
  </si>
  <si>
    <t>nm0442736</t>
  </si>
  <si>
    <t>MatsutarÃ´ Kawaguchi</t>
  </si>
  <si>
    <t>nm0442744</t>
  </si>
  <si>
    <t>Yoichiro Kawaguchi</t>
  </si>
  <si>
    <t>nm0442749</t>
  </si>
  <si>
    <t>Jean Kawahara</t>
  </si>
  <si>
    <t>nm0442754</t>
  </si>
  <si>
    <t>Sabu Kawahara</t>
  </si>
  <si>
    <t>nm0442757</t>
  </si>
  <si>
    <t>Yuji Kawahara</t>
  </si>
  <si>
    <t>nm0442766</t>
  </si>
  <si>
    <t>Kenji Kawai</t>
  </si>
  <si>
    <t>nm0442777</t>
  </si>
  <si>
    <t>Shin'ya Kawai</t>
  </si>
  <si>
    <t>nm0442778</t>
  </si>
  <si>
    <t>Toru Kawai</t>
  </si>
  <si>
    <t>nm0442786</t>
  </si>
  <si>
    <t>Jennifer Kawaja</t>
  </si>
  <si>
    <t>nm0442799</t>
  </si>
  <si>
    <t>Maiko Kawakami</t>
  </si>
  <si>
    <t>nm0442808</t>
  </si>
  <si>
    <t>Tomoko Kawakami</t>
  </si>
  <si>
    <t>nm0442815</t>
  </si>
  <si>
    <t>Kiyoshi Kawakubo</t>
  </si>
  <si>
    <t>nm0442825</t>
  </si>
  <si>
    <t>Takashi Kawamata</t>
  </si>
  <si>
    <t>nm0442828</t>
  </si>
  <si>
    <t>ShÃ´ji Kawamori</t>
  </si>
  <si>
    <t>nm0442844</t>
  </si>
  <si>
    <t>Maria Kawamura</t>
  </si>
  <si>
    <t>nm0442851</t>
  </si>
  <si>
    <t>Takamitsu Kawamura</t>
  </si>
  <si>
    <t>nm0442860</t>
  </si>
  <si>
    <t>Yui Kawana</t>
  </si>
  <si>
    <t>nm0442881</t>
  </si>
  <si>
    <t>Shizue Kawarazaki</t>
  </si>
  <si>
    <t>nm0442883</t>
  </si>
  <si>
    <t>Aouni Kawas</t>
  </si>
  <si>
    <t>nm0442885</t>
  </si>
  <si>
    <t>Eikichi Kawasaki</t>
  </si>
  <si>
    <t>nm0442887</t>
  </si>
  <si>
    <t>Hirotsugu Kawasaki</t>
  </si>
  <si>
    <t>nm0442888</t>
  </si>
  <si>
    <t>Hiroyuki Kawasaki</t>
  </si>
  <si>
    <t>nm0442891</t>
  </si>
  <si>
    <t>KeizÃ´ Kawasaki</t>
  </si>
  <si>
    <t>nm0442893</t>
  </si>
  <si>
    <t>Kikuo Kawasaki</t>
  </si>
  <si>
    <t>nm0442895</t>
  </si>
  <si>
    <t>Masahiro Kawasaki</t>
  </si>
  <si>
    <t>nm0442899</t>
  </si>
  <si>
    <t>ShintarÃ´ Kawasaki</t>
  </si>
  <si>
    <t>cinematographer,production_manager,producer</t>
  </si>
  <si>
    <t>nm0442900</t>
  </si>
  <si>
    <t>Tomoko Kawasaki</t>
  </si>
  <si>
    <t>nm0442904</t>
  </si>
  <si>
    <t>Hiroyuki Kawase</t>
  </si>
  <si>
    <t>nm0442905</t>
  </si>
  <si>
    <t>Naomi Kawase</t>
  </si>
  <si>
    <t>nm0442907</t>
  </si>
  <si>
    <t>Toshifumi Kawase</t>
  </si>
  <si>
    <t>nm0442910</t>
  </si>
  <si>
    <t>Chiyoko Kawashima</t>
  </si>
  <si>
    <t>nm0442929</t>
  </si>
  <si>
    <t>YÃ»zÃ´ Kawashima</t>
  </si>
  <si>
    <t>nm0442930</t>
  </si>
  <si>
    <t>Kazumi Kawashiro</t>
  </si>
  <si>
    <t>nm0442933</t>
  </si>
  <si>
    <t>Ayako Kawasumi</t>
  </si>
  <si>
    <t>nm0442938</t>
  </si>
  <si>
    <t>Takeshi Kawata</t>
  </si>
  <si>
    <t>nm0442948</t>
  </si>
  <si>
    <t>Janice Kawaye</t>
  </si>
  <si>
    <t>nm0442954</t>
  </si>
  <si>
    <t>YoshirÃ´ Kawazu</t>
  </si>
  <si>
    <t>nm0442955</t>
  </si>
  <si>
    <t>YÃ»suke Kawazu</t>
  </si>
  <si>
    <t>nm0442956</t>
  </si>
  <si>
    <t>Brent Kawchuk</t>
  </si>
  <si>
    <t>nm0442957</t>
  </si>
  <si>
    <t>Jordan Kawchuk</t>
  </si>
  <si>
    <t>nm0442972</t>
  </si>
  <si>
    <t>Bernard Kawka</t>
  </si>
  <si>
    <t>nm0442983</t>
  </si>
  <si>
    <t>Kee-To Lam</t>
  </si>
  <si>
    <t>nm0442996</t>
  </si>
  <si>
    <t>Arthur Kay</t>
  </si>
  <si>
    <t>nm0443001</t>
  </si>
  <si>
    <t>Bernard Kay</t>
  </si>
  <si>
    <t>nm0443003</t>
  </si>
  <si>
    <t>Billy Kay</t>
  </si>
  <si>
    <t>nm0443004</t>
  </si>
  <si>
    <t>nm0443011</t>
  </si>
  <si>
    <t>Bud Kay</t>
  </si>
  <si>
    <t>nm0443016</t>
  </si>
  <si>
    <t>Charles Kay</t>
  </si>
  <si>
    <t>nm0443027</t>
  </si>
  <si>
    <t>Dianne Kay</t>
  </si>
  <si>
    <t>nm0443031</t>
  </si>
  <si>
    <t>Dusty Kay</t>
  </si>
  <si>
    <t>nm0443033</t>
  </si>
  <si>
    <t>Edward J. Kay</t>
  </si>
  <si>
    <t>nm0443035</t>
  </si>
  <si>
    <t>Emma Kay</t>
  </si>
  <si>
    <t>nm0443040</t>
  </si>
  <si>
    <t>Erica Kay</t>
  </si>
  <si>
    <t>nm0443047</t>
  </si>
  <si>
    <t>George Kay</t>
  </si>
  <si>
    <t>nm0443051</t>
  </si>
  <si>
    <t>Gilbert Kay</t>
  </si>
  <si>
    <t>nm0443070</t>
  </si>
  <si>
    <t>Chi Lo</t>
  </si>
  <si>
    <t>nm0443117</t>
  </si>
  <si>
    <t>Lesli Kay</t>
  </si>
  <si>
    <t>nm0443120</t>
  </si>
  <si>
    <t>Lisa Kay</t>
  </si>
  <si>
    <t>nm0443126</t>
  </si>
  <si>
    <t>Mary Kay</t>
  </si>
  <si>
    <t>nm0443130</t>
  </si>
  <si>
    <t>Marjorie Kay</t>
  </si>
  <si>
    <t>nm0443146</t>
  </si>
  <si>
    <t>Norman Kay</t>
  </si>
  <si>
    <t>nm0443153</t>
  </si>
  <si>
    <t>Peter Kay</t>
  </si>
  <si>
    <t>nm0443170</t>
  </si>
  <si>
    <t>Roger Kay</t>
  </si>
  <si>
    <t>nm0443176</t>
  </si>
  <si>
    <t>Sheila Kay</t>
  </si>
  <si>
    <t>nm0443180</t>
  </si>
  <si>
    <t>Siu-Kei Lee</t>
  </si>
  <si>
    <t>nm0443181</t>
  </si>
  <si>
    <t>Stephen Kay</t>
  </si>
  <si>
    <t>nm0443190</t>
  </si>
  <si>
    <t>Sydney John Kay</t>
  </si>
  <si>
    <t>nm0443191</t>
  </si>
  <si>
    <t>Sylvia Kay</t>
  </si>
  <si>
    <t>nm0443195</t>
  </si>
  <si>
    <t>Terry Kay</t>
  </si>
  <si>
    <t>nm0443196</t>
  </si>
  <si>
    <t>Tom Ray</t>
  </si>
  <si>
    <t>nm0443201</t>
  </si>
  <si>
    <t>Vernon Kay</t>
  </si>
  <si>
    <t>nm0443221</t>
  </si>
  <si>
    <t>BÃ¼lent Kayabas</t>
  </si>
  <si>
    <t>nm0443223</t>
  </si>
  <si>
    <t>Aykut Kayacik</t>
  </si>
  <si>
    <t>nm0443226</t>
  </si>
  <si>
    <t>Shinji TÃ´dÃ´</t>
  </si>
  <si>
    <t>nm0443227</t>
  </si>
  <si>
    <t>Shigeru Kayama</t>
  </si>
  <si>
    <t>nm0443232</t>
  </si>
  <si>
    <t>YÃ»zÃ´ Kayama</t>
  </si>
  <si>
    <t>nm0443235</t>
  </si>
  <si>
    <t>Naoki Kayano</t>
  </si>
  <si>
    <t>nm0443238</t>
  </si>
  <si>
    <t>Narumi Kayashima</t>
  </si>
  <si>
    <t>nm0443244</t>
  </si>
  <si>
    <t>Michael Kaycheck</t>
  </si>
  <si>
    <t>nm0443249</t>
  </si>
  <si>
    <t>Tony Kayden</t>
  </si>
  <si>
    <t>nm0443252</t>
  </si>
  <si>
    <t>Alexi Kaye Campbell</t>
  </si>
  <si>
    <t>nm0443260</t>
  </si>
  <si>
    <t>Benjamin M. Kaye</t>
  </si>
  <si>
    <t>nm0443268</t>
  </si>
  <si>
    <t>Caren Kaye</t>
  </si>
  <si>
    <t>nm0443286</t>
  </si>
  <si>
    <t>David Kaye</t>
  </si>
  <si>
    <t>nm0443287</t>
  </si>
  <si>
    <t>nm0443313</t>
  </si>
  <si>
    <t>Gorden Kaye</t>
  </si>
  <si>
    <t>nm0443316</t>
  </si>
  <si>
    <t>Harry Kaye</t>
  </si>
  <si>
    <t>nm0443321</t>
  </si>
  <si>
    <t>Ivan Kaye</t>
  </si>
  <si>
    <t>nm0443329</t>
  </si>
  <si>
    <t>John Kaye</t>
  </si>
  <si>
    <t>nm0443339</t>
  </si>
  <si>
    <t>Lenny Kaye</t>
  </si>
  <si>
    <t>nm0443343</t>
  </si>
  <si>
    <t>Lila Kaye</t>
  </si>
  <si>
    <t>nm0443349</t>
  </si>
  <si>
    <t>M.M. Kaye</t>
  </si>
  <si>
    <t>nm0443353</t>
  </si>
  <si>
    <t>Marjorie Kaye</t>
  </si>
  <si>
    <t>location_management,editorial_department,director</t>
  </si>
  <si>
    <t>nm0443356</t>
  </si>
  <si>
    <t>Matthew Kaye</t>
  </si>
  <si>
    <t>nm0443366</t>
  </si>
  <si>
    <t>Nora Kaye</t>
  </si>
  <si>
    <t>nm0443367</t>
  </si>
  <si>
    <t>Norman Kaye</t>
  </si>
  <si>
    <t>nm0443373</t>
  </si>
  <si>
    <t>Paul Kaye</t>
  </si>
  <si>
    <t>nm0443390</t>
  </si>
  <si>
    <t>Scott Kaye</t>
  </si>
  <si>
    <t>nm0443392</t>
  </si>
  <si>
    <t>Sherrie Kaye</t>
  </si>
  <si>
    <t>nm0443401</t>
  </si>
  <si>
    <t>Stubby Kaye</t>
  </si>
  <si>
    <t>nm0443406</t>
  </si>
  <si>
    <t>Thorsten Kaye</t>
  </si>
  <si>
    <t>nm0443411</t>
  </si>
  <si>
    <t>Tony Kaye</t>
  </si>
  <si>
    <t>nm0443420</t>
  </si>
  <si>
    <t>Clarissa Kaye-Mason</t>
  </si>
  <si>
    <t>nm0443431</t>
  </si>
  <si>
    <t>Lawreen K. Yakkel</t>
  </si>
  <si>
    <t>nm0443446</t>
  </si>
  <si>
    <t>Kaylynn</t>
  </si>
  <si>
    <t>nm0443481</t>
  </si>
  <si>
    <t>Carl Kayser</t>
  </si>
  <si>
    <t>nm0443502</t>
  </si>
  <si>
    <t>Dick KaysÃ¸</t>
  </si>
  <si>
    <t>nm0443509</t>
  </si>
  <si>
    <t>Iemasa Kayumi</t>
  </si>
  <si>
    <t>nm0443511</t>
  </si>
  <si>
    <t>Gennadiy Kayumov</t>
  </si>
  <si>
    <t>nm0443521</t>
  </si>
  <si>
    <t>Friedrich KayÃŸler</t>
  </si>
  <si>
    <t>nm0443524</t>
  </si>
  <si>
    <t>Fred Kaz</t>
  </si>
  <si>
    <t>nm0443529</t>
  </si>
  <si>
    <t>Elisabeth Kaza</t>
  </si>
  <si>
    <t>nm0443535</t>
  </si>
  <si>
    <t>Emmanuil Kazakevich</t>
  </si>
  <si>
    <t>nm0443541</t>
  </si>
  <si>
    <t>Kostas Kazakos</t>
  </si>
  <si>
    <t>nm0443556</t>
  </si>
  <si>
    <t>Chiyoko Kazama</t>
  </si>
  <si>
    <t>nm0443559</t>
  </si>
  <si>
    <t>Morio Kazama</t>
  </si>
  <si>
    <t>nm0443565</t>
  </si>
  <si>
    <t>Yasuhisa Kazama</t>
  </si>
  <si>
    <t>nm0443566</t>
  </si>
  <si>
    <t>Yasuku Kazama</t>
  </si>
  <si>
    <t>nm0443570</t>
  </si>
  <si>
    <t>Akiko Kazami</t>
  </si>
  <si>
    <t>nm0443574</t>
  </si>
  <si>
    <t>Chris Kazan</t>
  </si>
  <si>
    <t>nm0443577</t>
  </si>
  <si>
    <t>Lainie Kazan</t>
  </si>
  <si>
    <t>nm0443582</t>
  </si>
  <si>
    <t>Nicholas Kazan</t>
  </si>
  <si>
    <t>nm0443585</t>
  </si>
  <si>
    <t>Vangelis Kazan</t>
  </si>
  <si>
    <t>nm0443587</t>
  </si>
  <si>
    <t>Kostas Kazanas</t>
  </si>
  <si>
    <t>nm0443592</t>
  </si>
  <si>
    <t>StÃ©phane Kazandjian</t>
  </si>
  <si>
    <t>nm0443599</t>
  </si>
  <si>
    <t>Howard G. Kazanjian</t>
  </si>
  <si>
    <t>nm0443601</t>
  </si>
  <si>
    <t>Zitto Kazann</t>
  </si>
  <si>
    <t>nm0443610</t>
  </si>
  <si>
    <t>Aleksandr Kazantsev</t>
  </si>
  <si>
    <t>nm0443611</t>
  </si>
  <si>
    <t>Nikos Kazantzakis</t>
  </si>
  <si>
    <t>nm0443613</t>
  </si>
  <si>
    <t>Stavros Kazantzidis</t>
  </si>
  <si>
    <t>nm0443632</t>
  </si>
  <si>
    <t>Thierry Kazazian</t>
  </si>
  <si>
    <t>nm0443642</t>
  </si>
  <si>
    <t>John Kazek</t>
  </si>
  <si>
    <t>nm0443660</t>
  </si>
  <si>
    <t>Antal Kazi</t>
  </si>
  <si>
    <t>miscellaneous,camera_department,cinematographer</t>
  </si>
  <si>
    <t>nm0443673</t>
  </si>
  <si>
    <t>Anna Kazmierczak</t>
  </si>
  <si>
    <t>nm0443685</t>
  </si>
  <si>
    <t>Nikos Kazis</t>
  </si>
  <si>
    <t>nm0443688</t>
  </si>
  <si>
    <t>Kazja</t>
  </si>
  <si>
    <t>nm0443690</t>
  </si>
  <si>
    <t>Dainius Kazlauskas</t>
  </si>
  <si>
    <t>nm0443706</t>
  </si>
  <si>
    <t>Stephen Kazmierski</t>
  </si>
  <si>
    <t>nm0443713</t>
  </si>
  <si>
    <t>Ayelet Kaznelson</t>
  </si>
  <si>
    <t>nm0443714</t>
  </si>
  <si>
    <t>Anatoliy Kaznin</t>
  </si>
  <si>
    <t>nm0443720</t>
  </si>
  <si>
    <t>Emile Razpopov</t>
  </si>
  <si>
    <t>nm0443730</t>
  </si>
  <si>
    <t>Tim Kazurinsky</t>
  </si>
  <si>
    <t>nm0443733</t>
  </si>
  <si>
    <t>Kazuyuki Sogabe</t>
  </si>
  <si>
    <t>nm0443737</t>
  </si>
  <si>
    <t>Behzad Kazzazi</t>
  </si>
  <si>
    <t>production_designer,costume_designer,set_decorator</t>
  </si>
  <si>
    <t>nm0443744</t>
  </si>
  <si>
    <t>MounÃ¯m Kbab</t>
  </si>
  <si>
    <t>nm0443762</t>
  </si>
  <si>
    <t>Stacy Keach Sr.</t>
  </si>
  <si>
    <t>nm0443763</t>
  </si>
  <si>
    <t>Kalen Keach</t>
  </si>
  <si>
    <t>nm0443796</t>
  </si>
  <si>
    <t>E. Arthur Kean</t>
  </si>
  <si>
    <t>nm0443809</t>
  </si>
  <si>
    <t>Sussi la Cour Dollenz</t>
  </si>
  <si>
    <t>nm0443811</t>
  </si>
  <si>
    <t>Marie Kean</t>
  </si>
  <si>
    <t>nm0443824</t>
  </si>
  <si>
    <t>Staci Keanan</t>
  </si>
  <si>
    <t>nm0443829</t>
  </si>
  <si>
    <t>Basil Keane</t>
  </si>
  <si>
    <t>nm0443832</t>
  </si>
  <si>
    <t>Brian Keane</t>
  </si>
  <si>
    <t>nm0443839</t>
  </si>
  <si>
    <t>Christopher Keane</t>
  </si>
  <si>
    <t>nm0443855</t>
  </si>
  <si>
    <t>Glen Keane</t>
  </si>
  <si>
    <t>nm0443856</t>
  </si>
  <si>
    <t>James Keane</t>
  </si>
  <si>
    <t>nm0443865</t>
  </si>
  <si>
    <t>John B. Keane</t>
  </si>
  <si>
    <t>nm0443866</t>
  </si>
  <si>
    <t>John E. Keane</t>
  </si>
  <si>
    <t>nm0443867</t>
  </si>
  <si>
    <t>John M. Keane</t>
  </si>
  <si>
    <t>nm0443871</t>
  </si>
  <si>
    <t>Kerrie Keane</t>
  </si>
  <si>
    <t>nm0443884</t>
  </si>
  <si>
    <t>Molly Keane</t>
  </si>
  <si>
    <t>nm0443885</t>
  </si>
  <si>
    <t>Murray Keane</t>
  </si>
  <si>
    <t>nm0443891</t>
  </si>
  <si>
    <t>Robert Emmett Keane</t>
  </si>
  <si>
    <t>nm0443909</t>
  </si>
  <si>
    <t>Antony Kearey</t>
  </si>
  <si>
    <t>nm0443934</t>
  </si>
  <si>
    <t>Gene R. Kearney</t>
  </si>
  <si>
    <t>nm0443937</t>
  </si>
  <si>
    <t>Gillian Kearney</t>
  </si>
  <si>
    <t>nm0443961</t>
  </si>
  <si>
    <t>Michael Kearney</t>
  </si>
  <si>
    <t>nm0443966</t>
  </si>
  <si>
    <t>Patrick Kearney</t>
  </si>
  <si>
    <t>nm0443969</t>
  </si>
  <si>
    <t>Philip Kearney</t>
  </si>
  <si>
    <t>nm0443975</t>
  </si>
  <si>
    <t>Thomas Kearney</t>
  </si>
  <si>
    <t>sound_department,actor,miscellaneous</t>
  </si>
  <si>
    <t>nm0443985</t>
  </si>
  <si>
    <t>Billy Kearns</t>
  </si>
  <si>
    <t>nm0443986</t>
  </si>
  <si>
    <t>Brantley Kearns</t>
  </si>
  <si>
    <t>nm0443988</t>
  </si>
  <si>
    <t>Burt Kearns</t>
  </si>
  <si>
    <t>nm0444006</t>
  </si>
  <si>
    <t>James Kearns</t>
  </si>
  <si>
    <t>nm0444011</t>
  </si>
  <si>
    <t>Johnny Kearns</t>
  </si>
  <si>
    <t>nm0444012</t>
  </si>
  <si>
    <t>Joseph Kearns</t>
  </si>
  <si>
    <t>nm0444016</t>
  </si>
  <si>
    <t>Karin Kearns</t>
  </si>
  <si>
    <t>nm0444034</t>
  </si>
  <si>
    <t>Sandra Kerns</t>
  </si>
  <si>
    <t>nm0444054</t>
  </si>
  <si>
    <t>Seth Kearsley</t>
  </si>
  <si>
    <t>nm0444091</t>
  </si>
  <si>
    <t>Charles Keating</t>
  </si>
  <si>
    <t>nm0444096</t>
  </si>
  <si>
    <t>David Keating</t>
  </si>
  <si>
    <t>nm0444098</t>
  </si>
  <si>
    <t>Dominic Keating</t>
  </si>
  <si>
    <t>nm0444104</t>
  </si>
  <si>
    <t>Fred Keating</t>
  </si>
  <si>
    <t>nm0444109</t>
  </si>
  <si>
    <t>H.R.F. Keating</t>
  </si>
  <si>
    <t>nm0444113</t>
  </si>
  <si>
    <t>Johnny Keating</t>
  </si>
  <si>
    <t>nm0444118</t>
  </si>
  <si>
    <t>Katie Keating</t>
  </si>
  <si>
    <t>nm0444120</t>
  </si>
  <si>
    <t>Kevin Keating</t>
  </si>
  <si>
    <t>nm0444122</t>
  </si>
  <si>
    <t>Larry Keating</t>
  </si>
  <si>
    <t>nm0444130</t>
  </si>
  <si>
    <t>Michael Keating</t>
  </si>
  <si>
    <t>nm0444136</t>
  </si>
  <si>
    <t>Patrick Keating</t>
  </si>
  <si>
    <t>nm0444137</t>
  </si>
  <si>
    <t>Paul Keating</t>
  </si>
  <si>
    <t>nm0444142</t>
  </si>
  <si>
    <t>Pierce J. Keating</t>
  </si>
  <si>
    <t>nm0444151</t>
  </si>
  <si>
    <t>Tracy Keating</t>
  </si>
  <si>
    <t>nm0444156</t>
  </si>
  <si>
    <t>Zoe Keating</t>
  </si>
  <si>
    <t>nm0444161</t>
  </si>
  <si>
    <t>Philip Keatley</t>
  </si>
  <si>
    <t>nm0444164</t>
  </si>
  <si>
    <t>Tara Keatley</t>
  </si>
  <si>
    <t>nm0444168</t>
  </si>
  <si>
    <t>Ben Keaton</t>
  </si>
  <si>
    <t>nm0444185</t>
  </si>
  <si>
    <t>Ele Keats</t>
  </si>
  <si>
    <t>nm0444196</t>
  </si>
  <si>
    <t>Richard Keats</t>
  </si>
  <si>
    <t>nm0444197</t>
  </si>
  <si>
    <t>Robert Keats</t>
  </si>
  <si>
    <t>nm0444198</t>
  </si>
  <si>
    <t>Steven Keats</t>
  </si>
  <si>
    <t>nm0444205</t>
  </si>
  <si>
    <t>Brian L. Keaulana</t>
  </si>
  <si>
    <t>nm0444223</t>
  </si>
  <si>
    <t>Arielle Kebbel</t>
  </si>
  <si>
    <t>actress,soundtrack,cinematographer</t>
  </si>
  <si>
    <t>nm0444248</t>
  </si>
  <si>
    <t>Salim Kechiouche</t>
  </si>
  <si>
    <t>nm0444289</t>
  </si>
  <si>
    <t>Dvora Kedar</t>
  </si>
  <si>
    <t>nm0444290</t>
  </si>
  <si>
    <t>Nurit Kedar</t>
  </si>
  <si>
    <t>nm0444291</t>
  </si>
  <si>
    <t>Asher Keddie</t>
  </si>
  <si>
    <t>nm0444298</t>
  </si>
  <si>
    <t>Daniel Kedem</t>
  </si>
  <si>
    <t>nm0444303</t>
  </si>
  <si>
    <t>Shabi Kedem</t>
  </si>
  <si>
    <t>nm0444318</t>
  </si>
  <si>
    <t>Nina Kellgren</t>
  </si>
  <si>
    <t>nm0444321</t>
  </si>
  <si>
    <t>Lila Kedrova</t>
  </si>
  <si>
    <t>nm0444325</t>
  </si>
  <si>
    <t>Grzegorz Kedzierski</t>
  </si>
  <si>
    <t>nm0444326</t>
  </si>
  <si>
    <t>Pawel Kedzierski</t>
  </si>
  <si>
    <t>nm0444328</t>
  </si>
  <si>
    <t>Dorota Kedzierzawska</t>
  </si>
  <si>
    <t>nm0444339</t>
  </si>
  <si>
    <t>James Kee</t>
  </si>
  <si>
    <t>nm0444343</t>
  </si>
  <si>
    <t>Sau-Kei Lee</t>
  </si>
  <si>
    <t>nm0444358</t>
  </si>
  <si>
    <t>John Keeble</t>
  </si>
  <si>
    <t>nm0444379</t>
  </si>
  <si>
    <t>Cornelius Keefe</t>
  </si>
  <si>
    <t>nm0444385</t>
  </si>
  <si>
    <t>Elizabeth Keefe</t>
  </si>
  <si>
    <t>nm0444390</t>
  </si>
  <si>
    <t>James Patrick Keefe</t>
  </si>
  <si>
    <t>nm0444403</t>
  </si>
  <si>
    <t>Willard Keefe</t>
  </si>
  <si>
    <t>nm0444404</t>
  </si>
  <si>
    <t>Zena Keefe</t>
  </si>
  <si>
    <t>nm0444411</t>
  </si>
  <si>
    <t>Don Keefer</t>
  </si>
  <si>
    <t>nm0444423</t>
  </si>
  <si>
    <t>Barrie Keeffe</t>
  </si>
  <si>
    <t>nm0444438</t>
  </si>
  <si>
    <t>Jimmy Keegan</t>
  </si>
  <si>
    <t>nm0444439</t>
  </si>
  <si>
    <t>John Keegan</t>
  </si>
  <si>
    <t>nm0444441</t>
  </si>
  <si>
    <t>nm0444451</t>
  </si>
  <si>
    <t>Rose Keegan</t>
  </si>
  <si>
    <t>nm0444456</t>
  </si>
  <si>
    <t>Tim Keegan</t>
  </si>
  <si>
    <t>nm0444476</t>
  </si>
  <si>
    <t>Howard Keel</t>
  </si>
  <si>
    <t>nm0444481</t>
  </si>
  <si>
    <t>John A. Keel</t>
  </si>
  <si>
    <t>nm0444483</t>
  </si>
  <si>
    <t>Leslie Keel</t>
  </si>
  <si>
    <t>nm0444508</t>
  </si>
  <si>
    <t>H.P. Keeler</t>
  </si>
  <si>
    <t>nm0444517</t>
  </si>
  <si>
    <t>Ken Keeler</t>
  </si>
  <si>
    <t>nm0444530</t>
  </si>
  <si>
    <t>Toby Keeler</t>
  </si>
  <si>
    <t>nm0444539</t>
  </si>
  <si>
    <t>Paul Keeley</t>
  </si>
  <si>
    <t>nm0444553</t>
  </si>
  <si>
    <t>John Keeling</t>
  </si>
  <si>
    <t>nm0444565</t>
  </si>
  <si>
    <t>Bradley J. Keely</t>
  </si>
  <si>
    <t>nm0444571</t>
  </si>
  <si>
    <t>Bob Keen</t>
  </si>
  <si>
    <t>nm0444582</t>
  </si>
  <si>
    <t>Earl Keen</t>
  </si>
  <si>
    <t>nm0444584</t>
  </si>
  <si>
    <t>Geoffrey Keen</t>
  </si>
  <si>
    <t>nm0444591</t>
  </si>
  <si>
    <t>Julian Keen</t>
  </si>
  <si>
    <t>nm0444602</t>
  </si>
  <si>
    <t>Malcolm Keen</t>
  </si>
  <si>
    <t>nm0444607</t>
  </si>
  <si>
    <t>Noah Keen</t>
  </si>
  <si>
    <t>nm0444608</t>
  </si>
  <si>
    <t>Pat Keen</t>
  </si>
  <si>
    <t>nm0444617</t>
  </si>
  <si>
    <t>Will Keen</t>
  </si>
  <si>
    <t>nm0444621</t>
  </si>
  <si>
    <t>Monica Keena</t>
  </si>
  <si>
    <t>nm0444629</t>
  </si>
  <si>
    <t>Caroline Keenan</t>
  </si>
  <si>
    <t>nm0444632</t>
  </si>
  <si>
    <t>Cathy Keenan</t>
  </si>
  <si>
    <t>nm0444634</t>
  </si>
  <si>
    <t>Christopher Keenan</t>
  </si>
  <si>
    <t>nm0444641</t>
  </si>
  <si>
    <t>Frank Keenan</t>
  </si>
  <si>
    <t>nm0444643</t>
  </si>
  <si>
    <t>Glen Keenan</t>
  </si>
  <si>
    <t>nm0444647</t>
  </si>
  <si>
    <t>Haydn Keenan</t>
  </si>
  <si>
    <t>nm0444653</t>
  </si>
  <si>
    <t>Joe Keenan</t>
  </si>
  <si>
    <t>nm0444665</t>
  </si>
  <si>
    <t>Maynard James Keenan</t>
  </si>
  <si>
    <t>nm0444667</t>
  </si>
  <si>
    <t>Michael Keenan</t>
  </si>
  <si>
    <t>nm0444676</t>
  </si>
  <si>
    <t>Rory Keenan</t>
  </si>
  <si>
    <t>nm0444681</t>
  </si>
  <si>
    <t>SinÃ©ad Keenan</t>
  </si>
  <si>
    <t>nm0444687</t>
  </si>
  <si>
    <t>Will Keenan</t>
  </si>
  <si>
    <t>nm0444689</t>
  </si>
  <si>
    <t>William J. Keenan</t>
  </si>
  <si>
    <t>nm0444709</t>
  </si>
  <si>
    <t>Elodie Keene</t>
  </si>
  <si>
    <t>nm0444716</t>
  </si>
  <si>
    <t>Jennifer Keene</t>
  </si>
  <si>
    <t>nm0444729</t>
  </si>
  <si>
    <t>Nietzchka Keene</t>
  </si>
  <si>
    <t>nm0444740</t>
  </si>
  <si>
    <t>Tom Keene</t>
  </si>
  <si>
    <t>nm0444745</t>
  </si>
  <si>
    <t>William Keene</t>
  </si>
  <si>
    <t>nm0444747</t>
  </si>
  <si>
    <t>Mary Jo Keenen</t>
  </si>
  <si>
    <t>nm0444751</t>
  </si>
  <si>
    <t>Eliott Keener</t>
  </si>
  <si>
    <t>nm0444752</t>
  </si>
  <si>
    <t>Elizabeth Keener</t>
  </si>
  <si>
    <t>nm0444755</t>
  </si>
  <si>
    <t>Joyce Keener</t>
  </si>
  <si>
    <t>nm0444758</t>
  </si>
  <si>
    <t>Matt Keener</t>
  </si>
  <si>
    <t>nm0444776</t>
  </si>
  <si>
    <t>Eric Keenleyside</t>
  </si>
  <si>
    <t>nm0444777</t>
  </si>
  <si>
    <t>Simon Keenlyside</t>
  </si>
  <si>
    <t>nm0444778</t>
  </si>
  <si>
    <t>Tom Keenlyside</t>
  </si>
  <si>
    <t>nm0444779</t>
  </si>
  <si>
    <t>Jean Paul Keenon</t>
  </si>
  <si>
    <t>nm0444786</t>
  </si>
  <si>
    <t>Tom Kenny</t>
  </si>
  <si>
    <t>nm0444796</t>
  </si>
  <si>
    <t>Tina Keeper</t>
  </si>
  <si>
    <t>nm0444807</t>
  </si>
  <si>
    <t>M.M. Keeravani</t>
  </si>
  <si>
    <t>nm0444815</t>
  </si>
  <si>
    <t>Ruud Keers</t>
  </si>
  <si>
    <t>nm0444832</t>
  </si>
  <si>
    <t>Matt Keeslar</t>
  </si>
  <si>
    <t>nm0444837</t>
  </si>
  <si>
    <t>Joop Keesmaat</t>
  </si>
  <si>
    <t>nm0444842</t>
  </si>
  <si>
    <t>Daron Keet</t>
  </si>
  <si>
    <t>nm0444848</t>
  </si>
  <si>
    <t>Worth Keeter</t>
  </si>
  <si>
    <t>nm0444857</t>
  </si>
  <si>
    <t>Douglas Keeve</t>
  </si>
  <si>
    <t>nm0444858</t>
  </si>
  <si>
    <t>Frederick Keeve</t>
  </si>
  <si>
    <t>nm0444870</t>
  </si>
  <si>
    <t>Jon Keeyes</t>
  </si>
  <si>
    <t>nm0444872</t>
  </si>
  <si>
    <t>Jeanne Kef</t>
  </si>
  <si>
    <t>nm0444884</t>
  </si>
  <si>
    <t>Dave Keffer</t>
  </si>
  <si>
    <t>miscellaneous,editorial_department,editor</t>
  </si>
  <si>
    <t>nm0444902</t>
  </si>
  <si>
    <t>Peter Keglevic</t>
  </si>
  <si>
    <t>nm0444911</t>
  </si>
  <si>
    <t>Maria Kehayioglou</t>
  </si>
  <si>
    <t>nm0444916</t>
  </si>
  <si>
    <t>Karen Kehela Sherwood</t>
  </si>
  <si>
    <t>nm0444940</t>
  </si>
  <si>
    <t>Jack Kehler</t>
  </si>
  <si>
    <t>nm0444955</t>
  </si>
  <si>
    <t>Jack Kehoe</t>
  </si>
  <si>
    <t>nm0444971</t>
  </si>
  <si>
    <t>Dave Kehr</t>
  </si>
  <si>
    <t>nm0444983</t>
  </si>
  <si>
    <t>Jessica Kehrhahn</t>
  </si>
  <si>
    <t>nm0445001</t>
  </si>
  <si>
    <t>Stacy Keibler</t>
  </si>
  <si>
    <t>nm0445030</t>
  </si>
  <si>
    <t>Robert Keigher</t>
  </si>
  <si>
    <t>nm0445033</t>
  </si>
  <si>
    <t>William Keighley</t>
  </si>
  <si>
    <t>nm0445074</t>
  </si>
  <si>
    <t>Glenn Keiles</t>
  </si>
  <si>
    <t>nm0445084</t>
  </si>
  <si>
    <t>Patrick Keiller</t>
  </si>
  <si>
    <t>nm0445087</t>
  </si>
  <si>
    <t>Garrison Keillor</t>
  </si>
  <si>
    <t>nm0445098</t>
  </si>
  <si>
    <t>Jim Keily</t>
  </si>
  <si>
    <t>nm0445102</t>
  </si>
  <si>
    <t>Claire Keim</t>
  </si>
  <si>
    <t>nm0445115</t>
  </si>
  <si>
    <t>Spencer Keimon</t>
  </si>
  <si>
    <t>nm0445129</t>
  </si>
  <si>
    <t>Alexandra-Therese Keining</t>
  </si>
  <si>
    <t>casting_department,director,writer</t>
  </si>
  <si>
    <t>nm0445139</t>
  </si>
  <si>
    <t>Andrew Keir</t>
  </si>
  <si>
    <t>nm0445140</t>
  </si>
  <si>
    <t>Andy Keir</t>
  </si>
  <si>
    <t>nm0445142</t>
  </si>
  <si>
    <t>David Keir</t>
  </si>
  <si>
    <t>nm0445143</t>
  </si>
  <si>
    <t>Deirdre Keir</t>
  </si>
  <si>
    <t>nm0445160</t>
  </si>
  <si>
    <t>Ian Keiser</t>
  </si>
  <si>
    <t>nm0445173</t>
  </si>
  <si>
    <t>Keisha</t>
  </si>
  <si>
    <t>nm0445178</t>
  </si>
  <si>
    <t>John Keister</t>
  </si>
  <si>
    <t>nm0445179</t>
  </si>
  <si>
    <t>Shane Keister</t>
  </si>
  <si>
    <t>nm0445196</t>
  </si>
  <si>
    <t>John Keitel</t>
  </si>
  <si>
    <t>nm0445206</t>
  </si>
  <si>
    <t>Allison Keith</t>
  </si>
  <si>
    <t>nm0445209</t>
  </si>
  <si>
    <t>Ben Keith</t>
  </si>
  <si>
    <t>nm0445218</t>
  </si>
  <si>
    <t>Christopher Keith</t>
  </si>
  <si>
    <t>sound_department,production_manager,editorial_department</t>
  </si>
  <si>
    <t>nm0445221</t>
  </si>
  <si>
    <t>Clete Keith</t>
  </si>
  <si>
    <t>nm0445223</t>
  </si>
  <si>
    <t>Daisy Keith</t>
  </si>
  <si>
    <t>nm0445238</t>
  </si>
  <si>
    <t>Gerren Keith</t>
  </si>
  <si>
    <t>nm0445246</t>
  </si>
  <si>
    <t>Ian Keith</t>
  </si>
  <si>
    <t>nm0445256</t>
  </si>
  <si>
    <t>John Keith</t>
  </si>
  <si>
    <t>nm0445261</t>
  </si>
  <si>
    <t>Katterina Keith</t>
  </si>
  <si>
    <t>nm0445285</t>
  </si>
  <si>
    <t>Penelope Keith</t>
  </si>
  <si>
    <t>nm0445290</t>
  </si>
  <si>
    <t>Robert Keith</t>
  </si>
  <si>
    <t>nm0445291</t>
  </si>
  <si>
    <t>nm0445292</t>
  </si>
  <si>
    <t>nm0445295</t>
  </si>
  <si>
    <t>Robert Glen Keith</t>
  </si>
  <si>
    <t>nm0445299</t>
  </si>
  <si>
    <t>Ronald Keith</t>
  </si>
  <si>
    <t>nm0445300</t>
  </si>
  <si>
    <t>Rosalind Keith</t>
  </si>
  <si>
    <t>nm0445302</t>
  </si>
  <si>
    <t>Ross Keith</t>
  </si>
  <si>
    <t>nm0445305</t>
  </si>
  <si>
    <t>Sheila Keith</t>
  </si>
  <si>
    <t>nm0445316</t>
  </si>
  <si>
    <t>Warren Keith</t>
  </si>
  <si>
    <t>nm0445319</t>
  </si>
  <si>
    <t>Zeph E. Daniel</t>
  </si>
  <si>
    <t>nm0445326</t>
  </si>
  <si>
    <t>Steve Keith-Roach</t>
  </si>
  <si>
    <t>nm0445333</t>
  </si>
  <si>
    <t>Harry Keitt</t>
  </si>
  <si>
    <t>nm0445336</t>
  </si>
  <si>
    <t>Johnny Keatth</t>
  </si>
  <si>
    <t>nm0445380</t>
  </si>
  <si>
    <t>Asaad Kelada</t>
  </si>
  <si>
    <t>nm0445389</t>
  </si>
  <si>
    <t>Peter Kelamis</t>
  </si>
  <si>
    <t>nm0445396</t>
  </si>
  <si>
    <t>Rick Kelbaugh</t>
  </si>
  <si>
    <t>nm0445398</t>
  </si>
  <si>
    <t>Catherine Kelber</t>
  </si>
  <si>
    <t>nm0445420</t>
  </si>
  <si>
    <t>Peter Keleghan</t>
  </si>
  <si>
    <t>nm0445454</t>
  </si>
  <si>
    <t>MÃ¡rton Keleti</t>
  </si>
  <si>
    <t>nm0445456</t>
  </si>
  <si>
    <t>Peter Keller</t>
  </si>
  <si>
    <t>nm0445470</t>
  </si>
  <si>
    <t>Jackie Kelk</t>
  </si>
  <si>
    <t>nm0445474</t>
  </si>
  <si>
    <t>Ram Kelkar</t>
  </si>
  <si>
    <t>nm0445477</t>
  </si>
  <si>
    <t>Ayla Kell</t>
  </si>
  <si>
    <t>nm0445484</t>
  </si>
  <si>
    <t>Joseph Kell</t>
  </si>
  <si>
    <t>nm0445488</t>
  </si>
  <si>
    <t>Sherman Kell</t>
  </si>
  <si>
    <t>nm0445496</t>
  </si>
  <si>
    <t>Laura A. Kellam</t>
  </si>
  <si>
    <t>nm0445497</t>
  </si>
  <si>
    <t>Stan Kellam</t>
  </si>
  <si>
    <t>nm0445502</t>
  </si>
  <si>
    <t>Clarence Budington Kelland</t>
  </si>
  <si>
    <t>nm0445511</t>
  </si>
  <si>
    <t>Roy Kellar</t>
  </si>
  <si>
    <t>nm0445515</t>
  </si>
  <si>
    <t>Phil Kellard</t>
  </si>
  <si>
    <t>nm0445517</t>
  </si>
  <si>
    <t>Rick Kellard</t>
  </si>
  <si>
    <t>nm0445518</t>
  </si>
  <si>
    <t>Robert Kellard</t>
  </si>
  <si>
    <t>nm0445523</t>
  </si>
  <si>
    <t>Cecil Kellaway</t>
  </si>
  <si>
    <t>nm0445524</t>
  </si>
  <si>
    <t>Roger Kellaway</t>
  </si>
  <si>
    <t>nm0445530</t>
  </si>
  <si>
    <t>Tina Kellegher</t>
  </si>
  <si>
    <t>nm0445551</t>
  </si>
  <si>
    <t>Tim Kelleher</t>
  </si>
  <si>
    <t>nm0445552</t>
  </si>
  <si>
    <t>nm0445556</t>
  </si>
  <si>
    <t>Victoria Kelleher</t>
  </si>
  <si>
    <t>nm0445574</t>
  </si>
  <si>
    <t>Alfred S. Keller</t>
  </si>
  <si>
    <t>nm0445577</t>
  </si>
  <si>
    <t>Amanda Keller</t>
  </si>
  <si>
    <t>nm0445588</t>
  </si>
  <si>
    <t>Brad Keller</t>
  </si>
  <si>
    <t>nm0445599</t>
  </si>
  <si>
    <t>Krista Keller</t>
  </si>
  <si>
    <t>nm0445606</t>
  </si>
  <si>
    <t>Cord Keller</t>
  </si>
  <si>
    <t>producer,director,special_effects</t>
  </si>
  <si>
    <t>nm0445620</t>
  </si>
  <si>
    <t>Drew Keller</t>
  </si>
  <si>
    <t>nm0445630</t>
  </si>
  <si>
    <t>Fred A. Keller</t>
  </si>
  <si>
    <t>nm0445631</t>
  </si>
  <si>
    <t>Frederick King Keller</t>
  </si>
  <si>
    <t>nm0445650</t>
  </si>
  <si>
    <t>Harry Keller</t>
  </si>
  <si>
    <t>nm0445653</t>
  </si>
  <si>
    <t>Heide Keller</t>
  </si>
  <si>
    <t>nm0445655</t>
  </si>
  <si>
    <t>Heinz Simon Keller</t>
  </si>
  <si>
    <t>nm0445656</t>
  </si>
  <si>
    <t>Helen Keller</t>
  </si>
  <si>
    <t>nm0445657</t>
  </si>
  <si>
    <t>Hiram Keller</t>
  </si>
  <si>
    <t>nm0445669</t>
  </si>
  <si>
    <t>Jason Keller</t>
  </si>
  <si>
    <t>nm0445674</t>
  </si>
  <si>
    <t>Jim Keller</t>
  </si>
  <si>
    <t>nm0445681</t>
  </si>
  <si>
    <t>Joel Keller</t>
  </si>
  <si>
    <t>nm0445695</t>
  </si>
  <si>
    <t>Kevin Keller</t>
  </si>
  <si>
    <t>nm0445701</t>
  </si>
  <si>
    <t>Lew Keller</t>
  </si>
  <si>
    <t>director,production_designer,art_department</t>
  </si>
  <si>
    <t>nm0445713</t>
  </si>
  <si>
    <t>Mark Keller</t>
  </si>
  <si>
    <t>actor,publicist,director</t>
  </si>
  <si>
    <t>nm0445715</t>
  </si>
  <si>
    <t>Marthe Keller</t>
  </si>
  <si>
    <t>nm0445720</t>
  </si>
  <si>
    <t>Max A. Keller</t>
  </si>
  <si>
    <t>nm0445730</t>
  </si>
  <si>
    <t>Michael Keller</t>
  </si>
  <si>
    <t>nm0445731</t>
  </si>
  <si>
    <t>nm0445759</t>
  </si>
  <si>
    <t>Sarah Keller</t>
  </si>
  <si>
    <t>nm0445766</t>
  </si>
  <si>
    <t>Sheldon Keller</t>
  </si>
  <si>
    <t>nm0445797</t>
  </si>
  <si>
    <t>John Kelleran</t>
  </si>
  <si>
    <t>nm0445808</t>
  </si>
  <si>
    <t>Barbara Kellerman</t>
  </si>
  <si>
    <t>nm0445811</t>
  </si>
  <si>
    <t>Emilie Kellerman</t>
  </si>
  <si>
    <t>nm0445814</t>
  </si>
  <si>
    <t>Jonathan Kellerman</t>
  </si>
  <si>
    <t>nm0445824</t>
  </si>
  <si>
    <t>Sandy Kellerman</t>
  </si>
  <si>
    <t>actress,animation_department,sound_department</t>
  </si>
  <si>
    <t>nm0445827</t>
  </si>
  <si>
    <t>Bernhard Kellermann</t>
  </si>
  <si>
    <t>nm0445843</t>
  </si>
  <si>
    <t>Ben Kellett</t>
  </si>
  <si>
    <t>nm0445844</t>
  </si>
  <si>
    <t>Bob Kellett</t>
  </si>
  <si>
    <t>nm0445860</t>
  </si>
  <si>
    <t>Alan Kelley</t>
  </si>
  <si>
    <t>nm0445865</t>
  </si>
  <si>
    <t>Andrew Kelley</t>
  </si>
  <si>
    <t>nm0445868</t>
  </si>
  <si>
    <t>Barry Kelley</t>
  </si>
  <si>
    <t>nm0445877</t>
  </si>
  <si>
    <t>Brian Kelley</t>
  </si>
  <si>
    <t>nm0445880</t>
  </si>
  <si>
    <t>Carol Bayne Kelley</t>
  </si>
  <si>
    <t>set_decorator,art_department,costume_department</t>
  </si>
  <si>
    <t>nm0445903</t>
  </si>
  <si>
    <t>Elijah Kelley</t>
  </si>
  <si>
    <t>nm0445914</t>
  </si>
  <si>
    <t>Hugh Kelley</t>
  </si>
  <si>
    <t>nm0445921</t>
  </si>
  <si>
    <t>Jay Kelley</t>
  </si>
  <si>
    <t>nm0445931</t>
  </si>
  <si>
    <t>John C. Kelley</t>
  </si>
  <si>
    <t>nm0445933</t>
  </si>
  <si>
    <t>John Patrick Kelley</t>
  </si>
  <si>
    <t>nm0445934</t>
  </si>
  <si>
    <t>John T. Kelley</t>
  </si>
  <si>
    <t>nm0445943</t>
  </si>
  <si>
    <t>Kimberly Kelley</t>
  </si>
  <si>
    <t>nm0445954</t>
  </si>
  <si>
    <t>Matt Kelley</t>
  </si>
  <si>
    <t>nm0445958</t>
  </si>
  <si>
    <t>Mike Kelley</t>
  </si>
  <si>
    <t>nm0445962</t>
  </si>
  <si>
    <t>Mikey Kelley</t>
  </si>
  <si>
    <t>nm0445980</t>
  </si>
  <si>
    <t>Richard A. Kelley</t>
  </si>
  <si>
    <t>nm0445987</t>
  </si>
  <si>
    <t>Ryan Kelley</t>
  </si>
  <si>
    <t>nm0445992</t>
  </si>
  <si>
    <t>Sheila Kelley</t>
  </si>
  <si>
    <t>nm0446002</t>
  </si>
  <si>
    <t>Terry Kelley</t>
  </si>
  <si>
    <t>nm0446009</t>
  </si>
  <si>
    <t>W. Wallace Kelley</t>
  </si>
  <si>
    <t>nm0446011</t>
  </si>
  <si>
    <t>Walter Kelley</t>
  </si>
  <si>
    <t>nm0446015</t>
  </si>
  <si>
    <t>William Kelley</t>
  </si>
  <si>
    <t>nm0446018</t>
  </si>
  <si>
    <t>Kirk E. Kelleykahn</t>
  </si>
  <si>
    <t>nm0446037</t>
  </si>
  <si>
    <t>Mike Kellin</t>
  </si>
  <si>
    <t>nm0446039</t>
  </si>
  <si>
    <t>Christin Kelling</t>
  </si>
  <si>
    <t>nm0446041</t>
  </si>
  <si>
    <t>Frank Kelling</t>
  </si>
  <si>
    <t>nm0446052</t>
  </si>
  <si>
    <t>Pamela Mason</t>
  </si>
  <si>
    <t>nm0446053</t>
  </si>
  <si>
    <t>Roy Kellino</t>
  </si>
  <si>
    <t>director,cinematographer,special_effects</t>
  </si>
  <si>
    <t>nm0446054</t>
  </si>
  <si>
    <t>W.P. Kellino</t>
  </si>
  <si>
    <t>nm0446058</t>
  </si>
  <si>
    <t>Daniel Kellison</t>
  </si>
  <si>
    <t>nm0446059</t>
  </si>
  <si>
    <t>Bob Kelljan</t>
  </si>
  <si>
    <t>nm0446060</t>
  </si>
  <si>
    <t>Barnet Kellman</t>
  </si>
  <si>
    <t>nm0446063</t>
  </si>
  <si>
    <t>Craig Kellman</t>
  </si>
  <si>
    <t>nm0446064</t>
  </si>
  <si>
    <t>Louis W. Kellman</t>
  </si>
  <si>
    <t>nm0446069</t>
  </si>
  <si>
    <t>Art Kellner</t>
  </si>
  <si>
    <t>editor,assistant_director,visual_effects</t>
  </si>
  <si>
    <t>nm0446070</t>
  </si>
  <si>
    <t>Catherine Kellner</t>
  </si>
  <si>
    <t>nm0446082</t>
  </si>
  <si>
    <t>Stephanie Kellner</t>
  </si>
  <si>
    <t>nm0446109</t>
  </si>
  <si>
    <t>David Kellogg</t>
  </si>
  <si>
    <t>nm0446119</t>
  </si>
  <si>
    <t>Gayle Kellogg</t>
  </si>
  <si>
    <t>nm0446120</t>
  </si>
  <si>
    <t>John Kellogg</t>
  </si>
  <si>
    <t>nm0446129</t>
  </si>
  <si>
    <t>Ray Kellogg</t>
  </si>
  <si>
    <t>visual_effects,miscellaneous,assistant_director</t>
  </si>
  <si>
    <t>nm0446132</t>
  </si>
  <si>
    <t>Virginia Kellogg</t>
  </si>
  <si>
    <t>nm0446160</t>
  </si>
  <si>
    <t>George T. Kelly Jr.</t>
  </si>
  <si>
    <t>nm0446164</t>
  </si>
  <si>
    <t>Aidan Kelly</t>
  </si>
  <si>
    <t>nm0446168</t>
  </si>
  <si>
    <t>Alexandra Kelly</t>
  </si>
  <si>
    <t>nm0446170</t>
  </si>
  <si>
    <t>Alison Kelly</t>
  </si>
  <si>
    <t>nm0446178</t>
  </si>
  <si>
    <t>Angel Kelly</t>
  </si>
  <si>
    <t>nm0446179</t>
  </si>
  <si>
    <t>Angela Kelly</t>
  </si>
  <si>
    <t>camera_department,actress</t>
  </si>
  <si>
    <t>nm0446189</t>
  </si>
  <si>
    <t>Anthony Paul Kelly</t>
  </si>
  <si>
    <t>nm0446190</t>
  </si>
  <si>
    <t>April Kelly</t>
  </si>
  <si>
    <t>nm0446203</t>
  </si>
  <si>
    <t>Barbara Kelly</t>
  </si>
  <si>
    <t>nm0446205</t>
  </si>
  <si>
    <t>Bebe Kelly</t>
  </si>
  <si>
    <t>nm0446210</t>
  </si>
  <si>
    <t>Bill Kelly</t>
  </si>
  <si>
    <t>nm0446218</t>
  </si>
  <si>
    <t>Robert Kelly</t>
  </si>
  <si>
    <t>nm0446220</t>
  </si>
  <si>
    <t>Brendan Kelly</t>
  </si>
  <si>
    <t>nm0446223</t>
  </si>
  <si>
    <t>Brian Kelly</t>
  </si>
  <si>
    <t>nm0446228</t>
  </si>
  <si>
    <t>nm0446230</t>
  </si>
  <si>
    <t>nm0446232</t>
  </si>
  <si>
    <t>nm0446243</t>
  </si>
  <si>
    <t>Calvin Kelly</t>
  </si>
  <si>
    <t>nm0446264</t>
  </si>
  <si>
    <t>Chris Kelly</t>
  </si>
  <si>
    <t>nm0446266</t>
  </si>
  <si>
    <t>nm0446280</t>
  </si>
  <si>
    <t>Clare Kelly</t>
  </si>
  <si>
    <t>nm0446287</t>
  </si>
  <si>
    <t>Craig Kelly</t>
  </si>
  <si>
    <t>nm0446292</t>
  </si>
  <si>
    <t>D.K. Kelly</t>
  </si>
  <si>
    <t>nm0446298</t>
  </si>
  <si>
    <t>Daniel Hugh Kelly</t>
  </si>
  <si>
    <t>nm0446303</t>
  </si>
  <si>
    <t>David Kelly</t>
  </si>
  <si>
    <t>nm0446314</t>
  </si>
  <si>
    <t>David Patrick Kelly</t>
  </si>
  <si>
    <t>nm0446319</t>
  </si>
  <si>
    <t>Dean Lennox Kelly</t>
  </si>
  <si>
    <t>nm0446334</t>
  </si>
  <si>
    <t>Deveney Kelly</t>
  </si>
  <si>
    <t>nm0446343</t>
  </si>
  <si>
    <t>Don Kelly</t>
  </si>
  <si>
    <t>nm0446344</t>
  </si>
  <si>
    <t>nm0446384</t>
  </si>
  <si>
    <t>Fanny Kelly</t>
  </si>
  <si>
    <t>nm0446390</t>
  </si>
  <si>
    <t>Frances Kelly</t>
  </si>
  <si>
    <t>nm0446392</t>
  </si>
  <si>
    <t>Frank Kelly</t>
  </si>
  <si>
    <t>nm0446409</t>
  </si>
  <si>
    <t>Glen Kelly</t>
  </si>
  <si>
    <t>nm0446414</t>
  </si>
  <si>
    <t>Gregory Kelly</t>
  </si>
  <si>
    <t>nm0446438</t>
  </si>
  <si>
    <t>Jack Kelly</t>
  </si>
  <si>
    <t>nm0446462</t>
  </si>
  <si>
    <t>Janis Kelly</t>
  </si>
  <si>
    <t>nm0446465</t>
  </si>
  <si>
    <t>Jean Louisa Kelly</t>
  </si>
  <si>
    <t>nm0446477</t>
  </si>
  <si>
    <t>Jennifer T. Kelly</t>
  </si>
  <si>
    <t>nm0446483</t>
  </si>
  <si>
    <t>Jill Kelly</t>
  </si>
  <si>
    <t>nm0446510</t>
  </si>
  <si>
    <t>John Kelly</t>
  </si>
  <si>
    <t>nm0446513</t>
  </si>
  <si>
    <t>director,editorial_department,sound_department</t>
  </si>
  <si>
    <t>nm0446518</t>
  </si>
  <si>
    <t>John Paul Kelly</t>
  </si>
  <si>
    <t>nm0446520</t>
  </si>
  <si>
    <t>John T. Kelly</t>
  </si>
  <si>
    <t>nm0446522</t>
  </si>
  <si>
    <t>Joseph Kelly</t>
  </si>
  <si>
    <t>nm0446524</t>
  </si>
  <si>
    <t>Joseph J. Kelly</t>
  </si>
  <si>
    <t>nm0446528</t>
  </si>
  <si>
    <t>Joy Kelly</t>
  </si>
  <si>
    <t>nm0446532</t>
  </si>
  <si>
    <t>Judy Kelly</t>
  </si>
  <si>
    <t>nm0446539</t>
  </si>
  <si>
    <t>Justin Kelly</t>
  </si>
  <si>
    <t>nm0446542</t>
  </si>
  <si>
    <t>Karen Kelly</t>
  </si>
  <si>
    <t>nm0446574</t>
  </si>
  <si>
    <t>Kevin Kelly</t>
  </si>
  <si>
    <t>nm0446579</t>
  </si>
  <si>
    <t>Kira Kelly</t>
  </si>
  <si>
    <t>nm0446607</t>
  </si>
  <si>
    <t>Lorraine Kelly</t>
  </si>
  <si>
    <t>nm0446611</t>
  </si>
  <si>
    <t>Luis Kelly</t>
  </si>
  <si>
    <t>nm0446622</t>
  </si>
  <si>
    <t>Machine Gun Kelly</t>
  </si>
  <si>
    <t>nm0446637</t>
  </si>
  <si>
    <t>Mark Kelly</t>
  </si>
  <si>
    <t>nm0446640</t>
  </si>
  <si>
    <t>nm0446658</t>
  </si>
  <si>
    <t>Matthew Kelly</t>
  </si>
  <si>
    <t>nm0446668</t>
  </si>
  <si>
    <t>Michael Kelly</t>
  </si>
  <si>
    <t>nm0446672</t>
  </si>
  <si>
    <t>nm0446702</t>
  </si>
  <si>
    <t>Moira Kelly</t>
  </si>
  <si>
    <t>nm0446713</t>
  </si>
  <si>
    <t>Naia A. Kelly</t>
  </si>
  <si>
    <t>nm0446715</t>
  </si>
  <si>
    <t>Nancy Kelly</t>
  </si>
  <si>
    <t>nm0446738</t>
  </si>
  <si>
    <t>Olivia Kelly</t>
  </si>
  <si>
    <t>nm0446742</t>
  </si>
  <si>
    <t>Pamela Dean Kelly</t>
  </si>
  <si>
    <t>nm0446752</t>
  </si>
  <si>
    <t>Patrick Kelly</t>
  </si>
  <si>
    <t>nm0446761</t>
  </si>
  <si>
    <t>Patrick Smith Kelly</t>
  </si>
  <si>
    <t>nm0446763</t>
  </si>
  <si>
    <t>Patsy Kelly</t>
  </si>
  <si>
    <t>nm0446769</t>
  </si>
  <si>
    <t>Paul Kelly</t>
  </si>
  <si>
    <t>nm0446771</t>
  </si>
  <si>
    <t>nm0446775</t>
  </si>
  <si>
    <t>special_effects,visual_effects</t>
  </si>
  <si>
    <t>nm0446780</t>
  </si>
  <si>
    <t>Paula Kelly</t>
  </si>
  <si>
    <t>nm0446792</t>
  </si>
  <si>
    <t>Peter Kelly</t>
  </si>
  <si>
    <t>nm0446805</t>
  </si>
  <si>
    <t>RaÃ©Ven Kelly</t>
  </si>
  <si>
    <t>nm0446819</t>
  </si>
  <si>
    <t>Richard Kelly</t>
  </si>
  <si>
    <t>nm0446822</t>
  </si>
  <si>
    <t>Rick Kelly</t>
  </si>
  <si>
    <t>nm0446830</t>
  </si>
  <si>
    <t>Robert Michael Kelly</t>
  </si>
  <si>
    <t>nm0446837</t>
  </si>
  <si>
    <t>Rory Kelly</t>
  </si>
  <si>
    <t>nm0446844</t>
  </si>
  <si>
    <t>Sam Kelly</t>
  </si>
  <si>
    <t>nm0446856</t>
  </si>
  <si>
    <t>Sean Kelly</t>
  </si>
  <si>
    <t>nm0446859</t>
  </si>
  <si>
    <t>nm0446866</t>
  </si>
  <si>
    <t>Shane D. Kelly</t>
  </si>
  <si>
    <t>nm0446867</t>
  </si>
  <si>
    <t>Shane F. Kelly</t>
  </si>
  <si>
    <t>nm0446869</t>
  </si>
  <si>
    <t>Colleen Brennan</t>
  </si>
  <si>
    <t>nm0446871</t>
  </si>
  <si>
    <t>Sheila Kelly</t>
  </si>
  <si>
    <t>nm0446877</t>
  </si>
  <si>
    <t>Skeets Kelly</t>
  </si>
  <si>
    <t>camera_department,visual_effects,assistant_director</t>
  </si>
  <si>
    <t>nm0446892</t>
  </si>
  <si>
    <t>Terence Kelly</t>
  </si>
  <si>
    <t>nm0446893</t>
  </si>
  <si>
    <t>Teresa Kelly</t>
  </si>
  <si>
    <t>nm0446907</t>
  </si>
  <si>
    <t>Thomas J. Kelly</t>
  </si>
  <si>
    <t>nm0446909</t>
  </si>
  <si>
    <t>Tim Kelly</t>
  </si>
  <si>
    <t>nm0446935</t>
  </si>
  <si>
    <t>Victoria Kelly</t>
  </si>
  <si>
    <t>nm0446948</t>
  </si>
  <si>
    <t>Will Kelly</t>
  </si>
  <si>
    <t>nm0446973</t>
  </si>
  <si>
    <t>Alfred R. Kelman</t>
  </si>
  <si>
    <t>nm0446975</t>
  </si>
  <si>
    <t>Allen Kelman</t>
  </si>
  <si>
    <t>nm0446986</t>
  </si>
  <si>
    <t>Paul Kelman</t>
  </si>
  <si>
    <t>nm0446989</t>
  </si>
  <si>
    <t>Rickey Kelman</t>
  </si>
  <si>
    <t>nm0447020</t>
  </si>
  <si>
    <t>Bill Kelsay</t>
  </si>
  <si>
    <t>nm0447039</t>
  </si>
  <si>
    <t>Dick Kelsey</t>
  </si>
  <si>
    <t>nm0447040</t>
  </si>
  <si>
    <t>Edward Kelsey</t>
  </si>
  <si>
    <t>nm0447045</t>
  </si>
  <si>
    <t>Gerald Kelsey</t>
  </si>
  <si>
    <t>nm0447050</t>
  </si>
  <si>
    <t>Ian Kelsey</t>
  </si>
  <si>
    <t>nm0447051</t>
  </si>
  <si>
    <t>Jack Kelsey</t>
  </si>
  <si>
    <t>nm0447057</t>
  </si>
  <si>
    <t>Linda Kelsey</t>
  </si>
  <si>
    <t>nm0447071</t>
  </si>
  <si>
    <t>Edmond Kelso</t>
  </si>
  <si>
    <t>nm0447076</t>
  </si>
  <si>
    <t>Kellyann Kelso</t>
  </si>
  <si>
    <t>nm0447077</t>
  </si>
  <si>
    <t>Ken Kelso</t>
  </si>
  <si>
    <t>nm0447097</t>
  </si>
  <si>
    <t>Todd Kellstein</t>
  </si>
  <si>
    <t>assistant_director,camera_department,director</t>
  </si>
  <si>
    <t>nm0447099</t>
  </si>
  <si>
    <t>John Kelt</t>
  </si>
  <si>
    <t>nm0447108</t>
  </si>
  <si>
    <t>Klaus Kelterborn</t>
  </si>
  <si>
    <t>talent_agent,actor,executive</t>
  </si>
  <si>
    <t>nm0447118</t>
  </si>
  <si>
    <t>Elmer Kelton</t>
  </si>
  <si>
    <t>nm0447124</t>
  </si>
  <si>
    <t>Kevin Kelton</t>
  </si>
  <si>
    <t>nm0447125</t>
  </si>
  <si>
    <t>Pert Kelton</t>
  </si>
  <si>
    <t>nm0447128</t>
  </si>
  <si>
    <t>John Keltonic</t>
  </si>
  <si>
    <t>nm0447161</t>
  </si>
  <si>
    <t>Nikolay Kemarskiy</t>
  </si>
  <si>
    <t>nm0447165</t>
  </si>
  <si>
    <t>Gordon Kember</t>
  </si>
  <si>
    <t>nm0447190</t>
  </si>
  <si>
    <t>John Kemeny</t>
  </si>
  <si>
    <t>nm0447217</t>
  </si>
  <si>
    <t>Jean Kemm</t>
  </si>
  <si>
    <t>nm0447220</t>
  </si>
  <si>
    <t>Ed Kemmer</t>
  </si>
  <si>
    <t>nm0447230</t>
  </si>
  <si>
    <t>Warren J. Kemmerling</t>
  </si>
  <si>
    <t>nm0447240</t>
  </si>
  <si>
    <t>Kunal Khemu</t>
  </si>
  <si>
    <t>nm0447256</t>
  </si>
  <si>
    <t>Anthony Kemp</t>
  </si>
  <si>
    <t>nm0447260</t>
  </si>
  <si>
    <t>Barry Kemp</t>
  </si>
  <si>
    <t>nm0447264</t>
  </si>
  <si>
    <t>Brandis Kemp</t>
  </si>
  <si>
    <t>nm0447268</t>
  </si>
  <si>
    <t>Carroll Kemp</t>
  </si>
  <si>
    <t>nm0447281</t>
  </si>
  <si>
    <t>Edward Kemp</t>
  </si>
  <si>
    <t>nm0447282</t>
  </si>
  <si>
    <t>Elizabeth Kemp</t>
  </si>
  <si>
    <t>nm0447290</t>
  </si>
  <si>
    <t>Gary Kemp</t>
  </si>
  <si>
    <t>nm0447305</t>
  </si>
  <si>
    <t>Jeremy Kemp</t>
  </si>
  <si>
    <t>nm0447326</t>
  </si>
  <si>
    <t>LeeAnn Kemp</t>
  </si>
  <si>
    <t>nm0447330</t>
  </si>
  <si>
    <t>Lindsay Kemp</t>
  </si>
  <si>
    <t>nm0447337</t>
  </si>
  <si>
    <t>Martin Kemp</t>
  </si>
  <si>
    <t>nm0447339</t>
  </si>
  <si>
    <t>Matty Kemp</t>
  </si>
  <si>
    <t>nm0447349</t>
  </si>
  <si>
    <t>Paul Kemp</t>
  </si>
  <si>
    <t>nm0447360</t>
  </si>
  <si>
    <t>Ross Kemp</t>
  </si>
  <si>
    <t>nm0447365</t>
  </si>
  <si>
    <t>Shannon Kemp</t>
  </si>
  <si>
    <t>art_director,miscellaneous,production_designer</t>
  </si>
  <si>
    <t>nm0447370</t>
  </si>
  <si>
    <t>Stephanie Kemp</t>
  </si>
  <si>
    <t>nm0447383</t>
  </si>
  <si>
    <t>Joan Kemp-Welch</t>
  </si>
  <si>
    <t>nm0447396</t>
  </si>
  <si>
    <t>Arthur Kempel</t>
  </si>
  <si>
    <t>nm0447406</t>
  </si>
  <si>
    <t>David Kemper</t>
  </si>
  <si>
    <t>nm0447425</t>
  </si>
  <si>
    <t>Steven Kemper</t>
  </si>
  <si>
    <t>nm0447432</t>
  </si>
  <si>
    <t>Arno Kempf</t>
  </si>
  <si>
    <t>nm0447461</t>
  </si>
  <si>
    <t>Tom Kempinski</t>
  </si>
  <si>
    <t>nm0447469</t>
  </si>
  <si>
    <t>Ralph Kemplen</t>
  </si>
  <si>
    <t>nm0447470</t>
  </si>
  <si>
    <t>Willy Kemplen</t>
  </si>
  <si>
    <t>nm0447474</t>
  </si>
  <si>
    <t>Walter Kempley</t>
  </si>
  <si>
    <t>nm0447476</t>
  </si>
  <si>
    <t>Aviva Kempner</t>
  </si>
  <si>
    <t>nm0447499</t>
  </si>
  <si>
    <t>Rachel Kempson</t>
  </si>
  <si>
    <t>nm0447504</t>
  </si>
  <si>
    <t>Victor Kempster</t>
  </si>
  <si>
    <t>nm0447523</t>
  </si>
  <si>
    <t>TamÃ¡s KemÃ©nyffy</t>
  </si>
  <si>
    <t>nm0447546</t>
  </si>
  <si>
    <t>Nils Kenaston</t>
  </si>
  <si>
    <t>nm0447549</t>
  </si>
  <si>
    <t>Yehoshua Kenaz</t>
  </si>
  <si>
    <t>nm0447555</t>
  </si>
  <si>
    <t>Felicity Kendal</t>
  </si>
  <si>
    <t>nm0447571</t>
  </si>
  <si>
    <t>Bobby Kendall</t>
  </si>
  <si>
    <t>nm0447576</t>
  </si>
  <si>
    <t>Cavan Kendall</t>
  </si>
  <si>
    <t>nm0447580</t>
  </si>
  <si>
    <t>Cy Kendall</t>
  </si>
  <si>
    <t>nm0447583</t>
  </si>
  <si>
    <t>David Kendall</t>
  </si>
  <si>
    <t>nm0447595</t>
  </si>
  <si>
    <t>Greg Kendall</t>
  </si>
  <si>
    <t>nm0447597</t>
  </si>
  <si>
    <t>Henry Kendall</t>
  </si>
  <si>
    <t>nm0447601</t>
  </si>
  <si>
    <t>Jo Kendall</t>
  </si>
  <si>
    <t>nm0447606</t>
  </si>
  <si>
    <t>Kate Kendall</t>
  </si>
  <si>
    <t>nm0447608</t>
  </si>
  <si>
    <t>Kay Kendall</t>
  </si>
  <si>
    <t>nm0447611</t>
  </si>
  <si>
    <t>Kenneth Kendall</t>
  </si>
  <si>
    <t>nm0447625</t>
  </si>
  <si>
    <t>Merelina Kendall</t>
  </si>
  <si>
    <t>nm0447630</t>
  </si>
  <si>
    <t>Nicholas Kendall</t>
  </si>
  <si>
    <t>nm0447632</t>
  </si>
  <si>
    <t>Patrick Kendall</t>
  </si>
  <si>
    <t>camera_department,editor,producer</t>
  </si>
  <si>
    <t>nm0447643</t>
  </si>
  <si>
    <t>Simon Kendall</t>
  </si>
  <si>
    <t>nm0447648</t>
  </si>
  <si>
    <t>Suzy Kendall</t>
  </si>
  <si>
    <t>nm0447652</t>
  </si>
  <si>
    <t>Tony Kendall</t>
  </si>
  <si>
    <t>nm0447655</t>
  </si>
  <si>
    <t>Victor Kendall</t>
  </si>
  <si>
    <t>nm0447656</t>
  </si>
  <si>
    <t>William Kendall</t>
  </si>
  <si>
    <t>nm0447663</t>
  </si>
  <si>
    <t>JÃ¡nos Kende</t>
  </si>
  <si>
    <t>nm0447674</t>
  </si>
  <si>
    <t>Muriel Kenderdine</t>
  </si>
  <si>
    <t>nm0447687</t>
  </si>
  <si>
    <t>Moises Kendler</t>
  </si>
  <si>
    <t>nm0447695</t>
  </si>
  <si>
    <t>Anna Kendrick</t>
  </si>
  <si>
    <t>nm0447696</t>
  </si>
  <si>
    <t>Baynard Kendrick</t>
  </si>
  <si>
    <t>nm0447700</t>
  </si>
  <si>
    <t>Celia Kendrick</t>
  </si>
  <si>
    <t>nm0447708</t>
  </si>
  <si>
    <t>Henry Kendrick</t>
  </si>
  <si>
    <t>nm0447721</t>
  </si>
  <si>
    <t>Nick Kendrick</t>
  </si>
  <si>
    <t>nm0447745</t>
  </si>
  <si>
    <t>Thomas Keneally</t>
  </si>
  <si>
    <t>nm0447760</t>
  </si>
  <si>
    <t>Kira Kener</t>
  </si>
  <si>
    <t>nm0447780</t>
  </si>
  <si>
    <t>Vladimir Kenigson</t>
  </si>
  <si>
    <t>nm0447782</t>
  </si>
  <si>
    <t>Alexa Kenin</t>
  </si>
  <si>
    <t>nm0447785</t>
  </si>
  <si>
    <t>Ella Kenion</t>
  </si>
  <si>
    <t>nm0447797</t>
  </si>
  <si>
    <t>Kenji</t>
  </si>
  <si>
    <t>nm0447807</t>
  </si>
  <si>
    <t>Ruth Kenley-Letts</t>
  </si>
  <si>
    <t>nm0447813</t>
  </si>
  <si>
    <t>Tamaki Kenmochi</t>
  </si>
  <si>
    <t>nm0447824</t>
  </si>
  <si>
    <t>Peter Kenna</t>
  </si>
  <si>
    <t>nm0447836</t>
  </si>
  <si>
    <t>Wayne Kennan</t>
  </si>
  <si>
    <t>nm0447842</t>
  </si>
  <si>
    <t>David Kennard</t>
  </si>
  <si>
    <t>nm0447848</t>
  </si>
  <si>
    <t>Malcolm Kennard</t>
  </si>
  <si>
    <t>nm0447860</t>
  </si>
  <si>
    <t>James Kennaway</t>
  </si>
  <si>
    <t>nm0447870</t>
  </si>
  <si>
    <t>Robert Kenneally</t>
  </si>
  <si>
    <t>nm0447880</t>
  </si>
  <si>
    <t>David Kenneddy</t>
  </si>
  <si>
    <t>nm0447882</t>
  </si>
  <si>
    <t>John Kennedy Jr.</t>
  </si>
  <si>
    <t>nm0447891</t>
  </si>
  <si>
    <t>Adam Kennedy</t>
  </si>
  <si>
    <t>nm0447901</t>
  </si>
  <si>
    <t>Alison Kennedy</t>
  </si>
  <si>
    <t>nm0447910</t>
  </si>
  <si>
    <t>Anne Kennedy</t>
  </si>
  <si>
    <t>nm0447913</t>
  </si>
  <si>
    <t>Arthur Kennedy</t>
  </si>
  <si>
    <t>nm0447925</t>
  </si>
  <si>
    <t>Beth Kennedy</t>
  </si>
  <si>
    <t>nm0447942</t>
  </si>
  <si>
    <t>Brooke Kennedy</t>
  </si>
  <si>
    <t>nm0447944</t>
  </si>
  <si>
    <t>Burt Kennedy</t>
  </si>
  <si>
    <t>nm0447945</t>
  </si>
  <si>
    <t>Byron Kennedy</t>
  </si>
  <si>
    <t>nm0447952</t>
  </si>
  <si>
    <t>Caroline Kennedy</t>
  </si>
  <si>
    <t>nm0447953</t>
  </si>
  <si>
    <t>Carrie Kennedy</t>
  </si>
  <si>
    <t>nm0447961</t>
  </si>
  <si>
    <t>Chris Kennedy</t>
  </si>
  <si>
    <t>nm0447992</t>
  </si>
  <si>
    <t>Deborah Kennedy</t>
  </si>
  <si>
    <t>nm0447999</t>
  </si>
  <si>
    <t>Don Kennedy</t>
  </si>
  <si>
    <t>nm0448004</t>
  </si>
  <si>
    <t>Douglas Kennedy</t>
  </si>
  <si>
    <t>nm0448006</t>
  </si>
  <si>
    <t>nm0448010</t>
  </si>
  <si>
    <t>Earl Kennedy</t>
  </si>
  <si>
    <t>nm0448012</t>
  </si>
  <si>
    <t>Edgar Kennedy</t>
  </si>
  <si>
    <t>nm0448020</t>
  </si>
  <si>
    <t>Ellen Kennedy</t>
  </si>
  <si>
    <t>nm0448021</t>
  </si>
  <si>
    <t>Emma Kennedy</t>
  </si>
  <si>
    <t>nm0448047</t>
  </si>
  <si>
    <t>Gerard Kennedy</t>
  </si>
  <si>
    <t>nm0448053</t>
  </si>
  <si>
    <t>Gordon Kennedy</t>
  </si>
  <si>
    <t>nm0448057</t>
  </si>
  <si>
    <t>Grace Kennedy</t>
  </si>
  <si>
    <t>nm0448058</t>
  </si>
  <si>
    <t>Graham Kennedy</t>
  </si>
  <si>
    <t>nm0448060</t>
  </si>
  <si>
    <t>Gregory Kennedy</t>
  </si>
  <si>
    <t>nm0448062</t>
  </si>
  <si>
    <t>Harold J. Kennedy</t>
  </si>
  <si>
    <t>nm0448070</t>
  </si>
  <si>
    <t>Iain Kennedy</t>
  </si>
  <si>
    <t>nm0448080</t>
  </si>
  <si>
    <t>Jacqueline Kennedy</t>
  </si>
  <si>
    <t>nm0448088</t>
  </si>
  <si>
    <t>Jane Kennedy</t>
  </si>
  <si>
    <t>nm0448092</t>
  </si>
  <si>
    <t>Jayne Kennedy</t>
  </si>
  <si>
    <t>nm0448114</t>
  </si>
  <si>
    <t>John Kennedy</t>
  </si>
  <si>
    <t>nm0448122</t>
  </si>
  <si>
    <t>John B. Kennedy</t>
  </si>
  <si>
    <t>nm0448123</t>
  </si>
  <si>
    <t>John F. Kennedy</t>
  </si>
  <si>
    <t>nm0448133</t>
  </si>
  <si>
    <t>Joyce Kennedy</t>
  </si>
  <si>
    <t>nm0448153</t>
  </si>
  <si>
    <t>Kevin Kennedy</t>
  </si>
  <si>
    <t>nm0448163</t>
  </si>
  <si>
    <t>Kristina Kennedy</t>
  </si>
  <si>
    <t>nm0448172</t>
  </si>
  <si>
    <t>Laurie Kennedy</t>
  </si>
  <si>
    <t>nm0448186</t>
  </si>
  <si>
    <t>Lorne Kennedy</t>
  </si>
  <si>
    <t>nm0448188</t>
  </si>
  <si>
    <t>Ludovic Kennedy</t>
  </si>
  <si>
    <t>nm0448193</t>
  </si>
  <si>
    <t>M. John Kennedy</t>
  </si>
  <si>
    <t>nm0448195</t>
  </si>
  <si>
    <t>Madge Kennedy</t>
  </si>
  <si>
    <t>nm0448204</t>
  </si>
  <si>
    <t>Maria Doyle Kennedy</t>
  </si>
  <si>
    <t>nm0448208</t>
  </si>
  <si>
    <t>Mark Kennedy</t>
  </si>
  <si>
    <t>nm0448218</t>
  </si>
  <si>
    <t>Maud Kennedy</t>
  </si>
  <si>
    <t>nm0448220</t>
  </si>
  <si>
    <t>Megan Kennedy</t>
  </si>
  <si>
    <t>nm0448223</t>
  </si>
  <si>
    <t>Merle Kennedy</t>
  </si>
  <si>
    <t>nm0448224</t>
  </si>
  <si>
    <t>Merna Kennedy</t>
  </si>
  <si>
    <t>nm0448225</t>
  </si>
  <si>
    <t>Michael Kennedy</t>
  </si>
  <si>
    <t>nm0448242</t>
  </si>
  <si>
    <t>Michelle Kennedy</t>
  </si>
  <si>
    <t>nm0448245</t>
  </si>
  <si>
    <t>T.J. Kennedy</t>
  </si>
  <si>
    <t>nm0448252</t>
  </si>
  <si>
    <t>Mimi Kennedy</t>
  </si>
  <si>
    <t>nm0448256</t>
  </si>
  <si>
    <t>Neil Kennedy</t>
  </si>
  <si>
    <t>nm0448266</t>
  </si>
  <si>
    <t>Patricia Kennedy</t>
  </si>
  <si>
    <t>nm0448269</t>
  </si>
  <si>
    <t>Patrick Kennedy</t>
  </si>
  <si>
    <t>nm0448273</t>
  </si>
  <si>
    <t>Paul Kennedy</t>
  </si>
  <si>
    <t>nm0448301</t>
  </si>
  <si>
    <t>Robert Kennedy</t>
  </si>
  <si>
    <t>nm0448305</t>
  </si>
  <si>
    <t>Robert F. Kennedy</t>
  </si>
  <si>
    <t>nm0448311</t>
  </si>
  <si>
    <t>Rory Kennedy</t>
  </si>
  <si>
    <t>nm0448324</t>
  </si>
  <si>
    <t>Sarah Kennedy</t>
  </si>
  <si>
    <t>nm0448325</t>
  </si>
  <si>
    <t>Sarah Ann Kennedy</t>
  </si>
  <si>
    <t>nm0448343</t>
  </si>
  <si>
    <t>Stephen Kennedy</t>
  </si>
  <si>
    <t>nm0448356</t>
  </si>
  <si>
    <t>Ted Kennedy</t>
  </si>
  <si>
    <t>nm0448361</t>
  </si>
  <si>
    <t>Tyhm Kennedy</t>
  </si>
  <si>
    <t>nm0448366</t>
  </si>
  <si>
    <t>Tom Kennedy</t>
  </si>
  <si>
    <t>nm0448379</t>
  </si>
  <si>
    <t>William Kennedy</t>
  </si>
  <si>
    <t>nm0448388</t>
  </si>
  <si>
    <t>William P. Kennedy</t>
  </si>
  <si>
    <t>nm0448392</t>
  </si>
  <si>
    <t>Troy Kennedy-Martin</t>
  </si>
  <si>
    <t>nm0448393</t>
  </si>
  <si>
    <t>Alastair Kenneil</t>
  </si>
  <si>
    <t>nm0448394</t>
  </si>
  <si>
    <t>Caroline Kenneil</t>
  </si>
  <si>
    <t>nm0448397</t>
  </si>
  <si>
    <t>Ron Kennell</t>
  </si>
  <si>
    <t>nm0448403</t>
  </si>
  <si>
    <t>Sheila Kennelly</t>
  </si>
  <si>
    <t>nm0448422</t>
  </si>
  <si>
    <t>Robert Kenner</t>
  </si>
  <si>
    <t>nm0448455</t>
  </si>
  <si>
    <t>Anne Kenney</t>
  </si>
  <si>
    <t>nm0448457</t>
  </si>
  <si>
    <t>Bill Kenney</t>
  </si>
  <si>
    <t>nm0448469</t>
  </si>
  <si>
    <t>Douglas Kenney</t>
  </si>
  <si>
    <t>nm0448481</t>
  </si>
  <si>
    <t>Joel Kenney</t>
  </si>
  <si>
    <t>nm0448483</t>
  </si>
  <si>
    <t>June Kenney</t>
  </si>
  <si>
    <t>nm0448486</t>
  </si>
  <si>
    <t>Kerri Kenney</t>
  </si>
  <si>
    <t>nm0448489</t>
  </si>
  <si>
    <t>Larry Kenney</t>
  </si>
  <si>
    <t>nm0448508</t>
  </si>
  <si>
    <t>Wes Kenney</t>
  </si>
  <si>
    <t>nm0448545</t>
  </si>
  <si>
    <t>Bill Kenny</t>
  </si>
  <si>
    <t>nm0448568</t>
  </si>
  <si>
    <t>Francis Kenny</t>
  </si>
  <si>
    <t>nm0448578</t>
  </si>
  <si>
    <t>J.C. Kenny</t>
  </si>
  <si>
    <t>nm0448579</t>
  </si>
  <si>
    <t>Jack Kenny</t>
  </si>
  <si>
    <t>nm0448592</t>
  </si>
  <si>
    <t>Laura Kenny</t>
  </si>
  <si>
    <t>nm0448599</t>
  </si>
  <si>
    <t>Michael Daedalus Kenny</t>
  </si>
  <si>
    <t>nm0448620</t>
  </si>
  <si>
    <t>Shannon Kenny</t>
  </si>
  <si>
    <t>nm0448626</t>
  </si>
  <si>
    <t>Yvonne Kenny</t>
  </si>
  <si>
    <t>nm0448632</t>
  </si>
  <si>
    <t>Ademir Kenovic</t>
  </si>
  <si>
    <t>nm0448637</t>
  </si>
  <si>
    <t>Tony Kenrick</t>
  </si>
  <si>
    <t>nm0448651</t>
  </si>
  <si>
    <t>Allan Kent</t>
  </si>
  <si>
    <t>nm0448661</t>
  </si>
  <si>
    <t>Barbara Kent</t>
  </si>
  <si>
    <t>nm0448676</t>
  </si>
  <si>
    <t>Cameron Kent</t>
  </si>
  <si>
    <t>nm0448682</t>
  </si>
  <si>
    <t>Charles Kent</t>
  </si>
  <si>
    <t>nm0448686</t>
  </si>
  <si>
    <t>Christopher Corey Smith</t>
  </si>
  <si>
    <t>actor,sound_department,art_department</t>
  </si>
  <si>
    <t>nm0448691</t>
  </si>
  <si>
    <t>Clark Kent</t>
  </si>
  <si>
    <t>nm0448696</t>
  </si>
  <si>
    <t>Crauford Kent</t>
  </si>
  <si>
    <t>nm0448710</t>
  </si>
  <si>
    <t>Derek Kent</t>
  </si>
  <si>
    <t>nm0448712</t>
  </si>
  <si>
    <t>Diana Kent</t>
  </si>
  <si>
    <t>nm0448716</t>
  </si>
  <si>
    <t>Don Kent</t>
  </si>
  <si>
    <t>nm0448722</t>
  </si>
  <si>
    <t>Dorothea Kent</t>
  </si>
  <si>
    <t>nm0448741</t>
  </si>
  <si>
    <t>Faith Kent</t>
  </si>
  <si>
    <t>nm0448743</t>
  </si>
  <si>
    <t>Gary Kent</t>
  </si>
  <si>
    <t>nm0448748</t>
  </si>
  <si>
    <t>Gordon Kent</t>
  </si>
  <si>
    <t>nm0448749</t>
  </si>
  <si>
    <t>Graham Kent</t>
  </si>
  <si>
    <t>nm0448757</t>
  </si>
  <si>
    <t>James Kent</t>
  </si>
  <si>
    <t>nm0448765</t>
  </si>
  <si>
    <t>Jean Kent</t>
  </si>
  <si>
    <t>nm0448768</t>
  </si>
  <si>
    <t>Jennifer Kent</t>
  </si>
  <si>
    <t>nm0448780</t>
  </si>
  <si>
    <t>Jonathan Kent</t>
  </si>
  <si>
    <t>nm0448791</t>
  </si>
  <si>
    <t>Larry Kent</t>
  </si>
  <si>
    <t>nm0448801</t>
  </si>
  <si>
    <t>Marshall Kent</t>
  </si>
  <si>
    <t>nm0448807</t>
  </si>
  <si>
    <t>Miranda Kent</t>
  </si>
  <si>
    <t>nm0448809</t>
  </si>
  <si>
    <t>Mollie Kent</t>
  </si>
  <si>
    <t>nm0448816</t>
  </si>
  <si>
    <t>Nicolas Kent</t>
  </si>
  <si>
    <t>nm0448827</t>
  </si>
  <si>
    <t>Peter Kent</t>
  </si>
  <si>
    <t>nm0448832</t>
  </si>
  <si>
    <t>Regina Kent</t>
  </si>
  <si>
    <t>nm0448835</t>
  </si>
  <si>
    <t>Rick Kent</t>
  </si>
  <si>
    <t>nm0448836</t>
  </si>
  <si>
    <t>Robert Kent</t>
  </si>
  <si>
    <t>nm0448839</t>
  </si>
  <si>
    <t>Robert E. Kent</t>
  </si>
  <si>
    <t>nm0448843</t>
  </si>
  <si>
    <t>Rolfe Kent</t>
  </si>
  <si>
    <t>nm0448864</t>
  </si>
  <si>
    <t>Suzanne Kent</t>
  </si>
  <si>
    <t>nm0448867</t>
  </si>
  <si>
    <t>Ted J. Kent</t>
  </si>
  <si>
    <t>nm0448878</t>
  </si>
  <si>
    <t>Walter Kent</t>
  </si>
  <si>
    <t>nm0448900</t>
  </si>
  <si>
    <t>Chris Kentis</t>
  </si>
  <si>
    <t>nm0448906</t>
  </si>
  <si>
    <t>Hulusi Kentmen</t>
  </si>
  <si>
    <t>nm0448912</t>
  </si>
  <si>
    <t>Earl Kenton</t>
  </si>
  <si>
    <t>nm0448915</t>
  </si>
  <si>
    <t>Erle C. Kenton</t>
  </si>
  <si>
    <t>nm0448942</t>
  </si>
  <si>
    <t>John Kenway</t>
  </si>
  <si>
    <t>nm0448946</t>
  </si>
  <si>
    <t>Herbert Kenwith</t>
  </si>
  <si>
    <t>nm0448953</t>
  </si>
  <si>
    <t>Duncan Kenworthy</t>
  </si>
  <si>
    <t>nm0448962</t>
  </si>
  <si>
    <t>Alexandra Kenworthy</t>
  </si>
  <si>
    <t>nm0448965</t>
  </si>
  <si>
    <t>Bill Kenwright</t>
  </si>
  <si>
    <t>nm0448967</t>
  </si>
  <si>
    <t>Kenya</t>
  </si>
  <si>
    <t>nm0448978</t>
  </si>
  <si>
    <t>Albert Kenyon</t>
  </si>
  <si>
    <t>nm0448981</t>
  </si>
  <si>
    <t>Charles Kenyon</t>
  </si>
  <si>
    <t>nm0448982</t>
  </si>
  <si>
    <t>Chris Kenyon</t>
  </si>
  <si>
    <t>nm0448985</t>
  </si>
  <si>
    <t>Curtis Kenyon</t>
  </si>
  <si>
    <t>nm0448987</t>
  </si>
  <si>
    <t>Doris Kenyon</t>
  </si>
  <si>
    <t>nm0448990</t>
  </si>
  <si>
    <t>Gregory Lee Kenyon</t>
  </si>
  <si>
    <t>nm0448991</t>
  </si>
  <si>
    <t>Gwen Kenyon</t>
  </si>
  <si>
    <t>nm0449013</t>
  </si>
  <si>
    <t>Roland Kenyon</t>
  </si>
  <si>
    <t>nm0449017</t>
  </si>
  <si>
    <t>Sandy Kenyon</t>
  </si>
  <si>
    <t>nm0449027</t>
  </si>
  <si>
    <t>Martin Kenzie</t>
  </si>
  <si>
    <t>nm0449038</t>
  </si>
  <si>
    <t>Alexia Keogh</t>
  </si>
  <si>
    <t>nm0449040</t>
  </si>
  <si>
    <t>Barbara Keogh</t>
  </si>
  <si>
    <t>nm0449044</t>
  </si>
  <si>
    <t>Danny Keogh</t>
  </si>
  <si>
    <t>nm0449067</t>
  </si>
  <si>
    <t>Steve Keogh</t>
  </si>
  <si>
    <t>nm0449070</t>
  </si>
  <si>
    <t>Phil Keoghan</t>
  </si>
  <si>
    <t>nm0449071</t>
  </si>
  <si>
    <t>Jennifer Keohane</t>
  </si>
  <si>
    <t>nm0449073</t>
  </si>
  <si>
    <t>Keoki</t>
  </si>
  <si>
    <t>nm0449082</t>
  </si>
  <si>
    <t>Shadrack Keorapetse</t>
  </si>
  <si>
    <t>nm0449087</t>
  </si>
  <si>
    <t>Paul Koestner</t>
  </si>
  <si>
    <t>nm0449123</t>
  </si>
  <si>
    <t>Shell Kepler</t>
  </si>
  <si>
    <t>nm0449170</t>
  </si>
  <si>
    <t>Jonathon Ker</t>
  </si>
  <si>
    <t>nm0449190</t>
  </si>
  <si>
    <t>Frank Keraudren</t>
  </si>
  <si>
    <t>nm0449191</t>
  </si>
  <si>
    <t>Jean Keraudy</t>
  </si>
  <si>
    <t>nm0449197</t>
  </si>
  <si>
    <t>Samia Kerbash</t>
  </si>
  <si>
    <t>nm0449202</t>
  </si>
  <si>
    <t>Gail Kerbel</t>
  </si>
  <si>
    <t>nm0449213</t>
  </si>
  <si>
    <t>Eva Kerbler</t>
  </si>
  <si>
    <t>nm0449215</t>
  </si>
  <si>
    <t>Michiel Kerbosch</t>
  </si>
  <si>
    <t>actor,soundtrack,script_department</t>
  </si>
  <si>
    <t>nm0449216</t>
  </si>
  <si>
    <t>Roeland Kerbosch</t>
  </si>
  <si>
    <t>nm0449222</t>
  </si>
  <si>
    <t>Bill Kerby</t>
  </si>
  <si>
    <t>nm0449238</t>
  </si>
  <si>
    <t>Jean Kerchbron</t>
  </si>
  <si>
    <t>nm0449242</t>
  </si>
  <si>
    <t>Ken Kercheval</t>
  </si>
  <si>
    <t>nm0449246</t>
  </si>
  <si>
    <t>Rob Kerchner</t>
  </si>
  <si>
    <t>nm0449285</t>
  </si>
  <si>
    <t>Dror Keren</t>
  </si>
  <si>
    <t>nm0449289</t>
  </si>
  <si>
    <t>Keren Margalit</t>
  </si>
  <si>
    <t>nm0449299</t>
  </si>
  <si>
    <t>Tig Notaro</t>
  </si>
  <si>
    <t>nm0449305</t>
  </si>
  <si>
    <t>Andrew Keresztes</t>
  </si>
  <si>
    <t>nm0449317</t>
  </si>
  <si>
    <t>Diana Kerew</t>
  </si>
  <si>
    <t>nm0449323</t>
  </si>
  <si>
    <t>Yannick Kergoat</t>
  </si>
  <si>
    <t>nm0449352</t>
  </si>
  <si>
    <t>Jacki Kerin</t>
  </si>
  <si>
    <t>nm0449373</t>
  </si>
  <si>
    <t>Bridgette Kerkove</t>
  </si>
  <si>
    <t>actress,director,costume_department</t>
  </si>
  <si>
    <t>nm0449392</t>
  </si>
  <si>
    <t>Paul Kermack</t>
  </si>
  <si>
    <t>nm0449401</t>
  </si>
  <si>
    <t>Jill Kerman</t>
  </si>
  <si>
    <t>nm0449404</t>
  </si>
  <si>
    <t>Robert Kerman</t>
  </si>
  <si>
    <t>nm0449407</t>
  </si>
  <si>
    <t>Houshang Moradi Kermani</t>
  </si>
  <si>
    <t>nm0449410</t>
  </si>
  <si>
    <t>George Keymas</t>
  </si>
  <si>
    <t>nm0449417</t>
  </si>
  <si>
    <t>Mark Kermode</t>
  </si>
  <si>
    <t>nm0449418</t>
  </si>
  <si>
    <t>Robin Kermode</t>
  </si>
  <si>
    <t>nm0449438</t>
  </si>
  <si>
    <t>Brad Kern</t>
  </si>
  <si>
    <t>nm0449444</t>
  </si>
  <si>
    <t>David Kern</t>
  </si>
  <si>
    <t>nm0449449</t>
  </si>
  <si>
    <t>Florian Kern</t>
  </si>
  <si>
    <t>nm0449462</t>
  </si>
  <si>
    <t>James V. Kern</t>
  </si>
  <si>
    <t>nm0449466</t>
  </si>
  <si>
    <t>Joey Kern</t>
  </si>
  <si>
    <t>nm0449492</t>
  </si>
  <si>
    <t>Richard Kern</t>
  </si>
  <si>
    <t>nm0449499</t>
  </si>
  <si>
    <t>Ronni Kern</t>
  </si>
  <si>
    <t>nm0449505</t>
  </si>
  <si>
    <t>SÃ¸lve Kern</t>
  </si>
  <si>
    <t>nm0449527</t>
  </si>
  <si>
    <t>William Kernell</t>
  </si>
  <si>
    <t>nm0449540</t>
  </si>
  <si>
    <t>Harold Kerner</t>
  </si>
  <si>
    <t>nm0449549</t>
  </si>
  <si>
    <t>Jordan Kerner</t>
  </si>
  <si>
    <t>nm0449571</t>
  </si>
  <si>
    <t>Jennifer Kernke</t>
  </si>
  <si>
    <t>nm0449576</t>
  </si>
  <si>
    <t>Sarah Kernochan</t>
  </si>
  <si>
    <t>nm0449596</t>
  </si>
  <si>
    <t>Jeffrey Kerns</t>
  </si>
  <si>
    <t>nm0449608</t>
  </si>
  <si>
    <t>Todd Kerns</t>
  </si>
  <si>
    <t>nm0449625</t>
  </si>
  <si>
    <t>Zora Kerova</t>
  </si>
  <si>
    <t>nm0449643</t>
  </si>
  <si>
    <t>Amy Kerr</t>
  </si>
  <si>
    <t>nm0449644</t>
  </si>
  <si>
    <t>Anita Kerr</t>
  </si>
  <si>
    <t>nm0449645</t>
  </si>
  <si>
    <t>Annette Kerr</t>
  </si>
  <si>
    <t>nm0449652</t>
  </si>
  <si>
    <t>Bill Kerr</t>
  </si>
  <si>
    <t>nm0449664</t>
  </si>
  <si>
    <t>Charles Kerr</t>
  </si>
  <si>
    <t>nm0449667</t>
  </si>
  <si>
    <t>Charlotte Kerr</t>
  </si>
  <si>
    <t>nm0449672</t>
  </si>
  <si>
    <t>David Kerr</t>
  </si>
  <si>
    <t>nm0449687</t>
  </si>
  <si>
    <t>Edward Kerr</t>
  </si>
  <si>
    <t>nm0449692</t>
  </si>
  <si>
    <t>Frank Kerr</t>
  </si>
  <si>
    <t>nm0449698</t>
  </si>
  <si>
    <t>Geoffrey Kerr</t>
  </si>
  <si>
    <t>nm0449702</t>
  </si>
  <si>
    <t>George F. Kerr</t>
  </si>
  <si>
    <t>nm0449711</t>
  </si>
  <si>
    <t>Heath Kerr</t>
  </si>
  <si>
    <t>assistant_director,camera_department,cinematographer</t>
  </si>
  <si>
    <t>nm0449713</t>
  </si>
  <si>
    <t>Herbert Kerr</t>
  </si>
  <si>
    <t>nm0449728</t>
  </si>
  <si>
    <t>Jean Kerr</t>
  </si>
  <si>
    <t>nm0449734</t>
  </si>
  <si>
    <t>John Kerr</t>
  </si>
  <si>
    <t>nm0449738</t>
  </si>
  <si>
    <t>nm0449755</t>
  </si>
  <si>
    <t>Laura Kerr</t>
  </si>
  <si>
    <t>nm0449760</t>
  </si>
  <si>
    <t>Mark Kerr</t>
  </si>
  <si>
    <t>nm0449770</t>
  </si>
  <si>
    <t>Nancy Kerr</t>
  </si>
  <si>
    <t>nm0449805</t>
  </si>
  <si>
    <t>Sophie Kerr</t>
  </si>
  <si>
    <t>nm0449828</t>
  </si>
  <si>
    <t>Mamaengaroa Kerr-Bell</t>
  </si>
  <si>
    <t>nm0449842</t>
  </si>
  <si>
    <t>Julian Kerridge</t>
  </si>
  <si>
    <t>nm0449844</t>
  </si>
  <si>
    <t>Mary Kerridge</t>
  </si>
  <si>
    <t>nm0449857</t>
  </si>
  <si>
    <t>J. Warren Kerrigan</t>
  </si>
  <si>
    <t>nm0449862</t>
  </si>
  <si>
    <t>Jonathan Kerrigan</t>
  </si>
  <si>
    <t>nm0449863</t>
  </si>
  <si>
    <t>Justin Kerrigan</t>
  </si>
  <si>
    <t>nm0449868</t>
  </si>
  <si>
    <t>Lodge Kerrigan</t>
  </si>
  <si>
    <t>nm0449877</t>
  </si>
  <si>
    <t>P.J. Sparxx</t>
  </si>
  <si>
    <t>nm0449894</t>
  </si>
  <si>
    <t>Geoffrey Kerry</t>
  </si>
  <si>
    <t>nm0449897</t>
  </si>
  <si>
    <t>James Kerry</t>
  </si>
  <si>
    <t>nm0449902</t>
  </si>
  <si>
    <t>John Kerry</t>
  </si>
  <si>
    <t>nm0449905</t>
  </si>
  <si>
    <t>Margaret Kerry</t>
  </si>
  <si>
    <t>nm0449908</t>
  </si>
  <si>
    <t>Norman Kerry</t>
  </si>
  <si>
    <t>nm0449946</t>
  </si>
  <si>
    <t>Gerald Kersh</t>
  </si>
  <si>
    <t>nm0449948</t>
  </si>
  <si>
    <t>Alex Kershaw</t>
  </si>
  <si>
    <t>nm0449957</t>
  </si>
  <si>
    <t>Glenn Kershaw</t>
  </si>
  <si>
    <t>nm0449959</t>
  </si>
  <si>
    <t>Ian Kershaw</t>
  </si>
  <si>
    <t>nm0449962</t>
  </si>
  <si>
    <t>John Kershaw</t>
  </si>
  <si>
    <t>nm0449969</t>
  </si>
  <si>
    <t>Noreen Kershaw</t>
  </si>
  <si>
    <t>nm0449984</t>
  </si>
  <si>
    <t>Irvin Kershner</t>
  </si>
  <si>
    <t>nm0449987</t>
  </si>
  <si>
    <t>Uwe Kersken</t>
  </si>
  <si>
    <t>nm0449989</t>
  </si>
  <si>
    <t>Kevin Kerslake</t>
  </si>
  <si>
    <t>nm0449999</t>
  </si>
  <si>
    <t>Alexander Kerst</t>
  </si>
  <si>
    <t>nm0450005</t>
  </si>
  <si>
    <t>Myron Kerstein</t>
  </si>
  <si>
    <t>nm0450006</t>
  </si>
  <si>
    <t>Adam Kersten</t>
  </si>
  <si>
    <t>nm0450033</t>
  </si>
  <si>
    <t>Manou Kersting</t>
  </si>
  <si>
    <t>nm0450042</t>
  </si>
  <si>
    <t>Amin Kertaraharja</t>
  </si>
  <si>
    <t>nm0450072</t>
  </si>
  <si>
    <t>Tzvika Kertzner</t>
  </si>
  <si>
    <t>nm0450075</t>
  </si>
  <si>
    <t>DezsÃµ KertÃ©sz</t>
  </si>
  <si>
    <t>nm0450095</t>
  </si>
  <si>
    <t>Claude Kerven</t>
  </si>
  <si>
    <t>nm0450106</t>
  </si>
  <si>
    <t>Emmanuel Kervyn</t>
  </si>
  <si>
    <t>nm0450116</t>
  </si>
  <si>
    <t>Brian Kerwin</t>
  </si>
  <si>
    <t>nm0450122</t>
  </si>
  <si>
    <t>Harry Kerwin</t>
  </si>
  <si>
    <t>nm0450126</t>
  </si>
  <si>
    <t>Jim Kerwin</t>
  </si>
  <si>
    <t>nm0450130</t>
  </si>
  <si>
    <t>Lance Kerwin</t>
  </si>
  <si>
    <t>nm0450131</t>
  </si>
  <si>
    <t>Maureen Kerwin</t>
  </si>
  <si>
    <t>nm0450134</t>
  </si>
  <si>
    <t>Ned Kerwin</t>
  </si>
  <si>
    <t>nm0450138</t>
  </si>
  <si>
    <t>William Kerwin</t>
  </si>
  <si>
    <t>nm0450140</t>
  </si>
  <si>
    <t>Shawn Kerwin</t>
  </si>
  <si>
    <t>nm0450155</t>
  </si>
  <si>
    <t>Liana Kerzner</t>
  </si>
  <si>
    <t>nm0450156</t>
  </si>
  <si>
    <t>Steven Joel Kerzner</t>
  </si>
  <si>
    <t>nm0450161</t>
  </si>
  <si>
    <t>ZoltÃ¡n KerÃ©nyi</t>
  </si>
  <si>
    <t>nm0450181</t>
  </si>
  <si>
    <t>Ken Kesey</t>
  </si>
  <si>
    <t>nm0450185</t>
  </si>
  <si>
    <t>Mohamad Ali Keshavarz</t>
  </si>
  <si>
    <t>nm0450193</t>
  </si>
  <si>
    <t>Aleen Keshishian</t>
  </si>
  <si>
    <t>producer,manager,casting_department</t>
  </si>
  <si>
    <t>nm0450194</t>
  </si>
  <si>
    <t>Alek Keshishian</t>
  </si>
  <si>
    <t>nm0450200</t>
  </si>
  <si>
    <t>Keshu Ramsay</t>
  </si>
  <si>
    <t>nm0450208</t>
  </si>
  <si>
    <t>Pentti KeskimÃ¤ki</t>
  </si>
  <si>
    <t>editorial_department,cinematographer,miscellaneous</t>
  </si>
  <si>
    <t>nm0450209</t>
  </si>
  <si>
    <t>Erol Keskin</t>
  </si>
  <si>
    <t>nm0450230</t>
  </si>
  <si>
    <t>Henry S. Kesler</t>
  </si>
  <si>
    <t>nm0450253</t>
  </si>
  <si>
    <t>Kelton Kessee</t>
  </si>
  <si>
    <t>nm0450258</t>
  </si>
  <si>
    <t>Georges Kessel</t>
  </si>
  <si>
    <t>nm0450262</t>
  </si>
  <si>
    <t>Joseph Kessel</t>
  </si>
  <si>
    <t>nm0450267</t>
  </si>
  <si>
    <t>Robert Kessel</t>
  </si>
  <si>
    <t>nm0450269</t>
  </si>
  <si>
    <t>Sam Kessel</t>
  </si>
  <si>
    <t>nm0450274</t>
  </si>
  <si>
    <t>Simone Kessell</t>
  </si>
  <si>
    <t>nm0450275</t>
  </si>
  <si>
    <t>Josh Kesselman</t>
  </si>
  <si>
    <t>nm0450277</t>
  </si>
  <si>
    <t>Wendy Kesselman</t>
  </si>
  <si>
    <t>nm0450279</t>
  </si>
  <si>
    <t>Joseph Kesselring</t>
  </si>
  <si>
    <t>nm0450290</t>
  </si>
  <si>
    <t>Paolo Kessisoglu</t>
  </si>
  <si>
    <t>nm0450300</t>
  </si>
  <si>
    <t>Alice Kessler</t>
  </si>
  <si>
    <t>nm0450306</t>
  </si>
  <si>
    <t>Anne Kessler</t>
  </si>
  <si>
    <t>nm0450311</t>
  </si>
  <si>
    <t>BjÃ¶rn Kessler</t>
  </si>
  <si>
    <t>nm0450312</t>
  </si>
  <si>
    <t>Bodo Kessler</t>
  </si>
  <si>
    <t>nm0450314</t>
  </si>
  <si>
    <t>Bruce Kessler</t>
  </si>
  <si>
    <t>nm0450315</t>
  </si>
  <si>
    <t>Carolyn Kessler</t>
  </si>
  <si>
    <t>nm0450326</t>
  </si>
  <si>
    <t>Ellen Kessler</t>
  </si>
  <si>
    <t>nm0450332</t>
  </si>
  <si>
    <t>Henri M. Kessler</t>
  </si>
  <si>
    <t>nm0450344</t>
  </si>
  <si>
    <t>Joe Kessler</t>
  </si>
  <si>
    <t>nm0450349</t>
  </si>
  <si>
    <t>Julie Kessler</t>
  </si>
  <si>
    <t>nm0450354</t>
  </si>
  <si>
    <t>Kimberly Kessler</t>
  </si>
  <si>
    <t>nm0450361</t>
  </si>
  <si>
    <t>Lyle Kessler</t>
  </si>
  <si>
    <t>nm0450366</t>
  </si>
  <si>
    <t>Michael Kessler</t>
  </si>
  <si>
    <t>nm0450375</t>
  </si>
  <si>
    <t>Quin Kessler</t>
  </si>
  <si>
    <t>nm0450387</t>
  </si>
  <si>
    <t>Stephen Kessler</t>
  </si>
  <si>
    <t>nm0450393</t>
  </si>
  <si>
    <t>Todd A. Kessler</t>
  </si>
  <si>
    <t>nm0450394</t>
  </si>
  <si>
    <t>Todd Ellis Kessler</t>
  </si>
  <si>
    <t>nm0450405</t>
  </si>
  <si>
    <t>David Kesson</t>
  </si>
  <si>
    <t>nm0450414</t>
  </si>
  <si>
    <t>Sara Kestelman</t>
  </si>
  <si>
    <t>nm0450416</t>
  </si>
  <si>
    <t>Bob Kesten</t>
  </si>
  <si>
    <t>nm0450424</t>
  </si>
  <si>
    <t>Stephen F. Kesten</t>
  </si>
  <si>
    <t>nm0450428</t>
  </si>
  <si>
    <t>David Kester</t>
  </si>
  <si>
    <t>director,composer,producer</t>
  </si>
  <si>
    <t>nm0450437</t>
  </si>
  <si>
    <t>Max Kester</t>
  </si>
  <si>
    <t>nm0450444</t>
  </si>
  <si>
    <t>Rolf Kestermann</t>
  </si>
  <si>
    <t>nm0450453</t>
  </si>
  <si>
    <t>Hans Kesting</t>
  </si>
  <si>
    <t>nm0450461</t>
  </si>
  <si>
    <t>Bryan Kestner</t>
  </si>
  <si>
    <t>nm0450477</t>
  </si>
  <si>
    <t>Hank Ketcham</t>
  </si>
  <si>
    <t>nm0450480</t>
  </si>
  <si>
    <t>John Ketcham</t>
  </si>
  <si>
    <t>nm0450495</t>
  </si>
  <si>
    <t>David Ketchum</t>
  </si>
  <si>
    <t>nm0450509</t>
  </si>
  <si>
    <t>Frank Ketelaar</t>
  </si>
  <si>
    <t>nm0450510</t>
  </si>
  <si>
    <t>Jan Ketelaars</t>
  </si>
  <si>
    <t>nm0450521</t>
  </si>
  <si>
    <t>Shanit Keter</t>
  </si>
  <si>
    <t>nm0450527</t>
  </si>
  <si>
    <t>Maria Ketikidou</t>
  </si>
  <si>
    <t>nm0450540</t>
  </si>
  <si>
    <t>Kari Ketonen</t>
  </si>
  <si>
    <t>nm0450543</t>
  </si>
  <si>
    <t>Larry Ketron</t>
  </si>
  <si>
    <t>nm0450560</t>
  </si>
  <si>
    <t>Gloria Ketterer</t>
  </si>
  <si>
    <t>nm0450580</t>
  </si>
  <si>
    <t>Liz Kettle</t>
  </si>
  <si>
    <t>nm0450597</t>
  </si>
  <si>
    <t>Carla Kettner</t>
  </si>
  <si>
    <t>nm0450608</t>
  </si>
  <si>
    <t>Hannu Kettunen</t>
  </si>
  <si>
    <t>nm0450626</t>
  </si>
  <si>
    <t>Kim Keukeleire</t>
  </si>
  <si>
    <t>animation_department,production_designer,miscellaneous</t>
  </si>
  <si>
    <t>nm0450646</t>
  </si>
  <si>
    <t>Kwok-Man Keung</t>
  </si>
  <si>
    <t>nm0450648</t>
  </si>
  <si>
    <t>Kin-Keung Lee</t>
  </si>
  <si>
    <t>nm0450657</t>
  </si>
  <si>
    <t>Jay Keuper</t>
  </si>
  <si>
    <t>nm0450658</t>
  </si>
  <si>
    <t>Derek Keurvorst</t>
  </si>
  <si>
    <t>nm0450660</t>
  </si>
  <si>
    <t>Erwin Keusch</t>
  </si>
  <si>
    <t>nm0450661</t>
  </si>
  <si>
    <t>Michael Keusch</t>
  </si>
  <si>
    <t>nm0450670</t>
  </si>
  <si>
    <t>Scott Kevan</t>
  </si>
  <si>
    <t>nm0450681</t>
  </si>
  <si>
    <t>Kevin Blum</t>
  </si>
  <si>
    <t>nm0450687</t>
  </si>
  <si>
    <t>Sandy McPeak</t>
  </si>
  <si>
    <t>nm0450703</t>
  </si>
  <si>
    <t>Alex Kew</t>
  </si>
  <si>
    <t>nm0450705</t>
  </si>
  <si>
    <t>David Kew</t>
  </si>
  <si>
    <t>nm0450714</t>
  </si>
  <si>
    <t>Jeremy Kewley</t>
  </si>
  <si>
    <t>nm0450715</t>
  </si>
  <si>
    <t>Michael Kewley</t>
  </si>
  <si>
    <t>nm0450718</t>
  </si>
  <si>
    <t>Don Key Jr.</t>
  </si>
  <si>
    <t>nm0450720</t>
  </si>
  <si>
    <t>Alexander Key</t>
  </si>
  <si>
    <t>nm0450729</t>
  </si>
  <si>
    <t>Don Key</t>
  </si>
  <si>
    <t>nm0450732</t>
  </si>
  <si>
    <t>Ernest Key</t>
  </si>
  <si>
    <t>nm0450739</t>
  </si>
  <si>
    <t>Janet Key</t>
  </si>
  <si>
    <t>nm0450754</t>
  </si>
  <si>
    <t>Lotis Key</t>
  </si>
  <si>
    <t>nm0450762</t>
  </si>
  <si>
    <t>Peter Key</t>
  </si>
  <si>
    <t>nm0450774</t>
  </si>
  <si>
    <t>Ted Key</t>
  </si>
  <si>
    <t>nm0450784</t>
  </si>
  <si>
    <t>Joe Keyes Jr.</t>
  </si>
  <si>
    <t>nm0450787</t>
  </si>
  <si>
    <t>Bob Keyes</t>
  </si>
  <si>
    <t>nm0450793</t>
  </si>
  <si>
    <t>Chip Keyes</t>
  </si>
  <si>
    <t>nm0450797</t>
  </si>
  <si>
    <t>Daniel Keyes</t>
  </si>
  <si>
    <t>nm0450805</t>
  </si>
  <si>
    <t>Doug Keyes</t>
  </si>
  <si>
    <t>nm0450810</t>
  </si>
  <si>
    <t>Evelyn Keyes</t>
  </si>
  <si>
    <t>nm0450811</t>
  </si>
  <si>
    <t>Evohn Keyes</t>
  </si>
  <si>
    <t>nm0450836</t>
  </si>
  <si>
    <t>Stanley Keyes</t>
  </si>
  <si>
    <t>nm0450838</t>
  </si>
  <si>
    <t>Thom Keyes</t>
  </si>
  <si>
    <t>nm0450846</t>
  </si>
  <si>
    <t>Elizabeth Keyishian</t>
  </si>
  <si>
    <t>nm0450857</t>
  </si>
  <si>
    <t>T'Keyah Crystal KeymÃ¡h</t>
  </si>
  <si>
    <t>nm0450862</t>
  </si>
  <si>
    <t>Anthony Nelson Keys</t>
  </si>
  <si>
    <t>nm0450886</t>
  </si>
  <si>
    <t>Nelson Keys</t>
  </si>
  <si>
    <t>nm0450899</t>
  </si>
  <si>
    <t>Christopher Keyser</t>
  </si>
  <si>
    <t>nm0450941</t>
  </si>
  <si>
    <t>Tullio Kezich</t>
  </si>
  <si>
    <t>nm0450968</t>
  </si>
  <si>
    <t>Klavdiya Khabarova</t>
  </si>
  <si>
    <t>nm0450974</t>
  </si>
  <si>
    <t>Andre Khabbazi</t>
  </si>
  <si>
    <t>nm0450988</t>
  </si>
  <si>
    <t>Harutyun Khachatryan</t>
  </si>
  <si>
    <t>nm0451006</t>
  </si>
  <si>
    <t>Chirine El Khadem</t>
  </si>
  <si>
    <t>nm0451039</t>
  </si>
  <si>
    <t>Anna Khaja</t>
  </si>
  <si>
    <t>nm0451061</t>
  </si>
  <si>
    <t>Alec Ledd</t>
  </si>
  <si>
    <t>nm0451076</t>
  </si>
  <si>
    <t>Franck Khalfoun</t>
  </si>
  <si>
    <t>nm0451078</t>
  </si>
  <si>
    <t>Simbi Kali</t>
  </si>
  <si>
    <t>nm0451086</t>
  </si>
  <si>
    <t>Khalil</t>
  </si>
  <si>
    <t>nm0451092</t>
  </si>
  <si>
    <t>Christel Khalil</t>
  </si>
  <si>
    <t>nm0451099</t>
  </si>
  <si>
    <t>S. Khalil</t>
  </si>
  <si>
    <t>nm0451122</t>
  </si>
  <si>
    <t>Chulpan Khamatova</t>
  </si>
  <si>
    <t>nm0451127</t>
  </si>
  <si>
    <t>Alisher Khamidkhodzhaev</t>
  </si>
  <si>
    <t>nm0451131</t>
  </si>
  <si>
    <t>Juliano Mer-Khamis</t>
  </si>
  <si>
    <t>nm0451134</t>
  </si>
  <si>
    <t>Ali Khamraev</t>
  </si>
  <si>
    <t>nm0451148</t>
  </si>
  <si>
    <t>Aamir Khan</t>
  </si>
  <si>
    <t>nm0451154</t>
  </si>
  <si>
    <t>Afzal Khan</t>
  </si>
  <si>
    <t>nm0451160</t>
  </si>
  <si>
    <t>A.J. Khan</t>
  </si>
  <si>
    <t>nm0451163</t>
  </si>
  <si>
    <t>Ali Khan</t>
  </si>
  <si>
    <t>nm0451166</t>
  </si>
  <si>
    <t>Amjad Khan</t>
  </si>
  <si>
    <t>nm0451168</t>
  </si>
  <si>
    <t>Anwar Khan</t>
  </si>
  <si>
    <t>nm0451170</t>
  </si>
  <si>
    <t>Arbaaz Khan</t>
  </si>
  <si>
    <t>nm0451174</t>
  </si>
  <si>
    <t>Arshad Warsi</t>
  </si>
  <si>
    <t>nm0451183</t>
  </si>
  <si>
    <t>Ayub Khan</t>
  </si>
  <si>
    <t>nm0451195</t>
  </si>
  <si>
    <t>Cynthia Khan</t>
  </si>
  <si>
    <t>nm0451207</t>
  </si>
  <si>
    <t>Faisal Khan</t>
  </si>
  <si>
    <t>nm0451210</t>
  </si>
  <si>
    <t>Fateh Ali Khan</t>
  </si>
  <si>
    <t>nm0451211</t>
  </si>
  <si>
    <t>Feroz Khan</t>
  </si>
  <si>
    <t>nm0451215</t>
  </si>
  <si>
    <t>Gauri Khan</t>
  </si>
  <si>
    <t>producer,costume_department,costume_designer</t>
  </si>
  <si>
    <t>nm0451221</t>
  </si>
  <si>
    <t>Haidar Khan</t>
  </si>
  <si>
    <t>nm0451234</t>
  </si>
  <si>
    <t>Irrfan Khan</t>
  </si>
  <si>
    <t>nm0451257</t>
  </si>
  <si>
    <t>Mansoor Khan</t>
  </si>
  <si>
    <t>nm0451264</t>
  </si>
  <si>
    <t>Mohsin Khan</t>
  </si>
  <si>
    <t>nm0451274</t>
  </si>
  <si>
    <t>Nahnatchka Khan</t>
  </si>
  <si>
    <t>nm0451278</t>
  </si>
  <si>
    <t>Nasir Khan</t>
  </si>
  <si>
    <t>nm0451297</t>
  </si>
  <si>
    <t>Rashon Khan</t>
  </si>
  <si>
    <t>nm0451299</t>
  </si>
  <si>
    <t>Razak Khan</t>
  </si>
  <si>
    <t>actor,special_effects,sound_department</t>
  </si>
  <si>
    <t>nm0451307</t>
  </si>
  <si>
    <t>Saif Ali Khan</t>
  </si>
  <si>
    <t>nm0451309</t>
  </si>
  <si>
    <t>Sajid Khan</t>
  </si>
  <si>
    <t>nm0451311</t>
  </si>
  <si>
    <t>Salim Khan</t>
  </si>
  <si>
    <t>nm0451313</t>
  </si>
  <si>
    <t>Sanjay Khan</t>
  </si>
  <si>
    <t>nm0451314</t>
  </si>
  <si>
    <t>Saroj Khan</t>
  </si>
  <si>
    <t>nm0451321</t>
  </si>
  <si>
    <t>Shah Rukh Khan</t>
  </si>
  <si>
    <t>nm0451326</t>
  </si>
  <si>
    <t>Sohail Khan</t>
  </si>
  <si>
    <t>nm0451336</t>
  </si>
  <si>
    <t>Ustad Vilayat Khan</t>
  </si>
  <si>
    <t>nm0451338</t>
  </si>
  <si>
    <t>W.M. Khan</t>
  </si>
  <si>
    <t>nm0451342</t>
  </si>
  <si>
    <t>Yaseen Khan</t>
  </si>
  <si>
    <t>nm0451351</t>
  </si>
  <si>
    <t>Ayub Khan-Din</t>
  </si>
  <si>
    <t>nm0451364</t>
  </si>
  <si>
    <t>Julie Khaner</t>
  </si>
  <si>
    <t>nm0451369</t>
  </si>
  <si>
    <t>Khanh Le</t>
  </si>
  <si>
    <t>nm0451376</t>
  </si>
  <si>
    <t>ArsinÃ©e Khanjian</t>
  </si>
  <si>
    <t>nm0451379</t>
  </si>
  <si>
    <t>Akshaye Khanna</t>
  </si>
  <si>
    <t>nm0451391</t>
  </si>
  <si>
    <t>Rahul Khanna</t>
  </si>
  <si>
    <t>nm0451392</t>
  </si>
  <si>
    <t>Rinke Khanna</t>
  </si>
  <si>
    <t>nm0451395</t>
  </si>
  <si>
    <t>Usha Khanna</t>
  </si>
  <si>
    <t>nm0451396</t>
  </si>
  <si>
    <t>Vinod Khanna</t>
  </si>
  <si>
    <t>nm0451422</t>
  </si>
  <si>
    <t>Dmitriy Kharatyan</t>
  </si>
  <si>
    <t>nm0451490</t>
  </si>
  <si>
    <t>Nabila Khashoggi</t>
  </si>
  <si>
    <t>nm0451503</t>
  </si>
  <si>
    <t>Christal Khatib</t>
  </si>
  <si>
    <t>nm0451541</t>
  </si>
  <si>
    <t>Khayyam</t>
  </si>
  <si>
    <t>nm0451544</t>
  </si>
  <si>
    <t>Malek Jahan Khazai</t>
  </si>
  <si>
    <t>nm0451560</t>
  </si>
  <si>
    <t>Nawang Khechog</t>
  </si>
  <si>
    <t>nm0451571</t>
  </si>
  <si>
    <t>Hamideh Kheirabadi</t>
  </si>
  <si>
    <t>nm0451574</t>
  </si>
  <si>
    <t>Gohar Kheirandish</t>
  </si>
  <si>
    <t>nm0451576</t>
  </si>
  <si>
    <t>Iosif Kheifits</t>
  </si>
  <si>
    <t>nm0451600</t>
  </si>
  <si>
    <t>Anupam Kher</t>
  </si>
  <si>
    <t>nm0451601</t>
  </si>
  <si>
    <t>Kirron Kher</t>
  </si>
  <si>
    <t>nm0451605</t>
  </si>
  <si>
    <t>Niku Kheradmand</t>
  </si>
  <si>
    <t>nm0451606</t>
  </si>
  <si>
    <t>Mostafa Kherghehpoosh</t>
  </si>
  <si>
    <t>nm0451622</t>
  </si>
  <si>
    <t>Miloud Khetib</t>
  </si>
  <si>
    <t>nm0451664</t>
  </si>
  <si>
    <t>Irakli Khizanishvili</t>
  </si>
  <si>
    <t>nm0451674</t>
  </si>
  <si>
    <t>Michel Khleifi</t>
  </si>
  <si>
    <t>nm0451689</t>
  </si>
  <si>
    <t>Edward Khmara</t>
  </si>
  <si>
    <t>nm0451717</t>
  </si>
  <si>
    <t>Olga Khodatayeva</t>
  </si>
  <si>
    <t>nm0451753</t>
  </si>
  <si>
    <t>Farshad Kholghi</t>
  </si>
  <si>
    <t>nm0451762</t>
  </si>
  <si>
    <t>Vera Kholodnaya</t>
  </si>
  <si>
    <t>nm0451765</t>
  </si>
  <si>
    <t>Vladimir Kholodov</t>
  </si>
  <si>
    <t>nm0451772</t>
  </si>
  <si>
    <t>Nino Khomasuridze</t>
  </si>
  <si>
    <t>nm0451776</t>
  </si>
  <si>
    <t>Ayatollah Khomeini</t>
  </si>
  <si>
    <t>nm0451787</t>
  </si>
  <si>
    <t>Darius Khondji</t>
  </si>
  <si>
    <t>nm0451818</t>
  </si>
  <si>
    <t>Yaroslav Kharechko</t>
  </si>
  <si>
    <t>nm0451835</t>
  </si>
  <si>
    <t>Rajan Khosa</t>
  </si>
  <si>
    <t>nm0451862</t>
  </si>
  <si>
    <t>Durga Khote</t>
  </si>
  <si>
    <t>nm0451863</t>
  </si>
  <si>
    <t>Shubha Khote</t>
  </si>
  <si>
    <t>nm0451867</t>
  </si>
  <si>
    <t>Vladimir Khotinenko</t>
  </si>
  <si>
    <t>nm0451875</t>
  </si>
  <si>
    <t>Nozha Khouadra</t>
  </si>
  <si>
    <t>nm0451884</t>
  </si>
  <si>
    <t>Callie Khouri</t>
  </si>
  <si>
    <t>nm0451899</t>
  </si>
  <si>
    <t>Gabriel Khoury</t>
  </si>
  <si>
    <t>nm0451917</t>
  </si>
  <si>
    <t>Gabe Khouth</t>
  </si>
  <si>
    <t>nm0451918</t>
  </si>
  <si>
    <t>Sam Vincent</t>
  </si>
  <si>
    <t>nm0451954</t>
  </si>
  <si>
    <t>Tikhon Khrennikov</t>
  </si>
  <si>
    <t>nm0451965</t>
  </si>
  <si>
    <t>Lyudmil Hristov</t>
  </si>
  <si>
    <t>nm0452006</t>
  </si>
  <si>
    <t>Hans KÃ¼hle Jr.</t>
  </si>
  <si>
    <t>nm0452009</t>
  </si>
  <si>
    <t>Leleti Khumalo</t>
  </si>
  <si>
    <t>nm0452021</t>
  </si>
  <si>
    <t>Akash Khurana</t>
  </si>
  <si>
    <t>nm0452037</t>
  </si>
  <si>
    <t>Roza Khusnutdinova</t>
  </si>
  <si>
    <t>nm0452045</t>
  </si>
  <si>
    <t>Marlen Khutsiev</t>
  </si>
  <si>
    <t>nm0452050</t>
  </si>
  <si>
    <t>Vasili Khvatov</t>
  </si>
  <si>
    <t>nm0452074</t>
  </si>
  <si>
    <t>Kia</t>
  </si>
  <si>
    <t>nm0452093</t>
  </si>
  <si>
    <t>Kianna Dior</t>
  </si>
  <si>
    <t>nm0452102</t>
  </si>
  <si>
    <t>Abbas Kiarostami</t>
  </si>
  <si>
    <t>nm0452103</t>
  </si>
  <si>
    <t>Bahman Kiarostami</t>
  </si>
  <si>
    <t>nm0452114</t>
  </si>
  <si>
    <t>Katsumi Kiba</t>
  </si>
  <si>
    <t>nm0452120</t>
  </si>
  <si>
    <t>Sandra Kybartas</t>
  </si>
  <si>
    <t>nm0452123</t>
  </si>
  <si>
    <t>Gary B. Kibbe</t>
  </si>
  <si>
    <t>nm0452126</t>
  </si>
  <si>
    <t>Kyle Kibbe</t>
  </si>
  <si>
    <t>nm0452128</t>
  </si>
  <si>
    <t>Guy Kibbee</t>
  </si>
  <si>
    <t>nm0452129</t>
  </si>
  <si>
    <t>Jefferson Kibbee</t>
  </si>
  <si>
    <t>nm0452131</t>
  </si>
  <si>
    <t>Lincoln Kibbee</t>
  </si>
  <si>
    <t>nm0452134</t>
  </si>
  <si>
    <t>Roland Kibbee</t>
  </si>
  <si>
    <t>nm0452153</t>
  </si>
  <si>
    <t>Morgan Kibby</t>
  </si>
  <si>
    <t>nm0452159</t>
  </si>
  <si>
    <t>James Kiberd</t>
  </si>
  <si>
    <t>nm0452161</t>
  </si>
  <si>
    <t>Sandrine Kiberlain</t>
  </si>
  <si>
    <t>nm0452187</t>
  </si>
  <si>
    <t>Atsuko Kichiya</t>
  </si>
  <si>
    <t>nm0452190</t>
  </si>
  <si>
    <t>Gordan Kicic</t>
  </si>
  <si>
    <t>nm0452199</t>
  </si>
  <si>
    <t>Roland Kickinger</t>
  </si>
  <si>
    <t>nm0452217</t>
  </si>
  <si>
    <t>Tomoko Kida</t>
  </si>
  <si>
    <t>nm0452235</t>
  </si>
  <si>
    <t>David Kidd</t>
  </si>
  <si>
    <t>nm0452237</t>
  </si>
  <si>
    <t>Delena Kidd</t>
  </si>
  <si>
    <t>nm0452255</t>
  </si>
  <si>
    <t>Kathleen Kidd</t>
  </si>
  <si>
    <t>nm0452264</t>
  </si>
  <si>
    <t>Michael Kidd</t>
  </si>
  <si>
    <t>nm0452277</t>
  </si>
  <si>
    <t>William Kidd</t>
  </si>
  <si>
    <t>nm0452278</t>
  </si>
  <si>
    <t>Geoffrey Kidde</t>
  </si>
  <si>
    <t>nm0452286</t>
  </si>
  <si>
    <t>Janet Kidder</t>
  </si>
  <si>
    <t>nm0452288</t>
  </si>
  <si>
    <t>Margot Kidder</t>
  </si>
  <si>
    <t>nm0452291</t>
  </si>
  <si>
    <t>Tracy Kidder</t>
  </si>
  <si>
    <t>nm0452305</t>
  </si>
  <si>
    <t>Ric Kidney</t>
  </si>
  <si>
    <t>nm0452308</t>
  </si>
  <si>
    <t>James Kidnie</t>
  </si>
  <si>
    <t>nm0452319</t>
  </si>
  <si>
    <t>Beeban Kidron</t>
  </si>
  <si>
    <t>nm0452347</t>
  </si>
  <si>
    <t>Anthony Kiedis</t>
  </si>
  <si>
    <t>nm0452349</t>
  </si>
  <si>
    <t>Craig Kief</t>
  </si>
  <si>
    <t>nm0452361</t>
  </si>
  <si>
    <t>Dorkas Kiefer</t>
  </si>
  <si>
    <t>nm0452362</t>
  </si>
  <si>
    <t>Douglas Kiefer</t>
  </si>
  <si>
    <t>nm0452371</t>
  </si>
  <si>
    <t>Iris Kiefer</t>
  </si>
  <si>
    <t>nm0452385</t>
  </si>
  <si>
    <t>Vinzenz Kiefer</t>
  </si>
  <si>
    <t>nm0452386</t>
  </si>
  <si>
    <t>Kirsten Kieferle</t>
  </si>
  <si>
    <t>nm0452422</t>
  </si>
  <si>
    <t>William Kiehl</t>
  </si>
  <si>
    <t>nm0452424</t>
  </si>
  <si>
    <t>Kristian Kiehling</t>
  </si>
  <si>
    <t>nm0452450</t>
  </si>
  <si>
    <t>Sue Kiel</t>
  </si>
  <si>
    <t>nm0452471</t>
  </si>
  <si>
    <t>Wolfgang Kieling</t>
  </si>
  <si>
    <t>nm0452472</t>
  </si>
  <si>
    <t>Dorota Kielkowicz</t>
  </si>
  <si>
    <t>nm0452486</t>
  </si>
  <si>
    <t>Patrick Kielty</t>
  </si>
  <si>
    <t>nm0452514</t>
  </si>
  <si>
    <t>Matt Kiene</t>
  </si>
  <si>
    <t>nm0452527</t>
  </si>
  <si>
    <t>Patrick Kienlen</t>
  </si>
  <si>
    <t>nm0452576</t>
  </si>
  <si>
    <t>Ford Kiernan</t>
  </si>
  <si>
    <t>nm0452607</t>
  </si>
  <si>
    <t>Fritz Kiersch</t>
  </si>
  <si>
    <t>nm0452632</t>
  </si>
  <si>
    <t>Ellwood Kieser</t>
  </si>
  <si>
    <t>nm0452654</t>
  </si>
  <si>
    <t>Jan Kiesser</t>
  </si>
  <si>
    <t>nm0452663</t>
  </si>
  <si>
    <t>Sam Kieth</t>
  </si>
  <si>
    <t>writer,visual_effects,director</t>
  </si>
  <si>
    <t>nm0452674</t>
  </si>
  <si>
    <t>Robert Kievit</t>
  </si>
  <si>
    <t>nm0452684</t>
  </si>
  <si>
    <t>Kaleena Kiff</t>
  </si>
  <si>
    <t>actress,producer,visual_effects</t>
  </si>
  <si>
    <t>nm0452696</t>
  </si>
  <si>
    <t>Yoshiji Kigami</t>
  </si>
  <si>
    <t>nm0452703</t>
  </si>
  <si>
    <t>Susan Kiger</t>
  </si>
  <si>
    <t>nm0452716</t>
  </si>
  <si>
    <t>Laura Kightlinger</t>
  </si>
  <si>
    <t>nm0452748</t>
  </si>
  <si>
    <t>Rya Kihlstedt</t>
  </si>
  <si>
    <t>nm0452754</t>
  </si>
  <si>
    <t>Greg Kihn</t>
  </si>
  <si>
    <t>nm0452762</t>
  </si>
  <si>
    <t>JÃ¸rgen Kiil</t>
  </si>
  <si>
    <t>nm0452764</t>
  </si>
  <si>
    <t>Kaljo Kiisk</t>
  </si>
  <si>
    <t>nm0452770</t>
  </si>
  <si>
    <t>Vera Kiiskinen</t>
  </si>
  <si>
    <t>nm0452772</t>
  </si>
  <si>
    <t>Stephen Kijak</t>
  </si>
  <si>
    <t>nm0452795</t>
  </si>
  <si>
    <t>Vakhtang Kikabidze</t>
  </si>
  <si>
    <t>nm0452813</t>
  </si>
  <si>
    <t>Kiki</t>
  </si>
  <si>
    <t>nm0452817</t>
  </si>
  <si>
    <t>Kirin Kiki</t>
  </si>
  <si>
    <t>nm0452837</t>
  </si>
  <si>
    <t>Hideyuki Kikuchi</t>
  </si>
  <si>
    <t>nm0452839</t>
  </si>
  <si>
    <t>Jun'ichi Kikuchi</t>
  </si>
  <si>
    <t>nm0452844</t>
  </si>
  <si>
    <t>Masami Kikuchi</t>
  </si>
  <si>
    <t>actor,animation_department,miscellaneous</t>
  </si>
  <si>
    <t>nm0452848</t>
  </si>
  <si>
    <t>Miyoshi Kikuchi</t>
  </si>
  <si>
    <t>nm0452851</t>
  </si>
  <si>
    <t>Shiho Kikuchi</t>
  </si>
  <si>
    <t>nm0452853</t>
  </si>
  <si>
    <t>Shunsuke Kikuchi</t>
  </si>
  <si>
    <t>nm0452858</t>
  </si>
  <si>
    <t>Yasuhito Kikuchi</t>
  </si>
  <si>
    <t>nm0452860</t>
  </si>
  <si>
    <t>Rinko Kikuchi</t>
  </si>
  <si>
    <t>nm0452865</t>
  </si>
  <si>
    <t>Yukio Kikukawa</t>
  </si>
  <si>
    <t>nm0452872</t>
  </si>
  <si>
    <t>TokushÃ´ Kikumura</t>
  </si>
  <si>
    <t>nm0452873</t>
  </si>
  <si>
    <t>Masahiko Kikuni</t>
  </si>
  <si>
    <t>nm0452878</t>
  </si>
  <si>
    <t>RyÃ»zÃ´ Kikushima</t>
  </si>
  <si>
    <t>nm0452894</t>
  </si>
  <si>
    <t>Kila</t>
  </si>
  <si>
    <t>nm0452902</t>
  </si>
  <si>
    <t>Loukianos Kilaidonis</t>
  </si>
  <si>
    <t>nm0452914</t>
  </si>
  <si>
    <t>Pat Kilbane</t>
  </si>
  <si>
    <t>nm0452921</t>
  </si>
  <si>
    <t>Nicholas Kilbertus</t>
  </si>
  <si>
    <t>nm0452931</t>
  </si>
  <si>
    <t>Laela Kilbourn</t>
  </si>
  <si>
    <t>nm0452935</t>
  </si>
  <si>
    <t>Wendy Kilbourne</t>
  </si>
  <si>
    <t>nm0452950</t>
  </si>
  <si>
    <t>Melanie Kilburn</t>
  </si>
  <si>
    <t>nm0452951</t>
  </si>
  <si>
    <t>Rick Kilburn</t>
  </si>
  <si>
    <t>nm0452953</t>
  </si>
  <si>
    <t>Terry Kilburn</t>
  </si>
  <si>
    <t>nm0452956</t>
  </si>
  <si>
    <t>John Kilby</t>
  </si>
  <si>
    <t>nm0452962</t>
  </si>
  <si>
    <t>Jewel</t>
  </si>
  <si>
    <t>nm0452963</t>
  </si>
  <si>
    <t>Q'orianka Kilcher</t>
  </si>
  <si>
    <t>nm0452968</t>
  </si>
  <si>
    <t>Stephen Kilcullen</t>
  </si>
  <si>
    <t>nm0452992</t>
  </si>
  <si>
    <t>Edward Kilenyi</t>
  </si>
  <si>
    <t>nm0453003</t>
  </si>
  <si>
    <t>Maggie Kiley</t>
  </si>
  <si>
    <t>nm0453006</t>
  </si>
  <si>
    <t>Richard Kiley</t>
  </si>
  <si>
    <t>nm0453022</t>
  </si>
  <si>
    <t>Karen Kilgariff</t>
  </si>
  <si>
    <t>nm0453028</t>
  </si>
  <si>
    <t>Jenny Kilgen</t>
  </si>
  <si>
    <t>nm0453039</t>
  </si>
  <si>
    <t>Diedre Kilgore</t>
  </si>
  <si>
    <t>nm0453059</t>
  </si>
  <si>
    <t>Joseph Kilgour</t>
  </si>
  <si>
    <t>nm0453081</t>
  </si>
  <si>
    <t>Victor Kilian</t>
  </si>
  <si>
    <t>nm0453091</t>
  </si>
  <si>
    <t>Jon Kilik</t>
  </si>
  <si>
    <t>nm0453115</t>
  </si>
  <si>
    <t>Taran Killam</t>
  </si>
  <si>
    <t>nm0453119</t>
  </si>
  <si>
    <t>Rikard Killberg</t>
  </si>
  <si>
    <t>nm0453153</t>
  </si>
  <si>
    <t>John O. Killens</t>
  </si>
  <si>
    <t>nm0453174</t>
  </si>
  <si>
    <t>Elizabeth Killian</t>
  </si>
  <si>
    <t>nm0453179</t>
  </si>
  <si>
    <t>Mark Kilian</t>
  </si>
  <si>
    <t>nm0453181</t>
  </si>
  <si>
    <t>Patrick Killian</t>
  </si>
  <si>
    <t>nm0453191</t>
  </si>
  <si>
    <t>Alan Killick</t>
  </si>
  <si>
    <t>nm0453198</t>
  </si>
  <si>
    <t>Jack Killifer</t>
  </si>
  <si>
    <t>nm0453204</t>
  </si>
  <si>
    <t>Laure Killing</t>
  </si>
  <si>
    <t>nm0453229</t>
  </si>
  <si>
    <t>Wilhelm Killmayer</t>
  </si>
  <si>
    <t>nm0453238</t>
  </si>
  <si>
    <t>Jon Killough</t>
  </si>
  <si>
    <t>nm0453248</t>
  </si>
  <si>
    <t>Buzz Kilman</t>
  </si>
  <si>
    <t>nm0453266</t>
  </si>
  <si>
    <t>Chris Kilmore</t>
  </si>
  <si>
    <t>nm0453270</t>
  </si>
  <si>
    <t>Clare Kilner</t>
  </si>
  <si>
    <t>nm0453273</t>
  </si>
  <si>
    <t>Kevin Kilner</t>
  </si>
  <si>
    <t>nm0453297</t>
  </si>
  <si>
    <t>Joy Kilpatrick</t>
  </si>
  <si>
    <t>nm0453299</t>
  </si>
  <si>
    <t>Lincoln Kilpatrick</t>
  </si>
  <si>
    <t>nm0453304</t>
  </si>
  <si>
    <t>Patrick Kilpatrick</t>
  </si>
  <si>
    <t>nm0453311</t>
  </si>
  <si>
    <t>Tom Kilpatrick</t>
  </si>
  <si>
    <t>nm0453330</t>
  </si>
  <si>
    <t>Nicole van Kilsdonk</t>
  </si>
  <si>
    <t>nm0453344</t>
  </si>
  <si>
    <t>Lilly Kilvert</t>
  </si>
  <si>
    <t>production_designer,art_director,location_management</t>
  </si>
  <si>
    <t>nm0453349</t>
  </si>
  <si>
    <t>Thomas Kilzer</t>
  </si>
  <si>
    <t>nm0453350</t>
  </si>
  <si>
    <t>Kim</t>
  </si>
  <si>
    <t>nm0453358</t>
  </si>
  <si>
    <t>Alex S. Kim</t>
  </si>
  <si>
    <t>nm0453360</t>
  </si>
  <si>
    <t>Amy S. Kim</t>
  </si>
  <si>
    <t>nm0453362</t>
  </si>
  <si>
    <t>Anatoli Kim</t>
  </si>
  <si>
    <t>nm0453364</t>
  </si>
  <si>
    <t>Andy Kim</t>
  </si>
  <si>
    <t>nm0453373</t>
  </si>
  <si>
    <t>Bo-yeon Kim</t>
  </si>
  <si>
    <t>nm0453385</t>
  </si>
  <si>
    <t>Kim Chang-wan</t>
  </si>
  <si>
    <t>nm0453391</t>
  </si>
  <si>
    <t>Chong-gil Kim</t>
  </si>
  <si>
    <t>nm0453395</t>
  </si>
  <si>
    <t>Christine Kim</t>
  </si>
  <si>
    <t>nm0453411</t>
  </si>
  <si>
    <t>Dae-woo Kim</t>
  </si>
  <si>
    <t>nm0453412</t>
  </si>
  <si>
    <t>Daehyun Kim</t>
  </si>
  <si>
    <t>nm0453413</t>
  </si>
  <si>
    <t>Dae-seung Kim</t>
  </si>
  <si>
    <t>nm0453437</t>
  </si>
  <si>
    <t>Eric Kim</t>
  </si>
  <si>
    <t>nm0453440</t>
  </si>
  <si>
    <t>Eui-sung Kim</t>
  </si>
  <si>
    <t>nm0453442</t>
  </si>
  <si>
    <t>Eun-Jeong Kim</t>
  </si>
  <si>
    <t>nm0453447</t>
  </si>
  <si>
    <t>Evan C. Kim</t>
  </si>
  <si>
    <t>nm0453448</t>
  </si>
  <si>
    <t>Kim Kap-su</t>
  </si>
  <si>
    <t>nm0453452</t>
  </si>
  <si>
    <t>Kang Ha-Neul</t>
  </si>
  <si>
    <t>nm0453455</t>
  </si>
  <si>
    <t>Hak-young Kim</t>
  </si>
  <si>
    <t>nm0453459</t>
  </si>
  <si>
    <t>Hui-su Kim</t>
  </si>
  <si>
    <t>nm0453466</t>
  </si>
  <si>
    <t>Ho Sung Kim</t>
  </si>
  <si>
    <t>nm0453467</t>
  </si>
  <si>
    <t>Ho-jung Kim</t>
  </si>
  <si>
    <t>nm0453469</t>
  </si>
  <si>
    <t>Hong-jip Kim</t>
  </si>
  <si>
    <t>nm0453470</t>
  </si>
  <si>
    <t>Hong-joon Kim</t>
  </si>
  <si>
    <t>nm0453476</t>
  </si>
  <si>
    <t>Kim Hye-su</t>
  </si>
  <si>
    <t>nm0453477</t>
  </si>
  <si>
    <t>Hyun-seok Kim</t>
  </si>
  <si>
    <t>nm0453479</t>
  </si>
  <si>
    <t>Hyun Kim</t>
  </si>
  <si>
    <t>editor,animation_department,producer</t>
  </si>
  <si>
    <t>nm0453481</t>
  </si>
  <si>
    <t>Hyun-Jung Kim</t>
  </si>
  <si>
    <t>nm0453484</t>
  </si>
  <si>
    <t>Hyung Koo Kim</t>
  </si>
  <si>
    <t>nm0453490</t>
  </si>
  <si>
    <t>In Soo Kim</t>
  </si>
  <si>
    <t>nm0453491</t>
  </si>
  <si>
    <t>In-shik Kim</t>
  </si>
  <si>
    <t>nm0453492</t>
  </si>
  <si>
    <t>Jacqueline Kim</t>
  </si>
  <si>
    <t>nm0453493</t>
  </si>
  <si>
    <t>Jae H. Kim</t>
  </si>
  <si>
    <t>nm0453513</t>
  </si>
  <si>
    <t>Jeon-han Kim</t>
  </si>
  <si>
    <t>nm0453518</t>
  </si>
  <si>
    <t>Jee-woon Kim</t>
  </si>
  <si>
    <t>nm0453520</t>
  </si>
  <si>
    <t>Ji-mee Kim</t>
  </si>
  <si>
    <t>nm0453523</t>
  </si>
  <si>
    <t>Jin Kyu Kim</t>
  </si>
  <si>
    <t>nm0453543</t>
  </si>
  <si>
    <t>Joy Kim</t>
  </si>
  <si>
    <t>nm0453550</t>
  </si>
  <si>
    <t>June Kyoto Lu</t>
  </si>
  <si>
    <t>nm0453553</t>
  </si>
  <si>
    <t>Jeong-hwa Kim</t>
  </si>
  <si>
    <t>nm0453559</t>
  </si>
  <si>
    <t>Jeong-kwon Kim</t>
  </si>
  <si>
    <t>nm0453564</t>
  </si>
  <si>
    <t>Karen Kim</t>
  </si>
  <si>
    <t>nm0453566</t>
  </si>
  <si>
    <t>Kathleen Kim</t>
  </si>
  <si>
    <t>actress,producer,editor</t>
  </si>
  <si>
    <t>nm0453572</t>
  </si>
  <si>
    <t>Kenny Kim</t>
  </si>
  <si>
    <t>nm0453576</t>
  </si>
  <si>
    <t>Ki-ho Kim</t>
  </si>
  <si>
    <t>nm0453588</t>
  </si>
  <si>
    <t>Kyu-chul Kim</t>
  </si>
  <si>
    <t>nm0453589</t>
  </si>
  <si>
    <t>Gyu-ri Kim</t>
  </si>
  <si>
    <t>nm0453605</t>
  </si>
  <si>
    <t>Kim Mi-Kyung</t>
  </si>
  <si>
    <t>nm0453608</t>
  </si>
  <si>
    <t>Min Kim</t>
  </si>
  <si>
    <t>nm0453609</t>
  </si>
  <si>
    <t>Min-Jung Kim</t>
  </si>
  <si>
    <t>nm0453612</t>
  </si>
  <si>
    <t>nm0453617</t>
  </si>
  <si>
    <t>Moo-Ryoung Kim</t>
  </si>
  <si>
    <t>nm0453623</t>
  </si>
  <si>
    <t>Kim Myung-gon</t>
  </si>
  <si>
    <t>nm0453640</t>
  </si>
  <si>
    <t>Rae-won Kim</t>
  </si>
  <si>
    <t>nm0453656</t>
  </si>
  <si>
    <t>Sang-beom Kim</t>
  </si>
  <si>
    <t>nm0453657</t>
  </si>
  <si>
    <t>Sang-Jin Kim</t>
  </si>
  <si>
    <t>nm0453661</t>
  </si>
  <si>
    <t>Sora Jung</t>
  </si>
  <si>
    <t>nm0453667</t>
  </si>
  <si>
    <t>Seung-ho Kim</t>
  </si>
  <si>
    <t>nm0453668</t>
  </si>
  <si>
    <t>Seung-Hyeon Kim</t>
  </si>
  <si>
    <t>nm0453670</t>
  </si>
  <si>
    <t>Seung-woo Kim</t>
  </si>
  <si>
    <t>nm0453675</t>
  </si>
  <si>
    <t>Su-chol Kim</t>
  </si>
  <si>
    <t>nm0453693</t>
  </si>
  <si>
    <t>Sun-kyung Kim</t>
  </si>
  <si>
    <t>nm0453694</t>
  </si>
  <si>
    <t>Sung-Bok Kim</t>
  </si>
  <si>
    <t>cinematographer,stunts,art_director</t>
  </si>
  <si>
    <t>nm0453695</t>
  </si>
  <si>
    <t>Sung-Hong Kim</t>
  </si>
  <si>
    <t>nm0453696</t>
  </si>
  <si>
    <t>Seong-nyeo Kim</t>
  </si>
  <si>
    <t>nm0453704</t>
  </si>
  <si>
    <t>Tae Yeon Kim</t>
  </si>
  <si>
    <t>nm0453705</t>
  </si>
  <si>
    <t>Kim Tae-Woo</t>
  </si>
  <si>
    <t>nm0453707</t>
  </si>
  <si>
    <t>Tae-yong Kim</t>
  </si>
  <si>
    <t>nm0453708</t>
  </si>
  <si>
    <t>Tai-sik Kim</t>
  </si>
  <si>
    <t>nm0453721</t>
  </si>
  <si>
    <t>Uljana Kim</t>
  </si>
  <si>
    <t>nm0453730</t>
  </si>
  <si>
    <t>Woo-hyung Kim</t>
  </si>
  <si>
    <t>cinematographer,actor,executive</t>
  </si>
  <si>
    <t>nm0453735</t>
  </si>
  <si>
    <t>Kim Yeo-jin</t>
  </si>
  <si>
    <t>nm0453746</t>
  </si>
  <si>
    <t>Yunjin Kim</t>
  </si>
  <si>
    <t>nm0453747</t>
  </si>
  <si>
    <t>Yu-seok Kim</t>
  </si>
  <si>
    <t>nm0453757</t>
  </si>
  <si>
    <t>Yeong-cheol Kim</t>
  </si>
  <si>
    <t>nm0453761</t>
  </si>
  <si>
    <t>Yun-tae Kim</t>
  </si>
  <si>
    <t>nm0453779</t>
  </si>
  <si>
    <t>Paul Kimatian</t>
  </si>
  <si>
    <t>nm0453785</t>
  </si>
  <si>
    <t>Anne Kimbell</t>
  </si>
  <si>
    <t>nm0453791</t>
  </si>
  <si>
    <t>Charles L. Kimball</t>
  </si>
  <si>
    <t>nm0453799</t>
  </si>
  <si>
    <t>Edward Kimball</t>
  </si>
  <si>
    <t>nm0453808</t>
  </si>
  <si>
    <t>Jeffrey L. Kimball</t>
  </si>
  <si>
    <t>nm0453809</t>
  </si>
  <si>
    <t>John Kimball</t>
  </si>
  <si>
    <t>nm0453832</t>
  </si>
  <si>
    <t>Ward Kimball</t>
  </si>
  <si>
    <t>nm0453853</t>
  </si>
  <si>
    <t>Yossi Kimberg</t>
  </si>
  <si>
    <t>nm0453885</t>
  </si>
  <si>
    <t>Lawrence Kimble</t>
  </si>
  <si>
    <t>nm0453889</t>
  </si>
  <si>
    <t>Regis Kimble</t>
  </si>
  <si>
    <t>nm0453891</t>
  </si>
  <si>
    <t>Robert L. Kimble</t>
  </si>
  <si>
    <t>nm0453903</t>
  </si>
  <si>
    <t>Art Kimbro</t>
  </si>
  <si>
    <t>nm0453909</t>
  </si>
  <si>
    <t>Charles Kimbrough</t>
  </si>
  <si>
    <t>nm0453910</t>
  </si>
  <si>
    <t>Clint Kimbrough</t>
  </si>
  <si>
    <t>nm0453918</t>
  </si>
  <si>
    <t>John Kimbrough</t>
  </si>
  <si>
    <t>nm0453920</t>
  </si>
  <si>
    <t>Karl Kimbrough</t>
  </si>
  <si>
    <t>nm0453922</t>
  </si>
  <si>
    <t>Lore Kimbrough</t>
  </si>
  <si>
    <t>nm0453931</t>
  </si>
  <si>
    <t>Nevo Kimchi</t>
  </si>
  <si>
    <t>nm0453936</t>
  </si>
  <si>
    <t>Stephanie Kime</t>
  </si>
  <si>
    <t>nm0453953</t>
  </si>
  <si>
    <t>Masud Kimiai</t>
  </si>
  <si>
    <t>nm0453957</t>
  </si>
  <si>
    <t>Monica Kimick</t>
  </si>
  <si>
    <t>nm0453964</t>
  </si>
  <si>
    <t>RyÃ´ko Kinomiya</t>
  </si>
  <si>
    <t>nm0453965</t>
  </si>
  <si>
    <t>RyÃ´ichi Kimizuka</t>
  </si>
  <si>
    <t>nm0453974</t>
  </si>
  <si>
    <t>Newell P. Kimlin</t>
  </si>
  <si>
    <t>nm0453981</t>
  </si>
  <si>
    <t>Adam Kimmel</t>
  </si>
  <si>
    <t>nm0453984</t>
  </si>
  <si>
    <t>Anne Kimmel</t>
  </si>
  <si>
    <t>producer,actress,art_department</t>
  </si>
  <si>
    <t>nm0453987</t>
  </si>
  <si>
    <t>Bruce Kimmel</t>
  </si>
  <si>
    <t>nm0453992</t>
  </si>
  <si>
    <t>Harold Kimmel</t>
  </si>
  <si>
    <t>nm0453994</t>
  </si>
  <si>
    <t>Jimmy Kimmel</t>
  </si>
  <si>
    <t>nm0453995</t>
  </si>
  <si>
    <t>Joel Kimmel</t>
  </si>
  <si>
    <t>nm0454004</t>
  </si>
  <si>
    <t>Sidney Kimmel</t>
  </si>
  <si>
    <t>nm0454020</t>
  </si>
  <si>
    <t>Brian Kimmet</t>
  </si>
  <si>
    <t>nm0454028</t>
  </si>
  <si>
    <t>Anthony Kimmins</t>
  </si>
  <si>
    <t>nm0454030</t>
  </si>
  <si>
    <t>Kenneth Kimmins</t>
  </si>
  <si>
    <t>nm0454047</t>
  </si>
  <si>
    <t>Tsuyoshi Kimoto</t>
  </si>
  <si>
    <t>nm0454049</t>
  </si>
  <si>
    <t>Kaneta Kimotsuki</t>
  </si>
  <si>
    <t>nm0454051</t>
  </si>
  <si>
    <t>Giorgos Kimoulis</t>
  </si>
  <si>
    <t>nm0454054</t>
  </si>
  <si>
    <t>Lolli Kimpton</t>
  </si>
  <si>
    <t>nm0454064</t>
  </si>
  <si>
    <t>Rachel Kimsey</t>
  </si>
  <si>
    <t>actress,sound_department,stunts</t>
  </si>
  <si>
    <t>nm0454087</t>
  </si>
  <si>
    <t>Isao Kimura</t>
  </si>
  <si>
    <t>nm0454117</t>
  </si>
  <si>
    <t>Tae Kimura</t>
  </si>
  <si>
    <t>nm0454118</t>
  </si>
  <si>
    <t>Takeo Kimura</t>
  </si>
  <si>
    <t>nm0454119</t>
  </si>
  <si>
    <t>Takeshi Kimura</t>
  </si>
  <si>
    <t>nm0454120</t>
  </si>
  <si>
    <t>Takuya Kimura</t>
  </si>
  <si>
    <t>nm0454123</t>
  </si>
  <si>
    <t>Toshie Kimura</t>
  </si>
  <si>
    <t>nm0454124</t>
  </si>
  <si>
    <t>Toshiki Kimura</t>
  </si>
  <si>
    <t>nm0454128</t>
  </si>
  <si>
    <t>Yoshino Kimura</t>
  </si>
  <si>
    <t>nm0454152</t>
  </si>
  <si>
    <t>Rajan Kinagi</t>
  </si>
  <si>
    <t>nm0454157</t>
  </si>
  <si>
    <t>Terry Kinane</t>
  </si>
  <si>
    <t>nm0454167</t>
  </si>
  <si>
    <t>Jud Kinberg</t>
  </si>
  <si>
    <t>nm0454169</t>
  </si>
  <si>
    <t>Judy Kinberg</t>
  </si>
  <si>
    <t>nm0454175</t>
  </si>
  <si>
    <t>John Kincade</t>
  </si>
  <si>
    <t>sound_department,director,actor</t>
  </si>
  <si>
    <t>nm0454185</t>
  </si>
  <si>
    <t>Ian Kincaid</t>
  </si>
  <si>
    <t>nm0454196</t>
  </si>
  <si>
    <t>Sandelle Kincaid</t>
  </si>
  <si>
    <t>nm0454199</t>
  </si>
  <si>
    <t>Tim Kincaid</t>
  </si>
  <si>
    <t>nm0454202</t>
  </si>
  <si>
    <t>Tina Kincaid</t>
  </si>
  <si>
    <t>nm0454211</t>
  </si>
  <si>
    <t>Martin Kinch</t>
  </si>
  <si>
    <t>nm0454221</t>
  </si>
  <si>
    <t>Arif S. Kinchen</t>
  </si>
  <si>
    <t>nm0454236</t>
  </si>
  <si>
    <t>Richard Kind</t>
  </si>
  <si>
    <t>nm0454242</t>
  </si>
  <si>
    <t>Todd King</t>
  </si>
  <si>
    <t>nm0454275</t>
  </si>
  <si>
    <t>Kirk Kinder</t>
  </si>
  <si>
    <t>nm0454289</t>
  </si>
  <si>
    <t>Stephanie Kindermann</t>
  </si>
  <si>
    <t>nm0454306</t>
  </si>
  <si>
    <t>Andy Kindler</t>
  </si>
  <si>
    <t>nm0454307</t>
  </si>
  <si>
    <t>Damian Kindler</t>
  </si>
  <si>
    <t>nm0454310</t>
  </si>
  <si>
    <t>Klaus Kindler</t>
  </si>
  <si>
    <t>nm0454327</t>
  </si>
  <si>
    <t>Oliver Kindred</t>
  </si>
  <si>
    <t>nm0454328</t>
  </si>
  <si>
    <t>Peter Kindred</t>
  </si>
  <si>
    <t>production_designer,animation_department,art_department</t>
  </si>
  <si>
    <t>nm0454336</t>
  </si>
  <si>
    <t>Christa Kindt</t>
  </si>
  <si>
    <t>nm0454349</t>
  </si>
  <si>
    <t>Kevin Kiner</t>
  </si>
  <si>
    <t>nm0454377</t>
  </si>
  <si>
    <t>King George VI</t>
  </si>
  <si>
    <t>nm0454413</t>
  </si>
  <si>
    <t>Adam King</t>
  </si>
  <si>
    <t>nm0454415</t>
  </si>
  <si>
    <t>Adrienne King</t>
  </si>
  <si>
    <t>nm0454418</t>
  </si>
  <si>
    <t>Alan King</t>
  </si>
  <si>
    <t>nm0454419</t>
  </si>
  <si>
    <t>nm0454422</t>
  </si>
  <si>
    <t>Albert King</t>
  </si>
  <si>
    <t>nm0454435</t>
  </si>
  <si>
    <t>Alison King</t>
  </si>
  <si>
    <t>nm0454437</t>
  </si>
  <si>
    <t>Allan King</t>
  </si>
  <si>
    <t>nm0454448</t>
  </si>
  <si>
    <t>Andrea King</t>
  </si>
  <si>
    <t>nm0454452</t>
  </si>
  <si>
    <t>Andrew Allen-King</t>
  </si>
  <si>
    <t>art_department,miscellaneous,composer</t>
  </si>
  <si>
    <t>nm0454475</t>
  </si>
  <si>
    <t>B.B. King</t>
  </si>
  <si>
    <t>nm0454482</t>
  </si>
  <si>
    <t>Benjamin King</t>
  </si>
  <si>
    <t>nm0454489</t>
  </si>
  <si>
    <t>Bill King</t>
  </si>
  <si>
    <t>nm0454511</t>
  </si>
  <si>
    <t>John Bradford King</t>
  </si>
  <si>
    <t>nm0454512</t>
  </si>
  <si>
    <t>Braden King</t>
  </si>
  <si>
    <t>nm0454516</t>
  </si>
  <si>
    <t>Brent King</t>
  </si>
  <si>
    <t>nm0454521</t>
  </si>
  <si>
    <t>Brian King</t>
  </si>
  <si>
    <t>nm0454530</t>
  </si>
  <si>
    <t>Bruce King</t>
  </si>
  <si>
    <t>nm0454535</t>
  </si>
  <si>
    <t>Burton L. King</t>
  </si>
  <si>
    <t>nm0454559</t>
  </si>
  <si>
    <t>Charles King</t>
  </si>
  <si>
    <t>nm0454569</t>
  </si>
  <si>
    <t>Charmion King</t>
  </si>
  <si>
    <t>nm0454571</t>
  </si>
  <si>
    <t>Cheryl King</t>
  </si>
  <si>
    <t>nm0454573</t>
  </si>
  <si>
    <t>Chloe King</t>
  </si>
  <si>
    <t>nm0454584</t>
  </si>
  <si>
    <t>Chris Thomas King</t>
  </si>
  <si>
    <t>nm0454590</t>
  </si>
  <si>
    <t>Christopher King</t>
  </si>
  <si>
    <t>nm0454593</t>
  </si>
  <si>
    <t>Claire King</t>
  </si>
  <si>
    <t>nm0454598</t>
  </si>
  <si>
    <t>Cleo King</t>
  </si>
  <si>
    <t>nm0454603</t>
  </si>
  <si>
    <t>Colman 'Tiger' King</t>
  </si>
  <si>
    <t>nm0454611</t>
  </si>
  <si>
    <t>Damu King</t>
  </si>
  <si>
    <t>nm0454617</t>
  </si>
  <si>
    <t>Danny King</t>
  </si>
  <si>
    <t>nm0454622</t>
  </si>
  <si>
    <t>Dave King</t>
  </si>
  <si>
    <t>nm0454623</t>
  </si>
  <si>
    <t>nm0454626</t>
  </si>
  <si>
    <t>nm0454627</t>
  </si>
  <si>
    <t>David King</t>
  </si>
  <si>
    <t>nm0454634</t>
  </si>
  <si>
    <t>David L. King</t>
  </si>
  <si>
    <t>nm0454635</t>
  </si>
  <si>
    <t>David Tyron King</t>
  </si>
  <si>
    <t>nm0454649</t>
  </si>
  <si>
    <t>Denis King</t>
  </si>
  <si>
    <t>nm0454655</t>
  </si>
  <si>
    <t>Diana King</t>
  </si>
  <si>
    <t>nm0454659</t>
  </si>
  <si>
    <t>nm0454660</t>
  </si>
  <si>
    <t>Don Roy King</t>
  </si>
  <si>
    <t>nm0454669</t>
  </si>
  <si>
    <t>Durnford King</t>
  </si>
  <si>
    <t>nm0454680</t>
  </si>
  <si>
    <t>Edward King</t>
  </si>
  <si>
    <t>nm0454701</t>
  </si>
  <si>
    <t>Erik King</t>
  </si>
  <si>
    <t>nm0454702</t>
  </si>
  <si>
    <t>Erin King</t>
  </si>
  <si>
    <t>nm0454704</t>
  </si>
  <si>
    <t>Ernest J. King</t>
  </si>
  <si>
    <t>nm0454716</t>
  </si>
  <si>
    <t>Frank King</t>
  </si>
  <si>
    <t>nm0454718</t>
  </si>
  <si>
    <t>nm0454734</t>
  </si>
  <si>
    <t>George King</t>
  </si>
  <si>
    <t>nm0454746</t>
  </si>
  <si>
    <t>Ginger King</t>
  </si>
  <si>
    <t>nm0454752</t>
  </si>
  <si>
    <t>Graham King</t>
  </si>
  <si>
    <t>nm0454755</t>
  </si>
  <si>
    <t>Gregory King</t>
  </si>
  <si>
    <t>nm0454771</t>
  </si>
  <si>
    <t>Henry King</t>
  </si>
  <si>
    <t>nm0454781</t>
  </si>
  <si>
    <t>Hugh King</t>
  </si>
  <si>
    <t>nm0454783</t>
  </si>
  <si>
    <t>I. Marlene King</t>
  </si>
  <si>
    <t>nm0454790</t>
  </si>
  <si>
    <t>Jack King</t>
  </si>
  <si>
    <t>nm0454808</t>
  </si>
  <si>
    <t>James King</t>
  </si>
  <si>
    <t>nm0454809</t>
  </si>
  <si>
    <t>Jaime King</t>
  </si>
  <si>
    <t>nm0454835</t>
  </si>
  <si>
    <t>Jeff King</t>
  </si>
  <si>
    <t>nm0454839</t>
  </si>
  <si>
    <t>nm0454872</t>
  </si>
  <si>
    <t>Joe Hill</t>
  </si>
  <si>
    <t>nm0454875</t>
  </si>
  <si>
    <t>Joel King</t>
  </si>
  <si>
    <t>nm0454877</t>
  </si>
  <si>
    <t>nm0454887</t>
  </si>
  <si>
    <t>John King</t>
  </si>
  <si>
    <t>nm0454896</t>
  </si>
  <si>
    <t>nm0454908</t>
  </si>
  <si>
    <t>Jonathan King</t>
  </si>
  <si>
    <t>nm0454922</t>
  </si>
  <si>
    <t>Julia King</t>
  </si>
  <si>
    <t>nm0454935</t>
  </si>
  <si>
    <t>Karen King</t>
  </si>
  <si>
    <t>nm0454955</t>
  </si>
  <si>
    <t>Kent King</t>
  </si>
  <si>
    <t>nm0454962</t>
  </si>
  <si>
    <t>Kevin A. King</t>
  </si>
  <si>
    <t>nm0454966</t>
  </si>
  <si>
    <t>Kip King</t>
  </si>
  <si>
    <t>nm0454970</t>
  </si>
  <si>
    <t>Krystina King</t>
  </si>
  <si>
    <t>nm0454979</t>
  </si>
  <si>
    <t>Larry L. King</t>
  </si>
  <si>
    <t>nm0455009</t>
  </si>
  <si>
    <t>Lorelei King</t>
  </si>
  <si>
    <t>nm0455010</t>
  </si>
  <si>
    <t>Loretta King</t>
  </si>
  <si>
    <t>nm0455028</t>
  </si>
  <si>
    <t>Mabel King</t>
  </si>
  <si>
    <t>nm0455048</t>
  </si>
  <si>
    <t>Martin King</t>
  </si>
  <si>
    <t>nm0455057</t>
  </si>
  <si>
    <t>Matt King</t>
  </si>
  <si>
    <t>nm0455058</t>
  </si>
  <si>
    <t>Matthew Yang King</t>
  </si>
  <si>
    <t>nm0455061</t>
  </si>
  <si>
    <t>Maurice King</t>
  </si>
  <si>
    <t>nm0455062</t>
  </si>
  <si>
    <t>Max King</t>
  </si>
  <si>
    <t>nm0455071</t>
  </si>
  <si>
    <t>Michael King</t>
  </si>
  <si>
    <t>actor,editor,production_manager</t>
  </si>
  <si>
    <t>nm0455074</t>
  </si>
  <si>
    <t>Michael B. King</t>
  </si>
  <si>
    <t>nm0455078</t>
  </si>
  <si>
    <t>Michael Patrick King</t>
  </si>
  <si>
    <t>nm0455080</t>
  </si>
  <si>
    <t>Michelle King</t>
  </si>
  <si>
    <t>nm0455084</t>
  </si>
  <si>
    <t>Mike King</t>
  </si>
  <si>
    <t>nm0455095</t>
  </si>
  <si>
    <t>Nel King</t>
  </si>
  <si>
    <t>nm0455098</t>
  </si>
  <si>
    <t>Ta Chiang Wu</t>
  </si>
  <si>
    <t>nm0455099</t>
  </si>
  <si>
    <t>Nicholas King</t>
  </si>
  <si>
    <t>nm0455101</t>
  </si>
  <si>
    <t>Nick King</t>
  </si>
  <si>
    <t>nm0455113</t>
  </si>
  <si>
    <t>Otto King</t>
  </si>
  <si>
    <t>nm0455116</t>
  </si>
  <si>
    <t>Pascal King</t>
  </si>
  <si>
    <t>nm0455120</t>
  </si>
  <si>
    <t>Patricia King</t>
  </si>
  <si>
    <t>nm0455126</t>
  </si>
  <si>
    <t>Paul King</t>
  </si>
  <si>
    <t>nm0455133</t>
  </si>
  <si>
    <t>Perry King</t>
  </si>
  <si>
    <t>nm0455134</t>
  </si>
  <si>
    <t>Pete King</t>
  </si>
  <si>
    <t>nm0455149</t>
  </si>
  <si>
    <t>Philip King</t>
  </si>
  <si>
    <t>nm0455154</t>
  </si>
  <si>
    <t>Polly King</t>
  </si>
  <si>
    <t>nm0455162</t>
  </si>
  <si>
    <t>Rachel King</t>
  </si>
  <si>
    <t>nm0455164</t>
  </si>
  <si>
    <t>Ralph King</t>
  </si>
  <si>
    <t>nm0455203</t>
  </si>
  <si>
    <t>Rob W. King</t>
  </si>
  <si>
    <t>nm0455204</t>
  </si>
  <si>
    <t>Robb Wilson King</t>
  </si>
  <si>
    <t>nm0455207</t>
  </si>
  <si>
    <t>Robert King</t>
  </si>
  <si>
    <t>nm0455214</t>
  </si>
  <si>
    <t>Robert Lee King</t>
  </si>
  <si>
    <t>nm0455242</t>
  </si>
  <si>
    <t>Rowena King</t>
  </si>
  <si>
    <t>nm0455250</t>
  </si>
  <si>
    <t>Sam King</t>
  </si>
  <si>
    <t>nm0455253</t>
  </si>
  <si>
    <t>Sandy King</t>
  </si>
  <si>
    <t>nm0455259</t>
  </si>
  <si>
    <t>Scott King</t>
  </si>
  <si>
    <t>nm0455271</t>
  </si>
  <si>
    <t>Sherwood King</t>
  </si>
  <si>
    <t>nm0455316</t>
  </si>
  <si>
    <t>Ted King</t>
  </si>
  <si>
    <t>nm0455344</t>
  </si>
  <si>
    <t>nm0455363</t>
  </si>
  <si>
    <t>Vanessa King</t>
  </si>
  <si>
    <t>nm0455389</t>
  </si>
  <si>
    <t>Wright King</t>
  </si>
  <si>
    <t>nm0455394</t>
  </si>
  <si>
    <t>Zalman King</t>
  </si>
  <si>
    <t>nm0455404</t>
  </si>
  <si>
    <t>Dick King-Smith</t>
  </si>
  <si>
    <t>nm0455409</t>
  </si>
  <si>
    <t>Bob Kingdom</t>
  </si>
  <si>
    <t>nm0455432</t>
  </si>
  <si>
    <t>David J. Kinghorn</t>
  </si>
  <si>
    <t>nm0455433</t>
  </si>
  <si>
    <t>Marilyn Kinghorn</t>
  </si>
  <si>
    <t>nm0455441</t>
  </si>
  <si>
    <t>John Kingley</t>
  </si>
  <si>
    <t>nm0455454</t>
  </si>
  <si>
    <t>Dinesh Hingoo</t>
  </si>
  <si>
    <t>nm0455458</t>
  </si>
  <si>
    <t>Connie Kingrey</t>
  </si>
  <si>
    <t>nm0455468</t>
  </si>
  <si>
    <t>Alan Kingsberg</t>
  </si>
  <si>
    <t>nm0455481</t>
  </si>
  <si>
    <t>Karen Kingsbury</t>
  </si>
  <si>
    <t>nm0455496</t>
  </si>
  <si>
    <t>Paddy Kingsland</t>
  </si>
  <si>
    <t>nm0455497</t>
  </si>
  <si>
    <t>Robin Kingsland</t>
  </si>
  <si>
    <t>nm0455502</t>
  </si>
  <si>
    <t>Brigitte Kingsley</t>
  </si>
  <si>
    <t>nm0455504</t>
  </si>
  <si>
    <t>Charles Kingsley</t>
  </si>
  <si>
    <t>nm0455506</t>
  </si>
  <si>
    <t>Danitza Kingsley</t>
  </si>
  <si>
    <t>nm0455510</t>
  </si>
  <si>
    <t>Dorothy Kingsley</t>
  </si>
  <si>
    <t>nm0455511</t>
  </si>
  <si>
    <t>Edmund Kingsley</t>
  </si>
  <si>
    <t>nm0455513</t>
  </si>
  <si>
    <t>Emily Perl Kingsley</t>
  </si>
  <si>
    <t>nm0455525</t>
  </si>
  <si>
    <t>Ian Strauss</t>
  </si>
  <si>
    <t>nm0455549</t>
  </si>
  <si>
    <t>Sidney Kingsley</t>
  </si>
  <si>
    <t>nm0455574</t>
  </si>
  <si>
    <t>Harry Kingston</t>
  </si>
  <si>
    <t>nm0455592</t>
  </si>
  <si>
    <t>Natalie Kingston</t>
  </si>
  <si>
    <t>nm0455595</t>
  </si>
  <si>
    <t>Peter Kingston</t>
  </si>
  <si>
    <t>nm0455596</t>
  </si>
  <si>
    <t>Phil Kingston</t>
  </si>
  <si>
    <t>nm0455599</t>
  </si>
  <si>
    <t>Russ Kingston</t>
  </si>
  <si>
    <t>nm0455605</t>
  </si>
  <si>
    <t>Steve Kingston</t>
  </si>
  <si>
    <t>nm0455612</t>
  </si>
  <si>
    <t>Winifred Kingston</t>
  </si>
  <si>
    <t>nm0455614</t>
  </si>
  <si>
    <t>John Kingswell</t>
  </si>
  <si>
    <t>nm0455630</t>
  </si>
  <si>
    <t>Sam Kinison</t>
  </si>
  <si>
    <t>nm0455631</t>
  </si>
  <si>
    <t>Erroll Kinistino</t>
  </si>
  <si>
    <t>nm0455673</t>
  </si>
  <si>
    <t>Peter A. Kinloch</t>
  </si>
  <si>
    <t>nm0455681</t>
  </si>
  <si>
    <t>Kathleen Kinmont</t>
  </si>
  <si>
    <t>nm0455698</t>
  </si>
  <si>
    <t>Lana Kinnear</t>
  </si>
  <si>
    <t>nm0455702</t>
  </si>
  <si>
    <t>Roy Kinnear</t>
  </si>
  <si>
    <t>nm0455703</t>
  </si>
  <si>
    <t>Shane Kinnear</t>
  </si>
  <si>
    <t>nm0455720</t>
  </si>
  <si>
    <t>Ali Kinney</t>
  </si>
  <si>
    <t>nm0455733</t>
  </si>
  <si>
    <t>Dick Kinney</t>
  </si>
  <si>
    <t>writer,animation_department,script_department</t>
  </si>
  <si>
    <t>nm0455741</t>
  </si>
  <si>
    <t>Jack Kinney</t>
  </si>
  <si>
    <t>nm0455745</t>
  </si>
  <si>
    <t>Kathy Kinney</t>
  </si>
  <si>
    <t>nm0455767</t>
  </si>
  <si>
    <t>Terry Kinney</t>
  </si>
  <si>
    <t>nm0455780</t>
  </si>
  <si>
    <t>Tom Kinninmont</t>
  </si>
  <si>
    <t>nm0455783</t>
  </si>
  <si>
    <t>Ryotaro Kinno</t>
  </si>
  <si>
    <t>nm0455785</t>
  </si>
  <si>
    <t>Ronald Kinnoch</t>
  </si>
  <si>
    <t>nm0455797</t>
  </si>
  <si>
    <t>Heikki Kinnunen</t>
  </si>
  <si>
    <t>nm0455816</t>
  </si>
  <si>
    <t>Hana Kino</t>
  </si>
  <si>
    <t>nm0455831</t>
  </si>
  <si>
    <t>Richard Kinon</t>
  </si>
  <si>
    <t>nm0455836</t>
  </si>
  <si>
    <t>ChÃ»ji Kinoshita</t>
  </si>
  <si>
    <t>nm0455839</t>
  </si>
  <si>
    <t>Keisuke Kinoshita</t>
  </si>
  <si>
    <t>nm0455852</t>
  </si>
  <si>
    <t>Ernest Kinoy</t>
  </si>
  <si>
    <t>nm0455865</t>
  </si>
  <si>
    <t>Brooke Kinsella</t>
  </si>
  <si>
    <t>actress,talent_agent,casting_director</t>
  </si>
  <si>
    <t>nm0455869</t>
  </si>
  <si>
    <t>Neil Kinsella</t>
  </si>
  <si>
    <t>nm0455873</t>
  </si>
  <si>
    <t>Stephen Kinsella</t>
  </si>
  <si>
    <t>nm0455875</t>
  </si>
  <si>
    <t>W.P. Kinsella</t>
  </si>
  <si>
    <t>nm0455886</t>
  </si>
  <si>
    <t>Lance Kinsey</t>
  </si>
  <si>
    <t>nm0455938</t>
  </si>
  <si>
    <t>Teinosuke Kinugasa</t>
  </si>
  <si>
    <t>nm0455953</t>
  </si>
  <si>
    <t>Franziska Kinz</t>
  </si>
  <si>
    <t>nm0455961</t>
  </si>
  <si>
    <t>Tim Kinzy</t>
  </si>
  <si>
    <t>nm0455967</t>
  </si>
  <si>
    <t>Tonya Kinzinger</t>
  </si>
  <si>
    <t>nm0455998</t>
  </si>
  <si>
    <t>Alyson Sullivan</t>
  </si>
  <si>
    <t>nm0456017</t>
  </si>
  <si>
    <t>Rudyard Kipling</t>
  </si>
  <si>
    <t>writer,soundtrack,production_designer</t>
  </si>
  <si>
    <t>nm0456025</t>
  </si>
  <si>
    <t>Leonid Kipnis</t>
  </si>
  <si>
    <t>nm0456031</t>
  </si>
  <si>
    <t>Jeremiah Kipp</t>
  </si>
  <si>
    <t>nm0456032</t>
  </si>
  <si>
    <t>Jonas Kipp</t>
  </si>
  <si>
    <t>nm0456052</t>
  </si>
  <si>
    <t>Jody Kipper</t>
  </si>
  <si>
    <t>nm0456063</t>
  </si>
  <si>
    <t>Charles Kipps</t>
  </si>
  <si>
    <t>nm0456076</t>
  </si>
  <si>
    <t>Tomohiko Kira</t>
  </si>
  <si>
    <t>nm0456077</t>
  </si>
  <si>
    <t>GÃ¼ven KiraÃ§</t>
  </si>
  <si>
    <t>nm0456080</t>
  </si>
  <si>
    <t>Erden Kiral</t>
  </si>
  <si>
    <t>nm0456091</t>
  </si>
  <si>
    <t>Kaajal Kiran</t>
  </si>
  <si>
    <t>nm0456096</t>
  </si>
  <si>
    <t>Usha Kiran</t>
  </si>
  <si>
    <t>nm0456103</t>
  </si>
  <si>
    <t>Rainer Kirberg</t>
  </si>
  <si>
    <t>nm0456110</t>
  </si>
  <si>
    <t>Alex Kirby</t>
  </si>
  <si>
    <t>nm0456112</t>
  </si>
  <si>
    <t>Amanda Kirby</t>
  </si>
  <si>
    <t>nm0456124</t>
  </si>
  <si>
    <t>Bruno Kirby</t>
  </si>
  <si>
    <t>nm0456140</t>
  </si>
  <si>
    <t>Denise Kirby</t>
  </si>
  <si>
    <t>nm0456153</t>
  </si>
  <si>
    <t>George Kirby</t>
  </si>
  <si>
    <t>nm0456158</t>
  </si>
  <si>
    <t>Jack Kirby</t>
  </si>
  <si>
    <t>nm0456178</t>
  </si>
  <si>
    <t>Ken Kirby</t>
  </si>
  <si>
    <t>nm0456186</t>
  </si>
  <si>
    <t>Luke Kirby</t>
  </si>
  <si>
    <t>nm0456194</t>
  </si>
  <si>
    <t>Michael Kirby</t>
  </si>
  <si>
    <t>nm0456223</t>
  </si>
  <si>
    <t>Sean Kirby</t>
  </si>
  <si>
    <t>nm0456231</t>
  </si>
  <si>
    <t>Terrence Kirby</t>
  </si>
  <si>
    <t>nm0456232</t>
  </si>
  <si>
    <t>Tim Kirby</t>
  </si>
  <si>
    <t>nm0456248</t>
  </si>
  <si>
    <t>Heath Kirchart</t>
  </si>
  <si>
    <t>nm0456257</t>
  </si>
  <si>
    <t>Colt Steele</t>
  </si>
  <si>
    <t>nm0456259</t>
  </si>
  <si>
    <t>Bill Kirchenbauer</t>
  </si>
  <si>
    <t>nm0456264</t>
  </si>
  <si>
    <t>Helmut Kircher</t>
  </si>
  <si>
    <t>nm0456268</t>
  </si>
  <si>
    <t>JÃ©rÃ´me Kircher</t>
  </si>
  <si>
    <t>nm0456281</t>
  </si>
  <si>
    <t>Fritz Kirchhoff</t>
  </si>
  <si>
    <t>nm0456282</t>
  </si>
  <si>
    <t>Herbert Kirchhoff</t>
  </si>
  <si>
    <t>nm0456289</t>
  </si>
  <si>
    <t>Basil Kirchin</t>
  </si>
  <si>
    <t>nm0456306</t>
  </si>
  <si>
    <t>David Kirchner</t>
  </si>
  <si>
    <t>nm0456326</t>
  </si>
  <si>
    <t>Wolfgang Kirchner</t>
  </si>
  <si>
    <t>nm0456331</t>
  </si>
  <si>
    <t>Angelika Kirchschlager</t>
  </si>
  <si>
    <t>nm0456352</t>
  </si>
  <si>
    <t>Dinah Kirgo</t>
  </si>
  <si>
    <t>nm0456353</t>
  </si>
  <si>
    <t>George Kirgo</t>
  </si>
  <si>
    <t>nm0456354</t>
  </si>
  <si>
    <t>John Kirhoffer</t>
  </si>
  <si>
    <t>nm0456360</t>
  </si>
  <si>
    <t>Vladimiros Kiriakidis</t>
  </si>
  <si>
    <t>nm0456361</t>
  </si>
  <si>
    <t>Elli Kiriakidou</t>
  </si>
  <si>
    <t>nm0456363</t>
  </si>
  <si>
    <t>Emmanuel Kiriakou</t>
  </si>
  <si>
    <t>nm0456393</t>
  </si>
  <si>
    <t>Pyotr Kirillov</t>
  </si>
  <si>
    <t>nm0456400</t>
  </si>
  <si>
    <t>Nazan Kesal</t>
  </si>
  <si>
    <t>nm0456402</t>
  </si>
  <si>
    <t>Kiril Kirilov</t>
  </si>
  <si>
    <t>nm0456412</t>
  </si>
  <si>
    <t>Karen Kirishima</t>
  </si>
  <si>
    <t>nm0456439</t>
  </si>
  <si>
    <t>Barry Kirk</t>
  </si>
  <si>
    <t>nm0456443</t>
  </si>
  <si>
    <t>Bob Kirk</t>
  </si>
  <si>
    <t>nm0456444</t>
  </si>
  <si>
    <t>nm0456448</t>
  </si>
  <si>
    <t>Brian Kirk</t>
  </si>
  <si>
    <t>nm0456487</t>
  </si>
  <si>
    <t>Richard P. Powell</t>
  </si>
  <si>
    <t>nm0456492</t>
  </si>
  <si>
    <t>Joe Kirk</t>
  </si>
  <si>
    <t>nm0456497</t>
  </si>
  <si>
    <t>John Kirk</t>
  </si>
  <si>
    <t>nm0456507</t>
  </si>
  <si>
    <t>Laura Kirk</t>
  </si>
  <si>
    <t>nm0456509</t>
  </si>
  <si>
    <t>Lee Kirk</t>
  </si>
  <si>
    <t>nm0456514</t>
  </si>
  <si>
    <t>Lisa Kirk</t>
  </si>
  <si>
    <t>nm0456525</t>
  </si>
  <si>
    <t>Michael Kirk</t>
  </si>
  <si>
    <t>nm0456528</t>
  </si>
  <si>
    <t>Neil Kirk</t>
  </si>
  <si>
    <t>nm0456533</t>
  </si>
  <si>
    <t>Phyllis Kirk</t>
  </si>
  <si>
    <t>nm0456539</t>
  </si>
  <si>
    <t>Robert Kirk</t>
  </si>
  <si>
    <t>nm0456558</t>
  </si>
  <si>
    <t>Sylvester Lee Kirk</t>
  </si>
  <si>
    <t>nm0456562</t>
  </si>
  <si>
    <t>Tim Kirk</t>
  </si>
  <si>
    <t>nm0456565</t>
  </si>
  <si>
    <t>Tommy Kirk</t>
  </si>
  <si>
    <t>nm0456583</t>
  </si>
  <si>
    <t>Michael Kirkby</t>
  </si>
  <si>
    <t>nm0456587</t>
  </si>
  <si>
    <t>Clare Kirkconnell</t>
  </si>
  <si>
    <t>nm0456599</t>
  </si>
  <si>
    <t>Per K. Kirkegaard</t>
  </si>
  <si>
    <t>nm0456614</t>
  </si>
  <si>
    <t>Julie Kirkham</t>
  </si>
  <si>
    <t>nm0456622</t>
  </si>
  <si>
    <t>Grant Kirkhope</t>
  </si>
  <si>
    <t>nm0456628</t>
  </si>
  <si>
    <t>Alexander Kirkland</t>
  </si>
  <si>
    <t>nm0456631</t>
  </si>
  <si>
    <t>Boyd Kirkland</t>
  </si>
  <si>
    <t>nm0456644</t>
  </si>
  <si>
    <t>Geoffrey Kirkland</t>
  </si>
  <si>
    <t>production_designer,visual_effects,producer</t>
  </si>
  <si>
    <t>nm0456646</t>
  </si>
  <si>
    <t>Jack Kirkland</t>
  </si>
  <si>
    <t>nm0456657</t>
  </si>
  <si>
    <t>Lori Kirkland Baker</t>
  </si>
  <si>
    <t>nm0456662</t>
  </si>
  <si>
    <t>Mirabelle Kirkland</t>
  </si>
  <si>
    <t>nm0456680</t>
  </si>
  <si>
    <t>Marcia Kirkley</t>
  </si>
  <si>
    <t>nm0456686</t>
  </si>
  <si>
    <t>David Kirkman</t>
  </si>
  <si>
    <t>nm0456692</t>
  </si>
  <si>
    <t>Sarah Kirkman</t>
  </si>
  <si>
    <t>nm0456693</t>
  </si>
  <si>
    <t>Tim Kirkman</t>
  </si>
  <si>
    <t>nm0456709</t>
  </si>
  <si>
    <t>D. Shone Kirkpatrick</t>
  </si>
  <si>
    <t>nm0456712</t>
  </si>
  <si>
    <t>David Paul Kirkpatrick</t>
  </si>
  <si>
    <t>nm0456720</t>
  </si>
  <si>
    <t>Herbert Kirkpatrick</t>
  </si>
  <si>
    <t>nm0456732</t>
  </si>
  <si>
    <t>Karey Kirkpatrick</t>
  </si>
  <si>
    <t>nm0456733</t>
  </si>
  <si>
    <t>Sage Kirkpatrick</t>
  </si>
  <si>
    <t>nm0456788</t>
  </si>
  <si>
    <t>James Kirkwood Jr.</t>
  </si>
  <si>
    <t>nm0456801</t>
  </si>
  <si>
    <t>Gene Kirkwood</t>
  </si>
  <si>
    <t>nm0456803</t>
  </si>
  <si>
    <t>Jack Kirkwood</t>
  </si>
  <si>
    <t>nm0456804</t>
  </si>
  <si>
    <t>James Kirkwood</t>
  </si>
  <si>
    <t>nm0456811</t>
  </si>
  <si>
    <t>Laurie Kirkwood</t>
  </si>
  <si>
    <t>nm0456853</t>
  </si>
  <si>
    <t>Paul Kirrage</t>
  </si>
  <si>
    <t>nm0456861</t>
  </si>
  <si>
    <t>Anatole Kirsanoff</t>
  </si>
  <si>
    <t>nm0456864</t>
  </si>
  <si>
    <t>Monique Kirsanoff</t>
  </si>
  <si>
    <t>nm0456904</t>
  </si>
  <si>
    <t>Paul Kirsch</t>
  </si>
  <si>
    <t>special_effects,editorial_department,visual_effects</t>
  </si>
  <si>
    <t>nm0456909</t>
  </si>
  <si>
    <t>Stan Kirsch</t>
  </si>
  <si>
    <t>nm0456917</t>
  </si>
  <si>
    <t>Werner Kirsch</t>
  </si>
  <si>
    <t>nm0456918</t>
  </si>
  <si>
    <t>Bruce Kirschbaum</t>
  </si>
  <si>
    <t>nm0456927</t>
  </si>
  <si>
    <t>Alan Kirschenbaum</t>
  </si>
  <si>
    <t>nm0456932</t>
  </si>
  <si>
    <t>Michael Kirschenbaum</t>
  </si>
  <si>
    <t>nm0456936</t>
  </si>
  <si>
    <t>Elin Kirschfink</t>
  </si>
  <si>
    <t>nm0456943</t>
  </si>
  <si>
    <t>Alexis Kirschner</t>
  </si>
  <si>
    <t>nm0456946</t>
  </si>
  <si>
    <t>David Kirschner</t>
  </si>
  <si>
    <t>nm0456950</t>
  </si>
  <si>
    <t>Dionne Kirschner</t>
  </si>
  <si>
    <t>nm0456974</t>
  </si>
  <si>
    <t>Justin Krish</t>
  </si>
  <si>
    <t>nm0456978</t>
  </si>
  <si>
    <t>Jeff Kirshbaum</t>
  </si>
  <si>
    <t>nm0456990</t>
  </si>
  <si>
    <t>Rebecca Kirshner</t>
  </si>
  <si>
    <t>nm0457016</t>
  </si>
  <si>
    <t>Lincoln Kirstein</t>
  </si>
  <si>
    <t>nm0457028</t>
  </si>
  <si>
    <t>Lorraine Kirsten</t>
  </si>
  <si>
    <t>nm0457030</t>
  </si>
  <si>
    <t>Ralf Kirsten</t>
  </si>
  <si>
    <t>nm0457032</t>
  </si>
  <si>
    <t>Sven Kirsten</t>
  </si>
  <si>
    <t>nm0457046</t>
  </si>
  <si>
    <t>Leonard Kirtman</t>
  </si>
  <si>
    <t>nm0457048</t>
  </si>
  <si>
    <t>Mike Kirton</t>
  </si>
  <si>
    <t>nm0457060</t>
  </si>
  <si>
    <t>Thorsten Kirves</t>
  </si>
  <si>
    <t>nm0457062</t>
  </si>
  <si>
    <t>Dervla Kirwan</t>
  </si>
  <si>
    <t>nm0457070</t>
  </si>
  <si>
    <t>Patrick Kirwan</t>
  </si>
  <si>
    <t>nm0457090</t>
  </si>
  <si>
    <t>Ken Kirzinger</t>
  </si>
  <si>
    <t>nm0457108</t>
  </si>
  <si>
    <t>Mark Kis-Szabo</t>
  </si>
  <si>
    <t>nm0457110</t>
  </si>
  <si>
    <t>Atsushi Kisaichi</t>
  </si>
  <si>
    <t>nm0457177</t>
  </si>
  <si>
    <t>Albert Kish</t>
  </si>
  <si>
    <t>nm0457178</t>
  </si>
  <si>
    <t>Bert Kish</t>
  </si>
  <si>
    <t>nm0457189</t>
  </si>
  <si>
    <t>LÃ¡szlÃ³ I. Kish</t>
  </si>
  <si>
    <t>nm0457204</t>
  </si>
  <si>
    <t>Keiko Kishi</t>
  </si>
  <si>
    <t>nm0457215</t>
  </si>
  <si>
    <t>Ittoku Kishibe</t>
  </si>
  <si>
    <t>nm0457218</t>
  </si>
  <si>
    <t>Kunio Kishida</t>
  </si>
  <si>
    <t>nm0457219</t>
  </si>
  <si>
    <t>KyÃ´ko Kishida</t>
  </si>
  <si>
    <t>nm0457220</t>
  </si>
  <si>
    <t>Rio Kishida</t>
  </si>
  <si>
    <t>nm0457227</t>
  </si>
  <si>
    <t>Nobuaki Kishima</t>
  </si>
  <si>
    <t>nm0457228</t>
  </si>
  <si>
    <t>Gin'ichi Kishimoto</t>
  </si>
  <si>
    <t>nm0457229</t>
  </si>
  <si>
    <t>Kayoko Kishimoto</t>
  </si>
  <si>
    <t>nm0457234</t>
  </si>
  <si>
    <t>ShÃ´ji Kishimoto</t>
  </si>
  <si>
    <t>nm0457238</t>
  </si>
  <si>
    <t>Yukimasa Kishino</t>
  </si>
  <si>
    <t>nm0457240</t>
  </si>
  <si>
    <t>GorÃ´ Kishitani</t>
  </si>
  <si>
    <t>nm0457244</t>
  </si>
  <si>
    <t>John Kishline</t>
  </si>
  <si>
    <t>nm0457313</t>
  </si>
  <si>
    <t>Kiss</t>
  </si>
  <si>
    <t>nm0457327</t>
  </si>
  <si>
    <t>CÃ¡ssia Kis</t>
  </si>
  <si>
    <t>nm0457328</t>
  </si>
  <si>
    <t>Deborah Kiss</t>
  </si>
  <si>
    <t>nm0457335</t>
  </si>
  <si>
    <t>Ferenc Kiss</t>
  </si>
  <si>
    <t>nm0457369</t>
  </si>
  <si>
    <t>Piroska Kiss</t>
  </si>
  <si>
    <t>nm0457393</t>
  </si>
  <si>
    <t>Helmut Kissel</t>
  </si>
  <si>
    <t>nm0457418</t>
  </si>
  <si>
    <t>Andrea True</t>
  </si>
  <si>
    <t>nm0457421</t>
  </si>
  <si>
    <t>Roy Kissin</t>
  </si>
  <si>
    <t>nm0457425</t>
  </si>
  <si>
    <t>Henry Kissinger</t>
  </si>
  <si>
    <t>nm0457432</t>
  </si>
  <si>
    <t>Jeremy James Kissner</t>
  </si>
  <si>
    <t>nm0457488</t>
  </si>
  <si>
    <t>Michie Kita</t>
  </si>
  <si>
    <t>nm0457495</t>
  </si>
  <si>
    <t>Takeo Kita</t>
  </si>
  <si>
    <t>nm0457502</t>
  </si>
  <si>
    <t>Chizuru Kitagawa</t>
  </si>
  <si>
    <t>nm0457503</t>
  </si>
  <si>
    <t>Eriko Kitagawa</t>
  </si>
  <si>
    <t>nm0457511</t>
  </si>
  <si>
    <t>Tsutomu Kitagawa</t>
  </si>
  <si>
    <t>nm0457541</t>
  </si>
  <si>
    <t>Hiroyuki Kitakubo</t>
  </si>
  <si>
    <t>nm0457544</t>
  </si>
  <si>
    <t>Toshiyuki Kitami</t>
  </si>
  <si>
    <t>nm0457556</t>
  </si>
  <si>
    <t>Kazuki Kitamura</t>
  </si>
  <si>
    <t>nm0457557</t>
  </si>
  <si>
    <t>Kazuo Kitamura</t>
  </si>
  <si>
    <t>nm0457560</t>
  </si>
  <si>
    <t>Komatsu Kitamura</t>
  </si>
  <si>
    <t>nm0457561</t>
  </si>
  <si>
    <t>KÃ´ichi Kitamura</t>
  </si>
  <si>
    <t>nm0457562</t>
  </si>
  <si>
    <t>Masaki Kitamura</t>
  </si>
  <si>
    <t>assistant_director,art_department,director</t>
  </si>
  <si>
    <t>nm0457565</t>
  </si>
  <si>
    <t>RyÃ»hei Kitamura</t>
  </si>
  <si>
    <t>nm0457575</t>
  </si>
  <si>
    <t>Yukiya Kitamura</t>
  </si>
  <si>
    <t>nm0457578</t>
  </si>
  <si>
    <t>Hideaki Kitano</t>
  </si>
  <si>
    <t>nm0457598</t>
  </si>
  <si>
    <t>David Kitay</t>
  </si>
  <si>
    <t>nm0457603</t>
  </si>
  <si>
    <t>Shigeru Kitayama</t>
  </si>
  <si>
    <t>nm0457618</t>
  </si>
  <si>
    <t>Yuki Kitazume</t>
  </si>
  <si>
    <t>nm0457627</t>
  </si>
  <si>
    <t>Mark Kitchell</t>
  </si>
  <si>
    <t>nm0457655</t>
  </si>
  <si>
    <t>Michael Kitchen</t>
  </si>
  <si>
    <t>nm0457671</t>
  </si>
  <si>
    <t>Colin Michael Kitchens</t>
  </si>
  <si>
    <t>nm0457681</t>
  </si>
  <si>
    <t>Jack Kitchin</t>
  </si>
  <si>
    <t>nm0457687</t>
  </si>
  <si>
    <t>Lisa Kitching</t>
  </si>
  <si>
    <t>nm0457698</t>
  </si>
  <si>
    <t>Lesa Kite</t>
  </si>
  <si>
    <t>nm0457715</t>
  </si>
  <si>
    <t>A. Kitman Ho</t>
  </si>
  <si>
    <t>nm0457723</t>
  </si>
  <si>
    <t>Annie Kitral</t>
  </si>
  <si>
    <t>nm0457725</t>
  </si>
  <si>
    <t>Martin Kitrosser</t>
  </si>
  <si>
    <t>nm0457736</t>
  </si>
  <si>
    <t>Edward Kitsis</t>
  </si>
  <si>
    <t>nm0457738</t>
  </si>
  <si>
    <t>Craig Kitson</t>
  </si>
  <si>
    <t>nm0457739</t>
  </si>
  <si>
    <t>David Kitson</t>
  </si>
  <si>
    <t>nm0457740</t>
  </si>
  <si>
    <t>Ken Kitson</t>
  </si>
  <si>
    <t>nm0457747</t>
  </si>
  <si>
    <t>Nicholas Kitsopoulos</t>
  </si>
  <si>
    <t>nm0457751</t>
  </si>
  <si>
    <t>Yoshie Kitsuda</t>
  </si>
  <si>
    <t>nm0457753</t>
  </si>
  <si>
    <t>Supakorn Kitsuwon</t>
  </si>
  <si>
    <t>nm0457755</t>
  </si>
  <si>
    <t>Eartha Kitt</t>
  </si>
  <si>
    <t>nm0457757</t>
  </si>
  <si>
    <t>Sam Kitt</t>
  </si>
  <si>
    <t>nm0457759</t>
  </si>
  <si>
    <t>Martin Kittappa</t>
  </si>
  <si>
    <t>nm0457773</t>
  </si>
  <si>
    <t>Kitten</t>
  </si>
  <si>
    <t>nm0457790</t>
  </si>
  <si>
    <t>Nattawut Kittikhun</t>
  </si>
  <si>
    <t>nm0457796</t>
  </si>
  <si>
    <t>Tory Kittles</t>
  </si>
  <si>
    <t>nm0457808</t>
  </si>
  <si>
    <t>William Kittredge</t>
  </si>
  <si>
    <t>nm0457834</t>
  </si>
  <si>
    <t>Rob Kitzmann</t>
  </si>
  <si>
    <t>nm0457839</t>
  </si>
  <si>
    <t>John Kitzmiller</t>
  </si>
  <si>
    <t>nm0457855</t>
  </si>
  <si>
    <t>Katja Kiuru</t>
  </si>
  <si>
    <t>nm0457883</t>
  </si>
  <si>
    <t>Erkko Kivikoski</t>
  </si>
  <si>
    <t>nm0457886</t>
  </si>
  <si>
    <t>Alar Kivilo</t>
  </si>
  <si>
    <t>nm0457934</t>
  </si>
  <si>
    <t>Nathaniel Kiwi</t>
  </si>
  <si>
    <t>nm0457936</t>
  </si>
  <si>
    <t>Peter Kiwitt</t>
  </si>
  <si>
    <t>nm0457950</t>
  </si>
  <si>
    <t>Sevket Kiymaz</t>
  </si>
  <si>
    <t>nm0457952</t>
  </si>
  <si>
    <t>Motomu Kiyokawa</t>
  </si>
  <si>
    <t>nm0457961</t>
  </si>
  <si>
    <t>Kiyoshi Sugiyama</t>
  </si>
  <si>
    <t>nm0457970</t>
  </si>
  <si>
    <t>R.J. Kizer</t>
  </si>
  <si>
    <t>nm0457980</t>
  </si>
  <si>
    <t>Saeko Kizuki</t>
  </si>
  <si>
    <t>nm0457994</t>
  </si>
  <si>
    <t>Ragnar Kjartansson</t>
  </si>
  <si>
    <t>nm0457995</t>
  </si>
  <si>
    <t>SigurjÃ³n Kjartansson</t>
  </si>
  <si>
    <t>nm0457999</t>
  </si>
  <si>
    <t>KristbjÃ¶rg Kjeld</t>
  </si>
  <si>
    <t>nm0458001</t>
  </si>
  <si>
    <t>Lars KjeldgÃ¥rd</t>
  </si>
  <si>
    <t>nm0458028</t>
  </si>
  <si>
    <t>Johan H:son Kjellgren</t>
  </si>
  <si>
    <t>nm0458033</t>
  </si>
  <si>
    <t>Alf Kjellin</t>
  </si>
  <si>
    <t>nm0458037</t>
  </si>
  <si>
    <t>Wic Kjellin</t>
  </si>
  <si>
    <t>nm0458039</t>
  </si>
  <si>
    <t>BjÃ¶rn Kjellman</t>
  </si>
  <si>
    <t>nm0458044</t>
  </si>
  <si>
    <t>Jorunn Kjellsby</t>
  </si>
  <si>
    <t>nm0458047</t>
  </si>
  <si>
    <t>Ingvar Kjellson</t>
  </si>
  <si>
    <t>nm0458049</t>
  </si>
  <si>
    <t>Adel KjellstrÃ¶m</t>
  </si>
  <si>
    <t>nm0458064</t>
  </si>
  <si>
    <t>Bodil Kjer</t>
  </si>
  <si>
    <t>nm0458069</t>
  </si>
  <si>
    <t>Erik Kjersgaard</t>
  </si>
  <si>
    <t>nm0458079</t>
  </si>
  <si>
    <t>Keith Kjornes</t>
  </si>
  <si>
    <t>nm0458107</t>
  </si>
  <si>
    <t>Palle KjÃ¦rulff-Schmidt</t>
  </si>
  <si>
    <t>nm0458122</t>
  </si>
  <si>
    <t>Alex Klaasen</t>
  </si>
  <si>
    <t>nm0458126</t>
  </si>
  <si>
    <t>Sergio Montanari</t>
  </si>
  <si>
    <t>nm0458161</t>
  </si>
  <si>
    <t>Jack Klaff</t>
  </si>
  <si>
    <t>nm0458169</t>
  </si>
  <si>
    <t>Eberhard Klagemann</t>
  </si>
  <si>
    <t>nm0458173</t>
  </si>
  <si>
    <t>Bill Klages</t>
  </si>
  <si>
    <t>nm0458178</t>
  </si>
  <si>
    <t>David Klagsbrun</t>
  </si>
  <si>
    <t>nm0458193</t>
  </si>
  <si>
    <t>Sasha Klein</t>
  </si>
  <si>
    <t>nm0458206</t>
  </si>
  <si>
    <t>Thomas Klameth</t>
  </si>
  <si>
    <t>nm0458228</t>
  </si>
  <si>
    <t>Robert Klane</t>
  </si>
  <si>
    <t>nm0458251</t>
  </si>
  <si>
    <t>CÃ©dric Klapisch</t>
  </si>
  <si>
    <t>nm0458266</t>
  </si>
  <si>
    <t>Brian Klapstein</t>
  </si>
  <si>
    <t>nm0458267</t>
  </si>
  <si>
    <t>Yitzhak Klapter</t>
  </si>
  <si>
    <t>nm0458283</t>
  </si>
  <si>
    <t>Georg C. Klaren</t>
  </si>
  <si>
    <t>nm0458292</t>
  </si>
  <si>
    <t>Jeffrey Klarik</t>
  </si>
  <si>
    <t>nm0458312</t>
  </si>
  <si>
    <t>Arlene Klasky</t>
  </si>
  <si>
    <t>nm0458318</t>
  </si>
  <si>
    <t>David Klass</t>
  </si>
  <si>
    <t>nm0458322</t>
  </si>
  <si>
    <t>Judy Klass</t>
  </si>
  <si>
    <t>writer,camera_department,composer</t>
  </si>
  <si>
    <t>nm0458325</t>
  </si>
  <si>
    <t>Myleene Klass</t>
  </si>
  <si>
    <t>nm0458342</t>
  </si>
  <si>
    <t>Terry Klassen</t>
  </si>
  <si>
    <t>nm0458347</t>
  </si>
  <si>
    <t>Jason Klassi</t>
  </si>
  <si>
    <t>nm0458350</t>
  </si>
  <si>
    <t>Mark Klastorin</t>
  </si>
  <si>
    <t>nm0458356</t>
  </si>
  <si>
    <t>Christopher Klatman</t>
  </si>
  <si>
    <t>nm0458372</t>
  </si>
  <si>
    <t>Leon Klatzkin</t>
  </si>
  <si>
    <t>nm0458379</t>
  </si>
  <si>
    <t>Marcy Klauber</t>
  </si>
  <si>
    <t>nm0458424</t>
  </si>
  <si>
    <t>Abraham Klausner</t>
  </si>
  <si>
    <t>nm0458429</t>
  </si>
  <si>
    <t>Peter Jay Klauser</t>
  </si>
  <si>
    <t>nm0458430</t>
  </si>
  <si>
    <t>Rainer Klausmann</t>
  </si>
  <si>
    <t>nm0458439</t>
  </si>
  <si>
    <t>Howard Klausner</t>
  </si>
  <si>
    <t>nm0458453</t>
  </si>
  <si>
    <t>Johannes KlauÃŸner</t>
  </si>
  <si>
    <t>nm0458460</t>
  </si>
  <si>
    <t>Burghart KlauÃŸner</t>
  </si>
  <si>
    <t>nm0458461</t>
  </si>
  <si>
    <t>Andrew Klavan</t>
  </si>
  <si>
    <t>nm0458462</t>
  </si>
  <si>
    <t>Ross Klavan</t>
  </si>
  <si>
    <t>nm0458473</t>
  </si>
  <si>
    <t>William Klayer</t>
  </si>
  <si>
    <t>nm0458480</t>
  </si>
  <si>
    <t>Irving Klaw</t>
  </si>
  <si>
    <t>nm0458501</t>
  </si>
  <si>
    <t>Kevin Kliesch</t>
  </si>
  <si>
    <t>nm0458507</t>
  </si>
  <si>
    <t>Dmitriy Klebanov</t>
  </si>
  <si>
    <t>nm0458508</t>
  </si>
  <si>
    <t>Igor Klebanov</t>
  </si>
  <si>
    <t>nm0458514</t>
  </si>
  <si>
    <t>Martin Klebba</t>
  </si>
  <si>
    <t>nm0458517</t>
  </si>
  <si>
    <t>Mitchell Klebanoff</t>
  </si>
  <si>
    <t>nm0458544</t>
  </si>
  <si>
    <t>Jay Kleckner</t>
  </si>
  <si>
    <t>nm0458562</t>
  </si>
  <si>
    <t>Isabel Kleefeld</t>
  </si>
  <si>
    <t>nm0458608</t>
  </si>
  <si>
    <t>Kommer Kleijn</t>
  </si>
  <si>
    <t>nm0458611</t>
  </si>
  <si>
    <t>Dena Kleiman</t>
  </si>
  <si>
    <t>nm0458613</t>
  </si>
  <si>
    <t>Felix Kleiman</t>
  </si>
  <si>
    <t>nm0458643</t>
  </si>
  <si>
    <t>Alexander Klein</t>
  </si>
  <si>
    <t>nm0458646</t>
  </si>
  <si>
    <t>Allen Klein</t>
  </si>
  <si>
    <t>nm0458655</t>
  </si>
  <si>
    <t>Art Klein</t>
  </si>
  <si>
    <t>nm0458665</t>
  </si>
  <si>
    <t>Benjamin Klein</t>
  </si>
  <si>
    <t>nm0458667</t>
  </si>
  <si>
    <t>Berenice Klein</t>
  </si>
  <si>
    <t>nm0458668</t>
  </si>
  <si>
    <t>Bert Klein</t>
  </si>
  <si>
    <t>nm0458670</t>
  </si>
  <si>
    <t>Beverley Klein</t>
  </si>
  <si>
    <t>nm0458676</t>
  </si>
  <si>
    <t>Brian Klein</t>
  </si>
  <si>
    <t>nm0458678</t>
  </si>
  <si>
    <t>Bruce David Klein</t>
  </si>
  <si>
    <t>nm0458711</t>
  </si>
  <si>
    <t>Dennis Klein</t>
  </si>
  <si>
    <t>nm0458738</t>
  </si>
  <si>
    <t>Erik S. Klein</t>
  </si>
  <si>
    <t>nm0458764</t>
  </si>
  <si>
    <t>Greg Klein</t>
  </si>
  <si>
    <t>nm0458781</t>
  </si>
  <si>
    <t>Hermann Klein</t>
  </si>
  <si>
    <t>nm0458783</t>
  </si>
  <si>
    <t>Isadore Klein</t>
  </si>
  <si>
    <t>nm0458804</t>
  </si>
  <si>
    <t>Jonathan Klein</t>
  </si>
  <si>
    <t>nm0458807</t>
  </si>
  <si>
    <t>Jeff Kline</t>
  </si>
  <si>
    <t>nm0458815</t>
  </si>
  <si>
    <t>Jeremy Klein</t>
  </si>
  <si>
    <t>nm0458817</t>
  </si>
  <si>
    <t>Jesper Klein</t>
  </si>
  <si>
    <t>nm0458818</t>
  </si>
  <si>
    <t>Jessica Klein</t>
  </si>
  <si>
    <t>nm0458826</t>
  </si>
  <si>
    <t>Joe Klein</t>
  </si>
  <si>
    <t>nm0458829</t>
  </si>
  <si>
    <t>Johnny Klein</t>
  </si>
  <si>
    <t>nm0458837</t>
  </si>
  <si>
    <t>Joseph Klein</t>
  </si>
  <si>
    <t>nm0458860</t>
  </si>
  <si>
    <t>Larry Klein</t>
  </si>
  <si>
    <t>nm0458868</t>
  </si>
  <si>
    <t>Linda Klein</t>
  </si>
  <si>
    <t>nm0458884</t>
  </si>
  <si>
    <t>Marc Klein</t>
  </si>
  <si>
    <t>nm0458899</t>
  </si>
  <si>
    <t>Michael Klein</t>
  </si>
  <si>
    <t>nm0458902</t>
  </si>
  <si>
    <t>Michael L. Klein</t>
  </si>
  <si>
    <t>nm0458911</t>
  </si>
  <si>
    <t>Nicholas Klein</t>
  </si>
  <si>
    <t>nm0458919</t>
  </si>
  <si>
    <t>Olivier Klein</t>
  </si>
  <si>
    <t>nm0458934</t>
  </si>
  <si>
    <t>Philip Klein</t>
  </si>
  <si>
    <t>nm0458951</t>
  </si>
  <si>
    <t>Robert Klein</t>
  </si>
  <si>
    <t>nm0458955</t>
  </si>
  <si>
    <t>Robert Dean Klein</t>
  </si>
  <si>
    <t>nm0458964</t>
  </si>
  <si>
    <t>Saar Klein</t>
  </si>
  <si>
    <t>nm0458967</t>
  </si>
  <si>
    <t>Samantha Klein</t>
  </si>
  <si>
    <t>nm0458969</t>
  </si>
  <si>
    <t>Sarah Klein</t>
  </si>
  <si>
    <t>nm0458992</t>
  </si>
  <si>
    <t>T.E.D. Klein</t>
  </si>
  <si>
    <t>nm0459030</t>
  </si>
  <si>
    <t>Rudolf Klein-Rogge</t>
  </si>
  <si>
    <t>nm0459038</t>
  </si>
  <si>
    <t>Alan Kleinberg</t>
  </si>
  <si>
    <t>nm0459041</t>
  </si>
  <si>
    <t>Kevin Kleinberg</t>
  </si>
  <si>
    <t>nm0459047</t>
  </si>
  <si>
    <t>Avi Kleinberger</t>
  </si>
  <si>
    <t>nm0459061</t>
  </si>
  <si>
    <t>Georg Kleinebreil</t>
  </si>
  <si>
    <t>nm0459067</t>
  </si>
  <si>
    <t>Harry Kleiner</t>
  </si>
  <si>
    <t>nm0459073</t>
  </si>
  <si>
    <t>Sergio Kleiner</t>
  </si>
  <si>
    <t>nm0459077</t>
  </si>
  <si>
    <t>Isaac Kleinerman</t>
  </si>
  <si>
    <t>nm0459080</t>
  </si>
  <si>
    <t>Andreas Kleinert</t>
  </si>
  <si>
    <t>nm0459086</t>
  </si>
  <si>
    <t>Petra Kleinert</t>
  </si>
  <si>
    <t>nm0459092</t>
  </si>
  <si>
    <t>Rudolf Kleinfeld-Keller</t>
  </si>
  <si>
    <t>nm0459097</t>
  </si>
  <si>
    <t>Alfred Kleinheinz</t>
  </si>
  <si>
    <t>nm0459116</t>
  </si>
  <si>
    <t>Joseph Kleinman</t>
  </si>
  <si>
    <t>nm0459126</t>
  </si>
  <si>
    <t>Stuart Kleinman</t>
  </si>
  <si>
    <t>nm0459147</t>
  </si>
  <si>
    <t>Carl Kleinschmitt</t>
  </si>
  <si>
    <t>nm0459151</t>
  </si>
  <si>
    <t>George Kleinsinger</t>
  </si>
  <si>
    <t>nm0459152</t>
  </si>
  <si>
    <t>Simone Kleinsma</t>
  </si>
  <si>
    <t>nm0459170</t>
  </si>
  <si>
    <t>Randal Kleiser</t>
  </si>
  <si>
    <t>nm0459192</t>
  </si>
  <si>
    <t>Glenn P. Klekowski</t>
  </si>
  <si>
    <t>nm0459224</t>
  </si>
  <si>
    <t>Jouko KlemettilÃ¤</t>
  </si>
  <si>
    <t>nm0459237</t>
  </si>
  <si>
    <t>Phil Klemmer</t>
  </si>
  <si>
    <t>nm0459244</t>
  </si>
  <si>
    <t>Leea Klemola</t>
  </si>
  <si>
    <t>nm0459252</t>
  </si>
  <si>
    <t>Werner Klemperer</t>
  </si>
  <si>
    <t>nm0459255</t>
  </si>
  <si>
    <t>John Klempner</t>
  </si>
  <si>
    <t>nm0459268</t>
  </si>
  <si>
    <t>Walter Klenhard</t>
  </si>
  <si>
    <t>nm0459277</t>
  </si>
  <si>
    <t>Norman Klenman</t>
  </si>
  <si>
    <t>nm0459281</t>
  </si>
  <si>
    <t>Robert Klenner</t>
  </si>
  <si>
    <t>nm0459291</t>
  </si>
  <si>
    <t>Maria Klenskaja</t>
  </si>
  <si>
    <t>nm0459350</t>
  </si>
  <si>
    <t>Richard Kletter</t>
  </si>
  <si>
    <t>nm0459369</t>
  </si>
  <si>
    <t>Max Kleven</t>
  </si>
  <si>
    <t>nm0459372</t>
  </si>
  <si>
    <t>Jesper KlevenÃ¥s</t>
  </si>
  <si>
    <t>art_department,cinematographer,director</t>
  </si>
  <si>
    <t>nm0459375</t>
  </si>
  <si>
    <t>Bart Klever</t>
  </si>
  <si>
    <t>nm0459425</t>
  </si>
  <si>
    <t>Michael Klick</t>
  </si>
  <si>
    <t>nm0459445</t>
  </si>
  <si>
    <t>nm0459459</t>
  </si>
  <si>
    <t>Julie Maddalena</t>
  </si>
  <si>
    <t>actress,miscellaneous,art_director</t>
  </si>
  <si>
    <t>nm0459470</t>
  </si>
  <si>
    <t>Paul Kligman</t>
  </si>
  <si>
    <t>nm0459517</t>
  </si>
  <si>
    <t>Johnny Klimek</t>
  </si>
  <si>
    <t>nm0459523</t>
  </si>
  <si>
    <t>Aleksandr Klimenko</t>
  </si>
  <si>
    <t>director,special_effects,production_designer</t>
  </si>
  <si>
    <t>nm0459532</t>
  </si>
  <si>
    <t>Yuriy Klimenko</t>
  </si>
  <si>
    <t>nm0459552</t>
  </si>
  <si>
    <t>Elem Klimov</t>
  </si>
  <si>
    <t>nm0459554</t>
  </si>
  <si>
    <t>Gregory Klimov</t>
  </si>
  <si>
    <t>nm0459558</t>
  </si>
  <si>
    <t>Vladimir Klimov</t>
  </si>
  <si>
    <t>cinematographer,actor,writer</t>
  </si>
  <si>
    <t>nm0459567</t>
  </si>
  <si>
    <t>LeÃ³n Klimovsky</t>
  </si>
  <si>
    <t>nm0459569</t>
  </si>
  <si>
    <t>Antonin Klimsa</t>
  </si>
  <si>
    <t>nm0459570</t>
  </si>
  <si>
    <t>Matthias Klimsa</t>
  </si>
  <si>
    <t>nm0459594</t>
  </si>
  <si>
    <t>Adam Kline</t>
  </si>
  <si>
    <t>nm0459599</t>
  </si>
  <si>
    <t>B. Kline</t>
  </si>
  <si>
    <t>nm0459602</t>
  </si>
  <si>
    <t>Bob Kline</t>
  </si>
  <si>
    <t>nm0459658</t>
  </si>
  <si>
    <t>Richard Kline</t>
  </si>
  <si>
    <t>nm0459660</t>
  </si>
  <si>
    <t>Richard H. Kline</t>
  </si>
  <si>
    <t>nm0459663</t>
  </si>
  <si>
    <t>Robert Kline</t>
  </si>
  <si>
    <t>nm0459671</t>
  </si>
  <si>
    <t>Steve Kline</t>
  </si>
  <si>
    <t>nm0459679</t>
  </si>
  <si>
    <t>Wayne Kline</t>
  </si>
  <si>
    <t>nm0459703</t>
  </si>
  <si>
    <t>Elizabeth Kling</t>
  </si>
  <si>
    <t>nm0459706</t>
  </si>
  <si>
    <t>Heidi Kling</t>
  </si>
  <si>
    <t>nm0459708</t>
  </si>
  <si>
    <t>Heywood Kling</t>
  </si>
  <si>
    <t>nm0459709</t>
  </si>
  <si>
    <t>Howard Kling</t>
  </si>
  <si>
    <t>producer,art_director,casting_director</t>
  </si>
  <si>
    <t>nm0459729</t>
  </si>
  <si>
    <t>Dawn Klingberg</t>
  </si>
  <si>
    <t>nm0459754</t>
  </si>
  <si>
    <t>Al Klingenstein</t>
  </si>
  <si>
    <t>nm0459764</t>
  </si>
  <si>
    <t>Judd Klinger</t>
  </si>
  <si>
    <t>nm0459765</t>
  </si>
  <si>
    <t>Kevin Klingler</t>
  </si>
  <si>
    <t>nm0459771</t>
  </si>
  <si>
    <t>Michael Klinger</t>
  </si>
  <si>
    <t>nm0459779</t>
  </si>
  <si>
    <t>Rebecca Klingler</t>
  </si>
  <si>
    <t>nm0459791</t>
  </si>
  <si>
    <t>Michael Klinghoffer</t>
  </si>
  <si>
    <t>nm0459801</t>
  </si>
  <si>
    <t>Werner Klingler</t>
  </si>
  <si>
    <t>nm0459806</t>
  </si>
  <si>
    <t>Lynzee Klingman</t>
  </si>
  <si>
    <t>nm0459821</t>
  </si>
  <si>
    <t>Liesgret Schmitt-Klink</t>
  </si>
  <si>
    <t>nm0459822</t>
  </si>
  <si>
    <t>Lisa Klink</t>
  </si>
  <si>
    <t>nm0459852</t>
  </si>
  <si>
    <t>Jason Kliot</t>
  </si>
  <si>
    <t>nm0459904</t>
  </si>
  <si>
    <t>Sandrine Kljajic</t>
  </si>
  <si>
    <t>nm0459907</t>
  </si>
  <si>
    <t>Miljen Kreka Kljakovic</t>
  </si>
  <si>
    <t>nm0459910</t>
  </si>
  <si>
    <t>Cynthia Kljuco</t>
  </si>
  <si>
    <t>nm0459914</t>
  </si>
  <si>
    <t>Andjelko Klobucar</t>
  </si>
  <si>
    <t>nm0459918</t>
  </si>
  <si>
    <t>Donald Klocek</t>
  </si>
  <si>
    <t>nm0459951</t>
  </si>
  <si>
    <t>Tania Kloek</t>
  </si>
  <si>
    <t>nm0459990</t>
  </si>
  <si>
    <t>Darren Kloomok</t>
  </si>
  <si>
    <t>nm0459994</t>
  </si>
  <si>
    <t>Stefan Kloos</t>
  </si>
  <si>
    <t>nm0459996</t>
  </si>
  <si>
    <t>Reinhard Klooss</t>
  </si>
  <si>
    <t>nm0460006</t>
  </si>
  <si>
    <t>Matjaz Klopcic</t>
  </si>
  <si>
    <t>nm0460029</t>
  </si>
  <si>
    <t>John D. Klorer</t>
  </si>
  <si>
    <t>nm0460031</t>
  </si>
  <si>
    <t>Dan Klores</t>
  </si>
  <si>
    <t>nm0460033</t>
  </si>
  <si>
    <t>Elmar Klos</t>
  </si>
  <si>
    <t>nm0460057</t>
  </si>
  <si>
    <t>Harald Kloser</t>
  </si>
  <si>
    <t>nm0460058</t>
  </si>
  <si>
    <t>Edward Klosinski</t>
  </si>
  <si>
    <t>nm0460067</t>
  </si>
  <si>
    <t>Jeff Kloss</t>
  </si>
  <si>
    <t>nm0460070</t>
  </si>
  <si>
    <t>Philip Kloss</t>
  </si>
  <si>
    <t>nm0460071</t>
  </si>
  <si>
    <t>Thomas Kloss</t>
  </si>
  <si>
    <t>nm0460104</t>
  </si>
  <si>
    <t>Claude Klotz</t>
  </si>
  <si>
    <t>nm0460106</t>
  </si>
  <si>
    <t>David Klotz</t>
  </si>
  <si>
    <t>nm0460109</t>
  </si>
  <si>
    <t>Georges Klotz</t>
  </si>
  <si>
    <t>nm0460123</t>
  </si>
  <si>
    <t>Thomas Klotz</t>
  </si>
  <si>
    <t>nm0460137</t>
  </si>
  <si>
    <t>Pat Klous</t>
  </si>
  <si>
    <t>nm0460139</t>
  </si>
  <si>
    <t>Jane Klove</t>
  </si>
  <si>
    <t>nm0460141</t>
  </si>
  <si>
    <t>Steve Kloves</t>
  </si>
  <si>
    <t>nm0460146</t>
  </si>
  <si>
    <t>Jorgen Klubien</t>
  </si>
  <si>
    <t>nm0460152</t>
  </si>
  <si>
    <t>Tony Kluck</t>
  </si>
  <si>
    <t>nm0460172</t>
  </si>
  <si>
    <t>Rob Klug</t>
  </si>
  <si>
    <t>nm0460176</t>
  </si>
  <si>
    <t>Alexander Kluge</t>
  </si>
  <si>
    <t>nm0460190</t>
  </si>
  <si>
    <t>P.F. Kluge</t>
  </si>
  <si>
    <t>nm0460200</t>
  </si>
  <si>
    <t>Jeffrey Kluger</t>
  </si>
  <si>
    <t>nm0460254</t>
  </si>
  <si>
    <t>Jan KlusÃ¡k</t>
  </si>
  <si>
    <t>nm0460283</t>
  </si>
  <si>
    <t>Greg Klymkiw</t>
  </si>
  <si>
    <t>nm0460288</t>
  </si>
  <si>
    <t>Vincent Klyn</t>
  </si>
  <si>
    <t>nm0460295</t>
  </si>
  <si>
    <t>Herbert Klynn</t>
  </si>
  <si>
    <t>miscellaneous,production_manager,animation_department</t>
  </si>
  <si>
    <t>nm0460332</t>
  </si>
  <si>
    <t>Beate KlÃ¶ckner</t>
  </si>
  <si>
    <t>nm0460337</t>
  </si>
  <si>
    <t>Eugen KlÃ¶pfer</t>
  </si>
  <si>
    <t>nm0460341</t>
  </si>
  <si>
    <t>Horst KlÃ¶s</t>
  </si>
  <si>
    <t>nm0460396</t>
  </si>
  <si>
    <t>Erna KmÃ­nkovÃ¡</t>
  </si>
  <si>
    <t>nm0460412</t>
  </si>
  <si>
    <t>Claudia Knabenhans</t>
  </si>
  <si>
    <t>nm0460451</t>
  </si>
  <si>
    <t>Catherine Knapman</t>
  </si>
  <si>
    <t>nm0460454</t>
  </si>
  <si>
    <t>Steve Knapman</t>
  </si>
  <si>
    <t>nm0460458</t>
  </si>
  <si>
    <t>Ann Austen</t>
  </si>
  <si>
    <t>nm0460461</t>
  </si>
  <si>
    <t>Budd Knapp</t>
  </si>
  <si>
    <t>nm0460475</t>
  </si>
  <si>
    <t>Douglas Knapp</t>
  </si>
  <si>
    <t>nm0460487</t>
  </si>
  <si>
    <t>Harry V. Knapp</t>
  </si>
  <si>
    <t>nm0460494</t>
  </si>
  <si>
    <t>Joe Knapp</t>
  </si>
  <si>
    <t>nm0460542</t>
  </si>
  <si>
    <t>GÃ¼nter Knarr</t>
  </si>
  <si>
    <t>nm0460544</t>
  </si>
  <si>
    <t>Liz Hewes</t>
  </si>
  <si>
    <t>nm0460558</t>
  </si>
  <si>
    <t>Frank Knauer</t>
  </si>
  <si>
    <t>nm0460567</t>
  </si>
  <si>
    <t>Daniel Knauf</t>
  </si>
  <si>
    <t>nm0460578</t>
  </si>
  <si>
    <t>Herbert Knaup</t>
  </si>
  <si>
    <t>nm0460600</t>
  </si>
  <si>
    <t>Nigel Kneale</t>
  </si>
  <si>
    <t>writer,actor,special_effects</t>
  </si>
  <si>
    <t>nm0460608</t>
  </si>
  <si>
    <t>Fletcher Knebel</t>
  </si>
  <si>
    <t>nm0460632</t>
  </si>
  <si>
    <t>Allan Knee</t>
  </si>
  <si>
    <t>nm0460638</t>
  </si>
  <si>
    <t>Dan Kneece</t>
  </si>
  <si>
    <t>nm0460651</t>
  </si>
  <si>
    <t>Hildegard Knef</t>
  </si>
  <si>
    <t>nm0460667</t>
  </si>
  <si>
    <t>Seymour Kneitel</t>
  </si>
  <si>
    <t>nm0460683</t>
  </si>
  <si>
    <t>P.K. Knelman</t>
  </si>
  <si>
    <t>nm0460694</t>
  </si>
  <si>
    <t>Robert Knepper</t>
  </si>
  <si>
    <t>nm0460705</t>
  </si>
  <si>
    <t>Tony Knesich</t>
  </si>
  <si>
    <t>nm0460710</t>
  </si>
  <si>
    <t>Rebecca Kneubuhl</t>
  </si>
  <si>
    <t>nm0460711</t>
  </si>
  <si>
    <t>John Kneubuhl</t>
  </si>
  <si>
    <t>nm0460712</t>
  </si>
  <si>
    <t>Paul Kneubuhl</t>
  </si>
  <si>
    <t>nm0460719</t>
  </si>
  <si>
    <t>Jack Kney</t>
  </si>
  <si>
    <t>nm0460739</t>
  </si>
  <si>
    <t>Slaven Knezovic</t>
  </si>
  <si>
    <t>nm0460747</t>
  </si>
  <si>
    <t>Claudia Knichel</t>
  </si>
  <si>
    <t>nm0460770</t>
  </si>
  <si>
    <t>James Kniest</t>
  </si>
  <si>
    <t>nm0460773</t>
  </si>
  <si>
    <t>Evel Knievel</t>
  </si>
  <si>
    <t>nm0460774</t>
  </si>
  <si>
    <t>Robbie Knievel</t>
  </si>
  <si>
    <t>nm0460788</t>
  </si>
  <si>
    <t>Alan Knight</t>
  </si>
  <si>
    <t>nm0460795</t>
  </si>
  <si>
    <t>Andrew Knight</t>
  </si>
  <si>
    <t>nm0460807</t>
  </si>
  <si>
    <t>Arthur Knight</t>
  </si>
  <si>
    <t>nm0460808</t>
  </si>
  <si>
    <t>Ashley Knight</t>
  </si>
  <si>
    <t>nm0460835</t>
  </si>
  <si>
    <t>Chad Knight</t>
  </si>
  <si>
    <t>nm0460838</t>
  </si>
  <si>
    <t>Charlott Knight</t>
  </si>
  <si>
    <t>nm0460839</t>
  </si>
  <si>
    <t>Cherrie Knight</t>
  </si>
  <si>
    <t>nm0460843</t>
  </si>
  <si>
    <t>Christopher Knight</t>
  </si>
  <si>
    <t>nm0460846</t>
  </si>
  <si>
    <t>Christopher W. Knight</t>
  </si>
  <si>
    <t>nm0460862</t>
  </si>
  <si>
    <t>Darwin Knight</t>
  </si>
  <si>
    <t>nm0460864</t>
  </si>
  <si>
    <t>David Knight</t>
  </si>
  <si>
    <t>nm0460867</t>
  </si>
  <si>
    <t>David Edwin Knight</t>
  </si>
  <si>
    <t>nm0460874</t>
  </si>
  <si>
    <t>Esmond Knight</t>
  </si>
  <si>
    <t>nm0460878</t>
  </si>
  <si>
    <t>Don Knight</t>
  </si>
  <si>
    <t>nm0460893</t>
  </si>
  <si>
    <t>Eric Knight</t>
  </si>
  <si>
    <t>nm0460900</t>
  </si>
  <si>
    <t>Ezra Knight</t>
  </si>
  <si>
    <t>nm0460906</t>
  </si>
  <si>
    <t>Fuzzy Knight</t>
  </si>
  <si>
    <t>nm0460932</t>
  </si>
  <si>
    <t>Ingle Knight</t>
  </si>
  <si>
    <t>nm0460933</t>
  </si>
  <si>
    <t>Ivan Knight</t>
  </si>
  <si>
    <t>composer,soundtrack,art_director</t>
  </si>
  <si>
    <t>nm0460956</t>
  </si>
  <si>
    <t>Joe Knight</t>
  </si>
  <si>
    <t>nm0460957</t>
  </si>
  <si>
    <t>John Knight</t>
  </si>
  <si>
    <t>nm0460974</t>
  </si>
  <si>
    <t>Keith Knight</t>
  </si>
  <si>
    <t>nm0461014</t>
  </si>
  <si>
    <t>Michael Knight</t>
  </si>
  <si>
    <t>nm0461025</t>
  </si>
  <si>
    <t>Nic Knight</t>
  </si>
  <si>
    <t>nm0461030</t>
  </si>
  <si>
    <t>Nyrobi Knight</t>
  </si>
  <si>
    <t>nm0461032</t>
  </si>
  <si>
    <t>Peter Knight</t>
  </si>
  <si>
    <t>nm0461037</t>
  </si>
  <si>
    <t>Paul Knight</t>
  </si>
  <si>
    <t>nm0461039</t>
  </si>
  <si>
    <t>nm0461063</t>
  </si>
  <si>
    <t>Rosalind Knight</t>
  </si>
  <si>
    <t>nm0461070</t>
  </si>
  <si>
    <t>Sandra Knight</t>
  </si>
  <si>
    <t>nm0461083</t>
  </si>
  <si>
    <t>Kristal Summers</t>
  </si>
  <si>
    <t>nm0461095</t>
  </si>
  <si>
    <t>Ted Knight</t>
  </si>
  <si>
    <t>nm0461109</t>
  </si>
  <si>
    <t>Trenton Knight</t>
  </si>
  <si>
    <t>nm0461110</t>
  </si>
  <si>
    <t>Tuesday Knight</t>
  </si>
  <si>
    <t>nm0461113</t>
  </si>
  <si>
    <t>Vick Knight</t>
  </si>
  <si>
    <t>nm0461129</t>
  </si>
  <si>
    <t>Wyatt Knight</t>
  </si>
  <si>
    <t>nm0461136</t>
  </si>
  <si>
    <t>Keira Knightley</t>
  </si>
  <si>
    <t>nm0461139</t>
  </si>
  <si>
    <t>Will Knightley</t>
  </si>
  <si>
    <t>nm0461149</t>
  </si>
  <si>
    <t>Zachary Knighton</t>
  </si>
  <si>
    <t>nm0461156</t>
  </si>
  <si>
    <t>Nikki Knights</t>
  </si>
  <si>
    <t>nm0461158</t>
  </si>
  <si>
    <t>Robert Knights</t>
  </si>
  <si>
    <t>nm0461163</t>
  </si>
  <si>
    <t>Elina KnihtilÃ¤</t>
  </si>
  <si>
    <t>actress,writer,production_designer</t>
  </si>
  <si>
    <t>nm0461172</t>
  </si>
  <si>
    <t>Jeff Knipp</t>
  </si>
  <si>
    <t>nm0461177</t>
  </si>
  <si>
    <t>Hanka Knipper</t>
  </si>
  <si>
    <t>nm0461195</t>
  </si>
  <si>
    <t>John Knittel</t>
  </si>
  <si>
    <t>nm0461197</t>
  </si>
  <si>
    <t>Krzysztof Knittel</t>
  </si>
  <si>
    <t>nm0461210</t>
  </si>
  <si>
    <t>Roman Knizka</t>
  </si>
  <si>
    <t>nm0461222</t>
  </si>
  <si>
    <t>Kurt Knobelsdorf</t>
  </si>
  <si>
    <t>nm0461227</t>
  </si>
  <si>
    <t>Andreas Knoblauch</t>
  </si>
  <si>
    <t>nm0461241</t>
  </si>
  <si>
    <t>Edward Knoblock</t>
  </si>
  <si>
    <t>nm0461283</t>
  </si>
  <si>
    <t>Pauline Knof</t>
  </si>
  <si>
    <t>nm0461295</t>
  </si>
  <si>
    <t>Harley Knoles</t>
  </si>
  <si>
    <t>nm0461300</t>
  </si>
  <si>
    <t>David B. Nowell</t>
  </si>
  <si>
    <t>nm0461311</t>
  </si>
  <si>
    <t>R.J. Knoll</t>
  </si>
  <si>
    <t>nm0461316</t>
  </si>
  <si>
    <t>Victoria Knoll</t>
  </si>
  <si>
    <t>nm0461324</t>
  </si>
  <si>
    <t>Ohad Knoller</t>
  </si>
  <si>
    <t>nm0461329</t>
  </si>
  <si>
    <t>John Knoop</t>
  </si>
  <si>
    <t>nm0461341</t>
  </si>
  <si>
    <t>Patricia Louisianna Knop</t>
  </si>
  <si>
    <t>nm0461347</t>
  </si>
  <si>
    <t>Christopher Knopf</t>
  </si>
  <si>
    <t>nm0461348</t>
  </si>
  <si>
    <t>Edwin H. Knopf</t>
  </si>
  <si>
    <t>nm0461350</t>
  </si>
  <si>
    <t>Jonathan Knopf</t>
  </si>
  <si>
    <t>nm0461359</t>
  </si>
  <si>
    <t>David Knopfler</t>
  </si>
  <si>
    <t>nm0461360</t>
  </si>
  <si>
    <t>Mark Knopfler</t>
  </si>
  <si>
    <t>nm0461390</t>
  </si>
  <si>
    <t>Fyodor Knorre</t>
  </si>
  <si>
    <t>nm0461409</t>
  </si>
  <si>
    <t>Andrew Knott</t>
  </si>
  <si>
    <t>nm0461419</t>
  </si>
  <si>
    <t>Dave Knott</t>
  </si>
  <si>
    <t>nm0461425</t>
  </si>
  <si>
    <t>Frederick Knott</t>
  </si>
  <si>
    <t>nm0461446</t>
  </si>
  <si>
    <t>Robert Knott</t>
  </si>
  <si>
    <t>nm0461455</t>
  </si>
  <si>
    <t>Don Knotts</t>
  </si>
  <si>
    <t>nm0461474</t>
  </si>
  <si>
    <t>Robert Knouse</t>
  </si>
  <si>
    <t>nm0461486</t>
  </si>
  <si>
    <t>Nicholas D. Knowland</t>
  </si>
  <si>
    <t>nm0461497</t>
  </si>
  <si>
    <t>Bernard Knowles</t>
  </si>
  <si>
    <t>nm0461498</t>
  </si>
  <si>
    <t>BeyoncÃ©</t>
  </si>
  <si>
    <t>nm0461502</t>
  </si>
  <si>
    <t>Carvin Knowles</t>
  </si>
  <si>
    <t>nm0461529</t>
  </si>
  <si>
    <t>Jo-Anne Knowles</t>
  </si>
  <si>
    <t>nm0461533</t>
  </si>
  <si>
    <t>John Knowles</t>
  </si>
  <si>
    <t>nm0461536</t>
  </si>
  <si>
    <t>Julia Knowles</t>
  </si>
  <si>
    <t>nm0461543</t>
  </si>
  <si>
    <t>Maura M. Knowles</t>
  </si>
  <si>
    <t>nm0461545</t>
  </si>
  <si>
    <t>Michael Knowles</t>
  </si>
  <si>
    <t>nm0461547</t>
  </si>
  <si>
    <t>Nick Knowles</t>
  </si>
  <si>
    <t>nm0461549</t>
  </si>
  <si>
    <t>Patric Knowles</t>
  </si>
  <si>
    <t>nm0461556</t>
  </si>
  <si>
    <t>Sarah Knowles</t>
  </si>
  <si>
    <t>nm0461594</t>
  </si>
  <si>
    <t>Alexander Knox</t>
  </si>
  <si>
    <t>nm0461615</t>
  </si>
  <si>
    <t>Doris Nolan</t>
  </si>
  <si>
    <t>nm0461628</t>
  </si>
  <si>
    <t>Ian Knox</t>
  </si>
  <si>
    <t>nm0461639</t>
  </si>
  <si>
    <t>John Knox</t>
  </si>
  <si>
    <t>nm0461658</t>
  </si>
  <si>
    <t>Mickey Knox</t>
  </si>
  <si>
    <t>nm0461670</t>
  </si>
  <si>
    <t>Robert Knox</t>
  </si>
  <si>
    <t>nm0461676</t>
  </si>
  <si>
    <t>Taylor Knox</t>
  </si>
  <si>
    <t>nm0461679</t>
  </si>
  <si>
    <t>Terence Knox</t>
  </si>
  <si>
    <t>nm0461682</t>
  </si>
  <si>
    <t>Travis Knox</t>
  </si>
  <si>
    <t>nm0461689</t>
  </si>
  <si>
    <t>Vanessa Knox-Mawer</t>
  </si>
  <si>
    <t>nm0461711</t>
  </si>
  <si>
    <t>Elsebet Knudsen</t>
  </si>
  <si>
    <t>nm0461712</t>
  </si>
  <si>
    <t>Erik Knudsen</t>
  </si>
  <si>
    <t>nm0461718</t>
  </si>
  <si>
    <t>Jed Knudsen</t>
  </si>
  <si>
    <t>nm0461724</t>
  </si>
  <si>
    <t>Kenneth Knudsen</t>
  </si>
  <si>
    <t>nm0461739</t>
  </si>
  <si>
    <t>Peggy Knudsen</t>
  </si>
  <si>
    <t>nm0461746</t>
  </si>
  <si>
    <t>Sidse Babett Knudsen</t>
  </si>
  <si>
    <t>nm0461772</t>
  </si>
  <si>
    <t>Frederic Knudtson</t>
  </si>
  <si>
    <t>nm0461773</t>
  </si>
  <si>
    <t>Frederic L. Knudtson</t>
  </si>
  <si>
    <t>nm0461774</t>
  </si>
  <si>
    <t>Michael N. Knue</t>
  </si>
  <si>
    <t>nm0461778</t>
  </si>
  <si>
    <t>Brad Knull</t>
  </si>
  <si>
    <t>nm0461799</t>
  </si>
  <si>
    <t>Janet G. Knutsen</t>
  </si>
  <si>
    <t>nm0461830</t>
  </si>
  <si>
    <t>MÃ¥rten Knutsson</t>
  </si>
  <si>
    <t>nm0461835</t>
  </si>
  <si>
    <t>Torkel Knutsson</t>
  </si>
  <si>
    <t>nm0461862</t>
  </si>
  <si>
    <t>Aleksandr Knyazhinskiy</t>
  </si>
  <si>
    <t>nm0461865</t>
  </si>
  <si>
    <t>Roy Knyrim</t>
  </si>
  <si>
    <t>nm0461868</t>
  </si>
  <si>
    <t>Sally Knyvette</t>
  </si>
  <si>
    <t>nm0461870</t>
  </si>
  <si>
    <t>Britta KnÃ¶ller</t>
  </si>
  <si>
    <t>nm0461878</t>
  </si>
  <si>
    <t>Markus KnÃ¼fken</t>
  </si>
  <si>
    <t>nm0461887</t>
  </si>
  <si>
    <t>Chiu-Lam Ko</t>
  </si>
  <si>
    <t>nm0461892</t>
  </si>
  <si>
    <t>Chun-Wai Ko</t>
  </si>
  <si>
    <t>nm0461895</t>
  </si>
  <si>
    <t>Danny Ko</t>
  </si>
  <si>
    <t>nm0461904</t>
  </si>
  <si>
    <t>I-Chen Ko</t>
  </si>
  <si>
    <t>nm0461905</t>
  </si>
  <si>
    <t>Im-Pyo Ko</t>
  </si>
  <si>
    <t>nm0461914</t>
  </si>
  <si>
    <t>Mun-kai Ko</t>
  </si>
  <si>
    <t>nm0461918</t>
  </si>
  <si>
    <t>Blackie Shou-Liang Ko</t>
  </si>
  <si>
    <t>nm0461922</t>
  </si>
  <si>
    <t>Sing-Pui O</t>
  </si>
  <si>
    <t>nm0461925</t>
  </si>
  <si>
    <t>So-Young Ko</t>
  </si>
  <si>
    <t>nm0461934</t>
  </si>
  <si>
    <t>Alan Ko</t>
  </si>
  <si>
    <t>nm0461936</t>
  </si>
  <si>
    <t>Yang Kao</t>
  </si>
  <si>
    <t>nm0461945</t>
  </si>
  <si>
    <t>Mpho Koaho</t>
  </si>
  <si>
    <t>nm0461974</t>
  </si>
  <si>
    <t>Ruth Kobart</t>
  </si>
  <si>
    <t>nm0461981</t>
  </si>
  <si>
    <t>Ai Kobayashi</t>
  </si>
  <si>
    <t>nm0461982</t>
  </si>
  <si>
    <t>Akemi Kobayashi</t>
  </si>
  <si>
    <t>nm0461990</t>
  </si>
  <si>
    <t>Asei Kobayashi</t>
  </si>
  <si>
    <t>nm0462006</t>
  </si>
  <si>
    <t>Kaoru Kobayashi</t>
  </si>
  <si>
    <t>nm0462007</t>
  </si>
  <si>
    <t>Katsuhiko Kobayashi</t>
  </si>
  <si>
    <t>nm0462013</t>
  </si>
  <si>
    <t>Keiju Kobayashi</t>
  </si>
  <si>
    <t>nm0462017</t>
  </si>
  <si>
    <t>Kiyoshi Kobayashi</t>
  </si>
  <si>
    <t>nm0462029</t>
  </si>
  <si>
    <t>Masahiro Kobayashi</t>
  </si>
  <si>
    <t>nm0462030</t>
  </si>
  <si>
    <t>Masaki Kobayashi</t>
  </si>
  <si>
    <t>nm0462031</t>
  </si>
  <si>
    <t>Masami Kobayashi</t>
  </si>
  <si>
    <t>nm0462040</t>
  </si>
  <si>
    <t>Motoki Kobayashi</t>
  </si>
  <si>
    <t>nm0462042</t>
  </si>
  <si>
    <t>Nenji Kobayashi</t>
  </si>
  <si>
    <t>nm0462046</t>
  </si>
  <si>
    <t>Osamu Kobayashi</t>
  </si>
  <si>
    <t>nm0462050</t>
  </si>
  <si>
    <t>Satomi Kobayashi</t>
  </si>
  <si>
    <t>nm0462054</t>
  </si>
  <si>
    <t>Setsuo Kobayashi</t>
  </si>
  <si>
    <t>nm0462063</t>
  </si>
  <si>
    <t>Takashi Kobayashi</t>
  </si>
  <si>
    <t>nm0462064</t>
  </si>
  <si>
    <t>Takeshi Kobayashi</t>
  </si>
  <si>
    <t>nm0462076</t>
  </si>
  <si>
    <t>Tsuneo Kobayashi</t>
  </si>
  <si>
    <t>nm0462077</t>
  </si>
  <si>
    <t>Tsuruko Kobayashi</t>
  </si>
  <si>
    <t>nm0462085</t>
  </si>
  <si>
    <t>Yukiko Kobayashi</t>
  </si>
  <si>
    <t>nm0462086</t>
  </si>
  <si>
    <t>Yumiko Kobayashi</t>
  </si>
  <si>
    <t>nm0462094</t>
  </si>
  <si>
    <t>Ben Maccabee</t>
  </si>
  <si>
    <t>nm0462097</t>
  </si>
  <si>
    <t>Gail Kobe</t>
  </si>
  <si>
    <t>nm0462111</t>
  </si>
  <si>
    <t>Arthur Kober</t>
  </si>
  <si>
    <t>nm0462112</t>
  </si>
  <si>
    <t>Booey Kober</t>
  </si>
  <si>
    <t>nm0462116</t>
  </si>
  <si>
    <t>Jeff Kober</t>
  </si>
  <si>
    <t>nm0462122</t>
  </si>
  <si>
    <t>Otar Koberidze</t>
  </si>
  <si>
    <t>nm0462145</t>
  </si>
  <si>
    <t>Johannes Kobilke</t>
  </si>
  <si>
    <t>nm0462146</t>
  </si>
  <si>
    <t>Chris Kobin</t>
  </si>
  <si>
    <t>nm0462155</t>
  </si>
  <si>
    <t>George Koblasa</t>
  </si>
  <si>
    <t>nm0462181</t>
  </si>
  <si>
    <t>Akio Kobori</t>
  </si>
  <si>
    <t>nm0462188</t>
  </si>
  <si>
    <t>Rob Kobrin</t>
  </si>
  <si>
    <t>nm0462193</t>
  </si>
  <si>
    <t>Richard Kobritz</t>
  </si>
  <si>
    <t>nm0462201</t>
  </si>
  <si>
    <t>Waldemar Kobus</t>
  </si>
  <si>
    <t>nm0462218</t>
  </si>
  <si>
    <t>Aleksandr Kobzar</t>
  </si>
  <si>
    <t>nm0462225</t>
  </si>
  <si>
    <t>Jozik Koc</t>
  </si>
  <si>
    <t>nm0462232</t>
  </si>
  <si>
    <t>MevlÃ¼t KoÃ§ak</t>
  </si>
  <si>
    <t>nm0462242</t>
  </si>
  <si>
    <t>Hawk Koch</t>
  </si>
  <si>
    <t>nm0462272</t>
  </si>
  <si>
    <t>C.J. Koch</t>
  </si>
  <si>
    <t>nm0462277</t>
  </si>
  <si>
    <t>Chris Koch</t>
  </si>
  <si>
    <t>nm0462280</t>
  </si>
  <si>
    <t>Christopher Koch</t>
  </si>
  <si>
    <t>nm0462287</t>
  </si>
  <si>
    <t>Don Koch</t>
  </si>
  <si>
    <t>nm0462288</t>
  </si>
  <si>
    <t>Douglas Koch</t>
  </si>
  <si>
    <t>nm0462302</t>
  </si>
  <si>
    <t>Franz Koch</t>
  </si>
  <si>
    <t>nm0462321</t>
  </si>
  <si>
    <t>Howard Koch</t>
  </si>
  <si>
    <t>nm0462322</t>
  </si>
  <si>
    <t>Howard W. Koch</t>
  </si>
  <si>
    <t>nm0462346</t>
  </si>
  <si>
    <t>Karen Koch</t>
  </si>
  <si>
    <t>nm0462350</t>
  </si>
  <si>
    <t>Kenneth R. Koch</t>
  </si>
  <si>
    <t>nm0462364</t>
  </si>
  <si>
    <t>Lotte Koch</t>
  </si>
  <si>
    <t>nm0462367</t>
  </si>
  <si>
    <t>Marianne Koch</t>
  </si>
  <si>
    <t>nm0462370</t>
  </si>
  <si>
    <t>Mark W. Koch</t>
  </si>
  <si>
    <t>nm0462407</t>
  </si>
  <si>
    <t>Sebastian Koch</t>
  </si>
  <si>
    <t>nm0462416</t>
  </si>
  <si>
    <t>Ted Koch</t>
  </si>
  <si>
    <t>nm0462439</t>
  </si>
  <si>
    <t>Wolfram Koch</t>
  </si>
  <si>
    <t>nm0462442</t>
  </si>
  <si>
    <t>Wilhelm Koch-Hooge</t>
  </si>
  <si>
    <t>nm0462455</t>
  </si>
  <si>
    <t>Zafrir Kochanovsky</t>
  </si>
  <si>
    <t>nm0462456</t>
  </si>
  <si>
    <t>Chris Kochanowicz</t>
  </si>
  <si>
    <t>nm0462466</t>
  </si>
  <si>
    <t>Vladimir Kocharyan</t>
  </si>
  <si>
    <t>nm0462470</t>
  </si>
  <si>
    <t>George Kochbeck</t>
  </si>
  <si>
    <t>nm0462509</t>
  </si>
  <si>
    <t>Katsuhiko Kochiba</t>
  </si>
  <si>
    <t>nm0462525</t>
  </si>
  <si>
    <t>Anya Kochoff</t>
  </si>
  <si>
    <t>nm0462578</t>
  </si>
  <si>
    <t>Rick Kocor</t>
  </si>
  <si>
    <t>nm0462586</t>
  </si>
  <si>
    <t>Brigitta Bulgari</t>
  </si>
  <si>
    <t>nm0462603</t>
  </si>
  <si>
    <t>Annie Kocur</t>
  </si>
  <si>
    <t>nm0462607</t>
  </si>
  <si>
    <t>HÃ¼lya KoÃ§yigit</t>
  </si>
  <si>
    <t>nm0462619</t>
  </si>
  <si>
    <t>Jindrich KocÃ­</t>
  </si>
  <si>
    <t>nm0462632</t>
  </si>
  <si>
    <t>Naoki Kodaka</t>
  </si>
  <si>
    <t>nm0462648</t>
  </si>
  <si>
    <t>Oja Kodar</t>
  </si>
  <si>
    <t>nm0462652</t>
  </si>
  <si>
    <t>Milos Kodemo</t>
  </si>
  <si>
    <t>nm0462657</t>
  </si>
  <si>
    <t>David Kodeski</t>
  </si>
  <si>
    <t>nm0462658</t>
  </si>
  <si>
    <t>JirÃ­ Kodet</t>
  </si>
  <si>
    <t>nm0462673</t>
  </si>
  <si>
    <t>Boris Kodjoe</t>
  </si>
  <si>
    <t>nm0462706</t>
  </si>
  <si>
    <t>Matthias Koeberlin</t>
  </si>
  <si>
    <t>nm0462712</t>
  </si>
  <si>
    <t>David Koechner</t>
  </si>
  <si>
    <t>nm0462714</t>
  </si>
  <si>
    <t>Paul Koeck</t>
  </si>
  <si>
    <t>nm0462717</t>
  </si>
  <si>
    <t>Mitsuhisa Koeda</t>
  </si>
  <si>
    <t>nm0462723</t>
  </si>
  <si>
    <t>Christopher Koefoed</t>
  </si>
  <si>
    <t>nm0462732</t>
  </si>
  <si>
    <t>Bonnie Koehler</t>
  </si>
  <si>
    <t>nm0462735</t>
  </si>
  <si>
    <t>Frederick Koehler</t>
  </si>
  <si>
    <t>nm0462762</t>
  </si>
  <si>
    <t>Friedel KÃ¶hne</t>
  </si>
  <si>
    <t>nm0462763</t>
  </si>
  <si>
    <t>Graeme Koehne</t>
  </si>
  <si>
    <t>nm0462773</t>
  </si>
  <si>
    <t>Wijo Koek</t>
  </si>
  <si>
    <t>nm0462800</t>
  </si>
  <si>
    <t>Hans F. Koenekamp</t>
  </si>
  <si>
    <t>nm0462814</t>
  </si>
  <si>
    <t>Danielle Koenig</t>
  </si>
  <si>
    <t>nm0462816</t>
  </si>
  <si>
    <t>Dennis Koenig</t>
  </si>
  <si>
    <t>nm0462830</t>
  </si>
  <si>
    <t>John Koenig</t>
  </si>
  <si>
    <t>nm0462835</t>
  </si>
  <si>
    <t>Kip Koenig</t>
  </si>
  <si>
    <t>nm0462837</t>
  </si>
  <si>
    <t>Laird Koenig</t>
  </si>
  <si>
    <t>nm0462842</t>
  </si>
  <si>
    <t>Lisa Koenig</t>
  </si>
  <si>
    <t>nm0462849</t>
  </si>
  <si>
    <t>Raymond Koenig</t>
  </si>
  <si>
    <t>nm0462858</t>
  </si>
  <si>
    <t>Werner Koenig</t>
  </si>
  <si>
    <t>nm0462860</t>
  </si>
  <si>
    <t>Wolf Koenig</t>
  </si>
  <si>
    <t>nm0462867</t>
  </si>
  <si>
    <t>Neil Koenigsberg</t>
  </si>
  <si>
    <t>nm0462895</t>
  </si>
  <si>
    <t>David Koepp</t>
  </si>
  <si>
    <t>nm0462898</t>
  </si>
  <si>
    <t>Stephen Koepp</t>
  </si>
  <si>
    <t>nm0462906</t>
  </si>
  <si>
    <t>Dan Koeppel</t>
  </si>
  <si>
    <t>nm0462926</t>
  </si>
  <si>
    <t>Florian Koerner von Gustorf</t>
  </si>
  <si>
    <t>nm0462929</t>
  </si>
  <si>
    <t>Candice Koerner</t>
  </si>
  <si>
    <t>nm0462949</t>
  </si>
  <si>
    <t>Jacques A. Koerpel</t>
  </si>
  <si>
    <t>nm0462955</t>
  </si>
  <si>
    <t>Herman P. Koerts</t>
  </si>
  <si>
    <t>nm0462964</t>
  </si>
  <si>
    <t>Jan Koester</t>
  </si>
  <si>
    <t>nm0462970</t>
  </si>
  <si>
    <t>Stephan KÃ¶ster</t>
  </si>
  <si>
    <t>nm0462981</t>
  </si>
  <si>
    <t>Graeme Koetsveld</t>
  </si>
  <si>
    <t>nm0463002</t>
  </si>
  <si>
    <t>Mike Koewler</t>
  </si>
  <si>
    <t>nm0463004</t>
  </si>
  <si>
    <t>VladimÃ­r KolÃ¡r</t>
  </si>
  <si>
    <t>nm0463006</t>
  </si>
  <si>
    <t>Charles Koff</t>
  </si>
  <si>
    <t>nm0463025</t>
  </si>
  <si>
    <t>Pamela Koffler</t>
  </si>
  <si>
    <t>nm0463034</t>
  </si>
  <si>
    <t>David Kofke</t>
  </si>
  <si>
    <t>nm0463036</t>
  </si>
  <si>
    <t>Karl Kofler</t>
  </si>
  <si>
    <t>nm0463039</t>
  </si>
  <si>
    <t>Amy Ziering</t>
  </si>
  <si>
    <t>nm0463057</t>
  </si>
  <si>
    <t>Seana Kofoed</t>
  </si>
  <si>
    <t>nm0463060</t>
  </si>
  <si>
    <t>James Koford</t>
  </si>
  <si>
    <t>nm0463067</t>
  </si>
  <si>
    <t>Gary Koftinoff</t>
  </si>
  <si>
    <t>nm0463080</t>
  </si>
  <si>
    <t>Shunsuke Koga</t>
  </si>
  <si>
    <t>nm0463123</t>
  </si>
  <si>
    <t>Arnie Kogen</t>
  </si>
  <si>
    <t>nm0463124</t>
  </si>
  <si>
    <t>Jay Kogen</t>
  </si>
  <si>
    <t>nm0463130</t>
  </si>
  <si>
    <t>Imogen Kogge</t>
  </si>
  <si>
    <t>nm0463152</t>
  </si>
  <si>
    <t>Michiyo Kogure</t>
  </si>
  <si>
    <t>nm0463159</t>
  </si>
  <si>
    <t>Chieng Mun Koh</t>
  </si>
  <si>
    <t>nm0463171</t>
  </si>
  <si>
    <t>Buz Kohan</t>
  </si>
  <si>
    <t>nm0463172</t>
  </si>
  <si>
    <t>David Kohan</t>
  </si>
  <si>
    <t>nm0463176</t>
  </si>
  <si>
    <t>Jenji Kohan</t>
  </si>
  <si>
    <t>nm0463199</t>
  </si>
  <si>
    <t>Bob Koherr</t>
  </si>
  <si>
    <t>nm0463201</t>
  </si>
  <si>
    <t>Fumiyo Kohinata</t>
  </si>
  <si>
    <t>nm0463202</t>
  </si>
  <si>
    <t>Sie Kohinata</t>
  </si>
  <si>
    <t>nm0463229</t>
  </si>
  <si>
    <t>Mark Kohl</t>
  </si>
  <si>
    <t>nm0463233</t>
  </si>
  <si>
    <t>Pier Paquette</t>
  </si>
  <si>
    <t>nm0463258</t>
  </si>
  <si>
    <t>Dennis Kohler</t>
  </si>
  <si>
    <t>nm0463262</t>
  </si>
  <si>
    <t>Estelle Kohler</t>
  </si>
  <si>
    <t>nm0463264</t>
  </si>
  <si>
    <t>Fred Kohler</t>
  </si>
  <si>
    <t>nm0463281</t>
  </si>
  <si>
    <t>Kerry Kohler</t>
  </si>
  <si>
    <t>nm0463287</t>
  </si>
  <si>
    <t>Michael Kohler</t>
  </si>
  <si>
    <t>nm0463305</t>
  </si>
  <si>
    <t>Wolfgang Kohlhaase</t>
  </si>
  <si>
    <t>nm0463314</t>
  </si>
  <si>
    <t>G.S. Kohli</t>
  </si>
  <si>
    <t>nm0463316</t>
  </si>
  <si>
    <t>Kunal Kohli</t>
  </si>
  <si>
    <t>nm0463317</t>
  </si>
  <si>
    <t>Madan Mohan</t>
  </si>
  <si>
    <t>nm0463320</t>
  </si>
  <si>
    <t>Shannon Kohli</t>
  </si>
  <si>
    <t>nm0463321</t>
  </si>
  <si>
    <t>Sveta Kohli</t>
  </si>
  <si>
    <t>nm0463325</t>
  </si>
  <si>
    <t>Malcolm Kohll</t>
  </si>
  <si>
    <t>nm0463334</t>
  </si>
  <si>
    <t>Fred Kohlmar</t>
  </si>
  <si>
    <t>nm0463343</t>
  </si>
  <si>
    <t>Charles Bleeker Kohlsaat</t>
  </si>
  <si>
    <t>nm0463351</t>
  </si>
  <si>
    <t>Christian Kohlund</t>
  </si>
  <si>
    <t>nm0463359</t>
  </si>
  <si>
    <t>Abby Kohn</t>
  </si>
  <si>
    <t>nm0463376</t>
  </si>
  <si>
    <t>Gary Kohn</t>
  </si>
  <si>
    <t>nm0463385</t>
  </si>
  <si>
    <t>John Kohn</t>
  </si>
  <si>
    <t>nm0463396</t>
  </si>
  <si>
    <t>Marija Kohn</t>
  </si>
  <si>
    <t>nm0463405</t>
  </si>
  <si>
    <t>Nate Kohn</t>
  </si>
  <si>
    <t>nm0463411</t>
  </si>
  <si>
    <t>Rose Simon Kohn</t>
  </si>
  <si>
    <t>nm0463430</t>
  </si>
  <si>
    <t>Frederick Kohner</t>
  </si>
  <si>
    <t>nm0463433</t>
  </si>
  <si>
    <t>Pancho Kohner</t>
  </si>
  <si>
    <t>nm0463435</t>
  </si>
  <si>
    <t>Susan Kohner</t>
  </si>
  <si>
    <t>nm0463440</t>
  </si>
  <si>
    <t>Erich KrÃ¶hnke</t>
  </si>
  <si>
    <t>nm0463441</t>
  </si>
  <si>
    <t>Akikazu KÃ´no</t>
  </si>
  <si>
    <t>nm0463453</t>
  </si>
  <si>
    <t>Jan Kohout</t>
  </si>
  <si>
    <t>nm0463463</t>
  </si>
  <si>
    <t>KristÃ½na KohoutovÃ¡</t>
  </si>
  <si>
    <t>nm0463482</t>
  </si>
  <si>
    <t>YÃ»ji KÃ´tari</t>
  </si>
  <si>
    <t>nm0463492</t>
  </si>
  <si>
    <t>Jean-Pierre Kohut-Svelko</t>
  </si>
  <si>
    <t>nm0463504</t>
  </si>
  <si>
    <t>Katsumi Koide</t>
  </si>
  <si>
    <t>nm0463506</t>
  </si>
  <si>
    <t>Takashi Koide</t>
  </si>
  <si>
    <t>nm0463521</t>
  </si>
  <si>
    <t>Kazuo Koike</t>
  </si>
  <si>
    <t>nm0463539</t>
  </si>
  <si>
    <t>Manisha Koirala</t>
  </si>
  <si>
    <t>nm0463542</t>
  </si>
  <si>
    <t>Juha Koiranen</t>
  </si>
  <si>
    <t>nm0463590</t>
  </si>
  <si>
    <t>Hiroshi Koizumi</t>
  </si>
  <si>
    <t>nm0463592</t>
  </si>
  <si>
    <t>KyÃ´ko Koizumi</t>
  </si>
  <si>
    <t>nm0463618</t>
  </si>
  <si>
    <t>Goseki Kojima</t>
  </si>
  <si>
    <t>nm0463628</t>
  </si>
  <si>
    <t>Masayuki Kojima</t>
  </si>
  <si>
    <t>nm0463639</t>
  </si>
  <si>
    <t>Toshihiko Kojima</t>
  </si>
  <si>
    <t>nm0463649</t>
  </si>
  <si>
    <t>Nikola Kojo</t>
  </si>
  <si>
    <t>nm0463662</t>
  </si>
  <si>
    <t>Danny de Kok</t>
  </si>
  <si>
    <t>nm0463674</t>
  </si>
  <si>
    <t>Vincent Kok</t>
  </si>
  <si>
    <t>nm0463684</t>
  </si>
  <si>
    <t>Nevena Kokanova</t>
  </si>
  <si>
    <t>nm0463714</t>
  </si>
  <si>
    <t>Kenneth Kokin</t>
  </si>
  <si>
    <t>nm0463715</t>
  </si>
  <si>
    <t>Panos Kokkinopoulos</t>
  </si>
  <si>
    <t>director,music_department,producer</t>
  </si>
  <si>
    <t>nm0463727</t>
  </si>
  <si>
    <t>Ana Kokkinos</t>
  </si>
  <si>
    <t>nm0463729</t>
  </si>
  <si>
    <t>Antonis Kokkinos</t>
  </si>
  <si>
    <t>nm0463787</t>
  </si>
  <si>
    <t>Nick Kokotakis</t>
  </si>
  <si>
    <t>nm0463803</t>
  </si>
  <si>
    <t>Neriman KÃ¶ksal</t>
  </si>
  <si>
    <t>nm0463804</t>
  </si>
  <si>
    <t>Yilmaz KÃ¶ksal</t>
  </si>
  <si>
    <t>nm0463813</t>
  </si>
  <si>
    <t>Mariko Kouda</t>
  </si>
  <si>
    <t>nm0463814</t>
  </si>
  <si>
    <t>Aya Kokumai</t>
  </si>
  <si>
    <t>nm0463828</t>
  </si>
  <si>
    <t>Kevin Kolack</t>
  </si>
  <si>
    <t>nm0463842</t>
  </si>
  <si>
    <t>CÃ©domir Kolar</t>
  </si>
  <si>
    <t>nm0463844</t>
  </si>
  <si>
    <t>Evzen Kolar</t>
  </si>
  <si>
    <t>nm0463853</t>
  </si>
  <si>
    <t>Slavko Kolar</t>
  </si>
  <si>
    <t>nm0463882</t>
  </si>
  <si>
    <t>Clarence Kolb</t>
  </si>
  <si>
    <t>nm0463894</t>
  </si>
  <si>
    <t>Ken Kolb</t>
  </si>
  <si>
    <t>nm0463907</t>
  </si>
  <si>
    <t>Sam Kolb</t>
  </si>
  <si>
    <t>nm0463908</t>
  </si>
  <si>
    <t>ThÃ©rÃ¨se Kolb</t>
  </si>
  <si>
    <t>nm0463919</t>
  </si>
  <si>
    <t>Beverley Kolbe</t>
  </si>
  <si>
    <t>location_management,actress,production_manager</t>
  </si>
  <si>
    <t>nm0463921</t>
  </si>
  <si>
    <t>Emil Kolbe</t>
  </si>
  <si>
    <t>nm0463926</t>
  </si>
  <si>
    <t>Winrich Kolbe</t>
  </si>
  <si>
    <t>nm0463928</t>
  </si>
  <si>
    <t>Marius Kolbenstvedt</t>
  </si>
  <si>
    <t>nm0463942</t>
  </si>
  <si>
    <t>Krzysztof Kolberger</t>
  </si>
  <si>
    <t>nm0463953</t>
  </si>
  <si>
    <t>Esref KolÃ§ak</t>
  </si>
  <si>
    <t>nm0463976</t>
  </si>
  <si>
    <t>Kevin Kolde</t>
  </si>
  <si>
    <t>nm0463980</t>
  </si>
  <si>
    <t>Scott C. Kolden</t>
  </si>
  <si>
    <t>sound_department,actor,production_manager</t>
  </si>
  <si>
    <t>nm0463981</t>
  </si>
  <si>
    <t>Darlene Koldenhoven</t>
  </si>
  <si>
    <t>nm0463985</t>
  </si>
  <si>
    <t>Richard Koldewyn</t>
  </si>
  <si>
    <t>nm0463988</t>
  </si>
  <si>
    <t>Gottfried Kolditz</t>
  </si>
  <si>
    <t>nm0463989</t>
  </si>
  <si>
    <t>Stefan Kolditz</t>
  </si>
  <si>
    <t>nm0463993</t>
  </si>
  <si>
    <t>Benjamin Koldyke</t>
  </si>
  <si>
    <t>nm0464012</t>
  </si>
  <si>
    <t>Zaza Kolelishvili</t>
  </si>
  <si>
    <t>nm0464014</t>
  </si>
  <si>
    <t>Jochen Kolenda</t>
  </si>
  <si>
    <t>nm0464030</t>
  </si>
  <si>
    <t>Jana KolesÃ¡rovÃ¡</t>
  </si>
  <si>
    <t>nm0464075</t>
  </si>
  <si>
    <t>Padmini Kolhapure</t>
  </si>
  <si>
    <t>nm0464092</t>
  </si>
  <si>
    <t>Petr Koliha</t>
  </si>
  <si>
    <t>nm0464126</t>
  </si>
  <si>
    <t>Nina Laurio</t>
  </si>
  <si>
    <t>nm0464137</t>
  </si>
  <si>
    <t>Henry Kolker</t>
  </si>
  <si>
    <t>nm0464147</t>
  </si>
  <si>
    <t>Jack Koll</t>
  </si>
  <si>
    <t>nm0464180</t>
  </si>
  <si>
    <t>Amos Kollek</t>
  </si>
  <si>
    <t>nm0464198</t>
  </si>
  <si>
    <t>Ingrid Koller</t>
  </si>
  <si>
    <t>nm0464210</t>
  </si>
  <si>
    <t>Silvia Koller</t>
  </si>
  <si>
    <t>nm0464234</t>
  </si>
  <si>
    <t>Erich Kollmar</t>
  </si>
  <si>
    <t>nm0464239</t>
  </si>
  <si>
    <t>RenÃ© Kollo</t>
  </si>
  <si>
    <t>nm0464255</t>
  </si>
  <si>
    <t>Allan Kolman</t>
  </si>
  <si>
    <t>nm0464286</t>
  </si>
  <si>
    <t>Eva Kolodner</t>
  </si>
  <si>
    <t>nm0464296</t>
  </si>
  <si>
    <t>Tony Osicka</t>
  </si>
  <si>
    <t>director,music_department,composer</t>
  </si>
  <si>
    <t>nm0464300</t>
  </si>
  <si>
    <t>Nikifor Kolofidin</t>
  </si>
  <si>
    <t>nm0464346</t>
  </si>
  <si>
    <t>Eva Kolouchova</t>
  </si>
  <si>
    <t>nm0464355</t>
  </si>
  <si>
    <t>Alexander Kolowrat</t>
  </si>
  <si>
    <t>nm0464378</t>
  </si>
  <si>
    <t>Max KolpÃ©</t>
  </si>
  <si>
    <t>nm0464382</t>
  </si>
  <si>
    <t>Paul Kolsby</t>
  </si>
  <si>
    <t>nm0464383</t>
  </si>
  <si>
    <t>Jan Jakub Kolski</t>
  </si>
  <si>
    <t>nm0464392</t>
  </si>
  <si>
    <t>Henki Kolstad</t>
  </si>
  <si>
    <t>nm0464394</t>
  </si>
  <si>
    <t>Kim Kolstad</t>
  </si>
  <si>
    <t>nm0464398</t>
  </si>
  <si>
    <t>Morten Kolstad</t>
  </si>
  <si>
    <t>nm0464401</t>
  </si>
  <si>
    <t>Clarence Kolster</t>
  </si>
  <si>
    <t>nm0464432</t>
  </si>
  <si>
    <t>Arkadi Koltsaty</t>
  </si>
  <si>
    <t>nm0464440</t>
  </si>
  <si>
    <t>Grigoriy Koltunov</t>
  </si>
  <si>
    <t>nm0464466</t>
  </si>
  <si>
    <t>Lars Kolvig</t>
  </si>
  <si>
    <t>nm0464468</t>
  </si>
  <si>
    <t>Leonard Kolvinkovskiy</t>
  </si>
  <si>
    <t>nm0464506</t>
  </si>
  <si>
    <t>James Komack</t>
  </si>
  <si>
    <t>nm0464522</t>
  </si>
  <si>
    <t>Jacek Koman</t>
  </si>
  <si>
    <t>nm0464523</t>
  </si>
  <si>
    <t>Michael Koman</t>
  </si>
  <si>
    <t>nm0464548</t>
  </si>
  <si>
    <t>Todd Komarnicki</t>
  </si>
  <si>
    <t>nm0464578</t>
  </si>
  <si>
    <t>Maja Komorowska</t>
  </si>
  <si>
    <t>nm0464591</t>
  </si>
  <si>
    <t>Masao Komatsu</t>
  </si>
  <si>
    <t>nm0464599</t>
  </si>
  <si>
    <t>Takashi Komatsu</t>
  </si>
  <si>
    <t>nm0464606</t>
  </si>
  <si>
    <t>Shigeru Komatsubara</t>
  </si>
  <si>
    <t>nm0464620</t>
  </si>
  <si>
    <t>Rich Komenich</t>
  </si>
  <si>
    <t>nm0464621</t>
  </si>
  <si>
    <t>Harry Komer</t>
  </si>
  <si>
    <t>nm0464634</t>
  </si>
  <si>
    <t>Aki Komine</t>
  </si>
  <si>
    <t>nm0464662</t>
  </si>
  <si>
    <t>Komitas</t>
  </si>
  <si>
    <t>nm0464678</t>
  </si>
  <si>
    <t>Kazuo 'Gaira' Komizu</t>
  </si>
  <si>
    <t>nm0464703</t>
  </si>
  <si>
    <t>Blanche Kommerell</t>
  </si>
  <si>
    <t>nm0464710</t>
  </si>
  <si>
    <t>Boris Komnenic</t>
  </si>
  <si>
    <t>nm0464715</t>
  </si>
  <si>
    <t>Lakis Komninos</t>
  </si>
  <si>
    <t>nm0464716</t>
  </si>
  <si>
    <t>Filareti Komninou</t>
  </si>
  <si>
    <t>nm0464747</t>
  </si>
  <si>
    <t>Krystyna Komosinska</t>
  </si>
  <si>
    <t>nm0464757</t>
  </si>
  <si>
    <t>Lothar Kompatzki</t>
  </si>
  <si>
    <t>nm0464785</t>
  </si>
  <si>
    <t>Tetsuya Komuro</t>
  </si>
  <si>
    <t>nm0464804</t>
  </si>
  <si>
    <t>Satoshi Kon</t>
  </si>
  <si>
    <t>nm0464810</t>
  </si>
  <si>
    <t>Chiaki Konaka</t>
  </si>
  <si>
    <t>nm0464815</t>
  </si>
  <si>
    <t>Kazuya Konaka</t>
  </si>
  <si>
    <t>director,special_effects,actor</t>
  </si>
  <si>
    <t>nm0464846</t>
  </si>
  <si>
    <t>Andrey Konchalovskiy</t>
  </si>
  <si>
    <t>nm0464851</t>
  </si>
  <si>
    <t>RÃ©gine Konckier</t>
  </si>
  <si>
    <t>nm0464855</t>
  </si>
  <si>
    <t>Christoph Koncz</t>
  </si>
  <si>
    <t>nm0464864</t>
  </si>
  <si>
    <t>Peter Konczal</t>
  </si>
  <si>
    <t>nm0464897</t>
  </si>
  <si>
    <t>Masaomi KondÃ´</t>
  </si>
  <si>
    <t>nm0464898</t>
  </si>
  <si>
    <t>Masatake KondÃ´</t>
  </si>
  <si>
    <t>nm0464924</t>
  </si>
  <si>
    <t>Robbie Kondor</t>
  </si>
  <si>
    <t>nm0464934</t>
  </si>
  <si>
    <t>Alexandra Kondracke</t>
  </si>
  <si>
    <t>nm0464945</t>
  </si>
  <si>
    <t>Marek Kondrat</t>
  </si>
  <si>
    <t>nm0464985</t>
  </si>
  <si>
    <t>Takayuki KondÃ´</t>
  </si>
  <si>
    <t>nm0465011</t>
  </si>
  <si>
    <t>Bill Konersman</t>
  </si>
  <si>
    <t>visual_effects,director,animation_department</t>
  </si>
  <si>
    <t>nm0465026</t>
  </si>
  <si>
    <t>China Kong</t>
  </si>
  <si>
    <t>nm0465033</t>
  </si>
  <si>
    <t>Ivy Kong</t>
  </si>
  <si>
    <t>nm0465034</t>
  </si>
  <si>
    <t>Jackie Kong</t>
  </si>
  <si>
    <t>nm0465035</t>
  </si>
  <si>
    <t>Jinlei Kong</t>
  </si>
  <si>
    <t>nm0465059</t>
  </si>
  <si>
    <t>Ta-Chuan Chiang</t>
  </si>
  <si>
    <t>nm0465067</t>
  </si>
  <si>
    <t>William Kong</t>
  </si>
  <si>
    <t>nm0465069</t>
  </si>
  <si>
    <t>Huang-Hsiung Chiang</t>
  </si>
  <si>
    <t>nm0465089</t>
  </si>
  <si>
    <t>Martin Kongstad</t>
  </si>
  <si>
    <t>nm0465102</t>
  </si>
  <si>
    <t>Zygmunt Konieczny</t>
  </si>
  <si>
    <t>nm0465119</t>
  </si>
  <si>
    <t>Frank Konigsberg</t>
  </si>
  <si>
    <t>nm0465141</t>
  </si>
  <si>
    <t>Jessica de Koning</t>
  </si>
  <si>
    <t>nm0465155</t>
  </si>
  <si>
    <t>Viktor Konisevich</t>
  </si>
  <si>
    <t>nm0465157</t>
  </si>
  <si>
    <t>Hiroko Konishi</t>
  </si>
  <si>
    <t>nm0465160</t>
  </si>
  <si>
    <t>Katsuyuki Konishi</t>
  </si>
  <si>
    <t>nm0465161</t>
  </si>
  <si>
    <t>Kazuhiro Konishi</t>
  </si>
  <si>
    <t>nm0465199</t>
  </si>
  <si>
    <t>Lawrence Konner</t>
  </si>
  <si>
    <t>nm0465253</t>
  </si>
  <si>
    <t>Kelli Konop</t>
  </si>
  <si>
    <t>nm0465270</t>
  </si>
  <si>
    <t>Mikhail Konovalchuk</t>
  </si>
  <si>
    <t>nm0465274</t>
  </si>
  <si>
    <t>Nikolai Konovalov</t>
  </si>
  <si>
    <t>nm0465287</t>
  </si>
  <si>
    <t>Charles Konowal</t>
  </si>
  <si>
    <t>nm0465298</t>
  </si>
  <si>
    <t>Cathy Konrad</t>
  </si>
  <si>
    <t>nm0465304</t>
  </si>
  <si>
    <t>GyÃ¶rgy KonrÃ¡d</t>
  </si>
  <si>
    <t>nm0465309</t>
  </si>
  <si>
    <t>Kazimierz Konrad</t>
  </si>
  <si>
    <t>nm0465329</t>
  </si>
  <si>
    <t>Antal KonrÃ¡d</t>
  </si>
  <si>
    <t>nm0465340</t>
  </si>
  <si>
    <t>Josi W. Konski</t>
  </si>
  <si>
    <t>nm0465342</t>
  </si>
  <si>
    <t>Aleksey Konsovskiy</t>
  </si>
  <si>
    <t>nm0465355</t>
  </si>
  <si>
    <t>Anna Konstam</t>
  </si>
  <si>
    <t>nm0465365</t>
  </si>
  <si>
    <t>Ernst Konstantin</t>
  </si>
  <si>
    <t>nm0465406</t>
  </si>
  <si>
    <t>Panos Kontellis</t>
  </si>
  <si>
    <t>nm0465425</t>
  </si>
  <si>
    <t>Jim Kontos</t>
  </si>
  <si>
    <t>nm0465441</t>
  </si>
  <si>
    <t>Sirkka-Liisa Konttinen</t>
  </si>
  <si>
    <t>nm0465458</t>
  </si>
  <si>
    <t>Jeffrey Konvitz</t>
  </si>
  <si>
    <t>nm0465462</t>
  </si>
  <si>
    <t>Kern Konwiser</t>
  </si>
  <si>
    <t>nm0465463</t>
  </si>
  <si>
    <t>Kip Konwiser</t>
  </si>
  <si>
    <t>nm0465480</t>
  </si>
  <si>
    <t>Michael Konyves</t>
  </si>
  <si>
    <t>nm0465484</t>
  </si>
  <si>
    <t>Chuck Konzelman</t>
  </si>
  <si>
    <t>nm0465493</t>
  </si>
  <si>
    <t>Johnny Koo</t>
  </si>
  <si>
    <t>nm0465496</t>
  </si>
  <si>
    <t>Josephine Koo</t>
  </si>
  <si>
    <t>nm0465503</t>
  </si>
  <si>
    <t>Louis Koo</t>
  </si>
  <si>
    <t>nm0465509</t>
  </si>
  <si>
    <t>AndrÃ© Koob</t>
  </si>
  <si>
    <t>nm0465515</t>
  </si>
  <si>
    <t>Guich Koock</t>
  </si>
  <si>
    <t>nm0465528</t>
  </si>
  <si>
    <t>Roeland Kooijmans</t>
  </si>
  <si>
    <t>nm0465531</t>
  </si>
  <si>
    <t>KÃ´ji Nanbara</t>
  </si>
  <si>
    <t>nm0465549</t>
  </si>
  <si>
    <t>Rem Koolhaas</t>
  </si>
  <si>
    <t>nm0465551</t>
  </si>
  <si>
    <t>Martin Koolhoven</t>
  </si>
  <si>
    <t>nm0465569</t>
  </si>
  <si>
    <t>Kuan Kuan</t>
  </si>
  <si>
    <t>nm0465576</t>
  </si>
  <si>
    <t>Ken Koonce</t>
  </si>
  <si>
    <t>nm0465578</t>
  </si>
  <si>
    <t>Brian Koonin</t>
  </si>
  <si>
    <t>nm0465588</t>
  </si>
  <si>
    <t>Dean R. Koontz</t>
  </si>
  <si>
    <t>nm0465606</t>
  </si>
  <si>
    <t>Al Kooper</t>
  </si>
  <si>
    <t>nm0465617</t>
  </si>
  <si>
    <t>Will Koopman</t>
  </si>
  <si>
    <t>nm0465620</t>
  </si>
  <si>
    <t>Frank Koopmann</t>
  </si>
  <si>
    <t>nm0465629</t>
  </si>
  <si>
    <t>Richard Kooris</t>
  </si>
  <si>
    <t>nm0465631</t>
  </si>
  <si>
    <t>Satomi KÃ´rogi</t>
  </si>
  <si>
    <t>nm0465643</t>
  </si>
  <si>
    <t>Rolf Koot</t>
  </si>
  <si>
    <t>nm0465648</t>
  </si>
  <si>
    <t>Kim van Kooten</t>
  </si>
  <si>
    <t>nm0465669</t>
  </si>
  <si>
    <t>Tereza KopÃ¡covÃ¡</t>
  </si>
  <si>
    <t>nm0465703</t>
  </si>
  <si>
    <t>CestmÃ­r KopeckÃ½</t>
  </si>
  <si>
    <t>nm0465716</t>
  </si>
  <si>
    <t>Milos KopeckÃ½</t>
  </si>
  <si>
    <t>nm0465728</t>
  </si>
  <si>
    <t>Bernie Kopell</t>
  </si>
  <si>
    <t>nm0465732</t>
  </si>
  <si>
    <t>Dan Kopelman</t>
  </si>
  <si>
    <t>nm0465741</t>
  </si>
  <si>
    <t>Kevin Kopelow</t>
  </si>
  <si>
    <t>nm0465744</t>
  </si>
  <si>
    <t>Anne Kopelson</t>
  </si>
  <si>
    <t>nm0465745</t>
  </si>
  <si>
    <t>Arnold Kopelson</t>
  </si>
  <si>
    <t>nm0465756</t>
  </si>
  <si>
    <t>Peter Koper</t>
  </si>
  <si>
    <t>nm0465777</t>
  </si>
  <si>
    <t>Kim Kopf</t>
  </si>
  <si>
    <t>nm0465789</t>
  </si>
  <si>
    <t>Karen Kopins</t>
  </si>
  <si>
    <t>nm0465792</t>
  </si>
  <si>
    <t>Arthur Kopit</t>
  </si>
  <si>
    <t>nm0465800</t>
  </si>
  <si>
    <t>David Koplan</t>
  </si>
  <si>
    <t>nm0465812</t>
  </si>
  <si>
    <t>Jessica Koplos</t>
  </si>
  <si>
    <t>miscellaneous,producer,casting_director</t>
  </si>
  <si>
    <t>nm0465827</t>
  </si>
  <si>
    <t>Bill Kopp</t>
  </si>
  <si>
    <t>nm0465831</t>
  </si>
  <si>
    <t>David Kopp</t>
  </si>
  <si>
    <t>nm0465841</t>
  </si>
  <si>
    <t>Hermann Kopp</t>
  </si>
  <si>
    <t>nm0465859</t>
  </si>
  <si>
    <t>Rudolph G. Kopp</t>
  </si>
  <si>
    <t>nm0465863</t>
  </si>
  <si>
    <t>Terri Kopp</t>
  </si>
  <si>
    <t>nm0465879</t>
  </si>
  <si>
    <t>Anders Koppel</t>
  </si>
  <si>
    <t>nm0465896</t>
  </si>
  <si>
    <t>Nurit Koppel</t>
  </si>
  <si>
    <t>nm0465901</t>
  </si>
  <si>
    <t>Ted Koppel</t>
  </si>
  <si>
    <t>nm0465902</t>
  </si>
  <si>
    <t>Thomas Koppel</t>
  </si>
  <si>
    <t>nm0465903</t>
  </si>
  <si>
    <t>Ulla Koppel</t>
  </si>
  <si>
    <t>nm0465904</t>
  </si>
  <si>
    <t>Walter Koppel</t>
  </si>
  <si>
    <t>nm0465906</t>
  </si>
  <si>
    <t>Daniel Koppelkamm</t>
  </si>
  <si>
    <t>nm0465929</t>
  </si>
  <si>
    <t>Isha Koppikar</t>
  </si>
  <si>
    <t>nm0465932</t>
  </si>
  <si>
    <t>Barbara Kopple</t>
  </si>
  <si>
    <t>nm0465935</t>
  </si>
  <si>
    <t>Dave Kopplin</t>
  </si>
  <si>
    <t>nm0465959</t>
  </si>
  <si>
    <t>Michael Kopsa</t>
  </si>
  <si>
    <t>nm0465968</t>
  </si>
  <si>
    <t>Sergei Koptchak</t>
  </si>
  <si>
    <t>nm0466012</t>
  </si>
  <si>
    <t>Tom Koranda</t>
  </si>
  <si>
    <t>nm0466031</t>
  </si>
  <si>
    <t>Michel Korb</t>
  </si>
  <si>
    <t>nm0466099</t>
  </si>
  <si>
    <t>Alexander Korda</t>
  </si>
  <si>
    <t>nm0466103</t>
  </si>
  <si>
    <t>David Korda</t>
  </si>
  <si>
    <t>nm0466107</t>
  </si>
  <si>
    <t>Michael Korda</t>
  </si>
  <si>
    <t>nm0466109</t>
  </si>
  <si>
    <t>Susan Korda</t>
  </si>
  <si>
    <t>nm0466113</t>
  </si>
  <si>
    <t>Zoltan Korda</t>
  </si>
  <si>
    <t>nm0466118</t>
  </si>
  <si>
    <t>Bal Korde</t>
  </si>
  <si>
    <t>nm0466122</t>
  </si>
  <si>
    <t>Howard Korder</t>
  </si>
  <si>
    <t>nm0466153</t>
  </si>
  <si>
    <t>Hirokazu Koreeda</t>
  </si>
  <si>
    <t>nm0466175</t>
  </si>
  <si>
    <t>Steve Koren</t>
  </si>
  <si>
    <t>nm0466190</t>
  </si>
  <si>
    <t>Marina Koreneva</t>
  </si>
  <si>
    <t>nm0466216</t>
  </si>
  <si>
    <t>Rachel Koretsky</t>
  </si>
  <si>
    <t>writer,editor,music_department</t>
  </si>
  <si>
    <t>nm0466221</t>
  </si>
  <si>
    <t>Dan Koretzky</t>
  </si>
  <si>
    <t>nm0466226</t>
  </si>
  <si>
    <t>Alix Korey</t>
  </si>
  <si>
    <t>nm0466232</t>
  </si>
  <si>
    <t>Arnold Korff</t>
  </si>
  <si>
    <t>nm0466240</t>
  </si>
  <si>
    <t>Todd Korgan</t>
  </si>
  <si>
    <t>nm0466277</t>
  </si>
  <si>
    <t>Greg Korin</t>
  </si>
  <si>
    <t>nm0466313</t>
  </si>
  <si>
    <t>Svetlana Korkoshko</t>
  </si>
  <si>
    <t>nm0466327</t>
  </si>
  <si>
    <t>Harvey Korman</t>
  </si>
  <si>
    <t>nm0466349</t>
  </si>
  <si>
    <t>Baltasar KormÃ¡kur</t>
  </si>
  <si>
    <t>nm0466401</t>
  </si>
  <si>
    <t>Steve Kornacki</t>
  </si>
  <si>
    <t>nm0466420</t>
  </si>
  <si>
    <t>Laura Kornbluh</t>
  </si>
  <si>
    <t>nm0466422</t>
  </si>
  <si>
    <t>MichÃ¨le Kornbluh</t>
  </si>
  <si>
    <t>nm0466428</t>
  </si>
  <si>
    <t>Jacob Kornbluth</t>
  </si>
  <si>
    <t>nm0466430</t>
  </si>
  <si>
    <t>Josh Kornbluth</t>
  </si>
  <si>
    <t>nm0466473</t>
  </si>
  <si>
    <t>Randy Kornfield</t>
  </si>
  <si>
    <t>nm0466479</t>
  </si>
  <si>
    <t>Mari Kornhauser</t>
  </si>
  <si>
    <t>nm0466485</t>
  </si>
  <si>
    <t>Nina Kornikova</t>
  </si>
  <si>
    <t>nm0466496</t>
  </si>
  <si>
    <t>Anna Kornis</t>
  </si>
  <si>
    <t>nm0466505</t>
  </si>
  <si>
    <t>Mary Kornman</t>
  </si>
  <si>
    <t>nm0466513</t>
  </si>
  <si>
    <t>Yvetta KornovÃ¡</t>
  </si>
  <si>
    <t>nm0466526</t>
  </si>
  <si>
    <t>Mark Kornweibel</t>
  </si>
  <si>
    <t>nm0466528</t>
  </si>
  <si>
    <t>Gena Kornyshev</t>
  </si>
  <si>
    <t>nm0466544</t>
  </si>
  <si>
    <t>Reijiro Koroku</t>
  </si>
  <si>
    <t>nm0466575</t>
  </si>
  <si>
    <t>Dannis Koromilas</t>
  </si>
  <si>
    <t>nm0466579</t>
  </si>
  <si>
    <t>Alix Koromzay</t>
  </si>
  <si>
    <t>nm0466581</t>
  </si>
  <si>
    <t>Hilda Koronel</t>
  </si>
  <si>
    <t>nm0466582</t>
  </si>
  <si>
    <t>Klaudia Koronel</t>
  </si>
  <si>
    <t>nm0466604</t>
  </si>
  <si>
    <t>Alla Korot</t>
  </si>
  <si>
    <t>nm0466636</t>
  </si>
  <si>
    <t>Tommi Korpela</t>
  </si>
  <si>
    <t>nm0466642</t>
  </si>
  <si>
    <t>Norman Korpi</t>
  </si>
  <si>
    <t>nm0466661</t>
  </si>
  <si>
    <t>Jim Korris</t>
  </si>
  <si>
    <t>nm0466671</t>
  </si>
  <si>
    <t>Lidia KorsakÃ³wna</t>
  </si>
  <si>
    <t>nm0466678</t>
  </si>
  <si>
    <t>Thomas Korschil</t>
  </si>
  <si>
    <t>nm0466681</t>
  </si>
  <si>
    <t>Jens Korse</t>
  </si>
  <si>
    <t>nm0466689</t>
  </si>
  <si>
    <t>Aaron Korsh</t>
  </si>
  <si>
    <t>nm0466739</t>
  </si>
  <si>
    <t>Hans Korte</t>
  </si>
  <si>
    <t>nm0466740</t>
  </si>
  <si>
    <t>Hans de Korte</t>
  </si>
  <si>
    <t>nm0466773</t>
  </si>
  <si>
    <t>Bob Kortman</t>
  </si>
  <si>
    <t>nm0466776</t>
  </si>
  <si>
    <t>Fritz Kortner</t>
  </si>
  <si>
    <t>nm0466777</t>
  </si>
  <si>
    <t>Peter Kortner</t>
  </si>
  <si>
    <t>nm0466793</t>
  </si>
  <si>
    <t>John Korty</t>
  </si>
  <si>
    <t>nm0466805</t>
  </si>
  <si>
    <t>Mark Korven</t>
  </si>
  <si>
    <t>nm0466809</t>
  </si>
  <si>
    <t>Paul Korver</t>
  </si>
  <si>
    <t>nm0466810</t>
  </si>
  <si>
    <t>Sonja Korver</t>
  </si>
  <si>
    <t>nm0466814</t>
  </si>
  <si>
    <t>Charles Korvin</t>
  </si>
  <si>
    <t>nm0466821</t>
  </si>
  <si>
    <t>Anna Korwin</t>
  </si>
  <si>
    <t>nm0466842</t>
  </si>
  <si>
    <t>Kelly Korzan</t>
  </si>
  <si>
    <t>nm0466849</t>
  </si>
  <si>
    <t>Peter Korzeniewski</t>
  </si>
  <si>
    <t>nm0466851</t>
  </si>
  <si>
    <t>Abel Korzeniowski</t>
  </si>
  <si>
    <t>nm0466861</t>
  </si>
  <si>
    <t>Dina Korzun</t>
  </si>
  <si>
    <t>nm0466863</t>
  </si>
  <si>
    <t>Andrzej Korzynski</t>
  </si>
  <si>
    <t>nm0466864</t>
  </si>
  <si>
    <t>Mikolaj Korzynski</t>
  </si>
  <si>
    <t>nm0466881</t>
  </si>
  <si>
    <t>Sybille Kos</t>
  </si>
  <si>
    <t>nm0466886</t>
  </si>
  <si>
    <t>Frank Kosa</t>
  </si>
  <si>
    <t>nm0466889</t>
  </si>
  <si>
    <t>Joachim Kosack</t>
  </si>
  <si>
    <t>nm0466899</t>
  </si>
  <si>
    <t>Harume Kosaka</t>
  </si>
  <si>
    <t>nm0466905</t>
  </si>
  <si>
    <t>Peter Kosaka</t>
  </si>
  <si>
    <t>nm0466916</t>
  </si>
  <si>
    <t>George Kosana</t>
  </si>
  <si>
    <t>actor,production_manager,camera_department</t>
  </si>
  <si>
    <t>nm0466925</t>
  </si>
  <si>
    <t>Scott Kosar</t>
  </si>
  <si>
    <t>nm0466935</t>
  </si>
  <si>
    <t>Tadeusz Kosarewicz</t>
  </si>
  <si>
    <t>nm0466936</t>
  </si>
  <si>
    <t>Baran Kosari</t>
  </si>
  <si>
    <t>nm0466937</t>
  </si>
  <si>
    <t>Jahangir Kosari</t>
  </si>
  <si>
    <t>nm0466961</t>
  </si>
  <si>
    <t>Michael Koschmieder</t>
  </si>
  <si>
    <t>nm0466962</t>
  </si>
  <si>
    <t>Carl-Friedrich Koschnick</t>
  </si>
  <si>
    <t>nm0466977</t>
  </si>
  <si>
    <t>Sylva Koscina</t>
  </si>
  <si>
    <t>nm0467017</t>
  </si>
  <si>
    <t>Dover Koshashvili</t>
  </si>
  <si>
    <t>nm0467031</t>
  </si>
  <si>
    <t>Marina Koshetz</t>
  </si>
  <si>
    <t>nm0467035</t>
  </si>
  <si>
    <t>Nadezhda Kosheverova</t>
  </si>
  <si>
    <t>nm0467041</t>
  </si>
  <si>
    <t>Shigeo Koshi</t>
  </si>
  <si>
    <t>nm0467053</t>
  </si>
  <si>
    <t>Alan Koshiyama</t>
  </si>
  <si>
    <t>nm0467072</t>
  </si>
  <si>
    <t>Barbara Kosidowska</t>
  </si>
  <si>
    <t>nm0467080</t>
  </si>
  <si>
    <t>Tony Kosinec</t>
  </si>
  <si>
    <t>nm0467083</t>
  </si>
  <si>
    <t>Geyer Kosinski</t>
  </si>
  <si>
    <t>nm0467085</t>
  </si>
  <si>
    <t>Jerzy Kosinski</t>
  </si>
  <si>
    <t>nm0467086</t>
  </si>
  <si>
    <t>Richard Kosinski</t>
  </si>
  <si>
    <t>nm0467170</t>
  </si>
  <si>
    <t>Martin Kosleck</t>
  </si>
  <si>
    <t>nm0467177</t>
  </si>
  <si>
    <t>Corrine Koslo</t>
  </si>
  <si>
    <t>nm0467178</t>
  </si>
  <si>
    <t>Paul Koslo</t>
  </si>
  <si>
    <t>nm0467185</t>
  </si>
  <si>
    <t>Theodore Kosloff</t>
  </si>
  <si>
    <t>nm0467193</t>
  </si>
  <si>
    <t>Ron Koslow</t>
  </si>
  <si>
    <t>nm0467200</t>
  </si>
  <si>
    <t>Jon Koslowsky</t>
  </si>
  <si>
    <t>nm0467203</t>
  </si>
  <si>
    <t>Ciril Kosmac</t>
  </si>
  <si>
    <t>nm0467215</t>
  </si>
  <si>
    <t>Sergei Kosmanev</t>
  </si>
  <si>
    <t>nm0467225</t>
  </si>
  <si>
    <t>Peter Kosminsky</t>
  </si>
  <si>
    <t>nm0467255</t>
  </si>
  <si>
    <t>Andrew A. Kosove</t>
  </si>
  <si>
    <t>nm0467257</t>
  </si>
  <si>
    <t>Jasmine Kosovic</t>
  </si>
  <si>
    <t>nm0467271</t>
  </si>
  <si>
    <t>Dwight Koss</t>
  </si>
  <si>
    <t>nm0467276</t>
  </si>
  <si>
    <t>Shane Koss</t>
  </si>
  <si>
    <t>nm0467285</t>
  </si>
  <si>
    <t>Viktor Kosakovskiy</t>
  </si>
  <si>
    <t>nm0467305</t>
  </si>
  <si>
    <t>Uwe Kossmann</t>
  </si>
  <si>
    <t>nm0467310</t>
  </si>
  <si>
    <t>Adam Kossoff</t>
  </si>
  <si>
    <t>nm0467311</t>
  </si>
  <si>
    <t>David Kossoff</t>
  </si>
  <si>
    <t>nm0467313</t>
  </si>
  <si>
    <t>Simon Kossoff</t>
  </si>
  <si>
    <t>nm0467324</t>
  </si>
  <si>
    <t>Al T. Kossy</t>
  </si>
  <si>
    <t>nm0467348</t>
  </si>
  <si>
    <t>Irwin Kostal</t>
  </si>
  <si>
    <t>nm0467379</t>
  </si>
  <si>
    <t>Lubo KostelnÃ½</t>
  </si>
  <si>
    <t>nm0467385</t>
  </si>
  <si>
    <t>Dorothy Koster Paul</t>
  </si>
  <si>
    <t>casting_director,producer,writer</t>
  </si>
  <si>
    <t>nm0467396</t>
  </si>
  <si>
    <t>Henry Koster</t>
  </si>
  <si>
    <t>nm0467397</t>
  </si>
  <si>
    <t>Iren Koster</t>
  </si>
  <si>
    <t>manager,writer,producer</t>
  </si>
  <si>
    <t>nm0467451</t>
  </si>
  <si>
    <t>Vuk Kostic</t>
  </si>
  <si>
    <t>nm0467455</t>
  </si>
  <si>
    <t>Nadja Kostich</t>
  </si>
  <si>
    <t>nm0467456</t>
  </si>
  <si>
    <t>Sonja Kostich</t>
  </si>
  <si>
    <t>nm0467459</t>
  </si>
  <si>
    <t>Paul Kostick</t>
  </si>
  <si>
    <t>nm0467473</t>
  </si>
  <si>
    <t>Peter Kostis</t>
  </si>
  <si>
    <t>nm0467477</t>
  </si>
  <si>
    <t>JirÃ­ Kostka</t>
  </si>
  <si>
    <t>nm0467478</t>
  </si>
  <si>
    <t>Petr Kostka</t>
  </si>
  <si>
    <t>nm0467482</t>
  </si>
  <si>
    <t>John Kostmayer</t>
  </si>
  <si>
    <t>nm0467489</t>
  </si>
  <si>
    <t>Nick Kostopoulos</t>
  </si>
  <si>
    <t>nm0467493</t>
  </si>
  <si>
    <t>Krasimir Kostov</t>
  </si>
  <si>
    <t>nm0467502</t>
  </si>
  <si>
    <t>Dragi Kostovski</t>
  </si>
  <si>
    <t>nm0467513</t>
  </si>
  <si>
    <t>Nina K. Noble</t>
  </si>
  <si>
    <t>nm0467529</t>
  </si>
  <si>
    <t>George Michael Kostuch</t>
  </si>
  <si>
    <t>nm0467536</t>
  </si>
  <si>
    <t>Georg Kostya</t>
  </si>
  <si>
    <t>nm0467548</t>
  </si>
  <si>
    <t>Yakov Kostyukovskiy</t>
  </si>
  <si>
    <t>nm0467557</t>
  </si>
  <si>
    <t>Isamu Kosugi</t>
  </si>
  <si>
    <t>nm0467558</t>
  </si>
  <si>
    <t>JÃ»rÃ´ta Kosugi</t>
  </si>
  <si>
    <t>nm0467559</t>
  </si>
  <si>
    <t>Kane Kosugi</t>
  </si>
  <si>
    <t>nm0467561</t>
  </si>
  <si>
    <t>Masao Kosugi</t>
  </si>
  <si>
    <t>nm0467563</t>
  </si>
  <si>
    <t>ShÃ´ Kosugi</t>
  </si>
  <si>
    <t>nm0467564</t>
  </si>
  <si>
    <t>TaiichirÃ´ Kosugi</t>
  </si>
  <si>
    <t>nm0467572</t>
  </si>
  <si>
    <t>Gabriel Kosuth</t>
  </si>
  <si>
    <t>nm0467583</t>
  </si>
  <si>
    <t>Christophe Koszareck</t>
  </si>
  <si>
    <t>nm0467601</t>
  </si>
  <si>
    <t>Eric Kot</t>
  </si>
  <si>
    <t>nm0467603</t>
  </si>
  <si>
    <t>Ying-Kin Kot</t>
  </si>
  <si>
    <t>nm0467607</t>
  </si>
  <si>
    <t>Kotagiri Venkateshwara Rao</t>
  </si>
  <si>
    <t>editor,casting_director,editorial_department</t>
  </si>
  <si>
    <t>nm0467611</t>
  </si>
  <si>
    <t>Soili Kotala</t>
  </si>
  <si>
    <t>nm0467615</t>
  </si>
  <si>
    <t>Eva Kotamanidou</t>
  </si>
  <si>
    <t>nm0467619</t>
  </si>
  <si>
    <t>Rafael Kotanjyan</t>
  </si>
  <si>
    <t>nm0467624</t>
  </si>
  <si>
    <t>Tsugunobu Kotani</t>
  </si>
  <si>
    <t>nm0467643</t>
  </si>
  <si>
    <t>Alexandra Kotcheff</t>
  </si>
  <si>
    <t>nm0467644</t>
  </si>
  <si>
    <t>Joshua Kotcheff</t>
  </si>
  <si>
    <t>nm0467646</t>
  </si>
  <si>
    <t>Ted Kotcheff</t>
  </si>
  <si>
    <t>nm0467647</t>
  </si>
  <si>
    <t>Thomas Kotcheff</t>
  </si>
  <si>
    <t>nm0467651</t>
  </si>
  <si>
    <t>Robert Kotecki</t>
  </si>
  <si>
    <t>nm0467659</t>
  </si>
  <si>
    <t>Anatoliy Kotenyov</t>
  </si>
  <si>
    <t>nm0467664</t>
  </si>
  <si>
    <t>Apollonia Kotero</t>
  </si>
  <si>
    <t>nm0467666</t>
  </si>
  <si>
    <t>Marek Koterski</t>
  </si>
  <si>
    <t>nm0467683</t>
  </si>
  <si>
    <t>Rajan Kothari</t>
  </si>
  <si>
    <t>nm0467689</t>
  </si>
  <si>
    <t>Jason Kothmann</t>
  </si>
  <si>
    <t>nm0467691</t>
  </si>
  <si>
    <t>Koti</t>
  </si>
  <si>
    <t>nm0467708</t>
  </si>
  <si>
    <t>Greg Kotis</t>
  </si>
  <si>
    <t>nm0467726</t>
  </si>
  <si>
    <t>Philippe Kotlarski</t>
  </si>
  <si>
    <t>nm0467728</t>
  </si>
  <si>
    <t>Amnon Kotler</t>
  </si>
  <si>
    <t>nm0467759</t>
  </si>
  <si>
    <t>Boris Kotov</t>
  </si>
  <si>
    <t>nm0467761</t>
  </si>
  <si>
    <t>Rein Kotov</t>
  </si>
  <si>
    <t>nm0467799</t>
  </si>
  <si>
    <t>Costas Kotsianidis</t>
  </si>
  <si>
    <t>nm0467811</t>
  </si>
  <si>
    <t>Aleksandr Kott</t>
  </si>
  <si>
    <t>nm0467813</t>
  </si>
  <si>
    <t>Gary Kott</t>
  </si>
  <si>
    <t>nm0467824</t>
  </si>
  <si>
    <t>Carol Kottenbrook</t>
  </si>
  <si>
    <t>nm0467836</t>
  </si>
  <si>
    <t>Andrew Kotting</t>
  </si>
  <si>
    <t>nm0467846</t>
  </si>
  <si>
    <t>Maka Kotto</t>
  </si>
  <si>
    <t>nm0467870</t>
  </si>
  <si>
    <t>Petri Kotwica</t>
  </si>
  <si>
    <t>nm0467877</t>
  </si>
  <si>
    <t>Adam Kotz</t>
  </si>
  <si>
    <t>nm0467889</t>
  </si>
  <si>
    <t>William Kotzwinkle</t>
  </si>
  <si>
    <t>nm0467916</t>
  </si>
  <si>
    <t>Alexandre Koubitzky</t>
  </si>
  <si>
    <t>nm0467923</t>
  </si>
  <si>
    <t>Noboru Takachi</t>
  </si>
  <si>
    <t>nm0467942</t>
  </si>
  <si>
    <t>Jim Kouf</t>
  </si>
  <si>
    <t>nm0467977</t>
  </si>
  <si>
    <t>Oren Koules</t>
  </si>
  <si>
    <t>nm0467978</t>
  </si>
  <si>
    <t>Stephanie Koules</t>
  </si>
  <si>
    <t>nm0467979</t>
  </si>
  <si>
    <t>Vicky Koulianou</t>
  </si>
  <si>
    <t>nm0467983</t>
  </si>
  <si>
    <t>Tamilla Koulieva</t>
  </si>
  <si>
    <t>nm0467990</t>
  </si>
  <si>
    <t>Umm Kulthum</t>
  </si>
  <si>
    <t>nm0467993</t>
  </si>
  <si>
    <t>Eirini Koumarianou</t>
  </si>
  <si>
    <t>nm0467994</t>
  </si>
  <si>
    <t>Yasuhiro Koume</t>
  </si>
  <si>
    <t>nm0468002</t>
  </si>
  <si>
    <t>Nikos Koundouros</t>
  </si>
  <si>
    <t>nm0468007</t>
  </si>
  <si>
    <t>Jan Kounen</t>
  </si>
  <si>
    <t>nm0468008</t>
  </si>
  <si>
    <t>Penka Kouneva</t>
  </si>
  <si>
    <t>nm0468041</t>
  </si>
  <si>
    <t>Alkis Kourkoulos</t>
  </si>
  <si>
    <t>nm0468042</t>
  </si>
  <si>
    <t>Nikos Kourkoulos</t>
  </si>
  <si>
    <t>nm0468044</t>
  </si>
  <si>
    <t>Sabit Kurmanbekov</t>
  </si>
  <si>
    <t>nm0468065</t>
  </si>
  <si>
    <t>Bassam Kousa</t>
  </si>
  <si>
    <t>nm0468066</t>
  </si>
  <si>
    <t>John Peter Kousakis</t>
  </si>
  <si>
    <t>nm0468067</t>
  </si>
  <si>
    <t>Al Kouzel</t>
  </si>
  <si>
    <t>nm0468078</t>
  </si>
  <si>
    <t>Gary Kout</t>
  </si>
  <si>
    <t>nm0468080</t>
  </si>
  <si>
    <t>Wendy Kout</t>
  </si>
  <si>
    <t>nm0468085</t>
  </si>
  <si>
    <t>Natacha Koutchoumov</t>
  </si>
  <si>
    <t>nm0468091</t>
  </si>
  <si>
    <t>Ivan Koutikov</t>
  </si>
  <si>
    <t>nm0468106</t>
  </si>
  <si>
    <t>Filippos Koutsaftis</t>
  </si>
  <si>
    <t>nm0468107</t>
  </si>
  <si>
    <t>Dimitris Koutsiabasakos</t>
  </si>
  <si>
    <t>nm0468109</t>
  </si>
  <si>
    <t>Pavel KoutskÃ½</t>
  </si>
  <si>
    <t>nm0468110</t>
  </si>
  <si>
    <t>Michalis Koutsogiannakis</t>
  </si>
  <si>
    <t>nm0468152</t>
  </si>
  <si>
    <t>Kornelije Kovac</t>
  </si>
  <si>
    <t>nm0468169</t>
  </si>
  <si>
    <t>Dusan Kovacevic</t>
  </si>
  <si>
    <t>nm0468200</t>
  </si>
  <si>
    <t>Seanne Kemp Kovach</t>
  </si>
  <si>
    <t>nm0468222</t>
  </si>
  <si>
    <t>Nancy Kovack</t>
  </si>
  <si>
    <t>nm0468237</t>
  </si>
  <si>
    <t>Ernie Kovacs</t>
  </si>
  <si>
    <t>nm0468260</t>
  </si>
  <si>
    <t>Steven Kovacs</t>
  </si>
  <si>
    <t>nm0468277</t>
  </si>
  <si>
    <t>Mark Koval</t>
  </si>
  <si>
    <t>nm0468279</t>
  </si>
  <si>
    <t>Paul Koval</t>
  </si>
  <si>
    <t>nm0468287</t>
  </si>
  <si>
    <t>Yuriy Koval</t>
  </si>
  <si>
    <t>nm0468293</t>
  </si>
  <si>
    <t>Janet Kovalcik</t>
  </si>
  <si>
    <t>nm0468318</t>
  </si>
  <si>
    <t>Igor Kovalik</t>
  </si>
  <si>
    <t>nm0468326</t>
  </si>
  <si>
    <t>Oleg Kovalov</t>
  </si>
  <si>
    <t>nm0468335</t>
  </si>
  <si>
    <t>Igor Kovalyov</t>
  </si>
  <si>
    <t>nm0468367</t>
  </si>
  <si>
    <t>Nikolai Kovarsky</t>
  </si>
  <si>
    <t>nm0468384</t>
  </si>
  <si>
    <t>Jonathan Kovel</t>
  </si>
  <si>
    <t>nm0468407</t>
  </si>
  <si>
    <t>Ron Kovic</t>
  </si>
  <si>
    <t>nm0468454</t>
  </si>
  <si>
    <t>AndrÃ¡s KovÃ¡cs</t>
  </si>
  <si>
    <t>nm0468471</t>
  </si>
  <si>
    <t>GyÃ¶rgy KovÃ¡cs</t>
  </si>
  <si>
    <t>nm0468476</t>
  </si>
  <si>
    <t>GÃ¡bor KovÃ¡cs</t>
  </si>
  <si>
    <t>nm0468477</t>
  </si>
  <si>
    <t>GÃ©za KovÃ¡cs</t>
  </si>
  <si>
    <t>nm0468490</t>
  </si>
  <si>
    <t>Lajos KovÃ¡cs</t>
  </si>
  <si>
    <t>nm0468497</t>
  </si>
  <si>
    <t>Martina KovÃ¡cs</t>
  </si>
  <si>
    <t>nm0468530</t>
  </si>
  <si>
    <t>Kolos KovÃ¡ts</t>
  </si>
  <si>
    <t>nm0468534</t>
  </si>
  <si>
    <t>Funhong Kow</t>
  </si>
  <si>
    <t>nm0468549</t>
  </si>
  <si>
    <t>William R. Kowalchuk Jr.</t>
  </si>
  <si>
    <t>nm0468564</t>
  </si>
  <si>
    <t>Andrzej Kowalczyk</t>
  </si>
  <si>
    <t>nm0468586</t>
  </si>
  <si>
    <t>Krzysztof Kowalewski</t>
  </si>
  <si>
    <t>nm0468609</t>
  </si>
  <si>
    <t>Bernard L. Kowalski</t>
  </si>
  <si>
    <t>nm0468614</t>
  </si>
  <si>
    <t>Frank Kowalski</t>
  </si>
  <si>
    <t>nm0468623</t>
  </si>
  <si>
    <t>John Kowalski</t>
  </si>
  <si>
    <t>nm0468624</t>
  </si>
  <si>
    <t>Kazimierz Kowalski</t>
  </si>
  <si>
    <t>nm0468627</t>
  </si>
  <si>
    <t>Lech Kowalski</t>
  </si>
  <si>
    <t>nm0468637</t>
  </si>
  <si>
    <t>Peter B. Kowalski</t>
  </si>
  <si>
    <t>nm0468651</t>
  </si>
  <si>
    <t>Wladyslaw Kowalski</t>
  </si>
  <si>
    <t>nm0468680</t>
  </si>
  <si>
    <t>Peter Kowitz</t>
  </si>
  <si>
    <t>nm0468708</t>
  </si>
  <si>
    <t>Mami Koyama</t>
  </si>
  <si>
    <t>nm0468710</t>
  </si>
  <si>
    <t>Nobuo Koyama</t>
  </si>
  <si>
    <t>nm0468711</t>
  </si>
  <si>
    <t>Rikiya Koyama</t>
  </si>
  <si>
    <t>nm0468715</t>
  </si>
  <si>
    <t>Takao Koyama</t>
  </si>
  <si>
    <t>nm0468718</t>
  </si>
  <si>
    <t>Yuka Koyama</t>
  </si>
  <si>
    <t>nm0468729</t>
  </si>
  <si>
    <t>Takehito Koyasu</t>
  </si>
  <si>
    <t>nm0468746</t>
  </si>
  <si>
    <t>Koyuki</t>
  </si>
  <si>
    <t>nm0468772</t>
  </si>
  <si>
    <t>Harley Jane Kozak</t>
  </si>
  <si>
    <t>nm0468837</t>
  </si>
  <si>
    <t>Igor Kozhevnikov</t>
  </si>
  <si>
    <t>nm0468882</t>
  </si>
  <si>
    <t>Grigoriy Kozintsev</t>
  </si>
  <si>
    <t>nm0468945</t>
  </si>
  <si>
    <t>Alan Kozlowski</t>
  </si>
  <si>
    <t>cinematographer,producer,visual_effects</t>
  </si>
  <si>
    <t>nm0468957</t>
  </si>
  <si>
    <t>Linda Kozlowski</t>
  </si>
  <si>
    <t>nm0468964</t>
  </si>
  <si>
    <t>Paul Kozlowski</t>
  </si>
  <si>
    <t>nm0468997</t>
  </si>
  <si>
    <t>Michael Kozoll</t>
  </si>
  <si>
    <t>nm0469021</t>
  </si>
  <si>
    <t>Malgorzata Kozuchowska</t>
  </si>
  <si>
    <t>nm0469027</t>
  </si>
  <si>
    <t>Minako Katsuki</t>
  </si>
  <si>
    <t>nm0469079</t>
  </si>
  <si>
    <t>Peter van Kraaij</t>
  </si>
  <si>
    <t>nm0469083</t>
  </si>
  <si>
    <t>Maria Kraakman</t>
  </si>
  <si>
    <t>nm0469089</t>
  </si>
  <si>
    <t>Joost Kraanen</t>
  </si>
  <si>
    <t>nm0469095</t>
  </si>
  <si>
    <t>John Kraaijkamp Jr.</t>
  </si>
  <si>
    <t>nm0469096</t>
  </si>
  <si>
    <t>John Kraaijkamp Sr.</t>
  </si>
  <si>
    <t>nm0469103</t>
  </si>
  <si>
    <t>Jeroen KrabbÃ©</t>
  </si>
  <si>
    <t>nm0469104</t>
  </si>
  <si>
    <t>Tim KrabbÃ©</t>
  </si>
  <si>
    <t>nm0469105</t>
  </si>
  <si>
    <t>Erik R. Kraber</t>
  </si>
  <si>
    <t>nm0469131</t>
  </si>
  <si>
    <t>Volkert Kraeft</t>
  </si>
  <si>
    <t>nm0469145</t>
  </si>
  <si>
    <t>Joe Kraemer</t>
  </si>
  <si>
    <t>nm0469153</t>
  </si>
  <si>
    <t>Nikolaus Kraemer</t>
  </si>
  <si>
    <t>nm0469160</t>
  </si>
  <si>
    <t>Jan Kraepelin</t>
  </si>
  <si>
    <t>nm0469166</t>
  </si>
  <si>
    <t>John W. Krafft</t>
  </si>
  <si>
    <t>nm0469192</t>
  </si>
  <si>
    <t>Evelyne Kraft</t>
  </si>
  <si>
    <t>nm0469234</t>
  </si>
  <si>
    <t>Robert Kraft</t>
  </si>
  <si>
    <t>nm0469242</t>
  </si>
  <si>
    <t>William Kraft</t>
  </si>
  <si>
    <t>nm0469253</t>
  </si>
  <si>
    <t>James Krag</t>
  </si>
  <si>
    <t>nm0469254</t>
  </si>
  <si>
    <t>Thomas Krag</t>
  </si>
  <si>
    <t>nm0469260</t>
  </si>
  <si>
    <t>Ken Kragen</t>
  </si>
  <si>
    <t>nm0469273</t>
  </si>
  <si>
    <t>SÃ¸ren Kragh-Jacobsen</t>
  </si>
  <si>
    <t>nm0469305</t>
  </si>
  <si>
    <t>Michael Kraike</t>
  </si>
  <si>
    <t>nm0469313</t>
  </si>
  <si>
    <t>Julian Krainin</t>
  </si>
  <si>
    <t>nm0469330</t>
  </si>
  <si>
    <t>Guido Krajewski</t>
  </si>
  <si>
    <t>nm0469332</t>
  </si>
  <si>
    <t>Peter Krajewski</t>
  </si>
  <si>
    <t>nm0469334</t>
  </si>
  <si>
    <t>Thomas Krajewski</t>
  </si>
  <si>
    <t>nm0469340</t>
  </si>
  <si>
    <t>Pavel Kraynov</t>
  </si>
  <si>
    <t>nm0469349</t>
  </si>
  <si>
    <t>Mirjam Krakenberger</t>
  </si>
  <si>
    <t>nm0469373</t>
  </si>
  <si>
    <t>Andrzej Krakowski</t>
  </si>
  <si>
    <t>nm0469380</t>
  </si>
  <si>
    <t>Ivan KrÃ¡l</t>
  </si>
  <si>
    <t>nm0469384</t>
  </si>
  <si>
    <t>Robert J. Kral</t>
  </si>
  <si>
    <t>nm0469386</t>
  </si>
  <si>
    <t>Viktor KrÃ¡l</t>
  </si>
  <si>
    <t>nm0469403</t>
  </si>
  <si>
    <t>Ivan Kraljevic</t>
  </si>
  <si>
    <t>nm0469411</t>
  </si>
  <si>
    <t>Daamen J. Krall</t>
  </si>
  <si>
    <t>nm0469414</t>
  </si>
  <si>
    <t>Lance Krall</t>
  </si>
  <si>
    <t>nm0469434</t>
  </si>
  <si>
    <t>Saveliy Kramarov</t>
  </si>
  <si>
    <t>nm0469455</t>
  </si>
  <si>
    <t>Ann-Kathrin Kramer</t>
  </si>
  <si>
    <t>nm0469460</t>
  </si>
  <si>
    <t>Barbara Kramer</t>
  </si>
  <si>
    <t>nm0469463</t>
  </si>
  <si>
    <t>Bert Kramer</t>
  </si>
  <si>
    <t>nm0469472</t>
  </si>
  <si>
    <t>Cecil Kramer</t>
  </si>
  <si>
    <t>producer,visual_effects,animation_department</t>
  </si>
  <si>
    <t>nm0469475</t>
  </si>
  <si>
    <t>Chris Kramer</t>
  </si>
  <si>
    <t>nm0469487</t>
  </si>
  <si>
    <t>David Zyler</t>
  </si>
  <si>
    <t>nm0469503</t>
  </si>
  <si>
    <t>Eric Allan Kramer</t>
  </si>
  <si>
    <t>nm0469530</t>
  </si>
  <si>
    <t>Greg Kramer</t>
  </si>
  <si>
    <t>nm0469552</t>
  </si>
  <si>
    <t>Jeffrey Kramer</t>
  </si>
  <si>
    <t>nm0469558</t>
  </si>
  <si>
    <t>James Kramer</t>
  </si>
  <si>
    <t>nm0469563</t>
  </si>
  <si>
    <t>Joey Kramer</t>
  </si>
  <si>
    <t>nm0469564</t>
  </si>
  <si>
    <t>John Kramer</t>
  </si>
  <si>
    <t>nm0469567</t>
  </si>
  <si>
    <t>Jonathan Kramer</t>
  </si>
  <si>
    <t>nm0469571</t>
  </si>
  <si>
    <t>Josh Kramer</t>
  </si>
  <si>
    <t>nm0469574</t>
  </si>
  <si>
    <t>Karen Sharpe</t>
  </si>
  <si>
    <t>nm0469578</t>
  </si>
  <si>
    <t>Karsten Kramer</t>
  </si>
  <si>
    <t>nm0469592</t>
  </si>
  <si>
    <t>Lance Kramer</t>
  </si>
  <si>
    <t>nm0469594</t>
  </si>
  <si>
    <t>Larry Kramer</t>
  </si>
  <si>
    <t>nm0469597</t>
  </si>
  <si>
    <t>Leopold Kramer</t>
  </si>
  <si>
    <t>nm0469601</t>
  </si>
  <si>
    <t>Lloyd Kramer</t>
  </si>
  <si>
    <t>nm0469617</t>
  </si>
  <si>
    <t>Michael Eric Kramer</t>
  </si>
  <si>
    <t>nm0469639</t>
  </si>
  <si>
    <t>Pieter Kramer</t>
  </si>
  <si>
    <t>nm0469648</t>
  </si>
  <si>
    <t>Richard Kramer</t>
  </si>
  <si>
    <t>nm0469650</t>
  </si>
  <si>
    <t>Robert Kramer</t>
  </si>
  <si>
    <t>nm0469660</t>
  </si>
  <si>
    <t>Scott Kramer</t>
  </si>
  <si>
    <t>nm0469663</t>
  </si>
  <si>
    <t>Sean Kramer</t>
  </si>
  <si>
    <t>nm0469668</t>
  </si>
  <si>
    <t>Stacy Kramer</t>
  </si>
  <si>
    <t>nm0469671</t>
  </si>
  <si>
    <t>Stepfanie Kramer</t>
  </si>
  <si>
    <t>nm0469674</t>
  </si>
  <si>
    <t>Steve Kramer</t>
  </si>
  <si>
    <t>nm0469689</t>
  </si>
  <si>
    <t>Tom Kramer</t>
  </si>
  <si>
    <t>nm0469691</t>
  </si>
  <si>
    <t>Tracy Kramer</t>
  </si>
  <si>
    <t>production_manager,producer,manager</t>
  </si>
  <si>
    <t>nm0469694</t>
  </si>
  <si>
    <t>Wayne Kramer</t>
  </si>
  <si>
    <t>nm0469696</t>
  </si>
  <si>
    <t>Ã“scar Kramer</t>
  </si>
  <si>
    <t>nm0469725</t>
  </si>
  <si>
    <t>Josh Kramon</t>
  </si>
  <si>
    <t>nm0469729</t>
  </si>
  <si>
    <t>Mario Kramp</t>
  </si>
  <si>
    <t>nm0469730</t>
  </si>
  <si>
    <t>Ariane Krampe</t>
  </si>
  <si>
    <t>nm0469732</t>
  </si>
  <si>
    <t>JirÃ­ Krampol</t>
  </si>
  <si>
    <t>nm0469734</t>
  </si>
  <si>
    <t>Anthony Kramreither</t>
  </si>
  <si>
    <t>nm0469753</t>
  </si>
  <si>
    <t>Leland Krane</t>
  </si>
  <si>
    <t>nm0469759</t>
  </si>
  <si>
    <t>Doug Kraner</t>
  </si>
  <si>
    <t>nm0469765</t>
  </si>
  <si>
    <t>Jon Kranhouse</t>
  </si>
  <si>
    <t>nm0469769</t>
  </si>
  <si>
    <t>Blue Kraning</t>
  </si>
  <si>
    <t>nm0469785</t>
  </si>
  <si>
    <t>Judith Krant</t>
  </si>
  <si>
    <t>nm0469797</t>
  </si>
  <si>
    <t>Judith Krantz</t>
  </si>
  <si>
    <t>nm0469811</t>
  </si>
  <si>
    <t>Steve Krantz</t>
  </si>
  <si>
    <t>nm0469813</t>
  </si>
  <si>
    <t>Tony Krantz</t>
  </si>
  <si>
    <t>nm0469823</t>
  </si>
  <si>
    <t>Fran Kranz</t>
  </si>
  <si>
    <t>nm0469835</t>
  </si>
  <si>
    <t>Oliver Kranz</t>
  </si>
  <si>
    <t>nm0469842</t>
  </si>
  <si>
    <t>Gabriele Kranzelbinder</t>
  </si>
  <si>
    <t>nm0469848</t>
  </si>
  <si>
    <t>Stamatis Kraounakis</t>
  </si>
  <si>
    <t>nm0469861</t>
  </si>
  <si>
    <t>Eduard Krapivsky</t>
  </si>
  <si>
    <t>nm0469862</t>
  </si>
  <si>
    <t>Helmut Krapp</t>
  </si>
  <si>
    <t>nm0469869</t>
  </si>
  <si>
    <t>Jacob Oliver Krarup</t>
  </si>
  <si>
    <t>nm0469908</t>
  </si>
  <si>
    <t>Andrey Krasko</t>
  </si>
  <si>
    <t>nm0469915</t>
  </si>
  <si>
    <t>Norman Krasna</t>
  </si>
  <si>
    <t>nm0469957</t>
  </si>
  <si>
    <t>Paul Krasny</t>
  </si>
  <si>
    <t>director,editorial_department,production_manager</t>
  </si>
  <si>
    <t>nm0469969</t>
  </si>
  <si>
    <t>Ellen M. Krass</t>
  </si>
  <si>
    <t>nm0469983</t>
  </si>
  <si>
    <t>Harald Krassnitzer</t>
  </si>
  <si>
    <t>nm0470011</t>
  </si>
  <si>
    <t>Al Kratina</t>
  </si>
  <si>
    <t>nm0470012</t>
  </si>
  <si>
    <t>Richard C. Kratina</t>
  </si>
  <si>
    <t>nm0470029</t>
  </si>
  <si>
    <t>Chris Kratt</t>
  </si>
  <si>
    <t>nm0470031</t>
  </si>
  <si>
    <t>Martin Kratt</t>
  </si>
  <si>
    <t>nm0470066</t>
  </si>
  <si>
    <t>Sadie Stratton</t>
  </si>
  <si>
    <t>nm0470081</t>
  </si>
  <si>
    <t>Lars Kraume</t>
  </si>
  <si>
    <t>nm0470088</t>
  </si>
  <si>
    <t>Alfredo Kraus</t>
  </si>
  <si>
    <t>nm0470098</t>
  </si>
  <si>
    <t>Chris Kraus</t>
  </si>
  <si>
    <t>nm0470101</t>
  </si>
  <si>
    <t>Daniel Kraus</t>
  </si>
  <si>
    <t>nm0470106</t>
  </si>
  <si>
    <t>Dore Kraus</t>
  </si>
  <si>
    <t>nm0470118</t>
  </si>
  <si>
    <t>FranÃ§ois Kraus</t>
  </si>
  <si>
    <t>nm0470130</t>
  </si>
  <si>
    <t>Jan Kraus</t>
  </si>
  <si>
    <t>nm0470153</t>
  </si>
  <si>
    <t>Rae Kraus</t>
  </si>
  <si>
    <t>music_department,assistant_director,director</t>
  </si>
  <si>
    <t>nm0470156</t>
  </si>
  <si>
    <t>Shmulik Kraus</t>
  </si>
  <si>
    <t>nm0470170</t>
  </si>
  <si>
    <t>Vladimir Kraus-Rajteric</t>
  </si>
  <si>
    <t>nm0470182</t>
  </si>
  <si>
    <t>Brian Krause</t>
  </si>
  <si>
    <t>nm0470198</t>
  </si>
  <si>
    <t>Fran Krause</t>
  </si>
  <si>
    <t>nm0470201</t>
  </si>
  <si>
    <t>Georg Krause</t>
  </si>
  <si>
    <t>nm0470212</t>
  </si>
  <si>
    <t>Horst Krause</t>
  </si>
  <si>
    <t>nm0470230</t>
  </si>
  <si>
    <t>Kerstin Krause</t>
  </si>
  <si>
    <t>nm0470239</t>
  </si>
  <si>
    <t>Michael Krause</t>
  </si>
  <si>
    <t>nm0470244</t>
  </si>
  <si>
    <t>Peter Krause</t>
  </si>
  <si>
    <t>nm0470245</t>
  </si>
  <si>
    <t>nm0470253</t>
  </si>
  <si>
    <t>Rudolf Krause</t>
  </si>
  <si>
    <t>nm0470268</t>
  </si>
  <si>
    <t>Tina Krause</t>
  </si>
  <si>
    <t>nm0470269</t>
  </si>
  <si>
    <t>Tom Krause</t>
  </si>
  <si>
    <t>nm0470307</t>
  </si>
  <si>
    <t>Henry Krauss</t>
  </si>
  <si>
    <t>nm0470310</t>
  </si>
  <si>
    <t>Jonathan Krauss</t>
  </si>
  <si>
    <t>nm0470323</t>
  </si>
  <si>
    <t>Ron Krauss</t>
  </si>
  <si>
    <t>nm0470328</t>
  </si>
  <si>
    <t>Werner Krauss</t>
  </si>
  <si>
    <t>nm0470332</t>
  </si>
  <si>
    <t>Kay Krausse</t>
  </si>
  <si>
    <t>nm0470338</t>
  </si>
  <si>
    <t>Danny Krausz</t>
  </si>
  <si>
    <t>nm0470340</t>
  </si>
  <si>
    <t>Diane F. Krausz</t>
  </si>
  <si>
    <t>nm0470351</t>
  </si>
  <si>
    <t>Alexander Kraut</t>
  </si>
  <si>
    <t>nm0470379</t>
  </si>
  <si>
    <t>Steven M. Krauzer</t>
  </si>
  <si>
    <t>nm0470384</t>
  </si>
  <si>
    <t>Panagiotis Kravvas</t>
  </si>
  <si>
    <t>director,music_department,assistant_director</t>
  </si>
  <si>
    <t>nm0470385</t>
  </si>
  <si>
    <t>Aleksey Kravchenko</t>
  </si>
  <si>
    <t>nm0470402</t>
  </si>
  <si>
    <t>Ilya Kravchunovsky</t>
  </si>
  <si>
    <t>nm0470410</t>
  </si>
  <si>
    <t>Carole Kravetz Aykanian</t>
  </si>
  <si>
    <t>nm0470430</t>
  </si>
  <si>
    <t>Steven Kravitz</t>
  </si>
  <si>
    <t>nm0470440</t>
  </si>
  <si>
    <t>Ken Krawczyk</t>
  </si>
  <si>
    <t>nm0470443</t>
  </si>
  <si>
    <t>GÃ©rard Krawczyk</t>
  </si>
  <si>
    <t>nm0470467</t>
  </si>
  <si>
    <t>Jan Krawitz</t>
  </si>
  <si>
    <t>nm0470481</t>
  </si>
  <si>
    <t>Walter Kray</t>
  </si>
  <si>
    <t>nm0470483</t>
  </si>
  <si>
    <t>Sabine KrayenbÃ¼hl</t>
  </si>
  <si>
    <t>nm0470488</t>
  </si>
  <si>
    <t>Ryan Krayser</t>
  </si>
  <si>
    <t>nm0470490</t>
  </si>
  <si>
    <t>Andrew Krazny</t>
  </si>
  <si>
    <t>nm0470508</t>
  </si>
  <si>
    <t>Scott Kreamer</t>
  </si>
  <si>
    <t>nm0470512</t>
  </si>
  <si>
    <t>Vesna Kreber</t>
  </si>
  <si>
    <t>nm0470514</t>
  </si>
  <si>
    <t>Nicolette Krebitz</t>
  </si>
  <si>
    <t>nm0470546</t>
  </si>
  <si>
    <t>Susan Krebs</t>
  </si>
  <si>
    <t>nm0470599</t>
  </si>
  <si>
    <t>Matthew Kregor</t>
  </si>
  <si>
    <t>nm0470603</t>
  </si>
  <si>
    <t>Ronald Krehel</t>
  </si>
  <si>
    <t>nm0470614</t>
  </si>
  <si>
    <t>John Kreidman</t>
  </si>
  <si>
    <t>visual_effects,miscellaneous,producer</t>
  </si>
  <si>
    <t>nm0470619</t>
  </si>
  <si>
    <t>Frank Kreig</t>
  </si>
  <si>
    <t>nm0470645</t>
  </si>
  <si>
    <t>Aleksandr Kreyn</t>
  </si>
  <si>
    <t>nm0470648</t>
  </si>
  <si>
    <t>Steve Kreinberg</t>
  </si>
  <si>
    <t>nm0470658</t>
  </si>
  <si>
    <t>Michael Kreindl</t>
  </si>
  <si>
    <t>nm0470666</t>
  </si>
  <si>
    <t>Olaf Kreinsen</t>
  </si>
  <si>
    <t>nm0470675</t>
  </si>
  <si>
    <t>Robert Kreis</t>
  </si>
  <si>
    <t>nm0470676</t>
  </si>
  <si>
    <t>Brad Kreisberg</t>
  </si>
  <si>
    <t>nm0470680</t>
  </si>
  <si>
    <t>Caleb Kreischer</t>
  </si>
  <si>
    <t>nm0470691</t>
  </si>
  <si>
    <t>Stu Kreisman</t>
  </si>
  <si>
    <t>nm0470699</t>
  </si>
  <si>
    <t>Gusti Kreissl</t>
  </si>
  <si>
    <t>nm0470700</t>
  </si>
  <si>
    <t>Tobias Kreissl</t>
  </si>
  <si>
    <t>nm0470706</t>
  </si>
  <si>
    <t>Ricky Kreitman</t>
  </si>
  <si>
    <t>nm0470709</t>
  </si>
  <si>
    <t>Howard B. Kreitsek</t>
  </si>
  <si>
    <t>nm0470711</t>
  </si>
  <si>
    <t>Danny Kreitzberg</t>
  </si>
  <si>
    <t>nm0470727</t>
  </si>
  <si>
    <t>Tomas Krejci</t>
  </si>
  <si>
    <t>nm0470729</t>
  </si>
  <si>
    <t>JirÃ­ KrejcÃ­k</t>
  </si>
  <si>
    <t>nm0470734</t>
  </si>
  <si>
    <t>Kim Krejus</t>
  </si>
  <si>
    <t>nm0470749</t>
  </si>
  <si>
    <t>Petar Krelja</t>
  </si>
  <si>
    <t>nm0470751</t>
  </si>
  <si>
    <t>Amy Krell</t>
  </si>
  <si>
    <t>nm0470769</t>
  </si>
  <si>
    <t>Viju Krem</t>
  </si>
  <si>
    <t>nm0470793</t>
  </si>
  <si>
    <t>Peter Kremer</t>
  </si>
  <si>
    <t>nm0470825</t>
  </si>
  <si>
    <t>Kurt Kren</t>
  </si>
  <si>
    <t>nm0470869</t>
  </si>
  <si>
    <t>Jan Krenz</t>
  </si>
  <si>
    <t>nm0470885</t>
  </si>
  <si>
    <t>Paul Kreppel</t>
  </si>
  <si>
    <t>nm0470886</t>
  </si>
  <si>
    <t>Magnus Krepper</t>
  </si>
  <si>
    <t>nm0470913</t>
  </si>
  <si>
    <t>Chris Kreski</t>
  </si>
  <si>
    <t>nm0470920</t>
  </si>
  <si>
    <t>Nerma Kreso</t>
  </si>
  <si>
    <t>nm0470927</t>
  </si>
  <si>
    <t>Carl Kress</t>
  </si>
  <si>
    <t>nm0470928</t>
  </si>
  <si>
    <t>Earl Kress</t>
  </si>
  <si>
    <t>nm0470929</t>
  </si>
  <si>
    <t>Eric Kress</t>
  </si>
  <si>
    <t>nm0470932</t>
  </si>
  <si>
    <t>Harold F. Kress</t>
  </si>
  <si>
    <t>nm0470940</t>
  </si>
  <si>
    <t>Nancy Kress</t>
  </si>
  <si>
    <t>nm0470971</t>
  </si>
  <si>
    <t>John T. Kretchmer</t>
  </si>
  <si>
    <t>nm0470981</t>
  </si>
  <si>
    <t>Thomas Kretschmann</t>
  </si>
  <si>
    <t>nm0470987</t>
  </si>
  <si>
    <t>Cleo Kretschmer</t>
  </si>
  <si>
    <t>nm0471031</t>
  </si>
  <si>
    <t>Kurt Kreuger</t>
  </si>
  <si>
    <t>nm0471032</t>
  </si>
  <si>
    <t>Miles Kreuger</t>
  </si>
  <si>
    <t>music_department,actor,miscellaneous</t>
  </si>
  <si>
    <t>nm0471036</t>
  </si>
  <si>
    <t>Kristin Kreuk</t>
  </si>
  <si>
    <t>nm0471066</t>
  </si>
  <si>
    <t>Bill Kreutzmann</t>
  </si>
  <si>
    <t>nm0471079</t>
  </si>
  <si>
    <t>Lisa Kreuzer</t>
  </si>
  <si>
    <t>nm0471086</t>
  </si>
  <si>
    <t>Marco Kreuzpaintner</t>
  </si>
  <si>
    <t>nm0471097</t>
  </si>
  <si>
    <t>Brad Krevoy</t>
  </si>
  <si>
    <t>nm0471115</t>
  </si>
  <si>
    <t>Walter Kreye</t>
  </si>
  <si>
    <t>nm0471116</t>
  </si>
  <si>
    <t>Titus Kreyenberg</t>
  </si>
  <si>
    <t>nm0471121</t>
  </si>
  <si>
    <t>Christopher Kreynus</t>
  </si>
  <si>
    <t>nm0471123</t>
  </si>
  <si>
    <t>Dorit Kreysler</t>
  </si>
  <si>
    <t>nm0471124</t>
  </si>
  <si>
    <t>Manos Krezias</t>
  </si>
  <si>
    <t>nm0471128</t>
  </si>
  <si>
    <t>Daniela Krhutova</t>
  </si>
  <si>
    <t>nm0471134</t>
  </si>
  <si>
    <t>David Krivoshei</t>
  </si>
  <si>
    <t>nm0471136</t>
  </si>
  <si>
    <t>John Kricfalusi</t>
  </si>
  <si>
    <t>nm0471140</t>
  </si>
  <si>
    <t>Bernard Krichefski</t>
  </si>
  <si>
    <t>nm0471148</t>
  </si>
  <si>
    <t>Jaroslav Kricka</t>
  </si>
  <si>
    <t>nm0471160</t>
  </si>
  <si>
    <t>Alain Krief</t>
  </si>
  <si>
    <t>nm0471166</t>
  </si>
  <si>
    <t>Norah Krief</t>
  </si>
  <si>
    <t>nm0471172</t>
  </si>
  <si>
    <t>James Krieg</t>
  </si>
  <si>
    <t>nm0471193</t>
  </si>
  <si>
    <t>Ed Krieger</t>
  </si>
  <si>
    <t>nm0471211</t>
  </si>
  <si>
    <t>Robby Krieger</t>
  </si>
  <si>
    <t>nm0471217</t>
  </si>
  <si>
    <t>Stu Krieger</t>
  </si>
  <si>
    <t>nm0471222</t>
  </si>
  <si>
    <t>Carl Kriegeskotte</t>
  </si>
  <si>
    <t>nm0471233</t>
  </si>
  <si>
    <t>Mitchell Kriegman</t>
  </si>
  <si>
    <t>nm0471241</t>
  </si>
  <si>
    <t>Anneline Kriel</t>
  </si>
  <si>
    <t>nm0471247</t>
  </si>
  <si>
    <t>Helena Kriel</t>
  </si>
  <si>
    <t>nm0471249</t>
  </si>
  <si>
    <t>Werner Krien</t>
  </si>
  <si>
    <t>nm0471258</t>
  </si>
  <si>
    <t>Christopher Kriesa</t>
  </si>
  <si>
    <t>nm0471298</t>
  </si>
  <si>
    <t>Peter Krikes</t>
  </si>
  <si>
    <t>nm0471341</t>
  </si>
  <si>
    <t>Milton Krims</t>
  </si>
  <si>
    <t>nm0471352</t>
  </si>
  <si>
    <t>Tim Kring</t>
  </si>
  <si>
    <t>nm0471373</t>
  </si>
  <si>
    <t>Sandy Krinski</t>
  </si>
  <si>
    <t>nm0471375</t>
  </si>
  <si>
    <t>Brian Krinsky</t>
  </si>
  <si>
    <t>nm0471381</t>
  </si>
  <si>
    <t>Scott Krinsky</t>
  </si>
  <si>
    <t>nm0471386</t>
  </si>
  <si>
    <t>Steven Kriozere</t>
  </si>
  <si>
    <t>nm0471392</t>
  </si>
  <si>
    <t>Eric Kripke</t>
  </si>
  <si>
    <t>nm0471400</t>
  </si>
  <si>
    <t>Julia Kruis</t>
  </si>
  <si>
    <t>nm0471403</t>
  </si>
  <si>
    <t>Les Krizsan</t>
  </si>
  <si>
    <t>nm0471420</t>
  </si>
  <si>
    <t>John Krish</t>
  </si>
  <si>
    <t>nm0471421</t>
  </si>
  <si>
    <t>Robert Kirsch</t>
  </si>
  <si>
    <t>nm0471424</t>
  </si>
  <si>
    <t>Rajendra Krishan</t>
  </si>
  <si>
    <t>nm0471441</t>
  </si>
  <si>
    <t>K. Krishna</t>
  </si>
  <si>
    <t>nm0471443</t>
  </si>
  <si>
    <t>Manmohan Krishna</t>
  </si>
  <si>
    <t>nm0471446</t>
  </si>
  <si>
    <t>Krishna Ramanan</t>
  </si>
  <si>
    <t>nm0471447</t>
  </si>
  <si>
    <t>Ramya Krishnan</t>
  </si>
  <si>
    <t>nm0471449</t>
  </si>
  <si>
    <t>Srinivas Krishna</t>
  </si>
  <si>
    <t>nm0471452</t>
  </si>
  <si>
    <t>Suresh Krishna</t>
  </si>
  <si>
    <t>nm0471461</t>
  </si>
  <si>
    <t>Suri Krishnamma</t>
  </si>
  <si>
    <t>nm0471464</t>
  </si>
  <si>
    <t>Krishnamraju</t>
  </si>
  <si>
    <t>nm0471472</t>
  </si>
  <si>
    <t>Suchitra Krishnamoorthi</t>
  </si>
  <si>
    <t>nm0471477</t>
  </si>
  <si>
    <t>Anu Krishnan</t>
  </si>
  <si>
    <t>nm0471489</t>
  </si>
  <si>
    <t>Tinge Krishnan</t>
  </si>
  <si>
    <t>nm0471522</t>
  </si>
  <si>
    <t>Krista</t>
  </si>
  <si>
    <t>nm0471543</t>
  </si>
  <si>
    <t>Anne Kristen</t>
  </si>
  <si>
    <t>nm0471549</t>
  </si>
  <si>
    <t>Marta Kristen</t>
  </si>
  <si>
    <t>nm0471558</t>
  </si>
  <si>
    <t>Cort Kristensen</t>
  </si>
  <si>
    <t>nm0471560</t>
  </si>
  <si>
    <t>Hans Kristensen</t>
  </si>
  <si>
    <t>nm0471566</t>
  </si>
  <si>
    <t>Kris Kristensen</t>
  </si>
  <si>
    <t>nm0471578</t>
  </si>
  <si>
    <t>Theodor Kristensen</t>
  </si>
  <si>
    <t>nm0471595</t>
  </si>
  <si>
    <t>Charles K. Pitts</t>
  </si>
  <si>
    <t>nm0471601</t>
  </si>
  <si>
    <t>Anders Baasmo Christiansen</t>
  </si>
  <si>
    <t>nm0471610</t>
  </si>
  <si>
    <t>Henning Kristiansen</t>
  </si>
  <si>
    <t>nm0471639</t>
  </si>
  <si>
    <t>Leif Kristiansson</t>
  </si>
  <si>
    <t>nm0471680</t>
  </si>
  <si>
    <t>Agota Kristof</t>
  </si>
  <si>
    <t>nm0471687</t>
  </si>
  <si>
    <t>Jason Kristofer</t>
  </si>
  <si>
    <t>nm0471690</t>
  </si>
  <si>
    <t>Kristoff Raczynski</t>
  </si>
  <si>
    <t>nm0471692</t>
  </si>
  <si>
    <t>Romano Kristoff</t>
  </si>
  <si>
    <t>nm0471700</t>
  </si>
  <si>
    <t>Ronny Kristoffersen</t>
  </si>
  <si>
    <t>nm0471715</t>
  </si>
  <si>
    <t>Eric Kristy</t>
  </si>
  <si>
    <t>nm0471719</t>
  </si>
  <si>
    <t>Tibor KristÃ³f</t>
  </si>
  <si>
    <t>nm0471763</t>
  </si>
  <si>
    <t>FrÃ©dÃ©ric Krivine</t>
  </si>
  <si>
    <t>nm0471811</t>
  </si>
  <si>
    <t>Kim Krizan</t>
  </si>
  <si>
    <t>nm0471813</t>
  </si>
  <si>
    <t>John Krizanc</t>
  </si>
  <si>
    <t>nm0471824</t>
  </si>
  <si>
    <t>Serge Krizman</t>
  </si>
  <si>
    <t>nm0471837</t>
  </si>
  <si>
    <t>Miroslav Josef KrnanskÃ½</t>
  </si>
  <si>
    <t>nm0471854</t>
  </si>
  <si>
    <t>Berry Kroeger</t>
  </si>
  <si>
    <t>nm0471862</t>
  </si>
  <si>
    <t>Allan Kroeker</t>
  </si>
  <si>
    <t>nm0471890</t>
  </si>
  <si>
    <t>Franz-Xaver Kroetz</t>
  </si>
  <si>
    <t>nm0471897</t>
  </si>
  <si>
    <t>Marty Krofft</t>
  </si>
  <si>
    <t>nm0471898</t>
  </si>
  <si>
    <t>Sid Krofft</t>
  </si>
  <si>
    <t>nm0471926</t>
  </si>
  <si>
    <t>Hanne Krogh</t>
  </si>
  <si>
    <t>nm0471947</t>
  </si>
  <si>
    <t>Dorthe KrogsgÃ¥rd</t>
  </si>
  <si>
    <t>nm0471950</t>
  </si>
  <si>
    <t>Karl Krogstad</t>
  </si>
  <si>
    <t>nm0471955</t>
  </si>
  <si>
    <t>Finn Krogvig</t>
  </si>
  <si>
    <t>nm0471968</t>
  </si>
  <si>
    <t>Aaron Krohn</t>
  </si>
  <si>
    <t>nm0471993</t>
  </si>
  <si>
    <t>Roman Kroitor</t>
  </si>
  <si>
    <t>nm0472017</t>
  </si>
  <si>
    <t>Mitchell D. Krol</t>
  </si>
  <si>
    <t>nm0472045</t>
  </si>
  <si>
    <t>Felix Kroll</t>
  </si>
  <si>
    <t>nm0472059</t>
  </si>
  <si>
    <t>Leonard C. Kroll</t>
  </si>
  <si>
    <t>nm0472066</t>
  </si>
  <si>
    <t>Natasha Kroll</t>
  </si>
  <si>
    <t>nm0472067</t>
  </si>
  <si>
    <t>Nathan Kroll</t>
  </si>
  <si>
    <t>nm0472086</t>
  </si>
  <si>
    <t>Frank Krom</t>
  </si>
  <si>
    <t>nm0472100</t>
  </si>
  <si>
    <t>Jerzy Kromolowski</t>
  </si>
  <si>
    <t>nm0472105</t>
  </si>
  <si>
    <t>Jan KromschrÃ¶der</t>
  </si>
  <si>
    <t>nm0472140</t>
  </si>
  <si>
    <t>Janette Kronegger</t>
  </si>
  <si>
    <t>nm0472141</t>
  </si>
  <si>
    <t>David Kronemeyer</t>
  </si>
  <si>
    <t>nm0472151</t>
  </si>
  <si>
    <t>Anne Kronenberg</t>
  </si>
  <si>
    <t>nm0472166</t>
  </si>
  <si>
    <t>Jozef Kroner</t>
  </si>
  <si>
    <t>nm0472173</t>
  </si>
  <si>
    <t>Zuzana KrÃ³nerovÃ¡</t>
  </si>
  <si>
    <t>nm0472190</t>
  </si>
  <si>
    <t>Stephen Kronish</t>
  </si>
  <si>
    <t>nm0472197</t>
  </si>
  <si>
    <t>Harry Kronman</t>
  </si>
  <si>
    <t>nm0472213</t>
  </si>
  <si>
    <t>Jeremy Joe Kronsberg</t>
  </si>
  <si>
    <t>nm0472234</t>
  </si>
  <si>
    <t>Margaretha Krook</t>
  </si>
  <si>
    <t>nm0472254</t>
  </si>
  <si>
    <t>Pieter Kroonenburg</t>
  </si>
  <si>
    <t>nm0472255</t>
  </si>
  <si>
    <t>Sandy Kroopf</t>
  </si>
  <si>
    <t>nm0472256</t>
  </si>
  <si>
    <t>Scott Kroopf</t>
  </si>
  <si>
    <t>nm0472257</t>
  </si>
  <si>
    <t>Steve Kroopnick</t>
  </si>
  <si>
    <t>nm0472270</t>
  </si>
  <si>
    <t>Rene Kroper</t>
  </si>
  <si>
    <t>nm0472277</t>
  </si>
  <si>
    <t>Richard Kropf</t>
  </si>
  <si>
    <t>nm0472279</t>
  </si>
  <si>
    <t>Yves Kropf</t>
  </si>
  <si>
    <t>nm0472303</t>
  </si>
  <si>
    <t>Steve Kroschel</t>
  </si>
  <si>
    <t>nm0472323</t>
  </si>
  <si>
    <t>Barry Krost</t>
  </si>
  <si>
    <t>nm0472335</t>
  </si>
  <si>
    <t>Marketa Krotka</t>
  </si>
  <si>
    <t>nm0472377</t>
  </si>
  <si>
    <t>Chad Krowchuk</t>
  </si>
  <si>
    <t>nm0472409</t>
  </si>
  <si>
    <t>Jasna Krsmanovic</t>
  </si>
  <si>
    <t>nm0472458</t>
  </si>
  <si>
    <t>Peter Kruder</t>
  </si>
  <si>
    <t>nm0472477</t>
  </si>
  <si>
    <t>Eryn Krueger Mekash</t>
  </si>
  <si>
    <t>nm0472495</t>
  </si>
  <si>
    <t>Lisa Krueger</t>
  </si>
  <si>
    <t>nm0472501</t>
  </si>
  <si>
    <t>Marvin Krueger</t>
  </si>
  <si>
    <t>nm0472518</t>
  </si>
  <si>
    <t>Tom Krueger</t>
  </si>
  <si>
    <t>nm0472545</t>
  </si>
  <si>
    <t>Manfred Krug</t>
  </si>
  <si>
    <t>nm0472567</t>
  </si>
  <si>
    <t>Ehren Kruger</t>
  </si>
  <si>
    <t>nm0472568</t>
  </si>
  <si>
    <t>Elizabeth Kruger</t>
  </si>
  <si>
    <t>nm0472590</t>
  </si>
  <si>
    <t>Jules Kruger</t>
  </si>
  <si>
    <t>nm0472595</t>
  </si>
  <si>
    <t>Kelly Kruger</t>
  </si>
  <si>
    <t>nm0472600</t>
  </si>
  <si>
    <t>Mark Kruger</t>
  </si>
  <si>
    <t>nm0472603</t>
  </si>
  <si>
    <t>Otto Kruger</t>
  </si>
  <si>
    <t>nm0472627</t>
  </si>
  <si>
    <t>Vera Kruglova</t>
  </si>
  <si>
    <t>nm0472632</t>
  </si>
  <si>
    <t>Lou Krugman</t>
  </si>
  <si>
    <t>nm0472647</t>
  </si>
  <si>
    <t>John C. Kruize</t>
  </si>
  <si>
    <t>nm0472694</t>
  </si>
  <si>
    <t>Paola Krum</t>
  </si>
  <si>
    <t>nm0472701</t>
  </si>
  <si>
    <t>Ulrike Krumbiegel</t>
  </si>
  <si>
    <t>nm0472710</t>
  </si>
  <si>
    <t>David Krumholtz</t>
  </si>
  <si>
    <t>nm0472711</t>
  </si>
  <si>
    <t>Chester Krumholz</t>
  </si>
  <si>
    <t>nm0472721</t>
  </si>
  <si>
    <t>Paul Albert Krumm</t>
  </si>
  <si>
    <t>nm0472724</t>
  </si>
  <si>
    <t>Raimund Krumme</t>
  </si>
  <si>
    <t>nm0472745</t>
  </si>
  <si>
    <t>E.A. Krumschmidt</t>
  </si>
  <si>
    <t>nm0472756</t>
  </si>
  <si>
    <t>Mara Krupp</t>
  </si>
  <si>
    <t>nm0472758</t>
  </si>
  <si>
    <t>Gene Krupa</t>
  </si>
  <si>
    <t>nm0472759</t>
  </si>
  <si>
    <t>Howard Krupa</t>
  </si>
  <si>
    <t>nm0472761</t>
  </si>
  <si>
    <t>Mark Antony Krupa</t>
  </si>
  <si>
    <t>nm0472762</t>
  </si>
  <si>
    <t>Olek Krupa</t>
  </si>
  <si>
    <t>nm0472772</t>
  </si>
  <si>
    <t>Karen Kruper</t>
  </si>
  <si>
    <t>nm0472791</t>
  </si>
  <si>
    <t>David Krupnik</t>
  </si>
  <si>
    <t>nm0472795</t>
  </si>
  <si>
    <t>Aleksandr Krupnikov</t>
  </si>
  <si>
    <t>nm0472803</t>
  </si>
  <si>
    <t>Philip Krupp</t>
  </si>
  <si>
    <t>nm0472816</t>
  </si>
  <si>
    <t>Jack Kruschen</t>
  </si>
  <si>
    <t>nm0472832</t>
  </si>
  <si>
    <t>Doug Kruse</t>
  </si>
  <si>
    <t>nm0472840</t>
  </si>
  <si>
    <t>J. Henry Kruse</t>
  </si>
  <si>
    <t>nm0472849</t>
  </si>
  <si>
    <t>John Kruse</t>
  </si>
  <si>
    <t>writer,script_department,camera_department</t>
  </si>
  <si>
    <t>nm0472855</t>
  </si>
  <si>
    <t>Line Kruse</t>
  </si>
  <si>
    <t>nm0472883</t>
  </si>
  <si>
    <t>DJ Krush</t>
  </si>
  <si>
    <t>nm0472890</t>
  </si>
  <si>
    <t>Janet Faust Krusi</t>
  </si>
  <si>
    <t>nm0472891</t>
  </si>
  <si>
    <t>Michelle Krusiec</t>
  </si>
  <si>
    <t>nm0472898</t>
  </si>
  <si>
    <t>Richard Kruspe</t>
  </si>
  <si>
    <t>nm0472928</t>
  </si>
  <si>
    <t>Boris Lee Krutonog</t>
  </si>
  <si>
    <t>nm0472937</t>
  </si>
  <si>
    <t>Arvo Kruusement</t>
  </si>
  <si>
    <t>nm0472939</t>
  </si>
  <si>
    <t>Tim Kruydenburg</t>
  </si>
  <si>
    <t>nm0472946</t>
  </si>
  <si>
    <t>Wigbolt Kruyver</t>
  </si>
  <si>
    <t>nm0472947</t>
  </si>
  <si>
    <t>Michael Kruzan</t>
  </si>
  <si>
    <t>nm0472973</t>
  </si>
  <si>
    <t>Axel Krygier</t>
  </si>
  <si>
    <t>nm0472977</t>
  </si>
  <si>
    <t>Evgeniy Krylatov</t>
  </si>
  <si>
    <t>nm0472990</t>
  </si>
  <si>
    <t>Vladimir Krylov</t>
  </si>
  <si>
    <t>nm0473002</t>
  </si>
  <si>
    <t>Jay Krymis</t>
  </si>
  <si>
    <t>nm0473014</t>
  </si>
  <si>
    <t>Slawomir Krynski</t>
  </si>
  <si>
    <t>nm0473041</t>
  </si>
  <si>
    <t>Nikolay Kryuchkov</t>
  </si>
  <si>
    <t>nm0473053</t>
  </si>
  <si>
    <t>Nikolai Kryukov</t>
  </si>
  <si>
    <t>nm0473095</t>
  </si>
  <si>
    <t>Waldemar Krzystek</t>
  </si>
  <si>
    <t>nm0473109</t>
  </si>
  <si>
    <t>Ewa Krzyzewska</t>
  </si>
  <si>
    <t>nm0473111</t>
  </si>
  <si>
    <t>Mike Krzyzewski</t>
  </si>
  <si>
    <t>nm0473134</t>
  </si>
  <si>
    <t>Hanns KrÃ¤ly</t>
  </si>
  <si>
    <t>nm0473154</t>
  </si>
  <si>
    <t>Gernot KrÃ¤Ã¤</t>
  </si>
  <si>
    <t>nm0473158</t>
  </si>
  <si>
    <t>Ivan KrÃ­z</t>
  </si>
  <si>
    <t>nm0473166</t>
  </si>
  <si>
    <t>Joachim KrÃ³l</t>
  </si>
  <si>
    <t>nm0473170</t>
  </si>
  <si>
    <t>Grzegorz KrÃ³likiewicz</t>
  </si>
  <si>
    <t>nm0473195</t>
  </si>
  <si>
    <t>Svein KrÃ¸vel</t>
  </si>
  <si>
    <t>nm0473204</t>
  </si>
  <si>
    <t>Hardy KrÃ¼ger Jr.</t>
  </si>
  <si>
    <t>nm0473218</t>
  </si>
  <si>
    <t>Christiane KrÃ¼ger</t>
  </si>
  <si>
    <t>nm0473219</t>
  </si>
  <si>
    <t>Detlof KrÃ¼ger</t>
  </si>
  <si>
    <t>nm0473228</t>
  </si>
  <si>
    <t>Hardy KrÃ¼ger</t>
  </si>
  <si>
    <t>nm0473236</t>
  </si>
  <si>
    <t>Julian KrÃ¼ger</t>
  </si>
  <si>
    <t>nm0473263</t>
  </si>
  <si>
    <t>Werner KrÃ¼ger</t>
  </si>
  <si>
    <t>nm0473268</t>
  </si>
  <si>
    <t>Witta KrÃ¼ger</t>
  </si>
  <si>
    <t>nm0473293</t>
  </si>
  <si>
    <t>Anna Ksiezopolska</t>
  </si>
  <si>
    <t>nm0473312</t>
  </si>
  <si>
    <t>Bon-han Ku</t>
  </si>
  <si>
    <t>nm0473314</t>
  </si>
  <si>
    <t>Feng Ku</t>
  </si>
  <si>
    <t>nm0473321</t>
  </si>
  <si>
    <t>Jung-Kao Ku</t>
  </si>
  <si>
    <t>nm0473324</t>
  </si>
  <si>
    <t>Leo Ku</t>
  </si>
  <si>
    <t>nm0473325</t>
  </si>
  <si>
    <t>Long Gu</t>
  </si>
  <si>
    <t>nm0473329</t>
  </si>
  <si>
    <t>Shawn Ku</t>
  </si>
  <si>
    <t>nm0473352</t>
  </si>
  <si>
    <t>Gabi Kubach</t>
  </si>
  <si>
    <t>nm0473381</t>
  </si>
  <si>
    <t>Ilse Kubaschewski</t>
  </si>
  <si>
    <t>nm0473384</t>
  </si>
  <si>
    <t>Christopher Kubasik</t>
  </si>
  <si>
    <t>nm0473423</t>
  </si>
  <si>
    <t>Kent Kubena</t>
  </si>
  <si>
    <t>nm0473474</t>
  </si>
  <si>
    <t>Alex Kubik</t>
  </si>
  <si>
    <t>nm0473479</t>
  </si>
  <si>
    <t>Gail Kubik</t>
  </si>
  <si>
    <t>nm0473482</t>
  </si>
  <si>
    <t>Lawrence Kubik</t>
  </si>
  <si>
    <t>nm0473488</t>
  </si>
  <si>
    <t>Robert Kubilos</t>
  </si>
  <si>
    <t>nm0473508</t>
  </si>
  <si>
    <t>Ruth-Maria Kubitschek</t>
  </si>
  <si>
    <t>nm0473511</t>
  </si>
  <si>
    <t>Ernst Kubitza</t>
  </si>
  <si>
    <t>nm0473516</t>
  </si>
  <si>
    <t>Christopher Kublan</t>
  </si>
  <si>
    <t>nm0473530</t>
  </si>
  <si>
    <t>Akira Kubo</t>
  </si>
  <si>
    <t>nm0473532</t>
  </si>
  <si>
    <t>Atsushi Kubo</t>
  </si>
  <si>
    <t>nm0473536</t>
  </si>
  <si>
    <t>Keinosuke Kubo</t>
  </si>
  <si>
    <t>nm0473556</t>
  </si>
  <si>
    <t>Glenn Kubota</t>
  </si>
  <si>
    <t>nm0473566</t>
  </si>
  <si>
    <t>Suguru Kubota</t>
  </si>
  <si>
    <t>nm0473571</t>
  </si>
  <si>
    <t>Tomoe Kubota</t>
  </si>
  <si>
    <t>nm0473577</t>
  </si>
  <si>
    <t>YÃ´suke Kubozuka</t>
  </si>
  <si>
    <t>nm0473583</t>
  </si>
  <si>
    <t>Christiane Kubrick</t>
  </si>
  <si>
    <t>actress,art_department,soundtrack</t>
  </si>
  <si>
    <t>nm0473588</t>
  </si>
  <si>
    <t>Vivian Kubrick</t>
  </si>
  <si>
    <t>actress,composer,director</t>
  </si>
  <si>
    <t>nm0473589</t>
  </si>
  <si>
    <t>Vicente Kubrusly</t>
  </si>
  <si>
    <t>nm0473614</t>
  </si>
  <si>
    <t>Joseph D. Kucan</t>
  </si>
  <si>
    <t>nm0473621</t>
  </si>
  <si>
    <t>Jaroslav Kucera</t>
  </si>
  <si>
    <t>cinematographer,actor,special_effects</t>
  </si>
  <si>
    <t>nm0473622</t>
  </si>
  <si>
    <t>nm0473647</t>
  </si>
  <si>
    <t>George Kuchar</t>
  </si>
  <si>
    <t>nm0473648</t>
  </si>
  <si>
    <t>Mike Kuchar</t>
  </si>
  <si>
    <t>nm0473651</t>
  </si>
  <si>
    <t>Vasili Kurach</t>
  </si>
  <si>
    <t>nm0473653</t>
  </si>
  <si>
    <t>Elena Kucharik</t>
  </si>
  <si>
    <t>nm0473660</t>
  </si>
  <si>
    <t>Jacek Kucharski</t>
  </si>
  <si>
    <t>nm0473685</t>
  </si>
  <si>
    <t>Natalya Kucherenko</t>
  </si>
  <si>
    <t>nm0473695</t>
  </si>
  <si>
    <t>Sergey Kuchkov</t>
  </si>
  <si>
    <t>nm0473696</t>
  </si>
  <si>
    <t>Alwin H. KÃ¼chler</t>
  </si>
  <si>
    <t>nm0473730</t>
  </si>
  <si>
    <t>Grzegorz Kuczeriszka</t>
  </si>
  <si>
    <t>nm0473742</t>
  </si>
  <si>
    <t>Laxmikant Shantaram Kudalkar</t>
  </si>
  <si>
    <t>nm0473773</t>
  </si>
  <si>
    <t>VladimÃ­r Kudla</t>
  </si>
  <si>
    <t>nm0473787</t>
  </si>
  <si>
    <t>Martina KudlÃ¡cek</t>
  </si>
  <si>
    <t>nm0473789</t>
  </si>
  <si>
    <t>Jakub KudlÃ¡c</t>
  </si>
  <si>
    <t>nm0473802</t>
  </si>
  <si>
    <t>YÃ»ki KudÃ´</t>
  </si>
  <si>
    <t>nm0473859</t>
  </si>
  <si>
    <t>Jerome Kuehl</t>
  </si>
  <si>
    <t>nm0473870</t>
  </si>
  <si>
    <t>Andrew J. Kuehn</t>
  </si>
  <si>
    <t>nm0473873</t>
  </si>
  <si>
    <t>Cherami Leigh</t>
  </si>
  <si>
    <t>nm0473896</t>
  </si>
  <si>
    <t>Fred T. Kuehnert</t>
  </si>
  <si>
    <t>nm0473906</t>
  </si>
  <si>
    <t>Kuei Chang</t>
  </si>
  <si>
    <t>nm0473928</t>
  </si>
  <si>
    <t>Yeong-Mun Kwon</t>
  </si>
  <si>
    <t>nm0473934</t>
  </si>
  <si>
    <t>Walter Kueng</t>
  </si>
  <si>
    <t>nm0473936</t>
  </si>
  <si>
    <t>Kurt Kuenne</t>
  </si>
  <si>
    <t>director,composer,editor</t>
  </si>
  <si>
    <t>nm0473941</t>
  </si>
  <si>
    <t>Dan Kuenster</t>
  </si>
  <si>
    <t>nm0473942</t>
  </si>
  <si>
    <t>T.J. Kuenster</t>
  </si>
  <si>
    <t>nm0473953</t>
  </si>
  <si>
    <t>Jeff Kueppers</t>
  </si>
  <si>
    <t>nm0473982</t>
  </si>
  <si>
    <t>Ben Kufrin</t>
  </si>
  <si>
    <t>nm0473983</t>
  </si>
  <si>
    <t>Thomas Kufus</t>
  </si>
  <si>
    <t>nm0473984</t>
  </si>
  <si>
    <t>Yoshiko Kuga</t>
  </si>
  <si>
    <t>nm0473989</t>
  </si>
  <si>
    <t>Michael Kuge</t>
  </si>
  <si>
    <t>nm0473993</t>
  </si>
  <si>
    <t>Carl Kugel</t>
  </si>
  <si>
    <t>nm0474003</t>
  </si>
  <si>
    <t>Frank Kugler</t>
  </si>
  <si>
    <t>nm0474035</t>
  </si>
  <si>
    <t>Friedrich Kuhlau</t>
  </si>
  <si>
    <t>nm0474042</t>
  </si>
  <si>
    <t>Willi Kuhle</t>
  </si>
  <si>
    <t>nm0474049</t>
  </si>
  <si>
    <t>Kevin Kuhlke</t>
  </si>
  <si>
    <t>nm0474057</t>
  </si>
  <si>
    <t>Ron Kuhlman</t>
  </si>
  <si>
    <t>nm0474080</t>
  </si>
  <si>
    <t>Anette Kuhn</t>
  </si>
  <si>
    <t>nm0474123</t>
  </si>
  <si>
    <t>Mark Kuhn</t>
  </si>
  <si>
    <t>nm0474131</t>
  </si>
  <si>
    <t>Toni Kuhn</t>
  </si>
  <si>
    <t>nm0474166</t>
  </si>
  <si>
    <t>Tom Kuhn</t>
  </si>
  <si>
    <t>nm0474176</t>
  </si>
  <si>
    <t>Vlokkie Gordon</t>
  </si>
  <si>
    <t>nm0474203</t>
  </si>
  <si>
    <t>Rob Kuhns</t>
  </si>
  <si>
    <t>nm0474212</t>
  </si>
  <si>
    <t>Joseph Kuhr</t>
  </si>
  <si>
    <t>nm0474233</t>
  </si>
  <si>
    <t>Pieter Kuijpers</t>
  </si>
  <si>
    <t>nm0474256</t>
  </si>
  <si>
    <t>Matthew Kuipers</t>
  </si>
  <si>
    <t>nm0474272</t>
  </si>
  <si>
    <t>Tuuli Kuittinen</t>
  </si>
  <si>
    <t>nm0474300</t>
  </si>
  <si>
    <t>Magdalena Kujszczyk</t>
  </si>
  <si>
    <t>nm0474308</t>
  </si>
  <si>
    <t>Linda Kuk</t>
  </si>
  <si>
    <t>nm0474326</t>
  </si>
  <si>
    <t>Kukde</t>
  </si>
  <si>
    <t>nm0474333</t>
  </si>
  <si>
    <t>Nutsa Kukhianidze</t>
  </si>
  <si>
    <t>actress,writer,executive</t>
  </si>
  <si>
    <t>nm0474339</t>
  </si>
  <si>
    <t>Vakhtang Kukhianidze</t>
  </si>
  <si>
    <t>nm0474352</t>
  </si>
  <si>
    <t>Suzanne Kukko</t>
  </si>
  <si>
    <t>nm0474356</t>
  </si>
  <si>
    <t>Juha Kukkonen</t>
  </si>
  <si>
    <t>nm0474361</t>
  </si>
  <si>
    <t>Piotr Kukla</t>
  </si>
  <si>
    <t>nm0474373</t>
  </si>
  <si>
    <t>Val Kuklowsky</t>
  </si>
  <si>
    <t>nm0474374</t>
  </si>
  <si>
    <t>Bernie Kukoff</t>
  </si>
  <si>
    <t>nm0474375</t>
  </si>
  <si>
    <t>David Kukoff</t>
  </si>
  <si>
    <t>nm0474392</t>
  </si>
  <si>
    <t>Martin Kukula</t>
  </si>
  <si>
    <t>nm0474398</t>
  </si>
  <si>
    <t>Nagesh Kukunoor</t>
  </si>
  <si>
    <t>nm0474399</t>
  </si>
  <si>
    <t>George Kukura</t>
  </si>
  <si>
    <t>nm0474428</t>
  </si>
  <si>
    <t>Viktor Kulakov</t>
  </si>
  <si>
    <t>nm0474430</t>
  </si>
  <si>
    <t>Yuri Kulakov</t>
  </si>
  <si>
    <t>nm0474461</t>
  </si>
  <si>
    <t>Konstantin Kulchitsky</t>
  </si>
  <si>
    <t>nm0474463</t>
  </si>
  <si>
    <t>Barbara Kulcsar</t>
  </si>
  <si>
    <t>nm0474476</t>
  </si>
  <si>
    <t>Jerzy Kulej</t>
  </si>
  <si>
    <t>nm0474482</t>
  </si>
  <si>
    <t>Ruth Kulerman</t>
  </si>
  <si>
    <t>nm0474492</t>
  </si>
  <si>
    <t>Agata Kulesza</t>
  </si>
  <si>
    <t>nm0474498</t>
  </si>
  <si>
    <t>Anna Kulganek</t>
  </si>
  <si>
    <t>nm0474520</t>
  </si>
  <si>
    <t>Vladimir Kulich</t>
  </si>
  <si>
    <t>nm0474526</t>
  </si>
  <si>
    <t>Wally Kulick</t>
  </si>
  <si>
    <t>nm0474539</t>
  </si>
  <si>
    <t>Buzz Kulik</t>
  </si>
  <si>
    <t>nm0474593</t>
  </si>
  <si>
    <t>Eldar Kuliyev</t>
  </si>
  <si>
    <t>nm0474604</t>
  </si>
  <si>
    <t>Mrinal Kulkarni</t>
  </si>
  <si>
    <t>nm0474609</t>
  </si>
  <si>
    <t>Atul Kulkarni</t>
  </si>
  <si>
    <t>nm0474616</t>
  </si>
  <si>
    <t>Mamta Kulkarni</t>
  </si>
  <si>
    <t>nm0474617</t>
  </si>
  <si>
    <t>Mangesh Kulkarni</t>
  </si>
  <si>
    <t>nm0474620</t>
  </si>
  <si>
    <t>Neena Kulkarni</t>
  </si>
  <si>
    <t>nm0474629</t>
  </si>
  <si>
    <t>Ben Kull</t>
  </si>
  <si>
    <t>nm0474631</t>
  </si>
  <si>
    <t>Edward A. Kull</t>
  </si>
  <si>
    <t>nm0474635</t>
  </si>
  <si>
    <t>Jacob Kull</t>
  </si>
  <si>
    <t>nm0474638</t>
  </si>
  <si>
    <t>Gaby Kull-Neujahr</t>
  </si>
  <si>
    <t>nm0474649</t>
  </si>
  <si>
    <t>Jarl Kulle</t>
  </si>
  <si>
    <t>nm0474657</t>
  </si>
  <si>
    <t>Sid Kuller</t>
  </si>
  <si>
    <t>nm0474685</t>
  </si>
  <si>
    <t>Nancy Kulp</t>
  </si>
  <si>
    <t>nm0474694</t>
  </si>
  <si>
    <t>Charles Kulsziski</t>
  </si>
  <si>
    <t>nm0474699</t>
  </si>
  <si>
    <t>Will Kuluva</t>
  </si>
  <si>
    <t>nm0474709</t>
  </si>
  <si>
    <t>Robert Kulzer</t>
  </si>
  <si>
    <t>nm0474725</t>
  </si>
  <si>
    <t>Denice Kumagai</t>
  </si>
  <si>
    <t>nm0474731</t>
  </si>
  <si>
    <t>Miyuki Matsuda</t>
  </si>
  <si>
    <t>nm0474734</t>
  </si>
  <si>
    <t>YÃ´ko Kumagai</t>
  </si>
  <si>
    <t>nm0474738</t>
  </si>
  <si>
    <t>NÃ®na Kumagaya</t>
  </si>
  <si>
    <t>nm0474756</t>
  </si>
  <si>
    <t>Bakithi Kumalo</t>
  </si>
  <si>
    <t>nm0474761</t>
  </si>
  <si>
    <t>Yevgeni Kumankov</t>
  </si>
  <si>
    <t>nm0474774</t>
  </si>
  <si>
    <t>Akshay Kumar</t>
  </si>
  <si>
    <t>nm0474779</t>
  </si>
  <si>
    <t>Anil Kumar</t>
  </si>
  <si>
    <t>nm0474780</t>
  </si>
  <si>
    <t>Anoop Kumar</t>
  </si>
  <si>
    <t>nm0474782</t>
  </si>
  <si>
    <t>Arun Kumar</t>
  </si>
  <si>
    <t>nm0474793</t>
  </si>
  <si>
    <t>Barin Kumar</t>
  </si>
  <si>
    <t>nm0474796</t>
  </si>
  <si>
    <t>Dev Kumar</t>
  </si>
  <si>
    <t>nm0474798</t>
  </si>
  <si>
    <t>Dheeraj Kumar</t>
  </si>
  <si>
    <t>nm0474801</t>
  </si>
  <si>
    <t>Dilip Kumar</t>
  </si>
  <si>
    <t>nm0474805</t>
  </si>
  <si>
    <t>Gautam Kumar</t>
  </si>
  <si>
    <t>nm0474806</t>
  </si>
  <si>
    <t>Gulshan Kumar</t>
  </si>
  <si>
    <t>nm0474810</t>
  </si>
  <si>
    <t>Hemanta Mukherjee</t>
  </si>
  <si>
    <t>nm0474820</t>
  </si>
  <si>
    <t>Kiran Kumar</t>
  </si>
  <si>
    <t>nm0474822</t>
  </si>
  <si>
    <t>Kishore Kumar</t>
  </si>
  <si>
    <t>nm0474824</t>
  </si>
  <si>
    <t>Krishan Kumar</t>
  </si>
  <si>
    <t>nm0474837</t>
  </si>
  <si>
    <t>Mehul Kumar</t>
  </si>
  <si>
    <t>nm0474841</t>
  </si>
  <si>
    <t>Naval Kumar</t>
  </si>
  <si>
    <t>nm0474848</t>
  </si>
  <si>
    <t>Pawan Kumar</t>
  </si>
  <si>
    <t>nm0474850</t>
  </si>
  <si>
    <t>Pradeep Kumar</t>
  </si>
  <si>
    <t>nm0474855</t>
  </si>
  <si>
    <t>Raaj Kumar</t>
  </si>
  <si>
    <t>nm0474859</t>
  </si>
  <si>
    <t>Rakesh Kumar</t>
  </si>
  <si>
    <t>nm0474865</t>
  </si>
  <si>
    <t>Ravinder Kumar</t>
  </si>
  <si>
    <t>nm0474868</t>
  </si>
  <si>
    <t>Roopesh Kumar</t>
  </si>
  <si>
    <t>nm0474871</t>
  </si>
  <si>
    <t>Sai Kumar</t>
  </si>
  <si>
    <t>actor,music_department,art_director</t>
  </si>
  <si>
    <t>nm0474873</t>
  </si>
  <si>
    <t>Sally Kumar</t>
  </si>
  <si>
    <t>nm0474876</t>
  </si>
  <si>
    <t>Sanjeev Kumar</t>
  </si>
  <si>
    <t>nm0474884</t>
  </si>
  <si>
    <t>Shanta Kumari</t>
  </si>
  <si>
    <t>nm0474890</t>
  </si>
  <si>
    <t>Shyam Kumar</t>
  </si>
  <si>
    <t>nm0474891</t>
  </si>
  <si>
    <t>Siddharth Anand Kumar</t>
  </si>
  <si>
    <t>nm0474893</t>
  </si>
  <si>
    <t>Sudesh Kumar</t>
  </si>
  <si>
    <t>nm0474895</t>
  </si>
  <si>
    <t>Sujit Kumar</t>
  </si>
  <si>
    <t>nm0474922</t>
  </si>
  <si>
    <t>Miss Kumari</t>
  </si>
  <si>
    <t>nm0474923</t>
  </si>
  <si>
    <t>Bimla Kumari</t>
  </si>
  <si>
    <t>nm0474932</t>
  </si>
  <si>
    <t>Meena Kumari</t>
  </si>
  <si>
    <t>actress,costume_designer,music_department</t>
  </si>
  <si>
    <t>nm0474948</t>
  </si>
  <si>
    <t>Naoto Kumazawa</t>
  </si>
  <si>
    <t>nm0474955</t>
  </si>
  <si>
    <t>Roger Kumble</t>
  </si>
  <si>
    <t>nm0474959</t>
  </si>
  <si>
    <t>Daisaku Kume</t>
  </si>
  <si>
    <t>nm0474962</t>
  </si>
  <si>
    <t>Kazunari Kume</t>
  </si>
  <si>
    <t>nm0474975</t>
  </si>
  <si>
    <t>Kumkum</t>
  </si>
  <si>
    <t>nm0474981</t>
  </si>
  <si>
    <t>Aleksandr Kumma</t>
  </si>
  <si>
    <t>nm0474985</t>
  </si>
  <si>
    <t>Dirk Kummer</t>
  </si>
  <si>
    <t>nm0475003</t>
  </si>
  <si>
    <t>Horst Kummeth</t>
  </si>
  <si>
    <t>nm0475004</t>
  </si>
  <si>
    <t>Kimberly Kummings</t>
  </si>
  <si>
    <t>nm0475009</t>
  </si>
  <si>
    <t>Krzysztof Kumor</t>
  </si>
  <si>
    <t>nm0475031</t>
  </si>
  <si>
    <t>Alwyn Kumst</t>
  </si>
  <si>
    <t>nm0475048</t>
  </si>
  <si>
    <t>Toshi Kun</t>
  </si>
  <si>
    <t>nm0475049</t>
  </si>
  <si>
    <t>Vilmos Kun</t>
  </si>
  <si>
    <t>nm0475054</t>
  </si>
  <si>
    <t>Izabela Kuna</t>
  </si>
  <si>
    <t>nm0475063</t>
  </si>
  <si>
    <t>Petr Kunc</t>
  </si>
  <si>
    <t>nm0475070</t>
  </si>
  <si>
    <t>Kunchan</t>
  </si>
  <si>
    <t>nm0475100</t>
  </si>
  <si>
    <t>Vusi Kunene</t>
  </si>
  <si>
    <t>nm0475107</t>
  </si>
  <si>
    <t>Matthias Kunert</t>
  </si>
  <si>
    <t>nm0475117</t>
  </si>
  <si>
    <t>Mark J. Kunerth</t>
  </si>
  <si>
    <t>nm0475118</t>
  </si>
  <si>
    <t>Claude Kunetz</t>
  </si>
  <si>
    <t>nm0475129</t>
  </si>
  <si>
    <t>Grace Lynn Kung</t>
  </si>
  <si>
    <t>nm0475132</t>
  </si>
  <si>
    <t>Kate Kung</t>
  </si>
  <si>
    <t>production_manager,producer,camera_department</t>
  </si>
  <si>
    <t>nm0475134</t>
  </si>
  <si>
    <t>Mu-To Kung</t>
  </si>
  <si>
    <t>nm0475156</t>
  </si>
  <si>
    <t>Takeo Kunihiro</t>
  </si>
  <si>
    <t>nm0475157</t>
  </si>
  <si>
    <t>Cal Kuniholm</t>
  </si>
  <si>
    <t>nm0475165</t>
  </si>
  <si>
    <t>Jun Kunimura</t>
  </si>
  <si>
    <t>nm0475169</t>
  </si>
  <si>
    <t>Howard Kunin</t>
  </si>
  <si>
    <t>nm0475187</t>
  </si>
  <si>
    <t>Matt Kunitz</t>
  </si>
  <si>
    <t>nm0475211</t>
  </si>
  <si>
    <t>Mike Kunkel</t>
  </si>
  <si>
    <t>nm0475214</t>
  </si>
  <si>
    <t>Russ Kunkel</t>
  </si>
  <si>
    <t>nm0475215</t>
  </si>
  <si>
    <t>Sherman Kunkel</t>
  </si>
  <si>
    <t>nm0475234</t>
  </si>
  <si>
    <t>Makiko Kuno</t>
  </si>
  <si>
    <t>nm0475265</t>
  </si>
  <si>
    <t>Bill Kunstler</t>
  </si>
  <si>
    <t>nm0475269</t>
  </si>
  <si>
    <t>Doris Kunstmann</t>
  </si>
  <si>
    <t>nm0475290</t>
  </si>
  <si>
    <t>Darryl Kuntz</t>
  </si>
  <si>
    <t>nm0475301</t>
  </si>
  <si>
    <t>Sara Lynn Kuntz</t>
  </si>
  <si>
    <t>nm0475336</t>
  </si>
  <si>
    <t>Simon Kunz</t>
  </si>
  <si>
    <t>nm0475338</t>
  </si>
  <si>
    <t>Tamo Kunz</t>
  </si>
  <si>
    <t>nm0475344</t>
  </si>
  <si>
    <t>Andreas Kunze</t>
  </si>
  <si>
    <t>nm0475365</t>
  </si>
  <si>
    <t>Nina Kunzendorf</t>
  </si>
  <si>
    <t>nm0475403</t>
  </si>
  <si>
    <t>Matti Kuortti</t>
  </si>
  <si>
    <t>sound_department,actor,editor</t>
  </si>
  <si>
    <t>nm0475406</t>
  </si>
  <si>
    <t>Kirsti Kuosmanen</t>
  </si>
  <si>
    <t>nm0475411</t>
  </si>
  <si>
    <t>Sakari Kuosmanen</t>
  </si>
  <si>
    <t>nm0475423</t>
  </si>
  <si>
    <t>Claire Kupchak</t>
  </si>
  <si>
    <t>nm0475424</t>
  </si>
  <si>
    <t>Lincoln Kupchak</t>
  </si>
  <si>
    <t>nm0475446</t>
  </si>
  <si>
    <t>Howard Kuperberg</t>
  </si>
  <si>
    <t>nm0475448</t>
  </si>
  <si>
    <t>Howard Kuperman</t>
  </si>
  <si>
    <t>nm0475465</t>
  </si>
  <si>
    <t>Jerry Kupfer</t>
  </si>
  <si>
    <t>nm0475472</t>
  </si>
  <si>
    <t>Marvin Kupfer</t>
  </si>
  <si>
    <t>nm0475492</t>
  </si>
  <si>
    <t>Bryan Kupko</t>
  </si>
  <si>
    <t>nm0475504</t>
  </si>
  <si>
    <t>Dana Kupper</t>
  </si>
  <si>
    <t>nm0475523</t>
  </si>
  <si>
    <t>Georgiy Kupriyanov</t>
  </si>
  <si>
    <t>nm0475525</t>
  </si>
  <si>
    <t>Sergei Kupriianov</t>
  </si>
  <si>
    <t>nm0475542</t>
  </si>
  <si>
    <t>Koreyoshi Kurahara</t>
  </si>
  <si>
    <t>nm0475571</t>
  </si>
  <si>
    <t>Peter Kuran</t>
  </si>
  <si>
    <t>nm0475578</t>
  </si>
  <si>
    <t>Ellen Kuras</t>
  </si>
  <si>
    <t>nm0475594</t>
  </si>
  <si>
    <t>Hideyuki Kurata</t>
  </si>
  <si>
    <t>nm0475596</t>
  </si>
  <si>
    <t>Kenji Kurata</t>
  </si>
  <si>
    <t>nm0475597</t>
  </si>
  <si>
    <t>Masayo Kurata</t>
  </si>
  <si>
    <t>nm0475604</t>
  </si>
  <si>
    <t>Yoshio Kuratani</t>
  </si>
  <si>
    <t>nm0475607</t>
  </si>
  <si>
    <t>Lynn Kuratomi</t>
  </si>
  <si>
    <t>nm0475610</t>
  </si>
  <si>
    <t>Leonid Kuravlyov</t>
  </si>
  <si>
    <t>nm0475659</t>
  </si>
  <si>
    <t>Hanif Kureishi</t>
  </si>
  <si>
    <t>nm0475662</t>
  </si>
  <si>
    <t>Givi Kureli</t>
  </si>
  <si>
    <t>nm0475667</t>
  </si>
  <si>
    <t>Andrej Kurent</t>
  </si>
  <si>
    <t>nm0475691</t>
  </si>
  <si>
    <t>Ippei Kuri</t>
  </si>
  <si>
    <t>nm0475695</t>
  </si>
  <si>
    <t>Pamela Kuri</t>
  </si>
  <si>
    <t>nm0475696</t>
  </si>
  <si>
    <t>Yoji Kuri</t>
  </si>
  <si>
    <t>nm0475706</t>
  </si>
  <si>
    <t>KisaburÃ´ Kurihara</t>
  </si>
  <si>
    <t>nm0475728</t>
  </si>
  <si>
    <t>Andris Kurins</t>
  </si>
  <si>
    <t>nm0475746</t>
  </si>
  <si>
    <t>Toyomichi Kurita</t>
  </si>
  <si>
    <t>nm0475752</t>
  </si>
  <si>
    <t>Chiaki Kuriyama</t>
  </si>
  <si>
    <t>nm0475753</t>
  </si>
  <si>
    <t>Kazuki Kuriyama</t>
  </si>
  <si>
    <t>nm0475781</t>
  </si>
  <si>
    <t>Elzbieta Kurkowska</t>
  </si>
  <si>
    <t>nm0475784</t>
  </si>
  <si>
    <t>Maunu Kurkvaara</t>
  </si>
  <si>
    <t>nm0475799</t>
  </si>
  <si>
    <t>Seth Kurland</t>
  </si>
  <si>
    <t>nm0475802</t>
  </si>
  <si>
    <t>Carl Kurlander</t>
  </si>
  <si>
    <t>nm0475823</t>
  </si>
  <si>
    <t>Harry Kurnitz</t>
  </si>
  <si>
    <t>writer,producer,costume_designer</t>
  </si>
  <si>
    <t>nm0475836</t>
  </si>
  <si>
    <t>Emily Kuroda</t>
  </si>
  <si>
    <t>nm0475843</t>
  </si>
  <si>
    <t>Kiyomi Kuroda</t>
  </si>
  <si>
    <t>nm0475845</t>
  </si>
  <si>
    <t>Yoshio Kuroda</t>
  </si>
  <si>
    <t>nm0475850</t>
  </si>
  <si>
    <t>Yoshihiro Kuroda</t>
  </si>
  <si>
    <t>nm0475852</t>
  </si>
  <si>
    <t>Yoshiyuki Kuroda</t>
  </si>
  <si>
    <t>director,assistant_director,special_effects</t>
  </si>
  <si>
    <t>nm0475853</t>
  </si>
  <si>
    <t>YÃ´suke Kuroda</t>
  </si>
  <si>
    <t>nm0475860</t>
  </si>
  <si>
    <t>Hisami Kuroiwa</t>
  </si>
  <si>
    <t>nm0475863</t>
  </si>
  <si>
    <t>Yoshitami Kuroiwa</t>
  </si>
  <si>
    <t>nm0475866</t>
  </si>
  <si>
    <t>Fumio Kurokawa</t>
  </si>
  <si>
    <t>nm0475871</t>
  </si>
  <si>
    <t>Yasuo Kurokawa</t>
  </si>
  <si>
    <t>nm0475878</t>
  </si>
  <si>
    <t>Hitomi Kuroki</t>
  </si>
  <si>
    <t>nm0475879</t>
  </si>
  <si>
    <t>Kazuo Kuroki</t>
  </si>
  <si>
    <t>nm0475880</t>
  </si>
  <si>
    <t>Kei Kuroki</t>
  </si>
  <si>
    <t>nm0475888</t>
  </si>
  <si>
    <t>Ken Kuronuma</t>
  </si>
  <si>
    <t>nm0475900</t>
  </si>
  <si>
    <t>Asuka Kurosawa</t>
  </si>
  <si>
    <t>nm0475902</t>
  </si>
  <si>
    <t>Hisao Kurosawa</t>
  </si>
  <si>
    <t>nm0475905</t>
  </si>
  <si>
    <t>Kiyoshi Kurosawa</t>
  </si>
  <si>
    <t>nm0475907</t>
  </si>
  <si>
    <t>Mitsuru Kurosawa</t>
  </si>
  <si>
    <t>nm0475910</t>
  </si>
  <si>
    <t>Toshio Kurosawa</t>
  </si>
  <si>
    <t>nm0475937</t>
  </si>
  <si>
    <t>Jeff Kurr</t>
  </si>
  <si>
    <t>nm0475939</t>
  </si>
  <si>
    <t>Alida-Nadine Kurras</t>
  </si>
  <si>
    <t>nm0475957</t>
  </si>
  <si>
    <t>Jane Kurson</t>
  </si>
  <si>
    <t>nm0475960</t>
  </si>
  <si>
    <t>Don Kurt</t>
  </si>
  <si>
    <t>nm0475964</t>
  </si>
  <si>
    <t>Kenan Kurt</t>
  </si>
  <si>
    <t>nm0475970</t>
  </si>
  <si>
    <t>Paul Kurta</t>
  </si>
  <si>
    <t>nm0475982</t>
  </si>
  <si>
    <t>Peter Kurth</t>
  </si>
  <si>
    <t>nm0475986</t>
  </si>
  <si>
    <t>Wally Kurth</t>
  </si>
  <si>
    <t>nm0475988</t>
  </si>
  <si>
    <t>Akbar Kurtha</t>
  </si>
  <si>
    <t>nm0475993</t>
  </si>
  <si>
    <t>Richard Kurti</t>
  </si>
  <si>
    <t>nm0476008</t>
  </si>
  <si>
    <t>Alwyn Kurts</t>
  </si>
  <si>
    <t>nm0476011</t>
  </si>
  <si>
    <t>Mehmet Kurtulus</t>
  </si>
  <si>
    <t>nm0476027</t>
  </si>
  <si>
    <t>David Kurtz</t>
  </si>
  <si>
    <t>nm0476030</t>
  </si>
  <si>
    <t>Gary Kurtz</t>
  </si>
  <si>
    <t>nm0476035</t>
  </si>
  <si>
    <t>John Henry Kurtz</t>
  </si>
  <si>
    <t>nm0476036</t>
  </si>
  <si>
    <t>Joseph Kurtz</t>
  </si>
  <si>
    <t>art_department,special_effects,camera_department</t>
  </si>
  <si>
    <t>nm0476040</t>
  </si>
  <si>
    <t>Marcia Jean Kurtz</t>
  </si>
  <si>
    <t>nm0476051</t>
  </si>
  <si>
    <t>Robert Kurtz</t>
  </si>
  <si>
    <t>nm0476064</t>
  </si>
  <si>
    <t>Alex Kurtzman</t>
  </si>
  <si>
    <t>nm0476065</t>
  </si>
  <si>
    <t>Andrew Kurtzman</t>
  </si>
  <si>
    <t>nm0476066</t>
  </si>
  <si>
    <t>Anne Kurtzman</t>
  </si>
  <si>
    <t>nm0476069</t>
  </si>
  <si>
    <t>Harvey Kurtzman</t>
  </si>
  <si>
    <t>nm0476071</t>
  </si>
  <si>
    <t>Robert Kurtzman</t>
  </si>
  <si>
    <t>nm0476076</t>
  </si>
  <si>
    <t>GyÃ¶rgy ifj. KurtÃ¡g</t>
  </si>
  <si>
    <t>nm0476097</t>
  </si>
  <si>
    <t>Kurupt</t>
  </si>
  <si>
    <t>nm0476117</t>
  </si>
  <si>
    <t>Darryl Kurylo</t>
  </si>
  <si>
    <t>nm0476123</t>
  </si>
  <si>
    <t>Diane Kurys</t>
  </si>
  <si>
    <t>nm0476127</t>
  </si>
  <si>
    <t>Carmen Kurz</t>
  </si>
  <si>
    <t>nm0476130</t>
  </si>
  <si>
    <t>Emilie Kurz</t>
  </si>
  <si>
    <t>nm0476151</t>
  </si>
  <si>
    <t>Barbara Kurzaj</t>
  </si>
  <si>
    <t>nm0476162</t>
  </si>
  <si>
    <t>Jonny Kurzman</t>
  </si>
  <si>
    <t>nm0476169</t>
  </si>
  <si>
    <t>Nick Kurzon</t>
  </si>
  <si>
    <t>nm0476179</t>
  </si>
  <si>
    <t>Mitsuko Kusabue</t>
  </si>
  <si>
    <t>nm0476185</t>
  </si>
  <si>
    <t>Takeshi Kusaka</t>
  </si>
  <si>
    <t>nm0476189</t>
  </si>
  <si>
    <t>Keiko Kusakabe</t>
  </si>
  <si>
    <t>nm0476195</t>
  </si>
  <si>
    <t>Tamiyo Kusakari</t>
  </si>
  <si>
    <t>nm0476201</t>
  </si>
  <si>
    <t>Karyn Kusama</t>
  </si>
  <si>
    <t>nm0476205</t>
  </si>
  <si>
    <t>Reiko Kusamura</t>
  </si>
  <si>
    <t>nm0476206</t>
  </si>
  <si>
    <t>Daniel Kusan</t>
  </si>
  <si>
    <t>nm0476211</t>
  </si>
  <si>
    <t>Tsuyoshi Kusanagi</t>
  </si>
  <si>
    <t>nm0476217</t>
  </si>
  <si>
    <t>KÃ´ta Kusano</t>
  </si>
  <si>
    <t>nm0476223</t>
  </si>
  <si>
    <t>Takeshi Kusao</t>
  </si>
  <si>
    <t>nm0476226</t>
  </si>
  <si>
    <t>Clyde Kusatsu</t>
  </si>
  <si>
    <t>nm0476257</t>
  </si>
  <si>
    <t>Daniel Kusell</t>
  </si>
  <si>
    <t>nm0476267</t>
  </si>
  <si>
    <t>Esmail Koushan</t>
  </si>
  <si>
    <t>nm0476274</t>
  </si>
  <si>
    <t>Bob Kushell</t>
  </si>
  <si>
    <t>nm0476276</t>
  </si>
  <si>
    <t>Lisa Arch</t>
  </si>
  <si>
    <t>nm0476277</t>
  </si>
  <si>
    <t>Hideaki Kushi</t>
  </si>
  <si>
    <t>nm0476279</t>
  </si>
  <si>
    <t>Beverly Kushida</t>
  </si>
  <si>
    <t>nm0476287</t>
  </si>
  <si>
    <t>Barry Kushner</t>
  </si>
  <si>
    <t>nm0476291</t>
  </si>
  <si>
    <t>Donald Kushner</t>
  </si>
  <si>
    <t>producer,special_effects,miscellaneous</t>
  </si>
  <si>
    <t>nm0476294</t>
  </si>
  <si>
    <t>Jill Kushner</t>
  </si>
  <si>
    <t>nm0476295</t>
  </si>
  <si>
    <t>Judy J. Kushner</t>
  </si>
  <si>
    <t>nm0476311</t>
  </si>
  <si>
    <t>Leonid Kushnir</t>
  </si>
  <si>
    <t>nm0476322</t>
  </si>
  <si>
    <t>John Kusiak</t>
  </si>
  <si>
    <t>nm0476331</t>
  </si>
  <si>
    <t>Jacob Kusk</t>
  </si>
  <si>
    <t>nm0476334</t>
  </si>
  <si>
    <t>Fikret Kuskan</t>
  </si>
  <si>
    <t>nm0476340</t>
  </si>
  <si>
    <t>Anita Kuskowska-Borkowska</t>
  </si>
  <si>
    <t>nm0476378</t>
  </si>
  <si>
    <t>Dylan Kussman</t>
  </si>
  <si>
    <t>nm0476417</t>
  </si>
  <si>
    <t>KÃ´zÃ´ Kusuba</t>
  </si>
  <si>
    <t>nm0476419</t>
  </si>
  <si>
    <t>Hiroshi Kusuda</t>
  </si>
  <si>
    <t>nm0476424</t>
  </si>
  <si>
    <t>Eiji Kusuhara</t>
  </si>
  <si>
    <t>nm0476434</t>
  </si>
  <si>
    <t>Toshiro Kusunoki</t>
  </si>
  <si>
    <t>nm0476447</t>
  </si>
  <si>
    <t>Ken Kuta</t>
  </si>
  <si>
    <t>nm0476461</t>
  </si>
  <si>
    <t>Eka Kutateladze</t>
  </si>
  <si>
    <t>nm0476476</t>
  </si>
  <si>
    <t>Po Kutchins</t>
  </si>
  <si>
    <t>nm0476484</t>
  </si>
  <si>
    <t>Kay E. Kuter</t>
  </si>
  <si>
    <t>nm0476490</t>
  </si>
  <si>
    <t>David Kuther</t>
  </si>
  <si>
    <t>nm0476491</t>
  </si>
  <si>
    <t>StÃ©phane Kuthy</t>
  </si>
  <si>
    <t>nm0476522</t>
  </si>
  <si>
    <t>Willie Kutner</t>
  </si>
  <si>
    <t>nm0476544</t>
  </si>
  <si>
    <t>Yuriy Kutsenko</t>
  </si>
  <si>
    <t>nm0476564</t>
  </si>
  <si>
    <t>Helen Kuttner</t>
  </si>
  <si>
    <t>nm0476565</t>
  </si>
  <si>
    <t>Henry Kuttner</t>
  </si>
  <si>
    <t>nm0476600</t>
  </si>
  <si>
    <t>Dale Kutzera</t>
  </si>
  <si>
    <t>nm0476609</t>
  </si>
  <si>
    <t>Sylvia Kuumba Williams</t>
  </si>
  <si>
    <t>nm0476643</t>
  </si>
  <si>
    <t>Matleena Kuusniemi</t>
  </si>
  <si>
    <t>nm0476657</t>
  </si>
  <si>
    <t>Galina Kuvivchak-Sakhno</t>
  </si>
  <si>
    <t>nm0476662</t>
  </si>
  <si>
    <t>Masahide Kuwabara</t>
  </si>
  <si>
    <t>director,assistant_director,production_designer</t>
  </si>
  <si>
    <t>nm0476670</t>
  </si>
  <si>
    <t>Kazuo Kuwahara</t>
  </si>
  <si>
    <t>producer,production_manager,soundtrack</t>
  </si>
  <si>
    <t>nm0476678</t>
  </si>
  <si>
    <t>Houko Kuwashima</t>
  </si>
  <si>
    <t>nm0476679</t>
  </si>
  <si>
    <t>Kong Kuwata</t>
  </si>
  <si>
    <t>nm0476680</t>
  </si>
  <si>
    <t>RyÃ´tarÃ´ Kuwata</t>
  </si>
  <si>
    <t>nm0476703</t>
  </si>
  <si>
    <t>Ton Kuyl</t>
  </si>
  <si>
    <t>nm0476706</t>
  </si>
  <si>
    <t>Jon Kuyper</t>
  </si>
  <si>
    <t>nm0476723</t>
  </si>
  <si>
    <t>Ayten Kuyululu</t>
  </si>
  <si>
    <t>nm0476746</t>
  </si>
  <si>
    <t>Sofiya Kuzeva</t>
  </si>
  <si>
    <t>nm0476802</t>
  </si>
  <si>
    <t>Yelena Kuzmina</t>
  </si>
  <si>
    <t>nm0476814</t>
  </si>
  <si>
    <t>Yuriy Kuznetsov</t>
  </si>
  <si>
    <t>nm0476821</t>
  </si>
  <si>
    <t>Aleksandr Kuznetsov</t>
  </si>
  <si>
    <t>nm0476828</t>
  </si>
  <si>
    <t>Anatoliy Kuznetsov</t>
  </si>
  <si>
    <t>nm0476887</t>
  </si>
  <si>
    <t>Henryk Kuzniak</t>
  </si>
  <si>
    <t>nm0476896</t>
  </si>
  <si>
    <t>Tiffany Kuzon</t>
  </si>
  <si>
    <t>manager,producer,actress</t>
  </si>
  <si>
    <t>nm0476900</t>
  </si>
  <si>
    <t>Fran Rubel Kuzui</t>
  </si>
  <si>
    <t>nm0476902</t>
  </si>
  <si>
    <t>KinshirÃ´ Kuzui</t>
  </si>
  <si>
    <t>nm0476906</t>
  </si>
  <si>
    <t>Mimi Kuzyk</t>
  </si>
  <si>
    <t>nm0476918</t>
  </si>
  <si>
    <t>Nana Kvachantiradze</t>
  </si>
  <si>
    <t>nm0476936</t>
  </si>
  <si>
    <t>Vladimir Kvanin</t>
  </si>
  <si>
    <t>nm0476973</t>
  </si>
  <si>
    <t>Bidzina Kvernadze</t>
  </si>
  <si>
    <t>nm0476979</t>
  </si>
  <si>
    <t>Rezo Kveselava</t>
  </si>
  <si>
    <t>nm0476993</t>
  </si>
  <si>
    <t>Irakli Kvirikadze</t>
  </si>
  <si>
    <t>nm0477004</t>
  </si>
  <si>
    <t>Trond Kvist</t>
  </si>
  <si>
    <t>nm0477013</t>
  </si>
  <si>
    <t>Jonathan Kvium</t>
  </si>
  <si>
    <t>nm0477035</t>
  </si>
  <si>
    <t>Corey Yuen</t>
  </si>
  <si>
    <t>nm0477041</t>
  </si>
  <si>
    <t>Kyung-taek Kwak</t>
  </si>
  <si>
    <t>nm0477043</t>
  </si>
  <si>
    <t>Youna Kwak</t>
  </si>
  <si>
    <t>nm0477045</t>
  </si>
  <si>
    <t>KwamÃ©</t>
  </si>
  <si>
    <t>nm0477056</t>
  </si>
  <si>
    <t>Kei-Mei Goon</t>
  </si>
  <si>
    <t>nm0477065</t>
  </si>
  <si>
    <t>Lai-Kit Kwan</t>
  </si>
  <si>
    <t>nm0477066</t>
  </si>
  <si>
    <t>Emily Kwan</t>
  </si>
  <si>
    <t>nm0477067</t>
  </si>
  <si>
    <t>Esther Kwan</t>
  </si>
  <si>
    <t>nm0477075</t>
  </si>
  <si>
    <t>Jennie Kwan</t>
  </si>
  <si>
    <t>nm0477076</t>
  </si>
  <si>
    <t>Julia Kwan</t>
  </si>
  <si>
    <t>nm0477088</t>
  </si>
  <si>
    <t>Nancy Kwan</t>
  </si>
  <si>
    <t>nm0477089</t>
  </si>
  <si>
    <t>Pak-Suen Kwan</t>
  </si>
  <si>
    <t>cinematographer,art_director,actor</t>
  </si>
  <si>
    <t>nm0477093</t>
  </si>
  <si>
    <t>Chun Yang</t>
  </si>
  <si>
    <t>nm0477095</t>
  </si>
  <si>
    <t>Pun-Leung Kwan</t>
  </si>
  <si>
    <t>nm0477102</t>
  </si>
  <si>
    <t>Stanley Kwan</t>
  </si>
  <si>
    <t>nm0477105</t>
  </si>
  <si>
    <t>Suki Kwan</t>
  </si>
  <si>
    <t>nm0477107</t>
  </si>
  <si>
    <t>Tak-Hing Kwan</t>
  </si>
  <si>
    <t>nm0477108</t>
  </si>
  <si>
    <t>Teddy Robin Kwan</t>
  </si>
  <si>
    <t>nm0477127</t>
  </si>
  <si>
    <t>Ryan Kwanten</t>
  </si>
  <si>
    <t>nm0477129</t>
  </si>
  <si>
    <t>Ken Kwapis</t>
  </si>
  <si>
    <t>nm0477150</t>
  </si>
  <si>
    <t>Slawa Kwasniewska</t>
  </si>
  <si>
    <t>nm0477158</t>
  </si>
  <si>
    <t>James Y. Kwei</t>
  </si>
  <si>
    <t>nm0477160</t>
  </si>
  <si>
    <t>Kwame Kwei-Armah</t>
  </si>
  <si>
    <t>nm0477175</t>
  </si>
  <si>
    <t>Monika Kwiatkowska</t>
  </si>
  <si>
    <t>nm0477182</t>
  </si>
  <si>
    <t>Tadeusz Kwiatkowski</t>
  </si>
  <si>
    <t>nm0477187</t>
  </si>
  <si>
    <t>Michal Kwiecinski</t>
  </si>
  <si>
    <t>nm0477193</t>
  </si>
  <si>
    <t>Richard Kwietniowski</t>
  </si>
  <si>
    <t>nm0477203</t>
  </si>
  <si>
    <t>Jeff Kwitny</t>
  </si>
  <si>
    <t>nm0477209</t>
  </si>
  <si>
    <t>Aaron Kwok</t>
  </si>
  <si>
    <t>nm0477210</t>
  </si>
  <si>
    <t>Amy Kwok</t>
  </si>
  <si>
    <t>nm0477213</t>
  </si>
  <si>
    <t>Chi-Kin Kwok</t>
  </si>
  <si>
    <t>nm0477215</t>
  </si>
  <si>
    <t>Crystal Kwok</t>
  </si>
  <si>
    <t>nm0477230</t>
  </si>
  <si>
    <t>Miranda Kwok</t>
  </si>
  <si>
    <t>nm0477231</t>
  </si>
  <si>
    <t>Phillip Chung-Fung Kwok</t>
  </si>
  <si>
    <t>nm0477246</t>
  </si>
  <si>
    <t>Stanley Tam</t>
  </si>
  <si>
    <t>nm0477253</t>
  </si>
  <si>
    <t>Gina Kwon</t>
  </si>
  <si>
    <t>nm0477269</t>
  </si>
  <si>
    <t>Abe Kwong</t>
  </si>
  <si>
    <t>nm0477273</t>
  </si>
  <si>
    <t>Tat-Kwong Chan</t>
  </si>
  <si>
    <t>nm0477274</t>
  </si>
  <si>
    <t>Chi-Leung Kwong</t>
  </si>
  <si>
    <t>nm0477297</t>
  </si>
  <si>
    <t>Burt Kwouk</t>
  </si>
  <si>
    <t>nm0477310</t>
  </si>
  <si>
    <t>Terry Kyan</t>
  </si>
  <si>
    <t>nm0477312</t>
  </si>
  <si>
    <t>Gurgon Kyap</t>
  </si>
  <si>
    <t>nm0477324</t>
  </si>
  <si>
    <t>Gerald Kyd</t>
  </si>
  <si>
    <t>nm0477329</t>
  </si>
  <si>
    <t>Jonathan Kydd</t>
  </si>
  <si>
    <t>nm0477330</t>
  </si>
  <si>
    <t>Sam Kydd</t>
  </si>
  <si>
    <t>nm0477333</t>
  </si>
  <si>
    <t>Dokhdurbek Kydyraliyev</t>
  </si>
  <si>
    <t>nm0477334</t>
  </si>
  <si>
    <t>Khasan Kydyraliyev</t>
  </si>
  <si>
    <t>nm0477341</t>
  </si>
  <si>
    <t>Nancy Kyes</t>
  </si>
  <si>
    <t>nm0477370</t>
  </si>
  <si>
    <t>Christopher Kyle</t>
  </si>
  <si>
    <t>nm0477394</t>
  </si>
  <si>
    <t>Kimberly Kyle</t>
  </si>
  <si>
    <t>nm0477425</t>
  </si>
  <si>
    <t>Kyme</t>
  </si>
  <si>
    <t>nm0477426</t>
  </si>
  <si>
    <t>Milan Kymlicka</t>
  </si>
  <si>
    <t>nm0477441</t>
  </si>
  <si>
    <t>Paul Kynman</t>
  </si>
  <si>
    <t>nm0477449</t>
  </si>
  <si>
    <t>Hisako KyÃ´da</t>
  </si>
  <si>
    <t>nm0477456</t>
  </si>
  <si>
    <t>Su-chang Kong</t>
  </si>
  <si>
    <t>nm0477477</t>
  </si>
  <si>
    <t>Achilleas Kyriakidis</t>
  </si>
  <si>
    <t>nm0477478</t>
  </si>
  <si>
    <t>George Kyriakides</t>
  </si>
  <si>
    <t>nm0477504</t>
  </si>
  <si>
    <t>Paul Kyrmse</t>
  </si>
  <si>
    <t>nm0477509</t>
  </si>
  <si>
    <t>Pekka KyrÃ¶</t>
  </si>
  <si>
    <t>nm0477515</t>
  </si>
  <si>
    <t>Hans Kyser</t>
  </si>
  <si>
    <t>nm0477553</t>
  </si>
  <si>
    <t>Machiko KyÃ´</t>
  </si>
  <si>
    <t>nm0477570</t>
  </si>
  <si>
    <t>Ferenc KÃ¡llai</t>
  </si>
  <si>
    <t>nm0477587</t>
  </si>
  <si>
    <t>Ana MarÃ­a KÃ¡mper</t>
  </si>
  <si>
    <t>nm0477591</t>
  </si>
  <si>
    <t>LÃ¡szlÃ³ KÃ¡ntor</t>
  </si>
  <si>
    <t>nm0477597</t>
  </si>
  <si>
    <t>Dagur KÃ¡ri</t>
  </si>
  <si>
    <t>nm0477598</t>
  </si>
  <si>
    <t>Ã‰va KÃ¡rmentÃµ</t>
  </si>
  <si>
    <t>nm0477622</t>
  </si>
  <si>
    <t>Maren Louise KÃ¤ehne</t>
  </si>
  <si>
    <t>nm0477623</t>
  </si>
  <si>
    <t>Karl-Heinz KÃ¤fer</t>
  </si>
  <si>
    <t>nm0477637</t>
  </si>
  <si>
    <t>Jyri KÃ¤hÃ¶nen</t>
  </si>
  <si>
    <t>nm0477653</t>
  </si>
  <si>
    <t>Linda KÃ¤llgren</t>
  </si>
  <si>
    <t>nm0477661</t>
  </si>
  <si>
    <t>Gunnar KÃ¤llstrÃ¶m</t>
  </si>
  <si>
    <t>nm0477662</t>
  </si>
  <si>
    <t>Olof KÃ¤llstrÃ¶m</t>
  </si>
  <si>
    <t>nm0477695</t>
  </si>
  <si>
    <t>Rolf KÃ¤stel</t>
  </si>
  <si>
    <t>nm0477696</t>
  </si>
  <si>
    <t>Erich KÃ¤stner</t>
  </si>
  <si>
    <t>nm0477700</t>
  </si>
  <si>
    <t>Nicolai KÃ¤tsch</t>
  </si>
  <si>
    <t>nm0477702</t>
  </si>
  <si>
    <t>Helmut KÃ¤utner</t>
  </si>
  <si>
    <t>nm0477740</t>
  </si>
  <si>
    <t>Emil Keres</t>
  </si>
  <si>
    <t>nm0477755</t>
  </si>
  <si>
    <t>IldikÃ³ KÃ³rody</t>
  </si>
  <si>
    <t>nm0477757</t>
  </si>
  <si>
    <t>Ferenc KÃ³sa</t>
  </si>
  <si>
    <t>nm0477767</t>
  </si>
  <si>
    <t>Akitake KÃ´no</t>
  </si>
  <si>
    <t>nm0477771</t>
  </si>
  <si>
    <t>SeijirÃ´ KÃ´yama</t>
  </si>
  <si>
    <t>nm0477780</t>
  </si>
  <si>
    <t>Andreas KÃ¶bner</t>
  </si>
  <si>
    <t>nm0477788</t>
  </si>
  <si>
    <t>Hansi KÃ¶ck</t>
  </si>
  <si>
    <t>assistant_director,script_department,director</t>
  </si>
  <si>
    <t>nm0477810</t>
  </si>
  <si>
    <t>Juliane KÃ¶hler</t>
  </si>
  <si>
    <t>nm0477814</t>
  </si>
  <si>
    <t>Manfred R. KÃ¶hler</t>
  </si>
  <si>
    <t>nm0477820</t>
  </si>
  <si>
    <t>Tomas KÃ¶hler</t>
  </si>
  <si>
    <t>nm0477829</t>
  </si>
  <si>
    <t>Ivar KÃ¸hn</t>
  </si>
  <si>
    <t>nm0477836</t>
  </si>
  <si>
    <t>Basak KÃ¶klÃ¼kaya</t>
  </si>
  <si>
    <t>nm0477858</t>
  </si>
  <si>
    <t>Philipp Fabian KÃ¶lmel</t>
  </si>
  <si>
    <t>nm0477859</t>
  </si>
  <si>
    <t>Rainer KÃ¶lmel</t>
  </si>
  <si>
    <t>nm0477867</t>
  </si>
  <si>
    <t>Luk Piyes</t>
  </si>
  <si>
    <t>nm0477908</t>
  </si>
  <si>
    <t>Michael KÃ¶nig</t>
  </si>
  <si>
    <t>nm0477910</t>
  </si>
  <si>
    <t>Ralf KÃ¶nig</t>
  </si>
  <si>
    <t>nm0477917</t>
  </si>
  <si>
    <t>Ulrich KÃ¶nig</t>
  </si>
  <si>
    <t>nm0477933</t>
  </si>
  <si>
    <t>Horst KÃ¶nigstein</t>
  </si>
  <si>
    <t>nm0477945</t>
  </si>
  <si>
    <t>Carmen-Renate KÃ¶per</t>
  </si>
  <si>
    <t>nm0477948</t>
  </si>
  <si>
    <t>GÃ¼nther KÃ¶pf</t>
  </si>
  <si>
    <t>nm0477949</t>
  </si>
  <si>
    <t>Maria KÃ¶pf</t>
  </si>
  <si>
    <t>nm0477964</t>
  </si>
  <si>
    <t>Jan Korbelin</t>
  </si>
  <si>
    <t>nm0477965</t>
  </si>
  <si>
    <t>Hilde KÃ¶rber</t>
  </si>
  <si>
    <t>nm0477966</t>
  </si>
  <si>
    <t>Maria KÃ¶rber</t>
  </si>
  <si>
    <t>nm0477975</t>
  </si>
  <si>
    <t>JÃ¡nos KÃ¶rmendi</t>
  </si>
  <si>
    <t>nm0477983</t>
  </si>
  <si>
    <t>Dietrich KÃ¶rner</t>
  </si>
  <si>
    <t>nm0477995</t>
  </si>
  <si>
    <t>Lara-Joy KÃ¶rner</t>
  </si>
  <si>
    <t>nm0478043</t>
  </si>
  <si>
    <t>Josef KÃ¶stlinger</t>
  </si>
  <si>
    <t>nm0478078</t>
  </si>
  <si>
    <t>ErzsÃ©bet KÃºtvÃ¶lgyi</t>
  </si>
  <si>
    <t>nm0478083</t>
  </si>
  <si>
    <t>Willy KÃ¼bler</t>
  </si>
  <si>
    <t>nm0478105</t>
  </si>
  <si>
    <t>Harald KÃ¼gler</t>
  </si>
  <si>
    <t>nm0478151</t>
  </si>
  <si>
    <t>Friedrich KÃ¼hne</t>
  </si>
  <si>
    <t>nm0478176</t>
  </si>
  <si>
    <t>Harry KÃ¼mel</t>
  </si>
  <si>
    <t>nm0478190</t>
  </si>
  <si>
    <t>Hans KÃ¼nster</t>
  </si>
  <si>
    <t>nm0478203</t>
  </si>
  <si>
    <t>Frank KÃ¼pper</t>
  </si>
  <si>
    <t>nm0478248</t>
  </si>
  <si>
    <t>Maria-Elena L'Abbate</t>
  </si>
  <si>
    <t>nm0478260</t>
  </si>
  <si>
    <t>Beau L'Amour</t>
  </si>
  <si>
    <t>nm0478263</t>
  </si>
  <si>
    <t>Louis L'Amour</t>
  </si>
  <si>
    <t>nm0478269</t>
  </si>
  <si>
    <t>Lisa I'Anson</t>
  </si>
  <si>
    <t>nm0478282</t>
  </si>
  <si>
    <t>Donald L'Ecuyer</t>
  </si>
  <si>
    <t>nm0478286</t>
  </si>
  <si>
    <t>John L'Ecuyer</t>
  </si>
  <si>
    <t>nm0478291</t>
  </si>
  <si>
    <t>Madeleine L'Engle</t>
  </si>
  <si>
    <t>nm0478303</t>
  </si>
  <si>
    <t>Marcel L'Herbier</t>
  </si>
  <si>
    <t>nm0478316</t>
  </si>
  <si>
    <t>Martine L'Heureux</t>
  </si>
  <si>
    <t>nm0478327</t>
  </si>
  <si>
    <t>Jean L'HÃ´te</t>
  </si>
  <si>
    <t>nm0478341</t>
  </si>
  <si>
    <t>FranÃ§ois L'Ã‰cuyer</t>
  </si>
  <si>
    <t>nm0478353</t>
  </si>
  <si>
    <t>L.B. Sriram</t>
  </si>
  <si>
    <t>nm0478359</t>
  </si>
  <si>
    <t>Florence La Badie</t>
  </si>
  <si>
    <t>nm0478383</t>
  </si>
  <si>
    <t>Arthur La Bern</t>
  </si>
  <si>
    <t>nm0478387</t>
  </si>
  <si>
    <t>Michelangelo La Bionda</t>
  </si>
  <si>
    <t>nm0478410</t>
  </si>
  <si>
    <t>Kyle LaBrache</t>
  </si>
  <si>
    <t>nm0478418</t>
  </si>
  <si>
    <t>Bruce La Bruce</t>
  </si>
  <si>
    <t>nm0478429</t>
  </si>
  <si>
    <t>Alexandra La Capria</t>
  </si>
  <si>
    <t>nm0478431</t>
  </si>
  <si>
    <t>Raffaele La Capria</t>
  </si>
  <si>
    <t>nm0478441</t>
  </si>
  <si>
    <t>Gregory La Cava</t>
  </si>
  <si>
    <t>nm0478459</t>
  </si>
  <si>
    <t>Michael Lacoe</t>
  </si>
  <si>
    <t>nm0478475</t>
  </si>
  <si>
    <t>Ella La Cour</t>
  </si>
  <si>
    <t>nm0478486</t>
  </si>
  <si>
    <t>Brandon La Croix</t>
  </si>
  <si>
    <t>nm0478534</t>
  </si>
  <si>
    <t>Joe La Due</t>
  </si>
  <si>
    <t>nm0478541</t>
  </si>
  <si>
    <t>Oliver La Farge</t>
  </si>
  <si>
    <t>nm0478548</t>
  </si>
  <si>
    <t>Madame de La Fayette</t>
  </si>
  <si>
    <t>nm0478565</t>
  </si>
  <si>
    <t>Frank Reeves Follette</t>
  </si>
  <si>
    <t>nm0478580</t>
  </si>
  <si>
    <t>Chris La Fountaine</t>
  </si>
  <si>
    <t>nm0478584</t>
  </si>
  <si>
    <t>Reginald LaFrance</t>
  </si>
  <si>
    <t>nm0478588</t>
  </si>
  <si>
    <t>Ian La Frenais</t>
  </si>
  <si>
    <t>nm0478590</t>
  </si>
  <si>
    <t>CÃ©line La FreniÃ¨re</t>
  </si>
  <si>
    <t>nm0478615</t>
  </si>
  <si>
    <t>Filipe La FÃ©ria</t>
  </si>
  <si>
    <t>nm0478629</t>
  </si>
  <si>
    <t>Paul La Greca</t>
  </si>
  <si>
    <t>nm0478631</t>
  </si>
  <si>
    <t>Tom La Grua</t>
  </si>
  <si>
    <t>nm0478701</t>
  </si>
  <si>
    <t>Andrew G. La Marca</t>
  </si>
  <si>
    <t>nm0478713</t>
  </si>
  <si>
    <t>Jean-Claude La Marre</t>
  </si>
  <si>
    <t>nm0478717</t>
  </si>
  <si>
    <t>Alain de la Mata</t>
  </si>
  <si>
    <t>nm0478728</t>
  </si>
  <si>
    <t>Bill La Mond</t>
  </si>
  <si>
    <t>nm0478729</t>
  </si>
  <si>
    <t>Jo La Mond</t>
  </si>
  <si>
    <t>nm0478747</t>
  </si>
  <si>
    <t>Nick La Morgia</t>
  </si>
  <si>
    <t>nm0478750</t>
  </si>
  <si>
    <t>Robia Scott</t>
  </si>
  <si>
    <t>nm0478761</t>
  </si>
  <si>
    <t>Pierre La Mure</t>
  </si>
  <si>
    <t>nm0478762</t>
  </si>
  <si>
    <t>Katherine LaNasa</t>
  </si>
  <si>
    <t>nm0478782</t>
  </si>
  <si>
    <t>Roger La Page</t>
  </si>
  <si>
    <t>nm0478791</t>
  </si>
  <si>
    <t>Bodil de la Parra</t>
  </si>
  <si>
    <t>nm0478799</t>
  </si>
  <si>
    <t>Alexandre de La PatelliÃ¨re</t>
  </si>
  <si>
    <t>nm0478800</t>
  </si>
  <si>
    <t>Denys de La PatelliÃ¨re</t>
  </si>
  <si>
    <t>nm0478808</t>
  </si>
  <si>
    <t>Massimiliano La Pegna</t>
  </si>
  <si>
    <t>nm0478826</t>
  </si>
  <si>
    <t>Nonny de la PeÃ±a</t>
  </si>
  <si>
    <t>nm0478834</t>
  </si>
  <si>
    <t>Gina La Piana</t>
  </si>
  <si>
    <t>nm0478838</t>
  </si>
  <si>
    <t>Irma La Pierre</t>
  </si>
  <si>
    <t>nm0478844</t>
  </si>
  <si>
    <t>Alison La Placa</t>
  </si>
  <si>
    <t>nm0478851</t>
  </si>
  <si>
    <t>Laura La Plante</t>
  </si>
  <si>
    <t>nm0478852</t>
  </si>
  <si>
    <t>Lynda La Plante</t>
  </si>
  <si>
    <t>nm0478886</t>
  </si>
  <si>
    <t>Ana de la Reguera</t>
  </si>
  <si>
    <t>nm0478908</t>
  </si>
  <si>
    <t>Tanya La Riviere</t>
  </si>
  <si>
    <t>nm0478942</t>
  </si>
  <si>
    <t>Rod La Rocque</t>
  </si>
  <si>
    <t>nm0478943</t>
  </si>
  <si>
    <t>Stephen La Rocque</t>
  </si>
  <si>
    <t>nm0478961</t>
  </si>
  <si>
    <t>Ismael La Rosa</t>
  </si>
  <si>
    <t>nm0478981</t>
  </si>
  <si>
    <t>Rose La Rose</t>
  </si>
  <si>
    <t>nm0479001</t>
  </si>
  <si>
    <t>Chi Chi LaRue</t>
  </si>
  <si>
    <t>nm0479011</t>
  </si>
  <si>
    <t>Jack La Rue</t>
  </si>
  <si>
    <t>nm0479018</t>
  </si>
  <si>
    <t>Maurice de la Rue</t>
  </si>
  <si>
    <t>nm0479019</t>
  </si>
  <si>
    <t>Marius Mazmanian</t>
  </si>
  <si>
    <t>nm0479044</t>
  </si>
  <si>
    <t>Vincenzo La Scola</t>
  </si>
  <si>
    <t>nm0479062</t>
  </si>
  <si>
    <t>Roland La Starza</t>
  </si>
  <si>
    <t>nm0479087</t>
  </si>
  <si>
    <t>Giuseppe La Torre</t>
  </si>
  <si>
    <t>nm0479126</t>
  </si>
  <si>
    <t>Laura La Varnie</t>
  </si>
  <si>
    <t>nm0479131</t>
  </si>
  <si>
    <t>Rosemarie La VaullÃ©e</t>
  </si>
  <si>
    <t>nm0479206</t>
  </si>
  <si>
    <t>Arvind Laad</t>
  </si>
  <si>
    <t>nm0479209</t>
  </si>
  <si>
    <t>Barbara Laage</t>
  </si>
  <si>
    <t>nm0479240</t>
  </si>
  <si>
    <t>Liisamaija Laaksonen</t>
  </si>
  <si>
    <t>nm0479260</t>
  </si>
  <si>
    <t>Aare Laanemets</t>
  </si>
  <si>
    <t>nm0479268</t>
  </si>
  <si>
    <t>Jolein Laarman</t>
  </si>
  <si>
    <t>writer,art_director,producer</t>
  </si>
  <si>
    <t>nm0479291</t>
  </si>
  <si>
    <t>Jean Labadie</t>
  </si>
  <si>
    <t>nm0479292</t>
  </si>
  <si>
    <t>Jean-Philippe Labadie</t>
  </si>
  <si>
    <t>nm0479316</t>
  </si>
  <si>
    <t>John Labanowski</t>
  </si>
  <si>
    <t>nm0479352</t>
  </si>
  <si>
    <t>FranÃ§ois-Renaud Labarthe</t>
  </si>
  <si>
    <t>nm0479354</t>
  </si>
  <si>
    <t>Jules Labarthe</t>
  </si>
  <si>
    <t>nm0479384</t>
  </si>
  <si>
    <t>Chrystelle Labaude</t>
  </si>
  <si>
    <t>nm0479389</t>
  </si>
  <si>
    <t>Mathieu Labaye</t>
  </si>
  <si>
    <t>nm0479412</t>
  </si>
  <si>
    <t>Patrick LabbÃ©</t>
  </si>
  <si>
    <t>nm0479425</t>
  </si>
  <si>
    <t>Junior LaBeija</t>
  </si>
  <si>
    <t>nm0479440</t>
  </si>
  <si>
    <t>Dominique Labelle</t>
  </si>
  <si>
    <t>nm0479447</t>
  </si>
  <si>
    <t>Christina Rosenberg</t>
  </si>
  <si>
    <t>nm0479458</t>
  </si>
  <si>
    <t>Patti LaBelle</t>
  </si>
  <si>
    <t>nm0479471</t>
  </si>
  <si>
    <t>Shia LaBeouf</t>
  </si>
  <si>
    <t>nm0479476</t>
  </si>
  <si>
    <t>Darren Laberee</t>
  </si>
  <si>
    <t>nm0479486</t>
  </si>
  <si>
    <t>Pierre Laberge</t>
  </si>
  <si>
    <t>nm0479502</t>
  </si>
  <si>
    <t>Elizabeth Labi</t>
  </si>
  <si>
    <t>nm0479507</t>
  </si>
  <si>
    <t>Jacques Labib</t>
  </si>
  <si>
    <t>nm0479516</t>
  </si>
  <si>
    <t>Lotfy Labib</t>
  </si>
  <si>
    <t>nm0479525</t>
  </si>
  <si>
    <t>Claire Labine</t>
  </si>
  <si>
    <t>nm0479526</t>
  </si>
  <si>
    <t>Kyle Labine</t>
  </si>
  <si>
    <t>nm0479527</t>
  </si>
  <si>
    <t>Tyler Labine</t>
  </si>
  <si>
    <t>nm0479530</t>
  </si>
  <si>
    <t>David Labiosa</t>
  </si>
  <si>
    <t>nm0479551</t>
  </si>
  <si>
    <t>Armelle Laborie</t>
  </si>
  <si>
    <t>nm0479556</t>
  </si>
  <si>
    <t>Robert LaBonge</t>
  </si>
  <si>
    <t>nm0479577</t>
  </si>
  <si>
    <t>Ed Laborde</t>
  </si>
  <si>
    <t>nm0479608</t>
  </si>
  <si>
    <t>Emmanuelle Laborit</t>
  </si>
  <si>
    <t>nm0479612</t>
  </si>
  <si>
    <t>Matthew Labyorteaux</t>
  </si>
  <si>
    <t>nm0479626</t>
  </si>
  <si>
    <t>Elina Labourdette</t>
  </si>
  <si>
    <t>nm0479628</t>
  </si>
  <si>
    <t>Dominique Labourier</t>
  </si>
  <si>
    <t>nm0479653</t>
  </si>
  <si>
    <t>Berting Labra</t>
  </si>
  <si>
    <t>nm0479706</t>
  </si>
  <si>
    <t>Richard LaBrie</t>
  </si>
  <si>
    <t>nm0479721</t>
  </si>
  <si>
    <t>Philippe Labro</t>
  </si>
  <si>
    <t>nm0479738</t>
  </si>
  <si>
    <t>Jeanne Labrune</t>
  </si>
  <si>
    <t>nm0479743</t>
  </si>
  <si>
    <t>Randall LaBry</t>
  </si>
  <si>
    <t>nm0479745</t>
  </si>
  <si>
    <t>Marc LabrÃ¨che</t>
  </si>
  <si>
    <t>nm0479753</t>
  </si>
  <si>
    <t>MariÃ¡n Labuda</t>
  </si>
  <si>
    <t>nm0479766</t>
  </si>
  <si>
    <t>Nick Labuschagne</t>
  </si>
  <si>
    <t>nm0479778</t>
  </si>
  <si>
    <t>Hugo Labye</t>
  </si>
  <si>
    <t>nm0479779</t>
  </si>
  <si>
    <t>Patrick Labyorteaux</t>
  </si>
  <si>
    <t>nm0479782</t>
  </si>
  <si>
    <t>Jose F. Lacaba</t>
  </si>
  <si>
    <t>nm0479803</t>
  </si>
  <si>
    <t>Daniel Lacambre</t>
  </si>
  <si>
    <t>nm0479810</t>
  </si>
  <si>
    <t>Stephan Lacant</t>
  </si>
  <si>
    <t>nm0479813</t>
  </si>
  <si>
    <t>Rody Lacap</t>
  </si>
  <si>
    <t>nm0479821</t>
  </si>
  <si>
    <t>Bautista Lacasa Nebot</t>
  </si>
  <si>
    <t>nm0479841</t>
  </si>
  <si>
    <t>Carol Locatell</t>
  </si>
  <si>
    <t>nm0479884</t>
  </si>
  <si>
    <t>Felipe Lacerda</t>
  </si>
  <si>
    <t>nm0479886</t>
  </si>
  <si>
    <t>Hilton Lacerda</t>
  </si>
  <si>
    <t>nm0479895</t>
  </si>
  <si>
    <t>Thiago Lacerda</t>
  </si>
  <si>
    <t>nm0479910</t>
  </si>
  <si>
    <t>Catherine Lacey</t>
  </si>
  <si>
    <t>nm0479915</t>
  </si>
  <si>
    <t>Chuck Lacey</t>
  </si>
  <si>
    <t>nm0479923</t>
  </si>
  <si>
    <t>Franklin Lacey</t>
  </si>
  <si>
    <t>nm0479925</t>
  </si>
  <si>
    <t>Ingrid Lacey</t>
  </si>
  <si>
    <t>nm0479926</t>
  </si>
  <si>
    <t>Jack Lacey</t>
  </si>
  <si>
    <t>nm0479936</t>
  </si>
  <si>
    <t>Julie Lacey</t>
  </si>
  <si>
    <t>nm0479941</t>
  </si>
  <si>
    <t>Margaret Lacey</t>
  </si>
  <si>
    <t>nm0479947</t>
  </si>
  <si>
    <t>Rebecca Lacey</t>
  </si>
  <si>
    <t>nm0479951</t>
  </si>
  <si>
    <t>Ronald Lacey</t>
  </si>
  <si>
    <t>nm0479956</t>
  </si>
  <si>
    <t>Simon Lacey</t>
  </si>
  <si>
    <t>nm0479961</t>
  </si>
  <si>
    <t>Bill Lacey</t>
  </si>
  <si>
    <t>nm0479968</t>
  </si>
  <si>
    <t>Robert Lach</t>
  </si>
  <si>
    <t>nm0479975</t>
  </si>
  <si>
    <t>Bertrand Lachance</t>
  </si>
  <si>
    <t>nm0479997</t>
  </si>
  <si>
    <t>AndrÃ©e Lachapelle</t>
  </si>
  <si>
    <t>nm0479999</t>
  </si>
  <si>
    <t>David LaChapelle</t>
  </si>
  <si>
    <t>nm0480030</t>
  </si>
  <si>
    <t>Taylor Lacher</t>
  </si>
  <si>
    <t>nm0480038</t>
  </si>
  <si>
    <t>Fariborz Lachini</t>
  </si>
  <si>
    <t>nm0480048</t>
  </si>
  <si>
    <t>Mort Lachman</t>
  </si>
  <si>
    <t>nm0480099</t>
  </si>
  <si>
    <t>Stephen Lack</t>
  </si>
  <si>
    <t>nm0480108</t>
  </si>
  <si>
    <t>Beth Lacke</t>
  </si>
  <si>
    <t>nm0480118</t>
  </si>
  <si>
    <t>Elizabeth Lackey</t>
  </si>
  <si>
    <t>nm0480123</t>
  </si>
  <si>
    <t>Mike Lackey</t>
  </si>
  <si>
    <t>art_department,make_up_department,actor</t>
  </si>
  <si>
    <t>nm0480134</t>
  </si>
  <si>
    <t>Mitch Lackie</t>
  </si>
  <si>
    <t>nm0480137</t>
  </si>
  <si>
    <t>Solange Lackington</t>
  </si>
  <si>
    <t>nm0480144</t>
  </si>
  <si>
    <t>Erich Lackner</t>
  </si>
  <si>
    <t>nm0480166</t>
  </si>
  <si>
    <t>Choderlos de Laclos</t>
  </si>
  <si>
    <t>nm0480207</t>
  </si>
  <si>
    <t>Antoine Lacomblez</t>
  </si>
  <si>
    <t>nm0480217</t>
  </si>
  <si>
    <t>Jay Lacopo</t>
  </si>
  <si>
    <t>nm0480237</t>
  </si>
  <si>
    <t>Didier Lacoste</t>
  </si>
  <si>
    <t>nm0480270</t>
  </si>
  <si>
    <t>Guy Lacourt</t>
  </si>
  <si>
    <t>nm0480286</t>
  </si>
  <si>
    <t>IdÃª Lacreta</t>
  </si>
  <si>
    <t>nm0480349</t>
  </si>
  <si>
    <t>Rob LaDuca</t>
  </si>
  <si>
    <t>nm0480370</t>
  </si>
  <si>
    <t>Deborah Lacy</t>
  </si>
  <si>
    <t>nm0480379</t>
  </si>
  <si>
    <t>Jerry Lacy</t>
  </si>
  <si>
    <t>nm0480392</t>
  </si>
  <si>
    <t>Mark Lacy</t>
  </si>
  <si>
    <t>nm0480402</t>
  </si>
  <si>
    <t>Susan Lacy</t>
  </si>
  <si>
    <t>nm0480440</t>
  </si>
  <si>
    <t>Alan Ladd Jr.</t>
  </si>
  <si>
    <t>nm0480445</t>
  </si>
  <si>
    <t>Alex Ladd</t>
  </si>
  <si>
    <t>nm0480454</t>
  </si>
  <si>
    <t>David Ladd</t>
  </si>
  <si>
    <t>nm0480456</t>
  </si>
  <si>
    <t>Fred Ladd</t>
  </si>
  <si>
    <t>nm0480462</t>
  </si>
  <si>
    <t>Jim Ladd</t>
  </si>
  <si>
    <t>actor,editorial_department,music_department</t>
  </si>
  <si>
    <t>nm0480464</t>
  </si>
  <si>
    <t>Jonathan Ladd</t>
  </si>
  <si>
    <t>nm0480465</t>
  </si>
  <si>
    <t>Jordan Ladd</t>
  </si>
  <si>
    <t>nm0480487</t>
  </si>
  <si>
    <t>Bernd Michael Lade</t>
  </si>
  <si>
    <t>nm0480512</t>
  </si>
  <si>
    <t>Walter Ladengast</t>
  </si>
  <si>
    <t>nm0480523</t>
  </si>
  <si>
    <t>Rob Ladesich</t>
  </si>
  <si>
    <t>nm0480524</t>
  </si>
  <si>
    <t>Chantal Ladesou</t>
  </si>
  <si>
    <t>nm0480553</t>
  </si>
  <si>
    <t>Ivan Ladizinsky</t>
  </si>
  <si>
    <t>nm0480563</t>
  </si>
  <si>
    <t>Cathy Ladman</t>
  </si>
  <si>
    <t>nm0480564</t>
  </si>
  <si>
    <t>Nicole Ladmiral</t>
  </si>
  <si>
    <t>nm0480575</t>
  </si>
  <si>
    <t>Aldo Lado</t>
  </si>
  <si>
    <t>nm0480583</t>
  </si>
  <si>
    <t>Dominique Ladoge</t>
  </si>
  <si>
    <t>nm0480620</t>
  </si>
  <si>
    <t>Joan LaDuca</t>
  </si>
  <si>
    <t>nm0480629</t>
  </si>
  <si>
    <t>Dee LaDuke</t>
  </si>
  <si>
    <t>nm0480641</t>
  </si>
  <si>
    <t>Steph Lady</t>
  </si>
  <si>
    <t>nm0480661</t>
  </si>
  <si>
    <t>Ferenc LadÃ¡nyi</t>
  </si>
  <si>
    <t>nm0480673</t>
  </si>
  <si>
    <t>Carl Laemmle Jr.</t>
  </si>
  <si>
    <t>nm0480674</t>
  </si>
  <si>
    <t>Carl Laemmle</t>
  </si>
  <si>
    <t>nm0480677</t>
  </si>
  <si>
    <t>Ernst Laemmle</t>
  </si>
  <si>
    <t>nm0480681</t>
  </si>
  <si>
    <t>Nina Laemmle</t>
  </si>
  <si>
    <t>nm0480685</t>
  </si>
  <si>
    <t>Michel van Laer</t>
  </si>
  <si>
    <t>nm0480686</t>
  </si>
  <si>
    <t>Hilde De Laere</t>
  </si>
  <si>
    <t>nm0480707</t>
  </si>
  <si>
    <t>Anne Lafarge</t>
  </si>
  <si>
    <t>nm0480710</t>
  </si>
  <si>
    <t>Emilie Lafarge</t>
  </si>
  <si>
    <t>nm0480711</t>
  </si>
  <si>
    <t>FranÃ§ois Lafarge</t>
  </si>
  <si>
    <t>nm0480713</t>
  </si>
  <si>
    <t>Guy Lafarge</t>
  </si>
  <si>
    <t>nm0480718</t>
  </si>
  <si>
    <t>Gabriele Lafari</t>
  </si>
  <si>
    <t>nm0480727</t>
  </si>
  <si>
    <t>Nathalie Lafaurie</t>
  </si>
  <si>
    <t>nm0480740</t>
  </si>
  <si>
    <t>Yves Lafaye</t>
  </si>
  <si>
    <t>nm0480765</t>
  </si>
  <si>
    <t>Kimberly Laferriere</t>
  </si>
  <si>
    <t>nm0480772</t>
  </si>
  <si>
    <t>Yves LaferriÃ¨re</t>
  </si>
  <si>
    <t>nm0480775</t>
  </si>
  <si>
    <t>Adam LeFevre</t>
  </si>
  <si>
    <t>nm0480782</t>
  </si>
  <si>
    <t>Kevin Laffan</t>
  </si>
  <si>
    <t>nm0480784</t>
  </si>
  <si>
    <t>Patricia Laffan</t>
  </si>
  <si>
    <t>nm0480798</t>
  </si>
  <si>
    <t>James Lafferty</t>
  </si>
  <si>
    <t>nm0480800</t>
  </si>
  <si>
    <t>John Lafferty</t>
  </si>
  <si>
    <t>nm0480804</t>
  </si>
  <si>
    <t>Kevin Lafferty</t>
  </si>
  <si>
    <t>nm0480806</t>
  </si>
  <si>
    <t>Mark Lafferty</t>
  </si>
  <si>
    <t>nm0480807</t>
  </si>
  <si>
    <t>Perry Lafferty</t>
  </si>
  <si>
    <t>nm0480812</t>
  </si>
  <si>
    <t>Barbara Laffey</t>
  </si>
  <si>
    <t>nm0480829</t>
  </si>
  <si>
    <t>Yolande Laffon</t>
  </si>
  <si>
    <t>nm0480843</t>
  </si>
  <si>
    <t>John Lafia</t>
  </si>
  <si>
    <t>nm0480850</t>
  </si>
  <si>
    <t>Laurent Lafitte</t>
  </si>
  <si>
    <t>nm0480869</t>
  </si>
  <si>
    <t>Art LaFleur</t>
  </si>
  <si>
    <t>nm0480879</t>
  </si>
  <si>
    <t>Jean LaFleur</t>
  </si>
  <si>
    <t>nm0480880</t>
  </si>
  <si>
    <t>Joy Lafleur</t>
  </si>
  <si>
    <t>nm0480932</t>
  </si>
  <si>
    <t>Larry LaFond</t>
  </si>
  <si>
    <t>casting_department,writer,producer</t>
  </si>
  <si>
    <t>nm0480942</t>
  </si>
  <si>
    <t>Bernadette Lafont</t>
  </si>
  <si>
    <t>nm0480963</t>
  </si>
  <si>
    <t>Don LaFontaine</t>
  </si>
  <si>
    <t>nm0480972</t>
  </si>
  <si>
    <t>Lyse Lafontaine</t>
  </si>
  <si>
    <t>nm0480979</t>
  </si>
  <si>
    <t>Skye LaFontaine</t>
  </si>
  <si>
    <t>nm0481000</t>
  </si>
  <si>
    <t>Serge LaForest</t>
  </si>
  <si>
    <t>nm0481018</t>
  </si>
  <si>
    <t>Charles Lafortune</t>
  </si>
  <si>
    <t>nm0481024</t>
  </si>
  <si>
    <t>Roc Lafortune</t>
  </si>
  <si>
    <t>nm0481030</t>
  </si>
  <si>
    <t>Marie LaforÃªt</t>
  </si>
  <si>
    <t>nm0481092</t>
  </si>
  <si>
    <t>Jay Laga'aia</t>
  </si>
  <si>
    <t>nm0481124</t>
  </si>
  <si>
    <t>Rodolfo LaganÃ </t>
  </si>
  <si>
    <t>nm0481155</t>
  </si>
  <si>
    <t>JoÃ£o Lagarto</t>
  </si>
  <si>
    <t>nm0481159</t>
  </si>
  <si>
    <t>Ana Maria Lagasca</t>
  </si>
  <si>
    <t>nm0481184</t>
  </si>
  <si>
    <t>Milton Lage</t>
  </si>
  <si>
    <t>nm0481185</t>
  </si>
  <si>
    <t>NatÃ¡lia Lage</t>
  </si>
  <si>
    <t>nm0481197</t>
  </si>
  <si>
    <t>Simone Lageoles</t>
  </si>
  <si>
    <t>nm0481202</t>
  </si>
  <si>
    <t>Martin Lager</t>
  </si>
  <si>
    <t>nm0481220</t>
  </si>
  <si>
    <t>Karl Lagerfeld</t>
  </si>
  <si>
    <t>costume_designer,actor,costume_department</t>
  </si>
  <si>
    <t>nm0481243</t>
  </si>
  <si>
    <t>PÃ¤r Lagerkvist</t>
  </si>
  <si>
    <t>nm0481256</t>
  </si>
  <si>
    <t>Kjell Lagerroos</t>
  </si>
  <si>
    <t>nm0481270</t>
  </si>
  <si>
    <t>Sture Lagerwall</t>
  </si>
  <si>
    <t>nm0481274</t>
  </si>
  <si>
    <t>Ole Kristian Lagesen</t>
  </si>
  <si>
    <t>nm0481276</t>
  </si>
  <si>
    <t>Lincoln Lageson</t>
  </si>
  <si>
    <t>nm0481280</t>
  </si>
  <si>
    <t>Martin Lagestee</t>
  </si>
  <si>
    <t>nm0481326</t>
  </si>
  <si>
    <t>Betty Lago</t>
  </si>
  <si>
    <t>nm0481332</t>
  </si>
  <si>
    <t>Eduardo Lago</t>
  </si>
  <si>
    <t>nm0481342</t>
  </si>
  <si>
    <t>MÃ¡rio Lago</t>
  </si>
  <si>
    <t>nm0481357</t>
  </si>
  <si>
    <t>Charles M. Lagola</t>
  </si>
  <si>
    <t>nm0481358</t>
  </si>
  <si>
    <t>Ron Lagomarsino</t>
  </si>
  <si>
    <t>nm0481359</t>
  </si>
  <si>
    <t>Ã“scar Lagomarsino</t>
  </si>
  <si>
    <t>nm0481362</t>
  </si>
  <si>
    <t>Shreeram Lagoo</t>
  </si>
  <si>
    <t>nm0481401</t>
  </si>
  <si>
    <t>Jacques Lagrange</t>
  </si>
  <si>
    <t>nm0481404</t>
  </si>
  <si>
    <t>Louise Lagrange</t>
  </si>
  <si>
    <t>nm0481412</t>
  </si>
  <si>
    <t>ValÃ©rie Lagrange</t>
  </si>
  <si>
    <t>nm0481418</t>
  </si>
  <si>
    <t>Richard LaGravenese</t>
  </si>
  <si>
    <t>nm0481421</t>
  </si>
  <si>
    <t>Pascal Lagriffoul</t>
  </si>
  <si>
    <t>nm0481458</t>
  </si>
  <si>
    <t>AntÃ³n Laguna</t>
  </si>
  <si>
    <t>nm0481512</t>
  </si>
  <si>
    <t>Michael LaHaie</t>
  </si>
  <si>
    <t>nm0481542</t>
  </si>
  <si>
    <t>Tim LaHaye</t>
  </si>
  <si>
    <t>nm0481543</t>
  </si>
  <si>
    <t>Susanne Lahaye</t>
  </si>
  <si>
    <t>nm0481547</t>
  </si>
  <si>
    <t>Simone Lahbib</t>
  </si>
  <si>
    <t>nm0481555</t>
  </si>
  <si>
    <t>Bob LaHendro</t>
  </si>
  <si>
    <t>nm0481567</t>
  </si>
  <si>
    <t>Craig Lahiff</t>
  </si>
  <si>
    <t>nm0481568</t>
  </si>
  <si>
    <t>Bappi Lahiri</t>
  </si>
  <si>
    <t>nm0481570</t>
  </si>
  <si>
    <t>Niren Lahiri</t>
  </si>
  <si>
    <t>nm0481573</t>
  </si>
  <si>
    <t>Ronobir Lahiri</t>
  </si>
  <si>
    <t>nm0481589</t>
  </si>
  <si>
    <t>Florentine Lahme</t>
  </si>
  <si>
    <t>nm0481597</t>
  </si>
  <si>
    <t>Marc Laho</t>
  </si>
  <si>
    <t>nm0481605</t>
  </si>
  <si>
    <t>Leopold Lahola</t>
  </si>
  <si>
    <t>nm0481610</t>
  </si>
  <si>
    <t>Farid Lahouassa</t>
  </si>
  <si>
    <t>nm0481618</t>
  </si>
  <si>
    <t>Bert Lahr</t>
  </si>
  <si>
    <t>nm0481620</t>
  </si>
  <si>
    <t>John Lahr</t>
  </si>
  <si>
    <t>nm0481628</t>
  </si>
  <si>
    <t>Atro Lahtela</t>
  </si>
  <si>
    <t>nm0481633</t>
  </si>
  <si>
    <t>Elmer Lahti</t>
  </si>
  <si>
    <t>nm0481635</t>
  </si>
  <si>
    <t>Gary Lahti</t>
  </si>
  <si>
    <t>nm0481636</t>
  </si>
  <si>
    <t>James Lahti</t>
  </si>
  <si>
    <t>nm0481653</t>
  </si>
  <si>
    <t>Reino Lahtinen</t>
  </si>
  <si>
    <t>nm0481670</t>
  </si>
  <si>
    <t>Brian Lai</t>
  </si>
  <si>
    <t>nm0481681</t>
  </si>
  <si>
    <t>David Lai</t>
  </si>
  <si>
    <t>nm0481687</t>
  </si>
  <si>
    <t>Gigi Lai</t>
  </si>
  <si>
    <t>nm0481691</t>
  </si>
  <si>
    <t>Henry Lai</t>
  </si>
  <si>
    <t>nm0481702</t>
  </si>
  <si>
    <t>Kai Keung Lai</t>
  </si>
  <si>
    <t>nm0481703</t>
  </si>
  <si>
    <t>Kai-Ming Lai</t>
  </si>
  <si>
    <t>nm0481706</t>
  </si>
  <si>
    <t>Kit Lai</t>
  </si>
  <si>
    <t>nm0481708</t>
  </si>
  <si>
    <t>Alice Lau</t>
  </si>
  <si>
    <t>nm0481709</t>
  </si>
  <si>
    <t>Leon Lai</t>
  </si>
  <si>
    <t>nm0481714</t>
  </si>
  <si>
    <t>Me Me Lai</t>
  </si>
  <si>
    <t>nm0481720</t>
  </si>
  <si>
    <t>Rocky Lai</t>
  </si>
  <si>
    <t>nm0481737</t>
  </si>
  <si>
    <t>Yiu-Cheung Lai</t>
  </si>
  <si>
    <t>nm0481738</t>
  </si>
  <si>
    <t>Yiu-Fai Lai</t>
  </si>
  <si>
    <t>nm0481744</t>
  </si>
  <si>
    <t>Laibach</t>
  </si>
  <si>
    <t>nm0481764</t>
  </si>
  <si>
    <t>Roy Laidlaw</t>
  </si>
  <si>
    <t>nm0481775</t>
  </si>
  <si>
    <t>Harvey S. Laidman</t>
  </si>
  <si>
    <t>nm0481792</t>
  </si>
  <si>
    <t>Daniel Laikind</t>
  </si>
  <si>
    <t>nm0481815</t>
  </si>
  <si>
    <t>Chasey Lain</t>
  </si>
  <si>
    <t>nm0481817</t>
  </si>
  <si>
    <t>Jewell Lain</t>
  </si>
  <si>
    <t>nm0481830</t>
  </si>
  <si>
    <t>Chris Laine</t>
  </si>
  <si>
    <t>nm0481832</t>
  </si>
  <si>
    <t>Cleo Laine</t>
  </si>
  <si>
    <t>nm0481864</t>
  </si>
  <si>
    <t>Liliana Laine</t>
  </si>
  <si>
    <t>nm0481869</t>
  </si>
  <si>
    <t>Raymond Laine</t>
  </si>
  <si>
    <t>nm0481891</t>
  </si>
  <si>
    <t>Alan Laing</t>
  </si>
  <si>
    <t>nm0481896</t>
  </si>
  <si>
    <t>C.J. Laing</t>
  </si>
  <si>
    <t>nm0481910</t>
  </si>
  <si>
    <t>John Laing</t>
  </si>
  <si>
    <t>nm0481911</t>
  </si>
  <si>
    <t>nm0481923</t>
  </si>
  <si>
    <t>Phyllis Laing</t>
  </si>
  <si>
    <t>nm0481926</t>
  </si>
  <si>
    <t>Robin Laing</t>
  </si>
  <si>
    <t>nm0481931</t>
  </si>
  <si>
    <t>Stuart Laing</t>
  </si>
  <si>
    <t>nm0481952</t>
  </si>
  <si>
    <t>Bob Laird</t>
  </si>
  <si>
    <t>nm0481966</t>
  </si>
  <si>
    <t>Jenny Laird</t>
  </si>
  <si>
    <t>nm0481979</t>
  </si>
  <si>
    <t>Marlene Laird</t>
  </si>
  <si>
    <t>nm0481980</t>
  </si>
  <si>
    <t>Marvin Laird</t>
  </si>
  <si>
    <t>nm0481987</t>
  </si>
  <si>
    <t>Neil Laird</t>
  </si>
  <si>
    <t>nm0481990</t>
  </si>
  <si>
    <t>Peter Laird</t>
  </si>
  <si>
    <t>nm0481996</t>
  </si>
  <si>
    <t>Nick Laird-Clowes</t>
  </si>
  <si>
    <t>nm0482011</t>
  </si>
  <si>
    <t>Jack Lait</t>
  </si>
  <si>
    <t>nm0482019</t>
  </si>
  <si>
    <t>Tova Laiter</t>
  </si>
  <si>
    <t>nm0482027</t>
  </si>
  <si>
    <t>Matti Laitinen</t>
  </si>
  <si>
    <t>nm0482060</t>
  </si>
  <si>
    <t>Bernard Lajoie</t>
  </si>
  <si>
    <t>nm0482089</t>
  </si>
  <si>
    <t>Anne Lakanen</t>
  </si>
  <si>
    <t>nm0482113</t>
  </si>
  <si>
    <t>Alan Lake</t>
  </si>
  <si>
    <t>nm0482115</t>
  </si>
  <si>
    <t>Alice Lake</t>
  </si>
  <si>
    <t>nm0482118</t>
  </si>
  <si>
    <t>Ambre Lake</t>
  </si>
  <si>
    <t>nm0482120</t>
  </si>
  <si>
    <t>Arcadia Lake</t>
  </si>
  <si>
    <t>nm0482121</t>
  </si>
  <si>
    <t>Arthur Lake</t>
  </si>
  <si>
    <t>nm0482131</t>
  </si>
  <si>
    <t>Christi Lake</t>
  </si>
  <si>
    <t>nm0482135</t>
  </si>
  <si>
    <t>Dan Lake</t>
  </si>
  <si>
    <t>nm0482141</t>
  </si>
  <si>
    <t>Don Lake</t>
  </si>
  <si>
    <t>nm0482142</t>
  </si>
  <si>
    <t>Florence Lake</t>
  </si>
  <si>
    <t>nm0482162</t>
  </si>
  <si>
    <t>Kristi Lake</t>
  </si>
  <si>
    <t>nm0482167</t>
  </si>
  <si>
    <t>Lisa Lake</t>
  </si>
  <si>
    <t>nm0482193</t>
  </si>
  <si>
    <t>Stuart N. Lake</t>
  </si>
  <si>
    <t>nm0482198</t>
  </si>
  <si>
    <t>Tim Lake</t>
  </si>
  <si>
    <t>nm0482232</t>
  </si>
  <si>
    <t>Apoorva Lakhia</t>
  </si>
  <si>
    <t>nm0482239</t>
  </si>
  <si>
    <t>Youssef Lakhoua</t>
  </si>
  <si>
    <t>nm0482246</t>
  </si>
  <si>
    <t>Howard Lakin</t>
  </si>
  <si>
    <t>nm0482248</t>
  </si>
  <si>
    <t>Lori Lakin</t>
  </si>
  <si>
    <t>nm0482251</t>
  </si>
  <si>
    <t>Rita Lakin</t>
  </si>
  <si>
    <t>nm0482257</t>
  </si>
  <si>
    <t>William Lakoff</t>
  </si>
  <si>
    <t>nm0482285</t>
  </si>
  <si>
    <t>Lakshmi</t>
  </si>
  <si>
    <t>nm0482287</t>
  </si>
  <si>
    <t>Laxmi</t>
  </si>
  <si>
    <t>nm0482290</t>
  </si>
  <si>
    <t>Padma Lakshmi</t>
  </si>
  <si>
    <t>nm0482303</t>
  </si>
  <si>
    <t>Edward J. Lakso</t>
  </si>
  <si>
    <t>nm0482305</t>
  </si>
  <si>
    <t>Laurie Lakso</t>
  </si>
  <si>
    <t>nm0482309</t>
  </si>
  <si>
    <t>Lal</t>
  </si>
  <si>
    <t>nm0482316</t>
  </si>
  <si>
    <t>Kabir Lal</t>
  </si>
  <si>
    <t>nm0482320</t>
  </si>
  <si>
    <t>Mohanlal</t>
  </si>
  <si>
    <t>nm0482323</t>
  </si>
  <si>
    <t>Sardari Lal</t>
  </si>
  <si>
    <t>nm0482335</t>
  </si>
  <si>
    <t>Lalaine</t>
  </si>
  <si>
    <t>nm0482338</t>
  </si>
  <si>
    <t>Pat Lalama</t>
  </si>
  <si>
    <t>nm0482351</t>
  </si>
  <si>
    <t>Jacques Lalande</t>
  </si>
  <si>
    <t>nm0482365</t>
  </si>
  <si>
    <t>Jean-FÃ©lix Lalanne</t>
  </si>
  <si>
    <t>nm0482372</t>
  </si>
  <si>
    <t>Joy Lale</t>
  </si>
  <si>
    <t>nm0482378</t>
  </si>
  <si>
    <t>EulÃ lia Ramon</t>
  </si>
  <si>
    <t>nm0482408</t>
  </si>
  <si>
    <t>Vladislav Lalicki</t>
  </si>
  <si>
    <t>nm0482413</t>
  </si>
  <si>
    <t>Rodrigo Lalinde</t>
  </si>
  <si>
    <t>nm0482457</t>
  </si>
  <si>
    <t>Bob Lally</t>
  </si>
  <si>
    <t>nm0482458</t>
  </si>
  <si>
    <t>Brian Lally</t>
  </si>
  <si>
    <t>nm0482469</t>
  </si>
  <si>
    <t>Krista Lally</t>
  </si>
  <si>
    <t>nm0482473</t>
  </si>
  <si>
    <t>Mick Lally</t>
  </si>
  <si>
    <t>nm0482485</t>
  </si>
  <si>
    <t>Charles M. LaLoggia</t>
  </si>
  <si>
    <t>nm0482486</t>
  </si>
  <si>
    <t>Frank LaLoggia</t>
  </si>
  <si>
    <t>nm0482510</t>
  </si>
  <si>
    <t>Paul Lalonde</t>
  </si>
  <si>
    <t>nm0482511</t>
  </si>
  <si>
    <t>Peter Lalonde</t>
  </si>
  <si>
    <t>nm0482512</t>
  </si>
  <si>
    <t>Pierre Lalonde</t>
  </si>
  <si>
    <t>nm0482513</t>
  </si>
  <si>
    <t>Richard Lalonde</t>
  </si>
  <si>
    <t>nm0482514</t>
  </si>
  <si>
    <t>Rick Lalonde</t>
  </si>
  <si>
    <t>nm0482532</t>
  </si>
  <si>
    <t>Serge Lalou</t>
  </si>
  <si>
    <t>nm0482536</t>
  </si>
  <si>
    <t>Maxime Leroux</t>
  </si>
  <si>
    <t>nm0482537</t>
  </si>
  <si>
    <t>RenÃ© Laloux</t>
  </si>
  <si>
    <t>nm0482553</t>
  </si>
  <si>
    <t>Manoj Lalwani</t>
  </si>
  <si>
    <t>nm0482559</t>
  </si>
  <si>
    <t>Ardy Lam</t>
  </si>
  <si>
    <t>nm0482560</t>
  </si>
  <si>
    <t>Angie Lam</t>
  </si>
  <si>
    <t>nm0482567</t>
  </si>
  <si>
    <t>Ben Lam</t>
  </si>
  <si>
    <t>actor,stunts,sound_department</t>
  </si>
  <si>
    <t>nm0482571</t>
  </si>
  <si>
    <t>Bosco Lam</t>
  </si>
  <si>
    <t>nm0482572</t>
  </si>
  <si>
    <t>Bowie Lam</t>
  </si>
  <si>
    <t>nm0482580</t>
  </si>
  <si>
    <t>Ching-Ying Lam</t>
  </si>
  <si>
    <t>nm0482581</t>
  </si>
  <si>
    <t>Chiu-Wing Lam</t>
  </si>
  <si>
    <t>nm0482585</t>
  </si>
  <si>
    <t>Lam Chua</t>
  </si>
  <si>
    <t>nm0482590</t>
  </si>
  <si>
    <t>Chung Lam</t>
  </si>
  <si>
    <t>nm0482592</t>
  </si>
  <si>
    <t>Dante Lam</t>
  </si>
  <si>
    <t>nm0482594</t>
  </si>
  <si>
    <t>Darren Lim</t>
  </si>
  <si>
    <t>nm0482595</t>
  </si>
  <si>
    <t>David Lam</t>
  </si>
  <si>
    <t>nm0482614</t>
  </si>
  <si>
    <t>George Lam</t>
  </si>
  <si>
    <t>nm0482628</t>
  </si>
  <si>
    <t>Ka Tung Lam</t>
  </si>
  <si>
    <t>nm0482630</t>
  </si>
  <si>
    <t>Kau Lam</t>
  </si>
  <si>
    <t>nm0482643</t>
  </si>
  <si>
    <t>Kit Ying Lam</t>
  </si>
  <si>
    <t>nm0482655</t>
  </si>
  <si>
    <t>Luis Lam</t>
  </si>
  <si>
    <t>nm0482657</t>
  </si>
  <si>
    <t>Man-Yee Lam</t>
  </si>
  <si>
    <t>nm0482662</t>
  </si>
  <si>
    <t>Meg Lam</t>
  </si>
  <si>
    <t>nm0482663</t>
  </si>
  <si>
    <t>Mei Ching Lim</t>
  </si>
  <si>
    <t>nm0482670</t>
  </si>
  <si>
    <t>Ngai Choi Lam</t>
  </si>
  <si>
    <t>nm0482673</t>
  </si>
  <si>
    <t>Oi Wah Lam</t>
  </si>
  <si>
    <t>nm0482680</t>
  </si>
  <si>
    <t>Raymond Lam</t>
  </si>
  <si>
    <t>nm0482681</t>
  </si>
  <si>
    <t>Ringo Lam</t>
  </si>
  <si>
    <t>nm0482682</t>
  </si>
  <si>
    <t>Rose Lam</t>
  </si>
  <si>
    <t>nm0482687</t>
  </si>
  <si>
    <t>Spencer Lam</t>
  </si>
  <si>
    <t>nm0482692</t>
  </si>
  <si>
    <t>Stephen Lam</t>
  </si>
  <si>
    <t>nm0482695</t>
  </si>
  <si>
    <t>Suet Lam</t>
  </si>
  <si>
    <t>nm0482697</t>
  </si>
  <si>
    <t>Siu-Lam Tang</t>
  </si>
  <si>
    <t>nm0482700</t>
  </si>
  <si>
    <t>Thomas Lam</t>
  </si>
  <si>
    <t>nm0482702</t>
  </si>
  <si>
    <t>Tony Lam</t>
  </si>
  <si>
    <t>nm0482706</t>
  </si>
  <si>
    <t>Wah-Chuen Lam</t>
  </si>
  <si>
    <t>cinematographer,composer,director</t>
  </si>
  <si>
    <t>nm0482708</t>
  </si>
  <si>
    <t>Wai Lam</t>
  </si>
  <si>
    <t>nm0482720</t>
  </si>
  <si>
    <t>Yee Tat Lam</t>
  </si>
  <si>
    <t>nm0482730</t>
  </si>
  <si>
    <t>The Dalai Lama</t>
  </si>
  <si>
    <t>nm0482742</t>
  </si>
  <si>
    <t>Karel Lamac</t>
  </si>
  <si>
    <t>nm0482745</t>
  </si>
  <si>
    <t>Nicole La Macchia</t>
  </si>
  <si>
    <t>nm0482760</t>
  </si>
  <si>
    <t>Lydia Lamaison</t>
  </si>
  <si>
    <t>nm0482764</t>
  </si>
  <si>
    <t>Andre Lamal</t>
  </si>
  <si>
    <t>nm0482774</t>
  </si>
  <si>
    <t>Joel Lamangan</t>
  </si>
  <si>
    <t>nm0482780</t>
  </si>
  <si>
    <t>Ross LaManna</t>
  </si>
  <si>
    <t>nm0482789</t>
  </si>
  <si>
    <t>Adriana Lamar</t>
  </si>
  <si>
    <t>nm0482794</t>
  </si>
  <si>
    <t>Gina Lamar</t>
  </si>
  <si>
    <t>nm0482799</t>
  </si>
  <si>
    <t>Leon Lamar</t>
  </si>
  <si>
    <t>nm0482815</t>
  </si>
  <si>
    <t>Gina LaMarca</t>
  </si>
  <si>
    <t>nm0482834</t>
  </si>
  <si>
    <t>Alex Lamarque</t>
  </si>
  <si>
    <t>nm0482851</t>
  </si>
  <si>
    <t>Phil LaMarr</t>
  </si>
  <si>
    <t>nm0482881</t>
  </si>
  <si>
    <t>Fernando Lamas</t>
  </si>
  <si>
    <t>nm0482891</t>
  </si>
  <si>
    <t>Shauna Sand</t>
  </si>
  <si>
    <t>nm0482898</t>
  </si>
  <si>
    <t>Paul LaMastra</t>
  </si>
  <si>
    <t>nm0482901</t>
  </si>
  <si>
    <t>Luis Alberto Lamata</t>
  </si>
  <si>
    <t>nm0482916</t>
  </si>
  <si>
    <t>Ande Lamb</t>
  </si>
  <si>
    <t>nm0482936</t>
  </si>
  <si>
    <t>Dave Lamb</t>
  </si>
  <si>
    <t>nm0482941</t>
  </si>
  <si>
    <t>Debra Lamb</t>
  </si>
  <si>
    <t>nm0482949</t>
  </si>
  <si>
    <t>Duncan Lamb</t>
  </si>
  <si>
    <t>nm0482950</t>
  </si>
  <si>
    <t>Eleanor Lamb</t>
  </si>
  <si>
    <t>nm0482955</t>
  </si>
  <si>
    <t>Geoff Lamb</t>
  </si>
  <si>
    <t>nm0482957</t>
  </si>
  <si>
    <t>Gil Lamb</t>
  </si>
  <si>
    <t>nm0482959</t>
  </si>
  <si>
    <t>Harold Lamb</t>
  </si>
  <si>
    <t>nm0482963</t>
  </si>
  <si>
    <t>Jan Lamb</t>
  </si>
  <si>
    <t>nm0482970</t>
  </si>
  <si>
    <t>Jerry Lamb</t>
  </si>
  <si>
    <t>nm0482974</t>
  </si>
  <si>
    <t>John Lamb</t>
  </si>
  <si>
    <t>nm0482977</t>
  </si>
  <si>
    <t>John Lowry Lamb</t>
  </si>
  <si>
    <t>nm0482978</t>
  </si>
  <si>
    <t>Jonny K. Lamb</t>
  </si>
  <si>
    <t>nm0482987</t>
  </si>
  <si>
    <t>Larry Lamb</t>
  </si>
  <si>
    <t>nm0483000</t>
  </si>
  <si>
    <t>Peadar Lamb</t>
  </si>
  <si>
    <t>nm0483005</t>
  </si>
  <si>
    <t>Rick Lamb</t>
  </si>
  <si>
    <t>nm0483012</t>
  </si>
  <si>
    <t>Tiffany Lamb</t>
  </si>
  <si>
    <t>nm0483027</t>
  </si>
  <si>
    <t>Peter Lambda</t>
  </si>
  <si>
    <t>nm0483036</t>
  </si>
  <si>
    <t>Hugh Lambe</t>
  </si>
  <si>
    <t>nm0483040</t>
  </si>
  <si>
    <t>Pim Lambeau</t>
  </si>
  <si>
    <t>nm0483043</t>
  </si>
  <si>
    <t>Renaat Lambeets</t>
  </si>
  <si>
    <t>nm0483047</t>
  </si>
  <si>
    <t>Adam Lamberg</t>
  </si>
  <si>
    <t>nm0483069</t>
  </si>
  <si>
    <t>Anne-Louise Lambert</t>
  </si>
  <si>
    <t>nm0483070</t>
  </si>
  <si>
    <t>Annie Lambert</t>
  </si>
  <si>
    <t>nm0483084</t>
  </si>
  <si>
    <t>Charles Lambert</t>
  </si>
  <si>
    <t>nm0483090</t>
  </si>
  <si>
    <t>Christian Lambert</t>
  </si>
  <si>
    <t>nm0483100</t>
  </si>
  <si>
    <t>Conor Lambert</t>
  </si>
  <si>
    <t>nm0483101</t>
  </si>
  <si>
    <t>Constant Lambert</t>
  </si>
  <si>
    <t>nm0483113</t>
  </si>
  <si>
    <t>Dennis Lambert</t>
  </si>
  <si>
    <t>nm0483125</t>
  </si>
  <si>
    <t>Douglas Lambert</t>
  </si>
  <si>
    <t>nm0483136</t>
  </si>
  <si>
    <t>Elizabeth Lambert</t>
  </si>
  <si>
    <t>nm0483149</t>
  </si>
  <si>
    <t>Gavin Lambert</t>
  </si>
  <si>
    <t>nm0483173</t>
  </si>
  <si>
    <t>Jack Lambert</t>
  </si>
  <si>
    <t>nm0483174</t>
  </si>
  <si>
    <t>nm0483187</t>
  </si>
  <si>
    <t>Jerry Lambert</t>
  </si>
  <si>
    <t>miscellaneous,music_department,composer</t>
  </si>
  <si>
    <t>nm0483194</t>
  </si>
  <si>
    <t>John Lambert</t>
  </si>
  <si>
    <t>nm0483217</t>
  </si>
  <si>
    <t>Kit Lambert</t>
  </si>
  <si>
    <t>assistant_director,director,soundtrack</t>
  </si>
  <si>
    <t>nm0483235</t>
  </si>
  <si>
    <t>Louise Lambert</t>
  </si>
  <si>
    <t>nm0483251</t>
  </si>
  <si>
    <t>Mark Lambert</t>
  </si>
  <si>
    <t>nm0483270</t>
  </si>
  <si>
    <t>Nigel Lambert</t>
  </si>
  <si>
    <t>nm0483290</t>
  </si>
  <si>
    <t>Robert K. Lambert</t>
  </si>
  <si>
    <t>nm0483295</t>
  </si>
  <si>
    <t>Ryan Lambert</t>
  </si>
  <si>
    <t>nm0483299</t>
  </si>
  <si>
    <t>Sarah Lambert</t>
  </si>
  <si>
    <t>nm0483300</t>
  </si>
  <si>
    <t>Scott Lambert</t>
  </si>
  <si>
    <t>nm0483302</t>
  </si>
  <si>
    <t>Sean K. Lambert</t>
  </si>
  <si>
    <t>nm0483311</t>
  </si>
  <si>
    <t>Stephen Lambert</t>
  </si>
  <si>
    <t>nm0483315</t>
  </si>
  <si>
    <t>Steven Lambert</t>
  </si>
  <si>
    <t>nm0483316</t>
  </si>
  <si>
    <t>Susan Lambert</t>
  </si>
  <si>
    <t>nm0483324</t>
  </si>
  <si>
    <t>Verity Lambert</t>
  </si>
  <si>
    <t>nm0483368</t>
  </si>
  <si>
    <t>Ellie Lambeti</t>
  </si>
  <si>
    <t>nm0483379</t>
  </si>
  <si>
    <t>Joe Lambie</t>
  </si>
  <si>
    <t>nm0483394</t>
  </si>
  <si>
    <t>Lloyd Lamble</t>
  </si>
  <si>
    <t>nm0483398</t>
  </si>
  <si>
    <t>Orlando Lamboglia</t>
  </si>
  <si>
    <t>nm0483400</t>
  </si>
  <si>
    <t>Juliette Lamboley</t>
  </si>
  <si>
    <t>nm0483421</t>
  </si>
  <si>
    <t>Frits Lambrechts</t>
  </si>
  <si>
    <t>nm0483440</t>
  </si>
  <si>
    <t>Kostas Lambropoulos</t>
  </si>
  <si>
    <t>producer,production_designer,actor</t>
  </si>
  <si>
    <t>nm0483441</t>
  </si>
  <si>
    <t>Alana H. Lambros</t>
  </si>
  <si>
    <t>producer,casting_director,actress</t>
  </si>
  <si>
    <t>nm0483449</t>
  </si>
  <si>
    <t>Simon Lambros</t>
  </si>
  <si>
    <t>nm0483486</t>
  </si>
  <si>
    <t>Phil Lament</t>
  </si>
  <si>
    <t>nm0483508</t>
  </si>
  <si>
    <t>Lise LamÃ©trie</t>
  </si>
  <si>
    <t>nm0483520</t>
  </si>
  <si>
    <t>Jenna Lamia</t>
  </si>
  <si>
    <t>nm0483535</t>
  </si>
  <si>
    <t>Tamika Lamison</t>
  </si>
  <si>
    <t>nm0483576</t>
  </si>
  <si>
    <t>Frank Lammers</t>
  </si>
  <si>
    <t>nm0483594</t>
  </si>
  <si>
    <t>Gary Lammin</t>
  </si>
  <si>
    <t>nm0483611</t>
  </si>
  <si>
    <t>Isabel Lamon</t>
  </si>
  <si>
    <t>nm0483625</t>
  </si>
  <si>
    <t>John D. Lamond</t>
  </si>
  <si>
    <t>nm0483628</t>
  </si>
  <si>
    <t>Toni Lamond</t>
  </si>
  <si>
    <t>nm0483640</t>
  </si>
  <si>
    <t>Margaret Lamonica</t>
  </si>
  <si>
    <t>nm0483641</t>
  </si>
  <si>
    <t>Adele Lamont</t>
  </si>
  <si>
    <t>nm0483642</t>
  </si>
  <si>
    <t>Angus Lamont</t>
  </si>
  <si>
    <t>nm0483653</t>
  </si>
  <si>
    <t>Duncan Lamont</t>
  </si>
  <si>
    <t>nm0483726</t>
  </si>
  <si>
    <t>Marsh Lamore</t>
  </si>
  <si>
    <t>nm0483734</t>
  </si>
  <si>
    <t>Michelle Lamoreaux</t>
  </si>
  <si>
    <t>nm0483735</t>
  </si>
  <si>
    <t>Robert Lamoreaux</t>
  </si>
  <si>
    <t>nm0483736</t>
  </si>
  <si>
    <t>Rob LaMorgese</t>
  </si>
  <si>
    <t>nm0483759</t>
  </si>
  <si>
    <t>Michel Lamothe</t>
  </si>
  <si>
    <t>nm0483766</t>
  </si>
  <si>
    <t>Jake LaMotta</t>
  </si>
  <si>
    <t>nm0483776</t>
  </si>
  <si>
    <t>Martin Lamotte</t>
  </si>
  <si>
    <t>nm0483787</t>
  </si>
  <si>
    <t>Dorothy Lamour</t>
  </si>
  <si>
    <t>nm0483788</t>
  </si>
  <si>
    <t>Jean-Marie Lamour</t>
  </si>
  <si>
    <t>nm0483811</t>
  </si>
  <si>
    <t>Pierre Lamoureux</t>
  </si>
  <si>
    <t>nm0483828</t>
  </si>
  <si>
    <t>Giovani Lampassi</t>
  </si>
  <si>
    <t>nm0483838</t>
  </si>
  <si>
    <t>Jutta Lampe</t>
  </si>
  <si>
    <t>nm0483850</t>
  </si>
  <si>
    <t>Jarmo Lampela</t>
  </si>
  <si>
    <t>nm0483855</t>
  </si>
  <si>
    <t>Millard Lampell</t>
  </si>
  <si>
    <t>nm0483867</t>
  </si>
  <si>
    <t>Jeffrey Lampert</t>
  </si>
  <si>
    <t>nm0483882</t>
  </si>
  <si>
    <t>Marc Lamphear</t>
  </si>
  <si>
    <t>nm0483907</t>
  </si>
  <si>
    <t>Charles Lampkin</t>
  </si>
  <si>
    <t>nm0483912</t>
  </si>
  <si>
    <t>Sean Lampkin</t>
  </si>
  <si>
    <t>nm0483914</t>
  </si>
  <si>
    <t>Bree Walker</t>
  </si>
  <si>
    <t>nm0483935</t>
  </si>
  <si>
    <t>Michael Lamport</t>
  </si>
  <si>
    <t>nm0483944</t>
  </si>
  <si>
    <t>Gerhard Lamprecht</t>
  </si>
  <si>
    <t>nm0483953</t>
  </si>
  <si>
    <t>Mark Lamprell</t>
  </si>
  <si>
    <t>nm0483959</t>
  </si>
  <si>
    <t>Kaiti Lambropoulou</t>
  </si>
  <si>
    <t>nm0483968</t>
  </si>
  <si>
    <t>Mary Lampson</t>
  </si>
  <si>
    <t>nm0483988</t>
  </si>
  <si>
    <t>Laura Lamson</t>
  </si>
  <si>
    <t>nm0484012</t>
  </si>
  <si>
    <t>Charles Lamy</t>
  </si>
  <si>
    <t>nm0484029</t>
  </si>
  <si>
    <t>Raymond Lamy</t>
  </si>
  <si>
    <t>nm0484046</t>
  </si>
  <si>
    <t>Lan Ding</t>
  </si>
  <si>
    <t>nm0484063</t>
  </si>
  <si>
    <t>Lan Wang</t>
  </si>
  <si>
    <t>nm0484073</t>
  </si>
  <si>
    <t>Jun Lana</t>
  </si>
  <si>
    <t>nm0484102</t>
  </si>
  <si>
    <t>Geoffrey Lancashire</t>
  </si>
  <si>
    <t>nm0484104</t>
  </si>
  <si>
    <t>Sarah Lancashire</t>
  </si>
  <si>
    <t>nm0484108</t>
  </si>
  <si>
    <t>Andrew Lancaster</t>
  </si>
  <si>
    <t>nm0484111</t>
  </si>
  <si>
    <t>Bill Lancaster</t>
  </si>
  <si>
    <t>nm0484123</t>
  </si>
  <si>
    <t>David Lancaster</t>
  </si>
  <si>
    <t>nm0484132</t>
  </si>
  <si>
    <t>Erica Fairfield</t>
  </si>
  <si>
    <t>nm0484162</t>
  </si>
  <si>
    <t>Marshall Lancaster</t>
  </si>
  <si>
    <t>nm0484169</t>
  </si>
  <si>
    <t>Nora Lancaster</t>
  </si>
  <si>
    <t>nm0484178</t>
  </si>
  <si>
    <t>Sarah Lancaster</t>
  </si>
  <si>
    <t>nm0484189</t>
  </si>
  <si>
    <t>Karen Lancaume</t>
  </si>
  <si>
    <t>nm0484202</t>
  </si>
  <si>
    <t>James Lance</t>
  </si>
  <si>
    <t>nm0484220</t>
  </si>
  <si>
    <t>Andrew Lancel</t>
  </si>
  <si>
    <t>nm0484230</t>
  </si>
  <si>
    <t>Dominique Lancelot</t>
  </si>
  <si>
    <t>nm0484266</t>
  </si>
  <si>
    <t>John Lanchbery</t>
  </si>
  <si>
    <t>nm0484267</t>
  </si>
  <si>
    <t>Karl Lanchbury</t>
  </si>
  <si>
    <t>nm0484272</t>
  </si>
  <si>
    <t>Giuseppe Lanci</t>
  </si>
  <si>
    <t>nm0484305</t>
  </si>
  <si>
    <t>FranÃ§ois LanctÃ´t</t>
  </si>
  <si>
    <t>nm0484307</t>
  </si>
  <si>
    <t>Micheline LanctÃ´t</t>
  </si>
  <si>
    <t>nm0484325</t>
  </si>
  <si>
    <t>Donnie Land</t>
  </si>
  <si>
    <t>nm0484361</t>
  </si>
  <si>
    <t>Paul Land</t>
  </si>
  <si>
    <t>nm0484366</t>
  </si>
  <si>
    <t>Robert Land</t>
  </si>
  <si>
    <t>nm0484376</t>
  </si>
  <si>
    <t>Alfredo Landa</t>
  </si>
  <si>
    <t>nm0484379</t>
  </si>
  <si>
    <t>Daniel Landa</t>
  </si>
  <si>
    <t>nm0484442</t>
  </si>
  <si>
    <t>Edie Landau</t>
  </si>
  <si>
    <t>nm0484443</t>
  </si>
  <si>
    <t>Eli Landau</t>
  </si>
  <si>
    <t>nm0484446</t>
  </si>
  <si>
    <t>Ely A. Landau</t>
  </si>
  <si>
    <t>nm0484457</t>
  </si>
  <si>
    <t>Jon Landau</t>
  </si>
  <si>
    <t>nm0484460</t>
  </si>
  <si>
    <t>Juliet Landau</t>
  </si>
  <si>
    <t>nm0484464</t>
  </si>
  <si>
    <t>Les Landau</t>
  </si>
  <si>
    <t>nm0484469</t>
  </si>
  <si>
    <t>Lucy Landau</t>
  </si>
  <si>
    <t>nm0484472</t>
  </si>
  <si>
    <t>Mrs. David Landau</t>
  </si>
  <si>
    <t>nm0484475</t>
  </si>
  <si>
    <t>Neil Landau</t>
  </si>
  <si>
    <t>nm0484477</t>
  </si>
  <si>
    <t>Rafi Landau</t>
  </si>
  <si>
    <t>nm0484479</t>
  </si>
  <si>
    <t>Richard H. Landau</t>
  </si>
  <si>
    <t>nm0484482</t>
  </si>
  <si>
    <t>Russ Landau</t>
  </si>
  <si>
    <t>nm0484484</t>
  </si>
  <si>
    <t>Saul Landau</t>
  </si>
  <si>
    <t>visual_effects,camera_department,director</t>
  </si>
  <si>
    <t>nm0484485</t>
  </si>
  <si>
    <t>Shelly Landau</t>
  </si>
  <si>
    <t>nm0484498</t>
  </si>
  <si>
    <t>Joe Landauer</t>
  </si>
  <si>
    <t>nm0484504</t>
  </si>
  <si>
    <t>Vincent Landay</t>
  </si>
  <si>
    <t>nm0484541</t>
  </si>
  <si>
    <t>Amy Landecker</t>
  </si>
  <si>
    <t>nm0484553</t>
  </si>
  <si>
    <t>Dinsdale Landen</t>
  </si>
  <si>
    <t>nm0484571</t>
  </si>
  <si>
    <t>Eric Lander</t>
  </si>
  <si>
    <t>nm0484593</t>
  </si>
  <si>
    <t>Ned Lander</t>
  </si>
  <si>
    <t>nm0484606</t>
  </si>
  <si>
    <t>Claudia Lander-Duke</t>
  </si>
  <si>
    <t>nm0484635</t>
  </si>
  <si>
    <t>Hal Landers</t>
  </si>
  <si>
    <t>nm0484636</t>
  </si>
  <si>
    <t>Harry Landers</t>
  </si>
  <si>
    <t>nm0484641</t>
  </si>
  <si>
    <t>Judy Landers</t>
  </si>
  <si>
    <t>nm0484645</t>
  </si>
  <si>
    <t>Lew Landers</t>
  </si>
  <si>
    <t>nm0484678</t>
  </si>
  <si>
    <t>Michael Landes</t>
  </si>
  <si>
    <t>nm0484679</t>
  </si>
  <si>
    <t>Max Landes</t>
  </si>
  <si>
    <t>nm0484686</t>
  </si>
  <si>
    <t>David Landsberg</t>
  </si>
  <si>
    <t>nm0484688</t>
  </si>
  <si>
    <t>Steve Landesberg</t>
  </si>
  <si>
    <t>nm0484716</t>
  </si>
  <si>
    <t>Janet Landgard</t>
  </si>
  <si>
    <t>nm0484727</t>
  </si>
  <si>
    <t>Gudrun Landgrebe</t>
  </si>
  <si>
    <t>nm0484737</t>
  </si>
  <si>
    <t>Inge Landgut</t>
  </si>
  <si>
    <t>nm0484739</t>
  </si>
  <si>
    <t>Sonny Landham</t>
  </si>
  <si>
    <t>nm0484746</t>
  </si>
  <si>
    <t>Barbara Landi</t>
  </si>
  <si>
    <t>nm0484748</t>
  </si>
  <si>
    <t>Elissa Landi</t>
  </si>
  <si>
    <t>nm0484761</t>
  </si>
  <si>
    <t>Mario Landi</t>
  </si>
  <si>
    <t>nm0484762</t>
  </si>
  <si>
    <t>Marla Landi</t>
  </si>
  <si>
    <t>nm0484764</t>
  </si>
  <si>
    <t>Sal Landi</t>
  </si>
  <si>
    <t>nm0484796</t>
  </si>
  <si>
    <t>Federico Landini</t>
  </si>
  <si>
    <t>nm0484805</t>
  </si>
  <si>
    <t>Angela Landis</t>
  </si>
  <si>
    <t>nm0484808</t>
  </si>
  <si>
    <t>Carole Landis</t>
  </si>
  <si>
    <t>nm0484812</t>
  </si>
  <si>
    <t>Cullen Landis</t>
  </si>
  <si>
    <t>nm0484815</t>
  </si>
  <si>
    <t>Evan Landis</t>
  </si>
  <si>
    <t>nm0484822</t>
  </si>
  <si>
    <t>Helen Landis</t>
  </si>
  <si>
    <t>nm0484824</t>
  </si>
  <si>
    <t>James Landis</t>
  </si>
  <si>
    <t>nm0484829</t>
  </si>
  <si>
    <t>Jessie Royce Landis</t>
  </si>
  <si>
    <t>nm0484838</t>
  </si>
  <si>
    <t>Margaret Landis</t>
  </si>
  <si>
    <t>nm0484840</t>
  </si>
  <si>
    <t>Max Landis</t>
  </si>
  <si>
    <t>nm0484842</t>
  </si>
  <si>
    <t>Monte Landis</t>
  </si>
  <si>
    <t>nm0484844</t>
  </si>
  <si>
    <t>Nina Landis</t>
  </si>
  <si>
    <t>nm0484848</t>
  </si>
  <si>
    <t>Luanne Roberts</t>
  </si>
  <si>
    <t>nm0484870</t>
  </si>
  <si>
    <t>Jeffrey Landman</t>
  </si>
  <si>
    <t>nm0484877</t>
  </si>
  <si>
    <t>Brian Lando</t>
  </si>
  <si>
    <t>nm0484879</t>
  </si>
  <si>
    <t>Jeffery Scott Lando</t>
  </si>
  <si>
    <t>nm0484880</t>
  </si>
  <si>
    <t>Joe Lando</t>
  </si>
  <si>
    <t>nm0484890</t>
  </si>
  <si>
    <t>Anne Landois</t>
  </si>
  <si>
    <t>nm0484901</t>
  </si>
  <si>
    <t>Michael Landon Jr.</t>
  </si>
  <si>
    <t>nm0484907</t>
  </si>
  <si>
    <t>Christopher Landon</t>
  </si>
  <si>
    <t>nm0484916</t>
  </si>
  <si>
    <t>Jen Landon</t>
  </si>
  <si>
    <t>nm0484918</t>
  </si>
  <si>
    <t>Joe S. Landon</t>
  </si>
  <si>
    <t>nm0484923</t>
  </si>
  <si>
    <t>Joseph Landon</t>
  </si>
  <si>
    <t>nm0484927</t>
  </si>
  <si>
    <t>Laila Reece Landon</t>
  </si>
  <si>
    <t>nm0484929</t>
  </si>
  <si>
    <t>Laurene Landon</t>
  </si>
  <si>
    <t>nm0484933</t>
  </si>
  <si>
    <t>Margaret Landon</t>
  </si>
  <si>
    <t>nm0484961</t>
  </si>
  <si>
    <t>Rosalyn Landor</t>
  </si>
  <si>
    <t>nm0484972</t>
  </si>
  <si>
    <t>Marcel Landowski</t>
  </si>
  <si>
    <t>nm0484981</t>
  </si>
  <si>
    <t>Sylvie Landra</t>
  </si>
  <si>
    <t>nm0484990</t>
  </si>
  <si>
    <t>Danny B. Landres</t>
  </si>
  <si>
    <t>nm0484992</t>
  </si>
  <si>
    <t>Ilene S. Landress</t>
  </si>
  <si>
    <t>nm0484996</t>
  </si>
  <si>
    <t>Chris Landreth</t>
  </si>
  <si>
    <t>nm0485011</t>
  </si>
  <si>
    <t>Nelson Landrieu</t>
  </si>
  <si>
    <t>nm0485027</t>
  </si>
  <si>
    <t>Pang-Ni Landrum</t>
  </si>
  <si>
    <t>nm0485031</t>
  </si>
  <si>
    <t>Angelica Landry</t>
  </si>
  <si>
    <t>nm0485032</t>
  </si>
  <si>
    <t>Aude Landry</t>
  </si>
  <si>
    <t>nm0485043</t>
  </si>
  <si>
    <t>Christopher Landry</t>
  </si>
  <si>
    <t>nm0485071</t>
  </si>
  <si>
    <t>Karen Landry</t>
  </si>
  <si>
    <t>nm0485094</t>
  </si>
  <si>
    <t>Ray Landry</t>
  </si>
  <si>
    <t>nm0485103</t>
  </si>
  <si>
    <t>Ron Landry</t>
  </si>
  <si>
    <t>nm0485111</t>
  </si>
  <si>
    <t>Sylvain Landry</t>
  </si>
  <si>
    <t>nm0485120</t>
  </si>
  <si>
    <t>Lou LandrÃ©</t>
  </si>
  <si>
    <t>nm0485124</t>
  </si>
  <si>
    <t>Cleve Landsberg</t>
  </si>
  <si>
    <t>nm0485130</t>
  </si>
  <si>
    <t>Kathy Landsberg</t>
  </si>
  <si>
    <t>nm0485134</t>
  </si>
  <si>
    <t>Hans Landsberger</t>
  </si>
  <si>
    <t>nm0485137</t>
  </si>
  <si>
    <t>Alan Landsburg</t>
  </si>
  <si>
    <t>nm0485142</t>
  </si>
  <si>
    <t>Valerie Landsburg</t>
  </si>
  <si>
    <t>nm0485144</t>
  </si>
  <si>
    <t>Werner Landsgesell</t>
  </si>
  <si>
    <t>nm0485162</t>
  </si>
  <si>
    <t>Kerstin Landsmann</t>
  </si>
  <si>
    <t>nm0485200</t>
  </si>
  <si>
    <t>George Landy</t>
  </si>
  <si>
    <t>nm0485217</t>
  </si>
  <si>
    <t>Muirinn Lane Kelly</t>
  </si>
  <si>
    <t>nm0485226</t>
  </si>
  <si>
    <t>Allan Lane</t>
  </si>
  <si>
    <t>nm0485229</t>
  </si>
  <si>
    <t>Andrew Lane</t>
  </si>
  <si>
    <t>nm0485255</t>
  </si>
  <si>
    <t>Brian Alan Lane</t>
  </si>
  <si>
    <t>nm0485263</t>
  </si>
  <si>
    <t>Burton Lane</t>
  </si>
  <si>
    <t>nm0485268</t>
  </si>
  <si>
    <t>Carla Lane</t>
  </si>
  <si>
    <t>nm0485273</t>
  </si>
  <si>
    <t>Charles Lane</t>
  </si>
  <si>
    <t>nm0485274</t>
  </si>
  <si>
    <t>nm0485288</t>
  </si>
  <si>
    <t>Colin Lane</t>
  </si>
  <si>
    <t>nm0485289</t>
  </si>
  <si>
    <t>nm0485298</t>
  </si>
  <si>
    <t>David Lane</t>
  </si>
  <si>
    <t>nm0485302</t>
  </si>
  <si>
    <t>nm0485309</t>
  </si>
  <si>
    <t>Derrick Lane</t>
  </si>
  <si>
    <t>nm0485313</t>
  </si>
  <si>
    <t>Devinn Lane</t>
  </si>
  <si>
    <t>nm0485332</t>
  </si>
  <si>
    <t>Eric Lane</t>
  </si>
  <si>
    <t>nm0485333</t>
  </si>
  <si>
    <t>Erika Scheimer</t>
  </si>
  <si>
    <t>nm0485341</t>
  </si>
  <si>
    <t>Garry Lane</t>
  </si>
  <si>
    <t>nm0485356</t>
  </si>
  <si>
    <t>Haydon Lane</t>
  </si>
  <si>
    <t>nm0485367</t>
  </si>
  <si>
    <t>Jackie Lane</t>
  </si>
  <si>
    <t>nm0485373</t>
  </si>
  <si>
    <t>Jani Lane</t>
  </si>
  <si>
    <t>nm0485374</t>
  </si>
  <si>
    <t>Jeffrey Lane</t>
  </si>
  <si>
    <t>nm0485376</t>
  </si>
  <si>
    <t>Jennifer Lane</t>
  </si>
  <si>
    <t>nm0485377</t>
  </si>
  <si>
    <t>nm0485414</t>
  </si>
  <si>
    <t>Krista Lane</t>
  </si>
  <si>
    <t>nm0485416</t>
  </si>
  <si>
    <t>Lance Lane</t>
  </si>
  <si>
    <t>nm0485420</t>
  </si>
  <si>
    <t>Lauren Lane</t>
  </si>
  <si>
    <t>nm0485453</t>
  </si>
  <si>
    <t>Mara Lane</t>
  </si>
  <si>
    <t>nm0485477</t>
  </si>
  <si>
    <t>Maureen Lane</t>
  </si>
  <si>
    <t>nm0485485</t>
  </si>
  <si>
    <t>Mike Lane</t>
  </si>
  <si>
    <t>nm0485487</t>
  </si>
  <si>
    <t>Mills Lane</t>
  </si>
  <si>
    <t>nm0485488</t>
  </si>
  <si>
    <t>Monica Lane</t>
  </si>
  <si>
    <t>nm0485491</t>
  </si>
  <si>
    <t>Nancy Lane</t>
  </si>
  <si>
    <t>nm0485509</t>
  </si>
  <si>
    <t>Priscilla Lane</t>
  </si>
  <si>
    <t>nm0485528</t>
  </si>
  <si>
    <t>Rob Lane</t>
  </si>
  <si>
    <t>nm0485533</t>
  </si>
  <si>
    <t>Rocky Lane</t>
  </si>
  <si>
    <t>nm0485542</t>
  </si>
  <si>
    <t>Sara Lane</t>
  </si>
  <si>
    <t>nm0485543</t>
  </si>
  <si>
    <t>Rusty Lane</t>
  </si>
  <si>
    <t>nm0485553</t>
  </si>
  <si>
    <t>Sharyn Leavitt</t>
  </si>
  <si>
    <t>nm0485562</t>
  </si>
  <si>
    <t>Sirpa Lane</t>
  </si>
  <si>
    <t>nm0485567</t>
  </si>
  <si>
    <t>Stephanie Lane</t>
  </si>
  <si>
    <t>nm0485569</t>
  </si>
  <si>
    <t>Steven A. Lane</t>
  </si>
  <si>
    <t>nm0485570</t>
  </si>
  <si>
    <t>Stewart F. Lane</t>
  </si>
  <si>
    <t>nm0485637</t>
  </si>
  <si>
    <t>Eric Laneuville</t>
  </si>
  <si>
    <t>nm0485640</t>
  </si>
  <si>
    <t>Lanier Laney</t>
  </si>
  <si>
    <t>nm0485647</t>
  </si>
  <si>
    <t>Sidney Lanfield</t>
  </si>
  <si>
    <t>nm0485670</t>
  </si>
  <si>
    <t>Lex Lang</t>
  </si>
  <si>
    <t>nm0485678</t>
  </si>
  <si>
    <t>Anne-Catherine Lang</t>
  </si>
  <si>
    <t>nm0485689</t>
  </si>
  <si>
    <t>Belinda Lang</t>
  </si>
  <si>
    <t>nm0485702</t>
  </si>
  <si>
    <t>Charles Lang</t>
  </si>
  <si>
    <t>nm0485704</t>
  </si>
  <si>
    <t>nm0485712</t>
  </si>
  <si>
    <t>Chris Lang</t>
  </si>
  <si>
    <t>nm0485713</t>
  </si>
  <si>
    <t>Christa Lang</t>
  </si>
  <si>
    <t>nm0485718</t>
  </si>
  <si>
    <t>Daniel Lang</t>
  </si>
  <si>
    <t>nm0485719</t>
  </si>
  <si>
    <t>David Lang</t>
  </si>
  <si>
    <t>nm0485771</t>
  </si>
  <si>
    <t>Howard Lang</t>
  </si>
  <si>
    <t>nm0485786</t>
  </si>
  <si>
    <t>Jennings Lang</t>
  </si>
  <si>
    <t>nm0485788</t>
  </si>
  <si>
    <t>Jim Lang</t>
  </si>
  <si>
    <t>nm0485793</t>
  </si>
  <si>
    <t>John Lang</t>
  </si>
  <si>
    <t>nm0485806</t>
  </si>
  <si>
    <t>June Lang</t>
  </si>
  <si>
    <t>nm0485807</t>
  </si>
  <si>
    <t>k.d. lang</t>
  </si>
  <si>
    <t>nm0485827</t>
  </si>
  <si>
    <t>Lester Lang</t>
  </si>
  <si>
    <t>nm0485847</t>
  </si>
  <si>
    <t>Marty Lang</t>
  </si>
  <si>
    <t>nm0485851</t>
  </si>
  <si>
    <t>Matheson Lang</t>
  </si>
  <si>
    <t>nm0485855</t>
  </si>
  <si>
    <t>Michael Lang</t>
  </si>
  <si>
    <t>nm0485863</t>
  </si>
  <si>
    <t>Myles Lang</t>
  </si>
  <si>
    <t>nm0485866</t>
  </si>
  <si>
    <t>Nick Lang</t>
  </si>
  <si>
    <t>nm0485871</t>
  </si>
  <si>
    <t>Otto Lang</t>
  </si>
  <si>
    <t>nm0485876</t>
  </si>
  <si>
    <t>Paul Lang</t>
  </si>
  <si>
    <t>nm0485878</t>
  </si>
  <si>
    <t>Perry Lang</t>
  </si>
  <si>
    <t>nm0485889</t>
  </si>
  <si>
    <t>Richard Lang</t>
  </si>
  <si>
    <t>nm0485894</t>
  </si>
  <si>
    <t>Robert Lang</t>
  </si>
  <si>
    <t>nm0485895</t>
  </si>
  <si>
    <t>nm0485897</t>
  </si>
  <si>
    <t>Rocky Lang</t>
  </si>
  <si>
    <t>nm0485898</t>
  </si>
  <si>
    <t>Ronald Lang</t>
  </si>
  <si>
    <t>nm0485904</t>
  </si>
  <si>
    <t>Samantha Lang</t>
  </si>
  <si>
    <t>nm0485917</t>
  </si>
  <si>
    <t>Stephen J. Lang</t>
  </si>
  <si>
    <t>nm0485919</t>
  </si>
  <si>
    <t>Steven Lang</t>
  </si>
  <si>
    <t>nm0485929</t>
  </si>
  <si>
    <t>Teresa Lang</t>
  </si>
  <si>
    <t>nm0485940</t>
  </si>
  <si>
    <t>Veronica Lang</t>
  </si>
  <si>
    <t>nm0485943</t>
  </si>
  <si>
    <t>Walter Lang</t>
  </si>
  <si>
    <t>nm0485950</t>
  </si>
  <si>
    <t>Sihung Lung</t>
  </si>
  <si>
    <t>nm0485964</t>
  </si>
  <si>
    <t>RamÃ³n Langa</t>
  </si>
  <si>
    <t>nm0485965</t>
  </si>
  <si>
    <t>Steven Langa</t>
  </si>
  <si>
    <t>nm0485972</t>
  </si>
  <si>
    <t>Christine Langan</t>
  </si>
  <si>
    <t>nm0485977</t>
  </si>
  <si>
    <t>Glenn Langan</t>
  </si>
  <si>
    <t>nm0485998</t>
  </si>
  <si>
    <t>Jens Langbein</t>
  </si>
  <si>
    <t>nm0486000</t>
  </si>
  <si>
    <t>Jesper Langberg</t>
  </si>
  <si>
    <t>nm0486006</t>
  </si>
  <si>
    <t>Kate Langbroek</t>
  </si>
  <si>
    <t>nm0486007</t>
  </si>
  <si>
    <t>Doug Langdale</t>
  </si>
  <si>
    <t>nm0486009</t>
  </si>
  <si>
    <t>Pascal Langdale</t>
  </si>
  <si>
    <t>nm0486010</t>
  </si>
  <si>
    <t>Philippa Langdale</t>
  </si>
  <si>
    <t>nm0486017</t>
  </si>
  <si>
    <t>Anthony Langdon</t>
  </si>
  <si>
    <t>nm0486019</t>
  </si>
  <si>
    <t>Betty Langdon</t>
  </si>
  <si>
    <t>nm0486057</t>
  </si>
  <si>
    <t>Sue Ane Langdon</t>
  </si>
  <si>
    <t>nm0486063</t>
  </si>
  <si>
    <t>Henry J. Lange Jr.</t>
  </si>
  <si>
    <t>nm0486068</t>
  </si>
  <si>
    <t>Allison Lange</t>
  </si>
  <si>
    <t>nm0486075</t>
  </si>
  <si>
    <t>Arthur Lange</t>
  </si>
  <si>
    <t>nm0486086</t>
  </si>
  <si>
    <t>Bruce Lange</t>
  </si>
  <si>
    <t>nm0486089</t>
  </si>
  <si>
    <t>Carl Lange</t>
  </si>
  <si>
    <t>nm0486095</t>
  </si>
  <si>
    <t>Christina Lange</t>
  </si>
  <si>
    <t>nm0486097</t>
  </si>
  <si>
    <t>Claudie Lange</t>
  </si>
  <si>
    <t>nm0486109</t>
  </si>
  <si>
    <t>Elja de Lange</t>
  </si>
  <si>
    <t>nm0486127</t>
  </si>
  <si>
    <t>Harry Lange</t>
  </si>
  <si>
    <t>nm0486132</t>
  </si>
  <si>
    <t>Hellmut Lange</t>
  </si>
  <si>
    <t>nm0486134</t>
  </si>
  <si>
    <t>Henry Lange</t>
  </si>
  <si>
    <t>nm0486136</t>
  </si>
  <si>
    <t>Hope Lange</t>
  </si>
  <si>
    <t>nm0486148</t>
  </si>
  <si>
    <t>Jim Lange</t>
  </si>
  <si>
    <t>nm0486172</t>
  </si>
  <si>
    <t>Mutt Lange</t>
  </si>
  <si>
    <t>nm0486174</t>
  </si>
  <si>
    <t>Niklaus Lange</t>
  </si>
  <si>
    <t>nm0486188</t>
  </si>
  <si>
    <t>RÃ©mi Lange</t>
  </si>
  <si>
    <t>nm0486194</t>
  </si>
  <si>
    <t>Stefan Lange</t>
  </si>
  <si>
    <t>nm0486198</t>
  </si>
  <si>
    <t>Ted Lange</t>
  </si>
  <si>
    <t>nm0486203</t>
  </si>
  <si>
    <t>Timm Lange</t>
  </si>
  <si>
    <t>nm0486213</t>
  </si>
  <si>
    <t>VÃ©ronique Lange</t>
  </si>
  <si>
    <t>nm0486225</t>
  </si>
  <si>
    <t>Jack Langedijk</t>
  </si>
  <si>
    <t>nm0486244</t>
  </si>
  <si>
    <t>Todd W. Langen</t>
  </si>
  <si>
    <t>nm0486277</t>
  </si>
  <si>
    <t>A.J. Langer</t>
  </si>
  <si>
    <t>nm0486287</t>
  </si>
  <si>
    <t>Carole Langer</t>
  </si>
  <si>
    <t>nm0486291</t>
  </si>
  <si>
    <t>Clive Langer</t>
  </si>
  <si>
    <t>nm0486311</t>
  </si>
  <si>
    <t>Martin Langer</t>
  </si>
  <si>
    <t>nm0486322</t>
  </si>
  <si>
    <t>VerÃ³nica Langer</t>
  </si>
  <si>
    <t>nm0486332</t>
  </si>
  <si>
    <t>Sanda Langerholz</t>
  </si>
  <si>
    <t>nm0486345</t>
  </si>
  <si>
    <t>Joost Langeveld</t>
  </si>
  <si>
    <t>nm0486353</t>
  </si>
  <si>
    <t>Gordon Langevin</t>
  </si>
  <si>
    <t>nm0486387</t>
  </si>
  <si>
    <t>Frances Langford</t>
  </si>
  <si>
    <t>nm0486403</t>
  </si>
  <si>
    <t>Robin Langford</t>
  </si>
  <si>
    <t>nm0486405</t>
  </si>
  <si>
    <t>Stephen Langford</t>
  </si>
  <si>
    <t>nm0486413</t>
  </si>
  <si>
    <t>Chris Langham</t>
  </si>
  <si>
    <t>nm0486419</t>
  </si>
  <si>
    <t>Michael Langham</t>
  </si>
  <si>
    <t>nm0486433</t>
  </si>
  <si>
    <t>JÃ¸rgen Langhelle</t>
  </si>
  <si>
    <t>nm0486443</t>
  </si>
  <si>
    <t>Bruce Langhorne</t>
  </si>
  <si>
    <t>nm0486454</t>
  </si>
  <si>
    <t>Russell Langille</t>
  </si>
  <si>
    <t>editorial_department,writer,miscellaneous</t>
  </si>
  <si>
    <t>nm0486456</t>
  </si>
  <si>
    <t>Richard Langin</t>
  </si>
  <si>
    <t>nm0486479</t>
  </si>
  <si>
    <t>JosÃ© MarÃ­a Langlais</t>
  </si>
  <si>
    <t>nm0486483</t>
  </si>
  <si>
    <t>Rudy Langlais</t>
  </si>
  <si>
    <t>nm0486496</t>
  </si>
  <si>
    <t>Amanda Langlet</t>
  </si>
  <si>
    <t>nm0486506</t>
  </si>
  <si>
    <t>Bryan Langley</t>
  </si>
  <si>
    <t>nm0486524</t>
  </si>
  <si>
    <t>John Langley</t>
  </si>
  <si>
    <t>nm0486530</t>
  </si>
  <si>
    <t>Lee Langley</t>
  </si>
  <si>
    <t>nm0486538</t>
  </si>
  <si>
    <t>Noel Langley</t>
  </si>
  <si>
    <t>nm0486540</t>
  </si>
  <si>
    <t>Norman G. Langley</t>
  </si>
  <si>
    <t>nm0486557</t>
  </si>
  <si>
    <t>Johann Langlie</t>
  </si>
  <si>
    <t>nm0486571</t>
  </si>
  <si>
    <t>Denis Langlois</t>
  </si>
  <si>
    <t>nm0486577</t>
  </si>
  <si>
    <t>Francine Langlois</t>
  </si>
  <si>
    <t>nm0486590</t>
  </si>
  <si>
    <t>Lisa Langlois</t>
  </si>
  <si>
    <t>nm0486610</t>
  </si>
  <si>
    <t>William Langlois</t>
  </si>
  <si>
    <t>actor,location_management,writer</t>
  </si>
  <si>
    <t>nm0486611</t>
  </si>
  <si>
    <t>Yves Langlois</t>
  </si>
  <si>
    <t>nm0486615</t>
  </si>
  <si>
    <t>Beate Langmaack</t>
  </si>
  <si>
    <t>writer,script_department,production_designer</t>
  </si>
  <si>
    <t>nm0486621</t>
  </si>
  <si>
    <t>Chris Langman</t>
  </si>
  <si>
    <t>director,assistant_director,soundtrack</t>
  </si>
  <si>
    <t>nm0486624</t>
  </si>
  <si>
    <t>Arlette Langmann</t>
  </si>
  <si>
    <t>nm0486627</t>
  </si>
  <si>
    <t>Thomas Langmann</t>
  </si>
  <si>
    <t>nm0486640</t>
  </si>
  <si>
    <t>Philip Langner</t>
  </si>
  <si>
    <t>nm0486655</t>
  </si>
  <si>
    <t>Horst Langpap</t>
  </si>
  <si>
    <t>nm0486668</t>
  </si>
  <si>
    <t>Paul Langridge</t>
  </si>
  <si>
    <t>nm0486669</t>
  </si>
  <si>
    <t>Philip Langridge</t>
  </si>
  <si>
    <t>nm0486673</t>
  </si>
  <si>
    <t>Barry Langrishe</t>
  </si>
  <si>
    <t>nm0486674</t>
  </si>
  <si>
    <t>Caroline Langrishe</t>
  </si>
  <si>
    <t>nm0486683</t>
  </si>
  <si>
    <t>Brian Langsbard</t>
  </si>
  <si>
    <t>nm0486693</t>
  </si>
  <si>
    <t>Eva Langsdorff</t>
  </si>
  <si>
    <t>nm0486700</t>
  </si>
  <si>
    <t>Jacobo Langsner</t>
  </si>
  <si>
    <t>nm0486716</t>
  </si>
  <si>
    <t>Michelle Langstone</t>
  </si>
  <si>
    <t>nm0486717</t>
  </si>
  <si>
    <t>Murray Langston</t>
  </si>
  <si>
    <t>nm0486726</t>
  </si>
  <si>
    <t>Basil Langton</t>
  </si>
  <si>
    <t>nm0486728</t>
  </si>
  <si>
    <t>Brooke Langton</t>
  </si>
  <si>
    <t>nm0486732</t>
  </si>
  <si>
    <t>David Langton</t>
  </si>
  <si>
    <t>nm0486742</t>
  </si>
  <si>
    <t>Paul Langton</t>
  </si>
  <si>
    <t>nm0486748</t>
  </si>
  <si>
    <t>Simon Langton</t>
  </si>
  <si>
    <t>nm0486779</t>
  </si>
  <si>
    <t>Lia Langworthy</t>
  </si>
  <si>
    <t>nm0486780</t>
  </si>
  <si>
    <t>Michael Langworthy</t>
  </si>
  <si>
    <t>nm0486819</t>
  </si>
  <si>
    <t>Jane Lanier</t>
  </si>
  <si>
    <t>nm0486824</t>
  </si>
  <si>
    <t>Kate Lanier</t>
  </si>
  <si>
    <t>nm0486833</t>
  </si>
  <si>
    <t>Monique Lanier</t>
  </si>
  <si>
    <t>nm0486839</t>
  </si>
  <si>
    <t>Susan Lanier</t>
  </si>
  <si>
    <t>nm0486870</t>
  </si>
  <si>
    <t>Bret Lanius</t>
  </si>
  <si>
    <t>nm0486892</t>
  </si>
  <si>
    <t>Andrew Lankes</t>
  </si>
  <si>
    <t>nm0486905</t>
  </si>
  <si>
    <t>Kim Lankford</t>
  </si>
  <si>
    <t>nm0486906</t>
  </si>
  <si>
    <t>T.L. Lankford</t>
  </si>
  <si>
    <t>nm0486921</t>
  </si>
  <si>
    <t>Richard Lannaman</t>
  </si>
  <si>
    <t>nm0486972</t>
  </si>
  <si>
    <t>Jerry Lanning</t>
  </si>
  <si>
    <t>nm0486974</t>
  </si>
  <si>
    <t>Nile Lanning</t>
  </si>
  <si>
    <t>nm0486976</t>
  </si>
  <si>
    <t>Reggie Lanning</t>
  </si>
  <si>
    <t>nm0486979</t>
  </si>
  <si>
    <t>Steve Lanning</t>
  </si>
  <si>
    <t>nm0486994</t>
  </si>
  <si>
    <t>Vincent Lannoo</t>
  </si>
  <si>
    <t>nm0486999</t>
  </si>
  <si>
    <t>FranÃ§ois de Lannurien</t>
  </si>
  <si>
    <t>nm0487001</t>
  </si>
  <si>
    <t>Angelo Lannutti</t>
  </si>
  <si>
    <t>nm0487005</t>
  </si>
  <si>
    <t>Jenya Lano</t>
  </si>
  <si>
    <t>nm0487011</t>
  </si>
  <si>
    <t>Daniel Lanois</t>
  </si>
  <si>
    <t>nm0487018</t>
  </si>
  <si>
    <t>William Lanouette</t>
  </si>
  <si>
    <t>nm0487025</t>
  </si>
  <si>
    <t>Vasiliy Lanovoy</t>
  </si>
  <si>
    <t>nm0487030</t>
  </si>
  <si>
    <t>Henri LanoÃ«</t>
  </si>
  <si>
    <t>editor,composer,writer</t>
  </si>
  <si>
    <t>nm0487036</t>
  </si>
  <si>
    <t>James Lanphier</t>
  </si>
  <si>
    <t>nm0487047</t>
  </si>
  <si>
    <t>Larry Lansburgh</t>
  </si>
  <si>
    <t>nm0487049</t>
  </si>
  <si>
    <t>Bruce Lansbury</t>
  </si>
  <si>
    <t>nm0487050</t>
  </si>
  <si>
    <t>David Lansbury</t>
  </si>
  <si>
    <t>nm0487052</t>
  </si>
  <si>
    <t>Edgar Lansbury</t>
  </si>
  <si>
    <t>art_director,producer,miscellaneous</t>
  </si>
  <si>
    <t>nm0487067</t>
  </si>
  <si>
    <t>Joe R. Lansdale</t>
  </si>
  <si>
    <t>nm0487069</t>
  </si>
  <si>
    <t>Keith Lansdale</t>
  </si>
  <si>
    <t>nm0487082</t>
  </si>
  <si>
    <t>Roger Lanser</t>
  </si>
  <si>
    <t>nm0487102</t>
  </si>
  <si>
    <t>John Lansing</t>
  </si>
  <si>
    <t>nm0487103</t>
  </si>
  <si>
    <t>Joi Lansing</t>
  </si>
  <si>
    <t>nm0487108</t>
  </si>
  <si>
    <t>Robert Lansing</t>
  </si>
  <si>
    <t>nm0487110</t>
  </si>
  <si>
    <t>Leonard Lansink</t>
  </si>
  <si>
    <t>nm0487140</t>
  </si>
  <si>
    <t>William Lanteau</t>
  </si>
  <si>
    <t>nm0487177</t>
  </si>
  <si>
    <t>Michael Lantieri</t>
  </si>
  <si>
    <t>special_effects,producer,director</t>
  </si>
  <si>
    <t>nm0487190</t>
  </si>
  <si>
    <t>Robert Lantos</t>
  </si>
  <si>
    <t>nm0487192</t>
  </si>
  <si>
    <t>Tom Lantos</t>
  </si>
  <si>
    <t>nm0487210</t>
  </si>
  <si>
    <t>Dan Lantz</t>
  </si>
  <si>
    <t>nm0487226</t>
  </si>
  <si>
    <t>Louis Lantz</t>
  </si>
  <si>
    <t>nm0487237</t>
  </si>
  <si>
    <t>Walter Lantz</t>
  </si>
  <si>
    <t>nm0487254</t>
  </si>
  <si>
    <t>GÃ©rard Lanvin</t>
  </si>
  <si>
    <t>nm0487260</t>
  </si>
  <si>
    <t>Charles Lanyer</t>
  </si>
  <si>
    <t>nm0487300</t>
  </si>
  <si>
    <t>Rob Lanza</t>
  </si>
  <si>
    <t>nm0487304</t>
  </si>
  <si>
    <t>Steve Lanza</t>
  </si>
  <si>
    <t>nm0487316</t>
  </si>
  <si>
    <t>Ben Lanzarone</t>
  </si>
  <si>
    <t>nm0487320</t>
  </si>
  <si>
    <t>Christophe Lanzenberg</t>
  </si>
  <si>
    <t>nm0487351</t>
  </si>
  <si>
    <t>Claude Lanzmann</t>
  </si>
  <si>
    <t>nm0487366</t>
  </si>
  <si>
    <t>Armando Lao</t>
  </si>
  <si>
    <t>nm0487405</t>
  </si>
  <si>
    <t>Jonathan LaPaglia</t>
  </si>
  <si>
    <t>nm0487406</t>
  </si>
  <si>
    <t>Daniel Lapaine</t>
  </si>
  <si>
    <t>nm0487414</t>
  </si>
  <si>
    <t>Brian LaPan</t>
  </si>
  <si>
    <t>nm0487433</t>
  </si>
  <si>
    <t>Larissa Laskin</t>
  </si>
  <si>
    <t>nm0487438</t>
  </si>
  <si>
    <t>Vilis Lapenieks</t>
  </si>
  <si>
    <t>nm0487474</t>
  </si>
  <si>
    <t>Alfonso LapeÃ±a</t>
  </si>
  <si>
    <t>nm0487496</t>
  </si>
  <si>
    <t>Era Lapid</t>
  </si>
  <si>
    <t>nm0487505</t>
  </si>
  <si>
    <t>Howard Lapides</t>
  </si>
  <si>
    <t>nm0487512</t>
  </si>
  <si>
    <t>Adam I. Lapidus</t>
  </si>
  <si>
    <t>nm0487521</t>
  </si>
  <si>
    <t>Maxine Lapiduss</t>
  </si>
  <si>
    <t>nm0487522</t>
  </si>
  <si>
    <t>Sally Lapiduss</t>
  </si>
  <si>
    <t>nm0487535</t>
  </si>
  <si>
    <t>Dominique Lapierre</t>
  </si>
  <si>
    <t>nm0487537</t>
  </si>
  <si>
    <t>Fred Lapierre</t>
  </si>
  <si>
    <t>nm0487539</t>
  </si>
  <si>
    <t>FrÃ©dÃ©rique Lapierre</t>
  </si>
  <si>
    <t>nm0487548</t>
  </si>
  <si>
    <t>Thomas LaPierre</t>
  </si>
  <si>
    <t>nm0487553</t>
  </si>
  <si>
    <t>Ivan Lapikov</t>
  </si>
  <si>
    <t>nm0487567</t>
  </si>
  <si>
    <t>James Lapine</t>
  </si>
  <si>
    <t>nm0487568</t>
  </si>
  <si>
    <t>Phoebe Lapine</t>
  </si>
  <si>
    <t>nm0487588</t>
  </si>
  <si>
    <t>Christophe Lapinta</t>
  </si>
  <si>
    <t>nm0487594</t>
  </si>
  <si>
    <t>Liza Lapira</t>
  </si>
  <si>
    <t>nm0487597</t>
  </si>
  <si>
    <t>Peter Liapis</t>
  </si>
  <si>
    <t>nm0487616</t>
  </si>
  <si>
    <t>VÃ­ctor Laplace</t>
  </si>
  <si>
    <t>nm0487700</t>
  </si>
  <si>
    <t>Jeanne Lapoirie</t>
  </si>
  <si>
    <t>nm0487712</t>
  </si>
  <si>
    <t>Ed LaPorta</t>
  </si>
  <si>
    <t>nm0487743</t>
  </si>
  <si>
    <t>Jane Lapotaire</t>
  </si>
  <si>
    <t>nm0487744</t>
  </si>
  <si>
    <t>Gary LaPoten</t>
  </si>
  <si>
    <t>nm0487748</t>
  </si>
  <si>
    <t>Catherine Lapoujade</t>
  </si>
  <si>
    <t>nm0487791</t>
  </si>
  <si>
    <t>Arthur Lappin</t>
  </si>
  <si>
    <t>nm0487794</t>
  </si>
  <si>
    <t>Matt Lappin</t>
  </si>
  <si>
    <t>nm0487796</t>
  </si>
  <si>
    <t>Thomas Lappin</t>
  </si>
  <si>
    <t>nm0487840</t>
  </si>
  <si>
    <t>Anatoly Lapshov</t>
  </si>
  <si>
    <t>nm0487844</t>
  </si>
  <si>
    <t>Anastasia Lapsui</t>
  </si>
  <si>
    <t>nm0487855</t>
  </si>
  <si>
    <t>Mark Lapwood</t>
  </si>
  <si>
    <t>nm0487884</t>
  </si>
  <si>
    <t>Alexandra Maria Lara</t>
  </si>
  <si>
    <t>nm0487886</t>
  </si>
  <si>
    <t>Alfonso Lara</t>
  </si>
  <si>
    <t>nm0487897</t>
  </si>
  <si>
    <t>Christian Lara</t>
  </si>
  <si>
    <t>nm0487917</t>
  </si>
  <si>
    <t>Joe Lara</t>
  </si>
  <si>
    <t>nm0487947</t>
  </si>
  <si>
    <t>Odete Lara</t>
  </si>
  <si>
    <t>nm0487985</t>
  </si>
  <si>
    <t>Eydie Laramore</t>
  </si>
  <si>
    <t>nm0487990</t>
  </si>
  <si>
    <t>Yam Laranas</t>
  </si>
  <si>
    <t>nm0488000</t>
  </si>
  <si>
    <t>Constantin Laras</t>
  </si>
  <si>
    <t>nm0488013</t>
  </si>
  <si>
    <t>Bob Larbey</t>
  </si>
  <si>
    <t>nm0488019</t>
  </si>
  <si>
    <t>Annick Larboulette</t>
  </si>
  <si>
    <t>location_management,writer,production_manager</t>
  </si>
  <si>
    <t>nm0488024</t>
  </si>
  <si>
    <t>John Larch</t>
  </si>
  <si>
    <t>nm0488050</t>
  </si>
  <si>
    <t>Geoffrey Larder</t>
  </si>
  <si>
    <t>nm0488057</t>
  </si>
  <si>
    <t>Ring Lardner Jr.</t>
  </si>
  <si>
    <t>nm0488084</t>
  </si>
  <si>
    <t>John Larena</t>
  </si>
  <si>
    <t>nm0488095</t>
  </si>
  <si>
    <t>Vincent Laresca</t>
  </si>
  <si>
    <t>nm0488102</t>
  </si>
  <si>
    <t>Paul Largan</t>
  </si>
  <si>
    <t>nm0488108</t>
  </si>
  <si>
    <t>Brian Large</t>
  </si>
  <si>
    <t>nm0488214</t>
  </si>
  <si>
    <t>Merja Larivaara</t>
  </si>
  <si>
    <t>nm0488240</t>
  </si>
  <si>
    <t>Sharon Lark</t>
  </si>
  <si>
    <t>nm0488249</t>
  </si>
  <si>
    <t>Richard Larke</t>
  </si>
  <si>
    <t>nm0488253</t>
  </si>
  <si>
    <t>Sheila Larken</t>
  </si>
  <si>
    <t>nm0488267</t>
  </si>
  <si>
    <t>Bryan Larkin</t>
  </si>
  <si>
    <t>nm0488271</t>
  </si>
  <si>
    <t>Chris Larkin</t>
  </si>
  <si>
    <t>nm0488275</t>
  </si>
  <si>
    <t>David Larkin</t>
  </si>
  <si>
    <t>nm0488285</t>
  </si>
  <si>
    <t>George Larkin</t>
  </si>
  <si>
    <t>nm0488289</t>
  </si>
  <si>
    <t>James Larkin</t>
  </si>
  <si>
    <t>nm0488295</t>
  </si>
  <si>
    <t>John Francis Larkin</t>
  </si>
  <si>
    <t>nm0488306</t>
  </si>
  <si>
    <t>Linda Larkin</t>
  </si>
  <si>
    <t>nm0488313</t>
  </si>
  <si>
    <t>Michael G. Larkin</t>
  </si>
  <si>
    <t>nm0488318</t>
  </si>
  <si>
    <t>Peter S. Larkin</t>
  </si>
  <si>
    <t>nm0488323</t>
  </si>
  <si>
    <t>Carlos Larkin</t>
  </si>
  <si>
    <t>nm0488324</t>
  </si>
  <si>
    <t>Sheena Larkin</t>
  </si>
  <si>
    <t>nm0488370</t>
  </si>
  <si>
    <t>Elizabeth Larner</t>
  </si>
  <si>
    <t>nm0488373</t>
  </si>
  <si>
    <t>Jeremy Larner</t>
  </si>
  <si>
    <t>nm0488377</t>
  </si>
  <si>
    <t>Stevan Larner</t>
  </si>
  <si>
    <t>nm0488417</t>
  </si>
  <si>
    <t>GÃ©rald Laroche</t>
  </si>
  <si>
    <t>nm0488428</t>
  </si>
  <si>
    <t>Maurice Laroche</t>
  </si>
  <si>
    <t>nm0488435</t>
  </si>
  <si>
    <t>Pierre Laroche</t>
  </si>
  <si>
    <t>nm0488449</t>
  </si>
  <si>
    <t>Denis Larochelle</t>
  </si>
  <si>
    <t>nm0488476</t>
  </si>
  <si>
    <t>Christine Larocque</t>
  </si>
  <si>
    <t>nm0488477</t>
  </si>
  <si>
    <t>MichÃ¨le Laroque</t>
  </si>
  <si>
    <t>nm0488484</t>
  </si>
  <si>
    <t>James LaRosa</t>
  </si>
  <si>
    <t>nm0488488</t>
  </si>
  <si>
    <t>Nick LeRose</t>
  </si>
  <si>
    <t>nm0488493</t>
  </si>
  <si>
    <t>J. LaRose</t>
  </si>
  <si>
    <t>nm0488494</t>
  </si>
  <si>
    <t>John LaRose</t>
  </si>
  <si>
    <t>nm0488506</t>
  </si>
  <si>
    <t>Scott LaRose</t>
  </si>
  <si>
    <t>nm0488514</t>
  </si>
  <si>
    <t>Christian Larouche</t>
  </si>
  <si>
    <t>nm0488517</t>
  </si>
  <si>
    <t>Fabienne Larouche</t>
  </si>
  <si>
    <t>nm0488535</t>
  </si>
  <si>
    <t>Pierre Larquey</t>
  </si>
  <si>
    <t>nm0488551</t>
  </si>
  <si>
    <t>Luz MarÃ­a Larraguivel</t>
  </si>
  <si>
    <t>nm0488561</t>
  </si>
  <si>
    <t>Catalina Larranaga</t>
  </si>
  <si>
    <t>nm0488574</t>
  </si>
  <si>
    <t>JosÃ© RamÃ³n Larraz</t>
  </si>
  <si>
    <t>nm0488613</t>
  </si>
  <si>
    <t>Antonio Larreta</t>
  </si>
  <si>
    <t>nm0488623</t>
  </si>
  <si>
    <t>Arnaud Larrieu</t>
  </si>
  <si>
    <t>nm0488625</t>
  </si>
  <si>
    <t>Jean-Claude Larrieu</t>
  </si>
  <si>
    <t>nm0488626</t>
  </si>
  <si>
    <t>Jean-Marie Larrieu</t>
  </si>
  <si>
    <t>nm0488643</t>
  </si>
  <si>
    <t>Rudy Larriva</t>
  </si>
  <si>
    <t>nm0488644</t>
  </si>
  <si>
    <t>Tito Larriva</t>
  </si>
  <si>
    <t>nm0488662</t>
  </si>
  <si>
    <t>John Larroquette</t>
  </si>
  <si>
    <t>nm0488688</t>
  </si>
  <si>
    <t>Sheldon Larry</t>
  </si>
  <si>
    <t>nm0488690</t>
  </si>
  <si>
    <t>Vanessa LarrÃ©</t>
  </si>
  <si>
    <t>nm0488702</t>
  </si>
  <si>
    <t>Anker Larsen</t>
  </si>
  <si>
    <t>nm0488715</t>
  </si>
  <si>
    <t>Birger Larsen</t>
  </si>
  <si>
    <t>nm0488727</t>
  </si>
  <si>
    <t>Chris Larsen</t>
  </si>
  <si>
    <t>nm0488788</t>
  </si>
  <si>
    <t>Jim Larsen</t>
  </si>
  <si>
    <t>nm0488798</t>
  </si>
  <si>
    <t>Jonas Larsen</t>
  </si>
  <si>
    <t>nm0488807</t>
  </si>
  <si>
    <t>Kaj Larsen</t>
  </si>
  <si>
    <t>nm0488814</t>
  </si>
  <si>
    <t>Keith Larsen</t>
  </si>
  <si>
    <t>nm0488817</t>
  </si>
  <si>
    <t>Kim Larsen</t>
  </si>
  <si>
    <t>nm0488841</t>
  </si>
  <si>
    <t>Louis Larsen</t>
  </si>
  <si>
    <t>nm0488858</t>
  </si>
  <si>
    <t>Mike Larsen</t>
  </si>
  <si>
    <t>nm0488861</t>
  </si>
  <si>
    <t>Nancy Larsen</t>
  </si>
  <si>
    <t>nm0488899</t>
  </si>
  <si>
    <t>Shana Larsen</t>
  </si>
  <si>
    <t>nm0488914</t>
  </si>
  <si>
    <t>Terry Larsen</t>
  </si>
  <si>
    <t>nm0488917</t>
  </si>
  <si>
    <t>Thomas Bo Larsen</t>
  </si>
  <si>
    <t>nm0488924</t>
  </si>
  <si>
    <t>Tor Larsen</t>
  </si>
  <si>
    <t>producer,art_department,visual_effects</t>
  </si>
  <si>
    <t>nm0488932</t>
  </si>
  <si>
    <t>Viggo Larsen</t>
  </si>
  <si>
    <t>nm0488953</t>
  </si>
  <si>
    <t>Brie Larson</t>
  </si>
  <si>
    <t>nm0488955</t>
  </si>
  <si>
    <t>Kathy Larson</t>
  </si>
  <si>
    <t>nm0488956</t>
  </si>
  <si>
    <t>Charles Larson</t>
  </si>
  <si>
    <t>nm0488960</t>
  </si>
  <si>
    <t>Christine Larson-Nitzsche</t>
  </si>
  <si>
    <t>nm0488970</t>
  </si>
  <si>
    <t>Darrell Larson</t>
  </si>
  <si>
    <t>nm0488983</t>
  </si>
  <si>
    <t>Eric Larson</t>
  </si>
  <si>
    <t>nm0488991</t>
  </si>
  <si>
    <t>Glen A. Larson</t>
  </si>
  <si>
    <t>nm0488997</t>
  </si>
  <si>
    <t>Grey Larsen</t>
  </si>
  <si>
    <t>nm0489001</t>
  </si>
  <si>
    <t>Jack Larson</t>
  </si>
  <si>
    <t>nm0489021</t>
  </si>
  <si>
    <t>Julie Larson</t>
  </si>
  <si>
    <t>nm0489039</t>
  </si>
  <si>
    <t>Lars Larson</t>
  </si>
  <si>
    <t>nm0489045</t>
  </si>
  <si>
    <t>Lisby Larson</t>
  </si>
  <si>
    <t>nm0489059</t>
  </si>
  <si>
    <t>Nathan Larson</t>
  </si>
  <si>
    <t>nm0489077</t>
  </si>
  <si>
    <t>Bob Larson</t>
  </si>
  <si>
    <t>nm0489112</t>
  </si>
  <si>
    <t>Wolf Larson</t>
  </si>
  <si>
    <t>nm0489138</t>
  </si>
  <si>
    <t>Barbro 'Babben' Larsson</t>
  </si>
  <si>
    <t>nm0489170</t>
  </si>
  <si>
    <t>Daniel Larsson</t>
  </si>
  <si>
    <t>nm0489177</t>
  </si>
  <si>
    <t>Eric Larsson</t>
  </si>
  <si>
    <t>nm0489225</t>
  </si>
  <si>
    <t>Lars-Erik Larsson</t>
  </si>
  <si>
    <t>nm0489234</t>
  </si>
  <si>
    <t>Lisa Larsson</t>
  </si>
  <si>
    <t>nm0489281</t>
  </si>
  <si>
    <t>Stefan Larsson</t>
  </si>
  <si>
    <t>nm0489309</t>
  </si>
  <si>
    <t>Ã‰ric Lartigau</t>
  </si>
  <si>
    <t>nm0489310</t>
  </si>
  <si>
    <t>Georges Lartigau</t>
  </si>
  <si>
    <t>nm0489320</t>
  </si>
  <si>
    <t>Jean LartÃ©guy</t>
  </si>
  <si>
    <t>nm0489345</t>
  </si>
  <si>
    <t>Renee LaRue</t>
  </si>
  <si>
    <t>nm0489376</t>
  </si>
  <si>
    <t>Pierre Lary</t>
  </si>
  <si>
    <t>nm0489435</t>
  </si>
  <si>
    <t>Mars Lasar</t>
  </si>
  <si>
    <t>nm0489436</t>
  </si>
  <si>
    <t>Robert LaSardo</t>
  </si>
  <si>
    <t>nm0489437</t>
  </si>
  <si>
    <t>Alex Lasarenko</t>
  </si>
  <si>
    <t>nm0489441</t>
  </si>
  <si>
    <t>Jessie Lasaten</t>
  </si>
  <si>
    <t>nm0489451</t>
  </si>
  <si>
    <t>Eric Lasby</t>
  </si>
  <si>
    <t>nm0489453</t>
  </si>
  <si>
    <t>Casey La Scala</t>
  </si>
  <si>
    <t>nm0489457</t>
  </si>
  <si>
    <t>Gina Ryder</t>
  </si>
  <si>
    <t>nm0489470</t>
  </si>
  <si>
    <t>David Lascelles</t>
  </si>
  <si>
    <t>nm0489472</t>
  </si>
  <si>
    <t>Kendrew Lascelles</t>
  </si>
  <si>
    <t>nm0489476</t>
  </si>
  <si>
    <t>David Lascher</t>
  </si>
  <si>
    <t>nm0489491</t>
  </si>
  <si>
    <t>James Lasdun</t>
  </si>
  <si>
    <t>nm0489495</t>
  </si>
  <si>
    <t>Bucky Lasek</t>
  </si>
  <si>
    <t>nm0489500</t>
  </si>
  <si>
    <t>Anita La Selva</t>
  </si>
  <si>
    <t>nm0489504</t>
  </si>
  <si>
    <t>Dieter Laser</t>
  </si>
  <si>
    <t>nm0489507</t>
  </si>
  <si>
    <t>NoemÃ­ Laserre</t>
  </si>
  <si>
    <t>nm0489534</t>
  </si>
  <si>
    <t>Rick Lashbrook</t>
  </si>
  <si>
    <t>nm0489539</t>
  </si>
  <si>
    <t>Amanda Lasher</t>
  </si>
  <si>
    <t>nm0489569</t>
  </si>
  <si>
    <t>Will Lashley</t>
  </si>
  <si>
    <t>nm0489583</t>
  </si>
  <si>
    <t>Milan Lasica</t>
  </si>
  <si>
    <t>nm0489598</t>
  </si>
  <si>
    <t>Zoi Laskari</t>
  </si>
  <si>
    <t>nm0489620</t>
  </si>
  <si>
    <t>Alex Lasker</t>
  </si>
  <si>
    <t>nm0489623</t>
  </si>
  <si>
    <t>Lawrence Lasker</t>
  </si>
  <si>
    <t>nm0489626</t>
  </si>
  <si>
    <t>Phillip Jayson Lasker</t>
  </si>
  <si>
    <t>nm0489640</t>
  </si>
  <si>
    <t>Zane Lasky</t>
  </si>
  <si>
    <t>nm0489644</t>
  </si>
  <si>
    <t>Michael Laskin</t>
  </si>
  <si>
    <t>nm0489659</t>
  </si>
  <si>
    <t>Andrew Laskos</t>
  </si>
  <si>
    <t>nm0489660</t>
  </si>
  <si>
    <t>Orestis Laskos</t>
  </si>
  <si>
    <t>nm0489672</t>
  </si>
  <si>
    <t>Marcia Laskowski</t>
  </si>
  <si>
    <t>nm0489678</t>
  </si>
  <si>
    <t>Jacek Laskus</t>
  </si>
  <si>
    <t>nm0489679</t>
  </si>
  <si>
    <t>Jesse Lasky Jr.</t>
  </si>
  <si>
    <t>nm0489687</t>
  </si>
  <si>
    <t>Gil Lasky</t>
  </si>
  <si>
    <t>nm0489690</t>
  </si>
  <si>
    <t>Jesse L. Lasky</t>
  </si>
  <si>
    <t>nm0489699</t>
  </si>
  <si>
    <t>Pat Lasky</t>
  </si>
  <si>
    <t>nm0489713</t>
  </si>
  <si>
    <t>Hana Laslo</t>
  </si>
  <si>
    <t>nm0489716</t>
  </si>
  <si>
    <t>Bill Laslett</t>
  </si>
  <si>
    <t>nm0489760</t>
  </si>
  <si>
    <t>RÃ©gis LaspalÃ¨s</t>
  </si>
  <si>
    <t>nm0489771</t>
  </si>
  <si>
    <t>Philippe Lasry</t>
  </si>
  <si>
    <t>nm0489785</t>
  </si>
  <si>
    <t>Henri Lassa</t>
  </si>
  <si>
    <t>nm0489798</t>
  </si>
  <si>
    <t>Dagmar Lassander</t>
  </si>
  <si>
    <t>nm0489834</t>
  </si>
  <si>
    <t>Tom Wyner</t>
  </si>
  <si>
    <t>nm0489837</t>
  </si>
  <si>
    <t>Louise Lasser</t>
  </si>
  <si>
    <t>nm0489851</t>
  </si>
  <si>
    <t>Dominique Lasseur</t>
  </si>
  <si>
    <t>nm0489857</t>
  </si>
  <si>
    <t>Sarah Lassez</t>
  </si>
  <si>
    <t>nm0489858</t>
  </si>
  <si>
    <t>Rolf LassgÃ¥rd</t>
  </si>
  <si>
    <t>nm0489862</t>
  </si>
  <si>
    <t>Clarissa Lassig</t>
  </si>
  <si>
    <t>nm0489876</t>
  </si>
  <si>
    <t>James Lassiter</t>
  </si>
  <si>
    <t>nm0489901</t>
  </si>
  <si>
    <t>Bob Last</t>
  </si>
  <si>
    <t>nm0489911</t>
  </si>
  <si>
    <t>Simon Last</t>
  </si>
  <si>
    <t>nm0489924</t>
  </si>
  <si>
    <t>Gwendolyn Laster</t>
  </si>
  <si>
    <t>nm0489950</t>
  </si>
  <si>
    <t>Giorgio Lastricati</t>
  </si>
  <si>
    <t>camera_department,assistant_director,production_manager</t>
  </si>
  <si>
    <t>nm0489953</t>
  </si>
  <si>
    <t>Leo LastumÃ¤ki</t>
  </si>
  <si>
    <t>nm0489970</t>
  </si>
  <si>
    <t>Andrew Laszlo</t>
  </si>
  <si>
    <t>nm0489994</t>
  </si>
  <si>
    <t>Brian Lataille</t>
  </si>
  <si>
    <t>nm0490014</t>
  </si>
  <si>
    <t>Irina Lachina</t>
  </si>
  <si>
    <t>nm0490018</t>
  </si>
  <si>
    <t>Jason Late</t>
  </si>
  <si>
    <t>nm0490023</t>
  </si>
  <si>
    <t>Johan Lategan</t>
  </si>
  <si>
    <t>nm0490042</t>
  </si>
  <si>
    <t>Adria Later</t>
  </si>
  <si>
    <t>nm0490050</t>
  </si>
  <si>
    <t>Dick Latessa</t>
  </si>
  <si>
    <t>nm0490061</t>
  </si>
  <si>
    <t>Aaron Latham</t>
  </si>
  <si>
    <t>nm0490063</t>
  </si>
  <si>
    <t>Alan Latham</t>
  </si>
  <si>
    <t>nm0490093</t>
  </si>
  <si>
    <t>Jim Latham</t>
  </si>
  <si>
    <t>nm0490094</t>
  </si>
  <si>
    <t>nm0490095</t>
  </si>
  <si>
    <t>John Latham</t>
  </si>
  <si>
    <t>nm0490099</t>
  </si>
  <si>
    <t>Larry Latham</t>
  </si>
  <si>
    <t>art_department,producer,animation_department</t>
  </si>
  <si>
    <t>nm0490103</t>
  </si>
  <si>
    <t>Louise Latham</t>
  </si>
  <si>
    <t>nm0490108</t>
  </si>
  <si>
    <t>Philip Latham</t>
  </si>
  <si>
    <t>nm0490117</t>
  </si>
  <si>
    <t>Stuart Latham</t>
  </si>
  <si>
    <t>nm0490124</t>
  </si>
  <si>
    <t>Walter Latham</t>
  </si>
  <si>
    <t>nm0490133</t>
  </si>
  <si>
    <t>Stan Lathan</t>
  </si>
  <si>
    <t>nm0490147</t>
  </si>
  <si>
    <t>Nick Lathouris</t>
  </si>
  <si>
    <t>nm0490178</t>
  </si>
  <si>
    <t>Shaheed Latif</t>
  </si>
  <si>
    <t>nm0490190</t>
  </si>
  <si>
    <t>Billie Latimer</t>
  </si>
  <si>
    <t>nm0490202</t>
  </si>
  <si>
    <t>Hugh Latimer</t>
  </si>
  <si>
    <t>nm0490206</t>
  </si>
  <si>
    <t>Jonathan Latimer</t>
  </si>
  <si>
    <t>nm0490212</t>
  </si>
  <si>
    <t>Michael Latimer</t>
  </si>
  <si>
    <t>nm0490224</t>
  </si>
  <si>
    <t>Frank Latimore</t>
  </si>
  <si>
    <t>nm0490266</t>
  </si>
  <si>
    <t>Nikolai Gladkov</t>
  </si>
  <si>
    <t>nm0490270</t>
  </si>
  <si>
    <t>Danuta Lato</t>
  </si>
  <si>
    <t>nm0490280</t>
  </si>
  <si>
    <t>Jun Latonio</t>
  </si>
  <si>
    <t>nm0490287</t>
  </si>
  <si>
    <t>Ney Latorraca</t>
  </si>
  <si>
    <t>nm0490311</t>
  </si>
  <si>
    <t>John La Touche</t>
  </si>
  <si>
    <t>nm0490332</t>
  </si>
  <si>
    <t>JÃ©rÃ´me Latour</t>
  </si>
  <si>
    <t>nm0490369</t>
  </si>
  <si>
    <t>Ryan Latshaw</t>
  </si>
  <si>
    <t>nm0490370</t>
  </si>
  <si>
    <t>Steve Latshaw</t>
  </si>
  <si>
    <t>nm0490374</t>
  </si>
  <si>
    <t>David J. Latt</t>
  </si>
  <si>
    <t>nm0490375</t>
  </si>
  <si>
    <t>David Michael Latt</t>
  </si>
  <si>
    <t>nm0490377</t>
  </si>
  <si>
    <t>Jonathan Latt</t>
  </si>
  <si>
    <t>nm0490383</t>
  </si>
  <si>
    <t>Christopher Collins</t>
  </si>
  <si>
    <t>nm0490394</t>
  </si>
  <si>
    <t>Bill Lattanzi</t>
  </si>
  <si>
    <t>nm0490402</t>
  </si>
  <si>
    <t>Matt Lattanzi</t>
  </si>
  <si>
    <t>nm0490409</t>
  </si>
  <si>
    <t>Robert Lattanzio</t>
  </si>
  <si>
    <t>nm0490417</t>
  </si>
  <si>
    <t>Greg Latter</t>
  </si>
  <si>
    <t>nm0490430</t>
  </si>
  <si>
    <t>Stephen Lattimer</t>
  </si>
  <si>
    <t>nm0490435</t>
  </si>
  <si>
    <t>Matt Lattimore</t>
  </si>
  <si>
    <t>nm0490444</t>
  </si>
  <si>
    <t>Alberto Lattuada</t>
  </si>
  <si>
    <t>nm0490447</t>
  </si>
  <si>
    <t>Felice Lattuada</t>
  </si>
  <si>
    <t>nm0490452</t>
  </si>
  <si>
    <t>Steve Latty</t>
  </si>
  <si>
    <t>nm0490453</t>
  </si>
  <si>
    <t>Marcel LattÃ¨s</t>
  </si>
  <si>
    <t>nm0490462</t>
  </si>
  <si>
    <t>Esa Latva-Ã„ijÃ¶</t>
  </si>
  <si>
    <t>nm0490467</t>
  </si>
  <si>
    <t>Rimma Latypova</t>
  </si>
  <si>
    <t>nm0490477</t>
  </si>
  <si>
    <t>Ellen Latzen</t>
  </si>
  <si>
    <t>nm0490486</t>
  </si>
  <si>
    <t>Moon-Tong Lau</t>
  </si>
  <si>
    <t>nm0490487</t>
  </si>
  <si>
    <t>Andrew Lau</t>
  </si>
  <si>
    <t>nm0490489</t>
  </si>
  <si>
    <t>Andy Lau</t>
  </si>
  <si>
    <t>nm0490492</t>
  </si>
  <si>
    <t>Tony Liu</t>
  </si>
  <si>
    <t>nm0490497</t>
  </si>
  <si>
    <t>Billy Lau</t>
  </si>
  <si>
    <t>nm0490500</t>
  </si>
  <si>
    <t>Carina Lau</t>
  </si>
  <si>
    <t>nm0490501</t>
  </si>
  <si>
    <t>Catherine Lau</t>
  </si>
  <si>
    <t>assistant_director,actress,production_manager</t>
  </si>
  <si>
    <t>nm0490506</t>
  </si>
  <si>
    <t>Chi-Chung Liu</t>
  </si>
  <si>
    <t>nm0490509</t>
  </si>
  <si>
    <t>Chi-Wing Lau</t>
  </si>
  <si>
    <t>nm0490513</t>
  </si>
  <si>
    <t>Ching Wan Lau</t>
  </si>
  <si>
    <t>nm0490521</t>
  </si>
  <si>
    <t>Damian Lau</t>
  </si>
  <si>
    <t>nm0490522</t>
  </si>
  <si>
    <t>David Lau</t>
  </si>
  <si>
    <t>nm0490526</t>
  </si>
  <si>
    <t>Dick Lau</t>
  </si>
  <si>
    <t>nm0490541</t>
  </si>
  <si>
    <t>Chun-Ku Lu</t>
  </si>
  <si>
    <t>nm0490551</t>
  </si>
  <si>
    <t>Hung-Chuen Lau</t>
  </si>
  <si>
    <t>nm0490552</t>
  </si>
  <si>
    <t>Israel Lau</t>
  </si>
  <si>
    <t>nm0490564</t>
  </si>
  <si>
    <t>John Lau</t>
  </si>
  <si>
    <t>nm0490567</t>
  </si>
  <si>
    <t>Julie Ann Lau</t>
  </si>
  <si>
    <t>nm0490576</t>
  </si>
  <si>
    <t>Kong Lau</t>
  </si>
  <si>
    <t>nm0490582</t>
  </si>
  <si>
    <t>Laura Lau</t>
  </si>
  <si>
    <t>nm0490594</t>
  </si>
  <si>
    <t>Patrick Lau</t>
  </si>
  <si>
    <t>nm0490600</t>
  </si>
  <si>
    <t>Peter Chen Lau</t>
  </si>
  <si>
    <t>nm0490605</t>
  </si>
  <si>
    <t>Ricky Lau</t>
  </si>
  <si>
    <t>nm0490610</t>
  </si>
  <si>
    <t>Shek Yin Lau</t>
  </si>
  <si>
    <t>nm0490614</t>
  </si>
  <si>
    <t>Shun Lau</t>
  </si>
  <si>
    <t>nm0490618</t>
  </si>
  <si>
    <t>Siu-Ming Lau</t>
  </si>
  <si>
    <t>nm0490621</t>
  </si>
  <si>
    <t>Tin-Chi Lau</t>
  </si>
  <si>
    <t>nm0490622</t>
  </si>
  <si>
    <t>Tai-Mok Lau</t>
  </si>
  <si>
    <t>nm0490624</t>
  </si>
  <si>
    <t>Tats Lau</t>
  </si>
  <si>
    <t>nm0490634</t>
  </si>
  <si>
    <t>Wing-Kin Lau</t>
  </si>
  <si>
    <t>nm0490639</t>
  </si>
  <si>
    <t>Wesley Lau</t>
  </si>
  <si>
    <t>nm0490640</t>
  </si>
  <si>
    <t>William Lau</t>
  </si>
  <si>
    <t>nm0490657</t>
  </si>
  <si>
    <t>Lindy Laub</t>
  </si>
  <si>
    <t>nm0490658</t>
  </si>
  <si>
    <t>Marc Laub</t>
  </si>
  <si>
    <t>producer,editor,sound_department</t>
  </si>
  <si>
    <t>nm0490702</t>
  </si>
  <si>
    <t>Chantal Lauby</t>
  </si>
  <si>
    <t>nm0490705</t>
  </si>
  <si>
    <t>Iain Lauchlan</t>
  </si>
  <si>
    <t>nm0490707</t>
  </si>
  <si>
    <t>Carlos Lauchu</t>
  </si>
  <si>
    <t>nm0490708</t>
  </si>
  <si>
    <t>Liubomiras Laucevicius</t>
  </si>
  <si>
    <t>nm0490713</t>
  </si>
  <si>
    <t>Chester Lauck</t>
  </si>
  <si>
    <t>nm0490734</t>
  </si>
  <si>
    <t>Philippe Laudenbach</t>
  </si>
  <si>
    <t>nm0490735</t>
  </si>
  <si>
    <t>Roland Laudenbach</t>
  </si>
  <si>
    <t>nm0490741</t>
  </si>
  <si>
    <t>Frank Lauder</t>
  </si>
  <si>
    <t>nm0490746</t>
  </si>
  <si>
    <t>Karen Lauder</t>
  </si>
  <si>
    <t>nm0490772</t>
  </si>
  <si>
    <t>Tilly Lauenstein</t>
  </si>
  <si>
    <t>nm0490774</t>
  </si>
  <si>
    <t>Andy Lauer</t>
  </si>
  <si>
    <t>nm0490787</t>
  </si>
  <si>
    <t>Mario Lauer</t>
  </si>
  <si>
    <t>nm0490792</t>
  </si>
  <si>
    <t>Peter Lauer</t>
  </si>
  <si>
    <t>nm0490802</t>
  </si>
  <si>
    <t>Gene Laufenberg</t>
  </si>
  <si>
    <t>nm0490808</t>
  </si>
  <si>
    <t>Erez Laufer</t>
  </si>
  <si>
    <t>nm0490817</t>
  </si>
  <si>
    <t>Paul Laufer</t>
  </si>
  <si>
    <t>nm0490819</t>
  </si>
  <si>
    <t>Richard Lauffen</t>
  </si>
  <si>
    <t>nm0490833</t>
  </si>
  <si>
    <t>Paul Laugier</t>
  </si>
  <si>
    <t>nm0490838</t>
  </si>
  <si>
    <t>Nicholas Laughland</t>
  </si>
  <si>
    <t>nm0490855</t>
  </si>
  <si>
    <t>John Laughlin</t>
  </si>
  <si>
    <t>nm0490861</t>
  </si>
  <si>
    <t>Michael Laughlin</t>
  </si>
  <si>
    <t>nm0490868</t>
  </si>
  <si>
    <t>Scott Laughlin</t>
  </si>
  <si>
    <t>nm0490871</t>
  </si>
  <si>
    <t>Tom Laughlin</t>
  </si>
  <si>
    <t>nm0490873</t>
  </si>
  <si>
    <t>Tommy Dreamer</t>
  </si>
  <si>
    <t>nm0490902</t>
  </si>
  <si>
    <t>Katariina Unt</t>
  </si>
  <si>
    <t>nm0490929</t>
  </si>
  <si>
    <t>Keith Laumer</t>
  </si>
  <si>
    <t>nm0490950</t>
  </si>
  <si>
    <t>Frank Launder</t>
  </si>
  <si>
    <t>nm0490958</t>
  </si>
  <si>
    <t>Dale Launer</t>
  </si>
  <si>
    <t>nm0490980</t>
  </si>
  <si>
    <t>Cyndi Lauper</t>
  </si>
  <si>
    <t>nm0491003</t>
  </si>
  <si>
    <t>Judd Laurance</t>
  </si>
  <si>
    <t>nm0491005</t>
  </si>
  <si>
    <t>Matthew Laurance</t>
  </si>
  <si>
    <t>nm0491006</t>
  </si>
  <si>
    <t>Mitchell Laurance</t>
  </si>
  <si>
    <t>nm0491011</t>
  </si>
  <si>
    <t>Guillaume Laurant</t>
  </si>
  <si>
    <t>nm0491021</t>
  </si>
  <si>
    <t>Carole Laure</t>
  </si>
  <si>
    <t>nm0491028</t>
  </si>
  <si>
    <t>Odette Laure</t>
  </si>
  <si>
    <t>nm0491044</t>
  </si>
  <si>
    <t>Mae Laurel</t>
  </si>
  <si>
    <t>nm0491048</t>
  </si>
  <si>
    <t>Stan Laurel</t>
  </si>
  <si>
    <t>nm0491063</t>
  </si>
  <si>
    <t>Dyanna Lauren</t>
  </si>
  <si>
    <t>nm0491076</t>
  </si>
  <si>
    <t>S.K. Lauren</t>
  </si>
  <si>
    <t>nm0491079</t>
  </si>
  <si>
    <t>Tammy Lauren</t>
  </si>
  <si>
    <t>nm0491082</t>
  </si>
  <si>
    <t>Val Lauren</t>
  </si>
  <si>
    <t>nm0491085</t>
  </si>
  <si>
    <t>Veronica Lauren</t>
  </si>
  <si>
    <t>nm0491087</t>
  </si>
  <si>
    <t>Alastair Laurence</t>
  </si>
  <si>
    <t>nm0491090</t>
  </si>
  <si>
    <t>Ashley Laurence</t>
  </si>
  <si>
    <t>nm0491101</t>
  </si>
  <si>
    <t>Douglas Laurence</t>
  </si>
  <si>
    <t>nm0491126</t>
  </si>
  <si>
    <t>Marc Laurence</t>
  </si>
  <si>
    <t>nm0491127</t>
  </si>
  <si>
    <t>Margaret Laurence</t>
  </si>
  <si>
    <t>nm0491136</t>
  </si>
  <si>
    <t>Michael Laurence</t>
  </si>
  <si>
    <t>nm0491137</t>
  </si>
  <si>
    <t>nm0491146</t>
  </si>
  <si>
    <t>Paul Laurence</t>
  </si>
  <si>
    <t>nm0491170</t>
  </si>
  <si>
    <t>Daniel Laurendeau</t>
  </si>
  <si>
    <t>nm0491190</t>
  </si>
  <si>
    <t>James Laurenson</t>
  </si>
  <si>
    <t>nm0491192</t>
  </si>
  <si>
    <t>Phil Laurenson</t>
  </si>
  <si>
    <t>nm0491220</t>
  </si>
  <si>
    <t>Elise Laurent</t>
  </si>
  <si>
    <t>nm0491259</t>
  </si>
  <si>
    <t>MÃ©lanie Laurent</t>
  </si>
  <si>
    <t>nm0491261</t>
  </si>
  <si>
    <t>Nicole Laurent</t>
  </si>
  <si>
    <t>nm0491275</t>
  </si>
  <si>
    <t>RÃ©mi Laurent</t>
  </si>
  <si>
    <t>nm0491290</t>
  </si>
  <si>
    <t>Mariano Laurenti</t>
  </si>
  <si>
    <t>nm0491306</t>
  </si>
  <si>
    <t>Arthur Laurents</t>
  </si>
  <si>
    <t>nm0491307</t>
  </si>
  <si>
    <t>Kathren Laurents</t>
  </si>
  <si>
    <t>nm0491315</t>
  </si>
  <si>
    <t>Anita Laurenzi</t>
  </si>
  <si>
    <t>nm0491321</t>
  </si>
  <si>
    <t>Chyna</t>
  </si>
  <si>
    <t>nm0491339</t>
  </si>
  <si>
    <t>Mieke Laureys</t>
  </si>
  <si>
    <t>nm0491357</t>
  </si>
  <si>
    <t>Dan Lauria</t>
  </si>
  <si>
    <t>nm0491402</t>
  </si>
  <si>
    <t>Hugh Laurie</t>
  </si>
  <si>
    <t>nm0491406</t>
  </si>
  <si>
    <t>John Laurie</t>
  </si>
  <si>
    <t>nm0491422</t>
  </si>
  <si>
    <t>Charlotte Laurier</t>
  </si>
  <si>
    <t>actress,writer,cinematographer</t>
  </si>
  <si>
    <t>nm0491426</t>
  </si>
  <si>
    <t>Lucie Laurier</t>
  </si>
  <si>
    <t>nm0491440</t>
  </si>
  <si>
    <t>Jon Laurimore</t>
  </si>
  <si>
    <t>nm0491453</t>
  </si>
  <si>
    <t>Marie Laurin</t>
  </si>
  <si>
    <t>nm0491454</t>
  </si>
  <si>
    <t>Michael Laurin</t>
  </si>
  <si>
    <t>nm0491462</t>
  </si>
  <si>
    <t>William Laurin</t>
  </si>
  <si>
    <t>nm0491463</t>
  </si>
  <si>
    <t>Joe Laurinaitis</t>
  </si>
  <si>
    <t>nm0491496</t>
  </si>
  <si>
    <t>Peter Lauritson</t>
  </si>
  <si>
    <t>nm0491498</t>
  </si>
  <si>
    <t>Carl Lauritzen</t>
  </si>
  <si>
    <t>nm0491501</t>
  </si>
  <si>
    <t>Jonreed Lauritzen</t>
  </si>
  <si>
    <t>nm0491504</t>
  </si>
  <si>
    <t>Lau Lauritzen</t>
  </si>
  <si>
    <t>nm0491508</t>
  </si>
  <si>
    <t>Valdemar Lauritzen</t>
  </si>
  <si>
    <t>nm0491512</t>
  </si>
  <si>
    <t>Joe Lauro</t>
  </si>
  <si>
    <t>nm0491536</t>
  </si>
  <si>
    <t>Booker T. Laury</t>
  </si>
  <si>
    <t>nm0491551</t>
  </si>
  <si>
    <t>Zarko Lausevic</t>
  </si>
  <si>
    <t>nm0491565</t>
  </si>
  <si>
    <t>Dan Laustsen</t>
  </si>
  <si>
    <t>nm0491568</t>
  </si>
  <si>
    <t>Scott Lautanen</t>
  </si>
  <si>
    <t>nm0491571</t>
  </si>
  <si>
    <t>Charles Lautem</t>
  </si>
  <si>
    <t>nm0491572</t>
  </si>
  <si>
    <t>Carl Lauten</t>
  </si>
  <si>
    <t>nm0491590</t>
  </si>
  <si>
    <t>Ed Lauter</t>
  </si>
  <si>
    <t>nm0491591</t>
  </si>
  <si>
    <t>Harry Lauter</t>
  </si>
  <si>
    <t>nm0491596</t>
  </si>
  <si>
    <t>Heiner Lauterbach</t>
  </si>
  <si>
    <t>nm0491603</t>
  </si>
  <si>
    <t>Ulrich Lauterbach</t>
  </si>
  <si>
    <t>nm0491613</t>
  </si>
  <si>
    <t>Peter Lauterman</t>
  </si>
  <si>
    <t>nm0491621</t>
  </si>
  <si>
    <t>Claire Lautier</t>
  </si>
  <si>
    <t>nm0491626</t>
  </si>
  <si>
    <t>Georges Lautner</t>
  </si>
  <si>
    <t>nm0491638</t>
  </si>
  <si>
    <t>Anna Lauvergnac</t>
  </si>
  <si>
    <t>nm0491671</t>
  </si>
  <si>
    <t>GÃ©rard Lauzier</t>
  </si>
  <si>
    <t>nm0491681</t>
  </si>
  <si>
    <t>Jani Lauzon</t>
  </si>
  <si>
    <t>nm0491682</t>
  </si>
  <si>
    <t>Jean-Claude Lauzon</t>
  </si>
  <si>
    <t>nm0491708</t>
  </si>
  <si>
    <t>Eric Lavaine</t>
  </si>
  <si>
    <t>nm0491722</t>
  </si>
  <si>
    <t>Philippe Lavalette</t>
  </si>
  <si>
    <t>nm0491735</t>
  </si>
  <si>
    <t>David Lavallee</t>
  </si>
  <si>
    <t>nm0491751</t>
  </si>
  <si>
    <t>Diane LavallÃ©e</t>
  </si>
  <si>
    <t>nm0491762</t>
  </si>
  <si>
    <t>RenÃ© Lavan</t>
  </si>
  <si>
    <t>nm0491763</t>
  </si>
  <si>
    <t>Dominique Lavanant</t>
  </si>
  <si>
    <t>nm0491772</t>
  </si>
  <si>
    <t>HervÃ© Lavandier</t>
  </si>
  <si>
    <t>nm0491774</t>
  </si>
  <si>
    <t>Yves Lavandier</t>
  </si>
  <si>
    <t>nm0491777</t>
  </si>
  <si>
    <t>Denis Lavant</t>
  </si>
  <si>
    <t>nm0491792</t>
  </si>
  <si>
    <t>Christopher LaVasseur</t>
  </si>
  <si>
    <t>nm0491796</t>
  </si>
  <si>
    <t>JosÃ© Lavat</t>
  </si>
  <si>
    <t>nm0491813</t>
  </si>
  <si>
    <t>Shayla LaVeaux</t>
  </si>
  <si>
    <t>nm0491816</t>
  </si>
  <si>
    <t>James LaVeck</t>
  </si>
  <si>
    <t>nm0491827</t>
  </si>
  <si>
    <t>Bradley Lavelle</t>
  </si>
  <si>
    <t>nm0491829</t>
  </si>
  <si>
    <t>Brendan Lavelle</t>
  </si>
  <si>
    <t>nm0491835</t>
  </si>
  <si>
    <t>Kevin Lavelle</t>
  </si>
  <si>
    <t>nm0491852</t>
  </si>
  <si>
    <t>Arnold Laven</t>
  </si>
  <si>
    <t>nm0491857</t>
  </si>
  <si>
    <t>Robbie Laven</t>
  </si>
  <si>
    <t>nm0491874</t>
  </si>
  <si>
    <t>Ian Lavender</t>
  </si>
  <si>
    <t>nm0491879</t>
  </si>
  <si>
    <t>Justin Lavender</t>
  </si>
  <si>
    <t>nm0491890</t>
  </si>
  <si>
    <t>Ali Laventhol</t>
  </si>
  <si>
    <t>nm0491899</t>
  </si>
  <si>
    <t>Julio C. Lavera</t>
  </si>
  <si>
    <t>nm0491900</t>
  </si>
  <si>
    <t>Tom Laverack</t>
  </si>
  <si>
    <t>nm0491911</t>
  </si>
  <si>
    <t>Mathieu LaverdiÃ¨re</t>
  </si>
  <si>
    <t>nm0491952</t>
  </si>
  <si>
    <t>Larry Laverty</t>
  </si>
  <si>
    <t>nm0491956</t>
  </si>
  <si>
    <t>Paul Laverty</t>
  </si>
  <si>
    <t>nm0491963</t>
  </si>
  <si>
    <t>Dominic Lavery</t>
  </si>
  <si>
    <t>nm0491964</t>
  </si>
  <si>
    <t>Emmet Lavery</t>
  </si>
  <si>
    <t>nm0491976</t>
  </si>
  <si>
    <t>Ron Lavery</t>
  </si>
  <si>
    <t>nm0491994</t>
  </si>
  <si>
    <t>Zeena Schreck</t>
  </si>
  <si>
    <t>nm0491999</t>
  </si>
  <si>
    <t>Amos Lavi</t>
  </si>
  <si>
    <t>nm0492002</t>
  </si>
  <si>
    <t>Daliah Lavi</t>
  </si>
  <si>
    <t>nm0492003</t>
  </si>
  <si>
    <t>Efrat Lavie</t>
  </si>
  <si>
    <t>nm0492006</t>
  </si>
  <si>
    <t>Gabriele Lavia</t>
  </si>
  <si>
    <t>nm0492052</t>
  </si>
  <si>
    <t>Paula Lavigne</t>
  </si>
  <si>
    <t>nm0492087</t>
  </si>
  <si>
    <t>Julianna Lavin</t>
  </si>
  <si>
    <t>nm0492089</t>
  </si>
  <si>
    <t>Linda Lavin</t>
  </si>
  <si>
    <t>nm0492098</t>
  </si>
  <si>
    <t>Tom Lavin</t>
  </si>
  <si>
    <t>nm0492124</t>
  </si>
  <si>
    <t>JosÃ©e Laviolette</t>
  </si>
  <si>
    <t>nm0492136</t>
  </si>
  <si>
    <t>Mark Lavis</t>
  </si>
  <si>
    <t>art_director,art_department,actor</t>
  </si>
  <si>
    <t>nm0492138</t>
  </si>
  <si>
    <t>Lea Lavish</t>
  </si>
  <si>
    <t>nm0492188</t>
  </si>
  <si>
    <t>Patricia Lavoie</t>
  </si>
  <si>
    <t>nm0492200</t>
  </si>
  <si>
    <t>Marc Lavoine</t>
  </si>
  <si>
    <t>nm0492207</t>
  </si>
  <si>
    <t>Laurent LavolÃ©</t>
  </si>
  <si>
    <t>nm0492215</t>
  </si>
  <si>
    <t>George LaVoo</t>
  </si>
  <si>
    <t>nm0492220</t>
  </si>
  <si>
    <t>Adam LaVorgna</t>
  </si>
  <si>
    <t>nm0492226</t>
  </si>
  <si>
    <t>Zachary La Voy</t>
  </si>
  <si>
    <t>nm0492230</t>
  </si>
  <si>
    <t>Nikos Lavranos</t>
  </si>
  <si>
    <t>nm0492249</t>
  </si>
  <si>
    <t>Konstantin Lavronenko</t>
  </si>
  <si>
    <t>nm0492264</t>
  </si>
  <si>
    <t>Leonid Lavrovsky</t>
  </si>
  <si>
    <t>nm0492288</t>
  </si>
  <si>
    <t>Alex Law</t>
  </si>
  <si>
    <t>nm0492305</t>
  </si>
  <si>
    <t>Chi-Leung Law</t>
  </si>
  <si>
    <t>nm0492307</t>
  </si>
  <si>
    <t>Chris Law</t>
  </si>
  <si>
    <t>nm0492309</t>
  </si>
  <si>
    <t>Clara Law</t>
  </si>
  <si>
    <t>nm0492315</t>
  </si>
  <si>
    <t>Dennis Law</t>
  </si>
  <si>
    <t>nm0492328</t>
  </si>
  <si>
    <t>Harold Law</t>
  </si>
  <si>
    <t>nm0492335</t>
  </si>
  <si>
    <t>Jeremy Law</t>
  </si>
  <si>
    <t>nm0492339</t>
  </si>
  <si>
    <t>John Law</t>
  </si>
  <si>
    <t>nm0492342</t>
  </si>
  <si>
    <t>John Phillip Law</t>
  </si>
  <si>
    <t>nm0492345</t>
  </si>
  <si>
    <t>Katrina Law</t>
  </si>
  <si>
    <t>nm0492350</t>
  </si>
  <si>
    <t>Koon-Lan Law</t>
  </si>
  <si>
    <t>nm0492352</t>
  </si>
  <si>
    <t>Lan Law</t>
  </si>
  <si>
    <t>nm0492368</t>
  </si>
  <si>
    <t>Norman Law Man</t>
  </si>
  <si>
    <t>nm0492373</t>
  </si>
  <si>
    <t>Phyllida Law</t>
  </si>
  <si>
    <t>nm0492384</t>
  </si>
  <si>
    <t>Ron Law</t>
  </si>
  <si>
    <t>nm0492390</t>
  </si>
  <si>
    <t>Sallyanne Law</t>
  </si>
  <si>
    <t>nm0492394</t>
  </si>
  <si>
    <t>Steven Law</t>
  </si>
  <si>
    <t>nm0492396</t>
  </si>
  <si>
    <t>Ta-Yu Lo</t>
  </si>
  <si>
    <t>nm0492398</t>
  </si>
  <si>
    <t>Tom Law</t>
  </si>
  <si>
    <t>nm0492401</t>
  </si>
  <si>
    <t>Wai-Guen Law</t>
  </si>
  <si>
    <t>nm0492408</t>
  </si>
  <si>
    <t>Wing-Cheong Law</t>
  </si>
  <si>
    <t>nm0492409</t>
  </si>
  <si>
    <t>Wing-Fai Law</t>
  </si>
  <si>
    <t>nm0492436</t>
  </si>
  <si>
    <t>Steve Lawes</t>
  </si>
  <si>
    <t>nm0492439</t>
  </si>
  <si>
    <t>Betty Lawford</t>
  </si>
  <si>
    <t>nm0492441</t>
  </si>
  <si>
    <t>Christopher Lawford</t>
  </si>
  <si>
    <t>nm0492444</t>
  </si>
  <si>
    <t>Peter Lawford</t>
  </si>
  <si>
    <t>nm0492485</t>
  </si>
  <si>
    <t>Ray Lawler</t>
  </si>
  <si>
    <t>nm0492507</t>
  </si>
  <si>
    <t>Fenton Lawless</t>
  </si>
  <si>
    <t>nm0492549</t>
  </si>
  <si>
    <t>Harold Lawlor</t>
  </si>
  <si>
    <t>nm0492552</t>
  </si>
  <si>
    <t>John Lawlor</t>
  </si>
  <si>
    <t>nm0492557</t>
  </si>
  <si>
    <t>Mary Lawlor</t>
  </si>
  <si>
    <t>nm0492592</t>
  </si>
  <si>
    <t>Debra Lawrance</t>
  </si>
  <si>
    <t>nm0492601</t>
  </si>
  <si>
    <t>Claude Lawrence Jr.</t>
  </si>
  <si>
    <t>nm0492620</t>
  </si>
  <si>
    <t>Andrew Lawrence</t>
  </si>
  <si>
    <t>nm0492626</t>
  </si>
  <si>
    <t>Anthony Lawrence</t>
  </si>
  <si>
    <t>nm0492631</t>
  </si>
  <si>
    <t>Barbara Lawrence</t>
  </si>
  <si>
    <t>nm0492635</t>
  </si>
  <si>
    <t>Bert Lawrence</t>
  </si>
  <si>
    <t>nm0492639</t>
  </si>
  <si>
    <t>Bill Lawrence</t>
  </si>
  <si>
    <t>nm0492649</t>
  </si>
  <si>
    <t>Bruno Lawrence</t>
  </si>
  <si>
    <t>nm0492650</t>
  </si>
  <si>
    <t>Brian Lawrance</t>
  </si>
  <si>
    <t>nm0492655</t>
  </si>
  <si>
    <t>Carol Lawrence</t>
  </si>
  <si>
    <t>nm0492657</t>
  </si>
  <si>
    <t>Carolyn Lawrence</t>
  </si>
  <si>
    <t>nm0492658</t>
  </si>
  <si>
    <t>Cary Lawrence</t>
  </si>
  <si>
    <t>nm0492661</t>
  </si>
  <si>
    <t>Charles Lawrence</t>
  </si>
  <si>
    <t>nm0492666</t>
  </si>
  <si>
    <t>Chris Lawrence</t>
  </si>
  <si>
    <t>nm0492684</t>
  </si>
  <si>
    <t>Claire Lawrence</t>
  </si>
  <si>
    <t>nm0492687</t>
  </si>
  <si>
    <t>Colin Lawrence</t>
  </si>
  <si>
    <t>nm0492692</t>
  </si>
  <si>
    <t>D.H. Lawrence</t>
  </si>
  <si>
    <t>nm0492695</t>
  </si>
  <si>
    <t>Dan Lawrence</t>
  </si>
  <si>
    <t>nm0492711</t>
  </si>
  <si>
    <t>David Lawrence</t>
  </si>
  <si>
    <t>nm0492714</t>
  </si>
  <si>
    <t>nm0492721</t>
  </si>
  <si>
    <t>Denny Lawrence</t>
  </si>
  <si>
    <t>nm0492722</t>
  </si>
  <si>
    <t>Diarmuid Lawrence</t>
  </si>
  <si>
    <t>nm0492747</t>
  </si>
  <si>
    <t>Elliot Lawrence</t>
  </si>
  <si>
    <t>nm0492757</t>
  </si>
  <si>
    <t>Florence Lawrence</t>
  </si>
  <si>
    <t>nm0492764</t>
  </si>
  <si>
    <t>Frederick Lawrence</t>
  </si>
  <si>
    <t>nm0492775</t>
  </si>
  <si>
    <t>Gertrude Lawrence</t>
  </si>
  <si>
    <t>nm0492784</t>
  </si>
  <si>
    <t>Greg Lawrence</t>
  </si>
  <si>
    <t>nm0492786</t>
  </si>
  <si>
    <t>H.L. Lawrence</t>
  </si>
  <si>
    <t>nm0492822</t>
  </si>
  <si>
    <t>Jeremy Lawrence</t>
  </si>
  <si>
    <t>nm0492823</t>
  </si>
  <si>
    <t>Jerome Lawrence</t>
  </si>
  <si>
    <t>writer,miscellaneous,production_manager</t>
  </si>
  <si>
    <t>nm0492852</t>
  </si>
  <si>
    <t>Jordan Lawrence</t>
  </si>
  <si>
    <t>nm0492854</t>
  </si>
  <si>
    <t>Josephine Lawrence</t>
  </si>
  <si>
    <t>nm0492856</t>
  </si>
  <si>
    <t>Josie Lawrence</t>
  </si>
  <si>
    <t>nm0492864</t>
  </si>
  <si>
    <t>Katherine Lawrence</t>
  </si>
  <si>
    <t>nm0492871</t>
  </si>
  <si>
    <t>Kelly Lawrence</t>
  </si>
  <si>
    <t>nm0492882</t>
  </si>
  <si>
    <t>Kristi Lawrence</t>
  </si>
  <si>
    <t>nm0492893</t>
  </si>
  <si>
    <t>Lisa Lawrence</t>
  </si>
  <si>
    <t>nm0492908</t>
  </si>
  <si>
    <t>Marc Lawrence</t>
  </si>
  <si>
    <t>nm0492909</t>
  </si>
  <si>
    <t>nm0492911</t>
  </si>
  <si>
    <t>Marcus Lawrence</t>
  </si>
  <si>
    <t>nm0492919</t>
  </si>
  <si>
    <t>Mark Lawrence</t>
  </si>
  <si>
    <t>nm0492923</t>
  </si>
  <si>
    <t>nm0492924</t>
  </si>
  <si>
    <t>Mark Christopher Lawrence</t>
  </si>
  <si>
    <t>nm0492928</t>
  </si>
  <si>
    <t>Marvin Lawrence</t>
  </si>
  <si>
    <t>sound_department,editor,production_manager</t>
  </si>
  <si>
    <t>nm0492932</t>
  </si>
  <si>
    <t>Matthew Lawrence</t>
  </si>
  <si>
    <t>nm0492936</t>
  </si>
  <si>
    <t>Mel Lawrence</t>
  </si>
  <si>
    <t>nm0492940</t>
  </si>
  <si>
    <t>Michael Lawrence</t>
  </si>
  <si>
    <t>nm0492948</t>
  </si>
  <si>
    <t>Mittie Lawrence</t>
  </si>
  <si>
    <t>nm0492956</t>
  </si>
  <si>
    <t>Nathan Lawrence</t>
  </si>
  <si>
    <t>nm0492961</t>
  </si>
  <si>
    <t>Patricia Lawrence</t>
  </si>
  <si>
    <t>nm0492969</t>
  </si>
  <si>
    <t>Peter Lawrence</t>
  </si>
  <si>
    <t>nm0492972</t>
  </si>
  <si>
    <t>Peter Lee Lawrence</t>
  </si>
  <si>
    <t>nm0492974</t>
  </si>
  <si>
    <t>Quentin Lawrence</t>
  </si>
  <si>
    <t>nm0492979</t>
  </si>
  <si>
    <t>Ray Lawrence</t>
  </si>
  <si>
    <t>nm0492992</t>
  </si>
  <si>
    <t>Robert Lawrence</t>
  </si>
  <si>
    <t>nm0492994</t>
  </si>
  <si>
    <t>nm0493010</t>
  </si>
  <si>
    <t>Sam Lawrence</t>
  </si>
  <si>
    <t>nm0493013</t>
  </si>
  <si>
    <t>Scott Lawrence</t>
  </si>
  <si>
    <t>nm0493016</t>
  </si>
  <si>
    <t>Shawn Lawrence</t>
  </si>
  <si>
    <t>nm0493018</t>
  </si>
  <si>
    <t>Sheila R. Lawrence</t>
  </si>
  <si>
    <t>nm0493028</t>
  </si>
  <si>
    <t>Stephen Lawrence</t>
  </si>
  <si>
    <t>nm0493029</t>
  </si>
  <si>
    <t>nm0493031</t>
  </si>
  <si>
    <t>Steve Lawrence</t>
  </si>
  <si>
    <t>nm0493042</t>
  </si>
  <si>
    <t>T.E. Lawrence</t>
  </si>
  <si>
    <t>nm0493049</t>
  </si>
  <si>
    <t>Terry Lawrence</t>
  </si>
  <si>
    <t>nm0493058</t>
  </si>
  <si>
    <t>Tom Lawrence</t>
  </si>
  <si>
    <t>nm0493067</t>
  </si>
  <si>
    <t>Vernon Lawrence</t>
  </si>
  <si>
    <t>nm0493069</t>
  </si>
  <si>
    <t>Vicki Lawrence</t>
  </si>
  <si>
    <t>nm0493071</t>
  </si>
  <si>
    <t>Vincent Lawrence</t>
  </si>
  <si>
    <t>nm0493072</t>
  </si>
  <si>
    <t>Viola Lawrence</t>
  </si>
  <si>
    <t>nm0493086</t>
  </si>
  <si>
    <t>Yolonda Lawrence</t>
  </si>
  <si>
    <t>nm0493096</t>
  </si>
  <si>
    <t>Robert Lawrenson</t>
  </si>
  <si>
    <t>nm0493127</t>
  </si>
  <si>
    <t>Maury Laws</t>
  </si>
  <si>
    <t>nm0493130</t>
  </si>
  <si>
    <t>Nick Laws</t>
  </si>
  <si>
    <t>nm0493132</t>
  </si>
  <si>
    <t>Ronnie Laws</t>
  </si>
  <si>
    <t>nm0493151</t>
  </si>
  <si>
    <t>Alan Lawson</t>
  </si>
  <si>
    <t>nm0493154</t>
  </si>
  <si>
    <t>Anne Lawson</t>
  </si>
  <si>
    <t>nm0493159</t>
  </si>
  <si>
    <t>Ben Lawson</t>
  </si>
  <si>
    <t>nm0493161</t>
  </si>
  <si>
    <t>Bianca Lawson</t>
  </si>
  <si>
    <t>nm0493171</t>
  </si>
  <si>
    <t>Byron Lawson</t>
  </si>
  <si>
    <t>nm0493188</t>
  </si>
  <si>
    <t>Anzu Lawson</t>
  </si>
  <si>
    <t>nm0493200</t>
  </si>
  <si>
    <t>Denis Lawson</t>
  </si>
  <si>
    <t>nm0493215</t>
  </si>
  <si>
    <t>Gary Lawson</t>
  </si>
  <si>
    <t>nm0493224</t>
  </si>
  <si>
    <t>Gregory Lawson</t>
  </si>
  <si>
    <t>nm0493235</t>
  </si>
  <si>
    <t>Ian Lawson</t>
  </si>
  <si>
    <t>nm0493247</t>
  </si>
  <si>
    <t>John Lawson</t>
  </si>
  <si>
    <t>nm0493251</t>
  </si>
  <si>
    <t>John Howard Lawson</t>
  </si>
  <si>
    <t>nm0493257</t>
  </si>
  <si>
    <t>Josh Lawson</t>
  </si>
  <si>
    <t>nm0493264</t>
  </si>
  <si>
    <t>Ken Lawson</t>
  </si>
  <si>
    <t>nm0493271</t>
  </si>
  <si>
    <t>Leigh Lawson</t>
  </si>
  <si>
    <t>nm0493275</t>
  </si>
  <si>
    <t>Linda Lawson</t>
  </si>
  <si>
    <t>nm0493279</t>
  </si>
  <si>
    <t>Maggie Lawson</t>
  </si>
  <si>
    <t>nm0493281</t>
  </si>
  <si>
    <t>Mark Lawson</t>
  </si>
  <si>
    <t>nm0493285</t>
  </si>
  <si>
    <t>Mary Lawson</t>
  </si>
  <si>
    <t>nm0493304</t>
  </si>
  <si>
    <t>Peta Lawson</t>
  </si>
  <si>
    <t>nm0493311</t>
  </si>
  <si>
    <t>Richard Lawson</t>
  </si>
  <si>
    <t>nm0493324</t>
  </si>
  <si>
    <t>Sarah Lawson</t>
  </si>
  <si>
    <t>nm0493327</t>
  </si>
  <si>
    <t>Shannon Lawson</t>
  </si>
  <si>
    <t>nm0493329</t>
  </si>
  <si>
    <t>Steve Lawson</t>
  </si>
  <si>
    <t>nm0493332</t>
  </si>
  <si>
    <t>Tanya Lawson</t>
  </si>
  <si>
    <t>nm0493337</t>
  </si>
  <si>
    <t>Thomas William Lawson</t>
  </si>
  <si>
    <t>nm0493339</t>
  </si>
  <si>
    <t>Tony Lawson</t>
  </si>
  <si>
    <t>nm0493341</t>
  </si>
  <si>
    <t>Twiggy</t>
  </si>
  <si>
    <t>nm0493347</t>
  </si>
  <si>
    <t>Wilfrid Lawson</t>
  </si>
  <si>
    <t>nm0493351</t>
  </si>
  <si>
    <t>Chas Lawther</t>
  </si>
  <si>
    <t>nm0493353</t>
  </si>
  <si>
    <t>Charles Lawton Jr.</t>
  </si>
  <si>
    <t>nm0493354</t>
  </si>
  <si>
    <t>Alma Lawton</t>
  </si>
  <si>
    <t>nm0493363</t>
  </si>
  <si>
    <t>Donald Lawton</t>
  </si>
  <si>
    <t>nm0493365</t>
  </si>
  <si>
    <t>Frank Lawton</t>
  </si>
  <si>
    <t>nm0493369</t>
  </si>
  <si>
    <t>J.F. Lawton</t>
  </si>
  <si>
    <t>nm0493398</t>
  </si>
  <si>
    <t>Dustin Lawyer</t>
  </si>
  <si>
    <t>nm0493406</t>
  </si>
  <si>
    <t>Elizabeth Lax</t>
  </si>
  <si>
    <t>nm0493411</t>
  </si>
  <si>
    <t>Jennifer Lax</t>
  </si>
  <si>
    <t>costume_department,costume_designer,art_department</t>
  </si>
  <si>
    <t>nm0493440</t>
  </si>
  <si>
    <t>Julian Laxton</t>
  </si>
  <si>
    <t>nm0493441</t>
  </si>
  <si>
    <t>Richard Laxton</t>
  </si>
  <si>
    <t>nm0493446</t>
  </si>
  <si>
    <t>Beirne Lay Jr.</t>
  </si>
  <si>
    <t>nm0493483</t>
  </si>
  <si>
    <t>Laya</t>
  </si>
  <si>
    <t>nm0493502</t>
  </si>
  <si>
    <t>Sally Layd</t>
  </si>
  <si>
    <t>nm0493508</t>
  </si>
  <si>
    <t>Claude Laydu</t>
  </si>
  <si>
    <t>nm0493513</t>
  </si>
  <si>
    <t>Dilys Laye</t>
  </si>
  <si>
    <t>nm0493522</t>
  </si>
  <si>
    <t>Crispin Layfield</t>
  </si>
  <si>
    <t>nm0493535</t>
  </si>
  <si>
    <t>Katie Layman</t>
  </si>
  <si>
    <t>nm0493543</t>
  </si>
  <si>
    <t>Tracie Laymon</t>
  </si>
  <si>
    <t>nm0493548</t>
  </si>
  <si>
    <t>Cooper Layne</t>
  </si>
  <si>
    <t>nm0493558</t>
  </si>
  <si>
    <t>Frankie Layne</t>
  </si>
  <si>
    <t>nm0493567</t>
  </si>
  <si>
    <t>Kevin Layne</t>
  </si>
  <si>
    <t>nm0493581</t>
  </si>
  <si>
    <t>Winter Layne</t>
  </si>
  <si>
    <t>nm0493592</t>
  </si>
  <si>
    <t>Lotfi Layouni</t>
  </si>
  <si>
    <t>producer,cinematographer,art_department</t>
  </si>
  <si>
    <t>nm0493594</t>
  </si>
  <si>
    <t>Alain Layrac</t>
  </si>
  <si>
    <t>nm0493598</t>
  </si>
  <si>
    <t>Bill Layton</t>
  </si>
  <si>
    <t>nm0493607</t>
  </si>
  <si>
    <t>George Layton</t>
  </si>
  <si>
    <t>nm0493610</t>
  </si>
  <si>
    <t>James Layton</t>
  </si>
  <si>
    <t>nm0493615</t>
  </si>
  <si>
    <t>Joe Layton</t>
  </si>
  <si>
    <t>nm0493636</t>
  </si>
  <si>
    <t>Roque M. Layton</t>
  </si>
  <si>
    <t>nm0493641</t>
  </si>
  <si>
    <t>nm0493643</t>
  </si>
  <si>
    <t>Tyler Layton</t>
  </si>
  <si>
    <t>nm0493645</t>
  </si>
  <si>
    <t>Vernon Layton</t>
  </si>
  <si>
    <t>nm0493655</t>
  </si>
  <si>
    <t>Stan Lazan</t>
  </si>
  <si>
    <t>nm0493662</t>
  </si>
  <si>
    <t>Andrew Lazar</t>
  </si>
  <si>
    <t>nm0493677</t>
  </si>
  <si>
    <t>John Lazar</t>
  </si>
  <si>
    <t>nm0493684</t>
  </si>
  <si>
    <t>Paul Lazar</t>
  </si>
  <si>
    <t>nm0493691</t>
  </si>
  <si>
    <t>Veronica Lazar</t>
  </si>
  <si>
    <t>nm0493694</t>
  </si>
  <si>
    <t>Lichelli Lazar-Lea</t>
  </si>
  <si>
    <t>nm0493698</t>
  </si>
  <si>
    <t>Isabelle Lazard</t>
  </si>
  <si>
    <t>nm0493699</t>
  </si>
  <si>
    <t>Justin Lazard</t>
  </si>
  <si>
    <t>nm0493706</t>
  </si>
  <si>
    <t>Carol Lazare</t>
  </si>
  <si>
    <t>nm0493716</t>
  </si>
  <si>
    <t>Serge Lazareff</t>
  </si>
  <si>
    <t>nm0493724</t>
  </si>
  <si>
    <t>Aleksandr Lazarev</t>
  </si>
  <si>
    <t>nm0493750</t>
  </si>
  <si>
    <t>Nikola Lazarevski</t>
  </si>
  <si>
    <t>nm0493756</t>
  </si>
  <si>
    <t>Stefanos Lazaridis</t>
  </si>
  <si>
    <t>nm0493757</t>
  </si>
  <si>
    <t>Olia Lazaridou</t>
  </si>
  <si>
    <t>nm0493760</t>
  </si>
  <si>
    <t>Marcos Lazarini</t>
  </si>
  <si>
    <t>nm0493775</t>
  </si>
  <si>
    <t>Michael Lazarou</t>
  </si>
  <si>
    <t>nm0493778</t>
  </si>
  <si>
    <t>Joe Lazarov</t>
  </si>
  <si>
    <t>nm0493782</t>
  </si>
  <si>
    <t>Maja Lazarov</t>
  </si>
  <si>
    <t>nm0493787</t>
  </si>
  <si>
    <t>Yehezkel Lazarov</t>
  </si>
  <si>
    <t>nm0493797</t>
  </si>
  <si>
    <t>Adam Lazarre-White</t>
  </si>
  <si>
    <t>nm0493798</t>
  </si>
  <si>
    <t>Glenn Lazzaro</t>
  </si>
  <si>
    <t>nm0493801</t>
  </si>
  <si>
    <t>Paul N. Lazarus III</t>
  </si>
  <si>
    <t>nm0493811</t>
  </si>
  <si>
    <t>Erna Lazarus</t>
  </si>
  <si>
    <t>nm0493816</t>
  </si>
  <si>
    <t>Jerry Lazarus</t>
  </si>
  <si>
    <t>nm0493842</t>
  </si>
  <si>
    <t>Tom Lazarus</t>
  </si>
  <si>
    <t>nm0493851</t>
  </si>
  <si>
    <t>John Lazear</t>
  </si>
  <si>
    <t>nm0493855</t>
  </si>
  <si>
    <t>Ken LaZebnik</t>
  </si>
  <si>
    <t>nm0493857</t>
  </si>
  <si>
    <t>Philip LaZebnik</t>
  </si>
  <si>
    <t>nm0493858</t>
  </si>
  <si>
    <t>Rob LaZebnik</t>
  </si>
  <si>
    <t>nm0493865</t>
  </si>
  <si>
    <t>Perk Lazelle</t>
  </si>
  <si>
    <t>nm0493872</t>
  </si>
  <si>
    <t>George Lazenby</t>
  </si>
  <si>
    <t>nm0493873</t>
  </si>
  <si>
    <t>Charles Lazer</t>
  </si>
  <si>
    <t>nm0493874</t>
  </si>
  <si>
    <t>David Lazer</t>
  </si>
  <si>
    <t>nm0493944</t>
  </si>
  <si>
    <t>Lakis Lazopoulos</t>
  </si>
  <si>
    <t>nm0493952</t>
  </si>
  <si>
    <t>Danilo Lazovic</t>
  </si>
  <si>
    <t>nm0493959</t>
  </si>
  <si>
    <t>Gabrielle Lazure</t>
  </si>
  <si>
    <t>nm0493966</t>
  </si>
  <si>
    <t>Bruno Lazzaretti</t>
  </si>
  <si>
    <t>nm0494005</t>
  </si>
  <si>
    <t>Salvatore Lazzaro</t>
  </si>
  <si>
    <t>nm0494010</t>
  </si>
  <si>
    <t>Q. Lazzarus</t>
  </si>
  <si>
    <t>nm0494015</t>
  </si>
  <si>
    <t>Martino Lazzeri</t>
  </si>
  <si>
    <t>nm0494020</t>
  </si>
  <si>
    <t>Mike Lazzo</t>
  </si>
  <si>
    <t>nm0494043</t>
  </si>
  <si>
    <t>Hugues Le Bars</t>
  </si>
  <si>
    <t>nm0494055</t>
  </si>
  <si>
    <t>Mark Le Beau</t>
  </si>
  <si>
    <t>nm0494057</t>
  </si>
  <si>
    <t>Susan Le Beau</t>
  </si>
  <si>
    <t>nm0494058</t>
  </si>
  <si>
    <t>Sabrina Le Beauf</t>
  </si>
  <si>
    <t>nm0494066</t>
  </si>
  <si>
    <t>Isild Le Besco</t>
  </si>
  <si>
    <t>nm0494067</t>
  </si>
  <si>
    <t>Jowan Le Besco</t>
  </si>
  <si>
    <t>nm0494069</t>
  </si>
  <si>
    <t>MaÃ¯wenn</t>
  </si>
  <si>
    <t>nm0494078</t>
  </si>
  <si>
    <t>Samuel Le Bihan</t>
  </si>
  <si>
    <t>nm0494090</t>
  </si>
  <si>
    <t>Lionel Le Blanc</t>
  </si>
  <si>
    <t>nm0494096</t>
  </si>
  <si>
    <t>Rena Dictor Le Blanc</t>
  </si>
  <si>
    <t>nm0494104</t>
  </si>
  <si>
    <t>Gabriel Le Bomin</t>
  </si>
  <si>
    <t>nm0494110</t>
  </si>
  <si>
    <t>Reginald Le Borg</t>
  </si>
  <si>
    <t>nm0494128</t>
  </si>
  <si>
    <t>Will Le Bow</t>
  </si>
  <si>
    <t>nm0494138</t>
  </si>
  <si>
    <t>Auguste Le Breton</t>
  </si>
  <si>
    <t>nm0494170</t>
  </si>
  <si>
    <t>John le CarrÃ©</t>
  </si>
  <si>
    <t>nm0494179</t>
  </si>
  <si>
    <t>Charles Le Clainche</t>
  </si>
  <si>
    <t>nm0494186</t>
  </si>
  <si>
    <t>Jean LeClerc</t>
  </si>
  <si>
    <t>nm0494189</t>
  </si>
  <si>
    <t>Odile Le Clezio</t>
  </si>
  <si>
    <t>nm0494201</t>
  </si>
  <si>
    <t>Marilyn Le Conte</t>
  </si>
  <si>
    <t>nm0494204</t>
  </si>
  <si>
    <t>Bernard Le Coq</t>
  </si>
  <si>
    <t>nm0494209</t>
  </si>
  <si>
    <t>Jacqueline Le Cordeur</t>
  </si>
  <si>
    <t>nm0494242</t>
  </si>
  <si>
    <t>Alain Le Douarin</t>
  </si>
  <si>
    <t>nm0494257</t>
  </si>
  <si>
    <t>Sheridan Le Fanu</t>
  </si>
  <si>
    <t>nm0494270</t>
  </si>
  <si>
    <t>VÃ©ronique Le Flaguais</t>
  </si>
  <si>
    <t>nm0494287</t>
  </si>
  <si>
    <t>JoÃ«l LefranÃ§ois</t>
  </si>
  <si>
    <t>nm0494296</t>
  </si>
  <si>
    <t>Emmanuelle Le Fur</t>
  </si>
  <si>
    <t>nm0494325</t>
  </si>
  <si>
    <t>Christine Le Goff</t>
  </si>
  <si>
    <t>nm0494370</t>
  </si>
  <si>
    <t>Jeanne Le Guillou</t>
  </si>
  <si>
    <t>nm0494372</t>
  </si>
  <si>
    <t>Ursula K. Le Guin</t>
  </si>
  <si>
    <t>nm0494374</t>
  </si>
  <si>
    <t>Olivier Le Gurun</t>
  </si>
  <si>
    <t>nm0494375</t>
  </si>
  <si>
    <t>ValÃ©rie Le Gurun</t>
  </si>
  <si>
    <t>nm0494378</t>
  </si>
  <si>
    <t>Alain Le Henry</t>
  </si>
  <si>
    <t>nm0494386</t>
  </si>
  <si>
    <t>RenÃ© Le HÃ©naff</t>
  </si>
  <si>
    <t>nm0494393</t>
  </si>
  <si>
    <t>Lilie LÃª-LiÃªu</t>
  </si>
  <si>
    <t>nm0494430</t>
  </si>
  <si>
    <t>John LeMasters</t>
  </si>
  <si>
    <t>nm0494432</t>
  </si>
  <si>
    <t>Paul Le Mat</t>
  </si>
  <si>
    <t>nm0494435</t>
  </si>
  <si>
    <t>Alan Le May</t>
  </si>
  <si>
    <t>nm0494436</t>
  </si>
  <si>
    <t>Dorothy LeMay</t>
  </si>
  <si>
    <t>nm0494440</t>
  </si>
  <si>
    <t>Lynn LeMay</t>
  </si>
  <si>
    <t>nm0494452</t>
  </si>
  <si>
    <t>John Le Mesurier</t>
  </si>
  <si>
    <t>nm0494453</t>
  </si>
  <si>
    <t>Roger Le Mesurier</t>
  </si>
  <si>
    <t>nm0494473</t>
  </si>
  <si>
    <t>Ann Le Monnier</t>
  </si>
  <si>
    <t>nm0494489</t>
  </si>
  <si>
    <t>Quincy Le Near</t>
  </si>
  <si>
    <t>nm0494493</t>
  </si>
  <si>
    <t>Yann Le Nivet</t>
  </si>
  <si>
    <t>nm0494504</t>
  </si>
  <si>
    <t>Anne Le Ny</t>
  </si>
  <si>
    <t>nm0494536</t>
  </si>
  <si>
    <t>AgnÃ¨s Le Pont</t>
  </si>
  <si>
    <t>nm0494549</t>
  </si>
  <si>
    <t>Nicholas Le Prevost</t>
  </si>
  <si>
    <t>nm0494558</t>
  </si>
  <si>
    <t>Didier Le PÃªcheur</t>
  </si>
  <si>
    <t>nm0494565</t>
  </si>
  <si>
    <t>Dominique Le Rigoleur</t>
  </si>
  <si>
    <t>nm0494578</t>
  </si>
  <si>
    <t>Birrie le Roux</t>
  </si>
  <si>
    <t>nm0494608</t>
  </si>
  <si>
    <t>Michel Le Royer</t>
  </si>
  <si>
    <t>nm0494617</t>
  </si>
  <si>
    <t>Yorick Le Saux</t>
  </si>
  <si>
    <t>nm0494623</t>
  </si>
  <si>
    <t>FM Le Sieur</t>
  </si>
  <si>
    <t>nm0494628</t>
  </si>
  <si>
    <t>Philippe Le Sourd</t>
  </si>
  <si>
    <t>nm0494644</t>
  </si>
  <si>
    <t>Robert Le Tet</t>
  </si>
  <si>
    <t>nm0494649</t>
  </si>
  <si>
    <t>Sylvestra Le Touzel</t>
  </si>
  <si>
    <t>nm0494655</t>
  </si>
  <si>
    <t>Nigel Le Vaillant</t>
  </si>
  <si>
    <t>nm0494670</t>
  </si>
  <si>
    <t>Robert Le Vigan</t>
  </si>
  <si>
    <t>nm0494671</t>
  </si>
  <si>
    <t>Ben Le Vine</t>
  </si>
  <si>
    <t>nm0494673</t>
  </si>
  <si>
    <t>Albert S. Le Vino</t>
  </si>
  <si>
    <t>nm0494693</t>
  </si>
  <si>
    <t>Hiep Thi Le</t>
  </si>
  <si>
    <t>nm0494694</t>
  </si>
  <si>
    <t>Hoang Le</t>
  </si>
  <si>
    <t>nm0494699</t>
  </si>
  <si>
    <t>Khaira Ledeyo</t>
  </si>
  <si>
    <t>nm0494702</t>
  </si>
  <si>
    <t>Yue LÃ¼</t>
  </si>
  <si>
    <t>nm0494716</t>
  </si>
  <si>
    <t>Thai-Hoa Le</t>
  </si>
  <si>
    <t>nm0494749</t>
  </si>
  <si>
    <t>Derek Lea</t>
  </si>
  <si>
    <t>nm0494753</t>
  </si>
  <si>
    <t>Fanny Heaslip Lea</t>
  </si>
  <si>
    <t>nm0494763</t>
  </si>
  <si>
    <t>Jennifer Lea</t>
  </si>
  <si>
    <t>nm0494774</t>
  </si>
  <si>
    <t>Nicholas Lea</t>
  </si>
  <si>
    <t>nm0494784</t>
  </si>
  <si>
    <t>Ron Lea</t>
  </si>
  <si>
    <t>nm0494787</t>
  </si>
  <si>
    <t>Serena Lee</t>
  </si>
  <si>
    <t>nm0494807</t>
  </si>
  <si>
    <t>Jennifer Leacey</t>
  </si>
  <si>
    <t>nm0494828</t>
  </si>
  <si>
    <t>Jackson Leach</t>
  </si>
  <si>
    <t>nm0494838</t>
  </si>
  <si>
    <t>Justin Leach</t>
  </si>
  <si>
    <t>nm0494845</t>
  </si>
  <si>
    <t>Nicolle Rochelle</t>
  </si>
  <si>
    <t>nm0494849</t>
  </si>
  <si>
    <t>Paul Leach</t>
  </si>
  <si>
    <t>nm0494852</t>
  </si>
  <si>
    <t>Philip Leach</t>
  </si>
  <si>
    <t>nm0494854</t>
  </si>
  <si>
    <t>Richard Leech</t>
  </si>
  <si>
    <t>nm0494858</t>
  </si>
  <si>
    <t>Robin Leach</t>
  </si>
  <si>
    <t>nm0494860</t>
  </si>
  <si>
    <t>Roger Leach</t>
  </si>
  <si>
    <t>nm0494861</t>
  </si>
  <si>
    <t>Roger Murray-Leach</t>
  </si>
  <si>
    <t>nm0494863</t>
  </si>
  <si>
    <t>Rosemary Leach</t>
  </si>
  <si>
    <t>nm0494866</t>
  </si>
  <si>
    <t>Sheryl Leach</t>
  </si>
  <si>
    <t>nm0494874</t>
  </si>
  <si>
    <t>Toby Leach</t>
  </si>
  <si>
    <t>nm0494879</t>
  </si>
  <si>
    <t>Wilford Leach</t>
  </si>
  <si>
    <t>nm0494885</t>
  </si>
  <si>
    <t>Philip Leacock</t>
  </si>
  <si>
    <t>nm0494886</t>
  </si>
  <si>
    <t>Richard Leacock</t>
  </si>
  <si>
    <t>nm0494887</t>
  </si>
  <si>
    <t>nm0494889</t>
  </si>
  <si>
    <t>Robert Leacock</t>
  </si>
  <si>
    <t>nm0494892</t>
  </si>
  <si>
    <t>Viv Leacock</t>
  </si>
  <si>
    <t>nm0494903</t>
  </si>
  <si>
    <t>Anton Leader</t>
  </si>
  <si>
    <t>nm0494906</t>
  </si>
  <si>
    <t>Carol Leader</t>
  </si>
  <si>
    <t>nm0494910</t>
  </si>
  <si>
    <t>Graham Leader</t>
  </si>
  <si>
    <t>nm0494911</t>
  </si>
  <si>
    <t>Hannah Leader</t>
  </si>
  <si>
    <t>nm0494928</t>
  </si>
  <si>
    <t>Ernie Leadlay</t>
  </si>
  <si>
    <t>nm0494933</t>
  </si>
  <si>
    <t>Paul Leadon</t>
  </si>
  <si>
    <t>nm0494937</t>
  </si>
  <si>
    <t>Caroline Leaf</t>
  </si>
  <si>
    <t>nm0494938</t>
  </si>
  <si>
    <t>David Leaf</t>
  </si>
  <si>
    <t>nm0494945</t>
  </si>
  <si>
    <t>Richard Leaf</t>
  </si>
  <si>
    <t>nm0494961</t>
  </si>
  <si>
    <t>Christa Leahmann</t>
  </si>
  <si>
    <t>nm0494964</t>
  </si>
  <si>
    <t>Agnes Brand Leahy</t>
  </si>
  <si>
    <t>nm0494975</t>
  </si>
  <si>
    <t>Eugene Leahy</t>
  </si>
  <si>
    <t>nm0494983</t>
  </si>
  <si>
    <t>Janet Leahy</t>
  </si>
  <si>
    <t>nm0494988</t>
  </si>
  <si>
    <t>Jonnie Leahy</t>
  </si>
  <si>
    <t>nm0494992</t>
  </si>
  <si>
    <t>Lori Bell Leahy</t>
  </si>
  <si>
    <t>nm0494993</t>
  </si>
  <si>
    <t>Margaret Leahy</t>
  </si>
  <si>
    <t>nm0494996</t>
  </si>
  <si>
    <t>Mark Leahy</t>
  </si>
  <si>
    <t>nm0494999</t>
  </si>
  <si>
    <t>Michael Leahy</t>
  </si>
  <si>
    <t>nm0495020</t>
  </si>
  <si>
    <t>Barbara Leake</t>
  </si>
  <si>
    <t>nm0495021</t>
  </si>
  <si>
    <t>Cynthia Leake</t>
  </si>
  <si>
    <t>nm0495025</t>
  </si>
  <si>
    <t>Helen Leake</t>
  </si>
  <si>
    <t>nm0495075</t>
  </si>
  <si>
    <t>Leandra Leal</t>
  </si>
  <si>
    <t>nm0495095</t>
  </si>
  <si>
    <t>Sharon Leal</t>
  </si>
  <si>
    <t>nm0495133</t>
  </si>
  <si>
    <t>Nille Leander</t>
  </si>
  <si>
    <t>nm0495136</t>
  </si>
  <si>
    <t>Zarah Leander</t>
  </si>
  <si>
    <t>nm0495148</t>
  </si>
  <si>
    <t>Tim Leandro</t>
  </si>
  <si>
    <t>nm0495152</t>
  </si>
  <si>
    <t>Elena Leandrus</t>
  </si>
  <si>
    <t>nm0495175</t>
  </si>
  <si>
    <t>Edward Lear</t>
  </si>
  <si>
    <t>nm0495192</t>
  </si>
  <si>
    <t>Rob Tyler</t>
  </si>
  <si>
    <t>nm0495217</t>
  </si>
  <si>
    <t>Peter Learmouth</t>
  </si>
  <si>
    <t>nm0495229</t>
  </si>
  <si>
    <t>Michael Learned</t>
  </si>
  <si>
    <t>nm0495231</t>
  </si>
  <si>
    <t>David Learner</t>
  </si>
  <si>
    <t>nm0495233</t>
  </si>
  <si>
    <t>Robert Learner</t>
  </si>
  <si>
    <t>nm0495236</t>
  </si>
  <si>
    <t>Walter Learning</t>
  </si>
  <si>
    <t>nm0495237</t>
  </si>
  <si>
    <t>Barry Learoyd</t>
  </si>
  <si>
    <t>art_department,production_designer,producer</t>
  </si>
  <si>
    <t>nm0495240</t>
  </si>
  <si>
    <t>Andrew Leary</t>
  </si>
  <si>
    <t>nm0495252</t>
  </si>
  <si>
    <t>David Leary</t>
  </si>
  <si>
    <t>nm0495259</t>
  </si>
  <si>
    <t>Helen Leary</t>
  </si>
  <si>
    <t>nm0495270</t>
  </si>
  <si>
    <t>Nolan Leary</t>
  </si>
  <si>
    <t>nm0495276</t>
  </si>
  <si>
    <t>Timothy Leary</t>
  </si>
  <si>
    <t>nm0495278</t>
  </si>
  <si>
    <t>William C. Leary</t>
  </si>
  <si>
    <t>nm0495299</t>
  </si>
  <si>
    <t>Steve Leasure</t>
  </si>
  <si>
    <t>nm0495319</t>
  </si>
  <si>
    <t>Stephen Leather</t>
  </si>
  <si>
    <t>nm0495323</t>
  </si>
  <si>
    <t>Penny Leatherbarrow</t>
  </si>
  <si>
    <t>nm0495331</t>
  </si>
  <si>
    <t>Craig Leathers</t>
  </si>
  <si>
    <t>nm0495349</t>
  </si>
  <si>
    <t>Jim Leavelle</t>
  </si>
  <si>
    <t>nm0495351</t>
  </si>
  <si>
    <t>Chris Leavens</t>
  </si>
  <si>
    <t>nm0495361</t>
  </si>
  <si>
    <t>Don Leaver</t>
  </si>
  <si>
    <t>nm0495363</t>
  </si>
  <si>
    <t>Huggy Leaver</t>
  </si>
  <si>
    <t>nm0495374</t>
  </si>
  <si>
    <t>Chris Leavins</t>
  </si>
  <si>
    <t>nm0495378</t>
  </si>
  <si>
    <t>Charles Leavitt</t>
  </si>
  <si>
    <t>nm0495380</t>
  </si>
  <si>
    <t>David Leavitt</t>
  </si>
  <si>
    <t>nm0495396</t>
  </si>
  <si>
    <t>Norman Leavitt</t>
  </si>
  <si>
    <t>nm0495399</t>
  </si>
  <si>
    <t>Ron Leavitt</t>
  </si>
  <si>
    <t>nm0495402</t>
  </si>
  <si>
    <t>Sam Leavitt</t>
  </si>
  <si>
    <t>nm0495404</t>
  </si>
  <si>
    <t>Saul Levitt</t>
  </si>
  <si>
    <t>nm0495461</t>
  </si>
  <si>
    <t>William LeBaron</t>
  </si>
  <si>
    <t>nm0495465</t>
  </si>
  <si>
    <t>Philippe Lebas</t>
  </si>
  <si>
    <t>nm0495470</t>
  </si>
  <si>
    <t>JosÃ©phine Lebas-Joly</t>
  </si>
  <si>
    <t>nm0495479</t>
  </si>
  <si>
    <t>Helena LebduskovÃ¡</t>
  </si>
  <si>
    <t>nm0495501</t>
  </si>
  <si>
    <t>Pierre Lebeau</t>
  </si>
  <si>
    <t>nm0495519</t>
  </si>
  <si>
    <t>Ivan Lebedeff</t>
  </si>
  <si>
    <t>nm0495522</t>
  </si>
  <si>
    <t>Aleksandr Lebedev</t>
  </si>
  <si>
    <t>nm0495531</t>
  </si>
  <si>
    <t>Leonid Lebedev</t>
  </si>
  <si>
    <t>nm0495536</t>
  </si>
  <si>
    <t>Nikolay Lebedev</t>
  </si>
  <si>
    <t>nm0495568</t>
  </si>
  <si>
    <t>Pepper LaBeija</t>
  </si>
  <si>
    <t>nm0495587</t>
  </si>
  <si>
    <t>Sylvain Lebel</t>
  </si>
  <si>
    <t>nm0495588</t>
  </si>
  <si>
    <t>David LeBell</t>
  </si>
  <si>
    <t>nm0495601</t>
  </si>
  <si>
    <t>David Lebensfeld</t>
  </si>
  <si>
    <t>nm0495603</t>
  </si>
  <si>
    <t>Dan Lebental</t>
  </si>
  <si>
    <t>nm0495605</t>
  </si>
  <si>
    <t>Chris Lebenzon</t>
  </si>
  <si>
    <t>nm0495630</t>
  </si>
  <si>
    <t>Jean-Christophe Lebert</t>
  </si>
  <si>
    <t>nm0495634</t>
  </si>
  <si>
    <t>Pavel Lebeshev</t>
  </si>
  <si>
    <t>nm0495658</t>
  </si>
  <si>
    <t>Alain Leblanc</t>
  </si>
  <si>
    <t>nm0495675</t>
  </si>
  <si>
    <t>Daniel LeBlanc</t>
  </si>
  <si>
    <t>nm0495683</t>
  </si>
  <si>
    <t>Diana Leblanc</t>
  </si>
  <si>
    <t>nm0495699</t>
  </si>
  <si>
    <t>HervÃ© Leblanc</t>
  </si>
  <si>
    <t>nm0495703</t>
  </si>
  <si>
    <t>James LeBlanc</t>
  </si>
  <si>
    <t>camera_department,soundtrack,actor</t>
  </si>
  <si>
    <t>nm0495716</t>
  </si>
  <si>
    <t>Karen LeBlanc</t>
  </si>
  <si>
    <t>nm0495734</t>
  </si>
  <si>
    <t>Norman LeBlanc</t>
  </si>
  <si>
    <t>director,sound_department,animation_department</t>
  </si>
  <si>
    <t>nm0495749</t>
  </si>
  <si>
    <t>Raymond Leblanc</t>
  </si>
  <si>
    <t>nm0495758</t>
  </si>
  <si>
    <t>Seirge LeBlanc</t>
  </si>
  <si>
    <t>nm0495790</t>
  </si>
  <si>
    <t>Sophie Leblond</t>
  </si>
  <si>
    <t>nm0495799</t>
  </si>
  <si>
    <t>Laurence Leboeuf</t>
  </si>
  <si>
    <t>nm0495803</t>
  </si>
  <si>
    <t>Michel Lebois</t>
  </si>
  <si>
    <t>nm0495818</t>
  </si>
  <si>
    <t>Stanley Lebor</t>
  </si>
  <si>
    <t>nm0495826</t>
  </si>
  <si>
    <t>Vivienne Leebosh</t>
  </si>
  <si>
    <t>nm0495854</t>
  </si>
  <si>
    <t>James A. Lebovitz</t>
  </si>
  <si>
    <t>nm0495863</t>
  </si>
  <si>
    <t>Fredric Lebow</t>
  </si>
  <si>
    <t>nm0495871</t>
  </si>
  <si>
    <t>Arik Lahav-Leibovich</t>
  </si>
  <si>
    <t>nm0495872</t>
  </si>
  <si>
    <t>Armond Lebowitz</t>
  </si>
  <si>
    <t>nm0495877</t>
  </si>
  <si>
    <t>Fran Lebowitz</t>
  </si>
  <si>
    <t>nm0495879</t>
  </si>
  <si>
    <t>Leo Lebowitz</t>
  </si>
  <si>
    <t>nm0495882</t>
  </si>
  <si>
    <t>Neil Lebowitz</t>
  </si>
  <si>
    <t>nm0495920</t>
  </si>
  <si>
    <t>Julie LeBreton</t>
  </si>
  <si>
    <t>nm0495931</t>
  </si>
  <si>
    <t>Christiane Lebrima</t>
  </si>
  <si>
    <t>writer,casting_director,script_department</t>
  </si>
  <si>
    <t>nm0495940</t>
  </si>
  <si>
    <t>Anne-France Lebrun</t>
  </si>
  <si>
    <t>nm0495960</t>
  </si>
  <si>
    <t>Nancy LeBrun</t>
  </si>
  <si>
    <t>nm0495970</t>
  </si>
  <si>
    <t>Juan LebrÃ³n</t>
  </si>
  <si>
    <t>nm0496010</t>
  </si>
  <si>
    <t>Jean-Claude Lecas</t>
  </si>
  <si>
    <t>nm0496016</t>
  </si>
  <si>
    <t>Louise LeCavalier</t>
  </si>
  <si>
    <t>nm0496020</t>
  </si>
  <si>
    <t>Franco Lecca</t>
  </si>
  <si>
    <t>nm0496033</t>
  </si>
  <si>
    <t>FranÃ§ois Leccia</t>
  </si>
  <si>
    <t>nm0496043</t>
  </si>
  <si>
    <t>James Lecesne</t>
  </si>
  <si>
    <t>nm0496055</t>
  </si>
  <si>
    <t>Georges Lechaptois</t>
  </si>
  <si>
    <t>nm0496076</t>
  </si>
  <si>
    <t>Chris Lechler</t>
  </si>
  <si>
    <t>nm0496087</t>
  </si>
  <si>
    <t>Geno Lechner</t>
  </si>
  <si>
    <t>nm0496105</t>
  </si>
  <si>
    <t>Bernard Lechowick</t>
  </si>
  <si>
    <t>nm0496118</t>
  </si>
  <si>
    <t>Branislav Lecic</t>
  </si>
  <si>
    <t>nm0496121</t>
  </si>
  <si>
    <t>Julio Lencina</t>
  </si>
  <si>
    <t>nm0496134</t>
  </si>
  <si>
    <t>Keith Ross Leckie</t>
  </si>
  <si>
    <t>nm0496184</t>
  </si>
  <si>
    <t>Georges Leclerc</t>
  </si>
  <si>
    <t>nm0496185</t>
  </si>
  <si>
    <t>Ginette Leclerc</t>
  </si>
  <si>
    <t>nm0496226</t>
  </si>
  <si>
    <t>Eric Leclere</t>
  </si>
  <si>
    <t>nm0496238</t>
  </si>
  <si>
    <t>Wayne LeClos</t>
  </si>
  <si>
    <t>nm0496245</t>
  </si>
  <si>
    <t>Jenny Lecoat</t>
  </si>
  <si>
    <t>nm0496261</t>
  </si>
  <si>
    <t>Vincent Lecoeur</t>
  </si>
  <si>
    <t>nm0496275</t>
  </si>
  <si>
    <t>Jacqueline Fano</t>
  </si>
  <si>
    <t>nm0496280</t>
  </si>
  <si>
    <t>Rick LeCompte</t>
  </si>
  <si>
    <t>nm0496284</t>
  </si>
  <si>
    <t>Claude Lecomte</t>
  </si>
  <si>
    <t>nm0496285</t>
  </si>
  <si>
    <t>Cyril Lecomte</t>
  </si>
  <si>
    <t>nm0496309</t>
  </si>
  <si>
    <t>Lucas Leconte</t>
  </si>
  <si>
    <t>nm0496312</t>
  </si>
  <si>
    <t>Patrice Leconte</t>
  </si>
  <si>
    <t>nm0496324</t>
  </si>
  <si>
    <t>Brigitte Lecordier</t>
  </si>
  <si>
    <t>nm0496327</t>
  </si>
  <si>
    <t>Guy Lecorne</t>
  </si>
  <si>
    <t>nm0496406</t>
  </si>
  <si>
    <t>Gavino Ledda</t>
  </si>
  <si>
    <t>nm0496414</t>
  </si>
  <si>
    <t>Edward Ledding</t>
  </si>
  <si>
    <t>nm0496417</t>
  </si>
  <si>
    <t>Bruce Leddy</t>
  </si>
  <si>
    <t>nm0496418</t>
  </si>
  <si>
    <t>Caroline Leddy</t>
  </si>
  <si>
    <t>nm0496438</t>
  </si>
  <si>
    <t>Bruno Leder</t>
  </si>
  <si>
    <t>nm0496440</t>
  </si>
  <si>
    <t>Erika Leder</t>
  </si>
  <si>
    <t>nm0496441</t>
  </si>
  <si>
    <t>Erwin Leder</t>
  </si>
  <si>
    <t>nm0496447</t>
  </si>
  <si>
    <t>Herbert J. Leder</t>
  </si>
  <si>
    <t>nm0496460</t>
  </si>
  <si>
    <t>Reuben Leder</t>
  </si>
  <si>
    <t>nm0496461</t>
  </si>
  <si>
    <t>Richard Leder</t>
  </si>
  <si>
    <t>nm0496468</t>
  </si>
  <si>
    <t>Charles Lederer</t>
  </si>
  <si>
    <t>nm0496473</t>
  </si>
  <si>
    <t>Francis Lederer</t>
  </si>
  <si>
    <t>nm0496478</t>
  </si>
  <si>
    <t>Helen Lederer</t>
  </si>
  <si>
    <t>nm0496485</t>
  </si>
  <si>
    <t>Laurent Lederer</t>
  </si>
  <si>
    <t>nm0496505</t>
  </si>
  <si>
    <t>D. Ross Lederman</t>
  </si>
  <si>
    <t>nm0496521</t>
  </si>
  <si>
    <t>Robert Lederman</t>
  </si>
  <si>
    <t>nm0496555</t>
  </si>
  <si>
    <t>Brandy Ledford</t>
  </si>
  <si>
    <t>nm0496556</t>
  </si>
  <si>
    <t>John Ledford</t>
  </si>
  <si>
    <t>producer,sound_department,executive</t>
  </si>
  <si>
    <t>nm0496567</t>
  </si>
  <si>
    <t>Bernard Ledger</t>
  </si>
  <si>
    <t>nm0496597</t>
  </si>
  <si>
    <t>Caryl Ledner</t>
  </si>
  <si>
    <t>nm0496610</t>
  </si>
  <si>
    <t>Peter LeDonne</t>
  </si>
  <si>
    <t>nm0496624</t>
  </si>
  <si>
    <t>Michelle LeDoux</t>
  </si>
  <si>
    <t>nm0496628</t>
  </si>
  <si>
    <t>Patrice Ledoux</t>
  </si>
  <si>
    <t>nm0496630</t>
  </si>
  <si>
    <t>Paul Ledoux</t>
  </si>
  <si>
    <t>nm0496645</t>
  </si>
  <si>
    <t>Jean Ledrut</t>
  </si>
  <si>
    <t>nm0496648</t>
  </si>
  <si>
    <t>Ken Ledsham</t>
  </si>
  <si>
    <t>nm0496663</t>
  </si>
  <si>
    <t>Dominique Leduc</t>
  </si>
  <si>
    <t>nm0496696</t>
  </si>
  <si>
    <t>Philippe Leduc</t>
  </si>
  <si>
    <t>nm0496702</t>
  </si>
  <si>
    <t>Violette Leduc</t>
  </si>
  <si>
    <t>nm0496703</t>
  </si>
  <si>
    <t>Yves Leduc</t>
  </si>
  <si>
    <t>nm0496716</t>
  </si>
  <si>
    <t>Gennadi Ledyakh</t>
  </si>
  <si>
    <t>nm0496742</t>
  </si>
  <si>
    <t>Ping Bin Lee</t>
  </si>
  <si>
    <t>nm0496746</t>
  </si>
  <si>
    <t>J. Lee Thompson</t>
  </si>
  <si>
    <t>nm0496751</t>
  </si>
  <si>
    <t>Jenny Lee Wright</t>
  </si>
  <si>
    <t>nm0496752</t>
  </si>
  <si>
    <t>Daniel Lee</t>
  </si>
  <si>
    <t>nm0496771</t>
  </si>
  <si>
    <t>Alan David Lee</t>
  </si>
  <si>
    <t>nm0496778</t>
  </si>
  <si>
    <t>Alex Lee</t>
  </si>
  <si>
    <t>nm0496782</t>
  </si>
  <si>
    <t>Alexondra Lee</t>
  </si>
  <si>
    <t>nm0496788</t>
  </si>
  <si>
    <t>Allan Lee</t>
  </si>
  <si>
    <t>nm0496797</t>
  </si>
  <si>
    <t>Amanda Lee</t>
  </si>
  <si>
    <t>nm0496806</t>
  </si>
  <si>
    <t>Angelica Lee</t>
  </si>
  <si>
    <t>nm0496811</t>
  </si>
  <si>
    <t>Anita Lee</t>
  </si>
  <si>
    <t>nm0496819</t>
  </si>
  <si>
    <t>Anna Lee</t>
  </si>
  <si>
    <t>nm0496821</t>
  </si>
  <si>
    <t>Yee-Wah Lee</t>
  </si>
  <si>
    <t>nm0496856</t>
  </si>
  <si>
    <t>Belinda Lee</t>
  </si>
  <si>
    <t>nm0496861</t>
  </si>
  <si>
    <t>Benny Lee</t>
  </si>
  <si>
    <t>nm0496866</t>
  </si>
  <si>
    <t>Bernard Lee</t>
  </si>
  <si>
    <t>nm0496869</t>
  </si>
  <si>
    <t>Bert Lee</t>
  </si>
  <si>
    <t>nm0496877</t>
  </si>
  <si>
    <t>Bevan Lee</t>
  </si>
  <si>
    <t>nm0496881</t>
  </si>
  <si>
    <t>Bill Lee</t>
  </si>
  <si>
    <t>nm0496883</t>
  </si>
  <si>
    <t>nm0496901</t>
  </si>
  <si>
    <t>Bong-ou Lee</t>
  </si>
  <si>
    <t>nm0496902</t>
  </si>
  <si>
    <t>Bonni Lee</t>
  </si>
  <si>
    <t>nm0496907</t>
  </si>
  <si>
    <t>nm0496919</t>
  </si>
  <si>
    <t>nm0496928</t>
  </si>
  <si>
    <t>Bud Lee</t>
  </si>
  <si>
    <t>nm0496932</t>
  </si>
  <si>
    <t>Lee Byung-hun</t>
  </si>
  <si>
    <t>nm0496933</t>
  </si>
  <si>
    <t>Byung-woo Lee</t>
  </si>
  <si>
    <t>nm0496934</t>
  </si>
  <si>
    <t>C.S. Lee</t>
  </si>
  <si>
    <t>nm0496941</t>
  </si>
  <si>
    <t>Carey Lee</t>
  </si>
  <si>
    <t>nm0496944</t>
  </si>
  <si>
    <t>Carman Lee</t>
  </si>
  <si>
    <t>nm0496945</t>
  </si>
  <si>
    <t>Carmen Llywelyn</t>
  </si>
  <si>
    <t>nm0496969</t>
  </si>
  <si>
    <t>Chang-dong Lee</t>
  </si>
  <si>
    <t>nm0497010</t>
  </si>
  <si>
    <t>Choon-yeon Lee</t>
  </si>
  <si>
    <t>nm0497019</t>
  </si>
  <si>
    <t>Chris Lee</t>
  </si>
  <si>
    <t>producer,camera_department,visual_effects</t>
  </si>
  <si>
    <t>nm0497021</t>
  </si>
  <si>
    <t>nm0497022</t>
  </si>
  <si>
    <t>Chris Chan Lee</t>
  </si>
  <si>
    <t>nm0497023</t>
  </si>
  <si>
    <t>Chriss Lee</t>
  </si>
  <si>
    <t>composer,actor,camera_department</t>
  </si>
  <si>
    <t>nm0497036</t>
  </si>
  <si>
    <t>Christopher Khayman Lee</t>
  </si>
  <si>
    <t>nm0497041</t>
  </si>
  <si>
    <t>Cheol-hyeok Lee</t>
  </si>
  <si>
    <t>nm0497046</t>
  </si>
  <si>
    <t>CinquÃ© Lee</t>
  </si>
  <si>
    <t>nm0497081</t>
  </si>
  <si>
    <t>Damian Jewan Lee</t>
  </si>
  <si>
    <t>nm0497082</t>
  </si>
  <si>
    <t>Damion Lee</t>
  </si>
  <si>
    <t>nm0497083</t>
  </si>
  <si>
    <t>Damon Lee</t>
  </si>
  <si>
    <t>nm0497093</t>
  </si>
  <si>
    <t>nm0497097</t>
  </si>
  <si>
    <t>Danny Lee</t>
  </si>
  <si>
    <t>nm0497109</t>
  </si>
  <si>
    <t>Davey Lee</t>
  </si>
  <si>
    <t>nm0497115</t>
  </si>
  <si>
    <t>David Lee</t>
  </si>
  <si>
    <t>nm0497135</t>
  </si>
  <si>
    <t>Deborah Lee</t>
  </si>
  <si>
    <t>location_management,production_manager,miscellaneous</t>
  </si>
  <si>
    <t>nm0497140</t>
  </si>
  <si>
    <t>Dennis Lee</t>
  </si>
  <si>
    <t>nm0497155</t>
  </si>
  <si>
    <t>Tien-Lang Li</t>
  </si>
  <si>
    <t>nm0497173</t>
  </si>
  <si>
    <t>Dong-jun Lee</t>
  </si>
  <si>
    <t>nm0497181</t>
  </si>
  <si>
    <t>Donna Lee</t>
  </si>
  <si>
    <t>casting_director,casting_department,miscellaneous</t>
  </si>
  <si>
    <t>nm0497195</t>
  </si>
  <si>
    <t>Dragon Lee</t>
  </si>
  <si>
    <t>nm0497197</t>
  </si>
  <si>
    <t>Du-il Lee</t>
  </si>
  <si>
    <t>nm0497209</t>
  </si>
  <si>
    <t>Edna L. Lee</t>
  </si>
  <si>
    <t>nm0497212</t>
  </si>
  <si>
    <t>Elaine Lee</t>
  </si>
  <si>
    <t>nm0497213</t>
  </si>
  <si>
    <t>Elizabeth Lee</t>
  </si>
  <si>
    <t>nm0497220</t>
  </si>
  <si>
    <t>Ellie Lee</t>
  </si>
  <si>
    <t>nm0497231</t>
  </si>
  <si>
    <t>Erica Li</t>
  </si>
  <si>
    <t>nm0497246</t>
  </si>
  <si>
    <t>Eugene Lee</t>
  </si>
  <si>
    <t>nm0497249</t>
  </si>
  <si>
    <t>Eun-ju Lee</t>
  </si>
  <si>
    <t>nm0497253</t>
  </si>
  <si>
    <t>Eun-gil Lee</t>
  </si>
  <si>
    <t>nm0497274</t>
  </si>
  <si>
    <t>Francis Lee</t>
  </si>
  <si>
    <t>nm0497275</t>
  </si>
  <si>
    <t>Frank Lee</t>
  </si>
  <si>
    <t>nm0497279</t>
  </si>
  <si>
    <t>Frankie Lee</t>
  </si>
  <si>
    <t>nm0497281</t>
  </si>
  <si>
    <t>Frazer Lee</t>
  </si>
  <si>
    <t>camera_department,writer,miscellaneous</t>
  </si>
  <si>
    <t>nm0497320</t>
  </si>
  <si>
    <t>Gigo Lee</t>
  </si>
  <si>
    <t>nm0497344</t>
  </si>
  <si>
    <t>Gwen Lee</t>
  </si>
  <si>
    <t>nm0497346</t>
  </si>
  <si>
    <t>Gypsy Rose Lee</t>
  </si>
  <si>
    <t>nm0497362</t>
  </si>
  <si>
    <t>Han-wi Lee</t>
  </si>
  <si>
    <t>nm0497369</t>
  </si>
  <si>
    <t>Harper Lee</t>
  </si>
  <si>
    <t>nm0497374</t>
  </si>
  <si>
    <t>Harry Lee</t>
  </si>
  <si>
    <t>nm0497379</t>
  </si>
  <si>
    <t>Han Hsiang Li</t>
  </si>
  <si>
    <t>nm0497381</t>
  </si>
  <si>
    <t>Heather Lee</t>
  </si>
  <si>
    <t>nm0497383</t>
  </si>
  <si>
    <t>Lee Hye-yeong</t>
  </si>
  <si>
    <t>nm0497385</t>
  </si>
  <si>
    <t>Helen Lee</t>
  </si>
  <si>
    <t>nm0497394</t>
  </si>
  <si>
    <t>Heung-Kam Lee</t>
  </si>
  <si>
    <t>nm0497398</t>
  </si>
  <si>
    <t>Ho-jae Lee</t>
  </si>
  <si>
    <t>nm0497404</t>
  </si>
  <si>
    <t>Howard Lee</t>
  </si>
  <si>
    <t>nm0497412</t>
  </si>
  <si>
    <t>Hyapatia Lee</t>
  </si>
  <si>
    <t>nm0497415</t>
  </si>
  <si>
    <t>Hyo-jeong Lee</t>
  </si>
  <si>
    <t>nm0497416</t>
  </si>
  <si>
    <t>Hyun-seung Lee</t>
  </si>
  <si>
    <t>nm0497442</t>
  </si>
  <si>
    <t>Jack Lee</t>
  </si>
  <si>
    <t>nm0497453</t>
  </si>
  <si>
    <t>Jae-Hyeok Lee</t>
  </si>
  <si>
    <t>nm0497455</t>
  </si>
  <si>
    <t>Lieh Lee</t>
  </si>
  <si>
    <t>nm0497458</t>
  </si>
  <si>
    <t>James Lee</t>
  </si>
  <si>
    <t>nm0497460</t>
  </si>
  <si>
    <t>nm0497485</t>
  </si>
  <si>
    <t>nm0497489</t>
  </si>
  <si>
    <t>Je-yong Lee</t>
  </si>
  <si>
    <t>nm0497503</t>
  </si>
  <si>
    <t>Jennifer Lee Pryor</t>
  </si>
  <si>
    <t>nm0497515</t>
  </si>
  <si>
    <t>Jeong-Kuk Lee</t>
  </si>
  <si>
    <t>nm0497522</t>
  </si>
  <si>
    <t>Jesse Lee Soffer</t>
  </si>
  <si>
    <t>nm0497525</t>
  </si>
  <si>
    <t>Jessica Lee</t>
  </si>
  <si>
    <t>nm0497527</t>
  </si>
  <si>
    <t>Ji-hyeon Lee</t>
  </si>
  <si>
    <t>nm0497543</t>
  </si>
  <si>
    <t>Joanna Lee</t>
  </si>
  <si>
    <t>nm0497551</t>
  </si>
  <si>
    <t>Yiu-Ming Lee</t>
  </si>
  <si>
    <t>nm0497556</t>
  </si>
  <si>
    <t>Johanna Lee</t>
  </si>
  <si>
    <t>nm0497557</t>
  </si>
  <si>
    <t>John Lee</t>
  </si>
  <si>
    <t>nm0497563</t>
  </si>
  <si>
    <t>nm0497567</t>
  </si>
  <si>
    <t>Juno John Lee</t>
  </si>
  <si>
    <t>nm0497569</t>
  </si>
  <si>
    <t>John Michael Lee</t>
  </si>
  <si>
    <t>nm0497570</t>
  </si>
  <si>
    <t>John Rafter Lee</t>
  </si>
  <si>
    <t>nm0497578</t>
  </si>
  <si>
    <t>Joie Lee</t>
  </si>
  <si>
    <t>nm0497579</t>
  </si>
  <si>
    <t>Tso Nam Lee</t>
  </si>
  <si>
    <t>nm0497585</t>
  </si>
  <si>
    <t>Tsung-Sheng Lee</t>
  </si>
  <si>
    <t>nm0497593</t>
  </si>
  <si>
    <t>Jonna Lee</t>
  </si>
  <si>
    <t>nm0497597</t>
  </si>
  <si>
    <t>Jordan Lee</t>
  </si>
  <si>
    <t>nm0497618</t>
  </si>
  <si>
    <t>Julie Lee</t>
  </si>
  <si>
    <t>nm0497622</t>
  </si>
  <si>
    <t>Julie R. Lee</t>
  </si>
  <si>
    <t>nm0497626</t>
  </si>
  <si>
    <t>China Moon</t>
  </si>
  <si>
    <t>nm0497629</t>
  </si>
  <si>
    <t>Jung-hun Lee</t>
  </si>
  <si>
    <t>nm0497631</t>
  </si>
  <si>
    <t>Jung-jae Lee</t>
  </si>
  <si>
    <t>nm0497640</t>
  </si>
  <si>
    <t>Kama Lee</t>
  </si>
  <si>
    <t>nm0497641</t>
  </si>
  <si>
    <t>Kang-i Lee</t>
  </si>
  <si>
    <t>nm0497642</t>
  </si>
  <si>
    <t>Kang-sheng Lee</t>
  </si>
  <si>
    <t>nm0497644</t>
  </si>
  <si>
    <t>Karen Lee</t>
  </si>
  <si>
    <t>nm0497682</t>
  </si>
  <si>
    <t>Khan Lee</t>
  </si>
  <si>
    <t>nm0497685</t>
  </si>
  <si>
    <t>Kim Lee</t>
  </si>
  <si>
    <t>nm0497688</t>
  </si>
  <si>
    <t>King-Chu Lee</t>
  </si>
  <si>
    <t>nm0497694</t>
  </si>
  <si>
    <t>Kuang Lee</t>
  </si>
  <si>
    <t>director,make_up_department,writer</t>
  </si>
  <si>
    <t>nm0497696</t>
  </si>
  <si>
    <t>Kwan Soo Lee</t>
  </si>
  <si>
    <t>nm0497697</t>
  </si>
  <si>
    <t>Kwan-hak Lee</t>
  </si>
  <si>
    <t>nm0497705</t>
  </si>
  <si>
    <t>Kuo Hsing Li</t>
  </si>
  <si>
    <t>nm0497710</t>
  </si>
  <si>
    <t>Lee Kyung-young</t>
  </si>
  <si>
    <t>nm0497712</t>
  </si>
  <si>
    <t>Kyeong-ja Lee</t>
  </si>
  <si>
    <t>editor,make_up_department,writer</t>
  </si>
  <si>
    <t>nm0497734</t>
  </si>
  <si>
    <t>Lela Lee</t>
  </si>
  <si>
    <t>nm0497735</t>
  </si>
  <si>
    <t>Leo Lee</t>
  </si>
  <si>
    <t>nm0497736</t>
  </si>
  <si>
    <t>Leon Lee</t>
  </si>
  <si>
    <t>nm0497738</t>
  </si>
  <si>
    <t>Leonard Lee</t>
  </si>
  <si>
    <t>nm0497742</t>
  </si>
  <si>
    <t>Leslie Lee</t>
  </si>
  <si>
    <t>nm0497758</t>
  </si>
  <si>
    <t>Lik-Chi Lee</t>
  </si>
  <si>
    <t>nm0497759</t>
  </si>
  <si>
    <t>Lila Lee</t>
  </si>
  <si>
    <t>nm0497762</t>
  </si>
  <si>
    <t>Pik-Wah Lee</t>
  </si>
  <si>
    <t>nm0497763</t>
  </si>
  <si>
    <t>Lily Li</t>
  </si>
  <si>
    <t>nm0497782</t>
  </si>
  <si>
    <t>Loletta Lee</t>
  </si>
  <si>
    <t>nm0497802</t>
  </si>
  <si>
    <t>Man-hui Lee</t>
  </si>
  <si>
    <t>nm0497826</t>
  </si>
  <si>
    <t>Mark Lee</t>
  </si>
  <si>
    <t>nm0497828</t>
  </si>
  <si>
    <t>nm0497834</t>
  </si>
  <si>
    <t>nm0497853</t>
  </si>
  <si>
    <t>Mason Lee</t>
  </si>
  <si>
    <t>nm0497870</t>
  </si>
  <si>
    <t>Mi-yeon Lee</t>
  </si>
  <si>
    <t>nm0497891</t>
  </si>
  <si>
    <t>Michele Lee</t>
  </si>
  <si>
    <t>nm0497893</t>
  </si>
  <si>
    <t>Michelle Wen Lee</t>
  </si>
  <si>
    <t>nm0497901</t>
  </si>
  <si>
    <t>Miki Lee</t>
  </si>
  <si>
    <t>nm0497902</t>
  </si>
  <si>
    <t>Miko Lee</t>
  </si>
  <si>
    <t>nm0497920</t>
  </si>
  <si>
    <t>Moon Lee</t>
  </si>
  <si>
    <t>nm0497922</t>
  </si>
  <si>
    <t>Moonyeenn Lee</t>
  </si>
  <si>
    <t>casting_director,casting_department,talent_agent</t>
  </si>
  <si>
    <t>nm0497929</t>
  </si>
  <si>
    <t>Mu-yeong Lee</t>
  </si>
  <si>
    <t>nm0497931</t>
  </si>
  <si>
    <t>Mushond Lee</t>
  </si>
  <si>
    <t>nm0497934</t>
  </si>
  <si>
    <t>Myung-se Lee</t>
  </si>
  <si>
    <t>nm0497949</t>
  </si>
  <si>
    <t>Nicolas Lee</t>
  </si>
  <si>
    <t>nm0497961</t>
  </si>
  <si>
    <t>Norman Lee</t>
  </si>
  <si>
    <t>nm0497966</t>
  </si>
  <si>
    <t>Oliver Lee</t>
  </si>
  <si>
    <t>nm0497970</t>
  </si>
  <si>
    <t>Packy Lee</t>
  </si>
  <si>
    <t>nm0497978</t>
  </si>
  <si>
    <t>Pat Tourk Lee</t>
  </si>
  <si>
    <t>nm0497980</t>
  </si>
  <si>
    <t>Patti Lee</t>
  </si>
  <si>
    <t>nm0497983</t>
  </si>
  <si>
    <t>Patrick Lee</t>
  </si>
  <si>
    <t>nm0497992</t>
  </si>
  <si>
    <t>nm0497997</t>
  </si>
  <si>
    <t>Paul Lee</t>
  </si>
  <si>
    <t>nm0498004</t>
  </si>
  <si>
    <t>Paul Sun-Hyung Lee</t>
  </si>
  <si>
    <t>nm0498007</t>
  </si>
  <si>
    <t>Peggy Lee</t>
  </si>
  <si>
    <t>nm0498010</t>
  </si>
  <si>
    <t>Penelope Lee</t>
  </si>
  <si>
    <t>nm0498014</t>
  </si>
  <si>
    <t>Peter Lurie</t>
  </si>
  <si>
    <t>nm0498022</t>
  </si>
  <si>
    <t>Philip Lee</t>
  </si>
  <si>
    <t>nm0498046</t>
  </si>
  <si>
    <t>Reggie Lee</t>
  </si>
  <si>
    <t>nm0498047</t>
  </si>
  <si>
    <t>Rachael Lee</t>
  </si>
  <si>
    <t>actress,camera_department,sound_department</t>
  </si>
  <si>
    <t>nm0498053</t>
  </si>
  <si>
    <t>Randee Lee</t>
  </si>
  <si>
    <t>nm0498060</t>
  </si>
  <si>
    <t>Raquel Lee</t>
  </si>
  <si>
    <t>nm0498061</t>
  </si>
  <si>
    <t>Ray Lee</t>
  </si>
  <si>
    <t>camera_department,director,production_manager</t>
  </si>
  <si>
    <t>nm0498064</t>
  </si>
  <si>
    <t>Raymond Lee</t>
  </si>
  <si>
    <t>nm0498066</t>
  </si>
  <si>
    <t>nm0498076</t>
  </si>
  <si>
    <t>Rex Lee</t>
  </si>
  <si>
    <t>nm0498080</t>
  </si>
  <si>
    <t>Ricardo Lee</t>
  </si>
  <si>
    <t>nm0498088</t>
  </si>
  <si>
    <t>Richard N. Lee</t>
  </si>
  <si>
    <t>nm0498097</t>
  </si>
  <si>
    <t>Rita Lee</t>
  </si>
  <si>
    <t>nm0498098</t>
  </si>
  <si>
    <t>Rob Lee</t>
  </si>
  <si>
    <t>nm0498099</t>
  </si>
  <si>
    <t>nm0498103</t>
  </si>
  <si>
    <t>Robbie Lee</t>
  </si>
  <si>
    <t>nm0498108</t>
  </si>
  <si>
    <t>Robert Lee</t>
  </si>
  <si>
    <t>nm0498126</t>
  </si>
  <si>
    <t>Robert E. Lee</t>
  </si>
  <si>
    <t>nm0498133</t>
  </si>
  <si>
    <t>Robert N. Lee</t>
  </si>
  <si>
    <t>nm0498140</t>
  </si>
  <si>
    <t>Fallon</t>
  </si>
  <si>
    <t>nm0498146</t>
  </si>
  <si>
    <t>Robinne Lee</t>
  </si>
  <si>
    <t>nm0498165</t>
  </si>
  <si>
    <t>RonReaco Lee</t>
  </si>
  <si>
    <t>nm0498174</t>
  </si>
  <si>
    <t>Rowland V. Lee</t>
  </si>
  <si>
    <t>nm0498175</t>
  </si>
  <si>
    <t>Roy Lee</t>
  </si>
  <si>
    <t>nm0498182</t>
  </si>
  <si>
    <t>Ruth Lee</t>
  </si>
  <si>
    <t>nm0498183</t>
  </si>
  <si>
    <t>S.O. Lee</t>
  </si>
  <si>
    <t>nm0498188</t>
  </si>
  <si>
    <t>Sam Lee</t>
  </si>
  <si>
    <t>nm0498189</t>
  </si>
  <si>
    <t>nm0498201</t>
  </si>
  <si>
    <t>San-san Lee</t>
  </si>
  <si>
    <t>nm0498202</t>
  </si>
  <si>
    <t>Sander Lee</t>
  </si>
  <si>
    <t>nm0498205</t>
  </si>
  <si>
    <t>Sandra Lee</t>
  </si>
  <si>
    <t>nm0498209</t>
  </si>
  <si>
    <t>Sang Hyun Lee</t>
  </si>
  <si>
    <t>nm0498212</t>
  </si>
  <si>
    <t>Sang-il Lee</t>
  </si>
  <si>
    <t>nm0498218</t>
  </si>
  <si>
    <t>Lai-Yui Lee</t>
  </si>
  <si>
    <t>nm0498229</t>
  </si>
  <si>
    <t>Seok-hyeon Lee</t>
  </si>
  <si>
    <t>nm0498231</t>
  </si>
  <si>
    <t>Seung-jae Lee</t>
  </si>
  <si>
    <t>nm0498247</t>
  </si>
  <si>
    <t>Sheryl Lee</t>
  </si>
  <si>
    <t>nm0498270</t>
  </si>
  <si>
    <t>Soo-youn Lee</t>
  </si>
  <si>
    <t>nm0498271</t>
  </si>
  <si>
    <t>Sook-Yin Lee</t>
  </si>
  <si>
    <t>nm0498275</t>
  </si>
  <si>
    <t>Sophie Lee</t>
  </si>
  <si>
    <t>nm0498278</t>
  </si>
  <si>
    <t>Stan Lee</t>
  </si>
  <si>
    <t>nm0498280</t>
  </si>
  <si>
    <t>Stephen Lee</t>
  </si>
  <si>
    <t>nm0498293</t>
  </si>
  <si>
    <t>Stuart Lee</t>
  </si>
  <si>
    <t>nm0498294</t>
  </si>
  <si>
    <t>Stewart Lee</t>
  </si>
  <si>
    <t>nm0498312</t>
  </si>
  <si>
    <t>Sunny Lee</t>
  </si>
  <si>
    <t>nm0498317</t>
  </si>
  <si>
    <t>Desiree West</t>
  </si>
  <si>
    <t>nm0498330</t>
  </si>
  <si>
    <t>Tae-won Lee</t>
  </si>
  <si>
    <t>nm0498340</t>
  </si>
  <si>
    <t>Tanith Lee</t>
  </si>
  <si>
    <t>nm0498350</t>
  </si>
  <si>
    <t>Theresa Lee</t>
  </si>
  <si>
    <t>nm0498366</t>
  </si>
  <si>
    <t>Timothy Lee</t>
  </si>
  <si>
    <t>nm0498372</t>
  </si>
  <si>
    <t>Do-Yu Lee</t>
  </si>
  <si>
    <t>nm0498424</t>
  </si>
  <si>
    <t>Vivian Lee</t>
  </si>
  <si>
    <t>nm0498429</t>
  </si>
  <si>
    <t>Waise Lee</t>
  </si>
  <si>
    <t>nm0498446</t>
  </si>
  <si>
    <t>Will Lee</t>
  </si>
  <si>
    <t>nm0498447</t>
  </si>
  <si>
    <t>nm0498449</t>
  </si>
  <si>
    <t>Will Yun Lee</t>
  </si>
  <si>
    <t>nm0498455</t>
  </si>
  <si>
    <t>William Lee</t>
  </si>
  <si>
    <t>nm0498457</t>
  </si>
  <si>
    <t>William Gregory Lee</t>
  </si>
  <si>
    <t>nm0498467</t>
  </si>
  <si>
    <t>Wook-Hyeon Lee</t>
  </si>
  <si>
    <t>nm0498471</t>
  </si>
  <si>
    <t>Yu-Tang Li</t>
  </si>
  <si>
    <t>nm0498472</t>
  </si>
  <si>
    <t>Lee Yeong-ae</t>
  </si>
  <si>
    <t>nm0498478</t>
  </si>
  <si>
    <t>nm0498488</t>
  </si>
  <si>
    <t>Yeong-jin Lee</t>
  </si>
  <si>
    <t>nm0498500</t>
  </si>
  <si>
    <t>Zion Forrest Lee</t>
  </si>
  <si>
    <t>nm0498503</t>
  </si>
  <si>
    <t>Barbara Lee-Belmonte</t>
  </si>
  <si>
    <t>nm0498507</t>
  </si>
  <si>
    <t>Ben Lee-Delisle</t>
  </si>
  <si>
    <t>nm0498510</t>
  </si>
  <si>
    <t>Caroline Lee-Johnson</t>
  </si>
  <si>
    <t>nm0498513</t>
  </si>
  <si>
    <t>Joanne Rubino</t>
  </si>
  <si>
    <t>nm0498517</t>
  </si>
  <si>
    <t>Andrew Lee Potts</t>
  </si>
  <si>
    <t>nm0498520</t>
  </si>
  <si>
    <t>Barry Lee-Thomas</t>
  </si>
  <si>
    <t>nm0498521</t>
  </si>
  <si>
    <t>Peter Lee-Thompson</t>
  </si>
  <si>
    <t>nm0498523</t>
  </si>
  <si>
    <t>Pete Lee-Wilson</t>
  </si>
  <si>
    <t>nm0498533</t>
  </si>
  <si>
    <t>Mary Pat Leece</t>
  </si>
  <si>
    <t>nm0498537</t>
  </si>
  <si>
    <t>Charlie Leech</t>
  </si>
  <si>
    <t>nm0498563</t>
  </si>
  <si>
    <t>Rick Leed</t>
  </si>
  <si>
    <t>nm0498568</t>
  </si>
  <si>
    <t>Stephen Leeder</t>
  </si>
  <si>
    <t>nm0498571</t>
  </si>
  <si>
    <t>Andrea Leeds</t>
  </si>
  <si>
    <t>nm0498576</t>
  </si>
  <si>
    <t>Charles Leeds</t>
  </si>
  <si>
    <t>nm0498584</t>
  </si>
  <si>
    <t>Herbert I. Leeds</t>
  </si>
  <si>
    <t>nm0498586</t>
  </si>
  <si>
    <t>Howard Leeds</t>
  </si>
  <si>
    <t>nm0498608</t>
  </si>
  <si>
    <t>Peter Leeds</t>
  </si>
  <si>
    <t>nm0498614</t>
  </si>
  <si>
    <t>Robert M. Leeds</t>
  </si>
  <si>
    <t>nm0498637</t>
  </si>
  <si>
    <t>John Leekley</t>
  </si>
  <si>
    <t>nm0498653</t>
  </si>
  <si>
    <t>Dicky Leeman</t>
  </si>
  <si>
    <t>nm0498672</t>
  </si>
  <si>
    <t>Jan Leeming</t>
  </si>
  <si>
    <t>nm0498677</t>
  </si>
  <si>
    <t>Bart van Leemputten</t>
  </si>
  <si>
    <t>nm0498686</t>
  </si>
  <si>
    <t>Hans Leendertse</t>
  </si>
  <si>
    <t>nm0498711</t>
  </si>
  <si>
    <t>Tom Leetch</t>
  </si>
  <si>
    <t>nm0498713</t>
  </si>
  <si>
    <t>Erica Leerhsen</t>
  </si>
  <si>
    <t>nm0498718</t>
  </si>
  <si>
    <t>Carol Lees</t>
  </si>
  <si>
    <t>nm0498722</t>
  </si>
  <si>
    <t>Dominic Lees</t>
  </si>
  <si>
    <t>nm0498730</t>
  </si>
  <si>
    <t>Michael Lees</t>
  </si>
  <si>
    <t>nm0498731</t>
  </si>
  <si>
    <t>Nathaniel Lees</t>
  </si>
  <si>
    <t>nm0498732</t>
  </si>
  <si>
    <t>Pat Lees</t>
  </si>
  <si>
    <t>nm0498738</t>
  </si>
  <si>
    <t>Robert Lees</t>
  </si>
  <si>
    <t>nm0498750</t>
  </si>
  <si>
    <t>Janet Lees-Price</t>
  </si>
  <si>
    <t>nm0498757</t>
  </si>
  <si>
    <t>Lindsay Leese</t>
  </si>
  <si>
    <t>nm0498758</t>
  </si>
  <si>
    <t>Mark Leese</t>
  </si>
  <si>
    <t>nm0498759</t>
  </si>
  <si>
    <t>Sara Lise</t>
  </si>
  <si>
    <t>nm0498763</t>
  </si>
  <si>
    <t>Robert Leeshock</t>
  </si>
  <si>
    <t>nm0498767</t>
  </si>
  <si>
    <t>Christopher Leeson</t>
  </si>
  <si>
    <t>nm0498770</t>
  </si>
  <si>
    <t>John Leeson</t>
  </si>
  <si>
    <t>nm0498772</t>
  </si>
  <si>
    <t>Lois Leeson</t>
  </si>
  <si>
    <t>nm0498775</t>
  </si>
  <si>
    <t>Michael Leeson</t>
  </si>
  <si>
    <t>nm0498776</t>
  </si>
  <si>
    <t>Nick Leeson</t>
  </si>
  <si>
    <t>nm0498799</t>
  </si>
  <si>
    <t>Hisako Tsukuba</t>
  </si>
  <si>
    <t>nm0498818</t>
  </si>
  <si>
    <t>John W. Leezer</t>
  </si>
  <si>
    <t>nm0498834</t>
  </si>
  <si>
    <t>Meg LeFauve</t>
  </si>
  <si>
    <t>nm0498837</t>
  </si>
  <si>
    <t>Julian LeFay</t>
  </si>
  <si>
    <t>nm0498841</t>
  </si>
  <si>
    <t>Peter Lefcourt</t>
  </si>
  <si>
    <t>nm0498851</t>
  </si>
  <si>
    <t>Alan Lefebvre</t>
  </si>
  <si>
    <t>nm0498872</t>
  </si>
  <si>
    <t>GeneviÃ¨ve Lefebvre</t>
  </si>
  <si>
    <t>nm0498879</t>
  </si>
  <si>
    <t>John Lefebvre</t>
  </si>
  <si>
    <t>nm0498882</t>
  </si>
  <si>
    <t>Louis Lefebvre</t>
  </si>
  <si>
    <t>nm0498899</t>
  </si>
  <si>
    <t>Raymond Lefebvre</t>
  </si>
  <si>
    <t>nm0498923</t>
  </si>
  <si>
    <t>Frans Lefever</t>
  </si>
  <si>
    <t>nm0498925</t>
  </si>
  <si>
    <t>Kelly Lefever</t>
  </si>
  <si>
    <t>nm0498956</t>
  </si>
  <si>
    <t>Rachelle Lefevre</t>
  </si>
  <si>
    <t>nm0498963</t>
  </si>
  <si>
    <t>Adam Leff</t>
  </si>
  <si>
    <t>nm0498977</t>
  </si>
  <si>
    <t>Miriam Leffert</t>
  </si>
  <si>
    <t>nm0498979</t>
  </si>
  <si>
    <t>George Lefferts</t>
  </si>
  <si>
    <t>nm0498984</t>
  </si>
  <si>
    <t>Robert G. Leffingwell</t>
  </si>
  <si>
    <t>nm0498990</t>
  </si>
  <si>
    <t>Christian Leffler</t>
  </si>
  <si>
    <t>nm0498991</t>
  </si>
  <si>
    <t>Doug Lefler</t>
  </si>
  <si>
    <t>nm0498994</t>
  </si>
  <si>
    <t>John Loeffler</t>
  </si>
  <si>
    <t>nm0499014</t>
  </si>
  <si>
    <t>Laurel Lefkow</t>
  </si>
  <si>
    <t>nm0499051</t>
  </si>
  <si>
    <t>Julius LeFlore</t>
  </si>
  <si>
    <t>nm0499054</t>
  </si>
  <si>
    <t>Solomon J. LeFlore</t>
  </si>
  <si>
    <t>nm0499095</t>
  </si>
  <si>
    <t>Anthony Lefresne</t>
  </si>
  <si>
    <t>nm0499118</t>
  </si>
  <si>
    <t>John Leftwich</t>
  </si>
  <si>
    <t>nm0499145</t>
  </si>
  <si>
    <t>Jacqueline LefÃ¨vre</t>
  </si>
  <si>
    <t>nm0499151</t>
  </si>
  <si>
    <t>RenÃ© LefÃ¨vre</t>
  </si>
  <si>
    <t>nm0499170</t>
  </si>
  <si>
    <t>Eva Le Gallienne</t>
  </si>
  <si>
    <t>nm0499176</t>
  </si>
  <si>
    <t>Max Legardeur</t>
  </si>
  <si>
    <t>nm0499187</t>
  </si>
  <si>
    <t>Eduardo Legaria</t>
  </si>
  <si>
    <t>nm0499197</t>
  </si>
  <si>
    <t>Brando Legaspi</t>
  </si>
  <si>
    <t>nm0499201</t>
  </si>
  <si>
    <t>JuliÃ¡n Legaspi</t>
  </si>
  <si>
    <t>nm0499218</t>
  </si>
  <si>
    <t>Claude Legault</t>
  </si>
  <si>
    <t>nm0499223</t>
  </si>
  <si>
    <t>Lance LeGault</t>
  </si>
  <si>
    <t>nm0499289</t>
  </si>
  <si>
    <t>Stephanie Leger</t>
  </si>
  <si>
    <t>nm0499305</t>
  </si>
  <si>
    <t>James Legg</t>
  </si>
  <si>
    <t>nm0499314</t>
  </si>
  <si>
    <t>Robin Leggate</t>
  </si>
  <si>
    <t>nm0499323</t>
  </si>
  <si>
    <t>Michael Legge</t>
  </si>
  <si>
    <t>nm0499343</t>
  </si>
  <si>
    <t>Jay Leggett</t>
  </si>
  <si>
    <t>nm0499348</t>
  </si>
  <si>
    <t>Laurian Leggett</t>
  </si>
  <si>
    <t>nm0499350</t>
  </si>
  <si>
    <t>Mark Leggett</t>
  </si>
  <si>
    <t>nm0499361</t>
  </si>
  <si>
    <t>Alfredo Leggi</t>
  </si>
  <si>
    <t>nm0499372</t>
  </si>
  <si>
    <t>Valeriy Legin</t>
  </si>
  <si>
    <t>nm0499382</t>
  </si>
  <si>
    <t>Steven Legler</t>
  </si>
  <si>
    <t>production_designer,art_director,visual_effects</t>
  </si>
  <si>
    <t>nm0499399</t>
  </si>
  <si>
    <t>Jeff LeGore</t>
  </si>
  <si>
    <t>nm0499429</t>
  </si>
  <si>
    <t>Benjamin Legrand</t>
  </si>
  <si>
    <t>nm0499441</t>
  </si>
  <si>
    <t>Eric Legrand</t>
  </si>
  <si>
    <t>nm0499456</t>
  </si>
  <si>
    <t>Julie Legrand</t>
  </si>
  <si>
    <t>nm0499513</t>
  </si>
  <si>
    <t>Laetitia Legrix</t>
  </si>
  <si>
    <t>nm0499517</t>
  </si>
  <si>
    <t>Alan Legros</t>
  </si>
  <si>
    <t>nm0499522</t>
  </si>
  <si>
    <t>FrÃ©dÃ©ric Legros</t>
  </si>
  <si>
    <t>nm0499555</t>
  </si>
  <si>
    <t>Denis Le Guillou</t>
  </si>
  <si>
    <t>nm0499567</t>
  </si>
  <si>
    <t>Hassan Legzouli</t>
  </si>
  <si>
    <t>nm0499589</t>
  </si>
  <si>
    <t>Jason Lehel</t>
  </si>
  <si>
    <t>nm0499600</t>
  </si>
  <si>
    <t>Kirsten Lehfeldt</t>
  </si>
  <si>
    <t>nm0499606</t>
  </si>
  <si>
    <t>Michel Patient</t>
  </si>
  <si>
    <t>nm0499614</t>
  </si>
  <si>
    <t>Ari Lehman</t>
  </si>
  <si>
    <t>nm0499626</t>
  </si>
  <si>
    <t>Ernest Lehman</t>
  </si>
  <si>
    <t>nm0499628</t>
  </si>
  <si>
    <t>Gladys Lehman</t>
  </si>
  <si>
    <t>nm0499640</t>
  </si>
  <si>
    <t>Lars Lehmann</t>
  </si>
  <si>
    <t>nm0499652</t>
  </si>
  <si>
    <t>Reeves Lehmann</t>
  </si>
  <si>
    <t>nm0499660</t>
  </si>
  <si>
    <t>Val Lehman</t>
  </si>
  <si>
    <t>nm0499672</t>
  </si>
  <si>
    <t>Beatrix Lehmann</t>
  </si>
  <si>
    <t>nm0499679</t>
  </si>
  <si>
    <t>Christian Lehmann</t>
  </si>
  <si>
    <t>nm0499708</t>
  </si>
  <si>
    <t>Kate Lehmann</t>
  </si>
  <si>
    <t>nm0499714</t>
  </si>
  <si>
    <t>Leo Lehmann</t>
  </si>
  <si>
    <t>nm0499718</t>
  </si>
  <si>
    <t>Manfred Lehmann</t>
  </si>
  <si>
    <t>nm0499722</t>
  </si>
  <si>
    <t>Maurice Lehmann</t>
  </si>
  <si>
    <t>nm0499724</t>
  </si>
  <si>
    <t>Michael Lehmann</t>
  </si>
  <si>
    <t>nm0499726</t>
  </si>
  <si>
    <t>nm0499733</t>
  </si>
  <si>
    <t>Otto Lehmann</t>
  </si>
  <si>
    <t>nm0499740</t>
  </si>
  <si>
    <t>Susanne Trachsler-Lehmann</t>
  </si>
  <si>
    <t>script_department,actress,writer</t>
  </si>
  <si>
    <t>nm0499775</t>
  </si>
  <si>
    <t>Johannes Lehmuskallio</t>
  </si>
  <si>
    <t>nm0499777</t>
  </si>
  <si>
    <t>Markku Lehmuskallio</t>
  </si>
  <si>
    <t>nm0499784</t>
  </si>
  <si>
    <t>Georg Lehn</t>
  </si>
  <si>
    <t>nm0499787</t>
  </si>
  <si>
    <t>Pamela Lehn</t>
  </si>
  <si>
    <t>nm0499791</t>
  </si>
  <si>
    <t>Fredric Lehne</t>
  </si>
  <si>
    <t>nm0499792</t>
  </si>
  <si>
    <t>John Lehne</t>
  </si>
  <si>
    <t>nm0499799</t>
  </si>
  <si>
    <t>Bernhard Lehner</t>
  </si>
  <si>
    <t>nm0499807</t>
  </si>
  <si>
    <t>Helga Lehner</t>
  </si>
  <si>
    <t>nm0499817</t>
  </si>
  <si>
    <t>Wolfgang Lehner</t>
  </si>
  <si>
    <t>nm0499850</t>
  </si>
  <si>
    <t>Anna Lehr</t>
  </si>
  <si>
    <t>nm0499856</t>
  </si>
  <si>
    <t>John Lehr</t>
  </si>
  <si>
    <t>nm0499863</t>
  </si>
  <si>
    <t>Wendy Lehr</t>
  </si>
  <si>
    <t>nm0499883</t>
  </si>
  <si>
    <t>Henry Lehrman</t>
  </si>
  <si>
    <t>nm0499910</t>
  </si>
  <si>
    <t>Kai Lehtinen</t>
  </si>
  <si>
    <t>nm0499918</t>
  </si>
  <si>
    <t>P.V. Lehtinen</t>
  </si>
  <si>
    <t>nm0499921</t>
  </si>
  <si>
    <t>Roope Lehtinen</t>
  </si>
  <si>
    <t>nm0499939</t>
  </si>
  <si>
    <t>Pekka Lehto</t>
  </si>
  <si>
    <t>nm0499965</t>
  </si>
  <si>
    <t>Richard Lehun</t>
  </si>
  <si>
    <t>nm0499977</t>
  </si>
  <si>
    <t>Chen-Ching Lei</t>
  </si>
  <si>
    <t>nm0499981</t>
  </si>
  <si>
    <t>Han Lei</t>
  </si>
  <si>
    <t>nm0499987</t>
  </si>
  <si>
    <t>Leanni Lei</t>
  </si>
  <si>
    <t>nm0499989</t>
  </si>
  <si>
    <t>Lydia Lei</t>
  </si>
  <si>
    <t>nm0499995</t>
  </si>
  <si>
    <t>Siu-Tin Lai</t>
  </si>
  <si>
    <t>nm0499996</t>
  </si>
  <si>
    <t>Tsung-Tak Lui</t>
  </si>
  <si>
    <t>nm0500021</t>
  </si>
  <si>
    <t>Fritz Leiber</t>
  </si>
  <si>
    <t>nm0500022</t>
  </si>
  <si>
    <t>Jed Leiber</t>
  </si>
  <si>
    <t>nm0500026</t>
  </si>
  <si>
    <t>Jordan Leibert</t>
  </si>
  <si>
    <t>nm0500038</t>
  </si>
  <si>
    <t>Ron Leibman</t>
  </si>
  <si>
    <t>nm0500051</t>
  </si>
  <si>
    <t>Barbara Leibovitz</t>
  </si>
  <si>
    <t>nm0500067</t>
  </si>
  <si>
    <t>William F. Leicester</t>
  </si>
  <si>
    <t>nm0500072</t>
  </si>
  <si>
    <t>Larry Leichliter</t>
  </si>
  <si>
    <t>nm0500090</t>
  </si>
  <si>
    <t>Jerry Leichtling</t>
  </si>
  <si>
    <t>nm0500098</t>
  </si>
  <si>
    <t>Hudson Leick</t>
  </si>
  <si>
    <t>nm0500107</t>
  </si>
  <si>
    <t>Jerry Leider</t>
  </si>
  <si>
    <t>nm0500111</t>
  </si>
  <si>
    <t>R. Allen Leider</t>
  </si>
  <si>
    <t>nm0500136</t>
  </si>
  <si>
    <t>Camela Leierth</t>
  </si>
  <si>
    <t>nm0500139</t>
  </si>
  <si>
    <t>Marc Leif</t>
  </si>
  <si>
    <t>nm0500140</t>
  </si>
  <si>
    <t>Carol Leifer</t>
  </si>
  <si>
    <t>nm0500147</t>
  </si>
  <si>
    <t>Sergei Leiferkus</t>
  </si>
  <si>
    <t>nm0500151</t>
  </si>
  <si>
    <t>Sylvia Leifheit</t>
  </si>
  <si>
    <t>nm0500156</t>
  </si>
  <si>
    <t>David Leigh MacLeod</t>
  </si>
  <si>
    <t>nm0500175</t>
  </si>
  <si>
    <t>Barbara Leigh</t>
  </si>
  <si>
    <t>nm0500187</t>
  </si>
  <si>
    <t>C. Adam Leigh</t>
  </si>
  <si>
    <t>nm0500189</t>
  </si>
  <si>
    <t>Caroline Leigh</t>
  </si>
  <si>
    <t>nm0500200</t>
  </si>
  <si>
    <t>Chyler Leigh</t>
  </si>
  <si>
    <t>nm0500206</t>
  </si>
  <si>
    <t>Dan Leigh</t>
  </si>
  <si>
    <t>nm0500213</t>
  </si>
  <si>
    <t>Frankie Leigh</t>
  </si>
  <si>
    <t>nm0500222</t>
  </si>
  <si>
    <t>Heaven Leigh</t>
  </si>
  <si>
    <t>nm0500246</t>
  </si>
  <si>
    <t>Katie Leigh</t>
  </si>
  <si>
    <t>nm0500250</t>
  </si>
  <si>
    <t>Krista Leigh</t>
  </si>
  <si>
    <t>nm0500257</t>
  </si>
  <si>
    <t>Lexi Leigh</t>
  </si>
  <si>
    <t>nm0500268</t>
  </si>
  <si>
    <t>Megan Leigh</t>
  </si>
  <si>
    <t>nm0500269</t>
  </si>
  <si>
    <t>Meghan Gabruch</t>
  </si>
  <si>
    <t>nm0500273</t>
  </si>
  <si>
    <t>Nelson Leigh</t>
  </si>
  <si>
    <t>nm0500280</t>
  </si>
  <si>
    <t>Robert Leigh</t>
  </si>
  <si>
    <t>nm0500284</t>
  </si>
  <si>
    <t>Rowland Leigh</t>
  </si>
  <si>
    <t>nm0500288</t>
  </si>
  <si>
    <t>Shannan Leigh</t>
  </si>
  <si>
    <t>nm0500292</t>
  </si>
  <si>
    <t>Sherry Leigh</t>
  </si>
  <si>
    <t>stunts,actress,miscellaneous</t>
  </si>
  <si>
    <t>nm0500299</t>
  </si>
  <si>
    <t>Suzanna Leigh</t>
  </si>
  <si>
    <t>nm0500313</t>
  </si>
  <si>
    <t>Zena Leigh</t>
  </si>
  <si>
    <t>nm0500317</t>
  </si>
  <si>
    <t>Barbara Leigh-Hunt</t>
  </si>
  <si>
    <t>nm0500318</t>
  </si>
  <si>
    <t>Ronald Leigh-Hunt</t>
  </si>
  <si>
    <t>nm0500321</t>
  </si>
  <si>
    <t>Elizabeth Leigh-Milne</t>
  </si>
  <si>
    <t>nm0500329</t>
  </si>
  <si>
    <t>Warren Leight</t>
  </si>
  <si>
    <t>nm0500333</t>
  </si>
  <si>
    <t>Anne Leighton</t>
  </si>
  <si>
    <t>nm0500342</t>
  </si>
  <si>
    <t>Dustin Leighton</t>
  </si>
  <si>
    <t>nm0500343</t>
  </si>
  <si>
    <t>Eric Leighton</t>
  </si>
  <si>
    <t>nm0500352</t>
  </si>
  <si>
    <t>James Leighton</t>
  </si>
  <si>
    <t>nm0500359</t>
  </si>
  <si>
    <t>Laura Leighton</t>
  </si>
  <si>
    <t>nm0500364</t>
  </si>
  <si>
    <t>Margaret Leighton</t>
  </si>
  <si>
    <t>nm0500369</t>
  </si>
  <si>
    <t>Michael W. Leighton</t>
  </si>
  <si>
    <t>nm0500371</t>
  </si>
  <si>
    <t>Robert Leighton</t>
  </si>
  <si>
    <t>nm0500377</t>
  </si>
  <si>
    <t>Ted Leighton</t>
  </si>
  <si>
    <t>nm0500380</t>
  </si>
  <si>
    <t>Warner E. Leighton</t>
  </si>
  <si>
    <t>nm0500400</t>
  </si>
  <si>
    <t>Ingemar Leijonborg</t>
  </si>
  <si>
    <t>nm0500413</t>
  </si>
  <si>
    <t>Leilani</t>
  </si>
  <si>
    <t>nm0500427</t>
  </si>
  <si>
    <t>Brooke Leimas</t>
  </si>
  <si>
    <t>nm0500429</t>
  </si>
  <si>
    <t>Marti Leimbach</t>
  </si>
  <si>
    <t>nm0500444</t>
  </si>
  <si>
    <t>Danny Leiner</t>
  </si>
  <si>
    <t>nm0500485</t>
  </si>
  <si>
    <t>Laurie Leinonen</t>
  </si>
  <si>
    <t>nm0500492</t>
  </si>
  <si>
    <t>Colin Leinster</t>
  </si>
  <si>
    <t>nm0500505</t>
  </si>
  <si>
    <t>Harald Leipnitz</t>
  </si>
  <si>
    <t>nm0500511</t>
  </si>
  <si>
    <t>Rimvydas Leipus</t>
  </si>
  <si>
    <t>nm0500526</t>
  </si>
  <si>
    <t>Barry B. Leirer</t>
  </si>
  <si>
    <t>nm0500535</t>
  </si>
  <si>
    <t>Phil Leirness</t>
  </si>
  <si>
    <t>nm0500542</t>
  </si>
  <si>
    <t>Dan Leis</t>
  </si>
  <si>
    <t>nm0500552</t>
  </si>
  <si>
    <t>Mitchell Leisen</t>
  </si>
  <si>
    <t>director,art_director,costume_designer</t>
  </si>
  <si>
    <t>nm0500565</t>
  </si>
  <si>
    <t>Martha Leishman</t>
  </si>
  <si>
    <t>nm0500571</t>
  </si>
  <si>
    <t>Jesper Winge Leisner</t>
  </si>
  <si>
    <t>nm0500592</t>
  </si>
  <si>
    <t>Jukka Leisti</t>
  </si>
  <si>
    <t>nm0500594</t>
  </si>
  <si>
    <t>Ralf Leistl</t>
  </si>
  <si>
    <t>nm0500601</t>
  </si>
  <si>
    <t>David Leisure</t>
  </si>
  <si>
    <t>nm0500603</t>
  </si>
  <si>
    <t>Greg Leisz</t>
  </si>
  <si>
    <t>nm0500609</t>
  </si>
  <si>
    <t>Christopher Leitch</t>
  </si>
  <si>
    <t>nm0500614</t>
  </si>
  <si>
    <t>Matthew Leitch</t>
  </si>
  <si>
    <t>nm0500639</t>
  </si>
  <si>
    <t>Fernando Leite</t>
  </si>
  <si>
    <t>nm0500666</t>
  </si>
  <si>
    <t>Alysse Leite-Rogers</t>
  </si>
  <si>
    <t>nm0500682</t>
  </si>
  <si>
    <t>Douglas Leiterman</t>
  </si>
  <si>
    <t>nm0500685</t>
  </si>
  <si>
    <t>Rachel Leiterman</t>
  </si>
  <si>
    <t>nm0500686</t>
  </si>
  <si>
    <t>Richard Leiterman</t>
  </si>
  <si>
    <t>nm0500702</t>
  </si>
  <si>
    <t>Virginia Leith</t>
  </si>
  <si>
    <t>nm0500704</t>
  </si>
  <si>
    <t>Andrea Leithe</t>
  </si>
  <si>
    <t>nm0500709</t>
  </si>
  <si>
    <t>Bruce Leitl</t>
  </si>
  <si>
    <t>nm0500717</t>
  </si>
  <si>
    <t>David W. Leitner</t>
  </si>
  <si>
    <t>nm0500725</t>
  </si>
  <si>
    <t>Kurt Leitner</t>
  </si>
  <si>
    <t>production_manager,actor,miscellaneous</t>
  </si>
  <si>
    <t>nm0500739</t>
  </si>
  <si>
    <t>Tyron Leitso</t>
  </si>
  <si>
    <t>nm0500745</t>
  </si>
  <si>
    <t>Jennifer Leitzes</t>
  </si>
  <si>
    <t>nm0500749</t>
  </si>
  <si>
    <t>JosÃ© LeitÃ£o de Barros</t>
  </si>
  <si>
    <t>nm0500758</t>
  </si>
  <si>
    <t>Joaquim LeitÃ£o</t>
  </si>
  <si>
    <t>nm0500769</t>
  </si>
  <si>
    <t>Eduardo Leiva Muller</t>
  </si>
  <si>
    <t>nm0500785</t>
  </si>
  <si>
    <t>David Leivick</t>
  </si>
  <si>
    <t>nm0500803</t>
  </si>
  <si>
    <t>Gia Lejava</t>
  </si>
  <si>
    <t>nm0500837</t>
  </si>
  <si>
    <t>Joseph Lejtes</t>
  </si>
  <si>
    <t>nm0500858</t>
  </si>
  <si>
    <t>Larry Leker</t>
  </si>
  <si>
    <t>nm0500867</t>
  </si>
  <si>
    <t>Miroslav Lekic</t>
  </si>
  <si>
    <t>nm0500894</t>
  </si>
  <si>
    <t>Brad Leland</t>
  </si>
  <si>
    <t>nm0500896</t>
  </si>
  <si>
    <t>David Leland</t>
  </si>
  <si>
    <t>nm0500911</t>
  </si>
  <si>
    <t>Paul Leland</t>
  </si>
  <si>
    <t>nm0500964</t>
  </si>
  <si>
    <t>Tobias Lelle</t>
  </si>
  <si>
    <t>nm0500966</t>
  </si>
  <si>
    <t>Luciano Sacripanti</t>
  </si>
  <si>
    <t>nm0500969</t>
  </si>
  <si>
    <t>Jer Adrianne Lelliott</t>
  </si>
  <si>
    <t>nm0500974</t>
  </si>
  <si>
    <t>Rita Lello</t>
  </si>
  <si>
    <t>nm0500976</t>
  </si>
  <si>
    <t>Gilles Lellouche</t>
  </si>
  <si>
    <t>nm0500978</t>
  </si>
  <si>
    <t>Tsidii Leloka</t>
  </si>
  <si>
    <t>nm0500984</t>
  </si>
  <si>
    <t>Marc Lelou</t>
  </si>
  <si>
    <t>nm0500988</t>
  </si>
  <si>
    <t>Claude Lelouch</t>
  </si>
  <si>
    <t>nm0501001</t>
  </si>
  <si>
    <t>Julien Leloup</t>
  </si>
  <si>
    <t>nm0501015</t>
  </si>
  <si>
    <t>Stanislaw Lem</t>
  </si>
  <si>
    <t>nm0501044</t>
  </si>
  <si>
    <t>George LeMaire</t>
  </si>
  <si>
    <t>nm0501055</t>
  </si>
  <si>
    <t>Jean-Marie Lemaire</t>
  </si>
  <si>
    <t>nm0501104</t>
  </si>
  <si>
    <t>Wojciech Lemanski</t>
  </si>
  <si>
    <t>nm0501116</t>
  </si>
  <si>
    <t>Jacques Lemare</t>
  </si>
  <si>
    <t>nm0501123</t>
  </si>
  <si>
    <t>Claire LemarÃ©chal</t>
  </si>
  <si>
    <t>nm0501134</t>
  </si>
  <si>
    <t>Kim LeMasters</t>
  </si>
  <si>
    <t>nm0501135</t>
  </si>
  <si>
    <t>Debrah LeMattre</t>
  </si>
  <si>
    <t>director,editor,actress</t>
  </si>
  <si>
    <t>nm0501154</t>
  </si>
  <si>
    <t>John D. LeMay</t>
  </si>
  <si>
    <t>nm0501165</t>
  </si>
  <si>
    <t>Richard LeMay</t>
  </si>
  <si>
    <t>nm0501168</t>
  </si>
  <si>
    <t>Guillaume Lemay-Thivierge</t>
  </si>
  <si>
    <t>nm0501181</t>
  </si>
  <si>
    <t>Ann Lembeck</t>
  </si>
  <si>
    <t>nm0501183</t>
  </si>
  <si>
    <t>Harvey Lembeck</t>
  </si>
  <si>
    <t>nm0501185</t>
  </si>
  <si>
    <t>Michael Lembeck</t>
  </si>
  <si>
    <t>nm0501190</t>
  </si>
  <si>
    <t>JÃ¶rg Lemberg</t>
  </si>
  <si>
    <t>nm0501210</t>
  </si>
  <si>
    <t>Kris Lemche</t>
  </si>
  <si>
    <t>nm0501211</t>
  </si>
  <si>
    <t>Matthew Lemche</t>
  </si>
  <si>
    <t>nm0501217</t>
  </si>
  <si>
    <t>Guilherme Leme</t>
  </si>
  <si>
    <t>nm0501224</t>
  </si>
  <si>
    <t>Jacques Lemeilleur</t>
  </si>
  <si>
    <t>art_department,location_management,production_designer</t>
  </si>
  <si>
    <t>nm0501256</t>
  </si>
  <si>
    <t>ValÃ©rie Lemercier</t>
  </si>
  <si>
    <t>nm0501271</t>
  </si>
  <si>
    <t>Annie Lemesle</t>
  </si>
  <si>
    <t>nm0501288</t>
  </si>
  <si>
    <t>Richard Allan</t>
  </si>
  <si>
    <t>nm0501306</t>
  </si>
  <si>
    <t>Julie Lemieux</t>
  </si>
  <si>
    <t>nm0501317</t>
  </si>
  <si>
    <t>Rachel Lemieux</t>
  </si>
  <si>
    <t>nm0501341</t>
  </si>
  <si>
    <t>Michel Lemire</t>
  </si>
  <si>
    <t>producer,visual_effects,art_department</t>
  </si>
  <si>
    <t>nm0501355</t>
  </si>
  <si>
    <t>Anthony Lemke</t>
  </si>
  <si>
    <t>nm0501359</t>
  </si>
  <si>
    <t>Darren Lemke</t>
  </si>
  <si>
    <t>nm0501365</t>
  </si>
  <si>
    <t>Klaus Lemke</t>
  </si>
  <si>
    <t>nm0501380</t>
  </si>
  <si>
    <t>Jonathan Lemkin</t>
  </si>
  <si>
    <t>nm0501399</t>
  </si>
  <si>
    <t>Steve Lemme</t>
  </si>
  <si>
    <t>nm0501412</t>
  </si>
  <si>
    <t>JÃºlia Lemmertz</t>
  </si>
  <si>
    <t>nm0501419</t>
  </si>
  <si>
    <t>James Lemmo</t>
  </si>
  <si>
    <t>nm0501422</t>
  </si>
  <si>
    <t>Chris Lemmon</t>
  </si>
  <si>
    <t>nm0501427</t>
  </si>
  <si>
    <t>Joe Lemmon</t>
  </si>
  <si>
    <t>nm0501429</t>
  </si>
  <si>
    <t>Mark Lemmon</t>
  </si>
  <si>
    <t>nm0501435</t>
  </si>
  <si>
    <t>Kasi Lemmons</t>
  </si>
  <si>
    <t>nm0501437</t>
  </si>
  <si>
    <t>Lemmy</t>
  </si>
  <si>
    <t>nm0501443</t>
  </si>
  <si>
    <t>Charlotte Le Moignan</t>
  </si>
  <si>
    <t>nm0501454</t>
  </si>
  <si>
    <t>Christophe Lemoine</t>
  </si>
  <si>
    <t>nm0501484</t>
  </si>
  <si>
    <t>Virginie Lemoine</t>
  </si>
  <si>
    <t>nm0501489</t>
  </si>
  <si>
    <t>Samantha Lemole</t>
  </si>
  <si>
    <t>nm0501496</t>
  </si>
  <si>
    <t>Carol Lemon</t>
  </si>
  <si>
    <t>nm0501505</t>
  </si>
  <si>
    <t>Lynda Thompson</t>
  </si>
  <si>
    <t>visual_effects,producer</t>
  </si>
  <si>
    <t>nm0501507</t>
  </si>
  <si>
    <t>Max Lemon</t>
  </si>
  <si>
    <t>nm0501511</t>
  </si>
  <si>
    <t>Mike Lemon</t>
  </si>
  <si>
    <t>nm0501514</t>
  </si>
  <si>
    <t>Wayne Lemon</t>
  </si>
  <si>
    <t>nm0501536</t>
  </si>
  <si>
    <t>Jayme Lemons</t>
  </si>
  <si>
    <t>producer,miscellaneous,transportation_department</t>
  </si>
  <si>
    <t>nm0501539</t>
  </si>
  <si>
    <t>John Lemont</t>
  </si>
  <si>
    <t>nm0501544</t>
  </si>
  <si>
    <t>Rusty Lemorande</t>
  </si>
  <si>
    <t>nm0501590</t>
  </si>
  <si>
    <t>Jean-Pierre Lemouland</t>
  </si>
  <si>
    <t>nm0501592</t>
  </si>
  <si>
    <t>Eric LeMoyne</t>
  </si>
  <si>
    <t>nm0501602</t>
  </si>
  <si>
    <t>Ute Lemper</t>
  </si>
  <si>
    <t>nm0501651</t>
  </si>
  <si>
    <t>Ron Len</t>
  </si>
  <si>
    <t>nm0501675</t>
  </si>
  <si>
    <t>Tom Lenaerts</t>
  </si>
  <si>
    <t>nm0501689</t>
  </si>
  <si>
    <t>Piotr Lenar</t>
  </si>
  <si>
    <t>nm0501694</t>
  </si>
  <si>
    <t>Kay Lenard</t>
  </si>
  <si>
    <t>nm0501697</t>
  </si>
  <si>
    <t>Mark Lenard</t>
  </si>
  <si>
    <t>nm0501700</t>
  </si>
  <si>
    <t>Julia Lenardon</t>
  </si>
  <si>
    <t>nm0501712</t>
  </si>
  <si>
    <t>Jacek Lenartowicz</t>
  </si>
  <si>
    <t>nm0501721</t>
  </si>
  <si>
    <t>Jean Lenauer</t>
  </si>
  <si>
    <t>nm0501728</t>
  </si>
  <si>
    <t>Jennifer Lence</t>
  </si>
  <si>
    <t>nm0501729</t>
  </si>
  <si>
    <t>Robert Lence</t>
  </si>
  <si>
    <t>nm0501733</t>
  </si>
  <si>
    <t>Renato Jencek</t>
  </si>
  <si>
    <t>nm0501738</t>
  </si>
  <si>
    <t>Daniel Lench</t>
  </si>
  <si>
    <t>nm0501755</t>
  </si>
  <si>
    <t>Ryszard Lenczewski</t>
  </si>
  <si>
    <t>nm0501776</t>
  </si>
  <si>
    <t>Joe G. Lenders</t>
  </si>
  <si>
    <t>nm0501789</t>
  </si>
  <si>
    <t>Walter Lendrich</t>
  </si>
  <si>
    <t>nm0501802</t>
  </si>
  <si>
    <t>Nancy Lenehan</t>
  </si>
  <si>
    <t>nm0501807</t>
  </si>
  <si>
    <t>James Lenertz</t>
  </si>
  <si>
    <t>nm0501837</t>
  </si>
  <si>
    <t>Vanessa Lengies</t>
  </si>
  <si>
    <t>nm0501846</t>
  </si>
  <si>
    <t>Michel Lengliney</t>
  </si>
  <si>
    <t>nm0501862</t>
  </si>
  <si>
    <t>Ferenc Lengyel</t>
  </si>
  <si>
    <t>nm0501868</t>
  </si>
  <si>
    <t>Jeff Lengyel</t>
  </si>
  <si>
    <t>nm0501872</t>
  </si>
  <si>
    <t>Melchior Lengyel</t>
  </si>
  <si>
    <t>nm0501889</t>
  </si>
  <si>
    <t>Heidi Lenhart</t>
  </si>
  <si>
    <t>nm0501890</t>
  </si>
  <si>
    <t>Kerry Lenhart</t>
  </si>
  <si>
    <t>nm0501902</t>
  </si>
  <si>
    <t>Paul Leni</t>
  </si>
  <si>
    <t>nm0501904</t>
  </si>
  <si>
    <t>John G. Lenic</t>
  </si>
  <si>
    <t>nm0501905</t>
  </si>
  <si>
    <t>Jan Lenica</t>
  </si>
  <si>
    <t>nm0501911</t>
  </si>
  <si>
    <t>Deirdre Lenihan</t>
  </si>
  <si>
    <t>nm0501924</t>
  </si>
  <si>
    <t>V.I. Lenin</t>
  </si>
  <si>
    <t>nm0501949</t>
  </si>
  <si>
    <t>Aleksandr Lenkov</t>
  </si>
  <si>
    <t>nm0501951</t>
  </si>
  <si>
    <t>Philip Lenkowsky</t>
  </si>
  <si>
    <t>nm0501964</t>
  </si>
  <si>
    <t>Laurie Lennard</t>
  </si>
  <si>
    <t>nm0501973</t>
  </si>
  <si>
    <t>Isobel Lennart</t>
  </si>
  <si>
    <t>nm0501999</t>
  </si>
  <si>
    <t>Christopher Lennertz</t>
  </si>
  <si>
    <t>nm0502002</t>
  </si>
  <si>
    <t>Stephen Lennhoff</t>
  </si>
  <si>
    <t>nm0502006</t>
  </si>
  <si>
    <t>Sylvia Lennick</t>
  </si>
  <si>
    <t>nm0502012</t>
  </si>
  <si>
    <t>Kurt Lennig</t>
  </si>
  <si>
    <t>nm0502015</t>
  </si>
  <si>
    <t>Harry Lennix</t>
  </si>
  <si>
    <t>nm0502039</t>
  </si>
  <si>
    <t>Gary Lennon</t>
  </si>
  <si>
    <t>nm0502044</t>
  </si>
  <si>
    <t>Jarrett Lennon</t>
  </si>
  <si>
    <t>nm0502046</t>
  </si>
  <si>
    <t>Jodi Lennon</t>
  </si>
  <si>
    <t>nm0502049</t>
  </si>
  <si>
    <t>Julian Lennon</t>
  </si>
  <si>
    <t>nm0502069</t>
  </si>
  <si>
    <t>Terry Lennon</t>
  </si>
  <si>
    <t>nm0502072</t>
  </si>
  <si>
    <t>Thomas Lennon</t>
  </si>
  <si>
    <t>nm0502073</t>
  </si>
  <si>
    <t>nm0502077</t>
  </si>
  <si>
    <t>Lennox</t>
  </si>
  <si>
    <t>nm0502097</t>
  </si>
  <si>
    <t>Kai Lennox</t>
  </si>
  <si>
    <t>nm0502114</t>
  </si>
  <si>
    <t>Bill Lenny</t>
  </si>
  <si>
    <t>nm0502118</t>
  </si>
  <si>
    <t>Tony Lenny</t>
  </si>
  <si>
    <t>music_department,sound_department,editor</t>
  </si>
  <si>
    <t>nm0502124</t>
  </si>
  <si>
    <t>Dan Leno</t>
  </si>
  <si>
    <t>nm0502130</t>
  </si>
  <si>
    <t>Jeff Lenoce</t>
  </si>
  <si>
    <t>nm0502133</t>
  </si>
  <si>
    <t>Blandine Lenoir</t>
  </si>
  <si>
    <t>nm0502143</t>
  </si>
  <si>
    <t>Jean Lenoir</t>
  </si>
  <si>
    <t>nm0502158</t>
  </si>
  <si>
    <t>Rosetta LeNoire</t>
  </si>
  <si>
    <t>nm0502189</t>
  </si>
  <si>
    <t>John Thomas Lenox</t>
  </si>
  <si>
    <t>nm0502208</t>
  </si>
  <si>
    <t>Lise Lense-MÃ¸ller</t>
  </si>
  <si>
    <t>nm0502215</t>
  </si>
  <si>
    <t>J.U. Lensing</t>
  </si>
  <si>
    <t>nm0502217</t>
  </si>
  <si>
    <t>Ton Lensink</t>
  </si>
  <si>
    <t>nm0502218</t>
  </si>
  <si>
    <t>Rula Lenska</t>
  </si>
  <si>
    <t>nm0502225</t>
  </si>
  <si>
    <t>Robert W. Lenski</t>
  </si>
  <si>
    <t>nm0502240</t>
  </si>
  <si>
    <t>Dean Lent</t>
  </si>
  <si>
    <t>nm0502249</t>
  </si>
  <si>
    <t>MiklÃ³s Lente</t>
  </si>
  <si>
    <t>nm0502256</t>
  </si>
  <si>
    <t>Chay Lentin</t>
  </si>
  <si>
    <t>nm0502258</t>
  </si>
  <si>
    <t>Mehernaz Lentin</t>
  </si>
  <si>
    <t>nm0502293</t>
  </si>
  <si>
    <t>George Lenz</t>
  </si>
  <si>
    <t>nm0502338</t>
  </si>
  <si>
    <t>Jack Lenz</t>
  </si>
  <si>
    <t>nm0502342</t>
  </si>
  <si>
    <t>Bethany Joy Lenz</t>
  </si>
  <si>
    <t>nm0502350</t>
  </si>
  <si>
    <t>Marcus Lenz</t>
  </si>
  <si>
    <t>nm0502360</t>
  </si>
  <si>
    <t>Rick Lenz</t>
  </si>
  <si>
    <t>nm0502375</t>
  </si>
  <si>
    <t>Don Lenzer</t>
  </si>
  <si>
    <t>nm0502377</t>
  </si>
  <si>
    <t>Norm Lenzer</t>
  </si>
  <si>
    <t>nm0502391</t>
  </si>
  <si>
    <t>Umberto Lenzi</t>
  </si>
  <si>
    <t>nm0502406</t>
  </si>
  <si>
    <t>Armand Leo</t>
  </si>
  <si>
    <t>nm0502412</t>
  </si>
  <si>
    <t>Edoardo Leo</t>
  </si>
  <si>
    <t>nm0502422</t>
  </si>
  <si>
    <t>Malcolm Leo</t>
  </si>
  <si>
    <t>nm0502424</t>
  </si>
  <si>
    <t>Maurice Leo</t>
  </si>
  <si>
    <t>nm0502425</t>
  </si>
  <si>
    <t>Melissa Leo</t>
  </si>
  <si>
    <t>nm0502439</t>
  </si>
  <si>
    <t>Arkady Leokum</t>
  </si>
  <si>
    <t>nm0502442</t>
  </si>
  <si>
    <t>Leon</t>
  </si>
  <si>
    <t>nm0502446</t>
  </si>
  <si>
    <t>Andre De Leon</t>
  </si>
  <si>
    <t>nm0502450</t>
  </si>
  <si>
    <t>Annie Leon</t>
  </si>
  <si>
    <t>nm0502454</t>
  </si>
  <si>
    <t>Boaz Leon</t>
  </si>
  <si>
    <t>editor,script_department</t>
  </si>
  <si>
    <t>nm0502460</t>
  </si>
  <si>
    <t>Connie Leon</t>
  </si>
  <si>
    <t>nm0502468</t>
  </si>
  <si>
    <t>Donna Leon</t>
  </si>
  <si>
    <t>nm0502479</t>
  </si>
  <si>
    <t>Gerardo de Leon</t>
  </si>
  <si>
    <t>nm0502497</t>
  </si>
  <si>
    <t>Kenny Leon</t>
  </si>
  <si>
    <t>nm0502508</t>
  </si>
  <si>
    <t>Michael Leon</t>
  </si>
  <si>
    <t>nm0502533</t>
  </si>
  <si>
    <t>Stephanie Leon</t>
  </si>
  <si>
    <t>nm0502538</t>
  </si>
  <si>
    <t>Valerie Leon</t>
  </si>
  <si>
    <t>nm0502547</t>
  </si>
  <si>
    <t>Kim Leona</t>
  </si>
  <si>
    <t>nm0502556</t>
  </si>
  <si>
    <t>Jim Leonard</t>
  </si>
  <si>
    <t>nm0502577</t>
  </si>
  <si>
    <t>Brett Leonard</t>
  </si>
  <si>
    <t>nm0502601</t>
  </si>
  <si>
    <t>David Leonard</t>
  </si>
  <si>
    <t>nm0502611</t>
  </si>
  <si>
    <t>Douglas H. Leonard</t>
  </si>
  <si>
    <t>nm0502639</t>
  </si>
  <si>
    <t>Herbert B. Leonard</t>
  </si>
  <si>
    <t>nm0502643</t>
  </si>
  <si>
    <t>Hugh Leonard</t>
  </si>
  <si>
    <t>nm0502649</t>
  </si>
  <si>
    <t>Jack Leonard</t>
  </si>
  <si>
    <t>nm0502652</t>
  </si>
  <si>
    <t>Jacqueline Leonard</t>
  </si>
  <si>
    <t>nm0502653</t>
  </si>
  <si>
    <t>Len Cordova</t>
  </si>
  <si>
    <t>nm0502671</t>
  </si>
  <si>
    <t>Joshua Leonard</t>
  </si>
  <si>
    <t>nm0502675</t>
  </si>
  <si>
    <t>Julie Leonard</t>
  </si>
  <si>
    <t>nm0502691</t>
  </si>
  <si>
    <t>Lu Leonard</t>
  </si>
  <si>
    <t>nm0502701</t>
  </si>
  <si>
    <t>Marion Leonard</t>
  </si>
  <si>
    <t>nm0502715</t>
  </si>
  <si>
    <t>Michael Leonard</t>
  </si>
  <si>
    <t>nm0502727</t>
  </si>
  <si>
    <t>Niall Leonard</t>
  </si>
  <si>
    <t>nm0502733</t>
  </si>
  <si>
    <t>Patrick Leonard</t>
  </si>
  <si>
    <t>nm0502735</t>
  </si>
  <si>
    <t>Paul M. Leonard</t>
  </si>
  <si>
    <t>nm0502745</t>
  </si>
  <si>
    <t>Queenie Leonard</t>
  </si>
  <si>
    <t>nm0502752</t>
  </si>
  <si>
    <t>Robert Z. Leonard</t>
  </si>
  <si>
    <t>nm0502766</t>
  </si>
  <si>
    <t>Sheldon Leonard</t>
  </si>
  <si>
    <t>nm0502775</t>
  </si>
  <si>
    <t>Ted Leonard</t>
  </si>
  <si>
    <t>nm0502777</t>
  </si>
  <si>
    <t>Terry Leonard</t>
  </si>
  <si>
    <t>nm0502794</t>
  </si>
  <si>
    <t>Paul Leonard-Morgan</t>
  </si>
  <si>
    <t>nm0502800</t>
  </si>
  <si>
    <t>Art Leonardi</t>
  </si>
  <si>
    <t>nm0502813</t>
  </si>
  <si>
    <t>Marco Leonardi</t>
  </si>
  <si>
    <t>nm0502824</t>
  </si>
  <si>
    <t>Tom Leonardis</t>
  </si>
  <si>
    <t>nm0502859</t>
  </si>
  <si>
    <t>Doriana Leondeff</t>
  </si>
  <si>
    <t>nm0502863</t>
  </si>
  <si>
    <t>Alfredo Leone</t>
  </si>
  <si>
    <t>nm0502927</t>
  </si>
  <si>
    <t>Cindy Valentine Leone</t>
  </si>
  <si>
    <t>nm0502937</t>
  </si>
  <si>
    <t>Nadia Leonelli</t>
  </si>
  <si>
    <t>nm0502943</t>
  </si>
  <si>
    <t>Cynthia Chenault</t>
  </si>
  <si>
    <t>nm0502954</t>
  </si>
  <si>
    <t>John R. Leonetti</t>
  </si>
  <si>
    <t>nm0502966</t>
  </si>
  <si>
    <t>Chris Ross Leong</t>
  </si>
  <si>
    <t>nm0502986</t>
  </si>
  <si>
    <t>Page Leong</t>
  </si>
  <si>
    <t>nm0502987</t>
  </si>
  <si>
    <t>Po-Chih Leong</t>
  </si>
  <si>
    <t>nm0503002</t>
  </si>
  <si>
    <t>Kuo-Liang Huang</t>
  </si>
  <si>
    <t>nm0503059</t>
  </si>
  <si>
    <t>Dimitri Leonidas</t>
  </si>
  <si>
    <t>nm0503060</t>
  </si>
  <si>
    <t>Stephanie Leonidas</t>
  </si>
  <si>
    <t>nm0503070</t>
  </si>
  <si>
    <t>Oleg Leonidov</t>
  </si>
  <si>
    <t>nm0503073</t>
  </si>
  <si>
    <t>Giorgi Leonidze</t>
  </si>
  <si>
    <t>nm0503095</t>
  </si>
  <si>
    <t>Evgeniy Leonov</t>
  </si>
  <si>
    <t>nm0503103</t>
  </si>
  <si>
    <t>Anna Leonowens</t>
  </si>
  <si>
    <t>nm0503120</t>
  </si>
  <si>
    <t>Christos Leontis</t>
  </si>
  <si>
    <t>nm0503122</t>
  </si>
  <si>
    <t>Eugenie Leontovich</t>
  </si>
  <si>
    <t>nm0503158</t>
  </si>
  <si>
    <t>Glenn Leopold</t>
  </si>
  <si>
    <t>nm0503159</t>
  </si>
  <si>
    <t>H. Peter Leopold</t>
  </si>
  <si>
    <t>nm0503167</t>
  </si>
  <si>
    <t>Tom Leopold</t>
  </si>
  <si>
    <t>nm0503171</t>
  </si>
  <si>
    <t>Amit Lior</t>
  </si>
  <si>
    <t>nm0503191</t>
  </si>
  <si>
    <t>Margus Lepa</t>
  </si>
  <si>
    <t>nm0503201</t>
  </si>
  <si>
    <t>Gaston Lepage</t>
  </si>
  <si>
    <t>nm0503217</t>
  </si>
  <si>
    <t>Robert Marcel Lepage</t>
  </si>
  <si>
    <t>nm0503227</t>
  </si>
  <si>
    <t>Vittoria Lepanto</t>
  </si>
  <si>
    <t>nm0503229</t>
  </si>
  <si>
    <t>Catherine LePard</t>
  </si>
  <si>
    <t>nm0503241</t>
  </si>
  <si>
    <t>Didier William Lepauw</t>
  </si>
  <si>
    <t>nm0503245</t>
  </si>
  <si>
    <t>Ana Bertha Lepe</t>
  </si>
  <si>
    <t>nm0503254</t>
  </si>
  <si>
    <t>Bernd Lepel</t>
  </si>
  <si>
    <t>nm0503276</t>
  </si>
  <si>
    <t>Jean-FranÃ§ois Lepetit</t>
  </si>
  <si>
    <t>nm0503287</t>
  </si>
  <si>
    <t>Wojciech Lepianka</t>
  </si>
  <si>
    <t>nm0503348</t>
  </si>
  <si>
    <t>Richard LePore</t>
  </si>
  <si>
    <t>nm0503358</t>
  </si>
  <si>
    <t>George LePorte</t>
  </si>
  <si>
    <t>nm0503370</t>
  </si>
  <si>
    <t>Raymond Leppard</t>
  </si>
  <si>
    <t>nm0503396</t>
  </si>
  <si>
    <t>Maiju LeppÃ¤nen</t>
  </si>
  <si>
    <t>nm0503418</t>
  </si>
  <si>
    <t>Kascha</t>
  </si>
  <si>
    <t>nm0503429</t>
  </si>
  <si>
    <t>Alisa Lepselter</t>
  </si>
  <si>
    <t>nm0503443</t>
  </si>
  <si>
    <t>Chete Lera</t>
  </si>
  <si>
    <t>nm0503445</t>
  </si>
  <si>
    <t>Ãngel MarÃ­a de Lera</t>
  </si>
  <si>
    <t>nm0503450</t>
  </si>
  <si>
    <t>VladimÃ­r Leraus</t>
  </si>
  <si>
    <t>nm0503488</t>
  </si>
  <si>
    <t>Michael Lerchenberg</t>
  </si>
  <si>
    <t>nm0503495</t>
  </si>
  <si>
    <t>SÃ©vÃ©rine Lerczinska</t>
  </si>
  <si>
    <t>nm0503500</t>
  </si>
  <si>
    <t>Heather Lere</t>
  </si>
  <si>
    <t>nm0503547</t>
  </si>
  <si>
    <t>Hans-Ã…ke Lerin</t>
  </si>
  <si>
    <t>nm0503548</t>
  </si>
  <si>
    <t>Cory Lerios</t>
  </si>
  <si>
    <t>nm0503559</t>
  </si>
  <si>
    <t>April Lerman</t>
  </si>
  <si>
    <t>nm0503567</t>
  </si>
  <si>
    <t>Logan Lerman</t>
  </si>
  <si>
    <t>nm0503580</t>
  </si>
  <si>
    <t>Robin McCallum</t>
  </si>
  <si>
    <t>nm0503581</t>
  </si>
  <si>
    <t>Mikhail Lermontov</t>
  </si>
  <si>
    <t>nm0503585</t>
  </si>
  <si>
    <t>Alan Jay Lerner</t>
  </si>
  <si>
    <t>nm0503592</t>
  </si>
  <si>
    <t>Avi Lerner</t>
  </si>
  <si>
    <t>nm0503594</t>
  </si>
  <si>
    <t>Carl Lerner</t>
  </si>
  <si>
    <t>nm0503597</t>
  </si>
  <si>
    <t>CÃ©sar Lerner</t>
  </si>
  <si>
    <t>nm0503598</t>
  </si>
  <si>
    <t>Dan Lerner</t>
  </si>
  <si>
    <t>nm0503600</t>
  </si>
  <si>
    <t>Danny Lerner</t>
  </si>
  <si>
    <t>nm0503601</t>
  </si>
  <si>
    <t>David Lerner</t>
  </si>
  <si>
    <t>nm0503609</t>
  </si>
  <si>
    <t>Eric Lerner</t>
  </si>
  <si>
    <t>nm0503611</t>
  </si>
  <si>
    <t>Gail Lerner</t>
  </si>
  <si>
    <t>nm0503615</t>
  </si>
  <si>
    <t>Irving Lerner</t>
  </si>
  <si>
    <t>nm0503624</t>
  </si>
  <si>
    <t>Ken Lerner</t>
  </si>
  <si>
    <t>nm0503627</t>
  </si>
  <si>
    <t>Michael Lerner</t>
  </si>
  <si>
    <t>nm0503635</t>
  </si>
  <si>
    <t>Murray Lerner</t>
  </si>
  <si>
    <t>nm0503638</t>
  </si>
  <si>
    <t>Neal Lerner</t>
  </si>
  <si>
    <t>nm0503640</t>
  </si>
  <si>
    <t>Richard Lerner</t>
  </si>
  <si>
    <t>nm0503641</t>
  </si>
  <si>
    <t>nm0503642</t>
  </si>
  <si>
    <t>Robin Lerner</t>
  </si>
  <si>
    <t>nm0503647</t>
  </si>
  <si>
    <t>Scott Lerner</t>
  </si>
  <si>
    <t>nm0503669</t>
  </si>
  <si>
    <t>Ali LeRoi</t>
  </si>
  <si>
    <t>nm0503693</t>
  </si>
  <si>
    <t>Gaston Leroux</t>
  </si>
  <si>
    <t>nm0503709</t>
  </si>
  <si>
    <t>Maurice Leroux</t>
  </si>
  <si>
    <t>nm0503713</t>
  </si>
  <si>
    <t>Nicole Leroux</t>
  </si>
  <si>
    <t>nm0503757</t>
  </si>
  <si>
    <t>Guionne Leroy</t>
  </si>
  <si>
    <t>nm0503777</t>
  </si>
  <si>
    <t>Mervyn LeRoy</t>
  </si>
  <si>
    <t>nm0503781</t>
  </si>
  <si>
    <t>Mireille Leroy</t>
  </si>
  <si>
    <t>nm0503840</t>
  </si>
  <si>
    <t>Psycho Les</t>
  </si>
  <si>
    <t>nm0503851</t>
  </si>
  <si>
    <t>BÃ©nÃ©dicte Lesage</t>
  </si>
  <si>
    <t>nm0503854</t>
  </si>
  <si>
    <t>GÃ¼nther Lesage</t>
  </si>
  <si>
    <t>nm0503873</t>
  </si>
  <si>
    <t>Graeme Le Saux</t>
  </si>
  <si>
    <t>nm0503898</t>
  </si>
  <si>
    <t>Deborah Leschin</t>
  </si>
  <si>
    <t>nm0503899</t>
  </si>
  <si>
    <t>Luisa Leschin</t>
  </si>
  <si>
    <t>nm0503911</t>
  </si>
  <si>
    <t>Ken Lesco</t>
  </si>
  <si>
    <t>nm0503917</t>
  </si>
  <si>
    <t>Jean Lescot</t>
  </si>
  <si>
    <t>nm0503921</t>
  </si>
  <si>
    <t>Jack Lescoulie</t>
  </si>
  <si>
    <t>nm0503923</t>
  </si>
  <si>
    <t>NÃ©stor Lescovich</t>
  </si>
  <si>
    <t>nm0503931</t>
  </si>
  <si>
    <t>Marek LescÃ¡k</t>
  </si>
  <si>
    <t>nm0503943</t>
  </si>
  <si>
    <t>Phil Lesh</t>
  </si>
  <si>
    <t>nm0504000</t>
  </si>
  <si>
    <t>Diego Leske</t>
  </si>
  <si>
    <t>nm0504015</t>
  </si>
  <si>
    <t>Leri Leskinen</t>
  </si>
  <si>
    <t>nm0504053</t>
  </si>
  <si>
    <t>Leslie Taylor</t>
  </si>
  <si>
    <t>nm0504057</t>
  </si>
  <si>
    <t>Melanie MacQueen</t>
  </si>
  <si>
    <t>nm0504064</t>
  </si>
  <si>
    <t>Bethel Leslie</t>
  </si>
  <si>
    <t>nm0504078</t>
  </si>
  <si>
    <t>David Leslie</t>
  </si>
  <si>
    <t>director,actor,casting_director</t>
  </si>
  <si>
    <t>nm0504086</t>
  </si>
  <si>
    <t>Dudley Leslie</t>
  </si>
  <si>
    <t>nm0504122</t>
  </si>
  <si>
    <t>Jayne Leslie</t>
  </si>
  <si>
    <t>nm0504125</t>
  </si>
  <si>
    <t>Joan Leslie</t>
  </si>
  <si>
    <t>nm0504126</t>
  </si>
  <si>
    <t>John Leslie</t>
  </si>
  <si>
    <t>nm0504137</t>
  </si>
  <si>
    <t>Kevin Leslie</t>
  </si>
  <si>
    <t>nm0504144</t>
  </si>
  <si>
    <t>Lila Leslie</t>
  </si>
  <si>
    <t>nm0504159</t>
  </si>
  <si>
    <t>Moir Leslie</t>
  </si>
  <si>
    <t>nm0504160</t>
  </si>
  <si>
    <t>Nan Leslie</t>
  </si>
  <si>
    <t>nm0504163</t>
  </si>
  <si>
    <t>Noel Leslie</t>
  </si>
  <si>
    <t>nm0504168</t>
  </si>
  <si>
    <t>Phil Leslie</t>
  </si>
  <si>
    <t>nm0504177</t>
  </si>
  <si>
    <t>Ross Leslie</t>
  </si>
  <si>
    <t>nm0504185</t>
  </si>
  <si>
    <t>Susan Leslie</t>
  </si>
  <si>
    <t>script_department,miscellaneous,actress</t>
  </si>
  <si>
    <t>nm0504190</t>
  </si>
  <si>
    <t>Toby Leslie</t>
  </si>
  <si>
    <t>nm0504195</t>
  </si>
  <si>
    <t>Vilma Ann Leslie</t>
  </si>
  <si>
    <t>nm0504202</t>
  </si>
  <si>
    <t>Kenneth Leslie-Smith</t>
  </si>
  <si>
    <t>nm0504226</t>
  </si>
  <si>
    <t>Andrew Lesnie</t>
  </si>
  <si>
    <t>nm0504243</t>
  </si>
  <si>
    <t>Daniel Lesoeur</t>
  </si>
  <si>
    <t>nm0504244</t>
  </si>
  <si>
    <t>Marius Lesoeur</t>
  </si>
  <si>
    <t>nm0504267</t>
  </si>
  <si>
    <t>Jalil Lespert</t>
  </si>
  <si>
    <t>nm0504273</t>
  </si>
  <si>
    <t>Pierre de Lespinois</t>
  </si>
  <si>
    <t>nm0504279</t>
  </si>
  <si>
    <t>Henry Less</t>
  </si>
  <si>
    <t>nm0504294</t>
  </si>
  <si>
    <t>OrÃ­genes Lessa</t>
  </si>
  <si>
    <t>nm0504297</t>
  </si>
  <si>
    <t>Michael Lessac</t>
  </si>
  <si>
    <t>nm0504313</t>
  </si>
  <si>
    <t>Stefan Lessard</t>
  </si>
  <si>
    <t>nm0504320</t>
  </si>
  <si>
    <t>Anton Lesser</t>
  </si>
  <si>
    <t>nm0504322</t>
  </si>
  <si>
    <t>Budd Lesser</t>
  </si>
  <si>
    <t>nm0504327</t>
  </si>
  <si>
    <t>Elana Lesser</t>
  </si>
  <si>
    <t>nm0504335</t>
  </si>
  <si>
    <t>Len Lesser</t>
  </si>
  <si>
    <t>nm0504344</t>
  </si>
  <si>
    <t>Sol Lesser</t>
  </si>
  <si>
    <t>nm0504353</t>
  </si>
  <si>
    <t>George Lessey</t>
  </si>
  <si>
    <t>nm0504358</t>
  </si>
  <si>
    <t>Norman Lessing</t>
  </si>
  <si>
    <t>nm0504363</t>
  </si>
  <si>
    <t>Doris Lessing</t>
  </si>
  <si>
    <t>nm0504380</t>
  </si>
  <si>
    <t>Elgin Lessley</t>
  </si>
  <si>
    <t>nm0504381</t>
  </si>
  <si>
    <t>Colin Lesslie</t>
  </si>
  <si>
    <t>nm0504386</t>
  </si>
  <si>
    <t>Daniel Lessner</t>
  </si>
  <si>
    <t>nm0504388</t>
  </si>
  <si>
    <t>George Lessner</t>
  </si>
  <si>
    <t>nm0504412</t>
  </si>
  <si>
    <t>Adrian Lester</t>
  </si>
  <si>
    <t>nm0504423</t>
  </si>
  <si>
    <t>Bruce Lester</t>
  </si>
  <si>
    <t>nm0504434</t>
  </si>
  <si>
    <t>David V. Lester</t>
  </si>
  <si>
    <t>nm0504459</t>
  </si>
  <si>
    <t>Philip Lester</t>
  </si>
  <si>
    <t>nm0504467</t>
  </si>
  <si>
    <t>Jeff Lester</t>
  </si>
  <si>
    <t>nm0504469</t>
  </si>
  <si>
    <t>Jerry Lester</t>
  </si>
  <si>
    <t>nm0504476</t>
  </si>
  <si>
    <t>Kate Lester</t>
  </si>
  <si>
    <t>nm0504477</t>
  </si>
  <si>
    <t>Kathy Lester</t>
  </si>
  <si>
    <t>nm0504481</t>
  </si>
  <si>
    <t>Kevin Lester</t>
  </si>
  <si>
    <t>nm0504483</t>
  </si>
  <si>
    <t>Larry Lester</t>
  </si>
  <si>
    <t>nm0504489</t>
  </si>
  <si>
    <t>Loren Lester</t>
  </si>
  <si>
    <t>nm0504492</t>
  </si>
  <si>
    <t>Mark Lester</t>
  </si>
  <si>
    <t>nm0504495</t>
  </si>
  <si>
    <t>Mark L. Lester</t>
  </si>
  <si>
    <t>nm0504496</t>
  </si>
  <si>
    <t>Herschell Gordon Lewis</t>
  </si>
  <si>
    <t>nm0504513</t>
  </si>
  <si>
    <t>Richard Lester</t>
  </si>
  <si>
    <t>nm0504516</t>
  </si>
  <si>
    <t>Ron Lester</t>
  </si>
  <si>
    <t>nm0504520</t>
  </si>
  <si>
    <t>Seeleg Lester</t>
  </si>
  <si>
    <t>nm0504526</t>
  </si>
  <si>
    <t>Susan Lester</t>
  </si>
  <si>
    <t>nm0504531</t>
  </si>
  <si>
    <t>Terry Lester</t>
  </si>
  <si>
    <t>nm0504534</t>
  </si>
  <si>
    <t>Tom Lester</t>
  </si>
  <si>
    <t>nm0504551</t>
  </si>
  <si>
    <t>Adolph Lestina</t>
  </si>
  <si>
    <t>nm0504571</t>
  </si>
  <si>
    <t>James Lesure</t>
  </si>
  <si>
    <t>nm0504574</t>
  </si>
  <si>
    <t>Michael Lesy</t>
  </si>
  <si>
    <t>nm0504576</t>
  </si>
  <si>
    <t>Michal Leszczylowski</t>
  </si>
  <si>
    <t>nm0504598</t>
  </si>
  <si>
    <t>Pierre Letarte</t>
  </si>
  <si>
    <t>nm0504601</t>
  </si>
  <si>
    <t>David Letch</t>
  </si>
  <si>
    <t>nm0504607</t>
  </si>
  <si>
    <t>J.B. Letchinger</t>
  </si>
  <si>
    <t>nm0504641</t>
  </si>
  <si>
    <t>FranÃ§ois Leterrier</t>
  </si>
  <si>
    <t>nm0504642</t>
  </si>
  <si>
    <t>Louis Leterrier</t>
  </si>
  <si>
    <t>nm0504654</t>
  </si>
  <si>
    <t>JÃ¸rgen Leth</t>
  </si>
  <si>
    <t>nm0504668</t>
  </si>
  <si>
    <t>Nemone Lethbridge</t>
  </si>
  <si>
    <t>nm0504670</t>
  </si>
  <si>
    <t>Jason Lethcoe</t>
  </si>
  <si>
    <t>nm0504672</t>
  </si>
  <si>
    <t>Jonathan Lethem</t>
  </si>
  <si>
    <t>nm0504678</t>
  </si>
  <si>
    <t>Lindze Letherman</t>
  </si>
  <si>
    <t>nm0504681</t>
  </si>
  <si>
    <t>Lori Lethin</t>
  </si>
  <si>
    <t>nm0504683</t>
  </si>
  <si>
    <t>Dan Lett</t>
  </si>
  <si>
    <t>nm0504716</t>
  </si>
  <si>
    <t>Peter Leto</t>
  </si>
  <si>
    <t>nm0504720</t>
  </si>
  <si>
    <t>Shannon Leto</t>
  </si>
  <si>
    <t>nm0504739</t>
  </si>
  <si>
    <t>Philip Letourneau</t>
  </si>
  <si>
    <t>nm0504760</t>
  </si>
  <si>
    <t>Bernard Letrou</t>
  </si>
  <si>
    <t>nm0504762</t>
  </si>
  <si>
    <t>Matt Letscher</t>
  </si>
  <si>
    <t>nm0504802</t>
  </si>
  <si>
    <t>Sheldon Lettich</t>
  </si>
  <si>
    <t>nm0504803</t>
  </si>
  <si>
    <t>Al Lettieri</t>
  </si>
  <si>
    <t>nm0504811</t>
  </si>
  <si>
    <t>Rudolf Lettinger</t>
  </si>
  <si>
    <t>nm0504818</t>
  </si>
  <si>
    <t>Barry Letts</t>
  </si>
  <si>
    <t>nm0504819</t>
  </si>
  <si>
    <t>Billie Letts</t>
  </si>
  <si>
    <t>nm0504824</t>
  </si>
  <si>
    <t>Don Letts</t>
  </si>
  <si>
    <t>nm0504829</t>
  </si>
  <si>
    <t>Pauline Letts</t>
  </si>
  <si>
    <t>nm0504832</t>
  </si>
  <si>
    <t>Tracy Letts</t>
  </si>
  <si>
    <t>nm0504858</t>
  </si>
  <si>
    <t>Corneliu Leu</t>
  </si>
  <si>
    <t>nm0504863</t>
  </si>
  <si>
    <t>John Leuba</t>
  </si>
  <si>
    <t>nm0504864</t>
  </si>
  <si>
    <t>Louis Leubas</t>
  </si>
  <si>
    <t>nm0504874</t>
  </si>
  <si>
    <t>Valentin Leuchov</t>
  </si>
  <si>
    <t>nm0504895</t>
  </si>
  <si>
    <t>Nico Leunen</t>
  </si>
  <si>
    <t>nm0504897</t>
  </si>
  <si>
    <t>Tony Chiu-Wai Leung</t>
  </si>
  <si>
    <t>nm0504898</t>
  </si>
  <si>
    <t>Pasan Leung</t>
  </si>
  <si>
    <t>nm0504899</t>
  </si>
  <si>
    <t>Tony Ka Fai Leung</t>
  </si>
  <si>
    <t>nm0504902</t>
  </si>
  <si>
    <t>Wah-Sang Leung</t>
  </si>
  <si>
    <t>nm0504935</t>
  </si>
  <si>
    <t>Yiu-Ming Leung</t>
  </si>
  <si>
    <t>nm0504939</t>
  </si>
  <si>
    <t>Fiona Leung</t>
  </si>
  <si>
    <t>nm0504942</t>
  </si>
  <si>
    <t>Gigi Leung</t>
  </si>
  <si>
    <t>nm0504945</t>
  </si>
  <si>
    <t>Hung-Wah Leung</t>
  </si>
  <si>
    <t>nm0504949</t>
  </si>
  <si>
    <t>Jade Leung</t>
  </si>
  <si>
    <t>nm0504962</t>
  </si>
  <si>
    <t>Ken Leung</t>
  </si>
  <si>
    <t>nm0504965</t>
  </si>
  <si>
    <t>Kwok-Wing Leung</t>
  </si>
  <si>
    <t>nm0504973</t>
  </si>
  <si>
    <t>Alex Man</t>
  </si>
  <si>
    <t>nm0504980</t>
  </si>
  <si>
    <t>Patrick Leung</t>
  </si>
  <si>
    <t>nm0504989</t>
  </si>
  <si>
    <t>Sammuel Leung</t>
  </si>
  <si>
    <t>nm0504991</t>
  </si>
  <si>
    <t>Scott Leung</t>
  </si>
  <si>
    <t>nm0504997</t>
  </si>
  <si>
    <t>So Hau Leung</t>
  </si>
  <si>
    <t>nm0505000</t>
  </si>
  <si>
    <t>Suk-Wah Leung</t>
  </si>
  <si>
    <t>nm0505029</t>
  </si>
  <si>
    <t>Clinton Leupp</t>
  </si>
  <si>
    <t>nm0505060</t>
  </si>
  <si>
    <t>Jack Leustig</t>
  </si>
  <si>
    <t>nm0505084</t>
  </si>
  <si>
    <t>Angelika de Leuw</t>
  </si>
  <si>
    <t>nm0505144</t>
  </si>
  <si>
    <t>Gigi Levangie</t>
  </si>
  <si>
    <t>nm0505152</t>
  </si>
  <si>
    <t>Brian Levant</t>
  </si>
  <si>
    <t>nm0505157</t>
  </si>
  <si>
    <t>Oscar Levant</t>
  </si>
  <si>
    <t>nm0505159</t>
  </si>
  <si>
    <t>FranÃ§ois Levantal</t>
  </si>
  <si>
    <t>nm0505164</t>
  </si>
  <si>
    <t>William LeVanway</t>
  </si>
  <si>
    <t>nm0505183</t>
  </si>
  <si>
    <t>GrÃ©gory Levasseur</t>
  </si>
  <si>
    <t>nm0505209</t>
  </si>
  <si>
    <t>Louise Sherry</t>
  </si>
  <si>
    <t>nm0505227</t>
  </si>
  <si>
    <t>Boris Leven</t>
  </si>
  <si>
    <t>nm0505228</t>
  </si>
  <si>
    <t>Edward Leven</t>
  </si>
  <si>
    <t>nm0505230</t>
  </si>
  <si>
    <t>Jeremy Leven</t>
  </si>
  <si>
    <t>nm0505247</t>
  </si>
  <si>
    <t>Philip Levene</t>
  </si>
  <si>
    <t>nm0505249</t>
  </si>
  <si>
    <t>Sam Levene</t>
  </si>
  <si>
    <t>nm0505250</t>
  </si>
  <si>
    <t>nm0505251</t>
  </si>
  <si>
    <t>Terry Levene</t>
  </si>
  <si>
    <t>nm0505253</t>
  </si>
  <si>
    <t>Paul Levenhagen</t>
  </si>
  <si>
    <t>nm0505255</t>
  </si>
  <si>
    <t>Philip Levens</t>
  </si>
  <si>
    <t>nm0505276</t>
  </si>
  <si>
    <t>John Levenstein</t>
  </si>
  <si>
    <t>nm0505278</t>
  </si>
  <si>
    <t>Marty Levenstein</t>
  </si>
  <si>
    <t>nm0505281</t>
  </si>
  <si>
    <t>Alain Levent</t>
  </si>
  <si>
    <t>nm0505294</t>
  </si>
  <si>
    <t>Harold Leventhal</t>
  </si>
  <si>
    <t>nm0505318</t>
  </si>
  <si>
    <t>Casper Leaver</t>
  </si>
  <si>
    <t>nm0505323</t>
  </si>
  <si>
    <t>Johnny Lever</t>
  </si>
  <si>
    <t>nm0505350</t>
  </si>
  <si>
    <t>Frank Levering</t>
  </si>
  <si>
    <t>nm0505358</t>
  </si>
  <si>
    <t>Zerha Leverman</t>
  </si>
  <si>
    <t>nm0505359</t>
  </si>
  <si>
    <t>Peter Levermann</t>
  </si>
  <si>
    <t>camera_department,producer,editor</t>
  </si>
  <si>
    <t>nm0505384</t>
  </si>
  <si>
    <t>Brian Leveson</t>
  </si>
  <si>
    <t>nm0505391</t>
  </si>
  <si>
    <t>Paul Levesque</t>
  </si>
  <si>
    <t>nm0505404</t>
  </si>
  <si>
    <t>Elliot Levey</t>
  </si>
  <si>
    <t>nm0505409</t>
  </si>
  <si>
    <t>Jay Levey</t>
  </si>
  <si>
    <t>nm0505415</t>
  </si>
  <si>
    <t>William A. Levey</t>
  </si>
  <si>
    <t>nm0505420</t>
  </si>
  <si>
    <t>Alan J. Levi</t>
  </si>
  <si>
    <t>nm0505450</t>
  </si>
  <si>
    <t>Irit Levi</t>
  </si>
  <si>
    <t>nm0505485</t>
  </si>
  <si>
    <t>Primo Levi</t>
  </si>
  <si>
    <t>nm0505495</t>
  </si>
  <si>
    <t>Robert Levi</t>
  </si>
  <si>
    <t>nm0505502</t>
  </si>
  <si>
    <t>Shai Levy</t>
  </si>
  <si>
    <t>nm0505518</t>
  </si>
  <si>
    <t>Lara Levicki-Lavi</t>
  </si>
  <si>
    <t>nm0505520</t>
  </si>
  <si>
    <t>Pierre Levie</t>
  </si>
  <si>
    <t>nm0505522</t>
  </si>
  <si>
    <t>David Levien</t>
  </si>
  <si>
    <t>nm0505527</t>
  </si>
  <si>
    <t>Milcho Leviev</t>
  </si>
  <si>
    <t>nm0505533</t>
  </si>
  <si>
    <t>Jorge Levillotti</t>
  </si>
  <si>
    <t>nm0505538</t>
  </si>
  <si>
    <t>Alan Levin</t>
  </si>
  <si>
    <t>nm0505575</t>
  </si>
  <si>
    <t>Daniel Levin</t>
  </si>
  <si>
    <t>nm0505588</t>
  </si>
  <si>
    <t>Drew Levin</t>
  </si>
  <si>
    <t>nm0505602</t>
  </si>
  <si>
    <t>Geoff Levin</t>
  </si>
  <si>
    <t>nm0505610</t>
  </si>
  <si>
    <t>Henry Levin</t>
  </si>
  <si>
    <t>nm0505615</t>
  </si>
  <si>
    <t>Ira Levin</t>
  </si>
  <si>
    <t>nm0505616</t>
  </si>
  <si>
    <t>Irving H. Levin</t>
  </si>
  <si>
    <t>nm0505622</t>
  </si>
  <si>
    <t>Jennifer Levin</t>
  </si>
  <si>
    <t>nm0505639</t>
  </si>
  <si>
    <t>Joni Levin</t>
  </si>
  <si>
    <t>nm0505641</t>
  </si>
  <si>
    <t>Joshua Levin</t>
  </si>
  <si>
    <t>nm0505648</t>
  </si>
  <si>
    <t>Larry Levin</t>
  </si>
  <si>
    <t>nm0505654</t>
  </si>
  <si>
    <t>Lissa Levin</t>
  </si>
  <si>
    <t>nm0505656</t>
  </si>
  <si>
    <t>Lloyd Levin</t>
  </si>
  <si>
    <t>nm0505659</t>
  </si>
  <si>
    <t>Mandy Levin</t>
  </si>
  <si>
    <t>nm0505660</t>
  </si>
  <si>
    <t>Marc Levin</t>
  </si>
  <si>
    <t>nm0505662</t>
  </si>
  <si>
    <t>Mark Levin</t>
  </si>
  <si>
    <t>nm0505663</t>
  </si>
  <si>
    <t>Mark J. Levin</t>
  </si>
  <si>
    <t>nm0505680</t>
  </si>
  <si>
    <t>Moisei Levin</t>
  </si>
  <si>
    <t>nm0505697</t>
  </si>
  <si>
    <t>Peter Levin</t>
  </si>
  <si>
    <t>nm0505720</t>
  </si>
  <si>
    <t>Sidney Levin</t>
  </si>
  <si>
    <t>nm0505725</t>
  </si>
  <si>
    <t>Stewart Levin</t>
  </si>
  <si>
    <t>nm0505733</t>
  </si>
  <si>
    <t>Sy Levin</t>
  </si>
  <si>
    <t>nm0505734</t>
  </si>
  <si>
    <t>Thomas Levin</t>
  </si>
  <si>
    <t>nm0505736</t>
  </si>
  <si>
    <t>Thunder Levin</t>
  </si>
  <si>
    <t>nm0505738</t>
  </si>
  <si>
    <t>Tony Levin</t>
  </si>
  <si>
    <t>nm0505740</t>
  </si>
  <si>
    <t>Vasili Levin</t>
  </si>
  <si>
    <t>nm0505741</t>
  </si>
  <si>
    <t>Victor Levin</t>
  </si>
  <si>
    <t>nm0505759</t>
  </si>
  <si>
    <t>Allan Levine</t>
  </si>
  <si>
    <t>nm0505764</t>
  </si>
  <si>
    <t>Anna Thomson</t>
  </si>
  <si>
    <t>nm0505768</t>
  </si>
  <si>
    <t>Barry Levine</t>
  </si>
  <si>
    <t>nm0505777</t>
  </si>
  <si>
    <t>Charles Levine</t>
  </si>
  <si>
    <t>nm0505782</t>
  </si>
  <si>
    <t>Dan Levine</t>
  </si>
  <si>
    <t>nm0505788</t>
  </si>
  <si>
    <t>Deborah Joy LeVine</t>
  </si>
  <si>
    <t>nm0505799</t>
  </si>
  <si>
    <t>Emily Levine</t>
  </si>
  <si>
    <t>nm0505810</t>
  </si>
  <si>
    <t>Hank Levine</t>
  </si>
  <si>
    <t>nm0505817</t>
  </si>
  <si>
    <t>Ian Levine</t>
  </si>
  <si>
    <t>nm0505818</t>
  </si>
  <si>
    <t>Ilana Levine</t>
  </si>
  <si>
    <t>nm0505824</t>
  </si>
  <si>
    <t>James Levine</t>
  </si>
  <si>
    <t>nm0505828</t>
  </si>
  <si>
    <t>James S. Levine</t>
  </si>
  <si>
    <t>nm0505834</t>
  </si>
  <si>
    <t>Jean Levine</t>
  </si>
  <si>
    <t>casting_director,actress,producer</t>
  </si>
  <si>
    <t>nm0505835</t>
  </si>
  <si>
    <t>Jeff Levine</t>
  </si>
  <si>
    <t>nm0505840</t>
  </si>
  <si>
    <t>Jenny Cooper</t>
  </si>
  <si>
    <t>nm0505842</t>
  </si>
  <si>
    <t>Jerry Levine</t>
  </si>
  <si>
    <t>nm0505849</t>
  </si>
  <si>
    <t>Johnna Levine</t>
  </si>
  <si>
    <t>nm0505854</t>
  </si>
  <si>
    <t>Joseph E. Levine</t>
  </si>
  <si>
    <t>nm0505867</t>
  </si>
  <si>
    <t>Ken Levine</t>
  </si>
  <si>
    <t>nm0505873</t>
  </si>
  <si>
    <t>Laura Levine</t>
  </si>
  <si>
    <t>nm0505887</t>
  </si>
  <si>
    <t>Marilyn Levine</t>
  </si>
  <si>
    <t>nm0505896</t>
  </si>
  <si>
    <t>Matthew Levine</t>
  </si>
  <si>
    <t>nm0505899</t>
  </si>
  <si>
    <t>Michael Levine</t>
  </si>
  <si>
    <t>nm0505900</t>
  </si>
  <si>
    <t>nm0505902</t>
  </si>
  <si>
    <t>nm0505906</t>
  </si>
  <si>
    <t>nm0505921</t>
  </si>
  <si>
    <t>Nat Levine</t>
  </si>
  <si>
    <t>nm0505922</t>
  </si>
  <si>
    <t>Noah Michael Levine</t>
  </si>
  <si>
    <t>nm0505924</t>
  </si>
  <si>
    <t>Paul Levine</t>
  </si>
  <si>
    <t>nm0505932</t>
  </si>
  <si>
    <t>Richard Levine</t>
  </si>
  <si>
    <t>nm0505934</t>
  </si>
  <si>
    <t>nm0505935</t>
  </si>
  <si>
    <t>Richard P. Levine</t>
  </si>
  <si>
    <t>nm0505938</t>
  </si>
  <si>
    <t>Robert Levine</t>
  </si>
  <si>
    <t>nm0505946</t>
  </si>
  <si>
    <t>Sam Levine</t>
  </si>
  <si>
    <t>nm0505949</t>
  </si>
  <si>
    <t>Samm Levine</t>
  </si>
  <si>
    <t>nm0505953</t>
  </si>
  <si>
    <t>Shana Levine</t>
  </si>
  <si>
    <t>nm0505954</t>
  </si>
  <si>
    <t>Shayna Levine</t>
  </si>
  <si>
    <t>nm0505971</t>
  </si>
  <si>
    <t>Ted Levine</t>
  </si>
  <si>
    <t>nm0505979</t>
  </si>
  <si>
    <t>Walter Levine</t>
  </si>
  <si>
    <t>nm0505982</t>
  </si>
  <si>
    <t>William Levine</t>
  </si>
  <si>
    <t>nm0505996</t>
  </si>
  <si>
    <t>Margaret P. Levino</t>
  </si>
  <si>
    <t>nm0506011</t>
  </si>
  <si>
    <t>Walt Levinsky</t>
  </si>
  <si>
    <t>nm0506013</t>
  </si>
  <si>
    <t>Gary Levinsohn</t>
  </si>
  <si>
    <t>nm0506020</t>
  </si>
  <si>
    <t>Art Levinson</t>
  </si>
  <si>
    <t>nm0506022</t>
  </si>
  <si>
    <t>nm0506027</t>
  </si>
  <si>
    <t>Chris Levinson</t>
  </si>
  <si>
    <t>nm0506032</t>
  </si>
  <si>
    <t>David Levinson</t>
  </si>
  <si>
    <t>nm0506062</t>
  </si>
  <si>
    <t>Larry Levinson</t>
  </si>
  <si>
    <t>nm0506064</t>
  </si>
  <si>
    <t>Lee Levinson</t>
  </si>
  <si>
    <t>nm0506070</t>
  </si>
  <si>
    <t>Mark Levinson</t>
  </si>
  <si>
    <t>nm0506075</t>
  </si>
  <si>
    <t>Monica Levinson</t>
  </si>
  <si>
    <t>nm0506077</t>
  </si>
  <si>
    <t>Moshe Levinson</t>
  </si>
  <si>
    <t>nm0506087</t>
  </si>
  <si>
    <t>Richard Levinson</t>
  </si>
  <si>
    <t>nm0506090</t>
  </si>
  <si>
    <t>Ronald A. Levinson</t>
  </si>
  <si>
    <t>nm0506092</t>
  </si>
  <si>
    <t>Ross Levinson</t>
  </si>
  <si>
    <t>nm0506100</t>
  </si>
  <si>
    <t>Stephen Levinson</t>
  </si>
  <si>
    <t>nm0506124</t>
  </si>
  <si>
    <t>Kenneth Levis</t>
  </si>
  <si>
    <t>nm0506126</t>
  </si>
  <si>
    <t>Patrick Levis</t>
  </si>
  <si>
    <t>nm0506127</t>
  </si>
  <si>
    <t>Paul Levis</t>
  </si>
  <si>
    <t>director,composer</t>
  </si>
  <si>
    <t>nm0506130</t>
  </si>
  <si>
    <t>Emile B. Levisetti</t>
  </si>
  <si>
    <t>nm0506140</t>
  </si>
  <si>
    <t>Ken Levison</t>
  </si>
  <si>
    <t>nm0506159</t>
  </si>
  <si>
    <t>Steve Levitan</t>
  </si>
  <si>
    <t>nm0506160</t>
  </si>
  <si>
    <t>Steven Levitan</t>
  </si>
  <si>
    <t>nm0506171</t>
  </si>
  <si>
    <t>Timothy 'Speed' Levitch</t>
  </si>
  <si>
    <t>nm0506180</t>
  </si>
  <si>
    <t>Yuriy Levitin</t>
  </si>
  <si>
    <t>nm0506187</t>
  </si>
  <si>
    <t>Abe Levitow</t>
  </si>
  <si>
    <t>nm0506193</t>
  </si>
  <si>
    <t>Aleksandr Levitsky</t>
  </si>
  <si>
    <t>nm0506201</t>
  </si>
  <si>
    <t>Alfred Lewis Levitt</t>
  </si>
  <si>
    <t>nm0506205</t>
  </si>
  <si>
    <t>Barry Levitt</t>
  </si>
  <si>
    <t>nm0506211</t>
  </si>
  <si>
    <t>Dee Dee Levitt</t>
  </si>
  <si>
    <t>nm0506215</t>
  </si>
  <si>
    <t>Gene Levitt</t>
  </si>
  <si>
    <t>nm0506218</t>
  </si>
  <si>
    <t>Helen Levitt</t>
  </si>
  <si>
    <t>nm0506225</t>
  </si>
  <si>
    <t>Judy Levitt</t>
  </si>
  <si>
    <t>nm0506246</t>
  </si>
  <si>
    <t>Steve Levitt</t>
  </si>
  <si>
    <t>nm0506249</t>
  </si>
  <si>
    <t>Valerie Levitt</t>
  </si>
  <si>
    <t>nm0506254</t>
  </si>
  <si>
    <t>Zane W. Levitt</t>
  </si>
  <si>
    <t>nm0506256</t>
  </si>
  <si>
    <t>Scott Levitta</t>
  </si>
  <si>
    <t>editorial_department,producer,production_manager</t>
  </si>
  <si>
    <t>nm0506259</t>
  </si>
  <si>
    <t>Chris Levitus</t>
  </si>
  <si>
    <t>nm0506270</t>
  </si>
  <si>
    <t>Liron Levo</t>
  </si>
  <si>
    <t>nm0506272</t>
  </si>
  <si>
    <t>John Levoff</t>
  </si>
  <si>
    <t>nm0506290</t>
  </si>
  <si>
    <t>Kristian Levring</t>
  </si>
  <si>
    <t>nm0506301</t>
  </si>
  <si>
    <t>Allan Levson</t>
  </si>
  <si>
    <t>nm0506314</t>
  </si>
  <si>
    <t>Adam Levy</t>
  </si>
  <si>
    <t>nm0506316</t>
  </si>
  <si>
    <t>Alan Levy</t>
  </si>
  <si>
    <t>nm0506322</t>
  </si>
  <si>
    <t>Alfred Levy</t>
  </si>
  <si>
    <t>nm0506339</t>
  </si>
  <si>
    <t>Assi Levy</t>
  </si>
  <si>
    <t>nm0506342</t>
  </si>
  <si>
    <t>Avi Levy</t>
  </si>
  <si>
    <t>nm0506349</t>
  </si>
  <si>
    <t>Benn W. Levy</t>
  </si>
  <si>
    <t>nm0506357</t>
  </si>
  <si>
    <t>Bruno Levy</t>
  </si>
  <si>
    <t>nm0506373</t>
  </si>
  <si>
    <t>Dan Levy</t>
  </si>
  <si>
    <t>nm0506379</t>
  </si>
  <si>
    <t>David Levy</t>
  </si>
  <si>
    <t>nm0506380</t>
  </si>
  <si>
    <t>nm0506396</t>
  </si>
  <si>
    <t>Edmond Levy</t>
  </si>
  <si>
    <t>nm0506398</t>
  </si>
  <si>
    <t>Edward Levy</t>
  </si>
  <si>
    <t>nm0506405</t>
  </si>
  <si>
    <t>Eugene Levy</t>
  </si>
  <si>
    <t>nm0506408</t>
  </si>
  <si>
    <t>Farrel Levy</t>
  </si>
  <si>
    <t>nm0506410</t>
  </si>
  <si>
    <t>Franklin R. Levy</t>
  </si>
  <si>
    <t>nm0506418</t>
  </si>
  <si>
    <t>Gary Levy</t>
  </si>
  <si>
    <t>nm0506420</t>
  </si>
  <si>
    <t>Gene Levy</t>
  </si>
  <si>
    <t>nm0506439</t>
  </si>
  <si>
    <t>Hope Levy</t>
  </si>
  <si>
    <t>nm0506459</t>
  </si>
  <si>
    <t>Jean-Michel Levy</t>
  </si>
  <si>
    <t>nm0506461</t>
  </si>
  <si>
    <t>Jefery Levy</t>
  </si>
  <si>
    <t>nm0506482</t>
  </si>
  <si>
    <t>Jordan Levy</t>
  </si>
  <si>
    <t>nm0506489</t>
  </si>
  <si>
    <t>Jules V. Levy</t>
  </si>
  <si>
    <t>nm0506492</t>
  </si>
  <si>
    <t>Julio Levy</t>
  </si>
  <si>
    <t>nm0506496</t>
  </si>
  <si>
    <t>Katharine Levy</t>
  </si>
  <si>
    <t>nm0506500</t>
  </si>
  <si>
    <t>Krishna Levy</t>
  </si>
  <si>
    <t>nm0506504</t>
  </si>
  <si>
    <t>Lawrence Levy</t>
  </si>
  <si>
    <t>nm0506506</t>
  </si>
  <si>
    <t>Lawrence H. Levy</t>
  </si>
  <si>
    <t>nm0506511</t>
  </si>
  <si>
    <t>Lynda Levy</t>
  </si>
  <si>
    <t>nm0506529</t>
  </si>
  <si>
    <t>Marilyn Levy</t>
  </si>
  <si>
    <t>nm0506544</t>
  </si>
  <si>
    <t>Melvin Levy</t>
  </si>
  <si>
    <t>nm0506546</t>
  </si>
  <si>
    <t>Michael Levy</t>
  </si>
  <si>
    <t>nm0506548</t>
  </si>
  <si>
    <t>Michael I. Levy</t>
  </si>
  <si>
    <t>nm0506553</t>
  </si>
  <si>
    <t>Miles Levy</t>
  </si>
  <si>
    <t>nm0506566</t>
  </si>
  <si>
    <t>Nir Levy</t>
  </si>
  <si>
    <t>nm0506589</t>
  </si>
  <si>
    <t>Ralph Levy</t>
  </si>
  <si>
    <t>nm0506597</t>
  </si>
  <si>
    <t>Robert L. Levy</t>
  </si>
  <si>
    <t>nm0506607</t>
  </si>
  <si>
    <t>Sandra Levy</t>
  </si>
  <si>
    <t>nm0506610</t>
  </si>
  <si>
    <t>Scott Levy</t>
  </si>
  <si>
    <t>nm0506613</t>
  </si>
  <si>
    <t>Shawn Levy</t>
  </si>
  <si>
    <t>nm0506619</t>
  </si>
  <si>
    <t>Shuki Levy</t>
  </si>
  <si>
    <t>nm0506625</t>
  </si>
  <si>
    <t>Stefanie Kahn</t>
  </si>
  <si>
    <t>nm0506629</t>
  </si>
  <si>
    <t>Stephen Levy</t>
  </si>
  <si>
    <t>nm0506632</t>
  </si>
  <si>
    <t>Steven Levy</t>
  </si>
  <si>
    <t>nm0506664</t>
  </si>
  <si>
    <t>Jeffrey Kusama-Hinte</t>
  </si>
  <si>
    <t>nm0506667</t>
  </si>
  <si>
    <t>Nathalie Levy-Lang</t>
  </si>
  <si>
    <t>nm0506669</t>
  </si>
  <si>
    <t>Ellen Levy-Sarnoff</t>
  </si>
  <si>
    <t>nm0506681</t>
  </si>
  <si>
    <t>Jennie Lew Tugend</t>
  </si>
  <si>
    <t>nm0506699</t>
  </si>
  <si>
    <t>James Lew</t>
  </si>
  <si>
    <t>nm0506712</t>
  </si>
  <si>
    <t>Scott Lew</t>
  </si>
  <si>
    <t>nm0506718</t>
  </si>
  <si>
    <t>Eric Lewald</t>
  </si>
  <si>
    <t>nm0506719</t>
  </si>
  <si>
    <t>Julia Lewald</t>
  </si>
  <si>
    <t>nm0506735</t>
  </si>
  <si>
    <t>Dan Lewandowski</t>
  </si>
  <si>
    <t>nm0506745</t>
  </si>
  <si>
    <t>Mieczyslaw Lewandowski</t>
  </si>
  <si>
    <t>nm0506772</t>
  </si>
  <si>
    <t>Alan Lewens</t>
  </si>
  <si>
    <t>nm0506773</t>
  </si>
  <si>
    <t>Oscar Lewenstein</t>
  </si>
  <si>
    <t>nm0506781</t>
  </si>
  <si>
    <t>Bettina Lewertoff</t>
  </si>
  <si>
    <t>nm0506784</t>
  </si>
  <si>
    <t>JosÃ© Lewgoy</t>
  </si>
  <si>
    <t>nm0506797</t>
  </si>
  <si>
    <t>Albert Lewin</t>
  </si>
  <si>
    <t>nm0506802</t>
  </si>
  <si>
    <t>Ben Lewin</t>
  </si>
  <si>
    <t>nm0506804</t>
  </si>
  <si>
    <t>Blanca Lewin</t>
  </si>
  <si>
    <t>nm0506805</t>
  </si>
  <si>
    <t>Blanche Lewin</t>
  </si>
  <si>
    <t>nm0506841</t>
  </si>
  <si>
    <t>Robert Lewin</t>
  </si>
  <si>
    <t>nm0506851</t>
  </si>
  <si>
    <t>Richard Lewine</t>
  </si>
  <si>
    <t>nm0506870</t>
  </si>
  <si>
    <t>Sara Lewinstein</t>
  </si>
  <si>
    <t>nm0506872</t>
  </si>
  <si>
    <t>Dave Lewinton</t>
  </si>
  <si>
    <t>nm0506879</t>
  </si>
  <si>
    <t>Susie Lewis</t>
  </si>
  <si>
    <t>nm0506889</t>
  </si>
  <si>
    <t>Al Lewis</t>
  </si>
  <si>
    <t>nm0506891</t>
  </si>
  <si>
    <t>nm0506896</t>
  </si>
  <si>
    <t>Alan Lewis</t>
  </si>
  <si>
    <t>nm0506902</t>
  </si>
  <si>
    <t>Alex Lewis</t>
  </si>
  <si>
    <t>nm0506912</t>
  </si>
  <si>
    <t>Alun Lewis</t>
  </si>
  <si>
    <t>nm0506916</t>
  </si>
  <si>
    <t>Andrea Lewis</t>
  </si>
  <si>
    <t>nm0506920</t>
  </si>
  <si>
    <t>Andy Lewis</t>
  </si>
  <si>
    <t>nm0506933</t>
  </si>
  <si>
    <t>Arthur Lewis</t>
  </si>
  <si>
    <t>nm0506938</t>
  </si>
  <si>
    <t>Arthur Bernard Lewis</t>
  </si>
  <si>
    <t>nm0506951</t>
  </si>
  <si>
    <t>Ben Lewis</t>
  </si>
  <si>
    <t>nm0506968</t>
  </si>
  <si>
    <t>Bill Lewis</t>
  </si>
  <si>
    <t>nm0506975</t>
  </si>
  <si>
    <t>Bobo Lewis</t>
  </si>
  <si>
    <t>nm0506977</t>
  </si>
  <si>
    <t>Bradford Lewis</t>
  </si>
  <si>
    <t>nm0506993</t>
  </si>
  <si>
    <t>Buddy Lewis</t>
  </si>
  <si>
    <t>nm0507010</t>
  </si>
  <si>
    <t>Carol Lewis</t>
  </si>
  <si>
    <t>nm0507019</t>
  </si>
  <si>
    <t>Cathy Lewis</t>
  </si>
  <si>
    <t>nm0507021</t>
  </si>
  <si>
    <t>Cecil Lewis</t>
  </si>
  <si>
    <t>nm0507036</t>
  </si>
  <si>
    <t>Christopher Lewis</t>
  </si>
  <si>
    <t>nm0507051</t>
  </si>
  <si>
    <t>Clea Lewis</t>
  </si>
  <si>
    <t>nm0507056</t>
  </si>
  <si>
    <t>Coleman Lewis</t>
  </si>
  <si>
    <t>nm0507057</t>
  </si>
  <si>
    <t>Colin Lewis</t>
  </si>
  <si>
    <t>nm0507062</t>
  </si>
  <si>
    <t>Craig Lewis</t>
  </si>
  <si>
    <t>nm0507066</t>
  </si>
  <si>
    <t>Curigwen Lewis</t>
  </si>
  <si>
    <t>nm0507073</t>
  </si>
  <si>
    <t>Damian Lewis</t>
  </si>
  <si>
    <t>nm0507076</t>
  </si>
  <si>
    <t>David P. Lewis</t>
  </si>
  <si>
    <t>nm0507079</t>
  </si>
  <si>
    <t>nm0507080</t>
  </si>
  <si>
    <t>nm0507097</t>
  </si>
  <si>
    <t>Dawnn Lewis</t>
  </si>
  <si>
    <t>nm0507099</t>
  </si>
  <si>
    <t>Deborah Eve Lewis</t>
  </si>
  <si>
    <t>nm0507120</t>
  </si>
  <si>
    <t>Dierdre Lewis</t>
  </si>
  <si>
    <t>nm0507137</t>
  </si>
  <si>
    <t>Draper Lewis</t>
  </si>
  <si>
    <t>nm0507142</t>
  </si>
  <si>
    <t>Dylan Lewis</t>
  </si>
  <si>
    <t>nm0507151</t>
  </si>
  <si>
    <t>Edward Lewis</t>
  </si>
  <si>
    <t>nm0507158</t>
  </si>
  <si>
    <t>Elen Pierce Lewis</t>
  </si>
  <si>
    <t>nm0507162</t>
  </si>
  <si>
    <t>Elliot Lewis</t>
  </si>
  <si>
    <t>nm0507163</t>
  </si>
  <si>
    <t>Elliott Lewis</t>
  </si>
  <si>
    <t>nm0507168</t>
  </si>
  <si>
    <t>Emir Lewis</t>
  </si>
  <si>
    <t>nm0507169</t>
  </si>
  <si>
    <t>Emma Lewis</t>
  </si>
  <si>
    <t>nm0507171</t>
  </si>
  <si>
    <t>Emmanuel Lewis</t>
  </si>
  <si>
    <t>nm0507185</t>
  </si>
  <si>
    <t>Everett Lewis</t>
  </si>
  <si>
    <t>nm0507187</t>
  </si>
  <si>
    <t>Fiona Lewis</t>
  </si>
  <si>
    <t>nm0507189</t>
  </si>
  <si>
    <t>Forrest Lewis</t>
  </si>
  <si>
    <t>nm0507207</t>
  </si>
  <si>
    <t>Gary Lewis</t>
  </si>
  <si>
    <t>nm0507208</t>
  </si>
  <si>
    <t>Greg Carey</t>
  </si>
  <si>
    <t>nm0507210</t>
  </si>
  <si>
    <t>Gene Lewis</t>
  </si>
  <si>
    <t>nm0507212</t>
  </si>
  <si>
    <t>Geoffrey Lewis</t>
  </si>
  <si>
    <t>nm0507221</t>
  </si>
  <si>
    <t>George J. Lewis</t>
  </si>
  <si>
    <t>nm0507224</t>
  </si>
  <si>
    <t>Geraint Lewis</t>
  </si>
  <si>
    <t>nm0507225</t>
  </si>
  <si>
    <t>Gerard Lewis</t>
  </si>
  <si>
    <t>nm0507234</t>
  </si>
  <si>
    <t>Gordon Lewis</t>
  </si>
  <si>
    <t>nm0507236</t>
  </si>
  <si>
    <t>Gough Lewis</t>
  </si>
  <si>
    <t>nm0507247</t>
  </si>
  <si>
    <t>Hannah Lewis</t>
  </si>
  <si>
    <t>nm0507254</t>
  </si>
  <si>
    <t>Harry Lewis</t>
  </si>
  <si>
    <t>nm0507270</t>
  </si>
  <si>
    <t>Howard Lew Lewis</t>
  </si>
  <si>
    <t>nm0507271</t>
  </si>
  <si>
    <t>Huey Lewis</t>
  </si>
  <si>
    <t>nm0507289</t>
  </si>
  <si>
    <t>Jack Lewis</t>
  </si>
  <si>
    <t>writer,actor,stunts</t>
  </si>
  <si>
    <t>nm0507312</t>
  </si>
  <si>
    <t>Janet Lewis</t>
  </si>
  <si>
    <t>nm0507314</t>
  </si>
  <si>
    <t>Jason Lewis</t>
  </si>
  <si>
    <t>nm0507315</t>
  </si>
  <si>
    <t>Jason J. Lewis</t>
  </si>
  <si>
    <t>nm0507320</t>
  </si>
  <si>
    <t>Jazsmin Lewis</t>
  </si>
  <si>
    <t>nm0507326</t>
  </si>
  <si>
    <t>Jeannette Lewis</t>
  </si>
  <si>
    <t>nm0507334</t>
  </si>
  <si>
    <t>Jefferson Lewis</t>
  </si>
  <si>
    <t>nm0507338</t>
  </si>
  <si>
    <t>Jenifer Lewis</t>
  </si>
  <si>
    <t>nm0507339</t>
  </si>
  <si>
    <t>Jenna Lewis</t>
  </si>
  <si>
    <t>nm0507343</t>
  </si>
  <si>
    <t>Jenny Lewis</t>
  </si>
  <si>
    <t>nm0507345</t>
  </si>
  <si>
    <t>nm0507349</t>
  </si>
  <si>
    <t>Jerry D. Lewis</t>
  </si>
  <si>
    <t>nm0507350</t>
  </si>
  <si>
    <t>Jerry Lee Lewis</t>
  </si>
  <si>
    <t>nm0507355</t>
  </si>
  <si>
    <t>Jim Lewis</t>
  </si>
  <si>
    <t>nm0507361</t>
  </si>
  <si>
    <t>Jodie Lewis</t>
  </si>
  <si>
    <t>nm0507368</t>
  </si>
  <si>
    <t>John Lewis</t>
  </si>
  <si>
    <t>nm0507381</t>
  </si>
  <si>
    <t>Johnny Lewis</t>
  </si>
  <si>
    <t>nm0507385</t>
  </si>
  <si>
    <t>Jonathan Lewis</t>
  </si>
  <si>
    <t>nm0507388</t>
  </si>
  <si>
    <t>Jonathan Guy Lewis</t>
  </si>
  <si>
    <t>nm0507390</t>
  </si>
  <si>
    <t>Joseph H. Lewis</t>
  </si>
  <si>
    <t>nm0507393</t>
  </si>
  <si>
    <t>Joyce Renee Lewis</t>
  </si>
  <si>
    <t>nm0507397</t>
  </si>
  <si>
    <t>Julia Lewis</t>
  </si>
  <si>
    <t>nm0507408</t>
  </si>
  <si>
    <t>Karl Lewis</t>
  </si>
  <si>
    <t>nm0507417</t>
  </si>
  <si>
    <t>Karlie Redd</t>
  </si>
  <si>
    <t>nm0507425</t>
  </si>
  <si>
    <t>Kevin Lewis</t>
  </si>
  <si>
    <t>nm0507439</t>
  </si>
  <si>
    <t>Kristina Lewis</t>
  </si>
  <si>
    <t>nm0507447</t>
  </si>
  <si>
    <t>Laurie Lewis</t>
  </si>
  <si>
    <t>nm0507459</t>
  </si>
  <si>
    <t>Lennox Lewis</t>
  </si>
  <si>
    <t>nm0507461</t>
  </si>
  <si>
    <t>Leonard Lewis</t>
  </si>
  <si>
    <t>nm0507465</t>
  </si>
  <si>
    <t>Lester Lewis</t>
  </si>
  <si>
    <t>nm0507468</t>
  </si>
  <si>
    <t>Lightfield Lewis</t>
  </si>
  <si>
    <t>nm0507483</t>
  </si>
  <si>
    <t>Lorna Lewis</t>
  </si>
  <si>
    <t>nm0507502</t>
  </si>
  <si>
    <t>Mark Lewis</t>
  </si>
  <si>
    <t>director,assistant_director,editorial_department</t>
  </si>
  <si>
    <t>nm0507503</t>
  </si>
  <si>
    <t>nm0507517</t>
  </si>
  <si>
    <t>Martin Lewis</t>
  </si>
  <si>
    <t>nm0507518</t>
  </si>
  <si>
    <t>nm0507521</t>
  </si>
  <si>
    <t>nm0507542</t>
  </si>
  <si>
    <t>Mel Lewis</t>
  </si>
  <si>
    <t>nm0507551</t>
  </si>
  <si>
    <t>Michael Lewis</t>
  </si>
  <si>
    <t>nm0507558</t>
  </si>
  <si>
    <t>W. Michael Lewis</t>
  </si>
  <si>
    <t>nm0507561</t>
  </si>
  <si>
    <t>Mildred Lewis</t>
  </si>
  <si>
    <t>nm0507569</t>
  </si>
  <si>
    <t>Monica Lewis</t>
  </si>
  <si>
    <t>nm0507574</t>
  </si>
  <si>
    <t>Mort R. Lewis</t>
  </si>
  <si>
    <t>nm0507578</t>
  </si>
  <si>
    <t>Myra Lewis</t>
  </si>
  <si>
    <t>nm0507597</t>
  </si>
  <si>
    <t>Pam Lewis</t>
  </si>
  <si>
    <t>nm0507606</t>
  </si>
  <si>
    <t>Paul Lewis</t>
  </si>
  <si>
    <t>nm0507610</t>
  </si>
  <si>
    <t>nm0507629</t>
  </si>
  <si>
    <t>Phill Lewis</t>
  </si>
  <si>
    <t>nm0507635</t>
  </si>
  <si>
    <t>Ralph Lewis</t>
  </si>
  <si>
    <t>nm0507640</t>
  </si>
  <si>
    <t>Ramsey Lewis</t>
  </si>
  <si>
    <t>nm0507644</t>
  </si>
  <si>
    <t>Rawle D. Lewis</t>
  </si>
  <si>
    <t>nm0507650</t>
  </si>
  <si>
    <t>Reg Lewis</t>
  </si>
  <si>
    <t>nm0507654</t>
  </si>
  <si>
    <t>Rhoda Lewis</t>
  </si>
  <si>
    <t>nm0507659</t>
  </si>
  <si>
    <t>Richard Lewis</t>
  </si>
  <si>
    <t>nm0507663</t>
  </si>
  <si>
    <t>nm0507668</t>
  </si>
  <si>
    <t>Richard B. Lewis</t>
  </si>
  <si>
    <t>nm0507669</t>
  </si>
  <si>
    <t>Richard Barton Lewis</t>
  </si>
  <si>
    <t>nm0507673</t>
  </si>
  <si>
    <t>Robert Lewis</t>
  </si>
  <si>
    <t>nm0507676</t>
  </si>
  <si>
    <t>nm0507689</t>
  </si>
  <si>
    <t>Robert Lloyd Lewis</t>
  </si>
  <si>
    <t>nm0507690</t>
  </si>
  <si>
    <t>Robert Michael Lewis</t>
  </si>
  <si>
    <t>nm0507700</t>
  </si>
  <si>
    <t>Roger H. Lewis</t>
  </si>
  <si>
    <t>nm0507702</t>
  </si>
  <si>
    <t>nm0507708</t>
  </si>
  <si>
    <t>Ronald Lewis</t>
  </si>
  <si>
    <t>nm0507714</t>
  </si>
  <si>
    <t>Russell Lewis</t>
  </si>
  <si>
    <t>nm0507718</t>
  </si>
  <si>
    <t>Russell Scott Lewis</t>
  </si>
  <si>
    <t>nm0507722</t>
  </si>
  <si>
    <t>Sagan Lewis</t>
  </si>
  <si>
    <t>nm0507735</t>
  </si>
  <si>
    <t>Scot Lewis</t>
  </si>
  <si>
    <t>nm0507746</t>
  </si>
  <si>
    <t>Sharon Lewis</t>
  </si>
  <si>
    <t>nm0507752</t>
  </si>
  <si>
    <t>Sheldon Lewis</t>
  </si>
  <si>
    <t>nm0507757</t>
  </si>
  <si>
    <t>Simon Lewis</t>
  </si>
  <si>
    <t>nm0507760</t>
  </si>
  <si>
    <t>Sinclair Lewis</t>
  </si>
  <si>
    <t>nm0507768</t>
  </si>
  <si>
    <t>nm0507771</t>
  </si>
  <si>
    <t>Stephen J. Lewis</t>
  </si>
  <si>
    <t>nm0507793</t>
  </si>
  <si>
    <t>Ted Lewis</t>
  </si>
  <si>
    <t>actor,miscellaneous,script_department</t>
  </si>
  <si>
    <t>nm0507794</t>
  </si>
  <si>
    <t>nm0507804</t>
  </si>
  <si>
    <t>Terry Lewis</t>
  </si>
  <si>
    <t>nm0507835</t>
  </si>
  <si>
    <t>Tommy Lewis</t>
  </si>
  <si>
    <t>nm0507844</t>
  </si>
  <si>
    <t>Michael Martin Murphey</t>
  </si>
  <si>
    <t>nm0507861</t>
  </si>
  <si>
    <t>Walter P. Lewis</t>
  </si>
  <si>
    <t>nm0507863</t>
  </si>
  <si>
    <t>Warren Lewis</t>
  </si>
  <si>
    <t>nm0507868</t>
  </si>
  <si>
    <t>Webster Lewis</t>
  </si>
  <si>
    <t>nm0507886</t>
  </si>
  <si>
    <t>Victor Lewis-Smith</t>
  </si>
  <si>
    <t>nm0507895</t>
  </si>
  <si>
    <t>Hamilton Lewiston</t>
  </si>
  <si>
    <t>nm0507900</t>
  </si>
  <si>
    <t>Elliott Lewitt</t>
  </si>
  <si>
    <t>nm0507915</t>
  </si>
  <si>
    <t>Jerry Lewkowitz</t>
  </si>
  <si>
    <t>nm0507917</t>
  </si>
  <si>
    <t>Lance Lewman</t>
  </si>
  <si>
    <t>nm0507921</t>
  </si>
  <si>
    <t>Pericles Lewnes</t>
  </si>
  <si>
    <t>special_effects,director,actor</t>
  </si>
  <si>
    <t>nm0507930</t>
  </si>
  <si>
    <t>Bill Lewthwaite</t>
  </si>
  <si>
    <t>nm0507932</t>
  </si>
  <si>
    <t>Val Lewton</t>
  </si>
  <si>
    <t>nm0507940</t>
  </si>
  <si>
    <t>Andre Lex</t>
  </si>
  <si>
    <t>nm0507946</t>
  </si>
  <si>
    <t>Yvonne Lex</t>
  </si>
  <si>
    <t>nm0507963</t>
  </si>
  <si>
    <t>Richard Lexsee</t>
  </si>
  <si>
    <t>nm0507974</t>
  </si>
  <si>
    <t>Bruce Ley</t>
  </si>
  <si>
    <t>nm0507982</t>
  </si>
  <si>
    <t>John Ley</t>
  </si>
  <si>
    <t>nm0507998</t>
  </si>
  <si>
    <t>Willy Ley</t>
  </si>
  <si>
    <t>nm0508015</t>
  </si>
  <si>
    <t>Anne Leyden</t>
  </si>
  <si>
    <t>nm0508048</t>
  </si>
  <si>
    <t>Blake Leyh</t>
  </si>
  <si>
    <t>nm0508052</t>
  </si>
  <si>
    <t>Crash Leyland</t>
  </si>
  <si>
    <t>nm0508069</t>
  </si>
  <si>
    <t>Juan Leyrado</t>
  </si>
  <si>
    <t>nm0508080</t>
  </si>
  <si>
    <t>Matthew Leys</t>
  </si>
  <si>
    <t>nm0508082</t>
  </si>
  <si>
    <t>Polly Leys</t>
  </si>
  <si>
    <t>nm0508085</t>
  </si>
  <si>
    <t>Johan Leysen</t>
  </si>
  <si>
    <t>nm0508098</t>
  </si>
  <si>
    <t>Nikolaus Leytner</t>
  </si>
  <si>
    <t>nm0508105</t>
  </si>
  <si>
    <t>John Leyton</t>
  </si>
  <si>
    <t>nm0508139</t>
  </si>
  <si>
    <t>Selenis Leyva</t>
  </si>
  <si>
    <t>nm0508144</t>
  </si>
  <si>
    <t>Vaneza Leza Pitynski</t>
  </si>
  <si>
    <t>nm0508190</t>
  </si>
  <si>
    <t>Mariza LeÃ£o</t>
  </si>
  <si>
    <t>nm0508200</t>
  </si>
  <si>
    <t>Vicente LeÃ±ero</t>
  </si>
  <si>
    <t>nm0508206</t>
  </si>
  <si>
    <t>AndrÃ©s LeÃ³n Becker</t>
  </si>
  <si>
    <t>nm0508208</t>
  </si>
  <si>
    <t>Fernando LeÃ³n de Aranoa</t>
  </si>
  <si>
    <t>nm0508249</t>
  </si>
  <si>
    <t>Loles LeÃ³n</t>
  </si>
  <si>
    <t>nm0508277</t>
  </si>
  <si>
    <t>VÃ­ctor GarcÃ­a LeÃ³n</t>
  </si>
  <si>
    <t>nm0508293</t>
  </si>
  <si>
    <t>Thierry Lhermitte</t>
  </si>
  <si>
    <t>nm0508303</t>
  </si>
  <si>
    <t>Thilen Lhondup</t>
  </si>
  <si>
    <t>nm0508304</t>
  </si>
  <si>
    <t>Serge Lhorca</t>
  </si>
  <si>
    <t>nm0508327</t>
  </si>
  <si>
    <t>Nina Li Chi</t>
  </si>
  <si>
    <t>nm0508330</t>
  </si>
  <si>
    <t>Li Hwa Hsu</t>
  </si>
  <si>
    <t>nm0508343</t>
  </si>
  <si>
    <t>Anker Li</t>
  </si>
  <si>
    <t>nm0508349</t>
  </si>
  <si>
    <t>Baotian Li</t>
  </si>
  <si>
    <t>nm0508356</t>
  </si>
  <si>
    <t>Bingbing Li</t>
  </si>
  <si>
    <t>nm0508362</t>
  </si>
  <si>
    <t>Bruce Li</t>
  </si>
  <si>
    <t>nm0508380</t>
  </si>
  <si>
    <t>Li Ching</t>
  </si>
  <si>
    <t>nm0508384</t>
  </si>
  <si>
    <t>Christopher Li</t>
  </si>
  <si>
    <t>nm0508413</t>
  </si>
  <si>
    <t>Haiying Li</t>
  </si>
  <si>
    <t>nm0508441</t>
  </si>
  <si>
    <t>Kai Li</t>
  </si>
  <si>
    <t>nm0508446</t>
  </si>
  <si>
    <t>Ken Li</t>
  </si>
  <si>
    <t>nm0508447</t>
  </si>
  <si>
    <t>Kit Ming Li</t>
  </si>
  <si>
    <t>nm0508459</t>
  </si>
  <si>
    <t>Li-li Li</t>
  </si>
  <si>
    <t>nm0508477</t>
  </si>
  <si>
    <t>Maurice Li</t>
  </si>
  <si>
    <t>nm0508484</t>
  </si>
  <si>
    <t>Nan Xing Li</t>
  </si>
  <si>
    <t>nm0508496</t>
  </si>
  <si>
    <t>Pingqian Li</t>
  </si>
  <si>
    <t>nm0508504</t>
  </si>
  <si>
    <t>Rosa Li</t>
  </si>
  <si>
    <t>nm0508520</t>
  </si>
  <si>
    <t>Hsin-Yeh Li</t>
  </si>
  <si>
    <t>nm0508523</t>
  </si>
  <si>
    <t>T.W. Li</t>
  </si>
  <si>
    <t>nm0508525</t>
  </si>
  <si>
    <t>Tianji Li</t>
  </si>
  <si>
    <t>nm0508547</t>
  </si>
  <si>
    <t>Xiaowan Li</t>
  </si>
  <si>
    <t>nm0508552</t>
  </si>
  <si>
    <t>Cincin Lee</t>
  </si>
  <si>
    <t>nm0508554</t>
  </si>
  <si>
    <t>Xuejian Li</t>
  </si>
  <si>
    <t>nm0508564</t>
  </si>
  <si>
    <t>Ying-Tak Lee</t>
  </si>
  <si>
    <t>nm0508566</t>
  </si>
  <si>
    <t>Yixiang Li</t>
  </si>
  <si>
    <t>nm0508578</t>
  </si>
  <si>
    <t>Ziyu Li</t>
  </si>
  <si>
    <t>nm0508626</t>
  </si>
  <si>
    <t>Torun Lian</t>
  </si>
  <si>
    <t>nm0508644</t>
  </si>
  <si>
    <t>Jing Dong Liang</t>
  </si>
  <si>
    <t>actor,art_director,production_designer</t>
  </si>
  <si>
    <t>nm0508651</t>
  </si>
  <si>
    <t>Ning Liang</t>
  </si>
  <si>
    <t>nm0508679</t>
  </si>
  <si>
    <t>Ching-Sung Liao</t>
  </si>
  <si>
    <t>nm0508684</t>
  </si>
  <si>
    <t>Pen-Jung Liao</t>
  </si>
  <si>
    <t>nm0508702</t>
  </si>
  <si>
    <t>Daniel Liatowitsch</t>
  </si>
  <si>
    <t>nm0508715</t>
  </si>
  <si>
    <t>Sven Libaek</t>
  </si>
  <si>
    <t>nm0508732</t>
  </si>
  <si>
    <t>Matthew Libatique</t>
  </si>
  <si>
    <t>nm0508742</t>
  </si>
  <si>
    <t>Brian Libby</t>
  </si>
  <si>
    <t>nm0508764</t>
  </si>
  <si>
    <t>Rodney Liber</t>
  </si>
  <si>
    <t>nm0508771</t>
  </si>
  <si>
    <t>Alberto Liberati</t>
  </si>
  <si>
    <t>nm0508789</t>
  </si>
  <si>
    <t>Lou Liberatore</t>
  </si>
  <si>
    <t>nm0508792</t>
  </si>
  <si>
    <t>Ugo Liberatore</t>
  </si>
  <si>
    <t>nm0508837</t>
  </si>
  <si>
    <t>John Liberti</t>
  </si>
  <si>
    <t>nm0508844</t>
  </si>
  <si>
    <t>Richard Libertini</t>
  </si>
  <si>
    <t>nm0508845</t>
  </si>
  <si>
    <t>Christopher Libertino</t>
  </si>
  <si>
    <t>nm0508866</t>
  </si>
  <si>
    <t>AndrÃ© Libik</t>
  </si>
  <si>
    <t>nm0508869</t>
  </si>
  <si>
    <t>Stanislav Libin</t>
  </si>
  <si>
    <t>nm0508877</t>
  </si>
  <si>
    <t>Andrea Libman</t>
  </si>
  <si>
    <t>nm0508883</t>
  </si>
  <si>
    <t>Leslie Libman</t>
  </si>
  <si>
    <t>nm0508884</t>
  </si>
  <si>
    <t>Matthew Libman</t>
  </si>
  <si>
    <t>nm0508888</t>
  </si>
  <si>
    <t>Alain Libolt</t>
  </si>
  <si>
    <t>nm0508895</t>
  </si>
  <si>
    <t>Robert Libott</t>
  </si>
  <si>
    <t>nm0508921</t>
  </si>
  <si>
    <t>Jason Libs</t>
  </si>
  <si>
    <t>nm0508933</t>
  </si>
  <si>
    <t>Frank Licari</t>
  </si>
  <si>
    <t>nm0508956</t>
  </si>
  <si>
    <t>Richard V. Licata</t>
  </si>
  <si>
    <t>nm0508970</t>
  </si>
  <si>
    <t>Todd Licea</t>
  </si>
  <si>
    <t>nm0508982</t>
  </si>
  <si>
    <t>Dagmar Lichius</t>
  </si>
  <si>
    <t>nm0508988</t>
  </si>
  <si>
    <t>Andrew Licht</t>
  </si>
  <si>
    <t>nm0508991</t>
  </si>
  <si>
    <t>Florian Licht</t>
  </si>
  <si>
    <t>nm0508993</t>
  </si>
  <si>
    <t>Jeremy Licht</t>
  </si>
  <si>
    <t>nm0508996</t>
  </si>
  <si>
    <t>Simon Licht</t>
  </si>
  <si>
    <t>nm0509022</t>
  </si>
  <si>
    <t>Ted Lichtenheld</t>
  </si>
  <si>
    <t>nm0509025</t>
  </si>
  <si>
    <t>Adam Lichtenstein</t>
  </si>
  <si>
    <t>nm0509028</t>
  </si>
  <si>
    <t>Demian Lichtenstein</t>
  </si>
  <si>
    <t>nm0509032</t>
  </si>
  <si>
    <t>Max Avery Lichtenstein</t>
  </si>
  <si>
    <t>nm0509033</t>
  </si>
  <si>
    <t>Mitchell Lichtenstein</t>
  </si>
  <si>
    <t>nm0509035</t>
  </si>
  <si>
    <t>Olivia Lichtenstein</t>
  </si>
  <si>
    <t>nm0509039</t>
  </si>
  <si>
    <t>Roy Lichtenstein</t>
  </si>
  <si>
    <t>nm0509046</t>
  </si>
  <si>
    <t>Nathalie Lichtenthaeler</t>
  </si>
  <si>
    <t>nm0509077</t>
  </si>
  <si>
    <t>Al Lichtman</t>
  </si>
  <si>
    <t>nm0509078</t>
  </si>
  <si>
    <t>Cindy Lichtman</t>
  </si>
  <si>
    <t>nm0509080</t>
  </si>
  <si>
    <t>Jules Lichtman</t>
  </si>
  <si>
    <t>nm0509097</t>
  </si>
  <si>
    <t>Lou Lichtveld</t>
  </si>
  <si>
    <t>nm0509102</t>
  </si>
  <si>
    <t>Atahualpa Lichy</t>
  </si>
  <si>
    <t>nm0509115</t>
  </si>
  <si>
    <t>Jacklyn Lick</t>
  </si>
  <si>
    <t>nm0509122</t>
  </si>
  <si>
    <t>Terry Lickona</t>
  </si>
  <si>
    <t>nm0509131</t>
  </si>
  <si>
    <t>Jeffrey Licon</t>
  </si>
  <si>
    <t>nm0509136</t>
  </si>
  <si>
    <t>Carlo Liconti</t>
  </si>
  <si>
    <t>nm0509145</t>
  </si>
  <si>
    <t>Gabriella Licudi</t>
  </si>
  <si>
    <t>nm0509176</t>
  </si>
  <si>
    <t>Mickey Liddell</t>
  </si>
  <si>
    <t>nm0509183</t>
  </si>
  <si>
    <t>Allison Liddi-Brown</t>
  </si>
  <si>
    <t>nm0509193</t>
  </si>
  <si>
    <t>Alice Liddle</t>
  </si>
  <si>
    <t>nm0509209</t>
  </si>
  <si>
    <t>Kevin Liddy</t>
  </si>
  <si>
    <t>nm0509211</t>
  </si>
  <si>
    <t>Henry Lide</t>
  </si>
  <si>
    <t>nm0509234</t>
  </si>
  <si>
    <t>Ferdinando Lidonni</t>
  </si>
  <si>
    <t>nm0509255</t>
  </si>
  <si>
    <t>Franz Lidz</t>
  </si>
  <si>
    <t>nm0509263</t>
  </si>
  <si>
    <t>Nikolaj Lie Kaas</t>
  </si>
  <si>
    <t>nm0509285</t>
  </si>
  <si>
    <t>Dick Lieb</t>
  </si>
  <si>
    <t>nm0509288</t>
  </si>
  <si>
    <t>Josh Lieb</t>
  </si>
  <si>
    <t>nm0509295</t>
  </si>
  <si>
    <t>Stephen Lieb</t>
  </si>
  <si>
    <t>nm0509303</t>
  </si>
  <si>
    <t>Christopher Liebe</t>
  </si>
  <si>
    <t>nm0509306</t>
  </si>
  <si>
    <t>Kimberly Liebe</t>
  </si>
  <si>
    <t>nm0509338</t>
  </si>
  <si>
    <t>George Lieber</t>
  </si>
  <si>
    <t>nm0509340</t>
  </si>
  <si>
    <t>Jeffrey Lieber</t>
  </si>
  <si>
    <t>nm0509372</t>
  </si>
  <si>
    <t>Charlie Lieberman</t>
  </si>
  <si>
    <t>nm0509386</t>
  </si>
  <si>
    <t>Hal Lieberman</t>
  </si>
  <si>
    <t>nm0509390</t>
  </si>
  <si>
    <t>Jacobo Lieberman</t>
  </si>
  <si>
    <t>nm0509406</t>
  </si>
  <si>
    <t>Norm Liebmann</t>
  </si>
  <si>
    <t>nm0509408</t>
  </si>
  <si>
    <t>Rick Lieberman</t>
  </si>
  <si>
    <t>nm0509409</t>
  </si>
  <si>
    <t>Robert Lieberman</t>
  </si>
  <si>
    <t>nm0509414</t>
  </si>
  <si>
    <t>Todd Lieberman</t>
  </si>
  <si>
    <t>nm0509420</t>
  </si>
  <si>
    <t>Rolf Liebermann</t>
  </si>
  <si>
    <t>nm0509423</t>
  </si>
  <si>
    <t>Sanford Lieberson</t>
  </si>
  <si>
    <t>nm0509425</t>
  </si>
  <si>
    <t>Paul Lieberstein</t>
  </si>
  <si>
    <t>nm0509426</t>
  </si>
  <si>
    <t>Warren Lieberstein</t>
  </si>
  <si>
    <t>nm0509434</t>
  </si>
  <si>
    <t>George Liebert</t>
  </si>
  <si>
    <t>nm0509448</t>
  </si>
  <si>
    <t>Jonathan Liebesman</t>
  </si>
  <si>
    <t>nm0509478</t>
  </si>
  <si>
    <t>Theodore A. Liebler Jr.</t>
  </si>
  <si>
    <t>nm0509480</t>
  </si>
  <si>
    <t>Todd Liebler</t>
  </si>
  <si>
    <t>nm0509481</t>
  </si>
  <si>
    <t>Douglas Lieblein</t>
  </si>
  <si>
    <t>nm0509485</t>
  </si>
  <si>
    <t>Howard Liebling</t>
  </si>
  <si>
    <t>nm0509489</t>
  </si>
  <si>
    <t>Rachel Liebling</t>
  </si>
  <si>
    <t>nm0509510</t>
  </si>
  <si>
    <t>Robert Liebmann</t>
  </si>
  <si>
    <t>nm0509511</t>
  </si>
  <si>
    <t>Richard Liebmann-Smith</t>
  </si>
  <si>
    <t>nm0509523</t>
  </si>
  <si>
    <t>Jason Liebrecht</t>
  </si>
  <si>
    <t>nm0509539</t>
  </si>
  <si>
    <t>Manfred Liechti</t>
  </si>
  <si>
    <t>nm0509549</t>
  </si>
  <si>
    <t>Jutta Lieck-Klenke</t>
  </si>
  <si>
    <t>nm0509573</t>
  </si>
  <si>
    <t>Harry Liedtke</t>
  </si>
  <si>
    <t>nm0509580</t>
  </si>
  <si>
    <t>Rob Liefeld</t>
  </si>
  <si>
    <t>nm0509583</t>
  </si>
  <si>
    <t>Jan Josef Liefers</t>
  </si>
  <si>
    <t>nm0509618</t>
  </si>
  <si>
    <t>Kris Liem</t>
  </si>
  <si>
    <t>nm0509627</t>
  </si>
  <si>
    <t>Clint Lien</t>
  </si>
  <si>
    <t>nm0509633</t>
  </si>
  <si>
    <t>Jens Lien</t>
  </si>
  <si>
    <t>nm0509672</t>
  </si>
  <si>
    <t>Robert Liensol</t>
  </si>
  <si>
    <t>nm0509676</t>
  </si>
  <si>
    <t>Maris Liepa</t>
  </si>
  <si>
    <t>nm0509732</t>
  </si>
  <si>
    <t>Ernst Liesenhoff</t>
  </si>
  <si>
    <t>nm0509733</t>
  </si>
  <si>
    <t>Ben van Lieshout</t>
  </si>
  <si>
    <t>nm0509769</t>
  </si>
  <si>
    <t>Catherine Lieuwen</t>
  </si>
  <si>
    <t>nm0509770</t>
  </si>
  <si>
    <t>Marja Lieuwen</t>
  </si>
  <si>
    <t>nm0509776</t>
  </si>
  <si>
    <t>Albert Lieven</t>
  </si>
  <si>
    <t>nm0509811</t>
  </si>
  <si>
    <t>JosÃ© Lifante</t>
  </si>
  <si>
    <t>nm0509813</t>
  </si>
  <si>
    <t>Philippe Lifchitz</t>
  </si>
  <si>
    <t>nm0509815</t>
  </si>
  <si>
    <t>D. Life</t>
  </si>
  <si>
    <t>nm0509817</t>
  </si>
  <si>
    <t>Reggie Life</t>
  </si>
  <si>
    <t>nm0509820</t>
  </si>
  <si>
    <t>Alex Lifeson</t>
  </si>
  <si>
    <t>nm0509824</t>
  </si>
  <si>
    <t>Tina Lifford</t>
  </si>
  <si>
    <t>nm0509828</t>
  </si>
  <si>
    <t>Clay Liford</t>
  </si>
  <si>
    <t>nm0509844</t>
  </si>
  <si>
    <t>Vladimir Lifshits</t>
  </si>
  <si>
    <t>nm0509852</t>
  </si>
  <si>
    <t>SÃ©bastien Lifshitz</t>
  </si>
  <si>
    <t>nm0509864</t>
  </si>
  <si>
    <t>Jimmy Lifton</t>
  </si>
  <si>
    <t>nm0509866</t>
  </si>
  <si>
    <t>Robert K. Lifton</t>
  </si>
  <si>
    <t>nm0509881</t>
  </si>
  <si>
    <t>Catarina Ligendza</t>
  </si>
  <si>
    <t>nm0509891</t>
  </si>
  <si>
    <t>Robert Ligers</t>
  </si>
  <si>
    <t>nm0509893</t>
  </si>
  <si>
    <t>GyÃ¶rgy Ligeti</t>
  </si>
  <si>
    <t>nm0509898</t>
  </si>
  <si>
    <t>Susie Liggat</t>
  </si>
  <si>
    <t>nm0509902</t>
  </si>
  <si>
    <t>Agnieszka Liggett</t>
  </si>
  <si>
    <t>nm0509908</t>
  </si>
  <si>
    <t>Ian Liggett</t>
  </si>
  <si>
    <t>nm0509909</t>
  </si>
  <si>
    <t>Jason Liggett</t>
  </si>
  <si>
    <t>nm0509926</t>
  </si>
  <si>
    <t>Debra Light</t>
  </si>
  <si>
    <t>nm0509936</t>
  </si>
  <si>
    <t>John Light</t>
  </si>
  <si>
    <t>nm0509937</t>
  </si>
  <si>
    <t>Judith Light</t>
  </si>
  <si>
    <t>nm0509944</t>
  </si>
  <si>
    <t>Pamela Light</t>
  </si>
  <si>
    <t>nm0509947</t>
  </si>
  <si>
    <t>Peter Light</t>
  </si>
  <si>
    <t>nm0509961</t>
  </si>
  <si>
    <t>Virginia Light</t>
  </si>
  <si>
    <t>nm0509970</t>
  </si>
  <si>
    <t>Laura Lightbown</t>
  </si>
  <si>
    <t>nm0509980</t>
  </si>
  <si>
    <t>Leonard Lightfoot</t>
  </si>
  <si>
    <t>nm0510021</t>
  </si>
  <si>
    <t>Crystle Lightning</t>
  </si>
  <si>
    <t>nm0510022</t>
  </si>
  <si>
    <t>Georgina Lightning</t>
  </si>
  <si>
    <t>nm0510024</t>
  </si>
  <si>
    <t>Louis D. Lighton</t>
  </si>
  <si>
    <t>nm0510032</t>
  </si>
  <si>
    <t>Marilyn Lightstone</t>
  </si>
  <si>
    <t>nm0510085</t>
  </si>
  <si>
    <t>Mitsos Ligizos</t>
  </si>
  <si>
    <t>nm0510099</t>
  </si>
  <si>
    <t>Rob Lihani</t>
  </si>
  <si>
    <t>nm0510108</t>
  </si>
  <si>
    <t>Erkki Liikanen</t>
  </si>
  <si>
    <t>nm0510113</t>
  </si>
  <si>
    <t>Arvi Liimatainen</t>
  </si>
  <si>
    <t>nm0510121</t>
  </si>
  <si>
    <t>Hillar Liitoja</t>
  </si>
  <si>
    <t>nm0510123</t>
  </si>
  <si>
    <t>Arno Liiver</t>
  </si>
  <si>
    <t>nm0510126</t>
  </si>
  <si>
    <t>Lucita Lijertwood</t>
  </si>
  <si>
    <t>nm0510128</t>
  </si>
  <si>
    <t>Mitch Lijewski</t>
  </si>
  <si>
    <t>nm0510132</t>
  </si>
  <si>
    <t>Val Lik</t>
  </si>
  <si>
    <t>nm0510134</t>
  </si>
  <si>
    <t>Paul Lukas</t>
  </si>
  <si>
    <t>nm0510140</t>
  </si>
  <si>
    <t>Ray Lykins</t>
  </si>
  <si>
    <t>nm0510143</t>
  </si>
  <si>
    <t>Tatyana Likhachyova</t>
  </si>
  <si>
    <t>nm0510156</t>
  </si>
  <si>
    <t>Rado Likon</t>
  </si>
  <si>
    <t>nm0510162</t>
  </si>
  <si>
    <t>Rosa Liksom</t>
  </si>
  <si>
    <t>nm0510168</t>
  </si>
  <si>
    <t>Shad Moss</t>
  </si>
  <si>
    <t>nm0510204</t>
  </si>
  <si>
    <t>Randy Liles</t>
  </si>
  <si>
    <t>nm0510205</t>
  </si>
  <si>
    <t>Ronald Liles</t>
  </si>
  <si>
    <t>nm0510226</t>
  </si>
  <si>
    <t>Andrew Lilien</t>
  </si>
  <si>
    <t>nm0510229</t>
  </si>
  <si>
    <t>Topper Lilien</t>
  </si>
  <si>
    <t>nm0510245</t>
  </si>
  <si>
    <t>Peter Lilienthal</t>
  </si>
  <si>
    <t>nm0510317</t>
  </si>
  <si>
    <t>Denis Lill</t>
  </si>
  <si>
    <t>nm0510357</t>
  </si>
  <si>
    <t>Edward C. Lilley</t>
  </si>
  <si>
    <t>nm0510360</t>
  </si>
  <si>
    <t>Joseph J. Lilley</t>
  </si>
  <si>
    <t>nm0510370</t>
  </si>
  <si>
    <t>Valerie Lilley</t>
  </si>
  <si>
    <t>nm0510379</t>
  </si>
  <si>
    <t>Lillian</t>
  </si>
  <si>
    <t>nm0510389</t>
  </si>
  <si>
    <t>Beatrice Lillie</t>
  </si>
  <si>
    <t>nm0510403</t>
  </si>
  <si>
    <t>Louise Lilliefeldt</t>
  </si>
  <si>
    <t>nm0510418</t>
  </si>
  <si>
    <t>Rachael Lillis</t>
  </si>
  <si>
    <t>nm0510438</t>
  </si>
  <si>
    <t>Lars Lillo-Stenberg</t>
  </si>
  <si>
    <t>nm0510450</t>
  </si>
  <si>
    <t>Brenda Lilly</t>
  </si>
  <si>
    <t>nm0510458</t>
  </si>
  <si>
    <t>Jennifer Lilly</t>
  </si>
  <si>
    <t>nm0510469</t>
  </si>
  <si>
    <t>Sarah Lilly</t>
  </si>
  <si>
    <t>nm0510499</t>
  </si>
  <si>
    <t>Abraham Lim</t>
  </si>
  <si>
    <t>nm0510505</t>
  </si>
  <si>
    <t>Andrew Lim</t>
  </si>
  <si>
    <t>nm0510514</t>
  </si>
  <si>
    <t>Chang Jung Lim</t>
  </si>
  <si>
    <t>nm0510518</t>
  </si>
  <si>
    <t>Christine Lim</t>
  </si>
  <si>
    <t>nm0510533</t>
  </si>
  <si>
    <t>Giong Lim</t>
  </si>
  <si>
    <t>nm0510554</t>
  </si>
  <si>
    <t>K.Y. Lim</t>
  </si>
  <si>
    <t>nm0510558</t>
  </si>
  <si>
    <t>Kay Tong Lim</t>
  </si>
  <si>
    <t>nm0510578</t>
  </si>
  <si>
    <t>Moses Lim</t>
  </si>
  <si>
    <t>nm0510595</t>
  </si>
  <si>
    <t>Stephen Lim</t>
  </si>
  <si>
    <t>nm0510623</t>
  </si>
  <si>
    <t>Walter Lima Jr.</t>
  </si>
  <si>
    <t>nm0510666</t>
  </si>
  <si>
    <t>James Lima</t>
  </si>
  <si>
    <t>visual_effects,director,art_department</t>
  </si>
  <si>
    <t>nm0510674</t>
  </si>
  <si>
    <t>Kevin Lima</t>
  </si>
  <si>
    <t>nm0510675</t>
  </si>
  <si>
    <t>Luis Lima</t>
  </si>
  <si>
    <t>nm0510678</t>
  </si>
  <si>
    <t>Mariana Lima</t>
  </si>
  <si>
    <t>nm0510731</t>
  </si>
  <si>
    <t>Doug Liman</t>
  </si>
  <si>
    <t>nm0510758</t>
  </si>
  <si>
    <t>Pierre-FranÃ§ois Limbosch</t>
  </si>
  <si>
    <t>nm0510768</t>
  </si>
  <si>
    <t>Yvonne Lime</t>
  </si>
  <si>
    <t>nm0510777</t>
  </si>
  <si>
    <t>Roger Liminton</t>
  </si>
  <si>
    <t>nm0510780</t>
  </si>
  <si>
    <t>Caroline Limmer</t>
  </si>
  <si>
    <t>nm0510781</t>
  </si>
  <si>
    <t>Christian Limmer</t>
  </si>
  <si>
    <t>nm0510798</t>
  </si>
  <si>
    <t>Jean-Pierre Limoges</t>
  </si>
  <si>
    <t>nm0510805</t>
  </si>
  <si>
    <t>Macha Limonchik</t>
  </si>
  <si>
    <t>nm0510814</t>
  </si>
  <si>
    <t>Tiffany Limos</t>
  </si>
  <si>
    <t>nm0510816</t>
  </si>
  <si>
    <t>Jean-Pierre Limosin</t>
  </si>
  <si>
    <t>nm0510821</t>
  </si>
  <si>
    <t>John Limotte</t>
  </si>
  <si>
    <t>nm0510838</t>
  </si>
  <si>
    <t>Puntip Limrungroj</t>
  </si>
  <si>
    <t>nm0510839</t>
  </si>
  <si>
    <t>Jean de Limur</t>
  </si>
  <si>
    <t>nm0510857</t>
  </si>
  <si>
    <t>Brigitte Lin</t>
  </si>
  <si>
    <t>nm0510866</t>
  </si>
  <si>
    <t>Chan-Wei Lin</t>
  </si>
  <si>
    <t>nm0510869</t>
  </si>
  <si>
    <t>Ta-Chao Lin</t>
  </si>
  <si>
    <t>nm0510872</t>
  </si>
  <si>
    <t>Dong Fu Lin</t>
  </si>
  <si>
    <t>nm0510887</t>
  </si>
  <si>
    <t>Andrew Lin</t>
  </si>
  <si>
    <t>actor,make_up_department,special_effects</t>
  </si>
  <si>
    <t>nm0510890</t>
  </si>
  <si>
    <t>Hui-Chin Lin</t>
  </si>
  <si>
    <t>nm0510897</t>
  </si>
  <si>
    <t>Jennifer Lin</t>
  </si>
  <si>
    <t>nm0510900</t>
  </si>
  <si>
    <t>Kevin Lin</t>
  </si>
  <si>
    <t>nm0510907</t>
  </si>
  <si>
    <t>Joe Turner Lin</t>
  </si>
  <si>
    <t>nm0510908</t>
  </si>
  <si>
    <t>Jong Lin</t>
  </si>
  <si>
    <t>nm0510912</t>
  </si>
  <si>
    <t>Justin Lin</t>
  </si>
  <si>
    <t>nm0510914</t>
  </si>
  <si>
    <t>Kelly Lin</t>
  </si>
  <si>
    <t>nm0510928</t>
  </si>
  <si>
    <t>Mai Lin</t>
  </si>
  <si>
    <t>nm0510929</t>
  </si>
  <si>
    <t>Maya Lin</t>
  </si>
  <si>
    <t>nm0510936</t>
  </si>
  <si>
    <t>Patrick Lin</t>
  </si>
  <si>
    <t>animation_department,cinematographer,camera_department</t>
  </si>
  <si>
    <t>nm0510937</t>
  </si>
  <si>
    <t>Patty Lin</t>
  </si>
  <si>
    <t>nm0510948</t>
  </si>
  <si>
    <t>Ruby Lin</t>
  </si>
  <si>
    <t>nm0510950</t>
  </si>
  <si>
    <t>Sandra Kwan Yue Ng</t>
  </si>
  <si>
    <t>nm0510989</t>
  </si>
  <si>
    <t>Kay Linaker</t>
  </si>
  <si>
    <t>nm0510993</t>
  </si>
  <si>
    <t>Katerina Linardi</t>
  </si>
  <si>
    <t>nm0511051</t>
  </si>
  <si>
    <t>Nancy Linari</t>
  </si>
  <si>
    <t>nm0511060</t>
  </si>
  <si>
    <t>Brad Linaweaver</t>
  </si>
  <si>
    <t>nm0511076</t>
  </si>
  <si>
    <t>Daniel Linck</t>
  </si>
  <si>
    <t>producer,production_manager,composer</t>
  </si>
  <si>
    <t>nm0511085</t>
  </si>
  <si>
    <t>Abbey Lincoln</t>
  </si>
  <si>
    <t>nm0511088</t>
  </si>
  <si>
    <t>Andrew Lincoln</t>
  </si>
  <si>
    <t>nm0511105</t>
  </si>
  <si>
    <t>Emily Lincoln</t>
  </si>
  <si>
    <t>nm0511107</t>
  </si>
  <si>
    <t>Fred J. Lincoln</t>
  </si>
  <si>
    <t>nm0511110</t>
  </si>
  <si>
    <t>Henry Lincoln</t>
  </si>
  <si>
    <t>nm0511117</t>
  </si>
  <si>
    <t>Jestrup Lincoln</t>
  </si>
  <si>
    <t>nm0511118</t>
  </si>
  <si>
    <t>Jim Lincoln</t>
  </si>
  <si>
    <t>nm0511128</t>
  </si>
  <si>
    <t>Mary Lincoln</t>
  </si>
  <si>
    <t>actress,casting_director,assistant_director</t>
  </si>
  <si>
    <t>nm0511131</t>
  </si>
  <si>
    <t>Pamela Lincoln</t>
  </si>
  <si>
    <t>nm0511152</t>
  </si>
  <si>
    <t>Malin LagerlÃ¶f</t>
  </si>
  <si>
    <t>writer,costume_designer,producer</t>
  </si>
  <si>
    <t>nm0511157</t>
  </si>
  <si>
    <t>Anne Birgitte Lind</t>
  </si>
  <si>
    <t>nm0511165</t>
  </si>
  <si>
    <t>Birger Lind</t>
  </si>
  <si>
    <t>nm0511166</t>
  </si>
  <si>
    <t>BjÃ¶rn J:son Lindh</t>
  </si>
  <si>
    <t>nm0511169</t>
  </si>
  <si>
    <t>Britt Lind</t>
  </si>
  <si>
    <t>nm0511186</t>
  </si>
  <si>
    <t>Ewa J. Lind</t>
  </si>
  <si>
    <t>nm0511192</t>
  </si>
  <si>
    <t>Gillian Lind</t>
  </si>
  <si>
    <t>nm0511195</t>
  </si>
  <si>
    <t>Graham Lind</t>
  </si>
  <si>
    <t>nm0511196</t>
  </si>
  <si>
    <t>Greta Lind</t>
  </si>
  <si>
    <t>nm0511200</t>
  </si>
  <si>
    <t>Heather Lind</t>
  </si>
  <si>
    <t>nm0511219</t>
  </si>
  <si>
    <t>John F. Link</t>
  </si>
  <si>
    <t>nm0511230</t>
  </si>
  <si>
    <t>Kevan Lind</t>
  </si>
  <si>
    <t>nm0511264</t>
  </si>
  <si>
    <t>Sarah Lind</t>
  </si>
  <si>
    <t>nm0511270</t>
  </si>
  <si>
    <t>Traci Lind</t>
  </si>
  <si>
    <t>nm0511276</t>
  </si>
  <si>
    <t>Anita Linda</t>
  </si>
  <si>
    <t>nm0511277</t>
  </si>
  <si>
    <t>Boguslaw Linda</t>
  </si>
  <si>
    <t>nm0511296</t>
  </si>
  <si>
    <t>Marina Lindahl</t>
  </si>
  <si>
    <t>nm0511333</t>
  </si>
  <si>
    <t>Benedikte Lindbeck</t>
  </si>
  <si>
    <t>nm0511349</t>
  </si>
  <si>
    <t>Chad Lindberg</t>
  </si>
  <si>
    <t>nm0511350</t>
  </si>
  <si>
    <t>Christina Lindberg</t>
  </si>
  <si>
    <t>nm0511379</t>
  </si>
  <si>
    <t>Katherine Lindberg</t>
  </si>
  <si>
    <t>nm0511385</t>
  </si>
  <si>
    <t>Lennart Lindberg</t>
  </si>
  <si>
    <t>nm0511393</t>
  </si>
  <si>
    <t>Mats Lindberg</t>
  </si>
  <si>
    <t>nm0511429</t>
  </si>
  <si>
    <t>Lalainia Lindbjerg</t>
  </si>
  <si>
    <t>nm0511432</t>
  </si>
  <si>
    <t>Christian Lindblad</t>
  </si>
  <si>
    <t>nm0511458</t>
  </si>
  <si>
    <t>Gunnel Lindblom</t>
  </si>
  <si>
    <t>nm0511463</t>
  </si>
  <si>
    <t>Mats Lindblom</t>
  </si>
  <si>
    <t>nm0511465</t>
  </si>
  <si>
    <t>Peter Lindblom</t>
  </si>
  <si>
    <t>nm0511466</t>
  </si>
  <si>
    <t>Rolf Lindblom</t>
  </si>
  <si>
    <t>composer,camera_department,production_manager</t>
  </si>
  <si>
    <t>nm0511541</t>
  </si>
  <si>
    <t>Damon Lindelof</t>
  </si>
  <si>
    <t>nm0511551</t>
  </si>
  <si>
    <t>Osmo Lindeman</t>
  </si>
  <si>
    <t>nm0511570</t>
  </si>
  <si>
    <t>Till Lindemann</t>
  </si>
  <si>
    <t>nm0511576</t>
  </si>
  <si>
    <t>Janine Lindemulder</t>
  </si>
  <si>
    <t>nm0511599</t>
  </si>
  <si>
    <t>Eric Linden</t>
  </si>
  <si>
    <t>nm0511604</t>
  </si>
  <si>
    <t>Hal Linden</t>
  </si>
  <si>
    <t>nm0511614</t>
  </si>
  <si>
    <t>Jennie Linden</t>
  </si>
  <si>
    <t>nm0511626</t>
  </si>
  <si>
    <t>Margaret Linden</t>
  </si>
  <si>
    <t>nm0511643</t>
  </si>
  <si>
    <t>Stella Linden</t>
  </si>
  <si>
    <t>nm0511645</t>
  </si>
  <si>
    <t>Stuart Linden</t>
  </si>
  <si>
    <t>nm0511665</t>
  </si>
  <si>
    <t>Udo Lindenberg</t>
  </si>
  <si>
    <t>nm0511686</t>
  </si>
  <si>
    <t>Annabel Linder</t>
  </si>
  <si>
    <t>nm0511695</t>
  </si>
  <si>
    <t>Cec Linder</t>
  </si>
  <si>
    <t>nm0511698</t>
  </si>
  <si>
    <t>Dixie Linder</t>
  </si>
  <si>
    <t>nm0511707</t>
  </si>
  <si>
    <t>George Linder</t>
  </si>
  <si>
    <t>nm0511723</t>
  </si>
  <si>
    <t>Leslie Linder</t>
  </si>
  <si>
    <t>nm0511729</t>
  </si>
  <si>
    <t>Max Linder</t>
  </si>
  <si>
    <t>nm0511742</t>
  </si>
  <si>
    <t>Stu Linder</t>
  </si>
  <si>
    <t>nm0511771</t>
  </si>
  <si>
    <t>Hal Lindes</t>
  </si>
  <si>
    <t>nm0511774</t>
  </si>
  <si>
    <t>Jan LindestrÃ¶m</t>
  </si>
  <si>
    <t>nm0511786</t>
  </si>
  <si>
    <t>Kauko Lindfors</t>
  </si>
  <si>
    <t>nm0511798</t>
  </si>
  <si>
    <t>Viveca Lindfors</t>
  </si>
  <si>
    <t>nm0511807</t>
  </si>
  <si>
    <t>Astrid Lindgren</t>
  </si>
  <si>
    <t>nm0511840</t>
  </si>
  <si>
    <t>Lisa Lindgren</t>
  </si>
  <si>
    <t>nm0511841</t>
  </si>
  <si>
    <t>nm0511849</t>
  </si>
  <si>
    <t>Michael Lindgren</t>
  </si>
  <si>
    <t>nm0511886</t>
  </si>
  <si>
    <t>Stewart Lindh</t>
  </si>
  <si>
    <t>nm0511892</t>
  </si>
  <si>
    <t>Thure Lindhardt</t>
  </si>
  <si>
    <t>nm0511900</t>
  </si>
  <si>
    <t>Dave Lindholm</t>
  </si>
  <si>
    <t>nm0511909</t>
  </si>
  <si>
    <t>Hans Christian Lindholm</t>
  </si>
  <si>
    <t>nm0511943</t>
  </si>
  <si>
    <t>Natacha Lindinger</t>
  </si>
  <si>
    <t>nm0511964</t>
  </si>
  <si>
    <t>Audra Lindley</t>
  </si>
  <si>
    <t>nm0511979</t>
  </si>
  <si>
    <t>John Lindley</t>
  </si>
  <si>
    <t>nm0511983</t>
  </si>
  <si>
    <t>Madeleine Wade</t>
  </si>
  <si>
    <t>nm0512003</t>
  </si>
  <si>
    <t>Ã…ke Lindman</t>
  </si>
  <si>
    <t>nm0512045</t>
  </si>
  <si>
    <t>Susan Jane Lindner</t>
  </si>
  <si>
    <t>nm0512052</t>
  </si>
  <si>
    <t>Eleanore Lindo</t>
  </si>
  <si>
    <t>nm0512053</t>
  </si>
  <si>
    <t>Elvira Lindo</t>
  </si>
  <si>
    <t>nm0512054</t>
  </si>
  <si>
    <t>Jimena Lindo</t>
  </si>
  <si>
    <t>nm0512058</t>
  </si>
  <si>
    <t>Olga Lindo</t>
  </si>
  <si>
    <t>nm0512068</t>
  </si>
  <si>
    <t>Lionel Lindon</t>
  </si>
  <si>
    <t>nm0512071</t>
  </si>
  <si>
    <t>Vincent Lindon</t>
  </si>
  <si>
    <t>nm0512079</t>
  </si>
  <si>
    <t>Vanessa Lindores</t>
  </si>
  <si>
    <t>nm0512092</t>
  </si>
  <si>
    <t>Martin Lindow</t>
  </si>
  <si>
    <t>nm0512107</t>
  </si>
  <si>
    <t>Jan-Erik Lindqvist</t>
  </si>
  <si>
    <t>nm0512114</t>
  </si>
  <si>
    <t>Kristofer Lindquist</t>
  </si>
  <si>
    <t>nm0512131</t>
  </si>
  <si>
    <t>Frej Lindqvist</t>
  </si>
  <si>
    <t>nm0512137</t>
  </si>
  <si>
    <t>John Ajvide Lindqvist</t>
  </si>
  <si>
    <t>nm0512179</t>
  </si>
  <si>
    <t>Jeremy Lindsay Taylor</t>
  </si>
  <si>
    <t>nm0512182</t>
  </si>
  <si>
    <t>Amy Lindsay</t>
  </si>
  <si>
    <t>actress,make_up_department,casting_director</t>
  </si>
  <si>
    <t>nm0512213</t>
  </si>
  <si>
    <t>Enid Lindsey</t>
  </si>
  <si>
    <t>nm0512231</t>
  </si>
  <si>
    <t>Howard Lindsay</t>
  </si>
  <si>
    <t>nm0512232</t>
  </si>
  <si>
    <t>Ian Lindsay</t>
  </si>
  <si>
    <t>nm0512241</t>
  </si>
  <si>
    <t>Jim Lindsay</t>
  </si>
  <si>
    <t>nm0512242</t>
  </si>
  <si>
    <t>Jimmy Lindsey</t>
  </si>
  <si>
    <t>nm0512243</t>
  </si>
  <si>
    <t>Joan Lindsay</t>
  </si>
  <si>
    <t>nm0512245</t>
  </si>
  <si>
    <t>John V. Lindsay</t>
  </si>
  <si>
    <t>nm0512250</t>
  </si>
  <si>
    <t>Julian Stewart Lindsay</t>
  </si>
  <si>
    <t>composer,music_department,cinematographer</t>
  </si>
  <si>
    <t>nm0512265</t>
  </si>
  <si>
    <t>Louis Lindsay</t>
  </si>
  <si>
    <t>nm0512267</t>
  </si>
  <si>
    <t>Margaret Lindsay</t>
  </si>
  <si>
    <t>nm0512280</t>
  </si>
  <si>
    <t>Michelle Linley</t>
  </si>
  <si>
    <t>nm0512283</t>
  </si>
  <si>
    <t>Nigel Lindsay</t>
  </si>
  <si>
    <t>nm0512305</t>
  </si>
  <si>
    <t>Robert Lindsay</t>
  </si>
  <si>
    <t>nm0512318</t>
  </si>
  <si>
    <t>Tony Lindsay</t>
  </si>
  <si>
    <t>nm0512320</t>
  </si>
  <si>
    <t>Vera Lindsay</t>
  </si>
  <si>
    <t>nm0512327</t>
  </si>
  <si>
    <t>Michael Lindsay-Hogg</t>
  </si>
  <si>
    <t>nm0512330</t>
  </si>
  <si>
    <t>Jonnie Lindsell</t>
  </si>
  <si>
    <t>nm0512349</t>
  </si>
  <si>
    <t>David L. Lindsey</t>
  </si>
  <si>
    <t>nm0512357</t>
  </si>
  <si>
    <t>George Lindsey</t>
  </si>
  <si>
    <t>nm0512359</t>
  </si>
  <si>
    <t>Georgina Lindsey</t>
  </si>
  <si>
    <t>nm0512379</t>
  </si>
  <si>
    <t>Larry Lindsey</t>
  </si>
  <si>
    <t>nm0512388</t>
  </si>
  <si>
    <t>Mort Lindsey</t>
  </si>
  <si>
    <t>nm0512399</t>
  </si>
  <si>
    <t>Steve Lindsey</t>
  </si>
  <si>
    <t>soundtrack,music_department,sound_department</t>
  </si>
  <si>
    <t>nm0512413</t>
  </si>
  <si>
    <t>Lars Lindskog</t>
  </si>
  <si>
    <t>nm0512457</t>
  </si>
  <si>
    <t>Kara Lindstrom</t>
  </si>
  <si>
    <t>nm0512466</t>
  </si>
  <si>
    <t>Tina Lindstrom</t>
  </si>
  <si>
    <t>nm0512469</t>
  </si>
  <si>
    <t>Johan LindstrÃ¶m Saxon</t>
  </si>
  <si>
    <t>nm0512482</t>
  </si>
  <si>
    <t>Bibi LindstrÃ¶m</t>
  </si>
  <si>
    <t>nm0512494</t>
  </si>
  <si>
    <t>Fredrik LindstrÃ¶m</t>
  </si>
  <si>
    <t>nm0512498</t>
  </si>
  <si>
    <t>GÃ¶ran LindstrÃ¶m</t>
  </si>
  <si>
    <t>nm0512502</t>
  </si>
  <si>
    <t>JÃ¶rgen LindstrÃ¶m</t>
  </si>
  <si>
    <t>nm0512518</t>
  </si>
  <si>
    <t>Miia LindstrÃ¶m</t>
  </si>
  <si>
    <t>nm0512548</t>
  </si>
  <si>
    <t>Leopold Lindtberg</t>
  </si>
  <si>
    <t>nm0512555</t>
  </si>
  <si>
    <t>Anna Lindup</t>
  </si>
  <si>
    <t>nm0512560</t>
  </si>
  <si>
    <t>Angela Lindvall</t>
  </si>
  <si>
    <t>nm0512603</t>
  </si>
  <si>
    <t>Kit Line</t>
  </si>
  <si>
    <t>nm0512610</t>
  </si>
  <si>
    <t>Richard Lineback</t>
  </si>
  <si>
    <t>nm0512611</t>
  </si>
  <si>
    <t>James Lineberger</t>
  </si>
  <si>
    <t>nm0512614</t>
  </si>
  <si>
    <t>Trey Lineberger</t>
  </si>
  <si>
    <t>nm0512620</t>
  </si>
  <si>
    <t>Hardee T. Lineham</t>
  </si>
  <si>
    <t>nm0512622</t>
  </si>
  <si>
    <t>Barry Linehan</t>
  </si>
  <si>
    <t>nm0512623</t>
  </si>
  <si>
    <t>Brian Linehan</t>
  </si>
  <si>
    <t>nm0512627</t>
  </si>
  <si>
    <t>Graham Linehan</t>
  </si>
  <si>
    <t>nm0512647</t>
  </si>
  <si>
    <t>Craig Lines</t>
  </si>
  <si>
    <t>nm0512668</t>
  </si>
  <si>
    <t>Stephen J. Lineweaver</t>
  </si>
  <si>
    <t>nm0512677</t>
  </si>
  <si>
    <t>Paul Linford</t>
  </si>
  <si>
    <t>nm0512686</t>
  </si>
  <si>
    <t>Barbara Ling</t>
  </si>
  <si>
    <t>production_designer,camera_department,producer</t>
  </si>
  <si>
    <t>nm0512702</t>
  </si>
  <si>
    <t>Eugene Ling</t>
  </si>
  <si>
    <t>nm0512727</t>
  </si>
  <si>
    <t>Pam Ling</t>
  </si>
  <si>
    <t>nm0512728</t>
  </si>
  <si>
    <t>Peter Ling</t>
  </si>
  <si>
    <t>nm0512735</t>
  </si>
  <si>
    <t>Sock Leng Ling</t>
  </si>
  <si>
    <t>nm0512744</t>
  </si>
  <si>
    <t>Tony Slater Ling</t>
  </si>
  <si>
    <t>nm0512746</t>
  </si>
  <si>
    <t>Van Ling</t>
  </si>
  <si>
    <t>nm0512796</t>
  </si>
  <si>
    <t>Thomas G. Lingham</t>
  </si>
  <si>
    <t>nm0512814</t>
  </si>
  <si>
    <t>Freda Lingstrom</t>
  </si>
  <si>
    <t>nm0512826</t>
  </si>
  <si>
    <t>Ralph Linhardt</t>
  </si>
  <si>
    <t>nm0512836</t>
  </si>
  <si>
    <t>Ricardo Linhares</t>
  </si>
  <si>
    <t>nm0512839</t>
  </si>
  <si>
    <t>Buzzy Linhart</t>
  </si>
  <si>
    <t>nm0512854</t>
  </si>
  <si>
    <t>John F. Link Sr.</t>
  </si>
  <si>
    <t>nm0512857</t>
  </si>
  <si>
    <t>AndrÃ© Link</t>
  </si>
  <si>
    <t>nm0512862</t>
  </si>
  <si>
    <t>Caroline Link</t>
  </si>
  <si>
    <t>nm0512880</t>
  </si>
  <si>
    <t>Peter Link</t>
  </si>
  <si>
    <t>nm0512894</t>
  </si>
  <si>
    <t>William Link</t>
  </si>
  <si>
    <t>nm0512900</t>
  </si>
  <si>
    <t>Andreas Linke</t>
  </si>
  <si>
    <t>nm0512904</t>
  </si>
  <si>
    <t>Dietmar Linke</t>
  </si>
  <si>
    <t>production_designer,camera_department,set_decorator</t>
  </si>
  <si>
    <t>nm0512912</t>
  </si>
  <si>
    <t>Paul Linke</t>
  </si>
  <si>
    <t>nm0512934</t>
  </si>
  <si>
    <t>Hamish Linklater</t>
  </si>
  <si>
    <t>nm0512950</t>
  </si>
  <si>
    <t>Jukka Linkola</t>
  </si>
  <si>
    <t>nm0512955</t>
  </si>
  <si>
    <t>Dick Linkroum</t>
  </si>
  <si>
    <t>nm0512972</t>
  </si>
  <si>
    <t>Bambi Linn</t>
  </si>
  <si>
    <t>nm0513004</t>
  </si>
  <si>
    <t>Michael Linn</t>
  </si>
  <si>
    <t>nm0513010</t>
  </si>
  <si>
    <t>Rex Linn</t>
  </si>
  <si>
    <t>nm0513021</t>
  </si>
  <si>
    <t>Mark Linn-Baker</t>
  </si>
  <si>
    <t>nm0513042</t>
  </si>
  <si>
    <t>Jeff Linnartz</t>
  </si>
  <si>
    <t>editor,casting_department,producer</t>
  </si>
  <si>
    <t>nm0513044</t>
  </si>
  <si>
    <t>Timo Linnasalo</t>
  </si>
  <si>
    <t>sound_department,editor,writer</t>
  </si>
  <si>
    <t>nm0513045</t>
  </si>
  <si>
    <t>Esko Linnavalli</t>
  </si>
  <si>
    <t>nm0513057</t>
  </si>
  <si>
    <t>John Linnell</t>
  </si>
  <si>
    <t>nm0513061</t>
  </si>
  <si>
    <t>Michael Linnen</t>
  </si>
  <si>
    <t>nm0513065</t>
  </si>
  <si>
    <t>Anne Linnet</t>
  </si>
  <si>
    <t>nm0513070</t>
  </si>
  <si>
    <t>Eli Russell Linnetz</t>
  </si>
  <si>
    <t>nm0513103</t>
  </si>
  <si>
    <t>Ivan Linow</t>
  </si>
  <si>
    <t>nm0513130</t>
  </si>
  <si>
    <t>Paulo Lins</t>
  </si>
  <si>
    <t>nm0513140</t>
  </si>
  <si>
    <t>Glenda Linscott</t>
  </si>
  <si>
    <t>nm0513141</t>
  </si>
  <si>
    <t>Jody Linscott</t>
  </si>
  <si>
    <t>nm0513146</t>
  </si>
  <si>
    <t>George Linsenmann</t>
  </si>
  <si>
    <t>nm0513165</t>
  </si>
  <si>
    <t>Art Linson</t>
  </si>
  <si>
    <t>nm0513170</t>
  </si>
  <si>
    <t>John Linson</t>
  </si>
  <si>
    <t>nm0513182</t>
  </si>
  <si>
    <t>Hilary Linstead</t>
  </si>
  <si>
    <t>nm0513184</t>
  </si>
  <si>
    <t>Dave Linstrom</t>
  </si>
  <si>
    <t>nm0513190</t>
  </si>
  <si>
    <t>Derek de Lint</t>
  </si>
  <si>
    <t>nm0513192</t>
  </si>
  <si>
    <t>Branko Linta</t>
  </si>
  <si>
    <t>cinematographer,editorial_department,camera_department</t>
  </si>
  <si>
    <t>nm0513195</t>
  </si>
  <si>
    <t>Michelle Lintel</t>
  </si>
  <si>
    <t>nm0513197</t>
  </si>
  <si>
    <t>David Linter</t>
  </si>
  <si>
    <t>nm0513201</t>
  </si>
  <si>
    <t>Richard Lintern</t>
  </si>
  <si>
    <t>nm0513224</t>
  </si>
  <si>
    <t>J.P. Linton</t>
  </si>
  <si>
    <t>nm0513255</t>
  </si>
  <si>
    <t>Gertrude Davies Lintz</t>
  </si>
  <si>
    <t>nm0513260</t>
  </si>
  <si>
    <t>Josep Linuesa</t>
  </si>
  <si>
    <t>nm0513264</t>
  </si>
  <si>
    <t>Adolfo Linvel</t>
  </si>
  <si>
    <t>nm0513269</t>
  </si>
  <si>
    <t>Joanne Linville</t>
  </si>
  <si>
    <t>nm0513271</t>
  </si>
  <si>
    <t>Larry Linville</t>
  </si>
  <si>
    <t>nm0513277</t>
  </si>
  <si>
    <t>David Linx</t>
  </si>
  <si>
    <t>nm0513281</t>
  </si>
  <si>
    <t>Alex D. Linz</t>
  </si>
  <si>
    <t>nm0513285</t>
  </si>
  <si>
    <t>Peter Linz</t>
  </si>
  <si>
    <t>nm0513294</t>
  </si>
  <si>
    <t>Philip Linzey</t>
  </si>
  <si>
    <t>nm0513298</t>
  </si>
  <si>
    <t>Helga LinÃ©</t>
  </si>
  <si>
    <t>nm0513299</t>
  </si>
  <si>
    <t>Lio</t>
  </si>
  <si>
    <t>nm0513304</t>
  </si>
  <si>
    <t>Vaggelis Liodakis</t>
  </si>
  <si>
    <t>nm0513307</t>
  </si>
  <si>
    <t>Anthony Lioi</t>
  </si>
  <si>
    <t>nm0513325</t>
  </si>
  <si>
    <t>Leon M. Lion</t>
  </si>
  <si>
    <t>nm0513334</t>
  </si>
  <si>
    <t>Stelios Lionakis</t>
  </si>
  <si>
    <t>nm0513346</t>
  </si>
  <si>
    <t>Alberto Lionello</t>
  </si>
  <si>
    <t>nm0513352</t>
  </si>
  <si>
    <t>Luca Lionello</t>
  </si>
  <si>
    <t>nm0513371</t>
  </si>
  <si>
    <t>Philippe Lioret</t>
  </si>
  <si>
    <t>nm0513375</t>
  </si>
  <si>
    <t>ThÃ©rÃ¨se Liotard</t>
  </si>
  <si>
    <t>nm0513394</t>
  </si>
  <si>
    <t>Daniele Liotti</t>
  </si>
  <si>
    <t>nm0513402</t>
  </si>
  <si>
    <t>Wang Fung Lip</t>
  </si>
  <si>
    <t>nm0513403</t>
  </si>
  <si>
    <t>J.P. Lipa</t>
  </si>
  <si>
    <t>nm0513422</t>
  </si>
  <si>
    <t>Marina Lipartiya</t>
  </si>
  <si>
    <t>editor,assistant_director,actress</t>
  </si>
  <si>
    <t>nm0513463</t>
  </si>
  <si>
    <t>Marta Lipinska</t>
  </si>
  <si>
    <t>nm0513468</t>
  </si>
  <si>
    <t>Eugene Lipinski</t>
  </si>
  <si>
    <t>nm0513486</t>
  </si>
  <si>
    <t>Dmitry Lipkin</t>
  </si>
  <si>
    <t>nm0513493</t>
  </si>
  <si>
    <t>Leslie Lipkins</t>
  </si>
  <si>
    <t>nm0513500</t>
  </si>
  <si>
    <t>Daniel Lipman</t>
  </si>
  <si>
    <t>nm0513502</t>
  </si>
  <si>
    <t>David Lipman</t>
  </si>
  <si>
    <t>nm0513511</t>
  </si>
  <si>
    <t>Jenny Lipman</t>
  </si>
  <si>
    <t>nm0513512</t>
  </si>
  <si>
    <t>Jerzy Lipman</t>
  </si>
  <si>
    <t>nm0513516</t>
  </si>
  <si>
    <t>Ken Lipman</t>
  </si>
  <si>
    <t>nm0513520</t>
  </si>
  <si>
    <t>Maureen Lipman</t>
  </si>
  <si>
    <t>nm0513526</t>
  </si>
  <si>
    <t>Rachel Lipman</t>
  </si>
  <si>
    <t>nm0513529</t>
  </si>
  <si>
    <t>William R. Lipman</t>
  </si>
  <si>
    <t>nm0513554</t>
  </si>
  <si>
    <t>Zach Lipovsky</t>
  </si>
  <si>
    <t>nm0513563</t>
  </si>
  <si>
    <t>Arnold Lipp</t>
  </si>
  <si>
    <t>writer,music_department,script_department</t>
  </si>
  <si>
    <t>nm0513568</t>
  </si>
  <si>
    <t>Jeremy Lipp</t>
  </si>
  <si>
    <t>nm0513574</t>
  </si>
  <si>
    <t>Stacie Lipp</t>
  </si>
  <si>
    <t>nm0513577</t>
  </si>
  <si>
    <t>Christine Lippa</t>
  </si>
  <si>
    <t>actress,special_effects,writer</t>
  </si>
  <si>
    <t>nm0513582</t>
  </si>
  <si>
    <t>Suzette Brown</t>
  </si>
  <si>
    <t>nm0513598</t>
  </si>
  <si>
    <t>David Lipper</t>
  </si>
  <si>
    <t>nm0513601</t>
  </si>
  <si>
    <t>Ken Lipper</t>
  </si>
  <si>
    <t>nm0513604</t>
  </si>
  <si>
    <t>Albert Lippert</t>
  </si>
  <si>
    <t>nm0513658</t>
  </si>
  <si>
    <t>Amy Lippman</t>
  </si>
  <si>
    <t>nm0513662</t>
  </si>
  <si>
    <t>Irving Lippman</t>
  </si>
  <si>
    <t>nm0513675</t>
  </si>
  <si>
    <t>Brigitte Lippmann</t>
  </si>
  <si>
    <t>nm0513679</t>
  </si>
  <si>
    <t>JÃ©rÃ©mie Lippmann</t>
  </si>
  <si>
    <t>nm0513704</t>
  </si>
  <si>
    <t>Torsten Lippstock</t>
  </si>
  <si>
    <t>nm0513731</t>
  </si>
  <si>
    <t>Dennis Lipscomb</t>
  </si>
  <si>
    <t>nm0513743</t>
  </si>
  <si>
    <t>Suzannah Lipscomb</t>
  </si>
  <si>
    <t>nm0513744</t>
  </si>
  <si>
    <t>W.P. Lipscomb</t>
  </si>
  <si>
    <t>nm0513748</t>
  </si>
  <si>
    <t>Alan Lipscott</t>
  </si>
  <si>
    <t>nm0513754</t>
  </si>
  <si>
    <t>Matt Lipsey</t>
  </si>
  <si>
    <t>nm0513755</t>
  </si>
  <si>
    <t>Stan Lipsey</t>
  </si>
  <si>
    <t>nm0513765</t>
  </si>
  <si>
    <t>Katie Lipsitt</t>
  </si>
  <si>
    <t>set_decorator,production_designer</t>
  </si>
  <si>
    <t>nm0513766</t>
  </si>
  <si>
    <t>Andrew Lipsitz</t>
  </si>
  <si>
    <t>nm0513772</t>
  </si>
  <si>
    <t>Dhani Lipsius</t>
  </si>
  <si>
    <t>nm0513786</t>
  </si>
  <si>
    <t>Dalibor LipskÃ½</t>
  </si>
  <si>
    <t>nm0513787</t>
  </si>
  <si>
    <t>Eleazar Lipsky</t>
  </si>
  <si>
    <t>nm0513791</t>
  </si>
  <si>
    <t>Mark Lipsky</t>
  </si>
  <si>
    <t>nm0513792</t>
  </si>
  <si>
    <t>Oldrich LipskÃ½</t>
  </si>
  <si>
    <t>nm0513797</t>
  </si>
  <si>
    <t>Andrew Lipson</t>
  </si>
  <si>
    <t>nm0513807</t>
  </si>
  <si>
    <t>Jack 'Tiny' Lipson</t>
  </si>
  <si>
    <t>nm0513808</t>
  </si>
  <si>
    <t>John Lipson</t>
  </si>
  <si>
    <t>nm0513812</t>
  </si>
  <si>
    <t>Mark Lipson</t>
  </si>
  <si>
    <t>nm0513823</t>
  </si>
  <si>
    <t>Harold Lipstein</t>
  </si>
  <si>
    <t>nm0513830</t>
  </si>
  <si>
    <t>Georg Lipsztein</t>
  </si>
  <si>
    <t>nm0513851</t>
  </si>
  <si>
    <t>James Lipton</t>
  </si>
  <si>
    <t>nm0513853</t>
  </si>
  <si>
    <t>Larry Lipton</t>
  </si>
  <si>
    <t>nm0513858</t>
  </si>
  <si>
    <t>Lew Lipton</t>
  </si>
  <si>
    <t>nm0513860</t>
  </si>
  <si>
    <t>Lynne Lipton</t>
  </si>
  <si>
    <t>nm0513868</t>
  </si>
  <si>
    <t>Robert Lipton</t>
  </si>
  <si>
    <t>nm0513900</t>
  </si>
  <si>
    <t>Ezequias Lira</t>
  </si>
  <si>
    <t>nm0513913</t>
  </si>
  <si>
    <t>Soia Lira</t>
  </si>
  <si>
    <t>nm0513927</t>
  </si>
  <si>
    <t>Fabien Liron</t>
  </si>
  <si>
    <t>nm0513933</t>
  </si>
  <si>
    <t>Liroy</t>
  </si>
  <si>
    <t>nm0513948</t>
  </si>
  <si>
    <t>Lisa Gasteen</t>
  </si>
  <si>
    <t>nm0513949</t>
  </si>
  <si>
    <t>Geena Lisa</t>
  </si>
  <si>
    <t>nm0513962</t>
  </si>
  <si>
    <t>Antonio Lisandrini</t>
  </si>
  <si>
    <t>nm0513964</t>
  </si>
  <si>
    <t>LisaRaye McCoy</t>
  </si>
  <si>
    <t>nm0513970</t>
  </si>
  <si>
    <t>SaÃºl Lisazo</t>
  </si>
  <si>
    <t>nm0513973</t>
  </si>
  <si>
    <t>Michael Lisbe</t>
  </si>
  <si>
    <t>nm0513974</t>
  </si>
  <si>
    <t>Steven Lisberger</t>
  </si>
  <si>
    <t>nm0514007</t>
  </si>
  <si>
    <t>Theodore Liscinski</t>
  </si>
  <si>
    <t>actor,art_department,music_department</t>
  </si>
  <si>
    <t>nm0514011</t>
  </si>
  <si>
    <t>Jonathan Lisco</t>
  </si>
  <si>
    <t>nm0514043</t>
  </si>
  <si>
    <t>Bill Lishman</t>
  </si>
  <si>
    <t>nm0514054</t>
  </si>
  <si>
    <t>Greg Lisi</t>
  </si>
  <si>
    <t>nm0514055</t>
  </si>
  <si>
    <t>Joe Lisi</t>
  </si>
  <si>
    <t>nm0514056</t>
  </si>
  <si>
    <t>Luciano Lisi</t>
  </si>
  <si>
    <t>nm0514059</t>
  </si>
  <si>
    <t>Virna Lisi</t>
  </si>
  <si>
    <t>nm0514075</t>
  </si>
  <si>
    <t>Alan Lisk</t>
  </si>
  <si>
    <t>nm0514097</t>
  </si>
  <si>
    <t>Zdenek Liska</t>
  </si>
  <si>
    <t>nm0514108</t>
  </si>
  <si>
    <t>Antonia Liskova</t>
  </si>
  <si>
    <t>nm0514118</t>
  </si>
  <si>
    <t>Lucille Lisle</t>
  </si>
  <si>
    <t>nm0514119</t>
  </si>
  <si>
    <t>Lydia Lisle</t>
  </si>
  <si>
    <t>nm0514127</t>
  </si>
  <si>
    <t>Julie Arnold Lisnet</t>
  </si>
  <si>
    <t>nm0514166</t>
  </si>
  <si>
    <t>Joe Liss</t>
  </si>
  <si>
    <t>nm0514174</t>
  </si>
  <si>
    <t>Fred Lissa</t>
  </si>
  <si>
    <t>nm0514177</t>
  </si>
  <si>
    <t>Joy Lissandrello</t>
  </si>
  <si>
    <t>nm0514178</t>
  </si>
  <si>
    <t>John Lissauer</t>
  </si>
  <si>
    <t>nm0514179</t>
  </si>
  <si>
    <t>Trevor Lissauer</t>
  </si>
  <si>
    <t>nm0514199</t>
  </si>
  <si>
    <t>Mark Lisson</t>
  </si>
  <si>
    <t>nm0514228</t>
  </si>
  <si>
    <t>Peyton List</t>
  </si>
  <si>
    <t>nm0514229</t>
  </si>
  <si>
    <t>Shelley List</t>
  </si>
  <si>
    <t>nm0514247</t>
  </si>
  <si>
    <t>David Lister</t>
  </si>
  <si>
    <t>nm0514250</t>
  </si>
  <si>
    <t>Francis Lister</t>
  </si>
  <si>
    <t>nm0514267</t>
  </si>
  <si>
    <t>Robert Lister</t>
  </si>
  <si>
    <t>actor,art_department,executive</t>
  </si>
  <si>
    <t>nm0514270</t>
  </si>
  <si>
    <t>Stephen Lister</t>
  </si>
  <si>
    <t>nm0514278</t>
  </si>
  <si>
    <t>Mike Listo</t>
  </si>
  <si>
    <t>nm0514281</t>
  </si>
  <si>
    <t>Hudson Liston</t>
  </si>
  <si>
    <t>nm0514334</t>
  </si>
  <si>
    <t>Rodney Litchfield</t>
  </si>
  <si>
    <t>nm0514342</t>
  </si>
  <si>
    <t>Litefoot</t>
  </si>
  <si>
    <t>nm0514344</t>
  </si>
  <si>
    <t>John Litel</t>
  </si>
  <si>
    <t>nm0514379</t>
  </si>
  <si>
    <t>Irene Litinsky</t>
  </si>
  <si>
    <t>nm0514382</t>
  </si>
  <si>
    <t>Antti Litja</t>
  </si>
  <si>
    <t>nm0514431</t>
  </si>
  <si>
    <t>Kolia Litscher</t>
  </si>
  <si>
    <t>nm0514439</t>
  </si>
  <si>
    <t>David Litt</t>
  </si>
  <si>
    <t>nm0514445</t>
  </si>
  <si>
    <t>Lynne E. Litt</t>
  </si>
  <si>
    <t>nm0514454</t>
  </si>
  <si>
    <t>Joseph Littau</t>
  </si>
  <si>
    <t>nm0514455</t>
  </si>
  <si>
    <t>Edgar Martin Littaua</t>
  </si>
  <si>
    <t>nm0514472</t>
  </si>
  <si>
    <t>Philip Littell</t>
  </si>
  <si>
    <t>nm0514474</t>
  </si>
  <si>
    <t>Robert Littell</t>
  </si>
  <si>
    <t>nm0514476</t>
  </si>
  <si>
    <t>Derren Litten</t>
  </si>
  <si>
    <t>nm0514481</t>
  </si>
  <si>
    <t>Susan Littenberg</t>
  </si>
  <si>
    <t>nm0514494</t>
  </si>
  <si>
    <t>Luciana Littizzetto</t>
  </si>
  <si>
    <t>nm0514502</t>
  </si>
  <si>
    <t>Herbert Little Jr.</t>
  </si>
  <si>
    <t>nm0514521</t>
  </si>
  <si>
    <t>Brandy Little</t>
  </si>
  <si>
    <t>nm0514522</t>
  </si>
  <si>
    <t>Brian Little</t>
  </si>
  <si>
    <t>nm0514524</t>
  </si>
  <si>
    <t>Bruce Little</t>
  </si>
  <si>
    <t>nm0514528</t>
  </si>
  <si>
    <t>Carole Little</t>
  </si>
  <si>
    <t>costume_department,costume_designer,producer</t>
  </si>
  <si>
    <t>nm0514546</t>
  </si>
  <si>
    <t>Dwight H. Little</t>
  </si>
  <si>
    <t>nm0514561</t>
  </si>
  <si>
    <t>George Little</t>
  </si>
  <si>
    <t>nm0514571</t>
  </si>
  <si>
    <t>Greg Little</t>
  </si>
  <si>
    <t>nm0514572</t>
  </si>
  <si>
    <t>Greg S. Little</t>
  </si>
  <si>
    <t>nm0514579</t>
  </si>
  <si>
    <t>Helena Little</t>
  </si>
  <si>
    <t>nm0514582</t>
  </si>
  <si>
    <t>Ian Little</t>
  </si>
  <si>
    <t>nm0514590</t>
  </si>
  <si>
    <t>Jeanne Little</t>
  </si>
  <si>
    <t>nm0514605</t>
  </si>
  <si>
    <t>Kim Little</t>
  </si>
  <si>
    <t>nm0514623</t>
  </si>
  <si>
    <t>Maria Little</t>
  </si>
  <si>
    <t>nm0514625</t>
  </si>
  <si>
    <t>Mark Little</t>
  </si>
  <si>
    <t>nm0514626</t>
  </si>
  <si>
    <t>Mark Anthony Little</t>
  </si>
  <si>
    <t>nm0514638</t>
  </si>
  <si>
    <t>Natasha Little</t>
  </si>
  <si>
    <t>nm0514644</t>
  </si>
  <si>
    <t>Ralf Little</t>
  </si>
  <si>
    <t>nm0514645</t>
  </si>
  <si>
    <t>Randy Little</t>
  </si>
  <si>
    <t>nm0514648</t>
  </si>
  <si>
    <t>Rich Little</t>
  </si>
  <si>
    <t>nm0514662</t>
  </si>
  <si>
    <t>Ryan Little</t>
  </si>
  <si>
    <t>nm0514692</t>
  </si>
  <si>
    <t>Janette Littledove</t>
  </si>
  <si>
    <t>nm0514707</t>
  </si>
  <si>
    <t>Lucien Littlefield</t>
  </si>
  <si>
    <t>nm0514716</t>
  </si>
  <si>
    <t>Warren Littlefield</t>
  </si>
  <si>
    <t>nm0514719</t>
  </si>
  <si>
    <t>Beth Littleford</t>
  </si>
  <si>
    <t>nm0514735</t>
  </si>
  <si>
    <t>Stacy A. Littlejohn</t>
  </si>
  <si>
    <t>nm0514743</t>
  </si>
  <si>
    <t>Tiny Littler</t>
  </si>
  <si>
    <t>nm0514746</t>
  </si>
  <si>
    <t>Carol Littleton</t>
  </si>
  <si>
    <t>nm0514761</t>
  </si>
  <si>
    <t>Greg Littlewood</t>
  </si>
  <si>
    <t>nm0514775</t>
  </si>
  <si>
    <t>Gary Littman</t>
  </si>
  <si>
    <t>nm0514778</t>
  </si>
  <si>
    <t>Jeremy R. Littman</t>
  </si>
  <si>
    <t>nm0514779</t>
  </si>
  <si>
    <t>Jonathan Littman</t>
  </si>
  <si>
    <t>nm0514788</t>
  </si>
  <si>
    <t>George Litto</t>
  </si>
  <si>
    <t>nm0514810</t>
  </si>
  <si>
    <t>Brian Littrell</t>
  </si>
  <si>
    <t>nm0514811</t>
  </si>
  <si>
    <t>Leighanne Littrell</t>
  </si>
  <si>
    <t>nm0514817</t>
  </si>
  <si>
    <t>Andrew Litvack</t>
  </si>
  <si>
    <t>nm0514821</t>
  </si>
  <si>
    <t>Alex Litvak</t>
  </si>
  <si>
    <t>nm0514822</t>
  </si>
  <si>
    <t>Anatole Litvak</t>
  </si>
  <si>
    <t>nm0514843</t>
  </si>
  <si>
    <t>Si Litvinoff</t>
  </si>
  <si>
    <t>nm0514853</t>
  </si>
  <si>
    <t>Sydney Z. Litwack</t>
  </si>
  <si>
    <t>nm0514856</t>
  </si>
  <si>
    <t>Ezra Litwak</t>
  </si>
  <si>
    <t>nm0514879</t>
  </si>
  <si>
    <t>Nadia Litz</t>
  </si>
  <si>
    <t>nm0514880</t>
  </si>
  <si>
    <t>Robert Jay Litz</t>
  </si>
  <si>
    <t>nm0514884</t>
  </si>
  <si>
    <t>Litzy</t>
  </si>
  <si>
    <t>nm0514904</t>
  </si>
  <si>
    <t>Chia-Hui Liu</t>
  </si>
  <si>
    <t>nm0514906</t>
  </si>
  <si>
    <t>Chia-Liang Liu</t>
  </si>
  <si>
    <t>nm0514918</t>
  </si>
  <si>
    <t>Ernest Liu</t>
  </si>
  <si>
    <t>nm0514920</t>
  </si>
  <si>
    <t>Fang Liu</t>
  </si>
  <si>
    <t>nm0514921</t>
  </si>
  <si>
    <t>Fendou Liu</t>
  </si>
  <si>
    <t>nm0514922</t>
  </si>
  <si>
    <t>Fong Lui</t>
  </si>
  <si>
    <t>nm0514936</t>
  </si>
  <si>
    <t>Heng Liu</t>
  </si>
  <si>
    <t>writer,visual_effects,miscellaneous</t>
  </si>
  <si>
    <t>nm0514939</t>
  </si>
  <si>
    <t>Huaizhuo Liu</t>
  </si>
  <si>
    <t>nm0514946</t>
  </si>
  <si>
    <t>Jessinta Liu</t>
  </si>
  <si>
    <t>nm0514950</t>
  </si>
  <si>
    <t>Jiang Liu</t>
  </si>
  <si>
    <t>nm0514952</t>
  </si>
  <si>
    <t>Jie Liu</t>
  </si>
  <si>
    <t>nm0514954</t>
  </si>
  <si>
    <t>Jiqun Liu</t>
  </si>
  <si>
    <t>nm0514956</t>
  </si>
  <si>
    <t>John Liu</t>
  </si>
  <si>
    <t>nm0514960</t>
  </si>
  <si>
    <t>Chun Fai Lau</t>
  </si>
  <si>
    <t>nm0514961</t>
  </si>
  <si>
    <t>Kai Chi Liu</t>
  </si>
  <si>
    <t>nm0514964</t>
  </si>
  <si>
    <t>Kaycee</t>
  </si>
  <si>
    <t>nm0514968</t>
  </si>
  <si>
    <t>Guancheng Liu</t>
  </si>
  <si>
    <t>nm0514970</t>
  </si>
  <si>
    <t>Lin Liu</t>
  </si>
  <si>
    <t>nm0514976</t>
  </si>
  <si>
    <t>Matty Liu</t>
  </si>
  <si>
    <t>nm0514985</t>
  </si>
  <si>
    <t>Nina Liu</t>
  </si>
  <si>
    <t>nm0514988</t>
  </si>
  <si>
    <t>Peiqi Liu</t>
  </si>
  <si>
    <t>nm0514998</t>
  </si>
  <si>
    <t>Ray Lui</t>
  </si>
  <si>
    <t>nm0515002</t>
  </si>
  <si>
    <t>Rene Liu</t>
  </si>
  <si>
    <t>nm0515004</t>
  </si>
  <si>
    <t>Robert F. Liu</t>
  </si>
  <si>
    <t>nm0515005</t>
  </si>
  <si>
    <t>Sam Liu</t>
  </si>
  <si>
    <t>nm0515045</t>
  </si>
  <si>
    <t>Xing Liu</t>
  </si>
  <si>
    <t>nm0515054</t>
  </si>
  <si>
    <t>Yunlong Liu</t>
  </si>
  <si>
    <t>nm0515101</t>
  </si>
  <si>
    <t>ZÃ¼lfÃ¼ Livaneli</t>
  </si>
  <si>
    <t>nm0515102</t>
  </si>
  <si>
    <t>Betty Livanou</t>
  </si>
  <si>
    <t>nm0515106</t>
  </si>
  <si>
    <t>Vasiliy Livanov</t>
  </si>
  <si>
    <t>nm0515116</t>
  </si>
  <si>
    <t>Blake Lively</t>
  </si>
  <si>
    <t>nm0515123</t>
  </si>
  <si>
    <t>Eric Lively</t>
  </si>
  <si>
    <t>nm0515128</t>
  </si>
  <si>
    <t>Jason Lively</t>
  </si>
  <si>
    <t>nm0515139</t>
  </si>
  <si>
    <t>William Lively</t>
  </si>
  <si>
    <t>nm0515161</t>
  </si>
  <si>
    <t>Reg Livermore</t>
  </si>
  <si>
    <t>nm0515162</t>
  </si>
  <si>
    <t>Levi Richards</t>
  </si>
  <si>
    <t>nm0515187</t>
  </si>
  <si>
    <t>Jack Livesey</t>
  </si>
  <si>
    <t>nm0515193</t>
  </si>
  <si>
    <t>Roger Livesey</t>
  </si>
  <si>
    <t>nm0515201</t>
  </si>
  <si>
    <t>Jean-Louis Livi</t>
  </si>
  <si>
    <t>nm0515217</t>
  </si>
  <si>
    <t>Alice Brooks</t>
  </si>
  <si>
    <t>nm0515225</t>
  </si>
  <si>
    <t>Barry Livingston</t>
  </si>
  <si>
    <t>nm0515234</t>
  </si>
  <si>
    <t>Christopher Livingston</t>
  </si>
  <si>
    <t>nm0515237</t>
  </si>
  <si>
    <t>David Livingston</t>
  </si>
  <si>
    <t>nm0515245</t>
  </si>
  <si>
    <t>Harold Livingston</t>
  </si>
  <si>
    <t>nm0515251</t>
  </si>
  <si>
    <t>Jack Livingston</t>
  </si>
  <si>
    <t>nm0515255</t>
  </si>
  <si>
    <t>Jennie Livingston</t>
  </si>
  <si>
    <t>nm0515260</t>
  </si>
  <si>
    <t>John Livingston</t>
  </si>
  <si>
    <t>nm0515262</t>
  </si>
  <si>
    <t>Kimball Livingston</t>
  </si>
  <si>
    <t>nm0515292</t>
  </si>
  <si>
    <t>Robert Livingston</t>
  </si>
  <si>
    <t>nm0515296</t>
  </si>
  <si>
    <t>Ron Livingston</t>
  </si>
  <si>
    <t>nm0515297</t>
  </si>
  <si>
    <t>Roy V. Livingston</t>
  </si>
  <si>
    <t>nm0515301</t>
  </si>
  <si>
    <t>Stanley Livingston</t>
  </si>
  <si>
    <t>nm0515302</t>
  </si>
  <si>
    <t>Steve Livingston</t>
  </si>
  <si>
    <t>nm0515305</t>
  </si>
  <si>
    <t>Toni Livingston</t>
  </si>
  <si>
    <t>nm0515309</t>
  </si>
  <si>
    <t>Victor Livingston</t>
  </si>
  <si>
    <t>nm0515317</t>
  </si>
  <si>
    <t>Charles D. Livingstone</t>
  </si>
  <si>
    <t>nm0515319</t>
  </si>
  <si>
    <t>Douglas Livingstone</t>
  </si>
  <si>
    <t>nm0515331</t>
  </si>
  <si>
    <t>Mary Livingstone</t>
  </si>
  <si>
    <t>nm0515334</t>
  </si>
  <si>
    <t>Patrick Livingstone</t>
  </si>
  <si>
    <t>nm0515336</t>
  </si>
  <si>
    <t>Russell Livingstone</t>
  </si>
  <si>
    <t>nm0515341</t>
  </si>
  <si>
    <t>Terasa Livingstone</t>
  </si>
  <si>
    <t>nm0515360</t>
  </si>
  <si>
    <t>Sergey Livnev</t>
  </si>
  <si>
    <t>nm0515385</t>
  </si>
  <si>
    <t>Titus Livius</t>
  </si>
  <si>
    <t>nm0515403</t>
  </si>
  <si>
    <t>Kimi Lixx</t>
  </si>
  <si>
    <t>nm0515424</t>
  </si>
  <si>
    <t>Enrique Lizalde</t>
  </si>
  <si>
    <t>nm0515440</t>
  </si>
  <si>
    <t>Anna Lizaran</t>
  </si>
  <si>
    <t>nm0515472</t>
  </si>
  <si>
    <t>Kari Lizer</t>
  </si>
  <si>
    <t>nm0515496</t>
  </si>
  <si>
    <t>John Lizzi</t>
  </si>
  <si>
    <t>nm0515510</t>
  </si>
  <si>
    <t>Philippe LiÃ©geois</t>
  </si>
  <si>
    <t>nm0515532</t>
  </si>
  <si>
    <t>Linda Ljoka</t>
  </si>
  <si>
    <t>sound_department,miscellaneous,actress</t>
  </si>
  <si>
    <t>nm0515632</t>
  </si>
  <si>
    <t>Dino Llamas</t>
  </si>
  <si>
    <t>nm0515657</t>
  </si>
  <si>
    <t>Juan Antonio Llanes</t>
  </si>
  <si>
    <t>nm0515665</t>
  </si>
  <si>
    <t>Amanda del Llano</t>
  </si>
  <si>
    <t>nm0515688</t>
  </si>
  <si>
    <t>Santiago Llapur</t>
  </si>
  <si>
    <t>nm0515727</t>
  </si>
  <si>
    <t>Amanda Llewellyn</t>
  </si>
  <si>
    <t>producer,make_up_department,writer</t>
  </si>
  <si>
    <t>nm0515734</t>
  </si>
  <si>
    <t>David Llewellyn</t>
  </si>
  <si>
    <t>nm0515741</t>
  </si>
  <si>
    <t>John Llewellyn</t>
  </si>
  <si>
    <t>nm0515742</t>
  </si>
  <si>
    <t>Jonathan Paul Llewellyn</t>
  </si>
  <si>
    <t>nm0515749</t>
  </si>
  <si>
    <t>Patricia Llewellyn</t>
  </si>
  <si>
    <t>nm0515751</t>
  </si>
  <si>
    <t>Richard Llewellyn</t>
  </si>
  <si>
    <t>nm0515753</t>
  </si>
  <si>
    <t>Robert Llewellyn</t>
  </si>
  <si>
    <t>nm0515761</t>
  </si>
  <si>
    <t>Wes Llewellyn</t>
  </si>
  <si>
    <t>nm0515764</t>
  </si>
  <si>
    <t>Tony Llewellyn-Jones</t>
  </si>
  <si>
    <t>nm0515774</t>
  </si>
  <si>
    <t>Laurence Llewelyn-Bowen</t>
  </si>
  <si>
    <t>nm0515779</t>
  </si>
  <si>
    <t>RamÃ³n LlidÃ³</t>
  </si>
  <si>
    <t>nm0515823</t>
  </si>
  <si>
    <t>JoaquÃ­n Llopis</t>
  </si>
  <si>
    <t>nm0515891</t>
  </si>
  <si>
    <t>Luis Llosa</t>
  </si>
  <si>
    <t>nm0515906</t>
  </si>
  <si>
    <t>David Lloyd George</t>
  </si>
  <si>
    <t>nm0515908</t>
  </si>
  <si>
    <t>Andrew Lloyd Webber</t>
  </si>
  <si>
    <t>nm0515921</t>
  </si>
  <si>
    <t>Art Lloyd</t>
  </si>
  <si>
    <t>nm0515926</t>
  </si>
  <si>
    <t>Bernard Lloyd</t>
  </si>
  <si>
    <t>nm0515934</t>
  </si>
  <si>
    <t>Brian Lloyd</t>
  </si>
  <si>
    <t>nm0515941</t>
  </si>
  <si>
    <t>nm0515950</t>
  </si>
  <si>
    <t>Danny Lloyd</t>
  </si>
  <si>
    <t>nm0515951</t>
  </si>
  <si>
    <t>David Lloyd</t>
  </si>
  <si>
    <t>nm0515952</t>
  </si>
  <si>
    <t>nm0515953</t>
  </si>
  <si>
    <t>nm0515958</t>
  </si>
  <si>
    <t>David Byron Lloyd</t>
  </si>
  <si>
    <t>nm0515959</t>
  </si>
  <si>
    <t>David H. Lloyd</t>
  </si>
  <si>
    <t>nm0515967</t>
  </si>
  <si>
    <t>Doris Lloyd</t>
  </si>
  <si>
    <t>nm0515975</t>
  </si>
  <si>
    <t>Ethel Lloyd</t>
  </si>
  <si>
    <t>nm0515979</t>
  </si>
  <si>
    <t>Frank Lloyd</t>
  </si>
  <si>
    <t>nm0515986</t>
  </si>
  <si>
    <t>Frederick Lloyd</t>
  </si>
  <si>
    <t>nm0515987</t>
  </si>
  <si>
    <t>Gabrielle Lloyd</t>
  </si>
  <si>
    <t>nm0516001</t>
  </si>
  <si>
    <t>Harold Lloyd</t>
  </si>
  <si>
    <t>nm0516003</t>
  </si>
  <si>
    <t>Harry Lloyd</t>
  </si>
  <si>
    <t>nm0516005</t>
  </si>
  <si>
    <t>Hugh Lloyd</t>
  </si>
  <si>
    <t>nm0516008</t>
  </si>
  <si>
    <t>Innes Lloyd</t>
  </si>
  <si>
    <t>nm0516027</t>
  </si>
  <si>
    <t>Jeremy Lloyd</t>
  </si>
  <si>
    <t>nm0516028</t>
  </si>
  <si>
    <t>Jessica Lloyd</t>
  </si>
  <si>
    <t>nm0516032</t>
  </si>
  <si>
    <t>John Lloyd</t>
  </si>
  <si>
    <t>nm0516038</t>
  </si>
  <si>
    <t>John J. Lloyd</t>
  </si>
  <si>
    <t>nm0516049</t>
  </si>
  <si>
    <t>Kathleen Lloyd</t>
  </si>
  <si>
    <t>nm0516053</t>
  </si>
  <si>
    <t>Kevin Lloyd</t>
  </si>
  <si>
    <t>nm0516055</t>
  </si>
  <si>
    <t>Lala Lloyd</t>
  </si>
  <si>
    <t>nm0516056</t>
  </si>
  <si>
    <t>Lauren Lloyd</t>
  </si>
  <si>
    <t>nm0516079</t>
  </si>
  <si>
    <t>May Lloyd</t>
  </si>
  <si>
    <t>nm0516083</t>
  </si>
  <si>
    <t>Michael Lloyd</t>
  </si>
  <si>
    <t>nm0516093</t>
  </si>
  <si>
    <t>Norman Lloyd</t>
  </si>
  <si>
    <t>nm0516141</t>
  </si>
  <si>
    <t>Stephen Lloyd</t>
  </si>
  <si>
    <t>nm0516145</t>
  </si>
  <si>
    <t>Sue Lloyd</t>
  </si>
  <si>
    <t>nm0516148</t>
  </si>
  <si>
    <t>Suzanne Lloyd</t>
  </si>
  <si>
    <t>nm0516149</t>
  </si>
  <si>
    <t>Tab Lloyd</t>
  </si>
  <si>
    <t>editor,director,art_department</t>
  </si>
  <si>
    <t>nm0516158</t>
  </si>
  <si>
    <t>Tudor Lloyd</t>
  </si>
  <si>
    <t>nm0516162</t>
  </si>
  <si>
    <t>Walt Lloyd</t>
  </si>
  <si>
    <t>nm0516170</t>
  </si>
  <si>
    <t>Scott Lloyd-Davies</t>
  </si>
  <si>
    <t>nm0516176</t>
  </si>
  <si>
    <t>Bernard Lloyd-Jones</t>
  </si>
  <si>
    <t>nm0516180</t>
  </si>
  <si>
    <t>Howard Lloyd-Lewis</t>
  </si>
  <si>
    <t>nm0516181</t>
  </si>
  <si>
    <t>Roger Lloyd Pack</t>
  </si>
  <si>
    <t>nm0516215</t>
  </si>
  <si>
    <t>Tony Lo Bianco</t>
  </si>
  <si>
    <t>nm0516220</t>
  </si>
  <si>
    <t>Luca Damiano</t>
  </si>
  <si>
    <t>nm0516222</t>
  </si>
  <si>
    <t>Luigi Lo Cascio</t>
  </si>
  <si>
    <t>nm0516233</t>
  </si>
  <si>
    <t>Ambrogio Lo Giudice</t>
  </si>
  <si>
    <t>nm0516240</t>
  </si>
  <si>
    <t>May Mei-Mei Lo</t>
  </si>
  <si>
    <t>nm0516266</t>
  </si>
  <si>
    <t>Joe Lo Truglio</t>
  </si>
  <si>
    <t>nm0516272</t>
  </si>
  <si>
    <t>Enrico Lo Verso</t>
  </si>
  <si>
    <t>nm0516284</t>
  </si>
  <si>
    <t>Candy Lo</t>
  </si>
  <si>
    <t>nm0516286</t>
  </si>
  <si>
    <t>Chi Muoi Lo</t>
  </si>
  <si>
    <t>nm0516310</t>
  </si>
  <si>
    <t>Ken Lo</t>
  </si>
  <si>
    <t>nm0516314</t>
  </si>
  <si>
    <t>Kin Lo</t>
  </si>
  <si>
    <t>nm0516316</t>
  </si>
  <si>
    <t>Lieh Lo</t>
  </si>
  <si>
    <t>nm0516317</t>
  </si>
  <si>
    <t>Lincoln Lo</t>
  </si>
  <si>
    <t>nm0516319</t>
  </si>
  <si>
    <t>Lowell Lo</t>
  </si>
  <si>
    <t>nm0516326</t>
  </si>
  <si>
    <t>Mayin Lo</t>
  </si>
  <si>
    <t>nm0516327</t>
  </si>
  <si>
    <t>Meng Lo</t>
  </si>
  <si>
    <t>nm0516328</t>
  </si>
  <si>
    <t>Ming-Yau Lo</t>
  </si>
  <si>
    <t>nm0516333</t>
  </si>
  <si>
    <t>Richard Lo</t>
  </si>
  <si>
    <t>nm0516338</t>
  </si>
  <si>
    <t>Steven Lo</t>
  </si>
  <si>
    <t>nm0516341</t>
  </si>
  <si>
    <t>Tamara Lo</t>
  </si>
  <si>
    <t>nm0516343</t>
  </si>
  <si>
    <t>Lu Tung</t>
  </si>
  <si>
    <t>nm0516344</t>
  </si>
  <si>
    <t>Wei Lo</t>
  </si>
  <si>
    <t>nm0516352</t>
  </si>
  <si>
    <t>Yiu Fai Lo</t>
  </si>
  <si>
    <t>nm0516360</t>
  </si>
  <si>
    <t>Ken Loach</t>
  </si>
  <si>
    <t>nm0516363</t>
  </si>
  <si>
    <t>Jayne Loader</t>
  </si>
  <si>
    <t>nm0516385</t>
  </si>
  <si>
    <t>Tim Loane</t>
  </si>
  <si>
    <t>nm0516398</t>
  </si>
  <si>
    <t>Marvin Loback</t>
  </si>
  <si>
    <t>nm0516441</t>
  </si>
  <si>
    <t>Ken Lobb</t>
  </si>
  <si>
    <t>nm0516453</t>
  </si>
  <si>
    <t>Henrik Lobedanz</t>
  </si>
  <si>
    <t>nm0516465</t>
  </si>
  <si>
    <t>Mike Lobell</t>
  </si>
  <si>
    <t>nm0516486</t>
  </si>
  <si>
    <t>Francine Lobis</t>
  </si>
  <si>
    <t>nm0516493</t>
  </si>
  <si>
    <t>Victor Lobl</t>
  </si>
  <si>
    <t>nm0516496</t>
  </si>
  <si>
    <t>Bill Lobley</t>
  </si>
  <si>
    <t>nm0516513</t>
  </si>
  <si>
    <t>Domingo Lobo</t>
  </si>
  <si>
    <t>nm0516532</t>
  </si>
  <si>
    <t>Natalia Lobo</t>
  </si>
  <si>
    <t>nm0516541</t>
  </si>
  <si>
    <t>Sergio Lobo</t>
  </si>
  <si>
    <t>nm0516555</t>
  </si>
  <si>
    <t>Anatoliy Lobotskiy</t>
  </si>
  <si>
    <t>nm0516561</t>
  </si>
  <si>
    <t>Jayson Lobozzo</t>
  </si>
  <si>
    <t>nm0516568</t>
  </si>
  <si>
    <t>J.D. Lobue</t>
  </si>
  <si>
    <t>nm0516592</t>
  </si>
  <si>
    <t>Kevin Locarro</t>
  </si>
  <si>
    <t>nm0516598</t>
  </si>
  <si>
    <t>Robert LoCash</t>
  </si>
  <si>
    <t>nm0516623</t>
  </si>
  <si>
    <t>Michael Loceff</t>
  </si>
  <si>
    <t>nm0516634</t>
  </si>
  <si>
    <t>David Lochary</t>
  </si>
  <si>
    <t>nm0516652</t>
  </si>
  <si>
    <t>Bruno Lochet</t>
  </si>
  <si>
    <t>nm0516654</t>
  </si>
  <si>
    <t>Lee Lochhead</t>
  </si>
  <si>
    <t>nm0516662</t>
  </si>
  <si>
    <t>Scott Floyd Lochmus</t>
  </si>
  <si>
    <t>nm0516700</t>
  </si>
  <si>
    <t>Sean Lock</t>
  </si>
  <si>
    <t>nm0516738</t>
  </si>
  <si>
    <t>Francine Locke</t>
  </si>
  <si>
    <t>nm0516779</t>
  </si>
  <si>
    <t>Peter Locke</t>
  </si>
  <si>
    <t>nm0516784</t>
  </si>
  <si>
    <t>Philip Locke</t>
  </si>
  <si>
    <t>nm0516786</t>
  </si>
  <si>
    <t>Ralph Locke</t>
  </si>
  <si>
    <t>nm0516797</t>
  </si>
  <si>
    <t>Sam Locke</t>
  </si>
  <si>
    <t>nm0516800</t>
  </si>
  <si>
    <t>Sondra Locke</t>
  </si>
  <si>
    <t>nm0516806</t>
  </si>
  <si>
    <t>Tembi Locke</t>
  </si>
  <si>
    <t>nm0516817</t>
  </si>
  <si>
    <t>Gerlinde Locker</t>
  </si>
  <si>
    <t>nm0516821</t>
  </si>
  <si>
    <t>Kenneth Locker</t>
  </si>
  <si>
    <t>nm0516822</t>
  </si>
  <si>
    <t>Matt Locker</t>
  </si>
  <si>
    <t>nm0516828</t>
  </si>
  <si>
    <t>Beth Lockerbie</t>
  </si>
  <si>
    <t>nm0516850</t>
  </si>
  <si>
    <t>Stevie 'Black' Lockett</t>
  </si>
  <si>
    <t>nm0516860</t>
  </si>
  <si>
    <t>Anne Lockhart</t>
  </si>
  <si>
    <t>nm0516865</t>
  </si>
  <si>
    <t>Calvin Lockhart</t>
  </si>
  <si>
    <t>nm0516876</t>
  </si>
  <si>
    <t>Gene Lockhart</t>
  </si>
  <si>
    <t>nm0516880</t>
  </si>
  <si>
    <t>Julie Lockhart</t>
  </si>
  <si>
    <t>nm0516883</t>
  </si>
  <si>
    <t>Kathleen Lockhart</t>
  </si>
  <si>
    <t>nm0516892</t>
  </si>
  <si>
    <t>R.H. Bruce Lockhart</t>
  </si>
  <si>
    <t>nm0516894</t>
  </si>
  <si>
    <t>Robert Lockhart</t>
  </si>
  <si>
    <t>nm0516901</t>
  </si>
  <si>
    <t>Warren Lockhart</t>
  </si>
  <si>
    <t>nm0516908</t>
  </si>
  <si>
    <t>Andrew Lockington</t>
  </si>
  <si>
    <t>nm0516911</t>
  </si>
  <si>
    <t>Lexus Locklear</t>
  </si>
  <si>
    <t>nm0516913</t>
  </si>
  <si>
    <t>Paul Locklear</t>
  </si>
  <si>
    <t>nm0516918</t>
  </si>
  <si>
    <t>Loryn Locklin</t>
  </si>
  <si>
    <t>nm0516937</t>
  </si>
  <si>
    <t>Richard Lockridge</t>
  </si>
  <si>
    <t>nm0516948</t>
  </si>
  <si>
    <t>Alexander Lockwood</t>
  </si>
  <si>
    <t>nm0516958</t>
  </si>
  <si>
    <t>Charles A. Lockwood</t>
  </si>
  <si>
    <t>nm0516972</t>
  </si>
  <si>
    <t>Gary Lockwood</t>
  </si>
  <si>
    <t>nm0516974</t>
  </si>
  <si>
    <t>Harold Lockwood</t>
  </si>
  <si>
    <t>nm0516994</t>
  </si>
  <si>
    <t>Margaret Lockwood</t>
  </si>
  <si>
    <t>nm0517013</t>
  </si>
  <si>
    <t>Walter Lockwood</t>
  </si>
  <si>
    <t>nm0517014</t>
  </si>
  <si>
    <t>Bob Lockyear</t>
  </si>
  <si>
    <t>nm0517021</t>
  </si>
  <si>
    <t>Thomas Lockyer</t>
  </si>
  <si>
    <t>nm0517044</t>
  </si>
  <si>
    <t>Carlo Lodato</t>
  </si>
  <si>
    <t>nm0517046</t>
  </si>
  <si>
    <t>Tiziana Lodato</t>
  </si>
  <si>
    <t>nm0517054</t>
  </si>
  <si>
    <t>Rifka Lodeizen</t>
  </si>
  <si>
    <t>nm0517058</t>
  </si>
  <si>
    <t>John Loder</t>
  </si>
  <si>
    <t>nm0517059</t>
  </si>
  <si>
    <t>Anne Marie DeLuise</t>
  </si>
  <si>
    <t>nm0517064</t>
  </si>
  <si>
    <t>Kurt Loder</t>
  </si>
  <si>
    <t>nm0517066</t>
  </si>
  <si>
    <t>Peggi Loder</t>
  </si>
  <si>
    <t>nm0517080</t>
  </si>
  <si>
    <t>Andrew Lodge</t>
  </si>
  <si>
    <t>nm0517084</t>
  </si>
  <si>
    <t>David Lodge</t>
  </si>
  <si>
    <t>nm0517087</t>
  </si>
  <si>
    <t>nm0517109</t>
  </si>
  <si>
    <t>John Trumper</t>
  </si>
  <si>
    <t>nm0517111</t>
  </si>
  <si>
    <t>Reg Lodge</t>
  </si>
  <si>
    <t>nm0517114</t>
  </si>
  <si>
    <t>Roger Lodge</t>
  </si>
  <si>
    <t>nm0517116</t>
  </si>
  <si>
    <t>Ruth Lodge</t>
  </si>
  <si>
    <t>nm0517119</t>
  </si>
  <si>
    <t>Stephen Lodge</t>
  </si>
  <si>
    <t>costume_department,actor,costume_designer</t>
  </si>
  <si>
    <t>nm0517168</t>
  </si>
  <si>
    <t>Leroy O. Lodwig</t>
  </si>
  <si>
    <t>nm0517179</t>
  </si>
  <si>
    <t>Erlend Loe</t>
  </si>
  <si>
    <t>nm0517182</t>
  </si>
  <si>
    <t>Judy Loe</t>
  </si>
  <si>
    <t>nm0517188</t>
  </si>
  <si>
    <t>Jeph Loeb</t>
  </si>
  <si>
    <t>nm0517202</t>
  </si>
  <si>
    <t>Daniel Loeb</t>
  </si>
  <si>
    <t>nm0517216</t>
  </si>
  <si>
    <t>Lee Loeb</t>
  </si>
  <si>
    <t>nm0517221</t>
  </si>
  <si>
    <t>Pedro Loeb</t>
  </si>
  <si>
    <t>nm0517264</t>
  </si>
  <si>
    <t>Louis R. Loeffler</t>
  </si>
  <si>
    <t>editor,director,special_effects</t>
  </si>
  <si>
    <t>nm0517281</t>
  </si>
  <si>
    <t>Peter Loehr</t>
  </si>
  <si>
    <t>nm0517310</t>
  </si>
  <si>
    <t>Margaret Loesch</t>
  </si>
  <si>
    <t>nm0517334</t>
  </si>
  <si>
    <t>David L. Loew</t>
  </si>
  <si>
    <t>nm0517350</t>
  </si>
  <si>
    <t>Frederick Loewe</t>
  </si>
  <si>
    <t>nm0517358</t>
  </si>
  <si>
    <t>Jocelyne Loewen</t>
  </si>
  <si>
    <t>nm0517366</t>
  </si>
  <si>
    <t>Daniel Loewenthal</t>
  </si>
  <si>
    <t>nm0517370</t>
  </si>
  <si>
    <t>Fiona Loewi</t>
  </si>
  <si>
    <t>nm0517387</t>
  </si>
  <si>
    <t>Thomas Lofaro</t>
  </si>
  <si>
    <t>nm0517389</t>
  </si>
  <si>
    <t>Jeanette Loff</t>
  </si>
  <si>
    <t>nm0517413</t>
  </si>
  <si>
    <t>Dennis Lofgren</t>
  </si>
  <si>
    <t>nm0517418</t>
  </si>
  <si>
    <t>Daniel Loflin</t>
  </si>
  <si>
    <t>nm0517425</t>
  </si>
  <si>
    <t>Arthur Loft</t>
  </si>
  <si>
    <t>nm0517433</t>
  </si>
  <si>
    <t>Einar Loftesnes</t>
  </si>
  <si>
    <t>producer,art_department,location_management</t>
  </si>
  <si>
    <t>nm0517452</t>
  </si>
  <si>
    <t>Hugh Lofting</t>
  </si>
  <si>
    <t>nm0517456</t>
  </si>
  <si>
    <t>Morgan Lofting</t>
  </si>
  <si>
    <t>nm0517457</t>
  </si>
  <si>
    <t>Jonathan Rudd</t>
  </si>
  <si>
    <t>nm0517465</t>
  </si>
  <si>
    <t>Christopher Lofton</t>
  </si>
  <si>
    <t>nm0517468</t>
  </si>
  <si>
    <t>Jack Lofton</t>
  </si>
  <si>
    <t>nm0517479</t>
  </si>
  <si>
    <t>Bryan Loftus</t>
  </si>
  <si>
    <t>nm0517514</t>
  </si>
  <si>
    <t>Bob Logan</t>
  </si>
  <si>
    <t>nm0517515</t>
  </si>
  <si>
    <t>Robert Logan</t>
  </si>
  <si>
    <t>nm0517521</t>
  </si>
  <si>
    <t>Bruce Logan</t>
  </si>
  <si>
    <t>cinematographer,visual_effects,producer</t>
  </si>
  <si>
    <t>nm0517539</t>
  </si>
  <si>
    <t>David Logan</t>
  </si>
  <si>
    <t>nm0517542</t>
  </si>
  <si>
    <t>nm0517546</t>
  </si>
  <si>
    <t>Diane Logan</t>
  </si>
  <si>
    <t>nm0517548</t>
  </si>
  <si>
    <t>Eliza Logan</t>
  </si>
  <si>
    <t>actress,art_department,make_up_department</t>
  </si>
  <si>
    <t>nm0517551</t>
  </si>
  <si>
    <t>Fergus Logan</t>
  </si>
  <si>
    <t>nm0517562</t>
  </si>
  <si>
    <t>Gwendolyn Logan</t>
  </si>
  <si>
    <t>nm0517567</t>
  </si>
  <si>
    <t>Helen Logan</t>
  </si>
  <si>
    <t>nm0517572</t>
  </si>
  <si>
    <t>J.M. Logan</t>
  </si>
  <si>
    <t>production_manager,make_up_department,special_effects</t>
  </si>
  <si>
    <t>nm0517574</t>
  </si>
  <si>
    <t>Jacqueline Logan</t>
  </si>
  <si>
    <t>nm0517589</t>
  </si>
  <si>
    <t>John Logan</t>
  </si>
  <si>
    <t>nm0517592</t>
  </si>
  <si>
    <t>nm0517597</t>
  </si>
  <si>
    <t>Joshua Logan</t>
  </si>
  <si>
    <t>nm0517606</t>
  </si>
  <si>
    <t>Kristopher Logan</t>
  </si>
  <si>
    <t>nm0517615</t>
  </si>
  <si>
    <t>Michael Logan</t>
  </si>
  <si>
    <t>nm0517642</t>
  </si>
  <si>
    <t>Phyllis Logan</t>
  </si>
  <si>
    <t>nm0517665</t>
  </si>
  <si>
    <t>Tom Logan</t>
  </si>
  <si>
    <t>nm0517672</t>
  </si>
  <si>
    <t>Veronica Logan</t>
  </si>
  <si>
    <t>nm0517703</t>
  </si>
  <si>
    <t>Greg Longenhagen</t>
  </si>
  <si>
    <t>nm0517709</t>
  </si>
  <si>
    <t>Marcus Loges</t>
  </si>
  <si>
    <t>nm0517714</t>
  </si>
  <si>
    <t>John Loggia</t>
  </si>
  <si>
    <t>nm0517719</t>
  </si>
  <si>
    <t>Ben Loggins</t>
  </si>
  <si>
    <t>nm0517768</t>
  </si>
  <si>
    <t>Dimitri Logothetis</t>
  </si>
  <si>
    <t>nm0517777</t>
  </si>
  <si>
    <t>Peter LoGreco</t>
  </si>
  <si>
    <t>nm0517786</t>
  </si>
  <si>
    <t>Charles Logue</t>
  </si>
  <si>
    <t>nm0517787</t>
  </si>
  <si>
    <t>Christopher Logue</t>
  </si>
  <si>
    <t>nm0517792</t>
  </si>
  <si>
    <t>Karina Logue</t>
  </si>
  <si>
    <t>nm0517815</t>
  </si>
  <si>
    <t>Sandra Tsing Loh</t>
  </si>
  <si>
    <t>nm0517816</t>
  </si>
  <si>
    <t>Petros Lohaitis</t>
  </si>
  <si>
    <t>nm0517820</t>
  </si>
  <si>
    <t>Lindsay Lohan</t>
  </si>
  <si>
    <t>nm0517821</t>
  </si>
  <si>
    <t>Michael Lohan</t>
  </si>
  <si>
    <t>nm0517844</t>
  </si>
  <si>
    <t>Alison Lohman</t>
  </si>
  <si>
    <t>nm0517850</t>
  </si>
  <si>
    <t>Britt Lomond</t>
  </si>
  <si>
    <t>nm0517872</t>
  </si>
  <si>
    <t>Michael Lohmann</t>
  </si>
  <si>
    <t>nm0517873</t>
  </si>
  <si>
    <t>Paul Lohmann</t>
  </si>
  <si>
    <t>nm0517877</t>
  </si>
  <si>
    <t>Tommy Lohmann</t>
  </si>
  <si>
    <t>nm0517885</t>
  </si>
  <si>
    <t>Peter Lohmeyer</t>
  </si>
  <si>
    <t>nm0517891</t>
  </si>
  <si>
    <t>Alfred Lohner</t>
  </si>
  <si>
    <t>nm0517892</t>
  </si>
  <si>
    <t>Chris Lohner</t>
  </si>
  <si>
    <t>nm0517893</t>
  </si>
  <si>
    <t>Danny Lohner</t>
  </si>
  <si>
    <t>nm0517896</t>
  </si>
  <si>
    <t>Peter Lohner</t>
  </si>
  <si>
    <t>nm0517899</t>
  </si>
  <si>
    <t>Gabriele Lohnert</t>
  </si>
  <si>
    <t>nm0517909</t>
  </si>
  <si>
    <t>Aaron Lohr</t>
  </si>
  <si>
    <t>nm0517910</t>
  </si>
  <si>
    <t>Christine Lohr</t>
  </si>
  <si>
    <t>nm0517918</t>
  </si>
  <si>
    <t>Lucky Lohr</t>
  </si>
  <si>
    <t>nm0517919</t>
  </si>
  <si>
    <t>Marie Lohr</t>
  </si>
  <si>
    <t>nm0517942</t>
  </si>
  <si>
    <t>Oiva Lohtander</t>
  </si>
  <si>
    <t>nm0517951</t>
  </si>
  <si>
    <t>Luisa Loiano</t>
  </si>
  <si>
    <t>nm0517975</t>
  </si>
  <si>
    <t>Florence Loiret Caille</t>
  </si>
  <si>
    <t>nm0517986</t>
  </si>
  <si>
    <t>Giorgos Lois</t>
  </si>
  <si>
    <t>nm0518005</t>
  </si>
  <si>
    <t>Jacques Loiseleux</t>
  </si>
  <si>
    <t>nm0518006</t>
  </si>
  <si>
    <t>ValÃ©rie Loiseleux</t>
  </si>
  <si>
    <t>nm0518012</t>
  </si>
  <si>
    <t>Rachel Loiselle</t>
  </si>
  <si>
    <t>nm0518025</t>
  </si>
  <si>
    <t>Thomas Loizeaux</t>
  </si>
  <si>
    <t>nm0518026</t>
  </si>
  <si>
    <t>Nicholas Loizides</t>
  </si>
  <si>
    <t>visual_effects,cinematographer,art_department</t>
  </si>
  <si>
    <t>nm0518057</t>
  </si>
  <si>
    <t>Giuliana Lojodice</t>
  </si>
  <si>
    <t>nm0518067</t>
  </si>
  <si>
    <t>Tat-Wah Lok</t>
  </si>
  <si>
    <t>nm0518068</t>
  </si>
  <si>
    <t>Meng Chue Lok</t>
  </si>
  <si>
    <t>nm0518073</t>
  </si>
  <si>
    <t>Virginia Lok</t>
  </si>
  <si>
    <t>nm0518085</t>
  </si>
  <si>
    <t>Kristanna Loken</t>
  </si>
  <si>
    <t>nm0518091</t>
  </si>
  <si>
    <t>Ben Lokey</t>
  </si>
  <si>
    <t>nm0518117</t>
  </si>
  <si>
    <t>Khesya Lokshina</t>
  </si>
  <si>
    <t>nm0518118</t>
  </si>
  <si>
    <t>LokSingh</t>
  </si>
  <si>
    <t>nm0518129</t>
  </si>
  <si>
    <t>Lola</t>
  </si>
  <si>
    <t>nm0518138</t>
  </si>
  <si>
    <t>Janri Lolashvili</t>
  </si>
  <si>
    <t>nm0518148</t>
  </si>
  <si>
    <t>Amiran Dolidze</t>
  </si>
  <si>
    <t>nm0518170</t>
  </si>
  <si>
    <t>Karine Lollichon</t>
  </si>
  <si>
    <t>nm0518175</t>
  </si>
  <si>
    <t>Stan Lollis</t>
  </si>
  <si>
    <t>nm0518178</t>
  </si>
  <si>
    <t>Gina Lollobrigida</t>
  </si>
  <si>
    <t>nm0518192</t>
  </si>
  <si>
    <t>JosÃ© Antonio de la Loma</t>
  </si>
  <si>
    <t>nm0518212</t>
  </si>
  <si>
    <t>Michael Loman</t>
  </si>
  <si>
    <t>nm0518242</t>
  </si>
  <si>
    <t>Jack Lomas</t>
  </si>
  <si>
    <t>nm0518244</t>
  </si>
  <si>
    <t>Michael Lomas</t>
  </si>
  <si>
    <t>nm0518310</t>
  </si>
  <si>
    <t>Jean-Robert Lombard</t>
  </si>
  <si>
    <t>nm0518312</t>
  </si>
  <si>
    <t>Karina Lombard</t>
  </si>
  <si>
    <t>nm0518321</t>
  </si>
  <si>
    <t>Louise Lombard</t>
  </si>
  <si>
    <t>nm0518340</t>
  </si>
  <si>
    <t>Juan Lombardero</t>
  </si>
  <si>
    <t>nm0518341</t>
  </si>
  <si>
    <t>Manuel Lombardero</t>
  </si>
  <si>
    <t>nm0518353</t>
  </si>
  <si>
    <t>Carlos Lombardi</t>
  </si>
  <si>
    <t>nm0518363</t>
  </si>
  <si>
    <t>Francisco J. Lombardi</t>
  </si>
  <si>
    <t>nm0518366</t>
  </si>
  <si>
    <t>Frank Lombardi</t>
  </si>
  <si>
    <t>nm0518410</t>
  </si>
  <si>
    <t>Tye Lombardi</t>
  </si>
  <si>
    <t>nm0518422</t>
  </si>
  <si>
    <t>Giovanni Lombardo Radice</t>
  </si>
  <si>
    <t>nm0518429</t>
  </si>
  <si>
    <t>Antonino Lombardo</t>
  </si>
  <si>
    <t>nm0518439</t>
  </si>
  <si>
    <t>Elizabeth Lombardo</t>
  </si>
  <si>
    <t>nm0518440</t>
  </si>
  <si>
    <t>Ettore Lombardo</t>
  </si>
  <si>
    <t>nm0518452</t>
  </si>
  <si>
    <t>Goffredo Lombardo</t>
  </si>
  <si>
    <t>nm0518454</t>
  </si>
  <si>
    <t>Greg Lombardo</t>
  </si>
  <si>
    <t>nm0518455</t>
  </si>
  <si>
    <t>Guido Lombardo</t>
  </si>
  <si>
    <t>nm0518470</t>
  </si>
  <si>
    <t>Lou Lombardo</t>
  </si>
  <si>
    <t>nm0518484</t>
  </si>
  <si>
    <t>Nick Lombardo</t>
  </si>
  <si>
    <t>nm0518487</t>
  </si>
  <si>
    <t>Paolo Lombardo</t>
  </si>
  <si>
    <t>nm0518505</t>
  </si>
  <si>
    <t>Tony Lombardo</t>
  </si>
  <si>
    <t>nm0518511</t>
  </si>
  <si>
    <t>Domenick Lombardozzi</t>
  </si>
  <si>
    <t>nm0518522</t>
  </si>
  <si>
    <t>Anne Lonnberg</t>
  </si>
  <si>
    <t>nm0518525</t>
  </si>
  <si>
    <t>Sam Lomberg</t>
  </si>
  <si>
    <t>nm0518549</t>
  </si>
  <si>
    <t>Boje Lomholdt</t>
  </si>
  <si>
    <t>nm0518561</t>
  </si>
  <si>
    <t>Daniel A. Lomino</t>
  </si>
  <si>
    <t>nm0518574</t>
  </si>
  <si>
    <t>Chris Lomme</t>
  </si>
  <si>
    <t>nm0518579</t>
  </si>
  <si>
    <t>Ulli Lommel</t>
  </si>
  <si>
    <t>nm0518581</t>
  </si>
  <si>
    <t>Steen Stig Lommer</t>
  </si>
  <si>
    <t>nm0518588</t>
  </si>
  <si>
    <t>Jacek Lomnicki</t>
  </si>
  <si>
    <t>camera_department,actor</t>
  </si>
  <si>
    <t>nm0518591</t>
  </si>
  <si>
    <t>Tadeusz Lomnicki</t>
  </si>
  <si>
    <t>nm0518594</t>
  </si>
  <si>
    <t>Sharon Lomofsky</t>
  </si>
  <si>
    <t>nm0518597</t>
  </si>
  <si>
    <t>Mark LoMonaco</t>
  </si>
  <si>
    <t>nm0518644</t>
  </si>
  <si>
    <t>Richard Loncraine</t>
  </si>
  <si>
    <t>nm0518653</t>
  </si>
  <si>
    <t>Guilaine Londez</t>
  </si>
  <si>
    <t>nm0518663</t>
  </si>
  <si>
    <t>London</t>
  </si>
  <si>
    <t>nm0518669</t>
  </si>
  <si>
    <t>Andrew London</t>
  </si>
  <si>
    <t>nm0518672</t>
  </si>
  <si>
    <t>Artur London</t>
  </si>
  <si>
    <t>nm0518678</t>
  </si>
  <si>
    <t>Briana London</t>
  </si>
  <si>
    <t>nm0518680</t>
  </si>
  <si>
    <t>Charlie Spradling</t>
  </si>
  <si>
    <t>nm0518687</t>
  </si>
  <si>
    <t>Daniel London</t>
  </si>
  <si>
    <t>nm0518698</t>
  </si>
  <si>
    <t>Frank London</t>
  </si>
  <si>
    <t>nm0518711</t>
  </si>
  <si>
    <t>Jack London</t>
  </si>
  <si>
    <t>nm0518715</t>
  </si>
  <si>
    <t>Jason London</t>
  </si>
  <si>
    <t>nm0518718</t>
  </si>
  <si>
    <t>Jeremy London</t>
  </si>
  <si>
    <t>nm0518719</t>
  </si>
  <si>
    <t>Jerry London</t>
  </si>
  <si>
    <t>nm0518728</t>
  </si>
  <si>
    <t>Julie London</t>
  </si>
  <si>
    <t>nm0518739</t>
  </si>
  <si>
    <t>Lisa London</t>
  </si>
  <si>
    <t>nm0518742</t>
  </si>
  <si>
    <t>Lise London</t>
  </si>
  <si>
    <t>nm0518747</t>
  </si>
  <si>
    <t>Marc London</t>
  </si>
  <si>
    <t>nm0518755</t>
  </si>
  <si>
    <t>Melody London</t>
  </si>
  <si>
    <t>nm0518757</t>
  </si>
  <si>
    <t>Michael London</t>
  </si>
  <si>
    <t>nm0518763</t>
  </si>
  <si>
    <t>Nicole London</t>
  </si>
  <si>
    <t>nm0518770</t>
  </si>
  <si>
    <t>Ray London</t>
  </si>
  <si>
    <t>nm0518773</t>
  </si>
  <si>
    <t>Robby London</t>
  </si>
  <si>
    <t>nm0518775</t>
  </si>
  <si>
    <t>Roy London</t>
  </si>
  <si>
    <t>nm0518785</t>
  </si>
  <si>
    <t>Steve London</t>
  </si>
  <si>
    <t>nm0518791</t>
  </si>
  <si>
    <t>Todd London</t>
  </si>
  <si>
    <t>nm0518793</t>
  </si>
  <si>
    <t>Tony London</t>
  </si>
  <si>
    <t>nm0518804</t>
  </si>
  <si>
    <t>Mateo Londono</t>
  </si>
  <si>
    <t>nm0518821</t>
  </si>
  <si>
    <t>John Lone</t>
  </si>
  <si>
    <t>nm0518835</t>
  </si>
  <si>
    <t>Kate Lonergan</t>
  </si>
  <si>
    <t>nm0518836</t>
  </si>
  <si>
    <t>Kenneth Lonergan</t>
  </si>
  <si>
    <t>nm0518840</t>
  </si>
  <si>
    <t>Lloyd Lonergan</t>
  </si>
  <si>
    <t>nm0518844</t>
  </si>
  <si>
    <t>Philip Lonergan</t>
  </si>
  <si>
    <t>nm0518862</t>
  </si>
  <si>
    <t>Adam Long</t>
  </si>
  <si>
    <t>nm0518869</t>
  </si>
  <si>
    <t>Amelia Reynolds Long</t>
  </si>
  <si>
    <t>nm0518910</t>
  </si>
  <si>
    <t>Chris Long</t>
  </si>
  <si>
    <t>nm0518914</t>
  </si>
  <si>
    <t>Christopher Long</t>
  </si>
  <si>
    <t>nm0518951</t>
  </si>
  <si>
    <t>Donnie Long</t>
  </si>
  <si>
    <t>animation_department,art_department,actor</t>
  </si>
  <si>
    <t>nm0518979</t>
  </si>
  <si>
    <t>Hal Long</t>
  </si>
  <si>
    <t>nm0518987</t>
  </si>
  <si>
    <t>Holly Long</t>
  </si>
  <si>
    <t>nm0518989</t>
  </si>
  <si>
    <t>Howie Long</t>
  </si>
  <si>
    <t>nm0518999</t>
  </si>
  <si>
    <t>Jack Long</t>
  </si>
  <si>
    <t>nm0519000</t>
  </si>
  <si>
    <t>nm0519009</t>
  </si>
  <si>
    <t>Jeannie Long</t>
  </si>
  <si>
    <t>nm0519021</t>
  </si>
  <si>
    <t>Joan Long</t>
  </si>
  <si>
    <t>nm0519023</t>
  </si>
  <si>
    <t>Jodi Long</t>
  </si>
  <si>
    <t>nm0519026</t>
  </si>
  <si>
    <t>John Long</t>
  </si>
  <si>
    <t>nm0519029</t>
  </si>
  <si>
    <t>John Luther Long</t>
  </si>
  <si>
    <t>nm0519031</t>
  </si>
  <si>
    <t>Jon Long</t>
  </si>
  <si>
    <t>nm0519043</t>
  </si>
  <si>
    <t>Justin Long</t>
  </si>
  <si>
    <t>nm0519050</t>
  </si>
  <si>
    <t>Kathleen Long</t>
  </si>
  <si>
    <t>miscellaneous,producer,costume_department</t>
  </si>
  <si>
    <t>nm0519075</t>
  </si>
  <si>
    <t>Lionel Long</t>
  </si>
  <si>
    <t>nm0519091</t>
  </si>
  <si>
    <t>Mark Long</t>
  </si>
  <si>
    <t>nm0519101</t>
  </si>
  <si>
    <t>Mary Long</t>
  </si>
  <si>
    <t>nm0519114</t>
  </si>
  <si>
    <t>Mike Long</t>
  </si>
  <si>
    <t>nm0519116</t>
  </si>
  <si>
    <t>Michael Stefano</t>
  </si>
  <si>
    <t>nm0519117</t>
  </si>
  <si>
    <t>Miles Long</t>
  </si>
  <si>
    <t>nm0519133</t>
  </si>
  <si>
    <t>Pamela K. Long</t>
  </si>
  <si>
    <t>nm0519144</t>
  </si>
  <si>
    <t>Perry Long</t>
  </si>
  <si>
    <t>nm0519160</t>
  </si>
  <si>
    <t>Richard Long</t>
  </si>
  <si>
    <t>nm0519166</t>
  </si>
  <si>
    <t>Rob Long</t>
  </si>
  <si>
    <t>nm0519180</t>
  </si>
  <si>
    <t>Ronald Long</t>
  </si>
  <si>
    <t>nm0519183</t>
  </si>
  <si>
    <t>Sally Long</t>
  </si>
  <si>
    <t>nm0519193</t>
  </si>
  <si>
    <t>Stanley A. Long</t>
  </si>
  <si>
    <t>nm0519198</t>
  </si>
  <si>
    <t>Sumner Arthur Long</t>
  </si>
  <si>
    <t>nm0519210</t>
  </si>
  <si>
    <t>Timothy R. Long</t>
  </si>
  <si>
    <t>nm0519212</t>
  </si>
  <si>
    <t>Tom Long</t>
  </si>
  <si>
    <t>nm0519227</t>
  </si>
  <si>
    <t>Walter Long</t>
  </si>
  <si>
    <t>nm0519237</t>
  </si>
  <si>
    <t>Woody Long</t>
  </si>
  <si>
    <t>nm0519238</t>
  </si>
  <si>
    <t>Long Zhao</t>
  </si>
  <si>
    <t>nm0519255</t>
  </si>
  <si>
    <t>Francesca Longardi</t>
  </si>
  <si>
    <t>nm0519282</t>
  </si>
  <si>
    <t>Jerry Longe</t>
  </si>
  <si>
    <t>nm0519283</t>
  </si>
  <si>
    <t>Jessica Longe</t>
  </si>
  <si>
    <t>nm0519289</t>
  </si>
  <si>
    <t>Jane Longenecker</t>
  </si>
  <si>
    <t>nm0519296</t>
  </si>
  <si>
    <t>Claudine Longet</t>
  </si>
  <si>
    <t>nm0519308</t>
  </si>
  <si>
    <t>Matthew Longfellow</t>
  </si>
  <si>
    <t>nm0519309</t>
  </si>
  <si>
    <t>Skip Longfellow</t>
  </si>
  <si>
    <t>nm0519338</t>
  </si>
  <si>
    <t>Jeremy Longhurst</t>
  </si>
  <si>
    <t>nm0519351</t>
  </si>
  <si>
    <t>Sheryl Longin</t>
  </si>
  <si>
    <t>nm0519354</t>
  </si>
  <si>
    <t>Kim Longinotto</t>
  </si>
  <si>
    <t>nm0519368</t>
  </si>
  <si>
    <t>Tamara Longley</t>
  </si>
  <si>
    <t>nm0519418</t>
  </si>
  <si>
    <t>Franco Longo</t>
  </si>
  <si>
    <t>nm0519419</t>
  </si>
  <si>
    <t>Frank Longo</t>
  </si>
  <si>
    <t>nm0519434</t>
  </si>
  <si>
    <t>Robert Longo</t>
  </si>
  <si>
    <t>nm0519440</t>
  </si>
  <si>
    <t>Tony Longo</t>
  </si>
  <si>
    <t>nm0519456</t>
  </si>
  <si>
    <t>Eva Longoria</t>
  </si>
  <si>
    <t>nm0519476</t>
  </si>
  <si>
    <t>Sue Longstaff</t>
  </si>
  <si>
    <t>nm0519481</t>
  </si>
  <si>
    <t>Harry Longstreet</t>
  </si>
  <si>
    <t>nm0519484</t>
  </si>
  <si>
    <t>Renee Longstreet</t>
  </si>
  <si>
    <t>nm0519486</t>
  </si>
  <si>
    <t>Robert Longstreet</t>
  </si>
  <si>
    <t>nm0519487</t>
  </si>
  <si>
    <t>Stephen Longstreet</t>
  </si>
  <si>
    <t>nm0519489</t>
  </si>
  <si>
    <t>Emily Longstreth</t>
  </si>
  <si>
    <t>nm0519496</t>
  </si>
  <si>
    <t>Carolyn Longton</t>
  </si>
  <si>
    <t>nm0519522</t>
  </si>
  <si>
    <t>Eric Longworth</t>
  </si>
  <si>
    <t>nm0519528</t>
  </si>
  <si>
    <t>Toby Longworth</t>
  </si>
  <si>
    <t>nm0519530</t>
  </si>
  <si>
    <t>Barry Longyear</t>
  </si>
  <si>
    <t>nm0519539</t>
  </si>
  <si>
    <t>Christian Lonk</t>
  </si>
  <si>
    <t>nm0519546</t>
  </si>
  <si>
    <t>Ray Lonnen</t>
  </si>
  <si>
    <t>nm0519550</t>
  </si>
  <si>
    <t>Claudia Lonow</t>
  </si>
  <si>
    <t>nm0519554</t>
  </si>
  <si>
    <t>David Lonsdale</t>
  </si>
  <si>
    <t>nm0519556</t>
  </si>
  <si>
    <t>Frederick Lonsdale</t>
  </si>
  <si>
    <t>nm0519558</t>
  </si>
  <si>
    <t>Gordon Lonsdale</t>
  </si>
  <si>
    <t>nm0519561</t>
  </si>
  <si>
    <t>Jennifer Lonsdale</t>
  </si>
  <si>
    <t>nm0519562</t>
  </si>
  <si>
    <t>nm0519567</t>
  </si>
  <si>
    <t>Pamela Lonsdale</t>
  </si>
  <si>
    <t>nm0519590</t>
  </si>
  <si>
    <t>Michael Lonzo</t>
  </si>
  <si>
    <t>nm0519594</t>
  </si>
  <si>
    <t>Andrew Loo</t>
  </si>
  <si>
    <t>nm0519620</t>
  </si>
  <si>
    <t>Tessa de Loo</t>
  </si>
  <si>
    <t>nm0519622</t>
  </si>
  <si>
    <t>Anne Looby</t>
  </si>
  <si>
    <t>nm0519628</t>
  </si>
  <si>
    <t>Claus Loof</t>
  </si>
  <si>
    <t>nm0519642</t>
  </si>
  <si>
    <t>Lydia Look</t>
  </si>
  <si>
    <t>nm0519654</t>
  </si>
  <si>
    <t>Mike Lookinland</t>
  </si>
  <si>
    <t>nm0519666</t>
  </si>
  <si>
    <t>Lisa Loomer</t>
  </si>
  <si>
    <t>nm0519671</t>
  </si>
  <si>
    <t>Loomis Fall</t>
  </si>
  <si>
    <t>nm0519675</t>
  </si>
  <si>
    <t>Charles Battell Loomis</t>
  </si>
  <si>
    <t>nm0519678</t>
  </si>
  <si>
    <t>Deborah Loomis</t>
  </si>
  <si>
    <t>nm0519731</t>
  </si>
  <si>
    <t>Lung Hsiao</t>
  </si>
  <si>
    <t>nm0519752</t>
  </si>
  <si>
    <t>Ben Loory</t>
  </si>
  <si>
    <t>nm0519756</t>
  </si>
  <si>
    <t>Anna Loos</t>
  </si>
  <si>
    <t>nm0519760</t>
  </si>
  <si>
    <t>Mary Loos</t>
  </si>
  <si>
    <t>nm0519763</t>
  </si>
  <si>
    <t>Rob Loos</t>
  </si>
  <si>
    <t>nm0519765</t>
  </si>
  <si>
    <t>Theodor Loos</t>
  </si>
  <si>
    <t>nm0519771</t>
  </si>
  <si>
    <t>William Loose</t>
  </si>
  <si>
    <t>nm0519803</t>
  </si>
  <si>
    <t>Dean Lopata</t>
  </si>
  <si>
    <t>nm0519808</t>
  </si>
  <si>
    <t>Edward Lopatin</t>
  </si>
  <si>
    <t>nm0519838</t>
  </si>
  <si>
    <t>Ilya Lopert</t>
  </si>
  <si>
    <t>nm0519863</t>
  </si>
  <si>
    <t>Carlos Lopes</t>
  </si>
  <si>
    <t>nm0519871</t>
  </si>
  <si>
    <t>Danny Lopes</t>
  </si>
  <si>
    <t>nm0519897</t>
  </si>
  <si>
    <t>Joaquim Lopes</t>
  </si>
  <si>
    <t>nm0519933</t>
  </si>
  <si>
    <t>Nuno Lopes</t>
  </si>
  <si>
    <t>nm0519969</t>
  </si>
  <si>
    <t>Philippe Lopes-Curval</t>
  </si>
  <si>
    <t>nm0519983</t>
  </si>
  <si>
    <t>Jerry Lopez Sineneng</t>
  </si>
  <si>
    <t>nm0519997</t>
  </si>
  <si>
    <t>Angel Dean Lopez</t>
  </si>
  <si>
    <t>nm0520036</t>
  </si>
  <si>
    <t>Donald Roman Lopez</t>
  </si>
  <si>
    <t>nm0520064</t>
  </si>
  <si>
    <t>George Lopez</t>
  </si>
  <si>
    <t>nm0520117</t>
  </si>
  <si>
    <t>Leon Lopez</t>
  </si>
  <si>
    <t>nm0520126</t>
  </si>
  <si>
    <t>Manuel Lopez</t>
  </si>
  <si>
    <t>nm0520127</t>
  </si>
  <si>
    <t>Manuela Lopez</t>
  </si>
  <si>
    <t>nm0520164</t>
  </si>
  <si>
    <t>Perry Lopez</t>
  </si>
  <si>
    <t>nm0520170</t>
  </si>
  <si>
    <t>Pierre Lopez</t>
  </si>
  <si>
    <t>nm0520171</t>
  </si>
  <si>
    <t>Priscilla Lopez</t>
  </si>
  <si>
    <t>nm0520188</t>
  </si>
  <si>
    <t>Robert Lopez</t>
  </si>
  <si>
    <t>nm0520189</t>
  </si>
  <si>
    <t>Roberto Lopez</t>
  </si>
  <si>
    <t>stunts,actor,camera_department</t>
  </si>
  <si>
    <t>nm0520199</t>
  </si>
  <si>
    <t>Sal Lopez</t>
  </si>
  <si>
    <t>nm0520203</t>
  </si>
  <si>
    <t>Seidy Lopez</t>
  </si>
  <si>
    <t>nm0520224</t>
  </si>
  <si>
    <t>Vernetta Lopez</t>
  </si>
  <si>
    <t>nm0520234</t>
  </si>
  <si>
    <t>Kamala Lopez</t>
  </si>
  <si>
    <t>nm0520245</t>
  </si>
  <si>
    <t>Matt Lopin</t>
  </si>
  <si>
    <t>nm0520251</t>
  </si>
  <si>
    <t>Dorian Lopinto</t>
  </si>
  <si>
    <t>nm0520254</t>
  </si>
  <si>
    <t>PÃ¤ivi Loponen</t>
  </si>
  <si>
    <t>nm0520265</t>
  </si>
  <si>
    <t>Rodrigo Lopresti</t>
  </si>
  <si>
    <t>nm0520283</t>
  </si>
  <si>
    <t>Konstantin Lopushanskiy</t>
  </si>
  <si>
    <t>nm0520288</t>
  </si>
  <si>
    <t>Santo Loquasto</t>
  </si>
  <si>
    <t>nm0520301</t>
  </si>
  <si>
    <t>Gonzalo Lora</t>
  </si>
  <si>
    <t>nm0520312</t>
  </si>
  <si>
    <t>Bernard Lorain</t>
  </si>
  <si>
    <t>nm0520323</t>
  </si>
  <si>
    <t>Violet Loraine</t>
  </si>
  <si>
    <t>nm0520324</t>
  </si>
  <si>
    <t>Deeya Loram</t>
  </si>
  <si>
    <t>nm0520352</t>
  </si>
  <si>
    <t>Jeff Lorber</t>
  </si>
  <si>
    <t>nm0520394</t>
  </si>
  <si>
    <t>Barbara Lord</t>
  </si>
  <si>
    <t>nm0520401</t>
  </si>
  <si>
    <t>Bryan Lord</t>
  </si>
  <si>
    <t>nm0520402</t>
  </si>
  <si>
    <t>Byron Lord</t>
  </si>
  <si>
    <t>nm0520431</t>
  </si>
  <si>
    <t>Gabrielle Lord</t>
  </si>
  <si>
    <t>nm0520437</t>
  </si>
  <si>
    <t>Jack Lord</t>
  </si>
  <si>
    <t>nm0520440</t>
  </si>
  <si>
    <t>Jean-Claude Lord</t>
  </si>
  <si>
    <t>nm0520441</t>
  </si>
  <si>
    <t>Jean-SÃ©bastien Lord</t>
  </si>
  <si>
    <t>nm0520447</t>
  </si>
  <si>
    <t>John Lord</t>
  </si>
  <si>
    <t>nm0520450</t>
  </si>
  <si>
    <t>Justin Lord</t>
  </si>
  <si>
    <t>nm0520451</t>
  </si>
  <si>
    <t>Justine Lord</t>
  </si>
  <si>
    <t>nm0520467</t>
  </si>
  <si>
    <t>Marjorie Lord</t>
  </si>
  <si>
    <t>nm0520485</t>
  </si>
  <si>
    <t>Peter Lord</t>
  </si>
  <si>
    <t>nm0520488</t>
  </si>
  <si>
    <t>Phil Lord</t>
  </si>
  <si>
    <t>nm0520492</t>
  </si>
  <si>
    <t>Phillips Lord</t>
  </si>
  <si>
    <t>nm0520495</t>
  </si>
  <si>
    <t>Rebecca Lord</t>
  </si>
  <si>
    <t>nm0520500</t>
  </si>
  <si>
    <t>Rob Lord</t>
  </si>
  <si>
    <t>nm0520501</t>
  </si>
  <si>
    <t>Robert Lord</t>
  </si>
  <si>
    <t>nm0520510</t>
  </si>
  <si>
    <t>nm0520518</t>
  </si>
  <si>
    <t>Tommy Lord</t>
  </si>
  <si>
    <t>nm0520519</t>
  </si>
  <si>
    <t>Tony Lord</t>
  </si>
  <si>
    <t>nm0520520</t>
  </si>
  <si>
    <t>Walter Lord</t>
  </si>
  <si>
    <t>nm0520524</t>
  </si>
  <si>
    <t>AndrÃ© de Lorde</t>
  </si>
  <si>
    <t>nm0520533</t>
  </si>
  <si>
    <t>Anne Lordon</t>
  </si>
  <si>
    <t>nm0520537</t>
  </si>
  <si>
    <t>Stacy Lords</t>
  </si>
  <si>
    <t>nm0520545</t>
  </si>
  <si>
    <t>Patti Love</t>
  </si>
  <si>
    <t>nm0520556</t>
  </si>
  <si>
    <t>Jorge Loredo</t>
  </si>
  <si>
    <t>nm0520562</t>
  </si>
  <si>
    <t>Brad Loree</t>
  </si>
  <si>
    <t>nm0520569</t>
  </si>
  <si>
    <t>Olivier Lorelle</t>
  </si>
  <si>
    <t>nm0520586</t>
  </si>
  <si>
    <t>Nick Loren</t>
  </si>
  <si>
    <t>nm0520595</t>
  </si>
  <si>
    <t>Trinity Loren</t>
  </si>
  <si>
    <t>nm0520602</t>
  </si>
  <si>
    <t>Liza Lorena</t>
  </si>
  <si>
    <t>nm0520608</t>
  </si>
  <si>
    <t>Michal Lorenc</t>
  </si>
  <si>
    <t>nm0520609</t>
  </si>
  <si>
    <t>Ziggy Lorenc</t>
  </si>
  <si>
    <t>nm0520640</t>
  </si>
  <si>
    <t>GermÃ¡n Lorente</t>
  </si>
  <si>
    <t>nm0520641</t>
  </si>
  <si>
    <t>Isabelle Lorente</t>
  </si>
  <si>
    <t>nm0520671</t>
  </si>
  <si>
    <t>Pare Lorentz</t>
  </si>
  <si>
    <t>nm0520691</t>
  </si>
  <si>
    <t>Arthur Lorenz</t>
  </si>
  <si>
    <t>art_department,special_effects,actor</t>
  </si>
  <si>
    <t>nm0520696</t>
  </si>
  <si>
    <t>Carsten H.W. Lorenz</t>
  </si>
  <si>
    <t>nm0520700</t>
  </si>
  <si>
    <t>Bernd Daktari Lorenz</t>
  </si>
  <si>
    <t>nm0520704</t>
  </si>
  <si>
    <t>Flake Lorenz</t>
  </si>
  <si>
    <t>nm0520715</t>
  </si>
  <si>
    <t>Jack Lorenz</t>
  </si>
  <si>
    <t>nm0520721</t>
  </si>
  <si>
    <t>Juliane Lorenz</t>
  </si>
  <si>
    <t>nm0520726</t>
  </si>
  <si>
    <t>Kurt Lorenz</t>
  </si>
  <si>
    <t>nm0520749</t>
  </si>
  <si>
    <t>Robert Lorenz</t>
  </si>
  <si>
    <t>nm0520770</t>
  </si>
  <si>
    <t>Daniele Lorenzano</t>
  </si>
  <si>
    <t>nm0520795</t>
  </si>
  <si>
    <t>Jean-Louis Lorenzi</t>
  </si>
  <si>
    <t>nm0520809</t>
  </si>
  <si>
    <t>Paolo Lorenzini</t>
  </si>
  <si>
    <t>nm0520831</t>
  </si>
  <si>
    <t>JosÃ© Manuel Lorenzo</t>
  </si>
  <si>
    <t>nm0520837</t>
  </si>
  <si>
    <t>Luis Lorenzo</t>
  </si>
  <si>
    <t>nm0520852</t>
  </si>
  <si>
    <t>Vanessa Lorenzo</t>
  </si>
  <si>
    <t>nm0520870</t>
  </si>
  <si>
    <t>Alexis Loret</t>
  </si>
  <si>
    <t>nm0520893</t>
  </si>
  <si>
    <t>Dean Lorey</t>
  </si>
  <si>
    <t>nm0520926</t>
  </si>
  <si>
    <t>Jacqueline Lorians</t>
  </si>
  <si>
    <t>nm0520943</t>
  </si>
  <si>
    <t>Ray Loriga</t>
  </si>
  <si>
    <t>nm0520961</t>
  </si>
  <si>
    <t>Ian Lorimer</t>
  </si>
  <si>
    <t>nm0520975</t>
  </si>
  <si>
    <t>Alec Lorimore</t>
  </si>
  <si>
    <t>nm0520976</t>
  </si>
  <si>
    <t>GÃ©rard Lorin</t>
  </si>
  <si>
    <t>nm0520981</t>
  </si>
  <si>
    <t>Will Lorin</t>
  </si>
  <si>
    <t>nm0521002</t>
  </si>
  <si>
    <t>Hope Loring</t>
  </si>
  <si>
    <t>nm0521006</t>
  </si>
  <si>
    <t>Lisa Loring</t>
  </si>
  <si>
    <t>nm0521007</t>
  </si>
  <si>
    <t>Lisa K. Loring</t>
  </si>
  <si>
    <t>nm0521011</t>
  </si>
  <si>
    <t>Lynn Loring</t>
  </si>
  <si>
    <t>nm0521019</t>
  </si>
  <si>
    <t>Ray Loring</t>
  </si>
  <si>
    <t>nm0521041</t>
  </si>
  <si>
    <t>FranÃ§ois Loriquet</t>
  </si>
  <si>
    <t>nm0521051</t>
  </si>
  <si>
    <t>Jean-Pierre Lorit</t>
  </si>
  <si>
    <t>nm0521069</t>
  </si>
  <si>
    <t>Nicolas Lormeau</t>
  </si>
  <si>
    <t>nm0521070</t>
  </si>
  <si>
    <t>Jon Lormer</t>
  </si>
  <si>
    <t>nm0521079</t>
  </si>
  <si>
    <t>Marion Lorne</t>
  </si>
  <si>
    <t>nm0521106</t>
  </si>
  <si>
    <t>Carrie Lorraine</t>
  </si>
  <si>
    <t>nm0521120</t>
  </si>
  <si>
    <t>Louise Lorraine</t>
  </si>
  <si>
    <t>nm0521143</t>
  </si>
  <si>
    <t>Chuck Lorre</t>
  </si>
  <si>
    <t>nm0521154</t>
  </si>
  <si>
    <t>Vere Lorrimer</t>
  </si>
  <si>
    <t>nm0521156</t>
  </si>
  <si>
    <t>Joan Lorring</t>
  </si>
  <si>
    <t>nm0521187</t>
  </si>
  <si>
    <t>William Lorton</t>
  </si>
  <si>
    <t>nm0521224</t>
  </si>
  <si>
    <t>Diana Lorys</t>
  </si>
  <si>
    <t>nm0521233</t>
  </si>
  <si>
    <t>Los Lobos</t>
  </si>
  <si>
    <t>nm0521310</t>
  </si>
  <si>
    <t>Frank Losee</t>
  </si>
  <si>
    <t>nm0521323</t>
  </si>
  <si>
    <t>Eva Loseth</t>
  </si>
  <si>
    <t>nm0521334</t>
  </si>
  <si>
    <t>Joseph Losey</t>
  </si>
  <si>
    <t>nm0521338</t>
  </si>
  <si>
    <t>Patricia Losey</t>
  </si>
  <si>
    <t>nm0521351</t>
  </si>
  <si>
    <t>Sasa Losic</t>
  </si>
  <si>
    <t>nm0521353</t>
  </si>
  <si>
    <t>Vic Losick</t>
  </si>
  <si>
    <t>nm0521366</t>
  </si>
  <si>
    <t>Teodosio Losito</t>
  </si>
  <si>
    <t>nm0521399</t>
  </si>
  <si>
    <t>Ernest A. Losso</t>
  </si>
  <si>
    <t>producer,casting_director,director</t>
  </si>
  <si>
    <t>nm0521411</t>
  </si>
  <si>
    <t>Alfred Lot</t>
  </si>
  <si>
    <t>nm0521425</t>
  </si>
  <si>
    <t>Steve Loter</t>
  </si>
  <si>
    <t>nm0521440</t>
  </si>
  <si>
    <t>Mark Lothar</t>
  </si>
  <si>
    <t>nm0521443</t>
  </si>
  <si>
    <t>Susanne Lothar</t>
  </si>
  <si>
    <t>nm0521452</t>
  </si>
  <si>
    <t>Nils Lotherington</t>
  </si>
  <si>
    <t>nm0521454</t>
  </si>
  <si>
    <t>Jack Lothian</t>
  </si>
  <si>
    <t>nm0521485</t>
  </si>
  <si>
    <t>Lech Lotocki</t>
  </si>
  <si>
    <t>nm0521495</t>
  </si>
  <si>
    <t>Barbara Lott</t>
  </si>
  <si>
    <t>nm0521497</t>
  </si>
  <si>
    <t>Cara Lott</t>
  </si>
  <si>
    <t>nm0521502</t>
  </si>
  <si>
    <t>Felicity Lott</t>
  </si>
  <si>
    <t>nm0521535</t>
  </si>
  <si>
    <t>Sydney Lotterby</t>
  </si>
  <si>
    <t>nm0521541</t>
  </si>
  <si>
    <t>Rob Lotterstein</t>
  </si>
  <si>
    <t>nm0521545</t>
  </si>
  <si>
    <t>Mariella Lotti</t>
  </si>
  <si>
    <t>nm0521554</t>
  </si>
  <si>
    <t>Evan A. Lottman</t>
  </si>
  <si>
    <t>nm0521585</t>
  </si>
  <si>
    <t>Alexander Rei Lo</t>
  </si>
  <si>
    <t>nm0521586</t>
  </si>
  <si>
    <t>Bing Lo</t>
  </si>
  <si>
    <t>nm0521601</t>
  </si>
  <si>
    <t>Ye Lou</t>
  </si>
  <si>
    <t>nm0521621</t>
  </si>
  <si>
    <t>Patrick Loubert</t>
  </si>
  <si>
    <t>nm0521649</t>
  </si>
  <si>
    <t>David Loucka</t>
  </si>
  <si>
    <t>nm0521681</t>
  </si>
  <si>
    <t>Michael Louden</t>
  </si>
  <si>
    <t>nm0521700</t>
  </si>
  <si>
    <t>Bob Loudin</t>
  </si>
  <si>
    <t>nm0521702</t>
  </si>
  <si>
    <t>Dorothy Loudon</t>
  </si>
  <si>
    <t>nm0521723</t>
  </si>
  <si>
    <t>Catherine Lough Haggquist</t>
  </si>
  <si>
    <t>nm0521727</t>
  </si>
  <si>
    <t>Graham Lough</t>
  </si>
  <si>
    <t>nm0521730</t>
  </si>
  <si>
    <t>Robin Lough</t>
  </si>
  <si>
    <t>nm0521739</t>
  </si>
  <si>
    <t>David Loughery</t>
  </si>
  <si>
    <t>nm0521740</t>
  </si>
  <si>
    <t>Jackie Loughery</t>
  </si>
  <si>
    <t>nm0521747</t>
  </si>
  <si>
    <t>John Loughlin</t>
  </si>
  <si>
    <t>nm0521753</t>
  </si>
  <si>
    <t>Lori Loughlin</t>
  </si>
  <si>
    <t>nm0521786</t>
  </si>
  <si>
    <t>Paul Loughran</t>
  </si>
  <si>
    <t>nm0521791</t>
  </si>
  <si>
    <t>Jason Loughridge</t>
  </si>
  <si>
    <t>nm0521803</t>
  </si>
  <si>
    <t>Aku Louhimies</t>
  </si>
  <si>
    <t>nm0521808</t>
  </si>
  <si>
    <t>Simon Lui</t>
  </si>
  <si>
    <t>nm0521812</t>
  </si>
  <si>
    <t>Alexina Louie</t>
  </si>
  <si>
    <t>nm0521824</t>
  </si>
  <si>
    <t>Guymond Louie</t>
  </si>
  <si>
    <t>nm0521829</t>
  </si>
  <si>
    <t>John Louie</t>
  </si>
  <si>
    <t>nm0521858</t>
  </si>
  <si>
    <t>Daniel Louis</t>
  </si>
  <si>
    <t>nm0521871</t>
  </si>
  <si>
    <t>Jacqueline Louis</t>
  </si>
  <si>
    <t>nm0521874</t>
  </si>
  <si>
    <t>Jean Louis</t>
  </si>
  <si>
    <t>nm0521883</t>
  </si>
  <si>
    <t>King Louis</t>
  </si>
  <si>
    <t>nm0521902</t>
  </si>
  <si>
    <t>Paul Louis</t>
  </si>
  <si>
    <t>nm0521905</t>
  </si>
  <si>
    <t>R.J. Louis</t>
  </si>
  <si>
    <t>nm0521919</t>
  </si>
  <si>
    <t>Willard Louis</t>
  </si>
  <si>
    <t>nm0521924</t>
  </si>
  <si>
    <t>Pierre Louis-Calixte</t>
  </si>
  <si>
    <t>nm0521937</t>
  </si>
  <si>
    <t>Anita Louise</t>
  </si>
  <si>
    <t>nm0521948</t>
  </si>
  <si>
    <t>June Louise</t>
  </si>
  <si>
    <t>nm0521974</t>
  </si>
  <si>
    <t>Todd Louiso</t>
  </si>
  <si>
    <t>nm0521980</t>
  </si>
  <si>
    <t>Anna Louizos</t>
  </si>
  <si>
    <t>nm0522028</t>
  </si>
  <si>
    <t>John Lounsbery</t>
  </si>
  <si>
    <t>nm0522071</t>
  </si>
  <si>
    <t>JosÃ© AntÃ³nio Loureiro</t>
  </si>
  <si>
    <t>nm0522110</t>
  </si>
  <si>
    <t>David Lourie</t>
  </si>
  <si>
    <t>nm0522123</t>
  </si>
  <si>
    <t>EugÃ¨ne LouriÃ©</t>
  </si>
  <si>
    <t>art_director,production_designer,director</t>
  </si>
  <si>
    <t>nm0522135</t>
  </si>
  <si>
    <t>Claude Loursais</t>
  </si>
  <si>
    <t>nm0522145</t>
  </si>
  <si>
    <t>Jacques Loussier</t>
  </si>
  <si>
    <t>nm0522160</t>
  </si>
  <si>
    <t>Guy J. Louthan</t>
  </si>
  <si>
    <t>nm0522173</t>
  </si>
  <si>
    <t>HÃ©lÃ¨ne Louvart</t>
  </si>
  <si>
    <t>nm0522175</t>
  </si>
  <si>
    <t>Patti Petite</t>
  </si>
  <si>
    <t>nm0522185</t>
  </si>
  <si>
    <t>Jacques Louvigny</t>
  </si>
  <si>
    <t>nm0522195</t>
  </si>
  <si>
    <t>Ot Louw</t>
  </si>
  <si>
    <t>nm0522205</t>
  </si>
  <si>
    <t>Sam Louwyck</t>
  </si>
  <si>
    <t>nm0522209</t>
  </si>
  <si>
    <t>Daveed Louza</t>
  </si>
  <si>
    <t>nm0522218</t>
  </si>
  <si>
    <t>Eric Louzil</t>
  </si>
  <si>
    <t>nm0522223</t>
  </si>
  <si>
    <t>Pierre LouÃ¿s</t>
  </si>
  <si>
    <t>nm0522238</t>
  </si>
  <si>
    <t>BalÃ¡zs Lovas</t>
  </si>
  <si>
    <t>nm0522262</t>
  </si>
  <si>
    <t>Stephen Lovatt</t>
  </si>
  <si>
    <t>nm0522270</t>
  </si>
  <si>
    <t>Allan Love</t>
  </si>
  <si>
    <t>nm0522275</t>
  </si>
  <si>
    <t>Andrew Love</t>
  </si>
  <si>
    <t>nm0522277</t>
  </si>
  <si>
    <t>Andy Love</t>
  </si>
  <si>
    <t>nm0522281</t>
  </si>
  <si>
    <t>Bessie Love</t>
  </si>
  <si>
    <t>nm0522287</t>
  </si>
  <si>
    <t>Buddy Love</t>
  </si>
  <si>
    <t>nm0522307</t>
  </si>
  <si>
    <t>Darris Love</t>
  </si>
  <si>
    <t>nm0522310</t>
  </si>
  <si>
    <t>David Ming-Li Love</t>
  </si>
  <si>
    <t>nm0522324</t>
  </si>
  <si>
    <t>Faizon Love</t>
  </si>
  <si>
    <t>nm0522327</t>
  </si>
  <si>
    <t>Gary Love</t>
  </si>
  <si>
    <t>nm0522347</t>
  </si>
  <si>
    <t>Jonathan Love</t>
  </si>
  <si>
    <t>nm0522359</t>
  </si>
  <si>
    <t>Quantae Love</t>
  </si>
  <si>
    <t>nm0522363</t>
  </si>
  <si>
    <t>Leylah Love</t>
  </si>
  <si>
    <t>nm0522370</t>
  </si>
  <si>
    <t>Lucretia Love</t>
  </si>
  <si>
    <t>nm0522388</t>
  </si>
  <si>
    <t>Monie Love</t>
  </si>
  <si>
    <t>nm0522393</t>
  </si>
  <si>
    <t>Nick Love</t>
  </si>
  <si>
    <t>nm0522394</t>
  </si>
  <si>
    <t>Nikki Loren</t>
  </si>
  <si>
    <t>nm0522401</t>
  </si>
  <si>
    <t>Phyllis Love</t>
  </si>
  <si>
    <t>nm0522403</t>
  </si>
  <si>
    <t>Rachel Love</t>
  </si>
  <si>
    <t>nm0522411</t>
  </si>
  <si>
    <t>Robert Love</t>
  </si>
  <si>
    <t>nm0522436</t>
  </si>
  <si>
    <t>Tony Love</t>
  </si>
  <si>
    <t>nm0522440</t>
  </si>
  <si>
    <t>Victor Love</t>
  </si>
  <si>
    <t>nm0522454</t>
  </si>
  <si>
    <t>H.P. Lovecraft</t>
  </si>
  <si>
    <t>nm0522479</t>
  </si>
  <si>
    <t>Deirdre Lovejoy</t>
  </si>
  <si>
    <t>nm0522481</t>
  </si>
  <si>
    <t>Frank Lovejoy</t>
  </si>
  <si>
    <t>nm0522487</t>
  </si>
  <si>
    <t>Ray Lovejoy</t>
  </si>
  <si>
    <t>nm0522490</t>
  </si>
  <si>
    <t>Stephen Lovejoy</t>
  </si>
  <si>
    <t>nm0522509</t>
  </si>
  <si>
    <t>Tim Lovelace</t>
  </si>
  <si>
    <t>nm0522534</t>
  </si>
  <si>
    <t>Alan Lovell</t>
  </si>
  <si>
    <t>nm0522545</t>
  </si>
  <si>
    <t>Dyson Lovell</t>
  </si>
  <si>
    <t>nm0522546</t>
  </si>
  <si>
    <t>Eliza Lovell</t>
  </si>
  <si>
    <t>nm0522554</t>
  </si>
  <si>
    <t>Jim Lovell</t>
  </si>
  <si>
    <t>nm0522561</t>
  </si>
  <si>
    <t>Mark McShane</t>
  </si>
  <si>
    <t>nm0522571</t>
  </si>
  <si>
    <t>Patricia Lovell</t>
  </si>
  <si>
    <t>nm0522577</t>
  </si>
  <si>
    <t>Raymond Lovell</t>
  </si>
  <si>
    <t>nm0522585</t>
  </si>
  <si>
    <t>Trevor Lovell</t>
  </si>
  <si>
    <t>nm0522590</t>
  </si>
  <si>
    <t>Ray Lovelock</t>
  </si>
  <si>
    <t>nm0522597</t>
  </si>
  <si>
    <t>Leo Lovemore</t>
  </si>
  <si>
    <t>nm0522603</t>
  </si>
  <si>
    <t>Robert Lovenheim</t>
  </si>
  <si>
    <t>nm0522615</t>
  </si>
  <si>
    <t>Ed Lover</t>
  </si>
  <si>
    <t>nm0522634</t>
  </si>
  <si>
    <t>Jeremy Lovering</t>
  </si>
  <si>
    <t>nm0522635</t>
  </si>
  <si>
    <t>Otho Lovering</t>
  </si>
  <si>
    <t>nm0522651</t>
  </si>
  <si>
    <t>Barry Lovett</t>
  </si>
  <si>
    <t>nm0522656</t>
  </si>
  <si>
    <t>Chris Lovett</t>
  </si>
  <si>
    <t>nm0522674</t>
  </si>
  <si>
    <t>Josephine Lovett</t>
  </si>
  <si>
    <t>nm0522681</t>
  </si>
  <si>
    <t>Marjorie Lovett</t>
  </si>
  <si>
    <t>nm0522686</t>
  </si>
  <si>
    <t>Norman Lovett</t>
  </si>
  <si>
    <t>nm0522689</t>
  </si>
  <si>
    <t>Robert Q. Lovett</t>
  </si>
  <si>
    <t>nm0522702</t>
  </si>
  <si>
    <t>Margaret Loveys</t>
  </si>
  <si>
    <t>nm0522704</t>
  </si>
  <si>
    <t>David Lovgren</t>
  </si>
  <si>
    <t>nm0522714</t>
  </si>
  <si>
    <t>Josanne B. Lovick</t>
  </si>
  <si>
    <t>nm0522737</t>
  </si>
  <si>
    <t>Pierpaolo Lovino</t>
  </si>
  <si>
    <t>nm0522742</t>
  </si>
  <si>
    <t>Ted Loviscek</t>
  </si>
  <si>
    <t>nm0522757</t>
  </si>
  <si>
    <t>Michelle Lovretta</t>
  </si>
  <si>
    <t>nm0522767</t>
  </si>
  <si>
    <t>Celia Lovsky</t>
  </si>
  <si>
    <t>nm0522768</t>
  </si>
  <si>
    <t>Peter Lovstrom</t>
  </si>
  <si>
    <t>nm0522784</t>
  </si>
  <si>
    <t>Andy Fairweather Low</t>
  </si>
  <si>
    <t>nm0522795</t>
  </si>
  <si>
    <t>Chi-Yeuh Low</t>
  </si>
  <si>
    <t>nm0522800</t>
  </si>
  <si>
    <t>Colin Low</t>
  </si>
  <si>
    <t>nm0522844</t>
  </si>
  <si>
    <t>Stephen Low</t>
  </si>
  <si>
    <t>nm0522848</t>
  </si>
  <si>
    <t>Warren Low</t>
  </si>
  <si>
    <t>nm0522857</t>
  </si>
  <si>
    <t>Desmond Lowden</t>
  </si>
  <si>
    <t>nm0522871</t>
  </si>
  <si>
    <t>Edward T. Lowe Jr.</t>
  </si>
  <si>
    <t>nm0522875</t>
  </si>
  <si>
    <t>Al Lowe</t>
  </si>
  <si>
    <t>nm0522877</t>
  </si>
  <si>
    <t>Alex Lowe</t>
  </si>
  <si>
    <t>nm0522882</t>
  </si>
  <si>
    <t>Andrea Lowe</t>
  </si>
  <si>
    <t>nm0522884</t>
  </si>
  <si>
    <t>Arthur Lowe</t>
  </si>
  <si>
    <t>nm0522887</t>
  </si>
  <si>
    <t>Barry Lowe</t>
  </si>
  <si>
    <t>nm0522888</t>
  </si>
  <si>
    <t>nm0522892</t>
  </si>
  <si>
    <t>Bill Lowe</t>
  </si>
  <si>
    <t>nm0522902</t>
  </si>
  <si>
    <t>Charles Lowe</t>
  </si>
  <si>
    <t>nm0522904</t>
  </si>
  <si>
    <t>Chris Lowe</t>
  </si>
  <si>
    <t>nm0522909</t>
  </si>
  <si>
    <t>Yan-Kay Crystal Lowe</t>
  </si>
  <si>
    <t>nm0522912</t>
  </si>
  <si>
    <t>David Lowe</t>
  </si>
  <si>
    <t>nm0522926</t>
  </si>
  <si>
    <t>Edmund Lowe</t>
  </si>
  <si>
    <t>nm0522943</t>
  </si>
  <si>
    <t>George Lowe</t>
  </si>
  <si>
    <t>nm0522944</t>
  </si>
  <si>
    <t>nm0522946</t>
  </si>
  <si>
    <t>Georgina Lowe</t>
  </si>
  <si>
    <t>nm0522951</t>
  </si>
  <si>
    <t>Harrison Lowe</t>
  </si>
  <si>
    <t>nm0522962</t>
  </si>
  <si>
    <t>James B. Lowe</t>
  </si>
  <si>
    <t>nm0522966</t>
  </si>
  <si>
    <t>Jason Lowe</t>
  </si>
  <si>
    <t>nm0522991</t>
  </si>
  <si>
    <t>Len Lowe</t>
  </si>
  <si>
    <t>nm0523010</t>
  </si>
  <si>
    <t>Mundell Lowe</t>
  </si>
  <si>
    <t>nm0523018</t>
  </si>
  <si>
    <t>Patrick Lowe</t>
  </si>
  <si>
    <t>nm0523046</t>
  </si>
  <si>
    <t>Sherman L. Lowe</t>
  </si>
  <si>
    <t>nm0523047</t>
  </si>
  <si>
    <t>Simon Lowe</t>
  </si>
  <si>
    <t>nm0523052</t>
  </si>
  <si>
    <t>Stephen Lowe</t>
  </si>
  <si>
    <t>nm0523056</t>
  </si>
  <si>
    <t>Susan Lowe</t>
  </si>
  <si>
    <t>nm0523083</t>
  </si>
  <si>
    <t>Chipper Lowell</t>
  </si>
  <si>
    <t>nm0523094</t>
  </si>
  <si>
    <t>Jeff Lowell</t>
  </si>
  <si>
    <t>nm0523112</t>
  </si>
  <si>
    <t>Ross Lowell</t>
  </si>
  <si>
    <t>nm0523146</t>
  </si>
  <si>
    <t>Al Lowenstein</t>
  </si>
  <si>
    <t>nm0523154</t>
  </si>
  <si>
    <t>Richard Lowenstein</t>
  </si>
  <si>
    <t>nm0523180</t>
  </si>
  <si>
    <t>Yuri Lowenthal</t>
  </si>
  <si>
    <t>nm0523191</t>
  </si>
  <si>
    <t>Tony Lower</t>
  </si>
  <si>
    <t>nm0523198</t>
  </si>
  <si>
    <t>Andrew Lowery</t>
  </si>
  <si>
    <t>nm0523201</t>
  </si>
  <si>
    <t>Carolyn Lowery</t>
  </si>
  <si>
    <t>nm0523219</t>
  </si>
  <si>
    <t>Marcella Lowery</t>
  </si>
  <si>
    <t>nm0523225</t>
  </si>
  <si>
    <t>Robert Lowery</t>
  </si>
  <si>
    <t>nm0523234</t>
  </si>
  <si>
    <t>Leslie Lowes</t>
  </si>
  <si>
    <t>nm0523239</t>
  </si>
  <si>
    <t>Jay Lowi</t>
  </si>
  <si>
    <t>nm0523244</t>
  </si>
  <si>
    <t>Paul Lowin</t>
  </si>
  <si>
    <t>nm0523276</t>
  </si>
  <si>
    <t>Declan Lowney</t>
  </si>
  <si>
    <t>nm0523277</t>
  </si>
  <si>
    <t>Raymond Lowney</t>
  </si>
  <si>
    <t>nm0523281</t>
  </si>
  <si>
    <t>Colin Lowrey</t>
  </si>
  <si>
    <t>nm0523299</t>
  </si>
  <si>
    <t>Bob Lowry</t>
  </si>
  <si>
    <t>nm0523310</t>
  </si>
  <si>
    <t>Dick Lowry</t>
  </si>
  <si>
    <t>nm0523316</t>
  </si>
  <si>
    <t>Emily Lowry</t>
  </si>
  <si>
    <t>nm0523324</t>
  </si>
  <si>
    <t>Hunt Lowry</t>
  </si>
  <si>
    <t>nm0523344</t>
  </si>
  <si>
    <t>Lynn Lowry</t>
  </si>
  <si>
    <t>nm0523350</t>
  </si>
  <si>
    <t>Michael Lowry</t>
  </si>
  <si>
    <t>nm0523363</t>
  </si>
  <si>
    <t>Richard Lowry</t>
  </si>
  <si>
    <t>nm0523364</t>
  </si>
  <si>
    <t>nm0523385</t>
  </si>
  <si>
    <t>George Lowther</t>
  </si>
  <si>
    <t>nm0523414</t>
  </si>
  <si>
    <t>David R. Loxton</t>
  </si>
  <si>
    <t>nm0523415</t>
  </si>
  <si>
    <t>Loy Mendonsa</t>
  </si>
  <si>
    <t>nm0523431</t>
  </si>
  <si>
    <t>John Loy</t>
  </si>
  <si>
    <t>nm0523458</t>
  </si>
  <si>
    <t>Daniel Loyd</t>
  </si>
  <si>
    <t>nm0523482</t>
  </si>
  <si>
    <t>VerÃ³nica Loyo</t>
  </si>
  <si>
    <t>nm0523513</t>
  </si>
  <si>
    <t>Mieczyslaw Loza</t>
  </si>
  <si>
    <t>nm0523521</t>
  </si>
  <si>
    <t>Veronica Loza</t>
  </si>
  <si>
    <t>editor,camera_department,make_up_department</t>
  </si>
  <si>
    <t>nm0523529</t>
  </si>
  <si>
    <t>Ike Lozada</t>
  </si>
  <si>
    <t>nm0523570</t>
  </si>
  <si>
    <t>Gloria Lozano</t>
  </si>
  <si>
    <t>nm0523595</t>
  </si>
  <si>
    <t>Manuel Lozano</t>
  </si>
  <si>
    <t>nm0523597</t>
  </si>
  <si>
    <t>Margarita Lozano</t>
  </si>
  <si>
    <t>nm0523656</t>
  </si>
  <si>
    <t>Marcel Lozinski</t>
  </si>
  <si>
    <t>nm0523658</t>
  </si>
  <si>
    <t>Pawel Lozinski</t>
  </si>
  <si>
    <t>nm0523665</t>
  </si>
  <si>
    <t>Sergey Loznitsa</t>
  </si>
  <si>
    <t>nm0523699</t>
  </si>
  <si>
    <t>Ann Lu</t>
  </si>
  <si>
    <t>nm0523700</t>
  </si>
  <si>
    <t>Ban Lu</t>
  </si>
  <si>
    <t>nm0523705</t>
  </si>
  <si>
    <t>Chin-Cheng Lu</t>
  </si>
  <si>
    <t>nm0523717</t>
  </si>
  <si>
    <t>Yi-Ching Lu</t>
  </si>
  <si>
    <t>nm0523733</t>
  </si>
  <si>
    <t>Liping LÃ¼</t>
  </si>
  <si>
    <t>nm0523734</t>
  </si>
  <si>
    <t>Lisa Lu</t>
  </si>
  <si>
    <t>nm0523737</t>
  </si>
  <si>
    <t>Man San Lu</t>
  </si>
  <si>
    <t>nm0523752</t>
  </si>
  <si>
    <t>Shih-yuan Lu</t>
  </si>
  <si>
    <t>nm0523760</t>
  </si>
  <si>
    <t>Wei Lu</t>
  </si>
  <si>
    <t>nm0523768</t>
  </si>
  <si>
    <t>Hsiu-Ling Lu</t>
  </si>
  <si>
    <t>nm0523775</t>
  </si>
  <si>
    <t>Yao Lu</t>
  </si>
  <si>
    <t>nm0523777</t>
  </si>
  <si>
    <t>Yuan-Chi Lu</t>
  </si>
  <si>
    <t>nm0523810</t>
  </si>
  <si>
    <t>Milton Luban</t>
  </si>
  <si>
    <t>nm0523814</t>
  </si>
  <si>
    <t>Anat Lubarsky</t>
  </si>
  <si>
    <t>nm0523815</t>
  </si>
  <si>
    <t>Aaron Lubarsky</t>
  </si>
  <si>
    <t>nm0523821</t>
  </si>
  <si>
    <t>Olaf Lubaszenko</t>
  </si>
  <si>
    <t>nm0523825</t>
  </si>
  <si>
    <t>Henri Lubatti</t>
  </si>
  <si>
    <t>nm0523835</t>
  </si>
  <si>
    <t>Jeremy Lubbock</t>
  </si>
  <si>
    <t>nm0523863</t>
  </si>
  <si>
    <t>Bernard Luber</t>
  </si>
  <si>
    <t>nm0523881</t>
  </si>
  <si>
    <t>Emmanuel Lubezki</t>
  </si>
  <si>
    <t>nm0523893</t>
  </si>
  <si>
    <t>Arthur Lubin</t>
  </si>
  <si>
    <t>nm0523900</t>
  </si>
  <si>
    <t>Harry Lubin</t>
  </si>
  <si>
    <t>nm0523925</t>
  </si>
  <si>
    <t>Tibor Lubinszky</t>
  </si>
  <si>
    <t>nm0523932</t>
  </si>
  <si>
    <t>Ernst Lubitsch</t>
  </si>
  <si>
    <t>nm0523986</t>
  </si>
  <si>
    <t>Nicole Lubtchansky</t>
  </si>
  <si>
    <t>nm0523994</t>
  </si>
  <si>
    <t>S. Roy Luby</t>
  </si>
  <si>
    <t>nm0523996</t>
  </si>
  <si>
    <t>Jean Bernard-Luc</t>
  </si>
  <si>
    <t>nm0524008</t>
  </si>
  <si>
    <t>Claudio Luca</t>
  </si>
  <si>
    <t>nm0524011</t>
  </si>
  <si>
    <t>Loes Luca</t>
  </si>
  <si>
    <t>nm0524026</t>
  </si>
  <si>
    <t>Tudor Lucaciu</t>
  </si>
  <si>
    <t>nm0524044</t>
  </si>
  <si>
    <t>Carlo Lucarelli</t>
  </si>
  <si>
    <t>nm0524058</t>
  </si>
  <si>
    <t>John Lucarotti</t>
  </si>
  <si>
    <t>nm0524076</t>
  </si>
  <si>
    <t>Anne Lucas</t>
  </si>
  <si>
    <t>nm0524092</t>
  </si>
  <si>
    <t>Byron Lucas</t>
  </si>
  <si>
    <t>nm0524095</t>
  </si>
  <si>
    <t>Caryn Lucas</t>
  </si>
  <si>
    <t>nm0524103</t>
  </si>
  <si>
    <t>Christopher Lucas</t>
  </si>
  <si>
    <t>nm0524108</t>
  </si>
  <si>
    <t>Craig Lucas</t>
  </si>
  <si>
    <t>nm0524124</t>
  </si>
  <si>
    <t>Donny Lucas</t>
  </si>
  <si>
    <t>nm0524125</t>
  </si>
  <si>
    <t>Drew Lucas</t>
  </si>
  <si>
    <t>nm0524138</t>
  </si>
  <si>
    <t>Georges Lucas</t>
  </si>
  <si>
    <t>nm0524157</t>
  </si>
  <si>
    <t>Jean Lucas</t>
  </si>
  <si>
    <t>nm0524166</t>
  </si>
  <si>
    <t>Jan Lucas</t>
  </si>
  <si>
    <t>nm0524176</t>
  </si>
  <si>
    <t>Jessica Lucas</t>
  </si>
  <si>
    <t>nm0524184</t>
  </si>
  <si>
    <t>John Lucas</t>
  </si>
  <si>
    <t>nm0524188</t>
  </si>
  <si>
    <t>John Meredyth Lucas</t>
  </si>
  <si>
    <t>nm0524190</t>
  </si>
  <si>
    <t>Jon Lucas</t>
  </si>
  <si>
    <t>nm0524191</t>
  </si>
  <si>
    <t>Jonathan Lucas</t>
  </si>
  <si>
    <t>nm0524197</t>
  </si>
  <si>
    <t>Josh Lucas</t>
  </si>
  <si>
    <t>nm0524212</t>
  </si>
  <si>
    <t>Kevin Lucas</t>
  </si>
  <si>
    <t>nm0524217</t>
  </si>
  <si>
    <t>Laurent Lucas</t>
  </si>
  <si>
    <t>nm0524220</t>
  </si>
  <si>
    <t>Leighton Lucas</t>
  </si>
  <si>
    <t>nm0524235</t>
  </si>
  <si>
    <t>Marcia Lucas</t>
  </si>
  <si>
    <t>nm0524240</t>
  </si>
  <si>
    <t>Matt Lucas</t>
  </si>
  <si>
    <t>nm0524243</t>
  </si>
  <si>
    <t>Michael Lucas</t>
  </si>
  <si>
    <t>nm0524248</t>
  </si>
  <si>
    <t>Neil Lucas</t>
  </si>
  <si>
    <t>nm0524255</t>
  </si>
  <si>
    <t>Peter Lucas</t>
  </si>
  <si>
    <t>nm0524274</t>
  </si>
  <si>
    <t>Sam Lucas</t>
  </si>
  <si>
    <t>nm0524286</t>
  </si>
  <si>
    <t>Steve Lucas</t>
  </si>
  <si>
    <t>nm0524290</t>
  </si>
  <si>
    <t>Teem Lucas</t>
  </si>
  <si>
    <t>nm0524306</t>
  </si>
  <si>
    <t>Wilfred Lucas</t>
  </si>
  <si>
    <t>nm0524308</t>
  </si>
  <si>
    <t>William Lucas</t>
  </si>
  <si>
    <t>nm0524318</t>
  </si>
  <si>
    <t>Vincent Lucassen</t>
  </si>
  <si>
    <t>producer,sound_department,writer</t>
  </si>
  <si>
    <t>nm0524342</t>
  </si>
  <si>
    <t>Gary Lucchesi</t>
  </si>
  <si>
    <t>nm0524403</t>
  </si>
  <si>
    <t>Clare Boothe Luce</t>
  </si>
  <si>
    <t>writer,actress,stunts</t>
  </si>
  <si>
    <t>nm0524404</t>
  </si>
  <si>
    <t>Deborah Luce</t>
  </si>
  <si>
    <t>nm0524418</t>
  </si>
  <si>
    <t>William Luce</t>
  </si>
  <si>
    <t>nm0524442</t>
  </si>
  <si>
    <t>Francesco Lucente</t>
  </si>
  <si>
    <t>nm0524444</t>
  </si>
  <si>
    <t>Tino Lucente</t>
  </si>
  <si>
    <t>nm0524494</t>
  </si>
  <si>
    <t>Leon Lucev</t>
  </si>
  <si>
    <t>nm0524503</t>
  </si>
  <si>
    <t>Robert Luchaire</t>
  </si>
  <si>
    <t>nm0524505</t>
  </si>
  <si>
    <t>Allyson Luchak</t>
  </si>
  <si>
    <t>nm0524516</t>
  </si>
  <si>
    <t>Daniele Luchetti</t>
  </si>
  <si>
    <t>nm0524521</t>
  </si>
  <si>
    <t>Rubens Francisco Luchetti</t>
  </si>
  <si>
    <t>nm0524523</t>
  </si>
  <si>
    <t>Veriano Luchetti</t>
  </si>
  <si>
    <t>nm0524528</t>
  </si>
  <si>
    <t>Fabrice Luchini</t>
  </si>
  <si>
    <t>nm0524552</t>
  </si>
  <si>
    <t>Nina Lucia</t>
  </si>
  <si>
    <t>nm0524569</t>
  </si>
  <si>
    <t>Guido Luciani</t>
  </si>
  <si>
    <t>nm0524596</t>
  </si>
  <si>
    <t>Michael Luciano</t>
  </si>
  <si>
    <t>nm0524597</t>
  </si>
  <si>
    <t>nm0524634</t>
  </si>
  <si>
    <t>Didier Lucien</t>
  </si>
  <si>
    <t>nm0524636</t>
  </si>
  <si>
    <t>Marcel Lucien</t>
  </si>
  <si>
    <t>nm0524645</t>
  </si>
  <si>
    <t>Luciano Lucignani</t>
  </si>
  <si>
    <t>nm0524669</t>
  </si>
  <si>
    <t>Federica Lucisano</t>
  </si>
  <si>
    <t>nm0524670</t>
  </si>
  <si>
    <t>Fulvio Lucisano</t>
  </si>
  <si>
    <t>nm0524679</t>
  </si>
  <si>
    <t>Coleman Luck</t>
  </si>
  <si>
    <t>nm0524709</t>
  </si>
  <si>
    <t>George E. Luckenbacher</t>
  </si>
  <si>
    <t>nm0524710</t>
  </si>
  <si>
    <t>Michael Lucker</t>
  </si>
  <si>
    <t>nm0524716</t>
  </si>
  <si>
    <t>Bernadette Luckett</t>
  </si>
  <si>
    <t>nm0524722</t>
  </si>
  <si>
    <t>LeToya Luckett-Walker</t>
  </si>
  <si>
    <t>nm0524732</t>
  </si>
  <si>
    <t>Lance Luckey</t>
  </si>
  <si>
    <t>nm0524740</t>
  </si>
  <si>
    <t>Cyril Luckham</t>
  </si>
  <si>
    <t>nm0524743</t>
  </si>
  <si>
    <t>Laurence Luckinbill</t>
  </si>
  <si>
    <t>nm0524745</t>
  </si>
  <si>
    <t>Thad Luckinbill</t>
  </si>
  <si>
    <t>nm0524747</t>
  </si>
  <si>
    <t>William Lucking</t>
  </si>
  <si>
    <t>nm0524769</t>
  </si>
  <si>
    <t>Bill Luckwell</t>
  </si>
  <si>
    <t>nm0524777</t>
  </si>
  <si>
    <t>Fred Lucky</t>
  </si>
  <si>
    <t>nm0524784</t>
  </si>
  <si>
    <t>Horace Lisle Lucoque</t>
  </si>
  <si>
    <t>nm0524785</t>
  </si>
  <si>
    <t>Nellie E. Lucoque</t>
  </si>
  <si>
    <t>nm0524787</t>
  </si>
  <si>
    <t>Jamie Lucraft</t>
  </si>
  <si>
    <t>nm0524796</t>
  </si>
  <si>
    <t>Janet Lucroy</t>
  </si>
  <si>
    <t>nm0524803</t>
  </si>
  <si>
    <t>Arnold Lucy</t>
  </si>
  <si>
    <t>nm0524804</t>
  </si>
  <si>
    <t>Gary Lucy</t>
  </si>
  <si>
    <t>nm0524807</t>
  </si>
  <si>
    <t>Judith Lucy</t>
  </si>
  <si>
    <t>nm0524829</t>
  </si>
  <si>
    <t>Hugo Luczyc-Wyhowski</t>
  </si>
  <si>
    <t>nm0524849</t>
  </si>
  <si>
    <t>Simon Ludders</t>
  </si>
  <si>
    <t>nm0524853</t>
  </si>
  <si>
    <t>Barbara Luddy</t>
  </si>
  <si>
    <t>nm0524855</t>
  </si>
  <si>
    <t>Tom Luddy</t>
  </si>
  <si>
    <t>nm0524859</t>
  </si>
  <si>
    <t>Jack Luden</t>
  </si>
  <si>
    <t>nm0524866</t>
  </si>
  <si>
    <t>Wolfgang Luderer</t>
  </si>
  <si>
    <t>nm0524885</t>
  </si>
  <si>
    <t>Edwin E. Ludig</t>
  </si>
  <si>
    <t>nm0524887</t>
  </si>
  <si>
    <t>John Ludin</t>
  </si>
  <si>
    <t>nm0524888</t>
  </si>
  <si>
    <t>Mary Jo Ludin</t>
  </si>
  <si>
    <t>nm0524893</t>
  </si>
  <si>
    <t>Charles Ludlam</t>
  </si>
  <si>
    <t>nm0524899</t>
  </si>
  <si>
    <t>Colin Ludlow</t>
  </si>
  <si>
    <t>nm0524909</t>
  </si>
  <si>
    <t>Jose Ludlow</t>
  </si>
  <si>
    <t>nm0524924</t>
  </si>
  <si>
    <t>Robert Ludlum</t>
  </si>
  <si>
    <t>nm0524927</t>
  </si>
  <si>
    <t>Jan Lagermand Lundme</t>
  </si>
  <si>
    <t>nm0524972</t>
  </si>
  <si>
    <t>Alice Ludwig</t>
  </si>
  <si>
    <t>nm0524976</t>
  </si>
  <si>
    <t>Avram Ludwig</t>
  </si>
  <si>
    <t>nm0524984</t>
  </si>
  <si>
    <t>Carl Lawrence Ludwig</t>
  </si>
  <si>
    <t>nm0524995</t>
  </si>
  <si>
    <t>Edward Ludwig</t>
  </si>
  <si>
    <t>nm0525008</t>
  </si>
  <si>
    <t>Henri Ludwigg</t>
  </si>
  <si>
    <t>nm0525015</t>
  </si>
  <si>
    <t>Jerrold L. Ludwig</t>
  </si>
  <si>
    <t>nm0525039</t>
  </si>
  <si>
    <t>Otto Ludwig</t>
  </si>
  <si>
    <t>nm0525041</t>
  </si>
  <si>
    <t>Pamela Ludwig</t>
  </si>
  <si>
    <t>nm0525052</t>
  </si>
  <si>
    <t>Salem Ludwig</t>
  </si>
  <si>
    <t>nm0525059</t>
  </si>
  <si>
    <t>Tony Ludwig</t>
  </si>
  <si>
    <t>nm0525067</t>
  </si>
  <si>
    <t>William Ludwig</t>
  </si>
  <si>
    <t>nm0525073</t>
  </si>
  <si>
    <t>Barbara Ludwizanka</t>
  </si>
  <si>
    <t>nm0525075</t>
  </si>
  <si>
    <t>Todd Ludy</t>
  </si>
  <si>
    <t>nm0525088</t>
  </si>
  <si>
    <t>J.P. Luebsen</t>
  </si>
  <si>
    <t>nm0525104</t>
  </si>
  <si>
    <t>Kurt Luedtke</t>
  </si>
  <si>
    <t>nm0525123</t>
  </si>
  <si>
    <t>Luz Stella Luengas</t>
  </si>
  <si>
    <t>nm0525135</t>
  </si>
  <si>
    <t>Lane Lueras</t>
  </si>
  <si>
    <t>nm0525137</t>
  </si>
  <si>
    <t>Christina Luescher</t>
  </si>
  <si>
    <t>nm0525141</t>
  </si>
  <si>
    <t>John Luessenhop</t>
  </si>
  <si>
    <t>nm0525160</t>
  </si>
  <si>
    <t>Brad Luff</t>
  </si>
  <si>
    <t>nm0525167</t>
  </si>
  <si>
    <t>William Luff</t>
  </si>
  <si>
    <t>nm0525174</t>
  </si>
  <si>
    <t>Sam Lufkin</t>
  </si>
  <si>
    <t>nm0525180</t>
  </si>
  <si>
    <t>Joey Luft</t>
  </si>
  <si>
    <t>nm0525189</t>
  </si>
  <si>
    <t>Dib Lutfi</t>
  </si>
  <si>
    <t>nm0525201</t>
  </si>
  <si>
    <t>John Lugar</t>
  </si>
  <si>
    <t>nm0525212</t>
  </si>
  <si>
    <t>Joachim Hermann Luger</t>
  </si>
  <si>
    <t>nm0525269</t>
  </si>
  <si>
    <t>Bela Lugosi Jr.</t>
  </si>
  <si>
    <t>nm0525283</t>
  </si>
  <si>
    <t>AndrÃ© Luguet</t>
  </si>
  <si>
    <t>nm0525303</t>
  </si>
  <si>
    <t>Baz Luhrmann</t>
  </si>
  <si>
    <t>nm0525308</t>
  </si>
  <si>
    <t>Jackie Chung-yin Lui</t>
  </si>
  <si>
    <t>nm0525316</t>
  </si>
  <si>
    <t>Elaine Lui</t>
  </si>
  <si>
    <t>nm0525319</t>
  </si>
  <si>
    <t>Giancarlo Lui</t>
  </si>
  <si>
    <t>nm0525328</t>
  </si>
  <si>
    <t>Mark Lui</t>
  </si>
  <si>
    <t>nm0525338</t>
  </si>
  <si>
    <t>Lei Shih</t>
  </si>
  <si>
    <t>nm0525352</t>
  </si>
  <si>
    <t>Anna Luif</t>
  </si>
  <si>
    <t>nm0525402</t>
  </si>
  <si>
    <t>Edwin Luisi</t>
  </si>
  <si>
    <t>nm0525403</t>
  </si>
  <si>
    <t>James Luisi</t>
  </si>
  <si>
    <t>nm0525405</t>
  </si>
  <si>
    <t>Michael J. Luisi</t>
  </si>
  <si>
    <t>nm0525439</t>
  </si>
  <si>
    <t>Robert Lujan</t>
  </si>
  <si>
    <t>nm0525472</t>
  </si>
  <si>
    <t>Man-Wai Luk</t>
  </si>
  <si>
    <t>nm0525492</t>
  </si>
  <si>
    <t>Ivan Lukac</t>
  </si>
  <si>
    <t>nm0525503</t>
  </si>
  <si>
    <t>Steve LuKanic</t>
  </si>
  <si>
    <t>nm0525518</t>
  </si>
  <si>
    <t>Florian Lukas</t>
  </si>
  <si>
    <t>nm0525520</t>
  </si>
  <si>
    <t>J. Anthony Lukas</t>
  </si>
  <si>
    <t>nm0525523</t>
  </si>
  <si>
    <t>Karl Lukas</t>
  </si>
  <si>
    <t>nm0525524</t>
  </si>
  <si>
    <t>Kit Lukas</t>
  </si>
  <si>
    <t>nm0525544</t>
  </si>
  <si>
    <t>Tatyana Lukashevich</t>
  </si>
  <si>
    <t>nm0525552</t>
  </si>
  <si>
    <t>Sophie Lukasik</t>
  </si>
  <si>
    <t>nm0525555</t>
  </si>
  <si>
    <t>Jerzy Lukaszewicz</t>
  </si>
  <si>
    <t>nm0525557</t>
  </si>
  <si>
    <t>Olgierd Lukaszewicz</t>
  </si>
  <si>
    <t>nm0525566</t>
  </si>
  <si>
    <t>Paul Lukather</t>
  </si>
  <si>
    <t>nm0525570</t>
  </si>
  <si>
    <t>Radovan LukavskÃ½</t>
  </si>
  <si>
    <t>nm0525591</t>
  </si>
  <si>
    <t>Eric Luke</t>
  </si>
  <si>
    <t>nm0525599</t>
  </si>
  <si>
    <t>Jorge Luke</t>
  </si>
  <si>
    <t>nm0525601</t>
  </si>
  <si>
    <t>Keye Luke</t>
  </si>
  <si>
    <t>nm0525645</t>
  </si>
  <si>
    <t>John Luker</t>
  </si>
  <si>
    <t>music_department,camera_department,cinematographer</t>
  </si>
  <si>
    <t>nm0525652</t>
  </si>
  <si>
    <t>Jack Lukes</t>
  </si>
  <si>
    <t>nm0525658</t>
  </si>
  <si>
    <t>Jirina LukesovÃ¡</t>
  </si>
  <si>
    <t>nm0525659</t>
  </si>
  <si>
    <t>Robert Luketic</t>
  </si>
  <si>
    <t>nm0525665</t>
  </si>
  <si>
    <t>Butch Lukic</t>
  </si>
  <si>
    <t>nm0525673</t>
  </si>
  <si>
    <t>Snezana Lukic</t>
  </si>
  <si>
    <t>nm0525702</t>
  </si>
  <si>
    <t>Adrian Lukis</t>
  </si>
  <si>
    <t>nm0525727</t>
  </si>
  <si>
    <t>Vuksan Lukovac</t>
  </si>
  <si>
    <t>nm0525736</t>
  </si>
  <si>
    <t>Peter Lukoye</t>
  </si>
  <si>
    <t>nm0525741</t>
  </si>
  <si>
    <t>Stefan Lukschy</t>
  </si>
  <si>
    <t>nm0525742</t>
  </si>
  <si>
    <t>Wolfgang Lukschy</t>
  </si>
  <si>
    <t>nm0525769</t>
  </si>
  <si>
    <t>JaromÃ­r LukÃ¡s</t>
  </si>
  <si>
    <t>nm0525773</t>
  </si>
  <si>
    <t>Andor LukÃ¡ts</t>
  </si>
  <si>
    <t>nm0525785</t>
  </si>
  <si>
    <t>Margot Lulick</t>
  </si>
  <si>
    <t>nm0525787</t>
  </si>
  <si>
    <t>Marc Lulkin</t>
  </si>
  <si>
    <t>editorial_department,camera_department,cinematographer</t>
  </si>
  <si>
    <t>nm0525793</t>
  </si>
  <si>
    <t>Folco Lulli</t>
  </si>
  <si>
    <t>nm0525794</t>
  </si>
  <si>
    <t>Piero Lulli</t>
  </si>
  <si>
    <t>nm0525801</t>
  </si>
  <si>
    <t>Lulu</t>
  </si>
  <si>
    <t>nm0525841</t>
  </si>
  <si>
    <t>Geoffrey Lumb</t>
  </si>
  <si>
    <t>nm0525844</t>
  </si>
  <si>
    <t>Janet Lumb</t>
  </si>
  <si>
    <t>nm0525853</t>
  </si>
  <si>
    <t>Emily Lumbers</t>
  </si>
  <si>
    <t>nm0525855</t>
  </si>
  <si>
    <t>Carl Lumbly</t>
  </si>
  <si>
    <t>nm0525872</t>
  </si>
  <si>
    <t>Jeff Lumby</t>
  </si>
  <si>
    <t>nm0525873</t>
  </si>
  <si>
    <t>Lisa Lumby-Richards</t>
  </si>
  <si>
    <t>nm0525886</t>
  </si>
  <si>
    <t>Jenny Lumet</t>
  </si>
  <si>
    <t>nm0525910</t>
  </si>
  <si>
    <t>Louis LumiÃ¨re</t>
  </si>
  <si>
    <t>nm0525915</t>
  </si>
  <si>
    <t>Brian Lumley</t>
  </si>
  <si>
    <t>nm0525921</t>
  </si>
  <si>
    <t>Joanna Lumley</t>
  </si>
  <si>
    <t>nm0525925</t>
  </si>
  <si>
    <t>Ralph Lumley</t>
  </si>
  <si>
    <t>nm0525928</t>
  </si>
  <si>
    <t>Steve Lumley</t>
  </si>
  <si>
    <t>nm0525940</t>
  </si>
  <si>
    <t>Dayton Lummis</t>
  </si>
  <si>
    <t>nm0525943</t>
  </si>
  <si>
    <t>Roger Lumont</t>
  </si>
  <si>
    <t>nm0525961</t>
  </si>
  <si>
    <t>D. Scott Lumpkin</t>
  </si>
  <si>
    <t>nm0525966</t>
  </si>
  <si>
    <t>Geoffrey Lumsden</t>
  </si>
  <si>
    <t>nm0525976</t>
  </si>
  <si>
    <t>Virginia Lumsden</t>
  </si>
  <si>
    <t>nm0525988</t>
  </si>
  <si>
    <t>Luna</t>
  </si>
  <si>
    <t>nm0526011</t>
  </si>
  <si>
    <t>Carlos Luna</t>
  </si>
  <si>
    <t>nm0526019</t>
  </si>
  <si>
    <t>Diego Luna</t>
  </si>
  <si>
    <t>nm0526021</t>
  </si>
  <si>
    <t>Donyale Luna</t>
  </si>
  <si>
    <t>nm0526033</t>
  </si>
  <si>
    <t>Joey Luna</t>
  </si>
  <si>
    <t>production_designer,make_up_department,actor</t>
  </si>
  <si>
    <t>nm0526063</t>
  </si>
  <si>
    <t>Marta Luna</t>
  </si>
  <si>
    <t>nm0526090</t>
  </si>
  <si>
    <t>Selene Luna</t>
  </si>
  <si>
    <t>nm0526092</t>
  </si>
  <si>
    <t>Tim Luna</t>
  </si>
  <si>
    <t>nm0526120</t>
  </si>
  <si>
    <t>Lydia Lunch</t>
  </si>
  <si>
    <t>nm0526136</t>
  </si>
  <si>
    <t>Art Lund</t>
  </si>
  <si>
    <t>nm0526154</t>
  </si>
  <si>
    <t>Deanna Lund</t>
  </si>
  <si>
    <t>nm0526159</t>
  </si>
  <si>
    <t>Emil Stang Lund</t>
  </si>
  <si>
    <t>nm0526168</t>
  </si>
  <si>
    <t>Gustav Lund</t>
  </si>
  <si>
    <t>nm0526184</t>
  </si>
  <si>
    <t>John Lund</t>
  </si>
  <si>
    <t>nm0526196</t>
  </si>
  <si>
    <t>Kevin Lund</t>
  </si>
  <si>
    <t>nm0526199</t>
  </si>
  <si>
    <t>KÃ¡tia Lund</t>
  </si>
  <si>
    <t>nm0526252</t>
  </si>
  <si>
    <t>Troy Lund</t>
  </si>
  <si>
    <t>nm0526259</t>
  </si>
  <si>
    <t>ZoÃ« Lund</t>
  </si>
  <si>
    <t>nm0526264</t>
  </si>
  <si>
    <t>Svein Lund-Roland</t>
  </si>
  <si>
    <t>nm0526310</t>
  </si>
  <si>
    <t>Lasse Lundberg</t>
  </si>
  <si>
    <t>nm0526319</t>
  </si>
  <si>
    <t>Michael Lundberg</t>
  </si>
  <si>
    <t>nm0526366</t>
  </si>
  <si>
    <t>Einar Lunde</t>
  </si>
  <si>
    <t>nm0526389</t>
  </si>
  <si>
    <t>William Ludel</t>
  </si>
  <si>
    <t>nm0526397</t>
  </si>
  <si>
    <t>Marjie Lundell</t>
  </si>
  <si>
    <t>nm0526402</t>
  </si>
  <si>
    <t>Ulf Lundell</t>
  </si>
  <si>
    <t>nm0526415</t>
  </si>
  <si>
    <t>Lasse Lunderskov</t>
  </si>
  <si>
    <t>nm0526456</t>
  </si>
  <si>
    <t>P.A. Lundgren</t>
  </si>
  <si>
    <t>nm0526459</t>
  </si>
  <si>
    <t>Siv Lundgren</t>
  </si>
  <si>
    <t>nm0526478</t>
  </si>
  <si>
    <t>Lars Bill Lundholm</t>
  </si>
  <si>
    <t>nm0526485</t>
  </si>
  <si>
    <t>William Lundigan</t>
  </si>
  <si>
    <t>nm0526511</t>
  </si>
  <si>
    <t>Roland Lundin</t>
  </si>
  <si>
    <t>nm0526517</t>
  </si>
  <si>
    <t>Walter Lundin</t>
  </si>
  <si>
    <t>nm0526526</t>
  </si>
  <si>
    <t>Janis Lundman</t>
  </si>
  <si>
    <t>nm0526528</t>
  </si>
  <si>
    <t>Erik Lundmark</t>
  </si>
  <si>
    <t>nm0526537</t>
  </si>
  <si>
    <t>Kristopher Lundon</t>
  </si>
  <si>
    <t>nm0526545</t>
  </si>
  <si>
    <t>Chris Lundquist</t>
  </si>
  <si>
    <t>nm0526560</t>
  </si>
  <si>
    <t>Tommy Lundquist</t>
  </si>
  <si>
    <t>nm0526561</t>
  </si>
  <si>
    <t>TorbjÃ¶rn Lundquist</t>
  </si>
  <si>
    <t>nm0526581</t>
  </si>
  <si>
    <t>Maria Lundqvist</t>
  </si>
  <si>
    <t>nm0526598</t>
  </si>
  <si>
    <t>Randy Lundsford</t>
  </si>
  <si>
    <t>nm0526609</t>
  </si>
  <si>
    <t>Ralph Lundsten</t>
  </si>
  <si>
    <t>composer,director,music_department</t>
  </si>
  <si>
    <t>nm0526615</t>
  </si>
  <si>
    <t>GÃ¶ran LundstrÃ¶m</t>
  </si>
  <si>
    <t>nm0526616</t>
  </si>
  <si>
    <t>Henrik LundstrÃ¶m</t>
  </si>
  <si>
    <t>nm0526620</t>
  </si>
  <si>
    <t>Lars LundstrÃ¶m</t>
  </si>
  <si>
    <t>nm0526632</t>
  </si>
  <si>
    <t>Harald Lundt</t>
  </si>
  <si>
    <t>nm0526642</t>
  </si>
  <si>
    <t>Brian Lundy</t>
  </si>
  <si>
    <t>nm0526649</t>
  </si>
  <si>
    <t>Jessica Lundy</t>
  </si>
  <si>
    <t>nm0526667</t>
  </si>
  <si>
    <t>Camilla LundÃ©n</t>
  </si>
  <si>
    <t>nm0526694</t>
  </si>
  <si>
    <t>Fei Lung</t>
  </si>
  <si>
    <t>nm0526714</t>
  </si>
  <si>
    <t>Dick Wei</t>
  </si>
  <si>
    <t>nm0526724</t>
  </si>
  <si>
    <t>Cherie Lunghi</t>
  </si>
  <si>
    <t>nm0526726</t>
  </si>
  <si>
    <t>Hugh Lunghi</t>
  </si>
  <si>
    <t>nm0526732</t>
  </si>
  <si>
    <t>Pavel Lungin</t>
  </si>
  <si>
    <t>nm0526733</t>
  </si>
  <si>
    <t>Semyon Lungin</t>
  </si>
  <si>
    <t>nm0526749</t>
  </si>
  <si>
    <t>Daniela Amavia</t>
  </si>
  <si>
    <t>nm0526753</t>
  </si>
  <si>
    <t>John Lunn</t>
  </si>
  <si>
    <t>nm0526767</t>
  </si>
  <si>
    <t>Wilf Lunn</t>
  </si>
  <si>
    <t>nm0526769</t>
  </si>
  <si>
    <t>Brendon Lunney</t>
  </si>
  <si>
    <t>nm0526775</t>
  </si>
  <si>
    <t>Ev Lunning</t>
  </si>
  <si>
    <t>nm0526779</t>
  </si>
  <si>
    <t>Donal Lunny</t>
  </si>
  <si>
    <t>nm0526781</t>
  </si>
  <si>
    <t>Brendan Luno</t>
  </si>
  <si>
    <t>nm0526782</t>
  </si>
  <si>
    <t>Jeremy Luno</t>
  </si>
  <si>
    <t>camera_department,actor,assistant_director</t>
  </si>
  <si>
    <t>nm0526786</t>
  </si>
  <si>
    <t>Beverly Lunsford</t>
  </si>
  <si>
    <t>nm0526795</t>
  </si>
  <si>
    <t>Alfred Lunt</t>
  </si>
  <si>
    <t>nm0526831</t>
  </si>
  <si>
    <t>Peng Luo</t>
  </si>
  <si>
    <t>nm0526839</t>
  </si>
  <si>
    <t>Luo Yan</t>
  </si>
  <si>
    <t>nm0526854</t>
  </si>
  <si>
    <t>Pirjo Luoma-aho</t>
  </si>
  <si>
    <t>nm0526863</t>
  </si>
  <si>
    <t>Steve Luongo</t>
  </si>
  <si>
    <t>nm0526874</t>
  </si>
  <si>
    <t>Andy Luotto</t>
  </si>
  <si>
    <t>nm0526876</t>
  </si>
  <si>
    <t>Gene Luotto</t>
  </si>
  <si>
    <t>miscellaneous,sound_department,writer</t>
  </si>
  <si>
    <t>nm0526902</t>
  </si>
  <si>
    <t>Kenny Luper</t>
  </si>
  <si>
    <t>nm0526903</t>
  </si>
  <si>
    <t>LetÃ­cia Lupercio</t>
  </si>
  <si>
    <t>nm0526906</t>
  </si>
  <si>
    <t>Mario Luperi</t>
  </si>
  <si>
    <t>nm0526909</t>
  </si>
  <si>
    <t>Diana Lupescu</t>
  </si>
  <si>
    <t>nm0526917</t>
  </si>
  <si>
    <t>Daniel Lupi</t>
  </si>
  <si>
    <t>nm0526921</t>
  </si>
  <si>
    <t>Ignazio Lupi</t>
  </si>
  <si>
    <t>nm0526927</t>
  </si>
  <si>
    <t>Renato Lupi</t>
  </si>
  <si>
    <t>nm0526928</t>
  </si>
  <si>
    <t>Roldano Lupi</t>
  </si>
  <si>
    <t>nm0526939</t>
  </si>
  <si>
    <t>Tabitha Lupien</t>
  </si>
  <si>
    <t>actress,producer,transportation_department</t>
  </si>
  <si>
    <t>nm0526946</t>
  </si>
  <si>
    <t>Ida Lupino</t>
  </si>
  <si>
    <t>nm0526950</t>
  </si>
  <si>
    <t>Stanley Lupino</t>
  </si>
  <si>
    <t>nm0526951</t>
  </si>
  <si>
    <t>Wallace Lupino</t>
  </si>
  <si>
    <t>nm0526967</t>
  </si>
  <si>
    <t>Frank Lupo</t>
  </si>
  <si>
    <t>nm0526977</t>
  </si>
  <si>
    <t>Walter Lupo</t>
  </si>
  <si>
    <t>nm0526985</t>
  </si>
  <si>
    <t>Patti LuPone</t>
  </si>
  <si>
    <t>nm0526991</t>
  </si>
  <si>
    <t>Dan Lupovitz</t>
  </si>
  <si>
    <t>nm0526999</t>
  </si>
  <si>
    <t>Bert Luppes</t>
  </si>
  <si>
    <t>nm0527001</t>
  </si>
  <si>
    <t>Daniele Luppi</t>
  </si>
  <si>
    <t>nm0527002</t>
  </si>
  <si>
    <t>Federico Luppi</t>
  </si>
  <si>
    <t>nm0527017</t>
  </si>
  <si>
    <t>John Lupton</t>
  </si>
  <si>
    <t>nm0527032</t>
  </si>
  <si>
    <t>Peter Lupus</t>
  </si>
  <si>
    <t>nm0527065</t>
  </si>
  <si>
    <t>Tony Luraschi</t>
  </si>
  <si>
    <t>nm0527091</t>
  </si>
  <si>
    <t>Deborah Lurie</t>
  </si>
  <si>
    <t>nm0527093</t>
  </si>
  <si>
    <t>Evan Lurie</t>
  </si>
  <si>
    <t>nm0527095</t>
  </si>
  <si>
    <t>Gwyn Lurie</t>
  </si>
  <si>
    <t>nm0527096</t>
  </si>
  <si>
    <t>James Lurie</t>
  </si>
  <si>
    <t>nm0527097</t>
  </si>
  <si>
    <t>Jeffrey Lurie</t>
  </si>
  <si>
    <t>nm0527099</t>
  </si>
  <si>
    <t>John Lurie</t>
  </si>
  <si>
    <t>nm0527101</t>
  </si>
  <si>
    <t>Laurence Lurie</t>
  </si>
  <si>
    <t>nm0527109</t>
  </si>
  <si>
    <t>Rod Lurie</t>
  </si>
  <si>
    <t>nm0527115</t>
  </si>
  <si>
    <t>Larry Lurin</t>
  </si>
  <si>
    <t>production_designer,actor,miscellaneous</t>
  </si>
  <si>
    <t>nm0527128</t>
  </si>
  <si>
    <t>Peter Lurye</t>
  </si>
  <si>
    <t>nm0527160</t>
  </si>
  <si>
    <t>Joy Kecken</t>
  </si>
  <si>
    <t>nm0527165</t>
  </si>
  <si>
    <t>Pierfranco LuscrÃ¬</t>
  </si>
  <si>
    <t>nm0527167</t>
  </si>
  <si>
    <t>Tom Luse</t>
  </si>
  <si>
    <t>nm0527206</t>
  </si>
  <si>
    <t>Don Lusk</t>
  </si>
  <si>
    <t>nm0527217</t>
  </si>
  <si>
    <t>Hamilton Luske</t>
  </si>
  <si>
    <t>nm0527226</t>
  </si>
  <si>
    <t>Pavel Luspekayev</t>
  </si>
  <si>
    <t>nm0527243</t>
  </si>
  <si>
    <t>Chantal Lussier</t>
  </si>
  <si>
    <t>nm0527261</t>
  </si>
  <si>
    <t>Patrick Lussier</t>
  </si>
  <si>
    <t>nm0527263</t>
  </si>
  <si>
    <t>Paul Lussier</t>
  </si>
  <si>
    <t>nm0527267</t>
  </si>
  <si>
    <t>Sheila Lussier</t>
  </si>
  <si>
    <t>actress,casting_department,director</t>
  </si>
  <si>
    <t>nm0527310</t>
  </si>
  <si>
    <t>Edgar Lustgarten</t>
  </si>
  <si>
    <t>nm0527321</t>
  </si>
  <si>
    <t>Arnost Lustig</t>
  </si>
  <si>
    <t>nm0527322</t>
  </si>
  <si>
    <t>Branko Lustig</t>
  </si>
  <si>
    <t>nm0527325</t>
  </si>
  <si>
    <t>Dana Lustig</t>
  </si>
  <si>
    <t>nm0527331</t>
  </si>
  <si>
    <t>Jan Lustig</t>
  </si>
  <si>
    <t>nm0527350</t>
  </si>
  <si>
    <t>William Lustig</t>
  </si>
  <si>
    <t>nm0527367</t>
  </si>
  <si>
    <t>Iisak Lusua</t>
  </si>
  <si>
    <t>nm0527368</t>
  </si>
  <si>
    <t>Nicola Lusuardi</t>
  </si>
  <si>
    <t>nm0527374</t>
  </si>
  <si>
    <t>Leon Luszczewski</t>
  </si>
  <si>
    <t>nm0527375</t>
  </si>
  <si>
    <t>Irene Lusztig</t>
  </si>
  <si>
    <t>nm0527393</t>
  </si>
  <si>
    <t>Eric Lutes</t>
  </si>
  <si>
    <t>nm0527398</t>
  </si>
  <si>
    <t>Nadia Lutfi</t>
  </si>
  <si>
    <t>nm0527414</t>
  </si>
  <si>
    <t>Phil Luther Jr.</t>
  </si>
  <si>
    <t>nm0527419</t>
  </si>
  <si>
    <t>David Luther</t>
  </si>
  <si>
    <t>nm0527420</t>
  </si>
  <si>
    <t>Dion Luther</t>
  </si>
  <si>
    <t>nm0527425</t>
  </si>
  <si>
    <t>Jeffrey H. Luther</t>
  </si>
  <si>
    <t>nm0527436</t>
  </si>
  <si>
    <t>Mark Lee Luther</t>
  </si>
  <si>
    <t>nm0527449</t>
  </si>
  <si>
    <t>Avie Luthra</t>
  </si>
  <si>
    <t>nm0527453</t>
  </si>
  <si>
    <t>Milan Luthria</t>
  </si>
  <si>
    <t>nm0527480</t>
  </si>
  <si>
    <t>Jerzy Lutowski</t>
  </si>
  <si>
    <t>nm0527489</t>
  </si>
  <si>
    <t>Oskar Luts</t>
  </si>
  <si>
    <t>nm0527493</t>
  </si>
  <si>
    <t>Ain Lutsepp</t>
  </si>
  <si>
    <t>nm0527501</t>
  </si>
  <si>
    <t>Alfred Lutter III</t>
  </si>
  <si>
    <t>nm0527518</t>
  </si>
  <si>
    <t>Erica Luttrell</t>
  </si>
  <si>
    <t>nm0527523</t>
  </si>
  <si>
    <t>Rachel Luttrell</t>
  </si>
  <si>
    <t>nm0527530</t>
  </si>
  <si>
    <t>Edward N. Luttwak</t>
  </si>
  <si>
    <t>nm0527549</t>
  </si>
  <si>
    <t>Bill Lutz</t>
  </si>
  <si>
    <t>nm0527567</t>
  </si>
  <si>
    <t>George Lutz</t>
  </si>
  <si>
    <t>nm0527568</t>
  </si>
  <si>
    <t>Grace Lutz</t>
  </si>
  <si>
    <t>nm0527576</t>
  </si>
  <si>
    <t>Jon Lutz</t>
  </si>
  <si>
    <t>nm0527581</t>
  </si>
  <si>
    <t>Karen McCullah</t>
  </si>
  <si>
    <t>nm0527582</t>
  </si>
  <si>
    <t>Kathy Lutz</t>
  </si>
  <si>
    <t>nm0527603</t>
  </si>
  <si>
    <t>Ric Lutze</t>
  </si>
  <si>
    <t>nm0527626</t>
  </si>
  <si>
    <t>Thuy An Luu</t>
  </si>
  <si>
    <t>nm0527630</t>
  </si>
  <si>
    <t>Kristian Luuk</t>
  </si>
  <si>
    <t>nm0527644</t>
  </si>
  <si>
    <t>Bunny Luv</t>
  </si>
  <si>
    <t>nm0527668</t>
  </si>
  <si>
    <t>Danny Lux</t>
  </si>
  <si>
    <t>nm0527702</t>
  </si>
  <si>
    <t>Peter Luxford</t>
  </si>
  <si>
    <t>nm0527710</t>
  </si>
  <si>
    <t>Benjamin Luxon</t>
  </si>
  <si>
    <t>nm0527741</t>
  </si>
  <si>
    <t>Dora Luz</t>
  </si>
  <si>
    <t>nm0527744</t>
  </si>
  <si>
    <t>Franc Luz</t>
  </si>
  <si>
    <t>nm0527746</t>
  </si>
  <si>
    <t>GonÃ§alo C. Luz</t>
  </si>
  <si>
    <t>nm0527769</t>
  </si>
  <si>
    <t>Consuelo Luzardo</t>
  </si>
  <si>
    <t>nm0527794</t>
  </si>
  <si>
    <t>Brian Luzietti</t>
  </si>
  <si>
    <t>nm0527810</t>
  </si>
  <si>
    <t>Emanuele Luzzati</t>
  </si>
  <si>
    <t>set_decorator,director,animation_department</t>
  </si>
  <si>
    <t>nm0527847</t>
  </si>
  <si>
    <t>Boris Lvov-Anokhin</t>
  </si>
  <si>
    <t>nm0527852</t>
  </si>
  <si>
    <t>NoÃ©mie Lvovsky</t>
  </si>
  <si>
    <t>nm0527859</t>
  </si>
  <si>
    <t>Mark Lwoff</t>
  </si>
  <si>
    <t>nm0527862</t>
  </si>
  <si>
    <t>Ly Thai Dung</t>
  </si>
  <si>
    <t>nm0527886</t>
  </si>
  <si>
    <t>Charles Lyall</t>
  </si>
  <si>
    <t>nm0527888</t>
  </si>
  <si>
    <t>Gavin Lyall</t>
  </si>
  <si>
    <t>nm0527894</t>
  </si>
  <si>
    <t>Rob Lyall</t>
  </si>
  <si>
    <t>nm0527927</t>
  </si>
  <si>
    <t>Ilias Lyberopoulos</t>
  </si>
  <si>
    <t>nm0527932</t>
  </si>
  <si>
    <t>Rasmus Lyberth</t>
  </si>
  <si>
    <t>actor,composer,camera_department</t>
  </si>
  <si>
    <t>nm0527937</t>
  </si>
  <si>
    <t>Troels Lyby</t>
  </si>
  <si>
    <t>nm0527945</t>
  </si>
  <si>
    <t>Pasha D. Lychnikoff</t>
  </si>
  <si>
    <t>nm0527950</t>
  </si>
  <si>
    <t>Bo Lyckman</t>
  </si>
  <si>
    <t>nm0527972</t>
  </si>
  <si>
    <t>Mona Lyden</t>
  </si>
  <si>
    <t>nm0527994</t>
  </si>
  <si>
    <t>Gary Lydon</t>
  </si>
  <si>
    <t>nm0527996</t>
  </si>
  <si>
    <t>Jimmy Lydon</t>
  </si>
  <si>
    <t>nm0528001</t>
  </si>
  <si>
    <t>Peter Lydon</t>
  </si>
  <si>
    <t>nm0528006</t>
  </si>
  <si>
    <t>Turk Lyon</t>
  </si>
  <si>
    <t>nm0528013</t>
  </si>
  <si>
    <t>Les Lye</t>
  </si>
  <si>
    <t>nm0528015</t>
  </si>
  <si>
    <t>Reg Lye</t>
  </si>
  <si>
    <t>nm0528043</t>
  </si>
  <si>
    <t>Petros Lykas</t>
  </si>
  <si>
    <t>nm0528050</t>
  </si>
  <si>
    <t>Bill Lykins</t>
  </si>
  <si>
    <t>stunts,writer,producer</t>
  </si>
  <si>
    <t>nm0528071</t>
  </si>
  <si>
    <t>Aleksandr Lykov</t>
  </si>
  <si>
    <t>nm0528096</t>
  </si>
  <si>
    <t>Edith Lyle</t>
  </si>
  <si>
    <t>nm0528098</t>
  </si>
  <si>
    <t>Frederick J. Lyle</t>
  </si>
  <si>
    <t>producer,music_department,location_management</t>
  </si>
  <si>
    <t>nm0528101</t>
  </si>
  <si>
    <t>Jane Lyle</t>
  </si>
  <si>
    <t>nm0528104</t>
  </si>
  <si>
    <t>Joseph Lyle</t>
  </si>
  <si>
    <t>nm0528110</t>
  </si>
  <si>
    <t>Michael Lyle</t>
  </si>
  <si>
    <t>nm0528121</t>
  </si>
  <si>
    <t>A.C. Lyles</t>
  </si>
  <si>
    <t>nm0528125</t>
  </si>
  <si>
    <t>Leslie Lyles</t>
  </si>
  <si>
    <t>nm0528141</t>
  </si>
  <si>
    <t>Andre Lyman</t>
  </si>
  <si>
    <t>animation_department,editorial_department,art_department</t>
  </si>
  <si>
    <t>nm0528147</t>
  </si>
  <si>
    <t>Dorothy Lyman</t>
  </si>
  <si>
    <t>nm0528163</t>
  </si>
  <si>
    <t>Valery Lyman</t>
  </si>
  <si>
    <t>nm0528164</t>
  </si>
  <si>
    <t>Will Lyman</t>
  </si>
  <si>
    <t>nm0528173</t>
  </si>
  <si>
    <t>Tiina Lymi</t>
  </si>
  <si>
    <t>nm0528184</t>
  </si>
  <si>
    <t>Dawn Lyn</t>
  </si>
  <si>
    <t>nm0528186</t>
  </si>
  <si>
    <t>Euros Lyn</t>
  </si>
  <si>
    <t>nm0528207</t>
  </si>
  <si>
    <t>Des Lynam</t>
  </si>
  <si>
    <t>nm0528224</t>
  </si>
  <si>
    <t>Alfred Lynch</t>
  </si>
  <si>
    <t>nm0528225</t>
  </si>
  <si>
    <t>Allen Lynch</t>
  </si>
  <si>
    <t>nm0528236</t>
  </si>
  <si>
    <t>Becky Jo Lynch</t>
  </si>
  <si>
    <t>nm0528244</t>
  </si>
  <si>
    <t>Brian Lynch</t>
  </si>
  <si>
    <t>nm0528247</t>
  </si>
  <si>
    <t>Bruce Lynch</t>
  </si>
  <si>
    <t>nm0528260</t>
  </si>
  <si>
    <t>Colin Patrick Lynch</t>
  </si>
  <si>
    <t>nm0528281</t>
  </si>
  <si>
    <t>Edward Lynch</t>
  </si>
  <si>
    <t>nm0528285</t>
  </si>
  <si>
    <t>nm0528297</t>
  </si>
  <si>
    <t>Finbar Lynch</t>
  </si>
  <si>
    <t>nm0528303</t>
  </si>
  <si>
    <t>Ged Lynch</t>
  </si>
  <si>
    <t>music_department,miscellaneous,soundtrack</t>
  </si>
  <si>
    <t>nm0528304</t>
  </si>
  <si>
    <t>George Lynch</t>
  </si>
  <si>
    <t>nm0528308</t>
  </si>
  <si>
    <t>Graeme Lynch</t>
  </si>
  <si>
    <t>nm0528314</t>
  </si>
  <si>
    <t>Harry Lynch</t>
  </si>
  <si>
    <t>nm0528331</t>
  </si>
  <si>
    <t>Jane Lynch</t>
  </si>
  <si>
    <t>nm0528337</t>
  </si>
  <si>
    <t>Jennifer Lynch</t>
  </si>
  <si>
    <t>nm0528345</t>
  </si>
  <si>
    <t>Jimmy Lynch</t>
  </si>
  <si>
    <t>nm0528351</t>
  </si>
  <si>
    <t>nm0528353</t>
  </si>
  <si>
    <t>nm0528355</t>
  </si>
  <si>
    <t>nm0528367</t>
  </si>
  <si>
    <t>Kate Lynch</t>
  </si>
  <si>
    <t>nm0528371</t>
  </si>
  <si>
    <t>Keith Lynch</t>
  </si>
  <si>
    <t>nm0528373</t>
  </si>
  <si>
    <t>Ken Lynch</t>
  </si>
  <si>
    <t>nm0528391</t>
  </si>
  <si>
    <t>Martin Lynch</t>
  </si>
  <si>
    <t>nm0528420</t>
  </si>
  <si>
    <t>Paul Lynch</t>
  </si>
  <si>
    <t>nm0528422</t>
  </si>
  <si>
    <t>Pauline Lynch</t>
  </si>
  <si>
    <t>nm0528426</t>
  </si>
  <si>
    <t>Peter Lynch</t>
  </si>
  <si>
    <t>nm0528433</t>
  </si>
  <si>
    <t>Richard Lynch</t>
  </si>
  <si>
    <t>nm0528434</t>
  </si>
  <si>
    <t>nm0528438</t>
  </si>
  <si>
    <t>Ron Lynch</t>
  </si>
  <si>
    <t>nm0528452</t>
  </si>
  <si>
    <t>Sheila Lynch</t>
  </si>
  <si>
    <t>nm0528462</t>
  </si>
  <si>
    <t>Susan Lynch</t>
  </si>
  <si>
    <t>nm0528480</t>
  </si>
  <si>
    <t>Tommy Lynch</t>
  </si>
  <si>
    <t>nm0528481</t>
  </si>
  <si>
    <t>Tony Lynch</t>
  </si>
  <si>
    <t>nm0528485</t>
  </si>
  <si>
    <t>Tristan Lynch</t>
  </si>
  <si>
    <t>nm0528487</t>
  </si>
  <si>
    <t>Vernon Lynch</t>
  </si>
  <si>
    <t>nm0528491</t>
  </si>
  <si>
    <t>Warren Lynch</t>
  </si>
  <si>
    <t>nm0528508</t>
  </si>
  <si>
    <t>Laurie Lynd</t>
  </si>
  <si>
    <t>nm0528520</t>
  </si>
  <si>
    <t>Edmund Lyndeck</t>
  </si>
  <si>
    <t>nm0528525</t>
  </si>
  <si>
    <t>Nicholas Lyndhurst</t>
  </si>
  <si>
    <t>nm0528530</t>
  </si>
  <si>
    <t>BarrÃ© Lyndon</t>
  </si>
  <si>
    <t>nm0528539</t>
  </si>
  <si>
    <t>Simon Lyndon</t>
  </si>
  <si>
    <t>nm0528562</t>
  </si>
  <si>
    <t>Martin Lynes</t>
  </si>
  <si>
    <t>nm0528580</t>
  </si>
  <si>
    <t>Fleming Lynge</t>
  </si>
  <si>
    <t>nm0528582</t>
  </si>
  <si>
    <t>Hans Anthon Lynge</t>
  </si>
  <si>
    <t>nm0528586</t>
  </si>
  <si>
    <t>Anni-Frid Lyngstad</t>
  </si>
  <si>
    <t>nm0528595</t>
  </si>
  <si>
    <t>Carol Lynley</t>
  </si>
  <si>
    <t>nm0528606</t>
  </si>
  <si>
    <t>Amber Lynn</t>
  </si>
  <si>
    <t>nm0528611</t>
  </si>
  <si>
    <t>Ann Lynn</t>
  </si>
  <si>
    <t>nm0528619</t>
  </si>
  <si>
    <t>Betty Lynn</t>
  </si>
  <si>
    <t>nm0528621</t>
  </si>
  <si>
    <t>William H. Lynn</t>
  </si>
  <si>
    <t>nm0528622</t>
  </si>
  <si>
    <t>Brianna Lynn</t>
  </si>
  <si>
    <t>nm0528635</t>
  </si>
  <si>
    <t>Chelsea Lynn</t>
  </si>
  <si>
    <t>nm0528638</t>
  </si>
  <si>
    <t>Cheryl M. Lynn</t>
  </si>
  <si>
    <t>nm0528648</t>
  </si>
  <si>
    <t>Dana Lynn</t>
  </si>
  <si>
    <t>nm0528658</t>
  </si>
  <si>
    <t>Diana Lynn</t>
  </si>
  <si>
    <t>nm0528661</t>
  </si>
  <si>
    <t>Don Lynn</t>
  </si>
  <si>
    <t>nm0528677</t>
  </si>
  <si>
    <t>Emmett Lynn</t>
  </si>
  <si>
    <t>nm0528705</t>
  </si>
  <si>
    <t>Jeffrey Lynn</t>
  </si>
  <si>
    <t>nm0528718</t>
  </si>
  <si>
    <t>Jonathan Lynn</t>
  </si>
  <si>
    <t>nm0528720</t>
  </si>
  <si>
    <t>Judd Lynn</t>
  </si>
  <si>
    <t>nm0528724</t>
  </si>
  <si>
    <t>Julie Lynn</t>
  </si>
  <si>
    <t>nm0528733</t>
  </si>
  <si>
    <t>Kevin Lynn</t>
  </si>
  <si>
    <t>nm0528750</t>
  </si>
  <si>
    <t>Loretta Lynn</t>
  </si>
  <si>
    <t>nm0528754</t>
  </si>
  <si>
    <t>Marcy Hedy Lynn</t>
  </si>
  <si>
    <t>nm0528760</t>
  </si>
  <si>
    <t>Mercedes Lynn</t>
  </si>
  <si>
    <t>nm0528761</t>
  </si>
  <si>
    <t>Meredith Scott Lynn</t>
  </si>
  <si>
    <t>nm0528764</t>
  </si>
  <si>
    <t>Micky Lynn</t>
  </si>
  <si>
    <t>nm0528772</t>
  </si>
  <si>
    <t>Nikki Lynn</t>
  </si>
  <si>
    <t>nm0528783</t>
  </si>
  <si>
    <t>Porsche Lynn</t>
  </si>
  <si>
    <t>nm0528785</t>
  </si>
  <si>
    <t>Ralph Lynn</t>
  </si>
  <si>
    <t>nm0528788</t>
  </si>
  <si>
    <t>Rita Lynn</t>
  </si>
  <si>
    <t>nm0528790</t>
  </si>
  <si>
    <t>Robert Lynn</t>
  </si>
  <si>
    <t>nm0528800</t>
  </si>
  <si>
    <t>Sharon Lynn</t>
  </si>
  <si>
    <t>nm0528802</t>
  </si>
  <si>
    <t>Sherry Lynn</t>
  </si>
  <si>
    <t>nm0528804</t>
  </si>
  <si>
    <t>Shonna Lynn</t>
  </si>
  <si>
    <t>nm0528820</t>
  </si>
  <si>
    <t>Tonia Lynn Barber</t>
  </si>
  <si>
    <t>nm0528822</t>
  </si>
  <si>
    <t>Vera Lynn</t>
  </si>
  <si>
    <t>nm0528833</t>
  </si>
  <si>
    <t>Yvonna Lynn</t>
  </si>
  <si>
    <t>actress,production_manager,set_decorator</t>
  </si>
  <si>
    <t>nm0528841</t>
  </si>
  <si>
    <t>Beverly Lynne</t>
  </si>
  <si>
    <t>nm0528855</t>
  </si>
  <si>
    <t>Jeff Lynne</t>
  </si>
  <si>
    <t>nm0528886</t>
  </si>
  <si>
    <t>Annette Lynton</t>
  </si>
  <si>
    <t>nm0528897</t>
  </si>
  <si>
    <t>Chelsea Lynx</t>
  </si>
  <si>
    <t>nm0528908</t>
  </si>
  <si>
    <t>Ben Lyon</t>
  </si>
  <si>
    <t>nm0528911</t>
  </si>
  <si>
    <t>Bridget Lyon</t>
  </si>
  <si>
    <t>nm0528924</t>
  </si>
  <si>
    <t>Earle Lyon</t>
  </si>
  <si>
    <t>nm0528927</t>
  </si>
  <si>
    <t>Francis D. Lyon</t>
  </si>
  <si>
    <t>nm0528936</t>
  </si>
  <si>
    <t>Jamieson Price</t>
  </si>
  <si>
    <t>nm0528963</t>
  </si>
  <si>
    <t>Nick Lyon</t>
  </si>
  <si>
    <t>nm0528969</t>
  </si>
  <si>
    <t>Philippe Lyon</t>
  </si>
  <si>
    <t>nm0528978</t>
  </si>
  <si>
    <t>Robert Lyon</t>
  </si>
  <si>
    <t>nm0528982</t>
  </si>
  <si>
    <t>Shauna Lyon</t>
  </si>
  <si>
    <t>nm0528987</t>
  </si>
  <si>
    <t>Sue Lyon</t>
  </si>
  <si>
    <t>nm0528995</t>
  </si>
  <si>
    <t>William A. Lyon</t>
  </si>
  <si>
    <t>nm0529016</t>
  </si>
  <si>
    <t>Arthur Lyons</t>
  </si>
  <si>
    <t>nm0529021</t>
  </si>
  <si>
    <t>Bill Lyons</t>
  </si>
  <si>
    <t>nm0529048</t>
  </si>
  <si>
    <t>Edgar Lyons</t>
  </si>
  <si>
    <t>nm0529050</t>
  </si>
  <si>
    <t>Elena Lyons</t>
  </si>
  <si>
    <t>nm0529055</t>
  </si>
  <si>
    <t>Garry Lyons</t>
  </si>
  <si>
    <t>nm0529056</t>
  </si>
  <si>
    <t>Gene Lyons</t>
  </si>
  <si>
    <t>nm0529062</t>
  </si>
  <si>
    <t>H. Agar Lyons</t>
  </si>
  <si>
    <t>nm0529071</t>
  </si>
  <si>
    <t>James Lyons</t>
  </si>
  <si>
    <t>nm0529078</t>
  </si>
  <si>
    <t>Jennifer Lyons</t>
  </si>
  <si>
    <t>nm0529090</t>
  </si>
  <si>
    <t>John Lyons</t>
  </si>
  <si>
    <t>nm0529092</t>
  </si>
  <si>
    <t>John S. Lyons</t>
  </si>
  <si>
    <t>nm0529093</t>
  </si>
  <si>
    <t>Joseph T. Lyons</t>
  </si>
  <si>
    <t>nm0529098</t>
  </si>
  <si>
    <t>Katie Lyons</t>
  </si>
  <si>
    <t>nm0529128</t>
  </si>
  <si>
    <t>Michael Lyons</t>
  </si>
  <si>
    <t>nm0529142</t>
  </si>
  <si>
    <t>Richard Lyons</t>
  </si>
  <si>
    <t>nm0529145</t>
  </si>
  <si>
    <t>Richard E. Lyons</t>
  </si>
  <si>
    <t>nm0529150</t>
  </si>
  <si>
    <t>Robert F. Lyons</t>
  </si>
  <si>
    <t>nm0529159</t>
  </si>
  <si>
    <t>Scott Lyons</t>
  </si>
  <si>
    <t>nm0529163</t>
  </si>
  <si>
    <t>Shelley Lyons</t>
  </si>
  <si>
    <t>nm0529166</t>
  </si>
  <si>
    <t>Stacey Lyons</t>
  </si>
  <si>
    <t>nm0529170</t>
  </si>
  <si>
    <t>Stephen M. Lyons</t>
  </si>
  <si>
    <t>nm0529172</t>
  </si>
  <si>
    <t>Steve Lyons</t>
  </si>
  <si>
    <t>nm0529175</t>
  </si>
  <si>
    <t>Stewart Lyons</t>
  </si>
  <si>
    <t>nm0529177</t>
  </si>
  <si>
    <t>Susan Lyons</t>
  </si>
  <si>
    <t>nm0529219</t>
  </si>
  <si>
    <t>Hilde LyrÃ¥n</t>
  </si>
  <si>
    <t>nm0529230</t>
  </si>
  <si>
    <t>Ãgata Lys</t>
  </si>
  <si>
    <t>actress,cinematographer,soundtrack</t>
  </si>
  <si>
    <t>nm0529251</t>
  </si>
  <si>
    <t>Allan Lysell</t>
  </si>
  <si>
    <t>nm0529289</t>
  </si>
  <si>
    <t>Elia Lyssy</t>
  </si>
  <si>
    <t>nm0529300</t>
  </si>
  <si>
    <t>Patrick Lyster</t>
  </si>
  <si>
    <t>nm0529301</t>
  </si>
  <si>
    <t>Russell j Lyster</t>
  </si>
  <si>
    <t>nm0529324</t>
  </si>
  <si>
    <t>Ragnar Lyth</t>
  </si>
  <si>
    <t>nm0529328</t>
  </si>
  <si>
    <t>Nigel Lythgoe</t>
  </si>
  <si>
    <t>nm0529376</t>
  </si>
  <si>
    <t>Leonid Lyubashevsky</t>
  </si>
  <si>
    <t>nm0529390</t>
  </si>
  <si>
    <t>Pavel Lyubimov</t>
  </si>
  <si>
    <t>nm0529392</t>
  </si>
  <si>
    <t>Yuriy Lyubimov</t>
  </si>
  <si>
    <t>nm0529414</t>
  </si>
  <si>
    <t>Tatyana Lyutaeva</t>
  </si>
  <si>
    <t>nm0529417</t>
  </si>
  <si>
    <t>Leonid Lyutvinsky</t>
  </si>
  <si>
    <t>nm0529435</t>
  </si>
  <si>
    <t>AnnamÃ¡ria LÃ¡ng</t>
  </si>
  <si>
    <t>nm0529450</t>
  </si>
  <si>
    <t>MiklÃ³s LÃ¡szlÃ³</t>
  </si>
  <si>
    <t>nm0529457</t>
  </si>
  <si>
    <t>Alejandro LÃ¡zaro</t>
  </si>
  <si>
    <t>nm0529481</t>
  </si>
  <si>
    <t>IstvÃ¡n LÃ¡zÃ¡r</t>
  </si>
  <si>
    <t>nm0529482</t>
  </si>
  <si>
    <t>Kati LÃ¡zÃ¡r</t>
  </si>
  <si>
    <t>nm0529526</t>
  </si>
  <si>
    <t>Mats LÃ¥ngbacka</t>
  </si>
  <si>
    <t>nm0529537</t>
  </si>
  <si>
    <t>Francesca LÃ©</t>
  </si>
  <si>
    <t>nm0529543</t>
  </si>
  <si>
    <t>Jean-Pierre LÃ©aud</t>
  </si>
  <si>
    <t>nm0529563</t>
  </si>
  <si>
    <t>Claude LÃ©ger</t>
  </si>
  <si>
    <t>nm0529581</t>
  </si>
  <si>
    <t>Roger LÃ©ger</t>
  </si>
  <si>
    <t>nm0529593</t>
  </si>
  <si>
    <t>Alexandre LÃ©glise</t>
  </si>
  <si>
    <t>nm0529601</t>
  </si>
  <si>
    <t>IstvÃ¡n LÃ©nÃ¡rt</t>
  </si>
  <si>
    <t>actor,production_manager,location_management</t>
  </si>
  <si>
    <t>nm0529645</t>
  </si>
  <si>
    <t>Philippe LÃ©otard</t>
  </si>
  <si>
    <t>nm0529646</t>
  </si>
  <si>
    <t>EugÃ¨ne LÃ©picier</t>
  </si>
  <si>
    <t>nm0529648</t>
  </si>
  <si>
    <t>Jean LÃ©pine</t>
  </si>
  <si>
    <t>nm0529659</t>
  </si>
  <si>
    <t>Monique LÃ©tourneau</t>
  </si>
  <si>
    <t>nm0529681</t>
  </si>
  <si>
    <t>Dominique LÃ©vesque</t>
  </si>
  <si>
    <t>nm0529687</t>
  </si>
  <si>
    <t>Isabelle Levesque</t>
  </si>
  <si>
    <t>nm0529690</t>
  </si>
  <si>
    <t>Jennie LÃ©vesque</t>
  </si>
  <si>
    <t>nm0529706</t>
  </si>
  <si>
    <t>Michel LÃ©viant</t>
  </si>
  <si>
    <t>nm0529736</t>
  </si>
  <si>
    <t>Sarah LÃ©vy</t>
  </si>
  <si>
    <t>nm0529764</t>
  </si>
  <si>
    <t>Vanessa LÃ³es</t>
  </si>
  <si>
    <t>nm0529792</t>
  </si>
  <si>
    <t>Javier LÃ³pez Blanco</t>
  </si>
  <si>
    <t>nm0529813</t>
  </si>
  <si>
    <t>Pilar LÃ³pez de Ayala</t>
  </si>
  <si>
    <t>nm0529876</t>
  </si>
  <si>
    <t>Carlos LÃ³pez Moctezuma</t>
  </si>
  <si>
    <t>nm0529915</t>
  </si>
  <si>
    <t>Jorge LÃ³pez PÃ¡ez</t>
  </si>
  <si>
    <t>nm0529940</t>
  </si>
  <si>
    <t>Jorge LÃ³pez Ruiz</t>
  </si>
  <si>
    <t>nm0529942</t>
  </si>
  <si>
    <t>Ã“scar LÃ³pez Ruiz</t>
  </si>
  <si>
    <t>nm0529978</t>
  </si>
  <si>
    <t>Antonio LÃ³pez Zepeda</t>
  </si>
  <si>
    <t>nm0529982</t>
  </si>
  <si>
    <t>Adamari LÃ³pez</t>
  </si>
  <si>
    <t>nm0529989</t>
  </si>
  <si>
    <t>Aida LÃ³pez</t>
  </si>
  <si>
    <t>nm0530043</t>
  </si>
  <si>
    <t>Carmen LÃ³pez</t>
  </si>
  <si>
    <t>nm0530048</t>
  </si>
  <si>
    <t>Charo LÃ³pez</t>
  </si>
  <si>
    <t>nm0530049</t>
  </si>
  <si>
    <t>Chel LÃ³pez</t>
  </si>
  <si>
    <t>nm0530074</t>
  </si>
  <si>
    <t>Eduardo LÃ³pez</t>
  </si>
  <si>
    <t>nm0530117</t>
  </si>
  <si>
    <t>Francis Lopez</t>
  </si>
  <si>
    <t>nm0530144</t>
  </si>
  <si>
    <t>HÃ©ctor LÃ³pez</t>
  </si>
  <si>
    <t>nm0530155</t>
  </si>
  <si>
    <t>Maria Isabel Lopez</t>
  </si>
  <si>
    <t>nm0530199</t>
  </si>
  <si>
    <t>Juan LÃ³pez</t>
  </si>
  <si>
    <t>nm0530244</t>
  </si>
  <si>
    <t>Marga LÃ³pez</t>
  </si>
  <si>
    <t>nm0530249</t>
  </si>
  <si>
    <t>Mario Lopez</t>
  </si>
  <si>
    <t>nm0530286</t>
  </si>
  <si>
    <t>MÃ³nica LÃ³pez</t>
  </si>
  <si>
    <t>nm0530308</t>
  </si>
  <si>
    <t>Patricia LÃ³pez</t>
  </si>
  <si>
    <t>nm0530315</t>
  </si>
  <si>
    <t>Pedro Juan LÃ³pez</t>
  </si>
  <si>
    <t>nm0530365</t>
  </si>
  <si>
    <t>Sergi LÃ³pez</t>
  </si>
  <si>
    <t>nm0530369</t>
  </si>
  <si>
    <t>Soledad LÃ³pez</t>
  </si>
  <si>
    <t>nm0530388</t>
  </si>
  <si>
    <t>Victor Herminio Lopez</t>
  </si>
  <si>
    <t>nm0530422</t>
  </si>
  <si>
    <t>Bruni LÃ¶bel</t>
  </si>
  <si>
    <t>nm0530431</t>
  </si>
  <si>
    <t>Per LÃ¶fberg</t>
  </si>
  <si>
    <t>nm0530437</t>
  </si>
  <si>
    <t>Andreas LÃ¶ffel</t>
  </si>
  <si>
    <t>nm0530460</t>
  </si>
  <si>
    <t>Nils Lofgren</t>
  </si>
  <si>
    <t>nm0530468</t>
  </si>
  <si>
    <t>Anders LÃ¶fstedt</t>
  </si>
  <si>
    <t>nm0530499</t>
  </si>
  <si>
    <t>Anders LÃ¶nnbro</t>
  </si>
  <si>
    <t>nm0530520</t>
  </si>
  <si>
    <t>Henrik LÃ¶rstad</t>
  </si>
  <si>
    <t>nm0530532</t>
  </si>
  <si>
    <t>Jochen LÃ¶scher</t>
  </si>
  <si>
    <t>nm0530564</t>
  </si>
  <si>
    <t>Victor LÃ¶w</t>
  </si>
  <si>
    <t>nm0530571</t>
  </si>
  <si>
    <t>Holger LÃ¶wenadler</t>
  </si>
  <si>
    <t>nm0530576</t>
  </si>
  <si>
    <t>Inka LÃ¶wendorf</t>
  </si>
  <si>
    <t>nm0530578</t>
  </si>
  <si>
    <t>Tess LÃ¶wenhardt</t>
  </si>
  <si>
    <t>nm0530579</t>
  </si>
  <si>
    <t>Pontus LÃ¶wenhielm</t>
  </si>
  <si>
    <t>nm0530581</t>
  </si>
  <si>
    <t>Elina LÃ¶wensohn</t>
  </si>
  <si>
    <t>nm0530594</t>
  </si>
  <si>
    <t>Klaus LÃ¶witsch</t>
  </si>
  <si>
    <t>nm0530690</t>
  </si>
  <si>
    <t>Werner JÃ¶rg LÃ¼ddecke</t>
  </si>
  <si>
    <t>nm0530702</t>
  </si>
  <si>
    <t>Ina LÃ¼ders</t>
  </si>
  <si>
    <t>nm0530704</t>
  </si>
  <si>
    <t>Toni LÃ¼di</t>
  </si>
  <si>
    <t>nm0530713</t>
  </si>
  <si>
    <t>Peter LÃ¼hr</t>
  </si>
  <si>
    <t>nm0530726</t>
  </si>
  <si>
    <t>Ruben LÃ¼rsen</t>
  </si>
  <si>
    <t>nm0530727</t>
  </si>
  <si>
    <t>This LÃ¼scher</t>
  </si>
  <si>
    <t>nm0530731</t>
  </si>
  <si>
    <t>Bobby E. LÃ¼thge</t>
  </si>
  <si>
    <t>nm0530737</t>
  </si>
  <si>
    <t>Reinhold LÃ¼tjohann</t>
  </si>
  <si>
    <t>nm0530752</t>
  </si>
  <si>
    <t>Felix LÃ¼tzkendorf</t>
  </si>
  <si>
    <t>nm0530754</t>
  </si>
  <si>
    <t>Walo LÃ¼Ã¶nd</t>
  </si>
  <si>
    <t>nm0530771</t>
  </si>
  <si>
    <t>Adetokumboh M'Cormack</t>
  </si>
  <si>
    <t>nm0530789</t>
  </si>
  <si>
    <t>Aziz M. Osman</t>
  </si>
  <si>
    <t>nm0530818</t>
  </si>
  <si>
    <t>M.S. Viswanathan</t>
  </si>
  <si>
    <t>nm0530832</t>
  </si>
  <si>
    <t>Nader Masumi</t>
  </si>
  <si>
    <t>nm0530835</t>
  </si>
  <si>
    <t>Amanda Ma</t>
  </si>
  <si>
    <t>nm0530842</t>
  </si>
  <si>
    <t>Chi Ma</t>
  </si>
  <si>
    <t>nm0530845</t>
  </si>
  <si>
    <t>Christina Ma</t>
  </si>
  <si>
    <t>nm0530853</t>
  </si>
  <si>
    <t>Fibe Ma</t>
  </si>
  <si>
    <t>nm0530865</t>
  </si>
  <si>
    <t>Joe Ma</t>
  </si>
  <si>
    <t>nm0530871</t>
  </si>
  <si>
    <t>Kuan-Hua Ma</t>
  </si>
  <si>
    <t>nm0530882</t>
  </si>
  <si>
    <t>Raymond Ma</t>
  </si>
  <si>
    <t>nm0530894</t>
  </si>
  <si>
    <t>Steven Ma</t>
  </si>
  <si>
    <t>nm0530897</t>
  </si>
  <si>
    <t>Victor Ma</t>
  </si>
  <si>
    <t>nm0530898</t>
  </si>
  <si>
    <t>Xiaoqing Ma</t>
  </si>
  <si>
    <t>nm0530901</t>
  </si>
  <si>
    <t>Yo-Yo Ma</t>
  </si>
  <si>
    <t>nm0530969</t>
  </si>
  <si>
    <t>Sigval Maartmann-Moe</t>
  </si>
  <si>
    <t>nm0530972</t>
  </si>
  <si>
    <t>Audrey Maas</t>
  </si>
  <si>
    <t>nm0530975</t>
  </si>
  <si>
    <t>Dick Maas</t>
  </si>
  <si>
    <t>nm0530988</t>
  </si>
  <si>
    <t>Jon Maas</t>
  </si>
  <si>
    <t>nm0530995</t>
  </si>
  <si>
    <t>Peter Maas</t>
  </si>
  <si>
    <t>nm0531014</t>
  </si>
  <si>
    <t>Moussa Maaskri</t>
  </si>
  <si>
    <t>nm0531021</t>
  </si>
  <si>
    <t>John Maass</t>
  </si>
  <si>
    <t>nm0531027</t>
  </si>
  <si>
    <t>Theo Maassen</t>
  </si>
  <si>
    <t>nm0531030</t>
  </si>
  <si>
    <t>Jaloe Maat</t>
  </si>
  <si>
    <t>nm0531042</t>
  </si>
  <si>
    <t>Lincoln Maazel</t>
  </si>
  <si>
    <t>nm0531043</t>
  </si>
  <si>
    <t>Lorin Maazel</t>
  </si>
  <si>
    <t>nm0531061</t>
  </si>
  <si>
    <t>Ricky Mabe</t>
  </si>
  <si>
    <t>nm0531069</t>
  </si>
  <si>
    <t>Kate Maberly</t>
  </si>
  <si>
    <t>nm0531070</t>
  </si>
  <si>
    <t>Polly Maberly</t>
  </si>
  <si>
    <t>nm0531074</t>
  </si>
  <si>
    <t>John Mabey</t>
  </si>
  <si>
    <t>nm0531075</t>
  </si>
  <si>
    <t>Rhonda Mabey</t>
  </si>
  <si>
    <t>nm0531095</t>
  </si>
  <si>
    <t>Eric Mabius</t>
  </si>
  <si>
    <t>nm0531098</t>
  </si>
  <si>
    <t>Moms Mabley</t>
  </si>
  <si>
    <t>nm0531101</t>
  </si>
  <si>
    <t>Luke Mably</t>
  </si>
  <si>
    <t>nm0531132</t>
  </si>
  <si>
    <t>Graham Maby</t>
  </si>
  <si>
    <t>nm0531138</t>
  </si>
  <si>
    <t>CÃºÃ¡n Mac Conghail</t>
  </si>
  <si>
    <t>nm0531142</t>
  </si>
  <si>
    <t>Odile McDonald</t>
  </si>
  <si>
    <t>nm0531143</t>
  </si>
  <si>
    <t>Hugo Mac Dougall</t>
  </si>
  <si>
    <t>nm0531151</t>
  </si>
  <si>
    <t>John Maclaren</t>
  </si>
  <si>
    <t>nm0531158</t>
  </si>
  <si>
    <t>CJ Mac</t>
  </si>
  <si>
    <t>nm0531183</t>
  </si>
  <si>
    <t>Elise MacAdam</t>
  </si>
  <si>
    <t>nm0531186</t>
  </si>
  <si>
    <t>Lewis MacAdams</t>
  </si>
  <si>
    <t>nm0531188</t>
  </si>
  <si>
    <t>Bruce Macadie</t>
  </si>
  <si>
    <t>nm0531195</t>
  </si>
  <si>
    <t>Vincent Macaigne</t>
  </si>
  <si>
    <t>nm0531198</t>
  </si>
  <si>
    <t>Jim Macak</t>
  </si>
  <si>
    <t>nm0531204</t>
  </si>
  <si>
    <t>Suzanne MacAleese</t>
  </si>
  <si>
    <t>nm0531209</t>
  </si>
  <si>
    <t>Ray MacAllan</t>
  </si>
  <si>
    <t>nm0531229</t>
  </si>
  <si>
    <t>Cal MacAninch</t>
  </si>
  <si>
    <t>nm0531269</t>
  </si>
  <si>
    <t>Charles MacArthur</t>
  </si>
  <si>
    <t>nm0531275</t>
  </si>
  <si>
    <t>Edith MacArthur</t>
  </si>
  <si>
    <t>nm0531279</t>
  </si>
  <si>
    <t>James MacArthur</t>
  </si>
  <si>
    <t>nm0531280</t>
  </si>
  <si>
    <t>nm0531296</t>
  </si>
  <si>
    <t>Syd Macartney</t>
  </si>
  <si>
    <t>nm0531301</t>
  </si>
  <si>
    <t>Harold Macasero</t>
  </si>
  <si>
    <t>nm0531307</t>
  </si>
  <si>
    <t>Antonio Macasoli</t>
  </si>
  <si>
    <t>nm0531310</t>
  </si>
  <si>
    <t>Julio Macat</t>
  </si>
  <si>
    <t>nm0531321</t>
  </si>
  <si>
    <t>Charles Macaulay</t>
  </si>
  <si>
    <t>nm0531323</t>
  </si>
  <si>
    <t>Eunice Macaulay</t>
  </si>
  <si>
    <t>nm0531324</t>
  </si>
  <si>
    <t>Fred MacAulay</t>
  </si>
  <si>
    <t>nm0531333</t>
  </si>
  <si>
    <t>Marc Macaulay</t>
  </si>
  <si>
    <t>nm0531335</t>
  </si>
  <si>
    <t>Richard Macaulay</t>
  </si>
  <si>
    <t>nm0531337</t>
  </si>
  <si>
    <t>Scott Macaulay</t>
  </si>
  <si>
    <t>producer,executive,casting_department</t>
  </si>
  <si>
    <t>nm0531350</t>
  </si>
  <si>
    <t>Rebecca McCauley</t>
  </si>
  <si>
    <t>nm0531355</t>
  </si>
  <si>
    <t>Tristan MacAvery</t>
  </si>
  <si>
    <t>nm0531365</t>
  </si>
  <si>
    <t>Alastair MacBain</t>
  </si>
  <si>
    <t>nm0531381</t>
  </si>
  <si>
    <t>Bonnie MacBird</t>
  </si>
  <si>
    <t>nm0531384</t>
  </si>
  <si>
    <t>Demetra J. MacBride</t>
  </si>
  <si>
    <t>nm0531385</t>
  </si>
  <si>
    <t>Donald MacBride</t>
  </si>
  <si>
    <t>nm0531397</t>
  </si>
  <si>
    <t>John MacBurnie</t>
  </si>
  <si>
    <t>nm0531401</t>
  </si>
  <si>
    <t>Christopher B. MacCabe</t>
  </si>
  <si>
    <t>nm0531404</t>
  </si>
  <si>
    <t>Colin MacCabe</t>
  </si>
  <si>
    <t>nm0531409</t>
  </si>
  <si>
    <t>Bruno Maccallini</t>
  </si>
  <si>
    <t>nm0531431</t>
  </si>
  <si>
    <t>Ruggero Maccari</t>
  </si>
  <si>
    <t>nm0531454</t>
  </si>
  <si>
    <t>Karin MacCarthy</t>
  </si>
  <si>
    <t>nm0531464</t>
  </si>
  <si>
    <t>Pauline Macaulay</t>
  </si>
  <si>
    <t>nm0531526</t>
  </si>
  <si>
    <t>Nora Maccoby</t>
  </si>
  <si>
    <t>nm0531533</t>
  </si>
  <si>
    <t>Kirsty MacColl</t>
  </si>
  <si>
    <t>nm0531534</t>
  </si>
  <si>
    <t>Neil MacColl</t>
  </si>
  <si>
    <t>nm0531535</t>
  </si>
  <si>
    <t>William MacCollum</t>
  </si>
  <si>
    <t>nm0531541</t>
  </si>
  <si>
    <t>Holly MacConkey</t>
  </si>
  <si>
    <t>producer,production_designer,actress</t>
  </si>
  <si>
    <t>nm0531545</t>
  </si>
  <si>
    <t>Antonio Maccoppi</t>
  </si>
  <si>
    <t>nm0531546</t>
  </si>
  <si>
    <t>Simon MacCorkindale</t>
  </si>
  <si>
    <t>nm0531548</t>
  </si>
  <si>
    <t>Andy MacCormack</t>
  </si>
  <si>
    <t>nm0531559</t>
  </si>
  <si>
    <t>Taylor MacCrae</t>
  </si>
  <si>
    <t>nm0531575</t>
  </si>
  <si>
    <t>Jean MacCurdy</t>
  </si>
  <si>
    <t>nm0531577</t>
  </si>
  <si>
    <t>Frank McCusker</t>
  </si>
  <si>
    <t>nm0531581</t>
  </si>
  <si>
    <t>Galt MacDermot</t>
  </si>
  <si>
    <t>nm0531584</t>
  </si>
  <si>
    <t>Marc McDermott</t>
  </si>
  <si>
    <t>nm0531595</t>
  </si>
  <si>
    <t>Adam MacDonald</t>
  </si>
  <si>
    <t>nm0531597</t>
  </si>
  <si>
    <t>Aimi MacDonald</t>
  </si>
  <si>
    <t>nm0531602</t>
  </si>
  <si>
    <t>Andrew Macdonald</t>
  </si>
  <si>
    <t>nm0531612</t>
  </si>
  <si>
    <t>Ann-Marie MacDonald</t>
  </si>
  <si>
    <t>nm0531614</t>
  </si>
  <si>
    <t>Archer MacDonald</t>
  </si>
  <si>
    <t>nm0531628</t>
  </si>
  <si>
    <t>Bill MacDonald</t>
  </si>
  <si>
    <t>nm0531634</t>
  </si>
  <si>
    <t>Brenda McDonald</t>
  </si>
  <si>
    <t>nm0531636</t>
  </si>
  <si>
    <t>Brian Macdonald</t>
  </si>
  <si>
    <t>nm0531640</t>
  </si>
  <si>
    <t>Bruce MacDonald</t>
  </si>
  <si>
    <t>nm0531644</t>
  </si>
  <si>
    <t>Cameron MacDonald</t>
  </si>
  <si>
    <t>nm0531668</t>
  </si>
  <si>
    <t>Dan MacDonald</t>
  </si>
  <si>
    <t>nm0531674</t>
  </si>
  <si>
    <t>David MacDonald</t>
  </si>
  <si>
    <t>nm0531688</t>
  </si>
  <si>
    <t>Don MacDonald</t>
  </si>
  <si>
    <t>nm0531692</t>
  </si>
  <si>
    <t>Donald MacDonald</t>
  </si>
  <si>
    <t>nm0531694</t>
  </si>
  <si>
    <t>Donald McDonald</t>
  </si>
  <si>
    <t>nm0531705</t>
  </si>
  <si>
    <t>Edmund MacDonald</t>
  </si>
  <si>
    <t>nm0531722</t>
  </si>
  <si>
    <t>Gary McDonald</t>
  </si>
  <si>
    <t>nm0531734</t>
  </si>
  <si>
    <t>Glen McDonald</t>
  </si>
  <si>
    <t>nm0531738</t>
  </si>
  <si>
    <t>Grace McDonald</t>
  </si>
  <si>
    <t>nm0531739</t>
  </si>
  <si>
    <t>Graeme MacDonald</t>
  </si>
  <si>
    <t>nm0531751</t>
  </si>
  <si>
    <t>Hettie Macdonald</t>
  </si>
  <si>
    <t>nm0531756</t>
  </si>
  <si>
    <t>Ian MacDonald</t>
  </si>
  <si>
    <t>nm0531759</t>
  </si>
  <si>
    <t>J. Farrell MacDonald</t>
  </si>
  <si>
    <t>nm0531763</t>
  </si>
  <si>
    <t>James MacDonald</t>
  </si>
  <si>
    <t>nm0531772</t>
  </si>
  <si>
    <t>Jason MacDonald</t>
  </si>
  <si>
    <t>nm0531774</t>
  </si>
  <si>
    <t>Jason McDonald</t>
  </si>
  <si>
    <t>nm0531776</t>
  </si>
  <si>
    <t>Jeanette MacDonald</t>
  </si>
  <si>
    <t>nm0531777</t>
  </si>
  <si>
    <t>Jennifer MacDonald</t>
  </si>
  <si>
    <t>nm0531792</t>
  </si>
  <si>
    <t>John D. MacDonald</t>
  </si>
  <si>
    <t>nm0531796</t>
  </si>
  <si>
    <t>Joseph MacDonald</t>
  </si>
  <si>
    <t>nm0531797</t>
  </si>
  <si>
    <t>nm0531799</t>
  </si>
  <si>
    <t>Josh MacDonald</t>
  </si>
  <si>
    <t>nm0531806</t>
  </si>
  <si>
    <t>Katherine MacDonald</t>
  </si>
  <si>
    <t>nm0531808</t>
  </si>
  <si>
    <t>Kelly Macdonald</t>
  </si>
  <si>
    <t>nm0531810</t>
  </si>
  <si>
    <t>Kenneth MacDonald</t>
  </si>
  <si>
    <t>nm0531815</t>
  </si>
  <si>
    <t>Kerric MacDonald</t>
  </si>
  <si>
    <t>assistant_director,camera_department,miscellaneous</t>
  </si>
  <si>
    <t>nm0531817</t>
  </si>
  <si>
    <t>Kevin Macdonald</t>
  </si>
  <si>
    <t>nm0531827</t>
  </si>
  <si>
    <t>Laurie MacDonald</t>
  </si>
  <si>
    <t>nm0531856</t>
  </si>
  <si>
    <t>Mike MacDonald</t>
  </si>
  <si>
    <t>nm0531858</t>
  </si>
  <si>
    <t>Moira Walker</t>
  </si>
  <si>
    <t>nm0531878</t>
  </si>
  <si>
    <t>Philip MacDonald</t>
  </si>
  <si>
    <t>nm0531886</t>
  </si>
  <si>
    <t>Ray MacDonald</t>
  </si>
  <si>
    <t>nm0531893</t>
  </si>
  <si>
    <t>Robert MacDonald</t>
  </si>
  <si>
    <t>nm0531898</t>
  </si>
  <si>
    <t>Rod MacDonald</t>
  </si>
  <si>
    <t>nm0531915</t>
  </si>
  <si>
    <t>Ryan MacDonald</t>
  </si>
  <si>
    <t>nm0531924</t>
  </si>
  <si>
    <t>Scott MacDonald</t>
  </si>
  <si>
    <t>nm0531930</t>
  </si>
  <si>
    <t>Sharman Macdonald</t>
  </si>
  <si>
    <t>nm0531933</t>
  </si>
  <si>
    <t>Shauna Macdonald</t>
  </si>
  <si>
    <t>nm0531934</t>
  </si>
  <si>
    <t>Shawn Macdonald</t>
  </si>
  <si>
    <t>nm0531941</t>
  </si>
  <si>
    <t>Skip Macdonald</t>
  </si>
  <si>
    <t>nm0531953</t>
  </si>
  <si>
    <t>Tim MacDonald</t>
  </si>
  <si>
    <t>nm0531954</t>
  </si>
  <si>
    <t>Toby MacDonald</t>
  </si>
  <si>
    <t>nm0531966</t>
  </si>
  <si>
    <t>William MacDonald</t>
  </si>
  <si>
    <t>nm0531973</t>
  </si>
  <si>
    <t>William J. MacDonald</t>
  </si>
  <si>
    <t>nm0531987</t>
  </si>
  <si>
    <t>John MacDonnell</t>
  </si>
  <si>
    <t>nm0531990</t>
  </si>
  <si>
    <t>Norman MacDonnell</t>
  </si>
  <si>
    <t>nm0531994</t>
  </si>
  <si>
    <t>Ray MacDonnell</t>
  </si>
  <si>
    <t>nm0532015</t>
  </si>
  <si>
    <t>Heather MacDougall</t>
  </si>
  <si>
    <t>nm0532024</t>
  </si>
  <si>
    <t>Lee MacDougall</t>
  </si>
  <si>
    <t>nm0532030</t>
  </si>
  <si>
    <t>Ranald MacDougall</t>
  </si>
  <si>
    <t>nm0532032</t>
  </si>
  <si>
    <t>Roger MacDougall</t>
  </si>
  <si>
    <t>nm0532041</t>
  </si>
  <si>
    <t>Fred MacDowell</t>
  </si>
  <si>
    <t>nm0532057</t>
  </si>
  <si>
    <t>Tyler MacDuff</t>
  </si>
  <si>
    <t>nm0532063</t>
  </si>
  <si>
    <t>Borden Mace</t>
  </si>
  <si>
    <t>nm0532083</t>
  </si>
  <si>
    <t>Paul Mace</t>
  </si>
  <si>
    <t>nm0532092</t>
  </si>
  <si>
    <t>William Mace</t>
  </si>
  <si>
    <t>nm0532093</t>
  </si>
  <si>
    <t>Wynn Mace</t>
  </si>
  <si>
    <t>assistant_director,actor</t>
  </si>
  <si>
    <t>nm0532146</t>
  </si>
  <si>
    <t>Carl Macek</t>
  </si>
  <si>
    <t>nm0532160</t>
  </si>
  <si>
    <t>Sterling Macer Jr.</t>
  </si>
  <si>
    <t>nm0532168</t>
  </si>
  <si>
    <t>Allison MacEwan</t>
  </si>
  <si>
    <t>nm0532192</t>
  </si>
  <si>
    <t>Gavin MacFadyen</t>
  </si>
  <si>
    <t>nm0532193</t>
  </si>
  <si>
    <t>Matthew Macfadyen</t>
  </si>
  <si>
    <t>nm0532214</t>
  </si>
  <si>
    <t>Harlow MacFarlane</t>
  </si>
  <si>
    <t>make_up_department,composer</t>
  </si>
  <si>
    <t>nm0532223</t>
  </si>
  <si>
    <t>Lars MacFarlane</t>
  </si>
  <si>
    <t>nm0532225</t>
  </si>
  <si>
    <t>Louella MacFarlane</t>
  </si>
  <si>
    <t>nm0532235</t>
  </si>
  <si>
    <t>Seth MacFarlane</t>
  </si>
  <si>
    <t>nm0532237</t>
  </si>
  <si>
    <t>Ursula Macfarlane</t>
  </si>
  <si>
    <t>nm0532247</t>
  </si>
  <si>
    <t>Jim MacGeorge</t>
  </si>
  <si>
    <t>nm0532250</t>
  </si>
  <si>
    <t>Duncan Scott McGibbon</t>
  </si>
  <si>
    <t>nm0532251</t>
  </si>
  <si>
    <t>Harriet E. MacGibbon</t>
  </si>
  <si>
    <t>nm0532263</t>
  </si>
  <si>
    <t>Greg MacGillivray</t>
  </si>
  <si>
    <t>nm0532271</t>
  </si>
  <si>
    <t>Heather MacGillvray</t>
  </si>
  <si>
    <t>nm0532277</t>
  </si>
  <si>
    <t>Niall MacGinnis</t>
  </si>
  <si>
    <t>nm0532284</t>
  </si>
  <si>
    <t>Kenneth Macgowan</t>
  </si>
  <si>
    <t>nm0532286</t>
  </si>
  <si>
    <t>Marian Macgowan</t>
  </si>
  <si>
    <t>nm0532290</t>
  </si>
  <si>
    <t>Jack MacGowran</t>
  </si>
  <si>
    <t>nm0532296</t>
  </si>
  <si>
    <t>Leueen MacGrath</t>
  </si>
  <si>
    <t>nm0532298</t>
  </si>
  <si>
    <t>Ali MacGraw</t>
  </si>
  <si>
    <t>nm0532301</t>
  </si>
  <si>
    <t>Oliver MacGreevy</t>
  </si>
  <si>
    <t>nm0532339</t>
  </si>
  <si>
    <t>Katherine MacGregor</t>
  </si>
  <si>
    <t>nm0532360</t>
  </si>
  <si>
    <t>Sean MacGregor</t>
  </si>
  <si>
    <t>nm0532368</t>
  </si>
  <si>
    <t>Peter Macgregor-Scott</t>
  </si>
  <si>
    <t>nm0532409</t>
  </si>
  <si>
    <t>Alexandre Machado</t>
  </si>
  <si>
    <t>nm0532461</t>
  </si>
  <si>
    <t>Justina Machado</t>
  </si>
  <si>
    <t>nm0532462</t>
  </si>
  <si>
    <t>Katia Machado</t>
  </si>
  <si>
    <t>nm0532464</t>
  </si>
  <si>
    <t>Leonardo Machado</t>
  </si>
  <si>
    <t>nm0532478</t>
  </si>
  <si>
    <t>Mario Machado</t>
  </si>
  <si>
    <t>nm0532488</t>
  </si>
  <si>
    <t>Nuno Machado</t>
  </si>
  <si>
    <t>nm0532499</t>
  </si>
  <si>
    <t>Rob Machado</t>
  </si>
  <si>
    <t>nm0532505</t>
  </si>
  <si>
    <t>Roy Machado</t>
  </si>
  <si>
    <t>nm0532509</t>
  </si>
  <si>
    <t>SÃ©rgio Machado</t>
  </si>
  <si>
    <t>nm0532512</t>
  </si>
  <si>
    <t>Thierry Machado</t>
  </si>
  <si>
    <t>nm0532530</t>
  </si>
  <si>
    <t>D.J. MacHale</t>
  </si>
  <si>
    <t>nm0532531</t>
  </si>
  <si>
    <t>Willow Hale</t>
  </si>
  <si>
    <t>nm0532536</t>
  </si>
  <si>
    <t>Piotr Machalica</t>
  </si>
  <si>
    <t>nm0532558</t>
  </si>
  <si>
    <t>Martin J. Machat</t>
  </si>
  <si>
    <t>nm0532559</t>
  </si>
  <si>
    <t>Steven Machat</t>
  </si>
  <si>
    <t>nm0532561</t>
  </si>
  <si>
    <t>Gustav MachatÃ½</t>
  </si>
  <si>
    <t>nm0532576</t>
  </si>
  <si>
    <t>Laurent Machuel</t>
  </si>
  <si>
    <t>nm0532579</t>
  </si>
  <si>
    <t>Arthur Machen</t>
  </si>
  <si>
    <t>nm0532611</t>
  </si>
  <si>
    <t>Hiroshi Machida</t>
  </si>
  <si>
    <t>nm0532623</t>
  </si>
  <si>
    <t>Barbara Machin</t>
  </si>
  <si>
    <t>nm0532650</t>
  </si>
  <si>
    <t>Neil A. Machlis</t>
  </si>
  <si>
    <t>nm0532651</t>
  </si>
  <si>
    <t>Paul Machliss</t>
  </si>
  <si>
    <t>nm0532671</t>
  </si>
  <si>
    <t>Robert Machover</t>
  </si>
  <si>
    <t>nm0532683</t>
  </si>
  <si>
    <t>Gabriel Macht</t>
  </si>
  <si>
    <t>nm0532685</t>
  </si>
  <si>
    <t>Stephen Macht</t>
  </si>
  <si>
    <t>nm0532693</t>
  </si>
  <si>
    <t>Emmanuel Machuel</t>
  </si>
  <si>
    <t>nm0532702</t>
  </si>
  <si>
    <t>Juliusz Machulski</t>
  </si>
  <si>
    <t>nm0532709</t>
  </si>
  <si>
    <t>Boris Machytka</t>
  </si>
  <si>
    <t>nm0532713</t>
  </si>
  <si>
    <t>JirÃ­ MachÃ¡cek</t>
  </si>
  <si>
    <t>nm0532717</t>
  </si>
  <si>
    <t>JirÃ­ MachÃ¡ne</t>
  </si>
  <si>
    <t>nm0532721</t>
  </si>
  <si>
    <t>Luis MachÃ­n</t>
  </si>
  <si>
    <t>nm0532723</t>
  </si>
  <si>
    <t>Alejandro Maci</t>
  </si>
  <si>
    <t>nm0532734</t>
  </si>
  <si>
    <t>Enrico Macias</t>
  </si>
  <si>
    <t>nm0532736</t>
  </si>
  <si>
    <t>Ernesto Macias</t>
  </si>
  <si>
    <t>nm0532805</t>
  </si>
  <si>
    <t>Bill MacIlwraith</t>
  </si>
  <si>
    <t>nm0532808</t>
  </si>
  <si>
    <t>Gilberto Macin</t>
  </si>
  <si>
    <t>nm0532815</t>
  </si>
  <si>
    <t>Angus MacInnes</t>
  </si>
  <si>
    <t>nm0532818</t>
  </si>
  <si>
    <t>Colin MacInnes</t>
  </si>
  <si>
    <t>nm0532820</t>
  </si>
  <si>
    <t>Helen MacInnes</t>
  </si>
  <si>
    <t>nm0532828</t>
  </si>
  <si>
    <t>Alex MacInnis</t>
  </si>
  <si>
    <t>writer,miscellaneous,editor</t>
  </si>
  <si>
    <t>nm0532843</t>
  </si>
  <si>
    <t>Autumn Macintosh</t>
  </si>
  <si>
    <t>nm0532848</t>
  </si>
  <si>
    <t>Glenn MacIntosh</t>
  </si>
  <si>
    <t>nm0532857</t>
  </si>
  <si>
    <t>Keegan MacIntosh</t>
  </si>
  <si>
    <t>nm0532863</t>
  </si>
  <si>
    <t>Shelley McIntosh</t>
  </si>
  <si>
    <t>animation_department,visual_effects,miscellaneous</t>
  </si>
  <si>
    <t>nm0532878</t>
  </si>
  <si>
    <t>Linden MacIntyre</t>
  </si>
  <si>
    <t>nm0532880</t>
  </si>
  <si>
    <t>Marguerite MacIntyre</t>
  </si>
  <si>
    <t>nm0532900</t>
  </si>
  <si>
    <t>Martha MacIsaac</t>
  </si>
  <si>
    <t>nm0532906</t>
  </si>
  <si>
    <t>Hana MaciuchovÃ¡</t>
  </si>
  <si>
    <t>nm0532914</t>
  </si>
  <si>
    <t>Daniel MacIvor</t>
  </si>
  <si>
    <t>nm0532924</t>
  </si>
  <si>
    <t>Mack 10</t>
  </si>
  <si>
    <t>nm0532928</t>
  </si>
  <si>
    <t>Allison Mack</t>
  </si>
  <si>
    <t>nm0532944</t>
  </si>
  <si>
    <t>Bobbie Mack</t>
  </si>
  <si>
    <t>nm0532959</t>
  </si>
  <si>
    <t>Chris Mack</t>
  </si>
  <si>
    <t>nm0532960</t>
  </si>
  <si>
    <t>Christopher Mack</t>
  </si>
  <si>
    <t>nm0532963</t>
  </si>
  <si>
    <t>Craig Mack</t>
  </si>
  <si>
    <t>nm0532983</t>
  </si>
  <si>
    <t>Gary Mack</t>
  </si>
  <si>
    <t>nm0532986</t>
  </si>
  <si>
    <t>Gilbert Mack</t>
  </si>
  <si>
    <t>nm0532996</t>
  </si>
  <si>
    <t>Hayward Mack</t>
  </si>
  <si>
    <t>nm0532997</t>
  </si>
  <si>
    <t>Helen Mack</t>
  </si>
  <si>
    <t>nm0533013</t>
  </si>
  <si>
    <t>James McEachin</t>
  </si>
  <si>
    <t>nm0533045</t>
  </si>
  <si>
    <t>Marion Mack</t>
  </si>
  <si>
    <t>nm0533060</t>
  </si>
  <si>
    <t>Patty Mack</t>
  </si>
  <si>
    <t>nm0533073</t>
  </si>
  <si>
    <t>Roy Mack</t>
  </si>
  <si>
    <t>nm0533082</t>
  </si>
  <si>
    <t>Stephen Mack</t>
  </si>
  <si>
    <t>nm0533102</t>
  </si>
  <si>
    <t>Willard Mack</t>
  </si>
  <si>
    <t>nm0533108</t>
  </si>
  <si>
    <t>Dorothy Mackaill</t>
  </si>
  <si>
    <t>nm0533109</t>
  </si>
  <si>
    <t>Karen MacKain</t>
  </si>
  <si>
    <t>nm0533111</t>
  </si>
  <si>
    <t>Steve Mackall</t>
  </si>
  <si>
    <t>nm0533114</t>
  </si>
  <si>
    <t>David MacKane</t>
  </si>
  <si>
    <t>nm0533122</t>
  </si>
  <si>
    <t>Alan Mackay</t>
  </si>
  <si>
    <t>nm0533127</t>
  </si>
  <si>
    <t>Andy Mackay</t>
  </si>
  <si>
    <t>nm0533128</t>
  </si>
  <si>
    <t>Angus MacKay</t>
  </si>
  <si>
    <t>nm0533129</t>
  </si>
  <si>
    <t>Anne-Marie Mackay</t>
  </si>
  <si>
    <t>nm0533142</t>
  </si>
  <si>
    <t>Cyril Mackay</t>
  </si>
  <si>
    <t>nm0533144</t>
  </si>
  <si>
    <t>Danette Mackay</t>
  </si>
  <si>
    <t>nm0533145</t>
  </si>
  <si>
    <t>David Mackay</t>
  </si>
  <si>
    <t>nm0533154</t>
  </si>
  <si>
    <t>Don MacKay</t>
  </si>
  <si>
    <t>nm0533161</t>
  </si>
  <si>
    <t>Fulton Mackay</t>
  </si>
  <si>
    <t>nm0533162</t>
  </si>
  <si>
    <t>Gary Mackay</t>
  </si>
  <si>
    <t>production_designer,art_director,special_effects</t>
  </si>
  <si>
    <t>nm0533165</t>
  </si>
  <si>
    <t>Harper MacKay</t>
  </si>
  <si>
    <t>nm0533168</t>
  </si>
  <si>
    <t>James Mackay</t>
  </si>
  <si>
    <t>nm0533200</t>
  </si>
  <si>
    <t>Peter Mackay</t>
  </si>
  <si>
    <t>nm0533205</t>
  </si>
  <si>
    <t>Ruth Mackay</t>
  </si>
  <si>
    <t>nm0533224</t>
  </si>
  <si>
    <t>Liz MacKean</t>
  </si>
  <si>
    <t>nm0533233</t>
  </si>
  <si>
    <t>Kathy Mackel</t>
  </si>
  <si>
    <t>nm0533235</t>
  </si>
  <si>
    <t>Helen MacKellar</t>
  </si>
  <si>
    <t>nm0533237</t>
  </si>
  <si>
    <t>Jock MacKelvie</t>
  </si>
  <si>
    <t>nm0533241</t>
  </si>
  <si>
    <t>Alexander Mackendrick</t>
  </si>
  <si>
    <t>nm0533247</t>
  </si>
  <si>
    <t>Kenneth MacKenna</t>
  </si>
  <si>
    <t>nm0533249</t>
  </si>
  <si>
    <t>Stephen MacKenna</t>
  </si>
  <si>
    <t>nm0533251</t>
  </si>
  <si>
    <t>Michael Mackenroth</t>
  </si>
  <si>
    <t>nm0533253</t>
  </si>
  <si>
    <t>Lutz Mackensy</t>
  </si>
  <si>
    <t>nm0533258</t>
  </si>
  <si>
    <t>Alastair Mackenzie</t>
  </si>
  <si>
    <t>nm0533275</t>
  </si>
  <si>
    <t>Brady MacKenzie</t>
  </si>
  <si>
    <t>nm0533280</t>
  </si>
  <si>
    <t>Catherine MacKenzie</t>
  </si>
  <si>
    <t>nm0533284</t>
  </si>
  <si>
    <t>David Mackenzie</t>
  </si>
  <si>
    <t>nm0533289</t>
  </si>
  <si>
    <t>Donald MacKenzie</t>
  </si>
  <si>
    <t>nm0533305</t>
  </si>
  <si>
    <t>Georgia Mackenzie</t>
  </si>
  <si>
    <t>nm0533316</t>
  </si>
  <si>
    <t>Hugh Mackenzie</t>
  </si>
  <si>
    <t>nm0533323</t>
  </si>
  <si>
    <t>J.C. MacKenzie</t>
  </si>
  <si>
    <t>nm0533324</t>
  </si>
  <si>
    <t>Jack MacKenzie</t>
  </si>
  <si>
    <t>nm0533329</t>
  </si>
  <si>
    <t>Jessica Mackenzie</t>
  </si>
  <si>
    <t>nm0533334</t>
  </si>
  <si>
    <t>John Mackenzie</t>
  </si>
  <si>
    <t>nm0533363</t>
  </si>
  <si>
    <t>Mack Mackenzie</t>
  </si>
  <si>
    <t>nm0533369</t>
  </si>
  <si>
    <t>Michael MacKenzie</t>
  </si>
  <si>
    <t>nm0533378</t>
  </si>
  <si>
    <t>Patch Mackenzie</t>
  </si>
  <si>
    <t>nm0533380</t>
  </si>
  <si>
    <t>Peter Mackenzie</t>
  </si>
  <si>
    <t>nm0533383</t>
  </si>
  <si>
    <t>Philip Charles MacKenzie</t>
  </si>
  <si>
    <t>nm0533384</t>
  </si>
  <si>
    <t>Phillip MacKenzie</t>
  </si>
  <si>
    <t>nm0533393</t>
  </si>
  <si>
    <t>Ross MacKenzie</t>
  </si>
  <si>
    <t>nm0533414</t>
  </si>
  <si>
    <t>Will Mackenzie</t>
  </si>
  <si>
    <t>nm0533418</t>
  </si>
  <si>
    <t>Ã†neas MacKenzie</t>
  </si>
  <si>
    <t>nm0533447</t>
  </si>
  <si>
    <t>Clarke Mackey</t>
  </si>
  <si>
    <t>nm0533489</t>
  </si>
  <si>
    <t>Doon Mackichan</t>
  </si>
  <si>
    <t>nm0533506</t>
  </si>
  <si>
    <t>Greg Mackie</t>
  </si>
  <si>
    <t>nm0533524</t>
  </si>
  <si>
    <t>Philip Mackie</t>
  </si>
  <si>
    <t>nm0533557</t>
  </si>
  <si>
    <t>Don MacKinnon</t>
  </si>
  <si>
    <t>nm0533559</t>
  </si>
  <si>
    <t>Douglas Mackinnon</t>
  </si>
  <si>
    <t>nm0533562</t>
  </si>
  <si>
    <t>Fergus MacKinnon</t>
  </si>
  <si>
    <t>nm0533564</t>
  </si>
  <si>
    <t>Gillies MacKinnon</t>
  </si>
  <si>
    <t>nm0533576</t>
  </si>
  <si>
    <t>Simmone Mackinnon</t>
  </si>
  <si>
    <t>nm0533580</t>
  </si>
  <si>
    <t>Andrew Mackintosh</t>
  </si>
  <si>
    <t>nm0533582</t>
  </si>
  <si>
    <t>Barb Mackintosh</t>
  </si>
  <si>
    <t>nm0533588</t>
  </si>
  <si>
    <t>Kenneth MacKintosh</t>
  </si>
  <si>
    <t>nm0533589</t>
  </si>
  <si>
    <t>Laird Macintosh</t>
  </si>
  <si>
    <t>nm0533599</t>
  </si>
  <si>
    <t>Steven Mackintosh</t>
  </si>
  <si>
    <t>nm0533614</t>
  </si>
  <si>
    <t>Steven D. Mackler</t>
  </si>
  <si>
    <t>nm0533615</t>
  </si>
  <si>
    <t>Arthur Mackley</t>
  </si>
  <si>
    <t>nm0533628</t>
  </si>
  <si>
    <t>Harry Macklin</t>
  </si>
  <si>
    <t>nm0533636</t>
  </si>
  <si>
    <t>Robert Macklin</t>
  </si>
  <si>
    <t>nm0533650</t>
  </si>
  <si>
    <t>Rafal Mackowiak</t>
  </si>
  <si>
    <t>nm0533672</t>
  </si>
  <si>
    <t>Janet MacLachlan</t>
  </si>
  <si>
    <t>nm0533686</t>
  </si>
  <si>
    <t>Christopher Maclaine</t>
  </si>
  <si>
    <t>nm0533690</t>
  </si>
  <si>
    <t>Moira MacLaine-Cross</t>
  </si>
  <si>
    <t>nm0533692</t>
  </si>
  <si>
    <t>Barton MacLane</t>
  </si>
  <si>
    <t>nm0533694</t>
  </si>
  <si>
    <t>Kerry MacLane</t>
  </si>
  <si>
    <t>nm0533703</t>
  </si>
  <si>
    <t>Gaynor MacLaren</t>
  </si>
  <si>
    <t>nm0533712</t>
  </si>
  <si>
    <t>Mary MacLaren</t>
  </si>
  <si>
    <t>nm0533713</t>
  </si>
  <si>
    <t>Michelle MacLaren</t>
  </si>
  <si>
    <t>nm0533718</t>
  </si>
  <si>
    <t>Pharic Maclaren</t>
  </si>
  <si>
    <t>nm0533735</t>
  </si>
  <si>
    <t>Bernard MacLaverty</t>
  </si>
  <si>
    <t>nm0533744</t>
  </si>
  <si>
    <t>Alison Maclean</t>
  </si>
  <si>
    <t>nm0533745</t>
  </si>
  <si>
    <t>Alistair MacLean</t>
  </si>
  <si>
    <t>nm0533764</t>
  </si>
  <si>
    <t>Douglas MacLean</t>
  </si>
  <si>
    <t>nm0533781</t>
  </si>
  <si>
    <t>Janet MacLean</t>
  </si>
  <si>
    <t>nm0533805</t>
  </si>
  <si>
    <t>Norman Maclean</t>
  </si>
  <si>
    <t>nm0533806</t>
  </si>
  <si>
    <t>Peter MacLean</t>
  </si>
  <si>
    <t>nm0533808</t>
  </si>
  <si>
    <t>R.D. MacLean</t>
  </si>
  <si>
    <t>nm0533826</t>
  </si>
  <si>
    <t>Alistair MacLean-Clark</t>
  </si>
  <si>
    <t>nm0533827</t>
  </si>
  <si>
    <t>Andrew MacLear</t>
  </si>
  <si>
    <t>nm0533829</t>
  </si>
  <si>
    <t>James Maclean</t>
  </si>
  <si>
    <t>nm0533832</t>
  </si>
  <si>
    <t>Billy MacLellan</t>
  </si>
  <si>
    <t>nm0533837</t>
  </si>
  <si>
    <t>Elizabeth Maclellan</t>
  </si>
  <si>
    <t>nm0533846</t>
  </si>
  <si>
    <t>Elizabeth MacLennan</t>
  </si>
  <si>
    <t>nm0533853</t>
  </si>
  <si>
    <t>Michael MacLennan</t>
  </si>
  <si>
    <t>nm0533876</t>
  </si>
  <si>
    <t>David MacLeod</t>
  </si>
  <si>
    <t>nm0533882</t>
  </si>
  <si>
    <t>Doug MacLeod</t>
  </si>
  <si>
    <t>nm0533885</t>
  </si>
  <si>
    <t>Dylan Macleod</t>
  </si>
  <si>
    <t>nm0533886</t>
  </si>
  <si>
    <t>Ed MacLeod</t>
  </si>
  <si>
    <t>nm0533891</t>
  </si>
  <si>
    <t>Gavin MacLeod</t>
  </si>
  <si>
    <t>nm0533914</t>
  </si>
  <si>
    <t>Lewis Macleod</t>
  </si>
  <si>
    <t>nm0533920</t>
  </si>
  <si>
    <t>Mary MacLeod</t>
  </si>
  <si>
    <t>nm0533921</t>
  </si>
  <si>
    <t>Murray MacLeod</t>
  </si>
  <si>
    <t>nm0533929</t>
  </si>
  <si>
    <t>Roland MacLeod</t>
  </si>
  <si>
    <t>nm0533934</t>
  </si>
  <si>
    <t>Tracey MacLeod</t>
  </si>
  <si>
    <t>nm0533938</t>
  </si>
  <si>
    <t>Wendy MacLeod</t>
  </si>
  <si>
    <t>nm0533940</t>
  </si>
  <si>
    <t>Zoe MacLeod</t>
  </si>
  <si>
    <t>nm0533942</t>
  </si>
  <si>
    <t>Eanna MacLiam</t>
  </si>
  <si>
    <t>nm0533943</t>
  </si>
  <si>
    <t>MicheÃ¡l MacLiammÃ³ir</t>
  </si>
  <si>
    <t>nm0533976</t>
  </si>
  <si>
    <t>Patrick Macmanus</t>
  </si>
  <si>
    <t>nm0533979</t>
  </si>
  <si>
    <t>John McMartin</t>
  </si>
  <si>
    <t>nm0533985</t>
  </si>
  <si>
    <t>Florence MacMichael</t>
  </si>
  <si>
    <t>nm0533988</t>
  </si>
  <si>
    <t>Alan Macmillan</t>
  </si>
  <si>
    <t>nm0533989</t>
  </si>
  <si>
    <t>Alasdair Macmillan</t>
  </si>
  <si>
    <t>nm0534013</t>
  </si>
  <si>
    <t>Kenneth MacMillan</t>
  </si>
  <si>
    <t>nm0534016</t>
  </si>
  <si>
    <t>Michael MacMillan</t>
  </si>
  <si>
    <t>nm0534018</t>
  </si>
  <si>
    <t>Norma MacMillan</t>
  </si>
  <si>
    <t>nm0534021</t>
  </si>
  <si>
    <t>Richard McMillan</t>
  </si>
  <si>
    <t>nm0534032</t>
  </si>
  <si>
    <t>Will MacMillan</t>
  </si>
  <si>
    <t>nm0534036</t>
  </si>
  <si>
    <t>Erin E. MacMillan</t>
  </si>
  <si>
    <t>nm0534045</t>
  </si>
  <si>
    <t>Fred MacMurray</t>
  </si>
  <si>
    <t>nm0534063</t>
  </si>
  <si>
    <t>Peter McNamara</t>
  </si>
  <si>
    <t>nm0534077</t>
  </si>
  <si>
    <t>Alan MacNaughtan</t>
  </si>
  <si>
    <t>nm0534078</t>
  </si>
  <si>
    <t>Ann MacNaughton</t>
  </si>
  <si>
    <t>nm0534082</t>
  </si>
  <si>
    <t>Euan Macnaughton</t>
  </si>
  <si>
    <t>nm0534084</t>
  </si>
  <si>
    <t>Ian MacNaughton</t>
  </si>
  <si>
    <t>nm0534085</t>
  </si>
  <si>
    <t>Robert MacNaughton</t>
  </si>
  <si>
    <t>nm0534088</t>
  </si>
  <si>
    <t>Catherine MacNeal</t>
  </si>
  <si>
    <t>nm0534094</t>
  </si>
  <si>
    <t>Andrew Macneil</t>
  </si>
  <si>
    <t>nm0534097</t>
  </si>
  <si>
    <t>Cornell MacNeil</t>
  </si>
  <si>
    <t>nm0534115</t>
  </si>
  <si>
    <t>Noel MacNeal</t>
  </si>
  <si>
    <t>nm0534120</t>
  </si>
  <si>
    <t>Robert MacNeil</t>
  </si>
  <si>
    <t>nm0534125</t>
  </si>
  <si>
    <t>Alasdair MacNeill</t>
  </si>
  <si>
    <t>nm0534126</t>
  </si>
  <si>
    <t>Cherie MacNeill</t>
  </si>
  <si>
    <t>nm0534132</t>
  </si>
  <si>
    <t>Peter MacNeill</t>
  </si>
  <si>
    <t>nm0534134</t>
  </si>
  <si>
    <t>Tress MacNeille</t>
  </si>
  <si>
    <t>nm0534151</t>
  </si>
  <si>
    <t>BÃ©atrice Macola</t>
  </si>
  <si>
    <t>nm0534152</t>
  </si>
  <si>
    <t>Barry Macollum</t>
  </si>
  <si>
    <t>nm0534160</t>
  </si>
  <si>
    <t>Debbie Macomber</t>
  </si>
  <si>
    <t>nm0534174</t>
  </si>
  <si>
    <t>Stuart Maconie</t>
  </si>
  <si>
    <t>nm0534178</t>
  </si>
  <si>
    <t>Fernando Macotela</t>
  </si>
  <si>
    <t>nm0534181</t>
  </si>
  <si>
    <t>Milos Macourek</t>
  </si>
  <si>
    <t>nm0534190</t>
  </si>
  <si>
    <t>Alison MacPhail</t>
  </si>
  <si>
    <t>nm0534191</t>
  </si>
  <si>
    <t>Angus MacPhail</t>
  </si>
  <si>
    <t>nm0534205</t>
  </si>
  <si>
    <t>Daniel MacPherson</t>
  </si>
  <si>
    <t>nm0534207</t>
  </si>
  <si>
    <t>Don MacPherson</t>
  </si>
  <si>
    <t>nm0534215</t>
  </si>
  <si>
    <t>Glen MacPherson</t>
  </si>
  <si>
    <t>nm0534220</t>
  </si>
  <si>
    <t>James MacPherson</t>
  </si>
  <si>
    <t>nm0534221</t>
  </si>
  <si>
    <t>Jeanie Macpherson</t>
  </si>
  <si>
    <t>nm0534226</t>
  </si>
  <si>
    <t>Kenneth MacPherson</t>
  </si>
  <si>
    <t>nm0534255</t>
  </si>
  <si>
    <t>George MacQuarrie</t>
  </si>
  <si>
    <t>nm0534259</t>
  </si>
  <si>
    <t>Murdock MacQuarrie</t>
  </si>
  <si>
    <t>nm0534267</t>
  </si>
  <si>
    <t>Peter MacQueen</t>
  </si>
  <si>
    <t>nm0534268</t>
  </si>
  <si>
    <t>Scott MacQueen</t>
  </si>
  <si>
    <t>miscellaneous,editorial_department,location_management</t>
  </si>
  <si>
    <t>nm0534271</t>
  </si>
  <si>
    <t>William MacQuitty</t>
  </si>
  <si>
    <t>nm0534286</t>
  </si>
  <si>
    <t>Gordon MacRae</t>
  </si>
  <si>
    <t>nm0534288</t>
  </si>
  <si>
    <t>Henry MacRae</t>
  </si>
  <si>
    <t>nm0534298</t>
  </si>
  <si>
    <t>Michael MacRae</t>
  </si>
  <si>
    <t>nm0534307</t>
  </si>
  <si>
    <t>Stuart McRae</t>
  </si>
  <si>
    <t>nm0534312</t>
  </si>
  <si>
    <t>Marjolein Macrander</t>
  </si>
  <si>
    <t>nm0534314</t>
  </si>
  <si>
    <t>James Macreading</t>
  </si>
  <si>
    <t>nm0534315</t>
  </si>
  <si>
    <t>Carol MacReady</t>
  </si>
  <si>
    <t>nm0534317</t>
  </si>
  <si>
    <t>George Macready</t>
  </si>
  <si>
    <t>nm0534319</t>
  </si>
  <si>
    <t>Oliver Macready</t>
  </si>
  <si>
    <t>nm0534321</t>
  </si>
  <si>
    <t>Roy Macready</t>
  </si>
  <si>
    <t>nm0534322</t>
  </si>
  <si>
    <t>Susan Macready</t>
  </si>
  <si>
    <t>nm0534347</t>
  </si>
  <si>
    <t>Alma Macrorie</t>
  </si>
  <si>
    <t>nm0534352</t>
  </si>
  <si>
    <t>Malcolm MacRury</t>
  </si>
  <si>
    <t>nm0534357</t>
  </si>
  <si>
    <t>Gyula MacskÃ¡ssy</t>
  </si>
  <si>
    <t>nm0534365</t>
  </si>
  <si>
    <t>James MacTaggart</t>
  </si>
  <si>
    <t>nm0534378</t>
  </si>
  <si>
    <t>Maria Emiko Macuaga</t>
  </si>
  <si>
    <t>nm0534387</t>
  </si>
  <si>
    <t>John Macurdy</t>
  </si>
  <si>
    <t>nm0534401</t>
  </si>
  <si>
    <t>Keenan Macwilliam</t>
  </si>
  <si>
    <t>nm0534404</t>
  </si>
  <si>
    <t>Glen MacWilliams</t>
  </si>
  <si>
    <t>nm0534409</t>
  </si>
  <si>
    <t>Bill Macy</t>
  </si>
  <si>
    <t>nm0534423</t>
  </si>
  <si>
    <t>Rick Macy</t>
  </si>
  <si>
    <t>nm0534451</t>
  </si>
  <si>
    <t>Juan Carlos MacÃ­as</t>
  </si>
  <si>
    <t>nm0534464</t>
  </si>
  <si>
    <t>Christine Madafferi</t>
  </si>
  <si>
    <t>nm0534497</t>
  </si>
  <si>
    <t>Jamel Madani</t>
  </si>
  <si>
    <t>nm0534501</t>
  </si>
  <si>
    <t>Madan Puri</t>
  </si>
  <si>
    <t>nm0534502</t>
  </si>
  <si>
    <t>Cynthia Madansky</t>
  </si>
  <si>
    <t>nm0534509</t>
  </si>
  <si>
    <t>Larry Madaras</t>
  </si>
  <si>
    <t>nm0534528</t>
  </si>
  <si>
    <t>Ramon Madaula</t>
  </si>
  <si>
    <t>nm0534537</t>
  </si>
  <si>
    <t>Pierrette Madd</t>
  </si>
  <si>
    <t>nm0534540</t>
  </si>
  <si>
    <t>Vivek Maddala</t>
  </si>
  <si>
    <t>nm0534543</t>
  </si>
  <si>
    <t>Marianne Maddalena</t>
  </si>
  <si>
    <t>nm0534558</t>
  </si>
  <si>
    <t>Anne Madden</t>
  </si>
  <si>
    <t>nm0534564</t>
  </si>
  <si>
    <t>Brent Madden</t>
  </si>
  <si>
    <t>nm0534570</t>
  </si>
  <si>
    <t>Ciaran Madden</t>
  </si>
  <si>
    <t>nm0534571</t>
  </si>
  <si>
    <t>Claire Madden</t>
  </si>
  <si>
    <t>nm0534573</t>
  </si>
  <si>
    <t>Dave Madden</t>
  </si>
  <si>
    <t>nm0534574</t>
  </si>
  <si>
    <t>David Madden</t>
  </si>
  <si>
    <t>nm0534577</t>
  </si>
  <si>
    <t>Donald Madden</t>
  </si>
  <si>
    <t>nm0534587</t>
  </si>
  <si>
    <t>Henry Madden</t>
  </si>
  <si>
    <t>nm0534590</t>
  </si>
  <si>
    <t>Ian Madden</t>
  </si>
  <si>
    <t>nm0534600</t>
  </si>
  <si>
    <t>Jerry Madden</t>
  </si>
  <si>
    <t>nm0534613</t>
  </si>
  <si>
    <t>Lee Madden</t>
  </si>
  <si>
    <t>nm0534634</t>
  </si>
  <si>
    <t>Peter Madden</t>
  </si>
  <si>
    <t>nm0534635</t>
  </si>
  <si>
    <t>Richard Madden</t>
  </si>
  <si>
    <t>nm0534639</t>
  </si>
  <si>
    <t>Robin Madden</t>
  </si>
  <si>
    <t>nm0534658</t>
  </si>
  <si>
    <t>Victor Maddern</t>
  </si>
  <si>
    <t>nm0534663</t>
  </si>
  <si>
    <t>Ginette Maddie</t>
  </si>
  <si>
    <t>nm0534665</t>
  </si>
  <si>
    <t>Guy Maddin</t>
  </si>
  <si>
    <t>nm0534681</t>
  </si>
  <si>
    <t>Brent Maddock</t>
  </si>
  <si>
    <t>nm0534684</t>
  </si>
  <si>
    <t>Suzanne Maddock</t>
  </si>
  <si>
    <t>nm0534693</t>
  </si>
  <si>
    <t>Ben Maddow</t>
  </si>
  <si>
    <t>nm0534696</t>
  </si>
  <si>
    <t>Brenda Maddox</t>
  </si>
  <si>
    <t>nm0534701</t>
  </si>
  <si>
    <t>Diana Maddox</t>
  </si>
  <si>
    <t>nm0534716</t>
  </si>
  <si>
    <t>Lawrence A. Maddox</t>
  </si>
  <si>
    <t>nm0534734</t>
  </si>
  <si>
    <t>Walt Maddox</t>
  </si>
  <si>
    <t>nm0534741</t>
  </si>
  <si>
    <t>Lee Maddux</t>
  </si>
  <si>
    <t>nm0534772</t>
  </si>
  <si>
    <t>Ashley Madekwe</t>
  </si>
  <si>
    <t>nm0534774</t>
  </si>
  <si>
    <t>Isabelle Madelaine</t>
  </si>
  <si>
    <t>nm0534777</t>
  </si>
  <si>
    <t>Anna Madeley</t>
  </si>
  <si>
    <t>nm0534794</t>
  </si>
  <si>
    <t>Mader</t>
  </si>
  <si>
    <t>nm0534803</t>
  </si>
  <si>
    <t>Kenneth Mader</t>
  </si>
  <si>
    <t>nm0534809</t>
  </si>
  <si>
    <t>Malu Mader</t>
  </si>
  <si>
    <t>nm0534822</t>
  </si>
  <si>
    <t>Hemky Madera</t>
  </si>
  <si>
    <t>nm0534823</t>
  </si>
  <si>
    <t>Linda Maderas</t>
  </si>
  <si>
    <t>nm0534848</t>
  </si>
  <si>
    <t>G.D. Madgulkar</t>
  </si>
  <si>
    <t>nm0534850</t>
  </si>
  <si>
    <t>Omar Madha</t>
  </si>
  <si>
    <t>nm0534856</t>
  </si>
  <si>
    <t>Madhavan</t>
  </si>
  <si>
    <t>nm0534863</t>
  </si>
  <si>
    <t>Madhavi</t>
  </si>
  <si>
    <t>nm0534866</t>
  </si>
  <si>
    <t>Madhoo</t>
  </si>
  <si>
    <t>nm0534867</t>
  </si>
  <si>
    <t>Madhu</t>
  </si>
  <si>
    <t>nm0534870</t>
  </si>
  <si>
    <t>Madhubala</t>
  </si>
  <si>
    <t>nm0534900</t>
  </si>
  <si>
    <t>Helen Madigan</t>
  </si>
  <si>
    <t>nm0534901</t>
  </si>
  <si>
    <t>James Madigan</t>
  </si>
  <si>
    <t>nm0534911</t>
  </si>
  <si>
    <t>Paul Madigan</t>
  </si>
  <si>
    <t>location_management,producer,assistant_director</t>
  </si>
  <si>
    <t>nm0534944</t>
  </si>
  <si>
    <t>James Madio</t>
  </si>
  <si>
    <t>nm0534948</t>
  </si>
  <si>
    <t>Madison</t>
  </si>
  <si>
    <t>nm0534954</t>
  </si>
  <si>
    <t>Bart Madison</t>
  </si>
  <si>
    <t>nm0534965</t>
  </si>
  <si>
    <t>Elina Madison</t>
  </si>
  <si>
    <t>nm0534972</t>
  </si>
  <si>
    <t>Guy Madison</t>
  </si>
  <si>
    <t>nm0534975</t>
  </si>
  <si>
    <t>Holly Madison</t>
  </si>
  <si>
    <t>nm0534983</t>
  </si>
  <si>
    <t>Joel Madison</t>
  </si>
  <si>
    <t>nm0534985</t>
  </si>
  <si>
    <t>Julian Madison</t>
  </si>
  <si>
    <t>nm0535002</t>
  </si>
  <si>
    <t>Michael Madison</t>
  </si>
  <si>
    <t>nm0535006</t>
  </si>
  <si>
    <t>Noel Madison</t>
  </si>
  <si>
    <t>nm0535018</t>
  </si>
  <si>
    <t>Virginia Madison</t>
  </si>
  <si>
    <t>nm0535019</t>
  </si>
  <si>
    <t>Natalie Brown</t>
  </si>
  <si>
    <t>nm0535046</t>
  </si>
  <si>
    <t>Jordan Madley</t>
  </si>
  <si>
    <t>nm0535049</t>
  </si>
  <si>
    <t>Yossi Madmoni</t>
  </si>
  <si>
    <t>nm0535051</t>
  </si>
  <si>
    <t>Andre Madness</t>
  </si>
  <si>
    <t>director,camera_department,production_manager</t>
  </si>
  <si>
    <t>nm0535053</t>
  </si>
  <si>
    <t>Philip Madoc</t>
  </si>
  <si>
    <t>nm0535054</t>
  </si>
  <si>
    <t>Ruth Madoc</t>
  </si>
  <si>
    <t>nm0535070</t>
  </si>
  <si>
    <t>Mitsuaki Madono</t>
  </si>
  <si>
    <t>nm0535082</t>
  </si>
  <si>
    <t>Philippe Madral</t>
  </si>
  <si>
    <t>nm0535084</t>
  </si>
  <si>
    <t>Frank Medrano</t>
  </si>
  <si>
    <t>nm0535107</t>
  </si>
  <si>
    <t>Juan Madrid</t>
  </si>
  <si>
    <t>nm0535169</t>
  </si>
  <si>
    <t>Osa Massen</t>
  </si>
  <si>
    <t>nm0535173</t>
  </si>
  <si>
    <t>Anders Brink Madsen</t>
  </si>
  <si>
    <t>nm0535175</t>
  </si>
  <si>
    <t>Dicte</t>
  </si>
  <si>
    <t>nm0535185</t>
  </si>
  <si>
    <t>Clare Madsen</t>
  </si>
  <si>
    <t>nm0535189</t>
  </si>
  <si>
    <t>David Madsen</t>
  </si>
  <si>
    <t>nm0535228</t>
  </si>
  <si>
    <t>Lone Madsen</t>
  </si>
  <si>
    <t>nm0535234</t>
  </si>
  <si>
    <t>Ole Christian Madsen</t>
  </si>
  <si>
    <t>nm0535262</t>
  </si>
  <si>
    <t>Jorge MadueÃ±o</t>
  </si>
  <si>
    <t>nm0535285</t>
  </si>
  <si>
    <t>Julio Madurga</t>
  </si>
  <si>
    <t>nm0535295</t>
  </si>
  <si>
    <t>Roman Madyanov</t>
  </si>
  <si>
    <t>nm0535316</t>
  </si>
  <si>
    <t>Vanessa Mae</t>
  </si>
  <si>
    <t>nm0535317</t>
  </si>
  <si>
    <t>Yoshisuke Mae</t>
  </si>
  <si>
    <t>nm0535320</t>
  </si>
  <si>
    <t>Jack Maeby</t>
  </si>
  <si>
    <t>script_department,writer,music_department</t>
  </si>
  <si>
    <t>nm0535323</t>
  </si>
  <si>
    <t>Klaus Maeck</t>
  </si>
  <si>
    <t>nm0535327</t>
  </si>
  <si>
    <t>Ai Maeda</t>
  </si>
  <si>
    <t>nm0535329</t>
  </si>
  <si>
    <t>Aki Maeda</t>
  </si>
  <si>
    <t>nm0535330</t>
  </si>
  <si>
    <t>Beverly Maeda</t>
  </si>
  <si>
    <t>nm0535340</t>
  </si>
  <si>
    <t>Mahiro Maeda</t>
  </si>
  <si>
    <t>nm0535346</t>
  </si>
  <si>
    <t>Shigeji Maeda</t>
  </si>
  <si>
    <t>nm0535348</t>
  </si>
  <si>
    <t>Steven Maeda</t>
  </si>
  <si>
    <t>nm0535351</t>
  </si>
  <si>
    <t>Tetsu Maeda</t>
  </si>
  <si>
    <t>nm0535353</t>
  </si>
  <si>
    <t>Toshio Maeda</t>
  </si>
  <si>
    <t>nm0535357</t>
  </si>
  <si>
    <t>YonezÃ´ Maeda</t>
  </si>
  <si>
    <t>nm0535359</t>
  </si>
  <si>
    <t>Yukie Maeda</t>
  </si>
  <si>
    <t>nm0535370</t>
  </si>
  <si>
    <t>Kazuki Maehara</t>
  </si>
  <si>
    <t>nm0535383</t>
  </si>
  <si>
    <t>Kenichi Maejima</t>
  </si>
  <si>
    <t>nm0535391</t>
  </si>
  <si>
    <t>Ron Mael</t>
  </si>
  <si>
    <t>nm0535392</t>
  </si>
  <si>
    <t>Russell Mael</t>
  </si>
  <si>
    <t>nm0535393</t>
  </si>
  <si>
    <t>Christian Maelen</t>
  </si>
  <si>
    <t>nm0535413</t>
  </si>
  <si>
    <t>Hugo Maerten</t>
  </si>
  <si>
    <t>nm0535438</t>
  </si>
  <si>
    <t>Frans Maas</t>
  </si>
  <si>
    <t>nm0535460</t>
  </si>
  <si>
    <t>Masahiko Maesawa</t>
  </si>
  <si>
    <t>nm0535502</t>
  </si>
  <si>
    <t>MÃ­a Maestro</t>
  </si>
  <si>
    <t>nm0535558</t>
  </si>
  <si>
    <t>Gayle S. Maffeo</t>
  </si>
  <si>
    <t>nm0535561</t>
  </si>
  <si>
    <t>Neil T. Maffeo</t>
  </si>
  <si>
    <t>nm0535572</t>
  </si>
  <si>
    <t>Giuseppe Maffioli</t>
  </si>
  <si>
    <t>nm0535579</t>
  </si>
  <si>
    <t>Marta Maffucci</t>
  </si>
  <si>
    <t>nm0535582</t>
  </si>
  <si>
    <t>Dominic Mafham</t>
  </si>
  <si>
    <t>nm0535630</t>
  </si>
  <si>
    <t>Nukri Magalashvili</t>
  </si>
  <si>
    <t>nm0535644</t>
  </si>
  <si>
    <t>Ana Maria MagalhÃ£es</t>
  </si>
  <si>
    <t>nm0535655</t>
  </si>
  <si>
    <t>Jorge MagalhÃ£es</t>
  </si>
  <si>
    <t>nm0535670</t>
  </si>
  <si>
    <t>Renata Almeida MagalhÃ£es</t>
  </si>
  <si>
    <t>nm0535690</t>
  </si>
  <si>
    <t>Lyudmila Shagalova</t>
  </si>
  <si>
    <t>nm0535706</t>
  </si>
  <si>
    <t>Jose Magan</t>
  </si>
  <si>
    <t>nm0535707</t>
  </si>
  <si>
    <t>Ruan Magan</t>
  </si>
  <si>
    <t>nm0535718</t>
  </si>
  <si>
    <t>Elena Maganini</t>
  </si>
  <si>
    <t>nm0535722</t>
  </si>
  <si>
    <t>Guy Magar</t>
  </si>
  <si>
    <t>nm0535725</t>
  </si>
  <si>
    <t>Kanako Magara</t>
  </si>
  <si>
    <t>nm0535740</t>
  </si>
  <si>
    <t>Pua Magasiva</t>
  </si>
  <si>
    <t>nm0535741</t>
  </si>
  <si>
    <t>Robbie Magasiva</t>
  </si>
  <si>
    <t>nm0535746</t>
  </si>
  <si>
    <t>Constantino Magnatta</t>
  </si>
  <si>
    <t>nm0535796</t>
  </si>
  <si>
    <t>Mauricio Magdaleno</t>
  </si>
  <si>
    <t>nm0535799</t>
  </si>
  <si>
    <t>Roland Magdane</t>
  </si>
  <si>
    <t>nm0535800</t>
  </si>
  <si>
    <t>Jolina Magdangal</t>
  </si>
  <si>
    <t>nm0535805</t>
  </si>
  <si>
    <t>Daniel Magder</t>
  </si>
  <si>
    <t>nm0535809</t>
  </si>
  <si>
    <t>Zale Magder</t>
  </si>
  <si>
    <t>nm0535810</t>
  </si>
  <si>
    <t>Lon Magdich</t>
  </si>
  <si>
    <t>nm0535821</t>
  </si>
  <si>
    <t>Allan Magee</t>
  </si>
  <si>
    <t>nm0535835</t>
  </si>
  <si>
    <t>David Magee</t>
  </si>
  <si>
    <t>nm0535836</t>
  </si>
  <si>
    <t>Doug Magee</t>
  </si>
  <si>
    <t>nm0535837</t>
  </si>
  <si>
    <t>Francis Magee</t>
  </si>
  <si>
    <t>nm0535850</t>
  </si>
  <si>
    <t>Ken Magee</t>
  </si>
  <si>
    <t>nm0535854</t>
  </si>
  <si>
    <t>Michael Magee</t>
  </si>
  <si>
    <t>nm0535861</t>
  </si>
  <si>
    <t>Patrick Magee</t>
  </si>
  <si>
    <t>nm0535869</t>
  </si>
  <si>
    <t>Ted Magee</t>
  </si>
  <si>
    <t>nm0535873</t>
  </si>
  <si>
    <t>Jennifer Magee-Cook</t>
  </si>
  <si>
    <t>nm0535882</t>
  </si>
  <si>
    <t>Magella</t>
  </si>
  <si>
    <t>nm0535894</t>
  </si>
  <si>
    <t>Cherish M. Hale</t>
  </si>
  <si>
    <t>nm0535933</t>
  </si>
  <si>
    <t>Brandon Maggart</t>
  </si>
  <si>
    <t>nm0535934</t>
  </si>
  <si>
    <t>Garett Maggart</t>
  </si>
  <si>
    <t>nm0535940</t>
  </si>
  <si>
    <t>Maria Maggenti</t>
  </si>
  <si>
    <t>nm0535947</t>
  </si>
  <si>
    <t>Angelo Maggi</t>
  </si>
  <si>
    <t>nm0535958</t>
  </si>
  <si>
    <t>Maddalena Maggi</t>
  </si>
  <si>
    <t>nm0535961</t>
  </si>
  <si>
    <t>Maurizio Maggi</t>
  </si>
  <si>
    <t>nm0535965</t>
  </si>
  <si>
    <t>Susan Maggi</t>
  </si>
  <si>
    <t>nm0535971</t>
  </si>
  <si>
    <t>Fanny Magier</t>
  </si>
  <si>
    <t>nm0535984</t>
  </si>
  <si>
    <t>John Maggio</t>
  </si>
  <si>
    <t>nm0535991</t>
  </si>
  <si>
    <t>Pupella Maggio</t>
  </si>
  <si>
    <t>nm0535997</t>
  </si>
  <si>
    <t>Tony Maggio</t>
  </si>
  <si>
    <t>nm0536004</t>
  </si>
  <si>
    <t>Daniele Maggioni</t>
  </si>
  <si>
    <t>nm0536016</t>
  </si>
  <si>
    <t>Piero MaggiÃ²</t>
  </si>
  <si>
    <t>nm0536023</t>
  </si>
  <si>
    <t>Simon Maggs</t>
  </si>
  <si>
    <t>nm0536025</t>
  </si>
  <si>
    <t>Ali Ghaemmaghami</t>
  </si>
  <si>
    <t>nm0536028</t>
  </si>
  <si>
    <t>Graziella Magherini</t>
  </si>
  <si>
    <t>nm0536056</t>
  </si>
  <si>
    <t>Mark Magidson</t>
  </si>
  <si>
    <t>nm0536070</t>
  </si>
  <si>
    <t>Tomasz Magierski</t>
  </si>
  <si>
    <t>nm0536074</t>
  </si>
  <si>
    <t>Daniel Magill</t>
  </si>
  <si>
    <t>nm0536085</t>
  </si>
  <si>
    <t>Santiago Magill</t>
  </si>
  <si>
    <t>nm0536095</t>
  </si>
  <si>
    <t>BenoÃ®t Magimel</t>
  </si>
  <si>
    <t>nm0536131</t>
  </si>
  <si>
    <t>Graciela Maglie</t>
  </si>
  <si>
    <t>nm0536134</t>
  </si>
  <si>
    <t>Licia Maglietta</t>
  </si>
  <si>
    <t>nm0536137</t>
  </si>
  <si>
    <t>Murrill Maglio</t>
  </si>
  <si>
    <t>nm0536167</t>
  </si>
  <si>
    <t>Anna Magnani</t>
  </si>
  <si>
    <t>nm0536210</t>
  </si>
  <si>
    <t>Colm Magner</t>
  </si>
  <si>
    <t>nm0536214</t>
  </si>
  <si>
    <t>Jack Magner</t>
  </si>
  <si>
    <t>nm0536222</t>
  </si>
  <si>
    <t>Diana Magness</t>
  </si>
  <si>
    <t>nm0536242</t>
  </si>
  <si>
    <t>Ugo Magni</t>
  </si>
  <si>
    <t>nm0536249</t>
  </si>
  <si>
    <t>Claude Magnier</t>
  </si>
  <si>
    <t>nm0536252</t>
  </si>
  <si>
    <t>Pierre Magnier</t>
  </si>
  <si>
    <t>nm0536256</t>
  </si>
  <si>
    <t>Roberto Magnifico</t>
  </si>
  <si>
    <t>nm0536266</t>
  </si>
  <si>
    <t>Pascal Magnin</t>
  </si>
  <si>
    <t>nm0536281</t>
  </si>
  <si>
    <t>Deedee Magno</t>
  </si>
  <si>
    <t>nm0536299</t>
  </si>
  <si>
    <t>Albert Magnoli</t>
  </si>
  <si>
    <t>nm0536370</t>
  </si>
  <si>
    <t>Dennis Magnusson</t>
  </si>
  <si>
    <t>nm0536385</t>
  </si>
  <si>
    <t>Kim Magnusson</t>
  </si>
  <si>
    <t>nm0536410</t>
  </si>
  <si>
    <t>Tivi Magnusson</t>
  </si>
  <si>
    <t>nm0536414</t>
  </si>
  <si>
    <t>Tova Magnusson</t>
  </si>
  <si>
    <t>nm0536440</t>
  </si>
  <si>
    <t>Jymn Magon</t>
  </si>
  <si>
    <t>nm0536442</t>
  </si>
  <si>
    <t>Mitch Magonet</t>
  </si>
  <si>
    <t>nm0536461</t>
  </si>
  <si>
    <t>Kate Magowan</t>
  </si>
  <si>
    <t>nm0536476</t>
  </si>
  <si>
    <t>Cassandra Magrath</t>
  </si>
  <si>
    <t>nm0536479</t>
  </si>
  <si>
    <t>Gavin Magrath</t>
  </si>
  <si>
    <t>nm0536485</t>
  </si>
  <si>
    <t>Frank Magree</t>
  </si>
  <si>
    <t>nm0536530</t>
  </si>
  <si>
    <t>Robert Magruder</t>
  </si>
  <si>
    <t>nm0536531</t>
  </si>
  <si>
    <t>Julie Magsig</t>
  </si>
  <si>
    <t>nm0536549</t>
  </si>
  <si>
    <t>Alice Maguire</t>
  </si>
  <si>
    <t>nm0536551</t>
  </si>
  <si>
    <t>Anna Maguire</t>
  </si>
  <si>
    <t>nm0536557</t>
  </si>
  <si>
    <t>Charles H. Maguire</t>
  </si>
  <si>
    <t>nm0536568</t>
  </si>
  <si>
    <t>Felicia Maguire</t>
  </si>
  <si>
    <t>nm0536573</t>
  </si>
  <si>
    <t>Ged Maguire</t>
  </si>
  <si>
    <t>nm0536587</t>
  </si>
  <si>
    <t>Jeff Maguire</t>
  </si>
  <si>
    <t>nm0536592</t>
  </si>
  <si>
    <t>Josh Maguire</t>
  </si>
  <si>
    <t>nm0536594</t>
  </si>
  <si>
    <t>Kathleen Maguire</t>
  </si>
  <si>
    <t>nm0536597</t>
  </si>
  <si>
    <t>Leonard Maguire</t>
  </si>
  <si>
    <t>nm0536604</t>
  </si>
  <si>
    <t>Mary Maguire</t>
  </si>
  <si>
    <t>nm0536610</t>
  </si>
  <si>
    <t>Michael Maguire</t>
  </si>
  <si>
    <t>nm0536625</t>
  </si>
  <si>
    <t>Rick Maguire</t>
  </si>
  <si>
    <t>nm0536630</t>
  </si>
  <si>
    <t>Sean Maguire</t>
  </si>
  <si>
    <t>nm0536632</t>
  </si>
  <si>
    <t>Sharon Maguire</t>
  </si>
  <si>
    <t>nm0536657</t>
  </si>
  <si>
    <t>Dom Magwili</t>
  </si>
  <si>
    <t>nm0536666</t>
  </si>
  <si>
    <t>DezsÃ¶ Magyar</t>
  </si>
  <si>
    <t>nm0536699</t>
  </si>
  <si>
    <t>Mehdi Mahabadi</t>
  </si>
  <si>
    <t>nm0536705</t>
  </si>
  <si>
    <t>Ananth Narayan Mahadevan</t>
  </si>
  <si>
    <t>nm0536708</t>
  </si>
  <si>
    <t>Shankar Mahadevan</t>
  </si>
  <si>
    <t>nm0536711</t>
  </si>
  <si>
    <t>Samir Mahadin</t>
  </si>
  <si>
    <t>nm0536723</t>
  </si>
  <si>
    <t>Valerie Mahaffey</t>
  </si>
  <si>
    <t>nm0536724</t>
  </si>
  <si>
    <t>John Mahaffie</t>
  </si>
  <si>
    <t>nm0536727</t>
  </si>
  <si>
    <t>Matthew Mahaffy</t>
  </si>
  <si>
    <t>nm0536728</t>
  </si>
  <si>
    <t>K.K. Mahajan</t>
  </si>
  <si>
    <t>nm0536737</t>
  </si>
  <si>
    <t>Taj Mahal</t>
  </si>
  <si>
    <t>nm0536748</t>
  </si>
  <si>
    <t>Kerrigan Mahan</t>
  </si>
  <si>
    <t>nm0536770</t>
  </si>
  <si>
    <t>Elijah Mahar</t>
  </si>
  <si>
    <t>nm0536780</t>
  </si>
  <si>
    <t>Thomas D. Mahard</t>
  </si>
  <si>
    <t>nm0536781</t>
  </si>
  <si>
    <t>George Maharis</t>
  </si>
  <si>
    <t>nm0536805</t>
  </si>
  <si>
    <t>Haim Saban</t>
  </si>
  <si>
    <t>nm0536819</t>
  </si>
  <si>
    <t>Paul Mahendra</t>
  </si>
  <si>
    <t>nm0536827</t>
  </si>
  <si>
    <t>Brendan Maher</t>
  </si>
  <si>
    <t>nm0536836</t>
  </si>
  <si>
    <t>Cody Maher</t>
  </si>
  <si>
    <t>nm0536841</t>
  </si>
  <si>
    <t>Erin Maher</t>
  </si>
  <si>
    <t>nm0536842</t>
  </si>
  <si>
    <t>Frank Maher</t>
  </si>
  <si>
    <t>nm0536845</t>
  </si>
  <si>
    <t>Gina Maher</t>
  </si>
  <si>
    <t>nm0536850</t>
  </si>
  <si>
    <t>Joseph Maher</t>
  </si>
  <si>
    <t>nm0536860</t>
  </si>
  <si>
    <t>Laurence Maher</t>
  </si>
  <si>
    <t>nm0536865</t>
  </si>
  <si>
    <t>Marty Maher</t>
  </si>
  <si>
    <t>nm0536868</t>
  </si>
  <si>
    <t>Mohammad Ali Maher</t>
  </si>
  <si>
    <t>nm0536879</t>
  </si>
  <si>
    <t>Richard Maher</t>
  </si>
  <si>
    <t>nm0536883</t>
  </si>
  <si>
    <t>Sean Maher</t>
  </si>
  <si>
    <t>nm0536893</t>
  </si>
  <si>
    <t>Michael Mahern</t>
  </si>
  <si>
    <t>nm0536901</t>
  </si>
  <si>
    <t>StÃ©phanie Mahet</t>
  </si>
  <si>
    <t>nm0536914</t>
  </si>
  <si>
    <t>Najeeb Mahfouz</t>
  </si>
  <si>
    <t>nm0536926</t>
  </si>
  <si>
    <t>JosÃ© A. Mahieu</t>
  </si>
  <si>
    <t>nm0536930</t>
  </si>
  <si>
    <t>Ernesto Mahieux</t>
  </si>
  <si>
    <t>nm0536941</t>
  </si>
  <si>
    <t>John Lee Mahin</t>
  </si>
  <si>
    <t>nm0536954</t>
  </si>
  <si>
    <t>Hossein Mahjoub</t>
  </si>
  <si>
    <t>nm0537004</t>
  </si>
  <si>
    <t>Zdenek Mahler</t>
  </si>
  <si>
    <t>nm0537007</t>
  </si>
  <si>
    <t>Holger Mahlich</t>
  </si>
  <si>
    <t>nm0537014</t>
  </si>
  <si>
    <t>David Mahlman</t>
  </si>
  <si>
    <t>nm0537018</t>
  </si>
  <si>
    <t>David Mahlowe</t>
  </si>
  <si>
    <t>nm0537031</t>
  </si>
  <si>
    <t>Betty Mahmoody</t>
  </si>
  <si>
    <t>nm0537032</t>
  </si>
  <si>
    <t>Abdel Aziz Mahmoud</t>
  </si>
  <si>
    <t>nm0537042</t>
  </si>
  <si>
    <t>Khalil Mahmoudi</t>
  </si>
  <si>
    <t>nm0537069</t>
  </si>
  <si>
    <t>Barry Mahon</t>
  </si>
  <si>
    <t>nm0537100</t>
  </si>
  <si>
    <t>Martin Mahon</t>
  </si>
  <si>
    <t>nm0537106</t>
  </si>
  <si>
    <t>Niamh Mahon</t>
  </si>
  <si>
    <t>nm0537116</t>
  </si>
  <si>
    <t>William Mahone</t>
  </si>
  <si>
    <t>nm0537117</t>
  </si>
  <si>
    <t>Michael Mahonen</t>
  </si>
  <si>
    <t>nm0537125</t>
  </si>
  <si>
    <t>Bob Mahoney</t>
  </si>
  <si>
    <t>nm0537146</t>
  </si>
  <si>
    <t>Jock Mahoney</t>
  </si>
  <si>
    <t>nm0537164</t>
  </si>
  <si>
    <t>Michael Mahoney</t>
  </si>
  <si>
    <t>nm0537168</t>
  </si>
  <si>
    <t>Mike Mahoney</t>
  </si>
  <si>
    <t>nm0537199</t>
  </si>
  <si>
    <t>Victoria Mahoney</t>
  </si>
  <si>
    <t>nm0537201</t>
  </si>
  <si>
    <t>Wilkie C. Mahoney</t>
  </si>
  <si>
    <t>nm0537205</t>
  </si>
  <si>
    <t>Diana Sinden</t>
  </si>
  <si>
    <t>nm0537211</t>
  </si>
  <si>
    <t>Tony Mahony</t>
  </si>
  <si>
    <t>nm0537217</t>
  </si>
  <si>
    <t>MarÃ­a Mahor</t>
  </si>
  <si>
    <t>nm0537220</t>
  </si>
  <si>
    <t>Jean-Pierre Mahot</t>
  </si>
  <si>
    <t>nm0537222</t>
  </si>
  <si>
    <t>LÃ©on Mathot</t>
  </si>
  <si>
    <t>nm0537268</t>
  </si>
  <si>
    <t>Matt Mahurin</t>
  </si>
  <si>
    <t>nm0537292</t>
  </si>
  <si>
    <t>Franca MaÃ¯</t>
  </si>
  <si>
    <t>nm0537294</t>
  </si>
  <si>
    <t>Jennifer Mai</t>
  </si>
  <si>
    <t>nm0537310</t>
  </si>
  <si>
    <t>Vincent Mai</t>
  </si>
  <si>
    <t>nm0537313</t>
  </si>
  <si>
    <t>William Mai</t>
  </si>
  <si>
    <t>nm0537316</t>
  </si>
  <si>
    <t>Duc Paul Mai-The</t>
  </si>
  <si>
    <t>nm0537345</t>
  </si>
  <si>
    <t>Nuno Leal Maia</t>
  </si>
  <si>
    <t>nm0537363</t>
  </si>
  <si>
    <t>Richard Maibaum</t>
  </si>
  <si>
    <t>nm0537386</t>
  </si>
  <si>
    <t>Heather Maidat</t>
  </si>
  <si>
    <t>nm0537387</t>
  </si>
  <si>
    <t>Cecil Maiden</t>
  </si>
  <si>
    <t>nm0537392</t>
  </si>
  <si>
    <t>Rita Maiden</t>
  </si>
  <si>
    <t>nm0537395</t>
  </si>
  <si>
    <t>Tony Maiden</t>
  </si>
  <si>
    <t>nm0537402</t>
  </si>
  <si>
    <t>Rex Maidment</t>
  </si>
  <si>
    <t>nm0537410</t>
  </si>
  <si>
    <t>Matt Maiellaro</t>
  </si>
  <si>
    <t>nm0537424</t>
  </si>
  <si>
    <t>Bonnie Bogard Maier</t>
  </si>
  <si>
    <t>nm0537430</t>
  </si>
  <si>
    <t>Daniel Maier</t>
  </si>
  <si>
    <t>nm0537436</t>
  </si>
  <si>
    <t>F.X. Maier</t>
  </si>
  <si>
    <t>nm0537462</t>
  </si>
  <si>
    <t>Rick Maier</t>
  </si>
  <si>
    <t>nm0537482</t>
  </si>
  <si>
    <t>Thomas Maier</t>
  </si>
  <si>
    <t>nm0537510</t>
  </si>
  <si>
    <t>Charles Maigne</t>
  </si>
  <si>
    <t>nm0537523</t>
  </si>
  <si>
    <t>Marjaana Maijala</t>
  </si>
  <si>
    <t>nm0537534</t>
  </si>
  <si>
    <t>Cheryl Maiker</t>
  </si>
  <si>
    <t>nm0537539</t>
  </si>
  <si>
    <t>Nanna Mailand-Mercado</t>
  </si>
  <si>
    <t>nm0537542</t>
  </si>
  <si>
    <t>Tim Maile</t>
  </si>
  <si>
    <t>nm0537545</t>
  </si>
  <si>
    <t>John Buffalo Mailer</t>
  </si>
  <si>
    <t>nm0537550</t>
  </si>
  <si>
    <t>Michael Mailer</t>
  </si>
  <si>
    <t>nm0537551</t>
  </si>
  <si>
    <t>Norman Mailer</t>
  </si>
  <si>
    <t>nm0537556</t>
  </si>
  <si>
    <t>Charles Hill Mailes</t>
  </si>
  <si>
    <t>nm0537557</t>
  </si>
  <si>
    <t>Maxence Mailfort</t>
  </si>
  <si>
    <t>nm0537626</t>
  </si>
  <si>
    <t>Jacques Maillot</t>
  </si>
  <si>
    <t>nm0537629</t>
  </si>
  <si>
    <t>Maurice Maillot</t>
  </si>
  <si>
    <t>nm0537631</t>
  </si>
  <si>
    <t>Robert Maillet</t>
  </si>
  <si>
    <t>nm0537642</t>
  </si>
  <si>
    <t>Claudette MaillÃ©</t>
  </si>
  <si>
    <t>nm0537648</t>
  </si>
  <si>
    <t>Deborah Mailman</t>
  </si>
  <si>
    <t>nm0537649</t>
  </si>
  <si>
    <t>Paul Mailman</t>
  </si>
  <si>
    <t>nm0537676</t>
  </si>
  <si>
    <t>David Main</t>
  </si>
  <si>
    <t>nm0537683</t>
  </si>
  <si>
    <t>Laurie Main</t>
  </si>
  <si>
    <t>nm0537685</t>
  </si>
  <si>
    <t>Marjorie Main</t>
  </si>
  <si>
    <t>nm0537691</t>
  </si>
  <si>
    <t>Ryan Main</t>
  </si>
  <si>
    <t>nm0537695</t>
  </si>
  <si>
    <t>Stewart Main</t>
  </si>
  <si>
    <t>nm0537697</t>
  </si>
  <si>
    <t>Dennis Main-Wilson</t>
  </si>
  <si>
    <t>nm0537711</t>
  </si>
  <si>
    <t>Renato Mainardi</t>
  </si>
  <si>
    <t>nm0537713</t>
  </si>
  <si>
    <t>Stelios Mainas</t>
  </si>
  <si>
    <t>nm0537721</t>
  </si>
  <si>
    <t>Mark Maine</t>
  </si>
  <si>
    <t>nm0537732</t>
  </si>
  <si>
    <t>Natalie Maines</t>
  </si>
  <si>
    <t>nm0537738</t>
  </si>
  <si>
    <t>Michel Maingois</t>
  </si>
  <si>
    <t>nm0537743</t>
  </si>
  <si>
    <t>Harry Mainhall</t>
  </si>
  <si>
    <t>nm0537752</t>
  </si>
  <si>
    <t>Maximiliane Mainka</t>
  </si>
  <si>
    <t>nm0537754</t>
  </si>
  <si>
    <t>Beate Mainka-Jellinghaus</t>
  </si>
  <si>
    <t>nm0537776</t>
  </si>
  <si>
    <t>Sophie Maintigneux</t>
  </si>
  <si>
    <t>nm0537784</t>
  </si>
  <si>
    <t>Daniel Mainwaring</t>
  </si>
  <si>
    <t>nm0537789</t>
  </si>
  <si>
    <t>Friedrich A. Mainz</t>
  </si>
  <si>
    <t>nm0537795</t>
  </si>
  <si>
    <t>Fred Maio</t>
  </si>
  <si>
    <t>nm0537802</t>
  </si>
  <si>
    <t>Giorgio Maiocchi</t>
  </si>
  <si>
    <t>nm0537804</t>
  </si>
  <si>
    <t>Gianfranco Maioletti</t>
  </si>
  <si>
    <t>nm0537825</t>
  </si>
  <si>
    <t>Nina Mayorova</t>
  </si>
  <si>
    <t>editor,assistant_director,miscellaneous</t>
  </si>
  <si>
    <t>nm0537845</t>
  </si>
  <si>
    <t>Sara Mair-Thomas</t>
  </si>
  <si>
    <t>nm0537847</t>
  </si>
  <si>
    <t>Horacio Maira</t>
  </si>
  <si>
    <t>nm0537851</t>
  </si>
  <si>
    <t>James Mairata</t>
  </si>
  <si>
    <t>nm0537862</t>
  </si>
  <si>
    <t>Emmanuel Mairesse</t>
  </si>
  <si>
    <t>nm0537884</t>
  </si>
  <si>
    <t>Ileen Maisel</t>
  </si>
  <si>
    <t>nm0537899</t>
  </si>
  <si>
    <t>Edna Maison</t>
  </si>
  <si>
    <t>nm0537922</t>
  </si>
  <si>
    <t>FranÃ§ois Maistre</t>
  </si>
  <si>
    <t>nm0537923</t>
  </si>
  <si>
    <t>Gilles de Maistre</t>
  </si>
  <si>
    <t>nm0537952</t>
  </si>
  <si>
    <t>Ian Maitland</t>
  </si>
  <si>
    <t>nm0537959</t>
  </si>
  <si>
    <t>Lauderdale Maitland</t>
  </si>
  <si>
    <t>nm0537966</t>
  </si>
  <si>
    <t>Ruth Maitland</t>
  </si>
  <si>
    <t>nm0537977</t>
  </si>
  <si>
    <t>Rabiranjan Maitra</t>
  </si>
  <si>
    <t>nm0537980</t>
  </si>
  <si>
    <t>Maurice MaÃ®tre</t>
  </si>
  <si>
    <t>nm0537985</t>
  </si>
  <si>
    <t>Dino Maiuri</t>
  </si>
  <si>
    <t>nm0538010</t>
  </si>
  <si>
    <t>Andrew Maj</t>
  </si>
  <si>
    <t>nm0538032</t>
  </si>
  <si>
    <t>Anton Giulio Majano</t>
  </si>
  <si>
    <t>nm0538037</t>
  </si>
  <si>
    <t>Steve Majaury</t>
  </si>
  <si>
    <t>nm0538048</t>
  </si>
  <si>
    <t>Krzysztof Majchrzak</t>
  </si>
  <si>
    <t>nm0538051</t>
  </si>
  <si>
    <t>Mohamed Majd</t>
  </si>
  <si>
    <t>nm0538054</t>
  </si>
  <si>
    <t>Wojciech Majda</t>
  </si>
  <si>
    <t>nm0538082</t>
  </si>
  <si>
    <t>Mario Majeroni</t>
  </si>
  <si>
    <t>nm0538097</t>
  </si>
  <si>
    <t>Franjo Majetic</t>
  </si>
  <si>
    <t>nm0538107</t>
  </si>
  <si>
    <t>Lech Majewski</t>
  </si>
  <si>
    <t>nm0538136</t>
  </si>
  <si>
    <t>Mitsuru Majima</t>
  </si>
  <si>
    <t>nm0538158</t>
  </si>
  <si>
    <t>Lorenzo Majnoni</t>
  </si>
  <si>
    <t>nm0538164</t>
  </si>
  <si>
    <t>Bianca Majolie</t>
  </si>
  <si>
    <t>nm0538192</t>
  </si>
  <si>
    <t>Frank Major</t>
  </si>
  <si>
    <t>nm0538194</t>
  </si>
  <si>
    <t>Grant Major</t>
  </si>
  <si>
    <t>nm0538198</t>
  </si>
  <si>
    <t>Ken Major</t>
  </si>
  <si>
    <t>nm0538202</t>
  </si>
  <si>
    <t>Micki Manos</t>
  </si>
  <si>
    <t>nm0538212</t>
  </si>
  <si>
    <t>Ross Major</t>
  </si>
  <si>
    <t>nm0538217</t>
  </si>
  <si>
    <t>TamÃ¡s Major</t>
  </si>
  <si>
    <t>nm0538223</t>
  </si>
  <si>
    <t>Trevor Major</t>
  </si>
  <si>
    <t>actor,art_department,writer</t>
  </si>
  <si>
    <t>nm0538265</t>
  </si>
  <si>
    <t>Brick Majors</t>
  </si>
  <si>
    <t>nm0538303</t>
  </si>
  <si>
    <t>Sreela Majumdar</t>
  </si>
  <si>
    <t>nm0538304</t>
  </si>
  <si>
    <t>Sudhin Mazumdar</t>
  </si>
  <si>
    <t>nm0538307</t>
  </si>
  <si>
    <t>Robin Majumdar</t>
  </si>
  <si>
    <t>nm0538308</t>
  </si>
  <si>
    <t>Shaun Majumder</t>
  </si>
  <si>
    <t>nm0538320</t>
  </si>
  <si>
    <t>Alan Mak</t>
  </si>
  <si>
    <t>nm0538324</t>
  </si>
  <si>
    <t>Cheung-Ching Mak</t>
  </si>
  <si>
    <t>nm0538328</t>
  </si>
  <si>
    <t>Michael Mak</t>
  </si>
  <si>
    <t>nm0538332</t>
  </si>
  <si>
    <t>Johnny Mak</t>
  </si>
  <si>
    <t>nm0538335</t>
  </si>
  <si>
    <t>Kwok-Keung Mak</t>
  </si>
  <si>
    <t>production_designer,camera_department,art_director</t>
  </si>
  <si>
    <t>nm0538346</t>
  </si>
  <si>
    <t>Teresa Mak</t>
  </si>
  <si>
    <t>nm0538347</t>
  </si>
  <si>
    <t>Tsui-Han Mak</t>
  </si>
  <si>
    <t>nm0538353</t>
  </si>
  <si>
    <t>Karl Maka</t>
  </si>
  <si>
    <t>nm0538362</t>
  </si>
  <si>
    <t>KÃ´ji Makaino</t>
  </si>
  <si>
    <t>nm0538371</t>
  </si>
  <si>
    <t>Maz Makhani</t>
  </si>
  <si>
    <t>nm0538384</t>
  </si>
  <si>
    <t>Andrew Makarewicz</t>
  </si>
  <si>
    <t>nm0538387</t>
  </si>
  <si>
    <t>J.J. Makaro</t>
  </si>
  <si>
    <t>nm0538394</t>
  </si>
  <si>
    <t>Aleksey Makarov</t>
  </si>
  <si>
    <t>nm0538411</t>
  </si>
  <si>
    <t>Viktor Makarov</t>
  </si>
  <si>
    <t>nm0538415</t>
  </si>
  <si>
    <t>Inna Makarova</t>
  </si>
  <si>
    <t>nm0538443</t>
  </si>
  <si>
    <t>Heike Makatsch</t>
  </si>
  <si>
    <t>nm0538445</t>
  </si>
  <si>
    <t>Dusan Makavejev</t>
  </si>
  <si>
    <t>nm0538460</t>
  </si>
  <si>
    <t>Miriam Makeba</t>
  </si>
  <si>
    <t>nm0538480</t>
  </si>
  <si>
    <t>Hal R. Makelim</t>
  </si>
  <si>
    <t>nm0538485</t>
  </si>
  <si>
    <t>Chris Makepeace</t>
  </si>
  <si>
    <t>nm0538488</t>
  </si>
  <si>
    <t>Deborah Makepeace</t>
  </si>
  <si>
    <t>nm0538496</t>
  </si>
  <si>
    <t>Mitch Maketansky</t>
  </si>
  <si>
    <t>nm0538505</t>
  </si>
  <si>
    <t>Jacob Makgoba</t>
  </si>
  <si>
    <t>nm0538511</t>
  </si>
  <si>
    <t>Yevgeniya Makhankova</t>
  </si>
  <si>
    <t>nm0538513</t>
  </si>
  <si>
    <t>Avtandil Makharadze</t>
  </si>
  <si>
    <t>nm0538528</t>
  </si>
  <si>
    <t>Esmat Makhmalbaf</t>
  </si>
  <si>
    <t>nm0538530</t>
  </si>
  <si>
    <t>Maysam Makhmalbaf</t>
  </si>
  <si>
    <t>nm0538532</t>
  </si>
  <si>
    <t>Mohsen Makhmalbaf</t>
  </si>
  <si>
    <t>nm0538533</t>
  </si>
  <si>
    <t>Samira Makhmalbaf</t>
  </si>
  <si>
    <t>nm0538558</t>
  </si>
  <si>
    <t>Sergey Makhovikov</t>
  </si>
  <si>
    <t>nm0538580</t>
  </si>
  <si>
    <t>Claude Maki</t>
  </si>
  <si>
    <t>nm0538592</t>
  </si>
  <si>
    <t>TarÃ´ Maki</t>
  </si>
  <si>
    <t>nm0538601</t>
  </si>
  <si>
    <t>Jim Makichuk</t>
  </si>
  <si>
    <t>nm0538602</t>
  </si>
  <si>
    <t>Jim Makiej</t>
  </si>
  <si>
    <t>nm0538610</t>
  </si>
  <si>
    <t>David A. Makin</t>
  </si>
  <si>
    <t>nm0538612</t>
  </si>
  <si>
    <t>Harry Makin</t>
  </si>
  <si>
    <t>nm0538614</t>
  </si>
  <si>
    <t>Kelly Makin</t>
  </si>
  <si>
    <t>nm0538617</t>
  </si>
  <si>
    <t>Paul Makin</t>
  </si>
  <si>
    <t>nm0538648</t>
  </si>
  <si>
    <t>Chikashi Makiura</t>
  </si>
  <si>
    <t>nm0538649</t>
  </si>
  <si>
    <t>Tsutomu Makiya</t>
  </si>
  <si>
    <t>nm0538652</t>
  </si>
  <si>
    <t>KÃ¡roly Makk</t>
  </si>
  <si>
    <t>nm0538654</t>
  </si>
  <si>
    <t>Joseph Makkar</t>
  </si>
  <si>
    <t>nm0538655</t>
  </si>
  <si>
    <t>Wendy Makkena</t>
  </si>
  <si>
    <t>nm0538672</t>
  </si>
  <si>
    <t>ZoltÃ¡n MaklÃ¡ry</t>
  </si>
  <si>
    <t>nm0538677</t>
  </si>
  <si>
    <t>Mikhail Maklyarsky</t>
  </si>
  <si>
    <t>nm0538683</t>
  </si>
  <si>
    <t>Mako</t>
  </si>
  <si>
    <t>actor,soundtrack,production_designer</t>
  </si>
  <si>
    <t>nm0538701</t>
  </si>
  <si>
    <t>Shan Makor Prum</t>
  </si>
  <si>
    <t>nm0538710</t>
  </si>
  <si>
    <t>Sergey Makovetskiy</t>
  </si>
  <si>
    <t>nm0538729</t>
  </si>
  <si>
    <t>Helena Makowska</t>
  </si>
  <si>
    <t>nm0538733</t>
  </si>
  <si>
    <t>Max Makowski</t>
  </si>
  <si>
    <t>nm0538744</t>
  </si>
  <si>
    <t>Constantine Makris</t>
  </si>
  <si>
    <t>nm0538745</t>
  </si>
  <si>
    <t>Dimitris Makris</t>
  </si>
  <si>
    <t>nm0538753</t>
  </si>
  <si>
    <t>Lyudmila Maksakova</t>
  </si>
  <si>
    <t>nm0538783</t>
  </si>
  <si>
    <t>Antonina Maksimova</t>
  </si>
  <si>
    <t>nm0538791</t>
  </si>
  <si>
    <t>Yelena Maksimova</t>
  </si>
  <si>
    <t>nm0538792</t>
  </si>
  <si>
    <t>Danica Maksimovic</t>
  </si>
  <si>
    <t>nm0538804</t>
  </si>
  <si>
    <t>Jerzy Maksymiuk</t>
  </si>
  <si>
    <t>nm0538841</t>
  </si>
  <si>
    <t>Karen Malach</t>
  </si>
  <si>
    <t>nm0538842</t>
  </si>
  <si>
    <t>Matthew Malach</t>
  </si>
  <si>
    <t>writer,sound_department,editorial_department</t>
  </si>
  <si>
    <t>nm0538865</t>
  </si>
  <si>
    <t>Stefania MalagÃ¹</t>
  </si>
  <si>
    <t>nm0538869</t>
  </si>
  <si>
    <t>Patrick Malahide</t>
  </si>
  <si>
    <t>nm0538873</t>
  </si>
  <si>
    <t>Bernard Malaisy</t>
  </si>
  <si>
    <t>nm0538883</t>
  </si>
  <si>
    <t>Patrick Malakian</t>
  </si>
  <si>
    <t>nm0538885</t>
  </si>
  <si>
    <t>Petra Malakova</t>
  </si>
  <si>
    <t>nm0538897</t>
  </si>
  <si>
    <t>Bernard Malamud</t>
  </si>
  <si>
    <t>nm0538901</t>
  </si>
  <si>
    <t>Philip Malamuth</t>
  </si>
  <si>
    <t>nm0538922</t>
  </si>
  <si>
    <t>Gerard Malanga</t>
  </si>
  <si>
    <t>nm0538931</t>
  </si>
  <si>
    <t>Zygmunt Malanowicz</t>
  </si>
  <si>
    <t>nm0538932</t>
  </si>
  <si>
    <t>Jamie Malanowski</t>
  </si>
  <si>
    <t>nm0538937</t>
  </si>
  <si>
    <t>Tuti I. Malaon</t>
  </si>
  <si>
    <t>nm0538949</t>
  </si>
  <si>
    <t>Sasha Malarevsky</t>
  </si>
  <si>
    <t>nm0538953</t>
  </si>
  <si>
    <t>Jean-Baptiste Malartre</t>
  </si>
  <si>
    <t>nm0538955</t>
  </si>
  <si>
    <t>Mohamed Malas</t>
  </si>
  <si>
    <t>nm0538986</t>
  </si>
  <si>
    <t>Gloria Malatesta</t>
  </si>
  <si>
    <t>nm0538989</t>
  </si>
  <si>
    <t>Luigi Malatesta</t>
  </si>
  <si>
    <t>nm0539004</t>
  </si>
  <si>
    <t>Pablo Malaurie</t>
  </si>
  <si>
    <t>composer,cinematographer,actor</t>
  </si>
  <si>
    <t>nm0539008</t>
  </si>
  <si>
    <t>Eddie Malavarca</t>
  </si>
  <si>
    <t>nm0539022</t>
  </si>
  <si>
    <t>Christophe Malavoy</t>
  </si>
  <si>
    <t>nm0539034</t>
  </si>
  <si>
    <t>Sibi Malayil</t>
  </si>
  <si>
    <t>nm0539067</t>
  </si>
  <si>
    <t>Ã“scar Malca</t>
  </si>
  <si>
    <t>nm0539068</t>
  </si>
  <si>
    <t>Greg Malcangi</t>
  </si>
  <si>
    <t>nm0539074</t>
  </si>
  <si>
    <t>Aaron Malchow</t>
  </si>
  <si>
    <t>nm0539081</t>
  </si>
  <si>
    <t>Paolo Malco</t>
  </si>
  <si>
    <t>nm0539082</t>
  </si>
  <si>
    <t>Romany Malco</t>
  </si>
  <si>
    <t>nm0539095</t>
  </si>
  <si>
    <t>Christopher Malcolm</t>
  </si>
  <si>
    <t>nm0539103</t>
  </si>
  <si>
    <t>Greg Malcolm</t>
  </si>
  <si>
    <t>nm0539119</t>
  </si>
  <si>
    <t>Leanne Malcolm</t>
  </si>
  <si>
    <t>nm0539123</t>
  </si>
  <si>
    <t>M.J. Malcolm</t>
  </si>
  <si>
    <t>nm0539137</t>
  </si>
  <si>
    <t>Robyn Malcolm</t>
  </si>
  <si>
    <t>nm0539155</t>
  </si>
  <si>
    <t>Paula Malcomson</t>
  </si>
  <si>
    <t>nm0539181</t>
  </si>
  <si>
    <t>Irina Maldea</t>
  </si>
  <si>
    <t>nm0539184</t>
  </si>
  <si>
    <t>Boris Malden</t>
  </si>
  <si>
    <t>nm0539208</t>
  </si>
  <si>
    <t>Donna Maldonado</t>
  </si>
  <si>
    <t>nm0539216</t>
  </si>
  <si>
    <t>Guillermo S. Maldonado</t>
  </si>
  <si>
    <t>nm0539280</t>
  </si>
  <si>
    <t>Colin Male</t>
  </si>
  <si>
    <t>nm0539305</t>
  </si>
  <si>
    <t>Irina Maleeva</t>
  </si>
  <si>
    <t>nm0539315</t>
  </si>
  <si>
    <t>Bryce Malek</t>
  </si>
  <si>
    <t>nm0539332</t>
  </si>
  <si>
    <t>Christopher Maleki</t>
  </si>
  <si>
    <t>nm0539335</t>
  </si>
  <si>
    <t>Hossein Maleki</t>
  </si>
  <si>
    <t>nm0539336</t>
  </si>
  <si>
    <t>Mohammad Reza Maleki</t>
  </si>
  <si>
    <t>nm0539339</t>
  </si>
  <si>
    <t>Naser Malek Motiee</t>
  </si>
  <si>
    <t>nm0539341</t>
  </si>
  <si>
    <t>Victoria Malektorovych</t>
  </si>
  <si>
    <t>nm0539342</t>
  </si>
  <si>
    <t>Parviz Malekzaade</t>
  </si>
  <si>
    <t>nm0539343</t>
  </si>
  <si>
    <t>Firooz Malekzadeh</t>
  </si>
  <si>
    <t>nm0539347</t>
  </si>
  <si>
    <t>Jonathan Malen</t>
  </si>
  <si>
    <t>nm0539354</t>
  </si>
  <si>
    <t>Robert Malenfant</t>
  </si>
  <si>
    <t>nm0539368</t>
  </si>
  <si>
    <t>Michael Maler</t>
  </si>
  <si>
    <t>nm0539376</t>
  </si>
  <si>
    <t>Joseph Malerba</t>
  </si>
  <si>
    <t>nm0539377</t>
  </si>
  <si>
    <t>Luigi Malerba</t>
  </si>
  <si>
    <t>nm0539399</t>
  </si>
  <si>
    <t>Laurent Malet</t>
  </si>
  <si>
    <t>nm0539437</t>
  </si>
  <si>
    <t>Michael Maley</t>
  </si>
  <si>
    <t>nm0539482</t>
  </si>
  <si>
    <t>Annet Malherbe</t>
  </si>
  <si>
    <t>actress,casting_director,writer</t>
  </si>
  <si>
    <t>nm0539491</t>
  </si>
  <si>
    <t>Harmesh Malhotra</t>
  </si>
  <si>
    <t>nm0539495</t>
  </si>
  <si>
    <t>Naresh Malhotra</t>
  </si>
  <si>
    <t>nm0539505</t>
  </si>
  <si>
    <t>StÃ©phane Malhuret</t>
  </si>
  <si>
    <t>nm0539507</t>
  </si>
  <si>
    <t>Antara Mali</t>
  </si>
  <si>
    <t>nm0539516</t>
  </si>
  <si>
    <t>Michael Maliani</t>
  </si>
  <si>
    <t>nm0539519</t>
  </si>
  <si>
    <t>Biff Malibu</t>
  </si>
  <si>
    <t>nm0539537</t>
  </si>
  <si>
    <t>Keram Malicki-SÃ¡nchez</t>
  </si>
  <si>
    <t>nm0539562</t>
  </si>
  <si>
    <t>Art Malik</t>
  </si>
  <si>
    <t>nm0539585</t>
  </si>
  <si>
    <t>Pervez Malik</t>
  </si>
  <si>
    <t>nm0539598</t>
  </si>
  <si>
    <t>Tirlok Malik</t>
  </si>
  <si>
    <t>nm0539601</t>
  </si>
  <si>
    <t>Yunus Malik</t>
  </si>
  <si>
    <t>nm0539605</t>
  </si>
  <si>
    <t>Ersi Malikenzou</t>
  </si>
  <si>
    <t>nm0539625</t>
  </si>
  <si>
    <t>Edward Malin</t>
  </si>
  <si>
    <t>nm0539633</t>
  </si>
  <si>
    <t>Howard Malin</t>
  </si>
  <si>
    <t>nm0539635</t>
  </si>
  <si>
    <t>Jesse Malin</t>
  </si>
  <si>
    <t>nm0539651</t>
  </si>
  <si>
    <t>Joshua Malina</t>
  </si>
  <si>
    <t>nm0539678</t>
  </si>
  <si>
    <t>Ross Malinger</t>
  </si>
  <si>
    <t>nm0539719</t>
  </si>
  <si>
    <t>Greg Malins</t>
  </si>
  <si>
    <t>nm0539748</t>
  </si>
  <si>
    <t>Malitia</t>
  </si>
  <si>
    <t>nm0539762</t>
  </si>
  <si>
    <t>Avi Malka</t>
  </si>
  <si>
    <t>nm0539776</t>
  </si>
  <si>
    <t>Don Malkames</t>
  </si>
  <si>
    <t>nm0539779</t>
  </si>
  <si>
    <t>Rick Malkames</t>
  </si>
  <si>
    <t>nm0539781</t>
  </si>
  <si>
    <t>Sameer Malkan</t>
  </si>
  <si>
    <t>nm0539782</t>
  </si>
  <si>
    <t>Cathy Malkasian</t>
  </si>
  <si>
    <t>nm0539789</t>
  </si>
  <si>
    <t>Sharon Malki-Shemesh</t>
  </si>
  <si>
    <t>nm0539794</t>
  </si>
  <si>
    <t>Barry Malkin</t>
  </si>
  <si>
    <t>nm0539797</t>
  </si>
  <si>
    <t>Gary Malkin</t>
  </si>
  <si>
    <t>nm0539801</t>
  </si>
  <si>
    <t>Joshua Malkin</t>
  </si>
  <si>
    <t>nm0539803</t>
  </si>
  <si>
    <t>Laurence Malkin</t>
  </si>
  <si>
    <t>nm0539809</t>
  </si>
  <si>
    <t>Sam Malkin</t>
  </si>
  <si>
    <t>nm0539818</t>
  </si>
  <si>
    <t>Stephen Malkmus</t>
  </si>
  <si>
    <t>nm0539820</t>
  </si>
  <si>
    <t>George Malko</t>
  </si>
  <si>
    <t>nm0539846</t>
  </si>
  <si>
    <t>Coque Malla</t>
  </si>
  <si>
    <t>nm0539849</t>
  </si>
  <si>
    <t>Miguel Malla</t>
  </si>
  <si>
    <t>nm0539852</t>
  </si>
  <si>
    <t>George Mallaby</t>
  </si>
  <si>
    <t>nm0539867</t>
  </si>
  <si>
    <t>Aubrey Mallalieu</t>
  </si>
  <si>
    <t>nm0539868</t>
  </si>
  <si>
    <t>J.P.W. Mallalieu</t>
  </si>
  <si>
    <t>nm0539871</t>
  </si>
  <si>
    <t>Alf Malland</t>
  </si>
  <si>
    <t>nm0539880</t>
  </si>
  <si>
    <t>Grahame Mallard</t>
  </si>
  <si>
    <t>nm0539900</t>
  </si>
  <si>
    <t>Stephen Mallatratt</t>
  </si>
  <si>
    <t>nm0539909</t>
  </si>
  <si>
    <t>Anna Malle</t>
  </si>
  <si>
    <t>nm0539910</t>
  </si>
  <si>
    <t>Jade Malle</t>
  </si>
  <si>
    <t>nm0539913</t>
  </si>
  <si>
    <t>Martine Malle</t>
  </si>
  <si>
    <t>nm0539935</t>
  </si>
  <si>
    <t>Maryanne Melloan Woods</t>
  </si>
  <si>
    <t>nm0539942</t>
  </si>
  <si>
    <t>Miles Malleson</t>
  </si>
  <si>
    <t>nm0539944</t>
  </si>
  <si>
    <t>Tamzin Malleson</t>
  </si>
  <si>
    <t>nm0539950</t>
  </si>
  <si>
    <t>David Mallet</t>
  </si>
  <si>
    <t>nm0539955</t>
  </si>
  <si>
    <t>Lyndon Mallet</t>
  </si>
  <si>
    <t>nm0539958</t>
  </si>
  <si>
    <t>Nicholas Mallett</t>
  </si>
  <si>
    <t>nm0539966</t>
  </si>
  <si>
    <t>Yvette Mallet</t>
  </si>
  <si>
    <t>nm0539968</t>
  </si>
  <si>
    <t>Robert Mallet-Stevens</t>
  </si>
  <si>
    <t>nm0539970</t>
  </si>
  <si>
    <t>Andrew Mallett</t>
  </si>
  <si>
    <t>nm0539990</t>
  </si>
  <si>
    <t>Bill Malley</t>
  </si>
  <si>
    <t>nm0540009</t>
  </si>
  <si>
    <t>Jeffrey B. Mallian</t>
  </si>
  <si>
    <t>nm0540020</t>
  </si>
  <si>
    <t>Anne-Marie Mallik</t>
  </si>
  <si>
    <t>nm0540022</t>
  </si>
  <si>
    <t>Daboo Malik</t>
  </si>
  <si>
    <t>nm0540047</t>
  </si>
  <si>
    <t>Rory Mallinson</t>
  </si>
  <si>
    <t>nm0540075</t>
  </si>
  <si>
    <t>Jim Mallon</t>
  </si>
  <si>
    <t>nm0540099</t>
  </si>
  <si>
    <t>Wayne Mallory</t>
  </si>
  <si>
    <t>nm0540115</t>
  </si>
  <si>
    <t>Misty Regan</t>
  </si>
  <si>
    <t>actress,production_manager,costume_department</t>
  </si>
  <si>
    <t>nm0540134</t>
  </si>
  <si>
    <t>Dave Mallow</t>
  </si>
  <si>
    <t>nm0540139</t>
  </si>
  <si>
    <t>Brendan Malloy</t>
  </si>
  <si>
    <t>nm0540144</t>
  </si>
  <si>
    <t>Dan Malloy</t>
  </si>
  <si>
    <t>nm0540147</t>
  </si>
  <si>
    <t>Doris Malloy</t>
  </si>
  <si>
    <t>nm0540148</t>
  </si>
  <si>
    <t>Emmett Malloy</t>
  </si>
  <si>
    <t>nm0540164</t>
  </si>
  <si>
    <t>Matt Malloy</t>
  </si>
  <si>
    <t>nm0540166</t>
  </si>
  <si>
    <t>Merrit Malloy</t>
  </si>
  <si>
    <t>nm0540173</t>
  </si>
  <si>
    <t>Robert Malloy</t>
  </si>
  <si>
    <t>nm0540175</t>
  </si>
  <si>
    <t>Tom Malloy</t>
  </si>
  <si>
    <t>cinematographer,editor,writer</t>
  </si>
  <si>
    <t>nm0540176</t>
  </si>
  <si>
    <t>nm0540196</t>
  </si>
  <si>
    <t>Bruce Malm</t>
  </si>
  <si>
    <t>nm0540204</t>
  </si>
  <si>
    <t>Mona Malm</t>
  </si>
  <si>
    <t>nm0540215</t>
  </si>
  <si>
    <t>Claes Malmberg</t>
  </si>
  <si>
    <t>nm0540216</t>
  </si>
  <si>
    <t>Dag Malmberg</t>
  </si>
  <si>
    <t>nm0540240</t>
  </si>
  <si>
    <t>Hilde Malme</t>
  </si>
  <si>
    <t>nm0540245</t>
  </si>
  <si>
    <t>Lennart Malmer</t>
  </si>
  <si>
    <t>nm0540264</t>
  </si>
  <si>
    <t>Laura Malmivaara</t>
  </si>
  <si>
    <t>nm0540283</t>
  </si>
  <si>
    <t>Skuli Fr. Malmquist</t>
  </si>
  <si>
    <t>nm0540295</t>
  </si>
  <si>
    <t>Nils Malmros</t>
  </si>
  <si>
    <t>nm0540297</t>
  </si>
  <si>
    <t>Ulf Malmros</t>
  </si>
  <si>
    <t>nm0540300</t>
  </si>
  <si>
    <t>Jan MalmsjÃ¶</t>
  </si>
  <si>
    <t>nm0540311</t>
  </si>
  <si>
    <t>Birger Malmsten</t>
  </si>
  <si>
    <t>nm0540330</t>
  </si>
  <si>
    <t>Bruce Malmuth</t>
  </si>
  <si>
    <t>nm0540338</t>
  </si>
  <si>
    <t>Matty Malneck</t>
  </si>
  <si>
    <t>nm0540344</t>
  </si>
  <si>
    <t>Yevgeniya Melnikova</t>
  </si>
  <si>
    <t>nm0540361</t>
  </si>
  <si>
    <t>RenÃ© Malo</t>
  </si>
  <si>
    <t>nm0540365</t>
  </si>
  <si>
    <t>Ivan Maloca</t>
  </si>
  <si>
    <t>nm0540367</t>
  </si>
  <si>
    <t>Franjo Malogorski</t>
  </si>
  <si>
    <t>nm0540390</t>
  </si>
  <si>
    <t>Ann Malone</t>
  </si>
  <si>
    <t>nm0540395</t>
  </si>
  <si>
    <t>Bonz Malone</t>
  </si>
  <si>
    <t>nm0540406</t>
  </si>
  <si>
    <t>Colin Malone</t>
  </si>
  <si>
    <t>nm0540416</t>
  </si>
  <si>
    <t>Dorothy Malone</t>
  </si>
  <si>
    <t>nm0540441</t>
  </si>
  <si>
    <t>Jena Malone</t>
  </si>
  <si>
    <t>nm0540445</t>
  </si>
  <si>
    <t>Joel Malone</t>
  </si>
  <si>
    <t>nm0540449</t>
  </si>
  <si>
    <t>Joseph Malone</t>
  </si>
  <si>
    <t>nm0540456</t>
  </si>
  <si>
    <t>Laura Malone</t>
  </si>
  <si>
    <t>nm0540457</t>
  </si>
  <si>
    <t>Leigh Malone</t>
  </si>
  <si>
    <t>nm0540468</t>
  </si>
  <si>
    <t>Mark Malone</t>
  </si>
  <si>
    <t>nm0540487</t>
  </si>
  <si>
    <t>Nancy Malone</t>
  </si>
  <si>
    <t>nm0540504</t>
  </si>
  <si>
    <t>Roberto Malone</t>
  </si>
  <si>
    <t>nm0540510</t>
  </si>
  <si>
    <t>Shannon Malone</t>
  </si>
  <si>
    <t>nm0540512</t>
  </si>
  <si>
    <t>Sonny Malone</t>
  </si>
  <si>
    <t>editor,special_effects,visual_effects</t>
  </si>
  <si>
    <t>nm0540516</t>
  </si>
  <si>
    <t>Tina Malone</t>
  </si>
  <si>
    <t>nm0540519</t>
  </si>
  <si>
    <t>Tom Malone</t>
  </si>
  <si>
    <t>nm0540521</t>
  </si>
  <si>
    <t>Tracey Malone</t>
  </si>
  <si>
    <t>nm0540532</t>
  </si>
  <si>
    <t>William Malone</t>
  </si>
  <si>
    <t>nm0540542</t>
  </si>
  <si>
    <t>Darren Moloney</t>
  </si>
  <si>
    <t>location_management,miscellaneous,art_department</t>
  </si>
  <si>
    <t>nm0540543</t>
  </si>
  <si>
    <t>David Maloney</t>
  </si>
  <si>
    <t>nm0540585</t>
  </si>
  <si>
    <t>Michael Maloney</t>
  </si>
  <si>
    <t>nm0540587</t>
  </si>
  <si>
    <t>Nick Maloney</t>
  </si>
  <si>
    <t>nm0540591</t>
  </si>
  <si>
    <t>Patrick Maloney</t>
  </si>
  <si>
    <t>nm0540593</t>
  </si>
  <si>
    <t>Patty Maloney</t>
  </si>
  <si>
    <t>nm0540603</t>
  </si>
  <si>
    <t>Samantha Maloney</t>
  </si>
  <si>
    <t>nm0540627</t>
  </si>
  <si>
    <t>Thomas Malory</t>
  </si>
  <si>
    <t>nm0540637</t>
  </si>
  <si>
    <t>Marina Malota Darling</t>
  </si>
  <si>
    <t>nm0540652</t>
  </si>
  <si>
    <t>Manuel Malou</t>
  </si>
  <si>
    <t>nm0540695</t>
  </si>
  <si>
    <t>Joseph Mallozzi</t>
  </si>
  <si>
    <t>nm0540703</t>
  </si>
  <si>
    <t>Marjorie Malpass</t>
  </si>
  <si>
    <t>nm0540706</t>
  </si>
  <si>
    <t>William V. Malpede</t>
  </si>
  <si>
    <t>nm0540732</t>
  </si>
  <si>
    <t>Afonso Malta</t>
  </si>
  <si>
    <t>nm0540761</t>
  </si>
  <si>
    <t>Clive Maltby</t>
  </si>
  <si>
    <t>nm0540763</t>
  </si>
  <si>
    <t>H.F. Maltby</t>
  </si>
  <si>
    <t>nm0540784</t>
  </si>
  <si>
    <t>Daniel Maltese</t>
  </si>
  <si>
    <t>nm0540789</t>
  </si>
  <si>
    <t>Michael Maltese</t>
  </si>
  <si>
    <t>nm0540791</t>
  </si>
  <si>
    <t>San Fu Maltha</t>
  </si>
  <si>
    <t>nm0540795</t>
  </si>
  <si>
    <t>Leonard Maltin</t>
  </si>
  <si>
    <t>nm0540804</t>
  </si>
  <si>
    <t>Leslie Malton</t>
  </si>
  <si>
    <t>nm0540816</t>
  </si>
  <si>
    <t>Albert Maltz</t>
  </si>
  <si>
    <t>nm0540862</t>
  </si>
  <si>
    <t>Paul Malvern</t>
  </si>
  <si>
    <t>nm0540864</t>
  </si>
  <si>
    <t>Francesco Malvestito</t>
  </si>
  <si>
    <t>nm0540892</t>
  </si>
  <si>
    <t>Ondrej MalÃ½</t>
  </si>
  <si>
    <t>nm0540901</t>
  </si>
  <si>
    <t>Kirill Malyantovich</t>
  </si>
  <si>
    <t>nm0540926</t>
  </si>
  <si>
    <t>David Malysheff</t>
  </si>
  <si>
    <t>nm0540931</t>
  </si>
  <si>
    <t>Vladimir Malyshev</t>
  </si>
  <si>
    <t>nm0540949</t>
  </si>
  <si>
    <t>Andrey Malyukov</t>
  </si>
  <si>
    <t>nm0540974</t>
  </si>
  <si>
    <t>Jan MalÃ­r</t>
  </si>
  <si>
    <t>nm0540978</t>
  </si>
  <si>
    <t>Svatopluk MalÃ½</t>
  </si>
  <si>
    <t>nm0540980</t>
  </si>
  <si>
    <t>Barbara Mamabolo</t>
  </si>
  <si>
    <t>nm0540992</t>
  </si>
  <si>
    <t>Peter Mamakos</t>
  </si>
  <si>
    <t>nm0541004</t>
  </si>
  <si>
    <t>Nikos Mamangakis</t>
  </si>
  <si>
    <t>nm0541009</t>
  </si>
  <si>
    <t>Suzy Mamann-Greenberg</t>
  </si>
  <si>
    <t>nm0541018</t>
  </si>
  <si>
    <t>Mikhail Mamaev</t>
  </si>
  <si>
    <t>nm0541027</t>
  </si>
  <si>
    <t>FabrÃ­cio Mamberti</t>
  </si>
  <si>
    <t>nm0541028</t>
  </si>
  <si>
    <t>SÃ©rgio Mamberti</t>
  </si>
  <si>
    <t>nm0541039</t>
  </si>
  <si>
    <t>Kevin Mambo</t>
  </si>
  <si>
    <t>nm0541048</t>
  </si>
  <si>
    <t>Valerie Mamches</t>
  </si>
  <si>
    <t>nm0541078</t>
  </si>
  <si>
    <t>Bob Mamet</t>
  </si>
  <si>
    <t>nm0541080</t>
  </si>
  <si>
    <t>Lynn Mamet</t>
  </si>
  <si>
    <t>nm0541081</t>
  </si>
  <si>
    <t>Tony Mamet</t>
  </si>
  <si>
    <t>nm0541082</t>
  </si>
  <si>
    <t>Zosia Mamet</t>
  </si>
  <si>
    <t>nm0541104</t>
  </si>
  <si>
    <t>Nargess Mamizadeh</t>
  </si>
  <si>
    <t>nm0541113</t>
  </si>
  <si>
    <t>Fulvia Mammi</t>
  </si>
  <si>
    <t>nm0541120</t>
  </si>
  <si>
    <t>Robert Mammone</t>
  </si>
  <si>
    <t>nm0541126</t>
  </si>
  <si>
    <t>Mammukoya</t>
  </si>
  <si>
    <t>nm0541143</t>
  </si>
  <si>
    <t>Morris Mamorsky</t>
  </si>
  <si>
    <t>nm0541148</t>
  </si>
  <si>
    <t>Sabine Mamou</t>
  </si>
  <si>
    <t>nm0541149</t>
  </si>
  <si>
    <t>Rouben Mamoulian</t>
  </si>
  <si>
    <t>nm0541181</t>
  </si>
  <si>
    <t>Annie Man</t>
  </si>
  <si>
    <t>nm0541218</t>
  </si>
  <si>
    <t>Method Man</t>
  </si>
  <si>
    <t>nm0541239</t>
  </si>
  <si>
    <t>Katsuhiko Manabe</t>
  </si>
  <si>
    <t>nm0541240</t>
  </si>
  <si>
    <t>RiichirÃ´ Manabe</t>
  </si>
  <si>
    <t>nm0541278</t>
  </si>
  <si>
    <t>Smokey Manaloto</t>
  </si>
  <si>
    <t>nm0541304</t>
  </si>
  <si>
    <t>George Manasse</t>
  </si>
  <si>
    <t>nm0541305</t>
  </si>
  <si>
    <t>Massimo Manasse</t>
  </si>
  <si>
    <t>nm0541308</t>
  </si>
  <si>
    <t>Michael Manasseri</t>
  </si>
  <si>
    <t>nm0541368</t>
  </si>
  <si>
    <t>JoaquÃ­n Manchado</t>
  </si>
  <si>
    <t>nm0541373</t>
  </si>
  <si>
    <t>James ManchÃ©</t>
  </si>
  <si>
    <t>nm0541386</t>
  </si>
  <si>
    <t>Melissa Manchester</t>
  </si>
  <si>
    <t>nm0541389</t>
  </si>
  <si>
    <t>Jean-Patrick Manchette</t>
  </si>
  <si>
    <t>nm0541391</t>
  </si>
  <si>
    <t>Milcho Manchevski</t>
  </si>
  <si>
    <t>nm0541430</t>
  </si>
  <si>
    <t>Lydia Mancinelli</t>
  </si>
  <si>
    <t>nm0541438</t>
  </si>
  <si>
    <t>Al Mancini</t>
  </si>
  <si>
    <t>nm0541449</t>
  </si>
  <si>
    <t>Chris Mancini</t>
  </si>
  <si>
    <t>nm0541451</t>
  </si>
  <si>
    <t>Claudio Mancini</t>
  </si>
  <si>
    <t>nm0541503</t>
  </si>
  <si>
    <t>Mimmo Mancini</t>
  </si>
  <si>
    <t>nm0541507</t>
  </si>
  <si>
    <t>Paolo Mancini</t>
  </si>
  <si>
    <t>nm0541509</t>
  </si>
  <si>
    <t>Ray 'Boom Boom' Mancini</t>
  </si>
  <si>
    <t>nm0541514</t>
  </si>
  <si>
    <t>T.J. Mancini</t>
  </si>
  <si>
    <t>nm0541522</t>
  </si>
  <si>
    <t>Suzanne Mancini-Gagner</t>
  </si>
  <si>
    <t>nm0541539</t>
  </si>
  <si>
    <t>Adriano Mancori</t>
  </si>
  <si>
    <t>nm0541542</t>
  </si>
  <si>
    <t>David Mancori</t>
  </si>
  <si>
    <t>nm0541543</t>
  </si>
  <si>
    <t>Guglielmo Mancori</t>
  </si>
  <si>
    <t>nm0541545</t>
  </si>
  <si>
    <t>Sandro Mancori</t>
  </si>
  <si>
    <t>nm0541548</t>
  </si>
  <si>
    <t>Frank Mancuso Jr.</t>
  </si>
  <si>
    <t>nm0541557</t>
  </si>
  <si>
    <t>Elsio Mancuso</t>
  </si>
  <si>
    <t>composer,producer,assistant_director</t>
  </si>
  <si>
    <t>nm0541562</t>
  </si>
  <si>
    <t>Gail Mancuso</t>
  </si>
  <si>
    <t>nm0541576</t>
  </si>
  <si>
    <t>Nick Mancuso</t>
  </si>
  <si>
    <t>nm0541588</t>
  </si>
  <si>
    <t>Kunimi Manda</t>
  </si>
  <si>
    <t>nm0541589</t>
  </si>
  <si>
    <t>Kunitoshi Manda</t>
  </si>
  <si>
    <t>nm0541591</t>
  </si>
  <si>
    <t>Caryn Mandabach</t>
  </si>
  <si>
    <t>nm0541597</t>
  </si>
  <si>
    <t>Mandakini</t>
  </si>
  <si>
    <t>nm0541605</t>
  </si>
  <si>
    <t>Elena Mandalis</t>
  </si>
  <si>
    <t>nm0541610</t>
  </si>
  <si>
    <t>Robert Mandan</t>
  </si>
  <si>
    <t>nm0541629</t>
  </si>
  <si>
    <t>Alan Mandel</t>
  </si>
  <si>
    <t>nm0541632</t>
  </si>
  <si>
    <t>Babaloo Mandel</t>
  </si>
  <si>
    <t>nm0541635</t>
  </si>
  <si>
    <t>David Mandel</t>
  </si>
  <si>
    <t>nm0541641</t>
  </si>
  <si>
    <t>Frank Mandel</t>
  </si>
  <si>
    <t>nm0541654</t>
  </si>
  <si>
    <t>Jeffrey Mandel</t>
  </si>
  <si>
    <t>nm0541656</t>
  </si>
  <si>
    <t>John Mandel</t>
  </si>
  <si>
    <t>nm0541657</t>
  </si>
  <si>
    <t>Joyce Mandel</t>
  </si>
  <si>
    <t>nm0541662</t>
  </si>
  <si>
    <t>Loring Mandel</t>
  </si>
  <si>
    <t>nm0541663</t>
  </si>
  <si>
    <t>Marc Mandel</t>
  </si>
  <si>
    <t>nm0541671</t>
  </si>
  <si>
    <t>Mitchell Manuel</t>
  </si>
  <si>
    <t>nm0541675</t>
  </si>
  <si>
    <t>Rena Mandel</t>
  </si>
  <si>
    <t>nm0541677</t>
  </si>
  <si>
    <t>Robert Mandel</t>
  </si>
  <si>
    <t>nm0541687</t>
  </si>
  <si>
    <t>Yoram Mandel</t>
  </si>
  <si>
    <t>script_department,editorial_department,producer</t>
  </si>
  <si>
    <t>nm0541703</t>
  </si>
  <si>
    <t>Artie Mandelberg</t>
  </si>
  <si>
    <t>nm0541704</t>
  </si>
  <si>
    <t>John Mandelberg</t>
  </si>
  <si>
    <t>nm0541705</t>
  </si>
  <si>
    <t>Neil Mandelberg</t>
  </si>
  <si>
    <t>nm0541706</t>
  </si>
  <si>
    <t>Stacy Mandelberg</t>
  </si>
  <si>
    <t>nm0541720</t>
  </si>
  <si>
    <t>Corey Mandell</t>
  </si>
  <si>
    <t>nm0541721</t>
  </si>
  <si>
    <t>Daniel Mandell</t>
  </si>
  <si>
    <t>nm0541723</t>
  </si>
  <si>
    <t>David Mandell</t>
  </si>
  <si>
    <t>nm0541730</t>
  </si>
  <si>
    <t>Henry Mandell</t>
  </si>
  <si>
    <t>nm0541735</t>
  </si>
  <si>
    <t>Keith Mandell</t>
  </si>
  <si>
    <t>nm0541738</t>
  </si>
  <si>
    <t>Mel Mandel</t>
  </si>
  <si>
    <t>nm0541746</t>
  </si>
  <si>
    <t>Suzi Mandell</t>
  </si>
  <si>
    <t>nm0541766</t>
  </si>
  <si>
    <t>Miles Mander</t>
  </si>
  <si>
    <t>nm0541770</t>
  </si>
  <si>
    <t>Tony Mander</t>
  </si>
  <si>
    <t>nm0541775</t>
  </si>
  <si>
    <t>Michel Mandero</t>
  </si>
  <si>
    <t>nm0541787</t>
  </si>
  <si>
    <t>Leopoldo Mandeville</t>
  </si>
  <si>
    <t>nm0541804</t>
  </si>
  <si>
    <t>Marko Mandic</t>
  </si>
  <si>
    <t>nm0541805</t>
  </si>
  <si>
    <t>Milorad Mandic-Manda</t>
  </si>
  <si>
    <t>nm0541812</t>
  </si>
  <si>
    <t>David Mandil</t>
  </si>
  <si>
    <t>nm0541826</t>
  </si>
  <si>
    <t>RÃ©nos Mandis</t>
  </si>
  <si>
    <t>nm0541832</t>
  </si>
  <si>
    <t>Helen Mandt Chew</t>
  </si>
  <si>
    <t>nm0541833</t>
  </si>
  <si>
    <t>Fred Mandl</t>
  </si>
  <si>
    <t>nm0541843</t>
  </si>
  <si>
    <t>Brian Mandle</t>
  </si>
  <si>
    <t>nm0541845</t>
  </si>
  <si>
    <t>Anthony Mandler</t>
  </si>
  <si>
    <t>nm0541851</t>
  </si>
  <si>
    <t>Juan Mandli</t>
  </si>
  <si>
    <t>nm0541895</t>
  </si>
  <si>
    <t>Michael Mandt</t>
  </si>
  <si>
    <t>nm0541896</t>
  </si>
  <si>
    <t>Neil Mandt</t>
  </si>
  <si>
    <t>nm0541900</t>
  </si>
  <si>
    <t>Joseph Manduke</t>
  </si>
  <si>
    <t>nm0541902</t>
  </si>
  <si>
    <t>Aasif Mandvi</t>
  </si>
  <si>
    <t>nm0541908</t>
  </si>
  <si>
    <t>Costas Mandylor</t>
  </si>
  <si>
    <t>nm0541909</t>
  </si>
  <si>
    <t>Louis Mandylor</t>
  </si>
  <si>
    <t>nm0541932</t>
  </si>
  <si>
    <t>Tyler Mane</t>
  </si>
  <si>
    <t>nm0541957</t>
  </si>
  <si>
    <t>Amitan Manelzon</t>
  </si>
  <si>
    <t>nm0541980</t>
  </si>
  <si>
    <t>Sam Manners</t>
  </si>
  <si>
    <t>nm0541989</t>
  </si>
  <si>
    <t>Eric Manes</t>
  </si>
  <si>
    <t>nm0541991</t>
  </si>
  <si>
    <t>Fritz Manes</t>
  </si>
  <si>
    <t>nm0542000</t>
  </si>
  <si>
    <t>Marshall Manesh</t>
  </si>
  <si>
    <t>nm0542027</t>
  </si>
  <si>
    <t>Larry Manetti</t>
  </si>
  <si>
    <t>nm0542051</t>
  </si>
  <si>
    <t>Norman Wright</t>
  </si>
  <si>
    <t>nm0542061</t>
  </si>
  <si>
    <t>Manfredo Manfredi</t>
  </si>
  <si>
    <t>nm0542062</t>
  </si>
  <si>
    <t>Matt Manfredi</t>
  </si>
  <si>
    <t>nm0542063</t>
  </si>
  <si>
    <t>Nino Manfredi</t>
  </si>
  <si>
    <t>nm0542097</t>
  </si>
  <si>
    <t>MÃ¡rio Manga</t>
  </si>
  <si>
    <t>nm0542112</t>
  </si>
  <si>
    <t>Des Mangan</t>
  </si>
  <si>
    <t>nm0542118</t>
  </si>
  <si>
    <t>Stephen Mangan</t>
  </si>
  <si>
    <t>nm0542126</t>
  </si>
  <si>
    <t>Robert Manganelli</t>
  </si>
  <si>
    <t>nm0542146</t>
  </si>
  <si>
    <t>Silvana Mangano</t>
  </si>
  <si>
    <t>nm0542150</t>
  </si>
  <si>
    <t>Gianfranco Manganotti</t>
  </si>
  <si>
    <t>nm0542185</t>
  </si>
  <si>
    <t>Harvey Manger</t>
  </si>
  <si>
    <t>nm0542189</t>
  </si>
  <si>
    <t>Melita Manger</t>
  </si>
  <si>
    <t>nm0542195</t>
  </si>
  <si>
    <t>Hridaynath Mangeshkar</t>
  </si>
  <si>
    <t>nm0542228</t>
  </si>
  <si>
    <t>Joseph Mangine</t>
  </si>
  <si>
    <t>nm0542247</t>
  </si>
  <si>
    <t>Giuseppe Mangione</t>
  </si>
  <si>
    <t>nm0542265</t>
  </si>
  <si>
    <t>Anna G. Magnusdottir</t>
  </si>
  <si>
    <t>nm0542267</t>
  </si>
  <si>
    <t>Alec Mango</t>
  </si>
  <si>
    <t>nm0542278</t>
  </si>
  <si>
    <t>Erni Mangold</t>
  </si>
  <si>
    <t>nm0542303</t>
  </si>
  <si>
    <t>Christopher Mangum</t>
  </si>
  <si>
    <t>nm0542308</t>
  </si>
  <si>
    <t>Meagan Mangum</t>
  </si>
  <si>
    <t>nm0542319</t>
  </si>
  <si>
    <t>Mary Manhardt</t>
  </si>
  <si>
    <t>nm0542320</t>
  </si>
  <si>
    <t>Peter Manhardt</t>
  </si>
  <si>
    <t>nm0542328</t>
  </si>
  <si>
    <t>Chris Manheim</t>
  </si>
  <si>
    <t>nm0542332</t>
  </si>
  <si>
    <t>Mannie Manheim</t>
  </si>
  <si>
    <t>nm0542333</t>
  </si>
  <si>
    <t>Michael Manheim</t>
  </si>
  <si>
    <t>nm0542337</t>
  </si>
  <si>
    <t>Bill Manhoff</t>
  </si>
  <si>
    <t>nm0542339</t>
  </si>
  <si>
    <t>M.S. Mani</t>
  </si>
  <si>
    <t>director,editor,stunts</t>
  </si>
  <si>
    <t>nm0542343</t>
  </si>
  <si>
    <t>Kalabhavan Mani</t>
  </si>
  <si>
    <t>nm0542353</t>
  </si>
  <si>
    <t>N.S. Mani</t>
  </si>
  <si>
    <t>nm0542364</t>
  </si>
  <si>
    <t>Teodoro Maniaci</t>
  </si>
  <si>
    <t>nm0542375</t>
  </si>
  <si>
    <t>Michalis Maniatis</t>
  </si>
  <si>
    <t>nm0542405</t>
  </si>
  <si>
    <t>Spanky Manikan</t>
  </si>
  <si>
    <t>nm0542410</t>
  </si>
  <si>
    <t>Phillip Manikum</t>
  </si>
  <si>
    <t>nm0542425</t>
  </si>
  <si>
    <t>Allan Manings</t>
  </si>
  <si>
    <t>nm0542430</t>
  </si>
  <si>
    <t>Cindy Manion</t>
  </si>
  <si>
    <t>nm0542449</t>
  </si>
  <si>
    <t>Blake Maniquis</t>
  </si>
  <si>
    <t>nm0542471</t>
  </si>
  <si>
    <t>Kelly Manison</t>
  </si>
  <si>
    <t>nm0542476</t>
  </si>
  <si>
    <t>Vince Manitowabi</t>
  </si>
  <si>
    <t>nm0542478</t>
  </si>
  <si>
    <t>Manivannan</t>
  </si>
  <si>
    <t>nm0542492</t>
  </si>
  <si>
    <t>Rizwan Manji</t>
  </si>
  <si>
    <t>nm0542493</t>
  </si>
  <si>
    <t>Justin Monjo</t>
  </si>
  <si>
    <t>nm0542498</t>
  </si>
  <si>
    <t>Mahesh Manjrekar</t>
  </si>
  <si>
    <t>nm0542500</t>
  </si>
  <si>
    <t>Manju</t>
  </si>
  <si>
    <t>nm0542503</t>
  </si>
  <si>
    <t>Master Manjunath</t>
  </si>
  <si>
    <t>nm0542531</t>
  </si>
  <si>
    <t>Don Mankiewicz</t>
  </si>
  <si>
    <t>nm0542532</t>
  </si>
  <si>
    <t>Francis Mankiewicz</t>
  </si>
  <si>
    <t>nm0542534</t>
  </si>
  <si>
    <t>Herman J. Mankiewicz</t>
  </si>
  <si>
    <t>nm0542535</t>
  </si>
  <si>
    <t>John Mankiewicz</t>
  </si>
  <si>
    <t>nm0542537</t>
  </si>
  <si>
    <t>Josh Mankiewicz</t>
  </si>
  <si>
    <t>nm0542539</t>
  </si>
  <si>
    <t>Tom Mankiewicz</t>
  </si>
  <si>
    <t>nm0542547</t>
  </si>
  <si>
    <t>Rebeca Mankita</t>
  </si>
  <si>
    <t>nm0542551</t>
  </si>
  <si>
    <t>Doug Mankoff</t>
  </si>
  <si>
    <t>nm0542552</t>
  </si>
  <si>
    <t>Isidore Mankofsky</t>
  </si>
  <si>
    <t>nm0542554</t>
  </si>
  <si>
    <t>Wolf Mankowitz</t>
  </si>
  <si>
    <t>nm0542558</t>
  </si>
  <si>
    <t>Blu Mankuma</t>
  </si>
  <si>
    <t>nm0542559</t>
  </si>
  <si>
    <t>Cusse Mankuma</t>
  </si>
  <si>
    <t>nm0542568</t>
  </si>
  <si>
    <t>Chris Manley</t>
  </si>
  <si>
    <t>nm0542577</t>
  </si>
  <si>
    <t>Hong Manley</t>
  </si>
  <si>
    <t>nm0542580</t>
  </si>
  <si>
    <t>Jennifer Manley</t>
  </si>
  <si>
    <t>nm0542595</t>
  </si>
  <si>
    <t>Michael Manley</t>
  </si>
  <si>
    <t>nm0542598</t>
  </si>
  <si>
    <t>Rebecca Manley</t>
  </si>
  <si>
    <t>nm0542603</t>
  </si>
  <si>
    <t>Stephen Manley</t>
  </si>
  <si>
    <t>nm0542611</t>
  </si>
  <si>
    <t>Dudley Manlove</t>
  </si>
  <si>
    <t>nm0542623</t>
  </si>
  <si>
    <t>Manmohan</t>
  </si>
  <si>
    <t>nm0542624</t>
  </si>
  <si>
    <t>Nitin Manmohan</t>
  </si>
  <si>
    <t>nm0542631</t>
  </si>
  <si>
    <t>Abby Mann</t>
  </si>
  <si>
    <t>nm0542635</t>
  </si>
  <si>
    <t>Alakina Mann</t>
  </si>
  <si>
    <t>nm0542642</t>
  </si>
  <si>
    <t>Ami Canaan Mann</t>
  </si>
  <si>
    <t>nm0542649</t>
  </si>
  <si>
    <t>Anthony Mann</t>
  </si>
  <si>
    <t>nm0542651</t>
  </si>
  <si>
    <t>Arnulf Mann</t>
  </si>
  <si>
    <t>nm0542654</t>
  </si>
  <si>
    <t>Arthur Mann</t>
  </si>
  <si>
    <t>nm0542658</t>
  </si>
  <si>
    <t>Becky Mann</t>
  </si>
  <si>
    <t>nm0542668</t>
  </si>
  <si>
    <t>Brad Mann</t>
  </si>
  <si>
    <t>nm0542677</t>
  </si>
  <si>
    <t>Byron Mann</t>
  </si>
  <si>
    <t>nm0542690</t>
  </si>
  <si>
    <t>Claude Mann</t>
  </si>
  <si>
    <t>nm0542692</t>
  </si>
  <si>
    <t>Colette Mann</t>
  </si>
  <si>
    <t>nm0542693</t>
  </si>
  <si>
    <t>Colette Freedman</t>
  </si>
  <si>
    <t>nm0542698</t>
  </si>
  <si>
    <t>Corrinne Mann</t>
  </si>
  <si>
    <t>nm0542702</t>
  </si>
  <si>
    <t>Daniel Mann</t>
  </si>
  <si>
    <t>nm0542706</t>
  </si>
  <si>
    <t>Danny Mann</t>
  </si>
  <si>
    <t>nm0542720</t>
  </si>
  <si>
    <t>Delbert Mann</t>
  </si>
  <si>
    <t>nm0542721</t>
  </si>
  <si>
    <t>Dieter Mann</t>
  </si>
  <si>
    <t>nm0542735</t>
  </si>
  <si>
    <t>Edward Mann</t>
  </si>
  <si>
    <t>writer,director,special_effects</t>
  </si>
  <si>
    <t>nm0542737</t>
  </si>
  <si>
    <t>nm0542752</t>
  </si>
  <si>
    <t>Farhad Mann</t>
  </si>
  <si>
    <t>nm0542759</t>
  </si>
  <si>
    <t>Gabriel Mann</t>
  </si>
  <si>
    <t>nm0542777</t>
  </si>
  <si>
    <t>Heinrich Mann</t>
  </si>
  <si>
    <t>nm0542788</t>
  </si>
  <si>
    <t>Iris Mann</t>
  </si>
  <si>
    <t>nm0542798</t>
  </si>
  <si>
    <t>Jane Mann</t>
  </si>
  <si>
    <t>nm0542821</t>
  </si>
  <si>
    <t>John Mann</t>
  </si>
  <si>
    <t>nm0542843</t>
  </si>
  <si>
    <t>Klaus Mann</t>
  </si>
  <si>
    <t>nm0542847</t>
  </si>
  <si>
    <t>Larry D. Mann</t>
  </si>
  <si>
    <t>nm0542853</t>
  </si>
  <si>
    <t>Leonard Mann</t>
  </si>
  <si>
    <t>nm0542858</t>
  </si>
  <si>
    <t>Lisa Mann</t>
  </si>
  <si>
    <t>nm0542870</t>
  </si>
  <si>
    <t>Margaret Mann</t>
  </si>
  <si>
    <t>nm0542898</t>
  </si>
  <si>
    <t>Myra Mann</t>
  </si>
  <si>
    <t>nm0542901</t>
  </si>
  <si>
    <t>Nathalie Mann</t>
  </si>
  <si>
    <t>nm0542935</t>
  </si>
  <si>
    <t>Richard Mann</t>
  </si>
  <si>
    <t>nm0542943</t>
  </si>
  <si>
    <t>Robert Mann</t>
  </si>
  <si>
    <t>nm0542950</t>
  </si>
  <si>
    <t>Roman Mann</t>
  </si>
  <si>
    <t>nm0542951</t>
  </si>
  <si>
    <t>Ron Mann</t>
  </si>
  <si>
    <t>nm0542960</t>
  </si>
  <si>
    <t>Seith Mann</t>
  </si>
  <si>
    <t>nm0542970</t>
  </si>
  <si>
    <t>Stanley Mann</t>
  </si>
  <si>
    <t>nm0542977</t>
  </si>
  <si>
    <t>Steve Mann</t>
  </si>
  <si>
    <t>nm0542990</t>
  </si>
  <si>
    <t>Tamela J. Mann</t>
  </si>
  <si>
    <t>nm0542994</t>
  </si>
  <si>
    <t>Terrence Mann</t>
  </si>
  <si>
    <t>nm0542996</t>
  </si>
  <si>
    <t>Thea Mann</t>
  </si>
  <si>
    <t>producer,casting_department,actress</t>
  </si>
  <si>
    <t>nm0543002</t>
  </si>
  <si>
    <t>Todd Mann</t>
  </si>
  <si>
    <t>nm0543005</t>
  </si>
  <si>
    <t>Tony Mann</t>
  </si>
  <si>
    <t>nm0543006</t>
  </si>
  <si>
    <t>Tracy Mann</t>
  </si>
  <si>
    <t>nm0543032</t>
  </si>
  <si>
    <t>Jules Stewart</t>
  </si>
  <si>
    <t>script_department,writer,editor</t>
  </si>
  <si>
    <t>nm0543106</t>
  </si>
  <si>
    <t>William Mannering</t>
  </si>
  <si>
    <t>nm0543109</t>
  </si>
  <si>
    <t>Esko Mannermaa</t>
  </si>
  <si>
    <t>nm0543115</t>
  </si>
  <si>
    <t>David Manners</t>
  </si>
  <si>
    <t>nm0543121</t>
  </si>
  <si>
    <t>Harley Manners</t>
  </si>
  <si>
    <t>nm0543122</t>
  </si>
  <si>
    <t>J. Hartley Manners</t>
  </si>
  <si>
    <t>nm0543128</t>
  </si>
  <si>
    <t>Kelly A. Manners</t>
  </si>
  <si>
    <t>nm0543129</t>
  </si>
  <si>
    <t>Kim Manners</t>
  </si>
  <si>
    <t>nm0543130</t>
  </si>
  <si>
    <t>Marcia Manners</t>
  </si>
  <si>
    <t>nm0543137</t>
  </si>
  <si>
    <t>Mickey Manners</t>
  </si>
  <si>
    <t>nm0543143</t>
  </si>
  <si>
    <t>Sarah Manners</t>
  </si>
  <si>
    <t>nm0543158</t>
  </si>
  <si>
    <t>Elena Mannes</t>
  </si>
  <si>
    <t>nm0543167</t>
  </si>
  <si>
    <t>Renate Mannhardt</t>
  </si>
  <si>
    <t>nm0543169</t>
  </si>
  <si>
    <t>Lucie Mannheim</t>
  </si>
  <si>
    <t>nm0543171</t>
  </si>
  <si>
    <t>Albert Mannheimer</t>
  </si>
  <si>
    <t>nm0543182</t>
  </si>
  <si>
    <t>Andrea Manni</t>
  </si>
  <si>
    <t>nm0543188</t>
  </si>
  <si>
    <t>Ettore Manni</t>
  </si>
  <si>
    <t>nm0543215</t>
  </si>
  <si>
    <t>Sarah Manninen</t>
  </si>
  <si>
    <t>nm0543246</t>
  </si>
  <si>
    <t>Caitlin Manning</t>
  </si>
  <si>
    <t>nm0543283</t>
  </si>
  <si>
    <t>Harold Manning</t>
  </si>
  <si>
    <t>nm0543290</t>
  </si>
  <si>
    <t>Jack Manning</t>
  </si>
  <si>
    <t>nm0543323</t>
  </si>
  <si>
    <t>Lesley Manning</t>
  </si>
  <si>
    <t>nm0543330</t>
  </si>
  <si>
    <t>Marilyn Manning</t>
  </si>
  <si>
    <t>nm0543344</t>
  </si>
  <si>
    <t>Monroe Manning</t>
  </si>
  <si>
    <t>nm0543350</t>
  </si>
  <si>
    <t>Patricia Manning</t>
  </si>
  <si>
    <t>nm0543355</t>
  </si>
  <si>
    <t>Paul Manning</t>
  </si>
  <si>
    <t>nm0543362</t>
  </si>
  <si>
    <t>Richard Manning</t>
  </si>
  <si>
    <t>nm0543364</t>
  </si>
  <si>
    <t>Robert Seiter</t>
  </si>
  <si>
    <t>nm0543383</t>
  </si>
  <si>
    <t>Taryn Manning</t>
  </si>
  <si>
    <t>nm0543420</t>
  </si>
  <si>
    <t>Frank Mannion</t>
  </si>
  <si>
    <t>nm0543427</t>
  </si>
  <si>
    <t>Sean Mannion</t>
  </si>
  <si>
    <t>nm0543438</t>
  </si>
  <si>
    <t>Daniel P. Mannix</t>
  </si>
  <si>
    <t>nm0543442</t>
  </si>
  <si>
    <t>Ernie Mannix</t>
  </si>
  <si>
    <t>nm0543455</t>
  </si>
  <si>
    <t>Joseph Paul Manno</t>
  </si>
  <si>
    <t>nm0543524</t>
  </si>
  <si>
    <t>YÃ´ichi Manoda</t>
  </si>
  <si>
    <t>special_effects,visual_effects,cinematographer</t>
  </si>
  <si>
    <t>nm0543529</t>
  </si>
  <si>
    <t>Arnold Manoff</t>
  </si>
  <si>
    <t>nm0543537</t>
  </si>
  <si>
    <t>Sunanda Murali Manohar</t>
  </si>
  <si>
    <t>nm0543547</t>
  </si>
  <si>
    <t>Predrag 'Miki' Manojlovic</t>
  </si>
  <si>
    <t>nm0543554</t>
  </si>
  <si>
    <t>Dinu Manolache</t>
  </si>
  <si>
    <t>nm0543598</t>
  </si>
  <si>
    <t>Roland Manookian</t>
  </si>
  <si>
    <t>nm0543611</t>
  </si>
  <si>
    <t>Manorama</t>
  </si>
  <si>
    <t>nm0543612</t>
  </si>
  <si>
    <t>James Manos Jr.</t>
  </si>
  <si>
    <t>nm0543618</t>
  </si>
  <si>
    <t>Greg Manos</t>
  </si>
  <si>
    <t>nm0543619</t>
  </si>
  <si>
    <t>Guy Manos</t>
  </si>
  <si>
    <t>nm0543622</t>
  </si>
  <si>
    <t>Mark Manos</t>
  </si>
  <si>
    <t>nm0543647</t>
  </si>
  <si>
    <t>Manousos Manousakis</t>
  </si>
  <si>
    <t>nm0543650</t>
  </si>
  <si>
    <t>Kostas Manoussakis</t>
  </si>
  <si>
    <t>nm0543657</t>
  </si>
  <si>
    <t>Paulina Manov</t>
  </si>
  <si>
    <t>nm0543659</t>
  </si>
  <si>
    <t>Beatrice Manowski</t>
  </si>
  <si>
    <t>nm0543663</t>
  </si>
  <si>
    <t>Kevin Manthei</t>
  </si>
  <si>
    <t>nm0543702</t>
  </si>
  <si>
    <t>Silvia ManrÃ­quez</t>
  </si>
  <si>
    <t>nm0543738</t>
  </si>
  <si>
    <t>Carol Mansell</t>
  </si>
  <si>
    <t>nm0543739</t>
  </si>
  <si>
    <t>Clint Mansell</t>
  </si>
  <si>
    <t>nm0543743</t>
  </si>
  <si>
    <t>Edward Mansell</t>
  </si>
  <si>
    <t>nm0543750</t>
  </si>
  <si>
    <t>Raymond Mansell</t>
  </si>
  <si>
    <t>nm0543773</t>
  </si>
  <si>
    <t>Michael Mansfeld</t>
  </si>
  <si>
    <t>nm0543779</t>
  </si>
  <si>
    <t>David Mansfield</t>
  </si>
  <si>
    <t>nm0543790</t>
  </si>
  <si>
    <t>Jayne Mansfield</t>
  </si>
  <si>
    <t>nm0543806</t>
  </si>
  <si>
    <t>Martha Mansfield</t>
  </si>
  <si>
    <t>nm0543836</t>
  </si>
  <si>
    <t>Duncan Mansfield</t>
  </si>
  <si>
    <t>nm0543846</t>
  </si>
  <si>
    <t>Michael Manshel</t>
  </si>
  <si>
    <t>nm0543868</t>
  </si>
  <si>
    <t>Maxime Mansion</t>
  </si>
  <si>
    <t>nm0543877</t>
  </si>
  <si>
    <t>Eric Mansker</t>
  </si>
  <si>
    <t>nm0543882</t>
  </si>
  <si>
    <t>Vitaliy Manskiy</t>
  </si>
  <si>
    <t>nm0543884</t>
  </si>
  <si>
    <t>David Zen Mansley</t>
  </si>
  <si>
    <t>nm0543895</t>
  </si>
  <si>
    <t>Leonor Manso</t>
  </si>
  <si>
    <t>nm0543909</t>
  </si>
  <si>
    <t>Charles Manson</t>
  </si>
  <si>
    <t>nm0543911</t>
  </si>
  <si>
    <t>David Manson</t>
  </si>
  <si>
    <t>nm0543914</t>
  </si>
  <si>
    <t>Eddy Lawrence Manson</t>
  </si>
  <si>
    <t>nm0543919</t>
  </si>
  <si>
    <t>Graeme Manson</t>
  </si>
  <si>
    <t>nm0543924</t>
  </si>
  <si>
    <t>HÃ©lÃ©na Manson</t>
  </si>
  <si>
    <t>nm0543968</t>
  </si>
  <si>
    <t>Muneer Katchi</t>
  </si>
  <si>
    <t>nm0544007</t>
  </si>
  <si>
    <t>Rubik Mansuri</t>
  </si>
  <si>
    <t>sound_department,miscellaneous,editor</t>
  </si>
  <si>
    <t>nm0544008</t>
  </si>
  <si>
    <t>Turaj Mansuri</t>
  </si>
  <si>
    <t>nm0544045</t>
  </si>
  <si>
    <t>Paul Mantee</t>
  </si>
  <si>
    <t>nm0544053</t>
  </si>
  <si>
    <t>Bronwen Mantel</t>
  </si>
  <si>
    <t>nm0544055</t>
  </si>
  <si>
    <t>Henriette Mantel</t>
  </si>
  <si>
    <t>nm0544064</t>
  </si>
  <si>
    <t>Joe Mantell</t>
  </si>
  <si>
    <t>nm0544067</t>
  </si>
  <si>
    <t>Michael Mantell</t>
  </si>
  <si>
    <t>nm0544079</t>
  </si>
  <si>
    <t>Joe Mantello</t>
  </si>
  <si>
    <t>nm0544096</t>
  </si>
  <si>
    <t>Dolores Mantez</t>
  </si>
  <si>
    <t>nm0544104</t>
  </si>
  <si>
    <t>Jerri Manthey</t>
  </si>
  <si>
    <t>nm0544122</t>
  </si>
  <si>
    <t>Auli Mantila</t>
  </si>
  <si>
    <t>nm0544139</t>
  </si>
  <si>
    <t>Clive Mantle</t>
  </si>
  <si>
    <t>nm0544140</t>
  </si>
  <si>
    <t>Doreen Mantle</t>
  </si>
  <si>
    <t>nm0544147</t>
  </si>
  <si>
    <t>John Mantley</t>
  </si>
  <si>
    <t>nm0544159</t>
  </si>
  <si>
    <t>Marcus Manton</t>
  </si>
  <si>
    <t>nm0544168</t>
  </si>
  <si>
    <t>Randolph Mantooth</t>
  </si>
  <si>
    <t>nm0544170</t>
  </si>
  <si>
    <t>Pawel Mantorski</t>
  </si>
  <si>
    <t>nm0544191</t>
  </si>
  <si>
    <t>Mircea Mantta</t>
  </si>
  <si>
    <t>nm0544197</t>
  </si>
  <si>
    <t>Aitor Mantxola</t>
  </si>
  <si>
    <t>nm0544240</t>
  </si>
  <si>
    <t>Denis Manuel</t>
  </si>
  <si>
    <t>nm0544242</t>
  </si>
  <si>
    <t>Don Manuel</t>
  </si>
  <si>
    <t>nm0544252</t>
  </si>
  <si>
    <t>Jo Manuel</t>
  </si>
  <si>
    <t>nm0544264</t>
  </si>
  <si>
    <t>Luis Manuel</t>
  </si>
  <si>
    <t>nm0544269</t>
  </si>
  <si>
    <t>Michael Manuel</t>
  </si>
  <si>
    <t>nm0544275</t>
  </si>
  <si>
    <t>Robert Manuel</t>
  </si>
  <si>
    <t>nm0544289</t>
  </si>
  <si>
    <t>George Manuell</t>
  </si>
  <si>
    <t>nm0544306</t>
  </si>
  <si>
    <t>Guido Manuli</t>
  </si>
  <si>
    <t>nm0544307</t>
  </si>
  <si>
    <t>John Bard Manulis</t>
  </si>
  <si>
    <t>nm0544308</t>
  </si>
  <si>
    <t>Martin Manulis</t>
  </si>
  <si>
    <t>nm0544330</t>
  </si>
  <si>
    <t>Kiti MÃ¡nver</t>
  </si>
  <si>
    <t>nm0544334</t>
  </si>
  <si>
    <t>Lesley Manville</t>
  </si>
  <si>
    <t>nm0544337</t>
  </si>
  <si>
    <t>Greg Manwaring</t>
  </si>
  <si>
    <t>nm0544346</t>
  </si>
  <si>
    <t>Duane Manwiller</t>
  </si>
  <si>
    <t>nm0544347</t>
  </si>
  <si>
    <t>Kate Manx</t>
  </si>
  <si>
    <t>nm0544350</t>
  </si>
  <si>
    <t>Chris Many</t>
  </si>
  <si>
    <t>nm0544371</t>
  </si>
  <si>
    <t>Linda Manz</t>
  </si>
  <si>
    <t>nm0544382</t>
  </si>
  <si>
    <t>Ralph Manza</t>
  </si>
  <si>
    <t>nm0544416</t>
  </si>
  <si>
    <t>Alberto Manzano</t>
  </si>
  <si>
    <t>nm0544424</t>
  </si>
  <si>
    <t>Edu Manzano</t>
  </si>
  <si>
    <t>nm0544431</t>
  </si>
  <si>
    <t>Jorge Manzano</t>
  </si>
  <si>
    <t>nm0544448</t>
  </si>
  <si>
    <t>Sonia Manzano</t>
  </si>
  <si>
    <t>nm0544456</t>
  </si>
  <si>
    <t>Ray Manzarek</t>
  </si>
  <si>
    <t>nm0544463</t>
  </si>
  <si>
    <t>Russell V. Manzatt</t>
  </si>
  <si>
    <t>nm0544465</t>
  </si>
  <si>
    <t>Dagmar Manzel</t>
  </si>
  <si>
    <t>nm0544488</t>
  </si>
  <si>
    <t>Jim Manzie</t>
  </si>
  <si>
    <t>nm0544492</t>
  </si>
  <si>
    <t>Antonio Manzini</t>
  </si>
  <si>
    <t>nm0544528</t>
  </si>
  <si>
    <t>RenÃ© Manzor</t>
  </si>
  <si>
    <t>nm0544529</t>
  </si>
  <si>
    <t>Achille Manzotti</t>
  </si>
  <si>
    <t>nm0544530</t>
  </si>
  <si>
    <t>Mabel Manzotti</t>
  </si>
  <si>
    <t>nm0544539</t>
  </si>
  <si>
    <t>Gina ManÃ¨s</t>
  </si>
  <si>
    <t>nm0544546</t>
  </si>
  <si>
    <t>Mao</t>
  </si>
  <si>
    <t>nm0544552</t>
  </si>
  <si>
    <t>Mao Zedong</t>
  </si>
  <si>
    <t>nm0544554</t>
  </si>
  <si>
    <t>Mao Xiao</t>
  </si>
  <si>
    <t>nm0544577</t>
  </si>
  <si>
    <t>Stephen Mapes</t>
  </si>
  <si>
    <t>nm0544579</t>
  </si>
  <si>
    <t>Victor Mapes</t>
  </si>
  <si>
    <t>nm0544593</t>
  </si>
  <si>
    <t>Terence Maples</t>
  </si>
  <si>
    <t>nm0544595</t>
  </si>
  <si>
    <t>David Maples</t>
  </si>
  <si>
    <t>nm0544610</t>
  </si>
  <si>
    <t>Ross Mapletoft</t>
  </si>
  <si>
    <t>nm0544611</t>
  </si>
  <si>
    <t>William Mapother</t>
  </si>
  <si>
    <t>nm0544622</t>
  </si>
  <si>
    <t>Myles Avery Mapp</t>
  </si>
  <si>
    <t>nm0544625</t>
  </si>
  <si>
    <t>Vester Mapp</t>
  </si>
  <si>
    <t>nm0544628</t>
  </si>
  <si>
    <t>Jefferson Mappin</t>
  </si>
  <si>
    <t>nm0544659</t>
  </si>
  <si>
    <t>Auguste Maquet</t>
  </si>
  <si>
    <t>nm0544691</t>
  </si>
  <si>
    <t>Maria del Mar</t>
  </si>
  <si>
    <t>nm0544711</t>
  </si>
  <si>
    <t>Adele Mara</t>
  </si>
  <si>
    <t>nm0544712</t>
  </si>
  <si>
    <t>Ariel Mara</t>
  </si>
  <si>
    <t>nm0544718</t>
  </si>
  <si>
    <t>Kate Mara</t>
  </si>
  <si>
    <t>nm0544720</t>
  </si>
  <si>
    <t>Lya Mara</t>
  </si>
  <si>
    <t>nm0544721</t>
  </si>
  <si>
    <t>Mary Mara</t>
  </si>
  <si>
    <t>nm0544741</t>
  </si>
  <si>
    <t>Maurice Marable</t>
  </si>
  <si>
    <t>nm0544750</t>
  </si>
  <si>
    <t>Steve Marachuk</t>
  </si>
  <si>
    <t>nm0544758</t>
  </si>
  <si>
    <t>ClÃ¡udia Maradel</t>
  </si>
  <si>
    <t>nm0544774</t>
  </si>
  <si>
    <t>Carolyne Maraghi</t>
  </si>
  <si>
    <t>nm0544778</t>
  </si>
  <si>
    <t>Katerina Maragoudaki</t>
  </si>
  <si>
    <t>nm0544786</t>
  </si>
  <si>
    <t>Jean Marais</t>
  </si>
  <si>
    <t>nm0544801</t>
  </si>
  <si>
    <t>Adnan Maral</t>
  </si>
  <si>
    <t>nm0544812</t>
  </si>
  <si>
    <t>Irineo Maramba</t>
  </si>
  <si>
    <t>nm0544820</t>
  </si>
  <si>
    <t>Andree Maranda</t>
  </si>
  <si>
    <t>nm0544828</t>
  </si>
  <si>
    <t>NaÃ«l Marandin</t>
  </si>
  <si>
    <t>nm0544832</t>
  </si>
  <si>
    <t>Genrikh Marandzhyan</t>
  </si>
  <si>
    <t>nm0544839</t>
  </si>
  <si>
    <t>Agostino Marangolo</t>
  </si>
  <si>
    <t>nm0544840</t>
  </si>
  <si>
    <t>Antonio Marangolo</t>
  </si>
  <si>
    <t>nm0544841</t>
  </si>
  <si>
    <t>Andy Marangone</t>
  </si>
  <si>
    <t>nm0544853</t>
  </si>
  <si>
    <t>Erminia Marani</t>
  </si>
  <si>
    <t>nm0544860</t>
  </si>
  <si>
    <t>AndrÃ© Maranne</t>
  </si>
  <si>
    <t>nm0544870</t>
  </si>
  <si>
    <t>Lydia Marano</t>
  </si>
  <si>
    <t>nm0544891</t>
  </si>
  <si>
    <t>Mattanoor Shankara Marar</t>
  </si>
  <si>
    <t>nm0544912</t>
  </si>
  <si>
    <t>Robert Marasco</t>
  </si>
  <si>
    <t>nm0544923</t>
  </si>
  <si>
    <t>Zeljko Marasovich</t>
  </si>
  <si>
    <t>nm0544944</t>
  </si>
  <si>
    <t>Julia Maraval</t>
  </si>
  <si>
    <t>actress,production_manager,assistant_director</t>
  </si>
  <si>
    <t>nm0544947</t>
  </si>
  <si>
    <t>Vincent Maraval</t>
  </si>
  <si>
    <t>nm0544967</t>
  </si>
  <si>
    <t>Alina Marazzi</t>
  </si>
  <si>
    <t>nm0544974</t>
  </si>
  <si>
    <t>Chris Marazzo</t>
  </si>
  <si>
    <t>nm0544999</t>
  </si>
  <si>
    <t>Patrick Marber</t>
  </si>
  <si>
    <t>nm0545019</t>
  </si>
  <si>
    <t>Jean Marboeuf</t>
  </si>
  <si>
    <t>nm0545025</t>
  </si>
  <si>
    <t>Nicky Marbot</t>
  </si>
  <si>
    <t>nm0545057</t>
  </si>
  <si>
    <t>Nina Marc</t>
  </si>
  <si>
    <t>nm0545059</t>
  </si>
  <si>
    <t>Marc Rubin</t>
  </si>
  <si>
    <t>writer,miscellaneous,production_designer</t>
  </si>
  <si>
    <t>nm0545085</t>
  </si>
  <si>
    <t>Scott Marcano</t>
  </si>
  <si>
    <t>nm0545099</t>
  </si>
  <si>
    <t>Robert Marcarelli</t>
  </si>
  <si>
    <t>nm0545120</t>
  </si>
  <si>
    <t>Emily Marceau</t>
  </si>
  <si>
    <t>nm0545121</t>
  </si>
  <si>
    <t>FÃ©licien Marceau</t>
  </si>
  <si>
    <t>nm0545147</t>
  </si>
  <si>
    <t>Inez Ranous</t>
  </si>
  <si>
    <t>nm0545150</t>
  </si>
  <si>
    <t>Kelly Marcel</t>
  </si>
  <si>
    <t>nm0545165</t>
  </si>
  <si>
    <t>Rosie Marcel</t>
  </si>
  <si>
    <t>nm0545169</t>
  </si>
  <si>
    <t>Terry Marcel</t>
  </si>
  <si>
    <t>nm0545186</t>
  </si>
  <si>
    <t>Joseph Marcell</t>
  </si>
  <si>
    <t>nm0545255</t>
  </si>
  <si>
    <t>Jean-Baptiste Marcenac</t>
  </si>
  <si>
    <t>nm0545264</t>
  </si>
  <si>
    <t>Jacques Marcerou</t>
  </si>
  <si>
    <t>nm0545273</t>
  </si>
  <si>
    <t>Alex March</t>
  </si>
  <si>
    <t>nm0545296</t>
  </si>
  <si>
    <t>Forbes March</t>
  </si>
  <si>
    <t>nm0545298</t>
  </si>
  <si>
    <t>Fredric March</t>
  </si>
  <si>
    <t>nm0545309</t>
  </si>
  <si>
    <t>Joseph Moncure March</t>
  </si>
  <si>
    <t>nm0545335</t>
  </si>
  <si>
    <t>Stephanie March</t>
  </si>
  <si>
    <t>nm0545339</t>
  </si>
  <si>
    <t>Timothy March</t>
  </si>
  <si>
    <t>nm0545340</t>
  </si>
  <si>
    <t>Tony March</t>
  </si>
  <si>
    <t>nm0545341</t>
  </si>
  <si>
    <t>William March</t>
  </si>
  <si>
    <t>nm0545352</t>
  </si>
  <si>
    <t>Georges Marchal</t>
  </si>
  <si>
    <t>nm0545356</t>
  </si>
  <si>
    <t>Olivier Marchal</t>
  </si>
  <si>
    <t>nm0545382</t>
  </si>
  <si>
    <t>Gilles Marchand</t>
  </si>
  <si>
    <t>nm0545383</t>
  </si>
  <si>
    <t>Guy Marchand</t>
  </si>
  <si>
    <t>nm0545387</t>
  </si>
  <si>
    <t>Jackie Marchand</t>
  </si>
  <si>
    <t>nm0545391</t>
  </si>
  <si>
    <t>Jean Marchand</t>
  </si>
  <si>
    <t>nm0545398</t>
  </si>
  <si>
    <t>Juliette Marchand</t>
  </si>
  <si>
    <t>sound_department,editorial_department,director</t>
  </si>
  <si>
    <t>nm0545401</t>
  </si>
  <si>
    <t>LÃ©opold Marchand</t>
  </si>
  <si>
    <t>nm0545406</t>
  </si>
  <si>
    <t>Mitchell Marchand</t>
  </si>
  <si>
    <t>nm0545408</t>
  </si>
  <si>
    <t>Nancy Marchand</t>
  </si>
  <si>
    <t>nm0545416</t>
  </si>
  <si>
    <t>Robert Marchand</t>
  </si>
  <si>
    <t>nm0545424</t>
  </si>
  <si>
    <t>Teal Marchande</t>
  </si>
  <si>
    <t>nm0545454</t>
  </si>
  <si>
    <t>Tony Marchant</t>
  </si>
  <si>
    <t>nm0545455</t>
  </si>
  <si>
    <t>William Marchant</t>
  </si>
  <si>
    <t>nm0545462</t>
  </si>
  <si>
    <t>VÃ©ronique Marchat</t>
  </si>
  <si>
    <t>nm0545478</t>
  </si>
  <si>
    <t>Miroslawa Marcheluk</t>
  </si>
  <si>
    <t>nm0545506</t>
  </si>
  <si>
    <t>Billy D. Marchese</t>
  </si>
  <si>
    <t>nm0545550</t>
  </si>
  <si>
    <t>Camille Marchetta</t>
  </si>
  <si>
    <t>nm0545553</t>
  </si>
  <si>
    <t>Josh Marchette</t>
  </si>
  <si>
    <t>nm0545602</t>
  </si>
  <si>
    <t>Maria Marchi</t>
  </si>
  <si>
    <t>nm0545622</t>
  </si>
  <si>
    <t>Bruce Marchiano</t>
  </si>
  <si>
    <t>nm0545627</t>
  </si>
  <si>
    <t>Leo Marchildon</t>
  </si>
  <si>
    <t>nm0545641</t>
  </si>
  <si>
    <t>Jhoni Marchinko</t>
  </si>
  <si>
    <t>nm0545687</t>
  </si>
  <si>
    <t>David Marciano</t>
  </si>
  <si>
    <t>nm0545690</t>
  </si>
  <si>
    <t>Francesca Marciano</t>
  </si>
  <si>
    <t>nm0545712</t>
  </si>
  <si>
    <t>Allan Marcil</t>
  </si>
  <si>
    <t>nm0545713</t>
  </si>
  <si>
    <t>Chris Marcil</t>
  </si>
  <si>
    <t>nm0545730</t>
  </si>
  <si>
    <t>Max Marcin</t>
  </si>
  <si>
    <t>nm0545731</t>
  </si>
  <si>
    <t>Natalie Marcin</t>
  </si>
  <si>
    <t>nm0545752</t>
  </si>
  <si>
    <t>Gene Marcione</t>
  </si>
  <si>
    <t>nm0545763</t>
  </si>
  <si>
    <t>Nick Marck</t>
  </si>
  <si>
    <t>nm0545778</t>
  </si>
  <si>
    <t>Armand Marco</t>
  </si>
  <si>
    <t>nm0545798</t>
  </si>
  <si>
    <t>LluÃ­s Marco</t>
  </si>
  <si>
    <t>nm0545803</t>
  </si>
  <si>
    <t>Paul Marco</t>
  </si>
  <si>
    <t>nm0545822</t>
  </si>
  <si>
    <t>Alain Marcoen</t>
  </si>
  <si>
    <t>nm0545838</t>
  </si>
  <si>
    <t>AndrÃ© Marcon</t>
  </si>
  <si>
    <t>nm0545861</t>
  </si>
  <si>
    <t>David Marconi</t>
  </si>
  <si>
    <t>nm0545876</t>
  </si>
  <si>
    <t>Rodolphe Marconi</t>
  </si>
  <si>
    <t>nm0545877</t>
  </si>
  <si>
    <t>Saverio Marconi</t>
  </si>
  <si>
    <t>nm0545884</t>
  </si>
  <si>
    <t>Neri MarcorÃ¨</t>
  </si>
  <si>
    <t>nm0545894</t>
  </si>
  <si>
    <t>Arturo Marcos</t>
  </si>
  <si>
    <t>nm0545899</t>
  </si>
  <si>
    <t>Cristina Marcos</t>
  </si>
  <si>
    <t>nm0545905</t>
  </si>
  <si>
    <t>Imelda Marcos</t>
  </si>
  <si>
    <t>nm0545991</t>
  </si>
  <si>
    <t>Marie-Odile Marcoux</t>
  </si>
  <si>
    <t>nm0545998</t>
  </si>
  <si>
    <t>Ted Marcoux</t>
  </si>
  <si>
    <t>nm0546004</t>
  </si>
  <si>
    <t>Andrea Marcovicci</t>
  </si>
  <si>
    <t>nm0546005</t>
  </si>
  <si>
    <t>Alejandro Marcovich</t>
  </si>
  <si>
    <t>nm0546006</t>
  </si>
  <si>
    <t>Carlos Marcovich</t>
  </si>
  <si>
    <t>nm0546024</t>
  </si>
  <si>
    <t>Robert P. Marcucci</t>
  </si>
  <si>
    <t>soundtrack,producer,miscellaneous</t>
  </si>
  <si>
    <t>nm0546057</t>
  </si>
  <si>
    <t>Adam Marcus</t>
  </si>
  <si>
    <t>nm0546058</t>
  </si>
  <si>
    <t>Alan Marcus</t>
  </si>
  <si>
    <t>nm0546064</t>
  </si>
  <si>
    <t>Andrew Marcus</t>
  </si>
  <si>
    <t>nm0546068</t>
  </si>
  <si>
    <t>Ann Marcus</t>
  </si>
  <si>
    <t>nm0546078</t>
  </si>
  <si>
    <t>Bradley Marcus</t>
  </si>
  <si>
    <t>nm0546089</t>
  </si>
  <si>
    <t>DeVera Marcus</t>
  </si>
  <si>
    <t>nm0546093</t>
  </si>
  <si>
    <t>Donald Marcus</t>
  </si>
  <si>
    <t>nm0546100</t>
  </si>
  <si>
    <t>Ellis Marcus</t>
  </si>
  <si>
    <t>nm0546105</t>
  </si>
  <si>
    <t>Frank Marcus</t>
  </si>
  <si>
    <t>nm0546110</t>
  </si>
  <si>
    <t>Gary Marcus</t>
  </si>
  <si>
    <t>nm0546116</t>
  </si>
  <si>
    <t>Irwin Marcus</t>
  </si>
  <si>
    <t>nm0546118</t>
  </si>
  <si>
    <t>James Marcus</t>
  </si>
  <si>
    <t>nm0546121</t>
  </si>
  <si>
    <t>James A. Marcus</t>
  </si>
  <si>
    <t>nm0546122</t>
  </si>
  <si>
    <t>Jeffrey Marcus</t>
  </si>
  <si>
    <t>nm0546127</t>
  </si>
  <si>
    <t>Joe Marcus</t>
  </si>
  <si>
    <t>nm0546130</t>
  </si>
  <si>
    <t>Jon Marcus</t>
  </si>
  <si>
    <t>nm0546140</t>
  </si>
  <si>
    <t>Lawrence B. Marcus</t>
  </si>
  <si>
    <t>nm0546152</t>
  </si>
  <si>
    <t>Mike Marcus</t>
  </si>
  <si>
    <t>manager,producer,executive</t>
  </si>
  <si>
    <t>nm0546153</t>
  </si>
  <si>
    <t>Mitch Marcus</t>
  </si>
  <si>
    <t>nm0546155</t>
  </si>
  <si>
    <t>Mr. Marcus</t>
  </si>
  <si>
    <t>nm0546159</t>
  </si>
  <si>
    <t>Paul Marcus</t>
  </si>
  <si>
    <t>nm0546172</t>
  </si>
  <si>
    <t>Richard Marcus</t>
  </si>
  <si>
    <t>nm0546179</t>
  </si>
  <si>
    <t>Russell Marcus</t>
  </si>
  <si>
    <t>nm0546184</t>
  </si>
  <si>
    <t>Sid Marcus</t>
  </si>
  <si>
    <t>nm0546187</t>
  </si>
  <si>
    <t>Sparky Marcus</t>
  </si>
  <si>
    <t>nm0546222</t>
  </si>
  <si>
    <t>Elio Marcuzzo</t>
  </si>
  <si>
    <t>nm0546239</t>
  </si>
  <si>
    <t>Wojciech Marczewski</t>
  </si>
  <si>
    <t>nm0546240</t>
  </si>
  <si>
    <t>GÃ¼nter Marczinkowsky</t>
  </si>
  <si>
    <t>nm0546248</t>
  </si>
  <si>
    <t>Christl Mardayn</t>
  </si>
  <si>
    <t>nm0546252</t>
  </si>
  <si>
    <t>Johan Mardell</t>
  </si>
  <si>
    <t>nm0546255</t>
  </si>
  <si>
    <t>Adrienne Marden</t>
  </si>
  <si>
    <t>nm0546263</t>
  </si>
  <si>
    <t>Richard Marden</t>
  </si>
  <si>
    <t>nm0546275</t>
  </si>
  <si>
    <t>Jordan Marder</t>
  </si>
  <si>
    <t>nm0546278</t>
  </si>
  <si>
    <t>Marc Marder</t>
  </si>
  <si>
    <t>nm0546283</t>
  </si>
  <si>
    <t>Susan Marder</t>
  </si>
  <si>
    <t>nm0546371</t>
  </si>
  <si>
    <t>Ahmed Marei</t>
  </si>
  <si>
    <t>nm0546377</t>
  </si>
  <si>
    <t>Lisa Mareiniss</t>
  </si>
  <si>
    <t>nm0546409</t>
  </si>
  <si>
    <t>VladimÃ­r Marek</t>
  </si>
  <si>
    <t>nm0546423</t>
  </si>
  <si>
    <t>Robin Marrella</t>
  </si>
  <si>
    <t>nm0546432</t>
  </si>
  <si>
    <t>Ubaldo Marelli</t>
  </si>
  <si>
    <t>nm0546440</t>
  </si>
  <si>
    <t>Michael Maren</t>
  </si>
  <si>
    <t>nm0546446</t>
  </si>
  <si>
    <t>Albert Marencin</t>
  </si>
  <si>
    <t>nm0546458</t>
  </si>
  <si>
    <t>Alexander Marengo</t>
  </si>
  <si>
    <t>nm0546480</t>
  </si>
  <si>
    <t>Karel Mares</t>
  </si>
  <si>
    <t>nm0546490</t>
  </si>
  <si>
    <t>Cecilia Maresca</t>
  </si>
  <si>
    <t>nm0546500</t>
  </si>
  <si>
    <t>Maria Grazia Marescalchi</t>
  </si>
  <si>
    <t>nm0546502</t>
  </si>
  <si>
    <t>Harald Maresch</t>
  </si>
  <si>
    <t>nm0546531</t>
  </si>
  <si>
    <t>Vera Maretskaya</t>
  </si>
  <si>
    <t>nm0546540</t>
  </si>
  <si>
    <t>Simone Mareuil</t>
  </si>
  <si>
    <t>nm0546549</t>
  </si>
  <si>
    <t>Marina Mareeva</t>
  </si>
  <si>
    <t>nm0546580</t>
  </si>
  <si>
    <t>Melanie Margalith</t>
  </si>
  <si>
    <t>nm0546584</t>
  </si>
  <si>
    <t>Juan Margallo</t>
  </si>
  <si>
    <t>nm0546600</t>
  </si>
  <si>
    <t>Susan Margarette-Havins</t>
  </si>
  <si>
    <t>talent_agent,casting_director,producer</t>
  </si>
  <si>
    <t>nm0546621</t>
  </si>
  <si>
    <t>Gilles Margaritis</t>
  </si>
  <si>
    <t>nm0546627</t>
  </si>
  <si>
    <t>Thodoros Margas</t>
  </si>
  <si>
    <t>nm0546636</t>
  </si>
  <si>
    <t>James Margellos</t>
  </si>
  <si>
    <t>nm0546640</t>
  </si>
  <si>
    <t>Bam Margera</t>
  </si>
  <si>
    <t>nm0546656</t>
  </si>
  <si>
    <t>Andrew Margetson</t>
  </si>
  <si>
    <t>nm0546657</t>
  </si>
  <si>
    <t>Arthur Margetson</t>
  </si>
  <si>
    <t>nm0546671</t>
  </si>
  <si>
    <t>Lesli Margherita</t>
  </si>
  <si>
    <t>nm0546672</t>
  </si>
  <si>
    <t>Antonio Margheriti</t>
  </si>
  <si>
    <t>nm0546673</t>
  </si>
  <si>
    <t>Edoardo Margheriti</t>
  </si>
  <si>
    <t>nm0546685</t>
  </si>
  <si>
    <t>Alex Margineanu</t>
  </si>
  <si>
    <t>nm0546686</t>
  </si>
  <si>
    <t>Nicolae Margineanu</t>
  </si>
  <si>
    <t>nm0546706</t>
  </si>
  <si>
    <t>Gyula Margittai</t>
  </si>
  <si>
    <t>nm0546716</t>
  </si>
  <si>
    <t>George Margo</t>
  </si>
  <si>
    <t>nm0546728</t>
  </si>
  <si>
    <t>Phil Margo</t>
  </si>
  <si>
    <t>nm0546735</t>
  </si>
  <si>
    <t>William Margold</t>
  </si>
  <si>
    <t>nm0546743</t>
  </si>
  <si>
    <t>Alan C. Margolin</t>
  </si>
  <si>
    <t>nm0546746</t>
  </si>
  <si>
    <t>Arnold Margolin</t>
  </si>
  <si>
    <t>nm0546755</t>
  </si>
  <si>
    <t>Janet Margolin</t>
  </si>
  <si>
    <t>nm0546756</t>
  </si>
  <si>
    <t>Jody Margolin Hahn</t>
  </si>
  <si>
    <t>nm0546757</t>
  </si>
  <si>
    <t>Judith Margolin</t>
  </si>
  <si>
    <t>nm0546764</t>
  </si>
  <si>
    <t>Phillip M. Margolin</t>
  </si>
  <si>
    <t>nm0546765</t>
  </si>
  <si>
    <t>Stuart Margolin</t>
  </si>
  <si>
    <t>nm0546771</t>
  </si>
  <si>
    <t>Ari Margolis</t>
  </si>
  <si>
    <t>nm0546786</t>
  </si>
  <si>
    <t>Herb Margolis</t>
  </si>
  <si>
    <t>nm0546791</t>
  </si>
  <si>
    <t>Jeff Margolis</t>
  </si>
  <si>
    <t>nm0546794</t>
  </si>
  <si>
    <t>Kate Margolis</t>
  </si>
  <si>
    <t>nm0546797</t>
  </si>
  <si>
    <t>Mark Margolis</t>
  </si>
  <si>
    <t>nm0546800</t>
  </si>
  <si>
    <t>Morgan H. Margolis</t>
  </si>
  <si>
    <t>nm0546803</t>
  </si>
  <si>
    <t>Paul B. Margolis</t>
  </si>
  <si>
    <t>nm0546806</t>
  </si>
  <si>
    <t>Sarah Margolis</t>
  </si>
  <si>
    <t>nm0546807</t>
  </si>
  <si>
    <t>Seth Margolis</t>
  </si>
  <si>
    <t>nm0546816</t>
  </si>
  <si>
    <t>Miriam Margolyes</t>
  </si>
  <si>
    <t>nm0546824</t>
  </si>
  <si>
    <t>Daniel Margosis</t>
  </si>
  <si>
    <t>nm0546831</t>
  </si>
  <si>
    <t>Tiffany Million</t>
  </si>
  <si>
    <t>nm0546834</t>
  </si>
  <si>
    <t>Michael Margotta</t>
  </si>
  <si>
    <t>nm0546852</t>
  </si>
  <si>
    <t>Serge de Beaurivage</t>
  </si>
  <si>
    <t>nm0546868</t>
  </si>
  <si>
    <t>David Margulies</t>
  </si>
  <si>
    <t>nm0546869</t>
  </si>
  <si>
    <t>Donald Margulies</t>
  </si>
  <si>
    <t>nm0546876</t>
  </si>
  <si>
    <t>Stan Margulies</t>
  </si>
  <si>
    <t>nm0546882</t>
  </si>
  <si>
    <t>William Margulies</t>
  </si>
  <si>
    <t>nm0546997</t>
  </si>
  <si>
    <t>NÃ­vea Maria</t>
  </si>
  <si>
    <t>nm0547024</t>
  </si>
  <si>
    <t>G. Mariamov</t>
  </si>
  <si>
    <t>script_department,editor</t>
  </si>
  <si>
    <t>nm0547029</t>
  </si>
  <si>
    <t>Ferdinand Marian</t>
  </si>
  <si>
    <t>nm0547038</t>
  </si>
  <si>
    <t>Susanne Marian</t>
  </si>
  <si>
    <t>nm0547044</t>
  </si>
  <si>
    <t>Massimo Mariani</t>
  </si>
  <si>
    <t>nm0547045</t>
  </si>
  <si>
    <t>Michele Mariana</t>
  </si>
  <si>
    <t>nm0547050</t>
  </si>
  <si>
    <t>Dario Marianelli</t>
  </si>
  <si>
    <t>nm0547057</t>
  </si>
  <si>
    <t>Anthony Mariani</t>
  </si>
  <si>
    <t>nm0547132</t>
  </si>
  <si>
    <t>Luis Mariano</t>
  </si>
  <si>
    <t>nm0547136</t>
  </si>
  <si>
    <t>Nick Hardin</t>
  </si>
  <si>
    <t>nm0547163</t>
  </si>
  <si>
    <t>Luca Maric</t>
  </si>
  <si>
    <t>nm0547165</t>
  </si>
  <si>
    <t>Milan Maric</t>
  </si>
  <si>
    <t>nm0547171</t>
  </si>
  <si>
    <t>Stevan Maric</t>
  </si>
  <si>
    <t>nm0547191</t>
  </si>
  <si>
    <t>Kiril Marichkov</t>
  </si>
  <si>
    <t>nm0547300</t>
  </si>
  <si>
    <t>Rose Marie</t>
  </si>
  <si>
    <t>nm0547301</t>
  </si>
  <si>
    <t>Salah Marei</t>
  </si>
  <si>
    <t>nm0547312</t>
  </si>
  <si>
    <t>Theresa Marie</t>
  </si>
  <si>
    <t>nm0547329</t>
  </si>
  <si>
    <t>Jeanne Marie-Laurent</t>
  </si>
  <si>
    <t>nm0547339</t>
  </si>
  <si>
    <t>Jean-Pierre Marielle</t>
  </si>
  <si>
    <t>nm0547349</t>
  </si>
  <si>
    <t>Eli Marienthal</t>
  </si>
  <si>
    <t>nm0547358</t>
  </si>
  <si>
    <t>Marietta</t>
  </si>
  <si>
    <t>nm0547364</t>
  </si>
  <si>
    <t>Marietto</t>
  </si>
  <si>
    <t>nm0547376</t>
  </si>
  <si>
    <t>Martine Marignac</t>
  </si>
  <si>
    <t>nm0547409</t>
  </si>
  <si>
    <t>Marilina Ross</t>
  </si>
  <si>
    <t>nm0547429</t>
  </si>
  <si>
    <t>Andrew Peter Marin</t>
  </si>
  <si>
    <t>nm0547430</t>
  </si>
  <si>
    <t>Ann Marin</t>
  </si>
  <si>
    <t>nm0547446</t>
  </si>
  <si>
    <t>Edwin L. Marin</t>
  </si>
  <si>
    <t>nm0547462</t>
  </si>
  <si>
    <t>Jacques Marin</t>
  </si>
  <si>
    <t>nm0547544</t>
  </si>
  <si>
    <t>Ed Marinaro</t>
  </si>
  <si>
    <t>nm0547551</t>
  </si>
  <si>
    <t>Ivan Marincek</t>
  </si>
  <si>
    <t>nm0547578</t>
  </si>
  <si>
    <t>Sonny Marinelli</t>
  </si>
  <si>
    <t>nm0547579</t>
  </si>
  <si>
    <t>Anthony Marinelli</t>
  </si>
  <si>
    <t>nm0547585</t>
  </si>
  <si>
    <t>Larry Marinelli</t>
  </si>
  <si>
    <t>nm0547603</t>
  </si>
  <si>
    <t>Peter Marinker</t>
  </si>
  <si>
    <t>nm0547605</t>
  </si>
  <si>
    <t>Manuel Marinero</t>
  </si>
  <si>
    <t>nm0547657</t>
  </si>
  <si>
    <t>Angel Flores Marini</t>
  </si>
  <si>
    <t>nm0547670</t>
  </si>
  <si>
    <t>Giovanna Marini</t>
  </si>
  <si>
    <t>nm0547681</t>
  </si>
  <si>
    <t>MarilÃº Marini</t>
  </si>
  <si>
    <t>nm0547713</t>
  </si>
  <si>
    <t>Dragan Marinkovic</t>
  </si>
  <si>
    <t>nm0547715</t>
  </si>
  <si>
    <t>Ksenija Marinkovic</t>
  </si>
  <si>
    <t>nm0547725</t>
  </si>
  <si>
    <t>Vasilika Vanya Marinkovic</t>
  </si>
  <si>
    <t>nm0547732</t>
  </si>
  <si>
    <t>Morgan Marinne</t>
  </si>
  <si>
    <t>nm0547753</t>
  </si>
  <si>
    <t>Claudio Marino</t>
  </si>
  <si>
    <t>nm0547755</t>
  </si>
  <si>
    <t>Dan Marino</t>
  </si>
  <si>
    <t>nm0547771</t>
  </si>
  <si>
    <t>Frank Marino</t>
  </si>
  <si>
    <t>nm0547772</t>
  </si>
  <si>
    <t>nm0547776</t>
  </si>
  <si>
    <t>Gerard K. Marino</t>
  </si>
  <si>
    <t>nm0547796</t>
  </si>
  <si>
    <t>Juan JosÃ© Marino</t>
  </si>
  <si>
    <t>nm0547800</t>
  </si>
  <si>
    <t>Ken Marino</t>
  </si>
  <si>
    <t>nm0547817</t>
  </si>
  <si>
    <t>Mauro Marino</t>
  </si>
  <si>
    <t>nm0547837</t>
  </si>
  <si>
    <t>Ron Marino</t>
  </si>
  <si>
    <t>nm0547850</t>
  </si>
  <si>
    <t>Tony Marino</t>
  </si>
  <si>
    <t>nm0547852</t>
  </si>
  <si>
    <t>Umberto Marino</t>
  </si>
  <si>
    <t>nm0547876</t>
  </si>
  <si>
    <t>Lex Marinos</t>
  </si>
  <si>
    <t>nm0547938</t>
  </si>
  <si>
    <t>George Marion Jr.</t>
  </si>
  <si>
    <t>nm0547939</t>
  </si>
  <si>
    <t>Annetta Marion</t>
  </si>
  <si>
    <t>nm0547949</t>
  </si>
  <si>
    <t>Charles R. Marion</t>
  </si>
  <si>
    <t>nm0547953</t>
  </si>
  <si>
    <t>David Marion</t>
  </si>
  <si>
    <t>nm0547966</t>
  </si>
  <si>
    <t>Frances Marion</t>
  </si>
  <si>
    <t>nm0547975</t>
  </si>
  <si>
    <t>George F. Marion</t>
  </si>
  <si>
    <t>nm0547979</t>
  </si>
  <si>
    <t>Jean Marion</t>
  </si>
  <si>
    <t>nm0547983</t>
  </si>
  <si>
    <t>Jessie S. Marion</t>
  </si>
  <si>
    <t>nm0547998</t>
  </si>
  <si>
    <t>Oscar Marion</t>
  </si>
  <si>
    <t>nm0548003</t>
  </si>
  <si>
    <t>Richard Marion</t>
  </si>
  <si>
    <t>nm0548010</t>
  </si>
  <si>
    <t>Howard Marion-Crawford</t>
  </si>
  <si>
    <t>nm0548011</t>
  </si>
  <si>
    <t>Ray Marioni</t>
  </si>
  <si>
    <t>nm0548038</t>
  </si>
  <si>
    <t>Maripol</t>
  </si>
  <si>
    <t>nm0548056</t>
  </si>
  <si>
    <t>Mona Maris</t>
  </si>
  <si>
    <t>nm0548065</t>
  </si>
  <si>
    <t>Stella Maris</t>
  </si>
  <si>
    <t>nm0548071</t>
  </si>
  <si>
    <t>Alberto Mariscal</t>
  </si>
  <si>
    <t>nm0548116</t>
  </si>
  <si>
    <t>Anne Marisse</t>
  </si>
  <si>
    <t>nm0548137</t>
  </si>
  <si>
    <t>Gerry Maritz</t>
  </si>
  <si>
    <t>nm0548148</t>
  </si>
  <si>
    <t>Anton Marius</t>
  </si>
  <si>
    <t>nm0548149</t>
  </si>
  <si>
    <t>Paul Marius</t>
  </si>
  <si>
    <t>nm0548156</t>
  </si>
  <si>
    <t>Anne Marivin</t>
  </si>
  <si>
    <t>nm0548159</t>
  </si>
  <si>
    <t>Lily Mariye</t>
  </si>
  <si>
    <t>nm0548169</t>
  </si>
  <si>
    <t>Nicolas MariÃ©</t>
  </si>
  <si>
    <t>nm0548189</t>
  </si>
  <si>
    <t>Branko Marjanovic</t>
  </si>
  <si>
    <t>nm0548211</t>
  </si>
  <si>
    <t>Duncan Marjoribanks</t>
  </si>
  <si>
    <t>nm0548214</t>
  </si>
  <si>
    <t>Mark</t>
  </si>
  <si>
    <t>nm0548221</t>
  </si>
  <si>
    <t>Bonnie Mark</t>
  </si>
  <si>
    <t>nm0548233</t>
  </si>
  <si>
    <t>Diane Mei Lin Mark</t>
  </si>
  <si>
    <t>nm0548240</t>
  </si>
  <si>
    <t>Flip Mark</t>
  </si>
  <si>
    <t>nm0548247</t>
  </si>
  <si>
    <t>Heidi Mark</t>
  </si>
  <si>
    <t>nm0548250</t>
  </si>
  <si>
    <t>Jan Mark</t>
  </si>
  <si>
    <t>nm0548257</t>
  </si>
  <si>
    <t>Laurence Mark</t>
  </si>
  <si>
    <t>nm0548277</t>
  </si>
  <si>
    <t>Anya Ormsby</t>
  </si>
  <si>
    <t>nm0548297</t>
  </si>
  <si>
    <t>Tony Mark</t>
  </si>
  <si>
    <t>nm0548299</t>
  </si>
  <si>
    <t>nm0548316</t>
  </si>
  <si>
    <t>Petros Markaris</t>
  </si>
  <si>
    <t>nm0548323</t>
  </si>
  <si>
    <t>Alan Marke</t>
  </si>
  <si>
    <t>nm0548335</t>
  </si>
  <si>
    <t>Heidi Jo Markel</t>
  </si>
  <si>
    <t>nm0548338</t>
  </si>
  <si>
    <t>Bob Markell</t>
  </si>
  <si>
    <t>producer,art_department,art_director</t>
  </si>
  <si>
    <t>nm0548346</t>
  </si>
  <si>
    <t>Jodie Markell</t>
  </si>
  <si>
    <t>nm0548349</t>
  </si>
  <si>
    <t>Taayla Markell</t>
  </si>
  <si>
    <t>nm0548375</t>
  </si>
  <si>
    <t>Tony Markes</t>
  </si>
  <si>
    <t>nm0548378</t>
  </si>
  <si>
    <t>Larry Markes</t>
  </si>
  <si>
    <t>nm0548402</t>
  </si>
  <si>
    <t>Enid Markey</t>
  </si>
  <si>
    <t>nm0548403</t>
  </si>
  <si>
    <t>Gene Markey</t>
  </si>
  <si>
    <t>nm0548407</t>
  </si>
  <si>
    <t>Mary Jo Markey</t>
  </si>
  <si>
    <t>nm0548410</t>
  </si>
  <si>
    <t>Patrick Markey</t>
  </si>
  <si>
    <t>nm0548411</t>
  </si>
  <si>
    <t>Rich Markey</t>
  </si>
  <si>
    <t>nm0548412</t>
  </si>
  <si>
    <t>Simon Markey</t>
  </si>
  <si>
    <t>nm0548427</t>
  </si>
  <si>
    <t>Barbara Markham</t>
  </si>
  <si>
    <t>nm0548432</t>
  </si>
  <si>
    <t>David Markham</t>
  </si>
  <si>
    <t>nm0548440</t>
  </si>
  <si>
    <t>Kika Markham</t>
  </si>
  <si>
    <t>nm0548449</t>
  </si>
  <si>
    <t>Monte Markham</t>
  </si>
  <si>
    <t>nm0548450</t>
  </si>
  <si>
    <t>Nancy Markham</t>
  </si>
  <si>
    <t>nm0548451</t>
  </si>
  <si>
    <t>Nigel Markham</t>
  </si>
  <si>
    <t>nm0548453</t>
  </si>
  <si>
    <t>Petra Markham</t>
  </si>
  <si>
    <t>nm0548457</t>
  </si>
  <si>
    <t>Simon Markham</t>
  </si>
  <si>
    <t>nm0548474</t>
  </si>
  <si>
    <t>Stratos Markidis</t>
  </si>
  <si>
    <t>nm0548475</t>
  </si>
  <si>
    <t>Biz Markie</t>
  </si>
  <si>
    <t>nm0548486</t>
  </si>
  <si>
    <t>Miguel Markin</t>
  </si>
  <si>
    <t>nm0548492</t>
  </si>
  <si>
    <t>Nadezhda Markina</t>
  </si>
  <si>
    <t>nm0548498</t>
  </si>
  <si>
    <t>Brian Markinson</t>
  </si>
  <si>
    <t>nm0548524</t>
  </si>
  <si>
    <t>Ted Markland</t>
  </si>
  <si>
    <t>nm0548529</t>
  </si>
  <si>
    <t>Fletcher Markle</t>
  </si>
  <si>
    <t>nm0548533</t>
  </si>
  <si>
    <t>Peter Markle</t>
  </si>
  <si>
    <t>nm0548534</t>
  </si>
  <si>
    <t>Stephen Markle</t>
  </si>
  <si>
    <t>nm0548579</t>
  </si>
  <si>
    <t>Zekial Marko</t>
  </si>
  <si>
    <t>nm0548582</t>
  </si>
  <si>
    <t>Merrill Markoe</t>
  </si>
  <si>
    <t>nm0548589</t>
  </si>
  <si>
    <t>Rade Markovic</t>
  </si>
  <si>
    <t>nm0548592</t>
  </si>
  <si>
    <t>Gregory J. Markopoulos</t>
  </si>
  <si>
    <t>nm0548595</t>
  </si>
  <si>
    <t>Yannis Markopoulos</t>
  </si>
  <si>
    <t>nm0548619</t>
  </si>
  <si>
    <t>Margaret Markov</t>
  </si>
  <si>
    <t>nm0548628</t>
  </si>
  <si>
    <t>Ana Markova</t>
  </si>
  <si>
    <t>nm0548644</t>
  </si>
  <si>
    <t>Dragan Markovic</t>
  </si>
  <si>
    <t>nm0548648</t>
  </si>
  <si>
    <t>Goran Markovic</t>
  </si>
  <si>
    <t>nm0548653</t>
  </si>
  <si>
    <t>Jim Markovic</t>
  </si>
  <si>
    <t>nm0548660</t>
  </si>
  <si>
    <t>Milivoje Markovic</t>
  </si>
  <si>
    <t>nm0548661</t>
  </si>
  <si>
    <t>Milorad Markovic</t>
  </si>
  <si>
    <t>nm0548665</t>
  </si>
  <si>
    <t>Petar Markovic</t>
  </si>
  <si>
    <t>nm0548686</t>
  </si>
  <si>
    <t>Karl Markovics</t>
  </si>
  <si>
    <t>nm0548690</t>
  </si>
  <si>
    <t>Laurie Markovitch</t>
  </si>
  <si>
    <t>nm0548699</t>
  </si>
  <si>
    <t>Steven Markovitz</t>
  </si>
  <si>
    <t>nm0548715</t>
  </si>
  <si>
    <t>Adam Markowitz</t>
  </si>
  <si>
    <t>nm0548718</t>
  </si>
  <si>
    <t>Barry Markowitz</t>
  </si>
  <si>
    <t>nm0548719</t>
  </si>
  <si>
    <t>Brad Markowitz</t>
  </si>
  <si>
    <t>writer,producer,visual_effects</t>
  </si>
  <si>
    <t>nm0548726</t>
  </si>
  <si>
    <t>Donald Markowitz</t>
  </si>
  <si>
    <t>nm0548727</t>
  </si>
  <si>
    <t>Gary Markowitz</t>
  </si>
  <si>
    <t>nm0548732</t>
  </si>
  <si>
    <t>Mitch Markowitz</t>
  </si>
  <si>
    <t>nm0548736</t>
  </si>
  <si>
    <t>Sally Robinson</t>
  </si>
  <si>
    <t>nm0548737</t>
  </si>
  <si>
    <t>Riff Markowitz</t>
  </si>
  <si>
    <t>nm0548738</t>
  </si>
  <si>
    <t>Richard Markowitz</t>
  </si>
  <si>
    <t>nm0548740</t>
  </si>
  <si>
    <t>Robert Markowitz</t>
  </si>
  <si>
    <t>nm0548741</t>
  </si>
  <si>
    <t>Russell D. Markowitz</t>
  </si>
  <si>
    <t>nm0548749</t>
  </si>
  <si>
    <t>Andrzej Markowski</t>
  </si>
  <si>
    <t>nm0548764</t>
  </si>
  <si>
    <t>Alan C. Marks</t>
  </si>
  <si>
    <t>nm0548767</t>
  </si>
  <si>
    <t>Alfred Marks</t>
  </si>
  <si>
    <t>nm0548769</t>
  </si>
  <si>
    <t>Arthur Marks</t>
  </si>
  <si>
    <t>nm0548770</t>
  </si>
  <si>
    <t>Arthur D. Marks</t>
  </si>
  <si>
    <t>nm0548775</t>
  </si>
  <si>
    <t>Beau Marks</t>
  </si>
  <si>
    <t>nm0548776</t>
  </si>
  <si>
    <t>Bill Marks</t>
  </si>
  <si>
    <t>nm0548790</t>
  </si>
  <si>
    <t>Craig Marks</t>
  </si>
  <si>
    <t>nm0548791</t>
  </si>
  <si>
    <t>Dale Marks</t>
  </si>
  <si>
    <t>nm0548805</t>
  </si>
  <si>
    <t>Deborah Marks</t>
  </si>
  <si>
    <t>nm0548808</t>
  </si>
  <si>
    <t>Dennis Marks</t>
  </si>
  <si>
    <t>nm0548819</t>
  </si>
  <si>
    <t>Eduard Marks</t>
  </si>
  <si>
    <t>nm0548828</t>
  </si>
  <si>
    <t>Gareth Marks</t>
  </si>
  <si>
    <t>nm0548830</t>
  </si>
  <si>
    <t>Gary Marks</t>
  </si>
  <si>
    <t>nm0548832</t>
  </si>
  <si>
    <t>George Marks</t>
  </si>
  <si>
    <t>nm0548845</t>
  </si>
  <si>
    <t>Harvey Marks</t>
  </si>
  <si>
    <t>nm0548855</t>
  </si>
  <si>
    <t>Jack Marks</t>
  </si>
  <si>
    <t>nm0548858</t>
  </si>
  <si>
    <t>James Marks</t>
  </si>
  <si>
    <t>nm0548869</t>
  </si>
  <si>
    <t>Johnny Marks</t>
  </si>
  <si>
    <t>nm0548874</t>
  </si>
  <si>
    <t>Julian Marks</t>
  </si>
  <si>
    <t>nm0548889</t>
  </si>
  <si>
    <t>Larry Marks</t>
  </si>
  <si>
    <t>nm0548893</t>
  </si>
  <si>
    <t>Laurence Marks</t>
  </si>
  <si>
    <t>nm0548896</t>
  </si>
  <si>
    <t>Leo Marks</t>
  </si>
  <si>
    <t>nm0548903</t>
  </si>
  <si>
    <t>Louis Marks</t>
  </si>
  <si>
    <t>nm0548921</t>
  </si>
  <si>
    <t>Michael Marks</t>
  </si>
  <si>
    <t>nm0548929</t>
  </si>
  <si>
    <t>Owen Marks</t>
  </si>
  <si>
    <t>nm0548932</t>
  </si>
  <si>
    <t>Paul Marks</t>
  </si>
  <si>
    <t>nm0548942</t>
  </si>
  <si>
    <t>Ria Marks</t>
  </si>
  <si>
    <t>nm0548943</t>
  </si>
  <si>
    <t>Richard Marks</t>
  </si>
  <si>
    <t>nm0548951</t>
  </si>
  <si>
    <t>Rodney Marks</t>
  </si>
  <si>
    <t>nm0548965</t>
  </si>
  <si>
    <t>Sherman Marks</t>
  </si>
  <si>
    <t>nm0548973</t>
  </si>
  <si>
    <t>Stefan Marks</t>
  </si>
  <si>
    <t>nm0548985</t>
  </si>
  <si>
    <t>William Marks</t>
  </si>
  <si>
    <t>nm0548993</t>
  </si>
  <si>
    <t>Ben Markson</t>
  </si>
  <si>
    <t>nm0548999</t>
  </si>
  <si>
    <t>George Markstein</t>
  </si>
  <si>
    <t>nm0549007</t>
  </si>
  <si>
    <t>David Markus</t>
  </si>
  <si>
    <t>nm0549016</t>
  </si>
  <si>
    <t>John Markus</t>
  </si>
  <si>
    <t>nm0549018</t>
  </si>
  <si>
    <t>Leah Markus</t>
  </si>
  <si>
    <t>nm0549027</t>
  </si>
  <si>
    <t>Tarja Markus</t>
  </si>
  <si>
    <t>nm0549032</t>
  </si>
  <si>
    <t>Winnie Markus</t>
  </si>
  <si>
    <t>nm0549046</t>
  </si>
  <si>
    <t>Terry Markwell</t>
  </si>
  <si>
    <t>nm0549076</t>
  </si>
  <si>
    <t>Philippe Marlaud</t>
  </si>
  <si>
    <t>nm0549087</t>
  </si>
  <si>
    <t>Louise Marleau</t>
  </si>
  <si>
    <t>nm0549098</t>
  </si>
  <si>
    <t>Trude Marlen</t>
  </si>
  <si>
    <t>nm0549102</t>
  </si>
  <si>
    <t>Lili Marlene</t>
  </si>
  <si>
    <t>nm0549107</t>
  </si>
  <si>
    <t>Neal Marlens</t>
  </si>
  <si>
    <t>nm0549132</t>
  </si>
  <si>
    <t>J. Peverell Marley</t>
  </si>
  <si>
    <t>nm0549134</t>
  </si>
  <si>
    <t>John Marley</t>
  </si>
  <si>
    <t>nm0549138</t>
  </si>
  <si>
    <t>Rita Marley</t>
  </si>
  <si>
    <t>nm0549159</t>
  </si>
  <si>
    <t>Jan Marlyn Reesman</t>
  </si>
  <si>
    <t>nm0549166</t>
  </si>
  <si>
    <t>Lynn Marlin</t>
  </si>
  <si>
    <t>nm0549185</t>
  </si>
  <si>
    <t>Clair Marlo</t>
  </si>
  <si>
    <t>nm0549191</t>
  </si>
  <si>
    <t>Oliver Marlo</t>
  </si>
  <si>
    <t>nm0549194</t>
  </si>
  <si>
    <t>Steven Marlo</t>
  </si>
  <si>
    <t>nm0549209</t>
  </si>
  <si>
    <t>Gillian Marloth</t>
  </si>
  <si>
    <t>nm0549217</t>
  </si>
  <si>
    <t>Brian Marlow</t>
  </si>
  <si>
    <t>nm0549220</t>
  </si>
  <si>
    <t>Derek Marlowe</t>
  </si>
  <si>
    <t>nm0549232</t>
  </si>
  <si>
    <t>JoEllyn Marlow</t>
  </si>
  <si>
    <t>nm0549245</t>
  </si>
  <si>
    <t>Ric Marlow</t>
  </si>
  <si>
    <t>nm0549256</t>
  </si>
  <si>
    <t>Andrew W. Marlowe</t>
  </si>
  <si>
    <t>nm0549265</t>
  </si>
  <si>
    <t>Christopher Marlowe</t>
  </si>
  <si>
    <t>nm0549275</t>
  </si>
  <si>
    <t>Gary Marlowe</t>
  </si>
  <si>
    <t>nm0549280</t>
  </si>
  <si>
    <t>Hugh Marlowe</t>
  </si>
  <si>
    <t>nm0549286</t>
  </si>
  <si>
    <t>Jane Marlow</t>
  </si>
  <si>
    <t>nm0549299</t>
  </si>
  <si>
    <t>Linda Marlowe</t>
  </si>
  <si>
    <t>nm0549313</t>
  </si>
  <si>
    <t>Nora Marlowe</t>
  </si>
  <si>
    <t>nm0549325</t>
  </si>
  <si>
    <t>Scott Marlowe</t>
  </si>
  <si>
    <t>nm0549331</t>
  </si>
  <si>
    <t>Timothy Marlowe</t>
  </si>
  <si>
    <t>nm0549333</t>
  </si>
  <si>
    <t>William Marlowe</t>
  </si>
  <si>
    <t>nm0549337</t>
  </si>
  <si>
    <t>Florence Marly</t>
  </si>
  <si>
    <t>nm0549354</t>
  </si>
  <si>
    <t>Steve Marmel</t>
  </si>
  <si>
    <t>nm0549359</t>
  </si>
  <si>
    <t>Mike Marmer</t>
  </si>
  <si>
    <t>nm0549365</t>
  </si>
  <si>
    <t>Grainne Marmion</t>
  </si>
  <si>
    <t>nm0549366</t>
  </si>
  <si>
    <t>Yves Marmion</t>
  </si>
  <si>
    <t>nm0549367</t>
  </si>
  <si>
    <t>Erik Marmo</t>
  </si>
  <si>
    <t>nm0549369</t>
  </si>
  <si>
    <t>Malia Scotch Marmo</t>
  </si>
  <si>
    <t>nm0549379</t>
  </si>
  <si>
    <t>Ben Marmon</t>
  </si>
  <si>
    <t>nm0549385</t>
  </si>
  <si>
    <t>Percy Marmont</t>
  </si>
  <si>
    <t>nm0549393</t>
  </si>
  <si>
    <t>Malcolm Marmorstein</t>
  </si>
  <si>
    <t>nm0549395</t>
  </si>
  <si>
    <t>Amanda Marmot</t>
  </si>
  <si>
    <t>nm0549396</t>
  </si>
  <si>
    <t>Janine Marmot</t>
  </si>
  <si>
    <t>nm0549401</t>
  </si>
  <si>
    <t>Elizabeth Marmur</t>
  </si>
  <si>
    <t>nm0549415</t>
  </si>
  <si>
    <t>Bret Marnell</t>
  </si>
  <si>
    <t>nm0549417</t>
  </si>
  <si>
    <t>Jan Marnell</t>
  </si>
  <si>
    <t>nm0549421</t>
  </si>
  <si>
    <t>Carmela Marner</t>
  </si>
  <si>
    <t>actress,soundtrack,location_management</t>
  </si>
  <si>
    <t>nm0549422</t>
  </si>
  <si>
    <t>Eugene Marner</t>
  </si>
  <si>
    <t>nm0549424</t>
  </si>
  <si>
    <t>Richard Marner</t>
  </si>
  <si>
    <t>nm0549436</t>
  </si>
  <si>
    <t>Heidi Marnhout</t>
  </si>
  <si>
    <t>nm0549453</t>
  </si>
  <si>
    <t>Marc Marno</t>
  </si>
  <si>
    <t>nm0549478</t>
  </si>
  <si>
    <t>Jean-Pierre Marois</t>
  </si>
  <si>
    <t>nm0549505</t>
  </si>
  <si>
    <t>Marc Maron</t>
  </si>
  <si>
    <t>nm0549516</t>
  </si>
  <si>
    <t>Patrizio Marone</t>
  </si>
  <si>
    <t>nm0549517</t>
  </si>
  <si>
    <t>Sergio Marone</t>
  </si>
  <si>
    <t>nm0549535</t>
  </si>
  <si>
    <t>Michael C. Maronna</t>
  </si>
  <si>
    <t>nm0549538</t>
  </si>
  <si>
    <t>Adoni Maropis</t>
  </si>
  <si>
    <t>nm0549544</t>
  </si>
  <si>
    <t>Rudolf Maros</t>
  </si>
  <si>
    <t>nm0549557</t>
  </si>
  <si>
    <t>Joe Maross</t>
  </si>
  <si>
    <t>nm0549561</t>
  </si>
  <si>
    <t>Eszter MarosszÃ©ky</t>
  </si>
  <si>
    <t>nm0549592</t>
  </si>
  <si>
    <t>Franco Marotta</t>
  </si>
  <si>
    <t>nm0549593</t>
  </si>
  <si>
    <t>Gea Marotta</t>
  </si>
  <si>
    <t>nm0549595</t>
  </si>
  <si>
    <t>Giuseppe Marotta</t>
  </si>
  <si>
    <t>nm0549600</t>
  </si>
  <si>
    <t>Rick Marotta</t>
  </si>
  <si>
    <t>nm0549603</t>
  </si>
  <si>
    <t>Carl Marotte</t>
  </si>
  <si>
    <t>nm0549609</t>
  </si>
  <si>
    <t>David Marouani</t>
  </si>
  <si>
    <t>nm0549629</t>
  </si>
  <si>
    <t>Erika MarozsÃ¡n</t>
  </si>
  <si>
    <t>nm0549647</t>
  </si>
  <si>
    <t>Michelle Marquais</t>
  </si>
  <si>
    <t>nm0549650</t>
  </si>
  <si>
    <t>Christian Marquand</t>
  </si>
  <si>
    <t>nm0549654</t>
  </si>
  <si>
    <t>John P. Marquand</t>
  </si>
  <si>
    <t>nm0549658</t>
  </si>
  <si>
    <t>Richard Marquand</t>
  </si>
  <si>
    <t>nm0549665</t>
  </si>
  <si>
    <t>Brick Marquard</t>
  </si>
  <si>
    <t>nm0549685</t>
  </si>
  <si>
    <t>Stephanie A. Marquardt</t>
  </si>
  <si>
    <t>nm0549790</t>
  </si>
  <si>
    <t>SÃ©rgio Marques</t>
  </si>
  <si>
    <t>nm0549799</t>
  </si>
  <si>
    <t>Paul Marquess</t>
  </si>
  <si>
    <t>nm0549802</t>
  </si>
  <si>
    <t>Daniel Marquet</t>
  </si>
  <si>
    <t>nm0549815</t>
  </si>
  <si>
    <t>Chris Marquette</t>
  </si>
  <si>
    <t>nm0549817</t>
  </si>
  <si>
    <t>Desmond Marquette</t>
  </si>
  <si>
    <t>nm0549820</t>
  </si>
  <si>
    <t>Gregory Marquette</t>
  </si>
  <si>
    <t>nm0549821</t>
  </si>
  <si>
    <t>Jacques R. Marquette</t>
  </si>
  <si>
    <t>nm0549826</t>
  </si>
  <si>
    <t>Sean Marquette</t>
  </si>
  <si>
    <t>nm0549850</t>
  </si>
  <si>
    <t>Fabian Marquez</t>
  </si>
  <si>
    <t>nm0549861</t>
  </si>
  <si>
    <t>Martin Marquez</t>
  </si>
  <si>
    <t>nm0549899</t>
  </si>
  <si>
    <t>Arnold Marquis</t>
  </si>
  <si>
    <t>nm0549903</t>
  </si>
  <si>
    <t>Diana Marquis</t>
  </si>
  <si>
    <t>nm0549905</t>
  </si>
  <si>
    <t>Don Marquis</t>
  </si>
  <si>
    <t>nm0549906</t>
  </si>
  <si>
    <t>Eric Marquis</t>
  </si>
  <si>
    <t>nm0549907</t>
  </si>
  <si>
    <t>FranÃ§ois Marquis</t>
  </si>
  <si>
    <t>nm0549924</t>
  </si>
  <si>
    <t>Max Marquis</t>
  </si>
  <si>
    <t>nm0549949</t>
  </si>
  <si>
    <t>Luis MarquÃ¨s</t>
  </si>
  <si>
    <t>nm0549954</t>
  </si>
  <si>
    <t>Jaime Marques</t>
  </si>
  <si>
    <t>nm0549966</t>
  </si>
  <si>
    <t>Horacio MarquÃ­nez</t>
  </si>
  <si>
    <t>nm0549975</t>
  </si>
  <si>
    <t>David Marr</t>
  </si>
  <si>
    <t>nm0549992</t>
  </si>
  <si>
    <t>Jo Marr</t>
  </si>
  <si>
    <t>nm0549995</t>
  </si>
  <si>
    <t>Johnny Marr</t>
  </si>
  <si>
    <t>nm0550004</t>
  </si>
  <si>
    <t>Leon Marr</t>
  </si>
  <si>
    <t>nm0550017</t>
  </si>
  <si>
    <t>Pati Marr</t>
  </si>
  <si>
    <t>nm0550019</t>
  </si>
  <si>
    <t>Peter Marr</t>
  </si>
  <si>
    <t>nm0550025</t>
  </si>
  <si>
    <t>Stacy Marr</t>
  </si>
  <si>
    <t>nm0550059</t>
  </si>
  <si>
    <t>Vincenzo Marra</t>
  </si>
  <si>
    <t>nm0550090</t>
  </si>
  <si>
    <t>Alessandro Marrazzo</t>
  </si>
  <si>
    <t>nm0550096</t>
  </si>
  <si>
    <t>Jeremy Marre</t>
  </si>
  <si>
    <t>nm0550158</t>
  </si>
  <si>
    <t>Corinne Marrinan</t>
  </si>
  <si>
    <t>nm0550167</t>
  </si>
  <si>
    <t>William Marrinson</t>
  </si>
  <si>
    <t>nm0550173</t>
  </si>
  <si>
    <t>Tim Marriott</t>
  </si>
  <si>
    <t>nm0550175</t>
  </si>
  <si>
    <t>Anthony Marriott</t>
  </si>
  <si>
    <t>nm0550180</t>
  </si>
  <si>
    <t>Craig Marriott</t>
  </si>
  <si>
    <t>nm0550183</t>
  </si>
  <si>
    <t>David Marriott</t>
  </si>
  <si>
    <t>nm0550194</t>
  </si>
  <si>
    <t>Michel Marriott</t>
  </si>
  <si>
    <t>nm0550195</t>
  </si>
  <si>
    <t>Moore Marriott</t>
  </si>
  <si>
    <t>nm0550198</t>
  </si>
  <si>
    <t>Ronald Marriott</t>
  </si>
  <si>
    <t>nm0550204</t>
  </si>
  <si>
    <t>Sylvia Marriott</t>
  </si>
  <si>
    <t>nm0550218</t>
  </si>
  <si>
    <t>Ed Marritz</t>
  </si>
  <si>
    <t>nm0550285</t>
  </si>
  <si>
    <t>Jim Marrs</t>
  </si>
  <si>
    <t>nm0550301</t>
  </si>
  <si>
    <t>Mars</t>
  </si>
  <si>
    <t>nm0550316</t>
  </si>
  <si>
    <t>Jonny Mars</t>
  </si>
  <si>
    <t>nm0550318</t>
  </si>
  <si>
    <t>Kenneth Mars</t>
  </si>
  <si>
    <t>nm0550322</t>
  </si>
  <si>
    <t>Margo Mars</t>
  </si>
  <si>
    <t>nm0550341</t>
  </si>
  <si>
    <t>Laure Marsac</t>
  </si>
  <si>
    <t>nm0550364</t>
  </si>
  <si>
    <t>Branford Marsalis</t>
  </si>
  <si>
    <t>nm0550368</t>
  </si>
  <si>
    <t>Wynton Marsalis</t>
  </si>
  <si>
    <t>nm0550371</t>
  </si>
  <si>
    <t>Eddie Marsan</t>
  </si>
  <si>
    <t>nm0550410</t>
  </si>
  <si>
    <t>Marita Marschall</t>
  </si>
  <si>
    <t>nm0550419</t>
  </si>
  <si>
    <t>Melanie Marschke</t>
  </si>
  <si>
    <t>nm0550429</t>
  </si>
  <si>
    <t>Betty Marsden</t>
  </si>
  <si>
    <t>nm0550447</t>
  </si>
  <si>
    <t>John Marsden</t>
  </si>
  <si>
    <t>nm0550449</t>
  </si>
  <si>
    <t>Kristie Marsden</t>
  </si>
  <si>
    <t>nm0550452</t>
  </si>
  <si>
    <t>Matthew Marsden</t>
  </si>
  <si>
    <t>nm0550462</t>
  </si>
  <si>
    <t>Roy Marsden</t>
  </si>
  <si>
    <t>nm0550488</t>
  </si>
  <si>
    <t>Albino Marsetti</t>
  </si>
  <si>
    <t>nm0550494</t>
  </si>
  <si>
    <t>Adrian Marsh</t>
  </si>
  <si>
    <t>nm0550515</t>
  </si>
  <si>
    <t>Carol Marsh</t>
  </si>
  <si>
    <t>nm0550532</t>
  </si>
  <si>
    <t>David Marsh</t>
  </si>
  <si>
    <t>nm0550539</t>
  </si>
  <si>
    <t>nm0550547</t>
  </si>
  <si>
    <t>Ed W. Marsh</t>
  </si>
  <si>
    <t>nm0550552</t>
  </si>
  <si>
    <t>Garry Marsh</t>
  </si>
  <si>
    <t>nm0550565</t>
  </si>
  <si>
    <t>Gwenda Marsh</t>
  </si>
  <si>
    <t>nm0550577</t>
  </si>
  <si>
    <t>Jean Marsh</t>
  </si>
  <si>
    <t>nm0550581</t>
  </si>
  <si>
    <t>Jesse Marsh</t>
  </si>
  <si>
    <t>nm0550582</t>
  </si>
  <si>
    <t>Jim Marsh</t>
  </si>
  <si>
    <t>nm0550585</t>
  </si>
  <si>
    <t>John P. Marsh</t>
  </si>
  <si>
    <t>nm0550591</t>
  </si>
  <si>
    <t>Jonah Lisa Dyer</t>
  </si>
  <si>
    <t>nm0550595</t>
  </si>
  <si>
    <t>Keith Marsh</t>
  </si>
  <si>
    <t>nm0550604</t>
  </si>
  <si>
    <t>Linda Marsh</t>
  </si>
  <si>
    <t>nm0550615</t>
  </si>
  <si>
    <t>Mae Marsh</t>
  </si>
  <si>
    <t>nm0550618</t>
  </si>
  <si>
    <t>Margaret Marsh</t>
  </si>
  <si>
    <t>nm0550622</t>
  </si>
  <si>
    <t>Mary Marsh</t>
  </si>
  <si>
    <t>nm0550624</t>
  </si>
  <si>
    <t>Matthew Marsh</t>
  </si>
  <si>
    <t>nm0550635</t>
  </si>
  <si>
    <t>Ngaio Marsh</t>
  </si>
  <si>
    <t>nm0550646</t>
  </si>
  <si>
    <t>Reginald Marsh</t>
  </si>
  <si>
    <t>nm0550664</t>
  </si>
  <si>
    <t>Stephen Marsh</t>
  </si>
  <si>
    <t>nm0550671</t>
  </si>
  <si>
    <t>Terence Marsh</t>
  </si>
  <si>
    <t>nm0550687</t>
  </si>
  <si>
    <t>William Marsh</t>
  </si>
  <si>
    <t>nm0550688</t>
  </si>
  <si>
    <t>nm0550691</t>
  </si>
  <si>
    <t>Nadine Marsh-Edwards</t>
  </si>
  <si>
    <t>producer,casting_director,editor</t>
  </si>
  <si>
    <t>nm0550696</t>
  </si>
  <si>
    <t>Phillip Marshak</t>
  </si>
  <si>
    <t>nm0550701</t>
  </si>
  <si>
    <t>Alan Marshal</t>
  </si>
  <si>
    <t>nm0550708</t>
  </si>
  <si>
    <t>Paul Marshal</t>
  </si>
  <si>
    <t>nm0550719</t>
  </si>
  <si>
    <t>Aaron Marshall</t>
  </si>
  <si>
    <t>nm0550722</t>
  </si>
  <si>
    <t>Adam Marshall</t>
  </si>
  <si>
    <t>nm0550725</t>
  </si>
  <si>
    <t>Alan Marshall</t>
  </si>
  <si>
    <t>nm0550728</t>
  </si>
  <si>
    <t>nm0550731</t>
  </si>
  <si>
    <t>Alex Marshall</t>
  </si>
  <si>
    <t>nm0550744</t>
  </si>
  <si>
    <t>Andrew Marshall</t>
  </si>
  <si>
    <t>nm0550747</t>
  </si>
  <si>
    <t>Andy Marshall</t>
  </si>
  <si>
    <t>nm0550759</t>
  </si>
  <si>
    <t>Anthony W. Marshall</t>
  </si>
  <si>
    <t>nm0550769</t>
  </si>
  <si>
    <t>Ben Marshall</t>
  </si>
  <si>
    <t>nm0550782</t>
  </si>
  <si>
    <t>Brenda Marshall</t>
  </si>
  <si>
    <t>nm0550789</t>
  </si>
  <si>
    <t>Bryan Marshall</t>
  </si>
  <si>
    <t>nm0550797</t>
  </si>
  <si>
    <t>Catherine Marshall</t>
  </si>
  <si>
    <t>nm0550798</t>
  </si>
  <si>
    <t>nm0550815</t>
  </si>
  <si>
    <t>Clare Marshall</t>
  </si>
  <si>
    <t>nm0550825</t>
  </si>
  <si>
    <t>David Marshall</t>
  </si>
  <si>
    <t>nm0550830</t>
  </si>
  <si>
    <t>David Anthony Marshall</t>
  </si>
  <si>
    <t>nm0550847</t>
  </si>
  <si>
    <t>Dodie Marshall</t>
  </si>
  <si>
    <t>nm0550849</t>
  </si>
  <si>
    <t>Don Marshall</t>
  </si>
  <si>
    <t>nm0550855</t>
  </si>
  <si>
    <t>E.G. Marshall</t>
  </si>
  <si>
    <t>nm0550860</t>
  </si>
  <si>
    <t>Eddy Marshall</t>
  </si>
  <si>
    <t>nm0550861</t>
  </si>
  <si>
    <t>Edison Marshall</t>
  </si>
  <si>
    <t>nm0550866</t>
  </si>
  <si>
    <t>Elizabeth Marshall</t>
  </si>
  <si>
    <t>nm0550869</t>
  </si>
  <si>
    <t>Emily Marshall</t>
  </si>
  <si>
    <t>nm0550878</t>
  </si>
  <si>
    <t>Ewan Marshall</t>
  </si>
  <si>
    <t>nm0550881</t>
  </si>
  <si>
    <t>Frank Marshall</t>
  </si>
  <si>
    <t>nm0550892</t>
  </si>
  <si>
    <t>George Marshall</t>
  </si>
  <si>
    <t>nm0550895</t>
  </si>
  <si>
    <t>George C. Marshall</t>
  </si>
  <si>
    <t>nm0550912</t>
  </si>
  <si>
    <t>nm0550925</t>
  </si>
  <si>
    <t>Jack Marshall</t>
  </si>
  <si>
    <t>nm0550930</t>
  </si>
  <si>
    <t>nm0550931</t>
  </si>
  <si>
    <t>nm0550934</t>
  </si>
  <si>
    <t>nm0550948</t>
  </si>
  <si>
    <t>Jenice Marshall</t>
  </si>
  <si>
    <t>nm0550967</t>
  </si>
  <si>
    <t>John Marshall</t>
  </si>
  <si>
    <t>nm0550971</t>
  </si>
  <si>
    <t>John G. Marshall</t>
  </si>
  <si>
    <t>nm0550989</t>
  </si>
  <si>
    <t>Ken Marshall</t>
  </si>
  <si>
    <t>nm0550994</t>
  </si>
  <si>
    <t>Kris Marshall</t>
  </si>
  <si>
    <t>nm0551003</t>
  </si>
  <si>
    <t>Lara Jean Marshall</t>
  </si>
  <si>
    <t>nm0551008</t>
  </si>
  <si>
    <t>Lawrence Marshall</t>
  </si>
  <si>
    <t>nm0551017</t>
  </si>
  <si>
    <t>Liza Marshall</t>
  </si>
  <si>
    <t>nm0551026</t>
  </si>
  <si>
    <t>Maggie Marshall</t>
  </si>
  <si>
    <t>nm0551031</t>
  </si>
  <si>
    <t>Marion Marshall</t>
  </si>
  <si>
    <t>nm0551049</t>
  </si>
  <si>
    <t>Melissa Marshall</t>
  </si>
  <si>
    <t>nm0551058</t>
  </si>
  <si>
    <t>Michael Marshall</t>
  </si>
  <si>
    <t>nm0551065</t>
  </si>
  <si>
    <t>Mona Marshall</t>
  </si>
  <si>
    <t>nm0551067</t>
  </si>
  <si>
    <t>Mort Marshall</t>
  </si>
  <si>
    <t>nm0551069</t>
  </si>
  <si>
    <t>Nadine Marshall</t>
  </si>
  <si>
    <t>nm0551075</t>
  </si>
  <si>
    <t>Neal Marshall</t>
  </si>
  <si>
    <t>nm0551076</t>
  </si>
  <si>
    <t>Neil Marshall</t>
  </si>
  <si>
    <t>nm0551079</t>
  </si>
  <si>
    <t>Nicky Marshall</t>
  </si>
  <si>
    <t>nm0551089</t>
  </si>
  <si>
    <t>Pam Marshall</t>
  </si>
  <si>
    <t>nm0551091</t>
  </si>
  <si>
    <t>Patricia Marshall</t>
  </si>
  <si>
    <t>nm0551102</t>
  </si>
  <si>
    <t>Peter Marshall</t>
  </si>
  <si>
    <t>nm0551104</t>
  </si>
  <si>
    <t>nm0551106</t>
  </si>
  <si>
    <t>Peter D. Marshall</t>
  </si>
  <si>
    <t>nm0551108</t>
  </si>
  <si>
    <t>Phil Marshall</t>
  </si>
  <si>
    <t>nm0551118</t>
  </si>
  <si>
    <t>Ray Marshall</t>
  </si>
  <si>
    <t>nm0551122</t>
  </si>
  <si>
    <t>Rex Marshall</t>
  </si>
  <si>
    <t>nm0551128</t>
  </si>
  <si>
    <t>Rob Marshall</t>
  </si>
  <si>
    <t>nm0551136</t>
  </si>
  <si>
    <t>Rocky Marshall</t>
  </si>
  <si>
    <t>nm0551138</t>
  </si>
  <si>
    <t>Rogan Russell Marshall</t>
  </si>
  <si>
    <t>nm0551139</t>
  </si>
  <si>
    <t>Roger Marshall</t>
  </si>
  <si>
    <t>nm0551154</t>
  </si>
  <si>
    <t>Ruth Marshall</t>
  </si>
  <si>
    <t>nm0551169</t>
  </si>
  <si>
    <t>Scott Marshall</t>
  </si>
  <si>
    <t>nm0551171</t>
  </si>
  <si>
    <t>Sean Marshall</t>
  </si>
  <si>
    <t>nm0551172</t>
  </si>
  <si>
    <t>Seth Marshall</t>
  </si>
  <si>
    <t>nm0551178</t>
  </si>
  <si>
    <t>Sidney Marshall</t>
  </si>
  <si>
    <t>nm0551187</t>
  </si>
  <si>
    <t>Steve Marshall</t>
  </si>
  <si>
    <t>nm0551205</t>
  </si>
  <si>
    <t>Thomas Marshall</t>
  </si>
  <si>
    <t>nm0551215</t>
  </si>
  <si>
    <t>Tom Marshall</t>
  </si>
  <si>
    <t>nm0551217</t>
  </si>
  <si>
    <t>Tonie Marshall</t>
  </si>
  <si>
    <t>nm0551220</t>
  </si>
  <si>
    <t>Tony Marshall</t>
  </si>
  <si>
    <t>nm0551222</t>
  </si>
  <si>
    <t>Tully Marshall</t>
  </si>
  <si>
    <t>nm0551223</t>
  </si>
  <si>
    <t>Vanessa Marshall</t>
  </si>
  <si>
    <t>nm0551234</t>
  </si>
  <si>
    <t>William Marshall</t>
  </si>
  <si>
    <t>nm0551236</t>
  </si>
  <si>
    <t>nm0551243</t>
  </si>
  <si>
    <t>Zena Marshall</t>
  </si>
  <si>
    <t>nm0551245</t>
  </si>
  <si>
    <t>Cindy Marshall-Day</t>
  </si>
  <si>
    <t>nm0551256</t>
  </si>
  <si>
    <t>Vera Marshe</t>
  </si>
  <si>
    <t>nm0551261</t>
  </si>
  <si>
    <t>D.M. Marshman Jr.</t>
  </si>
  <si>
    <t>nm0551279</t>
  </si>
  <si>
    <t>StÃ©phane Marsil</t>
  </si>
  <si>
    <t>nm0551290</t>
  </si>
  <si>
    <t>Cristina Marsillach</t>
  </si>
  <si>
    <t>nm0551300</t>
  </si>
  <si>
    <t>Ryan Marsini</t>
  </si>
  <si>
    <t>nm0551310</t>
  </si>
  <si>
    <t>Philip L. Parslow</t>
  </si>
  <si>
    <t>nm0551320</t>
  </si>
  <si>
    <t>Aileen Marson</t>
  </si>
  <si>
    <t>nm0551323</t>
  </si>
  <si>
    <t>Ania Marson</t>
  </si>
  <si>
    <t>nm0551337</t>
  </si>
  <si>
    <t>Joel Marston</t>
  </si>
  <si>
    <t>nm0551346</t>
  </si>
  <si>
    <t>James Marsters</t>
  </si>
  <si>
    <t>nm0551358</t>
  </si>
  <si>
    <t>Joshua Marston</t>
  </si>
  <si>
    <t>nm0551373</t>
  </si>
  <si>
    <t>Stephen C. Marston</t>
  </si>
  <si>
    <t>nm0551375</t>
  </si>
  <si>
    <t>Theodore Marston</t>
  </si>
  <si>
    <t>nm0551376</t>
  </si>
  <si>
    <t>William Moulton Marston</t>
  </si>
  <si>
    <t>nm0551410</t>
  </si>
  <si>
    <t>Darcy Marta</t>
  </si>
  <si>
    <t>nm0551419</t>
  </si>
  <si>
    <t>Lucy Martaler</t>
  </si>
  <si>
    <t>nm0551431</t>
  </si>
  <si>
    <t>Marco Martani</t>
  </si>
  <si>
    <t>nm0551441</t>
  </si>
  <si>
    <t>Judy Marte</t>
  </si>
  <si>
    <t>nm0551443</t>
  </si>
  <si>
    <t>Ãngel Sancho</t>
  </si>
  <si>
    <t>nm0551458</t>
  </si>
  <si>
    <t>Arlene Martel</t>
  </si>
  <si>
    <t>nm0551502</t>
  </si>
  <si>
    <t>K.C. Martel</t>
  </si>
  <si>
    <t>nm0551506</t>
  </si>
  <si>
    <t>Lucrecia Martel</t>
  </si>
  <si>
    <t>nm0551531</t>
  </si>
  <si>
    <t>Wendy Martel</t>
  </si>
  <si>
    <t>nm0551556</t>
  </si>
  <si>
    <t>Gillian Martell</t>
  </si>
  <si>
    <t>nm0551598</t>
  </si>
  <si>
    <t>William C. Martell</t>
  </si>
  <si>
    <t>nm0551611</t>
  </si>
  <si>
    <t>Martelli</t>
  </si>
  <si>
    <t>nm0551649</t>
  </si>
  <si>
    <t>Barbara Marten</t>
  </si>
  <si>
    <t>nm0551650</t>
  </si>
  <si>
    <t>Ethan Marten</t>
  </si>
  <si>
    <t>nm0551678</t>
  </si>
  <si>
    <t>Dirk Martens</t>
  </si>
  <si>
    <t>nm0551680</t>
  </si>
  <si>
    <t>Eva-Marie Martens</t>
  </si>
  <si>
    <t>nm0551731</t>
  </si>
  <si>
    <t>Frank Marth</t>
  </si>
  <si>
    <t>nm0551761</t>
  </si>
  <si>
    <t>FranÃ§ois Marthouret</t>
  </si>
  <si>
    <t>nm0551785</t>
  </si>
  <si>
    <t>Pascal Marti</t>
  </si>
  <si>
    <t>nm0551793</t>
  </si>
  <si>
    <t>Jean-Michel Martial</t>
  </si>
  <si>
    <t>nm0551842</t>
  </si>
  <si>
    <t>Clifford Martin III</t>
  </si>
  <si>
    <t>nm0551851</t>
  </si>
  <si>
    <t>Quinnie Martin Jr.</t>
  </si>
  <si>
    <t>nm0551853</t>
  </si>
  <si>
    <t>Robert B. Martin Jr.</t>
  </si>
  <si>
    <t>nm0551859</t>
  </si>
  <si>
    <t>Aaron Martin</t>
  </si>
  <si>
    <t>nm0551861</t>
  </si>
  <si>
    <t>nm0551869</t>
  </si>
  <si>
    <t>Al Martin</t>
  </si>
  <si>
    <t>nm0551875</t>
  </si>
  <si>
    <t>Alan Martin</t>
  </si>
  <si>
    <t>nm0551885</t>
  </si>
  <si>
    <t>Alexis Martin</t>
  </si>
  <si>
    <t>nm0551908</t>
  </si>
  <si>
    <t>Andrea Martin</t>
  </si>
  <si>
    <t>nm0551926</t>
  </si>
  <si>
    <t>Anne-Marie Martin</t>
  </si>
  <si>
    <t>nm0551933</t>
  </si>
  <si>
    <t>Denne Bart Petitclerc</t>
  </si>
  <si>
    <t>nm0551953</t>
  </si>
  <si>
    <t>Becky Martin</t>
  </si>
  <si>
    <t>nm0551976</t>
  </si>
  <si>
    <t>Bill Martin</t>
  </si>
  <si>
    <t>nm0551979</t>
  </si>
  <si>
    <t>nm0551991</t>
  </si>
  <si>
    <t>Bob Martin</t>
  </si>
  <si>
    <t>nm0551995</t>
  </si>
  <si>
    <t>Bobby Martin</t>
  </si>
  <si>
    <t>nm0552009</t>
  </si>
  <si>
    <t>Bruce Martin</t>
  </si>
  <si>
    <t>nm0552022</t>
  </si>
  <si>
    <t>Buzz Martin</t>
  </si>
  <si>
    <t>nm0552025</t>
  </si>
  <si>
    <t>Caitlin Martin</t>
  </si>
  <si>
    <t>nm0552030</t>
  </si>
  <si>
    <t>Carmi Martin</t>
  </si>
  <si>
    <t>nm0552039</t>
  </si>
  <si>
    <t>Catherine Martin</t>
  </si>
  <si>
    <t>nm0552042</t>
  </si>
  <si>
    <t>Catherine Anderson Martin</t>
  </si>
  <si>
    <t>nm0552058</t>
  </si>
  <si>
    <t>Charles Martin</t>
  </si>
  <si>
    <t>nm0552072</t>
  </si>
  <si>
    <t>Chris William Martin</t>
  </si>
  <si>
    <t>nm0552086</t>
  </si>
  <si>
    <t>Christopher Martin</t>
  </si>
  <si>
    <t>nm0552092</t>
  </si>
  <si>
    <t>Chuck Martin</t>
  </si>
  <si>
    <t>nm0552119</t>
  </si>
  <si>
    <t>Cybel Martin</t>
  </si>
  <si>
    <t>nm0552121</t>
  </si>
  <si>
    <t>D'Urville Martin</t>
  </si>
  <si>
    <t>nm0552123</t>
  </si>
  <si>
    <t>Daisy Martin</t>
  </si>
  <si>
    <t>nm0552125</t>
  </si>
  <si>
    <t>Damon Martin</t>
  </si>
  <si>
    <t>nm0552140</t>
  </si>
  <si>
    <t>Darnell Martin</t>
  </si>
  <si>
    <t>nm0552142</t>
  </si>
  <si>
    <t>Darrell Martin</t>
  </si>
  <si>
    <t>nm0552144</t>
  </si>
  <si>
    <t>Dave Martin</t>
  </si>
  <si>
    <t>nm0552150</t>
  </si>
  <si>
    <t>David Martin</t>
  </si>
  <si>
    <t>nm0552185</t>
  </si>
  <si>
    <t>Dewey Martin</t>
  </si>
  <si>
    <t>nm0552186</t>
  </si>
  <si>
    <t>Diana Martin</t>
  </si>
  <si>
    <t>nm0552189</t>
  </si>
  <si>
    <t>Dick Martin</t>
  </si>
  <si>
    <t>nm0552202</t>
  </si>
  <si>
    <t>Don Martin</t>
  </si>
  <si>
    <t>nm0552222</t>
  </si>
  <si>
    <t>Duane Martin</t>
  </si>
  <si>
    <t>nm0552268</t>
  </si>
  <si>
    <t>Eugene Mazzola</t>
  </si>
  <si>
    <t>nm0552274</t>
  </si>
  <si>
    <t>F. Smith Martin</t>
  </si>
  <si>
    <t>nm0552293</t>
  </si>
  <si>
    <t>Frank Martin</t>
  </si>
  <si>
    <t>nm0552295</t>
  </si>
  <si>
    <t>nm0552311</t>
  </si>
  <si>
    <t>Gary Martin</t>
  </si>
  <si>
    <t>nm0552326</t>
  </si>
  <si>
    <t>George Martin</t>
  </si>
  <si>
    <t>nm0552327</t>
  </si>
  <si>
    <t>nm0552333</t>
  </si>
  <si>
    <t>George R.R. Martin</t>
  </si>
  <si>
    <t>nm0552341</t>
  </si>
  <si>
    <t>Gilbert Martin</t>
  </si>
  <si>
    <t>nm0552358</t>
  </si>
  <si>
    <t>Mars Callahan</t>
  </si>
  <si>
    <t>nm0552359</t>
  </si>
  <si>
    <t>Gregory Martin</t>
  </si>
  <si>
    <t>nm0552360</t>
  </si>
  <si>
    <t>nm0552361</t>
  </si>
  <si>
    <t>Gregory Paul Martin</t>
  </si>
  <si>
    <t>nm0552370</t>
  </si>
  <si>
    <t>GÃ©rard Martin</t>
  </si>
  <si>
    <t>nm0552372</t>
  </si>
  <si>
    <t>H. Kinley Martin</t>
  </si>
  <si>
    <t>nm0552385</t>
  </si>
  <si>
    <t>Helen Martin</t>
  </si>
  <si>
    <t>nm0552402</t>
  </si>
  <si>
    <t>Hugh Martin</t>
  </si>
  <si>
    <t>nm0552407</t>
  </si>
  <si>
    <t>Ian Martin</t>
  </si>
  <si>
    <t>nm0552409</t>
  </si>
  <si>
    <t>Ian Kennedy Martin</t>
  </si>
  <si>
    <t>nm0552423</t>
  </si>
  <si>
    <t>Ivan Martin</t>
  </si>
  <si>
    <t>nm0552429</t>
  </si>
  <si>
    <t>J.V. Martin</t>
  </si>
  <si>
    <t>nm0552458</t>
  </si>
  <si>
    <t>James Martin</t>
  </si>
  <si>
    <t>nm0552460</t>
  </si>
  <si>
    <t>nm0552461</t>
  </si>
  <si>
    <t>James Aviles Martin</t>
  </si>
  <si>
    <t>nm0552466</t>
  </si>
  <si>
    <t>Jamie Martin</t>
  </si>
  <si>
    <t>nm0552468</t>
  </si>
  <si>
    <t>Jane Martin</t>
  </si>
  <si>
    <t>nm0552474</t>
  </si>
  <si>
    <t>Jared Martin</t>
  </si>
  <si>
    <t>nm0552483</t>
  </si>
  <si>
    <t>Jean Martin</t>
  </si>
  <si>
    <t>nm0552495</t>
  </si>
  <si>
    <t>Jeff Martin</t>
  </si>
  <si>
    <t>nm0552509</t>
  </si>
  <si>
    <t>Jesse L. Martin</t>
  </si>
  <si>
    <t>nm0552510</t>
  </si>
  <si>
    <t>Jessica Martin</t>
  </si>
  <si>
    <t>nm0552511</t>
  </si>
  <si>
    <t>Jessica Erin Martin</t>
  </si>
  <si>
    <t>nm0552524</t>
  </si>
  <si>
    <t>Joan Martin</t>
  </si>
  <si>
    <t>nm0552534</t>
  </si>
  <si>
    <t>John Martin</t>
  </si>
  <si>
    <t>nm0552553</t>
  </si>
  <si>
    <t>John Benjamin Martin</t>
  </si>
  <si>
    <t>nm0552565</t>
  </si>
  <si>
    <t>Johnny Martin</t>
  </si>
  <si>
    <t>nm0552569</t>
  </si>
  <si>
    <t>Jonathon Komack Martin</t>
  </si>
  <si>
    <t>nm0552588</t>
  </si>
  <si>
    <t>Julie Martin</t>
  </si>
  <si>
    <t>nm0552621</t>
  </si>
  <si>
    <t>Frank Freeman</t>
  </si>
  <si>
    <t>nm0552624</t>
  </si>
  <si>
    <t>Ken Martin</t>
  </si>
  <si>
    <t>nm0552627</t>
  </si>
  <si>
    <t>Kent Martin</t>
  </si>
  <si>
    <t>nm0552633</t>
  </si>
  <si>
    <t>Kiel Martin</t>
  </si>
  <si>
    <t>nm0552654</t>
  </si>
  <si>
    <t>Larry Martyn</t>
  </si>
  <si>
    <t>nm0552683</t>
  </si>
  <si>
    <t>Lewis Martin</t>
  </si>
  <si>
    <t>nm0552693</t>
  </si>
  <si>
    <t>Lionel C. Martin</t>
  </si>
  <si>
    <t>nm0552700</t>
  </si>
  <si>
    <t>Lori Martin</t>
  </si>
  <si>
    <t>nm0552724</t>
  </si>
  <si>
    <t>Malvina Anderson Martin</t>
  </si>
  <si>
    <t>nm0552727</t>
  </si>
  <si>
    <t>Marcel Martin</t>
  </si>
  <si>
    <t>nm0552731</t>
  </si>
  <si>
    <t>Mardik Martin</t>
  </si>
  <si>
    <t>nm0552756</t>
  </si>
  <si>
    <t>Mary Martin</t>
  </si>
  <si>
    <t>nm0552758</t>
  </si>
  <si>
    <t>nm0552764</t>
  </si>
  <si>
    <t>Maryse Martin</t>
  </si>
  <si>
    <t>nm0552774</t>
  </si>
  <si>
    <t>Mel Martin</t>
  </si>
  <si>
    <t>nm0552786</t>
  </si>
  <si>
    <t>Michael Martin</t>
  </si>
  <si>
    <t>nm0552815</t>
  </si>
  <si>
    <t>Millicent Martin</t>
  </si>
  <si>
    <t>nm0552830</t>
  </si>
  <si>
    <t>Murray Martin</t>
  </si>
  <si>
    <t>nm0552832</t>
  </si>
  <si>
    <t>Nan Martin</t>
  </si>
  <si>
    <t>nm0552842</t>
  </si>
  <si>
    <t>Nicholas Martin</t>
  </si>
  <si>
    <t>nm0552862</t>
  </si>
  <si>
    <t>Pamela Martin</t>
  </si>
  <si>
    <t>nm0552863</t>
  </si>
  <si>
    <t>Pamela Sue Martin</t>
  </si>
  <si>
    <t>nm0552865</t>
  </si>
  <si>
    <t>Patricia Martin</t>
  </si>
  <si>
    <t>nm0552893</t>
  </si>
  <si>
    <t>Pepper Martin</t>
  </si>
  <si>
    <t>nm0552897</t>
  </si>
  <si>
    <t>Peter Martin</t>
  </si>
  <si>
    <t>nm0552907</t>
  </si>
  <si>
    <t>Philip Martin</t>
  </si>
  <si>
    <t>nm0552909</t>
  </si>
  <si>
    <t>Philippe Martin</t>
  </si>
  <si>
    <t>nm0552954</t>
  </si>
  <si>
    <t>Richard Martin</t>
  </si>
  <si>
    <t>nm0552957</t>
  </si>
  <si>
    <t>nm0552967</t>
  </si>
  <si>
    <t>Rick Martin</t>
  </si>
  <si>
    <t>nm0553013</t>
  </si>
  <si>
    <t>Rosemary Martin</t>
  </si>
  <si>
    <t>nm0553014</t>
  </si>
  <si>
    <t>Ross Martin</t>
  </si>
  <si>
    <t>nm0553020</t>
  </si>
  <si>
    <t>Rudolf Martin</t>
  </si>
  <si>
    <t>nm0553025</t>
  </si>
  <si>
    <t>Rusty Martin</t>
  </si>
  <si>
    <t>nm0553027</t>
  </si>
  <si>
    <t>RÃ©mi Martin</t>
  </si>
  <si>
    <t>nm0553030</t>
  </si>
  <si>
    <t>Sally Martin</t>
  </si>
  <si>
    <t>nm0553036</t>
  </si>
  <si>
    <t>Sandy Martin</t>
  </si>
  <si>
    <t>nm0553070</t>
  </si>
  <si>
    <t>Simon Martin</t>
  </si>
  <si>
    <t>nm0553073</t>
  </si>
  <si>
    <t>Skip Martin</t>
  </si>
  <si>
    <t>nm0553077</t>
  </si>
  <si>
    <t>Sobey Martin</t>
  </si>
  <si>
    <t>nm0553098</t>
  </si>
  <si>
    <t>Susan Martin</t>
  </si>
  <si>
    <t>nm0553104</t>
  </si>
  <si>
    <t>Suzanne Martin</t>
  </si>
  <si>
    <t>nm0553106</t>
  </si>
  <si>
    <t>Svante Martin</t>
  </si>
  <si>
    <t>nm0553111</t>
  </si>
  <si>
    <t>T.C. Martin</t>
  </si>
  <si>
    <t>nm0553146</t>
  </si>
  <si>
    <t>Tom Martin</t>
  </si>
  <si>
    <t>nm0553150</t>
  </si>
  <si>
    <t>Tony Martin</t>
  </si>
  <si>
    <t>nm0553151</t>
  </si>
  <si>
    <t>nm0553160</t>
  </si>
  <si>
    <t>Trade Martin</t>
  </si>
  <si>
    <t>nm0553168</t>
  </si>
  <si>
    <t>Valerie Martin</t>
  </si>
  <si>
    <t>nm0553179</t>
  </si>
  <si>
    <t>Vince Martin</t>
  </si>
  <si>
    <t>nm0553185</t>
  </si>
  <si>
    <t>Vivienne Martin</t>
  </si>
  <si>
    <t>nm0553186</t>
  </si>
  <si>
    <t>VÃ­ctor Huggo Martin</t>
  </si>
  <si>
    <t>nm0553195</t>
  </si>
  <si>
    <t>Wendy Hallam Martin</t>
  </si>
  <si>
    <t>nm0553199</t>
  </si>
  <si>
    <t>William Martin</t>
  </si>
  <si>
    <t>nm0553200</t>
  </si>
  <si>
    <t>nm0553217</t>
  </si>
  <si>
    <t>Wrye Martin</t>
  </si>
  <si>
    <t>nm0553221</t>
  </si>
  <si>
    <t>Yves AndrÃ© Martin</t>
  </si>
  <si>
    <t>nm0553235</t>
  </si>
  <si>
    <t>Chris Martin-Jones</t>
  </si>
  <si>
    <t>nm0553243</t>
  </si>
  <si>
    <t>Andrew Martin-Smith</t>
  </si>
  <si>
    <t>nm0553269</t>
  </si>
  <si>
    <t>Margo Martindale</t>
  </si>
  <si>
    <t>nm0553290</t>
  </si>
  <si>
    <t>Mortimer Martine</t>
  </si>
  <si>
    <t>nm0553303</t>
  </si>
  <si>
    <t>Jacques Martineau</t>
  </si>
  <si>
    <t>nm0553305</t>
  </si>
  <si>
    <t>Luc Martineau</t>
  </si>
  <si>
    <t>nm0553308</t>
  </si>
  <si>
    <t>Mike Martineau</t>
  </si>
  <si>
    <t>nm0553317</t>
  </si>
  <si>
    <t>Sarah Martineck</t>
  </si>
  <si>
    <t>nm0553324</t>
  </si>
  <si>
    <t>Lisa Martinek</t>
  </si>
  <si>
    <t>nm0553326</t>
  </si>
  <si>
    <t>Sven Martinek</t>
  </si>
  <si>
    <t>nm0553327</t>
  </si>
  <si>
    <t>Tom Martinek</t>
  </si>
  <si>
    <t>visual_effects,special_effects,make_up_department</t>
  </si>
  <si>
    <t>nm0553331</t>
  </si>
  <si>
    <t>Charles Martinelli</t>
  </si>
  <si>
    <t>nm0553339</t>
  </si>
  <si>
    <t>Arthur Martinelli</t>
  </si>
  <si>
    <t>nm0553349</t>
  </si>
  <si>
    <t>Elsa Martinelli</t>
  </si>
  <si>
    <t>nm0553350</t>
  </si>
  <si>
    <t>Enzo A. Martinelli</t>
  </si>
  <si>
    <t>nm0553355</t>
  </si>
  <si>
    <t>Gabriella Martinelli</t>
  </si>
  <si>
    <t>nm0553363</t>
  </si>
  <si>
    <t>John A. Martinelli</t>
  </si>
  <si>
    <t>nm0553378</t>
  </si>
  <si>
    <t>Pierre Buisson</t>
  </si>
  <si>
    <t>nm0553382</t>
  </si>
  <si>
    <t>Sergio Martinelli</t>
  </si>
  <si>
    <t>nm0553390</t>
  </si>
  <si>
    <t>Tony Martinelli</t>
  </si>
  <si>
    <t>nm0553409</t>
  </si>
  <si>
    <t>Charles Martinet</t>
  </si>
  <si>
    <t>nm0553416</t>
  </si>
  <si>
    <t>Nino Gaetano Martinetti</t>
  </si>
  <si>
    <t>nm0553430</t>
  </si>
  <si>
    <t>Albert Martinez Martin</t>
  </si>
  <si>
    <t>nm0553436</t>
  </si>
  <si>
    <t>A Martinez</t>
  </si>
  <si>
    <t>nm0553439</t>
  </si>
  <si>
    <t>Adolfo MartÃ­nez PÃ©rez</t>
  </si>
  <si>
    <t>nm0553440</t>
  </si>
  <si>
    <t>Adrian Martinez</t>
  </si>
  <si>
    <t>nm0553445</t>
  </si>
  <si>
    <t>Albert Martinez</t>
  </si>
  <si>
    <t>nm0553446</t>
  </si>
  <si>
    <t>Alec Martinez</t>
  </si>
  <si>
    <t>nm0553468</t>
  </si>
  <si>
    <t>Benito Martinez</t>
  </si>
  <si>
    <t>nm0553492</t>
  </si>
  <si>
    <t>Chuck Martinez</t>
  </si>
  <si>
    <t>nm0553498</t>
  </si>
  <si>
    <t>Cliff Martinez</t>
  </si>
  <si>
    <t>nm0553573</t>
  </si>
  <si>
    <t>Jimmy Martinez</t>
  </si>
  <si>
    <t>nm0553604</t>
  </si>
  <si>
    <t>Leo Martinez</t>
  </si>
  <si>
    <t>nm0553634</t>
  </si>
  <si>
    <t>Melissa Martinez</t>
  </si>
  <si>
    <t>nm0553639</t>
  </si>
  <si>
    <t>Mike Martinez</t>
  </si>
  <si>
    <t>nm0553648</t>
  </si>
  <si>
    <t>Olivier Martinez</t>
  </si>
  <si>
    <t>nm0553660</t>
  </si>
  <si>
    <t>Philip J. Martinez</t>
  </si>
  <si>
    <t>nm0553662</t>
  </si>
  <si>
    <t>Philippe Martinez</t>
  </si>
  <si>
    <t>nm0553680</t>
  </si>
  <si>
    <t>Richard Martinez</t>
  </si>
  <si>
    <t>nm0553729</t>
  </si>
  <si>
    <t>Tony Martinez</t>
  </si>
  <si>
    <t>nm0553737</t>
  </si>
  <si>
    <t>Vanessa Martinez</t>
  </si>
  <si>
    <t>nm0553746</t>
  </si>
  <si>
    <t>Vincent Martinez</t>
  </si>
  <si>
    <t>nm0553771</t>
  </si>
  <si>
    <t>Gilberto Martinho</t>
  </si>
  <si>
    <t>nm0553778</t>
  </si>
  <si>
    <t>Lou Martini Jr.</t>
  </si>
  <si>
    <t>nm0553785</t>
  </si>
  <si>
    <t>Anneli Martini</t>
  </si>
  <si>
    <t>nm0553795</t>
  </si>
  <si>
    <t>Depi Martini</t>
  </si>
  <si>
    <t>nm0553796</t>
  </si>
  <si>
    <t>Derick Martini</t>
  </si>
  <si>
    <t>nm0553818</t>
  </si>
  <si>
    <t>Johnny Martini</t>
  </si>
  <si>
    <t>nm0553822</t>
  </si>
  <si>
    <t>Lea Martini</t>
  </si>
  <si>
    <t>nm0553824</t>
  </si>
  <si>
    <t>Louise Martini</t>
  </si>
  <si>
    <t>nm0553855</t>
  </si>
  <si>
    <t>Steven Martini</t>
  </si>
  <si>
    <t>nm0553865</t>
  </si>
  <si>
    <t>Bardhyl Martiniani</t>
  </si>
  <si>
    <t>nm0553907</t>
  </si>
  <si>
    <t>Jo Martino</t>
  </si>
  <si>
    <t>nm0553912</t>
  </si>
  <si>
    <t>Lea Martino</t>
  </si>
  <si>
    <t>nm0553916</t>
  </si>
  <si>
    <t>Luciano Martino</t>
  </si>
  <si>
    <t>nm0553917</t>
  </si>
  <si>
    <t>Malu De Martino</t>
  </si>
  <si>
    <t>nm0553937</t>
  </si>
  <si>
    <t>Raymond Martino</t>
  </si>
  <si>
    <t>nm0553941</t>
  </si>
  <si>
    <t>Sergio Martino</t>
  </si>
  <si>
    <t>nm0553951</t>
  </si>
  <si>
    <t>Valeri Martynov</t>
  </si>
  <si>
    <t>nm0553974</t>
  </si>
  <si>
    <t>Hillevi Martinpelto</t>
  </si>
  <si>
    <t>nm0554047</t>
  </si>
  <si>
    <t>Humberto Martins</t>
  </si>
  <si>
    <t>nm0554076</t>
  </si>
  <si>
    <t>Marco Martins</t>
  </si>
  <si>
    <t>nm0554084</t>
  </si>
  <si>
    <t>Marina Martins</t>
  </si>
  <si>
    <t>nm0554093</t>
  </si>
  <si>
    <t>Nelly Martins</t>
  </si>
  <si>
    <t>nm0554104</t>
  </si>
  <si>
    <t>Pedro Martins</t>
  </si>
  <si>
    <t>nm0554112</t>
  </si>
  <si>
    <t>Rita Martins</t>
  </si>
  <si>
    <t>nm0554156</t>
  </si>
  <si>
    <t>Poul Martinsen</t>
  </si>
  <si>
    <t>nm0554169</t>
  </si>
  <si>
    <t>Leslie H. Martinson</t>
  </si>
  <si>
    <t>nm0554178</t>
  </si>
  <si>
    <t>Sergey Martinson</t>
  </si>
  <si>
    <t>nm0554199</t>
  </si>
  <si>
    <t>Derek Martinus</t>
  </si>
  <si>
    <t>nm0554204</t>
  </si>
  <si>
    <t>John Morrissey</t>
  </si>
  <si>
    <t>nm0554205</t>
  </si>
  <si>
    <t>Martin Martinuzzi</t>
  </si>
  <si>
    <t>nm0554228</t>
  </si>
  <si>
    <t>Walter P. Martishius</t>
  </si>
  <si>
    <t>nm0554249</t>
  </si>
  <si>
    <t>Andrew Marton</t>
  </si>
  <si>
    <t>nm0554254</t>
  </si>
  <si>
    <t>Ã‰va Marton</t>
  </si>
  <si>
    <t>nm0554286</t>
  </si>
  <si>
    <t>Clare Martorana</t>
  </si>
  <si>
    <t>nm0554335</t>
  </si>
  <si>
    <t>Iosif Martov</t>
  </si>
  <si>
    <t>nm0554339</t>
  </si>
  <si>
    <t>Vessela Martschewski</t>
  </si>
  <si>
    <t>nm0554340</t>
  </si>
  <si>
    <t>Eduard Martsevich</t>
  </si>
  <si>
    <t>nm0554345</t>
  </si>
  <si>
    <t>Mike Martt</t>
  </si>
  <si>
    <t>nm0554376</t>
  </si>
  <si>
    <t>Karin Hartusch</t>
  </si>
  <si>
    <t>nm0554385</t>
  </si>
  <si>
    <t>Bob Marty</t>
  </si>
  <si>
    <t>nm0554422</t>
  </si>
  <si>
    <t>Peter Martyn</t>
  </si>
  <si>
    <t>nm0554434</t>
  </si>
  <si>
    <t>Oleg Martynov</t>
  </si>
  <si>
    <t>nm0554456</t>
  </si>
  <si>
    <t>Ingrid Martz</t>
  </si>
  <si>
    <t>nm0554507</t>
  </si>
  <si>
    <t>Miguel MartÃ­</t>
  </si>
  <si>
    <t>nm0554572</t>
  </si>
  <si>
    <t>Alberto MartÃ­n</t>
  </si>
  <si>
    <t>nm0554574</t>
  </si>
  <si>
    <t>Alejandro MartÃ­n</t>
  </si>
  <si>
    <t>nm0554578</t>
  </si>
  <si>
    <t>Ana MartÃ­n</t>
  </si>
  <si>
    <t>nm0554632</t>
  </si>
  <si>
    <t>Eugenio MartÃ­n</t>
  </si>
  <si>
    <t>nm0554686</t>
  </si>
  <si>
    <t>Juan Carlos MartÃ­n</t>
  </si>
  <si>
    <t>nm0554718</t>
  </si>
  <si>
    <t>Maribel MartÃ­n</t>
  </si>
  <si>
    <t>nm0554871</t>
  </si>
  <si>
    <t>Flavio MartÃ­nez Labiano</t>
  </si>
  <si>
    <t>nm0554880</t>
  </si>
  <si>
    <t>Emilio MartÃ­nez LÃ¡zaro</t>
  </si>
  <si>
    <t>nm0554921</t>
  </si>
  <si>
    <t>AgustÃ­n MartÃ­nez Solares</t>
  </si>
  <si>
    <t>nm0554923</t>
  </si>
  <si>
    <t>Eduardo MartÃ­nez Solares</t>
  </si>
  <si>
    <t>nm0554924</t>
  </si>
  <si>
    <t>Gilberto MartÃ­nez Solares</t>
  </si>
  <si>
    <t>nm0554925</t>
  </si>
  <si>
    <t>RaÃºl MartÃ­nez Solares</t>
  </si>
  <si>
    <t>nm0554929</t>
  </si>
  <si>
    <t>Roberto Sosa</t>
  </si>
  <si>
    <t>nm0555051</t>
  </si>
  <si>
    <t>Daniel MartÃ­nez</t>
  </si>
  <si>
    <t>nm0555093</t>
  </si>
  <si>
    <t>Fele MartÃ­nez</t>
  </si>
  <si>
    <t>nm0555094</t>
  </si>
  <si>
    <t>FermÃ­n MartÃ­nez</t>
  </si>
  <si>
    <t>nm0555140</t>
  </si>
  <si>
    <t>Ismael MartÃ­nez</t>
  </si>
  <si>
    <t>nm0555207</t>
  </si>
  <si>
    <t>Manuel MartÃ­nez</t>
  </si>
  <si>
    <t>nm0555227</t>
  </si>
  <si>
    <t>Mario IvÃ¡n MartÃ­nez</t>
  </si>
  <si>
    <t>nm0555268</t>
  </si>
  <si>
    <t>Osvaldo MartÃ­nez</t>
  </si>
  <si>
    <t>nm0555281</t>
  </si>
  <si>
    <t>Patricia MartÃ­nez</t>
  </si>
  <si>
    <t>nm0555336</t>
  </si>
  <si>
    <t>TeÃ³filo MartÃ­nez</t>
  </si>
  <si>
    <t>nm0555403</t>
  </si>
  <si>
    <t>Laia Marull</t>
  </si>
  <si>
    <t>nm0555424</t>
  </si>
  <si>
    <t>Tomoyuki Maruo</t>
  </si>
  <si>
    <t>nm0555431</t>
  </si>
  <si>
    <t>Lenore Marusak</t>
  </si>
  <si>
    <t>nm0555459</t>
  </si>
  <si>
    <t>Eiji Maruyama</t>
  </si>
  <si>
    <t>nm0555463</t>
  </si>
  <si>
    <t>Keiji Maruyama</t>
  </si>
  <si>
    <t>nm0555470</t>
  </si>
  <si>
    <t>Masao Maruyama</t>
  </si>
  <si>
    <t>nm0555488</t>
  </si>
  <si>
    <t>Joe Maruzzo</t>
  </si>
  <si>
    <t>nm0555494</t>
  </si>
  <si>
    <t>Jaroslav Marvan</t>
  </si>
  <si>
    <t>nm0555499</t>
  </si>
  <si>
    <t>Christian Marvel</t>
  </si>
  <si>
    <t>nm0555500</t>
  </si>
  <si>
    <t>Elizabeth Marvel</t>
  </si>
  <si>
    <t>nm0555519</t>
  </si>
  <si>
    <t>Alice Marvin</t>
  </si>
  <si>
    <t>nm0555522</t>
  </si>
  <si>
    <t>Arthur Marvin</t>
  </si>
  <si>
    <t>nm0555535</t>
  </si>
  <si>
    <t>Ira Marvin</t>
  </si>
  <si>
    <t>nm0555549</t>
  </si>
  <si>
    <t>Mike Marvin</t>
  </si>
  <si>
    <t>nm0555552</t>
  </si>
  <si>
    <t>Richard Marvin</t>
  </si>
  <si>
    <t>nm0555556</t>
  </si>
  <si>
    <t>Curt Marvis</t>
  </si>
  <si>
    <t>nm0555564</t>
  </si>
  <si>
    <t>Emil Marwa</t>
  </si>
  <si>
    <t>nm0555580</t>
  </si>
  <si>
    <t>Alan Marx</t>
  </si>
  <si>
    <t>nm0555585</t>
  </si>
  <si>
    <t>Arthur Marx</t>
  </si>
  <si>
    <t>nm0555590</t>
  </si>
  <si>
    <t>Bill Marx</t>
  </si>
  <si>
    <t>nm0555597</t>
  </si>
  <si>
    <t>Chico Marx</t>
  </si>
  <si>
    <t>nm0555601</t>
  </si>
  <si>
    <t>Christy Marx</t>
  </si>
  <si>
    <t>nm0555609</t>
  </si>
  <si>
    <t>Franz Marx</t>
  </si>
  <si>
    <t>nm0555610</t>
  </si>
  <si>
    <t>Frederick Marx</t>
  </si>
  <si>
    <t>nm0555616</t>
  </si>
  <si>
    <t>GÃ©rard Marx</t>
  </si>
  <si>
    <t>nm0555617</t>
  </si>
  <si>
    <t>Harpo Marx</t>
  </si>
  <si>
    <t>nm0555620</t>
  </si>
  <si>
    <t>Horst GÃ¼nter Marx</t>
  </si>
  <si>
    <t>nm0555635</t>
  </si>
  <si>
    <t>Lindsay Marx</t>
  </si>
  <si>
    <t>nm0555644</t>
  </si>
  <si>
    <t>Marvin Marx</t>
  </si>
  <si>
    <t>nm0555651</t>
  </si>
  <si>
    <t>Melinda Marx</t>
  </si>
  <si>
    <t>nm0555674</t>
  </si>
  <si>
    <t>Samuel Marx</t>
  </si>
  <si>
    <t>nm0555680</t>
  </si>
  <si>
    <t>Sue Marx</t>
  </si>
  <si>
    <t>nm0555684</t>
  </si>
  <si>
    <t>Timothy Marx</t>
  </si>
  <si>
    <t>nm0555688</t>
  </si>
  <si>
    <t>Zeppo Marx</t>
  </si>
  <si>
    <t>nm0555728</t>
  </si>
  <si>
    <t>Dmitriy Maryanov</t>
  </si>
  <si>
    <t>nm0555739</t>
  </si>
  <si>
    <t>Michelle Maryk</t>
  </si>
  <si>
    <t>nm0555753</t>
  </si>
  <si>
    <t>Zdenek Maryska</t>
  </si>
  <si>
    <t>nm0555768</t>
  </si>
  <si>
    <t>FranÃ§ois-Christophe Marzal</t>
  </si>
  <si>
    <t>nm0555778</t>
  </si>
  <si>
    <t>Joseph Marzano</t>
  </si>
  <si>
    <t>nm0555805</t>
  </si>
  <si>
    <t>Luciano Marzetti</t>
  </si>
  <si>
    <t>cinematographer,special_effects,editor</t>
  </si>
  <si>
    <t>nm0555807</t>
  </si>
  <si>
    <t>Franca Marzi</t>
  </si>
  <si>
    <t>nm0555818</t>
  </si>
  <si>
    <t>John Marzilli</t>
  </si>
  <si>
    <t>nm0555829</t>
  </si>
  <si>
    <t>Claudio Marzo</t>
  </si>
  <si>
    <t>nm0555844</t>
  </si>
  <si>
    <t>Paolo Marzoni</t>
  </si>
  <si>
    <t>nm0555909</t>
  </si>
  <si>
    <t>Luis MarÃ­as</t>
  </si>
  <si>
    <t>nm0555939</t>
  </si>
  <si>
    <t>Gloria MarÃ­n</t>
  </si>
  <si>
    <t>nm0555968</t>
  </si>
  <si>
    <t>Mariano MarÃ­n</t>
  </si>
  <si>
    <t>nm0556008</t>
  </si>
  <si>
    <t>Juan Mas</t>
  </si>
  <si>
    <t>nm0556037</t>
  </si>
  <si>
    <t>Masahiro Okamura</t>
  </si>
  <si>
    <t>nm0556041</t>
  </si>
  <si>
    <t>Ron Masak</t>
  </si>
  <si>
    <t>nm0556065</t>
  </si>
  <si>
    <t>Masami Ã”bari</t>
  </si>
  <si>
    <t>nm0556130</t>
  </si>
  <si>
    <t>Pierrino Mascarino</t>
  </si>
  <si>
    <t>nm0556158</t>
  </si>
  <si>
    <t>Vittorio Mascheroni</t>
  </si>
  <si>
    <t>nm0556163</t>
  </si>
  <si>
    <t>Michael J. Maschio</t>
  </si>
  <si>
    <t>nm0556169</t>
  </si>
  <si>
    <t>Tim Maschler</t>
  </si>
  <si>
    <t>nm0556198</t>
  </si>
  <si>
    <t>Peer Mascini</t>
  </si>
  <si>
    <t>nm0556201</t>
  </si>
  <si>
    <t>Marcello Masciocchi</t>
  </si>
  <si>
    <t>nm0556208</t>
  </si>
  <si>
    <t>J. Mascis</t>
  </si>
  <si>
    <t>nm0556213</t>
  </si>
  <si>
    <t>Cinzia Mascoli</t>
  </si>
  <si>
    <t>nm0556217</t>
  </si>
  <si>
    <t>Joseph Mascolo</t>
  </si>
  <si>
    <t>nm0556226</t>
  </si>
  <si>
    <t>Laurence E. Mascott</t>
  </si>
  <si>
    <t>nm0556237</t>
  </si>
  <si>
    <t>Yutaka Maseba</t>
  </si>
  <si>
    <t>nm0556240</t>
  </si>
  <si>
    <t>Joe Masefield</t>
  </si>
  <si>
    <t>sound_department,production_manager,writer</t>
  </si>
  <si>
    <t>nm0556255</t>
  </si>
  <si>
    <t>Francesco Maselli</t>
  </si>
  <si>
    <t>nm0556262</t>
  </si>
  <si>
    <t>George Massenburg</t>
  </si>
  <si>
    <t>nm0556277</t>
  </si>
  <si>
    <t>Mani Maserrat-Agah</t>
  </si>
  <si>
    <t>assistant_director,director,camera_department</t>
  </si>
  <si>
    <t>nm0556287</t>
  </si>
  <si>
    <t>Melinda Masglow</t>
  </si>
  <si>
    <t>nm0556301</t>
  </si>
  <si>
    <t>Rashid Masharawi</t>
  </si>
  <si>
    <t>nm0556305</t>
  </si>
  <si>
    <t>Jamshid Mashayekhi</t>
  </si>
  <si>
    <t>nm0556325</t>
  </si>
  <si>
    <t>KÃ´ichi Mashimo</t>
  </si>
  <si>
    <t>director,art_department,music_department</t>
  </si>
  <si>
    <t>nm0556343</t>
  </si>
  <si>
    <t>Vladimir Mashkov</t>
  </si>
  <si>
    <t>nm0556399</t>
  </si>
  <si>
    <t>Giulietta Masina</t>
  </si>
  <si>
    <t>nm0556408</t>
  </si>
  <si>
    <t>Ebonnie Masini</t>
  </si>
  <si>
    <t>nm0556415</t>
  </si>
  <si>
    <t>Mario Masini</t>
  </si>
  <si>
    <t>nm0556432</t>
  </si>
  <si>
    <t>Zoran Masirevic</t>
  </si>
  <si>
    <t>nm0556435</t>
  </si>
  <si>
    <t>John Masius</t>
  </si>
  <si>
    <t>nm0556437</t>
  </si>
  <si>
    <t>Ace Mask</t>
  </si>
  <si>
    <t>nm0556438</t>
  </si>
  <si>
    <t>Johnny Mask</t>
  </si>
  <si>
    <t>nm0556453</t>
  </si>
  <si>
    <t>Neil Maskell</t>
  </si>
  <si>
    <t>nm0556454</t>
  </si>
  <si>
    <t>Simon Maskell</t>
  </si>
  <si>
    <t>art_director,writer,production_designer</t>
  </si>
  <si>
    <t>nm0556466</t>
  </si>
  <si>
    <t>Dora Masklavanou</t>
  </si>
  <si>
    <t>nm0556487</t>
  </si>
  <si>
    <t>Paul Maslansky</t>
  </si>
  <si>
    <t>nm0556494</t>
  </si>
  <si>
    <t>Scott Maslen</t>
  </si>
  <si>
    <t>nm0556514</t>
  </si>
  <si>
    <t>Sue Maslin</t>
  </si>
  <si>
    <t>nm0556543</t>
  </si>
  <si>
    <t>Walter Maslow</t>
  </si>
  <si>
    <t>nm0556550</t>
  </si>
  <si>
    <t>Marie Masmonteil</t>
  </si>
  <si>
    <t>nm0556563</t>
  </si>
  <si>
    <t>Lavrenti Masokha</t>
  </si>
  <si>
    <t>nm0556564</t>
  </si>
  <si>
    <t>Pyotr Masokha</t>
  </si>
  <si>
    <t>nm0556571</t>
  </si>
  <si>
    <t>A.E.W. Mason</t>
  </si>
  <si>
    <t>nm0556573</t>
  </si>
  <si>
    <t>Adam Mason</t>
  </si>
  <si>
    <t>nm0556578</t>
  </si>
  <si>
    <t>Andrea Mason</t>
  </si>
  <si>
    <t>nm0556579</t>
  </si>
  <si>
    <t>Andrew Mason</t>
  </si>
  <si>
    <t>nm0556580</t>
  </si>
  <si>
    <t>producer,visual_effects,assistant_director</t>
  </si>
  <si>
    <t>nm0556591</t>
  </si>
  <si>
    <t>Basil Mason</t>
  </si>
  <si>
    <t>nm0556595</t>
  </si>
  <si>
    <t>Ben Young Mason</t>
  </si>
  <si>
    <t>nm0556599</t>
  </si>
  <si>
    <t>Bert Mason</t>
  </si>
  <si>
    <t>nm0556612</t>
  </si>
  <si>
    <t>Bobbie Ann Mason</t>
  </si>
  <si>
    <t>nm0556619</t>
  </si>
  <si>
    <t>Brewster Mason</t>
  </si>
  <si>
    <t>nm0556621</t>
  </si>
  <si>
    <t>Brian Mason</t>
  </si>
  <si>
    <t>nm0556654</t>
  </si>
  <si>
    <t>Connie Mason</t>
  </si>
  <si>
    <t>nm0556658</t>
  </si>
  <si>
    <t>Dan Mason</t>
  </si>
  <si>
    <t>nm0556660</t>
  </si>
  <si>
    <t>nm0556666</t>
  </si>
  <si>
    <t>Dave Mason</t>
  </si>
  <si>
    <t>nm0556670</t>
  </si>
  <si>
    <t>David Mason</t>
  </si>
  <si>
    <t>nm0556720</t>
  </si>
  <si>
    <t>Glen Mason</t>
  </si>
  <si>
    <t>nm0556724</t>
  </si>
  <si>
    <t>Greg Mason</t>
  </si>
  <si>
    <t>nm0556733</t>
  </si>
  <si>
    <t>Harvey W. Mason</t>
  </si>
  <si>
    <t>nm0556737</t>
  </si>
  <si>
    <t>Herbert Mason</t>
  </si>
  <si>
    <t>nm0556739</t>
  </si>
  <si>
    <t>Hilary Mason</t>
  </si>
  <si>
    <t>nm0556753</t>
  </si>
  <si>
    <t>James N. Mason</t>
  </si>
  <si>
    <t>nm0556760</t>
  </si>
  <si>
    <t>Janette Mason</t>
  </si>
  <si>
    <t>nm0556769</t>
  </si>
  <si>
    <t>Jim Mason</t>
  </si>
  <si>
    <t>nm0556776</t>
  </si>
  <si>
    <t>John Mason</t>
  </si>
  <si>
    <t>nm0556777</t>
  </si>
  <si>
    <t>nm0556789</t>
  </si>
  <si>
    <t>Judi Ann Mason</t>
  </si>
  <si>
    <t>nm0556808</t>
  </si>
  <si>
    <t>Laurence Mason</t>
  </si>
  <si>
    <t>nm0556814</t>
  </si>
  <si>
    <t>Leslie Mason</t>
  </si>
  <si>
    <t>nm0556831</t>
  </si>
  <si>
    <t>Madison Mason</t>
  </si>
  <si>
    <t>nm0556834</t>
  </si>
  <si>
    <t>Margery Mason</t>
  </si>
  <si>
    <t>nm0556845</t>
  </si>
  <si>
    <t>Mark Mason</t>
  </si>
  <si>
    <t>nm0556848</t>
  </si>
  <si>
    <t>Marlyn Mason</t>
  </si>
  <si>
    <t>nm0556850</t>
  </si>
  <si>
    <t>Marsha Mason</t>
  </si>
  <si>
    <t>nm0556851</t>
  </si>
  <si>
    <t>Marshall W. Mason</t>
  </si>
  <si>
    <t>nm0556856</t>
  </si>
  <si>
    <t>Mary Claypool</t>
  </si>
  <si>
    <t>nm0556873</t>
  </si>
  <si>
    <t>Molly Mason</t>
  </si>
  <si>
    <t>nm0556893</t>
  </si>
  <si>
    <t>Paul Mason</t>
  </si>
  <si>
    <t>nm0556917</t>
  </si>
  <si>
    <t>Raymond Mason</t>
  </si>
  <si>
    <t>nm0556922</t>
  </si>
  <si>
    <t>Richard Mason</t>
  </si>
  <si>
    <t>nm0556923</t>
  </si>
  <si>
    <t>nm0556928</t>
  </si>
  <si>
    <t>Robert Mason</t>
  </si>
  <si>
    <t>nm0556932</t>
  </si>
  <si>
    <t>Roger Mason</t>
  </si>
  <si>
    <t>nm0556934</t>
  </si>
  <si>
    <t>Ronald Mason</t>
  </si>
  <si>
    <t>nm0556945</t>
  </si>
  <si>
    <t>Sarah Y. Mason</t>
  </si>
  <si>
    <t>nm0556951</t>
  </si>
  <si>
    <t>Shawana Mason</t>
  </si>
  <si>
    <t>nm0556953</t>
  </si>
  <si>
    <t>Shirley Mason</t>
  </si>
  <si>
    <t>nm0556965</t>
  </si>
  <si>
    <t>Steve Mason</t>
  </si>
  <si>
    <t>nm0556973</t>
  </si>
  <si>
    <t>Sydney Mason</t>
  </si>
  <si>
    <t>nm0556981</t>
  </si>
  <si>
    <t>Timothy Mason</t>
  </si>
  <si>
    <t>nm0556985</t>
  </si>
  <si>
    <t>Tom Mason</t>
  </si>
  <si>
    <t>nm0557015</t>
  </si>
  <si>
    <t>Theone Masoner</t>
  </si>
  <si>
    <t>nm0557040</t>
  </si>
  <si>
    <t>Curt Masreliez</t>
  </si>
  <si>
    <t>nm0557103</t>
  </si>
  <si>
    <t>Daniele Massaccesi</t>
  </si>
  <si>
    <t>nm0557111</t>
  </si>
  <si>
    <t>Louis Massad</t>
  </si>
  <si>
    <t>nm0557128</t>
  </si>
  <si>
    <t>Pavel Massalsky</t>
  </si>
  <si>
    <t>nm0557138</t>
  </si>
  <si>
    <t>David Massar</t>
  </si>
  <si>
    <t>nm0557151</t>
  </si>
  <si>
    <t>Josephine Massarella</t>
  </si>
  <si>
    <t>nm0557159</t>
  </si>
  <si>
    <t>Lea Massari</t>
  </si>
  <si>
    <t>nm0557167</t>
  </si>
  <si>
    <t>Aldo Massasso</t>
  </si>
  <si>
    <t>nm0557182</t>
  </si>
  <si>
    <t>LÃ©ontine Massart</t>
  </si>
  <si>
    <t>nm0557183</t>
  </si>
  <si>
    <t>Mary Massart</t>
  </si>
  <si>
    <t>nm0557185</t>
  </si>
  <si>
    <t>Olivier Massart</t>
  </si>
  <si>
    <t>nm0557188</t>
  </si>
  <si>
    <t>Fritzi Massary</t>
  </si>
  <si>
    <t>nm0557219</t>
  </si>
  <si>
    <t>Michael Massee</t>
  </si>
  <si>
    <t>nm0557223</t>
  </si>
  <si>
    <t>Benjamin Masselink</t>
  </si>
  <si>
    <t>nm0557260</t>
  </si>
  <si>
    <t>Dakotah Masset</t>
  </si>
  <si>
    <t>nm0557266</t>
  </si>
  <si>
    <t>Patrick Massett</t>
  </si>
  <si>
    <t>nm0557281</t>
  </si>
  <si>
    <t>Anna Massey</t>
  </si>
  <si>
    <t>nm0557287</t>
  </si>
  <si>
    <t>Bryan Massey</t>
  </si>
  <si>
    <t>nm0557291</t>
  </si>
  <si>
    <t>Curt Massey</t>
  </si>
  <si>
    <t>nm0557292</t>
  </si>
  <si>
    <t>Daniel Massey</t>
  </si>
  <si>
    <t>nm0557294</t>
  </si>
  <si>
    <t>David Massey</t>
  </si>
  <si>
    <t>nm0557297</t>
  </si>
  <si>
    <t>Drew Massey</t>
  </si>
  <si>
    <t>nm0557298</t>
  </si>
  <si>
    <t>Edith Massey</t>
  </si>
  <si>
    <t>nm0557313</t>
  </si>
  <si>
    <t>Icel Dobell Massey</t>
  </si>
  <si>
    <t>nm0557314</t>
  </si>
  <si>
    <t>Ilona Massey</t>
  </si>
  <si>
    <t>nm0557337</t>
  </si>
  <si>
    <t>Nathaniel Massey</t>
  </si>
  <si>
    <t>nm0557339</t>
  </si>
  <si>
    <t>Raymond Massey</t>
  </si>
  <si>
    <t>nm0557340</t>
  </si>
  <si>
    <t>nm0557345</t>
  </si>
  <si>
    <t>Simon Massey</t>
  </si>
  <si>
    <t>nm0557355</t>
  </si>
  <si>
    <t>Walter Massey</t>
  </si>
  <si>
    <t>nm0557363</t>
  </si>
  <si>
    <t>Bernice Massi</t>
  </si>
  <si>
    <t>nm0557398</t>
  </si>
  <si>
    <t>Christopher Massie</t>
  </si>
  <si>
    <t>nm0557400</t>
  </si>
  <si>
    <t>Elizabeth Massie</t>
  </si>
  <si>
    <t>nm0557407</t>
  </si>
  <si>
    <t>Paul Massie</t>
  </si>
  <si>
    <t>nm0557409</t>
  </si>
  <si>
    <t>Robert K. Massie</t>
  </si>
  <si>
    <t>nm0557421</t>
  </si>
  <si>
    <t>Pierre Massimi</t>
  </si>
  <si>
    <t>nm0557427</t>
  </si>
  <si>
    <t>Fabio Massimo</t>
  </si>
  <si>
    <t>nm0557433</t>
  </si>
  <si>
    <t>Dylan K. Massin</t>
  </si>
  <si>
    <t>nm0557452</t>
  </si>
  <si>
    <t>Vsevolod Massino</t>
  </si>
  <si>
    <t>nm0557453</t>
  </si>
  <si>
    <t>FrÃ©dÃ©ric Massiot</t>
  </si>
  <si>
    <t>nm0557463</t>
  </si>
  <si>
    <t>Stephan Massis</t>
  </si>
  <si>
    <t>nm0557483</t>
  </si>
  <si>
    <t>Anne Masson</t>
  </si>
  <si>
    <t>nm0557496</t>
  </si>
  <si>
    <t>Jacqueline Masson</t>
  </si>
  <si>
    <t>nm0557510</t>
  </si>
  <si>
    <t>RenÃ© Masson</t>
  </si>
  <si>
    <t>nm0557543</t>
  </si>
  <si>
    <t>Joe Massot</t>
  </si>
  <si>
    <t>nm0557552</t>
  </si>
  <si>
    <t>Parvaneh Massoumi</t>
  </si>
  <si>
    <t>nm0557579</t>
  </si>
  <si>
    <t>Alejandro MassÃ³</t>
  </si>
  <si>
    <t>nm0557598</t>
  </si>
  <si>
    <t>Andrzej Mastalerz</t>
  </si>
  <si>
    <t>nm0557608</t>
  </si>
  <si>
    <t>Nicholas Mastandrea</t>
  </si>
  <si>
    <t>assistant_director,camera_department,producer</t>
  </si>
  <si>
    <t>nm0557609</t>
  </si>
  <si>
    <t>Valerio Mastandrea</t>
  </si>
  <si>
    <t>nm0557619</t>
  </si>
  <si>
    <t>Gordon Masten</t>
  </si>
  <si>
    <t>nm0557621</t>
  </si>
  <si>
    <t>Werner Masten</t>
  </si>
  <si>
    <t>nm0557646</t>
  </si>
  <si>
    <t>Joe Masteroff</t>
  </si>
  <si>
    <t>nm0557648</t>
  </si>
  <si>
    <t>Adam Masters</t>
  </si>
  <si>
    <t>nm0557653</t>
  </si>
  <si>
    <t>Ben Masters</t>
  </si>
  <si>
    <t>nm0557676</t>
  </si>
  <si>
    <t>Georgia Masters</t>
  </si>
  <si>
    <t>nm0557678</t>
  </si>
  <si>
    <t>Grant Masters</t>
  </si>
  <si>
    <t>nm0557688</t>
  </si>
  <si>
    <t>John Masters</t>
  </si>
  <si>
    <t>nm0557692</t>
  </si>
  <si>
    <t>Chayah Masters</t>
  </si>
  <si>
    <t>nm0557706</t>
  </si>
  <si>
    <t>Rick Masters</t>
  </si>
  <si>
    <t>nm0557712</t>
  </si>
  <si>
    <t>Scott Masters</t>
  </si>
  <si>
    <t>nm0557713</t>
  </si>
  <si>
    <t>Sharon Masters</t>
  </si>
  <si>
    <t>nm0557716</t>
  </si>
  <si>
    <t>Simon Masters</t>
  </si>
  <si>
    <t>nm0557720</t>
  </si>
  <si>
    <t>Sue Masters</t>
  </si>
  <si>
    <t>nm0557733</t>
  </si>
  <si>
    <t>Christopher Masterson</t>
  </si>
  <si>
    <t>nm0557737</t>
  </si>
  <si>
    <t>Ed Masterson</t>
  </si>
  <si>
    <t>nm0557738</t>
  </si>
  <si>
    <t>Eric Masterson</t>
  </si>
  <si>
    <t>nm0557739</t>
  </si>
  <si>
    <t>Fay Masterson</t>
  </si>
  <si>
    <t>nm0557743</t>
  </si>
  <si>
    <t>Jordan Masterson</t>
  </si>
  <si>
    <t>nm0557751</t>
  </si>
  <si>
    <t>Peter Masterson</t>
  </si>
  <si>
    <t>nm0557756</t>
  </si>
  <si>
    <t>Ronnie Masterson</t>
  </si>
  <si>
    <t>nm0557765</t>
  </si>
  <si>
    <t>Valerie Masterson</t>
  </si>
  <si>
    <t>nm0557767</t>
  </si>
  <si>
    <t>Whit Masterson</t>
  </si>
  <si>
    <t>nm0557770</t>
  </si>
  <si>
    <t>Graham Masterton</t>
  </si>
  <si>
    <t>nm0557786</t>
  </si>
  <si>
    <t>Turkka MastomÃ¤ki</t>
  </si>
  <si>
    <t>nm0557788</t>
  </si>
  <si>
    <t>Isabelle Mastorakis</t>
  </si>
  <si>
    <t>nm0557789</t>
  </si>
  <si>
    <t>Nico Mastorakis</t>
  </si>
  <si>
    <t>nm0557793</t>
  </si>
  <si>
    <t>James Mastracco</t>
  </si>
  <si>
    <t>nm0557805</t>
  </si>
  <si>
    <t>Lucia Mastrantone</t>
  </si>
  <si>
    <t>nm0557812</t>
  </si>
  <si>
    <t>Vincenzo Mastrantonio</t>
  </si>
  <si>
    <t>nm0557831</t>
  </si>
  <si>
    <t>Augusto Mastripietri</t>
  </si>
  <si>
    <t>nm0557832</t>
  </si>
  <si>
    <t>Brandon Mastrippolito</t>
  </si>
  <si>
    <t>nm0557846</t>
  </si>
  <si>
    <t>Harry Mastrogeorge</t>
  </si>
  <si>
    <t>nm0557850</t>
  </si>
  <si>
    <t>Danny Mastrogiorgio</t>
  </si>
  <si>
    <t>nm0557857</t>
  </si>
  <si>
    <t>Armand Mastroianni</t>
  </si>
  <si>
    <t>nm0557859</t>
  </si>
  <si>
    <t>Chiara Mastroianni</t>
  </si>
  <si>
    <t>nm0557868</t>
  </si>
  <si>
    <t>Mia Mastroianni</t>
  </si>
  <si>
    <t>nm0557870</t>
  </si>
  <si>
    <t>Ruggero Mastroianni</t>
  </si>
  <si>
    <t>nm0557890</t>
  </si>
  <si>
    <t>Teresa Mastropierro</t>
  </si>
  <si>
    <t>nm0557895</t>
  </si>
  <si>
    <t>William Mastrosimone</t>
  </si>
  <si>
    <t>nm0557899</t>
  </si>
  <si>
    <t>Amy Mastura</t>
  </si>
  <si>
    <t>nm0557904</t>
  </si>
  <si>
    <t>Takeshi Masu</t>
  </si>
  <si>
    <t>nm0557907</t>
  </si>
  <si>
    <t>Jerry Masucci</t>
  </si>
  <si>
    <t>nm0557908</t>
  </si>
  <si>
    <t>Oliver Masucci</t>
  </si>
  <si>
    <t>nm0557927</t>
  </si>
  <si>
    <t>Toshio Masuda</t>
  </si>
  <si>
    <t>nm0557929</t>
  </si>
  <si>
    <t>YÃ»saku Matsuda</t>
  </si>
  <si>
    <t>nm0557931</t>
  </si>
  <si>
    <t>ShÃ´ji Masui</t>
  </si>
  <si>
    <t>nm0557945</t>
  </si>
  <si>
    <t>YasuzÃ´ Masumura</t>
  </si>
  <si>
    <t>nm0557947</t>
  </si>
  <si>
    <t>Takashi</t>
  </si>
  <si>
    <t>animation_department,art_director,production_designer</t>
  </si>
  <si>
    <t>nm0557948</t>
  </si>
  <si>
    <t>KÃ´ji Masunari</t>
  </si>
  <si>
    <t>nm0557950</t>
  </si>
  <si>
    <t>ShÃ´ichi Masuo</t>
  </si>
  <si>
    <t>nm0557951</t>
  </si>
  <si>
    <t>Hiroshi Masuoka</t>
  </si>
  <si>
    <t>nm0557952</t>
  </si>
  <si>
    <t>Mark Masuoka</t>
  </si>
  <si>
    <t>nm0557953</t>
  </si>
  <si>
    <t>TÃ´ru Masuoka</t>
  </si>
  <si>
    <t>nm0557956</t>
  </si>
  <si>
    <t>Richard Masur</t>
  </si>
  <si>
    <t>nm0557965</t>
  </si>
  <si>
    <t>Yasunori Masutani</t>
  </si>
  <si>
    <t>nm0557968</t>
  </si>
  <si>
    <t>Eiko Masuyama</t>
  </si>
  <si>
    <t>nm0557972</t>
  </si>
  <si>
    <t>Mariusz Maszynski</t>
  </si>
  <si>
    <t>nm0558004</t>
  </si>
  <si>
    <t>Jose Lauro Mata</t>
  </si>
  <si>
    <t>nm0558014</t>
  </si>
  <si>
    <t>Mary Paz Mata</t>
  </si>
  <si>
    <t>nm0558017</t>
  </si>
  <si>
    <t>Patricia Mata</t>
  </si>
  <si>
    <t>costume_department,costume_designer,miscellaneous</t>
  </si>
  <si>
    <t>nm0558038</t>
  </si>
  <si>
    <t>Matahi</t>
  </si>
  <si>
    <t>nm0558052</t>
  </si>
  <si>
    <t>Terry Matalas</t>
  </si>
  <si>
    <t>nm0558061</t>
  </si>
  <si>
    <t>David Matalon</t>
  </si>
  <si>
    <t>nm0558062</t>
  </si>
  <si>
    <t>Eddy Matalon</t>
  </si>
  <si>
    <t>nm0558080</t>
  </si>
  <si>
    <t>Diego Matamoros</t>
  </si>
  <si>
    <t>nm0558089</t>
  </si>
  <si>
    <t>Clelia Matania</t>
  </si>
  <si>
    <t>nm0558094</t>
  </si>
  <si>
    <t>Dalibor Matanic</t>
  </si>
  <si>
    <t>nm0558097</t>
  </si>
  <si>
    <t>Hiromichi Matano</t>
  </si>
  <si>
    <t>nm0558121</t>
  </si>
  <si>
    <t>Christopher Matarazzo</t>
  </si>
  <si>
    <t>nm0558127</t>
  </si>
  <si>
    <t>Raffaello Matarazzo</t>
  </si>
  <si>
    <t>nm0558172</t>
  </si>
  <si>
    <t>Trevin Matcek</t>
  </si>
  <si>
    <t>nm0558182</t>
  </si>
  <si>
    <t>Kari Matchett</t>
  </si>
  <si>
    <t>nm0558243</t>
  </si>
  <si>
    <t>Beth Matenko</t>
  </si>
  <si>
    <t>writer,location_management</t>
  </si>
  <si>
    <t>nm0558244</t>
  </si>
  <si>
    <t>Debbie Matenopoulos</t>
  </si>
  <si>
    <t>nm0558297</t>
  </si>
  <si>
    <t>Roberto Mateos</t>
  </si>
  <si>
    <t>nm0558302</t>
  </si>
  <si>
    <t>Anton Mater</t>
  </si>
  <si>
    <t>production_designer,director</t>
  </si>
  <si>
    <t>nm0558314</t>
  </si>
  <si>
    <t>Anik Matern</t>
  </si>
  <si>
    <t>nm0558414</t>
  </si>
  <si>
    <t>Any Mathieu</t>
  </si>
  <si>
    <t>nm0558425</t>
  </si>
  <si>
    <t>Bill Matheny</t>
  </si>
  <si>
    <t>nm0558426</t>
  </si>
  <si>
    <t>Eric Matheny</t>
  </si>
  <si>
    <t>nm0558427</t>
  </si>
  <si>
    <t>James Matheny</t>
  </si>
  <si>
    <t>nm0558435</t>
  </si>
  <si>
    <t>Berkely Mather</t>
  </si>
  <si>
    <t>nm0558446</t>
  </si>
  <si>
    <t>George E. Mather</t>
  </si>
  <si>
    <t>actor,visual_effects,cinematographer</t>
  </si>
  <si>
    <t>nm0558456</t>
  </si>
  <si>
    <t>John C. Mather</t>
  </si>
  <si>
    <t>nm0558460</t>
  </si>
  <si>
    <t>Paul Mather</t>
  </si>
  <si>
    <t>nm0558467</t>
  </si>
  <si>
    <t>Whit Mather</t>
  </si>
  <si>
    <t>nm0558474</t>
  </si>
  <si>
    <t>Mandy Matherne</t>
  </si>
  <si>
    <t>nm0558476</t>
  </si>
  <si>
    <t>Marie Matheron</t>
  </si>
  <si>
    <t>nm0558484</t>
  </si>
  <si>
    <t>James Mathers</t>
  </si>
  <si>
    <t>nm0558487</t>
  </si>
  <si>
    <t>Jerry Mathers</t>
  </si>
  <si>
    <t>nm0558490</t>
  </si>
  <si>
    <t>Katrina Mathers</t>
  </si>
  <si>
    <t>nm0558517</t>
  </si>
  <si>
    <t>Prof. Mathesius</t>
  </si>
  <si>
    <t>nm0558520</t>
  </si>
  <si>
    <t>Ali Marie Matheson</t>
  </si>
  <si>
    <t>nm0558533</t>
  </si>
  <si>
    <t>Chris Matheson</t>
  </si>
  <si>
    <t>nm0558537</t>
  </si>
  <si>
    <t>Ian Matheson</t>
  </si>
  <si>
    <t>actor,stunts,set_decorator</t>
  </si>
  <si>
    <t>nm0558539</t>
  </si>
  <si>
    <t>Don Matheson</t>
  </si>
  <si>
    <t>nm0558543</t>
  </si>
  <si>
    <t>Elisabeth Matheson</t>
  </si>
  <si>
    <t>nm0558545</t>
  </si>
  <si>
    <t>Eve Matheson</t>
  </si>
  <si>
    <t>nm0558547</t>
  </si>
  <si>
    <t>Gary Matheson</t>
  </si>
  <si>
    <t>nm0558548</t>
  </si>
  <si>
    <t>Hans Matheson</t>
  </si>
  <si>
    <t>nm0558559</t>
  </si>
  <si>
    <t>Larissa Matheson</t>
  </si>
  <si>
    <t>nm0558563</t>
  </si>
  <si>
    <t>Margaret Matheson</t>
  </si>
  <si>
    <t>nm0558577</t>
  </si>
  <si>
    <t>Richard Matheson</t>
  </si>
  <si>
    <t>nm0558585</t>
  </si>
  <si>
    <t>Connor Matheus</t>
  </si>
  <si>
    <t>nm0558598</t>
  </si>
  <si>
    <t>Suleka Mathew</t>
  </si>
  <si>
    <t>nm0558612</t>
  </si>
  <si>
    <t>Arthur Mathews</t>
  </si>
  <si>
    <t>nm0558618</t>
  </si>
  <si>
    <t>Carmen Mathews</t>
  </si>
  <si>
    <t>nm0558629</t>
  </si>
  <si>
    <t>Dorothy Mathews</t>
  </si>
  <si>
    <t>nm0558636</t>
  </si>
  <si>
    <t>George Mathews</t>
  </si>
  <si>
    <t>nm0558642</t>
  </si>
  <si>
    <t>Harry C. Mathews</t>
  </si>
  <si>
    <t>nm0558645</t>
  </si>
  <si>
    <t>Hrothgar Mathews</t>
  </si>
  <si>
    <t>nm0558663</t>
  </si>
  <si>
    <t>Kerwin Mathews</t>
  </si>
  <si>
    <t>nm0558667</t>
  </si>
  <si>
    <t>Larry Mathews</t>
  </si>
  <si>
    <t>nm0558677</t>
  </si>
  <si>
    <t>Michael Mathews</t>
  </si>
  <si>
    <t>cinematographer,editor,miscellaneous</t>
  </si>
  <si>
    <t>nm0558709</t>
  </si>
  <si>
    <t>Scott Mathews</t>
  </si>
  <si>
    <t>nm0558716</t>
  </si>
  <si>
    <t>Steve Matthews</t>
  </si>
  <si>
    <t>nm0558721</t>
  </si>
  <si>
    <t>Temple Mathews</t>
  </si>
  <si>
    <t>nm0558726</t>
  </si>
  <si>
    <t>Thom Mathews</t>
  </si>
  <si>
    <t>nm0558729</t>
  </si>
  <si>
    <t>Tony Mathews</t>
  </si>
  <si>
    <t>nm0558745</t>
  </si>
  <si>
    <t>Philippe Mathey</t>
  </si>
  <si>
    <t>nm0558750</t>
  </si>
  <si>
    <t>Anna Mathias</t>
  </si>
  <si>
    <t>nm0558760</t>
  </si>
  <si>
    <t>Harry Mathias</t>
  </si>
  <si>
    <t>nm0558773</t>
  </si>
  <si>
    <t>Sean Mathias</t>
  </si>
  <si>
    <t>nm0558774</t>
  </si>
  <si>
    <t>Stefany Mathias</t>
  </si>
  <si>
    <t>nm0558776</t>
  </si>
  <si>
    <t>Vincent Mathias</t>
  </si>
  <si>
    <t>nm0558801</t>
  </si>
  <si>
    <t>Maria Mathiesen</t>
  </si>
  <si>
    <t>nm0558817</t>
  </si>
  <si>
    <t>Greg Mathieson</t>
  </si>
  <si>
    <t>nm0558818</t>
  </si>
  <si>
    <t>Heather Mathieson</t>
  </si>
  <si>
    <t>nm0558822</t>
  </si>
  <si>
    <t>John Mathieson</t>
  </si>
  <si>
    <t>nm0558826</t>
  </si>
  <si>
    <t>Muir Mathieson</t>
  </si>
  <si>
    <t>nm0558863</t>
  </si>
  <si>
    <t>Julienne Mathieu</t>
  </si>
  <si>
    <t>nm0558877</t>
  </si>
  <si>
    <t>Renaud Mathieu</t>
  </si>
  <si>
    <t>nm0558897</t>
  </si>
  <si>
    <t>Linda Mathious</t>
  </si>
  <si>
    <t>nm0558898</t>
  </si>
  <si>
    <t>James Mathis III</t>
  </si>
  <si>
    <t>nm0558917</t>
  </si>
  <si>
    <t>Clark Mathis</t>
  </si>
  <si>
    <t>nm0558923</t>
  </si>
  <si>
    <t>June Mathis</t>
  </si>
  <si>
    <t>writer,editorial_department,actress</t>
  </si>
  <si>
    <t>nm0558942</t>
  </si>
  <si>
    <t>Steve Mathis</t>
  </si>
  <si>
    <t>nm0558953</t>
  </si>
  <si>
    <t>Melissa Mathison</t>
  </si>
  <si>
    <t>nm0558956</t>
  </si>
  <si>
    <t>Paul Mathison</t>
  </si>
  <si>
    <t>nm0558958</t>
  </si>
  <si>
    <t>Trevor Mathison</t>
  </si>
  <si>
    <t>nm0558981</t>
  </si>
  <si>
    <t>Mathu</t>
  </si>
  <si>
    <t>nm0559008</t>
  </si>
  <si>
    <t>Mimie Mathy</t>
  </si>
  <si>
    <t>nm0559013</t>
  </si>
  <si>
    <t>Ã‰douard MathÃ©</t>
  </si>
  <si>
    <t>nm0559052</t>
  </si>
  <si>
    <t>Misel Maticevic</t>
  </si>
  <si>
    <t>nm0559069</t>
  </si>
  <si>
    <t>Marie Matiko</t>
  </si>
  <si>
    <t>nm0559070</t>
  </si>
  <si>
    <t>Ilkka Matila</t>
  </si>
  <si>
    <t>nm0559074</t>
  </si>
  <si>
    <t>Marie Matile</t>
  </si>
  <si>
    <t>nm0559105</t>
  </si>
  <si>
    <t>Mate Matisic</t>
  </si>
  <si>
    <t>nm0559120</t>
  </si>
  <si>
    <t>Manolo Matji</t>
  </si>
  <si>
    <t>nm0559127</t>
  </si>
  <si>
    <t>Jadranka Matkovic</t>
  </si>
  <si>
    <t>nm0559131</t>
  </si>
  <si>
    <t>John Matkowsky</t>
  </si>
  <si>
    <t>nm0559144</t>
  </si>
  <si>
    <t>Marlee Matlin</t>
  </si>
  <si>
    <t>nm0559159</t>
  </si>
  <si>
    <t>Shawn Matlock</t>
  </si>
  <si>
    <t>nm0559169</t>
  </si>
  <si>
    <t>Daniel Matmor</t>
  </si>
  <si>
    <t>nm0559175</t>
  </si>
  <si>
    <t>Amalia Mato</t>
  </si>
  <si>
    <t>nm0559193</t>
  </si>
  <si>
    <t>Andy Maton</t>
  </si>
  <si>
    <t>nm0559197</t>
  </si>
  <si>
    <t>Ron Matonak</t>
  </si>
  <si>
    <t>nm0559228</t>
  </si>
  <si>
    <t>Francisca Matos</t>
  </si>
  <si>
    <t>nm0559233</t>
  </si>
  <si>
    <t>Jeri Matos</t>
  </si>
  <si>
    <t>nm0559264</t>
  </si>
  <si>
    <t>Michael Matou</t>
  </si>
  <si>
    <t>nm0559285</t>
  </si>
  <si>
    <t>Rizal Mantovani</t>
  </si>
  <si>
    <t>nm0559291</t>
  </si>
  <si>
    <t>Mitchel Matovich</t>
  </si>
  <si>
    <t>nm0559306</t>
  </si>
  <si>
    <t>Maria Matray</t>
  </si>
  <si>
    <t>nm0559318</t>
  </si>
  <si>
    <t>Leda Matsaggou</t>
  </si>
  <si>
    <t>nm0559329</t>
  </si>
  <si>
    <t>Matthias Matschke</t>
  </si>
  <si>
    <t>nm0559339</t>
  </si>
  <si>
    <t>Ray Matsen</t>
  </si>
  <si>
    <t>nm0559344</t>
  </si>
  <si>
    <t>John Matshikiza</t>
  </si>
  <si>
    <t>nm0559353</t>
  </si>
  <si>
    <t>Audrey Matson</t>
  </si>
  <si>
    <t>nm0559362</t>
  </si>
  <si>
    <t>Jeni Matson</t>
  </si>
  <si>
    <t>nm0559374</t>
  </si>
  <si>
    <t>Sasha Matson</t>
  </si>
  <si>
    <t>nm0559377</t>
  </si>
  <si>
    <t>Dimitra Matsouka</t>
  </si>
  <si>
    <t>nm0559381</t>
  </si>
  <si>
    <t>Takako Matsu</t>
  </si>
  <si>
    <t>nm0559384</t>
  </si>
  <si>
    <t>Ai Matsubara</t>
  </si>
  <si>
    <t>nm0559385</t>
  </si>
  <si>
    <t>Chieko Matsubara</t>
  </si>
  <si>
    <t>nm0559387</t>
  </si>
  <si>
    <t>Hisaharu Matsubara</t>
  </si>
  <si>
    <t>nm0559398</t>
  </si>
  <si>
    <t>ShÃ»e Matsubayashi</t>
  </si>
  <si>
    <t>nm0559403</t>
  </si>
  <si>
    <t>Akio Matsuda</t>
  </si>
  <si>
    <t>nm0559405</t>
  </si>
  <si>
    <t>Eiko Matsuda</t>
  </si>
  <si>
    <t>nm0559413</t>
  </si>
  <si>
    <t>Keiji Matsuda</t>
  </si>
  <si>
    <t>nm0559415</t>
  </si>
  <si>
    <t>Yasushi Matsuda</t>
  </si>
  <si>
    <t>nm0559430</t>
  </si>
  <si>
    <t>RyÃ»hei Matsuda</t>
  </si>
  <si>
    <t>nm0559431</t>
  </si>
  <si>
    <t>Sadatsugu Matsuda</t>
  </si>
  <si>
    <t>nm0559433</t>
  </si>
  <si>
    <t>Seiko Matsuda</t>
  </si>
  <si>
    <t>nm0559435</t>
  </si>
  <si>
    <t>Shozo Matsuda</t>
  </si>
  <si>
    <t>nm0559444</t>
  </si>
  <si>
    <t>YÃ´ji Matsuda</t>
  </si>
  <si>
    <t>nm0559448</t>
  </si>
  <si>
    <t>Norimichi Matsudaira</t>
  </si>
  <si>
    <t>nm0559451</t>
  </si>
  <si>
    <t>Tetsuaki Matsue</t>
  </si>
  <si>
    <t>nm0559452</t>
  </si>
  <si>
    <t>Yoichi Matsue</t>
  </si>
  <si>
    <t>nm0559465</t>
  </si>
  <si>
    <t>Kazuyo Matsui</t>
  </si>
  <si>
    <t>nm0559471</t>
  </si>
  <si>
    <t>Naoko Matsui</t>
  </si>
  <si>
    <t>nm0559483</t>
  </si>
  <si>
    <t>Yasuko Matsui</t>
  </si>
  <si>
    <t>nm0559504</t>
  </si>
  <si>
    <t>Akihiko Matsumoto</t>
  </si>
  <si>
    <t>nm0559506</t>
  </si>
  <si>
    <t>Akira Matsumoto</t>
  </si>
  <si>
    <t>nm0559515</t>
  </si>
  <si>
    <t>Dai Matsumoto</t>
  </si>
  <si>
    <t>nm0559525</t>
  </si>
  <si>
    <t>Kelly Matsumoto</t>
  </si>
  <si>
    <t>nm0559526</t>
  </si>
  <si>
    <t>Ken Matsumoto</t>
  </si>
  <si>
    <t>nm0559531</t>
  </si>
  <si>
    <t>Koji Matsumoto</t>
  </si>
  <si>
    <t>writer,stunts</t>
  </si>
  <si>
    <t>nm0559535</t>
  </si>
  <si>
    <t>Leiji Matsumoto</t>
  </si>
  <si>
    <t>nm0559551</t>
  </si>
  <si>
    <t>Rica Matsumoto</t>
  </si>
  <si>
    <t>nm0559556</t>
  </si>
  <si>
    <t>SeichÃ´ Matsumoto</t>
  </si>
  <si>
    <t>nm0559564</t>
  </si>
  <si>
    <t>Toshio Matsumoto</t>
  </si>
  <si>
    <t>nm0559567</t>
  </si>
  <si>
    <t>Yasunori Matsumoto</t>
  </si>
  <si>
    <t>nm0559573</t>
  </si>
  <si>
    <t>Katsuya Matsumura</t>
  </si>
  <si>
    <t>nm0559581</t>
  </si>
  <si>
    <t>Tatsuo Matsumura</t>
  </si>
  <si>
    <t>nm0559582</t>
  </si>
  <si>
    <t>TeizÃ´ Matsumura</t>
  </si>
  <si>
    <t>nm0559598</t>
  </si>
  <si>
    <t>Taiki Matsuno</t>
  </si>
  <si>
    <t>nm0559608</t>
  </si>
  <si>
    <t>Kazuko Matsuo</t>
  </si>
  <si>
    <t>nm0559618</t>
  </si>
  <si>
    <t>Suzuki Matsuo</t>
  </si>
  <si>
    <t>nm0559629</t>
  </si>
  <si>
    <t>Joji Matsuoka</t>
  </si>
  <si>
    <t>nm0559632</t>
  </si>
  <si>
    <t>Miyuki Matsuoka</t>
  </si>
  <si>
    <t>nm0559633</t>
  </si>
  <si>
    <t>Naomi Matsuoka</t>
  </si>
  <si>
    <t>nm0559636</t>
  </si>
  <si>
    <t>Shunsuke Matsuoka</t>
  </si>
  <si>
    <t>nm0559652</t>
  </si>
  <si>
    <t>Nanako Matsushima</t>
  </si>
  <si>
    <t>nm0559663</t>
  </si>
  <si>
    <t>YÃ´ko Matsushita</t>
  </si>
  <si>
    <t>nm0559673</t>
  </si>
  <si>
    <t>JÃ´hei Matsuura</t>
  </si>
  <si>
    <t>nm0559685</t>
  </si>
  <si>
    <t>Keigo Matsuyama</t>
  </si>
  <si>
    <t>nm0559686</t>
  </si>
  <si>
    <t>Shogo Matsuyama</t>
  </si>
  <si>
    <t>nm0559688</t>
  </si>
  <si>
    <t>Takashi Matsuyama</t>
  </si>
  <si>
    <t>nm0559695</t>
  </si>
  <si>
    <t>ZenzÃ´ Matsuyama</t>
  </si>
  <si>
    <t>nm0559696</t>
  </si>
  <si>
    <t>Yasuko Matsuyuki</t>
  </si>
  <si>
    <t>nm0559698</t>
  </si>
  <si>
    <t>Keiko Matsuzaka</t>
  </si>
  <si>
    <t>nm0559701</t>
  </si>
  <si>
    <t>Ken'ichi Matsuzaki</t>
  </si>
  <si>
    <t>nm0559733</t>
  </si>
  <si>
    <t>John Matta</t>
  </si>
  <si>
    <t>nm0559740</t>
  </si>
  <si>
    <t>Simon Mattacks</t>
  </si>
  <si>
    <t>nm0559752</t>
  </si>
  <si>
    <t>Dietrich Mattausch</t>
  </si>
  <si>
    <t>nm0559769</t>
  </si>
  <si>
    <t>Bruno Mattei</t>
  </si>
  <si>
    <t>nm0559770</t>
  </si>
  <si>
    <t>Danilo Mattei</t>
  </si>
  <si>
    <t>nm0559778</t>
  </si>
  <si>
    <t>Marius Mattei</t>
  </si>
  <si>
    <t>nm0559804</t>
  </si>
  <si>
    <t>Rocco Matteo</t>
  </si>
  <si>
    <t>nm0559818</t>
  </si>
  <si>
    <t>Gino Mattera</t>
  </si>
  <si>
    <t>nm0559830</t>
  </si>
  <si>
    <t>Graham Matters</t>
  </si>
  <si>
    <t>nm0559836</t>
  </si>
  <si>
    <t>Doris Mattes</t>
  </si>
  <si>
    <t>nm0559837</t>
  </si>
  <si>
    <t>Eva Mattes</t>
  </si>
  <si>
    <t>nm0559869</t>
  </si>
  <si>
    <t>David Mattey</t>
  </si>
  <si>
    <t>actor,stunts,visual_effects</t>
  </si>
  <si>
    <t>nm0559876</t>
  </si>
  <si>
    <t>JÃ¼rgen MatthÃ¤i</t>
  </si>
  <si>
    <t>nm0559877</t>
  </si>
  <si>
    <t>John Mathew Matthan</t>
  </si>
  <si>
    <t>nm0559879</t>
  </si>
  <si>
    <t>Charles Matthau</t>
  </si>
  <si>
    <t>nm0559890</t>
  </si>
  <si>
    <t>Ulrich Matthes</t>
  </si>
  <si>
    <t>nm0559915</t>
  </si>
  <si>
    <t>Stuart Matthewman</t>
  </si>
  <si>
    <t>nm0559925</t>
  </si>
  <si>
    <t>Alison Matthews</t>
  </si>
  <si>
    <t>nm0559930</t>
  </si>
  <si>
    <t>Andy Matthews</t>
  </si>
  <si>
    <t>nm0559946</t>
  </si>
  <si>
    <t>Brenda Matthews</t>
  </si>
  <si>
    <t>nm0559957</t>
  </si>
  <si>
    <t>Carolyn Adair</t>
  </si>
  <si>
    <t>miscellaneous,actress,script_department</t>
  </si>
  <si>
    <t>nm0559968</t>
  </si>
  <si>
    <t>Christopher Matthews</t>
  </si>
  <si>
    <t>nm0559971</t>
  </si>
  <si>
    <t>Clare Matthews</t>
  </si>
  <si>
    <t>nm0559977</t>
  </si>
  <si>
    <t>Dakin Matthews</t>
  </si>
  <si>
    <t>nm0559985</t>
  </si>
  <si>
    <t>Daryl Matthews</t>
  </si>
  <si>
    <t>nm0559986</t>
  </si>
  <si>
    <t>Dave Matthews</t>
  </si>
  <si>
    <t>nm0559993</t>
  </si>
  <si>
    <t>DeLane Matthews</t>
  </si>
  <si>
    <t>nm0560014</t>
  </si>
  <si>
    <t>Elizabeth Matthews</t>
  </si>
  <si>
    <t>nm0560022</t>
  </si>
  <si>
    <t>Francis Matthews</t>
  </si>
  <si>
    <t>nm0560033</t>
  </si>
  <si>
    <t>Gina Matthews</t>
  </si>
  <si>
    <t>nm0560038</t>
  </si>
  <si>
    <t>Harrison Matthews</t>
  </si>
  <si>
    <t>nm0560039</t>
  </si>
  <si>
    <t>Hayden Matthews</t>
  </si>
  <si>
    <t>nm0560041</t>
  </si>
  <si>
    <t>Hillary Matthews</t>
  </si>
  <si>
    <t>nm0560045</t>
  </si>
  <si>
    <t>Ian Matthews</t>
  </si>
  <si>
    <t>nm0560056</t>
  </si>
  <si>
    <t>Jessie Matthews</t>
  </si>
  <si>
    <t>nm0560064</t>
  </si>
  <si>
    <t>John Matthews</t>
  </si>
  <si>
    <t>nm0560076</t>
  </si>
  <si>
    <t>Junius Matthews</t>
  </si>
  <si>
    <t>nm0560091</t>
  </si>
  <si>
    <t>Lester Matthews</t>
  </si>
  <si>
    <t>nm0560093</t>
  </si>
  <si>
    <t>Liesel Matthews</t>
  </si>
  <si>
    <t>nm0560103</t>
  </si>
  <si>
    <t>Mandy Matthews</t>
  </si>
  <si>
    <t>nm0560108</t>
  </si>
  <si>
    <t>Marlene Matthews</t>
  </si>
  <si>
    <t>nm0560113</t>
  </si>
  <si>
    <t>McKayla Matthews</t>
  </si>
  <si>
    <t>nm0560115</t>
  </si>
  <si>
    <t>Megan Matthews</t>
  </si>
  <si>
    <t>nm0560124</t>
  </si>
  <si>
    <t>Nick Remy Matthews</t>
  </si>
  <si>
    <t>nm0560135</t>
  </si>
  <si>
    <t>Paul Matthews</t>
  </si>
  <si>
    <t>nm0560142</t>
  </si>
  <si>
    <t>Peter H. Matthews</t>
  </si>
  <si>
    <t>production_manager,editor,producer</t>
  </si>
  <si>
    <t>nm0560152</t>
  </si>
  <si>
    <t>Richard Matthews</t>
  </si>
  <si>
    <t>nm0560169</t>
  </si>
  <si>
    <t>Ross Matthews</t>
  </si>
  <si>
    <t>nm0560186</t>
  </si>
  <si>
    <t>Sis Matthews</t>
  </si>
  <si>
    <t>nm0560200</t>
  </si>
  <si>
    <t>Tim Matthews</t>
  </si>
  <si>
    <t>nm0560202</t>
  </si>
  <si>
    <t>Tom Matthews</t>
  </si>
  <si>
    <t>nm0560215</t>
  </si>
  <si>
    <t>Wendy Matthews</t>
  </si>
  <si>
    <t>nm0560238</t>
  </si>
  <si>
    <t>Mathias Matthies</t>
  </si>
  <si>
    <t>nm0560249</t>
  </si>
  <si>
    <t>Peter Matthiessen</t>
  </si>
  <si>
    <t>nm0560253</t>
  </si>
  <si>
    <t>Xavier Matthieu</t>
  </si>
  <si>
    <t>nm0560257</t>
  </si>
  <si>
    <t>Gail Matthius</t>
  </si>
  <si>
    <t>nm0560270</t>
  </si>
  <si>
    <t>Michael Matthys</t>
  </si>
  <si>
    <t>nm0560277</t>
  </si>
  <si>
    <t>Erik Matti</t>
  </si>
  <si>
    <t>nm0560307</t>
  </si>
  <si>
    <t>Karita Mattila</t>
  </si>
  <si>
    <t>nm0560308</t>
  </si>
  <si>
    <t>Mikko Mattila</t>
  </si>
  <si>
    <t>director,camera_department,soundtrack</t>
  </si>
  <si>
    <t>nm0560321</t>
  </si>
  <si>
    <t>Hedley Mattingly</t>
  </si>
  <si>
    <t>nm0560325</t>
  </si>
  <si>
    <t>Ken Mattingly</t>
  </si>
  <si>
    <t>nm0560329</t>
  </si>
  <si>
    <t>Burny Mattinson</t>
  </si>
  <si>
    <t>nm0560331</t>
  </si>
  <si>
    <t>Thomas Mattinson</t>
  </si>
  <si>
    <t>nm0560344</t>
  </si>
  <si>
    <t>Maurizio Mattioli</t>
  </si>
  <si>
    <t>nm0560348</t>
  </si>
  <si>
    <t>Simone Mattioli</t>
  </si>
  <si>
    <t>nm0560364</t>
  </si>
  <si>
    <t>Jenna Mattison</t>
  </si>
  <si>
    <t>nm0560370</t>
  </si>
  <si>
    <t>Sally Mattison</t>
  </si>
  <si>
    <t>nm0560374</t>
  </si>
  <si>
    <t>Alberto Mattiussi</t>
  </si>
  <si>
    <t>nm0560375</t>
  </si>
  <si>
    <t>Roger Mattiussi</t>
  </si>
  <si>
    <t>nm0560376</t>
  </si>
  <si>
    <t>Jan Mattlach</t>
  </si>
  <si>
    <t>nm0560379</t>
  </si>
  <si>
    <t>Ulf Mattmar</t>
  </si>
  <si>
    <t>nm0560381</t>
  </si>
  <si>
    <t>Christoph Mattner</t>
  </si>
  <si>
    <t>nm0560395</t>
  </si>
  <si>
    <t>Mario Mattoli</t>
  </si>
  <si>
    <t>nm0560400</t>
  </si>
  <si>
    <t>Charles Matton</t>
  </si>
  <si>
    <t>nm0560403</t>
  </si>
  <si>
    <t>Nicolas Matton</t>
  </si>
  <si>
    <t>nm0560407</t>
  </si>
  <si>
    <t>Sylvie Matton</t>
  </si>
  <si>
    <t>nm0560412</t>
  </si>
  <si>
    <t>AndrÃ© Mattos</t>
  </si>
  <si>
    <t>nm0560469</t>
  </si>
  <si>
    <t>John Mattson</t>
  </si>
  <si>
    <t>nm0560478</t>
  </si>
  <si>
    <t>Robin Mattson</t>
  </si>
  <si>
    <t>nm0560489</t>
  </si>
  <si>
    <t>Arne Mattsson</t>
  </si>
  <si>
    <t>nm0560523</t>
  </si>
  <si>
    <t>Niko Matul</t>
  </si>
  <si>
    <t>nm0560526</t>
  </si>
  <si>
    <t>Jerzy Matula</t>
  </si>
  <si>
    <t>actor,composer,assistant_director</t>
  </si>
  <si>
    <t>nm0560547</t>
  </si>
  <si>
    <t>Vlasta MatulovÃ¡</t>
  </si>
  <si>
    <t>nm0560554</t>
  </si>
  <si>
    <t>David Saenz de Maturana</t>
  </si>
  <si>
    <t>nm0560576</t>
  </si>
  <si>
    <t>Lee Anne Matusek</t>
  </si>
  <si>
    <t>nm0560596</t>
  </si>
  <si>
    <t>John Matuszak</t>
  </si>
  <si>
    <t>nm0560643</t>
  </si>
  <si>
    <t>Akos Matyas</t>
  </si>
  <si>
    <t>nm0560674</t>
  </si>
  <si>
    <t>Bob Matz</t>
  </si>
  <si>
    <t>nm0560682</t>
  </si>
  <si>
    <t>Johanna Matz</t>
  </si>
  <si>
    <t>nm0560690</t>
  </si>
  <si>
    <t>Peter Matz</t>
  </si>
  <si>
    <t>nm0560693</t>
  </si>
  <si>
    <t>Zachary Matz</t>
  </si>
  <si>
    <t>nm0560697</t>
  </si>
  <si>
    <t>Michael Matzdorff</t>
  </si>
  <si>
    <t>nm0560711</t>
  </si>
  <si>
    <t>J. Steven Matzinger</t>
  </si>
  <si>
    <t>nm0560727</t>
  </si>
  <si>
    <t>David MatÃ¡sek</t>
  </si>
  <si>
    <t>nm0560754</t>
  </si>
  <si>
    <t>John Mauceri</t>
  </si>
  <si>
    <t>nm0560761</t>
  </si>
  <si>
    <t>Thomas Mauch</t>
  </si>
  <si>
    <t>nm0560774</t>
  </si>
  <si>
    <t>Jean Maucorps</t>
  </si>
  <si>
    <t>nm0560793</t>
  </si>
  <si>
    <t>Mary Maude</t>
  </si>
  <si>
    <t>nm0560795</t>
  </si>
  <si>
    <t>Roddy Maude-Roxby</t>
  </si>
  <si>
    <t>nm0560803</t>
  </si>
  <si>
    <t>Pierre Maudru</t>
  </si>
  <si>
    <t>nm0560816</t>
  </si>
  <si>
    <t>Norman Maurer</t>
  </si>
  <si>
    <t>nm0560827</t>
  </si>
  <si>
    <t>JosÃ©e Mauffette</t>
  </si>
  <si>
    <t>nm0560839</t>
  </si>
  <si>
    <t>VÃ©ronique Maugarski</t>
  </si>
  <si>
    <t>nm0560840</t>
  </si>
  <si>
    <t>Roger Mauge</t>
  </si>
  <si>
    <t>nm0560855</t>
  </si>
  <si>
    <t>Robin Maugham</t>
  </si>
  <si>
    <t>nm0560857</t>
  </si>
  <si>
    <t>W. Somerset Maugham</t>
  </si>
  <si>
    <t>nm0560862</t>
  </si>
  <si>
    <t>Monica Maughan</t>
  </si>
  <si>
    <t>nm0560864</t>
  </si>
  <si>
    <t>Sharon Maughan</t>
  </si>
  <si>
    <t>nm0560887</t>
  </si>
  <si>
    <t>Bill Mauldin</t>
  </si>
  <si>
    <t>nm0560894</t>
  </si>
  <si>
    <t>Nat Mauldin</t>
  </si>
  <si>
    <t>nm0560900</t>
  </si>
  <si>
    <t>Josa Maule</t>
  </si>
  <si>
    <t>nm0560908</t>
  </si>
  <si>
    <t>Giorgio Maulini</t>
  </si>
  <si>
    <t>nm0560931</t>
  </si>
  <si>
    <t>Stuart Maunder</t>
  </si>
  <si>
    <t>nm0560932</t>
  </si>
  <si>
    <t>Wayne Maunder</t>
  </si>
  <si>
    <t>nm0560942</t>
  </si>
  <si>
    <t>Ernest Maupain</t>
  </si>
  <si>
    <t>nm0560943</t>
  </si>
  <si>
    <t>Guy de Maupassant</t>
  </si>
  <si>
    <t>nm0560945</t>
  </si>
  <si>
    <t>Armistead Maupin</t>
  </si>
  <si>
    <t>nm0560951</t>
  </si>
  <si>
    <t>Jeremy Maupin</t>
  </si>
  <si>
    <t>nm0560960</t>
  </si>
  <si>
    <t>Meinhart Maur</t>
  </si>
  <si>
    <t>nm0560962</t>
  </si>
  <si>
    <t>Carmen Maura</t>
  </si>
  <si>
    <t>nm0560972</t>
  </si>
  <si>
    <t>Rea Mauranen</t>
  </si>
  <si>
    <t>nm0561009</t>
  </si>
  <si>
    <t>David Michael Maurer</t>
  </si>
  <si>
    <t>nm0561016</t>
  </si>
  <si>
    <t>Friedrich Maurer</t>
  </si>
  <si>
    <t>nm0561019</t>
  </si>
  <si>
    <t>Hannes Maurer</t>
  </si>
  <si>
    <t>nm0561026</t>
  </si>
  <si>
    <t>Jeffrey Scott</t>
  </si>
  <si>
    <t>nm0561027</t>
  </si>
  <si>
    <t>Joshua D. Maurer</t>
  </si>
  <si>
    <t>nm0561041</t>
  </si>
  <si>
    <t>Michael Maurer</t>
  </si>
  <si>
    <t>nm0561053</t>
  </si>
  <si>
    <t>Shawn Maurer</t>
  </si>
  <si>
    <t>nm0561067</t>
  </si>
  <si>
    <t>Marcelle Maurette</t>
  </si>
  <si>
    <t>nm0561072</t>
  </si>
  <si>
    <t>Nicole Maurey</t>
  </si>
  <si>
    <t>nm0561089</t>
  </si>
  <si>
    <t>Roberto Mauri</t>
  </si>
  <si>
    <t>nm0561094</t>
  </si>
  <si>
    <t>Claude Mauriac</t>
  </si>
  <si>
    <t>nm0561095</t>
  </si>
  <si>
    <t>FranÃ§ois Mauriac</t>
  </si>
  <si>
    <t>nm0561109</t>
  </si>
  <si>
    <t>ClÃ©ment Maurice</t>
  </si>
  <si>
    <t>nm0561114</t>
  </si>
  <si>
    <t>Gail Maurice</t>
  </si>
  <si>
    <t>nm0561125</t>
  </si>
  <si>
    <t>Peggy Prevost</t>
  </si>
  <si>
    <t>nm0561126</t>
  </si>
  <si>
    <t>Mary Maurice</t>
  </si>
  <si>
    <t>nm0561158</t>
  </si>
  <si>
    <t>Claire Maurier</t>
  </si>
  <si>
    <t>nm0561189</t>
  </si>
  <si>
    <t>Yves-Marie Maurin</t>
  </si>
  <si>
    <t>nm0561210</t>
  </si>
  <si>
    <t>LÃºcio Mauro Filho</t>
  </si>
  <si>
    <t>nm0561276</t>
  </si>
  <si>
    <t>Gerda Maurus</t>
  </si>
  <si>
    <t>nm0561278</t>
  </si>
  <si>
    <t>Derrel Maury</t>
  </si>
  <si>
    <t>actor,casting_department,stunts</t>
  </si>
  <si>
    <t>nm0561312</t>
  </si>
  <si>
    <t>Rodger Maus</t>
  </si>
  <si>
    <t>nm0561318</t>
  </si>
  <si>
    <t>GÃ¸rild Mauseth</t>
  </si>
  <si>
    <t>nm0561336</t>
  </si>
  <si>
    <t>Amora Mautner</t>
  </si>
  <si>
    <t>nm0561348</t>
  </si>
  <si>
    <t>Jean Mauvais</t>
  </si>
  <si>
    <t>nm0561356</t>
  </si>
  <si>
    <t>Inge Maux</t>
  </si>
  <si>
    <t>nm0561359</t>
  </si>
  <si>
    <t>Captain Mauzner</t>
  </si>
  <si>
    <t>nm0561360</t>
  </si>
  <si>
    <t>Raju Mavani</t>
  </si>
  <si>
    <t>nm0561394</t>
  </si>
  <si>
    <t>James Mavor</t>
  </si>
  <si>
    <t>nm0561405</t>
  </si>
  <si>
    <t>Giorgos Mavridis</t>
  </si>
  <si>
    <t>nm0561433</t>
  </si>
  <si>
    <t>Michel Mavros</t>
  </si>
  <si>
    <t>nm0561446</t>
  </si>
  <si>
    <t>Janet Maw</t>
  </si>
  <si>
    <t>nm0561480</t>
  </si>
  <si>
    <t>Arthur Max</t>
  </si>
  <si>
    <t>nm0561487</t>
  </si>
  <si>
    <t>Edwin Max</t>
  </si>
  <si>
    <t>nm0561489</t>
  </si>
  <si>
    <t>Ã‰douard de Max</t>
  </si>
  <si>
    <t>nm0561504</t>
  </si>
  <si>
    <t>Nicole Max</t>
  </si>
  <si>
    <t>nm0561534</t>
  </si>
  <si>
    <t>Dawn Maxey</t>
  </si>
  <si>
    <t>nm0561537</t>
  </si>
  <si>
    <t>Paul Maxey</t>
  </si>
  <si>
    <t>nm0561568</t>
  </si>
  <si>
    <t>Eric Maxim</t>
  </si>
  <si>
    <t>nm0561574</t>
  </si>
  <si>
    <t>John Maxim</t>
  </si>
  <si>
    <t>nm0561603</t>
  </si>
  <si>
    <t>Flattus Maximus</t>
  </si>
  <si>
    <t>nm0561616</t>
  </si>
  <si>
    <t>Eric Maxon</t>
  </si>
  <si>
    <t>nm0561623</t>
  </si>
  <si>
    <t>Whitney Maxson</t>
  </si>
  <si>
    <t>nm0561628</t>
  </si>
  <si>
    <t>Stanley Maxted</t>
  </si>
  <si>
    <t>nm0561631</t>
  </si>
  <si>
    <t>Ian Maxtone-Graham</t>
  </si>
  <si>
    <t>nm0561634</t>
  </si>
  <si>
    <t>Peter Maxtone-Graham</t>
  </si>
  <si>
    <t>nm0561641</t>
  </si>
  <si>
    <t>Jo Maxwell Muller</t>
  </si>
  <si>
    <t>nm0561642</t>
  </si>
  <si>
    <t>Adam Maxwell</t>
  </si>
  <si>
    <t>nm0561651</t>
  </si>
  <si>
    <t>Anne Maxwell</t>
  </si>
  <si>
    <t>nm0561659</t>
  </si>
  <si>
    <t>Bill Maxwell</t>
  </si>
  <si>
    <t>nm0561673</t>
  </si>
  <si>
    <t>Charles Maxwell</t>
  </si>
  <si>
    <t>nm0561676</t>
  </si>
  <si>
    <t>Chenoa Maxwell</t>
  </si>
  <si>
    <t>nm0561680</t>
  </si>
  <si>
    <t>Dan Maxwell</t>
  </si>
  <si>
    <t>nm0561693</t>
  </si>
  <si>
    <t>Edwin Maxwell</t>
  </si>
  <si>
    <t>nm0561702</t>
  </si>
  <si>
    <t>Frank Maxwell</t>
  </si>
  <si>
    <t>nm0561703</t>
  </si>
  <si>
    <t>Garth Maxwell</t>
  </si>
  <si>
    <t>nm0561705</t>
  </si>
  <si>
    <t>Gavin Maxwell</t>
  </si>
  <si>
    <t>nm0561708</t>
  </si>
  <si>
    <t>George Maxwell</t>
  </si>
  <si>
    <t>nm0561718</t>
  </si>
  <si>
    <t>James Maxwell</t>
  </si>
  <si>
    <t>nm0561732</t>
  </si>
  <si>
    <t>Joe C. Maxwell</t>
  </si>
  <si>
    <t>nm0561734</t>
  </si>
  <si>
    <t>John Maxwell</t>
  </si>
  <si>
    <t>nm0561740</t>
  </si>
  <si>
    <t>Jules Maxwell</t>
  </si>
  <si>
    <t>nm0561750</t>
  </si>
  <si>
    <t>Larry Maxwell</t>
  </si>
  <si>
    <t>nm0561752</t>
  </si>
  <si>
    <t>Len Maxwell</t>
  </si>
  <si>
    <t>nm0561753</t>
  </si>
  <si>
    <t>Lisa Maxwell</t>
  </si>
  <si>
    <t>nm0561765</t>
  </si>
  <si>
    <t>Marilyn Maxwell</t>
  </si>
  <si>
    <t>nm0561777</t>
  </si>
  <si>
    <t>Mitchell Maxwell</t>
  </si>
  <si>
    <t>nm0561792</t>
  </si>
  <si>
    <t>Paul Maxwell</t>
  </si>
  <si>
    <t>nm0561797</t>
  </si>
  <si>
    <t>Peter Maxwell</t>
  </si>
  <si>
    <t>nm0561802</t>
  </si>
  <si>
    <t>Richard Maxwell</t>
  </si>
  <si>
    <t>nm0561803</t>
  </si>
  <si>
    <t>Robert Maxwell</t>
  </si>
  <si>
    <t>nm0561804</t>
  </si>
  <si>
    <t>nm0561809</t>
  </si>
  <si>
    <t>Roberta Maxwell</t>
  </si>
  <si>
    <t>nm0561813</t>
  </si>
  <si>
    <t>Ron Maxwell</t>
  </si>
  <si>
    <t>nm0561814</t>
  </si>
  <si>
    <t>Rupam Maxwell</t>
  </si>
  <si>
    <t>nm0561826</t>
  </si>
  <si>
    <t>Tom Maxwell</t>
  </si>
  <si>
    <t>nm0561829</t>
  </si>
  <si>
    <t>Tony Maxwell</t>
  </si>
  <si>
    <t>nm0561831</t>
  </si>
  <si>
    <t>Victoria Maxwell</t>
  </si>
  <si>
    <t>nm0561834</t>
  </si>
  <si>
    <t>William Maxwell</t>
  </si>
  <si>
    <t>nm0561843</t>
  </si>
  <si>
    <t>Brett Maxworthy</t>
  </si>
  <si>
    <t>nm0561852</t>
  </si>
  <si>
    <t>Bibi Blue</t>
  </si>
  <si>
    <t>nm0561877</t>
  </si>
  <si>
    <t>Billy May</t>
  </si>
  <si>
    <t>nm0561879</t>
  </si>
  <si>
    <t>Bradford May</t>
  </si>
  <si>
    <t>nm0561885</t>
  </si>
  <si>
    <t>Catherine May</t>
  </si>
  <si>
    <t>nm0561889</t>
  </si>
  <si>
    <t>Charlie May</t>
  </si>
  <si>
    <t>nm0561890</t>
  </si>
  <si>
    <t>Charmian May</t>
  </si>
  <si>
    <t>nm0561906</t>
  </si>
  <si>
    <t>Daniel May</t>
  </si>
  <si>
    <t>nm0561922</t>
  </si>
  <si>
    <t>Derek May</t>
  </si>
  <si>
    <t>nm0561928</t>
  </si>
  <si>
    <t>Donald May</t>
  </si>
  <si>
    <t>nm0561938</t>
  </si>
  <si>
    <t>Elaine May</t>
  </si>
  <si>
    <t>nm0561943</t>
  </si>
  <si>
    <t>Ernest R. May</t>
  </si>
  <si>
    <t>nm0561964</t>
  </si>
  <si>
    <t>Harry J. May</t>
  </si>
  <si>
    <t>nm0561975</t>
  </si>
  <si>
    <t>Jack May</t>
  </si>
  <si>
    <t>nm0561978</t>
  </si>
  <si>
    <t>Jackie May</t>
  </si>
  <si>
    <t>nm0561980</t>
  </si>
  <si>
    <t>Jacquetta May</t>
  </si>
  <si>
    <t>nm0561982</t>
  </si>
  <si>
    <t>James May</t>
  </si>
  <si>
    <t>nm0561988</t>
  </si>
  <si>
    <t>Jason May</t>
  </si>
  <si>
    <t>nm0561993</t>
  </si>
  <si>
    <t>Jennifer May</t>
  </si>
  <si>
    <t>nm0561997</t>
  </si>
  <si>
    <t>Jim May</t>
  </si>
  <si>
    <t>nm0562003</t>
  </si>
  <si>
    <t>Jodhi May</t>
  </si>
  <si>
    <t>nm0562007</t>
  </si>
  <si>
    <t>John May</t>
  </si>
  <si>
    <t>nm0562008</t>
  </si>
  <si>
    <t>Joseph May</t>
  </si>
  <si>
    <t>nm0562013</t>
  </si>
  <si>
    <t>Juliet May</t>
  </si>
  <si>
    <t>nm0562025</t>
  </si>
  <si>
    <t>Kevin May</t>
  </si>
  <si>
    <t>producer,assistant_director,script_department</t>
  </si>
  <si>
    <t>nm0562041</t>
  </si>
  <si>
    <t>Lyn May</t>
  </si>
  <si>
    <t>nm0562053</t>
  </si>
  <si>
    <t>Marlene Robinson May</t>
  </si>
  <si>
    <t>nm0562056</t>
  </si>
  <si>
    <t>Martin May</t>
  </si>
  <si>
    <t>nm0562065</t>
  </si>
  <si>
    <t>May May</t>
  </si>
  <si>
    <t>nm0562071</t>
  </si>
  <si>
    <t>Michael May</t>
  </si>
  <si>
    <t>nm0562075</t>
  </si>
  <si>
    <t>Michaela May</t>
  </si>
  <si>
    <t>nm0562088</t>
  </si>
  <si>
    <t>Neola May</t>
  </si>
  <si>
    <t>nm0562100</t>
  </si>
  <si>
    <t>Rafael May</t>
  </si>
  <si>
    <t>nm0562110</t>
  </si>
  <si>
    <t>Robert May</t>
  </si>
  <si>
    <t>nm0562111</t>
  </si>
  <si>
    <t>nm0562130</t>
  </si>
  <si>
    <t>Simon May</t>
  </si>
  <si>
    <t>nm0562137</t>
  </si>
  <si>
    <t>Ted May</t>
  </si>
  <si>
    <t>assistant_director,director,editorial_department</t>
  </si>
  <si>
    <t>nm0562194</t>
  </si>
  <si>
    <t>Vladimir Mayakovsky</t>
  </si>
  <si>
    <t>nm0562200</t>
  </si>
  <si>
    <t>John Mayall</t>
  </si>
  <si>
    <t>nm0562201</t>
  </si>
  <si>
    <t>Rik Mayall</t>
  </si>
  <si>
    <t>nm0562204</t>
  </si>
  <si>
    <t>Seika Mayama</t>
  </si>
  <si>
    <t>nm0562206</t>
  </si>
  <si>
    <t>Tomoko Mayama</t>
  </si>
  <si>
    <t>nm0562210</t>
  </si>
  <si>
    <t>Antonio Mayans</t>
  </si>
  <si>
    <t>nm0562222</t>
  </si>
  <si>
    <t>Chris Maybach</t>
  </si>
  <si>
    <t>nm0562250</t>
  </si>
  <si>
    <t>Richard Maybery</t>
  </si>
  <si>
    <t>nm0562251</t>
  </si>
  <si>
    <t>Russ Mayberry</t>
  </si>
  <si>
    <t>nm0562266</t>
  </si>
  <si>
    <t>John Maybury</t>
  </si>
  <si>
    <t>nm0562287</t>
  </si>
  <si>
    <t>Sam Maydew</t>
  </si>
  <si>
    <t>nm0562305</t>
  </si>
  <si>
    <t>Eddie Mayehoff</t>
  </si>
  <si>
    <t>nm0562307</t>
  </si>
  <si>
    <t>V.N. Mayekar</t>
  </si>
  <si>
    <t>nm0562346</t>
  </si>
  <si>
    <t>Carl Mayer</t>
  </si>
  <si>
    <t>nm0562356</t>
  </si>
  <si>
    <t>Christopher Mayer</t>
  </si>
  <si>
    <t>nm0562364</t>
  </si>
  <si>
    <t>Debra Mayer</t>
  </si>
  <si>
    <t>nm0562372</t>
  </si>
  <si>
    <t>Edwin Justus Mayer</t>
  </si>
  <si>
    <t>nm0562388</t>
  </si>
  <si>
    <t>Gerald Mayer</t>
  </si>
  <si>
    <t>nm0562394</t>
  </si>
  <si>
    <t>Harold Mayer</t>
  </si>
  <si>
    <t>nm0562412</t>
  </si>
  <si>
    <t>Jamie Mayer</t>
  </si>
  <si>
    <t>nm0562420</t>
  </si>
  <si>
    <t>Jerry Mayer</t>
  </si>
  <si>
    <t>nm0562421</t>
  </si>
  <si>
    <t>nm0562435</t>
  </si>
  <si>
    <t>JosÃ© Mayer</t>
  </si>
  <si>
    <t>nm0562453</t>
  </si>
  <si>
    <t>Lise Mayer</t>
  </si>
  <si>
    <t>nm0562505</t>
  </si>
  <si>
    <t>Ronald Mayer</t>
  </si>
  <si>
    <t>nm0562530</t>
  </si>
  <si>
    <t>Victoria Mayer</t>
  </si>
  <si>
    <t>nm0562531</t>
  </si>
  <si>
    <t>Viktor Mayer</t>
  </si>
  <si>
    <t>nm0562535</t>
  </si>
  <si>
    <t>William Mayer</t>
  </si>
  <si>
    <t>nm0562574</t>
  </si>
  <si>
    <t>Michael Mayers</t>
  </si>
  <si>
    <t>nm0562577</t>
  </si>
  <si>
    <t>Paul Mayersberg</t>
  </si>
  <si>
    <t>nm0562580</t>
  </si>
  <si>
    <t>Paul Mayersohn</t>
  </si>
  <si>
    <t>miscellaneous,legal,producer</t>
  </si>
  <si>
    <t>nm0562593</t>
  </si>
  <si>
    <t>Judith Mayes</t>
  </si>
  <si>
    <t>nm0562598</t>
  </si>
  <si>
    <t>Lee R. Mayes</t>
  </si>
  <si>
    <t>nm0562606</t>
  </si>
  <si>
    <t>Wendell Mayes</t>
  </si>
  <si>
    <t>nm0562608</t>
  </si>
  <si>
    <t>Jack Mayesh</t>
  </si>
  <si>
    <t>nm0562617</t>
  </si>
  <si>
    <t>Molly M. Mayeux</t>
  </si>
  <si>
    <t>nm0562618</t>
  </si>
  <si>
    <t>Rosalee Mayeux</t>
  </si>
  <si>
    <t>nm0562631</t>
  </si>
  <si>
    <t>Curtis Mayfield</t>
  </si>
  <si>
    <t>nm0562645</t>
  </si>
  <si>
    <t>Les Mayfield</t>
  </si>
  <si>
    <t>nm0562663</t>
  </si>
  <si>
    <t>Ernest Mayhand</t>
  </si>
  <si>
    <t>nm0562671</t>
  </si>
  <si>
    <t>Ina Mayhew</t>
  </si>
  <si>
    <t>nm0562676</t>
  </si>
  <si>
    <t>Michael Mayhew</t>
  </si>
  <si>
    <t>nm0562679</t>
  </si>
  <si>
    <t>Peter Mayhew</t>
  </si>
  <si>
    <t>nm0562686</t>
  </si>
  <si>
    <t>Vivian Mayhew</t>
  </si>
  <si>
    <t>nm0562687</t>
  </si>
  <si>
    <t>Paul Mayhew-Archer</t>
  </si>
  <si>
    <t>nm0562706</t>
  </si>
  <si>
    <t>Peter Mayle</t>
  </si>
  <si>
    <t>nm0562732</t>
  </si>
  <si>
    <t>Bill Maynard</t>
  </si>
  <si>
    <t>nm0562738</t>
  </si>
  <si>
    <t>Charles Maynard</t>
  </si>
  <si>
    <t>nm0562765</t>
  </si>
  <si>
    <t>Joan Ann Maynard</t>
  </si>
  <si>
    <t>nm0562766</t>
  </si>
  <si>
    <t>John Maynard</t>
  </si>
  <si>
    <t>nm0562767</t>
  </si>
  <si>
    <t>Joyce Maynard</t>
  </si>
  <si>
    <t>nm0562768</t>
  </si>
  <si>
    <t>Judi Maynard</t>
  </si>
  <si>
    <t>nm0562781</t>
  </si>
  <si>
    <t>Patricia Maynard</t>
  </si>
  <si>
    <t>nm0562792</t>
  </si>
  <si>
    <t>Ted Maynard</t>
  </si>
  <si>
    <t>nm0562795</t>
  </si>
  <si>
    <t>Vince Maynard</t>
  </si>
  <si>
    <t>nm0562797</t>
  </si>
  <si>
    <t>Belinda Mayne</t>
  </si>
  <si>
    <t>nm0562802</t>
  </si>
  <si>
    <t>Colleen Mayne</t>
  </si>
  <si>
    <t>nm0562807</t>
  </si>
  <si>
    <t>Ferdy Mayne</t>
  </si>
  <si>
    <t>nm0562813</t>
  </si>
  <si>
    <t>Lennie Mayne</t>
  </si>
  <si>
    <t>nm0562818</t>
  </si>
  <si>
    <t>Paul Mayne</t>
  </si>
  <si>
    <t>nm0562830</t>
  </si>
  <si>
    <t>Philippe Maynial</t>
  </si>
  <si>
    <t>nm0562831</t>
  </si>
  <si>
    <t>Juliette Mayniel</t>
  </si>
  <si>
    <t>nm0562845</t>
  </si>
  <si>
    <t>Archie Mayo</t>
  </si>
  <si>
    <t>nm0562851</t>
  </si>
  <si>
    <t>Christine Mayo</t>
  </si>
  <si>
    <t>nm0562858</t>
  </si>
  <si>
    <t>Donald Mayo</t>
  </si>
  <si>
    <t>nm0562903</t>
  </si>
  <si>
    <t>Nick Mayo</t>
  </si>
  <si>
    <t>nm0562920</t>
  </si>
  <si>
    <t>Virginia Mayo</t>
  </si>
  <si>
    <t>nm0562924</t>
  </si>
  <si>
    <t>Whitman Mayo</t>
  </si>
  <si>
    <t>nm0562932</t>
  </si>
  <si>
    <t>Royston Mayoh</t>
  </si>
  <si>
    <t>nm0562936</t>
  </si>
  <si>
    <t>Jacques Mayol</t>
  </si>
  <si>
    <t>nm0562972</t>
  </si>
  <si>
    <t>Lincoln Mayorga</t>
  </si>
  <si>
    <t>nm0563038</t>
  </si>
  <si>
    <t>Maya Maron</t>
  </si>
  <si>
    <t>nm0563039</t>
  </si>
  <si>
    <t>Melanie Mayron</t>
  </si>
  <si>
    <t>nm0563045</t>
  </si>
  <si>
    <t>Kurt Eli Mayry</t>
  </si>
  <si>
    <t>nm0563058</t>
  </si>
  <si>
    <t>Brad Mays</t>
  </si>
  <si>
    <t>nm0563070</t>
  </si>
  <si>
    <t>Jefferson Mays</t>
  </si>
  <si>
    <t>nm0563094</t>
  </si>
  <si>
    <t>Mehdi Missaghieh</t>
  </si>
  <si>
    <t>nm0563099</t>
  </si>
  <si>
    <t>Albert Maysles</t>
  </si>
  <si>
    <t>nm0563100</t>
  </si>
  <si>
    <t>David Maysles</t>
  </si>
  <si>
    <t>nm0563101</t>
  </si>
  <si>
    <t>Michael Mayson</t>
  </si>
  <si>
    <t>nm0563111</t>
  </si>
  <si>
    <t>E.D. Maytum</t>
  </si>
  <si>
    <t>nm0563119</t>
  </si>
  <si>
    <t>Taku Mayumura</t>
  </si>
  <si>
    <t>nm0563125</t>
  </si>
  <si>
    <t>Rintaro Mayuzumi</t>
  </si>
  <si>
    <t>nm0563142</t>
  </si>
  <si>
    <t>Bob Maza</t>
  </si>
  <si>
    <t>nm0563167</t>
  </si>
  <si>
    <t>Irina Mazanitis</t>
  </si>
  <si>
    <t>nm0563203</t>
  </si>
  <si>
    <t>Krista Maze</t>
  </si>
  <si>
    <t>nm0563243</t>
  </si>
  <si>
    <t>Dan Mazer</t>
  </si>
  <si>
    <t>nm0563268</t>
  </si>
  <si>
    <t>Ahmad Mazhar</t>
  </si>
  <si>
    <t>nm0563278</t>
  </si>
  <si>
    <t>Edna Mazia</t>
  </si>
  <si>
    <t>nm0563301</t>
  </si>
  <si>
    <t>Craig Mazin</t>
  </si>
  <si>
    <t>nm0563331</t>
  </si>
  <si>
    <t>Michael Mazo</t>
  </si>
  <si>
    <t>nm0563339</t>
  </si>
  <si>
    <t>Vasilis Mazomenos</t>
  </si>
  <si>
    <t>nm0563365</t>
  </si>
  <si>
    <t>Lori Mazuer</t>
  </si>
  <si>
    <t>nm0563376</t>
  </si>
  <si>
    <t>Derek Mazur</t>
  </si>
  <si>
    <t>nm0563385</t>
  </si>
  <si>
    <t>Ken Mazur</t>
  </si>
  <si>
    <t>nm0563387</t>
  </si>
  <si>
    <t>Lara Mazur</t>
  </si>
  <si>
    <t>nm0563390</t>
  </si>
  <si>
    <t>Marc Mazur</t>
  </si>
  <si>
    <t>nm0563397</t>
  </si>
  <si>
    <t>Stephen Mazur</t>
  </si>
  <si>
    <t>nm0563417</t>
  </si>
  <si>
    <t>Mike Mazurki</t>
  </si>
  <si>
    <t>nm0563434</t>
  </si>
  <si>
    <t>Jill Mazursky</t>
  </si>
  <si>
    <t>nm0563440</t>
  </si>
  <si>
    <t>Patricia Mazuy</t>
  </si>
  <si>
    <t>nm0563460</t>
  </si>
  <si>
    <t>Manlio Mazza</t>
  </si>
  <si>
    <t>nm0563505</t>
  </si>
  <si>
    <t>Joey Mazzarino</t>
  </si>
  <si>
    <t>nm0563539</t>
  </si>
  <si>
    <t>Guy R. Mazzeo</t>
  </si>
  <si>
    <t>nm0563552</t>
  </si>
  <si>
    <t>Lorenza Mazzetti</t>
  </si>
  <si>
    <t>nm0563565</t>
  </si>
  <si>
    <t>Marin Mazzie</t>
  </si>
  <si>
    <t>nm0563568</t>
  </si>
  <si>
    <t>Luca Mazzieri</t>
  </si>
  <si>
    <t>nm0563583</t>
  </si>
  <si>
    <t>Miha Mazzini</t>
  </si>
  <si>
    <t>nm0563590</t>
  </si>
  <si>
    <t>Thomas F. Mazziotti</t>
  </si>
  <si>
    <t>nm0563602</t>
  </si>
  <si>
    <t>Tom Mazzocco</t>
  </si>
  <si>
    <t>nm0563604</t>
  </si>
  <si>
    <t>Carl Mazzocone</t>
  </si>
  <si>
    <t>nm0563615</t>
  </si>
  <si>
    <t>Frank Mazzola</t>
  </si>
  <si>
    <t>nm0563651</t>
  </si>
  <si>
    <t>Pier Angelo Mazzolotti</t>
  </si>
  <si>
    <t>nm0563677</t>
  </si>
  <si>
    <t>Roberta Mazzoni</t>
  </si>
  <si>
    <t>nm0563679</t>
  </si>
  <si>
    <t>Carlo Mazzotta</t>
  </si>
  <si>
    <t>nm0563683</t>
  </si>
  <si>
    <t>Leena</t>
  </si>
  <si>
    <t>nm0563686</t>
  </si>
  <si>
    <t>Peppino Mazzotta</t>
  </si>
  <si>
    <t>nm0563710</t>
  </si>
  <si>
    <t>Massimo Mazzucco</t>
  </si>
  <si>
    <t>nm0563740</t>
  </si>
  <si>
    <t>AÃ¯ssa MaÃ¯ga</t>
  </si>
  <si>
    <t>nm0563748</t>
  </si>
  <si>
    <t>Achero MaÃ±as</t>
  </si>
  <si>
    <t>nm0563804</t>
  </si>
  <si>
    <t>Keith Mbulo</t>
  </si>
  <si>
    <t>nm0563810</t>
  </si>
  <si>
    <t>MC Eiht</t>
  </si>
  <si>
    <t>nm0563814</t>
  </si>
  <si>
    <t>John McKay</t>
  </si>
  <si>
    <t>nm0563829</t>
  </si>
  <si>
    <t>Scott McAboy</t>
  </si>
  <si>
    <t>nm0563835</t>
  </si>
  <si>
    <t>Heather McAdam</t>
  </si>
  <si>
    <t>nm0563841</t>
  </si>
  <si>
    <t>Mark McAdam</t>
  </si>
  <si>
    <t>miscellaneous,composer,soundtrack</t>
  </si>
  <si>
    <t>nm0563843</t>
  </si>
  <si>
    <t>Michael R. McAdam</t>
  </si>
  <si>
    <t>nm0563845</t>
  </si>
  <si>
    <t>Bob McAdam</t>
  </si>
  <si>
    <t>nm0563854</t>
  </si>
  <si>
    <t>James Duff McAdams</t>
  </si>
  <si>
    <t>nm0563879</t>
  </si>
  <si>
    <t>Tom McAdoo</t>
  </si>
  <si>
    <t>nm0563884</t>
  </si>
  <si>
    <t>Anndi McAfee</t>
  </si>
  <si>
    <t>nm0563902</t>
  </si>
  <si>
    <t>Scott McAfee</t>
  </si>
  <si>
    <t>nm0563914</t>
  </si>
  <si>
    <t>Mike McAlary</t>
  </si>
  <si>
    <t>nm0563922</t>
  </si>
  <si>
    <t>Des McAleer</t>
  </si>
  <si>
    <t>nm0563930</t>
  </si>
  <si>
    <t>Peter McAleese</t>
  </si>
  <si>
    <t>nm0563932</t>
  </si>
  <si>
    <t>Peter McAlevey</t>
  </si>
  <si>
    <t>nm0563944</t>
  </si>
  <si>
    <t>Scarlett McAlister</t>
  </si>
  <si>
    <t>nm0563950</t>
  </si>
  <si>
    <t>Kathleen Rowe McAllen</t>
  </si>
  <si>
    <t>nm0564012</t>
  </si>
  <si>
    <t>Peter McAllum</t>
  </si>
  <si>
    <t>nm0564028</t>
  </si>
  <si>
    <t>Andrew McAlpine</t>
  </si>
  <si>
    <t>production_designer,art_director,editor</t>
  </si>
  <si>
    <t>nm0564031</t>
  </si>
  <si>
    <t>Fiona McAlpine</t>
  </si>
  <si>
    <t>nm0564033</t>
  </si>
  <si>
    <t>Hamish McAlpine</t>
  </si>
  <si>
    <t>nm0564037</t>
  </si>
  <si>
    <t>Jennie McAlpine</t>
  </si>
  <si>
    <t>nm0564044</t>
  </si>
  <si>
    <t>Ray McAnally</t>
  </si>
  <si>
    <t>nm0564046</t>
  </si>
  <si>
    <t>Tony McAnaney</t>
  </si>
  <si>
    <t>nm0564049</t>
  </si>
  <si>
    <t>Robert McAndrew</t>
  </si>
  <si>
    <t>nm0564053</t>
  </si>
  <si>
    <t>Johanne McAndrew</t>
  </si>
  <si>
    <t>nm0564054</t>
  </si>
  <si>
    <t>John McAndrew</t>
  </si>
  <si>
    <t>nm0564056</t>
  </si>
  <si>
    <t>nm0564089</t>
  </si>
  <si>
    <t>John McArdle</t>
  </si>
  <si>
    <t>nm0564103</t>
  </si>
  <si>
    <t>Roy McAree</t>
  </si>
  <si>
    <t>nm0564106</t>
  </si>
  <si>
    <t>Frazer McArter</t>
  </si>
  <si>
    <t>nm0564107</t>
  </si>
  <si>
    <t>Alex McArthur</t>
  </si>
  <si>
    <t>nm0564109</t>
  </si>
  <si>
    <t>Amanda McArthur</t>
  </si>
  <si>
    <t>nm0564129</t>
  </si>
  <si>
    <t>Kimberly McArthur</t>
  </si>
  <si>
    <t>nm0564154</t>
  </si>
  <si>
    <t>James McAteer</t>
  </si>
  <si>
    <t>nm0564167</t>
  </si>
  <si>
    <t>Bryn McAuley</t>
  </si>
  <si>
    <t>nm0564174</t>
  </si>
  <si>
    <t>Nichole McAuley</t>
  </si>
  <si>
    <t>actress,make_up_department,special_effects</t>
  </si>
  <si>
    <t>nm0564198</t>
  </si>
  <si>
    <t>Nichola McAuliffe</t>
  </si>
  <si>
    <t>nm0564206</t>
  </si>
  <si>
    <t>Andy McAvin</t>
  </si>
  <si>
    <t>nm0564207</t>
  </si>
  <si>
    <t>Alex McAvoy</t>
  </si>
  <si>
    <t>nm0564215</t>
  </si>
  <si>
    <t>James McAvoy</t>
  </si>
  <si>
    <t>nm0564219</t>
  </si>
  <si>
    <t>May McAvoy</t>
  </si>
  <si>
    <t>nm0564223</t>
  </si>
  <si>
    <t>Diane McBain</t>
  </si>
  <si>
    <t>nm0564226</t>
  </si>
  <si>
    <t>Kenny McBain</t>
  </si>
  <si>
    <t>nm0564228</t>
  </si>
  <si>
    <t>Peter McBain</t>
  </si>
  <si>
    <t>nm0564230</t>
  </si>
  <si>
    <t>Robert McBain</t>
  </si>
  <si>
    <t>nm0564231</t>
  </si>
  <si>
    <t>Susan McBain</t>
  </si>
  <si>
    <t>nm0564245</t>
  </si>
  <si>
    <t>Tom McBeath</t>
  </si>
  <si>
    <t>nm0564254</t>
  </si>
  <si>
    <t>George McGrath</t>
  </si>
  <si>
    <t>nm0564260</t>
  </si>
  <si>
    <t>Don McBrearty</t>
  </si>
  <si>
    <t>nm0564277</t>
  </si>
  <si>
    <t>Chi McBride</t>
  </si>
  <si>
    <t>nm0564282</t>
  </si>
  <si>
    <t>Clay McBride</t>
  </si>
  <si>
    <t>nm0564286</t>
  </si>
  <si>
    <t>Danny McBride</t>
  </si>
  <si>
    <t>writer,stunts,actor</t>
  </si>
  <si>
    <t>nm0564303</t>
  </si>
  <si>
    <t>Gregg McBride</t>
  </si>
  <si>
    <t>nm0564304</t>
  </si>
  <si>
    <t>Harlee McBride</t>
  </si>
  <si>
    <t>nm0564315</t>
  </si>
  <si>
    <t>Jeff McBride</t>
  </si>
  <si>
    <t>nm0564319</t>
  </si>
  <si>
    <t>Jim McBride</t>
  </si>
  <si>
    <t>nm0564323</t>
  </si>
  <si>
    <t>Joseph McBride</t>
  </si>
  <si>
    <t>nm0564350</t>
  </si>
  <si>
    <t>Melissa McBride</t>
  </si>
  <si>
    <t>nm0564367</t>
  </si>
  <si>
    <t>Robert D. McBride</t>
  </si>
  <si>
    <t>nm0564374</t>
  </si>
  <si>
    <t>Stephen McBride</t>
  </si>
  <si>
    <t>nm0564386</t>
  </si>
  <si>
    <t>Richard McBrien</t>
  </si>
  <si>
    <t>nm0564402</t>
  </si>
  <si>
    <t>Simon McBurney</t>
  </si>
  <si>
    <t>nm0564415</t>
  </si>
  <si>
    <t>Anne McCabe</t>
  </si>
  <si>
    <t>nm0564428</t>
  </si>
  <si>
    <t>Ciaran McCabe</t>
  </si>
  <si>
    <t>nm0564443</t>
  </si>
  <si>
    <t>Gene McCabe</t>
  </si>
  <si>
    <t>nm0564495</t>
  </si>
  <si>
    <t>Norm McCabe</t>
  </si>
  <si>
    <t>animation_department,director,costume_designer</t>
  </si>
  <si>
    <t>nm0564497</t>
  </si>
  <si>
    <t>Peter McCabe</t>
  </si>
  <si>
    <t>nm0564500</t>
  </si>
  <si>
    <t>Richard McCabe</t>
  </si>
  <si>
    <t>nm0564502</t>
  </si>
  <si>
    <t>Ruth McCabe</t>
  </si>
  <si>
    <t>nm0564509</t>
  </si>
  <si>
    <t>Stephen McCabe</t>
  </si>
  <si>
    <t>nm0564516</t>
  </si>
  <si>
    <t>Vinnie McCabe</t>
  </si>
  <si>
    <t>nm0564525</t>
  </si>
  <si>
    <t>Frankie McCafferty</t>
  </si>
  <si>
    <t>nm0564526</t>
  </si>
  <si>
    <t>John McCafferty</t>
  </si>
  <si>
    <t>nm0564527</t>
  </si>
  <si>
    <t>John W. McCafferty</t>
  </si>
  <si>
    <t>nm0564530</t>
  </si>
  <si>
    <t>Michael McCafferty</t>
  </si>
  <si>
    <t>nm0564533</t>
  </si>
  <si>
    <t>Suzanne McCafferty</t>
  </si>
  <si>
    <t>nm0564539</t>
  </si>
  <si>
    <t>Annette McCaffrey</t>
  </si>
  <si>
    <t>nm0564548</t>
  </si>
  <si>
    <t>James McCaffrey</t>
  </si>
  <si>
    <t>nm0564559</t>
  </si>
  <si>
    <t>Valerie McCaffrey</t>
  </si>
  <si>
    <t>casting_director,manager,producer</t>
  </si>
  <si>
    <t>nm0564561</t>
  </si>
  <si>
    <t>Gary McCaffrie</t>
  </si>
  <si>
    <t>nm0564580</t>
  </si>
  <si>
    <t>Ben McCain</t>
  </si>
  <si>
    <t>nm0564587</t>
  </si>
  <si>
    <t>John McCain</t>
  </si>
  <si>
    <t>nm0564589</t>
  </si>
  <si>
    <t>Frances Lee McCain</t>
  </si>
  <si>
    <t>nm0564591</t>
  </si>
  <si>
    <t>Micah McCain</t>
  </si>
  <si>
    <t>nm0564604</t>
  </si>
  <si>
    <t>Chris McCaleb</t>
  </si>
  <si>
    <t>nm0564610</t>
  </si>
  <si>
    <t>Mary C. McCall Jr.</t>
  </si>
  <si>
    <t>nm0564627</t>
  </si>
  <si>
    <t>Dan McCall</t>
  </si>
  <si>
    <t>nm0564635</t>
  </si>
  <si>
    <t>Davina McCall</t>
  </si>
  <si>
    <t>nm0564651</t>
  </si>
  <si>
    <t>Joan McCall</t>
  </si>
  <si>
    <t>nm0564664</t>
  </si>
  <si>
    <t>Marsh McCall</t>
  </si>
  <si>
    <t>nm0564669</t>
  </si>
  <si>
    <t>Mitzi McCall</t>
  </si>
  <si>
    <t>nm0564673</t>
  </si>
  <si>
    <t>Phil McCall</t>
  </si>
  <si>
    <t>nm0564676</t>
  </si>
  <si>
    <t>Robert McCall</t>
  </si>
  <si>
    <t>nm0564678</t>
  </si>
  <si>
    <t>Rod McCall</t>
  </si>
  <si>
    <t>nm0564680</t>
  </si>
  <si>
    <t>Ross McCall</t>
  </si>
  <si>
    <t>nm0564697</t>
  </si>
  <si>
    <t>Holt McCallany</t>
  </si>
  <si>
    <t>nm0564701</t>
  </si>
  <si>
    <t>Doug McCallie</t>
  </si>
  <si>
    <t>nm0564706</t>
  </si>
  <si>
    <t>James McCallion</t>
  </si>
  <si>
    <t>nm0564708</t>
  </si>
  <si>
    <t>Lon McCallister</t>
  </si>
  <si>
    <t>nm0564724</t>
  </si>
  <si>
    <t>David McCallum</t>
  </si>
  <si>
    <t>nm0564728</t>
  </si>
  <si>
    <t>Eileen McCallum</t>
  </si>
  <si>
    <t>nm0564729</t>
  </si>
  <si>
    <t>Elizabeth McCallum</t>
  </si>
  <si>
    <t>nm0564738</t>
  </si>
  <si>
    <t>John McCallum</t>
  </si>
  <si>
    <t>nm0564743</t>
  </si>
  <si>
    <t>Jon McCallum</t>
  </si>
  <si>
    <t>composer,editor,make_up_department</t>
  </si>
  <si>
    <t>nm0564755</t>
  </si>
  <si>
    <t>Lynne McCallum</t>
  </si>
  <si>
    <t>nm0564759</t>
  </si>
  <si>
    <t>Neil McCallum</t>
  </si>
  <si>
    <t>nm0564764</t>
  </si>
  <si>
    <t>Paul McCallum</t>
  </si>
  <si>
    <t>nm0564768</t>
  </si>
  <si>
    <t>Rick McCallum</t>
  </si>
  <si>
    <t>nm0564777</t>
  </si>
  <si>
    <t>Valentine McCallum</t>
  </si>
  <si>
    <t>nm0564782</t>
  </si>
  <si>
    <t>Macon McCalman</t>
  </si>
  <si>
    <t>nm0564786</t>
  </si>
  <si>
    <t>John McCalmont</t>
  </si>
  <si>
    <t>nm0564795</t>
  </si>
  <si>
    <t>Shane McCamey</t>
  </si>
  <si>
    <t>nm0564800</t>
  </si>
  <si>
    <t>B.H. McCampbell</t>
  </si>
  <si>
    <t>nm0564805</t>
  </si>
  <si>
    <t>Tom McCamus</t>
  </si>
  <si>
    <t>nm0564818</t>
  </si>
  <si>
    <t>Peter McCandless</t>
  </si>
  <si>
    <t>nm0564827</t>
  </si>
  <si>
    <t>Tim McCanlies</t>
  </si>
  <si>
    <t>nm0564832</t>
  </si>
  <si>
    <t>Barry McCann</t>
  </si>
  <si>
    <t>nm0564841</t>
  </si>
  <si>
    <t>Chuck McCann</t>
  </si>
  <si>
    <t>nm0564847</t>
  </si>
  <si>
    <t>Colum McCann</t>
  </si>
  <si>
    <t>nm0564857</t>
  </si>
  <si>
    <t>Donal McCann</t>
  </si>
  <si>
    <t>nm0564885</t>
  </si>
  <si>
    <t>John P. McCann</t>
  </si>
  <si>
    <t>nm0564890</t>
  </si>
  <si>
    <t>Kevin McCann</t>
  </si>
  <si>
    <t>nm0564898</t>
  </si>
  <si>
    <t>Maria Maestas McCann</t>
  </si>
  <si>
    <t>nm0564901</t>
  </si>
  <si>
    <t>Martin McCann</t>
  </si>
  <si>
    <t>nm0564902</t>
  </si>
  <si>
    <t>Mary B. McCann</t>
  </si>
  <si>
    <t>nm0564919</t>
  </si>
  <si>
    <t>Ronnie McCann</t>
  </si>
  <si>
    <t>nm0564921</t>
  </si>
  <si>
    <t>Sean McCann</t>
  </si>
  <si>
    <t>nm0564928</t>
  </si>
  <si>
    <t>Tim McCann</t>
  </si>
  <si>
    <t>nm0564947</t>
  </si>
  <si>
    <t>Brian McCardie</t>
  </si>
  <si>
    <t>nm0564948</t>
  </si>
  <si>
    <t>Ed McCardie</t>
  </si>
  <si>
    <t>nm0564969</t>
  </si>
  <si>
    <t>Kevin McCarey</t>
  </si>
  <si>
    <t>nm0564970</t>
  </si>
  <si>
    <t>Leo McCarey</t>
  </si>
  <si>
    <t>nm0564971</t>
  </si>
  <si>
    <t>Ray McCarey</t>
  </si>
  <si>
    <t>nm0564992</t>
  </si>
  <si>
    <t>Ian McCarroll</t>
  </si>
  <si>
    <t>nm0565000</t>
  </si>
  <si>
    <t>Deidre McCarron</t>
  </si>
  <si>
    <t>nm0565010</t>
  </si>
  <si>
    <t>Charles McCarry</t>
  </si>
  <si>
    <t>nm0565029</t>
  </si>
  <si>
    <t>Brooke McCarter</t>
  </si>
  <si>
    <t>nm0565056</t>
  </si>
  <si>
    <t>Anne McCarthy</t>
  </si>
  <si>
    <t>nm0565063</t>
  </si>
  <si>
    <t>Beth McCarthy-Miller</t>
  </si>
  <si>
    <t>nm0565070</t>
  </si>
  <si>
    <t>Brenna C. McCarthy</t>
  </si>
  <si>
    <t>producer,miscellaneous,costume_designer</t>
  </si>
  <si>
    <t>nm0565078</t>
  </si>
  <si>
    <t>Carl McCarthy</t>
  </si>
  <si>
    <t>nm0565085</t>
  </si>
  <si>
    <t>Charlie McCarthy</t>
  </si>
  <si>
    <t>nm0565092</t>
  </si>
  <si>
    <t>Cormac McCarthy</t>
  </si>
  <si>
    <t>nm0565103</t>
  </si>
  <si>
    <t>Dennis McCarthy</t>
  </si>
  <si>
    <t>nm0565110</t>
  </si>
  <si>
    <t>Desmond McCarthy</t>
  </si>
  <si>
    <t>nm0565111</t>
  </si>
  <si>
    <t>Dez McCarthy</t>
  </si>
  <si>
    <t>nm0565119</t>
  </si>
  <si>
    <t>Douglas McCarthy</t>
  </si>
  <si>
    <t>nm0565124</t>
  </si>
  <si>
    <t>Elizabeth McCarthy</t>
  </si>
  <si>
    <t>nm0565135</t>
  </si>
  <si>
    <t>Frank McCarthy</t>
  </si>
  <si>
    <t>nm0565144</t>
  </si>
  <si>
    <t>Gerard Michael MacCarthy</t>
  </si>
  <si>
    <t>nm0565171</t>
  </si>
  <si>
    <t>nm0565187</t>
  </si>
  <si>
    <t>John P. McCarthy</t>
  </si>
  <si>
    <t>nm0565195</t>
  </si>
  <si>
    <t>Julia McCarthy</t>
  </si>
  <si>
    <t>nm0565197</t>
  </si>
  <si>
    <t>Julianna McCarthy</t>
  </si>
  <si>
    <t>nm0565198</t>
  </si>
  <si>
    <t>Justin McCarthy</t>
  </si>
  <si>
    <t>nm0565200</t>
  </si>
  <si>
    <t>Karyn McCarthy</t>
  </si>
  <si>
    <t>nm0565206</t>
  </si>
  <si>
    <t>Kelli McCarty</t>
  </si>
  <si>
    <t>nm0565211</t>
  </si>
  <si>
    <t>nm0565220</t>
  </si>
  <si>
    <t>Laurie McCarthy</t>
  </si>
  <si>
    <t>nm0565226</t>
  </si>
  <si>
    <t>Lillah McCarthy</t>
  </si>
  <si>
    <t>nm0565229</t>
  </si>
  <si>
    <t>Lin McCarthy</t>
  </si>
  <si>
    <t>nm0565236</t>
  </si>
  <si>
    <t>Maggie McCarthy</t>
  </si>
  <si>
    <t>nm0565250</t>
  </si>
  <si>
    <t>Melissa McCarthy</t>
  </si>
  <si>
    <t>nm0565251</t>
  </si>
  <si>
    <t>Michael McCarthy</t>
  </si>
  <si>
    <t>nm0565267</t>
  </si>
  <si>
    <t>Molly McCarthy</t>
  </si>
  <si>
    <t>nm0565272</t>
  </si>
  <si>
    <t>Neil McCarthy</t>
  </si>
  <si>
    <t>nm0565277</t>
  </si>
  <si>
    <t>Nobu McCarthy</t>
  </si>
  <si>
    <t>nm0565286</t>
  </si>
  <si>
    <t>Paul McCarthy</t>
  </si>
  <si>
    <t>nm0565292</t>
  </si>
  <si>
    <t>Peter McCarthy</t>
  </si>
  <si>
    <t>nm0565293</t>
  </si>
  <si>
    <t>Pippa McCarthy</t>
  </si>
  <si>
    <t>nm0565319</t>
  </si>
  <si>
    <t>Sheila McCarthy</t>
  </si>
  <si>
    <t>nm0565320</t>
  </si>
  <si>
    <t>Siobhan McCarthy</t>
  </si>
  <si>
    <t>nm0565323</t>
  </si>
  <si>
    <t>Stephen McCarthy</t>
  </si>
  <si>
    <t>nm0565327</t>
  </si>
  <si>
    <t>Steven McCarthy</t>
  </si>
  <si>
    <t>nm0565328</t>
  </si>
  <si>
    <t>Stuart McCarthy</t>
  </si>
  <si>
    <t>nm0565336</t>
  </si>
  <si>
    <t>Tom McCarthy</t>
  </si>
  <si>
    <t>nm0565338</t>
  </si>
  <si>
    <t>Thomas J. McCarthy</t>
  </si>
  <si>
    <t>nm0565342</t>
  </si>
  <si>
    <t>Todd McCarthy</t>
  </si>
  <si>
    <t>nm0565346</t>
  </si>
  <si>
    <t>Vanessa McCarthy</t>
  </si>
  <si>
    <t>nm0565357</t>
  </si>
  <si>
    <t>Terence Macartney-Filgate</t>
  </si>
  <si>
    <t>nm0565366</t>
  </si>
  <si>
    <t>Jesse McCartney</t>
  </si>
  <si>
    <t>nm0565371</t>
  </si>
  <si>
    <t>Linda McCartney</t>
  </si>
  <si>
    <t>nm0565383</t>
  </si>
  <si>
    <t>Stella McCartney</t>
  </si>
  <si>
    <t>nm0565390</t>
  </si>
  <si>
    <t>Bruce McCarty</t>
  </si>
  <si>
    <t>nm0565402</t>
  </si>
  <si>
    <t>Henry McCarty</t>
  </si>
  <si>
    <t>nm0565416</t>
  </si>
  <si>
    <t>Mary McCarty</t>
  </si>
  <si>
    <t>nm0565427</t>
  </si>
  <si>
    <t>Norma McCarty</t>
  </si>
  <si>
    <t>nm0565450</t>
  </si>
  <si>
    <t>Rod McCary</t>
  </si>
  <si>
    <t>nm0565453</t>
  </si>
  <si>
    <t>Constance McCashin</t>
  </si>
  <si>
    <t>nm0565464</t>
  </si>
  <si>
    <t>Maylo McCaslin</t>
  </si>
  <si>
    <t>nm0565482</t>
  </si>
  <si>
    <t>Neil McCaul</t>
  </si>
  <si>
    <t>nm0565513</t>
  </si>
  <si>
    <t>Matthew McCauley</t>
  </si>
  <si>
    <t>nm0565518</t>
  </si>
  <si>
    <t>Peter McCauley</t>
  </si>
  <si>
    <t>nm0565522</t>
  </si>
  <si>
    <t>Stephen McCauley</t>
  </si>
  <si>
    <t>nm0565527</t>
  </si>
  <si>
    <t>Tim McCauley</t>
  </si>
  <si>
    <t>nm0565537</t>
  </si>
  <si>
    <t>James McCausland</t>
  </si>
  <si>
    <t>nm0565556</t>
  </si>
  <si>
    <t>Peggy McCay</t>
  </si>
  <si>
    <t>nm0565560</t>
  </si>
  <si>
    <t>Winsor McCay</t>
  </si>
  <si>
    <t>nm0565561</t>
  </si>
  <si>
    <t>Marcel McCalla</t>
  </si>
  <si>
    <t>nm0565569</t>
  </si>
  <si>
    <t>Stephen McHattie</t>
  </si>
  <si>
    <t>nm0565577</t>
  </si>
  <si>
    <t>Hugh McChord</t>
  </si>
  <si>
    <t>nm0565581</t>
  </si>
  <si>
    <t>Mark McClafferty</t>
  </si>
  <si>
    <t>nm0565596</t>
  </si>
  <si>
    <t>Cady McClain</t>
  </si>
  <si>
    <t>nm0565608</t>
  </si>
  <si>
    <t>Joedda McClain</t>
  </si>
  <si>
    <t>nm0565609</t>
  </si>
  <si>
    <t>John McClain</t>
  </si>
  <si>
    <t>nm0565611</t>
  </si>
  <si>
    <t>Johnathan McClain</t>
  </si>
  <si>
    <t>nm0565618</t>
  </si>
  <si>
    <t>Rand McClain</t>
  </si>
  <si>
    <t>nm0565619</t>
  </si>
  <si>
    <t>Saundra McClain</t>
  </si>
  <si>
    <t>nm0565622</t>
  </si>
  <si>
    <t>Stacey McClain</t>
  </si>
  <si>
    <t>nm0565635</t>
  </si>
  <si>
    <t>Bill McClane</t>
  </si>
  <si>
    <t>nm0565640</t>
  </si>
  <si>
    <t>Campbell McLaren</t>
  </si>
  <si>
    <t>nm0565645</t>
  </si>
  <si>
    <t>Curtis McClarin</t>
  </si>
  <si>
    <t>nm0565647</t>
  </si>
  <si>
    <t>Zahn McClarnon</t>
  </si>
  <si>
    <t>nm0565677</t>
  </si>
  <si>
    <t>Booker McClay</t>
  </si>
  <si>
    <t>nm0565682</t>
  </si>
  <si>
    <t>Tony McClay</t>
  </si>
  <si>
    <t>nm0565698</t>
  </si>
  <si>
    <t>Kelly McClean</t>
  </si>
  <si>
    <t>editor,actress,camera_department</t>
  </si>
  <si>
    <t>nm0565724</t>
  </si>
  <si>
    <t>Albert McCleery</t>
  </si>
  <si>
    <t>nm0565731</t>
  </si>
  <si>
    <t>Michael McCleery</t>
  </si>
  <si>
    <t>nm0565743</t>
  </si>
  <si>
    <t>Gordon McClellan</t>
  </si>
  <si>
    <t>nm0565749</t>
  </si>
  <si>
    <t>Karen McClellan</t>
  </si>
  <si>
    <t>nm0565759</t>
  </si>
  <si>
    <t>Peg McClellan</t>
  </si>
  <si>
    <t>nm0565765</t>
  </si>
  <si>
    <t>Addy McClelland</t>
  </si>
  <si>
    <t>art_department,set_decorator,actress</t>
  </si>
  <si>
    <t>nm0565767</t>
  </si>
  <si>
    <t>Andrew McClelland</t>
  </si>
  <si>
    <t>nm0565771</t>
  </si>
  <si>
    <t>nm0565803</t>
  </si>
  <si>
    <t>Julie McClemens</t>
  </si>
  <si>
    <t>nm0565805</t>
  </si>
  <si>
    <t>Catherine McClements</t>
  </si>
  <si>
    <t>nm0565817</t>
  </si>
  <si>
    <t>Darontay McClendon</t>
  </si>
  <si>
    <t>nm0565823</t>
  </si>
  <si>
    <t>Reiley McClendon</t>
  </si>
  <si>
    <t>nm0565827</t>
  </si>
  <si>
    <t>Yvette McClendon</t>
  </si>
  <si>
    <t>nm0565841</t>
  </si>
  <si>
    <t>Ken McLeod</t>
  </si>
  <si>
    <t>nm0565858</t>
  </si>
  <si>
    <t>Eddie McClintock</t>
  </si>
  <si>
    <t>nm0565861</t>
  </si>
  <si>
    <t>Jacqueline McClintock</t>
  </si>
  <si>
    <t>nm0565872</t>
  </si>
  <si>
    <t>Steve McClintock</t>
  </si>
  <si>
    <t>nm0565880</t>
  </si>
  <si>
    <t>Rico McClinton</t>
  </si>
  <si>
    <t>nm0565883</t>
  </si>
  <si>
    <t>Belinda McClory</t>
  </si>
  <si>
    <t>nm0565886</t>
  </si>
  <si>
    <t>Kevin McClory</t>
  </si>
  <si>
    <t>nm0565887</t>
  </si>
  <si>
    <t>Sean McClory</t>
  </si>
  <si>
    <t>nm0565897</t>
  </si>
  <si>
    <t>Eileen McCloskey</t>
  </si>
  <si>
    <t>nm0565907</t>
  </si>
  <si>
    <t>Leigh McCloskey</t>
  </si>
  <si>
    <t>nm0565955</t>
  </si>
  <si>
    <t>Kely McClung</t>
  </si>
  <si>
    <t>producer,stunts,actor</t>
  </si>
  <si>
    <t>nm0565968</t>
  </si>
  <si>
    <t>Alec McClure</t>
  </si>
  <si>
    <t>nm0565969</t>
  </si>
  <si>
    <t>Blake McClure</t>
  </si>
  <si>
    <t>nm0565973</t>
  </si>
  <si>
    <t>Kandyse McClure</t>
  </si>
  <si>
    <t>nm0565982</t>
  </si>
  <si>
    <t>Doug McClure</t>
  </si>
  <si>
    <t>nm0565989</t>
  </si>
  <si>
    <t>Floyd McClure</t>
  </si>
  <si>
    <t>nm0565995</t>
  </si>
  <si>
    <t>Tipp McClure</t>
  </si>
  <si>
    <t>nm0566013</t>
  </si>
  <si>
    <t>Marc McClure</t>
  </si>
  <si>
    <t>nm0566017</t>
  </si>
  <si>
    <t>Maryann T. McClure</t>
  </si>
  <si>
    <t>nm0566022</t>
  </si>
  <si>
    <t>Michael McClure</t>
  </si>
  <si>
    <t>nm0566049</t>
  </si>
  <si>
    <t>Vicky McClure</t>
  </si>
  <si>
    <t>nm0566051</t>
  </si>
  <si>
    <t>Bob McClurg</t>
  </si>
  <si>
    <t>nm0566052</t>
  </si>
  <si>
    <t>Edie McClurg</t>
  </si>
  <si>
    <t>nm0566068</t>
  </si>
  <si>
    <t>Thomas McCluskey</t>
  </si>
  <si>
    <t>nm0566084</t>
  </si>
  <si>
    <t>Skye McCole Bartusiak</t>
  </si>
  <si>
    <t>nm0566089</t>
  </si>
  <si>
    <t>Stephen McCole</t>
  </si>
  <si>
    <t>nm0566092</t>
  </si>
  <si>
    <t>John McColgan</t>
  </si>
  <si>
    <t>nm0566101</t>
  </si>
  <si>
    <t>Iain McColl</t>
  </si>
  <si>
    <t>nm0566106</t>
  </si>
  <si>
    <t>Mike McColl</t>
  </si>
  <si>
    <t>nm0566130</t>
  </si>
  <si>
    <t>Paul McCollough</t>
  </si>
  <si>
    <t>composer,editor,camera_department</t>
  </si>
  <si>
    <t>nm0566136</t>
  </si>
  <si>
    <t>Hugh McCollum</t>
  </si>
  <si>
    <t>nm0566144</t>
  </si>
  <si>
    <t>Monteith McCollum</t>
  </si>
  <si>
    <t>nm0566147</t>
  </si>
  <si>
    <t>Robert McCollum</t>
  </si>
  <si>
    <t>actor,editor,music_department</t>
  </si>
  <si>
    <t>nm0566157</t>
  </si>
  <si>
    <t>Matt McColm</t>
  </si>
  <si>
    <t>nm0566167</t>
  </si>
  <si>
    <t>Dan McComas</t>
  </si>
  <si>
    <t>nm0566172</t>
  </si>
  <si>
    <t>Lorissa McComas</t>
  </si>
  <si>
    <t>nm0566200</t>
  </si>
  <si>
    <t>Matt McCombs</t>
  </si>
  <si>
    <t>nm0566202</t>
  </si>
  <si>
    <t>Merrilee McCommas</t>
  </si>
  <si>
    <t>nm0566217</t>
  </si>
  <si>
    <t>Mark McConchie</t>
  </si>
  <si>
    <t>nm0566224</t>
  </si>
  <si>
    <t>Jim McConkey</t>
  </si>
  <si>
    <t>nm0566227</t>
  </si>
  <si>
    <t>Larry McConkey</t>
  </si>
  <si>
    <t>nm0566234</t>
  </si>
  <si>
    <t>Brian McConnachie</t>
  </si>
  <si>
    <t>nm0566249</t>
  </si>
  <si>
    <t>Amanda McConnell</t>
  </si>
  <si>
    <t>nm0566303</t>
  </si>
  <si>
    <t>Page McConnell</t>
  </si>
  <si>
    <t>nm0566308</t>
  </si>
  <si>
    <t>Peter McConnell</t>
  </si>
  <si>
    <t>nm0566310</t>
  </si>
  <si>
    <t>Richard McConnell</t>
  </si>
  <si>
    <t>nm0566316</t>
  </si>
  <si>
    <t>Renee Rea</t>
  </si>
  <si>
    <t>nm0566319</t>
  </si>
  <si>
    <t>Sophie McConnell</t>
  </si>
  <si>
    <t>nm0566328</t>
  </si>
  <si>
    <t>Hilton McConnico</t>
  </si>
  <si>
    <t>nm0566331</t>
  </si>
  <si>
    <t>Rhys McConnochie</t>
  </si>
  <si>
    <t>nm0566332</t>
  </si>
  <si>
    <t>Michael McConnohie</t>
  </si>
  <si>
    <t>nm0566338</t>
  </si>
  <si>
    <t>Bernard McConville</t>
  </si>
  <si>
    <t>nm0566343</t>
  </si>
  <si>
    <t>Sean McConville</t>
  </si>
  <si>
    <t>nm0566376</t>
  </si>
  <si>
    <t>Gary McCord</t>
  </si>
  <si>
    <t>nm0566378</t>
  </si>
  <si>
    <t>Harold McCord</t>
  </si>
  <si>
    <t>nm0566380</t>
  </si>
  <si>
    <t>Jonas McCord</t>
  </si>
  <si>
    <t>nm0566382</t>
  </si>
  <si>
    <t>Kent McCord</t>
  </si>
  <si>
    <t>nm0566393</t>
  </si>
  <si>
    <t>Scott McCord</t>
  </si>
  <si>
    <t>nm0566406</t>
  </si>
  <si>
    <t>Kevin McCorkle</t>
  </si>
  <si>
    <t>nm0566407</t>
  </si>
  <si>
    <t>Mark McCorkle</t>
  </si>
  <si>
    <t>nm0566420</t>
  </si>
  <si>
    <t>Brian McCormack</t>
  </si>
  <si>
    <t>nm0566427</t>
  </si>
  <si>
    <t>Dan McCormack</t>
  </si>
  <si>
    <t>nm0566428</t>
  </si>
  <si>
    <t>Danielle McCormack</t>
  </si>
  <si>
    <t>nm0566435</t>
  </si>
  <si>
    <t>Erinn McCormack</t>
  </si>
  <si>
    <t>nm0566439</t>
  </si>
  <si>
    <t>Frank M. McCormack</t>
  </si>
  <si>
    <t>nm0566458</t>
  </si>
  <si>
    <t>Jon McCormack</t>
  </si>
  <si>
    <t>nm0566478</t>
  </si>
  <si>
    <t>Patty McCormack</t>
  </si>
  <si>
    <t>nm0566479</t>
  </si>
  <si>
    <t>Patrick McCormack</t>
  </si>
  <si>
    <t>nm0566502</t>
  </si>
  <si>
    <t>Bill 'Guido' McCormick</t>
  </si>
  <si>
    <t>nm0566503</t>
  </si>
  <si>
    <t>Blake McCormick</t>
  </si>
  <si>
    <t>nm0566506</t>
  </si>
  <si>
    <t>Bret McCormick</t>
  </si>
  <si>
    <t>nm0566509</t>
  </si>
  <si>
    <t>Carolyn McCormick</t>
  </si>
  <si>
    <t>nm0566515</t>
  </si>
  <si>
    <t>David McCormick</t>
  </si>
  <si>
    <t>nm0566528</t>
  </si>
  <si>
    <t>Iain MacCormick</t>
  </si>
  <si>
    <t>nm0566531</t>
  </si>
  <si>
    <t>John McCormick</t>
  </si>
  <si>
    <t>nm0566552</t>
  </si>
  <si>
    <t>Kathy McCormick</t>
  </si>
  <si>
    <t>nm0566557</t>
  </si>
  <si>
    <t>Kevin McCormick</t>
  </si>
  <si>
    <t>nm0566567</t>
  </si>
  <si>
    <t>Mary McCormick</t>
  </si>
  <si>
    <t>nm0566572</t>
  </si>
  <si>
    <t>Maureen McCormick</t>
  </si>
  <si>
    <t>nm0566574</t>
  </si>
  <si>
    <t>Megan McCormick</t>
  </si>
  <si>
    <t>nm0566584</t>
  </si>
  <si>
    <t>Myron McCormick</t>
  </si>
  <si>
    <t>nm0566588</t>
  </si>
  <si>
    <t>Pat McCormick</t>
  </si>
  <si>
    <t>nm0566590</t>
  </si>
  <si>
    <t>Patrick McCormick</t>
  </si>
  <si>
    <t>nm0566595</t>
  </si>
  <si>
    <t>Randall McCormick</t>
  </si>
  <si>
    <t>nm0566608</t>
  </si>
  <si>
    <t>Shannon McCormick</t>
  </si>
  <si>
    <t>nm0566635</t>
  </si>
  <si>
    <t>Marion McCorry</t>
  </si>
  <si>
    <t>nm0566651</t>
  </si>
  <si>
    <t>Grayson McCouch</t>
  </si>
  <si>
    <t>nm0566656</t>
  </si>
  <si>
    <t>Christine McCourt</t>
  </si>
  <si>
    <t>nm0566659</t>
  </si>
  <si>
    <t>Emer McCourt</t>
  </si>
  <si>
    <t>nm0566660</t>
  </si>
  <si>
    <t>Frank McCourt</t>
  </si>
  <si>
    <t>writer,actor,executive</t>
  </si>
  <si>
    <t>nm0566671</t>
  </si>
  <si>
    <t>George McCowan</t>
  </si>
  <si>
    <t>nm0566680</t>
  </si>
  <si>
    <t>Alec McCowen</t>
  </si>
  <si>
    <t>nm0566697</t>
  </si>
  <si>
    <t>Andy McCoy</t>
  </si>
  <si>
    <t>nm0566699</t>
  </si>
  <si>
    <t>Victor Miller</t>
  </si>
  <si>
    <t>nm0566713</t>
  </si>
  <si>
    <t>Christopher McCoy</t>
  </si>
  <si>
    <t>nm0566751</t>
  </si>
  <si>
    <t>Homer McCoy</t>
  </si>
  <si>
    <t>nm0566752</t>
  </si>
  <si>
    <t>Horace McCoy</t>
  </si>
  <si>
    <t>nm0566754</t>
  </si>
  <si>
    <t>Jack McCoy</t>
  </si>
  <si>
    <t>nm0566783</t>
  </si>
  <si>
    <t>Matt McCoy</t>
  </si>
  <si>
    <t>nm0566787</t>
  </si>
  <si>
    <t>Meredith McCoy</t>
  </si>
  <si>
    <t>nm0566788</t>
  </si>
  <si>
    <t>Mike McCoy</t>
  </si>
  <si>
    <t>nm0566808</t>
  </si>
  <si>
    <t>Sid McCoy</t>
  </si>
  <si>
    <t>nm0566809</t>
  </si>
  <si>
    <t>Sylvester McCoy</t>
  </si>
  <si>
    <t>nm0566810</t>
  </si>
  <si>
    <t>Terri McCoy</t>
  </si>
  <si>
    <t>nm0566815</t>
  </si>
  <si>
    <t>Tony McCoy</t>
  </si>
  <si>
    <t>nm0566829</t>
  </si>
  <si>
    <t>Bob McCracken</t>
  </si>
  <si>
    <t>nm0566833</t>
  </si>
  <si>
    <t>Craig McCracken</t>
  </si>
  <si>
    <t>nm0566841</t>
  </si>
  <si>
    <t>Jeff McCracken</t>
  </si>
  <si>
    <t>nm0566843</t>
  </si>
  <si>
    <t>Jenny McCracken</t>
  </si>
  <si>
    <t>nm0566845</t>
  </si>
  <si>
    <t>Joan McCracken</t>
  </si>
  <si>
    <t>nm0566849</t>
  </si>
  <si>
    <t>Lynn M. McCracken</t>
  </si>
  <si>
    <t>nm0566885</t>
  </si>
  <si>
    <t>Scooter McCrae</t>
  </si>
  <si>
    <t>nm0566898</t>
  </si>
  <si>
    <t>Rick McCrank</t>
  </si>
  <si>
    <t>nm0566902</t>
  </si>
  <si>
    <t>Darius McCrary</t>
  </si>
  <si>
    <t>nm0566906</t>
  </si>
  <si>
    <t>Joel McCrary</t>
  </si>
  <si>
    <t>nm0566927</t>
  </si>
  <si>
    <t>Kent McCray</t>
  </si>
  <si>
    <t>nm0566944</t>
  </si>
  <si>
    <t>Dave McCrea</t>
  </si>
  <si>
    <t>nm0566948</t>
  </si>
  <si>
    <t>Joel McCrea</t>
  </si>
  <si>
    <t>nm0566961</t>
  </si>
  <si>
    <t>Dale Elena McCready</t>
  </si>
  <si>
    <t>nm0566962</t>
  </si>
  <si>
    <t>Ed McCready</t>
  </si>
  <si>
    <t>nm0566967</t>
  </si>
  <si>
    <t>Mike McCready</t>
  </si>
  <si>
    <t>nm0566970</t>
  </si>
  <si>
    <t>Bear McCreary</t>
  </si>
  <si>
    <t>nm0566972</t>
  </si>
  <si>
    <t>Judy McCreary</t>
  </si>
  <si>
    <t>nm0566974</t>
  </si>
  <si>
    <t>Lew McCreary</t>
  </si>
  <si>
    <t>nm0566975</t>
  </si>
  <si>
    <t>Lori McCreary</t>
  </si>
  <si>
    <t>nm0566981</t>
  </si>
  <si>
    <t>Colin McCredie</t>
  </si>
  <si>
    <t>nm0566982</t>
  </si>
  <si>
    <t>Elise McCredie</t>
  </si>
  <si>
    <t>nm0566990</t>
  </si>
  <si>
    <t>Nathan McCree</t>
  </si>
  <si>
    <t>nm0567000</t>
  </si>
  <si>
    <t>Mark 'Crash' McCreery</t>
  </si>
  <si>
    <t>visual_effects,special_effects,art_department</t>
  </si>
  <si>
    <t>nm0567003</t>
  </si>
  <si>
    <t>Stuart McCreery</t>
  </si>
  <si>
    <t>nm0567010</t>
  </si>
  <si>
    <t>Nigel McCrery</t>
  </si>
  <si>
    <t>nm0567019</t>
  </si>
  <si>
    <t>Jenny McCrindle</t>
  </si>
  <si>
    <t>nm0567031</t>
  </si>
  <si>
    <t>Helen McCrory</t>
  </si>
  <si>
    <t>nm0567033</t>
  </si>
  <si>
    <t>Mac McCrory</t>
  </si>
  <si>
    <t>nm0567044</t>
  </si>
  <si>
    <t>Judi McCrossin</t>
  </si>
  <si>
    <t>nm0567050</t>
  </si>
  <si>
    <t>Ian McCrudden</t>
  </si>
  <si>
    <t>nm0567055</t>
  </si>
  <si>
    <t>Stephen McCrum</t>
  </si>
  <si>
    <t>nm0567060</t>
  </si>
  <si>
    <t>Andie McCuaig</t>
  </si>
  <si>
    <t>nm0567061</t>
  </si>
  <si>
    <t>Don McCuaig</t>
  </si>
  <si>
    <t>nm0567073</t>
  </si>
  <si>
    <t>Paul McCudden</t>
  </si>
  <si>
    <t>nm0567075</t>
  </si>
  <si>
    <t>Bill McCue</t>
  </si>
  <si>
    <t>nm0567090</t>
  </si>
  <si>
    <t>Michael McCuistion</t>
  </si>
  <si>
    <t>nm0567112</t>
  </si>
  <si>
    <t>Michael McCullers</t>
  </si>
  <si>
    <t>nm0567115</t>
  </si>
  <si>
    <t>Brian McCulley</t>
  </si>
  <si>
    <t>nm0567124</t>
  </si>
  <si>
    <t>Andrew McCulloch</t>
  </si>
  <si>
    <t>nm0567126</t>
  </si>
  <si>
    <t>Bruce McCulloch</t>
  </si>
  <si>
    <t>nm0567129</t>
  </si>
  <si>
    <t>Christopher McCulloch</t>
  </si>
  <si>
    <t>nm0567134</t>
  </si>
  <si>
    <t>Gerard McCulloch</t>
  </si>
  <si>
    <t>nm0567135</t>
  </si>
  <si>
    <t>Ian McCulloch</t>
  </si>
  <si>
    <t>nm0567143</t>
  </si>
  <si>
    <t>Kyle McCulloch</t>
  </si>
  <si>
    <t>nm0567166</t>
  </si>
  <si>
    <t>Alan McCullough</t>
  </si>
  <si>
    <t>nm0567170</t>
  </si>
  <si>
    <t>Andrew McCullough</t>
  </si>
  <si>
    <t>nm0567181</t>
  </si>
  <si>
    <t>Colleen McCullough</t>
  </si>
  <si>
    <t>nm0567184</t>
  </si>
  <si>
    <t>David McCullough</t>
  </si>
  <si>
    <t>nm0567215</t>
  </si>
  <si>
    <t>Malcolm McCullough</t>
  </si>
  <si>
    <t>nm0567228</t>
  </si>
  <si>
    <t>Robert McCullough</t>
  </si>
  <si>
    <t>nm0567236</t>
  </si>
  <si>
    <t>Scott McCullough</t>
  </si>
  <si>
    <t>nm0567238</t>
  </si>
  <si>
    <t>Shanna McCullough</t>
  </si>
  <si>
    <t>nm0567248</t>
  </si>
  <si>
    <t>H.H. McCullum</t>
  </si>
  <si>
    <t>nm0567258</t>
  </si>
  <si>
    <t>David McCumber</t>
  </si>
  <si>
    <t>nm0567269</t>
  </si>
  <si>
    <t>Lisa McCune</t>
  </si>
  <si>
    <t>nm0567302</t>
  </si>
  <si>
    <t>Sam McCurdy</t>
  </si>
  <si>
    <t>nm0567315</t>
  </si>
  <si>
    <t>John McCurry</t>
  </si>
  <si>
    <t>nm0567337</t>
  </si>
  <si>
    <t>Bill McCutchen</t>
  </si>
  <si>
    <t>nm0567345</t>
  </si>
  <si>
    <t>Don McCutcheon</t>
  </si>
  <si>
    <t>nm0567346</t>
  </si>
  <si>
    <t>George Barr McCutcheon</t>
  </si>
  <si>
    <t>nm0567347</t>
  </si>
  <si>
    <t>Gillian McCutcheon</t>
  </si>
  <si>
    <t>nm0567349</t>
  </si>
  <si>
    <t>Jeff McCutcheon</t>
  </si>
  <si>
    <t>nm0567356</t>
  </si>
  <si>
    <t>Martine McCutcheon</t>
  </si>
  <si>
    <t>nm0567363</t>
  </si>
  <si>
    <t>Wallace McCutcheon</t>
  </si>
  <si>
    <t>nm0567377</t>
  </si>
  <si>
    <t>Brian McDairmant</t>
  </si>
  <si>
    <t>nm0567383</t>
  </si>
  <si>
    <t>Barry McDaniel</t>
  </si>
  <si>
    <t>nm0567386</t>
  </si>
  <si>
    <t>Charles McDaniel</t>
  </si>
  <si>
    <t>nm0567389</t>
  </si>
  <si>
    <t>David McDaniel</t>
  </si>
  <si>
    <t>nm0567403</t>
  </si>
  <si>
    <t>Gene McDaniels</t>
  </si>
  <si>
    <t>nm0567447</t>
  </si>
  <si>
    <t>Darryl McDaniels</t>
  </si>
  <si>
    <t>nm0567462</t>
  </si>
  <si>
    <t>Patrick McDarrah</t>
  </si>
  <si>
    <t>nm0567471</t>
  </si>
  <si>
    <t>David Orrick McDearmon</t>
  </si>
  <si>
    <t>nm0567480</t>
  </si>
  <si>
    <t>Finlay McDermid</t>
  </si>
  <si>
    <t>nm0567505</t>
  </si>
  <si>
    <t>David McDermott</t>
  </si>
  <si>
    <t>nm0567506</t>
  </si>
  <si>
    <t>Dean McDermott</t>
  </si>
  <si>
    <t>nm0567515</t>
  </si>
  <si>
    <t>Edward M. McDermott</t>
  </si>
  <si>
    <t>nm0567521</t>
  </si>
  <si>
    <t>Hugh McDermott</t>
  </si>
  <si>
    <t>nm0567532</t>
  </si>
  <si>
    <t>Joseph McDermott</t>
  </si>
  <si>
    <t>nm0567543</t>
  </si>
  <si>
    <t>Laurie McDermott</t>
  </si>
  <si>
    <t>nm0567564</t>
  </si>
  <si>
    <t>Patrick McDermott</t>
  </si>
  <si>
    <t>nm0567582</t>
  </si>
  <si>
    <t>Tom McDermott</t>
  </si>
  <si>
    <t>nm0567589</t>
  </si>
  <si>
    <t>Maria McDermottroe</t>
  </si>
  <si>
    <t>nm0567592</t>
  </si>
  <si>
    <t>Faith McDevitt</t>
  </si>
  <si>
    <t>nm0567599</t>
  </si>
  <si>
    <t>Ruth McDevitt</t>
  </si>
  <si>
    <t>nm0567613</t>
  </si>
  <si>
    <t>Richard P. McDonagh</t>
  </si>
  <si>
    <t>nm0567615</t>
  </si>
  <si>
    <t>J. McDonagh</t>
  </si>
  <si>
    <t>nm0567620</t>
  </si>
  <si>
    <t>John Michael McDonagh</t>
  </si>
  <si>
    <t>nm0567622</t>
  </si>
  <si>
    <t>Kevin McDonagh</t>
  </si>
  <si>
    <t>animation_department,production_manager,miscellaneous</t>
  </si>
  <si>
    <t>nm0567627</t>
  </si>
  <si>
    <t>Philomena McDonagh</t>
  </si>
  <si>
    <t>nm0567631</t>
  </si>
  <si>
    <t>Seamus McDonagh</t>
  </si>
  <si>
    <t>nm0567647</t>
  </si>
  <si>
    <t>Anne Maree McDonald</t>
  </si>
  <si>
    <t>nm0567653</t>
  </si>
  <si>
    <t>Audra McDonald</t>
  </si>
  <si>
    <t>nm0567673</t>
  </si>
  <si>
    <t>Brendan McDonald</t>
  </si>
  <si>
    <t>nm0567675</t>
  </si>
  <si>
    <t>Brian McDonald</t>
  </si>
  <si>
    <t>nm0567680</t>
  </si>
  <si>
    <t>Bruce McDonald</t>
  </si>
  <si>
    <t>nm0567692</t>
  </si>
  <si>
    <t>Catherine Marie McDonald</t>
  </si>
  <si>
    <t>nm0567710</t>
  </si>
  <si>
    <t>Country Joe McDonald</t>
  </si>
  <si>
    <t>nm0567720</t>
  </si>
  <si>
    <t>David McDonald</t>
  </si>
  <si>
    <t>nm0567754</t>
  </si>
  <si>
    <t>Fergus McDonell</t>
  </si>
  <si>
    <t>nm0567756</t>
  </si>
  <si>
    <t>Francis McDonald</t>
  </si>
  <si>
    <t>nm0567757</t>
  </si>
  <si>
    <t>Frank McDonald</t>
  </si>
  <si>
    <t>nm0567769</t>
  </si>
  <si>
    <t>nm0567771</t>
  </si>
  <si>
    <t>Gary T. McDonald</t>
  </si>
  <si>
    <t>nm0567780</t>
  </si>
  <si>
    <t>Gregory McDonald</t>
  </si>
  <si>
    <t>writer,cinematographer,production_manager</t>
  </si>
  <si>
    <t>nm0567798</t>
  </si>
  <si>
    <t>Jack McDonald</t>
  </si>
  <si>
    <t>nm0567805</t>
  </si>
  <si>
    <t>Jane McDonald</t>
  </si>
  <si>
    <t>nm0567852</t>
  </si>
  <si>
    <t>Kevin McDonald</t>
  </si>
  <si>
    <t>nm0567869</t>
  </si>
  <si>
    <t>Libby McDonald</t>
  </si>
  <si>
    <t>nm0567871</t>
  </si>
  <si>
    <t>Lindsay McDonald</t>
  </si>
  <si>
    <t>nm0567874</t>
  </si>
  <si>
    <t>Liza McDonald</t>
  </si>
  <si>
    <t>nm0567881</t>
  </si>
  <si>
    <t>Mac McDonald</t>
  </si>
  <si>
    <t>nm0567887</t>
  </si>
  <si>
    <t>Margot McDonald</t>
  </si>
  <si>
    <t>nm0567891</t>
  </si>
  <si>
    <t>Marie McDonald</t>
  </si>
  <si>
    <t>nm0567896</t>
  </si>
  <si>
    <t>Mark McDonald</t>
  </si>
  <si>
    <t>nm0567899</t>
  </si>
  <si>
    <t>Mary Ann McDonald</t>
  </si>
  <si>
    <t>nm0567912</t>
  </si>
  <si>
    <t>Michael McDonald</t>
  </si>
  <si>
    <t>nm0567944</t>
  </si>
  <si>
    <t>Penny McDonald</t>
  </si>
  <si>
    <t>nm0567945</t>
  </si>
  <si>
    <t>Peter McDonald</t>
  </si>
  <si>
    <t>nm0567947</t>
  </si>
  <si>
    <t>Phil McDonald</t>
  </si>
  <si>
    <t>nm0567961</t>
  </si>
  <si>
    <t>Richard McDonald</t>
  </si>
  <si>
    <t>nm0567973</t>
  </si>
  <si>
    <t>Robin McDonald</t>
  </si>
  <si>
    <t>nm0567979</t>
  </si>
  <si>
    <t>Rodney McDonald</t>
  </si>
  <si>
    <t>nm0567988</t>
  </si>
  <si>
    <t>Roy McDonald</t>
  </si>
  <si>
    <t>nm0567990</t>
  </si>
  <si>
    <t>Rushion McDonald</t>
  </si>
  <si>
    <t>nm0568018</t>
  </si>
  <si>
    <t>Stuart McDonald</t>
  </si>
  <si>
    <t>nm0568019</t>
  </si>
  <si>
    <t>nm0568060</t>
  </si>
  <si>
    <t>Gordon McDonell</t>
  </si>
  <si>
    <t>nm0568074</t>
  </si>
  <si>
    <t>Andrew McDonnell</t>
  </si>
  <si>
    <t>nm0568093</t>
  </si>
  <si>
    <t>Edward L. McDonnell</t>
  </si>
  <si>
    <t>nm0568098</t>
  </si>
  <si>
    <t>Gordon McDonnell</t>
  </si>
  <si>
    <t>nm0568107</t>
  </si>
  <si>
    <t>John McDonnell</t>
  </si>
  <si>
    <t>nm0568111</t>
  </si>
  <si>
    <t>John C. McDonnell</t>
  </si>
  <si>
    <t>nm0568117</t>
  </si>
  <si>
    <t>Margaret McDonnell</t>
  </si>
  <si>
    <t>nm0568120</t>
  </si>
  <si>
    <t>Michael McDonnell</t>
  </si>
  <si>
    <t>nm0568126</t>
  </si>
  <si>
    <t>Robert McDonnell</t>
  </si>
  <si>
    <t>nm0568131</t>
  </si>
  <si>
    <t>Terrence McDonnell</t>
  </si>
  <si>
    <t>nm0568135</t>
  </si>
  <si>
    <t>Tom McDonnell</t>
  </si>
  <si>
    <t>nm0568150</t>
  </si>
  <si>
    <t>Dick McDonough</t>
  </si>
  <si>
    <t>nm0568153</t>
  </si>
  <si>
    <t>Edwin McDonough</t>
  </si>
  <si>
    <t>nm0568169</t>
  </si>
  <si>
    <t>Mary Beth McDonough</t>
  </si>
  <si>
    <t>nm0568174</t>
  </si>
  <si>
    <t>Michael McDonough</t>
  </si>
  <si>
    <t>nm0568180</t>
  </si>
  <si>
    <t>Neal McDonough</t>
  </si>
  <si>
    <t>nm0568192</t>
  </si>
  <si>
    <t>Terry McDonough</t>
  </si>
  <si>
    <t>nm0568195</t>
  </si>
  <si>
    <t>Tom McDonough</t>
  </si>
  <si>
    <t>nm0568196</t>
  </si>
  <si>
    <t>nm0568198</t>
  </si>
  <si>
    <t>Ian McDougall</t>
  </si>
  <si>
    <t>nm0568210</t>
  </si>
  <si>
    <t>Karen McDougal</t>
  </si>
  <si>
    <t>nm0568223</t>
  </si>
  <si>
    <t>Callum McDougall</t>
  </si>
  <si>
    <t>nm0568224</t>
  </si>
  <si>
    <t>Charles McDougall</t>
  </si>
  <si>
    <t>nm0568228</t>
  </si>
  <si>
    <t>Don McDougall</t>
  </si>
  <si>
    <t>nm0568230</t>
  </si>
  <si>
    <t>Francine McDougall</t>
  </si>
  <si>
    <t>nm0568238</t>
  </si>
  <si>
    <t>Ken McDougall</t>
  </si>
  <si>
    <t>nm0568254</t>
  </si>
  <si>
    <t>Rex McDougall</t>
  </si>
  <si>
    <t>nm0568260</t>
  </si>
  <si>
    <t>Adrian McDowall</t>
  </si>
  <si>
    <t>nm0568262</t>
  </si>
  <si>
    <t>Betty McDowall</t>
  </si>
  <si>
    <t>nm0568291</t>
  </si>
  <si>
    <t>Ivan McDowell</t>
  </si>
  <si>
    <t>nm0568298</t>
  </si>
  <si>
    <t>John Herbert McDowell</t>
  </si>
  <si>
    <t>nm0568299</t>
  </si>
  <si>
    <t>Jolyon McDowell</t>
  </si>
  <si>
    <t>nm0568304</t>
  </si>
  <si>
    <t>Laurie McDowell</t>
  </si>
  <si>
    <t>nm0568313</t>
  </si>
  <si>
    <t>Michael McDowell</t>
  </si>
  <si>
    <t>nm0568314</t>
  </si>
  <si>
    <t>nm0568318</t>
  </si>
  <si>
    <t>Paul McDowell</t>
  </si>
  <si>
    <t>nm0568329</t>
  </si>
  <si>
    <t>Trevyn McDowell</t>
  </si>
  <si>
    <t>nm0568334</t>
  </si>
  <si>
    <t>Brian McDuffie</t>
  </si>
  <si>
    <t>nm0568336</t>
  </si>
  <si>
    <t>Dwayne McDuffie</t>
  </si>
  <si>
    <t>nm0568362</t>
  </si>
  <si>
    <t>Keith McErlean</t>
  </si>
  <si>
    <t>nm0568365</t>
  </si>
  <si>
    <t>Jack McEdward</t>
  </si>
  <si>
    <t>nm0568374</t>
  </si>
  <si>
    <t>Kenneth McEldowney</t>
  </si>
  <si>
    <t>nm0568377</t>
  </si>
  <si>
    <t>Andrew McElfresh</t>
  </si>
  <si>
    <t>writer,visual_effects,assistant_director</t>
  </si>
  <si>
    <t>nm0568378</t>
  </si>
  <si>
    <t>Billy McElhaney</t>
  </si>
  <si>
    <t>nm0568385</t>
  </si>
  <si>
    <t>Michael McElhatton</t>
  </si>
  <si>
    <t>nm0568394</t>
  </si>
  <si>
    <t>Maureen McElheron</t>
  </si>
  <si>
    <t>nm0568395</t>
  </si>
  <si>
    <t>Fergal McElherron</t>
  </si>
  <si>
    <t>nm0568399</t>
  </si>
  <si>
    <t>Hayley McElhinney</t>
  </si>
  <si>
    <t>nm0568400</t>
  </si>
  <si>
    <t>Ian McElhinney</t>
  </si>
  <si>
    <t>nm0568416</t>
  </si>
  <si>
    <t>Alan B. McElroy</t>
  </si>
  <si>
    <t>nm0568421</t>
  </si>
  <si>
    <t>Brian McElroy</t>
  </si>
  <si>
    <t>nm0568427</t>
  </si>
  <si>
    <t>Hal McElroy</t>
  </si>
  <si>
    <t>nm0568430</t>
  </si>
  <si>
    <t>Jim McElroy</t>
  </si>
  <si>
    <t>nm0568434</t>
  </si>
  <si>
    <t>nm0568458</t>
  </si>
  <si>
    <t>Tom McElroy</t>
  </si>
  <si>
    <t>nm0568478</t>
  </si>
  <si>
    <t>Ross McElwee</t>
  </si>
  <si>
    <t>nm0568483</t>
  </si>
  <si>
    <t>Maurice McEndree</t>
  </si>
  <si>
    <t>nm0568490</t>
  </si>
  <si>
    <t>Don McEnery</t>
  </si>
  <si>
    <t>nm0568491</t>
  </si>
  <si>
    <t>John McEnery</t>
  </si>
  <si>
    <t>nm0568493</t>
  </si>
  <si>
    <t>Peter McEnery</t>
  </si>
  <si>
    <t>nm0568496</t>
  </si>
  <si>
    <t>Jamie McEnnan</t>
  </si>
  <si>
    <t>nm0568499</t>
  </si>
  <si>
    <t>Annie McEnroe</t>
  </si>
  <si>
    <t>nm0568501</t>
  </si>
  <si>
    <t>John McEnroe</t>
  </si>
  <si>
    <t>nm0568505</t>
  </si>
  <si>
    <t>Brian McEntee</t>
  </si>
  <si>
    <t>animation_department,miscellaneous,art_director</t>
  </si>
  <si>
    <t>nm0568522</t>
  </si>
  <si>
    <t>Maria McErlane</t>
  </si>
  <si>
    <t>nm0568527</t>
  </si>
  <si>
    <t>John McEuen</t>
  </si>
  <si>
    <t>nm0568530</t>
  </si>
  <si>
    <t>William E. McEuen</t>
  </si>
  <si>
    <t>nm0568535</t>
  </si>
  <si>
    <t>Bernard McEveety</t>
  </si>
  <si>
    <t>nm0568539</t>
  </si>
  <si>
    <t>Joseph L. McEveety</t>
  </si>
  <si>
    <t>nm0568544</t>
  </si>
  <si>
    <t>Stephen McEveety</t>
  </si>
  <si>
    <t>nm0568546</t>
  </si>
  <si>
    <t>Vincent McEveety</t>
  </si>
  <si>
    <t>nm0568559</t>
  </si>
  <si>
    <t>Barry McEvoy</t>
  </si>
  <si>
    <t>nm0568571</t>
  </si>
  <si>
    <t>J.P. McEvoy</t>
  </si>
  <si>
    <t>nm0568580</t>
  </si>
  <si>
    <t>Michael J. McEvoy</t>
  </si>
  <si>
    <t>nm0568601</t>
  </si>
  <si>
    <t>Douglas McEwan</t>
  </si>
  <si>
    <t>nm0568603</t>
  </si>
  <si>
    <t>Geraldine McEwan</t>
  </si>
  <si>
    <t>nm0568604</t>
  </si>
  <si>
    <t>Hamish McEwan</t>
  </si>
  <si>
    <t>nm0568605</t>
  </si>
  <si>
    <t>Ian McEwan</t>
  </si>
  <si>
    <t>nm0568630</t>
  </si>
  <si>
    <t>Jamie McEwen</t>
  </si>
  <si>
    <t>nm0568648</t>
  </si>
  <si>
    <t>Scott McEwing</t>
  </si>
  <si>
    <t>nm0568653</t>
  </si>
  <si>
    <t>Barney McFadden</t>
  </si>
  <si>
    <t>nm0568657</t>
  </si>
  <si>
    <t>Bob McFadden</t>
  </si>
  <si>
    <t>nm0568672</t>
  </si>
  <si>
    <t>Davenia McFadden</t>
  </si>
  <si>
    <t>nm0568682</t>
  </si>
  <si>
    <t>Joe McFadden</t>
  </si>
  <si>
    <t>nm0568710</t>
  </si>
  <si>
    <t>Stephanie McFadden</t>
  </si>
  <si>
    <t>nm0568715</t>
  </si>
  <si>
    <t>Tom McFadden</t>
  </si>
  <si>
    <t>nm0568726</t>
  </si>
  <si>
    <t>Ian McFadyen</t>
  </si>
  <si>
    <t>nm0568730</t>
  </si>
  <si>
    <t>David McFadzean</t>
  </si>
  <si>
    <t>nm0568739</t>
  </si>
  <si>
    <t>Robert McFalls</t>
  </si>
  <si>
    <t>nm0568758</t>
  </si>
  <si>
    <t>Grant McFarland</t>
  </si>
  <si>
    <t>nm0568772</t>
  </si>
  <si>
    <t>Mike McFarland</t>
  </si>
  <si>
    <t>nm0568777</t>
  </si>
  <si>
    <t>Rebecca McFarland</t>
  </si>
  <si>
    <t>nm0568791</t>
  </si>
  <si>
    <t>Andrew McFarlane</t>
  </si>
  <si>
    <t>nm0568796</t>
  </si>
  <si>
    <t>Bonnie McFarlane</t>
  </si>
  <si>
    <t>nm0568801</t>
  </si>
  <si>
    <t>Colin McFarlane</t>
  </si>
  <si>
    <t>nm0568809</t>
  </si>
  <si>
    <t>Hamish Gough</t>
  </si>
  <si>
    <t>nm0568814</t>
  </si>
  <si>
    <t>Leslie McFarlane</t>
  </si>
  <si>
    <t>nm0568825</t>
  </si>
  <si>
    <t>Todd McFarlane</t>
  </si>
  <si>
    <t>nm0568828</t>
  </si>
  <si>
    <t>Zac McFarlane</t>
  </si>
  <si>
    <t>miscellaneous,cinematographer,director</t>
  </si>
  <si>
    <t>nm0568840</t>
  </si>
  <si>
    <t>Ryan McFaul</t>
  </si>
  <si>
    <t>nm0568846</t>
  </si>
  <si>
    <t>Bruce McFee</t>
  </si>
  <si>
    <t>nm0568851</t>
  </si>
  <si>
    <t>Jenna McFeely</t>
  </si>
  <si>
    <t>editor,editorial_department,production_designer</t>
  </si>
  <si>
    <t>nm0568858</t>
  </si>
  <si>
    <t>Bobby McFerrin</t>
  </si>
  <si>
    <t>nm0568861</t>
  </si>
  <si>
    <t>John McFetridge</t>
  </si>
  <si>
    <t>nm0568885</t>
  </si>
  <si>
    <t>Andrew McGahan</t>
  </si>
  <si>
    <t>nm0568904</t>
  </si>
  <si>
    <t>Joe McGann</t>
  </si>
  <si>
    <t>nm0568907</t>
  </si>
  <si>
    <t>Mark McGann</t>
  </si>
  <si>
    <t>nm0568915</t>
  </si>
  <si>
    <t>William C. McGann</t>
  </si>
  <si>
    <t>nm0568926</t>
  </si>
  <si>
    <t>John McGarr</t>
  </si>
  <si>
    <t>nm0568939</t>
  </si>
  <si>
    <t>Aristides McGarry</t>
  </si>
  <si>
    <t>nm0568951</t>
  </si>
  <si>
    <t>Mark McGarry</t>
  </si>
  <si>
    <t>nm0568960</t>
  </si>
  <si>
    <t>Tony McGarry</t>
  </si>
  <si>
    <t>nm0568974</t>
  </si>
  <si>
    <t>Seamus McGarvey</t>
  </si>
  <si>
    <t>nm0568976</t>
  </si>
  <si>
    <t>Amy McGary</t>
  </si>
  <si>
    <t>set_decorator,art_department,producer</t>
  </si>
  <si>
    <t>nm0568978</t>
  </si>
  <si>
    <t>Kristen McGary</t>
  </si>
  <si>
    <t>nm0568984</t>
  </si>
  <si>
    <t>Wilbur McGaugh</t>
  </si>
  <si>
    <t>nm0568988</t>
  </si>
  <si>
    <t>Nicholas McGaughey</t>
  </si>
  <si>
    <t>nm0568996</t>
  </si>
  <si>
    <t>Victor McGauley</t>
  </si>
  <si>
    <t>nm0569000</t>
  </si>
  <si>
    <t>Darren McGavin</t>
  </si>
  <si>
    <t>nm0569011</t>
  </si>
  <si>
    <t>Patrick McGaw</t>
  </si>
  <si>
    <t>nm0569024</t>
  </si>
  <si>
    <t>Stanley McGeagh</t>
  </si>
  <si>
    <t>nm0569035</t>
  </si>
  <si>
    <t>American McGee</t>
  </si>
  <si>
    <t>nm0569048</t>
  </si>
  <si>
    <t>Cindy McGee</t>
  </si>
  <si>
    <t>nm0569064</t>
  </si>
  <si>
    <t>Diane McGee</t>
  </si>
  <si>
    <t>nm0569075</t>
  </si>
  <si>
    <t>Greg McGee</t>
  </si>
  <si>
    <t>nm0569076</t>
  </si>
  <si>
    <t>Gwen McGee</t>
  </si>
  <si>
    <t>nm0569077</t>
  </si>
  <si>
    <t>Henry McGee</t>
  </si>
  <si>
    <t>nm0569079</t>
  </si>
  <si>
    <t>Jack McGee</t>
  </si>
  <si>
    <t>nm0569095</t>
  </si>
  <si>
    <t>Leeza Miller McGee</t>
  </si>
  <si>
    <t>nm0569100</t>
  </si>
  <si>
    <t>Mark Thomas McGee</t>
  </si>
  <si>
    <t>nm0569120</t>
  </si>
  <si>
    <t>Rex McGee</t>
  </si>
  <si>
    <t>nm0569130</t>
  </si>
  <si>
    <t>Ron McGee</t>
  </si>
  <si>
    <t>nm0569134</t>
  </si>
  <si>
    <t>Sherri A. McGee</t>
  </si>
  <si>
    <t>nm0569144</t>
  </si>
  <si>
    <t>Vonetta McGee</t>
  </si>
  <si>
    <t>nm0569160</t>
  </si>
  <si>
    <t>Kelly McGehee</t>
  </si>
  <si>
    <t>nm0569166</t>
  </si>
  <si>
    <t>Scott McGehee</t>
  </si>
  <si>
    <t>nm0569172</t>
  </si>
  <si>
    <t>Michael McGennan</t>
  </si>
  <si>
    <t>writer,location_management,production_manager</t>
  </si>
  <si>
    <t>nm0569176</t>
  </si>
  <si>
    <t>Ian McGettigan</t>
  </si>
  <si>
    <t>nm0569181</t>
  </si>
  <si>
    <t>Harold E. McGhan</t>
  </si>
  <si>
    <t>nm0569183</t>
  </si>
  <si>
    <t>Bill McGhee</t>
  </si>
  <si>
    <t>nm0569198</t>
  </si>
  <si>
    <t>Kathleen McGhee-Anderson</t>
  </si>
  <si>
    <t>nm0569199</t>
  </si>
  <si>
    <t>Ehren McGhehey</t>
  </si>
  <si>
    <t>nm0569210</t>
  </si>
  <si>
    <t>Josann McGibbon</t>
  </si>
  <si>
    <t>nm0569214</t>
  </si>
  <si>
    <t>Linda McGibney</t>
  </si>
  <si>
    <t>nm0569222</t>
  </si>
  <si>
    <t>Barney McGill</t>
  </si>
  <si>
    <t>nm0569224</t>
  </si>
  <si>
    <t>Brian McGill</t>
  </si>
  <si>
    <t>nm0569226</t>
  </si>
  <si>
    <t>Bruce McGill</t>
  </si>
  <si>
    <t>nm0569239</t>
  </si>
  <si>
    <t>Everett McGill</t>
  </si>
  <si>
    <t>nm0569267</t>
  </si>
  <si>
    <t>Michael McGill</t>
  </si>
  <si>
    <t>nm0569281</t>
  </si>
  <si>
    <t>Walter McGill</t>
  </si>
  <si>
    <t>nm0569294</t>
  </si>
  <si>
    <t>Howard McGillin</t>
  </si>
  <si>
    <t>nm0569299</t>
  </si>
  <si>
    <t>Tom McGillis</t>
  </si>
  <si>
    <t>nm0569307</t>
  </si>
  <si>
    <t>David McGillivray</t>
  </si>
  <si>
    <t>nm0569308</t>
  </si>
  <si>
    <t>Fiona McGillivray</t>
  </si>
  <si>
    <t>nm0569310</t>
  </si>
  <si>
    <t>Roy McGillivray</t>
  </si>
  <si>
    <t>nm0569327</t>
  </si>
  <si>
    <t>Jo McGinley</t>
  </si>
  <si>
    <t>nm0569333</t>
  </si>
  <si>
    <t>Phyllis McGinley</t>
  </si>
  <si>
    <t>nm0569336</t>
  </si>
  <si>
    <t>Sean McGinley</t>
  </si>
  <si>
    <t>nm0569337</t>
  </si>
  <si>
    <t>Ted McGinley</t>
  </si>
  <si>
    <t>nm0569343</t>
  </si>
  <si>
    <t>Jim McGinn</t>
  </si>
  <si>
    <t>nm0569350</t>
  </si>
  <si>
    <t>Walter McGinn</t>
  </si>
  <si>
    <t>nm0569356</t>
  </si>
  <si>
    <t>Eren McGinnis</t>
  </si>
  <si>
    <t>nm0569364</t>
  </si>
  <si>
    <t>Mark McGinnis</t>
  </si>
  <si>
    <t>nm0569366</t>
  </si>
  <si>
    <t>Megan McGinnis</t>
  </si>
  <si>
    <t>nm0569372</t>
  </si>
  <si>
    <t>Scott McGinnis</t>
  </si>
  <si>
    <t>nm0569398</t>
  </si>
  <si>
    <t>Sean McGinty</t>
  </si>
  <si>
    <t>nm0569409</t>
  </si>
  <si>
    <t>Boris McGiver</t>
  </si>
  <si>
    <t>nm0569410</t>
  </si>
  <si>
    <t>John McGiver</t>
  </si>
  <si>
    <t>nm0569414</t>
  </si>
  <si>
    <t>Cecil McGivern</t>
  </si>
  <si>
    <t>nm0569416</t>
  </si>
  <si>
    <t>Geoffrey McGivern</t>
  </si>
  <si>
    <t>nm0569423</t>
  </si>
  <si>
    <t>William P. McGivern</t>
  </si>
  <si>
    <t>nm0569426</t>
  </si>
  <si>
    <t>Jim McGivney</t>
  </si>
  <si>
    <t>editor,assistant_director,cinematographer</t>
  </si>
  <si>
    <t>nm0569427</t>
  </si>
  <si>
    <t>Christine McGlade</t>
  </si>
  <si>
    <t>nm0569429</t>
  </si>
  <si>
    <t>Don McGlashan</t>
  </si>
  <si>
    <t>nm0569433</t>
  </si>
  <si>
    <t>John McGlashan</t>
  </si>
  <si>
    <t>nm0569446</t>
  </si>
  <si>
    <t>Ian McGlocklin</t>
  </si>
  <si>
    <t>nm0569452</t>
  </si>
  <si>
    <t>Maura McGloin</t>
  </si>
  <si>
    <t>nm0569458</t>
  </si>
  <si>
    <t>Michael McGlone</t>
  </si>
  <si>
    <t>nm0569461</t>
  </si>
  <si>
    <t>Steven R. McGlothen</t>
  </si>
  <si>
    <t>nm0569469</t>
  </si>
  <si>
    <t>Don McGlynn</t>
  </si>
  <si>
    <t>nm0569474</t>
  </si>
  <si>
    <t>Jim McGlynn</t>
  </si>
  <si>
    <t>nm0569475</t>
  </si>
  <si>
    <t>John McGlynn</t>
  </si>
  <si>
    <t>nm0569479</t>
  </si>
  <si>
    <t>Mary Elizabeth McGlynn</t>
  </si>
  <si>
    <t>nm0569501</t>
  </si>
  <si>
    <t>Richard McGonagle</t>
  </si>
  <si>
    <t>nm0569531</t>
  </si>
  <si>
    <t>Philip McGough</t>
  </si>
  <si>
    <t>nm0569534</t>
  </si>
  <si>
    <t>Roger McGough</t>
  </si>
  <si>
    <t>nm0569538</t>
  </si>
  <si>
    <t>Mike McLoughlin</t>
  </si>
  <si>
    <t>nm0569568</t>
  </si>
  <si>
    <t>Jimmy McGovern</t>
  </si>
  <si>
    <t>nm0569581</t>
  </si>
  <si>
    <t>Maureen McGovern</t>
  </si>
  <si>
    <t>nm0569586</t>
  </si>
  <si>
    <t>Mick McGovern</t>
  </si>
  <si>
    <t>nm0569598</t>
  </si>
  <si>
    <t>Terence McGovern</t>
  </si>
  <si>
    <t>nm0569606</t>
  </si>
  <si>
    <t>Monica Mcgowan Johnson</t>
  </si>
  <si>
    <t>nm0569607</t>
  </si>
  <si>
    <t>Alistair McGowan</t>
  </si>
  <si>
    <t>nm0569611</t>
  </si>
  <si>
    <t>Bennie Lee McGowan</t>
  </si>
  <si>
    <t>nm0569626</t>
  </si>
  <si>
    <t>Daniel McGowan</t>
  </si>
  <si>
    <t>nm0569636</t>
  </si>
  <si>
    <t>Kate McGowan</t>
  </si>
  <si>
    <t>nm0569638</t>
  </si>
  <si>
    <t>Dorrell McGowan</t>
  </si>
  <si>
    <t>nm0569640</t>
  </si>
  <si>
    <t>Gretchen McGowan</t>
  </si>
  <si>
    <t>nm0569641</t>
  </si>
  <si>
    <t>Heather McGowan</t>
  </si>
  <si>
    <t>nm0569645</t>
  </si>
  <si>
    <t>J.P. McGowan</t>
  </si>
  <si>
    <t>nm0569647</t>
  </si>
  <si>
    <t>Jack McGowan</t>
  </si>
  <si>
    <t>nm0569650</t>
  </si>
  <si>
    <t>nm0569651</t>
  </si>
  <si>
    <t>James McGowan</t>
  </si>
  <si>
    <t>nm0569658</t>
  </si>
  <si>
    <t>John McGowan</t>
  </si>
  <si>
    <t>nm0569685</t>
  </si>
  <si>
    <t>Oliver McGowan</t>
  </si>
  <si>
    <t>nm0569688</t>
  </si>
  <si>
    <t>Patrick McGowan</t>
  </si>
  <si>
    <t>nm0569695</t>
  </si>
  <si>
    <t>Robert MacGowan</t>
  </si>
  <si>
    <t>nm0569696</t>
  </si>
  <si>
    <t>Robert A. McGowan</t>
  </si>
  <si>
    <t>nm0569697</t>
  </si>
  <si>
    <t>Robert F. McGowan</t>
  </si>
  <si>
    <t>nm0569702</t>
  </si>
  <si>
    <t>Sean McGowan</t>
  </si>
  <si>
    <t>nm0569703</t>
  </si>
  <si>
    <t>Sharon McGowan</t>
  </si>
  <si>
    <t>nm0569708</t>
  </si>
  <si>
    <t>Stuart E. McGowan</t>
  </si>
  <si>
    <t>nm0569710</t>
  </si>
  <si>
    <t>Tom McGowan</t>
  </si>
  <si>
    <t>nm0569711</t>
  </si>
  <si>
    <t>nm0569712</t>
  </si>
  <si>
    <t>nm0569732</t>
  </si>
  <si>
    <t>Michael McGrady</t>
  </si>
  <si>
    <t>nm0569747</t>
  </si>
  <si>
    <t>Walter McGrail</t>
  </si>
  <si>
    <t>nm0569753</t>
  </si>
  <si>
    <t>Erin McGrane</t>
  </si>
  <si>
    <t>nm0569762</t>
  </si>
  <si>
    <t>Alethea McGrath</t>
  </si>
  <si>
    <t>nm0569771</t>
  </si>
  <si>
    <t>Brian McGrath</t>
  </si>
  <si>
    <t>nm0569784</t>
  </si>
  <si>
    <t>Debra McGrath</t>
  </si>
  <si>
    <t>nm0569785</t>
  </si>
  <si>
    <t>Declan McGrath</t>
  </si>
  <si>
    <t>nm0569787</t>
  </si>
  <si>
    <t>Derek McGrath</t>
  </si>
  <si>
    <t>nm0569790</t>
  </si>
  <si>
    <t>Douglas McGrath</t>
  </si>
  <si>
    <t>nm0569808</t>
  </si>
  <si>
    <t>Jim McGrath</t>
  </si>
  <si>
    <t>nm0569815</t>
  </si>
  <si>
    <t>nm0569819</t>
  </si>
  <si>
    <t>John McGrath</t>
  </si>
  <si>
    <t>nm0569825</t>
  </si>
  <si>
    <t>Joseph McGrath</t>
  </si>
  <si>
    <t>nm0569827</t>
  </si>
  <si>
    <t>Judith McGrath</t>
  </si>
  <si>
    <t>nm0569838</t>
  </si>
  <si>
    <t>Leigh McGrath</t>
  </si>
  <si>
    <t>nm0569839</t>
  </si>
  <si>
    <t>Liam McGrath</t>
  </si>
  <si>
    <t>nm0569845</t>
  </si>
  <si>
    <t>Martin McGrath</t>
  </si>
  <si>
    <t>nm0569862</t>
  </si>
  <si>
    <t>Patrick McGrath</t>
  </si>
  <si>
    <t>nm0569864</t>
  </si>
  <si>
    <t>Paul McGrath</t>
  </si>
  <si>
    <t>nm0569866</t>
  </si>
  <si>
    <t>nm0569874</t>
  </si>
  <si>
    <t>Rory McGrath</t>
  </si>
  <si>
    <t>nm0569883</t>
  </si>
  <si>
    <t>Suzie McGrath</t>
  </si>
  <si>
    <t>nm0569890</t>
  </si>
  <si>
    <t>Tom McGrath</t>
  </si>
  <si>
    <t>nm0569891</t>
  </si>
  <si>
    <t>nm0569902</t>
  </si>
  <si>
    <t>Charles McGraw</t>
  </si>
  <si>
    <t>nm0569914</t>
  </si>
  <si>
    <t>Ian McGraw</t>
  </si>
  <si>
    <t>nm0569927</t>
  </si>
  <si>
    <t>Melinda McGraw</t>
  </si>
  <si>
    <t>nm0569950</t>
  </si>
  <si>
    <t>John McGreevey</t>
  </si>
  <si>
    <t>nm0569951</t>
  </si>
  <si>
    <t>Michael McGreevey</t>
  </si>
  <si>
    <t>nm0569955</t>
  </si>
  <si>
    <t>John McGreevy</t>
  </si>
  <si>
    <t>nm0569962</t>
  </si>
  <si>
    <t>Gavin Rossdale</t>
  </si>
  <si>
    <t>nm0569982</t>
  </si>
  <si>
    <t>Fraser McGregor</t>
  </si>
  <si>
    <t>nm0569990</t>
  </si>
  <si>
    <t>Jane McGregor</t>
  </si>
  <si>
    <t>nm0570006</t>
  </si>
  <si>
    <t>Malcolm McGregor</t>
  </si>
  <si>
    <t>nm0570022</t>
  </si>
  <si>
    <t>Robbie McGregor</t>
  </si>
  <si>
    <t>nm0570025</t>
  </si>
  <si>
    <t>Ross McGregor</t>
  </si>
  <si>
    <t>nm0570048</t>
  </si>
  <si>
    <t>Kenneth McGriff</t>
  </si>
  <si>
    <t>nm0570077</t>
  </si>
  <si>
    <t>Michael McGruther</t>
  </si>
  <si>
    <t>nm0570078</t>
  </si>
  <si>
    <t>Thomas McGuane</t>
  </si>
  <si>
    <t>nm0570082</t>
  </si>
  <si>
    <t>Mary McGuckian</t>
  </si>
  <si>
    <t>nm0570083</t>
  </si>
  <si>
    <t>AislÃ­n McGuckin</t>
  </si>
  <si>
    <t>nm0570086</t>
  </si>
  <si>
    <t>Bill McGuffie</t>
  </si>
  <si>
    <t>nm0570093</t>
  </si>
  <si>
    <t>Stuart McGugan</t>
  </si>
  <si>
    <t>nm0570110</t>
  </si>
  <si>
    <t>Brian McGuinness</t>
  </si>
  <si>
    <t>nm0570118</t>
  </si>
  <si>
    <t>Roger McGuinn</t>
  </si>
  <si>
    <t>nm0570119</t>
  </si>
  <si>
    <t>McGuinnes</t>
  </si>
  <si>
    <t>nm0570128</t>
  </si>
  <si>
    <t>Frank McGuinness</t>
  </si>
  <si>
    <t>production_manager,writer,soundtrack</t>
  </si>
  <si>
    <t>nm0570130</t>
  </si>
  <si>
    <t>James Kevin McGuinness</t>
  </si>
  <si>
    <t>nm0570138</t>
  </si>
  <si>
    <t>Paul McGuinness</t>
  </si>
  <si>
    <t>nm0570145</t>
  </si>
  <si>
    <t>Tom McGuinness</t>
  </si>
  <si>
    <t>nm0570161</t>
  </si>
  <si>
    <t>Biff McGuire</t>
  </si>
  <si>
    <t>nm0570167</t>
  </si>
  <si>
    <t>Bruce McGuire</t>
  </si>
  <si>
    <t>nm0570186</t>
  </si>
  <si>
    <t>Debra McGuire</t>
  </si>
  <si>
    <t>nm0570189</t>
  </si>
  <si>
    <t>Derek McGuire</t>
  </si>
  <si>
    <t>nm0570190</t>
  </si>
  <si>
    <t>Don McGuire</t>
  </si>
  <si>
    <t>nm0570192</t>
  </si>
  <si>
    <t>Dorothy McGuire</t>
  </si>
  <si>
    <t>nm0570205</t>
  </si>
  <si>
    <t>Harp McGuire</t>
  </si>
  <si>
    <t>nm0570213</t>
  </si>
  <si>
    <t>James McGuire</t>
  </si>
  <si>
    <t>nm0570215</t>
  </si>
  <si>
    <t>James P. McGuire</t>
  </si>
  <si>
    <t>nm0570219</t>
  </si>
  <si>
    <t>Joan Tewkesbury</t>
  </si>
  <si>
    <t>nm0570228</t>
  </si>
  <si>
    <t>Justin McGuire</t>
  </si>
  <si>
    <t>nm0570230</t>
  </si>
  <si>
    <t>Kathryn McGuire</t>
  </si>
  <si>
    <t>nm0570240</t>
  </si>
  <si>
    <t>Lauren McGuire</t>
  </si>
  <si>
    <t>nm0570245</t>
  </si>
  <si>
    <t>Linda McGuire</t>
  </si>
  <si>
    <t>nm0570247</t>
  </si>
  <si>
    <t>Lloyd McGuire</t>
  </si>
  <si>
    <t>nm0570251</t>
  </si>
  <si>
    <t>Maeve McGuire</t>
  </si>
  <si>
    <t>nm0570257</t>
  </si>
  <si>
    <t>Matt McGuire</t>
  </si>
  <si>
    <t>nm0570263</t>
  </si>
  <si>
    <t>Michael McGuire</t>
  </si>
  <si>
    <t>nm0570266</t>
  </si>
  <si>
    <t>Michele McGuire</t>
  </si>
  <si>
    <t>nm0570271</t>
  </si>
  <si>
    <t>Neil McGuire</t>
  </si>
  <si>
    <t>nm0570287</t>
  </si>
  <si>
    <t>Sean McGuire</t>
  </si>
  <si>
    <t>nm0570292</t>
  </si>
  <si>
    <t>Susan McGuire</t>
  </si>
  <si>
    <t>nm0570305</t>
  </si>
  <si>
    <t>William Anthony McGuire</t>
  </si>
  <si>
    <t>nm0570306</t>
  </si>
  <si>
    <t>William Francis McGuire</t>
  </si>
  <si>
    <t>nm0570364</t>
  </si>
  <si>
    <t>Joel McHale</t>
  </si>
  <si>
    <t>nm0570370</t>
  </si>
  <si>
    <t>Tony McHale</t>
  </si>
  <si>
    <t>nm0570381</t>
  </si>
  <si>
    <t>David McHarris</t>
  </si>
  <si>
    <t>nm0570408</t>
  </si>
  <si>
    <t>Doug McHenry</t>
  </si>
  <si>
    <t>nm0570434</t>
  </si>
  <si>
    <t>Charles McHugh</t>
  </si>
  <si>
    <t>nm0570439</t>
  </si>
  <si>
    <t>David McHugh</t>
  </si>
  <si>
    <t>nm0570448</t>
  </si>
  <si>
    <t>Fiona McHugh</t>
  </si>
  <si>
    <t>nm0570451</t>
  </si>
  <si>
    <t>Frank McHugh</t>
  </si>
  <si>
    <t>nm0570454</t>
  </si>
  <si>
    <t>Jason McHugh</t>
  </si>
  <si>
    <t>nm0570462</t>
  </si>
  <si>
    <t>Jonathan McHugh</t>
  </si>
  <si>
    <t>nm0570483</t>
  </si>
  <si>
    <t>Richard McHugh</t>
  </si>
  <si>
    <t>nm0570488</t>
  </si>
  <si>
    <t>Tim McHugh</t>
  </si>
  <si>
    <t>nm0570512</t>
  </si>
  <si>
    <t>Andrew McIlroy</t>
  </si>
  <si>
    <t>nm0570523</t>
  </si>
  <si>
    <t>Julia McIlvaine</t>
  </si>
  <si>
    <t>nm0570546</t>
  </si>
  <si>
    <t>David McIlwraith</t>
  </si>
  <si>
    <t>nm0570557</t>
  </si>
  <si>
    <t>Jay McInerney</t>
  </si>
  <si>
    <t>nm0570568</t>
  </si>
  <si>
    <t>Kate McIninch</t>
  </si>
  <si>
    <t>nm0570569</t>
  </si>
  <si>
    <t>Lizzy McInnerny</t>
  </si>
  <si>
    <t>nm0570570</t>
  </si>
  <si>
    <t>Tim McInnerny</t>
  </si>
  <si>
    <t>nm0570587</t>
  </si>
  <si>
    <t>Laurie McInnes</t>
  </si>
  <si>
    <t>nm0570593</t>
  </si>
  <si>
    <t>William McInnes</t>
  </si>
  <si>
    <t>nm0570608</t>
  </si>
  <si>
    <t>Alastair McIntyre</t>
  </si>
  <si>
    <t>nm0570610</t>
  </si>
  <si>
    <t>Christian McIntire</t>
  </si>
  <si>
    <t>visual_effects,editor,producer</t>
  </si>
  <si>
    <t>nm0570612</t>
  </si>
  <si>
    <t>Donald McIntyre</t>
  </si>
  <si>
    <t>nm0570615</t>
  </si>
  <si>
    <t>John McIntire</t>
  </si>
  <si>
    <t>nm0570625</t>
  </si>
  <si>
    <t>Tim McIntire</t>
  </si>
  <si>
    <t>nm0570635</t>
  </si>
  <si>
    <t>Bradley McIntosh</t>
  </si>
  <si>
    <t>nm0570637</t>
  </si>
  <si>
    <t>Bruce McIntosh</t>
  </si>
  <si>
    <t>nm0570650</t>
  </si>
  <si>
    <t>Douglas Lloyd McIntosh</t>
  </si>
  <si>
    <t>nm0570665</t>
  </si>
  <si>
    <t>Judy McIntosh</t>
  </si>
  <si>
    <t>nm0570670</t>
  </si>
  <si>
    <t>Lorraine McIntosh</t>
  </si>
  <si>
    <t>nm0570679</t>
  </si>
  <si>
    <t>Neve McIntosh</t>
  </si>
  <si>
    <t>nm0570682</t>
  </si>
  <si>
    <t>Peter R. McIntosh</t>
  </si>
  <si>
    <t>nm0570690</t>
  </si>
  <si>
    <t>Shannon McIntosh</t>
  </si>
  <si>
    <t>nm0570695</t>
  </si>
  <si>
    <t>Tammy Macintosh</t>
  </si>
  <si>
    <t>nm0570700</t>
  </si>
  <si>
    <t>Yanna McIntosh</t>
  </si>
  <si>
    <t>nm0570713</t>
  </si>
  <si>
    <t>Andrew J. McIntyre</t>
  </si>
  <si>
    <t>nm0570731</t>
  </si>
  <si>
    <t>Christine McIntyre</t>
  </si>
  <si>
    <t>nm0570734</t>
  </si>
  <si>
    <t>Connor McIntyre</t>
  </si>
  <si>
    <t>nm0570738</t>
  </si>
  <si>
    <t>Dennis McIntyre</t>
  </si>
  <si>
    <t>nm0570758</t>
  </si>
  <si>
    <t>James McIntyre</t>
  </si>
  <si>
    <t>nm0570771</t>
  </si>
  <si>
    <t>Joey McIntyre</t>
  </si>
  <si>
    <t>nm0570791</t>
  </si>
  <si>
    <t>Marilyn McIntyre</t>
  </si>
  <si>
    <t>nm0570793</t>
  </si>
  <si>
    <t>Marvin J. McIntyre</t>
  </si>
  <si>
    <t>actor,make_up_department,soundtrack</t>
  </si>
  <si>
    <t>nm0570794</t>
  </si>
  <si>
    <t>Melissa McIntyre</t>
  </si>
  <si>
    <t>nm0570803</t>
  </si>
  <si>
    <t>Phil McIntyre</t>
  </si>
  <si>
    <t>nm0570819</t>
  </si>
  <si>
    <t>Stephen Eric McIntyre</t>
  </si>
  <si>
    <t>nm0570821</t>
  </si>
  <si>
    <t>Thom McIntyre</t>
  </si>
  <si>
    <t>nm0570845</t>
  </si>
  <si>
    <t>Scott McIsaac</t>
  </si>
  <si>
    <t>nm0570860</t>
  </si>
  <si>
    <t>Rose McIver</t>
  </si>
  <si>
    <t>nm0570868</t>
  </si>
  <si>
    <t>Heath McIvor</t>
  </si>
  <si>
    <t>nm0570871</t>
  </si>
  <si>
    <t>Mairead McIvor</t>
  </si>
  <si>
    <t>nm0570884</t>
  </si>
  <si>
    <t>Duff McKagan</t>
  </si>
  <si>
    <t>nm0570896</t>
  </si>
  <si>
    <t>Ashlyn Gere</t>
  </si>
  <si>
    <t>nm0570898</t>
  </si>
  <si>
    <t>Brendan McKane</t>
  </si>
  <si>
    <t>nm0570912</t>
  </si>
  <si>
    <t>Adam McKay</t>
  </si>
  <si>
    <t>nm0570946</t>
  </si>
  <si>
    <t>Cole S. McKay</t>
  </si>
  <si>
    <t>nm0570947</t>
  </si>
  <si>
    <t>Craig McKay</t>
  </si>
  <si>
    <t>nm0570954</t>
  </si>
  <si>
    <t>David McKay</t>
  </si>
  <si>
    <t>nm0570961</t>
  </si>
  <si>
    <t>Doug McKay</t>
  </si>
  <si>
    <t>nm0570965</t>
  </si>
  <si>
    <t>Elizabeth McKay</t>
  </si>
  <si>
    <t>nm0570971</t>
  </si>
  <si>
    <t>Gardner McKay</t>
  </si>
  <si>
    <t>nm0570974</t>
  </si>
  <si>
    <t>George McKay</t>
  </si>
  <si>
    <t>nm0570980</t>
  </si>
  <si>
    <t>Greg McKay</t>
  </si>
  <si>
    <t>nm0570991</t>
  </si>
  <si>
    <t>Jeffrey McKay</t>
  </si>
  <si>
    <t>nm0570994</t>
  </si>
  <si>
    <t>Jill McKay</t>
  </si>
  <si>
    <t>nm0570995</t>
  </si>
  <si>
    <t>Jim McKay</t>
  </si>
  <si>
    <t>nm0571015</t>
  </si>
  <si>
    <t>Malcolm McKay</t>
  </si>
  <si>
    <t>nm0571023</t>
  </si>
  <si>
    <t>Maureen McKay</t>
  </si>
  <si>
    <t>nm0571026</t>
  </si>
  <si>
    <t>Mick MacKay</t>
  </si>
  <si>
    <t>nm0571032</t>
  </si>
  <si>
    <t>Neil McKay</t>
  </si>
  <si>
    <t>nm0571036</t>
  </si>
  <si>
    <t>Nikki McKay</t>
  </si>
  <si>
    <t>nm0571066</t>
  </si>
  <si>
    <t>Sindy McKay</t>
  </si>
  <si>
    <t>nm0571072</t>
  </si>
  <si>
    <t>Steven McKay</t>
  </si>
  <si>
    <t>nm0571075</t>
  </si>
  <si>
    <t>Sunny McKay</t>
  </si>
  <si>
    <t>nm0571085</t>
  </si>
  <si>
    <t>Wanda McKay</t>
  </si>
  <si>
    <t>nm0571092</t>
  </si>
  <si>
    <t>Donald McKayle</t>
  </si>
  <si>
    <t>nm0571106</t>
  </si>
  <si>
    <t>Michael McKean</t>
  </si>
  <si>
    <t>nm0571108</t>
  </si>
  <si>
    <t>Carol Evan McKeand</t>
  </si>
  <si>
    <t>nm0571110</t>
  </si>
  <si>
    <t>Martin McKeand</t>
  </si>
  <si>
    <t>nm0571111</t>
  </si>
  <si>
    <t>Nigel McKeand</t>
  </si>
  <si>
    <t>nm0571113</t>
  </si>
  <si>
    <t>Grace McKeaney</t>
  </si>
  <si>
    <t>nm0571152</t>
  </si>
  <si>
    <t>David McKee</t>
  </si>
  <si>
    <t>nm0571160</t>
  </si>
  <si>
    <t>Gina McKee</t>
  </si>
  <si>
    <t>nm0571161</t>
  </si>
  <si>
    <t>Gordon R. McKee</t>
  </si>
  <si>
    <t>nm0571172</t>
  </si>
  <si>
    <t>John McKee</t>
  </si>
  <si>
    <t>nm0571184</t>
  </si>
  <si>
    <t>Kim McKee</t>
  </si>
  <si>
    <t>nm0571188</t>
  </si>
  <si>
    <t>Lonette McKee</t>
  </si>
  <si>
    <t>nm0571204</t>
  </si>
  <si>
    <t>Phil McKee</t>
  </si>
  <si>
    <t>nm0571210</t>
  </si>
  <si>
    <t>Robert McKee</t>
  </si>
  <si>
    <t>nm0571211</t>
  </si>
  <si>
    <t>Robin McKee</t>
  </si>
  <si>
    <t>nm0571220</t>
  </si>
  <si>
    <t>Tom McKee</t>
  </si>
  <si>
    <t>nm0571228</t>
  </si>
  <si>
    <t>Gary McKeehan</t>
  </si>
  <si>
    <t>nm0571253</t>
  </si>
  <si>
    <t>Michael McKeever</t>
  </si>
  <si>
    <t>nm0571264</t>
  </si>
  <si>
    <t>Michael McKell</t>
  </si>
  <si>
    <t>nm0571291</t>
  </si>
  <si>
    <t>John McKelvey</t>
  </si>
  <si>
    <t>nm0571293</t>
  </si>
  <si>
    <t>Lori McKelvey</t>
  </si>
  <si>
    <t>nm0571307</t>
  </si>
  <si>
    <t>Frank McKemy</t>
  </si>
  <si>
    <t>nm0571317</t>
  </si>
  <si>
    <t>Maxime McKendry</t>
  </si>
  <si>
    <t>nm0571321</t>
  </si>
  <si>
    <t>Parker McKenna Posey</t>
  </si>
  <si>
    <t>nm0571326</t>
  </si>
  <si>
    <t>Alan McKenna</t>
  </si>
  <si>
    <t>nm0571327</t>
  </si>
  <si>
    <t>Alex McKenna</t>
  </si>
  <si>
    <t>nm0571333</t>
  </si>
  <si>
    <t>Bernadette McKenna</t>
  </si>
  <si>
    <t>nm0571334</t>
  </si>
  <si>
    <t>Bernard McKenna</t>
  </si>
  <si>
    <t>nm0571341</t>
  </si>
  <si>
    <t>Bruce C. McKenna</t>
  </si>
  <si>
    <t>nm0571343</t>
  </si>
  <si>
    <t>Chris McKenna</t>
  </si>
  <si>
    <t>nm0571344</t>
  </si>
  <si>
    <t>nm0571345</t>
  </si>
  <si>
    <t>Christine McKenna</t>
  </si>
  <si>
    <t>nm0571346</t>
  </si>
  <si>
    <t>David McKenna</t>
  </si>
  <si>
    <t>nm0571362</t>
  </si>
  <si>
    <t>Graeme McKenna</t>
  </si>
  <si>
    <t>nm0571380</t>
  </si>
  <si>
    <t>Kyle McKenna</t>
  </si>
  <si>
    <t>nm0571392</t>
  </si>
  <si>
    <t>Martin McKenna</t>
  </si>
  <si>
    <t>nm0571400</t>
  </si>
  <si>
    <t>Neva Clarke McKenna</t>
  </si>
  <si>
    <t>nm0571405</t>
  </si>
  <si>
    <t>Patrick McKenna</t>
  </si>
  <si>
    <t>nm0571414</t>
  </si>
  <si>
    <t>Richard McKenna</t>
  </si>
  <si>
    <t>nm0571424</t>
  </si>
  <si>
    <t>Scott McKenna</t>
  </si>
  <si>
    <t>nm0571430</t>
  </si>
  <si>
    <t>Siobhan McKenna</t>
  </si>
  <si>
    <t>nm0571435</t>
  </si>
  <si>
    <t>T.P. McKenna</t>
  </si>
  <si>
    <t>nm0571441</t>
  </si>
  <si>
    <t>Virginia McKenna</t>
  </si>
  <si>
    <t>nm0571443</t>
  </si>
  <si>
    <t>Caitlin McKenna</t>
  </si>
  <si>
    <t>casting_department,miscellaneous,sound_department</t>
  </si>
  <si>
    <t>nm0571450</t>
  </si>
  <si>
    <t>Ruth McKenney</t>
  </si>
  <si>
    <t>nm0571451</t>
  </si>
  <si>
    <t>Todd McKenney</t>
  </si>
  <si>
    <t>nm0571453</t>
  </si>
  <si>
    <t>Michael McKennirey</t>
  </si>
  <si>
    <t>nm0571481</t>
  </si>
  <si>
    <t>Arthur McKenzie</t>
  </si>
  <si>
    <t>nm0571493</t>
  </si>
  <si>
    <t>Bryan McKenzie</t>
  </si>
  <si>
    <t>nm0571505</t>
  </si>
  <si>
    <t>David McKenzie</t>
  </si>
  <si>
    <t>nm0571528</t>
  </si>
  <si>
    <t>Harold McKenzie</t>
  </si>
  <si>
    <t>nm0571536</t>
  </si>
  <si>
    <t>Jack McKenzie</t>
  </si>
  <si>
    <t>nm0571537</t>
  </si>
  <si>
    <t>Jacqueline McKenzie</t>
  </si>
  <si>
    <t>nm0571549</t>
  </si>
  <si>
    <t>Julia McKenzie</t>
  </si>
  <si>
    <t>nm0571561</t>
  </si>
  <si>
    <t>Laura McKenzie</t>
  </si>
  <si>
    <t>nm0571574</t>
  </si>
  <si>
    <t>Mark McKenzie</t>
  </si>
  <si>
    <t>nm0571599</t>
  </si>
  <si>
    <t>Richard McKenzie</t>
  </si>
  <si>
    <t>nm0571610</t>
  </si>
  <si>
    <t>Sean McKenzie</t>
  </si>
  <si>
    <t>nm0571619</t>
  </si>
  <si>
    <t>Tim McKenzie</t>
  </si>
  <si>
    <t>nm0571625</t>
  </si>
  <si>
    <t>Arthur F. McKeogh</t>
  </si>
  <si>
    <t>nm0571630</t>
  </si>
  <si>
    <t>Doug McKeon</t>
  </si>
  <si>
    <t>nm0571632</t>
  </si>
  <si>
    <t>Keith McKeon</t>
  </si>
  <si>
    <t>nm0571636</t>
  </si>
  <si>
    <t>Lindsey McKeon</t>
  </si>
  <si>
    <t>nm0571639</t>
  </si>
  <si>
    <t>Philip McKeon</t>
  </si>
  <si>
    <t>nm0571642</t>
  </si>
  <si>
    <t>Stephen McKeon</t>
  </si>
  <si>
    <t>nm0571647</t>
  </si>
  <si>
    <t>Allan McKeown</t>
  </si>
  <si>
    <t>producer,writer,make_up_department</t>
  </si>
  <si>
    <t>nm0571649</t>
  </si>
  <si>
    <t>Brian McKeown</t>
  </si>
  <si>
    <t>nm0571650</t>
  </si>
  <si>
    <t>Charles McKeown</t>
  </si>
  <si>
    <t>nm0571651</t>
  </si>
  <si>
    <t>Colin McKeown</t>
  </si>
  <si>
    <t>nm0571653</t>
  </si>
  <si>
    <t>Douglas McKeown</t>
  </si>
  <si>
    <t>nm0571654</t>
  </si>
  <si>
    <t>Fintan McKeown</t>
  </si>
  <si>
    <t>nm0571674</t>
  </si>
  <si>
    <t>Leo McKern</t>
  </si>
  <si>
    <t>nm0571706</t>
  </si>
  <si>
    <t>Vince McKewin</t>
  </si>
  <si>
    <t>nm0571727</t>
  </si>
  <si>
    <t>Kevin McKidd</t>
  </si>
  <si>
    <t>nm0571729</t>
  </si>
  <si>
    <t>Angus McKie</t>
  </si>
  <si>
    <t>nm0571735</t>
  </si>
  <si>
    <t>Dennis McKiernan</t>
  </si>
  <si>
    <t>nm0571739</t>
  </si>
  <si>
    <t>Tawnia McKiernan</t>
  </si>
  <si>
    <t>nm0571741</t>
  </si>
  <si>
    <t>Britt McKillip</t>
  </si>
  <si>
    <t>nm0571742</t>
  </si>
  <si>
    <t>Carly McKillip</t>
  </si>
  <si>
    <t>nm0571760</t>
  </si>
  <si>
    <t>Edwin McKim</t>
  </si>
  <si>
    <t>nm0571770</t>
  </si>
  <si>
    <t>Robert McKim</t>
  </si>
  <si>
    <t>nm0571775</t>
  </si>
  <si>
    <t>Lesley McKimm</t>
  </si>
  <si>
    <t>nm0571779</t>
  </si>
  <si>
    <t>Jackie McKimmie</t>
  </si>
  <si>
    <t>nm0571781</t>
  </si>
  <si>
    <t>Robert McKimson</t>
  </si>
  <si>
    <t>nm0571791</t>
  </si>
  <si>
    <t>Nick McKinless</t>
  </si>
  <si>
    <t>nm0571805</t>
  </si>
  <si>
    <t>Chris McKinley</t>
  </si>
  <si>
    <t>nm0571853</t>
  </si>
  <si>
    <t>Bill McKinney</t>
  </si>
  <si>
    <t>nm0571854</t>
  </si>
  <si>
    <t>Brandon McKinney</t>
  </si>
  <si>
    <t>nm0571874</t>
  </si>
  <si>
    <t>Gregory McKinney</t>
  </si>
  <si>
    <t>nm0571884</t>
  </si>
  <si>
    <t>Joe McKinney</t>
  </si>
  <si>
    <t>nm0571887</t>
  </si>
  <si>
    <t>Josh McKinney</t>
  </si>
  <si>
    <t>nm0571897</t>
  </si>
  <si>
    <t>Mark McKinney</t>
  </si>
  <si>
    <t>nm0571903</t>
  </si>
  <si>
    <t>Nick McKinney</t>
  </si>
  <si>
    <t>nm0571904</t>
  </si>
  <si>
    <t>Nina Mae McKinney</t>
  </si>
  <si>
    <t>nm0571935</t>
  </si>
  <si>
    <t>Bob McKinnon</t>
  </si>
  <si>
    <t>nm0571944</t>
  </si>
  <si>
    <t>Grant McKinnon</t>
  </si>
  <si>
    <t>nm0571952</t>
  </si>
  <si>
    <t>Kate McKinnon</t>
  </si>
  <si>
    <t>nm0571958</t>
  </si>
  <si>
    <t>Mona McKinnon</t>
  </si>
  <si>
    <t>nm0571959</t>
  </si>
  <si>
    <t>Morag McKinnon</t>
  </si>
  <si>
    <t>nm0571960</t>
  </si>
  <si>
    <t>Mr. McKinnon</t>
  </si>
  <si>
    <t>nm0571964</t>
  </si>
  <si>
    <t>Ray McKinnon</t>
  </si>
  <si>
    <t>nm0571973</t>
  </si>
  <si>
    <t>Daniel McKinny</t>
  </si>
  <si>
    <t>nm0571979</t>
  </si>
  <si>
    <t>Beverlee McKinsey</t>
  </si>
  <si>
    <t>nm0571983</t>
  </si>
  <si>
    <t>Scott McKinsey</t>
  </si>
  <si>
    <t>nm0572001</t>
  </si>
  <si>
    <t>Lana McKissack</t>
  </si>
  <si>
    <t>nm0572014</t>
  </si>
  <si>
    <t>Sean McKittrick</t>
  </si>
  <si>
    <t>nm0572040</t>
  </si>
  <si>
    <t>Fred McKnight</t>
  </si>
  <si>
    <t>nm0572041</t>
  </si>
  <si>
    <t>Geoff McKnight</t>
  </si>
  <si>
    <t>nm0572050</t>
  </si>
  <si>
    <t>Jordan McKnight</t>
  </si>
  <si>
    <t>nm0572059</t>
  </si>
  <si>
    <t>Mike McKnight</t>
  </si>
  <si>
    <t>nm0572066</t>
  </si>
  <si>
    <t>Tom McKnight</t>
  </si>
  <si>
    <t>nm0572100</t>
  </si>
  <si>
    <t>James MacKrell</t>
  </si>
  <si>
    <t>nm0572106</t>
  </si>
  <si>
    <t>Rod McKuen</t>
  </si>
  <si>
    <t>soundtrack,music_department,script_department</t>
  </si>
  <si>
    <t>nm0572112</t>
  </si>
  <si>
    <t>Craig McLachlan</t>
  </si>
  <si>
    <t>nm0572114</t>
  </si>
  <si>
    <t>Dee McLachlan</t>
  </si>
  <si>
    <t>nm0572123</t>
  </si>
  <si>
    <t>Robert McLachlan</t>
  </si>
  <si>
    <t>nm0572132</t>
  </si>
  <si>
    <t>Andrew V. McLaglen</t>
  </si>
  <si>
    <t>nm0572136</t>
  </si>
  <si>
    <t>Cyril McLaglen</t>
  </si>
  <si>
    <t>nm0572142</t>
  </si>
  <si>
    <t>Victor McLaglen</t>
  </si>
  <si>
    <t>nm0572151</t>
  </si>
  <si>
    <t>Jim McClain</t>
  </si>
  <si>
    <t>nm0572161</t>
  </si>
  <si>
    <t>Sean McLain</t>
  </si>
  <si>
    <t>nm0572217</t>
  </si>
  <si>
    <t>Hollis McLaren</t>
  </si>
  <si>
    <t>nm0572243</t>
  </si>
  <si>
    <t>Spencer McLaren</t>
  </si>
  <si>
    <t>nm0572256</t>
  </si>
  <si>
    <t>Jim McLarty</t>
  </si>
  <si>
    <t>nm0572257</t>
  </si>
  <si>
    <t>James E. McLarty</t>
  </si>
  <si>
    <t>nm0572260</t>
  </si>
  <si>
    <t>Laurie McLarty</t>
  </si>
  <si>
    <t>nm0572261</t>
  </si>
  <si>
    <t>Ron McLarty</t>
  </si>
  <si>
    <t>nm0572268</t>
  </si>
  <si>
    <t>Coby Ryan McLaughlin</t>
  </si>
  <si>
    <t>nm0572295</t>
  </si>
  <si>
    <t>Christian McLaughlin</t>
  </si>
  <si>
    <t>nm0572302</t>
  </si>
  <si>
    <t>Dave McLaughlin</t>
  </si>
  <si>
    <t>nm0572314</t>
  </si>
  <si>
    <t>Ellen McLaughlin</t>
  </si>
  <si>
    <t>nm0572317</t>
  </si>
  <si>
    <t>Florence McLaughlin</t>
  </si>
  <si>
    <t>nm0572324</t>
  </si>
  <si>
    <t>Gibb McLaughlin</t>
  </si>
  <si>
    <t>nm0572328</t>
  </si>
  <si>
    <t>Heath McLaughlin</t>
  </si>
  <si>
    <t>nm0572342</t>
  </si>
  <si>
    <t>Jamie McLaughlin</t>
  </si>
  <si>
    <t>nm0572352</t>
  </si>
  <si>
    <t>John J. McLaughlin</t>
  </si>
  <si>
    <t>nm0572369</t>
  </si>
  <si>
    <t>Lauren McLaughlin</t>
  </si>
  <si>
    <t>nm0572373</t>
  </si>
  <si>
    <t>Lise Ann McLaughlin</t>
  </si>
  <si>
    <t>nm0572386</t>
  </si>
  <si>
    <t>Mark McLachlan</t>
  </si>
  <si>
    <t>nm0572394</t>
  </si>
  <si>
    <t>Maya McLaughlin</t>
  </si>
  <si>
    <t>nm0572397</t>
  </si>
  <si>
    <t>Meg McLaughlin</t>
  </si>
  <si>
    <t>nm0572404</t>
  </si>
  <si>
    <t>Mike McLaughlin</t>
  </si>
  <si>
    <t>nm0572409</t>
  </si>
  <si>
    <t>Patrick McLaughlin</t>
  </si>
  <si>
    <t>nm0572428</t>
  </si>
  <si>
    <t>Shaun McLaughlin</t>
  </si>
  <si>
    <t>nm0572430</t>
  </si>
  <si>
    <t>Sheila McLaughlin</t>
  </si>
  <si>
    <t>nm0572432</t>
  </si>
  <si>
    <t>Stephen McLaughlin</t>
  </si>
  <si>
    <t>nm0572443</t>
  </si>
  <si>
    <t>Tom McLaughlin</t>
  </si>
  <si>
    <t>nm0572471</t>
  </si>
  <si>
    <t>Cameron McLay</t>
  </si>
  <si>
    <t>nm0572481</t>
  </si>
  <si>
    <t>A.J. McLean</t>
  </si>
  <si>
    <t>nm0572492</t>
  </si>
  <si>
    <t>Barbara McLean</t>
  </si>
  <si>
    <t>nm0572513</t>
  </si>
  <si>
    <t>Clive McLean</t>
  </si>
  <si>
    <t>nm0572516</t>
  </si>
  <si>
    <t>Courtney McLean</t>
  </si>
  <si>
    <t>nm0572522</t>
  </si>
  <si>
    <t>David McLean</t>
  </si>
  <si>
    <t>nm0572539</t>
  </si>
  <si>
    <t>Duncan McLean</t>
  </si>
  <si>
    <t>nm0572542</t>
  </si>
  <si>
    <t>Emma McLean</t>
  </si>
  <si>
    <t>nm0572545</t>
  </si>
  <si>
    <t>Erica McLean</t>
  </si>
  <si>
    <t>make_up_department,director,producer</t>
  </si>
  <si>
    <t>nm0572576</t>
  </si>
  <si>
    <t>Jason McLean</t>
  </si>
  <si>
    <t>nm0572586</t>
  </si>
  <si>
    <t>John R. McLean</t>
  </si>
  <si>
    <t>nm0572596</t>
  </si>
  <si>
    <t>Larry A. McLean</t>
  </si>
  <si>
    <t>nm0572610</t>
  </si>
  <si>
    <t>May McLean</t>
  </si>
  <si>
    <t>nm0572617</t>
  </si>
  <si>
    <t>Michael S. McLean</t>
  </si>
  <si>
    <t>nm0572622</t>
  </si>
  <si>
    <t>Nick McLean</t>
  </si>
  <si>
    <t>nm0572638</t>
  </si>
  <si>
    <t>Rhonda McLean</t>
  </si>
  <si>
    <t>nm0572639</t>
  </si>
  <si>
    <t>Rian McLean</t>
  </si>
  <si>
    <t>nm0572649</t>
  </si>
  <si>
    <t>Seaton McLean</t>
  </si>
  <si>
    <t>nm0572665</t>
  </si>
  <si>
    <t>Una McLean</t>
  </si>
  <si>
    <t>nm0572675</t>
  </si>
  <si>
    <t>Donald McLeary</t>
  </si>
  <si>
    <t>nm0572689</t>
  </si>
  <si>
    <t>John McLeish</t>
  </si>
  <si>
    <t>nm0572691</t>
  </si>
  <si>
    <t>Ronald W. McLeish</t>
  </si>
  <si>
    <t>nm0572693</t>
  </si>
  <si>
    <t>Timothy McLeish</t>
  </si>
  <si>
    <t>nm0572707</t>
  </si>
  <si>
    <t>Kenneth McLellan</t>
  </si>
  <si>
    <t>nm0572721</t>
  </si>
  <si>
    <t>Zoe McLellan</t>
  </si>
  <si>
    <t>nm0572733</t>
  </si>
  <si>
    <t>Zachary McLemore</t>
  </si>
  <si>
    <t>nm0572752</t>
  </si>
  <si>
    <t>Don McLennan</t>
  </si>
  <si>
    <t>nm0572755</t>
  </si>
  <si>
    <t>Gordon McLennan</t>
  </si>
  <si>
    <t>nm0572771</t>
  </si>
  <si>
    <t>Alex McLeod</t>
  </si>
  <si>
    <t>nm0572783</t>
  </si>
  <si>
    <t>Catherine McLeod</t>
  </si>
  <si>
    <t>nm0572789</t>
  </si>
  <si>
    <t>David McLeod</t>
  </si>
  <si>
    <t>nm0572791</t>
  </si>
  <si>
    <t>Debbie McLeod</t>
  </si>
  <si>
    <t>actress,casting_director,manager</t>
  </si>
  <si>
    <t>nm0572805</t>
  </si>
  <si>
    <t>Eric McLeod</t>
  </si>
  <si>
    <t>nm0572814</t>
  </si>
  <si>
    <t>Janell McLeod</t>
  </si>
  <si>
    <t>nm0572851</t>
  </si>
  <si>
    <t>Norman Z. McLeod</t>
  </si>
  <si>
    <t>nm0572865</t>
  </si>
  <si>
    <t>Sandy McLeod</t>
  </si>
  <si>
    <t>nm0572867</t>
  </si>
  <si>
    <t>Sarah McLeod</t>
  </si>
  <si>
    <t>actress,talent_agent,miscellaneous</t>
  </si>
  <si>
    <t>nm0572870</t>
  </si>
  <si>
    <t>Shelagh McLeod</t>
  </si>
  <si>
    <t>nm0572876</t>
  </si>
  <si>
    <t>Victor McLeod</t>
  </si>
  <si>
    <t>nm0572885</t>
  </si>
  <si>
    <t>Allyn Ann McLerie</t>
  </si>
  <si>
    <t>nm0572886</t>
  </si>
  <si>
    <t>Harold McLernon</t>
  </si>
  <si>
    <t>nm0572906</t>
  </si>
  <si>
    <t>James McLindon</t>
  </si>
  <si>
    <t>nm0572938</t>
  </si>
  <si>
    <t>Marian McLoughlin</t>
  </si>
  <si>
    <t>nm0572951</t>
  </si>
  <si>
    <t>Tom McLoughlin</t>
  </si>
  <si>
    <t>nm0572963</t>
  </si>
  <si>
    <t>Karen McLymont</t>
  </si>
  <si>
    <t>nm0572965</t>
  </si>
  <si>
    <t>Pauline McLynn</t>
  </si>
  <si>
    <t>nm0572973</t>
  </si>
  <si>
    <t>David McMahan</t>
  </si>
  <si>
    <t>nm0572998</t>
  </si>
  <si>
    <t>Chuck McMahon</t>
  </si>
  <si>
    <t>nm0573012</t>
  </si>
  <si>
    <t>Ed McMahon</t>
  </si>
  <si>
    <t>nm0573027</t>
  </si>
  <si>
    <t>Jenna McMahon</t>
  </si>
  <si>
    <t>nm0573032</t>
  </si>
  <si>
    <t>John McMahon</t>
  </si>
  <si>
    <t>nm0573033</t>
  </si>
  <si>
    <t>nm0573035</t>
  </si>
  <si>
    <t>John J. McMahon</t>
  </si>
  <si>
    <t>nm0573037</t>
  </si>
  <si>
    <t>Julian McMahon</t>
  </si>
  <si>
    <t>nm0573057</t>
  </si>
  <si>
    <t>Louis McMahon</t>
  </si>
  <si>
    <t>nm0573073</t>
  </si>
  <si>
    <t>Patrick McMahon</t>
  </si>
  <si>
    <t>nm0573075</t>
  </si>
  <si>
    <t>Shane McMahon</t>
  </si>
  <si>
    <t>nm0573080</t>
  </si>
  <si>
    <t>Stephanie McMahon</t>
  </si>
  <si>
    <t>nm0573084</t>
  </si>
  <si>
    <t>Terry McMahon</t>
  </si>
  <si>
    <t>nm0573090</t>
  </si>
  <si>
    <t>Tom McMahon</t>
  </si>
  <si>
    <t>nm0573092</t>
  </si>
  <si>
    <t>Travis McMahon</t>
  </si>
  <si>
    <t>nm0573093</t>
  </si>
  <si>
    <t>Vince McMahon</t>
  </si>
  <si>
    <t>nm0573097</t>
  </si>
  <si>
    <t>Cody McMains</t>
  </si>
  <si>
    <t>nm0573103</t>
  </si>
  <si>
    <t>Richard McManan-Smith</t>
  </si>
  <si>
    <t>nm0573118</t>
  </si>
  <si>
    <t>Michael McManus</t>
  </si>
  <si>
    <t>nm0573121</t>
  </si>
  <si>
    <t>Ann McManus</t>
  </si>
  <si>
    <t>nm0573134</t>
  </si>
  <si>
    <t>Don McManus</t>
  </si>
  <si>
    <t>nm0573140</t>
  </si>
  <si>
    <t>James McManus</t>
  </si>
  <si>
    <t>nm0573146</t>
  </si>
  <si>
    <t>John McManus</t>
  </si>
  <si>
    <t>nm0573155</t>
  </si>
  <si>
    <t>Mark McManus</t>
  </si>
  <si>
    <t>nm0573158</t>
  </si>
  <si>
    <t>nm0573172</t>
  </si>
  <si>
    <t>Rove McManus</t>
  </si>
  <si>
    <t>nm0573185</t>
  </si>
  <si>
    <t>Susan McMartin</t>
  </si>
  <si>
    <t>nm0573197</t>
  </si>
  <si>
    <t>Niles McMaster</t>
  </si>
  <si>
    <t>nm0573199</t>
  </si>
  <si>
    <t>Ryan McMaster</t>
  </si>
  <si>
    <t>nm0573223</t>
  </si>
  <si>
    <t>CiarÃ¡n McMenamin</t>
  </si>
  <si>
    <t>nm0573228</t>
  </si>
  <si>
    <t>Kristen McMenamy</t>
  </si>
  <si>
    <t>nm0573266</t>
  </si>
  <si>
    <t>David McMillan</t>
  </si>
  <si>
    <t>nm0573267</t>
  </si>
  <si>
    <t>Dawn McMillan</t>
  </si>
  <si>
    <t>nm0573272</t>
  </si>
  <si>
    <t>Fran McMillan</t>
  </si>
  <si>
    <t>art_director,production_designer,production_manager</t>
  </si>
  <si>
    <t>nm0573275</t>
  </si>
  <si>
    <t>Glenn McMillan</t>
  </si>
  <si>
    <t>nm0573276</t>
  </si>
  <si>
    <t>Gloria McMillan</t>
  </si>
  <si>
    <t>nm0573299</t>
  </si>
  <si>
    <t>Kenneth McMillan</t>
  </si>
  <si>
    <t>nm0573331</t>
  </si>
  <si>
    <t>T. Wendy McMillan</t>
  </si>
  <si>
    <t>nm0573334</t>
  </si>
  <si>
    <t>Terry McMillan</t>
  </si>
  <si>
    <t>nm0573335</t>
  </si>
  <si>
    <t>Tim McMillan</t>
  </si>
  <si>
    <t>camera_department,actor,composer</t>
  </si>
  <si>
    <t>nm0573336</t>
  </si>
  <si>
    <t>Tracy McMillan</t>
  </si>
  <si>
    <t>nm0573347</t>
  </si>
  <si>
    <t>Todd McMullen</t>
  </si>
  <si>
    <t>nm0573354</t>
  </si>
  <si>
    <t>Michael McMillian</t>
  </si>
  <si>
    <t>nm0573360</t>
  </si>
  <si>
    <t>Steven B. McMillin</t>
  </si>
  <si>
    <t>nm0573391</t>
  </si>
  <si>
    <t>Kevin McMorrow</t>
  </si>
  <si>
    <t>nm0573401</t>
  </si>
  <si>
    <t>Jim McMullan</t>
  </si>
  <si>
    <t>nm0573406</t>
  </si>
  <si>
    <t>Tim McMullan</t>
  </si>
  <si>
    <t>nm0573418</t>
  </si>
  <si>
    <t>Chris McMullin</t>
  </si>
  <si>
    <t>nm0573431</t>
  </si>
  <si>
    <t>Mickey McMullen</t>
  </si>
  <si>
    <t>nm0573461</t>
  </si>
  <si>
    <t>Kenny McMurphy</t>
  </si>
  <si>
    <t>nm0573475</t>
  </si>
  <si>
    <t>Mary McMurray</t>
  </si>
  <si>
    <t>nm0573476</t>
  </si>
  <si>
    <t>Michael McMurray</t>
  </si>
  <si>
    <t>nm0573481</t>
  </si>
  <si>
    <t>Sam McMurray</t>
  </si>
  <si>
    <t>nm0573494</t>
  </si>
  <si>
    <t>Joan McMurtrey</t>
  </si>
  <si>
    <t>nm0573501</t>
  </si>
  <si>
    <t>Erin McMurtry</t>
  </si>
  <si>
    <t>nm0573505</t>
  </si>
  <si>
    <t>Larry McMurtry</t>
  </si>
  <si>
    <t>nm0573506</t>
  </si>
  <si>
    <t>George G. McMurtry</t>
  </si>
  <si>
    <t>nm0573508</t>
  </si>
  <si>
    <t>Tom McMurtry</t>
  </si>
  <si>
    <t>nm0573512</t>
  </si>
  <si>
    <t>Andy McNab</t>
  </si>
  <si>
    <t>nm0573538</t>
  </si>
  <si>
    <t>Ernest McNabb</t>
  </si>
  <si>
    <t>nm0573541</t>
  </si>
  <si>
    <t>Murray McNabb</t>
  </si>
  <si>
    <t>nm0573552</t>
  </si>
  <si>
    <t>Barbara McNair</t>
  </si>
  <si>
    <t>nm0573555</t>
  </si>
  <si>
    <t>Chris McNair</t>
  </si>
  <si>
    <t>nm0573565</t>
  </si>
  <si>
    <t>Maxine McNair</t>
  </si>
  <si>
    <t>nm0573573</t>
  </si>
  <si>
    <t>W. Mark McNair</t>
  </si>
  <si>
    <t>nm0573589</t>
  </si>
  <si>
    <t>David McNally</t>
  </si>
  <si>
    <t>nm0573606</t>
  </si>
  <si>
    <t>Jim McNally</t>
  </si>
  <si>
    <t>nm0573615</t>
  </si>
  <si>
    <t>Julie McNally Cahill</t>
  </si>
  <si>
    <t>nm0573618</t>
  </si>
  <si>
    <t>Kevin McNally</t>
  </si>
  <si>
    <t>nm0573630</t>
  </si>
  <si>
    <t>Raymond McNally</t>
  </si>
  <si>
    <t>nm0573631</t>
  </si>
  <si>
    <t>nm0573640</t>
  </si>
  <si>
    <t>Stephen McNally</t>
  </si>
  <si>
    <t>nm0573644</t>
  </si>
  <si>
    <t>Terrence E. McNally</t>
  </si>
  <si>
    <t>nm0573645</t>
  </si>
  <si>
    <t>Terrence McNally</t>
  </si>
  <si>
    <t>nm0573658</t>
  </si>
  <si>
    <t>Brian McNamara</t>
  </si>
  <si>
    <t>nm0573673</t>
  </si>
  <si>
    <t>Desmond McNamara</t>
  </si>
  <si>
    <t>nm0573677</t>
  </si>
  <si>
    <t>Ed McNamara</t>
  </si>
  <si>
    <t>nm0573695</t>
  </si>
  <si>
    <t>John McNamara</t>
  </si>
  <si>
    <t>nm0573707</t>
  </si>
  <si>
    <t>Mark McNamara</t>
  </si>
  <si>
    <t>stunts,actor,sound_department</t>
  </si>
  <si>
    <t>nm0573715</t>
  </si>
  <si>
    <t>Pat McNamara</t>
  </si>
  <si>
    <t>nm0573726</t>
  </si>
  <si>
    <t>Robert McNamara</t>
  </si>
  <si>
    <t>nm0573732</t>
  </si>
  <si>
    <t>Sean McNamara</t>
  </si>
  <si>
    <t>nm0573743</t>
  </si>
  <si>
    <t>Tom McNamara</t>
  </si>
  <si>
    <t>nm0573752</t>
  </si>
  <si>
    <t>Eoin McNamee</t>
  </si>
  <si>
    <t>nm0573757</t>
  </si>
  <si>
    <t>Sean McNamee</t>
  </si>
  <si>
    <t>nm0573796</t>
  </si>
  <si>
    <t>John McNaughton</t>
  </si>
  <si>
    <t>nm0573802</t>
  </si>
  <si>
    <t>Robert McNaughton</t>
  </si>
  <si>
    <t>nm0573819</t>
  </si>
  <si>
    <t>Julia McNeal</t>
  </si>
  <si>
    <t>nm0573826</t>
  </si>
  <si>
    <t>Tom McNeal</t>
  </si>
  <si>
    <t>nm0573830</t>
  </si>
  <si>
    <t>Howard McNear</t>
  </si>
  <si>
    <t>nm0573845</t>
  </si>
  <si>
    <t>Jerry McNeely</t>
  </si>
  <si>
    <t>nm0573862</t>
  </si>
  <si>
    <t>Ian McNeice</t>
  </si>
  <si>
    <t>nm0573865</t>
  </si>
  <si>
    <t>Allen McNeil</t>
  </si>
  <si>
    <t>nm0573871</t>
  </si>
  <si>
    <t>Claudia McNeil</t>
  </si>
  <si>
    <t>nm0573872</t>
  </si>
  <si>
    <t>Craig McNeil</t>
  </si>
  <si>
    <t>nm0573896</t>
  </si>
  <si>
    <t>Kate McNeil</t>
  </si>
  <si>
    <t>nm0573909</t>
  </si>
  <si>
    <t>Marguerite McNeil</t>
  </si>
  <si>
    <t>nm0573926</t>
  </si>
  <si>
    <t>Scott McNeil</t>
  </si>
  <si>
    <t>nm0573929</t>
  </si>
  <si>
    <t>Steve McNeil</t>
  </si>
  <si>
    <t>nm0573940</t>
  </si>
  <si>
    <t>Keivyn McNeill Grayes</t>
  </si>
  <si>
    <t>nm0573976</t>
  </si>
  <si>
    <t>Brian McNelis</t>
  </si>
  <si>
    <t>music_department,producer,composer</t>
  </si>
  <si>
    <t>nm0573979</t>
  </si>
  <si>
    <t>Frank McNellis</t>
  </si>
  <si>
    <t>nm0573983</t>
  </si>
  <si>
    <t>Cabot McNenly</t>
  </si>
  <si>
    <t>nm0574000</t>
  </si>
  <si>
    <t>Jimmy McNichol</t>
  </si>
  <si>
    <t>nm0574005</t>
  </si>
  <si>
    <t>Dennis McNicholas</t>
  </si>
  <si>
    <t>nm0574032</t>
  </si>
  <si>
    <t>Steven McNicoll</t>
  </si>
  <si>
    <t>nm0574047</t>
  </si>
  <si>
    <t>David McNiven</t>
  </si>
  <si>
    <t>nm0574068</t>
  </si>
  <si>
    <t>Geraldine McNulty</t>
  </si>
  <si>
    <t>nm0574081</t>
  </si>
  <si>
    <t>Kevin McNulty</t>
  </si>
  <si>
    <t>nm0574090</t>
  </si>
  <si>
    <t>Michael McNulty</t>
  </si>
  <si>
    <t>nm0574110</t>
  </si>
  <si>
    <t>Patterson McNutt</t>
  </si>
  <si>
    <t>nm0574112</t>
  </si>
  <si>
    <t>William Slavens McNutt</t>
  </si>
  <si>
    <t>nm0574127</t>
  </si>
  <si>
    <t>Tip McPartland</t>
  </si>
  <si>
    <t>nm0574131</t>
  </si>
  <si>
    <t>Ryan McPartlin</t>
  </si>
  <si>
    <t>nm0574147</t>
  </si>
  <si>
    <t>Mike McPhaden</t>
  </si>
  <si>
    <t>nm0574150</t>
  </si>
  <si>
    <t>Andrew McPhail</t>
  </si>
  <si>
    <t>nm0574160</t>
  </si>
  <si>
    <t>Marnie McPhail</t>
  </si>
  <si>
    <t>nm0574164</t>
  </si>
  <si>
    <t>Scott McPhail</t>
  </si>
  <si>
    <t>nm0574173</t>
  </si>
  <si>
    <t>Andy McPhee</t>
  </si>
  <si>
    <t>nm0574183</t>
  </si>
  <si>
    <t>John McPhee</t>
  </si>
  <si>
    <t>nm0574203</t>
  </si>
  <si>
    <t>Ben McPherson</t>
  </si>
  <si>
    <t>nm0574206</t>
  </si>
  <si>
    <t>Billy McPherson</t>
  </si>
  <si>
    <t>nm0574217</t>
  </si>
  <si>
    <t>Conor McPherson</t>
  </si>
  <si>
    <t>nm0574219</t>
  </si>
  <si>
    <t>David McPherson</t>
  </si>
  <si>
    <t>nm0574225</t>
  </si>
  <si>
    <t>Gene McPherson</t>
  </si>
  <si>
    <t>nm0574226</t>
  </si>
  <si>
    <t>Graham McPherson</t>
  </si>
  <si>
    <t>nm0574238</t>
  </si>
  <si>
    <t>John McPherson</t>
  </si>
  <si>
    <t>nm0574243</t>
  </si>
  <si>
    <t>Kristine McPherson</t>
  </si>
  <si>
    <t>nm0574253</t>
  </si>
  <si>
    <t>Patricia McPherson</t>
  </si>
  <si>
    <t>nm0574259</t>
  </si>
  <si>
    <t>Scott McPherson</t>
  </si>
  <si>
    <t>nm0574280</t>
  </si>
  <si>
    <t>Owen McPolin</t>
  </si>
  <si>
    <t>nm0574281</t>
  </si>
  <si>
    <t>Arlene McQuade</t>
  </si>
  <si>
    <t>nm0574296</t>
  </si>
  <si>
    <t>Kris McQuade</t>
  </si>
  <si>
    <t>nm0574308</t>
  </si>
  <si>
    <t>Kent McQuaid</t>
  </si>
  <si>
    <t>nm0574337</t>
  </si>
  <si>
    <t>Chad McQueen</t>
  </si>
  <si>
    <t>nm0574338</t>
  </si>
  <si>
    <t>Cordell McQueen</t>
  </si>
  <si>
    <t>nm0574341</t>
  </si>
  <si>
    <t>Geoff McQueen</t>
  </si>
  <si>
    <t>nm0574345</t>
  </si>
  <si>
    <t>Jim McQueen</t>
  </si>
  <si>
    <t>nm0574372</t>
  </si>
  <si>
    <t>Edward McQueen-Mason</t>
  </si>
  <si>
    <t>nm0574374</t>
  </si>
  <si>
    <t>Robert McQueeney</t>
  </si>
  <si>
    <t>nm0574376</t>
  </si>
  <si>
    <t>Katie Mcquerrey</t>
  </si>
  <si>
    <t>nm0574393</t>
  </si>
  <si>
    <t>Philip McQuillan</t>
  </si>
  <si>
    <t>nm0574398</t>
  </si>
  <si>
    <t>David McQuillen</t>
  </si>
  <si>
    <t>nm0574430</t>
  </si>
  <si>
    <t>Donna McRae</t>
  </si>
  <si>
    <t>nm0574432</t>
  </si>
  <si>
    <t>Elizabeth McRae</t>
  </si>
  <si>
    <t>nm0574433</t>
  </si>
  <si>
    <t>Frank McRae</t>
  </si>
  <si>
    <t>nm0574436</t>
  </si>
  <si>
    <t>Hilton McRae</t>
  </si>
  <si>
    <t>nm0574443</t>
  </si>
  <si>
    <t>John McRae</t>
  </si>
  <si>
    <t>nm0574460</t>
  </si>
  <si>
    <t>Shane McRae</t>
  </si>
  <si>
    <t>nm0574468</t>
  </si>
  <si>
    <t>Gerald McRaney</t>
  </si>
  <si>
    <t>nm0574471</t>
  </si>
  <si>
    <t>Dale McRaven</t>
  </si>
  <si>
    <t>nm0574474</t>
  </si>
  <si>
    <t>Robert McRay</t>
  </si>
  <si>
    <t>nm0574509</t>
  </si>
  <si>
    <t>Will McRobb</t>
  </si>
  <si>
    <t>nm0574512</t>
  </si>
  <si>
    <t>David McRobbie</t>
  </si>
  <si>
    <t>nm0574513</t>
  </si>
  <si>
    <t>Peter McRobbie</t>
  </si>
  <si>
    <t>nm0574516</t>
  </si>
  <si>
    <t>Anna McRoberts</t>
  </si>
  <si>
    <t>nm0574534</t>
  </si>
  <si>
    <t>Ian McShane</t>
  </si>
  <si>
    <t>nm0574535</t>
  </si>
  <si>
    <t>Jamie McShane</t>
  </si>
  <si>
    <t>nm0574540</t>
  </si>
  <si>
    <t>Michael McShane</t>
  </si>
  <si>
    <t>nm0574542</t>
  </si>
  <si>
    <t>Paul Shane</t>
  </si>
  <si>
    <t>nm0574546</t>
  </si>
  <si>
    <t>Jay McShann</t>
  </si>
  <si>
    <t>nm0574547</t>
  </si>
  <si>
    <t>Carmel McSharry</t>
  </si>
  <si>
    <t>nm0574550</t>
  </si>
  <si>
    <t>Alan McSheehy</t>
  </si>
  <si>
    <t>nm0574561</t>
  </si>
  <si>
    <t>Gerard McSorley</t>
  </si>
  <si>
    <t>nm0574578</t>
  </si>
  <si>
    <t>John McSweeney Jr.</t>
  </si>
  <si>
    <t>nm0574586</t>
  </si>
  <si>
    <t>Kevin McSweeney</t>
  </si>
  <si>
    <t>nm0574594</t>
  </si>
  <si>
    <t>Julian McSwiney</t>
  </si>
  <si>
    <t>nm0574599</t>
  </si>
  <si>
    <t>Kimberlee McTaggart</t>
  </si>
  <si>
    <t>nm0574615</t>
  </si>
  <si>
    <t>Graham McTavish</t>
  </si>
  <si>
    <t>nm0574625</t>
  </si>
  <si>
    <t>James McTeigue</t>
  </si>
  <si>
    <t>nm0574661</t>
  </si>
  <si>
    <t>James McVay</t>
  </si>
  <si>
    <t>nm0574668</t>
  </si>
  <si>
    <t>Stephanie McVay</t>
  </si>
  <si>
    <t>nm0574670</t>
  </si>
  <si>
    <t>Eve McVeagh</t>
  </si>
  <si>
    <t>nm0574686</t>
  </si>
  <si>
    <t>Patrick McVey</t>
  </si>
  <si>
    <t>nm0574692</t>
  </si>
  <si>
    <t>Jan McVerry</t>
  </si>
  <si>
    <t>nm0574700</t>
  </si>
  <si>
    <t>Ian McVey</t>
  </si>
  <si>
    <t>assistant_director,editor,actor</t>
  </si>
  <si>
    <t>nm0574712</t>
  </si>
  <si>
    <t>Tyler McVey</t>
  </si>
  <si>
    <t>nm0574715</t>
  </si>
  <si>
    <t>Rick McVicar</t>
  </si>
  <si>
    <t>nm0574730</t>
  </si>
  <si>
    <t>Christine McVie</t>
  </si>
  <si>
    <t>nm0574732</t>
  </si>
  <si>
    <t>John McVie</t>
  </si>
  <si>
    <t>nm0574737</t>
  </si>
  <si>
    <t>Edward McWade</t>
  </si>
  <si>
    <t>nm0574739</t>
  </si>
  <si>
    <t>Margaret McWade</t>
  </si>
  <si>
    <t>nm0574762</t>
  </si>
  <si>
    <t>Donald McWhinnie</t>
  </si>
  <si>
    <t>nm0574765</t>
  </si>
  <si>
    <t>David McWhirter</t>
  </si>
  <si>
    <t>nm0574766</t>
  </si>
  <si>
    <t>Jillian McWhirter</t>
  </si>
  <si>
    <t>nm0574768</t>
  </si>
  <si>
    <t>Julie McWhirter</t>
  </si>
  <si>
    <t>nm0574788</t>
  </si>
  <si>
    <t>Joss McWilliam</t>
  </si>
  <si>
    <t>nm0574795</t>
  </si>
  <si>
    <t>Bernard McWilliams</t>
  </si>
  <si>
    <t>nm0574797</t>
  </si>
  <si>
    <t>Caroline McWilliams</t>
  </si>
  <si>
    <t>nm0574826</t>
  </si>
  <si>
    <t>Steve McWilliams</t>
  </si>
  <si>
    <t>nm0574830</t>
  </si>
  <si>
    <t>Kathy McWorter</t>
  </si>
  <si>
    <t>nm0574859</t>
  </si>
  <si>
    <t>Anne Meacham</t>
  </si>
  <si>
    <t>nm0574882</t>
  </si>
  <si>
    <t>Courtland Mead</t>
  </si>
  <si>
    <t>nm0574911</t>
  </si>
  <si>
    <t>Monica Mead</t>
  </si>
  <si>
    <t>nm0574914</t>
  </si>
  <si>
    <t>Nick Mead</t>
  </si>
  <si>
    <t>nm0574926</t>
  </si>
  <si>
    <t>Shepherd Mead</t>
  </si>
  <si>
    <t>nm0574929</t>
  </si>
  <si>
    <t>Taylor Mead</t>
  </si>
  <si>
    <t>nm0574934</t>
  </si>
  <si>
    <t>Wrik Mead</t>
  </si>
  <si>
    <t>nm0574966</t>
  </si>
  <si>
    <t>Lawrence Meade</t>
  </si>
  <si>
    <t>nm0574979</t>
  </si>
  <si>
    <t>Terry K. Meade</t>
  </si>
  <si>
    <t>nm0574993</t>
  </si>
  <si>
    <t>George Meader</t>
  </si>
  <si>
    <t>nm0574996</t>
  </si>
  <si>
    <t>Martin Meader</t>
  </si>
  <si>
    <t>nm0575008</t>
  </si>
  <si>
    <t>Joshua Meador</t>
  </si>
  <si>
    <t>visual_effects,animation_department,special_effects</t>
  </si>
  <si>
    <t>nm0575017</t>
  </si>
  <si>
    <t>Jerry Meadors</t>
  </si>
  <si>
    <t>nm0575022</t>
  </si>
  <si>
    <t>Herb Meadow</t>
  </si>
  <si>
    <t>nm0575031</t>
  </si>
  <si>
    <t>Audrey Meadows</t>
  </si>
  <si>
    <t>nm0575038</t>
  </si>
  <si>
    <t>David Meadows</t>
  </si>
  <si>
    <t>nm0575042</t>
  </si>
  <si>
    <t>George Meadows</t>
  </si>
  <si>
    <t>nm0575050</t>
  </si>
  <si>
    <t>Joyce Meadows</t>
  </si>
  <si>
    <t>nm0575052</t>
  </si>
  <si>
    <t>Julia Meadows</t>
  </si>
  <si>
    <t>nm0575054</t>
  </si>
  <si>
    <t>Julie Meadows</t>
  </si>
  <si>
    <t>nm0575058</t>
  </si>
  <si>
    <t>Kristen Meadows</t>
  </si>
  <si>
    <t>nm0575081</t>
  </si>
  <si>
    <t>Stephen Meadows</t>
  </si>
  <si>
    <t>nm0575114</t>
  </si>
  <si>
    <t>Ray Meagher</t>
  </si>
  <si>
    <t>nm0575124</t>
  </si>
  <si>
    <t>Charles Meakin</t>
  </si>
  <si>
    <t>nm0575128</t>
  </si>
  <si>
    <t>Nigel Meakin</t>
  </si>
  <si>
    <t>nm0575136</t>
  </si>
  <si>
    <t>Joseph Mealey</t>
  </si>
  <si>
    <t>nm0575140</t>
  </si>
  <si>
    <t>Amanda Mealing</t>
  </si>
  <si>
    <t>nm0575143</t>
  </si>
  <si>
    <t>John Mealing</t>
  </si>
  <si>
    <t>nm0575151</t>
  </si>
  <si>
    <t>Shelley Meals</t>
  </si>
  <si>
    <t>nm0575161</t>
  </si>
  <si>
    <t>Jenni Meaney</t>
  </si>
  <si>
    <t>nm0575162</t>
  </si>
  <si>
    <t>Kevin Meaney</t>
  </si>
  <si>
    <t>nm0575168</t>
  </si>
  <si>
    <t>Angela Means</t>
  </si>
  <si>
    <t>nm0575184</t>
  </si>
  <si>
    <t>Russell Means</t>
  </si>
  <si>
    <t>nm0575197</t>
  </si>
  <si>
    <t>H. Fowler Mear</t>
  </si>
  <si>
    <t>nm0575198</t>
  </si>
  <si>
    <t>Anne Meara</t>
  </si>
  <si>
    <t>nm0575216</t>
  </si>
  <si>
    <t>Derek Mears</t>
  </si>
  <si>
    <t>nm0575235</t>
  </si>
  <si>
    <t>Zane Meas</t>
  </si>
  <si>
    <t>nm0575237</t>
  </si>
  <si>
    <t>David Measer</t>
  </si>
  <si>
    <t>nm0575260</t>
  </si>
  <si>
    <t>Tim Meats</t>
  </si>
  <si>
    <t>nm0575272</t>
  </si>
  <si>
    <t>Alex Mebane</t>
  </si>
  <si>
    <t>nm0575288</t>
  </si>
  <si>
    <t>Goran Mecava</t>
  </si>
  <si>
    <t>nm0575293</t>
  </si>
  <si>
    <t>Irene Mecchi</t>
  </si>
  <si>
    <t>nm0575318</t>
  </si>
  <si>
    <t>Frank van Mechelen</t>
  </si>
  <si>
    <t>nm0575319</t>
  </si>
  <si>
    <t>Thomas Meshelski</t>
  </si>
  <si>
    <t>nm0575329</t>
  </si>
  <si>
    <t>Anthony C. Metchie</t>
  </si>
  <si>
    <t>nm0575339</t>
  </si>
  <si>
    <t>Julio Oscar Mechoso</t>
  </si>
  <si>
    <t>nm0575361</t>
  </si>
  <si>
    <t>Nancy Meckler</t>
  </si>
  <si>
    <t>nm0575367</t>
  </si>
  <si>
    <t>Teresa Mecklin</t>
  </si>
  <si>
    <t>nm0575389</t>
  </si>
  <si>
    <t>Peter Medak</t>
  </si>
  <si>
    <t>nm0575408</t>
  </si>
  <si>
    <t>Brian Medavoy</t>
  </si>
  <si>
    <t>nm0575418</t>
  </si>
  <si>
    <t>Wenche MedbÃ¸e</t>
  </si>
  <si>
    <t>nm0575427</t>
  </si>
  <si>
    <t>Russell G. Medcraft</t>
  </si>
  <si>
    <t>nm0575468</t>
  </si>
  <si>
    <t>Elli Medeiros</t>
  </si>
  <si>
    <t>nm0575478</t>
  </si>
  <si>
    <t>Leonardo Medeiros</t>
  </si>
  <si>
    <t>nm0575486</t>
  </si>
  <si>
    <t>Michael Medeiros</t>
  </si>
  <si>
    <t>nm0575493</t>
  </si>
  <si>
    <t>Reinaldo Medeiros</t>
  </si>
  <si>
    <t>nm0575523</t>
  </si>
  <si>
    <t>Julio Medem</t>
  </si>
  <si>
    <t>nm0575526</t>
  </si>
  <si>
    <t>Nelly Meden</t>
  </si>
  <si>
    <t>nm0575530</t>
  </si>
  <si>
    <t>Suki Medencevic</t>
  </si>
  <si>
    <t>nm0575538</t>
  </si>
  <si>
    <t>Rodolfo Mederos</t>
  </si>
  <si>
    <t>nm0575546</t>
  </si>
  <si>
    <t>Don Medford</t>
  </si>
  <si>
    <t>nm0575547</t>
  </si>
  <si>
    <t>Harold Medford</t>
  </si>
  <si>
    <t>nm0575549</t>
  </si>
  <si>
    <t>Jody Medford</t>
  </si>
  <si>
    <t>nm0575552</t>
  </si>
  <si>
    <t>Kay Medford</t>
  </si>
  <si>
    <t>nm0575615</t>
  </si>
  <si>
    <t>Gastone Medin</t>
  </si>
  <si>
    <t>nm0575652</t>
  </si>
  <si>
    <t>Avihu Medina</t>
  </si>
  <si>
    <t>nm0575656</t>
  </si>
  <si>
    <t>Benny Medina</t>
  </si>
  <si>
    <t>nm0575671</t>
  </si>
  <si>
    <t>Pen Medina</t>
  </si>
  <si>
    <t>nm0575690</t>
  </si>
  <si>
    <t>Gabriel Medina</t>
  </si>
  <si>
    <t>nm0575694</t>
  </si>
  <si>
    <t>Hazel Medina</t>
  </si>
  <si>
    <t>nm0575698</t>
  </si>
  <si>
    <t>Nacho Medina</t>
  </si>
  <si>
    <t>nm0575700</t>
  </si>
  <si>
    <t>James Medina</t>
  </si>
  <si>
    <t>nm0575707</t>
  </si>
  <si>
    <t>Joey Medina</t>
  </si>
  <si>
    <t>nm0575726</t>
  </si>
  <si>
    <t>Juan Carlos Medina</t>
  </si>
  <si>
    <t>nm0575728</t>
  </si>
  <si>
    <t>Julio Medina</t>
  </si>
  <si>
    <t>nm0575756</t>
  </si>
  <si>
    <t>Patricia Medina</t>
  </si>
  <si>
    <t>nm0575781</t>
  </si>
  <si>
    <t>Tere Medina</t>
  </si>
  <si>
    <t>nm0575782</t>
  </si>
  <si>
    <t>Teresa Medina</t>
  </si>
  <si>
    <t>nm0575804</t>
  </si>
  <si>
    <t>Enrico Medioli</t>
  </si>
  <si>
    <t>nm0575817</t>
  </si>
  <si>
    <t>Joe Medjuck</t>
  </si>
  <si>
    <t>nm0575820</t>
  </si>
  <si>
    <t>John Medlen</t>
  </si>
  <si>
    <t>nm0575829</t>
  </si>
  <si>
    <t>B. Joe Medley</t>
  </si>
  <si>
    <t>nm0575841</t>
  </si>
  <si>
    <t>Big Boy Medlin</t>
  </si>
  <si>
    <t>nm0575843</t>
  </si>
  <si>
    <t>Lex Medlin</t>
  </si>
  <si>
    <t>nm0575847</t>
  </si>
  <si>
    <t>Harvey Medlinsky</t>
  </si>
  <si>
    <t>nm0575849</t>
  </si>
  <si>
    <t>Alec Medlock</t>
  </si>
  <si>
    <t>nm0575865</t>
  </si>
  <si>
    <t>Mark Medoff</t>
  </si>
  <si>
    <t>nm0575905</t>
  </si>
  <si>
    <t>Dana MedrickÃ¡</t>
  </si>
  <si>
    <t>nm0575934</t>
  </si>
  <si>
    <t>Nanette Medved</t>
  </si>
  <si>
    <t>nm0575963</t>
  </si>
  <si>
    <t>Aleksandr Medvedkin</t>
  </si>
  <si>
    <t>nm0575970</t>
  </si>
  <si>
    <t>Sven Medvesek</t>
  </si>
  <si>
    <t>nm0575974</t>
  </si>
  <si>
    <t>Michael Medwin</t>
  </si>
  <si>
    <t>nm0575977</t>
  </si>
  <si>
    <t>Heather Medway</t>
  </si>
  <si>
    <t>nm0575978</t>
  </si>
  <si>
    <t>Lisa Medway</t>
  </si>
  <si>
    <t>nm0575979</t>
  </si>
  <si>
    <t>Anthony Medwetz</t>
  </si>
  <si>
    <t>nm0575996</t>
  </si>
  <si>
    <t>Kirk Mee</t>
  </si>
  <si>
    <t>nm0576035</t>
  </si>
  <si>
    <t>Elizabeth Meehan</t>
  </si>
  <si>
    <t>nm0576037</t>
  </si>
  <si>
    <t>George Meehan</t>
  </si>
  <si>
    <t>nm0576046</t>
  </si>
  <si>
    <t>John Meehan</t>
  </si>
  <si>
    <t>nm0576070</t>
  </si>
  <si>
    <t>Thomas Meehan</t>
  </si>
  <si>
    <t>nm0576088</t>
  </si>
  <si>
    <t>Jeffrey Meek</t>
  </si>
  <si>
    <t>nm0576107</t>
  </si>
  <si>
    <t>Meekah</t>
  </si>
  <si>
    <t>nm0576110</t>
  </si>
  <si>
    <t>Charles R. Meeker</t>
  </si>
  <si>
    <t>nm0576127</t>
  </si>
  <si>
    <t>Ralph Meeker</t>
  </si>
  <si>
    <t>nm0576134</t>
  </si>
  <si>
    <t>Aaron Meeks</t>
  </si>
  <si>
    <t>nm0576141</t>
  </si>
  <si>
    <t>Edith Meeks</t>
  </si>
  <si>
    <t>nm0576149</t>
  </si>
  <si>
    <t>Marc Meeks</t>
  </si>
  <si>
    <t>location_management,writer,camera_department</t>
  </si>
  <si>
    <t>nm0576169</t>
  </si>
  <si>
    <t>Meena</t>
  </si>
  <si>
    <t>nm0576182</t>
  </si>
  <si>
    <t>Gerrit van der Meer</t>
  </si>
  <si>
    <t>nm0576183</t>
  </si>
  <si>
    <t>Gordon Vandermeer</t>
  </si>
  <si>
    <t>nm0576192</t>
  </si>
  <si>
    <t>Newton TerMeer</t>
  </si>
  <si>
    <t>nm0576195</t>
  </si>
  <si>
    <t>Meera</t>
  </si>
  <si>
    <t>nm0576199</t>
  </si>
  <si>
    <t>Doug J. Meerdink</t>
  </si>
  <si>
    <t>nm0576204</t>
  </si>
  <si>
    <t>MÃ©lisandre Meertens</t>
  </si>
  <si>
    <t>nm0576208</t>
  </si>
  <si>
    <t>Gregor Meerman</t>
  </si>
  <si>
    <t>nm0576217</t>
  </si>
  <si>
    <t>Julian Meers</t>
  </si>
  <si>
    <t>nm0576228</t>
  </si>
  <si>
    <t>Steve Meerson</t>
  </si>
  <si>
    <t>nm0576243</t>
  </si>
  <si>
    <t>Richard Meese</t>
  </si>
  <si>
    <t>nm0576282</t>
  </si>
  <si>
    <t>Leslie Megahey</t>
  </si>
  <si>
    <t>nm0576283</t>
  </si>
  <si>
    <t>Francis Megahy</t>
  </si>
  <si>
    <t>nm0576298</t>
  </si>
  <si>
    <t>Olivier Megaton</t>
  </si>
  <si>
    <t>nm0576305</t>
  </si>
  <si>
    <t>Ruud van Megen</t>
  </si>
  <si>
    <t>nm0576312</t>
  </si>
  <si>
    <t>Robert T. Megginson</t>
  </si>
  <si>
    <t>writer,editor,cinematographer</t>
  </si>
  <si>
    <t>nm0576319</t>
  </si>
  <si>
    <t>Diran Meghreblian</t>
  </si>
  <si>
    <t>nm0576345</t>
  </si>
  <si>
    <t>John Megna</t>
  </si>
  <si>
    <t>nm0576362</t>
  </si>
  <si>
    <t>Roi Cooper Megrue</t>
  </si>
  <si>
    <t>nm0576365</t>
  </si>
  <si>
    <t>YÃ»ki Meguro</t>
  </si>
  <si>
    <t>nm0576372</t>
  </si>
  <si>
    <t>Mehra Meh</t>
  </si>
  <si>
    <t>nm0576373</t>
  </si>
  <si>
    <t>Blanche Mehaffey</t>
  </si>
  <si>
    <t>nm0576393</t>
  </si>
  <si>
    <t>Nabil Mechi</t>
  </si>
  <si>
    <t>nm0576401</t>
  </si>
  <si>
    <t>Ricardo Mehedff</t>
  </si>
  <si>
    <t>nm0576404</t>
  </si>
  <si>
    <t>Sadhu Meher</t>
  </si>
  <si>
    <t>nm0576418</t>
  </si>
  <si>
    <t>Brad Mehldau</t>
  </si>
  <si>
    <t>nm0576425</t>
  </si>
  <si>
    <t>Tobias Mehler</t>
  </si>
  <si>
    <t>nm0576432</t>
  </si>
  <si>
    <t>Thomas Mehlhorn</t>
  </si>
  <si>
    <t>nm0576439</t>
  </si>
  <si>
    <t>David Mehlman</t>
  </si>
  <si>
    <t>nm0576440</t>
  </si>
  <si>
    <t>Gary Mehlman</t>
  </si>
  <si>
    <t>nm0576442</t>
  </si>
  <si>
    <t>Peter Mehlman</t>
  </si>
  <si>
    <t>nm0576454</t>
  </si>
  <si>
    <t>Mehmood</t>
  </si>
  <si>
    <t>nm0576470</t>
  </si>
  <si>
    <t>Aline Mehouel</t>
  </si>
  <si>
    <t>nm0576478</t>
  </si>
  <si>
    <t>F.C. Mehra</t>
  </si>
  <si>
    <t>nm0576488</t>
  </si>
  <si>
    <t>Prakash Mehra</t>
  </si>
  <si>
    <t>nm0576495</t>
  </si>
  <si>
    <t>Vinod Mehra</t>
  </si>
  <si>
    <t>nm0576529</t>
  </si>
  <si>
    <t>Dariush Mehrjui</t>
  </si>
  <si>
    <t>nm0576536</t>
  </si>
  <si>
    <t>Turan Mehrzad</t>
  </si>
  <si>
    <t>nm0576539</t>
  </si>
  <si>
    <t>Amit Mehta</t>
  </si>
  <si>
    <t>nm0576540</t>
  </si>
  <si>
    <t>Anil Mehta</t>
  </si>
  <si>
    <t>nm0576543</t>
  </si>
  <si>
    <t>Ashok Mehta</t>
  </si>
  <si>
    <t>nm0576548</t>
  </si>
  <si>
    <t>Deepa Mehta</t>
  </si>
  <si>
    <t>nm0576554</t>
  </si>
  <si>
    <t>Hansal Mehta</t>
  </si>
  <si>
    <t>nm0576557</t>
  </si>
  <si>
    <t>Jay Mehta</t>
  </si>
  <si>
    <t>nm0576559</t>
  </si>
  <si>
    <t>Ketan Mehta</t>
  </si>
  <si>
    <t>nm0576565</t>
  </si>
  <si>
    <t>Mervon Mehta</t>
  </si>
  <si>
    <t>nm0576571</t>
  </si>
  <si>
    <t>Ravi D. Mehta</t>
  </si>
  <si>
    <t>nm0576576</t>
  </si>
  <si>
    <t>Shayur Mehta</t>
  </si>
  <si>
    <t>nm0576577</t>
  </si>
  <si>
    <t>Shilpa Mehta</t>
  </si>
  <si>
    <t>nm0576586</t>
  </si>
  <si>
    <t>Vijay Mehta</t>
  </si>
  <si>
    <t>nm0576587</t>
  </si>
  <si>
    <t>Vijaya Mehta</t>
  </si>
  <si>
    <t>nm0576590</t>
  </si>
  <si>
    <t>Zubin Mehta</t>
  </si>
  <si>
    <t>nm0576606</t>
  </si>
  <si>
    <t>Feng Mei</t>
  </si>
  <si>
    <t>nm0576636</t>
  </si>
  <si>
    <t>RÃ¼diger Meichsner</t>
  </si>
  <si>
    <t>nm0576662</t>
  </si>
  <si>
    <t>Christian Meier</t>
  </si>
  <si>
    <t>nm0576676</t>
  </si>
  <si>
    <t>Georgi Meier</t>
  </si>
  <si>
    <t>nm0576685</t>
  </si>
  <si>
    <t>Isabel Meier</t>
  </si>
  <si>
    <t>nm0576689</t>
  </si>
  <si>
    <t>Josy Meier</t>
  </si>
  <si>
    <t>nm0576721</t>
  </si>
  <si>
    <t>Shane Meier</t>
  </si>
  <si>
    <t>nm0576732</t>
  </si>
  <si>
    <t>Ursula Meier</t>
  </si>
  <si>
    <t>nm0576737</t>
  </si>
  <si>
    <t>Waltraud Meier</t>
  </si>
  <si>
    <t>nm0576761</t>
  </si>
  <si>
    <t>Patrick Meighan</t>
  </si>
  <si>
    <t>nm0576762</t>
  </si>
  <si>
    <t>Thomas Meighan</t>
  </si>
  <si>
    <t>nm0576766</t>
  </si>
  <si>
    <t>Laly Meignan</t>
  </si>
  <si>
    <t>nm0576818</t>
  </si>
  <si>
    <t>Richard Meikle</t>
  </si>
  <si>
    <t>actor,casting_director,production_manager</t>
  </si>
  <si>
    <t>nm0576847</t>
  </si>
  <si>
    <t>Nicholas Melillo</t>
  </si>
  <si>
    <t>nm0576851</t>
  </si>
  <si>
    <t>John Meillon</t>
  </si>
  <si>
    <t>nm0576869</t>
  </si>
  <si>
    <t>Michael Meinardus</t>
  </si>
  <si>
    <t>nm0576878</t>
  </si>
  <si>
    <t>Bram Meindersma</t>
  </si>
  <si>
    <t>nm0576879</t>
  </si>
  <si>
    <t>Anthony Meindl</t>
  </si>
  <si>
    <t>nm0576921</t>
  </si>
  <si>
    <t>Ulrike Meinhof</t>
  </si>
  <si>
    <t>nm0576925</t>
  </si>
  <si>
    <t>Kurt Meinicke</t>
  </si>
  <si>
    <t>nm0576928</t>
  </si>
  <si>
    <t>FrÃ©dÃ©rique Meininger</t>
  </si>
  <si>
    <t>nm0576940</t>
  </si>
  <si>
    <t>Gus Meins</t>
  </si>
  <si>
    <t>nm0576960</t>
  </si>
  <si>
    <t>Sharone Meir</t>
  </si>
  <si>
    <t>nm0576967</t>
  </si>
  <si>
    <t>TarcÃ­sio Meira</t>
  </si>
  <si>
    <t>nm0576972</t>
  </si>
  <si>
    <t>Ides Meire</t>
  </si>
  <si>
    <t>nm0576987</t>
  </si>
  <si>
    <t>Fernando Meirelles</t>
  </si>
  <si>
    <t>nm0577051</t>
  </si>
  <si>
    <t>Michael Meisheit</t>
  </si>
  <si>
    <t>nm0577073</t>
  </si>
  <si>
    <t>Sanford Meisner</t>
  </si>
  <si>
    <t>nm0577102</t>
  </si>
  <si>
    <t>Martin Meissonnier</t>
  </si>
  <si>
    <t>nm0577105</t>
  </si>
  <si>
    <t>Marco Meister</t>
  </si>
  <si>
    <t>nm0577117</t>
  </si>
  <si>
    <t>Guido G. Meister</t>
  </si>
  <si>
    <t>nm0577132</t>
  </si>
  <si>
    <t>Tobias Meister</t>
  </si>
  <si>
    <t>nm0577134</t>
  </si>
  <si>
    <t>Larry Meistrich</t>
  </si>
  <si>
    <t>nm0577137</t>
  </si>
  <si>
    <t>Shireen Meistrich</t>
  </si>
  <si>
    <t>nm0577145</t>
  </si>
  <si>
    <t>Gerhard Meixner</t>
  </si>
  <si>
    <t>nm0577152</t>
  </si>
  <si>
    <t>Steven Meizler</t>
  </si>
  <si>
    <t>nm0577226</t>
  </si>
  <si>
    <t>Gerardo MejÃ­a</t>
  </si>
  <si>
    <t>nm0577263</t>
  </si>
  <si>
    <t>Jonas Mekas</t>
  </si>
  <si>
    <t>nm0577277</t>
  </si>
  <si>
    <t>Susanna Mekhraliyeva</t>
  </si>
  <si>
    <t>nm0577284</t>
  </si>
  <si>
    <t>Eddie Mekka</t>
  </si>
  <si>
    <t>nm0577317</t>
  </si>
  <si>
    <t>George Melachrino</t>
  </si>
  <si>
    <t>nm0577329</t>
  </si>
  <si>
    <t>Fred Melamed</t>
  </si>
  <si>
    <t>nm0577332</t>
  </si>
  <si>
    <t>Jordan Melamed</t>
  </si>
  <si>
    <t>nm0577334</t>
  </si>
  <si>
    <t>Lisa Melamed</t>
  </si>
  <si>
    <t>nm0577342</t>
  </si>
  <si>
    <t>Patrick Melanaphy</t>
  </si>
  <si>
    <t>nm0577396</t>
  </si>
  <si>
    <t>AndrÃ© MÃ©lanÃ§on</t>
  </si>
  <si>
    <t>nm0577412</t>
  </si>
  <si>
    <t>Leon Melas</t>
  </si>
  <si>
    <t>nm0577414</t>
  </si>
  <si>
    <t>Eero Melasniemi</t>
  </si>
  <si>
    <t>nm0577416</t>
  </si>
  <si>
    <t>Pertti Melasniemi</t>
  </si>
  <si>
    <t>nm0577423</t>
  </si>
  <si>
    <t>Mariangela Melato</t>
  </si>
  <si>
    <t>nm0577455</t>
  </si>
  <si>
    <t>Martin Melcher</t>
  </si>
  <si>
    <t>nm0577456</t>
  </si>
  <si>
    <t>Steve Melcher</t>
  </si>
  <si>
    <t>nm0577477</t>
  </si>
  <si>
    <t>Ib Melchior</t>
  </si>
  <si>
    <t>nm0577497</t>
  </si>
  <si>
    <t>Rich Melcombe</t>
  </si>
  <si>
    <t>nm0577515</t>
  </si>
  <si>
    <t>Max Meldrum</t>
  </si>
  <si>
    <t>nm0577516</t>
  </si>
  <si>
    <t>Wendel Meldrum</t>
  </si>
  <si>
    <t>nm0577527</t>
  </si>
  <si>
    <t>Dino Mele</t>
  </si>
  <si>
    <t>nm0577534</t>
  </si>
  <si>
    <t>Luigi Mele</t>
  </si>
  <si>
    <t>nm0577543</t>
  </si>
  <si>
    <t>Scott Mele</t>
  </si>
  <si>
    <t>nm0577545</t>
  </si>
  <si>
    <t>Sonny Mele</t>
  </si>
  <si>
    <t>nm0577549</t>
  </si>
  <si>
    <t>Jill-Michele Melean</t>
  </si>
  <si>
    <t>nm0577550</t>
  </si>
  <si>
    <t>Stavros Meleas</t>
  </si>
  <si>
    <t>nm0577557</t>
  </si>
  <si>
    <t>Thomas Meleck</t>
  </si>
  <si>
    <t>nm0577560</t>
  </si>
  <si>
    <t>Christopher Meledandri</t>
  </si>
  <si>
    <t>nm0577579</t>
  </si>
  <si>
    <t>John Melendez</t>
  </si>
  <si>
    <t>nm0577596</t>
  </si>
  <si>
    <t>Melissa Melendez</t>
  </si>
  <si>
    <t>nm0577597</t>
  </si>
  <si>
    <t>Migdalia Melendez</t>
  </si>
  <si>
    <t>nm0577601</t>
  </si>
  <si>
    <t>Ron Melendez</t>
  </si>
  <si>
    <t>nm0577603</t>
  </si>
  <si>
    <t>Steven Cuitlahuac Melendez</t>
  </si>
  <si>
    <t>nm0577638</t>
  </si>
  <si>
    <t>Nikos Meletopoulos</t>
  </si>
  <si>
    <t>production_designer,set_decorator,special_effects</t>
  </si>
  <si>
    <t>nm0577647</t>
  </si>
  <si>
    <t>Theodore Melfi</t>
  </si>
  <si>
    <t>nm0577650</t>
  </si>
  <si>
    <t>Austin Melford</t>
  </si>
  <si>
    <t>nm0577653</t>
  </si>
  <si>
    <t>Frank Melford</t>
  </si>
  <si>
    <t>nm0577656</t>
  </si>
  <si>
    <t>Jack Melford</t>
  </si>
  <si>
    <t>nm0577657</t>
  </si>
  <si>
    <t>Jill Melford</t>
  </si>
  <si>
    <t>nm0577665</t>
  </si>
  <si>
    <t>Gabriel Melgar</t>
  </si>
  <si>
    <t>nm0577693</t>
  </si>
  <si>
    <t>Gordon Melhuish</t>
  </si>
  <si>
    <t>nm0577705</t>
  </si>
  <si>
    <t>Joe Melia</t>
  </si>
  <si>
    <t>nm0577707</t>
  </si>
  <si>
    <t>Michael Melia</t>
  </si>
  <si>
    <t>nm0577791</t>
  </si>
  <si>
    <t>Marcelo Melingo</t>
  </si>
  <si>
    <t>nm0577826</t>
  </si>
  <si>
    <t>Per Melita</t>
  </si>
  <si>
    <t>nm0577828</t>
  </si>
  <si>
    <t>Joseph Melito</t>
  </si>
  <si>
    <t>nm0577830</t>
  </si>
  <si>
    <t>Antonio Meliveo</t>
  </si>
  <si>
    <t>nm0577841</t>
  </si>
  <si>
    <t>Gilbert Melki</t>
  </si>
  <si>
    <t>nm0577861</t>
  </si>
  <si>
    <t>Sergey Melkumov</t>
  </si>
  <si>
    <t>nm0577867</t>
  </si>
  <si>
    <t>Marisa Mell</t>
  </si>
  <si>
    <t>nm0577908</t>
  </si>
  <si>
    <t>John Mellencamp</t>
  </si>
  <si>
    <t>nm0577935</t>
  </si>
  <si>
    <t>Sunnyi Melles</t>
  </si>
  <si>
    <t>nm0577938</t>
  </si>
  <si>
    <t>Lowell Mellett</t>
  </si>
  <si>
    <t>nm0577975</t>
  </si>
  <si>
    <t>Robert Mellin</t>
  </si>
  <si>
    <t>nm0577982</t>
  </si>
  <si>
    <t>Harry Melling</t>
  </si>
  <si>
    <t>nm0577996</t>
  </si>
  <si>
    <t>Michael Mellinger</t>
  </si>
  <si>
    <t>nm0578003</t>
  </si>
  <si>
    <t>Scott Mellini</t>
  </si>
  <si>
    <t>nm0578011</t>
  </si>
  <si>
    <t>Louis Mellis</t>
  </si>
  <si>
    <t>nm0578012</t>
  </si>
  <si>
    <t>Ric Mellis</t>
  </si>
  <si>
    <t>nm0578027</t>
  </si>
  <si>
    <t>Aaron Mellman</t>
  </si>
  <si>
    <t>nm0578039</t>
  </si>
  <si>
    <t>Breno Mello</t>
  </si>
  <si>
    <t>nm0578064</t>
  </si>
  <si>
    <t>LuÃ­s Melo</t>
  </si>
  <si>
    <t>nm0578080</t>
  </si>
  <si>
    <t>Selton Mello</t>
  </si>
  <si>
    <t>nm0578089</t>
  </si>
  <si>
    <t>Bruce Mellon</t>
  </si>
  <si>
    <t>nm0578106</t>
  </si>
  <si>
    <t>Cherith Mellor</t>
  </si>
  <si>
    <t>nm0578110</t>
  </si>
  <si>
    <t>Eliza Mellor</t>
  </si>
  <si>
    <t>nm0578117</t>
  </si>
  <si>
    <t>Kay Mellor</t>
  </si>
  <si>
    <t>nm0578123</t>
  </si>
  <si>
    <t>Will Mellor</t>
  </si>
  <si>
    <t>nm0578124</t>
  </si>
  <si>
    <t>Yvonne Francas</t>
  </si>
  <si>
    <t>nm0578128</t>
  </si>
  <si>
    <t>Greg Mellott</t>
  </si>
  <si>
    <t>nm0578139</t>
  </si>
  <si>
    <t>Dan Mellow</t>
  </si>
  <si>
    <t>nm0578141</t>
  </si>
  <si>
    <t>Roberto Mello</t>
  </si>
  <si>
    <t>nm0578152</t>
  </si>
  <si>
    <t>Folke Mellvig</t>
  </si>
  <si>
    <t>nm0578154</t>
  </si>
  <si>
    <t>Andree Melly</t>
  </si>
  <si>
    <t>nm0578157</t>
  </si>
  <si>
    <t>Tomas Melly</t>
  </si>
  <si>
    <t>nm0578159</t>
  </si>
  <si>
    <t>Alexander Melman</t>
  </si>
  <si>
    <t>nm0578162</t>
  </si>
  <si>
    <t>Jeff Melman</t>
  </si>
  <si>
    <t>nm0578163</t>
  </si>
  <si>
    <t>Lana Freistat Melman</t>
  </si>
  <si>
    <t>nm0578176</t>
  </si>
  <si>
    <t>Daniel Melnick</t>
  </si>
  <si>
    <t>nm0578179</t>
  </si>
  <si>
    <t>Jeff Melnick</t>
  </si>
  <si>
    <t>nm0578183</t>
  </si>
  <si>
    <t>Mark Melnick</t>
  </si>
  <si>
    <t>nm0578185</t>
  </si>
  <si>
    <t>Peter Melnick</t>
  </si>
  <si>
    <t>nm0578195</t>
  </si>
  <si>
    <t>Benjamin Melniker</t>
  </si>
  <si>
    <t>nm0578208</t>
  </si>
  <si>
    <t>Anastasiya Melnikova</t>
  </si>
  <si>
    <t>nm0578236</t>
  </si>
  <si>
    <t>AntÃ³nio Melo</t>
  </si>
  <si>
    <t>nm0578297</t>
  </si>
  <si>
    <t>Maria Melograne</t>
  </si>
  <si>
    <t>nm0578298</t>
  </si>
  <si>
    <t>Sofie Melograno</t>
  </si>
  <si>
    <t>nm0578306</t>
  </si>
  <si>
    <t>Mace Melonas</t>
  </si>
  <si>
    <t>nm0578316</t>
  </si>
  <si>
    <t>Claudio Meloni</t>
  </si>
  <si>
    <t>nm0578334</t>
  </si>
  <si>
    <t>Robin Meloy</t>
  </si>
  <si>
    <t>nm0578349</t>
  </si>
  <si>
    <t>Matt Melrose</t>
  </si>
  <si>
    <t>art_department,editor,miscellaneous</t>
  </si>
  <si>
    <t>nm0578367</t>
  </si>
  <si>
    <t>John Melson</t>
  </si>
  <si>
    <t>nm0578392</t>
  </si>
  <si>
    <t>Gregory S. Melton</t>
  </si>
  <si>
    <t>nm0578415</t>
  </si>
  <si>
    <t>Troy Melton</t>
  </si>
  <si>
    <t>nm0578430</t>
  </si>
  <si>
    <t>Howard Meltzer</t>
  </si>
  <si>
    <t>nm0578439</t>
  </si>
  <si>
    <t>Lewis Meltzer</t>
  </si>
  <si>
    <t>nm0578443</t>
  </si>
  <si>
    <t>Maxwell Meltzer</t>
  </si>
  <si>
    <t>nm0578444</t>
  </si>
  <si>
    <t>Michael L. Meltzer</t>
  </si>
  <si>
    <t>nm0578446</t>
  </si>
  <si>
    <t>Rob Meltzer</t>
  </si>
  <si>
    <t>nm0578454</t>
  </si>
  <si>
    <t>Gino Melvazzi</t>
  </si>
  <si>
    <t>nm0578465</t>
  </si>
  <si>
    <t>Craig Melville</t>
  </si>
  <si>
    <t>nm0578466</t>
  </si>
  <si>
    <t>Cyron Melville</t>
  </si>
  <si>
    <t>nm0578467</t>
  </si>
  <si>
    <t>David Melville</t>
  </si>
  <si>
    <t>nm0578468</t>
  </si>
  <si>
    <t>Douglas Melville</t>
  </si>
  <si>
    <t>nm0578473</t>
  </si>
  <si>
    <t>Esme Melville</t>
  </si>
  <si>
    <t>nm0578479</t>
  </si>
  <si>
    <t>Herman Melville</t>
  </si>
  <si>
    <t>nm0578483</t>
  </si>
  <si>
    <t>Jean-Pierre Melville</t>
  </si>
  <si>
    <t>nm0578485</t>
  </si>
  <si>
    <t>Johnny Melville</t>
  </si>
  <si>
    <t>nm0578489</t>
  </si>
  <si>
    <t>Josie Melville</t>
  </si>
  <si>
    <t>nm0578496</t>
  </si>
  <si>
    <t>Mark Melville</t>
  </si>
  <si>
    <t>nm0578498</t>
  </si>
  <si>
    <t>Neil Melville</t>
  </si>
  <si>
    <t>nm0578505</t>
  </si>
  <si>
    <t>Sam Melville</t>
  </si>
  <si>
    <t>nm0578510</t>
  </si>
  <si>
    <t>Allan Melvin</t>
  </si>
  <si>
    <t>nm0578519</t>
  </si>
  <si>
    <t>James Melvin</t>
  </si>
  <si>
    <t>editorial_department,composer,sound_department</t>
  </si>
  <si>
    <t>nm0578527</t>
  </si>
  <si>
    <t>Murray Melvin</t>
  </si>
  <si>
    <t>nm0578536</t>
  </si>
  <si>
    <t>Jeff Melvoin</t>
  </si>
  <si>
    <t>nm0578538</t>
  </si>
  <si>
    <t>Michael Melvoin</t>
  </si>
  <si>
    <t>nm0578540</t>
  </si>
  <si>
    <t>Wendy Melvoin</t>
  </si>
  <si>
    <t>nm0578546</t>
  </si>
  <si>
    <t>Mark Melymick</t>
  </si>
  <si>
    <t>nm0578550</t>
  </si>
  <si>
    <t>Julian Melzack</t>
  </si>
  <si>
    <t>nm0578596</t>
  </si>
  <si>
    <t>Nasser Memarzia</t>
  </si>
  <si>
    <t>nm0578604</t>
  </si>
  <si>
    <t>Jana Sue Memel</t>
  </si>
  <si>
    <t>nm0578622</t>
  </si>
  <si>
    <t>George Memmoli</t>
  </si>
  <si>
    <t>nm0578716</t>
  </si>
  <si>
    <t>James Alfred Menard</t>
  </si>
  <si>
    <t>nm0578746</t>
  </si>
  <si>
    <t>Emile Menasche</t>
  </si>
  <si>
    <t>nm0578757</t>
  </si>
  <si>
    <t>Christopher Menaul</t>
  </si>
  <si>
    <t>nm0578766</t>
  </si>
  <si>
    <t>Marc Menchaca</t>
  </si>
  <si>
    <t>nm0578771</t>
  </si>
  <si>
    <t>Ivan Menchell</t>
  </si>
  <si>
    <t>nm0578788</t>
  </si>
  <si>
    <t>Carlos Mencia</t>
  </si>
  <si>
    <t>nm0578801</t>
  </si>
  <si>
    <t>Erico Menczer</t>
  </si>
  <si>
    <t>nm0578811</t>
  </si>
  <si>
    <t>Marcus Mende</t>
  </si>
  <si>
    <t>nm0578814</t>
  </si>
  <si>
    <t>Barry Mendel</t>
  </si>
  <si>
    <t>nm0578815</t>
  </si>
  <si>
    <t>D.J. Mendel</t>
  </si>
  <si>
    <t>nm0578833</t>
  </si>
  <si>
    <t>Stephen Mendel</t>
  </si>
  <si>
    <t>nm0578850</t>
  </si>
  <si>
    <t>Aaron Mendelsohn</t>
  </si>
  <si>
    <t>nm0578853</t>
  </si>
  <si>
    <t>Ben Mendelsohn</t>
  </si>
  <si>
    <t>nm0578856</t>
  </si>
  <si>
    <t>Carol Mendelsohn</t>
  </si>
  <si>
    <t>nm0578857</t>
  </si>
  <si>
    <t>Eric Mendelsohn</t>
  </si>
  <si>
    <t>nm0578859</t>
  </si>
  <si>
    <t>Jack Mendelsohn</t>
  </si>
  <si>
    <t>nm0578861</t>
  </si>
  <si>
    <t>Michael Mendelsohn</t>
  </si>
  <si>
    <t>nm0578870</t>
  </si>
  <si>
    <t>Braddon Mendelson</t>
  </si>
  <si>
    <t>nm0578889</t>
  </si>
  <si>
    <t>Paul Mendelson</t>
  </si>
  <si>
    <t>nm0578899</t>
  </si>
  <si>
    <t>George Mendeluk</t>
  </si>
  <si>
    <t>nm0578914</t>
  </si>
  <si>
    <t>William Mendenhall</t>
  </si>
  <si>
    <t>nm0578925</t>
  </si>
  <si>
    <t>Antonio Luiz Mendes</t>
  </si>
  <si>
    <t>nm0578949</t>
  </si>
  <si>
    <t>Eva Mendes</t>
  </si>
  <si>
    <t>nm0578985</t>
  </si>
  <si>
    <t>Lothar Mendes</t>
  </si>
  <si>
    <t>nm0579079</t>
  </si>
  <si>
    <t>Mike Mendez</t>
  </si>
  <si>
    <t>nm0579084</t>
  </si>
  <si>
    <t>Phil Mendez</t>
  </si>
  <si>
    <t>nm0579102</t>
  </si>
  <si>
    <t>Gerry Mendicino</t>
  </si>
  <si>
    <t>nm0579103</t>
  </si>
  <si>
    <t>Charles Mendick</t>
  </si>
  <si>
    <t>nm0579105</t>
  </si>
  <si>
    <t>Eduardo Mendicutti</t>
  </si>
  <si>
    <t>nm0579116</t>
  </si>
  <si>
    <t>Stephen Mendillo</t>
  </si>
  <si>
    <t>nm0579117</t>
  </si>
  <si>
    <t>Tag Mendillo</t>
  </si>
  <si>
    <t>nm0579148</t>
  </si>
  <si>
    <t>Bingen MendizÃ¡bal</t>
  </si>
  <si>
    <t>nm0579159</t>
  </si>
  <si>
    <t>Michael Mendl</t>
  </si>
  <si>
    <t>nm0579160</t>
  </si>
  <si>
    <t>Ralf M. Mendle</t>
  </si>
  <si>
    <t>nm0579166</t>
  </si>
  <si>
    <t>Luis Mendo</t>
  </si>
  <si>
    <t>nm0579185</t>
  </si>
  <si>
    <t>Carla MendonÃ§a</t>
  </si>
  <si>
    <t>nm0579227</t>
  </si>
  <si>
    <t>Zeus Mendoza</t>
  </si>
  <si>
    <t>nm0579234</t>
  </si>
  <si>
    <t>Antonio Mendoza</t>
  </si>
  <si>
    <t>nm0579250</t>
  </si>
  <si>
    <t>David Mendoza</t>
  </si>
  <si>
    <t>nm0579318</t>
  </si>
  <si>
    <t>Linda Mendoza</t>
  </si>
  <si>
    <t>nm0579387</t>
  </si>
  <si>
    <t>Jaime Mendoza-Nava</t>
  </si>
  <si>
    <t>nm0579434</t>
  </si>
  <si>
    <t>CÃ©sar Meneghetti</t>
  </si>
  <si>
    <t>nm0579445</t>
  </si>
  <si>
    <t>Menaka</t>
  </si>
  <si>
    <t>nm0579448</t>
  </si>
  <si>
    <t>Jane Menelaus</t>
  </si>
  <si>
    <t>nm0579449</t>
  </si>
  <si>
    <t>Jeff Menell</t>
  </si>
  <si>
    <t>nm0579452</t>
  </si>
  <si>
    <t>Monica Menell</t>
  </si>
  <si>
    <t>nm0579460</t>
  </si>
  <si>
    <t>Gonzalo Menendez</t>
  </si>
  <si>
    <t>nm0579466</t>
  </si>
  <si>
    <t>RamÃ³n MenÃ©ndez</t>
  </si>
  <si>
    <t>nm0579470</t>
  </si>
  <si>
    <t>Francesco Memeo</t>
  </si>
  <si>
    <t>nm0579489</t>
  </si>
  <si>
    <t>Ramiro Meneses</t>
  </si>
  <si>
    <t>nm0579490</t>
  </si>
  <si>
    <t>Ricardo Meneses</t>
  </si>
  <si>
    <t>nm0579534</t>
  </si>
  <si>
    <t>Jessey Meng</t>
  </si>
  <si>
    <t>nm0579577</t>
  </si>
  <si>
    <t>VÃ¡clav Menger</t>
  </si>
  <si>
    <t>nm0579580</t>
  </si>
  <si>
    <t>Chris Menges</t>
  </si>
  <si>
    <t>nm0579585</t>
  </si>
  <si>
    <t>Oona Menges</t>
  </si>
  <si>
    <t>camera_department,cinematographer,actress</t>
  </si>
  <si>
    <t>nm0579595</t>
  </si>
  <si>
    <t>Alex Menglet</t>
  </si>
  <si>
    <t>nm0579620</t>
  </si>
  <si>
    <t>Jacques Menichetti</t>
  </si>
  <si>
    <t>nm0579631</t>
  </si>
  <si>
    <t>Enzo Meniconi</t>
  </si>
  <si>
    <t>nm0579649</t>
  </si>
  <si>
    <t>Asha Menina</t>
  </si>
  <si>
    <t>nm0579663</t>
  </si>
  <si>
    <t>Adolphe Menjou</t>
  </si>
  <si>
    <t>nm0579666</t>
  </si>
  <si>
    <t>Isabelle Menke</t>
  </si>
  <si>
    <t>nm0579673</t>
  </si>
  <si>
    <t>Sally Menke</t>
  </si>
  <si>
    <t>nm0579678</t>
  </si>
  <si>
    <t>Alan Menken</t>
  </si>
  <si>
    <t>nm0579679</t>
  </si>
  <si>
    <t>Anna Rose Menken</t>
  </si>
  <si>
    <t>nm0579682</t>
  </si>
  <si>
    <t>Marie Menken</t>
  </si>
  <si>
    <t>director,cinematographer,actress</t>
  </si>
  <si>
    <t>nm0579683</t>
  </si>
  <si>
    <t>Robin Menken</t>
  </si>
  <si>
    <t>nm0579687</t>
  </si>
  <si>
    <t>David Menkes</t>
  </si>
  <si>
    <t>nm0579696</t>
  </si>
  <si>
    <t>David Menkin</t>
  </si>
  <si>
    <t>nm0579698</t>
  </si>
  <si>
    <t>Lawrence Menkin</t>
  </si>
  <si>
    <t>nm0579701</t>
  </si>
  <si>
    <t>Steven G. Menkin</t>
  </si>
  <si>
    <t>nm0579711</t>
  </si>
  <si>
    <t>Raymond Menmuir</t>
  </si>
  <si>
    <t>nm0579725</t>
  </si>
  <si>
    <t>Ã‰lodie Mennegand</t>
  </si>
  <si>
    <t>nm0579726</t>
  </si>
  <si>
    <t>Pierre Mennel</t>
  </si>
  <si>
    <t>nm0579728</t>
  </si>
  <si>
    <t>Laura Mennell</t>
  </si>
  <si>
    <t>nm0579734</t>
  </si>
  <si>
    <t>Tigr</t>
  </si>
  <si>
    <t>nm0579751</t>
  </si>
  <si>
    <t>Sasha Menocki</t>
  </si>
  <si>
    <t>assistant_director,editorial_department,producer</t>
  </si>
  <si>
    <t>nm0579756</t>
  </si>
  <si>
    <t>Biju Menon</t>
  </si>
  <si>
    <t>nm0579763</t>
  </si>
  <si>
    <t>P.N. Menon</t>
  </si>
  <si>
    <t>nm0579766</t>
  </si>
  <si>
    <t>Rajiv Menon</t>
  </si>
  <si>
    <t>nm0579775</t>
  </si>
  <si>
    <t>Joe Menosky</t>
  </si>
  <si>
    <t>nm0579780</t>
  </si>
  <si>
    <t>Gary Menotti</t>
  </si>
  <si>
    <t>nm0579795</t>
  </si>
  <si>
    <t>Peter Mensah</t>
  </si>
  <si>
    <t>nm0579797</t>
  </si>
  <si>
    <t>Win Mensah-Larbie</t>
  </si>
  <si>
    <t>nm0579823</t>
  </si>
  <si>
    <t>Oleg Menshikov</t>
  </si>
  <si>
    <t>nm0579824</t>
  </si>
  <si>
    <t>Vladislav Menshikov</t>
  </si>
  <si>
    <t>nm0579828</t>
  </si>
  <si>
    <t>Vladimir Menshov</t>
  </si>
  <si>
    <t>nm0579833</t>
  </si>
  <si>
    <t>Martina MensÃ­kovÃ¡</t>
  </si>
  <si>
    <t>nm0579844</t>
  </si>
  <si>
    <t>VladimÃ­r MensÃ­k</t>
  </si>
  <si>
    <t>nm0579852</t>
  </si>
  <si>
    <t>Carlos Mentasti</t>
  </si>
  <si>
    <t>nm0579854</t>
  </si>
  <si>
    <t>Gary Menteer</t>
  </si>
  <si>
    <t>nm0579859</t>
  </si>
  <si>
    <t>Dale Menten</t>
  </si>
  <si>
    <t>nm0579869</t>
  </si>
  <si>
    <t>Nena Menti</t>
  </si>
  <si>
    <t>nm0579873</t>
  </si>
  <si>
    <t>Michel Mention</t>
  </si>
  <si>
    <t>nm0579912</t>
  </si>
  <si>
    <t>Chuck Menville</t>
  </si>
  <si>
    <t>nm0579914</t>
  </si>
  <si>
    <t>Scott Menville</t>
  </si>
  <si>
    <t>nm0579919</t>
  </si>
  <si>
    <t>Said Menyalshchikov</t>
  </si>
  <si>
    <t>nm0579938</t>
  </si>
  <si>
    <t>Jim Menza</t>
  </si>
  <si>
    <t>nm0579953</t>
  </si>
  <si>
    <t>Idina Menzel</t>
  </si>
  <si>
    <t>nm0579954</t>
  </si>
  <si>
    <t>JirÃ­ Menzel</t>
  </si>
  <si>
    <t>nm0579956</t>
  </si>
  <si>
    <t>Klaus Menzel</t>
  </si>
  <si>
    <t>nm0579977</t>
  </si>
  <si>
    <t>Peter Menzies Jr.</t>
  </si>
  <si>
    <t>nm0579991</t>
  </si>
  <si>
    <t>Heather Menzies-Urich</t>
  </si>
  <si>
    <t>nm0579995</t>
  </si>
  <si>
    <t>James Menzies</t>
  </si>
  <si>
    <t>nm0580014</t>
  </si>
  <si>
    <t>Tobias Menzies</t>
  </si>
  <si>
    <t>nm0580016</t>
  </si>
  <si>
    <t>Victor Menzies</t>
  </si>
  <si>
    <t>nm0580017</t>
  </si>
  <si>
    <t>William Cameron Menzies</t>
  </si>
  <si>
    <t>art_director,director,art_department</t>
  </si>
  <si>
    <t>nm0580055</t>
  </si>
  <si>
    <t>Steve Meo</t>
  </si>
  <si>
    <t>nm0580101</t>
  </si>
  <si>
    <t>Kad Merad</t>
  </si>
  <si>
    <t>nm0580120</t>
  </si>
  <si>
    <t>Prodromos Meravidis</t>
  </si>
  <si>
    <t>nm0580121</t>
  </si>
  <si>
    <t>Antonio Merayo</t>
  </si>
  <si>
    <t>nm0580143</t>
  </si>
  <si>
    <t>Marthe Mercadier</t>
  </si>
  <si>
    <t>nm0580158</t>
  </si>
  <si>
    <t>Glydel Mercado</t>
  </si>
  <si>
    <t>nm0580166</t>
  </si>
  <si>
    <t>Kimberly Mercado</t>
  </si>
  <si>
    <t>nm0580174</t>
  </si>
  <si>
    <t>Patrick Mercado</t>
  </si>
  <si>
    <t>nm0580189</t>
  </si>
  <si>
    <t>Marsha Mercant</t>
  </si>
  <si>
    <t>nm0580197</t>
  </si>
  <si>
    <t>Louis Mercanton</t>
  </si>
  <si>
    <t>nm0580240</t>
  </si>
  <si>
    <t>Beryl Mercer</t>
  </si>
  <si>
    <t>nm0580256</t>
  </si>
  <si>
    <t>David Mercer</t>
  </si>
  <si>
    <t>nm0580259</t>
  </si>
  <si>
    <t>Diane Mercer</t>
  </si>
  <si>
    <t>nm0580270</t>
  </si>
  <si>
    <t>Ian Mercer</t>
  </si>
  <si>
    <t>nm0580271</t>
  </si>
  <si>
    <t>Jack Mercer</t>
  </si>
  <si>
    <t>nm0580284</t>
  </si>
  <si>
    <t>Mae Mercer</t>
  </si>
  <si>
    <t>nm0580285</t>
  </si>
  <si>
    <t>Marian Mercer</t>
  </si>
  <si>
    <t>nm0580291</t>
  </si>
  <si>
    <t>Michael Mercer</t>
  </si>
  <si>
    <t>nm0580301</t>
  </si>
  <si>
    <t>Rob Mercer</t>
  </si>
  <si>
    <t>nm0580303</t>
  </si>
  <si>
    <t>Sam Mercer</t>
  </si>
  <si>
    <t>nm0580312</t>
  </si>
  <si>
    <t>Tracy Mercer</t>
  </si>
  <si>
    <t>nm0580319</t>
  </si>
  <si>
    <t>IÃ±aki Mercero</t>
  </si>
  <si>
    <t>nm0580327</t>
  </si>
  <si>
    <t>Chucho MerchÃ¡n</t>
  </si>
  <si>
    <t>nm0580331</t>
  </si>
  <si>
    <t>Alpheus Merchant</t>
  </si>
  <si>
    <t>nm0580334</t>
  </si>
  <si>
    <t>Dan Merchant</t>
  </si>
  <si>
    <t>nm0580337</t>
  </si>
  <si>
    <t>Ismail Merchant</t>
  </si>
  <si>
    <t>nm0580351</t>
  </si>
  <si>
    <t>Stephen Merchant</t>
  </si>
  <si>
    <t>nm0580357</t>
  </si>
  <si>
    <t>Vivien Merchant</t>
  </si>
  <si>
    <t>nm0580392</t>
  </si>
  <si>
    <t>Chantal Mercier</t>
  </si>
  <si>
    <t>nm0580405</t>
  </si>
  <si>
    <t>G.W. Mercier</t>
  </si>
  <si>
    <t>nm0580420</t>
  </si>
  <si>
    <t>Kelly-Ruth Mercier</t>
  </si>
  <si>
    <t>nm0580440</t>
  </si>
  <si>
    <t>MichÃ¨le Mercier</t>
  </si>
  <si>
    <t>nm0580444</t>
  </si>
  <si>
    <t>Paul Mercier</t>
  </si>
  <si>
    <t>nm0580466</t>
  </si>
  <si>
    <t>Renate Merck</t>
  </si>
  <si>
    <t>nm0580479</t>
  </si>
  <si>
    <t>Melina Mercouri</t>
  </si>
  <si>
    <t>nm0580494</t>
  </si>
  <si>
    <t>Monique Mercure</t>
  </si>
  <si>
    <t>nm0580501</t>
  </si>
  <si>
    <t>Frank Mercuri</t>
  </si>
  <si>
    <t>nm0580517</t>
  </si>
  <si>
    <t>Gus Mercurio</t>
  </si>
  <si>
    <t>nm0580519</t>
  </si>
  <si>
    <t>Jed Mercurio</t>
  </si>
  <si>
    <t>nm0580526</t>
  </si>
  <si>
    <t>Micole Mercurio</t>
  </si>
  <si>
    <t>nm0580527</t>
  </si>
  <si>
    <t>Paul Mercurio</t>
  </si>
  <si>
    <t>actor,miscellaneous,editorial_department</t>
  </si>
  <si>
    <t>nm0580528</t>
  </si>
  <si>
    <t>Paul Mecurio</t>
  </si>
  <si>
    <t>nm0580559</t>
  </si>
  <si>
    <t>Anne Meredith</t>
  </si>
  <si>
    <t>nm0580565</t>
  </si>
  <si>
    <t>Burgess Meredith</t>
  </si>
  <si>
    <t>nm0580573</t>
  </si>
  <si>
    <t>David Lloyd Meredith</t>
  </si>
  <si>
    <t>nm0580575</t>
  </si>
  <si>
    <t>Don Meredith</t>
  </si>
  <si>
    <t>nm0580582</t>
  </si>
  <si>
    <t>Guy Meredith</t>
  </si>
  <si>
    <t>nm0580603</t>
  </si>
  <si>
    <t>Judi Meredith</t>
  </si>
  <si>
    <t>nm0580607</t>
  </si>
  <si>
    <t>Lee Meredith</t>
  </si>
  <si>
    <t>nm0580609</t>
  </si>
  <si>
    <t>Lois Meredith</t>
  </si>
  <si>
    <t>nm0580644</t>
  </si>
  <si>
    <t>Victor Meredith</t>
  </si>
  <si>
    <t>nm0580646</t>
  </si>
  <si>
    <t>Olga Merediz</t>
  </si>
  <si>
    <t>nm0580648</t>
  </si>
  <si>
    <t>Bess Meredyth</t>
  </si>
  <si>
    <t>nm0580664</t>
  </si>
  <si>
    <t>Luc Merenda</t>
  </si>
  <si>
    <t>nm0580669</t>
  </si>
  <si>
    <t>James Merendino</t>
  </si>
  <si>
    <t>nm0580682</t>
  </si>
  <si>
    <t>Steve Meretzky</t>
  </si>
  <si>
    <t>nm0580702</t>
  </si>
  <si>
    <t>Marc Mergen</t>
  </si>
  <si>
    <t>nm0580705</t>
  </si>
  <si>
    <t>AndrÃ© Mergenthaler</t>
  </si>
  <si>
    <t>nm0580717</t>
  </si>
  <si>
    <t>Peter Mergus</t>
  </si>
  <si>
    <t>nm0580720</t>
  </si>
  <si>
    <t>Stanislas Merhar</t>
  </si>
  <si>
    <t>nm0580726</t>
  </si>
  <si>
    <t>Joseph Merhi</t>
  </si>
  <si>
    <t>nm0580727</t>
  </si>
  <si>
    <t>Khalid Marie</t>
  </si>
  <si>
    <t>nm0580729</t>
  </si>
  <si>
    <t>E. Elias Merhige</t>
  </si>
  <si>
    <t>nm0580753</t>
  </si>
  <si>
    <t>Candice Merideth</t>
  </si>
  <si>
    <t>nm0580758</t>
  </si>
  <si>
    <t>AurÃ©lie Meriel</t>
  </si>
  <si>
    <t>nm0580761</t>
  </si>
  <si>
    <t>James Merifield</t>
  </si>
  <si>
    <t>nm0580779</t>
  </si>
  <si>
    <t>Adam Merims</t>
  </si>
  <si>
    <t>nm0580801</t>
  </si>
  <si>
    <t>Aitor Merino</t>
  </si>
  <si>
    <t>nm0580853</t>
  </si>
  <si>
    <t>Ricardo Merino</t>
  </si>
  <si>
    <t>nm0580878</t>
  </si>
  <si>
    <t>Ilkka Merivaara</t>
  </si>
  <si>
    <t>nm0580882</t>
  </si>
  <si>
    <t>Philip Merivale</t>
  </si>
  <si>
    <t>nm0580886</t>
  </si>
  <si>
    <t>Lee Meriwether</t>
  </si>
  <si>
    <t>nm0580890</t>
  </si>
  <si>
    <t>Stavros Merjos</t>
  </si>
  <si>
    <t>nm0580897</t>
  </si>
  <si>
    <t>Ron Merk</t>
  </si>
  <si>
    <t>nm0580914</t>
  </si>
  <si>
    <t>Tim Merkel</t>
  </si>
  <si>
    <t>camera_department,producer,actor</t>
  </si>
  <si>
    <t>nm0580916</t>
  </si>
  <si>
    <t>Una Merkel</t>
  </si>
  <si>
    <t>nm0580924</t>
  </si>
  <si>
    <t>S. Epatha Merkerson</t>
  </si>
  <si>
    <t>nm0580931</t>
  </si>
  <si>
    <t>Hiramus Merkin</t>
  </si>
  <si>
    <t>nm0580944</t>
  </si>
  <si>
    <t>Melanie Merkosky</t>
  </si>
  <si>
    <t>nm0580964</t>
  </si>
  <si>
    <t>Judy Merl</t>
  </si>
  <si>
    <t>nm0580975</t>
  </si>
  <si>
    <t>Robert Merle</t>
  </si>
  <si>
    <t>nm0580982</t>
  </si>
  <si>
    <t>AgnÃ¨s Merlet</t>
  </si>
  <si>
    <t>nm0580988</t>
  </si>
  <si>
    <t>Francesco Merli</t>
  </si>
  <si>
    <t>nm0580989</t>
  </si>
  <si>
    <t>Franco Merli</t>
  </si>
  <si>
    <t>nm0581000</t>
  </si>
  <si>
    <t>Claudine Merlin</t>
  </si>
  <si>
    <t>nm0581005</t>
  </si>
  <si>
    <t>Jan Merlin</t>
  </si>
  <si>
    <t>nm0581008</t>
  </si>
  <si>
    <t>Joanna Merlin</t>
  </si>
  <si>
    <t>nm0581010</t>
  </si>
  <si>
    <t>Milton Merlin</t>
  </si>
  <si>
    <t>nm0581012</t>
  </si>
  <si>
    <t>Muriel Merlin</t>
  </si>
  <si>
    <t>nm0581014</t>
  </si>
  <si>
    <t>Serge Merlin</t>
  </si>
  <si>
    <t>nm0581034</t>
  </si>
  <si>
    <t>Iris Merlis</t>
  </si>
  <si>
    <t>nm0581038</t>
  </si>
  <si>
    <t>Daniela Merlo</t>
  </si>
  <si>
    <t>nm0581062</t>
  </si>
  <si>
    <t>Ethel Merman</t>
  </si>
  <si>
    <t>nm0581066</t>
  </si>
  <si>
    <t>Jeffery Roberson</t>
  </si>
  <si>
    <t>nm0581067</t>
  </si>
  <si>
    <t>Marilou Mermans</t>
  </si>
  <si>
    <t>nm0581078</t>
  </si>
  <si>
    <t>Denis Mermet</t>
  </si>
  <si>
    <t>nm0581081</t>
  </si>
  <si>
    <t>FrÃ©dÃ©ric Mermoud</t>
  </si>
  <si>
    <t>nm0581093</t>
  </si>
  <si>
    <t>Rena Lesnar</t>
  </si>
  <si>
    <t>nm0581107</t>
  </si>
  <si>
    <t>Ferdinando Merolla</t>
  </si>
  <si>
    <t>nm0581117</t>
  </si>
  <si>
    <t>Neil Meron</t>
  </si>
  <si>
    <t>nm0581124</t>
  </si>
  <si>
    <t>Gigi Meroni</t>
  </si>
  <si>
    <t>nm0581145</t>
  </si>
  <si>
    <t>Raquel MeroÃ±o</t>
  </si>
  <si>
    <t>nm0581148</t>
  </si>
  <si>
    <t>Aaron Merrell</t>
  </si>
  <si>
    <t>nm0581150</t>
  </si>
  <si>
    <t>Crispin Merrell</t>
  </si>
  <si>
    <t>nm0581160</t>
  </si>
  <si>
    <t>Jason Merrells</t>
  </si>
  <si>
    <t>nm0581176</t>
  </si>
  <si>
    <t>Janine Merrey</t>
  </si>
  <si>
    <t>nm0581182</t>
  </si>
  <si>
    <t>Charlotte Merriam</t>
  </si>
  <si>
    <t>nm0581191</t>
  </si>
  <si>
    <t>Brian Merrick</t>
  </si>
  <si>
    <t>special_effects,actor,costume_department</t>
  </si>
  <si>
    <t>nm0581195</t>
  </si>
  <si>
    <t>David Merrick</t>
  </si>
  <si>
    <t>nm0581197</t>
  </si>
  <si>
    <t>Doris Merrick</t>
  </si>
  <si>
    <t>nm0581199</t>
  </si>
  <si>
    <t>Geoffrey Merrick</t>
  </si>
  <si>
    <t>nm0581220</t>
  </si>
  <si>
    <t>Mahlon Merrick</t>
  </si>
  <si>
    <t>nm0581223</t>
  </si>
  <si>
    <t>Mike Merrick</t>
  </si>
  <si>
    <t>nm0581224</t>
  </si>
  <si>
    <t>Monte Merrick</t>
  </si>
  <si>
    <t>nm0581233</t>
  </si>
  <si>
    <t>Dutch Merrick</t>
  </si>
  <si>
    <t>nm0581238</t>
  </si>
  <si>
    <t>Andrew Merrifield</t>
  </si>
  <si>
    <t>nm0581258</t>
  </si>
  <si>
    <t>Andy Merrill</t>
  </si>
  <si>
    <t>nm0581266</t>
  </si>
  <si>
    <t>Brandon Merrill</t>
  </si>
  <si>
    <t>nm0581277</t>
  </si>
  <si>
    <t>Dina Merrill</t>
  </si>
  <si>
    <t>nm0581281</t>
  </si>
  <si>
    <t>Gail Merrill</t>
  </si>
  <si>
    <t>nm0581282</t>
  </si>
  <si>
    <t>Gary Merrill</t>
  </si>
  <si>
    <t>nm0581286</t>
  </si>
  <si>
    <t>Howard Merrill</t>
  </si>
  <si>
    <t>nm0581303</t>
  </si>
  <si>
    <t>Kieth Merrill</t>
  </si>
  <si>
    <t>nm0581312</t>
  </si>
  <si>
    <t>Micah W. Merrill</t>
  </si>
  <si>
    <t>nm0581321</t>
  </si>
  <si>
    <t>Reba Merrill</t>
  </si>
  <si>
    <t>nm0581330</t>
  </si>
  <si>
    <t>Shondra Burke</t>
  </si>
  <si>
    <t>nm0581365</t>
  </si>
  <si>
    <t>Ryan Merriman</t>
  </si>
  <si>
    <t>nm0581378</t>
  </si>
  <si>
    <t>Clive Merrison</t>
  </si>
  <si>
    <t>nm0581418</t>
  </si>
  <si>
    <t>George Merritt</t>
  </si>
  <si>
    <t>nm0581424</t>
  </si>
  <si>
    <t>John Merritt</t>
  </si>
  <si>
    <t>nm0581428</t>
  </si>
  <si>
    <t>Judith Merritt</t>
  </si>
  <si>
    <t>nm0581445</t>
  </si>
  <si>
    <t>Stephin Merritt</t>
  </si>
  <si>
    <t>nm0581449</t>
  </si>
  <si>
    <t>Theresa Merritt</t>
  </si>
  <si>
    <t>nm0581457</t>
  </si>
  <si>
    <t>Jane Merrow</t>
  </si>
  <si>
    <t>nm0581467</t>
  </si>
  <si>
    <t>Buster Merryfield</t>
  </si>
  <si>
    <t>nm0581541</t>
  </si>
  <si>
    <t>Andrea Mertens</t>
  </si>
  <si>
    <t>nm0581543</t>
  </si>
  <si>
    <t>Anton Mertens</t>
  </si>
  <si>
    <t>nm0581578</t>
  </si>
  <si>
    <t>Thomas Mertens</t>
  </si>
  <si>
    <t>nm0581583</t>
  </si>
  <si>
    <t>Wim Mertens</t>
  </si>
  <si>
    <t>nm0581591</t>
  </si>
  <si>
    <t>Raffaele Mertes</t>
  </si>
  <si>
    <t>nm0581596</t>
  </si>
  <si>
    <t>Anne Mertin</t>
  </si>
  <si>
    <t>nm0581611</t>
  </si>
  <si>
    <t>John Merton</t>
  </si>
  <si>
    <t>nm0581613</t>
  </si>
  <si>
    <t>Michael Merton</t>
  </si>
  <si>
    <t>nm0581615</t>
  </si>
  <si>
    <t>Paul Merton</t>
  </si>
  <si>
    <t>nm0581617</t>
  </si>
  <si>
    <t>Zienia Merton</t>
  </si>
  <si>
    <t>nm0581660</t>
  </si>
  <si>
    <t>Luck Mervil</t>
  </si>
  <si>
    <t>nm0581670</t>
  </si>
  <si>
    <t>Mark Mervis</t>
  </si>
  <si>
    <t>nm0581673</t>
  </si>
  <si>
    <t>Richard Mervyn</t>
  </si>
  <si>
    <t>nm0581674</t>
  </si>
  <si>
    <t>William Mervyn</t>
  </si>
  <si>
    <t>nm0581689</t>
  </si>
  <si>
    <t>Richard Merwin</t>
  </si>
  <si>
    <t>nm0581704</t>
  </si>
  <si>
    <t>Alessia Merz</t>
  </si>
  <si>
    <t>nm0581709</t>
  </si>
  <si>
    <t>Gabriel Merz</t>
  </si>
  <si>
    <t>nm0581713</t>
  </si>
  <si>
    <t>Karl-Heinz Merz</t>
  </si>
  <si>
    <t>nm0581721</t>
  </si>
  <si>
    <t>Paul Merzbach</t>
  </si>
  <si>
    <t>nm0581724</t>
  </si>
  <si>
    <t>Charles Merzbacher</t>
  </si>
  <si>
    <t>nm0581725</t>
  </si>
  <si>
    <t>Glen Merzer</t>
  </si>
  <si>
    <t>nm0581727</t>
  </si>
  <si>
    <t>Leonhard Merzin</t>
  </si>
  <si>
    <t>nm0581760</t>
  </si>
  <si>
    <t>John P. Mesa</t>
  </si>
  <si>
    <t>nm0581762</t>
  </si>
  <si>
    <t>Juan Carlos Mesa</t>
  </si>
  <si>
    <t>nm0581767</t>
  </si>
  <si>
    <t>Prum Mesa</t>
  </si>
  <si>
    <t>nm0581772</t>
  </si>
  <si>
    <t>William Mesa</t>
  </si>
  <si>
    <t>nm0581785</t>
  </si>
  <si>
    <t>Bill Mesce Jr.</t>
  </si>
  <si>
    <t>nm0581810</t>
  </si>
  <si>
    <t>John Mese</t>
  </si>
  <si>
    <t>nm0581848</t>
  </si>
  <si>
    <t>Michael Meshekoff</t>
  </si>
  <si>
    <t>nm0581863</t>
  </si>
  <si>
    <t>Marzieh Makhmalbaf</t>
  </si>
  <si>
    <t>nm0581903</t>
  </si>
  <si>
    <t>Dmitriy Meskhiev</t>
  </si>
  <si>
    <t>nm0581909</t>
  </si>
  <si>
    <t>Amnon Meskin</t>
  </si>
  <si>
    <t>nm0581946</t>
  </si>
  <si>
    <t>Christian Mesnil</t>
  </si>
  <si>
    <t>nm0581953</t>
  </si>
  <si>
    <t>Roxane Mesquida</t>
  </si>
  <si>
    <t>nm0581967</t>
  </si>
  <si>
    <t>Mariana Mesquita</t>
  </si>
  <si>
    <t>nm0581994</t>
  </si>
  <si>
    <t>Peter Messaline</t>
  </si>
  <si>
    <t>nm0582023</t>
  </si>
  <si>
    <t>Charles Messenger</t>
  </si>
  <si>
    <t>nm0582029</t>
  </si>
  <si>
    <t>Gary L. Messenger</t>
  </si>
  <si>
    <t>nm0582081</t>
  </si>
  <si>
    <t>Erik Messerschmidt</t>
  </si>
  <si>
    <t>nm0582082</t>
  </si>
  <si>
    <t>Jaro Messerschmidt</t>
  </si>
  <si>
    <t>nm0582106</t>
  </si>
  <si>
    <t>Don Messick</t>
  </si>
  <si>
    <t>nm0582111</t>
  </si>
  <si>
    <t>Kevin J. Messick</t>
  </si>
  <si>
    <t>nm0582126</t>
  </si>
  <si>
    <t>Marc Messier</t>
  </si>
  <si>
    <t>nm0582146</t>
  </si>
  <si>
    <t>Cedric Messina</t>
  </si>
  <si>
    <t>nm0582149</t>
  </si>
  <si>
    <t>Chris Messina</t>
  </si>
  <si>
    <t>nm0582158</t>
  </si>
  <si>
    <t>Gabriella Messina</t>
  </si>
  <si>
    <t>nm0582167</t>
  </si>
  <si>
    <t>Lou Messina</t>
  </si>
  <si>
    <t>nm0582171</t>
  </si>
  <si>
    <t>Mateo Messina</t>
  </si>
  <si>
    <t>nm0582179</t>
  </si>
  <si>
    <t>Oriane Messina</t>
  </si>
  <si>
    <t>nm0582186</t>
  </si>
  <si>
    <t>Philip Frank Messina</t>
  </si>
  <si>
    <t>nm0582187</t>
  </si>
  <si>
    <t>Richard Messina</t>
  </si>
  <si>
    <t>nm0582188</t>
  </si>
  <si>
    <t>Rick Messina</t>
  </si>
  <si>
    <t>nm0582210</t>
  </si>
  <si>
    <t>Dominic Messinger</t>
  </si>
  <si>
    <t>nm0582230</t>
  </si>
  <si>
    <t>Jack Messitt</t>
  </si>
  <si>
    <t>nm0582250</t>
  </si>
  <si>
    <t>Otto Messmer</t>
  </si>
  <si>
    <t>nm0582257</t>
  </si>
  <si>
    <t>Johnny Messner</t>
  </si>
  <si>
    <t>nm0582260</t>
  </si>
  <si>
    <t>Reinhold Messner</t>
  </si>
  <si>
    <t>nm0582268</t>
  </si>
  <si>
    <t>Oskar Messter</t>
  </si>
  <si>
    <t>nm0582270</t>
  </si>
  <si>
    <t>LoriDawn Messuri</t>
  </si>
  <si>
    <t>nm0582278</t>
  </si>
  <si>
    <t>Henrik Mestad</t>
  </si>
  <si>
    <t>nm0582307</t>
  </si>
  <si>
    <t>John Meston</t>
  </si>
  <si>
    <t>nm0582321</t>
  </si>
  <si>
    <t>Jeannine Mestre</t>
  </si>
  <si>
    <t>nm0582330</t>
  </si>
  <si>
    <t>Antonio Mestres</t>
  </si>
  <si>
    <t>nm0582338</t>
  </si>
  <si>
    <t>Ricardo Mestres</t>
  </si>
  <si>
    <t>nm0582351</t>
  </si>
  <si>
    <t>Charles Mesure</t>
  </si>
  <si>
    <t>nm0582352</t>
  </si>
  <si>
    <t>Nathalie Mesuret</t>
  </si>
  <si>
    <t>nm0582374</t>
  </si>
  <si>
    <t>Grace Metalious</t>
  </si>
  <si>
    <t>nm0582376</t>
  </si>
  <si>
    <t>Metallica</t>
  </si>
  <si>
    <t>nm0582377</t>
  </si>
  <si>
    <t>Budimir Metalnikov</t>
  </si>
  <si>
    <t>nm0582401</t>
  </si>
  <si>
    <t>Burt Metcalfe</t>
  </si>
  <si>
    <t>nm0582418</t>
  </si>
  <si>
    <t>Laurie Metcalf</t>
  </si>
  <si>
    <t>nm0582420</t>
  </si>
  <si>
    <t>Mark Metcalf</t>
  </si>
  <si>
    <t>nm0582438</t>
  </si>
  <si>
    <t>Adrian Metcalfe</t>
  </si>
  <si>
    <t>nm0582462</t>
  </si>
  <si>
    <t>Jesse Metcalfe</t>
  </si>
  <si>
    <t>nm0582479</t>
  </si>
  <si>
    <t>Stephen Metcalfe</t>
  </si>
  <si>
    <t>nm0582481</t>
  </si>
  <si>
    <t>Tim Metcalfe</t>
  </si>
  <si>
    <t>nm0582482</t>
  </si>
  <si>
    <t>Vince Metcalfe</t>
  </si>
  <si>
    <t>nm0582485</t>
  </si>
  <si>
    <t>Aaron Michael Metchik</t>
  </si>
  <si>
    <t>nm0582500</t>
  </si>
  <si>
    <t>Felice Metellio</t>
  </si>
  <si>
    <t>nm0582526</t>
  </si>
  <si>
    <t>Saul Meth</t>
  </si>
  <si>
    <t>nm0582529</t>
  </si>
  <si>
    <t>Amornbhong Methakunavudh</t>
  </si>
  <si>
    <t>nm0582533</t>
  </si>
  <si>
    <t>Pat Metheny</t>
  </si>
  <si>
    <t>nm0582539</t>
  </si>
  <si>
    <t>Alice A. Methley</t>
  </si>
  <si>
    <t>nm0582556</t>
  </si>
  <si>
    <t>Eleanor Methven</t>
  </si>
  <si>
    <t>nm0582569</t>
  </si>
  <si>
    <t>Irina Metlitskaya</t>
  </si>
  <si>
    <t>nm0582582</t>
  </si>
  <si>
    <t>Julius Metoyer</t>
  </si>
  <si>
    <t>nm0582586</t>
  </si>
  <si>
    <t>Art Metrano</t>
  </si>
  <si>
    <t>nm0582597</t>
  </si>
  <si>
    <t>Alec Metro</t>
  </si>
  <si>
    <t>nm0582615</t>
  </si>
  <si>
    <t>Hugo Metsers</t>
  </si>
  <si>
    <t>nm0582623</t>
  </si>
  <si>
    <t>Heikki MetsÃ¤mÃ¤ki</t>
  </si>
  <si>
    <t>nm0582635</t>
  </si>
  <si>
    <t>Alan Metter</t>
  </si>
  <si>
    <t>nm0582649</t>
  </si>
  <si>
    <t>Gregg Mettler</t>
  </si>
  <si>
    <t>nm0582650</t>
  </si>
  <si>
    <t>Peter Mettler</t>
  </si>
  <si>
    <t>nm0582671</t>
  </si>
  <si>
    <t>Belinda Metz</t>
  </si>
  <si>
    <t>nm0582698</t>
  </si>
  <si>
    <t>Melinda Metz</t>
  </si>
  <si>
    <t>nm0582701</t>
  </si>
  <si>
    <t>Rexford L. Metz</t>
  </si>
  <si>
    <t>nm0582703</t>
  </si>
  <si>
    <t>Steve Metz</t>
  </si>
  <si>
    <t>nm0582710</t>
  </si>
  <si>
    <t>Willy Metzeler</t>
  </si>
  <si>
    <t>nm0582721</t>
  </si>
  <si>
    <t>Alan Metzger</t>
  </si>
  <si>
    <t>nm0582725</t>
  </si>
  <si>
    <t>Derek Metzger</t>
  </si>
  <si>
    <t>nm0582738</t>
  </si>
  <si>
    <t>Joel Metzger</t>
  </si>
  <si>
    <t>nm0582745</t>
  </si>
  <si>
    <t>Mike Metzger</t>
  </si>
  <si>
    <t>nm0582750</t>
  </si>
  <si>
    <t>Radley Metzger</t>
  </si>
  <si>
    <t>nm0582755</t>
  </si>
  <si>
    <t>StÃ©phane Metzger</t>
  </si>
  <si>
    <t>nm0582758</t>
  </si>
  <si>
    <t>Tim Metzger</t>
  </si>
  <si>
    <t>nm0582773</t>
  </si>
  <si>
    <t>Jim Metzler</t>
  </si>
  <si>
    <t>nm0582778</t>
  </si>
  <si>
    <t>Irving Metzman</t>
  </si>
  <si>
    <t>nm0582784</t>
  </si>
  <si>
    <t>David Metzner</t>
  </si>
  <si>
    <t>nm0582787</t>
  </si>
  <si>
    <t>Gerhard Metzner</t>
  </si>
  <si>
    <t>nm0582792</t>
  </si>
  <si>
    <t>Saul Metzstein</t>
  </si>
  <si>
    <t>nm0582797</t>
  </si>
  <si>
    <t>Jens Meurer</t>
  </si>
  <si>
    <t>nm0582798</t>
  </si>
  <si>
    <t>Will Meugniot</t>
  </si>
  <si>
    <t>art_department,producer,miscellaneous</t>
  </si>
  <si>
    <t>nm0582808</t>
  </si>
  <si>
    <t>Helena van der Meulen</t>
  </si>
  <si>
    <t>nm0582825</t>
  </si>
  <si>
    <t>Claude Meunier</t>
  </si>
  <si>
    <t>nm0582837</t>
  </si>
  <si>
    <t>J.P. Miller</t>
  </si>
  <si>
    <t>nm0582841</t>
  </si>
  <si>
    <t>Jean-Henri Meunier</t>
  </si>
  <si>
    <t>nm0582848</t>
  </si>
  <si>
    <t>Nelly Quettier</t>
  </si>
  <si>
    <t>nm0582873</t>
  </si>
  <si>
    <t>Terry Dunn Meurer</t>
  </si>
  <si>
    <t>nm0582889</t>
  </si>
  <si>
    <t>Nina Meurisse</t>
  </si>
  <si>
    <t>nm0582890</t>
  </si>
  <si>
    <t>Paul Meurisse</t>
  </si>
  <si>
    <t>nm0582891</t>
  </si>
  <si>
    <t>ThÃ©obald Meurisse</t>
  </si>
  <si>
    <t>nm0582897</t>
  </si>
  <si>
    <t>Anne-Laure Meury</t>
  </si>
  <si>
    <t>nm0582909</t>
  </si>
  <si>
    <t>Micki Meuser</t>
  </si>
  <si>
    <t>nm0582914</t>
  </si>
  <si>
    <t>Alastair Meux</t>
  </si>
  <si>
    <t>nm0582939</t>
  </si>
  <si>
    <t>Jason Mewes</t>
  </si>
  <si>
    <t>nm0582943</t>
  </si>
  <si>
    <t>Richard Mewis</t>
  </si>
  <si>
    <t>nm0582949</t>
  </si>
  <si>
    <t>Michael Mewshaw</t>
  </si>
  <si>
    <t>nm0582978</t>
  </si>
  <si>
    <t>Jan Peter Meyboom</t>
  </si>
  <si>
    <t>nm0582980</t>
  </si>
  <si>
    <t>Felix Meyburgh Jr.</t>
  </si>
  <si>
    <t>nm0583024</t>
  </si>
  <si>
    <t>Armgard Meyer</t>
  </si>
  <si>
    <t>nm0583030</t>
  </si>
  <si>
    <t>Benjamin Meyer</t>
  </si>
  <si>
    <t>nm0583033</t>
  </si>
  <si>
    <t>Bess Meyer</t>
  </si>
  <si>
    <t>nm0583037</t>
  </si>
  <si>
    <t>Bob Myer</t>
  </si>
  <si>
    <t>nm0583047</t>
  </si>
  <si>
    <t>Carey Meyer</t>
  </si>
  <si>
    <t>nm0583049</t>
  </si>
  <si>
    <t>Carl Meyer</t>
  </si>
  <si>
    <t>nm0583074</t>
  </si>
  <si>
    <t>David Meyer</t>
  </si>
  <si>
    <t>nm0583077</t>
  </si>
  <si>
    <t>Dieter Meyer</t>
  </si>
  <si>
    <t>nm0583089</t>
  </si>
  <si>
    <t>Elizabeth Meyer</t>
  </si>
  <si>
    <t>nm0583093</t>
  </si>
  <si>
    <t>Emile Meyer</t>
  </si>
  <si>
    <t>nm0583127</t>
  </si>
  <si>
    <t>George Meyer</t>
  </si>
  <si>
    <t>nm0583141</t>
  </si>
  <si>
    <t>Hans Meyer</t>
  </si>
  <si>
    <t>nm0583143</t>
  </si>
  <si>
    <t>Hans Werner Meyer</t>
  </si>
  <si>
    <t>nm0583156</t>
  </si>
  <si>
    <t>Henrik Meyer</t>
  </si>
  <si>
    <t>nm0583188</t>
  </si>
  <si>
    <t>Jeff Meyer</t>
  </si>
  <si>
    <t>nm0583191</t>
  </si>
  <si>
    <t>Jeffrey M. Meyer</t>
  </si>
  <si>
    <t>nm0583207</t>
  </si>
  <si>
    <t>Johannes Meyer</t>
  </si>
  <si>
    <t>nm0583222</t>
  </si>
  <si>
    <t>Kai Meyer</t>
  </si>
  <si>
    <t>nm0583238</t>
  </si>
  <si>
    <t>Kevin Meyer</t>
  </si>
  <si>
    <t>nm0583248</t>
  </si>
  <si>
    <t>Leo Meyer</t>
  </si>
  <si>
    <t>nm0583254</t>
  </si>
  <si>
    <t>Louis Meyer</t>
  </si>
  <si>
    <t>nm0583264</t>
  </si>
  <si>
    <t>Marlane Meyer</t>
  </si>
  <si>
    <t>nm0583275</t>
  </si>
  <si>
    <t>Michael Meyer</t>
  </si>
  <si>
    <t>nm0583276</t>
  </si>
  <si>
    <t>nm0583287</t>
  </si>
  <si>
    <t>Muffie Meyer</t>
  </si>
  <si>
    <t>nm0583292</t>
  </si>
  <si>
    <t>Nicholas Meyer</t>
  </si>
  <si>
    <t>nm0583301</t>
  </si>
  <si>
    <t>Otto Meyer</t>
  </si>
  <si>
    <t>nm0583307</t>
  </si>
  <si>
    <t>Patricia K. Meyer</t>
  </si>
  <si>
    <t>nm0583339</t>
  </si>
  <si>
    <t>Rudolf Meyer</t>
  </si>
  <si>
    <t>nm0583348</t>
  </si>
  <si>
    <t>Scott Meyer</t>
  </si>
  <si>
    <t>nm0583360</t>
  </si>
  <si>
    <t>Stanley D. Meyer</t>
  </si>
  <si>
    <t>nm0583361</t>
  </si>
  <si>
    <t>Stephan Meyer</t>
  </si>
  <si>
    <t>nm0583381</t>
  </si>
  <si>
    <t>Thomas Meyer</t>
  </si>
  <si>
    <t>nm0583397</t>
  </si>
  <si>
    <t>Turi Meyer</t>
  </si>
  <si>
    <t>nm0583404</t>
  </si>
  <si>
    <t>W.K. Scott Meyer</t>
  </si>
  <si>
    <t>nm0583409</t>
  </si>
  <si>
    <t>Wim de Meijer</t>
  </si>
  <si>
    <t>nm0583424</t>
  </si>
  <si>
    <t>Marlene Meyer-Dunker</t>
  </si>
  <si>
    <t>nm0583431</t>
  </si>
  <si>
    <t>Wilhelm Meyer-FÃ¶rster</t>
  </si>
  <si>
    <t>nm0583444</t>
  </si>
  <si>
    <t>Franziska Meyer Price</t>
  </si>
  <si>
    <t>nm0583445</t>
  </si>
  <si>
    <t>Kai Meyer-Ricks</t>
  </si>
  <si>
    <t>nm0583463</t>
  </si>
  <si>
    <t>Ralph Meyering Jr.</t>
  </si>
  <si>
    <t>nm0583468</t>
  </si>
  <si>
    <t>Mikhail Meerovich</t>
  </si>
  <si>
    <t>nm0583487</t>
  </si>
  <si>
    <t>Ari Meyers</t>
  </si>
  <si>
    <t>nm0583488</t>
  </si>
  <si>
    <t>Ashley Scott Meyers</t>
  </si>
  <si>
    <t>nm0583496</t>
  </si>
  <si>
    <t>Bill Meyers</t>
  </si>
  <si>
    <t>nm0583514</t>
  </si>
  <si>
    <t>Darcy Meyers</t>
  </si>
  <si>
    <t>nm0583515</t>
  </si>
  <si>
    <t>Dave Meyers</t>
  </si>
  <si>
    <t>nm0583531</t>
  </si>
  <si>
    <t>Elizabeth Myers</t>
  </si>
  <si>
    <t>nm0583534</t>
  </si>
  <si>
    <t>Eric Meyers</t>
  </si>
  <si>
    <t>nm0583554</t>
  </si>
  <si>
    <t>Howard Meyers</t>
  </si>
  <si>
    <t>nm0583558</t>
  </si>
  <si>
    <t>Janet Meyers</t>
  </si>
  <si>
    <t>nm0583559</t>
  </si>
  <si>
    <t>Jeanine Meyers</t>
  </si>
  <si>
    <t>nm0583580</t>
  </si>
  <si>
    <t>Lawrence Meyers</t>
  </si>
  <si>
    <t>nm0583583</t>
  </si>
  <si>
    <t>Lanny Meyers</t>
  </si>
  <si>
    <t>nm0583600</t>
  </si>
  <si>
    <t>Nancy Meyers</t>
  </si>
  <si>
    <t>nm0583609</t>
  </si>
  <si>
    <t>Quinn Meyers</t>
  </si>
  <si>
    <t>nm0583612</t>
  </si>
  <si>
    <t>Randall Meyers</t>
  </si>
  <si>
    <t>nm0583620</t>
  </si>
  <si>
    <t>Rusty Meyers</t>
  </si>
  <si>
    <t>nm0583628</t>
  </si>
  <si>
    <t>Simon Meyers</t>
  </si>
  <si>
    <t>nm0583633</t>
  </si>
  <si>
    <t>Susan Sherman</t>
  </si>
  <si>
    <t>nm0583668</t>
  </si>
  <si>
    <t>Peter Meyerson</t>
  </si>
  <si>
    <t>nm0583675</t>
  </si>
  <si>
    <t>Menno Meyjes</t>
  </si>
  <si>
    <t>nm0583681</t>
  </si>
  <si>
    <t>GÃ©rard Meylan</t>
  </si>
  <si>
    <t>nm0583697</t>
  </si>
  <si>
    <t>Serge Meynard</t>
  </si>
  <si>
    <t>nm0583704</t>
  </si>
  <si>
    <t>Dagmar Meyniel</t>
  </si>
  <si>
    <t>nm0583734</t>
  </si>
  <si>
    <t>Inge Meysel</t>
  </si>
  <si>
    <t>nm0583750</t>
  </si>
  <si>
    <t>Anny Lowery Meza</t>
  </si>
  <si>
    <t>nm0583751</t>
  </si>
  <si>
    <t>Arturo Meza</t>
  </si>
  <si>
    <t>nm0583754</t>
  </si>
  <si>
    <t>Eric Meza</t>
  </si>
  <si>
    <t>nm0583755</t>
  </si>
  <si>
    <t>Ernest Meza</t>
  </si>
  <si>
    <t>nm0583796</t>
  </si>
  <si>
    <t>Paul Mezey</t>
  </si>
  <si>
    <t>nm0583800</t>
  </si>
  <si>
    <t>Theo Mezger</t>
  </si>
  <si>
    <t>nm0583826</t>
  </si>
  <si>
    <t>Ben Mezrich</t>
  </si>
  <si>
    <t>nm0583838</t>
  </si>
  <si>
    <t>Bruno Minniti</t>
  </si>
  <si>
    <t>nm0583846</t>
  </si>
  <si>
    <t>Anthony Mezzapelle</t>
  </si>
  <si>
    <t>actor,miscellaneous,cinematographer</t>
  </si>
  <si>
    <t>nm0583856</t>
  </si>
  <si>
    <t>Giovanna Mezzogiorno</t>
  </si>
  <si>
    <t>nm0583857</t>
  </si>
  <si>
    <t>Vittorio Mezzogiorno</t>
  </si>
  <si>
    <t>nm0583882</t>
  </si>
  <si>
    <t>Yuri Mgoyan</t>
  </si>
  <si>
    <t>nm0583897</t>
  </si>
  <si>
    <t>Johnny Choil Mhaidhc</t>
  </si>
  <si>
    <t>nm0583908</t>
  </si>
  <si>
    <t>Ãine NÃ­ MhuirÃ­</t>
  </si>
  <si>
    <t>nm0583915</t>
  </si>
  <si>
    <t>Mia Zottoli</t>
  </si>
  <si>
    <t>nm0583920</t>
  </si>
  <si>
    <t>Rosa Mia</t>
  </si>
  <si>
    <t>nm0583931</t>
  </si>
  <si>
    <t>Joe Miale</t>
  </si>
  <si>
    <t>nm0583938</t>
  </si>
  <si>
    <t>Tristram Miall</t>
  </si>
  <si>
    <t>nm0583939</t>
  </si>
  <si>
    <t>Florence Miailhe</t>
  </si>
  <si>
    <t>nm0583951</t>
  </si>
  <si>
    <t>Robert Miano</t>
  </si>
  <si>
    <t>nm0583956</t>
  </si>
  <si>
    <t>Cora Miao</t>
  </si>
  <si>
    <t>nm0583963</t>
  </si>
  <si>
    <t>Nora Miao</t>
  </si>
  <si>
    <t>nm0583964</t>
  </si>
  <si>
    <t>Tien Miao</t>
  </si>
  <si>
    <t>nm0584007</t>
  </si>
  <si>
    <t>Amanda Micallef</t>
  </si>
  <si>
    <t>nm0584013</t>
  </si>
  <si>
    <t>Jason A. Micallef</t>
  </si>
  <si>
    <t>nm0584017</t>
  </si>
  <si>
    <t>Shaun Micallef</t>
  </si>
  <si>
    <t>nm0584020</t>
  </si>
  <si>
    <t>Dragan Micanovic</t>
  </si>
  <si>
    <t>nm0584032</t>
  </si>
  <si>
    <t>Sam Micco</t>
  </si>
  <si>
    <t>nm0584046</t>
  </si>
  <si>
    <t>John Miceli</t>
  </si>
  <si>
    <t>nm0584052</t>
  </si>
  <si>
    <t>Paul Sanchez</t>
  </si>
  <si>
    <t>nm0584079</t>
  </si>
  <si>
    <t>Annette Michael</t>
  </si>
  <si>
    <t>nm0584100</t>
  </si>
  <si>
    <t>David Michael</t>
  </si>
  <si>
    <t>nm0584119</t>
  </si>
  <si>
    <t>Gertrude Michael</t>
  </si>
  <si>
    <t>nm0584121</t>
  </si>
  <si>
    <t>Greg Michael</t>
  </si>
  <si>
    <t>nm0584127</t>
  </si>
  <si>
    <t>Ib Michael</t>
  </si>
  <si>
    <t>nm0584135</t>
  </si>
  <si>
    <t>Norm Prescott</t>
  </si>
  <si>
    <t>nm0584138</t>
  </si>
  <si>
    <t>Jeffrey Michael</t>
  </si>
  <si>
    <t>nm0584150</t>
  </si>
  <si>
    <t>Jordan Christopher Michael</t>
  </si>
  <si>
    <t>nm0584194</t>
  </si>
  <si>
    <t>Ralph Michael</t>
  </si>
  <si>
    <t>nm0584210</t>
  </si>
  <si>
    <t>Stephen Michael</t>
  </si>
  <si>
    <t>nm0584221</t>
  </si>
  <si>
    <t>Thomas Michael</t>
  </si>
  <si>
    <t>nm0584248</t>
  </si>
  <si>
    <t>Rivka Michaeli</t>
  </si>
  <si>
    <t>nm0584251</t>
  </si>
  <si>
    <t>Katharyn Powers</t>
  </si>
  <si>
    <t>nm0584253</t>
  </si>
  <si>
    <t>Michael Michaelian</t>
  </si>
  <si>
    <t>nm0584258</t>
  </si>
  <si>
    <t>Victor G. Michaelides</t>
  </si>
  <si>
    <t>nm0584259</t>
  </si>
  <si>
    <t>Ieroklis Michaelidis</t>
  </si>
  <si>
    <t>nm0584262</t>
  </si>
  <si>
    <t>Athena Michaelidou</t>
  </si>
  <si>
    <t>nm0584282</t>
  </si>
  <si>
    <t>Amber Michaels</t>
  </si>
  <si>
    <t>nm0584292</t>
  </si>
  <si>
    <t>Beverly Michaels</t>
  </si>
  <si>
    <t>nm0584297</t>
  </si>
  <si>
    <t>Bret Michaels</t>
  </si>
  <si>
    <t>nm0584317</t>
  </si>
  <si>
    <t>David Michaels</t>
  </si>
  <si>
    <t>nm0584364</t>
  </si>
  <si>
    <t>J.J. Michaels</t>
  </si>
  <si>
    <t>nm0584366</t>
  </si>
  <si>
    <t>James Michaels</t>
  </si>
  <si>
    <t>nm0584367</t>
  </si>
  <si>
    <t>Janna Michaels</t>
  </si>
  <si>
    <t>nm0584382</t>
  </si>
  <si>
    <t>Joel B. Michaels</t>
  </si>
  <si>
    <t>nm0584386</t>
  </si>
  <si>
    <t>John Elias Michalakis</t>
  </si>
  <si>
    <t>nm0584387</t>
  </si>
  <si>
    <t>John Michaels</t>
  </si>
  <si>
    <t>nm0584427</t>
  </si>
  <si>
    <t>Lorne Michaels</t>
  </si>
  <si>
    <t>nm0584443</t>
  </si>
  <si>
    <t>Merle Michaels</t>
  </si>
  <si>
    <t>nm0584451</t>
  </si>
  <si>
    <t>Murray Michaels</t>
  </si>
  <si>
    <t>nm0584452</t>
  </si>
  <si>
    <t>Mya Michaels</t>
  </si>
  <si>
    <t>nm0584470</t>
  </si>
  <si>
    <t>Mike Reynolds</t>
  </si>
  <si>
    <t>nm0584474</t>
  </si>
  <si>
    <t>Richard Michaels</t>
  </si>
  <si>
    <t>nm0584479</t>
  </si>
  <si>
    <t>Robin Michaels</t>
  </si>
  <si>
    <t>nm0584489</t>
  </si>
  <si>
    <t>Sean Michaels</t>
  </si>
  <si>
    <t>nm0584501</t>
  </si>
  <si>
    <t>Sidney Michaels</t>
  </si>
  <si>
    <t>nm0584502</t>
  </si>
  <si>
    <t>nm0584506</t>
  </si>
  <si>
    <t>Steven Michaels</t>
  </si>
  <si>
    <t>nm0584533</t>
  </si>
  <si>
    <t>Wayne Michaels</t>
  </si>
  <si>
    <t>nm0584559</t>
  </si>
  <si>
    <t>Jane Michaelson</t>
  </si>
  <si>
    <t>nm0584560</t>
  </si>
  <si>
    <t>Jay Michaelson</t>
  </si>
  <si>
    <t>nm0584566</t>
  </si>
  <si>
    <t>Kari Michaelsen</t>
  </si>
  <si>
    <t>nm0584570</t>
  </si>
  <si>
    <t>Scott Michaelson</t>
  </si>
  <si>
    <t>nm0584575</t>
  </si>
  <si>
    <t>Joel Michaely</t>
  </si>
  <si>
    <t>nm0584588</t>
  </si>
  <si>
    <t>Angelo Michajlov</t>
  </si>
  <si>
    <t>nm0584607</t>
  </si>
  <si>
    <t>Richard Michalak</t>
  </si>
  <si>
    <t>nm0584630</t>
  </si>
  <si>
    <t>VladimÃ­r MichÃ¡lek</t>
  </si>
  <si>
    <t>nm0584643</t>
  </si>
  <si>
    <t>Kim Michalis</t>
  </si>
  <si>
    <t>nm0584646</t>
  </si>
  <si>
    <t>Karin Michalke</t>
  </si>
  <si>
    <t>nm0584655</t>
  </si>
  <si>
    <t>Tomasz Michalowski</t>
  </si>
  <si>
    <t>nm0584689</t>
  </si>
  <si>
    <t>Michael Michaud</t>
  </si>
  <si>
    <t>nm0584699</t>
  </si>
  <si>
    <t>Daniel Michau</t>
  </si>
  <si>
    <t>nm0584714</t>
  </si>
  <si>
    <t>Claude Michaud</t>
  </si>
  <si>
    <t>nm0584731</t>
  </si>
  <si>
    <t>nm0584763</t>
  </si>
  <si>
    <t>Jean-Luc Michaux</t>
  </si>
  <si>
    <t>nm0584770</t>
  </si>
  <si>
    <t>Simon MichaÃ«l</t>
  </si>
  <si>
    <t>nm0584777</t>
  </si>
  <si>
    <t>Nicki Micheaux</t>
  </si>
  <si>
    <t>nm0584778</t>
  </si>
  <si>
    <t>Oscar Micheaux</t>
  </si>
  <si>
    <t>nm0584793</t>
  </si>
  <si>
    <t>Ambroise Michel</t>
  </si>
  <si>
    <t>nm0584797</t>
  </si>
  <si>
    <t>Arthur Michel</t>
  </si>
  <si>
    <t>nm0584806</t>
  </si>
  <si>
    <t>Claire Michel</t>
  </si>
  <si>
    <t>nm0584813</t>
  </si>
  <si>
    <t>David Michel</t>
  </si>
  <si>
    <t>nm0584814</t>
  </si>
  <si>
    <t>Delaune Michel</t>
  </si>
  <si>
    <t>nm0584819</t>
  </si>
  <si>
    <t>Dominique Michel</t>
  </si>
  <si>
    <t>nm0584827</t>
  </si>
  <si>
    <t>Fabrice Michel</t>
  </si>
  <si>
    <t>nm0584837</t>
  </si>
  <si>
    <t>Gaston Michel</t>
  </si>
  <si>
    <t>nm0584840</t>
  </si>
  <si>
    <t>Germaine Michel</t>
  </si>
  <si>
    <t>nm0584863</t>
  </si>
  <si>
    <t>John Michel</t>
  </si>
  <si>
    <t>editor,production_manager,producer</t>
  </si>
  <si>
    <t>nm0584879</t>
  </si>
  <si>
    <t>Marc Michel</t>
  </si>
  <si>
    <t>nm0584904</t>
  </si>
  <si>
    <t>Peter Michel</t>
  </si>
  <si>
    <t>nm0584942</t>
  </si>
  <si>
    <t>Marcella Michelangeli</t>
  </si>
  <si>
    <t>nm0584945</t>
  </si>
  <si>
    <t>Michele</t>
  </si>
  <si>
    <t>nm0584951</t>
  </si>
  <si>
    <t>Lea Michele</t>
  </si>
  <si>
    <t>nm0584952</t>
  </si>
  <si>
    <t>Michele Plastino</t>
  </si>
  <si>
    <t>nm0584953</t>
  </si>
  <si>
    <t>Shaun Michelle</t>
  </si>
  <si>
    <t>nm0584965</t>
  </si>
  <si>
    <t>Michel Michelet</t>
  </si>
  <si>
    <t>nm0584974</t>
  </si>
  <si>
    <t>Amanda Micheli</t>
  </si>
  <si>
    <t>nm0584983</t>
  </si>
  <si>
    <t>Maurizio Micheli</t>
  </si>
  <si>
    <t>nm0584984</t>
  </si>
  <si>
    <t>Ornella Micheli</t>
  </si>
  <si>
    <t>nm0584987</t>
  </si>
  <si>
    <t>AndrÃ© Michelin</t>
  </si>
  <si>
    <t>nm0584994</t>
  </si>
  <si>
    <t>Luciano Michelini</t>
  </si>
  <si>
    <t>nm0585002</t>
  </si>
  <si>
    <t>Helena Michell</t>
  </si>
  <si>
    <t>nm0585003</t>
  </si>
  <si>
    <t>Kate Michell</t>
  </si>
  <si>
    <t>nm0585004</t>
  </si>
  <si>
    <t>Keith Michell</t>
  </si>
  <si>
    <t>nm0585011</t>
  </si>
  <si>
    <t>Roger Michell</t>
  </si>
  <si>
    <t>nm0585023</t>
  </si>
  <si>
    <t>Ann Michelle</t>
  </si>
  <si>
    <t>nm0585028</t>
  </si>
  <si>
    <t>Diane Michelle</t>
  </si>
  <si>
    <t>actress,production_designer,camera_department</t>
  </si>
  <si>
    <t>nm0585050</t>
  </si>
  <si>
    <t>Shelley Michelle</t>
  </si>
  <si>
    <t>nm0585053</t>
  </si>
  <si>
    <t>Vicki Michelle</t>
  </si>
  <si>
    <t>nm0585064</t>
  </si>
  <si>
    <t>Guy Michelmore</t>
  </si>
  <si>
    <t>nm0585086</t>
  </si>
  <si>
    <t>Pete Michels</t>
  </si>
  <si>
    <t>nm0585098</t>
  </si>
  <si>
    <t>Claudia Michelsen</t>
  </si>
  <si>
    <t>nm0585106</t>
  </si>
  <si>
    <t>Ragnhild Michelsen</t>
  </si>
  <si>
    <t>nm0585146</t>
  </si>
  <si>
    <t>Jean-Michel Michenaud</t>
  </si>
  <si>
    <t>nm0585149</t>
  </si>
  <si>
    <t>Amanda Michener</t>
  </si>
  <si>
    <t>nm0585150</t>
  </si>
  <si>
    <t>David Michener</t>
  </si>
  <si>
    <t>nm0585151</t>
  </si>
  <si>
    <t>James A. Michener</t>
  </si>
  <si>
    <t>nm0585157</t>
  </si>
  <si>
    <t>Andreas Michera</t>
  </si>
  <si>
    <t>nm0585170</t>
  </si>
  <si>
    <t>Maria Michi</t>
  </si>
  <si>
    <t>nm0585181</t>
  </si>
  <si>
    <t>John Michie</t>
  </si>
  <si>
    <t>nm0585191</t>
  </si>
  <si>
    <t>Rottilio Michieli</t>
  </si>
  <si>
    <t>nm0585200</t>
  </si>
  <si>
    <t>Pascale Michiels</t>
  </si>
  <si>
    <t>nm0585239</t>
  </si>
  <si>
    <t>Wieslaw Michnikowski</t>
  </si>
  <si>
    <t>nm0585243</t>
  </si>
  <si>
    <t>Cathryn Michon</t>
  </si>
  <si>
    <t>nm0585256</t>
  </si>
  <si>
    <t>Terry Michos</t>
  </si>
  <si>
    <t>nm0585265</t>
  </si>
  <si>
    <t>Rose Michtom</t>
  </si>
  <si>
    <t>nm0585285</t>
  </si>
  <si>
    <t>Rod Mick</t>
  </si>
  <si>
    <t>nm0585287</t>
  </si>
  <si>
    <t>Kenny Micka</t>
  </si>
  <si>
    <t>nm0585291</t>
  </si>
  <si>
    <t>Mickala</t>
  </si>
  <si>
    <t>nm0585296</t>
  </si>
  <si>
    <t>William Mickelberry</t>
  </si>
  <si>
    <t>nm0585301</t>
  </si>
  <si>
    <t>Ryan Mickels</t>
  </si>
  <si>
    <t>nm0585317</t>
  </si>
  <si>
    <t>Mike Mickens</t>
  </si>
  <si>
    <t>nm0585319</t>
  </si>
  <si>
    <t>Lizzie Mickery</t>
  </si>
  <si>
    <t>nm0585337</t>
  </si>
  <si>
    <t>Adam Mickiewicz</t>
  </si>
  <si>
    <t>nm0585346</t>
  </si>
  <si>
    <t>William Mickleburgh</t>
  </si>
  <si>
    <t>nm0585354</t>
  </si>
  <si>
    <t>Eric Micklewood</t>
  </si>
  <si>
    <t>nm0585362</t>
  </si>
  <si>
    <t>Collette Micks</t>
  </si>
  <si>
    <t>nm0585367</t>
  </si>
  <si>
    <t>Mickie Yoshino</t>
  </si>
  <si>
    <t>nm0585441</t>
  </si>
  <si>
    <t>K.J. Middlebrooks</t>
  </si>
  <si>
    <t>nm0585444</t>
  </si>
  <si>
    <t>Rodney Middlebrooks</t>
  </si>
  <si>
    <t>nm0585460</t>
  </si>
  <si>
    <t>Frank Middlemass</t>
  </si>
  <si>
    <t>nm0585463</t>
  </si>
  <si>
    <t>Philip Middlemiss</t>
  </si>
  <si>
    <t>nm0585469</t>
  </si>
  <si>
    <t>Allen R. Middleton</t>
  </si>
  <si>
    <t>nm0585476</t>
  </si>
  <si>
    <t>Burr Middleton</t>
  </si>
  <si>
    <t>nm0585481</t>
  </si>
  <si>
    <t>Charles Middleton</t>
  </si>
  <si>
    <t>nm0585502</t>
  </si>
  <si>
    <t>George Middleton</t>
  </si>
  <si>
    <t>nm0585522</t>
  </si>
  <si>
    <t>Jonas Middleton</t>
  </si>
  <si>
    <t>nm0585532</t>
  </si>
  <si>
    <t>Louise Middleton</t>
  </si>
  <si>
    <t>nm0585534</t>
  </si>
  <si>
    <t>Mae Middleton</t>
  </si>
  <si>
    <t>nm0585548</t>
  </si>
  <si>
    <t>Noelle Middleton</t>
  </si>
  <si>
    <t>nm0585550</t>
  </si>
  <si>
    <t>Peter Middleton</t>
  </si>
  <si>
    <t>nm0585557</t>
  </si>
  <si>
    <t>Robert Middleton</t>
  </si>
  <si>
    <t>nm0585574</t>
  </si>
  <si>
    <t>Thomas Middleton</t>
  </si>
  <si>
    <t>nm0585583</t>
  </si>
  <si>
    <t>Vanessa Middleton</t>
  </si>
  <si>
    <t>nm0585599</t>
  </si>
  <si>
    <t>Ramona Midgett</t>
  </si>
  <si>
    <t>nm0585601</t>
  </si>
  <si>
    <t>Dallas Mitchell</t>
  </si>
  <si>
    <t>nm0585615</t>
  </si>
  <si>
    <t>Robin Midgley</t>
  </si>
  <si>
    <t>nm0585631</t>
  </si>
  <si>
    <t>Charlie Midnight</t>
  </si>
  <si>
    <t>nm0585637</t>
  </si>
  <si>
    <t>Mako Midori</t>
  </si>
  <si>
    <t>nm0585640</t>
  </si>
  <si>
    <t>Hikaru Midorikawa</t>
  </si>
  <si>
    <t>nm0585641</t>
  </si>
  <si>
    <t>Jun Midorikawa</t>
  </si>
  <si>
    <t>nm0585653</t>
  </si>
  <si>
    <t>Nils Petter Devold Midtun</t>
  </si>
  <si>
    <t>nm0585656</t>
  </si>
  <si>
    <t>Reg Midway</t>
  </si>
  <si>
    <t>nm0585673</t>
  </si>
  <si>
    <t>Naruaki Mie</t>
  </si>
  <si>
    <t>nm0585711</t>
  </si>
  <si>
    <t>Stella Niecke</t>
  </si>
  <si>
    <t>nm0585741</t>
  </si>
  <si>
    <t>Valentine Miele</t>
  </si>
  <si>
    <t>nm0585747</t>
  </si>
  <si>
    <t>Lorenzo Mieli</t>
  </si>
  <si>
    <t>nm0585770</t>
  </si>
  <si>
    <t>Felipe Mier</t>
  </si>
  <si>
    <t>nm0585788</t>
  </si>
  <si>
    <t>Louise Mieritz</t>
  </si>
  <si>
    <t>nm0585800</t>
  </si>
  <si>
    <t>David Miers</t>
  </si>
  <si>
    <t>nm0585890</t>
  </si>
  <si>
    <t>FranÃ§ois Migeat</t>
  </si>
  <si>
    <t>writer,camera_department,cinematographer</t>
  </si>
  <si>
    <t>nm0585891</t>
  </si>
  <si>
    <t>Ezra Migel</t>
  </si>
  <si>
    <t>nm0585894</t>
  </si>
  <si>
    <t>Robyn T. Migel</t>
  </si>
  <si>
    <t>nm0585899</t>
  </si>
  <si>
    <t>Bennie Miggins</t>
  </si>
  <si>
    <t>nm0585908</t>
  </si>
  <si>
    <t>Beefcake The Mighty</t>
  </si>
  <si>
    <t>nm0585909</t>
  </si>
  <si>
    <t>Armand Migiani</t>
  </si>
  <si>
    <t>nm0585911</t>
  </si>
  <si>
    <t>Blye Migiousky</t>
  </si>
  <si>
    <t>nm0585936</t>
  </si>
  <si>
    <t>Armando Migliari</t>
  </si>
  <si>
    <t>nm0585964</t>
  </si>
  <si>
    <t>Salvatore Antonio</t>
  </si>
  <si>
    <t>nm0585971</t>
  </si>
  <si>
    <t>Romano Migliorini</t>
  </si>
  <si>
    <t>nm0585988</t>
  </si>
  <si>
    <t>Pierre Mignard</t>
  </si>
  <si>
    <t>nm0585990</t>
  </si>
  <si>
    <t>Victor Mignatti</t>
  </si>
  <si>
    <t>nm0586000</t>
  </si>
  <si>
    <t>Carolyn Mignini</t>
  </si>
  <si>
    <t>nm0586002</t>
  </si>
  <si>
    <t>Eduardo Mignogna</t>
  </si>
  <si>
    <t>nm0586003</t>
  </si>
  <si>
    <t>Vic Mignogna</t>
  </si>
  <si>
    <t>nm0586005</t>
  </si>
  <si>
    <t>Mike Mignola</t>
  </si>
  <si>
    <t>nm0586010</t>
  </si>
  <si>
    <t>Jean-Pierre Mignon</t>
  </si>
  <si>
    <t>nm0586013</t>
  </si>
  <si>
    <t>JosÃ© Louis Mignone</t>
  </si>
  <si>
    <t>nm0586017</t>
  </si>
  <si>
    <t>Thomas Mignone</t>
  </si>
  <si>
    <t>nm0586029</t>
  </si>
  <si>
    <t>Stefano Mignucci</t>
  </si>
  <si>
    <t>nm0586045</t>
  </si>
  <si>
    <t>Bruno Miguel</t>
  </si>
  <si>
    <t>nm0586069</t>
  </si>
  <si>
    <t>Monica Miguel</t>
  </si>
  <si>
    <t>director,actress,location_management</t>
  </si>
  <si>
    <t>nm0586119</t>
  </si>
  <si>
    <t>Mircea Mihaies</t>
  </si>
  <si>
    <t>nm0586123</t>
  </si>
  <si>
    <t>Radu Mihaileanu</t>
  </si>
  <si>
    <t>nm0586130</t>
  </si>
  <si>
    <t>Lakis Mihailidis</t>
  </si>
  <si>
    <t>nm0586133</t>
  </si>
  <si>
    <t>R.A. Mihailoff</t>
  </si>
  <si>
    <t>nm0586144</t>
  </si>
  <si>
    <t>Dragoslav Mihailovic</t>
  </si>
  <si>
    <t>nm0586150</t>
  </si>
  <si>
    <t>George Mihaita</t>
  </si>
  <si>
    <t>nm0586168</t>
  </si>
  <si>
    <t>Branko Mihajlovski</t>
  </si>
  <si>
    <t>nm0586185</t>
  </si>
  <si>
    <t>Valentin Mihali</t>
  </si>
  <si>
    <t>nm0586198</t>
  </si>
  <si>
    <t>George Mihalka</t>
  </si>
  <si>
    <t>nm0586227</t>
  </si>
  <si>
    <t>Tatsuya Mihashi</t>
  </si>
  <si>
    <t>nm0586266</t>
  </si>
  <si>
    <t>AndrÃ¡s MihÃ¡ly</t>
  </si>
  <si>
    <t>nm0586272</t>
  </si>
  <si>
    <t>BalÃ¡zs MihÃ¡lyfi</t>
  </si>
  <si>
    <t>nm0586280</t>
  </si>
  <si>
    <t>Barna MihÃ³k</t>
  </si>
  <si>
    <t>nm0586281</t>
  </si>
  <si>
    <t>Takashi Miike</t>
  </si>
  <si>
    <t>nm0586298</t>
  </si>
  <si>
    <t>Dubravka Mijatovic</t>
  </si>
  <si>
    <t>nm0586326</t>
  </si>
  <si>
    <t>Mikela Jay</t>
  </si>
  <si>
    <t>nm0586345</t>
  </si>
  <si>
    <t>Hiroshi Mikami</t>
  </si>
  <si>
    <t>nm0586353</t>
  </si>
  <si>
    <t>Shinji Mikami</t>
  </si>
  <si>
    <t>nm0586370</t>
  </si>
  <si>
    <t>Ludmila MikaÃ«l</t>
  </si>
  <si>
    <t>nm0586379</t>
  </si>
  <si>
    <t>Don Mike</t>
  </si>
  <si>
    <t>nm0586393</t>
  </si>
  <si>
    <t>George Mikell</t>
  </si>
  <si>
    <t>nm0586409</t>
  </si>
  <si>
    <t>Pawel Mykietyn</t>
  </si>
  <si>
    <t>nm0586429</t>
  </si>
  <si>
    <t>Yuriy Mikhaylishin</t>
  </si>
  <si>
    <t>nm0586471</t>
  </si>
  <si>
    <t>Yelena Mikhajlova</t>
  </si>
  <si>
    <t>editor,director,costume_department</t>
  </si>
  <si>
    <t>nm0586482</t>
  </si>
  <si>
    <t>Nikita Mikhalkov</t>
  </si>
  <si>
    <t>nm0586485</t>
  </si>
  <si>
    <t>Anna Mikhalkova</t>
  </si>
  <si>
    <t>actress,producer,cinematographer</t>
  </si>
  <si>
    <t>nm0586486</t>
  </si>
  <si>
    <t>Nadezhda Mikhalkova</t>
  </si>
  <si>
    <t>nm0586497</t>
  </si>
  <si>
    <t>AndrÃ© Mikhelson</t>
  </si>
  <si>
    <t>nm0586504</t>
  </si>
  <si>
    <t>Viktor Mikheyev</t>
  </si>
  <si>
    <t>nm0586506</t>
  </si>
  <si>
    <t>Boris Mikhin</t>
  </si>
  <si>
    <t>nm0586523</t>
  </si>
  <si>
    <t>Minoru Miki</t>
  </si>
  <si>
    <t>nm0586524</t>
  </si>
  <si>
    <t>Norihei Miki</t>
  </si>
  <si>
    <t>nm0586528</t>
  </si>
  <si>
    <t>Shin'ichirÃ´ Miki</t>
  </si>
  <si>
    <t>nm0586531</t>
  </si>
  <si>
    <t>Aleksandar Mikic</t>
  </si>
  <si>
    <t>nm0586539</t>
  </si>
  <si>
    <t>Andy Mikita</t>
  </si>
  <si>
    <t>nm0586565</t>
  </si>
  <si>
    <t>Lars Mikkelsen</t>
  </si>
  <si>
    <t>nm0586568</t>
  </si>
  <si>
    <t>Mads Mikkelsen</t>
  </si>
  <si>
    <t>nm0586570</t>
  </si>
  <si>
    <t>Monika Mikkelsen</t>
  </si>
  <si>
    <t>casting_director,casting_department,writer</t>
  </si>
  <si>
    <t>nm0586579</t>
  </si>
  <si>
    <t>Mikkilineni</t>
  </si>
  <si>
    <t>nm0586581</t>
  </si>
  <si>
    <t>Elina Mikkola</t>
  </si>
  <si>
    <t>nm0586588</t>
  </si>
  <si>
    <t>Marja-Leena Mikkola</t>
  </si>
  <si>
    <t>nm0586609</t>
  </si>
  <si>
    <t>Michael T. Mikler</t>
  </si>
  <si>
    <t>nm0586614</t>
  </si>
  <si>
    <t>Karlheinz Miklin</t>
  </si>
  <si>
    <t>nm0586615</t>
  </si>
  <si>
    <t>Arpad Miklos</t>
  </si>
  <si>
    <t>nm0586616</t>
  </si>
  <si>
    <t>George D. Miklos</t>
  </si>
  <si>
    <t>nm0586624</t>
  </si>
  <si>
    <t>Mari MiklÃ³s</t>
  </si>
  <si>
    <t>nm0586645</t>
  </si>
  <si>
    <t>Ivan Mikolaychuk</t>
  </si>
  <si>
    <t>nm0586656</t>
  </si>
  <si>
    <t>Jana PolÃ¡skovÃ¡</t>
  </si>
  <si>
    <t>nm0586657</t>
  </si>
  <si>
    <t>Klaus Mikoleit</t>
  </si>
  <si>
    <t>nm0586681</t>
  </si>
  <si>
    <t>Igor Mirkurbanov</t>
  </si>
  <si>
    <t>nm0586708</t>
  </si>
  <si>
    <t>Hilde Mikulicz</t>
  </si>
  <si>
    <t>nm0586712</t>
  </si>
  <si>
    <t>Egle Mikulionyte</t>
  </si>
  <si>
    <t>nm0586730</t>
  </si>
  <si>
    <t>Ferenc MikulÃ¡s</t>
  </si>
  <si>
    <t>nm0586733</t>
  </si>
  <si>
    <t>RentarÃ´ Mikuni</t>
  </si>
  <si>
    <t>nm0586736</t>
  </si>
  <si>
    <t>KyÃ´suke Mikuriya</t>
  </si>
  <si>
    <t>nm0586778</t>
  </si>
  <si>
    <t>Frank Milan</t>
  </si>
  <si>
    <t>nm0586779</t>
  </si>
  <si>
    <t>George Milan</t>
  </si>
  <si>
    <t>nm0586808</t>
  </si>
  <si>
    <t>Guido Milanesi</t>
  </si>
  <si>
    <t>nm0586824</t>
  </si>
  <si>
    <t>Fulvio Milani</t>
  </si>
  <si>
    <t>nm0586841</t>
  </si>
  <si>
    <t>Tahmineh Milani</t>
  </si>
  <si>
    <t>nm0586842</t>
  </si>
  <si>
    <t>Tristan Milani</t>
  </si>
  <si>
    <t>nm0586850</t>
  </si>
  <si>
    <t>Dan Milano</t>
  </si>
  <si>
    <t>nm0586858</t>
  </si>
  <si>
    <t>Jody Milano Vanderputten</t>
  </si>
  <si>
    <t>nm0586871</t>
  </si>
  <si>
    <t>Thomas Milano</t>
  </si>
  <si>
    <t>nm0586901</t>
  </si>
  <si>
    <t>Nikos Milas</t>
  </si>
  <si>
    <t>nm0586911</t>
  </si>
  <si>
    <t>Dusan Milavec</t>
  </si>
  <si>
    <t>nm0586922</t>
  </si>
  <si>
    <t>Ron Milbauer</t>
  </si>
  <si>
    <t>nm0586930</t>
  </si>
  <si>
    <t>Ivan Milborrow</t>
  </si>
  <si>
    <t>nm0586932</t>
  </si>
  <si>
    <t>Olive Milbourne</t>
  </si>
  <si>
    <t>nm0586936</t>
  </si>
  <si>
    <t>Janis Milbrets</t>
  </si>
  <si>
    <t>nm0586942</t>
  </si>
  <si>
    <t>Christopher Milburn</t>
  </si>
  <si>
    <t>nm0586958</t>
  </si>
  <si>
    <t>Oliver Milburn</t>
  </si>
  <si>
    <t>nm0586961</t>
  </si>
  <si>
    <t>Sue Milburn</t>
  </si>
  <si>
    <t>nm0586965</t>
  </si>
  <si>
    <t>David Milch</t>
  </si>
  <si>
    <t>nm0586968</t>
  </si>
  <si>
    <t>Alexandra Milchan</t>
  </si>
  <si>
    <t>producer,art_department,executive</t>
  </si>
  <si>
    <t>nm0586969</t>
  </si>
  <si>
    <t>Arnon Milchan</t>
  </si>
  <si>
    <t>nm0586975</t>
  </si>
  <si>
    <t>Lev Milchin</t>
  </si>
  <si>
    <t>nm0586982</t>
  </si>
  <si>
    <t>Donovan Milcoch</t>
  </si>
  <si>
    <t>nm0586994</t>
  </si>
  <si>
    <t>Andy Milder</t>
  </si>
  <si>
    <t>nm0587014</t>
  </si>
  <si>
    <t>Michael Mileham</t>
  </si>
  <si>
    <t>nm0587043</t>
  </si>
  <si>
    <t>A.D. Miles</t>
  </si>
  <si>
    <t>nm0587044</t>
  </si>
  <si>
    <t>Adriana Stastny</t>
  </si>
  <si>
    <t>nm0587060</t>
  </si>
  <si>
    <t>Ben Miles</t>
  </si>
  <si>
    <t>nm0587061</t>
  </si>
  <si>
    <t>Bernard Miles</t>
  </si>
  <si>
    <t>nm0587095</t>
  </si>
  <si>
    <t>Dallas Miles</t>
  </si>
  <si>
    <t>nm0587097</t>
  </si>
  <si>
    <t>David Miles</t>
  </si>
  <si>
    <t>nm0587112</t>
  </si>
  <si>
    <t>Eric Miles</t>
  </si>
  <si>
    <t>nm0587117</t>
  </si>
  <si>
    <t>Frank Mills</t>
  </si>
  <si>
    <t>nm0587128</t>
  </si>
  <si>
    <t>Gillian Miles</t>
  </si>
  <si>
    <t>nm0587137</t>
  </si>
  <si>
    <t>J. David Miles</t>
  </si>
  <si>
    <t>nm0587151</t>
  </si>
  <si>
    <t>Joanna Miles</t>
  </si>
  <si>
    <t>nm0587166</t>
  </si>
  <si>
    <t>Karri Miles</t>
  </si>
  <si>
    <t>casting_department,art_director,producer</t>
  </si>
  <si>
    <t>nm0587178</t>
  </si>
  <si>
    <t>Lillian Miles</t>
  </si>
  <si>
    <t>nm0587185</t>
  </si>
  <si>
    <t>Marc Miles</t>
  </si>
  <si>
    <t>nm0587188</t>
  </si>
  <si>
    <t>Maria Miles</t>
  </si>
  <si>
    <t>nm0587207</t>
  </si>
  <si>
    <t>Nick Miles</t>
  </si>
  <si>
    <t>nm0587213</t>
  </si>
  <si>
    <t>Peter Miles</t>
  </si>
  <si>
    <t>nm0587216</t>
  </si>
  <si>
    <t>Ray Myles</t>
  </si>
  <si>
    <t>nm0587229</t>
  </si>
  <si>
    <t>Rupert Miles</t>
  </si>
  <si>
    <t>nm0587234</t>
  </si>
  <si>
    <t>Sarah Miles</t>
  </si>
  <si>
    <t>nm0587246</t>
  </si>
  <si>
    <t>Steven R. Miles</t>
  </si>
  <si>
    <t>nm0587249</t>
  </si>
  <si>
    <t>Sylvia Miles</t>
  </si>
  <si>
    <t>nm0587256</t>
  </si>
  <si>
    <t>Vera Miles</t>
  </si>
  <si>
    <t>nm0587271</t>
  </si>
  <si>
    <t>Jean-Louis Milesi</t>
  </si>
  <si>
    <t>nm0587277</t>
  </si>
  <si>
    <t>Lewis Milestone</t>
  </si>
  <si>
    <t>nm0587293</t>
  </si>
  <si>
    <t>Oktavijan Miletic</t>
  </si>
  <si>
    <t>nm0587313</t>
  </si>
  <si>
    <t>Eduardo Milewicz</t>
  </si>
  <si>
    <t>nm0587320</t>
  </si>
  <si>
    <t>Jim Miley</t>
  </si>
  <si>
    <t>nm0587331</t>
  </si>
  <si>
    <t>David Milford</t>
  </si>
  <si>
    <t>nm0587332</t>
  </si>
  <si>
    <t>Gene Milford</t>
  </si>
  <si>
    <t>nm0587333</t>
  </si>
  <si>
    <t>John Milford</t>
  </si>
  <si>
    <t>nm0587335</t>
  </si>
  <si>
    <t>Kim Milford</t>
  </si>
  <si>
    <t>nm0587340</t>
  </si>
  <si>
    <t>Penelope Milford</t>
  </si>
  <si>
    <t>nm0587366</t>
  </si>
  <si>
    <t>Darius Milhaud</t>
  </si>
  <si>
    <t>nm0587386</t>
  </si>
  <si>
    <t>Jessica Milhollin</t>
  </si>
  <si>
    <t>nm0587396</t>
  </si>
  <si>
    <t>Christina Milian</t>
  </si>
  <si>
    <t>nm0587401</t>
  </si>
  <si>
    <t>Tomas Milian</t>
  </si>
  <si>
    <t>nm0587405</t>
  </si>
  <si>
    <t>Alexander Milic</t>
  </si>
  <si>
    <t>nm0587429</t>
  </si>
  <si>
    <t>Djordje Milicevic</t>
  </si>
  <si>
    <t>nm0587431</t>
  </si>
  <si>
    <t>Ivana Milicevic</t>
  </si>
  <si>
    <t>nm0587437</t>
  </si>
  <si>
    <t>Mladen Milicevic</t>
  </si>
  <si>
    <t>nm0587451</t>
  </si>
  <si>
    <t>Josie Miljevic</t>
  </si>
  <si>
    <t>nm0587477</t>
  </si>
  <si>
    <t>Jim Milio</t>
  </si>
  <si>
    <t>nm0587494</t>
  </si>
  <si>
    <t>Frank Military</t>
  </si>
  <si>
    <t>nm0587508</t>
  </si>
  <si>
    <t>Louis Shaw Milito</t>
  </si>
  <si>
    <t>nm0587518</t>
  </si>
  <si>
    <t>John Milius</t>
  </si>
  <si>
    <t>nm0587534</t>
  </si>
  <si>
    <t>John Miljan</t>
  </si>
  <si>
    <t>nm0587548</t>
  </si>
  <si>
    <t>Harvey Milk</t>
  </si>
  <si>
    <t>nm0587549</t>
  </si>
  <si>
    <t>Piro Milkani</t>
  </si>
  <si>
    <t>nm0587558</t>
  </si>
  <si>
    <t>Edward K. Milkis</t>
  </si>
  <si>
    <t>nm0587571</t>
  </si>
  <si>
    <t>Ed Milkovich</t>
  </si>
  <si>
    <t>nm0587576</t>
  </si>
  <si>
    <t>Jodie Milks</t>
  </si>
  <si>
    <t>nm0587583</t>
  </si>
  <si>
    <t>Gerry Mill</t>
  </si>
  <si>
    <t>nm0587608</t>
  </si>
  <si>
    <t>Hugh Millais</t>
  </si>
  <si>
    <t>nm0587610</t>
  </si>
  <si>
    <t>Ivy Millais</t>
  </si>
  <si>
    <t>nm0587614</t>
  </si>
  <si>
    <t>Herman Millakowsky</t>
  </si>
  <si>
    <t>nm0587636</t>
  </si>
  <si>
    <t>Tony Millan</t>
  </si>
  <si>
    <t>nm0587637</t>
  </si>
  <si>
    <t>Victor Millan</t>
  </si>
  <si>
    <t>nm0587660</t>
  </si>
  <si>
    <t>Cynthia Millar</t>
  </si>
  <si>
    <t>nm0587669</t>
  </si>
  <si>
    <t>Gavin Millar</t>
  </si>
  <si>
    <t>nm0587688</t>
  </si>
  <si>
    <t>Mary Millar</t>
  </si>
  <si>
    <t>actress,editor,soundtrack</t>
  </si>
  <si>
    <t>nm0587692</t>
  </si>
  <si>
    <t>Miles Millar</t>
  </si>
  <si>
    <t>nm0587696</t>
  </si>
  <si>
    <t>Robert Millar</t>
  </si>
  <si>
    <t>nm0587697</t>
  </si>
  <si>
    <t>Ronald Millar</t>
  </si>
  <si>
    <t>nm0587706</t>
  </si>
  <si>
    <t>Stuart Millar</t>
  </si>
  <si>
    <t>nm0587711</t>
  </si>
  <si>
    <t>Georgiy Millyar</t>
  </si>
  <si>
    <t>nm0587741</t>
  </si>
  <si>
    <t>Nick Millard</t>
  </si>
  <si>
    <t>nm0587743</t>
  </si>
  <si>
    <t>Oscar Millard</t>
  </si>
  <si>
    <t>nm0587754</t>
  </si>
  <si>
    <t>Harry F. Millarde</t>
  </si>
  <si>
    <t>nm0587778</t>
  </si>
  <si>
    <t>David Millbern</t>
  </si>
  <si>
    <t>nm0587779</t>
  </si>
  <si>
    <t>Les Millbrook</t>
  </si>
  <si>
    <t>nm0587791</t>
  </si>
  <si>
    <t>Patrick Mille</t>
  </si>
  <si>
    <t>nm0587804</t>
  </si>
  <si>
    <t>Sidney Miller</t>
  </si>
  <si>
    <t>director,actor,soundtrack</t>
  </si>
  <si>
    <t>nm0587809</t>
  </si>
  <si>
    <t>James Knox Millen</t>
  </si>
  <si>
    <t>nm0587820</t>
  </si>
  <si>
    <t>Perry Miller Adato</t>
  </si>
  <si>
    <t>nm0587823</t>
  </si>
  <si>
    <t>Harry B. Miller III</t>
  </si>
  <si>
    <t>nm0587831</t>
  </si>
  <si>
    <t>Kenneth Miller</t>
  </si>
  <si>
    <t>nm0587849</t>
  </si>
  <si>
    <t>Alan Miller</t>
  </si>
  <si>
    <t>nm0587852</t>
  </si>
  <si>
    <t>Albert G. Miller</t>
  </si>
  <si>
    <t>nm0587863</t>
  </si>
  <si>
    <t>Allan Miller</t>
  </si>
  <si>
    <t>nm0587884</t>
  </si>
  <si>
    <t>Andrew Miller</t>
  </si>
  <si>
    <t>nm0587890</t>
  </si>
  <si>
    <t>Andrew Elvis Miller</t>
  </si>
  <si>
    <t>nm0587900</t>
  </si>
  <si>
    <t>Ann Miller</t>
  </si>
  <si>
    <t>nm0587908</t>
  </si>
  <si>
    <t>Annie Miller</t>
  </si>
  <si>
    <t>editorial_department,producer,actress</t>
  </si>
  <si>
    <t>nm0587912</t>
  </si>
  <si>
    <t>Annette Miller</t>
  </si>
  <si>
    <t>nm0587917</t>
  </si>
  <si>
    <t>Anthony Miller</t>
  </si>
  <si>
    <t>nm0587926</t>
  </si>
  <si>
    <t>Arthur C. Miller</t>
  </si>
  <si>
    <t>nm0587929</t>
  </si>
  <si>
    <t>Ashley Miller</t>
  </si>
  <si>
    <t>nm0587930</t>
  </si>
  <si>
    <t>Ashley Ayer Miller</t>
  </si>
  <si>
    <t>nm0587931</t>
  </si>
  <si>
    <t>Aspen Vincent</t>
  </si>
  <si>
    <t>nm0587944</t>
  </si>
  <si>
    <t>Barry Miller</t>
  </si>
  <si>
    <t>nm0587950</t>
  </si>
  <si>
    <t>Ben Miller</t>
  </si>
  <si>
    <t>nm0587964</t>
  </si>
  <si>
    <t>Bill Miller</t>
  </si>
  <si>
    <t>nm0587989</t>
  </si>
  <si>
    <t>Brent Miller</t>
  </si>
  <si>
    <t>nm0587999</t>
  </si>
  <si>
    <t>Broderick Miller</t>
  </si>
  <si>
    <t>nm0588003</t>
  </si>
  <si>
    <t>Winston Miller</t>
  </si>
  <si>
    <t>nm0588004</t>
  </si>
  <si>
    <t>Bruce Miller</t>
  </si>
  <si>
    <t>nm0588005</t>
  </si>
  <si>
    <t>nm0588022</t>
  </si>
  <si>
    <t>Burke Morgan</t>
  </si>
  <si>
    <t>nm0588033</t>
  </si>
  <si>
    <t>Carl Miller</t>
  </si>
  <si>
    <t>nm0588040</t>
  </si>
  <si>
    <t>Carmen M. Miller</t>
  </si>
  <si>
    <t>producer,script_department,visual_effects</t>
  </si>
  <si>
    <t>nm0588049</t>
  </si>
  <si>
    <t>Catherine Millar</t>
  </si>
  <si>
    <t>nm0588056</t>
  </si>
  <si>
    <t>Charles Miller</t>
  </si>
  <si>
    <t>nm0588079</t>
  </si>
  <si>
    <t>Chip Miller</t>
  </si>
  <si>
    <t>nm0588082</t>
  </si>
  <si>
    <t>Chris Miller</t>
  </si>
  <si>
    <t>nm0588087</t>
  </si>
  <si>
    <t>Christopher Miller</t>
  </si>
  <si>
    <t>nm0588091</t>
  </si>
  <si>
    <t>nm0588094</t>
  </si>
  <si>
    <t>Chris Anthony Miller</t>
  </si>
  <si>
    <t>nm0588096</t>
  </si>
  <si>
    <t>Christa Miller</t>
  </si>
  <si>
    <t>nm0588099</t>
  </si>
  <si>
    <t>Christine Miller</t>
  </si>
  <si>
    <t>nm0588114</t>
  </si>
  <si>
    <t>Cindy Miller</t>
  </si>
  <si>
    <t>nm0588128</t>
  </si>
  <si>
    <t>Corey Miller</t>
  </si>
  <si>
    <t>nm0588131</t>
  </si>
  <si>
    <t>Count Prince Miller</t>
  </si>
  <si>
    <t>nm0588133</t>
  </si>
  <si>
    <t>Courtney Miller</t>
  </si>
  <si>
    <t>nm0588155</t>
  </si>
  <si>
    <t>Danial Miller</t>
  </si>
  <si>
    <t>nm0588183</t>
  </si>
  <si>
    <t>David Miller</t>
  </si>
  <si>
    <t>nm0588204</t>
  </si>
  <si>
    <t>David J. Miller</t>
  </si>
  <si>
    <t>nm0588205</t>
  </si>
  <si>
    <t>David Keith Miller</t>
  </si>
  <si>
    <t>nm0588206</t>
  </si>
  <si>
    <t>David Lee Miller</t>
  </si>
  <si>
    <t>nm0588210</t>
  </si>
  <si>
    <t>Dax Miller</t>
  </si>
  <si>
    <t>nm0588220</t>
  </si>
  <si>
    <t>Denise Miller</t>
  </si>
  <si>
    <t>nm0588222</t>
  </si>
  <si>
    <t>Dennis Miller</t>
  </si>
  <si>
    <t>nm0588223</t>
  </si>
  <si>
    <t>nm0588225</t>
  </si>
  <si>
    <t>Denny Miller</t>
  </si>
  <si>
    <t>nm0588241</t>
  </si>
  <si>
    <t>Dick Miller</t>
  </si>
  <si>
    <t>nm0588247</t>
  </si>
  <si>
    <t>Don Miller</t>
  </si>
  <si>
    <t>nm0588278</t>
  </si>
  <si>
    <t>Dusty Miller</t>
  </si>
  <si>
    <t>nm0588316</t>
  </si>
  <si>
    <t>Ernest Miller</t>
  </si>
  <si>
    <t>nm0588322</t>
  </si>
  <si>
    <t>Eve Miller</t>
  </si>
  <si>
    <t>nm0588328</t>
  </si>
  <si>
    <t>F.A. Miller</t>
  </si>
  <si>
    <t>nm0588337</t>
  </si>
  <si>
    <t>Francis Miller</t>
  </si>
  <si>
    <t>nm0588338</t>
  </si>
  <si>
    <t>Francis Trevelyan Miller</t>
  </si>
  <si>
    <t>nm0588340</t>
  </si>
  <si>
    <t>Frank Miller</t>
  </si>
  <si>
    <t>nm0588341</t>
  </si>
  <si>
    <t>nm0588355</t>
  </si>
  <si>
    <t>Fred Miller</t>
  </si>
  <si>
    <t>animation_department,director,script_department</t>
  </si>
  <si>
    <t>nm0588359</t>
  </si>
  <si>
    <t>Fred L. Miller</t>
  </si>
  <si>
    <t>nm0588362</t>
  </si>
  <si>
    <t>Gabe Miller</t>
  </si>
  <si>
    <t>nm0588364</t>
  </si>
  <si>
    <t>Gabrielle Miller</t>
  </si>
  <si>
    <t>nm0588371</t>
  </si>
  <si>
    <t>Gary Miller</t>
  </si>
  <si>
    <t>make_up_department,actor,cinematographer</t>
  </si>
  <si>
    <t>nm0588375</t>
  </si>
  <si>
    <t>Gary H. Miller</t>
  </si>
  <si>
    <t>nm0588378</t>
  </si>
  <si>
    <t>Gavin Miller</t>
  </si>
  <si>
    <t>composer,music_department,stunts</t>
  </si>
  <si>
    <t>nm0588382</t>
  </si>
  <si>
    <t>Gene Miller</t>
  </si>
  <si>
    <t>nm0588387</t>
  </si>
  <si>
    <t>Geof Miller</t>
  </si>
  <si>
    <t>nm0588399</t>
  </si>
  <si>
    <t>Geri Miller</t>
  </si>
  <si>
    <t>nm0588414</t>
  </si>
  <si>
    <t>Grant Hindin-Miller</t>
  </si>
  <si>
    <t>nm0588416</t>
  </si>
  <si>
    <t>Greg Miller</t>
  </si>
  <si>
    <t>nm0588419</t>
  </si>
  <si>
    <t>nm0588458</t>
  </si>
  <si>
    <t>Harvey Miller</t>
  </si>
  <si>
    <t>nm0588462</t>
  </si>
  <si>
    <t>Heather J. Miller</t>
  </si>
  <si>
    <t>nm0588467</t>
  </si>
  <si>
    <t>Helen Topping Miller</t>
  </si>
  <si>
    <t>nm0588469</t>
  </si>
  <si>
    <t>Henry Miller</t>
  </si>
  <si>
    <t>nm0588475</t>
  </si>
  <si>
    <t>Herman Miller</t>
  </si>
  <si>
    <t>nm0588486</t>
  </si>
  <si>
    <t>Hugh Miller</t>
  </si>
  <si>
    <t>nm0588492</t>
  </si>
  <si>
    <t>Ian Miller</t>
  </si>
  <si>
    <t>nm0588505</t>
  </si>
  <si>
    <t>J. Clarkson Miller</t>
  </si>
  <si>
    <t>nm0588513</t>
  </si>
  <si>
    <t>Jack Miller</t>
  </si>
  <si>
    <t>nm0588521</t>
  </si>
  <si>
    <t>Jacob Miller</t>
  </si>
  <si>
    <t>nm0588533</t>
  </si>
  <si>
    <t>James Miller</t>
  </si>
  <si>
    <t>nm0588537</t>
  </si>
  <si>
    <t>James M. Miller</t>
  </si>
  <si>
    <t>nm0588548</t>
  </si>
  <si>
    <t>Janette Miller</t>
  </si>
  <si>
    <t>nm0588553</t>
  </si>
  <si>
    <t>Jason Miller</t>
  </si>
  <si>
    <t>nm0588576</t>
  </si>
  <si>
    <t>Jeff T. Miller</t>
  </si>
  <si>
    <t>nm0588577</t>
  </si>
  <si>
    <t>Jeff Miller</t>
  </si>
  <si>
    <t>nm0588588</t>
  </si>
  <si>
    <t>Jennifer Miller</t>
  </si>
  <si>
    <t>nm0588592</t>
  </si>
  <si>
    <t>Jennifer Lynn Miller</t>
  </si>
  <si>
    <t>nm0588595</t>
  </si>
  <si>
    <t>Jeremy Miller</t>
  </si>
  <si>
    <t>nm0588607</t>
  </si>
  <si>
    <t>Jim Miller</t>
  </si>
  <si>
    <t>nm0588612</t>
  </si>
  <si>
    <t>Jimmy Miller</t>
  </si>
  <si>
    <t>nm0588614</t>
  </si>
  <si>
    <t>Joan Miller</t>
  </si>
  <si>
    <t>nm0588646</t>
  </si>
  <si>
    <t>John J. Miller</t>
  </si>
  <si>
    <t>nm0588659</t>
  </si>
  <si>
    <t>Jon Miller</t>
  </si>
  <si>
    <t>nm0588664</t>
  </si>
  <si>
    <t>Jonathan Miller</t>
  </si>
  <si>
    <t>nm0588668</t>
  </si>
  <si>
    <t>Jonty Miller</t>
  </si>
  <si>
    <t>nm0588677</t>
  </si>
  <si>
    <t>Josh Miller</t>
  </si>
  <si>
    <t>nm0588679</t>
  </si>
  <si>
    <t>Joshua John Miller</t>
  </si>
  <si>
    <t>nm0588686</t>
  </si>
  <si>
    <t>Joyce Ann Miller</t>
  </si>
  <si>
    <t>nm0588704</t>
  </si>
  <si>
    <t>Karen K. Miller</t>
  </si>
  <si>
    <t>nm0588712</t>
  </si>
  <si>
    <t>Kate Miller</t>
  </si>
  <si>
    <t>nm0588723</t>
  </si>
  <si>
    <t>Kee Miller</t>
  </si>
  <si>
    <t>nm0588725</t>
  </si>
  <si>
    <t>Keith Miller</t>
  </si>
  <si>
    <t>nm0588729</t>
  </si>
  <si>
    <t>Kelly Miracco</t>
  </si>
  <si>
    <t>nm0588766</t>
  </si>
  <si>
    <t>Kristen Miller</t>
  </si>
  <si>
    <t>nm0588769</t>
  </si>
  <si>
    <t>Kurt Miller</t>
  </si>
  <si>
    <t>nm0588776</t>
  </si>
  <si>
    <t>Larisa Miller</t>
  </si>
  <si>
    <t>nm0588777</t>
  </si>
  <si>
    <t>Larry Miller</t>
  </si>
  <si>
    <t>nm0588793</t>
  </si>
  <si>
    <t>Leah Miller</t>
  </si>
  <si>
    <t>nm0588796</t>
  </si>
  <si>
    <t>Lee Miller</t>
  </si>
  <si>
    <t>nm0588818</t>
  </si>
  <si>
    <t>Linda Miller</t>
  </si>
  <si>
    <t>nm0588824</t>
  </si>
  <si>
    <t>Linda L. Miller</t>
  </si>
  <si>
    <t>nm0588838</t>
  </si>
  <si>
    <t>Lisa Anne Miller</t>
  </si>
  <si>
    <t>nm0588850</t>
  </si>
  <si>
    <t>Lori Miller</t>
  </si>
  <si>
    <t>nm0588862</t>
  </si>
  <si>
    <t>Lydia Miller</t>
  </si>
  <si>
    <t>nm0588864</t>
  </si>
  <si>
    <t>Lynne Miller</t>
  </si>
  <si>
    <t>nm0588877</t>
  </si>
  <si>
    <t>Marc Miller</t>
  </si>
  <si>
    <t>nm0588883</t>
  </si>
  <si>
    <t>Marcus Miller</t>
  </si>
  <si>
    <t>nm0588897</t>
  </si>
  <si>
    <t>Marilyn Suzanne Miller</t>
  </si>
  <si>
    <t>nm0588903</t>
  </si>
  <si>
    <t>Mark Miller</t>
  </si>
  <si>
    <t>nm0588922</t>
  </si>
  <si>
    <t>Marvin Miller</t>
  </si>
  <si>
    <t>nm0588923</t>
  </si>
  <si>
    <t>nm0588925</t>
  </si>
  <si>
    <t>Mary Miller</t>
  </si>
  <si>
    <t>nm0588928</t>
  </si>
  <si>
    <t>Mary Louise Miller</t>
  </si>
  <si>
    <t>nm0588932</t>
  </si>
  <si>
    <t>Matt Miller</t>
  </si>
  <si>
    <t>nm0588936</t>
  </si>
  <si>
    <t>Matthew Miller</t>
  </si>
  <si>
    <t>nm0588948</t>
  </si>
  <si>
    <t>Maxine Miller</t>
  </si>
  <si>
    <t>nm0588953</t>
  </si>
  <si>
    <t>Melanie Miller</t>
  </si>
  <si>
    <t>nm0588959</t>
  </si>
  <si>
    <t>Merle Miller</t>
  </si>
  <si>
    <t>nm0588961</t>
  </si>
  <si>
    <t>Merlin Miller</t>
  </si>
  <si>
    <t>nm0588964</t>
  </si>
  <si>
    <t>Michael Miller</t>
  </si>
  <si>
    <t>nm0588983</t>
  </si>
  <si>
    <t>nm0588986</t>
  </si>
  <si>
    <t>Michael Alexander Miller</t>
  </si>
  <si>
    <t>nm0588998</t>
  </si>
  <si>
    <t>Michael R. Miller</t>
  </si>
  <si>
    <t>nm0589006</t>
  </si>
  <si>
    <t>Mick Miller</t>
  </si>
  <si>
    <t>nm0589035</t>
  </si>
  <si>
    <t>Murray Miller</t>
  </si>
  <si>
    <t>nm0589043</t>
  </si>
  <si>
    <t>Nancy Miller</t>
  </si>
  <si>
    <t>nm0589067</t>
  </si>
  <si>
    <t>Nigel Miller</t>
  </si>
  <si>
    <t>nm0589073</t>
  </si>
  <si>
    <t>Norma Miller</t>
  </si>
  <si>
    <t>nm0589077</t>
  </si>
  <si>
    <t>Omar Benson Miller</t>
  </si>
  <si>
    <t>nm0589105</t>
  </si>
  <si>
    <t>Patsy Ruth Miller</t>
  </si>
  <si>
    <t>nm0589106</t>
  </si>
  <si>
    <t>Paul Miller</t>
  </si>
  <si>
    <t>nm0589114</t>
  </si>
  <si>
    <t>P. David Miller</t>
  </si>
  <si>
    <t>special_effects,actor,stunts</t>
  </si>
  <si>
    <t>nm0589130</t>
  </si>
  <si>
    <t>Peter Miller</t>
  </si>
  <si>
    <t>nm0589131</t>
  </si>
  <si>
    <t>nm0589147</t>
  </si>
  <si>
    <t>Philippe Miller</t>
  </si>
  <si>
    <t>nm0589158</t>
  </si>
  <si>
    <t>R. Paul Miller</t>
  </si>
  <si>
    <t>nm0589168</t>
  </si>
  <si>
    <t>Randall Miller</t>
  </si>
  <si>
    <t>nm0589172</t>
  </si>
  <si>
    <t>Randy Miller</t>
  </si>
  <si>
    <t>nm0589174</t>
  </si>
  <si>
    <t>nm0589182</t>
  </si>
  <si>
    <t>Rebecca Miller</t>
  </si>
  <si>
    <t>nm0589189</t>
  </si>
  <si>
    <t>Rhonda Miller</t>
  </si>
  <si>
    <t>nm0589194</t>
  </si>
  <si>
    <t>Richard Miller</t>
  </si>
  <si>
    <t>nm0589217</t>
  </si>
  <si>
    <t>Robert Miller</t>
  </si>
  <si>
    <t>nm0589224</t>
  </si>
  <si>
    <t>Robert A. Miller</t>
  </si>
  <si>
    <t>nm0589225</t>
  </si>
  <si>
    <t>Robert Avard Miller</t>
  </si>
  <si>
    <t>nm0589228</t>
  </si>
  <si>
    <t>Robert Ellis Miller</t>
  </si>
  <si>
    <t>nm0589239</t>
  </si>
  <si>
    <t>Robin Miller</t>
  </si>
  <si>
    <t>nm0589245</t>
  </si>
  <si>
    <t>Robyn Miller</t>
  </si>
  <si>
    <t>nm0589248</t>
  </si>
  <si>
    <t>Roger Miller</t>
  </si>
  <si>
    <t>nm0589253</t>
  </si>
  <si>
    <t>Ron Miller</t>
  </si>
  <si>
    <t>nm0589263</t>
  </si>
  <si>
    <t>Rosemary Miller</t>
  </si>
  <si>
    <t>nm0589273</t>
  </si>
  <si>
    <t>Ruby Miller</t>
  </si>
  <si>
    <t>nm0589284</t>
  </si>
  <si>
    <t>Sam Miller</t>
  </si>
  <si>
    <t>nm0589297</t>
  </si>
  <si>
    <t>Scott Miller</t>
  </si>
  <si>
    <t>nm0589310</t>
  </si>
  <si>
    <t>Scott Smith Miller</t>
  </si>
  <si>
    <t>nm0589316</t>
  </si>
  <si>
    <t>Seton I. Miller</t>
  </si>
  <si>
    <t>nm0589334</t>
  </si>
  <si>
    <t>Sherry Miller</t>
  </si>
  <si>
    <t>nm0589351</t>
  </si>
  <si>
    <t>Stanley Miller</t>
  </si>
  <si>
    <t>nm0589357</t>
  </si>
  <si>
    <t>Stephen A. Miller</t>
  </si>
  <si>
    <t>nm0589358</t>
  </si>
  <si>
    <t>Stephen E. Miller</t>
  </si>
  <si>
    <t>nm0589390</t>
  </si>
  <si>
    <t>Susan Miller</t>
  </si>
  <si>
    <t>nm0589404</t>
  </si>
  <si>
    <t>Ted Miller</t>
  </si>
  <si>
    <t>nm0589410</t>
  </si>
  <si>
    <t>Terri Edda Miller</t>
  </si>
  <si>
    <t>nm0589412</t>
  </si>
  <si>
    <t>Terry Miller</t>
  </si>
  <si>
    <t>nm0589429</t>
  </si>
  <si>
    <t>Thomas L. Miller</t>
  </si>
  <si>
    <t>nm0589447</t>
  </si>
  <si>
    <t>Todd E. Miller</t>
  </si>
  <si>
    <t>nm0589455</t>
  </si>
  <si>
    <t>Tony Miller</t>
  </si>
  <si>
    <t>nm0589456</t>
  </si>
  <si>
    <t>nm0589463</t>
  </si>
  <si>
    <t>Tracy Miller</t>
  </si>
  <si>
    <t>nm0589470</t>
  </si>
  <si>
    <t>Ty Miller</t>
  </si>
  <si>
    <t>nm0589488</t>
  </si>
  <si>
    <t>Vincent Jay Miller</t>
  </si>
  <si>
    <t>nm0589494</t>
  </si>
  <si>
    <t>Walter Miller</t>
  </si>
  <si>
    <t>nm0589495</t>
  </si>
  <si>
    <t>Walter C. Miller</t>
  </si>
  <si>
    <t>nm0589498</t>
  </si>
  <si>
    <t>Warren Miller</t>
  </si>
  <si>
    <t>nm0589499</t>
  </si>
  <si>
    <t>nm0589505</t>
  </si>
  <si>
    <t>Wentworth Miller</t>
  </si>
  <si>
    <t>nm0589514</t>
  </si>
  <si>
    <t>William Miller</t>
  </si>
  <si>
    <t>nm0589523</t>
  </si>
  <si>
    <t>William M. Miller</t>
  </si>
  <si>
    <t>nm0589563</t>
  </si>
  <si>
    <t>Lovisa Milles</t>
  </si>
  <si>
    <t>nm0589569</t>
  </si>
  <si>
    <t>Christiane Millet</t>
  </si>
  <si>
    <t>nm0589584</t>
  </si>
  <si>
    <t>Lisa Millett</t>
  </si>
  <si>
    <t>nm0589598</t>
  </si>
  <si>
    <t>Diane Millett</t>
  </si>
  <si>
    <t>nm0589602</t>
  </si>
  <si>
    <t>Wayne Millett</t>
  </si>
  <si>
    <t>nm0589608</t>
  </si>
  <si>
    <t>Richard Millette</t>
  </si>
  <si>
    <t>nm0589613</t>
  </si>
  <si>
    <t>Gabby Millgate</t>
  </si>
  <si>
    <t>nm0589614</t>
  </si>
  <si>
    <t>Irvine H. Millgate</t>
  </si>
  <si>
    <t>nm0589616</t>
  </si>
  <si>
    <t>Bertram Millhauser</t>
  </si>
  <si>
    <t>nm0589619</t>
  </si>
  <si>
    <t>Charles Bruce Millholland</t>
  </si>
  <si>
    <t>nm0589622</t>
  </si>
  <si>
    <t>James Millhollin</t>
  </si>
  <si>
    <t>nm0589629</t>
  </si>
  <si>
    <t>Andra Millian</t>
  </si>
  <si>
    <t>nm0589636</t>
  </si>
  <si>
    <t>Carol Millican</t>
  </si>
  <si>
    <t>nm0589641</t>
  </si>
  <si>
    <t>James Millican</t>
  </si>
  <si>
    <t>nm0589645</t>
  </si>
  <si>
    <t>Stuart Milligan</t>
  </si>
  <si>
    <t>nm0589651</t>
  </si>
  <si>
    <t>Ray Millichope</t>
  </si>
  <si>
    <t>nm0589661</t>
  </si>
  <si>
    <t>Anaye Milligan</t>
  </si>
  <si>
    <t>nm0589666</t>
  </si>
  <si>
    <t>Christina Milligan</t>
  </si>
  <si>
    <t>nm0589669</t>
  </si>
  <si>
    <t>Deanna Milligan</t>
  </si>
  <si>
    <t>nm0589698</t>
  </si>
  <si>
    <t>Mike Milligan</t>
  </si>
  <si>
    <t>nm0589700</t>
  </si>
  <si>
    <t>Mollie Milligan</t>
  </si>
  <si>
    <t>nm0589702</t>
  </si>
  <si>
    <t>Peter Milligan</t>
  </si>
  <si>
    <t>nm0589710</t>
  </si>
  <si>
    <t>Spencer Milligan</t>
  </si>
  <si>
    <t>nm0589711</t>
  </si>
  <si>
    <t>Spike Milligan</t>
  </si>
  <si>
    <t>nm0589719</t>
  </si>
  <si>
    <t>Michael Millikan</t>
  </si>
  <si>
    <t>nm0589734</t>
  </si>
  <si>
    <t>Rosanne Milliken</t>
  </si>
  <si>
    <t>nm0589738</t>
  </si>
  <si>
    <t>Sue Milliken</t>
  </si>
  <si>
    <t>nm0589746</t>
  </si>
  <si>
    <t>Greg Millin</t>
  </si>
  <si>
    <t>nm0589748</t>
  </si>
  <si>
    <t>Gilles Millinaire</t>
  </si>
  <si>
    <t>nm0589794</t>
  </si>
  <si>
    <t>Kathryn Milliss</t>
  </si>
  <si>
    <t>nm0589811</t>
  </si>
  <si>
    <t>Jonathon Millman</t>
  </si>
  <si>
    <t>nm0589826</t>
  </si>
  <si>
    <t>Shirley Millner</t>
  </si>
  <si>
    <t>nm0589828</t>
  </si>
  <si>
    <t>Achille Millo</t>
  </si>
  <si>
    <t>nm0589833</t>
  </si>
  <si>
    <t>Mario Millo</t>
  </si>
  <si>
    <t>nm0589835</t>
  </si>
  <si>
    <t>Yoram Millo</t>
  </si>
  <si>
    <t>nm0589836</t>
  </si>
  <si>
    <t>Yosef Millo</t>
  </si>
  <si>
    <t>nm0589863</t>
  </si>
  <si>
    <t>Mariele Millowitsch</t>
  </si>
  <si>
    <t>nm0589869</t>
  </si>
  <si>
    <t>Ross Milloy</t>
  </si>
  <si>
    <t>nm0589872</t>
  </si>
  <si>
    <t>Gino Millozza</t>
  </si>
  <si>
    <t>nm0589884</t>
  </si>
  <si>
    <t>Adam Mills</t>
  </si>
  <si>
    <t>nm0589893</t>
  </si>
  <si>
    <t>Alec Mills</t>
  </si>
  <si>
    <t>nm0589896</t>
  </si>
  <si>
    <t>Alley Mills</t>
  </si>
  <si>
    <t>nm0589902</t>
  </si>
  <si>
    <t>Ann E. Mills</t>
  </si>
  <si>
    <t>editor,editorial_department,art_director</t>
  </si>
  <si>
    <t>nm0589916</t>
  </si>
  <si>
    <t>Bill Mills</t>
  </si>
  <si>
    <t>nm0589924</t>
  </si>
  <si>
    <t>Bob Mills</t>
  </si>
  <si>
    <t>nm0589929</t>
  </si>
  <si>
    <t>Brian Mills</t>
  </si>
  <si>
    <t>nm0589931</t>
  </si>
  <si>
    <t>nm0589932</t>
  </si>
  <si>
    <t>Brooke Mills</t>
  </si>
  <si>
    <t>nm0589941</t>
  </si>
  <si>
    <t>Charles Mills</t>
  </si>
  <si>
    <t>nm0589957</t>
  </si>
  <si>
    <t>David Mills</t>
  </si>
  <si>
    <t>nm0589974</t>
  </si>
  <si>
    <t>Earl Mills</t>
  </si>
  <si>
    <t>nm0589976</t>
  </si>
  <si>
    <t>Eddie Mills</t>
  </si>
  <si>
    <t>nm0589992</t>
  </si>
  <si>
    <t>nm0590048</t>
  </si>
  <si>
    <t>Jim Mills</t>
  </si>
  <si>
    <t>nm0590055</t>
  </si>
  <si>
    <t>John Mills</t>
  </si>
  <si>
    <t>nm0590080</t>
  </si>
  <si>
    <t>Kim Mills</t>
  </si>
  <si>
    <t>nm0590086</t>
  </si>
  <si>
    <t>Larry L. Mills</t>
  </si>
  <si>
    <t>nm0590105</t>
  </si>
  <si>
    <t>Mark Mills</t>
  </si>
  <si>
    <t>nm0590113</t>
  </si>
  <si>
    <t>Michael Mills</t>
  </si>
  <si>
    <t>nm0590121</t>
  </si>
  <si>
    <t>Mike Mills</t>
  </si>
  <si>
    <t>nm0590123</t>
  </si>
  <si>
    <t>Mort Mills</t>
  </si>
  <si>
    <t>nm0590134</t>
  </si>
  <si>
    <t>Norman Mills</t>
  </si>
  <si>
    <t>nm0590141</t>
  </si>
  <si>
    <t>Paul Mills</t>
  </si>
  <si>
    <t>nm0590150</t>
  </si>
  <si>
    <t>Peter Mills</t>
  </si>
  <si>
    <t>nm0590155</t>
  </si>
  <si>
    <t>Pierre Mille</t>
  </si>
  <si>
    <t>nm0590160</t>
  </si>
  <si>
    <t>Reginald Mills</t>
  </si>
  <si>
    <t>nm0590174</t>
  </si>
  <si>
    <t>Roger E. Mills</t>
  </si>
  <si>
    <t>nm0590188</t>
  </si>
  <si>
    <t>Sherry Mills</t>
  </si>
  <si>
    <t>nm0590195</t>
  </si>
  <si>
    <t>Stephanie Anne Mills</t>
  </si>
  <si>
    <t>nm0590196</t>
  </si>
  <si>
    <t>Stephanie Mills</t>
  </si>
  <si>
    <t>nm0590210</t>
  </si>
  <si>
    <t>Tonisha Mills</t>
  </si>
  <si>
    <t>nm0590230</t>
  </si>
  <si>
    <t>John Mills-Cockell</t>
  </si>
  <si>
    <t>nm0590243</t>
  </si>
  <si>
    <t>Joseph Millson</t>
  </si>
  <si>
    <t>nm0590247</t>
  </si>
  <si>
    <t>Paul Millspaugh</t>
  </si>
  <si>
    <t>nm0590255</t>
  </si>
  <si>
    <t>Shifra Millstein</t>
  </si>
  <si>
    <t>nm0590267</t>
  </si>
  <si>
    <t>Louisa Milwood-Haigh</t>
  </si>
  <si>
    <t>nm0590268</t>
  </si>
  <si>
    <t>Milly</t>
  </si>
  <si>
    <t>nm0590293</t>
  </si>
  <si>
    <t>Natalia MillÃ¡n</t>
  </si>
  <si>
    <t>nm0590298</t>
  </si>
  <si>
    <t>Santi MillÃ¡n</t>
  </si>
  <si>
    <t>nm0590312</t>
  </si>
  <si>
    <t>Jane Milmore</t>
  </si>
  <si>
    <t>nm0590313</t>
  </si>
  <si>
    <t>Jennifer Milmore</t>
  </si>
  <si>
    <t>nm0590314</t>
  </si>
  <si>
    <t>M. Watanabe Milmore</t>
  </si>
  <si>
    <t>nm0590316</t>
  </si>
  <si>
    <t>A.A. Milne</t>
  </si>
  <si>
    <t>nm0590328</t>
  </si>
  <si>
    <t>Brad Milne</t>
  </si>
  <si>
    <t>nm0590340</t>
  </si>
  <si>
    <t>Gareth Milne</t>
  </si>
  <si>
    <t>nm0590343</t>
  </si>
  <si>
    <t>John Milne</t>
  </si>
  <si>
    <t>nm0590344</t>
  </si>
  <si>
    <t>John Alden Milne</t>
  </si>
  <si>
    <t>production_designer,set_decorator,director</t>
  </si>
  <si>
    <t>nm0590354</t>
  </si>
  <si>
    <t>Marion Milne</t>
  </si>
  <si>
    <t>nm0590359</t>
  </si>
  <si>
    <t>Murray Milne</t>
  </si>
  <si>
    <t>nm0590360</t>
  </si>
  <si>
    <t>Paula Milne</t>
  </si>
  <si>
    <t>nm0590361</t>
  </si>
  <si>
    <t>Peter Milne</t>
  </si>
  <si>
    <t>nm0590398</t>
  </si>
  <si>
    <t>Martin Milner</t>
  </si>
  <si>
    <t>nm0590411</t>
  </si>
  <si>
    <t>Roger Milner</t>
  </si>
  <si>
    <t>nm0590424</t>
  </si>
  <si>
    <t>Sherrill Milnes</t>
  </si>
  <si>
    <t>nm0590430</t>
  </si>
  <si>
    <t>Candi Milo</t>
  </si>
  <si>
    <t>nm0590440</t>
  </si>
  <si>
    <t>Jean-Roger Milo</t>
  </si>
  <si>
    <t>nm0590446</t>
  </si>
  <si>
    <t>Mike Milo</t>
  </si>
  <si>
    <t>nm0590452</t>
  </si>
  <si>
    <t>Sandra Milo</t>
  </si>
  <si>
    <t>nm0590471</t>
  </si>
  <si>
    <t>Pierre Milon</t>
  </si>
  <si>
    <t>nm0590480</t>
  </si>
  <si>
    <t>Eero Milonoff</t>
  </si>
  <si>
    <t>nm0590481</t>
  </si>
  <si>
    <t>Juho Milonoff</t>
  </si>
  <si>
    <t>nm0590499</t>
  </si>
  <si>
    <t>Sofia Milos</t>
  </si>
  <si>
    <t>nm0590503</t>
  </si>
  <si>
    <t>Djordje Milosavljevic</t>
  </si>
  <si>
    <t>nm0590512</t>
  </si>
  <si>
    <t>Vladislava Milosavljevic</t>
  </si>
  <si>
    <t>nm0590578</t>
  </si>
  <si>
    <t>Michal Milowicz</t>
  </si>
  <si>
    <t>nm0590594</t>
  </si>
  <si>
    <t>Oury Milshtein</t>
  </si>
  <si>
    <t>nm0590598</t>
  </si>
  <si>
    <t>Howard Milsom</t>
  </si>
  <si>
    <t>casting_director,actor</t>
  </si>
  <si>
    <t>nm0590622</t>
  </si>
  <si>
    <t>Angelika Milster</t>
  </si>
  <si>
    <t>nm0590652</t>
  </si>
  <si>
    <t>Billy Milton</t>
  </si>
  <si>
    <t>nm0590662</t>
  </si>
  <si>
    <t>Emiliya Milton</t>
  </si>
  <si>
    <t>nm0590663</t>
  </si>
  <si>
    <t>Ernest Milton</t>
  </si>
  <si>
    <t>nm0590668</t>
  </si>
  <si>
    <t>Georges Milton</t>
  </si>
  <si>
    <t>nm0590669</t>
  </si>
  <si>
    <t>Gerald Milton</t>
  </si>
  <si>
    <t>nm0590731</t>
  </si>
  <si>
    <t>John Omirah Miluwi</t>
  </si>
  <si>
    <t>nm0590733</t>
  </si>
  <si>
    <t>Douglas Milvain</t>
  </si>
  <si>
    <t>nm0590743</t>
  </si>
  <si>
    <t>Katie Milwright</t>
  </si>
  <si>
    <t>nm0590753</t>
  </si>
  <si>
    <t>Dmitri Milyutenko</t>
  </si>
  <si>
    <t>nm0590775</t>
  </si>
  <si>
    <t>Aiko Mimasu</t>
  </si>
  <si>
    <t>nm0590790</t>
  </si>
  <si>
    <t>Sergio Mimica-Gezzan</t>
  </si>
  <si>
    <t>nm0590791</t>
  </si>
  <si>
    <t>Vatroslav Mimica</t>
  </si>
  <si>
    <t>nm0590796</t>
  </si>
  <si>
    <t>Yvette Mimieux</t>
  </si>
  <si>
    <t>nm0590799</t>
  </si>
  <si>
    <t>Yoshio Miyajima</t>
  </si>
  <si>
    <t>nm0590813</t>
  </si>
  <si>
    <t>Gilles Mimouni</t>
  </si>
  <si>
    <t>nm0590819</t>
  </si>
  <si>
    <t>Shimon Mimran</t>
  </si>
  <si>
    <t>nm0590828</t>
  </si>
  <si>
    <t>Roxzane T. Mims</t>
  </si>
  <si>
    <t>nm0590837</t>
  </si>
  <si>
    <t>Junichi Mimura</t>
  </si>
  <si>
    <t>nm0590840</t>
  </si>
  <si>
    <t>Wataru Mimura</t>
  </si>
  <si>
    <t>nm0590855</t>
  </si>
  <si>
    <t>Kyu-dong Min</t>
  </si>
  <si>
    <t>nm0590856</t>
  </si>
  <si>
    <t>Kyung-hyun Min</t>
  </si>
  <si>
    <t>nm0590871</t>
  </si>
  <si>
    <t>Ara Mina</t>
  </si>
  <si>
    <t>nm0590882</t>
  </si>
  <si>
    <t>Matej Minac</t>
  </si>
  <si>
    <t>nm0590888</t>
  </si>
  <si>
    <t>YÃ»ko Minaguchi</t>
  </si>
  <si>
    <t>nm0590889</t>
  </si>
  <si>
    <t>Daniel Minahan</t>
  </si>
  <si>
    <t>nm0590907</t>
  </si>
  <si>
    <t>Kaho Minami</t>
  </si>
  <si>
    <t>nm0590915</t>
  </si>
  <si>
    <t>Masahiko Minami</t>
  </si>
  <si>
    <t>nm0590922</t>
  </si>
  <si>
    <t>Omi Minami</t>
  </si>
  <si>
    <t>nm0590940</t>
  </si>
  <si>
    <t>YÃ´ko Minamida</t>
  </si>
  <si>
    <t>nm0590947</t>
  </si>
  <si>
    <t>Patrik Minar</t>
  </si>
  <si>
    <t>nm0590956</t>
  </si>
  <si>
    <t>Nico Minardos</t>
  </si>
  <si>
    <t>nm0590965</t>
  </si>
  <si>
    <t>Michael Minas</t>
  </si>
  <si>
    <t>nm0590968</t>
  </si>
  <si>
    <t>Susan Minas</t>
  </si>
  <si>
    <t>nm0590973</t>
  </si>
  <si>
    <t>Stephen Minasian</t>
  </si>
  <si>
    <t>nm0590982</t>
  </si>
  <si>
    <t>Brian Minato</t>
  </si>
  <si>
    <t>composer,sound_department,miscellaneous</t>
  </si>
  <si>
    <t>nm0590984</t>
  </si>
  <si>
    <t>Tamotsu Minato</t>
  </si>
  <si>
    <t>nm0591012</t>
  </si>
  <si>
    <t>Deeji Mincey</t>
  </si>
  <si>
    <t>nm0591034</t>
  </si>
  <si>
    <t>Esther Minciotti</t>
  </si>
  <si>
    <t>nm0591036</t>
  </si>
  <si>
    <t>Bady Minck</t>
  </si>
  <si>
    <t>nm0591051</t>
  </si>
  <si>
    <t>Allan Mindel</t>
  </si>
  <si>
    <t>manager,producer,director</t>
  </si>
  <si>
    <t>nm0591053</t>
  </si>
  <si>
    <t>Dan Mindel</t>
  </si>
  <si>
    <t>nm0591054</t>
  </si>
  <si>
    <t>David Mindel</t>
  </si>
  <si>
    <t>nm0591057</t>
  </si>
  <si>
    <t>Michael Mundell</t>
  </si>
  <si>
    <t>nm0591071</t>
  </si>
  <si>
    <t>Matt Mindlin</t>
  </si>
  <si>
    <t>nm0591078</t>
  </si>
  <si>
    <t>Paul Mindrup</t>
  </si>
  <si>
    <t>nm0591098</t>
  </si>
  <si>
    <t>Shigeyoshi Mine</t>
  </si>
  <si>
    <t>nm0591101</t>
  </si>
  <si>
    <t>Tim Minear</t>
  </si>
  <si>
    <t>nm0591115</t>
  </si>
  <si>
    <t>Lani Minella</t>
  </si>
  <si>
    <t>nm0591142</t>
  </si>
  <si>
    <t>Allen H. Miner</t>
  </si>
  <si>
    <t>nm0591149</t>
  </si>
  <si>
    <t>Jan Miner</t>
  </si>
  <si>
    <t>nm0591160</t>
  </si>
  <si>
    <t>Michael Miner</t>
  </si>
  <si>
    <t>nm0591171</t>
  </si>
  <si>
    <t>Steve Miner</t>
  </si>
  <si>
    <t>nm0591173</t>
  </si>
  <si>
    <t>Worthington Miner</t>
  </si>
  <si>
    <t>nm0591180</t>
  </si>
  <si>
    <t>Maria Cristina Minerva</t>
  </si>
  <si>
    <t>nm0591184</t>
  </si>
  <si>
    <t>Gianni Minervini</t>
  </si>
  <si>
    <t>nm0591207</t>
  </si>
  <si>
    <t>Mike Minett</t>
  </si>
  <si>
    <t>nm0591208</t>
  </si>
  <si>
    <t>Paul Minett</t>
  </si>
  <si>
    <t>nm0591214</t>
  </si>
  <si>
    <t>Bernhard Minetti</t>
  </si>
  <si>
    <t>nm0591241</t>
  </si>
  <si>
    <t>Ming Gao</t>
  </si>
  <si>
    <t>nm0591247</t>
  </si>
  <si>
    <t>Ming Lo</t>
  </si>
  <si>
    <t>nm0591266</t>
  </si>
  <si>
    <t>Gina Mingacci</t>
  </si>
  <si>
    <t>nm0591273</t>
  </si>
  <si>
    <t>Sara Mingardo</t>
  </si>
  <si>
    <t>nm0591275</t>
  </si>
  <si>
    <t>David Mingay</t>
  </si>
  <si>
    <t>nm0591286</t>
  </si>
  <si>
    <t>Dominic Minghella</t>
  </si>
  <si>
    <t>nm0591323</t>
  </si>
  <si>
    <t>Charles Mingus</t>
  </si>
  <si>
    <t>nm0591326</t>
  </si>
  <si>
    <t>Sue Mingus</t>
  </si>
  <si>
    <t>nm0591352</t>
  </si>
  <si>
    <t>Birgit Minichmayr</t>
  </si>
  <si>
    <t>nm0591373</t>
  </si>
  <si>
    <t>Vanessa Lachey</t>
  </si>
  <si>
    <t>nm0591384</t>
  </si>
  <si>
    <t>Ryan Miningham</t>
  </si>
  <si>
    <t>nm0591387</t>
  </si>
  <si>
    <t>Joseph Minion</t>
  </si>
  <si>
    <t>nm0591413</t>
  </si>
  <si>
    <t>Ben Mink</t>
  </si>
  <si>
    <t>nm0591425</t>
  </si>
  <si>
    <t>Minka</t>
  </si>
  <si>
    <t>nm0591447</t>
  </si>
  <si>
    <t>Hertel Minkner</t>
  </si>
  <si>
    <t>nm0591450</t>
  </si>
  <si>
    <t>Rob Minkoff</t>
  </si>
  <si>
    <t>nm0591454</t>
  </si>
  <si>
    <t>Rajko Minkovic</t>
  </si>
  <si>
    <t>nm0591485</t>
  </si>
  <si>
    <t>Liza Minnelli</t>
  </si>
  <si>
    <t>nm0591486</t>
  </si>
  <si>
    <t>Vincente Minnelli</t>
  </si>
  <si>
    <t>director,miscellaneous,music_department</t>
  </si>
  <si>
    <t>nm0591516</t>
  </si>
  <si>
    <t>John Minnis</t>
  </si>
  <si>
    <t>nm0591523</t>
  </si>
  <si>
    <t>Bruce Minnix</t>
  </si>
  <si>
    <t>nm0591528</t>
  </si>
  <si>
    <t>Byron Minns</t>
  </si>
  <si>
    <t>nm0591543</t>
  </si>
  <si>
    <t>Lee Minoff</t>
  </si>
  <si>
    <t>nm0591545</t>
  </si>
  <si>
    <t>Marvin Minoff</t>
  </si>
  <si>
    <t>nm0591549</t>
  </si>
  <si>
    <t>Dannii Minogue</t>
  </si>
  <si>
    <t>nm0591576</t>
  </si>
  <si>
    <t>Jerry Minor</t>
  </si>
  <si>
    <t>nm0591581</t>
  </si>
  <si>
    <t>Mike Minor</t>
  </si>
  <si>
    <t>nm0591584</t>
  </si>
  <si>
    <t>Nora Minor</t>
  </si>
  <si>
    <t>nm0591597</t>
  </si>
  <si>
    <t>Bernard Minoret</t>
  </si>
  <si>
    <t>nm0591612</t>
  </si>
  <si>
    <t>Susan Minot</t>
  </si>
  <si>
    <t>nm0591617</t>
  </si>
  <si>
    <t>Allen Minott</t>
  </si>
  <si>
    <t>nm0591619</t>
  </si>
  <si>
    <t>Flip Minott</t>
  </si>
  <si>
    <t>nm0591620</t>
  </si>
  <si>
    <t>Phyllis Minott</t>
  </si>
  <si>
    <t>nm0591629</t>
  </si>
  <si>
    <t>Dimko Minov</t>
  </si>
  <si>
    <t>nm0591661</t>
  </si>
  <si>
    <t>Albert Minski</t>
  </si>
  <si>
    <t>nm0591665</t>
  </si>
  <si>
    <t>Charles Minsky</t>
  </si>
  <si>
    <t>nm0591667</t>
  </si>
  <si>
    <t>Howard G. Minsky</t>
  </si>
  <si>
    <t>nm0591673</t>
  </si>
  <si>
    <t>Terri Minsky</t>
  </si>
  <si>
    <t>nm0591678</t>
  </si>
  <si>
    <t>Hilary Minster</t>
  </si>
  <si>
    <t>nm0591681</t>
  </si>
  <si>
    <t>Nicolette Minster</t>
  </si>
  <si>
    <t>nm0591696</t>
  </si>
  <si>
    <t>Harold Minter</t>
  </si>
  <si>
    <t>nm0591702</t>
  </si>
  <si>
    <t>Kelly Jo Minter</t>
  </si>
  <si>
    <t>nm0591703</t>
  </si>
  <si>
    <t>Kristin Minter</t>
  </si>
  <si>
    <t>nm0591704</t>
  </si>
  <si>
    <t>Mary Miles Minter</t>
  </si>
  <si>
    <t>nm0591706</t>
  </si>
  <si>
    <t>Pat Minter</t>
  </si>
  <si>
    <t>nm0591736</t>
  </si>
  <si>
    <t>Roy Minton</t>
  </si>
  <si>
    <t>nm0591741</t>
  </si>
  <si>
    <t>Tom Minton</t>
  </si>
  <si>
    <t>nm0591753</t>
  </si>
  <si>
    <t>C.B. Minty</t>
  </si>
  <si>
    <t>nm0591762</t>
  </si>
  <si>
    <t>Charles Mintz</t>
  </si>
  <si>
    <t>nm0591763</t>
  </si>
  <si>
    <t>Dan Mintz</t>
  </si>
  <si>
    <t>nm0591768</t>
  </si>
  <si>
    <t>Eli Mintz</t>
  </si>
  <si>
    <t>nm0591774</t>
  </si>
  <si>
    <t>Jack Mintz</t>
  </si>
  <si>
    <t>nm0591778</t>
  </si>
  <si>
    <t>Larry Mintz</t>
  </si>
  <si>
    <t>nm0591788</t>
  </si>
  <si>
    <t>Robert Mintz</t>
  </si>
  <si>
    <t>editorial_department,producer,miscellaneous</t>
  </si>
  <si>
    <t>nm0591791</t>
  </si>
  <si>
    <t>Sam Mintz</t>
  </si>
  <si>
    <t>nm0591799</t>
  </si>
  <si>
    <t>Jordan Mintzer</t>
  </si>
  <si>
    <t>nm0591851</t>
  </si>
  <si>
    <t>Matyas Miokovics</t>
  </si>
  <si>
    <t>nm0591860</t>
  </si>
  <si>
    <t>Fabrizio Mioni</t>
  </si>
  <si>
    <t>nm0591870</t>
  </si>
  <si>
    <t>Miran Miosic</t>
  </si>
  <si>
    <t>nm0591877</t>
  </si>
  <si>
    <t>Miou-Miou</t>
  </si>
  <si>
    <t>nm0591881</t>
  </si>
  <si>
    <t>Ruslan Mikaberidze</t>
  </si>
  <si>
    <t>nm0591924</t>
  </si>
  <si>
    <t>Ziba Mir-Hosseini</t>
  </si>
  <si>
    <t>nm0591930</t>
  </si>
  <si>
    <t>Brigitte Mira</t>
  </si>
  <si>
    <t>nm0591964</t>
  </si>
  <si>
    <t>Alfredo Mirabile</t>
  </si>
  <si>
    <t>nm0591968</t>
  </si>
  <si>
    <t>Irene Miracle</t>
  </si>
  <si>
    <t>nm0591969</t>
  </si>
  <si>
    <t>Jay Miracle</t>
  </si>
  <si>
    <t>nm0591987</t>
  </si>
  <si>
    <t>Emilio Miraglia</t>
  </si>
  <si>
    <t>nm0591994</t>
  </si>
  <si>
    <t>Lexi Alexander</t>
  </si>
  <si>
    <t>nm0591998</t>
  </si>
  <si>
    <t>Nadine Miral</t>
  </si>
  <si>
    <t>nm0592058</t>
  </si>
  <si>
    <t>Aurora Miranda</t>
  </si>
  <si>
    <t>nm0592066</t>
  </si>
  <si>
    <t>Carlos Miranda</t>
  </si>
  <si>
    <t>nm0592073</t>
  </si>
  <si>
    <t>Claudio Miranda</t>
  </si>
  <si>
    <t>nm0592085</t>
  </si>
  <si>
    <t>Edgard Miranda</t>
  </si>
  <si>
    <t>nm0592109</t>
  </si>
  <si>
    <t>Isa Miranda</t>
  </si>
  <si>
    <t>nm0592118</t>
  </si>
  <si>
    <t>John Miranda</t>
  </si>
  <si>
    <t>nm0592135</t>
  </si>
  <si>
    <t>Lin-Manuel Miranda</t>
  </si>
  <si>
    <t>nm0592164</t>
  </si>
  <si>
    <t>Miguel Miranda</t>
  </si>
  <si>
    <t>nm0592180</t>
  </si>
  <si>
    <t>Pia Miranda</t>
  </si>
  <si>
    <t>nm0592188</t>
  </si>
  <si>
    <t>Robert Miranda</t>
  </si>
  <si>
    <t>nm0592217</t>
  </si>
  <si>
    <t>Tom Miranda</t>
  </si>
  <si>
    <t>nm0592238</t>
  </si>
  <si>
    <t>Yves Mirande</t>
  </si>
  <si>
    <t>nm0592248</t>
  </si>
  <si>
    <t>Virgil Mirano</t>
  </si>
  <si>
    <t>visual_effects,miscellaneous,cinematographer</t>
  </si>
  <si>
    <t>nm0592254</t>
  </si>
  <si>
    <t>Nicole Mirante-Matthews</t>
  </si>
  <si>
    <t>nm0592282</t>
  </si>
  <si>
    <t>Octave Mirbeau</t>
  </si>
  <si>
    <t>nm0592338</t>
  </si>
  <si>
    <t>Gil Miret</t>
  </si>
  <si>
    <t>writer,production_designer,miscellaneous</t>
  </si>
  <si>
    <t>nm0592340</t>
  </si>
  <si>
    <t>Pedro F. Miret</t>
  </si>
  <si>
    <t>nm0592345</t>
  </si>
  <si>
    <t>Talat Mirfendereski</t>
  </si>
  <si>
    <t>nm0592369</t>
  </si>
  <si>
    <t>Verjaluys Mirijanyan</t>
  </si>
  <si>
    <t>nm0592379</t>
  </si>
  <si>
    <t>Andrew Mirisch</t>
  </si>
  <si>
    <t>nm0592387</t>
  </si>
  <si>
    <t>Walter Mirisch</t>
  </si>
  <si>
    <t>nm0592400</t>
  </si>
  <si>
    <t>David Mirkin</t>
  </si>
  <si>
    <t>nm0592403</t>
  </si>
  <si>
    <t>Lawrence S. Mirkin</t>
  </si>
  <si>
    <t>nm0592427</t>
  </si>
  <si>
    <t>Steve Mirkovich</t>
  </si>
  <si>
    <t>nm0592434</t>
  </si>
  <si>
    <t>Reza Mirlohi</t>
  </si>
  <si>
    <t>nm0592436</t>
  </si>
  <si>
    <t>Brad Mirman</t>
  </si>
  <si>
    <t>nm0592437</t>
  </si>
  <si>
    <t>Edie Mirman</t>
  </si>
  <si>
    <t>nm0592443</t>
  </si>
  <si>
    <t>Roger Miremont</t>
  </si>
  <si>
    <t>nm0592474</t>
  </si>
  <si>
    <t>Marianne C. Miron</t>
  </si>
  <si>
    <t>nm0592483</t>
  </si>
  <si>
    <t>Feliks Mironer</t>
  </si>
  <si>
    <t>nm0592490</t>
  </si>
  <si>
    <t>Andrey Mironov</t>
  </si>
  <si>
    <t>nm0592491</t>
  </si>
  <si>
    <t>Evgeniy Mironov</t>
  </si>
  <si>
    <t>nm0592499</t>
  </si>
  <si>
    <t>Mariya Mironova</t>
  </si>
  <si>
    <t>nm0592500</t>
  </si>
  <si>
    <t>Olga Mironova</t>
  </si>
  <si>
    <t>nm0592502</t>
  </si>
  <si>
    <t>Valentina Mironova</t>
  </si>
  <si>
    <t>nm0592525</t>
  </si>
  <si>
    <t>Sheldon Mirowitz</t>
  </si>
  <si>
    <t>nm0592535</t>
  </si>
  <si>
    <t>Simon Mirren</t>
  </si>
  <si>
    <t>nm0592537</t>
  </si>
  <si>
    <t>Stephen Mirrione</t>
  </si>
  <si>
    <t>nm0592546</t>
  </si>
  <si>
    <t>David Mirsky</t>
  </si>
  <si>
    <t>nm0592573</t>
  </si>
  <si>
    <t>Dan Mirvish</t>
  </si>
  <si>
    <t>nm0592576</t>
  </si>
  <si>
    <t>Kika Mirylees</t>
  </si>
  <si>
    <t>nm0592583</t>
  </si>
  <si>
    <t>Aziz Mirza</t>
  </si>
  <si>
    <t>nm0592588</t>
  </si>
  <si>
    <t>H.M. Mirza</t>
  </si>
  <si>
    <t>nm0592598</t>
  </si>
  <si>
    <t>Tony Mirza</t>
  </si>
  <si>
    <t>nm0592599</t>
  </si>
  <si>
    <t>Wajahat Mirza</t>
  </si>
  <si>
    <t>nm0592602</t>
  </si>
  <si>
    <t>Mojtaba Mirzadeh</t>
  </si>
  <si>
    <t>nm0592616</t>
  </si>
  <si>
    <t>Edward Mirzoeff</t>
  </si>
  <si>
    <t>nm0592625</t>
  </si>
  <si>
    <t>FernÃ¡n MirÃ¡s</t>
  </si>
  <si>
    <t>nm0592654</t>
  </si>
  <si>
    <t>Chieko Misaki</t>
  </si>
  <si>
    <t>nm0592660</t>
  </si>
  <si>
    <t>Pier Luigi Misasi</t>
  </si>
  <si>
    <t>nm0592663</t>
  </si>
  <si>
    <t>Anne Misawa</t>
  </si>
  <si>
    <t>nm0592666</t>
  </si>
  <si>
    <t>Katsuji Misawa</t>
  </si>
  <si>
    <t>nm0592676</t>
  </si>
  <si>
    <t>David Misch</t>
  </si>
  <si>
    <t>nm0592684</t>
  </si>
  <si>
    <t>Rick Mischel</t>
  </si>
  <si>
    <t>nm0592687</t>
  </si>
  <si>
    <t>Don Mischer</t>
  </si>
  <si>
    <t>nm0592708</t>
  </si>
  <si>
    <t>Mike Misenheimer</t>
  </si>
  <si>
    <t>nm0592716</t>
  </si>
  <si>
    <t>Anna Miserocchi</t>
  </si>
  <si>
    <t>nm0592724</t>
  </si>
  <si>
    <t>Jamie Lee Misfeldt</t>
  </si>
  <si>
    <t>nm0592733</t>
  </si>
  <si>
    <t>Ahrin Mishan</t>
  </si>
  <si>
    <t>nm0592734</t>
  </si>
  <si>
    <t>Sara Mishara</t>
  </si>
  <si>
    <t>nm0592735</t>
  </si>
  <si>
    <t>Aleksandr Misharin</t>
  </si>
  <si>
    <t>nm0592746</t>
  </si>
  <si>
    <t>Kevin Misher</t>
  </si>
  <si>
    <t>nm0592750</t>
  </si>
  <si>
    <t>EdozÃ´ Mishiba</t>
  </si>
  <si>
    <t>nm0592758</t>
  </si>
  <si>
    <t>Yukio Mishima</t>
  </si>
  <si>
    <t>nm0592771</t>
  </si>
  <si>
    <t>Phil Mishkin</t>
  </si>
  <si>
    <t>nm0592782</t>
  </si>
  <si>
    <t>Akhilendra Mishra</t>
  </si>
  <si>
    <t>nm0592786</t>
  </si>
  <si>
    <t>Debajyoti Mishra</t>
  </si>
  <si>
    <t>nm0592789</t>
  </si>
  <si>
    <t>Leela Mishra</t>
  </si>
  <si>
    <t>nm0592790</t>
  </si>
  <si>
    <t>Loveleen Mishra</t>
  </si>
  <si>
    <t>nm0592795</t>
  </si>
  <si>
    <t>Piyush Mishra</t>
  </si>
  <si>
    <t>nm0592803</t>
  </si>
  <si>
    <t>Sudhir Mishra</t>
  </si>
  <si>
    <t>nm0592806</t>
  </si>
  <si>
    <t>Spartak Mishulin</t>
  </si>
  <si>
    <t>nm0592807</t>
  </si>
  <si>
    <t>Aleksei Mishurin</t>
  </si>
  <si>
    <t>nm0592808</t>
  </si>
  <si>
    <t>Christopher Misiano</t>
  </si>
  <si>
    <t>nm0592813</t>
  </si>
  <si>
    <t>Vincent Misiano</t>
  </si>
  <si>
    <t>nm0592824</t>
  </si>
  <si>
    <t>Bob Misiorowski</t>
  </si>
  <si>
    <t>nm0592826</t>
  </si>
  <si>
    <t>Boris Missirkov</t>
  </si>
  <si>
    <t>nm0592869</t>
  </si>
  <si>
    <t>Michael Mislove</t>
  </si>
  <si>
    <t>nm0592874</t>
  </si>
  <si>
    <t>Susan Misner</t>
  </si>
  <si>
    <t>nm0592893</t>
  </si>
  <si>
    <t>Sisir Misra</t>
  </si>
  <si>
    <t>nm0592911</t>
  </si>
  <si>
    <t>RenÃ©e Missel</t>
  </si>
  <si>
    <t>nm0592922</t>
  </si>
  <si>
    <t>Jean-Claude Missiaen</t>
  </si>
  <si>
    <t>nm0592923</t>
  </si>
  <si>
    <t>Dorian Missick</t>
  </si>
  <si>
    <t>nm0592945</t>
  </si>
  <si>
    <t>Marc Missonnier</t>
  </si>
  <si>
    <t>nm0592951</t>
  </si>
  <si>
    <t>Missy</t>
  </si>
  <si>
    <t>nm0592960</t>
  </si>
  <si>
    <t>Karen M. Waldron</t>
  </si>
  <si>
    <t>nm0592961</t>
  </si>
  <si>
    <t>John Mister</t>
  </si>
  <si>
    <t>nm0592966</t>
  </si>
  <si>
    <t>Eric Mistler</t>
  </si>
  <si>
    <t>nm0592978</t>
  </si>
  <si>
    <t>Jorge Mistral</t>
  </si>
  <si>
    <t>nm0592985</t>
  </si>
  <si>
    <t>Babubhai Mistry</t>
  </si>
  <si>
    <t>special_effects,director,art_director</t>
  </si>
  <si>
    <t>nm0592991</t>
  </si>
  <si>
    <t>Fali Mistry</t>
  </si>
  <si>
    <t>nm0592992</t>
  </si>
  <si>
    <t>Jal Mistry</t>
  </si>
  <si>
    <t>nm0592993</t>
  </si>
  <si>
    <t>Jimi Mistry</t>
  </si>
  <si>
    <t>nm0592996</t>
  </si>
  <si>
    <t>Raksha Mistry</t>
  </si>
  <si>
    <t>nm0592997</t>
  </si>
  <si>
    <t>Rohinton Mistry</t>
  </si>
  <si>
    <t>nm0593009</t>
  </si>
  <si>
    <t>Stacie Mistysyn</t>
  </si>
  <si>
    <t>nm0593014</t>
  </si>
  <si>
    <t>Kenji Misumi</t>
  </si>
  <si>
    <t>nm0593041</t>
  </si>
  <si>
    <t>Ryuusuke Mita</t>
  </si>
  <si>
    <t>nm0593045</t>
  </si>
  <si>
    <t>Yoshiko Mita</t>
  </si>
  <si>
    <t>nm0593056</t>
  </si>
  <si>
    <t>KÃ´ki Mitani</t>
  </si>
  <si>
    <t>nm0593059</t>
  </si>
  <si>
    <t>George Mitas</t>
  </si>
  <si>
    <t>nm0593066</t>
  </si>
  <si>
    <t>Jacquelyn Mitchard</t>
  </si>
  <si>
    <t>nm0593083</t>
  </si>
  <si>
    <t>Steve Mitchell</t>
  </si>
  <si>
    <t>nm0593096</t>
  </si>
  <si>
    <t>Adrian Mitchell</t>
  </si>
  <si>
    <t>nm0593097</t>
  </si>
  <si>
    <t>Adrienne Mitchell</t>
  </si>
  <si>
    <t>nm0593102</t>
  </si>
  <si>
    <t>Alan Mitchell</t>
  </si>
  <si>
    <t>nm0593119</t>
  </si>
  <si>
    <t>Andrew Mitchell</t>
  </si>
  <si>
    <t>nm0593121</t>
  </si>
  <si>
    <t>nm0593128</t>
  </si>
  <si>
    <t>Angus Mitchell</t>
  </si>
  <si>
    <t>nm0593129</t>
  </si>
  <si>
    <t>Ann Mitchell</t>
  </si>
  <si>
    <t>nm0593138</t>
  </si>
  <si>
    <t>Arthur Mitchell</t>
  </si>
  <si>
    <t>nm0593141</t>
  </si>
  <si>
    <t>Barbara Mitchell</t>
  </si>
  <si>
    <t>nm0593167</t>
  </si>
  <si>
    <t>Blake Mitchell</t>
  </si>
  <si>
    <t>nm0593170</t>
  </si>
  <si>
    <t>Bob Mitchell</t>
  </si>
  <si>
    <t>nm0593175</t>
  </si>
  <si>
    <t>Brian Stokes Mitchell</t>
  </si>
  <si>
    <t>nm0593180</t>
  </si>
  <si>
    <t>Bruce Mitchell</t>
  </si>
  <si>
    <t>nm0593192</t>
  </si>
  <si>
    <t>Cameron Mitchell</t>
  </si>
  <si>
    <t>nm0593200</t>
  </si>
  <si>
    <t>Casey T. Mitchell</t>
  </si>
  <si>
    <t>nm0593207</t>
  </si>
  <si>
    <t>Charles Mitchell</t>
  </si>
  <si>
    <t>nm0593209</t>
  </si>
  <si>
    <t>Charlotte Mitchell</t>
  </si>
  <si>
    <t>nm0593218</t>
  </si>
  <si>
    <t>Chris Mitchell</t>
  </si>
  <si>
    <t>nm0593222</t>
  </si>
  <si>
    <t>Chris W. Mitchell</t>
  </si>
  <si>
    <t>nm0593224</t>
  </si>
  <si>
    <t>Christopher Mitchell</t>
  </si>
  <si>
    <t>nm0593243</t>
  </si>
  <si>
    <t>Craig Mitchell</t>
  </si>
  <si>
    <t>nm0593258</t>
  </si>
  <si>
    <t>Daryl Mitchell</t>
  </si>
  <si>
    <t>nm0593262</t>
  </si>
  <si>
    <t>David Mitchell</t>
  </si>
  <si>
    <t>nm0593267</t>
  </si>
  <si>
    <t>nm0593273</t>
  </si>
  <si>
    <t>Delaina Mitchell</t>
  </si>
  <si>
    <t>nm0593285</t>
  </si>
  <si>
    <t>Don Mitchell</t>
  </si>
  <si>
    <t>nm0593294</t>
  </si>
  <si>
    <t>Doug Mitchell</t>
  </si>
  <si>
    <t>nm0593306</t>
  </si>
  <si>
    <t>Eddy Mitchell</t>
  </si>
  <si>
    <t>nm0593310</t>
  </si>
  <si>
    <t>Elizabeth Mitchell</t>
  </si>
  <si>
    <t>nm0593317</t>
  </si>
  <si>
    <t>Eric Mitchell</t>
  </si>
  <si>
    <t>nm0593323</t>
  </si>
  <si>
    <t>Esther Mitchell</t>
  </si>
  <si>
    <t>nm0593328</t>
  </si>
  <si>
    <t>Flint Mitchell</t>
  </si>
  <si>
    <t>nm0593330</t>
  </si>
  <si>
    <t>Frances Mitchell</t>
  </si>
  <si>
    <t>nm0593347</t>
  </si>
  <si>
    <t>Gavin Mitchell</t>
  </si>
  <si>
    <t>production_designer,producer,art_department</t>
  </si>
  <si>
    <t>nm0593348</t>
  </si>
  <si>
    <t>nm0593355</t>
  </si>
  <si>
    <t>George Mitchell</t>
  </si>
  <si>
    <t>nm0593369</t>
  </si>
  <si>
    <t>Gordon Mitchell</t>
  </si>
  <si>
    <t>nm0593370</t>
  </si>
  <si>
    <t>nm0593371</t>
  </si>
  <si>
    <t>Graham Mitchell</t>
  </si>
  <si>
    <t>nm0593377</t>
  </si>
  <si>
    <t>Grethe Mitchell</t>
  </si>
  <si>
    <t>sound_department,editorial_department,miscellaneous</t>
  </si>
  <si>
    <t>nm0593378</t>
  </si>
  <si>
    <t>Guy Mitchell</t>
  </si>
  <si>
    <t>nm0593383</t>
  </si>
  <si>
    <t>Heather Mitchell</t>
  </si>
  <si>
    <t>nm0593409</t>
  </si>
  <si>
    <t>Jake Mitchell</t>
  </si>
  <si>
    <t>nm0593411</t>
  </si>
  <si>
    <t>James Mitchell</t>
  </si>
  <si>
    <t>nm0593412</t>
  </si>
  <si>
    <t>nm0593413</t>
  </si>
  <si>
    <t>nm0593420</t>
  </si>
  <si>
    <t>Jamie Mitchell</t>
  </si>
  <si>
    <t>nm0593427</t>
  </si>
  <si>
    <t>Jeff Mitchell</t>
  </si>
  <si>
    <t>nm0593449</t>
  </si>
  <si>
    <t>Joanne Mitchell</t>
  </si>
  <si>
    <t>nm0593453</t>
  </si>
  <si>
    <t>Mitch Mitchell</t>
  </si>
  <si>
    <t>nm0593463</t>
  </si>
  <si>
    <t>John Cameron Mitchell</t>
  </si>
  <si>
    <t>nm0593474</t>
  </si>
  <si>
    <t>Joni Mitchell</t>
  </si>
  <si>
    <t>nm0593476</t>
  </si>
  <si>
    <t>Joseph Mitchell</t>
  </si>
  <si>
    <t>nm0593477</t>
  </si>
  <si>
    <t>Joseph A. Mitchell</t>
  </si>
  <si>
    <t>nm0593480</t>
  </si>
  <si>
    <t>Judith Paige Mitchell</t>
  </si>
  <si>
    <t>nm0593483</t>
  </si>
  <si>
    <t>Julian Mitchell</t>
  </si>
  <si>
    <t>nm0593484</t>
  </si>
  <si>
    <t>Julie Mitchell</t>
  </si>
  <si>
    <t>nm0593486</t>
  </si>
  <si>
    <t>June Mitchell</t>
  </si>
  <si>
    <t>nm0593497</t>
  </si>
  <si>
    <t>Katie Mitchell</t>
  </si>
  <si>
    <t>nm0593511</t>
  </si>
  <si>
    <t>Kirsty Mitchell</t>
  </si>
  <si>
    <t>nm0593519</t>
  </si>
  <si>
    <t>Larry Mitchell</t>
  </si>
  <si>
    <t>nm0593526</t>
  </si>
  <si>
    <t>Leigh Mitchell</t>
  </si>
  <si>
    <t>nm0593566</t>
  </si>
  <si>
    <t>Margaret Mitchell</t>
  </si>
  <si>
    <t>nm0593576</t>
  </si>
  <si>
    <t>Martha Mitchell</t>
  </si>
  <si>
    <t>nm0593592</t>
  </si>
  <si>
    <t>Max Mitchell</t>
  </si>
  <si>
    <t>nm0593610</t>
  </si>
  <si>
    <t>Mike Mitchell</t>
  </si>
  <si>
    <t>nm0593612</t>
  </si>
  <si>
    <t>Millard Mitchell</t>
  </si>
  <si>
    <t>nm0593617</t>
  </si>
  <si>
    <t>Monice Mitchell Simms</t>
  </si>
  <si>
    <t>nm0593634</t>
  </si>
  <si>
    <t>P.J. Mitchell</t>
  </si>
  <si>
    <t>nm0593653</t>
  </si>
  <si>
    <t>Paul Mitchell</t>
  </si>
  <si>
    <t>nm0593659</t>
  </si>
  <si>
    <t>Peter Mitchell</t>
  </si>
  <si>
    <t>nm0593661</t>
  </si>
  <si>
    <t>Philip Mitchell</t>
  </si>
  <si>
    <t>nm0593664</t>
  </si>
  <si>
    <t>Radha Mitchell</t>
  </si>
  <si>
    <t>nm0593674</t>
  </si>
  <si>
    <t>Richard G. Mitchell</t>
  </si>
  <si>
    <t>nm0593691</t>
  </si>
  <si>
    <t>Ron Mitchell</t>
  </si>
  <si>
    <t>nm0593697</t>
  </si>
  <si>
    <t>Roy Mitchell</t>
  </si>
  <si>
    <t>nm0593711</t>
  </si>
  <si>
    <t>Sasha Mitchell</t>
  </si>
  <si>
    <t>nm0593712</t>
  </si>
  <si>
    <t>nm0593713</t>
  </si>
  <si>
    <t>Scoey Mitchell</t>
  </si>
  <si>
    <t>nm0593720</t>
  </si>
  <si>
    <t>Shannon Mitchell</t>
  </si>
  <si>
    <t>nm0593722</t>
  </si>
  <si>
    <t>Sharon Mitchell</t>
  </si>
  <si>
    <t>nm0593729</t>
  </si>
  <si>
    <t>Shirley Mitchell</t>
  </si>
  <si>
    <t>nm0593730</t>
  </si>
  <si>
    <t>Sid Mitchell</t>
  </si>
  <si>
    <t>nm0593734</t>
  </si>
  <si>
    <t>Silas Weir Mitchell</t>
  </si>
  <si>
    <t>nm0593735</t>
  </si>
  <si>
    <t>Sollace Mitchell</t>
  </si>
  <si>
    <t>nm0593746</t>
  </si>
  <si>
    <t>nm0593749</t>
  </si>
  <si>
    <t>Steven Long Mitchell</t>
  </si>
  <si>
    <t>nm0593763</t>
  </si>
  <si>
    <t>Suzanne Mitchell</t>
  </si>
  <si>
    <t>nm0593771</t>
  </si>
  <si>
    <t>Terrell Mitchell</t>
  </si>
  <si>
    <t>nm0593775</t>
  </si>
  <si>
    <t>Thomas Mitchell</t>
  </si>
  <si>
    <t>nm0593776</t>
  </si>
  <si>
    <t>nm0593786</t>
  </si>
  <si>
    <t>Tony Mitchell</t>
  </si>
  <si>
    <t>nm0593803</t>
  </si>
  <si>
    <t>Warren Mitchell</t>
  </si>
  <si>
    <t>nm0593804</t>
  </si>
  <si>
    <t>Wayne Mitchell</t>
  </si>
  <si>
    <t>nm0593811</t>
  </si>
  <si>
    <t>Willie Mitchell</t>
  </si>
  <si>
    <t>nm0593814</t>
  </si>
  <si>
    <t>Yvonne Mitchell</t>
  </si>
  <si>
    <t>nm0593819</t>
  </si>
  <si>
    <t>Ilan Mitchell-Smith</t>
  </si>
  <si>
    <t>nm0593836</t>
  </si>
  <si>
    <t>Paul Mitchnick</t>
  </si>
  <si>
    <t>nm0593841</t>
  </si>
  <si>
    <t>Bentley Mitchum</t>
  </si>
  <si>
    <t>nm0593843</t>
  </si>
  <si>
    <t>Carrie Mitchum</t>
  </si>
  <si>
    <t>actress,miscellaneous,manager</t>
  </si>
  <si>
    <t>nm0593844</t>
  </si>
  <si>
    <t>Christopher Mitchum</t>
  </si>
  <si>
    <t>nm0593856</t>
  </si>
  <si>
    <t>Ron Mita</t>
  </si>
  <si>
    <t>nm0593867</t>
  </si>
  <si>
    <t>Nancy Mitford</t>
  </si>
  <si>
    <t>nm0593871</t>
  </si>
  <si>
    <t>N.R. Mitgang</t>
  </si>
  <si>
    <t>nm0593884</t>
  </si>
  <si>
    <t>Bob Mithoff</t>
  </si>
  <si>
    <t>nm0593892</t>
  </si>
  <si>
    <t>Ruggero Miti</t>
  </si>
  <si>
    <t>nm0593911</t>
  </si>
  <si>
    <t>Michie Tomizawa</t>
  </si>
  <si>
    <t>nm0593942</t>
  </si>
  <si>
    <t>Arghakamal Mitra</t>
  </si>
  <si>
    <t>nm0593945</t>
  </si>
  <si>
    <t>Bibhuti Mitra</t>
  </si>
  <si>
    <t>nm0593946</t>
  </si>
  <si>
    <t>Bimal Mitra</t>
  </si>
  <si>
    <t>nm0593955</t>
  </si>
  <si>
    <t>Naresh Mitra</t>
  </si>
  <si>
    <t>nm0593961</t>
  </si>
  <si>
    <t>Rhona Mitra</t>
  </si>
  <si>
    <t>nm0593967</t>
  </si>
  <si>
    <t>Shibu Mitra</t>
  </si>
  <si>
    <t>nm0593970</t>
  </si>
  <si>
    <t>Subrata Mitra</t>
  </si>
  <si>
    <t>nm0594008</t>
  </si>
  <si>
    <t>Drago Mitrovic</t>
  </si>
  <si>
    <t>nm0594032</t>
  </si>
  <si>
    <t>Jacques Mitsch</t>
  </si>
  <si>
    <t>nm0594043</t>
  </si>
  <si>
    <t>Christine Mitsogiorgakis</t>
  </si>
  <si>
    <t>nm0594055</t>
  </si>
  <si>
    <t>Ken Mitsuda</t>
  </si>
  <si>
    <t>nm0594057</t>
  </si>
  <si>
    <t>Kanako Mitsuhashi</t>
  </si>
  <si>
    <t>nm0594062</t>
  </si>
  <si>
    <t>KÃ´ji Mitsui</t>
  </si>
  <si>
    <t>nm0594068</t>
  </si>
  <si>
    <t>Scott Mitsui</t>
  </si>
  <si>
    <t>nm0594073</t>
  </si>
  <si>
    <t>Ken Mitsuishi</t>
  </si>
  <si>
    <t>nm0594074</t>
  </si>
  <si>
    <t>Kotono Mitsuishi</t>
  </si>
  <si>
    <t>nm0594084</t>
  </si>
  <si>
    <t>Mitsuru Hongo</t>
  </si>
  <si>
    <t>nm0594094</t>
  </si>
  <si>
    <t>YÃ»ji Mitsuya</t>
  </si>
  <si>
    <t>nm0594110</t>
  </si>
  <si>
    <t>Gina Mittelman</t>
  </si>
  <si>
    <t>nm0594130</t>
  </si>
  <si>
    <t>Bettina Mittendorfer</t>
  </si>
  <si>
    <t>nm0594139</t>
  </si>
  <si>
    <t>Felix Mitterer</t>
  </si>
  <si>
    <t>nm0594145</t>
  </si>
  <si>
    <t>Marion Mitterhammer</t>
  </si>
  <si>
    <t>nm0594147</t>
  </si>
  <si>
    <t>Berthold Mittermayr</t>
  </si>
  <si>
    <t>nm0594158</t>
  </si>
  <si>
    <t>FrÃ©dÃ©ric Mitterrand</t>
  </si>
  <si>
    <t>nm0594159</t>
  </si>
  <si>
    <t>Peter Mitterrutzner</t>
  </si>
  <si>
    <t>nm0594167</t>
  </si>
  <si>
    <t>Eric Mittleman</t>
  </si>
  <si>
    <t>nm0594174</t>
  </si>
  <si>
    <t>Rick Mittleman</t>
  </si>
  <si>
    <t>nm0594177</t>
  </si>
  <si>
    <t>Leo Mittler</t>
  </si>
  <si>
    <t>nm0594181</t>
  </si>
  <si>
    <t>Tom Mittlestadt</t>
  </si>
  <si>
    <t>nm0594186</t>
  </si>
  <si>
    <t>David Mitton</t>
  </si>
  <si>
    <t>nm0594198</t>
  </si>
  <si>
    <t>CÃ£tÃ£lin Mitulescu</t>
  </si>
  <si>
    <t>nm0594217</t>
  </si>
  <si>
    <t>Marcia Mitzman Gaven</t>
  </si>
  <si>
    <t>nm0594224</t>
  </si>
  <si>
    <t>Kin-Fai Mau</t>
  </si>
  <si>
    <t>nm0594226</t>
  </si>
  <si>
    <t>Kiu Wai Miu</t>
  </si>
  <si>
    <t>nm0594227</t>
  </si>
  <si>
    <t>Tony Mau</t>
  </si>
  <si>
    <t>nm0594240</t>
  </si>
  <si>
    <t>Masanori Miura</t>
  </si>
  <si>
    <t>nm0594257</t>
  </si>
  <si>
    <t>Tomokazu Miura</t>
  </si>
  <si>
    <t>nm0594258</t>
  </si>
  <si>
    <t>TÃ´ru Miura</t>
  </si>
  <si>
    <t>nm0594263</t>
  </si>
  <si>
    <t>Yoichi Miura</t>
  </si>
  <si>
    <t>nm0594265</t>
  </si>
  <si>
    <t>YÃ»ichirÃ´ Miura</t>
  </si>
  <si>
    <t>nm0594275</t>
  </si>
  <si>
    <t>Hitomi Miwa</t>
  </si>
  <si>
    <t>nm0594276</t>
  </si>
  <si>
    <t>Katsue Miwa</t>
  </si>
  <si>
    <t>nm0594291</t>
  </si>
  <si>
    <t>Tom Mix</t>
  </si>
  <si>
    <t>nm0594323</t>
  </si>
  <si>
    <t>Miyuki Miyabe</t>
  </si>
  <si>
    <t>nm0594335</t>
  </si>
  <si>
    <t>Kazuo Miyagawa</t>
  </si>
  <si>
    <t>nm0594344</t>
  </si>
  <si>
    <t>Mariko Miyagi</t>
  </si>
  <si>
    <t>nm0594345</t>
  </si>
  <si>
    <t>Mimi Miyagi</t>
  </si>
  <si>
    <t>nm0594348</t>
  </si>
  <si>
    <t>Seiji Miyaguchi</t>
  </si>
  <si>
    <t>nm0594381</t>
  </si>
  <si>
    <t>Kuniko Miyake</t>
  </si>
  <si>
    <t>nm0594420</t>
  </si>
  <si>
    <t>Mitsuru Miyamoto</t>
  </si>
  <si>
    <t>nm0594421</t>
  </si>
  <si>
    <t>Nobuko Miyamoto</t>
  </si>
  <si>
    <t>nm0594427</t>
  </si>
  <si>
    <t>Shigeru Miyamoto</t>
  </si>
  <si>
    <t>nm0594428</t>
  </si>
  <si>
    <t>ShintarÃ´ Miyamoto</t>
  </si>
  <si>
    <t>nm0594429</t>
  </si>
  <si>
    <t>Teru Miyamoto</t>
  </si>
  <si>
    <t>nm0594436</t>
  </si>
  <si>
    <t>YÃ»ko Miyamura</t>
  </si>
  <si>
    <t>nm0594453</t>
  </si>
  <si>
    <t>Hiroshi Miyasaka</t>
  </si>
  <si>
    <t>nm0594465</t>
  </si>
  <si>
    <t>Junko Miyashita</t>
  </si>
  <si>
    <t>nm0594467</t>
  </si>
  <si>
    <t>Naoki Miyashita</t>
  </si>
  <si>
    <t>nm0594476</t>
  </si>
  <si>
    <t>Nanea Miyata</t>
  </si>
  <si>
    <t>nm0594488</t>
  </si>
  <si>
    <t>KÃ´hei Miyauchi</t>
  </si>
  <si>
    <t>nm0594496</t>
  </si>
  <si>
    <t>Akira Miyazaki</t>
  </si>
  <si>
    <t>nm0594497</t>
  </si>
  <si>
    <t>Aoi Miyazaki</t>
  </si>
  <si>
    <t>nm0594499</t>
  </si>
  <si>
    <t>Dai Miyazaki</t>
  </si>
  <si>
    <t>nm0594503</t>
  </si>
  <si>
    <t>Hayao Miyazaki</t>
  </si>
  <si>
    <t>nm0594515</t>
  </si>
  <si>
    <t>Masaru Miyazaki</t>
  </si>
  <si>
    <t>nm0594516</t>
  </si>
  <si>
    <t>Nagisa Miyazaki</t>
  </si>
  <si>
    <t>nm0594532</t>
  </si>
  <si>
    <t>Miho Miyazawa</t>
  </si>
  <si>
    <t>nm0594533</t>
  </si>
  <si>
    <t>Rie Miyazawa</t>
  </si>
  <si>
    <t>nm0594536</t>
  </si>
  <si>
    <t>Toru Miyazawa</t>
  </si>
  <si>
    <t>nm0594540</t>
  </si>
  <si>
    <t>Kim Miyori</t>
  </si>
  <si>
    <t>nm0594542</t>
  </si>
  <si>
    <t>Eiko Miyoshi</t>
  </si>
  <si>
    <t>nm0594563</t>
  </si>
  <si>
    <t>Buddy Mize</t>
  </si>
  <si>
    <t>nm0594572</t>
  </si>
  <si>
    <t>Fonce Mizell</t>
  </si>
  <si>
    <t>nm0594575</t>
  </si>
  <si>
    <t>Jam Master Jay</t>
  </si>
  <si>
    <t>nm0594587</t>
  </si>
  <si>
    <t>Tony Mizgalski</t>
  </si>
  <si>
    <t>nm0594595</t>
  </si>
  <si>
    <t>Hajime Mizoguchi</t>
  </si>
  <si>
    <t>nm0594600</t>
  </si>
  <si>
    <t>Kiyoshi Mizokami</t>
  </si>
  <si>
    <t>nm0594601</t>
  </si>
  <si>
    <t>Diane Mizota</t>
  </si>
  <si>
    <t>nm0594617</t>
  </si>
  <si>
    <t>Isaac Mizrahi</t>
  </si>
  <si>
    <t>nm0594624</t>
  </si>
  <si>
    <t>MoshÃ© Mizrahi</t>
  </si>
  <si>
    <t>nm0594635</t>
  </si>
  <si>
    <t>Togo Mizrahi</t>
  </si>
  <si>
    <t>nm0594645</t>
  </si>
  <si>
    <t>Fumie Mizuhashi</t>
  </si>
  <si>
    <t>nm0594646</t>
  </si>
  <si>
    <t>Kaori Mizuhashi</t>
  </si>
  <si>
    <t>nm0594647</t>
  </si>
  <si>
    <t>Kenji Mizuhashi</t>
  </si>
  <si>
    <t>nm0594648</t>
  </si>
  <si>
    <t>Hiroshi Mizuide</t>
  </si>
  <si>
    <t>nm0594653</t>
  </si>
  <si>
    <t>RyÃ»shi Mizukami</t>
  </si>
  <si>
    <t>nm0594655</t>
  </si>
  <si>
    <t>Asami Mizukawa</t>
  </si>
  <si>
    <t>nm0594659</t>
  </si>
  <si>
    <t>Jun Mizuki</t>
  </si>
  <si>
    <t>nm0594666</t>
  </si>
  <si>
    <t>YÃ´ko Mizuki</t>
  </si>
  <si>
    <t>nm0594668</t>
  </si>
  <si>
    <t>Kumiko Mizukura</t>
  </si>
  <si>
    <t>nm0594682</t>
  </si>
  <si>
    <t>Kumi Mizuno</t>
  </si>
  <si>
    <t>nm0594686</t>
  </si>
  <si>
    <t>Ryo Mizuno</t>
  </si>
  <si>
    <t>nm0594697</t>
  </si>
  <si>
    <t>Yoshimasa Mizuo</t>
  </si>
  <si>
    <t>nm0594705</t>
  </si>
  <si>
    <t>Kaori Mizushima</t>
  </si>
  <si>
    <t>nm0594712</t>
  </si>
  <si>
    <t>YÃ» Mizushima</t>
  </si>
  <si>
    <t>nm0594720</t>
  </si>
  <si>
    <t>Kei Mizutani</t>
  </si>
  <si>
    <t>nm0594724</t>
  </si>
  <si>
    <t>Takaya Mizutani</t>
  </si>
  <si>
    <t>nm0594730</t>
  </si>
  <si>
    <t>YÃ»ko Mizutani</t>
  </si>
  <si>
    <t>nm0594752</t>
  </si>
  <si>
    <t>Javier MiÃ±on</t>
  </si>
  <si>
    <t>nm0594753</t>
  </si>
  <si>
    <t>Juan MiÃ±Ã³n</t>
  </si>
  <si>
    <t>nm0594784</t>
  </si>
  <si>
    <t>Dudu Mkhize</t>
  </si>
  <si>
    <t>nm0594803</t>
  </si>
  <si>
    <t>Ronnie Mkwanazi</t>
  </si>
  <si>
    <t>nm0594856</t>
  </si>
  <si>
    <t>Mathias Mlekuz</t>
  </si>
  <si>
    <t>nm0594861</t>
  </si>
  <si>
    <t>Leonard Mlodinow</t>
  </si>
  <si>
    <t>nm0594891</t>
  </si>
  <si>
    <t>Alexandre Mnouchkine</t>
  </si>
  <si>
    <t>nm0594895</t>
  </si>
  <si>
    <t>Mo McRae</t>
  </si>
  <si>
    <t>nm0594898</t>
  </si>
  <si>
    <t>Mo'Nique</t>
  </si>
  <si>
    <t>nm0594909</t>
  </si>
  <si>
    <t>Teresa Mo</t>
  </si>
  <si>
    <t>nm0594910</t>
  </si>
  <si>
    <t>Morning Tzu-Yi Mo</t>
  </si>
  <si>
    <t>nm0594911</t>
  </si>
  <si>
    <t>Yan Mo</t>
  </si>
  <si>
    <t>nm0594924</t>
  </si>
  <si>
    <t>Shanna Moakler</t>
  </si>
  <si>
    <t>nm0594931</t>
  </si>
  <si>
    <t>Yann Moaligou</t>
  </si>
  <si>
    <t>nm0594934</t>
  </si>
  <si>
    <t>Henny Moan</t>
  </si>
  <si>
    <t>nm0594949</t>
  </si>
  <si>
    <t>Adrian Moat</t>
  </si>
  <si>
    <t>nm0594956</t>
  </si>
  <si>
    <t>FÃ©lix Moati</t>
  </si>
  <si>
    <t>nm0594959</t>
  </si>
  <si>
    <t>Serge Moati</t>
  </si>
  <si>
    <t>nm0594970</t>
  </si>
  <si>
    <t>Akbar Moazezi</t>
  </si>
  <si>
    <t>nm0594994</t>
  </si>
  <si>
    <t>Lars 'Lim' Moberg</t>
  </si>
  <si>
    <t>nm0595038</t>
  </si>
  <si>
    <t>Marta M. Mobley</t>
  </si>
  <si>
    <t>nm0595039</t>
  </si>
  <si>
    <t>Mary Ann Mobley</t>
  </si>
  <si>
    <t>nm0595040</t>
  </si>
  <si>
    <t>Roger Mobley</t>
  </si>
  <si>
    <t>nm0595045</t>
  </si>
  <si>
    <t>Holly Hollywood</t>
  </si>
  <si>
    <t>nm0595055</t>
  </si>
  <si>
    <t>Adriana Mocca</t>
  </si>
  <si>
    <t>nm0595062</t>
  </si>
  <si>
    <t>Federico Moccia</t>
  </si>
  <si>
    <t>nm0595063</t>
  </si>
  <si>
    <t>Giuseppe Moccia</t>
  </si>
  <si>
    <t>nm0595093</t>
  </si>
  <si>
    <t>Masato Mochizuki</t>
  </si>
  <si>
    <t>nm0595095</t>
  </si>
  <si>
    <t>Minetaro Mochizuki</t>
  </si>
  <si>
    <t>nm0595101</t>
  </si>
  <si>
    <t>Tomomi Mochizuki</t>
  </si>
  <si>
    <t>nm0595104</t>
  </si>
  <si>
    <t>Yuuta Mochizuki</t>
  </si>
  <si>
    <t>nm0595110</t>
  </si>
  <si>
    <t>Colin Mochrie</t>
  </si>
  <si>
    <t>nm0595111</t>
  </si>
  <si>
    <t>Peter Mochrie</t>
  </si>
  <si>
    <t>nm0595115</t>
  </si>
  <si>
    <t>W.D. Mochtar</t>
  </si>
  <si>
    <t>nm0595131</t>
  </si>
  <si>
    <t>Freida Lee Mock</t>
  </si>
  <si>
    <t>nm0595136</t>
  </si>
  <si>
    <t>Kevin Mock</t>
  </si>
  <si>
    <t>nm0595151</t>
  </si>
  <si>
    <t>Rainer Mockert</t>
  </si>
  <si>
    <t>nm0595154</t>
  </si>
  <si>
    <t>Jeanne Mockford</t>
  </si>
  <si>
    <t>nm0595170</t>
  </si>
  <si>
    <t>Tony Moclair</t>
  </si>
  <si>
    <t>nm0595171</t>
  </si>
  <si>
    <t>Philippe Modave</t>
  </si>
  <si>
    <t>nm0595188</t>
  </si>
  <si>
    <t>Jacek Moczydlowski</t>
  </si>
  <si>
    <t>nm0595209</t>
  </si>
  <si>
    <t>Becky Mode</t>
  </si>
  <si>
    <t>nm0595217</t>
  </si>
  <si>
    <t>Marryam Modell</t>
  </si>
  <si>
    <t>nm0595227</t>
  </si>
  <si>
    <t>Daniel Moder</t>
  </si>
  <si>
    <t>nm0595229</t>
  </si>
  <si>
    <t>Dick Moder</t>
  </si>
  <si>
    <t>assistant_director,director,costume_department</t>
  </si>
  <si>
    <t>nm0595235</t>
  </si>
  <si>
    <t>Mike Moder</t>
  </si>
  <si>
    <t>nm0595264</t>
  </si>
  <si>
    <t>Sam Modesto</t>
  </si>
  <si>
    <t>nm0595271</t>
  </si>
  <si>
    <t>Sohrab Modi</t>
  </si>
  <si>
    <t>nm0595272</t>
  </si>
  <si>
    <t>Patrick Modiano</t>
  </si>
  <si>
    <t>nm0595317</t>
  </si>
  <si>
    <t>Michel Modo</t>
  </si>
  <si>
    <t>nm0595340</t>
  </si>
  <si>
    <t>Domenico Modugno</t>
  </si>
  <si>
    <t>nm0595354</t>
  </si>
  <si>
    <t>Mahabanoo Mody-Kotwal</t>
  </si>
  <si>
    <t>nm0595396</t>
  </si>
  <si>
    <t>Dieter Moebius</t>
  </si>
  <si>
    <t>soundtrack,art_department,composer</t>
  </si>
  <si>
    <t>nm0595428</t>
  </si>
  <si>
    <t>Chris Moeller</t>
  </si>
  <si>
    <t>nm0595441</t>
  </si>
  <si>
    <t>Gerald Moeller</t>
  </si>
  <si>
    <t>nm0595451</t>
  </si>
  <si>
    <t>Philip Moeller</t>
  </si>
  <si>
    <t>nm0595485</t>
  </si>
  <si>
    <t>Katherine Moennig</t>
  </si>
  <si>
    <t>nm0595499</t>
  </si>
  <si>
    <t>Vic Moeremans</t>
  </si>
  <si>
    <t>nm0595506</t>
  </si>
  <si>
    <t>Maarten Moerkerke</t>
  </si>
  <si>
    <t>nm0595524</t>
  </si>
  <si>
    <t>Jerzy Moes</t>
  </si>
  <si>
    <t>nm0595527</t>
  </si>
  <si>
    <t>Vincent Moes</t>
  </si>
  <si>
    <t>nm0595534</t>
  </si>
  <si>
    <t>Jochen Moess</t>
  </si>
  <si>
    <t>nm0595537</t>
  </si>
  <si>
    <t>David Moessinger</t>
  </si>
  <si>
    <t>nm0595547</t>
  </si>
  <si>
    <t>Lauren Moews</t>
  </si>
  <si>
    <t>nm0595548</t>
  </si>
  <si>
    <t>Terry Moews</t>
  </si>
  <si>
    <t>nm0595552</t>
  </si>
  <si>
    <t>Nazanin Mofakham</t>
  </si>
  <si>
    <t>nm0595567</t>
  </si>
  <si>
    <t>Donald Moffat</t>
  </si>
  <si>
    <t>nm0595569</t>
  </si>
  <si>
    <t>Edward Moffat</t>
  </si>
  <si>
    <t>nm0595571</t>
  </si>
  <si>
    <t>Geraldine Moffat</t>
  </si>
  <si>
    <t>nm0595573</t>
  </si>
  <si>
    <t>Ivan Moffat</t>
  </si>
  <si>
    <t>nm0595584</t>
  </si>
  <si>
    <t>Peter Moffat</t>
  </si>
  <si>
    <t>nm0595590</t>
  </si>
  <si>
    <t>Steven Moffat</t>
  </si>
  <si>
    <t>nm0595602</t>
  </si>
  <si>
    <t>John Moffatt</t>
  </si>
  <si>
    <t>nm0595610</t>
  </si>
  <si>
    <t>Peter Moffatt</t>
  </si>
  <si>
    <t>director,actor,composer</t>
  </si>
  <si>
    <t>nm0595618</t>
  </si>
  <si>
    <t>Tracey Moffatt</t>
  </si>
  <si>
    <t>nm0595623</t>
  </si>
  <si>
    <t>Jordan Moffet</t>
  </si>
  <si>
    <t>nm0595631</t>
  </si>
  <si>
    <t>D.W. Moffett</t>
  </si>
  <si>
    <t>nm0595634</t>
  </si>
  <si>
    <t>Georgia Tennant</t>
  </si>
  <si>
    <t>nm0595635</t>
  </si>
  <si>
    <t>Gregory Moffett</t>
  </si>
  <si>
    <t>nm0595638</t>
  </si>
  <si>
    <t>Joel Moffett</t>
  </si>
  <si>
    <t>nm0595654</t>
  </si>
  <si>
    <t>Jack Moffitt</t>
  </si>
  <si>
    <t>nm0595657</t>
  </si>
  <si>
    <t>John Moffitt</t>
  </si>
  <si>
    <t>nm0595662</t>
  </si>
  <si>
    <t>William Moffitt</t>
  </si>
  <si>
    <t>nm0595664</t>
  </si>
  <si>
    <t>George Moffly</t>
  </si>
  <si>
    <t>nm0595665</t>
  </si>
  <si>
    <t>Joe Reb Moffly</t>
  </si>
  <si>
    <t>nm0595669</t>
  </si>
  <si>
    <t>Lindsay Mofford</t>
  </si>
  <si>
    <t>nm0595672</t>
  </si>
  <si>
    <t>Bahman Mofid</t>
  </si>
  <si>
    <t>nm0595683</t>
  </si>
  <si>
    <t>Thapelo Mofokeng</t>
  </si>
  <si>
    <t>nm0595687</t>
  </si>
  <si>
    <t>Aribert Mog</t>
  </si>
  <si>
    <t>nm0595692</t>
  </si>
  <si>
    <t>Akim Mogaji</t>
  </si>
  <si>
    <t>nm0595702</t>
  </si>
  <si>
    <t>Don Mogavero</t>
  </si>
  <si>
    <t>nm0595738</t>
  </si>
  <si>
    <t>Deborah Moggach</t>
  </si>
  <si>
    <t>nm0595767</t>
  </si>
  <si>
    <t>Laurel Moglen</t>
  </si>
  <si>
    <t>nm0595772</t>
  </si>
  <si>
    <t>Linda Moglia</t>
  </si>
  <si>
    <t>nm0595796</t>
  </si>
  <si>
    <t>Marcelo Moguilevsky</t>
  </si>
  <si>
    <t>nm0595804</t>
  </si>
  <si>
    <t>LÃ©onide Moguy</t>
  </si>
  <si>
    <t>nm0595817</t>
  </si>
  <si>
    <t>Azizeh Mohamadi</t>
  </si>
  <si>
    <t>nm0595878</t>
  </si>
  <si>
    <t>Ferdoos Mohammed</t>
  </si>
  <si>
    <t>nm0595879</t>
  </si>
  <si>
    <t>Ghulam Mohammed</t>
  </si>
  <si>
    <t>nm0595906</t>
  </si>
  <si>
    <t>Dominic Mohan</t>
  </si>
  <si>
    <t>nm0595908</t>
  </si>
  <si>
    <t>Lisa Mohan</t>
  </si>
  <si>
    <t>nm0595913</t>
  </si>
  <si>
    <t>Peter Mohan</t>
  </si>
  <si>
    <t>nm0595916</t>
  </si>
  <si>
    <t>Rammohan Sharma</t>
  </si>
  <si>
    <t>nm0595917</t>
  </si>
  <si>
    <t>Ram Mohan</t>
  </si>
  <si>
    <t>nm0595927</t>
  </si>
  <si>
    <t>Ursula Mohan</t>
  </si>
  <si>
    <t>nm0595928</t>
  </si>
  <si>
    <t>Vipin Mohan</t>
  </si>
  <si>
    <t>nm0595934</t>
  </si>
  <si>
    <t>Mohan Babu</t>
  </si>
  <si>
    <t>nm0595936</t>
  </si>
  <si>
    <t>Geethu Mohandas</t>
  </si>
  <si>
    <t>nm0595941</t>
  </si>
  <si>
    <t>Ashwin Mohanpersad</t>
  </si>
  <si>
    <t>nm0595948</t>
  </si>
  <si>
    <t>Uttam Mohanty</t>
  </si>
  <si>
    <t>nm0595954</t>
  </si>
  <si>
    <t>Hideo Shigehara</t>
  </si>
  <si>
    <t>nm0595956</t>
  </si>
  <si>
    <t>Hossein Moharami</t>
  </si>
  <si>
    <t>nm0595957</t>
  </si>
  <si>
    <t>Rogheih Moharami</t>
  </si>
  <si>
    <t>nm0595994</t>
  </si>
  <si>
    <t>S. Mohinder</t>
  </si>
  <si>
    <t>nm0596002</t>
  </si>
  <si>
    <t>Ghulam Mohiuddin</t>
  </si>
  <si>
    <t>nm0596003</t>
  </si>
  <si>
    <t>Khadim Mohiudin</t>
  </si>
  <si>
    <t>nm0596018</t>
  </si>
  <si>
    <t>Jacob Mohlin</t>
  </si>
  <si>
    <t>nm0596031</t>
  </si>
  <si>
    <t>Anton Moho</t>
  </si>
  <si>
    <t>nm0596033</t>
  </si>
  <si>
    <t>Justin Ferrari</t>
  </si>
  <si>
    <t>nm0596038</t>
  </si>
  <si>
    <t>Antonia Mohr</t>
  </si>
  <si>
    <t>nm0596046</t>
  </si>
  <si>
    <t>Clifford Mohr</t>
  </si>
  <si>
    <t>nm0596056</t>
  </si>
  <si>
    <t>Gerald Mohr</t>
  </si>
  <si>
    <t>nm0596101</t>
  </si>
  <si>
    <t>Ahmad Reza Moayed Mohseni</t>
  </si>
  <si>
    <t>nm0596106</t>
  </si>
  <si>
    <t>Nostratollah Mohtashem</t>
  </si>
  <si>
    <t>nm0596109</t>
  </si>
  <si>
    <t>Zia Mohyeddin</t>
  </si>
  <si>
    <t>nm0596145</t>
  </si>
  <si>
    <t>Amir Moini</t>
  </si>
  <si>
    <t>nm0596170</t>
  </si>
  <si>
    <t>Richard Moir</t>
  </si>
  <si>
    <t>nm0596200</t>
  </si>
  <si>
    <t>Tanya Moiseiwitsch</t>
  </si>
  <si>
    <t>costume_designer,production_designer,art_department</t>
  </si>
  <si>
    <t>nm0596203</t>
  </si>
  <si>
    <t>Lisa Moiselle</t>
  </si>
  <si>
    <t>nm0596208</t>
  </si>
  <si>
    <t>Vladimir Moiseenko</t>
  </si>
  <si>
    <t>nm0596240</t>
  </si>
  <si>
    <t>Shantanu Moitra</t>
  </si>
  <si>
    <t>nm0596261</t>
  </si>
  <si>
    <t>JosÃ© Mojica Marins</t>
  </si>
  <si>
    <t>nm0596269</t>
  </si>
  <si>
    <t>Monique Mojica</t>
  </si>
  <si>
    <t>nm0596285</t>
  </si>
  <si>
    <t>Boris Mojsovski</t>
  </si>
  <si>
    <t>nm0596296</t>
  </si>
  <si>
    <t>Jason Mok</t>
  </si>
  <si>
    <t>art_director,costume_designer,actor</t>
  </si>
  <si>
    <t>nm0596297</t>
  </si>
  <si>
    <t>Karen Mok</t>
  </si>
  <si>
    <t>nm0596298</t>
  </si>
  <si>
    <t>Ken Mok</t>
  </si>
  <si>
    <t>nm0596310</t>
  </si>
  <si>
    <t>Zakes Mokae</t>
  </si>
  <si>
    <t>nm0596341</t>
  </si>
  <si>
    <t>Mokihana</t>
  </si>
  <si>
    <t>nm0596360</t>
  </si>
  <si>
    <t>Amir Mokri</t>
  </si>
  <si>
    <t>nm0596363</t>
  </si>
  <si>
    <t>Jordan Mokriski</t>
  </si>
  <si>
    <t>nm0596365</t>
  </si>
  <si>
    <t>Peter Mokrosinski</t>
  </si>
  <si>
    <t>nm0596388</t>
  </si>
  <si>
    <t>Dick Mol</t>
  </si>
  <si>
    <t>nm0596393</t>
  </si>
  <si>
    <t>John de Mol</t>
  </si>
  <si>
    <t>nm0596394</t>
  </si>
  <si>
    <t>Johnny de Mol</t>
  </si>
  <si>
    <t>nm0596395</t>
  </si>
  <si>
    <t>Jon Mol</t>
  </si>
  <si>
    <t>nm0596397</t>
  </si>
  <si>
    <t>Linda de Mol</t>
  </si>
  <si>
    <t>nm0596403</t>
  </si>
  <si>
    <t>Andrea Molaioli</t>
  </si>
  <si>
    <t>nm0596404</t>
  </si>
  <si>
    <t>Brandon Molale</t>
  </si>
  <si>
    <t>nm0596407</t>
  </si>
  <si>
    <t>Hans Petter Moland</t>
  </si>
  <si>
    <t>nm0596408</t>
  </si>
  <si>
    <t>Nicolai Moland</t>
  </si>
  <si>
    <t>nm0596409</t>
  </si>
  <si>
    <t>Peter Moland</t>
  </si>
  <si>
    <t>nm0596410</t>
  </si>
  <si>
    <t>Gustaf Molander</t>
  </si>
  <si>
    <t>nm0596414</t>
  </si>
  <si>
    <t>Helga Molander</t>
  </si>
  <si>
    <t>nm0596429</t>
  </si>
  <si>
    <t>Steven Molaro</t>
  </si>
  <si>
    <t>nm0596440</t>
  </si>
  <si>
    <t>Jitka MolavcovÃ¡</t>
  </si>
  <si>
    <t>nm0596451</t>
  </si>
  <si>
    <t>Anna Molchanova</t>
  </si>
  <si>
    <t>nm0596462</t>
  </si>
  <si>
    <t>Randall Moldave</t>
  </si>
  <si>
    <t>nm0596492</t>
  </si>
  <si>
    <t>Brittany Moldowan</t>
  </si>
  <si>
    <t>nm0596495</t>
  </si>
  <si>
    <t>Charlie Mole</t>
  </si>
  <si>
    <t>nm0596520</t>
  </si>
  <si>
    <t>Gerald R. Molen</t>
  </si>
  <si>
    <t>nm0596542</t>
  </si>
  <si>
    <t>Ron Moler</t>
  </si>
  <si>
    <t>nm0596548</t>
  </si>
  <si>
    <t>Francisco Molero</t>
  </si>
  <si>
    <t>nm0596554</t>
  </si>
  <si>
    <t>VÃ­ctor Molero</t>
  </si>
  <si>
    <t>nm0596565</t>
  </si>
  <si>
    <t>Richard Molesworth</t>
  </si>
  <si>
    <t>nm0596571</t>
  </si>
  <si>
    <t>Rafael MoleÃ³n</t>
  </si>
  <si>
    <t>nm0596598</t>
  </si>
  <si>
    <t>Bud Molin</t>
  </si>
  <si>
    <t>nm0596658</t>
  </si>
  <si>
    <t>Bojo Molina</t>
  </si>
  <si>
    <t>nm0596663</t>
  </si>
  <si>
    <t>Carmen Molina</t>
  </si>
  <si>
    <t>nm0596675</t>
  </si>
  <si>
    <t>David Molina</t>
  </si>
  <si>
    <t>nm0596701</t>
  </si>
  <si>
    <t>Paul Naschy</t>
  </si>
  <si>
    <t>nm0596711</t>
  </si>
  <si>
    <t>Jose Molina</t>
  </si>
  <si>
    <t>nm0596716</t>
  </si>
  <si>
    <t>Juan Molina</t>
  </si>
  <si>
    <t>nm0596744</t>
  </si>
  <si>
    <t>Mary Angelica Molina</t>
  </si>
  <si>
    <t>nm0596805</t>
  </si>
  <si>
    <t>William H. Molina</t>
  </si>
  <si>
    <t>nm0596807</t>
  </si>
  <si>
    <t>Ãngela Molina</t>
  </si>
  <si>
    <t>actress,soundtrack,editor</t>
  </si>
  <si>
    <t>nm0596822</t>
  </si>
  <si>
    <t>Alessandro Molinari</t>
  </si>
  <si>
    <t>nm0596846</t>
  </si>
  <si>
    <t>Al Molinaro</t>
  </si>
  <si>
    <t>nm0596850</t>
  </si>
  <si>
    <t>Ã‰douard Molinaro</t>
  </si>
  <si>
    <t>nm0596913</t>
  </si>
  <si>
    <t>Marta Molins</t>
  </si>
  <si>
    <t>nm0596959</t>
  </si>
  <si>
    <t>Richard Moll</t>
  </si>
  <si>
    <t>nm0596962</t>
  </si>
  <si>
    <t>Dominik Moll</t>
  </si>
  <si>
    <t>nm0596963</t>
  </si>
  <si>
    <t>Elick Moll</t>
  </si>
  <si>
    <t>nm0596968</t>
  </si>
  <si>
    <t>Giorgia Moll</t>
  </si>
  <si>
    <t>nm0596977</t>
  </si>
  <si>
    <t>Kurt Moll</t>
  </si>
  <si>
    <t>nm0597009</t>
  </si>
  <si>
    <t>Tim Mollen</t>
  </si>
  <si>
    <t>nm0597047</t>
  </si>
  <si>
    <t>Dearbhla Molloy</t>
  </si>
  <si>
    <t>nm0597066</t>
  </si>
  <si>
    <t>Larry Mollin</t>
  </si>
  <si>
    <t>nm0597073</t>
  </si>
  <si>
    <t>Deborah Mollison</t>
  </si>
  <si>
    <t>nm0597081</t>
  </si>
  <si>
    <t>Andrew Mollo</t>
  </si>
  <si>
    <t>production_designer,miscellaneous,writer</t>
  </si>
  <si>
    <t>nm0597084</t>
  </si>
  <si>
    <t>Cindy Mollo</t>
  </si>
  <si>
    <t>nm0597094</t>
  </si>
  <si>
    <t>Sam Mollo</t>
  </si>
  <si>
    <t>editor,actor,music_department</t>
  </si>
  <si>
    <t>nm0597099</t>
  </si>
  <si>
    <t>Bill Molloy</t>
  </si>
  <si>
    <t>nm0597108</t>
  </si>
  <si>
    <t>Donna Molloy</t>
  </si>
  <si>
    <t>nm0597112</t>
  </si>
  <si>
    <t>Irene Molloy</t>
  </si>
  <si>
    <t>nm0597118</t>
  </si>
  <si>
    <t>John Molloy</t>
  </si>
  <si>
    <t>nm0597120</t>
  </si>
  <si>
    <t>Kevin Molloy</t>
  </si>
  <si>
    <t>nm0597124</t>
  </si>
  <si>
    <t>Mick Molloy</t>
  </si>
  <si>
    <t>nm0597125</t>
  </si>
  <si>
    <t>Mike Molloy</t>
  </si>
  <si>
    <t>nm0597146</t>
  </si>
  <si>
    <t>Julius Molnar</t>
  </si>
  <si>
    <t>nm0597175</t>
  </si>
  <si>
    <t>Ferenc MolnÃ¡r</t>
  </si>
  <si>
    <t>nm0597188</t>
  </si>
  <si>
    <t>Piroska MolnÃ¡r</t>
  </si>
  <si>
    <t>nm0597193</t>
  </si>
  <si>
    <t>Vera Molnar</t>
  </si>
  <si>
    <t>nm0597215</t>
  </si>
  <si>
    <t>Alan Moloney</t>
  </si>
  <si>
    <t>nm0597218</t>
  </si>
  <si>
    <t>Robert Moloney</t>
  </si>
  <si>
    <t>nm0597223</t>
  </si>
  <si>
    <t>Janel Moloney</t>
  </si>
  <si>
    <t>nm0597229</t>
  </si>
  <si>
    <t>Marianne Moloney</t>
  </si>
  <si>
    <t>nm0597232</t>
  </si>
  <si>
    <t>Paddy Moloney</t>
  </si>
  <si>
    <t>nm0597233</t>
  </si>
  <si>
    <t>Paul Moloney</t>
  </si>
  <si>
    <t>nm0597235</t>
  </si>
  <si>
    <t>nm0597236</t>
  </si>
  <si>
    <t>Ryan Moloney</t>
  </si>
  <si>
    <t>nm0597243</t>
  </si>
  <si>
    <t>Terry Moloney</t>
  </si>
  <si>
    <t>nm0597245</t>
  </si>
  <si>
    <t>Kevin Molony</t>
  </si>
  <si>
    <t>nm0597265</t>
  </si>
  <si>
    <t>Ambrogio Molteni</t>
  </si>
  <si>
    <t>nm0597279</t>
  </si>
  <si>
    <t>Cesare Moltini</t>
  </si>
  <si>
    <t>nm0597284</t>
  </si>
  <si>
    <t>Christian Moltke-Leth</t>
  </si>
  <si>
    <t>nm0597309</t>
  </si>
  <si>
    <t>AndrÃ©e Molyneux</t>
  </si>
  <si>
    <t>nm0597319</t>
  </si>
  <si>
    <t>Peter Molyneux</t>
  </si>
  <si>
    <t>nm0597358</t>
  </si>
  <si>
    <t>Tanya Momella Mallory</t>
  </si>
  <si>
    <t>nm0597362</t>
  </si>
  <si>
    <t>Maurizio Momi</t>
  </si>
  <si>
    <t>nm0597376</t>
  </si>
  <si>
    <t>Oliver Mommsen</t>
  </si>
  <si>
    <t>nm0597381</t>
  </si>
  <si>
    <t>Alessandro Momo</t>
  </si>
  <si>
    <t>nm0597388</t>
  </si>
  <si>
    <t>Jason Momoa</t>
  </si>
  <si>
    <t>nm0597390</t>
  </si>
  <si>
    <t>Kaori Momoi</t>
  </si>
  <si>
    <t>nm0597405</t>
  </si>
  <si>
    <t>Antonio Momplet</t>
  </si>
  <si>
    <t>nm0597410</t>
  </si>
  <si>
    <t>Taylor Momsen</t>
  </si>
  <si>
    <t>nm0597443</t>
  </si>
  <si>
    <t>Jack Monaco</t>
  </si>
  <si>
    <t>nm0597467</t>
  </si>
  <si>
    <t>Vanick Moradian</t>
  </si>
  <si>
    <t>nm0597475</t>
  </si>
  <si>
    <t>Brian Monaghan</t>
  </si>
  <si>
    <t>nm0597480</t>
  </si>
  <si>
    <t>Dominic Monaghan</t>
  </si>
  <si>
    <t>nm0597493</t>
  </si>
  <si>
    <t>Marjorie Monaghan</t>
  </si>
  <si>
    <t>nm0597517</t>
  </si>
  <si>
    <t>Dan Monahan</t>
  </si>
  <si>
    <t>nm0597522</t>
  </si>
  <si>
    <t>Debi A. Monahan</t>
  </si>
  <si>
    <t>nm0597526</t>
  </si>
  <si>
    <t>Jeff Monahan</t>
  </si>
  <si>
    <t>nm0597552</t>
  </si>
  <si>
    <t>Tonia Monahan</t>
  </si>
  <si>
    <t>actress,camera_department,casting_department</t>
  </si>
  <si>
    <t>nm0597569</t>
  </si>
  <si>
    <t>Steve Monarque</t>
  </si>
  <si>
    <t>nm0597574</t>
  </si>
  <si>
    <t>Paul Monash</t>
  </si>
  <si>
    <t>nm0597578</t>
  </si>
  <si>
    <t>Nate Monaster</t>
  </si>
  <si>
    <t>nm0597596</t>
  </si>
  <si>
    <t>Monc</t>
  </si>
  <si>
    <t>nm0597604</t>
  </si>
  <si>
    <t>Santiago Moncada</t>
  </si>
  <si>
    <t>nm0597652</t>
  </si>
  <si>
    <t>Enrique Moncloa</t>
  </si>
  <si>
    <t>nm0597671</t>
  </si>
  <si>
    <t>Zac Moncrief</t>
  </si>
  <si>
    <t>nm0597673</t>
  </si>
  <si>
    <t>Karen Moncrieff</t>
  </si>
  <si>
    <t>nm0597695</t>
  </si>
  <si>
    <t>Richard Monda</t>
  </si>
  <si>
    <t>nm0597740</t>
  </si>
  <si>
    <t>Merwin Mondesir</t>
  </si>
  <si>
    <t>nm0597761</t>
  </si>
  <si>
    <t>Jean-Baptiste Mondino</t>
  </si>
  <si>
    <t>director,art_department,camera_department</t>
  </si>
  <si>
    <t>nm0597804</t>
  </si>
  <si>
    <t>VÃ­ctor MondragÃ³n</t>
  </si>
  <si>
    <t>nm0597812</t>
  </si>
  <si>
    <t>Andrew Mondshein</t>
  </si>
  <si>
    <t>nm0597815</t>
  </si>
  <si>
    <t>Bill Mondy</t>
  </si>
  <si>
    <t>nm0597857</t>
  </si>
  <si>
    <t>Paul Mones</t>
  </si>
  <si>
    <t>nm0597868</t>
  </si>
  <si>
    <t>Alicia Monet</t>
  </si>
  <si>
    <t>nm0597914</t>
  </si>
  <si>
    <t>Jean-FranÃ§ois Monette</t>
  </si>
  <si>
    <t>nm0597922</t>
  </si>
  <si>
    <t>Paul Monette</t>
  </si>
  <si>
    <t>nm0597923</t>
  </si>
  <si>
    <t>Richard Monette</t>
  </si>
  <si>
    <t>nm0597939</t>
  </si>
  <si>
    <t>Constance Money</t>
  </si>
  <si>
    <t>nm0597940</t>
  </si>
  <si>
    <t>Eddie Money</t>
  </si>
  <si>
    <t>nm0597944</t>
  </si>
  <si>
    <t>Julie Money</t>
  </si>
  <si>
    <t>nm0597963</t>
  </si>
  <si>
    <t>Dominique Monfery</t>
  </si>
  <si>
    <t>nm0597995</t>
  </si>
  <si>
    <t>William V. Mong</t>
  </si>
  <si>
    <t>nm0598032</t>
  </si>
  <si>
    <t>Elaine Mongeon</t>
  </si>
  <si>
    <t>nm0598056</t>
  </si>
  <si>
    <t>Pawarith Monkolpisit</t>
  </si>
  <si>
    <t>nm0598079</t>
  </si>
  <si>
    <t>Luc Monheim</t>
  </si>
  <si>
    <t>writer,actor,set_decorator</t>
  </si>
  <si>
    <t>nm0598086</t>
  </si>
  <si>
    <t>Goswin Moniac</t>
  </si>
  <si>
    <t>nm0598102</t>
  </si>
  <si>
    <t>Mario Monicelli</t>
  </si>
  <si>
    <t>nm0598114</t>
  </si>
  <si>
    <t>Colin Monie</t>
  </si>
  <si>
    <t>nm0598166</t>
  </si>
  <si>
    <t>Wendy Moniz-Grillo</t>
  </si>
  <si>
    <t>nm0598173</t>
  </si>
  <si>
    <t>Jayme Monjardim</t>
  </si>
  <si>
    <t>nm0598201</t>
  </si>
  <si>
    <t>Allan Monk</t>
  </si>
  <si>
    <t>nm0598210</t>
  </si>
  <si>
    <t>Colin Monk</t>
  </si>
  <si>
    <t>nm0598213</t>
  </si>
  <si>
    <t>Debra Monk</t>
  </si>
  <si>
    <t>nm0598229</t>
  </si>
  <si>
    <t>Meredith Monk</t>
  </si>
  <si>
    <t>nm0598235</t>
  </si>
  <si>
    <t>Roger Monk</t>
  </si>
  <si>
    <t>nm0598241</t>
  </si>
  <si>
    <t>Sophie Monk</t>
  </si>
  <si>
    <t>nm0598256</t>
  </si>
  <si>
    <t>E. Monkherdeni</t>
  </si>
  <si>
    <t>nm0598257</t>
  </si>
  <si>
    <t>Bob Monkhouse</t>
  </si>
  <si>
    <t>nm0598263</t>
  </si>
  <si>
    <t>Francis Monkman</t>
  </si>
  <si>
    <t>nm0598267</t>
  </si>
  <si>
    <t>John Monks Jr.</t>
  </si>
  <si>
    <t>nm0598282</t>
  </si>
  <si>
    <t>Michael Monks</t>
  </si>
  <si>
    <t>nm0598294</t>
  </si>
  <si>
    <t>Eva Monley</t>
  </si>
  <si>
    <t>production_manager,script_department,miscellaneous</t>
  </si>
  <si>
    <t>nm0598315</t>
  </si>
  <si>
    <t>Egil Monn-Iversen</t>
  </si>
  <si>
    <t>nm0598394</t>
  </si>
  <si>
    <t>Roland Monod</t>
  </si>
  <si>
    <t>nm0598404</t>
  </si>
  <si>
    <t>AndrÃ¡s Monori</t>
  </si>
  <si>
    <t>nm0598406</t>
  </si>
  <si>
    <t>Lili Monori</t>
  </si>
  <si>
    <t>nm0598413</t>
  </si>
  <si>
    <t>Lawrence Monoson</t>
  </si>
  <si>
    <t>nm0598431</t>
  </si>
  <si>
    <t>Jan Monrad</t>
  </si>
  <si>
    <t>nm0598443</t>
  </si>
  <si>
    <t>Cinzia Monreale</t>
  </si>
  <si>
    <t>nm0598471</t>
  </si>
  <si>
    <t>Bridgette Monroe</t>
  </si>
  <si>
    <t>nm0598475</t>
  </si>
  <si>
    <t>Carolyn Monroe</t>
  </si>
  <si>
    <t>nm0598481</t>
  </si>
  <si>
    <t>Clyde Monroe</t>
  </si>
  <si>
    <t>nm0598489</t>
  </si>
  <si>
    <t>Del Monroe</t>
  </si>
  <si>
    <t>nm0598512</t>
  </si>
  <si>
    <t>Jarion Monroe</t>
  </si>
  <si>
    <t>nm0598520</t>
  </si>
  <si>
    <t>Julie Monroe</t>
  </si>
  <si>
    <t>nm0598527</t>
  </si>
  <si>
    <t>Madison Monroe</t>
  </si>
  <si>
    <t>nm0598528</t>
  </si>
  <si>
    <t>Marcus Monroe</t>
  </si>
  <si>
    <t>nm0598531</t>
  </si>
  <si>
    <t>Mark Monroe</t>
  </si>
  <si>
    <t>nm0598538</t>
  </si>
  <si>
    <t>Michael Monroe</t>
  </si>
  <si>
    <t>nm0598539</t>
  </si>
  <si>
    <t>Michelle Monroe</t>
  </si>
  <si>
    <t>nm0598554</t>
  </si>
  <si>
    <t>Poppi Monroe</t>
  </si>
  <si>
    <t>nm0598569</t>
  </si>
  <si>
    <t>Steve Monroe</t>
  </si>
  <si>
    <t>nm0598570</t>
  </si>
  <si>
    <t>Tami Monroe</t>
  </si>
  <si>
    <t>nm0598571</t>
  </si>
  <si>
    <t>Tara Monroe</t>
  </si>
  <si>
    <t>nm0598572</t>
  </si>
  <si>
    <t>Thomas Monroe</t>
  </si>
  <si>
    <t>nm0598598</t>
  </si>
  <si>
    <t>Gabriela Monroy</t>
  </si>
  <si>
    <t>nm0598622</t>
  </si>
  <si>
    <t>Nicholas Monsarrat</t>
  </si>
  <si>
    <t>nm0598656</t>
  </si>
  <si>
    <t>Maxime Monsimier</t>
  </si>
  <si>
    <t>nm0598675</t>
  </si>
  <si>
    <t>Shelley Monson</t>
  </si>
  <si>
    <t>nm0598684</t>
  </si>
  <si>
    <t>John Monsour</t>
  </si>
  <si>
    <t>nm0598706</t>
  </si>
  <si>
    <t>Lars Montag</t>
  </si>
  <si>
    <t>nm0598723</t>
  </si>
  <si>
    <t>Edward Montagne</t>
  </si>
  <si>
    <t>nm0598744</t>
  </si>
  <si>
    <t>Ashley Montagu</t>
  </si>
  <si>
    <t>nm0598746</t>
  </si>
  <si>
    <t>Elizabeth Montagu</t>
  </si>
  <si>
    <t>nm0598747</t>
  </si>
  <si>
    <t>Ewen Montagu</t>
  </si>
  <si>
    <t>nm0598757</t>
  </si>
  <si>
    <t>Bruce Montague</t>
  </si>
  <si>
    <t>nm0598777</t>
  </si>
  <si>
    <t>Lee Montague</t>
  </si>
  <si>
    <t>nm0598783</t>
  </si>
  <si>
    <t>Michele Montague</t>
  </si>
  <si>
    <t>nm0598787</t>
  </si>
  <si>
    <t>Paul Montague</t>
  </si>
  <si>
    <t>nm0598805</t>
  </si>
  <si>
    <t>Edward J. Montaigne</t>
  </si>
  <si>
    <t>nm0598807</t>
  </si>
  <si>
    <t>Lawrence Montaigne</t>
  </si>
  <si>
    <t>nm0598810</t>
  </si>
  <si>
    <t>Sandra Montaigu</t>
  </si>
  <si>
    <t>nm0598813</t>
  </si>
  <si>
    <t>Gary Montaine</t>
  </si>
  <si>
    <t>nm0598823</t>
  </si>
  <si>
    <t>Carlos MontalbÃ¡n</t>
  </si>
  <si>
    <t>nm0598830</t>
  </si>
  <si>
    <t>Paolo Montalban</t>
  </si>
  <si>
    <t>nm0598855</t>
  </si>
  <si>
    <t>Giuliano Montaldo</t>
  </si>
  <si>
    <t>nm0598857</t>
  </si>
  <si>
    <t>Thibault de Montalembert</t>
  </si>
  <si>
    <t>nm0598876</t>
  </si>
  <si>
    <t>Juan Montalvo</t>
  </si>
  <si>
    <t>nm0598890</t>
  </si>
  <si>
    <t>Irene MontalÃ </t>
  </si>
  <si>
    <t>nm0598895</t>
  </si>
  <si>
    <t>Chris Montan</t>
  </si>
  <si>
    <t>nm0598902</t>
  </si>
  <si>
    <t>Bull Montana</t>
  </si>
  <si>
    <t>nm0598922</t>
  </si>
  <si>
    <t>Joe Montana</t>
  </si>
  <si>
    <t>nm0598923</t>
  </si>
  <si>
    <t>John Montana</t>
  </si>
  <si>
    <t>nm0598940</t>
  </si>
  <si>
    <t>Tony Montana</t>
  </si>
  <si>
    <t>nm0598951</t>
  </si>
  <si>
    <t>Piero Montanari</t>
  </si>
  <si>
    <t>nm0598971</t>
  </si>
  <si>
    <t>Yves Montand</t>
  </si>
  <si>
    <t>nm0598977</t>
  </si>
  <si>
    <t>Carlos Montaner</t>
  </si>
  <si>
    <t>nm0598996</t>
  </si>
  <si>
    <t>Ben Montanio</t>
  </si>
  <si>
    <t>nm0599004</t>
  </si>
  <si>
    <t>Cesar Montano</t>
  </si>
  <si>
    <t>nm0599019</t>
  </si>
  <si>
    <t>Sumalee Montano</t>
  </si>
  <si>
    <t>nm0599021</t>
  </si>
  <si>
    <t>Jonathan Morgan</t>
  </si>
  <si>
    <t>nm0599032</t>
  </si>
  <si>
    <t>Marcello Montarsi</t>
  </si>
  <si>
    <t>nm0599037</t>
  </si>
  <si>
    <t>Oscar Montauti</t>
  </si>
  <si>
    <t>nm0599043</t>
  </si>
  <si>
    <t>Jean Montazel</t>
  </si>
  <si>
    <t>nm0599044</t>
  </si>
  <si>
    <t>Pierre Montazel</t>
  </si>
  <si>
    <t>nm0599074</t>
  </si>
  <si>
    <t>Irene Montcada</t>
  </si>
  <si>
    <t>nm0599085</t>
  </si>
  <si>
    <t>Brenda Monte</t>
  </si>
  <si>
    <t>nm0599088</t>
  </si>
  <si>
    <t>Eric Monte</t>
  </si>
  <si>
    <t>nm0599111</t>
  </si>
  <si>
    <t>Ted Monte</t>
  </si>
  <si>
    <t>nm0599138</t>
  </si>
  <si>
    <t>Simone Montedoro</t>
  </si>
  <si>
    <t>nm0599170</t>
  </si>
  <si>
    <t>Hubert Monteilhet</t>
  </si>
  <si>
    <t>nm0599173</t>
  </si>
  <si>
    <t>Max Monteillet</t>
  </si>
  <si>
    <t>nm0599203</t>
  </si>
  <si>
    <t>FlÃ¡via Monteiro</t>
  </si>
  <si>
    <t>nm0599213</t>
  </si>
  <si>
    <t>JoÃ£o Monteiro</t>
  </si>
  <si>
    <t>nm0599214</t>
  </si>
  <si>
    <t>JoÃ£o CÃ©sar Monteiro</t>
  </si>
  <si>
    <t>nm0599275</t>
  </si>
  <si>
    <t>Blanche Montel</t>
  </si>
  <si>
    <t>nm0599287</t>
  </si>
  <si>
    <t>Preben Montell</t>
  </si>
  <si>
    <t>nm0599291</t>
  </si>
  <si>
    <t>Enzo Monteleone</t>
  </si>
  <si>
    <t>nm0599308</t>
  </si>
  <si>
    <t>Michael Montel</t>
  </si>
  <si>
    <t>producer,director,casting_department</t>
  </si>
  <si>
    <t>nm0599328</t>
  </si>
  <si>
    <t>Donnie Montemarano</t>
  </si>
  <si>
    <t>nm0599354</t>
  </si>
  <si>
    <t>Conchita Montenegro</t>
  </si>
  <si>
    <t>nm0599359</t>
  </si>
  <si>
    <t>Hugo Montenegro</t>
  </si>
  <si>
    <t>nm0599393</t>
  </si>
  <si>
    <t>Art Monterastelli</t>
  </si>
  <si>
    <t>nm0599413</t>
  </si>
  <si>
    <t>Carlos Montero</t>
  </si>
  <si>
    <t>nm0599437</t>
  </si>
  <si>
    <t>Jezabel Montero</t>
  </si>
  <si>
    <t>nm0599446</t>
  </si>
  <si>
    <t>Karen V. James</t>
  </si>
  <si>
    <t>nm0599459</t>
  </si>
  <si>
    <t>Mario Montero</t>
  </si>
  <si>
    <t>nm0599462</t>
  </si>
  <si>
    <t>Mattias Montero</t>
  </si>
  <si>
    <t>nm0599468</t>
  </si>
  <si>
    <t>Pablo Montero</t>
  </si>
  <si>
    <t>nm0599486</t>
  </si>
  <si>
    <t>Tony Montero</t>
  </si>
  <si>
    <t>nm0599515</t>
  </si>
  <si>
    <t>Eduardo Montes-Bradley</t>
  </si>
  <si>
    <t>nm0599532</t>
  </si>
  <si>
    <t>Conchita Montes</t>
  </si>
  <si>
    <t>nm0599573</t>
  </si>
  <si>
    <t>Michael Montes</t>
  </si>
  <si>
    <t>nm0599580</t>
  </si>
  <si>
    <t>Osvaldo Montes</t>
  </si>
  <si>
    <t>nm0599594</t>
  </si>
  <si>
    <t>Sebastian Montes</t>
  </si>
  <si>
    <t>nm0599598</t>
  </si>
  <si>
    <t>Vira Montes</t>
  </si>
  <si>
    <t>nm0599602</t>
  </si>
  <si>
    <t>JosÃ© Montes-Baquer</t>
  </si>
  <si>
    <t>nm0599604</t>
  </si>
  <si>
    <t>Enrico Montesano</t>
  </si>
  <si>
    <t>nm0599609</t>
  </si>
  <si>
    <t>Mike Montesano</t>
  </si>
  <si>
    <t>nm0599624</t>
  </si>
  <si>
    <t>Jorge Montesi</t>
  </si>
  <si>
    <t>nm0599640</t>
  </si>
  <si>
    <t>Guillermo Montesinos</t>
  </si>
  <si>
    <t>nm0599656</t>
  </si>
  <si>
    <t>Liliane Montevecchi</t>
  </si>
  <si>
    <t>nm0599658</t>
  </si>
  <si>
    <t>Roselle Y. Monteverde</t>
  </si>
  <si>
    <t>nm0599661</t>
  </si>
  <si>
    <t>John Monteverde</t>
  </si>
  <si>
    <t>nm0599665</t>
  </si>
  <si>
    <t>Raffaello Monteverde</t>
  </si>
  <si>
    <t>nm0599688</t>
  </si>
  <si>
    <t>Maria Montez</t>
  </si>
  <si>
    <t>nm0599689</t>
  </si>
  <si>
    <t>Mario Montez</t>
  </si>
  <si>
    <t>nm0599695</t>
  </si>
  <si>
    <t>Ricardo Montez</t>
  </si>
  <si>
    <t>nm0599700</t>
  </si>
  <si>
    <t>Magdalena Montezuma</t>
  </si>
  <si>
    <t>nm0599715</t>
  </si>
  <si>
    <t>Dan Montgomery Jr.</t>
  </si>
  <si>
    <t>nm0599719</t>
  </si>
  <si>
    <t>Anthony Montgomery</t>
  </si>
  <si>
    <t>nm0599726</t>
  </si>
  <si>
    <t>Barbara Montgomery</t>
  </si>
  <si>
    <t>nm0599727</t>
  </si>
  <si>
    <t>Belinda Montgomery</t>
  </si>
  <si>
    <t>nm0599728</t>
  </si>
  <si>
    <t>Bernard L. Montgomery</t>
  </si>
  <si>
    <t>nm0599736</t>
  </si>
  <si>
    <t>Bruce Montgomery</t>
  </si>
  <si>
    <t>nm0599738</t>
  </si>
  <si>
    <t>Bryan Montgomery</t>
  </si>
  <si>
    <t>nm0599746</t>
  </si>
  <si>
    <t>Chuck Montgomery</t>
  </si>
  <si>
    <t>nm0599765</t>
  </si>
  <si>
    <t>Doreen Montgomery</t>
  </si>
  <si>
    <t>nm0599766</t>
  </si>
  <si>
    <t>Douglass Montgomery</t>
  </si>
  <si>
    <t>nm0599771</t>
  </si>
  <si>
    <t>Ed Montgomery</t>
  </si>
  <si>
    <t>nm0599778</t>
  </si>
  <si>
    <t>Flora Montgomery</t>
  </si>
  <si>
    <t>nm0599787</t>
  </si>
  <si>
    <t>George Montgomery</t>
  </si>
  <si>
    <t>nm0599789</t>
  </si>
  <si>
    <t>Gertrude Montgomery</t>
  </si>
  <si>
    <t>nm0599800</t>
  </si>
  <si>
    <t>James Montgomery</t>
  </si>
  <si>
    <t>nm0599803</t>
  </si>
  <si>
    <t>Jay Montgomery</t>
  </si>
  <si>
    <t>nm0599804</t>
  </si>
  <si>
    <t>Jeff Montgomery</t>
  </si>
  <si>
    <t>nm0599812</t>
  </si>
  <si>
    <t>Jo Montgomery</t>
  </si>
  <si>
    <t>nm0599836</t>
  </si>
  <si>
    <t>Lauren Montgomery</t>
  </si>
  <si>
    <t>nm0599837</t>
  </si>
  <si>
    <t>Lee Montgomery</t>
  </si>
  <si>
    <t>nm0599840</t>
  </si>
  <si>
    <t>Lisa Kennedy Montgomery</t>
  </si>
  <si>
    <t>nm0599844</t>
  </si>
  <si>
    <t>Lucy Maud Montgomery</t>
  </si>
  <si>
    <t>nm0599846</t>
  </si>
  <si>
    <t>Lynn Montgomery</t>
  </si>
  <si>
    <t>nm0599863</t>
  </si>
  <si>
    <t>Monty Montgomery</t>
  </si>
  <si>
    <t>nm0599885</t>
  </si>
  <si>
    <t>Peter Montgomery</t>
  </si>
  <si>
    <t>nm0599889</t>
  </si>
  <si>
    <t>Poppy Montgomery</t>
  </si>
  <si>
    <t>nm0599892</t>
  </si>
  <si>
    <t>Ralph Montgomery</t>
  </si>
  <si>
    <t>nm0599894</t>
  </si>
  <si>
    <t>Ray Montgomery</t>
  </si>
  <si>
    <t>nm0599901</t>
  </si>
  <si>
    <t>Rhoderyc C. Montgomery</t>
  </si>
  <si>
    <t>nm0599905</t>
  </si>
  <si>
    <t>Rick Montgomery</t>
  </si>
  <si>
    <t>nm0599910</t>
  </si>
  <si>
    <t>Robert Montgomery</t>
  </si>
  <si>
    <t>nm0599924</t>
  </si>
  <si>
    <t>Sam Montgomery</t>
  </si>
  <si>
    <t>nm0599958</t>
  </si>
  <si>
    <t>Maryline Monthieux</t>
  </si>
  <si>
    <t>nm0599976</t>
  </si>
  <si>
    <t>Carlotta Monti</t>
  </si>
  <si>
    <t>nm0599983</t>
  </si>
  <si>
    <t>FÃ©lix Monti</t>
  </si>
  <si>
    <t>nm0600007</t>
  </si>
  <si>
    <t>Mike Monty</t>
  </si>
  <si>
    <t>nm0600027</t>
  </si>
  <si>
    <t>Anna Maria Monticelli</t>
  </si>
  <si>
    <t>nm0600034</t>
  </si>
  <si>
    <t>Roberto Monticello</t>
  </si>
  <si>
    <t>nm0600042</t>
  </si>
  <si>
    <t>Bernard Montiel</t>
  </si>
  <si>
    <t>nm0600059</t>
  </si>
  <si>
    <t>Sandra Montiel</t>
  </si>
  <si>
    <t>nm0600101</t>
  </si>
  <si>
    <t>Francesco Paolo Montini</t>
  </si>
  <si>
    <t>nm0600126</t>
  </si>
  <si>
    <t>Arthur F. Montmorency</t>
  </si>
  <si>
    <t>nm0600132</t>
  </si>
  <si>
    <t>Erica Montolfo-Bura</t>
  </si>
  <si>
    <t>nm0600141</t>
  </si>
  <si>
    <t>Julie Monton</t>
  </si>
  <si>
    <t>script_department,production_manager,producer</t>
  </si>
  <si>
    <t>nm0600143</t>
  </si>
  <si>
    <t>Vincent Monton</t>
  </si>
  <si>
    <t>nm0600153</t>
  </si>
  <si>
    <t>Maria Montoreano</t>
  </si>
  <si>
    <t>nm0600157</t>
  </si>
  <si>
    <t>Daniel Montorio</t>
  </si>
  <si>
    <t>nm0600162</t>
  </si>
  <si>
    <t>Edward L. Montoro</t>
  </si>
  <si>
    <t>nm0600169</t>
  </si>
  <si>
    <t>Stefania Montorsi</t>
  </si>
  <si>
    <t>nm0600188</t>
  </si>
  <si>
    <t>Alex Montoya</t>
  </si>
  <si>
    <t>nm0600220</t>
  </si>
  <si>
    <t>John Montoya</t>
  </si>
  <si>
    <t>nm0600257</t>
  </si>
  <si>
    <t>Ãlex Montoya</t>
  </si>
  <si>
    <t>nm0600270</t>
  </si>
  <si>
    <t>Pascale Montpetit</t>
  </si>
  <si>
    <t>nm0600310</t>
  </si>
  <si>
    <t>Susan Monts-Bologna</t>
  </si>
  <si>
    <t>nm0600341</t>
  </si>
  <si>
    <t>Carlo Montuori</t>
  </si>
  <si>
    <t>nm0600421</t>
  </si>
  <si>
    <t>J. David Brimmer</t>
  </si>
  <si>
    <t>nm0600422</t>
  </si>
  <si>
    <t>Eric Moo</t>
  </si>
  <si>
    <t>nm0600435</t>
  </si>
  <si>
    <t>Andrea Moodie</t>
  </si>
  <si>
    <t>nm0600439</t>
  </si>
  <si>
    <t>Tanya Moodie</t>
  </si>
  <si>
    <t>nm0600442</t>
  </si>
  <si>
    <t>Agnieszka Moody</t>
  </si>
  <si>
    <t>nm0600445</t>
  </si>
  <si>
    <t>Ariane Moody</t>
  </si>
  <si>
    <t>nm0600449</t>
  </si>
  <si>
    <t>Bill Moody</t>
  </si>
  <si>
    <t>nm0600452</t>
  </si>
  <si>
    <t>Caleb Moody</t>
  </si>
  <si>
    <t>nm0600466</t>
  </si>
  <si>
    <t>David Moody</t>
  </si>
  <si>
    <t>nm0600473</t>
  </si>
  <si>
    <t>Elizabeth Moody</t>
  </si>
  <si>
    <t>nm0600490</t>
  </si>
  <si>
    <t>Jim Moody</t>
  </si>
  <si>
    <t>nm0600500</t>
  </si>
  <si>
    <t>King Moody</t>
  </si>
  <si>
    <t>nm0600503</t>
  </si>
  <si>
    <t>Laurence Moody</t>
  </si>
  <si>
    <t>nm0600508</t>
  </si>
  <si>
    <t>Lynne Moody</t>
  </si>
  <si>
    <t>nm0600525</t>
  </si>
  <si>
    <t>Ralph Moody</t>
  </si>
  <si>
    <t>nm0600528</t>
  </si>
  <si>
    <t>Rick Moody</t>
  </si>
  <si>
    <t>nm0600531</t>
  </si>
  <si>
    <t>Ron Moody</t>
  </si>
  <si>
    <t>nm0600546</t>
  </si>
  <si>
    <t>Lukas Moodysson</t>
  </si>
  <si>
    <t>nm0600554</t>
  </si>
  <si>
    <t>Philipp Moog</t>
  </si>
  <si>
    <t>nm0600571</t>
  </si>
  <si>
    <t>Elisa Moolecherry</t>
  </si>
  <si>
    <t>nm0600592</t>
  </si>
  <si>
    <t>Arthur Moon</t>
  </si>
  <si>
    <t>nm0600604</t>
  </si>
  <si>
    <t>Eric Moon</t>
  </si>
  <si>
    <t>nm0600609</t>
  </si>
  <si>
    <t>Georgina Moon</t>
  </si>
  <si>
    <t>nm0600615</t>
  </si>
  <si>
    <t>Guy Moon</t>
  </si>
  <si>
    <t>nm0600628</t>
  </si>
  <si>
    <t>Jeong-suk Moon</t>
  </si>
  <si>
    <t>nm0600641</t>
  </si>
  <si>
    <t>Lorna Moon</t>
  </si>
  <si>
    <t>nm0600647</t>
  </si>
  <si>
    <t>Mike Moon</t>
  </si>
  <si>
    <t>animation_department,art_director,writer</t>
  </si>
  <si>
    <t>nm0600655</t>
  </si>
  <si>
    <t>Peter Moon</t>
  </si>
  <si>
    <t>nm0600667</t>
  </si>
  <si>
    <t>Sheri Moon Zombie</t>
  </si>
  <si>
    <t>nm0600668</t>
  </si>
  <si>
    <t>Moon So-ri</t>
  </si>
  <si>
    <t>nm0600672</t>
  </si>
  <si>
    <t>Sung-heon Moon</t>
  </si>
  <si>
    <t>nm0600673</t>
  </si>
  <si>
    <t>Moon Sung-Keun</t>
  </si>
  <si>
    <t>nm0600694</t>
  </si>
  <si>
    <t>Karen Moonah</t>
  </si>
  <si>
    <t>nm0600717</t>
  </si>
  <si>
    <t>Debra Mooney</t>
  </si>
  <si>
    <t>nm0600727</t>
  </si>
  <si>
    <t>Hal Mooney</t>
  </si>
  <si>
    <t>nm0600755</t>
  </si>
  <si>
    <t>Martin Mooney</t>
  </si>
  <si>
    <t>nm0600760</t>
  </si>
  <si>
    <t>Michael M. Mooney</t>
  </si>
  <si>
    <t>nm0600763</t>
  </si>
  <si>
    <t>Paul Mooney</t>
  </si>
  <si>
    <t>nm0600793</t>
  </si>
  <si>
    <t>Govind Moonis</t>
  </si>
  <si>
    <t>nm0600794</t>
  </si>
  <si>
    <t>Hank Moonjean</t>
  </si>
  <si>
    <t>nm0600837</t>
  </si>
  <si>
    <t>George Mooradian</t>
  </si>
  <si>
    <t>nm0600838</t>
  </si>
  <si>
    <t>Greg Mooradian</t>
  </si>
  <si>
    <t>nm0600860</t>
  </si>
  <si>
    <t>Roy Moore</t>
  </si>
  <si>
    <t>nm0600872</t>
  </si>
  <si>
    <t>Alan Moore</t>
  </si>
  <si>
    <t>nm0600881</t>
  </si>
  <si>
    <t>Allen Moore</t>
  </si>
  <si>
    <t>nm0600886</t>
  </si>
  <si>
    <t>Alvy Moore</t>
  </si>
  <si>
    <t>nm0600890</t>
  </si>
  <si>
    <t>Amy J. Moore</t>
  </si>
  <si>
    <t>nm0600907</t>
  </si>
  <si>
    <t>Anthony Moore</t>
  </si>
  <si>
    <t>nm0600911</t>
  </si>
  <si>
    <t>Archie Moore</t>
  </si>
  <si>
    <t>nm0600915</t>
  </si>
  <si>
    <t>Ashleigh Aston Moore</t>
  </si>
  <si>
    <t>nm0600916</t>
  </si>
  <si>
    <t>Ashton Moore</t>
  </si>
  <si>
    <t>nm0600920</t>
  </si>
  <si>
    <t>Austin Moore</t>
  </si>
  <si>
    <t>nm0600954</t>
  </si>
  <si>
    <t>Bob Moore</t>
  </si>
  <si>
    <t>nm0600961</t>
  </si>
  <si>
    <t>Bobby Moore</t>
  </si>
  <si>
    <t>nm0600972</t>
  </si>
  <si>
    <t>Brian Moore</t>
  </si>
  <si>
    <t>nm0600987</t>
  </si>
  <si>
    <t>C.L. Moore</t>
  </si>
  <si>
    <t>nm0601000</t>
  </si>
  <si>
    <t>Carlene Begnaud</t>
  </si>
  <si>
    <t>nm0601003</t>
  </si>
  <si>
    <t>Carmen Moore</t>
  </si>
  <si>
    <t>nm0601009</t>
  </si>
  <si>
    <t>Carroll Moore</t>
  </si>
  <si>
    <t>nm0601012</t>
  </si>
  <si>
    <t>CeCe Moore</t>
  </si>
  <si>
    <t>nm0601022</t>
  </si>
  <si>
    <t>Charles Philip Moore</t>
  </si>
  <si>
    <t>nm0601026</t>
  </si>
  <si>
    <t>Chase Moore</t>
  </si>
  <si>
    <t>nm0601029</t>
  </si>
  <si>
    <t>Chet Moore</t>
  </si>
  <si>
    <t>nm0601031</t>
  </si>
  <si>
    <t>Chris Moore</t>
  </si>
  <si>
    <t>nm0601040</t>
  </si>
  <si>
    <t>Christina Moore</t>
  </si>
  <si>
    <t>nm0601041</t>
  </si>
  <si>
    <t>nm0601056</t>
  </si>
  <si>
    <t>Clare Moore</t>
  </si>
  <si>
    <t>composer,producer,actress</t>
  </si>
  <si>
    <t>nm0601062</t>
  </si>
  <si>
    <t>Cleo Moore</t>
  </si>
  <si>
    <t>nm0601067</t>
  </si>
  <si>
    <t>Colleen Moore</t>
  </si>
  <si>
    <t>nm0601073</t>
  </si>
  <si>
    <t>Constance Moore</t>
  </si>
  <si>
    <t>nm0601077</t>
  </si>
  <si>
    <t>Michael D. Moore</t>
  </si>
  <si>
    <t>nm0601086</t>
  </si>
  <si>
    <t>Daniel Moore</t>
  </si>
  <si>
    <t>nm0601095</t>
  </si>
  <si>
    <t>David Moore</t>
  </si>
  <si>
    <t>nm0601105</t>
  </si>
  <si>
    <t>Deborah Moore</t>
  </si>
  <si>
    <t>nm0601108</t>
  </si>
  <si>
    <t>Debra I. Moore</t>
  </si>
  <si>
    <t>nm0601111</t>
  </si>
  <si>
    <t>Del Moore</t>
  </si>
  <si>
    <t>nm0601129</t>
  </si>
  <si>
    <t>Dickie Moore</t>
  </si>
  <si>
    <t>nm0601146</t>
  </si>
  <si>
    <t>Duke Moore</t>
  </si>
  <si>
    <t>nm0601196</t>
  </si>
  <si>
    <t>Eva Moore</t>
  </si>
  <si>
    <t>nm0601210</t>
  </si>
  <si>
    <t>Frank Moore</t>
  </si>
  <si>
    <t>nm0601220</t>
  </si>
  <si>
    <t>Frederick Moore</t>
  </si>
  <si>
    <t>nm0601235</t>
  </si>
  <si>
    <t>Gene Moore</t>
  </si>
  <si>
    <t>nm0601256</t>
  </si>
  <si>
    <t>Graham Moore</t>
  </si>
  <si>
    <t>nm0601268</t>
  </si>
  <si>
    <t>Harry Moore</t>
  </si>
  <si>
    <t>nm0601282</t>
  </si>
  <si>
    <t>Hub Moore</t>
  </si>
  <si>
    <t>nm0601293</t>
  </si>
  <si>
    <t>Irving J. Moore</t>
  </si>
  <si>
    <t>nm0601300</t>
  </si>
  <si>
    <t>Jack Moore</t>
  </si>
  <si>
    <t>nm0601337</t>
  </si>
  <si>
    <t>Jason Moore</t>
  </si>
  <si>
    <t>nm0601343</t>
  </si>
  <si>
    <t>Jeff Moore</t>
  </si>
  <si>
    <t>nm0601345</t>
  </si>
  <si>
    <t>Jefferson Moore</t>
  </si>
  <si>
    <t>nm0601364</t>
  </si>
  <si>
    <t>Jim Moore</t>
  </si>
  <si>
    <t>nm0601369</t>
  </si>
  <si>
    <t>Joanna Moore</t>
  </si>
  <si>
    <t>nm0601370</t>
  </si>
  <si>
    <t>Joanne Moore</t>
  </si>
  <si>
    <t>nm0601376</t>
  </si>
  <si>
    <t>Joel David Moore</t>
  </si>
  <si>
    <t>nm0601377</t>
  </si>
  <si>
    <t>Fabio Testi</t>
  </si>
  <si>
    <t>nm0601382</t>
  </si>
  <si>
    <t>John Moore</t>
  </si>
  <si>
    <t>nm0601385</t>
  </si>
  <si>
    <t>nm0601397</t>
  </si>
  <si>
    <t>John Jay Moore</t>
  </si>
  <si>
    <t>nm0601403</t>
  </si>
  <si>
    <t>John T. Moore</t>
  </si>
  <si>
    <t>nm0601407</t>
  </si>
  <si>
    <t>Johnston H. Moore</t>
  </si>
  <si>
    <t>nm0601432</t>
  </si>
  <si>
    <t>Julian More</t>
  </si>
  <si>
    <t>nm0601439</t>
  </si>
  <si>
    <t>Kate More</t>
  </si>
  <si>
    <t>nm0601443</t>
  </si>
  <si>
    <t>Katherine Leslie Moore</t>
  </si>
  <si>
    <t>nm0601465</t>
  </si>
  <si>
    <t>Kenny Moore</t>
  </si>
  <si>
    <t>nm0601469</t>
  </si>
  <si>
    <t>Kenya Moore</t>
  </si>
  <si>
    <t>nm0601472</t>
  </si>
  <si>
    <t>Kevin Moore</t>
  </si>
  <si>
    <t>nm0601473</t>
  </si>
  <si>
    <t>Kevin Alan Moore</t>
  </si>
  <si>
    <t>nm0601476</t>
  </si>
  <si>
    <t>Kieron Moore</t>
  </si>
  <si>
    <t>nm0601477</t>
  </si>
  <si>
    <t>Kim Crowther</t>
  </si>
  <si>
    <t>producer,actress,script_department</t>
  </si>
  <si>
    <t>nm0601494</t>
  </si>
  <si>
    <t>Leanne Moore</t>
  </si>
  <si>
    <t>nm0601502</t>
  </si>
  <si>
    <t>LeRoi Moore</t>
  </si>
  <si>
    <t>nm0601505</t>
  </si>
  <si>
    <t>Lester Moore</t>
  </si>
  <si>
    <t>nm0601544</t>
  </si>
  <si>
    <t>M.M. Shelly Moore</t>
  </si>
  <si>
    <t>nm0601553</t>
  </si>
  <si>
    <t>Mandy Moore</t>
  </si>
  <si>
    <t>nm0601571</t>
  </si>
  <si>
    <t>Mark Moore</t>
  </si>
  <si>
    <t>camera_department,visual_effects,producer</t>
  </si>
  <si>
    <t>nm0601587</t>
  </si>
  <si>
    <t>Mary Moore</t>
  </si>
  <si>
    <t>nm0601590</t>
  </si>
  <si>
    <t>Mary Alice Moore</t>
  </si>
  <si>
    <t>nm0601596</t>
  </si>
  <si>
    <t>Matt Moore</t>
  </si>
  <si>
    <t>nm0601607</t>
  </si>
  <si>
    <t>Melanie Moore</t>
  </si>
  <si>
    <t>nm0601609</t>
  </si>
  <si>
    <t>Melanie Paxson</t>
  </si>
  <si>
    <t>nm0601611</t>
  </si>
  <si>
    <t>Melissa Moore</t>
  </si>
  <si>
    <t>nm0601619</t>
  </si>
  <si>
    <t>Michael Moore</t>
  </si>
  <si>
    <t>nm0601649</t>
  </si>
  <si>
    <t>Mike Moore</t>
  </si>
  <si>
    <t>nm0601654</t>
  </si>
  <si>
    <t>Mildred Moore</t>
  </si>
  <si>
    <t>nm0601668</t>
  </si>
  <si>
    <t>Nadia Moore</t>
  </si>
  <si>
    <t>nm0601678</t>
  </si>
  <si>
    <t>Kenneth Neil Moore</t>
  </si>
  <si>
    <t>nm0601680</t>
  </si>
  <si>
    <t>Nick Moore</t>
  </si>
  <si>
    <t>nm0601689</t>
  </si>
  <si>
    <t>Norma Moore</t>
  </si>
  <si>
    <t>nm0601696</t>
  </si>
  <si>
    <t>Steve Moore</t>
  </si>
  <si>
    <t>nm0601698</t>
  </si>
  <si>
    <t>Owen Moore</t>
  </si>
  <si>
    <t>nm0601706</t>
  </si>
  <si>
    <t>Pat Moore</t>
  </si>
  <si>
    <t>nm0601711</t>
  </si>
  <si>
    <t>Patrick Moore</t>
  </si>
  <si>
    <t>nm0601733</t>
  </si>
  <si>
    <t>Pauline Moore</t>
  </si>
  <si>
    <t>nm0601739</t>
  </si>
  <si>
    <t>Perry Moore</t>
  </si>
  <si>
    <t>nm0601781</t>
  </si>
  <si>
    <t>Rich Moore</t>
  </si>
  <si>
    <t>miscellaneous,director,art_department</t>
  </si>
  <si>
    <t>nm0601783</t>
  </si>
  <si>
    <t>Richard Rutherford-Moore</t>
  </si>
  <si>
    <t>nm0601784</t>
  </si>
  <si>
    <t>Richard Moore</t>
  </si>
  <si>
    <t>nm0601785</t>
  </si>
  <si>
    <t>nm0601800</t>
  </si>
  <si>
    <t>Robert Moore</t>
  </si>
  <si>
    <t>nm0601803</t>
  </si>
  <si>
    <t>nm0601811</t>
  </si>
  <si>
    <t>Robin Moore</t>
  </si>
  <si>
    <t>nm0601814</t>
  </si>
  <si>
    <t>Robyn Moore</t>
  </si>
  <si>
    <t>nm0601816</t>
  </si>
  <si>
    <t>nm0601822</t>
  </si>
  <si>
    <t>Ronald D. Moore</t>
  </si>
  <si>
    <t>nm0601826</t>
  </si>
  <si>
    <t>Rosalind Moore</t>
  </si>
  <si>
    <t>nm0601834</t>
  </si>
  <si>
    <t>Rudy Ray Moore</t>
  </si>
  <si>
    <t>nm0601844</t>
  </si>
  <si>
    <t>Sam Moore</t>
  </si>
  <si>
    <t>nm0601847</t>
  </si>
  <si>
    <t>nm0601856</t>
  </si>
  <si>
    <t>Sara Wood</t>
  </si>
  <si>
    <t>nm0601859</t>
  </si>
  <si>
    <t>Scott Moore</t>
  </si>
  <si>
    <t>nm0601880</t>
  </si>
  <si>
    <t>Simeon Moore</t>
  </si>
  <si>
    <t>nm0601881</t>
  </si>
  <si>
    <t>Simon Moore</t>
  </si>
  <si>
    <t>nm0601884</t>
  </si>
  <si>
    <t>Stan Moore</t>
  </si>
  <si>
    <t>nm0601887</t>
  </si>
  <si>
    <t>Stefan Moore</t>
  </si>
  <si>
    <t>nm0601890</t>
  </si>
  <si>
    <t>Stephanie Moore</t>
  </si>
  <si>
    <t>nm0601891</t>
  </si>
  <si>
    <t>Stephen Moore</t>
  </si>
  <si>
    <t>nm0601901</t>
  </si>
  <si>
    <t>Steven Dean Moore</t>
  </si>
  <si>
    <t>nm0601912</t>
  </si>
  <si>
    <t>Susanna Moore</t>
  </si>
  <si>
    <t>writer,actress,production_designer</t>
  </si>
  <si>
    <t>nm0601923</t>
  </si>
  <si>
    <t>Taylor Moore</t>
  </si>
  <si>
    <t>nm0601924</t>
  </si>
  <si>
    <t>Ted Moore</t>
  </si>
  <si>
    <t>nm0601930</t>
  </si>
  <si>
    <t>Terry Moore</t>
  </si>
  <si>
    <t>nm0601944</t>
  </si>
  <si>
    <t>Thomas Moore</t>
  </si>
  <si>
    <t>nm0601952</t>
  </si>
  <si>
    <t>Thurston Moore</t>
  </si>
  <si>
    <t>nm0601959</t>
  </si>
  <si>
    <t>Toby Moore</t>
  </si>
  <si>
    <t>nm0601963</t>
  </si>
  <si>
    <t>Tom Moore</t>
  </si>
  <si>
    <t>nm0601964</t>
  </si>
  <si>
    <t>nm0601982</t>
  </si>
  <si>
    <t>Tracey Moore</t>
  </si>
  <si>
    <t>nm0601996</t>
  </si>
  <si>
    <t>Ursula Moore</t>
  </si>
  <si>
    <t>nm0602005</t>
  </si>
  <si>
    <t>Victor Moore</t>
  </si>
  <si>
    <t>nm0602014</t>
  </si>
  <si>
    <t>Vivienne Moore</t>
  </si>
  <si>
    <t>nm0602030</t>
  </si>
  <si>
    <t>William Moore</t>
  </si>
  <si>
    <t>nm0602037</t>
  </si>
  <si>
    <t>Yan Moore</t>
  </si>
  <si>
    <t>nm0602042</t>
  </si>
  <si>
    <t>Basil Moore</t>
  </si>
  <si>
    <t>editorial_department,producer,music_department</t>
  </si>
  <si>
    <t>nm0602051</t>
  </si>
  <si>
    <t>Olive Moorefield</t>
  </si>
  <si>
    <t>nm0602071</t>
  </si>
  <si>
    <t>Margo Moorer</t>
  </si>
  <si>
    <t>nm0602077</t>
  </si>
  <si>
    <t>Jim Moores</t>
  </si>
  <si>
    <t>nm0602103</t>
  </si>
  <si>
    <t>Frank Moorhouse</t>
  </si>
  <si>
    <t>nm0602104</t>
  </si>
  <si>
    <t>Jocelyn Moorhouse</t>
  </si>
  <si>
    <t>nm0602124</t>
  </si>
  <si>
    <t>Malcolm Moorman</t>
  </si>
  <si>
    <t>nm0602125</t>
  </si>
  <si>
    <t>Mary Moorman</t>
  </si>
  <si>
    <t>nm0602136</t>
  </si>
  <si>
    <t>Barbara Moorse</t>
  </si>
  <si>
    <t>nm0602161</t>
  </si>
  <si>
    <t>Corey Moosa</t>
  </si>
  <si>
    <t>nm0602170</t>
  </si>
  <si>
    <t>Shaun Duke</t>
  </si>
  <si>
    <t>nm0602172</t>
  </si>
  <si>
    <t>Vahan Moosekian</t>
  </si>
  <si>
    <t>nm0602217</t>
  </si>
  <si>
    <t>Keren Mor</t>
  </si>
  <si>
    <t>nm0602218</t>
  </si>
  <si>
    <t>Margot Mor</t>
  </si>
  <si>
    <t>nm0602258</t>
  </si>
  <si>
    <t>Robert C. Mora</t>
  </si>
  <si>
    <t>nm0602259</t>
  </si>
  <si>
    <t>Brad Morrow</t>
  </si>
  <si>
    <t>nm0602264</t>
  </si>
  <si>
    <t>CÃ©sar Mora</t>
  </si>
  <si>
    <t>nm0602286</t>
  </si>
  <si>
    <t>Javier Mora</t>
  </si>
  <si>
    <t>nm0602333</t>
  </si>
  <si>
    <t>Philippe Mora</t>
  </si>
  <si>
    <t>nm0602335</t>
  </si>
  <si>
    <t>Pierre-Yves Mora</t>
  </si>
  <si>
    <t>writer,art_director,director</t>
  </si>
  <si>
    <t>nm0602350</t>
  </si>
  <si>
    <t>Tiriel Mora</t>
  </si>
  <si>
    <t>nm0602375</t>
  </si>
  <si>
    <t>Marisa Morabito</t>
  </si>
  <si>
    <t>nm0602392</t>
  </si>
  <si>
    <t>Safar Ali Moradi</t>
  </si>
  <si>
    <t>nm0602403</t>
  </si>
  <si>
    <t>AndrÃ© Moraes</t>
  </si>
  <si>
    <t>nm0602412</t>
  </si>
  <si>
    <t>Drica Moraes</t>
  </si>
  <si>
    <t>nm0602424</t>
  </si>
  <si>
    <t>MarcÃ­lio Moraes</t>
  </si>
  <si>
    <t>nm0602445</t>
  </si>
  <si>
    <t>Mark Moraghan</t>
  </si>
  <si>
    <t>nm0602452</t>
  </si>
  <si>
    <t>Andrew Morahan</t>
  </si>
  <si>
    <t>nm0602454</t>
  </si>
  <si>
    <t>Christopher Morahan</t>
  </si>
  <si>
    <t>nm0602455</t>
  </si>
  <si>
    <t>Hattie Morahan</t>
  </si>
  <si>
    <t>nm0602468</t>
  </si>
  <si>
    <t>AntÃ³nio Morais</t>
  </si>
  <si>
    <t>nm0602508</t>
  </si>
  <si>
    <t>Ignacio del Moral</t>
  </si>
  <si>
    <t>nm0602568</t>
  </si>
  <si>
    <t>Beo Morales</t>
  </si>
  <si>
    <t>nm0602577</t>
  </si>
  <si>
    <t>Carlos Morales</t>
  </si>
  <si>
    <t>nm0602600</t>
  </si>
  <si>
    <t>Eric Morales</t>
  </si>
  <si>
    <t>nm0602616</t>
  </si>
  <si>
    <t>Guillem Morales</t>
  </si>
  <si>
    <t>nm0602624</t>
  </si>
  <si>
    <t>Humberto Morales</t>
  </si>
  <si>
    <t>director,art_director,assistant_director</t>
  </si>
  <si>
    <t>nm0602660</t>
  </si>
  <si>
    <t>JosÃ© MarÃ­a Morales</t>
  </si>
  <si>
    <t>nm0602726</t>
  </si>
  <si>
    <t>Paolo Morales</t>
  </si>
  <si>
    <t>nm0602782</t>
  </si>
  <si>
    <t>Tony Morales</t>
  </si>
  <si>
    <t>nm0602792</t>
  </si>
  <si>
    <t>Jacques Morali</t>
  </si>
  <si>
    <t>nm0602803</t>
  </si>
  <si>
    <t>Jackie Moran</t>
  </si>
  <si>
    <t>nm0602821</t>
  </si>
  <si>
    <t>Dan Moran</t>
  </si>
  <si>
    <t>nm0602834</t>
  </si>
  <si>
    <t>Dolores Moran</t>
  </si>
  <si>
    <t>nm0602836</t>
  </si>
  <si>
    <t>Dylan Moran</t>
  </si>
  <si>
    <t>nm0602840</t>
  </si>
  <si>
    <t>Eddie Moran</t>
  </si>
  <si>
    <t>nm0602844</t>
  </si>
  <si>
    <t>Erin Moran</t>
  </si>
  <si>
    <t>nm0602872</t>
  </si>
  <si>
    <t>Jane Moran</t>
  </si>
  <si>
    <t>nm0602902</t>
  </si>
  <si>
    <t>Lawrence Moran</t>
  </si>
  <si>
    <t>nm0602904</t>
  </si>
  <si>
    <t>Laurie Moran</t>
  </si>
  <si>
    <t>nm0602905</t>
  </si>
  <si>
    <t>Lee Moran</t>
  </si>
  <si>
    <t>nm0602921</t>
  </si>
  <si>
    <t>Mark Moran</t>
  </si>
  <si>
    <t>nm0602922</t>
  </si>
  <si>
    <t>Martha Moran</t>
  </si>
  <si>
    <t>nm0602931</t>
  </si>
  <si>
    <t>Mike Moran</t>
  </si>
  <si>
    <t>nm0602932</t>
  </si>
  <si>
    <t>nm0602941</t>
  </si>
  <si>
    <t>Nick Moran</t>
  </si>
  <si>
    <t>nm0602949</t>
  </si>
  <si>
    <t>Patrick Moran</t>
  </si>
  <si>
    <t>nm0602954</t>
  </si>
  <si>
    <t>Pauline Moran</t>
  </si>
  <si>
    <t>nm0602962</t>
  </si>
  <si>
    <t>W. Reed Moran</t>
  </si>
  <si>
    <t>nm0602968</t>
  </si>
  <si>
    <t>Seamus Moran</t>
  </si>
  <si>
    <t>nm0602981</t>
  </si>
  <si>
    <t>Thomas L. Moran</t>
  </si>
  <si>
    <t>nm0602985</t>
  </si>
  <si>
    <t>Tony Moran</t>
  </si>
  <si>
    <t>nm0602987</t>
  </si>
  <si>
    <t>nm0602989</t>
  </si>
  <si>
    <t>Vincent Moran</t>
  </si>
  <si>
    <t>nm0603013</t>
  </si>
  <si>
    <t>Sylvester Morand</t>
  </si>
  <si>
    <t>nm0603024</t>
  </si>
  <si>
    <t>Fernando Morandi</t>
  </si>
  <si>
    <t>nm0603028</t>
  </si>
  <si>
    <t>Guglielmo Morandi</t>
  </si>
  <si>
    <t>nm0603037</t>
  </si>
  <si>
    <t>Morando Morandini Jr.</t>
  </si>
  <si>
    <t>nm0603057</t>
  </si>
  <si>
    <t>Aly Morani</t>
  </si>
  <si>
    <t>nm0603058</t>
  </si>
  <si>
    <t>Karim Morani</t>
  </si>
  <si>
    <t>nm0603062</t>
  </si>
  <si>
    <t>Carl Morano</t>
  </si>
  <si>
    <t>nm0603082</t>
  </si>
  <si>
    <t>Richard Morant</t>
  </si>
  <si>
    <t>nm0603090</t>
  </si>
  <si>
    <t>Laura Morante</t>
  </si>
  <si>
    <t>nm0603094</t>
  </si>
  <si>
    <t>Massimo Morante</t>
  </si>
  <si>
    <t>nm0603096</t>
  </si>
  <si>
    <t>Milburn Morante</t>
  </si>
  <si>
    <t>actor,director,make_up_department</t>
  </si>
  <si>
    <t>nm0603104</t>
  </si>
  <si>
    <t>John B. Moranville</t>
  </si>
  <si>
    <t>nm0603151</t>
  </si>
  <si>
    <t>John Moratiel</t>
  </si>
  <si>
    <t>nm0603179</t>
  </si>
  <si>
    <t>Alberto Moravia</t>
  </si>
  <si>
    <t>nm0603188</t>
  </si>
  <si>
    <t>Lucien Moraweck</t>
  </si>
  <si>
    <t>nm0603214</t>
  </si>
  <si>
    <t>Stella Moray</t>
  </si>
  <si>
    <t>nm0603218</t>
  </si>
  <si>
    <t>Paco Morayta</t>
  </si>
  <si>
    <t>nm0603220</t>
  </si>
  <si>
    <t>Patricia Moraz</t>
  </si>
  <si>
    <t>nm0603245</t>
  </si>
  <si>
    <t>Ian Morse</t>
  </si>
  <si>
    <t>nm0603277</t>
  </si>
  <si>
    <t>Patricia Mordecai</t>
  </si>
  <si>
    <t>nm0603286</t>
  </si>
  <si>
    <t>Tony Mordente</t>
  </si>
  <si>
    <t>nm0603326</t>
  </si>
  <si>
    <t>Erwin More</t>
  </si>
  <si>
    <t>nm0603336</t>
  </si>
  <si>
    <t>Kenneth More</t>
  </si>
  <si>
    <t>nm0603352</t>
  </si>
  <si>
    <t>Dino Morea</t>
  </si>
  <si>
    <t>nm0603398</t>
  </si>
  <si>
    <t>Jean-Jacques Moreau</t>
  </si>
  <si>
    <t>nm0603399</t>
  </si>
  <si>
    <t>Jean-Luc Moreau</t>
  </si>
  <si>
    <t>nm0603402</t>
  </si>
  <si>
    <t>Jeanne Moreau</t>
  </si>
  <si>
    <t>nm0603413</t>
  </si>
  <si>
    <t>Marguerite Moreau</t>
  </si>
  <si>
    <t>nm0603416</t>
  </si>
  <si>
    <t>Marsha Moreau</t>
  </si>
  <si>
    <t>nm0603447</t>
  </si>
  <si>
    <t>Ã‰mile Moreau</t>
  </si>
  <si>
    <t>nm0603449</t>
  </si>
  <si>
    <t>Eric Morecambe</t>
  </si>
  <si>
    <t>nm0603458</t>
  </si>
  <si>
    <t>Maxfield Moree</t>
  </si>
  <si>
    <t>nm0603470</t>
  </si>
  <si>
    <t>Elizabeth Morehead</t>
  </si>
  <si>
    <t>nm0603472</t>
  </si>
  <si>
    <t>John Morehead</t>
  </si>
  <si>
    <t>nm0603476</t>
  </si>
  <si>
    <t>Ned Morehead</t>
  </si>
  <si>
    <t>nm0603485</t>
  </si>
  <si>
    <t>Jennifer Morehouse</t>
  </si>
  <si>
    <t>nm0603513</t>
  </si>
  <si>
    <t>Edgardo Moreira</t>
  </si>
  <si>
    <t>nm0603582</t>
  </si>
  <si>
    <t>Emma Morel</t>
  </si>
  <si>
    <t>nm0603586</t>
  </si>
  <si>
    <t>FranÃ§ois Morel</t>
  </si>
  <si>
    <t>nm0603588</t>
  </si>
  <si>
    <t>GaÃ«l Morel</t>
  </si>
  <si>
    <t>nm0603628</t>
  </si>
  <si>
    <t>Pierre Morel</t>
  </si>
  <si>
    <t>nm0603650</t>
  </si>
  <si>
    <t>Beatrice Moreland</t>
  </si>
  <si>
    <t>nm0603668</t>
  </si>
  <si>
    <t>Robert Moreland</t>
  </si>
  <si>
    <t>nm0603682</t>
  </si>
  <si>
    <t>AndrÃ© Morell</t>
  </si>
  <si>
    <t>nm0603704</t>
  </si>
  <si>
    <t>MihÃ¡ly Morell</t>
  </si>
  <si>
    <t>nm0603726</t>
  </si>
  <si>
    <t>Annamaria Morelli</t>
  </si>
  <si>
    <t>nm0603737</t>
  </si>
  <si>
    <t>Giampaolo Morelli</t>
  </si>
  <si>
    <t>nm0603741</t>
  </si>
  <si>
    <t>Giulio Morelli</t>
  </si>
  <si>
    <t>nm0603758</t>
  </si>
  <si>
    <t>Paulo Morelli</t>
  </si>
  <si>
    <t>nm0603780</t>
  </si>
  <si>
    <t>Tom Morello</t>
  </si>
  <si>
    <t>nm0603800</t>
  </si>
  <si>
    <t>Cris Morena</t>
  </si>
  <si>
    <t>nm0603826</t>
  </si>
  <si>
    <t>Rafael Moreno Alba</t>
  </si>
  <si>
    <t>nm0603858</t>
  </si>
  <si>
    <t>Adriana Sage</t>
  </si>
  <si>
    <t>nm0603865</t>
  </si>
  <si>
    <t>Alma Moreno</t>
  </si>
  <si>
    <t>nm0603867</t>
  </si>
  <si>
    <t>Alfonso H. Moreno</t>
  </si>
  <si>
    <t>nm0603875</t>
  </si>
  <si>
    <t>Antonio Moreno</t>
  </si>
  <si>
    <t>nm0603889</t>
  </si>
  <si>
    <t>Beatriz Moreno</t>
  </si>
  <si>
    <t>nm0603890</t>
  </si>
  <si>
    <t>Belita Moreno</t>
  </si>
  <si>
    <t>nm0603900</t>
  </si>
  <si>
    <t>Carlos Moreno</t>
  </si>
  <si>
    <t>nm0603916</t>
  </si>
  <si>
    <t>DarÃ­o Moreno</t>
  </si>
  <si>
    <t>nm0604016</t>
  </si>
  <si>
    <t>John Moreno</t>
  </si>
  <si>
    <t>nm0604024</t>
  </si>
  <si>
    <t>JosÃ© Moreno</t>
  </si>
  <si>
    <t>nm0604057</t>
  </si>
  <si>
    <t>Lea Moreno</t>
  </si>
  <si>
    <t>nm0604065</t>
  </si>
  <si>
    <t>LJ Moreno</t>
  </si>
  <si>
    <t>nm0604094</t>
  </si>
  <si>
    <t>Marguerite Moreno</t>
  </si>
  <si>
    <t>nm0604139</t>
  </si>
  <si>
    <t>Patti Moreno</t>
  </si>
  <si>
    <t>nm0604165</t>
  </si>
  <si>
    <t>Robert C. Moreno</t>
  </si>
  <si>
    <t>nm0604169</t>
  </si>
  <si>
    <t>Rodrigo Moreno</t>
  </si>
  <si>
    <t>nm0604216</t>
  </si>
  <si>
    <t>Yvon Moreno</t>
  </si>
  <si>
    <t>nm0604242</t>
  </si>
  <si>
    <t>Gloria Morera</t>
  </si>
  <si>
    <t>nm0604253</t>
  </si>
  <si>
    <t>Opus Moreschi</t>
  </si>
  <si>
    <t>nm0604261</t>
  </si>
  <si>
    <t>Patrizia Moresco</t>
  </si>
  <si>
    <t>nm0604263</t>
  </si>
  <si>
    <t>Bobby Moresco</t>
  </si>
  <si>
    <t>nm0604284</t>
  </si>
  <si>
    <t>David Moreton</t>
  </si>
  <si>
    <t>nm0604302</t>
  </si>
  <si>
    <t>Alberto Moretti</t>
  </si>
  <si>
    <t>nm0604304</t>
  </si>
  <si>
    <t>Sandro Moretti</t>
  </si>
  <si>
    <t>nm0604335</t>
  </si>
  <si>
    <t>Nanni Moretti</t>
  </si>
  <si>
    <t>nm0604341</t>
  </si>
  <si>
    <t>Raoul Moretti</t>
  </si>
  <si>
    <t>nm0604344</t>
  </si>
  <si>
    <t>Rob Moretti</t>
  </si>
  <si>
    <t>nm0604349</t>
  </si>
  <si>
    <t>Tobias Moretti</t>
  </si>
  <si>
    <t>nm0604356</t>
  </si>
  <si>
    <t>Ana Maria Moretzsohn</t>
  </si>
  <si>
    <t>nm0604360</t>
  </si>
  <si>
    <t>Rafael Moreu</t>
  </si>
  <si>
    <t>nm0604376</t>
  </si>
  <si>
    <t>Bill Morey</t>
  </si>
  <si>
    <t>nm0604382</t>
  </si>
  <si>
    <t>Eve Morey</t>
  </si>
  <si>
    <t>nm0604389</t>
  </si>
  <si>
    <t>John R. Morey</t>
  </si>
  <si>
    <t>nm0604420</t>
  </si>
  <si>
    <t>George Morfogen</t>
  </si>
  <si>
    <t>nm0604430</t>
  </si>
  <si>
    <t>Diogo Morgado</t>
  </si>
  <si>
    <t>nm0604448</t>
  </si>
  <si>
    <t>Abi Morgan</t>
  </si>
  <si>
    <t>nm0604453</t>
  </si>
  <si>
    <t>Ainsworth Morgan</t>
  </si>
  <si>
    <t>nm0604461</t>
  </si>
  <si>
    <t>Alec Morgan</t>
  </si>
  <si>
    <t>nm0604470</t>
  </si>
  <si>
    <t>Andrew Morgan</t>
  </si>
  <si>
    <t>nm0604480</t>
  </si>
  <si>
    <t>Anthony Morgan</t>
  </si>
  <si>
    <t>nm0604513</t>
  </si>
  <si>
    <t>Brian Morgan</t>
  </si>
  <si>
    <t>nm0604516</t>
  </si>
  <si>
    <t>director,actor,location_management</t>
  </si>
  <si>
    <t>nm0604517</t>
  </si>
  <si>
    <t>Britt Morgan</t>
  </si>
  <si>
    <t>actress,costume_department,director</t>
  </si>
  <si>
    <t>nm0604526</t>
  </si>
  <si>
    <t>Byron Morgan</t>
  </si>
  <si>
    <t>nm0604535</t>
  </si>
  <si>
    <t>Carmel Morgan</t>
  </si>
  <si>
    <t>nm0604537</t>
  </si>
  <si>
    <t>Carrie Morgan</t>
  </si>
  <si>
    <t>nm0604541</t>
  </si>
  <si>
    <t>Chad Morgan</t>
  </si>
  <si>
    <t>nm0604553</t>
  </si>
  <si>
    <t>Chesty Morgan</t>
  </si>
  <si>
    <t>nm0604555</t>
  </si>
  <si>
    <t>Chris Morgan</t>
  </si>
  <si>
    <t>nm0604558</t>
  </si>
  <si>
    <t>Christopher Morgan</t>
  </si>
  <si>
    <t>nm0604563</t>
  </si>
  <si>
    <t>Cindy Morgan</t>
  </si>
  <si>
    <t>nm0604587</t>
  </si>
  <si>
    <t>Darin Morgan</t>
  </si>
  <si>
    <t>nm0604602</t>
  </si>
  <si>
    <t>Denise Morgan</t>
  </si>
  <si>
    <t>nm0604605</t>
  </si>
  <si>
    <t>Dennis Morgan</t>
  </si>
  <si>
    <t>nm0604607</t>
  </si>
  <si>
    <t>Dermot Morgan</t>
  </si>
  <si>
    <t>nm0604610</t>
  </si>
  <si>
    <t>Diana Morgan</t>
  </si>
  <si>
    <t>nm0604625</t>
  </si>
  <si>
    <t>Donald A. Morgan</t>
  </si>
  <si>
    <t>nm0604634</t>
  </si>
  <si>
    <t>Elaine Morgan</t>
  </si>
  <si>
    <t>nm0604640</t>
  </si>
  <si>
    <t>Emily Morgan</t>
  </si>
  <si>
    <t>nm0604655</t>
  </si>
  <si>
    <t>Francine Morgan</t>
  </si>
  <si>
    <t>nm0604656</t>
  </si>
  <si>
    <t>Frank Morgan</t>
  </si>
  <si>
    <t>nm0604666</t>
  </si>
  <si>
    <t>Gabriel Morgan</t>
  </si>
  <si>
    <t>nm0604668</t>
  </si>
  <si>
    <t>Gareth Morgan</t>
  </si>
  <si>
    <t>nm0604669</t>
  </si>
  <si>
    <t>Garfield Morgan</t>
  </si>
  <si>
    <t>nm0604678</t>
  </si>
  <si>
    <t>Geoffrey Morgan</t>
  </si>
  <si>
    <t>nm0604679</t>
  </si>
  <si>
    <t>George Morgan</t>
  </si>
  <si>
    <t>nm0604680</t>
  </si>
  <si>
    <t>nm0604682</t>
  </si>
  <si>
    <t>nm0604688</t>
  </si>
  <si>
    <t>Glen Morgan</t>
  </si>
  <si>
    <t>nm0604690</t>
  </si>
  <si>
    <t>Glenn Morgan</t>
  </si>
  <si>
    <t>nm0604698</t>
  </si>
  <si>
    <t>Guy Morgan</t>
  </si>
  <si>
    <t>nm0604699</t>
  </si>
  <si>
    <t>Hallie Todd</t>
  </si>
  <si>
    <t>nm0604702</t>
  </si>
  <si>
    <t>Harry Morgan</t>
  </si>
  <si>
    <t>nm0604705</t>
  </si>
  <si>
    <t>Heather Morgan</t>
  </si>
  <si>
    <t>nm0604709</t>
  </si>
  <si>
    <t>Helen Morgan</t>
  </si>
  <si>
    <t>nm0604716</t>
  </si>
  <si>
    <t>Huey Morgan</t>
  </si>
  <si>
    <t>nm0604721</t>
  </si>
  <si>
    <t>Jacky Lee Morgan</t>
  </si>
  <si>
    <t>nm0604729</t>
  </si>
  <si>
    <t>Jane Morgan</t>
  </si>
  <si>
    <t>nm0604736</t>
  </si>
  <si>
    <t>Jaye P. Morgan</t>
  </si>
  <si>
    <t>nm0604742</t>
  </si>
  <si>
    <t>Jeffrey Dean Morgan</t>
  </si>
  <si>
    <t>nm0604779</t>
  </si>
  <si>
    <t>John W. Morgan</t>
  </si>
  <si>
    <t>nm0604784</t>
  </si>
  <si>
    <t>Joseph Morgan</t>
  </si>
  <si>
    <t>nm0604809</t>
  </si>
  <si>
    <t>Ken Morgan</t>
  </si>
  <si>
    <t>nm0604811</t>
  </si>
  <si>
    <t>Kendall Rhodes</t>
  </si>
  <si>
    <t>nm0604813</t>
  </si>
  <si>
    <t>Kewpie Morgan</t>
  </si>
  <si>
    <t>nm0604831</t>
  </si>
  <si>
    <t>Lee Morgan</t>
  </si>
  <si>
    <t>nm0604850</t>
  </si>
  <si>
    <t>Lucien Morgan</t>
  </si>
  <si>
    <t>nm0604877</t>
  </si>
  <si>
    <t>Mark Morgan</t>
  </si>
  <si>
    <t>nm0604878</t>
  </si>
  <si>
    <t>nm0604902</t>
  </si>
  <si>
    <t>Michael Morgan</t>
  </si>
  <si>
    <t>nm0604904</t>
  </si>
  <si>
    <t>nm0604908</t>
  </si>
  <si>
    <t>Michele Morgan</t>
  </si>
  <si>
    <t>nm0604914</t>
  </si>
  <si>
    <t>Mike Morgan</t>
  </si>
  <si>
    <t>nm0604922</t>
  </si>
  <si>
    <t>Nancy Morgan</t>
  </si>
  <si>
    <t>nm0604925</t>
  </si>
  <si>
    <t>Nickie Morgan</t>
  </si>
  <si>
    <t>nm0604941</t>
  </si>
  <si>
    <t>Paul Morgan</t>
  </si>
  <si>
    <t>nm0604948</t>
  </si>
  <si>
    <t>Peter Morgan</t>
  </si>
  <si>
    <t>nm0604949</t>
  </si>
  <si>
    <t>nm0604955</t>
  </si>
  <si>
    <t>Piers Morgan</t>
  </si>
  <si>
    <t>soundtrack,producer,writer</t>
  </si>
  <si>
    <t>nm0604956</t>
  </si>
  <si>
    <t>Priscilla Morgan</t>
  </si>
  <si>
    <t>nm0604960</t>
  </si>
  <si>
    <t>Ralph Morgan</t>
  </si>
  <si>
    <t>nm0604962</t>
  </si>
  <si>
    <t>Randy Jon Morgan</t>
  </si>
  <si>
    <t>nm0604965</t>
  </si>
  <si>
    <t>Ray Morgan</t>
  </si>
  <si>
    <t>nm0604970</t>
  </si>
  <si>
    <t>Rene Morgan</t>
  </si>
  <si>
    <t>nm0604980</t>
  </si>
  <si>
    <t>Richard Morgan</t>
  </si>
  <si>
    <t>nm0604987</t>
  </si>
  <si>
    <t>Robbi Morgan</t>
  </si>
  <si>
    <t>nm0604989</t>
  </si>
  <si>
    <t>Robert Morgan</t>
  </si>
  <si>
    <t>nm0605022</t>
  </si>
  <si>
    <t>Scott B. Morgan</t>
  </si>
  <si>
    <t>nm0605028</t>
  </si>
  <si>
    <t>Sharon Morgan</t>
  </si>
  <si>
    <t>nm0605043</t>
  </si>
  <si>
    <t>Stanley Morgan</t>
  </si>
  <si>
    <t>nm0605059</t>
  </si>
  <si>
    <t>Terence Morgan</t>
  </si>
  <si>
    <t>nm0605064</t>
  </si>
  <si>
    <t>Tommy Morgan</t>
  </si>
  <si>
    <t>nm0605074</t>
  </si>
  <si>
    <t>Toni Morgan</t>
  </si>
  <si>
    <t>nm0605079</t>
  </si>
  <si>
    <t>Tracy Morgan</t>
  </si>
  <si>
    <t>nm0605080</t>
  </si>
  <si>
    <t>Trevor Morgan</t>
  </si>
  <si>
    <t>nm0605081</t>
  </si>
  <si>
    <t>Vanessa Morgan</t>
  </si>
  <si>
    <t>nm0605085</t>
  </si>
  <si>
    <t>W.T. Morgan</t>
  </si>
  <si>
    <t>nm0605088</t>
  </si>
  <si>
    <t>Wendy Morgan</t>
  </si>
  <si>
    <t>nm0605092</t>
  </si>
  <si>
    <t>Willard Morgan</t>
  </si>
  <si>
    <t>nm0605093</t>
  </si>
  <si>
    <t>William Morgan</t>
  </si>
  <si>
    <t>nm0605103</t>
  </si>
  <si>
    <t>Fata Morgana</t>
  </si>
  <si>
    <t>nm0605137</t>
  </si>
  <si>
    <t>Brett Morgen</t>
  </si>
  <si>
    <t>nm0605147</t>
  </si>
  <si>
    <t>Morgan Sterne</t>
  </si>
  <si>
    <t>nm0605155</t>
  </si>
  <si>
    <t>Janusz Morgenstern</t>
  </si>
  <si>
    <t>nm0605156</t>
  </si>
  <si>
    <t>Joe Morgenstern</t>
  </si>
  <si>
    <t>nm0605174</t>
  </si>
  <si>
    <t>Stephanie Morgenstern</t>
  </si>
  <si>
    <t>nm0605190</t>
  </si>
  <si>
    <t>Kramer Morgenthau</t>
  </si>
  <si>
    <t>nm0605204</t>
  </si>
  <si>
    <t>Joe Morheim</t>
  </si>
  <si>
    <t>nm0605215</t>
  </si>
  <si>
    <t>Lou Morheim</t>
  </si>
  <si>
    <t>nm0605221</t>
  </si>
  <si>
    <t>Bob Mori</t>
  </si>
  <si>
    <t>nm0605224</t>
  </si>
  <si>
    <t>BÃ¡rbara Mori</t>
  </si>
  <si>
    <t>nm0605231</t>
  </si>
  <si>
    <t>Eto Mori</t>
  </si>
  <si>
    <t>nm0605245</t>
  </si>
  <si>
    <t>Kazuo Mori</t>
  </si>
  <si>
    <t>nm0605252</t>
  </si>
  <si>
    <t>Katsuji Mori</t>
  </si>
  <si>
    <t>nm0605254</t>
  </si>
  <si>
    <t>Kazuhiro Mori</t>
  </si>
  <si>
    <t>nm0605266</t>
  </si>
  <si>
    <t>Mark Mori</t>
  </si>
  <si>
    <t>nm0605268</t>
  </si>
  <si>
    <t>Masaru Mori</t>
  </si>
  <si>
    <t>nm0605270</t>
  </si>
  <si>
    <t>Masayuki Mori</t>
  </si>
  <si>
    <t>nm0605271</t>
  </si>
  <si>
    <t>nm0605283</t>
  </si>
  <si>
    <t>Naoko Mori</t>
  </si>
  <si>
    <t>nm0605284</t>
  </si>
  <si>
    <t>Norihisa Mori</t>
  </si>
  <si>
    <t>nm0605287</t>
  </si>
  <si>
    <t>Orazio Mori</t>
  </si>
  <si>
    <t>nm0605291</t>
  </si>
  <si>
    <t>Renato Mori</t>
  </si>
  <si>
    <t>nm0605299</t>
  </si>
  <si>
    <t>Shizuko Mori</t>
  </si>
  <si>
    <t>nm0605304</t>
  </si>
  <si>
    <t>Takeshi Mori</t>
  </si>
  <si>
    <t>nm0605307</t>
  </si>
  <si>
    <t>Tatsuya Mori</t>
  </si>
  <si>
    <t>nm0605309</t>
  </si>
  <si>
    <t>Tobin Mori</t>
  </si>
  <si>
    <t>nm0605324</t>
  </si>
  <si>
    <t>Alberto Moriani</t>
  </si>
  <si>
    <t>nm0605347</t>
  </si>
  <si>
    <t>Erin Moriarty</t>
  </si>
  <si>
    <t>nm0605353</t>
  </si>
  <si>
    <t>Jay Moriarty</t>
  </si>
  <si>
    <t>nm0605355</t>
  </si>
  <si>
    <t>Jim Moriarty</t>
  </si>
  <si>
    <t>nm0605363</t>
  </si>
  <si>
    <t>Michael Moriarty</t>
  </si>
  <si>
    <t>nm0605365</t>
  </si>
  <si>
    <t>P.H. Moriarty</t>
  </si>
  <si>
    <t>nm0605367</t>
  </si>
  <si>
    <t>Paul Moriarty</t>
  </si>
  <si>
    <t>nm0605388</t>
  </si>
  <si>
    <t>Tara Morice</t>
  </si>
  <si>
    <t>nm0605414</t>
  </si>
  <si>
    <t>Barna Moricz</t>
  </si>
  <si>
    <t>nm0605419</t>
  </si>
  <si>
    <t>Hiroshi Morie</t>
  </si>
  <si>
    <t>nm0605430</t>
  </si>
  <si>
    <t>Ben Morieson</t>
  </si>
  <si>
    <t>nm0605432</t>
  </si>
  <si>
    <t>Francesca Moriggi</t>
  </si>
  <si>
    <t>nm0605441</t>
  </si>
  <si>
    <t>Kazuaki Morijiri</t>
  </si>
  <si>
    <t>nm0605448</t>
  </si>
  <si>
    <t>Shigeru Morikawa</t>
  </si>
  <si>
    <t>nm0605451</t>
  </si>
  <si>
    <t>Toshiyuki Morikawa</t>
  </si>
  <si>
    <t>nm0605453</t>
  </si>
  <si>
    <t>ShÃ´tarÃ´ Morikubo</t>
  </si>
  <si>
    <t>nm0605479</t>
  </si>
  <si>
    <t>KÃ´ji Morimoto</t>
  </si>
  <si>
    <t>nm0605480</t>
  </si>
  <si>
    <t>Leo Morimoto</t>
  </si>
  <si>
    <t>nm0605494</t>
  </si>
  <si>
    <t>Alberto Morin</t>
  </si>
  <si>
    <t>nm0605513</t>
  </si>
  <si>
    <t>Cyril Morin</t>
  </si>
  <si>
    <t>nm0605514</t>
  </si>
  <si>
    <t>D. David Morin</t>
  </si>
  <si>
    <t>nm0605541</t>
  </si>
  <si>
    <t>JoÃ«lle Morin</t>
  </si>
  <si>
    <t>nm0605583</t>
  </si>
  <si>
    <t>Robert Morin</t>
  </si>
  <si>
    <t>nm0605601</t>
  </si>
  <si>
    <t>Johnny Morina</t>
  </si>
  <si>
    <t>nm0605641</t>
  </si>
  <si>
    <t>Toshiyuki Morioka</t>
  </si>
  <si>
    <t>nm0605648</t>
  </si>
  <si>
    <t>Azuma Morisaki</t>
  </si>
  <si>
    <t>nm0605661</t>
  </si>
  <si>
    <t>Akira Morishige</t>
  </si>
  <si>
    <t>nm0605662</t>
  </si>
  <si>
    <t>Hisaya Morishige</t>
  </si>
  <si>
    <t>nm0605672</t>
  </si>
  <si>
    <t>KÃ´zÃ´ Morishita</t>
  </si>
  <si>
    <t>nm0605676</t>
  </si>
  <si>
    <t>Yoshiyuki Morishita</t>
  </si>
  <si>
    <t>nm0605682</t>
  </si>
  <si>
    <t>Akiko Morison</t>
  </si>
  <si>
    <t>nm0605685</t>
  </si>
  <si>
    <t>Patricia Morison</t>
  </si>
  <si>
    <t>nm0605709</t>
  </si>
  <si>
    <t>Fujio Morita</t>
  </si>
  <si>
    <t>nm0605712</t>
  </si>
  <si>
    <t>Hideo Murota</t>
  </si>
  <si>
    <t>nm0605713</t>
  </si>
  <si>
    <t>Hiromitsu Morita</t>
  </si>
  <si>
    <t>nm0605725</t>
  </si>
  <si>
    <t>Mitsunori Morita</t>
  </si>
  <si>
    <t>nm0605730</t>
  </si>
  <si>
    <t>Roy Morita</t>
  </si>
  <si>
    <t>nm0605731</t>
  </si>
  <si>
    <t>Rhett Morita</t>
  </si>
  <si>
    <t>nm0605733</t>
  </si>
  <si>
    <t>Seiji Morita</t>
  </si>
  <si>
    <t>nm0605741</t>
  </si>
  <si>
    <t>Yoshimitsu Morita</t>
  </si>
  <si>
    <t>nm0605750</t>
  </si>
  <si>
    <t>KÃ´ji Moritsugu</t>
  </si>
  <si>
    <t>nm0605753</t>
  </si>
  <si>
    <t>Karina Moritts</t>
  </si>
  <si>
    <t>nm0605758</t>
  </si>
  <si>
    <t>David Moritz</t>
  </si>
  <si>
    <t>nm0605775</t>
  </si>
  <si>
    <t>Neal H. Moritz</t>
  </si>
  <si>
    <t>nm0605786</t>
  </si>
  <si>
    <t>Henning Moritzen</t>
  </si>
  <si>
    <t>nm0605787</t>
  </si>
  <si>
    <t>Marianne Moritzen</t>
  </si>
  <si>
    <t>nm0605797</t>
  </si>
  <si>
    <t>ShÃ»ichirÃ´ Moriyama</t>
  </si>
  <si>
    <t>nm0605799</t>
  </si>
  <si>
    <t>YÃ»ji Moriyama</t>
  </si>
  <si>
    <t>nm0605813</t>
  </si>
  <si>
    <t>FÃ©lix MorliÃ³n</t>
  </si>
  <si>
    <t>nm0605821</t>
  </si>
  <si>
    <t>Paul Morkel</t>
  </si>
  <si>
    <t>nm0605851</t>
  </si>
  <si>
    <t>Gaby Morlay</t>
  </si>
  <si>
    <t>nm0605857</t>
  </si>
  <si>
    <t>James Morley III</t>
  </si>
  <si>
    <t>nm0605859</t>
  </si>
  <si>
    <t>Angela Morley</t>
  </si>
  <si>
    <t>nm0605878</t>
  </si>
  <si>
    <t>Donald Morley</t>
  </si>
  <si>
    <t>nm0605879</t>
  </si>
  <si>
    <t>Drayton Morley</t>
  </si>
  <si>
    <t>nm0605886</t>
  </si>
  <si>
    <t>Glenn Morley</t>
  </si>
  <si>
    <t>nm0605896</t>
  </si>
  <si>
    <t>Jill Morley</t>
  </si>
  <si>
    <t>nm0605904</t>
  </si>
  <si>
    <t>Karen Morley</t>
  </si>
  <si>
    <t>nm0605906</t>
  </si>
  <si>
    <t>Ken Morley</t>
  </si>
  <si>
    <t>nm0605916</t>
  </si>
  <si>
    <t>Mike Morley</t>
  </si>
  <si>
    <t>nm0605917</t>
  </si>
  <si>
    <t>Natasha Morley</t>
  </si>
  <si>
    <t>nm0605918</t>
  </si>
  <si>
    <t>Paul Morley</t>
  </si>
  <si>
    <t>nm0605923</t>
  </si>
  <si>
    <t>Robert Morley</t>
  </si>
  <si>
    <t>nm0605970</t>
  </si>
  <si>
    <t>Lea Mornar</t>
  </si>
  <si>
    <t>nm0605997</t>
  </si>
  <si>
    <t>Federica Moro</t>
  </si>
  <si>
    <t>nm0605999</t>
  </si>
  <si>
    <t>Fernando Moro</t>
  </si>
  <si>
    <t>nm0606063</t>
  </si>
  <si>
    <t>Nicola Moroney</t>
  </si>
  <si>
    <t>nm0606074</t>
  </si>
  <si>
    <t>David Moroni</t>
  </si>
  <si>
    <t>nm0606094</t>
  </si>
  <si>
    <t>Walter Morosco</t>
  </si>
  <si>
    <t>nm0606108</t>
  </si>
  <si>
    <t>Jerome Moross</t>
  </si>
  <si>
    <t>nm0606124</t>
  </si>
  <si>
    <t>Darya Moroz</t>
  </si>
  <si>
    <t>nm0606130</t>
  </si>
  <si>
    <t>Yuriy Moroz</t>
  </si>
  <si>
    <t>nm0606179</t>
  </si>
  <si>
    <t>Tony Morphett</t>
  </si>
  <si>
    <t>nm0606206</t>
  </si>
  <si>
    <t>Irene Morra</t>
  </si>
  <si>
    <t>nm0606207</t>
  </si>
  <si>
    <t>Kevin Morra</t>
  </si>
  <si>
    <t>nm0606211</t>
  </si>
  <si>
    <t>Mario Morra</t>
  </si>
  <si>
    <t>nm0606223</t>
  </si>
  <si>
    <t>Susan Morrall</t>
  </si>
  <si>
    <t>nm0606228</t>
  </si>
  <si>
    <t>Andrew Morreale</t>
  </si>
  <si>
    <t>nm0606251</t>
  </si>
  <si>
    <t>David Morrell</t>
  </si>
  <si>
    <t>nm0606255</t>
  </si>
  <si>
    <t>Geoff Morrell</t>
  </si>
  <si>
    <t>nm0606265</t>
  </si>
  <si>
    <t>Michael Morrell</t>
  </si>
  <si>
    <t>nm0606266</t>
  </si>
  <si>
    <t>Pat Morrell</t>
  </si>
  <si>
    <t>nm0606281</t>
  </si>
  <si>
    <t>Rudy Morren</t>
  </si>
  <si>
    <t>nm0606297</t>
  </si>
  <si>
    <t>Andrea Morricone</t>
  </si>
  <si>
    <t>nm0606308</t>
  </si>
  <si>
    <t>John Arthur Morrill</t>
  </si>
  <si>
    <t>nm0606313</t>
  </si>
  <si>
    <t>Norman Morrill</t>
  </si>
  <si>
    <t>nm0606315</t>
  </si>
  <si>
    <t>Pat Morrill</t>
  </si>
  <si>
    <t>nm0606317</t>
  </si>
  <si>
    <t>Priscilla Morrill</t>
  </si>
  <si>
    <t>nm0606328</t>
  </si>
  <si>
    <t>Morris</t>
  </si>
  <si>
    <t>nm0606330</t>
  </si>
  <si>
    <t>Charles Morris Jr.</t>
  </si>
  <si>
    <t>nm0606348</t>
  </si>
  <si>
    <t>Alex Morris</t>
  </si>
  <si>
    <t>nm0606360</t>
  </si>
  <si>
    <t>Anita Morris</t>
  </si>
  <si>
    <t>nm0606367</t>
  </si>
  <si>
    <t>Artro Morris</t>
  </si>
  <si>
    <t>nm0606368</t>
  </si>
  <si>
    <t>Aubrey Morris</t>
  </si>
  <si>
    <t>nm0606376</t>
  </si>
  <si>
    <t>Ben Morris</t>
  </si>
  <si>
    <t>nm0606383</t>
  </si>
  <si>
    <t>Bernie Morris</t>
  </si>
  <si>
    <t>nm0606384</t>
  </si>
  <si>
    <t>Beth Morris</t>
  </si>
  <si>
    <t>nm0606391</t>
  </si>
  <si>
    <t>Robert Morris</t>
  </si>
  <si>
    <t>nm0606400</t>
  </si>
  <si>
    <t>Brent Morris</t>
  </si>
  <si>
    <t>nm0606402</t>
  </si>
  <si>
    <t>Brian Morris</t>
  </si>
  <si>
    <t>nm0606407</t>
  </si>
  <si>
    <t>Bruce Morris</t>
  </si>
  <si>
    <t>nm0606417</t>
  </si>
  <si>
    <t>Carol Morris</t>
  </si>
  <si>
    <t>nm0606422</t>
  </si>
  <si>
    <t>Cassandra Lee Morris</t>
  </si>
  <si>
    <t>nm0606431</t>
  </si>
  <si>
    <t>Chester Morris</t>
  </si>
  <si>
    <t>nm0606436</t>
  </si>
  <si>
    <t>Christina Hempstead</t>
  </si>
  <si>
    <t>nm0606439</t>
  </si>
  <si>
    <t>Christopher Morris</t>
  </si>
  <si>
    <t>nm0606442</t>
  </si>
  <si>
    <t>nm0606454</t>
  </si>
  <si>
    <t>Colin Morris</t>
  </si>
  <si>
    <t>nm0606470</t>
  </si>
  <si>
    <t>Dave Morris</t>
  </si>
  <si>
    <t>nm0606478</t>
  </si>
  <si>
    <t>David Morris</t>
  </si>
  <si>
    <t>nm0606483</t>
  </si>
  <si>
    <t>David Burton Morris</t>
  </si>
  <si>
    <t>nm0606487</t>
  </si>
  <si>
    <t>Dean Norris</t>
  </si>
  <si>
    <t>nm0606491</t>
  </si>
  <si>
    <t>Deiniol Morris</t>
  </si>
  <si>
    <t>nm0606492</t>
  </si>
  <si>
    <t>Deirdra Morris</t>
  </si>
  <si>
    <t>nm0606510</t>
  </si>
  <si>
    <t>Edmund Morris</t>
  </si>
  <si>
    <t>nm0606512</t>
  </si>
  <si>
    <t>Edna Morris</t>
  </si>
  <si>
    <t>nm0606520</t>
  </si>
  <si>
    <t>Eric Morris</t>
  </si>
  <si>
    <t>nm0606522</t>
  </si>
  <si>
    <t>Ernest Morris</t>
  </si>
  <si>
    <t>nm0606528</t>
  </si>
  <si>
    <t>Fiona Morris</t>
  </si>
  <si>
    <t>nm0606530</t>
  </si>
  <si>
    <t>Flora Morris</t>
  </si>
  <si>
    <t>nm0606540</t>
  </si>
  <si>
    <t>Garner M.J. Morris</t>
  </si>
  <si>
    <t>nm0606541</t>
  </si>
  <si>
    <t>Garrett Morris</t>
  </si>
  <si>
    <t>nm0606552</t>
  </si>
  <si>
    <t>Geraint Morris</t>
  </si>
  <si>
    <t>nm0606565</t>
  </si>
  <si>
    <t>Graham Morris</t>
  </si>
  <si>
    <t>nm0606568</t>
  </si>
  <si>
    <t>Grant Morris</t>
  </si>
  <si>
    <t>nm0606569</t>
  </si>
  <si>
    <t>Greg Morris</t>
  </si>
  <si>
    <t>nm0606584</t>
  </si>
  <si>
    <t>Haviland Morris</t>
  </si>
  <si>
    <t>nm0606593</t>
  </si>
  <si>
    <t>Howard Morris</t>
  </si>
  <si>
    <t>nm0606594</t>
  </si>
  <si>
    <t>Howard J. Morris</t>
  </si>
  <si>
    <t>nm0606597</t>
  </si>
  <si>
    <t>Iain Morris</t>
  </si>
  <si>
    <t>nm0606602</t>
  </si>
  <si>
    <t>Jack Morris</t>
  </si>
  <si>
    <t>nm0606611</t>
  </si>
  <si>
    <t>James Morris</t>
  </si>
  <si>
    <t>nm0606612</t>
  </si>
  <si>
    <t>nm0606628</t>
  </si>
  <si>
    <t>Jeff Morris</t>
  </si>
  <si>
    <t>nm0606635</t>
  </si>
  <si>
    <t>Jeremiah Morris</t>
  </si>
  <si>
    <t>nm0606637</t>
  </si>
  <si>
    <t>Jessica Morris</t>
  </si>
  <si>
    <t>nm0606657</t>
  </si>
  <si>
    <t>John Morris</t>
  </si>
  <si>
    <t>nm0606663</t>
  </si>
  <si>
    <t>Johnnie Morris</t>
  </si>
  <si>
    <t>nm0606681</t>
  </si>
  <si>
    <t>Jon Morris</t>
  </si>
  <si>
    <t>nm0606682</t>
  </si>
  <si>
    <t>Jonathan Morris</t>
  </si>
  <si>
    <t>nm0606683</t>
  </si>
  <si>
    <t>Jonathon Morris</t>
  </si>
  <si>
    <t>nm0606686</t>
  </si>
  <si>
    <t>Josh Morris</t>
  </si>
  <si>
    <t>nm0606688</t>
  </si>
  <si>
    <t>Judy Morris</t>
  </si>
  <si>
    <t>nm0606689</t>
  </si>
  <si>
    <t>Julia Morris</t>
  </si>
  <si>
    <t>nm0606690</t>
  </si>
  <si>
    <t>Julian Morris</t>
  </si>
  <si>
    <t>nm0606691</t>
  </si>
  <si>
    <t>Julianne Morris</t>
  </si>
  <si>
    <t>nm0606697</t>
  </si>
  <si>
    <t>Karl J. Morris</t>
  </si>
  <si>
    <t>nm0606700</t>
  </si>
  <si>
    <t>Kathryn Morris</t>
  </si>
  <si>
    <t>nm0606713</t>
  </si>
  <si>
    <t>Kimberly Morris</t>
  </si>
  <si>
    <t>nm0606718</t>
  </si>
  <si>
    <t>Lana Morris</t>
  </si>
  <si>
    <t>nm0606719</t>
  </si>
  <si>
    <t>Laronda Morris</t>
  </si>
  <si>
    <t>nm0606739</t>
  </si>
  <si>
    <t>Linda Morris</t>
  </si>
  <si>
    <t>nm0606743</t>
  </si>
  <si>
    <t>Lloyd Morris</t>
  </si>
  <si>
    <t>nm0606755</t>
  </si>
  <si>
    <t>Maggie Morris</t>
  </si>
  <si>
    <t>nm0606760</t>
  </si>
  <si>
    <t>Marc Morris</t>
  </si>
  <si>
    <t>nm0606766</t>
  </si>
  <si>
    <t>Marianne Morris</t>
  </si>
  <si>
    <t>nm0606770</t>
  </si>
  <si>
    <t>Mark Morris</t>
  </si>
  <si>
    <t>nm0606783</t>
  </si>
  <si>
    <t>Mary Morris</t>
  </si>
  <si>
    <t>nm0606806</t>
  </si>
  <si>
    <t>Michael Morris</t>
  </si>
  <si>
    <t>nm0606807</t>
  </si>
  <si>
    <t>Michael Owen Morris</t>
  </si>
  <si>
    <t>nm0606809</t>
  </si>
  <si>
    <t>Michael R. Morris</t>
  </si>
  <si>
    <t>nm0606834</t>
  </si>
  <si>
    <t>Nic Morris</t>
  </si>
  <si>
    <t>nm0606835</t>
  </si>
  <si>
    <t>Nick Morris</t>
  </si>
  <si>
    <t>nm0606845</t>
  </si>
  <si>
    <t>Patrick R. Norris</t>
  </si>
  <si>
    <t>director,costume_department,costume_designer</t>
  </si>
  <si>
    <t>nm0606862</t>
  </si>
  <si>
    <t>Phil Morris</t>
  </si>
  <si>
    <t>nm0606877</t>
  </si>
  <si>
    <t>Redmond Morris</t>
  </si>
  <si>
    <t>nm0606886</t>
  </si>
  <si>
    <t>Richard Morris</t>
  </si>
  <si>
    <t>nm0606890</t>
  </si>
  <si>
    <t>nm0606899</t>
  </si>
  <si>
    <t>nm0606924</t>
  </si>
  <si>
    <t>Sarah Jane Morris</t>
  </si>
  <si>
    <t>nm0606942</t>
  </si>
  <si>
    <t>Southan Morris</t>
  </si>
  <si>
    <t>nm0606945</t>
  </si>
  <si>
    <t>Stanley Morris</t>
  </si>
  <si>
    <t>nm0606951</t>
  </si>
  <si>
    <t>Steve Morris</t>
  </si>
  <si>
    <t>nm0606967</t>
  </si>
  <si>
    <t>Ted Morris</t>
  </si>
  <si>
    <t>nm0606991</t>
  </si>
  <si>
    <t>Victor Morris</t>
  </si>
  <si>
    <t>nm0606998</t>
  </si>
  <si>
    <t>Wayne Morris</t>
  </si>
  <si>
    <t>nm0606999</t>
  </si>
  <si>
    <t>Adam Morris</t>
  </si>
  <si>
    <t>nm0607000</t>
  </si>
  <si>
    <t>nm0607004</t>
  </si>
  <si>
    <t>Wendell Morris</t>
  </si>
  <si>
    <t>writer,camera_department,soundtrack</t>
  </si>
  <si>
    <t>nm0607009</t>
  </si>
  <si>
    <t>Willie Morris</t>
  </si>
  <si>
    <t>nm0607031</t>
  </si>
  <si>
    <t>Bob Morrisey</t>
  </si>
  <si>
    <t>nm0607036</t>
  </si>
  <si>
    <t>Joe Morrisey</t>
  </si>
  <si>
    <t>nm0607040</t>
  </si>
  <si>
    <t>Kevin Morrisey</t>
  </si>
  <si>
    <t>nm0607088</t>
  </si>
  <si>
    <t>Brian Morrison</t>
  </si>
  <si>
    <t>actor,special_effects,soundtrack</t>
  </si>
  <si>
    <t>nm0607121</t>
  </si>
  <si>
    <t>David Rush Morrison</t>
  </si>
  <si>
    <t>nm0607127</t>
  </si>
  <si>
    <t>Diana Morrison</t>
  </si>
  <si>
    <t>nm0607154</t>
  </si>
  <si>
    <t>Greg Morrison</t>
  </si>
  <si>
    <t>nm0607171</t>
  </si>
  <si>
    <t>Jackie Morrison</t>
  </si>
  <si>
    <t>nm0607174</t>
  </si>
  <si>
    <t>James Morrison</t>
  </si>
  <si>
    <t>nm0607175</t>
  </si>
  <si>
    <t>nm0607180</t>
  </si>
  <si>
    <t>Jane Morrison</t>
  </si>
  <si>
    <t>nm0607185</t>
  </si>
  <si>
    <t>Jennifer Morrison</t>
  </si>
  <si>
    <t>nm0607186</t>
  </si>
  <si>
    <t>Jim Morrison</t>
  </si>
  <si>
    <t>nm0607201</t>
  </si>
  <si>
    <t>Jon Morrison</t>
  </si>
  <si>
    <t>nm0607213</t>
  </si>
  <si>
    <t>Kenny Morrison</t>
  </si>
  <si>
    <t>nm0607227</t>
  </si>
  <si>
    <t>Lincoln Morrison</t>
  </si>
  <si>
    <t>nm0607231</t>
  </si>
  <si>
    <t>Louis Morrison</t>
  </si>
  <si>
    <t>nm0607261</t>
  </si>
  <si>
    <t>P.J. Morrison</t>
  </si>
  <si>
    <t>nm0607286</t>
  </si>
  <si>
    <t>Rebecca Morrison</t>
  </si>
  <si>
    <t>nm0607295</t>
  </si>
  <si>
    <t>Richard Morrison</t>
  </si>
  <si>
    <t>nm0607301</t>
  </si>
  <si>
    <t>Robert L. Morrison</t>
  </si>
  <si>
    <t>nm0607314</t>
  </si>
  <si>
    <t>Shelley Morrison</t>
  </si>
  <si>
    <t>nm0607325</t>
  </si>
  <si>
    <t>Temuera Morrison</t>
  </si>
  <si>
    <t>nm0607334</t>
  </si>
  <si>
    <t>Tom Morrison</t>
  </si>
  <si>
    <t>nm0607339</t>
  </si>
  <si>
    <t>Toni Morrison</t>
  </si>
  <si>
    <t>nm0607341</t>
  </si>
  <si>
    <t>Van Morrison</t>
  </si>
  <si>
    <t>nm0607357</t>
  </si>
  <si>
    <t>Ann Morriss</t>
  </si>
  <si>
    <t>nm0607359</t>
  </si>
  <si>
    <t>Frank Morriss</t>
  </si>
  <si>
    <t>nm0607365</t>
  </si>
  <si>
    <t>Billy Morrissette</t>
  </si>
  <si>
    <t>nm0607366</t>
  </si>
  <si>
    <t>Jim Morrissette</t>
  </si>
  <si>
    <t>miscellaneous,cinematographer,editorial_department</t>
  </si>
  <si>
    <t>nm0607375</t>
  </si>
  <si>
    <t>David Morrissey</t>
  </si>
  <si>
    <t>nm0607377</t>
  </si>
  <si>
    <t>Eamon Morrissey</t>
  </si>
  <si>
    <t>nm0607403</t>
  </si>
  <si>
    <t>Neil Morrissey</t>
  </si>
  <si>
    <t>nm0607407</t>
  </si>
  <si>
    <t>Paul Morrissey</t>
  </si>
  <si>
    <t>nm0607442</t>
  </si>
  <si>
    <t>Tony Morrone</t>
  </si>
  <si>
    <t>nm0607451</t>
  </si>
  <si>
    <t>'Cousin Brucie' Morrow</t>
  </si>
  <si>
    <t>nm0607454</t>
  </si>
  <si>
    <t>Barry Morrow</t>
  </si>
  <si>
    <t>nm0607465</t>
  </si>
  <si>
    <t>Byron Morrow</t>
  </si>
  <si>
    <t>nm0607468</t>
  </si>
  <si>
    <t>Carrie Morrow</t>
  </si>
  <si>
    <t>nm0607472</t>
  </si>
  <si>
    <t>Clay Morrow</t>
  </si>
  <si>
    <t>nm0607480</t>
  </si>
  <si>
    <t>Dominique Simone</t>
  </si>
  <si>
    <t>nm0607487</t>
  </si>
  <si>
    <t>Douglas Morrow</t>
  </si>
  <si>
    <t>nm0607497</t>
  </si>
  <si>
    <t>Gray Morrow</t>
  </si>
  <si>
    <t>animation_department,art_director,director</t>
  </si>
  <si>
    <t>nm0607504</t>
  </si>
  <si>
    <t>Jeff Morrow</t>
  </si>
  <si>
    <t>nm0607507</t>
  </si>
  <si>
    <t>Jo Morrow</t>
  </si>
  <si>
    <t>nm0607516</t>
  </si>
  <si>
    <t>Kirby Morrow</t>
  </si>
  <si>
    <t>nm0607525</t>
  </si>
  <si>
    <t>Max Morrow</t>
  </si>
  <si>
    <t>nm0607527</t>
  </si>
  <si>
    <t>Melvyn Morrow</t>
  </si>
  <si>
    <t>nm0607548</t>
  </si>
  <si>
    <t>Stan Morrow</t>
  </si>
  <si>
    <t>nm0607554</t>
  </si>
  <si>
    <t>Susan Morrow</t>
  </si>
  <si>
    <t>nm0607558</t>
  </si>
  <si>
    <t>Vic Morrow</t>
  </si>
  <si>
    <t>nm0607579</t>
  </si>
  <si>
    <t>Barry Morse</t>
  </si>
  <si>
    <t>nm0607593</t>
  </si>
  <si>
    <t>Douglas Morse</t>
  </si>
  <si>
    <t>nm0607601</t>
  </si>
  <si>
    <t>Fuzzbee Morse</t>
  </si>
  <si>
    <t>nm0607608</t>
  </si>
  <si>
    <t>Hayward Morse</t>
  </si>
  <si>
    <t>nm0607609</t>
  </si>
  <si>
    <t>Helen Morse</t>
  </si>
  <si>
    <t>nm0607612</t>
  </si>
  <si>
    <t>Hollingsworth Morse</t>
  </si>
  <si>
    <t>director,assistant_director,casting_director</t>
  </si>
  <si>
    <t>nm0607633</t>
  </si>
  <si>
    <t>Ken Morse</t>
  </si>
  <si>
    <t>nm0607639</t>
  </si>
  <si>
    <t>Laila Morse</t>
  </si>
  <si>
    <t>nm0607649</t>
  </si>
  <si>
    <t>Matthew Morse</t>
  </si>
  <si>
    <t>nm0607666</t>
  </si>
  <si>
    <t>Robert Morse</t>
  </si>
  <si>
    <t>nm0607673</t>
  </si>
  <si>
    <t>Susan E. Morse</t>
  </si>
  <si>
    <t>nm0607676</t>
  </si>
  <si>
    <t>Sidney Morse</t>
  </si>
  <si>
    <t>nm0607680</t>
  </si>
  <si>
    <t>Susan Morse</t>
  </si>
  <si>
    <t>nm0607685</t>
  </si>
  <si>
    <t>Tracy Morse</t>
  </si>
  <si>
    <t>nm0607694</t>
  </si>
  <si>
    <t>Fulvio Morsella</t>
  </si>
  <si>
    <t>nm0607695</t>
  </si>
  <si>
    <t>Luca Morsella</t>
  </si>
  <si>
    <t>nm0607701</t>
  </si>
  <si>
    <t>Catherine Morshead</t>
  </si>
  <si>
    <t>nm0607703</t>
  </si>
  <si>
    <t>Glenn Morshower</t>
  </si>
  <si>
    <t>nm0607724</t>
  </si>
  <si>
    <t>Andrew Mort</t>
  </si>
  <si>
    <t>nm0607725</t>
  </si>
  <si>
    <t>Cynthia Mort</t>
  </si>
  <si>
    <t>nm0607727</t>
  </si>
  <si>
    <t>Mike Mort</t>
  </si>
  <si>
    <t>nm0607729</t>
  </si>
  <si>
    <t>Patricia Mort</t>
  </si>
  <si>
    <t>nm0607738</t>
  </si>
  <si>
    <t>Mauro Mortaroli</t>
  </si>
  <si>
    <t>nm0607753</t>
  </si>
  <si>
    <t>Rocco Mortelliti</t>
  </si>
  <si>
    <t>nm0607762</t>
  </si>
  <si>
    <t>Chris Mortensen</t>
  </si>
  <si>
    <t>nm0607816</t>
  </si>
  <si>
    <t>Zachary Mortensen</t>
  </si>
  <si>
    <t>nm0607822</t>
  </si>
  <si>
    <t>Roger Mortenson</t>
  </si>
  <si>
    <t>transportation_department</t>
  </si>
  <si>
    <t>nm0607831</t>
  </si>
  <si>
    <t>Koen Mortier</t>
  </si>
  <si>
    <t>nm0607838</t>
  </si>
  <si>
    <t>Janne Mortil</t>
  </si>
  <si>
    <t>nm0607848</t>
  </si>
  <si>
    <t>Bob Mortimer</t>
  </si>
  <si>
    <t>nm0607851</t>
  </si>
  <si>
    <t>Caroline Mortimer</t>
  </si>
  <si>
    <t>nm0607864</t>
  </si>
  <si>
    <t>Edmund Mortimer</t>
  </si>
  <si>
    <t>nm0607865</t>
  </si>
  <si>
    <t>Emily Mortimer</t>
  </si>
  <si>
    <t>nm0607876</t>
  </si>
  <si>
    <t>John Mortimer</t>
  </si>
  <si>
    <t>nm0607878</t>
  </si>
  <si>
    <t>Johnnie Mortimer</t>
  </si>
  <si>
    <t>nm0607883</t>
  </si>
  <si>
    <t>Marcus Mortimer</t>
  </si>
  <si>
    <t>nm0607890</t>
  </si>
  <si>
    <t>Penelope Mortimer</t>
  </si>
  <si>
    <t>nm0607904</t>
  </si>
  <si>
    <t>David Mortin</t>
  </si>
  <si>
    <t>nm0607916</t>
  </si>
  <si>
    <t>Alexander Morton</t>
  </si>
  <si>
    <t>nm0607920</t>
  </si>
  <si>
    <t>Amy Morton</t>
  </si>
  <si>
    <t>nm0607924</t>
  </si>
  <si>
    <t>Anthony Morton</t>
  </si>
  <si>
    <t>nm0607925</t>
  </si>
  <si>
    <t>Arthur Morton</t>
  </si>
  <si>
    <t>nm0607944</t>
  </si>
  <si>
    <t>Charles Morton</t>
  </si>
  <si>
    <t>nm0607973</t>
  </si>
  <si>
    <t>Euan Morton</t>
  </si>
  <si>
    <t>nm0607979</t>
  </si>
  <si>
    <t>Gary Morton</t>
  </si>
  <si>
    <t>nm0607984</t>
  </si>
  <si>
    <t>Greg Morton</t>
  </si>
  <si>
    <t>miscellaneous,actor,casting_director</t>
  </si>
  <si>
    <t>nm0607986</t>
  </si>
  <si>
    <t>Gregory Morton</t>
  </si>
  <si>
    <t>nm0607990</t>
  </si>
  <si>
    <t>Howard Morton</t>
  </si>
  <si>
    <t>nm0608001</t>
  </si>
  <si>
    <t>Jane Morton</t>
  </si>
  <si>
    <t>nm0608005</t>
  </si>
  <si>
    <t>Jeff Morton</t>
  </si>
  <si>
    <t>nm0608007</t>
  </si>
  <si>
    <t>Jennifer Morton</t>
  </si>
  <si>
    <t>nm0608012</t>
  </si>
  <si>
    <t>Joe Morton</t>
  </si>
  <si>
    <t>nm0608017</t>
  </si>
  <si>
    <t>John Morton</t>
  </si>
  <si>
    <t>nm0608026</t>
  </si>
  <si>
    <t>Judee Morton</t>
  </si>
  <si>
    <t>nm0608034</t>
  </si>
  <si>
    <t>Lewis Morton</t>
  </si>
  <si>
    <t>nm0608037</t>
  </si>
  <si>
    <t>Lisa Morton</t>
  </si>
  <si>
    <t>writer,actress,visual_effects</t>
  </si>
  <si>
    <t>nm0608043</t>
  </si>
  <si>
    <t>Marcus Morton</t>
  </si>
  <si>
    <t>nm0608052</t>
  </si>
  <si>
    <t>Meredith Morton</t>
  </si>
  <si>
    <t>nm0608054</t>
  </si>
  <si>
    <t>Michael Morton</t>
  </si>
  <si>
    <t>nm0608066</t>
  </si>
  <si>
    <t>Paula Morton</t>
  </si>
  <si>
    <t>actress,editor,script_department</t>
  </si>
  <si>
    <t>nm0608067</t>
  </si>
  <si>
    <t>Peter J. Morton</t>
  </si>
  <si>
    <t>nm0608068</t>
  </si>
  <si>
    <t>Philip Morton</t>
  </si>
  <si>
    <t>nm0608084</t>
  </si>
  <si>
    <t>Rocky Morton</t>
  </si>
  <si>
    <t>nm0608090</t>
  </si>
  <si>
    <t>Samantha Morton</t>
  </si>
  <si>
    <t>nm0608096</t>
  </si>
  <si>
    <t>Talbert Morton</t>
  </si>
  <si>
    <t>nm0608101</t>
  </si>
  <si>
    <t>Tom Morton</t>
  </si>
  <si>
    <t>nm0608107</t>
  </si>
  <si>
    <t>Vince Morton</t>
  </si>
  <si>
    <t>nm0608118</t>
  </si>
  <si>
    <t>Lawrence Mortorff</t>
  </si>
  <si>
    <t>nm0608187</t>
  </si>
  <si>
    <t>Mercedes MorÃ¡n</t>
  </si>
  <si>
    <t>nm0608197</t>
  </si>
  <si>
    <t>Zita MorÃ¡vkovÃ¡</t>
  </si>
  <si>
    <t>nm0608210</t>
  </si>
  <si>
    <t>Manuel MorÃ³n</t>
  </si>
  <si>
    <t>nm0608214</t>
  </si>
  <si>
    <t>Ali Mosaffa</t>
  </si>
  <si>
    <t>nm0608229</t>
  </si>
  <si>
    <t>Jamie Mosberg</t>
  </si>
  <si>
    <t>nm0608281</t>
  </si>
  <si>
    <t>Jonas Moscartolo</t>
  </si>
  <si>
    <t>nm0608295</t>
  </si>
  <si>
    <t>Vincent Moscato</t>
  </si>
  <si>
    <t>nm0608306</t>
  </si>
  <si>
    <t>Hagen Moscherosch</t>
  </si>
  <si>
    <t>writer,cinematographer,visual_effects</t>
  </si>
  <si>
    <t>nm0608311</t>
  </si>
  <si>
    <t>Gastone Moschin</t>
  </si>
  <si>
    <t>nm0608329</t>
  </si>
  <si>
    <t>Takis Moshos</t>
  </si>
  <si>
    <t>nm0608378</t>
  </si>
  <si>
    <t>David Moscow</t>
  </si>
  <si>
    <t>nm0608395</t>
  </si>
  <si>
    <t>Erik Moseholm</t>
  </si>
  <si>
    <t>nm0608399</t>
  </si>
  <si>
    <t>Tad Mosel</t>
  </si>
  <si>
    <t>nm0608405</t>
  </si>
  <si>
    <t>Bill Moseley</t>
  </si>
  <si>
    <t>nm0608410</t>
  </si>
  <si>
    <t>David Moseley</t>
  </si>
  <si>
    <t>nm0608419</t>
  </si>
  <si>
    <t>Jonny Moseley</t>
  </si>
  <si>
    <t>nm0608434</t>
  </si>
  <si>
    <t>Simon Moseley</t>
  </si>
  <si>
    <t>nm0608440</t>
  </si>
  <si>
    <t>William Moseley</t>
  </si>
  <si>
    <t>nm0608445</t>
  </si>
  <si>
    <t>Jerry Mosely</t>
  </si>
  <si>
    <t>nm0608459</t>
  </si>
  <si>
    <t>Yigal Mossinson</t>
  </si>
  <si>
    <t>nm0608461</t>
  </si>
  <si>
    <t>Alejandro Hugo Moser</t>
  </si>
  <si>
    <t>nm0608483</t>
  </si>
  <si>
    <t>Edda Moser</t>
  </si>
  <si>
    <t>nm0608487</t>
  </si>
  <si>
    <t>Frank Moser</t>
  </si>
  <si>
    <t>nm0608498</t>
  </si>
  <si>
    <t>James E. Moser</t>
  </si>
  <si>
    <t>nm0608508</t>
  </si>
  <si>
    <t>Konstantin Moser</t>
  </si>
  <si>
    <t>nm0608524</t>
  </si>
  <si>
    <t>Peter Moser</t>
  </si>
  <si>
    <t>nm0608553</t>
  </si>
  <si>
    <t>Albert Moses</t>
  </si>
  <si>
    <t>nm0608565</t>
  </si>
  <si>
    <t>David L. Moses</t>
  </si>
  <si>
    <t>nm0608567</t>
  </si>
  <si>
    <t>David Moses</t>
  </si>
  <si>
    <t>nm0608572</t>
  </si>
  <si>
    <t>Ethel Moses</t>
  </si>
  <si>
    <t>nm0608575</t>
  </si>
  <si>
    <t>Gilbert Moses</t>
  </si>
  <si>
    <t>nm0608578</t>
  </si>
  <si>
    <t>Harry Morgan Moses</t>
  </si>
  <si>
    <t>nm0608580</t>
  </si>
  <si>
    <t>Jared Moses</t>
  </si>
  <si>
    <t>nm0608591</t>
  </si>
  <si>
    <t>Kathryn Moses</t>
  </si>
  <si>
    <t>nm0608593</t>
  </si>
  <si>
    <t>Kim Moses</t>
  </si>
  <si>
    <t>nm0608601</t>
  </si>
  <si>
    <t>Mark Moses</t>
  </si>
  <si>
    <t>nm0608612</t>
  </si>
  <si>
    <t>Norman Moses</t>
  </si>
  <si>
    <t>nm0608623</t>
  </si>
  <si>
    <t>Sam Moses</t>
  </si>
  <si>
    <t>nm0608624</t>
  </si>
  <si>
    <t>Senta Moses Mikan</t>
  </si>
  <si>
    <t>nm0608632</t>
  </si>
  <si>
    <t>William R. Moses</t>
  </si>
  <si>
    <t>nm0608656</t>
  </si>
  <si>
    <t>Bettie Mosher</t>
  </si>
  <si>
    <t>nm0608657</t>
  </si>
  <si>
    <t>Bill Mosher</t>
  </si>
  <si>
    <t>nm0608658</t>
  </si>
  <si>
    <t>Bob Mosher</t>
  </si>
  <si>
    <t>nm0608666</t>
  </si>
  <si>
    <t>Gregory Mosher</t>
  </si>
  <si>
    <t>nm0608669</t>
  </si>
  <si>
    <t>Howard Frank Mosher</t>
  </si>
  <si>
    <t>nm0608683</t>
  </si>
  <si>
    <t>Nthati Moshesh</t>
  </si>
  <si>
    <t>nm0608685</t>
  </si>
  <si>
    <t>Shlomo Moshiah</t>
  </si>
  <si>
    <t>nm0608692</t>
  </si>
  <si>
    <t>Elijah Moshinsky</t>
  </si>
  <si>
    <t>nm0608701</t>
  </si>
  <si>
    <t>Moni Moshonov</t>
  </si>
  <si>
    <t>nm0608714</t>
  </si>
  <si>
    <t>Scott Mosier</t>
  </si>
  <si>
    <t>nm0608717</t>
  </si>
  <si>
    <t>Marnie Mosiman</t>
  </si>
  <si>
    <t>nm0608725</t>
  </si>
  <si>
    <t>Chris Mosio</t>
  </si>
  <si>
    <t>nm0608726</t>
  </si>
  <si>
    <t>Mihalis Mosios</t>
  </si>
  <si>
    <t>nm0608777</t>
  </si>
  <si>
    <t>Alan Moskowitz</t>
  </si>
  <si>
    <t>nm0608780</t>
  </si>
  <si>
    <t>Daniel Moskowitz</t>
  </si>
  <si>
    <t>nm0608790</t>
  </si>
  <si>
    <t>Larry Moskowitz</t>
  </si>
  <si>
    <t>nm0608804</t>
  </si>
  <si>
    <t>Andrey Moskvin</t>
  </si>
  <si>
    <t>nm0608813</t>
  </si>
  <si>
    <t>Jacob Mosler</t>
  </si>
  <si>
    <t>nm0608839</t>
  </si>
  <si>
    <t>Michael Mosley</t>
  </si>
  <si>
    <t>nm0608853</t>
  </si>
  <si>
    <t>Roger E. Mosley</t>
  </si>
  <si>
    <t>nm0608856</t>
  </si>
  <si>
    <t>Timbaland</t>
  </si>
  <si>
    <t>nm0608859</t>
  </si>
  <si>
    <t>Walter Mosley</t>
  </si>
  <si>
    <t>nm0608868</t>
  </si>
  <si>
    <t>Marianne Mosner</t>
  </si>
  <si>
    <t>nm0608893</t>
  </si>
  <si>
    <t>Marie Mosquini</t>
  </si>
  <si>
    <t>nm0608909</t>
  </si>
  <si>
    <t>Arnold Moss</t>
  </si>
  <si>
    <t>nm0608946</t>
  </si>
  <si>
    <t>Denise Moss</t>
  </si>
  <si>
    <t>nm0608958</t>
  </si>
  <si>
    <t>Eric Moss</t>
  </si>
  <si>
    <t>nm0608961</t>
  </si>
  <si>
    <t>Francis Moss</t>
  </si>
  <si>
    <t>nm0608962</t>
  </si>
  <si>
    <t>Frank L. Moss</t>
  </si>
  <si>
    <t>nm0608968</t>
  </si>
  <si>
    <t>Gene Moss</t>
  </si>
  <si>
    <t>nm0608973</t>
  </si>
  <si>
    <t>Gerald Moss</t>
  </si>
  <si>
    <t>nm0608986</t>
  </si>
  <si>
    <t>Jack Moss</t>
  </si>
  <si>
    <t>nm0608994</t>
  </si>
  <si>
    <t>Jeff Moss</t>
  </si>
  <si>
    <t>nm0608999</t>
  </si>
  <si>
    <t>Jesse Moss</t>
  </si>
  <si>
    <t>nm0609000</t>
  </si>
  <si>
    <t>Jim Moss</t>
  </si>
  <si>
    <t>nm0609009</t>
  </si>
  <si>
    <t>John B. Moss</t>
  </si>
  <si>
    <t>nm0609014</t>
  </si>
  <si>
    <t>Julian Moss</t>
  </si>
  <si>
    <t>nm0609017</t>
  </si>
  <si>
    <t>Kate Moss</t>
  </si>
  <si>
    <t>nm0609031</t>
  </si>
  <si>
    <t>Marc Moss</t>
  </si>
  <si>
    <t>nm0609043</t>
  </si>
  <si>
    <t>Moira Moss</t>
  </si>
  <si>
    <t>nm0609055</t>
  </si>
  <si>
    <t>Paige Moss</t>
  </si>
  <si>
    <t>nm0609059</t>
  </si>
  <si>
    <t>Paul Finder Moss</t>
  </si>
  <si>
    <t>nm0609062</t>
  </si>
  <si>
    <t>Peter Moss</t>
  </si>
  <si>
    <t>nm0609070</t>
  </si>
  <si>
    <t>Robb Moss</t>
  </si>
  <si>
    <t>nm0609084</t>
  </si>
  <si>
    <t>Simon Moss</t>
  </si>
  <si>
    <t>nm0609096</t>
  </si>
  <si>
    <t>Tegan Moss</t>
  </si>
  <si>
    <t>nm0609114</t>
  </si>
  <si>
    <t>Ebon Moss-Bachrach</t>
  </si>
  <si>
    <t>nm0609120</t>
  </si>
  <si>
    <t>Mohsen Mossavi</t>
  </si>
  <si>
    <t>nm0609131</t>
  </si>
  <si>
    <t>Niki MossbÃ¶ck</t>
  </si>
  <si>
    <t>nm0609137</t>
  </si>
  <si>
    <t>Mark Moseley</t>
  </si>
  <si>
    <t>nm0609146</t>
  </si>
  <si>
    <t>Russell A. Mosser</t>
  </si>
  <si>
    <t>nm0609150</t>
  </si>
  <si>
    <t>Jack Mosshammer</t>
  </si>
  <si>
    <t>nm0609157</t>
  </si>
  <si>
    <t>Robin Mossley</t>
  </si>
  <si>
    <t>nm0609163</t>
  </si>
  <si>
    <t>Phil Mossman</t>
  </si>
  <si>
    <t>nm0609175</t>
  </si>
  <si>
    <t>Nancy Mossop</t>
  </si>
  <si>
    <t>nm0609182</t>
  </si>
  <si>
    <t>Don Most</t>
  </si>
  <si>
    <t>nm0609184</t>
  </si>
  <si>
    <t>Jeff Most</t>
  </si>
  <si>
    <t>nm0609201</t>
  </si>
  <si>
    <t>Farid Mostafavi</t>
  </si>
  <si>
    <t>nm0609207</t>
  </si>
  <si>
    <t>Montse Mostaza</t>
  </si>
  <si>
    <t>nm0609215</t>
  </si>
  <si>
    <t>Josh Mostel</t>
  </si>
  <si>
    <t>nm0609216</t>
  </si>
  <si>
    <t>Zero Mostel</t>
  </si>
  <si>
    <t>nm0609219</t>
  </si>
  <si>
    <t>Denis-Noel Mostert</t>
  </si>
  <si>
    <t>nm0609236</t>
  </si>
  <si>
    <t>Jonathan Mostow</t>
  </si>
  <si>
    <t>nm0609252</t>
  </si>
  <si>
    <t>Nemanja Mosurovic</t>
  </si>
  <si>
    <t>nm0609265</t>
  </si>
  <si>
    <t>Martin Moszkowicz</t>
  </si>
  <si>
    <t>nm0609306</t>
  </si>
  <si>
    <t>Masako Motai</t>
  </si>
  <si>
    <t>nm0609310</t>
  </si>
  <si>
    <t>Fatemah Motamed-Aria</t>
  </si>
  <si>
    <t>nm0609315</t>
  </si>
  <si>
    <t>D. Brent Mote</t>
  </si>
  <si>
    <t>nm0609341</t>
  </si>
  <si>
    <t>Robert Mothersbaugh</t>
  </si>
  <si>
    <t>nm0609355</t>
  </si>
  <si>
    <t>Drew Matich</t>
  </si>
  <si>
    <t>nm0609356</t>
  </si>
  <si>
    <t>Joseph Motiki</t>
  </si>
  <si>
    <t>nm0609359</t>
  </si>
  <si>
    <t>Motilal</t>
  </si>
  <si>
    <t>nm0609365</t>
  </si>
  <si>
    <t>David Motion</t>
  </si>
  <si>
    <t>nm0609399</t>
  </si>
  <si>
    <t>Katsuyuki Motohiro</t>
  </si>
  <si>
    <t>nm0609402</t>
  </si>
  <si>
    <t>Isamu Motoki</t>
  </si>
  <si>
    <t>nm0609403</t>
  </si>
  <si>
    <t>Masahiro Motoki</t>
  </si>
  <si>
    <t>nm0609404</t>
  </si>
  <si>
    <t>SÃ´jirÃ´ Motoki</t>
  </si>
  <si>
    <t>nm0609409</t>
  </si>
  <si>
    <t>Chikara Motomura</t>
  </si>
  <si>
    <t>nm0609425</t>
  </si>
  <si>
    <t>Yoshiaki Motoya</t>
  </si>
  <si>
    <t>nm0609465</t>
  </si>
  <si>
    <t>Richard Mott</t>
  </si>
  <si>
    <t>nm0609507</t>
  </si>
  <si>
    <t>ZezÃ© Motta</t>
  </si>
  <si>
    <t>nm0609541</t>
  </si>
  <si>
    <t>Jaroslav Mottl</t>
  </si>
  <si>
    <t>nm0609545</t>
  </si>
  <si>
    <t>Eva Mottley</t>
  </si>
  <si>
    <t>nm0609549</t>
  </si>
  <si>
    <t>Greg Mottola</t>
  </si>
  <si>
    <t>nm0609555</t>
  </si>
  <si>
    <t>Tony Mottola</t>
  </si>
  <si>
    <t>nm0609592</t>
  </si>
  <si>
    <t>H.D. Motyl</t>
  </si>
  <si>
    <t>nm0609594</t>
  </si>
  <si>
    <t>Vladimir Motyl</t>
  </si>
  <si>
    <t>nm0609597</t>
  </si>
  <si>
    <t>Jeffery Motyll</t>
  </si>
  <si>
    <t>nm0609600</t>
  </si>
  <si>
    <t>Bill Motz</t>
  </si>
  <si>
    <t>nm0609602</t>
  </si>
  <si>
    <t>George Motz</t>
  </si>
  <si>
    <t>nm0609629</t>
  </si>
  <si>
    <t>Catherine Mouchet</t>
  </si>
  <si>
    <t>nm0609662</t>
  </si>
  <si>
    <t>Anna Mouglalis</t>
  </si>
  <si>
    <t>nm0609741</t>
  </si>
  <si>
    <t>Luc Moullet</t>
  </si>
  <si>
    <t>nm0609787</t>
  </si>
  <si>
    <t>Monique Moumblow</t>
  </si>
  <si>
    <t>nm0609813</t>
  </si>
  <si>
    <t>Paul Mounet</t>
  </si>
  <si>
    <t>nm0609824</t>
  </si>
  <si>
    <t>Sophie Mounicot</t>
  </si>
  <si>
    <t>nm0609833</t>
  </si>
  <si>
    <t>Sherif Mounir</t>
  </si>
  <si>
    <t>nm0609845</t>
  </si>
  <si>
    <t>Anson Mount</t>
  </si>
  <si>
    <t>nm0609853</t>
  </si>
  <si>
    <t>Michael Mount</t>
  </si>
  <si>
    <t>nm0609859</t>
  </si>
  <si>
    <t>Peggy Mount</t>
  </si>
  <si>
    <t>nm0609861</t>
  </si>
  <si>
    <t>Thom Mount</t>
  </si>
  <si>
    <t>nm0609863</t>
  </si>
  <si>
    <t>Jon Mountague</t>
  </si>
  <si>
    <t>nm0609880</t>
  </si>
  <si>
    <t>Terence Mountain</t>
  </si>
  <si>
    <t>nm0609884</t>
  </si>
  <si>
    <t>Louis Mountbatten</t>
  </si>
  <si>
    <t>nm0609890</t>
  </si>
  <si>
    <t>Anna Mountford</t>
  </si>
  <si>
    <t>nm0609891</t>
  </si>
  <si>
    <t>Charles Mountford</t>
  </si>
  <si>
    <t>nm0609944</t>
  </si>
  <si>
    <t>Wagner Moura</t>
  </si>
  <si>
    <t>nm0609999</t>
  </si>
  <si>
    <t>Vangelis Mourikis</t>
  </si>
  <si>
    <t>nm0610028</t>
  </si>
  <si>
    <t>Nadia Mourouzi</t>
  </si>
  <si>
    <t>nm0610035</t>
  </si>
  <si>
    <t>Mahmoud Moursy</t>
  </si>
  <si>
    <t>nm0610038</t>
  </si>
  <si>
    <t>Alain Moury</t>
  </si>
  <si>
    <t>nm0610048</t>
  </si>
  <si>
    <t>TÃºlio MourÃ£o</t>
  </si>
  <si>
    <t>nm0610056</t>
  </si>
  <si>
    <t>Dru Mouser</t>
  </si>
  <si>
    <t>nm0610071</t>
  </si>
  <si>
    <t>Ibrahim Moussa</t>
  </si>
  <si>
    <t>nm0610109</t>
  </si>
  <si>
    <t>Hicham Moussoune</t>
  </si>
  <si>
    <t>nm0610115</t>
  </si>
  <si>
    <t>Marcel Moussy</t>
  </si>
  <si>
    <t>nm0610116</t>
  </si>
  <si>
    <t>Moustache</t>
  </si>
  <si>
    <t>nm0610128</t>
  </si>
  <si>
    <t>Georges Moustaki</t>
  </si>
  <si>
    <t>nm0610148</t>
  </si>
  <si>
    <t>Benny Mouthon</t>
  </si>
  <si>
    <t>sound_department,editorial_department,composer</t>
  </si>
  <si>
    <t>nm0610156</t>
  </si>
  <si>
    <t>MÃ¡rio Moutinho</t>
  </si>
  <si>
    <t>nm0610163</t>
  </si>
  <si>
    <t>Caroline Mouton</t>
  </si>
  <si>
    <t>nm0610181</t>
  </si>
  <si>
    <t>Amalia Moutoussi</t>
  </si>
  <si>
    <t>nm0610182</t>
  </si>
  <si>
    <t>Jean-Marc Moutout</t>
  </si>
  <si>
    <t>nm0610194</t>
  </si>
  <si>
    <t>Mohammad Reza Mouyini</t>
  </si>
  <si>
    <t>nm0610198</t>
  </si>
  <si>
    <t>Maggie Mouzakitis</t>
  </si>
  <si>
    <t>miscellaneous,production_manager</t>
  </si>
  <si>
    <t>nm0610210</t>
  </si>
  <si>
    <t>Krystia Mova</t>
  </si>
  <si>
    <t>nm0610211</t>
  </si>
  <si>
    <t>Dunja Movar</t>
  </si>
  <si>
    <t>nm0610218</t>
  </si>
  <si>
    <t>Stephen Moverley</t>
  </si>
  <si>
    <t>actor,animation_department,art_department</t>
  </si>
  <si>
    <t>nm0610219</t>
  </si>
  <si>
    <t>Oren Moverman</t>
  </si>
  <si>
    <t>nm0610230</t>
  </si>
  <si>
    <t>Movita</t>
  </si>
  <si>
    <t>nm0610232</t>
  </si>
  <si>
    <t>Kate Movius</t>
  </si>
  <si>
    <t>nm0610242</t>
  </si>
  <si>
    <t>Aline Mowat</t>
  </si>
  <si>
    <t>nm0610246</t>
  </si>
  <si>
    <t>Farley Mowat</t>
  </si>
  <si>
    <t>nm0610253</t>
  </si>
  <si>
    <t>Alan Mowbray</t>
  </si>
  <si>
    <t>nm0610255</t>
  </si>
  <si>
    <t>Colin Mowbray</t>
  </si>
  <si>
    <t>nm0610261</t>
  </si>
  <si>
    <t>Malcolm Mowbray</t>
  </si>
  <si>
    <t>nm0610268</t>
  </si>
  <si>
    <t>Jack Mower</t>
  </si>
  <si>
    <t>nm0610272</t>
  </si>
  <si>
    <t>Mark Mower</t>
  </si>
  <si>
    <t>nm0610273</t>
  </si>
  <si>
    <t>Patrick Mower</t>
  </si>
  <si>
    <t>nm0610275</t>
  </si>
  <si>
    <t>Helen Mowery</t>
  </si>
  <si>
    <t>nm0610287</t>
  </si>
  <si>
    <t>Caitlin Mowrey</t>
  </si>
  <si>
    <t>nm0610288</t>
  </si>
  <si>
    <t>Darlene Mowry</t>
  </si>
  <si>
    <t>nm0610297</t>
  </si>
  <si>
    <t>Sam A. Mowry</t>
  </si>
  <si>
    <t>nm0610298</t>
  </si>
  <si>
    <t>Tia Mowry-Hardrict</t>
  </si>
  <si>
    <t>nm0610302</t>
  </si>
  <si>
    <t>Hugh Moxey</t>
  </si>
  <si>
    <t>nm0610303</t>
  </si>
  <si>
    <t>John Llewellyn Moxey</t>
  </si>
  <si>
    <t>nm0610314</t>
  </si>
  <si>
    <t>Ric Moxley</t>
  </si>
  <si>
    <t>nm0610315</t>
  </si>
  <si>
    <t>David Moxness</t>
  </si>
  <si>
    <t>nm0610325</t>
  </si>
  <si>
    <t>Colin Moy</t>
  </si>
  <si>
    <t>actor,talent_agent,special_effects</t>
  </si>
  <si>
    <t>nm0610387</t>
  </si>
  <si>
    <t>Pat Moya</t>
  </si>
  <si>
    <t>nm0610405</t>
  </si>
  <si>
    <t>JosÃ© M. G. Moyano</t>
  </si>
  <si>
    <t>nm0610421</t>
  </si>
  <si>
    <t>Michael G. Moye</t>
  </si>
  <si>
    <t>nm0610450</t>
  </si>
  <si>
    <t>Mike Moyer</t>
  </si>
  <si>
    <t>nm0610459</t>
  </si>
  <si>
    <t>Stephen Moyer</t>
  </si>
  <si>
    <t>nm0610465</t>
  </si>
  <si>
    <t>Todd Moyer</t>
  </si>
  <si>
    <t>nm0610470</t>
  </si>
  <si>
    <t>Sonia Moyersoen</t>
  </si>
  <si>
    <t>nm0610472</t>
  </si>
  <si>
    <t>Alexander Moyes</t>
  </si>
  <si>
    <t>nm0610492</t>
  </si>
  <si>
    <t>Pat Moylan</t>
  </si>
  <si>
    <t>nm0610496</t>
  </si>
  <si>
    <t>Allan Moyle</t>
  </si>
  <si>
    <t>nm0610515</t>
  </si>
  <si>
    <t>Eric Moynier</t>
  </si>
  <si>
    <t>nm0610519</t>
  </si>
  <si>
    <t>Christopher Moynihan</t>
  </si>
  <si>
    <t>nm0610521</t>
  </si>
  <si>
    <t>Daniel Moynihan</t>
  </si>
  <si>
    <t>nm0610565</t>
  </si>
  <si>
    <t>Majid Mozaffari</t>
  </si>
  <si>
    <t>nm0610573</t>
  </si>
  <si>
    <t>Tony Pope</t>
  </si>
  <si>
    <t>nm0610586</t>
  </si>
  <si>
    <t>Timothy Mozer</t>
  </si>
  <si>
    <t>nm0610593</t>
  </si>
  <si>
    <t>Leonid Mozgovoy</t>
  </si>
  <si>
    <t>nm0610605</t>
  </si>
  <si>
    <t>LubomÃ­r MoznÃ½</t>
  </si>
  <si>
    <t>nm0610619</t>
  </si>
  <si>
    <t>Igor Muzhzhukhin</t>
  </si>
  <si>
    <t>nm0610628</t>
  </si>
  <si>
    <t>Marianna MoÃ³r</t>
  </si>
  <si>
    <t>nm0610650</t>
  </si>
  <si>
    <t>Mr. Dan</t>
  </si>
  <si>
    <t>nm0610653</t>
  </si>
  <si>
    <t>Mohammed Mrabet</t>
  </si>
  <si>
    <t>nm0610666</t>
  </si>
  <si>
    <t>Belinda Mravicic</t>
  </si>
  <si>
    <t>nm0610669</t>
  </si>
  <si>
    <t>Jason Mraz</t>
  </si>
  <si>
    <t>nm0610701</t>
  </si>
  <si>
    <t>Kurt J. Mrkwicka</t>
  </si>
  <si>
    <t>nm0610720</t>
  </si>
  <si>
    <t>Slawomir Mrozek</t>
  </si>
  <si>
    <t>nm0610774</t>
  </si>
  <si>
    <t>BÃ©atrice Marthouret</t>
  </si>
  <si>
    <t>nm0610781</t>
  </si>
  <si>
    <t>James Mtume</t>
  </si>
  <si>
    <t>nm0610782</t>
  </si>
  <si>
    <t>Percy Mtwa</t>
  </si>
  <si>
    <t>nm0610786</t>
  </si>
  <si>
    <t>Mu Chu</t>
  </si>
  <si>
    <t>nm0610797</t>
  </si>
  <si>
    <t>Kunihiko Murai</t>
  </si>
  <si>
    <t>nm0610798</t>
  </si>
  <si>
    <t>Mariya Muat</t>
  </si>
  <si>
    <t>nm0610831</t>
  </si>
  <si>
    <t>Gabriele Muccino</t>
  </si>
  <si>
    <t>nm0610832</t>
  </si>
  <si>
    <t>Silvio Muccino</t>
  </si>
  <si>
    <t>nm0610880</t>
  </si>
  <si>
    <t>Mathias Muchus</t>
  </si>
  <si>
    <t>nm0610904</t>
  </si>
  <si>
    <t>ZoltÃ¡n Mucsi</t>
  </si>
  <si>
    <t>nm0610927</t>
  </si>
  <si>
    <t>Victoria Mudd</t>
  </si>
  <si>
    <t>nm0610935</t>
  </si>
  <si>
    <t>Dan Mudford</t>
  </si>
  <si>
    <t>miscellaneous,composer,director</t>
  </si>
  <si>
    <t>nm0610955</t>
  </si>
  <si>
    <t>Paul S. Mudra</t>
  </si>
  <si>
    <t>nm0610960</t>
  </si>
  <si>
    <t>KornÃ©l MundruczÃ³</t>
  </si>
  <si>
    <t>nm0610963</t>
  </si>
  <si>
    <t>Kristel Mudry</t>
  </si>
  <si>
    <t>writer,actress,production_manager</t>
  </si>
  <si>
    <t>nm0610970</t>
  </si>
  <si>
    <t>Brian Meehl</t>
  </si>
  <si>
    <t>nm0610971</t>
  </si>
  <si>
    <t>Otto Muehl</t>
  </si>
  <si>
    <t>nm0610988</t>
  </si>
  <si>
    <t>Bruno Muel</t>
  </si>
  <si>
    <t>nm0611029</t>
  </si>
  <si>
    <t>Denis Mueller</t>
  </si>
  <si>
    <t>nm0611037</t>
  </si>
  <si>
    <t>Eric Mueller</t>
  </si>
  <si>
    <t>nm0611064</t>
  </si>
  <si>
    <t>Jeffrey A. Mueller</t>
  </si>
  <si>
    <t>nm0611072</t>
  </si>
  <si>
    <t>Kathy Mueller</t>
  </si>
  <si>
    <t>nm0611100</t>
  </si>
  <si>
    <t>Richard Mueller</t>
  </si>
  <si>
    <t>nm0611108</t>
  </si>
  <si>
    <t>Sacha W. Mueller</t>
  </si>
  <si>
    <t>nm0611120</t>
  </si>
  <si>
    <t>Weston Mueller</t>
  </si>
  <si>
    <t>nm0611122</t>
  </si>
  <si>
    <t>Reinhart MÃ¼ller-Freienfels</t>
  </si>
  <si>
    <t>nm0611124</t>
  </si>
  <si>
    <t>Karl Mueller-Hagens</t>
  </si>
  <si>
    <t>nm0611126</t>
  </si>
  <si>
    <t>Nele Mueller-StÃ¶fen</t>
  </si>
  <si>
    <t>nm0611127</t>
  </si>
  <si>
    <t>Marianne Muellerleile</t>
  </si>
  <si>
    <t>nm0611139</t>
  </si>
  <si>
    <t>Richard Muenz</t>
  </si>
  <si>
    <t>nm0611157</t>
  </si>
  <si>
    <t>Steve Muffati</t>
  </si>
  <si>
    <t>nm0611160</t>
  </si>
  <si>
    <t>Ann Muffly</t>
  </si>
  <si>
    <t>nm0611188</t>
  </si>
  <si>
    <t>Robert Mugge</t>
  </si>
  <si>
    <t>nm0611193</t>
  </si>
  <si>
    <t>Malcolm Muggeridge</t>
  </si>
  <si>
    <t>nm0611204</t>
  </si>
  <si>
    <t>Amanda Muggleton</t>
  </si>
  <si>
    <t>nm0611212</t>
  </si>
  <si>
    <t>Mugihito</t>
  </si>
  <si>
    <t>nm0611241</t>
  </si>
  <si>
    <t>Ali Shaheed Muhammad</t>
  </si>
  <si>
    <t>nm0611243</t>
  </si>
  <si>
    <t>Amir Muhammad</t>
  </si>
  <si>
    <t>nm0611254</t>
  </si>
  <si>
    <t>Ray Muhammad</t>
  </si>
  <si>
    <t>nm0611267</t>
  </si>
  <si>
    <t>Saadiqa Muhammad</t>
  </si>
  <si>
    <t>nm0611274</t>
  </si>
  <si>
    <t>AndrÃ¡s Muhi</t>
  </si>
  <si>
    <t>nm0611277</t>
  </si>
  <si>
    <t>Donald F. Muhich</t>
  </si>
  <si>
    <t>nm0611291</t>
  </si>
  <si>
    <t>Michael Muhlfriedel</t>
  </si>
  <si>
    <t>nm0611295</t>
  </si>
  <si>
    <t>Michael Muhney</t>
  </si>
  <si>
    <t>nm0611296</t>
  </si>
  <si>
    <t>Jamie Muhoberac</t>
  </si>
  <si>
    <t>nm0611314</t>
  </si>
  <si>
    <t>Seo Mutarevic</t>
  </si>
  <si>
    <t>nm0611315</t>
  </si>
  <si>
    <t>Anita Mui</t>
  </si>
  <si>
    <t>nm0611327</t>
  </si>
  <si>
    <t>Allan Muir</t>
  </si>
  <si>
    <t>nm0611343</t>
  </si>
  <si>
    <t>David Muir</t>
  </si>
  <si>
    <t>nm0611344</t>
  </si>
  <si>
    <t>Domonic Muir</t>
  </si>
  <si>
    <t>writer,actor,visual_effects</t>
  </si>
  <si>
    <t>nm0611345</t>
  </si>
  <si>
    <t>Douglas Muir</t>
  </si>
  <si>
    <t>nm0611350</t>
  </si>
  <si>
    <t>Frank Muir</t>
  </si>
  <si>
    <t>nm0611351</t>
  </si>
  <si>
    <t>Gavin Muir</t>
  </si>
  <si>
    <t>nm0611353</t>
  </si>
  <si>
    <t>nm0611356</t>
  </si>
  <si>
    <t>Geraldine Muir</t>
  </si>
  <si>
    <t>nm0611357</t>
  </si>
  <si>
    <t>Graeme Muir</t>
  </si>
  <si>
    <t>nm0611368</t>
  </si>
  <si>
    <t>Jean Muir</t>
  </si>
  <si>
    <t>nm0611370</t>
  </si>
  <si>
    <t>nm0611390</t>
  </si>
  <si>
    <t>Rob Muir</t>
  </si>
  <si>
    <t>nm0611442</t>
  </si>
  <si>
    <t>Al Mukadam</t>
  </si>
  <si>
    <t>nm0611481</t>
  </si>
  <si>
    <t>Mukesh</t>
  </si>
  <si>
    <t>nm0611509</t>
  </si>
  <si>
    <t>Arun Mukherjee</t>
  </si>
  <si>
    <t>nm0611514</t>
  </si>
  <si>
    <t>Ashutosh Mukherjee</t>
  </si>
  <si>
    <t>nm0611520</t>
  </si>
  <si>
    <t>D.N. Mukherjee</t>
  </si>
  <si>
    <t>nm0611525</t>
  </si>
  <si>
    <t>Gyanesh Mukherjee</t>
  </si>
  <si>
    <t>nm0611531</t>
  </si>
  <si>
    <t>Hrishikesh Mukherjee</t>
  </si>
  <si>
    <t>nm0611552</t>
  </si>
  <si>
    <t>Rani Mukerji</t>
  </si>
  <si>
    <t>nm0611555</t>
  </si>
  <si>
    <t>Robin Mukherjee</t>
  </si>
  <si>
    <t>nm0611575</t>
  </si>
  <si>
    <t>Swapan Mukherjee</t>
  </si>
  <si>
    <t>nm0611610</t>
  </si>
  <si>
    <t>Avik Mukhopadhyay</t>
  </si>
  <si>
    <t>nm0611617</t>
  </si>
  <si>
    <t>Mukri</t>
  </si>
  <si>
    <t>nm0611618</t>
  </si>
  <si>
    <t>Naseem Mukri</t>
  </si>
  <si>
    <t>nm0611640</t>
  </si>
  <si>
    <t>John C. Mula</t>
  </si>
  <si>
    <t>nm0611663</t>
  </si>
  <si>
    <t>Suhasini Mulay</t>
  </si>
  <si>
    <t>nm0611673</t>
  </si>
  <si>
    <t>Jack Mulcahy</t>
  </si>
  <si>
    <t>nm0611679</t>
  </si>
  <si>
    <t>Lisa Mulcahy</t>
  </si>
  <si>
    <t>nm0611683</t>
  </si>
  <si>
    <t>Russell Mulcahy</t>
  </si>
  <si>
    <t>nm0611685</t>
  </si>
  <si>
    <t>Sean Mulcahy</t>
  </si>
  <si>
    <t>nm0611686</t>
  </si>
  <si>
    <t>nm0611689</t>
  </si>
  <si>
    <t>Terence Mulcahy</t>
  </si>
  <si>
    <t>nm0611701</t>
  </si>
  <si>
    <t>Justin Mulcahy</t>
  </si>
  <si>
    <t>nm0611703</t>
  </si>
  <si>
    <t>Michael Mulconery</t>
  </si>
  <si>
    <t>nm0611705</t>
  </si>
  <si>
    <t>Walt Mulconery</t>
  </si>
  <si>
    <t>nm0611707</t>
  </si>
  <si>
    <t>Diana Muldaur</t>
  </si>
  <si>
    <t>nm0611741</t>
  </si>
  <si>
    <t>Sara Muldner</t>
  </si>
  <si>
    <t>nm0611761</t>
  </si>
  <si>
    <t>Rhys Muldoon</t>
  </si>
  <si>
    <t>nm0611766</t>
  </si>
  <si>
    <t>Dominic Muldowney</t>
  </si>
  <si>
    <t>nm0611794</t>
  </si>
  <si>
    <t>Clarence E. Mulford</t>
  </si>
  <si>
    <t>nm0611804</t>
  </si>
  <si>
    <t>Jack Mulhall</t>
  </si>
  <si>
    <t>nm0611811</t>
  </si>
  <si>
    <t>Edward Mulhare</t>
  </si>
  <si>
    <t>nm0611821</t>
  </si>
  <si>
    <t>Alyssa Mulhern</t>
  </si>
  <si>
    <t>nm0611827</t>
  </si>
  <si>
    <t>Matt Mulhern</t>
  </si>
  <si>
    <t>nm0611833</t>
  </si>
  <si>
    <t>Danny Mulheron</t>
  </si>
  <si>
    <t>nm0611845</t>
  </si>
  <si>
    <t>Gordon Mulholland</t>
  </si>
  <si>
    <t>nm0611848</t>
  </si>
  <si>
    <t>Jim Mulholland</t>
  </si>
  <si>
    <t>nm0611862</t>
  </si>
  <si>
    <t>Seamus Mulholland</t>
  </si>
  <si>
    <t>nm0611880</t>
  </si>
  <si>
    <t>Yusuf Mulji</t>
  </si>
  <si>
    <t>nm0611883</t>
  </si>
  <si>
    <t>Ivan Mulkeen</t>
  </si>
  <si>
    <t>writer,miscellaneous,make_up_department</t>
  </si>
  <si>
    <t>nm0611889</t>
  </si>
  <si>
    <t>Chris Mulkey</t>
  </si>
  <si>
    <t>nm0611898</t>
  </si>
  <si>
    <t>Martin Mull</t>
  </si>
  <si>
    <t>nm0611912</t>
  </si>
  <si>
    <t>Guy Mullally</t>
  </si>
  <si>
    <t>nm0611915</t>
  </si>
  <si>
    <t>Phil Mullally</t>
  </si>
  <si>
    <t>nm0611932</t>
  </si>
  <si>
    <t>Peter Mullan</t>
  </si>
  <si>
    <t>nm0611955</t>
  </si>
  <si>
    <t>Jack Mullaney</t>
  </si>
  <si>
    <t>nm0611967</t>
  </si>
  <si>
    <t>Mitch Mullany</t>
  </si>
  <si>
    <t>nm0611971</t>
  </si>
  <si>
    <t>Mullapudi Venkata Ramana</t>
  </si>
  <si>
    <t>nm0611976</t>
  </si>
  <si>
    <t>Greg Mullavey</t>
  </si>
  <si>
    <t>nm0611979</t>
  </si>
  <si>
    <t>Larry Mullen Jr.</t>
  </si>
  <si>
    <t>nm0611983</t>
  </si>
  <si>
    <t>April Mullen</t>
  </si>
  <si>
    <t>nm0611995</t>
  </si>
  <si>
    <t>Conor Mullen</t>
  </si>
  <si>
    <t>nm0612020</t>
  </si>
  <si>
    <t>Kathryn Mullen</t>
  </si>
  <si>
    <t>nm0612021</t>
  </si>
  <si>
    <t>Kenneth E. Mullen</t>
  </si>
  <si>
    <t>nm0612033</t>
  </si>
  <si>
    <t>Michael Mullen</t>
  </si>
  <si>
    <t>nm0612065</t>
  </si>
  <si>
    <t>Joseph Mullendore</t>
  </si>
  <si>
    <t>nm0612078</t>
  </si>
  <si>
    <t>Harrison Muller</t>
  </si>
  <si>
    <t>nm0612093</t>
  </si>
  <si>
    <t>Bart Muller</t>
  </si>
  <si>
    <t>nm0612098</t>
  </si>
  <si>
    <t>Bru Muller</t>
  </si>
  <si>
    <t>nm0612122</t>
  </si>
  <si>
    <t>Erich 'Mancow' Muller</t>
  </si>
  <si>
    <t>nm0612191</t>
  </si>
  <si>
    <t>Marco Mueller</t>
  </si>
  <si>
    <t>nm0612199</t>
  </si>
  <si>
    <t>Melissa MÃ¼ller</t>
  </si>
  <si>
    <t>nm0612201</t>
  </si>
  <si>
    <t>Michael MÃ¼ller</t>
  </si>
  <si>
    <t>nm0612204</t>
  </si>
  <si>
    <t>Michel Muller</t>
  </si>
  <si>
    <t>nm0612219</t>
  </si>
  <si>
    <t>Paul Muller</t>
  </si>
  <si>
    <t>nm0612223</t>
  </si>
  <si>
    <t>Peter Paul Muller</t>
  </si>
  <si>
    <t>nm0612232</t>
  </si>
  <si>
    <t>Robert Muller</t>
  </si>
  <si>
    <t>nm0612239</t>
  </si>
  <si>
    <t>Romeo Muller</t>
  </si>
  <si>
    <t>nm0612244</t>
  </si>
  <si>
    <t>Sophie Muller</t>
  </si>
  <si>
    <t>nm0612279</t>
  </si>
  <si>
    <t>David Mullich</t>
  </si>
  <si>
    <t>nm0612281</t>
  </si>
  <si>
    <t>Pankaj Mullick</t>
  </si>
  <si>
    <t>nm0612283</t>
  </si>
  <si>
    <t>Paul Mullie</t>
  </si>
  <si>
    <t>nm0612285</t>
  </si>
  <si>
    <t>Andy Mulligan</t>
  </si>
  <si>
    <t>nm0612302</t>
  </si>
  <si>
    <t>Gerry Mulligan</t>
  </si>
  <si>
    <t>nm0612306</t>
  </si>
  <si>
    <t>Jim Mulligan</t>
  </si>
  <si>
    <t>nm0612319</t>
  </si>
  <si>
    <t>Pat Mulligan</t>
  </si>
  <si>
    <t>nm0612321</t>
  </si>
  <si>
    <t>Richard Mulligan</t>
  </si>
  <si>
    <t>nm0612322</t>
  </si>
  <si>
    <t>Robert Mulligan</t>
  </si>
  <si>
    <t>nm0612330</t>
  </si>
  <si>
    <t>Theresa Mulligan</t>
  </si>
  <si>
    <t>nm0612334</t>
  </si>
  <si>
    <t>Ranjit Mallick</t>
  </si>
  <si>
    <t>nm0612342</t>
  </si>
  <si>
    <t>Chris Mullin</t>
  </si>
  <si>
    <t>nm0612348</t>
  </si>
  <si>
    <t>Eugene Mullin</t>
  </si>
  <si>
    <t>nm0612355</t>
  </si>
  <si>
    <t>Mark Mullin</t>
  </si>
  <si>
    <t>nm0612359</t>
  </si>
  <si>
    <t>Pat Mullin</t>
  </si>
  <si>
    <t>nm0612367</t>
  </si>
  <si>
    <t>Rod Mullinar</t>
  </si>
  <si>
    <t>nm0612371</t>
  </si>
  <si>
    <t>Mike Mulliner</t>
  </si>
  <si>
    <t>nm0612393</t>
  </si>
  <si>
    <t>David Michael Mullins</t>
  </si>
  <si>
    <t>nm0612422</t>
  </si>
  <si>
    <t>Melinda Mullins</t>
  </si>
  <si>
    <t>nm0612432</t>
  </si>
  <si>
    <t>Peter Mullins</t>
  </si>
  <si>
    <t>nm0612441</t>
  </si>
  <si>
    <t>William Mullins</t>
  </si>
  <si>
    <t>nm0612455</t>
  </si>
  <si>
    <t>Sara Mullock</t>
  </si>
  <si>
    <t>nm0612465</t>
  </si>
  <si>
    <t>Phil Mulloy</t>
  </si>
  <si>
    <t>nm0612487</t>
  </si>
  <si>
    <t>Kieran Mulroney</t>
  </si>
  <si>
    <t>nm0612494</t>
  </si>
  <si>
    <t>Kelsey Mulrooney</t>
  </si>
  <si>
    <t>nm0612529</t>
  </si>
  <si>
    <t>Charles Mulvehill</t>
  </si>
  <si>
    <t>nm0612534</t>
  </si>
  <si>
    <t>Callan Mulvey</t>
  </si>
  <si>
    <t>nm0612540</t>
  </si>
  <si>
    <t>Louis Mulvey</t>
  </si>
  <si>
    <t>nm0612556</t>
  </si>
  <si>
    <t>Jimmy Mulville</t>
  </si>
  <si>
    <t>nm0612557</t>
  </si>
  <si>
    <t>Jeff Mulvin</t>
  </si>
  <si>
    <t>nm0612580</t>
  </si>
  <si>
    <t>Cecil G. Mumford</t>
  </si>
  <si>
    <t>nm0612588</t>
  </si>
  <si>
    <t>Thad Mumford</t>
  </si>
  <si>
    <t>nm0612614</t>
  </si>
  <si>
    <t>Mumtaz</t>
  </si>
  <si>
    <t>nm0612618</t>
  </si>
  <si>
    <t>Minoo Mumtaz</t>
  </si>
  <si>
    <t>nm0612619</t>
  </si>
  <si>
    <t>Salma Mumtaz</t>
  </si>
  <si>
    <t>nm0612621</t>
  </si>
  <si>
    <t>Bill Mumy</t>
  </si>
  <si>
    <t>nm0612622</t>
  </si>
  <si>
    <t>Seth Mumy</t>
  </si>
  <si>
    <t>nm0612629</t>
  </si>
  <si>
    <t>Yong-shik Mun</t>
  </si>
  <si>
    <t>nm0612646</t>
  </si>
  <si>
    <t>Georgi Munblit</t>
  </si>
  <si>
    <t>nm0612649</t>
  </si>
  <si>
    <t>Martin Muncaster</t>
  </si>
  <si>
    <t>nm0612663</t>
  </si>
  <si>
    <t>Tony Munch</t>
  </si>
  <si>
    <t>nm0612664</t>
  </si>
  <si>
    <t>Laurits Munch-Petersen</t>
  </si>
  <si>
    <t>nm0612671</t>
  </si>
  <si>
    <t>Richard W. Munchkin</t>
  </si>
  <si>
    <t>nm0612675</t>
  </si>
  <si>
    <t>Charlotte Munck</t>
  </si>
  <si>
    <t>nm0612686</t>
  </si>
  <si>
    <t>Karlheinz Mund</t>
  </si>
  <si>
    <t>nm0612691</t>
  </si>
  <si>
    <t>Erin Brown</t>
  </si>
  <si>
    <t>nm0612711</t>
  </si>
  <si>
    <t>Claire Mundell</t>
  </si>
  <si>
    <t>nm0612720</t>
  </si>
  <si>
    <t>Marc Munden</t>
  </si>
  <si>
    <t>nm0612731</t>
  </si>
  <si>
    <t>Smriti Mundhra</t>
  </si>
  <si>
    <t>nm0612736</t>
  </si>
  <si>
    <t>Robert Mundi</t>
  </si>
  <si>
    <t>nm0612743</t>
  </si>
  <si>
    <t>Herbert Mundin</t>
  </si>
  <si>
    <t>nm0612748</t>
  </si>
  <si>
    <t>Abe Mundon</t>
  </si>
  <si>
    <t>nm0612750</t>
  </si>
  <si>
    <t>Michael Mundra</t>
  </si>
  <si>
    <t>nm0612768</t>
  </si>
  <si>
    <t>Chris Mundy</t>
  </si>
  <si>
    <t>nm0612778</t>
  </si>
  <si>
    <t>Meg Mundy</t>
  </si>
  <si>
    <t>nm0612786</t>
  </si>
  <si>
    <t>Ian Mune</t>
  </si>
  <si>
    <t>nm0612795</t>
  </si>
  <si>
    <t>YoYo Mung</t>
  </si>
  <si>
    <t>nm0612803</t>
  </si>
  <si>
    <t>Chris Munger</t>
  </si>
  <si>
    <t>nm0612812</t>
  </si>
  <si>
    <t>Lance Mungia</t>
  </si>
  <si>
    <t>nm0612816</t>
  </si>
  <si>
    <t>Cristian Mungiu</t>
  </si>
  <si>
    <t>nm0612818</t>
  </si>
  <si>
    <t>Rob Mungle</t>
  </si>
  <si>
    <t>nm0612847</t>
  </si>
  <si>
    <t>Paul Muni</t>
  </si>
  <si>
    <t>nm0612855</t>
  </si>
  <si>
    <t>Robert Munic</t>
  </si>
  <si>
    <t>nm0612870</t>
  </si>
  <si>
    <t>Tina Ambani</t>
  </si>
  <si>
    <t>nm0612876</t>
  </si>
  <si>
    <t>Seraj Munir</t>
  </si>
  <si>
    <t>nm0612906</t>
  </si>
  <si>
    <t>Myrian Muniz</t>
  </si>
  <si>
    <t>nm0612929</t>
  </si>
  <si>
    <t>Troels II Munk</t>
  </si>
  <si>
    <t>nm0612948</t>
  </si>
  <si>
    <t>Sheryl Munks</t>
  </si>
  <si>
    <t>nm0612950</t>
  </si>
  <si>
    <t>Charlotte Munksgaard</t>
  </si>
  <si>
    <t>nm0612956</t>
  </si>
  <si>
    <t>Allison Munn</t>
  </si>
  <si>
    <t>nm0612959</t>
  </si>
  <si>
    <t>Colin Munn</t>
  </si>
  <si>
    <t>nm0612985</t>
  </si>
  <si>
    <t>David Munns</t>
  </si>
  <si>
    <t>nm0612988</t>
  </si>
  <si>
    <t>Robert Munns</t>
  </si>
  <si>
    <t>nm0612992</t>
  </si>
  <si>
    <t>Pep MunnÃ©</t>
  </si>
  <si>
    <t>nm0613011</t>
  </si>
  <si>
    <t>Alex Munoz</t>
  </si>
  <si>
    <t>nm0613084</t>
  </si>
  <si>
    <t>Alice Munro</t>
  </si>
  <si>
    <t>nm0613098</t>
  </si>
  <si>
    <t>Caroline Munro</t>
  </si>
  <si>
    <t>nm0613109</t>
  </si>
  <si>
    <t>David Munro</t>
  </si>
  <si>
    <t>nm0613115</t>
  </si>
  <si>
    <t>Douglas Munro</t>
  </si>
  <si>
    <t>nm0613120</t>
  </si>
  <si>
    <t>Grant Munro</t>
  </si>
  <si>
    <t>nm0613121</t>
  </si>
  <si>
    <t>Hector Hugh Munro</t>
  </si>
  <si>
    <t>nm0613123</t>
  </si>
  <si>
    <t>Hugh Munro</t>
  </si>
  <si>
    <t>nm0613130</t>
  </si>
  <si>
    <t>Janet Munro</t>
  </si>
  <si>
    <t>nm0613134</t>
  </si>
  <si>
    <t>Jim Munro</t>
  </si>
  <si>
    <t>nm0613147</t>
  </si>
  <si>
    <t>Lochlyn Munro</t>
  </si>
  <si>
    <t>nm0613154</t>
  </si>
  <si>
    <t>Neil Munro</t>
  </si>
  <si>
    <t>nm0613173</t>
  </si>
  <si>
    <t>Tim Munro</t>
  </si>
  <si>
    <t>nm0613184</t>
  </si>
  <si>
    <t>Carmen Munroe</t>
  </si>
  <si>
    <t>nm0613187</t>
  </si>
  <si>
    <t>Cynthia Munroe</t>
  </si>
  <si>
    <t>nm0613192</t>
  </si>
  <si>
    <t>Doreen Munroe</t>
  </si>
  <si>
    <t>nm0613197</t>
  </si>
  <si>
    <t>Jan Munroe</t>
  </si>
  <si>
    <t>nm0613211</t>
  </si>
  <si>
    <t>David Munrow</t>
  </si>
  <si>
    <t>composer,music_department,assistant_director</t>
  </si>
  <si>
    <t>nm0613217</t>
  </si>
  <si>
    <t>Patrice Munsel</t>
  </si>
  <si>
    <t>nm0613248</t>
  </si>
  <si>
    <t>Craig Munson</t>
  </si>
  <si>
    <t>nm0613262</t>
  </si>
  <si>
    <t>Ona Munson</t>
  </si>
  <si>
    <t>nm0613271</t>
  </si>
  <si>
    <t>Trevor Munson</t>
  </si>
  <si>
    <t>nm0613284</t>
  </si>
  <si>
    <t>Silvia Munt</t>
  </si>
  <si>
    <t>nm0613322</t>
  </si>
  <si>
    <t>Paul Munting</t>
  </si>
  <si>
    <t>nm0613323</t>
  </si>
  <si>
    <t>Simon Muntner</t>
  </si>
  <si>
    <t>nm0613349</t>
  </si>
  <si>
    <t>Manuel Munz</t>
  </si>
  <si>
    <t>nm0613351</t>
  </si>
  <si>
    <t>Michel Munz</t>
  </si>
  <si>
    <t>nm0613360</t>
  </si>
  <si>
    <t>Maximo Munzi</t>
  </si>
  <si>
    <t>nm0613364</t>
  </si>
  <si>
    <t>Maksim Munzuk</t>
  </si>
  <si>
    <t>nm0613407</t>
  </si>
  <si>
    <t>Murad</t>
  </si>
  <si>
    <t>nm0613417</t>
  </si>
  <si>
    <t>Raza Murad</t>
  </si>
  <si>
    <t>nm0613420</t>
  </si>
  <si>
    <t>Waheed Murad</t>
  </si>
  <si>
    <t>nm0613434</t>
  </si>
  <si>
    <t>Silvio Muraglia</t>
  </si>
  <si>
    <t>nm0613439</t>
  </si>
  <si>
    <t>Hiroshi Murai</t>
  </si>
  <si>
    <t>nm0613444</t>
  </si>
  <si>
    <t>Sadayuki Murai</t>
  </si>
  <si>
    <t>nm0613460</t>
  </si>
  <si>
    <t>Glen Murakami</t>
  </si>
  <si>
    <t>nm0613461</t>
  </si>
  <si>
    <t>Hiroaki Murakami</t>
  </si>
  <si>
    <t>nm0613471</t>
  </si>
  <si>
    <t>Jimmy T. Murakami</t>
  </si>
  <si>
    <t>nm0613472</t>
  </si>
  <si>
    <t>Jun Murakami</t>
  </si>
  <si>
    <t>nm0613482</t>
  </si>
  <si>
    <t>Osamu Murakami</t>
  </si>
  <si>
    <t>nm0613485</t>
  </si>
  <si>
    <t>Rikako Murakami</t>
  </si>
  <si>
    <t>nm0613487</t>
  </si>
  <si>
    <t>RyÃ» Murakami</t>
  </si>
  <si>
    <t>nm0613498</t>
  </si>
  <si>
    <t>TÃ´ru Murakawa</t>
  </si>
  <si>
    <t>nm0613499</t>
  </si>
  <si>
    <t>YoshirÃ´ Muraki</t>
  </si>
  <si>
    <t>nm0613503</t>
  </si>
  <si>
    <t>Yasushi Muraki</t>
  </si>
  <si>
    <t>nm0613528</t>
  </si>
  <si>
    <t>Takatsugu Muramatsu</t>
  </si>
  <si>
    <t>nm0613530</t>
  </si>
  <si>
    <t>Yasuo Muramatsu</t>
  </si>
  <si>
    <t>nm0613547</t>
  </si>
  <si>
    <t>Akira Murao</t>
  </si>
  <si>
    <t>nm0613549</t>
  </si>
  <si>
    <t>Alan E. Muraoka</t>
  </si>
  <si>
    <t>nm0613561</t>
  </si>
  <si>
    <t>Sachiko Murase</t>
  </si>
  <si>
    <t>nm0613562</t>
  </si>
  <si>
    <t>ShÃ»kÃ´ Murase</t>
  </si>
  <si>
    <t>nm0613572</t>
  </si>
  <si>
    <t>Rob Muraskin</t>
  </si>
  <si>
    <t>nm0613587</t>
  </si>
  <si>
    <t>StÃ©phanie Murat</t>
  </si>
  <si>
    <t>nm0613594</t>
  </si>
  <si>
    <t>Kiyoko Murata</t>
  </si>
  <si>
    <t>nm0613598</t>
  </si>
  <si>
    <t>Takehiro Murata</t>
  </si>
  <si>
    <t>nm0613609</t>
  </si>
  <si>
    <t>Takeo Murata</t>
  </si>
  <si>
    <t>nm0613618</t>
  </si>
  <si>
    <t>Clemens Murath</t>
  </si>
  <si>
    <t>nm0613634</t>
  </si>
  <si>
    <t>Aleksandr Muratov</t>
  </si>
  <si>
    <t>nm0613638</t>
  </si>
  <si>
    <t>Radner Muratov</t>
  </si>
  <si>
    <t>nm0613645</t>
  </si>
  <si>
    <t>Kira Muratova</t>
  </si>
  <si>
    <t>nm0613655</t>
  </si>
  <si>
    <t>Irina Muravyova</t>
  </si>
  <si>
    <t>nm0613657</t>
  </si>
  <si>
    <t>Bob Murawski</t>
  </si>
  <si>
    <t>nm0613662</t>
  </si>
  <si>
    <t>Rita Murray</t>
  </si>
  <si>
    <t>nm0613685</t>
  </si>
  <si>
    <t>George Murcell</t>
  </si>
  <si>
    <t>nm0613701</t>
  </si>
  <si>
    <t>Douglas Murchie</t>
  </si>
  <si>
    <t>nm0613732</t>
  </si>
  <si>
    <t>Joel Murcott</t>
  </si>
  <si>
    <t>nm0613741</t>
  </si>
  <si>
    <t>Vince Murdocco</t>
  </si>
  <si>
    <t>nm0613748</t>
  </si>
  <si>
    <t>Colin Murdock</t>
  </si>
  <si>
    <t>nm0613763</t>
  </si>
  <si>
    <t>Lachlan Murdoch</t>
  </si>
  <si>
    <t>nm0613774</t>
  </si>
  <si>
    <t>Susan Murdoch</t>
  </si>
  <si>
    <t>nm0613775</t>
  </si>
  <si>
    <t>Alec Murdock</t>
  </si>
  <si>
    <t>nm0613784</t>
  </si>
  <si>
    <t>David Murdock</t>
  </si>
  <si>
    <t>nm0613787</t>
  </si>
  <si>
    <t>George Murdock</t>
  </si>
  <si>
    <t>nm0613791</t>
  </si>
  <si>
    <t>Johanne Murdock</t>
  </si>
  <si>
    <t>nm0613830</t>
  </si>
  <si>
    <t>Dennis Muren</t>
  </si>
  <si>
    <t>nm0613837</t>
  </si>
  <si>
    <t>Gheorghe Muresan</t>
  </si>
  <si>
    <t>nm0613848</t>
  </si>
  <si>
    <t>Jane Murfin</t>
  </si>
  <si>
    <t>nm0613881</t>
  </si>
  <si>
    <t>John Muri</t>
  </si>
  <si>
    <t>nm0613943</t>
  </si>
  <si>
    <t>Mary Murillo</t>
  </si>
  <si>
    <t>nm0613976</t>
  </si>
  <si>
    <t>Bruce Murkoff</t>
  </si>
  <si>
    <t>nm0613981</t>
  </si>
  <si>
    <t>John Murlowski</t>
  </si>
  <si>
    <t>nm0613996</t>
  </si>
  <si>
    <t>Wolfgang Murnberger</t>
  </si>
  <si>
    <t>nm0613997</t>
  </si>
  <si>
    <t>Christopher Murney</t>
  </si>
  <si>
    <t>nm0614003</t>
  </si>
  <si>
    <t>Peter Murnik</t>
  </si>
  <si>
    <t>nm0614013</t>
  </si>
  <si>
    <t>J. Michael Muro</t>
  </si>
  <si>
    <t>nm0614014</t>
  </si>
  <si>
    <t>Jennifer Muro</t>
  </si>
  <si>
    <t>writer,editorial_department,animation_department</t>
  </si>
  <si>
    <t>nm0614025</t>
  </si>
  <si>
    <t>Atsushi Muroga</t>
  </si>
  <si>
    <t>nm0614031</t>
  </si>
  <si>
    <t>Giuseppe Murolo</t>
  </si>
  <si>
    <t>nm0614045</t>
  </si>
  <si>
    <t>Takehiro Murozono</t>
  </si>
  <si>
    <t>nm0614050</t>
  </si>
  <si>
    <t>Christopher Murphey</t>
  </si>
  <si>
    <t>nm0614065</t>
  </si>
  <si>
    <t>Charley Murphy Samau</t>
  </si>
  <si>
    <t>nm0614084</t>
  </si>
  <si>
    <t>Angela Murphy</t>
  </si>
  <si>
    <t>nm0614100</t>
  </si>
  <si>
    <t>Barry Murphy</t>
  </si>
  <si>
    <t>nm0614101</t>
  </si>
  <si>
    <t>Ben Murphy</t>
  </si>
  <si>
    <t>nm0614104</t>
  </si>
  <si>
    <t>Betty Murphy</t>
  </si>
  <si>
    <t>nm0614107</t>
  </si>
  <si>
    <t>Bill Murphy</t>
  </si>
  <si>
    <t>nm0614109</t>
  </si>
  <si>
    <t>nm0614120</t>
  </si>
  <si>
    <t>Brian Murphy</t>
  </si>
  <si>
    <t>nm0614130</t>
  </si>
  <si>
    <t>Brianne Murphy</t>
  </si>
  <si>
    <t>cinematographer,script_department,director</t>
  </si>
  <si>
    <t>nm0614151</t>
  </si>
  <si>
    <t>Charlie Murphy</t>
  </si>
  <si>
    <t>nm0614165</t>
  </si>
  <si>
    <t>Cillian Murphy</t>
  </si>
  <si>
    <t>nm0614171</t>
  </si>
  <si>
    <t>Cory Murphy</t>
  </si>
  <si>
    <t>nm0614195</t>
  </si>
  <si>
    <t>Dean Murphy</t>
  </si>
  <si>
    <t>nm0614203</t>
  </si>
  <si>
    <t>Dennis Stuart Murphy</t>
  </si>
  <si>
    <t>nm0614217</t>
  </si>
  <si>
    <t>Donald Murphy</t>
  </si>
  <si>
    <t>nm0614220</t>
  </si>
  <si>
    <t>Donna Murphy</t>
  </si>
  <si>
    <t>nm0614222</t>
  </si>
  <si>
    <t>Doug Murphy</t>
  </si>
  <si>
    <t>nm0614225</t>
  </si>
  <si>
    <t>Dudley Murphy</t>
  </si>
  <si>
    <t>nm0614228</t>
  </si>
  <si>
    <t>E. Danny Murphy</t>
  </si>
  <si>
    <t>nm0614249</t>
  </si>
  <si>
    <t>Erin Murphy</t>
  </si>
  <si>
    <t>nm0614250</t>
  </si>
  <si>
    <t>nm0614269</t>
  </si>
  <si>
    <t>Gary Murphy</t>
  </si>
  <si>
    <t>nm0614276</t>
  </si>
  <si>
    <t>Geoff Murphy</t>
  </si>
  <si>
    <t>nm0614278</t>
  </si>
  <si>
    <t>George Murphy</t>
  </si>
  <si>
    <t>nm0614283</t>
  </si>
  <si>
    <t>Gerard Murphy</t>
  </si>
  <si>
    <t>nm0614303</t>
  </si>
  <si>
    <t>Horace Murphy</t>
  </si>
  <si>
    <t>nm0614370</t>
  </si>
  <si>
    <t>Joey Murphy</t>
  </si>
  <si>
    <t>nm0614371</t>
  </si>
  <si>
    <t>nm0614373</t>
  </si>
  <si>
    <t>John Murphy</t>
  </si>
  <si>
    <t>nm0614414</t>
  </si>
  <si>
    <t>Julian Murphy</t>
  </si>
  <si>
    <t>nm0614420</t>
  </si>
  <si>
    <t>Karen Murphy</t>
  </si>
  <si>
    <t>nm0614427</t>
  </si>
  <si>
    <t>Katy Murphy</t>
  </si>
  <si>
    <t>nm0614436</t>
  </si>
  <si>
    <t>Kevin Murphy</t>
  </si>
  <si>
    <t>nm0614437</t>
  </si>
  <si>
    <t>nm0614441</t>
  </si>
  <si>
    <t>nm0614448</t>
  </si>
  <si>
    <t>Kim Murphy</t>
  </si>
  <si>
    <t>nm0614450</t>
  </si>
  <si>
    <t>Kris Murphy</t>
  </si>
  <si>
    <t>nm0614479</t>
  </si>
  <si>
    <t>Maeve Murphy</t>
  </si>
  <si>
    <t>nm0614499</t>
  </si>
  <si>
    <t>Marty Murphy</t>
  </si>
  <si>
    <t>nm0614500</t>
  </si>
  <si>
    <t>Mary Murphy</t>
  </si>
  <si>
    <t>nm0614515</t>
  </si>
  <si>
    <t>Maurice Murphy</t>
  </si>
  <si>
    <t>nm0614520</t>
  </si>
  <si>
    <t>Megan Murphy</t>
  </si>
  <si>
    <t>nm0614521</t>
  </si>
  <si>
    <t>nm0614526</t>
  </si>
  <si>
    <t>Michael Murphy</t>
  </si>
  <si>
    <t>nm0614539</t>
  </si>
  <si>
    <t>Michael D. Murphy</t>
  </si>
  <si>
    <t>nm0614543</t>
  </si>
  <si>
    <t>Michael J. Murphy</t>
  </si>
  <si>
    <t>nm0614570</t>
  </si>
  <si>
    <t>Nicola Murphy</t>
  </si>
  <si>
    <t>nm0614584</t>
  </si>
  <si>
    <t>Pat Murphy</t>
  </si>
  <si>
    <t>nm0614607</t>
  </si>
  <si>
    <t>Paul Murphy</t>
  </si>
  <si>
    <t>nm0614626</t>
  </si>
  <si>
    <t>Peter Murphy</t>
  </si>
  <si>
    <t>nm0614631</t>
  </si>
  <si>
    <t>Phyllis Murphy</t>
  </si>
  <si>
    <t>nm0614634</t>
  </si>
  <si>
    <t>Ralph Murphy</t>
  </si>
  <si>
    <t>nm0614641</t>
  </si>
  <si>
    <t>Reilly Murphy</t>
  </si>
  <si>
    <t>nm0614645</t>
  </si>
  <si>
    <t>Richard Murphy</t>
  </si>
  <si>
    <t>nm0614656</t>
  </si>
  <si>
    <t>Rob Murphy</t>
  </si>
  <si>
    <t>nm0614658</t>
  </si>
  <si>
    <t>Robert Murphy</t>
  </si>
  <si>
    <t>nm0614664</t>
  </si>
  <si>
    <t>Robin Murphy</t>
  </si>
  <si>
    <t>nm0614671</t>
  </si>
  <si>
    <t>Roger Murphy</t>
  </si>
  <si>
    <t>nm0614672</t>
  </si>
  <si>
    <t>Ron Murphy</t>
  </si>
  <si>
    <t>nm0614677</t>
  </si>
  <si>
    <t>Rosemary Murphy</t>
  </si>
  <si>
    <t>nm0614682</t>
  </si>
  <si>
    <t>Ryan Murphy</t>
  </si>
  <si>
    <t>nm0614685</t>
  </si>
  <si>
    <t>Sam Murphy</t>
  </si>
  <si>
    <t>nm0614693</t>
  </si>
  <si>
    <t>Scott Murphy</t>
  </si>
  <si>
    <t>nm0614694</t>
  </si>
  <si>
    <t>Scott M. Murphy</t>
  </si>
  <si>
    <t>nm0614701</t>
  </si>
  <si>
    <t>Sean Paul Murphy</t>
  </si>
  <si>
    <t>nm0614730</t>
  </si>
  <si>
    <t>Steve Murphy</t>
  </si>
  <si>
    <t>nm0614742</t>
  </si>
  <si>
    <t>Tab Murphy</t>
  </si>
  <si>
    <t>nm0614751</t>
  </si>
  <si>
    <t>Timothy Patrick Murphy</t>
  </si>
  <si>
    <t>nm0614754</t>
  </si>
  <si>
    <t>Todd Murphy</t>
  </si>
  <si>
    <t>nm0614760</t>
  </si>
  <si>
    <t>Tracey Murphy</t>
  </si>
  <si>
    <t>nm0614763</t>
  </si>
  <si>
    <t>Trevor Murphy</t>
  </si>
  <si>
    <t>nm0614774</t>
  </si>
  <si>
    <t>Walter Murphy</t>
  </si>
  <si>
    <t>nm0614775</t>
  </si>
  <si>
    <t>Warren Murphy</t>
  </si>
  <si>
    <t>nm0614811</t>
  </si>
  <si>
    <t>Al Murray</t>
  </si>
  <si>
    <t>nm0614819</t>
  </si>
  <si>
    <t>Alison Murray</t>
  </si>
  <si>
    <t>nm0614833</t>
  </si>
  <si>
    <t>Ann Murray</t>
  </si>
  <si>
    <t>nm0614842</t>
  </si>
  <si>
    <t>Bairbre Murray</t>
  </si>
  <si>
    <t>nm0614843</t>
  </si>
  <si>
    <t>Barbara Murray</t>
  </si>
  <si>
    <t>nm0614850</t>
  </si>
  <si>
    <t>Beth Murray</t>
  </si>
  <si>
    <t>nm0614854</t>
  </si>
  <si>
    <t>Billy Murray</t>
  </si>
  <si>
    <t>nm0614871</t>
  </si>
  <si>
    <t>Bryan Murray</t>
  </si>
  <si>
    <t>nm0614877</t>
  </si>
  <si>
    <t>Chad Michael Murray</t>
  </si>
  <si>
    <t>nm0614879</t>
  </si>
  <si>
    <t>Charles Murray</t>
  </si>
  <si>
    <t>nm0614880</t>
  </si>
  <si>
    <t>nm0614903</t>
  </si>
  <si>
    <t>David Murray</t>
  </si>
  <si>
    <t>nm0614916</t>
  </si>
  <si>
    <t>Don Murray</t>
  </si>
  <si>
    <t>nm0614942</t>
  </si>
  <si>
    <t>Ezra Weisz</t>
  </si>
  <si>
    <t>nm0614950</t>
  </si>
  <si>
    <t>Forrest Murray</t>
  </si>
  <si>
    <t>nm0614965</t>
  </si>
  <si>
    <t>Glynis Murray</t>
  </si>
  <si>
    <t>nm0614975</t>
  </si>
  <si>
    <t>Howard Murray</t>
  </si>
  <si>
    <t>nm0614999</t>
  </si>
  <si>
    <t>J.D. Murray</t>
  </si>
  <si>
    <t>camera_department,actor,writer</t>
  </si>
  <si>
    <t>nm0615005</t>
  </si>
  <si>
    <t>Jack Murray</t>
  </si>
  <si>
    <t>nm0615012</t>
  </si>
  <si>
    <t>Jack L. Murray</t>
  </si>
  <si>
    <t>nm0615014</t>
  </si>
  <si>
    <t>James Murray</t>
  </si>
  <si>
    <t>nm0615015</t>
  </si>
  <si>
    <t>nm0615025</t>
  </si>
  <si>
    <t>nm0615031</t>
  </si>
  <si>
    <t>Jan Murray</t>
  </si>
  <si>
    <t>nm0615032</t>
  </si>
  <si>
    <t>nm0615050</t>
  </si>
  <si>
    <t>Jillian Murray</t>
  </si>
  <si>
    <t>nm0615060</t>
  </si>
  <si>
    <t>Joe Murray</t>
  </si>
  <si>
    <t>nm0615061</t>
  </si>
  <si>
    <t>nm0615063</t>
  </si>
  <si>
    <t>Joel Murray</t>
  </si>
  <si>
    <t>nm0615066</t>
  </si>
  <si>
    <t>John Murray</t>
  </si>
  <si>
    <t>nm0615078</t>
  </si>
  <si>
    <t>John B. Murray</t>
  </si>
  <si>
    <t>nm0615080</t>
  </si>
  <si>
    <t>John Fenton Murray</t>
  </si>
  <si>
    <t>nm0615086</t>
  </si>
  <si>
    <t>Jonathan Murray</t>
  </si>
  <si>
    <t>nm0615089</t>
  </si>
  <si>
    <t>Joshua Murray</t>
  </si>
  <si>
    <t>nm0615096</t>
  </si>
  <si>
    <t>K. Gordon Murray</t>
  </si>
  <si>
    <t>nm0615108</t>
  </si>
  <si>
    <t>Ken Murray</t>
  </si>
  <si>
    <t>nm0615138</t>
  </si>
  <si>
    <t>Lyn Murray</t>
  </si>
  <si>
    <t>nm0615139</t>
  </si>
  <si>
    <t>M. Gray Murray</t>
  </si>
  <si>
    <t>nm0615169</t>
  </si>
  <si>
    <t>Maureen Murray</t>
  </si>
  <si>
    <t>nm0615181</t>
  </si>
  <si>
    <t>Michael J. Murray</t>
  </si>
  <si>
    <t>nm0615184</t>
  </si>
  <si>
    <t>Michael Murray</t>
  </si>
  <si>
    <t>nm0615209</t>
  </si>
  <si>
    <t>Paul T. Murray</t>
  </si>
  <si>
    <t>nm0615211</t>
  </si>
  <si>
    <t>Pauline Murray</t>
  </si>
  <si>
    <t>nm0615231</t>
  </si>
  <si>
    <t>Rich Murray</t>
  </si>
  <si>
    <t>nm0615249</t>
  </si>
  <si>
    <t>Rodrigo Murray</t>
  </si>
  <si>
    <t>nm0615251</t>
  </si>
  <si>
    <t>Rory Murray</t>
  </si>
  <si>
    <t>nm0615260</t>
  </si>
  <si>
    <t>Russell Murray</t>
  </si>
  <si>
    <t>nm0615266</t>
  </si>
  <si>
    <t>Sean Murray</t>
  </si>
  <si>
    <t>nm0615267</t>
  </si>
  <si>
    <t>nm0615270</t>
  </si>
  <si>
    <t>nm0615278</t>
  </si>
  <si>
    <t>Stephen Murray</t>
  </si>
  <si>
    <t>nm0615303</t>
  </si>
  <si>
    <t>Tim Murray</t>
  </si>
  <si>
    <t>nm0615305</t>
  </si>
  <si>
    <t>Tina Marie Murray</t>
  </si>
  <si>
    <t>nm0615306</t>
  </si>
  <si>
    <t>Tom Murray</t>
  </si>
  <si>
    <t>nm0615317</t>
  </si>
  <si>
    <t>Virginia Whitwell</t>
  </si>
  <si>
    <t>nm0615321</t>
  </si>
  <si>
    <t>Warren S. Murray</t>
  </si>
  <si>
    <t>nm0615324</t>
  </si>
  <si>
    <t>William Murray</t>
  </si>
  <si>
    <t>nm0615328</t>
  </si>
  <si>
    <t>Yvonne Murray</t>
  </si>
  <si>
    <t>nm0615331</t>
  </si>
  <si>
    <t>Shane Murray-Corcoran</t>
  </si>
  <si>
    <t>nm0615333</t>
  </si>
  <si>
    <t>Peter Murray-Hill</t>
  </si>
  <si>
    <t>nm0615341</t>
  </si>
  <si>
    <t>Joanna Murray-Smith</t>
  </si>
  <si>
    <t>nm0615407</t>
  </si>
  <si>
    <t>Alexander Murski</t>
  </si>
  <si>
    <t>nm0615419</t>
  </si>
  <si>
    <t>John Murtagh</t>
  </si>
  <si>
    <t>nm0615444</t>
  </si>
  <si>
    <t>V.K. Murthy</t>
  </si>
  <si>
    <t>nm0615452</t>
  </si>
  <si>
    <t>Rosamaria Murtinho</t>
  </si>
  <si>
    <t>nm0615463</t>
  </si>
  <si>
    <t>Lionel Murton</t>
  </si>
  <si>
    <t>nm0615464</t>
  </si>
  <si>
    <t>Paul Murton</t>
  </si>
  <si>
    <t>nm0615467</t>
  </si>
  <si>
    <t>Thomas O. Murton</t>
  </si>
  <si>
    <t>nm0615476</t>
  </si>
  <si>
    <t>Selwyn Muru</t>
  </si>
  <si>
    <t>nm0615486</t>
  </si>
  <si>
    <t>William Morum</t>
  </si>
  <si>
    <t>nm0615511</t>
  </si>
  <si>
    <t>Lautaro MurÃºa</t>
  </si>
  <si>
    <t>nm0615518</t>
  </si>
  <si>
    <t>Fernando Musa</t>
  </si>
  <si>
    <t>nm0615531</t>
  </si>
  <si>
    <t>Naomasa Musaka</t>
  </si>
  <si>
    <t>nm0615536</t>
  </si>
  <si>
    <t>Izidore K. Musallam</t>
  </si>
  <si>
    <t>nm0615537</t>
  </si>
  <si>
    <t>HernÃ¡n Musaluppi</t>
  </si>
  <si>
    <t>nm0615540</t>
  </si>
  <si>
    <t>Tony Musante</t>
  </si>
  <si>
    <t>nm0615556</t>
  </si>
  <si>
    <t>Tom Musca</t>
  </si>
  <si>
    <t>nm0615559</t>
  </si>
  <si>
    <t>Michael Muscal</t>
  </si>
  <si>
    <t>nm0615561</t>
  </si>
  <si>
    <t>Laura Muscardin</t>
  </si>
  <si>
    <t>nm0615569</t>
  </si>
  <si>
    <t>Angelo Muscat</t>
  </si>
  <si>
    <t>nm0615585</t>
  </si>
  <si>
    <t>George Muschamp</t>
  </si>
  <si>
    <t>nm0615592</t>
  </si>
  <si>
    <t>Andy Muschietti</t>
  </si>
  <si>
    <t>nm0615604</t>
  </si>
  <si>
    <t>Angelo Musco</t>
  </si>
  <si>
    <t>nm0615614</t>
  </si>
  <si>
    <t>Muse</t>
  </si>
  <si>
    <t>nm0615617</t>
  </si>
  <si>
    <t>Clarence Muse</t>
  </si>
  <si>
    <t>nm0615642</t>
  </si>
  <si>
    <t>Ken Musen</t>
  </si>
  <si>
    <t>nm0615663</t>
  </si>
  <si>
    <t>Robert Musgrave</t>
  </si>
  <si>
    <t>nm0615718</t>
  </si>
  <si>
    <t>Lorenzo Music</t>
  </si>
  <si>
    <t>nm0615719</t>
  </si>
  <si>
    <t>Martin Music</t>
  </si>
  <si>
    <t>actor,animation_department,editor</t>
  </si>
  <si>
    <t>nm0615730</t>
  </si>
  <si>
    <t>Pat Musick</t>
  </si>
  <si>
    <t>nm0615742</t>
  </si>
  <si>
    <t>Mutato Muzika</t>
  </si>
  <si>
    <t>nm0615762</t>
  </si>
  <si>
    <t>Luigi Musini</t>
  </si>
  <si>
    <t>nm0615767</t>
  </si>
  <si>
    <t>Susan Muska</t>
  </si>
  <si>
    <t>nm0615769</t>
  </si>
  <si>
    <t>Hedda Muskat</t>
  </si>
  <si>
    <t>nm0615770</t>
  </si>
  <si>
    <t>Lisa Muskat</t>
  </si>
  <si>
    <t>nm0615775</t>
  </si>
  <si>
    <t>Rosalie Muskatt</t>
  </si>
  <si>
    <t>nm0615780</t>
  </si>
  <si>
    <t>John Musker</t>
  </si>
  <si>
    <t>nm0615783</t>
  </si>
  <si>
    <t>Nick Musker</t>
  </si>
  <si>
    <t>nm0615788</t>
  </si>
  <si>
    <t>Jane Musky</t>
  </si>
  <si>
    <t>nm0615806</t>
  </si>
  <si>
    <t>Namakula</t>
  </si>
  <si>
    <t>nm0615809</t>
  </si>
  <si>
    <t>Vincenzo Musolino</t>
  </si>
  <si>
    <t>nm0615818</t>
  </si>
  <si>
    <t>Christina Musrey</t>
  </si>
  <si>
    <t>nm0615842</t>
  </si>
  <si>
    <t>M.M. Musselman</t>
  </si>
  <si>
    <t>nm0615857</t>
  </si>
  <si>
    <t>John Musser</t>
  </si>
  <si>
    <t>nm0615866</t>
  </si>
  <si>
    <t>Charles Mussett</t>
  </si>
  <si>
    <t>nm0615868</t>
  </si>
  <si>
    <t>Bernard Vorhaus</t>
  </si>
  <si>
    <t>nm0615890</t>
  </si>
  <si>
    <t>Eugene Musso</t>
  </si>
  <si>
    <t>nm0615907</t>
  </si>
  <si>
    <t>Benito Mussolini</t>
  </si>
  <si>
    <t>nm0615932</t>
  </si>
  <si>
    <t>Houssam El-Din Mustafa</t>
  </si>
  <si>
    <t>nm0615951</t>
  </si>
  <si>
    <t>Mustafa Mustafic</t>
  </si>
  <si>
    <t>nm0615960</t>
  </si>
  <si>
    <t>Gene Mustain</t>
  </si>
  <si>
    <t>nm0615961</t>
  </si>
  <si>
    <t>Minor Mustain</t>
  </si>
  <si>
    <t>nm0615962</t>
  </si>
  <si>
    <t>Dave Mustaine</t>
  </si>
  <si>
    <t>nm0615965</t>
  </si>
  <si>
    <t>Minttu Mustakallio</t>
  </si>
  <si>
    <t>nm0615985</t>
  </si>
  <si>
    <t>Jeannie Garcia</t>
  </si>
  <si>
    <t>nm0615993</t>
  </si>
  <si>
    <t>Burt Mustin</t>
  </si>
  <si>
    <t>nm0616016</t>
  </si>
  <si>
    <t>Liisa Mustonen</t>
  </si>
  <si>
    <t>nm0616026</t>
  </si>
  <si>
    <t>Antonio Musu</t>
  </si>
  <si>
    <t>nm0616029</t>
  </si>
  <si>
    <t>Francisco MusulÃ©n</t>
  </si>
  <si>
    <t>nm0616039</t>
  </si>
  <si>
    <t>Mario Musy Glori</t>
  </si>
  <si>
    <t>nm0616051</t>
  </si>
  <si>
    <t>Chandra Michaels</t>
  </si>
  <si>
    <t>nm0616059</t>
  </si>
  <si>
    <t>Peter MusÃ¤us</t>
  </si>
  <si>
    <t>nm0616061</t>
  </si>
  <si>
    <t>TeizÃ´ Muta</t>
  </si>
  <si>
    <t>nm0616064</t>
  </si>
  <si>
    <t>Mihail Mutafov</t>
  </si>
  <si>
    <t>nm0616068</t>
  </si>
  <si>
    <t>Garikayi Mutambirwa</t>
  </si>
  <si>
    <t>nm0616083</t>
  </si>
  <si>
    <t>Max Mutchnick</t>
  </si>
  <si>
    <t>nm0616088</t>
  </si>
  <si>
    <t>Thorne Mutert</t>
  </si>
  <si>
    <t>nm0616091</t>
  </si>
  <si>
    <t>Ellen Muth</t>
  </si>
  <si>
    <t>nm0616102</t>
  </si>
  <si>
    <t>T.S. Muthaiah</t>
  </si>
  <si>
    <t>nm0616107</t>
  </si>
  <si>
    <t>A. Muthu</t>
  </si>
  <si>
    <t>nm0616120</t>
  </si>
  <si>
    <t>Riccardo Muti</t>
  </si>
  <si>
    <t>nm0616140</t>
  </si>
  <si>
    <t>Frank Muto</t>
  </si>
  <si>
    <t>nm0616141</t>
  </si>
  <si>
    <t>John Muto</t>
  </si>
  <si>
    <t>production_designer,visual_effects,art_department</t>
  </si>
  <si>
    <t>nm0616142</t>
  </si>
  <si>
    <t>Sumi Mutoh</t>
  </si>
  <si>
    <t>nm0616152</t>
  </si>
  <si>
    <t>Floyd Mutrux</t>
  </si>
  <si>
    <t>nm0616153</t>
  </si>
  <si>
    <t>Gail Mutrux</t>
  </si>
  <si>
    <t>nm0616162</t>
  </si>
  <si>
    <t>Mitsuo Mutsuki</t>
  </si>
  <si>
    <t>nm0616163</t>
  </si>
  <si>
    <t>GorÃ´ Mutsumi</t>
  </si>
  <si>
    <t>nm0616184</t>
  </si>
  <si>
    <t>Roger Mutton</t>
  </si>
  <si>
    <t>nm0616242</t>
  </si>
  <si>
    <t>Enzo Muzii</t>
  </si>
  <si>
    <t>nm0616254</t>
  </si>
  <si>
    <t>Gloria Muzio</t>
  </si>
  <si>
    <t>nm0616261</t>
  </si>
  <si>
    <t>Raymie Muzquiz</t>
  </si>
  <si>
    <t>nm0616311</t>
  </si>
  <si>
    <t>Ãngel MuÃ±oz Alonso</t>
  </si>
  <si>
    <t>nm0616391</t>
  </si>
  <si>
    <t>Daniel MuÃ±oz</t>
  </si>
  <si>
    <t>nm0616393</t>
  </si>
  <si>
    <t>David MuÃ±oz</t>
  </si>
  <si>
    <t>nm0616395</t>
  </si>
  <si>
    <t>Diego MuÃ±oz</t>
  </si>
  <si>
    <t>nm0616406</t>
  </si>
  <si>
    <t>Eunice MuÃ±oz</t>
  </si>
  <si>
    <t>nm0616417</t>
  </si>
  <si>
    <t>Gori MuÃ±oz</t>
  </si>
  <si>
    <t>nm0616432</t>
  </si>
  <si>
    <t>JosÃ© Antonio MuÃ±oz Molina</t>
  </si>
  <si>
    <t>nm0616444</t>
  </si>
  <si>
    <t>Julio MuÃ±oz</t>
  </si>
  <si>
    <t>nm0616541</t>
  </si>
  <si>
    <t>Steve Mwenesi</t>
  </si>
  <si>
    <t>nm0616550</t>
  </si>
  <si>
    <t>Mya</t>
  </si>
  <si>
    <t>nm0616585</t>
  </si>
  <si>
    <t>Hugo Myatt</t>
  </si>
  <si>
    <t>nm0616587</t>
  </si>
  <si>
    <t>Maggie Myatt</t>
  </si>
  <si>
    <t>nm0616589</t>
  </si>
  <si>
    <t>Nancylee Myatt</t>
  </si>
  <si>
    <t>nm0616601</t>
  </si>
  <si>
    <t>Walter C. Mycroft</t>
  </si>
  <si>
    <t>nm0616611</t>
  </si>
  <si>
    <t>Bart Myer</t>
  </si>
  <si>
    <t>nm0616631</t>
  </si>
  <si>
    <t>Floyd Roger Myers Jr.</t>
  </si>
  <si>
    <t>nm0616647</t>
  </si>
  <si>
    <t>Barbara Myers</t>
  </si>
  <si>
    <t>nm0616653</t>
  </si>
  <si>
    <t>Brent Myers</t>
  </si>
  <si>
    <t>nm0616661</t>
  </si>
  <si>
    <t>Carrell Myers</t>
  </si>
  <si>
    <t>nm0616671</t>
  </si>
  <si>
    <t>Cindy Myers</t>
  </si>
  <si>
    <t>nm0616680</t>
  </si>
  <si>
    <t>David Myers</t>
  </si>
  <si>
    <t>nm0616697</t>
  </si>
  <si>
    <t>Douglas Myers</t>
  </si>
  <si>
    <t>nm0616718</t>
  </si>
  <si>
    <t>Gary Myers</t>
  </si>
  <si>
    <t>nm0616725</t>
  </si>
  <si>
    <t>Greg Myers</t>
  </si>
  <si>
    <t>nm0616726</t>
  </si>
  <si>
    <t>Groove Myers</t>
  </si>
  <si>
    <t>nm0616729</t>
  </si>
  <si>
    <t>Harry Myers</t>
  </si>
  <si>
    <t>nm0616730</t>
  </si>
  <si>
    <t>Henry Myers</t>
  </si>
  <si>
    <t>nm0616734</t>
  </si>
  <si>
    <t>J.W. Myers</t>
  </si>
  <si>
    <t>nm0616735</t>
  </si>
  <si>
    <t>Jake Myers</t>
  </si>
  <si>
    <t>nm0616742</t>
  </si>
  <si>
    <t>Jeff Myers</t>
  </si>
  <si>
    <t>nm0616750</t>
  </si>
  <si>
    <t>Johann Myers</t>
  </si>
  <si>
    <t>nm0616762</t>
  </si>
  <si>
    <t>Kathleen Myers</t>
  </si>
  <si>
    <t>nm0616764</t>
  </si>
  <si>
    <t>Kenny Myers</t>
  </si>
  <si>
    <t>nm0616766</t>
  </si>
  <si>
    <t>Kim Myers</t>
  </si>
  <si>
    <t>nm0616768</t>
  </si>
  <si>
    <t>Kimberly Myers</t>
  </si>
  <si>
    <t>nm0616786</t>
  </si>
  <si>
    <t>Lou Myers</t>
  </si>
  <si>
    <t>nm0616793</t>
  </si>
  <si>
    <t>Margo Myers</t>
  </si>
  <si>
    <t>nm0616794</t>
  </si>
  <si>
    <t>Mark Myers</t>
  </si>
  <si>
    <t>nm0616797</t>
  </si>
  <si>
    <t>Marsha Myers</t>
  </si>
  <si>
    <t>nm0616804</t>
  </si>
  <si>
    <t>Matthew Myers</t>
  </si>
  <si>
    <t>nm0616810</t>
  </si>
  <si>
    <t>Michael Scott Myers</t>
  </si>
  <si>
    <t>nm0616814</t>
  </si>
  <si>
    <t>Muriel Myers</t>
  </si>
  <si>
    <t>nm0616826</t>
  </si>
  <si>
    <t>Paul Eric Myers</t>
  </si>
  <si>
    <t>nm0616832</t>
  </si>
  <si>
    <t>Peter T. Myers</t>
  </si>
  <si>
    <t>nm0616835</t>
  </si>
  <si>
    <t>Randy Myers</t>
  </si>
  <si>
    <t>nm0616851</t>
  </si>
  <si>
    <t>Scott Myers</t>
  </si>
  <si>
    <t>nm0616859</t>
  </si>
  <si>
    <t>Stephen R. Myers</t>
  </si>
  <si>
    <t>nm0616890</t>
  </si>
  <si>
    <t>Walter Dean Myers</t>
  </si>
  <si>
    <t>nm0616893</t>
  </si>
  <si>
    <t>Zion Myers</t>
  </si>
  <si>
    <t>nm0616897</t>
  </si>
  <si>
    <t>David Myerscough-Jones</t>
  </si>
  <si>
    <t>production_designer,writer,art_director</t>
  </si>
  <si>
    <t>nm0616899</t>
  </si>
  <si>
    <t>Eric Myerson</t>
  </si>
  <si>
    <t>nm0616901</t>
  </si>
  <si>
    <t>Jessica Myerson</t>
  </si>
  <si>
    <t>nm0616902</t>
  </si>
  <si>
    <t>Jonathan Myerson</t>
  </si>
  <si>
    <t>nm0616908</t>
  </si>
  <si>
    <t>Jeffrey C. Mygatt</t>
  </si>
  <si>
    <t>nm0616913</t>
  </si>
  <si>
    <t>John Myhers</t>
  </si>
  <si>
    <t>nm0616916</t>
  </si>
  <si>
    <t>Ken Myhr</t>
  </si>
  <si>
    <t>nm0616922</t>
  </si>
  <si>
    <t>James Myhre</t>
  </si>
  <si>
    <t>nm0616924</t>
  </si>
  <si>
    <t>John Myhre</t>
  </si>
  <si>
    <t>nm0616928</t>
  </si>
  <si>
    <t>Dan Myhrman</t>
  </si>
  <si>
    <t>nm0616931</t>
  </si>
  <si>
    <t>Stein Myhrstad</t>
  </si>
  <si>
    <t>nm0616953</t>
  </si>
  <si>
    <t>Lubomir Mykytiuk</t>
  </si>
  <si>
    <t>nm0616955</t>
  </si>
  <si>
    <t>Roman Mykytyn</t>
  </si>
  <si>
    <t>nm0616959</t>
  </si>
  <si>
    <t>Megan Mylan</t>
  </si>
  <si>
    <t>nm0616960</t>
  </si>
  <si>
    <t>Richard Mylan</t>
  </si>
  <si>
    <t>nm0616962</t>
  </si>
  <si>
    <t>Maureen Mylander</t>
  </si>
  <si>
    <t>nm0616982</t>
  </si>
  <si>
    <t>Bruce Myles</t>
  </si>
  <si>
    <t>nm0616990</t>
  </si>
  <si>
    <t>Eve Myles</t>
  </si>
  <si>
    <t>nm0617008</t>
  </si>
  <si>
    <t>Rowland Myles</t>
  </si>
  <si>
    <t>nm0617009</t>
  </si>
  <si>
    <t>Sophia Myles</t>
  </si>
  <si>
    <t>nm0617020</t>
  </si>
  <si>
    <t>Louis Myll</t>
  </si>
  <si>
    <t>nm0617042</t>
  </si>
  <si>
    <t>Mark Mylod</t>
  </si>
  <si>
    <t>nm0617050</t>
  </si>
  <si>
    <t>John Mylong</t>
  </si>
  <si>
    <t>nm0617061</t>
  </si>
  <si>
    <t>Mj Mynarski</t>
  </si>
  <si>
    <t>nm0617064</t>
  </si>
  <si>
    <t>Pat Myne</t>
  </si>
  <si>
    <t>nm0617065</t>
  </si>
  <si>
    <t>Shelbee Myne</t>
  </si>
  <si>
    <t>nm0617066</t>
  </si>
  <si>
    <t>George Mynatt</t>
  </si>
  <si>
    <t>nm0617073</t>
  </si>
  <si>
    <t>Karen-Lise Mynster</t>
  </si>
  <si>
    <t>nm0617077</t>
  </si>
  <si>
    <t>Tiffany Mynx</t>
  </si>
  <si>
    <t>actress,costume_designer,director</t>
  </si>
  <si>
    <t>nm0617079</t>
  </si>
  <si>
    <t>Gye-nam Myeong</t>
  </si>
  <si>
    <t>nm0617091</t>
  </si>
  <si>
    <t>Dimitris Myrat</t>
  </si>
  <si>
    <t>nm0617092</t>
  </si>
  <si>
    <t>Miranta Myrat</t>
  </si>
  <si>
    <t>nm0617094</t>
  </si>
  <si>
    <t>Louise Myrback</t>
  </si>
  <si>
    <t>nm0617106</t>
  </si>
  <si>
    <t>Ron Myrick</t>
  </si>
  <si>
    <t>nm0617109</t>
  </si>
  <si>
    <t>Hanne Myren</t>
  </si>
  <si>
    <t>nm0617112</t>
  </si>
  <si>
    <t>Anton Myrer</t>
  </si>
  <si>
    <t>nm0617119</t>
  </si>
  <si>
    <t>BjÃ¸rn T. Myrholt</t>
  </si>
  <si>
    <t>nm0617130</t>
  </si>
  <si>
    <t>Daniel Myrick</t>
  </si>
  <si>
    <t>nm0617141</t>
  </si>
  <si>
    <t>Arden Myrin</t>
  </si>
  <si>
    <t>nm0617147</t>
  </si>
  <si>
    <t>Ben Myron</t>
  </si>
  <si>
    <t>nm0617151</t>
  </si>
  <si>
    <t>Ron Myron</t>
  </si>
  <si>
    <t>nm0617153</t>
  </si>
  <si>
    <t>Jeff Myrow</t>
  </si>
  <si>
    <t>nm0617190</t>
  </si>
  <si>
    <t>MÃ­la MyslÃ­kovÃ¡</t>
  </si>
  <si>
    <t>nm0617191</t>
  </si>
  <si>
    <t>Kristi Myst</t>
  </si>
  <si>
    <t>nm0617198</t>
  </si>
  <si>
    <t>Andrzej Myszkowski</t>
  </si>
  <si>
    <t>nm0617202</t>
  </si>
  <si>
    <t>Fred Myton</t>
  </si>
  <si>
    <t>nm0617216</t>
  </si>
  <si>
    <t>Samia Mzali</t>
  </si>
  <si>
    <t>nm0617242</t>
  </si>
  <si>
    <t>GerÃ¶ MÃ¡ly</t>
  </si>
  <si>
    <t>nm0617287</t>
  </si>
  <si>
    <t>Antonio MÃ¡rquez</t>
  </si>
  <si>
    <t>nm0617308</t>
  </si>
  <si>
    <t>HÃ©ctor MÃ¡rquez</t>
  </si>
  <si>
    <t>nm0617368</t>
  </si>
  <si>
    <t>Tibor MÃ¡thÃ©</t>
  </si>
  <si>
    <t>nm0617396</t>
  </si>
  <si>
    <t>Laine MÃ¤gi</t>
  </si>
  <si>
    <t>nm0617407</t>
  </si>
  <si>
    <t>Aleksi MÃ¤kelÃ¤</t>
  </si>
  <si>
    <t>nm0617420</t>
  </si>
  <si>
    <t>Mauno MÃ¤kelÃ¤</t>
  </si>
  <si>
    <t>nm0617423</t>
  </si>
  <si>
    <t>Risto MÃ¤kelÃ¤</t>
  </si>
  <si>
    <t>nm0617427</t>
  </si>
  <si>
    <t>Taneli MÃ¤kelÃ¤</t>
  </si>
  <si>
    <t>nm0617432</t>
  </si>
  <si>
    <t>Ville MÃ¤kelÃ¤</t>
  </si>
  <si>
    <t>nm0617450</t>
  </si>
  <si>
    <t>Jarmo MÃ¤kinen</t>
  </si>
  <si>
    <t>nm0617471</t>
  </si>
  <si>
    <t>Vesa MÃ¤kinen</t>
  </si>
  <si>
    <t>nm0617492</t>
  </si>
  <si>
    <t>Anssi MÃ¤nttÃ¤ri</t>
  </si>
  <si>
    <t>nm0617504</t>
  </si>
  <si>
    <t>Peter MÃ¤rthesheimer</t>
  </si>
  <si>
    <t>nm0617515</t>
  </si>
  <si>
    <t>Claes MÃ¥nsson</t>
  </si>
  <si>
    <t>nm0617523</t>
  </si>
  <si>
    <t>MÃ¥ns MÃ¥rlind</t>
  </si>
  <si>
    <t>nm0617531</t>
  </si>
  <si>
    <t>Bodil MÃ¥rtensson</t>
  </si>
  <si>
    <t>nm0617567</t>
  </si>
  <si>
    <t>Patrick MÃ©dioni</t>
  </si>
  <si>
    <t>nm0617588</t>
  </si>
  <si>
    <t>Georges MÃ©liÃ¨s</t>
  </si>
  <si>
    <t>nm0617623</t>
  </si>
  <si>
    <t>Ricardo MÃ©ndez Matta</t>
  </si>
  <si>
    <t>nm0617659</t>
  </si>
  <si>
    <t>HernÃ¡n MÃ©ndez</t>
  </si>
  <si>
    <t>nm0617705</t>
  </si>
  <si>
    <t>Margaret MÃ©nÃ©goz</t>
  </si>
  <si>
    <t>nm0617708</t>
  </si>
  <si>
    <t>Edith MÃ©ra</t>
  </si>
  <si>
    <t>nm0617723</t>
  </si>
  <si>
    <t>Fernand MÃ©ric</t>
  </si>
  <si>
    <t>nm0617736</t>
  </si>
  <si>
    <t>Macha MÃ©ril</t>
  </si>
  <si>
    <t>nm0617737</t>
  </si>
  <si>
    <t>Prosper MÃ©rimÃ©e</t>
  </si>
  <si>
    <t>nm0617767</t>
  </si>
  <si>
    <t>MÃ¡rta MÃ©szÃ¡ros</t>
  </si>
  <si>
    <t>nm0617790</t>
  </si>
  <si>
    <t>Myriam MÃ©ziÃ¨res</t>
  </si>
  <si>
    <t>nm0617799</t>
  </si>
  <si>
    <t>Elvira MÃ­nguez</t>
  </si>
  <si>
    <t>nm0617846</t>
  </si>
  <si>
    <t>Carl MÃ¶hner</t>
  </si>
  <si>
    <t>nm0617849</t>
  </si>
  <si>
    <t>Hanro MÃ¶hr</t>
  </si>
  <si>
    <t>nm0617852</t>
  </si>
  <si>
    <t>Wotan Wilke MÃ¶hring</t>
  </si>
  <si>
    <t>nm0617858</t>
  </si>
  <si>
    <t>GÃ¼nter MÃ¶ll</t>
  </si>
  <si>
    <t>nm0617862</t>
  </si>
  <si>
    <t>Gunner MÃ¸ller Pedersen</t>
  </si>
  <si>
    <t>nm0617873</t>
  </si>
  <si>
    <t>Falk MÃ¶ller</t>
  </si>
  <si>
    <t>nm0617875</t>
  </si>
  <si>
    <t>Gunnar MÃ¶ller</t>
  </si>
  <si>
    <t>nm0617937</t>
  </si>
  <si>
    <t>Grete MÃ¸ldrup</t>
  </si>
  <si>
    <t>nm0617960</t>
  </si>
  <si>
    <t>Flemming Quist MÃ¸ller</t>
  </si>
  <si>
    <t>nm0618007</t>
  </si>
  <si>
    <t>Henrik MÃ¸ller-SÃ¸rensen</t>
  </si>
  <si>
    <t>nm0618018</t>
  </si>
  <si>
    <t>Jon Endre MÃ¸rk</t>
  </si>
  <si>
    <t>nm0618031</t>
  </si>
  <si>
    <t>Alba MÃºgica</t>
  </si>
  <si>
    <t>nm0618037</t>
  </si>
  <si>
    <t>BÃ¡rbara Mujica</t>
  </si>
  <si>
    <t>nm0618057</t>
  </si>
  <si>
    <t>Ulrich MÃ¼he</t>
  </si>
  <si>
    <t>nm0618062</t>
  </si>
  <si>
    <t>Wolfgang MÃ¼hlbauer</t>
  </si>
  <si>
    <t>nm0618072</t>
  </si>
  <si>
    <t>Kurt MÃ¼hlhardt</t>
  </si>
  <si>
    <t>nm0618079</t>
  </si>
  <si>
    <t>Jeanette MÃ¼hlmann</t>
  </si>
  <si>
    <t>nm0618084</t>
  </si>
  <si>
    <t>Gani MÃ¼jde</t>
  </si>
  <si>
    <t>writer,production_designer,producer</t>
  </si>
  <si>
    <t>nm0618092</t>
  </si>
  <si>
    <t>Alfred MÃ¼ller</t>
  </si>
  <si>
    <t>nm0618123</t>
  </si>
  <si>
    <t>David MÃ¼ller</t>
  </si>
  <si>
    <t>nm0618150</t>
  </si>
  <si>
    <t>Frank J. MÃ¼ller</t>
  </si>
  <si>
    <t>nm0618169</t>
  </si>
  <si>
    <t>Hans MÃ¼ller</t>
  </si>
  <si>
    <t>nm0618177</t>
  </si>
  <si>
    <t>Hanspeter MÃ¼ller</t>
  </si>
  <si>
    <t>nm0618218</t>
  </si>
  <si>
    <t>Karl-Fred MÃ¼ller</t>
  </si>
  <si>
    <t>nm0618225</t>
  </si>
  <si>
    <t>Klaus MÃ¼ller</t>
  </si>
  <si>
    <t>nm0618248</t>
  </si>
  <si>
    <t>Matthias MÃ¼ller</t>
  </si>
  <si>
    <t>nm0618279</t>
  </si>
  <si>
    <t>PÃ©ter MÃ¼ller</t>
  </si>
  <si>
    <t>nm0618291</t>
  </si>
  <si>
    <t>Richy MÃ¼ller</t>
  </si>
  <si>
    <t>nm0618300</t>
  </si>
  <si>
    <t>Sabine de Mardt</t>
  </si>
  <si>
    <t>nm0618303</t>
  </si>
  <si>
    <t>Siggi Mueller</t>
  </si>
  <si>
    <t>nm0618356</t>
  </si>
  <si>
    <t>Philipp MÃ¼ller-Dorn</t>
  </si>
  <si>
    <t>nm0618359</t>
  </si>
  <si>
    <t>Katharina MÃ¼ller-Elmau</t>
  </si>
  <si>
    <t>nm0618374</t>
  </si>
  <si>
    <t>Klaus MÃ¼ller-Laue</t>
  </si>
  <si>
    <t>cinematographer,assistant_director,editor</t>
  </si>
  <si>
    <t>nm0618380</t>
  </si>
  <si>
    <t>Fritz MÃ¼ller-Scherz</t>
  </si>
  <si>
    <t>nm0618385</t>
  </si>
  <si>
    <t>JÃ¼rgen MÃ¼ller-Steinfahrt</t>
  </si>
  <si>
    <t>nm0618389</t>
  </si>
  <si>
    <t>Marius MÃ¼ller-Westernhagen</t>
  </si>
  <si>
    <t>nm0618391</t>
  </si>
  <si>
    <t>Nikolai MÃ¼llerschÃ¶n</t>
  </si>
  <si>
    <t>nm0618394</t>
  </si>
  <si>
    <t>Charlotte MÃ¼llner</t>
  </si>
  <si>
    <t>nm0618405</t>
  </si>
  <si>
    <t>Christopher Munch</t>
  </si>
  <si>
    <t>nm0618417</t>
  </si>
  <si>
    <t>Torsten Lennie MÃ¼nchow</t>
  </si>
  <si>
    <t>nm0618424</t>
  </si>
  <si>
    <t>Klaus MÃ¼nster</t>
  </si>
  <si>
    <t>actor,writer,production_manager</t>
  </si>
  <si>
    <t>nm0618443</t>
  </si>
  <si>
    <t>Holger MÃ¼nzer</t>
  </si>
  <si>
    <t>nm0618452</t>
  </si>
  <si>
    <t>N!xau</t>
  </si>
  <si>
    <t>nm0618456</t>
  </si>
  <si>
    <t>Fatou N'Diaye</t>
  </si>
  <si>
    <t>nm0618467</t>
  </si>
  <si>
    <t>Iannicko N'Doua-LÃ©garÃ©</t>
  </si>
  <si>
    <t>nm0618496</t>
  </si>
  <si>
    <t>Sandra Nkake</t>
  </si>
  <si>
    <t>nm0618504</t>
  </si>
  <si>
    <t>Donna N.</t>
  </si>
  <si>
    <t>nm0618515</t>
  </si>
  <si>
    <t>Danielle Na</t>
  </si>
  <si>
    <t>nm0618520</t>
  </si>
  <si>
    <t>Moon-hee Na</t>
  </si>
  <si>
    <t>nm0618533</t>
  </si>
  <si>
    <t>Joseph T. Naar</t>
  </si>
  <si>
    <t>nm0618553</t>
  </si>
  <si>
    <t>Helen Nabarro</t>
  </si>
  <si>
    <t>nm0618558</t>
  </si>
  <si>
    <t>Diane Nabatoff</t>
  </si>
  <si>
    <t>nm0618574</t>
  </si>
  <si>
    <t>Gijs Naber</t>
  </si>
  <si>
    <t>nm0618576</t>
  </si>
  <si>
    <t>Jelka Naber</t>
  </si>
  <si>
    <t>producer,costume_designer</t>
  </si>
  <si>
    <t>nm0618579</t>
  </si>
  <si>
    <t>Toshio Nabeshima</t>
  </si>
  <si>
    <t>nm0618591</t>
  </si>
  <si>
    <t>Zouzou Nabil</t>
  </si>
  <si>
    <t>nm0618600</t>
  </si>
  <si>
    <t>Nina Naboka</t>
  </si>
  <si>
    <t>nm0618603</t>
  </si>
  <si>
    <t>Vladimir Nabokov</t>
  </si>
  <si>
    <t>nm0618619</t>
  </si>
  <si>
    <t>JoÃ£o Nabuco</t>
  </si>
  <si>
    <t>nm0618651</t>
  </si>
  <si>
    <t>Samy Naceri</t>
  </si>
  <si>
    <t>nm0618659</t>
  </si>
  <si>
    <t>Bruce J. Nachbar</t>
  </si>
  <si>
    <t>nm0618663</t>
  </si>
  <si>
    <t>Jeff Nachbaur</t>
  </si>
  <si>
    <t>nm0618670</t>
  </si>
  <si>
    <t>Wataru Nachi</t>
  </si>
  <si>
    <t>nm0618680</t>
  </si>
  <si>
    <t>Jeffrey Nachmanoff</t>
  </si>
  <si>
    <t>nm0618687</t>
  </si>
  <si>
    <t>AngÃ©lique Nachon</t>
  </si>
  <si>
    <t>nm0618688</t>
  </si>
  <si>
    <t>Jean-Claude Nachon</t>
  </si>
  <si>
    <t>nm0618690</t>
  </si>
  <si>
    <t>Matheus Nachtergaele</t>
  </si>
  <si>
    <t>nm0618695</t>
  </si>
  <si>
    <t>Ed Nachtrieb</t>
  </si>
  <si>
    <t>nm0618720</t>
  </si>
  <si>
    <t>William Nack</t>
  </si>
  <si>
    <t>nm0618729</t>
  </si>
  <si>
    <t>Fanta RÃ©gina Nacro</t>
  </si>
  <si>
    <t>nm0618741</t>
  </si>
  <si>
    <t>Tatsuo Nadaka</t>
  </si>
  <si>
    <t>nm0618751</t>
  </si>
  <si>
    <t>Liliana Nadal</t>
  </si>
  <si>
    <t>nm0618761</t>
  </si>
  <si>
    <t>John Nadalin</t>
  </si>
  <si>
    <t>nm0618768</t>
  </si>
  <si>
    <t>Mustafa Nadarevic</t>
  </si>
  <si>
    <t>nm0618779</t>
  </si>
  <si>
    <t>Ruba Nadda</t>
  </si>
  <si>
    <t>nm0618796</t>
  </si>
  <si>
    <t>Diane Nadeau</t>
  </si>
  <si>
    <t>nm0618797</t>
  </si>
  <si>
    <t>Elyane Nadeau</t>
  </si>
  <si>
    <t>nm0618800</t>
  </si>
  <si>
    <t>Gary Nadeau</t>
  </si>
  <si>
    <t>nm0618834</t>
  </si>
  <si>
    <t>Arthur H. Nadel</t>
  </si>
  <si>
    <t>nm0618858</t>
  </si>
  <si>
    <t>Nikolai Nademsky</t>
  </si>
  <si>
    <t>nm0618865</t>
  </si>
  <si>
    <t>George Nader</t>
  </si>
  <si>
    <t>nm0618870</t>
  </si>
  <si>
    <t>Michael Nader</t>
  </si>
  <si>
    <t>nm0618871</t>
  </si>
  <si>
    <t>Michelle Nader</t>
  </si>
  <si>
    <t>nm0618881</t>
  </si>
  <si>
    <t>Amir Naderi</t>
  </si>
  <si>
    <t>nm0618884</t>
  </si>
  <si>
    <t>Massoumeh Naderi</t>
  </si>
  <si>
    <t>nm0618886</t>
  </si>
  <si>
    <t>Zahra Naderi</t>
  </si>
  <si>
    <t>nm0618896</t>
  </si>
  <si>
    <t>Firoz Nadiadwala</t>
  </si>
  <si>
    <t>nm0618897</t>
  </si>
  <si>
    <t>A.G. Nadiadwala</t>
  </si>
  <si>
    <t>nm0618898</t>
  </si>
  <si>
    <t>Sajid Nadiadwala</t>
  </si>
  <si>
    <t>nm0618918</t>
  </si>
  <si>
    <t>Nadira</t>
  </si>
  <si>
    <t>nm0618936</t>
  </si>
  <si>
    <t>Usha Nadkarni</t>
  </si>
  <si>
    <t>nm0618941</t>
  </si>
  <si>
    <t>James Nadler</t>
  </si>
  <si>
    <t>nm0618947</t>
  </si>
  <si>
    <t>Marty Nadler</t>
  </si>
  <si>
    <t>nm0618955</t>
  </si>
  <si>
    <t>Stephanie Nadolny</t>
  </si>
  <si>
    <t>nm0618975</t>
  </si>
  <si>
    <t>Nelson Nadotti</t>
  </si>
  <si>
    <t>nm0618981</t>
  </si>
  <si>
    <t>Orlando Nadres</t>
  </si>
  <si>
    <t>nm0618986</t>
  </si>
  <si>
    <t>William Nadylam</t>
  </si>
  <si>
    <t>nm0618996</t>
  </si>
  <si>
    <t>Vivian Naefe</t>
  </si>
  <si>
    <t>nm0618998</t>
  </si>
  <si>
    <t>Michael Naegel</t>
  </si>
  <si>
    <t>nm0619031</t>
  </si>
  <si>
    <t>Lycia Naff</t>
  </si>
  <si>
    <t>nm0619037</t>
  </si>
  <si>
    <t>Maria Nafpliotou</t>
  </si>
  <si>
    <t>nm0619046</t>
  </si>
  <si>
    <t>Ehab Nafee'</t>
  </si>
  <si>
    <t>nm0619047</t>
  </si>
  <si>
    <t>Anant Nag</t>
  </si>
  <si>
    <t>nm0619048</t>
  </si>
  <si>
    <t>Biren Nag</t>
  </si>
  <si>
    <t>nm0619053</t>
  </si>
  <si>
    <t>Shankar Nag</t>
  </si>
  <si>
    <t>nm0619066</t>
  </si>
  <si>
    <t>Nobuaki Nagae</t>
  </si>
  <si>
    <t>nm0619073</t>
  </si>
  <si>
    <t>Akira Nagai</t>
  </si>
  <si>
    <t>nm0619076</t>
  </si>
  <si>
    <t>GÃ´ Nagai</t>
  </si>
  <si>
    <t>nm0619077</t>
  </si>
  <si>
    <t>IchirÃ´ Nagai</t>
  </si>
  <si>
    <t>nm0619079</t>
  </si>
  <si>
    <t>KafÃ» Nagai</t>
  </si>
  <si>
    <t>nm0619093</t>
  </si>
  <si>
    <t>Runa Nagai</t>
  </si>
  <si>
    <t>nm0619102</t>
  </si>
  <si>
    <t>Ravikant Nagaich</t>
  </si>
  <si>
    <t>nm0619114</t>
  </si>
  <si>
    <t>Mutsuo Naganuma</t>
  </si>
  <si>
    <t>nm0619134</t>
  </si>
  <si>
    <t>Yoshikazu Nagano</t>
  </si>
  <si>
    <t>nm0619141</t>
  </si>
  <si>
    <t>Akinori Nagaoka</t>
  </si>
  <si>
    <t>nm0619170</t>
  </si>
  <si>
    <t>Shunichi Nagasaki</t>
  </si>
  <si>
    <t>nm0619171</t>
  </si>
  <si>
    <t>Yukio Nagasaki</t>
  </si>
  <si>
    <t>nm0619172</t>
  </si>
  <si>
    <t>Takashi Nagasako</t>
  </si>
  <si>
    <t>nm0619173</t>
  </si>
  <si>
    <t>Hiromi Nagasaku</t>
  </si>
  <si>
    <t>nm0619178</t>
  </si>
  <si>
    <t>Masami Nagasawa</t>
  </si>
  <si>
    <t>nm0619179</t>
  </si>
  <si>
    <t>Miki Nagasawa</t>
  </si>
  <si>
    <t>nm0619181</t>
  </si>
  <si>
    <t>Takayuki Nagasawa</t>
  </si>
  <si>
    <t>music_department,producer,writer</t>
  </si>
  <si>
    <t>nm0619184</t>
  </si>
  <si>
    <t>Toshiya Nagasawa</t>
  </si>
  <si>
    <t>nm0619185</t>
  </si>
  <si>
    <t>Masatoshi Nagase</t>
  </si>
  <si>
    <t>nm0619187</t>
  </si>
  <si>
    <t>Tomoya Nagase</t>
  </si>
  <si>
    <t>nm0619188</t>
  </si>
  <si>
    <t>Eiko Nagashima</t>
  </si>
  <si>
    <t>nm0619190</t>
  </si>
  <si>
    <t>Hiroyuki Nagashima</t>
  </si>
  <si>
    <t>nm0619191</t>
  </si>
  <si>
    <t>Ichiro Nagashima</t>
  </si>
  <si>
    <t>nm0619197</t>
  </si>
  <si>
    <t>Toshiyuki Nagashima</t>
  </si>
  <si>
    <t>nm0619200</t>
  </si>
  <si>
    <t>ChÃ´</t>
  </si>
  <si>
    <t>nm0619201</t>
  </si>
  <si>
    <t>YÃ»ko Nagashima</t>
  </si>
  <si>
    <t>nm0619204</t>
  </si>
  <si>
    <t>Nagat</t>
  </si>
  <si>
    <t>nm0619207</t>
  </si>
  <si>
    <t>Hidemasa Nagata</t>
  </si>
  <si>
    <t>nm0619208</t>
  </si>
  <si>
    <t>Hideo Nagata</t>
  </si>
  <si>
    <t>nm0619211</t>
  </si>
  <si>
    <t>Masaichi Nagata</t>
  </si>
  <si>
    <t>nm0619213</t>
  </si>
  <si>
    <t>Mitsuo Nagata</t>
  </si>
  <si>
    <t>nm0619216</t>
  </si>
  <si>
    <t>Tetsuo Nagata</t>
  </si>
  <si>
    <t>nm0619217</t>
  </si>
  <si>
    <t>Toshiyasu Nagata</t>
  </si>
  <si>
    <t>nm0619221</t>
  </si>
  <si>
    <t>YÃ»ichi Nagata</t>
  </si>
  <si>
    <t>nm0619231</t>
  </si>
  <si>
    <t>Tadahiro Nagatomi</t>
  </si>
  <si>
    <t>nm0619236</t>
  </si>
  <si>
    <t>KyÃ´zÃ´ Nagatsuka</t>
  </si>
  <si>
    <t>nm0619242</t>
  </si>
  <si>
    <t>KÃ´zÃ´ Nagayama</t>
  </si>
  <si>
    <t>nm0619261</t>
  </si>
  <si>
    <t>Conrad Nagel</t>
  </si>
  <si>
    <t>nm0619268</t>
  </si>
  <si>
    <t>James Nagel</t>
  </si>
  <si>
    <t>nm0619269</t>
  </si>
  <si>
    <t>Jens Nagel</t>
  </si>
  <si>
    <t>nm0619295</t>
  </si>
  <si>
    <t>Tom Nagel</t>
  </si>
  <si>
    <t>nm0619301</t>
  </si>
  <si>
    <t>William L. Nagle</t>
  </si>
  <si>
    <t>nm0619315</t>
  </si>
  <si>
    <t>Mireille Naggar</t>
  </si>
  <si>
    <t>nm0619318</t>
  </si>
  <si>
    <t>Fatemeh Naghavi</t>
  </si>
  <si>
    <t>nm0619320</t>
  </si>
  <si>
    <t>Eugenia Naghi</t>
  </si>
  <si>
    <t>nm0619330</t>
  </si>
  <si>
    <t>Yuriy Nagibin</t>
  </si>
  <si>
    <t>nm0619338</t>
  </si>
  <si>
    <t>Vytas Nagisetty</t>
  </si>
  <si>
    <t>nm0619361</t>
  </si>
  <si>
    <t>Margaret Nagle</t>
  </si>
  <si>
    <t>nm0619368</t>
  </si>
  <si>
    <t>Ronan P. Nagle</t>
  </si>
  <si>
    <t>nm0619374</t>
  </si>
  <si>
    <t>Austin Nagler</t>
  </si>
  <si>
    <t>nm0619382</t>
  </si>
  <si>
    <t>Morgan Nagler</t>
  </si>
  <si>
    <t>nm0619405</t>
  </si>
  <si>
    <t>Vinod Nagpal</t>
  </si>
  <si>
    <t>nm0619406</t>
  </si>
  <si>
    <t>Parminder Nagra</t>
  </si>
  <si>
    <t>nm0619408</t>
  </si>
  <si>
    <t>Matthew Negrete</t>
  </si>
  <si>
    <t>nm0619462</t>
  </si>
  <si>
    <t>GÃ¡bor Nagy</t>
  </si>
  <si>
    <t>nm0619475</t>
  </si>
  <si>
    <t>Ivan Nagy</t>
  </si>
  <si>
    <t>nm0619512</t>
  </si>
  <si>
    <t>Robert Nagy</t>
  </si>
  <si>
    <t>nm0619547</t>
  </si>
  <si>
    <t>Ed Naha</t>
  </si>
  <si>
    <t>nm0619564</t>
  </si>
  <si>
    <t>Fouad Nahas</t>
  </si>
  <si>
    <t>producer,editor,script_department</t>
  </si>
  <si>
    <t>nm0619565</t>
  </si>
  <si>
    <t>Gabriel Nahas</t>
  </si>
  <si>
    <t>nm0619579</t>
  </si>
  <si>
    <t>Mohamed Ali Nahdi</t>
  </si>
  <si>
    <t>nm0619582</t>
  </si>
  <si>
    <t>Britta Nahler</t>
  </si>
  <si>
    <t>nm0619599</t>
  </si>
  <si>
    <t>Chris Nahon</t>
  </si>
  <si>
    <t>nm0619600</t>
  </si>
  <si>
    <t>Philippe Nahon</t>
  </si>
  <si>
    <t>nm0619623</t>
  </si>
  <si>
    <t>MaÃ¯tÃ© Nahyr</t>
  </si>
  <si>
    <t>nm0619627</t>
  </si>
  <si>
    <t>Nai An</t>
  </si>
  <si>
    <t>nm0619628</t>
  </si>
  <si>
    <t>Patrice Naiambana</t>
  </si>
  <si>
    <t>nm0619651</t>
  </si>
  <si>
    <t>Ajay Naidu</t>
  </si>
  <si>
    <t>nm0619655</t>
  </si>
  <si>
    <t>Chota K. Naidu</t>
  </si>
  <si>
    <t>nm0619656</t>
  </si>
  <si>
    <t>D. Rama Naidu</t>
  </si>
  <si>
    <t>nm0619658</t>
  </si>
  <si>
    <t>Georgina Naidu</t>
  </si>
  <si>
    <t>nm0619674</t>
  </si>
  <si>
    <t>Steven Naifeh</t>
  </si>
  <si>
    <t>nm0619677</t>
  </si>
  <si>
    <t>Christina Zilber</t>
  </si>
  <si>
    <t>nm0619684</t>
  </si>
  <si>
    <t>Ghanshyam Nayak</t>
  </si>
  <si>
    <t>nm0619700</t>
  </si>
  <si>
    <t>Jimmy Nail</t>
  </si>
  <si>
    <t>nm0619701</t>
  </si>
  <si>
    <t>Joanne Nail</t>
  </si>
  <si>
    <t>nm0619715</t>
  </si>
  <si>
    <t>Omar Naim</t>
  </si>
  <si>
    <t>nm0619738</t>
  </si>
  <si>
    <t>Jean Nainchrik</t>
  </si>
  <si>
    <t>nm0619740</t>
  </si>
  <si>
    <t>V.S. Naipaul</t>
  </si>
  <si>
    <t>nm0619758</t>
  </si>
  <si>
    <t>Kottarakkara Sridharan Nair</t>
  </si>
  <si>
    <t>nm0619759</t>
  </si>
  <si>
    <t>M. Krishnan Nair</t>
  </si>
  <si>
    <t>nm0619762</t>
  </si>
  <si>
    <t>Mira Nair</t>
  </si>
  <si>
    <t>nm0619763</t>
  </si>
  <si>
    <t>Murali Nair</t>
  </si>
  <si>
    <t>nm0619798</t>
  </si>
  <si>
    <t>J. Carrol Naish</t>
  </si>
  <si>
    <t>nm0619802</t>
  </si>
  <si>
    <t>Laurence Naismith</t>
  </si>
  <si>
    <t>nm0619821</t>
  </si>
  <si>
    <t>Taketoshi NaitÃ´</t>
  </si>
  <si>
    <t>nm0619822</t>
  </si>
  <si>
    <t>Takashi NaitÃ´</t>
  </si>
  <si>
    <t>nm0619824</t>
  </si>
  <si>
    <t>YÃ´ko NaitÃ´</t>
  </si>
  <si>
    <t>nm0619828</t>
  </si>
  <si>
    <t>RyÃ´ NaitÃ´</t>
  </si>
  <si>
    <t>nm0619834</t>
  </si>
  <si>
    <t>Ahmad Najafi</t>
  </si>
  <si>
    <t>nm0619836</t>
  </si>
  <si>
    <t>Babak Najafi</t>
  </si>
  <si>
    <t>nm0619859</t>
  </si>
  <si>
    <t>Neji Nejah</t>
  </si>
  <si>
    <t>nm0619868</t>
  </si>
  <si>
    <t>Rick Najera</t>
  </si>
  <si>
    <t>nm0619870</t>
  </si>
  <si>
    <t>Mohammad Amir Naji</t>
  </si>
  <si>
    <t>nm0619904</t>
  </si>
  <si>
    <t>Hiroshi Naka</t>
  </si>
  <si>
    <t>nm0619906</t>
  </si>
  <si>
    <t>Machiko Naka</t>
  </si>
  <si>
    <t>nm0619913</t>
  </si>
  <si>
    <t>Yuji Naka</t>
  </si>
  <si>
    <t>nm0619919</t>
  </si>
  <si>
    <t>Masao Nakabori</t>
  </si>
  <si>
    <t>nm0619923</t>
  </si>
  <si>
    <t>Olivier Nakache</t>
  </si>
  <si>
    <t>nm0619938</t>
  </si>
  <si>
    <t>Tatsuya Nakadai</t>
  </si>
  <si>
    <t>nm0619944</t>
  </si>
  <si>
    <t>Isamu Nakae</t>
  </si>
  <si>
    <t>nm0619946</t>
  </si>
  <si>
    <t>Yuji Nakae</t>
  </si>
  <si>
    <t>nm0619952</t>
  </si>
  <si>
    <t>Akiko Nakagawa</t>
  </si>
  <si>
    <t>nm0619953</t>
  </si>
  <si>
    <t>Anna Nakagawa</t>
  </si>
  <si>
    <t>nm0619962</t>
  </si>
  <si>
    <t>KÃ´tarÃ´ Nakagawa</t>
  </si>
  <si>
    <t>nm0619974</t>
  </si>
  <si>
    <t>Shigehiro Nakagawa</t>
  </si>
  <si>
    <t>nm0619980</t>
  </si>
  <si>
    <t>Yoshie Nakagawa</t>
  </si>
  <si>
    <t>nm0620001</t>
  </si>
  <si>
    <t>Shun Nakahara</t>
  </si>
  <si>
    <t>nm0620014</t>
  </si>
  <si>
    <t>Asakazu Nakai</t>
  </si>
  <si>
    <t>nm0620017</t>
  </si>
  <si>
    <t>Kazuya Nakai</t>
  </si>
  <si>
    <t>nm0620018</t>
  </si>
  <si>
    <t>Kiichi Nakai</t>
  </si>
  <si>
    <t>nm0620026</t>
  </si>
  <si>
    <t>Aoi Nakajima</t>
  </si>
  <si>
    <t>nm0620031</t>
  </si>
  <si>
    <t>Goro Nakajima</t>
  </si>
  <si>
    <t>nm0620032</t>
  </si>
  <si>
    <t>Haruo Nakajima</t>
  </si>
  <si>
    <t>nm0620033</t>
  </si>
  <si>
    <t>Hiroko Nakajima</t>
  </si>
  <si>
    <t>nm0620038</t>
  </si>
  <si>
    <t>JunzÃ´ Nakajima</t>
  </si>
  <si>
    <t>nm0620052</t>
  </si>
  <si>
    <t>Sadao Nakajima</t>
  </si>
  <si>
    <t>nm0620061</t>
  </si>
  <si>
    <t>Susumu Nakajima</t>
  </si>
  <si>
    <t>nm0620064</t>
  </si>
  <si>
    <t>Takehiro Nakajima</t>
  </si>
  <si>
    <t>nm0620066</t>
  </si>
  <si>
    <t>Tomoko Nakajima</t>
  </si>
  <si>
    <t>nm0620072</t>
  </si>
  <si>
    <t>Yuta Nakajima</t>
  </si>
  <si>
    <t>nm0620073</t>
  </si>
  <si>
    <t>Yutaka Nakajima</t>
  </si>
  <si>
    <t>nm0620078</t>
  </si>
  <si>
    <t>Toyomitsu Nakajo</t>
  </si>
  <si>
    <t>nm0620090</t>
  </si>
  <si>
    <t>Yukie Nakama</t>
  </si>
  <si>
    <t>nm0620092</t>
  </si>
  <si>
    <t>Tadao Nakamaru</t>
  </si>
  <si>
    <t>nm0620109</t>
  </si>
  <si>
    <t>Aimi Nakamura</t>
  </si>
  <si>
    <t>nm0620115</t>
  </si>
  <si>
    <t>Mami Nakamura</t>
  </si>
  <si>
    <t>nm0620124</t>
  </si>
  <si>
    <t>JÃ´ji Nakata</t>
  </si>
  <si>
    <t>nm0620131</t>
  </si>
  <si>
    <t>GanjirÃ´ Nakamura</t>
  </si>
  <si>
    <t>nm0620132</t>
  </si>
  <si>
    <t>Genji Nakamura</t>
  </si>
  <si>
    <t>nm0620138</t>
  </si>
  <si>
    <t>ShÃ»sei Nakamura</t>
  </si>
  <si>
    <t>nm0620142</t>
  </si>
  <si>
    <t>Ikuji Nakamura</t>
  </si>
  <si>
    <t>nm0620154</t>
  </si>
  <si>
    <t>Katsuo Nakamura</t>
  </si>
  <si>
    <t>nm0620160</t>
  </si>
  <si>
    <t>Ken Nakamura</t>
  </si>
  <si>
    <t>nm0620164</t>
  </si>
  <si>
    <t>Kichiemon Nakamura</t>
  </si>
  <si>
    <t>nm0620168</t>
  </si>
  <si>
    <t>Kinnosuke Nakamura</t>
  </si>
  <si>
    <t>nm0620185</t>
  </si>
  <si>
    <t>Masa Nakamura</t>
  </si>
  <si>
    <t>nm0620203</t>
  </si>
  <si>
    <t>Naoyo Nakamura</t>
  </si>
  <si>
    <t>nm0620204</t>
  </si>
  <si>
    <t>Natsuyo Nakamura</t>
  </si>
  <si>
    <t>nm0620214</t>
  </si>
  <si>
    <t>RyÃ»tarÃ´ Nakamura</t>
  </si>
  <si>
    <t>nm0620217</t>
  </si>
  <si>
    <t>Saemi Nakamura</t>
  </si>
  <si>
    <t>nm0620232</t>
  </si>
  <si>
    <t>Suzy Nakamura</t>
  </si>
  <si>
    <t>nm0620236</t>
  </si>
  <si>
    <t>Takashi Nakamura</t>
  </si>
  <si>
    <t>nm0620252</t>
  </si>
  <si>
    <t>TÃ´ru Nakamura</t>
  </si>
  <si>
    <t>nm0620262</t>
  </si>
  <si>
    <t>Yuki Nakamura</t>
  </si>
  <si>
    <t>nm0620267</t>
  </si>
  <si>
    <t>YÃ»ko Nakamura</t>
  </si>
  <si>
    <t>nm0620283</t>
  </si>
  <si>
    <t>RyÃ»zÃ´ Nakanishi</t>
  </si>
  <si>
    <t>nm0620284</t>
  </si>
  <si>
    <t>Taeko Nakanishi</t>
  </si>
  <si>
    <t>nm0620290</t>
  </si>
  <si>
    <t>Desmond Nakano</t>
  </si>
  <si>
    <t>nm0620294</t>
  </si>
  <si>
    <t>Hiroyuki Nakano</t>
  </si>
  <si>
    <t>nm0620295</t>
  </si>
  <si>
    <t>Jack Nakano</t>
  </si>
  <si>
    <t>nm0620298</t>
  </si>
  <si>
    <t>Kazumasa Nakano</t>
  </si>
  <si>
    <t>nm0620312</t>
  </si>
  <si>
    <t>Seiko Nakano</t>
  </si>
  <si>
    <t>nm0620316</t>
  </si>
  <si>
    <t>Tatsuji Nakashizu</t>
  </si>
  <si>
    <t>nm0620333</t>
  </si>
  <si>
    <t>RyÃ»sei Nakao</t>
  </si>
  <si>
    <t>nm0620335</t>
  </si>
  <si>
    <t>ShunichirÃ´ Nakao</t>
  </si>
  <si>
    <t>nm0620378</t>
  </si>
  <si>
    <t>Hideo Nakata</t>
  </si>
  <si>
    <t>nm0620383</t>
  </si>
  <si>
    <t>Kazuhiro Nakata</t>
  </si>
  <si>
    <t>nm0620394</t>
  </si>
  <si>
    <t>Hajime Nakatani</t>
  </si>
  <si>
    <t>nm0620397</t>
  </si>
  <si>
    <t>Miki Nakatani</t>
  </si>
  <si>
    <t>nm0620399</t>
  </si>
  <si>
    <t>Tamaki Nakatsu</t>
  </si>
  <si>
    <t>nm0620408</t>
  </si>
  <si>
    <t>Chinatsu Nakayama</t>
  </si>
  <si>
    <t>nm0620421</t>
  </si>
  <si>
    <t>Miho Nakayama</t>
  </si>
  <si>
    <t>nm0620429</t>
  </si>
  <si>
    <t>Shinobu Nakayama</t>
  </si>
  <si>
    <t>nm0620443</t>
  </si>
  <si>
    <t>Tatsuya Nakazaki</t>
  </si>
  <si>
    <t>nm0620450</t>
  </si>
  <si>
    <t>Kazuto Nakazawa</t>
  </si>
  <si>
    <t>nm0620457</t>
  </si>
  <si>
    <t>Toshiaki Nakazawa</t>
  </si>
  <si>
    <t>nm0620460</t>
  </si>
  <si>
    <t>Miho Nakazono</t>
  </si>
  <si>
    <t>nm0620462</t>
  </si>
  <si>
    <t>Kaizan Nakazato</t>
  </si>
  <si>
    <t>nm0620471</t>
  </si>
  <si>
    <t>Rodion Nakhapetov</t>
  </si>
  <si>
    <t>nm0620480</t>
  </si>
  <si>
    <t>Chris Nakis</t>
  </si>
  <si>
    <t>nm0620486</t>
  </si>
  <si>
    <t>Anthony G. Nakonechnyj</t>
  </si>
  <si>
    <t>nm0620508</t>
  </si>
  <si>
    <t>Lokman Nalcakan</t>
  </si>
  <si>
    <t>nm0620513</t>
  </si>
  <si>
    <t>Reggie Nalder</t>
  </si>
  <si>
    <t>nm0620519</t>
  </si>
  <si>
    <t>Nita Naldi</t>
  </si>
  <si>
    <t>nm0620529</t>
  </si>
  <si>
    <t>Elaine Nalee</t>
  </si>
  <si>
    <t>nm0620538</t>
  </si>
  <si>
    <t>Steven Nalevansky</t>
  </si>
  <si>
    <t>nm0620558</t>
  </si>
  <si>
    <t>Rashaan Nall</t>
  </si>
  <si>
    <t>nm0620561</t>
  </si>
  <si>
    <t>Roger Nall</t>
  </si>
  <si>
    <t>visual_effects,art_department,assistant_director</t>
  </si>
  <si>
    <t>nm0620576</t>
  </si>
  <si>
    <t>Bharat Nalluri</t>
  </si>
  <si>
    <t>nm0620584</t>
  </si>
  <si>
    <t>Albert Nalpas</t>
  </si>
  <si>
    <t>nm0620586</t>
  </si>
  <si>
    <t>Louis Nalpas</t>
  </si>
  <si>
    <t>nm0620606</t>
  </si>
  <si>
    <t>Sujin Nam</t>
  </si>
  <si>
    <t>nm0620609</t>
  </si>
  <si>
    <t>Yin Nam</t>
  </si>
  <si>
    <t>nm0620613</t>
  </si>
  <si>
    <t>Phillip Namanworth</t>
  </si>
  <si>
    <t>nm0620617</t>
  </si>
  <si>
    <t>Katsuhisa Namase</t>
  </si>
  <si>
    <t>nm0620624</t>
  </si>
  <si>
    <t>Hiroyuki Namba</t>
  </si>
  <si>
    <t>nm0620630</t>
  </si>
  <si>
    <t>M.N. Nambiar</t>
  </si>
  <si>
    <t>nm0620636</t>
  </si>
  <si>
    <t>Govind Namdeo</t>
  </si>
  <si>
    <t>nm0620644</t>
  </si>
  <si>
    <t>Art Names</t>
  </si>
  <si>
    <t>sound_department,assistant_director,writer</t>
  </si>
  <si>
    <t>nm0620651</t>
  </si>
  <si>
    <t>Etsuko Nami</t>
  </si>
  <si>
    <t>nm0620657</t>
  </si>
  <si>
    <t>Daisuke Namikawa</t>
  </si>
  <si>
    <t>nm0620672</t>
  </si>
  <si>
    <t>Susumu Namishima</t>
  </si>
  <si>
    <t>nm0620700</t>
  </si>
  <si>
    <t>Hong Nan</t>
  </si>
  <si>
    <t>nm0620701</t>
  </si>
  <si>
    <t>Shi Nan</t>
  </si>
  <si>
    <t>nm0620720</t>
  </si>
  <si>
    <t>Herb Nanas</t>
  </si>
  <si>
    <t>nm0620734</t>
  </si>
  <si>
    <t>Keiichi Nanba</t>
  </si>
  <si>
    <t>nm0620737</t>
  </si>
  <si>
    <t>Kiyotaka Nanbara</t>
  </si>
  <si>
    <t>nm0620743</t>
  </si>
  <si>
    <t>Barbara Nance</t>
  </si>
  <si>
    <t>nm0620756</t>
  </si>
  <si>
    <t>Jack Nance</t>
  </si>
  <si>
    <t>nm0620768</t>
  </si>
  <si>
    <t>Tom Nance</t>
  </si>
  <si>
    <t>nm0620785</t>
  </si>
  <si>
    <t>Nanda</t>
  </si>
  <si>
    <t>nm0620786</t>
  </si>
  <si>
    <t>Gulshan Nanda</t>
  </si>
  <si>
    <t>nm0620788</t>
  </si>
  <si>
    <t>Prashant Nanda</t>
  </si>
  <si>
    <t>nm0620796</t>
  </si>
  <si>
    <t>Vayu Nandana Rao</t>
  </si>
  <si>
    <t>nm0620822</t>
  </si>
  <si>
    <t>B. Nandrekar</t>
  </si>
  <si>
    <t>nm0620828</t>
  </si>
  <si>
    <t>Daniela Nane</t>
  </si>
  <si>
    <t>nm0620847</t>
  </si>
  <si>
    <t>Marco Nanini</t>
  </si>
  <si>
    <t>nm0620851</t>
  </si>
  <si>
    <t>Keiichi Naniwa</t>
  </si>
  <si>
    <t>nm0620854</t>
  </si>
  <si>
    <t>Akio Nanjo</t>
  </si>
  <si>
    <t>nm0620879</t>
  </si>
  <si>
    <t>Nanha</t>
  </si>
  <si>
    <t>nm0620917</t>
  </si>
  <si>
    <t>Daniele Nannuzzi</t>
  </si>
  <si>
    <t>nm0620918</t>
  </si>
  <si>
    <t>Nella Nannuzzi</t>
  </si>
  <si>
    <t>nm0620919</t>
  </si>
  <si>
    <t>Agnese Nano</t>
  </si>
  <si>
    <t>nm0620935</t>
  </si>
  <si>
    <t>Miyuki Nanri</t>
  </si>
  <si>
    <t>nm0620936</t>
  </si>
  <si>
    <t>Yuka Nanri</t>
  </si>
  <si>
    <t>nm0620964</t>
  </si>
  <si>
    <t>Isabelle Nanty</t>
  </si>
  <si>
    <t>nm0620967</t>
  </si>
  <si>
    <t>Susan Nanus</t>
  </si>
  <si>
    <t>nm0620970</t>
  </si>
  <si>
    <t>Kinya Naoi</t>
  </si>
  <si>
    <t>nm0620981</t>
  </si>
  <si>
    <t>Igal Naor</t>
  </si>
  <si>
    <t>nm0621000</t>
  </si>
  <si>
    <t>Nicholas Napier-Bell</t>
  </si>
  <si>
    <t>nm0621002</t>
  </si>
  <si>
    <t>Alan Napier</t>
  </si>
  <si>
    <t>nm0621008</t>
  </si>
  <si>
    <t>Charles Napier</t>
  </si>
  <si>
    <t>nm0621024</t>
  </si>
  <si>
    <t>Jessica Napier</t>
  </si>
  <si>
    <t>nm0621027</t>
  </si>
  <si>
    <t>John Napier</t>
  </si>
  <si>
    <t>nm0621031</t>
  </si>
  <si>
    <t>Marshall Napier</t>
  </si>
  <si>
    <t>nm0621034</t>
  </si>
  <si>
    <t>Neil Napier</t>
  </si>
  <si>
    <t>nm0621039</t>
  </si>
  <si>
    <t>Ross Napier</t>
  </si>
  <si>
    <t>nm0621040</t>
  </si>
  <si>
    <t>Russell Napier</t>
  </si>
  <si>
    <t>nm0621046</t>
  </si>
  <si>
    <t>Yvette Nipar</t>
  </si>
  <si>
    <t>nm0621051</t>
  </si>
  <si>
    <t>Stacia Napierkowska</t>
  </si>
  <si>
    <t>nm0621058</t>
  </si>
  <si>
    <t>Jay Naples</t>
  </si>
  <si>
    <t>nm0621065</t>
  </si>
  <si>
    <t>Napoleon</t>
  </si>
  <si>
    <t>nm0621073</t>
  </si>
  <si>
    <t>Art Napoleon</t>
  </si>
  <si>
    <t>nm0621075</t>
  </si>
  <si>
    <t>Jo Napoleon</t>
  </si>
  <si>
    <t>nm0621096</t>
  </si>
  <si>
    <t>Anna Rosa Napoli</t>
  </si>
  <si>
    <t>nm0621135</t>
  </si>
  <si>
    <t>Gian Gaspare Napolitano</t>
  </si>
  <si>
    <t>nm0621137</t>
  </si>
  <si>
    <t>Joe Napolitano</t>
  </si>
  <si>
    <t>nm0621141</t>
  </si>
  <si>
    <t>Leo J. Napolitano</t>
  </si>
  <si>
    <t>nm0621172</t>
  </si>
  <si>
    <t>Malya Nappi</t>
  </si>
  <si>
    <t>nm0621176</t>
  </si>
  <si>
    <t>Tony Nappo</t>
  </si>
  <si>
    <t>nm0621244</t>
  </si>
  <si>
    <t>Meera Simhan</t>
  </si>
  <si>
    <t>nm0621254</t>
  </si>
  <si>
    <t>Prema Narayan</t>
  </si>
  <si>
    <t>nm0621255</t>
  </si>
  <si>
    <t>R.K. Narayan</t>
  </si>
  <si>
    <t>nm0621266</t>
  </si>
  <si>
    <t>K. Narayanan</t>
  </si>
  <si>
    <t>nm0621274</t>
  </si>
  <si>
    <t>Leon Narbey</t>
  </si>
  <si>
    <t>nm0621301</t>
  </si>
  <si>
    <t>Richard Nord</t>
  </si>
  <si>
    <t>nm0621347</t>
  </si>
  <si>
    <t>Tonino Nardi</t>
  </si>
  <si>
    <t>nm0621348</t>
  </si>
  <si>
    <t>Tony Nardi</t>
  </si>
  <si>
    <t>nm0621356</t>
  </si>
  <si>
    <t>Daniela Nardini</t>
  </si>
  <si>
    <t>nm0621365</t>
  </si>
  <si>
    <t>Tom Nardini</t>
  </si>
  <si>
    <t>nm0621367</t>
  </si>
  <si>
    <t>Gary Nardino</t>
  </si>
  <si>
    <t>nm0621369</t>
  </si>
  <si>
    <t>Patricia Nardo</t>
  </si>
  <si>
    <t>nm0621393</t>
  </si>
  <si>
    <t>Kathrine Narducci</t>
  </si>
  <si>
    <t>nm0621403</t>
  </si>
  <si>
    <t>AÃ­da Naredo</t>
  </si>
  <si>
    <t>nm0621406</t>
  </si>
  <si>
    <t>Brian Narelle</t>
  </si>
  <si>
    <t>nm0621456</t>
  </si>
  <si>
    <t>Mikio Narita</t>
  </si>
  <si>
    <t>nm0621457</t>
  </si>
  <si>
    <t>Naoya Narita</t>
  </si>
  <si>
    <t>nm0621458</t>
  </si>
  <si>
    <t>Richard Narita</t>
  </si>
  <si>
    <t>nm0621469</t>
  </si>
  <si>
    <t>Silvio Narizzano</t>
  </si>
  <si>
    <t>nm0621507</t>
  </si>
  <si>
    <t>Cecilia Narova</t>
  </si>
  <si>
    <t>nm0621534</t>
  </si>
  <si>
    <t>Masashige Narusawa</t>
  </si>
  <si>
    <t>nm0621536</t>
  </si>
  <si>
    <t>Katsuo Naruse</t>
  </si>
  <si>
    <t>nm0621540</t>
  </si>
  <si>
    <t>Mikio Naruse</t>
  </si>
  <si>
    <t>nm0621545</t>
  </si>
  <si>
    <t>TÃ´ichirÃ´ Narushima</t>
  </si>
  <si>
    <t>nm0621572</t>
  </si>
  <si>
    <t>Zinaida Naryshkina</t>
  </si>
  <si>
    <t>nm0621575</t>
  </si>
  <si>
    <t>Giovanni Narzisi</t>
  </si>
  <si>
    <t>nm0621576</t>
  </si>
  <si>
    <t>Nas</t>
  </si>
  <si>
    <t>nm0621586</t>
  </si>
  <si>
    <t>Sylvia Nasar</t>
  </si>
  <si>
    <t>nm0621587</t>
  </si>
  <si>
    <t>Marcia Nasatir</t>
  </si>
  <si>
    <t>nm0621597</t>
  </si>
  <si>
    <t>Arthur J. Nascarella</t>
  </si>
  <si>
    <t>nm0621601</t>
  </si>
  <si>
    <t>April Rayne</t>
  </si>
  <si>
    <t>nm0621602</t>
  </si>
  <si>
    <t>Thomas Nashe</t>
  </si>
  <si>
    <t>nm0621642</t>
  </si>
  <si>
    <t>Maria Helena Nascimento</t>
  </si>
  <si>
    <t>nm0621644</t>
  </si>
  <si>
    <t>Nadia-Leigh Nascimento</t>
  </si>
  <si>
    <t>nm0621680</t>
  </si>
  <si>
    <t>Robert Nash</t>
  </si>
  <si>
    <t>nm0621683</t>
  </si>
  <si>
    <t>Brian Nash</t>
  </si>
  <si>
    <t>nm0621685</t>
  </si>
  <si>
    <t>Bruce Nash</t>
  </si>
  <si>
    <t>nm0621688</t>
  </si>
  <si>
    <t>Carole Nash</t>
  </si>
  <si>
    <t>nm0621694</t>
  </si>
  <si>
    <t>Chris Nash</t>
  </si>
  <si>
    <t>nm0621699</t>
  </si>
  <si>
    <t>Clarence Nash</t>
  </si>
  <si>
    <t>nm0621708</t>
  </si>
  <si>
    <t>D.J. Nash</t>
  </si>
  <si>
    <t>nm0621709</t>
  </si>
  <si>
    <t>Dean Nash</t>
  </si>
  <si>
    <t>nm0621719</t>
  </si>
  <si>
    <t>Gary B. Nash</t>
  </si>
  <si>
    <t>nm0621726</t>
  </si>
  <si>
    <t>Graham Nash</t>
  </si>
  <si>
    <t>nm0621727</t>
  </si>
  <si>
    <t>Greg Nash</t>
  </si>
  <si>
    <t>nm0621729</t>
  </si>
  <si>
    <t>Gresby Nash</t>
  </si>
  <si>
    <t>nm0621742</t>
  </si>
  <si>
    <t>Jennifer Nash</t>
  </si>
  <si>
    <t>nm0621758</t>
  </si>
  <si>
    <t>Kenneth Nash</t>
  </si>
  <si>
    <t>nm0621760</t>
  </si>
  <si>
    <t>Kevin Nash</t>
  </si>
  <si>
    <t>nm0621778</t>
  </si>
  <si>
    <t>Michael A. Nash</t>
  </si>
  <si>
    <t>nm0621783</t>
  </si>
  <si>
    <t>N. Richard Nash</t>
  </si>
  <si>
    <t>nm0621788</t>
  </si>
  <si>
    <t>Niecy Nash</t>
  </si>
  <si>
    <t>nm0621790</t>
  </si>
  <si>
    <t>Ogden Nash</t>
  </si>
  <si>
    <t>nm0621791</t>
  </si>
  <si>
    <t>Olivia Nash</t>
  </si>
  <si>
    <t>nm0621802</t>
  </si>
  <si>
    <t>Robin Nash</t>
  </si>
  <si>
    <t>nm0621809</t>
  </si>
  <si>
    <t>Simon Nash</t>
  </si>
  <si>
    <t>nm0621829</t>
  </si>
  <si>
    <t>Peter Nashel</t>
  </si>
  <si>
    <t>nm0621843</t>
  </si>
  <si>
    <t>John G. Nasht</t>
  </si>
  <si>
    <t>nm0621845</t>
  </si>
  <si>
    <t>Simon Nasht</t>
  </si>
  <si>
    <t>nm0621860</t>
  </si>
  <si>
    <t>Briane Nasimok</t>
  </si>
  <si>
    <t>nm0621897</t>
  </si>
  <si>
    <t>Richard Nason</t>
  </si>
  <si>
    <t>nm0621905</t>
  </si>
  <si>
    <t>Abdelhalim Nasr</t>
  </si>
  <si>
    <t>nm0621937</t>
  </si>
  <si>
    <t>Nassar</t>
  </si>
  <si>
    <t>nm0621943</t>
  </si>
  <si>
    <t>Mark Nassar</t>
  </si>
  <si>
    <t>nm0621949</t>
  </si>
  <si>
    <t>Robert Nassau</t>
  </si>
  <si>
    <t>nm0621961</t>
  </si>
  <si>
    <t>Jack Nasser</t>
  </si>
  <si>
    <t>nm0621962</t>
  </si>
  <si>
    <t>James Nasser</t>
  </si>
  <si>
    <t>nm0621964</t>
  </si>
  <si>
    <t>Joseph Nasser</t>
  </si>
  <si>
    <t>nm0621970</t>
  </si>
  <si>
    <t>Ted Nasser</t>
  </si>
  <si>
    <t>nm0621974</t>
  </si>
  <si>
    <t>Henri Nassiet</t>
  </si>
  <si>
    <t>nm0621987</t>
  </si>
  <si>
    <t>Ali Nassirian</t>
  </si>
  <si>
    <t>nm0621993</t>
  </si>
  <si>
    <t>Julius R. Nasso</t>
  </si>
  <si>
    <t>nm0621994</t>
  </si>
  <si>
    <t>Lori Nasso</t>
  </si>
  <si>
    <t>nm0622049</t>
  </si>
  <si>
    <t>Dick Nasty</t>
  </si>
  <si>
    <t>nm0622051</t>
  </si>
  <si>
    <t>Jim Powers</t>
  </si>
  <si>
    <t>nm0622052</t>
  </si>
  <si>
    <t>Hiroyuki Nasu</t>
  </si>
  <si>
    <t>nm0622070</t>
  </si>
  <si>
    <t>Marie-JosÃ© Nat</t>
  </si>
  <si>
    <t>nm0622098</t>
  </si>
  <si>
    <t>Richard Natale</t>
  </si>
  <si>
    <t>nm0622099</t>
  </si>
  <si>
    <t>Roberto Natale</t>
  </si>
  <si>
    <t>nm0622112</t>
  </si>
  <si>
    <t>Vincenzo Natali</t>
  </si>
  <si>
    <t>nm0622129</t>
  </si>
  <si>
    <t>Giovanni Natalucci</t>
  </si>
  <si>
    <t>nm0622135</t>
  </si>
  <si>
    <t>Bernard Natan</t>
  </si>
  <si>
    <t>nm0622141</t>
  </si>
  <si>
    <t>Monique Natan</t>
  </si>
  <si>
    <t>nm0622158</t>
  </si>
  <si>
    <t>Dagmar DÃ¡skovÃ¡</t>
  </si>
  <si>
    <t>nm0622173</t>
  </si>
  <si>
    <t>Jamee Natella</t>
  </si>
  <si>
    <t>nm0622186</t>
  </si>
  <si>
    <t>Alok Nath</t>
  </si>
  <si>
    <t>nm0622187</t>
  </si>
  <si>
    <t>Arun Nath</t>
  </si>
  <si>
    <t>nm0622189</t>
  </si>
  <si>
    <t>David Nath</t>
  </si>
  <si>
    <t>nm0622193</t>
  </si>
  <si>
    <t>Premnath Malhotra</t>
  </si>
  <si>
    <t>nm0622196</t>
  </si>
  <si>
    <t>Rakesh Nath</t>
  </si>
  <si>
    <t>casting_director,producer,miscellaneous</t>
  </si>
  <si>
    <t>nm0622204</t>
  </si>
  <si>
    <t>Adam Nathan</t>
  </si>
  <si>
    <t>nm0622217</t>
  </si>
  <si>
    <t>Deborah Nathan</t>
  </si>
  <si>
    <t>nm0622228</t>
  </si>
  <si>
    <t>Jeremy Nathan</t>
  </si>
  <si>
    <t>nm0622240</t>
  </si>
  <si>
    <t>Mort Nathan</t>
  </si>
  <si>
    <t>nm0622250</t>
  </si>
  <si>
    <t>Robert Nathan</t>
  </si>
  <si>
    <t>nm0622251</t>
  </si>
  <si>
    <t>nm0622254</t>
  </si>
  <si>
    <t>Robert H. Nathan</t>
  </si>
  <si>
    <t>nm0622257</t>
  </si>
  <si>
    <t>Sarah Nathan</t>
  </si>
  <si>
    <t>nm0622262</t>
  </si>
  <si>
    <t>Stephen Nathan</t>
  </si>
  <si>
    <t>nm0622265</t>
  </si>
  <si>
    <t>Elena Nathanail</t>
  </si>
  <si>
    <t>nm0622276</t>
  </si>
  <si>
    <t>Alan Nathanson</t>
  </si>
  <si>
    <t>nm0622284</t>
  </si>
  <si>
    <t>E.M. Nathanson</t>
  </si>
  <si>
    <t>nm0622288</t>
  </si>
  <si>
    <t>Jeff Nathanson</t>
  </si>
  <si>
    <t>nm0622291</t>
  </si>
  <si>
    <t>Julie Nathanson</t>
  </si>
  <si>
    <t>nm0622296</t>
  </si>
  <si>
    <t>Michael G. Nathanson</t>
  </si>
  <si>
    <t>nm0622297</t>
  </si>
  <si>
    <t>Michael J. Nathanson</t>
  </si>
  <si>
    <t>nm0622300</t>
  </si>
  <si>
    <t>Roy Nathanson</t>
  </si>
  <si>
    <t>nm0622305</t>
  </si>
  <si>
    <t>ZoÃ« Nathenson</t>
  </si>
  <si>
    <t>actress,talent_agent,director</t>
  </si>
  <si>
    <t>nm0622307</t>
  </si>
  <si>
    <t>Louis Natheaux</t>
  </si>
  <si>
    <t>nm0622329</t>
  </si>
  <si>
    <t>Maria Nation</t>
  </si>
  <si>
    <t>nm0622334</t>
  </si>
  <si>
    <t>Terry Nation</t>
  </si>
  <si>
    <t>nm0622350</t>
  </si>
  <si>
    <t>Toto Natividad</t>
  </si>
  <si>
    <t>nm0622355</t>
  </si>
  <si>
    <t>Rick Natkin</t>
  </si>
  <si>
    <t>nm0622366</t>
  </si>
  <si>
    <t>Iole Natoli</t>
  </si>
  <si>
    <t>script_department,assistant_director,director</t>
  </si>
  <si>
    <t>nm0622384</t>
  </si>
  <si>
    <t>Khalifa Natour</t>
  </si>
  <si>
    <t>nm0622407</t>
  </si>
  <si>
    <t>Yui Natsukawa</t>
  </si>
  <si>
    <t>nm0622409</t>
  </si>
  <si>
    <t>Isao Natsuyagi</t>
  </si>
  <si>
    <t>nm0622412</t>
  </si>
  <si>
    <t>Mari Natsuki</t>
  </si>
  <si>
    <t>nm0622418</t>
  </si>
  <si>
    <t>Masako Natsume</t>
  </si>
  <si>
    <t>nm0622434</t>
  </si>
  <si>
    <t>Jacques Natteau</t>
  </si>
  <si>
    <t>nm0622435</t>
  </si>
  <si>
    <t>Jack Natteford</t>
  </si>
  <si>
    <t>nm0622437</t>
  </si>
  <si>
    <t>Wernfried Natter</t>
  </si>
  <si>
    <t>nm0622444</t>
  </si>
  <si>
    <t>Sripad Natu</t>
  </si>
  <si>
    <t>nm0622450</t>
  </si>
  <si>
    <t>Mildred Natwick</t>
  </si>
  <si>
    <t>nm0622451</t>
  </si>
  <si>
    <t>Grim Natwick</t>
  </si>
  <si>
    <t>nm0622496</t>
  </si>
  <si>
    <t>Melinda Naud</t>
  </si>
  <si>
    <t>nm0622532</t>
  </si>
  <si>
    <t>Rene Naufahu</t>
  </si>
  <si>
    <t>nm0622534</t>
  </si>
  <si>
    <t>Alexandre Naufel</t>
  </si>
  <si>
    <t>nm0622535</t>
  </si>
  <si>
    <t>Geoffrey Nauffts</t>
  </si>
  <si>
    <t>nm0622537</t>
  </si>
  <si>
    <t>James Naughtie</t>
  </si>
  <si>
    <t>nm0622540</t>
  </si>
  <si>
    <t>Bill Naughton</t>
  </si>
  <si>
    <t>nm0622544</t>
  </si>
  <si>
    <t>David Naughton</t>
  </si>
  <si>
    <t>nm0622547</t>
  </si>
  <si>
    <t>Edmund Naughton</t>
  </si>
  <si>
    <t>nm0622553</t>
  </si>
  <si>
    <t>James Naughton</t>
  </si>
  <si>
    <t>nm0622567</t>
  </si>
  <si>
    <t>Tom Naughton</t>
  </si>
  <si>
    <t>nm0622612</t>
  </si>
  <si>
    <t>Horst Naumann</t>
  </si>
  <si>
    <t>nm0622621</t>
  </si>
  <si>
    <t>Reginald Naumann</t>
  </si>
  <si>
    <t>nm0622665</t>
  </si>
  <si>
    <t>Alain Nauroy</t>
  </si>
  <si>
    <t>nm0622668</t>
  </si>
  <si>
    <t>Allen Nause</t>
  </si>
  <si>
    <t>nm0622682</t>
  </si>
  <si>
    <t>Nava</t>
  </si>
  <si>
    <t>nm0622695</t>
  </si>
  <si>
    <t>Gregory Nava</t>
  </si>
  <si>
    <t>nm0622726</t>
  </si>
  <si>
    <t>Navah Raphael</t>
  </si>
  <si>
    <t>nm0622732</t>
  </si>
  <si>
    <t>Deepti Naval</t>
  </si>
  <si>
    <t>nm0622782</t>
  </si>
  <si>
    <t>Javier Navarrete</t>
  </si>
  <si>
    <t>nm0622803</t>
  </si>
  <si>
    <t>JesÃºs Navarro CarriÃ³n</t>
  </si>
  <si>
    <t>nm0622823</t>
  </si>
  <si>
    <t>Anna Navarro</t>
  </si>
  <si>
    <t>nm0622838</t>
  </si>
  <si>
    <t>Bertha Navarro</t>
  </si>
  <si>
    <t>nm0622857</t>
  </si>
  <si>
    <t>Darrin Navarro</t>
  </si>
  <si>
    <t>nm0622890</t>
  </si>
  <si>
    <t>FÃ©lix Navarro</t>
  </si>
  <si>
    <t>nm0622897</t>
  </si>
  <si>
    <t>Guillermo Navarro</t>
  </si>
  <si>
    <t>nm0622910</t>
  </si>
  <si>
    <t>Jess Navarro</t>
  </si>
  <si>
    <t>nm0622933</t>
  </si>
  <si>
    <t>JuliÃ¡n Navarro</t>
  </si>
  <si>
    <t>nm0622956</t>
  </si>
  <si>
    <t>Mario Navarro</t>
  </si>
  <si>
    <t>nm0622959</t>
  </si>
  <si>
    <t>Martha Navarro</t>
  </si>
  <si>
    <t>nm0623001</t>
  </si>
  <si>
    <t>RaÃºl Navarro</t>
  </si>
  <si>
    <t>nm0623003</t>
  </si>
  <si>
    <t>Robert Navarro</t>
  </si>
  <si>
    <t>nm0623021</t>
  </si>
  <si>
    <t>Silvia Navarro</t>
  </si>
  <si>
    <t>nm0623025</t>
  </si>
  <si>
    <t>Tino Navarro</t>
  </si>
  <si>
    <t>nm0623028</t>
  </si>
  <si>
    <t>Walter Navarro</t>
  </si>
  <si>
    <t>nm0623057</t>
  </si>
  <si>
    <t>Victor Navas</t>
  </si>
  <si>
    <t>nm0623059</t>
  </si>
  <si>
    <t>Valdas Navasaitis</t>
  </si>
  <si>
    <t>nm0623068</t>
  </si>
  <si>
    <t>Miki Navazio</t>
  </si>
  <si>
    <t>nm0623110</t>
  </si>
  <si>
    <t>Barry Navidi</t>
  </si>
  <si>
    <t>nm0623117</t>
  </si>
  <si>
    <t>John P. Navin Jr.</t>
  </si>
  <si>
    <t>nm0623119</t>
  </si>
  <si>
    <t>Paddy Navin</t>
  </si>
  <si>
    <t>nm0623122</t>
  </si>
  <si>
    <t>Albane Navizet</t>
  </si>
  <si>
    <t>nm0623128</t>
  </si>
  <si>
    <t>Dov Navon</t>
  </si>
  <si>
    <t>nm0623131</t>
  </si>
  <si>
    <t>Mordecai Navon</t>
  </si>
  <si>
    <t>nm0623146</t>
  </si>
  <si>
    <t>Martina Navratilova</t>
  </si>
  <si>
    <t>nm0623166</t>
  </si>
  <si>
    <t>Nawab</t>
  </si>
  <si>
    <t>nm0623182</t>
  </si>
  <si>
    <t>Zarqa Nawaz</t>
  </si>
  <si>
    <t>nm0623190</t>
  </si>
  <si>
    <t>Halina Nawrocka</t>
  </si>
  <si>
    <t>nm0623214</t>
  </si>
  <si>
    <t>GorÃ´ Naya</t>
  </si>
  <si>
    <t>nm0623216</t>
  </si>
  <si>
    <t>Juan Carlos Naya</t>
  </si>
  <si>
    <t>nm0623220</t>
  </si>
  <si>
    <t>RokurÃ´ Naya</t>
  </si>
  <si>
    <t>nm0623235</t>
  </si>
  <si>
    <t>Deepak Nayar</t>
  </si>
  <si>
    <t>nm0623237</t>
  </si>
  <si>
    <t>Sheila Nayar</t>
  </si>
  <si>
    <t>nm0623238</t>
  </si>
  <si>
    <t>Sunil Nayar</t>
  </si>
  <si>
    <t>nm0623248</t>
  </si>
  <si>
    <t>G.G. Mayekar</t>
  </si>
  <si>
    <t>nm0623273</t>
  </si>
  <si>
    <t>Doug Naylor</t>
  </si>
  <si>
    <t>nm0623278</t>
  </si>
  <si>
    <t>Gloria Naylor</t>
  </si>
  <si>
    <t>nm0623283</t>
  </si>
  <si>
    <t>Jeff Naylor</t>
  </si>
  <si>
    <t>nm0623292</t>
  </si>
  <si>
    <t>Lynne Naylor</t>
  </si>
  <si>
    <t>nm0623297</t>
  </si>
  <si>
    <t>Phyllis Reynolds Naylor</t>
  </si>
  <si>
    <t>nm0623305</t>
  </si>
  <si>
    <t>Timothy Naylor</t>
  </si>
  <si>
    <t>nm0623309</t>
  </si>
  <si>
    <t>Zoe Naylor</t>
  </si>
  <si>
    <t>nm0623311</t>
  </si>
  <si>
    <t>Lola Naymark</t>
  </si>
  <si>
    <t>nm0623319</t>
  </si>
  <si>
    <t>Harsh Nayyar</t>
  </si>
  <si>
    <t>nm0623360</t>
  </si>
  <si>
    <t>Parivash Nazarieh</t>
  </si>
  <si>
    <t>nm0623369</t>
  </si>
  <si>
    <t>Aleksandr Nazarov</t>
  </si>
  <si>
    <t>nm0623386</t>
  </si>
  <si>
    <t>Vyacheslav Nazarov</t>
  </si>
  <si>
    <t>nm0623392</t>
  </si>
  <si>
    <t>Natalya Nazarova</t>
  </si>
  <si>
    <t>nm0623401</t>
  </si>
  <si>
    <t>Ray Nazarro</t>
  </si>
  <si>
    <t>nm0623414</t>
  </si>
  <si>
    <t>Abbas Nazeri</t>
  </si>
  <si>
    <t>nm0623416</t>
  </si>
  <si>
    <t>Nazima</t>
  </si>
  <si>
    <t>nm0623417</t>
  </si>
  <si>
    <t>Alla Nazimova</t>
  </si>
  <si>
    <t>nm0623427</t>
  </si>
  <si>
    <t>Prem Nazir</t>
  </si>
  <si>
    <t>nm0623438</t>
  </si>
  <si>
    <t>Mario Nazoa</t>
  </si>
  <si>
    <t>nm0623442</t>
  </si>
  <si>
    <t>Mikhail Nazvanov</t>
  </si>
  <si>
    <t>nm0623443</t>
  </si>
  <si>
    <t>Amedeo Nazzari</t>
  </si>
  <si>
    <t>nm0623483</t>
  </si>
  <si>
    <t>Meshell Ndegeocello</t>
  </si>
  <si>
    <t>nm0623486</t>
  </si>
  <si>
    <t>Ernest Ndlovu</t>
  </si>
  <si>
    <t>nm0623540</t>
  </si>
  <si>
    <t>Itai Ne'eman</t>
  </si>
  <si>
    <t>nm0623554</t>
  </si>
  <si>
    <t>Anna Neagle</t>
  </si>
  <si>
    <t>nm0623563</t>
  </si>
  <si>
    <t>Tom Neal Jr.</t>
  </si>
  <si>
    <t>nm0623576</t>
  </si>
  <si>
    <t>Braedy Neal</t>
  </si>
  <si>
    <t>nm0623583</t>
  </si>
  <si>
    <t>Chris Neal</t>
  </si>
  <si>
    <t>nm0623604</t>
  </si>
  <si>
    <t>Dylan Neal</t>
  </si>
  <si>
    <t>nm0623605</t>
  </si>
  <si>
    <t>Edwin Neal</t>
  </si>
  <si>
    <t>nm0623614</t>
  </si>
  <si>
    <t>Gub Neal</t>
  </si>
  <si>
    <t>nm0623628</t>
  </si>
  <si>
    <t>John Neal</t>
  </si>
  <si>
    <t>nm0623640</t>
  </si>
  <si>
    <t>Lex Neal</t>
  </si>
  <si>
    <t>nm0623641</t>
  </si>
  <si>
    <t>Link Neal</t>
  </si>
  <si>
    <t>nm0623658</t>
  </si>
  <si>
    <t>Patricia Neal</t>
  </si>
  <si>
    <t>nm0623673</t>
  </si>
  <si>
    <t>Scott Neal</t>
  </si>
  <si>
    <t>nm0623684</t>
  </si>
  <si>
    <t>Tom Neal</t>
  </si>
  <si>
    <t>nm0623710</t>
  </si>
  <si>
    <t>Leslie Neale</t>
  </si>
  <si>
    <t>nm0623715</t>
  </si>
  <si>
    <t>Mark Neale</t>
  </si>
  <si>
    <t>nm0623719</t>
  </si>
  <si>
    <t>Peter Neale</t>
  </si>
  <si>
    <t>nm0623733</t>
  </si>
  <si>
    <t>Anthony D. Nealis</t>
  </si>
  <si>
    <t>set_decorator,actor,art_department</t>
  </si>
  <si>
    <t>nm0623738</t>
  </si>
  <si>
    <t>Aubrey Nealon</t>
  </si>
  <si>
    <t>nm0623739</t>
  </si>
  <si>
    <t>Ben Nealon</t>
  </si>
  <si>
    <t>nm0623741</t>
  </si>
  <si>
    <t>Des Nealon</t>
  </si>
  <si>
    <t>nm0623761</t>
  </si>
  <si>
    <t>Christopher Neame</t>
  </si>
  <si>
    <t>nm0623762</t>
  </si>
  <si>
    <t>nm0623765</t>
  </si>
  <si>
    <t>Gareth Neame</t>
  </si>
  <si>
    <t>nm0623768</t>
  </si>
  <si>
    <t>Ronald Neame</t>
  </si>
  <si>
    <t>nm0623838</t>
  </si>
  <si>
    <t>AndrÃ© Neau</t>
  </si>
  <si>
    <t>nm0623851</t>
  </si>
  <si>
    <t>Litto Nebbia</t>
  </si>
  <si>
    <t>nm0623852</t>
  </si>
  <si>
    <t>Michael Nebbia</t>
  </si>
  <si>
    <t>nm0623854</t>
  </si>
  <si>
    <t>Mehdi Nebbou</t>
  </si>
  <si>
    <t>nm0623862</t>
  </si>
  <si>
    <t>Frederick Nebel</t>
  </si>
  <si>
    <t>nm0623872</t>
  </si>
  <si>
    <t>Harold Nebenzal</t>
  </si>
  <si>
    <t>nm0623873</t>
  </si>
  <si>
    <t>Seymour Nebenzal</t>
  </si>
  <si>
    <t>nm0623879</t>
  </si>
  <si>
    <t>Hassan Nebhan</t>
  </si>
  <si>
    <t>nm0623899</t>
  </si>
  <si>
    <t>Claire Nebout</t>
  </si>
  <si>
    <t>nm0623943</t>
  </si>
  <si>
    <t>Wendy Neckels</t>
  </si>
  <si>
    <t>nm0623948</t>
  </si>
  <si>
    <t>VÃ¡clav NeckÃ¡r</t>
  </si>
  <si>
    <t>nm0623979</t>
  </si>
  <si>
    <t>Priscilla Nedd-Friendly</t>
  </si>
  <si>
    <t>nm0623986</t>
  </si>
  <si>
    <t>Mircea Nedelciu</t>
  </si>
  <si>
    <t>nm0624038</t>
  </si>
  <si>
    <t>Ben Nedivi</t>
  </si>
  <si>
    <t>nm0624052</t>
  </si>
  <si>
    <t>Antonie NedosinskÃ¡</t>
  </si>
  <si>
    <t>nm0624061</t>
  </si>
  <si>
    <t>Robin Nedwell</t>
  </si>
  <si>
    <t>nm0624075</t>
  </si>
  <si>
    <t>Ni Tien</t>
  </si>
  <si>
    <t>nm0624087</t>
  </si>
  <si>
    <t>Craig Needelman</t>
  </si>
  <si>
    <t>nm0624102</t>
  </si>
  <si>
    <t>Hal Needham</t>
  </si>
  <si>
    <t>nm0624113</t>
  </si>
  <si>
    <t>Peter Needham</t>
  </si>
  <si>
    <t>nm0624119</t>
  </si>
  <si>
    <t>Tom Needham</t>
  </si>
  <si>
    <t>nm0624121</t>
  </si>
  <si>
    <t>Tracey Needham</t>
  </si>
  <si>
    <t>nm0624130</t>
  </si>
  <si>
    <t>Jan Needle</t>
  </si>
  <si>
    <t>nm0624133</t>
  </si>
  <si>
    <t>Eve Needleman</t>
  </si>
  <si>
    <t>nm0624142</t>
  </si>
  <si>
    <t>William Needles</t>
  </si>
  <si>
    <t>nm0624145</t>
  </si>
  <si>
    <t>James Needs</t>
  </si>
  <si>
    <t>nm0624167</t>
  </si>
  <si>
    <t>Philip Carr Neel</t>
  </si>
  <si>
    <t>nm0624174</t>
  </si>
  <si>
    <t>Neelam Kothari</t>
  </si>
  <si>
    <t>nm0624178</t>
  </si>
  <si>
    <t>Lisa Neeld</t>
  </si>
  <si>
    <t>nm0624189</t>
  </si>
  <si>
    <t>Ted Neeley</t>
  </si>
  <si>
    <t>nm0624201</t>
  </si>
  <si>
    <t>Blake Neely</t>
  </si>
  <si>
    <t>nm0624207</t>
  </si>
  <si>
    <t>Gail Neely</t>
  </si>
  <si>
    <t>nm0624217</t>
  </si>
  <si>
    <t>Richard Neely</t>
  </si>
  <si>
    <t>nm0624224</t>
  </si>
  <si>
    <t>William Neely</t>
  </si>
  <si>
    <t>nm0624246</t>
  </si>
  <si>
    <t>Judie Neer</t>
  </si>
  <si>
    <t>nm0624259</t>
  </si>
  <si>
    <t>Julie Neesam</t>
  </si>
  <si>
    <t>nm0624316</t>
  </si>
  <si>
    <t>Thomas Neff</t>
  </si>
  <si>
    <t>nm0624317</t>
  </si>
  <si>
    <t>Thomas L. Neff</t>
  </si>
  <si>
    <t>nm0624347</t>
  </si>
  <si>
    <t>Rebecca Nagan</t>
  </si>
  <si>
    <t>nm0624360</t>
  </si>
  <si>
    <t>Jim Negele</t>
  </si>
  <si>
    <t>nm0624372</t>
  </si>
  <si>
    <t>Akemi Negishi</t>
  </si>
  <si>
    <t>nm0624374</t>
  </si>
  <si>
    <t>Hiroshi Negishi</t>
  </si>
  <si>
    <t>nm0624375</t>
  </si>
  <si>
    <t>Hiroyuki Negishi</t>
  </si>
  <si>
    <t>nm0624377</t>
  </si>
  <si>
    <t>Kichitaro Negishi</t>
  </si>
  <si>
    <t>nm0624383</t>
  </si>
  <si>
    <t>Toshie Negishi</t>
  </si>
  <si>
    <t>nm0624423</t>
  </si>
  <si>
    <t>Antonio Negret</t>
  </si>
  <si>
    <t>nm0624446</t>
  </si>
  <si>
    <t>Fernanda Negri Pouget</t>
  </si>
  <si>
    <t>nm0624448</t>
  </si>
  <si>
    <t>Anna Negri</t>
  </si>
  <si>
    <t>nm0624458</t>
  </si>
  <si>
    <t>Joe Negri</t>
  </si>
  <si>
    <t>nm0624468</t>
  </si>
  <si>
    <t>Patti Negri</t>
  </si>
  <si>
    <t>actress,producer,costume_designer</t>
  </si>
  <si>
    <t>nm0624470</t>
  </si>
  <si>
    <t>Pola Negri</t>
  </si>
  <si>
    <t>nm0624472</t>
  </si>
  <si>
    <t>Richard Negri</t>
  </si>
  <si>
    <t>nm0624474</t>
  </si>
  <si>
    <t>Sam Negri</t>
  </si>
  <si>
    <t>nm0624477</t>
  </si>
  <si>
    <t>Alberto Negrin</t>
  </si>
  <si>
    <t>nm0624481</t>
  </si>
  <si>
    <t>Michael Negrin</t>
  </si>
  <si>
    <t>nm0624485</t>
  </si>
  <si>
    <t>Sol Negrin</t>
  </si>
  <si>
    <t>nm0624498</t>
  </si>
  <si>
    <t>Mary-Joan Negro</t>
  </si>
  <si>
    <t>nm0624499</t>
  </si>
  <si>
    <t>Vya Negromonte</t>
  </si>
  <si>
    <t>nm0624503</t>
  </si>
  <si>
    <t>Jesse Negron</t>
  </si>
  <si>
    <t>sound_department,writer,editor</t>
  </si>
  <si>
    <t>nm0624508</t>
  </si>
  <si>
    <t>Rick Negron</t>
  </si>
  <si>
    <t>nm0624510</t>
  </si>
  <si>
    <t>Taylor Negron</t>
  </si>
  <si>
    <t>nm0624511</t>
  </si>
  <si>
    <t>Baldassarre Negroni</t>
  </si>
  <si>
    <t>nm0624516</t>
  </si>
  <si>
    <t>Michel Negroponte</t>
  </si>
  <si>
    <t>nm0624523</t>
  </si>
  <si>
    <t>Walter NegrÃ£o</t>
  </si>
  <si>
    <t>nm0624535</t>
  </si>
  <si>
    <t>Jean Negulesco</t>
  </si>
  <si>
    <t>nm0624536</t>
  </si>
  <si>
    <t>Julian Negulesco</t>
  </si>
  <si>
    <t>nm0624539</t>
  </si>
  <si>
    <t>Olive Negus-Fancey</t>
  </si>
  <si>
    <t>nm0624545</t>
  </si>
  <si>
    <t>Shabana Raza</t>
  </si>
  <si>
    <t>nm0624548</t>
  </si>
  <si>
    <t>Kirsten Nehberg</t>
  </si>
  <si>
    <t>nm0624561</t>
  </si>
  <si>
    <t>Andy Nehl</t>
  </si>
  <si>
    <t>nm0624572</t>
  </si>
  <si>
    <t>Tania Nehme</t>
  </si>
  <si>
    <t>nm0624578</t>
  </si>
  <si>
    <t>Alfried Nehring</t>
  </si>
  <si>
    <t>nm0624589</t>
  </si>
  <si>
    <t>Bruce Neibaur</t>
  </si>
  <si>
    <t>nm0624594</t>
  </si>
  <si>
    <t>Gregory Niebel</t>
  </si>
  <si>
    <t>nm0624599</t>
  </si>
  <si>
    <t>Joseph Neibich</t>
  </si>
  <si>
    <t>nm0624604</t>
  </si>
  <si>
    <t>Daniel Neiden</t>
  </si>
  <si>
    <t>nm0624608</t>
  </si>
  <si>
    <t>Andreas Beckett</t>
  </si>
  <si>
    <t>nm0624627</t>
  </si>
  <si>
    <t>Mikel Neiers</t>
  </si>
  <si>
    <t>nm0624639</t>
  </si>
  <si>
    <t>Troy Neighbors</t>
  </si>
  <si>
    <t>writer,casting_director,casting_department</t>
  </si>
  <si>
    <t>nm0624645</t>
  </si>
  <si>
    <t>Geoffrey Neigher</t>
  </si>
  <si>
    <t>nm0624646</t>
  </si>
  <si>
    <t>Stephen Neigher</t>
  </si>
  <si>
    <t>nm0624648</t>
  </si>
  <si>
    <t>James Neihouse</t>
  </si>
  <si>
    <t>nm0624680</t>
  </si>
  <si>
    <t>Hildegard Neil</t>
  </si>
  <si>
    <t>nm0624684</t>
  </si>
  <si>
    <t>Julian Neil</t>
  </si>
  <si>
    <t>nm0624694</t>
  </si>
  <si>
    <t>Richard Neil</t>
  </si>
  <si>
    <t>nm0624705</t>
  </si>
  <si>
    <t>Debra Neil-Fisher</t>
  </si>
  <si>
    <t>nm0624710</t>
  </si>
  <si>
    <t>Marshall Neilan Jr.</t>
  </si>
  <si>
    <t>nm0624714</t>
  </si>
  <si>
    <t>Marshall Neilan</t>
  </si>
  <si>
    <t>nm0624735</t>
  </si>
  <si>
    <t>James Neill</t>
  </si>
  <si>
    <t>nm0624736</t>
  </si>
  <si>
    <t>Jay Neill</t>
  </si>
  <si>
    <t>nm0624752</t>
  </si>
  <si>
    <t>Richard Neill</t>
  </si>
  <si>
    <t>nm0624756</t>
  </si>
  <si>
    <t>Roy William Neill</t>
  </si>
  <si>
    <t>nm0624763</t>
  </si>
  <si>
    <t>Ve Neill</t>
  </si>
  <si>
    <t>make_up_department,actress,special_effects</t>
  </si>
  <si>
    <t>nm0624793</t>
  </si>
  <si>
    <t>Catherine Neilson</t>
  </si>
  <si>
    <t>nm0624801</t>
  </si>
  <si>
    <t>David Neilson</t>
  </si>
  <si>
    <t>nm0624809</t>
  </si>
  <si>
    <t>James Neilson</t>
  </si>
  <si>
    <t>nm0624820</t>
  </si>
  <si>
    <t>Michael Neilson</t>
  </si>
  <si>
    <t>nm0624825</t>
  </si>
  <si>
    <t>Perlita Neilson</t>
  </si>
  <si>
    <t>nm0624834</t>
  </si>
  <si>
    <t>Steven Nielson</t>
  </si>
  <si>
    <t>nm0624846</t>
  </si>
  <si>
    <t>Irving Gaynor Neiman</t>
  </si>
  <si>
    <t>nm0624851</t>
  </si>
  <si>
    <t>Lawrence E. Neiman</t>
  </si>
  <si>
    <t>nm0624872</t>
  </si>
  <si>
    <t>Dan Neira</t>
  </si>
  <si>
    <t>nm0624883</t>
  </si>
  <si>
    <t>George N. Neise</t>
  </si>
  <si>
    <t>nm0624886</t>
  </si>
  <si>
    <t>Terri Neish</t>
  </si>
  <si>
    <t>nm0624920</t>
  </si>
  <si>
    <t>Anja Nejarri</t>
  </si>
  <si>
    <t>nm0624943</t>
  </si>
  <si>
    <t>Werner Nekes</t>
  </si>
  <si>
    <t>nm0624955</t>
  </si>
  <si>
    <t>Mick Nekoi</t>
  </si>
  <si>
    <t>nm0624987</t>
  </si>
  <si>
    <t>Frans Nel</t>
  </si>
  <si>
    <t>nm0625001</t>
  </si>
  <si>
    <t>Alexandra Neldel</t>
  </si>
  <si>
    <t>nm0625026</t>
  </si>
  <si>
    <t>Hank Nelken</t>
  </si>
  <si>
    <t>nm0625030</t>
  </si>
  <si>
    <t>Stacey Nelkin</t>
  </si>
  <si>
    <t>nm0625037</t>
  </si>
  <si>
    <t>Nathalie Nell</t>
  </si>
  <si>
    <t>nm0625063</t>
  </si>
  <si>
    <t>Nils NelleÃŸen</t>
  </si>
  <si>
    <t>nm0625065</t>
  </si>
  <si>
    <t>Victor Nelli Jr.</t>
  </si>
  <si>
    <t>nm0625075</t>
  </si>
  <si>
    <t>Kate Nelligan</t>
  </si>
  <si>
    <t>nm0625080</t>
  </si>
  <si>
    <t>Alice Nellis</t>
  </si>
  <si>
    <t>nm0625097</t>
  </si>
  <si>
    <t>Nelly</t>
  </si>
  <si>
    <t>nm0625099</t>
  </si>
  <si>
    <t>nm0625148</t>
  </si>
  <si>
    <t>Ann Nelson</t>
  </si>
  <si>
    <t>nm0625151</t>
  </si>
  <si>
    <t>Anne Nelson</t>
  </si>
  <si>
    <t>nm0625157</t>
  </si>
  <si>
    <t>Argyle Nelson Jr.</t>
  </si>
  <si>
    <t>nm0625160</t>
  </si>
  <si>
    <t>B.J. Nelson</t>
  </si>
  <si>
    <t>nm0625166</t>
  </si>
  <si>
    <t>Barrie Nelson</t>
  </si>
  <si>
    <t>nm0625167</t>
  </si>
  <si>
    <t>Barry Nelson</t>
  </si>
  <si>
    <t>nm0625171</t>
  </si>
  <si>
    <t>Bek Nelson</t>
  </si>
  <si>
    <t>nm0625183</t>
  </si>
  <si>
    <t>Blake Nelson</t>
  </si>
  <si>
    <t>nm0625186</t>
  </si>
  <si>
    <t>Bob Nelson</t>
  </si>
  <si>
    <t>nm0625198</t>
  </si>
  <si>
    <t>Brian Nelson</t>
  </si>
  <si>
    <t>nm0625224</t>
  </si>
  <si>
    <t>Charles Nelson</t>
  </si>
  <si>
    <t>nm0625226</t>
  </si>
  <si>
    <t>Charlie Nelson</t>
  </si>
  <si>
    <t>nm0625238</t>
  </si>
  <si>
    <t>Christen Sussin</t>
  </si>
  <si>
    <t>nm0625243</t>
  </si>
  <si>
    <t>Christopher Nelson</t>
  </si>
  <si>
    <t>nm0625247</t>
  </si>
  <si>
    <t>Christopher Allen Nelson</t>
  </si>
  <si>
    <t>make_up_department,actor,special_effects</t>
  </si>
  <si>
    <t>nm0625249</t>
  </si>
  <si>
    <t>Christopher S. Nelson</t>
  </si>
  <si>
    <t>nm0625260</t>
  </si>
  <si>
    <t>Connie Nelson</t>
  </si>
  <si>
    <t>nm0625280</t>
  </si>
  <si>
    <t>Danny Nelson</t>
  </si>
  <si>
    <t>nm0625286</t>
  </si>
  <si>
    <t>Davia Nelson</t>
  </si>
  <si>
    <t>casting_department,actress,producer</t>
  </si>
  <si>
    <t>nm0625287</t>
  </si>
  <si>
    <t>David Nelson</t>
  </si>
  <si>
    <t>nm0625297</t>
  </si>
  <si>
    <t>nm0625298</t>
  </si>
  <si>
    <t>David Andrew Nelson</t>
  </si>
  <si>
    <t>nm0625313</t>
  </si>
  <si>
    <t>Derrick Nelson</t>
  </si>
  <si>
    <t>nm0625314</t>
  </si>
  <si>
    <t>Dick Nelson</t>
  </si>
  <si>
    <t>nm0625316</t>
  </si>
  <si>
    <t>Don Nelson</t>
  </si>
  <si>
    <t>nm0625334</t>
  </si>
  <si>
    <t>Drew Nelson</t>
  </si>
  <si>
    <t>nm0625338</t>
  </si>
  <si>
    <t>Dusty Nelson</t>
  </si>
  <si>
    <t>nm0625343</t>
  </si>
  <si>
    <t>Ed Nelson</t>
  </si>
  <si>
    <t>nm0625356</t>
  </si>
  <si>
    <t>Erik Nelson</t>
  </si>
  <si>
    <t>nm0625361</t>
  </si>
  <si>
    <t>Evelyn Nelson</t>
  </si>
  <si>
    <t>nm0625364</t>
  </si>
  <si>
    <t>Felix Nelson</t>
  </si>
  <si>
    <t>nm0625379</t>
  </si>
  <si>
    <t>Gary Nelson</t>
  </si>
  <si>
    <t>nm0625383</t>
  </si>
  <si>
    <t>Gene Nelson</t>
  </si>
  <si>
    <t>nm0625384</t>
  </si>
  <si>
    <t>Geoffrey Nelson</t>
  </si>
  <si>
    <t>nm0625406</t>
  </si>
  <si>
    <t>Haywood Nelson</t>
  </si>
  <si>
    <t>nm0625425</t>
  </si>
  <si>
    <t>James Nelson</t>
  </si>
  <si>
    <t>sound_department,visual_effects,producer</t>
  </si>
  <si>
    <t>nm0625441</t>
  </si>
  <si>
    <t>Jason Nelson</t>
  </si>
  <si>
    <t>nm0625447</t>
  </si>
  <si>
    <t>Jeffrey Nelson</t>
  </si>
  <si>
    <t>nm0625456</t>
  </si>
  <si>
    <t>Jerry Nelson</t>
  </si>
  <si>
    <t>nm0625458</t>
  </si>
  <si>
    <t>Jessie Nelson</t>
  </si>
  <si>
    <t>nm0625473</t>
  </si>
  <si>
    <t>John Nelson</t>
  </si>
  <si>
    <t>nm0625482</t>
  </si>
  <si>
    <t>John Allen Nelson</t>
  </si>
  <si>
    <t>nm0625491</t>
  </si>
  <si>
    <t>Joshua Nelson</t>
  </si>
  <si>
    <t>nm0625547</t>
  </si>
  <si>
    <t>Linda Nelson</t>
  </si>
  <si>
    <t>nm0625554</t>
  </si>
  <si>
    <t>Lisa K. Nelson</t>
  </si>
  <si>
    <t>nm0625562</t>
  </si>
  <si>
    <t>Lori Nelson</t>
  </si>
  <si>
    <t>nm0625570</t>
  </si>
  <si>
    <t>Mandy Nelson</t>
  </si>
  <si>
    <t>nm0625587</t>
  </si>
  <si>
    <t>Marjorie Nelson</t>
  </si>
  <si>
    <t>nm0625588</t>
  </si>
  <si>
    <t>Mark Nelson</t>
  </si>
  <si>
    <t>nm0625592</t>
  </si>
  <si>
    <t>Mark W. Nelson</t>
  </si>
  <si>
    <t>nm0625595</t>
  </si>
  <si>
    <t>Marty Nelson</t>
  </si>
  <si>
    <t>nm0625605</t>
  </si>
  <si>
    <t>Matthew Nelson</t>
  </si>
  <si>
    <t>nm0625610</t>
  </si>
  <si>
    <t>Rebecca Nelson</t>
  </si>
  <si>
    <t>nm0625614</t>
  </si>
  <si>
    <t>Michael Nelson</t>
  </si>
  <si>
    <t>nm0625621</t>
  </si>
  <si>
    <t>Michael J. Nelson</t>
  </si>
  <si>
    <t>nm0625639</t>
  </si>
  <si>
    <t>Noah Nelson</t>
  </si>
  <si>
    <t>nm0625645</t>
  </si>
  <si>
    <t>Novella Nelson</t>
  </si>
  <si>
    <t>nm0625648</t>
  </si>
  <si>
    <t>Oliver Nelson</t>
  </si>
  <si>
    <t>nm0625651</t>
  </si>
  <si>
    <t>Ozzie Nelson</t>
  </si>
  <si>
    <t>nm0625664</t>
  </si>
  <si>
    <t>Peter Nelson</t>
  </si>
  <si>
    <t>nm0625665</t>
  </si>
  <si>
    <t>nm0625666</t>
  </si>
  <si>
    <t>nm0625680</t>
  </si>
  <si>
    <t>Ralph Nelson</t>
  </si>
  <si>
    <t>nm0625688</t>
  </si>
  <si>
    <t>Ray Nelson</t>
  </si>
  <si>
    <t>nm0625695</t>
  </si>
  <si>
    <t>Richard Nelson</t>
  </si>
  <si>
    <t>nm0625699</t>
  </si>
  <si>
    <t>Ricky Nelson</t>
  </si>
  <si>
    <t>nm0625724</t>
  </si>
  <si>
    <t>Ruth Nelson</t>
  </si>
  <si>
    <t>nm0625726</t>
  </si>
  <si>
    <t>Sam Nelson</t>
  </si>
  <si>
    <t>nm0625727</t>
  </si>
  <si>
    <t>Sandra Nelson</t>
  </si>
  <si>
    <t>nm0625729</t>
  </si>
  <si>
    <t>Sandy Nelson</t>
  </si>
  <si>
    <t>nm0625735</t>
  </si>
  <si>
    <t>Sean Nelson</t>
  </si>
  <si>
    <t>nm0625737</t>
  </si>
  <si>
    <t>Sean Christopher Nelson</t>
  </si>
  <si>
    <t>nm0625778</t>
  </si>
  <si>
    <t>Terence Nelson</t>
  </si>
  <si>
    <t>nm0625782</t>
  </si>
  <si>
    <t>Terry D. Nelson</t>
  </si>
  <si>
    <t>nm0625784</t>
  </si>
  <si>
    <t>Thomas A. Nelson</t>
  </si>
  <si>
    <t>nm0625789</t>
  </si>
  <si>
    <t>Tim Blake Nelson</t>
  </si>
  <si>
    <t>nm0625791</t>
  </si>
  <si>
    <t>Timothy J. Nelson</t>
  </si>
  <si>
    <t>nm0625795</t>
  </si>
  <si>
    <t>Tom Nelson</t>
  </si>
  <si>
    <t>nm0625796</t>
  </si>
  <si>
    <t>Tracy Nelson</t>
  </si>
  <si>
    <t>nm0625816</t>
  </si>
  <si>
    <t>Wesley Nelson</t>
  </si>
  <si>
    <t>nm0625818</t>
  </si>
  <si>
    <t>John Nelson-Burton</t>
  </si>
  <si>
    <t>nm0625858</t>
  </si>
  <si>
    <t>AndrÃ© Nemec</t>
  </si>
  <si>
    <t>nm0625859</t>
  </si>
  <si>
    <t>Dennis Nemec</t>
  </si>
  <si>
    <t>nm0625874</t>
  </si>
  <si>
    <t>Miroslav Nemec</t>
  </si>
  <si>
    <t>nm0625884</t>
  </si>
  <si>
    <t>Eleonora Nemechek</t>
  </si>
  <si>
    <t>nm0625887</t>
  </si>
  <si>
    <t>Jan NemejovskÃ½</t>
  </si>
  <si>
    <t>nm0625896</t>
  </si>
  <si>
    <t>Charles Nemes</t>
  </si>
  <si>
    <t>nm0625899</t>
  </si>
  <si>
    <t>Scott Nemes</t>
  </si>
  <si>
    <t>nm0625909</t>
  </si>
  <si>
    <t>IstvÃ¡n NemeskÃ¼rty</t>
  </si>
  <si>
    <t>nm0625911</t>
  </si>
  <si>
    <t>Marina Nemet</t>
  </si>
  <si>
    <t>nm0625913</t>
  </si>
  <si>
    <t>Andrea Nemeth</t>
  </si>
  <si>
    <t>nm0625931</t>
  </si>
  <si>
    <t>Sally Nemeth</t>
  </si>
  <si>
    <t>nm0625932</t>
  </si>
  <si>
    <t>Stephen Nemeth</t>
  </si>
  <si>
    <t>nm0625943</t>
  </si>
  <si>
    <t>Howard Nemetz</t>
  </si>
  <si>
    <t>nm0625950</t>
  </si>
  <si>
    <t>Lori Jo Nemhauser</t>
  </si>
  <si>
    <t>nm0625955</t>
  </si>
  <si>
    <t>Daniel Nemiroff</t>
  </si>
  <si>
    <t>nm0625962</t>
  </si>
  <si>
    <t>Vladimir Nemirovsky</t>
  </si>
  <si>
    <t>nm0625965</t>
  </si>
  <si>
    <t>IrÃ¨ne NÃ©mirovsky</t>
  </si>
  <si>
    <t>nm0625966</t>
  </si>
  <si>
    <t>Michael Nemirsky</t>
  </si>
  <si>
    <t>nm0625979</t>
  </si>
  <si>
    <t>Nancy Nemo</t>
  </si>
  <si>
    <t>nm0626002</t>
  </si>
  <si>
    <t>Carole Curb Nemoy</t>
  </si>
  <si>
    <t>nm0626009</t>
  </si>
  <si>
    <t>Ian Nemser</t>
  </si>
  <si>
    <t>nm0626018</t>
  </si>
  <si>
    <t>MÃ¡ria NemÃ©nyi</t>
  </si>
  <si>
    <t>cinematographer,miscellaneous,actress</t>
  </si>
  <si>
    <t>nm0626035</t>
  </si>
  <si>
    <t>Lyubov Nenasheva</t>
  </si>
  <si>
    <t>nm0626071</t>
  </si>
  <si>
    <t>Thomas Nennstiel</t>
  </si>
  <si>
    <t>nm0626108</t>
  </si>
  <si>
    <t>Elana Nep</t>
  </si>
  <si>
    <t>nm0626124</t>
  </si>
  <si>
    <t>Alex Nepomniaschy</t>
  </si>
  <si>
    <t>nm0626131</t>
  </si>
  <si>
    <t>Alberto Nepoti</t>
  </si>
  <si>
    <t>nm0626134</t>
  </si>
  <si>
    <t>JÃ³zsef Nepp</t>
  </si>
  <si>
    <t>nm0626143</t>
  </si>
  <si>
    <t>Ria Nepus</t>
  </si>
  <si>
    <t>nm0626154</t>
  </si>
  <si>
    <t>Buf Nerbovig</t>
  </si>
  <si>
    <t>animation_department,miscellaneous,camera_department</t>
  </si>
  <si>
    <t>nm0626160</t>
  </si>
  <si>
    <t>Mina Olivera</t>
  </si>
  <si>
    <t>nm0626163</t>
  </si>
  <si>
    <t>Hans Nerdell</t>
  </si>
  <si>
    <t>nm0626172</t>
  </si>
  <si>
    <t>Ilya Neretin</t>
  </si>
  <si>
    <t>nm0626173</t>
  </si>
  <si>
    <t>Ada Neretniece</t>
  </si>
  <si>
    <t>nm0626202</t>
  </si>
  <si>
    <t>Francesca Neri</t>
  </si>
  <si>
    <t>nm0626247</t>
  </si>
  <si>
    <t>David Nerman</t>
  </si>
  <si>
    <t>nm0626248</t>
  </si>
  <si>
    <t>Caroline Rabaliatti</t>
  </si>
  <si>
    <t>nm0626259</t>
  </si>
  <si>
    <t>Franco Nero</t>
  </si>
  <si>
    <t>nm0626308</t>
  </si>
  <si>
    <t>Conrad A. Nervig</t>
  </si>
  <si>
    <t>nm0626317</t>
  </si>
  <si>
    <t>Diane Nerwen</t>
  </si>
  <si>
    <t>nm0626326</t>
  </si>
  <si>
    <t>Louis Nerz</t>
  </si>
  <si>
    <t>nm0626334</t>
  </si>
  <si>
    <t>E. Nesbit</t>
  </si>
  <si>
    <t>nm0626348</t>
  </si>
  <si>
    <t>Camilla Nesbitt</t>
  </si>
  <si>
    <t>nm0626350</t>
  </si>
  <si>
    <t>Cathleen Nesbitt</t>
  </si>
  <si>
    <t>nm0626352</t>
  </si>
  <si>
    <t>Derren Nesbitt</t>
  </si>
  <si>
    <t>nm0626354</t>
  </si>
  <si>
    <t>Frank Nesbitt</t>
  </si>
  <si>
    <t>nm0626362</t>
  </si>
  <si>
    <t>James Nesbitt</t>
  </si>
  <si>
    <t>nm0626363</t>
  </si>
  <si>
    <t>John Nesbitt</t>
  </si>
  <si>
    <t>nm0626370</t>
  </si>
  <si>
    <t>Miriam Nesbitt</t>
  </si>
  <si>
    <t>nm0626406</t>
  </si>
  <si>
    <t>Berit Nesheim</t>
  </si>
  <si>
    <t>nm0626409</t>
  </si>
  <si>
    <t>Avi Nesher</t>
  </si>
  <si>
    <t>nm0626410</t>
  </si>
  <si>
    <t>Doron Nesher</t>
  </si>
  <si>
    <t>nm0626449</t>
  </si>
  <si>
    <t>Jason Nesmith</t>
  </si>
  <si>
    <t>nm0626451</t>
  </si>
  <si>
    <t>Kathryn Nesmith</t>
  </si>
  <si>
    <t>nm0626452</t>
  </si>
  <si>
    <t>Michael Nesmith</t>
  </si>
  <si>
    <t>nm0626470</t>
  </si>
  <si>
    <t>Amy Ness</t>
  </si>
  <si>
    <t>nm0626479</t>
  </si>
  <si>
    <t>Eliot Ness</t>
  </si>
  <si>
    <t>nm0626490</t>
  </si>
  <si>
    <t>Mitchell Ness</t>
  </si>
  <si>
    <t>nm0626536</t>
  </si>
  <si>
    <t>Yevgeni Nesterenko</t>
  </si>
  <si>
    <t>nm0626549</t>
  </si>
  <si>
    <t>Mikolaj Nesterowicz</t>
  </si>
  <si>
    <t>nm0626558</t>
  </si>
  <si>
    <t>Joachim Nestler</t>
  </si>
  <si>
    <t>nm0626566</t>
  </si>
  <si>
    <t>Eddie Nestor</t>
  </si>
  <si>
    <t>nm0626587</t>
  </si>
  <si>
    <t>Johann Nestroy</t>
  </si>
  <si>
    <t>nm0626604</t>
  </si>
  <si>
    <t>Moritz Netenjakob</t>
  </si>
  <si>
    <t>nm0626626</t>
  </si>
  <si>
    <t>Andy Netley</t>
  </si>
  <si>
    <t>nm0626686</t>
  </si>
  <si>
    <t>Sandra Nettelbeck</t>
  </si>
  <si>
    <t>nm0626696</t>
  </si>
  <si>
    <t>Gil Netter</t>
  </si>
  <si>
    <t>nm0626706</t>
  </si>
  <si>
    <t>Daniel Nettheim</t>
  </si>
  <si>
    <t>nm0626707</t>
  </si>
  <si>
    <t>David Nettheim</t>
  </si>
  <si>
    <t>nm0626716</t>
  </si>
  <si>
    <t>Irene Amen</t>
  </si>
  <si>
    <t>nm0626719</t>
  </si>
  <si>
    <t>John Nettles</t>
  </si>
  <si>
    <t>nm0626726</t>
  </si>
  <si>
    <t>John Nettleton</t>
  </si>
  <si>
    <t>nm0626728</t>
  </si>
  <si>
    <t>Lois Nettleton</t>
  </si>
  <si>
    <t>nm0626746</t>
  </si>
  <si>
    <t>Nizo Neto</t>
  </si>
  <si>
    <t>nm0626770</t>
  </si>
  <si>
    <t>Jim Neu</t>
  </si>
  <si>
    <t>nm0626773</t>
  </si>
  <si>
    <t>Ernst Neubach</t>
  </si>
  <si>
    <t>nm0626816</t>
  </si>
  <si>
    <t>Jon Neuburger</t>
  </si>
  <si>
    <t>nm0626833</t>
  </si>
  <si>
    <t>Margot Neubert-Maric</t>
  </si>
  <si>
    <t>nm0626859</t>
  </si>
  <si>
    <t>Benedict Neuenfels</t>
  </si>
  <si>
    <t>nm0626872</t>
  </si>
  <si>
    <t>Sigmund Neufeld Jr.</t>
  </si>
  <si>
    <t>nm0626877</t>
  </si>
  <si>
    <t>Dan Neufeld</t>
  </si>
  <si>
    <t>nm0626879</t>
  </si>
  <si>
    <t>Eugen Neufeld</t>
  </si>
  <si>
    <t>nm0626883</t>
  </si>
  <si>
    <t>Mace Neufeld</t>
  </si>
  <si>
    <t>nm0626884</t>
  </si>
  <si>
    <t>Martin Neufeld</t>
  </si>
  <si>
    <t>nm0626885</t>
  </si>
  <si>
    <t>Max Neufeld</t>
  </si>
  <si>
    <t>nm0626890</t>
  </si>
  <si>
    <t>Robert Neufeld</t>
  </si>
  <si>
    <t>nm0626891</t>
  </si>
  <si>
    <t>Shmulik Neufeld</t>
  </si>
  <si>
    <t>nm0626892</t>
  </si>
  <si>
    <t>Sigmund Neufeld</t>
  </si>
  <si>
    <t>nm0626935</t>
  </si>
  <si>
    <t>Lacey Neuhaus</t>
  </si>
  <si>
    <t>nm0626944</t>
  </si>
  <si>
    <t>Adele Neuhauser</t>
  </si>
  <si>
    <t>nm0626956</t>
  </si>
  <si>
    <t>Dorothea Neukirchen</t>
  </si>
  <si>
    <t>nm0626981</t>
  </si>
  <si>
    <t>E. Jack Neuman</t>
  </si>
  <si>
    <t>nm0626988</t>
  </si>
  <si>
    <t>Jeffrey R. Neuman</t>
  </si>
  <si>
    <t>nm0627000</t>
  </si>
  <si>
    <t>Rivka Neuman</t>
  </si>
  <si>
    <t>nm0627003</t>
  </si>
  <si>
    <t>Sam Neuman</t>
  </si>
  <si>
    <t>nm0627021</t>
  </si>
  <si>
    <t>Axel Neumann</t>
  </si>
  <si>
    <t>nm0627023</t>
  </si>
  <si>
    <t>Birthe Neumann</t>
  </si>
  <si>
    <t>nm0627027</t>
  </si>
  <si>
    <t>Claus Neumann</t>
  </si>
  <si>
    <t>nm0627030</t>
  </si>
  <si>
    <t>Dorothy Neumann</t>
  </si>
  <si>
    <t>nm0627032</t>
  </si>
  <si>
    <t>Drew Neumann</t>
  </si>
  <si>
    <t>nm0627041</t>
  </si>
  <si>
    <t>Evan Neumann</t>
  </si>
  <si>
    <t>nm0627054</t>
  </si>
  <si>
    <t>GÃ¼nter Neumann</t>
  </si>
  <si>
    <t>nm0627056</t>
  </si>
  <si>
    <t>Hans Neumann</t>
  </si>
  <si>
    <t>nm0627060</t>
  </si>
  <si>
    <t>Harry Neumann</t>
  </si>
  <si>
    <t>nm0627069</t>
  </si>
  <si>
    <t>Jenny Neumann</t>
  </si>
  <si>
    <t>nm0627087</t>
  </si>
  <si>
    <t>Kurt Neumann</t>
  </si>
  <si>
    <t>nm0627100</t>
  </si>
  <si>
    <t>Mathias Neumann</t>
  </si>
  <si>
    <t>nm0627125</t>
  </si>
  <si>
    <t>Stan Neumann</t>
  </si>
  <si>
    <t>nm0627159</t>
  </si>
  <si>
    <t>Edward Neumeier</t>
  </si>
  <si>
    <t>nm0627183</t>
  </si>
  <si>
    <t>Helga Neuner</t>
  </si>
  <si>
    <t>nm0627219</t>
  </si>
  <si>
    <t>Wolfgang Neuss</t>
  </si>
  <si>
    <t>nm0627222</t>
  </si>
  <si>
    <t>Peter Neusser</t>
  </si>
  <si>
    <t>nm0627238</t>
  </si>
  <si>
    <t>Bobby Neutz</t>
  </si>
  <si>
    <t>nm0627245</t>
  </si>
  <si>
    <t>Thierry Neuvic</t>
  </si>
  <si>
    <t>nm0627260</t>
  </si>
  <si>
    <t>Bob Neuwirth</t>
  </si>
  <si>
    <t>nm0627267</t>
  </si>
  <si>
    <t>Manfred Neuwirth</t>
  </si>
  <si>
    <t>nm0627271</t>
  </si>
  <si>
    <t>Tom Neuwirth</t>
  </si>
  <si>
    <t>nm0627274</t>
  </si>
  <si>
    <t>Alwin NeuÃŸ</t>
  </si>
  <si>
    <t>nm0627284</t>
  </si>
  <si>
    <t>Esko Nevalainen</t>
  </si>
  <si>
    <t>nm0627301</t>
  </si>
  <si>
    <t>Peter Nevargic</t>
  </si>
  <si>
    <t>nm0627311</t>
  </si>
  <si>
    <t>Suzanne Neve</t>
  </si>
  <si>
    <t>nm0627399</t>
  </si>
  <si>
    <t>Vivian Neves</t>
  </si>
  <si>
    <t>nm0627406</t>
  </si>
  <si>
    <t>Lance Neveu</t>
  </si>
  <si>
    <t>nm0627410</t>
  </si>
  <si>
    <t>Georges Neveux</t>
  </si>
  <si>
    <t>nm0627411</t>
  </si>
  <si>
    <t>Eric Neveux</t>
  </si>
  <si>
    <t>nm0627425</t>
  </si>
  <si>
    <t>Art Neville</t>
  </si>
  <si>
    <t>nm0627434</t>
  </si>
  <si>
    <t>David Neville</t>
  </si>
  <si>
    <t>nm0627438</t>
  </si>
  <si>
    <t>Edgar Neville</t>
  </si>
  <si>
    <t>nm0627443</t>
  </si>
  <si>
    <t>Grace Neville</t>
  </si>
  <si>
    <t>nm0627453</t>
  </si>
  <si>
    <t>John Neville</t>
  </si>
  <si>
    <t>nm0627469</t>
  </si>
  <si>
    <t>Radford Neville</t>
  </si>
  <si>
    <t>nm0627481</t>
  </si>
  <si>
    <t>Sherean Neville</t>
  </si>
  <si>
    <t>nm0627492</t>
  </si>
  <si>
    <t>Brooke Nevin</t>
  </si>
  <si>
    <t>nm0627505</t>
  </si>
  <si>
    <t>Robyn Nevin</t>
  </si>
  <si>
    <t>nm0627509</t>
  </si>
  <si>
    <t>Victoria Nevinny</t>
  </si>
  <si>
    <t>nm0627511</t>
  </si>
  <si>
    <t>Vyacheslav Nevinnyy</t>
  </si>
  <si>
    <t>nm0627521</t>
  </si>
  <si>
    <t>Sheila Nevins</t>
  </si>
  <si>
    <t>nm0627523</t>
  </si>
  <si>
    <t>Gennie Nevinson</t>
  </si>
  <si>
    <t>nm0627537</t>
  </si>
  <si>
    <t>Craig J. Nevius</t>
  </si>
  <si>
    <t>nm0627549</t>
  </si>
  <si>
    <t>Anzhelika Nevolina</t>
  </si>
  <si>
    <t>nm0627563</t>
  </si>
  <si>
    <t>New Order</t>
  </si>
  <si>
    <t>nm0627566</t>
  </si>
  <si>
    <t>Barbara New</t>
  </si>
  <si>
    <t>nm0627571</t>
  </si>
  <si>
    <t>David New</t>
  </si>
  <si>
    <t>nm0627586</t>
  </si>
  <si>
    <t>Peter New</t>
  </si>
  <si>
    <t>nm0627589</t>
  </si>
  <si>
    <t>Robert C. New</t>
  </si>
  <si>
    <t>nm0627599</t>
  </si>
  <si>
    <t>Guy Newall</t>
  </si>
  <si>
    <t>nm0627610</t>
  </si>
  <si>
    <t>Derek Newark</t>
  </si>
  <si>
    <t>nm0627612</t>
  </si>
  <si>
    <t>Samantha Newark</t>
  </si>
  <si>
    <t>nm0627616</t>
  </si>
  <si>
    <t>Bruce H. Newberg</t>
  </si>
  <si>
    <t>casting_director,writer,music_department</t>
  </si>
  <si>
    <t>nm0627623</t>
  </si>
  <si>
    <t>Rick Newberger</t>
  </si>
  <si>
    <t>nm0627624</t>
  </si>
  <si>
    <t>George Newbern</t>
  </si>
  <si>
    <t>nm0627639</t>
  </si>
  <si>
    <t>Luke Newberry</t>
  </si>
  <si>
    <t>nm0627641</t>
  </si>
  <si>
    <t>Norman Newberry</t>
  </si>
  <si>
    <t>nm0627650</t>
  </si>
  <si>
    <t>Barry Newbery</t>
  </si>
  <si>
    <t>nm0627652</t>
  </si>
  <si>
    <t>Charles Bruce Newbery</t>
  </si>
  <si>
    <t>nm0627667</t>
  </si>
  <si>
    <t>Neil Newbon</t>
  </si>
  <si>
    <t>nm0627673</t>
  </si>
  <si>
    <t>Ira Newborn</t>
  </si>
  <si>
    <t>nm0627684</t>
  </si>
  <si>
    <t>Peter Newbrook</t>
  </si>
  <si>
    <t>nm0627704</t>
  </si>
  <si>
    <t>Chris Newby</t>
  </si>
  <si>
    <t>nm0627708</t>
  </si>
  <si>
    <t>Eric Newby</t>
  </si>
  <si>
    <t>nm0627712</t>
  </si>
  <si>
    <t>John Newby</t>
  </si>
  <si>
    <t>nm0627717</t>
  </si>
  <si>
    <t>Peter Newby</t>
  </si>
  <si>
    <t>nm0627721</t>
  </si>
  <si>
    <t>Simon Newby</t>
  </si>
  <si>
    <t>nm0627789</t>
  </si>
  <si>
    <t>David Newell</t>
  </si>
  <si>
    <t>nm0627791</t>
  </si>
  <si>
    <t>nm0627802</t>
  </si>
  <si>
    <t>Jackie Newell</t>
  </si>
  <si>
    <t>nm0627805</t>
  </si>
  <si>
    <t>Jamie Newell</t>
  </si>
  <si>
    <t>nm0627806</t>
  </si>
  <si>
    <t>Jamie Newall</t>
  </si>
  <si>
    <t>nm0627809</t>
  </si>
  <si>
    <t>Joan Newell</t>
  </si>
  <si>
    <t>nm0627820</t>
  </si>
  <si>
    <t>Michelle Newell</t>
  </si>
  <si>
    <t>nm0627822</t>
  </si>
  <si>
    <t>Patrick Newell</t>
  </si>
  <si>
    <t>nm0627856</t>
  </si>
  <si>
    <t>Jack Newfield</t>
  </si>
  <si>
    <t>nm0627864</t>
  </si>
  <si>
    <t>Sam Newfield</t>
  </si>
  <si>
    <t>nm0627871</t>
  </si>
  <si>
    <t>Richard Newhafer</t>
  </si>
  <si>
    <t>nm0627877</t>
  </si>
  <si>
    <t>Robert Newhard</t>
  </si>
  <si>
    <t>nm0627878</t>
  </si>
  <si>
    <t>Bob Newhart</t>
  </si>
  <si>
    <t>nm0627885</t>
  </si>
  <si>
    <t>Amy Nohavic</t>
  </si>
  <si>
    <t>nm0627886</t>
  </si>
  <si>
    <t>Tess Newheart</t>
  </si>
  <si>
    <t>nm0627893</t>
  </si>
  <si>
    <t>Charlotte Newhouse</t>
  </si>
  <si>
    <t>nm0627895</t>
  </si>
  <si>
    <t>Dana Newhouse</t>
  </si>
  <si>
    <t>nm0627897</t>
  </si>
  <si>
    <t>David Newhouse</t>
  </si>
  <si>
    <t>nm0627906</t>
  </si>
  <si>
    <t>Rafe Newhouse</t>
  </si>
  <si>
    <t>nm0627913</t>
  </si>
  <si>
    <t>Peter Newington</t>
  </si>
  <si>
    <t>nm0627917</t>
  </si>
  <si>
    <t>Charles Newirth</t>
  </si>
  <si>
    <t>nm0627930</t>
  </si>
  <si>
    <t>L. Loren Newkirk</t>
  </si>
  <si>
    <t>nm0627945</t>
  </si>
  <si>
    <t>Paul Newlan</t>
  </si>
  <si>
    <t>nm0627950</t>
  </si>
  <si>
    <t>John Newland</t>
  </si>
  <si>
    <t>nm0627963</t>
  </si>
  <si>
    <t>Anthony Newlands</t>
  </si>
  <si>
    <t>nm0627969</t>
  </si>
  <si>
    <t>Anthony Newley</t>
  </si>
  <si>
    <t>nm0627995</t>
  </si>
  <si>
    <t>Alec Newman</t>
  </si>
  <si>
    <t>nm0628000</t>
  </si>
  <si>
    <t>Allen Newman</t>
  </si>
  <si>
    <t>nm0628002</t>
  </si>
  <si>
    <t>Amber Newman</t>
  </si>
  <si>
    <t>nm0628006</t>
  </si>
  <si>
    <t>Andrea Newman</t>
  </si>
  <si>
    <t>nm0628007</t>
  </si>
  <si>
    <t>Andrew Newman</t>
  </si>
  <si>
    <t>nm0628008</t>
  </si>
  <si>
    <t>Andrew Hill Newman</t>
  </si>
  <si>
    <t>nm0628013</t>
  </si>
  <si>
    <t>Ari Newman</t>
  </si>
  <si>
    <t>nm0628017</t>
  </si>
  <si>
    <t>Barry Newman</t>
  </si>
  <si>
    <t>nm0628027</t>
  </si>
  <si>
    <t>Bryan Newman</t>
  </si>
  <si>
    <t>nm0628032</t>
  </si>
  <si>
    <t>Carroll Newman</t>
  </si>
  <si>
    <t>nm0628034</t>
  </si>
  <si>
    <t>Chad Newman</t>
  </si>
  <si>
    <t>nm0628042</t>
  </si>
  <si>
    <t>Christopher Newman</t>
  </si>
  <si>
    <t>nm0628054</t>
  </si>
  <si>
    <t>Daniel Newman</t>
  </si>
  <si>
    <t>nm0628056</t>
  </si>
  <si>
    <t>David Newman</t>
  </si>
  <si>
    <t>nm0628057</t>
  </si>
  <si>
    <t>nm0628058</t>
  </si>
  <si>
    <t>nm0628070</t>
  </si>
  <si>
    <t>E.M. Newman</t>
  </si>
  <si>
    <t>nm0628074</t>
  </si>
  <si>
    <t>Elaine Newman</t>
  </si>
  <si>
    <t>nm0628080</t>
  </si>
  <si>
    <t>Eric Newman</t>
  </si>
  <si>
    <t>nm0628085</t>
  </si>
  <si>
    <t>Eve Newman</t>
  </si>
  <si>
    <t>music_department,editor,composer</t>
  </si>
  <si>
    <t>nm0628094</t>
  </si>
  <si>
    <t>G.F. Newman</t>
  </si>
  <si>
    <t>nm0628120</t>
  </si>
  <si>
    <t>Jaime Ray Newman</t>
  </si>
  <si>
    <t>nm0628128</t>
  </si>
  <si>
    <t>Jim Newman</t>
  </si>
  <si>
    <t>nm0628132</t>
  </si>
  <si>
    <t>Joey Newman</t>
  </si>
  <si>
    <t>nm0628149</t>
  </si>
  <si>
    <t>Joseph M. Newman</t>
  </si>
  <si>
    <t>nm0628155</t>
  </si>
  <si>
    <t>Karen Newman</t>
  </si>
  <si>
    <t>nm0628167</t>
  </si>
  <si>
    <t>Kristin Newman</t>
  </si>
  <si>
    <t>nm0628170</t>
  </si>
  <si>
    <t>Laraine Newman</t>
  </si>
  <si>
    <t>nm0628174</t>
  </si>
  <si>
    <t>Leslie Newman</t>
  </si>
  <si>
    <t>nm0628190</t>
  </si>
  <si>
    <t>Maria Newman</t>
  </si>
  <si>
    <t>nm0628214</t>
  </si>
  <si>
    <t>Molly Newman</t>
  </si>
  <si>
    <t>nm0628216</t>
  </si>
  <si>
    <t>Nanette Newman</t>
  </si>
  <si>
    <t>nm0628218</t>
  </si>
  <si>
    <t>Nick Newman</t>
  </si>
  <si>
    <t>nm0628226</t>
  </si>
  <si>
    <t>Peter Newman</t>
  </si>
  <si>
    <t>nm0628236</t>
  </si>
  <si>
    <t>Richard Newman</t>
  </si>
  <si>
    <t>nm0628244</t>
  </si>
  <si>
    <t>Robert Newman</t>
  </si>
  <si>
    <t>nm0628253</t>
  </si>
  <si>
    <t>Russell Newman</t>
  </si>
  <si>
    <t>nm0628255</t>
  </si>
  <si>
    <t>Salli Newman</t>
  </si>
  <si>
    <t>nm0628257</t>
  </si>
  <si>
    <t>Samuel Newman</t>
  </si>
  <si>
    <t>nm0628281</t>
  </si>
  <si>
    <t>Susan Kendall Newman</t>
  </si>
  <si>
    <t>nm0628285</t>
  </si>
  <si>
    <t>Sydney Newman</t>
  </si>
  <si>
    <t>nm0628297</t>
  </si>
  <si>
    <t>Tracy Newman</t>
  </si>
  <si>
    <t>nm0628304</t>
  </si>
  <si>
    <t>Vincent Garcia Newman</t>
  </si>
  <si>
    <t>nm0628305</t>
  </si>
  <si>
    <t>Walter Newman</t>
  </si>
  <si>
    <t>nm0628308</t>
  </si>
  <si>
    <t>Widgey R. Newman</t>
  </si>
  <si>
    <t>nm0628325</t>
  </si>
  <si>
    <t>Julie Newmar</t>
  </si>
  <si>
    <t>nm0628329</t>
  </si>
  <si>
    <t>Johannah Newmarch</t>
  </si>
  <si>
    <t>nm0628340</t>
  </si>
  <si>
    <t>Matthew Newmark</t>
  </si>
  <si>
    <t>nm0628343</t>
  </si>
  <si>
    <t>Victor Newmark</t>
  </si>
  <si>
    <t>nm0628345</t>
  </si>
  <si>
    <t>Fred C. Newmeyer</t>
  </si>
  <si>
    <t>nm0628352</t>
  </si>
  <si>
    <t>Robert F. Newmyer</t>
  </si>
  <si>
    <t>nm0628357</t>
  </si>
  <si>
    <t>Gary Newnham</t>
  </si>
  <si>
    <t>nm0628372</t>
  </si>
  <si>
    <t>Michael Newport</t>
  </si>
  <si>
    <t>nm0628379</t>
  </si>
  <si>
    <t>H.P. Newquist</t>
  </si>
  <si>
    <t>nm0628392</t>
  </si>
  <si>
    <t>David Newsom</t>
  </si>
  <si>
    <t>nm0628399</t>
  </si>
  <si>
    <t>Ted Newsom</t>
  </si>
  <si>
    <t>nm0628420</t>
  </si>
  <si>
    <t>Paula Newsome</t>
  </si>
  <si>
    <t>nm0628448</t>
  </si>
  <si>
    <t>Pauline Newstone</t>
  </si>
  <si>
    <t>nm0628451</t>
  </si>
  <si>
    <t>Jonathan Newth</t>
  </si>
  <si>
    <t>nm0628460</t>
  </si>
  <si>
    <t>Angus Newton</t>
  </si>
  <si>
    <t>nm0628472</t>
  </si>
  <si>
    <t>Charles Newton</t>
  </si>
  <si>
    <t>nm0628503</t>
  </si>
  <si>
    <t>Dwight Newton</t>
  </si>
  <si>
    <t>nm0628520</t>
  </si>
  <si>
    <t>Huey P. Newton</t>
  </si>
  <si>
    <t>nm0628534</t>
  </si>
  <si>
    <t>Jeremiah Newton</t>
  </si>
  <si>
    <t>nm0628542</t>
  </si>
  <si>
    <t>John Newton</t>
  </si>
  <si>
    <t>nm0628546</t>
  </si>
  <si>
    <t>Julia Newton</t>
  </si>
  <si>
    <t>nm0628548</t>
  </si>
  <si>
    <t>Kim Newton</t>
  </si>
  <si>
    <t>nm0628551</t>
  </si>
  <si>
    <t>Linda Newton</t>
  </si>
  <si>
    <t>nm0628555</t>
  </si>
  <si>
    <t>Madelaine Newton</t>
  </si>
  <si>
    <t>nm0628561</t>
  </si>
  <si>
    <t>Mary Newton</t>
  </si>
  <si>
    <t>nm0628563</t>
  </si>
  <si>
    <t>Matthew Newton</t>
  </si>
  <si>
    <t>nm0628577</t>
  </si>
  <si>
    <t>Richard Newton</t>
  </si>
  <si>
    <t>nm0628579</t>
  </si>
  <si>
    <t>Robert Newton</t>
  </si>
  <si>
    <t>nm0628601</t>
  </si>
  <si>
    <t>Thandiwe Newton</t>
  </si>
  <si>
    <t>nm0628611</t>
  </si>
  <si>
    <t>Wayne Newton</t>
  </si>
  <si>
    <t>nm0628626</t>
  </si>
  <si>
    <t>Kriz Newz</t>
  </si>
  <si>
    <t>nm0628646</t>
  </si>
  <si>
    <t>Peter Ney</t>
  </si>
  <si>
    <t>nm0628649</t>
  </si>
  <si>
    <t>Michiko Neya</t>
  </si>
  <si>
    <t>nm0628660</t>
  </si>
  <si>
    <t>Anne Neyland</t>
  </si>
  <si>
    <t>nm0628663</t>
  </si>
  <si>
    <t>James Neylin</t>
  </si>
  <si>
    <t>nm0628668</t>
  </si>
  <si>
    <t>Yuri Neyman</t>
  </si>
  <si>
    <t>nm0628669</t>
  </si>
  <si>
    <t>Marina Neyolova</t>
  </si>
  <si>
    <t>nm0628704</t>
  </si>
  <si>
    <t>Jinpachi Nezu</t>
  </si>
  <si>
    <t>nm0628714</t>
  </si>
  <si>
    <t>Lawrence Ng</t>
  </si>
  <si>
    <t>nm0628727</t>
  </si>
  <si>
    <t>Ting Yip Ng</t>
  </si>
  <si>
    <t>nm0628731</t>
  </si>
  <si>
    <t>Carrie Ng</t>
  </si>
  <si>
    <t>nm0628734</t>
  </si>
  <si>
    <t>Frankie Chi-Hung Ng</t>
  </si>
  <si>
    <t>nm0628737</t>
  </si>
  <si>
    <t>Cho-Hua Wu</t>
  </si>
  <si>
    <t>nm0628744</t>
  </si>
  <si>
    <t>Craig Ng</t>
  </si>
  <si>
    <t>nm0628747</t>
  </si>
  <si>
    <t>nm0628757</t>
  </si>
  <si>
    <t>Francis Ng</t>
  </si>
  <si>
    <t>nm0628779</t>
  </si>
  <si>
    <t>Joe Ng</t>
  </si>
  <si>
    <t>nm0628788</t>
  </si>
  <si>
    <t>Kin Hung Ng</t>
  </si>
  <si>
    <t>nm0628804</t>
  </si>
  <si>
    <t>Ronald Ng</t>
  </si>
  <si>
    <t>nm0628805</t>
  </si>
  <si>
    <t>Man Fai Ng</t>
  </si>
  <si>
    <t>nm0628806</t>
  </si>
  <si>
    <t>Man-Tat Ng</t>
  </si>
  <si>
    <t>nm0628823</t>
  </si>
  <si>
    <t>Ramona Ng</t>
  </si>
  <si>
    <t>nm0628827</t>
  </si>
  <si>
    <t>Richard Ng</t>
  </si>
  <si>
    <t>nm0628831</t>
  </si>
  <si>
    <t>Rosanna Ng</t>
  </si>
  <si>
    <t>assistant_director,producer,casting_department</t>
  </si>
  <si>
    <t>nm0628838</t>
  </si>
  <si>
    <t>See-Yuen Ng</t>
  </si>
  <si>
    <t>nm0628859</t>
  </si>
  <si>
    <t>Yuen-Yee Ng</t>
  </si>
  <si>
    <t>nm0628873</t>
  </si>
  <si>
    <t>Jimmy Ngai</t>
  </si>
  <si>
    <t>nm0628877</t>
  </si>
  <si>
    <t>Collin Chou</t>
  </si>
  <si>
    <t>nm0628885</t>
  </si>
  <si>
    <t>Chartchai Ngamsan</t>
  </si>
  <si>
    <t>nm0628888</t>
  </si>
  <si>
    <t>Rachel Ngan</t>
  </si>
  <si>
    <t>nm0628897</t>
  </si>
  <si>
    <t>Sahr Ngaujah</t>
  </si>
  <si>
    <t>nm0628913</t>
  </si>
  <si>
    <t>Mbongeni Ngema</t>
  </si>
  <si>
    <t>nm0628924</t>
  </si>
  <si>
    <t>Ngo Dinh Diem</t>
  </si>
  <si>
    <t>nm0628930</t>
  </si>
  <si>
    <t>Quang Hai Ngo</t>
  </si>
  <si>
    <t>nm0628954</t>
  </si>
  <si>
    <t>David Ngoombujarra</t>
  </si>
  <si>
    <t>nm0628955</t>
  </si>
  <si>
    <t>Haing S. Ngor</t>
  </si>
  <si>
    <t>nm0628956</t>
  </si>
  <si>
    <t>Peter Ngor</t>
  </si>
  <si>
    <t>nm0628965</t>
  </si>
  <si>
    <t>Mzwandile Ngubeni</t>
  </si>
  <si>
    <t>nm0628986</t>
  </si>
  <si>
    <t>Anh Hoa Nguyen</t>
  </si>
  <si>
    <t>nm0629006</t>
  </si>
  <si>
    <t>Dustin Nguyen</t>
  </si>
  <si>
    <t>nm0629027</t>
  </si>
  <si>
    <t>Huu Tuan Nguyen</t>
  </si>
  <si>
    <t>nm0629066</t>
  </si>
  <si>
    <t>Nhu Quynh Nguyen</t>
  </si>
  <si>
    <t>nm0629093</t>
  </si>
  <si>
    <t>Thao Nguyen</t>
  </si>
  <si>
    <t>nm0629107</t>
  </si>
  <si>
    <t>Thu Hien Nguyen</t>
  </si>
  <si>
    <t>nm0629127</t>
  </si>
  <si>
    <t>Oanh Nguyen</t>
  </si>
  <si>
    <t>nm0629138</t>
  </si>
  <si>
    <t>Xuan Ngoc Nguyen</t>
  </si>
  <si>
    <t>nm0629152</t>
  </si>
  <si>
    <t>Viet Nguyen</t>
  </si>
  <si>
    <t>nm0629170</t>
  </si>
  <si>
    <t>Fanny Fen-Ni</t>
  </si>
  <si>
    <t>nm0629190</t>
  </si>
  <si>
    <t>Nile Niami</t>
  </si>
  <si>
    <t>nm0629191</t>
  </si>
  <si>
    <t>Ramin Niami</t>
  </si>
  <si>
    <t>nm0629205</t>
  </si>
  <si>
    <t>Philippe Niang</t>
  </si>
  <si>
    <t>nm0629214</t>
  </si>
  <si>
    <t>Bashir Niaz</t>
  </si>
  <si>
    <t>nm0629216</t>
  </si>
  <si>
    <t>Phil Nibbelink</t>
  </si>
  <si>
    <t>nm0629232</t>
  </si>
  <si>
    <t>Aaron Nibley</t>
  </si>
  <si>
    <t>nm0629237</t>
  </si>
  <si>
    <t>Sloan Nibley</t>
  </si>
  <si>
    <t>nm0629240</t>
  </si>
  <si>
    <t>Fred Niblo Jr.</t>
  </si>
  <si>
    <t>nm0629242</t>
  </si>
  <si>
    <t>Allan Niblo</t>
  </si>
  <si>
    <t>nm0629243</t>
  </si>
  <si>
    <t>Fred Niblo</t>
  </si>
  <si>
    <t>nm0629260</t>
  </si>
  <si>
    <t>Carlos Nicasio</t>
  </si>
  <si>
    <t>nm0629264</t>
  </si>
  <si>
    <t>Michelle Nicastro</t>
  </si>
  <si>
    <t>nm0629272</t>
  </si>
  <si>
    <t>Andrew Niccol</t>
  </si>
  <si>
    <t>nm0629278</t>
  </si>
  <si>
    <t>Kristi Somers</t>
  </si>
  <si>
    <t>nm0629306</t>
  </si>
  <si>
    <t>Gino Nichele</t>
  </si>
  <si>
    <t>nm0629309</t>
  </si>
  <si>
    <t>Maurizio Nichetti</t>
  </si>
  <si>
    <t>nm0629318</t>
  </si>
  <si>
    <t>B.P. Nichol</t>
  </si>
  <si>
    <t>nm0629322</t>
  </si>
  <si>
    <t>Christopher Nichol</t>
  </si>
  <si>
    <t>nm0629326</t>
  </si>
  <si>
    <t>Doug Nichol</t>
  </si>
  <si>
    <t>nm0629334</t>
  </si>
  <si>
    <t>McG</t>
  </si>
  <si>
    <t>nm0629351</t>
  </si>
  <si>
    <t>Angela Nicholas</t>
  </si>
  <si>
    <t>nm0629363</t>
  </si>
  <si>
    <t>Charles A. Nichols</t>
  </si>
  <si>
    <t>nm0629366</t>
  </si>
  <si>
    <t>Clive Nicholas</t>
  </si>
  <si>
    <t>nm0629368</t>
  </si>
  <si>
    <t>Constantine Nicholas</t>
  </si>
  <si>
    <t>nm0629370</t>
  </si>
  <si>
    <t>Denise Nicholas</t>
  </si>
  <si>
    <t>nm0629374</t>
  </si>
  <si>
    <t>Eileen Nicholas</t>
  </si>
  <si>
    <t>nm0629382</t>
  </si>
  <si>
    <t>Genevieve Nicholas</t>
  </si>
  <si>
    <t>nm0629405</t>
  </si>
  <si>
    <t>Kim Nicholas</t>
  </si>
  <si>
    <t>nm0629414</t>
  </si>
  <si>
    <t>Michael Nicholas</t>
  </si>
  <si>
    <t>nm0629417</t>
  </si>
  <si>
    <t>Paul Nicholas</t>
  </si>
  <si>
    <t>nm0629421</t>
  </si>
  <si>
    <t>Peter Nicholas</t>
  </si>
  <si>
    <t>nm0629428</t>
  </si>
  <si>
    <t>Denis Norden</t>
  </si>
  <si>
    <t>nm0629443</t>
  </si>
  <si>
    <t>Katie Nicholes</t>
  </si>
  <si>
    <t>nm0629447</t>
  </si>
  <si>
    <t>Don Nicholl</t>
  </si>
  <si>
    <t>nm0629454</t>
  </si>
  <si>
    <t>Allan F. Nicholls</t>
  </si>
  <si>
    <t>assistant_director,actor,soundtrack</t>
  </si>
  <si>
    <t>nm0629456</t>
  </si>
  <si>
    <t>Andrew Nicholls</t>
  </si>
  <si>
    <t>nm0629458</t>
  </si>
  <si>
    <t>Anthony Nicholls</t>
  </si>
  <si>
    <t>nm0629481</t>
  </si>
  <si>
    <t>Kate Nicholls</t>
  </si>
  <si>
    <t>nm0629493</t>
  </si>
  <si>
    <t>Paul Nicholls</t>
  </si>
  <si>
    <t>nm0629498</t>
  </si>
  <si>
    <t>Phoebe Nicholls</t>
  </si>
  <si>
    <t>nm0629507</t>
  </si>
  <si>
    <t>Sue Nicholls</t>
  </si>
  <si>
    <t>nm0629517</t>
  </si>
  <si>
    <t>Melanie Nicholls-King</t>
  </si>
  <si>
    <t>nm0629519</t>
  </si>
  <si>
    <t>George Nichols Jr.</t>
  </si>
  <si>
    <t>nm0629525</t>
  </si>
  <si>
    <t>Indigo</t>
  </si>
  <si>
    <t>nm0629538</t>
  </si>
  <si>
    <t>Austin Nichols</t>
  </si>
  <si>
    <t>nm0629539</t>
  </si>
  <si>
    <t>Barbara Nichols</t>
  </si>
  <si>
    <t>nm0629563</t>
  </si>
  <si>
    <t>Dandy Nichols</t>
  </si>
  <si>
    <t>nm0629565</t>
  </si>
  <si>
    <t>Dave Nichols</t>
  </si>
  <si>
    <t>nm0629567</t>
  </si>
  <si>
    <t>David Nichols</t>
  </si>
  <si>
    <t>nm0629568</t>
  </si>
  <si>
    <t>nm0629572</t>
  </si>
  <si>
    <t>nm0629573</t>
  </si>
  <si>
    <t>David B. Nichols</t>
  </si>
  <si>
    <t>nm0629575</t>
  </si>
  <si>
    <t>Deborah Nichols</t>
  </si>
  <si>
    <t>nm0629580</t>
  </si>
  <si>
    <t>Dudley Nichols</t>
  </si>
  <si>
    <t>nm0629589</t>
  </si>
  <si>
    <t>George Nichols</t>
  </si>
  <si>
    <t>nm0629615</t>
  </si>
  <si>
    <t>John Nichols</t>
  </si>
  <si>
    <t>nm0629620</t>
  </si>
  <si>
    <t>Joy Nichols</t>
  </si>
  <si>
    <t>nm0629629</t>
  </si>
  <si>
    <t>Kelly Nichols</t>
  </si>
  <si>
    <t>make_up_department,actress,costume_department</t>
  </si>
  <si>
    <t>nm0629653</t>
  </si>
  <si>
    <t>Marisol Nichols</t>
  </si>
  <si>
    <t>nm0629658</t>
  </si>
  <si>
    <t>Max Nichols</t>
  </si>
  <si>
    <t>nm0629667</t>
  </si>
  <si>
    <t>Nichelle Nichols</t>
  </si>
  <si>
    <t>nm0629676</t>
  </si>
  <si>
    <t>Nick Nichols</t>
  </si>
  <si>
    <t>nm0629693</t>
  </si>
  <si>
    <t>Peter Nichols</t>
  </si>
  <si>
    <t>nm0629697</t>
  </si>
  <si>
    <t>Rachel Nichols</t>
  </si>
  <si>
    <t>nm0629711</t>
  </si>
  <si>
    <t>Robert Nichols</t>
  </si>
  <si>
    <t>nm0629725</t>
  </si>
  <si>
    <t>Sara Nichols</t>
  </si>
  <si>
    <t>nm0629729</t>
  </si>
  <si>
    <t>Stacey Nichols</t>
  </si>
  <si>
    <t>nm0629731</t>
  </si>
  <si>
    <t>Stephen Nichols</t>
  </si>
  <si>
    <t>nm0629734</t>
  </si>
  <si>
    <t>Sue C. Nichols</t>
  </si>
  <si>
    <t>nm0629737</t>
  </si>
  <si>
    <t>Taylor Nichols</t>
  </si>
  <si>
    <t>nm0629750</t>
  </si>
  <si>
    <t>Veronica F. Nichols</t>
  </si>
  <si>
    <t>producer,executive,actress</t>
  </si>
  <si>
    <t>nm0629754</t>
  </si>
  <si>
    <t>Wade Nichols</t>
  </si>
  <si>
    <t>nm0629755</t>
  </si>
  <si>
    <t>Wally Nichols</t>
  </si>
  <si>
    <t>nm0629762</t>
  </si>
  <si>
    <t>J.D. Nicholsen</t>
  </si>
  <si>
    <t>nm0629774</t>
  </si>
  <si>
    <t>Arch Nicholson</t>
  </si>
  <si>
    <t>nm0629824</t>
  </si>
  <si>
    <t>George Jay Nicholson</t>
  </si>
  <si>
    <t>nm0629839</t>
  </si>
  <si>
    <t>James H. Nicholson</t>
  </si>
  <si>
    <t>nm0629843</t>
  </si>
  <si>
    <t>Jeffrey Nicholson</t>
  </si>
  <si>
    <t>nm0629844</t>
  </si>
  <si>
    <t>Jeff Nicholson</t>
  </si>
  <si>
    <t>nm0629855</t>
  </si>
  <si>
    <t>Julianne Nicholson</t>
  </si>
  <si>
    <t>nm0629862</t>
  </si>
  <si>
    <t>Kenyon Nicholson</t>
  </si>
  <si>
    <t>nm0629877</t>
  </si>
  <si>
    <t>Lynn Nicholson</t>
  </si>
  <si>
    <t>nm0629882</t>
  </si>
  <si>
    <t>Martin Nicholson</t>
  </si>
  <si>
    <t>nm0629885</t>
  </si>
  <si>
    <t>Meredith M. Nicholson</t>
  </si>
  <si>
    <t>nm0629887</t>
  </si>
  <si>
    <t>Michael Nicholson</t>
  </si>
  <si>
    <t>nm0629899</t>
  </si>
  <si>
    <t>Nick Nicholson</t>
  </si>
  <si>
    <t>nm0629905</t>
  </si>
  <si>
    <t>Peter Nicholson</t>
  </si>
  <si>
    <t>nm0629907</t>
  </si>
  <si>
    <t>Rex Nicholson</t>
  </si>
  <si>
    <t>nm0629933</t>
  </si>
  <si>
    <t>William Nicholson</t>
  </si>
  <si>
    <t>nm0629939</t>
  </si>
  <si>
    <t>David Nichtern</t>
  </si>
  <si>
    <t>nm0629946</t>
  </si>
  <si>
    <t>Zbigniew Nicinski</t>
  </si>
  <si>
    <t>nm0629947</t>
  </si>
  <si>
    <t>Nicholas Niciphor</t>
  </si>
  <si>
    <t>nm0629950</t>
  </si>
  <si>
    <t>Wallis Nicita</t>
  </si>
  <si>
    <t>nm0629999</t>
  </si>
  <si>
    <t>Paul Nickell</t>
  </si>
  <si>
    <t>nm0630012</t>
  </si>
  <si>
    <t>Daryl G. Nickens</t>
  </si>
  <si>
    <t>nm0630026</t>
  </si>
  <si>
    <t>Nancy Nickerson</t>
  </si>
  <si>
    <t>nm0630043</t>
  </si>
  <si>
    <t>Wayne Nicklas</t>
  </si>
  <si>
    <t>nm0630057</t>
  </si>
  <si>
    <t>Michael A. Nickles</t>
  </si>
  <si>
    <t>nm0630062</t>
  </si>
  <si>
    <t>Franz Nicklisch</t>
  </si>
  <si>
    <t>nm0630070</t>
  </si>
  <si>
    <t>Bob Nickman</t>
  </si>
  <si>
    <t>nm0630072</t>
  </si>
  <si>
    <t>Luc G. Nicknair</t>
  </si>
  <si>
    <t>nm0630077</t>
  </si>
  <si>
    <t>John M. Nickolaus Jr.</t>
  </si>
  <si>
    <t>nm0630080</t>
  </si>
  <si>
    <t>Scott Nickoley</t>
  </si>
  <si>
    <t>nm0630083</t>
  </si>
  <si>
    <t>Dewey Nicks</t>
  </si>
  <si>
    <t>director,actor,executive</t>
  </si>
  <si>
    <t>nm0630088</t>
  </si>
  <si>
    <t>Stevie Nicks</t>
  </si>
  <si>
    <t>nm0630090</t>
  </si>
  <si>
    <t>David Nicksay</t>
  </si>
  <si>
    <t>nm0630099</t>
  </si>
  <si>
    <t>Susan Nickson</t>
  </si>
  <si>
    <t>nm0630100</t>
  </si>
  <si>
    <t>Julia Nickson</t>
  </si>
  <si>
    <t>nm0630103</t>
  </si>
  <si>
    <t>Ian Christian Nickus</t>
  </si>
  <si>
    <t>nm0630112</t>
  </si>
  <si>
    <t>Guillaume Nicloux</t>
  </si>
  <si>
    <t>nm0630113</t>
  </si>
  <si>
    <t>Nico</t>
  </si>
  <si>
    <t>nm0630119</t>
  </si>
  <si>
    <t>Willard Nico</t>
  </si>
  <si>
    <t>nm0630132</t>
  </si>
  <si>
    <t>Alex Nicol</t>
  </si>
  <si>
    <t>nm0630149</t>
  </si>
  <si>
    <t>Lesley Nicol</t>
  </si>
  <si>
    <t>nm0630174</t>
  </si>
  <si>
    <t>Nassira Nicola</t>
  </si>
  <si>
    <t>nm0630191</t>
  </si>
  <si>
    <t>Ion Nicolae</t>
  </si>
  <si>
    <t>camera_department,art_department,director</t>
  </si>
  <si>
    <t>nm0630195</t>
  </si>
  <si>
    <t>Nicolae Radu</t>
  </si>
  <si>
    <t>sound_department,camera_department,actor</t>
  </si>
  <si>
    <t>nm0630219</t>
  </si>
  <si>
    <t>Thomas Nicolai</t>
  </si>
  <si>
    <t>nm0630221</t>
  </si>
  <si>
    <t>Chris Nicolaides</t>
  </si>
  <si>
    <t>nm0630222</t>
  </si>
  <si>
    <t>Steve Nicolaides</t>
  </si>
  <si>
    <t>nm0630245</t>
  </si>
  <si>
    <t>Cassandra Nicolaou</t>
  </si>
  <si>
    <t>nm0630254</t>
  </si>
  <si>
    <t>Roula Nicolaou</t>
  </si>
  <si>
    <t>nm0630262</t>
  </si>
  <si>
    <t>Bernard Nicolas</t>
  </si>
  <si>
    <t>nm0630309</t>
  </si>
  <si>
    <t>Carlo Nicolau</t>
  </si>
  <si>
    <t>nm0630333</t>
  </si>
  <si>
    <t>Hans Otto Nicolayssen</t>
  </si>
  <si>
    <t>nm0630334</t>
  </si>
  <si>
    <t>Odd Reinhardt Nicolaysen</t>
  </si>
  <si>
    <t>nm0630349</t>
  </si>
  <si>
    <t>Ashley Nicole</t>
  </si>
  <si>
    <t>nm0630353</t>
  </si>
  <si>
    <t>Cheri Nicole</t>
  </si>
  <si>
    <t>nm0630356</t>
  </si>
  <si>
    <t>Cody Nicole</t>
  </si>
  <si>
    <t>nm0630362</t>
  </si>
  <si>
    <t>Kaylan Nicole</t>
  </si>
  <si>
    <t>nm0630372</t>
  </si>
  <si>
    <t>John Nicolella</t>
  </si>
  <si>
    <t>nm0630377</t>
  </si>
  <si>
    <t>Alain Nicolet</t>
  </si>
  <si>
    <t>sound_department,production_designer,director</t>
  </si>
  <si>
    <t>nm0630379</t>
  </si>
  <si>
    <t>Danielle Nicolet</t>
  </si>
  <si>
    <t>nm0630390</t>
  </si>
  <si>
    <t>Angela Nicoletti</t>
  </si>
  <si>
    <t>nm0630437</t>
  </si>
  <si>
    <t>Peggy Nicoll</t>
  </si>
  <si>
    <t>nm0630441</t>
  </si>
  <si>
    <t>Stefan Nicoll</t>
  </si>
  <si>
    <t>nm0630447</t>
  </si>
  <si>
    <t>Victor Nicolle</t>
  </si>
  <si>
    <t>nm0630453</t>
  </si>
  <si>
    <t>Daria Nicolodi</t>
  </si>
  <si>
    <t>nm0630464</t>
  </si>
  <si>
    <t>Michael Nicolosi</t>
  </si>
  <si>
    <t>nm0630477</t>
  </si>
  <si>
    <t>Carrie Nicols</t>
  </si>
  <si>
    <t>nm0630482</t>
  </si>
  <si>
    <t>Rosemary Nicols</t>
  </si>
  <si>
    <t>nm0630490</t>
  </si>
  <si>
    <t>Gerda Nicolson</t>
  </si>
  <si>
    <t>nm0630507</t>
  </si>
  <si>
    <t>Anthony Nicosia</t>
  </si>
  <si>
    <t>nm0630524</t>
  </si>
  <si>
    <t>Greg Nicotero</t>
  </si>
  <si>
    <t>nm0630525</t>
  </si>
  <si>
    <t>Sam Nicotero</t>
  </si>
  <si>
    <t>nm0630531</t>
  </si>
  <si>
    <t>Giancarlo Nicotra</t>
  </si>
  <si>
    <t>nm0630561</t>
  </si>
  <si>
    <t>Igaal Niddam</t>
  </si>
  <si>
    <t>nm0630567</t>
  </si>
  <si>
    <t>Tina Nides</t>
  </si>
  <si>
    <t>nm0630578</t>
  </si>
  <si>
    <t>Linda Nieber</t>
  </si>
  <si>
    <t>nm0630609</t>
  </si>
  <si>
    <t>Stanislaw Niedbalski</t>
  </si>
  <si>
    <t>nm0630633</t>
  </si>
  <si>
    <t>Galt Niederhoffer</t>
  </si>
  <si>
    <t>nm0630656</t>
  </si>
  <si>
    <t>Melissa Neidich</t>
  </si>
  <si>
    <t>nm0630664</t>
  </si>
  <si>
    <t>Janina Niedzwiecka</t>
  </si>
  <si>
    <t>nm0630674</t>
  </si>
  <si>
    <t>Ruth Niehaus</t>
  </si>
  <si>
    <t>nm0630686</t>
  </si>
  <si>
    <t>Valerie Niehaus</t>
  </si>
  <si>
    <t>nm0630699</t>
  </si>
  <si>
    <t>Sam Norvell</t>
  </si>
  <si>
    <t>nm0630725</t>
  </si>
  <si>
    <t>William R. Nielsen Jr.</t>
  </si>
  <si>
    <t>nm0630738</t>
  </si>
  <si>
    <t>Baby Nielsen</t>
  </si>
  <si>
    <t>nm0630751</t>
  </si>
  <si>
    <t>J. Bruce Nielsen</t>
  </si>
  <si>
    <t>nm0630792</t>
  </si>
  <si>
    <t>Elsebeth Nielsen</t>
  </si>
  <si>
    <t>nm0630821</t>
  </si>
  <si>
    <t>Hans Nielsen</t>
  </si>
  <si>
    <t>nm0630833</t>
  </si>
  <si>
    <t>Henrik Vestergaard</t>
  </si>
  <si>
    <t>nm0630861</t>
  </si>
  <si>
    <t>Jesper W. Nielsen</t>
  </si>
  <si>
    <t>nm0630865</t>
  </si>
  <si>
    <t>John Nielsen</t>
  </si>
  <si>
    <t>nm0630887</t>
  </si>
  <si>
    <t>Kate Nielsen</t>
  </si>
  <si>
    <t>nm0630899</t>
  </si>
  <si>
    <t>Kristine Nielsen</t>
  </si>
  <si>
    <t>nm0630902</t>
  </si>
  <si>
    <t>Lars Nielsen</t>
  </si>
  <si>
    <t>nm0630903</t>
  </si>
  <si>
    <t>Lasse Nielsen</t>
  </si>
  <si>
    <t>nm0630919</t>
  </si>
  <si>
    <t>Majken Algren Nielsen</t>
  </si>
  <si>
    <t>nm0630927</t>
  </si>
  <si>
    <t>Mathilde Nielsen</t>
  </si>
  <si>
    <t>nm0630951</t>
  </si>
  <si>
    <t>Paul A Nielsen</t>
  </si>
  <si>
    <t>nm0630971</t>
  </si>
  <si>
    <t>Richard Nielsen</t>
  </si>
  <si>
    <t>nm0630973</t>
  </si>
  <si>
    <t>Rick Nielsen</t>
  </si>
  <si>
    <t>nm0630988</t>
  </si>
  <si>
    <t>Susin Nielsen</t>
  </si>
  <si>
    <t>nm0631016</t>
  </si>
  <si>
    <t>Vivi Nielsen</t>
  </si>
  <si>
    <t>nm0631028</t>
  </si>
  <si>
    <t>Bridger Nielson</t>
  </si>
  <si>
    <t>nm0631071</t>
  </si>
  <si>
    <t>Bob Niemack</t>
  </si>
  <si>
    <t>nm0631093</t>
  </si>
  <si>
    <t>Sebastian Niemann</t>
  </si>
  <si>
    <t>nm0631102</t>
  </si>
  <si>
    <t>Leon Niemczyk</t>
  </si>
  <si>
    <t>nm0631112</t>
  </si>
  <si>
    <t>Juhani NiemelÃ¤</t>
  </si>
  <si>
    <t>nm0631133</t>
  </si>
  <si>
    <t>Kaethe Niemeyer</t>
  </si>
  <si>
    <t>nm0631179</t>
  </si>
  <si>
    <t>Petri Nieminen</t>
  </si>
  <si>
    <t>nm0631205</t>
  </si>
  <si>
    <t>John Starr Niendorff</t>
  </si>
  <si>
    <t>nm0631208</t>
  </si>
  <si>
    <t>Hanneke Niens</t>
  </si>
  <si>
    <t>nm0631216</t>
  </si>
  <si>
    <t>Helmut Nier</t>
  </si>
  <si>
    <t>nm0631221</t>
  </si>
  <si>
    <t>George T. Nierenberg</t>
  </si>
  <si>
    <t>nm0631238</t>
  </si>
  <si>
    <t>Eric Nies</t>
  </si>
  <si>
    <t>nm0631262</t>
  </si>
  <si>
    <t>Hans Nieter</t>
  </si>
  <si>
    <t>nm0631286</t>
  </si>
  <si>
    <t>Guillermo Nieto</t>
  </si>
  <si>
    <t>nm0631287</t>
  </si>
  <si>
    <t>Carlos Nieto</t>
  </si>
  <si>
    <t>nm0631296</t>
  </si>
  <si>
    <t>Francisco Nieto</t>
  </si>
  <si>
    <t>nm0631308</t>
  </si>
  <si>
    <t>JosÃ© Nieto</t>
  </si>
  <si>
    <t>nm0631326</t>
  </si>
  <si>
    <t>PepÃ³n Nieto</t>
  </si>
  <si>
    <t>nm0631346</t>
  </si>
  <si>
    <t>Friedrich Nietzsche</t>
  </si>
  <si>
    <t>nm0631349</t>
  </si>
  <si>
    <t>Victor Nieuwenhuijs</t>
  </si>
  <si>
    <t>nm0631355</t>
  </si>
  <si>
    <t>Tjitte Jan Nieuwkoop</t>
  </si>
  <si>
    <t>nm0631370</t>
  </si>
  <si>
    <t>JosÃ© Antonio Nieves Conde</t>
  </si>
  <si>
    <t>nm0631434</t>
  </si>
  <si>
    <t>Jane Nigh</t>
  </si>
  <si>
    <t>nm0631438</t>
  </si>
  <si>
    <t>William Nigh</t>
  </si>
  <si>
    <t>nm0631440</t>
  </si>
  <si>
    <t>Arthur Nightingale</t>
  </si>
  <si>
    <t>nm0631451</t>
  </si>
  <si>
    <t>Madelyn Night</t>
  </si>
  <si>
    <t>nm0631455</t>
  </si>
  <si>
    <t>Caron Nightingale</t>
  </si>
  <si>
    <t>nm0631467</t>
  </si>
  <si>
    <t>Lesley Nightingale</t>
  </si>
  <si>
    <t>nm0631473</t>
  </si>
  <si>
    <t>Neil Nightingale</t>
  </si>
  <si>
    <t>nm0631488</t>
  </si>
  <si>
    <t>Yasuhiro Nightow</t>
  </si>
  <si>
    <t>nm0631490</t>
  </si>
  <si>
    <t>Bill Nighy</t>
  </si>
  <si>
    <t>nm0631506</t>
  </si>
  <si>
    <t>Christina Nigra</t>
  </si>
  <si>
    <t>nm0631516</t>
  </si>
  <si>
    <t>Filippo Nigro</t>
  </si>
  <si>
    <t>nm0631532</t>
  </si>
  <si>
    <t>Giovanna Nigro-Chacon</t>
  </si>
  <si>
    <t>nm0631539</t>
  </si>
  <si>
    <t>Govind Nihalani</t>
  </si>
  <si>
    <t>nm0631542</t>
  </si>
  <si>
    <t>Niharbala</t>
  </si>
  <si>
    <t>nm0631547</t>
  </si>
  <si>
    <t>Julie Nihill</t>
  </si>
  <si>
    <t>nm0631551</t>
  </si>
  <si>
    <t>Kazui Nihonmatsu</t>
  </si>
  <si>
    <t>nm0631576</t>
  </si>
  <si>
    <t>Taketo Niitsu</t>
  </si>
  <si>
    <t>nm0631590</t>
  </si>
  <si>
    <t>Johan Nijenhuis</t>
  </si>
  <si>
    <t>nm0631596</t>
  </si>
  <si>
    <t>Willem Nijholt</t>
  </si>
  <si>
    <t>nm0631603</t>
  </si>
  <si>
    <t>Romola Nijinsky</t>
  </si>
  <si>
    <t>nm0631604</t>
  </si>
  <si>
    <t>Steven Nijjar</t>
  </si>
  <si>
    <t>nm0631607</t>
  </si>
  <si>
    <t>Theo Nijland</t>
  </si>
  <si>
    <t>nm0631623</t>
  </si>
  <si>
    <t>Yukiko Nikaido</t>
  </si>
  <si>
    <t>nm0631636</t>
  </si>
  <si>
    <t>Damita Nikapota</t>
  </si>
  <si>
    <t>nm0631642</t>
  </si>
  <si>
    <t>Mohammad Nikbin</t>
  </si>
  <si>
    <t>producer,actor,costume_designer</t>
  </si>
  <si>
    <t>nm0631649</t>
  </si>
  <si>
    <t>Hannes Nikel</t>
  </si>
  <si>
    <t>nm0631715</t>
  </si>
  <si>
    <t>Sergey Nikitin</t>
  </si>
  <si>
    <t>nm0631761</t>
  </si>
  <si>
    <t>Jan Niklas</t>
  </si>
  <si>
    <t>nm0631779</t>
  </si>
  <si>
    <t>Vlad Lanne</t>
  </si>
  <si>
    <t>nm0631788</t>
  </si>
  <si>
    <t>Nikolai Nikolaeff</t>
  </si>
  <si>
    <t>nm0631791</t>
  </si>
  <si>
    <t>Petr Nikolaev</t>
  </si>
  <si>
    <t>nm0631792</t>
  </si>
  <si>
    <t>Valeriy Nikolaev</t>
  </si>
  <si>
    <t>nm0631805</t>
  </si>
  <si>
    <t>Katia Nikolaidou</t>
  </si>
  <si>
    <t>nm0631815</t>
  </si>
  <si>
    <t>Tony Nikolakopoulos</t>
  </si>
  <si>
    <t>nm0631825</t>
  </si>
  <si>
    <t>Georgiy Nikolaenko</t>
  </si>
  <si>
    <t>nm0631835</t>
  </si>
  <si>
    <t>Georgiy Nikolaev</t>
  </si>
  <si>
    <t>nm0631844</t>
  </si>
  <si>
    <t>Vladimir Nikolayev</t>
  </si>
  <si>
    <t>nm0631872</t>
  </si>
  <si>
    <t>Bozidar 'Bota' Nikolic</t>
  </si>
  <si>
    <t>nm0631877</t>
  </si>
  <si>
    <t>Dragan Nikolic</t>
  </si>
  <si>
    <t>nm0631891</t>
  </si>
  <si>
    <t>Marko Nikolic</t>
  </si>
  <si>
    <t>nm0631892</t>
  </si>
  <si>
    <t>Milan Nikolic</t>
  </si>
  <si>
    <t>nm0631927</t>
  </si>
  <si>
    <t>Georgi Nikolov</t>
  </si>
  <si>
    <t>nm0631962</t>
  </si>
  <si>
    <t>Dorian Nkono</t>
  </si>
  <si>
    <t>nm0631963</t>
  </si>
  <si>
    <t>Sergey Nikonenko</t>
  </si>
  <si>
    <t>nm0631987</t>
  </si>
  <si>
    <t>Grigori Nikulin</t>
  </si>
  <si>
    <t>nm0631992</t>
  </si>
  <si>
    <t>Valentin Nikulin</t>
  </si>
  <si>
    <t>nm0631994</t>
  </si>
  <si>
    <t>Yuriy Nikulin</t>
  </si>
  <si>
    <t>nm0631995</t>
  </si>
  <si>
    <t>Alya Nikulina</t>
  </si>
  <si>
    <t>nm0632004</t>
  </si>
  <si>
    <t>Saed Nikzat</t>
  </si>
  <si>
    <t>nm0632017</t>
  </si>
  <si>
    <t>Martina Niland</t>
  </si>
  <si>
    <t>nm0632022</t>
  </si>
  <si>
    <t>Isis Nile</t>
  </si>
  <si>
    <t>nm0632033</t>
  </si>
  <si>
    <t>Doug Niles</t>
  </si>
  <si>
    <t>nm0632051</t>
  </si>
  <si>
    <t>Steve Niles</t>
  </si>
  <si>
    <t>nm0632082</t>
  </si>
  <si>
    <t>Aleksey Nilov</t>
  </si>
  <si>
    <t>nm0632091</t>
  </si>
  <si>
    <t>Cathrine Irgens Nilsen</t>
  </si>
  <si>
    <t>nm0632112</t>
  </si>
  <si>
    <t>Ove-Kenneth Nilsen</t>
  </si>
  <si>
    <t>nm0632153</t>
  </si>
  <si>
    <t>Anders Nilsson</t>
  </si>
  <si>
    <t>nm0632160</t>
  </si>
  <si>
    <t>Anna Q. Nilsson</t>
  </si>
  <si>
    <t>nm0632169</t>
  </si>
  <si>
    <t>Birgit Nilsson</t>
  </si>
  <si>
    <t>nm0632223</t>
  </si>
  <si>
    <t>Harry Nilsson</t>
  </si>
  <si>
    <t>nm0632227</t>
  </si>
  <si>
    <t>Inger Nilsson</t>
  </si>
  <si>
    <t>nm0632234</t>
  </si>
  <si>
    <t>Jenny Lind Nilsson</t>
  </si>
  <si>
    <t>nm0632235</t>
  </si>
  <si>
    <t>Jesse Nilsson</t>
  </si>
  <si>
    <t>nm0632258</t>
  </si>
  <si>
    <t>Lena Nilsson</t>
  </si>
  <si>
    <t>nm0632300</t>
  </si>
  <si>
    <t>Rob Nilsson</t>
  </si>
  <si>
    <t>nm0632312</t>
  </si>
  <si>
    <t>Johannes StjÃ¤rne Nilsson</t>
  </si>
  <si>
    <t>nm0632315</t>
  </si>
  <si>
    <t>Sven Nilsson</t>
  </si>
  <si>
    <t>nm0632335</t>
  </si>
  <si>
    <t>Olivier Nilsson-Julien</t>
  </si>
  <si>
    <t>nm0632348</t>
  </si>
  <si>
    <t>Greg Nimer</t>
  </si>
  <si>
    <t>nm0632350</t>
  </si>
  <si>
    <t>Scott Nimerfro</t>
  </si>
  <si>
    <t>nm0632354</t>
  </si>
  <si>
    <t>Nonzee Nimibutr</t>
  </si>
  <si>
    <t>nm0632368</t>
  </si>
  <si>
    <t>Derek Nimmo</t>
  </si>
  <si>
    <t>nm0632372</t>
  </si>
  <si>
    <t>Justin Nimmo</t>
  </si>
  <si>
    <t>nm0632374</t>
  </si>
  <si>
    <t>Carole Nimmons</t>
  </si>
  <si>
    <t>nm0632382</t>
  </si>
  <si>
    <t>Adam Nimoy</t>
  </si>
  <si>
    <t>nm0632383</t>
  </si>
  <si>
    <t>Jeff Nimoy</t>
  </si>
  <si>
    <t>nm0632385</t>
  </si>
  <si>
    <t>Najwa Nimri</t>
  </si>
  <si>
    <t>nm0632393</t>
  </si>
  <si>
    <t>Ernest J. Nims</t>
  </si>
  <si>
    <t>nm0632396</t>
  </si>
  <si>
    <t>Frank Nimsgern</t>
  </si>
  <si>
    <t>nm0632405</t>
  </si>
  <si>
    <t>AnaÃ¯s Nin</t>
  </si>
  <si>
    <t>nm0632422</t>
  </si>
  <si>
    <t>Alessandro Ninchi</t>
  </si>
  <si>
    <t>nm0632426</t>
  </si>
  <si>
    <t>Carlo Ninchi</t>
  </si>
  <si>
    <t>nm0632440</t>
  </si>
  <si>
    <t>Jing Ning</t>
  </si>
  <si>
    <t>nm0632457</t>
  </si>
  <si>
    <t>Merab Ninidze</t>
  </si>
  <si>
    <t>nm0632464</t>
  </si>
  <si>
    <t>Ron Ninio</t>
  </si>
  <si>
    <t>nm0632465</t>
  </si>
  <si>
    <t>Giorgos Ninios</t>
  </si>
  <si>
    <t>nm0632466</t>
  </si>
  <si>
    <t>Willi Ninja</t>
  </si>
  <si>
    <t>nm0632473</t>
  </si>
  <si>
    <t>Natasa Ninkovic</t>
  </si>
  <si>
    <t>nm0632477</t>
  </si>
  <si>
    <t>Dino Ninn</t>
  </si>
  <si>
    <t>camera_department,composer,editor</t>
  </si>
  <si>
    <t>nm0632478</t>
  </si>
  <si>
    <t>Earl Ninn</t>
  </si>
  <si>
    <t>nm0632479</t>
  </si>
  <si>
    <t>Michael Ninn</t>
  </si>
  <si>
    <t>nm0632481</t>
  </si>
  <si>
    <t>Jason Ninness</t>
  </si>
  <si>
    <t>nm0632497</t>
  </si>
  <si>
    <t>Kazunari Ninomiya</t>
  </si>
  <si>
    <t>nm0632530</t>
  </si>
  <si>
    <t>Joe Nipote</t>
  </si>
  <si>
    <t>nm0632554</t>
  </si>
  <si>
    <t>Boris Nirenburg</t>
  </si>
  <si>
    <t>nm0632561</t>
  </si>
  <si>
    <t>Nirmalamma</t>
  </si>
  <si>
    <t>nm0632572</t>
  </si>
  <si>
    <t>Madjid Niroumand</t>
  </si>
  <si>
    <t>nm0632581</t>
  </si>
  <si>
    <t>Yana Nirvana</t>
  </si>
  <si>
    <t>nm0632589</t>
  </si>
  <si>
    <t>Nisar</t>
  </si>
  <si>
    <t>nm0632601</t>
  </si>
  <si>
    <t>Neil Nisbet</t>
  </si>
  <si>
    <t>nm0632615</t>
  </si>
  <si>
    <t>Navin Nischol</t>
  </si>
  <si>
    <t>nm0632634</t>
  </si>
  <si>
    <t>Navneet Nishan</t>
  </si>
  <si>
    <t>nm0632656</t>
  </si>
  <si>
    <t>Naomi Nishida</t>
  </si>
  <si>
    <t>nm0632668</t>
  </si>
  <si>
    <t>RokurÃ´ Nishigaki</t>
  </si>
  <si>
    <t>nm0632681</t>
  </si>
  <si>
    <t>Kumiko Nishihara</t>
  </si>
  <si>
    <t>nm0632687</t>
  </si>
  <si>
    <t>Eiko Nishide</t>
  </si>
  <si>
    <t>nm0632689</t>
  </si>
  <si>
    <t>Hidetoshi Nishijima</t>
  </si>
  <si>
    <t>nm0632690</t>
  </si>
  <si>
    <t>Katsuhiko Nishijima</t>
  </si>
  <si>
    <t>nm0632698</t>
  </si>
  <si>
    <t>Katsumi Nishikawa</t>
  </si>
  <si>
    <t>nm0632706</t>
  </si>
  <si>
    <t>Shinji Nishikawa</t>
  </si>
  <si>
    <t>nm0632744</t>
  </si>
  <si>
    <t>Chinami Nishimura</t>
  </si>
  <si>
    <t>nm0632754</t>
  </si>
  <si>
    <t>Kazuhiko Nishimura</t>
  </si>
  <si>
    <t>nm0632756</t>
  </si>
  <si>
    <t>Kiyoshi Nishimura</t>
  </si>
  <si>
    <t>nm0632757</t>
  </si>
  <si>
    <t>KÃ´ Nishimura</t>
  </si>
  <si>
    <t>nm0632763</t>
  </si>
  <si>
    <t>Satoshi Nishimura</t>
  </si>
  <si>
    <t>nm0632770</t>
  </si>
  <si>
    <t>Tomomichi Nishimura</t>
  </si>
  <si>
    <t>nm0632773</t>
  </si>
  <si>
    <t>Yukie Nishimura</t>
  </si>
  <si>
    <t>nm0632788</t>
  </si>
  <si>
    <t>Daisuke Nishio</t>
  </si>
  <si>
    <t>nm0632798</t>
  </si>
  <si>
    <t>Hiroyoshi Nishioka</t>
  </si>
  <si>
    <t>nm0632804</t>
  </si>
  <si>
    <t>Tokuma Nishioka</t>
  </si>
  <si>
    <t>nm0632805</t>
  </si>
  <si>
    <t>Yoshinobu Nishioka</t>
  </si>
  <si>
    <t>nm0632808</t>
  </si>
  <si>
    <t>Hiroshi Nishitani</t>
  </si>
  <si>
    <t>nm0632811</t>
  </si>
  <si>
    <t>Michiko Nishiwaki</t>
  </si>
  <si>
    <t>nm0632812</t>
  </si>
  <si>
    <t>Akihiko Nishiyama</t>
  </si>
  <si>
    <t>nm0632820</t>
  </si>
  <si>
    <t>Shigeru Nishiyama</t>
  </si>
  <si>
    <t>nm0632824</t>
  </si>
  <si>
    <t>YÃ´ichi Nishiyama</t>
  </si>
  <si>
    <t>nm0632827</t>
  </si>
  <si>
    <t>Yoshinobu Nishizaki</t>
  </si>
  <si>
    <t>nm0632833</t>
  </si>
  <si>
    <t>YÃ»ko Nishizawa</t>
  </si>
  <si>
    <t>nm0632835</t>
  </si>
  <si>
    <t>Nisho</t>
  </si>
  <si>
    <t>nm0632856</t>
  </si>
  <si>
    <t>Tuija-Maija Niskanen</t>
  </si>
  <si>
    <t>nm0632858</t>
  </si>
  <si>
    <t>Craig Nisker</t>
  </si>
  <si>
    <t>nm0632871</t>
  </si>
  <si>
    <t>John Forrest Niss</t>
  </si>
  <si>
    <t>nm0632873</t>
  </si>
  <si>
    <t>Stanley Niss</t>
  </si>
  <si>
    <t>nm0632884</t>
  </si>
  <si>
    <t>Alison Nisselle</t>
  </si>
  <si>
    <t>nm0632890</t>
  </si>
  <si>
    <t>Claus Nissen</t>
  </si>
  <si>
    <t>nm0632893</t>
  </si>
  <si>
    <t>Frank Nissen</t>
  </si>
  <si>
    <t>nm0632925</t>
  </si>
  <si>
    <t>Martin Nisser</t>
  </si>
  <si>
    <t>nm0632928</t>
  </si>
  <si>
    <t>Bernard Nissile</t>
  </si>
  <si>
    <t>nm0632946</t>
  </si>
  <si>
    <t>Arys Nissotti</t>
  </si>
  <si>
    <t>nm0632963</t>
  </si>
  <si>
    <t>Niko Nitai</t>
  </si>
  <si>
    <t>nm0632967</t>
  </si>
  <si>
    <t>Hideaki Nitani</t>
  </si>
  <si>
    <t>nm0632970</t>
  </si>
  <si>
    <t>Ivan Nichev</t>
  </si>
  <si>
    <t>nm0632982</t>
  </si>
  <si>
    <t>Apasiri Nitibhon</t>
  </si>
  <si>
    <t>nm0632994</t>
  </si>
  <si>
    <t>Stefan Nitoslawski</t>
  </si>
  <si>
    <t>nm0633015</t>
  </si>
  <si>
    <t>Ronald Nitschke</t>
  </si>
  <si>
    <t>nm0633029</t>
  </si>
  <si>
    <t>Takao Nitta</t>
  </si>
  <si>
    <t>nm0633030</t>
  </si>
  <si>
    <t>Takayuki Nitta</t>
  </si>
  <si>
    <t>nm0633045</t>
  </si>
  <si>
    <t>Joey Nittolo</t>
  </si>
  <si>
    <t>nm0633080</t>
  </si>
  <si>
    <t>Doze Niu</t>
  </si>
  <si>
    <t>nm0633106</t>
  </si>
  <si>
    <t>Eeshwar Nivas</t>
  </si>
  <si>
    <t>nm0633114</t>
  </si>
  <si>
    <t>David Niven Jr.</t>
  </si>
  <si>
    <t>nm0633122</t>
  </si>
  <si>
    <t>Larry Niven</t>
  </si>
  <si>
    <t>nm0633172</t>
  </si>
  <si>
    <t>George Nix</t>
  </si>
  <si>
    <t>nm0633177</t>
  </si>
  <si>
    <t>Laura Nix</t>
  </si>
  <si>
    <t>nm0633180</t>
  </si>
  <si>
    <t>Matt Nix</t>
  </si>
  <si>
    <t>nm0633202</t>
  </si>
  <si>
    <t>Agnes Nixon</t>
  </si>
  <si>
    <t>nm0633223</t>
  </si>
  <si>
    <t>Cynthia Nixon</t>
  </si>
  <si>
    <t>nm0633228</t>
  </si>
  <si>
    <t>DeVaughn Nixon</t>
  </si>
  <si>
    <t>nm0633237</t>
  </si>
  <si>
    <t>Geoff Nixon</t>
  </si>
  <si>
    <t>nm0633248</t>
  </si>
  <si>
    <t>John P. Hixon</t>
  </si>
  <si>
    <t>nm0633249</t>
  </si>
  <si>
    <t>Jonathan Nixon</t>
  </si>
  <si>
    <t>nm0633260</t>
  </si>
  <si>
    <t>Marian Nixon</t>
  </si>
  <si>
    <t>nm0633262</t>
  </si>
  <si>
    <t>Marni Nixon</t>
  </si>
  <si>
    <t>nm0633269</t>
  </si>
  <si>
    <t>Paul Travis Nixon</t>
  </si>
  <si>
    <t>nm0633271</t>
  </si>
  <si>
    <t>Richard Nixon</t>
  </si>
  <si>
    <t>nm0633272</t>
  </si>
  <si>
    <t>Robert Nixon</t>
  </si>
  <si>
    <t>nm0633286</t>
  </si>
  <si>
    <t>Jack Nixon-Browne</t>
  </si>
  <si>
    <t>nm0633288</t>
  </si>
  <si>
    <t>Sikki Nixx</t>
  </si>
  <si>
    <t>nm0633309</t>
  </si>
  <si>
    <t>Nicholas P. Nizich</t>
  </si>
  <si>
    <t>nm0633316</t>
  </si>
  <si>
    <t>Vladmill Nizmiroff</t>
  </si>
  <si>
    <t>nm0633318</t>
  </si>
  <si>
    <t>Stephanie Niznik</t>
  </si>
  <si>
    <t>nm0633336</t>
  </si>
  <si>
    <t>Ricardo NiÃ±o</t>
  </si>
  <si>
    <t>nm0633352</t>
  </si>
  <si>
    <t>Johnny Njo</t>
  </si>
  <si>
    <t>nm0633354</t>
  </si>
  <si>
    <t>Simon Njoo</t>
  </si>
  <si>
    <t>nm0633375</t>
  </si>
  <si>
    <t>Thokozani Nkosi</t>
  </si>
  <si>
    <t>nm0633387</t>
  </si>
  <si>
    <t>Qaid Al-Nomani</t>
  </si>
  <si>
    <t>nm0633389</t>
  </si>
  <si>
    <t>David Will No</t>
  </si>
  <si>
    <t>nm0633391</t>
  </si>
  <si>
    <t>Julian Noa</t>
  </si>
  <si>
    <t>nm0633394</t>
  </si>
  <si>
    <t>Manfred Noa</t>
  </si>
  <si>
    <t>nm0633425</t>
  </si>
  <si>
    <t>Peter Noah</t>
  </si>
  <si>
    <t>nm0633468</t>
  </si>
  <si>
    <t>David Nobbs</t>
  </si>
  <si>
    <t>nm0633472</t>
  </si>
  <si>
    <t>AgnÃ¨s Nobecourt</t>
  </si>
  <si>
    <t>nm0633507</t>
  </si>
  <si>
    <t>Roberto Nobile</t>
  </si>
  <si>
    <t>nm0633515</t>
  </si>
  <si>
    <t>Andrea Nobili</t>
  </si>
  <si>
    <t>nm0633542</t>
  </si>
  <si>
    <t>Adrian Noble</t>
  </si>
  <si>
    <t>nm0633579</t>
  </si>
  <si>
    <t>Eleanor Noble</t>
  </si>
  <si>
    <t>nm0633595</t>
  </si>
  <si>
    <t>James Noble</t>
  </si>
  <si>
    <t>nm0633604</t>
  </si>
  <si>
    <t>John Noble</t>
  </si>
  <si>
    <t>nm0633605</t>
  </si>
  <si>
    <t>John W. Noble</t>
  </si>
  <si>
    <t>nm0633612</t>
  </si>
  <si>
    <t>Kate Noble</t>
  </si>
  <si>
    <t>nm0633636</t>
  </si>
  <si>
    <t>Matt Noble</t>
  </si>
  <si>
    <t>nm0633637</t>
  </si>
  <si>
    <t>Maurice Noble</t>
  </si>
  <si>
    <t>nm0633646</t>
  </si>
  <si>
    <t>Nancy Lee Noble</t>
  </si>
  <si>
    <t>nm0633649</t>
  </si>
  <si>
    <t>Nigel Noble</t>
  </si>
  <si>
    <t>nm0633659</t>
  </si>
  <si>
    <t>Robert Noble</t>
  </si>
  <si>
    <t>nm0633661</t>
  </si>
  <si>
    <t>Roderic Noble</t>
  </si>
  <si>
    <t>nm0633665</t>
  </si>
  <si>
    <t>Ross Noble</t>
  </si>
  <si>
    <t>nm0633669</t>
  </si>
  <si>
    <t>Sharon Noble</t>
  </si>
  <si>
    <t>nm0633677</t>
  </si>
  <si>
    <t>Thom Noble</t>
  </si>
  <si>
    <t>nm0633682</t>
  </si>
  <si>
    <t>Trisha Noble</t>
  </si>
  <si>
    <t>nm0633695</t>
  </si>
  <si>
    <t>William Nobles</t>
  </si>
  <si>
    <t>nm0633708</t>
  </si>
  <si>
    <t>Noboru Kaneko</t>
  </si>
  <si>
    <t>nm0633730</t>
  </si>
  <si>
    <t>Keiko Nobumoto</t>
  </si>
  <si>
    <t>nm0633762</t>
  </si>
  <si>
    <t>Junix Inocian</t>
  </si>
  <si>
    <t>nm0633771</t>
  </si>
  <si>
    <t>Thomas Nock</t>
  </si>
  <si>
    <t>nm0633784</t>
  </si>
  <si>
    <t>Arthur D. Noda</t>
  </si>
  <si>
    <t>nm0633788</t>
  </si>
  <si>
    <t>Junko Noda</t>
  </si>
  <si>
    <t>nm0633791</t>
  </si>
  <si>
    <t>Kei'ichi Noda</t>
  </si>
  <si>
    <t>nm0633792</t>
  </si>
  <si>
    <t>KÃ´go Noda</t>
  </si>
  <si>
    <t>nm0633796</t>
  </si>
  <si>
    <t>Naoki Noda</t>
  </si>
  <si>
    <t>nm0633816</t>
  </si>
  <si>
    <t>Burt Nodella</t>
  </si>
  <si>
    <t>nm0633818</t>
  </si>
  <si>
    <t>Matthew Nodella</t>
  </si>
  <si>
    <t>producer,director,location_management</t>
  </si>
  <si>
    <t>nm0633891</t>
  </si>
  <si>
    <t>Maurice Noel</t>
  </si>
  <si>
    <t>nm0633925</t>
  </si>
  <si>
    <t>Marie NoÃ«lle</t>
  </si>
  <si>
    <t>nm0633932</t>
  </si>
  <si>
    <t>Rudolf Noelte</t>
  </si>
  <si>
    <t>nm0633938</t>
  </si>
  <si>
    <t>Arifin C. Noer</t>
  </si>
  <si>
    <t>nm0633947</t>
  </si>
  <si>
    <t>Ulrich Noethen</t>
  </si>
  <si>
    <t>nm0633971</t>
  </si>
  <si>
    <t>Dona Noga</t>
  </si>
  <si>
    <t>nm0633973</t>
  </si>
  <si>
    <t>Tom Noga</t>
  </si>
  <si>
    <t>nm0633988</t>
  </si>
  <si>
    <t>Yaeko Nogami</t>
  </si>
  <si>
    <t>nm0633989</t>
  </si>
  <si>
    <t>Yukana</t>
  </si>
  <si>
    <t>nm0633994</t>
  </si>
  <si>
    <t>Robert Nogaret</t>
  </si>
  <si>
    <t>nm0634004</t>
  </si>
  <si>
    <t>YÃ´ko Nogiwa</t>
  </si>
  <si>
    <t>nm0634037</t>
  </si>
  <si>
    <t>Ana Beatriz Nogueira</t>
  </si>
  <si>
    <t>nm0634099</t>
  </si>
  <si>
    <t>Dominique Noguez</t>
  </si>
  <si>
    <t>nm0634101</t>
  </si>
  <si>
    <t>Natalija Nogulich</t>
  </si>
  <si>
    <t>nm0634103</t>
  </si>
  <si>
    <t>Pierre NoguÃ©ras</t>
  </si>
  <si>
    <t>nm0634120</t>
  </si>
  <si>
    <t>Jean Pierre Noher</t>
  </si>
  <si>
    <t>nm0634128</t>
  </si>
  <si>
    <t>Anis Nohra</t>
  </si>
  <si>
    <t>nm0634139</t>
  </si>
  <si>
    <t>Reece Noi</t>
  </si>
  <si>
    <t>nm0634142</t>
  </si>
  <si>
    <t>Vittorio Noia</t>
  </si>
  <si>
    <t>nm0634152</t>
  </si>
  <si>
    <t>Nicole Black</t>
  </si>
  <si>
    <t>nm0634159</t>
  </si>
  <si>
    <t>Philippe Noiret</t>
  </si>
  <si>
    <t>nm0634177</t>
  </si>
  <si>
    <t>Akio Nojima</t>
  </si>
  <si>
    <t>nm0634181</t>
  </si>
  <si>
    <t>Mahtaj Nojoomi</t>
  </si>
  <si>
    <t>nm0634187</t>
  </si>
  <si>
    <t>David Nokes</t>
  </si>
  <si>
    <t>nm0634205</t>
  </si>
  <si>
    <t>Lukas Nola</t>
  </si>
  <si>
    <t>nm0634221</t>
  </si>
  <si>
    <t>Bernie Nolan</t>
  </si>
  <si>
    <t>nm0634226</t>
  </si>
  <si>
    <t>Bob Nolan</t>
  </si>
  <si>
    <t>nm0634240</t>
  </si>
  <si>
    <t>Christopher Nolan</t>
  </si>
  <si>
    <t>nm0634278</t>
  </si>
  <si>
    <t>James Nolan</t>
  </si>
  <si>
    <t>nm0634282</t>
  </si>
  <si>
    <t>Jeanette Nolan</t>
  </si>
  <si>
    <t>nm0634284</t>
  </si>
  <si>
    <t>Jed Nolan</t>
  </si>
  <si>
    <t>nm0634297</t>
  </si>
  <si>
    <t>John Nolan</t>
  </si>
  <si>
    <t>nm0634300</t>
  </si>
  <si>
    <t>Jonathan Nolan</t>
  </si>
  <si>
    <t>nm0634303</t>
  </si>
  <si>
    <t>Kathleen Nolan</t>
  </si>
  <si>
    <t>nm0634307</t>
  </si>
  <si>
    <t>Ken Nolan</t>
  </si>
  <si>
    <t>nm0634313</t>
  </si>
  <si>
    <t>Lloyd Nolan</t>
  </si>
  <si>
    <t>nm0634318</t>
  </si>
  <si>
    <t>Margaret Nolan</t>
  </si>
  <si>
    <t>nm0634322</t>
  </si>
  <si>
    <t>Mary Nolan</t>
  </si>
  <si>
    <t>nm0634349</t>
  </si>
  <si>
    <t>Robert Nolan</t>
  </si>
  <si>
    <t>nm0634366</t>
  </si>
  <si>
    <t>William Nolan</t>
  </si>
  <si>
    <t>nm0634368</t>
  </si>
  <si>
    <t>William F. Nolan</t>
  </si>
  <si>
    <t>nm0634374</t>
  </si>
  <si>
    <t>Ann Noland</t>
  </si>
  <si>
    <t>nm0634393</t>
  </si>
  <si>
    <t>Elvis Nolasco</t>
  </si>
  <si>
    <t>nm0634409</t>
  </si>
  <si>
    <t>Michelle Nolden</t>
  </si>
  <si>
    <t>nm0634425</t>
  </si>
  <si>
    <t>Jean-Paul Nolet</t>
  </si>
  <si>
    <t>nm0634441</t>
  </si>
  <si>
    <t>Aurelia Nolin</t>
  </si>
  <si>
    <t>nm0634445</t>
  </si>
  <si>
    <t>Michael Nolin</t>
  </si>
  <si>
    <t>nm0634455</t>
  </si>
  <si>
    <t>Christiane Noll</t>
  </si>
  <si>
    <t>nm0634466</t>
  </si>
  <si>
    <t>Kip Noll</t>
  </si>
  <si>
    <t>nm0634469</t>
  </si>
  <si>
    <t>Norman Noll</t>
  </si>
  <si>
    <t>nm0634473</t>
  </si>
  <si>
    <t>JosÃ© Nolla</t>
  </si>
  <si>
    <t>nm0634486</t>
  </si>
  <si>
    <t>Lance Nolley</t>
  </si>
  <si>
    <t>nm0634488</t>
  </si>
  <si>
    <t>Claude Nollier</t>
  </si>
  <si>
    <t>nm0634500</t>
  </si>
  <si>
    <t>Jacques Nolot</t>
  </si>
  <si>
    <t>nm0634509</t>
  </si>
  <si>
    <t>Brawley Nolte</t>
  </si>
  <si>
    <t>nm0634515</t>
  </si>
  <si>
    <t>H.M.L. Nolte</t>
  </si>
  <si>
    <t>nm0634516</t>
  </si>
  <si>
    <t>Hartmut Nolte</t>
  </si>
  <si>
    <t>nm0634552</t>
  </si>
  <si>
    <t>Nomar</t>
  </si>
  <si>
    <t>nm0634553</t>
  </si>
  <si>
    <t>Ramon Nomar</t>
  </si>
  <si>
    <t>nm0634562</t>
  </si>
  <si>
    <t>Klaus Nomi</t>
  </si>
  <si>
    <t>nm0634564</t>
  </si>
  <si>
    <t>Hristos Nomikos</t>
  </si>
  <si>
    <t>nm0634576</t>
  </si>
  <si>
    <t>Miho Nomoto</t>
  </si>
  <si>
    <t>nm0634581</t>
  </si>
  <si>
    <t>Eugene Nomura</t>
  </si>
  <si>
    <t>nm0634583</t>
  </si>
  <si>
    <t>Hironobu Nomura</t>
  </si>
  <si>
    <t>nm0634587</t>
  </si>
  <si>
    <t>Kazufumi Nomura</t>
  </si>
  <si>
    <t>nm0634595</t>
  </si>
  <si>
    <t>Michiko Nomura</t>
  </si>
  <si>
    <t>nm0634604</t>
  </si>
  <si>
    <t>Yasuhito Nomura</t>
  </si>
  <si>
    <t>nm0634607</t>
  </si>
  <si>
    <t>YoshitarÃ´ Nomura</t>
  </si>
  <si>
    <t>nm0634609</t>
  </si>
  <si>
    <t>YÃ»ka Nomura</t>
  </si>
  <si>
    <t>nm0634611</t>
  </si>
  <si>
    <t>Pamela Nomvete</t>
  </si>
  <si>
    <t>nm0634617</t>
  </si>
  <si>
    <t>Maho Nonami</t>
  </si>
  <si>
    <t>nm0634714</t>
  </si>
  <si>
    <t>Donna Noonan</t>
  </si>
  <si>
    <t>nm0634726</t>
  </si>
  <si>
    <t>John Ford Noonan</t>
  </si>
  <si>
    <t>nm0634733</t>
  </si>
  <si>
    <t>Matt Noonan</t>
  </si>
  <si>
    <t>nm0634736</t>
  </si>
  <si>
    <t>Michela Noonan</t>
  </si>
  <si>
    <t>nm0634749</t>
  </si>
  <si>
    <t>Tommy Noonan</t>
  </si>
  <si>
    <t>nm0634756</t>
  </si>
  <si>
    <t>Kathleen Noone</t>
  </si>
  <si>
    <t>nm0634760</t>
  </si>
  <si>
    <t>Peter Noone</t>
  </si>
  <si>
    <t>nm0634776</t>
  </si>
  <si>
    <t>Rukhsana Noor</t>
  </si>
  <si>
    <t>nm0634779</t>
  </si>
  <si>
    <t>Syed Noor</t>
  </si>
  <si>
    <t>nm0634811</t>
  </si>
  <si>
    <t>Omid Nooshin</t>
  </si>
  <si>
    <t>nm0634864</t>
  </si>
  <si>
    <t>Greg Norberg</t>
  </si>
  <si>
    <t>nm0634910</t>
  </si>
  <si>
    <t>Luca Norcen</t>
  </si>
  <si>
    <t>nm0634917</t>
  </si>
  <si>
    <t>Clayton Norcross</t>
  </si>
  <si>
    <t>nm0634944</t>
  </si>
  <si>
    <t>Sharon Wong</t>
  </si>
  <si>
    <t>nm0634976</t>
  </si>
  <si>
    <t>Eva Norde</t>
  </si>
  <si>
    <t>nm0634987</t>
  </si>
  <si>
    <t>Eric Nordemar</t>
  </si>
  <si>
    <t>nm0634989</t>
  </si>
  <si>
    <t>Olle Nordemar</t>
  </si>
  <si>
    <t>nm0634999</t>
  </si>
  <si>
    <t>Eric Norden</t>
  </si>
  <si>
    <t>nm0635012</t>
  </si>
  <si>
    <t>Tommy Norden</t>
  </si>
  <si>
    <t>nm0635059</t>
  </si>
  <si>
    <t>Erik Nordgren</t>
  </si>
  <si>
    <t>nm0635070</t>
  </si>
  <si>
    <t>Lars Nordh</t>
  </si>
  <si>
    <t>nm0635079</t>
  </si>
  <si>
    <t>Charles Nordhoff</t>
  </si>
  <si>
    <t>nm0635103</t>
  </si>
  <si>
    <t>Kristofer Nordin</t>
  </si>
  <si>
    <t>nm0635107</t>
  </si>
  <si>
    <t>Reino Nordin</t>
  </si>
  <si>
    <t>nm0635109</t>
  </si>
  <si>
    <t>Sven Nordin</t>
  </si>
  <si>
    <t>nm0635139</t>
  </si>
  <si>
    <t>Jeffrey Nordling</t>
  </si>
  <si>
    <t>nm0635141</t>
  </si>
  <si>
    <t>Neal Nordlinger</t>
  </si>
  <si>
    <t>nm0635207</t>
  </si>
  <si>
    <t>John Nordstrom</t>
  </si>
  <si>
    <t>nm0635225</t>
  </si>
  <si>
    <t>Robert NordstrÃ¶m</t>
  </si>
  <si>
    <t>nm0635260</t>
  </si>
  <si>
    <t>Michael Norell</t>
  </si>
  <si>
    <t>nm0635262</t>
  </si>
  <si>
    <t>Ola Rapace</t>
  </si>
  <si>
    <t>nm0635264</t>
  </si>
  <si>
    <t>Paul Norell</t>
  </si>
  <si>
    <t>nm0635297</t>
  </si>
  <si>
    <t>Carsten Norgaard</t>
  </si>
  <si>
    <t>nm0635303</t>
  </si>
  <si>
    <t>Graeme Norgate</t>
  </si>
  <si>
    <t>nm0635308</t>
  </si>
  <si>
    <t>Tenzing Norgay</t>
  </si>
  <si>
    <t>nm0635315</t>
  </si>
  <si>
    <t>Kirsten Norholt</t>
  </si>
  <si>
    <t>nm0635321</t>
  </si>
  <si>
    <t>Adela Noriega</t>
  </si>
  <si>
    <t>nm0635330</t>
  </si>
  <si>
    <t>Eduardo Noriega</t>
  </si>
  <si>
    <t>nm0635357</t>
  </si>
  <si>
    <t>SeizÃ´ Sengen</t>
  </si>
  <si>
    <t>nm0635371</t>
  </si>
  <si>
    <t>Assia Noris</t>
  </si>
  <si>
    <t>nm0635379</t>
  </si>
  <si>
    <t>Susan Corbin</t>
  </si>
  <si>
    <t>nm0635396</t>
  </si>
  <si>
    <t>Eric Norlin</t>
  </si>
  <si>
    <t>nm0635415</t>
  </si>
  <si>
    <t>Peder Norlund</t>
  </si>
  <si>
    <t>nm0635428</t>
  </si>
  <si>
    <t>Henry Normal</t>
  </si>
  <si>
    <t>nm0635443</t>
  </si>
  <si>
    <t>Ashleigh Norman</t>
  </si>
  <si>
    <t>nm0635447</t>
  </si>
  <si>
    <t>Barry Norman</t>
  </si>
  <si>
    <t>nm0635452</t>
  </si>
  <si>
    <t>Boyd Norman</t>
  </si>
  <si>
    <t>nm0635459</t>
  </si>
  <si>
    <t>Cecilia Norman</t>
  </si>
  <si>
    <t>nm0635462</t>
  </si>
  <si>
    <t>Charlie Norman</t>
  </si>
  <si>
    <t>nm0635475</t>
  </si>
  <si>
    <t>Debbie Norman</t>
  </si>
  <si>
    <t>nm0635488</t>
  </si>
  <si>
    <t>Floyd Norman</t>
  </si>
  <si>
    <t>nm0635500</t>
  </si>
  <si>
    <t>Gertrude Norman</t>
  </si>
  <si>
    <t>nm0635501</t>
  </si>
  <si>
    <t>Glenn Norman</t>
  </si>
  <si>
    <t>nm0635509</t>
  </si>
  <si>
    <t>Hal John Norman</t>
  </si>
  <si>
    <t>nm0635525</t>
  </si>
  <si>
    <t>Jessye Norman</t>
  </si>
  <si>
    <t>nm0635526</t>
  </si>
  <si>
    <t>Jim Norman</t>
  </si>
  <si>
    <t>nm0635554</t>
  </si>
  <si>
    <t>Leslie Norman</t>
  </si>
  <si>
    <t>nm0635564</t>
  </si>
  <si>
    <t>Maidie Norman</t>
  </si>
  <si>
    <t>nm0635565</t>
  </si>
  <si>
    <t>Marc Norman</t>
  </si>
  <si>
    <t>nm0635567</t>
  </si>
  <si>
    <t>Marjorie Norman</t>
  </si>
  <si>
    <t>nm0635568</t>
  </si>
  <si>
    <t>Marsha Norman</t>
  </si>
  <si>
    <t>nm0635578</t>
  </si>
  <si>
    <t>Monty Norman</t>
  </si>
  <si>
    <t>nm0635579</t>
  </si>
  <si>
    <t>Nancy Norman</t>
  </si>
  <si>
    <t>nm0635589</t>
  </si>
  <si>
    <t>Olah Norman</t>
  </si>
  <si>
    <t>nm0635620</t>
  </si>
  <si>
    <t>Russell Norman</t>
  </si>
  <si>
    <t>nm0635624</t>
  </si>
  <si>
    <t>Skip Norman</t>
  </si>
  <si>
    <t>nm0635626</t>
  </si>
  <si>
    <t>Steve Norman</t>
  </si>
  <si>
    <t>nm0635628</t>
  </si>
  <si>
    <t>Susan Norman</t>
  </si>
  <si>
    <t>nm0635644</t>
  </si>
  <si>
    <t>Wayne Norman</t>
  </si>
  <si>
    <t>nm0635649</t>
  </si>
  <si>
    <t>Zack Norman</t>
  </si>
  <si>
    <t>nm0635667</t>
  </si>
  <si>
    <t>Mabel Normand</t>
  </si>
  <si>
    <t>nm0635704</t>
  </si>
  <si>
    <t>Tahmineh Normatova</t>
  </si>
  <si>
    <t>nm0635712</t>
  </si>
  <si>
    <t>John Normington</t>
  </si>
  <si>
    <t>nm0635719</t>
  </si>
  <si>
    <t>Line Noro</t>
  </si>
  <si>
    <t>nm0635741</t>
  </si>
  <si>
    <t>Mehdi Norowzian</t>
  </si>
  <si>
    <t>nm0635742</t>
  </si>
  <si>
    <t>Christopher Norr</t>
  </si>
  <si>
    <t>nm0635759</t>
  </si>
  <si>
    <t>Stephen Norrington</t>
  </si>
  <si>
    <t>nm0635760</t>
  </si>
  <si>
    <t>Aaron Norris</t>
  </si>
  <si>
    <t>nm0635773</t>
  </si>
  <si>
    <t>Carli Norris</t>
  </si>
  <si>
    <t>nm0635781</t>
  </si>
  <si>
    <t>Chris Nelson Norris</t>
  </si>
  <si>
    <t>nm0635782</t>
  </si>
  <si>
    <t>Christopher Norris</t>
  </si>
  <si>
    <t>nm0635798</t>
  </si>
  <si>
    <t>Edward Norris</t>
  </si>
  <si>
    <t>nm0635800</t>
  </si>
  <si>
    <t>Eric Norris</t>
  </si>
  <si>
    <t>nm0635806</t>
  </si>
  <si>
    <t>Fred Norris</t>
  </si>
  <si>
    <t>nm0635810</t>
  </si>
  <si>
    <t>George T. Norris</t>
  </si>
  <si>
    <t>nm0635813</t>
  </si>
  <si>
    <t>Gloria Norris</t>
  </si>
  <si>
    <t>nm0635815</t>
  </si>
  <si>
    <t>Guy Norris</t>
  </si>
  <si>
    <t>nm0635820</t>
  </si>
  <si>
    <t>Hermione Norris</t>
  </si>
  <si>
    <t>nm0635835</t>
  </si>
  <si>
    <t>John Norris</t>
  </si>
  <si>
    <t>visual_effects,producer,music_department</t>
  </si>
  <si>
    <t>nm0635841</t>
  </si>
  <si>
    <t>Kathleen Norris</t>
  </si>
  <si>
    <t>nm0635851</t>
  </si>
  <si>
    <t>Lee Norris</t>
  </si>
  <si>
    <t>nm0635868</t>
  </si>
  <si>
    <t>Michele Norris</t>
  </si>
  <si>
    <t>nm0635869</t>
  </si>
  <si>
    <t>Mike Norris</t>
  </si>
  <si>
    <t>nm0635873</t>
  </si>
  <si>
    <t>Pamela Norris</t>
  </si>
  <si>
    <t>nm0635876</t>
  </si>
  <si>
    <t>Patricia Norris</t>
  </si>
  <si>
    <t>nm0635879</t>
  </si>
  <si>
    <t>Peter Norris</t>
  </si>
  <si>
    <t>nm0635906</t>
  </si>
  <si>
    <t>Steve Norris</t>
  </si>
  <si>
    <t>nm0635920</t>
  </si>
  <si>
    <t>William Norris</t>
  </si>
  <si>
    <t>nm0635925</t>
  </si>
  <si>
    <t>Andrew Norriss</t>
  </si>
  <si>
    <t>nm0635938</t>
  </si>
  <si>
    <t>Stefan Norrthon</t>
  </si>
  <si>
    <t>nm0635939</t>
  </si>
  <si>
    <t>Marilyn Norry</t>
  </si>
  <si>
    <t>nm0635954</t>
  </si>
  <si>
    <t>Maritha Norstedt</t>
  </si>
  <si>
    <t>nm0635959</t>
  </si>
  <si>
    <t>Bertil NorstrÃ¶m</t>
  </si>
  <si>
    <t>nm0635962</t>
  </si>
  <si>
    <t>Tomas NorstrÃ¶m</t>
  </si>
  <si>
    <t>nm0635978</t>
  </si>
  <si>
    <t>Alan North</t>
  </si>
  <si>
    <t>nm0635998</t>
  </si>
  <si>
    <t>Dayna Lynne North</t>
  </si>
  <si>
    <t>nm0636001</t>
  </si>
  <si>
    <t>Duncan North</t>
  </si>
  <si>
    <t>writer,actor,transportation_department</t>
  </si>
  <si>
    <t>nm0636002</t>
  </si>
  <si>
    <t>Edmund H. North</t>
  </si>
  <si>
    <t>nm0636011</t>
  </si>
  <si>
    <t>Heather North</t>
  </si>
  <si>
    <t>nm0636020</t>
  </si>
  <si>
    <t>Jay North</t>
  </si>
  <si>
    <t>nm0636024</t>
  </si>
  <si>
    <t>Johnny North</t>
  </si>
  <si>
    <t>nm0636036</t>
  </si>
  <si>
    <t>Marcus North</t>
  </si>
  <si>
    <t>production_designer,director,costume_designer</t>
  </si>
  <si>
    <t>nm0636044</t>
  </si>
  <si>
    <t>Noelle North</t>
  </si>
  <si>
    <t>nm0636046</t>
  </si>
  <si>
    <t>Nolan North</t>
  </si>
  <si>
    <t>nm0636055</t>
  </si>
  <si>
    <t>Robert North</t>
  </si>
  <si>
    <t>nm0636065</t>
  </si>
  <si>
    <t>Sheree North</t>
  </si>
  <si>
    <t>nm0636066</t>
  </si>
  <si>
    <t>Simone North</t>
  </si>
  <si>
    <t>nm0636068</t>
  </si>
  <si>
    <t>Sterling North</t>
  </si>
  <si>
    <t>nm0636070</t>
  </si>
  <si>
    <t>Steven North</t>
  </si>
  <si>
    <t>nm0636075</t>
  </si>
  <si>
    <t>Virginia North</t>
  </si>
  <si>
    <t>nm0636076</t>
  </si>
  <si>
    <t>Wilfrid North</t>
  </si>
  <si>
    <t>nm0636079</t>
  </si>
  <si>
    <t>Mark Northam</t>
  </si>
  <si>
    <t>nm0636103</t>
  </si>
  <si>
    <t>Craig Northey</t>
  </si>
  <si>
    <t>nm0636105</t>
  </si>
  <si>
    <t>Michael P. Northey</t>
  </si>
  <si>
    <t>nm0636113</t>
  </si>
  <si>
    <t>Louis Northop</t>
  </si>
  <si>
    <t>nm0636116</t>
  </si>
  <si>
    <t>John F.D. Northover</t>
  </si>
  <si>
    <t>nm0636123</t>
  </si>
  <si>
    <t>Jan Northrop</t>
  </si>
  <si>
    <t>nm0636132</t>
  </si>
  <si>
    <t>Harry Northrup</t>
  </si>
  <si>
    <t>nm0636137</t>
  </si>
  <si>
    <t>Robert Northshield</t>
  </si>
  <si>
    <t>nm0636151</t>
  </si>
  <si>
    <t>William W. Norton</t>
  </si>
  <si>
    <t>nm0636153</t>
  </si>
  <si>
    <t>Adam Norton</t>
  </si>
  <si>
    <t>nm0636156</t>
  </si>
  <si>
    <t>Alex Norton</t>
  </si>
  <si>
    <t>nm0636157</t>
  </si>
  <si>
    <t>Andre Norton</t>
  </si>
  <si>
    <t>nm0636165</t>
  </si>
  <si>
    <t>Bill Norton</t>
  </si>
  <si>
    <t>nm0636171</t>
  </si>
  <si>
    <t>Bryan Norton</t>
  </si>
  <si>
    <t>nm0636190</t>
  </si>
  <si>
    <t>David Norton</t>
  </si>
  <si>
    <t>nm0636194</t>
  </si>
  <si>
    <t>DeeDee Norton</t>
  </si>
  <si>
    <t>nm0636199</t>
  </si>
  <si>
    <t>Edgar Norton</t>
  </si>
  <si>
    <t>nm0636203</t>
  </si>
  <si>
    <t>Eleanor E. Norton</t>
  </si>
  <si>
    <t>nm0636218</t>
  </si>
  <si>
    <t>Graham Norton</t>
  </si>
  <si>
    <t>nm0636223</t>
  </si>
  <si>
    <t>Helen Norton</t>
  </si>
  <si>
    <t>nm0636235</t>
  </si>
  <si>
    <t>Jim Norton</t>
  </si>
  <si>
    <t>nm0636236</t>
  </si>
  <si>
    <t>John Norton</t>
  </si>
  <si>
    <t>nm0636244</t>
  </si>
  <si>
    <t>Kerry Norton</t>
  </si>
  <si>
    <t>nm0636260</t>
  </si>
  <si>
    <t>Mary Norton</t>
  </si>
  <si>
    <t>nm0636278</t>
  </si>
  <si>
    <t>Randy Norton</t>
  </si>
  <si>
    <t>nm0636280</t>
  </si>
  <si>
    <t>Richard Norton</t>
  </si>
  <si>
    <t>nm0636290</t>
  </si>
  <si>
    <t>Roy Norton</t>
  </si>
  <si>
    <t>nm0636319</t>
  </si>
  <si>
    <t>William Norton</t>
  </si>
  <si>
    <t>nm0636324</t>
  </si>
  <si>
    <t>Reidun Nortvedt</t>
  </si>
  <si>
    <t>nm0636325</t>
  </si>
  <si>
    <t>nm0636357</t>
  </si>
  <si>
    <t>Herbert Norville</t>
  </si>
  <si>
    <t>nm0636358</t>
  </si>
  <si>
    <t>John Norville</t>
  </si>
  <si>
    <t>nm0636363</t>
  </si>
  <si>
    <t>Nailea Norvind</t>
  </si>
  <si>
    <t>nm0636385</t>
  </si>
  <si>
    <t>Eille Norwood</t>
  </si>
  <si>
    <t>nm0636426</t>
  </si>
  <si>
    <t>Noomi Rapace</t>
  </si>
  <si>
    <t>nm0636435</t>
  </si>
  <si>
    <t>Akiyuki Nosaka</t>
  </si>
  <si>
    <t>nm0636440</t>
  </si>
  <si>
    <t>DÃ©sirÃ©e Nosbusch</t>
  </si>
  <si>
    <t>nm0636453</t>
  </si>
  <si>
    <t>Laslo Nosek</t>
  </si>
  <si>
    <t>nm0636475</t>
  </si>
  <si>
    <t>Lloyd Nosler</t>
  </si>
  <si>
    <t>nm0636483</t>
  </si>
  <si>
    <t>Aleksandr Nosovskiy</t>
  </si>
  <si>
    <t>nm0636487</t>
  </si>
  <si>
    <t>Terry L. Noss</t>
  </si>
  <si>
    <t>sound_department,editorial_department,producer</t>
  </si>
  <si>
    <t>nm0636494</t>
  </si>
  <si>
    <t>Max Nosseck</t>
  </si>
  <si>
    <t>nm0636495</t>
  </si>
  <si>
    <t>Noel Nosseck</t>
  </si>
  <si>
    <t>nm0636497</t>
  </si>
  <si>
    <t>Ralph Nossek</t>
  </si>
  <si>
    <t>nm0636506</t>
  </si>
  <si>
    <t>Jonathan Nossiter</t>
  </si>
  <si>
    <t>nm0636514</t>
  </si>
  <si>
    <t>Leonid Nosyrev</t>
  </si>
  <si>
    <t>nm0636517</t>
  </si>
  <si>
    <t>Not Drowning Waving</t>
  </si>
  <si>
    <t>nm0636530</t>
  </si>
  <si>
    <t>Guido Notari</t>
  </si>
  <si>
    <t>nm0636539</t>
  </si>
  <si>
    <t>Crescenzo G.P. Notarile</t>
  </si>
  <si>
    <t>nm0636562</t>
  </si>
  <si>
    <t>Chris Noth</t>
  </si>
  <si>
    <t>nm0636569</t>
  </si>
  <si>
    <t>AmÃ©lie Nothomb</t>
  </si>
  <si>
    <t>nm0636582</t>
  </si>
  <si>
    <t>Clair Noto</t>
  </si>
  <si>
    <t>nm0636592</t>
  </si>
  <si>
    <t>Setsuo Noto</t>
  </si>
  <si>
    <t>nm0636595</t>
  </si>
  <si>
    <t>Vic Noto</t>
  </si>
  <si>
    <t>nm0636603</t>
  </si>
  <si>
    <t>Ben Nott</t>
  </si>
  <si>
    <t>nm0636608</t>
  </si>
  <si>
    <t>Julian Nott</t>
  </si>
  <si>
    <t>nm0636616</t>
  </si>
  <si>
    <t>Geoffrey Nottage</t>
  </si>
  <si>
    <t>nm0636629</t>
  </si>
  <si>
    <t>GÃ¼nther Notthoff</t>
  </si>
  <si>
    <t>nm0636641</t>
  </si>
  <si>
    <t>Peter Nottmeier</t>
  </si>
  <si>
    <t>nm0636650</t>
  </si>
  <si>
    <t>Thierry Notz</t>
  </si>
  <si>
    <t>nm0636651</t>
  </si>
  <si>
    <t>Bruno Notzli</t>
  </si>
  <si>
    <t>nm0636662</t>
  </si>
  <si>
    <t>Antoine Nouel</t>
  </si>
  <si>
    <t>nm0636675</t>
  </si>
  <si>
    <t>Jehane Noujaim</t>
  </si>
  <si>
    <t>nm0636677</t>
  </si>
  <si>
    <t>Jacques-Louis Nounez</t>
  </si>
  <si>
    <t>nm0636689</t>
  </si>
  <si>
    <t>Shafik Nour El Din</t>
  </si>
  <si>
    <t>nm0636694</t>
  </si>
  <si>
    <t>Michael Nouri</t>
  </si>
  <si>
    <t>nm0636744</t>
  </si>
  <si>
    <t>Jean Nouvel</t>
  </si>
  <si>
    <t>nm0636765</t>
  </si>
  <si>
    <t>Kassi Nova</t>
  </si>
  <si>
    <t>nm0636791</t>
  </si>
  <si>
    <t>James L. Novack</t>
  </si>
  <si>
    <t>nm0636793</t>
  </si>
  <si>
    <t>Mickell Novack</t>
  </si>
  <si>
    <t>nm0636796</t>
  </si>
  <si>
    <t>Shelly Novack</t>
  </si>
  <si>
    <t>nm0636800</t>
  </si>
  <si>
    <t>Marcello Novaes</t>
  </si>
  <si>
    <t>nm0636811</t>
  </si>
  <si>
    <t>Don Sparks</t>
  </si>
  <si>
    <t>nm0636812</t>
  </si>
  <si>
    <t>Allan Novak</t>
  </si>
  <si>
    <t>nm0636834</t>
  </si>
  <si>
    <t>Eva Novak</t>
  </si>
  <si>
    <t>nm0636847</t>
  </si>
  <si>
    <t>Harry H. Novak</t>
  </si>
  <si>
    <t>nm0636857</t>
  </si>
  <si>
    <t>Jane Novak</t>
  </si>
  <si>
    <t>nm0636866</t>
  </si>
  <si>
    <t>Joe Novak</t>
  </si>
  <si>
    <t>nm0636868</t>
  </si>
  <si>
    <t>John Novak</t>
  </si>
  <si>
    <t>nm0636882</t>
  </si>
  <si>
    <t>Lee Novak</t>
  </si>
  <si>
    <t>nm0636893</t>
  </si>
  <si>
    <t>Mel Novak</t>
  </si>
  <si>
    <t>nm0636942</t>
  </si>
  <si>
    <t>Bojana Novakovic</t>
  </si>
  <si>
    <t>nm0636977</t>
  </si>
  <si>
    <t>Beatriz Novaro</t>
  </si>
  <si>
    <t>nm0636979</t>
  </si>
  <si>
    <t>MarÃ­a Novaro</t>
  </si>
  <si>
    <t>nm0636983</t>
  </si>
  <si>
    <t>Chico Novarro</t>
  </si>
  <si>
    <t>nm0636993</t>
  </si>
  <si>
    <t>Pierre Novat</t>
  </si>
  <si>
    <t>nm0637019</t>
  </si>
  <si>
    <t>Amleto Novelli</t>
  </si>
  <si>
    <t>nm0637038</t>
  </si>
  <si>
    <t>Don Novello</t>
  </si>
  <si>
    <t>nm0637041</t>
  </si>
  <si>
    <t>Jay Novello</t>
  </si>
  <si>
    <t>nm0637050</t>
  </si>
  <si>
    <t>Tom Novembre</t>
  </si>
  <si>
    <t>nm0637052</t>
  </si>
  <si>
    <t>Galya Novents</t>
  </si>
  <si>
    <t>nm0637069</t>
  </si>
  <si>
    <t>Enrique Novi</t>
  </si>
  <si>
    <t>nm0637086</t>
  </si>
  <si>
    <t>Jill Novick</t>
  </si>
  <si>
    <t>nm0637089</t>
  </si>
  <si>
    <t>Lynn Novick</t>
  </si>
  <si>
    <t>nm0637105</t>
  </si>
  <si>
    <t>Constanza Novick</t>
  </si>
  <si>
    <t>nm0637121</t>
  </si>
  <si>
    <t>Andrei Novikov</t>
  </si>
  <si>
    <t>nm0637138</t>
  </si>
  <si>
    <t>Yuri Novikov</t>
  </si>
  <si>
    <t>nm0637149</t>
  </si>
  <si>
    <t>Viktoriya Novikova</t>
  </si>
  <si>
    <t>nm0637160</t>
  </si>
  <si>
    <t>Pierre Novion</t>
  </si>
  <si>
    <t>nm0637181</t>
  </si>
  <si>
    <t>Nancho Novo</t>
  </si>
  <si>
    <t>nm0637189</t>
  </si>
  <si>
    <t>Joseph Novoa</t>
  </si>
  <si>
    <t>nm0637210</t>
  </si>
  <si>
    <t>I. Novokshenov</t>
  </si>
  <si>
    <t>nm0637216</t>
  </si>
  <si>
    <t>Zvonimir Novosel</t>
  </si>
  <si>
    <t>nm0637218</t>
  </si>
  <si>
    <t>Krist Novoselic</t>
  </si>
  <si>
    <t>nm0637233</t>
  </si>
  <si>
    <t>Daniel Novotny</t>
  </si>
  <si>
    <t>nm0637245</t>
  </si>
  <si>
    <t>JirÃ­ NovotnÃ½</t>
  </si>
  <si>
    <t>nm0637259</t>
  </si>
  <si>
    <t>Tuva Novotny</t>
  </si>
  <si>
    <t>nm0637273</t>
  </si>
  <si>
    <t>VladimÃ­r NovotnÃ½</t>
  </si>
  <si>
    <t>cinematographer,special_effects,actor</t>
  </si>
  <si>
    <t>nm0637276</t>
  </si>
  <si>
    <t>Galina Novozhilova</t>
  </si>
  <si>
    <t>nm0637280</t>
  </si>
  <si>
    <t>Paul Novros</t>
  </si>
  <si>
    <t>nm0637284</t>
  </si>
  <si>
    <t>Dan Novy</t>
  </si>
  <si>
    <t>visual_effects,actor,director</t>
  </si>
  <si>
    <t>nm0637288</t>
  </si>
  <si>
    <t>Pavel NovÃ½</t>
  </si>
  <si>
    <t>nm0637320</t>
  </si>
  <si>
    <t>Oldrich NovÃ½</t>
  </si>
  <si>
    <t>nm0637328</t>
  </si>
  <si>
    <t>Regina Nowack</t>
  </si>
  <si>
    <t>nm0637350</t>
  </si>
  <si>
    <t>Christopher Nowak</t>
  </si>
  <si>
    <t>producer,production_designer,art_department</t>
  </si>
  <si>
    <t>nm0637356</t>
  </si>
  <si>
    <t>Filip Nowak</t>
  </si>
  <si>
    <t>nm0637380</t>
  </si>
  <si>
    <t>Reinhard Nowak</t>
  </si>
  <si>
    <t>nm0637414</t>
  </si>
  <si>
    <t>Rick Nowels</t>
  </si>
  <si>
    <t>nm0637420</t>
  </si>
  <si>
    <t>Justin Nowell</t>
  </si>
  <si>
    <t>nm0637423</t>
  </si>
  <si>
    <t>Wedgwood Nowell</t>
  </si>
  <si>
    <t>nm0637434</t>
  </si>
  <si>
    <t>Jan Nowicki</t>
  </si>
  <si>
    <t>nm0637441</t>
  </si>
  <si>
    <t>Tom Nowicki</t>
  </si>
  <si>
    <t>nm0637458</t>
  </si>
  <si>
    <t>Cherie Nowlan</t>
  </si>
  <si>
    <t>nm0637463</t>
  </si>
  <si>
    <t>Eugene Nowland</t>
  </si>
  <si>
    <t>nm0637464</t>
  </si>
  <si>
    <t>Philip Francis Nowlan</t>
  </si>
  <si>
    <t>nm0637470</t>
  </si>
  <si>
    <t>James E. Nownes</t>
  </si>
  <si>
    <t>nm0637474</t>
  </si>
  <si>
    <t>Roman Nowocien</t>
  </si>
  <si>
    <t>nm0637486</t>
  </si>
  <si>
    <t>Rita-Maria Nowotny</t>
  </si>
  <si>
    <t>nm0637491</t>
  </si>
  <si>
    <t>Louis Nowra</t>
  </si>
  <si>
    <t>nm0637493</t>
  </si>
  <si>
    <t>Cyrus Nowrasteh</t>
  </si>
  <si>
    <t>nm0637497</t>
  </si>
  <si>
    <t>Marti Noxon</t>
  </si>
  <si>
    <t>nm0637499</t>
  </si>
  <si>
    <t>Jennifer Noxt</t>
  </si>
  <si>
    <t>nm0637518</t>
  </si>
  <si>
    <t>Phillip Noyce</t>
  </si>
  <si>
    <t>nm0637543</t>
  </si>
  <si>
    <t>Joanna Noyes</t>
  </si>
  <si>
    <t>nm0637581</t>
  </si>
  <si>
    <t>Toru Nozaki</t>
  </si>
  <si>
    <t>nm0637585</t>
  </si>
  <si>
    <t>Hisashi Nozawa</t>
  </si>
  <si>
    <t>nm0637586</t>
  </si>
  <si>
    <t>Masako Nozawa</t>
  </si>
  <si>
    <t>nm0637588</t>
  </si>
  <si>
    <t>Nachi Nozawa</t>
  </si>
  <si>
    <t>nm0637596</t>
  </si>
  <si>
    <t>Mikhail Nozhkin</t>
  </si>
  <si>
    <t>nm0637602</t>
  </si>
  <si>
    <t>Michael Nozik</t>
  </si>
  <si>
    <t>nm0637603</t>
  </si>
  <si>
    <t>Hitomi Nozoe</t>
  </si>
  <si>
    <t>nm0637615</t>
  </si>
  <si>
    <t>Gaspar NoÃ©</t>
  </si>
  <si>
    <t>nm0637649</t>
  </si>
  <si>
    <t>Magali NoÃ«l</t>
  </si>
  <si>
    <t>nm0637660</t>
  </si>
  <si>
    <t>NoÃ«l-NoÃ«l</t>
  </si>
  <si>
    <t>nm0637666</t>
  </si>
  <si>
    <t>Cyril Nri</t>
  </si>
  <si>
    <t>nm0637680</t>
  </si>
  <si>
    <t>Thoko Ntshinga</t>
  </si>
  <si>
    <t>nm0637681</t>
  </si>
  <si>
    <t>Winston Ntshona</t>
  </si>
  <si>
    <t>nm0637701</t>
  </si>
  <si>
    <t>Esther Nubiola</t>
  </si>
  <si>
    <t>nm0637715</t>
  </si>
  <si>
    <t>Leo Nucci</t>
  </si>
  <si>
    <t>nm0637726</t>
  </si>
  <si>
    <t>Simon Nuchtern</t>
  </si>
  <si>
    <t>nm0637733</t>
  </si>
  <si>
    <t>Bill Nuckols</t>
  </si>
  <si>
    <t>nm0637736</t>
  </si>
  <si>
    <t>Louis NucÃ©ra</t>
  </si>
  <si>
    <t>nm0637752</t>
  </si>
  <si>
    <t>Faye Michael Nuell</t>
  </si>
  <si>
    <t>nm0637767</t>
  </si>
  <si>
    <t>Celia Nufaar</t>
  </si>
  <si>
    <t>nm0637790</t>
  </si>
  <si>
    <t>Elliott Nugent</t>
  </si>
  <si>
    <t>nm0637793</t>
  </si>
  <si>
    <t>Frank S. Nugent</t>
  </si>
  <si>
    <t>nm0637795</t>
  </si>
  <si>
    <t>J.C. Nugent</t>
  </si>
  <si>
    <t>nm0637803</t>
  </si>
  <si>
    <t>Judy Nugent</t>
  </si>
  <si>
    <t>nm0637823</t>
  </si>
  <si>
    <t>Ted Nugent</t>
  </si>
  <si>
    <t>nm0637833</t>
  </si>
  <si>
    <t>Nellie Nugiel</t>
  </si>
  <si>
    <t>nm0637834</t>
  </si>
  <si>
    <t>Murat Nugmanov</t>
  </si>
  <si>
    <t>nm0637885</t>
  </si>
  <si>
    <t>Gary Numan</t>
  </si>
  <si>
    <t>nm0637893</t>
  </si>
  <si>
    <t>Koji Numata</t>
  </si>
  <si>
    <t>nm0637894</t>
  </si>
  <si>
    <t>YÃ´ichi Numata</t>
  </si>
  <si>
    <t>nm0637901</t>
  </si>
  <si>
    <t>Richard Numeroff</t>
  </si>
  <si>
    <t>nm0637943</t>
  </si>
  <si>
    <t>Bill Nunes</t>
  </si>
  <si>
    <t>nm0637984</t>
  </si>
  <si>
    <t>Mizan Kirby</t>
  </si>
  <si>
    <t>nm0637992</t>
  </si>
  <si>
    <t>Paulino Nunes</t>
  </si>
  <si>
    <t>nm0638033</t>
  </si>
  <si>
    <t>Victor Nunez</t>
  </si>
  <si>
    <t>nm0638056</t>
  </si>
  <si>
    <t>Bill Nunn</t>
  </si>
  <si>
    <t>nm0638066</t>
  </si>
  <si>
    <t>Judy Nunn</t>
  </si>
  <si>
    <t>nm0638080</t>
  </si>
  <si>
    <t>Trevor Nunn</t>
  </si>
  <si>
    <t>soundtrack,director,miscellaneous</t>
  </si>
  <si>
    <t>nm0638089</t>
  </si>
  <si>
    <t>Gianni Nunnari</t>
  </si>
  <si>
    <t>nm0638092</t>
  </si>
  <si>
    <t>Lesley Nunnerley</t>
  </si>
  <si>
    <t>nm0638105</t>
  </si>
  <si>
    <t>YÃ»ji Nunokawa</t>
  </si>
  <si>
    <t>nm0638119</t>
  </si>
  <si>
    <t>Lisa Nunziella</t>
  </si>
  <si>
    <t>nm0638137</t>
  </si>
  <si>
    <t>Kurt Nuotio</t>
  </si>
  <si>
    <t>nm0638139</t>
  </si>
  <si>
    <t>Vesa Nuotio</t>
  </si>
  <si>
    <t>nm0638159</t>
  </si>
  <si>
    <t>Rudolf Nureyev</t>
  </si>
  <si>
    <t>nm0638175</t>
  </si>
  <si>
    <t>Claude Nuridsany</t>
  </si>
  <si>
    <t>nm0638189</t>
  </si>
  <si>
    <t>Lauri Nurkse</t>
  </si>
  <si>
    <t>nm0638206</t>
  </si>
  <si>
    <t>Niina Nurminen</t>
  </si>
  <si>
    <t>nm0638210</t>
  </si>
  <si>
    <t>Joseph Nurnberger</t>
  </si>
  <si>
    <t>nm0638218</t>
  </si>
  <si>
    <t>Tom Nursall</t>
  </si>
  <si>
    <t>nm0638233</t>
  </si>
  <si>
    <t>Antoni Nurzynski</t>
  </si>
  <si>
    <t>nm0638249</t>
  </si>
  <si>
    <t>Emira Nusevic</t>
  </si>
  <si>
    <t>nm0638256</t>
  </si>
  <si>
    <t>Ilya Nusinov</t>
  </si>
  <si>
    <t>nm0638258</t>
  </si>
  <si>
    <t>Bill Nuss</t>
  </si>
  <si>
    <t>nm0638271</t>
  </si>
  <si>
    <t>Joe Nussbaum</t>
  </si>
  <si>
    <t>nm0638276</t>
  </si>
  <si>
    <t>Mike Nussbaum</t>
  </si>
  <si>
    <t>nm0638279</t>
  </si>
  <si>
    <t>Bernard L. Nussbaumer</t>
  </si>
  <si>
    <t>nm0638295</t>
  </si>
  <si>
    <t>Nutan</t>
  </si>
  <si>
    <t>nm0638324</t>
  </si>
  <si>
    <t>Colin Nutley</t>
  </si>
  <si>
    <t>nm0638328</t>
  </si>
  <si>
    <t>Zara Nutley</t>
  </si>
  <si>
    <t>nm0638329</t>
  </si>
  <si>
    <t>Philip Nutman</t>
  </si>
  <si>
    <t>nm0638340</t>
  </si>
  <si>
    <t>John Nutt</t>
  </si>
  <si>
    <t>nm0638346</t>
  </si>
  <si>
    <t>Jeff Nuttall</t>
  </si>
  <si>
    <t>nm0638350</t>
  </si>
  <si>
    <t>John Nutten</t>
  </si>
  <si>
    <t>nm0638354</t>
  </si>
  <si>
    <t>David Nutter</t>
  </si>
  <si>
    <t>nm0638358</t>
  </si>
  <si>
    <t>Mark Nutter</t>
  </si>
  <si>
    <t>nm0638364</t>
  </si>
  <si>
    <t>Tarah Nutter</t>
  </si>
  <si>
    <t>nm0638365</t>
  </si>
  <si>
    <t>Giles Nuttgens</t>
  </si>
  <si>
    <t>nm0638366</t>
  </si>
  <si>
    <t>Jamie Nuttgens</t>
  </si>
  <si>
    <t>nm0638395</t>
  </si>
  <si>
    <t>France Nuyen</t>
  </si>
  <si>
    <t>nm0638412</t>
  </si>
  <si>
    <t>Cris D'Annunzio</t>
  </si>
  <si>
    <t>nm0638434</t>
  </si>
  <si>
    <t>Juraj Nvota</t>
  </si>
  <si>
    <t>nm0638489</t>
  </si>
  <si>
    <t>Jason Nyberg</t>
  </si>
  <si>
    <t>nm0638520</t>
  </si>
  <si>
    <t>Anders Nyborg</t>
  </si>
  <si>
    <t>nm0638526</t>
  </si>
  <si>
    <t>Rick Nyburg</t>
  </si>
  <si>
    <t>nm0638527</t>
  </si>
  <si>
    <t>Christian I. Nyby II</t>
  </si>
  <si>
    <t>nm0638528</t>
  </si>
  <si>
    <t>Christian Nyby</t>
  </si>
  <si>
    <t>nm0638555</t>
  </si>
  <si>
    <t>Barry Nye</t>
  </si>
  <si>
    <t>nm0638557</t>
  </si>
  <si>
    <t>Bill Nye</t>
  </si>
  <si>
    <t>nm0638566</t>
  </si>
  <si>
    <t>G. Raymond Nye</t>
  </si>
  <si>
    <t>nm0638574</t>
  </si>
  <si>
    <t>Louis Nye</t>
  </si>
  <si>
    <t>nm0638581</t>
  </si>
  <si>
    <t>Pat Nye</t>
  </si>
  <si>
    <t>nm0638586</t>
  </si>
  <si>
    <t>Simon Nye</t>
  </si>
  <si>
    <t>nm0638593</t>
  </si>
  <si>
    <t>Will Nye</t>
  </si>
  <si>
    <t>nm0638630</t>
  </si>
  <si>
    <t>Roger Nygard</t>
  </si>
  <si>
    <t>nm0638633</t>
  </si>
  <si>
    <t>Anna Nygh</t>
  </si>
  <si>
    <t>nm0638679</t>
  </si>
  <si>
    <t>Kristoffer Nyholm</t>
  </si>
  <si>
    <t>nm0638683</t>
  </si>
  <si>
    <t>Rick Nyholm</t>
  </si>
  <si>
    <t>nm0638699</t>
  </si>
  <si>
    <t>Miklos Nyiszli</t>
  </si>
  <si>
    <t>nm0638703</t>
  </si>
  <si>
    <t>Ross Nykiforuk</t>
  </si>
  <si>
    <t>nm0638706</t>
  </si>
  <si>
    <t>David Nykl</t>
  </si>
  <si>
    <t>nm0638721</t>
  </si>
  <si>
    <t>Jukka NykÃ¤nen</t>
  </si>
  <si>
    <t>nm0638725</t>
  </si>
  <si>
    <t>Alice Nevalinga</t>
  </si>
  <si>
    <t>nm0638729</t>
  </si>
  <si>
    <t>Tad Nyland</t>
  </si>
  <si>
    <t>nm0638762</t>
  </si>
  <si>
    <t>Andy Nyman</t>
  </si>
  <si>
    <t>nm0638778</t>
  </si>
  <si>
    <t>Molly Nyman</t>
  </si>
  <si>
    <t>nm0638779</t>
  </si>
  <si>
    <t>Jan Nyman</t>
  </si>
  <si>
    <t>nm0638784</t>
  </si>
  <si>
    <t>Lena Nyman</t>
  </si>
  <si>
    <t>nm0638808</t>
  </si>
  <si>
    <t>John Nyomarkay</t>
  </si>
  <si>
    <t>nm0638824</t>
  </si>
  <si>
    <t>Michael Nyqvist</t>
  </si>
  <si>
    <t>nm0638867</t>
  </si>
  <si>
    <t>Colleen Nystedt</t>
  </si>
  <si>
    <t>nm0638879</t>
  </si>
  <si>
    <t>Carl Nystrom</t>
  </si>
  <si>
    <t>nm0638910</t>
  </si>
  <si>
    <t>Lene NystrÃ¸m</t>
  </si>
  <si>
    <t>nm0638913</t>
  </si>
  <si>
    <t>Ron Nyswaner</t>
  </si>
  <si>
    <t>nm0638927</t>
  </si>
  <si>
    <t>Outi NyytÃ¤jÃ¤</t>
  </si>
  <si>
    <t>nm0638928</t>
  </si>
  <si>
    <t>Bruce Nyznik</t>
  </si>
  <si>
    <t>nm0638976</t>
  </si>
  <si>
    <t>Petr NÃ¡roznÃ½</t>
  </si>
  <si>
    <t>nm0638980</t>
  </si>
  <si>
    <t>Oliver NÃ¤gele</t>
  </si>
  <si>
    <t>nm0639033</t>
  </si>
  <si>
    <t>Petter NÃ¦ss</t>
  </si>
  <si>
    <t>nm0639040</t>
  </si>
  <si>
    <t>Alain NÃ¨gre</t>
  </si>
  <si>
    <t>nm0639054</t>
  </si>
  <si>
    <t>FranÃ§ois NÃ©gret</t>
  </si>
  <si>
    <t>nm0639066</t>
  </si>
  <si>
    <t>KristÃ³f NÃ©meth</t>
  </si>
  <si>
    <t>nm0639092</t>
  </si>
  <si>
    <t>Ferenc NÃ©methy</t>
  </si>
  <si>
    <t>nm0639098</t>
  </si>
  <si>
    <t>Caroline NÃ©ron</t>
  </si>
  <si>
    <t>nm0639105</t>
  </si>
  <si>
    <t>Ã‰ric NÃ©vÃ©</t>
  </si>
  <si>
    <t>nm0639109</t>
  </si>
  <si>
    <t>Doireann NÃ­ ChorragÃ¡in</t>
  </si>
  <si>
    <t>nm0639111</t>
  </si>
  <si>
    <t>Marina NÃ­ Dhubhain</t>
  </si>
  <si>
    <t>nm0639128</t>
  </si>
  <si>
    <t>Henrik NoÃ«l Olesen</t>
  </si>
  <si>
    <t>nm0639130</t>
  </si>
  <si>
    <t>KÃ¡roly NÃ³ti</t>
  </si>
  <si>
    <t>nm0639152</t>
  </si>
  <si>
    <t>Ghita NÃ¸rby</t>
  </si>
  <si>
    <t>nm0639159</t>
  </si>
  <si>
    <t>Frederik Meldal NÃ¸rgaard</t>
  </si>
  <si>
    <t>nm0639166</t>
  </si>
  <si>
    <t>Miriam NÃ¸rgaard</t>
  </si>
  <si>
    <t>nm0639168</t>
  </si>
  <si>
    <t>Per NÃ¸rgaard</t>
  </si>
  <si>
    <t>nm0639181</t>
  </si>
  <si>
    <t>Annette NÃ¸rregaard-Jensen</t>
  </si>
  <si>
    <t>nm0639200</t>
  </si>
  <si>
    <t>Miguel A. NÃºÃ±ez Jr.</t>
  </si>
  <si>
    <t>nm0639294</t>
  </si>
  <si>
    <t>Maxi NÃ¼chtern</t>
  </si>
  <si>
    <t>nm0639295</t>
  </si>
  <si>
    <t>Monika NÃ¼chtern</t>
  </si>
  <si>
    <t>production_designer,actress,casting_director</t>
  </si>
  <si>
    <t>nm0639296</t>
  </si>
  <si>
    <t>RÃ¼diger NÃ¼chtern</t>
  </si>
  <si>
    <t>nm0639318</t>
  </si>
  <si>
    <t>Shaun O'Banion</t>
  </si>
  <si>
    <t>nm0639321</t>
  </si>
  <si>
    <t>Dan O'Bannon</t>
  </si>
  <si>
    <t>nm0639328</t>
  </si>
  <si>
    <t>Rockne S. O'Bannon</t>
  </si>
  <si>
    <t>nm0639330</t>
  </si>
  <si>
    <t>Sean O'Bannon</t>
  </si>
  <si>
    <t>nm0639335</t>
  </si>
  <si>
    <t>James O'Barr</t>
  </si>
  <si>
    <t>writer,actor,production_designer</t>
  </si>
  <si>
    <t>nm0639356</t>
  </si>
  <si>
    <t>Lucky O'Boyle</t>
  </si>
  <si>
    <t>nm0639357</t>
  </si>
  <si>
    <t>Maeve O'Boyle</t>
  </si>
  <si>
    <t>nm0639376</t>
  </si>
  <si>
    <t>Billy O'Brien</t>
  </si>
  <si>
    <t>nm0639381</t>
  </si>
  <si>
    <t>David O'Brien</t>
  </si>
  <si>
    <t>nm0639385</t>
  </si>
  <si>
    <t>Hugh O'Brian</t>
  </si>
  <si>
    <t>nm0639386</t>
  </si>
  <si>
    <t>Irene O'Brien</t>
  </si>
  <si>
    <t>nm0639400</t>
  </si>
  <si>
    <t>Myles O'Brien</t>
  </si>
  <si>
    <t>nm0639404</t>
  </si>
  <si>
    <t>Peter O'Brian</t>
  </si>
  <si>
    <t>nm0639432</t>
  </si>
  <si>
    <t>Austin O'Brien</t>
  </si>
  <si>
    <t>nm0639434</t>
  </si>
  <si>
    <t>Barry O'Brien</t>
  </si>
  <si>
    <t>nm0639442</t>
  </si>
  <si>
    <t>Bess O'Brien</t>
  </si>
  <si>
    <t>nm0639473</t>
  </si>
  <si>
    <t>Ciaran O'Brien</t>
  </si>
  <si>
    <t>nm0639475</t>
  </si>
  <si>
    <t>Clay O'Brien</t>
  </si>
  <si>
    <t>nm0639495</t>
  </si>
  <si>
    <t>Dave O'Brien</t>
  </si>
  <si>
    <t>nm0639499</t>
  </si>
  <si>
    <t>nm0639504</t>
  </si>
  <si>
    <t>Dean O'Brien</t>
  </si>
  <si>
    <t>nm0639526</t>
  </si>
  <si>
    <t>Ed O'Brien</t>
  </si>
  <si>
    <t>nm0639529</t>
  </si>
  <si>
    <t>Edmond O'Brien</t>
  </si>
  <si>
    <t>nm0639530</t>
  </si>
  <si>
    <t>Edna O'Brien</t>
  </si>
  <si>
    <t>nm0639532</t>
  </si>
  <si>
    <t>Richard O'Brien</t>
  </si>
  <si>
    <t>nm0639537</t>
  </si>
  <si>
    <t>Elizabeth Ann O'Brien</t>
  </si>
  <si>
    <t>nm0639542</t>
  </si>
  <si>
    <t>Erin O'Brien</t>
  </si>
  <si>
    <t>nm0639546</t>
  </si>
  <si>
    <t>Eugene O'Brien</t>
  </si>
  <si>
    <t>nm0639562</t>
  </si>
  <si>
    <t>Geoffrey O'Brien</t>
  </si>
  <si>
    <t>nm0639563</t>
  </si>
  <si>
    <t>George O'Brien</t>
  </si>
  <si>
    <t>nm0639565</t>
  </si>
  <si>
    <t>Gerald O'Brien</t>
  </si>
  <si>
    <t>nm0639569</t>
  </si>
  <si>
    <t>Gerry O'Brien</t>
  </si>
  <si>
    <t>nm0639572</t>
  </si>
  <si>
    <t>Glenn O'Brien</t>
  </si>
  <si>
    <t>nm0639575</t>
  </si>
  <si>
    <t>Gray O'Brien</t>
  </si>
  <si>
    <t>nm0639590</t>
  </si>
  <si>
    <t>Jack O'Brien</t>
  </si>
  <si>
    <t>nm0639593</t>
  </si>
  <si>
    <t>James O'Brien</t>
  </si>
  <si>
    <t>nm0639598</t>
  </si>
  <si>
    <t>Jane O'Brien</t>
  </si>
  <si>
    <t>nm0639610</t>
  </si>
  <si>
    <t>Jim O'Brien</t>
  </si>
  <si>
    <t>nm0639613</t>
  </si>
  <si>
    <t>Joan O'Brien</t>
  </si>
  <si>
    <t>nm0639630</t>
  </si>
  <si>
    <t>John O'Brien</t>
  </si>
  <si>
    <t>nm0639634</t>
  </si>
  <si>
    <t>Joseph O'Brien</t>
  </si>
  <si>
    <t>nm0639635</t>
  </si>
  <si>
    <t>Joseph F. O'Brien</t>
  </si>
  <si>
    <t>nm0639640</t>
  </si>
  <si>
    <t>Kate O'Brien</t>
  </si>
  <si>
    <t>nm0639654</t>
  </si>
  <si>
    <t>Kevin O'Brien</t>
  </si>
  <si>
    <t>nm0639659</t>
  </si>
  <si>
    <t>Kieran O'Brien</t>
  </si>
  <si>
    <t>nm0639676</t>
  </si>
  <si>
    <t>Liam O'Brien</t>
  </si>
  <si>
    <t>nm0639681</t>
  </si>
  <si>
    <t>Lorenzo O'Brien</t>
  </si>
  <si>
    <t>nm0639684</t>
  </si>
  <si>
    <t>Margaret O'Brien</t>
  </si>
  <si>
    <t>nm0639709</t>
  </si>
  <si>
    <t>Maureen O'Brien</t>
  </si>
  <si>
    <t>nm0639727</t>
  </si>
  <si>
    <t>Michaeley O'Brien</t>
  </si>
  <si>
    <t>nm0639747</t>
  </si>
  <si>
    <t>Niall O'Brien</t>
  </si>
  <si>
    <t>nm0639751</t>
  </si>
  <si>
    <t>P.H. O'Brien</t>
  </si>
  <si>
    <t>cinematographer,producer,sound_department</t>
  </si>
  <si>
    <t>nm0639774</t>
  </si>
  <si>
    <t>Peter O'Brien</t>
  </si>
  <si>
    <t>nm0639780</t>
  </si>
  <si>
    <t>Rebecca O'Brien</t>
  </si>
  <si>
    <t>nm0639782</t>
  </si>
  <si>
    <t>nm0639787</t>
  </si>
  <si>
    <t>Robert O'Brien</t>
  </si>
  <si>
    <t>nm0639802</t>
  </si>
  <si>
    <t>Scott O'Brien</t>
  </si>
  <si>
    <t>nm0639804</t>
  </si>
  <si>
    <t>Seamus O'Brien</t>
  </si>
  <si>
    <t>nm0639809</t>
  </si>
  <si>
    <t>Sean O'Brien</t>
  </si>
  <si>
    <t>nm0639815</t>
  </si>
  <si>
    <t>Shauna O'Brien</t>
  </si>
  <si>
    <t>nm0639829</t>
  </si>
  <si>
    <t>Stuart O'Brien</t>
  </si>
  <si>
    <t>nm0639849</t>
  </si>
  <si>
    <t>Timothy O'Brien</t>
  </si>
  <si>
    <t>production_designer,costume_department,costume_designer</t>
  </si>
  <si>
    <t>nm0639850</t>
  </si>
  <si>
    <t>nm0639855</t>
  </si>
  <si>
    <t>Tom O'Brien</t>
  </si>
  <si>
    <t>nm0639856</t>
  </si>
  <si>
    <t>nm0639891</t>
  </si>
  <si>
    <t>Willis H. O'Brien</t>
  </si>
  <si>
    <t>special_effects,director,writer</t>
  </si>
  <si>
    <t>nm0639895</t>
  </si>
  <si>
    <t>Erin O'Brien-Moore</t>
  </si>
  <si>
    <t>nm0639901</t>
  </si>
  <si>
    <t>Paddy Manning O'Brine</t>
  </si>
  <si>
    <t>nm0639908</t>
  </si>
  <si>
    <t>Joey O'Bryan</t>
  </si>
  <si>
    <t>nm0639917</t>
  </si>
  <si>
    <t>Sean O'Bryan</t>
  </si>
  <si>
    <t>nm0639928</t>
  </si>
  <si>
    <t>BrÃ­an F. O'Byrne</t>
  </si>
  <si>
    <t>nm0639932</t>
  </si>
  <si>
    <t>Joe O'Byrne</t>
  </si>
  <si>
    <t>nm0639941</t>
  </si>
  <si>
    <t>Paddy O'Byrne</t>
  </si>
  <si>
    <t>nm0639953</t>
  </si>
  <si>
    <t>Cindy O'Callaghan</t>
  </si>
  <si>
    <t>nm0639965</t>
  </si>
  <si>
    <t>Matthew O'Callaghan</t>
  </si>
  <si>
    <t>nm0639972</t>
  </si>
  <si>
    <t>Richard O'Callaghan</t>
  </si>
  <si>
    <t>nm0639974</t>
  </si>
  <si>
    <t>Tony O'Callaghan</t>
  </si>
  <si>
    <t>nm0639983</t>
  </si>
  <si>
    <t>Brendan O'Carroll</t>
  </si>
  <si>
    <t>nm0639984</t>
  </si>
  <si>
    <t>Brian O'Carroll</t>
  </si>
  <si>
    <t>nm0639992</t>
  </si>
  <si>
    <t>Siobhan O'Carroll</t>
  </si>
  <si>
    <t>nm0640023</t>
  </si>
  <si>
    <t>Arthur O'Connell</t>
  </si>
  <si>
    <t>nm0640025</t>
  </si>
  <si>
    <t>Betina O'Connell</t>
  </si>
  <si>
    <t>nm0640030</t>
  </si>
  <si>
    <t>Brian O'Connell</t>
  </si>
  <si>
    <t>director,visual_effects,art_department</t>
  </si>
  <si>
    <t>nm0640033</t>
  </si>
  <si>
    <t>Brittany O'Connell</t>
  </si>
  <si>
    <t>nm0640039</t>
  </si>
  <si>
    <t>Charlie O'Connell</t>
  </si>
  <si>
    <t>nm0640042</t>
  </si>
  <si>
    <t>Chris O'Connell</t>
  </si>
  <si>
    <t>nm0640054</t>
  </si>
  <si>
    <t>David J. O'Connell</t>
  </si>
  <si>
    <t>nm0640055</t>
  </si>
  <si>
    <t>Deirdre O'Connell</t>
  </si>
  <si>
    <t>nm0640056</t>
  </si>
  <si>
    <t>Denise O'Connell</t>
  </si>
  <si>
    <t>nm0640064</t>
  </si>
  <si>
    <t>Eddie O'Connell</t>
  </si>
  <si>
    <t>nm0640081</t>
  </si>
  <si>
    <t>Jack O'Connell</t>
  </si>
  <si>
    <t>nm0640095</t>
  </si>
  <si>
    <t>John O'Connell</t>
  </si>
  <si>
    <t>nm0640113</t>
  </si>
  <si>
    <t>Kevin O'Connell</t>
  </si>
  <si>
    <t>nm0640116</t>
  </si>
  <si>
    <t>L. William O'Connell</t>
  </si>
  <si>
    <t>nm0640118</t>
  </si>
  <si>
    <t>Laura Ecker</t>
  </si>
  <si>
    <t>nm0640129</t>
  </si>
  <si>
    <t>Maurice O'Connell</t>
  </si>
  <si>
    <t>nm0640132</t>
  </si>
  <si>
    <t>Michael O'Connell</t>
  </si>
  <si>
    <t>nm0640143</t>
  </si>
  <si>
    <t>Natalie Savage</t>
  </si>
  <si>
    <t>nm0640146</t>
  </si>
  <si>
    <t>Patricia O'Connell</t>
  </si>
  <si>
    <t>nm0640147</t>
  </si>
  <si>
    <t>Patrick O'Connell</t>
  </si>
  <si>
    <t>nm0640157</t>
  </si>
  <si>
    <t>Raoul O'Connell</t>
  </si>
  <si>
    <t>nm0640170</t>
  </si>
  <si>
    <t>Stephen O'Connell</t>
  </si>
  <si>
    <t>nm0640185</t>
  </si>
  <si>
    <t>Vincent O'Connell</t>
  </si>
  <si>
    <t>nm0640193</t>
  </si>
  <si>
    <t>Andrew O'Connor</t>
  </si>
  <si>
    <t>nm0640226</t>
  </si>
  <si>
    <t>Jim O'Connolly</t>
  </si>
  <si>
    <t>nm0640248</t>
  </si>
  <si>
    <t>William A. O'Connor</t>
  </si>
  <si>
    <t>nm0640272</t>
  </si>
  <si>
    <t>Christine O'Connor</t>
  </si>
  <si>
    <t>nm0640277</t>
  </si>
  <si>
    <t>Cody O'Connor</t>
  </si>
  <si>
    <t>nm0640299</t>
  </si>
  <si>
    <t>Derrick O'Connor</t>
  </si>
  <si>
    <t>nm0640307</t>
  </si>
  <si>
    <t>Donald O'Connor</t>
  </si>
  <si>
    <t>nm0640312</t>
  </si>
  <si>
    <t>Edwin O'Connor</t>
  </si>
  <si>
    <t>nm0640318</t>
  </si>
  <si>
    <t>Eugene O'Connor</t>
  </si>
  <si>
    <t>nm0640323</t>
  </si>
  <si>
    <t>Frances O'Connor</t>
  </si>
  <si>
    <t>nm0640334</t>
  </si>
  <si>
    <t>Gavin O'Connor</t>
  </si>
  <si>
    <t>nm0640337</t>
  </si>
  <si>
    <t>Geoffrey O'Connor</t>
  </si>
  <si>
    <t>nm0640344</t>
  </si>
  <si>
    <t>Glynnis O'Connor</t>
  </si>
  <si>
    <t>nm0640345</t>
  </si>
  <si>
    <t>Greg O'Connor</t>
  </si>
  <si>
    <t>nm0640346</t>
  </si>
  <si>
    <t>nm0640352</t>
  </si>
  <si>
    <t>Helen O'Connor</t>
  </si>
  <si>
    <t>nm0640356</t>
  </si>
  <si>
    <t>Hugh O'Connor</t>
  </si>
  <si>
    <t>nm0640372</t>
  </si>
  <si>
    <t>Jerome O'Connor</t>
  </si>
  <si>
    <t>nm0640382</t>
  </si>
  <si>
    <t>Joe O'Connor</t>
  </si>
  <si>
    <t>nm0640395</t>
  </si>
  <si>
    <t>John A. O'Connor</t>
  </si>
  <si>
    <t>nm0640409</t>
  </si>
  <si>
    <t>Kevin O'Connor</t>
  </si>
  <si>
    <t>nm0640413</t>
  </si>
  <si>
    <t>Kevin J. O'Connor</t>
  </si>
  <si>
    <t>nm0640421</t>
  </si>
  <si>
    <t>Loyola O'Connor</t>
  </si>
  <si>
    <t>nm0640423</t>
  </si>
  <si>
    <t>Manning O'Connor</t>
  </si>
  <si>
    <t>nm0640437</t>
  </si>
  <si>
    <t>Mary H. O'Connor</t>
  </si>
  <si>
    <t>nm0640438</t>
  </si>
  <si>
    <t>Matthew O'Connor</t>
  </si>
  <si>
    <t>nm0640446</t>
  </si>
  <si>
    <t>Michael O'Connor</t>
  </si>
  <si>
    <t>producer,set_decorator,production_manager</t>
  </si>
  <si>
    <t>nm0640466</t>
  </si>
  <si>
    <t>Pat O'Connor</t>
  </si>
  <si>
    <t>nm0640470</t>
  </si>
  <si>
    <t>Patrick O'Connor</t>
  </si>
  <si>
    <t>nm0640475</t>
  </si>
  <si>
    <t>Paul O'Connor</t>
  </si>
  <si>
    <t>nm0640488</t>
  </si>
  <si>
    <t>RenÃ©e O'Connor</t>
  </si>
  <si>
    <t>nm0640490</t>
  </si>
  <si>
    <t>Richard L. O'Connor</t>
  </si>
  <si>
    <t>nm0640494</t>
  </si>
  <si>
    <t>Robert O'Connor</t>
  </si>
  <si>
    <t>nm0640539</t>
  </si>
  <si>
    <t>Tim O'Connor</t>
  </si>
  <si>
    <t>nm0640547</t>
  </si>
  <si>
    <t>Una O'Connor</t>
  </si>
  <si>
    <t>nm0640560</t>
  </si>
  <si>
    <t>Hugh O'Conor</t>
  </si>
  <si>
    <t>nm0640561</t>
  </si>
  <si>
    <t>Joseph O'Conor</t>
  </si>
  <si>
    <t>nm0640573</t>
  </si>
  <si>
    <t>Peter O'Crotty</t>
  </si>
  <si>
    <t>nm0640605</t>
  </si>
  <si>
    <t>Nell O'Day</t>
  </si>
  <si>
    <t>nm0640606</t>
  </si>
  <si>
    <t>Peggy O'Day</t>
  </si>
  <si>
    <t>actress,editor,writer</t>
  </si>
  <si>
    <t>nm0640618</t>
  </si>
  <si>
    <t>Jimmy O'Dea</t>
  </si>
  <si>
    <t>nm0640619</t>
  </si>
  <si>
    <t>John O'Dea</t>
  </si>
  <si>
    <t>nm0640621</t>
  </si>
  <si>
    <t>Judith O'Dea</t>
  </si>
  <si>
    <t>nm0640634</t>
  </si>
  <si>
    <t>Michael O'Dell Green</t>
  </si>
  <si>
    <t>nm0640637</t>
  </si>
  <si>
    <t>Brandon O'Dell</t>
  </si>
  <si>
    <t>nm0640638</t>
  </si>
  <si>
    <t>Bryan O'Dell</t>
  </si>
  <si>
    <t>nm0640639</t>
  </si>
  <si>
    <t>Chris O'Dell</t>
  </si>
  <si>
    <t>nm0640645</t>
  </si>
  <si>
    <t>Denis O'Dell</t>
  </si>
  <si>
    <t>nm0640646</t>
  </si>
  <si>
    <t>Denise O'Dell</t>
  </si>
  <si>
    <t>nm0640655</t>
  </si>
  <si>
    <t>Georgia O'Dell</t>
  </si>
  <si>
    <t>nm0640660</t>
  </si>
  <si>
    <t>Jennifer O'Dell</t>
  </si>
  <si>
    <t>nm0640665</t>
  </si>
  <si>
    <t>Kelly O'Dell</t>
  </si>
  <si>
    <t>nm0640669</t>
  </si>
  <si>
    <t>Nancy O'Dell</t>
  </si>
  <si>
    <t>nm0640674</t>
  </si>
  <si>
    <t>Robin O'Dell</t>
  </si>
  <si>
    <t>nm0640691</t>
  </si>
  <si>
    <t>Jim O'Doherty</t>
  </si>
  <si>
    <t>nm0640702</t>
  </si>
  <si>
    <t>Dan O'Donahue</t>
  </si>
  <si>
    <t>nm0640713</t>
  </si>
  <si>
    <t>Lawrence O'Donnell</t>
  </si>
  <si>
    <t>nm0640732</t>
  </si>
  <si>
    <t>Cathy O'Donnell</t>
  </si>
  <si>
    <t>nm0640734</t>
  </si>
  <si>
    <t>Charlie O'Donnell</t>
  </si>
  <si>
    <t>nm0640740</t>
  </si>
  <si>
    <t>Damien O'Donnell</t>
  </si>
  <si>
    <t>nm0640763</t>
  </si>
  <si>
    <t>George O'Donnell</t>
  </si>
  <si>
    <t>nm0640770</t>
  </si>
  <si>
    <t>James P. O'Donnell</t>
  </si>
  <si>
    <t>nm0640780</t>
  </si>
  <si>
    <t>John O'Donnell</t>
  </si>
  <si>
    <t>nm0640784</t>
  </si>
  <si>
    <t>Joseph O'Donnell</t>
  </si>
  <si>
    <t>nm0640804</t>
  </si>
  <si>
    <t>Lynn O'Donnell</t>
  </si>
  <si>
    <t>nm0640830</t>
  </si>
  <si>
    <t>Peter O'Donnell</t>
  </si>
  <si>
    <t>nm0640838</t>
  </si>
  <si>
    <t>Steven O'Donnell</t>
  </si>
  <si>
    <t>nm0640840</t>
  </si>
  <si>
    <t>Steve O'Donnell</t>
  </si>
  <si>
    <t>nm0640847</t>
  </si>
  <si>
    <t>Tim O'Donnell</t>
  </si>
  <si>
    <t>nm0640865</t>
  </si>
  <si>
    <t>Denise O'Donoghue</t>
  </si>
  <si>
    <t>nm0640874</t>
  </si>
  <si>
    <t>Michael O'Donoghue</t>
  </si>
  <si>
    <t>nm0640884</t>
  </si>
  <si>
    <t>James T. O'Donohoe</t>
  </si>
  <si>
    <t>nm0640887</t>
  </si>
  <si>
    <t>John F. O'Donohue</t>
  </si>
  <si>
    <t>nm0640891</t>
  </si>
  <si>
    <t>Ryan O'Donohue</t>
  </si>
  <si>
    <t>nm0640894</t>
  </si>
  <si>
    <t>Danny O'Donovan</t>
  </si>
  <si>
    <t>nm0640897</t>
  </si>
  <si>
    <t>Don O'Donovan</t>
  </si>
  <si>
    <t>nm0640913</t>
  </si>
  <si>
    <t>Damien Odoul</t>
  </si>
  <si>
    <t>nm0640930</t>
  </si>
  <si>
    <t>Martha O'Driscoll</t>
  </si>
  <si>
    <t>nm0640949</t>
  </si>
  <si>
    <t>Marion O'Dwyer</t>
  </si>
  <si>
    <t>nm0640964</t>
  </si>
  <si>
    <t>Peter O'Fallon</t>
  </si>
  <si>
    <t>nm0640968</t>
  </si>
  <si>
    <t>Bernadette O'Farrell</t>
  </si>
  <si>
    <t>nm0640976</t>
  </si>
  <si>
    <t>John O'Farrell</t>
  </si>
  <si>
    <t>nm0640982</t>
  </si>
  <si>
    <t>Maureen O'Farrell</t>
  </si>
  <si>
    <t>nm0641007</t>
  </si>
  <si>
    <t>George More O'Ferrall</t>
  </si>
  <si>
    <t>nm0641008</t>
  </si>
  <si>
    <t>Lewis More O'Ferrall</t>
  </si>
  <si>
    <t>nm0641014</t>
  </si>
  <si>
    <t>Dennis O'Flaherty</t>
  </si>
  <si>
    <t>nm0641018</t>
  </si>
  <si>
    <t>Liam O'Flaherty</t>
  </si>
  <si>
    <t>nm0641025</t>
  </si>
  <si>
    <t>nm0641035</t>
  </si>
  <si>
    <t>Damian O'Flynn</t>
  </si>
  <si>
    <t>nm0641063</t>
  </si>
  <si>
    <t>Dean O'Gorman</t>
  </si>
  <si>
    <t>nm0641067</t>
  </si>
  <si>
    <t>Hugh O'Gorman</t>
  </si>
  <si>
    <t>nm0641074</t>
  </si>
  <si>
    <t>Michael O'Gorman</t>
  </si>
  <si>
    <t>nm0641081</t>
  </si>
  <si>
    <t>William G. O'Gorman</t>
  </si>
  <si>
    <t>nm0641090</t>
  </si>
  <si>
    <t>Daniel O'Grady</t>
  </si>
  <si>
    <t>nm0641097</t>
  </si>
  <si>
    <t>Gail O'Grady</t>
  </si>
  <si>
    <t>nm0641098</t>
  </si>
  <si>
    <t>Gary O'Grady</t>
  </si>
  <si>
    <t>nm0641110</t>
  </si>
  <si>
    <t>Lani O'Grady</t>
  </si>
  <si>
    <t>nm0641168</t>
  </si>
  <si>
    <t>Brian O'Halloran</t>
  </si>
  <si>
    <t>nm0641169</t>
  </si>
  <si>
    <t>Dustin O'Halloran</t>
  </si>
  <si>
    <t>nm0641172</t>
  </si>
  <si>
    <t>Jack O'Halloran</t>
  </si>
  <si>
    <t>nm0641178</t>
  </si>
  <si>
    <t>Michael O'Halloran</t>
  </si>
  <si>
    <t>nm0641179</t>
  </si>
  <si>
    <t>nm0641192</t>
  </si>
  <si>
    <t>Ardal O'Hanlon</t>
  </si>
  <si>
    <t>nm0641197</t>
  </si>
  <si>
    <t>George O'Hanlon</t>
  </si>
  <si>
    <t>nm0641199</t>
  </si>
  <si>
    <t>James O'Hanlon</t>
  </si>
  <si>
    <t>nm0641204</t>
  </si>
  <si>
    <t>Ned O'Hanlon</t>
  </si>
  <si>
    <t>nm0641224</t>
  </si>
  <si>
    <t>Brian O'Hara</t>
  </si>
  <si>
    <t>nm0641244</t>
  </si>
  <si>
    <t>David O'Hara</t>
  </si>
  <si>
    <t>nm0641266</t>
  </si>
  <si>
    <t>Jenny O'Hara</t>
  </si>
  <si>
    <t>nm0641274</t>
  </si>
  <si>
    <t>John O'Hara</t>
  </si>
  <si>
    <t>nm0641278</t>
  </si>
  <si>
    <t>nm0641290</t>
  </si>
  <si>
    <t>Kelli O'Hara</t>
  </si>
  <si>
    <t>nm0641298</t>
  </si>
  <si>
    <t>Maggie Blue O'Hara</t>
  </si>
  <si>
    <t>nm0641300</t>
  </si>
  <si>
    <t>Mario O'Hara</t>
  </si>
  <si>
    <t>nm0641301</t>
  </si>
  <si>
    <t>Mary O'Hara</t>
  </si>
  <si>
    <t>nm0641304</t>
  </si>
  <si>
    <t>Mary Margaret O'Hara</t>
  </si>
  <si>
    <t>nm0641307</t>
  </si>
  <si>
    <t>Michael O'Hara</t>
  </si>
  <si>
    <t>nm0641314</t>
  </si>
  <si>
    <t>Paige O'Hara</t>
  </si>
  <si>
    <t>nm0641322</t>
  </si>
  <si>
    <t>Peter O'Hara</t>
  </si>
  <si>
    <t>nm0641324</t>
  </si>
  <si>
    <t>Riggs O'Hara</t>
  </si>
  <si>
    <t>nm0641327</t>
  </si>
  <si>
    <t>Robin O'Hara</t>
  </si>
  <si>
    <t>nm0641329</t>
  </si>
  <si>
    <t>Sandy O'Hara</t>
  </si>
  <si>
    <t>nm0641343</t>
  </si>
  <si>
    <t>Terrence O'Hara</t>
  </si>
  <si>
    <t>nm0641354</t>
  </si>
  <si>
    <t>Denis O'Hare</t>
  </si>
  <si>
    <t>nm0641358</t>
  </si>
  <si>
    <t>Gerard O'Hare</t>
  </si>
  <si>
    <t>nm0641365</t>
  </si>
  <si>
    <t>Michael O'Hare</t>
  </si>
  <si>
    <t>nm0641373</t>
  </si>
  <si>
    <t>Tommy O'Haver</t>
  </si>
  <si>
    <t>nm0641378</t>
  </si>
  <si>
    <t>Caitlin O'Heaney</t>
  </si>
  <si>
    <t>nm0641380</t>
  </si>
  <si>
    <t>Michael O'Hearn</t>
  </si>
  <si>
    <t>nm0641383</t>
  </si>
  <si>
    <t>Patrick O'Hearn</t>
  </si>
  <si>
    <t>nm0641397</t>
  </si>
  <si>
    <t>Dan O'Herlihy</t>
  </si>
  <si>
    <t>nm0641398</t>
  </si>
  <si>
    <t>Gavan O'Herlihy</t>
  </si>
  <si>
    <t>nm0641400</t>
  </si>
  <si>
    <t>Michael O'Herlihy</t>
  </si>
  <si>
    <t>nm0641402</t>
  </si>
  <si>
    <t>Pete O'Herne</t>
  </si>
  <si>
    <t>nm0641415</t>
  </si>
  <si>
    <t>Tom O'Horgan</t>
  </si>
  <si>
    <t>nm0641417</t>
  </si>
  <si>
    <t>John O'Hurley</t>
  </si>
  <si>
    <t>nm0641437</t>
  </si>
  <si>
    <t>Peg O'Keef</t>
  </si>
  <si>
    <t>nm0641438</t>
  </si>
  <si>
    <t>Alexis O'Keefe</t>
  </si>
  <si>
    <t>nm0641448</t>
  </si>
  <si>
    <t>Cunningham O'Keefe</t>
  </si>
  <si>
    <t>nm0641451</t>
  </si>
  <si>
    <t>Dan O'Keefe</t>
  </si>
  <si>
    <t>nm0641454</t>
  </si>
  <si>
    <t>Dennis O'Keefe</t>
  </si>
  <si>
    <t>nm0641460</t>
  </si>
  <si>
    <t>James O'Keefe</t>
  </si>
  <si>
    <t>nm0641468</t>
  </si>
  <si>
    <t>Jo O'Keefe</t>
  </si>
  <si>
    <t>nm0641469</t>
  </si>
  <si>
    <t>John O'Keefe</t>
  </si>
  <si>
    <t>nm0641479</t>
  </si>
  <si>
    <t>Mark O'Keefe</t>
  </si>
  <si>
    <t>nm0641488</t>
  </si>
  <si>
    <t>R.L. O'Keefe</t>
  </si>
  <si>
    <t>nm0641496</t>
  </si>
  <si>
    <t>Terence M. O'Keefe</t>
  </si>
  <si>
    <t>nm0641505</t>
  </si>
  <si>
    <t>Douglas O'Keeffe</t>
  </si>
  <si>
    <t>nm0641509</t>
  </si>
  <si>
    <t>Miles O'Keeffe</t>
  </si>
  <si>
    <t>nm0641517</t>
  </si>
  <si>
    <t>Tim O'Kelly</t>
  </si>
  <si>
    <t>nm0641525</t>
  </si>
  <si>
    <t>Donal O'Kelly</t>
  </si>
  <si>
    <t>nm0641548</t>
  </si>
  <si>
    <t>Lan O'Kun</t>
  </si>
  <si>
    <t>nm0641581</t>
  </si>
  <si>
    <t>Dermot O'Leary</t>
  </si>
  <si>
    <t>nm0641596</t>
  </si>
  <si>
    <t>Jer O'Leary</t>
  </si>
  <si>
    <t>nm0641599</t>
  </si>
  <si>
    <t>John O'Leary</t>
  </si>
  <si>
    <t>nm0641610</t>
  </si>
  <si>
    <t>Matt O'Leary</t>
  </si>
  <si>
    <t>nm0641612</t>
  </si>
  <si>
    <t>Michael O'Leary</t>
  </si>
  <si>
    <t>nm0641637</t>
  </si>
  <si>
    <t>Tony O'Leary</t>
  </si>
  <si>
    <t>nm0641640</t>
  </si>
  <si>
    <t>William O'Leary</t>
  </si>
  <si>
    <t>nm0641648</t>
  </si>
  <si>
    <t>James O'Loghlin</t>
  </si>
  <si>
    <t>nm0641663</t>
  </si>
  <si>
    <t>Gerald S. O'Loughlin</t>
  </si>
  <si>
    <t>nm0641673</t>
  </si>
  <si>
    <t>Michael O'Loughlin</t>
  </si>
  <si>
    <t>nm0641687</t>
  </si>
  <si>
    <t>Michael O'Mahony</t>
  </si>
  <si>
    <t>nm0641694</t>
  </si>
  <si>
    <t>Bernadette O'Mahony</t>
  </si>
  <si>
    <t>nm0641702</t>
  </si>
  <si>
    <t>Beth O'Malley</t>
  </si>
  <si>
    <t>nm0641703</t>
  </si>
  <si>
    <t>Bingo O'Malley</t>
  </si>
  <si>
    <t>nm0641705</t>
  </si>
  <si>
    <t>Brendan O'Malley</t>
  </si>
  <si>
    <t>nm0641713</t>
  </si>
  <si>
    <t>Daragh O'Malley</t>
  </si>
  <si>
    <t>nm0641714</t>
  </si>
  <si>
    <t>David O'Malley</t>
  </si>
  <si>
    <t>nm0641721</t>
  </si>
  <si>
    <t>Erin O'Malley</t>
  </si>
  <si>
    <t>nm0641729</t>
  </si>
  <si>
    <t>J. Pat O'Malley</t>
  </si>
  <si>
    <t>nm0641776</t>
  </si>
  <si>
    <t>Pat O'Malley</t>
  </si>
  <si>
    <t>nm0641781</t>
  </si>
  <si>
    <t>Rex O'Malley</t>
  </si>
  <si>
    <t>nm0641784</t>
  </si>
  <si>
    <t>Ruben O'Malley</t>
  </si>
  <si>
    <t>nm0641793</t>
  </si>
  <si>
    <t>Terri-Lei O'Malley</t>
  </si>
  <si>
    <t>nm0641809</t>
  </si>
  <si>
    <t>Bettina Tendler O'Mara</t>
  </si>
  <si>
    <t>nm0641816</t>
  </si>
  <si>
    <t>Jason O'Mara</t>
  </si>
  <si>
    <t>nm0641820</t>
  </si>
  <si>
    <t>Mollie O'Mara</t>
  </si>
  <si>
    <t>nm0641839</t>
  </si>
  <si>
    <t>Carroll Timothy O'Meara</t>
  </si>
  <si>
    <t>nm0641843</t>
  </si>
  <si>
    <t>Eileen O'Meara</t>
  </si>
  <si>
    <t>nm0641854</t>
  </si>
  <si>
    <t>Peter O'Meara</t>
  </si>
  <si>
    <t>nm0641859</t>
  </si>
  <si>
    <t>Lochlann O'MearÃ¡in</t>
  </si>
  <si>
    <t>nm0641870</t>
  </si>
  <si>
    <t>Kevin O'Morrison</t>
  </si>
  <si>
    <t>nm0641874</t>
  </si>
  <si>
    <t>Cleveland O'Neal III</t>
  </si>
  <si>
    <t>nm0641882</t>
  </si>
  <si>
    <t>Brian E. O'Neal</t>
  </si>
  <si>
    <t>nm0641885</t>
  </si>
  <si>
    <t>Charles O'Neal</t>
  </si>
  <si>
    <t>nm0641906</t>
  </si>
  <si>
    <t>Griffin O'Neal</t>
  </si>
  <si>
    <t>nm0641913</t>
  </si>
  <si>
    <t>Keith O'Neal</t>
  </si>
  <si>
    <t>nm0641929</t>
  </si>
  <si>
    <t>Patrick O'Neal</t>
  </si>
  <si>
    <t>nm0641932</t>
  </si>
  <si>
    <t>Peggy O'Neal</t>
  </si>
  <si>
    <t>nm0641933</t>
  </si>
  <si>
    <t>Peter O'Neal</t>
  </si>
  <si>
    <t>nm0641938</t>
  </si>
  <si>
    <t>Ron O'Neal</t>
  </si>
  <si>
    <t>nm0641939</t>
  </si>
  <si>
    <t>Ryan O'Neal</t>
  </si>
  <si>
    <t>nm0641941</t>
  </si>
  <si>
    <t>Sean O'Neal</t>
  </si>
  <si>
    <t>nm0641944</t>
  </si>
  <si>
    <t>Shaquille O'Neal</t>
  </si>
  <si>
    <t>nm0641951</t>
  </si>
  <si>
    <t>William O'Neal</t>
  </si>
  <si>
    <t>nm0641952</t>
  </si>
  <si>
    <t>Zelma O'Neal</t>
  </si>
  <si>
    <t>nm0641966</t>
  </si>
  <si>
    <t>Barbara O'Neil</t>
  </si>
  <si>
    <t>nm0641967</t>
  </si>
  <si>
    <t>Barry O'Neil</t>
  </si>
  <si>
    <t>nm0641972</t>
  </si>
  <si>
    <t>Brittany O'Neil</t>
  </si>
  <si>
    <t>nm0641973</t>
  </si>
  <si>
    <t>Buck O'Neil</t>
  </si>
  <si>
    <t>nm0641984</t>
  </si>
  <si>
    <t>Colette O'Neil</t>
  </si>
  <si>
    <t>nm0641989</t>
  </si>
  <si>
    <t>Dave O'Neil</t>
  </si>
  <si>
    <t>nm0641999</t>
  </si>
  <si>
    <t>F.J. O'Neil</t>
  </si>
  <si>
    <t>nm0642001</t>
  </si>
  <si>
    <t>J. Frank O'Neill</t>
  </si>
  <si>
    <t>nm0642003</t>
  </si>
  <si>
    <t>Gareth O'Neil</t>
  </si>
  <si>
    <t>production_manager,editor,director</t>
  </si>
  <si>
    <t>nm0642005</t>
  </si>
  <si>
    <t>George O'Neil</t>
  </si>
  <si>
    <t>nm0642022</t>
  </si>
  <si>
    <t>Julie O'Neill</t>
  </si>
  <si>
    <t>nm0642024</t>
  </si>
  <si>
    <t>Ken O'Neil</t>
  </si>
  <si>
    <t>nm0642031</t>
  </si>
  <si>
    <t>Lawrence O'Neil</t>
  </si>
  <si>
    <t>nm0642041</t>
  </si>
  <si>
    <t>Morgan O'Neill</t>
  </si>
  <si>
    <t>nm0642042</t>
  </si>
  <si>
    <t>Nance O'Neil</t>
  </si>
  <si>
    <t>nm0642043</t>
  </si>
  <si>
    <t>Nancy O'Neil</t>
  </si>
  <si>
    <t>nm0642057</t>
  </si>
  <si>
    <t>Robert Vincent O'Neil</t>
  </si>
  <si>
    <t>nm0642063</t>
  </si>
  <si>
    <t>Sally O'Neil</t>
  </si>
  <si>
    <t>nm0642078</t>
  </si>
  <si>
    <t>Tricia O'Neil</t>
  </si>
  <si>
    <t>nm0642092</t>
  </si>
  <si>
    <t>Angela O'Neill</t>
  </si>
  <si>
    <t>art_department,actress,miscellaneous</t>
  </si>
  <si>
    <t>nm0642126</t>
  </si>
  <si>
    <t>Con O'Neill</t>
  </si>
  <si>
    <t>nm0642137</t>
  </si>
  <si>
    <t>Denis O'Neill</t>
  </si>
  <si>
    <t>nm0642138</t>
  </si>
  <si>
    <t>Dennis O'Neill</t>
  </si>
  <si>
    <t>nm0642143</t>
  </si>
  <si>
    <t>Dick O'Neill</t>
  </si>
  <si>
    <t>nm0642145</t>
  </si>
  <si>
    <t>Ed O'Neill</t>
  </si>
  <si>
    <t>nm0642148</t>
  </si>
  <si>
    <t>Edward O'Neill</t>
  </si>
  <si>
    <t>nm0642156</t>
  </si>
  <si>
    <t>Eugene O'Neill</t>
  </si>
  <si>
    <t>nm0642171</t>
  </si>
  <si>
    <t>Gene O'Neill</t>
  </si>
  <si>
    <t>nm0642177</t>
  </si>
  <si>
    <t>Greg Collins O'Neill</t>
  </si>
  <si>
    <t>nm0642180</t>
  </si>
  <si>
    <t>Henry O'Neill</t>
  </si>
  <si>
    <t>nm0642184</t>
  </si>
  <si>
    <t>Hugh O'Neill</t>
  </si>
  <si>
    <t>nm0642189</t>
  </si>
  <si>
    <t>James O'Neill</t>
  </si>
  <si>
    <t>nm0642198</t>
  </si>
  <si>
    <t>Jennifer O'Neill</t>
  </si>
  <si>
    <t>nm0642200</t>
  </si>
  <si>
    <t>Jevon O'Neill</t>
  </si>
  <si>
    <t>nm0642210</t>
  </si>
  <si>
    <t>John O'Neill</t>
  </si>
  <si>
    <t>nm0642221</t>
  </si>
  <si>
    <t>Kel O'Neill</t>
  </si>
  <si>
    <t>nm0642222</t>
  </si>
  <si>
    <t>Ken O'Neill</t>
  </si>
  <si>
    <t>nm0642228</t>
  </si>
  <si>
    <t>Kevin J. O'Neill</t>
  </si>
  <si>
    <t>nm0642236</t>
  </si>
  <si>
    <t>Liam O'Neill</t>
  </si>
  <si>
    <t>nm0642239</t>
  </si>
  <si>
    <t>Maggie O'Neill</t>
  </si>
  <si>
    <t>nm0642250</t>
  </si>
  <si>
    <t>Martin O'Neill</t>
  </si>
  <si>
    <t>nm0642259</t>
  </si>
  <si>
    <t>Michael O'Neill</t>
  </si>
  <si>
    <t>nm0642270</t>
  </si>
  <si>
    <t>Padraig O'Neill</t>
  </si>
  <si>
    <t>nm0642290</t>
  </si>
  <si>
    <t>Ricky O'Neill</t>
  </si>
  <si>
    <t>nm0642294</t>
  </si>
  <si>
    <t>Robert F. O'Neill</t>
  </si>
  <si>
    <t>nm0642323</t>
  </si>
  <si>
    <t>Teresa O'Neill</t>
  </si>
  <si>
    <t>nm0642332</t>
  </si>
  <si>
    <t>Tom O'Neill</t>
  </si>
  <si>
    <t>nm0642338</t>
  </si>
  <si>
    <t>Willa O'Neill</t>
  </si>
  <si>
    <t>nm0642368</t>
  </si>
  <si>
    <t>Terry O'Quinn</t>
  </si>
  <si>
    <t>nm0642374</t>
  </si>
  <si>
    <t>Geraldine O'Rawe</t>
  </si>
  <si>
    <t>nm0642377</t>
  </si>
  <si>
    <t>Frankie O'Rear</t>
  </si>
  <si>
    <t>nm0642379</t>
  </si>
  <si>
    <t>John O'Rear</t>
  </si>
  <si>
    <t>nm0642382</t>
  </si>
  <si>
    <t>Mal O'Ree</t>
  </si>
  <si>
    <t>nm0642395</t>
  </si>
  <si>
    <t>James O'Regan</t>
  </si>
  <si>
    <t>nm0642429</t>
  </si>
  <si>
    <t>Cyril O'Reilly</t>
  </si>
  <si>
    <t>nm0642444</t>
  </si>
  <si>
    <t>Genevieve O'Reilly</t>
  </si>
  <si>
    <t>nm0642449</t>
  </si>
  <si>
    <t>Harry O'Reilly</t>
  </si>
  <si>
    <t>nm0642456</t>
  </si>
  <si>
    <t>Karri O'Reilly</t>
  </si>
  <si>
    <t>nm0642477</t>
  </si>
  <si>
    <t>Patty O'Reilly</t>
  </si>
  <si>
    <t>nm0642485</t>
  </si>
  <si>
    <t>Stephen O'Reilly</t>
  </si>
  <si>
    <t>nm0642497</t>
  </si>
  <si>
    <t>Terrance O'Reilly</t>
  </si>
  <si>
    <t>nm0642510</t>
  </si>
  <si>
    <t>Barry O'Riordan</t>
  </si>
  <si>
    <t>nm0642513</t>
  </si>
  <si>
    <t>Kate O'Riordan</t>
  </si>
  <si>
    <t>nm0642517</t>
  </si>
  <si>
    <t>Shaun O'Riordan</t>
  </si>
  <si>
    <t>nm0642521</t>
  </si>
  <si>
    <t>St. John O'Rorke</t>
  </si>
  <si>
    <t>nm0642522</t>
  </si>
  <si>
    <t>Ed O'Ross</t>
  </si>
  <si>
    <t>nm0642543</t>
  </si>
  <si>
    <t>Frank O'Rourke</t>
  </si>
  <si>
    <t>nm0642553</t>
  </si>
  <si>
    <t>Jim O'Rourke</t>
  </si>
  <si>
    <t>nm0642570</t>
  </si>
  <si>
    <t>P.J. O'Rourke</t>
  </si>
  <si>
    <t>nm0642582</t>
  </si>
  <si>
    <t>Tom O'Rourke</t>
  </si>
  <si>
    <t>nm0642583</t>
  </si>
  <si>
    <t>nm0642591</t>
  </si>
  <si>
    <t>Dan O'Shannon</t>
  </si>
  <si>
    <t>nm0642601</t>
  </si>
  <si>
    <t>Colleen O'Shaughnessey</t>
  </si>
  <si>
    <t>nm0642605</t>
  </si>
  <si>
    <t>Fiona O'Shaughnessy</t>
  </si>
  <si>
    <t>nm0642608</t>
  </si>
  <si>
    <t>John O'Shaughnessy</t>
  </si>
  <si>
    <t>nm0642611</t>
  </si>
  <si>
    <t>Jovita O'Shaughnessy</t>
  </si>
  <si>
    <t>nm0642612</t>
  </si>
  <si>
    <t>Maureen O'Shaughnessy</t>
  </si>
  <si>
    <t>nm0642648</t>
  </si>
  <si>
    <t>Jack O'Shea</t>
  </si>
  <si>
    <t>nm0642650</t>
  </si>
  <si>
    <t>James O'Shea</t>
  </si>
  <si>
    <t>nm0642652</t>
  </si>
  <si>
    <t>John O'Shea</t>
  </si>
  <si>
    <t>nm0642658</t>
  </si>
  <si>
    <t>Kevin O'Shea</t>
  </si>
  <si>
    <t>nm0642668</t>
  </si>
  <si>
    <t>Marygrace O'Shea</t>
  </si>
  <si>
    <t>nm0642671</t>
  </si>
  <si>
    <t>Michael O'Shea</t>
  </si>
  <si>
    <t>nm0642672</t>
  </si>
  <si>
    <t>Michael D. O'Shea</t>
  </si>
  <si>
    <t>nm0642675</t>
  </si>
  <si>
    <t>Milo O'Shea</t>
  </si>
  <si>
    <t>nm0642678</t>
  </si>
  <si>
    <t>Niall O'Shea</t>
  </si>
  <si>
    <t>nm0642683</t>
  </si>
  <si>
    <t>Peggy O'Shea</t>
  </si>
  <si>
    <t>nm0642684</t>
  </si>
  <si>
    <t>Phil O'Shea</t>
  </si>
  <si>
    <t>nm0642687</t>
  </si>
  <si>
    <t>Rick O'Shea</t>
  </si>
  <si>
    <t>nm0642704</t>
  </si>
  <si>
    <t>Christina O'Shea-Daly</t>
  </si>
  <si>
    <t>nm0642711</t>
  </si>
  <si>
    <t>Michael O'Smith</t>
  </si>
  <si>
    <t>nm0642714</t>
  </si>
  <si>
    <t>Sam O'Steen</t>
  </si>
  <si>
    <t>nm0642718</t>
  </si>
  <si>
    <t>Aisling O'Sullivan</t>
  </si>
  <si>
    <t>nm0642722</t>
  </si>
  <si>
    <t>Anthony O'Sullivan</t>
  </si>
  <si>
    <t>nm0642731</t>
  </si>
  <si>
    <t>Billy O'Sullivan</t>
  </si>
  <si>
    <t>nm0642736</t>
  </si>
  <si>
    <t>Bridget O'Sullivan</t>
  </si>
  <si>
    <t>nm0642760</t>
  </si>
  <si>
    <t>Jim O'Sullivan</t>
  </si>
  <si>
    <t>nm0642763</t>
  </si>
  <si>
    <t>Kate O'Sullivan</t>
  </si>
  <si>
    <t>nm0642789</t>
  </si>
  <si>
    <t>Morgan O'Sullivan</t>
  </si>
  <si>
    <t>nm0642790</t>
  </si>
  <si>
    <t>Moya O'Sullivan</t>
  </si>
  <si>
    <t>nm0642797</t>
  </si>
  <si>
    <t>Paul O'Sullivan</t>
  </si>
  <si>
    <t>nm0642801</t>
  </si>
  <si>
    <t>Richard O'Sullivan</t>
  </si>
  <si>
    <t>nm0642811</t>
  </si>
  <si>
    <t>Shane O'Sullivan</t>
  </si>
  <si>
    <t>nm0642823</t>
  </si>
  <si>
    <t>Thaddeus O'Sullivan</t>
  </si>
  <si>
    <t>nm0642828</t>
  </si>
  <si>
    <t>William O'Sullivan</t>
  </si>
  <si>
    <t>nm0642867</t>
  </si>
  <si>
    <t>Matt O'Toole</t>
  </si>
  <si>
    <t>nm0642882</t>
  </si>
  <si>
    <t>Philip Adrian Booth</t>
  </si>
  <si>
    <t>nm0642890</t>
  </si>
  <si>
    <t>Stanley O'Toole</t>
  </si>
  <si>
    <t>nm0642926</t>
  </si>
  <si>
    <t>Dore O.</t>
  </si>
  <si>
    <t>nm0642943</t>
  </si>
  <si>
    <t>Dawna Oak</t>
  </si>
  <si>
    <t>nm0642949</t>
  </si>
  <si>
    <t>Paul Oakenfold</t>
  </si>
  <si>
    <t>nm0642953</t>
  </si>
  <si>
    <t>Bill Oakes</t>
  </si>
  <si>
    <t>nm0642956</t>
  </si>
  <si>
    <t>Chad Oakes</t>
  </si>
  <si>
    <t>nm0642988</t>
  </si>
  <si>
    <t>Jack Oakie</t>
  </si>
  <si>
    <t>nm0643000</t>
  </si>
  <si>
    <t>Simon Oakland</t>
  </si>
  <si>
    <t>nm0643009</t>
  </si>
  <si>
    <t>Bill Oakley</t>
  </si>
  <si>
    <t>nm0643020</t>
  </si>
  <si>
    <t>Graham Oakley</t>
  </si>
  <si>
    <t>nm0643044</t>
  </si>
  <si>
    <t>John Oakley-Smith</t>
  </si>
  <si>
    <t>nm0643048</t>
  </si>
  <si>
    <t>Wheeler Oakman</t>
  </si>
  <si>
    <t>nm0643071</t>
  </si>
  <si>
    <t>Gordon Oas-Heim</t>
  </si>
  <si>
    <t>nm0643083</t>
  </si>
  <si>
    <t>Bryan Oates</t>
  </si>
  <si>
    <t>nm0643093</t>
  </si>
  <si>
    <t>Joyce Carol Oates</t>
  </si>
  <si>
    <t>nm0643098</t>
  </si>
  <si>
    <t>Robert Oates</t>
  </si>
  <si>
    <t>nm0643099</t>
  </si>
  <si>
    <t>Simon Oates</t>
  </si>
  <si>
    <t>nm0643105</t>
  </si>
  <si>
    <t>Warren Oates</t>
  </si>
  <si>
    <t>nm0643112</t>
  </si>
  <si>
    <t>Steven Oatley</t>
  </si>
  <si>
    <t>nm0643115</t>
  </si>
  <si>
    <t>Patti Oatman</t>
  </si>
  <si>
    <t>nm0643121</t>
  </si>
  <si>
    <t>Devin Oatway</t>
  </si>
  <si>
    <t>nm0643135</t>
  </si>
  <si>
    <t>Thierry Obadia</t>
  </si>
  <si>
    <t>nm0643148</t>
  </si>
  <si>
    <t>Miho Obana</t>
  </si>
  <si>
    <t>nm0643168</t>
  </si>
  <si>
    <t>Chigumi Ã”bayashi</t>
  </si>
  <si>
    <t>nm0643171</t>
  </si>
  <si>
    <t>Nobuhiko Ã”bayashi</t>
  </si>
  <si>
    <t>nm0643178</t>
  </si>
  <si>
    <t>Kumiko Ohba</t>
  </si>
  <si>
    <t>nm0643189</t>
  </si>
  <si>
    <t>Gunnar Obel</t>
  </si>
  <si>
    <t>nm0643190</t>
  </si>
  <si>
    <t>Michael Obel</t>
  </si>
  <si>
    <t>nm0643201</t>
  </si>
  <si>
    <t>Arlon Ober</t>
  </si>
  <si>
    <t>nm0643205</t>
  </si>
  <si>
    <t>Gene Ober</t>
  </si>
  <si>
    <t>nm0643209</t>
  </si>
  <si>
    <t>Ken Ober</t>
  </si>
  <si>
    <t>nm0643218</t>
  </si>
  <si>
    <t>Igor Oberberg</t>
  </si>
  <si>
    <t>nm0643282</t>
  </si>
  <si>
    <t>Bettina Oberli</t>
  </si>
  <si>
    <t>nm0643291</t>
  </si>
  <si>
    <t>Heinrich OberlÃ¤nder</t>
  </si>
  <si>
    <t>nm0643308</t>
  </si>
  <si>
    <t>Jaroslava ObermaierovÃ¡</t>
  </si>
  <si>
    <t>nm0643315</t>
  </si>
  <si>
    <t>Margaret Oberman</t>
  </si>
  <si>
    <t>nm0643322</t>
  </si>
  <si>
    <t>Tracy Ann Oberman</t>
  </si>
  <si>
    <t>nm0643340</t>
  </si>
  <si>
    <t>Thomas Obermuller</t>
  </si>
  <si>
    <t>nm0643348</t>
  </si>
  <si>
    <t>Akshay Oberoi</t>
  </si>
  <si>
    <t>nm0643349</t>
  </si>
  <si>
    <t>Anahita Oberoi</t>
  </si>
  <si>
    <t>nm0643350</t>
  </si>
  <si>
    <t>Suresh Oberoi</t>
  </si>
  <si>
    <t>nm0643353</t>
  </si>
  <si>
    <t>Merle Oberon</t>
  </si>
  <si>
    <t>nm0643371</t>
  </si>
  <si>
    <t>Timm Oberwelland</t>
  </si>
  <si>
    <t>nm0643383</t>
  </si>
  <si>
    <t>Ray Obiedo</t>
  </si>
  <si>
    <t>nm0643402</t>
  </si>
  <si>
    <t>Carol Oblath</t>
  </si>
  <si>
    <t>nm0643422</t>
  </si>
  <si>
    <t>Michael Oblowitz</t>
  </si>
  <si>
    <t>nm0643442</t>
  </si>
  <si>
    <t>V. Obolensky</t>
  </si>
  <si>
    <t>nm0643443</t>
  </si>
  <si>
    <t>Arch Oboler</t>
  </si>
  <si>
    <t>nm0643444</t>
  </si>
  <si>
    <t>Edmund Oboler</t>
  </si>
  <si>
    <t>nm0643446</t>
  </si>
  <si>
    <t>Alanis Obomsawin</t>
  </si>
  <si>
    <t>nm0643449</t>
  </si>
  <si>
    <t>Annick Obonsawin</t>
  </si>
  <si>
    <t>nm0643493</t>
  </si>
  <si>
    <t>Yelena Obraztsova</t>
  </si>
  <si>
    <t>nm0643505</t>
  </si>
  <si>
    <t>Ana ObregÃ³n</t>
  </si>
  <si>
    <t>nm0643521</t>
  </si>
  <si>
    <t>Lala Obrero</t>
  </si>
  <si>
    <t>art_department,location_management,art_director</t>
  </si>
  <si>
    <t>nm0643535</t>
  </si>
  <si>
    <t>Herman Obrock Jr.</t>
  </si>
  <si>
    <t>nm0643539</t>
  </si>
  <si>
    <t>Jeffrey Obrow</t>
  </si>
  <si>
    <t>nm0643550</t>
  </si>
  <si>
    <t>David Obst</t>
  </si>
  <si>
    <t>nm0643553</t>
  </si>
  <si>
    <t>Lynda Obst</t>
  </si>
  <si>
    <t>nm0643582</t>
  </si>
  <si>
    <t>RamÃ³n ObÃ³n</t>
  </si>
  <si>
    <t>nm0643590</t>
  </si>
  <si>
    <t>Diether Ocampo</t>
  </si>
  <si>
    <t>nm0643606</t>
  </si>
  <si>
    <t>Ã“scar Cardozo Ocampo</t>
  </si>
  <si>
    <t>nm0643619</t>
  </si>
  <si>
    <t>Ric Ocasek</t>
  </si>
  <si>
    <t>nm0643642</t>
  </si>
  <si>
    <t>Ilaria Occhini</t>
  </si>
  <si>
    <t>nm0643647</t>
  </si>
  <si>
    <t>Andrea Occhipinti</t>
  </si>
  <si>
    <t>nm0643658</t>
  </si>
  <si>
    <t>Oceane</t>
  </si>
  <si>
    <t>nm0643690</t>
  </si>
  <si>
    <t>Hiroyuki Ochi</t>
  </si>
  <si>
    <t>nm0643696</t>
  </si>
  <si>
    <t>Masayuki Ochiai</t>
  </si>
  <si>
    <t>nm0643703</t>
  </si>
  <si>
    <t>Joe Ochman</t>
  </si>
  <si>
    <t>nm0643705</t>
  </si>
  <si>
    <t>Bruce Ochmanek</t>
  </si>
  <si>
    <t>nm0643761</t>
  </si>
  <si>
    <t>Orson Ochoa</t>
  </si>
  <si>
    <t>nm0643767</t>
  </si>
  <si>
    <t>Roberto Ochoa</t>
  </si>
  <si>
    <t>nm0643804</t>
  </si>
  <si>
    <t>Jimi Blue Ochsenknecht</t>
  </si>
  <si>
    <t>nm0643805</t>
  </si>
  <si>
    <t>Uwe Ochsenknecht</t>
  </si>
  <si>
    <t>nm0643806</t>
  </si>
  <si>
    <t>Wilson Gonzalez</t>
  </si>
  <si>
    <t>nm0643824</t>
  </si>
  <si>
    <t>Peter Ocko</t>
  </si>
  <si>
    <t>nm0643826</t>
  </si>
  <si>
    <t>Mike Ockrent</t>
  </si>
  <si>
    <t>nm0643849</t>
  </si>
  <si>
    <t>David Todd Ocvirk</t>
  </si>
  <si>
    <t>nm0643851</t>
  </si>
  <si>
    <t>Michael Oczko</t>
  </si>
  <si>
    <t>nm0643855</t>
  </si>
  <si>
    <t>IstvÃ¡n Ocztos</t>
  </si>
  <si>
    <t>nm0643861</t>
  </si>
  <si>
    <t>Erika Oda</t>
  </si>
  <si>
    <t>nm0643871</t>
  </si>
  <si>
    <t>Motoyoshi Oda</t>
  </si>
  <si>
    <t>nm0643873</t>
  </si>
  <si>
    <t>Shizue Oda</t>
  </si>
  <si>
    <t>nm0643880</t>
  </si>
  <si>
    <t>YÃ»ji Oda</t>
  </si>
  <si>
    <t>nm0643885</t>
  </si>
  <si>
    <t>Joe Odagiri</t>
  </si>
  <si>
    <t>nm0643894</t>
  </si>
  <si>
    <t>Megumi Odaka</t>
  </si>
  <si>
    <t>nm0643903</t>
  </si>
  <si>
    <t>Olga Odanovic</t>
  </si>
  <si>
    <t>nm0643904</t>
  </si>
  <si>
    <t>Bruno Odar</t>
  </si>
  <si>
    <t>nm0643912</t>
  </si>
  <si>
    <t>David Odd</t>
  </si>
  <si>
    <t>nm0643913</t>
  </si>
  <si>
    <t>Arnfinn Odden</t>
  </si>
  <si>
    <t>nm0643919</t>
  </si>
  <si>
    <t>Bill Oddie</t>
  </si>
  <si>
    <t>nm0643924</t>
  </si>
  <si>
    <t>Georg Oddner</t>
  </si>
  <si>
    <t>nm0643940</t>
  </si>
  <si>
    <t>Hilmar Oddsson</t>
  </si>
  <si>
    <t>nm0643967</t>
  </si>
  <si>
    <t>Ben Odell</t>
  </si>
  <si>
    <t>nm0643973</t>
  </si>
  <si>
    <t>David Odell</t>
  </si>
  <si>
    <t>nm0643974</t>
  </si>
  <si>
    <t>Deborah Odell</t>
  </si>
  <si>
    <t>nm0643978</t>
  </si>
  <si>
    <t>Jonas Odell</t>
  </si>
  <si>
    <t>nm0643984</t>
  </si>
  <si>
    <t>Miranda Odell</t>
  </si>
  <si>
    <t>nm0643986</t>
  </si>
  <si>
    <t>Nigel Odell</t>
  </si>
  <si>
    <t>nm0643998</t>
  </si>
  <si>
    <t>Funda Odemis</t>
  </si>
  <si>
    <t>nm0644016</t>
  </si>
  <si>
    <t>Sias Odendaal</t>
  </si>
  <si>
    <t>nm0644021</t>
  </si>
  <si>
    <t>Bill Odenkirk</t>
  </si>
  <si>
    <t>nm0644022</t>
  </si>
  <si>
    <t>Bob Odenkirk</t>
  </si>
  <si>
    <t>nm0644043</t>
  </si>
  <si>
    <t>Devon Odessa</t>
  </si>
  <si>
    <t>nm0644048</t>
  </si>
  <si>
    <t>Clifford Odets</t>
  </si>
  <si>
    <t>nm0644054</t>
  </si>
  <si>
    <t>Mary Odette</t>
  </si>
  <si>
    <t>nm0644055</t>
  </si>
  <si>
    <t>Terrance Odette</t>
  </si>
  <si>
    <t>nm0644073</t>
  </si>
  <si>
    <t>Daniel Odier</t>
  </si>
  <si>
    <t>nm0644108</t>
  </si>
  <si>
    <t>Bruce Odland</t>
  </si>
  <si>
    <t>nm0644114</t>
  </si>
  <si>
    <t>Jerome Odlum</t>
  </si>
  <si>
    <t>nm0644203</t>
  </si>
  <si>
    <t>Steve Oedekerk</t>
  </si>
  <si>
    <t>nm0644204</t>
  </si>
  <si>
    <t>Lin Oeding</t>
  </si>
  <si>
    <t>stunts,director,actor</t>
  </si>
  <si>
    <t>nm0644210</t>
  </si>
  <si>
    <t>Christof Oefelein</t>
  </si>
  <si>
    <t>nm0644211</t>
  </si>
  <si>
    <t>Markus Oeffinger</t>
  </si>
  <si>
    <t>nm0644241</t>
  </si>
  <si>
    <t>Harald Ohrvik</t>
  </si>
  <si>
    <t>nm0644268</t>
  </si>
  <si>
    <t>Vera Oelschlegel</t>
  </si>
  <si>
    <t>nm0644270</t>
  </si>
  <si>
    <t>Laszlo Les Oelvedy</t>
  </si>
  <si>
    <t>nm0644283</t>
  </si>
  <si>
    <t>Reinout Oerlemans</t>
  </si>
  <si>
    <t>nm0644287</t>
  </si>
  <si>
    <t>Chris van Oers</t>
  </si>
  <si>
    <t>nm0644295</t>
  </si>
  <si>
    <t>Tobias Oertel</t>
  </si>
  <si>
    <t>nm0644309</t>
  </si>
  <si>
    <t>Paula van der Oest</t>
  </si>
  <si>
    <t>nm0644325</t>
  </si>
  <si>
    <t>Christine Oestreicher</t>
  </si>
  <si>
    <t>nm0644333</t>
  </si>
  <si>
    <t>Phil Oetiker</t>
  </si>
  <si>
    <t>nm0644345</t>
  </si>
  <si>
    <t>Jobst Oetzmann</t>
  </si>
  <si>
    <t>nm0644352</t>
  </si>
  <si>
    <t>Robert Oey</t>
  </si>
  <si>
    <t>nm0644366</t>
  </si>
  <si>
    <t>Nicholas Ofczarek</t>
  </si>
  <si>
    <t>nm0644368</t>
  </si>
  <si>
    <t>David Ofek</t>
  </si>
  <si>
    <t>nm0644375</t>
  </si>
  <si>
    <t>Michael Off</t>
  </si>
  <si>
    <t>nm0644380</t>
  </si>
  <si>
    <t>Michelle Offen</t>
  </si>
  <si>
    <t>nm0644393</t>
  </si>
  <si>
    <t>Christophe Offenstein</t>
  </si>
  <si>
    <t>nm0644397</t>
  </si>
  <si>
    <t>Michael Offer</t>
  </si>
  <si>
    <t>nm0644406</t>
  </si>
  <si>
    <t>Nick Offerman</t>
  </si>
  <si>
    <t>nm0644451</t>
  </si>
  <si>
    <t>Anthony Ofoegbu</t>
  </si>
  <si>
    <t>nm0644467</t>
  </si>
  <si>
    <t>Susanne Ofteringer</t>
  </si>
  <si>
    <t>nm0644477</t>
  </si>
  <si>
    <t>YÃ´ichi Ã”gami</t>
  </si>
  <si>
    <t>nm0644484</t>
  </si>
  <si>
    <t>Bagrat Oganesyan</t>
  </si>
  <si>
    <t>nm0644517</t>
  </si>
  <si>
    <t>Akira Ogata</t>
  </si>
  <si>
    <t>nm0644519</t>
  </si>
  <si>
    <t>Hideo Ogata</t>
  </si>
  <si>
    <t>nm0644523</t>
  </si>
  <si>
    <t>Ken Ogata</t>
  </si>
  <si>
    <t>actor,miscellaneous,transportation_department</t>
  </si>
  <si>
    <t>nm0644524</t>
  </si>
  <si>
    <t>Ken'ichi Ogata</t>
  </si>
  <si>
    <t>nm0644527</t>
  </si>
  <si>
    <t>Megumi Ogata</t>
  </si>
  <si>
    <t>nm0644533</t>
  </si>
  <si>
    <t>Satoru Ogata</t>
  </si>
  <si>
    <t>nm0644535</t>
  </si>
  <si>
    <t>YÃ»ji Ogata</t>
  </si>
  <si>
    <t>nm0644545</t>
  </si>
  <si>
    <t>Fumio Ogawa</t>
  </si>
  <si>
    <t>nm0644558</t>
  </si>
  <si>
    <t>Mariko Ogawa</t>
  </si>
  <si>
    <t>nm0644564</t>
  </si>
  <si>
    <t>Shinji Ogawa</t>
  </si>
  <si>
    <t>nm0644570</t>
  </si>
  <si>
    <t>Tamaki Ogawa</t>
  </si>
  <si>
    <t>nm0644581</t>
  </si>
  <si>
    <t>Yukiko Ogawa</t>
  </si>
  <si>
    <t>nm0644585</t>
  </si>
  <si>
    <t>Kate Ogborn</t>
  </si>
  <si>
    <t>nm0644598</t>
  </si>
  <si>
    <t>Christopher Ogden</t>
  </si>
  <si>
    <t>nm0644620</t>
  </si>
  <si>
    <t>Jennifer Ogden</t>
  </si>
  <si>
    <t>nm0644627</t>
  </si>
  <si>
    <t>Kat Ogden</t>
  </si>
  <si>
    <t>assistant_director,producer,actress</t>
  </si>
  <si>
    <t>nm0644628</t>
  </si>
  <si>
    <t>Katharine Ogden</t>
  </si>
  <si>
    <t>nm0644658</t>
  </si>
  <si>
    <t>Takashi Tateshi</t>
  </si>
  <si>
    <t>nm0644665</t>
  </si>
  <si>
    <t>Jimmy Ogg</t>
  </si>
  <si>
    <t>nm0644676</t>
  </si>
  <si>
    <t>Maya Ã”gi</t>
  </si>
  <si>
    <t>nm0644680</t>
  </si>
  <si>
    <t>Bulle Ogier</t>
  </si>
  <si>
    <t>nm0644683</t>
  </si>
  <si>
    <t>Drew Ogier</t>
  </si>
  <si>
    <t>nm0644685</t>
  </si>
  <si>
    <t>Pascale Ogier</t>
  </si>
  <si>
    <t>nm0644688</t>
  </si>
  <si>
    <t>Naoko Ogigami</t>
  </si>
  <si>
    <t>nm0644695</t>
  </si>
  <si>
    <t>George Ogilvie</t>
  </si>
  <si>
    <t>nm0644707</t>
  </si>
  <si>
    <t>Ian Ogilvy</t>
  </si>
  <si>
    <t>nm0644712</t>
  </si>
  <si>
    <t>Makoto Ogino</t>
  </si>
  <si>
    <t>writer,miscellaneous,visual_effects</t>
  </si>
  <si>
    <t>nm0644720</t>
  </si>
  <si>
    <t>Yoshihisa Ogita</t>
  </si>
  <si>
    <t>nm0644727</t>
  </si>
  <si>
    <t>Bob Ogle</t>
  </si>
  <si>
    <t>nm0644728</t>
  </si>
  <si>
    <t>Charles Ogle</t>
  </si>
  <si>
    <t>nm0644740</t>
  </si>
  <si>
    <t>Natalie Ogle</t>
  </si>
  <si>
    <t>nm0644749</t>
  </si>
  <si>
    <t>Marsha Oglesby</t>
  </si>
  <si>
    <t>nm0644796</t>
  </si>
  <si>
    <t>Philippe Ogouz</t>
  </si>
  <si>
    <t>nm0644806</t>
  </si>
  <si>
    <t>Mo Ogrodnik</t>
  </si>
  <si>
    <t>nm0644823</t>
  </si>
  <si>
    <t>Hideo Oguni</t>
  </si>
  <si>
    <t>nm0644837</t>
  </si>
  <si>
    <t>IchirÃ´ Ogura</t>
  </si>
  <si>
    <t>nm0644840</t>
  </si>
  <si>
    <t>Satoru Ogura</t>
  </si>
  <si>
    <t>nm0644856</t>
  </si>
  <si>
    <t>Michiyo Yasuda</t>
  </si>
  <si>
    <t>nm0644858</t>
  </si>
  <si>
    <t>Mustafa Oguz</t>
  </si>
  <si>
    <t>nm0644870</t>
  </si>
  <si>
    <t>Angela Oh</t>
  </si>
  <si>
    <t>nm0644872</t>
  </si>
  <si>
    <t>Bryan Oh</t>
  </si>
  <si>
    <t>nm0644884</t>
  </si>
  <si>
    <t>Jeong-wan Oh</t>
  </si>
  <si>
    <t>nm0644885</t>
  </si>
  <si>
    <t>Ji-Ho Oh</t>
  </si>
  <si>
    <t>nm0644897</t>
  </si>
  <si>
    <t>Sandra Oh</t>
  </si>
  <si>
    <t>nm0644898</t>
  </si>
  <si>
    <t>Sang-man Oh</t>
  </si>
  <si>
    <t>nm0644902</t>
  </si>
  <si>
    <t>Soon-Tek Oh</t>
  </si>
  <si>
    <t>nm0644915</t>
  </si>
  <si>
    <t>Uri Ohali</t>
  </si>
  <si>
    <t>nm0644916</t>
  </si>
  <si>
    <t>Natsuko Ohama</t>
  </si>
  <si>
    <t>nm0644918</t>
  </si>
  <si>
    <t>Claudia Ohana</t>
  </si>
  <si>
    <t>nm0644919</t>
  </si>
  <si>
    <t>Emilie Ohana</t>
  </si>
  <si>
    <t>nm0644938</t>
  </si>
  <si>
    <t>JÃ´ji Ohara</t>
  </si>
  <si>
    <t>nm0644947</t>
  </si>
  <si>
    <t>Noriko Ohara</t>
  </si>
  <si>
    <t>nm0644956</t>
  </si>
  <si>
    <t>Chieo Ã”hashi</t>
  </si>
  <si>
    <t>nm0644964</t>
  </si>
  <si>
    <t>Rene Ohashi</t>
  </si>
  <si>
    <t>nm0644967</t>
  </si>
  <si>
    <t>Takafumi Ohashi</t>
  </si>
  <si>
    <t>nm0644971</t>
  </si>
  <si>
    <t>KÃ´ichi Ã”hata</t>
  </si>
  <si>
    <t>nm0644977</t>
  </si>
  <si>
    <t>MichÃ¨le Ohayon</t>
  </si>
  <si>
    <t>nm0644983</t>
  </si>
  <si>
    <t>Ã…ke Ohberg</t>
  </si>
  <si>
    <t>nm0645010</t>
  </si>
  <si>
    <t>Toshimichi Ohkawa</t>
  </si>
  <si>
    <t>nm0645011</t>
  </si>
  <si>
    <t>Minoru Ã”ki</t>
  </si>
  <si>
    <t>nm0645017</t>
  </si>
  <si>
    <t>Paul Ohl</t>
  </si>
  <si>
    <t>nm0645053</t>
  </si>
  <si>
    <t>Chris Ohlsen</t>
  </si>
  <si>
    <t>nm0645072</t>
  </si>
  <si>
    <t>Bertil Ohlsson</t>
  </si>
  <si>
    <t>nm0645077</t>
  </si>
  <si>
    <t>Fredrik Ohlsson</t>
  </si>
  <si>
    <t>nm0645087</t>
  </si>
  <si>
    <t>Niklas Ohlson</t>
  </si>
  <si>
    <t>assistant_director,casting_director,director</t>
  </si>
  <si>
    <t>nm0645114</t>
  </si>
  <si>
    <t>Kip Ohman</t>
  </si>
  <si>
    <t>nm0645120</t>
  </si>
  <si>
    <t>Carol Ohmart</t>
  </si>
  <si>
    <t>nm0645122</t>
  </si>
  <si>
    <t>Tom Ohmer</t>
  </si>
  <si>
    <t>nm0645156</t>
  </si>
  <si>
    <t>Yuji Ohno</t>
  </si>
  <si>
    <t>nm0645164</t>
  </si>
  <si>
    <t>Michael Ohoven</t>
  </si>
  <si>
    <t>nm0645178</t>
  </si>
  <si>
    <t>Christoph M. Ohrt</t>
  </si>
  <si>
    <t>nm0645187</t>
  </si>
  <si>
    <t>Kevan Ohtsji</t>
  </si>
  <si>
    <t>nm0645200</t>
  </si>
  <si>
    <t>Yoshiko Ohta</t>
  </si>
  <si>
    <t>nm0645202</t>
  </si>
  <si>
    <t>Hideji Ã”taki</t>
  </si>
  <si>
    <t>nm0645206</t>
  </si>
  <si>
    <t>Osamu Ohtomo</t>
  </si>
  <si>
    <t>nm0645212</t>
  </si>
  <si>
    <t>Chikao Ohtsuka</t>
  </si>
  <si>
    <t>nm0645224</t>
  </si>
  <si>
    <t>Yoshi Oida</t>
  </si>
  <si>
    <t>nm0645231</t>
  </si>
  <si>
    <t>Ataru Oikawa</t>
  </si>
  <si>
    <t>nm0645239</t>
  </si>
  <si>
    <t>Markku Oikkonen</t>
  </si>
  <si>
    <t>nm0645240</t>
  </si>
  <si>
    <t>Miikko Oikkonen</t>
  </si>
  <si>
    <t>nm0645256</t>
  </si>
  <si>
    <t>Tetsuya Oishi</t>
  </si>
  <si>
    <t>nm0645327</t>
  </si>
  <si>
    <t>Manuel Ojeda</t>
  </si>
  <si>
    <t>nm0645334</t>
  </si>
  <si>
    <t>Perry Laylon Ojeda</t>
  </si>
  <si>
    <t>nm0645339</t>
  </si>
  <si>
    <t>Santiago Ojeda</t>
  </si>
  <si>
    <t>nm0645350</t>
  </si>
  <si>
    <t>S.K. Ojha</t>
  </si>
  <si>
    <t>nm0645364</t>
  </si>
  <si>
    <t>John C. Ojwang</t>
  </si>
  <si>
    <t>nm0645379</t>
  </si>
  <si>
    <t>Masakazu Oka</t>
  </si>
  <si>
    <t>nm0645401</t>
  </si>
  <si>
    <t>Daryn Okada</t>
  </si>
  <si>
    <t>nm0645402</t>
  </si>
  <si>
    <t>Eiji Okada</t>
  </si>
  <si>
    <t>nm0645420</t>
  </si>
  <si>
    <t>KyÃ´ko Okada</t>
  </si>
  <si>
    <t>nm0645421</t>
  </si>
  <si>
    <t>Makoto Okada</t>
  </si>
  <si>
    <t>nm0645422</t>
  </si>
  <si>
    <t>Mariko Okada</t>
  </si>
  <si>
    <t>nm0645443</t>
  </si>
  <si>
    <t>Yoshikazu Okada</t>
  </si>
  <si>
    <t>nm0645448</t>
  </si>
  <si>
    <t>Yutaka Okada</t>
  </si>
  <si>
    <t>nm0645461</t>
  </si>
  <si>
    <t>JÃ´jirÃ´ Okami</t>
  </si>
  <si>
    <t>nm0645464</t>
  </si>
  <si>
    <t>Aya Okamoto</t>
  </si>
  <si>
    <t>nm0645477</t>
  </si>
  <si>
    <t>Kihachi Okamoto</t>
  </si>
  <si>
    <t>nm0645481</t>
  </si>
  <si>
    <t>Mari Okamoto</t>
  </si>
  <si>
    <t>nm0645483</t>
  </si>
  <si>
    <t>Maya Okamoto</t>
  </si>
  <si>
    <t>nm0645494</t>
  </si>
  <si>
    <t>Yoshiki Okamoto</t>
  </si>
  <si>
    <t>nm0645497</t>
  </si>
  <si>
    <t>Yukiko Okamoto</t>
  </si>
  <si>
    <t>nm0645500</t>
  </si>
  <si>
    <t>Akemi Okamura</t>
  </si>
  <si>
    <t>nm0645504</t>
  </si>
  <si>
    <t>Gerald Okamura</t>
  </si>
  <si>
    <t>nm0645513</t>
  </si>
  <si>
    <t>Tensai Okamura</t>
  </si>
  <si>
    <t>nm0645522</t>
  </si>
  <si>
    <t>KÃ´suke Okano</t>
  </si>
  <si>
    <t>nm0645538</t>
  </si>
  <si>
    <t>Hiroshi Ohkawa</t>
  </si>
  <si>
    <t>nm0645549</t>
  </si>
  <si>
    <t>Takao Okawara</t>
  </si>
  <si>
    <t>nm0645550</t>
  </si>
  <si>
    <t>Arzu Okay</t>
  </si>
  <si>
    <t>nm0645562</t>
  </si>
  <si>
    <t>Ai Okazaki</t>
  </si>
  <si>
    <t>nm0645570</t>
  </si>
  <si>
    <t>KÃ´zÃ´ Okazaki</t>
  </si>
  <si>
    <t>nm0645572</t>
  </si>
  <si>
    <t>Minoru Okazaki</t>
  </si>
  <si>
    <t>nm0645579</t>
  </si>
  <si>
    <t>Yukiko Okazaki</t>
  </si>
  <si>
    <t>nm0645596</t>
  </si>
  <si>
    <t>Stuart Oken</t>
  </si>
  <si>
    <t>nm0645599</t>
  </si>
  <si>
    <t>Gene Okerlund</t>
  </si>
  <si>
    <t>nm0645608</t>
  </si>
  <si>
    <t>Tolomush Okeev</t>
  </si>
  <si>
    <t>nm0645613</t>
  </si>
  <si>
    <t>Nikolai Okhlopkov</t>
  </si>
  <si>
    <t>nm0645624</t>
  </si>
  <si>
    <t>Masao Ã”ki</t>
  </si>
  <si>
    <t>nm0645634</t>
  </si>
  <si>
    <t>Tamio Ã”ki</t>
  </si>
  <si>
    <t>nm0645636</t>
  </si>
  <si>
    <t>RyÃ´tarÃ´ Okiayu</t>
  </si>
  <si>
    <t>nm0645640</t>
  </si>
  <si>
    <t>Richard C. Okie</t>
  </si>
  <si>
    <t>nm0645648</t>
  </si>
  <si>
    <t>Megumi Okina</t>
  </si>
  <si>
    <t>nm0645656</t>
  </si>
  <si>
    <t>Yamato Okitsu</t>
  </si>
  <si>
    <t>nm0645657</t>
  </si>
  <si>
    <t>Hiroyuki Okiura</t>
  </si>
  <si>
    <t>nm0645660</t>
  </si>
  <si>
    <t>Arko Okk</t>
  </si>
  <si>
    <t>nm0645661</t>
  </si>
  <si>
    <t>Sang-ok Shin</t>
  </si>
  <si>
    <t>nm0645663</t>
  </si>
  <si>
    <t>Jens Okking</t>
  </si>
  <si>
    <t>nm0645673</t>
  </si>
  <si>
    <t>Cary Okmin</t>
  </si>
  <si>
    <t>nm0645674</t>
  </si>
  <si>
    <t>Joel Okmin</t>
  </si>
  <si>
    <t>nm0645683</t>
  </si>
  <si>
    <t>Sophie Okonedo</t>
  </si>
  <si>
    <t>nm0645705</t>
  </si>
  <si>
    <t>Viktor Oranskiy</t>
  </si>
  <si>
    <t>nm0645707</t>
  </si>
  <si>
    <t>Gudrun Okras</t>
  </si>
  <si>
    <t>nm0645711</t>
  </si>
  <si>
    <t>Daniel Okrent</t>
  </si>
  <si>
    <t>nm0645740</t>
  </si>
  <si>
    <t>Hiroya Oku</t>
  </si>
  <si>
    <t>nm0645749</t>
  </si>
  <si>
    <t>Kuniko Okubo</t>
  </si>
  <si>
    <t>nm0645754</t>
  </si>
  <si>
    <t>Taka Ã”kubo</t>
  </si>
  <si>
    <t>nm0645760</t>
  </si>
  <si>
    <t>Eiji Okuda</t>
  </si>
  <si>
    <t>nm0645764</t>
  </si>
  <si>
    <t>Seiji Okuda</t>
  </si>
  <si>
    <t>nm0645766</t>
  </si>
  <si>
    <t>Satoko Okudera</t>
  </si>
  <si>
    <t>nm0645774</t>
  </si>
  <si>
    <t>Shigeru Okuhara</t>
  </si>
  <si>
    <t>nm0645775</t>
  </si>
  <si>
    <t>Yoshiyuki Okuhara</t>
  </si>
  <si>
    <t>nm0645777</t>
  </si>
  <si>
    <t>Atsushi Okui</t>
  </si>
  <si>
    <t>nm0645779</t>
  </si>
  <si>
    <t>Michael Okulitch</t>
  </si>
  <si>
    <t>nm0645781</t>
  </si>
  <si>
    <t>Enuka Okuma</t>
  </si>
  <si>
    <t>nm0645785</t>
  </si>
  <si>
    <t>Yuji Okumoto</t>
  </si>
  <si>
    <t>nm0645787</t>
  </si>
  <si>
    <t>Hajime Okumura</t>
  </si>
  <si>
    <t>nm0645795</t>
  </si>
  <si>
    <t>Charles Okun</t>
  </si>
  <si>
    <t>nm0645803</t>
  </si>
  <si>
    <t>Anthony Okungbowa</t>
  </si>
  <si>
    <t>nm0645818</t>
  </si>
  <si>
    <t>Kaoru Okunuki</t>
  </si>
  <si>
    <t>nm0645840</t>
  </si>
  <si>
    <t>Kazuyoshi Okuyama</t>
  </si>
  <si>
    <t>nm0645876</t>
  </si>
  <si>
    <t>Elva Ã“sk Ã“lafsdÃ³ttir</t>
  </si>
  <si>
    <t>nm0645880</t>
  </si>
  <si>
    <t>GrÃ©ta OlafsdÃ³ttir</t>
  </si>
  <si>
    <t>nm0645892</t>
  </si>
  <si>
    <t>JÃ³n Ã“lafsson</t>
  </si>
  <si>
    <t>nm0645914</t>
  </si>
  <si>
    <t>Stephanie Olah</t>
  </si>
  <si>
    <t>nm0645941</t>
  </si>
  <si>
    <t>Warner Oland</t>
  </si>
  <si>
    <t>nm0645949</t>
  </si>
  <si>
    <t>Ken Olandt</t>
  </si>
  <si>
    <t>nm0645962</t>
  </si>
  <si>
    <t>Dumitru Olarescu</t>
  </si>
  <si>
    <t>nm0645975</t>
  </si>
  <si>
    <t>Deji LaRay</t>
  </si>
  <si>
    <t>nm0646019</t>
  </si>
  <si>
    <t>Jon Olb</t>
  </si>
  <si>
    <t>nm0646037</t>
  </si>
  <si>
    <t>Daniel Olbrychski</t>
  </si>
  <si>
    <t>nm0646058</t>
  </si>
  <si>
    <t>Sidney Olcott</t>
  </si>
  <si>
    <t>nm0646087</t>
  </si>
  <si>
    <t>Georg Olden</t>
  </si>
  <si>
    <t>nm0646090</t>
  </si>
  <si>
    <t>John Olden</t>
  </si>
  <si>
    <t>nm0646125</t>
  </si>
  <si>
    <t>Eric Oldfield</t>
  </si>
  <si>
    <t>nm0646131</t>
  </si>
  <si>
    <t>Mike Oldfield</t>
  </si>
  <si>
    <t>nm0646137</t>
  </si>
  <si>
    <t>Terry Oldfield</t>
  </si>
  <si>
    <t>nm0646158</t>
  </si>
  <si>
    <t>Rocky Oldham</t>
  </si>
  <si>
    <t>nm0646159</t>
  </si>
  <si>
    <t>Samuel Oldham</t>
  </si>
  <si>
    <t>nm0646161</t>
  </si>
  <si>
    <t>Tasha Oldham</t>
  </si>
  <si>
    <t>nm0646165</t>
  </si>
  <si>
    <t>Will Oldham</t>
  </si>
  <si>
    <t>nm0646179</t>
  </si>
  <si>
    <t>Enrico Oldoini</t>
  </si>
  <si>
    <t>nm0646185</t>
  </si>
  <si>
    <t>Peter Oldring</t>
  </si>
  <si>
    <t>nm0646187</t>
  </si>
  <si>
    <t>Liddy Oldroyd</t>
  </si>
  <si>
    <t>nm0646192</t>
  </si>
  <si>
    <t>Gabriel Olds</t>
  </si>
  <si>
    <t>nm0646203</t>
  </si>
  <si>
    <t>George Oldziey</t>
  </si>
  <si>
    <t>nm0646215</t>
  </si>
  <si>
    <t>Pedro Olea</t>
  </si>
  <si>
    <t>nm0646219</t>
  </si>
  <si>
    <t>Rainer Oleak</t>
  </si>
  <si>
    <t>nm0646241</t>
  </si>
  <si>
    <t>Craig Olejnik</t>
  </si>
  <si>
    <t>nm0646255</t>
  </si>
  <si>
    <t>Henry Olek</t>
  </si>
  <si>
    <t>nm0646262</t>
  </si>
  <si>
    <t>Richard Oleksiak</t>
  </si>
  <si>
    <t>nm0646263</t>
  </si>
  <si>
    <t>Michael Oleksinski</t>
  </si>
  <si>
    <t>nm0646265</t>
  </si>
  <si>
    <t>Igor Oleynikov</t>
  </si>
  <si>
    <t>nm0646267</t>
  </si>
  <si>
    <t>Brigid Olen</t>
  </si>
  <si>
    <t>nm0646278</t>
  </si>
  <si>
    <t>S. Rodger Olenicoff</t>
  </si>
  <si>
    <t>nm0646304</t>
  </si>
  <si>
    <t>Jacob Banke Olesen</t>
  </si>
  <si>
    <t>nm0646307</t>
  </si>
  <si>
    <t>Kirsten Olesen</t>
  </si>
  <si>
    <t>nm0646316</t>
  </si>
  <si>
    <t>Yuriy Olesha</t>
  </si>
  <si>
    <t>nm0646323</t>
  </si>
  <si>
    <t>Jack Olesker</t>
  </si>
  <si>
    <t>nm0646351</t>
  </si>
  <si>
    <t>Larisa Oleynik</t>
  </si>
  <si>
    <t>nm0646374</t>
  </si>
  <si>
    <t>Christopher Olgiati</t>
  </si>
  <si>
    <t>nm0646380</t>
  </si>
  <si>
    <t>Maria Olguim</t>
  </si>
  <si>
    <t>nm0646391</t>
  </si>
  <si>
    <t>Jorge OlguÃ­n</t>
  </si>
  <si>
    <t>director,special_effects,producer</t>
  </si>
  <si>
    <t>nm0646399</t>
  </si>
  <si>
    <t>Manuchehr Oliai</t>
  </si>
  <si>
    <t>nm0646406</t>
  </si>
  <si>
    <t>Lotar Olias</t>
  </si>
  <si>
    <t>nm0646409</t>
  </si>
  <si>
    <t>Tim Oliehoek</t>
  </si>
  <si>
    <t>nm0646419</t>
  </si>
  <si>
    <t>Huguette Oligny</t>
  </si>
  <si>
    <t>nm0646440</t>
  </si>
  <si>
    <t>Ken Olin</t>
  </si>
  <si>
    <t>nm0646456</t>
  </si>
  <si>
    <t>Marc Olinger</t>
  </si>
  <si>
    <t>nm0646488</t>
  </si>
  <si>
    <t>Ingrid Oliu</t>
  </si>
  <si>
    <t>nm0646515</t>
  </si>
  <si>
    <t>Jay Oliva</t>
  </si>
  <si>
    <t>nm0646558</t>
  </si>
  <si>
    <t>Gabriel Olivares</t>
  </si>
  <si>
    <t>nm0646561</t>
  </si>
  <si>
    <t>Javier Olivares</t>
  </si>
  <si>
    <t>nm0646590</t>
  </si>
  <si>
    <t>Carlos A. Olivari</t>
  </si>
  <si>
    <t>nm0646596</t>
  </si>
  <si>
    <t>Antonio Olivas</t>
  </si>
  <si>
    <t>nm0646660</t>
  </si>
  <si>
    <t>Cristiana Oliveira</t>
  </si>
  <si>
    <t>nm0646667</t>
  </si>
  <si>
    <t>Federico Olivera</t>
  </si>
  <si>
    <t>nm0646709</t>
  </si>
  <si>
    <t>Maria Claudia Oliveira</t>
  </si>
  <si>
    <t>nm0646737</t>
  </si>
  <si>
    <t>VinÃ­cius de Oliveira</t>
  </si>
  <si>
    <t>nm0646757</t>
  </si>
  <si>
    <t>Alexander Oliver</t>
  </si>
  <si>
    <t>nm0646766</t>
  </si>
  <si>
    <t>Barbara Oliver</t>
  </si>
  <si>
    <t>nm0646768</t>
  </si>
  <si>
    <t>Barret Oliver</t>
  </si>
  <si>
    <t>nm0646774</t>
  </si>
  <si>
    <t>Beverly Oliver</t>
  </si>
  <si>
    <t>nm0646782</t>
  </si>
  <si>
    <t>Dick Randall</t>
  </si>
  <si>
    <t>nm0646792</t>
  </si>
  <si>
    <t>Christian Oliver</t>
  </si>
  <si>
    <t>nm0646803</t>
  </si>
  <si>
    <t>Cory Oliver</t>
  </si>
  <si>
    <t>nm0646812</t>
  </si>
  <si>
    <t>David Oliver</t>
  </si>
  <si>
    <t>nm0646818</t>
  </si>
  <si>
    <t>Deanna Oliver</t>
  </si>
  <si>
    <t>nm0646829</t>
  </si>
  <si>
    <t>Edna May Oliver</t>
  </si>
  <si>
    <t>nm0646830</t>
  </si>
  <si>
    <t>Elinor Oliver</t>
  </si>
  <si>
    <t>nm0646833</t>
  </si>
  <si>
    <t>Eric Oliver</t>
  </si>
  <si>
    <t>assistant_director,production_designer,art_director</t>
  </si>
  <si>
    <t>nm0646849</t>
  </si>
  <si>
    <t>Gordon Oliver</t>
  </si>
  <si>
    <t>nm0646871</t>
  </si>
  <si>
    <t>Jamie Oliver</t>
  </si>
  <si>
    <t>nm0646878</t>
  </si>
  <si>
    <t>Jim Oliver</t>
  </si>
  <si>
    <t>nm0646892</t>
  </si>
  <si>
    <t>Jon Oliver</t>
  </si>
  <si>
    <t>nm0646895</t>
  </si>
  <si>
    <t>Jono Oliver</t>
  </si>
  <si>
    <t>nm0646898</t>
  </si>
  <si>
    <t>Joseph Oliver</t>
  </si>
  <si>
    <t>nm0646915</t>
  </si>
  <si>
    <t>Larry Oliver</t>
  </si>
  <si>
    <t>nm0646919</t>
  </si>
  <si>
    <t>Lin Oliver</t>
  </si>
  <si>
    <t>nm0646928</t>
  </si>
  <si>
    <t>Lyla Oliver</t>
  </si>
  <si>
    <t>nm0646936</t>
  </si>
  <si>
    <t>Mark Oliver</t>
  </si>
  <si>
    <t>nm0646941</t>
  </si>
  <si>
    <t>Melanie Oliver</t>
  </si>
  <si>
    <t>nm0646955</t>
  </si>
  <si>
    <t>Nicole Oliver</t>
  </si>
  <si>
    <t>nm0646956</t>
  </si>
  <si>
    <t>Pom Oliver</t>
  </si>
  <si>
    <t>nm0646964</t>
  </si>
  <si>
    <t>Pita Oliver</t>
  </si>
  <si>
    <t>nm0646983</t>
  </si>
  <si>
    <t>Rochelle Oliver</t>
  </si>
  <si>
    <t>nm0646987</t>
  </si>
  <si>
    <t>Ron Oliver</t>
  </si>
  <si>
    <t>nm0646993</t>
  </si>
  <si>
    <t>Ryan Oliver</t>
  </si>
  <si>
    <t>actor,director,special_effects</t>
  </si>
  <si>
    <t>nm0647006</t>
  </si>
  <si>
    <t>Stephen Oliver</t>
  </si>
  <si>
    <t>nm0647009</t>
  </si>
  <si>
    <t>Steven J. Oliver</t>
  </si>
  <si>
    <t>nm0647010</t>
  </si>
  <si>
    <t>Susan Oliver</t>
  </si>
  <si>
    <t>nm0647016</t>
  </si>
  <si>
    <t>Tom Oliver</t>
  </si>
  <si>
    <t>nm0647017</t>
  </si>
  <si>
    <t>Tommy Oliver</t>
  </si>
  <si>
    <t>nm0647027</t>
  </si>
  <si>
    <t>Vic Oliver</t>
  </si>
  <si>
    <t>nm0647040</t>
  </si>
  <si>
    <t>Julie Oliver-Touchstone</t>
  </si>
  <si>
    <t>nm0647055</t>
  </si>
  <si>
    <t>HÃ©ctor Olivera</t>
  </si>
  <si>
    <t>nm0647056</t>
  </si>
  <si>
    <t>Javier Olivera</t>
  </si>
  <si>
    <t>nm0647057</t>
  </si>
  <si>
    <t>JosÃ© Oliveira</t>
  </si>
  <si>
    <t>nm0647087</t>
  </si>
  <si>
    <t>James Oliverio</t>
  </si>
  <si>
    <t>composer,soundtrack,production_manager</t>
  </si>
  <si>
    <t>nm0647122</t>
  </si>
  <si>
    <t>Olivia</t>
  </si>
  <si>
    <t>nm0647140</t>
  </si>
  <si>
    <t>Charles Olivier</t>
  </si>
  <si>
    <t>nm0647180</t>
  </si>
  <si>
    <t>Philip Olivier</t>
  </si>
  <si>
    <t>nm0647222</t>
  </si>
  <si>
    <t>Humberto 'Kiko' Olivieri</t>
  </si>
  <si>
    <t>nm0647247</t>
  </si>
  <si>
    <t>Michael A. Miranda</t>
  </si>
  <si>
    <t>nm0647296</t>
  </si>
  <si>
    <t>Roger Olkowski</t>
  </si>
  <si>
    <t>nm0647303</t>
  </si>
  <si>
    <t>Ã€lex OllÃ©</t>
  </si>
  <si>
    <t>nm0647326</t>
  </si>
  <si>
    <t>Chris Olley</t>
  </si>
  <si>
    <t>nm0647359</t>
  </si>
  <si>
    <t>May Ollis</t>
  </si>
  <si>
    <t>nm0647373</t>
  </si>
  <si>
    <t>Eric Ollivier</t>
  </si>
  <si>
    <t>nm0647374</t>
  </si>
  <si>
    <t>Franck Ollivier</t>
  </si>
  <si>
    <t>nm0647378</t>
  </si>
  <si>
    <t>Paul Ollivier</t>
  </si>
  <si>
    <t>nm0647381</t>
  </si>
  <si>
    <t>Dan Ollman</t>
  </si>
  <si>
    <t>nm0647393</t>
  </si>
  <si>
    <t>Marty Ollstein</t>
  </si>
  <si>
    <t>nm0647429</t>
  </si>
  <si>
    <t>VÃ­t Olmer</t>
  </si>
  <si>
    <t>nm0647431</t>
  </si>
  <si>
    <t>Michael Olmert</t>
  </si>
  <si>
    <t>nm0647433</t>
  </si>
  <si>
    <t>Cahit Ã–lmez</t>
  </si>
  <si>
    <t>nm0647438</t>
  </si>
  <si>
    <t>Ermanno Olmi</t>
  </si>
  <si>
    <t>nm0647481</t>
  </si>
  <si>
    <t>Gertrude Olmstead</t>
  </si>
  <si>
    <t>nm0647485</t>
  </si>
  <si>
    <t>Laurent Olmedo</t>
  </si>
  <si>
    <t>nm0647498</t>
  </si>
  <si>
    <t>Christina Olofson</t>
  </si>
  <si>
    <t>nm0647548</t>
  </si>
  <si>
    <t>Rosa Maria Olortegui</t>
  </si>
  <si>
    <t>nm0647567</t>
  </si>
  <si>
    <t>Jonathan Olsberg</t>
  </si>
  <si>
    <t>nm0647571</t>
  </si>
  <si>
    <t>Ruth Olshan</t>
  </si>
  <si>
    <t>nm0647577</t>
  </si>
  <si>
    <t>Valentin Olschvang</t>
  </si>
  <si>
    <t>nm0647583</t>
  </si>
  <si>
    <t>Agga Olsen</t>
  </si>
  <si>
    <t>nm0647586</t>
  </si>
  <si>
    <t>Allan Olsen</t>
  </si>
  <si>
    <t>nm0647592</t>
  </si>
  <si>
    <t>Arne Olsen</t>
  </si>
  <si>
    <t>nm0647608</t>
  </si>
  <si>
    <t>Christine Olsen</t>
  </si>
  <si>
    <t>nm0647615</t>
  </si>
  <si>
    <t>Dana Olsen</t>
  </si>
  <si>
    <t>nm0647618</t>
  </si>
  <si>
    <t>Dennis Olsen</t>
  </si>
  <si>
    <t>nm0647634</t>
  </si>
  <si>
    <t>Elizabeth Olsen</t>
  </si>
  <si>
    <t>nm0647638</t>
  </si>
  <si>
    <t>Eric Christian Olsen</t>
  </si>
  <si>
    <t>nm0647653</t>
  </si>
  <si>
    <t>Gary Olsen</t>
  </si>
  <si>
    <t>nm0647654</t>
  </si>
  <si>
    <t>Geir Meum Olsen</t>
  </si>
  <si>
    <t>writer,actor,talent_agent</t>
  </si>
  <si>
    <t>nm0647690</t>
  </si>
  <si>
    <t>John Stefan Olsen</t>
  </si>
  <si>
    <t>nm0647692</t>
  </si>
  <si>
    <t>Johnny Olson</t>
  </si>
  <si>
    <t>nm0647698</t>
  </si>
  <si>
    <t>Kaitlin Olson</t>
  </si>
  <si>
    <t>nm0647704</t>
  </si>
  <si>
    <t>Ken Olsen</t>
  </si>
  <si>
    <t>nm0647711</t>
  </si>
  <si>
    <t>Kristian Olsen</t>
  </si>
  <si>
    <t>nm0647718</t>
  </si>
  <si>
    <t>Lasse Spang Olsen</t>
  </si>
  <si>
    <t>nm0647739</t>
  </si>
  <si>
    <t>Mark V. Olsen</t>
  </si>
  <si>
    <t>nm0647744</t>
  </si>
  <si>
    <t>Merlin Olsen</t>
  </si>
  <si>
    <t>nm0647746</t>
  </si>
  <si>
    <t>Mikael Olsen</t>
  </si>
  <si>
    <t>nm0647757</t>
  </si>
  <si>
    <t>Niels Olsen</t>
  </si>
  <si>
    <t>nm0647763</t>
  </si>
  <si>
    <t>Ole Olsen</t>
  </si>
  <si>
    <t>nm0647767</t>
  </si>
  <si>
    <t>Ollie Olsen</t>
  </si>
  <si>
    <t>nm0647776</t>
  </si>
  <si>
    <t>Peter Olsen</t>
  </si>
  <si>
    <t>nm0647789</t>
  </si>
  <si>
    <t>Roger Scott Olsen</t>
  </si>
  <si>
    <t>nm0647797</t>
  </si>
  <si>
    <t>Samantha Olsen</t>
  </si>
  <si>
    <t>nm0647803</t>
  </si>
  <si>
    <t>Solveig Olsen</t>
  </si>
  <si>
    <t>nm0647838</t>
  </si>
  <si>
    <t>Iosif Olshansky</t>
  </si>
  <si>
    <t>nm0647851</t>
  </si>
  <si>
    <t>Albert Lloyd Olson</t>
  </si>
  <si>
    <t>nm0647856</t>
  </si>
  <si>
    <t>Arinn-Ashley Olson</t>
  </si>
  <si>
    <t>nm0647885</t>
  </si>
  <si>
    <t>David Olson</t>
  </si>
  <si>
    <t>nm0647900</t>
  </si>
  <si>
    <t>Eric Olson</t>
  </si>
  <si>
    <t>nm0647910</t>
  </si>
  <si>
    <t>Gerald T. Olson</t>
  </si>
  <si>
    <t>nm0647911</t>
  </si>
  <si>
    <t>Glen Olson</t>
  </si>
  <si>
    <t>nm0647921</t>
  </si>
  <si>
    <t>James Olson</t>
  </si>
  <si>
    <t>nm0647939</t>
  </si>
  <si>
    <t>Josh Olson</t>
  </si>
  <si>
    <t>nm0647961</t>
  </si>
  <si>
    <t>Martin Olson</t>
  </si>
  <si>
    <t>nm0647970</t>
  </si>
  <si>
    <t>Nancy Olson</t>
  </si>
  <si>
    <t>nm0647975</t>
  </si>
  <si>
    <t>Paige Olson</t>
  </si>
  <si>
    <t>nm0647996</t>
  </si>
  <si>
    <t>Steve Olson</t>
  </si>
  <si>
    <t>nm0648006</t>
  </si>
  <si>
    <t>Thomas W. Olson</t>
  </si>
  <si>
    <t>nm0648022</t>
  </si>
  <si>
    <t>Anna Olsson</t>
  </si>
  <si>
    <t>nm0648036</t>
  </si>
  <si>
    <t>Claes Olsson</t>
  </si>
  <si>
    <t>nm0648038</t>
  </si>
  <si>
    <t>David Olsson</t>
  </si>
  <si>
    <t>nm0648049</t>
  </si>
  <si>
    <t>Freddy Olsson</t>
  </si>
  <si>
    <t>nm0648051</t>
  </si>
  <si>
    <t>Fredrik T. Olsson</t>
  </si>
  <si>
    <t>nm0648080</t>
  </si>
  <si>
    <t>John Olsson</t>
  </si>
  <si>
    <t>nm0648096</t>
  </si>
  <si>
    <t>Lena Olsson</t>
  </si>
  <si>
    <t>nm0648132</t>
  </si>
  <si>
    <t>Robert P. Olsson</t>
  </si>
  <si>
    <t>nm0648138</t>
  </si>
  <si>
    <t>Stellan Olsson</t>
  </si>
  <si>
    <t>nm0648153</t>
  </si>
  <si>
    <t>Ty Olsson</t>
  </si>
  <si>
    <t>nm0648199</t>
  </si>
  <si>
    <t>Darci Oltman</t>
  </si>
  <si>
    <t>nm0648224</t>
  </si>
  <si>
    <t>XosÃ© Manuel Olveira 'Pico'</t>
  </si>
  <si>
    <t>nm0648239</t>
  </si>
  <si>
    <t>William Olvis</t>
  </si>
  <si>
    <t>nm0648241</t>
  </si>
  <si>
    <t>Nena Olwage</t>
  </si>
  <si>
    <t>nm0648249</t>
  </si>
  <si>
    <t>Timothy Olyphant</t>
  </si>
  <si>
    <t>nm0648288</t>
  </si>
  <si>
    <t>Chad Oman</t>
  </si>
  <si>
    <t>nm0648291</t>
  </si>
  <si>
    <t>Julia Trevelyan Oman</t>
  </si>
  <si>
    <t>nm0648306</t>
  </si>
  <si>
    <t>Rodney Omanoff</t>
  </si>
  <si>
    <t>nm0648331</t>
  </si>
  <si>
    <t>Zaidi Omar</t>
  </si>
  <si>
    <t>nm0648337</t>
  </si>
  <si>
    <t>Areen Omari</t>
  </si>
  <si>
    <t>nm0648339</t>
  </si>
  <si>
    <t>Morocco Omari</t>
  </si>
  <si>
    <t>nm0648344</t>
  </si>
  <si>
    <t>Gulshat Omarova</t>
  </si>
  <si>
    <t>nm0648366</t>
  </si>
  <si>
    <t>David Omedes</t>
  </si>
  <si>
    <t>nm0648386</t>
  </si>
  <si>
    <t>Woody Omens</t>
  </si>
  <si>
    <t>nm0648392</t>
  </si>
  <si>
    <t>Ron Omer</t>
  </si>
  <si>
    <t>nm0648413</t>
  </si>
  <si>
    <t>Eugene Omiak</t>
  </si>
  <si>
    <t>nm0648440</t>
  </si>
  <si>
    <t>Vittorio Omodei Zorini</t>
  </si>
  <si>
    <t>nm0648449</t>
  </si>
  <si>
    <t>Masayuki Omoro</t>
  </si>
  <si>
    <t>nm0648455</t>
  </si>
  <si>
    <t>Emiko Omori</t>
  </si>
  <si>
    <t>nm0648457</t>
  </si>
  <si>
    <t>Kazuki Ohmori</t>
  </si>
  <si>
    <t>nm0648464</t>
  </si>
  <si>
    <t>Takahiro Ã”mori</t>
  </si>
  <si>
    <t>nm0648466</t>
  </si>
  <si>
    <t>Toshiyuki Ohmori</t>
  </si>
  <si>
    <t>nm0648473</t>
  </si>
  <si>
    <t>Akin Omotoso</t>
  </si>
  <si>
    <t>nm0648486</t>
  </si>
  <si>
    <t>Timothy Omundson</t>
  </si>
  <si>
    <t>nm0648499</t>
  </si>
  <si>
    <t>Andy On</t>
  </si>
  <si>
    <t>nm0648505</t>
  </si>
  <si>
    <t>On Szeto</t>
  </si>
  <si>
    <t>nm0648508</t>
  </si>
  <si>
    <t>Ona Zee</t>
  </si>
  <si>
    <t>nm0648519</t>
  </si>
  <si>
    <t>Jurate Onaityte</t>
  </si>
  <si>
    <t>nm0648544</t>
  </si>
  <si>
    <t>Stephen Onda</t>
  </si>
  <si>
    <t>nm0648546</t>
  </si>
  <si>
    <t>Michael Ondaatje</t>
  </si>
  <si>
    <t>nm0648547</t>
  </si>
  <si>
    <t>Kongar-ol Ondar</t>
  </si>
  <si>
    <t>nm0648557</t>
  </si>
  <si>
    <t>Ondine</t>
  </si>
  <si>
    <t>nm0648565</t>
  </si>
  <si>
    <t>Anny Ondra</t>
  </si>
  <si>
    <t>nm0648580</t>
  </si>
  <si>
    <t>VladimÃ­r Ondrus</t>
  </si>
  <si>
    <t>nm0648606</t>
  </si>
  <si>
    <t>Anda Onesa</t>
  </si>
  <si>
    <t>nm0648641</t>
  </si>
  <si>
    <t>Irving Ong</t>
  </si>
  <si>
    <t>nm0648649</t>
  </si>
  <si>
    <t>Kuo-Sin Ong</t>
  </si>
  <si>
    <t>nm0648678</t>
  </si>
  <si>
    <t>Tasanawalai Ongartittichai</t>
  </si>
  <si>
    <t>nm0648682</t>
  </si>
  <si>
    <t>Judy Ongg</t>
  </si>
  <si>
    <t>nm0648688</t>
  </si>
  <si>
    <t>Byron Ongley</t>
  </si>
  <si>
    <t>nm0648723</t>
  </si>
  <si>
    <t>Tetsuya Onishi</t>
  </si>
  <si>
    <t>nm0648726</t>
  </si>
  <si>
    <t>Youichiro Onishi</t>
  </si>
  <si>
    <t>nm0648756</t>
  </si>
  <si>
    <t>Katsumi Ono</t>
  </si>
  <si>
    <t>nm0648757</t>
  </si>
  <si>
    <t>Katsuo Ã”no</t>
  </si>
  <si>
    <t>nm0648762</t>
  </si>
  <si>
    <t>Machiko Ono</t>
  </si>
  <si>
    <t>nm0648764</t>
  </si>
  <si>
    <t>YÃ»rei Yanagi</t>
  </si>
  <si>
    <t>nm0648768</t>
  </si>
  <si>
    <t>Masaya Matsukaze</t>
  </si>
  <si>
    <t>nm0648769</t>
  </si>
  <si>
    <t>Mayumi Ono</t>
  </si>
  <si>
    <t>nm0648771</t>
  </si>
  <si>
    <t>Miyuki Ono</t>
  </si>
  <si>
    <t>nm0648777</t>
  </si>
  <si>
    <t>Takehiko Ono</t>
  </si>
  <si>
    <t>nm0648780</t>
  </si>
  <si>
    <t>Yoko Ono</t>
  </si>
  <si>
    <t>soundtrack,director,actress</t>
  </si>
  <si>
    <t>nm0648786</t>
  </si>
  <si>
    <t>Lisa Onodera</t>
  </si>
  <si>
    <t>nm0648787</t>
  </si>
  <si>
    <t>Mariko Onodera</t>
  </si>
  <si>
    <t>nm0648789</t>
  </si>
  <si>
    <t>Midi Onodera</t>
  </si>
  <si>
    <t>nm0648798</t>
  </si>
  <si>
    <t>Leslie Steven Onody</t>
  </si>
  <si>
    <t>nm0648824</t>
  </si>
  <si>
    <t>Hiroyuki Onogawa</t>
  </si>
  <si>
    <t>nm0648853</t>
  </si>
  <si>
    <t>Marco Onorato</t>
  </si>
  <si>
    <t>nm0648857</t>
  </si>
  <si>
    <t>Paul Onorato</t>
  </si>
  <si>
    <t>nm0648866</t>
  </si>
  <si>
    <t>Masaya Onosaka</t>
  </si>
  <si>
    <t>nm0648871</t>
  </si>
  <si>
    <t>Leilene Ondrade</t>
  </si>
  <si>
    <t>nm0648877</t>
  </si>
  <si>
    <t>Floor Onrust</t>
  </si>
  <si>
    <t>nm0648896</t>
  </si>
  <si>
    <t>Mario Ontal</t>
  </si>
  <si>
    <t>nm0648913</t>
  </si>
  <si>
    <t>Lupe Ontiveros</t>
  </si>
  <si>
    <t>nm0648920</t>
  </si>
  <si>
    <t>Michael Ontkean</t>
  </si>
  <si>
    <t>nm0648930</t>
  </si>
  <si>
    <t>Nobuo Onuki</t>
  </si>
  <si>
    <t>nm0648937</t>
  </si>
  <si>
    <t>Ngozi Onwurah</t>
  </si>
  <si>
    <t>nm0648943</t>
  </si>
  <si>
    <t>Sidede Onyulo</t>
  </si>
  <si>
    <t>nm0648965</t>
  </si>
  <si>
    <t>Christel Oomen</t>
  </si>
  <si>
    <t>nm0648990</t>
  </si>
  <si>
    <t>Riete Oord</t>
  </si>
  <si>
    <t>nm0649025</t>
  </si>
  <si>
    <t>Yoshinori Ohta</t>
  </si>
  <si>
    <t>nm0649026</t>
  </si>
  <si>
    <t>Ikue Ã”tani</t>
  </si>
  <si>
    <t>nm0649033</t>
  </si>
  <si>
    <t>Atsushi Yamatoya</t>
  </si>
  <si>
    <t>nm0649037</t>
  </si>
  <si>
    <t>Paul Opacic</t>
  </si>
  <si>
    <t>nm0649046</t>
  </si>
  <si>
    <t>Deobia Oparei</t>
  </si>
  <si>
    <t>nm0649054</t>
  </si>
  <si>
    <t>Danny Opatoshu</t>
  </si>
  <si>
    <t>nm0649062</t>
  </si>
  <si>
    <t>Nancy Opel</t>
  </si>
  <si>
    <t>nm0649068</t>
  </si>
  <si>
    <t>Anne Openshaw</t>
  </si>
  <si>
    <t>nm0649069</t>
  </si>
  <si>
    <t>Chris Openshaw</t>
  </si>
  <si>
    <t>nm0649076</t>
  </si>
  <si>
    <t>Earth Opera</t>
  </si>
  <si>
    <t>nm0649090</t>
  </si>
  <si>
    <t>Shaike Ophir</t>
  </si>
  <si>
    <t>nm0649096</t>
  </si>
  <si>
    <t>Marcel OphÃ¼ls</t>
  </si>
  <si>
    <t>nm0649097</t>
  </si>
  <si>
    <t>Max OphÃ¼ls</t>
  </si>
  <si>
    <t>nm0649098</t>
  </si>
  <si>
    <t>Alan Opie</t>
  </si>
  <si>
    <t>nm0649115</t>
  </si>
  <si>
    <t>VladimÃ­r Opletal</t>
  </si>
  <si>
    <t>nm0649117</t>
  </si>
  <si>
    <t>Niels Arden Oplev</t>
  </si>
  <si>
    <t>nm0649155</t>
  </si>
  <si>
    <t>E. Phillips Oppenheim</t>
  </si>
  <si>
    <t>nm0649165</t>
  </si>
  <si>
    <t>Jonathan Oppenheim</t>
  </si>
  <si>
    <t>nm0649178</t>
  </si>
  <si>
    <t>Alan Oppenheimer</t>
  </si>
  <si>
    <t>nm0649179</t>
  </si>
  <si>
    <t>Deborah Oppenheimer</t>
  </si>
  <si>
    <t>nm0649183</t>
  </si>
  <si>
    <t>George Oppenheimer</t>
  </si>
  <si>
    <t>nm0649184</t>
  </si>
  <si>
    <t>Hans Oppenheimer</t>
  </si>
  <si>
    <t>nm0649188</t>
  </si>
  <si>
    <t>Jess Oppenheimer</t>
  </si>
  <si>
    <t>nm0649191</t>
  </si>
  <si>
    <t>Joshua Oppenheimer</t>
  </si>
  <si>
    <t>nm0649198</t>
  </si>
  <si>
    <t>Meaghan Oppenheimer</t>
  </si>
  <si>
    <t>nm0649201</t>
  </si>
  <si>
    <t>Peer J. Oppenheimer</t>
  </si>
  <si>
    <t>nm0649209</t>
  </si>
  <si>
    <t>Barry Opper</t>
  </si>
  <si>
    <t>nm0649210</t>
  </si>
  <si>
    <t>Don Keith Opper</t>
  </si>
  <si>
    <t>nm0649223</t>
  </si>
  <si>
    <t>Jeannine Oppewall</t>
  </si>
  <si>
    <t>nm0649250</t>
  </si>
  <si>
    <t>Jennifer Opresnick</t>
  </si>
  <si>
    <t>nm0649252</t>
  </si>
  <si>
    <t>Mihai Opris</t>
  </si>
  <si>
    <t>nm0649297</t>
  </si>
  <si>
    <t>Marie-ThÃ©rÃ¨se Orain</t>
  </si>
  <si>
    <t>nm0649305</t>
  </si>
  <si>
    <t>Lale Oraloglu</t>
  </si>
  <si>
    <t>nm0649320</t>
  </si>
  <si>
    <t>BÃ¼lent Oran</t>
  </si>
  <si>
    <t>nm0649330</t>
  </si>
  <si>
    <t>Gerald Orange</t>
  </si>
  <si>
    <t>nm0649335</t>
  </si>
  <si>
    <t>Nguyen Orange</t>
  </si>
  <si>
    <t>nm0649342</t>
  </si>
  <si>
    <t>Alessio Orano</t>
  </si>
  <si>
    <t>nm0649352</t>
  </si>
  <si>
    <t>Mika Orasmaa</t>
  </si>
  <si>
    <t>nm0649381</t>
  </si>
  <si>
    <t>Chris Orbach</t>
  </si>
  <si>
    <t>nm0649386</t>
  </si>
  <si>
    <t>Ron Orbach</t>
  </si>
  <si>
    <t>nm0649414</t>
  </si>
  <si>
    <t>William Orbit</t>
  </si>
  <si>
    <t>nm0649460</t>
  </si>
  <si>
    <t>Roberto Orci</t>
  </si>
  <si>
    <t>nm0649469</t>
  </si>
  <si>
    <t>John Orcsik</t>
  </si>
  <si>
    <t>nm0649478</t>
  </si>
  <si>
    <t>Baroness Emmuska Orczy</t>
  </si>
  <si>
    <t>nm0649485</t>
  </si>
  <si>
    <t>Murray Ord</t>
  </si>
  <si>
    <t>nm0649505</t>
  </si>
  <si>
    <t>Tal Ordell</t>
  </si>
  <si>
    <t>nm0649560</t>
  </si>
  <si>
    <t>Wyott Ordung</t>
  </si>
  <si>
    <t>nm0649563</t>
  </si>
  <si>
    <t>Juan de OrduÃ±a</t>
  </si>
  <si>
    <t>nm0649569</t>
  </si>
  <si>
    <t>Peter Ordway</t>
  </si>
  <si>
    <t>nm0649572</t>
  </si>
  <si>
    <t>Ryszard Ordynski</t>
  </si>
  <si>
    <t>nm0649603</t>
  </si>
  <si>
    <t>Tom Oreb</t>
  </si>
  <si>
    <t>nm0649609</t>
  </si>
  <si>
    <t>Josh Oreck</t>
  </si>
  <si>
    <t>nm0649610</t>
  </si>
  <si>
    <t>Sharon Oreck</t>
  </si>
  <si>
    <t>producer,editorial_department,actress</t>
  </si>
  <si>
    <t>nm0649638</t>
  </si>
  <si>
    <t>Natalia Oreiro</t>
  </si>
  <si>
    <t>nm0649651</t>
  </si>
  <si>
    <t>Carlos Orellana</t>
  </si>
  <si>
    <t>nm0649664</t>
  </si>
  <si>
    <t>Paul Oremland</t>
  </si>
  <si>
    <t>nm0649673</t>
  </si>
  <si>
    <t>Hadara Oren</t>
  </si>
  <si>
    <t>nm0649686</t>
  </si>
  <si>
    <t>Bruce Orendorf</t>
  </si>
  <si>
    <t>nm0649691</t>
  </si>
  <si>
    <t>Carlos Orengo</t>
  </si>
  <si>
    <t>nm0649699</t>
  </si>
  <si>
    <t>Andrew Orenstein</t>
  </si>
  <si>
    <t>nm0649701</t>
  </si>
  <si>
    <t>Bernie Orenstein</t>
  </si>
  <si>
    <t>nm0649715</t>
  </si>
  <si>
    <t>Kerry Orent</t>
  </si>
  <si>
    <t>nm0649732</t>
  </si>
  <si>
    <t>Mario Oreskovic</t>
  </si>
  <si>
    <t>nm0649746</t>
  </si>
  <si>
    <t>Fereshteh Sadre Orafaiy</t>
  </si>
  <si>
    <t>nm0649755</t>
  </si>
  <si>
    <t>Moira Orfei</t>
  </si>
  <si>
    <t>nm0649761</t>
  </si>
  <si>
    <t>Stephanie Kirchen</t>
  </si>
  <si>
    <t>nm0649764</t>
  </si>
  <si>
    <t>Mario Orfini</t>
  </si>
  <si>
    <t>nm0649774</t>
  </si>
  <si>
    <t>Steve Organ</t>
  </si>
  <si>
    <t>nm0649775</t>
  </si>
  <si>
    <t>Stuart Organ</t>
  </si>
  <si>
    <t>nm0649782</t>
  </si>
  <si>
    <t>Lee Orgel</t>
  </si>
  <si>
    <t>nm0649785</t>
  </si>
  <si>
    <t>Jeff Orgill</t>
  </si>
  <si>
    <t>nm0649792</t>
  </si>
  <si>
    <t>Arnold H. Orgolini</t>
  </si>
  <si>
    <t>nm0649793</t>
  </si>
  <si>
    <t>Lisa Orgolini</t>
  </si>
  <si>
    <t>nm0649839</t>
  </si>
  <si>
    <t>Ron Orieux</t>
  </si>
  <si>
    <t>nm0649841</t>
  </si>
  <si>
    <t>Zlatko Origjanski</t>
  </si>
  <si>
    <t>nm0649843</t>
  </si>
  <si>
    <t>Enrica Origo</t>
  </si>
  <si>
    <t>nm0649849</t>
  </si>
  <si>
    <t>Ai Orikasa</t>
  </si>
  <si>
    <t>nm0649855</t>
  </si>
  <si>
    <t>Barry Oringer</t>
  </si>
  <si>
    <t>nm0649864</t>
  </si>
  <si>
    <t>Regina Orioli</t>
  </si>
  <si>
    <t>nm0649865</t>
  </si>
  <si>
    <t>Don Oriolo</t>
  </si>
  <si>
    <t>nm0649866</t>
  </si>
  <si>
    <t>Joseph Oriolo</t>
  </si>
  <si>
    <t>nm0649871</t>
  </si>
  <si>
    <t>Luiz Orioni</t>
  </si>
  <si>
    <t>nm0649875</t>
  </si>
  <si>
    <t>JoaquÃ­n Oristrell</t>
  </si>
  <si>
    <t>nm0649895</t>
  </si>
  <si>
    <t>Andy Orjuela</t>
  </si>
  <si>
    <t>actor,art_department,animation_department</t>
  </si>
  <si>
    <t>nm0649901</t>
  </si>
  <si>
    <t>Senih Orkan</t>
  </si>
  <si>
    <t>nm0649902</t>
  </si>
  <si>
    <t>Anthony V. Orkin</t>
  </si>
  <si>
    <t>nm0649904</t>
  </si>
  <si>
    <t>Haris Orkin</t>
  </si>
  <si>
    <t>nm0649905</t>
  </si>
  <si>
    <t>Harvey Orkin</t>
  </si>
  <si>
    <t>nm0649913</t>
  </si>
  <si>
    <t>B. Harrison Orkow</t>
  </si>
  <si>
    <t>nm0649930</t>
  </si>
  <si>
    <t>John Orland</t>
  </si>
  <si>
    <t>nm0649957</t>
  </si>
  <si>
    <t>Hal Orlandini</t>
  </si>
  <si>
    <t>nm0649978</t>
  </si>
  <si>
    <t>Charles Orlando</t>
  </si>
  <si>
    <t>nm0650002</t>
  </si>
  <si>
    <t>Lisa Orlando</t>
  </si>
  <si>
    <t>nm0650024</t>
  </si>
  <si>
    <t>Silvio Orlando</t>
  </si>
  <si>
    <t>nm0650027</t>
  </si>
  <si>
    <t>Tony Orlando</t>
  </si>
  <si>
    <t>nm0650036</t>
  </si>
  <si>
    <t>Susan Orlean</t>
  </si>
  <si>
    <t>nm0650038</t>
  </si>
  <si>
    <t>Lorne Orleans</t>
  </si>
  <si>
    <t>nm0650040</t>
  </si>
  <si>
    <t>Nick Orleans</t>
  </si>
  <si>
    <t>nm0650046</t>
  </si>
  <si>
    <t>Lester Orlebeck</t>
  </si>
  <si>
    <t>nm0650083</t>
  </si>
  <si>
    <t>Arthur E. Orloff</t>
  </si>
  <si>
    <t>nm0650089</t>
  </si>
  <si>
    <t>John Orloff</t>
  </si>
  <si>
    <t>nm0650095</t>
  </si>
  <si>
    <t>Rich Orloff</t>
  </si>
  <si>
    <t>nm0650096</t>
  </si>
  <si>
    <t>Rick Orloff</t>
  </si>
  <si>
    <t>nm0650115</t>
  </si>
  <si>
    <t>Dmitriy Orlov</t>
  </si>
  <si>
    <t>nm0650120</t>
  </si>
  <si>
    <t>Ida Orloff</t>
  </si>
  <si>
    <t>nm0650141</t>
  </si>
  <si>
    <t>Gala Orlova</t>
  </si>
  <si>
    <t>nm0650144</t>
  </si>
  <si>
    <t>Lyubov Orlova</t>
  </si>
  <si>
    <t>nm0650146</t>
  </si>
  <si>
    <t>Natalya Orlova</t>
  </si>
  <si>
    <t>nm0650152</t>
  </si>
  <si>
    <t>Vera Orlova</t>
  </si>
  <si>
    <t>nm0650164</t>
  </si>
  <si>
    <t>Alex Orlovsky</t>
  </si>
  <si>
    <t>nm0650191</t>
  </si>
  <si>
    <t>Sabine OrlÃ©ans</t>
  </si>
  <si>
    <t>nm0650192</t>
  </si>
  <si>
    <t>Maciej Orlos</t>
  </si>
  <si>
    <t>nm0650202</t>
  </si>
  <si>
    <t>Jack Orman</t>
  </si>
  <si>
    <t>nm0650207</t>
  </si>
  <si>
    <t>Roscoe Orman</t>
  </si>
  <si>
    <t>nm0650210</t>
  </si>
  <si>
    <t>Ben Ormand</t>
  </si>
  <si>
    <t>nm0650215</t>
  </si>
  <si>
    <t>Tracey Ormandy</t>
  </si>
  <si>
    <t>nm0650227</t>
  </si>
  <si>
    <t>Geoffrey Orme</t>
  </si>
  <si>
    <t>nm0650233</t>
  </si>
  <si>
    <t>Stuart Orme</t>
  </si>
  <si>
    <t>director,miscellaneous,composer</t>
  </si>
  <si>
    <t>nm0650240</t>
  </si>
  <si>
    <t>James Ormerod</t>
  </si>
  <si>
    <t>nm0650251</t>
  </si>
  <si>
    <t>Jean-Luc OrmiÃ¨res</t>
  </si>
  <si>
    <t>nm0650259</t>
  </si>
  <si>
    <t>Ron Ormond</t>
  </si>
  <si>
    <t>nm0650260</t>
  </si>
  <si>
    <t>Tim Ormond</t>
  </si>
  <si>
    <t>nm0650276</t>
  </si>
  <si>
    <t>Alan Ormsby</t>
  </si>
  <si>
    <t>nm0650284</t>
  </si>
  <si>
    <t>Pandora Colin</t>
  </si>
  <si>
    <t>nm0650292</t>
  </si>
  <si>
    <t>Cyril Ornadel</t>
  </si>
  <si>
    <t>nm0650293</t>
  </si>
  <si>
    <t>Luigi Ornaghi</t>
  </si>
  <si>
    <t>nm0650304</t>
  </si>
  <si>
    <t>Edward Ornelas</t>
  </si>
  <si>
    <t>nm0650320</t>
  </si>
  <si>
    <t>Eric Orner</t>
  </si>
  <si>
    <t>nm0650338</t>
  </si>
  <si>
    <t>Samuel Ornitz</t>
  </si>
  <si>
    <t>nm0650352</t>
  </si>
  <si>
    <t>Ken Ornstein</t>
  </si>
  <si>
    <t>nm0650355</t>
  </si>
  <si>
    <t>Michael Ornstein</t>
  </si>
  <si>
    <t>nm0650356</t>
  </si>
  <si>
    <t>Michael D. Ornstein</t>
  </si>
  <si>
    <t>nm0650361</t>
  </si>
  <si>
    <t>David E. Ornston</t>
  </si>
  <si>
    <t>nm0650377</t>
  </si>
  <si>
    <t>Daniel Oron</t>
  </si>
  <si>
    <t>nm0650380</t>
  </si>
  <si>
    <t>Angel Orona</t>
  </si>
  <si>
    <t>nm0650381</t>
  </si>
  <si>
    <t>Gary Dean Orona</t>
  </si>
  <si>
    <t>nm0650394</t>
  </si>
  <si>
    <t>Elizabeth Oropesa</t>
  </si>
  <si>
    <t>nm0650485</t>
  </si>
  <si>
    <t>Marieta Orozco</t>
  </si>
  <si>
    <t>nm0650510</t>
  </si>
  <si>
    <t>John Orphan</t>
  </si>
  <si>
    <t>nm0650512</t>
  </si>
  <si>
    <t>Nikos Orfanos</t>
  </si>
  <si>
    <t>nm0650517</t>
  </si>
  <si>
    <t>Robert G. Orpin</t>
  </si>
  <si>
    <t>composer,music_department,camera_department</t>
  </si>
  <si>
    <t>nm0650518</t>
  </si>
  <si>
    <t>Susan Orpin</t>
  </si>
  <si>
    <t>nm0650526</t>
  </si>
  <si>
    <t>Ben Orr</t>
  </si>
  <si>
    <t>nm0650527</t>
  </si>
  <si>
    <t>Betty Orr</t>
  </si>
  <si>
    <t>nm0650532</t>
  </si>
  <si>
    <t>Brett Orr</t>
  </si>
  <si>
    <t>miscellaneous,camera_department,writer</t>
  </si>
  <si>
    <t>nm0650534</t>
  </si>
  <si>
    <t>Buxton Orr</t>
  </si>
  <si>
    <t>nm0650538</t>
  </si>
  <si>
    <t>Christopher Orr</t>
  </si>
  <si>
    <t>nm0650540</t>
  </si>
  <si>
    <t>Clifford Orr</t>
  </si>
  <si>
    <t>nm0650541</t>
  </si>
  <si>
    <t>Corinne Orr</t>
  </si>
  <si>
    <t>nm0650553</t>
  </si>
  <si>
    <t>Gertrude Orr</t>
  </si>
  <si>
    <t>nm0650555</t>
  </si>
  <si>
    <t>Gregory Orr</t>
  </si>
  <si>
    <t>nm0650561</t>
  </si>
  <si>
    <t>James Orr</t>
  </si>
  <si>
    <t>nm0650565</t>
  </si>
  <si>
    <t>Jim Orr</t>
  </si>
  <si>
    <t>nm0650574</t>
  </si>
  <si>
    <t>Leslie Orr</t>
  </si>
  <si>
    <t>nm0650581</t>
  </si>
  <si>
    <t>Mary Orr</t>
  </si>
  <si>
    <t>nm0650601</t>
  </si>
  <si>
    <t>Robert Orr</t>
  </si>
  <si>
    <t>nm0650615</t>
  </si>
  <si>
    <t>Tim Orr</t>
  </si>
  <si>
    <t>nm0650623</t>
  </si>
  <si>
    <t>Wayne Orr</t>
  </si>
  <si>
    <t>camera_department,director,miscellaneous</t>
  </si>
  <si>
    <t>nm0650654</t>
  </si>
  <si>
    <t>Graham Orrin</t>
  </si>
  <si>
    <t>nm0650678</t>
  </si>
  <si>
    <t>Jeff Orsa</t>
  </si>
  <si>
    <t>nm0650683</t>
  </si>
  <si>
    <t>Ernie F. Orsatti</t>
  </si>
  <si>
    <t>nm0650685</t>
  </si>
  <si>
    <t>Frank Orsatti</t>
  </si>
  <si>
    <t>nm0650688</t>
  </si>
  <si>
    <t>Victor M. Orsatti</t>
  </si>
  <si>
    <t>nm0650699</t>
  </si>
  <si>
    <t>Erik Orsenna</t>
  </si>
  <si>
    <t>nm0650702</t>
  </si>
  <si>
    <t>Leland Orser</t>
  </si>
  <si>
    <t>nm0650709</t>
  </si>
  <si>
    <t>Agi Orsi</t>
  </si>
  <si>
    <t>nm0650753</t>
  </si>
  <si>
    <t>Umberto Orsini</t>
  </si>
  <si>
    <t>nm0650772</t>
  </si>
  <si>
    <t>Erzsi Orsolya</t>
  </si>
  <si>
    <t>nm0650843</t>
  </si>
  <si>
    <t>Carlos Puente</t>
  </si>
  <si>
    <t>nm0650849</t>
  </si>
  <si>
    <t>Chick Ortega</t>
  </si>
  <si>
    <t>nm0650854</t>
  </si>
  <si>
    <t>Daniel Ortega</t>
  </si>
  <si>
    <t>nm0650877</t>
  </si>
  <si>
    <t>Guadalupe Ortega</t>
  </si>
  <si>
    <t>nm0650905</t>
  </si>
  <si>
    <t>Kenny Ortega</t>
  </si>
  <si>
    <t>nm0650922</t>
  </si>
  <si>
    <t>Mercedes Ortega</t>
  </si>
  <si>
    <t>nm0650956</t>
  </si>
  <si>
    <t>Victor Ortega</t>
  </si>
  <si>
    <t>nm0650958</t>
  </si>
  <si>
    <t>Yuliet Ortega</t>
  </si>
  <si>
    <t>nm0650983</t>
  </si>
  <si>
    <t>Charito Ortez</t>
  </si>
  <si>
    <t>nm0650991</t>
  </si>
  <si>
    <t>David Orth</t>
  </si>
  <si>
    <t>nm0650995</t>
  </si>
  <si>
    <t>Frank Orth</t>
  </si>
  <si>
    <t>nm0651000</t>
  </si>
  <si>
    <t>Marion Orth</t>
  </si>
  <si>
    <t>nm0651005</t>
  </si>
  <si>
    <t>Patrick Orth</t>
  </si>
  <si>
    <t>cinematographer,assistant_director,writer</t>
  </si>
  <si>
    <t>nm0651008</t>
  </si>
  <si>
    <t>Zak Orth</t>
  </si>
  <si>
    <t>nm0651039</t>
  </si>
  <si>
    <t>Ã“scar Ortiz de Pinedo</t>
  </si>
  <si>
    <t>nm0651051</t>
  </si>
  <si>
    <t>JosÃ© Ortiz Ramos</t>
  </si>
  <si>
    <t>nm0651067</t>
  </si>
  <si>
    <t>Ana Ortiz</t>
  </si>
  <si>
    <t>nm0651074</t>
  </si>
  <si>
    <t>April Ortiz</t>
  </si>
  <si>
    <t>nm0651075</t>
  </si>
  <si>
    <t>Arianna Ortiz</t>
  </si>
  <si>
    <t>nm0651159</t>
  </si>
  <si>
    <t>John Ortiz</t>
  </si>
  <si>
    <t>nm0651184</t>
  </si>
  <si>
    <t>Lisa Ortiz</t>
  </si>
  <si>
    <t>nm0651216</t>
  </si>
  <si>
    <t>Mecha Ortiz</t>
  </si>
  <si>
    <t>nm0651246</t>
  </si>
  <si>
    <t>Richard Ortiz</t>
  </si>
  <si>
    <t>nm0651248</t>
  </si>
  <si>
    <t>Rob Ortiz</t>
  </si>
  <si>
    <t>nm0651257</t>
  </si>
  <si>
    <t>Rosanna Ortiz</t>
  </si>
  <si>
    <t>nm0651274</t>
  </si>
  <si>
    <t>Tito Ortiz</t>
  </si>
  <si>
    <t>nm0651316</t>
  </si>
  <si>
    <t>Joachim Ortmanns</t>
  </si>
  <si>
    <t>nm0651357</t>
  </si>
  <si>
    <t>J.O.C. Orton</t>
  </si>
  <si>
    <t>nm0651366</t>
  </si>
  <si>
    <t>Mark Orton</t>
  </si>
  <si>
    <t>nm0651370</t>
  </si>
  <si>
    <t>Ray Orton</t>
  </si>
  <si>
    <t>nm0651414</t>
  </si>
  <si>
    <t>Atli Ã–rvarsson</t>
  </si>
  <si>
    <t>nm0651434</t>
  </si>
  <si>
    <t>Anne Orwin</t>
  </si>
  <si>
    <t>nm0651441</t>
  </si>
  <si>
    <t>Meghan Ory</t>
  </si>
  <si>
    <t>nm0651450</t>
  </si>
  <si>
    <t>Lorenzo Orzari</t>
  </si>
  <si>
    <t>nm0651451</t>
  </si>
  <si>
    <t>Romano Orzari</t>
  </si>
  <si>
    <t>nm0651470</t>
  </si>
  <si>
    <t>Ben van Os</t>
  </si>
  <si>
    <t>nm0651481</t>
  </si>
  <si>
    <t>Ayana Osada</t>
  </si>
  <si>
    <t>nm0651487</t>
  </si>
  <si>
    <t>Norio Osada</t>
  </si>
  <si>
    <t>nm0651495</t>
  </si>
  <si>
    <t>Jacek Osadowski</t>
  </si>
  <si>
    <t>nm0651506</t>
  </si>
  <si>
    <t>ShirÃ´ Ã”saka</t>
  </si>
  <si>
    <t>nm0651527</t>
  </si>
  <si>
    <t>Hisato Osawa</t>
  </si>
  <si>
    <t>nm0651534</t>
  </si>
  <si>
    <t>Takao Osawa</t>
  </si>
  <si>
    <t>nm0651538</t>
  </si>
  <si>
    <t>Yutaka Osawa</t>
  </si>
  <si>
    <t>nm0651540</t>
  </si>
  <si>
    <t>Carmen Osbahr</t>
  </si>
  <si>
    <t>nm0651544</t>
  </si>
  <si>
    <t>Alan Osbiston</t>
  </si>
  <si>
    <t>nm0651548</t>
  </si>
  <si>
    <t>John Jay Osborn Jr.</t>
  </si>
  <si>
    <t>nm0651550</t>
  </si>
  <si>
    <t>Andrew Osborn</t>
  </si>
  <si>
    <t>nm0651566</t>
  </si>
  <si>
    <t>Jason Osborn</t>
  </si>
  <si>
    <t>nm0651570</t>
  </si>
  <si>
    <t>John Osborne</t>
  </si>
  <si>
    <t>nm0651580</t>
  </si>
  <si>
    <t>Marilyn Osborn</t>
  </si>
  <si>
    <t>nm0651585</t>
  </si>
  <si>
    <t>Paul Osborn</t>
  </si>
  <si>
    <t>nm0651592</t>
  </si>
  <si>
    <t>Ron Osborn</t>
  </si>
  <si>
    <t>nm0651593</t>
  </si>
  <si>
    <t>Ronald E. Osborn</t>
  </si>
  <si>
    <t>nm0651604</t>
  </si>
  <si>
    <t>Aaron Osborne</t>
  </si>
  <si>
    <t>production_designer,director,set_decorator</t>
  </si>
  <si>
    <t>nm0651608</t>
  </si>
  <si>
    <t>Andrew Osborne</t>
  </si>
  <si>
    <t>nm0651614</t>
  </si>
  <si>
    <t>Barrie M. Osborne</t>
  </si>
  <si>
    <t>nm0651622</t>
  </si>
  <si>
    <t>Brad Osborne</t>
  </si>
  <si>
    <t>nm0651623</t>
  </si>
  <si>
    <t>Brian Osborne</t>
  </si>
  <si>
    <t>nm0651660</t>
  </si>
  <si>
    <t>Holmes Osborne</t>
  </si>
  <si>
    <t>nm0651661</t>
  </si>
  <si>
    <t>Hubert Osborne</t>
  </si>
  <si>
    <t>nm0651690</t>
  </si>
  <si>
    <t>Ken Osborne</t>
  </si>
  <si>
    <t>nm0651692</t>
  </si>
  <si>
    <t>Kent Osborne</t>
  </si>
  <si>
    <t>nm0651706</t>
  </si>
  <si>
    <t>Mark Osborne</t>
  </si>
  <si>
    <t>nm0651720</t>
  </si>
  <si>
    <t>Nick Osborne</t>
  </si>
  <si>
    <t>nm0651737</t>
  </si>
  <si>
    <t>Robert Osborne</t>
  </si>
  <si>
    <t>nm0651758</t>
  </si>
  <si>
    <t>William Osborne</t>
  </si>
  <si>
    <t>nm0651759</t>
  </si>
  <si>
    <t>nm0651762</t>
  </si>
  <si>
    <t>Charles Osburn</t>
  </si>
  <si>
    <t>nm0651767</t>
  </si>
  <si>
    <t>Lloyd Osbourne</t>
  </si>
  <si>
    <t>nm0651769</t>
  </si>
  <si>
    <t>Sharon Osbourne</t>
  </si>
  <si>
    <t>nm0651775</t>
  </si>
  <si>
    <t>Gabriele Osburg</t>
  </si>
  <si>
    <t>nm0651776</t>
  </si>
  <si>
    <t>Nils-Morten Osburg</t>
  </si>
  <si>
    <t>nm0651791</t>
  </si>
  <si>
    <t>Henry Oscar</t>
  </si>
  <si>
    <t>nm0651807</t>
  </si>
  <si>
    <t>Per Oscarsson</t>
  </si>
  <si>
    <t>nm0651822</t>
  </si>
  <si>
    <t>Bill Osco</t>
  </si>
  <si>
    <t>nm0651830</t>
  </si>
  <si>
    <t>Guy Oseary</t>
  </si>
  <si>
    <t>nm0651838</t>
  </si>
  <si>
    <t>James Oseland</t>
  </si>
  <si>
    <t>nm0651848</t>
  </si>
  <si>
    <t>Mark Osepyan</t>
  </si>
  <si>
    <t>nm0651899</t>
  </si>
  <si>
    <t>Akiko Oshidari</t>
  </si>
  <si>
    <t>nm0651900</t>
  </si>
  <si>
    <t>Mamoru Oshii</t>
  </si>
  <si>
    <t>nm0651904</t>
  </si>
  <si>
    <t>ShunrÃ´ Oshikawa</t>
  </si>
  <si>
    <t>nm0651906</t>
  </si>
  <si>
    <t>Eiko Oshima</t>
  </si>
  <si>
    <t>nm0651910</t>
  </si>
  <si>
    <t>Hiroko Ã”shima</t>
  </si>
  <si>
    <t>nm0651914</t>
  </si>
  <si>
    <t>Michiru Oshima</t>
  </si>
  <si>
    <t>nm0651915</t>
  </si>
  <si>
    <t>Nagisa Ã”shima</t>
  </si>
  <si>
    <t>nm0651916</t>
  </si>
  <si>
    <t>Tomoyo Oshima</t>
  </si>
  <si>
    <t>nm0651949</t>
  </si>
  <si>
    <t>Suzanne Oshry</t>
  </si>
  <si>
    <t>writer,miscellaneous,casting_director</t>
  </si>
  <si>
    <t>nm0651962</t>
  </si>
  <si>
    <t>Krzysztof Osiecki</t>
  </si>
  <si>
    <t>nm0651963</t>
  </si>
  <si>
    <t>Stefan Osiecki</t>
  </si>
  <si>
    <t>nm0651969</t>
  </si>
  <si>
    <t>Roman Osin</t>
  </si>
  <si>
    <t>nm0651978</t>
  </si>
  <si>
    <t>Zbigniew Osinski</t>
  </si>
  <si>
    <t>nm0652008</t>
  </si>
  <si>
    <t>Banda Osiris</t>
  </si>
  <si>
    <t>nm0652020</t>
  </si>
  <si>
    <t>ValdÃ­s Ã“skarsdÃ³ttir</t>
  </si>
  <si>
    <t>nm0652027</t>
  </si>
  <si>
    <t>Lucja Osko</t>
  </si>
  <si>
    <t>nm0652066</t>
  </si>
  <si>
    <t>Richard Osman</t>
  </si>
  <si>
    <t>nm0652082</t>
  </si>
  <si>
    <t>Dimitrie Osmanli</t>
  </si>
  <si>
    <t>nm0652089</t>
  </si>
  <si>
    <t>Emily Osment</t>
  </si>
  <si>
    <t>nm0652104</t>
  </si>
  <si>
    <t>Alan Osmond</t>
  </si>
  <si>
    <t>nm0652109</t>
  </si>
  <si>
    <t>Cliff Osmond</t>
  </si>
  <si>
    <t>nm0652115</t>
  </si>
  <si>
    <t>Jay Osmond</t>
  </si>
  <si>
    <t>nm0652123</t>
  </si>
  <si>
    <t>Merrill Osmond</t>
  </si>
  <si>
    <t>nm0652131</t>
  </si>
  <si>
    <t>Wayne Osmond</t>
  </si>
  <si>
    <t>nm0652141</t>
  </si>
  <si>
    <t>Jesper Osmund</t>
  </si>
  <si>
    <t>nm0652150</t>
  </si>
  <si>
    <t>Tony Osoba</t>
  </si>
  <si>
    <t>nm0652200</t>
  </si>
  <si>
    <t>Sergio Osorio</t>
  </si>
  <si>
    <t>nm0652223</t>
  </si>
  <si>
    <t>Diana Ossana</t>
  </si>
  <si>
    <t>nm0652226</t>
  </si>
  <si>
    <t>Claudie Ossard</t>
  </si>
  <si>
    <t>nm0652240</t>
  </si>
  <si>
    <t>Glenn Osser</t>
  </si>
  <si>
    <t>nm0652261</t>
  </si>
  <si>
    <t>Amando de Ossorio</t>
  </si>
  <si>
    <t>nm0652263</t>
  </si>
  <si>
    <t>Hocine Ossoukine</t>
  </si>
  <si>
    <t>nm0652278</t>
  </si>
  <si>
    <t>Dominika Ostalowska</t>
  </si>
  <si>
    <t>nm0652292</t>
  </si>
  <si>
    <t>Maja Ostaszewska</t>
  </si>
  <si>
    <t>nm0652293</t>
  </si>
  <si>
    <t>Jacek Ostaszewski</t>
  </si>
  <si>
    <t>nm0652311</t>
  </si>
  <si>
    <t>Josef Ostendorf</t>
  </si>
  <si>
    <t>nm0652320</t>
  </si>
  <si>
    <t>Emil Oster</t>
  </si>
  <si>
    <t>nm0652330</t>
  </si>
  <si>
    <t>Steve Oster</t>
  </si>
  <si>
    <t>nm0652346</t>
  </si>
  <si>
    <t>Jeff Osterhage</t>
  </si>
  <si>
    <t>nm0652356</t>
  </si>
  <si>
    <t>David Osterhout</t>
  </si>
  <si>
    <t>nm0652366</t>
  </si>
  <si>
    <t>Robert Osterloh</t>
  </si>
  <si>
    <t>nm0652373</t>
  </si>
  <si>
    <t>Enrico Osterman</t>
  </si>
  <si>
    <t>nm0652376</t>
  </si>
  <si>
    <t>Kathryn Osterman</t>
  </si>
  <si>
    <t>nm0652396</t>
  </si>
  <si>
    <t>Thomas Ostermeier</t>
  </si>
  <si>
    <t>nm0652398</t>
  </si>
  <si>
    <t>Ava Ostern Fries</t>
  </si>
  <si>
    <t>nm0652410</t>
  </si>
  <si>
    <t>Bibi Osterwald</t>
  </si>
  <si>
    <t>nm0652446</t>
  </si>
  <si>
    <t>Dubravka Ostojic</t>
  </si>
  <si>
    <t>nm0652470</t>
  </si>
  <si>
    <t>William Ostrander</t>
  </si>
  <si>
    <t>nm0652479</t>
  </si>
  <si>
    <t>Muriel Ostriche</t>
  </si>
  <si>
    <t>nm0652480</t>
  </si>
  <si>
    <t>David M. Ostriker</t>
  </si>
  <si>
    <t>nm0652491</t>
  </si>
  <si>
    <t>Daniel Ostroff</t>
  </si>
  <si>
    <t>nm0652495</t>
  </si>
  <si>
    <t>Howard Ostroff</t>
  </si>
  <si>
    <t>nm0652533</t>
  </si>
  <si>
    <t>Grisha Ostrovski</t>
  </si>
  <si>
    <t>nm0652534</t>
  </si>
  <si>
    <t>Aleksandr Ostrovskiy</t>
  </si>
  <si>
    <t>nm0652548</t>
  </si>
  <si>
    <t>Lou L. Ostrow</t>
  </si>
  <si>
    <t>nm0652553</t>
  </si>
  <si>
    <t>Randy Ostrow</t>
  </si>
  <si>
    <t>nm0652569</t>
  </si>
  <si>
    <t>Reid Ostrowski</t>
  </si>
  <si>
    <t>nm0652572</t>
  </si>
  <si>
    <t>Thomas Ostrowski</t>
  </si>
  <si>
    <t>nm0652577</t>
  </si>
  <si>
    <t>Karolina Ostrozna</t>
  </si>
  <si>
    <t>nm0652578</t>
  </si>
  <si>
    <t>Peter Ostrum</t>
  </si>
  <si>
    <t>nm0652579</t>
  </si>
  <si>
    <t>David Ostry</t>
  </si>
  <si>
    <t>nm0652586</t>
  </si>
  <si>
    <t>Gus E. Ostwalt</t>
  </si>
  <si>
    <t>nm0652592</t>
  </si>
  <si>
    <t>Ren Ã”sugi</t>
  </si>
  <si>
    <t>nm0652619</t>
  </si>
  <si>
    <t>Andrea OsvÃ¡rt</t>
  </si>
  <si>
    <t>nm0652627</t>
  </si>
  <si>
    <t>Debra Oswald</t>
  </si>
  <si>
    <t>nm0652631</t>
  </si>
  <si>
    <t>Gerd Oswald</t>
  </si>
  <si>
    <t>nm0652642</t>
  </si>
  <si>
    <t>Lesley Oswald</t>
  </si>
  <si>
    <t>nm0652659</t>
  </si>
  <si>
    <t>William Oswald</t>
  </si>
  <si>
    <t>nm0652663</t>
  </si>
  <si>
    <t>Patton Oswalt</t>
  </si>
  <si>
    <t>nm0652669</t>
  </si>
  <si>
    <t>Cindy Oswin</t>
  </si>
  <si>
    <t>nm0652677</t>
  </si>
  <si>
    <t>SÃ¡ndor Oszter</t>
  </si>
  <si>
    <t>nm0652689</t>
  </si>
  <si>
    <t>Hiroyuki Ã”ta</t>
  </si>
  <si>
    <t>nm0652716</t>
  </si>
  <si>
    <t>Makoto Ã”take</t>
  </si>
  <si>
    <t>nm0652718</t>
  </si>
  <si>
    <t>Shinobu Ã”take</t>
  </si>
  <si>
    <t>nm0652745</t>
  </si>
  <si>
    <t>Kow Otani</t>
  </si>
  <si>
    <t>nm0652746</t>
  </si>
  <si>
    <t>HernÃ¡n OtaÃ±o</t>
  </si>
  <si>
    <t>nm0652850</t>
  </si>
  <si>
    <t>Blanca Oteyza</t>
  </si>
  <si>
    <t>nm0652860</t>
  </si>
  <si>
    <t>Dominique Othenin-Girard</t>
  </si>
  <si>
    <t>nm0652875</t>
  </si>
  <si>
    <t>Zak Othmer</t>
  </si>
  <si>
    <t>nm0652895</t>
  </si>
  <si>
    <t>CarrÃ© Otis</t>
  </si>
  <si>
    <t>nm0652898</t>
  </si>
  <si>
    <t>Elita Proctor Otis</t>
  </si>
  <si>
    <t>nm0652903</t>
  </si>
  <si>
    <t>James Otis</t>
  </si>
  <si>
    <t>nm0652948</t>
  </si>
  <si>
    <t>Yoshihide Ã”tomo</t>
  </si>
  <si>
    <t>nm0652951</t>
  </si>
  <si>
    <t>Naohito Takahashi</t>
  </si>
  <si>
    <t>nm0652961</t>
  </si>
  <si>
    <t>Nobuko Otowa</t>
  </si>
  <si>
    <t>nm0652969</t>
  </si>
  <si>
    <t>Peter Ots</t>
  </si>
  <si>
    <t>nm0652975</t>
  </si>
  <si>
    <t>KÃ´shirÃ´ Ã”tsu</t>
  </si>
  <si>
    <t>nm0653028</t>
  </si>
  <si>
    <t>Fred Ott</t>
  </si>
  <si>
    <t>assistant_director</t>
  </si>
  <si>
    <t>nm0653047</t>
  </si>
  <si>
    <t>Julian Ott</t>
  </si>
  <si>
    <t>nm0653071</t>
  </si>
  <si>
    <t>Bob Papenbrook</t>
  </si>
  <si>
    <t>nm0653083</t>
  </si>
  <si>
    <t>Fulvio Ottaviano</t>
  </si>
  <si>
    <t>nm0653114</t>
  </si>
  <si>
    <t>Han Otten</t>
  </si>
  <si>
    <t>nm0653134</t>
  </si>
  <si>
    <t>David Ottenhouse</t>
  </si>
  <si>
    <t>nm0653145</t>
  </si>
  <si>
    <t>Paul Otter</t>
  </si>
  <si>
    <t>nm0653150</t>
  </si>
  <si>
    <t>Rogier van Otterloo</t>
  </si>
  <si>
    <t>nm0653168</t>
  </si>
  <si>
    <t>Sune OtterstrÃ¸m</t>
  </si>
  <si>
    <t>nm0653189</t>
  </si>
  <si>
    <t>Ottiero Ottieri</t>
  </si>
  <si>
    <t>nm0653205</t>
  </si>
  <si>
    <t>Oral Norrie Ottey</t>
  </si>
  <si>
    <t>nm0653211</t>
  </si>
  <si>
    <t>John Ottman</t>
  </si>
  <si>
    <t>nm0653222</t>
  </si>
  <si>
    <t>Barry Otto</t>
  </si>
  <si>
    <t>nm0653248</t>
  </si>
  <si>
    <t>GÃ¶tz Otto</t>
  </si>
  <si>
    <t>nm0653268</t>
  </si>
  <si>
    <t>Kevin Otto</t>
  </si>
  <si>
    <t>nm0653271</t>
  </si>
  <si>
    <t>Linda Otto</t>
  </si>
  <si>
    <t>nm0653302</t>
  </si>
  <si>
    <t>Uwe Otto</t>
  </si>
  <si>
    <t>nm0653307</t>
  </si>
  <si>
    <t>Whitney Otto</t>
  </si>
  <si>
    <t>nm0653318</t>
  </si>
  <si>
    <t>Ted Otton</t>
  </si>
  <si>
    <t>nm0653345</t>
  </si>
  <si>
    <t>Robert K. Ottum</t>
  </si>
  <si>
    <t>nm0653358</t>
  </si>
  <si>
    <t>A. Dorian Otvos</t>
  </si>
  <si>
    <t>nm0653440</t>
  </si>
  <si>
    <t>Susan Oudot</t>
  </si>
  <si>
    <t>nm0653458</t>
  </si>
  <si>
    <t>Idrissa Ouedraogo</t>
  </si>
  <si>
    <t>nm0653496</t>
  </si>
  <si>
    <t>Daniel Ouellette</t>
  </si>
  <si>
    <t>nm0653500</t>
  </si>
  <si>
    <t>Jean-Paul Ouellette</t>
  </si>
  <si>
    <t>nm0653504</t>
  </si>
  <si>
    <t>Marc Ouellette</t>
  </si>
  <si>
    <t>nm0653527</t>
  </si>
  <si>
    <t>Ã˜yvind Ougaard</t>
  </si>
  <si>
    <t>nm0653536</t>
  </si>
  <si>
    <t>Ouida</t>
  </si>
  <si>
    <t>nm0653540</t>
  </si>
  <si>
    <t>Danielle Ouimet</t>
  </si>
  <si>
    <t>nm0653554</t>
  </si>
  <si>
    <t>Stephen Ouimette</t>
  </si>
  <si>
    <t>nm0653565</t>
  </si>
  <si>
    <t>Chris Ould</t>
  </si>
  <si>
    <t>nm0653573</t>
  </si>
  <si>
    <t>Craig Ouellette</t>
  </si>
  <si>
    <t>nm0653580</t>
  </si>
  <si>
    <t>Brian Oulton</t>
  </si>
  <si>
    <t>nm0653586</t>
  </si>
  <si>
    <t>Pascal Oumaklouf</t>
  </si>
  <si>
    <t>nm0653589</t>
  </si>
  <si>
    <t>AndrÃ© Oumansky</t>
  </si>
  <si>
    <t>nm0653617</t>
  </si>
  <si>
    <t>Fulton Oursler</t>
  </si>
  <si>
    <t>nm0653620</t>
  </si>
  <si>
    <t>GÃ©rard Oury</t>
  </si>
  <si>
    <t>nm0653626</t>
  </si>
  <si>
    <t>Mads Ousdal</t>
  </si>
  <si>
    <t>nm0653642</t>
  </si>
  <si>
    <t>Maria Ouspenskaya</t>
  </si>
  <si>
    <t>nm0653654</t>
  </si>
  <si>
    <t>Levani</t>
  </si>
  <si>
    <t>nm0653660</t>
  </si>
  <si>
    <t>Peter Outerbridge</t>
  </si>
  <si>
    <t>nm0653664</t>
  </si>
  <si>
    <t>Alexander Outhred</t>
  </si>
  <si>
    <t>nm0653666</t>
  </si>
  <si>
    <t>Tamzin Outhwaite</t>
  </si>
  <si>
    <t>nm0653669</t>
  </si>
  <si>
    <t>Kati Outinen</t>
  </si>
  <si>
    <t>nm0653678</t>
  </si>
  <si>
    <t>Paul Outlaw</t>
  </si>
  <si>
    <t>nm0653685</t>
  </si>
  <si>
    <t>Olivia Outre</t>
  </si>
  <si>
    <t>nm0653693</t>
  </si>
  <si>
    <t>Richard Outten</t>
  </si>
  <si>
    <t>nm0653709</t>
  </si>
  <si>
    <t>Reyn Ouwehand</t>
  </si>
  <si>
    <t>nm0653714</t>
  </si>
  <si>
    <t>Betty Ouyang</t>
  </si>
  <si>
    <t>nm0653759</t>
  </si>
  <si>
    <t>Arby Ovanessian</t>
  </si>
  <si>
    <t>nm0653778</t>
  </si>
  <si>
    <t>Vyacheslav Ovchinnikov</t>
  </si>
  <si>
    <t>nm0653802</t>
  </si>
  <si>
    <t>Park Overall</t>
  </si>
  <si>
    <t>nm0653804</t>
  </si>
  <si>
    <t>Richard Overall</t>
  </si>
  <si>
    <t>nm0653821</t>
  </si>
  <si>
    <t>Kellie Overbey</t>
  </si>
  <si>
    <t>nm0653832</t>
  </si>
  <si>
    <t>Erik Overbye</t>
  </si>
  <si>
    <t>nm0653855</t>
  </si>
  <si>
    <t>Peter Hesse Overgaard</t>
  </si>
  <si>
    <t>nm0653857</t>
  </si>
  <si>
    <t>William Overgard</t>
  </si>
  <si>
    <t>nm0653874</t>
  </si>
  <si>
    <t>Wayne Overla Jr.</t>
  </si>
  <si>
    <t>nm0653878</t>
  </si>
  <si>
    <t>Anita Overland</t>
  </si>
  <si>
    <t>nm0653887</t>
  </si>
  <si>
    <t>Ion Overman</t>
  </si>
  <si>
    <t>nm0653892</t>
  </si>
  <si>
    <t>Lynne Overman</t>
  </si>
  <si>
    <t>nm0653895</t>
  </si>
  <si>
    <t>Sarah Overman</t>
  </si>
  <si>
    <t>nm0653899</t>
  </si>
  <si>
    <t>Eric Ellis Overmyer</t>
  </si>
  <si>
    <t>nm0653909</t>
  </si>
  <si>
    <t>Stacy Oversier</t>
  </si>
  <si>
    <t>nm0653933</t>
  </si>
  <si>
    <t>Bill Overton</t>
  </si>
  <si>
    <t>nm0653940</t>
  </si>
  <si>
    <t>Debra Overton</t>
  </si>
  <si>
    <t>nm0653942</t>
  </si>
  <si>
    <t>Frank Overton</t>
  </si>
  <si>
    <t>nm0653952</t>
  </si>
  <si>
    <t>Kelly Overton</t>
  </si>
  <si>
    <t>nm0653959</t>
  </si>
  <si>
    <t>Rick Overton</t>
  </si>
  <si>
    <t>nm0653984</t>
  </si>
  <si>
    <t>Zdenek Oves</t>
  </si>
  <si>
    <t>nm0653992</t>
  </si>
  <si>
    <t>Ovid</t>
  </si>
  <si>
    <t>nm0653994</t>
  </si>
  <si>
    <t>Ovidie</t>
  </si>
  <si>
    <t>nm0654024</t>
  </si>
  <si>
    <t>Mark H. Ovitz</t>
  </si>
  <si>
    <t>nm0654032</t>
  </si>
  <si>
    <t>Ruben Ovsepyan</t>
  </si>
  <si>
    <t>nm0654048</t>
  </si>
  <si>
    <t>Horace OvÃ©</t>
  </si>
  <si>
    <t>nm0654049</t>
  </si>
  <si>
    <t>Indra OvÃ©</t>
  </si>
  <si>
    <t>nm0654070</t>
  </si>
  <si>
    <t>Baard Owe</t>
  </si>
  <si>
    <t>nm0654071</t>
  </si>
  <si>
    <t>David Owe</t>
  </si>
  <si>
    <t>nm0654077</t>
  </si>
  <si>
    <t>Alison Owen</t>
  </si>
  <si>
    <t>nm0654079</t>
  </si>
  <si>
    <t>Alun Owen</t>
  </si>
  <si>
    <t>nm0654089</t>
  </si>
  <si>
    <t>Bill Owen</t>
  </si>
  <si>
    <t>nm0654104</t>
  </si>
  <si>
    <t>Chris Owen</t>
  </si>
  <si>
    <t>nm0654108</t>
  </si>
  <si>
    <t>Clare Owen</t>
  </si>
  <si>
    <t>nm0654109</t>
  </si>
  <si>
    <t>Cliff Owen</t>
  </si>
  <si>
    <t>nm0654110</t>
  </si>
  <si>
    <t>Clive Owen</t>
  </si>
  <si>
    <t>nm0654135</t>
  </si>
  <si>
    <t>Frank Owen</t>
  </si>
  <si>
    <t>nm0654139</t>
  </si>
  <si>
    <t>Gary Owen</t>
  </si>
  <si>
    <t>nm0654148</t>
  </si>
  <si>
    <t>Glyn Owen</t>
  </si>
  <si>
    <t>nm0654179</t>
  </si>
  <si>
    <t>John Steven Owen</t>
  </si>
  <si>
    <t>nm0654197</t>
  </si>
  <si>
    <t>Lloyd Owen</t>
  </si>
  <si>
    <t>nm0654207</t>
  </si>
  <si>
    <t>Meg Wynn Owen</t>
  </si>
  <si>
    <t>nm0654231</t>
  </si>
  <si>
    <t>Paul Owen</t>
  </si>
  <si>
    <t>nm0654239</t>
  </si>
  <si>
    <t>Reginald Owen</t>
  </si>
  <si>
    <t>nm0654240</t>
  </si>
  <si>
    <t>Rena Owen</t>
  </si>
  <si>
    <t>nm0654262</t>
  </si>
  <si>
    <t>Seena Owen</t>
  </si>
  <si>
    <t>nm0654267</t>
  </si>
  <si>
    <t>Sion Tudor Owen</t>
  </si>
  <si>
    <t>nm0654274</t>
  </si>
  <si>
    <t>Thomas Owen</t>
  </si>
  <si>
    <t>nm0654277</t>
  </si>
  <si>
    <t>Timothy Owen Waldrip</t>
  </si>
  <si>
    <t>nm0654283</t>
  </si>
  <si>
    <t>Tony Owen</t>
  </si>
  <si>
    <t>nm0654286</t>
  </si>
  <si>
    <t>Tudor Owen</t>
  </si>
  <si>
    <t>nm0654293</t>
  </si>
  <si>
    <t>Yvonne Owen</t>
  </si>
  <si>
    <t>nm0654295</t>
  </si>
  <si>
    <t>Alfie Allen</t>
  </si>
  <si>
    <t>nm0654321</t>
  </si>
  <si>
    <t>Brent Owens</t>
  </si>
  <si>
    <t>nm0654323</t>
  </si>
  <si>
    <t>Brian Owens</t>
  </si>
  <si>
    <t>nm0654334</t>
  </si>
  <si>
    <t>Chris Owens</t>
  </si>
  <si>
    <t>nm0654339</t>
  </si>
  <si>
    <t>Ciaran Owens</t>
  </si>
  <si>
    <t>nm0654340</t>
  </si>
  <si>
    <t>Ray Owens</t>
  </si>
  <si>
    <t>nm0654365</t>
  </si>
  <si>
    <t>Gary Owens</t>
  </si>
  <si>
    <t>nm0654369</t>
  </si>
  <si>
    <t>Geoffrey Owens</t>
  </si>
  <si>
    <t>nm0654377</t>
  </si>
  <si>
    <t>Hugh Owens</t>
  </si>
  <si>
    <t>nm0654394</t>
  </si>
  <si>
    <t>Joan Meyerson</t>
  </si>
  <si>
    <t>nm0654396</t>
  </si>
  <si>
    <t>John Owens</t>
  </si>
  <si>
    <t>nm0654433</t>
  </si>
  <si>
    <t>Patricia Owens</t>
  </si>
  <si>
    <t>nm0654442</t>
  </si>
  <si>
    <t>Richard Owens</t>
  </si>
  <si>
    <t>nm0654457</t>
  </si>
  <si>
    <t>Sean Owens</t>
  </si>
  <si>
    <t>nm0654462</t>
  </si>
  <si>
    <t>Shelley Owens</t>
  </si>
  <si>
    <t>nm0654463</t>
  </si>
  <si>
    <t>Sheri Owens</t>
  </si>
  <si>
    <t>nm0654464</t>
  </si>
  <si>
    <t>Sonia Owens</t>
  </si>
  <si>
    <t>nm0654468</t>
  </si>
  <si>
    <t>Terrell Owens</t>
  </si>
  <si>
    <t>nm0654477</t>
  </si>
  <si>
    <t>Tracy Owens</t>
  </si>
  <si>
    <t>nm0654489</t>
  </si>
  <si>
    <t>Sophie Owens-Bender</t>
  </si>
  <si>
    <t>nm0654494</t>
  </si>
  <si>
    <t>Earl Owensby</t>
  </si>
  <si>
    <t>nm0654530</t>
  </si>
  <si>
    <t>Monroe Owsley</t>
  </si>
  <si>
    <t>nm0654545</t>
  </si>
  <si>
    <t>Anita Oxburgh</t>
  </si>
  <si>
    <t>nm0654548</t>
  </si>
  <si>
    <t>Jan Oxenberg</t>
  </si>
  <si>
    <t>nm0654549</t>
  </si>
  <si>
    <t>Ben Oxenbould</t>
  </si>
  <si>
    <t>nm0654559</t>
  </si>
  <si>
    <t>Daphne Oxenford</t>
  </si>
  <si>
    <t>nm0654574</t>
  </si>
  <si>
    <t>John Oxford</t>
  </si>
  <si>
    <t>nm0654597</t>
  </si>
  <si>
    <t>Roy Oxley</t>
  </si>
  <si>
    <t>nm0654601</t>
  </si>
  <si>
    <t>Alan Oxman</t>
  </si>
  <si>
    <t>nm0654637</t>
  </si>
  <si>
    <t>Sayuri Oyamada</t>
  </si>
  <si>
    <t>nm0654640</t>
  </si>
  <si>
    <t>Alonso Oyarzun</t>
  </si>
  <si>
    <t>nm0654645</t>
  </si>
  <si>
    <t>David Oye</t>
  </si>
  <si>
    <t>nm0654648</t>
  </si>
  <si>
    <t>David Oyelowo</t>
  </si>
  <si>
    <t>nm0654649</t>
  </si>
  <si>
    <t>Jessica Oyelowo</t>
  </si>
  <si>
    <t>nm0654712</t>
  </si>
  <si>
    <t>EitarÃ´ Ozawa</t>
  </si>
  <si>
    <t>nm0654714</t>
  </si>
  <si>
    <t>Hitoshi Ozawa</t>
  </si>
  <si>
    <t>nm0654720</t>
  </si>
  <si>
    <t>Natsuki Ozawa</t>
  </si>
  <si>
    <t>nm0654725</t>
  </si>
  <si>
    <t>Shigehiro Ozawa</t>
  </si>
  <si>
    <t>nm0654726</t>
  </si>
  <si>
    <t>ShÃ´ichi Ozawa</t>
  </si>
  <si>
    <t>nm0654729</t>
  </si>
  <si>
    <t>Toshiaki Ozawa</t>
  </si>
  <si>
    <t>nm0654751</t>
  </si>
  <si>
    <t>Masayuki Ozeki</t>
  </si>
  <si>
    <t>nm0654753</t>
  </si>
  <si>
    <t>Tatsuo Ozeki</t>
  </si>
  <si>
    <t>nm0654765</t>
  </si>
  <si>
    <t>SelÃ§uk Ã–zer</t>
  </si>
  <si>
    <t>nm0654775</t>
  </si>
  <si>
    <t>Yuriy Ozerov</t>
  </si>
  <si>
    <t>nm0654805</t>
  </si>
  <si>
    <t>MÃ¼nir Ã–zkul</t>
  </si>
  <si>
    <t>nm0654807</t>
  </si>
  <si>
    <t>Fuat Ã–zlÃ¼er</t>
  </si>
  <si>
    <t>nm0654830</t>
  </si>
  <si>
    <t>FranÃ§ois Ozon</t>
  </si>
  <si>
    <t>nm0654843</t>
  </si>
  <si>
    <t>Antonio Ozores</t>
  </si>
  <si>
    <t>nm0654858</t>
  </si>
  <si>
    <t>Ferzan Ozpetek</t>
  </si>
  <si>
    <t>nm0654868</t>
  </si>
  <si>
    <t>YasujirÃ´ Ozu</t>
  </si>
  <si>
    <t>nm0654933</t>
  </si>
  <si>
    <t>Teija Paajamaa</t>
  </si>
  <si>
    <t>nm0654953</t>
  </si>
  <si>
    <t>Harald Gunnar Paalgard</t>
  </si>
  <si>
    <t>nm0654994</t>
  </si>
  <si>
    <t>Erik Paaske</t>
  </si>
  <si>
    <t>nm0655003</t>
  </si>
  <si>
    <t>George Paaswell</t>
  </si>
  <si>
    <t>nm0655030</t>
  </si>
  <si>
    <t>Jim Pabian</t>
  </si>
  <si>
    <t>nm0655065</t>
  </si>
  <si>
    <t>Georg Wilhelm Pabst</t>
  </si>
  <si>
    <t>nm0655128</t>
  </si>
  <si>
    <t>Frank Pace</t>
  </si>
  <si>
    <t>nm0655138</t>
  </si>
  <si>
    <t>John Pace</t>
  </si>
  <si>
    <t>nm0655142</t>
  </si>
  <si>
    <t>Judy Pace</t>
  </si>
  <si>
    <t>nm0655154</t>
  </si>
  <si>
    <t>Norman Pace</t>
  </si>
  <si>
    <t>nm0655178</t>
  </si>
  <si>
    <t>Thom Pace</t>
  </si>
  <si>
    <t>nm0655184</t>
  </si>
  <si>
    <t>Vince Pace</t>
  </si>
  <si>
    <t>miscellaneous,camera_department,art_department</t>
  </si>
  <si>
    <t>nm0655191</t>
  </si>
  <si>
    <t>Michael Pacek</t>
  </si>
  <si>
    <t>nm0655217</t>
  </si>
  <si>
    <t>Peter Pacey</t>
  </si>
  <si>
    <t>nm0655218</t>
  </si>
  <si>
    <t>Steven Pacey</t>
  </si>
  <si>
    <t>nm0655220</t>
  </si>
  <si>
    <t>Wilhelm PÃ¤ch</t>
  </si>
  <si>
    <t>nm0655230</t>
  </si>
  <si>
    <t>Henri Pachard</t>
  </si>
  <si>
    <t>nm0655245</t>
  </si>
  <si>
    <t>Adriana Pacheco</t>
  </si>
  <si>
    <t>nm0655274</t>
  </si>
  <si>
    <t>Evly G. Pacheco</t>
  </si>
  <si>
    <t>nm0655330</t>
  </si>
  <si>
    <t>Richard Pacheco</t>
  </si>
  <si>
    <t>nm0655353</t>
  </si>
  <si>
    <t>N.R. Pachisia</t>
  </si>
  <si>
    <t>nm0655389</t>
  </si>
  <si>
    <t>Myra Paci</t>
  </si>
  <si>
    <t>nm0655397</t>
  </si>
  <si>
    <t>Angelo Pacifici</t>
  </si>
  <si>
    <t>nm0655398</t>
  </si>
  <si>
    <t>Federico Pacifici</t>
  </si>
  <si>
    <t>nm0655436</t>
  </si>
  <si>
    <t>Charles Lloyd Pack</t>
  </si>
  <si>
    <t>nm0655438</t>
  </si>
  <si>
    <t>Eugene Pack</t>
  </si>
  <si>
    <t>nm0655452</t>
  </si>
  <si>
    <t>Marja PackalÃ©n</t>
  </si>
  <si>
    <t>nm0655462</t>
  </si>
  <si>
    <t>Elon Packard</t>
  </si>
  <si>
    <t>nm0655478</t>
  </si>
  <si>
    <t>David Packer</t>
  </si>
  <si>
    <t>nm0655481</t>
  </si>
  <si>
    <t>Doris Packer</t>
  </si>
  <si>
    <t>nm0655483</t>
  </si>
  <si>
    <t>Gerald Packer</t>
  </si>
  <si>
    <t>nm0655491</t>
  </si>
  <si>
    <t>Juliet Law Packer</t>
  </si>
  <si>
    <t>nm0655497</t>
  </si>
  <si>
    <t>Nick Packer</t>
  </si>
  <si>
    <t>nm0655499</t>
  </si>
  <si>
    <t>Peter Packer</t>
  </si>
  <si>
    <t>nm0655505</t>
  </si>
  <si>
    <t>Suzanne Packer</t>
  </si>
  <si>
    <t>nm0655507</t>
  </si>
  <si>
    <t>Tina Packer</t>
  </si>
  <si>
    <t>nm0655510</t>
  </si>
  <si>
    <t>Will Packer</t>
  </si>
  <si>
    <t>nm0655515</t>
  </si>
  <si>
    <t>Chris Packham</t>
  </si>
  <si>
    <t>nm0655516</t>
  </si>
  <si>
    <t>Caleb Packham</t>
  </si>
  <si>
    <t>nm0655521</t>
  </si>
  <si>
    <t>Wolfgang PackhÃ¤user</t>
  </si>
  <si>
    <t>nm0655529</t>
  </si>
  <si>
    <t>Keith Packwood</t>
  </si>
  <si>
    <t>nm0655570</t>
  </si>
  <si>
    <t>Stephan Paczai</t>
  </si>
  <si>
    <t>nm0655582</t>
  </si>
  <si>
    <t>Maria PacÃ´me</t>
  </si>
  <si>
    <t>nm0655585</t>
  </si>
  <si>
    <t>Jared Padalecki</t>
  </si>
  <si>
    <t>nm0655605</t>
  </si>
  <si>
    <t>Sarah Padden</t>
  </si>
  <si>
    <t>nm0655606</t>
  </si>
  <si>
    <t>Hugh Paddick</t>
  </si>
  <si>
    <t>nm0655615</t>
  </si>
  <si>
    <t>Dustin Paddock</t>
  </si>
  <si>
    <t>nm0655619</t>
  </si>
  <si>
    <t>Laura Paddock</t>
  </si>
  <si>
    <t>nm0655622</t>
  </si>
  <si>
    <t>Tracy E. Paddock</t>
  </si>
  <si>
    <t>nm0655637</t>
  </si>
  <si>
    <t>Audu Paden</t>
  </si>
  <si>
    <t>nm0655648</t>
  </si>
  <si>
    <t>Peter Padfield</t>
  </si>
  <si>
    <t>nm0655659</t>
  </si>
  <si>
    <t>Daniel R. Padgett</t>
  </si>
  <si>
    <t>nm0655683</t>
  </si>
  <si>
    <t>JosÃ© Padilha</t>
  </si>
  <si>
    <t>nm0655693</t>
  </si>
  <si>
    <t>Manuel Padilla Jr.</t>
  </si>
  <si>
    <t>nm0655694</t>
  </si>
  <si>
    <t>Marisol Padilla SÃ¡nchez</t>
  </si>
  <si>
    <t>nm0655699</t>
  </si>
  <si>
    <t>Anthony Padilla</t>
  </si>
  <si>
    <t>nm0655755</t>
  </si>
  <si>
    <t>Miguel Padilla</t>
  </si>
  <si>
    <t>nm0655761</t>
  </si>
  <si>
    <t>Pilar Padilla</t>
  </si>
  <si>
    <t>nm0655777</t>
  </si>
  <si>
    <t>Zsa Zsa Padilla</t>
  </si>
  <si>
    <t>nm0655782</t>
  </si>
  <si>
    <t>Matias Varela</t>
  </si>
  <si>
    <t>nm0655809</t>
  </si>
  <si>
    <t>Mark Padmore</t>
  </si>
  <si>
    <t>nm0655820</t>
  </si>
  <si>
    <t>Koa Padolsky</t>
  </si>
  <si>
    <t>nm0655822</t>
  </si>
  <si>
    <t>Gyula Pados</t>
  </si>
  <si>
    <t>nm0655833</t>
  </si>
  <si>
    <t>Lea Padovani</t>
  </si>
  <si>
    <t>nm0655840</t>
  </si>
  <si>
    <t>Renato Padovani</t>
  </si>
  <si>
    <t>nm0655850</t>
  </si>
  <si>
    <t>Carlus Padrissa</t>
  </si>
  <si>
    <t>nm0655865</t>
  </si>
  <si>
    <t>Carlos PadrÃ³n</t>
  </si>
  <si>
    <t>nm0655886</t>
  </si>
  <si>
    <t>Eric Paduch</t>
  </si>
  <si>
    <t>nm0655888</t>
  </si>
  <si>
    <t>Alan Padula</t>
  </si>
  <si>
    <t>nm0655902</t>
  </si>
  <si>
    <t>Rosemary Padvaiskas</t>
  </si>
  <si>
    <t>nm0655924</t>
  </si>
  <si>
    <t>Alex Paen</t>
  </si>
  <si>
    <t>nm0655938</t>
  </si>
  <si>
    <t>Ã‚ngelo Paes Leme</t>
  </si>
  <si>
    <t>nm0655941</t>
  </si>
  <si>
    <t>Cesar Paes</t>
  </si>
  <si>
    <t>nm0655943</t>
  </si>
  <si>
    <t>Dira Paes</t>
  </si>
  <si>
    <t>nm0655945</t>
  </si>
  <si>
    <t>Juliana Paes</t>
  </si>
  <si>
    <t>nm0655959</t>
  </si>
  <si>
    <t>David Paetkau</t>
  </si>
  <si>
    <t>nm0656003</t>
  </si>
  <si>
    <t>Michael J. Pagan</t>
  </si>
  <si>
    <t>nm0656011</t>
  </si>
  <si>
    <t>Amedeo Pagani</t>
  </si>
  <si>
    <t>nm0656034</t>
  </si>
  <si>
    <t>Bartolomeo Pagano</t>
  </si>
  <si>
    <t>nm0656039</t>
  </si>
  <si>
    <t>Ernest Pagano</t>
  </si>
  <si>
    <t>nm0656041</t>
  </si>
  <si>
    <t>Gianmario Pagano</t>
  </si>
  <si>
    <t>nm0656048</t>
  </si>
  <si>
    <t>Jo Pagano</t>
  </si>
  <si>
    <t>nm0656050</t>
  </si>
  <si>
    <t>John Pagano</t>
  </si>
  <si>
    <t>nm0656061</t>
  </si>
  <si>
    <t>Mauro Pagano</t>
  </si>
  <si>
    <t>nm0656071</t>
  </si>
  <si>
    <t>Vincent Pagano</t>
  </si>
  <si>
    <t>nm0656103</t>
  </si>
  <si>
    <t>Amanda Page</t>
  </si>
  <si>
    <t>nm0656105</t>
  </si>
  <si>
    <t>Anita Page</t>
  </si>
  <si>
    <t>nm0656108</t>
  </si>
  <si>
    <t>Anthony Page</t>
  </si>
  <si>
    <t>nm0656114</t>
  </si>
  <si>
    <t>Bettie Page</t>
  </si>
  <si>
    <t>nm0656118</t>
  </si>
  <si>
    <t>Bradley Page</t>
  </si>
  <si>
    <t>nm0656138</t>
  </si>
  <si>
    <t>Corey Page</t>
  </si>
  <si>
    <t>nm0656161</t>
  </si>
  <si>
    <t>Elizabeth Page</t>
  </si>
  <si>
    <t>nm0656163</t>
  </si>
  <si>
    <t>nm0656177</t>
  </si>
  <si>
    <t>Gemma Page</t>
  </si>
  <si>
    <t>nm0656178</t>
  </si>
  <si>
    <t>Gene Page</t>
  </si>
  <si>
    <t>nm0656180</t>
  </si>
  <si>
    <t>GeneviÃ¨ve Page</t>
  </si>
  <si>
    <t>nm0656181</t>
  </si>
  <si>
    <t>George Page</t>
  </si>
  <si>
    <t>nm0656183</t>
  </si>
  <si>
    <t>Geraldine Page</t>
  </si>
  <si>
    <t>nm0656186</t>
  </si>
  <si>
    <t>Grant Page</t>
  </si>
  <si>
    <t>nm0656187</t>
  </si>
  <si>
    <t>Greg Page</t>
  </si>
  <si>
    <t>nm0656188</t>
  </si>
  <si>
    <t>Harrison Page</t>
  </si>
  <si>
    <t>nm0656193</t>
  </si>
  <si>
    <t>Holly Page</t>
  </si>
  <si>
    <t>nm0656199</t>
  </si>
  <si>
    <t>Jim Page</t>
  </si>
  <si>
    <t>nm0656211</t>
  </si>
  <si>
    <t>Jimmy Page</t>
  </si>
  <si>
    <t>nm0656215</t>
  </si>
  <si>
    <t>Joanna Page</t>
  </si>
  <si>
    <t>nm0656238</t>
  </si>
  <si>
    <t>Ken Page</t>
  </si>
  <si>
    <t>nm0656250</t>
  </si>
  <si>
    <t>LaWanda Page</t>
  </si>
  <si>
    <t>nm0656257</t>
  </si>
  <si>
    <t>Lisa Page</t>
  </si>
  <si>
    <t>nm0656265</t>
  </si>
  <si>
    <t>Marcy Page</t>
  </si>
  <si>
    <t>nm0656273</t>
  </si>
  <si>
    <t>Mary Ann Page</t>
  </si>
  <si>
    <t>nm0656295</t>
  </si>
  <si>
    <t>Norman Page</t>
  </si>
  <si>
    <t>nm0656301</t>
  </si>
  <si>
    <t>Patrick Q. Page</t>
  </si>
  <si>
    <t>nm0656320</t>
  </si>
  <si>
    <t>Rick Page</t>
  </si>
  <si>
    <t>nm0656332</t>
  </si>
  <si>
    <t>Russell Page</t>
  </si>
  <si>
    <t>nm0656333</t>
  </si>
  <si>
    <t>Ryan Page</t>
  </si>
  <si>
    <t>nm0656335</t>
  </si>
  <si>
    <t>Sam Page</t>
  </si>
  <si>
    <t>nm0656345</t>
  </si>
  <si>
    <t>Stanley Page</t>
  </si>
  <si>
    <t>nm0656351</t>
  </si>
  <si>
    <t>Steven Page</t>
  </si>
  <si>
    <t>nm0656359</t>
  </si>
  <si>
    <t>Thomas Page</t>
  </si>
  <si>
    <t>nm0656383</t>
  </si>
  <si>
    <t>Scott Page-Pagter</t>
  </si>
  <si>
    <t>nm0656420</t>
  </si>
  <si>
    <t>Olivier PagÃ¨s</t>
  </si>
  <si>
    <t>nm0656425</t>
  </si>
  <si>
    <t>Alfred Paget</t>
  </si>
  <si>
    <t>nm0656428</t>
  </si>
  <si>
    <t>Debra Paget</t>
  </si>
  <si>
    <t>nm0656440</t>
  </si>
  <si>
    <t>Portman Paget</t>
  </si>
  <si>
    <t>nm0656452</t>
  </si>
  <si>
    <t>Nicola Pagett</t>
  </si>
  <si>
    <t>nm0656458</t>
  </si>
  <si>
    <t>Klaus Pagh</t>
  </si>
  <si>
    <t>nm0656474</t>
  </si>
  <si>
    <t>Ugo Pagliai</t>
  </si>
  <si>
    <t>nm0656483</t>
  </si>
  <si>
    <t>Giuseppe Pagliarini</t>
  </si>
  <si>
    <t>nm0656488</t>
  </si>
  <si>
    <t>Joanne Pagliaro</t>
  </si>
  <si>
    <t>nm0656493</t>
  </si>
  <si>
    <t>Gherardo Pagliei</t>
  </si>
  <si>
    <t>nm0656509</t>
  </si>
  <si>
    <t>Hugues Pagan</t>
  </si>
  <si>
    <t>nm0656521</t>
  </si>
  <si>
    <t>Eros Pagni</t>
  </si>
  <si>
    <t>nm0656528</t>
  </si>
  <si>
    <t>Marcel Pagnol</t>
  </si>
  <si>
    <t>nm0656533</t>
  </si>
  <si>
    <t>Paolo Pagnoni</t>
  </si>
  <si>
    <t>nm0656564</t>
  </si>
  <si>
    <t>Maricel Pagulayan</t>
  </si>
  <si>
    <t>nm0656567</t>
  </si>
  <si>
    <t>Nicola Paguone</t>
  </si>
  <si>
    <t>nm0656576</t>
  </si>
  <si>
    <t>JosÃ© Manuel PagÃ¡n</t>
  </si>
  <si>
    <t>nm0656584</t>
  </si>
  <si>
    <t>Luc PagÃ¨s</t>
  </si>
  <si>
    <t>nm0656586</t>
  </si>
  <si>
    <t>VictÃ²ria PagÃ¨s</t>
  </si>
  <si>
    <t>nm0656607</t>
  </si>
  <si>
    <t>Dre Pahich</t>
  </si>
  <si>
    <t>nm0656646</t>
  </si>
  <si>
    <t>D.N. Pai</t>
  </si>
  <si>
    <t>nm0656647</t>
  </si>
  <si>
    <t>Jason Piao Pai</t>
  </si>
  <si>
    <t>nm0656664</t>
  </si>
  <si>
    <t>Suresh Pai</t>
  </si>
  <si>
    <t>nm0656670</t>
  </si>
  <si>
    <t>Eric Paice</t>
  </si>
  <si>
    <t>nm0656671</t>
  </si>
  <si>
    <t>Ian Paice</t>
  </si>
  <si>
    <t>nm0656673</t>
  </si>
  <si>
    <t>David Paich</t>
  </si>
  <si>
    <t>nm0656676</t>
  </si>
  <si>
    <t>Tenzin Yeshi Paichang</t>
  </si>
  <si>
    <t>nm0656686</t>
  </si>
  <si>
    <t>Heather Dubrow</t>
  </si>
  <si>
    <t>nm0656687</t>
  </si>
  <si>
    <t>Alan Paige</t>
  </si>
  <si>
    <t>nm0656700</t>
  </si>
  <si>
    <t>Daniel Paige</t>
  </si>
  <si>
    <t>nm0656701</t>
  </si>
  <si>
    <t>Dave Paige</t>
  </si>
  <si>
    <t>nm0656704</t>
  </si>
  <si>
    <t>Elaine Paige</t>
  </si>
  <si>
    <t>nm0656707</t>
  </si>
  <si>
    <t>George Paige</t>
  </si>
  <si>
    <t>nm0656709</t>
  </si>
  <si>
    <t>Ginger Paige</t>
  </si>
  <si>
    <t>nm0656712</t>
  </si>
  <si>
    <t>Janis Paige</t>
  </si>
  <si>
    <t>nm0656715</t>
  </si>
  <si>
    <t>Jean Paige</t>
  </si>
  <si>
    <t>nm0656716</t>
  </si>
  <si>
    <t>Jeremy Paige</t>
  </si>
  <si>
    <t>nm0656734</t>
  </si>
  <si>
    <t>Meredith Paige</t>
  </si>
  <si>
    <t>nm0656739</t>
  </si>
  <si>
    <t>Peter Paige</t>
  </si>
  <si>
    <t>nm0656749</t>
  </si>
  <si>
    <t>Sue Paige</t>
  </si>
  <si>
    <t>nm0656751</t>
  </si>
  <si>
    <t>Tiffany Paige</t>
  </si>
  <si>
    <t>nm0656754</t>
  </si>
  <si>
    <t>Greg Joung Paik</t>
  </si>
  <si>
    <t>nm0656757</t>
  </si>
  <si>
    <t>Irvin Paik</t>
  </si>
  <si>
    <t>nm0656759</t>
  </si>
  <si>
    <t>Jong-hak Baek</t>
  </si>
  <si>
    <t>nm0656761</t>
  </si>
  <si>
    <t>Randy Paik</t>
  </si>
  <si>
    <t>nm0656765</t>
  </si>
  <si>
    <t>Dave Paiko</t>
  </si>
  <si>
    <t>nm0656768</t>
  </si>
  <si>
    <t>GÃ©raldine Pailhas</t>
  </si>
  <si>
    <t>nm0656801</t>
  </si>
  <si>
    <t>Didier Pain</t>
  </si>
  <si>
    <t>nm0656803</t>
  </si>
  <si>
    <t>Frankie Pain</t>
  </si>
  <si>
    <t>nm0656823</t>
  </si>
  <si>
    <t>Barry Paine</t>
  </si>
  <si>
    <t>nm0656826</t>
  </si>
  <si>
    <t>Cathey Paine</t>
  </si>
  <si>
    <t>nm0656828</t>
  </si>
  <si>
    <t>Curtis Paine</t>
  </si>
  <si>
    <t>nm0656834</t>
  </si>
  <si>
    <t>Geoff Paine</t>
  </si>
  <si>
    <t>nm0656842</t>
  </si>
  <si>
    <t>Lauran Paine</t>
  </si>
  <si>
    <t>nm0656855</t>
  </si>
  <si>
    <t>Thomas Paine</t>
  </si>
  <si>
    <t>nm0656860</t>
  </si>
  <si>
    <t>Jean PainlevÃ©</t>
  </si>
  <si>
    <t>nm0656883</t>
  </si>
  <si>
    <t>Jim Painter</t>
  </si>
  <si>
    <t>nm0656889</t>
  </si>
  <si>
    <t>Melissa Painter</t>
  </si>
  <si>
    <t>nm0656929</t>
  </si>
  <si>
    <t>Josh Pais</t>
  </si>
  <si>
    <t>nm0656951</t>
  </si>
  <si>
    <t>Rich Paisley</t>
  </si>
  <si>
    <t>nm0656980</t>
  </si>
  <si>
    <t>Nestor Paiva</t>
  </si>
  <si>
    <t>nm0656995</t>
  </si>
  <si>
    <t>Melanie Jones</t>
  </si>
  <si>
    <t>nm0656996</t>
  </si>
  <si>
    <t>John Paizs</t>
  </si>
  <si>
    <t>nm0657006</t>
  </si>
  <si>
    <t>Gertrudis Pajares</t>
  </si>
  <si>
    <t>nm0657019</t>
  </si>
  <si>
    <t>RÃ³bert Pajer</t>
  </si>
  <si>
    <t>nm0657062</t>
  </si>
  <si>
    <t>Greg Pak</t>
  </si>
  <si>
    <t>nm0657064</t>
  </si>
  <si>
    <t>Ho-Sung Pak</t>
  </si>
  <si>
    <t>nm0657070</t>
  </si>
  <si>
    <t>James Pax</t>
  </si>
  <si>
    <t>nm0657076</t>
  </si>
  <si>
    <t>SuChin Pak</t>
  </si>
  <si>
    <t>nm0657079</t>
  </si>
  <si>
    <t>Woody Pak</t>
  </si>
  <si>
    <t>nm0657085</t>
  </si>
  <si>
    <t>Olga Pakalovic</t>
  </si>
  <si>
    <t>nm0657090</t>
  </si>
  <si>
    <t>Kaija Pakarinen</t>
  </si>
  <si>
    <t>nm0657094</t>
  </si>
  <si>
    <t>Alan Pakarnyk</t>
  </si>
  <si>
    <t>nm0657102</t>
  </si>
  <si>
    <t>Kate Pakenham</t>
  </si>
  <si>
    <t>nm0657122</t>
  </si>
  <si>
    <t>Jaakko Pakkasvirta</t>
  </si>
  <si>
    <t>nm0657139</t>
  </si>
  <si>
    <t>Romi Park</t>
  </si>
  <si>
    <t>nm0657145</t>
  </si>
  <si>
    <t>Maria Pakulnis</t>
  </si>
  <si>
    <t>nm0657147</t>
  </si>
  <si>
    <t>Krzysztof Pakulski</t>
  </si>
  <si>
    <t>nm0657162</t>
  </si>
  <si>
    <t>George Pal</t>
  </si>
  <si>
    <t>nm0657163</t>
  </si>
  <si>
    <t>Graciela Pal</t>
  </si>
  <si>
    <t>nm0657181</t>
  </si>
  <si>
    <t>Satyendra Pal</t>
  </si>
  <si>
    <t>nm0657184</t>
  </si>
  <si>
    <t>Surendra Pal</t>
  </si>
  <si>
    <t>nm0657185</t>
  </si>
  <si>
    <t>Tapas Pal</t>
  </si>
  <si>
    <t>nm0657212</t>
  </si>
  <si>
    <t>JosÃ© MarÃ­a Palacio</t>
  </si>
  <si>
    <t>writer,script_department,assistant_director</t>
  </si>
  <si>
    <t>nm0657241</t>
  </si>
  <si>
    <t>GermÃ¡n Palacios</t>
  </si>
  <si>
    <t>nm0657261</t>
  </si>
  <si>
    <t>Manuel Palacios</t>
  </si>
  <si>
    <t>nm0657263</t>
  </si>
  <si>
    <t>nm0657291</t>
  </si>
  <si>
    <t>Jerzy Palacz</t>
  </si>
  <si>
    <t>nm0657295</t>
  </si>
  <si>
    <t>Mihai Paladescu</t>
  </si>
  <si>
    <t>nm0657309</t>
  </si>
  <si>
    <t>Roberta Paladini</t>
  </si>
  <si>
    <t>nm0657314</t>
  </si>
  <si>
    <t>David Paladino</t>
  </si>
  <si>
    <t>nm0657325</t>
  </si>
  <si>
    <t>Franco Palaggi</t>
  </si>
  <si>
    <t>nm0657333</t>
  </si>
  <si>
    <t>Chuck Palahniuk</t>
  </si>
  <si>
    <t>nm0657337</t>
  </si>
  <si>
    <t>Tania Palaiologou</t>
  </si>
  <si>
    <t>nm0657343</t>
  </si>
  <si>
    <t>Dalpalan</t>
  </si>
  <si>
    <t>nm0657353</t>
  </si>
  <si>
    <t>Holly Palance</t>
  </si>
  <si>
    <t>nm0657363</t>
  </si>
  <si>
    <t>Enrico Palandri</t>
  </si>
  <si>
    <t>nm0657408</t>
  </si>
  <si>
    <t>Doug Palau</t>
  </si>
  <si>
    <t>nm0657467</t>
  </si>
  <si>
    <t>Michael Palazzolo</t>
  </si>
  <si>
    <t>nm0657471</t>
  </si>
  <si>
    <t>Diana PalazÃ³n</t>
  </si>
  <si>
    <t>nm0657484</t>
  </si>
  <si>
    <t>Euzhan Palcy</t>
  </si>
  <si>
    <t>nm0657499</t>
  </si>
  <si>
    <t>Bonnie Palef</t>
  </si>
  <si>
    <t>nm0657502</t>
  </si>
  <si>
    <t>Shekhar Paleja</t>
  </si>
  <si>
    <t>nm0657505</t>
  </si>
  <si>
    <t>Amol Palekar</t>
  </si>
  <si>
    <t>nm0657524</t>
  </si>
  <si>
    <t>Olivia Jones</t>
  </si>
  <si>
    <t>nm0657531</t>
  </si>
  <si>
    <t>Nicholas Paleologos</t>
  </si>
  <si>
    <t>nm0657532</t>
  </si>
  <si>
    <t>Reghunath Paleri</t>
  </si>
  <si>
    <t>nm0657535</t>
  </si>
  <si>
    <t>Amleto Palermi</t>
  </si>
  <si>
    <t>nm0657545</t>
  </si>
  <si>
    <t>Anthony Palermo</t>
  </si>
  <si>
    <t>nm0657558</t>
  </si>
  <si>
    <t>J.C. Palermo</t>
  </si>
  <si>
    <t>nm0657561</t>
  </si>
  <si>
    <t>John Palermo</t>
  </si>
  <si>
    <t>nm0657572</t>
  </si>
  <si>
    <t>Tony Palermo</t>
  </si>
  <si>
    <t>nm0657589</t>
  </si>
  <si>
    <t>Dominika Paleta</t>
  </si>
  <si>
    <t>nm0657600</t>
  </si>
  <si>
    <t>Max Palevsky</t>
  </si>
  <si>
    <t>nm0657604</t>
  </si>
  <si>
    <t>Andy Paley</t>
  </si>
  <si>
    <t>nm0657617</t>
  </si>
  <si>
    <t>Jesse Paley</t>
  </si>
  <si>
    <t>nm0657626</t>
  </si>
  <si>
    <t>Phillip Paley</t>
  </si>
  <si>
    <t>nm0657648</t>
  </si>
  <si>
    <t>Lisa Palfrey</t>
  </si>
  <si>
    <t>nm0657659</t>
  </si>
  <si>
    <t>Petros Palian</t>
  </si>
  <si>
    <t>nm0657676</t>
  </si>
  <si>
    <t>Ron Palillo</t>
  </si>
  <si>
    <t>nm0657707</t>
  </si>
  <si>
    <t>Ranjan Palit</t>
  </si>
  <si>
    <t>nm0657719</t>
  </si>
  <si>
    <t>Amby Paliwoda</t>
  </si>
  <si>
    <t>nm0657728</t>
  </si>
  <si>
    <t>Anna Palk</t>
  </si>
  <si>
    <t>nm0657747</t>
  </si>
  <si>
    <t>Robert Pall</t>
  </si>
  <si>
    <t>nm0657759</t>
  </si>
  <si>
    <t>Adamo Palladino</t>
  </si>
  <si>
    <t>nm0657760</t>
  </si>
  <si>
    <t>Aleksa Palladino</t>
  </si>
  <si>
    <t>nm0657762</t>
  </si>
  <si>
    <t>Chris Palladino</t>
  </si>
  <si>
    <t>nm0657763</t>
  </si>
  <si>
    <t>Daniel Palladino</t>
  </si>
  <si>
    <t>nm0657771</t>
  </si>
  <si>
    <t>Pino Palladino</t>
  </si>
  <si>
    <t>nm0657816</t>
  </si>
  <si>
    <t>Aubert Pallascio</t>
  </si>
  <si>
    <t>nm0657822</t>
  </si>
  <si>
    <t>Jana Pallaske</t>
  </si>
  <si>
    <t>nm0657847</t>
  </si>
  <si>
    <t>Hilde Pallen</t>
  </si>
  <si>
    <t>nm0657848</t>
  </si>
  <si>
    <t>Anita Pallenberg</t>
  </si>
  <si>
    <t>nm0657853</t>
  </si>
  <si>
    <t>Rospo Pallenberg</t>
  </si>
  <si>
    <t>nm0657864</t>
  </si>
  <si>
    <t>Jan Pallesen</t>
  </si>
  <si>
    <t>nm0657867</t>
  </si>
  <si>
    <t>Trine Pallesen</t>
  </si>
  <si>
    <t>nm0657874</t>
  </si>
  <si>
    <t>Eugene Pallette</t>
  </si>
  <si>
    <t>nm0657887</t>
  </si>
  <si>
    <t>Bruce Palling</t>
  </si>
  <si>
    <t>nm0657890</t>
  </si>
  <si>
    <t>Byron Pallis</t>
  </si>
  <si>
    <t>nm0657891</t>
  </si>
  <si>
    <t>Nicholas Palliser</t>
  </si>
  <si>
    <t>nm0657892</t>
  </si>
  <si>
    <t>Peter Palliser</t>
  </si>
  <si>
    <t>nm0657907</t>
  </si>
  <si>
    <t>Jonathon Pallone</t>
  </si>
  <si>
    <t>nm0657913</t>
  </si>
  <si>
    <t>Steven Pallos</t>
  </si>
  <si>
    <t>nm0657914</t>
  </si>
  <si>
    <t>Martin Pallot</t>
  </si>
  <si>
    <t>nm0657915</t>
  </si>
  <si>
    <t>Gabriella Pallotta</t>
  </si>
  <si>
    <t>nm0657921</t>
  </si>
  <si>
    <t>Tommy Pallotta</t>
  </si>
  <si>
    <t>nm0657922</t>
  </si>
  <si>
    <t>Claudio Pallottini</t>
  </si>
  <si>
    <t>nm0657957</t>
  </si>
  <si>
    <t>Johan Palm</t>
  </si>
  <si>
    <t>nm0657965</t>
  </si>
  <si>
    <t>Michael Palm</t>
  </si>
  <si>
    <t>editor,director,composer</t>
  </si>
  <si>
    <t>nm0657970</t>
  </si>
  <si>
    <t>Robert Palm</t>
  </si>
  <si>
    <t>nm0657978</t>
  </si>
  <si>
    <t>Stig Palm</t>
  </si>
  <si>
    <t>nm0658026</t>
  </si>
  <si>
    <t>Mike Palma</t>
  </si>
  <si>
    <t>nm0658041</t>
  </si>
  <si>
    <t>Rossy de Palma</t>
  </si>
  <si>
    <t>nm0658073</t>
  </si>
  <si>
    <t>Ulf Palme</t>
  </si>
  <si>
    <t>nm0658077</t>
  </si>
  <si>
    <t>Marcos Palmeira</t>
  </si>
  <si>
    <t>nm0658099</t>
  </si>
  <si>
    <t>Alex Palmer</t>
  </si>
  <si>
    <t>nm0658131</t>
  </si>
  <si>
    <t>Bert Palmer</t>
  </si>
  <si>
    <t>nm0658133</t>
  </si>
  <si>
    <t>Betsy Palmer</t>
  </si>
  <si>
    <t>nm0658134</t>
  </si>
  <si>
    <t>Bill Palmer</t>
  </si>
  <si>
    <t>nm0658137</t>
  </si>
  <si>
    <t>Blake Palmer</t>
  </si>
  <si>
    <t>nm0658141</t>
  </si>
  <si>
    <t>Brett Palmer</t>
  </si>
  <si>
    <t>nm0658161</t>
  </si>
  <si>
    <t>Charlotte Palmer</t>
  </si>
  <si>
    <t>nm0658169</t>
  </si>
  <si>
    <t>Christopher Palmer</t>
  </si>
  <si>
    <t>nm0658187</t>
  </si>
  <si>
    <t>David Palmer</t>
  </si>
  <si>
    <t>nm0658200</t>
  </si>
  <si>
    <t>Dominic Palmieri</t>
  </si>
  <si>
    <t>nm0658228</t>
  </si>
  <si>
    <t>Felicity Palmer</t>
  </si>
  <si>
    <t>nm0658234</t>
  </si>
  <si>
    <t>Gail Palmer</t>
  </si>
  <si>
    <t>nm0658241</t>
  </si>
  <si>
    <t>Gene Palmer</t>
  </si>
  <si>
    <t>nm0658244</t>
  </si>
  <si>
    <t>Geoffrey Palmer</t>
  </si>
  <si>
    <t>nm0658249</t>
  </si>
  <si>
    <t>Greg Palmer</t>
  </si>
  <si>
    <t>nm0658252</t>
  </si>
  <si>
    <t>Gretchen Palmer</t>
  </si>
  <si>
    <t>nm0658254</t>
  </si>
  <si>
    <t>nm0658266</t>
  </si>
  <si>
    <t>Inda Palmer</t>
  </si>
  <si>
    <t>nm0658289</t>
  </si>
  <si>
    <t>Jeff Palmer</t>
  </si>
  <si>
    <t>nm0658299</t>
  </si>
  <si>
    <t>John Palmer</t>
  </si>
  <si>
    <t>camera_department,writer,cinematographer</t>
  </si>
  <si>
    <t>nm0658301</t>
  </si>
  <si>
    <t>nm0658307</t>
  </si>
  <si>
    <t>nm0658336</t>
  </si>
  <si>
    <t>Leland Palmer</t>
  </si>
  <si>
    <t>nm0658339</t>
  </si>
  <si>
    <t>Lilli Palmer</t>
  </si>
  <si>
    <t>nm0658343</t>
  </si>
  <si>
    <t>Liza Palmer</t>
  </si>
  <si>
    <t>nm0658373</t>
  </si>
  <si>
    <t>Michael Palmer</t>
  </si>
  <si>
    <t>nm0658375</t>
  </si>
  <si>
    <t>nm0658388</t>
  </si>
  <si>
    <t>Nicholas Palmer</t>
  </si>
  <si>
    <t>nm0658390</t>
  </si>
  <si>
    <t>Nick Palmer</t>
  </si>
  <si>
    <t>nm0658397</t>
  </si>
  <si>
    <t>Norman R. Palmer</t>
  </si>
  <si>
    <t>nm0658402</t>
  </si>
  <si>
    <t>Patricia Fass Palmer</t>
  </si>
  <si>
    <t>nm0658404</t>
  </si>
  <si>
    <t>Patrick J. Palmer</t>
  </si>
  <si>
    <t>nm0658405</t>
  </si>
  <si>
    <t>Patsy Palmer</t>
  </si>
  <si>
    <t>nm0658409</t>
  </si>
  <si>
    <t>P.J. Palmer</t>
  </si>
  <si>
    <t>nm0658413</t>
  </si>
  <si>
    <t>Peter Palmer</t>
  </si>
  <si>
    <t>nm0658417</t>
  </si>
  <si>
    <t>Philip Palmer</t>
  </si>
  <si>
    <t>nm0658427</t>
  </si>
  <si>
    <t>Richard Palmer</t>
  </si>
  <si>
    <t>nm0658434</t>
  </si>
  <si>
    <t>Robert Palmer</t>
  </si>
  <si>
    <t>miscellaneous,writer,music_department</t>
  </si>
  <si>
    <t>nm0658471</t>
  </si>
  <si>
    <t>Tim Palmer</t>
  </si>
  <si>
    <t>nm0658472</t>
  </si>
  <si>
    <t>nm0658476</t>
  </si>
  <si>
    <t>Tom Palmer</t>
  </si>
  <si>
    <t>nm0658477</t>
  </si>
  <si>
    <t>nm0658479</t>
  </si>
  <si>
    <t>nm0658481</t>
  </si>
  <si>
    <t>Toni Palmer</t>
  </si>
  <si>
    <t>nm0658482</t>
  </si>
  <si>
    <t>Tony Palmer</t>
  </si>
  <si>
    <t>nm0658483</t>
  </si>
  <si>
    <t>nm0658485</t>
  </si>
  <si>
    <t>V. Dale Palmer</t>
  </si>
  <si>
    <t>nm0658505</t>
  </si>
  <si>
    <t>Tara Palmer-Tomkinson</t>
  </si>
  <si>
    <t>nm0658514</t>
  </si>
  <si>
    <t>Michael Palmerio</t>
  </si>
  <si>
    <t>nm0658518</t>
  </si>
  <si>
    <t>Javier Palmero</t>
  </si>
  <si>
    <t>nm0658520</t>
  </si>
  <si>
    <t>Rafael Palmero</t>
  </si>
  <si>
    <t>nm0658523</t>
  </si>
  <si>
    <t>Bengt Palmers</t>
  </si>
  <si>
    <t>nm0658539</t>
  </si>
  <si>
    <t>Bertil Palmgren</t>
  </si>
  <si>
    <t>nm0658583</t>
  </si>
  <si>
    <t>Marc Palmieri</t>
  </si>
  <si>
    <t>nm0658585</t>
  </si>
  <si>
    <t>Matt Palmieri</t>
  </si>
  <si>
    <t>nm0658586</t>
  </si>
  <si>
    <t>Michael Palmieri</t>
  </si>
  <si>
    <t>nm0658609</t>
  </si>
  <si>
    <t>Jimmy Palmiotti</t>
  </si>
  <si>
    <t>nm0658633</t>
  </si>
  <si>
    <t>Dan Palmquist</t>
  </si>
  <si>
    <t>nm0658701</t>
  </si>
  <si>
    <t>Noel Palomaria</t>
  </si>
  <si>
    <t>nm0658726</t>
  </si>
  <si>
    <t>Lincoln Palomeque</t>
  </si>
  <si>
    <t>nm0658748</t>
  </si>
  <si>
    <t>Juan Palomino</t>
  </si>
  <si>
    <t>nm0658753</t>
  </si>
  <si>
    <t>Vince Palomino</t>
  </si>
  <si>
    <t>camera_department,producer,assistant_director</t>
  </si>
  <si>
    <t>nm0658775</t>
  </si>
  <si>
    <t>Amleto Palormi</t>
  </si>
  <si>
    <t>nm0658823</t>
  </si>
  <si>
    <t>Jake Paltrow</t>
  </si>
  <si>
    <t>nm0658836</t>
  </si>
  <si>
    <t>HervÃ© Palud</t>
  </si>
  <si>
    <t>nm0658837</t>
  </si>
  <si>
    <t>Xavier Palud</t>
  </si>
  <si>
    <t>nm0658850</t>
  </si>
  <si>
    <t>Dennis Palumbo</t>
  </si>
  <si>
    <t>nm0658854</t>
  </si>
  <si>
    <t>Gaspare Palumbo</t>
  </si>
  <si>
    <t>nm0658885</t>
  </si>
  <si>
    <t>Luciana Paluzzi</t>
  </si>
  <si>
    <t>nm0658892</t>
  </si>
  <si>
    <t>Renee Palyo</t>
  </si>
  <si>
    <t>nm0658912</t>
  </si>
  <si>
    <t>Brenda Pam</t>
  </si>
  <si>
    <t>nm0658971</t>
  </si>
  <si>
    <t>Clemente Pamplona</t>
  </si>
  <si>
    <t>nm0658995</t>
  </si>
  <si>
    <t>Aleksandr Pan</t>
  </si>
  <si>
    <t>nm0659013</t>
  </si>
  <si>
    <t>Kant Pan</t>
  </si>
  <si>
    <t>nm0659014</t>
  </si>
  <si>
    <t>Lai Pan</t>
  </si>
  <si>
    <t>nm0659015</t>
  </si>
  <si>
    <t>Lei Pan</t>
  </si>
  <si>
    <t>nm0659023</t>
  </si>
  <si>
    <t>Pan Nalin</t>
  </si>
  <si>
    <t>nm0659027</t>
  </si>
  <si>
    <t>Qingfu Pan</t>
  </si>
  <si>
    <t>nm0659041</t>
  </si>
  <si>
    <t>Yueming Pan</t>
  </si>
  <si>
    <t>nm0659048</t>
  </si>
  <si>
    <t>Kay Panabaker</t>
  </si>
  <si>
    <t>nm0659054</t>
  </si>
  <si>
    <t>Harry Panagiotidis</t>
  </si>
  <si>
    <t>nm0659057</t>
  </si>
  <si>
    <t>Nikos Panayotopoulos</t>
  </si>
  <si>
    <t>nm0659069</t>
  </si>
  <si>
    <t>Hengameh Panahi</t>
  </si>
  <si>
    <t>nm0659076</t>
  </si>
  <si>
    <t>Ika Panajotovic</t>
  </si>
  <si>
    <t>nm0659085</t>
  </si>
  <si>
    <t>Norman Panama</t>
  </si>
  <si>
    <t>nm0659101</t>
  </si>
  <si>
    <t>Hugh Panaro</t>
  </si>
  <si>
    <t>nm0659115</t>
  </si>
  <si>
    <t>Janusz Panasewicz</t>
  </si>
  <si>
    <t>nm0659123</t>
  </si>
  <si>
    <t>Andrew Panay</t>
  </si>
  <si>
    <t>nm0659130</t>
  </si>
  <si>
    <t>Thesia Panayiotou</t>
  </si>
  <si>
    <t>nm0659143</t>
  </si>
  <si>
    <t>Sam Pancake</t>
  </si>
  <si>
    <t>nm0659145</t>
  </si>
  <si>
    <t>Stefano Pancaldi</t>
  </si>
  <si>
    <t>nm0659156</t>
  </si>
  <si>
    <t>Aditya Pancholi</t>
  </si>
  <si>
    <t>nm0659173</t>
  </si>
  <si>
    <t>Panchito</t>
  </si>
  <si>
    <t>nm0659185</t>
  </si>
  <si>
    <t>Vakhtang Panchulidze</t>
  </si>
  <si>
    <t>nm0659187</t>
  </si>
  <si>
    <t>Josep LluÃ­s Jornet</t>
  </si>
  <si>
    <t>nm0659194</t>
  </si>
  <si>
    <t>Helen Panckhurst</t>
  </si>
  <si>
    <t>nm0659233</t>
  </si>
  <si>
    <t>Chunky Panday</t>
  </si>
  <si>
    <t>nm0659238</t>
  </si>
  <si>
    <t>Kamlesh Pandey</t>
  </si>
  <si>
    <t>nm0659241</t>
  </si>
  <si>
    <t>Nirmal Pandey</t>
  </si>
  <si>
    <t>nm0659250</t>
  </si>
  <si>
    <t>Pandari Bai</t>
  </si>
  <si>
    <t>nm0659261</t>
  </si>
  <si>
    <t>R.V. Pandit</t>
  </si>
  <si>
    <t>nm0659264</t>
  </si>
  <si>
    <t>Sulakshana Pandit</t>
  </si>
  <si>
    <t>nm0659266</t>
  </si>
  <si>
    <t>Vijayata Pandit</t>
  </si>
  <si>
    <t>nm0659309</t>
  </si>
  <si>
    <t>Gitesh Pandya</t>
  </si>
  <si>
    <t>nm0659313</t>
  </si>
  <si>
    <t>Piyush Dinker Pandya</t>
  </si>
  <si>
    <t>nm0659325</t>
  </si>
  <si>
    <t>Richard Panebianco</t>
  </si>
  <si>
    <t>nm0659333</t>
  </si>
  <si>
    <t>Paolo Panelli</t>
  </si>
  <si>
    <t>nm0659335</t>
  </si>
  <si>
    <t>Matthew D. Panepinto</t>
  </si>
  <si>
    <t>nm0659340</t>
  </si>
  <si>
    <t>Tina Paner</t>
  </si>
  <si>
    <t>nm0659353</t>
  </si>
  <si>
    <t>Michael Panes</t>
  </si>
  <si>
    <t>nm0659363</t>
  </si>
  <si>
    <t>Hayden Panettiere</t>
  </si>
  <si>
    <t>nm0659368</t>
  </si>
  <si>
    <t>Gleb Panfilov</t>
  </si>
  <si>
    <t>nm0659373</t>
  </si>
  <si>
    <t>Adrian Pang</t>
  </si>
  <si>
    <t>nm0659380</t>
  </si>
  <si>
    <t>Danny Pang</t>
  </si>
  <si>
    <t>nm0659381</t>
  </si>
  <si>
    <t>Diana Pang</t>
  </si>
  <si>
    <t>nm0659387</t>
  </si>
  <si>
    <t>Hie Bang</t>
  </si>
  <si>
    <t>nm0659388</t>
  </si>
  <si>
    <t>Jacky Yee Wah Pang</t>
  </si>
  <si>
    <t>nm0659391</t>
  </si>
  <si>
    <t>Joanna Pang</t>
  </si>
  <si>
    <t>nm0659394</t>
  </si>
  <si>
    <t>Samuel Pang</t>
  </si>
  <si>
    <t>nm0659397</t>
  </si>
  <si>
    <t>Lum Chang Pang</t>
  </si>
  <si>
    <t>nm0659401</t>
  </si>
  <si>
    <t>Ming Pang</t>
  </si>
  <si>
    <t>nm0659427</t>
  </si>
  <si>
    <t>Franklin Pangborn</t>
  </si>
  <si>
    <t>nm0659435</t>
  </si>
  <si>
    <t>Candy Pangilinan</t>
  </si>
  <si>
    <t>nm0659454</t>
  </si>
  <si>
    <t>Rithy Panh</t>
  </si>
  <si>
    <t>nm0659510</t>
  </si>
  <si>
    <t>Michel Panier</t>
  </si>
  <si>
    <t>nm0659518</t>
  </si>
  <si>
    <t>Mark Panik</t>
  </si>
  <si>
    <t>art_department,editor,producer</t>
  </si>
  <si>
    <t>nm0659521</t>
  </si>
  <si>
    <t>Andrey Panin</t>
  </si>
  <si>
    <t>nm0659527</t>
  </si>
  <si>
    <t>Marie-HÃ©lÃ¨ne Panisset</t>
  </si>
  <si>
    <t>nm0659544</t>
  </si>
  <si>
    <t>Archie Panjabi</t>
  </si>
  <si>
    <t>nm0659552</t>
  </si>
  <si>
    <t>J. Michael Pank</t>
  </si>
  <si>
    <t>nm0659553</t>
  </si>
  <si>
    <t>Adoor Pankajam</t>
  </si>
  <si>
    <t>nm0659565</t>
  </si>
  <si>
    <t>Garry Pankhurst</t>
  </si>
  <si>
    <t>nm0659573</t>
  </si>
  <si>
    <t>Stuart Pankin</t>
  </si>
  <si>
    <t>nm0659589</t>
  </si>
  <si>
    <t>Vladimir Pankov</t>
  </si>
  <si>
    <t>nm0659596</t>
  </si>
  <si>
    <t>Magdalena Pankowska</t>
  </si>
  <si>
    <t>nm0659597</t>
  </si>
  <si>
    <t>Bill Pankow</t>
  </si>
  <si>
    <t>nm0659601</t>
  </si>
  <si>
    <t>John Pankow</t>
  </si>
  <si>
    <t>nm0659615</t>
  </si>
  <si>
    <t>Oliver Pankutz</t>
  </si>
  <si>
    <t>nm0659637</t>
  </si>
  <si>
    <t>Raymond Pannell</t>
  </si>
  <si>
    <t>nm0659660</t>
  </si>
  <si>
    <t>Paola Pannicelli</t>
  </si>
  <si>
    <t>nm0659668</t>
  </si>
  <si>
    <t>Francesco Pannofino</t>
  </si>
  <si>
    <t>nm0659675</t>
  </si>
  <si>
    <t>Mario Pannunzio</t>
  </si>
  <si>
    <t>nm0659702</t>
  </si>
  <si>
    <t>Giorgos Panousopoulos</t>
  </si>
  <si>
    <t>nm0659742</t>
  </si>
  <si>
    <t>Wolf-Dieter Panse</t>
  </si>
  <si>
    <t>nm0659745</t>
  </si>
  <si>
    <t>Sandro Panseri</t>
  </si>
  <si>
    <t>nm0659753</t>
  </si>
  <si>
    <t>Voldemar Panso</t>
  </si>
  <si>
    <t>nm0659760</t>
  </si>
  <si>
    <t>Ramesh Pant</t>
  </si>
  <si>
    <t>nm0659761</t>
  </si>
  <si>
    <t>Santos Pant</t>
  </si>
  <si>
    <t>nm0659804</t>
  </si>
  <si>
    <t>Stacey K. Pantazis</t>
  </si>
  <si>
    <t>nm0659807</t>
  </si>
  <si>
    <t>Franco Pante</t>
  </si>
  <si>
    <t>nm0659823</t>
  </si>
  <si>
    <t>Mary Pantelidis</t>
  </si>
  <si>
    <t>nm0659888</t>
  </si>
  <si>
    <t>Buddy Pantsari</t>
  </si>
  <si>
    <t>nm0659895</t>
  </si>
  <si>
    <t>Aleksandr Pantykin</t>
  </si>
  <si>
    <t>nm0659896</t>
  </si>
  <si>
    <t>Jerry Pantzer</t>
  </si>
  <si>
    <t>nm0659898</t>
  </si>
  <si>
    <t>Andreas Pantzis</t>
  </si>
  <si>
    <t>nm0659917</t>
  </si>
  <si>
    <t>Jorma Panula</t>
  </si>
  <si>
    <t>nm0659922</t>
  </si>
  <si>
    <t>LavÃ­nia Panunzio</t>
  </si>
  <si>
    <t>nm0659927</t>
  </si>
  <si>
    <t>Lalita Panyopas</t>
  </si>
  <si>
    <t>nm0659947</t>
  </si>
  <si>
    <t>Paul Panzer</t>
  </si>
  <si>
    <t>nm0659949</t>
  </si>
  <si>
    <t>William N. Panzer</t>
  </si>
  <si>
    <t>nm0659950</t>
  </si>
  <si>
    <t>Wolfgang Panzer</t>
  </si>
  <si>
    <t>nm0659965</t>
  </si>
  <si>
    <t>Alex Pao</t>
  </si>
  <si>
    <t>nm0659966</t>
  </si>
  <si>
    <t>Basil Pao</t>
  </si>
  <si>
    <t>camera_department,actor,art_department</t>
  </si>
  <si>
    <t>nm0659981</t>
  </si>
  <si>
    <t>Peggy Paola</t>
  </si>
  <si>
    <t>nm0660013</t>
  </si>
  <si>
    <t>Carl Paoli</t>
  </si>
  <si>
    <t>nm0660015</t>
  </si>
  <si>
    <t>CÃ©cile Paoli</t>
  </si>
  <si>
    <t>nm0660016</t>
  </si>
  <si>
    <t>Dennis Paoli</t>
  </si>
  <si>
    <t>nm0660035</t>
  </si>
  <si>
    <t>Germana Paolieri</t>
  </si>
  <si>
    <t>nm0660047</t>
  </si>
  <si>
    <t>Joseph Paolini</t>
  </si>
  <si>
    <t>nm0660051</t>
  </si>
  <si>
    <t>Marco Paolini</t>
  </si>
  <si>
    <t>nm0660057</t>
  </si>
  <si>
    <t>Tom Paolino</t>
  </si>
  <si>
    <t>nm0660085</t>
  </si>
  <si>
    <t>Giovanni Paolucci</t>
  </si>
  <si>
    <t>nm0660098</t>
  </si>
  <si>
    <t>Nicol Paone</t>
  </si>
  <si>
    <t>nm0660101</t>
  </si>
  <si>
    <t>Donald Paonessa</t>
  </si>
  <si>
    <t>nm0660107</t>
  </si>
  <si>
    <t>Nick Paonessa</t>
  </si>
  <si>
    <t>nm0660111</t>
  </si>
  <si>
    <t>Ferenc Pap</t>
  </si>
  <si>
    <t>nm0660153</t>
  </si>
  <si>
    <t>Nick Papadakis</t>
  </si>
  <si>
    <t>art_director,miscellaneous,art_department</t>
  </si>
  <si>
    <t>nm0660159</t>
  </si>
  <si>
    <t>Memas Papadatos</t>
  </si>
  <si>
    <t>nm0660163</t>
  </si>
  <si>
    <t>Anne-Marie Papadelis</t>
  </si>
  <si>
    <t>nm0660197</t>
  </si>
  <si>
    <t>Stathis Papadopoulos</t>
  </si>
  <si>
    <t>nm0660212</t>
  </si>
  <si>
    <t>Mirella Papaeconomou</t>
  </si>
  <si>
    <t>nm0660227</t>
  </si>
  <si>
    <t>Panos Papahadzis</t>
  </si>
  <si>
    <t>nm0660230</t>
  </si>
  <si>
    <t>Kostas Papahristos</t>
  </si>
  <si>
    <t>actor,costume_department,costume_designer</t>
  </si>
  <si>
    <t>nm0660245</t>
  </si>
  <si>
    <t>Christopher Papakaliatis</t>
  </si>
  <si>
    <t>nm0660266</t>
  </si>
  <si>
    <t>Rocco Papaleo</t>
  </si>
  <si>
    <t>nm0660282</t>
  </si>
  <si>
    <t>Dimitris Papamichael</t>
  </si>
  <si>
    <t>nm0660295</t>
  </si>
  <si>
    <t>Bruna Papandrea</t>
  </si>
  <si>
    <t>nm0660304</t>
  </si>
  <si>
    <t>Ketty Papanika</t>
  </si>
  <si>
    <t>nm0660311</t>
  </si>
  <si>
    <t>Anatoliy Papanov</t>
  </si>
  <si>
    <t>nm0660326</t>
  </si>
  <si>
    <t>Helen Papas</t>
  </si>
  <si>
    <t>nm0660327</t>
  </si>
  <si>
    <t>Irene Papas</t>
  </si>
  <si>
    <t>nm0660340</t>
  </si>
  <si>
    <t>Bonita Papastathi</t>
  </si>
  <si>
    <t>nm0660346</t>
  </si>
  <si>
    <t>Nikos Papatakis</t>
  </si>
  <si>
    <t>nm0660354</t>
  </si>
  <si>
    <t>Jorgo Papavassiliou</t>
  </si>
  <si>
    <t>nm0660362</t>
  </si>
  <si>
    <t>Dionysis Papagiannopoulos</t>
  </si>
  <si>
    <t>nm0660367</t>
  </si>
  <si>
    <t>Robert A. Papazian</t>
  </si>
  <si>
    <t>nm0660371</t>
  </si>
  <si>
    <t>Martin Papazian</t>
  </si>
  <si>
    <t>nm0660388</t>
  </si>
  <si>
    <t>Daniel Pape</t>
  </si>
  <si>
    <t>nm0660394</t>
  </si>
  <si>
    <t>Jada Pape</t>
  </si>
  <si>
    <t>nm0660403</t>
  </si>
  <si>
    <t>Mary Beth Pape</t>
  </si>
  <si>
    <t>nm0660407</t>
  </si>
  <si>
    <t>Paul Pape</t>
  </si>
  <si>
    <t>nm0660413</t>
  </si>
  <si>
    <t>Sven Pape</t>
  </si>
  <si>
    <t>nm0660435</t>
  </si>
  <si>
    <t>Charles Papert</t>
  </si>
  <si>
    <t>nm0660453</t>
  </si>
  <si>
    <t>Krsto Papic</t>
  </si>
  <si>
    <t>nm0660466</t>
  </si>
  <si>
    <t>Denis Papillon</t>
  </si>
  <si>
    <t>nm0660467</t>
  </si>
  <si>
    <t>Francois Papillon</t>
  </si>
  <si>
    <t>nm0660473</t>
  </si>
  <si>
    <t>Leo Papin</t>
  </si>
  <si>
    <t>nm0660515</t>
  </si>
  <si>
    <t>Evelina Papoulia</t>
  </si>
  <si>
    <t>nm0660517</t>
  </si>
  <si>
    <t>Dimitris Papoulidis</t>
  </si>
  <si>
    <t>nm0660522</t>
  </si>
  <si>
    <t>Jaroslav Papousek</t>
  </si>
  <si>
    <t>nm0660539</t>
  </si>
  <si>
    <t>Joseph Papp</t>
  </si>
  <si>
    <t>nm0660560</t>
  </si>
  <si>
    <t>Hector Pappaert</t>
  </si>
  <si>
    <t>nm0660561</t>
  </si>
  <si>
    <t>Nelly Pappaert</t>
  </si>
  <si>
    <t>nm0660570</t>
  </si>
  <si>
    <t>Michelle Pappalardo-Robinson</t>
  </si>
  <si>
    <t>nm0660574</t>
  </si>
  <si>
    <t>Alex Pappas</t>
  </si>
  <si>
    <t>nm0660576</t>
  </si>
  <si>
    <t>Alexander Pappas</t>
  </si>
  <si>
    <t>nm0660578</t>
  </si>
  <si>
    <t>Andy Pappas</t>
  </si>
  <si>
    <t>production_manager,miscellaneous,actor</t>
  </si>
  <si>
    <t>nm0660594</t>
  </si>
  <si>
    <t>George Pappas</t>
  </si>
  <si>
    <t>nm0660597</t>
  </si>
  <si>
    <t>Giorgos Pappas</t>
  </si>
  <si>
    <t>nm0660606</t>
  </si>
  <si>
    <t>John Pappas</t>
  </si>
  <si>
    <t>nm0660622</t>
  </si>
  <si>
    <t>Robert Kane Pappas</t>
  </si>
  <si>
    <t>nm0660650</t>
  </si>
  <si>
    <t>Dempsey Pappion</t>
  </si>
  <si>
    <t>nm0660654</t>
  </si>
  <si>
    <t>Alex Papps</t>
  </si>
  <si>
    <t>nm0660657</t>
  </si>
  <si>
    <t>Stephen Papps</t>
  </si>
  <si>
    <t>nm0660658</t>
  </si>
  <si>
    <t>Kuthiravattam Pappu</t>
  </si>
  <si>
    <t>nm0660659</t>
  </si>
  <si>
    <t>S. Pappu</t>
  </si>
  <si>
    <t>nm0660661</t>
  </si>
  <si>
    <t>Stuart H. PappÃ©</t>
  </si>
  <si>
    <t>nm0660676</t>
  </si>
  <si>
    <t>Calin Papura</t>
  </si>
  <si>
    <t>nm0660683</t>
  </si>
  <si>
    <t>Vladimir Papyan</t>
  </si>
  <si>
    <t>nm0660712</t>
  </si>
  <si>
    <t>AndrÃ© Paquette</t>
  </si>
  <si>
    <t>nm0660714</t>
  </si>
  <si>
    <t>Brigitte Paquette</t>
  </si>
  <si>
    <t>nm0660759</t>
  </si>
  <si>
    <t>Gilles Paquin</t>
  </si>
  <si>
    <t>nm0660774</t>
  </si>
  <si>
    <t>Robert Paquin</t>
  </si>
  <si>
    <t>nm0660809</t>
  </si>
  <si>
    <t>Manuel Parada</t>
  </si>
  <si>
    <t>nm0660816</t>
  </si>
  <si>
    <t>Janelle Paradee</t>
  </si>
  <si>
    <t>nm0660848</t>
  </si>
  <si>
    <t>Muriel Paradis</t>
  </si>
  <si>
    <t>nm0660855</t>
  </si>
  <si>
    <t>Paradise</t>
  </si>
  <si>
    <t>nm0660865</t>
  </si>
  <si>
    <t>Mitch Paradise</t>
  </si>
  <si>
    <t>nm0660886</t>
  </si>
  <si>
    <t>Sergei Parajanov</t>
  </si>
  <si>
    <t>nm0660893</t>
  </si>
  <si>
    <t>John Paragon</t>
  </si>
  <si>
    <t>nm0660895</t>
  </si>
  <si>
    <t>Glynis Paraha</t>
  </si>
  <si>
    <t>nm0660913</t>
  </si>
  <si>
    <t>Leona Paraminski</t>
  </si>
  <si>
    <t>nm0660926</t>
  </si>
  <si>
    <t>Daniel Paran</t>
  </si>
  <si>
    <t>nm0660936</t>
  </si>
  <si>
    <t>Sai Paranjape</t>
  </si>
  <si>
    <t>nm0660946</t>
  </si>
  <si>
    <t>Luis Alberto del ParanÃ¡</t>
  </si>
  <si>
    <t>nm0660968</t>
  </si>
  <si>
    <t>Peter Parasheles</t>
  </si>
  <si>
    <t>nm0660978</t>
  </si>
  <si>
    <t>Parviz Parastui</t>
  </si>
  <si>
    <t>nm0660979</t>
  </si>
  <si>
    <t>Lisa Parasyn</t>
  </si>
  <si>
    <t>nm0660984</t>
  </si>
  <si>
    <t>Rawiri Paratene</t>
  </si>
  <si>
    <t>nm0660986</t>
  </si>
  <si>
    <t>Tim Parati</t>
  </si>
  <si>
    <t>nm0661001</t>
  </si>
  <si>
    <t>Fausto Paravidino</t>
  </si>
  <si>
    <t>nm0661004</t>
  </si>
  <si>
    <t>Albert Paraz</t>
  </si>
  <si>
    <t>nm0661028</t>
  </si>
  <si>
    <t>Paul S. Parco</t>
  </si>
  <si>
    <t>nm0661038</t>
  </si>
  <si>
    <t>JoaquÃ­n PardavÃ©</t>
  </si>
  <si>
    <t>nm0661046</t>
  </si>
  <si>
    <t>John Pardee</t>
  </si>
  <si>
    <t>nm0661050</t>
  </si>
  <si>
    <t>Francis Pardeilhan</t>
  </si>
  <si>
    <t>nm0661071</t>
  </si>
  <si>
    <t>Larry Pardini</t>
  </si>
  <si>
    <t>nm0661094</t>
  </si>
  <si>
    <t>Don Pardo</t>
  </si>
  <si>
    <t>nm0661097</t>
  </si>
  <si>
    <t>Fernando Pardo</t>
  </si>
  <si>
    <t>editor,actor,art_director</t>
  </si>
  <si>
    <t>nm0661140</t>
  </si>
  <si>
    <t>Anton Pardoe</t>
  </si>
  <si>
    <t>location_management,producer,writer</t>
  </si>
  <si>
    <t>nm0661143</t>
  </si>
  <si>
    <t>Stefan Pardoe</t>
  </si>
  <si>
    <t>nm0661157</t>
  </si>
  <si>
    <t>Michael Parducci</t>
  </si>
  <si>
    <t>nm0661162</t>
  </si>
  <si>
    <t>John Pardue</t>
  </si>
  <si>
    <t>nm0661164</t>
  </si>
  <si>
    <t>Kip Pardue</t>
  </si>
  <si>
    <t>nm0661238</t>
  </si>
  <si>
    <t>Andrij Parekh</t>
  </si>
  <si>
    <t>nm0661239</t>
  </si>
  <si>
    <t>Asha Parekh</t>
  </si>
  <si>
    <t>nm0661257</t>
  </si>
  <si>
    <t>Chuck Parello</t>
  </si>
  <si>
    <t>nm0661262</t>
  </si>
  <si>
    <t>Gina PareÃ±o</t>
  </si>
  <si>
    <t>nm0661275</t>
  </si>
  <si>
    <t>Gail Parent</t>
  </si>
  <si>
    <t>nm0661289</t>
  </si>
  <si>
    <t>Mary Parent</t>
  </si>
  <si>
    <t>nm0661293</t>
  </si>
  <si>
    <t>Monique Parent</t>
  </si>
  <si>
    <t>nm0661345</t>
  </si>
  <si>
    <t>Neri Parenti</t>
  </si>
  <si>
    <t>nm0661355</t>
  </si>
  <si>
    <t>Damien Parer</t>
  </si>
  <si>
    <t>nm0661357</t>
  </si>
  <si>
    <t>David Parer</t>
  </si>
  <si>
    <t>nm0661384</t>
  </si>
  <si>
    <t>Rick Parets</t>
  </si>
  <si>
    <t>nm0661386</t>
  </si>
  <si>
    <t>Sara Paretsky</t>
  </si>
  <si>
    <t>nm0661394</t>
  </si>
  <si>
    <t>Ralph Parfait</t>
  </si>
  <si>
    <t>nm0661406</t>
  </si>
  <si>
    <t>David Parfitt</t>
  </si>
  <si>
    <t>nm0661407</t>
  </si>
  <si>
    <t>Judy Parfitt</t>
  </si>
  <si>
    <t>nm0661416</t>
  </si>
  <si>
    <t>Woodrow Parfrey</t>
  </si>
  <si>
    <t>nm0661449</t>
  </si>
  <si>
    <t>Neko Parham</t>
  </si>
  <si>
    <t>nm0661482</t>
  </si>
  <si>
    <t>Alba Parietti</t>
  </si>
  <si>
    <t>nm0661484</t>
  </si>
  <si>
    <t>Robert Parigi</t>
  </si>
  <si>
    <t>nm0661494</t>
  </si>
  <si>
    <t>Praful Parekh</t>
  </si>
  <si>
    <t>writer,assistant_director,editorial_department</t>
  </si>
  <si>
    <t>nm0661519</t>
  </si>
  <si>
    <t>Barbara Pariot</t>
  </si>
  <si>
    <t>nm0661549</t>
  </si>
  <si>
    <t>Domonic Paris</t>
  </si>
  <si>
    <t>nm0661554</t>
  </si>
  <si>
    <t>Frank Paris</t>
  </si>
  <si>
    <t>nm0661577</t>
  </si>
  <si>
    <t>Jerry Paris</t>
  </si>
  <si>
    <t>nm0661585</t>
  </si>
  <si>
    <t>Judith Paris</t>
  </si>
  <si>
    <t>nm0661586</t>
  </si>
  <si>
    <t>Julie Paris</t>
  </si>
  <si>
    <t>nm0661607</t>
  </si>
  <si>
    <t>Norman Paris</t>
  </si>
  <si>
    <t>nm0661613</t>
  </si>
  <si>
    <t>Reine-Marie Paris</t>
  </si>
  <si>
    <t>nm0661636</t>
  </si>
  <si>
    <t>Tristan Paris</t>
  </si>
  <si>
    <t>nm0661638</t>
  </si>
  <si>
    <t>Victoria Paris</t>
  </si>
  <si>
    <t>nm0661639</t>
  </si>
  <si>
    <t>Virginia Paris</t>
  </si>
  <si>
    <t>nm0661650</t>
  </si>
  <si>
    <t>Goffredo Parise</t>
  </si>
  <si>
    <t>nm0661687</t>
  </si>
  <si>
    <t>John Parish</t>
  </si>
  <si>
    <t>nm0661703</t>
  </si>
  <si>
    <t>Sarah Parish</t>
  </si>
  <si>
    <t>nm0661713</t>
  </si>
  <si>
    <t>Cliff Parisi</t>
  </si>
  <si>
    <t>nm0661722</t>
  </si>
  <si>
    <t>JosÃ© Parisi</t>
  </si>
  <si>
    <t>nm0661751</t>
  </si>
  <si>
    <t>Dean Parisot</t>
  </si>
  <si>
    <t>nm0661753</t>
  </si>
  <si>
    <t>Cindy Parisotto</t>
  </si>
  <si>
    <t>nm0661755</t>
  </si>
  <si>
    <t>Annie Parisse</t>
  </si>
  <si>
    <t>nm0661763</t>
  </si>
  <si>
    <t>Jack Paritz</t>
  </si>
  <si>
    <t>nm0661775</t>
  </si>
  <si>
    <t>Adam Park</t>
  </si>
  <si>
    <t>nm0661789</t>
  </si>
  <si>
    <t>Brian Park</t>
  </si>
  <si>
    <t>nm0661791</t>
  </si>
  <si>
    <t>Park Chan-Wook</t>
  </si>
  <si>
    <t>nm0661797</t>
  </si>
  <si>
    <t>Kris Park</t>
  </si>
  <si>
    <t>nm0661824</t>
  </si>
  <si>
    <t>Gok-ji Park</t>
  </si>
  <si>
    <t>nm0661825</t>
  </si>
  <si>
    <t>Grace Park</t>
  </si>
  <si>
    <t>nm0661826</t>
  </si>
  <si>
    <t>Gregory Park</t>
  </si>
  <si>
    <t>nm0661832</t>
  </si>
  <si>
    <t>Heung-sik Park</t>
  </si>
  <si>
    <t>nm0661835</t>
  </si>
  <si>
    <t>Ho-jun Park</t>
  </si>
  <si>
    <t>nm0661836</t>
  </si>
  <si>
    <t>Hui-ju Park</t>
  </si>
  <si>
    <t>nm0661837</t>
  </si>
  <si>
    <t>Hun-Su Park</t>
  </si>
  <si>
    <t>nm0661845</t>
  </si>
  <si>
    <t>In-hwan Park</t>
  </si>
  <si>
    <t>nm0661864</t>
  </si>
  <si>
    <t>Jon Park</t>
  </si>
  <si>
    <t>nm0661867</t>
  </si>
  <si>
    <t>Joong-Hoon Park</t>
  </si>
  <si>
    <t>nm0661882</t>
  </si>
  <si>
    <t>Ki-hyeong Park</t>
  </si>
  <si>
    <t>nm0661891</t>
  </si>
  <si>
    <t>Kyeong-won Park</t>
  </si>
  <si>
    <t>nm0661892</t>
  </si>
  <si>
    <t>Kyung Mook Park</t>
  </si>
  <si>
    <t>nm0661896</t>
  </si>
  <si>
    <t>Lester Park</t>
  </si>
  <si>
    <t>nm0661910</t>
  </si>
  <si>
    <t>Nick Park</t>
  </si>
  <si>
    <t>nm0661911</t>
  </si>
  <si>
    <t>Nicola Park</t>
  </si>
  <si>
    <t>nm0661912</t>
  </si>
  <si>
    <t>Nira Park</t>
  </si>
  <si>
    <t>nm0661914</t>
  </si>
  <si>
    <t>Peyton E. Park</t>
  </si>
  <si>
    <t>nm0661915</t>
  </si>
  <si>
    <t>Phil Park</t>
  </si>
  <si>
    <t>nm0661918</t>
  </si>
  <si>
    <t>Reg Park</t>
  </si>
  <si>
    <t>nm0661929</t>
  </si>
  <si>
    <t>Sang-min Park</t>
  </si>
  <si>
    <t>nm0661930</t>
  </si>
  <si>
    <t>Park Sang-Myeon</t>
  </si>
  <si>
    <t>nm0661931</t>
  </si>
  <si>
    <t>Sang-yeon Park</t>
  </si>
  <si>
    <t>nm0661937</t>
  </si>
  <si>
    <t>Seung-bae Park</t>
  </si>
  <si>
    <t>nm0661941</t>
  </si>
  <si>
    <t>Shin-yang Park</t>
  </si>
  <si>
    <t>nm0661942</t>
  </si>
  <si>
    <t>Simon Park</t>
  </si>
  <si>
    <t>nm0661953</t>
  </si>
  <si>
    <t>Sun-duk Park</t>
  </si>
  <si>
    <t>nm0661974</t>
  </si>
  <si>
    <t>Woon Young Park</t>
  </si>
  <si>
    <t>nm0661975</t>
  </si>
  <si>
    <t>Park Yejin</t>
  </si>
  <si>
    <t>nm0661983</t>
  </si>
  <si>
    <t>Lar Park-Lincoln</t>
  </si>
  <si>
    <t>nm0661992</t>
  </si>
  <si>
    <t>Evan Parke</t>
  </si>
  <si>
    <t>nm0662027</t>
  </si>
  <si>
    <t>Al Parker</t>
  </si>
  <si>
    <t>nm0662029</t>
  </si>
  <si>
    <t>nm0662032</t>
  </si>
  <si>
    <t>Albert Parker</t>
  </si>
  <si>
    <t>nm0662033</t>
  </si>
  <si>
    <t>Alex Parker</t>
  </si>
  <si>
    <t>nm0662042</t>
  </si>
  <si>
    <t>Andrea Parker</t>
  </si>
  <si>
    <t>nm0662050</t>
  </si>
  <si>
    <t>Anne Parker</t>
  </si>
  <si>
    <t>nm0662053</t>
  </si>
  <si>
    <t>Anthony Parker</t>
  </si>
  <si>
    <t>nm0662074</t>
  </si>
  <si>
    <t>Bill Parker</t>
  </si>
  <si>
    <t>nm0662084</t>
  </si>
  <si>
    <t>J. Stanford Parker</t>
  </si>
  <si>
    <t>nm0662085</t>
  </si>
  <si>
    <t>Brad Blumenthal</t>
  </si>
  <si>
    <t>nm0662091</t>
  </si>
  <si>
    <t>Brian Parker</t>
  </si>
  <si>
    <t>nm0662094</t>
  </si>
  <si>
    <t>Brian Leslie Parker</t>
  </si>
  <si>
    <t>nm0662112</t>
  </si>
  <si>
    <t>Carol Parker</t>
  </si>
  <si>
    <t>nm0662116</t>
  </si>
  <si>
    <t>Cecil Parker</t>
  </si>
  <si>
    <t>nm0662118</t>
  </si>
  <si>
    <t>Cecilia Parker</t>
  </si>
  <si>
    <t>nm0662127</t>
  </si>
  <si>
    <t>Charlie Parker</t>
  </si>
  <si>
    <t>nm0662134</t>
  </si>
  <si>
    <t>Chris Parker</t>
  </si>
  <si>
    <t>nm0662140</t>
  </si>
  <si>
    <t>Christine Parker</t>
  </si>
  <si>
    <t>nm0662144</t>
  </si>
  <si>
    <t>Chuck Parker</t>
  </si>
  <si>
    <t>nm0662150</t>
  </si>
  <si>
    <t>Claire Parker</t>
  </si>
  <si>
    <t>nm0662154</t>
  </si>
  <si>
    <t>Cliff Parker</t>
  </si>
  <si>
    <t>nm0662155</t>
  </si>
  <si>
    <t>Clifton Parker</t>
  </si>
  <si>
    <t>nm0662160</t>
  </si>
  <si>
    <t>Corey Parker</t>
  </si>
  <si>
    <t>nm0662164</t>
  </si>
  <si>
    <t>Craig Parker</t>
  </si>
  <si>
    <t>nm0662180</t>
  </si>
  <si>
    <t>Dave Parker</t>
  </si>
  <si>
    <t>nm0662186</t>
  </si>
  <si>
    <t>David Parker</t>
  </si>
  <si>
    <t>nm0662189</t>
  </si>
  <si>
    <t>nm0662195</t>
  </si>
  <si>
    <t>David R. Parker</t>
  </si>
  <si>
    <t>nm0662197</t>
  </si>
  <si>
    <t>Dean Parker</t>
  </si>
  <si>
    <t>nm0662213</t>
  </si>
  <si>
    <t>Dorothy Parker</t>
  </si>
  <si>
    <t>nm0662214</t>
  </si>
  <si>
    <t>Doug Parker</t>
  </si>
  <si>
    <t>nm0662223</t>
  </si>
  <si>
    <t>Eleanor Parker</t>
  </si>
  <si>
    <t>nm0662225</t>
  </si>
  <si>
    <t>Elizabeth Parker</t>
  </si>
  <si>
    <t>nm0662235</t>
  </si>
  <si>
    <t>Errol Parker</t>
  </si>
  <si>
    <t>nm0662238</t>
  </si>
  <si>
    <t>F. William Parker</t>
  </si>
  <si>
    <t>nm0662240</t>
  </si>
  <si>
    <t>Fess Parker</t>
  </si>
  <si>
    <t>nm0662241</t>
  </si>
  <si>
    <t>Frances Parker</t>
  </si>
  <si>
    <t>nm0662259</t>
  </si>
  <si>
    <t>Gary Parker</t>
  </si>
  <si>
    <t>nm0662262</t>
  </si>
  <si>
    <t>nm0662263</t>
  </si>
  <si>
    <t>nm0662270</t>
  </si>
  <si>
    <t>Georgie Parker</t>
  </si>
  <si>
    <t>nm0662282</t>
  </si>
  <si>
    <t>Greg Parker</t>
  </si>
  <si>
    <t>nm0662314</t>
  </si>
  <si>
    <t>Jacob Parker</t>
  </si>
  <si>
    <t>nm0662321</t>
  </si>
  <si>
    <t>Jameson Parker</t>
  </si>
  <si>
    <t>nm0662333</t>
  </si>
  <si>
    <t>Jayne Parker</t>
  </si>
  <si>
    <t>nm0662335</t>
  </si>
  <si>
    <t>Jean Parker</t>
  </si>
  <si>
    <t>nm0662342</t>
  </si>
  <si>
    <t>Jefferson Parker</t>
  </si>
  <si>
    <t>nm0662353</t>
  </si>
  <si>
    <t>Jim Parker</t>
  </si>
  <si>
    <t>nm0662354</t>
  </si>
  <si>
    <t>nm0662360</t>
  </si>
  <si>
    <t>Joan H. Parker</t>
  </si>
  <si>
    <t>nm0662362</t>
  </si>
  <si>
    <t>Joe Parker</t>
  </si>
  <si>
    <t>nm0662375</t>
  </si>
  <si>
    <t>John Parker</t>
  </si>
  <si>
    <t>nm0662377</t>
  </si>
  <si>
    <t>John Carl Parker</t>
  </si>
  <si>
    <t>nm0662383</t>
  </si>
  <si>
    <t>Jonathan Parker</t>
  </si>
  <si>
    <t>nm0662388</t>
  </si>
  <si>
    <t>Judith Parker</t>
  </si>
  <si>
    <t>nm0662403</t>
  </si>
  <si>
    <t>Kay Parker</t>
  </si>
  <si>
    <t>nm0662417</t>
  </si>
  <si>
    <t>Kim Parker</t>
  </si>
  <si>
    <t>nm0662430</t>
  </si>
  <si>
    <t>Lara Parker</t>
  </si>
  <si>
    <t>nm0662435</t>
  </si>
  <si>
    <t>Laurie Parker</t>
  </si>
  <si>
    <t>nm0662436</t>
  </si>
  <si>
    <t>Layne Parker</t>
  </si>
  <si>
    <t>nm0662448</t>
  </si>
  <si>
    <t>Lew Parker</t>
  </si>
  <si>
    <t>nm0662461</t>
  </si>
  <si>
    <t>Lottie Blair Parker</t>
  </si>
  <si>
    <t>nm0662462</t>
  </si>
  <si>
    <t>Louis N. Parker</t>
  </si>
  <si>
    <t>nm0662463</t>
  </si>
  <si>
    <t>Lucy Parker</t>
  </si>
  <si>
    <t>nm0662469</t>
  </si>
  <si>
    <t>Maceo Parker</t>
  </si>
  <si>
    <t>nm0662475</t>
  </si>
  <si>
    <t>Marisa Petroro</t>
  </si>
  <si>
    <t>nm0662491</t>
  </si>
  <si>
    <t>Michael Parker</t>
  </si>
  <si>
    <t>nm0662500</t>
  </si>
  <si>
    <t>Mike Parker</t>
  </si>
  <si>
    <t>nm0662504</t>
  </si>
  <si>
    <t>Molly Parker</t>
  </si>
  <si>
    <t>nm0662505</t>
  </si>
  <si>
    <t>Monica Parker</t>
  </si>
  <si>
    <t>nm0662511</t>
  </si>
  <si>
    <t>Nathaniel Parker</t>
  </si>
  <si>
    <t>nm0662519</t>
  </si>
  <si>
    <t>Nicole Ari Parker</t>
  </si>
  <si>
    <t>nm0662523</t>
  </si>
  <si>
    <t>Noelle Parker</t>
  </si>
  <si>
    <t>nm0662529</t>
  </si>
  <si>
    <t>Oliver Parker</t>
  </si>
  <si>
    <t>nm0662533</t>
  </si>
  <si>
    <t>Owen Parker</t>
  </si>
  <si>
    <t>nm0662559</t>
  </si>
  <si>
    <t>Ray Parker</t>
  </si>
  <si>
    <t>nm0662561</t>
  </si>
  <si>
    <t>nm0662565</t>
  </si>
  <si>
    <t>Reed Parker</t>
  </si>
  <si>
    <t>nm0662571</t>
  </si>
  <si>
    <t>Richard Parker</t>
  </si>
  <si>
    <t>nm0662582</t>
  </si>
  <si>
    <t>Robert B. Parker</t>
  </si>
  <si>
    <t>nm0662584</t>
  </si>
  <si>
    <t>Robin Parker</t>
  </si>
  <si>
    <t>nm0662586</t>
  </si>
  <si>
    <t>Rod Parker</t>
  </si>
  <si>
    <t>nm0662591</t>
  </si>
  <si>
    <t>Ronald Parker</t>
  </si>
  <si>
    <t>nm0662607</t>
  </si>
  <si>
    <t>Sara Ann Parker</t>
  </si>
  <si>
    <t>nm0662612</t>
  </si>
  <si>
    <t>Scott Parker</t>
  </si>
  <si>
    <t>nm0662613</t>
  </si>
  <si>
    <t>nm0662630</t>
  </si>
  <si>
    <t>Carol Stanzione</t>
  </si>
  <si>
    <t>nm0662635</t>
  </si>
  <si>
    <t>Steven Parker</t>
  </si>
  <si>
    <t>nm0662646</t>
  </si>
  <si>
    <t>Suzy Parker</t>
  </si>
  <si>
    <t>nm0662668</t>
  </si>
  <si>
    <t>Timothy Britten Parker</t>
  </si>
  <si>
    <t>nm0662678</t>
  </si>
  <si>
    <t>Tom S. Parker</t>
  </si>
  <si>
    <t>nm0662700</t>
  </si>
  <si>
    <t>Willard Parker</t>
  </si>
  <si>
    <t>nm0662701</t>
  </si>
  <si>
    <t>William Parker</t>
  </si>
  <si>
    <t>nm0662702</t>
  </si>
  <si>
    <t>nm0662707</t>
  </si>
  <si>
    <t>Xan Parker</t>
  </si>
  <si>
    <t>nm0662730</t>
  </si>
  <si>
    <t>Gerard Parkes</t>
  </si>
  <si>
    <t>nm0662740</t>
  </si>
  <si>
    <t>Nigel Parkes</t>
  </si>
  <si>
    <t>nm0662742</t>
  </si>
  <si>
    <t>Roger Parkes</t>
  </si>
  <si>
    <t>nm0662743</t>
  </si>
  <si>
    <t>Photek</t>
  </si>
  <si>
    <t>nm0662744</t>
  </si>
  <si>
    <t>Shaun Parkes</t>
  </si>
  <si>
    <t>nm0662748</t>
  </si>
  <si>
    <t>Walter F. Parkes</t>
  </si>
  <si>
    <t>nm0662758</t>
  </si>
  <si>
    <t>Aleksei Parkhomenko</t>
  </si>
  <si>
    <t>nm0662767</t>
  </si>
  <si>
    <t>Clive Parkhurst</t>
  </si>
  <si>
    <t>nm0662782</t>
  </si>
  <si>
    <t>Denis Parkin</t>
  </si>
  <si>
    <t>nm0662785</t>
  </si>
  <si>
    <t>Frank Parkin</t>
  </si>
  <si>
    <t>nm0662788</t>
  </si>
  <si>
    <t>Judd Parkin</t>
  </si>
  <si>
    <t>nm0662808</t>
  </si>
  <si>
    <t>Barbara Parkins</t>
  </si>
  <si>
    <t>nm0662810</t>
  </si>
  <si>
    <t>Howy Parkins</t>
  </si>
  <si>
    <t>nm0662820</t>
  </si>
  <si>
    <t>Andrew Parkinson</t>
  </si>
  <si>
    <t>editorial_department,camera_department,producer</t>
  </si>
  <si>
    <t>nm0662839</t>
  </si>
  <si>
    <t>Georgina Parkinson</t>
  </si>
  <si>
    <t>nm0662840</t>
  </si>
  <si>
    <t>Harry B. Parkinson</t>
  </si>
  <si>
    <t>nm0662855</t>
  </si>
  <si>
    <t>Matt Parkinson</t>
  </si>
  <si>
    <t>nm0662857</t>
  </si>
  <si>
    <t>Michael Parkinson</t>
  </si>
  <si>
    <t>nm0662858</t>
  </si>
  <si>
    <t>nm0662864</t>
  </si>
  <si>
    <t>Robin Parkinson</t>
  </si>
  <si>
    <t>nm0662869</t>
  </si>
  <si>
    <t>Thomas Parkinson</t>
  </si>
  <si>
    <t>nm0662904</t>
  </si>
  <si>
    <t>Andrew Parks</t>
  </si>
  <si>
    <t>nm0662939</t>
  </si>
  <si>
    <t>Dino Parks</t>
  </si>
  <si>
    <t>nm0662953</t>
  </si>
  <si>
    <t>Gordon Parks</t>
  </si>
  <si>
    <t>nm0662955</t>
  </si>
  <si>
    <t>Hildy Parks</t>
  </si>
  <si>
    <t>nm0662956</t>
  </si>
  <si>
    <t>Hugh Parks</t>
  </si>
  <si>
    <t>nm0662959</t>
  </si>
  <si>
    <t>Jackson Parks</t>
  </si>
  <si>
    <t>nm0662969</t>
  </si>
  <si>
    <t>Jon Parks</t>
  </si>
  <si>
    <t>nm0662971</t>
  </si>
  <si>
    <t>Kevin Parks</t>
  </si>
  <si>
    <t>nm0662972</t>
  </si>
  <si>
    <t>Larry Parks</t>
  </si>
  <si>
    <t>nm0662981</t>
  </si>
  <si>
    <t>Michael Parks</t>
  </si>
  <si>
    <t>nm0663002</t>
  </si>
  <si>
    <t>Rick Parks</t>
  </si>
  <si>
    <t>nm0663008</t>
  </si>
  <si>
    <t>Sam Parks</t>
  </si>
  <si>
    <t>nm0663016</t>
  </si>
  <si>
    <t>Suzan-Lori Parks</t>
  </si>
  <si>
    <t>nm0663017</t>
  </si>
  <si>
    <t>Tammy Parks</t>
  </si>
  <si>
    <t>nm0663026</t>
  </si>
  <si>
    <t>Van Dyke Parks</t>
  </si>
  <si>
    <t>nm0663039</t>
  </si>
  <si>
    <t>Leslie Parkyn</t>
  </si>
  <si>
    <t>nm0663064</t>
  </si>
  <si>
    <t>Antoine Parlebas</t>
  </si>
  <si>
    <t>nm0663068</t>
  </si>
  <si>
    <t>Megan Parlen</t>
  </si>
  <si>
    <t>nm0663070</t>
  </si>
  <si>
    <t>Reg Parlett</t>
  </si>
  <si>
    <t>nm0663077</t>
  </si>
  <si>
    <t>Dita Parlo</t>
  </si>
  <si>
    <t>nm0663099</t>
  </si>
  <si>
    <t>Sevtap Parman</t>
  </si>
  <si>
    <t>nm0663113</t>
  </si>
  <si>
    <t>Bernard Parmegiani</t>
  </si>
  <si>
    <t>nm0663120</t>
  </si>
  <si>
    <t>Ted Parmelee</t>
  </si>
  <si>
    <t>nm0663139</t>
  </si>
  <si>
    <t>Julie-Marie Parmentier</t>
  </si>
  <si>
    <t>nm0663163</t>
  </si>
  <si>
    <t>Charles Parnall</t>
  </si>
  <si>
    <t>nm0663174</t>
  </si>
  <si>
    <t>Charles Parnell</t>
  </si>
  <si>
    <t>nm0663177</t>
  </si>
  <si>
    <t>Chris Parnell</t>
  </si>
  <si>
    <t>nm0663183</t>
  </si>
  <si>
    <t>Emory Parnell</t>
  </si>
  <si>
    <t>nm0663184</t>
  </si>
  <si>
    <t>Feliks Parnell</t>
  </si>
  <si>
    <t>nm0663187</t>
  </si>
  <si>
    <t>Jack Parnell</t>
  </si>
  <si>
    <t>nm0663189</t>
  </si>
  <si>
    <t>James Parnell</t>
  </si>
  <si>
    <t>nm0663192</t>
  </si>
  <si>
    <t>Michael Parnell</t>
  </si>
  <si>
    <t>nm0663197</t>
  </si>
  <si>
    <t>Peter Parnell</t>
  </si>
  <si>
    <t>nm0663204</t>
  </si>
  <si>
    <t>Will Parnell</t>
  </si>
  <si>
    <t>nm0663210</t>
  </si>
  <si>
    <t>Larry Parnes</t>
  </si>
  <si>
    <t>nm0663217</t>
  </si>
  <si>
    <t>Arlene Parness</t>
  </si>
  <si>
    <t>nm0663234</t>
  </si>
  <si>
    <t>Paro</t>
  </si>
  <si>
    <t>nm0663250</t>
  </si>
  <si>
    <t>Starr Parodi</t>
  </si>
  <si>
    <t>nm0663280</t>
  </si>
  <si>
    <t>Dawn Parouse</t>
  </si>
  <si>
    <t>nm0663281</t>
  </si>
  <si>
    <t>Alain Paroutaud</t>
  </si>
  <si>
    <t>nm0663293</t>
  </si>
  <si>
    <t>Rebecca Parr Cioffi</t>
  </si>
  <si>
    <t>nm0663299</t>
  </si>
  <si>
    <t>Bob Parr</t>
  </si>
  <si>
    <t>sound_department,soundtrack,actor</t>
  </si>
  <si>
    <t>nm0663303</t>
  </si>
  <si>
    <t>Chris Parr</t>
  </si>
  <si>
    <t>nm0663315</t>
  </si>
  <si>
    <t>Grace Parr</t>
  </si>
  <si>
    <t>nm0663328</t>
  </si>
  <si>
    <t>Larry Parr</t>
  </si>
  <si>
    <t>nm0663348</t>
  </si>
  <si>
    <t>Steve Parr</t>
  </si>
  <si>
    <t>nm0663359</t>
  </si>
  <si>
    <t>Adalberto Parra</t>
  </si>
  <si>
    <t>nm0663366</t>
  </si>
  <si>
    <t>AndrÃ©s Parra</t>
  </si>
  <si>
    <t>nm0663401</t>
  </si>
  <si>
    <t>Mark Parra</t>
  </si>
  <si>
    <t>nm0663409</t>
  </si>
  <si>
    <t>Pim de la Parra</t>
  </si>
  <si>
    <t>nm0663444</t>
  </si>
  <si>
    <t>Barry Parrell</t>
  </si>
  <si>
    <t>nm0663452</t>
  </si>
  <si>
    <t>Laurie Parres</t>
  </si>
  <si>
    <t>nm0663469</t>
  </si>
  <si>
    <t>Lana Parrilla</t>
  </si>
  <si>
    <t>nm0663476</t>
  </si>
  <si>
    <t>Benjamin John Parrillo</t>
  </si>
  <si>
    <t>nm0663482</t>
  </si>
  <si>
    <t>Will Parrinello</t>
  </si>
  <si>
    <t>nm0663489</t>
  </si>
  <si>
    <t>James D. Parriott</t>
  </si>
  <si>
    <t>nm0663490</t>
  </si>
  <si>
    <t>Sara Parriott</t>
  </si>
  <si>
    <t>nm0663503</t>
  </si>
  <si>
    <t>Mariam Parris</t>
  </si>
  <si>
    <t>nm0663506</t>
  </si>
  <si>
    <t>Patricia Parris</t>
  </si>
  <si>
    <t>nm0663512</t>
  </si>
  <si>
    <t>Anne Parrish</t>
  </si>
  <si>
    <t>nm0663517</t>
  </si>
  <si>
    <t>Chris Parrish</t>
  </si>
  <si>
    <t>nm0663519</t>
  </si>
  <si>
    <t>Clifford Parrish</t>
  </si>
  <si>
    <t>nm0663540</t>
  </si>
  <si>
    <t>Helen Parrish</t>
  </si>
  <si>
    <t>nm0663562</t>
  </si>
  <si>
    <t>Leslie Parrish</t>
  </si>
  <si>
    <t>nm0663577</t>
  </si>
  <si>
    <t>Robert Parrish</t>
  </si>
  <si>
    <t>nm0663586</t>
  </si>
  <si>
    <t>Tom Parrish</t>
  </si>
  <si>
    <t>nm0663597</t>
  </si>
  <si>
    <t>Gil Parrondo</t>
  </si>
  <si>
    <t>nm0663602</t>
  </si>
  <si>
    <t>Peter Parros</t>
  </si>
  <si>
    <t>nm0663605</t>
  </si>
  <si>
    <t>Denis Parrot</t>
  </si>
  <si>
    <t>nm0663613</t>
  </si>
  <si>
    <t>James Parrott</t>
  </si>
  <si>
    <t>nm0663624</t>
  </si>
  <si>
    <t>Ursula Parrott</t>
  </si>
  <si>
    <t>nm0663642</t>
  </si>
  <si>
    <t>Colin Parry</t>
  </si>
  <si>
    <t>nm0663647</t>
  </si>
  <si>
    <t>Dick Parry</t>
  </si>
  <si>
    <t>nm0663653</t>
  </si>
  <si>
    <t>Gordon Parry</t>
  </si>
  <si>
    <t>nm0663674</t>
  </si>
  <si>
    <t>Marlon Parry</t>
  </si>
  <si>
    <t>nm0663675</t>
  </si>
  <si>
    <t>Martin Parry</t>
  </si>
  <si>
    <t>nm0663678</t>
  </si>
  <si>
    <t>Natasha Parry</t>
  </si>
  <si>
    <t>nm0663698</t>
  </si>
  <si>
    <t>Vivien Parry</t>
  </si>
  <si>
    <t>nm0663708</t>
  </si>
  <si>
    <t>Kenan Pars</t>
  </si>
  <si>
    <t>nm0663729</t>
  </si>
  <si>
    <t>Jacques Parsi</t>
  </si>
  <si>
    <t>nm0663737</t>
  </si>
  <si>
    <t>Frederick Parslow</t>
  </si>
  <si>
    <t>nm0663763</t>
  </si>
  <si>
    <t>Marion Parsonnet</t>
  </si>
  <si>
    <t>nm0663764</t>
  </si>
  <si>
    <t>Lindsley Parsons III</t>
  </si>
  <si>
    <t>nm0663782</t>
  </si>
  <si>
    <t>Bruce Parsons</t>
  </si>
  <si>
    <t>nm0663789</t>
  </si>
  <si>
    <t>Charlie Parsons</t>
  </si>
  <si>
    <t>nm0663796</t>
  </si>
  <si>
    <t>Clive Parsons</t>
  </si>
  <si>
    <t>nm0663812</t>
  </si>
  <si>
    <t>E.M. Parsons</t>
  </si>
  <si>
    <t>nm0663820</t>
  </si>
  <si>
    <t>Estelle Parsons</t>
  </si>
  <si>
    <t>nm0663832</t>
  </si>
  <si>
    <t>Harriet Parsons</t>
  </si>
  <si>
    <t>nm0663835</t>
  </si>
  <si>
    <t>Ian Parsons</t>
  </si>
  <si>
    <t>nm0663854</t>
  </si>
  <si>
    <t>Karyn Parsons</t>
  </si>
  <si>
    <t>nm0663858</t>
  </si>
  <si>
    <t>Lindsley Parsons</t>
  </si>
  <si>
    <t>nm0663880</t>
  </si>
  <si>
    <t>Nicholas Parsons</t>
  </si>
  <si>
    <t>nm0663881</t>
  </si>
  <si>
    <t>Nick Parsons</t>
  </si>
  <si>
    <t>nm0663903</t>
  </si>
  <si>
    <t>Roger Parsons</t>
  </si>
  <si>
    <t>nm0663914</t>
  </si>
  <si>
    <t>Stephen W. Parsons</t>
  </si>
  <si>
    <t>nm0663933</t>
  </si>
  <si>
    <t>Michael Part</t>
  </si>
  <si>
    <t>nm0663972</t>
  </si>
  <si>
    <t>Van Partible</t>
  </si>
  <si>
    <t>nm0663991</t>
  </si>
  <si>
    <t>Dan Partland</t>
  </si>
  <si>
    <t>nm0664006</t>
  </si>
  <si>
    <t>Maziar Parto</t>
  </si>
  <si>
    <t>nm0664020</t>
  </si>
  <si>
    <t>Antony Partos</t>
  </si>
  <si>
    <t>nm0664022</t>
  </si>
  <si>
    <t>Frank Partos</t>
  </si>
  <si>
    <t>nm0664031</t>
  </si>
  <si>
    <t>Kambuzia Partovi</t>
  </si>
  <si>
    <t>nm0664036</t>
  </si>
  <si>
    <t>Brett Partridge</t>
  </si>
  <si>
    <t>nm0664041</t>
  </si>
  <si>
    <t>Derek Partridge</t>
  </si>
  <si>
    <t>actor,script_department,producer</t>
  </si>
  <si>
    <t>nm0664046</t>
  </si>
  <si>
    <t>Eric Partridge</t>
  </si>
  <si>
    <t>nm0664048</t>
  </si>
  <si>
    <t>Joe Patridge</t>
  </si>
  <si>
    <t>nm0664054</t>
  </si>
  <si>
    <t>Mark Partridge</t>
  </si>
  <si>
    <t>nm0664061</t>
  </si>
  <si>
    <t>Ross Partridge</t>
  </si>
  <si>
    <t>nm0664064</t>
  </si>
  <si>
    <t>Sarah Partridge</t>
  </si>
  <si>
    <t>nm0664074</t>
  </si>
  <si>
    <t>Merab Partskhaladze</t>
  </si>
  <si>
    <t>nm0664084</t>
  </si>
  <si>
    <t>Gopalakrishna Paruchuri</t>
  </si>
  <si>
    <t>nm0664085</t>
  </si>
  <si>
    <t>Paruchuri Venkateswara Rao</t>
  </si>
  <si>
    <t>nm0664087</t>
  </si>
  <si>
    <t>Ia Parulava</t>
  </si>
  <si>
    <t>nm0664104</t>
  </si>
  <si>
    <t>Parvathi</t>
  </si>
  <si>
    <t>nm0664115</t>
  </si>
  <si>
    <t>Olli-Pekka Parviainen</t>
  </si>
  <si>
    <t>nm0664122</t>
  </si>
  <si>
    <t>Arun Pawilai</t>
  </si>
  <si>
    <t>nm0664127</t>
  </si>
  <si>
    <t>Theodore R. Parvin</t>
  </si>
  <si>
    <t>costume_department,producer,production_manager</t>
  </si>
  <si>
    <t>nm0664144</t>
  </si>
  <si>
    <t>Nikolaus Paryla</t>
  </si>
  <si>
    <t>nm0664154</t>
  </si>
  <si>
    <t>Alejandro Parysow</t>
  </si>
  <si>
    <t>music_department,editorial_department,editor</t>
  </si>
  <si>
    <t>nm0664163</t>
  </si>
  <si>
    <t>Philippe ParÃ¨s</t>
  </si>
  <si>
    <t>nm0664175</t>
  </si>
  <si>
    <t>Jessica ParÃ©</t>
  </si>
  <si>
    <t>nm0664176</t>
  </si>
  <si>
    <t>Jon ParÃ©</t>
  </si>
  <si>
    <t>nm0664179</t>
  </si>
  <si>
    <t>Lisa Katselas</t>
  </si>
  <si>
    <t>nm0664186</t>
  </si>
  <si>
    <t>Mila ParÃ©ly</t>
  </si>
  <si>
    <t>nm0664194</t>
  </si>
  <si>
    <t>InÃ©s ParÃ­s</t>
  </si>
  <si>
    <t>nm0664203</t>
  </si>
  <si>
    <t>Michael Pas</t>
  </si>
  <si>
    <t>nm0664243</t>
  </si>
  <si>
    <t>Christine Pascal</t>
  </si>
  <si>
    <t>nm0664247</t>
  </si>
  <si>
    <t>David Pascal</t>
  </si>
  <si>
    <t>nm0664251</t>
  </si>
  <si>
    <t>Ernest Pascal</t>
  </si>
  <si>
    <t>nm0664253</t>
  </si>
  <si>
    <t>Francine Pascal</t>
  </si>
  <si>
    <t>nm0664256</t>
  </si>
  <si>
    <t>FranÃ§oise Pascal</t>
  </si>
  <si>
    <t>nm0664273</t>
  </si>
  <si>
    <t>Cornel Wilde</t>
  </si>
  <si>
    <t>nm0664289</t>
  </si>
  <si>
    <t>Mary Ann Pascal</t>
  </si>
  <si>
    <t>nm0664293</t>
  </si>
  <si>
    <t>Olivia Pascal</t>
  </si>
  <si>
    <t>actress,publicist,executive</t>
  </si>
  <si>
    <t>nm0664330</t>
  </si>
  <si>
    <t>Eric Pascarelli</t>
  </si>
  <si>
    <t>nm0664377</t>
  </si>
  <si>
    <t>Christian Paschmann</t>
  </si>
  <si>
    <t>nm0664389</t>
  </si>
  <si>
    <t>Nicholas Pasco</t>
  </si>
  <si>
    <t>nm0664390</t>
  </si>
  <si>
    <t>Richard Pasco</t>
  </si>
  <si>
    <t>nm0664395</t>
  </si>
  <si>
    <t>Caron Pascoe</t>
  </si>
  <si>
    <t>nm0664416</t>
  </si>
  <si>
    <t>Paola Pascolini</t>
  </si>
  <si>
    <t>nm0664440</t>
  </si>
  <si>
    <t>Cristina SÃ¡nchez Pascual</t>
  </si>
  <si>
    <t>nm0664444</t>
  </si>
  <si>
    <t>Don Pascual</t>
  </si>
  <si>
    <t>casting_department,producer,actor</t>
  </si>
  <si>
    <t>nm0664446</t>
  </si>
  <si>
    <t>Evangeline Pascual</t>
  </si>
  <si>
    <t>nm0664457</t>
  </si>
  <si>
    <t>Joe Pascual</t>
  </si>
  <si>
    <t>nm0664499</t>
  </si>
  <si>
    <t>Adrian Pasdar</t>
  </si>
  <si>
    <t>nm0664513</t>
  </si>
  <si>
    <t>Michael Paseornek</t>
  </si>
  <si>
    <t>nm0664514</t>
  </si>
  <si>
    <t>Martin Pasetta</t>
  </si>
  <si>
    <t>nm0664515</t>
  </si>
  <si>
    <t>Marty Pasetta</t>
  </si>
  <si>
    <t>nm0664517</t>
  </si>
  <si>
    <t>Peter Pasetti</t>
  </si>
  <si>
    <t>nm0664540</t>
  </si>
  <si>
    <t>Vera Pashennaya</t>
  </si>
  <si>
    <t>nm0664564</t>
  </si>
  <si>
    <t>Nikola Pashov</t>
  </si>
  <si>
    <t>nm0664572</t>
  </si>
  <si>
    <t>Mirza Pasic</t>
  </si>
  <si>
    <t>nm0664605</t>
  </si>
  <si>
    <t>Katya Paskaleva</t>
  </si>
  <si>
    <t>nm0664629</t>
  </si>
  <si>
    <t>Stan Paskin</t>
  </si>
  <si>
    <t>nm0664632</t>
  </si>
  <si>
    <t>Martin Pasko</t>
  </si>
  <si>
    <t>nm0664641</t>
  </si>
  <si>
    <t>Neva Paskulovic-Habic</t>
  </si>
  <si>
    <t>nm0664646</t>
  </si>
  <si>
    <t>Fred Pasley</t>
  </si>
  <si>
    <t>nm0664650</t>
  </si>
  <si>
    <t>Vivianne Pasmanter</t>
  </si>
  <si>
    <t>nm0664667</t>
  </si>
  <si>
    <t>Uberto Pasolini</t>
  </si>
  <si>
    <t>nm0664671</t>
  </si>
  <si>
    <t>Giorgio Pasotti</t>
  </si>
  <si>
    <t>nm0664676</t>
  </si>
  <si>
    <t>Alan Pasqua</t>
  </si>
  <si>
    <t>nm0664700</t>
  </si>
  <si>
    <t>Ernesto Maria Pasquali</t>
  </si>
  <si>
    <t>nm0664710</t>
  </si>
  <si>
    <t>Rick Pasqualone</t>
  </si>
  <si>
    <t>nm0664720</t>
  </si>
  <si>
    <t>Silvia Pasquel</t>
  </si>
  <si>
    <t>nm0664748</t>
  </si>
  <si>
    <t>Yves Pasquier</t>
  </si>
  <si>
    <t>nm0664754</t>
  </si>
  <si>
    <t>Marcos Pasquim</t>
  </si>
  <si>
    <t>nm0664756</t>
  </si>
  <si>
    <t>John Pasquin</t>
  </si>
  <si>
    <t>nm0664773</t>
  </si>
  <si>
    <t>Cyndi Pass</t>
  </si>
  <si>
    <t>nm0664781</t>
  </si>
  <si>
    <t>Patrik Pass</t>
  </si>
  <si>
    <t>nm0664793</t>
  </si>
  <si>
    <t>Daniela Passalaqua</t>
  </si>
  <si>
    <t>nm0664802</t>
  </si>
  <si>
    <t>Ameneh Passand</t>
  </si>
  <si>
    <t>nm0664829</t>
  </si>
  <si>
    <t>Lex Passaris</t>
  </si>
  <si>
    <t>nm0664840</t>
  </si>
  <si>
    <t>Lex Passchier</t>
  </si>
  <si>
    <t>nm0664846</t>
  </si>
  <si>
    <t>Jerzy Passendorfer</t>
  </si>
  <si>
    <t>nm0664852</t>
  </si>
  <si>
    <t>Ivan Passer</t>
  </si>
  <si>
    <t>nm0664882</t>
  </si>
  <si>
    <t>Steve Passeur</t>
  </si>
  <si>
    <t>nm0664885</t>
  </si>
  <si>
    <t>Lars PassgÃ¥rd</t>
  </si>
  <si>
    <t>nm0664892</t>
  </si>
  <si>
    <t>Jaime Passier-Armstrong</t>
  </si>
  <si>
    <t>nm0664896</t>
  </si>
  <si>
    <t>Frank Passingham</t>
  </si>
  <si>
    <t>nm0664901</t>
  </si>
  <si>
    <t>Purple Passion</t>
  </si>
  <si>
    <t>actress,camera_department,editor</t>
  </si>
  <si>
    <t>nm0664920</t>
  </si>
  <si>
    <t>Jeremy Passmore</t>
  </si>
  <si>
    <t>nm0664924</t>
  </si>
  <si>
    <t>Simon Passmore</t>
  </si>
  <si>
    <t>nm0664936</t>
  </si>
  <si>
    <t>Valentin Passoni</t>
  </si>
  <si>
    <t>nm0664965</t>
  </si>
  <si>
    <t>George Pastell</t>
  </si>
  <si>
    <t>nm0664969</t>
  </si>
  <si>
    <t>Robert Pastene</t>
  </si>
  <si>
    <t>nm0664973</t>
  </si>
  <si>
    <t>Uri Paster</t>
  </si>
  <si>
    <t>nm0664979</t>
  </si>
  <si>
    <t>Dan Pasternack</t>
  </si>
  <si>
    <t>nm0664985</t>
  </si>
  <si>
    <t>Boris Pasternak</t>
  </si>
  <si>
    <t>nm0664990</t>
  </si>
  <si>
    <t>Joe Pasternak</t>
  </si>
  <si>
    <t>nm0664995</t>
  </si>
  <si>
    <t>Reagan Pasternak</t>
  </si>
  <si>
    <t>nm0665016</t>
  </si>
  <si>
    <t>Abner Pastoll</t>
  </si>
  <si>
    <t>nm0665026</t>
  </si>
  <si>
    <t>Amy Wynn Pastor</t>
  </si>
  <si>
    <t>nm0665041</t>
  </si>
  <si>
    <t>David Pastor</t>
  </si>
  <si>
    <t>nm0665042</t>
  </si>
  <si>
    <t>Deborah Pastor</t>
  </si>
  <si>
    <t>nm0665056</t>
  </si>
  <si>
    <t>JuliÃ¡n Pastor</t>
  </si>
  <si>
    <t>nm0665082</t>
  </si>
  <si>
    <t>Rosana Pastor</t>
  </si>
  <si>
    <t>nm0665114</t>
  </si>
  <si>
    <t>Vincent Pastore</t>
  </si>
  <si>
    <t>nm0665123</t>
  </si>
  <si>
    <t>Robert Pastorelli</t>
  </si>
  <si>
    <t>nm0665163</t>
  </si>
  <si>
    <t>Giovanni Pastrone</t>
  </si>
  <si>
    <t>nm0665188</t>
  </si>
  <si>
    <t>Jonny Pasvolsky</t>
  </si>
  <si>
    <t>nm0665213</t>
  </si>
  <si>
    <t>Patachou</t>
  </si>
  <si>
    <t>nm0665218</t>
  </si>
  <si>
    <t>RubÃ©n Patagonia</t>
  </si>
  <si>
    <t>nm0665232</t>
  </si>
  <si>
    <t>Ãgnes Pataki</t>
  </si>
  <si>
    <t>nm0665235</t>
  </si>
  <si>
    <t>Elsa Pataky</t>
  </si>
  <si>
    <t>nm0665256</t>
  </si>
  <si>
    <t>Tonye Patano</t>
  </si>
  <si>
    <t>nm0665265</t>
  </si>
  <si>
    <t>Patcharawan Patarakijjanon</t>
  </si>
  <si>
    <t>nm0665296</t>
  </si>
  <si>
    <t>Leellen Patchen</t>
  </si>
  <si>
    <t>nm0665305</t>
  </si>
  <si>
    <t>Tom Patchett</t>
  </si>
  <si>
    <t>nm0665311</t>
  </si>
  <si>
    <t>Christopher Pate</t>
  </si>
  <si>
    <t>nm0665320</t>
  </si>
  <si>
    <t>Johnny Pate</t>
  </si>
  <si>
    <t>nm0665321</t>
  </si>
  <si>
    <t>Jonas Pate</t>
  </si>
  <si>
    <t>nm0665322</t>
  </si>
  <si>
    <t>Josh Pate</t>
  </si>
  <si>
    <t>nm0665327</t>
  </si>
  <si>
    <t>Michael Pate</t>
  </si>
  <si>
    <t>nm0665349</t>
  </si>
  <si>
    <t>Ameesha Patel</t>
  </si>
  <si>
    <t>nm0665350</t>
  </si>
  <si>
    <t>Amrit Patel</t>
  </si>
  <si>
    <t>nm0665357</t>
  </si>
  <si>
    <t>Bharti Patel</t>
  </si>
  <si>
    <t>nm0665370</t>
  </si>
  <si>
    <t>Harish Patel</t>
  </si>
  <si>
    <t>nm0665373</t>
  </si>
  <si>
    <t>Ishu Patel</t>
  </si>
  <si>
    <t>nm0665374</t>
  </si>
  <si>
    <t>Jabbar Patel</t>
  </si>
  <si>
    <t>nm0665379</t>
  </si>
  <si>
    <t>Krutin Patel</t>
  </si>
  <si>
    <t>nm0665386</t>
  </si>
  <si>
    <t>Neil Patel</t>
  </si>
  <si>
    <t>nm0665394</t>
  </si>
  <si>
    <t>Raju Patel</t>
  </si>
  <si>
    <t>nm0665423</t>
  </si>
  <si>
    <t>Jean Patenaude</t>
  </si>
  <si>
    <t>nm0665437</t>
  </si>
  <si>
    <t>Cath Pater-Lancucki</t>
  </si>
  <si>
    <t>nm0665464</t>
  </si>
  <si>
    <t>A.B. 'Banjo' Paterson</t>
  </si>
  <si>
    <t>nm0665466</t>
  </si>
  <si>
    <t>Andy Paterson</t>
  </si>
  <si>
    <t>nm0665473</t>
  </si>
  <si>
    <t>Bill Paterson</t>
  </si>
  <si>
    <t>nm0665477</t>
  </si>
  <si>
    <t>Caroline Paterson</t>
  </si>
  <si>
    <t>nm0665494</t>
  </si>
  <si>
    <t>Iain Paterson</t>
  </si>
  <si>
    <t>nm0665498</t>
  </si>
  <si>
    <t>Jennifer Paterson</t>
  </si>
  <si>
    <t>nm0665513</t>
  </si>
  <si>
    <t>Neil Paterson</t>
  </si>
  <si>
    <t>nm0665526</t>
  </si>
  <si>
    <t>Sally Paterson</t>
  </si>
  <si>
    <t>nm0665535</t>
  </si>
  <si>
    <t>Vincent Paterson</t>
  </si>
  <si>
    <t>nm0665540</t>
  </si>
  <si>
    <t>Christian Patey</t>
  </si>
  <si>
    <t>nm0665544</t>
  </si>
  <si>
    <t>Dina Pathak</t>
  </si>
  <si>
    <t>nm0665550</t>
  </si>
  <si>
    <t>Ratna Pathak Shah</t>
  </si>
  <si>
    <t>nm0665554</t>
  </si>
  <si>
    <t>Supriya Pathak</t>
  </si>
  <si>
    <t>nm0665555</t>
  </si>
  <si>
    <t>Vinay Pathak</t>
  </si>
  <si>
    <t>nm0665558</t>
  </si>
  <si>
    <t>Jaywant Pathare</t>
  </si>
  <si>
    <t>nm0665572</t>
  </si>
  <si>
    <t>Charles PathÃ©</t>
  </si>
  <si>
    <t>nm0665591</t>
  </si>
  <si>
    <t>Vickie Patik</t>
  </si>
  <si>
    <t>nm0665599</t>
  </si>
  <si>
    <t>Smita Patil</t>
  </si>
  <si>
    <t>nm0665602</t>
  </si>
  <si>
    <t>Alan Pattillo</t>
  </si>
  <si>
    <t>director,editor,script_department</t>
  </si>
  <si>
    <t>nm0665612</t>
  </si>
  <si>
    <t>J.P. Patin</t>
  </si>
  <si>
    <t>nm0665619</t>
  </si>
  <si>
    <t>Sheldon Patinkin</t>
  </si>
  <si>
    <t>nm0665639</t>
  </si>
  <si>
    <t>Danik Patisson</t>
  </si>
  <si>
    <t>nm0665658</t>
  </si>
  <si>
    <t>RaÃºl PatiÃ±o</t>
  </si>
  <si>
    <t>nm0665680</t>
  </si>
  <si>
    <t>Ravi Patnaik</t>
  </si>
  <si>
    <t>nm0665686</t>
  </si>
  <si>
    <t>Tejal Patni</t>
  </si>
  <si>
    <t>nm0665696</t>
  </si>
  <si>
    <t>Zdenek Patocka</t>
  </si>
  <si>
    <t>nm0665754</t>
  </si>
  <si>
    <t>Cleo Patra</t>
  </si>
  <si>
    <t>nm0665763</t>
  </si>
  <si>
    <t>Horia Patrascu</t>
  </si>
  <si>
    <t>nm0665764</t>
  </si>
  <si>
    <t>Dagmar PatrasovÃ¡</t>
  </si>
  <si>
    <t>nm0665767</t>
  </si>
  <si>
    <t>Matt Patresi</t>
  </si>
  <si>
    <t>nm0665811</t>
  </si>
  <si>
    <t>Anna Patrick</t>
  </si>
  <si>
    <t>nm0665813</t>
  </si>
  <si>
    <t>Barbara Patrick</t>
  </si>
  <si>
    <t>nm0665835</t>
  </si>
  <si>
    <t>Dave Patrick</t>
  </si>
  <si>
    <t>nm0665838</t>
  </si>
  <si>
    <t>Dennis Patrick</t>
  </si>
  <si>
    <t>nm0665840</t>
  </si>
  <si>
    <t>Diana Patrick</t>
  </si>
  <si>
    <t>nm0665842</t>
  </si>
  <si>
    <t>Dorothy Patrick</t>
  </si>
  <si>
    <t>nm0665850</t>
  </si>
  <si>
    <t>Gail Patrick</t>
  </si>
  <si>
    <t>nm0665856</t>
  </si>
  <si>
    <t>Randy Spears</t>
  </si>
  <si>
    <t>nm0665874</t>
  </si>
  <si>
    <t>John Patrick</t>
  </si>
  <si>
    <t>nm0665875</t>
  </si>
  <si>
    <t>nm0665886</t>
  </si>
  <si>
    <t>Lee Patrick</t>
  </si>
  <si>
    <t>nm0665902</t>
  </si>
  <si>
    <t>Nigel Patrick</t>
  </si>
  <si>
    <t>nm0665908</t>
  </si>
  <si>
    <t>Randal Patrick</t>
  </si>
  <si>
    <t>nm0665927</t>
  </si>
  <si>
    <t>Tera Patrick</t>
  </si>
  <si>
    <t>nm0665932</t>
  </si>
  <si>
    <t>Vincent Patrick</t>
  </si>
  <si>
    <t>nm0665951</t>
  </si>
  <si>
    <t>Pasha Patriki</t>
  </si>
  <si>
    <t>nm0665976</t>
  </si>
  <si>
    <t>Massimo Patrizi</t>
  </si>
  <si>
    <t>nm0665983</t>
  </si>
  <si>
    <t>Srinivas Patro</t>
  </si>
  <si>
    <t>nm0665993</t>
  </si>
  <si>
    <t>Giuseppe Patroni Griffi</t>
  </si>
  <si>
    <t>nm0666021</t>
  </si>
  <si>
    <t>Javier 'Fox' PatrÃ³n</t>
  </si>
  <si>
    <t>nm0666069</t>
  </si>
  <si>
    <t>Bart Patton</t>
  </si>
  <si>
    <t>nm0666074</t>
  </si>
  <si>
    <t>Emer Patten</t>
  </si>
  <si>
    <t>nm0666083</t>
  </si>
  <si>
    <t>Lewis B. Patten</t>
  </si>
  <si>
    <t>nm0666087</t>
  </si>
  <si>
    <t>Luana Patten</t>
  </si>
  <si>
    <t>nm0666097</t>
  </si>
  <si>
    <t>Robert Patten</t>
  </si>
  <si>
    <t>nm0666103</t>
  </si>
  <si>
    <t>Wesley Patten</t>
  </si>
  <si>
    <t>nm0666153</t>
  </si>
  <si>
    <t>Chris Patterson</t>
  </si>
  <si>
    <t>nm0666156</t>
  </si>
  <si>
    <t>Christian Patterson</t>
  </si>
  <si>
    <t>nm0666168</t>
  </si>
  <si>
    <t>Dan Patterson</t>
  </si>
  <si>
    <t>nm0666175</t>
  </si>
  <si>
    <t>David Patterson</t>
  </si>
  <si>
    <t>nm0666194</t>
  </si>
  <si>
    <t>Don Rene Patterson</t>
  </si>
  <si>
    <t>nm0666201</t>
  </si>
  <si>
    <t>Elizabeth Patterson</t>
  </si>
  <si>
    <t>nm0666203</t>
  </si>
  <si>
    <t>Erik Patterson</t>
  </si>
  <si>
    <t>nm0666210</t>
  </si>
  <si>
    <t>Gail M. Patterson</t>
  </si>
  <si>
    <t>nm0666214</t>
  </si>
  <si>
    <t>Geoffrey Patterson</t>
  </si>
  <si>
    <t>nm0666216</t>
  </si>
  <si>
    <t>George Patterson</t>
  </si>
  <si>
    <t>nm0666226</t>
  </si>
  <si>
    <t>Greg Patterson</t>
  </si>
  <si>
    <t>nm0666230</t>
  </si>
  <si>
    <t>Hank Patterson</t>
  </si>
  <si>
    <t>nm0666248</t>
  </si>
  <si>
    <t>James Patterson</t>
  </si>
  <si>
    <t>nm0666250</t>
  </si>
  <si>
    <t>nm0666256</t>
  </si>
  <si>
    <t>Jay Patterson</t>
  </si>
  <si>
    <t>nm0666274</t>
  </si>
  <si>
    <t>John Patterson</t>
  </si>
  <si>
    <t>nm0666296</t>
  </si>
  <si>
    <t>Kevin Patterson</t>
  </si>
  <si>
    <t>nm0666304</t>
  </si>
  <si>
    <t>Lee Patterson</t>
  </si>
  <si>
    <t>nm0666309</t>
  </si>
  <si>
    <t>Lorna Patterson</t>
  </si>
  <si>
    <t>nm0666321</t>
  </si>
  <si>
    <t>Melody Patterson</t>
  </si>
  <si>
    <t>nm0666332</t>
  </si>
  <si>
    <t>Neva Patterson</t>
  </si>
  <si>
    <t>nm0666358</t>
  </si>
  <si>
    <t>Paula Raymond</t>
  </si>
  <si>
    <t>nm0666362</t>
  </si>
  <si>
    <t>Ray Patterson</t>
  </si>
  <si>
    <t>nm0666369</t>
  </si>
  <si>
    <t>Richard Patterson</t>
  </si>
  <si>
    <t>nm0666373</t>
  </si>
  <si>
    <t>Richard North Patterson</t>
  </si>
  <si>
    <t>nm0666377</t>
  </si>
  <si>
    <t>Robert Patterson</t>
  </si>
  <si>
    <t>nm0666392</t>
  </si>
  <si>
    <t>Saladin K. Patterson</t>
  </si>
  <si>
    <t>nm0666395</t>
  </si>
  <si>
    <t>Sarah Patterson</t>
  </si>
  <si>
    <t>nm0666398</t>
  </si>
  <si>
    <t>Scott Patterson</t>
  </si>
  <si>
    <t>nm0666401</t>
  </si>
  <si>
    <t>nm0666405</t>
  </si>
  <si>
    <t>Shawn Patterson</t>
  </si>
  <si>
    <t>nm0666408</t>
  </si>
  <si>
    <t>Shirley Patterson</t>
  </si>
  <si>
    <t>nm0666436</t>
  </si>
  <si>
    <t>Tom Patterson</t>
  </si>
  <si>
    <t>nm0666495</t>
  </si>
  <si>
    <t>Charles Pattinson</t>
  </si>
  <si>
    <t>nm0666498</t>
  </si>
  <si>
    <t>Michael Pattinson</t>
  </si>
  <si>
    <t>nm0666508</t>
  </si>
  <si>
    <t>George Pattison</t>
  </si>
  <si>
    <t>nm0666511</t>
  </si>
  <si>
    <t>Ian Pattison</t>
  </si>
  <si>
    <t>nm0666513</t>
  </si>
  <si>
    <t>John Pattison</t>
  </si>
  <si>
    <t>nm0666533</t>
  </si>
  <si>
    <t>Andreas Patton</t>
  </si>
  <si>
    <t>nm0666547</t>
  </si>
  <si>
    <t>Chris Patton</t>
  </si>
  <si>
    <t>nm0666548</t>
  </si>
  <si>
    <t>Chuck Patton</t>
  </si>
  <si>
    <t>nm0666556</t>
  </si>
  <si>
    <t>Donovan Patton</t>
  </si>
  <si>
    <t>nm0666580</t>
  </si>
  <si>
    <t>Jody Allen</t>
  </si>
  <si>
    <t>nm0666593</t>
  </si>
  <si>
    <t>Mark Patton</t>
  </si>
  <si>
    <t>nm0666610</t>
  </si>
  <si>
    <t>Parris Patton</t>
  </si>
  <si>
    <t>nm0666640</t>
  </si>
  <si>
    <t>Robert Patton-Spruill</t>
  </si>
  <si>
    <t>nm0666647</t>
  </si>
  <si>
    <t>Patricia Patts</t>
  </si>
  <si>
    <t>nm0666674</t>
  </si>
  <si>
    <t>Anand Patwardhan</t>
  </si>
  <si>
    <t>nm0666679</t>
  </si>
  <si>
    <t>Michael Patwin</t>
  </si>
  <si>
    <t>nm0666685</t>
  </si>
  <si>
    <t>Peter Patzak</t>
  </si>
  <si>
    <t>nm0666693</t>
  </si>
  <si>
    <t>Wolfgang Patzschke</t>
  </si>
  <si>
    <t>nm0666694</t>
  </si>
  <si>
    <t>Julie Patzwald</t>
  </si>
  <si>
    <t>nm0666701</t>
  </si>
  <si>
    <t>Massimo Pau</t>
  </si>
  <si>
    <t>nm0666702</t>
  </si>
  <si>
    <t>Peter Pau</t>
  </si>
  <si>
    <t>nm0666710</t>
  </si>
  <si>
    <t>Heinz Pauck</t>
  </si>
  <si>
    <t>nm0666723</t>
  </si>
  <si>
    <t>Alex Pauk</t>
  </si>
  <si>
    <t>nm0666735</t>
  </si>
  <si>
    <t>Tina Ona Paukstelis</t>
  </si>
  <si>
    <t>nm0666739</t>
  </si>
  <si>
    <t>Aaron Paul</t>
  </si>
  <si>
    <t>nm0666753</t>
  </si>
  <si>
    <t>Andrew Paul</t>
  </si>
  <si>
    <t>nm0666776</t>
  </si>
  <si>
    <t>Brian Paul</t>
  </si>
  <si>
    <t>nm0666777</t>
  </si>
  <si>
    <t>Byron Paul</t>
  </si>
  <si>
    <t>nm0666787</t>
  </si>
  <si>
    <t>Christian Paul</t>
  </si>
  <si>
    <t>nm0666788</t>
  </si>
  <si>
    <t>Christiane Paul</t>
  </si>
  <si>
    <t>nm0666791</t>
  </si>
  <si>
    <t>Cinco Paul</t>
  </si>
  <si>
    <t>nm0666794</t>
  </si>
  <si>
    <t>D.J. Paul</t>
  </si>
  <si>
    <t>nm0666795</t>
  </si>
  <si>
    <t>David Paul</t>
  </si>
  <si>
    <t>nm0666802</t>
  </si>
  <si>
    <t>Don Paul</t>
  </si>
  <si>
    <t>nm0666806</t>
  </si>
  <si>
    <t>Don Michael Paul</t>
  </si>
  <si>
    <t>nm0666819</t>
  </si>
  <si>
    <t>Edna Ruth Paul</t>
  </si>
  <si>
    <t>nm0666822</t>
  </si>
  <si>
    <t>Elliot Paul</t>
  </si>
  <si>
    <t>nm0666851</t>
  </si>
  <si>
    <t>Hank Paul</t>
  </si>
  <si>
    <t>nm0666858</t>
  </si>
  <si>
    <t>Ian Paul</t>
  </si>
  <si>
    <t>nm0666871</t>
  </si>
  <si>
    <t>Jarrad Paul</t>
  </si>
  <si>
    <t>nm0666875</t>
  </si>
  <si>
    <t>Jeremy Paul</t>
  </si>
  <si>
    <t>nm0666881</t>
  </si>
  <si>
    <t>John Paul</t>
  </si>
  <si>
    <t>nm0666909</t>
  </si>
  <si>
    <t>Lorna Paul</t>
  </si>
  <si>
    <t>producer,assistant_director,actress</t>
  </si>
  <si>
    <t>nm0666928</t>
  </si>
  <si>
    <t>Mimi Paul</t>
  </si>
  <si>
    <t>nm0666929</t>
  </si>
  <si>
    <t>Morrison B. Paul</t>
  </si>
  <si>
    <t>nm0666933</t>
  </si>
  <si>
    <t>Nancy Paul</t>
  </si>
  <si>
    <t>nm0666938</t>
  </si>
  <si>
    <t>Norman Paul</t>
  </si>
  <si>
    <t>nm0666947</t>
  </si>
  <si>
    <t>Peter Paul</t>
  </si>
  <si>
    <t>nm0666951</t>
  </si>
  <si>
    <t>Praveen Paul</t>
  </si>
  <si>
    <t>nm0666966</t>
  </si>
  <si>
    <t>Richard Joseph Paul</t>
  </si>
  <si>
    <t>nm0666972</t>
  </si>
  <si>
    <t>Robert W. Paul</t>
  </si>
  <si>
    <t>nm0666975</t>
  </si>
  <si>
    <t>Rodrick Paul</t>
  </si>
  <si>
    <t>nm0666981</t>
  </si>
  <si>
    <t>Ruben Paul</t>
  </si>
  <si>
    <t>nm0666985</t>
  </si>
  <si>
    <t>Samuel Paul</t>
  </si>
  <si>
    <t>nm0666999</t>
  </si>
  <si>
    <t>Steven Paul</t>
  </si>
  <si>
    <t>nm0667001</t>
  </si>
  <si>
    <t>Stuart Paul</t>
  </si>
  <si>
    <t>nm0667007</t>
  </si>
  <si>
    <t>Talia Paul</t>
  </si>
  <si>
    <t>nm0667015</t>
  </si>
  <si>
    <t>Numa Perrier</t>
  </si>
  <si>
    <t>nm0667019</t>
  </si>
  <si>
    <t>Tom Paul</t>
  </si>
  <si>
    <t>nm0667030</t>
  </si>
  <si>
    <t>Victoria Paul</t>
  </si>
  <si>
    <t>nm0667040</t>
  </si>
  <si>
    <t>Zoe Paul</t>
  </si>
  <si>
    <t>nm0667041</t>
  </si>
  <si>
    <t>Zoltan Paul</t>
  </si>
  <si>
    <t>nm0667061</t>
  </si>
  <si>
    <t>Maria Paula</t>
  </si>
  <si>
    <t>nm0667064</t>
  </si>
  <si>
    <t>Georges Paulais</t>
  </si>
  <si>
    <t>nm0667067</t>
  </si>
  <si>
    <t>Algirdas Paulavicius</t>
  </si>
  <si>
    <t>nm0667074</t>
  </si>
  <si>
    <t>Allan Paule</t>
  </si>
  <si>
    <t>nm0667177</t>
  </si>
  <si>
    <t>Michel Paulin</t>
  </si>
  <si>
    <t>nm0667182</t>
  </si>
  <si>
    <t>Scott Paulin</t>
  </si>
  <si>
    <t>nm0667186</t>
  </si>
  <si>
    <t>Viveca Paulin</t>
  </si>
  <si>
    <t>nm0667198</t>
  </si>
  <si>
    <t>Justo Paulino</t>
  </si>
  <si>
    <t>nm0667205</t>
  </si>
  <si>
    <t>Milan Pauljevic</t>
  </si>
  <si>
    <t>nm0667207</t>
  </si>
  <si>
    <t>Marcus T. Paulk</t>
  </si>
  <si>
    <t>nm0667223</t>
  </si>
  <si>
    <t>Lawrence G. Paull</t>
  </si>
  <si>
    <t>nm0667235</t>
  </si>
  <si>
    <t>Friedrich Paulmann</t>
  </si>
  <si>
    <t>nm0667242</t>
  </si>
  <si>
    <t>Carlos Paulo</t>
  </si>
  <si>
    <t>nm0667282</t>
  </si>
  <si>
    <t>GastÃ³n Pauls</t>
  </si>
  <si>
    <t>nm0667287</t>
  </si>
  <si>
    <t>NicolÃ¡s Pauls</t>
  </si>
  <si>
    <t>nm0667289</t>
  </si>
  <si>
    <t>Tom Pauls</t>
  </si>
  <si>
    <t>nm0667292</t>
  </si>
  <si>
    <t>Albert Paulsen</t>
  </si>
  <si>
    <t>nm0667293</t>
  </si>
  <si>
    <t>Arno Paulsen</t>
  </si>
  <si>
    <t>nm0667299</t>
  </si>
  <si>
    <t>David Paulsen</t>
  </si>
  <si>
    <t>nm0667305</t>
  </si>
  <si>
    <t>Gary Paulsen</t>
  </si>
  <si>
    <t>nm0667309</t>
  </si>
  <si>
    <t>Gunilla Paulsen</t>
  </si>
  <si>
    <t>nm0667312</t>
  </si>
  <si>
    <t>J.J. Paulsen</t>
  </si>
  <si>
    <t>nm0667314</t>
  </si>
  <si>
    <t>Johan Paulsen</t>
  </si>
  <si>
    <t>nm0667323</t>
  </si>
  <si>
    <t>Pat Paulsen</t>
  </si>
  <si>
    <t>nm0667326</t>
  </si>
  <si>
    <t>Rob Paulsen</t>
  </si>
  <si>
    <t>nm0667330</t>
  </si>
  <si>
    <t>Tiffany Paulsen</t>
  </si>
  <si>
    <t>nm0667331</t>
  </si>
  <si>
    <t>Uwe Paulsen</t>
  </si>
  <si>
    <t>nm0667340</t>
  </si>
  <si>
    <t>Dan Paulson</t>
  </si>
  <si>
    <t>nm0667350</t>
  </si>
  <si>
    <t>Jay Paulson</t>
  </si>
  <si>
    <t>nm0667389</t>
  </si>
  <si>
    <t>Larry Paulus</t>
  </si>
  <si>
    <t>art_department,producer</t>
  </si>
  <si>
    <t>nm0667400</t>
  </si>
  <si>
    <t>AndrÃ© PaulvÃ©</t>
  </si>
  <si>
    <t>nm0667412</t>
  </si>
  <si>
    <t>Marco Pauly</t>
  </si>
  <si>
    <t>nm0667414</t>
  </si>
  <si>
    <t>Rebecca Pauly</t>
  </si>
  <si>
    <t>nm0667416</t>
  </si>
  <si>
    <t>Rodolphe Pauly</t>
  </si>
  <si>
    <t>nm0667418</t>
  </si>
  <si>
    <t>Ursule Pauly</t>
  </si>
  <si>
    <t>nm0667445</t>
  </si>
  <si>
    <t>Oana Paunescu</t>
  </si>
  <si>
    <t>nm0667447</t>
  </si>
  <si>
    <t>Vlad Paunescu</t>
  </si>
  <si>
    <t>nm0667468</t>
  </si>
  <si>
    <t>Pierre Pauquet</t>
  </si>
  <si>
    <t>nm0667469</t>
  </si>
  <si>
    <t>Frank Paur</t>
  </si>
  <si>
    <t>nm0667483</t>
  </si>
  <si>
    <t>H.W. Pausch</t>
  </si>
  <si>
    <t>nm0667515</t>
  </si>
  <si>
    <t>Jan Pauwels</t>
  </si>
  <si>
    <t>nm0667542</t>
  </si>
  <si>
    <t>Marisa Pavan</t>
  </si>
  <si>
    <t>nm0667546</t>
  </si>
  <si>
    <t>Livio Pavanelli</t>
  </si>
  <si>
    <t>nm0667553</t>
  </si>
  <si>
    <t>Lulu Pavarin</t>
  </si>
  <si>
    <t>nm0667573</t>
  </si>
  <si>
    <t>Paul Pavel</t>
  </si>
  <si>
    <t>nm0667580</t>
  </si>
  <si>
    <t>Ivo Pavelek</t>
  </si>
  <si>
    <t>nm0667598</t>
  </si>
  <si>
    <t>John Pavelko</t>
  </si>
  <si>
    <t>nm0667613</t>
  </si>
  <si>
    <t>Nino Pavese</t>
  </si>
  <si>
    <t>nm0667621</t>
  </si>
  <si>
    <t>Lucy Pavey</t>
  </si>
  <si>
    <t>nm0667637</t>
  </si>
  <si>
    <t>Ljiljana Pavic</t>
  </si>
  <si>
    <t>nm0667641</t>
  </si>
  <si>
    <t>Sinisa Pavic</t>
  </si>
  <si>
    <t>nm0667646</t>
  </si>
  <si>
    <t>Goran Pavicevic</t>
  </si>
  <si>
    <t>nm0667657</t>
  </si>
  <si>
    <t>Anna Pavignano</t>
  </si>
  <si>
    <t>nm0667665</t>
  </si>
  <si>
    <t>Charles Paviot</t>
  </si>
  <si>
    <t>nm0667698</t>
  </si>
  <si>
    <t>Pyotr Pavlenko</t>
  </si>
  <si>
    <t>nm0667706</t>
  </si>
  <si>
    <t>Elena Pavli</t>
  </si>
  <si>
    <t>nm0667712</t>
  </si>
  <si>
    <t>Tomislav Pavlic</t>
  </si>
  <si>
    <t>nm0667734</t>
  </si>
  <si>
    <t>Pawel Pawlikowski</t>
  </si>
  <si>
    <t>nm0667738</t>
  </si>
  <si>
    <t>Teresa Pavlinek</t>
  </si>
  <si>
    <t>nm0667741</t>
  </si>
  <si>
    <t>Zeljka Pavlinovic</t>
  </si>
  <si>
    <t>nm0667747</t>
  </si>
  <si>
    <t>Alan Pavlish</t>
  </si>
  <si>
    <t>nm0667759</t>
  </si>
  <si>
    <t>Lefteris Pavlopoulos</t>
  </si>
  <si>
    <t>nm0667760</t>
  </si>
  <si>
    <t>Odysseas Pavlopoulos</t>
  </si>
  <si>
    <t>nm0667767</t>
  </si>
  <si>
    <t>George Pavlou</t>
  </si>
  <si>
    <t>nm0667769</t>
  </si>
  <si>
    <t>Kay Pavlou</t>
  </si>
  <si>
    <t>nm0667770</t>
  </si>
  <si>
    <t>Stel Pavlou</t>
  </si>
  <si>
    <t>nm0667804</t>
  </si>
  <si>
    <t>Valentin Pavlov</t>
  </si>
  <si>
    <t>nm0667809</t>
  </si>
  <si>
    <t>Yury Pavlov</t>
  </si>
  <si>
    <t>nm0667870</t>
  </si>
  <si>
    <t>Zivojin Pavlovic</t>
  </si>
  <si>
    <t>nm0667889</t>
  </si>
  <si>
    <t>Eduardo Pavlovsky</t>
  </si>
  <si>
    <t>nm0667901</t>
  </si>
  <si>
    <t>Muriel Pavlow</t>
  </si>
  <si>
    <t>nm0667904</t>
  </si>
  <si>
    <t>Serban Pavlu</t>
  </si>
  <si>
    <t>nm0667914</t>
  </si>
  <si>
    <t>Michal PavlÃ­cek</t>
  </si>
  <si>
    <t>nm0667937</t>
  </si>
  <si>
    <t>Michael Pavone</t>
  </si>
  <si>
    <t>nm0667941</t>
  </si>
  <si>
    <t>Alessandro Pavoni</t>
  </si>
  <si>
    <t>nm0667945</t>
  </si>
  <si>
    <t>Pier Ludovico Pavoni</t>
  </si>
  <si>
    <t>nm0667948</t>
  </si>
  <si>
    <t>C.J. Pavri</t>
  </si>
  <si>
    <t>nm0667953</t>
  </si>
  <si>
    <t>Eduards Pavuls</t>
  </si>
  <si>
    <t>nm0667959</t>
  </si>
  <si>
    <t>Fernando PavÃ£o</t>
  </si>
  <si>
    <t>nm0667978</t>
  </si>
  <si>
    <t>Hee Ching Paw</t>
  </si>
  <si>
    <t>nm0667985</t>
  </si>
  <si>
    <t>Lalita Pawar</t>
  </si>
  <si>
    <t>nm0667991</t>
  </si>
  <si>
    <t>Boguslawa Pawelec</t>
  </si>
  <si>
    <t>nm0668032</t>
  </si>
  <si>
    <t>Danny Pawlick</t>
  </si>
  <si>
    <t>nm0668044</t>
  </si>
  <si>
    <t>Adam Pawlikowski</t>
  </si>
  <si>
    <t>nm0668045</t>
  </si>
  <si>
    <t>Mieczyslaw Pawlikowski</t>
  </si>
  <si>
    <t>nm0668080</t>
  </si>
  <si>
    <t>Mira King</t>
  </si>
  <si>
    <t>nm0668081</t>
  </si>
  <si>
    <t>Mykola Pawluk</t>
  </si>
  <si>
    <t>nm0668082</t>
  </si>
  <si>
    <t>Jan Kanty Pawluskiewicz</t>
  </si>
  <si>
    <t>nm0668084</t>
  </si>
  <si>
    <t>Doris Pawn</t>
  </si>
  <si>
    <t>nm0668093</t>
  </si>
  <si>
    <t>Katina Paxinou</t>
  </si>
  <si>
    <t>nm0668096</t>
  </si>
  <si>
    <t>Jeremy Paxman</t>
  </si>
  <si>
    <t>nm0668109</t>
  </si>
  <si>
    <t>Christian Payton</t>
  </si>
  <si>
    <t>nm0668110</t>
  </si>
  <si>
    <t>Collin Wilcox Paxton</t>
  </si>
  <si>
    <t>nm0668122</t>
  </si>
  <si>
    <t>John Paxton</t>
  </si>
  <si>
    <t>nm0668125</t>
  </si>
  <si>
    <t>Larry Paxton</t>
  </si>
  <si>
    <t>nm0668132</t>
  </si>
  <si>
    <t>Michael Paxton</t>
  </si>
  <si>
    <t>nm0668139</t>
  </si>
  <si>
    <t>Sara Paxton</t>
  </si>
  <si>
    <t>nm0668143</t>
  </si>
  <si>
    <t>Taj Paxton</t>
  </si>
  <si>
    <t>nm0668150</t>
  </si>
  <si>
    <t>Vivian Paxton</t>
  </si>
  <si>
    <t>actress,make_up_department,manager</t>
  </si>
  <si>
    <t>nm0668165</t>
  </si>
  <si>
    <t>Babak Payami</t>
  </si>
  <si>
    <t>nm0668189</t>
  </si>
  <si>
    <t>Marie Payen</t>
  </si>
  <si>
    <t>nm0668201</t>
  </si>
  <si>
    <t>Alain Payet</t>
  </si>
  <si>
    <t>nm0668223</t>
  </si>
  <si>
    <t>Bernadette Payeur</t>
  </si>
  <si>
    <t>nm0668232</t>
  </si>
  <si>
    <t>Michelle Paymar</t>
  </si>
  <si>
    <t>nm0668234</t>
  </si>
  <si>
    <t>Steve Paymer</t>
  </si>
  <si>
    <t>nm0668241</t>
  </si>
  <si>
    <t>Carl Anthony Payne II</t>
  </si>
  <si>
    <t>nm0668247</t>
  </si>
  <si>
    <t>Alexander Payne</t>
  </si>
  <si>
    <t>nm0668252</t>
  </si>
  <si>
    <t>Andrew Payne</t>
  </si>
  <si>
    <t>nm0668253</t>
  </si>
  <si>
    <t>nm0668254</t>
  </si>
  <si>
    <t>Andy Payne</t>
  </si>
  <si>
    <t>nm0668271</t>
  </si>
  <si>
    <t>Bruce Payne</t>
  </si>
  <si>
    <t>nm0668283</t>
  </si>
  <si>
    <t>Chris Payne Gilbert</t>
  </si>
  <si>
    <t>nm0668284</t>
  </si>
  <si>
    <t>Christian Payne</t>
  </si>
  <si>
    <t>nm0668289</t>
  </si>
  <si>
    <t>Cy Payne</t>
  </si>
  <si>
    <t>nm0668292</t>
  </si>
  <si>
    <t>Dave Payne</t>
  </si>
  <si>
    <t>nm0668293</t>
  </si>
  <si>
    <t>David Payne</t>
  </si>
  <si>
    <t>nm0668311</t>
  </si>
  <si>
    <t>Douglas Payne</t>
  </si>
  <si>
    <t>nm0668331</t>
  </si>
  <si>
    <t>George Payne</t>
  </si>
  <si>
    <t>nm0668348</t>
  </si>
  <si>
    <t>James Payne</t>
  </si>
  <si>
    <t>nm0668350</t>
  </si>
  <si>
    <t>Jamie Payne</t>
  </si>
  <si>
    <t>nm0668361</t>
  </si>
  <si>
    <t>John Payne</t>
  </si>
  <si>
    <t>nm0668362</t>
  </si>
  <si>
    <t>nm0668372</t>
  </si>
  <si>
    <t>Julie Payne</t>
  </si>
  <si>
    <t>nm0668382</t>
  </si>
  <si>
    <t>Laurence Payne</t>
  </si>
  <si>
    <t>nm0668428</t>
  </si>
  <si>
    <t>Sandra Payne</t>
  </si>
  <si>
    <t>nm0668481</t>
  </si>
  <si>
    <t>Robert Paynter</t>
  </si>
  <si>
    <t>nm0668500</t>
  </si>
  <si>
    <t>John Payson</t>
  </si>
  <si>
    <t>nm0668510</t>
  </si>
  <si>
    <t>Barbara Payton</t>
  </si>
  <si>
    <t>nm0668518</t>
  </si>
  <si>
    <t>Gary Payton</t>
  </si>
  <si>
    <t>nm0668534</t>
  </si>
  <si>
    <t>Jo Marie Payton</t>
  </si>
  <si>
    <t>nm0668537</t>
  </si>
  <si>
    <t>Homayun Payvar</t>
  </si>
  <si>
    <t>nm0668551</t>
  </si>
  <si>
    <t>BÃ¡rbara Paz</t>
  </si>
  <si>
    <t>nm0668568</t>
  </si>
  <si>
    <t>Jennifer Paz</t>
  </si>
  <si>
    <t>nm0668571</t>
  </si>
  <si>
    <t>Juan Carlos Paz</t>
  </si>
  <si>
    <t>nm0668590</t>
  </si>
  <si>
    <t>Senel Paz</t>
  </si>
  <si>
    <t>nm0668626</t>
  </si>
  <si>
    <t>Felipe Pazos</t>
  </si>
  <si>
    <t>nm0668640</t>
  </si>
  <si>
    <t>Cezary Pazura</t>
  </si>
  <si>
    <t>nm0668645</t>
  </si>
  <si>
    <t>Paolo Pazzaglia</t>
  </si>
  <si>
    <t>actor,costume_designer,production_designer</t>
  </si>
  <si>
    <t>nm0668685</t>
  </si>
  <si>
    <t>Jack Peabody</t>
  </si>
  <si>
    <t>nm0668698</t>
  </si>
  <si>
    <t>Heather Peace</t>
  </si>
  <si>
    <t>nm0668700</t>
  </si>
  <si>
    <t>Jennifer Peace</t>
  </si>
  <si>
    <t>nm0668715</t>
  </si>
  <si>
    <t>Kenneth Peach Jr.</t>
  </si>
  <si>
    <t>nm0668727</t>
  </si>
  <si>
    <t>Kenneth Peach</t>
  </si>
  <si>
    <t>nm0668734</t>
  </si>
  <si>
    <t>Mary Peach</t>
  </si>
  <si>
    <t>nm0668736</t>
  </si>
  <si>
    <t>Patrick Peach</t>
  </si>
  <si>
    <t>nm0668742</t>
  </si>
  <si>
    <t>Timothy Peach</t>
  </si>
  <si>
    <t>nm0668743</t>
  </si>
  <si>
    <t>Peaches</t>
  </si>
  <si>
    <t>nm0668749</t>
  </si>
  <si>
    <t>Jane Peachey</t>
  </si>
  <si>
    <t>nm0668754</t>
  </si>
  <si>
    <t>Ann Peacock</t>
  </si>
  <si>
    <t>nm0668775</t>
  </si>
  <si>
    <t>Harry Peacock</t>
  </si>
  <si>
    <t>nm0668778</t>
  </si>
  <si>
    <t>John Peacock</t>
  </si>
  <si>
    <t>nm0668785</t>
  </si>
  <si>
    <t>Lillian Peacock</t>
  </si>
  <si>
    <t>nm0668786</t>
  </si>
  <si>
    <t>Lucy Peacock</t>
  </si>
  <si>
    <t>nm0668797</t>
  </si>
  <si>
    <t>Robert Peacock</t>
  </si>
  <si>
    <t>nm0668800</t>
  </si>
  <si>
    <t>Sean Peacock</t>
  </si>
  <si>
    <t>nm0668802</t>
  </si>
  <si>
    <t>Simon Peacock</t>
  </si>
  <si>
    <t>nm0668807</t>
  </si>
  <si>
    <t>Trevor Peacock</t>
  </si>
  <si>
    <t>nm0668814</t>
  </si>
  <si>
    <t>T.W. Peacocke</t>
  </si>
  <si>
    <t>nm0668833</t>
  </si>
  <si>
    <t>Phillipa Peak</t>
  </si>
  <si>
    <t>nm0668838</t>
  </si>
  <si>
    <t>Don Peake</t>
  </si>
  <si>
    <t>nm0668845</t>
  </si>
  <si>
    <t>Maxine Peake</t>
  </si>
  <si>
    <t>nm0668846</t>
  </si>
  <si>
    <t>Mervyn Peake</t>
  </si>
  <si>
    <t>nm0668847</t>
  </si>
  <si>
    <t>Michael Peake</t>
  </si>
  <si>
    <t>nm0668849</t>
  </si>
  <si>
    <t>Peter Peake</t>
  </si>
  <si>
    <t>nm0668854</t>
  </si>
  <si>
    <t>Tessa Peake-Jones</t>
  </si>
  <si>
    <t>nm0668855</t>
  </si>
  <si>
    <t>E.J. Peaker</t>
  </si>
  <si>
    <t>nm0668875</t>
  </si>
  <si>
    <t>Adrienne Pearce</t>
  </si>
  <si>
    <t>nm0668887</t>
  </si>
  <si>
    <t>Ashley Pearce</t>
  </si>
  <si>
    <t>nm0668898</t>
  </si>
  <si>
    <t>Christopher Pearce</t>
  </si>
  <si>
    <t>nm0668902</t>
  </si>
  <si>
    <t>Craig Pearce</t>
  </si>
  <si>
    <t>nm0668914</t>
  </si>
  <si>
    <t>Donn Pearce</t>
  </si>
  <si>
    <t>nm0668918</t>
  </si>
  <si>
    <t>Edwin Pearce</t>
  </si>
  <si>
    <t>nm0668920</t>
  </si>
  <si>
    <t>Eve Pearce</t>
  </si>
  <si>
    <t>nm0668940</t>
  </si>
  <si>
    <t>Jacqueline Pearce</t>
  </si>
  <si>
    <t>nm0668941</t>
  </si>
  <si>
    <t>Jana Pearce</t>
  </si>
  <si>
    <t>nm0668966</t>
  </si>
  <si>
    <t>Ken Pearce</t>
  </si>
  <si>
    <t>nm0668970</t>
  </si>
  <si>
    <t>Lennard Pearce</t>
  </si>
  <si>
    <t>nm0668976</t>
  </si>
  <si>
    <t>Mary Vivian Pearce</t>
  </si>
  <si>
    <t>nm0668981</t>
  </si>
  <si>
    <t>Michael Pearce</t>
  </si>
  <si>
    <t>nm0668982</t>
  </si>
  <si>
    <t>nm0668994</t>
  </si>
  <si>
    <t>Oscar Pearce</t>
  </si>
  <si>
    <t>nm0668998</t>
  </si>
  <si>
    <t>Perce Pearce</t>
  </si>
  <si>
    <t>nm0669001</t>
  </si>
  <si>
    <t>Peter Pearce</t>
  </si>
  <si>
    <t>nm0669004</t>
  </si>
  <si>
    <t>Richard Pearce</t>
  </si>
  <si>
    <t>nm0669033</t>
  </si>
  <si>
    <t>Patricia Pearcy</t>
  </si>
  <si>
    <t>nm0669041</t>
  </si>
  <si>
    <t>Aaron Pearl</t>
  </si>
  <si>
    <t>nm0669046</t>
  </si>
  <si>
    <t>Barry Pearl</t>
  </si>
  <si>
    <t>actor,soundtrack,casting_department</t>
  </si>
  <si>
    <t>nm0669049</t>
  </si>
  <si>
    <t>Burt Pearl</t>
  </si>
  <si>
    <t>nm0669050</t>
  </si>
  <si>
    <t>Daniel Pearl</t>
  </si>
  <si>
    <t>nm0669064</t>
  </si>
  <si>
    <t>Gary Pearl</t>
  </si>
  <si>
    <t>nm0669068</t>
  </si>
  <si>
    <t>Howard Pearl</t>
  </si>
  <si>
    <t>nm0669075</t>
  </si>
  <si>
    <t>Linda Pearl</t>
  </si>
  <si>
    <t>nm0669093</t>
  </si>
  <si>
    <t>Steven Pearl</t>
  </si>
  <si>
    <t>nm0669098</t>
  </si>
  <si>
    <t>Irv Pearlberg</t>
  </si>
  <si>
    <t>nm0669103</t>
  </si>
  <si>
    <t>Becky Sharpe</t>
  </si>
  <si>
    <t>nm0669112</t>
  </si>
  <si>
    <t>Gilbert Pearlman</t>
  </si>
  <si>
    <t>nm0669117</t>
  </si>
  <si>
    <t>Louis J. Pearlman</t>
  </si>
  <si>
    <t>nm0669120</t>
  </si>
  <si>
    <t>Michael Pearlman</t>
  </si>
  <si>
    <t>director,cinematographer,art_director</t>
  </si>
  <si>
    <t>nm0669124</t>
  </si>
  <si>
    <t>Ronny Pearlman</t>
  </si>
  <si>
    <t>nm0669126</t>
  </si>
  <si>
    <t>Stephen Pearlman</t>
  </si>
  <si>
    <t>nm0669132</t>
  </si>
  <si>
    <t>Randy Pearlstein</t>
  </si>
  <si>
    <t>nm0669152</t>
  </si>
  <si>
    <t>Peter Pears</t>
  </si>
  <si>
    <t>nm0669160</t>
  </si>
  <si>
    <t>Simon Pearsall</t>
  </si>
  <si>
    <t>nm0669163</t>
  </si>
  <si>
    <t>Danielle Pearse</t>
  </si>
  <si>
    <t>nm0669182</t>
  </si>
  <si>
    <t>Andrew Pearson</t>
  </si>
  <si>
    <t>nm0669192</t>
  </si>
  <si>
    <t>Barry Pearson</t>
  </si>
  <si>
    <t>nm0669196</t>
  </si>
  <si>
    <t>William Pearson</t>
  </si>
  <si>
    <t>nm0669220</t>
  </si>
  <si>
    <t>Christopher C. Pearson</t>
  </si>
  <si>
    <t>nm0669222</t>
  </si>
  <si>
    <t>Clive Pearson</t>
  </si>
  <si>
    <t>nm0669224</t>
  </si>
  <si>
    <t>Colin Pearson</t>
  </si>
  <si>
    <t>nm0669225</t>
  </si>
  <si>
    <t>Corey Pearson</t>
  </si>
  <si>
    <t>nm0669242</t>
  </si>
  <si>
    <t>Dunn E. Pearson</t>
  </si>
  <si>
    <t>nm0669243</t>
  </si>
  <si>
    <t>Durk Pearson</t>
  </si>
  <si>
    <t>nm0669254</t>
  </si>
  <si>
    <t>Daniel Zacapa</t>
  </si>
  <si>
    <t>nm0669260</t>
  </si>
  <si>
    <t>George Pearson</t>
  </si>
  <si>
    <t>nm0669277</t>
  </si>
  <si>
    <t>Humphrey Pearson</t>
  </si>
  <si>
    <t>nm0669278</t>
  </si>
  <si>
    <t>Ian Pearson</t>
  </si>
  <si>
    <t>nm0669304</t>
  </si>
  <si>
    <t>Johnny Pearson</t>
  </si>
  <si>
    <t>nm0669311</t>
  </si>
  <si>
    <t>Keir Pearson</t>
  </si>
  <si>
    <t>nm0669319</t>
  </si>
  <si>
    <t>Laurie Pearson</t>
  </si>
  <si>
    <t>nm0669323</t>
  </si>
  <si>
    <t>Lloyd Pearson</t>
  </si>
  <si>
    <t>nm0669325</t>
  </si>
  <si>
    <t>Lynne Pearson</t>
  </si>
  <si>
    <t>nm0669326</t>
  </si>
  <si>
    <t>Malachi Pearson</t>
  </si>
  <si>
    <t>nm0669335</t>
  </si>
  <si>
    <t>Melanie Bradshaw</t>
  </si>
  <si>
    <t>nm0669345</t>
  </si>
  <si>
    <t>Neil Pearson</t>
  </si>
  <si>
    <t>nm0669348</t>
  </si>
  <si>
    <t>Noel Pearson</t>
  </si>
  <si>
    <t>nm0669351</t>
  </si>
  <si>
    <t>Patrick Pearson</t>
  </si>
  <si>
    <t>nm0669354</t>
  </si>
  <si>
    <t>Peter Pearson</t>
  </si>
  <si>
    <t>nm0669362</t>
  </si>
  <si>
    <t>Richard Pearson</t>
  </si>
  <si>
    <t>nm0669363</t>
  </si>
  <si>
    <t>nm0669373</t>
  </si>
  <si>
    <t>Rodney Pearson</t>
  </si>
  <si>
    <t>nm0669379</t>
  </si>
  <si>
    <t>Ryne Douglas Pearson</t>
  </si>
  <si>
    <t>nm0669383</t>
  </si>
  <si>
    <t>Scott Pearson</t>
  </si>
  <si>
    <t>nm0669411</t>
  </si>
  <si>
    <t>W.B. Pearson</t>
  </si>
  <si>
    <t>nm0669433</t>
  </si>
  <si>
    <t>Harold Peary</t>
  </si>
  <si>
    <t>nm0669453</t>
  </si>
  <si>
    <t>Julie Peasgood</t>
  </si>
  <si>
    <t>nm0669455</t>
  </si>
  <si>
    <t>John Peaslee</t>
  </si>
  <si>
    <t>nm0669464</t>
  </si>
  <si>
    <t>Sonia Peat</t>
  </si>
  <si>
    <t>nm0669467</t>
  </si>
  <si>
    <t>Tristan Peatfield</t>
  </si>
  <si>
    <t>nm0669488</t>
  </si>
  <si>
    <t>Steve Peck</t>
  </si>
  <si>
    <t>nm0669501</t>
  </si>
  <si>
    <t>Bebi Pecannis</t>
  </si>
  <si>
    <t>nm0669529</t>
  </si>
  <si>
    <t>Alfonso Peccia</t>
  </si>
  <si>
    <t>nm0669543</t>
  </si>
  <si>
    <t>Ferdinand Pecenka</t>
  </si>
  <si>
    <t>nm0669576</t>
  </si>
  <si>
    <t>Bruce Pecheur</t>
  </si>
  <si>
    <t>nm0669585</t>
  </si>
  <si>
    <t>Chris Pechin</t>
  </si>
  <si>
    <t>nm0669607</t>
  </si>
  <si>
    <t>Bogdan Pecic</t>
  </si>
  <si>
    <t>nm0669621</t>
  </si>
  <si>
    <t>Alice Peck</t>
  </si>
  <si>
    <t>nm0669629</t>
  </si>
  <si>
    <t>Bob Peck</t>
  </si>
  <si>
    <t>nm0669637</t>
  </si>
  <si>
    <t>Cecilia Peck</t>
  </si>
  <si>
    <t>nm0669653</t>
  </si>
  <si>
    <t>Ed Peck</t>
  </si>
  <si>
    <t>nm0669656</t>
  </si>
  <si>
    <t>Ethan Peck</t>
  </si>
  <si>
    <t>nm0669660</t>
  </si>
  <si>
    <t>George Peck</t>
  </si>
  <si>
    <t>nm0669665</t>
  </si>
  <si>
    <t>Gregory B. Peck</t>
  </si>
  <si>
    <t>nm0669669</t>
  </si>
  <si>
    <t>J. Eddie Peck</t>
  </si>
  <si>
    <t>nm0669674</t>
  </si>
  <si>
    <t>Jeff Peck</t>
  </si>
  <si>
    <t>nm0669681</t>
  </si>
  <si>
    <t>Josh Peck</t>
  </si>
  <si>
    <t>nm0669692</t>
  </si>
  <si>
    <t>Mitchell Peck</t>
  </si>
  <si>
    <t>nm0669703</t>
  </si>
  <si>
    <t>Randall Peck</t>
  </si>
  <si>
    <t>nm0669704</t>
  </si>
  <si>
    <t>Raoul Peck</t>
  </si>
  <si>
    <t>nm0669708</t>
  </si>
  <si>
    <t>Richard Peck</t>
  </si>
  <si>
    <t>nm0669713</t>
  </si>
  <si>
    <t>Ron Peck</t>
  </si>
  <si>
    <t>nm0669717</t>
  </si>
  <si>
    <t>Scott Peck</t>
  </si>
  <si>
    <t>nm0669733</t>
  </si>
  <si>
    <t>Tony Peck</t>
  </si>
  <si>
    <t>nm0669756</t>
  </si>
  <si>
    <t>Anthony Peckham</t>
  </si>
  <si>
    <t>nm0669757</t>
  </si>
  <si>
    <t>David E. Peckinpah</t>
  </si>
  <si>
    <t>nm0669772</t>
  </si>
  <si>
    <t>Romana PecnerovÃ¡</t>
  </si>
  <si>
    <t>nm0669782</t>
  </si>
  <si>
    <t>Domenico Pecoraio</t>
  </si>
  <si>
    <t>nm0669785</t>
  </si>
  <si>
    <t>Lulu Pecorari</t>
  </si>
  <si>
    <t>nm0669789</t>
  </si>
  <si>
    <t>SusÃº Pecoraro</t>
  </si>
  <si>
    <t>nm0669797</t>
  </si>
  <si>
    <t>Nicola Pecorini</t>
  </si>
  <si>
    <t>nm0669826</t>
  </si>
  <si>
    <t>Eileen Pedde</t>
  </si>
  <si>
    <t>nm0669833</t>
  </si>
  <si>
    <t>Sarah Peddie</t>
  </si>
  <si>
    <t>nm0669840</t>
  </si>
  <si>
    <t>Donovan Pedelty</t>
  </si>
  <si>
    <t>nm0669853</t>
  </si>
  <si>
    <t>Aaron Pedersen</t>
  </si>
  <si>
    <t>nm0669868</t>
  </si>
  <si>
    <t>Chris Pedersen</t>
  </si>
  <si>
    <t>nm0669939</t>
  </si>
  <si>
    <t>Ove Pedersen</t>
  </si>
  <si>
    <t>nm0669941</t>
  </si>
  <si>
    <t>Peder Thomas Pedersen</t>
  </si>
  <si>
    <t>nm0669960</t>
  </si>
  <si>
    <t>Ted Pedersen</t>
  </si>
  <si>
    <t>nm0669968</t>
  </si>
  <si>
    <t>Giuseppe Pedersoli</t>
  </si>
  <si>
    <t>nm0670017</t>
  </si>
  <si>
    <t>Tom Pedi</t>
  </si>
  <si>
    <t>nm0670035</t>
  </si>
  <si>
    <t>Kit Pedler</t>
  </si>
  <si>
    <t>nm0670037</t>
  </si>
  <si>
    <t>Anthony Pedley</t>
  </si>
  <si>
    <t>nm0670060</t>
  </si>
  <si>
    <t>July Pedraza</t>
  </si>
  <si>
    <t>nm0670127</t>
  </si>
  <si>
    <t>AntÃ³nio Pedro</t>
  </si>
  <si>
    <t>nm0670162</t>
  </si>
  <si>
    <t>BrÃ¡ulio Pedroso</t>
  </si>
  <si>
    <t>nm0670175</t>
  </si>
  <si>
    <t>Jason Pedroza</t>
  </si>
  <si>
    <t>nm0670190</t>
  </si>
  <si>
    <t>Richard Peduzzi</t>
  </si>
  <si>
    <t>nm0670194</t>
  </si>
  <si>
    <t>Mike Peebler</t>
  </si>
  <si>
    <t>nm0670230</t>
  </si>
  <si>
    <t>Edward Peel</t>
  </si>
  <si>
    <t>nm0670239</t>
  </si>
  <si>
    <t>John Peel</t>
  </si>
  <si>
    <t>nm0670266</t>
  </si>
  <si>
    <t>Quinton Peeples</t>
  </si>
  <si>
    <t>nm0670268</t>
  </si>
  <si>
    <t>Samuel A. Peeples</t>
  </si>
  <si>
    <t>nm0670271</t>
  </si>
  <si>
    <t>Heinrich Peer</t>
  </si>
  <si>
    <t>nm0670278</t>
  </si>
  <si>
    <t>Ron Peer</t>
  </si>
  <si>
    <t>nm0670282</t>
  </si>
  <si>
    <t>Larry Peerce</t>
  </si>
  <si>
    <t>nm0670299</t>
  </si>
  <si>
    <t>Kelly Perine</t>
  </si>
  <si>
    <t>nm0670307</t>
  </si>
  <si>
    <t>Kerry Peers</t>
  </si>
  <si>
    <t>nm0670309</t>
  </si>
  <si>
    <t>Lisa Peers</t>
  </si>
  <si>
    <t>nm0670320</t>
  </si>
  <si>
    <t>Babar Peerzada</t>
  </si>
  <si>
    <t>nm0670325</t>
  </si>
  <si>
    <t>Usmaan Peerzada</t>
  </si>
  <si>
    <t>nm0670328</t>
  </si>
  <si>
    <t>Bill Peet</t>
  </si>
  <si>
    <t>nm0670331</t>
  </si>
  <si>
    <t>Graham Peet</t>
  </si>
  <si>
    <t>nm0670339</t>
  </si>
  <si>
    <t>Bob Peete</t>
  </si>
  <si>
    <t>nm0670350</t>
  </si>
  <si>
    <t>Filip Peeters</t>
  </si>
  <si>
    <t>nm0670362</t>
  </si>
  <si>
    <t>Simonne Peeters</t>
  </si>
  <si>
    <t>nm0670390</t>
  </si>
  <si>
    <t>Alfred A. Pegal</t>
  </si>
  <si>
    <t>nm0670403</t>
  </si>
  <si>
    <t>Caroline Pegg</t>
  </si>
  <si>
    <t>nm0670405</t>
  </si>
  <si>
    <t>Mark Pegg</t>
  </si>
  <si>
    <t>nm0670408</t>
  </si>
  <si>
    <t>Simon Pegg</t>
  </si>
  <si>
    <t>nm0670410</t>
  </si>
  <si>
    <t>Edmund Pegge</t>
  </si>
  <si>
    <t>nm0670413</t>
  </si>
  <si>
    <t>Lorna Pegler</t>
  </si>
  <si>
    <t>nm0670418</t>
  </si>
  <si>
    <t>Kevan Pegley</t>
  </si>
  <si>
    <t>nm0670437</t>
  </si>
  <si>
    <t>Gino Peguri</t>
  </si>
  <si>
    <t>nm0670441</t>
  </si>
  <si>
    <t>Olga Pehar</t>
  </si>
  <si>
    <t>nm0670445</t>
  </si>
  <si>
    <t>Jari Pehkonen</t>
  </si>
  <si>
    <t>nm0670447</t>
  </si>
  <si>
    <t>Mary Jo Pehl</t>
  </si>
  <si>
    <t>nm0670475</t>
  </si>
  <si>
    <t>Stephan Pehrsson</t>
  </si>
  <si>
    <t>nm0670481</t>
  </si>
  <si>
    <t>Pai Wei</t>
  </si>
  <si>
    <t>nm0670526</t>
  </si>
  <si>
    <t>Mary Beth Peil</t>
  </si>
  <si>
    <t>nm0670527</t>
  </si>
  <si>
    <t>Paul Leslie Peil</t>
  </si>
  <si>
    <t>nm0670546</t>
  </si>
  <si>
    <t>David Peipers</t>
  </si>
  <si>
    <t>nm0670564</t>
  </si>
  <si>
    <t>Robert Pierce</t>
  </si>
  <si>
    <t>nm0670580</t>
  </si>
  <si>
    <t>Julia Jay Pierrepont III</t>
  </si>
  <si>
    <t>nm0670582</t>
  </si>
  <si>
    <t>Sarah Peirse</t>
  </si>
  <si>
    <t>nm0670591</t>
  </si>
  <si>
    <t>Manuel PeirÃ³</t>
  </si>
  <si>
    <t>nm0670601</t>
  </si>
  <si>
    <t>Frederick Peisley</t>
  </si>
  <si>
    <t>nm0670606</t>
  </si>
  <si>
    <t>Edouard Peisson</t>
  </si>
  <si>
    <t>nm0670636</t>
  </si>
  <si>
    <t>Charles Peixoto</t>
  </si>
  <si>
    <t>nm0670648</t>
  </si>
  <si>
    <t>Rogerio Peixoto</t>
  </si>
  <si>
    <t>nm0670670</t>
  </si>
  <si>
    <t>Robert-Adrian Pejo</t>
  </si>
  <si>
    <t>nm0670688</t>
  </si>
  <si>
    <t>Harvey Pekar</t>
  </si>
  <si>
    <t>nm0670697</t>
  </si>
  <si>
    <t>Haim Pekelis</t>
  </si>
  <si>
    <t>nm0670707</t>
  </si>
  <si>
    <t>Dusan Pekic</t>
  </si>
  <si>
    <t>nm0670749</t>
  </si>
  <si>
    <t>Ivo Pelant</t>
  </si>
  <si>
    <t>nm0670751</t>
  </si>
  <si>
    <t>Ivon Pelasula</t>
  </si>
  <si>
    <t>nm0670779</t>
  </si>
  <si>
    <t>Ashley Peldon</t>
  </si>
  <si>
    <t>nm0670780</t>
  </si>
  <si>
    <t>Courtney Peldon</t>
  </si>
  <si>
    <t>talent_agent,actress,casting_department</t>
  </si>
  <si>
    <t>nm0670781</t>
  </si>
  <si>
    <t>Oana Pellea</t>
  </si>
  <si>
    <t>nm0670782</t>
  </si>
  <si>
    <t>George Pelecanos</t>
  </si>
  <si>
    <t>nm0670784</t>
  </si>
  <si>
    <t>Artavazd Peleshian</t>
  </si>
  <si>
    <t>nm0670806</t>
  </si>
  <si>
    <t>Pierre Pelegri</t>
  </si>
  <si>
    <t>nm0670808</t>
  </si>
  <si>
    <t>Teresa Pelegri</t>
  </si>
  <si>
    <t>nm0670819</t>
  </si>
  <si>
    <t>Nichole Pelerine</t>
  </si>
  <si>
    <t>nm0670827</t>
  </si>
  <si>
    <t>Danny Pelfrey</t>
  </si>
  <si>
    <t>nm0670837</t>
  </si>
  <si>
    <t>Josh Pelham</t>
  </si>
  <si>
    <t>nm0670852</t>
  </si>
  <si>
    <t>Lisa Pelikan</t>
  </si>
  <si>
    <t>nm0670855</t>
  </si>
  <si>
    <t>Erika Pelikowsky</t>
  </si>
  <si>
    <t>nm0670856</t>
  </si>
  <si>
    <t>Elin Pelin</t>
  </si>
  <si>
    <t>nm0670874</t>
  </si>
  <si>
    <t>Anthony Pelissier</t>
  </si>
  <si>
    <t>nm0670893</t>
  </si>
  <si>
    <t>Valentine Pelka</t>
  </si>
  <si>
    <t>nm0670938</t>
  </si>
  <si>
    <t>Gitte Pelle</t>
  </si>
  <si>
    <t>nm0670964</t>
  </si>
  <si>
    <t>Raymond Pellegrin</t>
  </si>
  <si>
    <t>nm0670990</t>
  </si>
  <si>
    <t>Lucio Pellegrini</t>
  </si>
  <si>
    <t>nm0671016</t>
  </si>
  <si>
    <t>Charles Pellegrino</t>
  </si>
  <si>
    <t>nm0671022</t>
  </si>
  <si>
    <t>Frank Pellegrino</t>
  </si>
  <si>
    <t>nm0671026</t>
  </si>
  <si>
    <t>Giovanni Pellegrino</t>
  </si>
  <si>
    <t>nm0671032</t>
  </si>
  <si>
    <t>Mark Pellegrino</t>
  </si>
  <si>
    <t>nm0671034</t>
  </si>
  <si>
    <t>Patrizia Pellegrino</t>
  </si>
  <si>
    <t>nm0671038</t>
  </si>
  <si>
    <t>Roland Pellegrino</t>
  </si>
  <si>
    <t>nm0671042</t>
  </si>
  <si>
    <t>Tony Pellegrino</t>
  </si>
  <si>
    <t>nm0671043</t>
  </si>
  <si>
    <t>Vincenzo Pellegrino</t>
  </si>
  <si>
    <t>nm0671060</t>
  </si>
  <si>
    <t>Jean Pellerin</t>
  </si>
  <si>
    <t>nm0671061</t>
  </si>
  <si>
    <t>Jessica Pellerin</t>
  </si>
  <si>
    <t>nm0671066</t>
  </si>
  <si>
    <t>Michael Pellerin</t>
  </si>
  <si>
    <t>nm0671096</t>
  </si>
  <si>
    <t>David Pelletier</t>
  </si>
  <si>
    <t>nm0671105</t>
  </si>
  <si>
    <t>Gabriel Pelletier</t>
  </si>
  <si>
    <t>nm0671117</t>
  </si>
  <si>
    <t>Louis Pelletier</t>
  </si>
  <si>
    <t>nm0671128</t>
  </si>
  <si>
    <t>MichÃ¨le-Barbara Pelletier</t>
  </si>
  <si>
    <t>nm0671142</t>
  </si>
  <si>
    <t>Theo Pelletier</t>
  </si>
  <si>
    <t>nm0671163</t>
  </si>
  <si>
    <t>William Dudley Pelley</t>
  </si>
  <si>
    <t>nm0671210</t>
  </si>
  <si>
    <t>Mark Pellington</t>
  </si>
  <si>
    <t>nm0671216</t>
  </si>
  <si>
    <t>Christian Pelissier</t>
  </si>
  <si>
    <t>nm0671219</t>
  </si>
  <si>
    <t>Antonio Pellizari</t>
  </si>
  <si>
    <t>nm0671226</t>
  </si>
  <si>
    <t>Riccardo Pellizzeri</t>
  </si>
  <si>
    <t>nm0671243</t>
  </si>
  <si>
    <t>Farrell Pelly</t>
  </si>
  <si>
    <t>nm0671249</t>
  </si>
  <si>
    <t>Wilma Pelly</t>
  </si>
  <si>
    <t>nm0671254</t>
  </si>
  <si>
    <t>Yoram Pelman</t>
  </si>
  <si>
    <t>nm0671313</t>
  </si>
  <si>
    <t>Kenout Peltier</t>
  </si>
  <si>
    <t>nm0671318</t>
  </si>
  <si>
    <t>Melissa Jo Peltier</t>
  </si>
  <si>
    <t>nm0671325</t>
  </si>
  <si>
    <t>Kauno Peltola</t>
  </si>
  <si>
    <t>nm0671326</t>
  </si>
  <si>
    <t>Markku Peltola</t>
  </si>
  <si>
    <t>nm0671332</t>
  </si>
  <si>
    <t>Erkki Peltomaa</t>
  </si>
  <si>
    <t>nm0671345</t>
  </si>
  <si>
    <t>Patti Pelton</t>
  </si>
  <si>
    <t>nm0671346</t>
  </si>
  <si>
    <t>Shawn Pelton</t>
  </si>
  <si>
    <t>nm0671367</t>
  </si>
  <si>
    <t>Perri Peltz</t>
  </si>
  <si>
    <t>nm0671375</t>
  </si>
  <si>
    <t>Meeno Peluce</t>
  </si>
  <si>
    <t>nm0671397</t>
  </si>
  <si>
    <t>Joe Peluso</t>
  </si>
  <si>
    <t>nm0671402</t>
  </si>
  <si>
    <t>Vincenzo Peluso</t>
  </si>
  <si>
    <t>nm0671434</t>
  </si>
  <si>
    <t>JosÃ© Luis PelÃ¡ez</t>
  </si>
  <si>
    <t>nm0671446</t>
  </si>
  <si>
    <t>PelÃ©</t>
  </si>
  <si>
    <t>nm0671459</t>
  </si>
  <si>
    <t>Ron Pember</t>
  </si>
  <si>
    <t>nm0671462</t>
  </si>
  <si>
    <t>Antonia Pemberton</t>
  </si>
  <si>
    <t>nm0671469</t>
  </si>
  <si>
    <t>Dana Pemberton</t>
  </si>
  <si>
    <t>nm0671484</t>
  </si>
  <si>
    <t>Reece Pemberton</t>
  </si>
  <si>
    <t>nm0671487</t>
  </si>
  <si>
    <t>Steve Pemberton</t>
  </si>
  <si>
    <t>nm0671491</t>
  </si>
  <si>
    <t>Victor Pemberton</t>
  </si>
  <si>
    <t>nm0671496</t>
  </si>
  <si>
    <t>George Pembroke</t>
  </si>
  <si>
    <t>nm0671497</t>
  </si>
  <si>
    <t>Jerry Pembroke</t>
  </si>
  <si>
    <t>nm0671501</t>
  </si>
  <si>
    <t>Scott Pembroke</t>
  </si>
  <si>
    <t>nm0671519</t>
  </si>
  <si>
    <t>Chris Pemsel</t>
  </si>
  <si>
    <t>nm0671522</t>
  </si>
  <si>
    <t>JosÃ© MarÃ­a PemÃ¡n</t>
  </si>
  <si>
    <t>nm0671567</t>
  </si>
  <si>
    <t>Michael PeÃ±a</t>
  </si>
  <si>
    <t>nm0671571</t>
  </si>
  <si>
    <t>Paul Pena</t>
  </si>
  <si>
    <t>nm0671640</t>
  </si>
  <si>
    <t>Nicholas de Pencier</t>
  </si>
  <si>
    <t>nm0671656</t>
  </si>
  <si>
    <t>Michael Pendell</t>
  </si>
  <si>
    <t>nm0671658</t>
  </si>
  <si>
    <t>Sitarah Pendelton</t>
  </si>
  <si>
    <t>nm0671671</t>
  </si>
  <si>
    <t>Paul Pender</t>
  </si>
  <si>
    <t>nm0671678</t>
  </si>
  <si>
    <t>Krzysztof Penderecki</t>
  </si>
  <si>
    <t>nm0671693</t>
  </si>
  <si>
    <t>Robert Pendergraft</t>
  </si>
  <si>
    <t>nm0671721</t>
  </si>
  <si>
    <t>Austin Pendleton</t>
  </si>
  <si>
    <t>nm0671723</t>
  </si>
  <si>
    <t>Cedric Pendleton</t>
  </si>
  <si>
    <t>nm0671733</t>
  </si>
  <si>
    <t>Katina Pendleton</t>
  </si>
  <si>
    <t>nm0671738</t>
  </si>
  <si>
    <t>Nat Pendleton</t>
  </si>
  <si>
    <t>nm0671741</t>
  </si>
  <si>
    <t>Rick Pendleton</t>
  </si>
  <si>
    <t>nm0671761</t>
  </si>
  <si>
    <t>Greyson Erik Pendry</t>
  </si>
  <si>
    <t>nm0671766</t>
  </si>
  <si>
    <t>Richard Alan Simmons</t>
  </si>
  <si>
    <t>nm0671767</t>
  </si>
  <si>
    <t>Kelly Pendygraft</t>
  </si>
  <si>
    <t>nm0671772</t>
  </si>
  <si>
    <t>LeÃ£o Penedo</t>
  </si>
  <si>
    <t>nm0671795</t>
  </si>
  <si>
    <t>Cedric Peney</t>
  </si>
  <si>
    <t>nm0671804</t>
  </si>
  <si>
    <t>Christopher Penfold</t>
  </si>
  <si>
    <t>nm0671824</t>
  </si>
  <si>
    <t>Neil Peng</t>
  </si>
  <si>
    <t>nm0671828</t>
  </si>
  <si>
    <t>Sonia Peng</t>
  </si>
  <si>
    <t>nm0671831</t>
  </si>
  <si>
    <t>Peng Tien</t>
  </si>
  <si>
    <t>nm0671837</t>
  </si>
  <si>
    <t>Thaao Penghlis</t>
  </si>
  <si>
    <t>nm0671844</t>
  </si>
  <si>
    <t>Artus de Penguern</t>
  </si>
  <si>
    <t>nm0671854</t>
  </si>
  <si>
    <t>Susan Penhaligon</t>
  </si>
  <si>
    <t>nm0671856</t>
  </si>
  <si>
    <t>Joe Penhall</t>
  </si>
  <si>
    <t>nm0671862</t>
  </si>
  <si>
    <t>Roger Vadim</t>
  </si>
  <si>
    <t>nm0671867</t>
  </si>
  <si>
    <t>Arturo Peniche</t>
  </si>
  <si>
    <t>nm0671879</t>
  </si>
  <si>
    <t>Antonio Penido</t>
  </si>
  <si>
    <t>nm0671883</t>
  </si>
  <si>
    <t>Brian Penikas</t>
  </si>
  <si>
    <t>nm0671886</t>
  </si>
  <si>
    <t>Tahmoh Penikett</t>
  </si>
  <si>
    <t>nm0671922</t>
  </si>
  <si>
    <t>Charles R. Penland</t>
  </si>
  <si>
    <t>nm0671927</t>
  </si>
  <si>
    <t>Michael Penland</t>
  </si>
  <si>
    <t>nm0671929</t>
  </si>
  <si>
    <t>nm0671942</t>
  </si>
  <si>
    <t>Lea Penman</t>
  </si>
  <si>
    <t>nm0671957</t>
  </si>
  <si>
    <t>Arthur Penn</t>
  </si>
  <si>
    <t>nm0671976</t>
  </si>
  <si>
    <t>Howard C. Pen</t>
  </si>
  <si>
    <t>nm0671980</t>
  </si>
  <si>
    <t>Kal Penn</t>
  </si>
  <si>
    <t>nm0671984</t>
  </si>
  <si>
    <t>Leo Penn</t>
  </si>
  <si>
    <t>nm0671985</t>
  </si>
  <si>
    <t>Leonard Penn</t>
  </si>
  <si>
    <t>nm0671992</t>
  </si>
  <si>
    <t>Matthew Penn</t>
  </si>
  <si>
    <t>nm0672005</t>
  </si>
  <si>
    <t>Richard Penn</t>
  </si>
  <si>
    <t>nm0672011</t>
  </si>
  <si>
    <t>Sascha Penn</t>
  </si>
  <si>
    <t>nm0672015</t>
  </si>
  <si>
    <t>Zak Penn</t>
  </si>
  <si>
    <t>nm0672037</t>
  </si>
  <si>
    <t>George Pennacchio</t>
  </si>
  <si>
    <t>nm0672043</t>
  </si>
  <si>
    <t>Jotaarkka Pennanen</t>
  </si>
  <si>
    <t>nm0672051</t>
  </si>
  <si>
    <t>Amato Pennasilico</t>
  </si>
  <si>
    <t>nm0672056</t>
  </si>
  <si>
    <t>Dario Penne</t>
  </si>
  <si>
    <t>nm0672060</t>
  </si>
  <si>
    <t>D.A. Pennebaker</t>
  </si>
  <si>
    <t>nm0672061</t>
  </si>
  <si>
    <t>Frazer Pennebaker</t>
  </si>
  <si>
    <t>nm0672062</t>
  </si>
  <si>
    <t>Jojo Pennebaker</t>
  </si>
  <si>
    <t>nm0672072</t>
  </si>
  <si>
    <t>Jon Pennell</t>
  </si>
  <si>
    <t>nm0672074</t>
  </si>
  <si>
    <t>Larry Pennell</t>
  </si>
  <si>
    <t>nm0672077</t>
  </si>
  <si>
    <t>Nicholas Pennell</t>
  </si>
  <si>
    <t>nm0672083</t>
  </si>
  <si>
    <t>Joe Pennella</t>
  </si>
  <si>
    <t>nm0672085</t>
  </si>
  <si>
    <t>Alison Pennells</t>
  </si>
  <si>
    <t>nm0672093</t>
  </si>
  <si>
    <t>Erdman Penner</t>
  </si>
  <si>
    <t>nm0672097</t>
  </si>
  <si>
    <t>H. John Penner</t>
  </si>
  <si>
    <t>nm0672103</t>
  </si>
  <si>
    <t>Jonathan Penner</t>
  </si>
  <si>
    <t>nm0672121</t>
  </si>
  <si>
    <t>Marco Pennette</t>
  </si>
  <si>
    <t>nm0672132</t>
  </si>
  <si>
    <t>Julian Penney</t>
  </si>
  <si>
    <t>nm0672137</t>
  </si>
  <si>
    <t>Jay Pennick</t>
  </si>
  <si>
    <t>nm0672148</t>
  </si>
  <si>
    <t>Tjebbo Penning</t>
  </si>
  <si>
    <t>nm0672150</t>
  </si>
  <si>
    <t>Phil Penningroth</t>
  </si>
  <si>
    <t>nm0672188</t>
  </si>
  <si>
    <t>Marla Pennington</t>
  </si>
  <si>
    <t>nm0672190</t>
  </si>
  <si>
    <t>Michael Pennington</t>
  </si>
  <si>
    <t>nm0672198</t>
  </si>
  <si>
    <t>Robin Pennington</t>
  </si>
  <si>
    <t>nm0672205</t>
  </si>
  <si>
    <t>Ty Pennington</t>
  </si>
  <si>
    <t>nm0672220</t>
  </si>
  <si>
    <t>Gordon Pennoyer</t>
  </si>
  <si>
    <t>nm0672230</t>
  </si>
  <si>
    <t>Don Penny</t>
  </si>
  <si>
    <t>nm0672242</t>
  </si>
  <si>
    <t>Joe Penny</t>
  </si>
  <si>
    <t>nm0672254</t>
  </si>
  <si>
    <t>Tom Penny</t>
  </si>
  <si>
    <t>nm0672269</t>
  </si>
  <si>
    <t>Jacques Penot</t>
  </si>
  <si>
    <t>nm0672272</t>
  </si>
  <si>
    <t>David Penotti</t>
  </si>
  <si>
    <t>nm0672297</t>
  </si>
  <si>
    <t>Tricia Penrose</t>
  </si>
  <si>
    <t>nm0672303</t>
  </si>
  <si>
    <t>Rupert Penry-Jones</t>
  </si>
  <si>
    <t>nm0672330</t>
  </si>
  <si>
    <t>Elisa Gabrielli</t>
  </si>
  <si>
    <t>nm0672361</t>
  </si>
  <si>
    <t>George Pentecost</t>
  </si>
  <si>
    <t>nm0672372</t>
  </si>
  <si>
    <t>Arthur Pentelow</t>
  </si>
  <si>
    <t>nm0672382</t>
  </si>
  <si>
    <t>Alan Pentland</t>
  </si>
  <si>
    <t>nm0672394</t>
  </si>
  <si>
    <t>Pauli Pentti</t>
  </si>
  <si>
    <t>nm0672403</t>
  </si>
  <si>
    <t>Matti PenttilÃ¤</t>
  </si>
  <si>
    <t>producer,sound_department,actor</t>
  </si>
  <si>
    <t>nm0672409</t>
  </si>
  <si>
    <t>Pihla Penttinen</t>
  </si>
  <si>
    <t>nm0672413</t>
  </si>
  <si>
    <t>June B. Wilde</t>
  </si>
  <si>
    <t>nm0672420</t>
  </si>
  <si>
    <t>Pete Penuel</t>
  </si>
  <si>
    <t>nm0672441</t>
  </si>
  <si>
    <t>Jean Penzer</t>
  </si>
  <si>
    <t>nm0672451</t>
  </si>
  <si>
    <t>Henry Penzi</t>
  </si>
  <si>
    <t>nm0672456</t>
  </si>
  <si>
    <t>Carl Peoples</t>
  </si>
  <si>
    <t>nm0672459</t>
  </si>
  <si>
    <t>David Webb Peoples</t>
  </si>
  <si>
    <t>nm0672466</t>
  </si>
  <si>
    <t>Janet Peoples</t>
  </si>
  <si>
    <t>nm0672477</t>
  </si>
  <si>
    <t>Loris Peota</t>
  </si>
  <si>
    <t>nm0672492</t>
  </si>
  <si>
    <t>Louis Pepe</t>
  </si>
  <si>
    <t>nm0672505</t>
  </si>
  <si>
    <t>Sven Pepeonik</t>
  </si>
  <si>
    <t>nm0672539</t>
  </si>
  <si>
    <t>Eddie Pepitone</t>
  </si>
  <si>
    <t>nm0672543</t>
  </si>
  <si>
    <t>Clare Peploe</t>
  </si>
  <si>
    <t>nm0672545</t>
  </si>
  <si>
    <t>Lola Peploe</t>
  </si>
  <si>
    <t>nm0672546</t>
  </si>
  <si>
    <t>Mark Peploe</t>
  </si>
  <si>
    <t>nm0672548</t>
  </si>
  <si>
    <t>Sontje Peplow</t>
  </si>
  <si>
    <t>nm0672554</t>
  </si>
  <si>
    <t>Steve Pepoon</t>
  </si>
  <si>
    <t>nm0672561</t>
  </si>
  <si>
    <t>Sofocles Peppas</t>
  </si>
  <si>
    <t>nm0672562</t>
  </si>
  <si>
    <t>Chris Peppe</t>
  </si>
  <si>
    <t>nm0672580</t>
  </si>
  <si>
    <t>Cynthia Pepper</t>
  </si>
  <si>
    <t>nm0672593</t>
  </si>
  <si>
    <t>Jack Pepper</t>
  </si>
  <si>
    <t>nm0672595</t>
  </si>
  <si>
    <t>Jeannie Pepper</t>
  </si>
  <si>
    <t>nm0672621</t>
  </si>
  <si>
    <t>Vicki Pepperdine</t>
  </si>
  <si>
    <t>nm0672626</t>
  </si>
  <si>
    <t>Paul Pepperman</t>
  </si>
  <si>
    <t>nm0672632</t>
  </si>
  <si>
    <t>Frank Peppiatt</t>
  </si>
  <si>
    <t>nm0672668</t>
  </si>
  <si>
    <t>Lisa Pera</t>
  </si>
  <si>
    <t>nm0672690</t>
  </si>
  <si>
    <t>Marcel Peragine</t>
  </si>
  <si>
    <t>nm0672695</t>
  </si>
  <si>
    <t>Louis Peraino</t>
  </si>
  <si>
    <t>nm0672699</t>
  </si>
  <si>
    <t>Branko Perak</t>
  </si>
  <si>
    <t>nm0672740</t>
  </si>
  <si>
    <t>Charlie Peralta</t>
  </si>
  <si>
    <t>nm0672769</t>
  </si>
  <si>
    <t>Stacy Peralta</t>
  </si>
  <si>
    <t>nm0672781</t>
  </si>
  <si>
    <t>Vincent Peranio</t>
  </si>
  <si>
    <t>nm0672782</t>
  </si>
  <si>
    <t>Mari Perankoski</t>
  </si>
  <si>
    <t>nm0672824</t>
  </si>
  <si>
    <t>Steve Purcell</t>
  </si>
  <si>
    <t>nm0672829</t>
  </si>
  <si>
    <t>Hugh Perceval</t>
  </si>
  <si>
    <t>nm0672830</t>
  </si>
  <si>
    <t>John Perceval</t>
  </si>
  <si>
    <t>nm0672872</t>
  </si>
  <si>
    <t>Cyril Percival</t>
  </si>
  <si>
    <t>nm0672873</t>
  </si>
  <si>
    <t>Daniel Percival</t>
  </si>
  <si>
    <t>nm0672885</t>
  </si>
  <si>
    <t>Lacey Percival</t>
  </si>
  <si>
    <t>nm0672886</t>
  </si>
  <si>
    <t>Lance Percival</t>
  </si>
  <si>
    <t>nm0672888</t>
  </si>
  <si>
    <t>Michael Percival</t>
  </si>
  <si>
    <t>nm0672894</t>
  </si>
  <si>
    <t>Zimena Percival</t>
  </si>
  <si>
    <t>nm0672907</t>
  </si>
  <si>
    <t>Eileen Percy</t>
  </si>
  <si>
    <t>nm0672915</t>
  </si>
  <si>
    <t>Lee Percy</t>
  </si>
  <si>
    <t>nm0672928</t>
  </si>
  <si>
    <t>Thomas Wigney Percyval</t>
  </si>
  <si>
    <t>nm0672950</t>
  </si>
  <si>
    <t>Leticia PerdigÃ³n</t>
  </si>
  <si>
    <t>nm0673023</t>
  </si>
  <si>
    <t>RamÃ³n Pereda</t>
  </si>
  <si>
    <t>nm0673105</t>
  </si>
  <si>
    <t>Dominic Pereira</t>
  </si>
  <si>
    <t>nm0673135</t>
  </si>
  <si>
    <t>Hamilton Vaz Pereira</t>
  </si>
  <si>
    <t>nm0673137</t>
  </si>
  <si>
    <t>Heitor Pereira</t>
  </si>
  <si>
    <t>nm0673180</t>
  </si>
  <si>
    <t>Miguel Pereira</t>
  </si>
  <si>
    <t>nm0673197</t>
  </si>
  <si>
    <t>Peter Pereira</t>
  </si>
  <si>
    <t>nm0673210</t>
  </si>
  <si>
    <t>Sandie Pereira</t>
  </si>
  <si>
    <t>nm0673223</t>
  </si>
  <si>
    <t>Tina Pereira</t>
  </si>
  <si>
    <t>nm0673251</t>
  </si>
  <si>
    <t>Solomon Perel</t>
  </si>
  <si>
    <t>nm0673258</t>
  </si>
  <si>
    <t>Tim Perell</t>
  </si>
  <si>
    <t>nm0673270</t>
  </si>
  <si>
    <t>Richard Perello</t>
  </si>
  <si>
    <t>nm0673277</t>
  </si>
  <si>
    <t>Laura Perelman</t>
  </si>
  <si>
    <t>nm0673279</t>
  </si>
  <si>
    <t>S.J. Perelman</t>
  </si>
  <si>
    <t>nm0673302</t>
  </si>
  <si>
    <t>Bruce Perens</t>
  </si>
  <si>
    <t>animation_department,miscellaneous</t>
  </si>
  <si>
    <t>nm0673304</t>
  </si>
  <si>
    <t>Tonie Perensky</t>
  </si>
  <si>
    <t>nm0673315</t>
  </si>
  <si>
    <t>CillÃ­n Perera</t>
  </si>
  <si>
    <t>nm0673391</t>
  </si>
  <si>
    <t>Diego Peretti</t>
  </si>
  <si>
    <t>nm0673400</t>
  </si>
  <si>
    <t>Jesse Peretz</t>
  </si>
  <si>
    <t>nm0673407</t>
  </si>
  <si>
    <t>Anatoliy Pereverzev</t>
  </si>
  <si>
    <t>nm0673410</t>
  </si>
  <si>
    <t>Toem Perew</t>
  </si>
  <si>
    <t>nm0673443</t>
  </si>
  <si>
    <t>Anthony Perez</t>
  </si>
  <si>
    <t>nm0673449</t>
  </si>
  <si>
    <t>Barbara Perez</t>
  </si>
  <si>
    <t>nm0673512</t>
  </si>
  <si>
    <t>Jack Perez</t>
  </si>
  <si>
    <t>nm0673526</t>
  </si>
  <si>
    <t>JosÃ© PÃ©rez</t>
  </si>
  <si>
    <t>nm0673530</t>
  </si>
  <si>
    <t>Joseph Perez</t>
  </si>
  <si>
    <t>nm0673543</t>
  </si>
  <si>
    <t>Kurt Perez</t>
  </si>
  <si>
    <t>nm0673563</t>
  </si>
  <si>
    <t>Manny Perez</t>
  </si>
  <si>
    <t>nm0673572</t>
  </si>
  <si>
    <t>Mark Perez</t>
  </si>
  <si>
    <t>nm0673585</t>
  </si>
  <si>
    <t>Paul Perez</t>
  </si>
  <si>
    <t>nm0673608</t>
  </si>
  <si>
    <t>Rob Perez</t>
  </si>
  <si>
    <t>nm0673609</t>
  </si>
  <si>
    <t>Robert Perez Jr.</t>
  </si>
  <si>
    <t>nm0673673</t>
  </si>
  <si>
    <t>AndrÃ© Pergament</t>
  </si>
  <si>
    <t>nm0673676</t>
  </si>
  <si>
    <t>Moses Pergament</t>
  </si>
  <si>
    <t>nm0673678</t>
  </si>
  <si>
    <t>Robert Pergament</t>
  </si>
  <si>
    <t>nm0673749</t>
  </si>
  <si>
    <t>FranÃ§ois PÃ©rier</t>
  </si>
  <si>
    <t>nm0673752</t>
  </si>
  <si>
    <t>Fernando Periera</t>
  </si>
  <si>
    <t>nm0673754</t>
  </si>
  <si>
    <t>Lester James Peries</t>
  </si>
  <si>
    <t>nm0673772</t>
  </si>
  <si>
    <t>Frank Ray Perilli</t>
  </si>
  <si>
    <t>nm0673773</t>
  </si>
  <si>
    <t>Ivo Perilli</t>
  </si>
  <si>
    <t>nm0673779</t>
  </si>
  <si>
    <t>Sebastian Perillo</t>
  </si>
  <si>
    <t>nm0673800</t>
  </si>
  <si>
    <t>Parke Perine</t>
  </si>
  <si>
    <t>nm0673812</t>
  </si>
  <si>
    <t>Janice Pieroni</t>
  </si>
  <si>
    <t>writer,miscellaneous,manager</t>
  </si>
  <si>
    <t>nm0673824</t>
  </si>
  <si>
    <t>Sergio Peris-Mencheta</t>
  </si>
  <si>
    <t>nm0673829</t>
  </si>
  <si>
    <t>Vladimir Perisic</t>
  </si>
  <si>
    <t>nm0673849</t>
  </si>
  <si>
    <t>Mike Perjanik</t>
  </si>
  <si>
    <t>nm0673856</t>
  </si>
  <si>
    <t>Dave Perkal</t>
  </si>
  <si>
    <t>nm0673858</t>
  </si>
  <si>
    <t>Sunil Perkash</t>
  </si>
  <si>
    <t>nm0673863</t>
  </si>
  <si>
    <t>Chauncey G. Parker III</t>
  </si>
  <si>
    <t>nm0673897</t>
  </si>
  <si>
    <t>Carl Perkins</t>
  </si>
  <si>
    <t>nm0673907</t>
  </si>
  <si>
    <t>Clare Perkins</t>
  </si>
  <si>
    <t>nm0673912</t>
  </si>
  <si>
    <t>Damian Perkins</t>
  </si>
  <si>
    <t>nm0673915</t>
  </si>
  <si>
    <t>David Perkins</t>
  </si>
  <si>
    <t>nm0673925</t>
  </si>
  <si>
    <t>Donna M. Perkins</t>
  </si>
  <si>
    <t>nm0673932</t>
  </si>
  <si>
    <t>Emily Perkins</t>
  </si>
  <si>
    <t>nm0673936</t>
  </si>
  <si>
    <t>Frank Perkins</t>
  </si>
  <si>
    <t>nm0673942</t>
  </si>
  <si>
    <t>Geoffrey Perkins</t>
  </si>
  <si>
    <t>nm0673944</t>
  </si>
  <si>
    <t>George W. Perkins</t>
  </si>
  <si>
    <t>nm0673947</t>
  </si>
  <si>
    <t>Ginger T. Perkins</t>
  </si>
  <si>
    <t>nm0673957</t>
  </si>
  <si>
    <t>Jack Perkins</t>
  </si>
  <si>
    <t>nm0673981</t>
  </si>
  <si>
    <t>Julian Perkins</t>
  </si>
  <si>
    <t>nm0673988</t>
  </si>
  <si>
    <t>Kenneth Perkins</t>
  </si>
  <si>
    <t>nm0674012</t>
  </si>
  <si>
    <t>Millie Perkins</t>
  </si>
  <si>
    <t>nm0674019</t>
  </si>
  <si>
    <t>Osgood Perkins</t>
  </si>
  <si>
    <t>nm0674031</t>
  </si>
  <si>
    <t>Pinetop Perkins</t>
  </si>
  <si>
    <t>nm0674034</t>
  </si>
  <si>
    <t>Rachel Perkins</t>
  </si>
  <si>
    <t>nm0674047</t>
  </si>
  <si>
    <t>Robert Perkins</t>
  </si>
  <si>
    <t>nm0674052</t>
  </si>
  <si>
    <t>Ron Perkins</t>
  </si>
  <si>
    <t>nm0674062</t>
  </si>
  <si>
    <t>Stephen Perkins</t>
  </si>
  <si>
    <t>nm0674065</t>
  </si>
  <si>
    <t>Sue Perkins</t>
  </si>
  <si>
    <t>nm0674071</t>
  </si>
  <si>
    <t>Ted Perkins</t>
  </si>
  <si>
    <t>nm0674095</t>
  </si>
  <si>
    <t>Laura Perkins-Brittain</t>
  </si>
  <si>
    <t>nm0674098</t>
  </si>
  <si>
    <t>Coleridge-Taylor Perkinson</t>
  </si>
  <si>
    <t>nm0674101</t>
  </si>
  <si>
    <t>Lee Perkins</t>
  </si>
  <si>
    <t>nm0674103</t>
  </si>
  <si>
    <t>Bob Perkis</t>
  </si>
  <si>
    <t>nm0674105</t>
  </si>
  <si>
    <t>Erkki PerkiÃ¶mÃ¤ki</t>
  </si>
  <si>
    <t>nm0674135</t>
  </si>
  <si>
    <t>Arnold Perl</t>
  </si>
  <si>
    <t>nm0674139</t>
  </si>
  <si>
    <t>Frank Perl</t>
  </si>
  <si>
    <t>nm0674141</t>
  </si>
  <si>
    <t>Lloyd Perl</t>
  </si>
  <si>
    <t>nm0674144</t>
  </si>
  <si>
    <t>Michael Perl</t>
  </si>
  <si>
    <t>nm0674145</t>
  </si>
  <si>
    <t>Nancy Reals Perl</t>
  </si>
  <si>
    <t>nm0674152</t>
  </si>
  <si>
    <t>B.J. Perla</t>
  </si>
  <si>
    <t>nm0674169</t>
  </si>
  <si>
    <t>William Perlberg</t>
  </si>
  <si>
    <t>nm0674183</t>
  </si>
  <si>
    <t>Nadine Perles</t>
  </si>
  <si>
    <t>nm0674185</t>
  </si>
  <si>
    <t>Charles Perley</t>
  </si>
  <si>
    <t>nm0674197</t>
  </si>
  <si>
    <t>Toni Perling</t>
  </si>
  <si>
    <t>nm0674220</t>
  </si>
  <si>
    <t>Heide Perlman</t>
  </si>
  <si>
    <t>nm0674221</t>
  </si>
  <si>
    <t>Itzhak Perlman</t>
  </si>
  <si>
    <t>nm0674225</t>
  </si>
  <si>
    <t>Luca Perlman</t>
  </si>
  <si>
    <t>nm0674228</t>
  </si>
  <si>
    <t>Neil Perlman</t>
  </si>
  <si>
    <t>nm0674231</t>
  </si>
  <si>
    <t>Rhea Perlman</t>
  </si>
  <si>
    <t>nm0674243</t>
  </si>
  <si>
    <t>Dara Perlmutter</t>
  </si>
  <si>
    <t>nm0674244</t>
  </si>
  <si>
    <t>David Perlmutter</t>
  </si>
  <si>
    <t>nm0674265</t>
  </si>
  <si>
    <t>Yael Perlov</t>
  </si>
  <si>
    <t>nm0674266</t>
  </si>
  <si>
    <t>Paul Perlove</t>
  </si>
  <si>
    <t>nm0674280</t>
  </si>
  <si>
    <t>Miklos Perlus</t>
  </si>
  <si>
    <t>nm0674291</t>
  </si>
  <si>
    <t>Terry Permane</t>
  </si>
  <si>
    <t>nm0674295</t>
  </si>
  <si>
    <t>Rae Permann</t>
  </si>
  <si>
    <t>nm0674301</t>
  </si>
  <si>
    <t>Bruce Permezel</t>
  </si>
  <si>
    <t>nm0674303</t>
  </si>
  <si>
    <t>David Permut</t>
  </si>
  <si>
    <t>nm0674323</t>
  </si>
  <si>
    <t>Tommy Perna</t>
  </si>
  <si>
    <t>nm0674340</t>
  </si>
  <si>
    <t>Florence Pernel</t>
  </si>
  <si>
    <t>nm0674362</t>
  </si>
  <si>
    <t>Matthew Perniciaro</t>
  </si>
  <si>
    <t>nm0674389</t>
  </si>
  <si>
    <t>Erminio Perocco</t>
  </si>
  <si>
    <t>nm0674398</t>
  </si>
  <si>
    <t>Benito Perojo</t>
  </si>
  <si>
    <t>nm0674410</t>
  </si>
  <si>
    <t>Carlos PerÃ³n</t>
  </si>
  <si>
    <t>nm0674419</t>
  </si>
  <si>
    <t>Geraldine Peroni</t>
  </si>
  <si>
    <t>nm0674432</t>
  </si>
  <si>
    <t>Steven Peros</t>
  </si>
  <si>
    <t>nm0674439</t>
  </si>
  <si>
    <t>Joe Perota</t>
  </si>
  <si>
    <t>nm0674472</t>
  </si>
  <si>
    <t>Deborah Peraya</t>
  </si>
  <si>
    <t>nm0674487</t>
  </si>
  <si>
    <t>Roberto Perpignani</t>
  </si>
  <si>
    <t>nm0674516</t>
  </si>
  <si>
    <t>RenÃ© Perraudin</t>
  </si>
  <si>
    <t>nm0674518</t>
  </si>
  <si>
    <t>Charles Perrault</t>
  </si>
  <si>
    <t>nm0674520</t>
  </si>
  <si>
    <t>David Perrault</t>
  </si>
  <si>
    <t>nm0674522</t>
  </si>
  <si>
    <t>Gilles Perrault</t>
  </si>
  <si>
    <t>nm0674540</t>
  </si>
  <si>
    <t>Gigi Perreau</t>
  </si>
  <si>
    <t>nm0674543</t>
  </si>
  <si>
    <t>Laurent Perreau</t>
  </si>
  <si>
    <t>nm0674572</t>
  </si>
  <si>
    <t>Alessandro Perrella</t>
  </si>
  <si>
    <t>actor,director,editorial_department</t>
  </si>
  <si>
    <t>nm0674576</t>
  </si>
  <si>
    <t>Gregory Perrelli</t>
  </si>
  <si>
    <t>nm0674579</t>
  </si>
  <si>
    <t>Freddie Perren</t>
  </si>
  <si>
    <t>nm0674589</t>
  </si>
  <si>
    <t>Annie Perret</t>
  </si>
  <si>
    <t>nm0674592</t>
  </si>
  <si>
    <t>Denis Perret</t>
  </si>
  <si>
    <t>nm0674627</t>
  </si>
  <si>
    <t>William J. Perretti</t>
  </si>
  <si>
    <t>nm0674630</t>
  </si>
  <si>
    <t>Natalie Perrey</t>
  </si>
  <si>
    <t>script_department,actress,editor</t>
  </si>
  <si>
    <t>nm0674646</t>
  </si>
  <si>
    <t>Paul Perri</t>
  </si>
  <si>
    <t>nm0674659</t>
  </si>
  <si>
    <t>Annabelle Perrichon</t>
  </si>
  <si>
    <t>nm0674661</t>
  </si>
  <si>
    <t>Michael Perricone</t>
  </si>
  <si>
    <t>sound_department,miscellaneous,writer</t>
  </si>
  <si>
    <t>nm0674695</t>
  </si>
  <si>
    <t>Jean-FranÃ§ois Perrier</t>
  </si>
  <si>
    <t>nm0674697</t>
  </si>
  <si>
    <t>Jocelyne Perrier</t>
  </si>
  <si>
    <t>nm0674700</t>
  </si>
  <si>
    <t>Marc Perrier</t>
  </si>
  <si>
    <t>nm0674701</t>
  </si>
  <si>
    <t>Mireille Perrier</t>
  </si>
  <si>
    <t>nm0674702</t>
  </si>
  <si>
    <t>Olivier Perrier</t>
  </si>
  <si>
    <t>nm0674717</t>
  </si>
  <si>
    <t>Maurice Perrimond</t>
  </si>
  <si>
    <t>nm0674725</t>
  </si>
  <si>
    <t>Chantal Perrin</t>
  </si>
  <si>
    <t>nm0674731</t>
  </si>
  <si>
    <t>Denise Perrin</t>
  </si>
  <si>
    <t>nm0674735</t>
  </si>
  <si>
    <t>Francis Perrin</t>
  </si>
  <si>
    <t>nm0674740</t>
  </si>
  <si>
    <t>GÃ©rard Perrin</t>
  </si>
  <si>
    <t>nm0674742</t>
  </si>
  <si>
    <t>Jacques Perrin</t>
  </si>
  <si>
    <t>nm0674752</t>
  </si>
  <si>
    <t>Lionel Perrin</t>
  </si>
  <si>
    <t>nm0674759</t>
  </si>
  <si>
    <t>Nat Perrin</t>
  </si>
  <si>
    <t>nm0674768</t>
  </si>
  <si>
    <t>Sam Perrin</t>
  </si>
  <si>
    <t>writer,production_manager,cinematographer</t>
  </si>
  <si>
    <t>nm0674774</t>
  </si>
  <si>
    <t>Valentine Marvel</t>
  </si>
  <si>
    <t>nm0674775</t>
  </si>
  <si>
    <t>Vic Perrin</t>
  </si>
  <si>
    <t>nm0674781</t>
  </si>
  <si>
    <t>Valerie Perrine</t>
  </si>
  <si>
    <t>nm0674782</t>
  </si>
  <si>
    <t>Harold Perrineau</t>
  </si>
  <si>
    <t>nm0674788</t>
  </si>
  <si>
    <t>Leslie Perrins</t>
  </si>
  <si>
    <t>nm0674795</t>
  </si>
  <si>
    <t>Pasquale Perris</t>
  </si>
  <si>
    <t>nm0674853</t>
  </si>
  <si>
    <t>Bernardo Perrone</t>
  </si>
  <si>
    <t>nm0674902</t>
  </si>
  <si>
    <t>Anne-Marie Perrotta</t>
  </si>
  <si>
    <t>nm0674904</t>
  </si>
  <si>
    <t>Josette Perrotta</t>
  </si>
  <si>
    <t>nm0674909</t>
  </si>
  <si>
    <t>Tom Perrotta</t>
  </si>
  <si>
    <t>nm0674919</t>
  </si>
  <si>
    <t>Sue Perrotto</t>
  </si>
  <si>
    <t>nm0674955</t>
  </si>
  <si>
    <t>Alan Perry</t>
  </si>
  <si>
    <t>nm0674973</t>
  </si>
  <si>
    <t>Anthony Perry</t>
  </si>
  <si>
    <t>nm0674978</t>
  </si>
  <si>
    <t>Ben Perry</t>
  </si>
  <si>
    <t>nm0674986</t>
  </si>
  <si>
    <t>Bob Perry</t>
  </si>
  <si>
    <t>nm0674990</t>
  </si>
  <si>
    <t>Brendan Perry</t>
  </si>
  <si>
    <t>nm0674995</t>
  </si>
  <si>
    <t>Carol Perry</t>
  </si>
  <si>
    <t>nm0675013</t>
  </si>
  <si>
    <t>Craig Perry</t>
  </si>
  <si>
    <t>nm0675020</t>
  </si>
  <si>
    <t>Dave L. Perry</t>
  </si>
  <si>
    <t>nm0675021</t>
  </si>
  <si>
    <t>nm0675032</t>
  </si>
  <si>
    <t>Dein Perry</t>
  </si>
  <si>
    <t>nm0675036</t>
  </si>
  <si>
    <t>DJ Perry</t>
  </si>
  <si>
    <t>nm0675052</t>
  </si>
  <si>
    <t>Eleanor Perry</t>
  </si>
  <si>
    <t>nm0675062</t>
  </si>
  <si>
    <t>Eugene Perry</t>
  </si>
  <si>
    <t>nm0675066</t>
  </si>
  <si>
    <t>Felton Perry</t>
  </si>
  <si>
    <t>nm0675068</t>
  </si>
  <si>
    <t>Frank Perry</t>
  </si>
  <si>
    <t>nm0675072</t>
  </si>
  <si>
    <t>Fred Perry</t>
  </si>
  <si>
    <t>nm0675081</t>
  </si>
  <si>
    <t>George Sessions Perry</t>
  </si>
  <si>
    <t>nm0675090</t>
  </si>
  <si>
    <t>Harriet Perry</t>
  </si>
  <si>
    <t>nm0675091</t>
  </si>
  <si>
    <t>Harry Perry</t>
  </si>
  <si>
    <t>nm0675092</t>
  </si>
  <si>
    <t>nm0675094</t>
  </si>
  <si>
    <t>Hart Perry</t>
  </si>
  <si>
    <t>nm0675096</t>
  </si>
  <si>
    <t>Herbert Perry</t>
  </si>
  <si>
    <t>nm0675098</t>
  </si>
  <si>
    <t>Huey Perry</t>
  </si>
  <si>
    <t>nm0675110</t>
  </si>
  <si>
    <t>Jane Perry</t>
  </si>
  <si>
    <t>nm0675114</t>
  </si>
  <si>
    <t>Jeff Perry</t>
  </si>
  <si>
    <t>nm0675126</t>
  </si>
  <si>
    <t>Jimmy Perry</t>
  </si>
  <si>
    <t>nm0675127</t>
  </si>
  <si>
    <t>Joan Perry</t>
  </si>
  <si>
    <t>nm0675128</t>
  </si>
  <si>
    <t>Joe Perry</t>
  </si>
  <si>
    <t>nm0675129</t>
  </si>
  <si>
    <t>Joseph V. Perry</t>
  </si>
  <si>
    <t>nm0675130</t>
  </si>
  <si>
    <t>John Perry</t>
  </si>
  <si>
    <t>nm0675134</t>
  </si>
  <si>
    <t>John Bennett Perry</t>
  </si>
  <si>
    <t>nm0675135</t>
  </si>
  <si>
    <t>John F. Perry</t>
  </si>
  <si>
    <t>nm0675145</t>
  </si>
  <si>
    <t>Joyce Perry</t>
  </si>
  <si>
    <t>nm0675149</t>
  </si>
  <si>
    <t>Katherine Perry</t>
  </si>
  <si>
    <t>nm0675172</t>
  </si>
  <si>
    <t>Lisa Perry</t>
  </si>
  <si>
    <t>nm0675201</t>
  </si>
  <si>
    <t>Mark Perry</t>
  </si>
  <si>
    <t>nm0675204</t>
  </si>
  <si>
    <t>Mark B. Perry</t>
  </si>
  <si>
    <t>nm0675219</t>
  </si>
  <si>
    <t>Michael R. Perry</t>
  </si>
  <si>
    <t>nm0675225</t>
  </si>
  <si>
    <t>Morris Perry</t>
  </si>
  <si>
    <t>nm0675235</t>
  </si>
  <si>
    <t>Nickolas Perry</t>
  </si>
  <si>
    <t>nm0675272</t>
  </si>
  <si>
    <t>Rod Perry</t>
  </si>
  <si>
    <t>nm0675273</t>
  </si>
  <si>
    <t>Roger Perry</t>
  </si>
  <si>
    <t>nm0675279</t>
  </si>
  <si>
    <t>Sam Perry</t>
  </si>
  <si>
    <t>nm0675284</t>
  </si>
  <si>
    <t>Scott Perry</t>
  </si>
  <si>
    <t>nm0675291</t>
  </si>
  <si>
    <t>Shari Dyon Perry</t>
  </si>
  <si>
    <t>nm0675294</t>
  </si>
  <si>
    <t>Simon Perry</t>
  </si>
  <si>
    <t>nm0675305</t>
  </si>
  <si>
    <t>Steve Perry</t>
  </si>
  <si>
    <t>nm0675310</t>
  </si>
  <si>
    <t>nm0675318</t>
  </si>
  <si>
    <t>Tambor Perry</t>
  </si>
  <si>
    <t>nm0675327</t>
  </si>
  <si>
    <t>Thomas Perry</t>
  </si>
  <si>
    <t>nm0675332</t>
  </si>
  <si>
    <t>Todd Sheridan Perry</t>
  </si>
  <si>
    <t>visual_effects,editor,writer</t>
  </si>
  <si>
    <t>nm0675341</t>
  </si>
  <si>
    <t>Tyren Perry</t>
  </si>
  <si>
    <t>nm0675354</t>
  </si>
  <si>
    <t>Ward Perry</t>
  </si>
  <si>
    <t>nm0675356</t>
  </si>
  <si>
    <t>William P. Perry</t>
  </si>
  <si>
    <t>nm0675381</t>
  </si>
  <si>
    <t>Sallie Perryman</t>
  </si>
  <si>
    <t>nm0675394</t>
  </si>
  <si>
    <t>Saadia Persad</t>
  </si>
  <si>
    <t>nm0675404</t>
  </si>
  <si>
    <t>Raj Persaud</t>
  </si>
  <si>
    <t>nm0675405</t>
  </si>
  <si>
    <t>Stephen Persaud</t>
  </si>
  <si>
    <t>nm0675409</t>
  </si>
  <si>
    <t>Mikael Persbrandt</t>
  </si>
  <si>
    <t>nm0675413</t>
  </si>
  <si>
    <t>Maria Perschy</t>
  </si>
  <si>
    <t>nm0675426</t>
  </si>
  <si>
    <t>Jonny Persey</t>
  </si>
  <si>
    <t>nm0675432</t>
  </si>
  <si>
    <t>Diane Pershing</t>
  </si>
  <si>
    <t>nm0675443</t>
  </si>
  <si>
    <t>Persia</t>
  </si>
  <si>
    <t>nm0675458</t>
  </si>
  <si>
    <t>Joseph E. Persico</t>
  </si>
  <si>
    <t>nm0675470</t>
  </si>
  <si>
    <t>Marshall Persinger</t>
  </si>
  <si>
    <t>nm0675476</t>
  </si>
  <si>
    <t>Jacquelin Perske</t>
  </si>
  <si>
    <t>nm0675479</t>
  </si>
  <si>
    <t>Bill Persky</t>
  </si>
  <si>
    <t>nm0675483</t>
  </si>
  <si>
    <t>Lester Persky</t>
  </si>
  <si>
    <t>nm0675484</t>
  </si>
  <si>
    <t>Lisa Jane Persky</t>
  </si>
  <si>
    <t>nm0675490</t>
  </si>
  <si>
    <t>Nehemiah Persoff</t>
  </si>
  <si>
    <t>nm0675502</t>
  </si>
  <si>
    <t>Luiz SÃ©rgio Person</t>
  </si>
  <si>
    <t>nm0675521</t>
  </si>
  <si>
    <t>RaphaÃ«l Personnaz</t>
  </si>
  <si>
    <t>nm0675544</t>
  </si>
  <si>
    <t>Thomas Persons</t>
  </si>
  <si>
    <t>nm0675545</t>
  </si>
  <si>
    <t>Tom Persons</t>
  </si>
  <si>
    <t>nm0675579</t>
  </si>
  <si>
    <t>Essy Persson</t>
  </si>
  <si>
    <t>nm0675608</t>
  </si>
  <si>
    <t>JÃ¶rgen Persson</t>
  </si>
  <si>
    <t>nm0675616</t>
  </si>
  <si>
    <t>Lasse Persson</t>
  </si>
  <si>
    <t>nm0675627</t>
  </si>
  <si>
    <t>Maria Persson</t>
  </si>
  <si>
    <t>nm0675630</t>
  </si>
  <si>
    <t>Martin Persson</t>
  </si>
  <si>
    <t>nm0675668</t>
  </si>
  <si>
    <t>Jill Pert</t>
  </si>
  <si>
    <t>nm0675700</t>
  </si>
  <si>
    <t>Adam Pertofsky</t>
  </si>
  <si>
    <t>nm0675708</t>
  </si>
  <si>
    <t>Jennifer Pertsch</t>
  </si>
  <si>
    <t>nm0675727</t>
  </si>
  <si>
    <t>Jon Pertwee</t>
  </si>
  <si>
    <t>nm0675728</t>
  </si>
  <si>
    <t>Michael Pertwee</t>
  </si>
  <si>
    <t>nm0675729</t>
  </si>
  <si>
    <t>Roland Pertwee</t>
  </si>
  <si>
    <t>nm0675730</t>
  </si>
  <si>
    <t>Sean Pertwee</t>
  </si>
  <si>
    <t>nm0675745</t>
  </si>
  <si>
    <t>Ritamarie Peruggi</t>
  </si>
  <si>
    <t>nm0675751</t>
  </si>
  <si>
    <t>Jorge PerugorrÃ­a</t>
  </si>
  <si>
    <t>nm0675780</t>
  </si>
  <si>
    <t>Aslam Pervaiz</t>
  </si>
  <si>
    <t>nm0675786</t>
  </si>
  <si>
    <t>Jure Pervanje</t>
  </si>
  <si>
    <t>nm0675794</t>
  </si>
  <si>
    <t>Igor Pervic</t>
  </si>
  <si>
    <t>nm0675810</t>
  </si>
  <si>
    <t>Notis Peryalis</t>
  </si>
  <si>
    <t>nm0675818</t>
  </si>
  <si>
    <t>Jerry Perzigian</t>
  </si>
  <si>
    <t>nm0675828</t>
  </si>
  <si>
    <t>Paulo CÃ©sar PerÃ©io</t>
  </si>
  <si>
    <t>nm0675857</t>
  </si>
  <si>
    <t>Rodrigo Pesavento</t>
  </si>
  <si>
    <t>nm0675864</t>
  </si>
  <si>
    <t>Leo Pescarolo</t>
  </si>
  <si>
    <t>nm0675867</t>
  </si>
  <si>
    <t>Vasile Pascaru</t>
  </si>
  <si>
    <t>nm0675887</t>
  </si>
  <si>
    <t>Frank Pesce</t>
  </si>
  <si>
    <t>nm0675894</t>
  </si>
  <si>
    <t>P.J. Pesce</t>
  </si>
  <si>
    <t>nm0675901</t>
  </si>
  <si>
    <t>Vince Pesce</t>
  </si>
  <si>
    <t>nm0675919</t>
  </si>
  <si>
    <t>Milan Peschel</t>
  </si>
  <si>
    <t>nm0675923</t>
  </si>
  <si>
    <t>Sander Peschier</t>
  </si>
  <si>
    <t>nm0675929</t>
  </si>
  <si>
    <t>Reinhart 'Rayteam' Peschke</t>
  </si>
  <si>
    <t>nm0675939</t>
  </si>
  <si>
    <t>Lisa Pescia</t>
  </si>
  <si>
    <t>nm0675950</t>
  </si>
  <si>
    <t>Donna Pescow</t>
  </si>
  <si>
    <t>nm0675957</t>
  </si>
  <si>
    <t>Ladislav Pesek</t>
  </si>
  <si>
    <t>nm0675961</t>
  </si>
  <si>
    <t>Nevzat Pesen</t>
  </si>
  <si>
    <t>nm0675977</t>
  </si>
  <si>
    <t>Atila Pesiani</t>
  </si>
  <si>
    <t>nm0676001</t>
  </si>
  <si>
    <t>Alexander Peskanov</t>
  </si>
  <si>
    <t>nm0676002</t>
  </si>
  <si>
    <t>Mark Peskanov</t>
  </si>
  <si>
    <t>nm0676017</t>
  </si>
  <si>
    <t>Alexandre Pesle</t>
  </si>
  <si>
    <t>nm0676032</t>
  </si>
  <si>
    <t>Pekko Pesonen</t>
  </si>
  <si>
    <t>nm0676070</t>
  </si>
  <si>
    <t>Gabriella Pession</t>
  </si>
  <si>
    <t>nm0676076</t>
  </si>
  <si>
    <t>Fernando Pessoa</t>
  </si>
  <si>
    <t>nm0676104</t>
  </si>
  <si>
    <t>Jan Pester</t>
  </si>
  <si>
    <t>nm0676112</t>
  </si>
  <si>
    <t>Ratana Pestonji</t>
  </si>
  <si>
    <t>nm0676127</t>
  </si>
  <si>
    <t>Jan Peszek</t>
  </si>
  <si>
    <t>nm0676133</t>
  </si>
  <si>
    <t>Glenn Petach</t>
  </si>
  <si>
    <t>nm0676152</t>
  </si>
  <si>
    <t>Rafael Petardi</t>
  </si>
  <si>
    <t>nm0676179</t>
  </si>
  <si>
    <t>Brian Pete</t>
  </si>
  <si>
    <t>nm0676182</t>
  </si>
  <si>
    <t>Mr. Pete</t>
  </si>
  <si>
    <t>nm0676198</t>
  </si>
  <si>
    <t>Ewa Petelska</t>
  </si>
  <si>
    <t>nm0676199</t>
  </si>
  <si>
    <t>Czeslaw Petelski</t>
  </si>
  <si>
    <t>nm0676223</t>
  </si>
  <si>
    <t>Jan Peter</t>
  </si>
  <si>
    <t>nm0676230</t>
  </si>
  <si>
    <t>Luc Peter</t>
  </si>
  <si>
    <t>nm0676238</t>
  </si>
  <si>
    <t>Peter Peter</t>
  </si>
  <si>
    <t>nm0676248</t>
  </si>
  <si>
    <t>Fred Olen Ray</t>
  </si>
  <si>
    <t>nm0676270</t>
  </si>
  <si>
    <t>Kevin Peterka</t>
  </si>
  <si>
    <t>nm0676277</t>
  </si>
  <si>
    <t>Eric Peterkofsky</t>
  </si>
  <si>
    <t>nm0676286</t>
  </si>
  <si>
    <t>Donald Peterman</t>
  </si>
  <si>
    <t>nm0676292</t>
  </si>
  <si>
    <t>Melissa Peterman</t>
  </si>
  <si>
    <t>nm0676295</t>
  </si>
  <si>
    <t>Steven Peterman</t>
  </si>
  <si>
    <t>nm0676301</t>
  </si>
  <si>
    <t>Timothy Wayne Peternel</t>
  </si>
  <si>
    <t>nm0676310</t>
  </si>
  <si>
    <t>House Peters Jr.</t>
  </si>
  <si>
    <t>nm0676318</t>
  </si>
  <si>
    <t>Andi Peters</t>
  </si>
  <si>
    <t>nm0676331</t>
  </si>
  <si>
    <t>Arnold Peters</t>
  </si>
  <si>
    <t>nm0676336</t>
  </si>
  <si>
    <t>Barbara Peeters</t>
  </si>
  <si>
    <t>nm0676338</t>
  </si>
  <si>
    <t>Barry Peters</t>
  </si>
  <si>
    <t>nm0676342</t>
  </si>
  <si>
    <t>Bengt Peters</t>
  </si>
  <si>
    <t>nm0676349</t>
  </si>
  <si>
    <t>Brock Peters</t>
  </si>
  <si>
    <t>nm0676358</t>
  </si>
  <si>
    <t>Caroline Peters</t>
  </si>
  <si>
    <t>nm0676361</t>
  </si>
  <si>
    <t>Charlie Peters</t>
  </si>
  <si>
    <t>nm0676369</t>
  </si>
  <si>
    <t>Cindy Murphy</t>
  </si>
  <si>
    <t>nm0676370</t>
  </si>
  <si>
    <t>Clarke Peters</t>
  </si>
  <si>
    <t>nm0676375</t>
  </si>
  <si>
    <t>Cricket Peters</t>
  </si>
  <si>
    <t>nm0676390</t>
  </si>
  <si>
    <t>Deedy Peters</t>
  </si>
  <si>
    <t>nm0676392</t>
  </si>
  <si>
    <t>Dennis Alaba Peters</t>
  </si>
  <si>
    <t>nm0676406</t>
  </si>
  <si>
    <t>Drew Peters</t>
  </si>
  <si>
    <t>nm0676438</t>
  </si>
  <si>
    <t>George Peters</t>
  </si>
  <si>
    <t>nm0676492</t>
  </si>
  <si>
    <t>Jean Peters</t>
  </si>
  <si>
    <t>nm0676495</t>
  </si>
  <si>
    <t>Jeff Peters</t>
  </si>
  <si>
    <t>nm0676498</t>
  </si>
  <si>
    <t>nm0676503</t>
  </si>
  <si>
    <t>Jim Peters</t>
  </si>
  <si>
    <t>nm0676512</t>
  </si>
  <si>
    <t>John Peters</t>
  </si>
  <si>
    <t>nm0676537</t>
  </si>
  <si>
    <t>Karl-Heinz Peters</t>
  </si>
  <si>
    <t>nm0676545</t>
  </si>
  <si>
    <t>Ken Peters</t>
  </si>
  <si>
    <t>nm0676555</t>
  </si>
  <si>
    <t>Lauri Peters</t>
  </si>
  <si>
    <t>nm0676567</t>
  </si>
  <si>
    <t>Lorraine Peters</t>
  </si>
  <si>
    <t>nm0676576</t>
  </si>
  <si>
    <t>Margie Peters</t>
  </si>
  <si>
    <t>nm0676577</t>
  </si>
  <si>
    <t>Maria Peters</t>
  </si>
  <si>
    <t>nm0676592</t>
  </si>
  <si>
    <t>Michael Peters</t>
  </si>
  <si>
    <t>nm0676638</t>
  </si>
  <si>
    <t>Randolph Peters</t>
  </si>
  <si>
    <t>nm0676648</t>
  </si>
  <si>
    <t>Rick Peters</t>
  </si>
  <si>
    <t>nm0676671</t>
  </si>
  <si>
    <t>Scott Peters</t>
  </si>
  <si>
    <t>nm0676688</t>
  </si>
  <si>
    <t>Susan Peters</t>
  </si>
  <si>
    <t>nm0676703</t>
  </si>
  <si>
    <t>Timothy Peters</t>
  </si>
  <si>
    <t>nm0676707</t>
  </si>
  <si>
    <t>Ton Peters</t>
  </si>
  <si>
    <t>nm0676709</t>
  </si>
  <si>
    <t>Tony Peters</t>
  </si>
  <si>
    <t>nm0676758</t>
  </si>
  <si>
    <t>Amie Petersen</t>
  </si>
  <si>
    <t>nm0676760</t>
  </si>
  <si>
    <t>Anders Holck Petersen</t>
  </si>
  <si>
    <t>nm0676761</t>
  </si>
  <si>
    <t>Ann Petersen</t>
  </si>
  <si>
    <t>nm0676773</t>
  </si>
  <si>
    <t>Bent Petersen</t>
  </si>
  <si>
    <t>nm0676781</t>
  </si>
  <si>
    <t>Carl H. Petersen</t>
  </si>
  <si>
    <t>nm0676790</t>
  </si>
  <si>
    <t>Curtis Petersen</t>
  </si>
  <si>
    <t>nm0676797</t>
  </si>
  <si>
    <t>Dennis Petersen</t>
  </si>
  <si>
    <t>nm0676799</t>
  </si>
  <si>
    <t>Detlef Petersen</t>
  </si>
  <si>
    <t>nm0676802</t>
  </si>
  <si>
    <t>Don Petersen</t>
  </si>
  <si>
    <t>nm0676855</t>
  </si>
  <si>
    <t>John Petersen</t>
  </si>
  <si>
    <t>nm0676892</t>
  </si>
  <si>
    <t>Lisa Marie Petersen</t>
  </si>
  <si>
    <t>nm0676895</t>
  </si>
  <si>
    <t>Lori Petersen Waite</t>
  </si>
  <si>
    <t>nm0676904</t>
  </si>
  <si>
    <t>Mark Petersen</t>
  </si>
  <si>
    <t>nm0676923</t>
  </si>
  <si>
    <t>Oscar Petersen</t>
  </si>
  <si>
    <t>nm0676925</t>
  </si>
  <si>
    <t>Pat Petersen</t>
  </si>
  <si>
    <t>nm0676928</t>
  </si>
  <si>
    <t>Paul Petersen</t>
  </si>
  <si>
    <t>nm0676942</t>
  </si>
  <si>
    <t>Rolf Petersen</t>
  </si>
  <si>
    <t>nm0676946</t>
  </si>
  <si>
    <t>Scott Petersen</t>
  </si>
  <si>
    <t>nm0676962</t>
  </si>
  <si>
    <t>Thomas Petersen</t>
  </si>
  <si>
    <t>nm0676973</t>
  </si>
  <si>
    <t>William Petersen</t>
  </si>
  <si>
    <t>nm0677011</t>
  </si>
  <si>
    <t>Arthur Peterson</t>
  </si>
  <si>
    <t>nm0677021</t>
  </si>
  <si>
    <t>Barry Peterson</t>
  </si>
  <si>
    <t>nm0677037</t>
  </si>
  <si>
    <t>Bob Peterson</t>
  </si>
  <si>
    <t>nm0677048</t>
  </si>
  <si>
    <t>Brian Peterson</t>
  </si>
  <si>
    <t>nm0677056</t>
  </si>
  <si>
    <t>Carla Peterson</t>
  </si>
  <si>
    <t>nm0677069</t>
  </si>
  <si>
    <t>Chris Peterson</t>
  </si>
  <si>
    <t>nm0677075</t>
  </si>
  <si>
    <t>Clark Peterson</t>
  </si>
  <si>
    <t>nm0677090</t>
  </si>
  <si>
    <t>Dan Peterson</t>
  </si>
  <si>
    <t>miscellaneous,actor,script_department</t>
  </si>
  <si>
    <t>nm0677092</t>
  </si>
  <si>
    <t>Daniel Peterson</t>
  </si>
  <si>
    <t>nm0677125</t>
  </si>
  <si>
    <t>Dorothy Peterson</t>
  </si>
  <si>
    <t>nm0677131</t>
  </si>
  <si>
    <t>Edgar Peterson</t>
  </si>
  <si>
    <t>nm0677139</t>
  </si>
  <si>
    <t>Eric Peterson</t>
  </si>
  <si>
    <t>nm0677147</t>
  </si>
  <si>
    <t>Eugene Peterson</t>
  </si>
  <si>
    <t>nm0677155</t>
  </si>
  <si>
    <t>Fred Peterson</t>
  </si>
  <si>
    <t>nm0677160</t>
  </si>
  <si>
    <t>Gary Peterson</t>
  </si>
  <si>
    <t>nm0677215</t>
  </si>
  <si>
    <t>Jim Peterson</t>
  </si>
  <si>
    <t>nm0677229</t>
  </si>
  <si>
    <t>Josh Peterson</t>
  </si>
  <si>
    <t>nm0677235</t>
  </si>
  <si>
    <t>Karen Peterson</t>
  </si>
  <si>
    <t>nm0677253</t>
  </si>
  <si>
    <t>Kristine Peterson</t>
  </si>
  <si>
    <t>nm0677256</t>
  </si>
  <si>
    <t>Lana Rae Peterson</t>
  </si>
  <si>
    <t>nm0677263</t>
  </si>
  <si>
    <t>Lauren Peterson</t>
  </si>
  <si>
    <t>nm0677287</t>
  </si>
  <si>
    <t>Lowell Peterson</t>
  </si>
  <si>
    <t>nm0677309</t>
  </si>
  <si>
    <t>Maurice Peterson</t>
  </si>
  <si>
    <t>nm0677315</t>
  </si>
  <si>
    <t>Michael Peterson</t>
  </si>
  <si>
    <t>nm0677320</t>
  </si>
  <si>
    <t>Nan Peterson</t>
  </si>
  <si>
    <t>nm0677328</t>
  </si>
  <si>
    <t>Oscar Peterson</t>
  </si>
  <si>
    <t>nm0677366</t>
  </si>
  <si>
    <t>Robyn Peterson</t>
  </si>
  <si>
    <t>nm0677367</t>
  </si>
  <si>
    <t>Rod Peterson</t>
  </si>
  <si>
    <t>nm0677394</t>
  </si>
  <si>
    <t>Scott D. Peterson</t>
  </si>
  <si>
    <t>nm0677395</t>
  </si>
  <si>
    <t>Sebastian Peterson</t>
  </si>
  <si>
    <t>nm0677397</t>
  </si>
  <si>
    <t>Seth Peterson</t>
  </si>
  <si>
    <t>nm0677421</t>
  </si>
  <si>
    <t>Thos Peterson</t>
  </si>
  <si>
    <t>nm0677429</t>
  </si>
  <si>
    <t>Tord Peterson</t>
  </si>
  <si>
    <t>nm0677464</t>
  </si>
  <si>
    <t>Mark Petersson</t>
  </si>
  <si>
    <t>nm0677470</t>
  </si>
  <si>
    <t>Thomas Petersson</t>
  </si>
  <si>
    <t>nm0677480</t>
  </si>
  <si>
    <t>Marc Petey</t>
  </si>
  <si>
    <t>nm0677481</t>
  </si>
  <si>
    <t>Ryan Petey</t>
  </si>
  <si>
    <t>nm0677489</t>
  </si>
  <si>
    <t>Edward Petherbridge</t>
  </si>
  <si>
    <t>nm0677510</t>
  </si>
  <si>
    <t>Alessandro Peticca</t>
  </si>
  <si>
    <t>sound_department,editor,assistant_director</t>
  </si>
  <si>
    <t>nm0677514</t>
  </si>
  <si>
    <t>Gerald Petievich</t>
  </si>
  <si>
    <t>nm0677538</t>
  </si>
  <si>
    <t>Ulises Petit de Murat</t>
  </si>
  <si>
    <t>nm0677546</t>
  </si>
  <si>
    <t>AurÃ©lia Petit</t>
  </si>
  <si>
    <t>nm0677564</t>
  </si>
  <si>
    <t>Ginette Petit</t>
  </si>
  <si>
    <t>nm0677578</t>
  </si>
  <si>
    <t>Leontine Petit</t>
  </si>
  <si>
    <t>nm0677595</t>
  </si>
  <si>
    <t>Pascale Petit</t>
  </si>
  <si>
    <t>nm0677620</t>
  </si>
  <si>
    <t>Martin Petit-Guyot</t>
  </si>
  <si>
    <t>nm0677621</t>
  </si>
  <si>
    <t>Isabelle Petit-Jacques</t>
  </si>
  <si>
    <t>nm0677638</t>
  </si>
  <si>
    <t>Laurent Petitgand</t>
  </si>
  <si>
    <t>nm0677664</t>
  </si>
  <si>
    <t>Giuseppe Petitto</t>
  </si>
  <si>
    <t>nm0677700</t>
  </si>
  <si>
    <t>Aleksandar Petkovic</t>
  </si>
  <si>
    <t>nm0677712</t>
  </si>
  <si>
    <t>Ljube Petkovski</t>
  </si>
  <si>
    <t>nm0677717</t>
  </si>
  <si>
    <t>John Petlock</t>
  </si>
  <si>
    <t>nm0677725</t>
  </si>
  <si>
    <t>Michael Petok</t>
  </si>
  <si>
    <t>nm0677744</t>
  </si>
  <si>
    <t>Joseph Petracca</t>
  </si>
  <si>
    <t>nm0677758</t>
  </si>
  <si>
    <t>Sandro Petraglia</t>
  </si>
  <si>
    <t>nm0677779</t>
  </si>
  <si>
    <t>Carlo Petrangeli</t>
  </si>
  <si>
    <t>nm0677781</t>
  </si>
  <si>
    <t>Russ Petranto</t>
  </si>
  <si>
    <t>nm0677785</t>
  </si>
  <si>
    <t>Steven Petrarca</t>
  </si>
  <si>
    <t>nm0677880</t>
  </si>
  <si>
    <t>Elio Petri</t>
  </si>
  <si>
    <t>nm0677884</t>
  </si>
  <si>
    <t>GyÃ¶rgy Petri</t>
  </si>
  <si>
    <t>nm0677899</t>
  </si>
  <si>
    <t>Nina Petri</t>
  </si>
  <si>
    <t>nm0677920</t>
  </si>
  <si>
    <t>Italo Petriccione</t>
  </si>
  <si>
    <t>nm0677943</t>
  </si>
  <si>
    <t>Daniel Petrie Jr.</t>
  </si>
  <si>
    <t>nm0677944</t>
  </si>
  <si>
    <t>Alistair Petrie</t>
  </si>
  <si>
    <t>nm0677951</t>
  </si>
  <si>
    <t>Daniel Petrie</t>
  </si>
  <si>
    <t>nm0677953</t>
  </si>
  <si>
    <t>Donald Petrie</t>
  </si>
  <si>
    <t>nm0677955</t>
  </si>
  <si>
    <t>Dorothea G. Petrie</t>
  </si>
  <si>
    <t>nm0677956</t>
  </si>
  <si>
    <t>Douglas Petrie</t>
  </si>
  <si>
    <t>nm0677961</t>
  </si>
  <si>
    <t>Hay Petrie</t>
  </si>
  <si>
    <t>nm0677962</t>
  </si>
  <si>
    <t>Howard Petrie</t>
  </si>
  <si>
    <t>nm0677979</t>
  </si>
  <si>
    <t>Susan Petrie</t>
  </si>
  <si>
    <t>nm0677984</t>
  </si>
  <si>
    <t>Melina Petriella</t>
  </si>
  <si>
    <t>nm0677996</t>
  </si>
  <si>
    <t>N. Petrikin</t>
  </si>
  <si>
    <t>nm0678003</t>
  </si>
  <si>
    <t>Jayme Petrille</t>
  </si>
  <si>
    <t>nm0678008</t>
  </si>
  <si>
    <t>Vittoriano Petrilli</t>
  </si>
  <si>
    <t>nm0678012</t>
  </si>
  <si>
    <t>Julian Petrillo</t>
  </si>
  <si>
    <t>nm0678014</t>
  </si>
  <si>
    <t>Peter Savage</t>
  </si>
  <si>
    <t>nm0678043</t>
  </si>
  <si>
    <t>Anatoliy Petritskiy</t>
  </si>
  <si>
    <t>nm0678050</t>
  </si>
  <si>
    <t>Debra Lovatelli</t>
  </si>
  <si>
    <t>nm0678072</t>
  </si>
  <si>
    <t>Boris Petroff</t>
  </si>
  <si>
    <t>nm0678073</t>
  </si>
  <si>
    <t>nm0678101</t>
  </si>
  <si>
    <t>Giulio Petroni</t>
  </si>
  <si>
    <t>nm0678104</t>
  </si>
  <si>
    <t>Michael Petroni</t>
  </si>
  <si>
    <t>nm0678107</t>
  </si>
  <si>
    <t>Dan Petronijevic</t>
  </si>
  <si>
    <t>nm0678112</t>
  </si>
  <si>
    <t>Petronius</t>
  </si>
  <si>
    <t>nm0678139</t>
  </si>
  <si>
    <t>Vrezh Petrosyan</t>
  </si>
  <si>
    <t>nm0678142</t>
  </si>
  <si>
    <t>Dominique Petrot</t>
  </si>
  <si>
    <t>nm0678154</t>
  </si>
  <si>
    <t>Aleksandr Petrov</t>
  </si>
  <si>
    <t>director,actor,animation_department</t>
  </si>
  <si>
    <t>nm0678156</t>
  </si>
  <si>
    <t>Andrei Petrov</t>
  </si>
  <si>
    <t>nm0678157</t>
  </si>
  <si>
    <t>nm0678171</t>
  </si>
  <si>
    <t>Gene Petrov</t>
  </si>
  <si>
    <t>nm0678202</t>
  </si>
  <si>
    <t>Viktor Petrov</t>
  </si>
  <si>
    <t>nm0678205</t>
  </si>
  <si>
    <t>Yevgeni Petrov</t>
  </si>
  <si>
    <t>nm0678230</t>
  </si>
  <si>
    <t>Natalya Petrova</t>
  </si>
  <si>
    <t>nm0678238</t>
  </si>
  <si>
    <t>Sonia Petrovna</t>
  </si>
  <si>
    <t>nm0678241</t>
  </si>
  <si>
    <t>Elena Petrova</t>
  </si>
  <si>
    <t>nm0678261</t>
  </si>
  <si>
    <t>Dragan Petrovic-Pele</t>
  </si>
  <si>
    <t>nm0678267</t>
  </si>
  <si>
    <t>Dusan Petrovic</t>
  </si>
  <si>
    <t>nm0678316</t>
  </si>
  <si>
    <t>Zoran Petrovic</t>
  </si>
  <si>
    <t>nm0678336</t>
  </si>
  <si>
    <t>Robert Petrovicz</t>
  </si>
  <si>
    <t>nm0678337</t>
  </si>
  <si>
    <t>Michael Petrovitch</t>
  </si>
  <si>
    <t>nm0678364</t>
  </si>
  <si>
    <t>Nathalie Petrowski</t>
  </si>
  <si>
    <t>nm0678371</t>
  </si>
  <si>
    <t>Kirk M. Petruccelli</t>
  </si>
  <si>
    <t>nm0678419</t>
  </si>
  <si>
    <t>Ivan Petrushinov</t>
  </si>
  <si>
    <t>nm0678437</t>
  </si>
  <si>
    <t>Joe Petruzzi</t>
  </si>
  <si>
    <t>nm0678449</t>
  </si>
  <si>
    <t>Karl Petry</t>
  </si>
  <si>
    <t>nm0678456</t>
  </si>
  <si>
    <t>Jacek Petrycki</t>
  </si>
  <si>
    <t>nm0678458</t>
  </si>
  <si>
    <t>Michael Petryni</t>
  </si>
  <si>
    <t>nm0678467</t>
  </si>
  <si>
    <t>ViktÃ³ria PetrÃ¡nyi</t>
  </si>
  <si>
    <t>nm0678472</t>
  </si>
  <si>
    <t>Ann PetrÃ©n</t>
  </si>
  <si>
    <t>nm0678481</t>
  </si>
  <si>
    <t>Paul Petschek</t>
  </si>
  <si>
    <t>nm0678487</t>
  </si>
  <si>
    <t>Oliver Petszokat</t>
  </si>
  <si>
    <t>nm0678489</t>
  </si>
  <si>
    <t>John Pett</t>
  </si>
  <si>
    <t>nm0678505</t>
  </si>
  <si>
    <t>Theresa Cullen</t>
  </si>
  <si>
    <t>nm0678548</t>
  </si>
  <si>
    <t>Allan Pettersson</t>
  </si>
  <si>
    <t>nm0678593</t>
  </si>
  <si>
    <t>Marga Pettersson</t>
  </si>
  <si>
    <t>nm0678594</t>
  </si>
  <si>
    <t>Margareta Pettersson</t>
  </si>
  <si>
    <t>nm0678620</t>
  </si>
  <si>
    <t>Joanna Pettet</t>
  </si>
  <si>
    <t>nm0678646</t>
  </si>
  <si>
    <t>P.J. Pettiette</t>
  </si>
  <si>
    <t>nm0678648</t>
  </si>
  <si>
    <t>Brian Pettifer</t>
  </si>
  <si>
    <t>nm0678649</t>
  </si>
  <si>
    <t>Chris Pettifer</t>
  </si>
  <si>
    <t>nm0678656</t>
  </si>
  <si>
    <t>Valarie Pettiford</t>
  </si>
  <si>
    <t>nm0678661</t>
  </si>
  <si>
    <t>Duncan Pettigrew</t>
  </si>
  <si>
    <t>nm0678664</t>
  </si>
  <si>
    <t>Jacques Pettigrew</t>
  </si>
  <si>
    <t>nm0678665</t>
  </si>
  <si>
    <t>Ken Pettigrew</t>
  </si>
  <si>
    <t>camera_department,cinematographer,music_department</t>
  </si>
  <si>
    <t>nm0678673</t>
  </si>
  <si>
    <t>Michelle Pettigrove</t>
  </si>
  <si>
    <t>nm0678681</t>
  </si>
  <si>
    <t>J.P. Pettinato</t>
  </si>
  <si>
    <t>nm0678693</t>
  </si>
  <si>
    <t>Frank Pettingell</t>
  </si>
  <si>
    <t>nm0678718</t>
  </si>
  <si>
    <t>Christine Pettit</t>
  </si>
  <si>
    <t>nm0678740</t>
  </si>
  <si>
    <t>Suzanne Pettit</t>
  </si>
  <si>
    <t>nm0678756</t>
  </si>
  <si>
    <t>Charlton Pettus</t>
  </si>
  <si>
    <t>nm0678758</t>
  </si>
  <si>
    <t>Ken Pettus</t>
  </si>
  <si>
    <t>nm0678768</t>
  </si>
  <si>
    <t>Barbara Petty</t>
  </si>
  <si>
    <t>nm0678770</t>
  </si>
  <si>
    <t>Bill Petty</t>
  </si>
  <si>
    <t>nm0678772</t>
  </si>
  <si>
    <t>Cecil Petty</t>
  </si>
  <si>
    <t>nm0678776</t>
  </si>
  <si>
    <t>Danielle Petty</t>
  </si>
  <si>
    <t>nm0678786</t>
  </si>
  <si>
    <t>J.T. Petty</t>
  </si>
  <si>
    <t>nm0678799</t>
  </si>
  <si>
    <t>Kyle Petty</t>
  </si>
  <si>
    <t>nm0678808</t>
  </si>
  <si>
    <t>Rhonda Jo Petty</t>
  </si>
  <si>
    <t>nm0678809</t>
  </si>
  <si>
    <t>Richard Petty</t>
  </si>
  <si>
    <t>nm0678813</t>
  </si>
  <si>
    <t>Sam Petty</t>
  </si>
  <si>
    <t>nm0678816</t>
  </si>
  <si>
    <t>Tom Petty</t>
  </si>
  <si>
    <t>nm0678824</t>
  </si>
  <si>
    <t>Scarlett Pettyjohn</t>
  </si>
  <si>
    <t>nm0678835</t>
  </si>
  <si>
    <t>Jimi Petulla</t>
  </si>
  <si>
    <t>nm0678843</t>
  </si>
  <si>
    <t>Greg Petusky</t>
  </si>
  <si>
    <t>composer,director,cinematographer</t>
  </si>
  <si>
    <t>nm0678848</t>
  </si>
  <si>
    <t>John Petz</t>
  </si>
  <si>
    <t>nm0678857</t>
  </si>
  <si>
    <t>Christian Petzold</t>
  </si>
  <si>
    <t>nm0678870</t>
  </si>
  <si>
    <t>Paul F. Petzoldt</t>
  </si>
  <si>
    <t>nm0678903</t>
  </si>
  <si>
    <t>Jeremy Pevar</t>
  </si>
  <si>
    <t>nm0678911</t>
  </si>
  <si>
    <t>John Peverall</t>
  </si>
  <si>
    <t>nm0678914</t>
  </si>
  <si>
    <t>Geoff Pevere</t>
  </si>
  <si>
    <t>nm0678927</t>
  </si>
  <si>
    <t>Stephen Pevner</t>
  </si>
  <si>
    <t>nm0678928</t>
  </si>
  <si>
    <t>Joseph Pevney</t>
  </si>
  <si>
    <t>nm0678933</t>
  </si>
  <si>
    <t>Dmitriy Pevtsov</t>
  </si>
  <si>
    <t>nm0678955</t>
  </si>
  <si>
    <t>Nikolaj Peyk</t>
  </si>
  <si>
    <t>nm0678957</t>
  </si>
  <si>
    <t>Helge Peyker</t>
  </si>
  <si>
    <t>nm0678970</t>
  </si>
  <si>
    <t>Michel Peyramaure</t>
  </si>
  <si>
    <t>nm0678979</t>
  </si>
  <si>
    <t>Sylvie Peyre</t>
  </si>
  <si>
    <t>assistant_director,production_manager,casting_department</t>
  </si>
  <si>
    <t>nm0678982</t>
  </si>
  <si>
    <t>Michel Peyrelon</t>
  </si>
  <si>
    <t>nm0678987</t>
  </si>
  <si>
    <t>Alain Peyrollaz</t>
  </si>
  <si>
    <t>nm0679010</t>
  </si>
  <si>
    <t>Arnold Peyser</t>
  </si>
  <si>
    <t>nm0679013</t>
  </si>
  <si>
    <t>John Peyser</t>
  </si>
  <si>
    <t>nm0679016</t>
  </si>
  <si>
    <t>Lois Peyser</t>
  </si>
  <si>
    <t>nm0679017</t>
  </si>
  <si>
    <t>Michael Peyser</t>
  </si>
  <si>
    <t>nm0679026</t>
  </si>
  <si>
    <t>Philippe Peythieu</t>
  </si>
  <si>
    <t>nm0679031</t>
  </si>
  <si>
    <t>Brad Peyton</t>
  </si>
  <si>
    <t>nm0679037</t>
  </si>
  <si>
    <t>Harley Peyton</t>
  </si>
  <si>
    <t>nm0679040</t>
  </si>
  <si>
    <t>K.M. Peyton</t>
  </si>
  <si>
    <t>nm0679074</t>
  </si>
  <si>
    <t>Ahmad Pezhman</t>
  </si>
  <si>
    <t>nm0679086</t>
  </si>
  <si>
    <t>Angelo Pezzaglia</t>
  </si>
  <si>
    <t>nm0679150</t>
  </si>
  <si>
    <t>Candela PeÃ±a</t>
  </si>
  <si>
    <t>nm0679170</t>
  </si>
  <si>
    <t>Gerardo PeÃ±a</t>
  </si>
  <si>
    <t>nm0679251</t>
  </si>
  <si>
    <t>Vicky PeÃ±a</t>
  </si>
  <si>
    <t>nm0679272</t>
  </si>
  <si>
    <t>Diana PeÃ±alver</t>
  </si>
  <si>
    <t>nm0679294</t>
  </si>
  <si>
    <t>Dieter Pfaff</t>
  </si>
  <si>
    <t>nm0679317</t>
  </si>
  <si>
    <t>Michael Pfalzer</t>
  </si>
  <si>
    <t>nm0679321</t>
  </si>
  <si>
    <t>Christian Pfannenschmidt</t>
  </si>
  <si>
    <t>nm0679326</t>
  </si>
  <si>
    <t>Chuck Pfarrer</t>
  </si>
  <si>
    <t>nm0679348</t>
  </si>
  <si>
    <t>Andrew Pfeffer</t>
  </si>
  <si>
    <t>nm0679353</t>
  </si>
  <si>
    <t>Rachel Pfeffer</t>
  </si>
  <si>
    <t>nm0679366</t>
  </si>
  <si>
    <t>Anniek Pheifer</t>
  </si>
  <si>
    <t>nm0679399</t>
  </si>
  <si>
    <t>Amber Pfeiffer</t>
  </si>
  <si>
    <t>nm0679405</t>
  </si>
  <si>
    <t>Carolyn Pfeiffer</t>
  </si>
  <si>
    <t>nm0679410</t>
  </si>
  <si>
    <t>Dedee Pfeiffer</t>
  </si>
  <si>
    <t>nm0679429</t>
  </si>
  <si>
    <t>Maris Pfeiffer</t>
  </si>
  <si>
    <t>nm0679439</t>
  </si>
  <si>
    <t>Philipp Pfeiffer</t>
  </si>
  <si>
    <t>nm0679445</t>
  </si>
  <si>
    <t>Scott Pfeiffer</t>
  </si>
  <si>
    <t>nm0679449</t>
  </si>
  <si>
    <t>Walt Pfeiffer</t>
  </si>
  <si>
    <t>nm0679480</t>
  </si>
  <si>
    <t>Carl Pfirman</t>
  </si>
  <si>
    <t>nm0679493</t>
  </si>
  <si>
    <t>Daniel Pfisterer</t>
  </si>
  <si>
    <t>nm0679513</t>
  </si>
  <si>
    <t>Loretta Pflaum</t>
  </si>
  <si>
    <t>nm0679538</t>
  </si>
  <si>
    <t>Eva Pflug</t>
  </si>
  <si>
    <t>nm0679539</t>
  </si>
  <si>
    <t>Jo Ann Pflug</t>
  </si>
  <si>
    <t>nm0679545</t>
  </si>
  <si>
    <t>Charles Pfluger</t>
  </si>
  <si>
    <t>nm0679557</t>
  </si>
  <si>
    <t>Andreas PflÃ¼ger</t>
  </si>
  <si>
    <t>nm0679607</t>
  </si>
  <si>
    <t>Amit Phalke</t>
  </si>
  <si>
    <t>nm0679632</t>
  </si>
  <si>
    <t>Quoc Trung Pham</t>
  </si>
  <si>
    <t>nm0679640</t>
  </si>
  <si>
    <t>Van Dong Pham</t>
  </si>
  <si>
    <t>nm0679662</t>
  </si>
  <si>
    <t>Jennifer Phang</t>
  </si>
  <si>
    <t>nm0679683</t>
  </si>
  <si>
    <t>Ashley Pharoah</t>
  </si>
  <si>
    <t>nm0679690</t>
  </si>
  <si>
    <t>Chrystee Pharris</t>
  </si>
  <si>
    <t>nm0679717</t>
  </si>
  <si>
    <t>Brian Phelan</t>
  </si>
  <si>
    <t>nm0679727</t>
  </si>
  <si>
    <t>Gregory Phelan</t>
  </si>
  <si>
    <t>casting_department,actor,writer</t>
  </si>
  <si>
    <t>nm0679733</t>
  </si>
  <si>
    <t>John G. Phelan</t>
  </si>
  <si>
    <t>nm0679739</t>
  </si>
  <si>
    <t>Kate Phelan</t>
  </si>
  <si>
    <t>nm0679748</t>
  </si>
  <si>
    <t>Margaret Phelan</t>
  </si>
  <si>
    <t>nm0679750</t>
  </si>
  <si>
    <t>Mark Phelan</t>
  </si>
  <si>
    <t>nm0679757</t>
  </si>
  <si>
    <t>Raymond Phelan</t>
  </si>
  <si>
    <t>nm0679764</t>
  </si>
  <si>
    <t>Tony Phelan</t>
  </si>
  <si>
    <t>nm0679810</t>
  </si>
  <si>
    <t>John Phelps</t>
  </si>
  <si>
    <t>nm0679832</t>
  </si>
  <si>
    <t>Peter Phelps</t>
  </si>
  <si>
    <t>nm0679853</t>
  </si>
  <si>
    <t>William Phelps</t>
  </si>
  <si>
    <t>nm0679855</t>
  </si>
  <si>
    <t>Win Phelps</t>
  </si>
  <si>
    <t>nm0679863</t>
  </si>
  <si>
    <t>Lucy Massie Phenix</t>
  </si>
  <si>
    <t>nm0679871</t>
  </si>
  <si>
    <t>David Phethean</t>
  </si>
  <si>
    <t>nm0679889</t>
  </si>
  <si>
    <t>Harry Philabosian</t>
  </si>
  <si>
    <t>nm0679902</t>
  </si>
  <si>
    <t>J.J. Philbin</t>
  </si>
  <si>
    <t>nm0679904</t>
  </si>
  <si>
    <t>John Philbin</t>
  </si>
  <si>
    <t>nm0679907</t>
  </si>
  <si>
    <t>Mary Philbin</t>
  </si>
  <si>
    <t>nm0679915</t>
  </si>
  <si>
    <t>Jack Philbrick</t>
  </si>
  <si>
    <t>nm0679917</t>
  </si>
  <si>
    <t>Rodman Philbrick</t>
  </si>
  <si>
    <t>nm0679920</t>
  </si>
  <si>
    <t>James Philbrook</t>
  </si>
  <si>
    <t>nm0679938</t>
  </si>
  <si>
    <t>Bruno Philip</t>
  </si>
  <si>
    <t>nm0679944</t>
  </si>
  <si>
    <t>Hans-Erik Philip</t>
  </si>
  <si>
    <t>nm0679957</t>
  </si>
  <si>
    <t>Mikhail Filipchuk</t>
  </si>
  <si>
    <t>nm0679958</t>
  </si>
  <si>
    <t>Anne-Marie Philipe</t>
  </si>
  <si>
    <t>nm0679959</t>
  </si>
  <si>
    <t>GÃ©rard Philipe</t>
  </si>
  <si>
    <t>nm0679974</t>
  </si>
  <si>
    <t>Harald Philipp</t>
  </si>
  <si>
    <t>nm0679981</t>
  </si>
  <si>
    <t>Stephanie Bothor</t>
  </si>
  <si>
    <t>nm0679987</t>
  </si>
  <si>
    <t>Philippa</t>
  </si>
  <si>
    <t>nm0680039</t>
  </si>
  <si>
    <t>Franck Philippon</t>
  </si>
  <si>
    <t>nm0680059</t>
  </si>
  <si>
    <t>Brendon Phillips</t>
  </si>
  <si>
    <t>nm0680061</t>
  </si>
  <si>
    <t>Charlie Phillips</t>
  </si>
  <si>
    <t>nm0680067</t>
  </si>
  <si>
    <t>David Phillips</t>
  </si>
  <si>
    <t>nm0680073</t>
  </si>
  <si>
    <t>Emo Philips</t>
  </si>
  <si>
    <t>nm0680097</t>
  </si>
  <si>
    <t>Lee Philips</t>
  </si>
  <si>
    <t>nm0680102</t>
  </si>
  <si>
    <t>Mary Philips</t>
  </si>
  <si>
    <t>nm0680127</t>
  </si>
  <si>
    <t>Preben Philipsen</t>
  </si>
  <si>
    <t>nm0680149</t>
  </si>
  <si>
    <t>Jo William Phillip</t>
  </si>
  <si>
    <t>nm0680180</t>
  </si>
  <si>
    <t>Ãlex Phillips Jr.</t>
  </si>
  <si>
    <t>nm0680184</t>
  </si>
  <si>
    <t>Abbie Phillips</t>
  </si>
  <si>
    <t>nm0680202</t>
  </si>
  <si>
    <t>Andrew Phillips</t>
  </si>
  <si>
    <t>nm0680210</t>
  </si>
  <si>
    <t>Anna Lise Phillips</t>
  </si>
  <si>
    <t>nm0680216</t>
  </si>
  <si>
    <t>Anton Phillips</t>
  </si>
  <si>
    <t>nm0680218</t>
  </si>
  <si>
    <t>Arianne Phillips</t>
  </si>
  <si>
    <t>nm0680226</t>
  </si>
  <si>
    <t>Arthur Phillips</t>
  </si>
  <si>
    <t>nm0680232</t>
  </si>
  <si>
    <t>Augustus Phillips</t>
  </si>
  <si>
    <t>nm0680233</t>
  </si>
  <si>
    <t>Austin Phillips</t>
  </si>
  <si>
    <t>nm0680237</t>
  </si>
  <si>
    <t>Barney Phillips</t>
  </si>
  <si>
    <t>nm0680248</t>
  </si>
  <si>
    <t>Beverley Phillips</t>
  </si>
  <si>
    <t>nm0680250</t>
  </si>
  <si>
    <t>Bill Phillips</t>
  </si>
  <si>
    <t>nm0680260</t>
  </si>
  <si>
    <t>Bob Phillips</t>
  </si>
  <si>
    <t>nm0680272</t>
  </si>
  <si>
    <t>Britta Phillips</t>
  </si>
  <si>
    <t>nm0680274</t>
  </si>
  <si>
    <t>Bruce Phillips</t>
  </si>
  <si>
    <t>nm0680290</t>
  </si>
  <si>
    <t>Caryl Phillips</t>
  </si>
  <si>
    <t>nm0680303</t>
  </si>
  <si>
    <t>Chris Phillips</t>
  </si>
  <si>
    <t>nm0680304</t>
  </si>
  <si>
    <t>nm0680307</t>
  </si>
  <si>
    <t>Chynna Phillips</t>
  </si>
  <si>
    <t>nm0680312</t>
  </si>
  <si>
    <t>Clyde Phillips</t>
  </si>
  <si>
    <t>nm0680317</t>
  </si>
  <si>
    <t>Conrad Phillips</t>
  </si>
  <si>
    <t>nm0680355</t>
  </si>
  <si>
    <t>Diana Phillips</t>
  </si>
  <si>
    <t>nm0680364</t>
  </si>
  <si>
    <t>Don Phillips</t>
  </si>
  <si>
    <t>nm0680368</t>
  </si>
  <si>
    <t>Dorothy Phillips</t>
  </si>
  <si>
    <t>nm0680373</t>
  </si>
  <si>
    <t>E.D. Phillips</t>
  </si>
  <si>
    <t>nm0680383</t>
  </si>
  <si>
    <t>Edwin R. Phillips</t>
  </si>
  <si>
    <t>nm0680392</t>
  </si>
  <si>
    <t>Ethan Phillips</t>
  </si>
  <si>
    <t>nm0680402</t>
  </si>
  <si>
    <t>Frank V. Phillips</t>
  </si>
  <si>
    <t>nm0680404</t>
  </si>
  <si>
    <t>Freddie Phillips</t>
  </si>
  <si>
    <t>nm0680407</t>
  </si>
  <si>
    <t>Garry Phillips</t>
  </si>
  <si>
    <t>nm0680413</t>
  </si>
  <si>
    <t>George Phillips</t>
  </si>
  <si>
    <t>nm0680421</t>
  </si>
  <si>
    <t>Glasgow Phillips</t>
  </si>
  <si>
    <t>nm0680429</t>
  </si>
  <si>
    <t>Grace Phillips</t>
  </si>
  <si>
    <t>nm0680430</t>
  </si>
  <si>
    <t>Gregory Phillips</t>
  </si>
  <si>
    <t>nm0680432</t>
  </si>
  <si>
    <t>Gretchen Phillips</t>
  </si>
  <si>
    <t>nm0680458</t>
  </si>
  <si>
    <t>Ian Phillips</t>
  </si>
  <si>
    <t>nm0680460</t>
  </si>
  <si>
    <t>Irna Phillips</t>
  </si>
  <si>
    <t>nm0680469</t>
  </si>
  <si>
    <t>Jacquy Phillips</t>
  </si>
  <si>
    <t>nm0680474</t>
  </si>
  <si>
    <t>James Atlee Phillips</t>
  </si>
  <si>
    <t>nm0680483</t>
  </si>
  <si>
    <t>Jeff Phillips</t>
  </si>
  <si>
    <t>nm0680485</t>
  </si>
  <si>
    <t>nm0680512</t>
  </si>
  <si>
    <t>John Phillips</t>
  </si>
  <si>
    <t>nm0680515</t>
  </si>
  <si>
    <t>nm0680520</t>
  </si>
  <si>
    <t>John I. Phillips</t>
  </si>
  <si>
    <t>nm0680522</t>
  </si>
  <si>
    <t>John Michael Phillips</t>
  </si>
  <si>
    <t>nm0680526</t>
  </si>
  <si>
    <t>Jonny Phillips</t>
  </si>
  <si>
    <t>nm0680531</t>
  </si>
  <si>
    <t>Joseph C. Phillips</t>
  </si>
  <si>
    <t>nm0680539</t>
  </si>
  <si>
    <t>Julia Phillips</t>
  </si>
  <si>
    <t>nm0680541</t>
  </si>
  <si>
    <t>Julianne Phillips</t>
  </si>
  <si>
    <t>nm0680560</t>
  </si>
  <si>
    <t>Kenneth Phillips</t>
  </si>
  <si>
    <t>nm0680568</t>
  </si>
  <si>
    <t>Lara Phillips</t>
  </si>
  <si>
    <t>nm0680574</t>
  </si>
  <si>
    <t>Laura Phillips</t>
  </si>
  <si>
    <t>nm0680580</t>
  </si>
  <si>
    <t>Lee Phillips</t>
  </si>
  <si>
    <t>nm0680587</t>
  </si>
  <si>
    <t>Leslie Phillips</t>
  </si>
  <si>
    <t>nm0680595</t>
  </si>
  <si>
    <t>Lloyd Phillips</t>
  </si>
  <si>
    <t>nm0680599</t>
  </si>
  <si>
    <t>Lucy Phillips</t>
  </si>
  <si>
    <t>nm0680600</t>
  </si>
  <si>
    <t>Lydia Phillips</t>
  </si>
  <si>
    <t>nm0680603</t>
  </si>
  <si>
    <t>Mackenzie Phillips</t>
  </si>
  <si>
    <t>nm0680629</t>
  </si>
  <si>
    <t>Maurice Phillips</t>
  </si>
  <si>
    <t>nm0680630</t>
  </si>
  <si>
    <t>Max Phillips</t>
  </si>
  <si>
    <t>nm0680635</t>
  </si>
  <si>
    <t>Michael Phillips</t>
  </si>
  <si>
    <t>nm0680645</t>
  </si>
  <si>
    <t>Michelle Phillips</t>
  </si>
  <si>
    <t>nm0680660</t>
  </si>
  <si>
    <t>Mouche Phillips</t>
  </si>
  <si>
    <t>nm0680670</t>
  </si>
  <si>
    <t>Neville Phillips</t>
  </si>
  <si>
    <t>nm0680671</t>
  </si>
  <si>
    <t>Nic Phillips</t>
  </si>
  <si>
    <t>nm0680691</t>
  </si>
  <si>
    <t>Patricia Phillips</t>
  </si>
  <si>
    <t>nm0680698</t>
  </si>
  <si>
    <t>Peggy Phillips</t>
  </si>
  <si>
    <t>nm0680701</t>
  </si>
  <si>
    <t>Peter Phillips</t>
  </si>
  <si>
    <t>nm0680716</t>
  </si>
  <si>
    <t>Randy Phillips</t>
  </si>
  <si>
    <t>nm0680725</t>
  </si>
  <si>
    <t>Renee Phillips</t>
  </si>
  <si>
    <t>nm0680732</t>
  </si>
  <si>
    <t>Robert Phillips</t>
  </si>
  <si>
    <t>nm0680733</t>
  </si>
  <si>
    <t>nm0680737</t>
  </si>
  <si>
    <t>Robin Phillips</t>
  </si>
  <si>
    <t>nm0680760</t>
  </si>
  <si>
    <t>Roz Phillips</t>
  </si>
  <si>
    <t>nm0680766</t>
  </si>
  <si>
    <t>Sally Phillips</t>
  </si>
  <si>
    <t>nm0680767</t>
  </si>
  <si>
    <t>Sam Phillips</t>
  </si>
  <si>
    <t>nm0680769</t>
  </si>
  <si>
    <t>soundtrack,miscellaneous</t>
  </si>
  <si>
    <t>nm0680773</t>
  </si>
  <si>
    <t>Samantha Phillips</t>
  </si>
  <si>
    <t>nm0680780</t>
  </si>
  <si>
    <t>Scott Phillips</t>
  </si>
  <si>
    <t>writer,make_up_department,director</t>
  </si>
  <si>
    <t>nm0680782</t>
  </si>
  <si>
    <t>Sean MacLeod Phillips</t>
  </si>
  <si>
    <t>nm0680794</t>
  </si>
  <si>
    <t>Simon Phillips</t>
  </si>
  <si>
    <t>nm0680795</t>
  </si>
  <si>
    <t>SiÃ¢n Phillips</t>
  </si>
  <si>
    <t>nm0680799</t>
  </si>
  <si>
    <t>Stan Phillips</t>
  </si>
  <si>
    <t>nm0680805</t>
  </si>
  <si>
    <t>Stephanie Phillips</t>
  </si>
  <si>
    <t>nm0680807</t>
  </si>
  <si>
    <t>Stephen Phillips</t>
  </si>
  <si>
    <t>nm0680812</t>
  </si>
  <si>
    <t>Stone Phillips</t>
  </si>
  <si>
    <t>nm0680846</t>
  </si>
  <si>
    <t>Todd Phillips</t>
  </si>
  <si>
    <t>nm0680881</t>
  </si>
  <si>
    <t>Wendy Phillips</t>
  </si>
  <si>
    <t>nm0680889</t>
  </si>
  <si>
    <t>William Phillips</t>
  </si>
  <si>
    <t>nm0680914</t>
  </si>
  <si>
    <t>Eden Phillpotts</t>
  </si>
  <si>
    <t>nm0680924</t>
  </si>
  <si>
    <t>Tim Philo</t>
  </si>
  <si>
    <t>nm0680958</t>
  </si>
  <si>
    <t>Ben Philpott</t>
  </si>
  <si>
    <t>nm0680972</t>
  </si>
  <si>
    <t>Richard Philpott</t>
  </si>
  <si>
    <t>nm0680976</t>
  </si>
  <si>
    <t>Tony Philpott</t>
  </si>
  <si>
    <t>nm0680983</t>
  </si>
  <si>
    <t>Elliot Page</t>
  </si>
  <si>
    <t>nm0681002</t>
  </si>
  <si>
    <t>David G. Phinney</t>
  </si>
  <si>
    <t>nm0681003</t>
  </si>
  <si>
    <t>Foster H. Phinney</t>
  </si>
  <si>
    <t>nm0681005</t>
  </si>
  <si>
    <t>Mark Phinney</t>
  </si>
  <si>
    <t>nm0681040</t>
  </si>
  <si>
    <t>Martin Phipps</t>
  </si>
  <si>
    <t>nm0681041</t>
  </si>
  <si>
    <t>Max Phipps</t>
  </si>
  <si>
    <t>nm0681043</t>
  </si>
  <si>
    <t>Nicholas Phipps</t>
  </si>
  <si>
    <t>nm0681052</t>
  </si>
  <si>
    <t>Thomas Phipps</t>
  </si>
  <si>
    <t>nm0681055</t>
  </si>
  <si>
    <t>William Phipps</t>
  </si>
  <si>
    <t>nm0681064</t>
  </si>
  <si>
    <t>Ray Phiri</t>
  </si>
  <si>
    <t>nm0681067</t>
  </si>
  <si>
    <t>Mike Phirman</t>
  </si>
  <si>
    <t>nm0681085</t>
  </si>
  <si>
    <t>Gemma Phoenix</t>
  </si>
  <si>
    <t>nm0681095</t>
  </si>
  <si>
    <t>Rain Phoenix</t>
  </si>
  <si>
    <t>nm0681099</t>
  </si>
  <si>
    <t>Jesdaporn Pholdee</t>
  </si>
  <si>
    <t>nm0681104</t>
  </si>
  <si>
    <t>Black Phomtong</t>
  </si>
  <si>
    <t>nm0681105</t>
  </si>
  <si>
    <t>Sara von Schwarze</t>
  </si>
  <si>
    <t>nm0681114</t>
  </si>
  <si>
    <t>Phranc</t>
  </si>
  <si>
    <t>nm0681218</t>
  </si>
  <si>
    <t>Matilde Piana</t>
  </si>
  <si>
    <t>nm0681230</t>
  </si>
  <si>
    <t>Rosa Pianeta</t>
  </si>
  <si>
    <t>nm0681247</t>
  </si>
  <si>
    <t>Rex Piano</t>
  </si>
  <si>
    <t>nm0681259</t>
  </si>
  <si>
    <t>Giuseppe Pianviti</t>
  </si>
  <si>
    <t>nm0681264</t>
  </si>
  <si>
    <t>Priit PÃ¤rn</t>
  </si>
  <si>
    <t>nm0681275</t>
  </si>
  <si>
    <t>Brent Piaskoski</t>
  </si>
  <si>
    <t>nm0681287</t>
  </si>
  <si>
    <t>Dimitris Piatas</t>
  </si>
  <si>
    <t>nm0681309</t>
  </si>
  <si>
    <t>Francesco Maria Piave</t>
  </si>
  <si>
    <t>nm0681319</t>
  </si>
  <si>
    <t>Ben Piazza</t>
  </si>
  <si>
    <t>nm0681327</t>
  </si>
  <si>
    <t>Frank Piazza</t>
  </si>
  <si>
    <t>nm0681344</t>
  </si>
  <si>
    <t>Andrea Piazzesi</t>
  </si>
  <si>
    <t>nm0681345</t>
  </si>
  <si>
    <t>Achille Piazzi</t>
  </si>
  <si>
    <t>nm0681363</t>
  </si>
  <si>
    <t>Sandra Pica</t>
  </si>
  <si>
    <t>nm0681379</t>
  </si>
  <si>
    <t>Annemarie Picard</t>
  </si>
  <si>
    <t>nm0681392</t>
  </si>
  <si>
    <t>Enrico Picard</t>
  </si>
  <si>
    <t>nm0681401</t>
  </si>
  <si>
    <t>Luc Picard</t>
  </si>
  <si>
    <t>nm0681441</t>
  </si>
  <si>
    <t>Lamberto Picasso</t>
  </si>
  <si>
    <t>nm0681444</t>
  </si>
  <si>
    <t>Pablo Picasso</t>
  </si>
  <si>
    <t>nm0681450</t>
  </si>
  <si>
    <t>Antoinette Picatto</t>
  </si>
  <si>
    <t>nm0681462</t>
  </si>
  <si>
    <t>Jean-Louis Picavet</t>
  </si>
  <si>
    <t>nm0681493</t>
  </si>
  <si>
    <t>Ana MarÃ­a Picchio</t>
  </si>
  <si>
    <t>nm0681504</t>
  </si>
  <si>
    <t>Edward Piccin</t>
  </si>
  <si>
    <t>nm0681505</t>
  </si>
  <si>
    <t>Tom Piccin</t>
  </si>
  <si>
    <t>nm0681535</t>
  </si>
  <si>
    <t>Giuseppe Piccioni</t>
  </si>
  <si>
    <t>nm0681547</t>
  </si>
  <si>
    <t>Michael Piccirilli</t>
  </si>
  <si>
    <t>nm0681551</t>
  </si>
  <si>
    <t>Mike Piccirillo</t>
  </si>
  <si>
    <t>nm0681553</t>
  </si>
  <si>
    <t>Tony Piccirillo</t>
  </si>
  <si>
    <t>nm0681566</t>
  </si>
  <si>
    <t>Michel Piccoli</t>
  </si>
  <si>
    <t>nm0681583</t>
  </si>
  <si>
    <t>Ottavia Piccolo</t>
  </si>
  <si>
    <t>nm0681604</t>
  </si>
  <si>
    <t>Charlie Picerni</t>
  </si>
  <si>
    <t>nm0681608</t>
  </si>
  <si>
    <t>Paul Picerni</t>
  </si>
  <si>
    <t>nm0681635</t>
  </si>
  <si>
    <t>Irving Pichel</t>
  </si>
  <si>
    <t>nm0681639</t>
  </si>
  <si>
    <t>Jerzy Pichelski</t>
  </si>
  <si>
    <t>nm0681647</t>
  </si>
  <si>
    <t>Jean-FranÃ§ois Pichette</t>
  </si>
  <si>
    <t>nm0681665</t>
  </si>
  <si>
    <t>Joe Pichler</t>
  </si>
  <si>
    <t>nm0681678</t>
  </si>
  <si>
    <t>AristÃ³teles Picho</t>
  </si>
  <si>
    <t>nm0681694</t>
  </si>
  <si>
    <t>Anatoli Pichugin</t>
  </si>
  <si>
    <t>nm0681698</t>
  </si>
  <si>
    <t>Jean PichÃ©</t>
  </si>
  <si>
    <t>nm0681699</t>
  </si>
  <si>
    <t>Jean-Marc PichÃ©</t>
  </si>
  <si>
    <t>nm0681717</t>
  </si>
  <si>
    <t>David Pick</t>
  </si>
  <si>
    <t>nm0681725</t>
  </si>
  <si>
    <t>J.B. Pick</t>
  </si>
  <si>
    <t>nm0681740</t>
  </si>
  <si>
    <t>John Pickard</t>
  </si>
  <si>
    <t>nm0681743</t>
  </si>
  <si>
    <t>nm0681759</t>
  </si>
  <si>
    <t>Raymond Pickard</t>
  </si>
  <si>
    <t>nm0681763</t>
  </si>
  <si>
    <t>ThÃ©rÃ¨se Pickard</t>
  </si>
  <si>
    <t>nm0681767</t>
  </si>
  <si>
    <t>Greig Pickhaver</t>
  </si>
  <si>
    <t>nm0681782</t>
  </si>
  <si>
    <t>James Pickens Jr.</t>
  </si>
  <si>
    <t>nm0681802</t>
  </si>
  <si>
    <t>David V. Picker</t>
  </si>
  <si>
    <t>nm0681819</t>
  </si>
  <si>
    <t>Bridget Pickering</t>
  </si>
  <si>
    <t>nm0681826</t>
  </si>
  <si>
    <t>Donald Pickering</t>
  </si>
  <si>
    <t>nm0681833</t>
  </si>
  <si>
    <t>Joseph Pickering</t>
  </si>
  <si>
    <t>nm0681852</t>
  </si>
  <si>
    <t>Robbie Pickering</t>
  </si>
  <si>
    <t>nm0681862</t>
  </si>
  <si>
    <t>Vincent Pickering</t>
  </si>
  <si>
    <t>nm0681870</t>
  </si>
  <si>
    <t>Bronson Picket</t>
  </si>
  <si>
    <t>nm0681875</t>
  </si>
  <si>
    <t>Blake Pickett</t>
  </si>
  <si>
    <t>actress,make_up_department,stunts</t>
  </si>
  <si>
    <t>nm0681882</t>
  </si>
  <si>
    <t>Cindy Pickett</t>
  </si>
  <si>
    <t>nm0681894</t>
  </si>
  <si>
    <t>Jeff Pickett</t>
  </si>
  <si>
    <t>nm0681896</t>
  </si>
  <si>
    <t>Justin Pickett</t>
  </si>
  <si>
    <t>nm0681902</t>
  </si>
  <si>
    <t>Lenny Pickett</t>
  </si>
  <si>
    <t>nm0681914</t>
  </si>
  <si>
    <t>Rex Pickett</t>
  </si>
  <si>
    <t>nm0681920</t>
  </si>
  <si>
    <t>Wilson Pickett</t>
  </si>
  <si>
    <t>nm0681923</t>
  </si>
  <si>
    <t>Alan Pickford</t>
  </si>
  <si>
    <t>nm0681927</t>
  </si>
  <si>
    <t>Jack Pickford</t>
  </si>
  <si>
    <t>nm0681933</t>
  </si>
  <si>
    <t>Mary Pickford</t>
  </si>
  <si>
    <t>nm0681943</t>
  </si>
  <si>
    <t>Christina Pickles</t>
  </si>
  <si>
    <t>nm0681949</t>
  </si>
  <si>
    <t>Carolyn Pickles</t>
  </si>
  <si>
    <t>nm0681954</t>
  </si>
  <si>
    <t>Vivian Pickles</t>
  </si>
  <si>
    <t>nm0681955</t>
  </si>
  <si>
    <t>Wilfred Pickles</t>
  </si>
  <si>
    <t>nm0681962</t>
  </si>
  <si>
    <t>Murray Picknett</t>
  </si>
  <si>
    <t>nm0681968</t>
  </si>
  <si>
    <t>Stacey Pickren</t>
  </si>
  <si>
    <t>nm0681974</t>
  </si>
  <si>
    <t>Rachel Pickup</t>
  </si>
  <si>
    <t>nm0681975</t>
  </si>
  <si>
    <t>Ronald Pickup</t>
  </si>
  <si>
    <t>nm0681976</t>
  </si>
  <si>
    <t>Simon Pickup</t>
  </si>
  <si>
    <t>nm0681980</t>
  </si>
  <si>
    <t>Michael Pickwoad</t>
  </si>
  <si>
    <t>nm0682000</t>
  </si>
  <si>
    <t>Molly Picon</t>
  </si>
  <si>
    <t>nm0682016</t>
  </si>
  <si>
    <t>John Picorri</t>
  </si>
  <si>
    <t>nm0682021</t>
  </si>
  <si>
    <t>GeneviÃ¨ve Picot</t>
  </si>
  <si>
    <t>nm0682022</t>
  </si>
  <si>
    <t>Guy Picot</t>
  </si>
  <si>
    <t>nm0682030</t>
  </si>
  <si>
    <t>Jodi Picoult</t>
  </si>
  <si>
    <t>nm0682031</t>
  </si>
  <si>
    <t>Kane Picoy</t>
  </si>
  <si>
    <t>nm0682061</t>
  </si>
  <si>
    <t>Andrew Piddington</t>
  </si>
  <si>
    <t>nm0682063</t>
  </si>
  <si>
    <t>Jim Piddock</t>
  </si>
  <si>
    <t>nm0682066</t>
  </si>
  <si>
    <t>Jeff Pidgeon</t>
  </si>
  <si>
    <t>nm0682070</t>
  </si>
  <si>
    <t>Matthew Pidgeon</t>
  </si>
  <si>
    <t>nm0682071</t>
  </si>
  <si>
    <t>Rebecca Pidgeon</t>
  </si>
  <si>
    <t>nm0682074</t>
  </si>
  <si>
    <t>Walter Pidgeon</t>
  </si>
  <si>
    <t>nm0682109</t>
  </si>
  <si>
    <t>Kai S. Pieck</t>
  </si>
  <si>
    <t>nm0682111</t>
  </si>
  <si>
    <t>Steve Pieczenik</t>
  </si>
  <si>
    <t>nm0682113</t>
  </si>
  <si>
    <t>Adrianne Pieczonka</t>
  </si>
  <si>
    <t>nm0682116</t>
  </si>
  <si>
    <t>Andrzej Pieczynski</t>
  </si>
  <si>
    <t>nm0682126</t>
  </si>
  <si>
    <t>Matt Piedmont</t>
  </si>
  <si>
    <t>nm0682148</t>
  </si>
  <si>
    <t>Jochen Piehl</t>
  </si>
  <si>
    <t>nm0682161</t>
  </si>
  <si>
    <t>Julie Piekarski</t>
  </si>
  <si>
    <t>nm0682173</t>
  </si>
  <si>
    <t>David Piel</t>
  </si>
  <si>
    <t>nm0682177</t>
  </si>
  <si>
    <t>Jean-Louis Piel</t>
  </si>
  <si>
    <t>nm0682178</t>
  </si>
  <si>
    <t>Michael Piel</t>
  </si>
  <si>
    <t>nm0682184</t>
  </si>
  <si>
    <t>Jason Pielak</t>
  </si>
  <si>
    <t>nm0682196</t>
  </si>
  <si>
    <t>John Pielmeier</t>
  </si>
  <si>
    <t>nm0682209</t>
  </si>
  <si>
    <t>AndrÃ© Pienaar</t>
  </si>
  <si>
    <t>nm0682211</t>
  </si>
  <si>
    <t>Jonathan Pienaar</t>
  </si>
  <si>
    <t>nm0682223</t>
  </si>
  <si>
    <t>Yvette PiÃ±eyro</t>
  </si>
  <si>
    <t>nm0682239</t>
  </si>
  <si>
    <t>John Pieplow</t>
  </si>
  <si>
    <t>nm0682251</t>
  </si>
  <si>
    <t>Leonardo Pieraccioni</t>
  </si>
  <si>
    <t>nm0682262</t>
  </si>
  <si>
    <t>Annie Pierard</t>
  </si>
  <si>
    <t>writer,casting_department,actress</t>
  </si>
  <si>
    <t>nm0682272</t>
  </si>
  <si>
    <t>Chuck Pierce Jr.</t>
  </si>
  <si>
    <t>nm0682277</t>
  </si>
  <si>
    <t>Aida Pierce</t>
  </si>
  <si>
    <t>nm0682278</t>
  </si>
  <si>
    <t>Alan Pierce</t>
  </si>
  <si>
    <t>nm0682287</t>
  </si>
  <si>
    <t>Arthur C. Pierce</t>
  </si>
  <si>
    <t>nm0682302</t>
  </si>
  <si>
    <t>Brock Pierce</t>
  </si>
  <si>
    <t>nm0682309</t>
  </si>
  <si>
    <t>Charles B. Pierce</t>
  </si>
  <si>
    <t>nm0682342</t>
  </si>
  <si>
    <t>Drew T. Pierce</t>
  </si>
  <si>
    <t>nm0682366</t>
  </si>
  <si>
    <t>Henry Pierce</t>
  </si>
  <si>
    <t>nm0682369</t>
  </si>
  <si>
    <t>J.P. Pierce</t>
  </si>
  <si>
    <t>nm0682386</t>
  </si>
  <si>
    <t>Jeffrey Pierce</t>
  </si>
  <si>
    <t>nm0682399</t>
  </si>
  <si>
    <t>Justin Pierce</t>
  </si>
  <si>
    <t>nm0682405</t>
  </si>
  <si>
    <t>Kevin Pierce</t>
  </si>
  <si>
    <t>nm0682409</t>
  </si>
  <si>
    <t>Les Pierce</t>
  </si>
  <si>
    <t>nm0682423</t>
  </si>
  <si>
    <t>Maggie Pierce</t>
  </si>
  <si>
    <t>nm0682432</t>
  </si>
  <si>
    <t>Nick Pierce</t>
  </si>
  <si>
    <t>nm0682433</t>
  </si>
  <si>
    <t>Noel Pierce</t>
  </si>
  <si>
    <t>nm0682460</t>
  </si>
  <si>
    <t>Rod Pierce</t>
  </si>
  <si>
    <t>nm0682473</t>
  </si>
  <si>
    <t>Shirley Pierce</t>
  </si>
  <si>
    <t>nm0682474</t>
  </si>
  <si>
    <t>Stack Pierce</t>
  </si>
  <si>
    <t>nm0682481</t>
  </si>
  <si>
    <t>Tedd Pierce</t>
  </si>
  <si>
    <t>nm0682484</t>
  </si>
  <si>
    <t>Tiana Pierce</t>
  </si>
  <si>
    <t>nm0682495</t>
  </si>
  <si>
    <t>Wendell Pierce</t>
  </si>
  <si>
    <t>nm0682499</t>
  </si>
  <si>
    <t>William A. Pierce</t>
  </si>
  <si>
    <t>nm0682503</t>
  </si>
  <si>
    <t>Tony Pierce-Roberts</t>
  </si>
  <si>
    <t>nm0682513</t>
  </si>
  <si>
    <t>Perry Piercy</t>
  </si>
  <si>
    <t>nm0682538</t>
  </si>
  <si>
    <t>JosÃ© Carlos Pieri</t>
  </si>
  <si>
    <t>nm0682560</t>
  </si>
  <si>
    <t>Francis Pierlot</t>
  </si>
  <si>
    <t>nm0682586</t>
  </si>
  <si>
    <t>Marco Pieroni</t>
  </si>
  <si>
    <t>nm0682587</t>
  </si>
  <si>
    <t>Greg Pierotti</t>
  </si>
  <si>
    <t>nm0682592</t>
  </si>
  <si>
    <t>Piero Pierotti</t>
  </si>
  <si>
    <t>nm0682597</t>
  </si>
  <si>
    <t>Eric Pierpoint</t>
  </si>
  <si>
    <t>nm0682600</t>
  </si>
  <si>
    <t>Joyce Pierpoline</t>
  </si>
  <si>
    <t>nm0682605</t>
  </si>
  <si>
    <t>PiÃ©ral</t>
  </si>
  <si>
    <t>nm0682622</t>
  </si>
  <si>
    <t>David Pierre</t>
  </si>
  <si>
    <t>nm0682627</t>
  </si>
  <si>
    <t>Fabrice Pierre</t>
  </si>
  <si>
    <t>nm0682649</t>
  </si>
  <si>
    <t>Olivier Pierre</t>
  </si>
  <si>
    <t>nm0682692</t>
  </si>
  <si>
    <t>FrÃ©dÃ©ric Pierrot</t>
  </si>
  <si>
    <t>nm0682697</t>
  </si>
  <si>
    <t>Mike Pierry</t>
  </si>
  <si>
    <t>nm0682707</t>
  </si>
  <si>
    <t>Jimmy Piersall</t>
  </si>
  <si>
    <t>nm0682734</t>
  </si>
  <si>
    <t>Arthur Pierson</t>
  </si>
  <si>
    <t>nm0682744</t>
  </si>
  <si>
    <t>Carl Pierson</t>
  </si>
  <si>
    <t>nm0682749</t>
  </si>
  <si>
    <t>Claude Pierson</t>
  </si>
  <si>
    <t>nm0682752</t>
  </si>
  <si>
    <t>Dori Pierson</t>
  </si>
  <si>
    <t>nm0682753</t>
  </si>
  <si>
    <t>Emma Pierson</t>
  </si>
  <si>
    <t>nm0682757</t>
  </si>
  <si>
    <t>Frank Pierson</t>
  </si>
  <si>
    <t>nm0682762</t>
  </si>
  <si>
    <t>Geoff Pierson</t>
  </si>
  <si>
    <t>nm0682775</t>
  </si>
  <si>
    <t>John Pierson</t>
  </si>
  <si>
    <t>nm0682777</t>
  </si>
  <si>
    <t>Joseph Pierson</t>
  </si>
  <si>
    <t>nm0682787</t>
  </si>
  <si>
    <t>Louise Randall Pierson</t>
  </si>
  <si>
    <t>nm0682790</t>
  </si>
  <si>
    <t>Mark Pierson</t>
  </si>
  <si>
    <t>nm0682830</t>
  </si>
  <si>
    <t>Krzysztof Piesiewicz</t>
  </si>
  <si>
    <t>nm0682832</t>
  </si>
  <si>
    <t>Bernhard Piesk</t>
  </si>
  <si>
    <t>nm0682859</t>
  </si>
  <si>
    <t>Vivian Pieters</t>
  </si>
  <si>
    <t>nm0682881</t>
  </si>
  <si>
    <t>Antonio Pietrangeli</t>
  </si>
  <si>
    <t>nm0682890</t>
  </si>
  <si>
    <t>Joakim Pietras</t>
  </si>
  <si>
    <t>nm0682913</t>
  </si>
  <si>
    <t>Ileana Pietrobruno</t>
  </si>
  <si>
    <t>nm0682922</t>
  </si>
  <si>
    <t>Angela Pietropinto</t>
  </si>
  <si>
    <t>nm0682954</t>
  </si>
  <si>
    <t>Scooter Pietsch</t>
  </si>
  <si>
    <t>nm0682960</t>
  </si>
  <si>
    <t>Andreas Pietschmann</t>
  </si>
  <si>
    <t>nm0682967</t>
  </si>
  <si>
    <t>Jason Piette</t>
  </si>
  <si>
    <t>nm0682970</t>
  </si>
  <si>
    <t>Amy Pietz</t>
  </si>
  <si>
    <t>nm0682985</t>
  </si>
  <si>
    <t>Joop PieÃ«te</t>
  </si>
  <si>
    <t>nm0682994</t>
  </si>
  <si>
    <t>Philippe Piffeteau</t>
  </si>
  <si>
    <t>nm0682999</t>
  </si>
  <si>
    <t>Cara Pifko</t>
  </si>
  <si>
    <t>nm0683000</t>
  </si>
  <si>
    <t>Aldo Piga</t>
  </si>
  <si>
    <t>nm0683026</t>
  </si>
  <si>
    <t>Olivia Pigeot</t>
  </si>
  <si>
    <t>nm0683049</t>
  </si>
  <si>
    <t>Ricardo Piglia</t>
  </si>
  <si>
    <t>nm0683085</t>
  </si>
  <si>
    <t>RenÃ© PigniÃ¨res</t>
  </si>
  <si>
    <t>nm0683092</t>
  </si>
  <si>
    <t>Claude Pignot</t>
  </si>
  <si>
    <t>nm0683093</t>
  </si>
  <si>
    <t>Yves Pignot</t>
  </si>
  <si>
    <t>nm0683094</t>
  </si>
  <si>
    <t>Philip Pignotti</t>
  </si>
  <si>
    <t>director,art_department,visual_effects</t>
  </si>
  <si>
    <t>nm0683103</t>
  </si>
  <si>
    <t>Neil Pigot</t>
  </si>
  <si>
    <t>nm0683104</t>
  </si>
  <si>
    <t>Colin Pigott</t>
  </si>
  <si>
    <t>nm0683111</t>
  </si>
  <si>
    <t>Marguerite Pigott</t>
  </si>
  <si>
    <t>nm0683114</t>
  </si>
  <si>
    <t>Tempe Pigott</t>
  </si>
  <si>
    <t>nm0683115</t>
  </si>
  <si>
    <t>William Pigott</t>
  </si>
  <si>
    <t>nm0683116</t>
  </si>
  <si>
    <t>Tim Pigott-Smith</t>
  </si>
  <si>
    <t>nm0683119</t>
  </si>
  <si>
    <t>Luciano Pigozzi</t>
  </si>
  <si>
    <t>nm0683123</t>
  </si>
  <si>
    <t>Blaise Piguet</t>
  </si>
  <si>
    <t>nm0683204</t>
  </si>
  <si>
    <t>Christopher Pike</t>
  </si>
  <si>
    <t>nm0683220</t>
  </si>
  <si>
    <t>Gerry Pike</t>
  </si>
  <si>
    <t>nm0683229</t>
  </si>
  <si>
    <t>John Pike</t>
  </si>
  <si>
    <t>nm0683233</t>
  </si>
  <si>
    <t>Kelvin Pike</t>
  </si>
  <si>
    <t>nm0683234</t>
  </si>
  <si>
    <t>Kevin Pike</t>
  </si>
  <si>
    <t>special_effects,art_department,assistant_director</t>
  </si>
  <si>
    <t>nm0683242</t>
  </si>
  <si>
    <t>Michael Pike</t>
  </si>
  <si>
    <t>nm0683253</t>
  </si>
  <si>
    <t>Rosamund Pike</t>
  </si>
  <si>
    <t>nm0683263</t>
  </si>
  <si>
    <t>Vicky Pike</t>
  </si>
  <si>
    <t>nm0683274</t>
  </si>
  <si>
    <t>Ãœlo Pikkov</t>
  </si>
  <si>
    <t>nm0683282</t>
  </si>
  <si>
    <t>Jeremy Pikser</t>
  </si>
  <si>
    <t>nm0683288</t>
  </si>
  <si>
    <t>Jorge Luis Pila</t>
  </si>
  <si>
    <t>nm0683289</t>
  </si>
  <si>
    <t>RamÃ³n PilacÃ©s</t>
  </si>
  <si>
    <t>talent_agent,assistant_director,producer</t>
  </si>
  <si>
    <t>nm0683291</t>
  </si>
  <si>
    <t>Peter Pilafian</t>
  </si>
  <si>
    <t>nm0683296</t>
  </si>
  <si>
    <t>Franck Pilant</t>
  </si>
  <si>
    <t>nm0683323</t>
  </si>
  <si>
    <t>Agnieszka Pilaszewska</t>
  </si>
  <si>
    <t>nm0683334</t>
  </si>
  <si>
    <t>Joseph Pilato</t>
  </si>
  <si>
    <t>nm0683340</t>
  </si>
  <si>
    <t>Barbara Pilavin</t>
  </si>
  <si>
    <t>nm0683354</t>
  </si>
  <si>
    <t>Jay Pilcher</t>
  </si>
  <si>
    <t>nm0683362</t>
  </si>
  <si>
    <t>Rosamunde Pilcher</t>
  </si>
  <si>
    <t>nm0683376</t>
  </si>
  <si>
    <t>Victoria Pile</t>
  </si>
  <si>
    <t>nm0683379</t>
  </si>
  <si>
    <t>Mitch Pileggi</t>
  </si>
  <si>
    <t>nm0683380</t>
  </si>
  <si>
    <t>Nicholas Pileggi</t>
  </si>
  <si>
    <t>nm0683391</t>
  </si>
  <si>
    <t>Tatyana Piletskaya</t>
  </si>
  <si>
    <t>nm0683397</t>
  </si>
  <si>
    <t>Ulf Pilgaard</t>
  </si>
  <si>
    <t>nm0683400</t>
  </si>
  <si>
    <t>John Pilger</t>
  </si>
  <si>
    <t>nm0683406</t>
  </si>
  <si>
    <t>Toni Pilgreen</t>
  </si>
  <si>
    <t>nm0683419</t>
  </si>
  <si>
    <t>Wolfgang Pilgrim</t>
  </si>
  <si>
    <t>nm0683424</t>
  </si>
  <si>
    <t>Herb Pilhofer</t>
  </si>
  <si>
    <t>nm0683434</t>
  </si>
  <si>
    <t>Craig Piligian</t>
  </si>
  <si>
    <t>nm0683435</t>
  </si>
  <si>
    <t>Margarita Pilikhina</t>
  </si>
  <si>
    <t>nm0683455</t>
  </si>
  <si>
    <t>Lorraine Pilkington</t>
  </si>
  <si>
    <t>nm0683467</t>
  </si>
  <si>
    <t>Alison Pill</t>
  </si>
  <si>
    <t>nm0683478</t>
  </si>
  <si>
    <t>Alex Pillai</t>
  </si>
  <si>
    <t>nm0683496</t>
  </si>
  <si>
    <t>Suchitra Pillai</t>
  </si>
  <si>
    <t>nm0683501</t>
  </si>
  <si>
    <t>Patricia Pillar</t>
  </si>
  <si>
    <t>nm0683505</t>
  </si>
  <si>
    <t>Jeffrey Pillars</t>
  </si>
  <si>
    <t>nm0683522</t>
  </si>
  <si>
    <t>Michael Piller</t>
  </si>
  <si>
    <t>nm0683525</t>
  </si>
  <si>
    <t>Shawn Piller</t>
  </si>
  <si>
    <t>nm0683555</t>
  </si>
  <si>
    <t>Judd Pillot</t>
  </si>
  <si>
    <t>nm0683557</t>
  </si>
  <si>
    <t>Michael Pillot</t>
  </si>
  <si>
    <t>nm0683570</t>
  </si>
  <si>
    <t>Drew Pillsbury</t>
  </si>
  <si>
    <t>nm0683578</t>
  </si>
  <si>
    <t>Sam Pillsbury</t>
  </si>
  <si>
    <t>nm0683579</t>
  </si>
  <si>
    <t>Sarah Pillsbury</t>
  </si>
  <si>
    <t>nm0683587</t>
  </si>
  <si>
    <t>SÃ¸ren Pilmark</t>
  </si>
  <si>
    <t>nm0683590</t>
  </si>
  <si>
    <t>Vladislav Pilnikov</t>
  </si>
  <si>
    <t>nm0683600</t>
  </si>
  <si>
    <t>Daniel Pilon</t>
  </si>
  <si>
    <t>nm0683637</t>
  </si>
  <si>
    <t>Shawn Pilot</t>
  </si>
  <si>
    <t>nm0683640</t>
  </si>
  <si>
    <t>Marcia Pilote</t>
  </si>
  <si>
    <t>nm0683647</t>
  </si>
  <si>
    <t>Camillo Pilotto</t>
  </si>
  <si>
    <t>nm0683653</t>
  </si>
  <si>
    <t>Marion Pilowsky</t>
  </si>
  <si>
    <t>nm0683662</t>
  </si>
  <si>
    <t>Jeff Pilson</t>
  </si>
  <si>
    <t>nm0683672</t>
  </si>
  <si>
    <t>Jacqueline Pilton</t>
  </si>
  <si>
    <t>nm0683682</t>
  </si>
  <si>
    <t>Mario Piluso</t>
  </si>
  <si>
    <t>nm0683690</t>
  </si>
  <si>
    <t>Antonina Pilyus</t>
  </si>
  <si>
    <t>nm0683696</t>
  </si>
  <si>
    <t>Michael Pilz</t>
  </si>
  <si>
    <t>production_designer,director,editor</t>
  </si>
  <si>
    <t>nm0683724</t>
  </si>
  <si>
    <t>Brian Pimental</t>
  </si>
  <si>
    <t>nm0683726</t>
  </si>
  <si>
    <t>Nancy M. Pimental</t>
  </si>
  <si>
    <t>nm0683737</t>
  </si>
  <si>
    <t>David Moses Pimentel</t>
  </si>
  <si>
    <t>art_department,animation_department,actor</t>
  </si>
  <si>
    <t>nm0683782</t>
  </si>
  <si>
    <t>Claire PimparÃ©</t>
  </si>
  <si>
    <t>nm0683806</t>
  </si>
  <si>
    <t>C. David Pina</t>
  </si>
  <si>
    <t>nm0683821</t>
  </si>
  <si>
    <t>Lionel Pina</t>
  </si>
  <si>
    <t>nm0683831</t>
  </si>
  <si>
    <t>Silvia Pinal</t>
  </si>
  <si>
    <t>nm0683870</t>
  </si>
  <si>
    <t>Gerry Pinches</t>
  </si>
  <si>
    <t>nm0683912</t>
  </si>
  <si>
    <t>Gregory K. Pincus</t>
  </si>
  <si>
    <t>nm0683913</t>
  </si>
  <si>
    <t>Irving Pincus</t>
  </si>
  <si>
    <t>nm0683935</t>
  </si>
  <si>
    <t>Alex Pinder</t>
  </si>
  <si>
    <t>nm0683937</t>
  </si>
  <si>
    <t>Daniel Pinder</t>
  </si>
  <si>
    <t>music_department,miscellaneous,sound_department</t>
  </si>
  <si>
    <t>nm0683940</t>
  </si>
  <si>
    <t>Gary Pinder</t>
  </si>
  <si>
    <t>nm0683950</t>
  </si>
  <si>
    <t>Csaba Pindroch</t>
  </si>
  <si>
    <t>nm0683978</t>
  </si>
  <si>
    <t>Larry Pine</t>
  </si>
  <si>
    <t>nm0683980</t>
  </si>
  <si>
    <t>Lester Pine</t>
  </si>
  <si>
    <t>nm0683984</t>
  </si>
  <si>
    <t>Phillip Pine</t>
  </si>
  <si>
    <t>nm0683986</t>
  </si>
  <si>
    <t>Robert Pine</t>
  </si>
  <si>
    <t>actor,director,location_management</t>
  </si>
  <si>
    <t>nm0683989</t>
  </si>
  <si>
    <t>Ted Pine</t>
  </si>
  <si>
    <t>nm0683991</t>
  </si>
  <si>
    <t>Tina Pine</t>
  </si>
  <si>
    <t>nm0684004</t>
  </si>
  <si>
    <t>Denis Pineau-Valencienne</t>
  </si>
  <si>
    <t>nm0684067</t>
  </si>
  <si>
    <t>Christophe Pinel</t>
  </si>
  <si>
    <t>nm0684083</t>
  </si>
  <si>
    <t>Tullio Pinelli</t>
  </si>
  <si>
    <t>nm0684102</t>
  </si>
  <si>
    <t>Miguel Pinero</t>
  </si>
  <si>
    <t>nm0684124</t>
  </si>
  <si>
    <t>John Pinette</t>
  </si>
  <si>
    <t>nm0684127</t>
  </si>
  <si>
    <t>Enrique PiÃ±eyro</t>
  </si>
  <si>
    <t>nm0684131</t>
  </si>
  <si>
    <t>Hon Ping Tang</t>
  </si>
  <si>
    <t>nm0684144</t>
  </si>
  <si>
    <t>Tan-Ping Lam</t>
  </si>
  <si>
    <t>nm0684173</t>
  </si>
  <si>
    <t>Carl Pingitore</t>
  </si>
  <si>
    <t>nm0684177</t>
  </si>
  <si>
    <t>Magali Pinglaut</t>
  </si>
  <si>
    <t>nm0684187</t>
  </si>
  <si>
    <t>Joe Pingue</t>
  </si>
  <si>
    <t>nm0684211</t>
  </si>
  <si>
    <t>Chaby Pinheiro</t>
  </si>
  <si>
    <t>nm0684254</t>
  </si>
  <si>
    <t>AntÃ³nio Pinho Vargas</t>
  </si>
  <si>
    <t>nm0684291</t>
  </si>
  <si>
    <t>Lou Piniella</t>
  </si>
  <si>
    <t>nm0684335</t>
  </si>
  <si>
    <t>Sidney W. Pink</t>
  </si>
  <si>
    <t>nm0684336</t>
  </si>
  <si>
    <t>Steve Pink</t>
  </si>
  <si>
    <t>nm0684339</t>
  </si>
  <si>
    <t>Fred Pinkard</t>
  </si>
  <si>
    <t>nm0684346</t>
  </si>
  <si>
    <t>Anthony Pinker</t>
  </si>
  <si>
    <t>nm0684350</t>
  </si>
  <si>
    <t>Daphne Pinkerson</t>
  </si>
  <si>
    <t>nm0684363</t>
  </si>
  <si>
    <t>Michael Pinkey</t>
  </si>
  <si>
    <t>nm0684374</t>
  </si>
  <si>
    <t>Jeff Pinkner</t>
  </si>
  <si>
    <t>nm0684377</t>
  </si>
  <si>
    <t>Gordon Pinkney</t>
  </si>
  <si>
    <t>nm0684397</t>
  </si>
  <si>
    <t>David Pinkston</t>
  </si>
  <si>
    <t>nm0684430</t>
  </si>
  <si>
    <t>Sam Pinnell</t>
  </si>
  <si>
    <t>nm0684432</t>
  </si>
  <si>
    <t>David Pinner</t>
  </si>
  <si>
    <t>nm0684435</t>
  </si>
  <si>
    <t>Phil Pinner</t>
  </si>
  <si>
    <t>nm0684442</t>
  </si>
  <si>
    <t>Patrick Pinney</t>
  </si>
  <si>
    <t>nm0684456</t>
  </si>
  <si>
    <t>Arnold Pinnock</t>
  </si>
  <si>
    <t>nm0684460</t>
  </si>
  <si>
    <t>Emil Pinnock</t>
  </si>
  <si>
    <t>nm0684500</t>
  </si>
  <si>
    <t>Dominique Pinon</t>
  </si>
  <si>
    <t>nm0684509</t>
  </si>
  <si>
    <t>Claude Pinoteau</t>
  </si>
  <si>
    <t>nm0684514</t>
  </si>
  <si>
    <t>Lotte Pinoy</t>
  </si>
  <si>
    <t>nm0684515</t>
  </si>
  <si>
    <t>Marijke Pinoy</t>
  </si>
  <si>
    <t>nm0684521</t>
  </si>
  <si>
    <t>Gordon Pinsent</t>
  </si>
  <si>
    <t>nm0684522</t>
  </si>
  <si>
    <t>Leah Pinsent</t>
  </si>
  <si>
    <t>nm0684525</t>
  </si>
  <si>
    <t>Seth Pinsker</t>
  </si>
  <si>
    <t>nm0684549</t>
  </si>
  <si>
    <t>Martha Pinson</t>
  </si>
  <si>
    <t>nm0684570</t>
  </si>
  <si>
    <t>Adrian Pintea</t>
  </si>
  <si>
    <t>nm0684596</t>
  </si>
  <si>
    <t>Lucian Pintilie</t>
  </si>
  <si>
    <t>nm0684602</t>
  </si>
  <si>
    <t>Clara Pinto Correia</t>
  </si>
  <si>
    <t>nm0684620</t>
  </si>
  <si>
    <t>Antonio Pinto</t>
  </si>
  <si>
    <t>nm0684626</t>
  </si>
  <si>
    <t>Artur Pinto</t>
  </si>
  <si>
    <t>nm0684654</t>
  </si>
  <si>
    <t>Fernando Alves Pinto</t>
  </si>
  <si>
    <t>nm0684683</t>
  </si>
  <si>
    <t>Malucha Pinto</t>
  </si>
  <si>
    <t>nm0684710</t>
  </si>
  <si>
    <t>Steve Pinto</t>
  </si>
  <si>
    <t>nm0684719</t>
  </si>
  <si>
    <t>Ernest Pintoff</t>
  </si>
  <si>
    <t>nm0684723</t>
  </si>
  <si>
    <t>Isabel Pintor</t>
  </si>
  <si>
    <t>nm0684766</t>
  </si>
  <si>
    <t>Leopoldo PinzÃ³n</t>
  </si>
  <si>
    <t>nm0684770</t>
  </si>
  <si>
    <t>NathÃ¡n PinzÃ³n</t>
  </si>
  <si>
    <t>nm0684784</t>
  </si>
  <si>
    <t>Judy Pioli</t>
  </si>
  <si>
    <t>nm0684791</t>
  </si>
  <si>
    <t>Renaud Pion</t>
  </si>
  <si>
    <t>nm0684793</t>
  </si>
  <si>
    <t>Sons of the Pioneers</t>
  </si>
  <si>
    <t>nm0684797</t>
  </si>
  <si>
    <t>Klaus Piontek</t>
  </si>
  <si>
    <t>nm0684820</t>
  </si>
  <si>
    <t>Gosia Piotrowska</t>
  </si>
  <si>
    <t>nm0684821</t>
  </si>
  <si>
    <t>Wielislawa Piotrowska</t>
  </si>
  <si>
    <t>nm0684840</t>
  </si>
  <si>
    <t>Luana Piovani</t>
  </si>
  <si>
    <t>nm0684850</t>
  </si>
  <si>
    <t>Tom Piozet</t>
  </si>
  <si>
    <t>nm0684869</t>
  </si>
  <si>
    <t>Allan Piper</t>
  </si>
  <si>
    <t>nm0684877</t>
  </si>
  <si>
    <t>Billie Piper</t>
  </si>
  <si>
    <t>nm0684879</t>
  </si>
  <si>
    <t>Brett Piper</t>
  </si>
  <si>
    <t>special_effects,writer,director</t>
  </si>
  <si>
    <t>nm0684883</t>
  </si>
  <si>
    <t>Corey Piper</t>
  </si>
  <si>
    <t>camera_department,sound_department,director</t>
  </si>
  <si>
    <t>nm0684915</t>
  </si>
  <si>
    <t>Mark Piper</t>
  </si>
  <si>
    <t>nm0684918</t>
  </si>
  <si>
    <t>Mike Piper</t>
  </si>
  <si>
    <t>nm0684919</t>
  </si>
  <si>
    <t>Monica Piper</t>
  </si>
  <si>
    <t>nm0684920</t>
  </si>
  <si>
    <t>Myfanwy Piper</t>
  </si>
  <si>
    <t>nm0684927</t>
  </si>
  <si>
    <t>Richard Piper</t>
  </si>
  <si>
    <t>nm0684929</t>
  </si>
  <si>
    <t>Roddy Piper</t>
  </si>
  <si>
    <t>nm0684936</t>
  </si>
  <si>
    <t>Stuart Piper</t>
  </si>
  <si>
    <t>nm0684960</t>
  </si>
  <si>
    <t>Ugo Piperno</t>
  </si>
  <si>
    <t>nm0684980</t>
  </si>
  <si>
    <t>Hermina Pipinic</t>
  </si>
  <si>
    <t>nm0684989</t>
  </si>
  <si>
    <t>Margot Pipkin</t>
  </si>
  <si>
    <t>nm0684995</t>
  </si>
  <si>
    <t>Lyubomir Pipkov</t>
  </si>
  <si>
    <t>nm0684999</t>
  </si>
  <si>
    <t>Danuel Pipoly</t>
  </si>
  <si>
    <t>nm0685002</t>
  </si>
  <si>
    <t>Lucien Pipon</t>
  </si>
  <si>
    <t>nm0685037</t>
  </si>
  <si>
    <t>Francisco Piquer</t>
  </si>
  <si>
    <t>nm0685063</t>
  </si>
  <si>
    <t>Luigi Pirandello</t>
  </si>
  <si>
    <t>nm0685064</t>
  </si>
  <si>
    <t>P. Floyd Piranha</t>
  </si>
  <si>
    <t>nm0685123</t>
  </si>
  <si>
    <t>GlÃ³ria Pires</t>
  </si>
  <si>
    <t>nm0685135</t>
  </si>
  <si>
    <t>Luiz Carlos Pires Fernandes</t>
  </si>
  <si>
    <t>nm0685146</t>
  </si>
  <si>
    <t>Suzana Pires</t>
  </si>
  <si>
    <t>nm0685168</t>
  </si>
  <si>
    <t>David Pirie</t>
  </si>
  <si>
    <t>nm0685174</t>
  </si>
  <si>
    <t>Mary Pirie</t>
  </si>
  <si>
    <t>nm0685194</t>
  </si>
  <si>
    <t>Perry Pirkanen</t>
  </si>
  <si>
    <t>nm0685204</t>
  </si>
  <si>
    <t>Maricka Pirkmajer</t>
  </si>
  <si>
    <t>nm0685215</t>
  </si>
  <si>
    <t>Helmut Pirnat</t>
  </si>
  <si>
    <t>nm0685216</t>
  </si>
  <si>
    <t>David Pirner</t>
  </si>
  <si>
    <t>nm0685221</t>
  </si>
  <si>
    <t>Grant Piro</t>
  </si>
  <si>
    <t>nm0685226</t>
  </si>
  <si>
    <t>Sal Piro</t>
  </si>
  <si>
    <t>nm0685227</t>
  </si>
  <si>
    <t>Salvatore Paul Piro</t>
  </si>
  <si>
    <t>nm0685236</t>
  </si>
  <si>
    <t>Leonid Pirogov</t>
  </si>
  <si>
    <t>nm0685238</t>
  </si>
  <si>
    <t>Pyotr Pirogov</t>
  </si>
  <si>
    <t>nm0685265</t>
  </si>
  <si>
    <t>Robert Pirosh</t>
  </si>
  <si>
    <t>nm0685277</t>
  </si>
  <si>
    <t>Parsa Pirouzfar</t>
  </si>
  <si>
    <t>nm0685288</t>
  </si>
  <si>
    <t>Mauro Pirovano</t>
  </si>
  <si>
    <t>nm0685290</t>
  </si>
  <si>
    <t>Sarah Pirozek</t>
  </si>
  <si>
    <t>nm0685297</t>
  </si>
  <si>
    <t>John Pirozzi</t>
  </si>
  <si>
    <t>nm0685309</t>
  </si>
  <si>
    <t>Massimo Pirri</t>
  </si>
  <si>
    <t>nm0685312</t>
  </si>
  <si>
    <t>Bruce Pirrie</t>
  </si>
  <si>
    <t>nm0685314</t>
  </si>
  <si>
    <t>Mark Pirro</t>
  </si>
  <si>
    <t>nm0685316</t>
  </si>
  <si>
    <t>Ugo Pirro</t>
  </si>
  <si>
    <t>nm0685333</t>
  </si>
  <si>
    <t>Tayfun Pirselimoglu</t>
  </si>
  <si>
    <t>nm0685345</t>
  </si>
  <si>
    <t>Guram Pirtskhalava</t>
  </si>
  <si>
    <t>nm0685364</t>
  </si>
  <si>
    <t>Annette Pisacane</t>
  </si>
  <si>
    <t>nm0685375</t>
  </si>
  <si>
    <t>David Pisani</t>
  </si>
  <si>
    <t>nm0685396</t>
  </si>
  <si>
    <t>Ruslana Pysanka</t>
  </si>
  <si>
    <t>nm0685400</t>
  </si>
  <si>
    <t>Berto Pisano</t>
  </si>
  <si>
    <t>nm0685408</t>
  </si>
  <si>
    <t>Isabel Pisano</t>
  </si>
  <si>
    <t>nm0685472</t>
  </si>
  <si>
    <t>Joe Piscopo</t>
  </si>
  <si>
    <t>nm0685474</t>
  </si>
  <si>
    <t>Monica Piseddu</t>
  </si>
  <si>
    <t>nm0685485</t>
  </si>
  <si>
    <t>Viktor Pishchalnikov</t>
  </si>
  <si>
    <t>nm0685494</t>
  </si>
  <si>
    <t>Marie-France Pisier</t>
  </si>
  <si>
    <t>nm0685527</t>
  </si>
  <si>
    <t>Svetlana Pismichenko</t>
  </si>
  <si>
    <t>nm0685538</t>
  </si>
  <si>
    <t>Katherine Disque</t>
  </si>
  <si>
    <t>nm0685546</t>
  </si>
  <si>
    <t>Peter Pistanek</t>
  </si>
  <si>
    <t>nm0685559</t>
  </si>
  <si>
    <t>Luigi Pistilli</t>
  </si>
  <si>
    <t>nm0685587</t>
  </si>
  <si>
    <t>Joseph D. Pistone</t>
  </si>
  <si>
    <t>nm0685588</t>
  </si>
  <si>
    <t>Kimberley Pistone</t>
  </si>
  <si>
    <t>nm0685597</t>
  </si>
  <si>
    <t>Julia Pistor</t>
  </si>
  <si>
    <t>nm0685598</t>
  </si>
  <si>
    <t>Ludger Pistor</t>
  </si>
  <si>
    <t>nm0685609</t>
  </si>
  <si>
    <t>Mario Pisu</t>
  </si>
  <si>
    <t>nm0685632</t>
  </si>
  <si>
    <t>Paola Pitagora</t>
  </si>
  <si>
    <t>nm0685639</t>
  </si>
  <si>
    <t>Camila Pitanga</t>
  </si>
  <si>
    <t>nm0685651</t>
  </si>
  <si>
    <t>Maria Pitarresi</t>
  </si>
  <si>
    <t>nm0685658</t>
  </si>
  <si>
    <t>Ian Pitch</t>
  </si>
  <si>
    <t>nm0685665</t>
  </si>
  <si>
    <t>George Pitcher</t>
  </si>
  <si>
    <t>nm0685694</t>
  </si>
  <si>
    <t>Wensley Pithey</t>
  </si>
  <si>
    <t>nm0685734</t>
  </si>
  <si>
    <t>Daniel Pitlik</t>
  </si>
  <si>
    <t>nm0685735</t>
  </si>
  <si>
    <t>David Pitlik</t>
  </si>
  <si>
    <t>nm0685736</t>
  </si>
  <si>
    <t>Noam Pitlik</t>
  </si>
  <si>
    <t>nm0685745</t>
  </si>
  <si>
    <t>Marc Pitman</t>
  </si>
  <si>
    <t>nm0685755</t>
  </si>
  <si>
    <t>John Paul Pitoc</t>
  </si>
  <si>
    <t>nm0685759</t>
  </si>
  <si>
    <t>Pitof</t>
  </si>
  <si>
    <t>nm0685771</t>
  </si>
  <si>
    <t>Anne Pitoniak</t>
  </si>
  <si>
    <t>nm0685778</t>
  </si>
  <si>
    <t>Jean-Yves Pitoun</t>
  </si>
  <si>
    <t>nm0685789</t>
  </si>
  <si>
    <t>Glen Pitre</t>
  </si>
  <si>
    <t>nm0685793</t>
  </si>
  <si>
    <t>Alain Pitrel</t>
  </si>
  <si>
    <t>nm0685800</t>
  </si>
  <si>
    <t>Peter Pitsch</t>
  </si>
  <si>
    <t>nm0685804</t>
  </si>
  <si>
    <t>Vladimir Pitsek</t>
  </si>
  <si>
    <t>nm0685822</t>
  </si>
  <si>
    <t>Anna Pitt</t>
  </si>
  <si>
    <t>nm0685827</t>
  </si>
  <si>
    <t>Brian Pitt</t>
  </si>
  <si>
    <t>nm0685839</t>
  </si>
  <si>
    <t>Ingrid Pitt</t>
  </si>
  <si>
    <t>nm0685856</t>
  </si>
  <si>
    <t>Michael Pitt</t>
  </si>
  <si>
    <t>nm0685859</t>
  </si>
  <si>
    <t>Nick Pitt</t>
  </si>
  <si>
    <t>nm0685862</t>
  </si>
  <si>
    <t>Peter Pitt</t>
  </si>
  <si>
    <t>nm0685876</t>
  </si>
  <si>
    <t>Robert Pittack</t>
  </si>
  <si>
    <t>nm0685896</t>
  </si>
  <si>
    <t>Neil Pittaway</t>
  </si>
  <si>
    <t>nm0685904</t>
  </si>
  <si>
    <t>William Pittenger</t>
  </si>
  <si>
    <t>nm0685923</t>
  </si>
  <si>
    <t>Bruce Pittman</t>
  </si>
  <si>
    <t>nm0685935</t>
  </si>
  <si>
    <t>Fred Pittman</t>
  </si>
  <si>
    <t>nm0685957</t>
  </si>
  <si>
    <t>Montgomery Pittman</t>
  </si>
  <si>
    <t>nm0685961</t>
  </si>
  <si>
    <t>Robert John Pittman</t>
  </si>
  <si>
    <t>nm0685964</t>
  </si>
  <si>
    <t>Tom Pittman</t>
  </si>
  <si>
    <t>nm0685981</t>
  </si>
  <si>
    <t>Frieda Pittoors</t>
  </si>
  <si>
    <t>nm0685984</t>
  </si>
  <si>
    <t>Luigi Pittorino</t>
  </si>
  <si>
    <t>nm0685985</t>
  </si>
  <si>
    <t>Fabio Pittorru</t>
  </si>
  <si>
    <t>nm0686002</t>
  </si>
  <si>
    <t>Clay Pitts</t>
  </si>
  <si>
    <t>nm0686008</t>
  </si>
  <si>
    <t>Greg Pitts</t>
  </si>
  <si>
    <t>nm0686009</t>
  </si>
  <si>
    <t>Jacob Pitts</t>
  </si>
  <si>
    <t>nm0686017</t>
  </si>
  <si>
    <t>Michael Pitts</t>
  </si>
  <si>
    <t>nm0686020</t>
  </si>
  <si>
    <t>Rafi Pitts</t>
  </si>
  <si>
    <t>nm0686023</t>
  </si>
  <si>
    <t>Ron Pitts</t>
  </si>
  <si>
    <t>director,animation_department,cinematographer</t>
  </si>
  <si>
    <t>nm0686029</t>
  </si>
  <si>
    <t>Tony Pitts</t>
  </si>
  <si>
    <t>nm0686032</t>
  </si>
  <si>
    <t>Zasu Pitts</t>
  </si>
  <si>
    <t>nm0686042</t>
  </si>
  <si>
    <t>David Pittu</t>
  </si>
  <si>
    <t>nm0686052</t>
  </si>
  <si>
    <t>Federico Pitzalis</t>
  </si>
  <si>
    <t>nm0686089</t>
  </si>
  <si>
    <t>Ben Pivar</t>
  </si>
  <si>
    <t>nm0686095</t>
  </si>
  <si>
    <t>Anne Pivcevic</t>
  </si>
  <si>
    <t>nm0686097</t>
  </si>
  <si>
    <t>Byrne Piven</t>
  </si>
  <si>
    <t>nm0686099</t>
  </si>
  <si>
    <t>Shira Piven</t>
  </si>
  <si>
    <t>nm0686136</t>
  </si>
  <si>
    <t>Radoslaw Piwowarski</t>
  </si>
  <si>
    <t>nm0686137</t>
  </si>
  <si>
    <t>Marek Piwowski</t>
  </si>
  <si>
    <t>nm0686138</t>
  </si>
  <si>
    <t>Kamil Pixa</t>
  </si>
  <si>
    <t>nm0686139</t>
  </si>
  <si>
    <t>Pixies</t>
  </si>
  <si>
    <t>nm0686184</t>
  </si>
  <si>
    <t>Mark Piznarski</t>
  </si>
  <si>
    <t>nm0686205</t>
  </si>
  <si>
    <t>Ildebrando Pizzetti</t>
  </si>
  <si>
    <t>nm0686225</t>
  </si>
  <si>
    <t>Denise Pizzini</t>
  </si>
  <si>
    <t>nm0686226</t>
  </si>
  <si>
    <t>German Pizzinini</t>
  </si>
  <si>
    <t>nm0686230</t>
  </si>
  <si>
    <t>Giulio Pizzirani</t>
  </si>
  <si>
    <t>nm0686233</t>
  </si>
  <si>
    <t>Angelo Pizzo</t>
  </si>
  <si>
    <t>nm0686263</t>
  </si>
  <si>
    <t>Claude PiÃ©plu</t>
  </si>
  <si>
    <t>nm0686304</t>
  </si>
  <si>
    <t>Marcelo PiÃ±eyro</t>
  </si>
  <si>
    <t>nm0686330</t>
  </si>
  <si>
    <t>Henri Plaat</t>
  </si>
  <si>
    <t>nm0686344</t>
  </si>
  <si>
    <t>Patricia Place</t>
  </si>
  <si>
    <t>nm0686360</t>
  </si>
  <si>
    <t>Jindrich Plachta</t>
  </si>
  <si>
    <t>nm0686375</t>
  </si>
  <si>
    <t>Michele Placido</t>
  </si>
  <si>
    <t>nm0686376</t>
  </si>
  <si>
    <t>Violante Placido</t>
  </si>
  <si>
    <t>nm0686385</t>
  </si>
  <si>
    <t>TomÃ s Pladevall</t>
  </si>
  <si>
    <t>nm0686388</t>
  </si>
  <si>
    <t>Greg Plageman</t>
  </si>
  <si>
    <t>nm0686394</t>
  </si>
  <si>
    <t>Joey Plager</t>
  </si>
  <si>
    <t>nm0686421</t>
  </si>
  <si>
    <t>RenÃ© Plaissetty</t>
  </si>
  <si>
    <t>nm0686429</t>
  </si>
  <si>
    <t>Glen Plake</t>
  </si>
  <si>
    <t>nm0686437</t>
  </si>
  <si>
    <t>Laurie Shiers</t>
  </si>
  <si>
    <t>nm0686442</t>
  </si>
  <si>
    <t>Suzie Plakson</t>
  </si>
  <si>
    <t>nm0686455</t>
  </si>
  <si>
    <t>George Plamondon</t>
  </si>
  <si>
    <t>nm0686470</t>
  </si>
  <si>
    <t>Tony Plana</t>
  </si>
  <si>
    <t>nm0686514</t>
  </si>
  <si>
    <t>Robert H. Planck</t>
  </si>
  <si>
    <t>nm0686539</t>
  </si>
  <si>
    <t>Nigel Planer</t>
  </si>
  <si>
    <t>nm0686548</t>
  </si>
  <si>
    <t>Troy Planet</t>
  </si>
  <si>
    <t>nm0686568</t>
  </si>
  <si>
    <t>Scott Plank</t>
  </si>
  <si>
    <t>nm0686581</t>
  </si>
  <si>
    <t>Jim Plannette</t>
  </si>
  <si>
    <t>nm0686582</t>
  </si>
  <si>
    <t>Jean Plannette</t>
  </si>
  <si>
    <t>nm0686619</t>
  </si>
  <si>
    <t>Robert Plant</t>
  </si>
  <si>
    <t>nm0686622</t>
  </si>
  <si>
    <t>Sadie Plant</t>
  </si>
  <si>
    <t>nm0686636</t>
  </si>
  <si>
    <t>Carol-Ann Merrill</t>
  </si>
  <si>
    <t>nm0686642</t>
  </si>
  <si>
    <t>Edward R. Plante</t>
  </si>
  <si>
    <t>nm0686652</t>
  </si>
  <si>
    <t>Mike Plante</t>
  </si>
  <si>
    <t>nm0686656</t>
  </si>
  <si>
    <t>Ronald Plante</t>
  </si>
  <si>
    <t>nm0686660</t>
  </si>
  <si>
    <t>Antoine Plantevin</t>
  </si>
  <si>
    <t>nm0686668</t>
  </si>
  <si>
    <t>Elyse Plantico</t>
  </si>
  <si>
    <t>special_effects,actress,stunts</t>
  </si>
  <si>
    <t>nm0686704</t>
  </si>
  <si>
    <t>Otto Plaschkes</t>
  </si>
  <si>
    <t>nm0686762</t>
  </si>
  <si>
    <t>Gabriela Platas</t>
  </si>
  <si>
    <t>nm0686765</t>
  </si>
  <si>
    <t>Bret Plate</t>
  </si>
  <si>
    <t>nm0686786</t>
  </si>
  <si>
    <t>Alan Plater</t>
  </si>
  <si>
    <t>nm0686790</t>
  </si>
  <si>
    <t>Carmen Platero</t>
  </si>
  <si>
    <t>nm0686813</t>
  </si>
  <si>
    <t>Patrick Platner</t>
  </si>
  <si>
    <t>nm0686817</t>
  </si>
  <si>
    <t>Plato</t>
  </si>
  <si>
    <t>nm0686818</t>
  </si>
  <si>
    <t>Dana Plato</t>
  </si>
  <si>
    <t>nm0686838</t>
  </si>
  <si>
    <t>Niels Platow</t>
  </si>
  <si>
    <t>nm0686839</t>
  </si>
  <si>
    <t>Nancy Platt Jacoby</t>
  </si>
  <si>
    <t>nm0686842</t>
  </si>
  <si>
    <t>Alyce Platt</t>
  </si>
  <si>
    <t>nm0686853</t>
  </si>
  <si>
    <t>David Platt</t>
  </si>
  <si>
    <t>nm0686857</t>
  </si>
  <si>
    <t>Edward Platt</t>
  </si>
  <si>
    <t>nm0686859</t>
  </si>
  <si>
    <t>George Foster Platt</t>
  </si>
  <si>
    <t>nm0686861</t>
  </si>
  <si>
    <t>Howard Platt</t>
  </si>
  <si>
    <t>nm0686864</t>
  </si>
  <si>
    <t>Janice L. Platt</t>
  </si>
  <si>
    <t>nm0686882</t>
  </si>
  <si>
    <t>Kin Platt</t>
  </si>
  <si>
    <t>nm0686885</t>
  </si>
  <si>
    <t>Marc Platt</t>
  </si>
  <si>
    <t>nm0686887</t>
  </si>
  <si>
    <t>nm0686889</t>
  </si>
  <si>
    <t>Michael Platt</t>
  </si>
  <si>
    <t>nm0686895</t>
  </si>
  <si>
    <t>Polly Platt</t>
  </si>
  <si>
    <t>producer,production_designer,costume_designer</t>
  </si>
  <si>
    <t>nm0686896</t>
  </si>
  <si>
    <t>Randal Platt</t>
  </si>
  <si>
    <t>nm0686903</t>
  </si>
  <si>
    <t>Ruth Platt</t>
  </si>
  <si>
    <t>nm0686910</t>
  </si>
  <si>
    <t>Victor Platt</t>
  </si>
  <si>
    <t>nm0686922</t>
  </si>
  <si>
    <t>John Zuur Platten</t>
  </si>
  <si>
    <t>nm0686923</t>
  </si>
  <si>
    <t>Klaus-Peter Platten</t>
  </si>
  <si>
    <t>nm0686933</t>
  </si>
  <si>
    <t>Barney Platts-Mills</t>
  </si>
  <si>
    <t>nm0686965</t>
  </si>
  <si>
    <t>Lieselotte Plauensteiner</t>
  </si>
  <si>
    <t>nm0686974</t>
  </si>
  <si>
    <t>Titus Maccius Plautus</t>
  </si>
  <si>
    <t>nm0687002</t>
  </si>
  <si>
    <t>Paul Playdon</t>
  </si>
  <si>
    <t>nm0687042</t>
  </si>
  <si>
    <t>Paco Plaza</t>
  </si>
  <si>
    <t>nm0687070</t>
  </si>
  <si>
    <t>Richard Pleasance</t>
  </si>
  <si>
    <t>nm0687081</t>
  </si>
  <si>
    <t>Angela Pleasence</t>
  </si>
  <si>
    <t>nm0687090</t>
  </si>
  <si>
    <t>Susan Pleat</t>
  </si>
  <si>
    <t>nm0687091</t>
  </si>
  <si>
    <t>Andrew Pleavin</t>
  </si>
  <si>
    <t>nm0687096</t>
  </si>
  <si>
    <t>Julie Plec</t>
  </si>
  <si>
    <t>nm0687098</t>
  </si>
  <si>
    <t>Bodie Plecas</t>
  </si>
  <si>
    <t>nm0687108</t>
  </si>
  <si>
    <t>Courtney Pledger</t>
  </si>
  <si>
    <t>nm0687132</t>
  </si>
  <si>
    <t>Jack Pleis</t>
  </si>
  <si>
    <t>nm0687138</t>
  </si>
  <si>
    <t>Ulrich Pleitgen</t>
  </si>
  <si>
    <t>nm0687141</t>
  </si>
  <si>
    <t>HÃ©lÃ¨ne Plemiannikov</t>
  </si>
  <si>
    <t>nm0687146</t>
  </si>
  <si>
    <t>Jesse Plemons</t>
  </si>
  <si>
    <t>nm0687153</t>
  </si>
  <si>
    <t>Doris Plenert</t>
  </si>
  <si>
    <t>nm0687154</t>
  </si>
  <si>
    <t>Thomas Plenert</t>
  </si>
  <si>
    <t>nm0687159</t>
  </si>
  <si>
    <t>David Plenn</t>
  </si>
  <si>
    <t>nm0687187</t>
  </si>
  <si>
    <t>John Pleshette</t>
  </si>
  <si>
    <t>nm0687189</t>
  </si>
  <si>
    <t>Suzanne Pleshette</t>
  </si>
  <si>
    <t>nm0687211</t>
  </si>
  <si>
    <t>Mimis Plessas</t>
  </si>
  <si>
    <t>nm0687216</t>
  </si>
  <si>
    <t>Nikkie Plessen</t>
  </si>
  <si>
    <t>nm0687222</t>
  </si>
  <si>
    <t>Amotz Plessner</t>
  </si>
  <si>
    <t>nm0687238</t>
  </si>
  <si>
    <t>Stefan Pleszczynski</t>
  </si>
  <si>
    <t>nm0687244</t>
  </si>
  <si>
    <t>Valerian Pletnev</t>
  </si>
  <si>
    <t>nm0687250</t>
  </si>
  <si>
    <t>Maximilian Plettau</t>
  </si>
  <si>
    <t>nm0687254</t>
  </si>
  <si>
    <t>Denise Pleune</t>
  </si>
  <si>
    <t>nm0687262</t>
  </si>
  <si>
    <t>Chris Plevin</t>
  </si>
  <si>
    <t>nm0687266</t>
  </si>
  <si>
    <t>Vera Plevnik</t>
  </si>
  <si>
    <t>nm0687321</t>
  </si>
  <si>
    <t>George Plimpton</t>
  </si>
  <si>
    <t>nm0687331</t>
  </si>
  <si>
    <t>Sabrina Plisco</t>
  </si>
  <si>
    <t>nm0687334</t>
  </si>
  <si>
    <t>Maya Plisetskaya</t>
  </si>
  <si>
    <t>nm0687384</t>
  </si>
  <si>
    <t>Allen Plone</t>
  </si>
  <si>
    <t>nm0687390</t>
  </si>
  <si>
    <t>Liz Plonka</t>
  </si>
  <si>
    <t>nm0687402</t>
  </si>
  <si>
    <t>Raoul Ploquin</t>
  </si>
  <si>
    <t>nm0687416</t>
  </si>
  <si>
    <t>JirÃ­ Ployhar</t>
  </si>
  <si>
    <t>nm0687427</t>
  </si>
  <si>
    <t>Gregory Plotkin</t>
  </si>
  <si>
    <t>nm0687430</t>
  </si>
  <si>
    <t>Helene Plotkin</t>
  </si>
  <si>
    <t>nm0687437</t>
  </si>
  <si>
    <t>Vsevolod Plotkin</t>
  </si>
  <si>
    <t>nm0687441</t>
  </si>
  <si>
    <t>Danny Plotnick</t>
  </si>
  <si>
    <t>nm0687443</t>
  </si>
  <si>
    <t>Jack Plotnick</t>
  </si>
  <si>
    <t>nm0687445</t>
  </si>
  <si>
    <t>Stanley Plotnick</t>
  </si>
  <si>
    <t>nm0687476</t>
  </si>
  <si>
    <t>Claude Plouganou</t>
  </si>
  <si>
    <t>nm0687491</t>
  </si>
  <si>
    <t>Anna-Louise Plowman</t>
  </si>
  <si>
    <t>nm0687494</t>
  </si>
  <si>
    <t>Jon Plowman</t>
  </si>
  <si>
    <t>nm0687497</t>
  </si>
  <si>
    <t>Michael Richard Plowman</t>
  </si>
  <si>
    <t>nm0687503</t>
  </si>
  <si>
    <t>David Plowright</t>
  </si>
  <si>
    <t>nm0687506</t>
  </si>
  <si>
    <t>Joan Plowright</t>
  </si>
  <si>
    <t>nm0687521</t>
  </si>
  <si>
    <t>Agnes Pluch</t>
  </si>
  <si>
    <t>nm0687546</t>
  </si>
  <si>
    <t>Erika Pluhar</t>
  </si>
  <si>
    <t>nm0687558</t>
  </si>
  <si>
    <t>Mette Munk Plum</t>
  </si>
  <si>
    <t>nm0687571</t>
  </si>
  <si>
    <t>Edward L. Plumb</t>
  </si>
  <si>
    <t>nm0687573</t>
  </si>
  <si>
    <t>Flora Plumb</t>
  </si>
  <si>
    <t>nm0687574</t>
  </si>
  <si>
    <t>Gwen Plumb</t>
  </si>
  <si>
    <t>nm0687575</t>
  </si>
  <si>
    <t>Hay Plumb</t>
  </si>
  <si>
    <t>nm0687576</t>
  </si>
  <si>
    <t>Heidi Rahlmann Plumb</t>
  </si>
  <si>
    <t>nm0687591</t>
  </si>
  <si>
    <t>Vic Plume</t>
  </si>
  <si>
    <t>nm0687617</t>
  </si>
  <si>
    <t>Chris Plummer</t>
  </si>
  <si>
    <t>nm0687623</t>
  </si>
  <si>
    <t>Ellen Kreamer</t>
  </si>
  <si>
    <t>nm0687624</t>
  </si>
  <si>
    <t>Elmer Plummer</t>
  </si>
  <si>
    <t>nm0687625</t>
  </si>
  <si>
    <t>Glenn Plummer</t>
  </si>
  <si>
    <t>nm0687638</t>
  </si>
  <si>
    <t>Lorriane Plummer</t>
  </si>
  <si>
    <t>nm0687641</t>
  </si>
  <si>
    <t>Mark Plummer</t>
  </si>
  <si>
    <t>nm0687648</t>
  </si>
  <si>
    <t>Peter Plummer</t>
  </si>
  <si>
    <t>nm0687658</t>
  </si>
  <si>
    <t>Terence Plummer</t>
  </si>
  <si>
    <t>nm0687667</t>
  </si>
  <si>
    <t>Wendy J. Plump</t>
  </si>
  <si>
    <t>nm0687673</t>
  </si>
  <si>
    <t>Robert Plunket</t>
  </si>
  <si>
    <t>nm0687692</t>
  </si>
  <si>
    <t>Marcella Plunkett</t>
  </si>
  <si>
    <t>nm0687713</t>
  </si>
  <si>
    <t>James S. Pluta</t>
  </si>
  <si>
    <t>nm0687735</t>
  </si>
  <si>
    <t>Rostislav Plyatt</t>
  </si>
  <si>
    <t>nm0687739</t>
  </si>
  <si>
    <t>Bill Plympton</t>
  </si>
  <si>
    <t>nm0687741</t>
  </si>
  <si>
    <t>George H. Plympton</t>
  </si>
  <si>
    <t>nm0687742</t>
  </si>
  <si>
    <t>Horace G. Plympton</t>
  </si>
  <si>
    <t>nm0687745</t>
  </si>
  <si>
    <t>Maria Plyta</t>
  </si>
  <si>
    <t>nm0687765</t>
  </si>
  <si>
    <t>Hasso PlÃ¶tze</t>
  </si>
  <si>
    <t>nm0687771</t>
  </si>
  <si>
    <t>Pierre Png</t>
  </si>
  <si>
    <t>nm0687781</t>
  </si>
  <si>
    <t>Javier Po</t>
  </si>
  <si>
    <t>nm0687782</t>
  </si>
  <si>
    <t>Bo Man Wong</t>
  </si>
  <si>
    <t>nm0687835</t>
  </si>
  <si>
    <t>Marco Poccioni</t>
  </si>
  <si>
    <t>nm0687847</t>
  </si>
  <si>
    <t>Werner Pochath</t>
  </si>
  <si>
    <t>actor,casting_director,assistant_director</t>
  </si>
  <si>
    <t>nm0687861</t>
  </si>
  <si>
    <t>Sabine Pochhammer</t>
  </si>
  <si>
    <t>nm0687867</t>
  </si>
  <si>
    <t>Dieter Pochlatko</t>
  </si>
  <si>
    <t>nm0687868</t>
  </si>
  <si>
    <t>Peter Pochlatko</t>
  </si>
  <si>
    <t>nm0687886</t>
  </si>
  <si>
    <t>Dusa Pockaj</t>
  </si>
  <si>
    <t>nm0687904</t>
  </si>
  <si>
    <t>Peter Pocock</t>
  </si>
  <si>
    <t>nm0687914</t>
  </si>
  <si>
    <t>Denis PodalydÃ¨s</t>
  </si>
  <si>
    <t>nm0687924</t>
  </si>
  <si>
    <t>Nicholas Podbrey</t>
  </si>
  <si>
    <t>make_up_department,miscellaneous,actor</t>
  </si>
  <si>
    <t>nm0687935</t>
  </si>
  <si>
    <t>Diane Podel</t>
  </si>
  <si>
    <t>nm0687937</t>
  </si>
  <si>
    <t>Eyal Podell</t>
  </si>
  <si>
    <t>nm0687940</t>
  </si>
  <si>
    <t>Rick Podell</t>
  </si>
  <si>
    <t>nm0687946</t>
  </si>
  <si>
    <t>Jennifer Podemski</t>
  </si>
  <si>
    <t>nm0687947</t>
  </si>
  <si>
    <t>Tamara Podemski</t>
  </si>
  <si>
    <t>nm0687958</t>
  </si>
  <si>
    <t>Rossana PodestÃ </t>
  </si>
  <si>
    <t>nm0687964</t>
  </si>
  <si>
    <t>Jeremy Podeswa</t>
  </si>
  <si>
    <t>nm0687970</t>
  </si>
  <si>
    <t>Cathy Podewell</t>
  </si>
  <si>
    <t>nm0687983</t>
  </si>
  <si>
    <t>Nikita Podgorny</t>
  </si>
  <si>
    <t>nm0687986</t>
  </si>
  <si>
    <t>Wolfgang Podgorschek</t>
  </si>
  <si>
    <t>nm0687987</t>
  </si>
  <si>
    <t>Saso Podgorsek</t>
  </si>
  <si>
    <t>nm0687998</t>
  </si>
  <si>
    <t>Alois Podhajsky</t>
  </si>
  <si>
    <t>nm0688001</t>
  </si>
  <si>
    <t>Jim Podhoretz</t>
  </si>
  <si>
    <t>nm0688035</t>
  </si>
  <si>
    <t>Bill Podmore</t>
  </si>
  <si>
    <t>nm0688038</t>
  </si>
  <si>
    <t>Juris Podnieks</t>
  </si>
  <si>
    <t>nm0688057</t>
  </si>
  <si>
    <t>Andrey Podoshian</t>
  </si>
  <si>
    <t>nm0688060</t>
  </si>
  <si>
    <t>Debbie Podowski</t>
  </si>
  <si>
    <t>nm0688073</t>
  </si>
  <si>
    <t>Milan Podsedly</t>
  </si>
  <si>
    <t>nm0688091</t>
  </si>
  <si>
    <t>Poe</t>
  </si>
  <si>
    <t>nm0688096</t>
  </si>
  <si>
    <t>Amos Poe</t>
  </si>
  <si>
    <t>nm0688117</t>
  </si>
  <si>
    <t>James Poe</t>
  </si>
  <si>
    <t>nm0688125</t>
  </si>
  <si>
    <t>Robert E. Poe</t>
  </si>
  <si>
    <t>nm0688132</t>
  </si>
  <si>
    <t>Amy Poehler</t>
  </si>
  <si>
    <t>nm0688143</t>
  </si>
  <si>
    <t>BenoÃ®t Poelvoorde</t>
  </si>
  <si>
    <t>nm0688145</t>
  </si>
  <si>
    <t>Jacqueline Poelvoorde-Pappaert</t>
  </si>
  <si>
    <t>nm0688175</t>
  </si>
  <si>
    <t>Michael Poettinger</t>
  </si>
  <si>
    <t>nm0688191</t>
  </si>
  <si>
    <t>Vladimir Pogacic</t>
  </si>
  <si>
    <t>nm0688196</t>
  </si>
  <si>
    <t>Cristiano Pogany</t>
  </si>
  <si>
    <t>nm0688206</t>
  </si>
  <si>
    <t>Angelo Poggi</t>
  </si>
  <si>
    <t>nm0688218</t>
  </si>
  <si>
    <t>Ottavio Poggi</t>
  </si>
  <si>
    <t>nm0688232</t>
  </si>
  <si>
    <t>Ferdinando Maria Poggioli</t>
  </si>
  <si>
    <t>nm0688239</t>
  </si>
  <si>
    <t>Oleg Pogodin</t>
  </si>
  <si>
    <t>nm0688258</t>
  </si>
  <si>
    <t>Abe Pogos</t>
  </si>
  <si>
    <t>nm0688261</t>
  </si>
  <si>
    <t>S. Lee Pogostin</t>
  </si>
  <si>
    <t>nm0688275</t>
  </si>
  <si>
    <t>Kathryn Pogson</t>
  </si>
  <si>
    <t>nm0688279</t>
  </si>
  <si>
    <t>Charles Edward Pogue</t>
  </si>
  <si>
    <t>nm0688282</t>
  </si>
  <si>
    <t>John Pogue</t>
  </si>
  <si>
    <t>nm0688285</t>
  </si>
  <si>
    <t>Ken Pogue</t>
  </si>
  <si>
    <t>nm0688292</t>
  </si>
  <si>
    <t>Judit PogÃ¡ny</t>
  </si>
  <si>
    <t>nm0688327</t>
  </si>
  <si>
    <t>Arthur Pohl</t>
  </si>
  <si>
    <t>nm0688332</t>
  </si>
  <si>
    <t>Klaus Pohl</t>
  </si>
  <si>
    <t>nm0688333</t>
  </si>
  <si>
    <t>Frederik Pohl</t>
  </si>
  <si>
    <t>nm0688343</t>
  </si>
  <si>
    <t>Jim Pohl</t>
  </si>
  <si>
    <t>nm0688363</t>
  </si>
  <si>
    <t>Christa Pohland</t>
  </si>
  <si>
    <t>nm0688364</t>
  </si>
  <si>
    <t>Hans JÃ¼rgen Pohland</t>
  </si>
  <si>
    <t>nm0688367</t>
  </si>
  <si>
    <t>Dagmar Pohle</t>
  </si>
  <si>
    <t>nm0688384</t>
  </si>
  <si>
    <t>Eric Pohlmann</t>
  </si>
  <si>
    <t>nm0688386</t>
  </si>
  <si>
    <t>Jutta Pohlmann</t>
  </si>
  <si>
    <t>nm0688400</t>
  </si>
  <si>
    <t>Gergely PohÃ¡rnok</t>
  </si>
  <si>
    <t>nm0688418</t>
  </si>
  <si>
    <t>Riitta PoikselkÃ¤</t>
  </si>
  <si>
    <t>nm0688467</t>
  </si>
  <si>
    <t>Priscilla Pointer</t>
  </si>
  <si>
    <t>nm0688468</t>
  </si>
  <si>
    <t>Roy Pointer</t>
  </si>
  <si>
    <t>nm0688490</t>
  </si>
  <si>
    <t>Thierry Poiraud</t>
  </si>
  <si>
    <t>nm0688495</t>
  </si>
  <si>
    <t>Kim Poirier</t>
  </si>
  <si>
    <t>nm0688497</t>
  </si>
  <si>
    <t>Jean Poiret</t>
  </si>
  <si>
    <t>nm0688579</t>
  </si>
  <si>
    <t>Matthieu Poirot-Delpech</t>
  </si>
  <si>
    <t>nm0688583</t>
  </si>
  <si>
    <t>Alain PoirÃ©</t>
  </si>
  <si>
    <t>nm0688585</t>
  </si>
  <si>
    <t>Jean-Marie PoirÃ©</t>
  </si>
  <si>
    <t>nm0688602</t>
  </si>
  <si>
    <t>Roch Poisson</t>
  </si>
  <si>
    <t>nm0688614</t>
  </si>
  <si>
    <t>Robby Poitevin</t>
  </si>
  <si>
    <t>nm0688624</t>
  </si>
  <si>
    <t>Sydney Tamiia Poitier</t>
  </si>
  <si>
    <t>nm0688636</t>
  </si>
  <si>
    <t>Laura Poitras</t>
  </si>
  <si>
    <t>nm0688651</t>
  </si>
  <si>
    <t>Annette Poivre</t>
  </si>
  <si>
    <t>nm0688653</t>
  </si>
  <si>
    <t>Bretislav Pojar</t>
  </si>
  <si>
    <t>nm0688659</t>
  </si>
  <si>
    <t>Aladdin Pojhan</t>
  </si>
  <si>
    <t>nm0688661</t>
  </si>
  <si>
    <t>Liviu Pojoni Jr.</t>
  </si>
  <si>
    <t>nm0688666</t>
  </si>
  <si>
    <t>Ewa Pokas</t>
  </si>
  <si>
    <t>nm0688683</t>
  </si>
  <si>
    <t>Nikolai Pokoptsev</t>
  </si>
  <si>
    <t>nm0688694</t>
  </si>
  <si>
    <t>Diana Pokorny</t>
  </si>
  <si>
    <t>nm0688701</t>
  </si>
  <si>
    <t>Normann Pokorny</t>
  </si>
  <si>
    <t>nm0688715</t>
  </si>
  <si>
    <t>Barbara Pokras</t>
  </si>
  <si>
    <t>nm0688745</t>
  </si>
  <si>
    <t>Marieke van der Pol</t>
  </si>
  <si>
    <t>nm0688776</t>
  </si>
  <si>
    <t>Charles Polachek</t>
  </si>
  <si>
    <t>nm0688778</t>
  </si>
  <si>
    <t>BohumÃ­r PolÃ¡ch</t>
  </si>
  <si>
    <t>nm0688788</t>
  </si>
  <si>
    <t>Hal W. Polaire</t>
  </si>
  <si>
    <t>nm0688789</t>
  </si>
  <si>
    <t>Michael Polaire</t>
  </si>
  <si>
    <t>nm0688796</t>
  </si>
  <si>
    <t>Hanus Polak</t>
  </si>
  <si>
    <t>nm0688824</t>
  </si>
  <si>
    <t>Michael E. Polakow</t>
  </si>
  <si>
    <t>nm0688831</t>
  </si>
  <si>
    <t>Lou Polan</t>
  </si>
  <si>
    <t>nm0688853</t>
  </si>
  <si>
    <t>Joseph F. Poland</t>
  </si>
  <si>
    <t>nm0688860</t>
  </si>
  <si>
    <t>Warner Poland</t>
  </si>
  <si>
    <t>nm0688875</t>
  </si>
  <si>
    <t>Sofia Polanska</t>
  </si>
  <si>
    <t>nm0688902</t>
  </si>
  <si>
    <t>Ugur Polat</t>
  </si>
  <si>
    <t>nm0688913</t>
  </si>
  <si>
    <t>Dominic Polcino</t>
  </si>
  <si>
    <t>nm0688943</t>
  </si>
  <si>
    <t>Rachel Anthony</t>
  </si>
  <si>
    <t>nm0688953</t>
  </si>
  <si>
    <t>ZoÃ« Poledouris</t>
  </si>
  <si>
    <t>nm0688973</t>
  </si>
  <si>
    <t>George Poles</t>
  </si>
  <si>
    <t>nm0689028</t>
  </si>
  <si>
    <t>Eugenio Polgovsky</t>
  </si>
  <si>
    <t>nm0689032</t>
  </si>
  <si>
    <t>LÃ¡szlÃ³ PolgÃ¡r</t>
  </si>
  <si>
    <t>nm0689076</t>
  </si>
  <si>
    <t>Ana Poliak</t>
  </si>
  <si>
    <t>nm0689081</t>
  </si>
  <si>
    <t>Stephen Poliakoff</t>
  </si>
  <si>
    <t>nm0689088</t>
  </si>
  <si>
    <t>Henry Polic II</t>
  </si>
  <si>
    <t>nm0689113</t>
  </si>
  <si>
    <t>Polidor</t>
  </si>
  <si>
    <t>nm0689168</t>
  </si>
  <si>
    <t>Alexander Polinsky</t>
  </si>
  <si>
    <t>nm0689177</t>
  </si>
  <si>
    <t>Joel Polis</t>
  </si>
  <si>
    <t>nm0689185</t>
  </si>
  <si>
    <t>Mark Polish</t>
  </si>
  <si>
    <t>nm0689187</t>
  </si>
  <si>
    <t>Michael Polish</t>
  </si>
  <si>
    <t>nm0689209</t>
  </si>
  <si>
    <t>Peter Politanoff</t>
  </si>
  <si>
    <t>nm0689237</t>
  </si>
  <si>
    <t>Jon Polito</t>
  </si>
  <si>
    <t>nm0689245</t>
  </si>
  <si>
    <t>Ryan Polito</t>
  </si>
  <si>
    <t>nm0689248</t>
  </si>
  <si>
    <t>HaydÃ©e Politoff</t>
  </si>
  <si>
    <t>nm0689264</t>
  </si>
  <si>
    <t>Steve Polivka</t>
  </si>
  <si>
    <t>nm0689273</t>
  </si>
  <si>
    <t>Elio Polizzi</t>
  </si>
  <si>
    <t>nm0689275</t>
  </si>
  <si>
    <t>Joseph Polizzi</t>
  </si>
  <si>
    <t>nm0689305</t>
  </si>
  <si>
    <t>Gordon Polk</t>
  </si>
  <si>
    <t>nm0689316</t>
  </si>
  <si>
    <t>Mimi Polk Gitlin</t>
  </si>
  <si>
    <t>nm0689319</t>
  </si>
  <si>
    <t>Patrik-Ian Polk</t>
  </si>
  <si>
    <t>nm0689343</t>
  </si>
  <si>
    <t>Jon Poll</t>
  </si>
  <si>
    <t>nm0689347</t>
  </si>
  <si>
    <t>Martin Poll</t>
  </si>
  <si>
    <t>nm0689358</t>
  </si>
  <si>
    <t>Barry Pollack</t>
  </si>
  <si>
    <t>nm0689363</t>
  </si>
  <si>
    <t>Brian Pollack</t>
  </si>
  <si>
    <t>nm0689371</t>
  </si>
  <si>
    <t>Dennis Pollack</t>
  </si>
  <si>
    <t>nm0689385</t>
  </si>
  <si>
    <t>Jeff Pollack</t>
  </si>
  <si>
    <t>nm0689390</t>
  </si>
  <si>
    <t>Jon Pollack</t>
  </si>
  <si>
    <t>nm0689411</t>
  </si>
  <si>
    <t>Sharon Pollack</t>
  </si>
  <si>
    <t>nm0689430</t>
  </si>
  <si>
    <t>Mario Pollak</t>
  </si>
  <si>
    <t>nm0689444</t>
  </si>
  <si>
    <t>'Snub' Pollard</t>
  </si>
  <si>
    <t>nm0689455</t>
  </si>
  <si>
    <t>Bud Pollard</t>
  </si>
  <si>
    <t>nm0689461</t>
  </si>
  <si>
    <t>Daphne Pollard</t>
  </si>
  <si>
    <t>nm0689471</t>
  </si>
  <si>
    <t>Harry A. Pollard</t>
  </si>
  <si>
    <t>nm0689474</t>
  </si>
  <si>
    <t>Imogen Pollard</t>
  </si>
  <si>
    <t>nm0689482</t>
  </si>
  <si>
    <t>Justin Pollard</t>
  </si>
  <si>
    <t>nm0689486</t>
  </si>
  <si>
    <t>Lou Pollard</t>
  </si>
  <si>
    <t>nm0689488</t>
  </si>
  <si>
    <t>Michael J. Pollard</t>
  </si>
  <si>
    <t>nm0689498</t>
  </si>
  <si>
    <t>Sam Pollard</t>
  </si>
  <si>
    <t>nm0689501</t>
  </si>
  <si>
    <t>Stu Pollard</t>
  </si>
  <si>
    <t>nm0689502</t>
  </si>
  <si>
    <t>Su Pollard</t>
  </si>
  <si>
    <t>nm0689507</t>
  </si>
  <si>
    <t>Thomas M. Pollard</t>
  </si>
  <si>
    <t>nm0689509</t>
  </si>
  <si>
    <t>Tim Pollard</t>
  </si>
  <si>
    <t>nm0689521</t>
  </si>
  <si>
    <t>Giovanna Pollarolo</t>
  </si>
  <si>
    <t>nm0689527</t>
  </si>
  <si>
    <t>Susanne Pollatschek</t>
  </si>
  <si>
    <t>nm0689554</t>
  </si>
  <si>
    <t>Jean-Daniel Pollet</t>
  </si>
  <si>
    <t>nm0689565</t>
  </si>
  <si>
    <t>Jack Pollexfen</t>
  </si>
  <si>
    <t>nm0689571</t>
  </si>
  <si>
    <t>Jeanna Polley</t>
  </si>
  <si>
    <t>nm0689578</t>
  </si>
  <si>
    <t>GÃ©rard Pollicand</t>
  </si>
  <si>
    <t>nm0689626</t>
  </si>
  <si>
    <t>Alan Pollock</t>
  </si>
  <si>
    <t>nm0689638</t>
  </si>
  <si>
    <t>Channing Pollock</t>
  </si>
  <si>
    <t>nm0689641</t>
  </si>
  <si>
    <t>Christophe Pollock</t>
  </si>
  <si>
    <t>nm0689645</t>
  </si>
  <si>
    <t>Dale Pollock</t>
  </si>
  <si>
    <t>nm0689646</t>
  </si>
  <si>
    <t>Daniel Pollock</t>
  </si>
  <si>
    <t>nm0689648</t>
  </si>
  <si>
    <t>David Pollock</t>
  </si>
  <si>
    <t>nm0689655</t>
  </si>
  <si>
    <t>Ellen Pollock</t>
  </si>
  <si>
    <t>nm0689659</t>
  </si>
  <si>
    <t>George Pollock</t>
  </si>
  <si>
    <t>assistant_director,director,special_effects</t>
  </si>
  <si>
    <t>nm0689661</t>
  </si>
  <si>
    <t>Gordon Pollock</t>
  </si>
  <si>
    <t>nm0689666</t>
  </si>
  <si>
    <t>Jackson Pollock</t>
  </si>
  <si>
    <t>nm0689679</t>
  </si>
  <si>
    <t>Louis Pollock</t>
  </si>
  <si>
    <t>nm0689685</t>
  </si>
  <si>
    <t>Mike Pollock</t>
  </si>
  <si>
    <t>nm0689697</t>
  </si>
  <si>
    <t>Tom Pollock</t>
  </si>
  <si>
    <t>nm0689721</t>
  </si>
  <si>
    <t>Renan PollÃ¨s</t>
  </si>
  <si>
    <t>nm0689724</t>
  </si>
  <si>
    <t>Laurette Polmanss</t>
  </si>
  <si>
    <t>nm0689728</t>
  </si>
  <si>
    <t>Michel Polnareff</t>
  </si>
  <si>
    <t>nm0689732</t>
  </si>
  <si>
    <t>Antonio Polo Galante</t>
  </si>
  <si>
    <t>nm0689737</t>
  </si>
  <si>
    <t>Eddie Polo</t>
  </si>
  <si>
    <t>nm0689748</t>
  </si>
  <si>
    <t>Malvina Polo</t>
  </si>
  <si>
    <t>nm0689758</t>
  </si>
  <si>
    <t>Sam Polo</t>
  </si>
  <si>
    <t>nm0689778</t>
  </si>
  <si>
    <t>Vicki Polon</t>
  </si>
  <si>
    <t>nm0689780</t>
  </si>
  <si>
    <t>Gavin Polone</t>
  </si>
  <si>
    <t>nm0689782</t>
  </si>
  <si>
    <t>Judith A. Polone</t>
  </si>
  <si>
    <t>nm0689785</t>
  </si>
  <si>
    <t>Dario Poloni</t>
  </si>
  <si>
    <t>nm0689796</t>
  </si>
  <si>
    <t>Abraham Polonsky</t>
  </si>
  <si>
    <t>nm0689804</t>
  </si>
  <si>
    <t>Henry Polonsky</t>
  </si>
  <si>
    <t>nm0689806</t>
  </si>
  <si>
    <t>Sonya Polonsky</t>
  </si>
  <si>
    <t>nm0689814</t>
  </si>
  <si>
    <t>Koko Polosajian</t>
  </si>
  <si>
    <t>nm0689816</t>
  </si>
  <si>
    <t>Frank Polosek</t>
  </si>
  <si>
    <t>nm0689827</t>
  </si>
  <si>
    <t>Klavdiya Polovikova</t>
  </si>
  <si>
    <t>nm0689829</t>
  </si>
  <si>
    <t>Aleksandr Polovtsev</t>
  </si>
  <si>
    <t>nm0689843</t>
  </si>
  <si>
    <t>Abe Polsky</t>
  </si>
  <si>
    <t>nm0689844</t>
  </si>
  <si>
    <t>Dave Polsky</t>
  </si>
  <si>
    <t>nm0689846</t>
  </si>
  <si>
    <t>Milton Polsky</t>
  </si>
  <si>
    <t>nm0689852</t>
  </si>
  <si>
    <t>John Polson</t>
  </si>
  <si>
    <t>nm0689871</t>
  </si>
  <si>
    <t>Dave Polter</t>
  </si>
  <si>
    <t>nm0689874</t>
  </si>
  <si>
    <t>Barry Poltermann</t>
  </si>
  <si>
    <t>nm0689895</t>
  </si>
  <si>
    <t>Sergei Poluyanov</t>
  </si>
  <si>
    <t>nm0689929</t>
  </si>
  <si>
    <t>Yuri Polyakov</t>
  </si>
  <si>
    <t>nm0689948</t>
  </si>
  <si>
    <t>Peter Polycarpou</t>
  </si>
  <si>
    <t>nm0689949</t>
  </si>
  <si>
    <t>Stelios Polychronakis</t>
  </si>
  <si>
    <t>nm0689954</t>
  </si>
  <si>
    <t>Michael Poryes</t>
  </si>
  <si>
    <t>nm0689983</t>
  </si>
  <si>
    <t>Jindrich PolÃ¡k</t>
  </si>
  <si>
    <t>nm0689990</t>
  </si>
  <si>
    <t>Bolek PolÃ­vka</t>
  </si>
  <si>
    <t>nm0689992</t>
  </si>
  <si>
    <t>Anna PolÃ­vkovÃ¡</t>
  </si>
  <si>
    <t>nm0690008</t>
  </si>
  <si>
    <t>Alex Pomansanof</t>
  </si>
  <si>
    <t>nm0690010</t>
  </si>
  <si>
    <t>Lou Pomanti</t>
  </si>
  <si>
    <t>nm0690051</t>
  </si>
  <si>
    <t>Max Pomeranc</t>
  </si>
  <si>
    <t>nm0690052</t>
  </si>
  <si>
    <t>Bernard Pomerance</t>
  </si>
  <si>
    <t>nm0690068</t>
  </si>
  <si>
    <t>Earl Pomerantz</t>
  </si>
  <si>
    <t>nm0690069</t>
  </si>
  <si>
    <t>Edward Pomerantz</t>
  </si>
  <si>
    <t>nm0690087</t>
  </si>
  <si>
    <t>Alice Pomereau</t>
  </si>
  <si>
    <t>nm0690099</t>
  </si>
  <si>
    <t>Ali Pomeroy</t>
  </si>
  <si>
    <t>nm0690112</t>
  </si>
  <si>
    <t>John Pomeroy</t>
  </si>
  <si>
    <t>nm0690125</t>
  </si>
  <si>
    <t>Scarlett Pomers</t>
  </si>
  <si>
    <t>nm0690134</t>
  </si>
  <si>
    <t>David Pomier</t>
  </si>
  <si>
    <t>nm0690143</t>
  </si>
  <si>
    <t>Erich Pommer</t>
  </si>
  <si>
    <t>nm0690150</t>
  </si>
  <si>
    <t>Daniel Pommereulle</t>
  </si>
  <si>
    <t>nm0690168</t>
  </si>
  <si>
    <t>JÃ¼rgen Pomorin</t>
  </si>
  <si>
    <t>nm0690186</t>
  </si>
  <si>
    <t>Ellen Pompeo</t>
  </si>
  <si>
    <t>nm0690197</t>
  </si>
  <si>
    <t>Paul Pompian</t>
  </si>
  <si>
    <t>nm0690252</t>
  </si>
  <si>
    <t>Alberto Ponce</t>
  </si>
  <si>
    <t>nm0690291</t>
  </si>
  <si>
    <t>Poncie Ponce</t>
  </si>
  <si>
    <t>nm0690303</t>
  </si>
  <si>
    <t>Eusebio Poncela</t>
  </si>
  <si>
    <t>nm0690307</t>
  </si>
  <si>
    <t>JosÃ© Manuel Poncelis</t>
  </si>
  <si>
    <t>nm0690319</t>
  </si>
  <si>
    <t>Alice de Poncheville</t>
  </si>
  <si>
    <t>nm0690330</t>
  </si>
  <si>
    <t>Christopher Poncin</t>
  </si>
  <si>
    <t>nm0690343</t>
  </si>
  <si>
    <t>Jim Pond</t>
  </si>
  <si>
    <t>nm0690360</t>
  </si>
  <si>
    <t>Sixto Pondal RÃ­os</t>
  </si>
  <si>
    <t>nm0690377</t>
  </si>
  <si>
    <t>Ros Ponder</t>
  </si>
  <si>
    <t>nm0690382</t>
  </si>
  <si>
    <t>Tracie Dean Ponder</t>
  </si>
  <si>
    <t>nm0690409</t>
  </si>
  <si>
    <t>Lisl Ponger</t>
  </si>
  <si>
    <t>nm0690422</t>
  </si>
  <si>
    <t>Suchao Pongwilai</t>
  </si>
  <si>
    <t>nm0690431</t>
  </si>
  <si>
    <t>Darryl Ponicsan</t>
  </si>
  <si>
    <t>nm0690448</t>
  </si>
  <si>
    <t>Ponnambalam</t>
  </si>
  <si>
    <t>nm0690469</t>
  </si>
  <si>
    <t>Pavel Ponomaryov</t>
  </si>
  <si>
    <t>nm0690494</t>
  </si>
  <si>
    <t>Colin Pons</t>
  </si>
  <si>
    <t>nm0690527</t>
  </si>
  <si>
    <t>Santi Pons</t>
  </si>
  <si>
    <t>nm0690532</t>
  </si>
  <si>
    <t>Ventura Pons</t>
  </si>
  <si>
    <t>nm0690557</t>
  </si>
  <si>
    <t>Elena Ponsova</t>
  </si>
  <si>
    <t>nm0690570</t>
  </si>
  <si>
    <t>Ken Pontac</t>
  </si>
  <si>
    <t>nm0690584</t>
  </si>
  <si>
    <t>Gideon Ponte</t>
  </si>
  <si>
    <t>nm0690597</t>
  </si>
  <si>
    <t>Gillo Pontecorvo</t>
  </si>
  <si>
    <t>nm0690598</t>
  </si>
  <si>
    <t>Joe Pontecorvo</t>
  </si>
  <si>
    <t>nm0690602</t>
  </si>
  <si>
    <t>Marco Pontecorvo</t>
  </si>
  <si>
    <t>nm0690607</t>
  </si>
  <si>
    <t>Jonathan Pontell</t>
  </si>
  <si>
    <t>nm0690608</t>
  </si>
  <si>
    <t>Noah Pontell</t>
  </si>
  <si>
    <t>nm0690610</t>
  </si>
  <si>
    <t>Gabriel Pontello</t>
  </si>
  <si>
    <t>nm0690621</t>
  </si>
  <si>
    <t>Everaldo Pontes</t>
  </si>
  <si>
    <t>nm0690638</t>
  </si>
  <si>
    <t>Carlo Ponti</t>
  </si>
  <si>
    <t>nm0690642</t>
  </si>
  <si>
    <t>Edoardo Ponti</t>
  </si>
  <si>
    <t>nm0690667</t>
  </si>
  <si>
    <t>Giuseppe Pontiggia</t>
  </si>
  <si>
    <t>nm0690686</t>
  </si>
  <si>
    <t>Chris Pontius</t>
  </si>
  <si>
    <t>nm0690698</t>
  </si>
  <si>
    <t>Yvan Ponton</t>
  </si>
  <si>
    <t>nm0690747</t>
  </si>
  <si>
    <t>Antony Ponzini</t>
  </si>
  <si>
    <t>nm0690770</t>
  </si>
  <si>
    <t>DJ Pooh</t>
  </si>
  <si>
    <t>nm0690772</t>
  </si>
  <si>
    <t>Jocelyn Pook</t>
  </si>
  <si>
    <t>nm0690794</t>
  </si>
  <si>
    <t>LÃ©a Pool</t>
  </si>
  <si>
    <t>nm0690798</t>
  </si>
  <si>
    <t>Robert Roy Pool</t>
  </si>
  <si>
    <t>nm0690803</t>
  </si>
  <si>
    <t>Aaron Poole</t>
  </si>
  <si>
    <t>nm0690830</t>
  </si>
  <si>
    <t>Duane Poole</t>
  </si>
  <si>
    <t>nm0690847</t>
  </si>
  <si>
    <t>Kelly Poole</t>
  </si>
  <si>
    <t>nm0690854</t>
  </si>
  <si>
    <t>Mark Poole</t>
  </si>
  <si>
    <t>nm0690862</t>
  </si>
  <si>
    <t>Michael Poole</t>
  </si>
  <si>
    <t>nm0690875</t>
  </si>
  <si>
    <t>Robert Poole</t>
  </si>
  <si>
    <t>nm0690877</t>
  </si>
  <si>
    <t>Robert J. Poole</t>
  </si>
  <si>
    <t>nm0690880</t>
  </si>
  <si>
    <t>Roy Poole</t>
  </si>
  <si>
    <t>nm0690889</t>
  </si>
  <si>
    <t>Tim Poole</t>
  </si>
  <si>
    <t>nm0690890</t>
  </si>
  <si>
    <t>Tom Poole</t>
  </si>
  <si>
    <t>nm0690905</t>
  </si>
  <si>
    <t>Olaf Pooley</t>
  </si>
  <si>
    <t>nm0690911</t>
  </si>
  <si>
    <t>Gavin Poolman</t>
  </si>
  <si>
    <t>nm0690928</t>
  </si>
  <si>
    <t>Barry Poon</t>
  </si>
  <si>
    <t>nm0690931</t>
  </si>
  <si>
    <t>Yuen-Leung Poon</t>
  </si>
  <si>
    <t>nm0690934</t>
  </si>
  <si>
    <t>Dickson Poon</t>
  </si>
  <si>
    <t>nm0690940</t>
  </si>
  <si>
    <t>Hang-Sang Poon</t>
  </si>
  <si>
    <t>nm0690951</t>
  </si>
  <si>
    <t>Maggie Poon</t>
  </si>
  <si>
    <t>nm0690952</t>
  </si>
  <si>
    <t>Man Kit Poon</t>
  </si>
  <si>
    <t>nm0690975</t>
  </si>
  <si>
    <t>Bray Poor</t>
  </si>
  <si>
    <t>nm0691014</t>
  </si>
  <si>
    <t>Sylvia Poorta</t>
  </si>
  <si>
    <t>nm0691025</t>
  </si>
  <si>
    <t>Julie Pop</t>
  </si>
  <si>
    <t>nm0691046</t>
  </si>
  <si>
    <t>Sandu Popa</t>
  </si>
  <si>
    <t>nm0691061</t>
  </si>
  <si>
    <t>Jim Wynorski</t>
  </si>
  <si>
    <t>nm0691069</t>
  </si>
  <si>
    <t>Aaron Pope</t>
  </si>
  <si>
    <t>nm0691078</t>
  </si>
  <si>
    <t>Angela Pope</t>
  </si>
  <si>
    <t>nm0691084</t>
  </si>
  <si>
    <t>Bill Pope</t>
  </si>
  <si>
    <t>nm0691095</t>
  </si>
  <si>
    <t>Carole Pope</t>
  </si>
  <si>
    <t>nm0691100</t>
  </si>
  <si>
    <t>Conrad Pope</t>
  </si>
  <si>
    <t>nm0691114</t>
  </si>
  <si>
    <t>Elaine Pope</t>
  </si>
  <si>
    <t>nm0691116</t>
  </si>
  <si>
    <t>Eva Pope</t>
  </si>
  <si>
    <t>nm0691131</t>
  </si>
  <si>
    <t>Jeff Pope</t>
  </si>
  <si>
    <t>nm0691135</t>
  </si>
  <si>
    <t>Jessica Pope</t>
  </si>
  <si>
    <t>nm0691159</t>
  </si>
  <si>
    <t>Michael Pope</t>
  </si>
  <si>
    <t>nm0691169</t>
  </si>
  <si>
    <t>Paul Pope</t>
  </si>
  <si>
    <t>nm0691170</t>
  </si>
  <si>
    <t>Peggy Pope</t>
  </si>
  <si>
    <t>nm0691171</t>
  </si>
  <si>
    <t>Philip Pope</t>
  </si>
  <si>
    <t>nm0691172</t>
  </si>
  <si>
    <t>R.W. Pope</t>
  </si>
  <si>
    <t>camera_department,production_manager,cinematographer</t>
  </si>
  <si>
    <t>nm0691174</t>
  </si>
  <si>
    <t>Randy Pope</t>
  </si>
  <si>
    <t>nm0691185</t>
  </si>
  <si>
    <t>Ron Pope</t>
  </si>
  <si>
    <t>nm0691186</t>
  </si>
  <si>
    <t>Ryan Pope</t>
  </si>
  <si>
    <t>nm0691193</t>
  </si>
  <si>
    <t>Thomas Pope</t>
  </si>
  <si>
    <t>nm0691194</t>
  </si>
  <si>
    <t>Tim Pope</t>
  </si>
  <si>
    <t>nm0691198</t>
  </si>
  <si>
    <t>Will Pope</t>
  </si>
  <si>
    <t>nm0691223</t>
  </si>
  <si>
    <t>Constantin Popescu</t>
  </si>
  <si>
    <t>nm0691246</t>
  </si>
  <si>
    <t>Petru Popescu</t>
  </si>
  <si>
    <t>nm0691259</t>
  </si>
  <si>
    <t>Alma Popeyus</t>
  </si>
  <si>
    <t>writer,sound_department,director</t>
  </si>
  <si>
    <t>nm0691283</t>
  </si>
  <si>
    <t>Leo C. Popkin</t>
  </si>
  <si>
    <t>nm0691294</t>
  </si>
  <si>
    <t>Irina Poplavskaya</t>
  </si>
  <si>
    <t>nm0691311</t>
  </si>
  <si>
    <t>Popol Vuh</t>
  </si>
  <si>
    <t>nm0691324</t>
  </si>
  <si>
    <t>Andrei Popov</t>
  </si>
  <si>
    <t>nm0691332</t>
  </si>
  <si>
    <t>Dmitri Popov</t>
  </si>
  <si>
    <t>nm0691335</t>
  </si>
  <si>
    <t>Gavriil Popov</t>
  </si>
  <si>
    <t>nm0691336</t>
  </si>
  <si>
    <t>Gennady Popov</t>
  </si>
  <si>
    <t>production_designer,cinematographer</t>
  </si>
  <si>
    <t>nm0691355</t>
  </si>
  <si>
    <t>Trajce Popov</t>
  </si>
  <si>
    <t>nm0691364</t>
  </si>
  <si>
    <t>Vladimir Popov</t>
  </si>
  <si>
    <t>nm0691373</t>
  </si>
  <si>
    <t>Elena Popova</t>
  </si>
  <si>
    <t>nm0691401</t>
  </si>
  <si>
    <t>Sasha Popove</t>
  </si>
  <si>
    <t>nm0691409</t>
  </si>
  <si>
    <t>Branimir Popovic</t>
  </si>
  <si>
    <t>nm0691465</t>
  </si>
  <si>
    <t>Zoran Popovic</t>
  </si>
  <si>
    <t>nm0691507</t>
  </si>
  <si>
    <t>Patrick Popow</t>
  </si>
  <si>
    <t>nm0691509</t>
  </si>
  <si>
    <t>Paul Popowich</t>
  </si>
  <si>
    <t>nm0691516</t>
  </si>
  <si>
    <t>Christopher Popp</t>
  </si>
  <si>
    <t>nm0691541</t>
  </si>
  <si>
    <t>Alex Poppas</t>
  </si>
  <si>
    <t>nm0691542</t>
  </si>
  <si>
    <t>Harry Poppe Jr.</t>
  </si>
  <si>
    <t>nm0691555</t>
  </si>
  <si>
    <t>Nils Poppe</t>
  </si>
  <si>
    <t>nm0691583</t>
  </si>
  <si>
    <t>Robert Popper</t>
  </si>
  <si>
    <t>nm0691586</t>
  </si>
  <si>
    <t>Paul Popplewell</t>
  </si>
  <si>
    <t>nm0691600</t>
  </si>
  <si>
    <t>Anna Popplewell</t>
  </si>
  <si>
    <t>nm0691601</t>
  </si>
  <si>
    <t>Brett Popplewell</t>
  </si>
  <si>
    <t>nm0691611</t>
  </si>
  <si>
    <t>BÃ©la PoppÃ©</t>
  </si>
  <si>
    <t>nm0691645</t>
  </si>
  <si>
    <t>Orna Porat</t>
  </si>
  <si>
    <t>nm0691649</t>
  </si>
  <si>
    <t>Gideon Porath</t>
  </si>
  <si>
    <t>nm0691667</t>
  </si>
  <si>
    <t>Steve Porcaro</t>
  </si>
  <si>
    <t>nm0691680</t>
  </si>
  <si>
    <t>Enzo Porcelli</t>
  </si>
  <si>
    <t>nm0691692</t>
  </si>
  <si>
    <t>Arthur Porchet</t>
  </si>
  <si>
    <t>nm0691717</t>
  </si>
  <si>
    <t>Mikhail Porechenkov</t>
  </si>
  <si>
    <t>nm0691721</t>
  </si>
  <si>
    <t>Greg Poree</t>
  </si>
  <si>
    <t>nm0691725</t>
  </si>
  <si>
    <t>Jacqueline Porel</t>
  </si>
  <si>
    <t>nm0691727</t>
  </si>
  <si>
    <t>Marc Porel</t>
  </si>
  <si>
    <t>nm0691742</t>
  </si>
  <si>
    <t>Dave Porfiri</t>
  </si>
  <si>
    <t>nm0691744</t>
  </si>
  <si>
    <t>Danny Porfirio</t>
  </si>
  <si>
    <t>nm0691774</t>
  </si>
  <si>
    <t>Leonid Porokhnya</t>
  </si>
  <si>
    <t>nm0691775</t>
  </si>
  <si>
    <t>Aleksandr Porokhovshchikov</t>
  </si>
  <si>
    <t>nm0691780</t>
  </si>
  <si>
    <t>Jean-FranÃ§ois Poron</t>
  </si>
  <si>
    <t>nm0691794</t>
  </si>
  <si>
    <t>Andrea Porporati</t>
  </si>
  <si>
    <t>nm0691806</t>
  </si>
  <si>
    <t>Gabriel Porras</t>
  </si>
  <si>
    <t>nm0691817</t>
  </si>
  <si>
    <t>Victor Parascos</t>
  </si>
  <si>
    <t>nm0691837</t>
  </si>
  <si>
    <t>Matthew Porretta</t>
  </si>
  <si>
    <t>nm0691869</t>
  </si>
  <si>
    <t>Susanne Porsche</t>
  </si>
  <si>
    <t>nm0691882</t>
  </si>
  <si>
    <t>Joe Port</t>
  </si>
  <si>
    <t>nm0691886</t>
  </si>
  <si>
    <t>Moses Port</t>
  </si>
  <si>
    <t>nm0691888</t>
  </si>
  <si>
    <t>Robert David Port</t>
  </si>
  <si>
    <t>nm0691902</t>
  </si>
  <si>
    <t>Pierre Porte</t>
  </si>
  <si>
    <t>nm0691923</t>
  </si>
  <si>
    <t>Itzik Portal</t>
  </si>
  <si>
    <t>nm0691924</t>
  </si>
  <si>
    <t>Jean-Michel Portal</t>
  </si>
  <si>
    <t>nm0691925</t>
  </si>
  <si>
    <t>Louise Portal</t>
  </si>
  <si>
    <t>nm0691935</t>
  </si>
  <si>
    <t>James Portolese</t>
  </si>
  <si>
    <t>nm0691936</t>
  </si>
  <si>
    <t>Piero Portalupi</t>
  </si>
  <si>
    <t>nm0691937</t>
  </si>
  <si>
    <t>Carlos Portaluppi</t>
  </si>
  <si>
    <t>nm0691952</t>
  </si>
  <si>
    <t>FrÃ©dÃ©ric Porte</t>
  </si>
  <si>
    <t>nm0691959</t>
  </si>
  <si>
    <t>Robert Porte</t>
  </si>
  <si>
    <t>nm0691991</t>
  </si>
  <si>
    <t>Demetri Portelli</t>
  </si>
  <si>
    <t>nm0691994</t>
  </si>
  <si>
    <t>Franz Porten</t>
  </si>
  <si>
    <t>nm0691995</t>
  </si>
  <si>
    <t>Henny Porten</t>
  </si>
  <si>
    <t>nm0691996</t>
  </si>
  <si>
    <t>Rosa Porten</t>
  </si>
  <si>
    <t>nm0692013</t>
  </si>
  <si>
    <t>Adina Porter</t>
  </si>
  <si>
    <t>nm0692018</t>
  </si>
  <si>
    <t>Alisan Porter</t>
  </si>
  <si>
    <t>nm0692024</t>
  </si>
  <si>
    <t>Andrew Porter</t>
  </si>
  <si>
    <t>nm0692031</t>
  </si>
  <si>
    <t>Barrett Porter</t>
  </si>
  <si>
    <t>nm0692039</t>
  </si>
  <si>
    <t>Billy Porter</t>
  </si>
  <si>
    <t>nm0692040</t>
  </si>
  <si>
    <t>BJ Porter</t>
  </si>
  <si>
    <t>nm0692048</t>
  </si>
  <si>
    <t>Brett Porter</t>
  </si>
  <si>
    <t>nm0692051</t>
  </si>
  <si>
    <t>Bruce Porter</t>
  </si>
  <si>
    <t>nm0692066</t>
  </si>
  <si>
    <t>Claire Porter</t>
  </si>
  <si>
    <t>nm0692093</t>
  </si>
  <si>
    <t>Don Porter</t>
  </si>
  <si>
    <t>nm0692105</t>
  </si>
  <si>
    <t>Edwin S. Porter</t>
  </si>
  <si>
    <t>nm0692108</t>
  </si>
  <si>
    <t>Eleanor H. Porter</t>
  </si>
  <si>
    <t>nm0692110</t>
  </si>
  <si>
    <t>Eric Porter</t>
  </si>
  <si>
    <t>nm0692139</t>
  </si>
  <si>
    <t>Ian Porter</t>
  </si>
  <si>
    <t>nm0692156</t>
  </si>
  <si>
    <t>Jean Porter</t>
  </si>
  <si>
    <t>nm0692157</t>
  </si>
  <si>
    <t>nm0692180</t>
  </si>
  <si>
    <t>Julio Porter</t>
  </si>
  <si>
    <t>nm0692188</t>
  </si>
  <si>
    <t>Katherine Anne Porter</t>
  </si>
  <si>
    <t>nm0692212</t>
  </si>
  <si>
    <t>Lucy Porter</t>
  </si>
  <si>
    <t>nm0692216</t>
  </si>
  <si>
    <t>Maria Porter</t>
  </si>
  <si>
    <t>nm0692224</t>
  </si>
  <si>
    <t>Mike Porter</t>
  </si>
  <si>
    <t>nm0692239</t>
  </si>
  <si>
    <t>Nyree Dawn Porter</t>
  </si>
  <si>
    <t>nm0692276</t>
  </si>
  <si>
    <t>Rose Albert Porter</t>
  </si>
  <si>
    <t>nm0692282</t>
  </si>
  <si>
    <t>Russell Porter</t>
  </si>
  <si>
    <t>nm0692286</t>
  </si>
  <si>
    <t>Sarah Porter</t>
  </si>
  <si>
    <t>nm0692305</t>
  </si>
  <si>
    <t>Susie Porter</t>
  </si>
  <si>
    <t>nm0692314</t>
  </si>
  <si>
    <t>Todd Porter</t>
  </si>
  <si>
    <t>nm0692315</t>
  </si>
  <si>
    <t>Tony Porter</t>
  </si>
  <si>
    <t>nm0692324</t>
  </si>
  <si>
    <t>Vern Porter</t>
  </si>
  <si>
    <t>nm0692358</t>
  </si>
  <si>
    <t>Gil Portes</t>
  </si>
  <si>
    <t>nm0692374</t>
  </si>
  <si>
    <t>Emilio Portici</t>
  </si>
  <si>
    <t>nm0692391</t>
  </si>
  <si>
    <t>Blanca Portillo</t>
  </si>
  <si>
    <t>nm0692415</t>
  </si>
  <si>
    <t>Ralph E. Portillo</t>
  </si>
  <si>
    <t>nm0692427</t>
  </si>
  <si>
    <t>Charles Portis</t>
  </si>
  <si>
    <t>nm0692432</t>
  </si>
  <si>
    <t>David Portlock</t>
  </si>
  <si>
    <t>nm0692439</t>
  </si>
  <si>
    <t>Eric Portman</t>
  </si>
  <si>
    <t>nm0692462</t>
  </si>
  <si>
    <t>Vladimir Portnov</t>
  </si>
  <si>
    <t>nm0692466</t>
  </si>
  <si>
    <t>Richard Portnow</t>
  </si>
  <si>
    <t>nm0692475</t>
  </si>
  <si>
    <t>Juan JosÃ© Porto</t>
  </si>
  <si>
    <t>nm0692478</t>
  </si>
  <si>
    <t>Daniel Anthony Porto</t>
  </si>
  <si>
    <t>nm0692493</t>
  </si>
  <si>
    <t>Lidia Porto</t>
  </si>
  <si>
    <t>nm0692504</t>
  </si>
  <si>
    <t>Paulo Porto</t>
  </si>
  <si>
    <t>nm0692530</t>
  </si>
  <si>
    <t>Carlos Portugal</t>
  </si>
  <si>
    <t>nm0692538</t>
  </si>
  <si>
    <t>Todd Portugal</t>
  </si>
  <si>
    <t>nm0692543</t>
  </si>
  <si>
    <t>Gladys Portugues</t>
  </si>
  <si>
    <t>nm0692551</t>
  </si>
  <si>
    <t>Vasyl Portyak</t>
  </si>
  <si>
    <t>nm0692583</t>
  </si>
  <si>
    <t>Hans Pos</t>
  </si>
  <si>
    <t>nm0692633</t>
  </si>
  <si>
    <t>Hans Posegga</t>
  </si>
  <si>
    <t>nm0692634</t>
  </si>
  <si>
    <t>Brian Posehn</t>
  </si>
  <si>
    <t>nm0692636</t>
  </si>
  <si>
    <t>Jonathan Posell</t>
  </si>
  <si>
    <t>nm0692638</t>
  </si>
  <si>
    <t>Luisa Poselli</t>
  </si>
  <si>
    <t>nm0692656</t>
  </si>
  <si>
    <t>Amanda Posey</t>
  </si>
  <si>
    <t>nm0692675</t>
  </si>
  <si>
    <t>Stephen L. Posey</t>
  </si>
  <si>
    <t>nm0692677</t>
  </si>
  <si>
    <t>Tyler Posey</t>
  </si>
  <si>
    <t>nm0692695</t>
  </si>
  <si>
    <t>Asha Posley</t>
  </si>
  <si>
    <t>nm0692708</t>
  </si>
  <si>
    <t>Ari Posner</t>
  </si>
  <si>
    <t>nm0692713</t>
  </si>
  <si>
    <t>Enrique Posner</t>
  </si>
  <si>
    <t>nm0692714</t>
  </si>
  <si>
    <t>Geoff Posner</t>
  </si>
  <si>
    <t>nm0692715</t>
  </si>
  <si>
    <t>George A. Posner</t>
  </si>
  <si>
    <t>nm0692716</t>
  </si>
  <si>
    <t>Gerald Posner</t>
  </si>
  <si>
    <t>nm0692721</t>
  </si>
  <si>
    <t>Joel Posner</t>
  </si>
  <si>
    <t>nm0692725</t>
  </si>
  <si>
    <t>P.J. Posner</t>
  </si>
  <si>
    <t>nm0692755</t>
  </si>
  <si>
    <t>Eric Pospisil</t>
  </si>
  <si>
    <t>nm0692776</t>
  </si>
  <si>
    <t>Werner Possardt</t>
  </si>
  <si>
    <t>nm0692796</t>
  </si>
  <si>
    <t>William Post Jr.</t>
  </si>
  <si>
    <t>nm0692799</t>
  </si>
  <si>
    <t>Ann Igma</t>
  </si>
  <si>
    <t>nm0692815</t>
  </si>
  <si>
    <t>David Post</t>
  </si>
  <si>
    <t>nm0692827</t>
  </si>
  <si>
    <t>Howard Post</t>
  </si>
  <si>
    <t>nm0692850</t>
  </si>
  <si>
    <t>Markie Post</t>
  </si>
  <si>
    <t>nm0692852</t>
  </si>
  <si>
    <t>Martha Post</t>
  </si>
  <si>
    <t>nm0692869</t>
  </si>
  <si>
    <t>Saskia Post</t>
  </si>
  <si>
    <t>nm0692871</t>
  </si>
  <si>
    <t>Sue Ann Post</t>
  </si>
  <si>
    <t>nm0692872</t>
  </si>
  <si>
    <t>Ted Post</t>
  </si>
  <si>
    <t>nm0692874</t>
  </si>
  <si>
    <t>Tim Post</t>
  </si>
  <si>
    <t>nm0692883</t>
  </si>
  <si>
    <t>Adrienne Posta</t>
  </si>
  <si>
    <t>nm0692886</t>
  </si>
  <si>
    <t>Ziva Postec</t>
  </si>
  <si>
    <t>nm0692891</t>
  </si>
  <si>
    <t>Florence Postal</t>
  </si>
  <si>
    <t>nm0692897</t>
  </si>
  <si>
    <t>William Postance</t>
  </si>
  <si>
    <t>nm0692904</t>
  </si>
  <si>
    <t>Karni Postel</t>
  </si>
  <si>
    <t>nm0692907</t>
  </si>
  <si>
    <t>Sabine Postel</t>
  </si>
  <si>
    <t>nm0692915</t>
  </si>
  <si>
    <t>Pat Poston</t>
  </si>
  <si>
    <t>nm0692925</t>
  </si>
  <si>
    <t>Steven Poster</t>
  </si>
  <si>
    <t>nm0692938</t>
  </si>
  <si>
    <t>Giorgio Postiglione</t>
  </si>
  <si>
    <t>nm0692941</t>
  </si>
  <si>
    <t>Alfonso Postigo</t>
  </si>
  <si>
    <t>nm0692942</t>
  </si>
  <si>
    <t>Jessica Postigo</t>
  </si>
  <si>
    <t>nm0692954</t>
  </si>
  <si>
    <t>Jaap Postma</t>
  </si>
  <si>
    <t>nm0692976</t>
  </si>
  <si>
    <t>Tom Poston</t>
  </si>
  <si>
    <t>nm0692991</t>
  </si>
  <si>
    <t>Bert Pot</t>
  </si>
  <si>
    <t>nm0692996</t>
  </si>
  <si>
    <t>Stephania Potalivo</t>
  </si>
  <si>
    <t>nm0693017</t>
  </si>
  <si>
    <t>Jacob Potashnik</t>
  </si>
  <si>
    <t>nm0693044</t>
  </si>
  <si>
    <t>Michelle Poteet Lisanti</t>
  </si>
  <si>
    <t>nm0693045</t>
  </si>
  <si>
    <t>Jason Poteet</t>
  </si>
  <si>
    <t>nm0693066</t>
  </si>
  <si>
    <t>Christian Potenza</t>
  </si>
  <si>
    <t>nm0693072</t>
  </si>
  <si>
    <t>Sergei Potepalov</t>
  </si>
  <si>
    <t>nm0693085</t>
  </si>
  <si>
    <t>Yuriy Poteenko</t>
  </si>
  <si>
    <t>nm0693089</t>
  </si>
  <si>
    <t>Johann Potgieter</t>
  </si>
  <si>
    <t>nm0693092</t>
  </si>
  <si>
    <t>Prathap Pothen</t>
  </si>
  <si>
    <t>nm0693139</t>
  </si>
  <si>
    <t>Jan Potmesil</t>
  </si>
  <si>
    <t>nm0693143</t>
  </si>
  <si>
    <t>Sergei Pototsky</t>
  </si>
  <si>
    <t>nm0693149</t>
  </si>
  <si>
    <t>Jan Potocki</t>
  </si>
  <si>
    <t>nm0693160</t>
  </si>
  <si>
    <t>Chaim Potok</t>
  </si>
  <si>
    <t>nm0693225</t>
  </si>
  <si>
    <t>Andrew Potter</t>
  </si>
  <si>
    <t>nm0693232</t>
  </si>
  <si>
    <t>Betty Potter</t>
  </si>
  <si>
    <t>nm0693234</t>
  </si>
  <si>
    <t>Bob Potter</t>
  </si>
  <si>
    <t>nm0693236</t>
  </si>
  <si>
    <t>Brian Potter</t>
  </si>
  <si>
    <t>nm0693237</t>
  </si>
  <si>
    <t>Bridget Potter</t>
  </si>
  <si>
    <t>nm0693238</t>
  </si>
  <si>
    <t>Carol Potter</t>
  </si>
  <si>
    <t>nm0693243</t>
  </si>
  <si>
    <t>Chris Potter</t>
  </si>
  <si>
    <t>nm0693259</t>
  </si>
  <si>
    <t>Dennis Potter</t>
  </si>
  <si>
    <t>nm0693271</t>
  </si>
  <si>
    <t>Gayanne Potter</t>
  </si>
  <si>
    <t>nm0693273</t>
  </si>
  <si>
    <t>George Potter</t>
  </si>
  <si>
    <t>nm0693281</t>
  </si>
  <si>
    <t>H.C. Potter</t>
  </si>
  <si>
    <t>nm0693317</t>
  </si>
  <si>
    <t>Madeleine Potter</t>
  </si>
  <si>
    <t>nm0693318</t>
  </si>
  <si>
    <t>Martin Potter</t>
  </si>
  <si>
    <t>nm0693327</t>
  </si>
  <si>
    <t>Mike Potter</t>
  </si>
  <si>
    <t>nm0693331</t>
  </si>
  <si>
    <t>Nicole Potter</t>
  </si>
  <si>
    <t>nm0693333</t>
  </si>
  <si>
    <t>Patricia Potter</t>
  </si>
  <si>
    <t>nm0693338</t>
  </si>
  <si>
    <t>Peter Potter</t>
  </si>
  <si>
    <t>nm0693341</t>
  </si>
  <si>
    <t>Philip Potter</t>
  </si>
  <si>
    <t>nm0693360</t>
  </si>
  <si>
    <t>Terence S. Potter</t>
  </si>
  <si>
    <t>nm0693361</t>
  </si>
  <si>
    <t>Terry Potter</t>
  </si>
  <si>
    <t>nm0693373</t>
  </si>
  <si>
    <t>Will Potter</t>
  </si>
  <si>
    <t>nm0693376</t>
  </si>
  <si>
    <t>Gerald Potterton</t>
  </si>
  <si>
    <t>nm0693383</t>
  </si>
  <si>
    <t>Lisa Maria Potthoff</t>
  </si>
  <si>
    <t>nm0693420</t>
  </si>
  <si>
    <t>Cliff Potts</t>
  </si>
  <si>
    <t>nm0693431</t>
  </si>
  <si>
    <t>George Potts</t>
  </si>
  <si>
    <t>nm0693436</t>
  </si>
  <si>
    <t>Jonathan Potts</t>
  </si>
  <si>
    <t>nm0693446</t>
  </si>
  <si>
    <t>Michael Potts</t>
  </si>
  <si>
    <t>nm0693451</t>
  </si>
  <si>
    <t>Ralph B. Potts</t>
  </si>
  <si>
    <t>nm0693487</t>
  </si>
  <si>
    <t>Lev Potyomkin</t>
  </si>
  <si>
    <t>nm0693492</t>
  </si>
  <si>
    <t>Armando Pou</t>
  </si>
  <si>
    <t>nm0693493</t>
  </si>
  <si>
    <t>Josep Maria Pou</t>
  </si>
  <si>
    <t>nm0693502</t>
  </si>
  <si>
    <t>Pascal Poucet</t>
  </si>
  <si>
    <t>nm0693516</t>
  </si>
  <si>
    <t>Henri Pouctal</t>
  </si>
  <si>
    <t>nm0693521</t>
  </si>
  <si>
    <t>Todd Poudrier</t>
  </si>
  <si>
    <t>nm0693529</t>
  </si>
  <si>
    <t>Armand Pouget</t>
  </si>
  <si>
    <t>nm0693531</t>
  </si>
  <si>
    <t>Ely Pouget</t>
  </si>
  <si>
    <t>nm0693540</t>
  </si>
  <si>
    <t>Thierry Pouget</t>
  </si>
  <si>
    <t>nm0693550</t>
  </si>
  <si>
    <t>Hubert Pouille</t>
  </si>
  <si>
    <t>nm0693560</t>
  </si>
  <si>
    <t>Georges Poujouly</t>
  </si>
  <si>
    <t>nm0693561</t>
  </si>
  <si>
    <t>Alan Poul</t>
  </si>
  <si>
    <t>nm0693572</t>
  </si>
  <si>
    <t>Jacques Poulain</t>
  </si>
  <si>
    <t>nm0693587</t>
  </si>
  <si>
    <t>Ezelle Poule</t>
  </si>
  <si>
    <t>nm0693603</t>
  </si>
  <si>
    <t>Achim Poulheim</t>
  </si>
  <si>
    <t>nm0693612</t>
  </si>
  <si>
    <t>A.J. Poulin</t>
  </si>
  <si>
    <t>nm0693625</t>
  </si>
  <si>
    <t>Julien Poulin</t>
  </si>
  <si>
    <t>nm0693648</t>
  </si>
  <si>
    <t>Jean-FranÃ§ois Pouliot</t>
  </si>
  <si>
    <t>nm0693655</t>
  </si>
  <si>
    <t>Stephen Pouliot</t>
  </si>
  <si>
    <t>nm0693718</t>
  </si>
  <si>
    <t>Riikka Poulsen</t>
  </si>
  <si>
    <t>nm0693726</t>
  </si>
  <si>
    <t>Gerry Poulson</t>
  </si>
  <si>
    <t>nm0693730</t>
  </si>
  <si>
    <t>Andreas Poulsson</t>
  </si>
  <si>
    <t>nm0693747</t>
  </si>
  <si>
    <t>Raymond Poulton</t>
  </si>
  <si>
    <t>nm0693764</t>
  </si>
  <si>
    <t>John Pound</t>
  </si>
  <si>
    <t>nm0693799</t>
  </si>
  <si>
    <t>Melvil Poupaud</t>
  </si>
  <si>
    <t>nm0693832</t>
  </si>
  <si>
    <t>Parviz Poorhosseini</t>
  </si>
  <si>
    <t>nm0693833</t>
  </si>
  <si>
    <t>PÃ©nÃ©lope Pourriat</t>
  </si>
  <si>
    <t>nm0693847</t>
  </si>
  <si>
    <t>Morteza Poursamadi</t>
  </si>
  <si>
    <t>nm0693853</t>
  </si>
  <si>
    <t>Karine Pourtaud</t>
  </si>
  <si>
    <t>editor,writer,script_department</t>
  </si>
  <si>
    <t>nm0693899</t>
  </si>
  <si>
    <t>Shahrzad Pouya</t>
  </si>
  <si>
    <t>nm0693933</t>
  </si>
  <si>
    <t>Dan Povenmire</t>
  </si>
  <si>
    <t>nm0693934</t>
  </si>
  <si>
    <t>Kaluska Poventud</t>
  </si>
  <si>
    <t>nm0693943</t>
  </si>
  <si>
    <t>Jeff Povey</t>
  </si>
  <si>
    <t>nm0693945</t>
  </si>
  <si>
    <t>Michael Povey</t>
  </si>
  <si>
    <t>nm0693952</t>
  </si>
  <si>
    <t>Dusan Povh</t>
  </si>
  <si>
    <t>nm0693956</t>
  </si>
  <si>
    <t>Jon Povill</t>
  </si>
  <si>
    <t>nm0693957</t>
  </si>
  <si>
    <t>Mark Povinelli</t>
  </si>
  <si>
    <t>nm0693962</t>
  </si>
  <si>
    <t>Irina Povolotskaya</t>
  </si>
  <si>
    <t>nm0693975</t>
  </si>
  <si>
    <t>Stan Pow</t>
  </si>
  <si>
    <t>nm0693984</t>
  </si>
  <si>
    <t>John Powditch</t>
  </si>
  <si>
    <t>nm0694010</t>
  </si>
  <si>
    <t>Andrew Powell</t>
  </si>
  <si>
    <t>nm0694015</t>
  </si>
  <si>
    <t>Ann Powell</t>
  </si>
  <si>
    <t>nm0694020</t>
  </si>
  <si>
    <t>Anthony Powell</t>
  </si>
  <si>
    <t>nm0694023</t>
  </si>
  <si>
    <t>Aubrey Powell</t>
  </si>
  <si>
    <t>nm0694033</t>
  </si>
  <si>
    <t>Billy Powell</t>
  </si>
  <si>
    <t>nm0694035</t>
  </si>
  <si>
    <t>Bob Powell</t>
  </si>
  <si>
    <t>nm0694044</t>
  </si>
  <si>
    <t>Brittney Powell</t>
  </si>
  <si>
    <t>nm0694052</t>
  </si>
  <si>
    <t>Charles Edwin Powell</t>
  </si>
  <si>
    <t>nm0694063</t>
  </si>
  <si>
    <t>Claire Powell</t>
  </si>
  <si>
    <t>nm0694066</t>
  </si>
  <si>
    <t>Clifton Powell</t>
  </si>
  <si>
    <t>nm0694070</t>
  </si>
  <si>
    <t>Corey Powell</t>
  </si>
  <si>
    <t>nm0694072</t>
  </si>
  <si>
    <t>Craig Powell</t>
  </si>
  <si>
    <t>nm0694090</t>
  </si>
  <si>
    <t>Dick Powell</t>
  </si>
  <si>
    <t>nm0694100</t>
  </si>
  <si>
    <t>Drew Powell</t>
  </si>
  <si>
    <t>nm0694112</t>
  </si>
  <si>
    <t>Esteban Powell</t>
  </si>
  <si>
    <t>nm0694115</t>
  </si>
  <si>
    <t>F. Amos Powell</t>
  </si>
  <si>
    <t>nm0694122</t>
  </si>
  <si>
    <t>Geoff Powell</t>
  </si>
  <si>
    <t>nm0694129</t>
  </si>
  <si>
    <t>Gwyneth Powell</t>
  </si>
  <si>
    <t>nm0694130</t>
  </si>
  <si>
    <t>Hall Powell</t>
  </si>
  <si>
    <t>nm0694135</t>
  </si>
  <si>
    <t>Homer Powell</t>
  </si>
  <si>
    <t>nm0694142</t>
  </si>
  <si>
    <t>Jackie Powell</t>
  </si>
  <si>
    <t>nm0694173</t>
  </si>
  <si>
    <t>John Powell</t>
  </si>
  <si>
    <t>nm0694177</t>
  </si>
  <si>
    <t>Jon Powell</t>
  </si>
  <si>
    <t>nm0694178</t>
  </si>
  <si>
    <t>Jonathan Powell</t>
  </si>
  <si>
    <t>nm0694190</t>
  </si>
  <si>
    <t>Kathleen Powell</t>
  </si>
  <si>
    <t>nm0694209</t>
  </si>
  <si>
    <t>Lester Powell</t>
  </si>
  <si>
    <t>nm0694211</t>
  </si>
  <si>
    <t>Lillian Powell</t>
  </si>
  <si>
    <t>nm0694230</t>
  </si>
  <si>
    <t>Marykay Powell</t>
  </si>
  <si>
    <t>nm0694237</t>
  </si>
  <si>
    <t>Michael Warren Powell</t>
  </si>
  <si>
    <t>nm0694252</t>
  </si>
  <si>
    <t>Nik Powell</t>
  </si>
  <si>
    <t>nm0694260</t>
  </si>
  <si>
    <t>Paul Powell</t>
  </si>
  <si>
    <t>nm0694267</t>
  </si>
  <si>
    <t>Peter Powell</t>
  </si>
  <si>
    <t>nm0694268</t>
  </si>
  <si>
    <t>nm0694277</t>
  </si>
  <si>
    <t>Randy Powell</t>
  </si>
  <si>
    <t>nm0694282</t>
  </si>
  <si>
    <t>Reg Powell</t>
  </si>
  <si>
    <t>nm0694288</t>
  </si>
  <si>
    <t>Richard Powell</t>
  </si>
  <si>
    <t>nm0694293</t>
  </si>
  <si>
    <t>Robert Powell</t>
  </si>
  <si>
    <t>nm0694302</t>
  </si>
  <si>
    <t>Russ Powell</t>
  </si>
  <si>
    <t>nm0694312</t>
  </si>
  <si>
    <t>Scott Powell</t>
  </si>
  <si>
    <t>nm0694319</t>
  </si>
  <si>
    <t>Shezwae Powell</t>
  </si>
  <si>
    <t>nm0694336</t>
  </si>
  <si>
    <t>Tim Powell</t>
  </si>
  <si>
    <t>nm0694341</t>
  </si>
  <si>
    <t>Tristram Powell</t>
  </si>
  <si>
    <t>nm0694344</t>
  </si>
  <si>
    <t>Vince Powell</t>
  </si>
  <si>
    <t>nm0694362</t>
  </si>
  <si>
    <t>Tyrone Power Sr.</t>
  </si>
  <si>
    <t>nm0694375</t>
  </si>
  <si>
    <t>Camilla Power</t>
  </si>
  <si>
    <t>nm0694379</t>
  </si>
  <si>
    <t>Chad Power</t>
  </si>
  <si>
    <t>nm0694382</t>
  </si>
  <si>
    <t>Chris Power</t>
  </si>
  <si>
    <t>nm0694388</t>
  </si>
  <si>
    <t>De'Ann Power</t>
  </si>
  <si>
    <t>make_up_department,actress,stunts</t>
  </si>
  <si>
    <t>nm0694403</t>
  </si>
  <si>
    <t>Hartley Power</t>
  </si>
  <si>
    <t>nm0694411</t>
  </si>
  <si>
    <t>John Power</t>
  </si>
  <si>
    <t>nm0694454</t>
  </si>
  <si>
    <t>Romina Power</t>
  </si>
  <si>
    <t>nm0694458</t>
  </si>
  <si>
    <t>Sam Power</t>
  </si>
  <si>
    <t>actor,animation_department,script_department</t>
  </si>
  <si>
    <t>nm0694459</t>
  </si>
  <si>
    <t>Samantha Power</t>
  </si>
  <si>
    <t>nm0694463</t>
  </si>
  <si>
    <t>Sean Power</t>
  </si>
  <si>
    <t>nm0694470</t>
  </si>
  <si>
    <t>Taryn Power</t>
  </si>
  <si>
    <t>nm0694480</t>
  </si>
  <si>
    <t>Udana Power</t>
  </si>
  <si>
    <t>nm0694483</t>
  </si>
  <si>
    <t>Will Power</t>
  </si>
  <si>
    <t>nm0694492</t>
  </si>
  <si>
    <t>Alicia G. Powers</t>
  </si>
  <si>
    <t>visual_effects,actress</t>
  </si>
  <si>
    <t>nm0694494</t>
  </si>
  <si>
    <t>Art Powers</t>
  </si>
  <si>
    <t>nm0694516</t>
  </si>
  <si>
    <t>Dave Powers</t>
  </si>
  <si>
    <t>nm0694526</t>
  </si>
  <si>
    <t>Donna Powers</t>
  </si>
  <si>
    <t>nm0694528</t>
  </si>
  <si>
    <t>Ed Powers</t>
  </si>
  <si>
    <t>nm0694550</t>
  </si>
  <si>
    <t>Milla Sannoner</t>
  </si>
  <si>
    <t>nm0694564</t>
  </si>
  <si>
    <t>Kate Powers</t>
  </si>
  <si>
    <t>nm0694568</t>
  </si>
  <si>
    <t>Kim Powers</t>
  </si>
  <si>
    <t>nm0694570</t>
  </si>
  <si>
    <t>Len Powers</t>
  </si>
  <si>
    <t>nm0694580</t>
  </si>
  <si>
    <t>Mala Powers</t>
  </si>
  <si>
    <t>nm0694589</t>
  </si>
  <si>
    <t>Mia Powers</t>
  </si>
  <si>
    <t>nm0694599</t>
  </si>
  <si>
    <t>Nolan Powers</t>
  </si>
  <si>
    <t>nm0694602</t>
  </si>
  <si>
    <t>Pat Powers</t>
  </si>
  <si>
    <t>nm0694615</t>
  </si>
  <si>
    <t>Shane Powers</t>
  </si>
  <si>
    <t>nm0694619</t>
  </si>
  <si>
    <t>Stefanie Powers</t>
  </si>
  <si>
    <t>nm0694621</t>
  </si>
  <si>
    <t>Steve Powers</t>
  </si>
  <si>
    <t>nm0694631</t>
  </si>
  <si>
    <t>Tom Powers</t>
  </si>
  <si>
    <t>nm0694638</t>
  </si>
  <si>
    <t>Wayne Powers</t>
  </si>
  <si>
    <t>nm0694655</t>
  </si>
  <si>
    <t>Tracey Powlas</t>
  </si>
  <si>
    <t>nm0694667</t>
  </si>
  <si>
    <t>Mark Powley</t>
  </si>
  <si>
    <t>nm0694670</t>
  </si>
  <si>
    <t>Alexander Pownall</t>
  </si>
  <si>
    <t>nm0694676</t>
  </si>
  <si>
    <t>Leon Pownall</t>
  </si>
  <si>
    <t>nm0694683</t>
  </si>
  <si>
    <t>Clare Powney</t>
  </si>
  <si>
    <t>nm0694695</t>
  </si>
  <si>
    <t>Rhys Powys</t>
  </si>
  <si>
    <t>nm0694696</t>
  </si>
  <si>
    <t>Stephen Powys</t>
  </si>
  <si>
    <t>nm0694702</t>
  </si>
  <si>
    <t>Caspar Poyck</t>
  </si>
  <si>
    <t>actor,producer,visual_effects</t>
  </si>
  <si>
    <t>nm0694709</t>
  </si>
  <si>
    <t>MilÃ©na Poylo</t>
  </si>
  <si>
    <t>nm0694736</t>
  </si>
  <si>
    <t>Brian Poyser</t>
  </si>
  <si>
    <t>nm0694742</t>
  </si>
  <si>
    <t>Jorge Poza</t>
  </si>
  <si>
    <t>nm0694753</t>
  </si>
  <si>
    <t>Arturas Pozdniakovas</t>
  </si>
  <si>
    <t>nm0694766</t>
  </si>
  <si>
    <t>John Pozer</t>
  </si>
  <si>
    <t>nm0694767</t>
  </si>
  <si>
    <t>Aleksandr Pozharov</t>
  </si>
  <si>
    <t>nm0694778</t>
  </si>
  <si>
    <t>Laura Pozmantier</t>
  </si>
  <si>
    <t>nm0694815</t>
  </si>
  <si>
    <t>Santiago Pozo</t>
  </si>
  <si>
    <t>nm0694826</t>
  </si>
  <si>
    <t>Juan Vicente Pozuelo</t>
  </si>
  <si>
    <t>nm0694838</t>
  </si>
  <si>
    <t>Pasquale Pozzessere</t>
  </si>
  <si>
    <t>nm0694860</t>
  </si>
  <si>
    <t>Moana Pozzi</t>
  </si>
  <si>
    <t>nm0694874</t>
  </si>
  <si>
    <t>Rui PoÃ§as</t>
  </si>
  <si>
    <t>nm0694884</t>
  </si>
  <si>
    <t>Prabhakar Reddy</t>
  </si>
  <si>
    <t>nm0694893</t>
  </si>
  <si>
    <t>Prabhu</t>
  </si>
  <si>
    <t>nm0694900</t>
  </si>
  <si>
    <t>Savita Prabhune</t>
  </si>
  <si>
    <t>nm0694918</t>
  </si>
  <si>
    <t>Rudolf Prack</t>
  </si>
  <si>
    <t>nm0694934</t>
  </si>
  <si>
    <t>JosÃ© MarÃ­a Prada</t>
  </si>
  <si>
    <t>nm0694945</t>
  </si>
  <si>
    <t>Bruno Pradal</t>
  </si>
  <si>
    <t>nm0694966</t>
  </si>
  <si>
    <t>Solange Pradel</t>
  </si>
  <si>
    <t>nm0694974</t>
  </si>
  <si>
    <t>Yair Pradelsky</t>
  </si>
  <si>
    <t>nm0694980</t>
  </si>
  <si>
    <t>Jaime Prades</t>
  </si>
  <si>
    <t>nm0694985</t>
  </si>
  <si>
    <t>Binod Pradhan</t>
  </si>
  <si>
    <t>nm0695033</t>
  </si>
  <si>
    <t>Lilia Prado</t>
  </si>
  <si>
    <t>nm0695038</t>
  </si>
  <si>
    <t>Marcos Prado</t>
  </si>
  <si>
    <t>nm0695044</t>
  </si>
  <si>
    <t>Melida Prado</t>
  </si>
  <si>
    <t>nm0695071</t>
  </si>
  <si>
    <t>JÃ©rÃ´me Pradon</t>
  </si>
  <si>
    <t>nm0695080</t>
  </si>
  <si>
    <t>Bill Prady</t>
  </si>
  <si>
    <t>nm0695084</t>
  </si>
  <si>
    <t>Michael Praed</t>
  </si>
  <si>
    <t>nm0695087</t>
  </si>
  <si>
    <t>William Prael</t>
  </si>
  <si>
    <t>nm0695089</t>
  </si>
  <si>
    <t>Pisut Praesangeam</t>
  </si>
  <si>
    <t>nm0695112</t>
  </si>
  <si>
    <t>Timothy Prager</t>
  </si>
  <si>
    <t>nm0695118</t>
  </si>
  <si>
    <t>Isabelle Pragier</t>
  </si>
  <si>
    <t>nm0695127</t>
  </si>
  <si>
    <t>Axel Prahl</t>
  </si>
  <si>
    <t>nm0695147</t>
  </si>
  <si>
    <t>Ian Praiser</t>
  </si>
  <si>
    <t>nm0695162</t>
  </si>
  <si>
    <t>J. Om Prakash</t>
  </si>
  <si>
    <t>nm0695170</t>
  </si>
  <si>
    <t>Om Prakash</t>
  </si>
  <si>
    <t>nm0695177</t>
  </si>
  <si>
    <t>Prakash Raj</t>
  </si>
  <si>
    <t>nm0695184</t>
  </si>
  <si>
    <t>Debra Pralle</t>
  </si>
  <si>
    <t>nm0695193</t>
  </si>
  <si>
    <t>Pramila</t>
  </si>
  <si>
    <t>nm0695199</t>
  </si>
  <si>
    <t>Pran</t>
  </si>
  <si>
    <t>nm0695215</t>
  </si>
  <si>
    <t>Andrea Prandstraller</t>
  </si>
  <si>
    <t>nm0695218</t>
  </si>
  <si>
    <t>Gordon W. Prange</t>
  </si>
  <si>
    <t>nm0695219</t>
  </si>
  <si>
    <t>Gregory Prange</t>
  </si>
  <si>
    <t>nm0695222</t>
  </si>
  <si>
    <t>Laurie Prange</t>
  </si>
  <si>
    <t>nm0695229</t>
  </si>
  <si>
    <t>SÃ©bastien PrangÃ¨re</t>
  </si>
  <si>
    <t>nm0695233</t>
  </si>
  <si>
    <t>Steven Pranoto</t>
  </si>
  <si>
    <t>nm0695247</t>
  </si>
  <si>
    <t>Pras Michel</t>
  </si>
  <si>
    <t>nm0695252</t>
  </si>
  <si>
    <t>A. Sreekar Prasad</t>
  </si>
  <si>
    <t>nm0695253</t>
  </si>
  <si>
    <t>Aahuthi Prasad</t>
  </si>
  <si>
    <t>nm0695256</t>
  </si>
  <si>
    <t>B.V. Prasad</t>
  </si>
  <si>
    <t>nm0695286</t>
  </si>
  <si>
    <t>Prashanth</t>
  </si>
  <si>
    <t>nm0695292</t>
  </si>
  <si>
    <t>Leonard Praskins</t>
  </si>
  <si>
    <t>nm0695311</t>
  </si>
  <si>
    <t>Gloria Prat</t>
  </si>
  <si>
    <t>nm0695332</t>
  </si>
  <si>
    <t>Terry Pratchett</t>
  </si>
  <si>
    <t>nm0695350</t>
  </si>
  <si>
    <t>Carlos Alberto Prates Correia</t>
  </si>
  <si>
    <t>nm0695351</t>
  </si>
  <si>
    <t>MÃ¡rcia Prates</t>
  </si>
  <si>
    <t>nm0695370</t>
  </si>
  <si>
    <t>Maurice Prather</t>
  </si>
  <si>
    <t>nm0695402</t>
  </si>
  <si>
    <t>Jordi Prats</t>
  </si>
  <si>
    <t>nm0695415</t>
  </si>
  <si>
    <t>Charles Pratt Jr.</t>
  </si>
  <si>
    <t>nm0695421</t>
  </si>
  <si>
    <t>Anthony Pratt</t>
  </si>
  <si>
    <t>nm0695422</t>
  </si>
  <si>
    <t>Anthony E. Pratt</t>
  </si>
  <si>
    <t>nm0695434</t>
  </si>
  <si>
    <t>Charles A. Pratt</t>
  </si>
  <si>
    <t>nm0695435</t>
  </si>
  <si>
    <t>Chris Pratt</t>
  </si>
  <si>
    <t>nm0695445</t>
  </si>
  <si>
    <t>Deborah Pratt</t>
  </si>
  <si>
    <t>nm0695446</t>
  </si>
  <si>
    <t>Dennis A. Pratt</t>
  </si>
  <si>
    <t>nm0695451</t>
  </si>
  <si>
    <t>F.J. Pratt</t>
  </si>
  <si>
    <t>nm0695456</t>
  </si>
  <si>
    <t>Gilbert Pratt</t>
  </si>
  <si>
    <t>nm0695460</t>
  </si>
  <si>
    <t>Guy Pratt</t>
  </si>
  <si>
    <t>nm0695462</t>
  </si>
  <si>
    <t>Hawley Pratt</t>
  </si>
  <si>
    <t>nm0695466</t>
  </si>
  <si>
    <t>Jack Pratt</t>
  </si>
  <si>
    <t>nm0695489</t>
  </si>
  <si>
    <t>Judson Pratt</t>
  </si>
  <si>
    <t>nm0695491</t>
  </si>
  <si>
    <t>Kathryn Pratt</t>
  </si>
  <si>
    <t>nm0695497</t>
  </si>
  <si>
    <t>Kyla Pratt</t>
  </si>
  <si>
    <t>nm0695511</t>
  </si>
  <si>
    <t>Mike Pratt</t>
  </si>
  <si>
    <t>nm0695514</t>
  </si>
  <si>
    <t>Mitzie Pratt</t>
  </si>
  <si>
    <t>nm0695532</t>
  </si>
  <si>
    <t>Robb Pratt</t>
  </si>
  <si>
    <t>nm0695534</t>
  </si>
  <si>
    <t>Robert Pratt</t>
  </si>
  <si>
    <t>nm0695536</t>
  </si>
  <si>
    <t>Roger Pratt</t>
  </si>
  <si>
    <t>nm0695551</t>
  </si>
  <si>
    <t>Terence Pratt</t>
  </si>
  <si>
    <t>nm0695553</t>
  </si>
  <si>
    <t>Theodore Pratt</t>
  </si>
  <si>
    <t>nm0695560</t>
  </si>
  <si>
    <t>Victoria Pratt</t>
  </si>
  <si>
    <t>nm0695590</t>
  </si>
  <si>
    <t>George Pravda</t>
  </si>
  <si>
    <t>nm0695609</t>
  </si>
  <si>
    <t>Ruth Prawer Jhabvala</t>
  </si>
  <si>
    <t>nm0695623</t>
  </si>
  <si>
    <t>Patrice-Flora Praxo</t>
  </si>
  <si>
    <t>nm0695629</t>
  </si>
  <si>
    <t>Doug Pray</t>
  </si>
  <si>
    <t>nm0695643</t>
  </si>
  <si>
    <t>Jim Praytor</t>
  </si>
  <si>
    <t>nm0695666</t>
  </si>
  <si>
    <t>Antonia Prebble</t>
  </si>
  <si>
    <t>nm0695667</t>
  </si>
  <si>
    <t>John Prebble</t>
  </si>
  <si>
    <t>nm0695693</t>
  </si>
  <si>
    <t>Carl Prechezer</t>
  </si>
  <si>
    <t>nm0695704</t>
  </si>
  <si>
    <t>Rose-Marie Precht</t>
  </si>
  <si>
    <t>nm0695711</t>
  </si>
  <si>
    <t>Volker Prechtel</t>
  </si>
  <si>
    <t>nm0695736</t>
  </si>
  <si>
    <t>Gheorghe Preda</t>
  </si>
  <si>
    <t>nm0695754</t>
  </si>
  <si>
    <t>Zoran Predin</t>
  </si>
  <si>
    <t>nm0695779</t>
  </si>
  <si>
    <t>Michael Preece</t>
  </si>
  <si>
    <t>nm0695784</t>
  </si>
  <si>
    <t>Tim Preece</t>
  </si>
  <si>
    <t>nm0695799</t>
  </si>
  <si>
    <t>Eva Preger</t>
  </si>
  <si>
    <t>nm0695835</t>
  </si>
  <si>
    <t>Kinga Preis</t>
  </si>
  <si>
    <t>nm0695855</t>
  </si>
  <si>
    <t>Doron Preiss</t>
  </si>
  <si>
    <t>nm0695856</t>
  </si>
  <si>
    <t>Gustave Preiss</t>
  </si>
  <si>
    <t>nm0695862</t>
  </si>
  <si>
    <t>Miriam L. Preissel</t>
  </si>
  <si>
    <t>nm0695864</t>
  </si>
  <si>
    <t>Susane Preissler</t>
  </si>
  <si>
    <t>nm0695870</t>
  </si>
  <si>
    <t>Eugen PreiÃŸ</t>
  </si>
  <si>
    <t>nm0695878</t>
  </si>
  <si>
    <t>Helen Prejean</t>
  </si>
  <si>
    <t>nm0695902</t>
  </si>
  <si>
    <t>Burt Prelutsky</t>
  </si>
  <si>
    <t>nm0695909</t>
  </si>
  <si>
    <t>Tara Prem</t>
  </si>
  <si>
    <t>nm0695919</t>
  </si>
  <si>
    <t>Munshi Premchand</t>
  </si>
  <si>
    <t>nm0695933</t>
  </si>
  <si>
    <t>Michael Preminger</t>
  </si>
  <si>
    <t>nm0695937</t>
  </si>
  <si>
    <t>Otto Preminger</t>
  </si>
  <si>
    <t>nm0695948</t>
  </si>
  <si>
    <t>Dusan Premovic</t>
  </si>
  <si>
    <t>nm0695952</t>
  </si>
  <si>
    <t>Tony Prendatt</t>
  </si>
  <si>
    <t>nm0695966</t>
  </si>
  <si>
    <t>Mary Prendergast</t>
  </si>
  <si>
    <t>nm0695977</t>
  </si>
  <si>
    <t>Jose Prendes</t>
  </si>
  <si>
    <t>nm0695984</t>
  </si>
  <si>
    <t>Kieran Prendiville</t>
  </si>
  <si>
    <t>nm0696031</t>
  </si>
  <si>
    <t>Ann Prentiss</t>
  </si>
  <si>
    <t>nm0696034</t>
  </si>
  <si>
    <t>Ed Prentiss</t>
  </si>
  <si>
    <t>nm0696038</t>
  </si>
  <si>
    <t>Paula Prentiss</t>
  </si>
  <si>
    <t>nm0696049</t>
  </si>
  <si>
    <t>Olga Preobrazhenskaya</t>
  </si>
  <si>
    <t>nm0696059</t>
  </si>
  <si>
    <t>Laura Prepon</t>
  </si>
  <si>
    <t>nm0696065</t>
  </si>
  <si>
    <t>Sharon Prero</t>
  </si>
  <si>
    <t>nm0696070</t>
  </si>
  <si>
    <t>Jaron Presant</t>
  </si>
  <si>
    <t>nm0696071</t>
  </si>
  <si>
    <t>Sean Presant</t>
  </si>
  <si>
    <t>nm0696105</t>
  </si>
  <si>
    <t>Guy Prescott</t>
  </si>
  <si>
    <t>nm0696113</t>
  </si>
  <si>
    <t>Judy Prescott</t>
  </si>
  <si>
    <t>nm0696118</t>
  </si>
  <si>
    <t>Michael Prescott</t>
  </si>
  <si>
    <t>nm0696140</t>
  </si>
  <si>
    <t>Whitney Prescott</t>
  </si>
  <si>
    <t>nm0696142</t>
  </si>
  <si>
    <t>Sheila Prescott</t>
  </si>
  <si>
    <t>nm0696161</t>
  </si>
  <si>
    <t>Graham Preskett</t>
  </si>
  <si>
    <t>nm0696163</t>
  </si>
  <si>
    <t>Micheline Presle</t>
  </si>
  <si>
    <t>nm0696181</t>
  </si>
  <si>
    <t>Robert Presley</t>
  </si>
  <si>
    <t>nm0696189</t>
  </si>
  <si>
    <t>Robert Presnell Jr.</t>
  </si>
  <si>
    <t>nm0696190</t>
  </si>
  <si>
    <t>Robert Presnell Sr.</t>
  </si>
  <si>
    <t>nm0696193</t>
  </si>
  <si>
    <t>Harve Presnell</t>
  </si>
  <si>
    <t>nm0696209</t>
  </si>
  <si>
    <t>Barbara Press</t>
  </si>
  <si>
    <t>nm0696237</t>
  </si>
  <si>
    <t>Santha Press</t>
  </si>
  <si>
    <t>nm0696247</t>
  </si>
  <si>
    <t>Emeric Pressburger</t>
  </si>
  <si>
    <t>nm0696259</t>
  </si>
  <si>
    <t>GÃ¡bor Presser</t>
  </si>
  <si>
    <t>nm0696267</t>
  </si>
  <si>
    <t>Steven Pressfield</t>
  </si>
  <si>
    <t>nm0696271</t>
  </si>
  <si>
    <t>Dave Pressler</t>
  </si>
  <si>
    <t>art_director,producer,art_department</t>
  </si>
  <si>
    <t>nm0696295</t>
  </si>
  <si>
    <t>David Pressman</t>
  </si>
  <si>
    <t>nm0696299</t>
  </si>
  <si>
    <t>Edward R. Pressman</t>
  </si>
  <si>
    <t>nm0696300</t>
  </si>
  <si>
    <t>Ellen S. Pressman</t>
  </si>
  <si>
    <t>nm0696301</t>
  </si>
  <si>
    <t>Eugene Pressman</t>
  </si>
  <si>
    <t>nm0696302</t>
  </si>
  <si>
    <t>Kenneth Pressman</t>
  </si>
  <si>
    <t>nm0696303</t>
  </si>
  <si>
    <t>Lawrence Pressman</t>
  </si>
  <si>
    <t>nm0696305</t>
  </si>
  <si>
    <t>Lee Pressman</t>
  </si>
  <si>
    <t>nm0696309</t>
  </si>
  <si>
    <t>Michael Pressman</t>
  </si>
  <si>
    <t>nm0696319</t>
  </si>
  <si>
    <t>Jay Presson Allen</t>
  </si>
  <si>
    <t>nm0696320</t>
  </si>
  <si>
    <t>Jason Presson</t>
  </si>
  <si>
    <t>nm0696334</t>
  </si>
  <si>
    <t>Paolo Prestano</t>
  </si>
  <si>
    <t>nm0696353</t>
  </si>
  <si>
    <t>Jo Prestia</t>
  </si>
  <si>
    <t>nm0696360</t>
  </si>
  <si>
    <t>Viola Prestieri</t>
  </si>
  <si>
    <t>nm0696376</t>
  </si>
  <si>
    <t>Richard Preston Jr.</t>
  </si>
  <si>
    <t>nm0696387</t>
  </si>
  <si>
    <t>Carrie Preston</t>
  </si>
  <si>
    <t>nm0696388</t>
  </si>
  <si>
    <t>Chris Preston</t>
  </si>
  <si>
    <t>nm0696395</t>
  </si>
  <si>
    <t>Cynthia Preston</t>
  </si>
  <si>
    <t>nm0696400</t>
  </si>
  <si>
    <t>David Preston</t>
  </si>
  <si>
    <t>nm0696406</t>
  </si>
  <si>
    <t>Don Preston</t>
  </si>
  <si>
    <t>nm0696409</t>
  </si>
  <si>
    <t>Douglas Preston</t>
  </si>
  <si>
    <t>nm0696410</t>
  </si>
  <si>
    <t>Duncan Preston</t>
  </si>
  <si>
    <t>nm0696414</t>
  </si>
  <si>
    <t>Gaylene Preston</t>
  </si>
  <si>
    <t>nm0696430</t>
  </si>
  <si>
    <t>J.A. Preston</t>
  </si>
  <si>
    <t>nm0696431</t>
  </si>
  <si>
    <t>Jan Preston</t>
  </si>
  <si>
    <t>nm0696455</t>
  </si>
  <si>
    <t>Leonard Preston</t>
  </si>
  <si>
    <t>nm0696463</t>
  </si>
  <si>
    <t>Michael Preston</t>
  </si>
  <si>
    <t>nm0696481</t>
  </si>
  <si>
    <t>Robert Preston</t>
  </si>
  <si>
    <t>nm0696501</t>
  </si>
  <si>
    <t>Tim Preston</t>
  </si>
  <si>
    <t>nm0696506</t>
  </si>
  <si>
    <t>Trevor Preston</t>
  </si>
  <si>
    <t>nm0696507</t>
  </si>
  <si>
    <t>Tui Preston</t>
  </si>
  <si>
    <t>nm0696510</t>
  </si>
  <si>
    <t>Wayde Preston</t>
  </si>
  <si>
    <t>nm0696518</t>
  </si>
  <si>
    <t>Dawn Prestwich</t>
  </si>
  <si>
    <t>nm0696528</t>
  </si>
  <si>
    <t>Thom J. Pretak</t>
  </si>
  <si>
    <t>nm0696539</t>
  </si>
  <si>
    <t>The Pretenders</t>
  </si>
  <si>
    <t>nm0696575</t>
  </si>
  <si>
    <t>Jeff Prettyman</t>
  </si>
  <si>
    <t>nm0696576</t>
  </si>
  <si>
    <t>Jennifer Prettyman</t>
  </si>
  <si>
    <t>nm0696581</t>
  </si>
  <si>
    <t>Steven Pritzker</t>
  </si>
  <si>
    <t>nm0696611</t>
  </si>
  <si>
    <t>Norbert Preuss</t>
  </si>
  <si>
    <t>nm0696615</t>
  </si>
  <si>
    <t>Werner Preuss</t>
  </si>
  <si>
    <t>nm0696622</t>
  </si>
  <si>
    <t>Anja-Christine Preussler</t>
  </si>
  <si>
    <t>nm0696642</t>
  </si>
  <si>
    <t>Eric Preven</t>
  </si>
  <si>
    <t>nm0696654</t>
  </si>
  <si>
    <t>Wayne Previdi</t>
  </si>
  <si>
    <t>nm0696662</t>
  </si>
  <si>
    <t>Steve Previn</t>
  </si>
  <si>
    <t>nm0696664</t>
  </si>
  <si>
    <t>Bobby Previte</t>
  </si>
  <si>
    <t>nm0696679</t>
  </si>
  <si>
    <t>Marie Prevost</t>
  </si>
  <si>
    <t>nm0696725</t>
  </si>
  <si>
    <t>Alessandro Preziosi</t>
  </si>
  <si>
    <t>nm0696740</t>
  </si>
  <si>
    <t>Horacio Priani</t>
  </si>
  <si>
    <t>nm0696769</t>
  </si>
  <si>
    <t>Adam Price</t>
  </si>
  <si>
    <t>nm0696771</t>
  </si>
  <si>
    <t>Alan Price</t>
  </si>
  <si>
    <t>nm0696772</t>
  </si>
  <si>
    <t>nm0696779</t>
  </si>
  <si>
    <t>Alonzo Price</t>
  </si>
  <si>
    <t>nm0696783</t>
  </si>
  <si>
    <t>Andrew Price</t>
  </si>
  <si>
    <t>nm0696785</t>
  </si>
  <si>
    <t>Andy Price</t>
  </si>
  <si>
    <t>nm0696788</t>
  </si>
  <si>
    <t>Ann Price</t>
  </si>
  <si>
    <t>nm0696810</t>
  </si>
  <si>
    <t>Brendan Price</t>
  </si>
  <si>
    <t>nm0696826</t>
  </si>
  <si>
    <t>Chanel Price</t>
  </si>
  <si>
    <t>nm0696856</t>
  </si>
  <si>
    <t>nm0696866</t>
  </si>
  <si>
    <t>Dennis Price</t>
  </si>
  <si>
    <t>nm0696888</t>
  </si>
  <si>
    <t>Emlyn Price</t>
  </si>
  <si>
    <t>nm0696889</t>
  </si>
  <si>
    <t>Eric Price</t>
  </si>
  <si>
    <t>nm0696890</t>
  </si>
  <si>
    <t>nm0696891</t>
  </si>
  <si>
    <t>Eugene Price</t>
  </si>
  <si>
    <t>nm0696893</t>
  </si>
  <si>
    <t>Evadne Price</t>
  </si>
  <si>
    <t>nm0696894</t>
  </si>
  <si>
    <t>Felicity Price</t>
  </si>
  <si>
    <t>nm0696895</t>
  </si>
  <si>
    <t>Frank Price</t>
  </si>
  <si>
    <t>nm0696911</t>
  </si>
  <si>
    <t>Greg Price</t>
  </si>
  <si>
    <t>actor,camera_department,production_designer</t>
  </si>
  <si>
    <t>nm0696949</t>
  </si>
  <si>
    <t>Jeffrey Price</t>
  </si>
  <si>
    <t>nm0696952</t>
  </si>
  <si>
    <t>Jess Price</t>
  </si>
  <si>
    <t>nm0696968</t>
  </si>
  <si>
    <t>John Price</t>
  </si>
  <si>
    <t>nm0696975</t>
  </si>
  <si>
    <t>Jon Price</t>
  </si>
  <si>
    <t>nm0696981</t>
  </si>
  <si>
    <t>Judyann Price</t>
  </si>
  <si>
    <t>nm0696985</t>
  </si>
  <si>
    <t>Kate Price</t>
  </si>
  <si>
    <t>nm0696986</t>
  </si>
  <si>
    <t>Kathryn Price</t>
  </si>
  <si>
    <t>nm0696988</t>
  </si>
  <si>
    <t>Ken Price</t>
  </si>
  <si>
    <t>nm0697002</t>
  </si>
  <si>
    <t>Leland Price</t>
  </si>
  <si>
    <t>nm0697014</t>
  </si>
  <si>
    <t>Lonny Price</t>
  </si>
  <si>
    <t>nm0697027</t>
  </si>
  <si>
    <t>Marc Price</t>
  </si>
  <si>
    <t>nm0697037</t>
  </si>
  <si>
    <t>Matt Price</t>
  </si>
  <si>
    <t>nm0697044</t>
  </si>
  <si>
    <t>Megyn Price</t>
  </si>
  <si>
    <t>nm0697048</t>
  </si>
  <si>
    <t>Michael Price</t>
  </si>
  <si>
    <t>nm0697052</t>
  </si>
  <si>
    <t>nm0697053</t>
  </si>
  <si>
    <t>Michael A. Price</t>
  </si>
  <si>
    <t>nm0697062</t>
  </si>
  <si>
    <t>Molly Price</t>
  </si>
  <si>
    <t>nm0697074</t>
  </si>
  <si>
    <t>Noel Price</t>
  </si>
  <si>
    <t>nm0697079</t>
  </si>
  <si>
    <t>Paton Price</t>
  </si>
  <si>
    <t>nm0697099</t>
  </si>
  <si>
    <t>Phil Price</t>
  </si>
  <si>
    <t>nm0697102</t>
  </si>
  <si>
    <t>R.D. Price</t>
  </si>
  <si>
    <t>nm0697109</t>
  </si>
  <si>
    <t>Ray Price</t>
  </si>
  <si>
    <t>nm0697115</t>
  </si>
  <si>
    <t>Richard Price</t>
  </si>
  <si>
    <t>nm0697117</t>
  </si>
  <si>
    <t>nm0697130</t>
  </si>
  <si>
    <t>Roger Damon Price</t>
  </si>
  <si>
    <t>nm0697140</t>
  </si>
  <si>
    <t>Sarah Price</t>
  </si>
  <si>
    <t>nm0697148</t>
  </si>
  <si>
    <t>Selvyn Price</t>
  </si>
  <si>
    <t>nm0697153</t>
  </si>
  <si>
    <t>Sherwood Price</t>
  </si>
  <si>
    <t>nm0697157</t>
  </si>
  <si>
    <t>Stanley Price</t>
  </si>
  <si>
    <t>nm0697158</t>
  </si>
  <si>
    <t>Star Price</t>
  </si>
  <si>
    <t>nm0697201</t>
  </si>
  <si>
    <t>Amy Price-Francis</t>
  </si>
  <si>
    <t>nm0697214</t>
  </si>
  <si>
    <t>Robert Prichard</t>
  </si>
  <si>
    <t>nm0697227</t>
  </si>
  <si>
    <t>Carlton Prickett</t>
  </si>
  <si>
    <t>nm0697280</t>
  </si>
  <si>
    <t>Rod Pridy</t>
  </si>
  <si>
    <t>nm0697337</t>
  </si>
  <si>
    <t>Lisa Priest</t>
  </si>
  <si>
    <t>nm0697357</t>
  </si>
  <si>
    <t>Tom Priestley Jr.</t>
  </si>
  <si>
    <t>nm0697359</t>
  </si>
  <si>
    <t>Anne Priestley</t>
  </si>
  <si>
    <t>nm0697362</t>
  </si>
  <si>
    <t>J.B. Priestley</t>
  </si>
  <si>
    <t>nm0697364</t>
  </si>
  <si>
    <t>Justine Priestley</t>
  </si>
  <si>
    <t>nm0697365</t>
  </si>
  <si>
    <t>Mark Priestley</t>
  </si>
  <si>
    <t>nm0697371</t>
  </si>
  <si>
    <t>Tom Priestley</t>
  </si>
  <si>
    <t>nm0697379</t>
  </si>
  <si>
    <t>Phil Priestman</t>
  </si>
  <si>
    <t>nm0697412</t>
  </si>
  <si>
    <t>Jenaro Prieto</t>
  </si>
  <si>
    <t>nm0697431</t>
  </si>
  <si>
    <t>Paco Christian Prieto</t>
  </si>
  <si>
    <t>nm0697457</t>
  </si>
  <si>
    <t>Richard Prieur</t>
  </si>
  <si>
    <t>nm0697471</t>
  </si>
  <si>
    <t>Shane Prigmore</t>
  </si>
  <si>
    <t>nm0697510</t>
  </si>
  <si>
    <t>Monique Prim</t>
  </si>
  <si>
    <t>nm0697514</t>
  </si>
  <si>
    <t>Barry Prima</t>
  </si>
  <si>
    <t>nm0697515</t>
  </si>
  <si>
    <t>Louis Prima</t>
  </si>
  <si>
    <t>nm0697520</t>
  </si>
  <si>
    <t>Vincent Primault</t>
  </si>
  <si>
    <t>nm0697542</t>
  </si>
  <si>
    <t>Myron Primes</t>
  </si>
  <si>
    <t>nm0697548</t>
  </si>
  <si>
    <t>Mark Primiano</t>
  </si>
  <si>
    <t>nm0697572</t>
  </si>
  <si>
    <t>Rafael Primorac</t>
  </si>
  <si>
    <t>nm0697587</t>
  </si>
  <si>
    <t>Barry Primus</t>
  </si>
  <si>
    <t>nm0697608</t>
  </si>
  <si>
    <t>Prince Charles</t>
  </si>
  <si>
    <t>nm0697611</t>
  </si>
  <si>
    <t>Prince Philip</t>
  </si>
  <si>
    <t>nm0697622</t>
  </si>
  <si>
    <t>Robert Prince</t>
  </si>
  <si>
    <t>nm0697626</t>
  </si>
  <si>
    <t>Celeste Prince</t>
  </si>
  <si>
    <t>nm0697628</t>
  </si>
  <si>
    <t>Clayton Prince</t>
  </si>
  <si>
    <t>nm0697645</t>
  </si>
  <si>
    <t>Ellen Prince</t>
  </si>
  <si>
    <t>costume_department,actress,writer</t>
  </si>
  <si>
    <t>nm0697650</t>
  </si>
  <si>
    <t>Faith Prince</t>
  </si>
  <si>
    <t>nm0697656</t>
  </si>
  <si>
    <t>Gina Prince-Bythewood</t>
  </si>
  <si>
    <t>nm0697659</t>
  </si>
  <si>
    <t>Hansford Prince</t>
  </si>
  <si>
    <t>nm0697660</t>
  </si>
  <si>
    <t>Harold Prince</t>
  </si>
  <si>
    <t>nm0697676</t>
  </si>
  <si>
    <t>Jonathan Prince</t>
  </si>
  <si>
    <t>nm0697715</t>
  </si>
  <si>
    <t>Sarah Prince</t>
  </si>
  <si>
    <t>nm0697733</t>
  </si>
  <si>
    <t>William Prince</t>
  </si>
  <si>
    <t>nm0697773</t>
  </si>
  <si>
    <t>Gary Princz</t>
  </si>
  <si>
    <t>nm0697784</t>
  </si>
  <si>
    <t>Timothy Prindle</t>
  </si>
  <si>
    <t>nm0697785</t>
  </si>
  <si>
    <t>Andrew Prine</t>
  </si>
  <si>
    <t>nm0697795</t>
  </si>
  <si>
    <t>Darryl Pring</t>
  </si>
  <si>
    <t>nm0697799</t>
  </si>
  <si>
    <t>Bryan Pringle</t>
  </si>
  <si>
    <t>nm0697800</t>
  </si>
  <si>
    <t>Aileen Pringle</t>
  </si>
  <si>
    <t>nm0697802</t>
  </si>
  <si>
    <t>Barry Pringle</t>
  </si>
  <si>
    <t>nm0697821</t>
  </si>
  <si>
    <t>Ian Pringle</t>
  </si>
  <si>
    <t>nm0697824</t>
  </si>
  <si>
    <t>Joan Pringle</t>
  </si>
  <si>
    <t>nm0697826</t>
  </si>
  <si>
    <t>John Pringle</t>
  </si>
  <si>
    <t>nm0697828</t>
  </si>
  <si>
    <t>Julian Pringle</t>
  </si>
  <si>
    <t>nm0697854</t>
  </si>
  <si>
    <t>Kees Prins</t>
  </si>
  <si>
    <t>nm0697860</t>
  </si>
  <si>
    <t>Udo Prinsen</t>
  </si>
  <si>
    <t>nm0697864</t>
  </si>
  <si>
    <t>P.J. Prinsloo</t>
  </si>
  <si>
    <t>nm0697865</t>
  </si>
  <si>
    <t>Sandra Prinsloo</t>
  </si>
  <si>
    <t>nm0697877</t>
  </si>
  <si>
    <t>Scott Printz</t>
  </si>
  <si>
    <t>nm0697880</t>
  </si>
  <si>
    <t>Olga Printzlau</t>
  </si>
  <si>
    <t>nm0697890</t>
  </si>
  <si>
    <t>Hary Prinz</t>
  </si>
  <si>
    <t>nm0697895</t>
  </si>
  <si>
    <t>LeRoy Prinz</t>
  </si>
  <si>
    <t>miscellaneous,music_department,director</t>
  </si>
  <si>
    <t>nm0697905</t>
  </si>
  <si>
    <t>Freddie Prinze</t>
  </si>
  <si>
    <t>nm0697907</t>
  </si>
  <si>
    <t>Brigitte Prinzgau</t>
  </si>
  <si>
    <t>nm0697910</t>
  </si>
  <si>
    <t>Frank Prinzi</t>
  </si>
  <si>
    <t>nm0697926</t>
  </si>
  <si>
    <t>Allan Prior</t>
  </si>
  <si>
    <t>nm0697935</t>
  </si>
  <si>
    <t>David A. Prior</t>
  </si>
  <si>
    <t>nm0697939</t>
  </si>
  <si>
    <t>Erica Prior</t>
  </si>
  <si>
    <t>nm0697944</t>
  </si>
  <si>
    <t>Herbert Prior</t>
  </si>
  <si>
    <t>nm0697950</t>
  </si>
  <si>
    <t>Matthew Prior</t>
  </si>
  <si>
    <t>nm0697953</t>
  </si>
  <si>
    <t>Peck Prior</t>
  </si>
  <si>
    <t>nm0697960</t>
  </si>
  <si>
    <t>Susan Prior</t>
  </si>
  <si>
    <t>nm0697961</t>
  </si>
  <si>
    <t>Ted Prior</t>
  </si>
  <si>
    <t>nm0697978</t>
  </si>
  <si>
    <t>Henrik Prip</t>
  </si>
  <si>
    <t>nm0697995</t>
  </si>
  <si>
    <t>Sergei Priselkov</t>
  </si>
  <si>
    <t>nm0698008</t>
  </si>
  <si>
    <t>Anne Pritchard</t>
  </si>
  <si>
    <t>nm0698018</t>
  </si>
  <si>
    <t>Christine Pritchard</t>
  </si>
  <si>
    <t>nm0698052</t>
  </si>
  <si>
    <t>Matthew Pritchard</t>
  </si>
  <si>
    <t>nm0698058</t>
  </si>
  <si>
    <t>Paul Pritchard</t>
  </si>
  <si>
    <t>nm0698073</t>
  </si>
  <si>
    <t>Sue Pritchard</t>
  </si>
  <si>
    <t>nm0698075</t>
  </si>
  <si>
    <t>Terry Pritchard</t>
  </si>
  <si>
    <t>nm0698085</t>
  </si>
  <si>
    <t>Helen Pitcher</t>
  </si>
  <si>
    <t>special_effects,producer,costume_department</t>
  </si>
  <si>
    <t>nm0698095</t>
  </si>
  <si>
    <t>Georgia Pritchett</t>
  </si>
  <si>
    <t>nm0698101</t>
  </si>
  <si>
    <t>John Pritchett</t>
  </si>
  <si>
    <t>nm0698119</t>
  </si>
  <si>
    <t>Greg Pritikin</t>
  </si>
  <si>
    <t>nm0698125</t>
  </si>
  <si>
    <t>Rob Pritts</t>
  </si>
  <si>
    <t>nm0698128</t>
  </si>
  <si>
    <t>Malgorzata Pritulak</t>
  </si>
  <si>
    <t>nm0698133</t>
  </si>
  <si>
    <t>Gigi Pritzker</t>
  </si>
  <si>
    <t>nm0698144</t>
  </si>
  <si>
    <t>Vladimir Privaltsev</t>
  </si>
  <si>
    <t>nm0698149</t>
  </si>
  <si>
    <t>Bruno Privat</t>
  </si>
  <si>
    <t>nm0698176</t>
  </si>
  <si>
    <t>Joze Privsek</t>
  </si>
  <si>
    <t>nm0698184</t>
  </si>
  <si>
    <t>Priyadarshan</t>
  </si>
  <si>
    <t>nm0698190</t>
  </si>
  <si>
    <t>John Prizer</t>
  </si>
  <si>
    <t>nm0698204</t>
  </si>
  <si>
    <t>J.T. Torres Pro</t>
  </si>
  <si>
    <t>visual_effects,production_designer</t>
  </si>
  <si>
    <t>nm0698235</t>
  </si>
  <si>
    <t>Christopher Probst</t>
  </si>
  <si>
    <t>nm0698238</t>
  </si>
  <si>
    <t>Danielle Probst</t>
  </si>
  <si>
    <t>nm0698251</t>
  </si>
  <si>
    <t>Jeff Probst</t>
  </si>
  <si>
    <t>nm0698266</t>
  </si>
  <si>
    <t>Brian Probyn</t>
  </si>
  <si>
    <t>nm0698267</t>
  </si>
  <si>
    <t>Noel Probyn</t>
  </si>
  <si>
    <t>nm0698271</t>
  </si>
  <si>
    <t>Domenico Procacci</t>
  </si>
  <si>
    <t>nm0698275</t>
  </si>
  <si>
    <t>John Procaccino</t>
  </si>
  <si>
    <t>nm0698283</t>
  </si>
  <si>
    <t>Andreas Prochaska</t>
  </si>
  <si>
    <t>nm0698295</t>
  </si>
  <si>
    <t>William Prochnau</t>
  </si>
  <si>
    <t>nm0698297</t>
  </si>
  <si>
    <t>Ethan Prochnik</t>
  </si>
  <si>
    <t>nm0698298</t>
  </si>
  <si>
    <t>Leon Prochnik</t>
  </si>
  <si>
    <t>nm0698327</t>
  </si>
  <si>
    <t>Steve Procko</t>
  </si>
  <si>
    <t>nm0698329</t>
  </si>
  <si>
    <t>Colin Prockter</t>
  </si>
  <si>
    <t>nm0698335</t>
  </si>
  <si>
    <t>Fortunato Procopio</t>
  </si>
  <si>
    <t>nm0698346</t>
  </si>
  <si>
    <t>Emily Procter</t>
  </si>
  <si>
    <t>nm0698351</t>
  </si>
  <si>
    <t>Rupert Procter</t>
  </si>
  <si>
    <t>nm0698356</t>
  </si>
  <si>
    <t>Aaron Proctor</t>
  </si>
  <si>
    <t>nm0698369</t>
  </si>
  <si>
    <t>Carl Proctor</t>
  </si>
  <si>
    <t>nm0698405</t>
  </si>
  <si>
    <t>Marland Proctor</t>
  </si>
  <si>
    <t>nm0698413</t>
  </si>
  <si>
    <t>Phil Proctor</t>
  </si>
  <si>
    <t>nm0698438</t>
  </si>
  <si>
    <t>Andrea Prodan</t>
  </si>
  <si>
    <t>nm0698440</t>
  </si>
  <si>
    <t>Michela Prodan</t>
  </si>
  <si>
    <t>miscellaneous,casting_director,production_manager</t>
  </si>
  <si>
    <t>nm0698449</t>
  </si>
  <si>
    <t>Vicky Prodromidou</t>
  </si>
  <si>
    <t>producer,actress,art_director</t>
  </si>
  <si>
    <t>nm0698450</t>
  </si>
  <si>
    <t>Jean ProdromidÃ¨s</t>
  </si>
  <si>
    <t>nm0698458</t>
  </si>
  <si>
    <t>MaitÃª ProenÃ§a</t>
  </si>
  <si>
    <t>nm0698468</t>
  </si>
  <si>
    <t>Nicholas T. Proferes</t>
  </si>
  <si>
    <t>nm0698481</t>
  </si>
  <si>
    <t>Nicholas Proffitt</t>
  </si>
  <si>
    <t>nm0698487</t>
  </si>
  <si>
    <t>Markus Maria Profitlich</t>
  </si>
  <si>
    <t>nm0698493</t>
  </si>
  <si>
    <t>Pat Proft</t>
  </si>
  <si>
    <t>nm0698507</t>
  </si>
  <si>
    <t>Tim Progosh</t>
  </si>
  <si>
    <t>nm0698535</t>
  </si>
  <si>
    <t>Biagio Proietti</t>
  </si>
  <si>
    <t>nm0698541</t>
  </si>
  <si>
    <t>Gigi Proietti</t>
  </si>
  <si>
    <t>nm0698564</t>
  </si>
  <si>
    <t>Zhanna Prokhorenko</t>
  </si>
  <si>
    <t>nm0698585</t>
  </si>
  <si>
    <t>Olga Prokofeva</t>
  </si>
  <si>
    <t>nm0698586</t>
  </si>
  <si>
    <t>Sofya Prokofyeva</t>
  </si>
  <si>
    <t>nm0698592</t>
  </si>
  <si>
    <t>Marian Prokop</t>
  </si>
  <si>
    <t>nm0698597</t>
  </si>
  <si>
    <t>Spencer Prokop</t>
  </si>
  <si>
    <t>nm0698599</t>
  </si>
  <si>
    <t>Tim Prokop</t>
  </si>
  <si>
    <t>nm0698616</t>
  </si>
  <si>
    <t>Bartosz Prokopowicz</t>
  </si>
  <si>
    <t>nm0698634</t>
  </si>
  <si>
    <t>Nina Proll</t>
  </si>
  <si>
    <t>nm0698653</t>
  </si>
  <si>
    <t>Santisuk Promsiri</t>
  </si>
  <si>
    <t>nm0698681</t>
  </si>
  <si>
    <t>Greg Proops</t>
  </si>
  <si>
    <t>nm0698697</t>
  </si>
  <si>
    <t>Melissa Prophet</t>
  </si>
  <si>
    <t>actress,producer,manager</t>
  </si>
  <si>
    <t>nm0698704</t>
  </si>
  <si>
    <t>Hans Proppe</t>
  </si>
  <si>
    <t>nm0698706</t>
  </si>
  <si>
    <t>Michel Propper</t>
  </si>
  <si>
    <t>nm0698731</t>
  </si>
  <si>
    <t>Francine Prose</t>
  </si>
  <si>
    <t>nm0698734</t>
  </si>
  <si>
    <t>Chip Proser</t>
  </si>
  <si>
    <t>nm0698757</t>
  </si>
  <si>
    <t>Svetlana Proskurina</t>
  </si>
  <si>
    <t>nm0698759</t>
  </si>
  <si>
    <t>Leonid Proskurov</t>
  </si>
  <si>
    <t>nm0698764</t>
  </si>
  <si>
    <t>Robert Prosky</t>
  </si>
  <si>
    <t>nm0698779</t>
  </si>
  <si>
    <t>Francesco Prosperi</t>
  </si>
  <si>
    <t>nm0698782</t>
  </si>
  <si>
    <t>Giorgio Prosperi</t>
  </si>
  <si>
    <t>nm0698789</t>
  </si>
  <si>
    <t>Joe Prospero</t>
  </si>
  <si>
    <t>nm0698795</t>
  </si>
  <si>
    <t>Max Pross</t>
  </si>
  <si>
    <t>nm0698807</t>
  </si>
  <si>
    <t>Nicholas Prosser</t>
  </si>
  <si>
    <t>nm0698832</t>
  </si>
  <si>
    <t>FranÃ§ois Protat</t>
  </si>
  <si>
    <t>nm0698839</t>
  </si>
  <si>
    <t>Yakov Protazanov</t>
  </si>
  <si>
    <t>nm0698846</t>
  </si>
  <si>
    <t>Brian Protheroe</t>
  </si>
  <si>
    <t>nm0698860</t>
  </si>
  <si>
    <t>Paolo Proto</t>
  </si>
  <si>
    <t>nm0698873</t>
  </si>
  <si>
    <t>Mark Protosevich</t>
  </si>
  <si>
    <t>nm0698899</t>
  </si>
  <si>
    <t>David Sullivan Proudfoot</t>
  </si>
  <si>
    <t>nm0698903</t>
  </si>
  <si>
    <t>Kimo Proudfoot</t>
  </si>
  <si>
    <t>nm0698921</t>
  </si>
  <si>
    <t>Danielle Proulx</t>
  </si>
  <si>
    <t>nm0698925</t>
  </si>
  <si>
    <t>Annie Proulx</t>
  </si>
  <si>
    <t>nm0698940</t>
  </si>
  <si>
    <t>Monique Proulx</t>
  </si>
  <si>
    <t>nm0698942</t>
  </si>
  <si>
    <t>Ron Proulx</t>
  </si>
  <si>
    <t>nm0698949</t>
  </si>
  <si>
    <t>Ã‰mile Proulx-Cloutier</t>
  </si>
  <si>
    <t>nm0698956</t>
  </si>
  <si>
    <t>Athinodoros Prousalis</t>
  </si>
  <si>
    <t>nm0698957</t>
  </si>
  <si>
    <t>Derek Prouse</t>
  </si>
  <si>
    <t>nm0698960</t>
  </si>
  <si>
    <t>Caroline Proust</t>
  </si>
  <si>
    <t>nm0698964</t>
  </si>
  <si>
    <t>FrÃ©dÃ©ric Proust</t>
  </si>
  <si>
    <t>nm0698969</t>
  </si>
  <si>
    <t>Marcel Proust</t>
  </si>
  <si>
    <t>nm0698977</t>
  </si>
  <si>
    <t>Kirsten Zien</t>
  </si>
  <si>
    <t>nm0698983</t>
  </si>
  <si>
    <t>Patia Prouty</t>
  </si>
  <si>
    <t>costume_designer,costume_department,assistant_director</t>
  </si>
  <si>
    <t>nm0698985</t>
  </si>
  <si>
    <t>Jed Prouty</t>
  </si>
  <si>
    <t>nm0698989</t>
  </si>
  <si>
    <t>Olive Higgins Prouty</t>
  </si>
  <si>
    <t>nm0698998</t>
  </si>
  <si>
    <t>David Proval</t>
  </si>
  <si>
    <t>nm0699022</t>
  </si>
  <si>
    <t>Anne-Marie Provencher</t>
  </si>
  <si>
    <t>nm0699024</t>
  </si>
  <si>
    <t>Dylan Provencher</t>
  </si>
  <si>
    <t>nm0699037</t>
  </si>
  <si>
    <t>Paul Provenza</t>
  </si>
  <si>
    <t>nm0699039</t>
  </si>
  <si>
    <t>Enzo Provenzale</t>
  </si>
  <si>
    <t>production_manager,writer,assistant_director</t>
  </si>
  <si>
    <t>nm0699046</t>
  </si>
  <si>
    <t>Chris Provenzano</t>
  </si>
  <si>
    <t>nm0699063</t>
  </si>
  <si>
    <t>Dorothy Provine</t>
  </si>
  <si>
    <t>nm0699072</t>
  </si>
  <si>
    <t>Erwin Provoost</t>
  </si>
  <si>
    <t>nm0699092</t>
  </si>
  <si>
    <t>Jon Provost</t>
  </si>
  <si>
    <t>nm0699103</t>
  </si>
  <si>
    <t>Tom Provost</t>
  </si>
  <si>
    <t>nm0699114</t>
  </si>
  <si>
    <t>Andrew Prowse</t>
  </si>
  <si>
    <t>nm0699117</t>
  </si>
  <si>
    <t>Heydon Prowse</t>
  </si>
  <si>
    <t>nm0699118</t>
  </si>
  <si>
    <t>Jane Prowse</t>
  </si>
  <si>
    <t>nm0699119</t>
  </si>
  <si>
    <t>John Prowse</t>
  </si>
  <si>
    <t>nm0699120</t>
  </si>
  <si>
    <t>Juliet Prowse</t>
  </si>
  <si>
    <t>nm0699136</t>
  </si>
  <si>
    <t>Peter Pruce</t>
  </si>
  <si>
    <t>nm0699147</t>
  </si>
  <si>
    <t>Anna Prucnal</t>
  </si>
  <si>
    <t>nm0699192</t>
  </si>
  <si>
    <t>Craig Pruess</t>
  </si>
  <si>
    <t>nm0699198</t>
  </si>
  <si>
    <t>Harold Pruett</t>
  </si>
  <si>
    <t>nm0699210</t>
  </si>
  <si>
    <t>Halina Prugar-Ketling</t>
  </si>
  <si>
    <t>nm0699213</t>
  </si>
  <si>
    <t>David Pruiksma</t>
  </si>
  <si>
    <t>nm0699241</t>
  </si>
  <si>
    <t>Robb Pruitt</t>
  </si>
  <si>
    <t>nm0699262</t>
  </si>
  <si>
    <t>Karl Pruner</t>
  </si>
  <si>
    <t>nm0699276</t>
  </si>
  <si>
    <t>Michael Prupas</t>
  </si>
  <si>
    <t>nm0699287</t>
  </si>
  <si>
    <t>John Prusak</t>
  </si>
  <si>
    <t>nm0699306</t>
  </si>
  <si>
    <t>Faruk Pruti</t>
  </si>
  <si>
    <t>nm0699319</t>
  </si>
  <si>
    <t>Efrem Pruzhanskiy</t>
  </si>
  <si>
    <t>nm0699372</t>
  </si>
  <si>
    <t>Chris Prynoski</t>
  </si>
  <si>
    <t>nm0699382</t>
  </si>
  <si>
    <t>Bailey Pryor</t>
  </si>
  <si>
    <t>nm0699389</t>
  </si>
  <si>
    <t>Bryn Pryor</t>
  </si>
  <si>
    <t>nm0699419</t>
  </si>
  <si>
    <t>Maureen Pryor</t>
  </si>
  <si>
    <t>nm0699425</t>
  </si>
  <si>
    <t>Nicholas Pryor</t>
  </si>
  <si>
    <t>nm0699426</t>
  </si>
  <si>
    <t>Peter Pryor</t>
  </si>
  <si>
    <t>nm0699433</t>
  </si>
  <si>
    <t>Tom Pryor</t>
  </si>
  <si>
    <t>nm0699456</t>
  </si>
  <si>
    <t>Brian Pryzpek</t>
  </si>
  <si>
    <t>nm0699465</t>
  </si>
  <si>
    <t>Andrzej Przedworski</t>
  </si>
  <si>
    <t>nm0699470</t>
  </si>
  <si>
    <t>Jerzy Przezdziecki</t>
  </si>
  <si>
    <t>nm0699484</t>
  </si>
  <si>
    <t>Peter Przybylski</t>
  </si>
  <si>
    <t>nm0699493</t>
  </si>
  <si>
    <t>Peter Przygodda</t>
  </si>
  <si>
    <t>nm0699503</t>
  </si>
  <si>
    <t>Hilary du PrÃ©</t>
  </si>
  <si>
    <t>nm0699504</t>
  </si>
  <si>
    <t>Piers du PrÃ©</t>
  </si>
  <si>
    <t>nm0699516</t>
  </si>
  <si>
    <t>Luc PrÃ©fontaine</t>
  </si>
  <si>
    <t>nm0699522</t>
  </si>
  <si>
    <t>Albert PrÃ©jean</t>
  </si>
  <si>
    <t>nm0699524</t>
  </si>
  <si>
    <t>Patrick PrÃ©jean</t>
  </si>
  <si>
    <t>nm0699535</t>
  </si>
  <si>
    <t>Jacques PrÃ©vert</t>
  </si>
  <si>
    <t>nm0699547</t>
  </si>
  <si>
    <t>Emmanuel PrÃ©vost</t>
  </si>
  <si>
    <t>nm0699549</t>
  </si>
  <si>
    <t>FranÃ§oise PrÃ©vost</t>
  </si>
  <si>
    <t>nm0699556</t>
  </si>
  <si>
    <t>Jean-Pierre PrÃ©vost</t>
  </si>
  <si>
    <t>nm0699596</t>
  </si>
  <si>
    <t>Tilo PrÃ¼ckner</t>
  </si>
  <si>
    <t>nm0699614</t>
  </si>
  <si>
    <t>Stathis Psaltis</t>
  </si>
  <si>
    <t>nm0699621</t>
  </si>
  <si>
    <t>Tasos Psarras</t>
  </si>
  <si>
    <t>nm0699625</t>
  </si>
  <si>
    <t>Alexander Pschill</t>
  </si>
  <si>
    <t>nm0699627</t>
  </si>
  <si>
    <t>Armand Psenny</t>
  </si>
  <si>
    <t>nm0699659</t>
  </si>
  <si>
    <t>Wojciech Pszoniak</t>
  </si>
  <si>
    <t>nm0699685</t>
  </si>
  <si>
    <t>Evgeniy Ptichkin</t>
  </si>
  <si>
    <t>nm0699687</t>
  </si>
  <si>
    <t>Friedhelm Ptok</t>
  </si>
  <si>
    <t>nm0699688</t>
  </si>
  <si>
    <t>Doug Ptolemy</t>
  </si>
  <si>
    <t>nm0699693</t>
  </si>
  <si>
    <t>Aleksandr Ptushko</t>
  </si>
  <si>
    <t>nm0699700</t>
  </si>
  <si>
    <t>Songling Pu</t>
  </si>
  <si>
    <t>nm0699701</t>
  </si>
  <si>
    <t>Puyi</t>
  </si>
  <si>
    <t>nm0699739</t>
  </si>
  <si>
    <t>Robert Pucci</t>
  </si>
  <si>
    <t>nm0699750</t>
  </si>
  <si>
    <t>Gianni Puccini</t>
  </si>
  <si>
    <t>nm0699756</t>
  </si>
  <si>
    <t>Vittoria Puccini</t>
  </si>
  <si>
    <t>nm0699764</t>
  </si>
  <si>
    <t>Marco Simon Puccioni</t>
  </si>
  <si>
    <t>nm0699804</t>
  </si>
  <si>
    <t>Tom Puchniak</t>
  </si>
  <si>
    <t>nm0699817</t>
  </si>
  <si>
    <t>Jeff Pucillo</t>
  </si>
  <si>
    <t>nm0699819</t>
  </si>
  <si>
    <t>Uldis Pucitis</t>
  </si>
  <si>
    <t>nm0699826</t>
  </si>
  <si>
    <t>Wolfgang Puck</t>
  </si>
  <si>
    <t>nm0699841</t>
  </si>
  <si>
    <t>Matthew Puckett</t>
  </si>
  <si>
    <t>nm0699851</t>
  </si>
  <si>
    <t>Damien Puckler</t>
  </si>
  <si>
    <t>nm0699877</t>
  </si>
  <si>
    <t>Vsevolod Pudovkin</t>
  </si>
  <si>
    <t>nm0699909</t>
  </si>
  <si>
    <t>JesÃºs Puente</t>
  </si>
  <si>
    <t>nm0699933</t>
  </si>
  <si>
    <t>Luis Puenzo</t>
  </si>
  <si>
    <t>nm0699962</t>
  </si>
  <si>
    <t>Carlos Puerto</t>
  </si>
  <si>
    <t>nm0699971</t>
  </si>
  <si>
    <t>Dallas Puett</t>
  </si>
  <si>
    <t>nm0699974</t>
  </si>
  <si>
    <t>Tommy Puett</t>
  </si>
  <si>
    <t>nm0700015</t>
  </si>
  <si>
    <t>Valeri Pugashkin</t>
  </si>
  <si>
    <t>nm0700032</t>
  </si>
  <si>
    <t>Cheri Pugh</t>
  </si>
  <si>
    <t>nm0700050</t>
  </si>
  <si>
    <t>Mark Pugh</t>
  </si>
  <si>
    <t>nm0700059</t>
  </si>
  <si>
    <t>Robert Pugh</t>
  </si>
  <si>
    <t>nm0700072</t>
  </si>
  <si>
    <t>Willard E. Pugh</t>
  </si>
  <si>
    <t>nm0700084</t>
  </si>
  <si>
    <t>Frank Puglia</t>
  </si>
  <si>
    <t>nm0700093</t>
  </si>
  <si>
    <t>Aaron Pugliese</t>
  </si>
  <si>
    <t>nm0700098</t>
  </si>
  <si>
    <t>Dante J. Pugliese</t>
  </si>
  <si>
    <t>nm0700099</t>
  </si>
  <si>
    <t>Elle Key</t>
  </si>
  <si>
    <t>nm0700121</t>
  </si>
  <si>
    <t>Maurizio Puglisi</t>
  </si>
  <si>
    <t>nm0700128</t>
  </si>
  <si>
    <t>Alex Pugsley</t>
  </si>
  <si>
    <t>nm0700133</t>
  </si>
  <si>
    <t>Tom Pugsley</t>
  </si>
  <si>
    <t>nm0700149</t>
  </si>
  <si>
    <t>Jeanette Puhich</t>
  </si>
  <si>
    <t>nm0700159</t>
  </si>
  <si>
    <t>Mirta Puhlovski</t>
  </si>
  <si>
    <t>nm0700175</t>
  </si>
  <si>
    <t>Arturo Puig</t>
  </si>
  <si>
    <t>nm0700194</t>
  </si>
  <si>
    <t>Manuel Puig</t>
  </si>
  <si>
    <t>nm0700201</t>
  </si>
  <si>
    <t>Raul Puig</t>
  </si>
  <si>
    <t>nm0700206</t>
  </si>
  <si>
    <t>Juanjo PuigcorbÃ©</t>
  </si>
  <si>
    <t>nm0700216</t>
  </si>
  <si>
    <t>Dusanee Puinongpho</t>
  </si>
  <si>
    <t>nm0700229</t>
  </si>
  <si>
    <t>MarÃ­a Pujalte</t>
  </si>
  <si>
    <t>nm0700256</t>
  </si>
  <si>
    <t>Marlis Pujol</t>
  </si>
  <si>
    <t>nm0700284</t>
  </si>
  <si>
    <t>Jon Red</t>
  </si>
  <si>
    <t>nm0700293</t>
  </si>
  <si>
    <t>David Pulbrook</t>
  </si>
  <si>
    <t>nm0700294</t>
  </si>
  <si>
    <t>Lee Pulbrook</t>
  </si>
  <si>
    <t>nm0700301</t>
  </si>
  <si>
    <t>Robert Pulcini</t>
  </si>
  <si>
    <t>nm0700312</t>
  </si>
  <si>
    <t>Ian Puleston-Davies</t>
  </si>
  <si>
    <t>nm0700335</t>
  </si>
  <si>
    <t>Brian Pulido</t>
  </si>
  <si>
    <t>nm0700414</t>
  </si>
  <si>
    <t>Melanie Clark Pullen</t>
  </si>
  <si>
    <t>nm0700422</t>
  </si>
  <si>
    <t>William Pullen</t>
  </si>
  <si>
    <t>nm0700443</t>
  </si>
  <si>
    <t>Keshia Knight Pulliam</t>
  </si>
  <si>
    <t>nm0700445</t>
  </si>
  <si>
    <t>Nicole Pulliam</t>
  </si>
  <si>
    <t>nm0700462</t>
  </si>
  <si>
    <t>Roger Pullis</t>
  </si>
  <si>
    <t>nm0700463</t>
  </si>
  <si>
    <t>Barry Pullman</t>
  </si>
  <si>
    <t>nm0700474</t>
  </si>
  <si>
    <t>Jack Pulman</t>
  </si>
  <si>
    <t>nm0700499</t>
  </si>
  <si>
    <t>Alan Pultz</t>
  </si>
  <si>
    <t>nm0700525</t>
  </si>
  <si>
    <t>Laird Pulver</t>
  </si>
  <si>
    <t>nm0700532</t>
  </si>
  <si>
    <t>Roger Pulvers</t>
  </si>
  <si>
    <t>nm0700554</t>
  </si>
  <si>
    <t>Simon Pummell</t>
  </si>
  <si>
    <t>nm0700570</t>
  </si>
  <si>
    <t>Big Pun</t>
  </si>
  <si>
    <t>nm0700574</t>
  </si>
  <si>
    <t>Angela Punch McGregor</t>
  </si>
  <si>
    <t>nm0700577</t>
  </si>
  <si>
    <t>Lucy Punch</t>
  </si>
  <si>
    <t>nm0700578</t>
  </si>
  <si>
    <t>Monkey Punch</t>
  </si>
  <si>
    <t>nm0700583</t>
  </si>
  <si>
    <t>Boryana Puncheva</t>
  </si>
  <si>
    <t>nm0700584</t>
  </si>
  <si>
    <t>Atluri Pundarikakshaiah</t>
  </si>
  <si>
    <t>nm0700591</t>
  </si>
  <si>
    <t>Dhamoo Punjabi</t>
  </si>
  <si>
    <t>nm0700605</t>
  </si>
  <si>
    <t>Marc Punt</t>
  </si>
  <si>
    <t>nm0700607</t>
  </si>
  <si>
    <t>Steve Punt</t>
  </si>
  <si>
    <t>nm0700611</t>
  </si>
  <si>
    <t>Ian Punter</t>
  </si>
  <si>
    <t>nm0700617</t>
  </si>
  <si>
    <t>Salvatore Puntillo</t>
  </si>
  <si>
    <t>nm0700618</t>
  </si>
  <si>
    <t>Tim Puntillo</t>
  </si>
  <si>
    <t>nm0700630</t>
  </si>
  <si>
    <t>Princess Punzalan</t>
  </si>
  <si>
    <t>nm0700646</t>
  </si>
  <si>
    <t>Jukka Puotila</t>
  </si>
  <si>
    <t>nm0700650</t>
  </si>
  <si>
    <t>Mario Pupella</t>
  </si>
  <si>
    <t>nm0700653</t>
  </si>
  <si>
    <t>Angela Pupello</t>
  </si>
  <si>
    <t>nm0700659</t>
  </si>
  <si>
    <t>Massimo Pupillo</t>
  </si>
  <si>
    <t>nm0700660</t>
  </si>
  <si>
    <t>David Pupkewitz</t>
  </si>
  <si>
    <t>nm0700687</t>
  </si>
  <si>
    <t>Archana Puran Singh</t>
  </si>
  <si>
    <t>nm0700706</t>
  </si>
  <si>
    <t>Daniella Purcell</t>
  </si>
  <si>
    <t>nm0700708</t>
  </si>
  <si>
    <t>Deirdre Purcell</t>
  </si>
  <si>
    <t>nm0700712</t>
  </si>
  <si>
    <t>Dominic Purcell</t>
  </si>
  <si>
    <t>nm0700715</t>
  </si>
  <si>
    <t>Evelyn Purcell</t>
  </si>
  <si>
    <t>nm0700717</t>
  </si>
  <si>
    <t>Gertrude Purcell</t>
  </si>
  <si>
    <t>nm0700725</t>
  </si>
  <si>
    <t>James Purcell</t>
  </si>
  <si>
    <t>nm0700731</t>
  </si>
  <si>
    <t>Kay Purcell</t>
  </si>
  <si>
    <t>nm0700732</t>
  </si>
  <si>
    <t>Leah Purcell</t>
  </si>
  <si>
    <t>nm0700755</t>
  </si>
  <si>
    <t>Roy Purcell</t>
  </si>
  <si>
    <t>nm0700770</t>
  </si>
  <si>
    <t>Tom Purcell</t>
  </si>
  <si>
    <t>nm0700781</t>
  </si>
  <si>
    <t>Bruce Purchase</t>
  </si>
  <si>
    <t>nm0700782</t>
  </si>
  <si>
    <t>Catherine Purchase</t>
  </si>
  <si>
    <t>nm0700785</t>
  </si>
  <si>
    <t>Barry Purchese</t>
  </si>
  <si>
    <t>nm0700800</t>
  </si>
  <si>
    <t>Ron Purdie</t>
  </si>
  <si>
    <t>nm0700803</t>
  </si>
  <si>
    <t>Edmund Purdom</t>
  </si>
  <si>
    <t>nm0700804</t>
  </si>
  <si>
    <t>Herbert Purdom</t>
  </si>
  <si>
    <t>nm0700830</t>
  </si>
  <si>
    <t>Jim Purdy</t>
  </si>
  <si>
    <t>nm0700833</t>
  </si>
  <si>
    <t>Jon Purdy</t>
  </si>
  <si>
    <t>nm0700834</t>
  </si>
  <si>
    <t>Joseph Purdy</t>
  </si>
  <si>
    <t>nm0700842</t>
  </si>
  <si>
    <t>Rai Purdy</t>
  </si>
  <si>
    <t>nm0700844</t>
  </si>
  <si>
    <t>Robert Purdy</t>
  </si>
  <si>
    <t>nm0700853</t>
  </si>
  <si>
    <t>Pure West</t>
  </si>
  <si>
    <t>nm0700856</t>
  </si>
  <si>
    <t>James Purefoy</t>
  </si>
  <si>
    <t>nm0700865</t>
  </si>
  <si>
    <t>Andrea Purgatori</t>
  </si>
  <si>
    <t>nm0700869</t>
  </si>
  <si>
    <t>Amrish Puri</t>
  </si>
  <si>
    <t>nm0700875</t>
  </si>
  <si>
    <t>Om Puri</t>
  </si>
  <si>
    <t>nm0700909</t>
  </si>
  <si>
    <t>Linda Purl</t>
  </si>
  <si>
    <t>nm0700942</t>
  </si>
  <si>
    <t>Charles Purpura</t>
  </si>
  <si>
    <t>nm0700947</t>
  </si>
  <si>
    <t>Aly Purrott-Armstrong</t>
  </si>
  <si>
    <t>nm0700950</t>
  </si>
  <si>
    <t>David Pursall</t>
  </si>
  <si>
    <t>nm0700955</t>
  </si>
  <si>
    <t>Richard Pursel</t>
  </si>
  <si>
    <t>nm0700972</t>
  </si>
  <si>
    <t>Rob Pursey</t>
  </si>
  <si>
    <t>nm0700998</t>
  </si>
  <si>
    <t>Edward Purver</t>
  </si>
  <si>
    <t>nm0701007</t>
  </si>
  <si>
    <t>Peter Purves</t>
  </si>
  <si>
    <t>nm0701009</t>
  </si>
  <si>
    <t>Bob Purvey</t>
  </si>
  <si>
    <t>nm0701012</t>
  </si>
  <si>
    <t>Edna Purviance</t>
  </si>
  <si>
    <t>nm0701015</t>
  </si>
  <si>
    <t>Alexandra Purvis</t>
  </si>
  <si>
    <t>nm0701031</t>
  </si>
  <si>
    <t>Neal Purvis</t>
  </si>
  <si>
    <t>nm0701039</t>
  </si>
  <si>
    <t>Tag Purvis</t>
  </si>
  <si>
    <t>nm0701049</t>
  </si>
  <si>
    <t>Tony Puryear</t>
  </si>
  <si>
    <t>nm0701050</t>
  </si>
  <si>
    <t>Manfred Purzer</t>
  </si>
  <si>
    <t>nm0701070</t>
  </si>
  <si>
    <t>Arthur Pusey</t>
  </si>
  <si>
    <t>nm0701071</t>
  </si>
  <si>
    <t>Frederick Pusey</t>
  </si>
  <si>
    <t>nm0701073</t>
  </si>
  <si>
    <t>Jon Pusey</t>
  </si>
  <si>
    <t>nm0701077</t>
  </si>
  <si>
    <t>Cynthia Pusheck</t>
  </si>
  <si>
    <t>nm0701090</t>
  </si>
  <si>
    <t>Alexander Pushkin</t>
  </si>
  <si>
    <t>nm0701099</t>
  </si>
  <si>
    <t>Venedikt Pushkov</t>
  </si>
  <si>
    <t>nm0701124</t>
  </si>
  <si>
    <t>TamÃ¡s PuskÃ¡s</t>
  </si>
  <si>
    <t>nm0701143</t>
  </si>
  <si>
    <t>Nick Pustay</t>
  </si>
  <si>
    <t>nm0701146</t>
  </si>
  <si>
    <t>Jeff Pustil</t>
  </si>
  <si>
    <t>nm0701203</t>
  </si>
  <si>
    <t>Scott Putman</t>
  </si>
  <si>
    <t>nm0701207</t>
  </si>
  <si>
    <t>William Putman</t>
  </si>
  <si>
    <t>nm0701217</t>
  </si>
  <si>
    <t>George Putnam</t>
  </si>
  <si>
    <t>nm0701225</t>
  </si>
  <si>
    <t>John Putnam</t>
  </si>
  <si>
    <t>nm0701233</t>
  </si>
  <si>
    <t>Nina Wilcox Putnam</t>
  </si>
  <si>
    <t>nm0701248</t>
  </si>
  <si>
    <t>Paul Putner</t>
  </si>
  <si>
    <t>nm0701255</t>
  </si>
  <si>
    <t>Maris Putnins</t>
  </si>
  <si>
    <t>nm0701280</t>
  </si>
  <si>
    <t>Nopparat Puttarattamamane</t>
  </si>
  <si>
    <t>nm0701281</t>
  </si>
  <si>
    <t>Anne van de Putte</t>
  </si>
  <si>
    <t>nm0701285</t>
  </si>
  <si>
    <t>Jos de Putter</t>
  </si>
  <si>
    <t>nm0701288</t>
  </si>
  <si>
    <t>Brian Puterman</t>
  </si>
  <si>
    <t>nm0701298</t>
  </si>
  <si>
    <t>David Puttnam</t>
  </si>
  <si>
    <t>producer,music_department,executive</t>
  </si>
  <si>
    <t>nm0701307</t>
  </si>
  <si>
    <t>Lyudmila Putyatina</t>
  </si>
  <si>
    <t>nm0701313</t>
  </si>
  <si>
    <t>Ian Putz</t>
  </si>
  <si>
    <t>nm0701318</t>
  </si>
  <si>
    <t>Ulrike Putz</t>
  </si>
  <si>
    <t>nm0701327</t>
  </si>
  <si>
    <t>Bruno Putzulu</t>
  </si>
  <si>
    <t>nm0701340</t>
  </si>
  <si>
    <t>Nard Poowanai</t>
  </si>
  <si>
    <t>nm0701350</t>
  </si>
  <si>
    <t>Patrick Puydebat</t>
  </si>
  <si>
    <t>nm0701366</t>
  </si>
  <si>
    <t>Milan Puzic</t>
  </si>
  <si>
    <t>nm0701374</t>
  </si>
  <si>
    <t>Mario Puzo</t>
  </si>
  <si>
    <t>nm0701403</t>
  </si>
  <si>
    <t>Pyarelal Ramprasad Sharma</t>
  </si>
  <si>
    <t>nm0701445</t>
  </si>
  <si>
    <t>Shaun Pye</t>
  </si>
  <si>
    <t>nm0701446</t>
  </si>
  <si>
    <t>Tim Pye</t>
  </si>
  <si>
    <t>nm0701447</t>
  </si>
  <si>
    <t>Tom Pye</t>
  </si>
  <si>
    <t>costume_designer,production_designer,art_director</t>
  </si>
  <si>
    <t>nm0701459</t>
  </si>
  <si>
    <t>David Pygram</t>
  </si>
  <si>
    <t>nm0701460</t>
  </si>
  <si>
    <t>Wayne Pygram</t>
  </si>
  <si>
    <t>nm0701465</t>
  </si>
  <si>
    <t>Antonia Pyk</t>
  </si>
  <si>
    <t>nm0701487</t>
  </si>
  <si>
    <t>Matt Pyken</t>
  </si>
  <si>
    <t>nm0701500</t>
  </si>
  <si>
    <t>Denver Pyle</t>
  </si>
  <si>
    <t>nm0701501</t>
  </si>
  <si>
    <t>Don Pyle</t>
  </si>
  <si>
    <t>nm0701512</t>
  </si>
  <si>
    <t>Missi Pyle</t>
  </si>
  <si>
    <t>nm0701543</t>
  </si>
  <si>
    <t>Natasha Pyne</t>
  </si>
  <si>
    <t>nm0701557</t>
  </si>
  <si>
    <t>George W. Pyper</t>
  </si>
  <si>
    <t>nm0701561</t>
  </si>
  <si>
    <t>John Pyper-Ferguson</t>
  </si>
  <si>
    <t>nm0701563</t>
  </si>
  <si>
    <t>Alan Pyrah</t>
  </si>
  <si>
    <t>nm0701576</t>
  </si>
  <si>
    <t>Ivan Pyrev</t>
  </si>
  <si>
    <t>nm0701589</t>
  </si>
  <si>
    <t>Anne-FranÃ§oise Pyszora</t>
  </si>
  <si>
    <t>nm0701592</t>
  </si>
  <si>
    <t>Joe Pytka</t>
  </si>
  <si>
    <t>nm0701603</t>
  </si>
  <si>
    <t>Marja PyykkÃ¶</t>
  </si>
  <si>
    <t>casting_department,director,assistant_director</t>
  </si>
  <si>
    <t>nm0701633</t>
  </si>
  <si>
    <t>Antal PÃ¡ger</t>
  </si>
  <si>
    <t>nm0701650</t>
  </si>
  <si>
    <t>GyÃ¶rgy PÃ¡lfi</t>
  </si>
  <si>
    <t>nm0701660</t>
  </si>
  <si>
    <t>GyÃ¶rgy PÃ¡los</t>
  </si>
  <si>
    <t>nm0701666</t>
  </si>
  <si>
    <t>SigurÃ°ur Sverrir PÃ¡lsson</t>
  </si>
  <si>
    <t>nm0701675</t>
  </si>
  <si>
    <t>JÃºlius PÃ¡ntik</t>
  </si>
  <si>
    <t>nm0701725</t>
  </si>
  <si>
    <t>Pekka PÃ¤ivÃ¤rinta</t>
  </si>
  <si>
    <t>nm0701736</t>
  </si>
  <si>
    <t>Arvo PÃ¤rt</t>
  </si>
  <si>
    <t>nm0701742</t>
  </si>
  <si>
    <t>Christian PÃ¤tzold</t>
  </si>
  <si>
    <t>nm0701745</t>
  </si>
  <si>
    <t>Susanne PÃ¤tzold</t>
  </si>
  <si>
    <t>nm0701746</t>
  </si>
  <si>
    <t>Antti PÃ¤Ã¤kkÃ¶nen</t>
  </si>
  <si>
    <t>nm0701747</t>
  </si>
  <si>
    <t>Jasper PÃ¤Ã¤kkÃ¶nen</t>
  </si>
  <si>
    <t>nm0701780</t>
  </si>
  <si>
    <t>SÃ¡ndor PÃ©csi</t>
  </si>
  <si>
    <t>nm0701789</t>
  </si>
  <si>
    <t>Jean-Marie PÃ©lissiÃ©</t>
  </si>
  <si>
    <t>production_manager,director,actor</t>
  </si>
  <si>
    <t>nm0701812</t>
  </si>
  <si>
    <t>Roger Pera</t>
  </si>
  <si>
    <t>nm0701817</t>
  </si>
  <si>
    <t>Olivier PÃ©ray</t>
  </si>
  <si>
    <t>nm0701821</t>
  </si>
  <si>
    <t>Marie PÃ©rennou</t>
  </si>
  <si>
    <t>nm0701857</t>
  </si>
  <si>
    <t>Miguel Ãngel PÃ©rez Campos</t>
  </si>
  <si>
    <t>nm0701871</t>
  </si>
  <si>
    <t>RaÃºl PÃ©rez Cubero</t>
  </si>
  <si>
    <t>nm0701880</t>
  </si>
  <si>
    <t>Nacho PÃ©rez de la Paz</t>
  </si>
  <si>
    <t>music_department,writer,director</t>
  </si>
  <si>
    <t>nm0701918</t>
  </si>
  <si>
    <t>Benito PÃ©rez GaldÃ³s</t>
  </si>
  <si>
    <t>nm0701928</t>
  </si>
  <si>
    <t>Juan Fernando PÃ©rez GavilÃ¡n</t>
  </si>
  <si>
    <t>nm0701953</t>
  </si>
  <si>
    <t>JosÃ© MarÃ­a PÃ©rez Lozano</t>
  </si>
  <si>
    <t>nm0701966</t>
  </si>
  <si>
    <t>Carlos PÃ©rez Merinero</t>
  </si>
  <si>
    <t>nm0702082</t>
  </si>
  <si>
    <t>Antonio P. PÃ©rez</t>
  </si>
  <si>
    <t>nm0702096</t>
  </si>
  <si>
    <t>Ana Victoria PÃ©rez</t>
  </si>
  <si>
    <t>nm0702118</t>
  </si>
  <si>
    <t>CÃ©sar PÃ©rez</t>
  </si>
  <si>
    <t>nm0702131</t>
  </si>
  <si>
    <t>Elwood Perez</t>
  </si>
  <si>
    <t>nm0702147</t>
  </si>
  <si>
    <t>Felipe PÃ©rez</t>
  </si>
  <si>
    <t>nm0702148</t>
  </si>
  <si>
    <t>Fernando PÃ©rez</t>
  </si>
  <si>
    <t>nm0702198</t>
  </si>
  <si>
    <t>Jordi PÃ©rez</t>
  </si>
  <si>
    <t>nm0702213</t>
  </si>
  <si>
    <t>nm0702220</t>
  </si>
  <si>
    <t>JosÃ© Fernando PÃ©rez</t>
  </si>
  <si>
    <t>nm0702270</t>
  </si>
  <si>
    <t>Marco PÃ©rez</t>
  </si>
  <si>
    <t>nm0702279</t>
  </si>
  <si>
    <t>Marta PÃ©rez</t>
  </si>
  <si>
    <t>nm0702297</t>
  </si>
  <si>
    <t>Miguel PÃ©rez</t>
  </si>
  <si>
    <t>nm0702373</t>
  </si>
  <si>
    <t>Selena</t>
  </si>
  <si>
    <t>nm0702381</t>
  </si>
  <si>
    <t>Steve Perez</t>
  </si>
  <si>
    <t>nm0702409</t>
  </si>
  <si>
    <t>Cecilia PÃ©rez-Cervera</t>
  </si>
  <si>
    <t>nm0702416</t>
  </si>
  <si>
    <t>Arturo PÃ©rez-Reverte</t>
  </si>
  <si>
    <t>nm0702429</t>
  </si>
  <si>
    <t>Etienne PÃ©rier</t>
  </si>
  <si>
    <t>nm0702455</t>
  </si>
  <si>
    <t>Bruno Pesery</t>
  </si>
  <si>
    <t>producer,art_director</t>
  </si>
  <si>
    <t>nm0702466</t>
  </si>
  <si>
    <t>Laurent PÃ©tin</t>
  </si>
  <si>
    <t>nm0702467</t>
  </si>
  <si>
    <t>MichÃ¨le PÃ©tin</t>
  </si>
  <si>
    <t>nm0702470</t>
  </si>
  <si>
    <t>Christian PÃ©tron</t>
  </si>
  <si>
    <t>nm0702479</t>
  </si>
  <si>
    <t>MarÃ­lia PÃªra</t>
  </si>
  <si>
    <t>nm0702505</t>
  </si>
  <si>
    <t>Janno PÃµldma</t>
  </si>
  <si>
    <t>nm0702541</t>
  </si>
  <si>
    <t>Hanno PÃ¶schl</t>
  </si>
  <si>
    <t>nm0702572</t>
  </si>
  <si>
    <t>Maggie Q</t>
  </si>
  <si>
    <t>nm0702579</t>
  </si>
  <si>
    <t>DJ Q-Bert</t>
  </si>
  <si>
    <t>nm0702580</t>
  </si>
  <si>
    <t>Q-Tip</t>
  </si>
  <si>
    <t>nm0702582</t>
  </si>
  <si>
    <t>Shaheed Qaasim</t>
  </si>
  <si>
    <t>nm0702600</t>
  </si>
  <si>
    <t>Peyman Ghassemkhani</t>
  </si>
  <si>
    <t>nm0702622</t>
  </si>
  <si>
    <t>Chi Chi</t>
  </si>
  <si>
    <t>nm0702633</t>
  </si>
  <si>
    <t>Lengleng Qian</t>
  </si>
  <si>
    <t>nm0702656</t>
  </si>
  <si>
    <t>Hailu Qin</t>
  </si>
  <si>
    <t>nm0702680</t>
  </si>
  <si>
    <t>Michel Qissi</t>
  </si>
  <si>
    <t>nm0702698</t>
  </si>
  <si>
    <t>Isa Qosja</t>
  </si>
  <si>
    <t>nm0702705</t>
  </si>
  <si>
    <t>Benjamin Quabeck</t>
  </si>
  <si>
    <t>nm0702710</t>
  </si>
  <si>
    <t>Justin Quach</t>
  </si>
  <si>
    <t>nm0702722</t>
  </si>
  <si>
    <t>Doug Quade</t>
  </si>
  <si>
    <t>editor,animation_department,editorial_department</t>
  </si>
  <si>
    <t>nm0702723</t>
  </si>
  <si>
    <t>John Quade</t>
  </si>
  <si>
    <t>nm0702726</t>
  </si>
  <si>
    <t>Christian Quadflieg</t>
  </si>
  <si>
    <t>nm0702729</t>
  </si>
  <si>
    <t>Will Quadflieg</t>
  </si>
  <si>
    <t>nm0702741</t>
  </si>
  <si>
    <t>Jacopo Quadri</t>
  </si>
  <si>
    <t>nm0702778</t>
  </si>
  <si>
    <t>Amanda Quaid</t>
  </si>
  <si>
    <t>nm0702779</t>
  </si>
  <si>
    <t>David L. Quaid</t>
  </si>
  <si>
    <t>nm0702796</t>
  </si>
  <si>
    <t>Deborah Quayle</t>
  </si>
  <si>
    <t>nm0702798</t>
  </si>
  <si>
    <t>John Qualen</t>
  </si>
  <si>
    <t>nm0702804</t>
  </si>
  <si>
    <t>Paris Qualles</t>
  </si>
  <si>
    <t>nm0702809</t>
  </si>
  <si>
    <t>DJ Qualls</t>
  </si>
  <si>
    <t>nm0702818</t>
  </si>
  <si>
    <t>Helmut Qualtinger</t>
  </si>
  <si>
    <t>nm0702833</t>
  </si>
  <si>
    <t>Dionne Quan</t>
  </si>
  <si>
    <t>nm0702834</t>
  </si>
  <si>
    <t>Donald Quan</t>
  </si>
  <si>
    <t>nm0702841</t>
  </si>
  <si>
    <t>Ke Huy Quan</t>
  </si>
  <si>
    <t>nm0702861</t>
  </si>
  <si>
    <t>Paul Quandt</t>
  </si>
  <si>
    <t>nm0702894</t>
  </si>
  <si>
    <t>Lidia Quaranta</t>
  </si>
  <si>
    <t>nm0702912</t>
  </si>
  <si>
    <t>Darryl Quarles</t>
  </si>
  <si>
    <t>nm0702923</t>
  </si>
  <si>
    <t>Stuart Quarmby</t>
  </si>
  <si>
    <t>nm0702929</t>
  </si>
  <si>
    <t>Paul Quarrington</t>
  </si>
  <si>
    <t>nm0702934</t>
  </si>
  <si>
    <t>Hugh Quarshie</t>
  </si>
  <si>
    <t>nm0702935</t>
  </si>
  <si>
    <t>William Quarshie</t>
  </si>
  <si>
    <t>nm0702943</t>
  </si>
  <si>
    <t>Matthew Quartermaine</t>
  </si>
  <si>
    <t>nm0702944</t>
  </si>
  <si>
    <t>Sandra Quarterman</t>
  </si>
  <si>
    <t>nm0702947</t>
  </si>
  <si>
    <t>Nina Quartero</t>
  </si>
  <si>
    <t>nm0702965</t>
  </si>
  <si>
    <t>Mike Quasar</t>
  </si>
  <si>
    <t>nm0702976</t>
  </si>
  <si>
    <t>Salvatore Quasimodo</t>
  </si>
  <si>
    <t>nm0702985</t>
  </si>
  <si>
    <t>Philip Quast</t>
  </si>
  <si>
    <t>nm0702987</t>
  </si>
  <si>
    <t>Jonas Quastel</t>
  </si>
  <si>
    <t>nm0702997</t>
  </si>
  <si>
    <t>Costanza Quatriglio</t>
  </si>
  <si>
    <t>nm0703004</t>
  </si>
  <si>
    <t>Lonny Quattlebaum</t>
  </si>
  <si>
    <t>nm0703009</t>
  </si>
  <si>
    <t>Paola Quattrini</t>
  </si>
  <si>
    <t>nm0703027</t>
  </si>
  <si>
    <t>Stephanie Quay</t>
  </si>
  <si>
    <t>nm0703033</t>
  </si>
  <si>
    <t>Anthony Quayle</t>
  </si>
  <si>
    <t>nm0703038</t>
  </si>
  <si>
    <t>John Quayle</t>
  </si>
  <si>
    <t>nm0703052</t>
  </si>
  <si>
    <t>Jim Queally</t>
  </si>
  <si>
    <t>nm0703058</t>
  </si>
  <si>
    <t>Maverick Quek</t>
  </si>
  <si>
    <t>nm0703070</t>
  </si>
  <si>
    <t>Queen Elizabeth II</t>
  </si>
  <si>
    <t>nm0703078</t>
  </si>
  <si>
    <t>Ben Queen</t>
  </si>
  <si>
    <t>nm0703182</t>
  </si>
  <si>
    <t>Jessica Queller</t>
  </si>
  <si>
    <t>nm0703197</t>
  </si>
  <si>
    <t>Daniel Quenaud</t>
  </si>
  <si>
    <t>nm0703209</t>
  </si>
  <si>
    <t>Terry Quennell</t>
  </si>
  <si>
    <t>nm0703211</t>
  </si>
  <si>
    <t>ValÃ©rie Quennessen</t>
  </si>
  <si>
    <t>nm0703225</t>
  </si>
  <si>
    <t>Caroline Quentin</t>
  </si>
  <si>
    <t>nm0703231</t>
  </si>
  <si>
    <t>John Quentin</t>
  </si>
  <si>
    <t>nm0703262</t>
  </si>
  <si>
    <t>ElÃ­as Querejeta</t>
  </si>
  <si>
    <t>nm0703300</t>
  </si>
  <si>
    <t>Julia Query</t>
  </si>
  <si>
    <t>nm0703315</t>
  </si>
  <si>
    <t>Joe Quesada</t>
  </si>
  <si>
    <t>nm0703330</t>
  </si>
  <si>
    <t>David Quesemand</t>
  </si>
  <si>
    <t>nm0703342</t>
  </si>
  <si>
    <t>Pooky Quesnel</t>
  </si>
  <si>
    <t>nm0703349</t>
  </si>
  <si>
    <t>Ginger Quest</t>
  </si>
  <si>
    <t>nm0703361</t>
  </si>
  <si>
    <t>John Quested</t>
  </si>
  <si>
    <t>nm0703362</t>
  </si>
  <si>
    <t>Mae Questel</t>
  </si>
  <si>
    <t>nm0703364</t>
  </si>
  <si>
    <t>Hugues Quester</t>
  </si>
  <si>
    <t>nm0703438</t>
  </si>
  <si>
    <t>Diana Quick</t>
  </si>
  <si>
    <t>nm0703446</t>
  </si>
  <si>
    <t>Herbert Quick</t>
  </si>
  <si>
    <t>nm0703458</t>
  </si>
  <si>
    <t>Maurice Quick</t>
  </si>
  <si>
    <t>nm0703491</t>
  </si>
  <si>
    <t>Charles Quigley</t>
  </si>
  <si>
    <t>nm0703509</t>
  </si>
  <si>
    <t>Kevin Quigley</t>
  </si>
  <si>
    <t>nm0703515</t>
  </si>
  <si>
    <t>May Quigley</t>
  </si>
  <si>
    <t>nm0703522</t>
  </si>
  <si>
    <t>Pearce Quigley</t>
  </si>
  <si>
    <t>nm0703528</t>
  </si>
  <si>
    <t>Robert Quigley</t>
  </si>
  <si>
    <t>nm0703558</t>
  </si>
  <si>
    <t>DJ Quik</t>
  </si>
  <si>
    <t>nm0703589</t>
  </si>
  <si>
    <t>Michael Quill</t>
  </si>
  <si>
    <t>nm0703590</t>
  </si>
  <si>
    <t>Michele Quill</t>
  </si>
  <si>
    <t>nm0703591</t>
  </si>
  <si>
    <t>Penny Quill</t>
  </si>
  <si>
    <t>nm0703594</t>
  </si>
  <si>
    <t>Tad Quill</t>
  </si>
  <si>
    <t>nm0703604</t>
  </si>
  <si>
    <t>Joseph Quillan</t>
  </si>
  <si>
    <t>nm0703615</t>
  </si>
  <si>
    <t>Denis Quilley</t>
  </si>
  <si>
    <t>nm0703618</t>
  </si>
  <si>
    <t>Veronica Quilligan</t>
  </si>
  <si>
    <t>nm0703631</t>
  </si>
  <si>
    <t>Nicola Quilter</t>
  </si>
  <si>
    <t>nm0703642</t>
  </si>
  <si>
    <t>Fred Quimby</t>
  </si>
  <si>
    <t>nm0703656</t>
  </si>
  <si>
    <t>John Quin</t>
  </si>
  <si>
    <t>nm0703666</t>
  </si>
  <si>
    <t>Victor Quinaz</t>
  </si>
  <si>
    <t>nm0703683</t>
  </si>
  <si>
    <t>Anna Quindlen</t>
  </si>
  <si>
    <t>nm0703687</t>
  </si>
  <si>
    <t>Don Quine</t>
  </si>
  <si>
    <t>nm0703689</t>
  </si>
  <si>
    <t>Richard Quine</t>
  </si>
  <si>
    <t>nm0703690</t>
  </si>
  <si>
    <t>Robert Quine</t>
  </si>
  <si>
    <t>nm0703697</t>
  </si>
  <si>
    <t>Patrick Quinet</t>
  </si>
  <si>
    <t>nm0703720</t>
  </si>
  <si>
    <t>Jim Quinlan</t>
  </si>
  <si>
    <t>nm0703725</t>
  </si>
  <si>
    <t>Maeve Quinlan</t>
  </si>
  <si>
    <t>nm0703729</t>
  </si>
  <si>
    <t>Ray Quinlan</t>
  </si>
  <si>
    <t>nm0703730</t>
  </si>
  <si>
    <t>Richard Quinlan</t>
  </si>
  <si>
    <t>nm0703745</t>
  </si>
  <si>
    <t>A.J. Quinn</t>
  </si>
  <si>
    <t>nm0703747</t>
  </si>
  <si>
    <t>Aileen Quinn</t>
  </si>
  <si>
    <t>nm0703751</t>
  </si>
  <si>
    <t>Alexandria Quinn</t>
  </si>
  <si>
    <t>nm0703752</t>
  </si>
  <si>
    <t>Alison Quinn</t>
  </si>
  <si>
    <t>nm0703761</t>
  </si>
  <si>
    <t>Anthony Tyler Quinn</t>
  </si>
  <si>
    <t>nm0703767</t>
  </si>
  <si>
    <t>Bill Quinn</t>
  </si>
  <si>
    <t>nm0703778</t>
  </si>
  <si>
    <t>Brandon Quinn</t>
  </si>
  <si>
    <t>nm0703791</t>
  </si>
  <si>
    <t>Chance Quinn</t>
  </si>
  <si>
    <t>nm0703800</t>
  </si>
  <si>
    <t>Colin Quinn</t>
  </si>
  <si>
    <t>nm0703807</t>
  </si>
  <si>
    <t>Damon Quinn</t>
  </si>
  <si>
    <t>nm0703817</t>
  </si>
  <si>
    <t>David Quinn</t>
  </si>
  <si>
    <t>nm0703823</t>
  </si>
  <si>
    <t>Derry Quinn</t>
  </si>
  <si>
    <t>nm0703827</t>
  </si>
  <si>
    <t>Don Quinn</t>
  </si>
  <si>
    <t>nm0703831</t>
  </si>
  <si>
    <t>Ed Quinn</t>
  </si>
  <si>
    <t>nm0703834</t>
  </si>
  <si>
    <t>Eileen Quinn</t>
  </si>
  <si>
    <t>nm0703835</t>
  </si>
  <si>
    <t>Elizabeth Quinn</t>
  </si>
  <si>
    <t>nm0703843</t>
  </si>
  <si>
    <t>Freddy Quinn</t>
  </si>
  <si>
    <t>nm0703849</t>
  </si>
  <si>
    <t>Glenn Quinn</t>
  </si>
  <si>
    <t>nm0703850</t>
  </si>
  <si>
    <t>Gordon Quinn</t>
  </si>
  <si>
    <t>nm0703854</t>
  </si>
  <si>
    <t>Hannah Quinn</t>
  </si>
  <si>
    <t>nm0703861</t>
  </si>
  <si>
    <t>Iris Quinn</t>
  </si>
  <si>
    <t>nm0703867</t>
  </si>
  <si>
    <t>James Quinn</t>
  </si>
  <si>
    <t>nm0703880</t>
  </si>
  <si>
    <t>Jeremiah Quinn</t>
  </si>
  <si>
    <t>nm0703885</t>
  </si>
  <si>
    <t>Joanna Quinn</t>
  </si>
  <si>
    <t>nm0703890</t>
  </si>
  <si>
    <t>John Quinn</t>
  </si>
  <si>
    <t>nm0703910</t>
  </si>
  <si>
    <t>Kimberly Quinn</t>
  </si>
  <si>
    <t>nm0703919</t>
  </si>
  <si>
    <t>Louis Quinn</t>
  </si>
  <si>
    <t>nm0703925</t>
  </si>
  <si>
    <t>Martha Quinn</t>
  </si>
  <si>
    <t>nm0703939</t>
  </si>
  <si>
    <t>Molly C. Quinn</t>
  </si>
  <si>
    <t>nm0703946</t>
  </si>
  <si>
    <t>Patricia Quinn</t>
  </si>
  <si>
    <t>nm0703947</t>
  </si>
  <si>
    <t>nm0703954</t>
  </si>
  <si>
    <t>Paul Quinn</t>
  </si>
  <si>
    <t>nm0703967</t>
  </si>
  <si>
    <t>Ray Quinn</t>
  </si>
  <si>
    <t>nm0703975</t>
  </si>
  <si>
    <t>Robert Quinn</t>
  </si>
  <si>
    <t>nm0703988</t>
  </si>
  <si>
    <t>Seamus Quinn</t>
  </si>
  <si>
    <t>nm0704025</t>
  </si>
  <si>
    <t>Wendy Quinn</t>
  </si>
  <si>
    <t>nm0704031</t>
  </si>
  <si>
    <t>A.J. Quinnell</t>
  </si>
  <si>
    <t>nm0704042</t>
  </si>
  <si>
    <t>'Lee' George Quinones</t>
  </si>
  <si>
    <t>nm0704044</t>
  </si>
  <si>
    <t>Adolfo Quinones</t>
  </si>
  <si>
    <t>nm0704054</t>
  </si>
  <si>
    <t>Santiago Quinones</t>
  </si>
  <si>
    <t>nm0704065</t>
  </si>
  <si>
    <t>Gustave Quinson</t>
  </si>
  <si>
    <t>nm0704072</t>
  </si>
  <si>
    <t>Ray Quint</t>
  </si>
  <si>
    <t>nm0704148</t>
  </si>
  <si>
    <t>Abraham Quintanilla Jr.</t>
  </si>
  <si>
    <t>nm0704164</t>
  </si>
  <si>
    <t>Gene Quintano</t>
  </si>
  <si>
    <t>nm0704170</t>
  </si>
  <si>
    <t>Carlos Quintas</t>
  </si>
  <si>
    <t>nm0704173</t>
  </si>
  <si>
    <t>Javier Quintas</t>
  </si>
  <si>
    <t>nm0704223</t>
  </si>
  <si>
    <t>Johanna Quintero</t>
  </si>
  <si>
    <t>nm0704224</t>
  </si>
  <si>
    <t>JosÃ© Quintero</t>
  </si>
  <si>
    <t>nm0704226</t>
  </si>
  <si>
    <t>Juan Quintero</t>
  </si>
  <si>
    <t>nm0704256</t>
  </si>
  <si>
    <t>Elvira QuintillÃ¡</t>
  </si>
  <si>
    <t>nm0704269</t>
  </si>
  <si>
    <t>Rufa Mae Quinto</t>
  </si>
  <si>
    <t>nm0704270</t>
  </si>
  <si>
    <t>Zachary Quinto</t>
  </si>
  <si>
    <t>nm0704289</t>
  </si>
  <si>
    <t>Rory B. Quintos</t>
  </si>
  <si>
    <t>nm0704292</t>
  </si>
  <si>
    <t>KonrÃ¡d Quintus</t>
  </si>
  <si>
    <t>nm0704313</t>
  </si>
  <si>
    <t>Claudia Quirchmayr</t>
  </si>
  <si>
    <t>nm0704327</t>
  </si>
  <si>
    <t>Louie Quirino</t>
  </si>
  <si>
    <t>nm0704334</t>
  </si>
  <si>
    <t>Billy Quirk</t>
  </si>
  <si>
    <t>nm0704339</t>
  </si>
  <si>
    <t>James Quirk</t>
  </si>
  <si>
    <t>nm0704351</t>
  </si>
  <si>
    <t>Pauline Quirke</t>
  </si>
  <si>
    <t>nm0704371</t>
  </si>
  <si>
    <t>Horacio Quiroga</t>
  </si>
  <si>
    <t>nm0704390</t>
  </si>
  <si>
    <t>Eduardo Quiroz</t>
  </si>
  <si>
    <t>nm0704392</t>
  </si>
  <si>
    <t>Fabiola Quiroz</t>
  </si>
  <si>
    <t>nm0704397</t>
  </si>
  <si>
    <t>Jorge Quiroz</t>
  </si>
  <si>
    <t>nm0704398</t>
  </si>
  <si>
    <t>Jose Quiroz</t>
  </si>
  <si>
    <t>nm0704401</t>
  </si>
  <si>
    <t>Luis Quiroz</t>
  </si>
  <si>
    <t>nm0704406</t>
  </si>
  <si>
    <t>Nenna Quiroz</t>
  </si>
  <si>
    <t>nm0704434</t>
  </si>
  <si>
    <t>Byron Quisenberry</t>
  </si>
  <si>
    <t>nm0704438</t>
  </si>
  <si>
    <t>Larry Quisenberry</t>
  </si>
  <si>
    <t>nm0704462</t>
  </si>
  <si>
    <t>Quito</t>
  </si>
  <si>
    <t>nm0704467</t>
  </si>
  <si>
    <t>Katherine Quittner</t>
  </si>
  <si>
    <t>nm0704472</t>
  </si>
  <si>
    <t>Robin Quivers</t>
  </si>
  <si>
    <t>nm0704474</t>
  </si>
  <si>
    <t>Jocelyn Quivrin</t>
  </si>
  <si>
    <t>nm0704479</t>
  </si>
  <si>
    <t>Eric Quizon</t>
  </si>
  <si>
    <t>nm0704506</t>
  </si>
  <si>
    <t>Jean-Daniel Fernandez-Qundez</t>
  </si>
  <si>
    <t>nm0704519</t>
  </si>
  <si>
    <t>Jacques Quoirez</t>
  </si>
  <si>
    <t>nm0704549</t>
  </si>
  <si>
    <t>Mustafa Qureshi</t>
  </si>
  <si>
    <t>nm0704585</t>
  </si>
  <si>
    <t>Berthe Qvistgaard</t>
  </si>
  <si>
    <t>nm0704588</t>
  </si>
  <si>
    <t>Arthur Qwak</t>
  </si>
  <si>
    <t>nm0704590</t>
  </si>
  <si>
    <t>Adrian R'Mante</t>
  </si>
  <si>
    <t>nm0704612</t>
  </si>
  <si>
    <t>Sun Ra</t>
  </si>
  <si>
    <t>nm0704618</t>
  </si>
  <si>
    <t>Ellie Raab</t>
  </si>
  <si>
    <t>nm0704621</t>
  </si>
  <si>
    <t>Jane Raab</t>
  </si>
  <si>
    <t>nm0704624</t>
  </si>
  <si>
    <t>Kurt Raab</t>
  </si>
  <si>
    <t>actor,production_designer,writer</t>
  </si>
  <si>
    <t>nm0704632</t>
  </si>
  <si>
    <t>Robyn Lynne Raab</t>
  </si>
  <si>
    <t>nm0704633</t>
  </si>
  <si>
    <t>Selwyn Raab</t>
  </si>
  <si>
    <t>nm0704637</t>
  </si>
  <si>
    <t>Max Raabe</t>
  </si>
  <si>
    <t>nm0704650</t>
  </si>
  <si>
    <t>Roberto Raad</t>
  </si>
  <si>
    <t>nm0704654</t>
  </si>
  <si>
    <t>Radhika Sarathkumar</t>
  </si>
  <si>
    <t>nm0704659</t>
  </si>
  <si>
    <t>Joachim Raaf</t>
  </si>
  <si>
    <t>nm0704663</t>
  </si>
  <si>
    <t>Mathias Raaflaub</t>
  </si>
  <si>
    <t>nm0704667</t>
  </si>
  <si>
    <t>Raageshwari</t>
  </si>
  <si>
    <t>nm0704675</t>
  </si>
  <si>
    <t>Richard Raaphorst</t>
  </si>
  <si>
    <t>nm0704694</t>
  </si>
  <si>
    <t>Vijay Raaz</t>
  </si>
  <si>
    <t>nm0704696</t>
  </si>
  <si>
    <t>Juan Pablo Raba</t>
  </si>
  <si>
    <t>nm0704703</t>
  </si>
  <si>
    <t>Faras Rabadi</t>
  </si>
  <si>
    <t>casting_department,casting_director,manager</t>
  </si>
  <si>
    <t>nm0704708</t>
  </si>
  <si>
    <t>Johan Rabaeus</t>
  </si>
  <si>
    <t>nm0704712</t>
  </si>
  <si>
    <t>Richard Rabago</t>
  </si>
  <si>
    <t>nm0704719</t>
  </si>
  <si>
    <t>Francisco Rabal</t>
  </si>
  <si>
    <t>nm0704721</t>
  </si>
  <si>
    <t>Liberto Rabal</t>
  </si>
  <si>
    <t>nm0704740</t>
  </si>
  <si>
    <t>Jean Rabasse</t>
  </si>
  <si>
    <t>nm0704742</t>
  </si>
  <si>
    <t>Rita Rabassini</t>
  </si>
  <si>
    <t>nm0704758</t>
  </si>
  <si>
    <t>Ellis Rabb</t>
  </si>
  <si>
    <t>nm0704767</t>
  </si>
  <si>
    <t>FranÃ§ois Rabbath</t>
  </si>
  <si>
    <t>nm0704781</t>
  </si>
  <si>
    <t>Eddie Rabbitt</t>
  </si>
  <si>
    <t>nm0704785</t>
  </si>
  <si>
    <t>Bashar Abd Rabbou</t>
  </si>
  <si>
    <t>nm0704792</t>
  </si>
  <si>
    <t>David Rabe</t>
  </si>
  <si>
    <t>nm0704795</t>
  </si>
  <si>
    <t>Folke Rabe</t>
  </si>
  <si>
    <t>nm0704802</t>
  </si>
  <si>
    <t>Pamela Rabe</t>
  </si>
  <si>
    <t>nm0704804</t>
  </si>
  <si>
    <t>Peter Rabe</t>
  </si>
  <si>
    <t>nm0704806</t>
  </si>
  <si>
    <t>Tish Rabe</t>
  </si>
  <si>
    <t>nm0704807</t>
  </si>
  <si>
    <t>Vincent J. Rabe</t>
  </si>
  <si>
    <t>nm0704827</t>
  </si>
  <si>
    <t>JosÃ© Rabelo</t>
  </si>
  <si>
    <t>nm0704841</t>
  </si>
  <si>
    <t>Arthur Maria Rabenalt</t>
  </si>
  <si>
    <t>nm0704860</t>
  </si>
  <si>
    <t>Catherine Rabett</t>
  </si>
  <si>
    <t>nm0704880</t>
  </si>
  <si>
    <t>Jean Rabier</t>
  </si>
  <si>
    <t>nm0704891</t>
  </si>
  <si>
    <t>Arthur S. Rabin</t>
  </si>
  <si>
    <t>nm0704896</t>
  </si>
  <si>
    <t>Jack Rabin</t>
  </si>
  <si>
    <t>visual_effects,special_effects,producer</t>
  </si>
  <si>
    <t>nm0704909</t>
  </si>
  <si>
    <t>Trevor Rabin</t>
  </si>
  <si>
    <t>nm0704948</t>
  </si>
  <si>
    <t>Harry Rabinowitz</t>
  </si>
  <si>
    <t>nm0704950</t>
  </si>
  <si>
    <t>Jay Rabinowitz</t>
  </si>
  <si>
    <t>nm0704968</t>
  </si>
  <si>
    <t>Sandra Rabins</t>
  </si>
  <si>
    <t>nm0704974</t>
  </si>
  <si>
    <t>Edeltraud Rabitzer</t>
  </si>
  <si>
    <t>nm0704976</t>
  </si>
  <si>
    <t>Richard E. Rabjohn</t>
  </si>
  <si>
    <t>nm0704977</t>
  </si>
  <si>
    <t>Stanley Rabjohn</t>
  </si>
  <si>
    <t>nm0704979</t>
  </si>
  <si>
    <t>Paul Rabjohns</t>
  </si>
  <si>
    <t>nm0704980</t>
  </si>
  <si>
    <t>Kelli Rabke</t>
  </si>
  <si>
    <t>nm0704983</t>
  </si>
  <si>
    <t>William Rabkin</t>
  </si>
  <si>
    <t>nm0705005</t>
  </si>
  <si>
    <t>Olivier Rabourdin</t>
  </si>
  <si>
    <t>nm0705022</t>
  </si>
  <si>
    <t>Paul Rabwin</t>
  </si>
  <si>
    <t>nm0705025</t>
  </si>
  <si>
    <t>Colombe Raby</t>
  </si>
  <si>
    <t>art_director,costume_department,production_designer</t>
  </si>
  <si>
    <t>nm0705030</t>
  </si>
  <si>
    <t>Simon Raby</t>
  </si>
  <si>
    <t>nm0705038</t>
  </si>
  <si>
    <t>Claudio Racca</t>
  </si>
  <si>
    <t>nm0705050</t>
  </si>
  <si>
    <t>Hugo Race</t>
  </si>
  <si>
    <t>nm0705055</t>
  </si>
  <si>
    <t>Roger Race</t>
  </si>
  <si>
    <t>nm0705064</t>
  </si>
  <si>
    <t>Victor Racek</t>
  </si>
  <si>
    <t>nm0705098</t>
  </si>
  <si>
    <t>Bernie Rachelle</t>
  </si>
  <si>
    <t>nm0705117</t>
  </si>
  <si>
    <t>Pasquale Rachini</t>
  </si>
  <si>
    <t>nm0705118</t>
  </si>
  <si>
    <t>Alan Rachins</t>
  </si>
  <si>
    <t>nm0705135</t>
  </si>
  <si>
    <t>Lewis J. Rachmil</t>
  </si>
  <si>
    <t>nm0705136</t>
  </si>
  <si>
    <t>Michael Rachmil</t>
  </si>
  <si>
    <t>nm0705141</t>
  </si>
  <si>
    <t>Didier Rachou</t>
  </si>
  <si>
    <t>nm0705156</t>
  </si>
  <si>
    <t>Jody Racicot</t>
  </si>
  <si>
    <t>nm0705165</t>
  </si>
  <si>
    <t>Victoria Racimo</t>
  </si>
  <si>
    <t>nm0705205</t>
  </si>
  <si>
    <t>B.J. Rack</t>
  </si>
  <si>
    <t>nm0705211</t>
  </si>
  <si>
    <t>Tom Rack</t>
  </si>
  <si>
    <t>nm0705225</t>
  </si>
  <si>
    <t>Laya Raki</t>
  </si>
  <si>
    <t>nm0705228</t>
  </si>
  <si>
    <t>Martin Rackin</t>
  </si>
  <si>
    <t>nm0705249</t>
  </si>
  <si>
    <t>Danny Raco</t>
  </si>
  <si>
    <t>nm0705282</t>
  </si>
  <si>
    <t>Saeed Rad</t>
  </si>
  <si>
    <t>nm0705299</t>
  </si>
  <si>
    <t>RubÃ©n Rada</t>
  </si>
  <si>
    <t>nm0705313</t>
  </si>
  <si>
    <t>Goran Radakovic</t>
  </si>
  <si>
    <t>nm0705326</t>
  </si>
  <si>
    <t>Lisa-Maria Radano</t>
  </si>
  <si>
    <t>nm0705331</t>
  </si>
  <si>
    <t>Chris Radant</t>
  </si>
  <si>
    <t>nm0705356</t>
  </si>
  <si>
    <t>Daniel Radcliffe</t>
  </si>
  <si>
    <t>nm0705365</t>
  </si>
  <si>
    <t>Mark Radcliffe</t>
  </si>
  <si>
    <t>nm0705370</t>
  </si>
  <si>
    <t>Naomi Radcliffe</t>
  </si>
  <si>
    <t>nm0705374</t>
  </si>
  <si>
    <t>Rosemary Radcliffe</t>
  </si>
  <si>
    <t>nm0705377</t>
  </si>
  <si>
    <t>Tat Radcliffe</t>
  </si>
  <si>
    <t>nm0705379</t>
  </si>
  <si>
    <t>Violet Radcliffe</t>
  </si>
  <si>
    <t>nm0705381</t>
  </si>
  <si>
    <t>Sarah Radclyffe</t>
  </si>
  <si>
    <t>nm0705382</t>
  </si>
  <si>
    <t>Ronald Radd</t>
  </si>
  <si>
    <t>nm0705384</t>
  </si>
  <si>
    <t>Carl Raddatz</t>
  </si>
  <si>
    <t>nm0705444</t>
  </si>
  <si>
    <t>Fons Rademakers</t>
  </si>
  <si>
    <t>nm0705447</t>
  </si>
  <si>
    <t>Wolfgang Rademann</t>
  </si>
  <si>
    <t>nm0705462</t>
  </si>
  <si>
    <t>Brad Rader</t>
  </si>
  <si>
    <t>nm0705474</t>
  </si>
  <si>
    <t>Peter Rader</t>
  </si>
  <si>
    <t>nm0705492</t>
  </si>
  <si>
    <t>Sascha Radetsky</t>
  </si>
  <si>
    <t>nm0705509</t>
  </si>
  <si>
    <t>Basil Radford</t>
  </si>
  <si>
    <t>nm0705532</t>
  </si>
  <si>
    <t>Matthew Radford</t>
  </si>
  <si>
    <t>nm0705535</t>
  </si>
  <si>
    <t>Michael Radford</t>
  </si>
  <si>
    <t>nm0705537</t>
  </si>
  <si>
    <t>Natalie Radford</t>
  </si>
  <si>
    <t>nm0705544</t>
  </si>
  <si>
    <t>Tom Radford</t>
  </si>
  <si>
    <t>nm0705549</t>
  </si>
  <si>
    <t>Radha</t>
  </si>
  <si>
    <t>nm0705559</t>
  </si>
  <si>
    <t>M.J. Radhakrishnan</t>
  </si>
  <si>
    <t>nm0705572</t>
  </si>
  <si>
    <t>Dusan Radic</t>
  </si>
  <si>
    <t>nm0705577</t>
  </si>
  <si>
    <t>Zarko Radic</t>
  </si>
  <si>
    <t>nm0705589</t>
  </si>
  <si>
    <t>Martin Radich</t>
  </si>
  <si>
    <t>nm0705597</t>
  </si>
  <si>
    <t>Jeremy Radick</t>
  </si>
  <si>
    <t>nm0705608</t>
  </si>
  <si>
    <t>Raymond Radiguet</t>
  </si>
  <si>
    <t>nm0705620</t>
  </si>
  <si>
    <t>Paul B. Radin</t>
  </si>
  <si>
    <t>nm0705648</t>
  </si>
  <si>
    <t>Katarina Radivojevic</t>
  </si>
  <si>
    <t>nm0705649</t>
  </si>
  <si>
    <t>Milos 'Misa' Radivojevic</t>
  </si>
  <si>
    <t>nm0705655</t>
  </si>
  <si>
    <t>Ed Radtke</t>
  </si>
  <si>
    <t>nm0705665</t>
  </si>
  <si>
    <t>Vivienne Radkoff</t>
  </si>
  <si>
    <t>nm0705669</t>
  </si>
  <si>
    <t>Dan Radlauer</t>
  </si>
  <si>
    <t>nm0705675</t>
  </si>
  <si>
    <t>Robert Radler</t>
  </si>
  <si>
    <t>nm0705696</t>
  </si>
  <si>
    <t>Sergei Radlov</t>
  </si>
  <si>
    <t>nm0705709</t>
  </si>
  <si>
    <t>Linne Radmin</t>
  </si>
  <si>
    <t>nm0705717</t>
  </si>
  <si>
    <t>Gilda Radner</t>
  </si>
  <si>
    <t>nm0705722</t>
  </si>
  <si>
    <t>Brad Radnitz</t>
  </si>
  <si>
    <t>nm0705723</t>
  </si>
  <si>
    <t>Robert B. Radnitz</t>
  </si>
  <si>
    <t>nm0705735</t>
  </si>
  <si>
    <t>James Rado</t>
  </si>
  <si>
    <t>nm0705779</t>
  </si>
  <si>
    <t>Eric Radomski</t>
  </si>
  <si>
    <t>nm0705799</t>
  </si>
  <si>
    <t>Olivier Radot</t>
  </si>
  <si>
    <t>nm0705802</t>
  </si>
  <si>
    <t>Raly Radouloff</t>
  </si>
  <si>
    <t>nm0705842</t>
  </si>
  <si>
    <t>Vladan Radovic</t>
  </si>
  <si>
    <t>nm0705855</t>
  </si>
  <si>
    <t>Alexander Radszun</t>
  </si>
  <si>
    <t>nm0705891</t>
  </si>
  <si>
    <t>John H. Radulovic</t>
  </si>
  <si>
    <t>nm0705901</t>
  </si>
  <si>
    <t>Aleksandr Radunsky</t>
  </si>
  <si>
    <t>nm0705916</t>
  </si>
  <si>
    <t>Martina Radwan</t>
  </si>
  <si>
    <t>nm0705919</t>
  </si>
  <si>
    <t>Stanislaw Radwan</t>
  </si>
  <si>
    <t>nm0705952</t>
  </si>
  <si>
    <t>Elza Radzina</t>
  </si>
  <si>
    <t>nm0705955</t>
  </si>
  <si>
    <t>Lee Radziwill</t>
  </si>
  <si>
    <t>nm0705956</t>
  </si>
  <si>
    <t>Jerzy Radziwilowicz</t>
  </si>
  <si>
    <t>nm0705966</t>
  </si>
  <si>
    <t>Al Rae</t>
  </si>
  <si>
    <t>nm0705967</t>
  </si>
  <si>
    <t>Lara Rae</t>
  </si>
  <si>
    <t>nm0705968</t>
  </si>
  <si>
    <t>Alexa Rae</t>
  </si>
  <si>
    <t>nm0705979</t>
  </si>
  <si>
    <t>Bobbi Rae</t>
  </si>
  <si>
    <t>nm0705989</t>
  </si>
  <si>
    <t>Charlotte Rae</t>
  </si>
  <si>
    <t>nm0705994</t>
  </si>
  <si>
    <t>Dan Rae</t>
  </si>
  <si>
    <t>nm0706002</t>
  </si>
  <si>
    <t>Douglas Rae</t>
  </si>
  <si>
    <t>nm0706003</t>
  </si>
  <si>
    <t>Stephen Rae</t>
  </si>
  <si>
    <t>nm0706010</t>
  </si>
  <si>
    <t>Heather Rae</t>
  </si>
  <si>
    <t>nm0706012</t>
  </si>
  <si>
    <t>Hugh C. Rae</t>
  </si>
  <si>
    <t>nm0706022</t>
  </si>
  <si>
    <t>John Rae</t>
  </si>
  <si>
    <t>nm0706040</t>
  </si>
  <si>
    <t>Marcy Rae</t>
  </si>
  <si>
    <t>nm0706044</t>
  </si>
  <si>
    <t>Michael Rae</t>
  </si>
  <si>
    <t>nm0706066</t>
  </si>
  <si>
    <t>Taija Rae</t>
  </si>
  <si>
    <t>nm0706071</t>
  </si>
  <si>
    <t>Wendy Raebeck</t>
  </si>
  <si>
    <t>nm0706079</t>
  </si>
  <si>
    <t>Malcolm Raeburn</t>
  </si>
  <si>
    <t>nm0706104</t>
  </si>
  <si>
    <t>Bruno Raes</t>
  </si>
  <si>
    <t>nm0706109</t>
  </si>
  <si>
    <t>Tony Raes</t>
  </si>
  <si>
    <t>nm0706133</t>
  </si>
  <si>
    <t>Beth Ann Rafael</t>
  </si>
  <si>
    <t>nm0706152</t>
  </si>
  <si>
    <t>Henrik Rafaelsen</t>
  </si>
  <si>
    <t>nm0706154</t>
  </si>
  <si>
    <t>Mike Rafaelyan</t>
  </si>
  <si>
    <t>nm0706164</t>
  </si>
  <si>
    <t>Flora Rafanelli</t>
  </si>
  <si>
    <t>nm0706173</t>
  </si>
  <si>
    <t>Abbas Rafei</t>
  </si>
  <si>
    <t>nm0706182</t>
  </si>
  <si>
    <t>Bob Rafelson</t>
  </si>
  <si>
    <t>nm0706185</t>
  </si>
  <si>
    <t>Peter Rafelson</t>
  </si>
  <si>
    <t>nm0706218</t>
  </si>
  <si>
    <t>Bruno Raffaelli</t>
  </si>
  <si>
    <t>nm0706228</t>
  </si>
  <si>
    <t>Andrea Raffaghello</t>
  </si>
  <si>
    <t>nm0706236</t>
  </si>
  <si>
    <t>Dano Raffanti</t>
  </si>
  <si>
    <t>nm0706244</t>
  </si>
  <si>
    <t>Alexandra Raffe</t>
  </si>
  <si>
    <t>nm0706246</t>
  </si>
  <si>
    <t>Marcus Raffel</t>
  </si>
  <si>
    <t>nm0706256</t>
  </si>
  <si>
    <t>Chips Rafferty</t>
  </si>
  <si>
    <t>nm0706268</t>
  </si>
  <si>
    <t>Kevin Rafferty</t>
  </si>
  <si>
    <t>nm0706274</t>
  </si>
  <si>
    <t>Pierce Rafferty</t>
  </si>
  <si>
    <t>nm0706296</t>
  </si>
  <si>
    <t>Stewart Raffill</t>
  </si>
  <si>
    <t>nm0706298</t>
  </si>
  <si>
    <t>Deborah Raffin</t>
  </si>
  <si>
    <t>nm0706311</t>
  </si>
  <si>
    <t>John Raffo</t>
  </si>
  <si>
    <t>nm0706334</t>
  </si>
  <si>
    <t>Marat Rafikov</t>
  </si>
  <si>
    <t>nm0706347</t>
  </si>
  <si>
    <t>Alan Rafkin</t>
  </si>
  <si>
    <t>nm0706368</t>
  </si>
  <si>
    <t>George Raft</t>
  </si>
  <si>
    <t>nm0706384</t>
  </si>
  <si>
    <t>Kostas Raftopoulos</t>
  </si>
  <si>
    <t>nm0706417</t>
  </si>
  <si>
    <t>Martin Ragaway</t>
  </si>
  <si>
    <t>nm0706420</t>
  </si>
  <si>
    <t>Claudio Ragazzi</t>
  </si>
  <si>
    <t>nm0706430</t>
  </si>
  <si>
    <t>Christopher Rage</t>
  </si>
  <si>
    <t>nm0706432</t>
  </si>
  <si>
    <t>Julie Rage</t>
  </si>
  <si>
    <t>nm0706443</t>
  </si>
  <si>
    <t>Jayne Valseca</t>
  </si>
  <si>
    <t>nm0706454</t>
  </si>
  <si>
    <t>Hugh Raggett</t>
  </si>
  <si>
    <t>nm0706461</t>
  </si>
  <si>
    <t>Florencia Raggi</t>
  </si>
  <si>
    <t>nm0706467</t>
  </si>
  <si>
    <t>Lisa Raggio</t>
  </si>
  <si>
    <t>nm0706484</t>
  </si>
  <si>
    <t>K. Raghavendra Rao</t>
  </si>
  <si>
    <t>nm0706485</t>
  </si>
  <si>
    <t>Lawrence Raghavendra</t>
  </si>
  <si>
    <t>nm0706499</t>
  </si>
  <si>
    <t>Raghuvaran</t>
  </si>
  <si>
    <t>nm0706505</t>
  </si>
  <si>
    <t>John S. Ragin</t>
  </si>
  <si>
    <t>nm0706518</t>
  </si>
  <si>
    <t>Robert Raglan</t>
  </si>
  <si>
    <t>nm0706534</t>
  </si>
  <si>
    <t>Robert O. Ragland</t>
  </si>
  <si>
    <t>nm0706537</t>
  </si>
  <si>
    <t>Per Ragnar</t>
  </si>
  <si>
    <t>nm0706546</t>
  </si>
  <si>
    <t>Arne Ragneborn</t>
  </si>
  <si>
    <t>nm0706548</t>
  </si>
  <si>
    <t>GÃ¶ran Ragnerstam</t>
  </si>
  <si>
    <t>nm0706551</t>
  </si>
  <si>
    <t>Gerome Ragni</t>
  </si>
  <si>
    <t>nm0706567</t>
  </si>
  <si>
    <t>Pablo Rago</t>
  </si>
  <si>
    <t>nm0706577</t>
  </si>
  <si>
    <t>Vanessa Ragone</t>
  </si>
  <si>
    <t>nm0706615</t>
  </si>
  <si>
    <t>Rich Ragsdale</t>
  </si>
  <si>
    <t>composer,director,editor</t>
  </si>
  <si>
    <t>nm0706619</t>
  </si>
  <si>
    <t>William Ragsdale</t>
  </si>
  <si>
    <t>nm0706660</t>
  </si>
  <si>
    <t>Barun Raha</t>
  </si>
  <si>
    <t>nm0706666</t>
  </si>
  <si>
    <t>Bashar Rahal</t>
  </si>
  <si>
    <t>nm0706691</t>
  </si>
  <si>
    <t>Sultan Rahi</t>
  </si>
  <si>
    <t>nm0706716</t>
  </si>
  <si>
    <t>Kevin Rahm</t>
  </si>
  <si>
    <t>nm0706721</t>
  </si>
  <si>
    <t>Rahman</t>
  </si>
  <si>
    <t>nm0706740</t>
  </si>
  <si>
    <t>Hamid Rahmanian</t>
  </si>
  <si>
    <t>nm0706747</t>
  </si>
  <si>
    <t>Charity Rahmer</t>
  </si>
  <si>
    <t>nm0706776</t>
  </si>
  <si>
    <t>Farida Rahouadj</t>
  </si>
  <si>
    <t>nm0706787</t>
  </si>
  <si>
    <t>Aishwarya Rai Bachchan</t>
  </si>
  <si>
    <t>nm0706788</t>
  </si>
  <si>
    <t>Amrit Rai</t>
  </si>
  <si>
    <t>nm0706794</t>
  </si>
  <si>
    <t>Gulshan Rai</t>
  </si>
  <si>
    <t>nm0706800</t>
  </si>
  <si>
    <t>Rajiv Rai</t>
  </si>
  <si>
    <t>nm0706805</t>
  </si>
  <si>
    <t>ClÃ¡udia Raia</t>
  </si>
  <si>
    <t>nm0706826</t>
  </si>
  <si>
    <t>Henri Raichi</t>
  </si>
  <si>
    <t>nm0706883</t>
  </si>
  <si>
    <t>Steve Railsback</t>
  </si>
  <si>
    <t>nm0706893</t>
  </si>
  <si>
    <t>Jean-Yves Raimbaud</t>
  </si>
  <si>
    <t>nm0706898</t>
  </si>
  <si>
    <t>Ivan Raimi</t>
  </si>
  <si>
    <t>nm0706921</t>
  </si>
  <si>
    <t>Ruggero Raimondi</t>
  </si>
  <si>
    <t>nm0706926</t>
  </si>
  <si>
    <t>Raimu</t>
  </si>
  <si>
    <t>nm0706937</t>
  </si>
  <si>
    <t>Douglas Rain</t>
  </si>
  <si>
    <t>nm0706948</t>
  </si>
  <si>
    <t>Misty Rain</t>
  </si>
  <si>
    <t>nm0706953</t>
  </si>
  <si>
    <t>K.K. Raina</t>
  </si>
  <si>
    <t>nm0706974</t>
  </si>
  <si>
    <t>Gillian Raine</t>
  </si>
  <si>
    <t>nm0706978</t>
  </si>
  <si>
    <t>Jack Raine</t>
  </si>
  <si>
    <t>nm0706979</t>
  </si>
  <si>
    <t>Jackson Raine</t>
  </si>
  <si>
    <t>nm0706993</t>
  </si>
  <si>
    <t>Norman Reilly Raine</t>
  </si>
  <si>
    <t>nm0706996</t>
  </si>
  <si>
    <t>Alan G. Rainer</t>
  </si>
  <si>
    <t>nm0707001</t>
  </si>
  <si>
    <t>Gary A. Rainer</t>
  </si>
  <si>
    <t>nm0707011</t>
  </si>
  <si>
    <t>Josef Rainer</t>
  </si>
  <si>
    <t>nm0707023</t>
  </si>
  <si>
    <t>Luise Rainer</t>
  </si>
  <si>
    <t>nm0707028</t>
  </si>
  <si>
    <t>Peter Rainer</t>
  </si>
  <si>
    <t>nm0707030</t>
  </si>
  <si>
    <t>Thomas Reiner</t>
  </si>
  <si>
    <t>nm0707036</t>
  </si>
  <si>
    <t>Giancarlo Raineri</t>
  </si>
  <si>
    <t>nm0707043</t>
  </si>
  <si>
    <t>Cristina Raines</t>
  </si>
  <si>
    <t>nm0707047</t>
  </si>
  <si>
    <t>Dayton Rains</t>
  </si>
  <si>
    <t>nm0707048</t>
  </si>
  <si>
    <t>Ella Raines</t>
  </si>
  <si>
    <t>nm0707049</t>
  </si>
  <si>
    <t>Frances Raines</t>
  </si>
  <si>
    <t>nm0707054</t>
  </si>
  <si>
    <t>Michael Raines</t>
  </si>
  <si>
    <t>nm0707077</t>
  </si>
  <si>
    <t>Ford Rainey</t>
  </si>
  <si>
    <t>nm0707097</t>
  </si>
  <si>
    <t>Puck Rainey</t>
  </si>
  <si>
    <t>nm0707145</t>
  </si>
  <si>
    <t>Darby Lloyd Rains</t>
  </si>
  <si>
    <t>nm0707147</t>
  </si>
  <si>
    <t>Fred Rains</t>
  </si>
  <si>
    <t>nm0707149</t>
  </si>
  <si>
    <t>Jessica Rains</t>
  </si>
  <si>
    <t>nm0707186</t>
  </si>
  <si>
    <t>Christophe Rais</t>
  </si>
  <si>
    <t>nm0707199</t>
  </si>
  <si>
    <t>Bill Raisch</t>
  </si>
  <si>
    <t>nm0707213</t>
  </si>
  <si>
    <t>Milton Raison</t>
  </si>
  <si>
    <t>nm0707214</t>
  </si>
  <si>
    <t>Miranda Raison</t>
  </si>
  <si>
    <t>nm0707217</t>
  </si>
  <si>
    <t>Nikolai Raisov</t>
  </si>
  <si>
    <t>nm0707220</t>
  </si>
  <si>
    <t>George Raistrick</t>
  </si>
  <si>
    <t>nm0707223</t>
  </si>
  <si>
    <t>Kate Raisz</t>
  </si>
  <si>
    <t>nm0707234</t>
  </si>
  <si>
    <t>A.J. Raitano</t>
  </si>
  <si>
    <t>nm0707248</t>
  </si>
  <si>
    <t>Bonnie Raitt</t>
  </si>
  <si>
    <t>nm0707251</t>
  </si>
  <si>
    <t>John Raitt</t>
  </si>
  <si>
    <t>nm0707265</t>
  </si>
  <si>
    <t>S.A. Rajkumar</t>
  </si>
  <si>
    <t>nm0707274</t>
  </si>
  <si>
    <t>Prayag Raj</t>
  </si>
  <si>
    <t>nm0707282</t>
  </si>
  <si>
    <t>Vince Raj</t>
  </si>
  <si>
    <t>art_department,production_designer,transportation_department</t>
  </si>
  <si>
    <t>nm0707287</t>
  </si>
  <si>
    <t>Bhupati Raja</t>
  </si>
  <si>
    <t>nm0707300</t>
  </si>
  <si>
    <t>Bharathiraja</t>
  </si>
  <si>
    <t>nm0707304</t>
  </si>
  <si>
    <t>Anjum Rajabali</t>
  </si>
  <si>
    <t>nm0707308</t>
  </si>
  <si>
    <t>Mehran Rajabi</t>
  </si>
  <si>
    <t>nm0707338</t>
  </si>
  <si>
    <t>Rajamani</t>
  </si>
  <si>
    <t>nm0707343</t>
  </si>
  <si>
    <t>A. Rajan</t>
  </si>
  <si>
    <t>nm0707349</t>
  </si>
  <si>
    <t>Sriram Rajan</t>
  </si>
  <si>
    <t>nm0707357</t>
  </si>
  <si>
    <t>Anand Rajaram</t>
  </si>
  <si>
    <t>nm0707362</t>
  </si>
  <si>
    <t>Rajasekhar</t>
  </si>
  <si>
    <t>nm0707375</t>
  </si>
  <si>
    <t>Zorko Rajcic</t>
  </si>
  <si>
    <t>nm0707392</t>
  </si>
  <si>
    <t>Siv Rajendram Eliassen</t>
  </si>
  <si>
    <t>nm0707393</t>
  </si>
  <si>
    <t>C.V. Rajendran</t>
  </si>
  <si>
    <t>nm0707398</t>
  </si>
  <si>
    <t>Rajendranath Malhotra</t>
  </si>
  <si>
    <t>nm0707402</t>
  </si>
  <si>
    <t>Rajesh</t>
  </si>
  <si>
    <t>nm0707405</t>
  </si>
  <si>
    <t>Rajeshwari</t>
  </si>
  <si>
    <t>nm0707425</t>
  </si>
  <si>
    <t>Rajinikanth</t>
  </si>
  <si>
    <t>nm0707431</t>
  </si>
  <si>
    <t>Konstantin Raykin</t>
  </si>
  <si>
    <t>nm0707435</t>
  </si>
  <si>
    <t>Ivica Rajkovic</t>
  </si>
  <si>
    <t>nm0707441</t>
  </si>
  <si>
    <t>Puru Rajkumar</t>
  </si>
  <si>
    <t>nm0707442</t>
  </si>
  <si>
    <t>Steven Rajkumar</t>
  </si>
  <si>
    <t>nm0707452</t>
  </si>
  <si>
    <t>GÃ¡bor Rajna</t>
  </si>
  <si>
    <t>nm0707455</t>
  </si>
  <si>
    <t>Thomas Rajna</t>
  </si>
  <si>
    <t>nm0707466</t>
  </si>
  <si>
    <t>Pierre-Loup Rajot</t>
  </si>
  <si>
    <t>nm0707473</t>
  </si>
  <si>
    <t>Milada Rajsic</t>
  </si>
  <si>
    <t>nm0707475</t>
  </si>
  <si>
    <t>Peggy Rajski</t>
  </si>
  <si>
    <t>nm0707476</t>
  </si>
  <si>
    <t>Mary Lynn Rajskub</t>
  </si>
  <si>
    <t>nm0707492</t>
  </si>
  <si>
    <t>Gautham Raju</t>
  </si>
  <si>
    <t>nm0707504</t>
  </si>
  <si>
    <t>Rajyalakshmi</t>
  </si>
  <si>
    <t>nm0707517</t>
  </si>
  <si>
    <t>Jeff Rake</t>
  </si>
  <si>
    <t>nm0707534</t>
  </si>
  <si>
    <t>Reema Rakesh Nath</t>
  </si>
  <si>
    <t>nm0707595</t>
  </si>
  <si>
    <t>David M. Rakoczy</t>
  </si>
  <si>
    <t>nm0707597</t>
  </si>
  <si>
    <t>Alvin Rakoff</t>
  </si>
  <si>
    <t>nm0707600</t>
  </si>
  <si>
    <t>Ian Rakoff</t>
  </si>
  <si>
    <t>nm0707618</t>
  </si>
  <si>
    <t>Viktor Rakov</t>
  </si>
  <si>
    <t>nm0707638</t>
  </si>
  <si>
    <t>Pawel Rakowski</t>
  </si>
  <si>
    <t>nm0707672</t>
  </si>
  <si>
    <t>M.W. Rale</t>
  </si>
  <si>
    <t>nm0707681</t>
  </si>
  <si>
    <t>Paul Raleigh</t>
  </si>
  <si>
    <t>nm0707688</t>
  </si>
  <si>
    <t>Philippe Ralet</t>
  </si>
  <si>
    <t>nm0707696</t>
  </si>
  <si>
    <t>Ron Raley</t>
  </si>
  <si>
    <t>nm0707705</t>
  </si>
  <si>
    <t>O.P. Ralhan</t>
  </si>
  <si>
    <t>nm0707721</t>
  </si>
  <si>
    <t>Ute A. Rall</t>
  </si>
  <si>
    <t>nm0707737</t>
  </si>
  <si>
    <t>Steak House</t>
  </si>
  <si>
    <t>nm0707738</t>
  </si>
  <si>
    <t>Alyssa R. Bennett</t>
  </si>
  <si>
    <t>nm0707761</t>
  </si>
  <si>
    <t>Christopher Ralph</t>
  </si>
  <si>
    <t>nm0707765</t>
  </si>
  <si>
    <t>Hanna Ralph</t>
  </si>
  <si>
    <t>nm0707771</t>
  </si>
  <si>
    <t>Jessie Ralph</t>
  </si>
  <si>
    <t>nm0707780</t>
  </si>
  <si>
    <t>Michael Ralph</t>
  </si>
  <si>
    <t>nm0707781</t>
  </si>
  <si>
    <t>nm0707785</t>
  </si>
  <si>
    <t>Stephanie Ralph</t>
  </si>
  <si>
    <t>nm0707786</t>
  </si>
  <si>
    <t>Steve Ralph</t>
  </si>
  <si>
    <t>nm0707789</t>
  </si>
  <si>
    <t>Mick Ralphs</t>
  </si>
  <si>
    <t>nm0707803</t>
  </si>
  <si>
    <t>Esther Ralston</t>
  </si>
  <si>
    <t>nm0707804</t>
  </si>
  <si>
    <t>Gilbert Ralston</t>
  </si>
  <si>
    <t>nm0707807</t>
  </si>
  <si>
    <t>Harry Ralston</t>
  </si>
  <si>
    <t>nm0707814</t>
  </si>
  <si>
    <t>Jobyna Ralston</t>
  </si>
  <si>
    <t>nm0707816</t>
  </si>
  <si>
    <t>John Ralston</t>
  </si>
  <si>
    <t>nm0707843</t>
  </si>
  <si>
    <t>Vera Ralston</t>
  </si>
  <si>
    <t>nm0707847</t>
  </si>
  <si>
    <t>Rali Raltschev</t>
  </si>
  <si>
    <t>nm0707866</t>
  </si>
  <si>
    <t>Mark Ram</t>
  </si>
  <si>
    <t>nm0707876</t>
  </si>
  <si>
    <t>K.S. Rama Rao</t>
  </si>
  <si>
    <t>nm0707899</t>
  </si>
  <si>
    <t>Kavi Ladnier</t>
  </si>
  <si>
    <t>nm0707931</t>
  </si>
  <si>
    <t>Rick Ramage</t>
  </si>
  <si>
    <t>nm0707972</t>
  </si>
  <si>
    <t>Allu Ramalingaiah</t>
  </si>
  <si>
    <t>nm0707979</t>
  </si>
  <si>
    <t>Fernando Ramallo</t>
  </si>
  <si>
    <t>nm0707982</t>
  </si>
  <si>
    <t>Ravindran Ramamurthy</t>
  </si>
  <si>
    <t>nm0707983</t>
  </si>
  <si>
    <t>Sendhil Ramamurthy</t>
  </si>
  <si>
    <t>nm0707986</t>
  </si>
  <si>
    <t>Anil Raman</t>
  </si>
  <si>
    <t>nm0708012</t>
  </si>
  <si>
    <t>Sheila Ramani</t>
  </si>
  <si>
    <t>nm0708023</t>
  </si>
  <si>
    <t>Ramaprabha</t>
  </si>
  <si>
    <t>nm0708081</t>
  </si>
  <si>
    <t>Marjorie Rambeau</t>
  </si>
  <si>
    <t>nm0708084</t>
  </si>
  <si>
    <t>Catherine Ramberg</t>
  </si>
  <si>
    <t>nm0708090</t>
  </si>
  <si>
    <t>Ã–rjan Ramberg</t>
  </si>
  <si>
    <t>nm0708092</t>
  </si>
  <si>
    <t>Jonathan Rambert</t>
  </si>
  <si>
    <t>nm0708095</t>
  </si>
  <si>
    <t>Rambha</t>
  </si>
  <si>
    <t>nm0708105</t>
  </si>
  <si>
    <t>Dack Rambo</t>
  </si>
  <si>
    <t>nm0708115</t>
  </si>
  <si>
    <t>Jens Ramborg</t>
  </si>
  <si>
    <t>nm0708118</t>
  </si>
  <si>
    <t>Natacha Rambova</t>
  </si>
  <si>
    <t>costume_designer,actress,writer</t>
  </si>
  <si>
    <t>nm0708135</t>
  </si>
  <si>
    <t>Babeth Si Ramdane</t>
  </si>
  <si>
    <t>nm0708136</t>
  </si>
  <si>
    <t>Setti Ramdane</t>
  </si>
  <si>
    <t>nm0708174</t>
  </si>
  <si>
    <t>Henry Ramer</t>
  </si>
  <si>
    <t>nm0708185</t>
  </si>
  <si>
    <t>Ramesh</t>
  </si>
  <si>
    <t>nm0708196</t>
  </si>
  <si>
    <t>Monica Rametta</t>
  </si>
  <si>
    <t>nm0708211</t>
  </si>
  <si>
    <t>Samuel Ramey</t>
  </si>
  <si>
    <t>nm0708216</t>
  </si>
  <si>
    <t>Mohsen Ramezani</t>
  </si>
  <si>
    <t>nm0708239</t>
  </si>
  <si>
    <t>Ron Ramin</t>
  </si>
  <si>
    <t>nm0708240</t>
  </si>
  <si>
    <t>Sid Ramin</t>
  </si>
  <si>
    <t>nm0708241</t>
  </si>
  <si>
    <t>Iraj Raminfar</t>
  </si>
  <si>
    <t>nm0708274</t>
  </si>
  <si>
    <t>Cesar Ramirez</t>
  </si>
  <si>
    <t>nm0708279</t>
  </si>
  <si>
    <t>Christopher Ramirez</t>
  </si>
  <si>
    <t>nm0708289</t>
  </si>
  <si>
    <t>David Ramirez</t>
  </si>
  <si>
    <t>nm0708293</t>
  </si>
  <si>
    <t>Efren Ramirez</t>
  </si>
  <si>
    <t>nm0708298</t>
  </si>
  <si>
    <t>Exile Ramirez</t>
  </si>
  <si>
    <t>nm0708306</t>
  </si>
  <si>
    <t>Hector Ramirez</t>
  </si>
  <si>
    <t>nm0708319</t>
  </si>
  <si>
    <t>John Ramirez</t>
  </si>
  <si>
    <t>nm0708338</t>
  </si>
  <si>
    <t>Marisa Ramirez</t>
  </si>
  <si>
    <t>nm0708371</t>
  </si>
  <si>
    <t>Robert C. Ramirez</t>
  </si>
  <si>
    <t>nm0708385</t>
  </si>
  <si>
    <t>Steven Ramirez</t>
  </si>
  <si>
    <t>nm0708390</t>
  </si>
  <si>
    <t>Jeordie White</t>
  </si>
  <si>
    <t>nm0708406</t>
  </si>
  <si>
    <t>Violet Ramis</t>
  </si>
  <si>
    <t>nm0708418</t>
  </si>
  <si>
    <t>Brian Ramian</t>
  </si>
  <si>
    <t>nm0708478</t>
  </si>
  <si>
    <t>Liora Ramon</t>
  </si>
  <si>
    <t>nm0708492</t>
  </si>
  <si>
    <t>Christopher Ward</t>
  </si>
  <si>
    <t>nm0708496</t>
  </si>
  <si>
    <t>Joey Ramone</t>
  </si>
  <si>
    <t>nm0708499</t>
  </si>
  <si>
    <t>Marky Ramone</t>
  </si>
  <si>
    <t>nm0708509</t>
  </si>
  <si>
    <t>Yves Ramonet</t>
  </si>
  <si>
    <t>nm0708520</t>
  </si>
  <si>
    <t>Norberto Ramos del Val</t>
  </si>
  <si>
    <t>nm0708529</t>
  </si>
  <si>
    <t>JosÃ© Ramos PaÃ­no</t>
  </si>
  <si>
    <t>nm0708530</t>
  </si>
  <si>
    <t>A. Ramos Pedrueza</t>
  </si>
  <si>
    <t>nm0708545</t>
  </si>
  <si>
    <t>Alfredo Ramos</t>
  </si>
  <si>
    <t>nm0708599</t>
  </si>
  <si>
    <t>Diego Ramos</t>
  </si>
  <si>
    <t>nm0708609</t>
  </si>
  <si>
    <t>Enrique Ramos</t>
  </si>
  <si>
    <t>nm0708618</t>
  </si>
  <si>
    <t>Fortunato Ramos</t>
  </si>
  <si>
    <t>nm0708620</t>
  </si>
  <si>
    <t>Francisco Ramos</t>
  </si>
  <si>
    <t>nm0708698</t>
  </si>
  <si>
    <t>LÃ¡zaro Ramos</t>
  </si>
  <si>
    <t>nm0708723</t>
  </si>
  <si>
    <t>Mauricio Andrade Ramos</t>
  </si>
  <si>
    <t>nm0708763</t>
  </si>
  <si>
    <t>Philippe Ramos</t>
  </si>
  <si>
    <t>nm0708784</t>
  </si>
  <si>
    <t>Rudy Ramos</t>
  </si>
  <si>
    <t>nm0708790</t>
  </si>
  <si>
    <t>Santiago Ramos</t>
  </si>
  <si>
    <t>nm0708802</t>
  </si>
  <si>
    <t>Tony Ramos</t>
  </si>
  <si>
    <t>nm0708812</t>
  </si>
  <si>
    <t>Ãlvaro Ramos</t>
  </si>
  <si>
    <t>nm0708816</t>
  </si>
  <si>
    <t>Machteld Ramoudt</t>
  </si>
  <si>
    <t>nm0708835</t>
  </si>
  <si>
    <t>Rampo Edogawa</t>
  </si>
  <si>
    <t>nm0708848</t>
  </si>
  <si>
    <t>Al Ramrus</t>
  </si>
  <si>
    <t>nm0708853</t>
  </si>
  <si>
    <t>Dev Ramsaran</t>
  </si>
  <si>
    <t>nm0708867</t>
  </si>
  <si>
    <t>Anne Ramsay</t>
  </si>
  <si>
    <t>nm0708870</t>
  </si>
  <si>
    <t>Ben Ramsey</t>
  </si>
  <si>
    <t>nm0708873</t>
  </si>
  <si>
    <t>Bruce Ramsay</t>
  </si>
  <si>
    <t>nm0708900</t>
  </si>
  <si>
    <t>Kumar Ramsay</t>
  </si>
  <si>
    <t>nm0708903</t>
  </si>
  <si>
    <t>Lynne Ramsay</t>
  </si>
  <si>
    <t>nm0708913</t>
  </si>
  <si>
    <t>Shyam Ramsay</t>
  </si>
  <si>
    <t>nm0708917</t>
  </si>
  <si>
    <t>Tulsi Ramsay</t>
  </si>
  <si>
    <t>nm0708919</t>
  </si>
  <si>
    <t>Jean-Pierre Ramsay-Levi</t>
  </si>
  <si>
    <t>nm0708920</t>
  </si>
  <si>
    <t>Terry Ramsaye</t>
  </si>
  <si>
    <t>nm0708956</t>
  </si>
  <si>
    <t>Alice Ramsey</t>
  </si>
  <si>
    <t>nm0708977</t>
  </si>
  <si>
    <t>Clark Ramsey</t>
  </si>
  <si>
    <t>nm0708981</t>
  </si>
  <si>
    <t>David Ramsey</t>
  </si>
  <si>
    <t>nm0709019</t>
  </si>
  <si>
    <t>Kennard Ramsey</t>
  </si>
  <si>
    <t>nm0709038</t>
  </si>
  <si>
    <t>Matthew Ramsey</t>
  </si>
  <si>
    <t>nm0709046</t>
  </si>
  <si>
    <t>Natalie Ramsey</t>
  </si>
  <si>
    <t>nm0709070</t>
  </si>
  <si>
    <t>Robert Ramsey</t>
  </si>
  <si>
    <t>nm0709077</t>
  </si>
  <si>
    <t>Stephen Ramsey</t>
  </si>
  <si>
    <t>nm0709078</t>
  </si>
  <si>
    <t>nm0709094</t>
  </si>
  <si>
    <t>Ward Ramsey</t>
  </si>
  <si>
    <t>nm0709095</t>
  </si>
  <si>
    <t>Wes Ramsey</t>
  </si>
  <si>
    <t>nm0709139</t>
  </si>
  <si>
    <t>Phil Ramuno</t>
  </si>
  <si>
    <t>nm0709142</t>
  </si>
  <si>
    <t>Nick Ramus</t>
  </si>
  <si>
    <t>nm0709152</t>
  </si>
  <si>
    <t>Hasan Ramzi</t>
  </si>
  <si>
    <t>nm0709154</t>
  </si>
  <si>
    <t>Ahmed Ramzy</t>
  </si>
  <si>
    <t>nm0709170</t>
  </si>
  <si>
    <t>Antonio RamÃ­rez de Loaysa</t>
  </si>
  <si>
    <t>nm0709204</t>
  </si>
  <si>
    <t>Arcelia RamÃ­rez</t>
  </si>
  <si>
    <t>nm0709220</t>
  </si>
  <si>
    <t>Elisa RamÃ­rez</t>
  </si>
  <si>
    <t>nm0709236</t>
  </si>
  <si>
    <t>Frank RamÃ­rez</t>
  </si>
  <si>
    <t>nm0709299</t>
  </si>
  <si>
    <t>Norka RamÃ­rez</t>
  </si>
  <si>
    <t>nm0709337</t>
  </si>
  <si>
    <t>Angel Ramirez Jr.</t>
  </si>
  <si>
    <t>nm0709355</t>
  </si>
  <si>
    <t>Uri Klauzner</t>
  </si>
  <si>
    <t>nm0709359</t>
  </si>
  <si>
    <t>Ashutosh Rana</t>
  </si>
  <si>
    <t>nm0709360</t>
  </si>
  <si>
    <t>Jyoti Rana</t>
  </si>
  <si>
    <t>nm0709363</t>
  </si>
  <si>
    <t>Moammar Rana</t>
  </si>
  <si>
    <t>nm0709368</t>
  </si>
  <si>
    <t>Sohail Rana</t>
  </si>
  <si>
    <t>nm0709377</t>
  </si>
  <si>
    <t>Helena Ranaldi</t>
  </si>
  <si>
    <t>nm0709398</t>
  </si>
  <si>
    <t>Chuck Ranberg</t>
  </si>
  <si>
    <t>nm0709431</t>
  </si>
  <si>
    <t>Veroslav Rancic</t>
  </si>
  <si>
    <t>nm0709446</t>
  </si>
  <si>
    <t>Ayn Rand</t>
  </si>
  <si>
    <t>writer,actress,editorial_department</t>
  </si>
  <si>
    <t>nm0709466</t>
  </si>
  <si>
    <t>John Rand</t>
  </si>
  <si>
    <t>nm0709478</t>
  </si>
  <si>
    <t>James Seay</t>
  </si>
  <si>
    <t>nm0709486</t>
  </si>
  <si>
    <t>Philip Rand</t>
  </si>
  <si>
    <t>nm0709487</t>
  </si>
  <si>
    <t>nm0709491</t>
  </si>
  <si>
    <t>Sally Rand</t>
  </si>
  <si>
    <t>nm0709527</t>
  </si>
  <si>
    <t>Addison Randall</t>
  </si>
  <si>
    <t>nm0709543</t>
  </si>
  <si>
    <t>Bob Randall</t>
  </si>
  <si>
    <t>nm0709561</t>
  </si>
  <si>
    <t>Chris Randall</t>
  </si>
  <si>
    <t>nm0709585</t>
  </si>
  <si>
    <t>Florence Engel Randall</t>
  </si>
  <si>
    <t>nm0709592</t>
  </si>
  <si>
    <t>Gary A. Randall</t>
  </si>
  <si>
    <t>nm0709595</t>
  </si>
  <si>
    <t>George Randall</t>
  </si>
  <si>
    <t>nm0709598</t>
  </si>
  <si>
    <t>Ginnie Randall</t>
  </si>
  <si>
    <t>nm0709610</t>
  </si>
  <si>
    <t>Jay Randall</t>
  </si>
  <si>
    <t>visual_effects,writer,producer</t>
  </si>
  <si>
    <t>nm0709619</t>
  </si>
  <si>
    <t>Jordy Randall</t>
  </si>
  <si>
    <t>nm0709620</t>
  </si>
  <si>
    <t>Josh Randall</t>
  </si>
  <si>
    <t>nm0709629</t>
  </si>
  <si>
    <t>Kelly Randall</t>
  </si>
  <si>
    <t>nm0709634</t>
  </si>
  <si>
    <t>Lexi Randall</t>
  </si>
  <si>
    <t>nm0709640</t>
  </si>
  <si>
    <t>Lynne Randall</t>
  </si>
  <si>
    <t>nm0709649</t>
  </si>
  <si>
    <t>Meg Randall</t>
  </si>
  <si>
    <t>nm0709654</t>
  </si>
  <si>
    <t>MÃ³nica Randall</t>
  </si>
  <si>
    <t>nm0709657</t>
  </si>
  <si>
    <t>Nikki Randall</t>
  </si>
  <si>
    <t>nm0709661</t>
  </si>
  <si>
    <t>Paulette Randall</t>
  </si>
  <si>
    <t>nm0709681</t>
  </si>
  <si>
    <t>Ron Randell</t>
  </si>
  <si>
    <t>nm0709695</t>
  </si>
  <si>
    <t>Stuart Randall</t>
  </si>
  <si>
    <t>nm0709697</t>
  </si>
  <si>
    <t>Terri Randall</t>
  </si>
  <si>
    <t>nm0709700</t>
  </si>
  <si>
    <t>Terry Randall</t>
  </si>
  <si>
    <t>nm0709704</t>
  </si>
  <si>
    <t>Tony Randall</t>
  </si>
  <si>
    <t>nm0709716</t>
  </si>
  <si>
    <t>William G. Randall</t>
  </si>
  <si>
    <t>nm0709718</t>
  </si>
  <si>
    <t>William R. Randall</t>
  </si>
  <si>
    <t>nm0709721</t>
  </si>
  <si>
    <t>Roger Randall-Cutler</t>
  </si>
  <si>
    <t>nm0709726</t>
  </si>
  <si>
    <t>Felix Randau</t>
  </si>
  <si>
    <t>nm0709741</t>
  </si>
  <si>
    <t>Ilse Rande</t>
  </si>
  <si>
    <t>nm0709752</t>
  </si>
  <si>
    <t>Tony Randel</t>
  </si>
  <si>
    <t>nm0709777</t>
  </si>
  <si>
    <t>Ravindra Randeniya</t>
  </si>
  <si>
    <t>nm0709791</t>
  </si>
  <si>
    <t>James Randi</t>
  </si>
  <si>
    <t>nm0709808</t>
  </si>
  <si>
    <t>Betsy Randle</t>
  </si>
  <si>
    <t>nm0709810</t>
  </si>
  <si>
    <t>Charlotte Randle</t>
  </si>
  <si>
    <t>nm0709813</t>
  </si>
  <si>
    <t>Doug Randle</t>
  </si>
  <si>
    <t>nm0709819</t>
  </si>
  <si>
    <t>Karen Randle</t>
  </si>
  <si>
    <t>nm0709825</t>
  </si>
  <si>
    <t>Mary Jo Randle</t>
  </si>
  <si>
    <t>nm0709835</t>
  </si>
  <si>
    <t>Mike Randleman</t>
  </si>
  <si>
    <t>nm0709856</t>
  </si>
  <si>
    <t>Anders Randolf</t>
  </si>
  <si>
    <t>nm0709882</t>
  </si>
  <si>
    <t>Chad Randolph</t>
  </si>
  <si>
    <t>nm0709888</t>
  </si>
  <si>
    <t>Clemence Randolph</t>
  </si>
  <si>
    <t>nm0709905</t>
  </si>
  <si>
    <t>Jane Randolph</t>
  </si>
  <si>
    <t>nm0709907</t>
  </si>
  <si>
    <t>John Randolph</t>
  </si>
  <si>
    <t>nm0709910</t>
  </si>
  <si>
    <t>Joyce Randolph</t>
  </si>
  <si>
    <t>nm0709921</t>
  </si>
  <si>
    <t>Lisa Randolph</t>
  </si>
  <si>
    <t>nm0709936</t>
  </si>
  <si>
    <t>Steve Randolph</t>
  </si>
  <si>
    <t>nm0709938</t>
  </si>
  <si>
    <t>Mindi Miller</t>
  </si>
  <si>
    <t>nm0709944</t>
  </si>
  <si>
    <t>Ida Random</t>
  </si>
  <si>
    <t>nm0709947</t>
  </si>
  <si>
    <t>Robert Random</t>
  </si>
  <si>
    <t>nm0709951</t>
  </si>
  <si>
    <t>Salvo Randone</t>
  </si>
  <si>
    <t>nm0709954</t>
  </si>
  <si>
    <t>Eleni Randou</t>
  </si>
  <si>
    <t>nm0709963</t>
  </si>
  <si>
    <t>Noel Rands</t>
  </si>
  <si>
    <t>nm0709968</t>
  </si>
  <si>
    <t>Bo B. Randulff</t>
  </si>
  <si>
    <t>nm0709993</t>
  </si>
  <si>
    <t>Faina Ranevskaya</t>
  </si>
  <si>
    <t>nm0710020</t>
  </si>
  <si>
    <t>Joe Ranft</t>
  </si>
  <si>
    <t>nm0710038</t>
  </si>
  <si>
    <t>Dana Ranga</t>
  </si>
  <si>
    <t>nm0710043</t>
  </si>
  <si>
    <t>Bharat Rangachary</t>
  </si>
  <si>
    <t>nm0710045</t>
  </si>
  <si>
    <t>Ranganath</t>
  </si>
  <si>
    <t>nm0710046</t>
  </si>
  <si>
    <t>Suman Ranganath</t>
  </si>
  <si>
    <t>nm0710057</t>
  </si>
  <si>
    <t>Rangeela</t>
  </si>
  <si>
    <t>nm0710084</t>
  </si>
  <si>
    <t>Lucy Rangel</t>
  </si>
  <si>
    <t>nm0710085</t>
  </si>
  <si>
    <t>Maria Rangel</t>
  </si>
  <si>
    <t>nm0710108</t>
  </si>
  <si>
    <t>Dan Ranger</t>
  </si>
  <si>
    <t>nm0710114</t>
  </si>
  <si>
    <t>Liam Ranger</t>
  </si>
  <si>
    <t>nm0710181</t>
  </si>
  <si>
    <t>Nik Ranieri</t>
  </si>
  <si>
    <t>nm0710202</t>
  </si>
  <si>
    <t>Branko Ranitovic</t>
  </si>
  <si>
    <t>nm0710206</t>
  </si>
  <si>
    <t>Ranjan</t>
  </si>
  <si>
    <t>nm0710211</t>
  </si>
  <si>
    <t>Ranjeet</t>
  </si>
  <si>
    <t>nm0710227</t>
  </si>
  <si>
    <t>Richard Ranken</t>
  </si>
  <si>
    <t>nm0710230</t>
  </si>
  <si>
    <t>Arthur Rankin Jr.</t>
  </si>
  <si>
    <t>nm0710233</t>
  </si>
  <si>
    <t>Arthur Rankin</t>
  </si>
  <si>
    <t>nm0710244</t>
  </si>
  <si>
    <t>David Logan Rankin</t>
  </si>
  <si>
    <t>nm0710250</t>
  </si>
  <si>
    <t>Gilman Rankin</t>
  </si>
  <si>
    <t>nm0710256</t>
  </si>
  <si>
    <t>Ian Rankin</t>
  </si>
  <si>
    <t>nm0710258</t>
  </si>
  <si>
    <t>James Rankin</t>
  </si>
  <si>
    <t>nm0710267</t>
  </si>
  <si>
    <t>Harrie Verstappen</t>
  </si>
  <si>
    <t>nm0710271</t>
  </si>
  <si>
    <t>Kevin Rankin</t>
  </si>
  <si>
    <t>nm0710272</t>
  </si>
  <si>
    <t>Kyle Rankin</t>
  </si>
  <si>
    <t>nm0710292</t>
  </si>
  <si>
    <t>Steve Rankin</t>
  </si>
  <si>
    <t>nm0710298</t>
  </si>
  <si>
    <t>Virginia Rankin</t>
  </si>
  <si>
    <t>nm0710299</t>
  </si>
  <si>
    <t>William Rankin</t>
  </si>
  <si>
    <t>nm0710310</t>
  </si>
  <si>
    <t>Philipp Rankl-Bartel</t>
  </si>
  <si>
    <t>nm0710330</t>
  </si>
  <si>
    <t>Andrew Rannells</t>
  </si>
  <si>
    <t>nm0710331</t>
  </si>
  <si>
    <t>Jonathan Rannells</t>
  </si>
  <si>
    <t>nm0710341</t>
  </si>
  <si>
    <t>Rodolfo Ranni</t>
  </si>
  <si>
    <t>nm0710342</t>
  </si>
  <si>
    <t>Greta Ronningen</t>
  </si>
  <si>
    <t>nm0710355</t>
  </si>
  <si>
    <t>Jerry Rannow</t>
  </si>
  <si>
    <t>nm0710362</t>
  </si>
  <si>
    <t>William V. Ranous</t>
  </si>
  <si>
    <t>nm0710378</t>
  </si>
  <si>
    <t>David Ransil</t>
  </si>
  <si>
    <t>nm0710383</t>
  </si>
  <si>
    <t>Peter Ransley</t>
  </si>
  <si>
    <t>nm0710388</t>
  </si>
  <si>
    <t>Martin Ransohoff</t>
  </si>
  <si>
    <t>nm0710405</t>
  </si>
  <si>
    <t>Joel Ransom</t>
  </si>
  <si>
    <t>nm0710417</t>
  </si>
  <si>
    <t>Tim Ransom</t>
  </si>
  <si>
    <t>nm0710428</t>
  </si>
  <si>
    <t>Sydney Lewis Ransome</t>
  </si>
  <si>
    <t>nm0710432</t>
  </si>
  <si>
    <t>Caleb Ranson</t>
  </si>
  <si>
    <t>nm0710447</t>
  </si>
  <si>
    <t>James Ransone</t>
  </si>
  <si>
    <t>nm0710490</t>
  </si>
  <si>
    <t>Mari Rantasila</t>
  </si>
  <si>
    <t>nm0710511</t>
  </si>
  <si>
    <t>Donald Ranvaud</t>
  </si>
  <si>
    <t>nm0710515</t>
  </si>
  <si>
    <t>Didier Ranz</t>
  </si>
  <si>
    <t>nm0710542</t>
  </si>
  <si>
    <t>Doug Rao</t>
  </si>
  <si>
    <t>nm0710549</t>
  </si>
  <si>
    <t>Gajraj Rao</t>
  </si>
  <si>
    <t>nm0710550</t>
  </si>
  <si>
    <t>Ghantasala Venkateswara Rao</t>
  </si>
  <si>
    <t>nm0710556</t>
  </si>
  <si>
    <t>M.D. Jadhav Rao</t>
  </si>
  <si>
    <t>nm0710568</t>
  </si>
  <si>
    <t>Krishna Rao</t>
  </si>
  <si>
    <t>nm0710589</t>
  </si>
  <si>
    <t>Pingali Nagendra Rao</t>
  </si>
  <si>
    <t>nm0710598</t>
  </si>
  <si>
    <t>Raman Rao</t>
  </si>
  <si>
    <t>camera_department,writer,visual_effects</t>
  </si>
  <si>
    <t>nm0710603</t>
  </si>
  <si>
    <t>Saluri Rajeshwara Rao</t>
  </si>
  <si>
    <t>nm0710615</t>
  </si>
  <si>
    <t>V. Madhusudan Rao</t>
  </si>
  <si>
    <t>nm0710620</t>
  </si>
  <si>
    <t>W.B. Rao</t>
  </si>
  <si>
    <t>nm0710623</t>
  </si>
  <si>
    <t>Raogopalrao</t>
  </si>
  <si>
    <t>nm0710643</t>
  </si>
  <si>
    <t>Paul Raoux</t>
  </si>
  <si>
    <t>nm0710662</t>
  </si>
  <si>
    <t>Larry Rapaport</t>
  </si>
  <si>
    <t>nm0710682</t>
  </si>
  <si>
    <t>Matthew Rapf</t>
  </si>
  <si>
    <t>nm0710683</t>
  </si>
  <si>
    <t>Maurice Rapf</t>
  </si>
  <si>
    <t>nm0710685</t>
  </si>
  <si>
    <t>Pierre Raph</t>
  </si>
  <si>
    <t>nm0710698</t>
  </si>
  <si>
    <t>Frederic Raphael</t>
  </si>
  <si>
    <t>nm0710711</t>
  </si>
  <si>
    <t>Paul Raphael</t>
  </si>
  <si>
    <t>nm0710723</t>
  </si>
  <si>
    <t>Samson Raphaelson</t>
  </si>
  <si>
    <t>nm0710759</t>
  </si>
  <si>
    <t>Jack Rapke</t>
  </si>
  <si>
    <t>nm0710766</t>
  </si>
  <si>
    <t>John Rapley</t>
  </si>
  <si>
    <t>nm0710770</t>
  </si>
  <si>
    <t>Martin Rapold</t>
  </si>
  <si>
    <t>nm0710784</t>
  </si>
  <si>
    <t>Ellen Rapoport</t>
  </si>
  <si>
    <t>nm0710786</t>
  </si>
  <si>
    <t>Fred Rapoport</t>
  </si>
  <si>
    <t>nm0710787</t>
  </si>
  <si>
    <t>I.C. Rapoport</t>
  </si>
  <si>
    <t>nm0710792</t>
  </si>
  <si>
    <t>Vladimir Rapoport</t>
  </si>
  <si>
    <t>nm0710809</t>
  </si>
  <si>
    <t>Joe Raposo</t>
  </si>
  <si>
    <t>nm0710828</t>
  </si>
  <si>
    <t>Anne Rapp</t>
  </si>
  <si>
    <t>nm0710829</t>
  </si>
  <si>
    <t>Anthony Rapp</t>
  </si>
  <si>
    <t>nm0710830</t>
  </si>
  <si>
    <t>Bernard Rapp</t>
  </si>
  <si>
    <t>nm0710852</t>
  </si>
  <si>
    <t>Joel Rapp</t>
  </si>
  <si>
    <t>nm0710861</t>
  </si>
  <si>
    <t>Neil Rapp</t>
  </si>
  <si>
    <t>nm0710865</t>
  </si>
  <si>
    <t>Philip Rapp</t>
  </si>
  <si>
    <t>nm0710883</t>
  </si>
  <si>
    <t>Daniel Rappaport</t>
  </si>
  <si>
    <t>nm0710884</t>
  </si>
  <si>
    <t>David Rappaport</t>
  </si>
  <si>
    <t>nm0710885</t>
  </si>
  <si>
    <t>Derek Rappaport</t>
  </si>
  <si>
    <t>nm0710887</t>
  </si>
  <si>
    <t>Frederick Rappaport</t>
  </si>
  <si>
    <t>nm0710895</t>
  </si>
  <si>
    <t>Jared Rappaport</t>
  </si>
  <si>
    <t>nm0710898</t>
  </si>
  <si>
    <t>John Rappaport</t>
  </si>
  <si>
    <t>nm0710900</t>
  </si>
  <si>
    <t>Mark Rappaport</t>
  </si>
  <si>
    <t>nm0710905</t>
  </si>
  <si>
    <t>Michele Rappaport</t>
  </si>
  <si>
    <t>nm0710919</t>
  </si>
  <si>
    <t>Jean-Paul Rappeneau</t>
  </si>
  <si>
    <t>nm0710920</t>
  </si>
  <si>
    <t>Ã‰lisabeth Rappeneau</t>
  </si>
  <si>
    <t>nm0710924</t>
  </si>
  <si>
    <t>Irving Rapper</t>
  </si>
  <si>
    <t>nm0710936</t>
  </si>
  <si>
    <t>Fred A. Rappoport</t>
  </si>
  <si>
    <t>nm0710952</t>
  </si>
  <si>
    <t>John Rapsey</t>
  </si>
  <si>
    <t>nm0710957</t>
  </si>
  <si>
    <t>Ryan Rapsys</t>
  </si>
  <si>
    <t>nm0710960</t>
  </si>
  <si>
    <t>Vangelis Raptopoulos</t>
  </si>
  <si>
    <t>nm0711014</t>
  </si>
  <si>
    <t>Tony Rosato</t>
  </si>
  <si>
    <t>nm0711015</t>
  </si>
  <si>
    <t>Rick Rasay</t>
  </si>
  <si>
    <t>nm0711031</t>
  </si>
  <si>
    <t>Renato Rascel</t>
  </si>
  <si>
    <t>nm0711052</t>
  </si>
  <si>
    <t>Steven Rasch</t>
  </si>
  <si>
    <t>editor,music_department,actor</t>
  </si>
  <si>
    <t>nm0711055</t>
  </si>
  <si>
    <t>Torsten Rasch</t>
  </si>
  <si>
    <t>nm0711058</t>
  </si>
  <si>
    <t>David Rasche</t>
  </si>
  <si>
    <t>nm0711061</t>
  </si>
  <si>
    <t>Carole Raschella</t>
  </si>
  <si>
    <t>nm0711062</t>
  </si>
  <si>
    <t>Michael Raschella</t>
  </si>
  <si>
    <t>nm0711070</t>
  </si>
  <si>
    <t>Claudia Raschke</t>
  </si>
  <si>
    <t>nm0711083</t>
  </si>
  <si>
    <t>Judith Rascoe</t>
  </si>
  <si>
    <t>nm0711110</t>
  </si>
  <si>
    <t>Jim Rash</t>
  </si>
  <si>
    <t>nm0711113</t>
  </si>
  <si>
    <t>Phil Rash</t>
  </si>
  <si>
    <t>nm0711114</t>
  </si>
  <si>
    <t>Steve Rash</t>
  </si>
  <si>
    <t>nm0711116</t>
  </si>
  <si>
    <t>Ahmad Rashad</t>
  </si>
  <si>
    <t>nm0711118</t>
  </si>
  <si>
    <t>Phylicia Rashad</t>
  </si>
  <si>
    <t>nm0711149</t>
  </si>
  <si>
    <t>Ian Iqbal Rashid</t>
  </si>
  <si>
    <t>nm0711153</t>
  </si>
  <si>
    <t>Davoud Rashidi</t>
  </si>
  <si>
    <t>nm0711190</t>
  </si>
  <si>
    <t>Sasa Rasilov</t>
  </si>
  <si>
    <t>nm0711197</t>
  </si>
  <si>
    <t>Connie Rasinski</t>
  </si>
  <si>
    <t>nm0711217</t>
  </si>
  <si>
    <t>Frans Rasker</t>
  </si>
  <si>
    <t>nm0711222</t>
  </si>
  <si>
    <t>Aleksandr Raskin</t>
  </si>
  <si>
    <t>nm0711226</t>
  </si>
  <si>
    <t>Bonnie Raskin</t>
  </si>
  <si>
    <t>nm0711228</t>
  </si>
  <si>
    <t>Carolyn Raskin</t>
  </si>
  <si>
    <t>nm0711235</t>
  </si>
  <si>
    <t>Fred Raskin</t>
  </si>
  <si>
    <t>nm0711239</t>
  </si>
  <si>
    <t>Jay Raskin</t>
  </si>
  <si>
    <t>nm0711241</t>
  </si>
  <si>
    <t>Jonah Raskin</t>
  </si>
  <si>
    <t>nm0711245</t>
  </si>
  <si>
    <t>Larry Raskin</t>
  </si>
  <si>
    <t>nm0711261</t>
  </si>
  <si>
    <t>Daniel Raskov</t>
  </si>
  <si>
    <t>nm0711265</t>
  </si>
  <si>
    <t>Raskovich</t>
  </si>
  <si>
    <t>nm0711294</t>
  </si>
  <si>
    <t>Bent E. Rasmussen</t>
  </si>
  <si>
    <t>nm0711298</t>
  </si>
  <si>
    <t>Bruce Rasmussen</t>
  </si>
  <si>
    <t>nm0711333</t>
  </si>
  <si>
    <t>Harry Rasmussen</t>
  </si>
  <si>
    <t>nm0711364</t>
  </si>
  <si>
    <t>Kenneth Rasmussen</t>
  </si>
  <si>
    <t>nm0711365</t>
  </si>
  <si>
    <t>Kjehl Rasmussen</t>
  </si>
  <si>
    <t>nm0711401</t>
  </si>
  <si>
    <t>Pauli Ryberg</t>
  </si>
  <si>
    <t>nm0711411</t>
  </si>
  <si>
    <t>Robert Rasmussen</t>
  </si>
  <si>
    <t>nm0711438</t>
  </si>
  <si>
    <t>David Rasner</t>
  </si>
  <si>
    <t>nm0711454</t>
  </si>
  <si>
    <t>Ghulam Rasool</t>
  </si>
  <si>
    <t>nm0711474</t>
  </si>
  <si>
    <t>Rudolph Erich Raspe</t>
  </si>
  <si>
    <t>nm0711491</t>
  </si>
  <si>
    <t>Jean-Pierre Rassam</t>
  </si>
  <si>
    <t>nm0711493</t>
  </si>
  <si>
    <t>Paul Rassam</t>
  </si>
  <si>
    <t>nm0711501</t>
  </si>
  <si>
    <t>Ivan Rassimov</t>
  </si>
  <si>
    <t>nm0711512</t>
  </si>
  <si>
    <t>GÃ¡bor Rassov</t>
  </si>
  <si>
    <t>nm0711536</t>
  </si>
  <si>
    <t>Wendy Rastattar</t>
  </si>
  <si>
    <t>nm0711551</t>
  </si>
  <si>
    <t>Kaisa Rastimo</t>
  </si>
  <si>
    <t>nm0711559</t>
  </si>
  <si>
    <t>Victor Rasuk</t>
  </si>
  <si>
    <t>nm0711560</t>
  </si>
  <si>
    <t>Thalmus Rasulala</t>
  </si>
  <si>
    <t>nm0711576</t>
  </si>
  <si>
    <t>Carl Ratajski</t>
  </si>
  <si>
    <t>nm0711579</t>
  </si>
  <si>
    <t>Pen-Ek Ratanaruang</t>
  </si>
  <si>
    <t>nm0711581</t>
  </si>
  <si>
    <t>Premsinee Ratanasopha</t>
  </si>
  <si>
    <t>nm0711593</t>
  </si>
  <si>
    <t>Wayne Ratay</t>
  </si>
  <si>
    <t>nm0711595</t>
  </si>
  <si>
    <t>Jeremy Ratchford</t>
  </si>
  <si>
    <t>nm0711617</t>
  </si>
  <si>
    <t>Glen Ratcliffe</t>
  </si>
  <si>
    <t>nm0711621</t>
  </si>
  <si>
    <t>Paul Ratcliffe</t>
  </si>
  <si>
    <t>nm0711626</t>
  </si>
  <si>
    <t>Samuel D. Ratcliffe</t>
  </si>
  <si>
    <t>nm0711658</t>
  </si>
  <si>
    <t>Earl Rath</t>
  </si>
  <si>
    <t>nm0711661</t>
  </si>
  <si>
    <t>Franz Rath</t>
  </si>
  <si>
    <t>nm0711666</t>
  </si>
  <si>
    <t>Jason Rath</t>
  </si>
  <si>
    <t>nm0711683</t>
  </si>
  <si>
    <t>Karol Rathaus</t>
  </si>
  <si>
    <t>nm0711688</t>
  </si>
  <si>
    <t>Guy Rathbone</t>
  </si>
  <si>
    <t>nm0711690</t>
  </si>
  <si>
    <t>Jonathon Rathbone</t>
  </si>
  <si>
    <t>nm0711700</t>
  </si>
  <si>
    <t>Scott Rathbun</t>
  </si>
  <si>
    <t>nm0711702</t>
  </si>
  <si>
    <t>Eldon Rathburn</t>
  </si>
  <si>
    <t>nm0711707</t>
  </si>
  <si>
    <t>Ratheesh</t>
  </si>
  <si>
    <t>nm0711710</t>
  </si>
  <si>
    <t>Dan Rather</t>
  </si>
  <si>
    <t>nm0711715</t>
  </si>
  <si>
    <t>Isabelle Rathery</t>
  </si>
  <si>
    <t>nm0711741</t>
  </si>
  <si>
    <t>A.M. Rathnam</t>
  </si>
  <si>
    <t>nm0711745</t>
  </si>
  <si>
    <t>Mani Ratnam</t>
  </si>
  <si>
    <t>nm0711750</t>
  </si>
  <si>
    <t>Willy Rathnov</t>
  </si>
  <si>
    <t>nm0711756</t>
  </si>
  <si>
    <t>Roop Kumar Rathod</t>
  </si>
  <si>
    <t>nm0711769</t>
  </si>
  <si>
    <t>N. Peter Rathvon</t>
  </si>
  <si>
    <t>nm0711777</t>
  </si>
  <si>
    <t>Marko Ratic</t>
  </si>
  <si>
    <t>nm0711780</t>
  </si>
  <si>
    <t>Paul Rattigan</t>
  </si>
  <si>
    <t>nm0711805</t>
  </si>
  <si>
    <t>Elden Henson</t>
  </si>
  <si>
    <t>nm0711807</t>
  </si>
  <si>
    <t>George Ratliff</t>
  </si>
  <si>
    <t>nm0711838</t>
  </si>
  <si>
    <t>Ben Immanuel</t>
  </si>
  <si>
    <t>nm0711839</t>
  </si>
  <si>
    <t>Bill Ratner</t>
  </si>
  <si>
    <t>nm0711840</t>
  </si>
  <si>
    <t>Brett Ratner</t>
  </si>
  <si>
    <t>nm0711855</t>
  </si>
  <si>
    <t>Gregory Ratoff</t>
  </si>
  <si>
    <t>nm0711862</t>
  </si>
  <si>
    <t>V. Ratra</t>
  </si>
  <si>
    <t>nm0711864</t>
  </si>
  <si>
    <t>Devin Ratray</t>
  </si>
  <si>
    <t>nm0711865</t>
  </si>
  <si>
    <t>Peter Ratray</t>
  </si>
  <si>
    <t>nm0711877</t>
  </si>
  <si>
    <t>Aubrey K. Rattan</t>
  </si>
  <si>
    <t>nm0711885</t>
  </si>
  <si>
    <t>Andrew Rattenbury</t>
  </si>
  <si>
    <t>nm0711901</t>
  </si>
  <si>
    <t>Graeme Rattigan</t>
  </si>
  <si>
    <t>nm0711905</t>
  </si>
  <si>
    <t>Terence Rattigan</t>
  </si>
  <si>
    <t>nm0711910</t>
  </si>
  <si>
    <t>Larry Rattner</t>
  </si>
  <si>
    <t>nm0711913</t>
  </si>
  <si>
    <t>Pablo Ratto</t>
  </si>
  <si>
    <t>nm0711916</t>
  </si>
  <si>
    <t>Farouq Rattonsey</t>
  </si>
  <si>
    <t>nm0711918</t>
  </si>
  <si>
    <t>Eric Rattray</t>
  </si>
  <si>
    <t>nm0711947</t>
  </si>
  <si>
    <t>Andrea Rau</t>
  </si>
  <si>
    <t>nm0711961</t>
  </si>
  <si>
    <t>Jim Rau</t>
  </si>
  <si>
    <t>nm0711978</t>
  </si>
  <si>
    <t>FranÃ§ois Rauber</t>
  </si>
  <si>
    <t>nm0712008</t>
  </si>
  <si>
    <t>Janette Rauch</t>
  </si>
  <si>
    <t>nm0712013</t>
  </si>
  <si>
    <t>Michael Rauch</t>
  </si>
  <si>
    <t>nm0712017</t>
  </si>
  <si>
    <t>Paul Rauch</t>
  </si>
  <si>
    <t>nm0712021</t>
  </si>
  <si>
    <t>Sibylle Rauch</t>
  </si>
  <si>
    <t>nm0712022</t>
  </si>
  <si>
    <t>Siegfried Rauch</t>
  </si>
  <si>
    <t>nm0712029</t>
  </si>
  <si>
    <t>Herman Raucher</t>
  </si>
  <si>
    <t>nm0712041</t>
  </si>
  <si>
    <t>Gert Raudsep</t>
  </si>
  <si>
    <t>nm0712060</t>
  </si>
  <si>
    <t>Stanley Rauh</t>
  </si>
  <si>
    <t>nm0712062</t>
  </si>
  <si>
    <t>Martin Rauhaus</t>
  </si>
  <si>
    <t>nm0712078</t>
  </si>
  <si>
    <t>Georges Raulet</t>
  </si>
  <si>
    <t>nm0712080</t>
  </si>
  <si>
    <t>Dirk Raulf</t>
  </si>
  <si>
    <t>nm0712084</t>
  </si>
  <si>
    <t>Aloysio Raulino</t>
  </si>
  <si>
    <t>nm0712156</t>
  </si>
  <si>
    <t>Robert Rauschenberg</t>
  </si>
  <si>
    <t>nm0712167</t>
  </si>
  <si>
    <t>FranÃ§ois Rauscher</t>
  </si>
  <si>
    <t>nm0712170</t>
  </si>
  <si>
    <t>Vic Rauseo</t>
  </si>
  <si>
    <t>nm0712178</t>
  </si>
  <si>
    <t>Olivier Rausin</t>
  </si>
  <si>
    <t>nm0712265</t>
  </si>
  <si>
    <t>Sophie Ravard</t>
  </si>
  <si>
    <t>nm0712284</t>
  </si>
  <si>
    <t>Gino Ravazzini</t>
  </si>
  <si>
    <t>nm0712330</t>
  </si>
  <si>
    <t>Rolando Ravello</t>
  </si>
  <si>
    <t>nm0712336</t>
  </si>
  <si>
    <t>Raven</t>
  </si>
  <si>
    <t>nm0712346</t>
  </si>
  <si>
    <t>Jon Raven</t>
  </si>
  <si>
    <t>nm0712347</t>
  </si>
  <si>
    <t>Lise Raven</t>
  </si>
  <si>
    <t>nm0712354</t>
  </si>
  <si>
    <t>Michael Raven</t>
  </si>
  <si>
    <t>nm0712362</t>
  </si>
  <si>
    <t>Simon Raven</t>
  </si>
  <si>
    <t>nm0712364</t>
  </si>
  <si>
    <t>Stark Raven</t>
  </si>
  <si>
    <t>nm0712368</t>
  </si>
  <si>
    <t>Raven-SymonÃ©</t>
  </si>
  <si>
    <t>nm0712374</t>
  </si>
  <si>
    <t>Mark Ravenhill</t>
  </si>
  <si>
    <t>nm0712380</t>
  </si>
  <si>
    <t>Jan Ravens</t>
  </si>
  <si>
    <t>nm0712384</t>
  </si>
  <si>
    <t>Alan Ravenscroft</t>
  </si>
  <si>
    <t>nm0712385</t>
  </si>
  <si>
    <t>Christopher Ravenscroft</t>
  </si>
  <si>
    <t>nm0712386</t>
  </si>
  <si>
    <t>Gary Ravenscroft</t>
  </si>
  <si>
    <t>nm0712390</t>
  </si>
  <si>
    <t>Terry Ravenscroft</t>
  </si>
  <si>
    <t>nm0712391</t>
  </si>
  <si>
    <t>Thurl Ravenscroft</t>
  </si>
  <si>
    <t>nm0712404</t>
  </si>
  <si>
    <t>Lorna Raver</t>
  </si>
  <si>
    <t>nm0712406</t>
  </si>
  <si>
    <t>Gina Ravera</t>
  </si>
  <si>
    <t>nm0712407</t>
  </si>
  <si>
    <t>Lidia Ravera</t>
  </si>
  <si>
    <t>nm0712417</t>
  </si>
  <si>
    <t>Ward de Ravet</t>
  </si>
  <si>
    <t>nm0712419</t>
  </si>
  <si>
    <t>Irving Ravetch</t>
  </si>
  <si>
    <t>nm0712421</t>
  </si>
  <si>
    <t>Joshua Ravetch</t>
  </si>
  <si>
    <t>nm0712428</t>
  </si>
  <si>
    <t>Ravi</t>
  </si>
  <si>
    <t>nm0712433</t>
  </si>
  <si>
    <t>Ravi Teja</t>
  </si>
  <si>
    <t>actor,music_department,assistant_director</t>
  </si>
  <si>
    <t>nm0712444</t>
  </si>
  <si>
    <t>Rand Ravich</t>
  </si>
  <si>
    <t>nm0712472</t>
  </si>
  <si>
    <t>Vince Ravine</t>
  </si>
  <si>
    <t>nm0712478</t>
  </si>
  <si>
    <t>Roy J. Ravio</t>
  </si>
  <si>
    <t>nm0712481</t>
  </si>
  <si>
    <t>Julie Ravix</t>
  </si>
  <si>
    <t>nm0712485</t>
  </si>
  <si>
    <t>Joe Ravitz</t>
  </si>
  <si>
    <t>nm0712490</t>
  </si>
  <si>
    <t>Nathan Ravitz</t>
  </si>
  <si>
    <t>nm0712527</t>
  </si>
  <si>
    <t>Philippe Ravoet</t>
  </si>
  <si>
    <t>nm0712541</t>
  </si>
  <si>
    <t>Rahul Rawail</t>
  </si>
  <si>
    <t>nm0712543</t>
  </si>
  <si>
    <t>Rita Rawail</t>
  </si>
  <si>
    <t>nm0712546</t>
  </si>
  <si>
    <t>Paresh Rawal</t>
  </si>
  <si>
    <t>nm0712547</t>
  </si>
  <si>
    <t>Pooja Ghai Rawal</t>
  </si>
  <si>
    <t>nm0712561</t>
  </si>
  <si>
    <t>Ousama Rawi</t>
  </si>
  <si>
    <t>nm0712562</t>
  </si>
  <si>
    <t>Raad Rawi</t>
  </si>
  <si>
    <t>nm0712575</t>
  </si>
  <si>
    <t>Jeff Rawle</t>
  </si>
  <si>
    <t>nm0712587</t>
  </si>
  <si>
    <t>Fabienne Rawley</t>
  </si>
  <si>
    <t>nm0712588</t>
  </si>
  <si>
    <t>James Rawley</t>
  </si>
  <si>
    <t>nm0712592</t>
  </si>
  <si>
    <t>Peter Rawley</t>
  </si>
  <si>
    <t>nm0712597</t>
  </si>
  <si>
    <t>Richard M. Rawlings Jr.</t>
  </si>
  <si>
    <t>nm0712606</t>
  </si>
  <si>
    <t>Gordon Rollings</t>
  </si>
  <si>
    <t>nm0712617</t>
  </si>
  <si>
    <t>Marjorie Kinnan Rawlings</t>
  </si>
  <si>
    <t>nm0712619</t>
  </si>
  <si>
    <t>Richard L. Rawlings</t>
  </si>
  <si>
    <t>nm0712620</t>
  </si>
  <si>
    <t>Rob Rawlings</t>
  </si>
  <si>
    <t>nm0712625</t>
  </si>
  <si>
    <t>Terry Rawlings</t>
  </si>
  <si>
    <t>nm0712628</t>
  </si>
  <si>
    <t>Adrian Rawlins</t>
  </si>
  <si>
    <t>nm0712639</t>
  </si>
  <si>
    <t>John Rawlins</t>
  </si>
  <si>
    <t>nm0712644</t>
  </si>
  <si>
    <t>Lester Rawlins</t>
  </si>
  <si>
    <t>nm0712649</t>
  </si>
  <si>
    <t>Michael Anthony Rawlins</t>
  </si>
  <si>
    <t>nm0712651</t>
  </si>
  <si>
    <t>Phil Rawlins</t>
  </si>
  <si>
    <t>nm0712653</t>
  </si>
  <si>
    <t>A.R. Rawlinson</t>
  </si>
  <si>
    <t>nm0712657</t>
  </si>
  <si>
    <t>Brian Rawlinson</t>
  </si>
  <si>
    <t>nm0712660</t>
  </si>
  <si>
    <t>Herbert Rawlinson</t>
  </si>
  <si>
    <t>nm0712670</t>
  </si>
  <si>
    <t>Benjamin Rawls</t>
  </si>
  <si>
    <t>nm0712675</t>
  </si>
  <si>
    <t>Lou Rawls</t>
  </si>
  <si>
    <t>nm0712681</t>
  </si>
  <si>
    <t>Wilson Rawls</t>
  </si>
  <si>
    <t>nm0712687</t>
  </si>
  <si>
    <t>Ian Rawnsley</t>
  </si>
  <si>
    <t>nm0712688</t>
  </si>
  <si>
    <t>John Rawnsley</t>
  </si>
  <si>
    <t>nm0712691</t>
  </si>
  <si>
    <t>Andrew Rawson</t>
  </si>
  <si>
    <t>nm0712701</t>
  </si>
  <si>
    <t>Mary Rawson</t>
  </si>
  <si>
    <t>nm0712712</t>
  </si>
  <si>
    <t>Alan Rawsthorne</t>
  </si>
  <si>
    <t>nm0712727</t>
  </si>
  <si>
    <t>Adam Ray</t>
  </si>
  <si>
    <t>nm0712730</t>
  </si>
  <si>
    <t>Albert Ray</t>
  </si>
  <si>
    <t>nm0712731</t>
  </si>
  <si>
    <t>Aldo Ray</t>
  </si>
  <si>
    <t>nm0712735</t>
  </si>
  <si>
    <t>Allene Ray</t>
  </si>
  <si>
    <t>nm0712736</t>
  </si>
  <si>
    <t>Amy Ray</t>
  </si>
  <si>
    <t>nm0712738</t>
  </si>
  <si>
    <t>Andrew Ray</t>
  </si>
  <si>
    <t>nm0712743</t>
  </si>
  <si>
    <t>Anthony Ray</t>
  </si>
  <si>
    <t>nm0712747</t>
  </si>
  <si>
    <t>Ben Ray</t>
  </si>
  <si>
    <t>nm0712753</t>
  </si>
  <si>
    <t>Billy Ray</t>
  </si>
  <si>
    <t>nm0712761</t>
  </si>
  <si>
    <t>Bob Ray</t>
  </si>
  <si>
    <t>nm0712767</t>
  </si>
  <si>
    <t>Brian Ray</t>
  </si>
  <si>
    <t>nm0712776</t>
  </si>
  <si>
    <t>Charles Ray</t>
  </si>
  <si>
    <t>nm0712782</t>
  </si>
  <si>
    <t>Christopher Ray</t>
  </si>
  <si>
    <t>nm0712790</t>
  </si>
  <si>
    <t>Connie Ray</t>
  </si>
  <si>
    <t>nm0712799</t>
  </si>
  <si>
    <t>David Ray</t>
  </si>
  <si>
    <t>nm0712806</t>
  </si>
  <si>
    <t>Don B. Ray</t>
  </si>
  <si>
    <t>nm0712822</t>
  </si>
  <si>
    <t>Francis Ray</t>
  </si>
  <si>
    <t>nm0712826</t>
  </si>
  <si>
    <t>Frankie Ray</t>
  </si>
  <si>
    <t>nm0712833</t>
  </si>
  <si>
    <t>Gene Anthony Ray</t>
  </si>
  <si>
    <t>nm0712843</t>
  </si>
  <si>
    <t>Harrison Ray</t>
  </si>
  <si>
    <t>nm0712873</t>
  </si>
  <si>
    <t>Joey Ray</t>
  </si>
  <si>
    <t>nm0712896</t>
  </si>
  <si>
    <t>Kimberly Ray</t>
  </si>
  <si>
    <t>nm0712897</t>
  </si>
  <si>
    <t>Kimberly A. Ray</t>
  </si>
  <si>
    <t>nm0712904</t>
  </si>
  <si>
    <t>Leslie Ray</t>
  </si>
  <si>
    <t>nm0712908</t>
  </si>
  <si>
    <t>Lisa Ray</t>
  </si>
  <si>
    <t>nm0712915</t>
  </si>
  <si>
    <t>Man Ray</t>
  </si>
  <si>
    <t>nm0712917</t>
  </si>
  <si>
    <t>Marc B. Ray</t>
  </si>
  <si>
    <t>nm0712920</t>
  </si>
  <si>
    <t>Marguerite Ray</t>
  </si>
  <si>
    <t>nm0712935</t>
  </si>
  <si>
    <t>Michel Ray</t>
  </si>
  <si>
    <t>nm0712937</t>
  </si>
  <si>
    <t>Micky Ray</t>
  </si>
  <si>
    <t>nm0712943</t>
  </si>
  <si>
    <t>Mona Ray</t>
  </si>
  <si>
    <t>nm0712947</t>
  </si>
  <si>
    <t>Nicholas Ray</t>
  </si>
  <si>
    <t>nm0712960</t>
  </si>
  <si>
    <t>Philip Ray</t>
  </si>
  <si>
    <t>nm0712994</t>
  </si>
  <si>
    <t>Sandip Ray</t>
  </si>
  <si>
    <t>nm0712995</t>
  </si>
  <si>
    <t>Sandrine Ray</t>
  </si>
  <si>
    <t>nm0712996</t>
  </si>
  <si>
    <t>Scott Rayow</t>
  </si>
  <si>
    <t>actor,visual_effects,music_department</t>
  </si>
  <si>
    <t>nm0713003</t>
  </si>
  <si>
    <t>Steve Ray</t>
  </si>
  <si>
    <t>nm0713011</t>
  </si>
  <si>
    <t>Ted Ray</t>
  </si>
  <si>
    <t>nm0713014</t>
  </si>
  <si>
    <t>Terry Ray</t>
  </si>
  <si>
    <t>nm0713019</t>
  </si>
  <si>
    <t>Tim Ray</t>
  </si>
  <si>
    <t>nm0713028</t>
  </si>
  <si>
    <t>Trevor Ray</t>
  </si>
  <si>
    <t>nm0713043</t>
  </si>
  <si>
    <t>Amanda Ray-King</t>
  </si>
  <si>
    <t>nm0713048</t>
  </si>
  <si>
    <t>Miguel Ian Raya</t>
  </si>
  <si>
    <t>nm0713056</t>
  </si>
  <si>
    <t>Chloe Rayban</t>
  </si>
  <si>
    <t>nm0713059</t>
  </si>
  <si>
    <t>Jako Raybaut</t>
  </si>
  <si>
    <t>nm0713086</t>
  </si>
  <si>
    <t>Emma Rayda</t>
  </si>
  <si>
    <t>nm0713106</t>
  </si>
  <si>
    <t>Martha Raye</t>
  </si>
  <si>
    <t>nm0713117</t>
  </si>
  <si>
    <t>Masoud Rayegany</t>
  </si>
  <si>
    <t>nm0713128</t>
  </si>
  <si>
    <t>David Rayfiel</t>
  </si>
  <si>
    <t>nm0713130</t>
  </si>
  <si>
    <t>Tom Rayfiel</t>
  </si>
  <si>
    <t>nm0713131</t>
  </si>
  <si>
    <t>Gordon Rayfield</t>
  </si>
  <si>
    <t>nm0713148</t>
  </si>
  <si>
    <t>Hal Rayle</t>
  </si>
  <si>
    <t>nm0713179</t>
  </si>
  <si>
    <t>Alex Rayment</t>
  </si>
  <si>
    <t>nm0713192</t>
  </si>
  <si>
    <t>Pamela Raymer</t>
  </si>
  <si>
    <t>nm0713203</t>
  </si>
  <si>
    <t>Alan Raymond</t>
  </si>
  <si>
    <t>nm0713204</t>
  </si>
  <si>
    <t>Alex Raymond</t>
  </si>
  <si>
    <t>nm0713209</t>
  </si>
  <si>
    <t>Bill Raymond</t>
  </si>
  <si>
    <t>nm0713223</t>
  </si>
  <si>
    <t>Charles Raymond</t>
  </si>
  <si>
    <t>nm0713231</t>
  </si>
  <si>
    <t>Cyril Raymond</t>
  </si>
  <si>
    <t>nm0713247</t>
  </si>
  <si>
    <t>Herbert Dwight Raymond IV</t>
  </si>
  <si>
    <t>nm0713253</t>
  </si>
  <si>
    <t>Eric Raymond</t>
  </si>
  <si>
    <t>nm0713255</t>
  </si>
  <si>
    <t>Ernest Raymond</t>
  </si>
  <si>
    <t>nm0713259</t>
  </si>
  <si>
    <t>Frances Raymond</t>
  </si>
  <si>
    <t>nm0713262</t>
  </si>
  <si>
    <t>Frank Raymond</t>
  </si>
  <si>
    <t>nm0713267</t>
  </si>
  <si>
    <t>Gary Raymond</t>
  </si>
  <si>
    <t>nm0713270</t>
  </si>
  <si>
    <t>Gene Raymond</t>
  </si>
  <si>
    <t>nm0713287</t>
  </si>
  <si>
    <t>James Raymond</t>
  </si>
  <si>
    <t>nm0713297</t>
  </si>
  <si>
    <t>Jennie Raymond</t>
  </si>
  <si>
    <t>nm0713311</t>
  </si>
  <si>
    <t>Kristie Raymond</t>
  </si>
  <si>
    <t>nm0713312</t>
  </si>
  <si>
    <t>Larry 'Spud' Raymond</t>
  </si>
  <si>
    <t>nm0713327</t>
  </si>
  <si>
    <t>Martin Raymond</t>
  </si>
  <si>
    <t>nm0713362</t>
  </si>
  <si>
    <t>Roy Raymond</t>
  </si>
  <si>
    <t>nm0713367</t>
  </si>
  <si>
    <t>Sid Raymond</t>
  </si>
  <si>
    <t>nm0713371</t>
  </si>
  <si>
    <t>Susan Raymond</t>
  </si>
  <si>
    <t>nm0713378</t>
  </si>
  <si>
    <t>Usher</t>
  </si>
  <si>
    <t>nm0713394</t>
  </si>
  <si>
    <t>Peter Raymont</t>
  </si>
  <si>
    <t>nm0713398</t>
  </si>
  <si>
    <t>Ina Raymundo</t>
  </si>
  <si>
    <t>nm0713432</t>
  </si>
  <si>
    <t>Rayne</t>
  </si>
  <si>
    <t>nm0713434</t>
  </si>
  <si>
    <t>nm0713447</t>
  </si>
  <si>
    <t>Ben Rayner</t>
  </si>
  <si>
    <t>nm0713454</t>
  </si>
  <si>
    <t>D.A. Rayner</t>
  </si>
  <si>
    <t>nm0713464</t>
  </si>
  <si>
    <t>Howard Rayner</t>
  </si>
  <si>
    <t>writer,costume_department</t>
  </si>
  <si>
    <t>nm0713475</t>
  </si>
  <si>
    <t>Minnie Rayner</t>
  </si>
  <si>
    <t>nm0713479</t>
  </si>
  <si>
    <t>Richard Piers Rayner</t>
  </si>
  <si>
    <t>nm0713497</t>
  </si>
  <si>
    <t>Richard Raynis</t>
  </si>
  <si>
    <t>nm0713505</t>
  </si>
  <si>
    <t>Dorothea Raynor</t>
  </si>
  <si>
    <t>nm0713507</t>
  </si>
  <si>
    <t>Grace Raynor</t>
  </si>
  <si>
    <t>nm0713514</t>
  </si>
  <si>
    <t>Lynn Raynor</t>
  </si>
  <si>
    <t>nm0713516</t>
  </si>
  <si>
    <t>Michael Raynor</t>
  </si>
  <si>
    <t>nm0713520</t>
  </si>
  <si>
    <t>Sheila Raynor</t>
  </si>
  <si>
    <t>nm0713523</t>
  </si>
  <si>
    <t>William Raynor</t>
  </si>
  <si>
    <t>nm0713527</t>
  </si>
  <si>
    <t>David Raynr</t>
  </si>
  <si>
    <t>nm0713552</t>
  </si>
  <si>
    <t>Michael Raysses</t>
  </si>
  <si>
    <t>nm0713554</t>
  </si>
  <si>
    <t>John Rayter</t>
  </si>
  <si>
    <t>nm0713557</t>
  </si>
  <si>
    <t>RayVeness</t>
  </si>
  <si>
    <t>nm0713587</t>
  </si>
  <si>
    <t>S. Ali Raza</t>
  </si>
  <si>
    <t>nm0713592</t>
  </si>
  <si>
    <t>Rahi Masoom Reza</t>
  </si>
  <si>
    <t>nm0713611</t>
  </si>
  <si>
    <t>Isabelle Razavet</t>
  </si>
  <si>
    <t>nm0713612</t>
  </si>
  <si>
    <t>Atefeh Razavi</t>
  </si>
  <si>
    <t>nm0713615</t>
  </si>
  <si>
    <t>Karan Razdan</t>
  </si>
  <si>
    <t>nm0713618</t>
  </si>
  <si>
    <t>Soni Razdan</t>
  </si>
  <si>
    <t>nm0713638</t>
  </si>
  <si>
    <t>Bibi Razia</t>
  </si>
  <si>
    <t>nm0713666</t>
  </si>
  <si>
    <t>David Razowsky</t>
  </si>
  <si>
    <t>nm0713671</t>
  </si>
  <si>
    <t>Pablo Razuk</t>
  </si>
  <si>
    <t>nm0713689</t>
  </si>
  <si>
    <t>Yusup Razykov</t>
  </si>
  <si>
    <t>nm0713705</t>
  </si>
  <si>
    <t>Ferran RaÃ±Ã©</t>
  </si>
  <si>
    <t>nm0713725</t>
  </si>
  <si>
    <t>Ben Rea</t>
  </si>
  <si>
    <t>nm0713730</t>
  </si>
  <si>
    <t>Chris Rea</t>
  </si>
  <si>
    <t>nm0713753</t>
  </si>
  <si>
    <t>Judd Rea</t>
  </si>
  <si>
    <t>nm0713760</t>
  </si>
  <si>
    <t>Michael Rea</t>
  </si>
  <si>
    <t>nm0713761</t>
  </si>
  <si>
    <t>Neill Rea</t>
  </si>
  <si>
    <t>nm0713762</t>
  </si>
  <si>
    <t>Peggy Rea</t>
  </si>
  <si>
    <t>nm0713780</t>
  </si>
  <si>
    <t>John Reach</t>
  </si>
  <si>
    <t>nm0713786</t>
  </si>
  <si>
    <t>Santiago Reachi</t>
  </si>
  <si>
    <t>nm0713787</t>
  </si>
  <si>
    <t>J. Parker Read Jr.</t>
  </si>
  <si>
    <t>nm0713790</t>
  </si>
  <si>
    <t>Alicia Read</t>
  </si>
  <si>
    <t>nm0713797</t>
  </si>
  <si>
    <t>Anthony Read</t>
  </si>
  <si>
    <t>nm0713799</t>
  </si>
  <si>
    <t>Barbara Read</t>
  </si>
  <si>
    <t>nm0713812</t>
  </si>
  <si>
    <t>Chris Read</t>
  </si>
  <si>
    <t>nm0713815</t>
  </si>
  <si>
    <t>Daniel Read</t>
  </si>
  <si>
    <t>nm0713818</t>
  </si>
  <si>
    <t>David Read</t>
  </si>
  <si>
    <t>nm0713822</t>
  </si>
  <si>
    <t>Donna Read</t>
  </si>
  <si>
    <t>nm0713833</t>
  </si>
  <si>
    <t>Jan Read</t>
  </si>
  <si>
    <t>nm0713837</t>
  </si>
  <si>
    <t>John Read</t>
  </si>
  <si>
    <t>nm0713852</t>
  </si>
  <si>
    <t>Matthew Read</t>
  </si>
  <si>
    <t>nm0713855</t>
  </si>
  <si>
    <t>Michael Read</t>
  </si>
  <si>
    <t>nm0713864</t>
  </si>
  <si>
    <t>Nick Read</t>
  </si>
  <si>
    <t>nm0713872</t>
  </si>
  <si>
    <t>Piers Paul Read</t>
  </si>
  <si>
    <t>nm0713880</t>
  </si>
  <si>
    <t>Rufus Read</t>
  </si>
  <si>
    <t>nm0713949</t>
  </si>
  <si>
    <t>Bruce Ready</t>
  </si>
  <si>
    <t>nm0713961</t>
  </si>
  <si>
    <t>Paul Ready</t>
  </si>
  <si>
    <t>nm0713962</t>
  </si>
  <si>
    <t>Roger Ready</t>
  </si>
  <si>
    <t>nm0713977</t>
  </si>
  <si>
    <t>Michael A. Reagan</t>
  </si>
  <si>
    <t>nm0713983</t>
  </si>
  <si>
    <t>Regina Reagan</t>
  </si>
  <si>
    <t>nm0713985</t>
  </si>
  <si>
    <t>Ron Reagan</t>
  </si>
  <si>
    <t>nm0714039</t>
  </si>
  <si>
    <t>Joseph Reale</t>
  </si>
  <si>
    <t>nm0714047</t>
  </si>
  <si>
    <t>Robert Reale</t>
  </si>
  <si>
    <t>nm0714050</t>
  </si>
  <si>
    <t>Willie Reale</t>
  </si>
  <si>
    <t>nm0714052</t>
  </si>
  <si>
    <t>Carlo Reali</t>
  </si>
  <si>
    <t>nm0714064</t>
  </si>
  <si>
    <t>Grace Reals</t>
  </si>
  <si>
    <t>nm0714069</t>
  </si>
  <si>
    <t>Claudia Reame</t>
  </si>
  <si>
    <t>nm0714070</t>
  </si>
  <si>
    <t>Keith Reamer</t>
  </si>
  <si>
    <t>nm0714100</t>
  </si>
  <si>
    <t>Daniel Reardon</t>
  </si>
  <si>
    <t>nm0714114</t>
  </si>
  <si>
    <t>Jim Reardon</t>
  </si>
  <si>
    <t>nm0714116</t>
  </si>
  <si>
    <t>John Reardon</t>
  </si>
  <si>
    <t>nm0714131</t>
  </si>
  <si>
    <t>Mildred Reardon</t>
  </si>
  <si>
    <t>nm0714134</t>
  </si>
  <si>
    <t>Paddy Reardon</t>
  </si>
  <si>
    <t>nm0714147</t>
  </si>
  <si>
    <t>Elizabeth Reaser</t>
  </si>
  <si>
    <t>nm0714148</t>
  </si>
  <si>
    <t>George Reasner</t>
  </si>
  <si>
    <t>nm0714150</t>
  </si>
  <si>
    <t>Christopher Reason</t>
  </si>
  <si>
    <t>nm0714155</t>
  </si>
  <si>
    <t>Rex Reason</t>
  </si>
  <si>
    <t>nm0714156</t>
  </si>
  <si>
    <t>Rhodes Reason</t>
  </si>
  <si>
    <t>nm0714161</t>
  </si>
  <si>
    <t>Six Reasons</t>
  </si>
  <si>
    <t>nm0714164</t>
  </si>
  <si>
    <t>J.L. Reate</t>
  </si>
  <si>
    <t>nm0714184</t>
  </si>
  <si>
    <t>Michael Reaves</t>
  </si>
  <si>
    <t>nm0714186</t>
  </si>
  <si>
    <t>Sandra Reaves-Phillips</t>
  </si>
  <si>
    <t>nm0714188</t>
  </si>
  <si>
    <t>Shawn Reaves</t>
  </si>
  <si>
    <t>nm0714198</t>
  </si>
  <si>
    <t>Craig Reay</t>
  </si>
  <si>
    <t>nm0714203</t>
  </si>
  <si>
    <t>Katherine Reback</t>
  </si>
  <si>
    <t>nm0714214</t>
  </si>
  <si>
    <t>Barbara J. Rebane</t>
  </si>
  <si>
    <t>nm0714215</t>
  </si>
  <si>
    <t>Bill Rebane</t>
  </si>
  <si>
    <t>nm0714236</t>
  </si>
  <si>
    <t>Sady Rebbot</t>
  </si>
  <si>
    <t>nm0714246</t>
  </si>
  <si>
    <t>Theresa Rebeck</t>
  </si>
  <si>
    <t>nm0714276</t>
  </si>
  <si>
    <t>Francisco Rebelo</t>
  </si>
  <si>
    <t>nm0714282</t>
  </si>
  <si>
    <t>Paulo Rebelo</t>
  </si>
  <si>
    <t>nm0714287</t>
  </si>
  <si>
    <t>Victor Rebengiuc</t>
  </si>
  <si>
    <t>nm0714310</t>
  </si>
  <si>
    <t>James Rebhorn</t>
  </si>
  <si>
    <t>nm0714324</t>
  </si>
  <si>
    <t>GisÃ¨le Rebillon</t>
  </si>
  <si>
    <t>nm0714367</t>
  </si>
  <si>
    <t>JÃ©rÃ´me Rebotier</t>
  </si>
  <si>
    <t>nm0714378</t>
  </si>
  <si>
    <t>AnaÃ¯s Reboux</t>
  </si>
  <si>
    <t>nm0714400</t>
  </si>
  <si>
    <t>Andreu RebÃ©s</t>
  </si>
  <si>
    <t>nm0714418</t>
  </si>
  <si>
    <t>Chris Reccardi</t>
  </si>
  <si>
    <t>art_department,animation_department,music_department</t>
  </si>
  <si>
    <t>nm0714420</t>
  </si>
  <si>
    <t>Giuseppe Recchia</t>
  </si>
  <si>
    <t>nm0714428</t>
  </si>
  <si>
    <t>Richard Recco</t>
  </si>
  <si>
    <t>nm0714460</t>
  </si>
  <si>
    <t>Emjay Rechsteiner</t>
  </si>
  <si>
    <t>nm0714461</t>
  </si>
  <si>
    <t>Adam Recht</t>
  </si>
  <si>
    <t>nm0714463</t>
  </si>
  <si>
    <t>Kobi Recht</t>
  </si>
  <si>
    <t>nm0714465</t>
  </si>
  <si>
    <t>Iris Recht</t>
  </si>
  <si>
    <t>nm0714475</t>
  </si>
  <si>
    <t>John Rechy</t>
  </si>
  <si>
    <t>nm0714480</t>
  </si>
  <si>
    <t>Nelson Recinos</t>
  </si>
  <si>
    <t>nm0714534</t>
  </si>
  <si>
    <t>AurÃ©lien Recoing</t>
  </si>
  <si>
    <t>nm0714544</t>
  </si>
  <si>
    <t>John Record</t>
  </si>
  <si>
    <t>nm0714560</t>
  </si>
  <si>
    <t>Jeff Rector</t>
  </si>
  <si>
    <t>nm0714561</t>
  </si>
  <si>
    <t>Jerry Rector</t>
  </si>
  <si>
    <t>nm0714599</t>
  </si>
  <si>
    <t>Eric Red</t>
  </si>
  <si>
    <t>nm0714605</t>
  </si>
  <si>
    <t>Raymond Red</t>
  </si>
  <si>
    <t>nm0714622</t>
  </si>
  <si>
    <t>Jack Reda</t>
  </si>
  <si>
    <t>nm0714624</t>
  </si>
  <si>
    <t>Lynn Reda</t>
  </si>
  <si>
    <t>nm0714626</t>
  </si>
  <si>
    <t>Mohamed Reda</t>
  </si>
  <si>
    <t>nm0714643</t>
  </si>
  <si>
    <t>Michael P. Redbourn</t>
  </si>
  <si>
    <t>nm0714664</t>
  </si>
  <si>
    <t>James Redd</t>
  </si>
  <si>
    <t>set_decorator,writer,art_director</t>
  </si>
  <si>
    <t>nm0714673</t>
  </si>
  <si>
    <t>Veronica Redd</t>
  </si>
  <si>
    <t>nm0714695</t>
  </si>
  <si>
    <t>Jeffrey Reddick</t>
  </si>
  <si>
    <t>nm0714698</t>
  </si>
  <si>
    <t>Lance Reddick</t>
  </si>
  <si>
    <t>nm0714705</t>
  </si>
  <si>
    <t>Keith Reddin</t>
  </si>
  <si>
    <t>nm0714717</t>
  </si>
  <si>
    <t>Ernest Redding</t>
  </si>
  <si>
    <t>nm0714740</t>
  </si>
  <si>
    <t>Jimmy Reddington</t>
  </si>
  <si>
    <t>nm0714746</t>
  </si>
  <si>
    <t>Jack N. Reddish</t>
  </si>
  <si>
    <t>nm0714756</t>
  </si>
  <si>
    <t>Don Reddy</t>
  </si>
  <si>
    <t>nm0714761</t>
  </si>
  <si>
    <t>Helen Reddy</t>
  </si>
  <si>
    <t>nm0714769</t>
  </si>
  <si>
    <t>B. Nagi Reddy</t>
  </si>
  <si>
    <t>nm0714775</t>
  </si>
  <si>
    <t>Ramana Reddy</t>
  </si>
  <si>
    <t>nm0714778</t>
  </si>
  <si>
    <t>Sameer Reddy</t>
  </si>
  <si>
    <t>nm0714782</t>
  </si>
  <si>
    <t>V.N. Reddy</t>
  </si>
  <si>
    <t>nm0714785</t>
  </si>
  <si>
    <t>Roy Rede</t>
  </si>
  <si>
    <t>nm0714791</t>
  </si>
  <si>
    <t>Jochim-C. Redeker</t>
  </si>
  <si>
    <t>nm0714793</t>
  </si>
  <si>
    <t>Quinn K. Redeker</t>
  </si>
  <si>
    <t>nm0714817</t>
  </si>
  <si>
    <t>Damon Redfern</t>
  </si>
  <si>
    <t>nm0714827</t>
  </si>
  <si>
    <t>Michael Redfern</t>
  </si>
  <si>
    <t>nm0714829</t>
  </si>
  <si>
    <t>Pam Redfern</t>
  </si>
  <si>
    <t>nm0714835</t>
  </si>
  <si>
    <t>William Redfield</t>
  </si>
  <si>
    <t>nm0714838</t>
  </si>
  <si>
    <t>Mark Redfield</t>
  </si>
  <si>
    <t>nm0714839</t>
  </si>
  <si>
    <t>Rochelle Redfield</t>
  </si>
  <si>
    <t>nm0714844</t>
  </si>
  <si>
    <t>Amy Redford</t>
  </si>
  <si>
    <t>nm0714851</t>
  </si>
  <si>
    <t>Holly Redford</t>
  </si>
  <si>
    <t>nm0714852</t>
  </si>
  <si>
    <t>Ian Redford</t>
  </si>
  <si>
    <t>nm0714853</t>
  </si>
  <si>
    <t>James Redford</t>
  </si>
  <si>
    <t>nm0714864</t>
  </si>
  <si>
    <t>Paul Redford</t>
  </si>
  <si>
    <t>nm0714872</t>
  </si>
  <si>
    <t>Ben Redgrave</t>
  </si>
  <si>
    <t>nm0714874</t>
  </si>
  <si>
    <t>Corin Redgrave</t>
  </si>
  <si>
    <t>nm0714876</t>
  </si>
  <si>
    <t>Jemma Redgrave</t>
  </si>
  <si>
    <t>nm0714878</t>
  </si>
  <si>
    <t>Michael Redgrave</t>
  </si>
  <si>
    <t>nm0714882</t>
  </si>
  <si>
    <t>Mark Redhead</t>
  </si>
  <si>
    <t>nm0714893</t>
  </si>
  <si>
    <t>Dan Redican</t>
  </si>
  <si>
    <t>nm0714901</t>
  </si>
  <si>
    <t>Rick Redick</t>
  </si>
  <si>
    <t>nm0714903</t>
  </si>
  <si>
    <t>Melinda Dilger</t>
  </si>
  <si>
    <t>nm0714919</t>
  </si>
  <si>
    <t>Nick Reding</t>
  </si>
  <si>
    <t>nm0714921</t>
  </si>
  <si>
    <t>Tjitske Reidinga</t>
  </si>
  <si>
    <t>actress,costume_department,writer</t>
  </si>
  <si>
    <t>nm0714940</t>
  </si>
  <si>
    <t>Geoff Redknap</t>
  </si>
  <si>
    <t>nm0714943</t>
  </si>
  <si>
    <t>Christian Redl</t>
  </si>
  <si>
    <t>nm0714950</t>
  </si>
  <si>
    <t>Dan Redler</t>
  </si>
  <si>
    <t>nm0714959</t>
  </si>
  <si>
    <t>Ed Redlich</t>
  </si>
  <si>
    <t>nm0714961</t>
  </si>
  <si>
    <t>Forrest Redlich</t>
  </si>
  <si>
    <t>nm0714983</t>
  </si>
  <si>
    <t>Redman</t>
  </si>
  <si>
    <t>nm0714985</t>
  </si>
  <si>
    <t>Amanda Redman</t>
  </si>
  <si>
    <t>nm0714987</t>
  </si>
  <si>
    <t>Anthony Redman</t>
  </si>
  <si>
    <t>nm0714997</t>
  </si>
  <si>
    <t>David Redman</t>
  </si>
  <si>
    <t>nm0715002</t>
  </si>
  <si>
    <t>Frank Redman</t>
  </si>
  <si>
    <t>nm0715009</t>
  </si>
  <si>
    <t>Joshua Redman</t>
  </si>
  <si>
    <t>nm0715010</t>
  </si>
  <si>
    <t>Joyce Redman</t>
  </si>
  <si>
    <t>nm0715022</t>
  </si>
  <si>
    <t>Scott Redman</t>
  </si>
  <si>
    <t>nm0715026</t>
  </si>
  <si>
    <t>Tim Redman</t>
  </si>
  <si>
    <t>nm0715037</t>
  </si>
  <si>
    <t>Marc Redmeijer</t>
  </si>
  <si>
    <t>nm0715059</t>
  </si>
  <si>
    <t>James Redmond</t>
  </si>
  <si>
    <t>nm0715068</t>
  </si>
  <si>
    <t>Liam Redmond</t>
  </si>
  <si>
    <t>nm0715073</t>
  </si>
  <si>
    <t>Marge Redmond</t>
  </si>
  <si>
    <t>nm0715076</t>
  </si>
  <si>
    <t>Markus Redmond</t>
  </si>
  <si>
    <t>nm0715081</t>
  </si>
  <si>
    <t>Moira Redmond</t>
  </si>
  <si>
    <t>nm0715087</t>
  </si>
  <si>
    <t>Phil Redmond</t>
  </si>
  <si>
    <t>nm0715093</t>
  </si>
  <si>
    <t>Siobhan Redmond</t>
  </si>
  <si>
    <t>nm0715104</t>
  </si>
  <si>
    <t>Yekaterina Rednikova</t>
  </si>
  <si>
    <t>nm0715118</t>
  </si>
  <si>
    <t>Jean Redon</t>
  </si>
  <si>
    <t>nm0715164</t>
  </si>
  <si>
    <t>Randy Redroad</t>
  </si>
  <si>
    <t>nm0715175</t>
  </si>
  <si>
    <t>Tony Redston</t>
  </si>
  <si>
    <t>nm0715190</t>
  </si>
  <si>
    <t>Tim Redwine</t>
  </si>
  <si>
    <t>nm0715240</t>
  </si>
  <si>
    <t>Crispin Reece</t>
  </si>
  <si>
    <t>nm0715256</t>
  </si>
  <si>
    <t>Robert Reece</t>
  </si>
  <si>
    <t>nm0715274</t>
  </si>
  <si>
    <t>Jerry Reed</t>
  </si>
  <si>
    <t>nm0715277</t>
  </si>
  <si>
    <t>Alan Reed Jr.</t>
  </si>
  <si>
    <t>nm0715283</t>
  </si>
  <si>
    <t>Adam Reed</t>
  </si>
  <si>
    <t>nm0715284</t>
  </si>
  <si>
    <t>Alan Reed</t>
  </si>
  <si>
    <t>nm0715285</t>
  </si>
  <si>
    <t>nm0715295</t>
  </si>
  <si>
    <t>Alyson Reed</t>
  </si>
  <si>
    <t>nm0715312</t>
  </si>
  <si>
    <t>Barry Reed</t>
  </si>
  <si>
    <t>nm0715319</t>
  </si>
  <si>
    <t>Bill Reed</t>
  </si>
  <si>
    <t>nm0715327</t>
  </si>
  <si>
    <t>Bobby Reed</t>
  </si>
  <si>
    <t>nm0715336</t>
  </si>
  <si>
    <t>Brett M. Reed</t>
  </si>
  <si>
    <t>nm0715343</t>
  </si>
  <si>
    <t>Bunny Reed</t>
  </si>
  <si>
    <t>nm0715346</t>
  </si>
  <si>
    <t>Carol Reed</t>
  </si>
  <si>
    <t>nm0715369</t>
  </si>
  <si>
    <t>Dan Reed</t>
  </si>
  <si>
    <t>nm0715371</t>
  </si>
  <si>
    <t>nm0715376</t>
  </si>
  <si>
    <t>Darrin Reed</t>
  </si>
  <si>
    <t>nm0715377</t>
  </si>
  <si>
    <t>Darryl Alan Reed</t>
  </si>
  <si>
    <t>nm0715397</t>
  </si>
  <si>
    <t>Doran Reed</t>
  </si>
  <si>
    <t>nm0715427</t>
  </si>
  <si>
    <t>Florence Reed</t>
  </si>
  <si>
    <t>nm0715428</t>
  </si>
  <si>
    <t>Fred Reed</t>
  </si>
  <si>
    <t>nm0715453</t>
  </si>
  <si>
    <t>Henry Reed</t>
  </si>
  <si>
    <t>nm0715469</t>
  </si>
  <si>
    <t>JR Reed</t>
  </si>
  <si>
    <t>nm0715485</t>
  </si>
  <si>
    <t>Joel M. Reed</t>
  </si>
  <si>
    <t>nm0715486</t>
  </si>
  <si>
    <t>John Reed</t>
  </si>
  <si>
    <t>nm0715512</t>
  </si>
  <si>
    <t>Katherine S. Reed</t>
  </si>
  <si>
    <t>nm0715529</t>
  </si>
  <si>
    <t>Kira Reed Lorsch</t>
  </si>
  <si>
    <t>nm0715532</t>
  </si>
  <si>
    <t>Kristi Reed</t>
  </si>
  <si>
    <t>miscellaneous,casting_director,writer</t>
  </si>
  <si>
    <t>nm0715539</t>
  </si>
  <si>
    <t>Lady Reed</t>
  </si>
  <si>
    <t>nm0715541</t>
  </si>
  <si>
    <t>Langford Reed</t>
  </si>
  <si>
    <t>nm0715552</t>
  </si>
  <si>
    <t>Les Reed</t>
  </si>
  <si>
    <t>nm0715554</t>
  </si>
  <si>
    <t>Lewis Reed</t>
  </si>
  <si>
    <t>nm0715562</t>
  </si>
  <si>
    <t>Logan Reed</t>
  </si>
  <si>
    <t>nm0715563</t>
  </si>
  <si>
    <t>Lou Reed</t>
  </si>
  <si>
    <t>nm0715565</t>
  </si>
  <si>
    <t>Lydia Reed</t>
  </si>
  <si>
    <t>nm0715577</t>
  </si>
  <si>
    <t>Marshall Reed</t>
  </si>
  <si>
    <t>nm0715582</t>
  </si>
  <si>
    <t>Maxwell Reed</t>
  </si>
  <si>
    <t>nm0715586</t>
  </si>
  <si>
    <t>Michael Reed</t>
  </si>
  <si>
    <t>nm0715622</t>
  </si>
  <si>
    <t>Pamela Reed</t>
  </si>
  <si>
    <t>nm0715632</t>
  </si>
  <si>
    <t>Penelope Reed-Woods</t>
  </si>
  <si>
    <t>nm0715636</t>
  </si>
  <si>
    <t>Peyton Reed</t>
  </si>
  <si>
    <t>nm0715637</t>
  </si>
  <si>
    <t>Phillip Reed</t>
  </si>
  <si>
    <t>nm0715660</t>
  </si>
  <si>
    <t>nm0715669</t>
  </si>
  <si>
    <t>Roland D. Reed</t>
  </si>
  <si>
    <t>nm0715689</t>
  </si>
  <si>
    <t>Shanna Reed</t>
  </si>
  <si>
    <t>nm0715693</t>
  </si>
  <si>
    <t>Sheila Reid</t>
  </si>
  <si>
    <t>nm0715706</t>
  </si>
  <si>
    <t>Sylvia Reed</t>
  </si>
  <si>
    <t>music_department,producer,miscellaneous</t>
  </si>
  <si>
    <t>nm0715723</t>
  </si>
  <si>
    <t>Tom Reed</t>
  </si>
  <si>
    <t>nm0715731</t>
  </si>
  <si>
    <t>Tracy Reed</t>
  </si>
  <si>
    <t>nm0715736</t>
  </si>
  <si>
    <t>Tripp Reed</t>
  </si>
  <si>
    <t>nm0715748</t>
  </si>
  <si>
    <t>Walter Reed</t>
  </si>
  <si>
    <t>nm0715785</t>
  </si>
  <si>
    <t>Matt Reeder</t>
  </si>
  <si>
    <t>nm0715792</t>
  </si>
  <si>
    <t>Russell P. Reeder</t>
  </si>
  <si>
    <t>nm0715793</t>
  </si>
  <si>
    <t>Scott Reeder</t>
  </si>
  <si>
    <t>nm0715796</t>
  </si>
  <si>
    <t>Tom Reeder</t>
  </si>
  <si>
    <t>nm0715821</t>
  </si>
  <si>
    <t>John Michael Reefer</t>
  </si>
  <si>
    <t>nm0715825</t>
  </si>
  <si>
    <t>Bob Reeh</t>
  </si>
  <si>
    <t>nm0715855</t>
  </si>
  <si>
    <t>Reema</t>
  </si>
  <si>
    <t>nm0715857</t>
  </si>
  <si>
    <t>Harry Reems</t>
  </si>
  <si>
    <t>nm0715878</t>
  </si>
  <si>
    <t>Angharad Rees</t>
  </si>
  <si>
    <t>nm0715883</t>
  </si>
  <si>
    <t>Betty Anne Rees</t>
  </si>
  <si>
    <t>nm0715901</t>
  </si>
  <si>
    <t>Donogh Rees</t>
  </si>
  <si>
    <t>nm0715916</t>
  </si>
  <si>
    <t>Jerry Rees</t>
  </si>
  <si>
    <t>nm0715930</t>
  </si>
  <si>
    <t>Lanny Rees</t>
  </si>
  <si>
    <t>nm0715931</t>
  </si>
  <si>
    <t>Laurence Rees</t>
  </si>
  <si>
    <t>nm0715936</t>
  </si>
  <si>
    <t>Marian Rees</t>
  </si>
  <si>
    <t>nm0715946</t>
  </si>
  <si>
    <t>Peter Rees</t>
  </si>
  <si>
    <t>nm0715950</t>
  </si>
  <si>
    <t>Rhona Rees</t>
  </si>
  <si>
    <t>nm0715953</t>
  </si>
  <si>
    <t>Roger Rees</t>
  </si>
  <si>
    <t>nm0715961</t>
  </si>
  <si>
    <t>Steve Rees</t>
  </si>
  <si>
    <t>nm0715969</t>
  </si>
  <si>
    <t>William Rees</t>
  </si>
  <si>
    <t>nm0716018</t>
  </si>
  <si>
    <t>James Reese</t>
  </si>
  <si>
    <t>nm0716026</t>
  </si>
  <si>
    <t>John Reese</t>
  </si>
  <si>
    <t>nm0716054</t>
  </si>
  <si>
    <t>Nolan Reese</t>
  </si>
  <si>
    <t>nm0716060</t>
  </si>
  <si>
    <t>Ray Reese</t>
  </si>
  <si>
    <t>nm0716074</t>
  </si>
  <si>
    <t>Tom Reese</t>
  </si>
  <si>
    <t>nm0716109</t>
  </si>
  <si>
    <t>Geoffrey Reeve</t>
  </si>
  <si>
    <t>nm0716113</t>
  </si>
  <si>
    <t>Jim Reeve</t>
  </si>
  <si>
    <t>producer,camera_department,executive</t>
  </si>
  <si>
    <t>nm0716131</t>
  </si>
  <si>
    <t>Spencer Reeve</t>
  </si>
  <si>
    <t>nm0716135</t>
  </si>
  <si>
    <t>Tom Reeve</t>
  </si>
  <si>
    <t>nm0716138</t>
  </si>
  <si>
    <t>William Reeve</t>
  </si>
  <si>
    <t>nm0716139</t>
  </si>
  <si>
    <t>Winifred Reeve</t>
  </si>
  <si>
    <t>nm0716140</t>
  </si>
  <si>
    <t>Alan Reeve-Jones</t>
  </si>
  <si>
    <t>nm0716162</t>
  </si>
  <si>
    <t>Bob Reeves</t>
  </si>
  <si>
    <t>nm0716175</t>
  </si>
  <si>
    <t>Christine Reeves</t>
  </si>
  <si>
    <t>nm0716182</t>
  </si>
  <si>
    <t>Daniel Reeves</t>
  </si>
  <si>
    <t>nm0716206</t>
  </si>
  <si>
    <t>Harry Reeves</t>
  </si>
  <si>
    <t>nm0716229</t>
  </si>
  <si>
    <t>John Reeves</t>
  </si>
  <si>
    <t>nm0716242</t>
  </si>
  <si>
    <t>Kynaston Reeves</t>
  </si>
  <si>
    <t>nm0716243</t>
  </si>
  <si>
    <t>Laurie Reeves</t>
  </si>
  <si>
    <t>nm0716247</t>
  </si>
  <si>
    <t>Lucy Reeves</t>
  </si>
  <si>
    <t>nm0716257</t>
  </si>
  <si>
    <t>Matt Reeves</t>
  </si>
  <si>
    <t>nm0716275</t>
  </si>
  <si>
    <t>Perrey Reeves</t>
  </si>
  <si>
    <t>nm0716276</t>
  </si>
  <si>
    <t>Peter Reeves</t>
  </si>
  <si>
    <t>nm0716279</t>
  </si>
  <si>
    <t>Richard Reeves</t>
  </si>
  <si>
    <t>nm0716293</t>
  </si>
  <si>
    <t>Saskia Reeves</t>
  </si>
  <si>
    <t>nm0716298</t>
  </si>
  <si>
    <t>Sian Reeves</t>
  </si>
  <si>
    <t>nm0716299</t>
  </si>
  <si>
    <t>Simon Reeves</t>
  </si>
  <si>
    <t>nm0716302</t>
  </si>
  <si>
    <t>Steve Reeves</t>
  </si>
  <si>
    <t>nm0716307</t>
  </si>
  <si>
    <t>Theodore Reeves</t>
  </si>
  <si>
    <t>nm0716312</t>
  </si>
  <si>
    <t>Vic Reeves</t>
  </si>
  <si>
    <t>nm0716318</t>
  </si>
  <si>
    <t>H. Reeves-Smith</t>
  </si>
  <si>
    <t>nm0716320</t>
  </si>
  <si>
    <t>Garfield Reeves-Stevens</t>
  </si>
  <si>
    <t>nm0716321</t>
  </si>
  <si>
    <t>Judith Reeves-Stevens</t>
  </si>
  <si>
    <t>nm0716324</t>
  </si>
  <si>
    <t>Steve Reevis</t>
  </si>
  <si>
    <t>nm0716343</t>
  </si>
  <si>
    <t>Anders Refn</t>
  </si>
  <si>
    <t>nm0716347</t>
  </si>
  <si>
    <t>Nicolas Winding Refn</t>
  </si>
  <si>
    <t>nm0716366</t>
  </si>
  <si>
    <t>David Regal</t>
  </si>
  <si>
    <t>nm0716387</t>
  </si>
  <si>
    <t>Bill Timoney</t>
  </si>
  <si>
    <t>nm0716391</t>
  </si>
  <si>
    <t>Brian Regan</t>
  </si>
  <si>
    <t>nm0716396</t>
  </si>
  <si>
    <t>Chris Regan</t>
  </si>
  <si>
    <t>nm0716408</t>
  </si>
  <si>
    <t>Elizabeth Regen</t>
  </si>
  <si>
    <t>nm0716413</t>
  </si>
  <si>
    <t>Harriette Regan</t>
  </si>
  <si>
    <t>nm0716429</t>
  </si>
  <si>
    <t>Judith Regan</t>
  </si>
  <si>
    <t>nm0716438</t>
  </si>
  <si>
    <t>Laura Regan</t>
  </si>
  <si>
    <t>nm0716445</t>
  </si>
  <si>
    <t>Mary Regan</t>
  </si>
  <si>
    <t>nm0716452</t>
  </si>
  <si>
    <t>Molly Regan</t>
  </si>
  <si>
    <t>nm0716457</t>
  </si>
  <si>
    <t>Pat Regan</t>
  </si>
  <si>
    <t>nm0716489</t>
  </si>
  <si>
    <t>Tricia Regan</t>
  </si>
  <si>
    <t>nm0716490</t>
  </si>
  <si>
    <t>Vincent Regan</t>
  </si>
  <si>
    <t>nm0716501</t>
  </si>
  <si>
    <t>George Regas</t>
  </si>
  <si>
    <t>nm0716502</t>
  </si>
  <si>
    <t>Jack Regas</t>
  </si>
  <si>
    <t>nm0716516</t>
  </si>
  <si>
    <t>Duncan Regehr</t>
  </si>
  <si>
    <t>nm0716541</t>
  </si>
  <si>
    <t>James Regenold</t>
  </si>
  <si>
    <t>nm0716557</t>
  </si>
  <si>
    <t>Nate Reger</t>
  </si>
  <si>
    <t>nm0716562</t>
  </si>
  <si>
    <t>Idan Regev</t>
  </si>
  <si>
    <t>nm0716565</t>
  </si>
  <si>
    <t>Ali Reggab</t>
  </si>
  <si>
    <t>nm0716577</t>
  </si>
  <si>
    <t>Serge Reggiani</t>
  </si>
  <si>
    <t>nm0716585</t>
  </si>
  <si>
    <t>Godfrey Reggio</t>
  </si>
  <si>
    <t>nm0716605</t>
  </si>
  <si>
    <t>Nadja Regin</t>
  </si>
  <si>
    <t>nm0716618</t>
  </si>
  <si>
    <t>Paul Regina</t>
  </si>
  <si>
    <t>nm0716658</t>
  </si>
  <si>
    <t>Richard Register</t>
  </si>
  <si>
    <t>nm0716698</t>
  </si>
  <si>
    <t>Theo Regnier</t>
  </si>
  <si>
    <t>nm0716701</t>
  </si>
  <si>
    <t>Piero Regnoli</t>
  </si>
  <si>
    <t>nm0716709</t>
  </si>
  <si>
    <t>Luis Rego</t>
  </si>
  <si>
    <t>nm0716721</t>
  </si>
  <si>
    <t>Kostas Rigopoulos</t>
  </si>
  <si>
    <t>nm0716752</t>
  </si>
  <si>
    <t>Marta Reguera</t>
  </si>
  <si>
    <t>nm0716781</t>
  </si>
  <si>
    <t>Brian Rehak</t>
  </si>
  <si>
    <t>nm0716813</t>
  </si>
  <si>
    <t>Samir Rehem</t>
  </si>
  <si>
    <t>nm0716817</t>
  </si>
  <si>
    <t>Lee Reherman</t>
  </si>
  <si>
    <t>nm0716825</t>
  </si>
  <si>
    <t>Hans Rehfisch</t>
  </si>
  <si>
    <t>nm0716839</t>
  </si>
  <si>
    <t>Rehman</t>
  </si>
  <si>
    <t>nm0716842</t>
  </si>
  <si>
    <t>Faisal Rehman</t>
  </si>
  <si>
    <t>nm0716845</t>
  </si>
  <si>
    <t>Khan Ataur Rahman</t>
  </si>
  <si>
    <t>nm0716851</t>
  </si>
  <si>
    <t>Waheeda Rehman</t>
  </si>
  <si>
    <t>nm0716873</t>
  </si>
  <si>
    <t>Agnes Rehni</t>
  </si>
  <si>
    <t>nm0716880</t>
  </si>
  <si>
    <t>William Rehor</t>
  </si>
  <si>
    <t>nm0716887</t>
  </si>
  <si>
    <t>Frank Rehwaldt</t>
  </si>
  <si>
    <t>nm0716915</t>
  </si>
  <si>
    <t>Holger Reibiger</t>
  </si>
  <si>
    <t>nm0716917</t>
  </si>
  <si>
    <t>Larry Reibman</t>
  </si>
  <si>
    <t>nm0716925</t>
  </si>
  <si>
    <t>Andrew Reich</t>
  </si>
  <si>
    <t>nm0716926</t>
  </si>
  <si>
    <t>Brian Reich</t>
  </si>
  <si>
    <t>nm0716933</t>
  </si>
  <si>
    <t>Gary Reich</t>
  </si>
  <si>
    <t>nm0716952</t>
  </si>
  <si>
    <t>Nik Reich</t>
  </si>
  <si>
    <t>nm0716980</t>
  </si>
  <si>
    <t>Kelly Reichardt</t>
  </si>
  <si>
    <t>nm0716984</t>
  </si>
  <si>
    <t>Julie Reichert</t>
  </si>
  <si>
    <t>nm0716988</t>
  </si>
  <si>
    <t>Harald Reichebner</t>
  </si>
  <si>
    <t>nm0717008</t>
  </si>
  <si>
    <t>StÃ©phane Reichel</t>
  </si>
  <si>
    <t>nm0717022</t>
  </si>
  <si>
    <t>Alice Reichen</t>
  </si>
  <si>
    <t>nm0717023</t>
  </si>
  <si>
    <t>Bill Reichenbach</t>
  </si>
  <si>
    <t>nm0717025</t>
  </si>
  <si>
    <t>FranÃ§ois Reichenbach</t>
  </si>
  <si>
    <t>nm0717042</t>
  </si>
  <si>
    <t>Dani Reichental</t>
  </si>
  <si>
    <t>nm0717046</t>
  </si>
  <si>
    <t>Frank Reicher</t>
  </si>
  <si>
    <t>nm0717055</t>
  </si>
  <si>
    <t>Daniel Reichert</t>
  </si>
  <si>
    <t>nm0717064</t>
  </si>
  <si>
    <t>Julia Reichert</t>
  </si>
  <si>
    <t>nm0717066</t>
  </si>
  <si>
    <t>Kittens Reichert</t>
  </si>
  <si>
    <t>nm0717077</t>
  </si>
  <si>
    <t>Tanja Reichert</t>
  </si>
  <si>
    <t>nm0717086</t>
  </si>
  <si>
    <t>Poul Reichhardt</t>
  </si>
  <si>
    <t>nm0717114</t>
  </si>
  <si>
    <t>Matthew Reichman</t>
  </si>
  <si>
    <t>nm0717119</t>
  </si>
  <si>
    <t>Ronit Reichman</t>
  </si>
  <si>
    <t>nm0717130</t>
  </si>
  <si>
    <t>Wolfgang Reichmann</t>
  </si>
  <si>
    <t>nm0717143</t>
  </si>
  <si>
    <t>Michiel Reichwein</t>
  </si>
  <si>
    <t>nm0717145</t>
  </si>
  <si>
    <t>Tami Reiker</t>
  </si>
  <si>
    <t>nm0717150</t>
  </si>
  <si>
    <t>Adam Greydon Reid</t>
  </si>
  <si>
    <t>nm0717154</t>
  </si>
  <si>
    <t>Alastair Reid</t>
  </si>
  <si>
    <t>nm0717155</t>
  </si>
  <si>
    <t>Alex Reid</t>
  </si>
  <si>
    <t>nm0717157</t>
  </si>
  <si>
    <t>nm0717162</t>
  </si>
  <si>
    <t>Ali Reid</t>
  </si>
  <si>
    <t>nm0717163</t>
  </si>
  <si>
    <t>Alison Reid</t>
  </si>
  <si>
    <t>stunts,director,actress</t>
  </si>
  <si>
    <t>nm0717176</t>
  </si>
  <si>
    <t>Anne Reid</t>
  </si>
  <si>
    <t>nm0717183</t>
  </si>
  <si>
    <t>Audrey Reid</t>
  </si>
  <si>
    <t>nm0717189</t>
  </si>
  <si>
    <t>Beryl Reid</t>
  </si>
  <si>
    <t>nm0717199</t>
  </si>
  <si>
    <t>Brenda Reid</t>
  </si>
  <si>
    <t>nm0717203</t>
  </si>
  <si>
    <t>Carl Benton Reid</t>
  </si>
  <si>
    <t>nm0717212</t>
  </si>
  <si>
    <t>Christopher Reid</t>
  </si>
  <si>
    <t>nm0717220</t>
  </si>
  <si>
    <t>Cliff Reid</t>
  </si>
  <si>
    <t>nm0717221</t>
  </si>
  <si>
    <t>Clodagh Reid</t>
  </si>
  <si>
    <t>nm0717225</t>
  </si>
  <si>
    <t>Daina Reid</t>
  </si>
  <si>
    <t>nm0717227</t>
  </si>
  <si>
    <t>Daphne Reid</t>
  </si>
  <si>
    <t>nm0717229</t>
  </si>
  <si>
    <t>David Reid</t>
  </si>
  <si>
    <t>nm0717230</t>
  </si>
  <si>
    <t>nm0717235</t>
  </si>
  <si>
    <t>Derek Reid</t>
  </si>
  <si>
    <t>nm0717237</t>
  </si>
  <si>
    <t>Don Reid</t>
  </si>
  <si>
    <t>nm0717254</t>
  </si>
  <si>
    <t>Ella Reid</t>
  </si>
  <si>
    <t>nm0717256</t>
  </si>
  <si>
    <t>Elliott Reid</t>
  </si>
  <si>
    <t>nm0717258</t>
  </si>
  <si>
    <t>Eric Reid</t>
  </si>
  <si>
    <t>nm0717263</t>
  </si>
  <si>
    <t>Fiona Reid</t>
  </si>
  <si>
    <t>nm0717265</t>
  </si>
  <si>
    <t>Frances Reid</t>
  </si>
  <si>
    <t>nm0717266</t>
  </si>
  <si>
    <t>nm0717281</t>
  </si>
  <si>
    <t>Hal Reid</t>
  </si>
  <si>
    <t>nm0717299</t>
  </si>
  <si>
    <t>Jim Reid</t>
  </si>
  <si>
    <t>nm0717312</t>
  </si>
  <si>
    <t>Jonathon Reid</t>
  </si>
  <si>
    <t>nm0717343</t>
  </si>
  <si>
    <t>Malcolm Reid</t>
  </si>
  <si>
    <t>nm0717354</t>
  </si>
  <si>
    <t>Mark Reid</t>
  </si>
  <si>
    <t>nm0717372</t>
  </si>
  <si>
    <t>Mike Reid</t>
  </si>
  <si>
    <t>nm0717374</t>
  </si>
  <si>
    <t>Milton Reid</t>
  </si>
  <si>
    <t>nm0717383</t>
  </si>
  <si>
    <t>Noah Reid</t>
  </si>
  <si>
    <t>nm0717384</t>
  </si>
  <si>
    <t>P.R. Reid</t>
  </si>
  <si>
    <t>nm0717395</t>
  </si>
  <si>
    <t>R.D. Reid</t>
  </si>
  <si>
    <t>nm0717398</t>
  </si>
  <si>
    <t>Ric Reid</t>
  </si>
  <si>
    <t>nm0717414</t>
  </si>
  <si>
    <t>Rupert Reid</t>
  </si>
  <si>
    <t>nm0717424</t>
  </si>
  <si>
    <t>Sean A. Reid</t>
  </si>
  <si>
    <t>nm0717439</t>
  </si>
  <si>
    <t>Sue Reid</t>
  </si>
  <si>
    <t>nm0717443</t>
  </si>
  <si>
    <t>Tanya Reid</t>
  </si>
  <si>
    <t>nm0717445</t>
  </si>
  <si>
    <t>Taylor Reid</t>
  </si>
  <si>
    <t>nm0717452</t>
  </si>
  <si>
    <t>nm0717481</t>
  </si>
  <si>
    <t>Judy Reidel</t>
  </si>
  <si>
    <t>nm0717519</t>
  </si>
  <si>
    <t>Kevin Reidy</t>
  </si>
  <si>
    <t>nm0717525</t>
  </si>
  <si>
    <t>Tricia Reidy</t>
  </si>
  <si>
    <t>nm0717548</t>
  </si>
  <si>
    <t>Christiane Reiff</t>
  </si>
  <si>
    <t>nm0717550</t>
  </si>
  <si>
    <t>Ethan Reiff</t>
  </si>
  <si>
    <t>nm0717554</t>
  </si>
  <si>
    <t>Myles Reiff</t>
  </si>
  <si>
    <t>nm0717562</t>
  </si>
  <si>
    <t>Timothy Reifsnyder</t>
  </si>
  <si>
    <t>nm0717583</t>
  </si>
  <si>
    <t>James Reigle</t>
  </si>
  <si>
    <t>nm0717586</t>
  </si>
  <si>
    <t>Will Reigle</t>
  </si>
  <si>
    <t>nm0717603</t>
  </si>
  <si>
    <t>Halina Reijn</t>
  </si>
  <si>
    <t>nm0717609</t>
  </si>
  <si>
    <t>Ernst Reijseger</t>
  </si>
  <si>
    <t>nm0717614</t>
  </si>
  <si>
    <t>Donald Reiker</t>
  </si>
  <si>
    <t>nm0717648</t>
  </si>
  <si>
    <t>Brian Reilly</t>
  </si>
  <si>
    <t>nm0717650</t>
  </si>
  <si>
    <t>Charles Nelson Reilly</t>
  </si>
  <si>
    <t>nm0717665</t>
  </si>
  <si>
    <t>David T. Reilly</t>
  </si>
  <si>
    <t>nm0717685</t>
  </si>
  <si>
    <t>Gary Reilly</t>
  </si>
  <si>
    <t>nm0717689</t>
  </si>
  <si>
    <t>Hugh Reilly</t>
  </si>
  <si>
    <t>nm0717709</t>
  </si>
  <si>
    <t>Kelly Reilly</t>
  </si>
  <si>
    <t>nm0717763</t>
  </si>
  <si>
    <t>Tom Reilly</t>
  </si>
  <si>
    <t>nm0717768</t>
  </si>
  <si>
    <t>William Reilly</t>
  </si>
  <si>
    <t>nm0717788</t>
  </si>
  <si>
    <t>Taisto Reimaluoto</t>
  </si>
  <si>
    <t>nm0717790</t>
  </si>
  <si>
    <t>Eric Reiman</t>
  </si>
  <si>
    <t>nm0717845</t>
  </si>
  <si>
    <t>Edwin Reimers</t>
  </si>
  <si>
    <t>nm0717870</t>
  </si>
  <si>
    <t>Adele Rein</t>
  </si>
  <si>
    <t>nm0717873</t>
  </si>
  <si>
    <t>Antoine Rein</t>
  </si>
  <si>
    <t>nm0717874</t>
  </si>
  <si>
    <t>Christian Rein</t>
  </si>
  <si>
    <t>nm0717875</t>
  </si>
  <si>
    <t>Damon Rein</t>
  </si>
  <si>
    <t>nm0717915</t>
  </si>
  <si>
    <t>Ãngela Reina</t>
  </si>
  <si>
    <t>nm0717954</t>
  </si>
  <si>
    <t>Kay Reindl</t>
  </si>
  <si>
    <t>nm0717959</t>
  </si>
  <si>
    <t>Sophie Reine</t>
  </si>
  <si>
    <t>nm0717977</t>
  </si>
  <si>
    <t>Herbert Reinecker</t>
  </si>
  <si>
    <t>nm0717980</t>
  </si>
  <si>
    <t>Gary Reineke</t>
  </si>
  <si>
    <t>nm0718001</t>
  </si>
  <si>
    <t>Jeffrey Reiner</t>
  </si>
  <si>
    <t>nm0718008</t>
  </si>
  <si>
    <t>Lucas Reiner</t>
  </si>
  <si>
    <t>nm0718011</t>
  </si>
  <si>
    <t>Nicholas Reiner</t>
  </si>
  <si>
    <t>nm0718021</t>
  </si>
  <si>
    <t>Tracy Reiner</t>
  </si>
  <si>
    <t>nm0718030</t>
  </si>
  <si>
    <t>Rainer Reiners</t>
  </si>
  <si>
    <t>nm0718031</t>
  </si>
  <si>
    <t>Al Reinert</t>
  </si>
  <si>
    <t>nm0718033</t>
  </si>
  <si>
    <t>Emil E. Reinert</t>
  </si>
  <si>
    <t>nm0718045</t>
  </si>
  <si>
    <t>Elsebeth Reingaard</t>
  </si>
  <si>
    <t>nm0718050</t>
  </si>
  <si>
    <t>Sisse Reingaard</t>
  </si>
  <si>
    <t>nm0718101</t>
  </si>
  <si>
    <t>Elizabeth Reinhardt</t>
  </si>
  <si>
    <t>nm0718106</t>
  </si>
  <si>
    <t>Gottfried Reinhardt</t>
  </si>
  <si>
    <t>nm0718115</t>
  </si>
  <si>
    <t>John Reinhardt</t>
  </si>
  <si>
    <t>nm0718117</t>
  </si>
  <si>
    <t>Justin Reinhardt</t>
  </si>
  <si>
    <t>nm0718121</t>
  </si>
  <si>
    <t>Max Reinhardt</t>
  </si>
  <si>
    <t>nm0718135</t>
  </si>
  <si>
    <t>Silvia Reinhardt</t>
  </si>
  <si>
    <t>nm0718140</t>
  </si>
  <si>
    <t>Wolfgang Reinhardt</t>
  </si>
  <si>
    <t>nm0718143</t>
  </si>
  <si>
    <t>Arthur Reinhart</t>
  </si>
  <si>
    <t>nm0718151</t>
  </si>
  <si>
    <t>George Reinhart</t>
  </si>
  <si>
    <t>nm0718165</t>
  </si>
  <si>
    <t>Rich Reinhart</t>
  </si>
  <si>
    <t>nm0718198</t>
  </si>
  <si>
    <t>Victor Reinier</t>
  </si>
  <si>
    <t>nm0718201</t>
  </si>
  <si>
    <t>Lotte Reiniger</t>
  </si>
  <si>
    <t>nm0718203</t>
  </si>
  <si>
    <t>Scott H. Reiniger</t>
  </si>
  <si>
    <t>nm0718217</t>
  </si>
  <si>
    <t>Deborah Reinisch</t>
  </si>
  <si>
    <t>nm0718223</t>
  </si>
  <si>
    <t>Rex Rienits</t>
  </si>
  <si>
    <t>nm0718234</t>
  </si>
  <si>
    <t>Joe Reinkemeyer</t>
  </si>
  <si>
    <t>nm0718237</t>
  </si>
  <si>
    <t>Ann Reinking</t>
  </si>
  <si>
    <t>nm0718243</t>
  </si>
  <si>
    <t>Harald Reinl</t>
  </si>
  <si>
    <t>nm0718263</t>
  </si>
  <si>
    <t>Scot Reins</t>
  </si>
  <si>
    <t>nm0718270</t>
  </si>
  <si>
    <t>Russ Reinsel</t>
  </si>
  <si>
    <t>nm0718286</t>
  </si>
  <si>
    <t>Siegrid Reintsch</t>
  </si>
  <si>
    <t>nm0718310</t>
  </si>
  <si>
    <t>Diana Reis</t>
  </si>
  <si>
    <t>nm0718321</t>
  </si>
  <si>
    <t>Irving Reis</t>
  </si>
  <si>
    <t>nm0718338</t>
  </si>
  <si>
    <t>Les Reis</t>
  </si>
  <si>
    <t>nm0718348</t>
  </si>
  <si>
    <t>Michelle Reis</t>
  </si>
  <si>
    <t>nm0718392</t>
  </si>
  <si>
    <t>Geri Reischl</t>
  </si>
  <si>
    <t>nm0718417</t>
  </si>
  <si>
    <t>D.W. Reiser</t>
  </si>
  <si>
    <t>nm0718426</t>
  </si>
  <si>
    <t>Niki Reiser</t>
  </si>
  <si>
    <t>nm0718429</t>
  </si>
  <si>
    <t>Robert Reiser</t>
  </si>
  <si>
    <t>nm0718440</t>
  </si>
  <si>
    <t>Gabriella Reisinger</t>
  </si>
  <si>
    <t>production_manager,location_management,camera_department</t>
  </si>
  <si>
    <t>nm0718448</t>
  </si>
  <si>
    <t>Philip H. Reisman Jr.</t>
  </si>
  <si>
    <t>writer,editorial_department,production_manager</t>
  </si>
  <si>
    <t>nm0718451</t>
  </si>
  <si>
    <t>Bruce Reisman</t>
  </si>
  <si>
    <t>nm0718452</t>
  </si>
  <si>
    <t>Del Reisman</t>
  </si>
  <si>
    <t>nm0718458</t>
  </si>
  <si>
    <t>Linda Reisman</t>
  </si>
  <si>
    <t>nm0718459</t>
  </si>
  <si>
    <t>Mark Reisman</t>
  </si>
  <si>
    <t>nm0718466</t>
  </si>
  <si>
    <t>Dean Riesner</t>
  </si>
  <si>
    <t>nm0718467</t>
  </si>
  <si>
    <t>Allen Reisner</t>
  </si>
  <si>
    <t>nm0718469</t>
  </si>
  <si>
    <t>Charles Reisner</t>
  </si>
  <si>
    <t>nm0718490</t>
  </si>
  <si>
    <t>David Reiss</t>
  </si>
  <si>
    <t>nm0718496</t>
  </si>
  <si>
    <t>Frances Reiss</t>
  </si>
  <si>
    <t>nm0718505</t>
  </si>
  <si>
    <t>Jon Reiss</t>
  </si>
  <si>
    <t>nm0718514</t>
  </si>
  <si>
    <t>Mike Reiss</t>
  </si>
  <si>
    <t>nm0718523</t>
  </si>
  <si>
    <t>Steve Reiss</t>
  </si>
  <si>
    <t>nm0718536</t>
  </si>
  <si>
    <t>Willi Reisser</t>
  </si>
  <si>
    <t>nm0718553</t>
  </si>
  <si>
    <t>Barney Reisz</t>
  </si>
  <si>
    <t>nm0718554</t>
  </si>
  <si>
    <t>Karel Reisz</t>
  </si>
  <si>
    <t>nm0718555</t>
  </si>
  <si>
    <t>Michael Reisz</t>
  </si>
  <si>
    <t>nm0718556</t>
  </si>
  <si>
    <t>Seymour Reit</t>
  </si>
  <si>
    <t>nm0718567</t>
  </si>
  <si>
    <t>Robert M. Reitano</t>
  </si>
  <si>
    <t>nm0718569</t>
  </si>
  <si>
    <t>Tony Reitano</t>
  </si>
  <si>
    <t>nm0718572</t>
  </si>
  <si>
    <t>Enn Reitel</t>
  </si>
  <si>
    <t>nm0718600</t>
  </si>
  <si>
    <t>Lukas Reiter</t>
  </si>
  <si>
    <t>nm0718619</t>
  </si>
  <si>
    <t>Douglas Reith</t>
  </si>
  <si>
    <t>nm0718624</t>
  </si>
  <si>
    <t>Bruce Reitherman</t>
  </si>
  <si>
    <t>cinematographer,soundtrack,producer</t>
  </si>
  <si>
    <t>nm0718627</t>
  </si>
  <si>
    <t>Wolfgang Reitherman</t>
  </si>
  <si>
    <t>nm0718637</t>
  </si>
  <si>
    <t>Richard Reitinger</t>
  </si>
  <si>
    <t>nm0718638</t>
  </si>
  <si>
    <t>Thomas Reitmair</t>
  </si>
  <si>
    <t>nm0718639</t>
  </si>
  <si>
    <t>Ben L. Reitman</t>
  </si>
  <si>
    <t>nm0718642</t>
  </si>
  <si>
    <t>Catherine Reitman</t>
  </si>
  <si>
    <t>nm0718645</t>
  </si>
  <si>
    <t>Ivan Reitman</t>
  </si>
  <si>
    <t>nm0718646</t>
  </si>
  <si>
    <t>Jason Reitman</t>
  </si>
  <si>
    <t>nm0718647</t>
  </si>
  <si>
    <t>Joseph D. Reitman</t>
  </si>
  <si>
    <t>nm0718670</t>
  </si>
  <si>
    <t>Daniel Reitz</t>
  </si>
  <si>
    <t>nm0718671</t>
  </si>
  <si>
    <t>Edgar Reitz</t>
  </si>
  <si>
    <t>nm0718687</t>
  </si>
  <si>
    <t>Brian Reitzell</t>
  </si>
  <si>
    <t>nm0718692</t>
  </si>
  <si>
    <t>Larry Reitzer</t>
  </si>
  <si>
    <t>nm0718693</t>
  </si>
  <si>
    <t>David Reivers</t>
  </si>
  <si>
    <t>nm0718715</t>
  </si>
  <si>
    <t>Franz Reizenstein</t>
  </si>
  <si>
    <t>nm0718716</t>
  </si>
  <si>
    <t>Stephen Reizes</t>
  </si>
  <si>
    <t>nm0718736</t>
  </si>
  <si>
    <t>MartÃ­n Rejtman</t>
  </si>
  <si>
    <t>nm0718753</t>
  </si>
  <si>
    <t>Jon Rekdal</t>
  </si>
  <si>
    <t>nm0718754</t>
  </si>
  <si>
    <t>Gerhard J. Rekel</t>
  </si>
  <si>
    <t>nm0718759</t>
  </si>
  <si>
    <t>Winston Rekert</t>
  </si>
  <si>
    <t>nm0718765</t>
  </si>
  <si>
    <t>Aleksandre Rekhviashvili</t>
  </si>
  <si>
    <t>nm0718829</t>
  </si>
  <si>
    <t>Miguel RellÃ¡n</t>
  </si>
  <si>
    <t>nm0718833</t>
  </si>
  <si>
    <t>Olivia Relova</t>
  </si>
  <si>
    <t>nm0718834</t>
  </si>
  <si>
    <t>Emma Relph</t>
  </si>
  <si>
    <t>nm0718838</t>
  </si>
  <si>
    <t>Michael Relph</t>
  </si>
  <si>
    <t>nm0718840</t>
  </si>
  <si>
    <t>Simon Relph</t>
  </si>
  <si>
    <t>nm0718842</t>
  </si>
  <si>
    <t>William Relton</t>
  </si>
  <si>
    <t>nm0718850</t>
  </si>
  <si>
    <t>Robert E. Relyea</t>
  </si>
  <si>
    <t>nm0718856</t>
  </si>
  <si>
    <t>Laura Remacha</t>
  </si>
  <si>
    <t>nm0718862</t>
  </si>
  <si>
    <t>Eva Remaeus</t>
  </si>
  <si>
    <t>nm0718871</t>
  </si>
  <si>
    <t>Erich Maria Remarque</t>
  </si>
  <si>
    <t>nm0718878</t>
  </si>
  <si>
    <t>Erika Remberg</t>
  </si>
  <si>
    <t>nm0718886</t>
  </si>
  <si>
    <t>Remedios</t>
  </si>
  <si>
    <t>nm0718894</t>
  </si>
  <si>
    <t>MaximiliÃ¡n Remen</t>
  </si>
  <si>
    <t>nm0718898</t>
  </si>
  <si>
    <t>Melissa Remenarich-Aperlo</t>
  </si>
  <si>
    <t>nm0718909</t>
  </si>
  <si>
    <t>Ted Remerowski</t>
  </si>
  <si>
    <t>nm0718928</t>
  </si>
  <si>
    <t>Ricardo Remias</t>
  </si>
  <si>
    <t>nm0718937</t>
  </si>
  <si>
    <t>Remigio Zampa</t>
  </si>
  <si>
    <t>nm0718945</t>
  </si>
  <si>
    <t>Katarzyna Remin</t>
  </si>
  <si>
    <t>nm0718949</t>
  </si>
  <si>
    <t>Jennifer Kes Remington</t>
  </si>
  <si>
    <t>nm0718957</t>
  </si>
  <si>
    <t>Leah Remini</t>
  </si>
  <si>
    <t>nm0718961</t>
  </si>
  <si>
    <t>Alicia Remirez</t>
  </si>
  <si>
    <t>nm0718967</t>
  </si>
  <si>
    <t>Nicolai Remisoff</t>
  </si>
  <si>
    <t>nm0718983</t>
  </si>
  <si>
    <t>Tom Remlov</t>
  </si>
  <si>
    <t>nm0718984</t>
  </si>
  <si>
    <t>Kai Remlow</t>
  </si>
  <si>
    <t>nm0718987</t>
  </si>
  <si>
    <t>Tilman Remme</t>
  </si>
  <si>
    <t>nm0719016</t>
  </si>
  <si>
    <t>Jun Kung</t>
  </si>
  <si>
    <t>nm0719024</t>
  </si>
  <si>
    <t>Gordon Rempel</t>
  </si>
  <si>
    <t>nm0719032</t>
  </si>
  <si>
    <t>Calvin Remsberg</t>
  </si>
  <si>
    <t>nm0719037</t>
  </si>
  <si>
    <t>Bert Remsen</t>
  </si>
  <si>
    <t>nm0719072</t>
  </si>
  <si>
    <t>Jack Remy</t>
  </si>
  <si>
    <t>nm0719074</t>
  </si>
  <si>
    <t>Linda Remy</t>
  </si>
  <si>
    <t>nm0719083</t>
  </si>
  <si>
    <t>Ronald Remy</t>
  </si>
  <si>
    <t>nm0719084</t>
  </si>
  <si>
    <t>Tony Remy</t>
  </si>
  <si>
    <t>nm0719085</t>
  </si>
  <si>
    <t>Valerie Remy-Milora</t>
  </si>
  <si>
    <t>nm0719106</t>
  </si>
  <si>
    <t>Yexiang Ren</t>
  </si>
  <si>
    <t>nm0719115</t>
  </si>
  <si>
    <t>Peter Renaday</t>
  </si>
  <si>
    <t>nm0719121</t>
  </si>
  <si>
    <t>Duncan Renaldo</t>
  </si>
  <si>
    <t>nm0719131</t>
  </si>
  <si>
    <t>Sheldon Renan</t>
  </si>
  <si>
    <t>nm0719146</t>
  </si>
  <si>
    <t>David Renard</t>
  </si>
  <si>
    <t>nm0719152</t>
  </si>
  <si>
    <t>Gail Renard</t>
  </si>
  <si>
    <t>nm0719165</t>
  </si>
  <si>
    <t>Maurice Renard</t>
  </si>
  <si>
    <t>nm0719182</t>
  </si>
  <si>
    <t>Adi Renart</t>
  </si>
  <si>
    <t>nm0719198</t>
  </si>
  <si>
    <t>Jean-Jacques Renon</t>
  </si>
  <si>
    <t>nm0719200</t>
  </si>
  <si>
    <t>Renaud</t>
  </si>
  <si>
    <t>nm0719208</t>
  </si>
  <si>
    <t>Chris Renaud</t>
  </si>
  <si>
    <t>nm0719220</t>
  </si>
  <si>
    <t>Francis Renaud</t>
  </si>
  <si>
    <t>nm0719222</t>
  </si>
  <si>
    <t>Gilles Renaud</t>
  </si>
  <si>
    <t>nm0719224</t>
  </si>
  <si>
    <t>Isabelle Renauld</t>
  </si>
  <si>
    <t>nm0719232</t>
  </si>
  <si>
    <t>Line Renaud</t>
  </si>
  <si>
    <t>nm0719235</t>
  </si>
  <si>
    <t>Marie-Pierre Renaud</t>
  </si>
  <si>
    <t>nm0719265</t>
  </si>
  <si>
    <t>Catherine Renault</t>
  </si>
  <si>
    <t>nm0719266</t>
  </si>
  <si>
    <t>Denis Renault</t>
  </si>
  <si>
    <t>nm0719294</t>
  </si>
  <si>
    <t>Liz Renay</t>
  </si>
  <si>
    <t>nm0719298</t>
  </si>
  <si>
    <t>Filip Renc</t>
  </si>
  <si>
    <t>nm0719304</t>
  </si>
  <si>
    <t>Joy Rencher</t>
  </si>
  <si>
    <t>nm0719307</t>
  </si>
  <si>
    <t>Johan Renck</t>
  </si>
  <si>
    <t>nm0719320</t>
  </si>
  <si>
    <t>Kimble Rendall</t>
  </si>
  <si>
    <t>nm0719321</t>
  </si>
  <si>
    <t>Mark Rendall</t>
  </si>
  <si>
    <t>nm0719328</t>
  </si>
  <si>
    <t>Robert Rendel</t>
  </si>
  <si>
    <t>nm0719334</t>
  </si>
  <si>
    <t>Ruth Rendell</t>
  </si>
  <si>
    <t>nm0719339</t>
  </si>
  <si>
    <t>Les Rendelstein</t>
  </si>
  <si>
    <t>nm0719348</t>
  </si>
  <si>
    <t>Pierre-Paul Renders</t>
  </si>
  <si>
    <t>nm0719351</t>
  </si>
  <si>
    <t>Travis Harrison</t>
  </si>
  <si>
    <t>nm0719355</t>
  </si>
  <si>
    <t>Sal Rendino</t>
  </si>
  <si>
    <t>nm0719366</t>
  </si>
  <si>
    <t>Patricia Rendleman</t>
  </si>
  <si>
    <t>nm0719427</t>
  </si>
  <si>
    <t>Robert Reneau</t>
  </si>
  <si>
    <t>nm0719436</t>
  </si>
  <si>
    <t>Ashley Renee</t>
  </si>
  <si>
    <t>nm0719478</t>
  </si>
  <si>
    <t>Sinitta</t>
  </si>
  <si>
    <t>nm0719491</t>
  </si>
  <si>
    <t>Danielle Renfrew Behrens</t>
  </si>
  <si>
    <t>nm0719511</t>
  </si>
  <si>
    <t>Owen Renfroe</t>
  </si>
  <si>
    <t>nm0719523</t>
  </si>
  <si>
    <t>Martin Rengel</t>
  </si>
  <si>
    <t>nm0719535</t>
  </si>
  <si>
    <t>Gino Renni</t>
  </si>
  <si>
    <t>nm0719546</t>
  </si>
  <si>
    <t>Peter Reniers</t>
  </si>
  <si>
    <t>nm0719551</t>
  </si>
  <si>
    <t>Elizabeth Renihan</t>
  </si>
  <si>
    <t>nm0719554</t>
  </si>
  <si>
    <t>Tony Renis</t>
  </si>
  <si>
    <t>soundtrack,actor,art_director</t>
  </si>
  <si>
    <t>nm0719579</t>
  </si>
  <si>
    <t>M. Renkova</t>
  </si>
  <si>
    <t>nm0719606</t>
  </si>
  <si>
    <t>Patrick Renna</t>
  </si>
  <si>
    <t>nm0719609</t>
  </si>
  <si>
    <t>Stacie Lynn Renna</t>
  </si>
  <si>
    <t>nm0719612</t>
  </si>
  <si>
    <t>Deborah Rennard</t>
  </si>
  <si>
    <t>nm0719636</t>
  </si>
  <si>
    <t>Jacquelyn Renner</t>
  </si>
  <si>
    <t>nm0719637</t>
  </si>
  <si>
    <t>Jeremy Renner</t>
  </si>
  <si>
    <t>nm0719673</t>
  </si>
  <si>
    <t>Stephen Rennicks</t>
  </si>
  <si>
    <t>nm0719678</t>
  </si>
  <si>
    <t>Callum Keith Rennie</t>
  </si>
  <si>
    <t>nm0719679</t>
  </si>
  <si>
    <t>David Rennie</t>
  </si>
  <si>
    <t>nm0719685</t>
  </si>
  <si>
    <t>Hugh Rennie</t>
  </si>
  <si>
    <t>nm0719692</t>
  </si>
  <si>
    <t>Michael Rennie</t>
  </si>
  <si>
    <t>nm0719705</t>
  </si>
  <si>
    <t>Colleen Rennison</t>
  </si>
  <si>
    <t>nm0719729</t>
  </si>
  <si>
    <t>Ginette Reno</t>
  </si>
  <si>
    <t>nm0719734</t>
  </si>
  <si>
    <t>Jeff Reno</t>
  </si>
  <si>
    <t>nm0719736</t>
  </si>
  <si>
    <t>Johnny Reno</t>
  </si>
  <si>
    <t>nm0719738</t>
  </si>
  <si>
    <t>Kelly Reno</t>
  </si>
  <si>
    <t>nm0719749</t>
  </si>
  <si>
    <t>Pierre Renoir</t>
  </si>
  <si>
    <t>nm0719756</t>
  </si>
  <si>
    <t>Jean Renoir</t>
  </si>
  <si>
    <t>nm0719790</t>
  </si>
  <si>
    <t>RenÃ© Renoux</t>
  </si>
  <si>
    <t>nm0719793</t>
  </si>
  <si>
    <t>Mihajlo Renovcevic</t>
  </si>
  <si>
    <t>nm0719803</t>
  </si>
  <si>
    <t>Camilla Renschke</t>
  </si>
  <si>
    <t>nm0719818</t>
  </si>
  <si>
    <t>Christopher Renshaw</t>
  </si>
  <si>
    <t>nm0719823</t>
  </si>
  <si>
    <t>Jeannine Renshaw</t>
  </si>
  <si>
    <t>nm0719857</t>
  </si>
  <si>
    <t>Enrique Renteria</t>
  </si>
  <si>
    <t>nm0719860</t>
  </si>
  <si>
    <t>Joe Renteria</t>
  </si>
  <si>
    <t>nm0719882</t>
  </si>
  <si>
    <t>Frank Renton</t>
  </si>
  <si>
    <t>nm0719886</t>
  </si>
  <si>
    <t>Nicholas Renton</t>
  </si>
  <si>
    <t>nm0719905</t>
  </si>
  <si>
    <t>Immo Rentz</t>
  </si>
  <si>
    <t>nm0719911</t>
  </si>
  <si>
    <t>Bernard Renucci</t>
  </si>
  <si>
    <t>nm0719914</t>
  </si>
  <si>
    <t>Robin Renucci</t>
  </si>
  <si>
    <t>nm0719927</t>
  </si>
  <si>
    <t>David Renwick</t>
  </si>
  <si>
    <t>nm0719947</t>
  </si>
  <si>
    <t>Gastone Renzelli</t>
  </si>
  <si>
    <t>nm0719952</t>
  </si>
  <si>
    <t>Rob Renzetti</t>
  </si>
  <si>
    <t>nm0719959</t>
  </si>
  <si>
    <t>Dan Renzi</t>
  </si>
  <si>
    <t>nm0719960</t>
  </si>
  <si>
    <t>Eva Renzi</t>
  </si>
  <si>
    <t>nm0719964</t>
  </si>
  <si>
    <t>Maggie Renzi</t>
  </si>
  <si>
    <t>nm0719982</t>
  </si>
  <si>
    <t>Frank Renzulli</t>
  </si>
  <si>
    <t>nm0719989</t>
  </si>
  <si>
    <t>Sergio RenÃ¡n</t>
  </si>
  <si>
    <t>nm0719993</t>
  </si>
  <si>
    <t>Jacynthe RenÃ©</t>
  </si>
  <si>
    <t>nm0720000</t>
  </si>
  <si>
    <t>Norman RenÃ©</t>
  </si>
  <si>
    <t>nm0720008</t>
  </si>
  <si>
    <t>David Reo</t>
  </si>
  <si>
    <t>nm0720009</t>
  </si>
  <si>
    <t>Don Reo</t>
  </si>
  <si>
    <t>nm0720051</t>
  </si>
  <si>
    <t>Luis Osvaldo Repetto</t>
  </si>
  <si>
    <t>nm0720068</t>
  </si>
  <si>
    <t>Martin Repka</t>
  </si>
  <si>
    <t>nm0720072</t>
  </si>
  <si>
    <t>Alexandre Azaria</t>
  </si>
  <si>
    <t>nm0720073</t>
  </si>
  <si>
    <t>Jochen Repolust</t>
  </si>
  <si>
    <t>nm0720082</t>
  </si>
  <si>
    <t>Liisa Repo-Martell</t>
  </si>
  <si>
    <t>nm0720091</t>
  </si>
  <si>
    <t>Pertti Reponen</t>
  </si>
  <si>
    <t>nm0720101</t>
  </si>
  <si>
    <t>Ed Earl Repp</t>
  </si>
  <si>
    <t>nm0720106</t>
  </si>
  <si>
    <t>Stafford Repp</t>
  </si>
  <si>
    <t>nm0720123</t>
  </si>
  <si>
    <t>Guillermo Represa</t>
  </si>
  <si>
    <t>nm0720135</t>
  </si>
  <si>
    <t>John Requa</t>
  </si>
  <si>
    <t>nm0720162</t>
  </si>
  <si>
    <t>Georgi Rerberg</t>
  </si>
  <si>
    <t>nm0720177</t>
  </si>
  <si>
    <t>Tim Rescala</t>
  </si>
  <si>
    <t>nm0720204</t>
  </si>
  <si>
    <t>Joselito Rescober</t>
  </si>
  <si>
    <t>nm0720241</t>
  </si>
  <si>
    <t>Kathrin Resetarits</t>
  </si>
  <si>
    <t>nm0720242</t>
  </si>
  <si>
    <t>Lukas Resetarits</t>
  </si>
  <si>
    <t>nm0720250</t>
  </si>
  <si>
    <t>Resham</t>
  </si>
  <si>
    <t>nm0720252</t>
  </si>
  <si>
    <t>Himesh Reshammiya</t>
  </si>
  <si>
    <t>nm0720269</t>
  </si>
  <si>
    <t>Marc Reshovsky</t>
  </si>
  <si>
    <t>nm0720271</t>
  </si>
  <si>
    <t>The Residents</t>
  </si>
  <si>
    <t>nm0720273</t>
  </si>
  <si>
    <t>Philippe RÃ©simont</t>
  </si>
  <si>
    <t>nm0720277</t>
  </si>
  <si>
    <t>Antonio Resines</t>
  </si>
  <si>
    <t>nm0720297</t>
  </si>
  <si>
    <t>Alain Resnais</t>
  </si>
  <si>
    <t>nm0720304</t>
  </si>
  <si>
    <t>Adam Resnick</t>
  </si>
  <si>
    <t>nm0720314</t>
  </si>
  <si>
    <t>Gina Resnick</t>
  </si>
  <si>
    <t>nm0720318</t>
  </si>
  <si>
    <t>Judd Resnick</t>
  </si>
  <si>
    <t>nm0720332</t>
  </si>
  <si>
    <t>Mitchel C. Resnick</t>
  </si>
  <si>
    <t>nm0720334</t>
  </si>
  <si>
    <t>Patricia Resnick</t>
  </si>
  <si>
    <t>nm0720338</t>
  </si>
  <si>
    <t>Sam Resnick</t>
  </si>
  <si>
    <t>nm0720352</t>
  </si>
  <si>
    <t>Robert Resnikoff</t>
  </si>
  <si>
    <t>nm0720354</t>
  </si>
  <si>
    <t>Jay Reso</t>
  </si>
  <si>
    <t>nm0720364</t>
  </si>
  <si>
    <t>Krzysztof Respondek</t>
  </si>
  <si>
    <t>nm0720381</t>
  </si>
  <si>
    <t>Franco Ressel</t>
  </si>
  <si>
    <t>nm0720383</t>
  </si>
  <si>
    <t>Steve Ressel</t>
  </si>
  <si>
    <t>nm0720395</t>
  </si>
  <si>
    <t>Karina Ressler</t>
  </si>
  <si>
    <t>nm0720405</t>
  </si>
  <si>
    <t>Elvis Restaino</t>
  </si>
  <si>
    <t>nm0720411</t>
  </si>
  <si>
    <t>Dale Resteghini</t>
  </si>
  <si>
    <t>nm0720418</t>
  </si>
  <si>
    <t>Jodie Resther</t>
  </si>
  <si>
    <t>nm0720438</t>
  </si>
  <si>
    <t>Dana Reston</t>
  </si>
  <si>
    <t>nm0720448</t>
  </si>
  <si>
    <t>Agustin Restrepo</t>
  </si>
  <si>
    <t>nm0720461</t>
  </si>
  <si>
    <t>Juan David Restrepo</t>
  </si>
  <si>
    <t>nm0720470</t>
  </si>
  <si>
    <t>Sandra Restrepo</t>
  </si>
  <si>
    <t>nm0720476</t>
  </si>
  <si>
    <t>Bruno Restuccia</t>
  </si>
  <si>
    <t>nm0720510</t>
  </si>
  <si>
    <t>Gabriel Retes</t>
  </si>
  <si>
    <t>nm0720512</t>
  </si>
  <si>
    <t>Ignacio Retes</t>
  </si>
  <si>
    <t>nm0720532</t>
  </si>
  <si>
    <t>Meg Reticker</t>
  </si>
  <si>
    <t>nm0720533</t>
  </si>
  <si>
    <t>Gini Reticker</t>
  </si>
  <si>
    <t>nm0720545</t>
  </si>
  <si>
    <t>John Retsek</t>
  </si>
  <si>
    <t>nm0720549</t>
  </si>
  <si>
    <t>Aris Retsos</t>
  </si>
  <si>
    <t>nm0720551</t>
  </si>
  <si>
    <t>Rod Retta</t>
  </si>
  <si>
    <t>nm0720566</t>
  </si>
  <si>
    <t>Klaus Rettig</t>
  </si>
  <si>
    <t>nm0720568</t>
  </si>
  <si>
    <t>Tommy Rettig</t>
  </si>
  <si>
    <t>nm0720605</t>
  </si>
  <si>
    <t>Yair Rubin</t>
  </si>
  <si>
    <t>nm0720609</t>
  </si>
  <si>
    <t>Rock Reuben</t>
  </si>
  <si>
    <t>nm0720620</t>
  </si>
  <si>
    <t>John Reul</t>
  </si>
  <si>
    <t>nm0720632</t>
  </si>
  <si>
    <t>Poul Reumert</t>
  </si>
  <si>
    <t>nm0720635</t>
  </si>
  <si>
    <t>FranÃ§ois Reumont</t>
  </si>
  <si>
    <t>nm0720671</t>
  </si>
  <si>
    <t>Thekla Reuten</t>
  </si>
  <si>
    <t>nm0720675</t>
  </si>
  <si>
    <t>Bjarne Reuter</t>
  </si>
  <si>
    <t>nm0720715</t>
  </si>
  <si>
    <t>Steven Reuther</t>
  </si>
  <si>
    <t>nm0720757</t>
  </si>
  <si>
    <t>Larry Revene</t>
  </si>
  <si>
    <t>nm0720763</t>
  </si>
  <si>
    <t>Revathi</t>
  </si>
  <si>
    <t>nm0720776</t>
  </si>
  <si>
    <t>Coralie Revel</t>
  </si>
  <si>
    <t>nm0720801</t>
  </si>
  <si>
    <t>Geoff Revell</t>
  </si>
  <si>
    <t>nm0720803</t>
  </si>
  <si>
    <t>Melanie Revell</t>
  </si>
  <si>
    <t>nm0720805</t>
  </si>
  <si>
    <t>Nellie Revell</t>
  </si>
  <si>
    <t>nm0720839</t>
  </si>
  <si>
    <t>Gianfranco Reverberi</t>
  </si>
  <si>
    <t>nm0720843</t>
  </si>
  <si>
    <t>Anne Revere</t>
  </si>
  <si>
    <t>nm0720848</t>
  </si>
  <si>
    <t>Christine Reverho</t>
  </si>
  <si>
    <t>nm0720879</t>
  </si>
  <si>
    <t>GÃ¡bor Reviczky</t>
  </si>
  <si>
    <t>nm0720886</t>
  </si>
  <si>
    <t>Harry Revier</t>
  </si>
  <si>
    <t>nm0720890</t>
  </si>
  <si>
    <t>Clive Revill</t>
  </si>
  <si>
    <t>nm0720904</t>
  </si>
  <si>
    <t>Alma Reville</t>
  </si>
  <si>
    <t>nm0720930</t>
  </si>
  <si>
    <t>Maurice Revnes</t>
  </si>
  <si>
    <t>nm0720938</t>
  </si>
  <si>
    <t>Bernard Revon</t>
  </si>
  <si>
    <t>nm0720954</t>
  </si>
  <si>
    <t>JosÃ© Revueltas</t>
  </si>
  <si>
    <t>nm0720959</t>
  </si>
  <si>
    <t>Lev Revutsky</t>
  </si>
  <si>
    <t>nm0720987</t>
  </si>
  <si>
    <t>Jytte Rex</t>
  </si>
  <si>
    <t>nm0721005</t>
  </si>
  <si>
    <t>Todd Rex</t>
  </si>
  <si>
    <t>art_department,special_effects,make_up_department</t>
  </si>
  <si>
    <t>nm0721009</t>
  </si>
  <si>
    <t>Fred Rexer</t>
  </si>
  <si>
    <t>nm0721012</t>
  </si>
  <si>
    <t>William Rexer</t>
  </si>
  <si>
    <t>nm0721019</t>
  </si>
  <si>
    <t>Joshua Rexon</t>
  </si>
  <si>
    <t>nm0721031</t>
  </si>
  <si>
    <t>Alejandro Rey</t>
  </si>
  <si>
    <t>nm0721063</t>
  </si>
  <si>
    <t>Edith Rey</t>
  </si>
  <si>
    <t>nm0721073</t>
  </si>
  <si>
    <t>Fernando Rey</t>
  </si>
  <si>
    <t>nm0721090</t>
  </si>
  <si>
    <t>Ignacio Rey</t>
  </si>
  <si>
    <t>nm0721097</t>
  </si>
  <si>
    <t>Jean-Michel Rey</t>
  </si>
  <si>
    <t>nm0721155</t>
  </si>
  <si>
    <t>Reynaldo Rey</t>
  </si>
  <si>
    <t>nm0721166</t>
  </si>
  <si>
    <t>Silvano Rey</t>
  </si>
  <si>
    <t>nm0721170</t>
  </si>
  <si>
    <t>Thierry Rey</t>
  </si>
  <si>
    <t>nm0721205</t>
  </si>
  <si>
    <t>Ernie Reyes Jr.</t>
  </si>
  <si>
    <t>nm0721209</t>
  </si>
  <si>
    <t>Patricia Reyes SpÃ­ndola</t>
  </si>
  <si>
    <t>nm0721210</t>
  </si>
  <si>
    <t>Ernie Reyes Sr.</t>
  </si>
  <si>
    <t>nm0721213</t>
  </si>
  <si>
    <t>Alfonso Reyes</t>
  </si>
  <si>
    <t>nm0721215</t>
  </si>
  <si>
    <t>Alina Reyes</t>
  </si>
  <si>
    <t>nm0721219</t>
  </si>
  <si>
    <t>Tony Y. Reyes</t>
  </si>
  <si>
    <t>nm0721250</t>
  </si>
  <si>
    <t>Cisco Reyes</t>
  </si>
  <si>
    <t>nm0721279</t>
  </si>
  <si>
    <t>Franc. Reyes</t>
  </si>
  <si>
    <t>nm0721328</t>
  </si>
  <si>
    <t>Juan P. Reyes</t>
  </si>
  <si>
    <t>nm0721332</t>
  </si>
  <si>
    <t>Judy Reyes</t>
  </si>
  <si>
    <t>nm0721333</t>
  </si>
  <si>
    <t>Julian Reyes</t>
  </si>
  <si>
    <t>nm0721342</t>
  </si>
  <si>
    <t>Lore Reyes</t>
  </si>
  <si>
    <t>nm0721351</t>
  </si>
  <si>
    <t>Luis Eduardo Reyes</t>
  </si>
  <si>
    <t>nm0721432</t>
  </si>
  <si>
    <t>VÃ­ctor Reyes</t>
  </si>
  <si>
    <t>nm0721443</t>
  </si>
  <si>
    <t>Wim Reygaert</t>
  </si>
  <si>
    <t>nm0721447</t>
  </si>
  <si>
    <t>Ferdinand Reyher</t>
  </si>
  <si>
    <t>nm0721463</t>
  </si>
  <si>
    <t>Martin Reymert</t>
  </si>
  <si>
    <t>nm0721469</t>
  </si>
  <si>
    <t>Dominique Reymond</t>
  </si>
  <si>
    <t>nm0721479</t>
  </si>
  <si>
    <t>Sibyl Santiago</t>
  </si>
  <si>
    <t>nm0721487</t>
  </si>
  <si>
    <t>Carola Reyna</t>
  </si>
  <si>
    <t>actress,casting_director,director</t>
  </si>
  <si>
    <t>nm0721528</t>
  </si>
  <si>
    <t>Jean-Charles Reynaud</t>
  </si>
  <si>
    <t>nm0721567</t>
  </si>
  <si>
    <t>Walter Reyno</t>
  </si>
  <si>
    <t>nm0721573</t>
  </si>
  <si>
    <t>Peter Reynolds</t>
  </si>
  <si>
    <t>nm0721582</t>
  </si>
  <si>
    <t>Alan Reynolds</t>
  </si>
  <si>
    <t>nm0721586</t>
  </si>
  <si>
    <t>Alison Reynolds</t>
  </si>
  <si>
    <t>nm0721589</t>
  </si>
  <si>
    <t>Andrew Reynolds</t>
  </si>
  <si>
    <t>nm0721610</t>
  </si>
  <si>
    <t>Brett Reynolds</t>
  </si>
  <si>
    <t>nm0721612</t>
  </si>
  <si>
    <t>Brian Reynolds</t>
  </si>
  <si>
    <t>nm0721614</t>
  </si>
  <si>
    <t>Brian J. Reynolds</t>
  </si>
  <si>
    <t>nm0721622</t>
  </si>
  <si>
    <t>Buster Reynolds</t>
  </si>
  <si>
    <t>nm0721643</t>
  </si>
  <si>
    <t>Chelsy Reynolds</t>
  </si>
  <si>
    <t>nm0721651</t>
  </si>
  <si>
    <t>Christopher Reynolds</t>
  </si>
  <si>
    <t>nm0721655</t>
  </si>
  <si>
    <t>Clarke Reynolds</t>
  </si>
  <si>
    <t>nm0721675</t>
  </si>
  <si>
    <t>nm0721676</t>
  </si>
  <si>
    <t>nm0721691</t>
  </si>
  <si>
    <t>Don Reynolds</t>
  </si>
  <si>
    <t>nm0721701</t>
  </si>
  <si>
    <t>E. Vivian Reynolds</t>
  </si>
  <si>
    <t>nm0721707</t>
  </si>
  <si>
    <t>Emer Reynolds</t>
  </si>
  <si>
    <t>nm0721718</t>
  </si>
  <si>
    <t>Frank Reynolds</t>
  </si>
  <si>
    <t>nm0721725</t>
  </si>
  <si>
    <t>Gareth Reynolds</t>
  </si>
  <si>
    <t>nm0721728</t>
  </si>
  <si>
    <t>Gene Reynolds</t>
  </si>
  <si>
    <t>nm0721742</t>
  </si>
  <si>
    <t>Harriet Reynolds</t>
  </si>
  <si>
    <t>nm0721745</t>
  </si>
  <si>
    <t>Harry Reynolds</t>
  </si>
  <si>
    <t>nm0721747</t>
  </si>
  <si>
    <t>Hayley Reynolds</t>
  </si>
  <si>
    <t>nm0721756</t>
  </si>
  <si>
    <t>Jack Reynolds</t>
  </si>
  <si>
    <t>nm0721758</t>
  </si>
  <si>
    <t>Jacob Reynolds</t>
  </si>
  <si>
    <t>nm0721778</t>
  </si>
  <si>
    <t>Jesika Reynolds</t>
  </si>
  <si>
    <t>nm0721779</t>
  </si>
  <si>
    <t>Jim Reynolds</t>
  </si>
  <si>
    <t>nm0721780</t>
  </si>
  <si>
    <t>R.J. Reynolds</t>
  </si>
  <si>
    <t>nm0721787</t>
  </si>
  <si>
    <t>John T. Reynolds</t>
  </si>
  <si>
    <t>nm0721788</t>
  </si>
  <si>
    <t>John Reynolds</t>
  </si>
  <si>
    <t>nm0721800</t>
  </si>
  <si>
    <t>Jonathan Reynolds</t>
  </si>
  <si>
    <t>nm0721817</t>
  </si>
  <si>
    <t>Kevin Reynolds</t>
  </si>
  <si>
    <t>nm0721821</t>
  </si>
  <si>
    <t>Lance W. Reynolds</t>
  </si>
  <si>
    <t>nm0721825</t>
  </si>
  <si>
    <t>Lee Reynolds</t>
  </si>
  <si>
    <t>nm0721840</t>
  </si>
  <si>
    <t>Lynn Reynolds</t>
  </si>
  <si>
    <t>nm0721855</t>
  </si>
  <si>
    <t>Mark Reynolds</t>
  </si>
  <si>
    <t>nm0721866</t>
  </si>
  <si>
    <t>Michael J. Reynolds</t>
  </si>
  <si>
    <t>nm0721877</t>
  </si>
  <si>
    <t>Molly Reynolds</t>
  </si>
  <si>
    <t>nm0721885</t>
  </si>
  <si>
    <t>Nicola Reynolds</t>
  </si>
  <si>
    <t>nm0721888</t>
  </si>
  <si>
    <t>Norman Reynolds</t>
  </si>
  <si>
    <t>nm0721900</t>
  </si>
  <si>
    <t>Paul Reynolds</t>
  </si>
  <si>
    <t>nm0721913</t>
  </si>
  <si>
    <t>Quentin Reynolds</t>
  </si>
  <si>
    <t>nm0721918</t>
  </si>
  <si>
    <t>Rebecca Reynolds</t>
  </si>
  <si>
    <t>nm0721931</t>
  </si>
  <si>
    <t>Robert Reynolds</t>
  </si>
  <si>
    <t>nm0721944</t>
  </si>
  <si>
    <t>Scott Reynolds</t>
  </si>
  <si>
    <t>nm0721948</t>
  </si>
  <si>
    <t>Shawn Reynolds</t>
  </si>
  <si>
    <t>nm0721949</t>
  </si>
  <si>
    <t>Sheldon Reynolds</t>
  </si>
  <si>
    <t>nm0721951</t>
  </si>
  <si>
    <t>Simon Reynolds</t>
  </si>
  <si>
    <t>nm0721959</t>
  </si>
  <si>
    <t>Stephen Reynolds</t>
  </si>
  <si>
    <t>nm0721978</t>
  </si>
  <si>
    <t>Tom Reynolds</t>
  </si>
  <si>
    <t>nm0721980</t>
  </si>
  <si>
    <t>nm0721989</t>
  </si>
  <si>
    <t>Vera Reynolds</t>
  </si>
  <si>
    <t>nm0721999</t>
  </si>
  <si>
    <t>William Reynolds</t>
  </si>
  <si>
    <t>nm0722000</t>
  </si>
  <si>
    <t>nm0722028</t>
  </si>
  <si>
    <t>Jaime Reynoso</t>
  </si>
  <si>
    <t>nm0722052</t>
  </si>
  <si>
    <t>Marie-Laure Reyre</t>
  </si>
  <si>
    <t>nm0722072</t>
  </si>
  <si>
    <t>Mohammad Reza Nematzadeh</t>
  </si>
  <si>
    <t>nm0722078</t>
  </si>
  <si>
    <t>Yasmina Reza</t>
  </si>
  <si>
    <t>nm0722094</t>
  </si>
  <si>
    <t>Amir Rezazadeh</t>
  </si>
  <si>
    <t>nm0722120</t>
  </si>
  <si>
    <t>Pavel ReznÃ­cek</t>
  </si>
  <si>
    <t>nm0722137</t>
  </si>
  <si>
    <t>Sidney Reznick</t>
  </si>
  <si>
    <t>nm0722163</t>
  </si>
  <si>
    <t>Mark Rezyka</t>
  </si>
  <si>
    <t>nm0722195</t>
  </si>
  <si>
    <t>Nicholas Rhea</t>
  </si>
  <si>
    <t>nm0722209</t>
  </si>
  <si>
    <t>Johan Rheborg</t>
  </si>
  <si>
    <t>nm0722221</t>
  </si>
  <si>
    <t>Phillip Rhee</t>
  </si>
  <si>
    <t>nm0722250</t>
  </si>
  <si>
    <t>Rheingold</t>
  </si>
  <si>
    <t>nm0722269</t>
  </si>
  <si>
    <t>Ashlie Rhey</t>
  </si>
  <si>
    <t>nm0722274</t>
  </si>
  <si>
    <t>Shonda Rhimes</t>
  </si>
  <si>
    <t>nm0722279</t>
  </si>
  <si>
    <t>Julian Rhind-Tutt</t>
  </si>
  <si>
    <t>nm0722289</t>
  </si>
  <si>
    <t>Larry Rhine</t>
  </si>
  <si>
    <t>nm0722300</t>
  </si>
  <si>
    <t>Susan Rhinehart</t>
  </si>
  <si>
    <t>nm0722308</t>
  </si>
  <si>
    <t>Jonathan Rho</t>
  </si>
  <si>
    <t>nm0722315</t>
  </si>
  <si>
    <t>Barbara Rhoades</t>
  </si>
  <si>
    <t>nm0722322</t>
  </si>
  <si>
    <t>Michael Rhoades</t>
  </si>
  <si>
    <t>nm0722355</t>
  </si>
  <si>
    <t>John Rhode</t>
  </si>
  <si>
    <t>nm0722358</t>
  </si>
  <si>
    <t>Elmer C. Rhoden Jr.</t>
  </si>
  <si>
    <t>nm0722388</t>
  </si>
  <si>
    <t>Bobby Rhodes</t>
  </si>
  <si>
    <t>nm0722407</t>
  </si>
  <si>
    <t>Cynthia Rhodes</t>
  </si>
  <si>
    <t>nm0722413</t>
  </si>
  <si>
    <t>Donnelly Rhodes</t>
  </si>
  <si>
    <t>nm0722416</t>
  </si>
  <si>
    <t>Dusty Rhodes</t>
  </si>
  <si>
    <t>nm0722424</t>
  </si>
  <si>
    <t>Erik Rhodes</t>
  </si>
  <si>
    <t>nm0722426</t>
  </si>
  <si>
    <t>Evan Rhodes</t>
  </si>
  <si>
    <t>nm0722431</t>
  </si>
  <si>
    <t>Gabriel Rhodes</t>
  </si>
  <si>
    <t>nm0722432</t>
  </si>
  <si>
    <t>Gary Rhodes</t>
  </si>
  <si>
    <t>nm0722440</t>
  </si>
  <si>
    <t>Hari Rhodes</t>
  </si>
  <si>
    <t>nm0722451</t>
  </si>
  <si>
    <t>Jennifer Rhodes</t>
  </si>
  <si>
    <t>nm0722457</t>
  </si>
  <si>
    <t>Joanna Rhodes</t>
  </si>
  <si>
    <t>nm0722461</t>
  </si>
  <si>
    <t>John Rhodes</t>
  </si>
  <si>
    <t>nm0722476</t>
  </si>
  <si>
    <t>Kim Rhodes</t>
  </si>
  <si>
    <t>nm0722477</t>
  </si>
  <si>
    <t>Lara Wickes</t>
  </si>
  <si>
    <t>nm0722481</t>
  </si>
  <si>
    <t>Leon Rhodes</t>
  </si>
  <si>
    <t>nm0722489</t>
  </si>
  <si>
    <t>Matthew Rhodes</t>
  </si>
  <si>
    <t>nm0722493</t>
  </si>
  <si>
    <t>Michael Ray Rhodes</t>
  </si>
  <si>
    <t>nm0722494</t>
  </si>
  <si>
    <t>Mick Rhodes</t>
  </si>
  <si>
    <t>nm0722499</t>
  </si>
  <si>
    <t>Nigel Rhodes</t>
  </si>
  <si>
    <t>nm0722502</t>
  </si>
  <si>
    <t>Percy Rhodes</t>
  </si>
  <si>
    <t>nm0722503</t>
  </si>
  <si>
    <t>Peter Rhodes</t>
  </si>
  <si>
    <t>nm0722519</t>
  </si>
  <si>
    <t>Rusty Rhodes</t>
  </si>
  <si>
    <t>nm0722524</t>
  </si>
  <si>
    <t>Scott Rhodes</t>
  </si>
  <si>
    <t>nm0722533</t>
  </si>
  <si>
    <t>Stephen Rhodes</t>
  </si>
  <si>
    <t>nm0722536</t>
  </si>
  <si>
    <t>Edward Rhodes</t>
  </si>
  <si>
    <t>script_department,actor,writer</t>
  </si>
  <si>
    <t>nm0722550</t>
  </si>
  <si>
    <t>Lucinda Rhodes Thakrar</t>
  </si>
  <si>
    <t>nm0722551</t>
  </si>
  <si>
    <t>Patti Rhodes-Lincoln</t>
  </si>
  <si>
    <t>nm0722556</t>
  </si>
  <si>
    <t>Olof Rhodin</t>
  </si>
  <si>
    <t>nm0722559</t>
  </si>
  <si>
    <t>Apollonios Rhodios</t>
  </si>
  <si>
    <t>nm0722560</t>
  </si>
  <si>
    <t>Steffan Rhodri</t>
  </si>
  <si>
    <t>nm0722581</t>
  </si>
  <si>
    <t>Trevor D. Rhone</t>
  </si>
  <si>
    <t>nm0722582</t>
  </si>
  <si>
    <t>Jamie Rhonheimer</t>
  </si>
  <si>
    <t>nm0722594</t>
  </si>
  <si>
    <t>Ivan Rhudick</t>
  </si>
  <si>
    <t>nm0722598</t>
  </si>
  <si>
    <t>Geoffrey Rhue</t>
  </si>
  <si>
    <t>nm0722603</t>
  </si>
  <si>
    <t>Anthony Rhulen</t>
  </si>
  <si>
    <t>nm0722610</t>
  </si>
  <si>
    <t>Don Rhymer</t>
  </si>
  <si>
    <t>nm0722614</t>
  </si>
  <si>
    <t>Miranda Rhyne</t>
  </si>
  <si>
    <t>nm0722619</t>
  </si>
  <si>
    <t>Griff Rhys Jones</t>
  </si>
  <si>
    <t>nm0722626</t>
  </si>
  <si>
    <t>Jean Rhys</t>
  </si>
  <si>
    <t>nm0722629</t>
  </si>
  <si>
    <t>Matthew Rhys</t>
  </si>
  <si>
    <t>nm0722631</t>
  </si>
  <si>
    <t>Paul Rhys</t>
  </si>
  <si>
    <t>nm0722632</t>
  </si>
  <si>
    <t>Phillip Rhys</t>
  </si>
  <si>
    <t>nm0722636</t>
  </si>
  <si>
    <t>John Rhys-Davies</t>
  </si>
  <si>
    <t>nm0722640</t>
  </si>
  <si>
    <t>Jud Conlon's Rhythmaires</t>
  </si>
  <si>
    <t>nm0722647</t>
  </si>
  <si>
    <t>Robert Ri'chard</t>
  </si>
  <si>
    <t>nm0722657</t>
  </si>
  <si>
    <t>Serge Riaboukine</t>
  </si>
  <si>
    <t>nm0722661</t>
  </si>
  <si>
    <t>Ralph Riach</t>
  </si>
  <si>
    <t>nm0722665</t>
  </si>
  <si>
    <t>Husain Reyadh</t>
  </si>
  <si>
    <t>nm0722676</t>
  </si>
  <si>
    <t>Monica Rial</t>
  </si>
  <si>
    <t>nm0722681</t>
  </si>
  <si>
    <t>Candice Rialson</t>
  </si>
  <si>
    <t>nm0722700</t>
  </si>
  <si>
    <t>Andrea Riave</t>
  </si>
  <si>
    <t>nm0722713</t>
  </si>
  <si>
    <t>Dan Riba</t>
  </si>
  <si>
    <t>nm0722730</t>
  </si>
  <si>
    <t>Billy Riback</t>
  </si>
  <si>
    <t>nm0722769</t>
  </si>
  <si>
    <t>Toni Ribas</t>
  </si>
  <si>
    <t>nm0722799</t>
  </si>
  <si>
    <t>Ozualdo Ribeiro Candeias</t>
  </si>
  <si>
    <t>nm0722826</t>
  </si>
  <si>
    <t>Catherine Ribeiro</t>
  </si>
  <si>
    <t>nm0722875</t>
  </si>
  <si>
    <t>JosÃ© Miguel Ribeiro</t>
  </si>
  <si>
    <t>nm0722876</t>
  </si>
  <si>
    <t>JosÃ© Tadeu Ribeiro</t>
  </si>
  <si>
    <t>nm0722882</t>
  </si>
  <si>
    <t>JoÃ£o Ubaldo Ribeiro</t>
  </si>
  <si>
    <t>nm0722888</t>
  </si>
  <si>
    <t>Lawrence Ribeiro</t>
  </si>
  <si>
    <t>nm0722922</t>
  </si>
  <si>
    <t>Pedro Ribeiro</t>
  </si>
  <si>
    <t>nm0722934</t>
  </si>
  <si>
    <t>Suzana Ribeiro</t>
  </si>
  <si>
    <t>nm0722975</t>
  </si>
  <si>
    <t>Tito Ribero</t>
  </si>
  <si>
    <t>nm0722979</t>
  </si>
  <si>
    <t>Federico Ribes</t>
  </si>
  <si>
    <t>nm0722986</t>
  </si>
  <si>
    <t>Julio Ribeyro</t>
  </si>
  <si>
    <t>nm0722994</t>
  </si>
  <si>
    <t>Jeffrey Ribier</t>
  </si>
  <si>
    <t>nm0723010</t>
  </si>
  <si>
    <t>Ronald Ribman</t>
  </si>
  <si>
    <t>nm0723023</t>
  </si>
  <si>
    <t>Marc Ribot</t>
  </si>
  <si>
    <t>nm0723051</t>
  </si>
  <si>
    <t>Leonardo Ricagni</t>
  </si>
  <si>
    <t>nm0723066</t>
  </si>
  <si>
    <t>Eduardo Ricard</t>
  </si>
  <si>
    <t>nm0723067</t>
  </si>
  <si>
    <t>Florence Ricard</t>
  </si>
  <si>
    <t>nm0723114</t>
  </si>
  <si>
    <t>Mariana Ricardo</t>
  </si>
  <si>
    <t>writer,actress,composer</t>
  </si>
  <si>
    <t>nm0723119</t>
  </si>
  <si>
    <t>Rita Ricardo</t>
  </si>
  <si>
    <t>nm0723142</t>
  </si>
  <si>
    <t>Marco Ricca</t>
  </si>
  <si>
    <t>nm0723156</t>
  </si>
  <si>
    <t>Enrico Riccardi</t>
  </si>
  <si>
    <t>nm0723175</t>
  </si>
  <si>
    <t>Luciano Ricceri</t>
  </si>
  <si>
    <t>nm0723196</t>
  </si>
  <si>
    <t>Bill Ricci</t>
  </si>
  <si>
    <t>nm0723200</t>
  </si>
  <si>
    <t>Judith Berg</t>
  </si>
  <si>
    <t>nm0723204</t>
  </si>
  <si>
    <t>Elena Sofia Ricci</t>
  </si>
  <si>
    <t>nm0723232</t>
  </si>
  <si>
    <t>Max Ricci</t>
  </si>
  <si>
    <t>nm0723235</t>
  </si>
  <si>
    <t>Nora Ricci</t>
  </si>
  <si>
    <t>nm0723247</t>
  </si>
  <si>
    <t>Roberto Ricci</t>
  </si>
  <si>
    <t>special_effects,art_department,miscellaneous</t>
  </si>
  <si>
    <t>nm0723248</t>
  </si>
  <si>
    <t>Rudy Ricci</t>
  </si>
  <si>
    <t>nm0723250</t>
  </si>
  <si>
    <t>Santiago Ricci</t>
  </si>
  <si>
    <t>nm0723260</t>
  </si>
  <si>
    <t>Tonino Ricci</t>
  </si>
  <si>
    <t>nm0723266</t>
  </si>
  <si>
    <t>Anthony Pulcini</t>
  </si>
  <si>
    <t>nm0723285</t>
  </si>
  <si>
    <t>Giulio Ricciarelli</t>
  </si>
  <si>
    <t>nm0723286</t>
  </si>
  <si>
    <t>Katia Ricciarelli</t>
  </si>
  <si>
    <t>nm0723294</t>
  </si>
  <si>
    <t>Kathryn Riccio</t>
  </si>
  <si>
    <t>nm0723330</t>
  </si>
  <si>
    <t>AtÃ­lio RiccÃ³</t>
  </si>
  <si>
    <t>nm0723339</t>
  </si>
  <si>
    <t>Alex Rice</t>
  </si>
  <si>
    <t>nm0723341</t>
  </si>
  <si>
    <t>Allan Rice</t>
  </si>
  <si>
    <t>nm0723343</t>
  </si>
  <si>
    <t>Allyson Rice</t>
  </si>
  <si>
    <t>nm0723351</t>
  </si>
  <si>
    <t>Anne Rice</t>
  </si>
  <si>
    <t>nm0723352</t>
  </si>
  <si>
    <t>Anneka Rice</t>
  </si>
  <si>
    <t>nm0723365</t>
  </si>
  <si>
    <t>Brett Rice</t>
  </si>
  <si>
    <t>nm0723418</t>
  </si>
  <si>
    <t>Elmer Rice</t>
  </si>
  <si>
    <t>nm0723422</t>
  </si>
  <si>
    <t>Florence Rice</t>
  </si>
  <si>
    <t>nm0723432</t>
  </si>
  <si>
    <t>Gigi Rice</t>
  </si>
  <si>
    <t>nm0723436</t>
  </si>
  <si>
    <t>Gregory D. Rice</t>
  </si>
  <si>
    <t>nm0723440</t>
  </si>
  <si>
    <t>Herbert Rice</t>
  </si>
  <si>
    <t>nm0723445</t>
  </si>
  <si>
    <t>Jack Rice</t>
  </si>
  <si>
    <t>nm0723449</t>
  </si>
  <si>
    <t>Jean Rice</t>
  </si>
  <si>
    <t>nm0723450</t>
  </si>
  <si>
    <t>Jeff Rice</t>
  </si>
  <si>
    <t>nm0723452</t>
  </si>
  <si>
    <t>Jennifer Rice</t>
  </si>
  <si>
    <t>nm0723463</t>
  </si>
  <si>
    <t>Joe Rice</t>
  </si>
  <si>
    <t>nm0723468</t>
  </si>
  <si>
    <t>John Rice</t>
  </si>
  <si>
    <t>nm0723470</t>
  </si>
  <si>
    <t>nm0723472</t>
  </si>
  <si>
    <t>John C. Rice</t>
  </si>
  <si>
    <t>nm0723473</t>
  </si>
  <si>
    <t>John E. Rice</t>
  </si>
  <si>
    <t>nm0723494</t>
  </si>
  <si>
    <t>Luanne Rice</t>
  </si>
  <si>
    <t>nm0723534</t>
  </si>
  <si>
    <t>Ron Rice</t>
  </si>
  <si>
    <t>nm0723545</t>
  </si>
  <si>
    <t>Scott Rice</t>
  </si>
  <si>
    <t>nm0723551</t>
  </si>
  <si>
    <t>Spencer Rice</t>
  </si>
  <si>
    <t>nm0723561</t>
  </si>
  <si>
    <t>Tamati Rice</t>
  </si>
  <si>
    <t>nm0723570</t>
  </si>
  <si>
    <t>Tom Rice</t>
  </si>
  <si>
    <t>nm0723571</t>
  </si>
  <si>
    <t>Tracey Rice</t>
  </si>
  <si>
    <t>nm0723573</t>
  </si>
  <si>
    <t>Wayne Allan Rice</t>
  </si>
  <si>
    <t>nm0723574</t>
  </si>
  <si>
    <t>Wesley Rice</t>
  </si>
  <si>
    <t>nm0723579</t>
  </si>
  <si>
    <t>Sebastian Rice-Edwards</t>
  </si>
  <si>
    <t>nm0723580</t>
  </si>
  <si>
    <t>Mark Rice-Oxley</t>
  </si>
  <si>
    <t>nm0723589</t>
  </si>
  <si>
    <t>Adam Rich</t>
  </si>
  <si>
    <t>nm0723597</t>
  </si>
  <si>
    <t>Anthony Rich</t>
  </si>
  <si>
    <t>nm0723608</t>
  </si>
  <si>
    <t>Buddy Rich</t>
  </si>
  <si>
    <t>nm0723621</t>
  </si>
  <si>
    <t>Christopher Rich</t>
  </si>
  <si>
    <t>nm0723623</t>
  </si>
  <si>
    <t>Claude Rich</t>
  </si>
  <si>
    <t>nm0723627</t>
  </si>
  <si>
    <t>David Rich</t>
  </si>
  <si>
    <t>nm0723629</t>
  </si>
  <si>
    <t>David Lowell Rich</t>
  </si>
  <si>
    <t>nm0723633</t>
  </si>
  <si>
    <t>Denis Rich</t>
  </si>
  <si>
    <t>nm0723648</t>
  </si>
  <si>
    <t>Freddie Rich</t>
  </si>
  <si>
    <t>nm0723657</t>
  </si>
  <si>
    <t>Hollis Rich</t>
  </si>
  <si>
    <t>nm0723658</t>
  </si>
  <si>
    <t>Irene Rich</t>
  </si>
  <si>
    <t>nm0723664</t>
  </si>
  <si>
    <t>John Rich</t>
  </si>
  <si>
    <t>nm0723667</t>
  </si>
  <si>
    <t>Judy Rich</t>
  </si>
  <si>
    <t>nm0723672</t>
  </si>
  <si>
    <t>Katie Rich</t>
  </si>
  <si>
    <t>nm0723676</t>
  </si>
  <si>
    <t>Lee Rich</t>
  </si>
  <si>
    <t>nm0723678</t>
  </si>
  <si>
    <t>Lillian Rich</t>
  </si>
  <si>
    <t>nm0723685</t>
  </si>
  <si>
    <t>Matty Rich</t>
  </si>
  <si>
    <t>nm0723689</t>
  </si>
  <si>
    <t>Mert Rich</t>
  </si>
  <si>
    <t>nm0723691</t>
  </si>
  <si>
    <t>Mickey Rich</t>
  </si>
  <si>
    <t>nm0723692</t>
  </si>
  <si>
    <t>Mike Rich</t>
  </si>
  <si>
    <t>nm0723704</t>
  </si>
  <si>
    <t>Richard Rich</t>
  </si>
  <si>
    <t>nm0723707</t>
  </si>
  <si>
    <t>Ron Rich</t>
  </si>
  <si>
    <t>nm0723717</t>
  </si>
  <si>
    <t>Stephen Rich</t>
  </si>
  <si>
    <t>nm0723748</t>
  </si>
  <si>
    <t>Adam Richard</t>
  </si>
  <si>
    <t>nm0723771</t>
  </si>
  <si>
    <t>Cliff Richard</t>
  </si>
  <si>
    <t>nm0723788</t>
  </si>
  <si>
    <t>Edmond Richard</t>
  </si>
  <si>
    <t>cinematographer,editorial_department,special_effects</t>
  </si>
  <si>
    <t>nm0723791</t>
  </si>
  <si>
    <t>Emily Richard</t>
  </si>
  <si>
    <t>nm0723793</t>
  </si>
  <si>
    <t>Eric Richard</t>
  </si>
  <si>
    <t>nm0723796</t>
  </si>
  <si>
    <t>Firmine Richard</t>
  </si>
  <si>
    <t>nm0723801</t>
  </si>
  <si>
    <t>Frida Richard</t>
  </si>
  <si>
    <t>nm0723814</t>
  </si>
  <si>
    <t>Irene Richard</t>
  </si>
  <si>
    <t>nm0723827</t>
  </si>
  <si>
    <t>Jean-Louis Richard</t>
  </si>
  <si>
    <t>nm0723835</t>
  </si>
  <si>
    <t>Julie Richard</t>
  </si>
  <si>
    <t>nm0723841</t>
  </si>
  <si>
    <t>Lawrence Richard</t>
  </si>
  <si>
    <t>nm0723845</t>
  </si>
  <si>
    <t>Lorraine Richard</t>
  </si>
  <si>
    <t>nm0723857</t>
  </si>
  <si>
    <t>Michael Richard</t>
  </si>
  <si>
    <t>nm0723865</t>
  </si>
  <si>
    <t>Nathalie Richard</t>
  </si>
  <si>
    <t>nm0723868</t>
  </si>
  <si>
    <t>Nicole Richard</t>
  </si>
  <si>
    <t>nm0723878</t>
  </si>
  <si>
    <t>Philippe Richard</t>
  </si>
  <si>
    <t>sound_department,art_department,camera_department</t>
  </si>
  <si>
    <t>nm0723887</t>
  </si>
  <si>
    <t>Robert K. Richard</t>
  </si>
  <si>
    <t>nm0723898</t>
  </si>
  <si>
    <t>Susan Richards</t>
  </si>
  <si>
    <t>nm0723910</t>
  </si>
  <si>
    <t>Wendy Richard</t>
  </si>
  <si>
    <t>nm0723917</t>
  </si>
  <si>
    <t>Magaly Richard-Serrano</t>
  </si>
  <si>
    <t>nm0723918</t>
  </si>
  <si>
    <t>Pierre Richard-Willm</t>
  </si>
  <si>
    <t>nm0723929</t>
  </si>
  <si>
    <t>Susan Richards Shreve</t>
  </si>
  <si>
    <t>nm0723935</t>
  </si>
  <si>
    <t>Addison Richards</t>
  </si>
  <si>
    <t>nm0723941</t>
  </si>
  <si>
    <t>Alexander Richards</t>
  </si>
  <si>
    <t>nm0723949</t>
  </si>
  <si>
    <t>Alyson Richards</t>
  </si>
  <si>
    <t>nm0723953</t>
  </si>
  <si>
    <t>Angela Richards</t>
  </si>
  <si>
    <t>nm0723954</t>
  </si>
  <si>
    <t>Ann Richards</t>
  </si>
  <si>
    <t>nm0723964</t>
  </si>
  <si>
    <t>Aubrey Richards</t>
  </si>
  <si>
    <t>nm0723968</t>
  </si>
  <si>
    <t>Beah Richards</t>
  </si>
  <si>
    <t>nm0723971</t>
  </si>
  <si>
    <t>Ben Richards</t>
  </si>
  <si>
    <t>nm0723974</t>
  </si>
  <si>
    <t>Beryl Richards</t>
  </si>
  <si>
    <t>nm0723982</t>
  </si>
  <si>
    <t>Billie Mae Richards</t>
  </si>
  <si>
    <t>nm0724037</t>
  </si>
  <si>
    <t>Cybil Richards</t>
  </si>
  <si>
    <t>nm0724047</t>
  </si>
  <si>
    <t>David Richards</t>
  </si>
  <si>
    <t>nm0724059</t>
  </si>
  <si>
    <t>Dick Richards</t>
  </si>
  <si>
    <t>nm0724084</t>
  </si>
  <si>
    <t>Evan Richards</t>
  </si>
  <si>
    <t>nm0724098</t>
  </si>
  <si>
    <t>Gavin Richards</t>
  </si>
  <si>
    <t>nm0724115</t>
  </si>
  <si>
    <t>Hal Richards</t>
  </si>
  <si>
    <t>nm0724116</t>
  </si>
  <si>
    <t>Hoyt Richards</t>
  </si>
  <si>
    <t>nm0724124</t>
  </si>
  <si>
    <t>J. August Richards</t>
  </si>
  <si>
    <t>nm0724156</t>
  </si>
  <si>
    <t>James Richards</t>
  </si>
  <si>
    <t>nm0724158</t>
  </si>
  <si>
    <t>Joe Richards</t>
  </si>
  <si>
    <t>nm0724164</t>
  </si>
  <si>
    <t>John Richards</t>
  </si>
  <si>
    <t>nm0724166</t>
  </si>
  <si>
    <t>nm0724167</t>
  </si>
  <si>
    <t>John C. Richards</t>
  </si>
  <si>
    <t>nm0724169</t>
  </si>
  <si>
    <t>Jon Richards</t>
  </si>
  <si>
    <t>nm0724188</t>
  </si>
  <si>
    <t>Keith Richards</t>
  </si>
  <si>
    <t>nm0724189</t>
  </si>
  <si>
    <t>nm0724191</t>
  </si>
  <si>
    <t>Kelvin Richard</t>
  </si>
  <si>
    <t>nm0724192</t>
  </si>
  <si>
    <t>Ken Richards</t>
  </si>
  <si>
    <t>nm0724201</t>
  </si>
  <si>
    <t>Kyle Richards</t>
  </si>
  <si>
    <t>nm0724202</t>
  </si>
  <si>
    <t>nm0724204</t>
  </si>
  <si>
    <t>Larry Richards</t>
  </si>
  <si>
    <t>nm0724218</t>
  </si>
  <si>
    <t>Lloyd Richards</t>
  </si>
  <si>
    <t>nm0724219</t>
  </si>
  <si>
    <t>nm0724223</t>
  </si>
  <si>
    <t>Lorrie Richards</t>
  </si>
  <si>
    <t>nm0724224</t>
  </si>
  <si>
    <t>Lou Richards</t>
  </si>
  <si>
    <t>nm0724230</t>
  </si>
  <si>
    <t>Malcolm Richards</t>
  </si>
  <si>
    <t>nm0724237</t>
  </si>
  <si>
    <t>Martin Richards</t>
  </si>
  <si>
    <t>nm0724239</t>
  </si>
  <si>
    <t>Mary Richards</t>
  </si>
  <si>
    <t>nm0724245</t>
  </si>
  <si>
    <t>Michael Richards</t>
  </si>
  <si>
    <t>nm0724247</t>
  </si>
  <si>
    <t>Michele Lamar Richards</t>
  </si>
  <si>
    <t>nm0724249</t>
  </si>
  <si>
    <t>Sig Shore</t>
  </si>
  <si>
    <t>nm0724255</t>
  </si>
  <si>
    <t>Mose Richards</t>
  </si>
  <si>
    <t>nm0724259</t>
  </si>
  <si>
    <t>Neil Richards</t>
  </si>
  <si>
    <t>nm0724268</t>
  </si>
  <si>
    <t>Paul Richards</t>
  </si>
  <si>
    <t>nm0724290</t>
  </si>
  <si>
    <t>Raven Richards</t>
  </si>
  <si>
    <t>nm0724295</t>
  </si>
  <si>
    <t>Renn Richards</t>
  </si>
  <si>
    <t>nm0724307</t>
  </si>
  <si>
    <t>Robert L. Richards</t>
  </si>
  <si>
    <t>nm0724337</t>
  </si>
  <si>
    <t>Silvia Richards</t>
  </si>
  <si>
    <t>nm0724339</t>
  </si>
  <si>
    <t>Simon Richards</t>
  </si>
  <si>
    <t>nm0724345</t>
  </si>
  <si>
    <t>Steve Richards</t>
  </si>
  <si>
    <t>nm0724360</t>
  </si>
  <si>
    <t>Thomas Richards</t>
  </si>
  <si>
    <t>nm0724374</t>
  </si>
  <si>
    <t>Valerie Richards</t>
  </si>
  <si>
    <t>nm0724399</t>
  </si>
  <si>
    <t>Adam Richardson</t>
  </si>
  <si>
    <t>nm0724436</t>
  </si>
  <si>
    <t>Bob Richardson</t>
  </si>
  <si>
    <t>nm0724460</t>
  </si>
  <si>
    <t>Cameron Richardson</t>
  </si>
  <si>
    <t>nm0724482</t>
  </si>
  <si>
    <t>Craig Richardson</t>
  </si>
  <si>
    <t>nm0724483</t>
  </si>
  <si>
    <t>Damien Richardson</t>
  </si>
  <si>
    <t>nm0724491</t>
  </si>
  <si>
    <t>David Richardson</t>
  </si>
  <si>
    <t>nm0724492</t>
  </si>
  <si>
    <t>nm0724495</t>
  </si>
  <si>
    <t>David M. Richardson</t>
  </si>
  <si>
    <t>nm0724504</t>
  </si>
  <si>
    <t>Don Richardson</t>
  </si>
  <si>
    <t>nm0724514</t>
  </si>
  <si>
    <t>Doug Richardson</t>
  </si>
  <si>
    <t>nm0724543</t>
  </si>
  <si>
    <t>Frank Richardson</t>
  </si>
  <si>
    <t>nm0724572</t>
  </si>
  <si>
    <t>Henry Richardson</t>
  </si>
  <si>
    <t>nm0724589</t>
  </si>
  <si>
    <t>Jack Richardson</t>
  </si>
  <si>
    <t>nm0724597</t>
  </si>
  <si>
    <t>James Richardson</t>
  </si>
  <si>
    <t>nm0724600</t>
  </si>
  <si>
    <t>James G. Richardson</t>
  </si>
  <si>
    <t>nm0724604</t>
  </si>
  <si>
    <t>John Henry Richardson</t>
  </si>
  <si>
    <t>nm0724609</t>
  </si>
  <si>
    <t>Jeff Richardson</t>
  </si>
  <si>
    <t>nm0724623</t>
  </si>
  <si>
    <t>John Richardson</t>
  </si>
  <si>
    <t>nm0724634</t>
  </si>
  <si>
    <t>Joy Richardson</t>
  </si>
  <si>
    <t>nm0724641</t>
  </si>
  <si>
    <t>Julie Richardson</t>
  </si>
  <si>
    <t>nm0724647</t>
  </si>
  <si>
    <t>Keith Richardson</t>
  </si>
  <si>
    <t>nm0724656</t>
  </si>
  <si>
    <t>Kevin Michael Richardson</t>
  </si>
  <si>
    <t>nm0724657</t>
  </si>
  <si>
    <t>Kevin Scott Richardson</t>
  </si>
  <si>
    <t>nm0724665</t>
  </si>
  <si>
    <t>LaTanya Richardson Jackson</t>
  </si>
  <si>
    <t>nm0724678</t>
  </si>
  <si>
    <t>Lisa Richardson</t>
  </si>
  <si>
    <t>nm0724681</t>
  </si>
  <si>
    <t>Lloyd L. Richardson</t>
  </si>
  <si>
    <t>editor,assistant_director,writer</t>
  </si>
  <si>
    <t>nm0724688</t>
  </si>
  <si>
    <t>Marie Richardson</t>
  </si>
  <si>
    <t>nm0724700</t>
  </si>
  <si>
    <t>Mike Richardson</t>
  </si>
  <si>
    <t>nm0724701</t>
  </si>
  <si>
    <t>Miles Richardson</t>
  </si>
  <si>
    <t>nm0724706</t>
  </si>
  <si>
    <t>Nancy Richardson</t>
  </si>
  <si>
    <t>nm0724724</t>
  </si>
  <si>
    <t>Peter Richardson</t>
  </si>
  <si>
    <t>nm0724730</t>
  </si>
  <si>
    <t>Philip Richardson</t>
  </si>
  <si>
    <t>nm0724732</t>
  </si>
  <si>
    <t>Ralph Richardson</t>
  </si>
  <si>
    <t>nm0724744</t>
  </si>
  <si>
    <t>Robert Richardson</t>
  </si>
  <si>
    <t>nm0724754</t>
  </si>
  <si>
    <t>Ross Richardson</t>
  </si>
  <si>
    <t>nm0724757</t>
  </si>
  <si>
    <t>Salli Richardson-Whitfield</t>
  </si>
  <si>
    <t>nm0724759</t>
  </si>
  <si>
    <t>Samuel Richardson</t>
  </si>
  <si>
    <t>nm0724784</t>
  </si>
  <si>
    <t>Sy Richardson</t>
  </si>
  <si>
    <t>nm0724797</t>
  </si>
  <si>
    <t>Tonjha Richardson</t>
  </si>
  <si>
    <t>nm0724798</t>
  </si>
  <si>
    <t>Tony Richardson</t>
  </si>
  <si>
    <t>nm0724806</t>
  </si>
  <si>
    <t>Virgil Richardson</t>
  </si>
  <si>
    <t>nm0724839</t>
  </si>
  <si>
    <t>Bennie R. Richburg Jr.</t>
  </si>
  <si>
    <t>nm0724842</t>
  </si>
  <si>
    <t>Jace Richdale</t>
  </si>
  <si>
    <t>nm0724843</t>
  </si>
  <si>
    <t>Alan Riche</t>
  </si>
  <si>
    <t>nm0724846</t>
  </si>
  <si>
    <t>Edward Riche</t>
  </si>
  <si>
    <t>nm0724854</t>
  </si>
  <si>
    <t>Peter Riche</t>
  </si>
  <si>
    <t>nm0724877</t>
  </si>
  <si>
    <t>David Richens</t>
  </si>
  <si>
    <t>nm0724895</t>
  </si>
  <si>
    <t>Isabel Richer</t>
  </si>
  <si>
    <t>nm0724915</t>
  </si>
  <si>
    <t>Bryan Richert</t>
  </si>
  <si>
    <t>nm0724916</t>
  </si>
  <si>
    <t>Carole Richert</t>
  </si>
  <si>
    <t>nm0724921</t>
  </si>
  <si>
    <t>Nate Richert</t>
  </si>
  <si>
    <t>nm0724927</t>
  </si>
  <si>
    <t>William Richert</t>
  </si>
  <si>
    <t>nm0724938</t>
  </si>
  <si>
    <t>Jean-FranÃ§ois Richet</t>
  </si>
  <si>
    <t>nm0724940</t>
  </si>
  <si>
    <t>Don Richetta</t>
  </si>
  <si>
    <t>nm0724950</t>
  </si>
  <si>
    <t>Craig Richey</t>
  </si>
  <si>
    <t>nm0724953</t>
  </si>
  <si>
    <t>Eddie Richey</t>
  </si>
  <si>
    <t>nm0724967</t>
  </si>
  <si>
    <t>Edwin Richfield</t>
  </si>
  <si>
    <t>nm0724995</t>
  </si>
  <si>
    <t>Julian Richings</t>
  </si>
  <si>
    <t>nm0725006</t>
  </si>
  <si>
    <t>Mordecai Richler</t>
  </si>
  <si>
    <t>nm0725009</t>
  </si>
  <si>
    <t>Maurice Richlin</t>
  </si>
  <si>
    <t>nm0725013</t>
  </si>
  <si>
    <t>Adam Richman</t>
  </si>
  <si>
    <t>nm0725017</t>
  </si>
  <si>
    <t>Arthur Richman</t>
  </si>
  <si>
    <t>nm0725021</t>
  </si>
  <si>
    <t>Charles Richman</t>
  </si>
  <si>
    <t>nm0725034</t>
  </si>
  <si>
    <t>Jason Richman</t>
  </si>
  <si>
    <t>nm0725036</t>
  </si>
  <si>
    <t>Jeff Richman</t>
  </si>
  <si>
    <t>nm0725037</t>
  </si>
  <si>
    <t>Jeffrey Richman</t>
  </si>
  <si>
    <t>nm0725042</t>
  </si>
  <si>
    <t>Josh Richman</t>
  </si>
  <si>
    <t>nm0725052</t>
  </si>
  <si>
    <t>Peter Mark Richman</t>
  </si>
  <si>
    <t>nm0725053</t>
  </si>
  <si>
    <t>Robert Richman</t>
  </si>
  <si>
    <t>nm0725060</t>
  </si>
  <si>
    <t>Stella Richman</t>
  </si>
  <si>
    <t>nm0725063</t>
  </si>
  <si>
    <t>Woody Richman</t>
  </si>
  <si>
    <t>nm0725072</t>
  </si>
  <si>
    <t>Anthony B. Richmond</t>
  </si>
  <si>
    <t>nm0725075</t>
  </si>
  <si>
    <t>Bill Richmond</t>
  </si>
  <si>
    <t>nm0725079</t>
  </si>
  <si>
    <t>Branscombe Richmond</t>
  </si>
  <si>
    <t>nm0725086</t>
  </si>
  <si>
    <t>Chris Richmond</t>
  </si>
  <si>
    <t>nm0725089</t>
  </si>
  <si>
    <t>David Richmond</t>
  </si>
  <si>
    <t>nm0725091</t>
  </si>
  <si>
    <t>Deon Richmond</t>
  </si>
  <si>
    <t>nm0725099</t>
  </si>
  <si>
    <t>Fiona Richmond</t>
  </si>
  <si>
    <t>nm0725102</t>
  </si>
  <si>
    <t>Grady Lee Richmond</t>
  </si>
  <si>
    <t>nm0725104</t>
  </si>
  <si>
    <t>George Richmond</t>
  </si>
  <si>
    <t>nm0725105</t>
  </si>
  <si>
    <t>Gillian Richmond</t>
  </si>
  <si>
    <t>nm0725147</t>
  </si>
  <si>
    <t>Randi Richmond</t>
  </si>
  <si>
    <t>nm0725159</t>
  </si>
  <si>
    <t>Ted Richmond</t>
  </si>
  <si>
    <t>nm0725166</t>
  </si>
  <si>
    <t>Tom Richmond</t>
  </si>
  <si>
    <t>nm0725200</t>
  </si>
  <si>
    <t>Andy Richter</t>
  </si>
  <si>
    <t>nm0725220</t>
  </si>
  <si>
    <t>Daniel Richter</t>
  </si>
  <si>
    <t>nm0725223</t>
  </si>
  <si>
    <t>Deborah Richter</t>
  </si>
  <si>
    <t>nm0725235</t>
  </si>
  <si>
    <t>Erich A. Richter</t>
  </si>
  <si>
    <t>nm0725262</t>
  </si>
  <si>
    <t>Hauke Richter</t>
  </si>
  <si>
    <t>nm0725284</t>
  </si>
  <si>
    <t>Jason James Richter</t>
  </si>
  <si>
    <t>nm0725285</t>
  </si>
  <si>
    <t>Jeff Richter</t>
  </si>
  <si>
    <t>nm0725305</t>
  </si>
  <si>
    <t>Klaus Richter</t>
  </si>
  <si>
    <t>nm0725337</t>
  </si>
  <si>
    <t>Pim Richter</t>
  </si>
  <si>
    <t>nm0725345</t>
  </si>
  <si>
    <t>Roland Suso Richter</t>
  </si>
  <si>
    <t>nm0725353</t>
  </si>
  <si>
    <t>Scott Richter</t>
  </si>
  <si>
    <t>nm0725379</t>
  </si>
  <si>
    <t>W.D. Richter</t>
  </si>
  <si>
    <t>nm0725381</t>
  </si>
  <si>
    <t>William Richter</t>
  </si>
  <si>
    <t>nm0725386</t>
  </si>
  <si>
    <t>Zdzislaw Rychter</t>
  </si>
  <si>
    <t>nm0725407</t>
  </si>
  <si>
    <t>Blair Richwood</t>
  </si>
  <si>
    <t>nm0725428</t>
  </si>
  <si>
    <t>Slick Rick</t>
  </si>
  <si>
    <t>nm0725433</t>
  </si>
  <si>
    <t>Kimber Rickabaugh</t>
  </si>
  <si>
    <t>nm0725452</t>
  </si>
  <si>
    <t>Tom Rickard</t>
  </si>
  <si>
    <t>nm0725470</t>
  </si>
  <si>
    <t>Bruce Ricker</t>
  </si>
  <si>
    <t>nm0725475</t>
  </si>
  <si>
    <t>Mark Ricker</t>
  </si>
  <si>
    <t>nm0725494</t>
  </si>
  <si>
    <t>David Ricketts</t>
  </si>
  <si>
    <t>nm0725496</t>
  </si>
  <si>
    <t>Greg Ricketson</t>
  </si>
  <si>
    <t>nm0725529</t>
  </si>
  <si>
    <t>Tom Ricketts</t>
  </si>
  <si>
    <t>nm0725532</t>
  </si>
  <si>
    <t>Fred Rickey</t>
  </si>
  <si>
    <t>nm0725537</t>
  </si>
  <si>
    <t>Patricia Rickey</t>
  </si>
  <si>
    <t>nm0725543</t>
  </si>
  <si>
    <t>Don Rickles</t>
  </si>
  <si>
    <t>nm0725564</t>
  </si>
  <si>
    <t>Thomas Rickman</t>
  </si>
  <si>
    <t>nm0725572</t>
  </si>
  <si>
    <t>Evan Ricks</t>
  </si>
  <si>
    <t>nm0725587</t>
  </si>
  <si>
    <t>Joe Rickson</t>
  </si>
  <si>
    <t>nm0725607</t>
  </si>
  <si>
    <t>Diana Rico</t>
  </si>
  <si>
    <t>nm0725660</t>
  </si>
  <si>
    <t>Maria Ricossa</t>
  </si>
  <si>
    <t>nm0725691</t>
  </si>
  <si>
    <t>Pascal Ridao</t>
  </si>
  <si>
    <t>nm0725693</t>
  </si>
  <si>
    <t>Phil Ridarelli</t>
  </si>
  <si>
    <t>nm0725701</t>
  </si>
  <si>
    <t>Derek Riddell</t>
  </si>
  <si>
    <t>nm0725704</t>
  </si>
  <si>
    <t>Jake Riddell</t>
  </si>
  <si>
    <t>nm0725725</t>
  </si>
  <si>
    <t>Dave Alex Riddett</t>
  </si>
  <si>
    <t>nm0725734</t>
  </si>
  <si>
    <t>Jason Riddington</t>
  </si>
  <si>
    <t>nm0725765</t>
  </si>
  <si>
    <t>Nelson Riddle</t>
  </si>
  <si>
    <t>nm0725766</t>
  </si>
  <si>
    <t>David W. Rintels</t>
  </si>
  <si>
    <t>nm0725784</t>
  </si>
  <si>
    <t>Billy Riddoch</t>
  </si>
  <si>
    <t>nm0725794</t>
  </si>
  <si>
    <t>StÃ©phane Rideau</t>
  </si>
  <si>
    <t>nm0725808</t>
  </si>
  <si>
    <t>Chris Ridenhour</t>
  </si>
  <si>
    <t>nm0725812</t>
  </si>
  <si>
    <t>Craig Ridenour</t>
  </si>
  <si>
    <t>nm0725817</t>
  </si>
  <si>
    <t>Ruth Ridenour</t>
  </si>
  <si>
    <t>nm0725823</t>
  </si>
  <si>
    <t>Ransom Rideout</t>
  </si>
  <si>
    <t>nm0725830</t>
  </si>
  <si>
    <t>Elizabeth Rider</t>
  </si>
  <si>
    <t>nm0725845</t>
  </si>
  <si>
    <t>Mary Rider</t>
  </si>
  <si>
    <t>nm0725850</t>
  </si>
  <si>
    <t>Paul Rider</t>
  </si>
  <si>
    <t>nm0725880</t>
  </si>
  <si>
    <t>Mary Ridge</t>
  </si>
  <si>
    <t>nm0725881</t>
  </si>
  <si>
    <t>Matthew Ridge</t>
  </si>
  <si>
    <t>nm0725882</t>
  </si>
  <si>
    <t>Monique Ridge-Williams</t>
  </si>
  <si>
    <t>nm0725887</t>
  </si>
  <si>
    <t>Renee Ridgeley</t>
  </si>
  <si>
    <t>nm0725891</t>
  </si>
  <si>
    <t>John Ridgely</t>
  </si>
  <si>
    <t>nm0725894</t>
  </si>
  <si>
    <t>Robert Ridgely</t>
  </si>
  <si>
    <t>nm0725897</t>
  </si>
  <si>
    <t>Stanley Ridges</t>
  </si>
  <si>
    <t>nm0725902</t>
  </si>
  <si>
    <t>Frank Ridgeway</t>
  </si>
  <si>
    <t>nm0725940</t>
  </si>
  <si>
    <t>Stan Ridgway</t>
  </si>
  <si>
    <t>nm0725956</t>
  </si>
  <si>
    <t>Richard Ridings</t>
  </si>
  <si>
    <t>nm0725957</t>
  </si>
  <si>
    <t>Maryann Ridini Spencer</t>
  </si>
  <si>
    <t>nm0725960</t>
  </si>
  <si>
    <t>Anne Ridler</t>
  </si>
  <si>
    <t>nm0725965</t>
  </si>
  <si>
    <t>Arnold Ridley</t>
  </si>
  <si>
    <t>nm0725983</t>
  </si>
  <si>
    <t>John Ridley</t>
  </si>
  <si>
    <t>nm0725984</t>
  </si>
  <si>
    <t>nm0725985</t>
  </si>
  <si>
    <t>Judith Ridley</t>
  </si>
  <si>
    <t>nm0725994</t>
  </si>
  <si>
    <t>Merle-Anne Ridley</t>
  </si>
  <si>
    <t>nm0725998</t>
  </si>
  <si>
    <t>Paul Ridley</t>
  </si>
  <si>
    <t>nm0726017</t>
  </si>
  <si>
    <t>Paola Ridolfi</t>
  </si>
  <si>
    <t>nm0726032</t>
  </si>
  <si>
    <t>Deborah Ridpath</t>
  </si>
  <si>
    <t>nm0726034</t>
  </si>
  <si>
    <t>Patrick Ridremont</t>
  </si>
  <si>
    <t>nm0726035</t>
  </si>
  <si>
    <t>Chris Ridsdale</t>
  </si>
  <si>
    <t>nm0726043</t>
  </si>
  <si>
    <t>Harry Riebauer</t>
  </si>
  <si>
    <t>nm0726070</t>
  </si>
  <si>
    <t>Gary Rieck</t>
  </si>
  <si>
    <t>nm0726074</t>
  </si>
  <si>
    <t>John Rieck</t>
  </si>
  <si>
    <t>nm0726096</t>
  </si>
  <si>
    <t>Egon Riedel</t>
  </si>
  <si>
    <t>nm0726098</t>
  </si>
  <si>
    <t>Georg Riedel</t>
  </si>
  <si>
    <t>nm0726099</t>
  </si>
  <si>
    <t>Guy Riedel</t>
  </si>
  <si>
    <t>nm0726118</t>
  </si>
  <si>
    <t>Thomas Riedel</t>
  </si>
  <si>
    <t>nm0726123</t>
  </si>
  <si>
    <t>Thomas Riedelsheimer</t>
  </si>
  <si>
    <t>nm0726131</t>
  </si>
  <si>
    <t>Leslie Rasmussen</t>
  </si>
  <si>
    <t>nm0726144</t>
  </si>
  <si>
    <t>Josef Anton Riedl</t>
  </si>
  <si>
    <t>nm0726145</t>
  </si>
  <si>
    <t>Karl Riedl</t>
  </si>
  <si>
    <t>nm0726153</t>
  </si>
  <si>
    <t>Gerhard Riedmann</t>
  </si>
  <si>
    <t>nm0726162</t>
  </si>
  <si>
    <t>Jeff Riedy</t>
  </si>
  <si>
    <t>nm0726164</t>
  </si>
  <si>
    <t>Matt Riedy</t>
  </si>
  <si>
    <t>nm0726167</t>
  </si>
  <si>
    <t>Thure Riefenstein</t>
  </si>
  <si>
    <t>nm0726170</t>
  </si>
  <si>
    <t>Lisa Rieffel</t>
  </si>
  <si>
    <t>nm0726180</t>
  </si>
  <si>
    <t>Eden Riegel</t>
  </si>
  <si>
    <t>nm0726184</t>
  </si>
  <si>
    <t>Sam Riegel</t>
  </si>
  <si>
    <t>nm0726186</t>
  </si>
  <si>
    <t>Tatiana S. Riegel</t>
  </si>
  <si>
    <t>nm0726196</t>
  </si>
  <si>
    <t>Paul Rieger</t>
  </si>
  <si>
    <t>nm0726200</t>
  </si>
  <si>
    <t>Peter Riegert</t>
  </si>
  <si>
    <t>nm0726223</t>
  </si>
  <si>
    <t>Richard Riehle</t>
  </si>
  <si>
    <t>nm0726256</t>
  </si>
  <si>
    <t>Johannes Riemann</t>
  </si>
  <si>
    <t>nm0726257</t>
  </si>
  <si>
    <t>Katja Riemann</t>
  </si>
  <si>
    <t>nm0726284</t>
  </si>
  <si>
    <t>Scot Rienecker</t>
  </si>
  <si>
    <t>nm0726312</t>
  </si>
  <si>
    <t>JosÃ© M. Riera</t>
  </si>
  <si>
    <t>nm0726320</t>
  </si>
  <si>
    <t>Simon Riera</t>
  </si>
  <si>
    <t>nm0726330</t>
  </si>
  <si>
    <t>Irving G. Ries</t>
  </si>
  <si>
    <t>nm0726360</t>
  </si>
  <si>
    <t>Beth Riesgraf</t>
  </si>
  <si>
    <t>nm0726362</t>
  </si>
  <si>
    <t>Michael Riesman</t>
  </si>
  <si>
    <t>nm0726386</t>
  </si>
  <si>
    <t>Richard van't Riet</t>
  </si>
  <si>
    <t>nm0726394</t>
  </si>
  <si>
    <t>Peter Riethof</t>
  </si>
  <si>
    <t>nm0726403</t>
  </si>
  <si>
    <t>Robert Rietty</t>
  </si>
  <si>
    <t>nm0726426</t>
  </si>
  <si>
    <t>Max de Rieux</t>
  </si>
  <si>
    <t>nm0726430</t>
  </si>
  <si>
    <t>Peter Rieveschl</t>
  </si>
  <si>
    <t>nm0726440</t>
  </si>
  <si>
    <t>Klaus Rifbjerg</t>
  </si>
  <si>
    <t>nm0726442</t>
  </si>
  <si>
    <t>Christopher Rife</t>
  </si>
  <si>
    <t>nm0726457</t>
  </si>
  <si>
    <t>Rena Riffel</t>
  </si>
  <si>
    <t>nm0726468</t>
  </si>
  <si>
    <t>Marc Riffon</t>
  </si>
  <si>
    <t>nm0726472</t>
  </si>
  <si>
    <t>Adam Rifkin</t>
  </si>
  <si>
    <t>nm0726476</t>
  </si>
  <si>
    <t>Arnold Rifkin</t>
  </si>
  <si>
    <t>nm0726477</t>
  </si>
  <si>
    <t>Bud Rifkin</t>
  </si>
  <si>
    <t>nm0726492</t>
  </si>
  <si>
    <t>Ron Rifkin</t>
  </si>
  <si>
    <t>nm0726538</t>
  </si>
  <si>
    <t>Ellen Rigas-Venetis</t>
  </si>
  <si>
    <t>nm0726585</t>
  </si>
  <si>
    <t>Edward Rigby</t>
  </si>
  <si>
    <t>nm0726588</t>
  </si>
  <si>
    <t>Gordon Rigby</t>
  </si>
  <si>
    <t>nm0726593</t>
  </si>
  <si>
    <t>Jonathan Rigby</t>
  </si>
  <si>
    <t>nm0726598</t>
  </si>
  <si>
    <t>Ray Rigby</t>
  </si>
  <si>
    <t>nm0726600</t>
  </si>
  <si>
    <t>Terence Rigby</t>
  </si>
  <si>
    <t>nm0726608</t>
  </si>
  <si>
    <t>Gary Rigdon</t>
  </si>
  <si>
    <t>nm0726617</t>
  </si>
  <si>
    <t>Thibaut Rigeot</t>
  </si>
  <si>
    <t>nm0726621</t>
  </si>
  <si>
    <t>Carl Rigg</t>
  </si>
  <si>
    <t>nm0726630</t>
  </si>
  <si>
    <t>Rebecca Rigg</t>
  </si>
  <si>
    <t>nm0726635</t>
  </si>
  <si>
    <t>Mary Riggans</t>
  </si>
  <si>
    <t>nm0726642</t>
  </si>
  <si>
    <t>John Riggi</t>
  </si>
  <si>
    <t>nm0726647</t>
  </si>
  <si>
    <t>Carrie Lee Riggins</t>
  </si>
  <si>
    <t>nm0726651</t>
  </si>
  <si>
    <t>Lawrence Riggins</t>
  </si>
  <si>
    <t>nm0726701</t>
  </si>
  <si>
    <t>Joth Riggs</t>
  </si>
  <si>
    <t>nm0726704</t>
  </si>
  <si>
    <t>Lynn Riggs</t>
  </si>
  <si>
    <t>nm0726705</t>
  </si>
  <si>
    <t>Marlon Riggs</t>
  </si>
  <si>
    <t>nm0726708</t>
  </si>
  <si>
    <t>Mitchell Riggs</t>
  </si>
  <si>
    <t>nm0726709</t>
  </si>
  <si>
    <t>Nancy Riggs</t>
  </si>
  <si>
    <t>nm0726773</t>
  </si>
  <si>
    <t>Roger Rignack</t>
  </si>
  <si>
    <t>nm0726775</t>
  </si>
  <si>
    <t>Nicola Rignanese</t>
  </si>
  <si>
    <t>nm0726777</t>
  </si>
  <si>
    <t>Alexandre Rignault</t>
  </si>
  <si>
    <t>nm0726790</t>
  </si>
  <si>
    <t>Mark Rigney</t>
  </si>
  <si>
    <t>nm0726807</t>
  </si>
  <si>
    <t>Manuel Rigoni</t>
  </si>
  <si>
    <t>nm0726825</t>
  </si>
  <si>
    <t>Orvis Rigsby</t>
  </si>
  <si>
    <t>nm0726870</t>
  </si>
  <si>
    <t>Anne-Grethe Bjarup Riis</t>
  </si>
  <si>
    <t>nm0726876</t>
  </si>
  <si>
    <t>Sharon Riis</t>
  </si>
  <si>
    <t>nm0726883</t>
  </si>
  <si>
    <t>Hildegun Riise</t>
  </si>
  <si>
    <t>nm0726892</t>
  </si>
  <si>
    <t>Jean-Claude Van Rijckeghem</t>
  </si>
  <si>
    <t>nm0726897</t>
  </si>
  <si>
    <t>Bert Rijkelijkhuizen</t>
  </si>
  <si>
    <t>nm0726898</t>
  </si>
  <si>
    <t>Arnoud Rijken</t>
  </si>
  <si>
    <t>nm0726900</t>
  </si>
  <si>
    <t>Lucia Rijker</t>
  </si>
  <si>
    <t>nm0726901</t>
  </si>
  <si>
    <t>Brad Rijn</t>
  </si>
  <si>
    <t>nm0726903</t>
  </si>
  <si>
    <t>Elle van Rijn</t>
  </si>
  <si>
    <t>nm0726924</t>
  </si>
  <si>
    <t>GÃ´ RijÃ»</t>
  </si>
  <si>
    <t>nm0726935</t>
  </si>
  <si>
    <t>David Riker</t>
  </si>
  <si>
    <t>nm0726939</t>
  </si>
  <si>
    <t>Robin Riker</t>
  </si>
  <si>
    <t>nm0726954</t>
  </si>
  <si>
    <t>Eran Riklis</t>
  </si>
  <si>
    <t>nm0726975</t>
  </si>
  <si>
    <t>Alrick Riley</t>
  </si>
  <si>
    <t>director,script_department,actor</t>
  </si>
  <si>
    <t>nm0726978</t>
  </si>
  <si>
    <t>Andy Riley</t>
  </si>
  <si>
    <t>nm0727033</t>
  </si>
  <si>
    <t>Finnian Riley</t>
  </si>
  <si>
    <t>nm0727035</t>
  </si>
  <si>
    <t>Ford Riley</t>
  </si>
  <si>
    <t>nm0727041</t>
  </si>
  <si>
    <t>Gina Riley</t>
  </si>
  <si>
    <t>nm0727051</t>
  </si>
  <si>
    <t>Jack Riley</t>
  </si>
  <si>
    <t>nm0727065</t>
  </si>
  <si>
    <t>Jeannine Riley</t>
  </si>
  <si>
    <t>nm0727076</t>
  </si>
  <si>
    <t>Jill Riley</t>
  </si>
  <si>
    <t>nm0727100</t>
  </si>
  <si>
    <t>Kevin Riley</t>
  </si>
  <si>
    <t>nm0727104</t>
  </si>
  <si>
    <t>Larry Riley</t>
  </si>
  <si>
    <t>nm0727110</t>
  </si>
  <si>
    <t>Len Riley</t>
  </si>
  <si>
    <t>nm0727112</t>
  </si>
  <si>
    <t>Lisa Riley</t>
  </si>
  <si>
    <t>nm0727113</t>
  </si>
  <si>
    <t>Lucas Riley</t>
  </si>
  <si>
    <t>nm0727115</t>
  </si>
  <si>
    <t>Maggie Riley</t>
  </si>
  <si>
    <t>nm0727119</t>
  </si>
  <si>
    <t>Martin Riley</t>
  </si>
  <si>
    <t>nm0727120</t>
  </si>
  <si>
    <t>Michael Riley</t>
  </si>
  <si>
    <t>nm0727121</t>
  </si>
  <si>
    <t>nm0727132</t>
  </si>
  <si>
    <t>Mykael S. Riley</t>
  </si>
  <si>
    <t>nm0727141</t>
  </si>
  <si>
    <t>Paul Riley</t>
  </si>
  <si>
    <t>nm0727162</t>
  </si>
  <si>
    <t>Sahara Riley</t>
  </si>
  <si>
    <t>nm0727165</t>
  </si>
  <si>
    <t>Sam Riley</t>
  </si>
  <si>
    <t>nm0727178</t>
  </si>
  <si>
    <t>Terry Riley</t>
  </si>
  <si>
    <t>nm0727209</t>
  </si>
  <si>
    <t>Eli Rill</t>
  </si>
  <si>
    <t>nm0727211</t>
  </si>
  <si>
    <t>Wolf Rilla</t>
  </si>
  <si>
    <t>nm0727235</t>
  </si>
  <si>
    <t>David Rimawi</t>
  </si>
  <si>
    <t>nm0727240</t>
  </si>
  <si>
    <t>Arthur Rimbaud</t>
  </si>
  <si>
    <t>nm0727268</t>
  </si>
  <si>
    <t>Stevan Rimkus</t>
  </si>
  <si>
    <t>nm0727290</t>
  </si>
  <si>
    <t>Jodie Rimmer</t>
  </si>
  <si>
    <t>nm0727293</t>
  </si>
  <si>
    <t>Matthew Rimmer</t>
  </si>
  <si>
    <t>nm0727300</t>
  </si>
  <si>
    <t>Shane Rimmer</t>
  </si>
  <si>
    <t>nm0727307</t>
  </si>
  <si>
    <t>Eyal Rimmon</t>
  </si>
  <si>
    <t>nm0727336</t>
  </si>
  <si>
    <t>Rintaro</t>
  </si>
  <si>
    <t>nm0727348</t>
  </si>
  <si>
    <t>Anita Rinaldi</t>
  </si>
  <si>
    <t>nm0727363</t>
  </si>
  <si>
    <t>Gerardo Rinaldi</t>
  </si>
  <si>
    <t>nm0727370</t>
  </si>
  <si>
    <t>Joe Rinaldi</t>
  </si>
  <si>
    <t>nm0727382</t>
  </si>
  <si>
    <t>Nadia Rinaldi</t>
  </si>
  <si>
    <t>nm0727413</t>
  </si>
  <si>
    <t>Rosario Rinaldo</t>
  </si>
  <si>
    <t>nm0727423</t>
  </si>
  <si>
    <t>Fabio Rinaudo</t>
  </si>
  <si>
    <t>nm0727429</t>
  </si>
  <si>
    <t>Jette Rinck</t>
  </si>
  <si>
    <t>nm0727472</t>
  </si>
  <si>
    <t>Laurin Rinder</t>
  </si>
  <si>
    <t>nm0727477</t>
  </si>
  <si>
    <t>Irene Rindje</t>
  </si>
  <si>
    <t>nm0727484</t>
  </si>
  <si>
    <t>Svend Rindom</t>
  </si>
  <si>
    <t>nm0727511</t>
  </si>
  <si>
    <t>Brad Rines</t>
  </si>
  <si>
    <t>nm0727518</t>
  </si>
  <si>
    <t>Bert Ring</t>
  </si>
  <si>
    <t>nm0727548</t>
  </si>
  <si>
    <t>Megan F. Ring</t>
  </si>
  <si>
    <t>nm0727583</t>
  </si>
  <si>
    <t>Yisrael Ringel</t>
  </si>
  <si>
    <t>producer,location_management,sound_department</t>
  </si>
  <si>
    <t>nm0727585</t>
  </si>
  <si>
    <t>Helmut Ringelmann</t>
  </si>
  <si>
    <t>nm0727588</t>
  </si>
  <si>
    <t>Vibeke Ringen</t>
  </si>
  <si>
    <t>nm0727593</t>
  </si>
  <si>
    <t>Claus Ringer</t>
  </si>
  <si>
    <t>nm0727605</t>
  </si>
  <si>
    <t>Peter Ringgaard</t>
  </si>
  <si>
    <t>nm0727612</t>
  </si>
  <si>
    <t>John Ringham</t>
  </si>
  <si>
    <t>nm0727615</t>
  </si>
  <si>
    <t>Walter Ringham</t>
  </si>
  <si>
    <t>nm0727640</t>
  </si>
  <si>
    <t>Erika Ringor</t>
  </si>
  <si>
    <t>nm0727667</t>
  </si>
  <si>
    <t>Lory-Michael Ringuette</t>
  </si>
  <si>
    <t>nm0727670</t>
  </si>
  <si>
    <t>Kimmer Ringwald</t>
  </si>
  <si>
    <t>nm0727692</t>
  </si>
  <si>
    <t>Scott Rinker</t>
  </si>
  <si>
    <t>nm0727718</t>
  </si>
  <si>
    <t>Reijo Rinne</t>
  </si>
  <si>
    <t>nm0727731</t>
  </si>
  <si>
    <t>Benjamin Rinnert</t>
  </si>
  <si>
    <t>nm0727754</t>
  </si>
  <si>
    <t>Carl Rinsch</t>
  </si>
  <si>
    <t>nm0727760</t>
  </si>
  <si>
    <t>Dennis Rinsler</t>
  </si>
  <si>
    <t>nm0727763</t>
  </si>
  <si>
    <t>Kurtis Rintala</t>
  </si>
  <si>
    <t>nm0727776</t>
  </si>
  <si>
    <t>Jonathan Rintels</t>
  </si>
  <si>
    <t>nm0727778</t>
  </si>
  <si>
    <t>David Rintoul</t>
  </si>
  <si>
    <t>nm0727789</t>
  </si>
  <si>
    <t>Lisa Rinzler</t>
  </si>
  <si>
    <t>nm0727810</t>
  </si>
  <si>
    <t>Nicole Rio</t>
  </si>
  <si>
    <t>nm0727850</t>
  </si>
  <si>
    <t>Daniel Riordan</t>
  </si>
  <si>
    <t>nm0727863</t>
  </si>
  <si>
    <t>Naomi Riordan</t>
  </si>
  <si>
    <t>nm0727867</t>
  </si>
  <si>
    <t>Robin Riordan</t>
  </si>
  <si>
    <t>nm0727887</t>
  </si>
  <si>
    <t>Jacqueline Rios</t>
  </si>
  <si>
    <t>nm0727893</t>
  </si>
  <si>
    <t>Lalo Rios</t>
  </si>
  <si>
    <t>nm0727897</t>
  </si>
  <si>
    <t>Luiz Henrique Rios</t>
  </si>
  <si>
    <t>nm0727926</t>
  </si>
  <si>
    <t>Jovan Riotti</t>
  </si>
  <si>
    <t>nm0727929</t>
  </si>
  <si>
    <t>Alain Riou</t>
  </si>
  <si>
    <t>nm0727961</t>
  </si>
  <si>
    <t>Kelly Ripa</t>
  </si>
  <si>
    <t>nm0727970</t>
  </si>
  <si>
    <t>Anthony Riparetti</t>
  </si>
  <si>
    <t>nm0727972</t>
  </si>
  <si>
    <t>Eduardo Ripari</t>
  </si>
  <si>
    <t>nm0727999</t>
  </si>
  <si>
    <t>Arthur Ripley</t>
  </si>
  <si>
    <t>nm0728004</t>
  </si>
  <si>
    <t>Fay Ripley</t>
  </si>
  <si>
    <t>nm0728018</t>
  </si>
  <si>
    <t>Paul Ripley</t>
  </si>
  <si>
    <t>nm0728032</t>
  </si>
  <si>
    <t>Antonio Ripoll</t>
  </si>
  <si>
    <t>nm0728048</t>
  </si>
  <si>
    <t>Maria Ripoll</t>
  </si>
  <si>
    <t>nm0728050</t>
  </si>
  <si>
    <t>Pablo Ripoll</t>
  </si>
  <si>
    <t>nm0728052</t>
  </si>
  <si>
    <t>Silvia Ripoll</t>
  </si>
  <si>
    <t>nm0728063</t>
  </si>
  <si>
    <t>Adam Ripp</t>
  </si>
  <si>
    <t>nm0728085</t>
  </si>
  <si>
    <t>Michael Ripper</t>
  </si>
  <si>
    <t>nm0728125</t>
  </si>
  <si>
    <t>Leonard Ripps</t>
  </si>
  <si>
    <t>nm0728127</t>
  </si>
  <si>
    <t>Michael Ripps</t>
  </si>
  <si>
    <t>nm0728132</t>
  </si>
  <si>
    <t>Leon Rippy</t>
  </si>
  <si>
    <t>nm0728141</t>
  </si>
  <si>
    <t>Martin Rips</t>
  </si>
  <si>
    <t>nm0728147</t>
  </si>
  <si>
    <t>Alfredo Ripstein hijo</t>
  </si>
  <si>
    <t>nm0728149</t>
  </si>
  <si>
    <t>Arturo Ripstein</t>
  </si>
  <si>
    <t>nm0728189</t>
  </si>
  <si>
    <t>Leidulv Risan</t>
  </si>
  <si>
    <t>nm0728226</t>
  </si>
  <si>
    <t>Arthur Riscoe</t>
  </si>
  <si>
    <t>nm0728262</t>
  </si>
  <si>
    <t>Mukesh Rishi</t>
  </si>
  <si>
    <t>nm0728271</t>
  </si>
  <si>
    <t>Dino Risi</t>
  </si>
  <si>
    <t>nm0728276</t>
  </si>
  <si>
    <t>Marco Risi</t>
  </si>
  <si>
    <t>nm0728277</t>
  </si>
  <si>
    <t>MatÃ­as Risi</t>
  </si>
  <si>
    <t>nm0728278</t>
  </si>
  <si>
    <t>Michelle Risi</t>
  </si>
  <si>
    <t>nm0728279</t>
  </si>
  <si>
    <t>Nelo Risi</t>
  </si>
  <si>
    <t>nm0728292</t>
  </si>
  <si>
    <t>Jerry Risius</t>
  </si>
  <si>
    <t>nm0728305</t>
  </si>
  <si>
    <t>Everett Riskin</t>
  </si>
  <si>
    <t>nm0728307</t>
  </si>
  <si>
    <t>Robert Riskin</t>
  </si>
  <si>
    <t>nm0728317</t>
  </si>
  <si>
    <t>Mark Risley</t>
  </si>
  <si>
    <t>nm0728318</t>
  </si>
  <si>
    <t>Michael Risley</t>
  </si>
  <si>
    <t>nm0728341</t>
  </si>
  <si>
    <t>Enzo Rispoli</t>
  </si>
  <si>
    <t>nm0728346</t>
  </si>
  <si>
    <t>Michael Rispoli</t>
  </si>
  <si>
    <t>nm0728353</t>
  </si>
  <si>
    <t>Wendy Riss</t>
  </si>
  <si>
    <t>nm0728375</t>
  </si>
  <si>
    <t>Michael Rissi</t>
  </si>
  <si>
    <t>nm0728402</t>
  </si>
  <si>
    <t>Checco Rissone</t>
  </si>
  <si>
    <t>nm0728419</t>
  </si>
  <si>
    <t>Nikola Ristanovski</t>
  </si>
  <si>
    <t>nm0728428</t>
  </si>
  <si>
    <t>Vincent Risterucci</t>
  </si>
  <si>
    <t>nm0728435</t>
  </si>
  <si>
    <t>Ljubisa Ristic</t>
  </si>
  <si>
    <t>nm0728459</t>
  </si>
  <si>
    <t>Matti Ristinen</t>
  </si>
  <si>
    <t>nm0728476</t>
  </si>
  <si>
    <t>Lazar Ristovski</t>
  </si>
  <si>
    <t>nm0728479</t>
  </si>
  <si>
    <t>Trevor Ristow</t>
  </si>
  <si>
    <t>nm0728484</t>
  </si>
  <si>
    <t>Ana RisueÃ±o</t>
  </si>
  <si>
    <t>actress,assistant_director,casting_director</t>
  </si>
  <si>
    <t>nm0728500</t>
  </si>
  <si>
    <t>Mika Ritalahti</t>
  </si>
  <si>
    <t>producer,casting_department,script_department</t>
  </si>
  <si>
    <t>nm0728508</t>
  </si>
  <si>
    <t>Steven Ritch</t>
  </si>
  <si>
    <t>nm0728509</t>
  </si>
  <si>
    <t>Cyril Ritchard</t>
  </si>
  <si>
    <t>nm0728514</t>
  </si>
  <si>
    <t>J.V. Ritchey</t>
  </si>
  <si>
    <t>nm0728548</t>
  </si>
  <si>
    <t>Dawn Ritchie</t>
  </si>
  <si>
    <t>nm0728575</t>
  </si>
  <si>
    <t>Jeff Ritchie</t>
  </si>
  <si>
    <t>nm0728576</t>
  </si>
  <si>
    <t>Jenipher Ritchie</t>
  </si>
  <si>
    <t>nm0728579</t>
  </si>
  <si>
    <t>Jill Ritchie</t>
  </si>
  <si>
    <t>nm0728629</t>
  </si>
  <si>
    <t>Ronald Ritchie</t>
  </si>
  <si>
    <t>nm0728630</t>
  </si>
  <si>
    <t>Roy Ritchie</t>
  </si>
  <si>
    <t>nm0728640</t>
  </si>
  <si>
    <t>Vivienne Ritchie</t>
  </si>
  <si>
    <t>nm0728643</t>
  </si>
  <si>
    <t>Gene Ritchings</t>
  </si>
  <si>
    <t>nm0728651</t>
  </si>
  <si>
    <t>Viktors Ritelis</t>
  </si>
  <si>
    <t>nm0728655</t>
  </si>
  <si>
    <t>Lee Ritenour</t>
  </si>
  <si>
    <t>nm0728663</t>
  </si>
  <si>
    <t>Rae Ritke</t>
  </si>
  <si>
    <t>nm0728667</t>
  </si>
  <si>
    <t>Lolita Ritmanis</t>
  </si>
  <si>
    <t>nm0728682</t>
  </si>
  <si>
    <t>Blake Ritson</t>
  </si>
  <si>
    <t>nm0728683</t>
  </si>
  <si>
    <t>Tim Ritson</t>
  </si>
  <si>
    <t>nm0728688</t>
  </si>
  <si>
    <t>Martin Ritt</t>
  </si>
  <si>
    <t>nm0728698</t>
  </si>
  <si>
    <t>Bhandit Rittakol</t>
  </si>
  <si>
    <t>nm0728733</t>
  </si>
  <si>
    <t>Dane Ritter</t>
  </si>
  <si>
    <t>nm0728754</t>
  </si>
  <si>
    <t>Hans Ritter</t>
  </si>
  <si>
    <t>nm0728757</t>
  </si>
  <si>
    <t>Huntley Ritter</t>
  </si>
  <si>
    <t>nm0728761</t>
  </si>
  <si>
    <t>Jana Ritter</t>
  </si>
  <si>
    <t>nm0728762</t>
  </si>
  <si>
    <t>Jason Ritter</t>
  </si>
  <si>
    <t>nm0728766</t>
  </si>
  <si>
    <t>Joe Ritter</t>
  </si>
  <si>
    <t>nm0728795</t>
  </si>
  <si>
    <t>Paul Ritter</t>
  </si>
  <si>
    <t>nm0728811</t>
  </si>
  <si>
    <t>Tex Ritter</t>
  </si>
  <si>
    <t>nm0728812</t>
  </si>
  <si>
    <t>Thelma Ritter</t>
  </si>
  <si>
    <t>nm0728851</t>
  </si>
  <si>
    <t>Herb Ritts</t>
  </si>
  <si>
    <t>director,camera_department,art_department</t>
  </si>
  <si>
    <t>nm0728867</t>
  </si>
  <si>
    <t>Al Ritz</t>
  </si>
  <si>
    <t>nm0728871</t>
  </si>
  <si>
    <t>Harry Ritz</t>
  </si>
  <si>
    <t>nm0728873</t>
  </si>
  <si>
    <t>James Ritz</t>
  </si>
  <si>
    <t>nm0728875</t>
  </si>
  <si>
    <t>Jimmy Ritz</t>
  </si>
  <si>
    <t>nm0728883</t>
  </si>
  <si>
    <t>Steven Ritz-Barr</t>
  </si>
  <si>
    <t>nm0728890</t>
  </si>
  <si>
    <t>Jake Ritzema</t>
  </si>
  <si>
    <t>nm0728892</t>
  </si>
  <si>
    <t>Frederick A. Ritzenberg</t>
  </si>
  <si>
    <t>nm0728934</t>
  </si>
  <si>
    <t>David Riva</t>
  </si>
  <si>
    <t>nm0728936</t>
  </si>
  <si>
    <t>Diana Maria Riva</t>
  </si>
  <si>
    <t>nm0728938</t>
  </si>
  <si>
    <t>Emmanuelle Riva</t>
  </si>
  <si>
    <t>nm0728958</t>
  </si>
  <si>
    <t>Maria Riva</t>
  </si>
  <si>
    <t>nm0728984</t>
  </si>
  <si>
    <t>Giorgio Venturini</t>
  </si>
  <si>
    <t>nm0728999</t>
  </si>
  <si>
    <t>Jesse H. Rivard</t>
  </si>
  <si>
    <t>nm0729014</t>
  </si>
  <si>
    <t>Yvon Rivard</t>
  </si>
  <si>
    <t>nm0729032</t>
  </si>
  <si>
    <t>Carlos Rivas</t>
  </si>
  <si>
    <t>nm0729040</t>
  </si>
  <si>
    <t>Daniel Louis Rivas</t>
  </si>
  <si>
    <t>nm0729060</t>
  </si>
  <si>
    <t>Geoffrey Rivas</t>
  </si>
  <si>
    <t>nm0729085</t>
  </si>
  <si>
    <t>Manuel Rivas</t>
  </si>
  <si>
    <t>nm0729095</t>
  </si>
  <si>
    <t>MarÃ­a Teresa Rivas</t>
  </si>
  <si>
    <t>nm0729151</t>
  </si>
  <si>
    <t>Stephen J. Rivele</t>
  </si>
  <si>
    <t>nm0729152</t>
  </si>
  <si>
    <t>Michel Rivelin</t>
  </si>
  <si>
    <t>nm0729169</t>
  </si>
  <si>
    <t>Nicolas Rivenq</t>
  </si>
  <si>
    <t>nm0729183</t>
  </si>
  <si>
    <t>Dan Rivera GonzÃ¡lez</t>
  </si>
  <si>
    <t>nm0729202</t>
  </si>
  <si>
    <t>Carolina Rivera</t>
  </si>
  <si>
    <t>nm0729208</t>
  </si>
  <si>
    <t>Andy Rivera</t>
  </si>
  <si>
    <t>nm0729239</t>
  </si>
  <si>
    <t>Daniela Rivera</t>
  </si>
  <si>
    <t>nm0729242</t>
  </si>
  <si>
    <t>Dhana Gilbert</t>
  </si>
  <si>
    <t>nm0729256</t>
  </si>
  <si>
    <t>Emilio Rivera</t>
  </si>
  <si>
    <t>nm0729314</t>
  </si>
  <si>
    <t>Juan Rivera</t>
  </si>
  <si>
    <t>nm0729345</t>
  </si>
  <si>
    <t>Mabel Rivera</t>
  </si>
  <si>
    <t>nm0729348</t>
  </si>
  <si>
    <t>Mailon Rivera</t>
  </si>
  <si>
    <t>nm0729374</t>
  </si>
  <si>
    <t>Nicholas Rivera</t>
  </si>
  <si>
    <t>nm0729401</t>
  </si>
  <si>
    <t>Rene Rivera</t>
  </si>
  <si>
    <t>nm0729420</t>
  </si>
  <si>
    <t>Scarlet Rivera</t>
  </si>
  <si>
    <t>music_department,actress,composer</t>
  </si>
  <si>
    <t>nm0729468</t>
  </si>
  <si>
    <t>Gabriela Rivero</t>
  </si>
  <si>
    <t>nm0729473</t>
  </si>
  <si>
    <t>Jorge Rivero</t>
  </si>
  <si>
    <t>nm0729483</t>
  </si>
  <si>
    <t>Lorraine Rivero</t>
  </si>
  <si>
    <t>nm0729524</t>
  </si>
  <si>
    <t>Fernand Rivers</t>
  </si>
  <si>
    <t>nm0729529</t>
  </si>
  <si>
    <t>Holly Rivers</t>
  </si>
  <si>
    <t>nm0729556</t>
  </si>
  <si>
    <t>Mark Rivers</t>
  </si>
  <si>
    <t>nm0729557</t>
  </si>
  <si>
    <t>Melissa Rivers</t>
  </si>
  <si>
    <t>nm0729582</t>
  </si>
  <si>
    <t>Victor Rivers</t>
  </si>
  <si>
    <t>nm0729590</t>
  </si>
  <si>
    <t>Billy Riverside</t>
  </si>
  <si>
    <t>nm0729624</t>
  </si>
  <si>
    <t>Andrea Rivette</t>
  </si>
  <si>
    <t>nm0729626</t>
  </si>
  <si>
    <t>Jacques Rivette</t>
  </si>
  <si>
    <t>nm0729635</t>
  </si>
  <si>
    <t>Jean Riveyre</t>
  </si>
  <si>
    <t>nm0729691</t>
  </si>
  <si>
    <t>Marie RiviÃ¨re</t>
  </si>
  <si>
    <t>nm0729694</t>
  </si>
  <si>
    <t>Allen Rivkin</t>
  </si>
  <si>
    <t>nm0729701</t>
  </si>
  <si>
    <t>Stephen E. Rivkin</t>
  </si>
  <si>
    <t>nm0729708</t>
  </si>
  <si>
    <t>Phil Rivo</t>
  </si>
  <si>
    <t>nm0729724</t>
  </si>
  <si>
    <t>Rowland Rivron</t>
  </si>
  <si>
    <t>nm0729735</t>
  </si>
  <si>
    <t>Jamie Rix</t>
  </si>
  <si>
    <t>nm0729739</t>
  </si>
  <si>
    <t>Louisa Rix</t>
  </si>
  <si>
    <t>nm0729780</t>
  </si>
  <si>
    <t>Aminah Rizq</t>
  </si>
  <si>
    <t>nm0729785</t>
  </si>
  <si>
    <t>George Rizkallah</t>
  </si>
  <si>
    <t>visual_effects,editorial_department,production_manager</t>
  </si>
  <si>
    <t>nm0729815</t>
  </si>
  <si>
    <t>Ehsan Rizvi</t>
  </si>
  <si>
    <t>nm0729817</t>
  </si>
  <si>
    <t>Nazim Hassan Rizvi</t>
  </si>
  <si>
    <t>nm0729819</t>
  </si>
  <si>
    <t>Saeed Rizvi</t>
  </si>
  <si>
    <t>director,cinematographer,visual_effects</t>
  </si>
  <si>
    <t>nm0729851</t>
  </si>
  <si>
    <t>Michael Rizzi</t>
  </si>
  <si>
    <t>nm0729870</t>
  </si>
  <si>
    <t>Carlo Rizzo</t>
  </si>
  <si>
    <t>nm0729900</t>
  </si>
  <si>
    <t>John Rizzo</t>
  </si>
  <si>
    <t>nm0729925</t>
  </si>
  <si>
    <t>Rossana Rizzo</t>
  </si>
  <si>
    <t>nm0729933</t>
  </si>
  <si>
    <t>Tom Rizzo</t>
  </si>
  <si>
    <t>nm0729936</t>
  </si>
  <si>
    <t>Angelo Rizzoli Jr.</t>
  </si>
  <si>
    <t>nm0729939</t>
  </si>
  <si>
    <t>Angelo Rizzoli</t>
  </si>
  <si>
    <t>nm0729940</t>
  </si>
  <si>
    <t>Anna Maria Rizzoli</t>
  </si>
  <si>
    <t>nm0729948</t>
  </si>
  <si>
    <t>Patrick Rizzotti</t>
  </si>
  <si>
    <t>nm0729960</t>
  </si>
  <si>
    <t>Albert RiÃ©ra</t>
  </si>
  <si>
    <t>nm0729984</t>
  </si>
  <si>
    <t>Hal Roach Jr.</t>
  </si>
  <si>
    <t>nm0729985</t>
  </si>
  <si>
    <t>Adam Roach</t>
  </si>
  <si>
    <t>costume_department,actor,sound_department</t>
  </si>
  <si>
    <t>nm0729988</t>
  </si>
  <si>
    <t>Andrew Roach</t>
  </si>
  <si>
    <t>nm0729996</t>
  </si>
  <si>
    <t>Claudette Roche</t>
  </si>
  <si>
    <t>nm0730000</t>
  </si>
  <si>
    <t>David Roach</t>
  </si>
  <si>
    <t>nm0730018</t>
  </si>
  <si>
    <t>Hal Roach</t>
  </si>
  <si>
    <t>nm0730027</t>
  </si>
  <si>
    <t>Janet Roach</t>
  </si>
  <si>
    <t>nm0730034</t>
  </si>
  <si>
    <t>John Roach</t>
  </si>
  <si>
    <t>nm0730036</t>
  </si>
  <si>
    <t>John F. Roach</t>
  </si>
  <si>
    <t>nm0730039</t>
  </si>
  <si>
    <t>Joseph Anthony Roach</t>
  </si>
  <si>
    <t>nm0730042</t>
  </si>
  <si>
    <t>Lesley Roach</t>
  </si>
  <si>
    <t>nm0730045</t>
  </si>
  <si>
    <t>Martin Roach</t>
  </si>
  <si>
    <t>nm0730046</t>
  </si>
  <si>
    <t>Max Roach</t>
  </si>
  <si>
    <t>nm0730050</t>
  </si>
  <si>
    <t>Nancy Roach</t>
  </si>
  <si>
    <t>nm0730051</t>
  </si>
  <si>
    <t>Neil Roach</t>
  </si>
  <si>
    <t>nm0730053</t>
  </si>
  <si>
    <t>Pat Roach</t>
  </si>
  <si>
    <t>nm0730067</t>
  </si>
  <si>
    <t>Chris Roache</t>
  </si>
  <si>
    <t>nm0730069</t>
  </si>
  <si>
    <t>Helen Roche</t>
  </si>
  <si>
    <t>nm0730070</t>
  </si>
  <si>
    <t>Linus Roache</t>
  </si>
  <si>
    <t>nm0730074</t>
  </si>
  <si>
    <t>Viola Roache</t>
  </si>
  <si>
    <t>nm0730083</t>
  </si>
  <si>
    <t>Mike Road</t>
  </si>
  <si>
    <t>nm0730099</t>
  </si>
  <si>
    <t>Brent Roam</t>
  </si>
  <si>
    <t>nm0730109</t>
  </si>
  <si>
    <t>AndrÃ© Roanne</t>
  </si>
  <si>
    <t>nm0730120</t>
  </si>
  <si>
    <t>Garland Roark</t>
  </si>
  <si>
    <t>nm0730124</t>
  </si>
  <si>
    <t>Scott Roark</t>
  </si>
  <si>
    <t>special_effects</t>
  </si>
  <si>
    <t>nm0730126</t>
  </si>
  <si>
    <t>Adam Roarke</t>
  </si>
  <si>
    <t>nm0730168</t>
  </si>
  <si>
    <t>Sam Robards</t>
  </si>
  <si>
    <t>nm0730176</t>
  </si>
  <si>
    <t>JÃ©rÃ´me Robart</t>
  </si>
  <si>
    <t>nm0730191</t>
  </si>
  <si>
    <t>David Robb</t>
  </si>
  <si>
    <t>nm0730200</t>
  </si>
  <si>
    <t>James Robb</t>
  </si>
  <si>
    <t>nm0730221</t>
  </si>
  <si>
    <t>Paul Robb</t>
  </si>
  <si>
    <t>nm0730222</t>
  </si>
  <si>
    <t>R.D. Robb</t>
  </si>
  <si>
    <t>nm0730223</t>
  </si>
  <si>
    <t>Regina Robb</t>
  </si>
  <si>
    <t>nm0730254</t>
  </si>
  <si>
    <t>FrÃ©dÃ©ric Robbes</t>
  </si>
  <si>
    <t>nm0730257</t>
  </si>
  <si>
    <t>Vanessa Robbiano</t>
  </si>
  <si>
    <t>nm0730265</t>
  </si>
  <si>
    <t>Seymour Robbie</t>
  </si>
  <si>
    <t>nm0730271</t>
  </si>
  <si>
    <t>Irving Robbin</t>
  </si>
  <si>
    <t>nm0730282</t>
  </si>
  <si>
    <t>Allison Robbins</t>
  </si>
  <si>
    <t>nm0730284</t>
  </si>
  <si>
    <t>Amy Robbins</t>
  </si>
  <si>
    <t>nm0730288</t>
  </si>
  <si>
    <t>Anthony Robbins</t>
  </si>
  <si>
    <t>nm0730292</t>
  </si>
  <si>
    <t>Barbara Robbins</t>
  </si>
  <si>
    <t>nm0730313</t>
  </si>
  <si>
    <t>Christopher Robbins</t>
  </si>
  <si>
    <t>nm0730317</t>
  </si>
  <si>
    <t>Clarence Aaron 'Tod' Robbins</t>
  </si>
  <si>
    <t>nm0730321</t>
  </si>
  <si>
    <t>David Robbins</t>
  </si>
  <si>
    <t>nm0730331</t>
  </si>
  <si>
    <t>Dick Robbins</t>
  </si>
  <si>
    <t>nm0730344</t>
  </si>
  <si>
    <t>Gale Robbins</t>
  </si>
  <si>
    <t>nm0730345</t>
  </si>
  <si>
    <t>Garry Robbins</t>
  </si>
  <si>
    <t>nm0730350</t>
  </si>
  <si>
    <t>Glenn Robbins</t>
  </si>
  <si>
    <t>nm0730356</t>
  </si>
  <si>
    <t>Harold Robbins</t>
  </si>
  <si>
    <t>nm0730358</t>
  </si>
  <si>
    <t>Isen Robbins</t>
  </si>
  <si>
    <t>nm0730361</t>
  </si>
  <si>
    <t>Jack Henry Robbins</t>
  </si>
  <si>
    <t>nm0730371</t>
  </si>
  <si>
    <t>Jane Robbins</t>
  </si>
  <si>
    <t>nm0730385</t>
  </si>
  <si>
    <t>Jerome Robbins</t>
  </si>
  <si>
    <t>nm0730386</t>
  </si>
  <si>
    <t>Jess Robbins</t>
  </si>
  <si>
    <t>nm0730393</t>
  </si>
  <si>
    <t>June Robbins</t>
  </si>
  <si>
    <t>nm0730395</t>
  </si>
  <si>
    <t>Kate Robbins</t>
  </si>
  <si>
    <t>nm0730419</t>
  </si>
  <si>
    <t>Marty Robbins</t>
  </si>
  <si>
    <t>nm0730422</t>
  </si>
  <si>
    <t>Matthew Robbins</t>
  </si>
  <si>
    <t>nm0730425</t>
  </si>
  <si>
    <t>Michael Robbins</t>
  </si>
  <si>
    <t>nm0730428</t>
  </si>
  <si>
    <t>Miles Robbins</t>
  </si>
  <si>
    <t>nm0730429</t>
  </si>
  <si>
    <t>Mitchell Robbins</t>
  </si>
  <si>
    <t>nm0730436</t>
  </si>
  <si>
    <t>Rachael Robbins</t>
  </si>
  <si>
    <t>nm0730446</t>
  </si>
  <si>
    <t>nm0730455</t>
  </si>
  <si>
    <t>Ryan Robbins</t>
  </si>
  <si>
    <t>nm0730478</t>
  </si>
  <si>
    <t>Tom Robbins</t>
  </si>
  <si>
    <t>nm0730483</t>
  </si>
  <si>
    <t>Trina Robbins</t>
  </si>
  <si>
    <t>nm0730500</t>
  </si>
  <si>
    <t>Mike Robe</t>
  </si>
  <si>
    <t>nm0730502</t>
  </si>
  <si>
    <t>Luca Robecchi</t>
  </si>
  <si>
    <t>nm0730510</t>
  </si>
  <si>
    <t>Lauren K. Robek</t>
  </si>
  <si>
    <t>nm0730533</t>
  </si>
  <si>
    <t>Richard Rober</t>
  </si>
  <si>
    <t>nm0730535</t>
  </si>
  <si>
    <t>John Roberdeau</t>
  </si>
  <si>
    <t>nm0730556</t>
  </si>
  <si>
    <t>RenÃ© Roberge</t>
  </si>
  <si>
    <t>editor,stunts</t>
  </si>
  <si>
    <t>nm0730586</t>
  </si>
  <si>
    <t>James W. Roberson</t>
  </si>
  <si>
    <t>nm0730599</t>
  </si>
  <si>
    <t>Phil Roberson</t>
  </si>
  <si>
    <t>nm0730604</t>
  </si>
  <si>
    <t>Sid Roberson</t>
  </si>
  <si>
    <t>nm0730618</t>
  </si>
  <si>
    <t>Beth Robert</t>
  </si>
  <si>
    <t>nm0730629</t>
  </si>
  <si>
    <t>Denise Robert</t>
  </si>
  <si>
    <t>nm0730643</t>
  </si>
  <si>
    <t>Guy Robert</t>
  </si>
  <si>
    <t>nm0730648</t>
  </si>
  <si>
    <t>Jacques Robert</t>
  </si>
  <si>
    <t>nm0730667</t>
  </si>
  <si>
    <t>JÃ©rÃ´me Robert</t>
  </si>
  <si>
    <t>nm0730700</t>
  </si>
  <si>
    <t>Paulette Robert</t>
  </si>
  <si>
    <t>nm0730722</t>
  </si>
  <si>
    <t>Vincent Robert</t>
  </si>
  <si>
    <t>writer,location_management,producer</t>
  </si>
  <si>
    <t>nm0730739</t>
  </si>
  <si>
    <t>Lyda Roberti</t>
  </si>
  <si>
    <t>nm0730795</t>
  </si>
  <si>
    <t>Jay Roberts Jr.</t>
  </si>
  <si>
    <t>nm0730802</t>
  </si>
  <si>
    <t>Adele Roberts</t>
  </si>
  <si>
    <t>nm0730808</t>
  </si>
  <si>
    <t>nm0730810</t>
  </si>
  <si>
    <t>Aled Roberts</t>
  </si>
  <si>
    <t>nm0730838</t>
  </si>
  <si>
    <t>Arthur Roberts</t>
  </si>
  <si>
    <t>nm0730841</t>
  </si>
  <si>
    <t>Ashley Roberts</t>
  </si>
  <si>
    <t>nm0730850</t>
  </si>
  <si>
    <t>Ben Roberts</t>
  </si>
  <si>
    <t>nm0730851</t>
  </si>
  <si>
    <t>nm0730853</t>
  </si>
  <si>
    <t>nm0730860</t>
  </si>
  <si>
    <t>Bill Roberts</t>
  </si>
  <si>
    <t>director,animation_department,sound_department</t>
  </si>
  <si>
    <t>nm0730872</t>
  </si>
  <si>
    <t>Bob Roberts</t>
  </si>
  <si>
    <t>nm0730873</t>
  </si>
  <si>
    <t>nm0730883</t>
  </si>
  <si>
    <t>Bobby Roberts</t>
  </si>
  <si>
    <t>nm0730886</t>
  </si>
  <si>
    <t>Brandon Roberts</t>
  </si>
  <si>
    <t>nm0730888</t>
  </si>
  <si>
    <t>Bret Roberts</t>
  </si>
  <si>
    <t>nm0730894</t>
  </si>
  <si>
    <t>Brian K. Roberts</t>
  </si>
  <si>
    <t>nm0730897</t>
  </si>
  <si>
    <t>Bruce Roberts</t>
  </si>
  <si>
    <t>nm0730905</t>
  </si>
  <si>
    <t>Charles E. Roberts</t>
  </si>
  <si>
    <t>nm0730912</t>
  </si>
  <si>
    <t>Caroline Roberts</t>
  </si>
  <si>
    <t>nm0730929</t>
  </si>
  <si>
    <t>Chester L. Roberts</t>
  </si>
  <si>
    <t>nm0730932</t>
  </si>
  <si>
    <t>Chris Roberts</t>
  </si>
  <si>
    <t>nm0730942</t>
  </si>
  <si>
    <t>Christopher Roberts</t>
  </si>
  <si>
    <t>producer,editorial_department,location_management</t>
  </si>
  <si>
    <t>nm0730951</t>
  </si>
  <si>
    <t>Cliff Roberts</t>
  </si>
  <si>
    <t>nm0730962</t>
  </si>
  <si>
    <t>Craig Roberts</t>
  </si>
  <si>
    <t>nm0730966</t>
  </si>
  <si>
    <t>Cynthia Roberts</t>
  </si>
  <si>
    <t>nm0730967</t>
  </si>
  <si>
    <t>nm0730973</t>
  </si>
  <si>
    <t>Dan Roberts</t>
  </si>
  <si>
    <t>nm0730976</t>
  </si>
  <si>
    <t>Daniel Roberts</t>
  </si>
  <si>
    <t>nm0730979</t>
  </si>
  <si>
    <t>Danny Roberts</t>
  </si>
  <si>
    <t>nm0730983</t>
  </si>
  <si>
    <t>Darrin Roberts</t>
  </si>
  <si>
    <t>nm0730988</t>
  </si>
  <si>
    <t>Dave Roberts</t>
  </si>
  <si>
    <t>nm0730993</t>
  </si>
  <si>
    <t>David Roberts</t>
  </si>
  <si>
    <t>nm0731011</t>
  </si>
  <si>
    <t>Denise Roberts</t>
  </si>
  <si>
    <t>nm0731031</t>
  </si>
  <si>
    <t>Don Roberts</t>
  </si>
  <si>
    <t>nm0731054</t>
  </si>
  <si>
    <t>Edith Roberts</t>
  </si>
  <si>
    <t>nm0731067</t>
  </si>
  <si>
    <t>Eliza Roberts</t>
  </si>
  <si>
    <t>nm0731074</t>
  </si>
  <si>
    <t>Emma Roberts</t>
  </si>
  <si>
    <t>nm0731075</t>
  </si>
  <si>
    <t>nm0731092</t>
  </si>
  <si>
    <t>Ewan Roberts</t>
  </si>
  <si>
    <t>nm0731098</t>
  </si>
  <si>
    <t>Francesca P. Roberts</t>
  </si>
  <si>
    <t>nm0731100</t>
  </si>
  <si>
    <t>Frank Roberts</t>
  </si>
  <si>
    <t>nm0731103</t>
  </si>
  <si>
    <t>nm0731111</t>
  </si>
  <si>
    <t>Gareth Roberts</t>
  </si>
  <si>
    <t>nm0731146</t>
  </si>
  <si>
    <t>Rob Weiss</t>
  </si>
  <si>
    <t>nm0731167</t>
  </si>
  <si>
    <t>Ian Roberts</t>
  </si>
  <si>
    <t>nm0731168</t>
  </si>
  <si>
    <t>nm0731175</t>
  </si>
  <si>
    <t>Ivor Roberts</t>
  </si>
  <si>
    <t>nm0731182</t>
  </si>
  <si>
    <t>J.H. Roberts</t>
  </si>
  <si>
    <t>nm0731183</t>
  </si>
  <si>
    <t>J.N. Roberts</t>
  </si>
  <si>
    <t>nm0731195</t>
  </si>
  <si>
    <t>Jake Roberts</t>
  </si>
  <si>
    <t>nm0731197</t>
  </si>
  <si>
    <t>Jake T. Roberts</t>
  </si>
  <si>
    <t>nm0731225</t>
  </si>
  <si>
    <t>Jeff Roberts</t>
  </si>
  <si>
    <t>nm0731230</t>
  </si>
  <si>
    <t>Jeremy Roberts</t>
  </si>
  <si>
    <t>nm0731240</t>
  </si>
  <si>
    <t>Jim Roberts</t>
  </si>
  <si>
    <t>nm0731247</t>
  </si>
  <si>
    <t>Joe Roberts</t>
  </si>
  <si>
    <t>nm0731249</t>
  </si>
  <si>
    <t>nm0731271</t>
  </si>
  <si>
    <t>Jonathan Roberts</t>
  </si>
  <si>
    <t>nm0731273</t>
  </si>
  <si>
    <t>nm0731276</t>
  </si>
  <si>
    <t>Jordan Roberts</t>
  </si>
  <si>
    <t>nm0731287</t>
  </si>
  <si>
    <t>Judith Roberts</t>
  </si>
  <si>
    <t>nm0731293</t>
  </si>
  <si>
    <t>June Roberts</t>
  </si>
  <si>
    <t>nm0731324</t>
  </si>
  <si>
    <t>Kim Roberts</t>
  </si>
  <si>
    <t>nm0731327</t>
  </si>
  <si>
    <t>Kimberley Roberts</t>
  </si>
  <si>
    <t>nm0731333</t>
  </si>
  <si>
    <t>Larry Roberts</t>
  </si>
  <si>
    <t>nm0731342</t>
  </si>
  <si>
    <t>Leigh Roberts</t>
  </si>
  <si>
    <t>nm0731346</t>
  </si>
  <si>
    <t>Leonard Roberts</t>
  </si>
  <si>
    <t>nm0731347</t>
  </si>
  <si>
    <t>Les Roberts</t>
  </si>
  <si>
    <t>nm0731384</t>
  </si>
  <si>
    <t>Marc L. Roberts</t>
  </si>
  <si>
    <t>nm0731386</t>
  </si>
  <si>
    <t>Margaret Roberts</t>
  </si>
  <si>
    <t>nm0731387</t>
  </si>
  <si>
    <t>Marguerite Roberts</t>
  </si>
  <si>
    <t>nm0731392</t>
  </si>
  <si>
    <t>Mark Roberts</t>
  </si>
  <si>
    <t>nm0731393</t>
  </si>
  <si>
    <t>nm0731396</t>
  </si>
  <si>
    <t>nm0731404</t>
  </si>
  <si>
    <t>Mathieu Roberts</t>
  </si>
  <si>
    <t>nm0731409</t>
  </si>
  <si>
    <t>Meade Roberts</t>
  </si>
  <si>
    <t>nm0731426</t>
  </si>
  <si>
    <t>Michael D. Roberts</t>
  </si>
  <si>
    <t>nm0731443</t>
  </si>
  <si>
    <t>Nancy Roberts</t>
  </si>
  <si>
    <t>nm0731453</t>
  </si>
  <si>
    <t>Neil Roberts</t>
  </si>
  <si>
    <t>nm0731465</t>
  </si>
  <si>
    <t>Nora Roberts</t>
  </si>
  <si>
    <t>nm0731468</t>
  </si>
  <si>
    <t>Oden Roberts</t>
  </si>
  <si>
    <t>nm0731489</t>
  </si>
  <si>
    <t>Pennant Roberts</t>
  </si>
  <si>
    <t>nm0731490</t>
  </si>
  <si>
    <t>Pernell Roberts</t>
  </si>
  <si>
    <t>nm0731496</t>
  </si>
  <si>
    <t>Philip Roberts</t>
  </si>
  <si>
    <t>nm0731499</t>
  </si>
  <si>
    <t>Rachel Roberts</t>
  </si>
  <si>
    <t>nm0731506</t>
  </si>
  <si>
    <t>Randy Roberts</t>
  </si>
  <si>
    <t>nm0731507</t>
  </si>
  <si>
    <t>Roy Roberts</t>
  </si>
  <si>
    <t>nm0731511</t>
  </si>
  <si>
    <t>Rebecca Roberts</t>
  </si>
  <si>
    <t>nm0731519</t>
  </si>
  <si>
    <t>Rick Roberts</t>
  </si>
  <si>
    <t>nm0731570</t>
  </si>
  <si>
    <t>Selwyn Roberts</t>
  </si>
  <si>
    <t>nm0731592</t>
  </si>
  <si>
    <t>Stanley Roberts</t>
  </si>
  <si>
    <t>nm0731602</t>
  </si>
  <si>
    <t>Steve Roberts</t>
  </si>
  <si>
    <t>nm0731615</t>
  </si>
  <si>
    <t>Ted Roberts</t>
  </si>
  <si>
    <t>nm0731623</t>
  </si>
  <si>
    <t>Theodore Roberts</t>
  </si>
  <si>
    <t>nm0731630</t>
  </si>
  <si>
    <t>Tom Roberts</t>
  </si>
  <si>
    <t>nm0731634</t>
  </si>
  <si>
    <t>Tony Roberts</t>
  </si>
  <si>
    <t>nm0731641</t>
  </si>
  <si>
    <t>Toby Roberts</t>
  </si>
  <si>
    <t>nm0731658</t>
  </si>
  <si>
    <t>Veronica Roberts</t>
  </si>
  <si>
    <t>nm0731679</t>
  </si>
  <si>
    <t>William Roberts</t>
  </si>
  <si>
    <t>nm0731681</t>
  </si>
  <si>
    <t>nm0731716</t>
  </si>
  <si>
    <t>Andrew Robertson</t>
  </si>
  <si>
    <t>nm0731720</t>
  </si>
  <si>
    <t>nm0731727</t>
  </si>
  <si>
    <t>Annette Robertson</t>
  </si>
  <si>
    <t>nm0731732</t>
  </si>
  <si>
    <t>Barbara E. Robertson</t>
  </si>
  <si>
    <t>nm0731741</t>
  </si>
  <si>
    <t>Blair Robertson</t>
  </si>
  <si>
    <t>nm0731745</t>
  </si>
  <si>
    <t>Bob Robertson</t>
  </si>
  <si>
    <t>nm0731772</t>
  </si>
  <si>
    <t>Cliff Robertson</t>
  </si>
  <si>
    <t>nm0731774</t>
  </si>
  <si>
    <t>Clive Robertson</t>
  </si>
  <si>
    <t>nm0731778</t>
  </si>
  <si>
    <t>Colin Robertson</t>
  </si>
  <si>
    <t>nm0731783</t>
  </si>
  <si>
    <t>Dale Robertson</t>
  </si>
  <si>
    <t>nm0731805</t>
  </si>
  <si>
    <t>Dennis Robertson</t>
  </si>
  <si>
    <t>nm0731807</t>
  </si>
  <si>
    <t>Desmond Robertson</t>
  </si>
  <si>
    <t>nm0731810</t>
  </si>
  <si>
    <t>Don Robertson</t>
  </si>
  <si>
    <t>nm0731815</t>
  </si>
  <si>
    <t>Douglas Robertson</t>
  </si>
  <si>
    <t>nm0731832</t>
  </si>
  <si>
    <t>Eric Robertson</t>
  </si>
  <si>
    <t>nm0731838</t>
  </si>
  <si>
    <t>Frank Robertson</t>
  </si>
  <si>
    <t>nm0731842</t>
  </si>
  <si>
    <t>FranÃ§oise Robertson</t>
  </si>
  <si>
    <t>nm0731854</t>
  </si>
  <si>
    <t>Gord Robertson</t>
  </si>
  <si>
    <t>actor,special_effects,make_up_department</t>
  </si>
  <si>
    <t>nm0731862</t>
  </si>
  <si>
    <t>Harry Robertson</t>
  </si>
  <si>
    <t>nm0731867</t>
  </si>
  <si>
    <t>Hugh A. Robertson</t>
  </si>
  <si>
    <t>nm0731869</t>
  </si>
  <si>
    <t>Iain Robertson</t>
  </si>
  <si>
    <t>nm0731870</t>
  </si>
  <si>
    <t>Iain Stuart Robertson</t>
  </si>
  <si>
    <t>nm0731897</t>
  </si>
  <si>
    <t>Jennifer Robertson</t>
  </si>
  <si>
    <t>nm0731898</t>
  </si>
  <si>
    <t>Jenny Robertson</t>
  </si>
  <si>
    <t>nm0731910</t>
  </si>
  <si>
    <t>John S. Robertson</t>
  </si>
  <si>
    <t>nm0731918</t>
  </si>
  <si>
    <t>Ken Robertson</t>
  </si>
  <si>
    <t>nm0731927</t>
  </si>
  <si>
    <t>Kimmy Robertson</t>
  </si>
  <si>
    <t>nm0731943</t>
  </si>
  <si>
    <t>Malcolm Robertson</t>
  </si>
  <si>
    <t>nm0731948</t>
  </si>
  <si>
    <t>Margaret Robertson</t>
  </si>
  <si>
    <t>nm0731959</t>
  </si>
  <si>
    <t>Melissa Robertson</t>
  </si>
  <si>
    <t>nm0731963</t>
  </si>
  <si>
    <t>Mick Robertson</t>
  </si>
  <si>
    <t>nm0731965</t>
  </si>
  <si>
    <t>Mira Robertson</t>
  </si>
  <si>
    <t>nm0731991</t>
  </si>
  <si>
    <t>Philip Robertson</t>
  </si>
  <si>
    <t>nm0731992</t>
  </si>
  <si>
    <t>R.J. Robertson</t>
  </si>
  <si>
    <t>nm0732024</t>
  </si>
  <si>
    <t>Shauna Robertson</t>
  </si>
  <si>
    <t>nm0732045</t>
  </si>
  <si>
    <t>Toby Robertson</t>
  </si>
  <si>
    <t>nm0732053</t>
  </si>
  <si>
    <t>Tracey Robertson</t>
  </si>
  <si>
    <t>nm0732064</t>
  </si>
  <si>
    <t>William Robertson</t>
  </si>
  <si>
    <t>nm0732076</t>
  </si>
  <si>
    <t>Eslanda Robeson</t>
  </si>
  <si>
    <t>nm0732079</t>
  </si>
  <si>
    <t>Paul Robeson</t>
  </si>
  <si>
    <t>nm0732090</t>
  </si>
  <si>
    <t>Louise Robey</t>
  </si>
  <si>
    <t>nm0732103</t>
  </si>
  <si>
    <t>Aline Robichaud</t>
  </si>
  <si>
    <t>nm0732105</t>
  </si>
  <si>
    <t>Charles Robichaud</t>
  </si>
  <si>
    <t>nm0732106</t>
  </si>
  <si>
    <t>Daniel Robichaud</t>
  </si>
  <si>
    <t>nm0732133</t>
  </si>
  <si>
    <t>Wendy Robie</t>
  </si>
  <si>
    <t>nm0732165</t>
  </si>
  <si>
    <t>Andy Robin</t>
  </si>
  <si>
    <t>nm0732178</t>
  </si>
  <si>
    <t>Claude Robin</t>
  </si>
  <si>
    <t>nm0732184</t>
  </si>
  <si>
    <t>Dany Robin</t>
  </si>
  <si>
    <t>nm0732187</t>
  </si>
  <si>
    <t>Diane Robin</t>
  </si>
  <si>
    <t>nm0732199</t>
  </si>
  <si>
    <t>Jean-FranÃ§ois Robin</t>
  </si>
  <si>
    <t>nm0732200</t>
  </si>
  <si>
    <t>Jean-Yves Robin</t>
  </si>
  <si>
    <t>nm0732218</t>
  </si>
  <si>
    <t>Michael M. Robin</t>
  </si>
  <si>
    <t>nm0732220</t>
  </si>
  <si>
    <t>Michel Robin</t>
  </si>
  <si>
    <t>nm0732231</t>
  </si>
  <si>
    <t>Sophie Robin</t>
  </si>
  <si>
    <t>nm0732233</t>
  </si>
  <si>
    <t>Steve Robin</t>
  </si>
  <si>
    <t>nm0732271</t>
  </si>
  <si>
    <t>Tony Robinow</t>
  </si>
  <si>
    <t>actor,assistant_director,editorial_department</t>
  </si>
  <si>
    <t>nm0732280</t>
  </si>
  <si>
    <t>Brenda Robins</t>
  </si>
  <si>
    <t>nm0732305</t>
  </si>
  <si>
    <t>Jessie Robins</t>
  </si>
  <si>
    <t>nm0732306</t>
  </si>
  <si>
    <t>John Robins</t>
  </si>
  <si>
    <t>nm0732309</t>
  </si>
  <si>
    <t>Laila Robins</t>
  </si>
  <si>
    <t>nm0732318</t>
  </si>
  <si>
    <t>Mikul Robins</t>
  </si>
  <si>
    <t>nm0732325</t>
  </si>
  <si>
    <t>Sam Robins</t>
  </si>
  <si>
    <t>nm0732356</t>
  </si>
  <si>
    <t>Alexia Robinson</t>
  </si>
  <si>
    <t>nm0732364</t>
  </si>
  <si>
    <t>Amy Robinson</t>
  </si>
  <si>
    <t>nm0732365</t>
  </si>
  <si>
    <t>Andrea C. Robinson</t>
  </si>
  <si>
    <t>nm0732367</t>
  </si>
  <si>
    <t>Andrew Robinson</t>
  </si>
  <si>
    <t>nm0732371</t>
  </si>
  <si>
    <t>nm0732378</t>
  </si>
  <si>
    <t>Ann Robinson</t>
  </si>
  <si>
    <t>nm0732391</t>
  </si>
  <si>
    <t>Azela Robinson</t>
  </si>
  <si>
    <t>nm0732397</t>
  </si>
  <si>
    <t>Bartlett Robinson</t>
  </si>
  <si>
    <t>nm0732400</t>
  </si>
  <si>
    <t>Bernard Robinson</t>
  </si>
  <si>
    <t>nm0732430</t>
  </si>
  <si>
    <t>Bruce Robinson</t>
  </si>
  <si>
    <t>nm0732436</t>
  </si>
  <si>
    <t>Bumper Robinson</t>
  </si>
  <si>
    <t>nm0732438</t>
  </si>
  <si>
    <t>Butch Robinson</t>
  </si>
  <si>
    <t>nm0732439</t>
  </si>
  <si>
    <t>Byron Robinson</t>
  </si>
  <si>
    <t>nm0732452</t>
  </si>
  <si>
    <t>Casey Robinson</t>
  </si>
  <si>
    <t>nm0732455</t>
  </si>
  <si>
    <t>Charles Robinson</t>
  </si>
  <si>
    <t>nm0732457</t>
  </si>
  <si>
    <t>nm0732468</t>
  </si>
  <si>
    <t>Chris Robinson</t>
  </si>
  <si>
    <t>nm0732472</t>
  </si>
  <si>
    <t>nm0732480</t>
  </si>
  <si>
    <t>Cindy Robinson</t>
  </si>
  <si>
    <t>nm0732494</t>
  </si>
  <si>
    <t>Corey Parker Robinson</t>
  </si>
  <si>
    <t>nm0732497</t>
  </si>
  <si>
    <t>Craig Robinson</t>
  </si>
  <si>
    <t>nm0732515</t>
  </si>
  <si>
    <t>Darren Robinson</t>
  </si>
  <si>
    <t>nm0732519</t>
  </si>
  <si>
    <t>Dave Robinson</t>
  </si>
  <si>
    <t>nm0732527</t>
  </si>
  <si>
    <t>David Robinson</t>
  </si>
  <si>
    <t>nm0732529</t>
  </si>
  <si>
    <t>nm0732532</t>
  </si>
  <si>
    <t>nm0732550</t>
  </si>
  <si>
    <t>Derek Robinson</t>
  </si>
  <si>
    <t>nm0732595</t>
  </si>
  <si>
    <t>Elisabeth Robinson</t>
  </si>
  <si>
    <t>nm0732626</t>
  </si>
  <si>
    <t>Frances Robinson</t>
  </si>
  <si>
    <t>nm0732631</t>
  </si>
  <si>
    <t>Frank M. Robinson</t>
  </si>
  <si>
    <t>nm0732644</t>
  </si>
  <si>
    <t>Gary Robinson</t>
  </si>
  <si>
    <t>nm0732648</t>
  </si>
  <si>
    <t>George Robinson</t>
  </si>
  <si>
    <t>nm0732675</t>
  </si>
  <si>
    <t>Henry Morton Robinson</t>
  </si>
  <si>
    <t>nm0732682</t>
  </si>
  <si>
    <t>Hubbell Robinson</t>
  </si>
  <si>
    <t>nm0732696</t>
  </si>
  <si>
    <t>Jack H. Robinson</t>
  </si>
  <si>
    <t>nm0732697</t>
  </si>
  <si>
    <t>Jackie Robinson</t>
  </si>
  <si>
    <t>nm0732702</t>
  </si>
  <si>
    <t>James Robinson</t>
  </si>
  <si>
    <t>nm0732706</t>
  </si>
  <si>
    <t>James F. Robinson</t>
  </si>
  <si>
    <t>nm0732708</t>
  </si>
  <si>
    <t>James G. Robinson</t>
  </si>
  <si>
    <t>nm0732729</t>
  </si>
  <si>
    <t>Jendra Jarnagin</t>
  </si>
  <si>
    <t>nm0732754</t>
  </si>
  <si>
    <t>John Robinson</t>
  </si>
  <si>
    <t>nm0732756</t>
  </si>
  <si>
    <t>nm0732758</t>
  </si>
  <si>
    <t>nm0732768</t>
  </si>
  <si>
    <t>Jonathan E. Robinson</t>
  </si>
  <si>
    <t>nm0732779</t>
  </si>
  <si>
    <t>Judy Robinson</t>
  </si>
  <si>
    <t>nm0732783</t>
  </si>
  <si>
    <t>Julia Anne Robinson</t>
  </si>
  <si>
    <t>nm0732784</t>
  </si>
  <si>
    <t>Julianna Robinson</t>
  </si>
  <si>
    <t>nm0732803</t>
  </si>
  <si>
    <t>Keith D. Robinson</t>
  </si>
  <si>
    <t>nm0732811</t>
  </si>
  <si>
    <t>Kenny Robinson</t>
  </si>
  <si>
    <t>nm0732843</t>
  </si>
  <si>
    <t>Lee Robinson</t>
  </si>
  <si>
    <t>nm0732846</t>
  </si>
  <si>
    <t>Lenord Robinson</t>
  </si>
  <si>
    <t>nm0732867</t>
  </si>
  <si>
    <t>Lucy Robinson</t>
  </si>
  <si>
    <t>nm0732876</t>
  </si>
  <si>
    <t>Madame Robinson</t>
  </si>
  <si>
    <t>nm0732877</t>
  </si>
  <si>
    <t>Madeleine Robinson</t>
  </si>
  <si>
    <t>nm0732881</t>
  </si>
  <si>
    <t>Marc Robinson</t>
  </si>
  <si>
    <t>nm0732896</t>
  </si>
  <si>
    <t>Martin P. Robinson</t>
  </si>
  <si>
    <t>nm0732900</t>
  </si>
  <si>
    <t>Matt Robinson</t>
  </si>
  <si>
    <t>nm0732903</t>
  </si>
  <si>
    <t>nm0732905</t>
  </si>
  <si>
    <t>Matthew Robinson</t>
  </si>
  <si>
    <t>nm0732918</t>
  </si>
  <si>
    <t>Michael Robinson</t>
  </si>
  <si>
    <t>nm0732921</t>
  </si>
  <si>
    <t>Mike Robinson</t>
  </si>
  <si>
    <t>nm0732923</t>
  </si>
  <si>
    <t>Michael A. Robinson</t>
  </si>
  <si>
    <t>nm0732959</t>
  </si>
  <si>
    <t>Patrick Robinson</t>
  </si>
  <si>
    <t>nm0732961</t>
  </si>
  <si>
    <t>nm0732968</t>
  </si>
  <si>
    <t>Paul Michael Robinson</t>
  </si>
  <si>
    <t>nm0732969</t>
  </si>
  <si>
    <t>Peggy Robinson</t>
  </si>
  <si>
    <t>production_manager,miscellaneous,assistant_director</t>
  </si>
  <si>
    <t>nm0732972</t>
  </si>
  <si>
    <t>Percy Robinson</t>
  </si>
  <si>
    <t>nm0732974</t>
  </si>
  <si>
    <t>Peter Manning Robinson</t>
  </si>
  <si>
    <t>nm0732989</t>
  </si>
  <si>
    <t>Phil Robinson</t>
  </si>
  <si>
    <t>nm0733011</t>
  </si>
  <si>
    <t>Rex Robinson</t>
  </si>
  <si>
    <t>nm0733015</t>
  </si>
  <si>
    <t>Richard Robinson</t>
  </si>
  <si>
    <t>nm0733038</t>
  </si>
  <si>
    <t>Robert Robinson</t>
  </si>
  <si>
    <t>nm0733049</t>
  </si>
  <si>
    <t>Rocky Robinson</t>
  </si>
  <si>
    <t>miscellaneous,cinematographer,editor</t>
  </si>
  <si>
    <t>nm0733051</t>
  </si>
  <si>
    <t>Roger Robinson</t>
  </si>
  <si>
    <t>nm0733099</t>
  </si>
  <si>
    <t>Skip Robinson</t>
  </si>
  <si>
    <t>nm0733114</t>
  </si>
  <si>
    <t>Steve Robinson</t>
  </si>
  <si>
    <t>nm0733122</t>
  </si>
  <si>
    <t>Sue Robinson</t>
  </si>
  <si>
    <t>nm0733142</t>
  </si>
  <si>
    <t>Thelma Robinson</t>
  </si>
  <si>
    <t>nm0733145</t>
  </si>
  <si>
    <t>Tiffany Gail Robinson</t>
  </si>
  <si>
    <t>nm0733149</t>
  </si>
  <si>
    <t>Todd Robinson</t>
  </si>
  <si>
    <t>nm0733153</t>
  </si>
  <si>
    <t>Tony Robinson</t>
  </si>
  <si>
    <t>nm0733170</t>
  </si>
  <si>
    <t>Victoria Robinson</t>
  </si>
  <si>
    <t>art_department,miscellaneous,assistant_director</t>
  </si>
  <si>
    <t>nm0733172</t>
  </si>
  <si>
    <t>Vinette Robinson</t>
  </si>
  <si>
    <t>nm0733185</t>
  </si>
  <si>
    <t>Wendy Raquel Robinson</t>
  </si>
  <si>
    <t>nm0733196</t>
  </si>
  <si>
    <t>Zuleikha Robinson</t>
  </si>
  <si>
    <t>nm0733201</t>
  </si>
  <si>
    <t>Jacques Robiolles</t>
  </si>
  <si>
    <t>nm0733209</t>
  </si>
  <si>
    <t>Barry Robison</t>
  </si>
  <si>
    <t>nm0733213</t>
  </si>
  <si>
    <t>David V. Robison</t>
  </si>
  <si>
    <t>nm0733215</t>
  </si>
  <si>
    <t>Emily Robison</t>
  </si>
  <si>
    <t>nm0733223</t>
  </si>
  <si>
    <t>Lisa Robison</t>
  </si>
  <si>
    <t>nm0733226</t>
  </si>
  <si>
    <t>Mary Robison</t>
  </si>
  <si>
    <t>nm0733227</t>
  </si>
  <si>
    <t>Michael Robison</t>
  </si>
  <si>
    <t>nm0733281</t>
  </si>
  <si>
    <t>Hania Robledo</t>
  </si>
  <si>
    <t>nm0733296</t>
  </si>
  <si>
    <t>Christopher Roblee</t>
  </si>
  <si>
    <t>nm0733303</t>
  </si>
  <si>
    <t>Mario Robles</t>
  </si>
  <si>
    <t>nm0733316</t>
  </si>
  <si>
    <t>Augie Robles</t>
  </si>
  <si>
    <t>nm0733351</t>
  </si>
  <si>
    <t>Jorge Robles</t>
  </si>
  <si>
    <t>nm0733394</t>
  </si>
  <si>
    <t>Xavier Robles</t>
  </si>
  <si>
    <t>nm0733415</t>
  </si>
  <si>
    <t>Steven Robman</t>
  </si>
  <si>
    <t>nm0733422</t>
  </si>
  <si>
    <t>Mike Robotham</t>
  </si>
  <si>
    <t>nm0733427</t>
  </si>
  <si>
    <t>Harry Shearer</t>
  </si>
  <si>
    <t>nm0733435</t>
  </si>
  <si>
    <t>Thomas Robsahm</t>
  </si>
  <si>
    <t>nm0733451</t>
  </si>
  <si>
    <t>Chris Robson</t>
  </si>
  <si>
    <t>nm0733460</t>
  </si>
  <si>
    <t>Flora Robson</t>
  </si>
  <si>
    <t>nm0733465</t>
  </si>
  <si>
    <t>James Robson</t>
  </si>
  <si>
    <t>nm0733467</t>
  </si>
  <si>
    <t>Judith Robson</t>
  </si>
  <si>
    <t>nm0733470</t>
  </si>
  <si>
    <t>Karen Robson</t>
  </si>
  <si>
    <t>nm0733474</t>
  </si>
  <si>
    <t>Linda Robson</t>
  </si>
  <si>
    <t>nm0733476</t>
  </si>
  <si>
    <t>Mark Robson</t>
  </si>
  <si>
    <t>nm0733480</t>
  </si>
  <si>
    <t>May Robson</t>
  </si>
  <si>
    <t>nm0733481</t>
  </si>
  <si>
    <t>Michael Robson</t>
  </si>
  <si>
    <t>nm0733482</t>
  </si>
  <si>
    <t>Miss Robson</t>
  </si>
  <si>
    <t>nm0733490</t>
  </si>
  <si>
    <t>Samantha Robson</t>
  </si>
  <si>
    <t>nm0733495</t>
  </si>
  <si>
    <t>Sybil Robson Orr</t>
  </si>
  <si>
    <t>nm0733500</t>
  </si>
  <si>
    <t>Wayne Robson</t>
  </si>
  <si>
    <t>nm0733501</t>
  </si>
  <si>
    <t>William N. Robson</t>
  </si>
  <si>
    <t>nm0733502</t>
  </si>
  <si>
    <t>Zuleika Robson</t>
  </si>
  <si>
    <t>nm0733509</t>
  </si>
  <si>
    <t>Charles J. Roby</t>
  </si>
  <si>
    <t>nm0733512</t>
  </si>
  <si>
    <t>John Roby</t>
  </si>
  <si>
    <t>nm0733516</t>
  </si>
  <si>
    <t>Peta Roby</t>
  </si>
  <si>
    <t>nm0733526</t>
  </si>
  <si>
    <t>Robert Robyn</t>
  </si>
  <si>
    <t>nm0733540</t>
  </si>
  <si>
    <t>Patricia Roc</t>
  </si>
  <si>
    <t>nm0733570</t>
  </si>
  <si>
    <t>Nuria Roca</t>
  </si>
  <si>
    <t>nm0733625</t>
  </si>
  <si>
    <t>Stefania Rocca</t>
  </si>
  <si>
    <t>nm0733641</t>
  </si>
  <si>
    <t>Elisabetta Rocchetti</t>
  </si>
  <si>
    <t>nm0733678</t>
  </si>
  <si>
    <t>Alex Rocco</t>
  </si>
  <si>
    <t>nm0733692</t>
  </si>
  <si>
    <t>Marc Rocco</t>
  </si>
  <si>
    <t>nm0733699</t>
  </si>
  <si>
    <t>Peter Ruocco</t>
  </si>
  <si>
    <t>nm0733726</t>
  </si>
  <si>
    <t>Rosanna Roces</t>
  </si>
  <si>
    <t>nm0733728</t>
  </si>
  <si>
    <t>Antoine Roch</t>
  </si>
  <si>
    <t>nm0733730</t>
  </si>
  <si>
    <t>Edmon Roch</t>
  </si>
  <si>
    <t>nm0733735</t>
  </si>
  <si>
    <t>Madeleine Roch</t>
  </si>
  <si>
    <t>nm0733739</t>
  </si>
  <si>
    <t>SÃ©bastien Roch</t>
  </si>
  <si>
    <t>nm0733763</t>
  </si>
  <si>
    <t>Claudio Rocha</t>
  </si>
  <si>
    <t>nm0733812</t>
  </si>
  <si>
    <t>Kali Rocha</t>
  </si>
  <si>
    <t>nm0733821</t>
  </si>
  <si>
    <t>LuÃ­s Filipe Rocha</t>
  </si>
  <si>
    <t>nm0733887</t>
  </si>
  <si>
    <t>Henri Rochard</t>
  </si>
  <si>
    <t>nm0733901</t>
  </si>
  <si>
    <t>Ã‰ric Rochat</t>
  </si>
  <si>
    <t>nm0733907</t>
  </si>
  <si>
    <t>Arthur Somers Roche</t>
  </si>
  <si>
    <t>nm0733916</t>
  </si>
  <si>
    <t>Catherine Roche</t>
  </si>
  <si>
    <t>nm0733919</t>
  </si>
  <si>
    <t>Charlotte Roche</t>
  </si>
  <si>
    <t>nm0733924</t>
  </si>
  <si>
    <t>Dominic Roche</t>
  </si>
  <si>
    <t>nm0733929</t>
  </si>
  <si>
    <t>Eugene Roche</t>
  </si>
  <si>
    <t>nm0733932</t>
  </si>
  <si>
    <t>France Roche</t>
  </si>
  <si>
    <t>nm0733947</t>
  </si>
  <si>
    <t>Jonathan Roche</t>
  </si>
  <si>
    <t>nm0733975</t>
  </si>
  <si>
    <t>Sean Roche</t>
  </si>
  <si>
    <t>nm0733981</t>
  </si>
  <si>
    <t>Steve Roche</t>
  </si>
  <si>
    <t>nm0733987</t>
  </si>
  <si>
    <t>Tom Roche</t>
  </si>
  <si>
    <t>nm0733988</t>
  </si>
  <si>
    <t>Tony Roche</t>
  </si>
  <si>
    <t>nm0734000</t>
  </si>
  <si>
    <t>Jean Rochefort</t>
  </si>
  <si>
    <t>nm0734010</t>
  </si>
  <si>
    <t>Gingi Rochelle</t>
  </si>
  <si>
    <t>nm0734039</t>
  </si>
  <si>
    <t>Karole Rocher</t>
  </si>
  <si>
    <t>nm0734094</t>
  </si>
  <si>
    <t>Spencer Rochfort</t>
  </si>
  <si>
    <t>nm0734114</t>
  </si>
  <si>
    <t>Gerry Rochon</t>
  </si>
  <si>
    <t>nm0734117</t>
  </si>
  <si>
    <t>Louis-Philippe Rochon</t>
  </si>
  <si>
    <t>nm0734125</t>
  </si>
  <si>
    <t>Brigitte Rochow</t>
  </si>
  <si>
    <t>assistant_director,casting_director,producer</t>
  </si>
  <si>
    <t>nm0734131</t>
  </si>
  <si>
    <t>Sophie Rochut</t>
  </si>
  <si>
    <t>nm0734132</t>
  </si>
  <si>
    <t>Henri-Pierre RochÃ©</t>
  </si>
  <si>
    <t>nm0734152</t>
  </si>
  <si>
    <t>Charles Rock</t>
  </si>
  <si>
    <t>nm0734153</t>
  </si>
  <si>
    <t>nm0734156</t>
  </si>
  <si>
    <t>Crissy Rock</t>
  </si>
  <si>
    <t>nm0734164</t>
  </si>
  <si>
    <t>Jack Rock</t>
  </si>
  <si>
    <t>nm0734165</t>
  </si>
  <si>
    <t>Jamie Paul Rock</t>
  </si>
  <si>
    <t>nm0734169</t>
  </si>
  <si>
    <t>Joe Rock</t>
  </si>
  <si>
    <t>nm0734170</t>
  </si>
  <si>
    <t>nm0734175</t>
  </si>
  <si>
    <t>Kerry Rock</t>
  </si>
  <si>
    <t>nm0734203</t>
  </si>
  <si>
    <t>Tony Rock</t>
  </si>
  <si>
    <t>nm0734211</t>
  </si>
  <si>
    <t>Marilyn Rockafellow</t>
  </si>
  <si>
    <t>nm0734231</t>
  </si>
  <si>
    <t>Jace Rocker</t>
  </si>
  <si>
    <t>nm0734236</t>
  </si>
  <si>
    <t>Charles Rocket</t>
  </si>
  <si>
    <t>nm0734247</t>
  </si>
  <si>
    <t>Eliot Rockett</t>
  </si>
  <si>
    <t>nm0734254</t>
  </si>
  <si>
    <t>Rikki Rockett</t>
  </si>
  <si>
    <t>nm0734311</t>
  </si>
  <si>
    <t>Linda Rockstroh</t>
  </si>
  <si>
    <t>nm0734318</t>
  </si>
  <si>
    <t>Alex Rockwell</t>
  </si>
  <si>
    <t>nm0734319</t>
  </si>
  <si>
    <t>Alexandre Rockwell</t>
  </si>
  <si>
    <t>nm0734342</t>
  </si>
  <si>
    <t>Jay T. Rockwell</t>
  </si>
  <si>
    <t>nm0734352</t>
  </si>
  <si>
    <t>Robert Rockwell</t>
  </si>
  <si>
    <t>nm0734363</t>
  </si>
  <si>
    <t>Lazar Rockwood</t>
  </si>
  <si>
    <t>nm0734368</t>
  </si>
  <si>
    <t>Bembol Roco</t>
  </si>
  <si>
    <t>nm0734398</t>
  </si>
  <si>
    <t>Jeff Roda</t>
  </si>
  <si>
    <t>nm0734421</t>
  </si>
  <si>
    <t>Jay Rodan</t>
  </si>
  <si>
    <t>nm0734441</t>
  </si>
  <si>
    <t>Robert Rodat</t>
  </si>
  <si>
    <t>nm0734442</t>
  </si>
  <si>
    <t>James Roday Rodriguez</t>
  </si>
  <si>
    <t>nm0734452</t>
  </si>
  <si>
    <t>Everett Rodd</t>
  </si>
  <si>
    <t>nm0734453</t>
  </si>
  <si>
    <t>Julian Rodd</t>
  </si>
  <si>
    <t>nm0734454</t>
  </si>
  <si>
    <t>Marcia Rodd</t>
  </si>
  <si>
    <t>nm0734458</t>
  </si>
  <si>
    <t>Roger Rodd</t>
  </si>
  <si>
    <t>nm0734463</t>
  </si>
  <si>
    <t>Wayne Rodda</t>
  </si>
  <si>
    <t>nm0734466</t>
  </si>
  <si>
    <t>Franc Roddam</t>
  </si>
  <si>
    <t>nm0734467</t>
  </si>
  <si>
    <t>Allison Roddan</t>
  </si>
  <si>
    <t>nm0734472</t>
  </si>
  <si>
    <t>Gene Roddenberry</t>
  </si>
  <si>
    <t>nm0734473</t>
  </si>
  <si>
    <t>Rod Roddenberry</t>
  </si>
  <si>
    <t>nm0734480</t>
  </si>
  <si>
    <t>Janet Roddick</t>
  </si>
  <si>
    <t>nm0734481</t>
  </si>
  <si>
    <t>John Roddick</t>
  </si>
  <si>
    <t>nm0734506</t>
  </si>
  <si>
    <t>Patrick Roddy</t>
  </si>
  <si>
    <t>nm0734520</t>
  </si>
  <si>
    <t>Donald R. Rode</t>
  </si>
  <si>
    <t>nm0734521</t>
  </si>
  <si>
    <t>Ebbe Rode</t>
  </si>
  <si>
    <t>nm0734535</t>
  </si>
  <si>
    <t>Ken Rodeck</t>
  </si>
  <si>
    <t>nm0734549</t>
  </si>
  <si>
    <t>Cath Roden</t>
  </si>
  <si>
    <t>nm0734558</t>
  </si>
  <si>
    <t>Karel Roden</t>
  </si>
  <si>
    <t>nm0734563</t>
  </si>
  <si>
    <t>Peter Roden</t>
  </si>
  <si>
    <t>nm0734570</t>
  </si>
  <si>
    <t>InÃ©s Rodena</t>
  </si>
  <si>
    <t>nm0734585</t>
  </si>
  <si>
    <t>Franz Rodenkirchen</t>
  </si>
  <si>
    <t>nm0734595</t>
  </si>
  <si>
    <t>Daniela Roderer</t>
  </si>
  <si>
    <t>nm0734617</t>
  </si>
  <si>
    <t>Sue Roderick</t>
  </si>
  <si>
    <t>nm0734619</t>
  </si>
  <si>
    <t>Alan Roderick-Jones</t>
  </si>
  <si>
    <t>nm0734640</t>
  </si>
  <si>
    <t>Jim Rodford</t>
  </si>
  <si>
    <t>nm0734643</t>
  </si>
  <si>
    <t>Al Rodger</t>
  </si>
  <si>
    <t>nm0734648</t>
  </si>
  <si>
    <t>Ian Rodger</t>
  </si>
  <si>
    <t>nm0734649</t>
  </si>
  <si>
    <t>Kate Rodger</t>
  </si>
  <si>
    <t>nm0734654</t>
  </si>
  <si>
    <t>Struan Rodger</t>
  </si>
  <si>
    <t>nm0734660</t>
  </si>
  <si>
    <t>Aida Rodgers</t>
  </si>
  <si>
    <t>nm0734668</t>
  </si>
  <si>
    <t>Anton Rodgers</t>
  </si>
  <si>
    <t>nm0734675</t>
  </si>
  <si>
    <t>Bob Rodgers</t>
  </si>
  <si>
    <t>nm0734678</t>
  </si>
  <si>
    <t>Bruce Rodgers</t>
  </si>
  <si>
    <t>nm0734682</t>
  </si>
  <si>
    <t>Charles Rodgers</t>
  </si>
  <si>
    <t>nm0734688</t>
  </si>
  <si>
    <t>Constance Rodgers</t>
  </si>
  <si>
    <t>nm0734722</t>
  </si>
  <si>
    <t>Joel K. Rodgers</t>
  </si>
  <si>
    <t>nm0734740</t>
  </si>
  <si>
    <t>Mark Rodgers</t>
  </si>
  <si>
    <t>nm0734741</t>
  </si>
  <si>
    <t>Marlene Rodgers</t>
  </si>
  <si>
    <t>nm0734742</t>
  </si>
  <si>
    <t>Mary Rodgers</t>
  </si>
  <si>
    <t>nm0734745</t>
  </si>
  <si>
    <t>Melonee Rodgers</t>
  </si>
  <si>
    <t>nm0734747</t>
  </si>
  <si>
    <t>Mic Rodgers</t>
  </si>
  <si>
    <t>nm0734751</t>
  </si>
  <si>
    <t>Michael E. Rodgers</t>
  </si>
  <si>
    <t>nm0734755</t>
  </si>
  <si>
    <t>Nile Rodgers</t>
  </si>
  <si>
    <t>nm0734759</t>
  </si>
  <si>
    <t>Paul Rodgers</t>
  </si>
  <si>
    <t>nm0734779</t>
  </si>
  <si>
    <t>Steven Rogers</t>
  </si>
  <si>
    <t>nm0734782</t>
  </si>
  <si>
    <t>Susan R. Rodgers</t>
  </si>
  <si>
    <t>nm0734825</t>
  </si>
  <si>
    <t>Monika Rohde</t>
  </si>
  <si>
    <t>nm0734870</t>
  </si>
  <si>
    <t>Aleksey Rodionov</t>
  </si>
  <si>
    <t>nm0734900</t>
  </si>
  <si>
    <t>Geoff Rodkey</t>
  </si>
  <si>
    <t>nm0734902</t>
  </si>
  <si>
    <t>Debra Rodkin</t>
  </si>
  <si>
    <t>nm0734906</t>
  </si>
  <si>
    <t>Chris Rodley</t>
  </si>
  <si>
    <t>nm0734911</t>
  </si>
  <si>
    <t>Howard Rodman</t>
  </si>
  <si>
    <t>nm0734912</t>
  </si>
  <si>
    <t>Howard A. Rodman</t>
  </si>
  <si>
    <t>nm0734924</t>
  </si>
  <si>
    <t>Victor Rodman</t>
  </si>
  <si>
    <t>nm0734926</t>
  </si>
  <si>
    <t>Alexis Rodney</t>
  </si>
  <si>
    <t>nm0734931</t>
  </si>
  <si>
    <t>Earle Rodney</t>
  </si>
  <si>
    <t>nm0734932</t>
  </si>
  <si>
    <t>Eugene B. Rodney</t>
  </si>
  <si>
    <t>nm0734936</t>
  </si>
  <si>
    <t>Jo Rooney</t>
  </si>
  <si>
    <t>nm0734938</t>
  </si>
  <si>
    <t>June Rodney</t>
  </si>
  <si>
    <t>nm0734943</t>
  </si>
  <si>
    <t>Rick Rodney</t>
  </si>
  <si>
    <t>nm0734954</t>
  </si>
  <si>
    <t>Alexander Rodnyansky</t>
  </si>
  <si>
    <t>nm0734958</t>
  </si>
  <si>
    <t>Eleuterio Rodolfi</t>
  </si>
  <si>
    <t>nm0734972</t>
  </si>
  <si>
    <t>Florina Rodov</t>
  </si>
  <si>
    <t>nm0734982</t>
  </si>
  <si>
    <t>Irene Rodrian</t>
  </si>
  <si>
    <t>nm0735083</t>
  </si>
  <si>
    <t>CÃ©sar Rodrigues</t>
  </si>
  <si>
    <t>nm0735134</t>
  </si>
  <si>
    <t>JoÃ£o Pedro Rodrigues</t>
  </si>
  <si>
    <t>nm0735172</t>
  </si>
  <si>
    <t>Nelson Rodrigues</t>
  </si>
  <si>
    <t>nm0735203</t>
  </si>
  <si>
    <t>Sophie Rodrigues</t>
  </si>
  <si>
    <t>nm0735220</t>
  </si>
  <si>
    <t>Vivianne Rodrigues de Brito</t>
  </si>
  <si>
    <t>nm0735226</t>
  </si>
  <si>
    <t>Adam Rodriguez</t>
  </si>
  <si>
    <t>nm0735239</t>
  </si>
  <si>
    <t>Amy Rodriguez</t>
  </si>
  <si>
    <t>nm0735257</t>
  </si>
  <si>
    <t>Boris Rodriguez</t>
  </si>
  <si>
    <t>nm0735276</t>
  </si>
  <si>
    <t>David Rodriguez</t>
  </si>
  <si>
    <t>nm0735310</t>
  </si>
  <si>
    <t>Estelita Rodriguez</t>
  </si>
  <si>
    <t>nm0735337</t>
  </si>
  <si>
    <t>Guenevere Rodriguez</t>
  </si>
  <si>
    <t>nm0735346</t>
  </si>
  <si>
    <t>Ignacio Cayetano Rodriguez</t>
  </si>
  <si>
    <t>nm0735366</t>
  </si>
  <si>
    <t>Jordan Rodrigues</t>
  </si>
  <si>
    <t>nm0735416</t>
  </si>
  <si>
    <t>Manny Rodriguez</t>
  </si>
  <si>
    <t>nm0735420</t>
  </si>
  <si>
    <t>Marcel Rodriguez</t>
  </si>
  <si>
    <t>nm0735424</t>
  </si>
  <si>
    <t>Marco RodrÃ­guez</t>
  </si>
  <si>
    <t>nm0735440</t>
  </si>
  <si>
    <t>Mel Rodriguez</t>
  </si>
  <si>
    <t>nm0735442</t>
  </si>
  <si>
    <t>Michelle Rodriguez</t>
  </si>
  <si>
    <t>nm0735465</t>
  </si>
  <si>
    <t>Patricia Rodriguez</t>
  </si>
  <si>
    <t>nm0735467</t>
  </si>
  <si>
    <t>Paul Rodriguez</t>
  </si>
  <si>
    <t>nm0735471</t>
  </si>
  <si>
    <t>Percy Rodrigues</t>
  </si>
  <si>
    <t>nm0735478</t>
  </si>
  <si>
    <t>Ramil Rodriguez</t>
  </si>
  <si>
    <t>nm0735484</t>
  </si>
  <si>
    <t>Rebecca Rodriguez</t>
  </si>
  <si>
    <t>nm0735504</t>
  </si>
  <si>
    <t>Rosemary Rodriguez</t>
  </si>
  <si>
    <t>nm0735538</t>
  </si>
  <si>
    <t>Valente Rodriguez</t>
  </si>
  <si>
    <t>nm0735539</t>
  </si>
  <si>
    <t>Vince Rodriguez</t>
  </si>
  <si>
    <t>nm0735543</t>
  </si>
  <si>
    <t>William Rodriguez</t>
  </si>
  <si>
    <t>nm0735552</t>
  </si>
  <si>
    <t>Denyse Rodriguez-TomÃ©</t>
  </si>
  <si>
    <t>nm0735553</t>
  </si>
  <si>
    <t>Marina TomÃ©</t>
  </si>
  <si>
    <t>nm0735684</t>
  </si>
  <si>
    <t>Leonardo RodrÃ­guez SolÃ­s</t>
  </si>
  <si>
    <t>nm0735710</t>
  </si>
  <si>
    <t>Alex Rodriguez</t>
  </si>
  <si>
    <t>nm0735766</t>
  </si>
  <si>
    <t>Celia Rodriguez</t>
  </si>
  <si>
    <t>nm0735785</t>
  </si>
  <si>
    <t>Dagoberto RodrÃ­guez</t>
  </si>
  <si>
    <t>nm0735822</t>
  </si>
  <si>
    <t>Ezequiel RodrÃ­guez</t>
  </si>
  <si>
    <t>nm0735851</t>
  </si>
  <si>
    <t>Gabino RodrÃ­guez</t>
  </si>
  <si>
    <t>nm0735853</t>
  </si>
  <si>
    <t>Gabriela RodrÃ­guez</t>
  </si>
  <si>
    <t>nm0735868</t>
  </si>
  <si>
    <t>Gustavo RodrÃ­guez</t>
  </si>
  <si>
    <t>nm0735872</t>
  </si>
  <si>
    <t>Hugo RodrÃ­guez</t>
  </si>
  <si>
    <t>nm0735879</t>
  </si>
  <si>
    <t>Ismael RodrÃ­guez</t>
  </si>
  <si>
    <t>nm0735882</t>
  </si>
  <si>
    <t>Israel RodrÃ­guez</t>
  </si>
  <si>
    <t>nm0735911</t>
  </si>
  <si>
    <t>JosÃ© Antonio RodrÃ­guez</t>
  </si>
  <si>
    <t>nm0735913</t>
  </si>
  <si>
    <t>JosÃ© Carlos RodrÃ­guez</t>
  </si>
  <si>
    <t>nm0735947</t>
  </si>
  <si>
    <t>Canco RodrÃ­guez</t>
  </si>
  <si>
    <t>nm0735959</t>
  </si>
  <si>
    <t>Lolita Rodriguez</t>
  </si>
  <si>
    <t>nm0736025</t>
  </si>
  <si>
    <t>Miguel RodrÃ­guez</t>
  </si>
  <si>
    <t>cinematographer,writer,art_director</t>
  </si>
  <si>
    <t>nm0736078</t>
  </si>
  <si>
    <t>RamÃ³n RodrÃ­guez</t>
  </si>
  <si>
    <t>nm0736087</t>
  </si>
  <si>
    <t>Ricardo RodrÃ­guez</t>
  </si>
  <si>
    <t>nm0736143</t>
  </si>
  <si>
    <t>Violeta RodrÃ­guez</t>
  </si>
  <si>
    <t>nm0736155</t>
  </si>
  <si>
    <t>Ãlvaro RodrÃ­guez</t>
  </si>
  <si>
    <t>nm0736166</t>
  </si>
  <si>
    <t>John Rodsett</t>
  </si>
  <si>
    <t>nm0736168</t>
  </si>
  <si>
    <t>Ben Rodska</t>
  </si>
  <si>
    <t>nm0736169</t>
  </si>
  <si>
    <t>Christian Rodska</t>
  </si>
  <si>
    <t>nm0736178</t>
  </si>
  <si>
    <t>Norman Rodway</t>
  </si>
  <si>
    <t>nm0736183</t>
  </si>
  <si>
    <t>Stanley Rodwell</t>
  </si>
  <si>
    <t>nm0736200</t>
  </si>
  <si>
    <t>Bill Roe</t>
  </si>
  <si>
    <t>nm0736201</t>
  </si>
  <si>
    <t>Bob Roe</t>
  </si>
  <si>
    <t>nm0736204</t>
  </si>
  <si>
    <t>Channon Roe</t>
  </si>
  <si>
    <t>nm0736206</t>
  </si>
  <si>
    <t>Chris Roe</t>
  </si>
  <si>
    <t>visual_effects,art_department,producer</t>
  </si>
  <si>
    <t>nm0736212</t>
  </si>
  <si>
    <t>David Roe</t>
  </si>
  <si>
    <t>nm0736218</t>
  </si>
  <si>
    <t>Guy Roe</t>
  </si>
  <si>
    <t>nm0736222</t>
  </si>
  <si>
    <t>Jeff Roe</t>
  </si>
  <si>
    <t>nm0736228</t>
  </si>
  <si>
    <t>Matt Roe</t>
  </si>
  <si>
    <t>nm0736240</t>
  </si>
  <si>
    <t>Richard Roe</t>
  </si>
  <si>
    <t>nm0736259</t>
  </si>
  <si>
    <t>Paul Roebling</t>
  </si>
  <si>
    <t>nm0736263</t>
  </si>
  <si>
    <t>Daniel Roebuck</t>
  </si>
  <si>
    <t>nm0736266</t>
  </si>
  <si>
    <t>Ernest Paul Roebuck</t>
  </si>
  <si>
    <t>nm0736276</t>
  </si>
  <si>
    <t>Samuel Roeca</t>
  </si>
  <si>
    <t>nm0736299</t>
  </si>
  <si>
    <t>Mark Roeder</t>
  </si>
  <si>
    <t>nm0736307</t>
  </si>
  <si>
    <t>Pattee Roedig</t>
  </si>
  <si>
    <t>nm0736312</t>
  </si>
  <si>
    <t>Luc Roeg</t>
  </si>
  <si>
    <t>nm0736320</t>
  </si>
  <si>
    <t>Yoav Roeh</t>
  </si>
  <si>
    <t>nm0736343</t>
  </si>
  <si>
    <t>Eduardo Roel</t>
  </si>
  <si>
    <t>nm0736344</t>
  </si>
  <si>
    <t>Gabriela Roel</t>
  </si>
  <si>
    <t>nm0736345</t>
  </si>
  <si>
    <t>Karen Roel</t>
  </si>
  <si>
    <t>nm0736360</t>
  </si>
  <si>
    <t>Jan Roelfs</t>
  </si>
  <si>
    <t>nm0736361</t>
  </si>
  <si>
    <t>Erik Hazelhoff Roelfzema</t>
  </si>
  <si>
    <t>nm0736392</t>
  </si>
  <si>
    <t>Larry Roemer</t>
  </si>
  <si>
    <t>nm0736394</t>
  </si>
  <si>
    <t>Michael Roemer</t>
  </si>
  <si>
    <t>nm0736397</t>
  </si>
  <si>
    <t>Sylvia Roemer</t>
  </si>
  <si>
    <t>animation_department,art_department</t>
  </si>
  <si>
    <t>nm0736402</t>
  </si>
  <si>
    <t>Mark Roemmich</t>
  </si>
  <si>
    <t>nm0736411</t>
  </si>
  <si>
    <t>Richard Roeper</t>
  </si>
  <si>
    <t>nm0736418</t>
  </si>
  <si>
    <t>William Roerick</t>
  </si>
  <si>
    <t>nm0736447</t>
  </si>
  <si>
    <t>Benedikt Roeskau</t>
  </si>
  <si>
    <t>nm0736457</t>
  </si>
  <si>
    <t>Angela Roessel</t>
  </si>
  <si>
    <t>nm0736462</t>
  </si>
  <si>
    <t>David Roessell</t>
  </si>
  <si>
    <t>nm0736466</t>
  </si>
  <si>
    <t>Laura Roessing</t>
  </si>
  <si>
    <t>nm0736468</t>
  </si>
  <si>
    <t>Karel Roessingh</t>
  </si>
  <si>
    <t>nm0736472</t>
  </si>
  <si>
    <t>Craig Roessler</t>
  </si>
  <si>
    <t>nm0736475</t>
  </si>
  <si>
    <t>Jonathon Roessler</t>
  </si>
  <si>
    <t>nm0736476</t>
  </si>
  <si>
    <t>Rick Roessler</t>
  </si>
  <si>
    <t>nm0736502</t>
  </si>
  <si>
    <t>Jay Roewe</t>
  </si>
  <si>
    <t>producer,soundtrack,assistant_director</t>
  </si>
  <si>
    <t>nm0736524</t>
  </si>
  <si>
    <t>Othon Roffiel</t>
  </si>
  <si>
    <t>nm0736538</t>
  </si>
  <si>
    <t>Judy Rothman RofÃ©</t>
  </si>
  <si>
    <t>nm0736550</t>
  </si>
  <si>
    <t>Mary Pedersen</t>
  </si>
  <si>
    <t>nm0736579</t>
  </si>
  <si>
    <t>Joe Rogan</t>
  </si>
  <si>
    <t>nm0736588</t>
  </si>
  <si>
    <t>Tim Rogan</t>
  </si>
  <si>
    <t>nm0736609</t>
  </si>
  <si>
    <t>Randy Rogel</t>
  </si>
  <si>
    <t>nm0736610</t>
  </si>
  <si>
    <t>Albert S. Rogell</t>
  </si>
  <si>
    <t>nm0736622</t>
  </si>
  <si>
    <t>Seth Rogen</t>
  </si>
  <si>
    <t>nm0736643</t>
  </si>
  <si>
    <t>Jean-Christophe Roger</t>
  </si>
  <si>
    <t>nm0736664</t>
  </si>
  <si>
    <t>Normand Roger</t>
  </si>
  <si>
    <t>nm0736672</t>
  </si>
  <si>
    <t>Vincent Roger</t>
  </si>
  <si>
    <t>nm0736676</t>
  </si>
  <si>
    <t>Fabrice Roger-Lacan</t>
  </si>
  <si>
    <t>nm0736696</t>
  </si>
  <si>
    <t>Al Rogers</t>
  </si>
  <si>
    <t>nm0736709</t>
  </si>
  <si>
    <t>Ami Rogers</t>
  </si>
  <si>
    <t>nm0736711</t>
  </si>
  <si>
    <t>Amy Keating Rogers</t>
  </si>
  <si>
    <t>nm0736777</t>
  </si>
  <si>
    <t>Charles 'Buddy' Rogers</t>
  </si>
  <si>
    <t>nm0736778</t>
  </si>
  <si>
    <t>Charley Rogers</t>
  </si>
  <si>
    <t>nm0736781</t>
  </si>
  <si>
    <t>Charles R. Rogers</t>
  </si>
  <si>
    <t>nm0736788</t>
  </si>
  <si>
    <t>Chris Rogers</t>
  </si>
  <si>
    <t>nm0736789</t>
  </si>
  <si>
    <t>Christine Rogers</t>
  </si>
  <si>
    <t>nm0736809</t>
  </si>
  <si>
    <t>Daniel Rogers</t>
  </si>
  <si>
    <t>nm0736813</t>
  </si>
  <si>
    <t>Danielle Rogers</t>
  </si>
  <si>
    <t>nm0736816</t>
  </si>
  <si>
    <t>Dave Rogers</t>
  </si>
  <si>
    <t>nm0736821</t>
  </si>
  <si>
    <t>David Rogers</t>
  </si>
  <si>
    <t>nm0736835</t>
  </si>
  <si>
    <t>Derek Rogers</t>
  </si>
  <si>
    <t>nm0736848</t>
  </si>
  <si>
    <t>Doug Rogers</t>
  </si>
  <si>
    <t>nm0736859</t>
  </si>
  <si>
    <t>Edward Rogers</t>
  </si>
  <si>
    <t>nm0736861</t>
  </si>
  <si>
    <t>Elizabeth Rogers</t>
  </si>
  <si>
    <t>nm0736864</t>
  </si>
  <si>
    <t>Eric Rogers</t>
  </si>
  <si>
    <t>nm0736872</t>
  </si>
  <si>
    <t>Fred Rogers</t>
  </si>
  <si>
    <t>nm0736898</t>
  </si>
  <si>
    <t>Harriet Rogers</t>
  </si>
  <si>
    <t>nm0736911</t>
  </si>
  <si>
    <t>Howard Emmett Rogers</t>
  </si>
  <si>
    <t>nm0736917</t>
  </si>
  <si>
    <t>Ingrid Rogers</t>
  </si>
  <si>
    <t>nm0736923</t>
  </si>
  <si>
    <t>John Baxter Rogers</t>
  </si>
  <si>
    <t>nm0736924</t>
  </si>
  <si>
    <t>Jaime Rogers</t>
  </si>
  <si>
    <t>miscellaneous,music_department,producer</t>
  </si>
  <si>
    <t>nm0736930</t>
  </si>
  <si>
    <t>J.B. Rogers</t>
  </si>
  <si>
    <t>nm0736939</t>
  </si>
  <si>
    <t>Jean Rogers</t>
  </si>
  <si>
    <t>nm0736942</t>
  </si>
  <si>
    <t>Jean Scott Rogers</t>
  </si>
  <si>
    <t>nm0736966</t>
  </si>
  <si>
    <t>John Rogers</t>
  </si>
  <si>
    <t>nm0736990</t>
  </si>
  <si>
    <t>Kasey Rogers</t>
  </si>
  <si>
    <t>nm0737006</t>
  </si>
  <si>
    <t>Kenny Rogers</t>
  </si>
  <si>
    <t>nm0737053</t>
  </si>
  <si>
    <t>Maclean Rogers</t>
  </si>
  <si>
    <t>nm0737074</t>
  </si>
  <si>
    <t>Marshall Rogers</t>
  </si>
  <si>
    <t>nm0737083</t>
  </si>
  <si>
    <t>Melody Rogers</t>
  </si>
  <si>
    <t>nm0737092</t>
  </si>
  <si>
    <t>Mickey Rogers</t>
  </si>
  <si>
    <t>nm0737096</t>
  </si>
  <si>
    <t>Mitzi Rogers</t>
  </si>
  <si>
    <t>nm0737109</t>
  </si>
  <si>
    <t>Nicholas Rogers</t>
  </si>
  <si>
    <t>nm0737110</t>
  </si>
  <si>
    <t>nm0737112</t>
  </si>
  <si>
    <t>Noel Rogers</t>
  </si>
  <si>
    <t>nm0737119</t>
  </si>
  <si>
    <t>Pattye Rogers</t>
  </si>
  <si>
    <t>nm0737121</t>
  </si>
  <si>
    <t>Paul Rogers</t>
  </si>
  <si>
    <t>nm0737122</t>
  </si>
  <si>
    <t>Aaron Paul Rogers</t>
  </si>
  <si>
    <t>nm0737127</t>
  </si>
  <si>
    <t>Peter Rogers</t>
  </si>
  <si>
    <t>nm0737132</t>
  </si>
  <si>
    <t>Pieter Rogers</t>
  </si>
  <si>
    <t>nm0737133</t>
  </si>
  <si>
    <t>Poppy Rogers</t>
  </si>
  <si>
    <t>nm0737138</t>
  </si>
  <si>
    <t>Reg Rogers</t>
  </si>
  <si>
    <t>nm0737146</t>
  </si>
  <si>
    <t>Richard Rogers</t>
  </si>
  <si>
    <t>nm0737167</t>
  </si>
  <si>
    <t>Roswell Rogers</t>
  </si>
  <si>
    <t>nm0737176</t>
  </si>
  <si>
    <t>Sally Rogers</t>
  </si>
  <si>
    <t>nm0737193</t>
  </si>
  <si>
    <t>Sheila Rogers</t>
  </si>
  <si>
    <t>nm0737197</t>
  </si>
  <si>
    <t>Shorty Rogers</t>
  </si>
  <si>
    <t>nm0737198</t>
  </si>
  <si>
    <t>Simon Rogers</t>
  </si>
  <si>
    <t>nm0737200</t>
  </si>
  <si>
    <t>nm0737216</t>
  </si>
  <si>
    <t>nm0737222</t>
  </si>
  <si>
    <t>Stuart Rogers</t>
  </si>
  <si>
    <t>nm0737223</t>
  </si>
  <si>
    <t>Sue Rogers</t>
  </si>
  <si>
    <t>nm0737227</t>
  </si>
  <si>
    <t>Tania Rogers</t>
  </si>
  <si>
    <t>nm0737241</t>
  </si>
  <si>
    <t>Tom Rogers</t>
  </si>
  <si>
    <t>nm0737248</t>
  </si>
  <si>
    <t>Tristan Rogers</t>
  </si>
  <si>
    <t>nm0737257</t>
  </si>
  <si>
    <t>Wayne Rogers</t>
  </si>
  <si>
    <t>nm0737259</t>
  </si>
  <si>
    <t>Will Rogers</t>
  </si>
  <si>
    <t>nm0737264</t>
  </si>
  <si>
    <t>William Rogers</t>
  </si>
  <si>
    <t>nm0737283</t>
  </si>
  <si>
    <t>Ken Rogerson</t>
  </si>
  <si>
    <t>nm0737293</t>
  </si>
  <si>
    <t>Vincent Roget</t>
  </si>
  <si>
    <t>nm0737311</t>
  </si>
  <si>
    <t>Charles Roggero</t>
  </si>
  <si>
    <t>nm0737314</t>
  </si>
  <si>
    <t>Gene Ruggiero</t>
  </si>
  <si>
    <t>nm0737318</t>
  </si>
  <si>
    <t>Ron RoggÃ©</t>
  </si>
  <si>
    <t>nm0737352</t>
  </si>
  <si>
    <t>Bent Rognlien</t>
  </si>
  <si>
    <t>nm0737368</t>
  </si>
  <si>
    <t>Joel Rogosin</t>
  </si>
  <si>
    <t>nm0737387</t>
  </si>
  <si>
    <t>David Rogow</t>
  </si>
  <si>
    <t>editorial_department,music_department,editor</t>
  </si>
  <si>
    <t>nm0737390</t>
  </si>
  <si>
    <t>Stan Rogow</t>
  </si>
  <si>
    <t>nm0737393</t>
  </si>
  <si>
    <t>Mark 'Gator' Rogowski</t>
  </si>
  <si>
    <t>nm0737396</t>
  </si>
  <si>
    <t>Zvonimir Rogoz</t>
  </si>
  <si>
    <t>nm0737400</t>
  </si>
  <si>
    <t>Aleksandr Rogozhkin</t>
  </si>
  <si>
    <t>nm0737420</t>
  </si>
  <si>
    <t>Yevgeniya Rogulina</t>
  </si>
  <si>
    <t>nm0737421</t>
  </si>
  <si>
    <t>Dragan Rogulj</t>
  </si>
  <si>
    <t>nm0737424</t>
  </si>
  <si>
    <t>Jerzy Rogulski</t>
  </si>
  <si>
    <t>nm0737458</t>
  </si>
  <si>
    <t>Zaharias Rohas</t>
  </si>
  <si>
    <t>nm0737459</t>
  </si>
  <si>
    <t>Michael Rohatyn</t>
  </si>
  <si>
    <t>nm0737465</t>
  </si>
  <si>
    <t>Armin Rohde</t>
  </si>
  <si>
    <t>nm0737505</t>
  </si>
  <si>
    <t>Peter Rohe</t>
  </si>
  <si>
    <t>nm0737517</t>
  </si>
  <si>
    <t>Mike Rohl</t>
  </si>
  <si>
    <t>nm0737533</t>
  </si>
  <si>
    <t>Elisabeth RÃ¶hm</t>
  </si>
  <si>
    <t>nm0737538</t>
  </si>
  <si>
    <t>Maria Rohm</t>
  </si>
  <si>
    <t>nm0737553</t>
  </si>
  <si>
    <t>Clayton Rohner</t>
  </si>
  <si>
    <t>nm0737580</t>
  </si>
  <si>
    <t>DaniÃ¨le Rohrbach</t>
  </si>
  <si>
    <t>nm0737582</t>
  </si>
  <si>
    <t>GÃ¼nter Rohrbach</t>
  </si>
  <si>
    <t>nm0737596</t>
  </si>
  <si>
    <t>Danny Rohrer</t>
  </si>
  <si>
    <t>nm0737604</t>
  </si>
  <si>
    <t>Rob Rohrer</t>
  </si>
  <si>
    <t>nm0737606</t>
  </si>
  <si>
    <t>Susan Rohrer</t>
  </si>
  <si>
    <t>nm0737608</t>
  </si>
  <si>
    <t>Thomas Rohrer</t>
  </si>
  <si>
    <t>nm0737621</t>
  </si>
  <si>
    <t>George R. Rohrs</t>
  </si>
  <si>
    <t>nm0737630</t>
  </si>
  <si>
    <t>Claus Rohweder</t>
  </si>
  <si>
    <t>nm0737650</t>
  </si>
  <si>
    <t>Maruja Roig</t>
  </si>
  <si>
    <t>nm0737671</t>
  </si>
  <si>
    <t>Eila Roine</t>
  </si>
  <si>
    <t>nm0737676</t>
  </si>
  <si>
    <t>Nipa Roine</t>
  </si>
  <si>
    <t>nm0737684</t>
  </si>
  <si>
    <t>Anne Richardson Roiphe</t>
  </si>
  <si>
    <t>nm0737693</t>
  </si>
  <si>
    <t>Jacques Russo</t>
  </si>
  <si>
    <t>nm0737700</t>
  </si>
  <si>
    <t>Harper Roisman</t>
  </si>
  <si>
    <t>nm0737710</t>
  </si>
  <si>
    <t>Jacques Roitfeld</t>
  </si>
  <si>
    <t>nm0737711</t>
  </si>
  <si>
    <t>Pierre Roitfeld</t>
  </si>
  <si>
    <t>nm0737758</t>
  </si>
  <si>
    <t>Anne Rojas</t>
  </si>
  <si>
    <t>nm0737762</t>
  </si>
  <si>
    <t>BenjamÃ­n Rojas</t>
  </si>
  <si>
    <t>nm0737771</t>
  </si>
  <si>
    <t>Claudia Rojas</t>
  </si>
  <si>
    <t>transportation_department,actress</t>
  </si>
  <si>
    <t>nm0737798</t>
  </si>
  <si>
    <t>GermÃ¡n Rojas</t>
  </si>
  <si>
    <t>nm0737831</t>
  </si>
  <si>
    <t>Manuel Rojas</t>
  </si>
  <si>
    <t>nm0737928</t>
  </si>
  <si>
    <t>Helena Rojo</t>
  </si>
  <si>
    <t>nm0737932</t>
  </si>
  <si>
    <t>JosÃ© Antonio Rojo</t>
  </si>
  <si>
    <t>nm0737938</t>
  </si>
  <si>
    <t>MarÃ­a Rojo</t>
  </si>
  <si>
    <t>nm0737967</t>
  </si>
  <si>
    <t>Roxie Roker</t>
  </si>
  <si>
    <t>nm0737973</t>
  </si>
  <si>
    <t>Rita Rokisky</t>
  </si>
  <si>
    <t>nm0737993</t>
  </si>
  <si>
    <t>Will Rokos</t>
  </si>
  <si>
    <t>nm0738001</t>
  </si>
  <si>
    <t>Carlo Rola</t>
  </si>
  <si>
    <t>nm0738022</t>
  </si>
  <si>
    <t>Chris Roland</t>
  </si>
  <si>
    <t>nm0738033</t>
  </si>
  <si>
    <t>Erich Roland</t>
  </si>
  <si>
    <t>nm0738042</t>
  </si>
  <si>
    <t>Gilbert Roland</t>
  </si>
  <si>
    <t>nm0738056</t>
  </si>
  <si>
    <t>JÃ¼rgen Roland</t>
  </si>
  <si>
    <t>nm0738077</t>
  </si>
  <si>
    <t>Renee Roland</t>
  </si>
  <si>
    <t>costume_department,producer,actress</t>
  </si>
  <si>
    <t>nm0738079</t>
  </si>
  <si>
    <t>Rita Roland</t>
  </si>
  <si>
    <t>nm0738083</t>
  </si>
  <si>
    <t>Sandra Weintraub</t>
  </si>
  <si>
    <t>nm0738116</t>
  </si>
  <si>
    <t>Lee Rolontz</t>
  </si>
  <si>
    <t>nm0738130</t>
  </si>
  <si>
    <t>NÃºria Roldos</t>
  </si>
  <si>
    <t>nm0738174</t>
  </si>
  <si>
    <t>Natalie Roles</t>
  </si>
  <si>
    <t>nm0738180</t>
  </si>
  <si>
    <t>Sutton Roley</t>
  </si>
  <si>
    <t>nm0738196</t>
  </si>
  <si>
    <t>Tom Rolf</t>
  </si>
  <si>
    <t>nm0738201</t>
  </si>
  <si>
    <t>Alan Rolfe</t>
  </si>
  <si>
    <t>nm0738212</t>
  </si>
  <si>
    <t>Guy Rolfe</t>
  </si>
  <si>
    <t>nm0738222</t>
  </si>
  <si>
    <t>Sam Rolfe</t>
  </si>
  <si>
    <t>nm0738223</t>
  </si>
  <si>
    <t>Tom Rolfe</t>
  </si>
  <si>
    <t>visual_effects,cinematographer,sound_department</t>
  </si>
  <si>
    <t>nm0738231</t>
  </si>
  <si>
    <t>Kirsten Rolffes</t>
  </si>
  <si>
    <t>nm0738234</t>
  </si>
  <si>
    <t>Tom Rolfing</t>
  </si>
  <si>
    <t>nm0738247</t>
  </si>
  <si>
    <t>Mino Roli</t>
  </si>
  <si>
    <t>nm0738250</t>
  </si>
  <si>
    <t>Hank Rolike</t>
  </si>
  <si>
    <t>nm0738258</t>
  </si>
  <si>
    <t>Judi Rolin</t>
  </si>
  <si>
    <t>nm0738280</t>
  </si>
  <si>
    <t>Grant Roll</t>
  </si>
  <si>
    <t>nm0738286</t>
  </si>
  <si>
    <t>Michael Roll</t>
  </si>
  <si>
    <t>nm0738305</t>
  </si>
  <si>
    <t>Henri Rollan</t>
  </si>
  <si>
    <t>nm0738306</t>
  </si>
  <si>
    <t>Roxanne Rollan</t>
  </si>
  <si>
    <t>nm0738309</t>
  </si>
  <si>
    <t>Benjamin Rolland</t>
  </si>
  <si>
    <t>nm0738345</t>
  </si>
  <si>
    <t>Jon Rollason</t>
  </si>
  <si>
    <t>nm0738354</t>
  </si>
  <si>
    <t>Esther Rolle</t>
  </si>
  <si>
    <t>nm0738359</t>
  </si>
  <si>
    <t>Reggie Rolle</t>
  </si>
  <si>
    <t>nm0738376</t>
  </si>
  <si>
    <t>HÃ©lÃ¨ne RollÃ¨s</t>
  </si>
  <si>
    <t>nm0738385</t>
  </si>
  <si>
    <t>Georges Rollin</t>
  </si>
  <si>
    <t>nm0738399</t>
  </si>
  <si>
    <t>Pascal Rollin</t>
  </si>
  <si>
    <t>nm0738415</t>
  </si>
  <si>
    <t>Howard E. Rollins Jr.</t>
  </si>
  <si>
    <t>nm0738425</t>
  </si>
  <si>
    <t>Darice Rollins</t>
  </si>
  <si>
    <t>nm0738431</t>
  </si>
  <si>
    <t>Francesca Rollins</t>
  </si>
  <si>
    <t>nm0738433</t>
  </si>
  <si>
    <t>Henry Rollins</t>
  </si>
  <si>
    <t>nm0738435</t>
  </si>
  <si>
    <t>Jack Rollins</t>
  </si>
  <si>
    <t>nm0738456</t>
  </si>
  <si>
    <t>Sonny Rollins</t>
  </si>
  <si>
    <t>nm0738472</t>
  </si>
  <si>
    <t>Eric S. Rollman</t>
  </si>
  <si>
    <t>nm0738473</t>
  </si>
  <si>
    <t>Stephen Rollman</t>
  </si>
  <si>
    <t>nm0738526</t>
  </si>
  <si>
    <t>Stephen Roloff</t>
  </si>
  <si>
    <t>production_designer,producer,miscellaneous</t>
  </si>
  <si>
    <t>nm0738533</t>
  </si>
  <si>
    <t>Luis Rolon</t>
  </si>
  <si>
    <t>nm0738545</t>
  </si>
  <si>
    <t>Robert M. Rolsky</t>
  </si>
  <si>
    <t>nm0738565</t>
  </si>
  <si>
    <t>Sonja Rom</t>
  </si>
  <si>
    <t>nm0738635</t>
  </si>
  <si>
    <t>Yvonne Romain</t>
  </si>
  <si>
    <t>nm0738664</t>
  </si>
  <si>
    <t>Alex Roman</t>
  </si>
  <si>
    <t>nm0738670</t>
  </si>
  <si>
    <t>Candice Roman</t>
  </si>
  <si>
    <t>nm0738700</t>
  </si>
  <si>
    <t>John L. Roman</t>
  </si>
  <si>
    <t>nm0738710</t>
  </si>
  <si>
    <t>Lawrence Roman</t>
  </si>
  <si>
    <t>nm0738722</t>
  </si>
  <si>
    <t>Michael Charles Roman</t>
  </si>
  <si>
    <t>nm0738736</t>
  </si>
  <si>
    <t>Phil Roman</t>
  </si>
  <si>
    <t>nm0738746</t>
  </si>
  <si>
    <t>Ruth Roman</t>
  </si>
  <si>
    <t>nm0738751</t>
  </si>
  <si>
    <t>Susan Roman</t>
  </si>
  <si>
    <t>nm0738761</t>
  </si>
  <si>
    <t>Rasha Romana</t>
  </si>
  <si>
    <t>nm0738780</t>
  </si>
  <si>
    <t>Viviane Romance</t>
  </si>
  <si>
    <t>nm0738781</t>
  </si>
  <si>
    <t>Romanchak Arora</t>
  </si>
  <si>
    <t>nm0738789</t>
  </si>
  <si>
    <t>BÃ©atrice Romand</t>
  </si>
  <si>
    <t>nm0738792</t>
  </si>
  <si>
    <t>Gina Romand</t>
  </si>
  <si>
    <t>nm0738795</t>
  </si>
  <si>
    <t>John Ronane</t>
  </si>
  <si>
    <t>nm0738796</t>
  </si>
  <si>
    <t>Mark Romanek</t>
  </si>
  <si>
    <t>nm0738798</t>
  </si>
  <si>
    <t>Carla Romanelli</t>
  </si>
  <si>
    <t>nm0738804</t>
  </si>
  <si>
    <t>Roland Romanelli</t>
  </si>
  <si>
    <t>nm0738831</t>
  </si>
  <si>
    <t>Milena Romanin</t>
  </si>
  <si>
    <t>nm0738835</t>
  </si>
  <si>
    <t>George Romanis</t>
  </si>
  <si>
    <t>nm0738846</t>
  </si>
  <si>
    <t>Aldo Romano</t>
  </si>
  <si>
    <t>nm0738850</t>
  </si>
  <si>
    <t>Andy Romano</t>
  </si>
  <si>
    <t>nm0738856</t>
  </si>
  <si>
    <t>Carlo Romano</t>
  </si>
  <si>
    <t>nm0738864</t>
  </si>
  <si>
    <t>Colonna Romano</t>
  </si>
  <si>
    <t>nm0738880</t>
  </si>
  <si>
    <t>Felice Romano</t>
  </si>
  <si>
    <t>nm0738899</t>
  </si>
  <si>
    <t>Jeanne Romano</t>
  </si>
  <si>
    <t>nm0738905</t>
  </si>
  <si>
    <t>Joe Romano</t>
  </si>
  <si>
    <t>nm0738908</t>
  </si>
  <si>
    <t>John Romano</t>
  </si>
  <si>
    <t>nm0738913</t>
  </si>
  <si>
    <t>Larry Romano</t>
  </si>
  <si>
    <t>nm0738925</t>
  </si>
  <si>
    <t>Marcia Romano</t>
  </si>
  <si>
    <t>nm0738928</t>
  </si>
  <si>
    <t>Maria Romano</t>
  </si>
  <si>
    <t>nm0738933</t>
  </si>
  <si>
    <t>Nenad Romano</t>
  </si>
  <si>
    <t>nm0738951</t>
  </si>
  <si>
    <t>Rino Romano</t>
  </si>
  <si>
    <t>nm0738998</t>
  </si>
  <si>
    <t>Ernst Romanov</t>
  </si>
  <si>
    <t>nm0739013</t>
  </si>
  <si>
    <t>Stephanie Romanov</t>
  </si>
  <si>
    <t>nm0739052</t>
  </si>
  <si>
    <t>Stephen Romanow</t>
  </si>
  <si>
    <t>editor,location_management</t>
  </si>
  <si>
    <t>nm0739055</t>
  </si>
  <si>
    <t>Ewa Romanowska-RÃ³zewicz</t>
  </si>
  <si>
    <t>nm0739062</t>
  </si>
  <si>
    <t>Alain Romans</t>
  </si>
  <si>
    <t>nm0739063</t>
  </si>
  <si>
    <t>Bruce Marshall Romans</t>
  </si>
  <si>
    <t>nm0739087</t>
  </si>
  <si>
    <t>Richard Romanus</t>
  </si>
  <si>
    <t>nm0739099</t>
  </si>
  <si>
    <t>Tyler Romary</t>
  </si>
  <si>
    <t>nm0739124</t>
  </si>
  <si>
    <t>Lina Romay</t>
  </si>
  <si>
    <t>nm0739144</t>
  </si>
  <si>
    <t>Rachelle Romberg</t>
  </si>
  <si>
    <t>nm0739145</t>
  </si>
  <si>
    <t>Rolf Romberg</t>
  </si>
  <si>
    <t>nm0739151</t>
  </si>
  <si>
    <t>Philippe Rombi</t>
  </si>
  <si>
    <t>nm0739168</t>
  </si>
  <si>
    <t>Claude-Michel Rome</t>
  </si>
  <si>
    <t>nm0739184</t>
  </si>
  <si>
    <t>Susan Rome</t>
  </si>
  <si>
    <t>nm0739199</t>
  </si>
  <si>
    <t>Michiel Romeyn</t>
  </si>
  <si>
    <t>nm0739200</t>
  </si>
  <si>
    <t>Chris Romeike</t>
  </si>
  <si>
    <t>nm0739223</t>
  </si>
  <si>
    <t>Danielle Romeo</t>
  </si>
  <si>
    <t>nm0739240</t>
  </si>
  <si>
    <t>Marcello Romeo</t>
  </si>
  <si>
    <t>nm0739252</t>
  </si>
  <si>
    <t>William Romeo</t>
  </si>
  <si>
    <t>nm0739263</t>
  </si>
  <si>
    <t>Jean Romer</t>
  </si>
  <si>
    <t>nm0739270</t>
  </si>
  <si>
    <t>Leila Romer</t>
  </si>
  <si>
    <t>nm0739272</t>
  </si>
  <si>
    <t>Marcus Romer</t>
  </si>
  <si>
    <t>nm0739282</t>
  </si>
  <si>
    <t>Joanelle Romero</t>
  </si>
  <si>
    <t>nm0739325</t>
  </si>
  <si>
    <t>Aldo Romero</t>
  </si>
  <si>
    <t>nm0739347</t>
  </si>
  <si>
    <t>Carlos Romero</t>
  </si>
  <si>
    <t>nm0739351</t>
  </si>
  <si>
    <t>nm0739388</t>
  </si>
  <si>
    <t>Eddie Romero</t>
  </si>
  <si>
    <t>nm0739418</t>
  </si>
  <si>
    <t>Gloria Romero</t>
  </si>
  <si>
    <t>nm0739501</t>
  </si>
  <si>
    <t>Manuel Romero</t>
  </si>
  <si>
    <t>nm0739509</t>
  </si>
  <si>
    <t>Margo Romero</t>
  </si>
  <si>
    <t>nm0739532</t>
  </si>
  <si>
    <t>Nancy Romero</t>
  </si>
  <si>
    <t>costume_designer,director,producer</t>
  </si>
  <si>
    <t>nm0739534</t>
  </si>
  <si>
    <t>Ned Romero</t>
  </si>
  <si>
    <t>nm0739605</t>
  </si>
  <si>
    <t>Joanna Romersa</t>
  </si>
  <si>
    <t>nm0739606</t>
  </si>
  <si>
    <t>Joe Romersa</t>
  </si>
  <si>
    <t>nm0739661</t>
  </si>
  <si>
    <t>John Romita Sr.</t>
  </si>
  <si>
    <t>nm0739664</t>
  </si>
  <si>
    <t>Sante Maria Romitelli</t>
  </si>
  <si>
    <t>nm0739676</t>
  </si>
  <si>
    <t>May E. Romm</t>
  </si>
  <si>
    <t>nm0739688</t>
  </si>
  <si>
    <t>Patricia Rommel</t>
  </si>
  <si>
    <t>nm0739715</t>
  </si>
  <si>
    <t>Daniela Romo</t>
  </si>
  <si>
    <t>nm0739720</t>
  </si>
  <si>
    <t>Gabriel Romo</t>
  </si>
  <si>
    <t>nm0739744</t>
  </si>
  <si>
    <t>Gianni Romoli</t>
  </si>
  <si>
    <t>nm0739748</t>
  </si>
  <si>
    <t>Frank Romolo</t>
  </si>
  <si>
    <t>nm0739781</t>
  </si>
  <si>
    <t>JÃ³zsef RomvÃ¡ri</t>
  </si>
  <si>
    <t>nm0739794</t>
  </si>
  <si>
    <t>Antonio RomÃ¡n</t>
  </si>
  <si>
    <t>nm0739810</t>
  </si>
  <si>
    <t>Jorge RomÃ¡n</t>
  </si>
  <si>
    <t>nm0739865</t>
  </si>
  <si>
    <t>Yuval Ron</t>
  </si>
  <si>
    <t>nm0739868</t>
  </si>
  <si>
    <t>Andrew Rona</t>
  </si>
  <si>
    <t>nm0739884</t>
  </si>
  <si>
    <t>James Ronald</t>
  </si>
  <si>
    <t>nm0739886</t>
  </si>
  <si>
    <t>Paul Ronald</t>
  </si>
  <si>
    <t>nm0739889</t>
  </si>
  <si>
    <t>Tom Ronald</t>
  </si>
  <si>
    <t>nm0739894</t>
  </si>
  <si>
    <t>ElÃ­sabet RonaldsdÃ³ttir</t>
  </si>
  <si>
    <t>nm0739902</t>
  </si>
  <si>
    <t>Paul Ronan</t>
  </si>
  <si>
    <t>nm0739940</t>
  </si>
  <si>
    <t>Joe Roncetti</t>
  </si>
  <si>
    <t>nm0739947</t>
  </si>
  <si>
    <t>Luca Ronchi</t>
  </si>
  <si>
    <t>nm0739987</t>
  </si>
  <si>
    <t>Charles R. Rondeau</t>
  </si>
  <si>
    <t>nm0740008</t>
  </si>
  <si>
    <t>R.A. Rondell</t>
  </si>
  <si>
    <t>nm0740010</t>
  </si>
  <si>
    <t>Ric Rondell</t>
  </si>
  <si>
    <t>nm0740021</t>
  </si>
  <si>
    <t>Brunello Rondi</t>
  </si>
  <si>
    <t>nm0740022</t>
  </si>
  <si>
    <t>Gian Luigi Rondi</t>
  </si>
  <si>
    <t>nm0740029</t>
  </si>
  <si>
    <t>Thomas R. Rondinella</t>
  </si>
  <si>
    <t>nm0740056</t>
  </si>
  <si>
    <t>Ann Ronell</t>
  </si>
  <si>
    <t>nm0740067</t>
  </si>
  <si>
    <t>Maurice Ronet</t>
  </si>
  <si>
    <t>nm0740075</t>
  </si>
  <si>
    <t>Shanti Roney</t>
  </si>
  <si>
    <t>nm0740077</t>
  </si>
  <si>
    <t>Wallace Roney</t>
  </si>
  <si>
    <t>nm0740090</t>
  </si>
  <si>
    <t>Fabrizio Rongione</t>
  </si>
  <si>
    <t>nm0740098</t>
  </si>
  <si>
    <t>Luigi Roni</t>
  </si>
  <si>
    <t>nm0740103</t>
  </si>
  <si>
    <t>Peter Ronild</t>
  </si>
  <si>
    <t>nm0740115</t>
  </si>
  <si>
    <t>David Ronn</t>
  </si>
  <si>
    <t>nm0740160</t>
  </si>
  <si>
    <t>Jon Ronson</t>
  </si>
  <si>
    <t>nm0740162</t>
  </si>
  <si>
    <t>Mel Ronson</t>
  </si>
  <si>
    <t>nm0740165</t>
  </si>
  <si>
    <t>Rena Ronson</t>
  </si>
  <si>
    <t>talent_agent,miscellaneous,producer</t>
  </si>
  <si>
    <t>nm0740168</t>
  </si>
  <si>
    <t>Linda Ronstadt</t>
  </si>
  <si>
    <t>nm0740169</t>
  </si>
  <si>
    <t>Jule Ronstedt</t>
  </si>
  <si>
    <t>nm0740183</t>
  </si>
  <si>
    <t>Claude Ronzeau</t>
  </si>
  <si>
    <t>nm0740200</t>
  </si>
  <si>
    <t>Gil Rood</t>
  </si>
  <si>
    <t>nm0740213</t>
  </si>
  <si>
    <t>Darrell Roodt</t>
  </si>
  <si>
    <t>nm0740220</t>
  </si>
  <si>
    <t>Michael Roof</t>
  </si>
  <si>
    <t>nm0740226</t>
  </si>
  <si>
    <t>Michiel de Rooij</t>
  </si>
  <si>
    <t>nm0740256</t>
  </si>
  <si>
    <t>Leon Rooke</t>
  </si>
  <si>
    <t>nm0740264</t>
  </si>
  <si>
    <t>Michael Rooker</t>
  </si>
  <si>
    <t>nm0740267</t>
  </si>
  <si>
    <t>Tom Rooker</t>
  </si>
  <si>
    <t>nm0740270</t>
  </si>
  <si>
    <t>Conrad Rooks</t>
  </si>
  <si>
    <t>nm0740284</t>
  </si>
  <si>
    <t>Alfred Roome</t>
  </si>
  <si>
    <t>nm0740304</t>
  </si>
  <si>
    <t>Brian Rooney</t>
  </si>
  <si>
    <t>nm0740316</t>
  </si>
  <si>
    <t>Frank Rooney</t>
  </si>
  <si>
    <t>nm0740327</t>
  </si>
  <si>
    <t>Joe Rooney</t>
  </si>
  <si>
    <t>nm0740328</t>
  </si>
  <si>
    <t>John Francis Rooney</t>
  </si>
  <si>
    <t>nm0740329</t>
  </si>
  <si>
    <t>Jonah Rooney</t>
  </si>
  <si>
    <t>nm0740332</t>
  </si>
  <si>
    <t>Kevin Rooney</t>
  </si>
  <si>
    <t>nm0740342</t>
  </si>
  <si>
    <t>Michaela Rooney</t>
  </si>
  <si>
    <t>nm0740362</t>
  </si>
  <si>
    <t>Tim Rooney</t>
  </si>
  <si>
    <t>nm0740363</t>
  </si>
  <si>
    <t>Tom Rooney</t>
  </si>
  <si>
    <t>nm0740378</t>
  </si>
  <si>
    <t>Fay Roope</t>
  </si>
  <si>
    <t>nm0740380</t>
  </si>
  <si>
    <t>Phillip Roope</t>
  </si>
  <si>
    <t>location_management,writer,assistant_director</t>
  </si>
  <si>
    <t>nm0740383</t>
  </si>
  <si>
    <t>Jemima Rooper</t>
  </si>
  <si>
    <t>nm0740385</t>
  </si>
  <si>
    <t>Esther Roord</t>
  </si>
  <si>
    <t>nm0740390</t>
  </si>
  <si>
    <t>Alexander Roos</t>
  </si>
  <si>
    <t>nm0740400</t>
  </si>
  <si>
    <t>Don Roos</t>
  </si>
  <si>
    <t>nm0740406</t>
  </si>
  <si>
    <t>Fransua Roos</t>
  </si>
  <si>
    <t>nm0740407</t>
  </si>
  <si>
    <t>Fred Roos</t>
  </si>
  <si>
    <t>nm0740419</t>
  </si>
  <si>
    <t>Jan Roos</t>
  </si>
  <si>
    <t>assistant_director,location_management,production_manager</t>
  </si>
  <si>
    <t>nm0740426</t>
  </si>
  <si>
    <t>Kelley Roos</t>
  </si>
  <si>
    <t>nm0740462</t>
  </si>
  <si>
    <t>Ronald Roose</t>
  </si>
  <si>
    <t>nm0740464</t>
  </si>
  <si>
    <t>James Roose-Evans</t>
  </si>
  <si>
    <t>nm0740483</t>
  </si>
  <si>
    <t>Franklin D. Roosevelt</t>
  </si>
  <si>
    <t>nm0740484</t>
  </si>
  <si>
    <t>James Roosevelt</t>
  </si>
  <si>
    <t>nm0740500</t>
  </si>
  <si>
    <t>Amanda Root</t>
  </si>
  <si>
    <t>nm0740501</t>
  </si>
  <si>
    <t>Antony Root</t>
  </si>
  <si>
    <t>nm0740503</t>
  </si>
  <si>
    <t>Ashton Root</t>
  </si>
  <si>
    <t>nm0740516</t>
  </si>
  <si>
    <t>James Root</t>
  </si>
  <si>
    <t>nm0740528</t>
  </si>
  <si>
    <t>Lynn Root</t>
  </si>
  <si>
    <t>nm0740535</t>
  </si>
  <si>
    <t>Stephen Root</t>
  </si>
  <si>
    <t>nm0740536</t>
  </si>
  <si>
    <t>nm0740537</t>
  </si>
  <si>
    <t>Wells Root</t>
  </si>
  <si>
    <t>nm0740568</t>
  </si>
  <si>
    <t>Tom Ropelewski</t>
  </si>
  <si>
    <t>nm0740608</t>
  </si>
  <si>
    <t>Tony Roper</t>
  </si>
  <si>
    <t>nm0740622</t>
  </si>
  <si>
    <t>Bradford Ropes</t>
  </si>
  <si>
    <t>nm0740629</t>
  </si>
  <si>
    <t>Vincent Ropion</t>
  </si>
  <si>
    <t>nm0740647</t>
  </si>
  <si>
    <t>Cecilia Kate Roque</t>
  </si>
  <si>
    <t>nm0740650</t>
  </si>
  <si>
    <t>Elso Roque</t>
  </si>
  <si>
    <t>nm0740662</t>
  </si>
  <si>
    <t>Stephen Roque</t>
  </si>
  <si>
    <t>nm0740673</t>
  </si>
  <si>
    <t>Cliff Roquemore</t>
  </si>
  <si>
    <t>nm0740676</t>
  </si>
  <si>
    <t>Michael Lynn Roquemore</t>
  </si>
  <si>
    <t>nm0740682</t>
  </si>
  <si>
    <t>Jean-Pierre Roques</t>
  </si>
  <si>
    <t>nm0740718</t>
  </si>
  <si>
    <t>Hayden Rorke</t>
  </si>
  <si>
    <t>nm0740753</t>
  </si>
  <si>
    <t>Jordi Ros</t>
  </si>
  <si>
    <t>nm0740762</t>
  </si>
  <si>
    <t>Philippe Ros</t>
  </si>
  <si>
    <t>nm0740825</t>
  </si>
  <si>
    <t>Jeanne Rosa</t>
  </si>
  <si>
    <t>nm0740853</t>
  </si>
  <si>
    <t>Michal Rosa</t>
  </si>
  <si>
    <t>nm0740875</t>
  </si>
  <si>
    <t>Draco Rosa</t>
  </si>
  <si>
    <t>nm0740916</t>
  </si>
  <si>
    <t>JosÃ© Manuel Rosado</t>
  </si>
  <si>
    <t>nm0740939</t>
  </si>
  <si>
    <t>Donna Rosea</t>
  </si>
  <si>
    <t>nm0740946</t>
  </si>
  <si>
    <t>Alessandra Rosaldo</t>
  </si>
  <si>
    <t>nm0741013</t>
  </si>
  <si>
    <t>Oscar Rosander</t>
  </si>
  <si>
    <t>nm0741020</t>
  </si>
  <si>
    <t>Frayne Rosanoff</t>
  </si>
  <si>
    <t>nm0741030</t>
  </si>
  <si>
    <t>Jesus A. Del Rosario Jr.</t>
  </si>
  <si>
    <t>nm0741034</t>
  </si>
  <si>
    <t>Bert Rosario</t>
  </si>
  <si>
    <t>nm0741065</t>
  </si>
  <si>
    <t>Alfredo Rosas Priego</t>
  </si>
  <si>
    <t>nm0741125</t>
  </si>
  <si>
    <t>Fran Rosati</t>
  </si>
  <si>
    <t>nm0741126</t>
  </si>
  <si>
    <t>Frank Rosati</t>
  </si>
  <si>
    <t>nm0741147</t>
  </si>
  <si>
    <t>FranÃ§oise Rosay</t>
  </si>
  <si>
    <t>nm0741181</t>
  </si>
  <si>
    <t>Roscoe</t>
  </si>
  <si>
    <t>nm0741182</t>
  </si>
  <si>
    <t>Alan Roscoe</t>
  </si>
  <si>
    <t>nm0741217</t>
  </si>
  <si>
    <t>Tim Rose Price</t>
  </si>
  <si>
    <t>nm0741220</t>
  </si>
  <si>
    <t>Adele Rose</t>
  </si>
  <si>
    <t>nm0741227</t>
  </si>
  <si>
    <t>Dick Rodstein</t>
  </si>
  <si>
    <t>nm0741228</t>
  </si>
  <si>
    <t>Alexandra Rose</t>
  </si>
  <si>
    <t>nm0741230</t>
  </si>
  <si>
    <t>Alison Rose</t>
  </si>
  <si>
    <t>nm0741237</t>
  </si>
  <si>
    <t>Andrew Rose</t>
  </si>
  <si>
    <t>nm0741239</t>
  </si>
  <si>
    <t>Andy Rose</t>
  </si>
  <si>
    <t>nm0741242</t>
  </si>
  <si>
    <t>Anika Noni Rose</t>
  </si>
  <si>
    <t>nm0741260</t>
  </si>
  <si>
    <t>Barry Rose</t>
  </si>
  <si>
    <t>nm0741261</t>
  </si>
  <si>
    <t>Bartholomew Rose</t>
  </si>
  <si>
    <t>nm0741262</t>
  </si>
  <si>
    <t>Bernard Rose</t>
  </si>
  <si>
    <t>nm0741269</t>
  </si>
  <si>
    <t>Billy Rose</t>
  </si>
  <si>
    <t>nm0741294</t>
  </si>
  <si>
    <t>Charles Rose</t>
  </si>
  <si>
    <t>cinematographer,miscellaneous,assistant_director</t>
  </si>
  <si>
    <t>nm0741299</t>
  </si>
  <si>
    <t>Charlie Rose</t>
  </si>
  <si>
    <t>nm0741303</t>
  </si>
  <si>
    <t>Chris Rose</t>
  </si>
  <si>
    <t>nm0741317</t>
  </si>
  <si>
    <t>Clifford Rose</t>
  </si>
  <si>
    <t>nm0741328</t>
  </si>
  <si>
    <t>David Rose</t>
  </si>
  <si>
    <t>nm0741331</t>
  </si>
  <si>
    <t>nm0741355</t>
  </si>
  <si>
    <t>Earl Rose</t>
  </si>
  <si>
    <t>nm0741358</t>
  </si>
  <si>
    <t>Edward E. Rose</t>
  </si>
  <si>
    <t>nm0741377</t>
  </si>
  <si>
    <t>Felipe Rose</t>
  </si>
  <si>
    <t>nm0741378</t>
  </si>
  <si>
    <t>Felissa Rose</t>
  </si>
  <si>
    <t>nm0741388</t>
  </si>
  <si>
    <t>Gabrielle Rose</t>
  </si>
  <si>
    <t>nm0741394</t>
  </si>
  <si>
    <t>George Rose</t>
  </si>
  <si>
    <t>nm0741396</t>
  </si>
  <si>
    <t>George Marshall Ruge</t>
  </si>
  <si>
    <t>nm0741398</t>
  </si>
  <si>
    <t>Michelle Ruff</t>
  </si>
  <si>
    <t>nm0741403</t>
  </si>
  <si>
    <t>Goetz Rose</t>
  </si>
  <si>
    <t>nm0741405</t>
  </si>
  <si>
    <t>Graham Rose</t>
  </si>
  <si>
    <t>production_designer,art_department,sound_department</t>
  </si>
  <si>
    <t>nm0741410</t>
  </si>
  <si>
    <t>Gus Rose</t>
  </si>
  <si>
    <t>nm0741414</t>
  </si>
  <si>
    <t>Hank Rose</t>
  </si>
  <si>
    <t>nm0741423</t>
  </si>
  <si>
    <t>Helen Rose</t>
  </si>
  <si>
    <t>costume_designer,costume_department,writer</t>
  </si>
  <si>
    <t>nm0741433</t>
  </si>
  <si>
    <t>Ian Rose</t>
  </si>
  <si>
    <t>nm0741437</t>
  </si>
  <si>
    <t>Isabel Rose</t>
  </si>
  <si>
    <t>nm0741439</t>
  </si>
  <si>
    <t>Jack Rose</t>
  </si>
  <si>
    <t>nm0741445</t>
  </si>
  <si>
    <t>Jacobus Rose</t>
  </si>
  <si>
    <t>nm0741447</t>
  </si>
  <si>
    <t>Jacques Rose</t>
  </si>
  <si>
    <t>nm0741454</t>
  </si>
  <si>
    <t>Jamie Rose</t>
  </si>
  <si>
    <t>nm0741455</t>
  </si>
  <si>
    <t>Jane Rose</t>
  </si>
  <si>
    <t>nm0741461</t>
  </si>
  <si>
    <t>Jeff Rose</t>
  </si>
  <si>
    <t>nm0741486</t>
  </si>
  <si>
    <t>John C. Rose</t>
  </si>
  <si>
    <t>nm0741497</t>
  </si>
  <si>
    <t>Julian Rose</t>
  </si>
  <si>
    <t>nm0741503</t>
  </si>
  <si>
    <t>JÃ¼rgen Rose</t>
  </si>
  <si>
    <t>nm0741525</t>
  </si>
  <si>
    <t>Lacy Rose</t>
  </si>
  <si>
    <t>nm0741532</t>
  </si>
  <si>
    <t>Lenny Rose</t>
  </si>
  <si>
    <t>nm0741535</t>
  </si>
  <si>
    <t>Les Rose</t>
  </si>
  <si>
    <t>nm0741544</t>
  </si>
  <si>
    <t>Louisa Rose</t>
  </si>
  <si>
    <t>nm0741578</t>
  </si>
  <si>
    <t>Michael Rose</t>
  </si>
  <si>
    <t>nm0741582</t>
  </si>
  <si>
    <t>Mickey Rose</t>
  </si>
  <si>
    <t>nm0741596</t>
  </si>
  <si>
    <t>Norman Rose</t>
  </si>
  <si>
    <t>nm0741597</t>
  </si>
  <si>
    <t>Norvell Rose</t>
  </si>
  <si>
    <t>nm0741599</t>
  </si>
  <si>
    <t>Pamela Rose</t>
  </si>
  <si>
    <t>nm0741608</t>
  </si>
  <si>
    <t>Peter Rose</t>
  </si>
  <si>
    <t>nm0741612</t>
  </si>
  <si>
    <t>Peter Pamela Rose</t>
  </si>
  <si>
    <t>nm0741613</t>
  </si>
  <si>
    <t>Phil Rose</t>
  </si>
  <si>
    <t>nm0741614</t>
  </si>
  <si>
    <t>Philip Rose</t>
  </si>
  <si>
    <t>nm0741615</t>
  </si>
  <si>
    <t>nm0741627</t>
  </si>
  <si>
    <t>Reginald Rose</t>
  </si>
  <si>
    <t>nm0741629</t>
  </si>
  <si>
    <t>Reva Rose</t>
  </si>
  <si>
    <t>nm0741642</t>
  </si>
  <si>
    <t>Robin Pearson Rose</t>
  </si>
  <si>
    <t>nm0741648</t>
  </si>
  <si>
    <t>Roger Rose</t>
  </si>
  <si>
    <t>nm0741650</t>
  </si>
  <si>
    <t>Ron Rose</t>
  </si>
  <si>
    <t>nm0741656</t>
  </si>
  <si>
    <t>Ruth Rose</t>
  </si>
  <si>
    <t>nm0741659</t>
  </si>
  <si>
    <t>Sara Rose</t>
  </si>
  <si>
    <t>nm0741668</t>
  </si>
  <si>
    <t>Shanna Rose</t>
  </si>
  <si>
    <t>nm0741671</t>
  </si>
  <si>
    <t>Sheree Rose</t>
  </si>
  <si>
    <t>nm0741672</t>
  </si>
  <si>
    <t>Sherrie Rose</t>
  </si>
  <si>
    <t>nm0741673</t>
  </si>
  <si>
    <t>Sherman A. Rose</t>
  </si>
  <si>
    <t>nm0741676</t>
  </si>
  <si>
    <t>Si Rose</t>
  </si>
  <si>
    <t>nm0741697</t>
  </si>
  <si>
    <t>Sue Rose</t>
  </si>
  <si>
    <t>nm0741729</t>
  </si>
  <si>
    <t>Virginia Rose</t>
  </si>
  <si>
    <t>nm0741730</t>
  </si>
  <si>
    <t>Axl Rose</t>
  </si>
  <si>
    <t>nm0741733</t>
  </si>
  <si>
    <t>William Rose</t>
  </si>
  <si>
    <t>writer,cinematographer,actor</t>
  </si>
  <si>
    <t>nm0741740</t>
  </si>
  <si>
    <t>nm0741775</t>
  </si>
  <si>
    <t>Jeb Rosebrook</t>
  </si>
  <si>
    <t>nm0741803</t>
  </si>
  <si>
    <t>John Roselius</t>
  </si>
  <si>
    <t>nm0741824</t>
  </si>
  <si>
    <t>Gualtiero Rosella</t>
  </si>
  <si>
    <t>nm0741884</t>
  </si>
  <si>
    <t>Anna Rosemond</t>
  </si>
  <si>
    <t>nm0741887</t>
  </si>
  <si>
    <t>Perry Rosemond</t>
  </si>
  <si>
    <t>nm0741889</t>
  </si>
  <si>
    <t>David A. Rosemont</t>
  </si>
  <si>
    <t>nm0741890</t>
  </si>
  <si>
    <t>Norman Rosemont</t>
  </si>
  <si>
    <t>nm0741891</t>
  </si>
  <si>
    <t>Romy Rosemont</t>
  </si>
  <si>
    <t>nm0741899</t>
  </si>
  <si>
    <t>Alan Rosen</t>
  </si>
  <si>
    <t>nm0741907</t>
  </si>
  <si>
    <t>Andrew Rosen</t>
  </si>
  <si>
    <t>nm0741911</t>
  </si>
  <si>
    <t>Arnie Rosen</t>
  </si>
  <si>
    <t>nm0741915</t>
  </si>
  <si>
    <t>Barry Rosen</t>
  </si>
  <si>
    <t>nm0741935</t>
  </si>
  <si>
    <t>Charles Rosen</t>
  </si>
  <si>
    <t>nm0741942</t>
  </si>
  <si>
    <t>Dan Rosen</t>
  </si>
  <si>
    <t>nm0741945</t>
  </si>
  <si>
    <t>Daniel Rosen</t>
  </si>
  <si>
    <t>nm0741960</t>
  </si>
  <si>
    <t>Elisabeth Rosen</t>
  </si>
  <si>
    <t>nm0741971</t>
  </si>
  <si>
    <t>Herman Rosen</t>
  </si>
  <si>
    <t>assistant_director,actor,composer</t>
  </si>
  <si>
    <t>nm0741987</t>
  </si>
  <si>
    <t>Jesse Rosen</t>
  </si>
  <si>
    <t>nm0741988</t>
  </si>
  <si>
    <t>nm0742006</t>
  </si>
  <si>
    <t>Kenny Rosen</t>
  </si>
  <si>
    <t>nm0742013</t>
  </si>
  <si>
    <t>Larry Rosen</t>
  </si>
  <si>
    <t>nm0742015</t>
  </si>
  <si>
    <t>Lawrence Rosen</t>
  </si>
  <si>
    <t>nm0742034</t>
  </si>
  <si>
    <t>Martin Rosen</t>
  </si>
  <si>
    <t>nm0742038</t>
  </si>
  <si>
    <t>Matt Rosen</t>
  </si>
  <si>
    <t>nm0742051</t>
  </si>
  <si>
    <t>Milt Rosen</t>
  </si>
  <si>
    <t>nm0742056</t>
  </si>
  <si>
    <t>Neil Rosen</t>
  </si>
  <si>
    <t>nm0742070</t>
  </si>
  <si>
    <t>Robert L. Rosen</t>
  </si>
  <si>
    <t>nm0742073</t>
  </si>
  <si>
    <t>Ron Rosen</t>
  </si>
  <si>
    <t>nm0742094</t>
  </si>
  <si>
    <t>Steven Rosen</t>
  </si>
  <si>
    <t>nm0742097</t>
  </si>
  <si>
    <t>Sy Rosen</t>
  </si>
  <si>
    <t>nm0742098</t>
  </si>
  <si>
    <t>Tammy Rosen</t>
  </si>
  <si>
    <t>nm0742100</t>
  </si>
  <si>
    <t>Tommy Rosen</t>
  </si>
  <si>
    <t>nm0742111</t>
  </si>
  <si>
    <t>Dagmar Rosenbauer</t>
  </si>
  <si>
    <t>nm0742120</t>
  </si>
  <si>
    <t>Carl Rosenbaum</t>
  </si>
  <si>
    <t>nm0742123</t>
  </si>
  <si>
    <t>David Rosenbaum</t>
  </si>
  <si>
    <t>nm0742126</t>
  </si>
  <si>
    <t>Ed Rosenbaum</t>
  </si>
  <si>
    <t>nm0742132</t>
  </si>
  <si>
    <t>Henry Rosenbaum</t>
  </si>
  <si>
    <t>nm0742136</t>
  </si>
  <si>
    <t>Jackie Rosenbaum</t>
  </si>
  <si>
    <t>nm0742138</t>
  </si>
  <si>
    <t>Jeffrey M. Rosenbaum</t>
  </si>
  <si>
    <t>nm0742139</t>
  </si>
  <si>
    <t>Joel Rosenbaum</t>
  </si>
  <si>
    <t>nm0742145</t>
  </si>
  <si>
    <t>Mark W. Rosenbaum</t>
  </si>
  <si>
    <t>nm0742146</t>
  </si>
  <si>
    <t>Michael Rosenbaum</t>
  </si>
  <si>
    <t>nm0742151</t>
  </si>
  <si>
    <t>R. Robert Rosenbaum</t>
  </si>
  <si>
    <t>production_manager,assistant_director,director</t>
  </si>
  <si>
    <t>nm0742158</t>
  </si>
  <si>
    <t>Steve Rosenbaum</t>
  </si>
  <si>
    <t>nm0742162</t>
  </si>
  <si>
    <t>Aaron Rosenberg</t>
  </si>
  <si>
    <t>nm0742165</t>
  </si>
  <si>
    <t>Alan Rosenberg</t>
  </si>
  <si>
    <t>nm0742171</t>
  </si>
  <si>
    <t>Anita Rosenberg</t>
  </si>
  <si>
    <t>nm0742172</t>
  </si>
  <si>
    <t>Arthur Rosenberg</t>
  </si>
  <si>
    <t>nm0742182</t>
  </si>
  <si>
    <t>Brett Rosenberg</t>
  </si>
  <si>
    <t>nm0742194</t>
  </si>
  <si>
    <t>Craig Rosenberg</t>
  </si>
  <si>
    <t>nm0742207</t>
  </si>
  <si>
    <t>Edgar Rosenberg</t>
  </si>
  <si>
    <t>nm0742212</t>
  </si>
  <si>
    <t>Frank P. Rosenberg</t>
  </si>
  <si>
    <t>nm0742217</t>
  </si>
  <si>
    <t>Grant Rosenberg</t>
  </si>
  <si>
    <t>nm0742225</t>
  </si>
  <si>
    <t>Ilan Rosenberg</t>
  </si>
  <si>
    <t>nm0742236</t>
  </si>
  <si>
    <t>Jeanne Rosenberg</t>
  </si>
  <si>
    <t>nm0742238</t>
  </si>
  <si>
    <t>John Rosenberg</t>
  </si>
  <si>
    <t>nm0742239</t>
  </si>
  <si>
    <t>nm0742240</t>
  </si>
  <si>
    <t>nm0742250</t>
  </si>
  <si>
    <t>Julia Rosenberg</t>
  </si>
  <si>
    <t>nm0742274</t>
  </si>
  <si>
    <t>Marion Rosenberg</t>
  </si>
  <si>
    <t>miscellaneous,producer,manager</t>
  </si>
  <si>
    <t>nm0742275</t>
  </si>
  <si>
    <t>Mark Rosenberg</t>
  </si>
  <si>
    <t>nm0742277</t>
  </si>
  <si>
    <t>Matt Rosenberg</t>
  </si>
  <si>
    <t>nm0742278</t>
  </si>
  <si>
    <t>Max Rosenberg</t>
  </si>
  <si>
    <t>nm0742279</t>
  </si>
  <si>
    <t>Melissa Rosenberg</t>
  </si>
  <si>
    <t>nm0742296</t>
  </si>
  <si>
    <t>Paul Rosenberg</t>
  </si>
  <si>
    <t>nm0742298</t>
  </si>
  <si>
    <t>Paul Rozenberg</t>
  </si>
  <si>
    <t>nm0742302</t>
  </si>
  <si>
    <t>Philip Rosenberg</t>
  </si>
  <si>
    <t>nm0742303</t>
  </si>
  <si>
    <t>nm0742309</t>
  </si>
  <si>
    <t>Raoul Rosenberg</t>
  </si>
  <si>
    <t>nm0742311</t>
  </si>
  <si>
    <t>Richard Rosenberg</t>
  </si>
  <si>
    <t>nm0742315</t>
  </si>
  <si>
    <t>Rick Rosenberg</t>
  </si>
  <si>
    <t>nm0742317</t>
  </si>
  <si>
    <t>Robert Rosenberg</t>
  </si>
  <si>
    <t>nm0742341</t>
  </si>
  <si>
    <t>Stuart Rosenberg</t>
  </si>
  <si>
    <t>nm0742347</t>
  </si>
  <si>
    <t>Tom Rosenberg</t>
  </si>
  <si>
    <t>nm0742377</t>
  </si>
  <si>
    <t>David Rosenblad</t>
  </si>
  <si>
    <t>nm0742386</t>
  </si>
  <si>
    <t>Bart Rosenblatt</t>
  </si>
  <si>
    <t>nm0742392</t>
  </si>
  <si>
    <t>Dennis Rosenblatt</t>
  </si>
  <si>
    <t>nm0742396</t>
  </si>
  <si>
    <t>Elliot Lewis Rosenblatt</t>
  </si>
  <si>
    <t>nm0742409</t>
  </si>
  <si>
    <t>Marcell Rosenblatt</t>
  </si>
  <si>
    <t>nm0742424</t>
  </si>
  <si>
    <t>Zachary Rosenblatt</t>
  </si>
  <si>
    <t>nm0742428</t>
  </si>
  <si>
    <t>Dale Rosenbloom</t>
  </si>
  <si>
    <t>nm0742430</t>
  </si>
  <si>
    <t>David Rosenbloom</t>
  </si>
  <si>
    <t>nm0742438</t>
  </si>
  <si>
    <t>Maxie Rosenbloom</t>
  </si>
  <si>
    <t>nm0742439</t>
  </si>
  <si>
    <t>Richard M. Rosenbloom</t>
  </si>
  <si>
    <t>nm0742445</t>
  </si>
  <si>
    <t>Amalia Rosenblum</t>
  </si>
  <si>
    <t>nm0742454</t>
  </si>
  <si>
    <t>Irving Rosenblum</t>
  </si>
  <si>
    <t>nm0742457</t>
  </si>
  <si>
    <t>John Frank Rosenblum</t>
  </si>
  <si>
    <t>nm0742465</t>
  </si>
  <si>
    <t>Nancy Rosenblum</t>
  </si>
  <si>
    <t>nm0742467</t>
  </si>
  <si>
    <t>Paul Rosenblum</t>
  </si>
  <si>
    <t>nm0742471</t>
  </si>
  <si>
    <t>Ralph Rosenblum</t>
  </si>
  <si>
    <t>nm0742475</t>
  </si>
  <si>
    <t>Steven Rosenblum</t>
  </si>
  <si>
    <t>nm0742476</t>
  </si>
  <si>
    <t>Walter Rosenblum</t>
  </si>
  <si>
    <t>nm0742487</t>
  </si>
  <si>
    <t>George Rosenburg</t>
  </si>
  <si>
    <t>nm0742492</t>
  </si>
  <si>
    <t>Barry Rosenbush</t>
  </si>
  <si>
    <t>nm0742497</t>
  </si>
  <si>
    <t>Leo S. Rosencrans</t>
  </si>
  <si>
    <t>nm0742524</t>
  </si>
  <si>
    <t>Bob Rosenfarb</t>
  </si>
  <si>
    <t>nm0742540</t>
  </si>
  <si>
    <t>Herbert Rosenfeld</t>
  </si>
  <si>
    <t>nm0742553</t>
  </si>
  <si>
    <t>Keva Rosenfeld</t>
  </si>
  <si>
    <t>nm0742565</t>
  </si>
  <si>
    <t>Rudy Rosenfeld</t>
  </si>
  <si>
    <t>nm0742568</t>
  </si>
  <si>
    <t>Seth Zvi Rosenfeld</t>
  </si>
  <si>
    <t>nm0742575</t>
  </si>
  <si>
    <t>Olga Rosenfelderova</t>
  </si>
  <si>
    <t>nm0742577</t>
  </si>
  <si>
    <t>Hans Rosenfeldt</t>
  </si>
  <si>
    <t>nm0742580</t>
  </si>
  <si>
    <t>Adam Rosenfelt</t>
  </si>
  <si>
    <t>nm0742586</t>
  </si>
  <si>
    <t>Scott M. Rosenfelt</t>
  </si>
  <si>
    <t>nm0742592</t>
  </si>
  <si>
    <t>Lois Rosenfield</t>
  </si>
  <si>
    <t>nm0742594</t>
  </si>
  <si>
    <t>Maurice Rosenfield</t>
  </si>
  <si>
    <t>nm0742606</t>
  </si>
  <si>
    <t>Bertil Rosengren</t>
  </si>
  <si>
    <t>nm0742610</t>
  </si>
  <si>
    <t>Clive Rosengren</t>
  </si>
  <si>
    <t>nm0742651</t>
  </si>
  <si>
    <t>Howard Rosenman</t>
  </si>
  <si>
    <t>nm0742657</t>
  </si>
  <si>
    <t>Nina N. Rosenmeier</t>
  </si>
  <si>
    <t>nm0742679</t>
  </si>
  <si>
    <t>Neil Rosenshein</t>
  </si>
  <si>
    <t>nm0742685</t>
  </si>
  <si>
    <t>Carol Rosenstein</t>
  </si>
  <si>
    <t>nm0742708</t>
  </si>
  <si>
    <t>Harvey Rosenstock</t>
  </si>
  <si>
    <t>nm0742711</t>
  </si>
  <si>
    <t>Richard Rosenstock</t>
  </si>
  <si>
    <t>nm0742716</t>
  </si>
  <si>
    <t>Jesse Rosensweet</t>
  </si>
  <si>
    <t>nm0742725</t>
  </si>
  <si>
    <t>Alan Rosenthal</t>
  </si>
  <si>
    <t>nm0742734</t>
  </si>
  <si>
    <t>Bill Rosenthal</t>
  </si>
  <si>
    <t>nm0742737</t>
  </si>
  <si>
    <t>Carisa Rosenthal</t>
  </si>
  <si>
    <t>art_department,art_director,camera_department</t>
  </si>
  <si>
    <t>nm0742738</t>
  </si>
  <si>
    <t>Carol Rosenthal</t>
  </si>
  <si>
    <t>nm0742746</t>
  </si>
  <si>
    <t>Daphna Rosenthal</t>
  </si>
  <si>
    <t>nm0742749</t>
  </si>
  <si>
    <t>David S. Rosenthal</t>
  </si>
  <si>
    <t>nm0742756</t>
  </si>
  <si>
    <t>Gay Rosenthal</t>
  </si>
  <si>
    <t>nm0742757</t>
  </si>
  <si>
    <t>Gerry Rosenthal</t>
  </si>
  <si>
    <t>nm0742761</t>
  </si>
  <si>
    <t>Henry S. Rosenthal</t>
  </si>
  <si>
    <t>nm0742767</t>
  </si>
  <si>
    <t>J. Rosenthal</t>
  </si>
  <si>
    <t>nm0742768</t>
  </si>
  <si>
    <t>Jack Rosenthal</t>
  </si>
  <si>
    <t>nm0742769</t>
  </si>
  <si>
    <t>James Rosenthal</t>
  </si>
  <si>
    <t>nm0742772</t>
  </si>
  <si>
    <t>Jane Rosenthal</t>
  </si>
  <si>
    <t>nm0742780</t>
  </si>
  <si>
    <t>Jonathan Rosenthal</t>
  </si>
  <si>
    <t>nm0742792</t>
  </si>
  <si>
    <t>Lisa Rosenthal</t>
  </si>
  <si>
    <t>nm0742796</t>
  </si>
  <si>
    <t>Margaret Rosenthal</t>
  </si>
  <si>
    <t>nm0742797</t>
  </si>
  <si>
    <t>Mark Rosenthal</t>
  </si>
  <si>
    <t>nm0742808</t>
  </si>
  <si>
    <t>Noah Rosenthal</t>
  </si>
  <si>
    <t>nm0742814</t>
  </si>
  <si>
    <t>Phil Rosenthal</t>
  </si>
  <si>
    <t>nm0742819</t>
  </si>
  <si>
    <t>Rick Rosenthal</t>
  </si>
  <si>
    <t>nm0742820</t>
  </si>
  <si>
    <t>Robert J. Rosenthal</t>
  </si>
  <si>
    <t>nm0742827</t>
  </si>
  <si>
    <t>Sheila Rosenthal</t>
  </si>
  <si>
    <t>nm0742831</t>
  </si>
  <si>
    <t>Steven Rosenthal</t>
  </si>
  <si>
    <t>nm0742834</t>
  </si>
  <si>
    <t>Sylvie Rosenthal</t>
  </si>
  <si>
    <t>nm0742835</t>
  </si>
  <si>
    <t>Tracy Rosenthal-Newsom</t>
  </si>
  <si>
    <t>nm0742843</t>
  </si>
  <si>
    <t>Francis Rosenwald</t>
  </si>
  <si>
    <t>nm0742851</t>
  </si>
  <si>
    <t>Alison R. Rosenzweig</t>
  </si>
  <si>
    <t>nm0742855</t>
  </si>
  <si>
    <t>Barney Rosenzweig</t>
  </si>
  <si>
    <t>nm0742869</t>
  </si>
  <si>
    <t>Torrie Rosenzweig</t>
  </si>
  <si>
    <t>nm0742882</t>
  </si>
  <si>
    <t>SebastiÃ¡n RosÃ©s</t>
  </si>
  <si>
    <t>nm0742923</t>
  </si>
  <si>
    <t>Kambiz Roshanravan</t>
  </si>
  <si>
    <t>nm0742935</t>
  </si>
  <si>
    <t>Matt Roshkow</t>
  </si>
  <si>
    <t>nm0742940</t>
  </si>
  <si>
    <t>Francesco Rosi</t>
  </si>
  <si>
    <t>nm0742953</t>
  </si>
  <si>
    <t>Djoko Rosic</t>
  </si>
  <si>
    <t>nm0742981</t>
  </si>
  <si>
    <t>Mel Rosier</t>
  </si>
  <si>
    <t>nm0742982</t>
  </si>
  <si>
    <t>MichÃ¨le Rosier</t>
  </si>
  <si>
    <t>director,writer,costume_department</t>
  </si>
  <si>
    <t>nm0742997</t>
  </si>
  <si>
    <t>Charles Rosin</t>
  </si>
  <si>
    <t>nm0743001</t>
  </si>
  <si>
    <t>Isabelle Rosin</t>
  </si>
  <si>
    <t>nm0743007</t>
  </si>
  <si>
    <t>Mark Bruce Rosin</t>
  </si>
  <si>
    <t>nm0743047</t>
  </si>
  <si>
    <t>Edward M. Roskam</t>
  </si>
  <si>
    <t>nm0743059</t>
  </si>
  <si>
    <t>Marc Roskin</t>
  </si>
  <si>
    <t>nm0743060</t>
  </si>
  <si>
    <t>Jen Roskind</t>
  </si>
  <si>
    <t>nm0743078</t>
  </si>
  <si>
    <t>Tara Rosling</t>
  </si>
  <si>
    <t>nm0743086</t>
  </si>
  <si>
    <t>Juha Rosma</t>
  </si>
  <si>
    <t>nm0743092</t>
  </si>
  <si>
    <t>Mackenzie Rosman</t>
  </si>
  <si>
    <t>nm0743093</t>
  </si>
  <si>
    <t>Mark Rosman</t>
  </si>
  <si>
    <t>nm0743099</t>
  </si>
  <si>
    <t>Milton Rosmer</t>
  </si>
  <si>
    <t>nm0743117</t>
  </si>
  <si>
    <t>Lior Rosner</t>
  </si>
  <si>
    <t>nm0743118</t>
  </si>
  <si>
    <t>Louise Rosner</t>
  </si>
  <si>
    <t>nm0743119</t>
  </si>
  <si>
    <t>Mark Rosner</t>
  </si>
  <si>
    <t>nm0743121</t>
  </si>
  <si>
    <t>Rick Rosner</t>
  </si>
  <si>
    <t>nm0743127</t>
  </si>
  <si>
    <t>Justin Rosniak</t>
  </si>
  <si>
    <t>nm0743129</t>
  </si>
  <si>
    <t>J.H. Rosny Sr.</t>
  </si>
  <si>
    <t>nm0743133</t>
  </si>
  <si>
    <t>MarÃ­a Alfonsa Rosso</t>
  </si>
  <si>
    <t>nm0743154</t>
  </si>
  <si>
    <t>Gene Rosow</t>
  </si>
  <si>
    <t>nm0743164</t>
  </si>
  <si>
    <t>Craig Ross Jr.</t>
  </si>
  <si>
    <t>nm0743181</t>
  </si>
  <si>
    <t>Alain Ross</t>
  </si>
  <si>
    <t>nm0743207</t>
  </si>
  <si>
    <t>Angelo Ross</t>
  </si>
  <si>
    <t>nm0743214</t>
  </si>
  <si>
    <t>Anne Ross</t>
  </si>
  <si>
    <t>nm0743218</t>
  </si>
  <si>
    <t>Anthony Ross</t>
  </si>
  <si>
    <t>nm0743232</t>
  </si>
  <si>
    <t>Arthur A. Ross</t>
  </si>
  <si>
    <t>nm0743239</t>
  </si>
  <si>
    <t>Benjamin Ross</t>
  </si>
  <si>
    <t>nm0743259</t>
  </si>
  <si>
    <t>Bob Ross</t>
  </si>
  <si>
    <t>nm0743275</t>
  </si>
  <si>
    <t>Brian Ross</t>
  </si>
  <si>
    <t>editor,producer,composer</t>
  </si>
  <si>
    <t>nm0743279</t>
  </si>
  <si>
    <t>Brian L. Ross</t>
  </si>
  <si>
    <t>nm0743285</t>
  </si>
  <si>
    <t>Bud Ross</t>
  </si>
  <si>
    <t>nm0743304</t>
  </si>
  <si>
    <t>Chelcie Ross</t>
  </si>
  <si>
    <t>nm0743313</t>
  </si>
  <si>
    <t>Churchill Ross</t>
  </si>
  <si>
    <t>nm0743335</t>
  </si>
  <si>
    <t>David Ross</t>
  </si>
  <si>
    <t>nm0743361</t>
  </si>
  <si>
    <t>Dev Ross</t>
  </si>
  <si>
    <t>nm0743364</t>
  </si>
  <si>
    <t>Don Ross</t>
  </si>
  <si>
    <t>nm0743370</t>
  </si>
  <si>
    <t>Donald Ross</t>
  </si>
  <si>
    <t>nm0743375</t>
  </si>
  <si>
    <t>Douglas Ross</t>
  </si>
  <si>
    <t>nm0743400</t>
  </si>
  <si>
    <t>Etna Ross</t>
  </si>
  <si>
    <t>nm0743404</t>
  </si>
  <si>
    <t>Franc Ross</t>
  </si>
  <si>
    <t>nm0743407</t>
  </si>
  <si>
    <t>Frank Ross</t>
  </si>
  <si>
    <t>nm0743417</t>
  </si>
  <si>
    <t>Gaylen Ross</t>
  </si>
  <si>
    <t>nm0743418</t>
  </si>
  <si>
    <t>Gene Ross</t>
  </si>
  <si>
    <t>nm0743496</t>
  </si>
  <si>
    <t>Jan Ross</t>
  </si>
  <si>
    <t>nm0743501</t>
  </si>
  <si>
    <t>Jeffrey Ross</t>
  </si>
  <si>
    <t>nm0743510</t>
  </si>
  <si>
    <t>Jerome Ross</t>
  </si>
  <si>
    <t>nm0743514</t>
  </si>
  <si>
    <t>Jerry Ross</t>
  </si>
  <si>
    <t>nm0743533</t>
  </si>
  <si>
    <t>Joe E. Ross</t>
  </si>
  <si>
    <t>nm0743536</t>
  </si>
  <si>
    <t>John Ross</t>
  </si>
  <si>
    <t>nm0743537</t>
  </si>
  <si>
    <t>Ross Manarchy</t>
  </si>
  <si>
    <t>nm0743549</t>
  </si>
  <si>
    <t>Johnny Ross</t>
  </si>
  <si>
    <t>nm0743550</t>
  </si>
  <si>
    <t>Jon Ross</t>
  </si>
  <si>
    <t>nm0743552</t>
  </si>
  <si>
    <t>Jonathan Ross</t>
  </si>
  <si>
    <t>nm0743566</t>
  </si>
  <si>
    <t>Justin Jon Ross</t>
  </si>
  <si>
    <t>nm0743584</t>
  </si>
  <si>
    <t>Kenneth Ross</t>
  </si>
  <si>
    <t>nm0743586</t>
  </si>
  <si>
    <t>Kevin D. Ross</t>
  </si>
  <si>
    <t>nm0743590</t>
  </si>
  <si>
    <t>Kimberly Ross</t>
  </si>
  <si>
    <t>nm0743595</t>
  </si>
  <si>
    <t>Lanny Ross</t>
  </si>
  <si>
    <t>nm0743605</t>
  </si>
  <si>
    <t>Lee Ross</t>
  </si>
  <si>
    <t>nm0743663</t>
  </si>
  <si>
    <t>Martin Ross</t>
  </si>
  <si>
    <t>nm0743671</t>
  </si>
  <si>
    <t>Matt Ross</t>
  </si>
  <si>
    <t>nm0743673</t>
  </si>
  <si>
    <t>Matthew Ross</t>
  </si>
  <si>
    <t>nm0743676</t>
  </si>
  <si>
    <t>nm0743682</t>
  </si>
  <si>
    <t>Michael K. Ross</t>
  </si>
  <si>
    <t>nm0743683</t>
  </si>
  <si>
    <t>Michael Arlen Ross</t>
  </si>
  <si>
    <t>nm0743690</t>
  </si>
  <si>
    <t>Michael Ross</t>
  </si>
  <si>
    <t>nm0743693</t>
  </si>
  <si>
    <t>Michael A. Ross</t>
  </si>
  <si>
    <t>nm0743704</t>
  </si>
  <si>
    <t>Milton Ross</t>
  </si>
  <si>
    <t>nm0743717</t>
  </si>
  <si>
    <t>Natanya Ross</t>
  </si>
  <si>
    <t>nm0743719</t>
  </si>
  <si>
    <t>Neil Ross</t>
  </si>
  <si>
    <t>nm0743732</t>
  </si>
  <si>
    <t>Pamela Ross</t>
  </si>
  <si>
    <t>nm0743748</t>
  </si>
  <si>
    <t>Peter John Ross</t>
  </si>
  <si>
    <t>nm0743750</t>
  </si>
  <si>
    <t>Phil Ross</t>
  </si>
  <si>
    <t>nm0743754</t>
  </si>
  <si>
    <t>Philippe Ross</t>
  </si>
  <si>
    <t>nm0743766</t>
  </si>
  <si>
    <t>Rebecca Ross</t>
  </si>
  <si>
    <t>nm0743768</t>
  </si>
  <si>
    <t>Ricco Ross</t>
  </si>
  <si>
    <t>nm0743781</t>
  </si>
  <si>
    <t>Rick Ross</t>
  </si>
  <si>
    <t>nm0743782</t>
  </si>
  <si>
    <t>Ricky Ross</t>
  </si>
  <si>
    <t>nm0743794</t>
  </si>
  <si>
    <t>Robert M. Ross</t>
  </si>
  <si>
    <t>nm0743815</t>
  </si>
  <si>
    <t>Sam Ross</t>
  </si>
  <si>
    <t>nm0743821</t>
  </si>
  <si>
    <t>Sandi Ross</t>
  </si>
  <si>
    <t>nm0743822</t>
  </si>
  <si>
    <t>Sandy Ross</t>
  </si>
  <si>
    <t>nm0743824</t>
  </si>
  <si>
    <t>Scott Ross</t>
  </si>
  <si>
    <t>nm0743833</t>
  </si>
  <si>
    <t>Sharyn L. Ross</t>
  </si>
  <si>
    <t>editor,sound_department,actress</t>
  </si>
  <si>
    <t>nm0743834</t>
  </si>
  <si>
    <t>Shavar Ross</t>
  </si>
  <si>
    <t>nm0743841</t>
  </si>
  <si>
    <t>Shirley Ross</t>
  </si>
  <si>
    <t>nm0743843</t>
  </si>
  <si>
    <t>Sian Morris Ross</t>
  </si>
  <si>
    <t>nm0743847</t>
  </si>
  <si>
    <t>Skip Ross</t>
  </si>
  <si>
    <t>nm0743853</t>
  </si>
  <si>
    <t>Stanley Ralph Ross</t>
  </si>
  <si>
    <t>nm0743863</t>
  </si>
  <si>
    <t>Steven Ross</t>
  </si>
  <si>
    <t>nm0743874</t>
  </si>
  <si>
    <t>Ted Ross</t>
  </si>
  <si>
    <t>nm0743889</t>
  </si>
  <si>
    <t>Toby Ross</t>
  </si>
  <si>
    <t>nm0743896</t>
  </si>
  <si>
    <t>Tracee Ellis Ross</t>
  </si>
  <si>
    <t>nm0743897</t>
  </si>
  <si>
    <t>Tracey Ross</t>
  </si>
  <si>
    <t>nm0743916</t>
  </si>
  <si>
    <t>Warwick Ross</t>
  </si>
  <si>
    <t>nm0743919</t>
  </si>
  <si>
    <t>William Ross</t>
  </si>
  <si>
    <t>nm0743925</t>
  </si>
  <si>
    <t>Willie Ross</t>
  </si>
  <si>
    <t>nm0743931</t>
  </si>
  <si>
    <t>Yolonda Ross</t>
  </si>
  <si>
    <t>nm0743933</t>
  </si>
  <si>
    <t>Toby Ross-Bryant</t>
  </si>
  <si>
    <t>nm0743935</t>
  </si>
  <si>
    <t>Eugenie Ross-Leming</t>
  </si>
  <si>
    <t>nm0743949</t>
  </si>
  <si>
    <t>Hannes Rossacher</t>
  </si>
  <si>
    <t>nm0743989</t>
  </si>
  <si>
    <t>BenoÃ®t Rossel</t>
  </si>
  <si>
    <t>nm0744017</t>
  </si>
  <si>
    <t>Franco Rossellini</t>
  </si>
  <si>
    <t>nm0744021</t>
  </si>
  <si>
    <t>Renzo Rossellini</t>
  </si>
  <si>
    <t>nm0744022</t>
  </si>
  <si>
    <t>nm0744023</t>
  </si>
  <si>
    <t>Roberto Rossellini</t>
  </si>
  <si>
    <t>nm0744035</t>
  </si>
  <si>
    <t>Robert Rossen</t>
  </si>
  <si>
    <t>nm0744039</t>
  </si>
  <si>
    <t>Sven Rossenbach</t>
  </si>
  <si>
    <t>nm0744040</t>
  </si>
  <si>
    <t>R.C. Rossenfier</t>
  </si>
  <si>
    <t>nm0744046</t>
  </si>
  <si>
    <t>Brandon Rosser</t>
  </si>
  <si>
    <t>nm0744077</t>
  </si>
  <si>
    <t>Ann T. Rossetti</t>
  </si>
  <si>
    <t>nm0744103</t>
  </si>
  <si>
    <t>Eleonora Rossi Drago</t>
  </si>
  <si>
    <t>nm0744107</t>
  </si>
  <si>
    <t>Kim Rossi Stuart</t>
  </si>
  <si>
    <t>nm0744109</t>
  </si>
  <si>
    <t>Al Rossi</t>
  </si>
  <si>
    <t>nm0744185</t>
  </si>
  <si>
    <t>Franco Rossi</t>
  </si>
  <si>
    <t>nm0744193</t>
  </si>
  <si>
    <t>George Rossi</t>
  </si>
  <si>
    <t>nm0744195</t>
  </si>
  <si>
    <t>Giancarlo Rossi</t>
  </si>
  <si>
    <t>editor,sound_department,animation_department</t>
  </si>
  <si>
    <t>nm0744205</t>
  </si>
  <si>
    <t>Giorgio Carlo Rossi</t>
  </si>
  <si>
    <t>nm0744231</t>
  </si>
  <si>
    <t>Laura Rossi</t>
  </si>
  <si>
    <t>nm0744235</t>
  </si>
  <si>
    <t>Leo Rossi</t>
  </si>
  <si>
    <t>nm0744274</t>
  </si>
  <si>
    <t>Nickolas Dylan Rossi</t>
  </si>
  <si>
    <t>nm0744284</t>
  </si>
  <si>
    <t>Peter Rossi</t>
  </si>
  <si>
    <t>nm0744331</t>
  </si>
  <si>
    <t>Theo Rossi</t>
  </si>
  <si>
    <t>nm0744357</t>
  </si>
  <si>
    <t>FranÃ§ois Rossier</t>
  </si>
  <si>
    <t>nm0744384</t>
  </si>
  <si>
    <t>Christophe Rossignon</t>
  </si>
  <si>
    <t>nm0744393</t>
  </si>
  <si>
    <t>Gary Rossington</t>
  </si>
  <si>
    <t>nm0744395</t>
  </si>
  <si>
    <t>Norman Rossington</t>
  </si>
  <si>
    <t>nm0744401</t>
  </si>
  <si>
    <t>Bianca Conti Rossini</t>
  </si>
  <si>
    <t>nm0744419</t>
  </si>
  <si>
    <t>Mario Rossini</t>
  </si>
  <si>
    <t>nm0744429</t>
  </si>
  <si>
    <t>Terry Rossio</t>
  </si>
  <si>
    <t>nm0744436</t>
  </si>
  <si>
    <t>Leonard Rossiter</t>
  </si>
  <si>
    <t>nm0744465</t>
  </si>
  <si>
    <t>Danny Rossner</t>
  </si>
  <si>
    <t>nm0744504</t>
  </si>
  <si>
    <t>Arthur Rosson</t>
  </si>
  <si>
    <t>nm0744506</t>
  </si>
  <si>
    <t>Edward Rosson</t>
  </si>
  <si>
    <t>nm0744514</t>
  </si>
  <si>
    <t>Richard Rosson</t>
  </si>
  <si>
    <t>nm0744515</t>
  </si>
  <si>
    <t>Roy Rossotti</t>
  </si>
  <si>
    <t>nm0744523</t>
  </si>
  <si>
    <t>Tim Rossovich</t>
  </si>
  <si>
    <t>nm0744529</t>
  </si>
  <si>
    <t>Mick Van Rossum</t>
  </si>
  <si>
    <t>nm0744538</t>
  </si>
  <si>
    <t>Andrea Rost</t>
  </si>
  <si>
    <t>nm0744546</t>
  </si>
  <si>
    <t>Simon X. Rost</t>
  </si>
  <si>
    <t>nm0744556</t>
  </si>
  <si>
    <t>Hubert Rostaing</t>
  </si>
  <si>
    <t>nm0744562</t>
  </si>
  <si>
    <t>Edmond Rostand</t>
  </si>
  <si>
    <t>nm0744567</t>
  </si>
  <si>
    <t>Robert Syd Hopkins</t>
  </si>
  <si>
    <t>nm0744576</t>
  </si>
  <si>
    <t>Leo Rosten</t>
  </si>
  <si>
    <t>nm0744595</t>
  </si>
  <si>
    <t>Susanne Rostock</t>
  </si>
  <si>
    <t>nm0744600</t>
  </si>
  <si>
    <t>Hind Rustum</t>
  </si>
  <si>
    <t>nm0744601</t>
  </si>
  <si>
    <t>Zaki Rustum</t>
  </si>
  <si>
    <t>nm0744632</t>
  </si>
  <si>
    <t>Ben Rostul</t>
  </si>
  <si>
    <t>nm0744648</t>
  </si>
  <si>
    <t>Maggie Roswell</t>
  </si>
  <si>
    <t>nm0744679</t>
  </si>
  <si>
    <t>Erik RosÃ©n</t>
  </si>
  <si>
    <t>nm0744682</t>
  </si>
  <si>
    <t>Jens RosÃ©n</t>
  </si>
  <si>
    <t>nm0744690</t>
  </si>
  <si>
    <t>Carlo Rota</t>
  </si>
  <si>
    <t>nm0744703</t>
  </si>
  <si>
    <t>Stefano Rota</t>
  </si>
  <si>
    <t>nm0744721</t>
  </si>
  <si>
    <t>Dana Rotberg</t>
  </si>
  <si>
    <t>nm0744731</t>
  </si>
  <si>
    <t>Ken Rotcop</t>
  </si>
  <si>
    <t>nm0744748</t>
  </si>
  <si>
    <t>Gabriel Rotello</t>
  </si>
  <si>
    <t>nm0744754</t>
  </si>
  <si>
    <t>Michael Rotenberg</t>
  </si>
  <si>
    <t>nm0744766</t>
  </si>
  <si>
    <t>Adam Roth</t>
  </si>
  <si>
    <t>composer,miscellaneous,actor</t>
  </si>
  <si>
    <t>nm0744776</t>
  </si>
  <si>
    <t>Andrea Roth</t>
  </si>
  <si>
    <t>nm0744793</t>
  </si>
  <si>
    <t>Bob Roth</t>
  </si>
  <si>
    <t>nm0744794</t>
  </si>
  <si>
    <t>Bobby Roth</t>
  </si>
  <si>
    <t>nm0744802</t>
  </si>
  <si>
    <t>Christopher Roth</t>
  </si>
  <si>
    <t>nm0744808</t>
  </si>
  <si>
    <t>Craig Davis Roth</t>
  </si>
  <si>
    <t>nm0744812</t>
  </si>
  <si>
    <t>Dani Roth</t>
  </si>
  <si>
    <t>nm0744822</t>
  </si>
  <si>
    <t>David Lee Roth</t>
  </si>
  <si>
    <t>nm0744828</t>
  </si>
  <si>
    <t>Donna Roth</t>
  </si>
  <si>
    <t>nm0744834</t>
  </si>
  <si>
    <t>Eli Roth</t>
  </si>
  <si>
    <t>nm0744839</t>
  </si>
  <si>
    <t>Eric Roth</t>
  </si>
  <si>
    <t>nm0744841</t>
  </si>
  <si>
    <t>Gene Roth</t>
  </si>
  <si>
    <t>nm0744870</t>
  </si>
  <si>
    <t>J.D. Roth</t>
  </si>
  <si>
    <t>nm0744873</t>
  </si>
  <si>
    <t>Jan Roth</t>
  </si>
  <si>
    <t>nm0744881</t>
  </si>
  <si>
    <t>Jennifer Roth</t>
  </si>
  <si>
    <t>nm0744884</t>
  </si>
  <si>
    <t>Joanna Roth</t>
  </si>
  <si>
    <t>nm0744885</t>
  </si>
  <si>
    <t>Johannes Roth</t>
  </si>
  <si>
    <t>nm0744891</t>
  </si>
  <si>
    <t>Joseph Roth</t>
  </si>
  <si>
    <t>nm0744917</t>
  </si>
  <si>
    <t>Lillian Roth</t>
  </si>
  <si>
    <t>nm0744918</t>
  </si>
  <si>
    <t>Lois Roth</t>
  </si>
  <si>
    <t>nm0744922</t>
  </si>
  <si>
    <t>Lynn Roth</t>
  </si>
  <si>
    <t>nm0744929</t>
  </si>
  <si>
    <t>Martin Roth</t>
  </si>
  <si>
    <t>nm0744936</t>
  </si>
  <si>
    <t>MaÃ¯di Roth</t>
  </si>
  <si>
    <t>nm0744939</t>
  </si>
  <si>
    <t>Michael Roth</t>
  </si>
  <si>
    <t>nm0744948</t>
  </si>
  <si>
    <t>Mike Roth</t>
  </si>
  <si>
    <t>nm0744954</t>
  </si>
  <si>
    <t>Murray Roth</t>
  </si>
  <si>
    <t>nm0744965</t>
  </si>
  <si>
    <t>Nick Roth</t>
  </si>
  <si>
    <t>nm0744974</t>
  </si>
  <si>
    <t>Paul Edwin Roth</t>
  </si>
  <si>
    <t>nm0744976</t>
  </si>
  <si>
    <t>Paula A. Roth</t>
  </si>
  <si>
    <t>nm0744980</t>
  </si>
  <si>
    <t>Philip Roth</t>
  </si>
  <si>
    <t>nm0744982</t>
  </si>
  <si>
    <t>Philipp Roth</t>
  </si>
  <si>
    <t>nm0744985</t>
  </si>
  <si>
    <t>Phillip J. Roth</t>
  </si>
  <si>
    <t>nm0744997</t>
  </si>
  <si>
    <t>Robert Roth</t>
  </si>
  <si>
    <t>nm0745010</t>
  </si>
  <si>
    <t>Ron Roth</t>
  </si>
  <si>
    <t>nm0745029</t>
  </si>
  <si>
    <t>Stephanie Roth Haberle</t>
  </si>
  <si>
    <t>nm0745030</t>
  </si>
  <si>
    <t>Stephen J. Roth</t>
  </si>
  <si>
    <t>nm0745032</t>
  </si>
  <si>
    <t>Steve Roth</t>
  </si>
  <si>
    <t>nm0745043</t>
  </si>
  <si>
    <t>Vanessa Roth</t>
  </si>
  <si>
    <t>nm0745049</t>
  </si>
  <si>
    <t>William Roth</t>
  </si>
  <si>
    <t>nm0745055</t>
  </si>
  <si>
    <t>Paul Rotha</t>
  </si>
  <si>
    <t>nm0745056</t>
  </si>
  <si>
    <t>Wanda Rotha</t>
  </si>
  <si>
    <t>nm0745087</t>
  </si>
  <si>
    <t>Jeff Rothberg</t>
  </si>
  <si>
    <t>nm0745116</t>
  </si>
  <si>
    <t>Hans Rothe</t>
  </si>
  <si>
    <t>nm0745137</t>
  </si>
  <si>
    <t>Gernot Rothenbach</t>
  </si>
  <si>
    <t>nm0745170</t>
  </si>
  <si>
    <t>Stephan Rother</t>
  </si>
  <si>
    <t>nm0745178</t>
  </si>
  <si>
    <t>Edgar Rothermich</t>
  </si>
  <si>
    <t>nm0745186</t>
  </si>
  <si>
    <t>Teryl Rothery</t>
  </si>
  <si>
    <t>nm0745194</t>
  </si>
  <si>
    <t>Will Rothhaar</t>
  </si>
  <si>
    <t>nm0745206</t>
  </si>
  <si>
    <t>Ed Rothkowitz</t>
  </si>
  <si>
    <t>nm0745213</t>
  </si>
  <si>
    <t>Ryan Rothmaier</t>
  </si>
  <si>
    <t>nm0745218</t>
  </si>
  <si>
    <t>Bernard Rothman</t>
  </si>
  <si>
    <t>nm0745232</t>
  </si>
  <si>
    <t>John Rothman</t>
  </si>
  <si>
    <t>nm0745236</t>
  </si>
  <si>
    <t>Marion Rothman</t>
  </si>
  <si>
    <t>nm0745237</t>
  </si>
  <si>
    <t>Mark Rothman</t>
  </si>
  <si>
    <t>nm0745241</t>
  </si>
  <si>
    <t>Mimi Rothman Schapiro</t>
  </si>
  <si>
    <t>nm0745247</t>
  </si>
  <si>
    <t>Rodney Rothman</t>
  </si>
  <si>
    <t>nm0745257</t>
  </si>
  <si>
    <t>Tom Rothman</t>
  </si>
  <si>
    <t>nm0745272</t>
  </si>
  <si>
    <t>Ron Rotholz</t>
  </si>
  <si>
    <t>nm0745281</t>
  </si>
  <si>
    <t>Andrew Rothschild</t>
  </si>
  <si>
    <t>nm0745289</t>
  </si>
  <si>
    <t>Erica Rothschild</t>
  </si>
  <si>
    <t>nm0745290</t>
  </si>
  <si>
    <t>GastÃ³n Rothschild</t>
  </si>
  <si>
    <t>nm0745303</t>
  </si>
  <si>
    <t>Philippe de Rothschild</t>
  </si>
  <si>
    <t>nm0745304</t>
  </si>
  <si>
    <t>Richard Luke Rothschild</t>
  </si>
  <si>
    <t>nm0745310</t>
  </si>
  <si>
    <t>Bryce Papenbrook</t>
  </si>
  <si>
    <t>nm0745315</t>
  </si>
  <si>
    <t>Elisa M. Rothstein</t>
  </si>
  <si>
    <t>nm0745330</t>
  </si>
  <si>
    <t>Richard Rothstein</t>
  </si>
  <si>
    <t>nm0745331</t>
  </si>
  <si>
    <t>Roger M. Rothstein</t>
  </si>
  <si>
    <t>nm0745332</t>
  </si>
  <si>
    <t>Ron Rothstein</t>
  </si>
  <si>
    <t>nm0745335</t>
  </si>
  <si>
    <t>Alan Rothwell</t>
  </si>
  <si>
    <t>nm0745336</t>
  </si>
  <si>
    <t>Amber Rothwell</t>
  </si>
  <si>
    <t>nm0745339</t>
  </si>
  <si>
    <t>Caroline Rothwell</t>
  </si>
  <si>
    <t>nm0745342</t>
  </si>
  <si>
    <t>Hamish Rothwell</t>
  </si>
  <si>
    <t>nm0745343</t>
  </si>
  <si>
    <t>Jayson Rothwell</t>
  </si>
  <si>
    <t>nm0745346</t>
  </si>
  <si>
    <t>Michael Rothwell</t>
  </si>
  <si>
    <t>nm0745349</t>
  </si>
  <si>
    <t>Talbot Rothwell</t>
  </si>
  <si>
    <t>nm0745353</t>
  </si>
  <si>
    <t>Sammi Rotibi</t>
  </si>
  <si>
    <t>nm0745360</t>
  </si>
  <si>
    <t>William L. Rotko</t>
  </si>
  <si>
    <t>nm0745372</t>
  </si>
  <si>
    <t>Keith Rotman</t>
  </si>
  <si>
    <t>nm0745408</t>
  </si>
  <si>
    <t>Paolo Rotondo</t>
  </si>
  <si>
    <t>nm0745430</t>
  </si>
  <si>
    <t>Julie Rottenberg</t>
  </si>
  <si>
    <t>nm0745448</t>
  </si>
  <si>
    <t>Peter Rotter</t>
  </si>
  <si>
    <t>nm0745450</t>
  </si>
  <si>
    <t>Stephen A. Rotter</t>
  </si>
  <si>
    <t>nm0745456</t>
  </si>
  <si>
    <t>Wil RÃ¶ttgen</t>
  </si>
  <si>
    <t>nm0745486</t>
  </si>
  <si>
    <t>Nick Rotundo</t>
  </si>
  <si>
    <t>nm0745489</t>
  </si>
  <si>
    <t>Eddie Rio Rotunno</t>
  </si>
  <si>
    <t>nm0745498</t>
  </si>
  <si>
    <t>Aleksandr Rou</t>
  </si>
  <si>
    <t>nm0745512</t>
  </si>
  <si>
    <t>Fabrice Rouaud</t>
  </si>
  <si>
    <t>nm0745515</t>
  </si>
  <si>
    <t>Paul de Roubaix</t>
  </si>
  <si>
    <t>nm0745533</t>
  </si>
  <si>
    <t>Sofia Roubou</t>
  </si>
  <si>
    <t>nm0745565</t>
  </si>
  <si>
    <t>Vladimir Roudenko</t>
  </si>
  <si>
    <t>nm0745576</t>
  </si>
  <si>
    <t>Isabelle Roudy</t>
  </si>
  <si>
    <t>nm0745595</t>
  </si>
  <si>
    <t>Greet Rouffaer</t>
  </si>
  <si>
    <t>nm0745625</t>
  </si>
  <si>
    <t>Jean Rougerie</t>
  </si>
  <si>
    <t>nm0745648</t>
  </si>
  <si>
    <t>Lill Roughley</t>
  </si>
  <si>
    <t>nm0745662</t>
  </si>
  <si>
    <t>Ingrid Rouif</t>
  </si>
  <si>
    <t>nm0745675</t>
  </si>
  <si>
    <t>Philippe Rouillon</t>
  </si>
  <si>
    <t>nm0745689</t>
  </si>
  <si>
    <t>AndrÃ© Rouleau</t>
  </si>
  <si>
    <t>nm0745691</t>
  </si>
  <si>
    <t>Duncan Rouleau</t>
  </si>
  <si>
    <t>nm0745700</t>
  </si>
  <si>
    <t>Raymond Rouleau</t>
  </si>
  <si>
    <t>nm0745729</t>
  </si>
  <si>
    <t>George Roulston</t>
  </si>
  <si>
    <t>nm0745733</t>
  </si>
  <si>
    <t>Christine Roum</t>
  </si>
  <si>
    <t>nm0745738</t>
  </si>
  <si>
    <t>Anne Roumanoff</t>
  </si>
  <si>
    <t>nm0745746</t>
  </si>
  <si>
    <t>Katie Roumel</t>
  </si>
  <si>
    <t>nm0745751</t>
  </si>
  <si>
    <t>Jonathan Roumie</t>
  </si>
  <si>
    <t>nm0745762</t>
  </si>
  <si>
    <t>Thomas Round</t>
  </si>
  <si>
    <t>nm0745777</t>
  </si>
  <si>
    <t>Dick Roundtree</t>
  </si>
  <si>
    <t>camera_department,miscellaneous,special_effects</t>
  </si>
  <si>
    <t>nm0745780</t>
  </si>
  <si>
    <t>Richard Roundtree</t>
  </si>
  <si>
    <t>nm0745786</t>
  </si>
  <si>
    <t>Robert Rounseville</t>
  </si>
  <si>
    <t>nm0745849</t>
  </si>
  <si>
    <t>Cory Rouse</t>
  </si>
  <si>
    <t>nm0745859</t>
  </si>
  <si>
    <t>Michael Rouse</t>
  </si>
  <si>
    <t>nm0745861</t>
  </si>
  <si>
    <t>Mitch Rouse</t>
  </si>
  <si>
    <t>nm0745866</t>
  </si>
  <si>
    <t>Russell Rouse</t>
  </si>
  <si>
    <t>nm0745869</t>
  </si>
  <si>
    <t>Simon Rouse</t>
  </si>
  <si>
    <t>nm0745890</t>
  </si>
  <si>
    <t>Leslie M. Roush</t>
  </si>
  <si>
    <t>nm0745891</t>
  </si>
  <si>
    <t>Michael Roush</t>
  </si>
  <si>
    <t>nm0745904</t>
  </si>
  <si>
    <t>Gloria Roy</t>
  </si>
  <si>
    <t>nm0745905</t>
  </si>
  <si>
    <t>Jenny Roussea</t>
  </si>
  <si>
    <t>nm0745930</t>
  </si>
  <si>
    <t>FranÃ§ois-Olivier Rousseau</t>
  </si>
  <si>
    <t>nm0745969</t>
  </si>
  <si>
    <t>Patrick Rousseau</t>
  </si>
  <si>
    <t>nm0746008</t>
  </si>
  <si>
    <t>Henry Roussel</t>
  </si>
  <si>
    <t>nm0746022</t>
  </si>
  <si>
    <t>Nathalie Roussel</t>
  </si>
  <si>
    <t>nm0746041</t>
  </si>
  <si>
    <t>Philippe Rousselet</t>
  </si>
  <si>
    <t>nm0746072</t>
  </si>
  <si>
    <t>Annick Rousset-Rouard</t>
  </si>
  <si>
    <t>nm0746073</t>
  </si>
  <si>
    <t>Yves Rousset-Rouard</t>
  </si>
  <si>
    <t>nm0746085</t>
  </si>
  <si>
    <t>Jean-Paul Roussillon</t>
  </si>
  <si>
    <t>nm0746089</t>
  </si>
  <si>
    <t>Jacques Roussimoff</t>
  </si>
  <si>
    <t>nm0746090</t>
  </si>
  <si>
    <t>AndrÃ© Roussin</t>
  </si>
  <si>
    <t>nm0746115</t>
  </si>
  <si>
    <t>Kareem Roustom</t>
  </si>
  <si>
    <t>nm0746125</t>
  </si>
  <si>
    <t>Brandon Routh</t>
  </si>
  <si>
    <t>nm0746149</t>
  </si>
  <si>
    <t>Jordan Routledge</t>
  </si>
  <si>
    <t>nm0746151</t>
  </si>
  <si>
    <t>Patricia Routledge</t>
  </si>
  <si>
    <t>nm0746162</t>
  </si>
  <si>
    <t>Jean-Paul Rouve</t>
  </si>
  <si>
    <t>nm0746163</t>
  </si>
  <si>
    <t>Pierre Rouve</t>
  </si>
  <si>
    <t>nm0746164</t>
  </si>
  <si>
    <t>Catherine Rouvel</t>
  </si>
  <si>
    <t>nm0746168</t>
  </si>
  <si>
    <t>Aurania Rouverol</t>
  </si>
  <si>
    <t>nm0746169</t>
  </si>
  <si>
    <t>Jean Rouverol</t>
  </si>
  <si>
    <t>nm0746205</t>
  </si>
  <si>
    <t>Guillaume Roux</t>
  </si>
  <si>
    <t>nm0746232</t>
  </si>
  <si>
    <t>Jacques Rouxel</t>
  </si>
  <si>
    <t>nm0746273</t>
  </si>
  <si>
    <t>Charles Roven</t>
  </si>
  <si>
    <t>nm0746279</t>
  </si>
  <si>
    <t>Marcella Rovena</t>
  </si>
  <si>
    <t>nm0746292</t>
  </si>
  <si>
    <t>Luigi Rovere</t>
  </si>
  <si>
    <t>producer,set_decorator,art_department</t>
  </si>
  <si>
    <t>nm0746320</t>
  </si>
  <si>
    <t>David Rovin</t>
  </si>
  <si>
    <t>nm0746357</t>
  </si>
  <si>
    <t>Pablo Rovito</t>
  </si>
  <si>
    <t>nm0746362</t>
  </si>
  <si>
    <t>Robert L. Rovner</t>
  </si>
  <si>
    <t>nm0746367</t>
  </si>
  <si>
    <t>Ramiz Rovshan</t>
  </si>
  <si>
    <t>nm0746370</t>
  </si>
  <si>
    <t>Fernando Rovzar</t>
  </si>
  <si>
    <t>nm0746371</t>
  </si>
  <si>
    <t>Liliane RovÃ¨re</t>
  </si>
  <si>
    <t>nm0746393</t>
  </si>
  <si>
    <t>Dominic Rowan</t>
  </si>
  <si>
    <t>nm0746395</t>
  </si>
  <si>
    <t>Dorothy Rowan</t>
  </si>
  <si>
    <t>nm0746399</t>
  </si>
  <si>
    <t>Frank Rowan</t>
  </si>
  <si>
    <t>nm0746414</t>
  </si>
  <si>
    <t>Kelly Rowan</t>
  </si>
  <si>
    <t>nm0746424</t>
  </si>
  <si>
    <t>Paul Rowan</t>
  </si>
  <si>
    <t>production_designer,visual_effects,special_effects</t>
  </si>
  <si>
    <t>nm0746448</t>
  </si>
  <si>
    <t>Jo Rowbottom</t>
  </si>
  <si>
    <t>nm0746460</t>
  </si>
  <si>
    <t>W. Courtney Rowden</t>
  </si>
  <si>
    <t>nm0746465</t>
  </si>
  <si>
    <t>Alan Rowe</t>
  </si>
  <si>
    <t>nm0746467</t>
  </si>
  <si>
    <t>Alick Rowe</t>
  </si>
  <si>
    <t>nm0746473</t>
  </si>
  <si>
    <t>Arthur Rowe</t>
  </si>
  <si>
    <t>nm0746474</t>
  </si>
  <si>
    <t>Ashley Rowe</t>
  </si>
  <si>
    <t>nm0746484</t>
  </si>
  <si>
    <t>Christopher Rowe</t>
  </si>
  <si>
    <t>nm0746488</t>
  </si>
  <si>
    <t>Clive Rowe</t>
  </si>
  <si>
    <t>nm0746497</t>
  </si>
  <si>
    <t>David Rowe</t>
  </si>
  <si>
    <t>nm0746505</t>
  </si>
  <si>
    <t>Earl Rowe</t>
  </si>
  <si>
    <t>nm0746509</t>
  </si>
  <si>
    <t>Fanny Rowe</t>
  </si>
  <si>
    <t>nm0746513</t>
  </si>
  <si>
    <t>Freddie Rowe</t>
  </si>
  <si>
    <t>nm0746516</t>
  </si>
  <si>
    <t>George Rowe</t>
  </si>
  <si>
    <t>nm0746519</t>
  </si>
  <si>
    <t>Gina Rowe</t>
  </si>
  <si>
    <t>nm0746521</t>
  </si>
  <si>
    <t>Glenys Rowe</t>
  </si>
  <si>
    <t>nm0746524</t>
  </si>
  <si>
    <t>Hahn Rowe</t>
  </si>
  <si>
    <t>nm0746525</t>
  </si>
  <si>
    <t>Hansford Rowe</t>
  </si>
  <si>
    <t>nm0746538</t>
  </si>
  <si>
    <t>Jennifer Rowe</t>
  </si>
  <si>
    <t>nm0746541</t>
  </si>
  <si>
    <t>Jim Rowe</t>
  </si>
  <si>
    <t>nm0746546</t>
  </si>
  <si>
    <t>John Rowe</t>
  </si>
  <si>
    <t>nm0746557</t>
  </si>
  <si>
    <t>Kimberly Rowe</t>
  </si>
  <si>
    <t>nm0746560</t>
  </si>
  <si>
    <t>Leanne Rowe</t>
  </si>
  <si>
    <t>nm0746567</t>
  </si>
  <si>
    <t>Malcolm Rowe</t>
  </si>
  <si>
    <t>nm0746573</t>
  </si>
  <si>
    <t>Michael Rowe</t>
  </si>
  <si>
    <t>nm0746583</t>
  </si>
  <si>
    <t>Nicholas Rowe</t>
  </si>
  <si>
    <t>nm0746591</t>
  </si>
  <si>
    <t>Peter Rowe</t>
  </si>
  <si>
    <t>nm0746598</t>
  </si>
  <si>
    <t>Ryan Rowe</t>
  </si>
  <si>
    <t>nm0746614</t>
  </si>
  <si>
    <t>Tom Rowe</t>
  </si>
  <si>
    <t>nm0746619</t>
  </si>
  <si>
    <t>Vern Rowe</t>
  </si>
  <si>
    <t>nm0746634</t>
  </si>
  <si>
    <t>Kathleen Rowell</t>
  </si>
  <si>
    <t>nm0746638</t>
  </si>
  <si>
    <t>Rosie Rowell</t>
  </si>
  <si>
    <t>nm0746653</t>
  </si>
  <si>
    <t>Randy Rowen</t>
  </si>
  <si>
    <t>nm0746683</t>
  </si>
  <si>
    <t>Christopher Rowlands</t>
  </si>
  <si>
    <t>nm0746687</t>
  </si>
  <si>
    <t>Daryl Rowland</t>
  </si>
  <si>
    <t>nm0746697</t>
  </si>
  <si>
    <t>Geoffrey Rowland</t>
  </si>
  <si>
    <t>nm0746711</t>
  </si>
  <si>
    <t>Jeff Rowland</t>
  </si>
  <si>
    <t>nm0746714</t>
  </si>
  <si>
    <t>Kelly Rowland</t>
  </si>
  <si>
    <t>nm0746726</t>
  </si>
  <si>
    <t>Matthew H. Rowland</t>
  </si>
  <si>
    <t>nm0746737</t>
  </si>
  <si>
    <t>Rodney Rowland</t>
  </si>
  <si>
    <t>nm0746738</t>
  </si>
  <si>
    <t>Roger Rowland</t>
  </si>
  <si>
    <t>nm0746740</t>
  </si>
  <si>
    <t>Roy Rowland</t>
  </si>
  <si>
    <t>nm0746756</t>
  </si>
  <si>
    <t>Andrew Rowlands</t>
  </si>
  <si>
    <t>nm0746767</t>
  </si>
  <si>
    <t>Lady Rowlands</t>
  </si>
  <si>
    <t>nm0746772</t>
  </si>
  <si>
    <t>Patsy Rowlands</t>
  </si>
  <si>
    <t>nm0746790</t>
  </si>
  <si>
    <t>Polly Rowles</t>
  </si>
  <si>
    <t>nm0746795</t>
  </si>
  <si>
    <t>Andrew Rowley</t>
  </si>
  <si>
    <t>nm0746797</t>
  </si>
  <si>
    <t>Breege Rowley</t>
  </si>
  <si>
    <t>nm0746799</t>
  </si>
  <si>
    <t>Christopher Rowley</t>
  </si>
  <si>
    <t>nm0746800</t>
  </si>
  <si>
    <t>nm0746807</t>
  </si>
  <si>
    <t>Geoff Rowley</t>
  </si>
  <si>
    <t>nm0746811</t>
  </si>
  <si>
    <t>Jeremy Rowley</t>
  </si>
  <si>
    <t>nm0746812</t>
  </si>
  <si>
    <t>Jim Rowley</t>
  </si>
  <si>
    <t>nm0746814</t>
  </si>
  <si>
    <t>Kevin Rowley</t>
  </si>
  <si>
    <t>nm0746816</t>
  </si>
  <si>
    <t>Laurie Rowley</t>
  </si>
  <si>
    <t>nm0746818</t>
  </si>
  <si>
    <t>Nic Rowley</t>
  </si>
  <si>
    <t>nm0746829</t>
  </si>
  <si>
    <t>William Rowley</t>
  </si>
  <si>
    <t>nm0746830</t>
  </si>
  <si>
    <t>J.K. Rowling</t>
  </si>
  <si>
    <t>nm0746870</t>
  </si>
  <si>
    <t>Leslie Rowson</t>
  </si>
  <si>
    <t>nm0746873</t>
  </si>
  <si>
    <t>Peter Rowsthorn</t>
  </si>
  <si>
    <t>nm0746889</t>
  </si>
  <si>
    <t>Humilde 'Meek' Roxas</t>
  </si>
  <si>
    <t>nm0746896</t>
  </si>
  <si>
    <t>Richard Roxburgh</t>
  </si>
  <si>
    <t>nm0746913</t>
  </si>
  <si>
    <t>Roy Horn</t>
  </si>
  <si>
    <t>nm0746916</t>
  </si>
  <si>
    <t>Mahua Roy Chowdhury</t>
  </si>
  <si>
    <t>nm0746937</t>
  </si>
  <si>
    <t>Ashok Roy</t>
  </si>
  <si>
    <t>nm0746950</t>
  </si>
  <si>
    <t>Bimal Roy</t>
  </si>
  <si>
    <t>nm0746957</t>
  </si>
  <si>
    <t>Carter Roy</t>
  </si>
  <si>
    <t>nm0746964</t>
  </si>
  <si>
    <t>Christian Roy</t>
  </si>
  <si>
    <t>nm0746984</t>
  </si>
  <si>
    <t>David Roy</t>
  </si>
  <si>
    <t>nm0746987</t>
  </si>
  <si>
    <t>Debashree Roy</t>
  </si>
  <si>
    <t>nm0747003</t>
  </si>
  <si>
    <t>Duncan Roy</t>
  </si>
  <si>
    <t>nm0747007</t>
  </si>
  <si>
    <t>Edward Roy</t>
  </si>
  <si>
    <t>nm0747013</t>
  </si>
  <si>
    <t>Esperanza Roy</t>
  </si>
  <si>
    <t>nm0747019</t>
  </si>
  <si>
    <t>FranÃ§ois Roy</t>
  </si>
  <si>
    <t>nm0747025</t>
  </si>
  <si>
    <t>George Roy</t>
  </si>
  <si>
    <t>nm0747059</t>
  </si>
  <si>
    <t>Jean Roy</t>
  </si>
  <si>
    <t>nm0747083</t>
  </si>
  <si>
    <t>Kanu Roy</t>
  </si>
  <si>
    <t>nm0747114</t>
  </si>
  <si>
    <t>Maxim Roy</t>
  </si>
  <si>
    <t>nm0747118</t>
  </si>
  <si>
    <t>Michel Roy</t>
  </si>
  <si>
    <t>nm0747125</t>
  </si>
  <si>
    <t>Nathalie Roy</t>
  </si>
  <si>
    <t>nm0747131</t>
  </si>
  <si>
    <t>Nirupa Roy</t>
  </si>
  <si>
    <t>nm0747149</t>
  </si>
  <si>
    <t>Rahul Roy</t>
  </si>
  <si>
    <t>nm0747155</t>
  </si>
  <si>
    <t>Reena Roy</t>
  </si>
  <si>
    <t>nm0747161</t>
  </si>
  <si>
    <t>Richard Roy</t>
  </si>
  <si>
    <t>nm0747162</t>
  </si>
  <si>
    <t>Rita Roy</t>
  </si>
  <si>
    <t>nm0747163</t>
  </si>
  <si>
    <t>Rob Roy</t>
  </si>
  <si>
    <t>nm0747172</t>
  </si>
  <si>
    <t>Ronit Roy</t>
  </si>
  <si>
    <t>nm0747176</t>
  </si>
  <si>
    <t>Sally Roy</t>
  </si>
  <si>
    <t>nm0747185</t>
  </si>
  <si>
    <t>Soumendu Roy</t>
  </si>
  <si>
    <t>nm0747193</t>
  </si>
  <si>
    <t>Suchita Ray Chaudhury</t>
  </si>
  <si>
    <t>nm0747221</t>
  </si>
  <si>
    <t>David Roya</t>
  </si>
  <si>
    <t>nm0747229</t>
  </si>
  <si>
    <t>Allan Royal</t>
  </si>
  <si>
    <t>nm0747233</t>
  </si>
  <si>
    <t>Charles F. Royal</t>
  </si>
  <si>
    <t>nm0747263</t>
  </si>
  <si>
    <t>Candida Royalle</t>
  </si>
  <si>
    <t>nm0747276</t>
  </si>
  <si>
    <t>Bridgette Royalle</t>
  </si>
  <si>
    <t>nm0747311</t>
  </si>
  <si>
    <t>Margaret Royce</t>
  </si>
  <si>
    <t>music_department,editor,miscellaneous</t>
  </si>
  <si>
    <t>nm0747313</t>
  </si>
  <si>
    <t>Mike Royce</t>
  </si>
  <si>
    <t>nm0747346</t>
  </si>
  <si>
    <t>Nicolas Roye</t>
  </si>
  <si>
    <t>nm0747370</t>
  </si>
  <si>
    <t>John Royer</t>
  </si>
  <si>
    <t>nm0747392</t>
  </si>
  <si>
    <t>Mike Royko</t>
  </si>
  <si>
    <t>nm0747404</t>
  </si>
  <si>
    <t>Amanda Royle</t>
  </si>
  <si>
    <t>nm0747405</t>
  </si>
  <si>
    <t>Carol Royle</t>
  </si>
  <si>
    <t>nm0747413</t>
  </si>
  <si>
    <t>Selena Royle</t>
  </si>
  <si>
    <t>nm0747422</t>
  </si>
  <si>
    <t>Curro Royo</t>
  </si>
  <si>
    <t>nm0747454</t>
  </si>
  <si>
    <t>Harry Royston</t>
  </si>
  <si>
    <t>nm0747472</t>
  </si>
  <si>
    <t>Debbie Roza</t>
  </si>
  <si>
    <t>nm0747479</t>
  </si>
  <si>
    <t>Gregory Rozakis</t>
  </si>
  <si>
    <t>nm0747500</t>
  </si>
  <si>
    <t>Irina Rozanova</t>
  </si>
  <si>
    <t>nm0747506</t>
  </si>
  <si>
    <t>Edith Rozanyai</t>
  </si>
  <si>
    <t>nm0747507</t>
  </si>
  <si>
    <t>Alain RozanÃ¨s</t>
  </si>
  <si>
    <t>nm0747545</t>
  </si>
  <si>
    <t>Shahar Rozen</t>
  </si>
  <si>
    <t>nm0747549</t>
  </si>
  <si>
    <t>Marek Rozenbaum</t>
  </si>
  <si>
    <t>nm0747592</t>
  </si>
  <si>
    <t>G. Rozhalin</t>
  </si>
  <si>
    <t>nm0747613</t>
  </si>
  <si>
    <t>Jacques Rozier</t>
  </si>
  <si>
    <t>nm0747624</t>
  </si>
  <si>
    <t>Rozina</t>
  </si>
  <si>
    <t>nm0747635</t>
  </si>
  <si>
    <t>Lojze Rozman</t>
  </si>
  <si>
    <t>nm0747653</t>
  </si>
  <si>
    <t>Tim Rozon</t>
  </si>
  <si>
    <t>nm0747659</t>
  </si>
  <si>
    <t>Olga Rozovskaya</t>
  </si>
  <si>
    <t>nm0747660</t>
  </si>
  <si>
    <t>Eduard Rozovsky</t>
  </si>
  <si>
    <t>nm0747672</t>
  </si>
  <si>
    <t>Kazimierz Rozwalka</t>
  </si>
  <si>
    <t>nm0747674</t>
  </si>
  <si>
    <t>Christopher Rozycki</t>
  </si>
  <si>
    <t>nm0747686</t>
  </si>
  <si>
    <t>AndrÃ¨s RoÃ©</t>
  </si>
  <si>
    <t>nm0747687</t>
  </si>
  <si>
    <t>Maurice RoÃ«ves</t>
  </si>
  <si>
    <t>nm0747689</t>
  </si>
  <si>
    <t>Chito S. RoÃ±o</t>
  </si>
  <si>
    <t>nm0747691</t>
  </si>
  <si>
    <t>Laurent Rouan</t>
  </si>
  <si>
    <t>nm0747694</t>
  </si>
  <si>
    <t>Aleksandr Rzheshevsky</t>
  </si>
  <si>
    <t>nm0747723</t>
  </si>
  <si>
    <t>Geralyn Ruane</t>
  </si>
  <si>
    <t>nm0747727</t>
  </si>
  <si>
    <t>Seamus Ruane</t>
  </si>
  <si>
    <t>nm0747729</t>
  </si>
  <si>
    <t>Arawat Ruangvuth</t>
  </si>
  <si>
    <t>nm0747742</t>
  </si>
  <si>
    <t>Ann Ruark</t>
  </si>
  <si>
    <t>nm0747746</t>
  </si>
  <si>
    <t>Duarte Barrilaro Ruas</t>
  </si>
  <si>
    <t>nm0747759</t>
  </si>
  <si>
    <t>Christian Rub</t>
  </si>
  <si>
    <t>nm0747779</t>
  </si>
  <si>
    <t>Al Ruban</t>
  </si>
  <si>
    <t>nm0747793</t>
  </si>
  <si>
    <t>Nicola Rubertelli</t>
  </si>
  <si>
    <t>nm0747806</t>
  </si>
  <si>
    <t>Joe Rubbo</t>
  </si>
  <si>
    <t>nm0747822</t>
  </si>
  <si>
    <t>Marc Reid Rubel</t>
  </si>
  <si>
    <t>nm0747824</t>
  </si>
  <si>
    <t>Paul Rubell</t>
  </si>
  <si>
    <t>nm0747826</t>
  </si>
  <si>
    <t>Aaron Ruben</t>
  </si>
  <si>
    <t>nm0747830</t>
  </si>
  <si>
    <t>Albert Ruben</t>
  </si>
  <si>
    <t>nm0747834</t>
  </si>
  <si>
    <t>Andy Ruben</t>
  </si>
  <si>
    <t>nm0747844</t>
  </si>
  <si>
    <t>J. Walter Ruben</t>
  </si>
  <si>
    <t>nm0747849</t>
  </si>
  <si>
    <t>Joseph Ruben</t>
  </si>
  <si>
    <t>nm0747850</t>
  </si>
  <si>
    <t>JosÃ© Ruben</t>
  </si>
  <si>
    <t>nm0747864</t>
  </si>
  <si>
    <t>Paul Ruben</t>
  </si>
  <si>
    <t>nm0747865</t>
  </si>
  <si>
    <t>Ron Rubin</t>
  </si>
  <si>
    <t>nm0747881</t>
  </si>
  <si>
    <t>Vik Rubenfeld</t>
  </si>
  <si>
    <t>nm0747884</t>
  </si>
  <si>
    <t>Alma Rubens</t>
  </si>
  <si>
    <t>nm0747885</t>
  </si>
  <si>
    <t>Bernice Rubens</t>
  </si>
  <si>
    <t>nm0747902</t>
  </si>
  <si>
    <t>Percival Rubens</t>
  </si>
  <si>
    <t>nm0747912</t>
  </si>
  <si>
    <t>Bruce Rubenstein</t>
  </si>
  <si>
    <t>nm0747936</t>
  </si>
  <si>
    <t>Scott Rubenstein</t>
  </si>
  <si>
    <t>nm0747941</t>
  </si>
  <si>
    <t>Bruno Rubeo</t>
  </si>
  <si>
    <t>nm0747962</t>
  </si>
  <si>
    <t>Jan Rubes</t>
  </si>
  <si>
    <t>nm0747979</t>
  </si>
  <si>
    <t>Fabio Rubiano</t>
  </si>
  <si>
    <t>nm0747985</t>
  </si>
  <si>
    <t>Howard Rubie</t>
  </si>
  <si>
    <t>nm0748008</t>
  </si>
  <si>
    <t>Arthur Rubin</t>
  </si>
  <si>
    <t>nm0748014</t>
  </si>
  <si>
    <t>Benny Rubin</t>
  </si>
  <si>
    <t>nm0748018</t>
  </si>
  <si>
    <t>Bob Rubin</t>
  </si>
  <si>
    <t>nm0748021</t>
  </si>
  <si>
    <t>Bruce Rubin</t>
  </si>
  <si>
    <t>nm0748022</t>
  </si>
  <si>
    <t>Bruce Joel Rubin</t>
  </si>
  <si>
    <t>nm0748028</t>
  </si>
  <si>
    <t>Charlie Rubin</t>
  </si>
  <si>
    <t>nm0748031</t>
  </si>
  <si>
    <t>Cyma Rubin</t>
  </si>
  <si>
    <t>nm0748034</t>
  </si>
  <si>
    <t>Daniel Nathan Rubin</t>
  </si>
  <si>
    <t>nm0748035</t>
  </si>
  <si>
    <t>Danny Rubin</t>
  </si>
  <si>
    <t>nm0748036</t>
  </si>
  <si>
    <t>David Rubin</t>
  </si>
  <si>
    <t>nm0748037</t>
  </si>
  <si>
    <t>David Scott Rubin</t>
  </si>
  <si>
    <t>nm0748038</t>
  </si>
  <si>
    <t>nm0748039</t>
  </si>
  <si>
    <t>nm0748047</t>
  </si>
  <si>
    <t>Edward L. Rubin</t>
  </si>
  <si>
    <t>nm0748056</t>
  </si>
  <si>
    <t>Fred Rubin</t>
  </si>
  <si>
    <t>nm0748066</t>
  </si>
  <si>
    <t>Henry Alex Rubin</t>
  </si>
  <si>
    <t>nm0748074</t>
  </si>
  <si>
    <t>Jeffrey Rubin</t>
  </si>
  <si>
    <t>nm0748075</t>
  </si>
  <si>
    <t>Jennifer Rubin</t>
  </si>
  <si>
    <t>nm0748088</t>
  </si>
  <si>
    <t>Joshua Rubin</t>
  </si>
  <si>
    <t>nm0748099</t>
  </si>
  <si>
    <t>Lance Rubin</t>
  </si>
  <si>
    <t>nm0748111</t>
  </si>
  <si>
    <t>Mann Rubin</t>
  </si>
  <si>
    <t>nm0748115</t>
  </si>
  <si>
    <t>Marcia Gray Rubin</t>
  </si>
  <si>
    <t>nm0748125</t>
  </si>
  <si>
    <t>Michael Rubin</t>
  </si>
  <si>
    <t>nm0748142</t>
  </si>
  <si>
    <t>Peter Mitchell Rubin</t>
  </si>
  <si>
    <t>art_department,visual_effects,art_director</t>
  </si>
  <si>
    <t>nm0748152</t>
  </si>
  <si>
    <t>Ronald Rubin</t>
  </si>
  <si>
    <t>nm0748166</t>
  </si>
  <si>
    <t>Stanley Rubin</t>
  </si>
  <si>
    <t>nm0748177</t>
  </si>
  <si>
    <t>Theodore Isaac Rubin</t>
  </si>
  <si>
    <t>nm0748186</t>
  </si>
  <si>
    <t>Zion Rubin</t>
  </si>
  <si>
    <t>nm0748189</t>
  </si>
  <si>
    <t>Daphne Rubin-Vega</t>
  </si>
  <si>
    <t>nm0748194</t>
  </si>
  <si>
    <t>Valeri Rubinchik</t>
  </si>
  <si>
    <t>nm0748207</t>
  </si>
  <si>
    <t>Sergio Rubini</t>
  </si>
  <si>
    <t>nm0748211</t>
  </si>
  <si>
    <t>Beth A. Rubino</t>
  </si>
  <si>
    <t>nm0748214</t>
  </si>
  <si>
    <t>Cecilia Rubino</t>
  </si>
  <si>
    <t>nm0748228</t>
  </si>
  <si>
    <t>Vincent Rubino</t>
  </si>
  <si>
    <t>nm0748232</t>
  </si>
  <si>
    <t>Marla Rubinoff</t>
  </si>
  <si>
    <t>nm0748238</t>
  </si>
  <si>
    <t>Barry Rubinowitz</t>
  </si>
  <si>
    <t>nm0748253</t>
  </si>
  <si>
    <t>Amnon Rubinstein</t>
  </si>
  <si>
    <t>nm0748257</t>
  </si>
  <si>
    <t>BÃ©atrice Rubinstein</t>
  </si>
  <si>
    <t>nm0748261</t>
  </si>
  <si>
    <t>Donald Rubinstein</t>
  </si>
  <si>
    <t>nm0748270</t>
  </si>
  <si>
    <t>John Rubinstein</t>
  </si>
  <si>
    <t>nm0748271</t>
  </si>
  <si>
    <t>Keith Rubinstein</t>
  </si>
  <si>
    <t>nm0748277</t>
  </si>
  <si>
    <t>Mauricio Rubinstein</t>
  </si>
  <si>
    <t>nm0748283</t>
  </si>
  <si>
    <t>Richard P. Rubinstein</t>
  </si>
  <si>
    <t>nm0748288</t>
  </si>
  <si>
    <t>Wes Rubinstein</t>
  </si>
  <si>
    <t>nm0748338</t>
  </si>
  <si>
    <t>Ingrid Rubio</t>
  </si>
  <si>
    <t>nm0748339</t>
  </si>
  <si>
    <t>Jack Rubio</t>
  </si>
  <si>
    <t>nm0748348</t>
  </si>
  <si>
    <t>Juan Carlos Rubio</t>
  </si>
  <si>
    <t>nm0748352</t>
  </si>
  <si>
    <t>Kevin Rubio</t>
  </si>
  <si>
    <t>nm0748364</t>
  </si>
  <si>
    <t>Miguel Rubio</t>
  </si>
  <si>
    <t>nm0748425</t>
  </si>
  <si>
    <t>Ruby</t>
  </si>
  <si>
    <t>nm0748429</t>
  </si>
  <si>
    <t>Cliff Ruby</t>
  </si>
  <si>
    <t>nm0748430</t>
  </si>
  <si>
    <t>Dave Ruby</t>
  </si>
  <si>
    <t>nm0748431</t>
  </si>
  <si>
    <t>nm0748438</t>
  </si>
  <si>
    <t>Harry Ruby</t>
  </si>
  <si>
    <t>nm0748445</t>
  </si>
  <si>
    <t>Joe Ruby</t>
  </si>
  <si>
    <t>nm0748483</t>
  </si>
  <si>
    <t>Richard Ruccolo</t>
  </si>
  <si>
    <t>nm0748511</t>
  </si>
  <si>
    <t>Barbara Rucker</t>
  </si>
  <si>
    <t>nm0748536</t>
  </si>
  <si>
    <t>Steve Rucker</t>
  </si>
  <si>
    <t>nm0748541</t>
  </si>
  <si>
    <t>Lamman Rucker</t>
  </si>
  <si>
    <t>nm0748575</t>
  </si>
  <si>
    <t>Anatoliy Rudakov</t>
  </si>
  <si>
    <t>nm0748589</t>
  </si>
  <si>
    <t>Oren Rudavsky</t>
  </si>
  <si>
    <t>production_manager,producer,cinematographer</t>
  </si>
  <si>
    <t>nm0748606</t>
  </si>
  <si>
    <t>David Rudd</t>
  </si>
  <si>
    <t>nm0748618</t>
  </si>
  <si>
    <t>Michael Ruud</t>
  </si>
  <si>
    <t>nm0748620</t>
  </si>
  <si>
    <t>Paul Rudd</t>
  </si>
  <si>
    <t>nm0748623</t>
  </si>
  <si>
    <t>Phil Rudd</t>
  </si>
  <si>
    <t>nm0748634</t>
  </si>
  <si>
    <t>Juno Rinaldi</t>
  </si>
  <si>
    <t>nm0748660</t>
  </si>
  <si>
    <t>John Ruddock</t>
  </si>
  <si>
    <t>nm0748662</t>
  </si>
  <si>
    <t>Pamela Ruddock</t>
  </si>
  <si>
    <t>nm0748665</t>
  </si>
  <si>
    <t>Albert S. Ruddy</t>
  </si>
  <si>
    <t>nm0748671</t>
  </si>
  <si>
    <t>Lisa Ruddy</t>
  </si>
  <si>
    <t>nm0748706</t>
  </si>
  <si>
    <t>Kirk J. Rudell</t>
  </si>
  <si>
    <t>nm0748712</t>
  </si>
  <si>
    <t>Anatoliy Rudenko</t>
  </si>
  <si>
    <t>nm0748741</t>
  </si>
  <si>
    <t>Kevin Rudge</t>
  </si>
  <si>
    <t>nm0748745</t>
  </si>
  <si>
    <t>Myles Rudge</t>
  </si>
  <si>
    <t>nm0748759</t>
  </si>
  <si>
    <t>Arik Rudich</t>
  </si>
  <si>
    <t>nm0748784</t>
  </si>
  <si>
    <t>Scott Rudin</t>
  </si>
  <si>
    <t>nm0748796</t>
  </si>
  <si>
    <t>Paul Rudish</t>
  </si>
  <si>
    <t>nm0748809</t>
  </si>
  <si>
    <t>Barney Ruditsky</t>
  </si>
  <si>
    <t>nm0748814</t>
  </si>
  <si>
    <t>David Rudkin</t>
  </si>
  <si>
    <t>nm0748831</t>
  </si>
  <si>
    <t>John Rudling</t>
  </si>
  <si>
    <t>nm0748843</t>
  </si>
  <si>
    <t>David Rudman</t>
  </si>
  <si>
    <t>nm0748845</t>
  </si>
  <si>
    <t>Ken Rudman</t>
  </si>
  <si>
    <t>nm0748852</t>
  </si>
  <si>
    <t>Rita Rudner</t>
  </si>
  <si>
    <t>nm0748854</t>
  </si>
  <si>
    <t>Tony Rudner</t>
  </si>
  <si>
    <t>nm0748860</t>
  </si>
  <si>
    <t>Arnold Rudnick</t>
  </si>
  <si>
    <t>nm0748874</t>
  </si>
  <si>
    <t>Steve Rudnick</t>
  </si>
  <si>
    <t>nm0748884</t>
  </si>
  <si>
    <t>Barbara Rudnik</t>
  </si>
  <si>
    <t>actress,location_management,soundtrack</t>
  </si>
  <si>
    <t>nm0748888</t>
  </si>
  <si>
    <t>Lev Rudnik</t>
  </si>
  <si>
    <t>nm0748892</t>
  </si>
  <si>
    <t>Mark Rudnitsky</t>
  </si>
  <si>
    <t>nm0748893</t>
  </si>
  <si>
    <t>Edgardo Rudnitzky</t>
  </si>
  <si>
    <t>nm0748906</t>
  </si>
  <si>
    <t>Carsten Rudolf</t>
  </si>
  <si>
    <t>nm0748908</t>
  </si>
  <si>
    <t>Gene Rudolf</t>
  </si>
  <si>
    <t>nm0748911</t>
  </si>
  <si>
    <t>GÃ©rard Rudolf</t>
  </si>
  <si>
    <t>nm0748928</t>
  </si>
  <si>
    <t>Alan Rudolph</t>
  </si>
  <si>
    <t>nm0748964</t>
  </si>
  <si>
    <t>Lars Rudolph</t>
  </si>
  <si>
    <t>nm0748973</t>
  </si>
  <si>
    <t>Maya Rudolph</t>
  </si>
  <si>
    <t>nm0748979</t>
  </si>
  <si>
    <t>Oscar Rudolph</t>
  </si>
  <si>
    <t>nm0748984</t>
  </si>
  <si>
    <t>Rainer Rudolph</t>
  </si>
  <si>
    <t>nm0748993</t>
  </si>
  <si>
    <t>Sebastian Rudolph</t>
  </si>
  <si>
    <t>nm0749011</t>
  </si>
  <si>
    <t>Adrian Rudomin</t>
  </si>
  <si>
    <t>nm0749043</t>
  </si>
  <si>
    <t>Reed Rudy</t>
  </si>
  <si>
    <t>nm0749081</t>
  </si>
  <si>
    <t>Sara Rue</t>
  </si>
  <si>
    <t>nm0749104</t>
  </si>
  <si>
    <t>BelÃ©n Rueda</t>
  </si>
  <si>
    <t>nm0749113</t>
  </si>
  <si>
    <t>Francis Rueda</t>
  </si>
  <si>
    <t>nm0749149</t>
  </si>
  <si>
    <t>Roger Rueff</t>
  </si>
  <si>
    <t>nm0749161</t>
  </si>
  <si>
    <t>Tom Ruegger</t>
  </si>
  <si>
    <t>nm0749191</t>
  </si>
  <si>
    <t>Alexander M. RÃ¼melin</t>
  </si>
  <si>
    <t>nm0749222</t>
  </si>
  <si>
    <t>Eric Ruf</t>
  </si>
  <si>
    <t>actor,miscellaneous,production_designer</t>
  </si>
  <si>
    <t>nm0749227</t>
  </si>
  <si>
    <t>Niels Ruf</t>
  </si>
  <si>
    <t>nm0749235</t>
  </si>
  <si>
    <t>Jensen Rufe</t>
  </si>
  <si>
    <t>nm0749251</t>
  </si>
  <si>
    <t>Josef Ruff</t>
  </si>
  <si>
    <t>nm0749257</t>
  </si>
  <si>
    <t>Nancy M. Ruff</t>
  </si>
  <si>
    <t>nm0749262</t>
  </si>
  <si>
    <t>Joseph Ruffalo</t>
  </si>
  <si>
    <t>nm0749263</t>
  </si>
  <si>
    <t>Mark Ruffalo</t>
  </si>
  <si>
    <t>nm0749316</t>
  </si>
  <si>
    <t>Mag Ruffman</t>
  </si>
  <si>
    <t>nm0749318</t>
  </si>
  <si>
    <t>Benjamin Ruffner</t>
  </si>
  <si>
    <t>nm0749333</t>
  </si>
  <si>
    <t>Leonora Ruffo</t>
  </si>
  <si>
    <t>nm0749406</t>
  </si>
  <si>
    <t>Paul Rugg</t>
  </si>
  <si>
    <t>nm0749431</t>
  </si>
  <si>
    <t>Ruggero Ruggeri</t>
  </si>
  <si>
    <t>nm0749442</t>
  </si>
  <si>
    <t>Carole Ruggier</t>
  </si>
  <si>
    <t>nm0749447</t>
  </si>
  <si>
    <t>FranÃ§ois Ruggieri</t>
  </si>
  <si>
    <t>nm0749451</t>
  </si>
  <si>
    <t>Osvaldo Ruggieri</t>
  </si>
  <si>
    <t>nm0749455</t>
  </si>
  <si>
    <t>Alfonse Ruggiero</t>
  </si>
  <si>
    <t>nm0749461</t>
  </si>
  <si>
    <t>Diane Ruggiero-Wright</t>
  </si>
  <si>
    <t>nm0749476</t>
  </si>
  <si>
    <t>Charles Ruggles</t>
  </si>
  <si>
    <t>nm0749484</t>
  </si>
  <si>
    <t>Wesley Ruggles</t>
  </si>
  <si>
    <t>nm0749490</t>
  </si>
  <si>
    <t>Vyto Ruginis</t>
  </si>
  <si>
    <t>nm0749493</t>
  </si>
  <si>
    <t>Edward Rugoff</t>
  </si>
  <si>
    <t>nm0749494</t>
  </si>
  <si>
    <t>Ralph Rugoff</t>
  </si>
  <si>
    <t>nm0749496</t>
  </si>
  <si>
    <t>Gina Rugolo</t>
  </si>
  <si>
    <t>nm0749508</t>
  </si>
  <si>
    <t>Martin Ruhe</t>
  </si>
  <si>
    <t>nm0749519</t>
  </si>
  <si>
    <t>Marius Ruhland</t>
  </si>
  <si>
    <t>nm0749532</t>
  </si>
  <si>
    <t>Vess Ruhtenberg</t>
  </si>
  <si>
    <t>nm0749539</t>
  </si>
  <si>
    <t>Barbara Ruick</t>
  </si>
  <si>
    <t>nm0749555</t>
  </si>
  <si>
    <t>Albert Ruis</t>
  </si>
  <si>
    <t>nm0749564</t>
  </si>
  <si>
    <t>JosÃ©e Ruiter</t>
  </si>
  <si>
    <t>nm0749568</t>
  </si>
  <si>
    <t>Francesco Ruiu</t>
  </si>
  <si>
    <t>nm0749570</t>
  </si>
  <si>
    <t>Anthony Ruivivar</t>
  </si>
  <si>
    <t>nm0749585</t>
  </si>
  <si>
    <t>JosÃ© Luis Ruiz Barahona</t>
  </si>
  <si>
    <t>nm0749593</t>
  </si>
  <si>
    <t>Nacho Ruiz Capillas</t>
  </si>
  <si>
    <t>nm0749715</t>
  </si>
  <si>
    <t>Carmen Ruiz</t>
  </si>
  <si>
    <t>nm0749791</t>
  </si>
  <si>
    <t>Isaac Ruiz</t>
  </si>
  <si>
    <t>nm0749813</t>
  </si>
  <si>
    <t>Jorge Ruiz</t>
  </si>
  <si>
    <t>nm0749914</t>
  </si>
  <si>
    <t>Raoul Ruiz</t>
  </si>
  <si>
    <t>nm0749949</t>
  </si>
  <si>
    <t>TurÃ­bio Ruiz</t>
  </si>
  <si>
    <t>nm0749959</t>
  </si>
  <si>
    <t>Vivian Ruiz</t>
  </si>
  <si>
    <t>nm0749967</t>
  </si>
  <si>
    <t>Ãlvaro Ruiz</t>
  </si>
  <si>
    <t>nm0749993</t>
  </si>
  <si>
    <t>Stacy Rukeyser</t>
  </si>
  <si>
    <t>nm0750000</t>
  </si>
  <si>
    <t>Mogens Rukov</t>
  </si>
  <si>
    <t>nm0750004</t>
  </si>
  <si>
    <t>Tina Ruland</t>
  </si>
  <si>
    <t>nm0750005</t>
  </si>
  <si>
    <t>Todd Rulapaugh</t>
  </si>
  <si>
    <t>nm0750006</t>
  </si>
  <si>
    <t>Bert Rule</t>
  </si>
  <si>
    <t>nm0750008</t>
  </si>
  <si>
    <t>Ann Rule</t>
  </si>
  <si>
    <t>nm0750019</t>
  </si>
  <si>
    <t>Ja Rule</t>
  </si>
  <si>
    <t>nm0750022</t>
  </si>
  <si>
    <t>Jane Rule</t>
  </si>
  <si>
    <t>nm0750023</t>
  </si>
  <si>
    <t>Janice Rule</t>
  </si>
  <si>
    <t>nm0750032</t>
  </si>
  <si>
    <t>Juan Carlos Rulfo</t>
  </si>
  <si>
    <t>nm0750033</t>
  </si>
  <si>
    <t>Natie Rulia</t>
  </si>
  <si>
    <t>nm0750039</t>
  </si>
  <si>
    <t>Dragan Ruljancic</t>
  </si>
  <si>
    <t>nm0750048</t>
  </si>
  <si>
    <t>Stefano Rulli</t>
  </si>
  <si>
    <t>nm0750052</t>
  </si>
  <si>
    <t>Tony Rullis</t>
  </si>
  <si>
    <t>nm0750073</t>
  </si>
  <si>
    <t>Mahmood Rumajahn</t>
  </si>
  <si>
    <t>nm0750093</t>
  </si>
  <si>
    <t>Steven Rumbelow</t>
  </si>
  <si>
    <t>nm0750099</t>
  </si>
  <si>
    <t>Jonathan Rumbold</t>
  </si>
  <si>
    <t>nm0750118</t>
  </si>
  <si>
    <t>Abdul Mohamed Rumjahn</t>
  </si>
  <si>
    <t>nm0750133</t>
  </si>
  <si>
    <t>Jack Rummler</t>
  </si>
  <si>
    <t>nm0750142</t>
  </si>
  <si>
    <t>Bob Rumnock</t>
  </si>
  <si>
    <t>nm0750145</t>
  </si>
  <si>
    <t>Lee Rumohr</t>
  </si>
  <si>
    <t>nm0750155</t>
  </si>
  <si>
    <t>Michael Rumpf</t>
  </si>
  <si>
    <t>nm0750168</t>
  </si>
  <si>
    <t>Digby Rumsey</t>
  </si>
  <si>
    <t>nm0750179</t>
  </si>
  <si>
    <t>Klara Rumyanova</t>
  </si>
  <si>
    <t>nm0750184</t>
  </si>
  <si>
    <t>Nadezhda Rumyantseva</t>
  </si>
  <si>
    <t>nm0750192</t>
  </si>
  <si>
    <t>Jenny Runacre</t>
  </si>
  <si>
    <t>nm0750197</t>
  </si>
  <si>
    <t>Ryan Runciman</t>
  </si>
  <si>
    <t>nm0750221</t>
  </si>
  <si>
    <t>Todd Rundgren</t>
  </si>
  <si>
    <t>nm0750223</t>
  </si>
  <si>
    <t>Cis Rundle</t>
  </si>
  <si>
    <t>nm0750231</t>
  </si>
  <si>
    <t>Robert Rundle</t>
  </si>
  <si>
    <t>nm0750275</t>
  </si>
  <si>
    <t>BjÃ¶rn Runge</t>
  </si>
  <si>
    <t>nm0750294</t>
  </si>
  <si>
    <t>Osip Runich</t>
  </si>
  <si>
    <t>nm0750313</t>
  </si>
  <si>
    <t>Lara Olsen</t>
  </si>
  <si>
    <t>nm0750343</t>
  </si>
  <si>
    <t>Kurt Max Runte</t>
  </si>
  <si>
    <t>nm0750344</t>
  </si>
  <si>
    <t>Terry Runte</t>
  </si>
  <si>
    <t>nm0750353</t>
  </si>
  <si>
    <t>Tygh Runyan</t>
  </si>
  <si>
    <t>nm0750356</t>
  </si>
  <si>
    <t>Frank Runyeon</t>
  </si>
  <si>
    <t>nm0750357</t>
  </si>
  <si>
    <t>Damon Runyon</t>
  </si>
  <si>
    <t>nm0750365</t>
  </si>
  <si>
    <t>Ottokar Runze</t>
  </si>
  <si>
    <t>nm0750381</t>
  </si>
  <si>
    <t>Laura Ruohonen</t>
  </si>
  <si>
    <t>nm0750412</t>
  </si>
  <si>
    <t>RuPaul</t>
  </si>
  <si>
    <t>nm0750422</t>
  </si>
  <si>
    <t>David Rupel</t>
  </si>
  <si>
    <t>nm0750423</t>
  </si>
  <si>
    <t>Dimitrij Rupel</t>
  </si>
  <si>
    <t>nm0750440</t>
  </si>
  <si>
    <t>Michael Rupert</t>
  </si>
  <si>
    <t>nm0750448</t>
  </si>
  <si>
    <t>Millie Ruperto</t>
  </si>
  <si>
    <t>nm0750468</t>
  </si>
  <si>
    <t>Debra Jo Rupp</t>
  </si>
  <si>
    <t>nm0750478</t>
  </si>
  <si>
    <t>Laurence Rupp</t>
  </si>
  <si>
    <t>nm0750499</t>
  </si>
  <si>
    <t>Chris Ruppenthal</t>
  </si>
  <si>
    <t>nm0750521</t>
  </si>
  <si>
    <t>David Ruprecht</t>
  </si>
  <si>
    <t>nm0750527</t>
  </si>
  <si>
    <t>Troy Ruptash</t>
  </si>
  <si>
    <t>nm0750530</t>
  </si>
  <si>
    <t>Katja RupÃ©</t>
  </si>
  <si>
    <t>nm0750560</t>
  </si>
  <si>
    <t>Rajka Rusan</t>
  </si>
  <si>
    <t>nm0750596</t>
  </si>
  <si>
    <t>Al Ruscio</t>
  </si>
  <si>
    <t>nm0750598</t>
  </si>
  <si>
    <t>Elizabeth Ruscio</t>
  </si>
  <si>
    <t>nm0750600</t>
  </si>
  <si>
    <t>Michael Ruscio</t>
  </si>
  <si>
    <t>nm0750602</t>
  </si>
  <si>
    <t>Nina Ruscio</t>
  </si>
  <si>
    <t>nm0750608</t>
  </si>
  <si>
    <t>Jane Rusconi</t>
  </si>
  <si>
    <t>nm0750618</t>
  </si>
  <si>
    <t>Mark Ruse</t>
  </si>
  <si>
    <t>nm0750640</t>
  </si>
  <si>
    <t>Barbara Rush</t>
  </si>
  <si>
    <t>nm0750658</t>
  </si>
  <si>
    <t>Deborah Rush</t>
  </si>
  <si>
    <t>nm0750672</t>
  </si>
  <si>
    <t>Jason Rush</t>
  </si>
  <si>
    <t>nm0750680</t>
  </si>
  <si>
    <t>Jordan Rush</t>
  </si>
  <si>
    <t>nm0750691</t>
  </si>
  <si>
    <t>Marvin V. Rush</t>
  </si>
  <si>
    <t>nm0750698</t>
  </si>
  <si>
    <t>Peter Rush</t>
  </si>
  <si>
    <t>nm0750701</t>
  </si>
  <si>
    <t>Richard Rush</t>
  </si>
  <si>
    <t>nm0750708</t>
  </si>
  <si>
    <t>Shannon Rush</t>
  </si>
  <si>
    <t>nm0750709</t>
  </si>
  <si>
    <t>Steven Rush</t>
  </si>
  <si>
    <t>nm0750718</t>
  </si>
  <si>
    <t>Claire Rushbrook</t>
  </si>
  <si>
    <t>nm0750725</t>
  </si>
  <si>
    <t>Patrice Rushen</t>
  </si>
  <si>
    <t>nm0750734</t>
  </si>
  <si>
    <t>Brad Rushing</t>
  </si>
  <si>
    <t>nm0750740</t>
  </si>
  <si>
    <t>Jimmy Rushing</t>
  </si>
  <si>
    <t>nm0750758</t>
  </si>
  <si>
    <t>Jared Rushton</t>
  </si>
  <si>
    <t>nm0750765</t>
  </si>
  <si>
    <t>Matthew Rushton</t>
  </si>
  <si>
    <t>nm0750786</t>
  </si>
  <si>
    <t>Lierka Rusic</t>
  </si>
  <si>
    <t>nm0750807</t>
  </si>
  <si>
    <t>Dean Rusk</t>
  </si>
  <si>
    <t>nm0750809</t>
  </si>
  <si>
    <t>Kristin Rusk Robinson</t>
  </si>
  <si>
    <t>nm0750813</t>
  </si>
  <si>
    <t>Paul Ruskay</t>
  </si>
  <si>
    <t>nm0750817</t>
  </si>
  <si>
    <t>Buddy Ruskin</t>
  </si>
  <si>
    <t>nm0750818</t>
  </si>
  <si>
    <t>Coby Ruskin</t>
  </si>
  <si>
    <t>nm0750822</t>
  </si>
  <si>
    <t>Harry Ruskin</t>
  </si>
  <si>
    <t>nm0750830</t>
  </si>
  <si>
    <t>Morris Ruskin</t>
  </si>
  <si>
    <t>nm0750831</t>
  </si>
  <si>
    <t>Oded Ruskin</t>
  </si>
  <si>
    <t>nm0750834</t>
  </si>
  <si>
    <t>Sergey Russkin</t>
  </si>
  <si>
    <t>nm0750835</t>
  </si>
  <si>
    <t>Sheila Ruskin</t>
  </si>
  <si>
    <t>nm0750837</t>
  </si>
  <si>
    <t>Susan Ruskin</t>
  </si>
  <si>
    <t>nm0750852</t>
  </si>
  <si>
    <t>Robert Rusler</t>
  </si>
  <si>
    <t>nm0750853</t>
  </si>
  <si>
    <t>Fay Rusling</t>
  </si>
  <si>
    <t>nm0750857</t>
  </si>
  <si>
    <t>Josef Rusnak</t>
  </si>
  <si>
    <t>nm0750863</t>
  </si>
  <si>
    <t>Gus Russo</t>
  </si>
  <si>
    <t>nm0750865</t>
  </si>
  <si>
    <t>R.A. Urso</t>
  </si>
  <si>
    <t>nm0750870</t>
  </si>
  <si>
    <t>Lou Rusoff</t>
  </si>
  <si>
    <t>nm0750871</t>
  </si>
  <si>
    <t>Ted Rusoff</t>
  </si>
  <si>
    <t>nm0750877</t>
  </si>
  <si>
    <t>Cristina Ruspoli</t>
  </si>
  <si>
    <t>nm0750912</t>
  </si>
  <si>
    <t>Ruben Russ</t>
  </si>
  <si>
    <t>nm0750913</t>
  </si>
  <si>
    <t>Tim Russ</t>
  </si>
  <si>
    <t>nm0750916</t>
  </si>
  <si>
    <t>William Russ</t>
  </si>
  <si>
    <t>nm0750930</t>
  </si>
  <si>
    <t>Jorge Russek</t>
  </si>
  <si>
    <t>nm0750971</t>
  </si>
  <si>
    <t>Simon Russell Beale</t>
  </si>
  <si>
    <t>nm0750976</t>
  </si>
  <si>
    <t>A.J. Russell</t>
  </si>
  <si>
    <t>nm0750991</t>
  </si>
  <si>
    <t>Andy Russell</t>
  </si>
  <si>
    <t>nm0751010</t>
  </si>
  <si>
    <t>Barbara Russell</t>
  </si>
  <si>
    <t>nm0751018</t>
  </si>
  <si>
    <t>Betsy Russell</t>
  </si>
  <si>
    <t>nm0751028</t>
  </si>
  <si>
    <t>Bill Bryn Russell</t>
  </si>
  <si>
    <t>nm0751029</t>
  </si>
  <si>
    <t>Billy Russell</t>
  </si>
  <si>
    <t>nm0751032</t>
  </si>
  <si>
    <t>Bing Russell</t>
  </si>
  <si>
    <t>nm0751062</t>
  </si>
  <si>
    <t>Charles Russell</t>
  </si>
  <si>
    <t>nm0751068</t>
  </si>
  <si>
    <t>Charlie L. Russell</t>
  </si>
  <si>
    <t>nm0751076</t>
  </si>
  <si>
    <t>Christopher Russell</t>
  </si>
  <si>
    <t>nm0751078</t>
  </si>
  <si>
    <t>nm0751080</t>
  </si>
  <si>
    <t>Chuck Russell</t>
  </si>
  <si>
    <t>nm0751085</t>
  </si>
  <si>
    <t>Clive Russell</t>
  </si>
  <si>
    <t>nm0751089</t>
  </si>
  <si>
    <t>Dan Russell</t>
  </si>
  <si>
    <t>nm0751102</t>
  </si>
  <si>
    <t>David O. Russell</t>
  </si>
  <si>
    <t>nm0751114</t>
  </si>
  <si>
    <t>Don Russell</t>
  </si>
  <si>
    <t>nm0751133</t>
  </si>
  <si>
    <t>Erica Russell</t>
  </si>
  <si>
    <t>nm0751135</t>
  </si>
  <si>
    <t>Esther P. Russell</t>
  </si>
  <si>
    <t>nm0751149</t>
  </si>
  <si>
    <t>Gail Russell</t>
  </si>
  <si>
    <t>nm0751195</t>
  </si>
  <si>
    <t>Ian Russell</t>
  </si>
  <si>
    <t>nm0751196</t>
  </si>
  <si>
    <t>nm0751198</t>
  </si>
  <si>
    <t>Iris Russell</t>
  </si>
  <si>
    <t>nm0751203</t>
  </si>
  <si>
    <t>Jack Russell</t>
  </si>
  <si>
    <t>nm0751207</t>
  </si>
  <si>
    <t>Jack Golden Russell</t>
  </si>
  <si>
    <t>nm0751208</t>
  </si>
  <si>
    <t>Jackie Russell</t>
  </si>
  <si>
    <t>nm0751213</t>
  </si>
  <si>
    <t>James Russell</t>
  </si>
  <si>
    <t>nm0751215</t>
  </si>
  <si>
    <t>Jane E. Russell</t>
  </si>
  <si>
    <t>nm0751221</t>
  </si>
  <si>
    <t>Jay Russell</t>
  </si>
  <si>
    <t>nm0751223</t>
  </si>
  <si>
    <t>Jeannie Russell</t>
  </si>
  <si>
    <t>nm0751228</t>
  </si>
  <si>
    <t>Jenna Russell</t>
  </si>
  <si>
    <t>nm0751245</t>
  </si>
  <si>
    <t>John Russell</t>
  </si>
  <si>
    <t>nm0751246</t>
  </si>
  <si>
    <t>nm0751257</t>
  </si>
  <si>
    <t>Jonah Russell</t>
  </si>
  <si>
    <t>nm0751274</t>
  </si>
  <si>
    <t>Kimberly Russell</t>
  </si>
  <si>
    <t>nm0751275</t>
  </si>
  <si>
    <t>Kirsten Russell</t>
  </si>
  <si>
    <t>nm0751276</t>
  </si>
  <si>
    <t>Kit Russell</t>
  </si>
  <si>
    <t>nm0751277</t>
  </si>
  <si>
    <t>Kosmond Russell</t>
  </si>
  <si>
    <t>nm0751301</t>
  </si>
  <si>
    <t>Lucy Russell</t>
  </si>
  <si>
    <t>nm0751317</t>
  </si>
  <si>
    <t>Mark Russell</t>
  </si>
  <si>
    <t>nm0751319</t>
  </si>
  <si>
    <t>nm0751325</t>
  </si>
  <si>
    <t>Martha Russell</t>
  </si>
  <si>
    <t>nm0751339</t>
  </si>
  <si>
    <t>Michael Russell</t>
  </si>
  <si>
    <t>nm0751357</t>
  </si>
  <si>
    <t>Naomi Ryan</t>
  </si>
  <si>
    <t>nm0751367</t>
  </si>
  <si>
    <t>Nick Russell</t>
  </si>
  <si>
    <t>nm0751369</t>
  </si>
  <si>
    <t>Nipsey Russell</t>
  </si>
  <si>
    <t>nm0751373</t>
  </si>
  <si>
    <t>Paddy Russell</t>
  </si>
  <si>
    <t>nm0751391</t>
  </si>
  <si>
    <t>Peter Russell</t>
  </si>
  <si>
    <t>nm0751397</t>
  </si>
  <si>
    <t>Randy Russell</t>
  </si>
  <si>
    <t>nm0751399</t>
  </si>
  <si>
    <t>Ray Russell</t>
  </si>
  <si>
    <t>nm0751400</t>
  </si>
  <si>
    <t>nm0751406</t>
  </si>
  <si>
    <t>Regina Russell Banali</t>
  </si>
  <si>
    <t>nm0751416</t>
  </si>
  <si>
    <t>Robert Russell</t>
  </si>
  <si>
    <t>nm0751417</t>
  </si>
  <si>
    <t>nm0751419</t>
  </si>
  <si>
    <t>nm0751421</t>
  </si>
  <si>
    <t>Robin Russell</t>
  </si>
  <si>
    <t>nm0751426</t>
  </si>
  <si>
    <t>Rosalind Russell</t>
  </si>
  <si>
    <t>nm0751433</t>
  </si>
  <si>
    <t>Roy Russell</t>
  </si>
  <si>
    <t>nm0751434</t>
  </si>
  <si>
    <t>Rupert Russell</t>
  </si>
  <si>
    <t>nm0751442</t>
  </si>
  <si>
    <t>Scott Russell</t>
  </si>
  <si>
    <t>nm0751456</t>
  </si>
  <si>
    <t>Simon Russell</t>
  </si>
  <si>
    <t>nm0751461</t>
  </si>
  <si>
    <t>Stephen Russell</t>
  </si>
  <si>
    <t>nm0751462</t>
  </si>
  <si>
    <t>Steve Russell</t>
  </si>
  <si>
    <t>nm0751470</t>
  </si>
  <si>
    <t>T.E. Russell</t>
  </si>
  <si>
    <t>nm0751481</t>
  </si>
  <si>
    <t>Toby Russell</t>
  </si>
  <si>
    <t>nm0751505</t>
  </si>
  <si>
    <t>Ward Russell</t>
  </si>
  <si>
    <t>nm0751510</t>
  </si>
  <si>
    <t>nm0751514</t>
  </si>
  <si>
    <t>William D. Russell</t>
  </si>
  <si>
    <t>nm0751517</t>
  </si>
  <si>
    <t>Wonder Russell</t>
  </si>
  <si>
    <t>nm0751518</t>
  </si>
  <si>
    <t>Wyatt Russell</t>
  </si>
  <si>
    <t>nm0751519</t>
  </si>
  <si>
    <t>Xavier Russell</t>
  </si>
  <si>
    <t>nm0751522</t>
  </si>
  <si>
    <t>Nicholas Russell-Pavier</t>
  </si>
  <si>
    <t>composer,actor,editor</t>
  </si>
  <si>
    <t>nm0751547</t>
  </si>
  <si>
    <t>Robin U. Russin</t>
  </si>
  <si>
    <t>nm0751554</t>
  </si>
  <si>
    <t>Michael Russnow</t>
  </si>
  <si>
    <t>nm0751567</t>
  </si>
  <si>
    <t>Aaron Russo</t>
  </si>
  <si>
    <t>nm0751570</t>
  </si>
  <si>
    <t>Al Russo</t>
  </si>
  <si>
    <t>nm0751577</t>
  </si>
  <si>
    <t>Anthony Russo</t>
  </si>
  <si>
    <t>nm0751580</t>
  </si>
  <si>
    <t>Bill Russo</t>
  </si>
  <si>
    <t>nm0751609</t>
  </si>
  <si>
    <t>David E. Russo</t>
  </si>
  <si>
    <t>nm0751625</t>
  </si>
  <si>
    <t>Gianni Russo</t>
  </si>
  <si>
    <t>nm0751638</t>
  </si>
  <si>
    <t>James Russo</t>
  </si>
  <si>
    <t>nm0751640</t>
  </si>
  <si>
    <t>Janet Russo</t>
  </si>
  <si>
    <t>nm0751642</t>
  </si>
  <si>
    <t>Jeff Russo</t>
  </si>
  <si>
    <t>nm0751644</t>
  </si>
  <si>
    <t>Jessica Russo</t>
  </si>
  <si>
    <t>nm0751648</t>
  </si>
  <si>
    <t>Joe Russo</t>
  </si>
  <si>
    <t>nm0751652</t>
  </si>
  <si>
    <t>John A. Russo</t>
  </si>
  <si>
    <t>nm0751658</t>
  </si>
  <si>
    <t>Josan F. Russo</t>
  </si>
  <si>
    <t>nm0751669</t>
  </si>
  <si>
    <t>Lisa Marie Russo</t>
  </si>
  <si>
    <t>nm0751697</t>
  </si>
  <si>
    <t>Mia Russo</t>
  </si>
  <si>
    <t>nm0751700</t>
  </si>
  <si>
    <t>Mikey Russo</t>
  </si>
  <si>
    <t>nm0751714</t>
  </si>
  <si>
    <t>Rafa Russo</t>
  </si>
  <si>
    <t>nm0751720</t>
  </si>
  <si>
    <t>Richard Russo</t>
  </si>
  <si>
    <t>nm0751731</t>
  </si>
  <si>
    <t>Sandra Russo</t>
  </si>
  <si>
    <t>nm0751741</t>
  </si>
  <si>
    <t>Tomer Russo</t>
  </si>
  <si>
    <t>nm0751746</t>
  </si>
  <si>
    <t>Vince Russo</t>
  </si>
  <si>
    <t>nm0751752</t>
  </si>
  <si>
    <t>Vito Russo</t>
  </si>
  <si>
    <t>nm0751755</t>
  </si>
  <si>
    <t>William Russo</t>
  </si>
  <si>
    <t>nm0751790</t>
  </si>
  <si>
    <t>Henri Rust</t>
  </si>
  <si>
    <t>nm0751800</t>
  </si>
  <si>
    <t>Patricia Rust</t>
  </si>
  <si>
    <t>nm0751808</t>
  </si>
  <si>
    <t>Travis Rust</t>
  </si>
  <si>
    <t>nm0751853</t>
  </si>
  <si>
    <t>Mircea Rusu</t>
  </si>
  <si>
    <t>nm0751883</t>
  </si>
  <si>
    <t>Yuliya Rutberg</t>
  </si>
  <si>
    <t>nm0751899</t>
  </si>
  <si>
    <t>Babe Ruth</t>
  </si>
  <si>
    <t>nm0751978</t>
  </si>
  <si>
    <t>John Rutherford</t>
  </si>
  <si>
    <t>nm0751983</t>
  </si>
  <si>
    <t>Margaret Rutherford</t>
  </si>
  <si>
    <t>nm0751986</t>
  </si>
  <si>
    <t>Mike Rutherford</t>
  </si>
  <si>
    <t>nm0751990</t>
  </si>
  <si>
    <t>Nicholas Rutherford</t>
  </si>
  <si>
    <t>nm0751993</t>
  </si>
  <si>
    <t>Peter Rutherford</t>
  </si>
  <si>
    <t>nm0752005</t>
  </si>
  <si>
    <t>Emily Rutherfurd</t>
  </si>
  <si>
    <t>nm0752044</t>
  </si>
  <si>
    <t>Krystyna Rutkowska</t>
  </si>
  <si>
    <t>nm0752056</t>
  </si>
  <si>
    <t>Richard Rutkowski</t>
  </si>
  <si>
    <t>nm0752062</t>
  </si>
  <si>
    <t>John Rutland</t>
  </si>
  <si>
    <t>nm0752084</t>
  </si>
  <si>
    <t>Mark Rutledge</t>
  </si>
  <si>
    <t>nm0752104</t>
  </si>
  <si>
    <t>nm0752107</t>
  </si>
  <si>
    <t>Paul Rutman</t>
  </si>
  <si>
    <t>nm0752116</t>
  </si>
  <si>
    <t>Richard Rutowski</t>
  </si>
  <si>
    <t>nm0752168</t>
  </si>
  <si>
    <t>Nigel Rutter</t>
  </si>
  <si>
    <t>nm0752177</t>
  </si>
  <si>
    <t>Julie Rutterford</t>
  </si>
  <si>
    <t>nm0752182</t>
  </si>
  <si>
    <t>Ã‰va Ruttkai</t>
  </si>
  <si>
    <t>nm0752193</t>
  </si>
  <si>
    <t>Walter Ruttmann</t>
  </si>
  <si>
    <t>nm0752211</t>
  </si>
  <si>
    <t>Sif Ruud</t>
  </si>
  <si>
    <t>nm0752213</t>
  </si>
  <si>
    <t>Ilkka RuuhijÃ¤rvi</t>
  </si>
  <si>
    <t>nm0752244</t>
  </si>
  <si>
    <t>Paul Ruven</t>
  </si>
  <si>
    <t>nm0752247</t>
  </si>
  <si>
    <t>Morrie Ruvinsky</t>
  </si>
  <si>
    <t>nm0752255</t>
  </si>
  <si>
    <t>James Ruxin</t>
  </si>
  <si>
    <t>nm0752267</t>
  </si>
  <si>
    <t>Ayn Ruymen</t>
  </si>
  <si>
    <t>nm0752278</t>
  </si>
  <si>
    <t>Basil Ruysdael</t>
  </si>
  <si>
    <t>nm0752288</t>
  </si>
  <si>
    <t>Dasi Ruz</t>
  </si>
  <si>
    <t>nm0752291</t>
  </si>
  <si>
    <t>Robin Ruzan</t>
  </si>
  <si>
    <t>nm0752319</t>
  </si>
  <si>
    <t>Viktor Ruzicka</t>
  </si>
  <si>
    <t>nm0752328</t>
  </si>
  <si>
    <t>Stefan Ruzowitzky</t>
  </si>
  <si>
    <t>nm0752355</t>
  </si>
  <si>
    <t>Kseniya Ryabinkina</t>
  </si>
  <si>
    <t>nm0752377</t>
  </si>
  <si>
    <t>Boris Ryakhovsky</t>
  </si>
  <si>
    <t>nm0752379</t>
  </si>
  <si>
    <t>David Ryall</t>
  </si>
  <si>
    <t>nm0752406</t>
  </si>
  <si>
    <t>Amanda Ryan</t>
  </si>
  <si>
    <t>nm0752407</t>
  </si>
  <si>
    <t>Amy Ryan</t>
  </si>
  <si>
    <t>nm0752414</t>
  </si>
  <si>
    <t>Annie Ryan</t>
  </si>
  <si>
    <t>nm0752436</t>
  </si>
  <si>
    <t>Blanchard Ryan</t>
  </si>
  <si>
    <t>nm0752449</t>
  </si>
  <si>
    <t>Bruce Ryan</t>
  </si>
  <si>
    <t>nm0752467</t>
  </si>
  <si>
    <t>Chris 'Kit' Ryan</t>
  </si>
  <si>
    <t>nm0752474</t>
  </si>
  <si>
    <t>Christopher Ryan</t>
  </si>
  <si>
    <t>nm0752485</t>
  </si>
  <si>
    <t>Cornelius Ryan</t>
  </si>
  <si>
    <t>nm0752490</t>
  </si>
  <si>
    <t>Daniel Ryan</t>
  </si>
  <si>
    <t>nm0752508</t>
  </si>
  <si>
    <t>Derek Ryan</t>
  </si>
  <si>
    <t>nm0752519</t>
  </si>
  <si>
    <t>Douglas Ryan</t>
  </si>
  <si>
    <t>nm0752524</t>
  </si>
  <si>
    <t>Edward Ryan</t>
  </si>
  <si>
    <t>nm0752525</t>
  </si>
  <si>
    <t>nm0752527</t>
  </si>
  <si>
    <t>Eileen Ryan</t>
  </si>
  <si>
    <t>nm0752531</t>
  </si>
  <si>
    <t>Ellery Ryan</t>
  </si>
  <si>
    <t>nm0752534</t>
  </si>
  <si>
    <t>Eric Ryan</t>
  </si>
  <si>
    <t>nm0752539</t>
  </si>
  <si>
    <t>Fran Ryan</t>
  </si>
  <si>
    <t>nm0752541</t>
  </si>
  <si>
    <t>Frank Ryan</t>
  </si>
  <si>
    <t>nm0752557</t>
  </si>
  <si>
    <t>Ger Ryan</t>
  </si>
  <si>
    <t>nm0752571</t>
  </si>
  <si>
    <t>Helen Ryan</t>
  </si>
  <si>
    <t>nm0752573</t>
  </si>
  <si>
    <t>Hilary Ryan</t>
  </si>
  <si>
    <t>nm0752576</t>
  </si>
  <si>
    <t>Irene Ryan</t>
  </si>
  <si>
    <t>nm0752591</t>
  </si>
  <si>
    <t>James Ryan</t>
  </si>
  <si>
    <t>nm0752609</t>
  </si>
  <si>
    <t>Jim Ryan</t>
  </si>
  <si>
    <t>nm0752616</t>
  </si>
  <si>
    <t>Joan Ryan</t>
  </si>
  <si>
    <t>casting_department,actress,miscellaneous</t>
  </si>
  <si>
    <t>nm0752630</t>
  </si>
  <si>
    <t>John Ryan</t>
  </si>
  <si>
    <t>nm0752634</t>
  </si>
  <si>
    <t>John Fergus Ryan</t>
  </si>
  <si>
    <t>nm0752636</t>
  </si>
  <si>
    <t>John P. Ryan</t>
  </si>
  <si>
    <t>nm0752640</t>
  </si>
  <si>
    <t>Joseph R. Ryan</t>
  </si>
  <si>
    <t>nm0752646</t>
  </si>
  <si>
    <t>Julie Ryan</t>
  </si>
  <si>
    <t>nm0752656</t>
  </si>
  <si>
    <t>Kelly Ryan</t>
  </si>
  <si>
    <t>nm0752658</t>
  </si>
  <si>
    <t>Ken Ryan</t>
  </si>
  <si>
    <t>nm0752671</t>
  </si>
  <si>
    <t>Lata Ryan</t>
  </si>
  <si>
    <t>nm0752682</t>
  </si>
  <si>
    <t>Lisa Dean Ryan</t>
  </si>
  <si>
    <t>nm0752698</t>
  </si>
  <si>
    <t>Marisa Ryan</t>
  </si>
  <si>
    <t>nm0752699</t>
  </si>
  <si>
    <t>Mark Ryan</t>
  </si>
  <si>
    <t>nm0752700</t>
  </si>
  <si>
    <t>nm0752720</t>
  </si>
  <si>
    <t>Maureen A. Ryan</t>
  </si>
  <si>
    <t>nm0752728</t>
  </si>
  <si>
    <t>Michael Ryan</t>
  </si>
  <si>
    <t>nm0752730</t>
  </si>
  <si>
    <t>nm0752739</t>
  </si>
  <si>
    <t>Michelle Ryan</t>
  </si>
  <si>
    <t>nm0752740</t>
  </si>
  <si>
    <t>nm0752749</t>
  </si>
  <si>
    <t>Mike S. Ryan</t>
  </si>
  <si>
    <t>nm0752751</t>
  </si>
  <si>
    <t>Mitchell Ryan</t>
  </si>
  <si>
    <t>nm0752757</t>
  </si>
  <si>
    <t>Natasha Ryan</t>
  </si>
  <si>
    <t>nm0752763</t>
  </si>
  <si>
    <t>Pat Ryan</t>
  </si>
  <si>
    <t>nm0752776</t>
  </si>
  <si>
    <t>Paul Ryan</t>
  </si>
  <si>
    <t>nm0752783</t>
  </si>
  <si>
    <t>Paul F. Ryan</t>
  </si>
  <si>
    <t>nm0752794</t>
  </si>
  <si>
    <t>Phyllis Ryan</t>
  </si>
  <si>
    <t>nm0752796</t>
  </si>
  <si>
    <t>Rachel Ryan</t>
  </si>
  <si>
    <t>nm0752799</t>
  </si>
  <si>
    <t>Randy Ryan</t>
  </si>
  <si>
    <t>nm0752800</t>
  </si>
  <si>
    <t>Rebecca Ryan</t>
  </si>
  <si>
    <t>nm0752802</t>
  </si>
  <si>
    <t>Remy Ryan</t>
  </si>
  <si>
    <t>nm0752807</t>
  </si>
  <si>
    <t>Richard Ryan</t>
  </si>
  <si>
    <t>nm0752811</t>
  </si>
  <si>
    <t>Robbie Ryan</t>
  </si>
  <si>
    <t>nm0752813</t>
  </si>
  <si>
    <t>Robert Ryan</t>
  </si>
  <si>
    <t>nm0752821</t>
  </si>
  <si>
    <t>Robert Michael Ryan</t>
  </si>
  <si>
    <t>nm0752826</t>
  </si>
  <si>
    <t>Roz Ryan</t>
  </si>
  <si>
    <t>nm0752841</t>
  </si>
  <si>
    <t>Shawn Ryan</t>
  </si>
  <si>
    <t>nm0752846</t>
  </si>
  <si>
    <t>Sheila Ryan</t>
  </si>
  <si>
    <t>nm0752852</t>
  </si>
  <si>
    <t>Steve Ryan</t>
  </si>
  <si>
    <t>nm0752866</t>
  </si>
  <si>
    <t>Terence Ryan</t>
  </si>
  <si>
    <t>nm0752869</t>
  </si>
  <si>
    <t>Terry Ryan</t>
  </si>
  <si>
    <t>nm0752874</t>
  </si>
  <si>
    <t>Thomas J. Ryan</t>
  </si>
  <si>
    <t>nm0752876</t>
  </si>
  <si>
    <t>Thomas Jay Ryan</t>
  </si>
  <si>
    <t>nm0752893</t>
  </si>
  <si>
    <t>Tracy Ryan</t>
  </si>
  <si>
    <t>nm0752925</t>
  </si>
  <si>
    <t>Raisa Ryazanova</t>
  </si>
  <si>
    <t>nm0752960</t>
  </si>
  <si>
    <t>Zbigniew Rybczynski</t>
  </si>
  <si>
    <t>nm0752968</t>
  </si>
  <si>
    <t>Ulf Ryberg</t>
  </si>
  <si>
    <t>nm0752984</t>
  </si>
  <si>
    <t>Aleksey Rybnikov</t>
  </si>
  <si>
    <t>nm0753003</t>
  </si>
  <si>
    <t>Natalya Rychagova</t>
  </si>
  <si>
    <t>nm0753015</t>
  </si>
  <si>
    <t>Ladislav Rychman</t>
  </si>
  <si>
    <t>nm0753030</t>
  </si>
  <si>
    <t>Ewin Ryckaert</t>
  </si>
  <si>
    <t>nm0753050</t>
  </si>
  <si>
    <t>Ingalill Rydberg</t>
  </si>
  <si>
    <t>nm0753062</t>
  </si>
  <si>
    <t>Georg Rydeberg</t>
  </si>
  <si>
    <t>nm0753066</t>
  </si>
  <si>
    <t>Bobby Rydell</t>
  </si>
  <si>
    <t>nm0753068</t>
  </si>
  <si>
    <t>Christopher Rydell</t>
  </si>
  <si>
    <t>nm0753082</t>
  </si>
  <si>
    <t>Katie Ryder Richardson</t>
  </si>
  <si>
    <t>nm0753083</t>
  </si>
  <si>
    <t>Aaron Ryder</t>
  </si>
  <si>
    <t>nm0753086</t>
  </si>
  <si>
    <t>Alfred Ryder</t>
  </si>
  <si>
    <t>nm0753102</t>
  </si>
  <si>
    <t>E.Z. Ryder</t>
  </si>
  <si>
    <t>nm0753103</t>
  </si>
  <si>
    <t>Eddie Ryder</t>
  </si>
  <si>
    <t>nm0753106</t>
  </si>
  <si>
    <t>Gerard Ryder</t>
  </si>
  <si>
    <t>nm0753108</t>
  </si>
  <si>
    <t>Holly Ryder</t>
  </si>
  <si>
    <t>nm0753121</t>
  </si>
  <si>
    <t>Lisa Ryder</t>
  </si>
  <si>
    <t>nm0753125</t>
  </si>
  <si>
    <t>Mark Ryder</t>
  </si>
  <si>
    <t>nm0753145</t>
  </si>
  <si>
    <t>Shaun Ryder</t>
  </si>
  <si>
    <t>nm0753147</t>
  </si>
  <si>
    <t>Stephen M. Ryder</t>
  </si>
  <si>
    <t>nm0753200</t>
  </si>
  <si>
    <t>Darren Rydstrom</t>
  </si>
  <si>
    <t>nm0753202</t>
  </si>
  <si>
    <t>Anana Rydvald</t>
  </si>
  <si>
    <t>nm0753203</t>
  </si>
  <si>
    <t>Natascha Rydvald</t>
  </si>
  <si>
    <t>nm0753218</t>
  </si>
  <si>
    <t>Andrew Rye</t>
  </si>
  <si>
    <t>nm0753219</t>
  </si>
  <si>
    <t>Ann Rye</t>
  </si>
  <si>
    <t>nm0753223</t>
  </si>
  <si>
    <t>Douglas Rye</t>
  </si>
  <si>
    <t>nm0753236</t>
  </si>
  <si>
    <t>Patrick Ryecart</t>
  </si>
  <si>
    <t>nm0753246</t>
  </si>
  <si>
    <t>Ann Ryerson</t>
  </si>
  <si>
    <t>nm0753249</t>
  </si>
  <si>
    <t>Florence Ryerson</t>
  </si>
  <si>
    <t>nm0753251</t>
  </si>
  <si>
    <t>Sean Ryerson</t>
  </si>
  <si>
    <t>nm0753276</t>
  </si>
  <si>
    <t>Ulla Ryghe</t>
  </si>
  <si>
    <t>editor,script_department,director</t>
  </si>
  <si>
    <t>nm0753293</t>
  </si>
  <si>
    <t>VÃ©ronique Ryke</t>
  </si>
  <si>
    <t>nm0753296</t>
  </si>
  <si>
    <t>Ken Ryker</t>
  </si>
  <si>
    <t>nm0753314</t>
  </si>
  <si>
    <t>Mark Rylance</t>
  </si>
  <si>
    <t>nm0753320</t>
  </si>
  <si>
    <t>James Ryland</t>
  </si>
  <si>
    <t>nm0753322</t>
  </si>
  <si>
    <t>Jonathan Ryland</t>
  </si>
  <si>
    <t>nm0753324</t>
  </si>
  <si>
    <t>Nelson Ryland</t>
  </si>
  <si>
    <t>nm0753338</t>
  </si>
  <si>
    <t>George Rylands</t>
  </si>
  <si>
    <t>nm0753346</t>
  </si>
  <si>
    <t>Rupert Ryle-Hodges</t>
  </si>
  <si>
    <t>nm0753361</t>
  </si>
  <si>
    <t>Bryan Ryman</t>
  </si>
  <si>
    <t>nm0753376</t>
  </si>
  <si>
    <t>Bob Rymer</t>
  </si>
  <si>
    <t>nm0753377</t>
  </si>
  <si>
    <t>Daniel Rymer</t>
  </si>
  <si>
    <t>nm0753382</t>
  </si>
  <si>
    <t>Michael Rymer</t>
  </si>
  <si>
    <t>nm0753393</t>
  </si>
  <si>
    <t>Su Rynard</t>
  </si>
  <si>
    <t>nm0753395</t>
  </si>
  <si>
    <t>Hugo Rynders</t>
  </si>
  <si>
    <t>nm0753416</t>
  </si>
  <si>
    <t>RyÃ´</t>
  </si>
  <si>
    <t>nm0753423</t>
  </si>
  <si>
    <t>Seung-wan Ryoo</t>
  </si>
  <si>
    <t>nm0753424</t>
  </si>
  <si>
    <t>Grete Rypdal</t>
  </si>
  <si>
    <t>nm0753425</t>
  </si>
  <si>
    <t>Inger Lise Rypdal</t>
  </si>
  <si>
    <t>nm0753437</t>
  </si>
  <si>
    <t>Leonie Rysanek</t>
  </si>
  <si>
    <t>nm0753443</t>
  </si>
  <si>
    <t>Christian W.C. Ryser</t>
  </si>
  <si>
    <t>nm0753447</t>
  </si>
  <si>
    <t>Howard Ryshpan</t>
  </si>
  <si>
    <t>nm0753452</t>
  </si>
  <si>
    <t>Morrie Ryskind</t>
  </si>
  <si>
    <t>nm0753456</t>
  </si>
  <si>
    <t>Helle Ryslinge</t>
  </si>
  <si>
    <t>nm0753479</t>
  </si>
  <si>
    <t>ChishÃ» RyÃ»</t>
  </si>
  <si>
    <t>nm0753480</t>
  </si>
  <si>
    <t>Daisuke RyÃ»</t>
  </si>
  <si>
    <t>nm0753486</t>
  </si>
  <si>
    <t>Ryoo Seung-bum</t>
  </si>
  <si>
    <t>nm0753493</t>
  </si>
  <si>
    <t>Jade Ryusaki</t>
  </si>
  <si>
    <t>actress,music_department,stunts</t>
  </si>
  <si>
    <t>nm0753517</t>
  </si>
  <si>
    <t>Kim Ryzhov</t>
  </si>
  <si>
    <t>nm0753526</t>
  </si>
  <si>
    <t>RZA</t>
  </si>
  <si>
    <t>nm0753543</t>
  </si>
  <si>
    <t>Francine Rzeznik</t>
  </si>
  <si>
    <t>nm0753546</t>
  </si>
  <si>
    <t>Wojciech Zogala</t>
  </si>
  <si>
    <t>nm0753578</t>
  </si>
  <si>
    <t>GyÃ¶rgy RÃ¡nki</t>
  </si>
  <si>
    <t>nm0753591</t>
  </si>
  <si>
    <t>LudvÃ­k RÃ¡za</t>
  </si>
  <si>
    <t>nm0753612</t>
  </si>
  <si>
    <t>Aimo RÃ¤sÃ¤nen</t>
  </si>
  <si>
    <t>nm0753620</t>
  </si>
  <si>
    <t>Harri RÃ¤ty</t>
  </si>
  <si>
    <t>nm0753628</t>
  </si>
  <si>
    <t>Kaie-Ene RÃ¤Ã¤k</t>
  </si>
  <si>
    <t>editor,producer,actress</t>
  </si>
  <si>
    <t>nm0753657</t>
  </si>
  <si>
    <t>Cristiana RÃ©ali</t>
  </si>
  <si>
    <t>nm0753662</t>
  </si>
  <si>
    <t>GyÃ¶rgy RÃ©der</t>
  </si>
  <si>
    <t>nm0753687</t>
  </si>
  <si>
    <t>Charles Regnier</t>
  </si>
  <si>
    <t>nm0753696</t>
  </si>
  <si>
    <t>Natacha RÃ©gnier</t>
  </si>
  <si>
    <t>nm0753724</t>
  </si>
  <si>
    <t>Constant RÃ©my</t>
  </si>
  <si>
    <t>nm0753728</t>
  </si>
  <si>
    <t>Jacques RÃ©my</t>
  </si>
  <si>
    <t>nm0753737</t>
  </si>
  <si>
    <t>JÃ©rÃ©mie Renier</t>
  </si>
  <si>
    <t>nm0753752</t>
  </si>
  <si>
    <t>Jan RÃ©vai</t>
  </si>
  <si>
    <t>nm0753757</t>
  </si>
  <si>
    <t>GyÃ¶rgy RÃ©vÃ©sz</t>
  </si>
  <si>
    <t>nm0753768</t>
  </si>
  <si>
    <t>Alicia Rio</t>
  </si>
  <si>
    <t>nm0753791</t>
  </si>
  <si>
    <t>Marcelo Del Rio</t>
  </si>
  <si>
    <t>nm0753878</t>
  </si>
  <si>
    <t>Ã‰va RÃ³zsÃ¡nÃ© Zsolnay</t>
  </si>
  <si>
    <t>nm0753921</t>
  </si>
  <si>
    <t>Marko RÃ¶hr</t>
  </si>
  <si>
    <t>nm0753946</t>
  </si>
  <si>
    <t>Fabian RÃ¶mer</t>
  </si>
  <si>
    <t>nm0753947</t>
  </si>
  <si>
    <t>Felix RÃ¶mer</t>
  </si>
  <si>
    <t>nm0753982</t>
  </si>
  <si>
    <t>Eva RÃ¶se</t>
  </si>
  <si>
    <t>nm0753989</t>
  </si>
  <si>
    <t>Fabian RÃ¶sler</t>
  </si>
  <si>
    <t>nm0754017</t>
  </si>
  <si>
    <t>Annemarie RÃ¶ttgering</t>
  </si>
  <si>
    <t>nm0754024</t>
  </si>
  <si>
    <t>Gunilla RÃ¶Ã¶r</t>
  </si>
  <si>
    <t>nm0754050</t>
  </si>
  <si>
    <t>Anders RÃ¸nnow Klarlund</t>
  </si>
  <si>
    <t>nm0754052</t>
  </si>
  <si>
    <t>Wibecke RÃ¸nseth</t>
  </si>
  <si>
    <t>nm0754055</t>
  </si>
  <si>
    <t>Karin RÃ¸rbeck</t>
  </si>
  <si>
    <t>nm0754098</t>
  </si>
  <si>
    <t>Susann RÃ¼dlinger</t>
  </si>
  <si>
    <t>nm0754149</t>
  </si>
  <si>
    <t>Barbara RÃ¼tting</t>
  </si>
  <si>
    <t>nm0754153</t>
  </si>
  <si>
    <t>Shakura S'Aida</t>
  </si>
  <si>
    <t>nm0754158</t>
  </si>
  <si>
    <t>Gatot Sudarto</t>
  </si>
  <si>
    <t>nm0754164</t>
  </si>
  <si>
    <t>Bhavanarayana S.</t>
  </si>
  <si>
    <t>nm0754165</t>
  </si>
  <si>
    <t>Bruno S.</t>
  </si>
  <si>
    <t>nm0754167</t>
  </si>
  <si>
    <t>Gopal Reddy S.</t>
  </si>
  <si>
    <t>nm0754177</t>
  </si>
  <si>
    <t>Varalakshmi S.</t>
  </si>
  <si>
    <t>nm0754184</t>
  </si>
  <si>
    <t>S.J. Suryah</t>
  </si>
  <si>
    <t>nm0754199</t>
  </si>
  <si>
    <t>Aziz Sa'ati</t>
  </si>
  <si>
    <t>nm0754206</t>
  </si>
  <si>
    <t>Yuri Sa</t>
  </si>
  <si>
    <t>nm0754241</t>
  </si>
  <si>
    <t>Michael Saad</t>
  </si>
  <si>
    <t>nm0754244</t>
  </si>
  <si>
    <t>NicolÃ¡s Saad</t>
  </si>
  <si>
    <t>nm0754245</t>
  </si>
  <si>
    <t>Robert Saad</t>
  </si>
  <si>
    <t>nm0754250</t>
  </si>
  <si>
    <t>Ted Saad</t>
  </si>
  <si>
    <t>nm0754256</t>
  </si>
  <si>
    <t>Nicolas Saada</t>
  </si>
  <si>
    <t>nm0754259</t>
  </si>
  <si>
    <t>Sylvain Saada</t>
  </si>
  <si>
    <t>nm0754272</t>
  </si>
  <si>
    <t>Yacef Saadi</t>
  </si>
  <si>
    <t>nm0754327</t>
  </si>
  <si>
    <t>Niko Saarela</t>
  </si>
  <si>
    <t>nm0754328</t>
  </si>
  <si>
    <t>Olli Saarela</t>
  </si>
  <si>
    <t>nm0754330</t>
  </si>
  <si>
    <t>Saara Saarela</t>
  </si>
  <si>
    <t>nm0754347</t>
  </si>
  <si>
    <t>Kaija Saariaho</t>
  </si>
  <si>
    <t>nm0754357</t>
  </si>
  <si>
    <t>Jaakko Saariluoma</t>
  </si>
  <si>
    <t>nm0754363</t>
  </si>
  <si>
    <t>Eric Saarinen</t>
  </si>
  <si>
    <t>nm0754367</t>
  </si>
  <si>
    <t>Lasse Saarinen</t>
  </si>
  <si>
    <t>nm0754374</t>
  </si>
  <si>
    <t>Esa Saario</t>
  </si>
  <si>
    <t>nm0754396</t>
  </si>
  <si>
    <t>Joonas Saartamo</t>
  </si>
  <si>
    <t>nm0754403</t>
  </si>
  <si>
    <t>Samuli Saastamoinen</t>
  </si>
  <si>
    <t>nm0754428</t>
  </si>
  <si>
    <t>Kathy Saavedra</t>
  </si>
  <si>
    <t>costume_designer,writer,miscellaneous</t>
  </si>
  <si>
    <t>nm0754450</t>
  </si>
  <si>
    <t>Farhad Saba</t>
  </si>
  <si>
    <t>nm0754455</t>
  </si>
  <si>
    <t>Joseph Saba</t>
  </si>
  <si>
    <t>nm0754461</t>
  </si>
  <si>
    <t>Vanessa Saba</t>
  </si>
  <si>
    <t>nm0754467</t>
  </si>
  <si>
    <t>Marcelo Saback</t>
  </si>
  <si>
    <t>nm0754474</t>
  </si>
  <si>
    <t>FÃ¡bio Sabag</t>
  </si>
  <si>
    <t>nm0754476</t>
  </si>
  <si>
    <t>Uri Sabag</t>
  </si>
  <si>
    <t>nm0754480</t>
  </si>
  <si>
    <t>Sabah</t>
  </si>
  <si>
    <t>nm0754493</t>
  </si>
  <si>
    <t>Cheryl Saban</t>
  </si>
  <si>
    <t>nm0754511</t>
  </si>
  <si>
    <t>Jean-Pierre Sabar</t>
  </si>
  <si>
    <t>nm0754512</t>
  </si>
  <si>
    <t>Daryl Sabara</t>
  </si>
  <si>
    <t>nm0754513</t>
  </si>
  <si>
    <t>Evan Sabara</t>
  </si>
  <si>
    <t>nm0754517</t>
  </si>
  <si>
    <t>Robert Sabaroff</t>
  </si>
  <si>
    <t>nm0754526</t>
  </si>
  <si>
    <t>Christopher Sabat</t>
  </si>
  <si>
    <t>nm0754536</t>
  </si>
  <si>
    <t>Louie Sabatasso</t>
  </si>
  <si>
    <t>nm0754575</t>
  </si>
  <si>
    <t>Warren Kiefer</t>
  </si>
  <si>
    <t>nm0754581</t>
  </si>
  <si>
    <t>Rafael Sabatini</t>
  </si>
  <si>
    <t>nm0754589</t>
  </si>
  <si>
    <t>Joe Sabatino</t>
  </si>
  <si>
    <t>nm0754590</t>
  </si>
  <si>
    <t>Laura Sabatino</t>
  </si>
  <si>
    <t>nm0754608</t>
  </si>
  <si>
    <t>Evan Sabba</t>
  </si>
  <si>
    <t>nm0754611</t>
  </si>
  <si>
    <t>Robert Sabbag</t>
  </si>
  <si>
    <t>nm0754626</t>
  </si>
  <si>
    <t>Kay Sabban</t>
  </si>
  <si>
    <t>nm0754676</t>
  </si>
  <si>
    <t>Ernie Sabella</t>
  </si>
  <si>
    <t>nm0754678</t>
  </si>
  <si>
    <t>Paul Sabella</t>
  </si>
  <si>
    <t>nm0754686</t>
  </si>
  <si>
    <t>Danny Saber</t>
  </si>
  <si>
    <t>nm0754691</t>
  </si>
  <si>
    <t>Hadi Saber</t>
  </si>
  <si>
    <t>nm0754693</t>
  </si>
  <si>
    <t>Luciano Saber</t>
  </si>
  <si>
    <t>nm0754721</t>
  </si>
  <si>
    <t>Kyle Sabihy</t>
  </si>
  <si>
    <t>nm0754734</t>
  </si>
  <si>
    <t>Craig Sabin</t>
  </si>
  <si>
    <t>nm0754766</t>
  </si>
  <si>
    <t>Cheslav Sabinsky</t>
  </si>
  <si>
    <t>nm0754781</t>
  </si>
  <si>
    <t>Andrew Sabiston</t>
  </si>
  <si>
    <t>nm0754783</t>
  </si>
  <si>
    <t>Malcolm Sebastian</t>
  </si>
  <si>
    <t>nm0754791</t>
  </si>
  <si>
    <t>Marco Sabiu</t>
  </si>
  <si>
    <t>nm0754815</t>
  </si>
  <si>
    <t>Maja Sabljic</t>
  </si>
  <si>
    <t>nm0754817</t>
  </si>
  <si>
    <t>Gabriel Sabloff</t>
  </si>
  <si>
    <t>nm0754818</t>
  </si>
  <si>
    <t>Arjun Sablok</t>
  </si>
  <si>
    <t>nm0754824</t>
  </si>
  <si>
    <t>Thierry Sablon</t>
  </si>
  <si>
    <t>nm0754832</t>
  </si>
  <si>
    <t>Dror Sabo</t>
  </si>
  <si>
    <t>nm0754836</t>
  </si>
  <si>
    <t>Joseph Sabo</t>
  </si>
  <si>
    <t>nm0754845</t>
  </si>
  <si>
    <t>Timothy E. Sabo</t>
  </si>
  <si>
    <t>nm0754850</t>
  </si>
  <si>
    <t>Elham Saboktakin</t>
  </si>
  <si>
    <t>nm0754860</t>
  </si>
  <si>
    <t>B.L. Saboo</t>
  </si>
  <si>
    <t>nm0754882</t>
  </si>
  <si>
    <t>Gabriel Sabourin</t>
  </si>
  <si>
    <t>nm0754887</t>
  </si>
  <si>
    <t>Kody Sabourin</t>
  </si>
  <si>
    <t>nm0754889</t>
  </si>
  <si>
    <t>Marcel Sabourin</t>
  </si>
  <si>
    <t>nm0754906</t>
  </si>
  <si>
    <t>Hind Sabri</t>
  </si>
  <si>
    <t>nm0754908</t>
  </si>
  <si>
    <t>Samir Sabri</t>
  </si>
  <si>
    <t>nm0754911</t>
  </si>
  <si>
    <t>Sabrina</t>
  </si>
  <si>
    <t>nm0754935</t>
  </si>
  <si>
    <t>Maha Sabry</t>
  </si>
  <si>
    <t>nm0754936</t>
  </si>
  <si>
    <t>Moussa Sabry</t>
  </si>
  <si>
    <t>nm0754942</t>
  </si>
  <si>
    <t>Sabu</t>
  </si>
  <si>
    <t>nm0754978</t>
  </si>
  <si>
    <t>Christine A. Sacani</t>
  </si>
  <si>
    <t>nm0755009</t>
  </si>
  <si>
    <t>Fabrizia Sacchi</t>
  </si>
  <si>
    <t>nm0755056</t>
  </si>
  <si>
    <t>Roberto SaccÃ </t>
  </si>
  <si>
    <t>nm0755057</t>
  </si>
  <si>
    <t>Felipe Sacdalan</t>
  </si>
  <si>
    <t>nm0755068</t>
  </si>
  <si>
    <t>Jean Sacha</t>
  </si>
  <si>
    <t>nm0755072</t>
  </si>
  <si>
    <t>Aftab Sachak</t>
  </si>
  <si>
    <t>nm0755074</t>
  </si>
  <si>
    <t>Jonathan Sachar</t>
  </si>
  <si>
    <t>nm0755084</t>
  </si>
  <si>
    <t>Janina Sachau</t>
  </si>
  <si>
    <t>nm0755087</t>
  </si>
  <si>
    <t>Achala Sachdev</t>
  </si>
  <si>
    <t>nm0755102</t>
  </si>
  <si>
    <t>Graham Sacher</t>
  </si>
  <si>
    <t>nm0755103</t>
  </si>
  <si>
    <t>Luke Sacher</t>
  </si>
  <si>
    <t>nm0755106</t>
  </si>
  <si>
    <t>Leopold von Sacher-Masoch</t>
  </si>
  <si>
    <t>nm0755112</t>
  </si>
  <si>
    <t>Sachiko Sakurai</t>
  </si>
  <si>
    <t>nm0755124</t>
  </si>
  <si>
    <t>Adrianne Sachs</t>
  </si>
  <si>
    <t>nm0755133</t>
  </si>
  <si>
    <t>Andrew Sachs</t>
  </si>
  <si>
    <t>nm0755158</t>
  </si>
  <si>
    <t>Ira Sachs</t>
  </si>
  <si>
    <t>nm0755160</t>
  </si>
  <si>
    <t>Jeffrey J. Sachs</t>
  </si>
  <si>
    <t>nm0755161</t>
  </si>
  <si>
    <t>Joe Sachs</t>
  </si>
  <si>
    <t>nm0755168</t>
  </si>
  <si>
    <t>Leonard Sachs</t>
  </si>
  <si>
    <t>nm0755172</t>
  </si>
  <si>
    <t>Margaret Sachs</t>
  </si>
  <si>
    <t>nm0755175</t>
  </si>
  <si>
    <t>Michael Sachs</t>
  </si>
  <si>
    <t>nm0755179</t>
  </si>
  <si>
    <t>Robin Sachs</t>
  </si>
  <si>
    <t>nm0755191</t>
  </si>
  <si>
    <t>Steve Sachs</t>
  </si>
  <si>
    <t>nm0755195</t>
  </si>
  <si>
    <t>Tom Sachs</t>
  </si>
  <si>
    <t>nm0755197</t>
  </si>
  <si>
    <t>William Sachs</t>
  </si>
  <si>
    <t>nm0755206</t>
  </si>
  <si>
    <t>Monroe Sachson</t>
  </si>
  <si>
    <t>nm0755234</t>
  </si>
  <si>
    <t>Nathaniel Sack</t>
  </si>
  <si>
    <t>nm0755236</t>
  </si>
  <si>
    <t>Clive Sacke</t>
  </si>
  <si>
    <t>nm0755245</t>
  </si>
  <si>
    <t>David Sackeroff</t>
  </si>
  <si>
    <t>nm0755254</t>
  </si>
  <si>
    <t>Morgan Sackett</t>
  </si>
  <si>
    <t>nm0755255</t>
  </si>
  <si>
    <t>Nancy Sackett</t>
  </si>
  <si>
    <t>nm0755257</t>
  </si>
  <si>
    <t>Susan Sackett</t>
  </si>
  <si>
    <t>nm0755261</t>
  </si>
  <si>
    <t>Daniel Sackheim</t>
  </si>
  <si>
    <t>nm0755262</t>
  </si>
  <si>
    <t>Jerry Sackheim</t>
  </si>
  <si>
    <t>nm0755266</t>
  </si>
  <si>
    <t>William Sackheim</t>
  </si>
  <si>
    <t>nm0755267</t>
  </si>
  <si>
    <t>Katee Sackhoff</t>
  </si>
  <si>
    <t>nm0755274</t>
  </si>
  <si>
    <t>Howard Sackler</t>
  </si>
  <si>
    <t>nm0755278</t>
  </si>
  <si>
    <t>Jeff Sackman</t>
  </si>
  <si>
    <t>nm0755282</t>
  </si>
  <si>
    <t>Sara Sackner</t>
  </si>
  <si>
    <t>nm0755286</t>
  </si>
  <si>
    <t>Alan Sacks</t>
  </si>
  <si>
    <t>nm0755287</t>
  </si>
  <si>
    <t>Andrew J. Sacks</t>
  </si>
  <si>
    <t>nm0755289</t>
  </si>
  <si>
    <t>Benjamin Sacks</t>
  </si>
  <si>
    <t>nm0755293</t>
  </si>
  <si>
    <t>David Sacks</t>
  </si>
  <si>
    <t>nm0755294</t>
  </si>
  <si>
    <t>Ezra Sacks</t>
  </si>
  <si>
    <t>nm0755295</t>
  </si>
  <si>
    <t>Frank Sacks</t>
  </si>
  <si>
    <t>nm0755308</t>
  </si>
  <si>
    <t>Martin Sacks</t>
  </si>
  <si>
    <t>nm0755310</t>
  </si>
  <si>
    <t>Michael Sacks</t>
  </si>
  <si>
    <t>nm0755312</t>
  </si>
  <si>
    <t>Oliver Sacks</t>
  </si>
  <si>
    <t>nm0755317</t>
  </si>
  <si>
    <t>Randy Sacks</t>
  </si>
  <si>
    <t>nm0755345</t>
  </si>
  <si>
    <t>Paulo Sacramento</t>
  </si>
  <si>
    <t>nm0755364</t>
  </si>
  <si>
    <t>JosÃ© SacristÃ¡n</t>
  </si>
  <si>
    <t>nm0755387</t>
  </si>
  <si>
    <t>Gilles Sacuto</t>
  </si>
  <si>
    <t>nm0755389</t>
  </si>
  <si>
    <t>AgnÃ¨s de Sacy</t>
  </si>
  <si>
    <t>nm0755401</t>
  </si>
  <si>
    <t>Keiji Sada</t>
  </si>
  <si>
    <t>nm0755403</t>
  </si>
  <si>
    <t>Yutaka Sada</t>
  </si>
  <si>
    <t>nm0755411</t>
  </si>
  <si>
    <t>Shin'ya Sadamitsu</t>
  </si>
  <si>
    <t>nm0755421</t>
  </si>
  <si>
    <t>S.L. Puram Sadanandan</t>
  </si>
  <si>
    <t>nm0755442</t>
  </si>
  <si>
    <t>Sade</t>
  </si>
  <si>
    <t>nm0755445</t>
  </si>
  <si>
    <t>Sandra Sade</t>
  </si>
  <si>
    <t>nm0755469</t>
  </si>
  <si>
    <t>James Sadfield</t>
  </si>
  <si>
    <t>nm0755495</t>
  </si>
  <si>
    <t>Larisa Sadilova</t>
  </si>
  <si>
    <t>nm0755499</t>
  </si>
  <si>
    <t>Laara Sadiq</t>
  </si>
  <si>
    <t>nm0755500</t>
  </si>
  <si>
    <t>M. Sadiq</t>
  </si>
  <si>
    <t>nm0755518</t>
  </si>
  <si>
    <t>Benjamin Sadler</t>
  </si>
  <si>
    <t>nm0755525</t>
  </si>
  <si>
    <t>Daniel Sadler</t>
  </si>
  <si>
    <t>nm0755534</t>
  </si>
  <si>
    <t>Eric Sadler</t>
  </si>
  <si>
    <t>nm0755548</t>
  </si>
  <si>
    <t>Laura Sadler</t>
  </si>
  <si>
    <t>nm0755561</t>
  </si>
  <si>
    <t>Richard Sadler</t>
  </si>
  <si>
    <t>nm0755571</t>
  </si>
  <si>
    <t>Winifred Sadler</t>
  </si>
  <si>
    <t>nm0755589</t>
  </si>
  <si>
    <t>Fred Sadoff</t>
  </si>
  <si>
    <t>nm0755590</t>
  </si>
  <si>
    <t>Martin Jay Sadoff</t>
  </si>
  <si>
    <t>nm0755595</t>
  </si>
  <si>
    <t>Birgit Sadolin</t>
  </si>
  <si>
    <t>nm0755600</t>
  </si>
  <si>
    <t>Pamfili Sadorinaiou</t>
  </si>
  <si>
    <t>nm0755603</t>
  </si>
  <si>
    <t>Thomas Sadoski</t>
  </si>
  <si>
    <t>nm0755632</t>
  </si>
  <si>
    <t>Liza Sadovy</t>
  </si>
  <si>
    <t>nm0755634</t>
  </si>
  <si>
    <t>Jerry Sadowitz</t>
  </si>
  <si>
    <t>nm0755642</t>
  </si>
  <si>
    <t>Michael Sadowski</t>
  </si>
  <si>
    <t>nm0755644</t>
  </si>
  <si>
    <t>Peter Sadowski</t>
  </si>
  <si>
    <t>nm0755650</t>
  </si>
  <si>
    <t>Nina R. Sadowsky</t>
  </si>
  <si>
    <t>nm0755652</t>
  </si>
  <si>
    <t>Isabelle Sadoyan</t>
  </si>
  <si>
    <t>nm0755705</t>
  </si>
  <si>
    <t>Sana Saeed</t>
  </si>
  <si>
    <t>nm0755723</t>
  </si>
  <si>
    <t>Shigeaki Saegusa</t>
  </si>
  <si>
    <t>nm0755725</t>
  </si>
  <si>
    <t>Hinako Saeki</t>
  </si>
  <si>
    <t>nm0755731</t>
  </si>
  <si>
    <t>Tomo Saeki</t>
  </si>
  <si>
    <t>nm0755741</t>
  </si>
  <si>
    <t>Dolly Saengswang</t>
  </si>
  <si>
    <t>nm0755763</t>
  </si>
  <si>
    <t>Eddie Saeta</t>
  </si>
  <si>
    <t>nm0755797</t>
  </si>
  <si>
    <t>Farahnaz Safari</t>
  </si>
  <si>
    <t>nm0755811</t>
  </si>
  <si>
    <t>Iraj Safavi</t>
  </si>
  <si>
    <t>nm0755816</t>
  </si>
  <si>
    <t>Barry Safchik</t>
  </si>
  <si>
    <t>nm0755820</t>
  </si>
  <si>
    <t>Oren Safdie</t>
  </si>
  <si>
    <t>nm0755824</t>
  </si>
  <si>
    <t>Morley Safer</t>
  </si>
  <si>
    <t>nm0755831</t>
  </si>
  <si>
    <t>Sandy Saffeels</t>
  </si>
  <si>
    <t>nm0755849</t>
  </si>
  <si>
    <t>Norma Safford Vela</t>
  </si>
  <si>
    <t>nm0755866</t>
  </si>
  <si>
    <t>John Saffron</t>
  </si>
  <si>
    <t>nm0755867</t>
  </si>
  <si>
    <t>Alex Safi</t>
  </si>
  <si>
    <t>nm0755868</t>
  </si>
  <si>
    <t>Hayedeh Safiyari</t>
  </si>
  <si>
    <t>nm0755872</t>
  </si>
  <si>
    <t>David Safier</t>
  </si>
  <si>
    <t>nm0755888</t>
  </si>
  <si>
    <t>Aleksey Safonov</t>
  </si>
  <si>
    <t>nm0755900</t>
  </si>
  <si>
    <t>Michel Safra</t>
  </si>
  <si>
    <t>nm0755905</t>
  </si>
  <si>
    <t>Don Safran</t>
  </si>
  <si>
    <t>nm0755906</t>
  </si>
  <si>
    <t>Henri Safran</t>
  </si>
  <si>
    <t>nm0755911</t>
  </si>
  <si>
    <t>Peter Safran</t>
  </si>
  <si>
    <t>nm0755915</t>
  </si>
  <si>
    <t>KÃ¡roly Safranek</t>
  </si>
  <si>
    <t>nm0755919</t>
  </si>
  <si>
    <t>Miroslava SafrÃ¡nkovÃ¡</t>
  </si>
  <si>
    <t>nm0755941</t>
  </si>
  <si>
    <t>Libuse SafrÃ¡nkovÃ¡</t>
  </si>
  <si>
    <t>nm0755951</t>
  </si>
  <si>
    <t>Arif Sag</t>
  </si>
  <si>
    <t>nm0755953</t>
  </si>
  <si>
    <t>Michiko Saga</t>
  </si>
  <si>
    <t>nm0755956</t>
  </si>
  <si>
    <t>Satoshi Saga</t>
  </si>
  <si>
    <t>nm0755963</t>
  </si>
  <si>
    <t>Boris Sagal</t>
  </si>
  <si>
    <t>nm0755965</t>
  </si>
  <si>
    <t>Jean Sagal</t>
  </si>
  <si>
    <t>nm0755967</t>
  </si>
  <si>
    <t>Liz Sagal</t>
  </si>
  <si>
    <t>nm0755969</t>
  </si>
  <si>
    <t>Peter Sagal</t>
  </si>
  <si>
    <t>nm0755981</t>
  </si>
  <si>
    <t>Carl Sagan</t>
  </si>
  <si>
    <t>nm0755982</t>
  </si>
  <si>
    <t>FranÃ§oise Sagan</t>
  </si>
  <si>
    <t>nm0755985</t>
  </si>
  <si>
    <t>Leontine Sagan</t>
  </si>
  <si>
    <t>nm0755986</t>
  </si>
  <si>
    <t>Nick Sagan</t>
  </si>
  <si>
    <t>nm0755997</t>
  </si>
  <si>
    <t>Ramanand Sagar</t>
  </si>
  <si>
    <t>nm0756008</t>
  </si>
  <si>
    <t>Elisa Sagardia</t>
  </si>
  <si>
    <t>nm0756032</t>
  </si>
  <si>
    <t>Keiko Sagawa</t>
  </si>
  <si>
    <t>nm0756038</t>
  </si>
  <si>
    <t>Rustam Sagdullaev</t>
  </si>
  <si>
    <t>nm0756040</t>
  </si>
  <si>
    <t>DeWitt Sage</t>
  </si>
  <si>
    <t>nm0756057</t>
  </si>
  <si>
    <t>Gwennan Sage</t>
  </si>
  <si>
    <t>nm0756058</t>
  </si>
  <si>
    <t>Helen Sage</t>
  </si>
  <si>
    <t>nm0756065</t>
  </si>
  <si>
    <t>Liz Sage</t>
  </si>
  <si>
    <t>nm0756067</t>
  </si>
  <si>
    <t>Martin Sage</t>
  </si>
  <si>
    <t>nm0756083</t>
  </si>
  <si>
    <t>Bill Sage</t>
  </si>
  <si>
    <t>nm0756089</t>
  </si>
  <si>
    <t>Melissa Sagemiller</t>
  </si>
  <si>
    <t>nm0756107</t>
  </si>
  <si>
    <t>Ray Sager</t>
  </si>
  <si>
    <t>nm0756108</t>
  </si>
  <si>
    <t>Sidney Sager</t>
  </si>
  <si>
    <t>nm0756114</t>
  </si>
  <si>
    <t>Bob Saget</t>
  </si>
  <si>
    <t>nm0756135</t>
  </si>
  <si>
    <t>Avi Sagild</t>
  </si>
  <si>
    <t>nm0756145</t>
  </si>
  <si>
    <t>Shiro Sagisu</t>
  </si>
  <si>
    <t>nm0756162</t>
  </si>
  <si>
    <t>Laura Saglio</t>
  </si>
  <si>
    <t>nm0756203</t>
  </si>
  <si>
    <t>Ludivine Sagnier</t>
  </si>
  <si>
    <t>nm0756208</t>
  </si>
  <si>
    <t>Sally Sagoe</t>
  </si>
  <si>
    <t>nm0756218</t>
  </si>
  <si>
    <t>Katie Sagona</t>
  </si>
  <si>
    <t>nm0756232</t>
  </si>
  <si>
    <t>Vladimir Sagovsky</t>
  </si>
  <si>
    <t>nm0756281</t>
  </si>
  <si>
    <t>Annette Sahakian Davis</t>
  </si>
  <si>
    <t>nm0756289</t>
  </si>
  <si>
    <t>Sahara</t>
  </si>
  <si>
    <t>nm0756292</t>
  </si>
  <si>
    <t>Kenji Sahara</t>
  </si>
  <si>
    <t>nm0756295</t>
  </si>
  <si>
    <t>Toshihiko Sahashi</t>
  </si>
  <si>
    <t>nm0756298</t>
  </si>
  <si>
    <t>Rekha Sahay</t>
  </si>
  <si>
    <t>nm0756305</t>
  </si>
  <si>
    <t>Mir Saheb</t>
  </si>
  <si>
    <t>nm0756308</t>
  </si>
  <si>
    <t>Ed Sahely</t>
  </si>
  <si>
    <t>nm0756313</t>
  </si>
  <si>
    <t>Deepa Sahi</t>
  </si>
  <si>
    <t>nm0756318</t>
  </si>
  <si>
    <t>Sahiba</t>
  </si>
  <si>
    <t>nm0756329</t>
  </si>
  <si>
    <t>Osman Sahin</t>
  </si>
  <si>
    <t>nm0756337</t>
  </si>
  <si>
    <t>Hans Sahl</t>
  </si>
  <si>
    <t>nm0756339</t>
  </si>
  <si>
    <t>Michael Sahl</t>
  </si>
  <si>
    <t>nm0756378</t>
  </si>
  <si>
    <t>Parikshit Sahni</t>
  </si>
  <si>
    <t>nm0756379</t>
  </si>
  <si>
    <t>Balraj Sahni</t>
  </si>
  <si>
    <t>nm0756380</t>
  </si>
  <si>
    <t>Bhisham Sahni</t>
  </si>
  <si>
    <t>nm0756393</t>
  </si>
  <si>
    <t>Kishore Sahu</t>
  </si>
  <si>
    <t>nm0756401</t>
  </si>
  <si>
    <t>Haruo Sai</t>
  </si>
  <si>
    <t>nm0756431</t>
  </si>
  <si>
    <t>Fouad Said</t>
  </si>
  <si>
    <t>camera_department,cinematographer,location_management</t>
  </si>
  <si>
    <t>nm0756442</t>
  </si>
  <si>
    <t>Roula Said</t>
  </si>
  <si>
    <t>nm0756466</t>
  </si>
  <si>
    <t>Robert Saidreau</t>
  </si>
  <si>
    <t>nm0756467</t>
  </si>
  <si>
    <t>Fred Saidy</t>
  </si>
  <si>
    <t>nm0756482</t>
  </si>
  <si>
    <t>Mitsuki Saiga</t>
  </si>
  <si>
    <t>nm0756485</t>
  </si>
  <si>
    <t>K.L. Saigal</t>
  </si>
  <si>
    <t>nm0756492</t>
  </si>
  <si>
    <t>Susan Saiger</t>
  </si>
  <si>
    <t>nm0756509</t>
  </si>
  <si>
    <t>RyÃ»ji Saikachi</t>
  </si>
  <si>
    <t>nm0756512</t>
  </si>
  <si>
    <t>Elia Saikaly</t>
  </si>
  <si>
    <t>nm0756531</t>
  </si>
  <si>
    <t>Johnnie Saiko</t>
  </si>
  <si>
    <t>special_effects,actor,make_up_department</t>
  </si>
  <si>
    <t>nm0756542</t>
  </si>
  <si>
    <t>Sunni Westbrook</t>
  </si>
  <si>
    <t>nm0756555</t>
  </si>
  <si>
    <t>Charles Sailor</t>
  </si>
  <si>
    <t>nm0756580</t>
  </si>
  <si>
    <t>Sainath</t>
  </si>
  <si>
    <t>nm0756582</t>
  </si>
  <si>
    <t>Laure Sainclair</t>
  </si>
  <si>
    <t>nm0756587</t>
  </si>
  <si>
    <t>Guy-Patrick Sainderichin</t>
  </si>
  <si>
    <t>nm0756597</t>
  </si>
  <si>
    <t>Virendra Saini</t>
  </si>
  <si>
    <t>nm0756601</t>
  </si>
  <si>
    <t>Jon Sainken</t>
  </si>
  <si>
    <t>nm0756610</t>
  </si>
  <si>
    <t>Peter Sainsbury</t>
  </si>
  <si>
    <t>nm0756612</t>
  </si>
  <si>
    <t>Christopher Saint Booth</t>
  </si>
  <si>
    <t>composer,art_director,producer</t>
  </si>
  <si>
    <t>nm0756634</t>
  </si>
  <si>
    <t>Susan Saint James</t>
  </si>
  <si>
    <t>nm0756650</t>
  </si>
  <si>
    <t>H.F. Saint</t>
  </si>
  <si>
    <t>nm0756655</t>
  </si>
  <si>
    <t>Silvia Saint</t>
  </si>
  <si>
    <t>nm0756659</t>
  </si>
  <si>
    <t>Mario Saint-Amand</t>
  </si>
  <si>
    <t>nm0756676</t>
  </si>
  <si>
    <t>Dominique Saint-Cyr</t>
  </si>
  <si>
    <t>nm0756683</t>
  </si>
  <si>
    <t>Michel Saint-Denis</t>
  </si>
  <si>
    <t>nm0756686</t>
  </si>
  <si>
    <t>Antoine de Saint-ExupÃ©ry</t>
  </si>
  <si>
    <t>nm0756694</t>
  </si>
  <si>
    <t>Juliette Saint-Giniez</t>
  </si>
  <si>
    <t>nm0756738</t>
  </si>
  <si>
    <t>Virginie Saint-Martin</t>
  </si>
  <si>
    <t>nm0756752</t>
  </si>
  <si>
    <t>HÃ©lÃ¨ne de Saint-PÃ¨re</t>
  </si>
  <si>
    <t>nm0756756</t>
  </si>
  <si>
    <t>Lucile Saint-Simon</t>
  </si>
  <si>
    <t>nm0756763</t>
  </si>
  <si>
    <t>Buffy Sainte-Marie</t>
  </si>
  <si>
    <t>nm0756765</t>
  </si>
  <si>
    <t>Diane Sainte-Marie</t>
  </si>
  <si>
    <t>nm0756777</t>
  </si>
  <si>
    <t>Philip Sainton</t>
  </si>
  <si>
    <t>nm0756801</t>
  </si>
  <si>
    <t>Aqeel Saiqa</t>
  </si>
  <si>
    <t>nm0756803</t>
  </si>
  <si>
    <t>David Saire</t>
  </si>
  <si>
    <t>nm0756806</t>
  </si>
  <si>
    <t>Rebecca Saire</t>
  </si>
  <si>
    <t>nm0756814</t>
  </si>
  <si>
    <t>Marin Sais</t>
  </si>
  <si>
    <t>actress,stunts,writer</t>
  </si>
  <si>
    <t>nm0756828</t>
  </si>
  <si>
    <t>Buichi SaitÃ´</t>
  </si>
  <si>
    <t>nm0756836</t>
  </si>
  <si>
    <t>Hisashi Saito</t>
  </si>
  <si>
    <t>nm0756838</t>
  </si>
  <si>
    <t>Iwao SaitÃ´</t>
  </si>
  <si>
    <t>nm0756839</t>
  </si>
  <si>
    <t>James Saito</t>
  </si>
  <si>
    <t>nm0756865</t>
  </si>
  <si>
    <t>Sherri Saito</t>
  </si>
  <si>
    <t>nm0756870</t>
  </si>
  <si>
    <t>Tatsuo SaitÃ´</t>
  </si>
  <si>
    <t>nm0756874</t>
  </si>
  <si>
    <t>YÃ´ichirÃ´ SaitÃ´</t>
  </si>
  <si>
    <t>nm0756877</t>
  </si>
  <si>
    <t>Yuki SaitÃ´</t>
  </si>
  <si>
    <t>nm0756898</t>
  </si>
  <si>
    <t>Robert Saitzyk</t>
  </si>
  <si>
    <t>nm0756899</t>
  </si>
  <si>
    <t>Akio SaitÃ´</t>
  </si>
  <si>
    <t>nm0756903</t>
  </si>
  <si>
    <t>Hiroshi SaitÃ´</t>
  </si>
  <si>
    <t>nm0756905</t>
  </si>
  <si>
    <t>IchirÃ´ SaitÃ´</t>
  </si>
  <si>
    <t>nm0756907</t>
  </si>
  <si>
    <t>Takanobu SaitÃ´</t>
  </si>
  <si>
    <t>nm0756912</t>
  </si>
  <si>
    <t>Takao SaitÃ´</t>
  </si>
  <si>
    <t>nm0756917</t>
  </si>
  <si>
    <t>YÃ´suke SaitÃ´</t>
  </si>
  <si>
    <t>nm0756927</t>
  </si>
  <si>
    <t>Ted Saizis</t>
  </si>
  <si>
    <t>nm0756935</t>
  </si>
  <si>
    <t>Michael O. Sajbel</t>
  </si>
  <si>
    <t>nm0756945</t>
  </si>
  <si>
    <t>T.S. Saji</t>
  </si>
  <si>
    <t>nm0756949</t>
  </si>
  <si>
    <t>Sajjad</t>
  </si>
  <si>
    <t>nm0756955</t>
  </si>
  <si>
    <t>Monika Sajko</t>
  </si>
  <si>
    <t>production_designer,set_decorator,producer</t>
  </si>
  <si>
    <t>nm0756964</t>
  </si>
  <si>
    <t>Osamu Saka</t>
  </si>
  <si>
    <t>nm0756966</t>
  </si>
  <si>
    <t>ShÃ´ji Sakai</t>
  </si>
  <si>
    <t>nm0756979</t>
  </si>
  <si>
    <t>Ango Sakaguchi</t>
  </si>
  <si>
    <t>nm0756983</t>
  </si>
  <si>
    <t>Hironobu Sakaguchi</t>
  </si>
  <si>
    <t>nm0756985</t>
  </si>
  <si>
    <t>KÃ´ichi Sakaguchi</t>
  </si>
  <si>
    <t>nm0756990</t>
  </si>
  <si>
    <t>Yoshisada Sakaguchi</t>
  </si>
  <si>
    <t>nm0756991</t>
  </si>
  <si>
    <t>Akio Sakai</t>
  </si>
  <si>
    <t>nm0756993</t>
  </si>
  <si>
    <t>Akiyoshi Sakai</t>
  </si>
  <si>
    <t>nm0756998</t>
  </si>
  <si>
    <t>FurankÃ® Sakai</t>
  </si>
  <si>
    <t>nm0757007</t>
  </si>
  <si>
    <t>Masato Sakai</t>
  </si>
  <si>
    <t>nm0757015</t>
  </si>
  <si>
    <t>Noriko Sakai</t>
  </si>
  <si>
    <t>nm0757017</t>
  </si>
  <si>
    <t>Richard Sakai</t>
  </si>
  <si>
    <t>nm0757027</t>
  </si>
  <si>
    <t>Stan Sakai</t>
  </si>
  <si>
    <t>nm0757029</t>
  </si>
  <si>
    <t>Takayuki Sakai</t>
  </si>
  <si>
    <t>nm0757049</t>
  </si>
  <si>
    <t>Hideo Sakaki</t>
  </si>
  <si>
    <t>nm0757057</t>
  </si>
  <si>
    <t>Yasushi Sasakibara</t>
  </si>
  <si>
    <t>nm0757058</t>
  </si>
  <si>
    <t>Yoshiko Sakakibara</t>
  </si>
  <si>
    <t>nm0757063</t>
  </si>
  <si>
    <t>Arunas Sakalauskas</t>
  </si>
  <si>
    <t>nm0757064</t>
  </si>
  <si>
    <t>S.Z. Sakall</t>
  </si>
  <si>
    <t>nm0757076</t>
  </si>
  <si>
    <t>Chika Sakamoto</t>
  </si>
  <si>
    <t>nm0757081</t>
  </si>
  <si>
    <t>Junji Sakamoto</t>
  </si>
  <si>
    <t>nm0757084</t>
  </si>
  <si>
    <t>Koichi Sakamoto</t>
  </si>
  <si>
    <t>nm0757087</t>
  </si>
  <si>
    <t>Maaya Sakamoto</t>
  </si>
  <si>
    <t>nm0757098</t>
  </si>
  <si>
    <t>Ryuichi Sakamoto</t>
  </si>
  <si>
    <t>nm0757102</t>
  </si>
  <si>
    <t>Sumiko Sakamoto</t>
  </si>
  <si>
    <t>nm0757104</t>
  </si>
  <si>
    <t>Takeshi Sakamoto</t>
  </si>
  <si>
    <t>nm0757109</t>
  </si>
  <si>
    <t>Yoshitaka Sakamoto</t>
  </si>
  <si>
    <t>nm0757111</t>
  </si>
  <si>
    <t>YÃ»ji Sakamoto</t>
  </si>
  <si>
    <t>nm0757136</t>
  </si>
  <si>
    <t>Evelyn Sakash</t>
  </si>
  <si>
    <t>nm0757142</t>
  </si>
  <si>
    <t>Jun'ichi Sakata</t>
  </si>
  <si>
    <t>nm0757144</t>
  </si>
  <si>
    <t>KÃ´ichi Sakata</t>
  </si>
  <si>
    <t>nm0757158</t>
  </si>
  <si>
    <t>Akis Sakellariou</t>
  </si>
  <si>
    <t>nm0757159</t>
  </si>
  <si>
    <t>Athena Sakellariou</t>
  </si>
  <si>
    <t>nm0757160</t>
  </si>
  <si>
    <t>Dimos Sakelariou</t>
  </si>
  <si>
    <t>nm0757218</t>
  </si>
  <si>
    <t>John J. Sakmar</t>
  </si>
  <si>
    <t>nm0757238</t>
  </si>
  <si>
    <t>Nancy Anne Sakovich</t>
  </si>
  <si>
    <t>nm0757256</t>
  </si>
  <si>
    <t>Gene Saks</t>
  </si>
  <si>
    <t>nm0757257</t>
  </si>
  <si>
    <t>Gidon Saks</t>
  </si>
  <si>
    <t>nm0757264</t>
  </si>
  <si>
    <t>Mady Saks</t>
  </si>
  <si>
    <t>nm0757268</t>
  </si>
  <si>
    <t>Sol Saks</t>
  </si>
  <si>
    <t>nm0757290</t>
  </si>
  <si>
    <t>Rei Sakuma</t>
  </si>
  <si>
    <t>nm0757310</t>
  </si>
  <si>
    <t>Ayumi Sakurai</t>
  </si>
  <si>
    <t>nm0757312</t>
  </si>
  <si>
    <t>Hideaki Sakurai</t>
  </si>
  <si>
    <t>nm0757313</t>
  </si>
  <si>
    <t>Hiroaki Sakurai</t>
  </si>
  <si>
    <t>nm0757318</t>
  </si>
  <si>
    <t>Kitao Sakurai</t>
  </si>
  <si>
    <t>nm0757327</t>
  </si>
  <si>
    <t>Takahiro Sakurai</t>
  </si>
  <si>
    <t>nm0757328</t>
  </si>
  <si>
    <t>Tomo Sakurai</t>
  </si>
  <si>
    <t>nm0757329</t>
  </si>
  <si>
    <t>Toshiharu Sakurai</t>
  </si>
  <si>
    <t>nm0757459</t>
  </si>
  <si>
    <t>Ahmed Salama</t>
  </si>
  <si>
    <t>nm0757465</t>
  </si>
  <si>
    <t>Hani Salama</t>
  </si>
  <si>
    <t>nm0757475</t>
  </si>
  <si>
    <t>Clara Salaman</t>
  </si>
  <si>
    <t>nm0757479</t>
  </si>
  <si>
    <t>J.R. Salamanca</t>
  </si>
  <si>
    <t>nm0757485</t>
  </si>
  <si>
    <t>Pedro Salamanca</t>
  </si>
  <si>
    <t>nm0757497</t>
  </si>
  <si>
    <t>Mehran Salamati</t>
  </si>
  <si>
    <t>nm0757507</t>
  </si>
  <si>
    <t>Paul Salamoff</t>
  </si>
  <si>
    <t>special_effects,producer,miscellaneous</t>
  </si>
  <si>
    <t>nm0757520</t>
  </si>
  <si>
    <t>Otto Salamon</t>
  </si>
  <si>
    <t>nm0757532</t>
  </si>
  <si>
    <t>Joanasie Salamonie</t>
  </si>
  <si>
    <t>nm0757534</t>
  </si>
  <si>
    <t>Mike Salamunovich</t>
  </si>
  <si>
    <t>nm0757544</t>
  </si>
  <si>
    <t>Eugene Salandra</t>
  </si>
  <si>
    <t>nm0757576</t>
  </si>
  <si>
    <t>Daniel Salas Alberola</t>
  </si>
  <si>
    <t>nm0757588</t>
  </si>
  <si>
    <t>Gabriela Salas</t>
  </si>
  <si>
    <t>nm0757589</t>
  </si>
  <si>
    <t>Gilbert Salas</t>
  </si>
  <si>
    <t>nm0757663</t>
  </si>
  <si>
    <t>Abel Salazar</t>
  </si>
  <si>
    <t>nm0757728</t>
  </si>
  <si>
    <t>Marcelo Salazar</t>
  </si>
  <si>
    <t>nm0757814</t>
  </si>
  <si>
    <t>JosÃ© Salcedo</t>
  </si>
  <si>
    <t>nm0757847</t>
  </si>
  <si>
    <t>Enrique Saldana</t>
  </si>
  <si>
    <t>nm0757854</t>
  </si>
  <si>
    <t>Theresa Saldana</t>
  </si>
  <si>
    <t>nm0757855</t>
  </si>
  <si>
    <t>Zoe Saldana</t>
  </si>
  <si>
    <t>nm0757858</t>
  </si>
  <si>
    <t>Carlos Saldanha</t>
  </si>
  <si>
    <t>nm0757865</t>
  </si>
  <si>
    <t>Luiz Carlos Saldanha</t>
  </si>
  <si>
    <t>nm0757924</t>
  </si>
  <si>
    <t>Charles Sale</t>
  </si>
  <si>
    <t>nm0757929</t>
  </si>
  <si>
    <t>Deborah Sale Butler</t>
  </si>
  <si>
    <t>nm0757932</t>
  </si>
  <si>
    <t>James T. Sale</t>
  </si>
  <si>
    <t>nm0757938</t>
  </si>
  <si>
    <t>Michael L. Sale</t>
  </si>
  <si>
    <t>nm0757940</t>
  </si>
  <si>
    <t>Richard Sale</t>
  </si>
  <si>
    <t>nm0757948</t>
  </si>
  <si>
    <t>Natalie Saleeba</t>
  </si>
  <si>
    <t>nm0757952</t>
  </si>
  <si>
    <t>Damon Saleem</t>
  </si>
  <si>
    <t>nm0757955</t>
  </si>
  <si>
    <t>Norman Saleet</t>
  </si>
  <si>
    <t>nm0757959</t>
  </si>
  <si>
    <t>Abdel Khalek Saleh</t>
  </si>
  <si>
    <t>nm0757962</t>
  </si>
  <si>
    <t>Akmal Saleh</t>
  </si>
  <si>
    <t>nm0757975</t>
  </si>
  <si>
    <t>Tarik Saleh</t>
  </si>
  <si>
    <t>nm0757988</t>
  </si>
  <si>
    <t>Adele Salem</t>
  </si>
  <si>
    <t>nm0757990</t>
  </si>
  <si>
    <t>Atef Salem</t>
  </si>
  <si>
    <t>nm0757993</t>
  </si>
  <si>
    <t>Dahlia Salem</t>
  </si>
  <si>
    <t>nm0758002</t>
  </si>
  <si>
    <t>Kario Salem</t>
  </si>
  <si>
    <t>nm0758005</t>
  </si>
  <si>
    <t>LyÃ¨s Salem</t>
  </si>
  <si>
    <t>nm0758010</t>
  </si>
  <si>
    <t>Murray Salem</t>
  </si>
  <si>
    <t>nm0758012</t>
  </si>
  <si>
    <t>Pamela Salem</t>
  </si>
  <si>
    <t>nm0758013</t>
  </si>
  <si>
    <t>Peter Salem</t>
  </si>
  <si>
    <t>nm0758034</t>
  </si>
  <si>
    <t>John Salemmo</t>
  </si>
  <si>
    <t>nm0758053</t>
  </si>
  <si>
    <t>Charles Salerno Jr.</t>
  </si>
  <si>
    <t>nm0758066</t>
  </si>
  <si>
    <t>Enrico Maria Salerno</t>
  </si>
  <si>
    <t>nm0758088</t>
  </si>
  <si>
    <t>Riccardo Salerno</t>
  </si>
  <si>
    <t>nm0758111</t>
  </si>
  <si>
    <t>Gary Sales</t>
  </si>
  <si>
    <t>assistant_director,producer,soundtrack</t>
  </si>
  <si>
    <t>nm0758118</t>
  </si>
  <si>
    <t>Juliette Sales</t>
  </si>
  <si>
    <t>nm0758120</t>
  </si>
  <si>
    <t>Leander T. Sales</t>
  </si>
  <si>
    <t>nm0758127</t>
  </si>
  <si>
    <t>Ricard Sales</t>
  </si>
  <si>
    <t>nm0758128</t>
  </si>
  <si>
    <t>Robin Sales</t>
  </si>
  <si>
    <t>nm0758129</t>
  </si>
  <si>
    <t>Sammy Sales</t>
  </si>
  <si>
    <t>nm0758137</t>
  </si>
  <si>
    <t>Sohrab Shahid Saless</t>
  </si>
  <si>
    <t>nm0758150</t>
  </si>
  <si>
    <t>Sam Saletta</t>
  </si>
  <si>
    <t>nm0758151</t>
  </si>
  <si>
    <t>John Salew</t>
  </si>
  <si>
    <t>nm0758152</t>
  </si>
  <si>
    <t>Chris Salewicz</t>
  </si>
  <si>
    <t>nm0758157</t>
  </si>
  <si>
    <t>Amedeo Salfa</t>
  </si>
  <si>
    <t>nm0758159</t>
  </si>
  <si>
    <t>Stan Salfas</t>
  </si>
  <si>
    <t>nm0758181</t>
  </si>
  <si>
    <t>Kumari Salgado</t>
  </si>
  <si>
    <t>nm0758188</t>
  </si>
  <si>
    <t>MarÃ­a Rosa Salgado</t>
  </si>
  <si>
    <t>nm0758215</t>
  </si>
  <si>
    <t>Emilio Salgari</t>
  </si>
  <si>
    <t>nm0758242</t>
  </si>
  <si>
    <t>Ghassan Salhab</t>
  </si>
  <si>
    <t>nm0758251</t>
  </si>
  <si>
    <t>Richard Sali</t>
  </si>
  <si>
    <t>nm0758284</t>
  </si>
  <si>
    <t>Francis Savel</t>
  </si>
  <si>
    <t>nm0758285</t>
  </si>
  <si>
    <t>Mario Salieri</t>
  </si>
  <si>
    <t>nm0758287</t>
  </si>
  <si>
    <t>Emily Saliers</t>
  </si>
  <si>
    <t>nm0758306</t>
  </si>
  <si>
    <t>Peter Salim</t>
  </si>
  <si>
    <t>nm0758341</t>
  </si>
  <si>
    <t>Anthony Salinas</t>
  </si>
  <si>
    <t>nm0758345</t>
  </si>
  <si>
    <t>Carmen Salinas</t>
  </si>
  <si>
    <t>nm0758357</t>
  </si>
  <si>
    <t>Franco Solinas</t>
  </si>
  <si>
    <t>nm0758382</t>
  </si>
  <si>
    <t>Nora Salinas</t>
  </si>
  <si>
    <t>nm0758391</t>
  </si>
  <si>
    <t>Shawn Salinas</t>
  </si>
  <si>
    <t>nm0758400</t>
  </si>
  <si>
    <t>Antonio Salines</t>
  </si>
  <si>
    <t>nm0758404</t>
  </si>
  <si>
    <t>Conrad Salinger</t>
  </si>
  <si>
    <t>nm0758405</t>
  </si>
  <si>
    <t>Diane Salinger</t>
  </si>
  <si>
    <t>nm0758406</t>
  </si>
  <si>
    <t>Emmanuel Salinger</t>
  </si>
  <si>
    <t>nm0758409</t>
  </si>
  <si>
    <t>J.D. Salinger</t>
  </si>
  <si>
    <t>nm0758413</t>
  </si>
  <si>
    <t>Matt Salinger</t>
  </si>
  <si>
    <t>nm0758436</t>
  </si>
  <si>
    <t>Benjamin Salisbury</t>
  </si>
  <si>
    <t>nm0758457</t>
  </si>
  <si>
    <t>Monroe Salisbury</t>
  </si>
  <si>
    <t>nm0758479</t>
  </si>
  <si>
    <t>Lorraine Salk</t>
  </si>
  <si>
    <t>nm0758480</t>
  </si>
  <si>
    <t>Alan E. Salke</t>
  </si>
  <si>
    <t>nm0758481</t>
  </si>
  <si>
    <t>Bert Salke</t>
  </si>
  <si>
    <t>nm0758486</t>
  </si>
  <si>
    <t>Gordon Salkilld</t>
  </si>
  <si>
    <t>nm0758494</t>
  </si>
  <si>
    <t>Leo Salkin</t>
  </si>
  <si>
    <t>nm0758498</t>
  </si>
  <si>
    <t>Pascale Salkin</t>
  </si>
  <si>
    <t>nm0758499</t>
  </si>
  <si>
    <t>Alexander Salkind</t>
  </si>
  <si>
    <t>nm0758503</t>
  </si>
  <si>
    <t>Michael Salkind</t>
  </si>
  <si>
    <t>nm0758508</t>
  </si>
  <si>
    <t>Sidney Salkow</t>
  </si>
  <si>
    <t>nm0758510</t>
  </si>
  <si>
    <t>Sy Salkowitz</t>
  </si>
  <si>
    <t>nm0758518</t>
  </si>
  <si>
    <t>Ralph Sall</t>
  </si>
  <si>
    <t>nm0758574</t>
  </si>
  <si>
    <t>Walter Salles</t>
  </si>
  <si>
    <t>nm0758586</t>
  </si>
  <si>
    <t>Rowland Salley</t>
  </si>
  <si>
    <t>nm0758588</t>
  </si>
  <si>
    <t>Sakari Salli</t>
  </si>
  <si>
    <t>nm0758591</t>
  </si>
  <si>
    <t>Robert Sallin</t>
  </si>
  <si>
    <t>nm0758605</t>
  </si>
  <si>
    <t>Crispian Sallis</t>
  </si>
  <si>
    <t>nm0758608</t>
  </si>
  <si>
    <t>Peter Sallis</t>
  </si>
  <si>
    <t>nm0758610</t>
  </si>
  <si>
    <t>Werner Sallmaier</t>
  </si>
  <si>
    <t>nm0758625</t>
  </si>
  <si>
    <t>Kelly Salloum</t>
  </si>
  <si>
    <t>nm0758627</t>
  </si>
  <si>
    <t>Ken Sallows</t>
  </si>
  <si>
    <t>nm0758628</t>
  </si>
  <si>
    <t>Roy Sallows</t>
  </si>
  <si>
    <t>nm0758639</t>
  </si>
  <si>
    <t>Joseph Jett Sally</t>
  </si>
  <si>
    <t>nm0758642</t>
  </si>
  <si>
    <t>Lamar Sally</t>
  </si>
  <si>
    <t>nm0758679</t>
  </si>
  <si>
    <t>Sanna Salmenkallio</t>
  </si>
  <si>
    <t>nm0758687</t>
  </si>
  <si>
    <t>Gustavo SalmerÃ³n</t>
  </si>
  <si>
    <t>nm0758692</t>
  </si>
  <si>
    <t>Albert Salmi</t>
  </si>
  <si>
    <t>nm0758697</t>
  </si>
  <si>
    <t>Greg Salmi</t>
  </si>
  <si>
    <t>nm0758707</t>
  </si>
  <si>
    <t>Peter Salmi</t>
  </si>
  <si>
    <t>nm0758709</t>
  </si>
  <si>
    <t>Risto Salmi</t>
  </si>
  <si>
    <t>nm0758722</t>
  </si>
  <si>
    <t>Esko Salminen</t>
  </si>
  <si>
    <t>nm0758730</t>
  </si>
  <si>
    <t>Matti Salminen</t>
  </si>
  <si>
    <t>nm0758742</t>
  </si>
  <si>
    <t>Timo Salminen</t>
  </si>
  <si>
    <t>nm0758758</t>
  </si>
  <si>
    <t>Charles Salmon</t>
  </si>
  <si>
    <t>nm0758760</t>
  </si>
  <si>
    <t>Colin Salmon</t>
  </si>
  <si>
    <t>nm0758776</t>
  </si>
  <si>
    <t>Hilary Salmon</t>
  </si>
  <si>
    <t>nm0758830</t>
  </si>
  <si>
    <t>Henriikka Salo</t>
  </si>
  <si>
    <t>nm0758833</t>
  </si>
  <si>
    <t>Jessica Salo</t>
  </si>
  <si>
    <t>nm0758883</t>
  </si>
  <si>
    <t>Amnon Salomon</t>
  </si>
  <si>
    <t>nm0758891</t>
  </si>
  <si>
    <t>Henry Salomon</t>
  </si>
  <si>
    <t>nm0758893</t>
  </si>
  <si>
    <t>JosÃ© Luis SalomÃ³n</t>
  </si>
  <si>
    <t>nm0758921</t>
  </si>
  <si>
    <t>Sanne Salomonsen</t>
  </si>
  <si>
    <t>nm0758949</t>
  </si>
  <si>
    <t>Hannu Salonen</t>
  </si>
  <si>
    <t>nm0758955</t>
  </si>
  <si>
    <t>Markku Salonen</t>
  </si>
  <si>
    <t>nm0759000</t>
  </si>
  <si>
    <t>Colgate Salsbury</t>
  </si>
  <si>
    <t>nm0759003</t>
  </si>
  <si>
    <t>Jeremy Salsby</t>
  </si>
  <si>
    <t>nm0759004</t>
  </si>
  <si>
    <t>Frank Salsedo</t>
  </si>
  <si>
    <t>nm0759016</t>
  </si>
  <si>
    <t>Barry Salt</t>
  </si>
  <si>
    <t>nm0759022</t>
  </si>
  <si>
    <t>Jennifer Salt</t>
  </si>
  <si>
    <t>nm0759029</t>
  </si>
  <si>
    <t>Waldo Salt</t>
  </si>
  <si>
    <t>nm0759042</t>
  </si>
  <si>
    <t>Paul Salten</t>
  </si>
  <si>
    <t>nm0759049</t>
  </si>
  <si>
    <t>Carol Salter</t>
  </si>
  <si>
    <t>nm0759052</t>
  </si>
  <si>
    <t>Claudia Salter</t>
  </si>
  <si>
    <t>nm0759067</t>
  </si>
  <si>
    <t>Henry Salter</t>
  </si>
  <si>
    <t>nm0759070</t>
  </si>
  <si>
    <t>James Salter</t>
  </si>
  <si>
    <t>nm0759076</t>
  </si>
  <si>
    <t>June Salter</t>
  </si>
  <si>
    <t>nm0759080</t>
  </si>
  <si>
    <t>Louise Salter</t>
  </si>
  <si>
    <t>nm0759088</t>
  </si>
  <si>
    <t>Michael Salter</t>
  </si>
  <si>
    <t>art_department,production_designer,animation_department</t>
  </si>
  <si>
    <t>nm0759098</t>
  </si>
  <si>
    <t>Stephen Salter</t>
  </si>
  <si>
    <t>nm0759106</t>
  </si>
  <si>
    <t>Irene Slater</t>
  </si>
  <si>
    <t>nm0759110</t>
  </si>
  <si>
    <t>John Salthouse</t>
  </si>
  <si>
    <t>nm0759128</t>
  </si>
  <si>
    <t>Terry Saltsman</t>
  </si>
  <si>
    <t>nm0759140</t>
  </si>
  <si>
    <t>David Saltz</t>
  </si>
  <si>
    <t>nm0759149</t>
  </si>
  <si>
    <t>Erik Saltzgaber</t>
  </si>
  <si>
    <t>writer,producer,stunts</t>
  </si>
  <si>
    <t>nm0759162</t>
  </si>
  <si>
    <t>Harry Saltzman</t>
  </si>
  <si>
    <t>nm0759166</t>
  </si>
  <si>
    <t>Mark Saltzman</t>
  </si>
  <si>
    <t>nm0759167</t>
  </si>
  <si>
    <t>Michael Saltzman</t>
  </si>
  <si>
    <t>nm0759170</t>
  </si>
  <si>
    <t>Philip Saltzman</t>
  </si>
  <si>
    <t>nm0759182</t>
  </si>
  <si>
    <t>Radha Saluja</t>
  </si>
  <si>
    <t>nm0759183</t>
  </si>
  <si>
    <t>Renu Saluja</t>
  </si>
  <si>
    <t>nm0759194</t>
  </si>
  <si>
    <t>Hanumantha Rao Saluri</t>
  </si>
  <si>
    <t>nm0759197</t>
  </si>
  <si>
    <t>Howard Salus</t>
  </si>
  <si>
    <t>production_manager,writer,editorial_department</t>
  </si>
  <si>
    <t>nm0759207</t>
  </si>
  <si>
    <t>Victor Salva</t>
  </si>
  <si>
    <t>nm0759218</t>
  </si>
  <si>
    <t>Augusto Salvador</t>
  </si>
  <si>
    <t>nm0759232</t>
  </si>
  <si>
    <t>Jaime Salvador</t>
  </si>
  <si>
    <t>nm0759239</t>
  </si>
  <si>
    <t>Leroy Salvador</t>
  </si>
  <si>
    <t>nm0759252</t>
  </si>
  <si>
    <t>Phillip Salvador</t>
  </si>
  <si>
    <t>nm0759260</t>
  </si>
  <si>
    <t>Shaira Mella Salvador</t>
  </si>
  <si>
    <t>nm0759270</t>
  </si>
  <si>
    <t>Pierre Salvadori</t>
  </si>
  <si>
    <t>nm0759279</t>
  </si>
  <si>
    <t>Ian Salvage</t>
  </si>
  <si>
    <t>nm0759291</t>
  </si>
  <si>
    <t>Eve Salvail</t>
  </si>
  <si>
    <t>nm0759330</t>
  </si>
  <si>
    <t>John Salvati</t>
  </si>
  <si>
    <t>nm0759331</t>
  </si>
  <si>
    <t>Sergio Salvati</t>
  </si>
  <si>
    <t>nm0759350</t>
  </si>
  <si>
    <t>Hilary Angelo</t>
  </si>
  <si>
    <t>nm0759355</t>
  </si>
  <si>
    <t>Mark Salvatore</t>
  </si>
  <si>
    <t>nm0759363</t>
  </si>
  <si>
    <t>Richard Salvatore</t>
  </si>
  <si>
    <t>nm0759368</t>
  </si>
  <si>
    <t>Gabriele Salvatores</t>
  </si>
  <si>
    <t>nm0759395</t>
  </si>
  <si>
    <t>Renato Salvatori</t>
  </si>
  <si>
    <t>nm0759403</t>
  </si>
  <si>
    <t>Bennett Salvay</t>
  </si>
  <si>
    <t>nm0759415</t>
  </si>
  <si>
    <t>George Salverson</t>
  </si>
  <si>
    <t>nm0759418</t>
  </si>
  <si>
    <t>Sylvia Salvesen</t>
  </si>
  <si>
    <t>nm0759437</t>
  </si>
  <si>
    <t>Francesco Salvi</t>
  </si>
  <si>
    <t>nm0759453</t>
  </si>
  <si>
    <t>Rafael J. Salvia</t>
  </si>
  <si>
    <t>nm0759458</t>
  </si>
  <si>
    <t>Catherine Salviat</t>
  </si>
  <si>
    <t>nm0759477</t>
  </si>
  <si>
    <t>Riccardo Salvino</t>
  </si>
  <si>
    <t>nm0759501</t>
  </si>
  <si>
    <t>Jean Salvy</t>
  </si>
  <si>
    <t>nm0759505</t>
  </si>
  <si>
    <t>Alberto SalvÃ¡</t>
  </si>
  <si>
    <t>nm0759525</t>
  </si>
  <si>
    <t>William Salyers</t>
  </si>
  <si>
    <t>nm0759528</t>
  </si>
  <si>
    <t>Afanasi Salynsky</t>
  </si>
  <si>
    <t>nm0759541</t>
  </si>
  <si>
    <t>Audrey Salzburg</t>
  </si>
  <si>
    <t>nm0759543</t>
  </si>
  <si>
    <t>Steven Salzburg</t>
  </si>
  <si>
    <t>nm0759546</t>
  </si>
  <si>
    <t>Leonard Salzedo</t>
  </si>
  <si>
    <t>nm0759558</t>
  </si>
  <si>
    <t>Christoffer Salzgeber</t>
  </si>
  <si>
    <t>nm0759568</t>
  </si>
  <si>
    <t>Glen Salzman</t>
  </si>
  <si>
    <t>nm0759570</t>
  </si>
  <si>
    <t>Mark Salzman</t>
  </si>
  <si>
    <t>nm0759600</t>
  </si>
  <si>
    <t>Jaleh Sam</t>
  </si>
  <si>
    <t>nm0759604</t>
  </si>
  <si>
    <t>Dong-sam Lee</t>
  </si>
  <si>
    <t>nm0759619</t>
  </si>
  <si>
    <t>Rosy Samad</t>
  </si>
  <si>
    <t>nm0759620</t>
  </si>
  <si>
    <t>Yadollah Samadi</t>
  </si>
  <si>
    <t>nm0759627</t>
  </si>
  <si>
    <t>Elie Samaha</t>
  </si>
  <si>
    <t>nm0759638</t>
  </si>
  <si>
    <t>John Samaras</t>
  </si>
  <si>
    <t>nm0759662</t>
  </si>
  <si>
    <t>Shakti Samanta</t>
  </si>
  <si>
    <t>nm0759665</t>
  </si>
  <si>
    <t>Samantha</t>
  </si>
  <si>
    <t>nm0759675</t>
  </si>
  <si>
    <t>Antonis Samarakis</t>
  </si>
  <si>
    <t>nm0759685</t>
  </si>
  <si>
    <t>Ljubisa Samardzic</t>
  </si>
  <si>
    <t>nm0759695</t>
  </si>
  <si>
    <t>Yelena Samarina</t>
  </si>
  <si>
    <t>nm0759714</t>
  </si>
  <si>
    <t>Anneke Kim Sarnau</t>
  </si>
  <si>
    <t>nm0759716</t>
  </si>
  <si>
    <t>Nagimbek Samayev</t>
  </si>
  <si>
    <t>nm0759757</t>
  </si>
  <si>
    <t>Aldo Sambrell</t>
  </si>
  <si>
    <t>nm0759785</t>
  </si>
  <si>
    <t>Sameer</t>
  </si>
  <si>
    <t>nm0759787</t>
  </si>
  <si>
    <t>Waliyyuddin Sameh</t>
  </si>
  <si>
    <t>nm0759797</t>
  </si>
  <si>
    <t>Udo Samel</t>
  </si>
  <si>
    <t>nm0759819</t>
  </si>
  <si>
    <t>Madeleine Sami</t>
  </si>
  <si>
    <t>nm0759826</t>
  </si>
  <si>
    <t>Catherine Samie</t>
  </si>
  <si>
    <t>nm0759828</t>
  </si>
  <si>
    <t>CÃ©line Samie</t>
  </si>
  <si>
    <t>nm0759835</t>
  </si>
  <si>
    <t>George Samilski</t>
  </si>
  <si>
    <t>nm0759840</t>
  </si>
  <si>
    <t>Dionyssis Samiotis</t>
  </si>
  <si>
    <t>nm0759841</t>
  </si>
  <si>
    <t>Giorgis Samiotis</t>
  </si>
  <si>
    <t>nm0759848</t>
  </si>
  <si>
    <t>Samir</t>
  </si>
  <si>
    <t>nm0759859</t>
  </si>
  <si>
    <t>Adrian Samish</t>
  </si>
  <si>
    <t>nm0759898</t>
  </si>
  <si>
    <t>Richard Sammel</t>
  </si>
  <si>
    <t>nm0759907</t>
  </si>
  <si>
    <t>Bill Sammeth</t>
  </si>
  <si>
    <t>nm0759917</t>
  </si>
  <si>
    <t>David Sammons</t>
  </si>
  <si>
    <t>nm0759924</t>
  </si>
  <si>
    <t>Emma Samms</t>
  </si>
  <si>
    <t>nm0759953</t>
  </si>
  <si>
    <t>Miso Samoilovski</t>
  </si>
  <si>
    <t>nm0759954</t>
  </si>
  <si>
    <t>Vladimir Samoilovski</t>
  </si>
  <si>
    <t>nm0759967</t>
  </si>
  <si>
    <t>Tatyana Samoylova</t>
  </si>
  <si>
    <t>nm0759972</t>
  </si>
  <si>
    <t>Anna Samokhina</t>
  </si>
  <si>
    <t>nm0759986</t>
  </si>
  <si>
    <t>Michael Samonek</t>
  </si>
  <si>
    <t>nm0759993</t>
  </si>
  <si>
    <t>Alexandre Samori</t>
  </si>
  <si>
    <t>nm0760046</t>
  </si>
  <si>
    <t>Ram Sampath</t>
  </si>
  <si>
    <t>nm0760089</t>
  </si>
  <si>
    <t>Dominique Sampiero</t>
  </si>
  <si>
    <t>nm0760092</t>
  </si>
  <si>
    <t>Jaime Sampietro</t>
  </si>
  <si>
    <t>nm0760093</t>
  </si>
  <si>
    <t>Mercedes Sampietro</t>
  </si>
  <si>
    <t>nm0760121</t>
  </si>
  <si>
    <t>Candy Samples</t>
  </si>
  <si>
    <t>nm0760131</t>
  </si>
  <si>
    <t>Keith Samples</t>
  </si>
  <si>
    <t>nm0760151</t>
  </si>
  <si>
    <t>Angus Sampson</t>
  </si>
  <si>
    <t>nm0760156</t>
  </si>
  <si>
    <t>Caleb Sampson</t>
  </si>
  <si>
    <t>nm0760170</t>
  </si>
  <si>
    <t>Edward Sampson</t>
  </si>
  <si>
    <t>nm0760175</t>
  </si>
  <si>
    <t>Holly Sampson</t>
  </si>
  <si>
    <t>nm0760194</t>
  </si>
  <si>
    <t>Nick Sampson</t>
  </si>
  <si>
    <t>nm0760196</t>
  </si>
  <si>
    <t>Paul Sampson</t>
  </si>
  <si>
    <t>nm0760203</t>
  </si>
  <si>
    <t>Robert Sampson</t>
  </si>
  <si>
    <t>nm0760207</t>
  </si>
  <si>
    <t>Roy Sampson</t>
  </si>
  <si>
    <t>nm0760221</t>
  </si>
  <si>
    <t>Tony Sampson</t>
  </si>
  <si>
    <t>nm0760225</t>
  </si>
  <si>
    <t>Will Sampson</t>
  </si>
  <si>
    <t>nm0760235</t>
  </si>
  <si>
    <t>Narinder Samra</t>
  </si>
  <si>
    <t>nm0760244</t>
  </si>
  <si>
    <t>Coke Sams</t>
  </si>
  <si>
    <t>nm0760254</t>
  </si>
  <si>
    <t>Jeffrey D. Sams</t>
  </si>
  <si>
    <t>nm0760255</t>
  </si>
  <si>
    <t>Jeremy Sams</t>
  </si>
  <si>
    <t>nm0760258</t>
  </si>
  <si>
    <t>Russell Sams</t>
  </si>
  <si>
    <t>nm0760266</t>
  </si>
  <si>
    <t>Jon Robert Samsel</t>
  </si>
  <si>
    <t>nm0760287</t>
  </si>
  <si>
    <t>CÃ©dric Gradus Samson</t>
  </si>
  <si>
    <t>nm0760290</t>
  </si>
  <si>
    <t>David Samson</t>
  </si>
  <si>
    <t>nm0760337</t>
  </si>
  <si>
    <t>Stephen Samson</t>
  </si>
  <si>
    <t>nm0760366</t>
  </si>
  <si>
    <t>Gope T. Samtani</t>
  </si>
  <si>
    <t>nm0760376</t>
  </si>
  <si>
    <t>Andy Samuel</t>
  </si>
  <si>
    <t>nm0760377</t>
  </si>
  <si>
    <t>Annellie Rose Samuel</t>
  </si>
  <si>
    <t>nm0760390</t>
  </si>
  <si>
    <t>Fiona Samuel</t>
  </si>
  <si>
    <t>nm0760394</t>
  </si>
  <si>
    <t>Joanne Samuel</t>
  </si>
  <si>
    <t>nm0760414</t>
  </si>
  <si>
    <t>Phil C. Samuel</t>
  </si>
  <si>
    <t>nm0760447</t>
  </si>
  <si>
    <t>Barbara Samuels</t>
  </si>
  <si>
    <t>nm0760471</t>
  </si>
  <si>
    <t>Jeremiah Samuels</t>
  </si>
  <si>
    <t>nm0760483</t>
  </si>
  <si>
    <t>Ken Samuels</t>
  </si>
  <si>
    <t>nm0760485</t>
  </si>
  <si>
    <t>Lance Samuels</t>
  </si>
  <si>
    <t>nm0760488</t>
  </si>
  <si>
    <t>Lesser Samuels</t>
  </si>
  <si>
    <t>nm0760493</t>
  </si>
  <si>
    <t>Mark K. Samuels</t>
  </si>
  <si>
    <t>nm0760499</t>
  </si>
  <si>
    <t>Michael Samuels</t>
  </si>
  <si>
    <t>nm0760508</t>
  </si>
  <si>
    <t>Rachel Samuels</t>
  </si>
  <si>
    <t>nm0760515</t>
  </si>
  <si>
    <t>Ron Samuels</t>
  </si>
  <si>
    <t>nm0760523</t>
  </si>
  <si>
    <t>Stuart Samuels</t>
  </si>
  <si>
    <t>nm0760532</t>
  </si>
  <si>
    <t>Wendy Samuels</t>
  </si>
  <si>
    <t>nm0760547</t>
  </si>
  <si>
    <t>G.B. Samuelson</t>
  </si>
  <si>
    <t>nm0760555</t>
  </si>
  <si>
    <t>Marc Samuelson</t>
  </si>
  <si>
    <t>nm0760571</t>
  </si>
  <si>
    <t>Emma Samuelsson</t>
  </si>
  <si>
    <t>nm0760582</t>
  </si>
  <si>
    <t>Thomas Samuelsson</t>
  </si>
  <si>
    <t>nm0760589</t>
  </si>
  <si>
    <t>Ryan Samul</t>
  </si>
  <si>
    <t>nm0760626</t>
  </si>
  <si>
    <t>Louis San Andres</t>
  </si>
  <si>
    <t>nm0760665</t>
  </si>
  <si>
    <t>Antonia San Juan</t>
  </si>
  <si>
    <t>nm0760668</t>
  </si>
  <si>
    <t>Guillermo San Juan</t>
  </si>
  <si>
    <t>nm0760701</t>
  </si>
  <si>
    <t>Conrado San MartÃ­n</t>
  </si>
  <si>
    <t>nm0760745</t>
  </si>
  <si>
    <t>Robert D. San Souci</t>
  </si>
  <si>
    <t>nm0760753</t>
  </si>
  <si>
    <t>Bao San</t>
  </si>
  <si>
    <t>nm0760777</t>
  </si>
  <si>
    <t>Sana</t>
  </si>
  <si>
    <t>nm0760796</t>
  </si>
  <si>
    <t>Hiroyuki Sanada</t>
  </si>
  <si>
    <t>nm0760797</t>
  </si>
  <si>
    <t>Masanori Sanada</t>
  </si>
  <si>
    <t>nm0760811</t>
  </si>
  <si>
    <t>Jeannot Sanavia</t>
  </si>
  <si>
    <t>nm0760814</t>
  </si>
  <si>
    <t>Pavel Sanaev</t>
  </si>
  <si>
    <t>nm0760904</t>
  </si>
  <si>
    <t>Candide Sanchez</t>
  </si>
  <si>
    <t>nm0760906</t>
  </si>
  <si>
    <t>Caridad Sanchez</t>
  </si>
  <si>
    <t>nm0760945</t>
  </si>
  <si>
    <t>Elizabeth Sanchez</t>
  </si>
  <si>
    <t>nm0760964</t>
  </si>
  <si>
    <t>Gustavo SÃ¡nchez</t>
  </si>
  <si>
    <t>nm0760989</t>
  </si>
  <si>
    <t>Kiele Sanchez</t>
  </si>
  <si>
    <t>nm0761052</t>
  </si>
  <si>
    <t>Roselyn Sanchez</t>
  </si>
  <si>
    <t>nm0761055</t>
  </si>
  <si>
    <t>Salvador SÃ¡nchez</t>
  </si>
  <si>
    <t>nm0761073</t>
  </si>
  <si>
    <t>Victoria Sanchez</t>
  </si>
  <si>
    <t>nm0761080</t>
  </si>
  <si>
    <t>Walter Sanchez</t>
  </si>
  <si>
    <t>nm0761087</t>
  </si>
  <si>
    <t>Elba Sanchez-Short</t>
  </si>
  <si>
    <t>nm0761093</t>
  </si>
  <si>
    <t>Rae Sanchini</t>
  </si>
  <si>
    <t>nm0761100</t>
  </si>
  <si>
    <t>Fernando Sancho</t>
  </si>
  <si>
    <t>nm0761103</t>
  </si>
  <si>
    <t>JosÃ© Sancho</t>
  </si>
  <si>
    <t>nm0761110</t>
  </si>
  <si>
    <t>Rodolfo Sancho</t>
  </si>
  <si>
    <t>nm0761189</t>
  </si>
  <si>
    <t>Paritosh Sand</t>
  </si>
  <si>
    <t>nm0761190</t>
  </si>
  <si>
    <t>Paul Sand</t>
  </si>
  <si>
    <t>nm0761212</t>
  </si>
  <si>
    <t>Dominique Sanda</t>
  </si>
  <si>
    <t>nm0761220</t>
  </si>
  <si>
    <t>Matthew Sandager</t>
  </si>
  <si>
    <t>nm0761236</t>
  </si>
  <si>
    <t>John 'Fest' Sandau</t>
  </si>
  <si>
    <t>nm0761244</t>
  </si>
  <si>
    <t>A.W. Sandberg</t>
  </si>
  <si>
    <t>nm0761260</t>
  </si>
  <si>
    <t>Francine Sandberg</t>
  </si>
  <si>
    <t>nm0761268</t>
  </si>
  <si>
    <t>Henrik Sandberg</t>
  </si>
  <si>
    <t>nm0761296</t>
  </si>
  <si>
    <t>Paul Sandberg</t>
  </si>
  <si>
    <t>nm0761305</t>
  </si>
  <si>
    <t>Steve Sandberg</t>
  </si>
  <si>
    <t>nm0761311</t>
  </si>
  <si>
    <t>Valdemars Zandbergs</t>
  </si>
  <si>
    <t>nm0761314</t>
  </si>
  <si>
    <t>Tobias Sandberger</t>
  </si>
  <si>
    <t>nm0761325</t>
  </si>
  <si>
    <t>Carl Sandburg</t>
  </si>
  <si>
    <t>nm0761340</t>
  </si>
  <si>
    <t>Walter Sande</t>
  </si>
  <si>
    <t>nm0761342</t>
  </si>
  <si>
    <t>Helena Af Sandeberg</t>
  </si>
  <si>
    <t>nm0761346</t>
  </si>
  <si>
    <t>B.W. Sandefur</t>
  </si>
  <si>
    <t>nm0761347</t>
  </si>
  <si>
    <t>David Sandefur</t>
  </si>
  <si>
    <t>nm0761348</t>
  </si>
  <si>
    <t>Duke Sandefur</t>
  </si>
  <si>
    <t>nm0761349</t>
  </si>
  <si>
    <t>Kelly Sandefur</t>
  </si>
  <si>
    <t>nm0761389</t>
  </si>
  <si>
    <t>Casey Sander</t>
  </si>
  <si>
    <t>nm0761401</t>
  </si>
  <si>
    <t>Ian Sander</t>
  </si>
  <si>
    <t>nm0761405</t>
  </si>
  <si>
    <t>Jan Sander</t>
  </si>
  <si>
    <t>nm0761420</t>
  </si>
  <si>
    <t>Otto Sander</t>
  </si>
  <si>
    <t>nm0761428</t>
  </si>
  <si>
    <t>Tim Sander</t>
  </si>
  <si>
    <t>nm0761438</t>
  </si>
  <si>
    <t>John Sanderford</t>
  </si>
  <si>
    <t>nm0761444</t>
  </si>
  <si>
    <t>Abel Sanders</t>
  </si>
  <si>
    <t>nm0761449</t>
  </si>
  <si>
    <t>Alex Sanders</t>
  </si>
  <si>
    <t>nm0761452</t>
  </si>
  <si>
    <t>Alvin Sanders</t>
  </si>
  <si>
    <t>nm0761457</t>
  </si>
  <si>
    <t>Anita Sanders</t>
  </si>
  <si>
    <t>nm0761486</t>
  </si>
  <si>
    <t>Buck Sanders</t>
  </si>
  <si>
    <t>nm0761498</t>
  </si>
  <si>
    <t>Chris Sanders</t>
  </si>
  <si>
    <t>nm0761522</t>
  </si>
  <si>
    <t>Denis Sanders</t>
  </si>
  <si>
    <t>nm0761523</t>
  </si>
  <si>
    <t>Derrick Sanders</t>
  </si>
  <si>
    <t>nm0761542</t>
  </si>
  <si>
    <t>Ed Sanders</t>
  </si>
  <si>
    <t>nm0761568</t>
  </si>
  <si>
    <t>Gregory Sanders</t>
  </si>
  <si>
    <t>nm0761572</t>
  </si>
  <si>
    <t>Henry G. Sanders</t>
  </si>
  <si>
    <t>nm0761573</t>
  </si>
  <si>
    <t>Hilary St George Saunders</t>
  </si>
  <si>
    <t>nm0761576</t>
  </si>
  <si>
    <t>Hugh Sanders</t>
  </si>
  <si>
    <t>nm0761587</t>
  </si>
  <si>
    <t>Jay O. Sanders</t>
  </si>
  <si>
    <t>nm0761597</t>
  </si>
  <si>
    <t>John Sanders</t>
  </si>
  <si>
    <t>art_department,sound_department,production_designer</t>
  </si>
  <si>
    <t>nm0761628</t>
  </si>
  <si>
    <t>Lawrence Sanders</t>
  </si>
  <si>
    <t>nm0761631</t>
  </si>
  <si>
    <t>Lee Sanders</t>
  </si>
  <si>
    <t>nm0761640</t>
  </si>
  <si>
    <t>Loni Sanders</t>
  </si>
  <si>
    <t>nm0761686</t>
  </si>
  <si>
    <t>Rich Sanders</t>
  </si>
  <si>
    <t>nm0761687</t>
  </si>
  <si>
    <t>Richard Sanders</t>
  </si>
  <si>
    <t>nm0761697</t>
  </si>
  <si>
    <t>Ronald Sanders</t>
  </si>
  <si>
    <t>nm0761715</t>
  </si>
  <si>
    <t>Scott Sanders</t>
  </si>
  <si>
    <t>nm0761739</t>
  </si>
  <si>
    <t>Terry Sanders</t>
  </si>
  <si>
    <t>nm0761744</t>
  </si>
  <si>
    <t>Tim Sanders</t>
  </si>
  <si>
    <t>nm0761764</t>
  </si>
  <si>
    <t>Alan Sanderson</t>
  </si>
  <si>
    <t>nm0761766</t>
  </si>
  <si>
    <t>Andrew Sanderson</t>
  </si>
  <si>
    <t>production_designer,set_decorator,miscellaneous</t>
  </si>
  <si>
    <t>nm0761770</t>
  </si>
  <si>
    <t>Challis Sanderson</t>
  </si>
  <si>
    <t>nm0761773</t>
  </si>
  <si>
    <t>Danielle Sanderson</t>
  </si>
  <si>
    <t>nm0761776</t>
  </si>
  <si>
    <t>David Sanderson</t>
  </si>
  <si>
    <t>nm0761780</t>
  </si>
  <si>
    <t>Debra Sanderson</t>
  </si>
  <si>
    <t>nm0761793</t>
  </si>
  <si>
    <t>James Sanderson</t>
  </si>
  <si>
    <t>nm0761796</t>
  </si>
  <si>
    <t>Joan Sanderson</t>
  </si>
  <si>
    <t>nm0761808</t>
  </si>
  <si>
    <t>Mark Sanderson</t>
  </si>
  <si>
    <t>nm0761809</t>
  </si>
  <si>
    <t>Martyn Sanderson</t>
  </si>
  <si>
    <t>nm0761816</t>
  </si>
  <si>
    <t>Nikki Sanderson</t>
  </si>
  <si>
    <t>nm0761835</t>
  </si>
  <si>
    <t>Will Sanderson</t>
  </si>
  <si>
    <t>nm0761836</t>
  </si>
  <si>
    <t>William Sanderson</t>
  </si>
  <si>
    <t>nm0761853</t>
  </si>
  <si>
    <t>David Sandford</t>
  </si>
  <si>
    <t>nm0761862</t>
  </si>
  <si>
    <t>Kenneth Sandford</t>
  </si>
  <si>
    <t>nm0761866</t>
  </si>
  <si>
    <t>Tiny Sandford</t>
  </si>
  <si>
    <t>nm0761874</t>
  </si>
  <si>
    <t>Linus Sandgren</t>
  </si>
  <si>
    <t>nm0761890</t>
  </si>
  <si>
    <t>Sandhya</t>
  </si>
  <si>
    <t>nm0761902</t>
  </si>
  <si>
    <t>Dalton Sandifer</t>
  </si>
  <si>
    <t>nm0761907</t>
  </si>
  <si>
    <t>Benedict Sandiford</t>
  </si>
  <si>
    <t>nm0761910</t>
  </si>
  <si>
    <t>Ray Sandiford</t>
  </si>
  <si>
    <t>nm0761958</t>
  </si>
  <si>
    <t>Barry Sandler</t>
  </si>
  <si>
    <t>nm0761968</t>
  </si>
  <si>
    <t>Ellen Sandler</t>
  </si>
  <si>
    <t>nm0761969</t>
  </si>
  <si>
    <t>Ethan Sandler</t>
  </si>
  <si>
    <t>nm0761971</t>
  </si>
  <si>
    <t>Harry Sandler</t>
  </si>
  <si>
    <t>nm0761977</t>
  </si>
  <si>
    <t>Jared Sandler</t>
  </si>
  <si>
    <t>nm0761988</t>
  </si>
  <si>
    <t>Oskar Sandler</t>
  </si>
  <si>
    <t>nm0761994</t>
  </si>
  <si>
    <t>Robert Sandler</t>
  </si>
  <si>
    <t>nm0762013</t>
  </si>
  <si>
    <t>Tim Sandlin</t>
  </si>
  <si>
    <t>nm0762017</t>
  </si>
  <si>
    <t>Debra Stipe</t>
  </si>
  <si>
    <t>nm0762062</t>
  </si>
  <si>
    <t>Kerry Sandomirsky</t>
  </si>
  <si>
    <t>nm0762071</t>
  </si>
  <si>
    <t>Anna Sandor</t>
  </si>
  <si>
    <t>nm0762075</t>
  </si>
  <si>
    <t>Gregory Sandor</t>
  </si>
  <si>
    <t>nm0762080</t>
  </si>
  <si>
    <t>Steve Sandor</t>
  </si>
  <si>
    <t>nm0762095</t>
  </si>
  <si>
    <t>Bernardo Sandoval</t>
  </si>
  <si>
    <t>nm0762153</t>
  </si>
  <si>
    <t>Miguel Sandoval</t>
  </si>
  <si>
    <t>nm0762173</t>
  </si>
  <si>
    <t>Steve Sandoval</t>
  </si>
  <si>
    <t>nm0762185</t>
  </si>
  <si>
    <t>Michael Sandow</t>
  </si>
  <si>
    <t>nm0762191</t>
  </si>
  <si>
    <t>Nick Sandow</t>
  </si>
  <si>
    <t>nm0762201</t>
  </si>
  <si>
    <t>Gilles Sandoz</t>
  </si>
  <si>
    <t>nm0762217</t>
  </si>
  <si>
    <t>Simon Sandquist</t>
  </si>
  <si>
    <t>nm0762248</t>
  </si>
  <si>
    <t>Stefania Sandrelli</t>
  </si>
  <si>
    <t>nm0762261</t>
  </si>
  <si>
    <t>Mark Sandrich Jr.</t>
  </si>
  <si>
    <t>nm0762263</t>
  </si>
  <si>
    <t>Mark Sandrich</t>
  </si>
  <si>
    <t>nm0762277</t>
  </si>
  <si>
    <t>Adele Sandrock</t>
  </si>
  <si>
    <t>nm0762294</t>
  </si>
  <si>
    <t>Billy Sands</t>
  </si>
  <si>
    <t>nm0762301</t>
  </si>
  <si>
    <t>Coral Sands</t>
  </si>
  <si>
    <t>nm0762305</t>
  </si>
  <si>
    <t>Diana Sands</t>
  </si>
  <si>
    <t>nm0762307</t>
  </si>
  <si>
    <t>Dorothy Sands</t>
  </si>
  <si>
    <t>nm0762314</t>
  </si>
  <si>
    <t>Gavin Sands</t>
  </si>
  <si>
    <t>nm0762323</t>
  </si>
  <si>
    <t>Jason Sands</t>
  </si>
  <si>
    <t>nm0762337</t>
  </si>
  <si>
    <t>Larry Sands</t>
  </si>
  <si>
    <t>nm0762340</t>
  </si>
  <si>
    <t>Leslie Sands</t>
  </si>
  <si>
    <t>nm0762345</t>
  </si>
  <si>
    <t>Michele Sands</t>
  </si>
  <si>
    <t>nm0762366</t>
  </si>
  <si>
    <t>Sahara Sands</t>
  </si>
  <si>
    <t>nm0762369</t>
  </si>
  <si>
    <t>Sompote Sands</t>
  </si>
  <si>
    <t>nm0762370</t>
  </si>
  <si>
    <t>Sonnie Sands</t>
  </si>
  <si>
    <t>nm0762382</t>
  </si>
  <si>
    <t>Victoria Sands</t>
  </si>
  <si>
    <t>nm0762383</t>
  </si>
  <si>
    <t>William Sands</t>
  </si>
  <si>
    <t>editor,editorial_department,set_decorator</t>
  </si>
  <si>
    <t>nm0762416</t>
  </si>
  <si>
    <t>Jacques Sandulescu</t>
  </si>
  <si>
    <t>nm0762424</t>
  </si>
  <si>
    <t>Jake Sandvig</t>
  </si>
  <si>
    <t>nm0762442</t>
  </si>
  <si>
    <t>Kjell Magnus SandvÃ©</t>
  </si>
  <si>
    <t>nm0762445</t>
  </si>
  <si>
    <t>Ellen Sandweiss</t>
  </si>
  <si>
    <t>nm0762465</t>
  </si>
  <si>
    <t>Fred M. Sandy</t>
  </si>
  <si>
    <t>nm0762466</t>
  </si>
  <si>
    <t>Gary Sandy</t>
  </si>
  <si>
    <t>nm0762524</t>
  </si>
  <si>
    <t>Giuseppe Sanfelice</t>
  </si>
  <si>
    <t>nm0762541</t>
  </si>
  <si>
    <t>Arlene Sanford</t>
  </si>
  <si>
    <t>nm0762549</t>
  </si>
  <si>
    <t>Christie Sanford</t>
  </si>
  <si>
    <t>nm0762556</t>
  </si>
  <si>
    <t>Donald S. Sanford</t>
  </si>
  <si>
    <t>nm0762560</t>
  </si>
  <si>
    <t>Garwin Sanford</t>
  </si>
  <si>
    <t>nm0762561</t>
  </si>
  <si>
    <t>Gerald Sanford</t>
  </si>
  <si>
    <t>nm0762567</t>
  </si>
  <si>
    <t>Isabel Sanford</t>
  </si>
  <si>
    <t>nm0762590</t>
  </si>
  <si>
    <t>Midge Sanford</t>
  </si>
  <si>
    <t>nm0762596</t>
  </si>
  <si>
    <t>Ralph Sanford</t>
  </si>
  <si>
    <t>nm0762632</t>
  </si>
  <si>
    <t>John Sham</t>
  </si>
  <si>
    <t>nm0762659</t>
  </si>
  <si>
    <t>Sangeeta</t>
  </si>
  <si>
    <t>nm0762668</t>
  </si>
  <si>
    <t>George Alistair Sanger</t>
  </si>
  <si>
    <t>nm0762674</t>
  </si>
  <si>
    <t>Jonathan Sanger</t>
  </si>
  <si>
    <t>nm0762695</t>
  </si>
  <si>
    <t>Paola Sangiovanni</t>
  </si>
  <si>
    <t>nm0762725</t>
  </si>
  <si>
    <t>Alfred Sangster</t>
  </si>
  <si>
    <t>nm0762727</t>
  </si>
  <si>
    <t>Jimmy Sangster</t>
  </si>
  <si>
    <t>nm0762729</t>
  </si>
  <si>
    <t>John Sangster</t>
  </si>
  <si>
    <t>nm0762731</t>
  </si>
  <si>
    <t>Mark Sangster</t>
  </si>
  <si>
    <t>nm0762744</t>
  </si>
  <si>
    <t>JÃ©rÃ©my Sanguinetti</t>
  </si>
  <si>
    <t>nm0762776</t>
  </si>
  <si>
    <t>E. Sanikidze</t>
  </si>
  <si>
    <t>nm0762779</t>
  </si>
  <si>
    <t>Suraj Sanim</t>
  </si>
  <si>
    <t>nm0762785</t>
  </si>
  <si>
    <t>Vittorio Sanipoli</t>
  </si>
  <si>
    <t>nm0762849</t>
  </si>
  <si>
    <t>Heikki Sankari</t>
  </si>
  <si>
    <t>nm0762861</t>
  </si>
  <si>
    <t>Sanjay Sankla</t>
  </si>
  <si>
    <t>nm0762863</t>
  </si>
  <si>
    <t>Anton Sanko</t>
  </si>
  <si>
    <t>nm0762873</t>
  </si>
  <si>
    <t>K. Sankunny</t>
  </si>
  <si>
    <t>nm0762878</t>
  </si>
  <si>
    <t>Manolo SanlÃºcar</t>
  </si>
  <si>
    <t>nm0762935</t>
  </si>
  <si>
    <t>Emilie Sannom</t>
  </si>
  <si>
    <t>nm0762963</t>
  </si>
  <si>
    <t>Ryoko Sano</t>
  </si>
  <si>
    <t>nm0762965</t>
  </si>
  <si>
    <t>ShirÃ´ Sano</t>
  </si>
  <si>
    <t>nm0762971</t>
  </si>
  <si>
    <t>Tetsuo Sano</t>
  </si>
  <si>
    <t>nm0762976</t>
  </si>
  <si>
    <t>Gerald Sanoff</t>
  </si>
  <si>
    <t>nm0762996</t>
  </si>
  <si>
    <t>Mohammad Sanousi</t>
  </si>
  <si>
    <t>nm0763009</t>
  </si>
  <si>
    <t>Bussaro Sanruck</t>
  </si>
  <si>
    <t>nm0763022</t>
  </si>
  <si>
    <t>Maya Sansa</t>
  </si>
  <si>
    <t>nm0763035</t>
  </si>
  <si>
    <t>Marie-Jose Sanselme</t>
  </si>
  <si>
    <t>nm0763042</t>
  </si>
  <si>
    <t>Marcelo Sansevieri</t>
  </si>
  <si>
    <t>nm0763052</t>
  </si>
  <si>
    <t>Ken Sansom</t>
  </si>
  <si>
    <t>nm0763071</t>
  </si>
  <si>
    <t>William Sansom</t>
  </si>
  <si>
    <t>nm0763072</t>
  </si>
  <si>
    <t>Yvonne Sanson</t>
  </si>
  <si>
    <t>nm0763074</t>
  </si>
  <si>
    <t>Alfonso Sansone</t>
  </si>
  <si>
    <t>nm0763117</t>
  </si>
  <si>
    <t>SÃ©rgio Sant'Anna</t>
  </si>
  <si>
    <t>nm0763216</t>
  </si>
  <si>
    <t>Claudio Santamaria</t>
  </si>
  <si>
    <t>nm0763219</t>
  </si>
  <si>
    <t>Jacques Santamaria</t>
  </si>
  <si>
    <t>nm0763223</t>
  </si>
  <si>
    <t>Pete SantaMaria</t>
  </si>
  <si>
    <t>nm0763227</t>
  </si>
  <si>
    <t>YÃ»suke Santamaria</t>
  </si>
  <si>
    <t>nm0763231</t>
  </si>
  <si>
    <t>Carlos SantamarÃ­a</t>
  </si>
  <si>
    <t>nm0763269</t>
  </si>
  <si>
    <t>AndrÃ©s Santana</t>
  </si>
  <si>
    <t>nm0763332</t>
  </si>
  <si>
    <t>Merlin Santana</t>
  </si>
  <si>
    <t>nm0763362</t>
  </si>
  <si>
    <t>Kike Santander</t>
  </si>
  <si>
    <t>nm0763376</t>
  </si>
  <si>
    <t>Guglielmo Santangelo</t>
  </si>
  <si>
    <t>nm0763395</t>
  </si>
  <si>
    <t>Gustavo Santaolalla</t>
  </si>
  <si>
    <t>nm0763438</t>
  </si>
  <si>
    <t>Clark Santee</t>
  </si>
  <si>
    <t>nm0763443</t>
  </si>
  <si>
    <t>Maria Cristina Santeiro</t>
  </si>
  <si>
    <t>nm0763445</t>
  </si>
  <si>
    <t>Luis Santeiro</t>
  </si>
  <si>
    <t>nm0763453</t>
  </si>
  <si>
    <t>Alfred Santell</t>
  </si>
  <si>
    <t>nm0763460</t>
  </si>
  <si>
    <t>Valia Santella</t>
  </si>
  <si>
    <t>nm0763464</t>
  </si>
  <si>
    <t>Claude Santelli</t>
  </si>
  <si>
    <t>nm0763496</t>
  </si>
  <si>
    <t>KÃ¥re Santesson</t>
  </si>
  <si>
    <t>nm0763523</t>
  </si>
  <si>
    <t>Lionello Santi</t>
  </si>
  <si>
    <t>nm0763572</t>
  </si>
  <si>
    <t>Ed Santiago</t>
  </si>
  <si>
    <t>nm0763577</t>
  </si>
  <si>
    <t>Emilio Santiago</t>
  </si>
  <si>
    <t>nm0763587</t>
  </si>
  <si>
    <t>Hugo Santiago</t>
  </si>
  <si>
    <t>nm0763602</t>
  </si>
  <si>
    <t>Lenny Santiago</t>
  </si>
  <si>
    <t>nm0763614</t>
  </si>
  <si>
    <t>Michael Santiago</t>
  </si>
  <si>
    <t>nm0763631</t>
  </si>
  <si>
    <t>Ray Santiago</t>
  </si>
  <si>
    <t>nm0763639</t>
  </si>
  <si>
    <t>Saundra Santiago</t>
  </si>
  <si>
    <t>nm0763643</t>
  </si>
  <si>
    <t>Tessie Santiago</t>
  </si>
  <si>
    <t>nm0763644</t>
  </si>
  <si>
    <t>Tiago Santiago</t>
  </si>
  <si>
    <t>nm0763650</t>
  </si>
  <si>
    <t>Ruben Santiago-Hudson</t>
  </si>
  <si>
    <t>nm0763666</t>
  </si>
  <si>
    <t>Manel Santisteban</t>
  </si>
  <si>
    <t>nm0763694</t>
  </si>
  <si>
    <t>Frank Santillo</t>
  </si>
  <si>
    <t>nm0763738</t>
  </si>
  <si>
    <t>Luca Santini</t>
  </si>
  <si>
    <t>nm0763752</t>
  </si>
  <si>
    <t>Thomas Santini</t>
  </si>
  <si>
    <t>nm0763775</t>
  </si>
  <si>
    <t>JosÃ© Santiso</t>
  </si>
  <si>
    <t>nm0763798</t>
  </si>
  <si>
    <t>Joseph Santley</t>
  </si>
  <si>
    <t>nm0763811</t>
  </si>
  <si>
    <t>Jason Santo</t>
  </si>
  <si>
    <t>nm0763812</t>
  </si>
  <si>
    <t>Jeff Santo</t>
  </si>
  <si>
    <t>nm0763826</t>
  </si>
  <si>
    <t>Hildi Santo Tomas</t>
  </si>
  <si>
    <t>nm0763832</t>
  </si>
  <si>
    <t>Eva Santolaria</t>
  </si>
  <si>
    <t>nm0763838</t>
  </si>
  <si>
    <t>Massimo Santomarco</t>
  </si>
  <si>
    <t>nm0763842</t>
  </si>
  <si>
    <t>Penny Santon</t>
  </si>
  <si>
    <t>nm0763858</t>
  </si>
  <si>
    <t>Reni Santoni</t>
  </si>
  <si>
    <t>nm0763872</t>
  </si>
  <si>
    <t>George Santo Pietro</t>
  </si>
  <si>
    <t>nm0763873</t>
  </si>
  <si>
    <t>Michele Santopietro</t>
  </si>
  <si>
    <t>nm0763928</t>
  </si>
  <si>
    <t>Rodrigo Santoro</t>
  </si>
  <si>
    <t>nm0763947</t>
  </si>
  <si>
    <t>CÃ©sar Santos Galindo</t>
  </si>
  <si>
    <t>nm0763960</t>
  </si>
  <si>
    <t>Al Santos</t>
  </si>
  <si>
    <t>nm0764001</t>
  </si>
  <si>
    <t>Carles Santos</t>
  </si>
  <si>
    <t>nm0764017</t>
  </si>
  <si>
    <t>Charo Santos-Concio</t>
  </si>
  <si>
    <t>nm0764048</t>
  </si>
  <si>
    <t>Dos Santos</t>
  </si>
  <si>
    <t>nm0764134</t>
  </si>
  <si>
    <t>Joe Santos</t>
  </si>
  <si>
    <t>nm0764142</t>
  </si>
  <si>
    <t>Jorge Santos</t>
  </si>
  <si>
    <t>nm0764156</t>
  </si>
  <si>
    <t>Judy Ann Santos</t>
  </si>
  <si>
    <t>nm0764176</t>
  </si>
  <si>
    <t>LucÃ©lia Santos</t>
  </si>
  <si>
    <t>nm0764213</t>
  </si>
  <si>
    <t>Moacir Santos</t>
  </si>
  <si>
    <t>nm0764249</t>
  </si>
  <si>
    <t>Rey-Phillip Santos</t>
  </si>
  <si>
    <t>nm0764256</t>
  </si>
  <si>
    <t>Ronaldo Santos</t>
  </si>
  <si>
    <t>nm0764274</t>
  </si>
  <si>
    <t>Steven Santos</t>
  </si>
  <si>
    <t>nm0764275</t>
  </si>
  <si>
    <t>Steven J. Santos</t>
  </si>
  <si>
    <t>nm0764316</t>
  </si>
  <si>
    <t>Rajkumar Santoshi</t>
  </si>
  <si>
    <t>nm0764319</t>
  </si>
  <si>
    <t>Damon Santostefano</t>
  </si>
  <si>
    <t>nm0764346</t>
  </si>
  <si>
    <t>Tom Santschi</t>
  </si>
  <si>
    <t>nm0764359</t>
  </si>
  <si>
    <t>John Santucci</t>
  </si>
  <si>
    <t>nm0764367</t>
  </si>
  <si>
    <t>Roberto Santucci</t>
  </si>
  <si>
    <t>nm0764387</t>
  </si>
  <si>
    <t>Frank Sanucci</t>
  </si>
  <si>
    <t>nm0764393</t>
  </si>
  <si>
    <t>Guy Sanville</t>
  </si>
  <si>
    <t>nm0764398</t>
  </si>
  <si>
    <t>Michel Sanvoisin</t>
  </si>
  <si>
    <t>nm0764406</t>
  </si>
  <si>
    <t>Pahadi Sanyal</t>
  </si>
  <si>
    <t>nm0764407</t>
  </si>
  <si>
    <t>Sumita Sanyal</t>
  </si>
  <si>
    <t>nm0764421</t>
  </si>
  <si>
    <t>Alfonso Sanz</t>
  </si>
  <si>
    <t>nm0764445</t>
  </si>
  <si>
    <t>Horatio Sanz</t>
  </si>
  <si>
    <t>nm0764450</t>
  </si>
  <si>
    <t>Jorge Sanz</t>
  </si>
  <si>
    <t>nm0764513</t>
  </si>
  <si>
    <t>Yusaku Saotome</t>
  </si>
  <si>
    <t>nm0764521</t>
  </si>
  <si>
    <t>Eduardo Sapac</t>
  </si>
  <si>
    <t>nm0764522</t>
  </si>
  <si>
    <t>Charlie Sapadin</t>
  </si>
  <si>
    <t>nm0764526</t>
  </si>
  <si>
    <t>Jeri Sopanen</t>
  </si>
  <si>
    <t>nm0764527</t>
  </si>
  <si>
    <t>Danny Sapani</t>
  </si>
  <si>
    <t>nm0764530</t>
  </si>
  <si>
    <t>Andrea Saparoff</t>
  </si>
  <si>
    <t>nm0764535</t>
  </si>
  <si>
    <t>Pjotr Sapegin</t>
  </si>
  <si>
    <t>nm0764545</t>
  </si>
  <si>
    <t>David Saperstein</t>
  </si>
  <si>
    <t>nm0764549</t>
  </si>
  <si>
    <t>Henry G. Saperstein</t>
  </si>
  <si>
    <t>nm0764552</t>
  </si>
  <si>
    <t>Richard Saperstein</t>
  </si>
  <si>
    <t>nm0764556</t>
  </si>
  <si>
    <t>Genrikh Sapgir</t>
  </si>
  <si>
    <t>nm0764562</t>
  </si>
  <si>
    <t>Danny Saphire</t>
  </si>
  <si>
    <t>nm0764571</t>
  </si>
  <si>
    <t>Goliarda Sapienza</t>
  </si>
  <si>
    <t>nm0764588</t>
  </si>
  <si>
    <t>Alvin Sapinsley</t>
  </si>
  <si>
    <t>nm0764591</t>
  </si>
  <si>
    <t>Esteban Sapir</t>
  </si>
  <si>
    <t>nm0764592</t>
  </si>
  <si>
    <t>Richard Sapir</t>
  </si>
  <si>
    <t>nm0764598</t>
  </si>
  <si>
    <t>Sapna Sappu</t>
  </si>
  <si>
    <t>nm0764601</t>
  </si>
  <si>
    <t>Miguel Sapochnik</t>
  </si>
  <si>
    <t>nm0764606</t>
  </si>
  <si>
    <t>Teresa Saponangelo</t>
  </si>
  <si>
    <t>nm0764627</t>
  </si>
  <si>
    <t>Zozo Sapountzaki</t>
  </si>
  <si>
    <t>nm0764652</t>
  </si>
  <si>
    <t>D. Cypher</t>
  </si>
  <si>
    <t>nm0764654</t>
  </si>
  <si>
    <t>Fay Sappington</t>
  </si>
  <si>
    <t>nm0764672</t>
  </si>
  <si>
    <t>Alfred Sapse</t>
  </si>
  <si>
    <t>nm0764678</t>
  </si>
  <si>
    <t>Bogoya Sapundzhyev</t>
  </si>
  <si>
    <t>nm0764700</t>
  </si>
  <si>
    <t>Cathy Sara</t>
  </si>
  <si>
    <t>nm0764704</t>
  </si>
  <si>
    <t>Lawrence Sara</t>
  </si>
  <si>
    <t>nm0764709</t>
  </si>
  <si>
    <t>Mohsen Sarab</t>
  </si>
  <si>
    <t>nm0764724</t>
  </si>
  <si>
    <t>Diler SaraÃ§</t>
  </si>
  <si>
    <t>nm0764730</t>
  </si>
  <si>
    <t>Denise Saraceni</t>
  </si>
  <si>
    <t>nm0764734</t>
  </si>
  <si>
    <t>Iva Jean Saraceni</t>
  </si>
  <si>
    <t>nm0764736</t>
  </si>
  <si>
    <t>Julio Saraceni</t>
  </si>
  <si>
    <t>nm0764746</t>
  </si>
  <si>
    <t>Blues Saraceno</t>
  </si>
  <si>
    <t>nm0764747</t>
  </si>
  <si>
    <t>Carol Saraceno</t>
  </si>
  <si>
    <t>nm0764754</t>
  </si>
  <si>
    <t>CÃ©sar Sarachu</t>
  </si>
  <si>
    <t>nm0764762</t>
  </si>
  <si>
    <t>Sharada</t>
  </si>
  <si>
    <t>nm0764770</t>
  </si>
  <si>
    <t>Irving Saraf</t>
  </si>
  <si>
    <t>nm0764771</t>
  </si>
  <si>
    <t>Peter Saraf</t>
  </si>
  <si>
    <t>nm0764774</t>
  </si>
  <si>
    <t>Barbara Sarafian</t>
  </si>
  <si>
    <t>nm0764776</t>
  </si>
  <si>
    <t>Deran Sarafian</t>
  </si>
  <si>
    <t>nm0764781</t>
  </si>
  <si>
    <t>Richard C. Sarafian</t>
  </si>
  <si>
    <t>nm0764822</t>
  </si>
  <si>
    <t>Jorge Saralegui</t>
  </si>
  <si>
    <t>nm0764861</t>
  </si>
  <si>
    <t>Lane Sarasohn</t>
  </si>
  <si>
    <t>nm0764878</t>
  </si>
  <si>
    <t>M.A. Partha Sarathy</t>
  </si>
  <si>
    <t>nm0764908</t>
  </si>
  <si>
    <t>Annelore Sarbach</t>
  </si>
  <si>
    <t>nm0764934</t>
  </si>
  <si>
    <t>Tony Sarchet</t>
  </si>
  <si>
    <t>nm0764935</t>
  </si>
  <si>
    <t>Ron Sarchian</t>
  </si>
  <si>
    <t>nm0764937</t>
  </si>
  <si>
    <t>Sacha Sarchielli</t>
  </si>
  <si>
    <t>nm0764945</t>
  </si>
  <si>
    <t>Mort Zarcoff</t>
  </si>
  <si>
    <t>nm0764963</t>
  </si>
  <si>
    <t>Alain Sarde</t>
  </si>
  <si>
    <t>nm0764982</t>
  </si>
  <si>
    <t>Jan Sardi</t>
  </si>
  <si>
    <t>nm0765009</t>
  </si>
  <si>
    <t>Michael Sardo</t>
  </si>
  <si>
    <t>nm0765012</t>
  </si>
  <si>
    <t>Mira Sardoc</t>
  </si>
  <si>
    <t>nm0765021</t>
  </si>
  <si>
    <t>Emmanuelle Sardou</t>
  </si>
  <si>
    <t>nm0765026</t>
  </si>
  <si>
    <t>Victorien Sardou</t>
  </si>
  <si>
    <t>nm0765036</t>
  </si>
  <si>
    <t>Barney A. Sarecky</t>
  </si>
  <si>
    <t>nm0765039</t>
  </si>
  <si>
    <t>Deepak Sareen</t>
  </si>
  <si>
    <t>nm0765047</t>
  </si>
  <si>
    <t>Richard Sarell</t>
  </si>
  <si>
    <t>nm0765083</t>
  </si>
  <si>
    <t>Kate Sargeant</t>
  </si>
  <si>
    <t>nm0765090</t>
  </si>
  <si>
    <t>William Sargent Jr.</t>
  </si>
  <si>
    <t>nm0765091</t>
  </si>
  <si>
    <t>Alvin Sargent</t>
  </si>
  <si>
    <t>nm0765095</t>
  </si>
  <si>
    <t>William Sargent</t>
  </si>
  <si>
    <t>nm0765102</t>
  </si>
  <si>
    <t>Dick Sargent</t>
  </si>
  <si>
    <t>nm0765109</t>
  </si>
  <si>
    <t>Herbert Sargent</t>
  </si>
  <si>
    <t>nm0765112</t>
  </si>
  <si>
    <t>Jan Sargent</t>
  </si>
  <si>
    <t>nm0765117</t>
  </si>
  <si>
    <t>Jo Sargent</t>
  </si>
  <si>
    <t>nm0765121</t>
  </si>
  <si>
    <t>Joseph Sargent</t>
  </si>
  <si>
    <t>nm0765125</t>
  </si>
  <si>
    <t>Lewis Sargent</t>
  </si>
  <si>
    <t>nm0765126</t>
  </si>
  <si>
    <t>Lia Sargent</t>
  </si>
  <si>
    <t>nm0765139</t>
  </si>
  <si>
    <t>Peter Sargent</t>
  </si>
  <si>
    <t>nm0765154</t>
  </si>
  <si>
    <t>Marina Sargenti</t>
  </si>
  <si>
    <t>nm0765166</t>
  </si>
  <si>
    <t>Sagar Sarhadi</t>
  </si>
  <si>
    <t>nm0765168</t>
  </si>
  <si>
    <t>Muhsen Sarhan</t>
  </si>
  <si>
    <t>nm0765169</t>
  </si>
  <si>
    <t>Shukri Sarhan</t>
  </si>
  <si>
    <t>nm0765175</t>
  </si>
  <si>
    <t>Diana Sari</t>
  </si>
  <si>
    <t>nm0765179</t>
  </si>
  <si>
    <t>Ruhi Sari</t>
  </si>
  <si>
    <t>nm0765198</t>
  </si>
  <si>
    <t>Doris Saric-Kukuljica</t>
  </si>
  <si>
    <t>nm0765225</t>
  </si>
  <si>
    <t>Vic Sarin</t>
  </si>
  <si>
    <t>nm0765248</t>
  </si>
  <si>
    <t>Saritha</t>
  </si>
  <si>
    <t>nm0765250</t>
  </si>
  <si>
    <t>Fernando SariÃ±ana</t>
  </si>
  <si>
    <t>nm0765251</t>
  </si>
  <si>
    <t>Ximena SariÃ±ana</t>
  </si>
  <si>
    <t>nm0765256</t>
  </si>
  <si>
    <t>Debbie Sarjeant</t>
  </si>
  <si>
    <t>nm0765264</t>
  </si>
  <si>
    <t>Imre Sarkadi</t>
  </si>
  <si>
    <t>nm0765274</t>
  </si>
  <si>
    <t>Sam Sarkar</t>
  </si>
  <si>
    <t>nm0765285</t>
  </si>
  <si>
    <t>Sunetra Sarker</t>
  </si>
  <si>
    <t>nm0765287</t>
  </si>
  <si>
    <t>Simos Sarketzis</t>
  </si>
  <si>
    <t>nm0765290</t>
  </si>
  <si>
    <t>Duncan Sarkies</t>
  </si>
  <si>
    <t>nm0765306</t>
  </si>
  <si>
    <t>Arthur Sarkissian</t>
  </si>
  <si>
    <t>nm0765316</t>
  </si>
  <si>
    <t>Sos Sargsyan</t>
  </si>
  <si>
    <t>nm0765337</t>
  </si>
  <si>
    <t>Isabel Sarli</t>
  </si>
  <si>
    <t>nm0765352</t>
  </si>
  <si>
    <t>Zohreh Sarmadi</t>
  </si>
  <si>
    <t>nm0765384</t>
  </si>
  <si>
    <t>Valeria Sarmiento</t>
  </si>
  <si>
    <t>nm0765392</t>
  </si>
  <si>
    <t>Michael J. Sarna</t>
  </si>
  <si>
    <t>nm0765394</t>
  </si>
  <si>
    <t>Sim Sarna</t>
  </si>
  <si>
    <t>nm0765403</t>
  </si>
  <si>
    <t>Arlene Sarner</t>
  </si>
  <si>
    <t>nm0765423</t>
  </si>
  <si>
    <t>Janet Sarno</t>
  </si>
  <si>
    <t>nm0765430</t>
  </si>
  <si>
    <t>Joseph W. Sarno</t>
  </si>
  <si>
    <t>nm0765436</t>
  </si>
  <si>
    <t>Dan Sarnoff</t>
  </si>
  <si>
    <t>nm0765438</t>
  </si>
  <si>
    <t>Elizabeth Sarnoff</t>
  </si>
  <si>
    <t>nm0765454</t>
  </si>
  <si>
    <t>Santosh Saroj</t>
  </si>
  <si>
    <t>nm0765457</t>
  </si>
  <si>
    <t>Daniel Sarokin</t>
  </si>
  <si>
    <t>nm0765468</t>
  </si>
  <si>
    <t>Leslie Sarony</t>
  </si>
  <si>
    <t>nm0765477</t>
  </si>
  <si>
    <t>Paul Sarossy</t>
  </si>
  <si>
    <t>nm0765485</t>
  </si>
  <si>
    <t>Hank Saroyan</t>
  </si>
  <si>
    <t>miscellaneous,music_department,writer</t>
  </si>
  <si>
    <t>nm0765495</t>
  </si>
  <si>
    <t>Y.D. Sarpotdar</t>
  </si>
  <si>
    <t>nm0765532</t>
  </si>
  <si>
    <t>Marion Sarraut</t>
  </si>
  <si>
    <t>nm0765546</t>
  </si>
  <si>
    <t>Michael Sarrazin</t>
  </si>
  <si>
    <t>nm0765586</t>
  </si>
  <si>
    <t>Valerie Sarruf</t>
  </si>
  <si>
    <t>nm0765597</t>
  </si>
  <si>
    <t>Peter Sarsgaard</t>
  </si>
  <si>
    <t>nm0765600</t>
  </si>
  <si>
    <t>Philip Sarson</t>
  </si>
  <si>
    <t>nm0765604</t>
  </si>
  <si>
    <t>Eakarat Sarsukh</t>
  </si>
  <si>
    <t>nm0765605</t>
  </si>
  <si>
    <t>Gailard Sartain</t>
  </si>
  <si>
    <t>nm0765682</t>
  </si>
  <si>
    <t>Hendrik Sartov</t>
  </si>
  <si>
    <t>nm0765683</t>
  </si>
  <si>
    <t>Jean-Paul Sartre</t>
  </si>
  <si>
    <t>nm0765707</t>
  </si>
  <si>
    <t>Kiyokata Saruwaka</t>
  </si>
  <si>
    <t>nm0765715</t>
  </si>
  <si>
    <t>Al Snow</t>
  </si>
  <si>
    <t>nm0765730</t>
  </si>
  <si>
    <t>RenÃ© Sarvil</t>
  </si>
  <si>
    <t>nm0765755</t>
  </si>
  <si>
    <t>Igor Sas</t>
  </si>
  <si>
    <t>nm0765758</t>
  </si>
  <si>
    <t>Kazimir Sas</t>
  </si>
  <si>
    <t>nm0765763</t>
  </si>
  <si>
    <t>Ayse Sasa</t>
  </si>
  <si>
    <t>nm0765767</t>
  </si>
  <si>
    <t>Kiyoshi Sasabe</t>
  </si>
  <si>
    <t>nm0765773</t>
  </si>
  <si>
    <t>Ai Sasaki</t>
  </si>
  <si>
    <t>nm0765789</t>
  </si>
  <si>
    <t>Katsuhiko Sasaki</t>
  </si>
  <si>
    <t>nm0765790</t>
  </si>
  <si>
    <t>Kazuhiro Sasaki</t>
  </si>
  <si>
    <t>animation_department,art_department,cinematographer</t>
  </si>
  <si>
    <t>nm0765798</t>
  </si>
  <si>
    <t>Run Sasaki</t>
  </si>
  <si>
    <t>nm0765815</t>
  </si>
  <si>
    <t>Nozomu Sasaki</t>
  </si>
  <si>
    <t>nm0765822</t>
  </si>
  <si>
    <t>Shiro Sasaki</t>
  </si>
  <si>
    <t>nm0765844</t>
  </si>
  <si>
    <t>Takashi Sasano</t>
  </si>
  <si>
    <t>nm0765846</t>
  </si>
  <si>
    <t>KÃ´saburÃ´ Sasaoka</t>
  </si>
  <si>
    <t>nm0765856</t>
  </si>
  <si>
    <t>Peter Sasdy</t>
  </si>
  <si>
    <t>nm0765859</t>
  </si>
  <si>
    <t>VÃ¡clav Sasek</t>
  </si>
  <si>
    <t>nm0765867</t>
  </si>
  <si>
    <t>Eiji Sashida</t>
  </si>
  <si>
    <t>nm0765873</t>
  </si>
  <si>
    <t>I.V. Sasi</t>
  </si>
  <si>
    <t>nm0765876</t>
  </si>
  <si>
    <t>Bernard Sasia</t>
  </si>
  <si>
    <t>nm0765881</t>
  </si>
  <si>
    <t>Sasikumar</t>
  </si>
  <si>
    <t>nm0765911</t>
  </si>
  <si>
    <t>Katrin SaÃŸ</t>
  </si>
  <si>
    <t>nm0765924</t>
  </si>
  <si>
    <t>Paolo Sassanelli</t>
  </si>
  <si>
    <t>nm0765946</t>
  </si>
  <si>
    <t>Fred Sassebo</t>
  </si>
  <si>
    <t>nm0765956</t>
  </si>
  <si>
    <t>Stephen Sassen</t>
  </si>
  <si>
    <t>nm0765968</t>
  </si>
  <si>
    <t>Bernardo Sassetti</t>
  </si>
  <si>
    <t>nm0765972</t>
  </si>
  <si>
    <t>Aldo Sassi</t>
  </si>
  <si>
    <t>nm0765975</t>
  </si>
  <si>
    <t>Jorge Sassi</t>
  </si>
  <si>
    <t>nm0766005</t>
  </si>
  <si>
    <t>Will Sasso</t>
  </si>
  <si>
    <t>nm0766020</t>
  </si>
  <si>
    <t>Oley Sassone</t>
  </si>
  <si>
    <t>nm0766026</t>
  </si>
  <si>
    <t>Eden Sassoon</t>
  </si>
  <si>
    <t>nm0766034</t>
  </si>
  <si>
    <t>Nathan Sassover</t>
  </si>
  <si>
    <t>nm0766046</t>
  </si>
  <si>
    <t>InÃ©s Sastre</t>
  </si>
  <si>
    <t>nm0766073</t>
  </si>
  <si>
    <t>Takako Sasuga</t>
  </si>
  <si>
    <t>nm0766102</t>
  </si>
  <si>
    <t>Hidemi Satani</t>
  </si>
  <si>
    <t>producer,stunts</t>
  </si>
  <si>
    <t>nm0766112</t>
  </si>
  <si>
    <t>Akan Satayev</t>
  </si>
  <si>
    <t>nm0766120</t>
  </si>
  <si>
    <t>Brooke Satchwell</t>
  </si>
  <si>
    <t>nm0766129</t>
  </si>
  <si>
    <t>Frank Satenstein</t>
  </si>
  <si>
    <t>nm0766153</t>
  </si>
  <si>
    <t>Drake Sather</t>
  </si>
  <si>
    <t>nm0766191</t>
  </si>
  <si>
    <t>Ron Satlof</t>
  </si>
  <si>
    <t>nm0766195</t>
  </si>
  <si>
    <t>Atsushi Sato</t>
  </si>
  <si>
    <t>visual_effects,animation_department,art_department</t>
  </si>
  <si>
    <t>nm0766199</t>
  </si>
  <si>
    <t>Dai SatÃ´</t>
  </si>
  <si>
    <t>nm0766212</t>
  </si>
  <si>
    <t>Hitomi SatÃ´</t>
  </si>
  <si>
    <t>nm0766218</t>
  </si>
  <si>
    <t>Jun'ichi SatÃ´</t>
  </si>
  <si>
    <t>nm0766222</t>
  </si>
  <si>
    <t>Kazuto Sato</t>
  </si>
  <si>
    <t>nm0766225</t>
  </si>
  <si>
    <t>Kei SatÃ´</t>
  </si>
  <si>
    <t>nm0766226</t>
  </si>
  <si>
    <t>Kei'ichi Sato</t>
  </si>
  <si>
    <t>nm0766228</t>
  </si>
  <si>
    <t>Keiko Sato</t>
  </si>
  <si>
    <t>animation_department,camera_department,composer</t>
  </si>
  <si>
    <t>nm0766233</t>
  </si>
  <si>
    <t>KÃ´ichi SatÃ´</t>
  </si>
  <si>
    <t>nm0766243</t>
  </si>
  <si>
    <t>Masao SatÃ´</t>
  </si>
  <si>
    <t>nm0766245</t>
  </si>
  <si>
    <t>Masayuki SatÃ´</t>
  </si>
  <si>
    <t>nm0766250</t>
  </si>
  <si>
    <t>Naoki SatÃ´</t>
  </si>
  <si>
    <t>nm0766261</t>
  </si>
  <si>
    <t>Shiho Sato</t>
  </si>
  <si>
    <t>animation_department,producer,assistant_director</t>
  </si>
  <si>
    <t>nm0766262</t>
  </si>
  <si>
    <t>Shimako Sato</t>
  </si>
  <si>
    <t>nm0766263</t>
  </si>
  <si>
    <t>Shinsuke Sato</t>
  </si>
  <si>
    <t>nm0766272</t>
  </si>
  <si>
    <t>Takuya SatÃ´</t>
  </si>
  <si>
    <t>nm0766273</t>
  </si>
  <si>
    <t>Tatsuo SatÃ´</t>
  </si>
  <si>
    <t>nm0766281</t>
  </si>
  <si>
    <t>Toshiki SatÃ´</t>
  </si>
  <si>
    <t>nm0766287</t>
  </si>
  <si>
    <t>Yoshiharu Sato</t>
  </si>
  <si>
    <t>nm0766294</t>
  </si>
  <si>
    <t>Yutaka Sato</t>
  </si>
  <si>
    <t>nm0766309</t>
  </si>
  <si>
    <t>Kenta Satoi</t>
  </si>
  <si>
    <t>nm0766342</t>
  </si>
  <si>
    <t>Shigemi Satoyoshi</t>
  </si>
  <si>
    <t>nm0766349</t>
  </si>
  <si>
    <t>Michael E. Satrazemis</t>
  </si>
  <si>
    <t>nm0766354</t>
  </si>
  <si>
    <t>Joe Satriani</t>
  </si>
  <si>
    <t>nm0766358</t>
  </si>
  <si>
    <t>Carole Lucia Satrina</t>
  </si>
  <si>
    <t>nm0766364</t>
  </si>
  <si>
    <t>Akio Satsukawa</t>
  </si>
  <si>
    <t>nm0766380</t>
  </si>
  <si>
    <t>Sabina Sattar</t>
  </si>
  <si>
    <t>nm0766381</t>
  </si>
  <si>
    <t>Zita Sattar</t>
  </si>
  <si>
    <t>nm0766402</t>
  </si>
  <si>
    <t>Paul Satterfield</t>
  </si>
  <si>
    <t>nm0766418</t>
  </si>
  <si>
    <t>Brian Satterwhite</t>
  </si>
  <si>
    <t>nm0766427</t>
  </si>
  <si>
    <t>Bob Sattler</t>
  </si>
  <si>
    <t>nm0766440</t>
  </si>
  <si>
    <t>Tony Sattler</t>
  </si>
  <si>
    <t>nm0766442</t>
  </si>
  <si>
    <t>Peter Sattmann</t>
  </si>
  <si>
    <t>nm0766448</t>
  </si>
  <si>
    <t>Jonathan Saturen</t>
  </si>
  <si>
    <t>nm0766470</t>
  </si>
  <si>
    <t>Sathyaraj</t>
  </si>
  <si>
    <t>nm0766472</t>
  </si>
  <si>
    <t>N. Satyen</t>
  </si>
  <si>
    <t>nm0766483</t>
  </si>
  <si>
    <t>Ai SatÃ´</t>
  </si>
  <si>
    <t>nm0766486</t>
  </si>
  <si>
    <t>Hiroaki SatÃ´</t>
  </si>
  <si>
    <t>assistant_director,writer,art_department</t>
  </si>
  <si>
    <t>nm0766494</t>
  </si>
  <si>
    <t>Masahiko SatÃ´</t>
  </si>
  <si>
    <t>nm0766496</t>
  </si>
  <si>
    <t>Masaru SatÃ´</t>
  </si>
  <si>
    <t>nm0766497</t>
  </si>
  <si>
    <t>Miyuki SatÃ´</t>
  </si>
  <si>
    <t>nm0766499</t>
  </si>
  <si>
    <t>Sakichi Sato</t>
  </si>
  <si>
    <t>nm0766502</t>
  </si>
  <si>
    <t>Tamao SatÃ´</t>
  </si>
  <si>
    <t>nm0766541</t>
  </si>
  <si>
    <t>Jason Saucier</t>
  </si>
  <si>
    <t>nm0766551</t>
  </si>
  <si>
    <t>Jean Saudray</t>
  </si>
  <si>
    <t>nm0766558</t>
  </si>
  <si>
    <t>Peter Sauder</t>
  </si>
  <si>
    <t>nm0766598</t>
  </si>
  <si>
    <t>Norbert Sauer</t>
  </si>
  <si>
    <t>nm0766635</t>
  </si>
  <si>
    <t>Nathalie Saugeon</t>
  </si>
  <si>
    <t>nm0766636</t>
  </si>
  <si>
    <t>Jeppe Saugmann</t>
  </si>
  <si>
    <t>nm0766643</t>
  </si>
  <si>
    <t>Stefan Sauk</t>
  </si>
  <si>
    <t>nm0766651</t>
  </si>
  <si>
    <t>Christopher Saul</t>
  </si>
  <si>
    <t>nm0766663</t>
  </si>
  <si>
    <t>Michael J. Saul</t>
  </si>
  <si>
    <t>nm0766665</t>
  </si>
  <si>
    <t>Oscar Saul</t>
  </si>
  <si>
    <t>nm0766674</t>
  </si>
  <si>
    <t>Anneli Sauli</t>
  </si>
  <si>
    <t>nm0766690</t>
  </si>
  <si>
    <t>Tania Saulnier</t>
  </si>
  <si>
    <t>nm0766708</t>
  </si>
  <si>
    <t>Sherri Saum</t>
  </si>
  <si>
    <t>nm0766711</t>
  </si>
  <si>
    <t>Jeff Saumier</t>
  </si>
  <si>
    <t>nm0766719</t>
  </si>
  <si>
    <t>Adam Saunders</t>
  </si>
  <si>
    <t>nm0766755</t>
  </si>
  <si>
    <t>Charles Saunders</t>
  </si>
  <si>
    <t>nm0766763</t>
  </si>
  <si>
    <t>Clive Saunders</t>
  </si>
  <si>
    <t>nm0766766</t>
  </si>
  <si>
    <t>Cynthia Saunders</t>
  </si>
  <si>
    <t>nm0766772</t>
  </si>
  <si>
    <t>David Saunders</t>
  </si>
  <si>
    <t>nm0766777</t>
  </si>
  <si>
    <t>Desmond Saunders</t>
  </si>
  <si>
    <t>miscellaneous,director,production_manager</t>
  </si>
  <si>
    <t>nm0766779</t>
  </si>
  <si>
    <t>Don Saunders</t>
  </si>
  <si>
    <t>nm0766816</t>
  </si>
  <si>
    <t>Herman S. Saunders</t>
  </si>
  <si>
    <t>producer,soundtrack,casting_department</t>
  </si>
  <si>
    <t>nm0766824</t>
  </si>
  <si>
    <t>Jack Sanders</t>
  </si>
  <si>
    <t>nm0766834</t>
  </si>
  <si>
    <t>Jan Saunders</t>
  </si>
  <si>
    <t>nm0766837</t>
  </si>
  <si>
    <t>Jennifer Saunders</t>
  </si>
  <si>
    <t>nm0766838</t>
  </si>
  <si>
    <t>Jeraldine Saunders</t>
  </si>
  <si>
    <t>nm0766856</t>
  </si>
  <si>
    <t>Justine Saunders</t>
  </si>
  <si>
    <t>nm0766857</t>
  </si>
  <si>
    <t>Karen Saunders</t>
  </si>
  <si>
    <t>nm0766883</t>
  </si>
  <si>
    <t>Lori Saunders</t>
  </si>
  <si>
    <t>nm0766884</t>
  </si>
  <si>
    <t>Luis MarÃ­a Serra</t>
  </si>
  <si>
    <t>nm0766902</t>
  </si>
  <si>
    <t>Max Saunders</t>
  </si>
  <si>
    <t>nm0766921</t>
  </si>
  <si>
    <t>Norman Saunders</t>
  </si>
  <si>
    <t>nm0766949</t>
  </si>
  <si>
    <t>Ron Saunders</t>
  </si>
  <si>
    <t>nm0766982</t>
  </si>
  <si>
    <t>Tom Saunders</t>
  </si>
  <si>
    <t>nm0766988</t>
  </si>
  <si>
    <t>W.G. Saunders</t>
  </si>
  <si>
    <t>actor,art_director,art_department</t>
  </si>
  <si>
    <t>nm0766998</t>
  </si>
  <si>
    <t>Steve Saunderson</t>
  </si>
  <si>
    <t>nm0767001</t>
  </si>
  <si>
    <t>Claude Saunier</t>
  </si>
  <si>
    <t>nm0767020</t>
  </si>
  <si>
    <t>Antonio Saura</t>
  </si>
  <si>
    <t>nm0767022</t>
  </si>
  <si>
    <t>Carlos Saura</t>
  </si>
  <si>
    <t>nm0767044</t>
  </si>
  <si>
    <t>Ã‰tienne Sauret</t>
  </si>
  <si>
    <t>nm0767062</t>
  </si>
  <si>
    <t>Alain Saury</t>
  </si>
  <si>
    <t>nm0767068</t>
  </si>
  <si>
    <t>Edith Snow</t>
  </si>
  <si>
    <t>nm0767110</t>
  </si>
  <si>
    <t>Claude Sautet</t>
  </si>
  <si>
    <t>nm0767124</t>
  </si>
  <si>
    <t>Carl Sautter</t>
  </si>
  <si>
    <t>nm0767159</t>
  </si>
  <si>
    <t>Jean-Pierre Sauvaire</t>
  </si>
  <si>
    <t>nm0767192</t>
  </si>
  <si>
    <t>Patrick Sauvion</t>
  </si>
  <si>
    <t>nm0767198</t>
  </si>
  <si>
    <t>Claudine SauvÃ©</t>
  </si>
  <si>
    <t>nm0767203</t>
  </si>
  <si>
    <t>Patrice SauvÃ©</t>
  </si>
  <si>
    <t>director,actor,sound_department</t>
  </si>
  <si>
    <t>nm0767205</t>
  </si>
  <si>
    <t>Ron SauvÃ©</t>
  </si>
  <si>
    <t>nm0767228</t>
  </si>
  <si>
    <t>Larry Savadove</t>
  </si>
  <si>
    <t>nm0767234</t>
  </si>
  <si>
    <t>Adam Savage</t>
  </si>
  <si>
    <t>nm0767242</t>
  </si>
  <si>
    <t>Andrea Savage</t>
  </si>
  <si>
    <t>nm0767243</t>
  </si>
  <si>
    <t>Ann Savage</t>
  </si>
  <si>
    <t>nm0767253</t>
  </si>
  <si>
    <t>Booth Savage</t>
  </si>
  <si>
    <t>nm0767254</t>
  </si>
  <si>
    <t>Brad Savage</t>
  </si>
  <si>
    <t>nm0767266</t>
  </si>
  <si>
    <t>Carlos Savage</t>
  </si>
  <si>
    <t>nm0767269</t>
  </si>
  <si>
    <t>Chad Savage</t>
  </si>
  <si>
    <t>nm0767289</t>
  </si>
  <si>
    <t>Dominic Savage</t>
  </si>
  <si>
    <t>nm0767292</t>
  </si>
  <si>
    <t>Elizabeth Savage</t>
  </si>
  <si>
    <t>nm0767298</t>
  </si>
  <si>
    <t>Garret Savage</t>
  </si>
  <si>
    <t>nm0767303</t>
  </si>
  <si>
    <t>Henry W. Savage</t>
  </si>
  <si>
    <t>nm0767312</t>
  </si>
  <si>
    <t>Jason R. Savage</t>
  </si>
  <si>
    <t>nm0767331</t>
  </si>
  <si>
    <t>Paul O'Grady</t>
  </si>
  <si>
    <t>nm0767340</t>
  </si>
  <si>
    <t>Martin Savage</t>
  </si>
  <si>
    <t>nm0767342</t>
  </si>
  <si>
    <t>Matthew Savage</t>
  </si>
  <si>
    <t>nm0767348</t>
  </si>
  <si>
    <t>Mike Savage</t>
  </si>
  <si>
    <t>nm0767359</t>
  </si>
  <si>
    <t>Paul Savage</t>
  </si>
  <si>
    <t>nm0767368</t>
  </si>
  <si>
    <t>Rick Savage</t>
  </si>
  <si>
    <t>nm0767393</t>
  </si>
  <si>
    <t>Tom Savage</t>
  </si>
  <si>
    <t>nm0767396</t>
  </si>
  <si>
    <t>Tyrone Savage</t>
  </si>
  <si>
    <t>nm0767414</t>
  </si>
  <si>
    <t>Dany Saval</t>
  </si>
  <si>
    <t>nm0767419</t>
  </si>
  <si>
    <t>George Savalas</t>
  </si>
  <si>
    <t>nm0767426</t>
  </si>
  <si>
    <t>Jordi Savall</t>
  </si>
  <si>
    <t>nm0767427</t>
  </si>
  <si>
    <t>Elizabeth Savalla</t>
  </si>
  <si>
    <t>nm0767430</t>
  </si>
  <si>
    <t>Glenn Savan</t>
  </si>
  <si>
    <t>nm0767443</t>
  </si>
  <si>
    <t>Doug Savant</t>
  </si>
  <si>
    <t>nm0767445</t>
  </si>
  <si>
    <t>Stelio Savante</t>
  </si>
  <si>
    <t>nm0767500</t>
  </si>
  <si>
    <t>Phil Savath</t>
  </si>
  <si>
    <t>nm0767530</t>
  </si>
  <si>
    <t>Dava Savel</t>
  </si>
  <si>
    <t>nm0767566</t>
  </si>
  <si>
    <t>Era Savelyeva</t>
  </si>
  <si>
    <t>nm0767567</t>
  </si>
  <si>
    <t>Lyudmila Saveleva</t>
  </si>
  <si>
    <t>nm0767574</t>
  </si>
  <si>
    <t>Elizabeth Carol Savenkoff</t>
  </si>
  <si>
    <t>actress,sound_department,casting_director</t>
  </si>
  <si>
    <t>nm0767605</t>
  </si>
  <si>
    <t>John Saviano</t>
  </si>
  <si>
    <t>nm0767606</t>
  </si>
  <si>
    <t>Josh Saviano</t>
  </si>
  <si>
    <t>nm0767628</t>
  </si>
  <si>
    <t>Sonja Savic</t>
  </si>
  <si>
    <t>nm0767644</t>
  </si>
  <si>
    <t>John Savident</t>
  </si>
  <si>
    <t>nm0767647</t>
  </si>
  <si>
    <t>Harris Savides</t>
  </si>
  <si>
    <t>nm0767674</t>
  </si>
  <si>
    <t>David Savile</t>
  </si>
  <si>
    <t>nm0767683</t>
  </si>
  <si>
    <t>George M. Saville</t>
  </si>
  <si>
    <t>nm0767688</t>
  </si>
  <si>
    <t>Jeremy Saville</t>
  </si>
  <si>
    <t>nm0767697</t>
  </si>
  <si>
    <t>Philip Saville</t>
  </si>
  <si>
    <t>nm0767699</t>
  </si>
  <si>
    <t>Sebastian Saville</t>
  </si>
  <si>
    <t>nm0767701</t>
  </si>
  <si>
    <t>Victor Saville</t>
  </si>
  <si>
    <t>nm0767710</t>
  </si>
  <si>
    <t>Eric Savin</t>
  </si>
  <si>
    <t>nm0767730</t>
  </si>
  <si>
    <t>Tad Savinar</t>
  </si>
  <si>
    <t>nm0767734</t>
  </si>
  <si>
    <t>Anthony Savini</t>
  </si>
  <si>
    <t>nm0767741</t>
  </si>
  <si>
    <t>Tom Savini</t>
  </si>
  <si>
    <t>nm0767748</t>
  </si>
  <si>
    <t>Chris Savino</t>
  </si>
  <si>
    <t>nm0767755</t>
  </si>
  <si>
    <t>Joseph W. Savino</t>
  </si>
  <si>
    <t>nm0767776</t>
  </si>
  <si>
    <t>Dan Savio</t>
  </si>
  <si>
    <t>nm0767779</t>
  </si>
  <si>
    <t>Camille Saviola</t>
  </si>
  <si>
    <t>nm0767781</t>
  </si>
  <si>
    <t>Ageo Savioli</t>
  </si>
  <si>
    <t>nm0767795</t>
  </si>
  <si>
    <t>Jennifer West Savitch</t>
  </si>
  <si>
    <t>nm0767817</t>
  </si>
  <si>
    <t>Jill Savitt</t>
  </si>
  <si>
    <t>nm0767846</t>
  </si>
  <si>
    <t>James Savoca</t>
  </si>
  <si>
    <t>nm0767848</t>
  </si>
  <si>
    <t>Karen Savoca</t>
  </si>
  <si>
    <t>nm0767902</t>
  </si>
  <si>
    <t>Gerald Savory</t>
  </si>
  <si>
    <t>nm0767930</t>
  </si>
  <si>
    <t>Teresa Ann Savoy</t>
  </si>
  <si>
    <t>nm0767931</t>
  </si>
  <si>
    <t>Viola Savoy</t>
  </si>
  <si>
    <t>nm0767945</t>
  </si>
  <si>
    <t>Kadir Savun</t>
  </si>
  <si>
    <t>actor,producer,art_director</t>
  </si>
  <si>
    <t>nm0767984</t>
  </si>
  <si>
    <t>Kenji Sawada</t>
  </si>
  <si>
    <t>nm0767985</t>
  </si>
  <si>
    <t>Kensaku Sawada</t>
  </si>
  <si>
    <t>nm0767986</t>
  </si>
  <si>
    <t>Kenya Sawada</t>
  </si>
  <si>
    <t>nm0767991</t>
  </si>
  <si>
    <t>Toshiko Sawada</t>
  </si>
  <si>
    <t>nm0767994</t>
  </si>
  <si>
    <t>Coralie Sawade</t>
  </si>
  <si>
    <t>nm0768016</t>
  </si>
  <si>
    <t>Ikuya Sawaki</t>
  </si>
  <si>
    <t>nm0768017</t>
  </si>
  <si>
    <t>Tetsu Sawaki</t>
  </si>
  <si>
    <t>nm0768018</t>
  </si>
  <si>
    <t>Julia Sawalha</t>
  </si>
  <si>
    <t>nm0768022</t>
  </si>
  <si>
    <t>Nadim Sawalha</t>
  </si>
  <si>
    <t>nm0768037</t>
  </si>
  <si>
    <t>Masaki Sawanobori</t>
  </si>
  <si>
    <t>nm0768053</t>
  </si>
  <si>
    <t>Brendon Sawatzky</t>
  </si>
  <si>
    <t>nm0768054</t>
  </si>
  <si>
    <t>Sarah Sawatsky</t>
  </si>
  <si>
    <t>nm0768058</t>
  </si>
  <si>
    <t>Andrea Sawatzki</t>
  </si>
  <si>
    <t>nm0768095</t>
  </si>
  <si>
    <t>Nitin Sawhney</t>
  </si>
  <si>
    <t>nm0768119</t>
  </si>
  <si>
    <t>Karolina Sawka</t>
  </si>
  <si>
    <t>nm0768151</t>
  </si>
  <si>
    <t>Dennis Sawyer</t>
  </si>
  <si>
    <t>nm0768178</t>
  </si>
  <si>
    <t>Joe Sawyer</t>
  </si>
  <si>
    <t>nm0768179</t>
  </si>
  <si>
    <t>John Sawyer</t>
  </si>
  <si>
    <t>nm0768180</t>
  </si>
  <si>
    <t>John Franklin Sawyer</t>
  </si>
  <si>
    <t>nm0768187</t>
  </si>
  <si>
    <t>Laura Sawyer</t>
  </si>
  <si>
    <t>nm0768200</t>
  </si>
  <si>
    <t>Nick Sawyer</t>
  </si>
  <si>
    <t>nm0768208</t>
  </si>
  <si>
    <t>Richard Sawyer</t>
  </si>
  <si>
    <t>nm0768223</t>
  </si>
  <si>
    <t>Toby Sawyer</t>
  </si>
  <si>
    <t>nm0768226</t>
  </si>
  <si>
    <t>Tom Sawyer</t>
  </si>
  <si>
    <t>nm0768235</t>
  </si>
  <si>
    <t>William A. Sawyer</t>
  </si>
  <si>
    <t>nm0768245</t>
  </si>
  <si>
    <t>Carroll Sax</t>
  </si>
  <si>
    <t>nm0768249</t>
  </si>
  <si>
    <t>Geoffrey Sax</t>
  </si>
  <si>
    <t>nm0768267</t>
  </si>
  <si>
    <t>Uta Sax</t>
  </si>
  <si>
    <t>nm0768296</t>
  </si>
  <si>
    <t>Sharat Saxena</t>
  </si>
  <si>
    <t>nm0768297</t>
  </si>
  <si>
    <t>Virendra Saxena</t>
  </si>
  <si>
    <t>nm0768319</t>
  </si>
  <si>
    <t>Carolyn Saxon</t>
  </si>
  <si>
    <t>nm0768324</t>
  </si>
  <si>
    <t>Edward Saxon</t>
  </si>
  <si>
    <t>nm0768330</t>
  </si>
  <si>
    <t>James Saxon</t>
  </si>
  <si>
    <t>nm0768332</t>
  </si>
  <si>
    <t>Jennifer Saxon</t>
  </si>
  <si>
    <t>nm0768334</t>
  </si>
  <si>
    <t>John Saxon</t>
  </si>
  <si>
    <t>nm0768350</t>
  </si>
  <si>
    <t>Rolf Saxon</t>
  </si>
  <si>
    <t>nm0768369</t>
  </si>
  <si>
    <t>John C.W. Saxton</t>
  </si>
  <si>
    <t>nm0768376</t>
  </si>
  <si>
    <t>Nick Saxton</t>
  </si>
  <si>
    <t>nm0768403</t>
  </si>
  <si>
    <t>Abbas Sayah</t>
  </si>
  <si>
    <t>nm0768422</t>
  </si>
  <si>
    <t>Nejat Saydam</t>
  </si>
  <si>
    <t>nm0768434</t>
  </si>
  <si>
    <t>Malik Hassan Sayeed</t>
  </si>
  <si>
    <t>nm0768460</t>
  </si>
  <si>
    <t>Mark Sayer-Wade</t>
  </si>
  <si>
    <t>nm0768465</t>
  </si>
  <si>
    <t>Dorothy L. Sayers</t>
  </si>
  <si>
    <t>nm0768468</t>
  </si>
  <si>
    <t>Freddie Sayers</t>
  </si>
  <si>
    <t>nm0768469</t>
  </si>
  <si>
    <t>Gale Sayers</t>
  </si>
  <si>
    <t>nm0768476</t>
  </si>
  <si>
    <t>Michael Sayers</t>
  </si>
  <si>
    <t>nm0768488</t>
  </si>
  <si>
    <t>Alexei Sayle</t>
  </si>
  <si>
    <t>nm0768506</t>
  </si>
  <si>
    <t>Katie Saylor</t>
  </si>
  <si>
    <t>nm0768520</t>
  </si>
  <si>
    <t>Ian Saynor</t>
  </si>
  <si>
    <t>nm0768536</t>
  </si>
  <si>
    <t>George Wallace Sayre</t>
  </si>
  <si>
    <t>nm0768540</t>
  </si>
  <si>
    <t>Joel Sayre</t>
  </si>
  <si>
    <t>nm0768548</t>
  </si>
  <si>
    <t>Siluck Saysanasy</t>
  </si>
  <si>
    <t>nm0768558</t>
  </si>
  <si>
    <t>Parviz Sayyad</t>
  </si>
  <si>
    <t>nm0768588</t>
  </si>
  <si>
    <t>Nina Sazonova</t>
  </si>
  <si>
    <t>nm0768614</t>
  </si>
  <si>
    <t>Leonardo Sbaraglia</t>
  </si>
  <si>
    <t>nm0768618</t>
  </si>
  <si>
    <t>James Sbardellati</t>
  </si>
  <si>
    <t>nm0768620</t>
  </si>
  <si>
    <t>Raphael Sbarge</t>
  </si>
  <si>
    <t>nm0768627</t>
  </si>
  <si>
    <t>Gianni Sbarra</t>
  </si>
  <si>
    <t>nm0768631</t>
  </si>
  <si>
    <t>Toni Sbert</t>
  </si>
  <si>
    <t>nm0768640</t>
  </si>
  <si>
    <t>Giancarlo Sbragia</t>
  </si>
  <si>
    <t>nm0768646</t>
  </si>
  <si>
    <t>Justin Sbresni</t>
  </si>
  <si>
    <t>nm0768655</t>
  </si>
  <si>
    <t>Nicolas Scabini</t>
  </si>
  <si>
    <t>nm0768661</t>
  </si>
  <si>
    <t>John Scaccia</t>
  </si>
  <si>
    <t>nm0768663</t>
  </si>
  <si>
    <t>Luigi Scaccianoce</t>
  </si>
  <si>
    <t>nm0768667</t>
  </si>
  <si>
    <t>Norman Scace</t>
  </si>
  <si>
    <t>nm0768687</t>
  </si>
  <si>
    <t>Luciano Scaffa</t>
  </si>
  <si>
    <t>nm0768693</t>
  </si>
  <si>
    <t>Boz Scaggs</t>
  </si>
  <si>
    <t>nm0768711</t>
  </si>
  <si>
    <t>Michael Scaglione</t>
  </si>
  <si>
    <t>nm0768715</t>
  </si>
  <si>
    <t>John Scagliotti</t>
  </si>
  <si>
    <t>nm0768719</t>
  </si>
  <si>
    <t>Franca Scagnetti</t>
  </si>
  <si>
    <t>nm0768721</t>
  </si>
  <si>
    <t>Stephen Scaia</t>
  </si>
  <si>
    <t>nm0768724</t>
  </si>
  <si>
    <t>Gerald Scaife</t>
  </si>
  <si>
    <t>art_department,production_manager,miscellaneous</t>
  </si>
  <si>
    <t>nm0768737</t>
  </si>
  <si>
    <t>Stefan Scaini</t>
  </si>
  <si>
    <t>nm0768769</t>
  </si>
  <si>
    <t>Franco Scaldati</t>
  </si>
  <si>
    <t>nm0768771</t>
  </si>
  <si>
    <t>Luis A. Scalella</t>
  </si>
  <si>
    <t>nm0768784</t>
  </si>
  <si>
    <t>Crystal Scales</t>
  </si>
  <si>
    <t>nm0768786</t>
  </si>
  <si>
    <t>Gareth C. Scales</t>
  </si>
  <si>
    <t>nm0768788</t>
  </si>
  <si>
    <t>Hubert Scales</t>
  </si>
  <si>
    <t>nm0768795</t>
  </si>
  <si>
    <t>Prunella Scales</t>
  </si>
  <si>
    <t>nm0768797</t>
  </si>
  <si>
    <t>Todd Scales</t>
  </si>
  <si>
    <t>nm0768807</t>
  </si>
  <si>
    <t>Francesco Scali</t>
  </si>
  <si>
    <t>nm0768815</t>
  </si>
  <si>
    <t>Jack Scalia</t>
  </si>
  <si>
    <t>nm0768817</t>
  </si>
  <si>
    <t>Pietro Scalia</t>
  </si>
  <si>
    <t>nm0768867</t>
  </si>
  <si>
    <t>Roberto Scaltriti</t>
  </si>
  <si>
    <t>nm0768885</t>
  </si>
  <si>
    <t>Terrence Scammell</t>
  </si>
  <si>
    <t>nm0768893</t>
  </si>
  <si>
    <t>TiarÃ© Scanda</t>
  </si>
  <si>
    <t>nm0768899</t>
  </si>
  <si>
    <t>Romano Scandariato</t>
  </si>
  <si>
    <t>nm0768908</t>
  </si>
  <si>
    <t>Gian-Carlo Scandiuzzi</t>
  </si>
  <si>
    <t>nm0768910</t>
  </si>
  <si>
    <t>Roberto Scandiuzzi</t>
  </si>
  <si>
    <t>nm0768930</t>
  </si>
  <si>
    <t>Dana Scanlan</t>
  </si>
  <si>
    <t>nm0768936</t>
  </si>
  <si>
    <t>Joanna Scanlan</t>
  </si>
  <si>
    <t>nm0768939</t>
  </si>
  <si>
    <t>Joseph L. Scanlan</t>
  </si>
  <si>
    <t>nm0768948</t>
  </si>
  <si>
    <t>Toni Scanlan</t>
  </si>
  <si>
    <t>nm0768951</t>
  </si>
  <si>
    <t>Timothy J. Scanlin Jr.</t>
  </si>
  <si>
    <t>nm0768956</t>
  </si>
  <si>
    <t>Caitlin Scanlon</t>
  </si>
  <si>
    <t>nm0768957</t>
  </si>
  <si>
    <t>Claire Scanlon</t>
  </si>
  <si>
    <t>nm0768996</t>
  </si>
  <si>
    <t>Frank J. Scannell</t>
  </si>
  <si>
    <t>nm0769003</t>
  </si>
  <si>
    <t>Tony Scannell</t>
  </si>
  <si>
    <t>nm0769005</t>
  </si>
  <si>
    <t>Giulio Scanni</t>
  </si>
  <si>
    <t>nm0769008</t>
  </si>
  <si>
    <t>Nicole Scant</t>
  </si>
  <si>
    <t>nm0769012</t>
  </si>
  <si>
    <t>Glen Scantlebury</t>
  </si>
  <si>
    <t>nm0769013</t>
  </si>
  <si>
    <t>Guy Scantlebury</t>
  </si>
  <si>
    <t>nm0769037</t>
  </si>
  <si>
    <t>Adelina Scarabelli</t>
  </si>
  <si>
    <t>nm0769039</t>
  </si>
  <si>
    <t>Michele Scarabelli</t>
  </si>
  <si>
    <t>nm0769075</t>
  </si>
  <si>
    <t>Sam Scarber</t>
  </si>
  <si>
    <t>nm0769083</t>
  </si>
  <si>
    <t>Adrian Scarborough</t>
  </si>
  <si>
    <t>nm0769095</t>
  </si>
  <si>
    <t>Ken Scarborough</t>
  </si>
  <si>
    <t>nm0769103</t>
  </si>
  <si>
    <t>Steven Scarborough</t>
  </si>
  <si>
    <t>nm0769107</t>
  </si>
  <si>
    <t>Victoria Scarborough</t>
  </si>
  <si>
    <t>nm0769121</t>
  </si>
  <si>
    <t>Francesco Scardamaglia</t>
  </si>
  <si>
    <t>nm0769123</t>
  </si>
  <si>
    <t>Dario Scardapane</t>
  </si>
  <si>
    <t>nm0769131</t>
  </si>
  <si>
    <t>David Scardina</t>
  </si>
  <si>
    <t>nm0769135</t>
  </si>
  <si>
    <t>Don Scardino</t>
  </si>
  <si>
    <t>nm0769136</t>
  </si>
  <si>
    <t>Hal Scardino</t>
  </si>
  <si>
    <t>nm0769154</t>
  </si>
  <si>
    <t>Alan Scarfe</t>
  </si>
  <si>
    <t>nm0769157</t>
  </si>
  <si>
    <t>Jonathan Scarfe</t>
  </si>
  <si>
    <t>nm0769162</t>
  </si>
  <si>
    <t>Ferdinando Scarfiotti</t>
  </si>
  <si>
    <t>nm0769227</t>
  </si>
  <si>
    <t>David Scarpa</t>
  </si>
  <si>
    <t>nm0769237</t>
  </si>
  <si>
    <t>Renato Scarpa</t>
  </si>
  <si>
    <t>nm0769241</t>
  </si>
  <si>
    <t>Phil Scarpaci</t>
  </si>
  <si>
    <t>nm0769249</t>
  </si>
  <si>
    <t>Furio Scarpelli</t>
  </si>
  <si>
    <t>nm0769250</t>
  </si>
  <si>
    <t>Giacomo Scarpelli</t>
  </si>
  <si>
    <t>nm0769251</t>
  </si>
  <si>
    <t>Glenn Scarpelli</t>
  </si>
  <si>
    <t>nm0769274</t>
  </si>
  <si>
    <t>Guy Scarpitta</t>
  </si>
  <si>
    <t>nm0769292</t>
  </si>
  <si>
    <t>Derani Scarr</t>
  </si>
  <si>
    <t>nm0769302</t>
  </si>
  <si>
    <t>Rick Scarry</t>
  </si>
  <si>
    <t>nm0769311</t>
  </si>
  <si>
    <t>Diana Scarwid</t>
  </si>
  <si>
    <t>nm0769312</t>
  </si>
  <si>
    <t>Vincent Scarza</t>
  </si>
  <si>
    <t>nm0769315</t>
  </si>
  <si>
    <t>Rosalie Williams</t>
  </si>
  <si>
    <t>nm0769328</t>
  </si>
  <si>
    <t>Malcolm Scates</t>
  </si>
  <si>
    <t>nm0769334</t>
  </si>
  <si>
    <t>Luigi Scattini</t>
  </si>
  <si>
    <t>nm0769337</t>
  </si>
  <si>
    <t>Peter Scaturro</t>
  </si>
  <si>
    <t>nm0769338</t>
  </si>
  <si>
    <t>Aldo Scavarda</t>
  </si>
  <si>
    <t>nm0769349</t>
  </si>
  <si>
    <t>Romano Scavolini</t>
  </si>
  <si>
    <t>nm0769351</t>
  </si>
  <si>
    <t>Sauro Scavolini</t>
  </si>
  <si>
    <t>nm0769352</t>
  </si>
  <si>
    <t>Anthony Scavone</t>
  </si>
  <si>
    <t>nm0769358</t>
  </si>
  <si>
    <t>Richard Lounello</t>
  </si>
  <si>
    <t>nm0769378</t>
  </si>
  <si>
    <t>Roberta Sherry Scelza</t>
  </si>
  <si>
    <t>nm0769388</t>
  </si>
  <si>
    <t>Branimir Scepanovic</t>
  </si>
  <si>
    <t>nm0769391</t>
  </si>
  <si>
    <t>Giorgio Scerbanenco</t>
  </si>
  <si>
    <t>nm0769405</t>
  </si>
  <si>
    <t>Michael Schaack</t>
  </si>
  <si>
    <t>nm0769419</t>
  </si>
  <si>
    <t>Geoffrey Schaaf</t>
  </si>
  <si>
    <t>nm0769442</t>
  </si>
  <si>
    <t>David Schaal</t>
  </si>
  <si>
    <t>nm0769444</t>
  </si>
  <si>
    <t>Jayson Schaal</t>
  </si>
  <si>
    <t>nm0769445</t>
  </si>
  <si>
    <t>Richard Schaal</t>
  </si>
  <si>
    <t>nm0769446</t>
  </si>
  <si>
    <t>Wendy Schaal</t>
  </si>
  <si>
    <t>nm0769493</t>
  </si>
  <si>
    <t>Franne Schacht</t>
  </si>
  <si>
    <t>nm0769507</t>
  </si>
  <si>
    <t>Rose Schacht</t>
  </si>
  <si>
    <t>nm0769519</t>
  </si>
  <si>
    <t>Julia Schachter</t>
  </si>
  <si>
    <t>nm0769522</t>
  </si>
  <si>
    <t>Steven Schachter</t>
  </si>
  <si>
    <t>nm0769541</t>
  </si>
  <si>
    <t>Beth Schacter</t>
  </si>
  <si>
    <t>nm0769554</t>
  </si>
  <si>
    <t>Betty Schade</t>
  </si>
  <si>
    <t>nm0769561</t>
  </si>
  <si>
    <t>Jan Tilman Schade</t>
  </si>
  <si>
    <t>nm0769564</t>
  </si>
  <si>
    <t>Michael Schade</t>
  </si>
  <si>
    <t>nm0769584</t>
  </si>
  <si>
    <t>Anne Schaefer</t>
  </si>
  <si>
    <t>nm0769585</t>
  </si>
  <si>
    <t>Armand Schaefer</t>
  </si>
  <si>
    <t>nm0769593</t>
  </si>
  <si>
    <t>Bruce Reid Schaefer</t>
  </si>
  <si>
    <t>nm0769600</t>
  </si>
  <si>
    <t>Craig Schaefer</t>
  </si>
  <si>
    <t>nm0769608</t>
  </si>
  <si>
    <t>Ed Schaefer</t>
  </si>
  <si>
    <t>nm0769615</t>
  </si>
  <si>
    <t>George Schaefer</t>
  </si>
  <si>
    <t>nm0769627</t>
  </si>
  <si>
    <t>Jack Schaefer</t>
  </si>
  <si>
    <t>nm0769630</t>
  </si>
  <si>
    <t>Jennifer Schaefer</t>
  </si>
  <si>
    <t>nm0769633</t>
  </si>
  <si>
    <t>Karl Schaefer</t>
  </si>
  <si>
    <t>nm0769644</t>
  </si>
  <si>
    <t>Michael Schaefer</t>
  </si>
  <si>
    <t>nm0769648</t>
  </si>
  <si>
    <t>Racelle Rosett Schaefer</t>
  </si>
  <si>
    <t>nm0769653</t>
  </si>
  <si>
    <t>Robert Schaefer</t>
  </si>
  <si>
    <t>nm0769656</t>
  </si>
  <si>
    <t>Roberto Schaefer</t>
  </si>
  <si>
    <t>nm0769657</t>
  </si>
  <si>
    <t>Ross Shafer</t>
  </si>
  <si>
    <t>nm0769668</t>
  </si>
  <si>
    <t>Warren Schaefer</t>
  </si>
  <si>
    <t>nm0769677</t>
  </si>
  <si>
    <t>Albert Schaefer</t>
  </si>
  <si>
    <t>nm0769692</t>
  </si>
  <si>
    <t>Chester W. Schaeffer</t>
  </si>
  <si>
    <t>nm0769703</t>
  </si>
  <si>
    <t>Eric Schaeffer</t>
  </si>
  <si>
    <t>nm0769726</t>
  </si>
  <si>
    <t>Rebecca Schaeffer</t>
  </si>
  <si>
    <t>nm0769730</t>
  </si>
  <si>
    <t>Scott Schaeffer</t>
  </si>
  <si>
    <t>assistant_director,miscellaneous,production_manager</t>
  </si>
  <si>
    <t>nm0769754</t>
  </si>
  <si>
    <t>Mike Schaerer</t>
  </si>
  <si>
    <t>nm0769778</t>
  </si>
  <si>
    <t>Jason Schafer</t>
  </si>
  <si>
    <t>nm0769779</t>
  </si>
  <si>
    <t>Jerry Schafer</t>
  </si>
  <si>
    <t>nm0769782</t>
  </si>
  <si>
    <t>John Schafer</t>
  </si>
  <si>
    <t>nm0769789</t>
  </si>
  <si>
    <t>Nancy Schafer</t>
  </si>
  <si>
    <t>nm0769791</t>
  </si>
  <si>
    <t>Natalie Schafer</t>
  </si>
  <si>
    <t>nm0769796</t>
  </si>
  <si>
    <t>Tim Schafer</t>
  </si>
  <si>
    <t>nm0769810</t>
  </si>
  <si>
    <t>Lauren Schaffel</t>
  </si>
  <si>
    <t>nm0769812</t>
  </si>
  <si>
    <t>Robert Schaffel</t>
  </si>
  <si>
    <t>nm0769831</t>
  </si>
  <si>
    <t>Greg Schaffer</t>
  </si>
  <si>
    <t>nm0769838</t>
  </si>
  <si>
    <t>Jane Schaffer</t>
  </si>
  <si>
    <t>nm0769840</t>
  </si>
  <si>
    <t>Jeff Schaffer</t>
  </si>
  <si>
    <t>nm0769843</t>
  </si>
  <si>
    <t>Lauren A. Schaffer</t>
  </si>
  <si>
    <t>nm0769845</t>
  </si>
  <si>
    <t>Linda Schaffer</t>
  </si>
  <si>
    <t>nm0769846</t>
  </si>
  <si>
    <t>Mandy Schaffer</t>
  </si>
  <si>
    <t>nm0769855</t>
  </si>
  <si>
    <t>Perry Schaffer</t>
  </si>
  <si>
    <t>nm0769874</t>
  </si>
  <si>
    <t>Franklin J. Schaffner</t>
  </si>
  <si>
    <t>nm0769887</t>
  </si>
  <si>
    <t>Cassandra Schafhausen</t>
  </si>
  <si>
    <t>nm0769888</t>
  </si>
  <si>
    <t>Franz Schafheitlin</t>
  </si>
  <si>
    <t>nm0769899</t>
  </si>
  <si>
    <t>Emilio Schargorodsky</t>
  </si>
  <si>
    <t>nm0769913</t>
  </si>
  <si>
    <t>Don Schain</t>
  </si>
  <si>
    <t>nm0769914</t>
  </si>
  <si>
    <t>Jack Shaindlin</t>
  </si>
  <si>
    <t>nm0769917</t>
  </si>
  <si>
    <t>Beth Schakatt</t>
  </si>
  <si>
    <t>nm0769930</t>
  </si>
  <si>
    <t>Dan Schalk</t>
  </si>
  <si>
    <t>nm0769942</t>
  </si>
  <si>
    <t>Heinz Schall</t>
  </si>
  <si>
    <t>nm0769953</t>
  </si>
  <si>
    <t>Hannes Michael Schalle</t>
  </si>
  <si>
    <t>composer,producer,writer</t>
  </si>
  <si>
    <t>nm0769974</t>
  </si>
  <si>
    <t>William Schallert</t>
  </si>
  <si>
    <t>nm0769985</t>
  </si>
  <si>
    <t>John Schalter</t>
  </si>
  <si>
    <t>nm0769988</t>
  </si>
  <si>
    <t>Simon Schama</t>
  </si>
  <si>
    <t>nm0769996</t>
  </si>
  <si>
    <t>Peter Schamoni</t>
  </si>
  <si>
    <t>nm0769998</t>
  </si>
  <si>
    <t>Ulrich Schamoni</t>
  </si>
  <si>
    <t>nm0770005</t>
  </si>
  <si>
    <t>James Schamus</t>
  </si>
  <si>
    <t>nm0770023</t>
  </si>
  <si>
    <t>Mike Schank</t>
  </si>
  <si>
    <t>nm0770039</t>
  </si>
  <si>
    <t>Heidi Schanz</t>
  </si>
  <si>
    <t>nm0770087</t>
  </si>
  <si>
    <t>Puk Scharbau</t>
  </si>
  <si>
    <t>nm0770090</t>
  </si>
  <si>
    <t>Grant Scharbo</t>
  </si>
  <si>
    <t>nm0770097</t>
  </si>
  <si>
    <t>Lony Scharenborg</t>
  </si>
  <si>
    <t>nm0770104</t>
  </si>
  <si>
    <t>Daniel Scharf</t>
  </si>
  <si>
    <t>nm0770120</t>
  </si>
  <si>
    <t>Natalie Scharf</t>
  </si>
  <si>
    <t>nm0770122</t>
  </si>
  <si>
    <t>Peter Scharff</t>
  </si>
  <si>
    <t>nm0770124</t>
  </si>
  <si>
    <t>Sabrina Scharf</t>
  </si>
  <si>
    <t>nm0770127</t>
  </si>
  <si>
    <t>Walter Scharf</t>
  </si>
  <si>
    <t>nm0770128</t>
  </si>
  <si>
    <t>Werner Scharf</t>
  </si>
  <si>
    <t>nm0770129</t>
  </si>
  <si>
    <t>William S. Scharf</t>
  </si>
  <si>
    <t>nm0770131</t>
  </si>
  <si>
    <t>Heidi Scharfe</t>
  </si>
  <si>
    <t>nm0770147</t>
  </si>
  <si>
    <t>Svein Scharffenberg</t>
  </si>
  <si>
    <t>nm0770151</t>
  </si>
  <si>
    <t>Anton Scharinger</t>
  </si>
  <si>
    <t>nm0770158</t>
  </si>
  <si>
    <t>Ed Scharlach</t>
  </si>
  <si>
    <t>nm0770161</t>
  </si>
  <si>
    <t>Scarlett Scharleau</t>
  </si>
  <si>
    <t>nm0770196</t>
  </si>
  <si>
    <t>Dore Schary</t>
  </si>
  <si>
    <t>nm0770213</t>
  </si>
  <si>
    <t>Amy Schatz</t>
  </si>
  <si>
    <t>nm0770221</t>
  </si>
  <si>
    <t>Hans-JÃ¼rgen Schatz</t>
  </si>
  <si>
    <t>nm0770234</t>
  </si>
  <si>
    <t>Jerry Schatzberg</t>
  </si>
  <si>
    <t>nm0770241</t>
  </si>
  <si>
    <t>Olivier Schatzky</t>
  </si>
  <si>
    <t>nm0770257</t>
  </si>
  <si>
    <t>Christoph Schaub</t>
  </si>
  <si>
    <t>nm0770269</t>
  </si>
  <si>
    <t>Sarah Schaub</t>
  </si>
  <si>
    <t>nm0770284</t>
  </si>
  <si>
    <t>Johannes Schauer</t>
  </si>
  <si>
    <t>nm0770290</t>
  </si>
  <si>
    <t>Roger Schauer</t>
  </si>
  <si>
    <t>nm0770331</t>
  </si>
  <si>
    <t>Hans Schavernoch</t>
  </si>
  <si>
    <t>nm0770335</t>
  </si>
  <si>
    <t>David Schaye</t>
  </si>
  <si>
    <t>nm0770337</t>
  </si>
  <si>
    <t>Richard Schayer</t>
  </si>
  <si>
    <t>nm0770353</t>
  </si>
  <si>
    <t>Alan Schechter</t>
  </si>
  <si>
    <t>nm0770355</t>
  </si>
  <si>
    <t>Betsy Schechter</t>
  </si>
  <si>
    <t>nm0770357</t>
  </si>
  <si>
    <t>Danny Schechter</t>
  </si>
  <si>
    <t>nm0770359</t>
  </si>
  <si>
    <t>Harold Schechter</t>
  </si>
  <si>
    <t>nm0770360</t>
  </si>
  <si>
    <t>Jeff Schechter</t>
  </si>
  <si>
    <t>nm0770366</t>
  </si>
  <si>
    <t>Rebecca Schechter</t>
  </si>
  <si>
    <t>nm0770373</t>
  </si>
  <si>
    <t>Jeff Schechtman</t>
  </si>
  <si>
    <t>nm0770375</t>
  </si>
  <si>
    <t>Marcos Schechtman</t>
  </si>
  <si>
    <t>nm0770399</t>
  </si>
  <si>
    <t>Anne Schedeen</t>
  </si>
  <si>
    <t>nm0770429</t>
  </si>
  <si>
    <t>Michael Scheel</t>
  </si>
  <si>
    <t>nm0770444</t>
  </si>
  <si>
    <t>Johan Scheepers</t>
  </si>
  <si>
    <t>nm0770449</t>
  </si>
  <si>
    <t>Alexander Scheer</t>
  </si>
  <si>
    <t>nm0770451</t>
  </si>
  <si>
    <t>Andrew Scheer</t>
  </si>
  <si>
    <t>nm0770462</t>
  </si>
  <si>
    <t>Mary Scheer</t>
  </si>
  <si>
    <t>nm0770466</t>
  </si>
  <si>
    <t>Robert Scheer</t>
  </si>
  <si>
    <t>nm0770472</t>
  </si>
  <si>
    <t>Gina Scheerer</t>
  </si>
  <si>
    <t>nm0770473</t>
  </si>
  <si>
    <t>Gudrun Scheerer</t>
  </si>
  <si>
    <t>nm0770474</t>
  </si>
  <si>
    <t>Robert Scheerer</t>
  </si>
  <si>
    <t>nm0770483</t>
  </si>
  <si>
    <t>Jerry Scheff</t>
  </si>
  <si>
    <t>nm0770484</t>
  </si>
  <si>
    <t>Michael Scheff</t>
  </si>
  <si>
    <t>nm0770504</t>
  </si>
  <si>
    <t>Will Scheffer</t>
  </si>
  <si>
    <t>nm0770519</t>
  </si>
  <si>
    <t>Dorthe Scheffmann</t>
  </si>
  <si>
    <t>nm0770522</t>
  </si>
  <si>
    <t>Jeff Scheftel</t>
  </si>
  <si>
    <t>nm0770534</t>
  </si>
  <si>
    <t>Mark Scheib</t>
  </si>
  <si>
    <t>nm0770535</t>
  </si>
  <si>
    <t>Philip A. Scheib</t>
  </si>
  <si>
    <t>nm0770546</t>
  </si>
  <si>
    <t>Joe Scheibelhut</t>
  </si>
  <si>
    <t>nm0770584</t>
  </si>
  <si>
    <t>Cynthia Scheider</t>
  </si>
  <si>
    <t>nm0770588</t>
  </si>
  <si>
    <t>Heinz Scheiderbauer</t>
  </si>
  <si>
    <t>nm0770617</t>
  </si>
  <si>
    <t>Lou Scheimer</t>
  </si>
  <si>
    <t>nm0770634</t>
  </si>
  <si>
    <t>Leigh Scheindlinger</t>
  </si>
  <si>
    <t>nm0770635</t>
  </si>
  <si>
    <t>Reiner SchÃ¶ne</t>
  </si>
  <si>
    <t>nm0770643</t>
  </si>
  <si>
    <t>John Scheinfeld</t>
  </si>
  <si>
    <t>nm0770649</t>
  </si>
  <si>
    <t>Adam Scheinman</t>
  </si>
  <si>
    <t>nm0770650</t>
  </si>
  <si>
    <t>Andrew Scheinman</t>
  </si>
  <si>
    <t>nm0770653</t>
  </si>
  <si>
    <t>E. Greg Scheinman</t>
  </si>
  <si>
    <t>nm0770670</t>
  </si>
  <si>
    <t>Clemens Scheitz</t>
  </si>
  <si>
    <t>nm0770677</t>
  </si>
  <si>
    <t>Jerzy Schejbal</t>
  </si>
  <si>
    <t>nm0770698</t>
  </si>
  <si>
    <t>Gerd Schelfhout</t>
  </si>
  <si>
    <t>nm0770699</t>
  </si>
  <si>
    <t>Luke Schelhaas</t>
  </si>
  <si>
    <t>nm0770711</t>
  </si>
  <si>
    <t>Catherine Schell</t>
  </si>
  <si>
    <t>nm0770723</t>
  </si>
  <si>
    <t>Johnny Lee Schell</t>
  </si>
  <si>
    <t>nm0770724</t>
  </si>
  <si>
    <t>Jonathan Schell</t>
  </si>
  <si>
    <t>nm0770726</t>
  </si>
  <si>
    <t>Judit Schell</t>
  </si>
  <si>
    <t>nm0770730</t>
  </si>
  <si>
    <t>Maria Schell</t>
  </si>
  <si>
    <t>nm0770742</t>
  </si>
  <si>
    <t>Ronnie Schell</t>
  </si>
  <si>
    <t>nm0770743</t>
  </si>
  <si>
    <t>Ruth Schell</t>
  </si>
  <si>
    <t>nm0770748</t>
  </si>
  <si>
    <t>Hans Schellbach</t>
  </si>
  <si>
    <t>nm0770754</t>
  </si>
  <si>
    <t>Paul Schellekens</t>
  </si>
  <si>
    <t>nm0770763</t>
  </si>
  <si>
    <t>August Schellenberg</t>
  </si>
  <si>
    <t>nm0770767</t>
  </si>
  <si>
    <t>Joanna Schellenberg</t>
  </si>
  <si>
    <t>nm0770773</t>
  </si>
  <si>
    <t>David Scheller</t>
  </si>
  <si>
    <t>nm0770788</t>
  </si>
  <si>
    <t>Mary Kate Schellhardt</t>
  </si>
  <si>
    <t>nm0770792</t>
  </si>
  <si>
    <t>'Bud' Schelling</t>
  </si>
  <si>
    <t>nm0770793</t>
  </si>
  <si>
    <t>Charles G. Schelling</t>
  </si>
  <si>
    <t>nm0770805</t>
  </si>
  <si>
    <t>Erich Schellow</t>
  </si>
  <si>
    <t>nm0770807</t>
  </si>
  <si>
    <t>Tia Schellstede</t>
  </si>
  <si>
    <t>nm0770832</t>
  </si>
  <si>
    <t>Sean Schemmel</t>
  </si>
  <si>
    <t>nm0770838</t>
  </si>
  <si>
    <t>Aubrey Schenck</t>
  </si>
  <si>
    <t>nm0770845</t>
  </si>
  <si>
    <t>Garrett Schenck</t>
  </si>
  <si>
    <t>nm0770848</t>
  </si>
  <si>
    <t>Jeffrey Schenck</t>
  </si>
  <si>
    <t>nm0770859</t>
  </si>
  <si>
    <t>Wolfgang Schenck</t>
  </si>
  <si>
    <t>nm0770863</t>
  </si>
  <si>
    <t>Thomas Schendel</t>
  </si>
  <si>
    <t>nm0770886</t>
  </si>
  <si>
    <t>George Schenck</t>
  </si>
  <si>
    <t>nm0770896</t>
  </si>
  <si>
    <t>Martin Schenk</t>
  </si>
  <si>
    <t>nm0770898</t>
  </si>
  <si>
    <t>Michael Schenk</t>
  </si>
  <si>
    <t>nm0770907</t>
  </si>
  <si>
    <t>Udo Schenk</t>
  </si>
  <si>
    <t>nm0770914</t>
  </si>
  <si>
    <t>Tobias Schenke</t>
  </si>
  <si>
    <t>nm0770918</t>
  </si>
  <si>
    <t>Carl Schenkel</t>
  </si>
  <si>
    <t>nm0770926</t>
  </si>
  <si>
    <t>Marcus Schenkenberg</t>
  </si>
  <si>
    <t>nm0770938</t>
  </si>
  <si>
    <t>Robert Schenkkan</t>
  </si>
  <si>
    <t>nm0770961</t>
  </si>
  <si>
    <t>Fred Schepisi</t>
  </si>
  <si>
    <t>nm0770974</t>
  </si>
  <si>
    <t>Shawn Schepps</t>
  </si>
  <si>
    <t>nm0770984</t>
  </si>
  <si>
    <t>Jeffrey Noyes Scher</t>
  </si>
  <si>
    <t>nm0771022</t>
  </si>
  <si>
    <t>John Scherer</t>
  </si>
  <si>
    <t>nm0771043</t>
  </si>
  <si>
    <t>Tom Scherer</t>
  </si>
  <si>
    <t>nm0771054</t>
  </si>
  <si>
    <t>Lone Scherfig</t>
  </si>
  <si>
    <t>nm0771055</t>
  </si>
  <si>
    <t>Nikolaj Scherfig</t>
  </si>
  <si>
    <t>nm0771062</t>
  </si>
  <si>
    <t>Edgar J. Scherick</t>
  </si>
  <si>
    <t>nm0771065</t>
  </si>
  <si>
    <t>Jay Scherick</t>
  </si>
  <si>
    <t>nm0771072</t>
  </si>
  <si>
    <t>Oscar Scherl</t>
  </si>
  <si>
    <t>nm0771079</t>
  </si>
  <si>
    <t>Leo Scherman</t>
  </si>
  <si>
    <t>nm0771084</t>
  </si>
  <si>
    <t>Bruce Schermer</t>
  </si>
  <si>
    <t>nm0771087</t>
  </si>
  <si>
    <t>Jules Schermer</t>
  </si>
  <si>
    <t>nm0771101</t>
  </si>
  <si>
    <t>Lothar Scherpe</t>
  </si>
  <si>
    <t>composer,music_department,location_management</t>
  </si>
  <si>
    <t>nm0771102</t>
  </si>
  <si>
    <t>Ton Scherpenzeel</t>
  </si>
  <si>
    <t>nm0771113</t>
  </si>
  <si>
    <t>Tony Scherr</t>
  </si>
  <si>
    <t>nm0771114</t>
  </si>
  <si>
    <t>Walter J. Scherr</t>
  </si>
  <si>
    <t>nm0771121</t>
  </si>
  <si>
    <t>Paul Scherrer</t>
  </si>
  <si>
    <t>nm0771131</t>
  </si>
  <si>
    <t>Christof Schertenleib</t>
  </si>
  <si>
    <t>nm0771149</t>
  </si>
  <si>
    <t>Sherril Schlesinger</t>
  </si>
  <si>
    <t>nm0771171</t>
  </si>
  <si>
    <t>Charles Schettler</t>
  </si>
  <si>
    <t>nm0771200</t>
  </si>
  <si>
    <t>Walter Scheuer</t>
  </si>
  <si>
    <t>nm0771203</t>
  </si>
  <si>
    <t>Bettina Scheuren</t>
  </si>
  <si>
    <t>nm0771228</t>
  </si>
  <si>
    <t>Paul T. Scheuring</t>
  </si>
  <si>
    <t>nm0771260</t>
  </si>
  <si>
    <t>Karl Scheydt</t>
  </si>
  <si>
    <t>nm0771268</t>
  </si>
  <si>
    <t>Rosanna Schiaffino</t>
  </si>
  <si>
    <t>nm0771269</t>
  </si>
  <si>
    <t>Scott Schiaffo</t>
  </si>
  <si>
    <t>nm0771299</t>
  </si>
  <si>
    <t>Francesca Schiavo</t>
  </si>
  <si>
    <t>nm0771318</t>
  </si>
  <si>
    <t>Paul Schibli</t>
  </si>
  <si>
    <t>nm0771332</t>
  </si>
  <si>
    <t>Clemens Schick</t>
  </si>
  <si>
    <t>nm0771335</t>
  </si>
  <si>
    <t>Elliot Schick</t>
  </si>
  <si>
    <t>nm0771349</t>
  </si>
  <si>
    <t>Richard Schickel</t>
  </si>
  <si>
    <t>nm0771352</t>
  </si>
  <si>
    <t>Peter Schickele</t>
  </si>
  <si>
    <t>nm0771362</t>
  </si>
  <si>
    <t>Kyle Schickner</t>
  </si>
  <si>
    <t>nm0771365</t>
  </si>
  <si>
    <t>Dieter Schidor</t>
  </si>
  <si>
    <t>nm0771390</t>
  </si>
  <si>
    <t>Olaf Schiefner</t>
  </si>
  <si>
    <t>nm0771412</t>
  </si>
  <si>
    <t>Mark Schiemann</t>
  </si>
  <si>
    <t>nm0771414</t>
  </si>
  <si>
    <t>Martin Starr</t>
  </si>
  <si>
    <t>nm0771438</t>
  </si>
  <si>
    <t>Edwin Schiernecker</t>
  </si>
  <si>
    <t>nm0771440</t>
  </si>
  <si>
    <t>Nancy Schiesari</t>
  </si>
  <si>
    <t>nm0771466</t>
  </si>
  <si>
    <t>Dave Schiff</t>
  </si>
  <si>
    <t>nm0771468</t>
  </si>
  <si>
    <t>Don Schiff</t>
  </si>
  <si>
    <t>nm0771471</t>
  </si>
  <si>
    <t>Eric Schiff</t>
  </si>
  <si>
    <t>nm0771473</t>
  </si>
  <si>
    <t>Garrett K. Schiff</t>
  </si>
  <si>
    <t>nm0771479</t>
  </si>
  <si>
    <t>Mark Schiff</t>
  </si>
  <si>
    <t>nm0771484</t>
  </si>
  <si>
    <t>Mike Schiff</t>
  </si>
  <si>
    <t>nm0771486</t>
  </si>
  <si>
    <t>Nadine Schiff</t>
  </si>
  <si>
    <t>nm0771490</t>
  </si>
  <si>
    <t>Paul Schiff</t>
  </si>
  <si>
    <t>nm0771493</t>
  </si>
  <si>
    <t>Richard Schiff</t>
  </si>
  <si>
    <t>nm0771494</t>
  </si>
  <si>
    <t>Robin Schiff</t>
  </si>
  <si>
    <t>nm0771496</t>
  </si>
  <si>
    <t>Stephen Schiff</t>
  </si>
  <si>
    <t>nm0771499</t>
  </si>
  <si>
    <t>Susan Schiff</t>
  </si>
  <si>
    <t>nm0771504</t>
  </si>
  <si>
    <t>Zach Schiff-Abrams</t>
  </si>
  <si>
    <t>nm0771512</t>
  </si>
  <si>
    <t>Michael Schiffer</t>
  </si>
  <si>
    <t>nm0771514</t>
  </si>
  <si>
    <t>Paul Schiffer</t>
  </si>
  <si>
    <t>nm0771522</t>
  </si>
  <si>
    <t>Carrie Schiffler</t>
  </si>
  <si>
    <t>actress,casting_department,stunts</t>
  </si>
  <si>
    <t>nm0771526</t>
  </si>
  <si>
    <t>Guillaume Schiffman</t>
  </si>
  <si>
    <t>nm0771530</t>
  </si>
  <si>
    <t>Karl Schiffman</t>
  </si>
  <si>
    <t>nm0771535</t>
  </si>
  <si>
    <t>Suzanne Schiffman</t>
  </si>
  <si>
    <t>nm0771547</t>
  </si>
  <si>
    <t>William Schifrin</t>
  </si>
  <si>
    <t>nm0771551</t>
  </si>
  <si>
    <t>Angela Schijf</t>
  </si>
  <si>
    <t>nm0771554</t>
  </si>
  <si>
    <t>Emanuel Schikaneder</t>
  </si>
  <si>
    <t>nm0771584</t>
  </si>
  <si>
    <t>Joseph Schildkraut</t>
  </si>
  <si>
    <t>nm0771585</t>
  </si>
  <si>
    <t>Rudolph Schildkraut</t>
  </si>
  <si>
    <t>nm0771593</t>
  </si>
  <si>
    <t>Peter Schildt</t>
  </si>
  <si>
    <t>nm0771607</t>
  </si>
  <si>
    <t>Scott Schill</t>
  </si>
  <si>
    <t>nm0771609</t>
  </si>
  <si>
    <t>Stewart Schill</t>
  </si>
  <si>
    <t>nm0771613</t>
  </si>
  <si>
    <t>Charlie Stratton</t>
  </si>
  <si>
    <t>nm0771616</t>
  </si>
  <si>
    <t>Tony Schillaci</t>
  </si>
  <si>
    <t>nm0771621</t>
  </si>
  <si>
    <t>Adrian Schiller</t>
  </si>
  <si>
    <t>nm0771622</t>
  </si>
  <si>
    <t>Fred Schiller</t>
  </si>
  <si>
    <t>nm0771627</t>
  </si>
  <si>
    <t>Bob Schiller</t>
  </si>
  <si>
    <t>nm0771641</t>
  </si>
  <si>
    <t>Fanny Schiller</t>
  </si>
  <si>
    <t>nm0771646</t>
  </si>
  <si>
    <t>Friedrich Schiller</t>
  </si>
  <si>
    <t>nm0771652</t>
  </si>
  <si>
    <t>Greta Schiller</t>
  </si>
  <si>
    <t>nm0771659</t>
  </si>
  <si>
    <t>Lawrence Schiller</t>
  </si>
  <si>
    <t>nm0771673</t>
  </si>
  <si>
    <t>Rob Schiller</t>
  </si>
  <si>
    <t>nm0771680</t>
  </si>
  <si>
    <t>Tom Schiller</t>
  </si>
  <si>
    <t>nm0771686</t>
  </si>
  <si>
    <t>Wilton Schiller</t>
  </si>
  <si>
    <t>nm0771689</t>
  </si>
  <si>
    <t>Andreas Schilling</t>
  </si>
  <si>
    <t>nm0771704</t>
  </si>
  <si>
    <t>Marianne Christina Schilling</t>
  </si>
  <si>
    <t>nm0771707</t>
  </si>
  <si>
    <t>Otto Erich Schilling</t>
  </si>
  <si>
    <t>nm0771713</t>
  </si>
  <si>
    <t>Tom Schilling</t>
  </si>
  <si>
    <t>nm0771715</t>
  </si>
  <si>
    <t>Vivian Schilling</t>
  </si>
  <si>
    <t>nm0771717</t>
  </si>
  <si>
    <t>William G. Schilling</t>
  </si>
  <si>
    <t>nm0771728</t>
  </si>
  <si>
    <t>Ted Schillinger</t>
  </si>
  <si>
    <t>nm0771739</t>
  </si>
  <si>
    <t>Jenny Schily</t>
  </si>
  <si>
    <t>nm0771754</t>
  </si>
  <si>
    <t>Delphine Schiltz</t>
  </si>
  <si>
    <t>nm0771779</t>
  </si>
  <si>
    <t>Albert Schimel</t>
  </si>
  <si>
    <t>nm0771780</t>
  </si>
  <si>
    <t>Susann Schimk</t>
  </si>
  <si>
    <t>nm0771794</t>
  </si>
  <si>
    <t>Tom Schimmels</t>
  </si>
  <si>
    <t>nm0771795</t>
  </si>
  <si>
    <t>Martijn Schimmer</t>
  </si>
  <si>
    <t>nm0771802</t>
  </si>
  <si>
    <t>Rolf Schimpf</t>
  </si>
  <si>
    <t>nm0771814</t>
  </si>
  <si>
    <t>Barry Schindel</t>
  </si>
  <si>
    <t>nm0771834</t>
  </si>
  <si>
    <t>Deborah Schindler</t>
  </si>
  <si>
    <t>nm0771858</t>
  </si>
  <si>
    <t>Monika Schindler</t>
  </si>
  <si>
    <t>nm0771863</t>
  </si>
  <si>
    <t>Peter Schindler</t>
  </si>
  <si>
    <t>nm0771872</t>
  </si>
  <si>
    <t>Cathleen Schine</t>
  </si>
  <si>
    <t>nm0771908</t>
  </si>
  <si>
    <t>Tito Schipa</t>
  </si>
  <si>
    <t>nm0771948</t>
  </si>
  <si>
    <t>Gerhard Schirlo</t>
  </si>
  <si>
    <t>nm0771950</t>
  </si>
  <si>
    <t>Ulrike Schirm</t>
  </si>
  <si>
    <t>nm0771954</t>
  </si>
  <si>
    <t>Peter Schirmann</t>
  </si>
  <si>
    <t>nm0771958</t>
  </si>
  <si>
    <t>Bernd Schirmer</t>
  </si>
  <si>
    <t>nm0771965</t>
  </si>
  <si>
    <t>Liane Schirmer</t>
  </si>
  <si>
    <t>nm0771975</t>
  </si>
  <si>
    <t>Jeff Schiro</t>
  </si>
  <si>
    <t>nm0771979</t>
  </si>
  <si>
    <t>Nicole Schiro</t>
  </si>
  <si>
    <t>nm0771983</t>
  </si>
  <si>
    <t>Victor A. Schiro</t>
  </si>
  <si>
    <t>nm0771984</t>
  </si>
  <si>
    <t>Alfred Schirokauer</t>
  </si>
  <si>
    <t>nm0771993</t>
  </si>
  <si>
    <t>Steve Schirripa</t>
  </si>
  <si>
    <t>nm0772003</t>
  </si>
  <si>
    <t>Murray Schisgal</t>
  </si>
  <si>
    <t>nm0772004</t>
  </si>
  <si>
    <t>Reene Schisgal</t>
  </si>
  <si>
    <t>nm0772005</t>
  </si>
  <si>
    <t>David Schisgall</t>
  </si>
  <si>
    <t>nm0772049</t>
  </si>
  <si>
    <t>Barry M. Schkolnick</t>
  </si>
  <si>
    <t>nm0772054</t>
  </si>
  <si>
    <t>Daniel Schlachet</t>
  </si>
  <si>
    <t>nm0772057</t>
  </si>
  <si>
    <t>Helga Schlack</t>
  </si>
  <si>
    <t>nm0772058</t>
  </si>
  <si>
    <t>David Schladweiler</t>
  </si>
  <si>
    <t>nm0772065</t>
  </si>
  <si>
    <t>Maurice Schlafer</t>
  </si>
  <si>
    <t>nm0772095</t>
  </si>
  <si>
    <t>Thomas Schlamme</t>
  </si>
  <si>
    <t>nm0772113</t>
  </si>
  <si>
    <t>Adolf Schlasy</t>
  </si>
  <si>
    <t>nm0772115</t>
  </si>
  <si>
    <t>Beat Schlatter</t>
  </si>
  <si>
    <t>nm0772116</t>
  </si>
  <si>
    <t>Charlie Schlatter</t>
  </si>
  <si>
    <t>nm0772123</t>
  </si>
  <si>
    <t>Tim Schlattmann</t>
  </si>
  <si>
    <t>nm0772144</t>
  </si>
  <si>
    <t>Heidrun Schleef</t>
  </si>
  <si>
    <t>nm0772162</t>
  </si>
  <si>
    <t>Margarete Schlegel</t>
  </si>
  <si>
    <t>nm0772174</t>
  </si>
  <si>
    <t>Bradford L. Schlei</t>
  </si>
  <si>
    <t>nm0772207</t>
  </si>
  <si>
    <t>Markus Schleinzer</t>
  </si>
  <si>
    <t>casting_director,actor,writer</t>
  </si>
  <si>
    <t>nm0772251</t>
  </si>
  <si>
    <t>Derrin Schlesinger</t>
  </si>
  <si>
    <t>nm0772259</t>
  </si>
  <si>
    <t>John Schlesinger</t>
  </si>
  <si>
    <t>nm0772260</t>
  </si>
  <si>
    <t>Katharine Schlesinger</t>
  </si>
  <si>
    <t>nm0772266</t>
  </si>
  <si>
    <t>Leon Schlesinger</t>
  </si>
  <si>
    <t>nm0772267</t>
  </si>
  <si>
    <t>Martin Schlesinger</t>
  </si>
  <si>
    <t>nm0772270</t>
  </si>
  <si>
    <t>Paul Schlesinger</t>
  </si>
  <si>
    <t>nm0772277</t>
  </si>
  <si>
    <t>Richard Schlesinger</t>
  </si>
  <si>
    <t>nm0772296</t>
  </si>
  <si>
    <t>Thomas Schlesinger</t>
  </si>
  <si>
    <t>nm0772299</t>
  </si>
  <si>
    <t>Eban Schletter</t>
  </si>
  <si>
    <t>nm0772300</t>
  </si>
  <si>
    <t>Hans Adalbert Schlettow</t>
  </si>
  <si>
    <t>nm0772325</t>
  </si>
  <si>
    <t>Mark Schlichter</t>
  </si>
  <si>
    <t>nm0772331</t>
  </si>
  <si>
    <t>Lars Schlichting</t>
  </si>
  <si>
    <t>nm0772355</t>
  </si>
  <si>
    <t>Carlos Schlieper</t>
  </si>
  <si>
    <t>nm0772381</t>
  </si>
  <si>
    <t>Christoph Schlingensief</t>
  </si>
  <si>
    <t>nm0772387</t>
  </si>
  <si>
    <t>Charles J.D. Schlissel</t>
  </si>
  <si>
    <t>nm0772391</t>
  </si>
  <si>
    <t>Robert Schlitt</t>
  </si>
  <si>
    <t>nm0772395</t>
  </si>
  <si>
    <t>Don Schlitz</t>
  </si>
  <si>
    <t>nm0772408</t>
  </si>
  <si>
    <t>Herman Schlom</t>
  </si>
  <si>
    <t>nm0772432</t>
  </si>
  <si>
    <t>Katie Schlossberg</t>
  </si>
  <si>
    <t>nm0772436</t>
  </si>
  <si>
    <t>Jay Schlossberg-Cohen</t>
  </si>
  <si>
    <t>nm0772472</t>
  </si>
  <si>
    <t>Stephen Schlueter</t>
  </si>
  <si>
    <t>nm0772476</t>
  </si>
  <si>
    <t>Eugene D. Shlugleit</t>
  </si>
  <si>
    <t>nm0772499</t>
  </si>
  <si>
    <t>Ariane Schluter</t>
  </si>
  <si>
    <t>nm0772507</t>
  </si>
  <si>
    <t>Adolf Schlyssleder</t>
  </si>
  <si>
    <t>nm0772522</t>
  </si>
  <si>
    <t>Volker SchlÃ¶ndorff</t>
  </si>
  <si>
    <t>nm0772533</t>
  </si>
  <si>
    <t>Karl SchlÃ¼ter</t>
  </si>
  <si>
    <t>nm0772541</t>
  </si>
  <si>
    <t>Gary Schmad</t>
  </si>
  <si>
    <t>nm0772596</t>
  </si>
  <si>
    <t>Erik Schmedes</t>
  </si>
  <si>
    <t>nm0772602</t>
  </si>
  <si>
    <t>Karen Schmeer</t>
  </si>
  <si>
    <t>nm0772630</t>
  </si>
  <si>
    <t>Dan Schmeltzer</t>
  </si>
  <si>
    <t>nm0772639</t>
  </si>
  <si>
    <t>Roger Schmelzer</t>
  </si>
  <si>
    <t>nm0772645</t>
  </si>
  <si>
    <t>Nicolas Schmerkin</t>
  </si>
  <si>
    <t>nm0772670</t>
  </si>
  <si>
    <t>Anka Schmid</t>
  </si>
  <si>
    <t>nm0772691</t>
  </si>
  <si>
    <t>Hans-Christian Schmid</t>
  </si>
  <si>
    <t>nm0772703</t>
  </si>
  <si>
    <t>Kristian Schmid</t>
  </si>
  <si>
    <t>nm0772704</t>
  </si>
  <si>
    <t>Kyle Schmid</t>
  </si>
  <si>
    <t>nm0772714</t>
  </si>
  <si>
    <t>Mary Schmid</t>
  </si>
  <si>
    <t>assistant_director,visual_effects,director</t>
  </si>
  <si>
    <t>nm0772716</t>
  </si>
  <si>
    <t>Maya Schmid</t>
  </si>
  <si>
    <t>nm0772729</t>
  </si>
  <si>
    <t>Rike Schmid</t>
  </si>
  <si>
    <t>nm0772732</t>
  </si>
  <si>
    <t>Rolf Schmid</t>
  </si>
  <si>
    <t>nm0772736</t>
  </si>
  <si>
    <t>Stefanie Schmid</t>
  </si>
  <si>
    <t>nm0772767</t>
  </si>
  <si>
    <t>Walter Schmidinger</t>
  </si>
  <si>
    <t>nm0772778</t>
  </si>
  <si>
    <t>Rick Schmidlin</t>
  </si>
  <si>
    <t>nm0772783</t>
  </si>
  <si>
    <t>Ernst Schmidt Jr.</t>
  </si>
  <si>
    <t>nm0772788</t>
  </si>
  <si>
    <t>Aage Schmidt</t>
  </si>
  <si>
    <t>nm0772824</t>
  </si>
  <si>
    <t>Annie M.G. Schmidt</t>
  </si>
  <si>
    <t>nm0772829</t>
  </si>
  <si>
    <t>Arne Schmidt</t>
  </si>
  <si>
    <t>nm0772830</t>
  </si>
  <si>
    <t>Arnold Schmidt</t>
  </si>
  <si>
    <t>nm0772831</t>
  </si>
  <si>
    <t>Arthur Schmidt</t>
  </si>
  <si>
    <t>nm0772834</t>
  </si>
  <si>
    <t>Arthur P. Schmidt</t>
  </si>
  <si>
    <t>nm0772868</t>
  </si>
  <si>
    <t>Cecil Schmidt</t>
  </si>
  <si>
    <t>nm0772871</t>
  </si>
  <si>
    <t>Chris Schmidt</t>
  </si>
  <si>
    <t>nm0772874</t>
  </si>
  <si>
    <t>Christian Schmidt</t>
  </si>
  <si>
    <t>nm0772876</t>
  </si>
  <si>
    <t>Christina Schmidt</t>
  </si>
  <si>
    <t>nm0772894</t>
  </si>
  <si>
    <t>Diana Schmidt</t>
  </si>
  <si>
    <t>nm0772903</t>
  </si>
  <si>
    <t>Eberhard Schmidt</t>
  </si>
  <si>
    <t>nm0772905</t>
  </si>
  <si>
    <t>Eckhart Schmidt</t>
  </si>
  <si>
    <t>nm0772907</t>
  </si>
  <si>
    <t>Eddie Schmidt</t>
  </si>
  <si>
    <t>nm0772913</t>
  </si>
  <si>
    <t>Eric Schmidt</t>
  </si>
  <si>
    <t>nm0772920</t>
  </si>
  <si>
    <t>Ernie Schmidt</t>
  </si>
  <si>
    <t>nm0772945</t>
  </si>
  <si>
    <t>Gerhard Schmidt</t>
  </si>
  <si>
    <t>nm0772946</t>
  </si>
  <si>
    <t>Gernot Schmidt</t>
  </si>
  <si>
    <t>nm0772953</t>
  </si>
  <si>
    <t>Gorm Schmidt</t>
  </si>
  <si>
    <t>nm0772969</t>
  </si>
  <si>
    <t>Harald Schmidt</t>
  </si>
  <si>
    <t>nm0772973</t>
  </si>
  <si>
    <t>Hartwig Schmidt</t>
  </si>
  <si>
    <t>nm0772974</t>
  </si>
  <si>
    <t>Harvey Schmidt</t>
  </si>
  <si>
    <t>nm0772988</t>
  </si>
  <si>
    <t>Holger Karsten Schmidt</t>
  </si>
  <si>
    <t>nm0772990</t>
  </si>
  <si>
    <t>Inge Schmidt</t>
  </si>
  <si>
    <t>nm0773020</t>
  </si>
  <si>
    <t>John Schmidt</t>
  </si>
  <si>
    <t>nm0773083</t>
  </si>
  <si>
    <t>Lothar Schmidt</t>
  </si>
  <si>
    <t>nm0773104</t>
  </si>
  <si>
    <t>Marlene Schmidt</t>
  </si>
  <si>
    <t>nm0773108</t>
  </si>
  <si>
    <t>Martin Schmidt</t>
  </si>
  <si>
    <t>nm0773115</t>
  </si>
  <si>
    <t>Matthias Schmidt</t>
  </si>
  <si>
    <t>nm0773127</t>
  </si>
  <si>
    <t>Mirja Mahir</t>
  </si>
  <si>
    <t>nm0773133</t>
  </si>
  <si>
    <t>Nathalie Schmidt</t>
  </si>
  <si>
    <t>nm0773134</t>
  </si>
  <si>
    <t>Niels-Bruno Schmidt</t>
  </si>
  <si>
    <t>nm0773138</t>
  </si>
  <si>
    <t>Ole Schmidt</t>
  </si>
  <si>
    <t>nm0773176</t>
  </si>
  <si>
    <t>Ron Schmidt</t>
  </si>
  <si>
    <t>nm0773180</t>
  </si>
  <si>
    <t>Rohn Schmidt</t>
  </si>
  <si>
    <t>nm0773218</t>
  </si>
  <si>
    <t>Theis Schmidt</t>
  </si>
  <si>
    <t>nm0773226</t>
  </si>
  <si>
    <t>Tobias Schmidt</t>
  </si>
  <si>
    <t>nm0773251</t>
  </si>
  <si>
    <t>William Schmidt</t>
  </si>
  <si>
    <t>nm0773257</t>
  </si>
  <si>
    <t>Wolf Schmidt</t>
  </si>
  <si>
    <t>nm0773276</t>
  </si>
  <si>
    <t>Jochen Schmidt-Hambrock</t>
  </si>
  <si>
    <t>nm0773283</t>
  </si>
  <si>
    <t>Felix Schmidt-Knopp</t>
  </si>
  <si>
    <t>nm0773292</t>
  </si>
  <si>
    <t>Andreas Schmidt-Schaller</t>
  </si>
  <si>
    <t>nm0773298</t>
  </si>
  <si>
    <t>Mary Samuels</t>
  </si>
  <si>
    <t>nm0773308</t>
  </si>
  <si>
    <t>Sebastian Urzendowsky</t>
  </si>
  <si>
    <t>nm0773316</t>
  </si>
  <si>
    <t>Richard Schmiechen</t>
  </si>
  <si>
    <t>nm0773327</t>
  </si>
  <si>
    <t>ZoltÃ¡n Schmied</t>
  </si>
  <si>
    <t>nm0773370</t>
  </si>
  <si>
    <t>Mimi Schmir</t>
  </si>
  <si>
    <t>nm0773389</t>
  </si>
  <si>
    <t>Sophie Schmit</t>
  </si>
  <si>
    <t>nm0773397</t>
  </si>
  <si>
    <t>Alexandre Schmitt</t>
  </si>
  <si>
    <t>nm0773405</t>
  </si>
  <si>
    <t>Brian Schmitt</t>
  </si>
  <si>
    <t>nm0773418</t>
  </si>
  <si>
    <t>Eric-Emmanuel Schmitt</t>
  </si>
  <si>
    <t>nm0773460</t>
  </si>
  <si>
    <t>Vincent Schmitt</t>
  </si>
  <si>
    <t>nm0773525</t>
  </si>
  <si>
    <t>Sybille Schmitz</t>
  </si>
  <si>
    <t>nm0773533</t>
  </si>
  <si>
    <t>JirÃ­ Schmitzer</t>
  </si>
  <si>
    <t>nm0773536</t>
  </si>
  <si>
    <t>Jonathan Schmock</t>
  </si>
  <si>
    <t>nm0773542</t>
  </si>
  <si>
    <t>Gary Schmoeller</t>
  </si>
  <si>
    <t>nm0773603</t>
  </si>
  <si>
    <t>Julian Schnabel</t>
  </si>
  <si>
    <t>nm0773605</t>
  </si>
  <si>
    <t>Marco Schnabel</t>
  </si>
  <si>
    <t>nm0773608</t>
  </si>
  <si>
    <t>Stefan Schnabel</t>
  </si>
  <si>
    <t>nm0773626</t>
  </si>
  <si>
    <t>John Schnall</t>
  </si>
  <si>
    <t>nm0773630</t>
  </si>
  <si>
    <t>Peter Schnall</t>
  </si>
  <si>
    <t>nm0773635</t>
  </si>
  <si>
    <t>Monika Schnarre</t>
  </si>
  <si>
    <t>nm0773652</t>
  </si>
  <si>
    <t>Stephen Schneck</t>
  </si>
  <si>
    <t>nm0773660</t>
  </si>
  <si>
    <t>Charles Schnee</t>
  </si>
  <si>
    <t>nm0773663</t>
  </si>
  <si>
    <t>Thelma Schnee</t>
  </si>
  <si>
    <t>nm0773664</t>
  </si>
  <si>
    <t>Tobias Schneebaum</t>
  </si>
  <si>
    <t>nm0773666</t>
  </si>
  <si>
    <t>Sabina Schneebeli</t>
  </si>
  <si>
    <t>nm0773670</t>
  </si>
  <si>
    <t>Gisela Schneeberger</t>
  </si>
  <si>
    <t>nm0773677</t>
  </si>
  <si>
    <t>Charles H. Schneer</t>
  </si>
  <si>
    <t>nm0773679</t>
  </si>
  <si>
    <t>Barbara Schneeweiss</t>
  </si>
  <si>
    <t>nm0773685</t>
  </si>
  <si>
    <t>HervÃ© Schneid</t>
  </si>
  <si>
    <t>nm0773689</t>
  </si>
  <si>
    <t>Aaron Schneider</t>
  </si>
  <si>
    <t>nm0773697</t>
  </si>
  <si>
    <t>Andrew Schneider</t>
  </si>
  <si>
    <t>nm0773704</t>
  </si>
  <si>
    <t>Anne Wohlgemuth</t>
  </si>
  <si>
    <t>nm0773710</t>
  </si>
  <si>
    <t>Barry Schneider</t>
  </si>
  <si>
    <t>nm0773720</t>
  </si>
  <si>
    <t>Bernice Schneider</t>
  </si>
  <si>
    <t>nm0773721</t>
  </si>
  <si>
    <t>Bert Schneider</t>
  </si>
  <si>
    <t>nm0773723</t>
  </si>
  <si>
    <t>Betty Schneider</t>
  </si>
  <si>
    <t>nm0773727</t>
  </si>
  <si>
    <t>Bob Schneider</t>
  </si>
  <si>
    <t>nm0773731</t>
  </si>
  <si>
    <t>Bonnie Sikowitz</t>
  </si>
  <si>
    <t>nm0773736</t>
  </si>
  <si>
    <t>Carol Schneider</t>
  </si>
  <si>
    <t>nm0773757</t>
  </si>
  <si>
    <t>DeShawn Schneider</t>
  </si>
  <si>
    <t>nm0773759</t>
  </si>
  <si>
    <t>Dan Schneider</t>
  </si>
  <si>
    <t>nm0773760</t>
  </si>
  <si>
    <t>Daniel Schneider</t>
  </si>
  <si>
    <t>nm0773768</t>
  </si>
  <si>
    <t>nm0773790</t>
  </si>
  <si>
    <t>Elia K. Schneider</t>
  </si>
  <si>
    <t>nm0773791</t>
  </si>
  <si>
    <t>Eliza Schneider</t>
  </si>
  <si>
    <t>nm0773805</t>
  </si>
  <si>
    <t>Florian Schneider</t>
  </si>
  <si>
    <t>nm0773837</t>
  </si>
  <si>
    <t>Harold Schneider</t>
  </si>
  <si>
    <t>nm0773866</t>
  </si>
  <si>
    <t>Ivo Schneider</t>
  </si>
  <si>
    <t>nm0773881</t>
  </si>
  <si>
    <t>Joan Schneider</t>
  </si>
  <si>
    <t>nm0773884</t>
  </si>
  <si>
    <t>John Schneider</t>
  </si>
  <si>
    <t>nm0773909</t>
  </si>
  <si>
    <t>Ken Schneider</t>
  </si>
  <si>
    <t>nm0773913</t>
  </si>
  <si>
    <t>Kim Schneider</t>
  </si>
  <si>
    <t>nm0773919</t>
  </si>
  <si>
    <t>Lee Schneider</t>
  </si>
  <si>
    <t>nm0773921</t>
  </si>
  <si>
    <t>Lew Schneider</t>
  </si>
  <si>
    <t>nm0773931</t>
  </si>
  <si>
    <t>Margaret Schneider</t>
  </si>
  <si>
    <t>nm0773932</t>
  </si>
  <si>
    <t>Maria Schneider</t>
  </si>
  <si>
    <t>nm0773936</t>
  </si>
  <si>
    <t>Mario Schneider</t>
  </si>
  <si>
    <t>composer,producer,director</t>
  </si>
  <si>
    <t>nm0773946</t>
  </si>
  <si>
    <t>Michael Schneider</t>
  </si>
  <si>
    <t>nm0773957</t>
  </si>
  <si>
    <t>Mindy Schneider</t>
  </si>
  <si>
    <t>nm0773958</t>
  </si>
  <si>
    <t>Mitchell Schneider</t>
  </si>
  <si>
    <t>nm0773968</t>
  </si>
  <si>
    <t>Olivier Schneider</t>
  </si>
  <si>
    <t>nm0773971</t>
  </si>
  <si>
    <t>nm0773973</t>
  </si>
  <si>
    <t>nm0773978</t>
  </si>
  <si>
    <t>Peter Schneider</t>
  </si>
  <si>
    <t>nm0773985</t>
  </si>
  <si>
    <t>Rick Calabash</t>
  </si>
  <si>
    <t>nm0773990</t>
  </si>
  <si>
    <t>Ralph Schneider</t>
  </si>
  <si>
    <t>nm0774019</t>
  </si>
  <si>
    <t>Sascha Schneider</t>
  </si>
  <si>
    <t>nm0774050</t>
  </si>
  <si>
    <t>Tom Schneider</t>
  </si>
  <si>
    <t>nm0774094</t>
  </si>
  <si>
    <t>Eddie Schneidermeier</t>
  </si>
  <si>
    <t>nm0774095</t>
  </si>
  <si>
    <t>Jitka SchneiderovÃ¡</t>
  </si>
  <si>
    <t>nm0774110</t>
  </si>
  <si>
    <t>Cosima Schnell</t>
  </si>
  <si>
    <t>nm0774111</t>
  </si>
  <si>
    <t>Curtis A. Schnell</t>
  </si>
  <si>
    <t>nm0774116</t>
  </si>
  <si>
    <t>Jason Schnell</t>
  </si>
  <si>
    <t>nm0774140</t>
  </si>
  <si>
    <t>Daniel Schneor</t>
  </si>
  <si>
    <t>nm0774146</t>
  </si>
  <si>
    <t>Axel Schneppat</t>
  </si>
  <si>
    <t>nm0774148</t>
  </si>
  <si>
    <t>Charles Schner</t>
  </si>
  <si>
    <t>nm0774183</t>
  </si>
  <si>
    <t>Sarah Schnier</t>
  </si>
  <si>
    <t>nm0774205</t>
  </si>
  <si>
    <t>Gerald Schnitzer</t>
  </si>
  <si>
    <t>nm0774217</t>
  </si>
  <si>
    <t>Arthur Schnitzler</t>
  </si>
  <si>
    <t>nm0774221</t>
  </si>
  <si>
    <t>Gregor Schnitzler</t>
  </si>
  <si>
    <t>nm0774233</t>
  </si>
  <si>
    <t>Remko Schnorr</t>
  </si>
  <si>
    <t>nm0774235</t>
  </si>
  <si>
    <t>Rene Schnoz</t>
  </si>
  <si>
    <t>nm0774236</t>
  </si>
  <si>
    <t>Brian Schnuckel</t>
  </si>
  <si>
    <t>nm0774238</t>
  </si>
  <si>
    <t>Jason Schnuit</t>
  </si>
  <si>
    <t>nm0774243</t>
  </si>
  <si>
    <t>Tony Schnur</t>
  </si>
  <si>
    <t>nm0774255</t>
  </si>
  <si>
    <t>Alf SchnÃ©evoigt</t>
  </si>
  <si>
    <t>nm0774259</t>
  </si>
  <si>
    <t>Thomas Schobel</t>
  </si>
  <si>
    <t>nm0774262</t>
  </si>
  <si>
    <t>Andrea Schober</t>
  </si>
  <si>
    <t>nm0774270</t>
  </si>
  <si>
    <t>Holger Schober</t>
  </si>
  <si>
    <t>nm0774299</t>
  </si>
  <si>
    <t>Harriet Schock</t>
  </si>
  <si>
    <t>nm0774306</t>
  </si>
  <si>
    <t>Raney Shockne</t>
  </si>
  <si>
    <t>nm0774325</t>
  </si>
  <si>
    <t>Ernest B. Schoedsack</t>
  </si>
  <si>
    <t>nm0774337</t>
  </si>
  <si>
    <t>Jill Schoelen</t>
  </si>
  <si>
    <t>nm0774355</t>
  </si>
  <si>
    <t>Gloria Schoemann</t>
  </si>
  <si>
    <t>nm0774367</t>
  </si>
  <si>
    <t>Gaili Schoen</t>
  </si>
  <si>
    <t>nm0774384</t>
  </si>
  <si>
    <t>Vic Schoen</t>
  </si>
  <si>
    <t>nm0774386</t>
  </si>
  <si>
    <t>Matthias Schoenaerts</t>
  </si>
  <si>
    <t>nm0774392</t>
  </si>
  <si>
    <t>Megan Schoenbachler</t>
  </si>
  <si>
    <t>nm0774395</t>
  </si>
  <si>
    <t>Brent A. Schoenfeld</t>
  </si>
  <si>
    <t>nm0774396</t>
  </si>
  <si>
    <t>Cliff Schoenberg</t>
  </si>
  <si>
    <t>nm0774398</t>
  </si>
  <si>
    <t>Irving M. Schoenberg</t>
  </si>
  <si>
    <t>nm0774420</t>
  </si>
  <si>
    <t>FrÃ©dÃ©ric Schoendoerffer</t>
  </si>
  <si>
    <t>nm0774441</t>
  </si>
  <si>
    <t>Bernard C. Schoenfeld</t>
  </si>
  <si>
    <t>nm0774457</t>
  </si>
  <si>
    <t>Ralph Schoenfeld</t>
  </si>
  <si>
    <t>nm0774458</t>
  </si>
  <si>
    <t>Shemi Shoenfeld</t>
  </si>
  <si>
    <t>nm0774463</t>
  </si>
  <si>
    <t>Bruce Schoengarth</t>
  </si>
  <si>
    <t>nm0774464</t>
  </si>
  <si>
    <t>Jack W. Schoengarth</t>
  </si>
  <si>
    <t>nm0774465</t>
  </si>
  <si>
    <t>Russell F. Schoengarth</t>
  </si>
  <si>
    <t>nm0774508</t>
  </si>
  <si>
    <t>Andrew Schofield</t>
  </si>
  <si>
    <t>nm0774509</t>
  </si>
  <si>
    <t>Annabel Schofield</t>
  </si>
  <si>
    <t>nm0774516</t>
  </si>
  <si>
    <t>David Schofield</t>
  </si>
  <si>
    <t>nm0774519</t>
  </si>
  <si>
    <t>Frank Schofield</t>
  </si>
  <si>
    <t>nm0774528</t>
  </si>
  <si>
    <t>John D. Schofield</t>
  </si>
  <si>
    <t>nm0774539</t>
  </si>
  <si>
    <t>Paul Schofield</t>
  </si>
  <si>
    <t>nm0774578</t>
  </si>
  <si>
    <t>Michael Scholes</t>
  </si>
  <si>
    <t>nm0774580</t>
  </si>
  <si>
    <t>Robin Scholes</t>
  </si>
  <si>
    <t>nm0774582</t>
  </si>
  <si>
    <t>Keith Scholey</t>
  </si>
  <si>
    <t>nm0774586</t>
  </si>
  <si>
    <t>Andreas Scholl</t>
  </si>
  <si>
    <t>soundtrack,actor,camera_department</t>
  </si>
  <si>
    <t>nm0774599</t>
  </si>
  <si>
    <t>Larry Scholl</t>
  </si>
  <si>
    <t>nm0774605</t>
  </si>
  <si>
    <t>Olga Linek Scholl</t>
  </si>
  <si>
    <t>nm0774606</t>
  </si>
  <si>
    <t>Oliver Scholl</t>
  </si>
  <si>
    <t>nm0774631</t>
  </si>
  <si>
    <t>Hidde Schols</t>
  </si>
  <si>
    <t>nm0774634</t>
  </si>
  <si>
    <t>Gijs Scholten van Aschat</t>
  </si>
  <si>
    <t>nm0774678</t>
  </si>
  <si>
    <t>Eva Ingeborg Scholz</t>
  </si>
  <si>
    <t>nm0774694</t>
  </si>
  <si>
    <t>John P. Adams</t>
  </si>
  <si>
    <t>nm0774708</t>
  </si>
  <si>
    <t>John Scholz-Conway</t>
  </si>
  <si>
    <t>nm0774721</t>
  </si>
  <si>
    <t>Jason Schombing</t>
  </si>
  <si>
    <t>nm0774735</t>
  </si>
  <si>
    <t>Kevin Schon</t>
  </si>
  <si>
    <t>nm0774736</t>
  </si>
  <si>
    <t>Kyra Schon</t>
  </si>
  <si>
    <t>nm0774749</t>
  </si>
  <si>
    <t>Jane Schonberger</t>
  </si>
  <si>
    <t>nm0774766</t>
  </si>
  <si>
    <t>Stephanie Schonfield</t>
  </si>
  <si>
    <t>nm0774767</t>
  </si>
  <si>
    <t>Hubert Schonger</t>
  </si>
  <si>
    <t>nm0774774</t>
  </si>
  <si>
    <t>Hans E. Schons</t>
  </si>
  <si>
    <t>nm0774779</t>
  </si>
  <si>
    <t>Aimee Schoof</t>
  </si>
  <si>
    <t>nm0774788</t>
  </si>
  <si>
    <t>Heidi Schooler</t>
  </si>
  <si>
    <t>actress,script_department,producer</t>
  </si>
  <si>
    <t>nm0774792</t>
  </si>
  <si>
    <t>Bob Schooley</t>
  </si>
  <si>
    <t>nm0774798</t>
  </si>
  <si>
    <t>Jeff Schoolfield</t>
  </si>
  <si>
    <t>nm0774802</t>
  </si>
  <si>
    <t>Skip Schoolnik</t>
  </si>
  <si>
    <t>nm0774817</t>
  </si>
  <si>
    <t>Thelma Schoonmaker</t>
  </si>
  <si>
    <t>nm0774827</t>
  </si>
  <si>
    <t>William Schorr</t>
  </si>
  <si>
    <t>nm0774847</t>
  </si>
  <si>
    <t>James L. Schoppe</t>
  </si>
  <si>
    <t>nm0774853</t>
  </si>
  <si>
    <t>Phillip Schopper</t>
  </si>
  <si>
    <t>nm0774856</t>
  </si>
  <si>
    <t>Amy Schor Ferris</t>
  </si>
  <si>
    <t>nm0774863</t>
  </si>
  <si>
    <t>Chiara Schoras</t>
  </si>
  <si>
    <t>nm0774868</t>
  </si>
  <si>
    <t>Greg Schorer</t>
  </si>
  <si>
    <t>nm0774891</t>
  </si>
  <si>
    <t>Frank Schorpion</t>
  </si>
  <si>
    <t>nm0774927</t>
  </si>
  <si>
    <t>Dale Schott</t>
  </si>
  <si>
    <t>miscellaneous,art_department,writer</t>
  </si>
  <si>
    <t>nm0774945</t>
  </si>
  <si>
    <t>Max Schott</t>
  </si>
  <si>
    <t>nm0774948</t>
  </si>
  <si>
    <t>Steven Schott</t>
  </si>
  <si>
    <t>nm0774950</t>
  </si>
  <si>
    <t>Uwe Schott</t>
  </si>
  <si>
    <t>nm0774952</t>
  </si>
  <si>
    <t>Hans Schott-SchÃ¶binger</t>
  </si>
  <si>
    <t>nm0774967</t>
  </si>
  <si>
    <t>Eric Schotz</t>
  </si>
  <si>
    <t>nm0775010</t>
  </si>
  <si>
    <t>John Schouweiler</t>
  </si>
  <si>
    <t>nm0775017</t>
  </si>
  <si>
    <t>David J. Schow</t>
  </si>
  <si>
    <t>nm0775022</t>
  </si>
  <si>
    <t>Gunter SchoÃŸ</t>
  </si>
  <si>
    <t>nm0775028</t>
  </si>
  <si>
    <t>Adam Schrab</t>
  </si>
  <si>
    <t>nm0775029</t>
  </si>
  <si>
    <t>Luke Schrab</t>
  </si>
  <si>
    <t>nm0775055</t>
  </si>
  <si>
    <t>Leonard Schrader</t>
  </si>
  <si>
    <t>nm0775056</t>
  </si>
  <si>
    <t>Maria Schrader</t>
  </si>
  <si>
    <t>nm0775082</t>
  </si>
  <si>
    <t>Rudy Schrager</t>
  </si>
  <si>
    <t>nm0775087</t>
  </si>
  <si>
    <t>Bitty Schram</t>
  </si>
  <si>
    <t>nm0775090</t>
  </si>
  <si>
    <t>Dave Schram</t>
  </si>
  <si>
    <t>nm0775095</t>
  </si>
  <si>
    <t>Quinten Schram</t>
  </si>
  <si>
    <t>nm0775115</t>
  </si>
  <si>
    <t>D. Cary Schramm</t>
  </si>
  <si>
    <t>nm0775116</t>
  </si>
  <si>
    <t>David Schramm</t>
  </si>
  <si>
    <t>nm0775117</t>
  </si>
  <si>
    <t>Erica Schramm</t>
  </si>
  <si>
    <t>nm0775120</t>
  </si>
  <si>
    <t>GÃ¼nther Schramm</t>
  </si>
  <si>
    <t>nm0775148</t>
  </si>
  <si>
    <t>Kim Schraner</t>
  </si>
  <si>
    <t>nm0775149</t>
  </si>
  <si>
    <t>Joseph Schrank</t>
  </si>
  <si>
    <t>nm0775180</t>
  </si>
  <si>
    <t>Max Schreck</t>
  </si>
  <si>
    <t>nm0775181</t>
  </si>
  <si>
    <t>Nikolas Schreck</t>
  </si>
  <si>
    <t>nm0775183</t>
  </si>
  <si>
    <t>Peter Schreck</t>
  </si>
  <si>
    <t>nm0775188</t>
  </si>
  <si>
    <t>Vicki Schreck</t>
  </si>
  <si>
    <t>nm0775194</t>
  </si>
  <si>
    <t>Carol Schreder</t>
  </si>
  <si>
    <t>nm0775201</t>
  </si>
  <si>
    <t>Marilyn Schreffler</t>
  </si>
  <si>
    <t>nm0775213</t>
  </si>
  <si>
    <t>Avery Schreiber</t>
  </si>
  <si>
    <t>nm0775262</t>
  </si>
  <si>
    <t>Nancy Schreiber</t>
  </si>
  <si>
    <t>nm0775319</t>
  </si>
  <si>
    <t>Nevin Schreiner</t>
  </si>
  <si>
    <t>nm0775324</t>
  </si>
  <si>
    <t>Reinhard Schreiner</t>
  </si>
  <si>
    <t>production_manager,sound_department,editor</t>
  </si>
  <si>
    <t>nm0775325</t>
  </si>
  <si>
    <t>Roswitha Schreiner</t>
  </si>
  <si>
    <t>nm0775351</t>
  </si>
  <si>
    <t>Doris Schretzmayer</t>
  </si>
  <si>
    <t>nm0775358</t>
  </si>
  <si>
    <t>Christoph Schrewe</t>
  </si>
  <si>
    <t>nm0775362</t>
  </si>
  <si>
    <t>Derek Schreyer</t>
  </si>
  <si>
    <t>nm0775364</t>
  </si>
  <si>
    <t>John F. Schreyer</t>
  </si>
  <si>
    <t>nm0775368</t>
  </si>
  <si>
    <t>Werner Schreyer</t>
  </si>
  <si>
    <t>nm0775377</t>
  </si>
  <si>
    <t>Galen Schrick</t>
  </si>
  <si>
    <t>nm0775419</t>
  </si>
  <si>
    <t>Raymond L. Schrock</t>
  </si>
  <si>
    <t>nm0775438</t>
  </si>
  <si>
    <t>Erik Schrody</t>
  </si>
  <si>
    <t>nm0775443</t>
  </si>
  <si>
    <t>Adam Schroeder</t>
  </si>
  <si>
    <t>nm0775447</t>
  </si>
  <si>
    <t>Barbet Schroeder</t>
  </si>
  <si>
    <t>nm0775449</t>
  </si>
  <si>
    <t>Bert Schroeder</t>
  </si>
  <si>
    <t>nm0775457</t>
  </si>
  <si>
    <t>Carolyn Schroeder</t>
  </si>
  <si>
    <t>nm0775458</t>
  </si>
  <si>
    <t>Catherine Schroeder</t>
  </si>
  <si>
    <t>nm0775472</t>
  </si>
  <si>
    <t>Edward Schroeder</t>
  </si>
  <si>
    <t>nm0775480</t>
  </si>
  <si>
    <t>Frederick Schroeder</t>
  </si>
  <si>
    <t>nm0775491</t>
  </si>
  <si>
    <t>Hilary Schroeder</t>
  </si>
  <si>
    <t>nm0775530</t>
  </si>
  <si>
    <t>Romain Schroeder</t>
  </si>
  <si>
    <t>nm0775535</t>
  </si>
  <si>
    <t>Steffen Schroeder</t>
  </si>
  <si>
    <t>nm0775540</t>
  </si>
  <si>
    <t>Todd Schroeder</t>
  </si>
  <si>
    <t>nm0775573</t>
  </si>
  <si>
    <t>Werner Schroeter</t>
  </si>
  <si>
    <t>nm0775581</t>
  </si>
  <si>
    <t>Christian Schrold</t>
  </si>
  <si>
    <t>nm0775617</t>
  </si>
  <si>
    <t>Fred Schruers</t>
  </si>
  <si>
    <t>nm0775680</t>
  </si>
  <si>
    <t>Kurt SchrÃ¶der</t>
  </si>
  <si>
    <t>nm0775687</t>
  </si>
  <si>
    <t>Pit SchrÃ¶der</t>
  </si>
  <si>
    <t>production_manager,actor,writer</t>
  </si>
  <si>
    <t>nm0775688</t>
  </si>
  <si>
    <t>Rob SchrÃ¶der</t>
  </si>
  <si>
    <t>nm0775742</t>
  </si>
  <si>
    <t>Elizabeth Kamir Schub</t>
  </si>
  <si>
    <t>nm0775770</t>
  </si>
  <si>
    <t>Bernard Schubert</t>
  </si>
  <si>
    <t>nm0775781</t>
  </si>
  <si>
    <t>Don Schubert</t>
  </si>
  <si>
    <t>nm0775794</t>
  </si>
  <si>
    <t>GÃ¶tz Schubert</t>
  </si>
  <si>
    <t>nm0775810</t>
  </si>
  <si>
    <t>Karin Schubert</t>
  </si>
  <si>
    <t>nm0775818</t>
  </si>
  <si>
    <t>Marc Schubert</t>
  </si>
  <si>
    <t>nm0775831</t>
  </si>
  <si>
    <t>Stefan Schubert</t>
  </si>
  <si>
    <t>nm0775866</t>
  </si>
  <si>
    <t>Ursula Schucht</t>
  </si>
  <si>
    <t>nm0775870</t>
  </si>
  <si>
    <t>John Schuck</t>
  </si>
  <si>
    <t>nm0775880</t>
  </si>
  <si>
    <t>Anna Schudt</t>
  </si>
  <si>
    <t>nm0775883</t>
  </si>
  <si>
    <t>Terry Schue</t>
  </si>
  <si>
    <t>editorial_department,producer,assistant_director</t>
  </si>
  <si>
    <t>nm0775903</t>
  </si>
  <si>
    <t>Al Schuermann</t>
  </si>
  <si>
    <t>nm0775924</t>
  </si>
  <si>
    <t>John Schugard</t>
  </si>
  <si>
    <t>nm0775957</t>
  </si>
  <si>
    <t>Kai Schumann</t>
  </si>
  <si>
    <t>nm0775976</t>
  </si>
  <si>
    <t>B.P. Schulberg</t>
  </si>
  <si>
    <t>nm0775977</t>
  </si>
  <si>
    <t>Budd Schulberg</t>
  </si>
  <si>
    <t>nm0775982</t>
  </si>
  <si>
    <t>Stuart Schulberg</t>
  </si>
  <si>
    <t>nm0775994</t>
  </si>
  <si>
    <t>Bodo Schulenberg</t>
  </si>
  <si>
    <t>nm0775998</t>
  </si>
  <si>
    <t>Robert Schulenberg</t>
  </si>
  <si>
    <t>nm0776013</t>
  </si>
  <si>
    <t>Gary Schuler</t>
  </si>
  <si>
    <t>nm0776034</t>
  </si>
  <si>
    <t>Kristiina Schulgin</t>
  </si>
  <si>
    <t>nm0776036</t>
  </si>
  <si>
    <t>Petr Schulhoff</t>
  </si>
  <si>
    <t>nm0776037</t>
  </si>
  <si>
    <t>John Schulian</t>
  </si>
  <si>
    <t>nm0776040</t>
  </si>
  <si>
    <t>Amanda Schull</t>
  </si>
  <si>
    <t>nm0776041</t>
  </si>
  <si>
    <t>Joseph Schull</t>
  </si>
  <si>
    <t>nm0776048</t>
  </si>
  <si>
    <t>Frank Schuller</t>
  </si>
  <si>
    <t>nm0776051</t>
  </si>
  <si>
    <t>Gunther Schuller</t>
  </si>
  <si>
    <t>nm0776068</t>
  </si>
  <si>
    <t>Arnold Schulman</t>
  </si>
  <si>
    <t>nm0776072</t>
  </si>
  <si>
    <t>Cathy Schulman</t>
  </si>
  <si>
    <t>nm0776074</t>
  </si>
  <si>
    <t>David Schulman</t>
  </si>
  <si>
    <t>nm0776078</t>
  </si>
  <si>
    <t>Emily Schulman</t>
  </si>
  <si>
    <t>nm0776081</t>
  </si>
  <si>
    <t>Guy Shulman</t>
  </si>
  <si>
    <t>nm0776107</t>
  </si>
  <si>
    <t>Roger S.H. Schulman</t>
  </si>
  <si>
    <t>nm0776114</t>
  </si>
  <si>
    <t>Tom Schulman</t>
  </si>
  <si>
    <t>nm0776137</t>
  </si>
  <si>
    <t>GÃ¶tz Schulte</t>
  </si>
  <si>
    <t>nm0776154</t>
  </si>
  <si>
    <t>Robert Schulte-Hemming</t>
  </si>
  <si>
    <t>nm0776169</t>
  </si>
  <si>
    <t>Bernd Schultheis</t>
  </si>
  <si>
    <t>nm0776177</t>
  </si>
  <si>
    <t>Edward Schultheiss</t>
  </si>
  <si>
    <t>nm0776187</t>
  </si>
  <si>
    <t>Albert Schultz</t>
  </si>
  <si>
    <t>nm0776192</t>
  </si>
  <si>
    <t>Drew Schultz</t>
  </si>
  <si>
    <t>art_department,producer,composer</t>
  </si>
  <si>
    <t>nm0776207</t>
  </si>
  <si>
    <t>Bruce Schultz</t>
  </si>
  <si>
    <t>nm0776209</t>
  </si>
  <si>
    <t>Carl Schultz</t>
  </si>
  <si>
    <t>nm0776213</t>
  </si>
  <si>
    <t>Chiz Schultz</t>
  </si>
  <si>
    <t>nm0776236</t>
  </si>
  <si>
    <t>Donald Schultz</t>
  </si>
  <si>
    <t>nm0776239</t>
  </si>
  <si>
    <t>Dwight Schultz</t>
  </si>
  <si>
    <t>nm0776268</t>
  </si>
  <si>
    <t>Jessica Schultz</t>
  </si>
  <si>
    <t>nm0776271</t>
  </si>
  <si>
    <t>John Schultz</t>
  </si>
  <si>
    <t>nm0776283</t>
  </si>
  <si>
    <t>Keith Schultz</t>
  </si>
  <si>
    <t>nm0776287</t>
  </si>
  <si>
    <t>Kevin Schultz</t>
  </si>
  <si>
    <t>nm0776309</t>
  </si>
  <si>
    <t>Mark Schultz</t>
  </si>
  <si>
    <t>nm0776317</t>
  </si>
  <si>
    <t>Michael Schultz</t>
  </si>
  <si>
    <t>nm0776319</t>
  </si>
  <si>
    <t>nm0776326</t>
  </si>
  <si>
    <t>Ole Schultz</t>
  </si>
  <si>
    <t>nm0776349</t>
  </si>
  <si>
    <t>Sandi Schultz</t>
  </si>
  <si>
    <t>nm0776352</t>
  </si>
  <si>
    <t>Scott Schultz</t>
  </si>
  <si>
    <t>nm0776376</t>
  </si>
  <si>
    <t>Woody Schultz</t>
  </si>
  <si>
    <t>nm0776404</t>
  </si>
  <si>
    <t>Cornelius Schultze-Kraft</t>
  </si>
  <si>
    <t>nm0776424</t>
  </si>
  <si>
    <t>Barbara Schulz</t>
  </si>
  <si>
    <t>nm0776427</t>
  </si>
  <si>
    <t>Birgit Schulz</t>
  </si>
  <si>
    <t>nm0776433</t>
  </si>
  <si>
    <t>Charles M. Schulz</t>
  </si>
  <si>
    <t>nm0776456</t>
  </si>
  <si>
    <t>Franz Schulz</t>
  </si>
  <si>
    <t>nm0776458</t>
  </si>
  <si>
    <t>Fritz Schulz</t>
  </si>
  <si>
    <t>nm0776507</t>
  </si>
  <si>
    <t>Michael Schulz</t>
  </si>
  <si>
    <t>nm0776539</t>
  </si>
  <si>
    <t>Christof Schulz-Gellen</t>
  </si>
  <si>
    <t>nm0776542</t>
  </si>
  <si>
    <t>Wieland Schulz-Keil</t>
  </si>
  <si>
    <t>nm0776553</t>
  </si>
  <si>
    <t>Douglas Schulze</t>
  </si>
  <si>
    <t>nm0776563</t>
  </si>
  <si>
    <t>Horst Schulze</t>
  </si>
  <si>
    <t>nm0776573</t>
  </si>
  <si>
    <t>Klaus Schulze</t>
  </si>
  <si>
    <t>nm0776580</t>
  </si>
  <si>
    <t>Matt Schulze</t>
  </si>
  <si>
    <t>nm0776584</t>
  </si>
  <si>
    <t>Paul Schulze</t>
  </si>
  <si>
    <t>nm0776601</t>
  </si>
  <si>
    <t>Collosseo</t>
  </si>
  <si>
    <t>nm0776646</t>
  </si>
  <si>
    <t>Martha De Laurentiis</t>
  </si>
  <si>
    <t>nm0776655</t>
  </si>
  <si>
    <t>Rezy Schumacher</t>
  </si>
  <si>
    <t>nm0776663</t>
  </si>
  <si>
    <t>Shirley Schumacher</t>
  </si>
  <si>
    <t>nm0776682</t>
  </si>
  <si>
    <t>Howard Schuman</t>
  </si>
  <si>
    <t>nm0776727</t>
  </si>
  <si>
    <t>Patricia Schumann</t>
  </si>
  <si>
    <t>nm0776734</t>
  </si>
  <si>
    <t>Romy Schumann</t>
  </si>
  <si>
    <t>nm0776739</t>
  </si>
  <si>
    <t>Walter Schumann</t>
  </si>
  <si>
    <t>nm0776797</t>
  </si>
  <si>
    <t>Gerard Schurmann</t>
  </si>
  <si>
    <t>nm0776801</t>
  </si>
  <si>
    <t>Joram Schurmans</t>
  </si>
  <si>
    <t>nm0776808</t>
  </si>
  <si>
    <t>S.W. Schurr</t>
  </si>
  <si>
    <t>nm0776810</t>
  </si>
  <si>
    <t>Carl Schurtz</t>
  </si>
  <si>
    <t>nm0776838</t>
  </si>
  <si>
    <t>Harold D. Schuster</t>
  </si>
  <si>
    <t>nm0776874</t>
  </si>
  <si>
    <t>Rosie Shuster</t>
  </si>
  <si>
    <t>nm0776885</t>
  </si>
  <si>
    <t>Bragi F. Schut</t>
  </si>
  <si>
    <t>nm0776886</t>
  </si>
  <si>
    <t>Erik Schut</t>
  </si>
  <si>
    <t>nm0776891</t>
  </si>
  <si>
    <t>Martin C. Schute</t>
  </si>
  <si>
    <t>nm0776899</t>
  </si>
  <si>
    <t>Matthew Schutt</t>
  </si>
  <si>
    <t>nm0776900</t>
  </si>
  <si>
    <t>Nicholas Schutt</t>
  </si>
  <si>
    <t>nm0776906</t>
  </si>
  <si>
    <t>Rich Schutte</t>
  </si>
  <si>
    <t>nm0776913</t>
  </si>
  <si>
    <t>Jamie Schutz</t>
  </si>
  <si>
    <t>nm0776914</t>
  </si>
  <si>
    <t>Maurice Schutz</t>
  </si>
  <si>
    <t>nm0776919</t>
  </si>
  <si>
    <t>Jim Schutze</t>
  </si>
  <si>
    <t>nm0776926</t>
  </si>
  <si>
    <t>Betty Schuurman</t>
  </si>
  <si>
    <t>nm0776929</t>
  </si>
  <si>
    <t>Katja Schuurman</t>
  </si>
  <si>
    <t>actress,director,set_decorator</t>
  </si>
  <si>
    <t>nm0776931</t>
  </si>
  <si>
    <t>Ruud Schuurman</t>
  </si>
  <si>
    <t>nm0776932</t>
  </si>
  <si>
    <t>Vincent Schuurman</t>
  </si>
  <si>
    <t>nm0776934</t>
  </si>
  <si>
    <t>Daan Schuurmans</t>
  </si>
  <si>
    <t>nm0776946</t>
  </si>
  <si>
    <t>Linda Schuyler</t>
  </si>
  <si>
    <t>nm0776965</t>
  </si>
  <si>
    <t>Aaron Schwab</t>
  </si>
  <si>
    <t>nm0776973</t>
  </si>
  <si>
    <t>Charlotte Schwab</t>
  </si>
  <si>
    <t>nm0776979</t>
  </si>
  <si>
    <t>Doug Schwab</t>
  </si>
  <si>
    <t>nm0776980</t>
  </si>
  <si>
    <t>Eric Schwab</t>
  </si>
  <si>
    <t>assistant_director,location_management,miscellaneous</t>
  </si>
  <si>
    <t>nm0776983</t>
  </si>
  <si>
    <t>Faye Schwab</t>
  </si>
  <si>
    <t>nm0776997</t>
  </si>
  <si>
    <t>Laurence Schwab</t>
  </si>
  <si>
    <t>nm0777001</t>
  </si>
  <si>
    <t>Martin Schwab</t>
  </si>
  <si>
    <t>nm0777010</t>
  </si>
  <si>
    <t>Sigi Schwab</t>
  </si>
  <si>
    <t>nm0777020</t>
  </si>
  <si>
    <t>Kurt Schwabach</t>
  </si>
  <si>
    <t>nm0777035</t>
  </si>
  <si>
    <t>Richard Schwadel</t>
  </si>
  <si>
    <t>nm0777043</t>
  </si>
  <si>
    <t>Mark Schwahn</t>
  </si>
  <si>
    <t>nm0777057</t>
  </si>
  <si>
    <t>Ben Schwalb</t>
  </si>
  <si>
    <t>nm0777070</t>
  </si>
  <si>
    <t>Thomas Schwalm</t>
  </si>
  <si>
    <t>nm0777123</t>
  </si>
  <si>
    <t>Nan Schwartz</t>
  </si>
  <si>
    <t>nm0777125</t>
  </si>
  <si>
    <t>Aaron Schwartz</t>
  </si>
  <si>
    <t>nm0777128</t>
  </si>
  <si>
    <t>Adam Schwartz</t>
  </si>
  <si>
    <t>nm0777129</t>
  </si>
  <si>
    <t>Al Schwartz</t>
  </si>
  <si>
    <t>nm0777150</t>
  </si>
  <si>
    <t>Arthur Schwartz</t>
  </si>
  <si>
    <t>nm0777173</t>
  </si>
  <si>
    <t>Catherine Schwartz</t>
  </si>
  <si>
    <t>nm0777175</t>
  </si>
  <si>
    <t>Chris Schwartz</t>
  </si>
  <si>
    <t>nm0777176</t>
  </si>
  <si>
    <t>Christine Schwarz</t>
  </si>
  <si>
    <t>nm0777186</t>
  </si>
  <si>
    <t>Daniel A. Schwartz</t>
  </si>
  <si>
    <t>nm0777190</t>
  </si>
  <si>
    <t>David Schwartz</t>
  </si>
  <si>
    <t>nm0777196</t>
  </si>
  <si>
    <t>nm0777202</t>
  </si>
  <si>
    <t>David R. Schwartz</t>
  </si>
  <si>
    <t>nm0777203</t>
  </si>
  <si>
    <t>Deborah Schwartz</t>
  </si>
  <si>
    <t>nm0777209</t>
  </si>
  <si>
    <t>Douglas Schwartz</t>
  </si>
  <si>
    <t>nm0777213</t>
  </si>
  <si>
    <t>Elizabeth Schwartz</t>
  </si>
  <si>
    <t>nm0777215</t>
  </si>
  <si>
    <t>Elroy Schwartz</t>
  </si>
  <si>
    <t>nm0777229</t>
  </si>
  <si>
    <t>Gary Schwartz</t>
  </si>
  <si>
    <t>nm0777230</t>
  </si>
  <si>
    <t>George 'Red' Schwartz</t>
  </si>
  <si>
    <t>nm0777246</t>
  </si>
  <si>
    <t>Howard Schwartz</t>
  </si>
  <si>
    <t>nm0777291</t>
  </si>
  <si>
    <t>John Alan Schwartz</t>
  </si>
  <si>
    <t>nm0777300</t>
  </si>
  <si>
    <t>Josh Schwartz</t>
  </si>
  <si>
    <t>nm0777312</t>
  </si>
  <si>
    <t>Kenny Schwartz</t>
  </si>
  <si>
    <t>nm0777314</t>
  </si>
  <si>
    <t>Kyra Schwartz</t>
  </si>
  <si>
    <t>nm0777331</t>
  </si>
  <si>
    <t>Lew Schwarz</t>
  </si>
  <si>
    <t>nm0777338</t>
  </si>
  <si>
    <t>Lloyd J. Schwartz</t>
  </si>
  <si>
    <t>nm0777347</t>
  </si>
  <si>
    <t>Malene Schwartz</t>
  </si>
  <si>
    <t>nm0777350</t>
  </si>
  <si>
    <t>Marjorie Schwartz Nielsen</t>
  </si>
  <si>
    <t>nm0777354</t>
  </si>
  <si>
    <t>Mark Evan Schwartz</t>
  </si>
  <si>
    <t>nm0777359</t>
  </si>
  <si>
    <t>Marty Eli Schwartz</t>
  </si>
  <si>
    <t>nm0777360</t>
  </si>
  <si>
    <t>Marvin Schwartz</t>
  </si>
  <si>
    <t>producer,talent_agent,writer</t>
  </si>
  <si>
    <t>nm0777366</t>
  </si>
  <si>
    <t>Michael Schwartz</t>
  </si>
  <si>
    <t>nm0777372</t>
  </si>
  <si>
    <t>Mike Schwartz</t>
  </si>
  <si>
    <t>nm0777384</t>
  </si>
  <si>
    <t>Natalya Shvets</t>
  </si>
  <si>
    <t>nm0777407</t>
  </si>
  <si>
    <t>Rick Schwartz</t>
  </si>
  <si>
    <t>nm0777408</t>
  </si>
  <si>
    <t>nm0777412</t>
  </si>
  <si>
    <t>Robert Schwartz</t>
  </si>
  <si>
    <t>nm0777423</t>
  </si>
  <si>
    <t>Russell Schwartz</t>
  </si>
  <si>
    <t>producer,art_director,camera_department</t>
  </si>
  <si>
    <t>nm0777431</t>
  </si>
  <si>
    <t>Yancy Scott Schwartz</t>
  </si>
  <si>
    <t>nm0777432</t>
  </si>
  <si>
    <t>Scott Schwartz</t>
  </si>
  <si>
    <t>nm0777435</t>
  </si>
  <si>
    <t>Scott L. Schwartz</t>
  </si>
  <si>
    <t>nm0777442</t>
  </si>
  <si>
    <t>Sherwood Schwartz</t>
  </si>
  <si>
    <t>nm0777447</t>
  </si>
  <si>
    <t>Stefan Schwartz</t>
  </si>
  <si>
    <t>nm0777451</t>
  </si>
  <si>
    <t>Stephen Schwartz</t>
  </si>
  <si>
    <t>nm0777454</t>
  </si>
  <si>
    <t>Stephen Jay Schwartz</t>
  </si>
  <si>
    <t>nm0777455</t>
  </si>
  <si>
    <t>Steve Schwartz</t>
  </si>
  <si>
    <t>nm0777461</t>
  </si>
  <si>
    <t>Ted Schwartz</t>
  </si>
  <si>
    <t>nm0777462</t>
  </si>
  <si>
    <t>Teri Schwartz</t>
  </si>
  <si>
    <t>nm0777463</t>
  </si>
  <si>
    <t>Terry Schwartz</t>
  </si>
  <si>
    <t>nm0777485</t>
  </si>
  <si>
    <t>William A. Schwartz</t>
  </si>
  <si>
    <t>nm0777491</t>
  </si>
  <si>
    <t>Mark Schwartzbard</t>
  </si>
  <si>
    <t>nm0777504</t>
  </si>
  <si>
    <t>Arnold Schwartzenpecker</t>
  </si>
  <si>
    <t>nm0777510</t>
  </si>
  <si>
    <t>Arnold Schwartzman</t>
  </si>
  <si>
    <t>nm0777531</t>
  </si>
  <si>
    <t>Ronald L. Schwary</t>
  </si>
  <si>
    <t>nm0777533</t>
  </si>
  <si>
    <t>Hans Schwarz Jr.</t>
  </si>
  <si>
    <t>nm0777551</t>
  </si>
  <si>
    <t>Dagmar Schwarz</t>
  </si>
  <si>
    <t>nm0777586</t>
  </si>
  <si>
    <t>Irwin Schwarz</t>
  </si>
  <si>
    <t>nm0777589</t>
  </si>
  <si>
    <t>Jaecki Schwarz</t>
  </si>
  <si>
    <t>nm0777593</t>
  </si>
  <si>
    <t>Jeffrey Schwarz</t>
  </si>
  <si>
    <t>nm0777594</t>
  </si>
  <si>
    <t>Jessica Schwarz</t>
  </si>
  <si>
    <t>nm0777620</t>
  </si>
  <si>
    <t>Marc Schwarz</t>
  </si>
  <si>
    <t>nm0777649</t>
  </si>
  <si>
    <t>Simon Schwarz</t>
  </si>
  <si>
    <t>nm0777650</t>
  </si>
  <si>
    <t>Sonja Schwarz</t>
  </si>
  <si>
    <t>nm0777667</t>
  </si>
  <si>
    <t>Wolfgang Schwarz</t>
  </si>
  <si>
    <t>nm0777680</t>
  </si>
  <si>
    <t>Bob Schwarze</t>
  </si>
  <si>
    <t>nm0777683</t>
  </si>
  <si>
    <t>Hans-Dieter Schwarze</t>
  </si>
  <si>
    <t>nm0777688</t>
  </si>
  <si>
    <t>Ulrike Schwarzenberger</t>
  </si>
  <si>
    <t>nm0777708</t>
  </si>
  <si>
    <t>Abby Schwarzwalder</t>
  </si>
  <si>
    <t>nm0777748</t>
  </si>
  <si>
    <t>Lawrence Schweich</t>
  </si>
  <si>
    <t>nm0777749</t>
  </si>
  <si>
    <t>Russell Schweickart</t>
  </si>
  <si>
    <t>nm0777760</t>
  </si>
  <si>
    <t>Eric Schweig</t>
  </si>
  <si>
    <t>nm0777788</t>
  </si>
  <si>
    <t>Matthias SchweighÃ¶fer</t>
  </si>
  <si>
    <t>nm0777815</t>
  </si>
  <si>
    <t>Daniel Schweitzer</t>
  </si>
  <si>
    <t>nm0777826</t>
  </si>
  <si>
    <t>Michael Schweitzer</t>
  </si>
  <si>
    <t>nm0777831</t>
  </si>
  <si>
    <t>S.S. Schweitzer</t>
  </si>
  <si>
    <t>nm0777849</t>
  </si>
  <si>
    <t>Richard Schweizer</t>
  </si>
  <si>
    <t>nm0777874</t>
  </si>
  <si>
    <t>Ken Schwenker</t>
  </si>
  <si>
    <t>nm0777881</t>
  </si>
  <si>
    <t>Robert Schwentke</t>
  </si>
  <si>
    <t>nm0777886</t>
  </si>
  <si>
    <t>Per Schwenzen</t>
  </si>
  <si>
    <t>nm0777907</t>
  </si>
  <si>
    <t>Hermann Schwerin</t>
  </si>
  <si>
    <t>nm0777953</t>
  </si>
  <si>
    <t>Jasmin Schwiers</t>
  </si>
  <si>
    <t>nm0777971</t>
  </si>
  <si>
    <t>Stan Schwimmer</t>
  </si>
  <si>
    <t>nm0777972</t>
  </si>
  <si>
    <t>Walter Schwimmer</t>
  </si>
  <si>
    <t>nm0777978</t>
  </si>
  <si>
    <t>Ralph Schwingel</t>
  </si>
  <si>
    <t>nm0777989</t>
  </si>
  <si>
    <t>Georges Schwizgebel</t>
  </si>
  <si>
    <t>nm0778016</t>
  </si>
  <si>
    <t>Hanna Schygulla</t>
  </si>
  <si>
    <t>nm0778019</t>
  </si>
  <si>
    <t>Garry Schyman</t>
  </si>
  <si>
    <t>nm0778042</t>
  </si>
  <si>
    <t>Christine SchÃ¤fer</t>
  </si>
  <si>
    <t>nm0778072</t>
  </si>
  <si>
    <t>Karl-Eberhard SchÃ¤fer</t>
  </si>
  <si>
    <t>nm0778093</t>
  </si>
  <si>
    <t>Uwe SchÃ¤fer</t>
  </si>
  <si>
    <t>nm0778095</t>
  </si>
  <si>
    <t>Willy SchÃ¤fer</t>
  </si>
  <si>
    <t>nm0778102</t>
  </si>
  <si>
    <t>LÃ¡szlÃ³ SchÃ¤ffer</t>
  </si>
  <si>
    <t>nm0778107</t>
  </si>
  <si>
    <t>Erik SchÃ¤ffler</t>
  </si>
  <si>
    <t>nm0778111</t>
  </si>
  <si>
    <t>Reto SchÃ¤rli</t>
  </si>
  <si>
    <t>nm0778119</t>
  </si>
  <si>
    <t>Jakob SchÃ¤uffelen</t>
  </si>
  <si>
    <t>nm0778177</t>
  </si>
  <si>
    <t>Michael SchÃ¶nborn</t>
  </si>
  <si>
    <t>nm0778179</t>
  </si>
  <si>
    <t>Karl SchÃ¶nbÃ¶ck</t>
  </si>
  <si>
    <t>nm0778180</t>
  </si>
  <si>
    <t>Barbara SchÃ¶ne</t>
  </si>
  <si>
    <t>nm0778204</t>
  </si>
  <si>
    <t>Ingeborg SchÃ¶ner</t>
  </si>
  <si>
    <t>nm0778217</t>
  </si>
  <si>
    <t>Boris SchÃ¶nfelder</t>
  </si>
  <si>
    <t>nm0778220</t>
  </si>
  <si>
    <t>Dietmar SchÃ¶nherr</t>
  </si>
  <si>
    <t>nm0778226</t>
  </si>
  <si>
    <t>Richard SchÃ¶nherz</t>
  </si>
  <si>
    <t>nm0778257</t>
  </si>
  <si>
    <t>Richard SchÃ¶ps</t>
  </si>
  <si>
    <t>nm0778270</t>
  </si>
  <si>
    <t>Ib SchÃ¸nberg</t>
  </si>
  <si>
    <t>nm0778278</t>
  </si>
  <si>
    <t>Hege SchÃ¸yen</t>
  </si>
  <si>
    <t>nm0778285</t>
  </si>
  <si>
    <t>Thomas SchÃ¼hly</t>
  </si>
  <si>
    <t>nm0778334</t>
  </si>
  <si>
    <t>Sophie SchÃ¼tt</t>
  </si>
  <si>
    <t>nm0778335</t>
  </si>
  <si>
    <t>JÃ¶rg SchÃ¼ttauf</t>
  </si>
  <si>
    <t>nm0778348</t>
  </si>
  <si>
    <t>Katharina SchÃ¼ttler</t>
  </si>
  <si>
    <t>nm0778353</t>
  </si>
  <si>
    <t>Bernhard SchÃ¼tz</t>
  </si>
  <si>
    <t>nm0778359</t>
  </si>
  <si>
    <t>Hein SchÃ¼tz</t>
  </si>
  <si>
    <t>nm0778360</t>
  </si>
  <si>
    <t>Helga SchÃ¼tz</t>
  </si>
  <si>
    <t>nm0778361</t>
  </si>
  <si>
    <t>Ila SchÃ¼tz</t>
  </si>
  <si>
    <t>nm0778393</t>
  </si>
  <si>
    <t>Patti Scialfa</t>
  </si>
  <si>
    <t>nm0778404</t>
  </si>
  <si>
    <t>Alberto Sciamma</t>
  </si>
  <si>
    <t>nm0778436</t>
  </si>
  <si>
    <t>Rodney Sciba</t>
  </si>
  <si>
    <t>actor,art_department,make_up_department</t>
  </si>
  <si>
    <t>nm0778448</t>
  </si>
  <si>
    <t>Aleksander Scibor-Rylski</t>
  </si>
  <si>
    <t>nm0778450</t>
  </si>
  <si>
    <t>Kenneth Scicluna</t>
  </si>
  <si>
    <t>nm0778476</t>
  </si>
  <si>
    <t>David Scinto</t>
  </si>
  <si>
    <t>nm0778490</t>
  </si>
  <si>
    <t>Patrice Sciorrino</t>
  </si>
  <si>
    <t>nm0778515</t>
  </si>
  <si>
    <t>Robert Sciretta</t>
  </si>
  <si>
    <t>nm0778533</t>
  </si>
  <si>
    <t>Nellie Sciutto</t>
  </si>
  <si>
    <t>nm0778555</t>
  </si>
  <si>
    <t>Louis Sclavis</t>
  </si>
  <si>
    <t>nm0778561</t>
  </si>
  <si>
    <t>John Sclimenti</t>
  </si>
  <si>
    <t>miscellaneous,producer,music_department</t>
  </si>
  <si>
    <t>nm0778568</t>
  </si>
  <si>
    <t>Edith Scob</t>
  </si>
  <si>
    <t>nm0778575</t>
  </si>
  <si>
    <t>Brian Scobie</t>
  </si>
  <si>
    <t>nm0778583</t>
  </si>
  <si>
    <t>Keith Scoble</t>
  </si>
  <si>
    <t>nm0778606</t>
  </si>
  <si>
    <t>Lou Scofield</t>
  </si>
  <si>
    <t>nm0778615</t>
  </si>
  <si>
    <t>Jamie Scoggin</t>
  </si>
  <si>
    <t>nm0778628</t>
  </si>
  <si>
    <t>Vittoria Scognamiglio</t>
  </si>
  <si>
    <t>nm0778633</t>
  </si>
  <si>
    <t>Ettore Scola</t>
  </si>
  <si>
    <t>nm0778636</t>
  </si>
  <si>
    <t>Kathryn Scola</t>
  </si>
  <si>
    <t>nm0778642</t>
  </si>
  <si>
    <t>Peter Scolari</t>
  </si>
  <si>
    <t>nm0778645</t>
  </si>
  <si>
    <t>Jesse Scolaro</t>
  </si>
  <si>
    <t>nm0778656</t>
  </si>
  <si>
    <t>Fred J. Scollay</t>
  </si>
  <si>
    <t>nm0778660</t>
  </si>
  <si>
    <t>Mathew Scollon</t>
  </si>
  <si>
    <t>nm0778691</t>
  </si>
  <si>
    <t>Alfie Scopp</t>
  </si>
  <si>
    <t>nm0778692</t>
  </si>
  <si>
    <t>Justin Scoppa Jr.</t>
  </si>
  <si>
    <t>nm0778721</t>
  </si>
  <si>
    <t>Rachel Scorgie</t>
  </si>
  <si>
    <t>nm0778741</t>
  </si>
  <si>
    <t>Caterina Scorsone</t>
  </si>
  <si>
    <t>nm0778743</t>
  </si>
  <si>
    <t>Thomas N. Scortia</t>
  </si>
  <si>
    <t>nm0778756</t>
  </si>
  <si>
    <t>Giuseppe Maria Scotese</t>
  </si>
  <si>
    <t>nm0778769</t>
  </si>
  <si>
    <t>Christy Scott Cashman</t>
  </si>
  <si>
    <t>nm0778772</t>
  </si>
  <si>
    <t>Swinton O. Scott III</t>
  </si>
  <si>
    <t>nm0778788</t>
  </si>
  <si>
    <t>Adam P. Scott</t>
  </si>
  <si>
    <t>nm0778789</t>
  </si>
  <si>
    <t>Adrian Scott</t>
  </si>
  <si>
    <t>nm0778792</t>
  </si>
  <si>
    <t>Alan Scott</t>
  </si>
  <si>
    <t>nm0778808</t>
  </si>
  <si>
    <t>Alex Scott</t>
  </si>
  <si>
    <t>nm0778816</t>
  </si>
  <si>
    <t>Lisa Gardner</t>
  </si>
  <si>
    <t>nm0778818</t>
  </si>
  <si>
    <t>Allan Scott</t>
  </si>
  <si>
    <t>nm0778819</t>
  </si>
  <si>
    <t>nm0778825</t>
  </si>
  <si>
    <t>Amber Scott</t>
  </si>
  <si>
    <t>nm0778831</t>
  </si>
  <si>
    <t>Andrew Scott</t>
  </si>
  <si>
    <t>nm0778840</t>
  </si>
  <si>
    <t>Ann Scott</t>
  </si>
  <si>
    <t>nm0778846</t>
  </si>
  <si>
    <t>Anneliza Scott</t>
  </si>
  <si>
    <t>nm0778852</t>
  </si>
  <si>
    <t>Art Scott</t>
  </si>
  <si>
    <t>nm0778874</t>
  </si>
  <si>
    <t>Ben Scott</t>
  </si>
  <si>
    <t>nm0778875</t>
  </si>
  <si>
    <t>nm0778880</t>
  </si>
  <si>
    <t>Bill Scott</t>
  </si>
  <si>
    <t>nm0778899</t>
  </si>
  <si>
    <t>Bobby Scott</t>
  </si>
  <si>
    <t>nm0778906</t>
  </si>
  <si>
    <t>Brenda Scott</t>
  </si>
  <si>
    <t>nm0778918</t>
  </si>
  <si>
    <t>Bryan Scott</t>
  </si>
  <si>
    <t>nm0778926</t>
  </si>
  <si>
    <t>Camilla Scott</t>
  </si>
  <si>
    <t>nm0778936</t>
  </si>
  <si>
    <t>Carol Scott</t>
  </si>
  <si>
    <t>nm0778986</t>
  </si>
  <si>
    <t>Stephen Martines</t>
  </si>
  <si>
    <t>nm0778987</t>
  </si>
  <si>
    <t>Connie Scott</t>
  </si>
  <si>
    <t>nm0778993</t>
  </si>
  <si>
    <t>Cynthia Scott</t>
  </si>
  <si>
    <t>nm0778997</t>
  </si>
  <si>
    <t>D.B. Scott</t>
  </si>
  <si>
    <t>nm0779003</t>
  </si>
  <si>
    <t>Daniel Scott</t>
  </si>
  <si>
    <t>nm0779011</t>
  </si>
  <si>
    <t>Darin Scott</t>
  </si>
  <si>
    <t>nm0779028</t>
  </si>
  <si>
    <t>David Scott</t>
  </si>
  <si>
    <t>nm0779033</t>
  </si>
  <si>
    <t>nm0779036</t>
  </si>
  <si>
    <t>director,visual_effects,cinematographer</t>
  </si>
  <si>
    <t>nm0779047</t>
  </si>
  <si>
    <t>Debralee Scott</t>
  </si>
  <si>
    <t>nm0779048</t>
  </si>
  <si>
    <t>Denise Scott</t>
  </si>
  <si>
    <t>nm0779059</t>
  </si>
  <si>
    <t>DeVallon Scott</t>
  </si>
  <si>
    <t>nm0779072</t>
  </si>
  <si>
    <t>Donna W. Scott</t>
  </si>
  <si>
    <t>nm0779084</t>
  </si>
  <si>
    <t>Dougray Scott</t>
  </si>
  <si>
    <t>nm0779089</t>
  </si>
  <si>
    <t>Elliot Scott</t>
  </si>
  <si>
    <t>nm0779109</t>
  </si>
  <si>
    <t>Eric Scott</t>
  </si>
  <si>
    <t>nm0779126</t>
  </si>
  <si>
    <t>Esther Scott</t>
  </si>
  <si>
    <t>nm0779133</t>
  </si>
  <si>
    <t>Farnham Scott</t>
  </si>
  <si>
    <t>nm0779169</t>
  </si>
  <si>
    <t>Gary S. Scott</t>
  </si>
  <si>
    <t>nm0779170</t>
  </si>
  <si>
    <t>Gavin Scott</t>
  </si>
  <si>
    <t>nm0779183</t>
  </si>
  <si>
    <t>George Scott</t>
  </si>
  <si>
    <t>nm0779191</t>
  </si>
  <si>
    <t>Gerry Scott</t>
  </si>
  <si>
    <t>nm0779196</t>
  </si>
  <si>
    <t>Gordon Scott</t>
  </si>
  <si>
    <t>nm0779211</t>
  </si>
  <si>
    <t>Harold Scott</t>
  </si>
  <si>
    <t>nm0779225</t>
  </si>
  <si>
    <t>Helen Scott</t>
  </si>
  <si>
    <t>nm0779231</t>
  </si>
  <si>
    <t>nm0779242</t>
  </si>
  <si>
    <t>Hunter Scott</t>
  </si>
  <si>
    <t>nm0779254</t>
  </si>
  <si>
    <t>J. Scott</t>
  </si>
  <si>
    <t>nm0779258</t>
  </si>
  <si>
    <t>Steve Scott</t>
  </si>
  <si>
    <t>nm0779261</t>
  </si>
  <si>
    <t>Jacqueline Scott</t>
  </si>
  <si>
    <t>nm0779265</t>
  </si>
  <si>
    <t>Jake Scott</t>
  </si>
  <si>
    <t>nm0779278</t>
  </si>
  <si>
    <t>Jan Scott</t>
  </si>
  <si>
    <t>nm0779280</t>
  </si>
  <si>
    <t>Jane Scott</t>
  </si>
  <si>
    <t>nm0779285</t>
  </si>
  <si>
    <t>Janette Scott</t>
  </si>
  <si>
    <t>nm0779292</t>
  </si>
  <si>
    <t>Jason-Shane Scott</t>
  </si>
  <si>
    <t>nm0779293</t>
  </si>
  <si>
    <t>Jay Scott</t>
  </si>
  <si>
    <t>nm0779297</t>
  </si>
  <si>
    <t>Jean Bruce Scott</t>
  </si>
  <si>
    <t>nm0779321</t>
  </si>
  <si>
    <t>Jessica Scott</t>
  </si>
  <si>
    <t>nm0779324</t>
  </si>
  <si>
    <t>Jill Scott</t>
  </si>
  <si>
    <t>nm0779325</t>
  </si>
  <si>
    <t>nm0779332</t>
  </si>
  <si>
    <t>Joan Scott</t>
  </si>
  <si>
    <t>nm0779333</t>
  </si>
  <si>
    <t>nm0779345</t>
  </si>
  <si>
    <t>Joey Scott</t>
  </si>
  <si>
    <t>nm0779346</t>
  </si>
  <si>
    <t>John Scott</t>
  </si>
  <si>
    <t>nm0779347</t>
  </si>
  <si>
    <t>nm0779350</t>
  </si>
  <si>
    <t>nm0779358</t>
  </si>
  <si>
    <t>nm0779389</t>
  </si>
  <si>
    <t>Joseph Scott</t>
  </si>
  <si>
    <t>nm0779399</t>
  </si>
  <si>
    <t>Judith Scott</t>
  </si>
  <si>
    <t>nm0779423</t>
  </si>
  <si>
    <t>Keith Scott</t>
  </si>
  <si>
    <t>nm0779427</t>
  </si>
  <si>
    <t>Kelsey Scott</t>
  </si>
  <si>
    <t>nm0779429</t>
  </si>
  <si>
    <t>Ken Scott</t>
  </si>
  <si>
    <t>nm0779433</t>
  </si>
  <si>
    <t>nm0779451</t>
  </si>
  <si>
    <t>Kimberly Scott</t>
  </si>
  <si>
    <t>nm0779455</t>
  </si>
  <si>
    <t>Klea Scott</t>
  </si>
  <si>
    <t>nm0779467</t>
  </si>
  <si>
    <t>Larry B. Scott</t>
  </si>
  <si>
    <t>nm0779502</t>
  </si>
  <si>
    <t>Lisa Scott</t>
  </si>
  <si>
    <t>nm0779507</t>
  </si>
  <si>
    <t>Lizabeth Scott</t>
  </si>
  <si>
    <t>nm0779524</t>
  </si>
  <si>
    <t>Luke Scott</t>
  </si>
  <si>
    <t>nm0779540</t>
  </si>
  <si>
    <t>Margaretta Scott</t>
  </si>
  <si>
    <t>nm0779549</t>
  </si>
  <si>
    <t>Martha Scott</t>
  </si>
  <si>
    <t>nm0779569</t>
  </si>
  <si>
    <t>Michael J.F. Scott</t>
  </si>
  <si>
    <t>nm0779584</t>
  </si>
  <si>
    <t>Michaelin Scott</t>
  </si>
  <si>
    <t>nm0779592</t>
  </si>
  <si>
    <t>Mike Scott</t>
  </si>
  <si>
    <t>nm0779608</t>
  </si>
  <si>
    <t>Nathan Scott</t>
  </si>
  <si>
    <t>nm0779632</t>
  </si>
  <si>
    <t>Noel L. Scott</t>
  </si>
  <si>
    <t>nm0779641</t>
  </si>
  <si>
    <t>Oz Scott</t>
  </si>
  <si>
    <t>nm0779651</t>
  </si>
  <si>
    <t>Patrick Scott</t>
  </si>
  <si>
    <t>nm0779655</t>
  </si>
  <si>
    <t>Paul Scott</t>
  </si>
  <si>
    <t>nm0779670</t>
  </si>
  <si>
    <t>Peter Graham Scott</t>
  </si>
  <si>
    <t>nm0779673</t>
  </si>
  <si>
    <t>Pippa Scott</t>
  </si>
  <si>
    <t>nm0779717</t>
  </si>
  <si>
    <t>Robert Scott</t>
  </si>
  <si>
    <t>nm0779737</t>
  </si>
  <si>
    <t>Rodney Scott</t>
  </si>
  <si>
    <t>nm0779748</t>
  </si>
  <si>
    <t>Ronald Joshua Scott</t>
  </si>
  <si>
    <t>nm0779785</t>
  </si>
  <si>
    <t>Shaun Scott</t>
  </si>
  <si>
    <t>nm0779794</t>
  </si>
  <si>
    <t>Simon Scott</t>
  </si>
  <si>
    <t>nm0779797</t>
  </si>
  <si>
    <t>Walter Scott</t>
  </si>
  <si>
    <t>nm0779830</t>
  </si>
  <si>
    <t>T.J. Scott</t>
  </si>
  <si>
    <t>director,assistant_director,stunts</t>
  </si>
  <si>
    <t>nm0779833</t>
  </si>
  <si>
    <t>Tasha Scott</t>
  </si>
  <si>
    <t>nm0779839</t>
  </si>
  <si>
    <t>Terry Scott</t>
  </si>
  <si>
    <t>nm0779844</t>
  </si>
  <si>
    <t>Thomas Scott</t>
  </si>
  <si>
    <t>nm0779850</t>
  </si>
  <si>
    <t>Timothy Scott</t>
  </si>
  <si>
    <t>nm0779860</t>
  </si>
  <si>
    <t>Tom Scott</t>
  </si>
  <si>
    <t>nm0779866</t>
  </si>
  <si>
    <t>Tom Everett Scott</t>
  </si>
  <si>
    <t>nm0779914</t>
  </si>
  <si>
    <t>William Scott</t>
  </si>
  <si>
    <t>nm0779923</t>
  </si>
  <si>
    <t>Zachary Scott</t>
  </si>
  <si>
    <t>nm0779936</t>
  </si>
  <si>
    <t>Alex Scott-Gatty</t>
  </si>
  <si>
    <t>nm0779963</t>
  </si>
  <si>
    <t>Jonathan Scott-Taylor</t>
  </si>
  <si>
    <t>nm0779970</t>
  </si>
  <si>
    <t>Carole Scotta</t>
  </si>
  <si>
    <t>nm0779980</t>
  </si>
  <si>
    <t>Allen Scotti</t>
  </si>
  <si>
    <t>nm0779992</t>
  </si>
  <si>
    <t>Gerry Scotti</t>
  </si>
  <si>
    <t>nm0780005</t>
  </si>
  <si>
    <t>Vito Scotti</t>
  </si>
  <si>
    <t>nm0780015</t>
  </si>
  <si>
    <t>Renata Scotto</t>
  </si>
  <si>
    <t>nm0780020</t>
  </si>
  <si>
    <t>Vincent Scotto</t>
  </si>
  <si>
    <t>nm0780029</t>
  </si>
  <si>
    <t>Angela Scoular</t>
  </si>
  <si>
    <t>nm0780030</t>
  </si>
  <si>
    <t>Christopher Scoular</t>
  </si>
  <si>
    <t>nm0780038</t>
  </si>
  <si>
    <t>Alexander Scourby</t>
  </si>
  <si>
    <t>nm0780041</t>
  </si>
  <si>
    <t>D. Gethin Scourfield</t>
  </si>
  <si>
    <t>nm0780051</t>
  </si>
  <si>
    <t>Nell Scovell</t>
  </si>
  <si>
    <t>nm0780086</t>
  </si>
  <si>
    <t>Susan Scranton</t>
  </si>
  <si>
    <t>nm0780092</t>
  </si>
  <si>
    <t>Billy Scream</t>
  </si>
  <si>
    <t>nm0780094</t>
  </si>
  <si>
    <t>Sandra Scream</t>
  </si>
  <si>
    <t>nm0780116</t>
  </si>
  <si>
    <t>Don Scribner</t>
  </si>
  <si>
    <t>nm0780117</t>
  </si>
  <si>
    <t>George Scribner</t>
  </si>
  <si>
    <t>nm0780133</t>
  </si>
  <si>
    <t>Angus Scrimm</t>
  </si>
  <si>
    <t>nm0780166</t>
  </si>
  <si>
    <t>Doug Scroggins III</t>
  </si>
  <si>
    <t>nm0780167</t>
  </si>
  <si>
    <t>Robert Scroggins</t>
  </si>
  <si>
    <t>nm0780179</t>
  </si>
  <si>
    <t>Doug Scroope</t>
  </si>
  <si>
    <t>nm0780181</t>
  </si>
  <si>
    <t>Thanassis Scroubelos</t>
  </si>
  <si>
    <t>nm0780252</t>
  </si>
  <si>
    <t>George Scullin</t>
  </si>
  <si>
    <t>nm0780255</t>
  </si>
  <si>
    <t>Michelle Scullion</t>
  </si>
  <si>
    <t>composer,actress,music_department</t>
  </si>
  <si>
    <t>nm0780288</t>
  </si>
  <si>
    <t>Mike Scully</t>
  </si>
  <si>
    <t>nm0780294</t>
  </si>
  <si>
    <t>Robert Guy Scully</t>
  </si>
  <si>
    <t>nm0780296</t>
  </si>
  <si>
    <t>Sarah Scully</t>
  </si>
  <si>
    <t>nm0780297</t>
  </si>
  <si>
    <t>Sean Scully</t>
  </si>
  <si>
    <t>nm0780303</t>
  </si>
  <si>
    <t>Vin Scully</t>
  </si>
  <si>
    <t>nm0780305</t>
  </si>
  <si>
    <t>William Scully</t>
  </si>
  <si>
    <t>nm0780310</t>
  </si>
  <si>
    <t>Joey Sculthorpe</t>
  </si>
  <si>
    <t>nm0780311</t>
  </si>
  <si>
    <t>Peter Sculthorpe</t>
  </si>
  <si>
    <t>nm0780321</t>
  </si>
  <si>
    <t>Matthew Scurfield</t>
  </si>
  <si>
    <t>nm0780336</t>
  </si>
  <si>
    <t>John Scurti</t>
  </si>
  <si>
    <t>nm0780361</t>
  </si>
  <si>
    <t>Horst Johann Sczerba</t>
  </si>
  <si>
    <t>nm0780382</t>
  </si>
  <si>
    <t>Tad Seaborn</t>
  </si>
  <si>
    <t>nm0780384</t>
  </si>
  <si>
    <t>John Seabourne Jr.</t>
  </si>
  <si>
    <t>nm0780385</t>
  </si>
  <si>
    <t>John Seabourne Sr.</t>
  </si>
  <si>
    <t>nm0780388</t>
  </si>
  <si>
    <t>Peter Seabourne</t>
  </si>
  <si>
    <t>nm0780403</t>
  </si>
  <si>
    <t>Toca Seabra</t>
  </si>
  <si>
    <t>nm0780412</t>
  </si>
  <si>
    <t>Edward E. Seabrook</t>
  </si>
  <si>
    <t>nm0780417</t>
  </si>
  <si>
    <t>Melinda Friedman</t>
  </si>
  <si>
    <t>nm0780420</t>
  </si>
  <si>
    <t>B. Mark Seabrooks</t>
  </si>
  <si>
    <t>nm0780434</t>
  </si>
  <si>
    <t>Louise Seacombe</t>
  </si>
  <si>
    <t>nm0780435</t>
  </si>
  <si>
    <t>Ryan Seacrest</t>
  </si>
  <si>
    <t>nm0780443</t>
  </si>
  <si>
    <t>Kentaro Seagal</t>
  </si>
  <si>
    <t>nm0780462</t>
  </si>
  <si>
    <t>Howie Seago</t>
  </si>
  <si>
    <t>nm0780470</t>
  </si>
  <si>
    <t>Jocelyn Seagrave</t>
  </si>
  <si>
    <t>nm0780472</t>
  </si>
  <si>
    <t>Malcolm Seagrave</t>
  </si>
  <si>
    <t>nm0780485</t>
  </si>
  <si>
    <t>Jenny Seagrove</t>
  </si>
  <si>
    <t>nm0780512</t>
  </si>
  <si>
    <t>Jeff Seal</t>
  </si>
  <si>
    <t>nm0780528</t>
  </si>
  <si>
    <t>Douglas Seale</t>
  </si>
  <si>
    <t>nm0780530</t>
  </si>
  <si>
    <t>James Seale</t>
  </si>
  <si>
    <t>nm0780539</t>
  </si>
  <si>
    <t>Orlando Seale</t>
  </si>
  <si>
    <t>nm0780546</t>
  </si>
  <si>
    <t>Franklyn Seales</t>
  </si>
  <si>
    <t>nm0780547</t>
  </si>
  <si>
    <t>Amber Sealey</t>
  </si>
  <si>
    <t>nm0780559</t>
  </si>
  <si>
    <t>David Seals</t>
  </si>
  <si>
    <t>nm0780585</t>
  </si>
  <si>
    <t>Alison Sealy-Smith</t>
  </si>
  <si>
    <t>nm0780587</t>
  </si>
  <si>
    <t>David Seaman</t>
  </si>
  <si>
    <t>nm0780620</t>
  </si>
  <si>
    <t>Peter S. Seaman</t>
  </si>
  <si>
    <t>nm0780622</t>
  </si>
  <si>
    <t>Rick Seaman</t>
  </si>
  <si>
    <t>nm0780624</t>
  </si>
  <si>
    <t>Robert Seaman</t>
  </si>
  <si>
    <t>nm0780629</t>
  </si>
  <si>
    <t>Joseph Seamans</t>
  </si>
  <si>
    <t>miscellaneous,cinematographer,location_management</t>
  </si>
  <si>
    <t>nm0780634</t>
  </si>
  <si>
    <t>Edward Seamon</t>
  </si>
  <si>
    <t>nm0780655</t>
  </si>
  <si>
    <t>Jake Seal</t>
  </si>
  <si>
    <t>nm0780670</t>
  </si>
  <si>
    <t>Gene Searchinger</t>
  </si>
  <si>
    <t>nm0780678</t>
  </si>
  <si>
    <t>Nick Searcy</t>
  </si>
  <si>
    <t>nm0780681</t>
  </si>
  <si>
    <t>Troy Searer</t>
  </si>
  <si>
    <t>nm0780684</t>
  </si>
  <si>
    <t>Jackie Searl</t>
  </si>
  <si>
    <t>nm0780689</t>
  </si>
  <si>
    <t>Bill Searle</t>
  </si>
  <si>
    <t>nm0780695</t>
  </si>
  <si>
    <t>Francis Searle</t>
  </si>
  <si>
    <t>nm0780699</t>
  </si>
  <si>
    <t>Humphrey Searle</t>
  </si>
  <si>
    <t>nm0780733</t>
  </si>
  <si>
    <t>Hank Searls</t>
  </si>
  <si>
    <t>nm0780743</t>
  </si>
  <si>
    <t>B.J. Sears</t>
  </si>
  <si>
    <t>nm0780745</t>
  </si>
  <si>
    <t>Barbara Sears</t>
  </si>
  <si>
    <t>nm0780758</t>
  </si>
  <si>
    <t>Djanet Sears</t>
  </si>
  <si>
    <t>nm0780762</t>
  </si>
  <si>
    <t>Eric A. Sears</t>
  </si>
  <si>
    <t>nm0780765</t>
  </si>
  <si>
    <t>Heather Sears</t>
  </si>
  <si>
    <t>nm0780766</t>
  </si>
  <si>
    <t>Ian Sears</t>
  </si>
  <si>
    <t>nm0780769</t>
  </si>
  <si>
    <t>Joe Sears</t>
  </si>
  <si>
    <t>nm0780789</t>
  </si>
  <si>
    <t>Richard Sears</t>
  </si>
  <si>
    <t>nm0780798</t>
  </si>
  <si>
    <t>Steven L. Sears</t>
  </si>
  <si>
    <t>nm0780799</t>
  </si>
  <si>
    <t>Ted Sears</t>
  </si>
  <si>
    <t>writer,soundtrack,animation_department</t>
  </si>
  <si>
    <t>nm0780803</t>
  </si>
  <si>
    <t>Zelda Sears</t>
  </si>
  <si>
    <t>nm0780811</t>
  </si>
  <si>
    <t>Dorothy Seastrom</t>
  </si>
  <si>
    <t>nm0780812</t>
  </si>
  <si>
    <t>Viktor Seastrom</t>
  </si>
  <si>
    <t>nm0780817</t>
  </si>
  <si>
    <t>Michael Seater</t>
  </si>
  <si>
    <t>nm0780818</t>
  </si>
  <si>
    <t>Dixie Seatle</t>
  </si>
  <si>
    <t>nm0780822</t>
  </si>
  <si>
    <t>Alisha Seaton</t>
  </si>
  <si>
    <t>nm0780825</t>
  </si>
  <si>
    <t>Carl Seaton</t>
  </si>
  <si>
    <t>nm0780833</t>
  </si>
  <si>
    <t>George Seaton</t>
  </si>
  <si>
    <t>nm0780866</t>
  </si>
  <si>
    <t>Chris Seavor</t>
  </si>
  <si>
    <t>nm0780870</t>
  </si>
  <si>
    <t>Tracey Seaward</t>
  </si>
  <si>
    <t>nm0780871</t>
  </si>
  <si>
    <t>Brockman Seawell</t>
  </si>
  <si>
    <t>nm0780894</t>
  </si>
  <si>
    <t>J.A. Seazer</t>
  </si>
  <si>
    <t>nm0780904</t>
  </si>
  <si>
    <t>Rick Sebak</t>
  </si>
  <si>
    <t>nm0780911</t>
  </si>
  <si>
    <t>Andrej Seban</t>
  </si>
  <si>
    <t>nm0780918</t>
  </si>
  <si>
    <t>Josef SebÃ¡nek</t>
  </si>
  <si>
    <t>nm0780920</t>
  </si>
  <si>
    <t>Manuel Sebares</t>
  </si>
  <si>
    <t>nm0780922</t>
  </si>
  <si>
    <t>Dick Sebast</t>
  </si>
  <si>
    <t>nm0780934</t>
  </si>
  <si>
    <t>Bill Sebastian</t>
  </si>
  <si>
    <t>nm0780957</t>
  </si>
  <si>
    <t>Lobo Sebastian</t>
  </si>
  <si>
    <t>nm0780980</t>
  </si>
  <si>
    <t>Frank Sebastiano</t>
  </si>
  <si>
    <t>nm0781018</t>
  </si>
  <si>
    <t>Tim Sebel</t>
  </si>
  <si>
    <t>nm0781028</t>
  </si>
  <si>
    <t>Gregor Seberg</t>
  </si>
  <si>
    <t>nm0781029</t>
  </si>
  <si>
    <t>Jean Seberg</t>
  </si>
  <si>
    <t>nm0781054</t>
  </si>
  <si>
    <t>MÃ¡rta SebestyÃ©n</t>
  </si>
  <si>
    <t>nm0781066</t>
  </si>
  <si>
    <t>Seputla Sebogodi</t>
  </si>
  <si>
    <t>nm0781074</t>
  </si>
  <si>
    <t>Ronald Seboth</t>
  </si>
  <si>
    <t>nm0781100</t>
  </si>
  <si>
    <t>Martin Sec</t>
  </si>
  <si>
    <t>nm0781114</t>
  </si>
  <si>
    <t>Kevin Seccia</t>
  </si>
  <si>
    <t>nm0781115</t>
  </si>
  <si>
    <t>Deborah Secco</t>
  </si>
  <si>
    <t>nm0781130</t>
  </si>
  <si>
    <t>Craig Sechler</t>
  </si>
  <si>
    <t>nm0781161</t>
  </si>
  <si>
    <t>Jeffrey Seckendorf</t>
  </si>
  <si>
    <t>nm0781183</t>
  </si>
  <si>
    <t>Harry Secombe</t>
  </si>
  <si>
    <t>nm0781186</t>
  </si>
  <si>
    <t>John H. Secondari</t>
  </si>
  <si>
    <t>nm0781203</t>
  </si>
  <si>
    <t>Kim Secrist</t>
  </si>
  <si>
    <t>nm0781218</t>
  </si>
  <si>
    <t>Jon Seda</t>
  </si>
  <si>
    <t>nm0781225</t>
  </si>
  <si>
    <t>Marc Sedaka</t>
  </si>
  <si>
    <t>nm0781230</t>
  </si>
  <si>
    <t>Mike Sedan</t>
  </si>
  <si>
    <t>nm0781238</t>
  </si>
  <si>
    <t>Amy Sedaris</t>
  </si>
  <si>
    <t>nm0781245</t>
  </si>
  <si>
    <t>Bahare Seddiqi</t>
  </si>
  <si>
    <t>nm0781250</t>
  </si>
  <si>
    <t>Jack Seddon</t>
  </si>
  <si>
    <t>nm0781255</t>
  </si>
  <si>
    <t>Peter Seddon</t>
  </si>
  <si>
    <t>nm0781261</t>
  </si>
  <si>
    <t>Osman F. Seden</t>
  </si>
  <si>
    <t>nm0781268</t>
  </si>
  <si>
    <t>Sam Seder</t>
  </si>
  <si>
    <t>nm0781276</t>
  </si>
  <si>
    <t>Julie Sedgewick</t>
  </si>
  <si>
    <t>nm0781291</t>
  </si>
  <si>
    <t>Edie Sedgwick</t>
  </si>
  <si>
    <t>nm0781292</t>
  </si>
  <si>
    <t>Edward Sedgwick</t>
  </si>
  <si>
    <t>nm0781293</t>
  </si>
  <si>
    <t>Eileen Sedgwick</t>
  </si>
  <si>
    <t>nm0781301</t>
  </si>
  <si>
    <t>Kimberly Sedgwick</t>
  </si>
  <si>
    <t>nm0781311</t>
  </si>
  <si>
    <t>Joaquin Sedillo</t>
  </si>
  <si>
    <t>nm0781323</t>
  </si>
  <si>
    <t>Zinat Sidqi</t>
  </si>
  <si>
    <t>nm0781349</t>
  </si>
  <si>
    <t>Darrell Sedliar</t>
  </si>
  <si>
    <t>nm0781365</t>
  </si>
  <si>
    <t>Andrea SedlÃ¡ckovÃ¡</t>
  </si>
  <si>
    <t>nm0781382</t>
  </si>
  <si>
    <t>Stephane Sednaoui</t>
  </si>
  <si>
    <t>nm0781387</t>
  </si>
  <si>
    <t>Lauren Sedofsky</t>
  </si>
  <si>
    <t>nm0781394</t>
  </si>
  <si>
    <t>Alain de Sedouy</t>
  </si>
  <si>
    <t>nm0781439</t>
  </si>
  <si>
    <t>Andrew Seear</t>
  </si>
  <si>
    <t>nm0781442</t>
  </si>
  <si>
    <t>Sue Seeary</t>
  </si>
  <si>
    <t>nm0781455</t>
  </si>
  <si>
    <t>Michael Seeber</t>
  </si>
  <si>
    <t>nm0781462</t>
  </si>
  <si>
    <t>Xenia Seeberg</t>
  </si>
  <si>
    <t>nm0781477</t>
  </si>
  <si>
    <t>Paul Seed</t>
  </si>
  <si>
    <t>nm0781493</t>
  </si>
  <si>
    <t>MartÃ­n Seefeld</t>
  </si>
  <si>
    <t>nm0781496</t>
  </si>
  <si>
    <t>Renate Seefeldt</t>
  </si>
  <si>
    <t>miscellaneous,producer,location_management</t>
  </si>
  <si>
    <t>nm0781504</t>
  </si>
  <si>
    <t>Sara Seegar</t>
  </si>
  <si>
    <t>nm0781508</t>
  </si>
  <si>
    <t>Efrem Seeger</t>
  </si>
  <si>
    <t>nm0781517</t>
  </si>
  <si>
    <t>Pete Seeger</t>
  </si>
  <si>
    <t>nm0781522</t>
  </si>
  <si>
    <t>Susan Seeger</t>
  </si>
  <si>
    <t>nm0781533</t>
  </si>
  <si>
    <t>Rhea Seehorn</t>
  </si>
  <si>
    <t>nm0781547</t>
  </si>
  <si>
    <t>Jerry Seelen</t>
  </si>
  <si>
    <t>nm0781548</t>
  </si>
  <si>
    <t>Joost Seelen</t>
  </si>
  <si>
    <t>nm0781552</t>
  </si>
  <si>
    <t>E.S. Seeley Jr.</t>
  </si>
  <si>
    <t>nm0781560</t>
  </si>
  <si>
    <t>Eileen Seeley</t>
  </si>
  <si>
    <t>nm0781576</t>
  </si>
  <si>
    <t>Tom Seeley</t>
  </si>
  <si>
    <t>nm0781584</t>
  </si>
  <si>
    <t>J. Douglas Seelig</t>
  </si>
  <si>
    <t>nm0781586</t>
  </si>
  <si>
    <t>Matthias Seelig</t>
  </si>
  <si>
    <t>nm0781623</t>
  </si>
  <si>
    <t>Sybil Seely</t>
  </si>
  <si>
    <t>nm0781630</t>
  </si>
  <si>
    <t>Seema</t>
  </si>
  <si>
    <t>nm0781632</t>
  </si>
  <si>
    <t>Craig Seeman</t>
  </si>
  <si>
    <t>nm0781635</t>
  </si>
  <si>
    <t>John Seeman</t>
  </si>
  <si>
    <t>nm0781664</t>
  </si>
  <si>
    <t>Vishnu Seesahai</t>
  </si>
  <si>
    <t>nm0781673</t>
  </si>
  <si>
    <t>Shawn Seet</t>
  </si>
  <si>
    <t>nm0781696</t>
  </si>
  <si>
    <t>Maurice Seezer</t>
  </si>
  <si>
    <t>nm0781709</t>
  </si>
  <si>
    <t>Nick Seferian</t>
  </si>
  <si>
    <t>nm0781718</t>
  </si>
  <si>
    <t>Kate Beswick</t>
  </si>
  <si>
    <t>nm0781719</t>
  </si>
  <si>
    <t>Manuel Seff</t>
  </si>
  <si>
    <t>nm0781736</t>
  </si>
  <si>
    <t>Dan Sefton</t>
  </si>
  <si>
    <t>nm0781746</t>
  </si>
  <si>
    <t>Mario Segade</t>
  </si>
  <si>
    <t>nm0781751</t>
  </si>
  <si>
    <t>Alex Segal</t>
  </si>
  <si>
    <t>nm0781760</t>
  </si>
  <si>
    <t>Brad Segal</t>
  </si>
  <si>
    <t>nm0781766</t>
  </si>
  <si>
    <t>Deepak Segal</t>
  </si>
  <si>
    <t>nm0781769</t>
  </si>
  <si>
    <t>Douglas Segal</t>
  </si>
  <si>
    <t>nm0781773</t>
  </si>
  <si>
    <t>Edo Segal</t>
  </si>
  <si>
    <t>nm0781777</t>
  </si>
  <si>
    <t>Erich Segal</t>
  </si>
  <si>
    <t>nm0781780</t>
  </si>
  <si>
    <t>Fred Segal</t>
  </si>
  <si>
    <t>nm0781781</t>
  </si>
  <si>
    <t>Gregg Segal</t>
  </si>
  <si>
    <t>nm0781787</t>
  </si>
  <si>
    <t>Howard Segal</t>
  </si>
  <si>
    <t>nm0781796</t>
  </si>
  <si>
    <t>Jeff Segal</t>
  </si>
  <si>
    <t>nm0781809</t>
  </si>
  <si>
    <t>K.L. Segal</t>
  </si>
  <si>
    <t>nm0781817</t>
  </si>
  <si>
    <t>Marion Segal</t>
  </si>
  <si>
    <t>nm0781833</t>
  </si>
  <si>
    <t>Nanu Segal</t>
  </si>
  <si>
    <t>nm0781842</t>
  </si>
  <si>
    <t>Peter Segal</t>
  </si>
  <si>
    <t>nm0781843</t>
  </si>
  <si>
    <t>Philip David Segal</t>
  </si>
  <si>
    <t>nm0781876</t>
  </si>
  <si>
    <t>Vivienne Segal</t>
  </si>
  <si>
    <t>nm0781886</t>
  </si>
  <si>
    <t>Bernardo Segall</t>
  </si>
  <si>
    <t>nm0781888</t>
  </si>
  <si>
    <t>Blair Segal</t>
  </si>
  <si>
    <t>nm0781892</t>
  </si>
  <si>
    <t>Don Segall</t>
  </si>
  <si>
    <t>nm0781895</t>
  </si>
  <si>
    <t>Harry Segall</t>
  </si>
  <si>
    <t>nm0781899</t>
  </si>
  <si>
    <t>Pamela Adlon</t>
  </si>
  <si>
    <t>nm0781907</t>
  </si>
  <si>
    <t>Stu Segall</t>
  </si>
  <si>
    <t>nm0781910</t>
  </si>
  <si>
    <t>Allison Lyon Segan</t>
  </si>
  <si>
    <t>nm0781912</t>
  </si>
  <si>
    <t>Lloyd Segan</t>
  </si>
  <si>
    <t>nm0781915</t>
  </si>
  <si>
    <t>Paolo Seganti</t>
  </si>
  <si>
    <t>nm0781918</t>
  </si>
  <si>
    <t>E.C. Segar</t>
  </si>
  <si>
    <t>nm0781949</t>
  </si>
  <si>
    <t>Paolo Segat</t>
  </si>
  <si>
    <t>nm0781958</t>
  </si>
  <si>
    <t>HÃ©lÃ¨ne Shirley</t>
  </si>
  <si>
    <t>nm0781962</t>
  </si>
  <si>
    <t>Katsuhiro Segawa</t>
  </si>
  <si>
    <t>nm0781976</t>
  </si>
  <si>
    <t>Amanda Segel</t>
  </si>
  <si>
    <t>nm0781981</t>
  </si>
  <si>
    <t>Jason Segel</t>
  </si>
  <si>
    <t>nm0781983</t>
  </si>
  <si>
    <t>Kim Segel</t>
  </si>
  <si>
    <t>nm0782005</t>
  </si>
  <si>
    <t>Ben Segers</t>
  </si>
  <si>
    <t>nm0782020</t>
  </si>
  <si>
    <t>Michael SegerstrÃ¶m</t>
  </si>
  <si>
    <t>nm0782030</t>
  </si>
  <si>
    <t>Muli Segev</t>
  </si>
  <si>
    <t>nm0782033</t>
  </si>
  <si>
    <t>Henry Seggerman</t>
  </si>
  <si>
    <t>nm0782036</t>
  </si>
  <si>
    <t>Tanya Seghatchian</t>
  </si>
  <si>
    <t>nm0782053</t>
  </si>
  <si>
    <t>Willi Segler</t>
  </si>
  <si>
    <t>nm0782141</t>
  </si>
  <si>
    <t>Daniel Seguin</t>
  </si>
  <si>
    <t>nm0782147</t>
  </si>
  <si>
    <t>Nicole Seguin</t>
  </si>
  <si>
    <t>nm0782150</t>
  </si>
  <si>
    <t>Pierre SÃ©guin</t>
  </si>
  <si>
    <t>director,cinematographer,art_department</t>
  </si>
  <si>
    <t>nm0782158</t>
  </si>
  <si>
    <t>Compay Segundo</t>
  </si>
  <si>
    <t>nm0782211</t>
  </si>
  <si>
    <t>Pedro Antonio Segura</t>
  </si>
  <si>
    <t>nm0782213</t>
  </si>
  <si>
    <t>Santiago Segura</t>
  </si>
  <si>
    <t>nm0782220</t>
  </si>
  <si>
    <t>Nino Segurini</t>
  </si>
  <si>
    <t>nm0782226</t>
  </si>
  <si>
    <t>Cosmo Segurson</t>
  </si>
  <si>
    <t>art_department,writer,editorial_department</t>
  </si>
  <si>
    <t>nm0782229</t>
  </si>
  <si>
    <t>Francia Seguy</t>
  </si>
  <si>
    <t>nm0782247</t>
  </si>
  <si>
    <t>Zohra Sehgal</t>
  </si>
  <si>
    <t>nm0782262</t>
  </si>
  <si>
    <t>Kai Sehr</t>
  </si>
  <si>
    <t>nm0782266</t>
  </si>
  <si>
    <t>Peter Sehr</t>
  </si>
  <si>
    <t>nm0782270</t>
  </si>
  <si>
    <t>Jonathan Sehring</t>
  </si>
  <si>
    <t>nm0782277</t>
  </si>
  <si>
    <t>Deborah Starr Seibel</t>
  </si>
  <si>
    <t>nm0782282</t>
  </si>
  <si>
    <t>Mary Seibel</t>
  </si>
  <si>
    <t>nm0782286</t>
  </si>
  <si>
    <t>Matyas Seiber</t>
  </si>
  <si>
    <t>nm0782288</t>
  </si>
  <si>
    <t>Fred Seibert</t>
  </si>
  <si>
    <t>nm0782350</t>
  </si>
  <si>
    <t>Art Seidel</t>
  </si>
  <si>
    <t>nm0782357</t>
  </si>
  <si>
    <t>Frederick Seidel</t>
  </si>
  <si>
    <t>nm0782360</t>
  </si>
  <si>
    <t>Jed Seidel</t>
  </si>
  <si>
    <t>nm0782376</t>
  </si>
  <si>
    <t>Stan Seidel</t>
  </si>
  <si>
    <t>nm0782381</t>
  </si>
  <si>
    <t>Arthur Allan Seidelman</t>
  </si>
  <si>
    <t>nm0782384</t>
  </si>
  <si>
    <t>Susan Seidelman</t>
  </si>
  <si>
    <t>nm0782402</t>
  </si>
  <si>
    <t>Mark Seidenberg</t>
  </si>
  <si>
    <t>nm0782403</t>
  </si>
  <si>
    <t>Robert Seidenberg</t>
  </si>
  <si>
    <t>nm0782416</t>
  </si>
  <si>
    <t>Bia Seidl</t>
  </si>
  <si>
    <t>nm0782430</t>
  </si>
  <si>
    <t>Ulrich Seidl</t>
  </si>
  <si>
    <t>nm0782436</t>
  </si>
  <si>
    <t>David Seidler</t>
  </si>
  <si>
    <t>nm0782454</t>
  </si>
  <si>
    <t>Barbora SeidlovÃ¡</t>
  </si>
  <si>
    <t>nm0782462</t>
  </si>
  <si>
    <t>Lisa Seidman</t>
  </si>
  <si>
    <t>nm0782464</t>
  </si>
  <si>
    <t>Michele Seidman</t>
  </si>
  <si>
    <t>nm0782465</t>
  </si>
  <si>
    <t>Robert Seidman</t>
  </si>
  <si>
    <t>nm0782484</t>
  </si>
  <si>
    <t>Samir Seif</t>
  </si>
  <si>
    <t>nm0782487</t>
  </si>
  <si>
    <t>Andreas Seifert</t>
  </si>
  <si>
    <t>nm0782499</t>
  </si>
  <si>
    <t>Heath Seifert</t>
  </si>
  <si>
    <t>nm0782521</t>
  </si>
  <si>
    <t>Brian Seifferlein</t>
  </si>
  <si>
    <t>nm0782535</t>
  </si>
  <si>
    <t>Sam Seig</t>
  </si>
  <si>
    <t>nm0782539</t>
  </si>
  <si>
    <t>Don Seigel</t>
  </si>
  <si>
    <t>nm0782561</t>
  </si>
  <si>
    <t>Emmanuelle Seigner</t>
  </si>
  <si>
    <t>nm0782563</t>
  </si>
  <si>
    <t>FranÃ§oise Seigner</t>
  </si>
  <si>
    <t>nm0782564</t>
  </si>
  <si>
    <t>Louis Seigner</t>
  </si>
  <si>
    <t>nm0782565</t>
  </si>
  <si>
    <t>Mathilde Seigner</t>
  </si>
  <si>
    <t>nm0782593</t>
  </si>
  <si>
    <t>Jacques Seiler</t>
  </si>
  <si>
    <t>nm0782597</t>
  </si>
  <si>
    <t>Lewis Seiler</t>
  </si>
  <si>
    <t>nm0782627</t>
  </si>
  <si>
    <t>Trond Espen Seim</t>
  </si>
  <si>
    <t>nm0782640</t>
  </si>
  <si>
    <t>Evan Seinfeld</t>
  </si>
  <si>
    <t>nm0782655</t>
  </si>
  <si>
    <t>Edda Seippel</t>
  </si>
  <si>
    <t>nm0782675</t>
  </si>
  <si>
    <t>Bernhard Seiter</t>
  </si>
  <si>
    <t>nm0782676</t>
  </si>
  <si>
    <t>Christopher N. Seiter</t>
  </si>
  <si>
    <t>nm0782682</t>
  </si>
  <si>
    <t>William A. Seiter</t>
  </si>
  <si>
    <t>nm0782683</t>
  </si>
  <si>
    <t>Leon Seith</t>
  </si>
  <si>
    <t>nm0782690</t>
  </si>
  <si>
    <t>George B. Seitz Jr.</t>
  </si>
  <si>
    <t>nm0782699</t>
  </si>
  <si>
    <t>Christopher Seitz</t>
  </si>
  <si>
    <t>nm0782704</t>
  </si>
  <si>
    <t>Franz Seitz</t>
  </si>
  <si>
    <t>nm0782707</t>
  </si>
  <si>
    <t>George B. Seitz</t>
  </si>
  <si>
    <t>nm0782711</t>
  </si>
  <si>
    <t>Hillary Seitz</t>
  </si>
  <si>
    <t>nm0782739</t>
  </si>
  <si>
    <t>Michael Seitzman</t>
  </si>
  <si>
    <t>nm0782741</t>
  </si>
  <si>
    <t>Christopher Seivard</t>
  </si>
  <si>
    <t>nm0782752</t>
  </si>
  <si>
    <t>Lucio Seixas</t>
  </si>
  <si>
    <t>nm0782790</t>
  </si>
  <si>
    <t>Seka</t>
  </si>
  <si>
    <t>nm0782794</t>
  </si>
  <si>
    <t>Ilona Sekacz</t>
  </si>
  <si>
    <t>nm0782804</t>
  </si>
  <si>
    <t>Steve Sekely</t>
  </si>
  <si>
    <t>nm0782807</t>
  </si>
  <si>
    <t>Ofer Seker</t>
  </si>
  <si>
    <t>nm0782827</t>
  </si>
  <si>
    <t>Kazuhiko Seki</t>
  </si>
  <si>
    <t>nm0782837</t>
  </si>
  <si>
    <t>Misao Seki</t>
  </si>
  <si>
    <t>nm0782840</t>
  </si>
  <si>
    <t>Tomokazu Seki</t>
  </si>
  <si>
    <t>nm0782841</t>
  </si>
  <si>
    <t>Toshihiko Seki</t>
  </si>
  <si>
    <t>nm0782846</t>
  </si>
  <si>
    <t>Hideo Sekigawa</t>
  </si>
  <si>
    <t>nm0782858</t>
  </si>
  <si>
    <t>Yusuke Sekiguchi</t>
  </si>
  <si>
    <t>nm0782859</t>
  </si>
  <si>
    <t>Masayori Sekijima</t>
  </si>
  <si>
    <t>nm0782860</t>
  </si>
  <si>
    <t>Mayori Sekijima</t>
  </si>
  <si>
    <t>nm0782865</t>
  </si>
  <si>
    <t>Ikuo Sekimoto</t>
  </si>
  <si>
    <t>nm0782877</t>
  </si>
  <si>
    <t>Osamu Sekita</t>
  </si>
  <si>
    <t>nm0782883</t>
  </si>
  <si>
    <t>Shin'ichi Sekizawa</t>
  </si>
  <si>
    <t>nm0782885</t>
  </si>
  <si>
    <t>Johnny Sekka</t>
  </si>
  <si>
    <t>nm0782890</t>
  </si>
  <si>
    <t>Andrew Seklir</t>
  </si>
  <si>
    <t>nm0782898</t>
  </si>
  <si>
    <t>Aleksandar Seksan</t>
  </si>
  <si>
    <t>nm0782900</t>
  </si>
  <si>
    <t>Andrzej Sekula</t>
  </si>
  <si>
    <t>nm0782906</t>
  </si>
  <si>
    <t>Igor Sekulic</t>
  </si>
  <si>
    <t>nm0782917</t>
  </si>
  <si>
    <t>Aleksandar Sekulovic</t>
  </si>
  <si>
    <t>nm0782927</t>
  </si>
  <si>
    <t>Selin Sel</t>
  </si>
  <si>
    <t>nm0782930</t>
  </si>
  <si>
    <t>Jonathan Sela</t>
  </si>
  <si>
    <t>nm0782947</t>
  </si>
  <si>
    <t>Lesley Selander</t>
  </si>
  <si>
    <t>nm0782952</t>
  </si>
  <si>
    <t>Haile Selassie</t>
  </si>
  <si>
    <t>nm0782964</t>
  </si>
  <si>
    <t>Jule Selbo</t>
  </si>
  <si>
    <t>nm0782966</t>
  </si>
  <si>
    <t>David Selburg</t>
  </si>
  <si>
    <t>nm0782968</t>
  </si>
  <si>
    <t>Hubert Selby Jr.</t>
  </si>
  <si>
    <t>nm0782975</t>
  </si>
  <si>
    <t>Chip Selby</t>
  </si>
  <si>
    <t>nm0782978</t>
  </si>
  <si>
    <t>David Selby</t>
  </si>
  <si>
    <t>nm0782997</t>
  </si>
  <si>
    <t>Nicholas Selby</t>
  </si>
  <si>
    <t>nm0782999</t>
  </si>
  <si>
    <t>Norman Selby</t>
  </si>
  <si>
    <t>nm0783003</t>
  </si>
  <si>
    <t>Sarah Selby</t>
  </si>
  <si>
    <t>nm0783007</t>
  </si>
  <si>
    <t>Tony Selby</t>
  </si>
  <si>
    <t>nm0783015</t>
  </si>
  <si>
    <t>Viveka Seldahl</t>
  </si>
  <si>
    <t>nm0783019</t>
  </si>
  <si>
    <t>Albert W. Selden</t>
  </si>
  <si>
    <t>nm0783023</t>
  </si>
  <si>
    <t>Ken Selden</t>
  </si>
  <si>
    <t>nm0783033</t>
  </si>
  <si>
    <t>Marian Seldes</t>
  </si>
  <si>
    <t>nm0783034</t>
  </si>
  <si>
    <t>Joren Seldeslachts</t>
  </si>
  <si>
    <t>nm0783041</t>
  </si>
  <si>
    <t>Charles Sellon</t>
  </si>
  <si>
    <t>nm0783061</t>
  </si>
  <si>
    <t>Selen</t>
  </si>
  <si>
    <t>nm0783072</t>
  </si>
  <si>
    <t>Serif Sezer</t>
  </si>
  <si>
    <t>nm0783100</t>
  </si>
  <si>
    <t>David Self</t>
  </si>
  <si>
    <t>nm0783102</t>
  </si>
  <si>
    <t>Edwin Self</t>
  </si>
  <si>
    <t>nm0783111</t>
  </si>
  <si>
    <t>Keiron Self</t>
  </si>
  <si>
    <t>nm0783116</t>
  </si>
  <si>
    <t>William Self</t>
  </si>
  <si>
    <t>nm0783139</t>
  </si>
  <si>
    <t>Henry Selick</t>
  </si>
  <si>
    <t>nm0783142</t>
  </si>
  <si>
    <t>Andrew J. Selig</t>
  </si>
  <si>
    <t>nm0783152</t>
  </si>
  <si>
    <t>William Nicholas Selig</t>
  </si>
  <si>
    <t>nm0783180</t>
  </si>
  <si>
    <t>Ali Selim</t>
  </si>
  <si>
    <t>nm0783181</t>
  </si>
  <si>
    <t>Hesham Selim</t>
  </si>
  <si>
    <t>nm0783203</t>
  </si>
  <si>
    <t>Markus Selin</t>
  </si>
  <si>
    <t>nm0783207</t>
  </si>
  <si>
    <t>Rikke Selin</t>
  </si>
  <si>
    <t>nm0783208</t>
  </si>
  <si>
    <t>Sergey Selin</t>
  </si>
  <si>
    <t>nm0783220</t>
  </si>
  <si>
    <t>Wladimir Selinsky</t>
  </si>
  <si>
    <t>nm0783241</t>
  </si>
  <si>
    <t>Jamie Selkirk</t>
  </si>
  <si>
    <t>nm0783245</t>
  </si>
  <si>
    <t>Kenny Selko</t>
  </si>
  <si>
    <t>nm0783248</t>
  </si>
  <si>
    <t>Ben Selkow</t>
  </si>
  <si>
    <t>nm0783253</t>
  </si>
  <si>
    <t>Christian Sell</t>
  </si>
  <si>
    <t>nm0783270</t>
  </si>
  <si>
    <t>Seela Sella</t>
  </si>
  <si>
    <t>nm0783277</t>
  </si>
  <si>
    <t>Marie Selland</t>
  </si>
  <si>
    <t>nm0783280</t>
  </si>
  <si>
    <t>JoAnne Sellar</t>
  </si>
  <si>
    <t>nm0783286</t>
  </si>
  <si>
    <t>Bill Sellars</t>
  </si>
  <si>
    <t>nm0783299</t>
  </si>
  <si>
    <t>Peter Sellars</t>
  </si>
  <si>
    <t>nm0783300</t>
  </si>
  <si>
    <t>Randolph Sellars</t>
  </si>
  <si>
    <t>nm0783314</t>
  </si>
  <si>
    <t>Connie Sellecca</t>
  </si>
  <si>
    <t>nm0783317</t>
  </si>
  <si>
    <t>Marie-Lou Sellem</t>
  </si>
  <si>
    <t>nm0783325</t>
  </si>
  <si>
    <t>Mary Sellers</t>
  </si>
  <si>
    <t>nm0783328</t>
  </si>
  <si>
    <t>Tom Seller</t>
  </si>
  <si>
    <t>nm0783333</t>
  </si>
  <si>
    <t>Arlene Sellers</t>
  </si>
  <si>
    <t>nm0783334</t>
  </si>
  <si>
    <t>Arthur Sellers</t>
  </si>
  <si>
    <t>nm0783336</t>
  </si>
  <si>
    <t>Bradley Sellers</t>
  </si>
  <si>
    <t>nm0783343</t>
  </si>
  <si>
    <t>Diane Sellers</t>
  </si>
  <si>
    <t>nm0783346</t>
  </si>
  <si>
    <t>Dylan Sellers</t>
  </si>
  <si>
    <t>nm0783365</t>
  </si>
  <si>
    <t>Michael D. Sellers</t>
  </si>
  <si>
    <t>nm0783387</t>
  </si>
  <si>
    <t>Josep Selles</t>
  </si>
  <si>
    <t>nm0783398</t>
  </si>
  <si>
    <t>Charles E. Sellier Jr.</t>
  </si>
  <si>
    <t>nm0783404</t>
  </si>
  <si>
    <t>Romain Sellier</t>
  </si>
  <si>
    <t>nm0783418</t>
  </si>
  <si>
    <t>Tom Sellitti</t>
  </si>
  <si>
    <t>nm0783444</t>
  </si>
  <si>
    <t>Wayne Sells</t>
  </si>
  <si>
    <t>nm0783450</t>
  </si>
  <si>
    <t>Ron Sellz</t>
  </si>
  <si>
    <t>nm0783461</t>
  </si>
  <si>
    <t>David Selman</t>
  </si>
  <si>
    <t>nm0783468</t>
  </si>
  <si>
    <t>Matt Selman</t>
  </si>
  <si>
    <t>nm0783477</t>
  </si>
  <si>
    <t>GyÃ¶rgy Selmeczi</t>
  </si>
  <si>
    <t>nm0783498</t>
  </si>
  <si>
    <t>Ron Selmour</t>
  </si>
  <si>
    <t>nm0783509</t>
  </si>
  <si>
    <t>Herbert Selpin</t>
  </si>
  <si>
    <t>nm0783519</t>
  </si>
  <si>
    <t>Sam Selsky</t>
  </si>
  <si>
    <t>nm0783527</t>
  </si>
  <si>
    <t>Morton Selten</t>
  </si>
  <si>
    <t>nm0783536</t>
  </si>
  <si>
    <t>Aaron Seltzer</t>
  </si>
  <si>
    <t>nm0783540</t>
  </si>
  <si>
    <t>Bill Seltzer</t>
  </si>
  <si>
    <t>nm0783544</t>
  </si>
  <si>
    <t>David Seltzer</t>
  </si>
  <si>
    <t>nm0783559</t>
  </si>
  <si>
    <t>Terrel Seltzer</t>
  </si>
  <si>
    <t>nm0783561</t>
  </si>
  <si>
    <t>Walter Seltzer</t>
  </si>
  <si>
    <t>nm0783591</t>
  </si>
  <si>
    <t>David Selvas</t>
  </si>
  <si>
    <t>nm0783593</t>
  </si>
  <si>
    <t>Veronica Selver</t>
  </si>
  <si>
    <t>nm0783613</t>
  </si>
  <si>
    <t>Samuel Selvon</t>
  </si>
  <si>
    <t>nm0783620</t>
  </si>
  <si>
    <t>Mary Selway</t>
  </si>
  <si>
    <t>nm0783621</t>
  </si>
  <si>
    <t>Phil Selway</t>
  </si>
  <si>
    <t>nm0783629</t>
  </si>
  <si>
    <t>Edgar Selwyn</t>
  </si>
  <si>
    <t>nm0783641</t>
  </si>
  <si>
    <t>Rochelle Selwyn</t>
  </si>
  <si>
    <t>nm0783652</t>
  </si>
  <si>
    <t>Sergey Selyanov</t>
  </si>
  <si>
    <t>nm0783670</t>
  </si>
  <si>
    <t>Milton Selzer</t>
  </si>
  <si>
    <t>nm0783675</t>
  </si>
  <si>
    <t>Albie Selznick</t>
  </si>
  <si>
    <t>nm0783676</t>
  </si>
  <si>
    <t>Arna Selznick</t>
  </si>
  <si>
    <t>nm0783679</t>
  </si>
  <si>
    <t>Joyce Selznick</t>
  </si>
  <si>
    <t>casting_director,writer,miscellaneous</t>
  </si>
  <si>
    <t>nm0783718</t>
  </si>
  <si>
    <t>Jacob Semans</t>
  </si>
  <si>
    <t>miscellaneous,writer,make_up_department</t>
  </si>
  <si>
    <t>nm0783726</t>
  </si>
  <si>
    <t>Arthur Semay</t>
  </si>
  <si>
    <t>nm0783742</t>
  </si>
  <si>
    <t>Jonny Semeco</t>
  </si>
  <si>
    <t>nm0783744</t>
  </si>
  <si>
    <t>Artur Semedo</t>
  </si>
  <si>
    <t>nm0783748</t>
  </si>
  <si>
    <t>Suzana Semedo</t>
  </si>
  <si>
    <t>nm0783751</t>
  </si>
  <si>
    <t>David Semel</t>
  </si>
  <si>
    <t>nm0783759</t>
  </si>
  <si>
    <t>Tchelet Semel</t>
  </si>
  <si>
    <t>actress,assistant_director,executive</t>
  </si>
  <si>
    <t>nm0783785</t>
  </si>
  <si>
    <t>Alison Semenza</t>
  </si>
  <si>
    <t>nm0783806</t>
  </si>
  <si>
    <t>Julian Semilian</t>
  </si>
  <si>
    <t>nm0783810</t>
  </si>
  <si>
    <t>George Seminara</t>
  </si>
  <si>
    <t>nm0783830</t>
  </si>
  <si>
    <t>Jay Semko</t>
  </si>
  <si>
    <t>nm0783847</t>
  </si>
  <si>
    <t>Martin Semmelrogge</t>
  </si>
  <si>
    <t>nm0783848</t>
  </si>
  <si>
    <t>Willy Semmelrogge</t>
  </si>
  <si>
    <t>nm0783865</t>
  </si>
  <si>
    <t>Larry Semon</t>
  </si>
  <si>
    <t>nm0783889</t>
  </si>
  <si>
    <t>John Semper</t>
  </si>
  <si>
    <t>nm0783895</t>
  </si>
  <si>
    <t>Francisco Sempere</t>
  </si>
  <si>
    <t>nm0783896</t>
  </si>
  <si>
    <t>Guillermo Sempere</t>
  </si>
  <si>
    <t>nm0783913</t>
  </si>
  <si>
    <t>Lorenzo Semple Jr.</t>
  </si>
  <si>
    <t>nm0783923</t>
  </si>
  <si>
    <t>Goldie Semple</t>
  </si>
  <si>
    <t>nm0783934</t>
  </si>
  <si>
    <t>Jorge SemprÃºn</t>
  </si>
  <si>
    <t>nm0783940</t>
  </si>
  <si>
    <t>Wilfrid SempÃ©</t>
  </si>
  <si>
    <t>nm0783991</t>
  </si>
  <si>
    <t>Ali Sen</t>
  </si>
  <si>
    <t>nm0783996</t>
  </si>
  <si>
    <t>Asit Kumar Sen</t>
  </si>
  <si>
    <t>nm0784003</t>
  </si>
  <si>
    <t>Dilip Sen</t>
  </si>
  <si>
    <t>nm0784008</t>
  </si>
  <si>
    <t>Ivan Sen</t>
  </si>
  <si>
    <t>nm0784010</t>
  </si>
  <si>
    <t>Jon Sen</t>
  </si>
  <si>
    <t>nm0784016</t>
  </si>
  <si>
    <t>Mala Sen</t>
  </si>
  <si>
    <t>nm0784018</t>
  </si>
  <si>
    <t>Moon Moon Sen</t>
  </si>
  <si>
    <t>nm0784025</t>
  </si>
  <si>
    <t>Raima Sen</t>
  </si>
  <si>
    <t>nm0784036</t>
  </si>
  <si>
    <t>Sameer Sen</t>
  </si>
  <si>
    <t>nm0784037</t>
  </si>
  <si>
    <t>Satu Sen</t>
  </si>
  <si>
    <t>nm0784041</t>
  </si>
  <si>
    <t>Sova Sen</t>
  </si>
  <si>
    <t>nm0784042</t>
  </si>
  <si>
    <t>Suchitra Sen</t>
  </si>
  <si>
    <t>nm0784044</t>
  </si>
  <si>
    <t>Sujit Sen</t>
  </si>
  <si>
    <t>nm0784047</t>
  </si>
  <si>
    <t>Sushmita Sen</t>
  </si>
  <si>
    <t>nm0784061</t>
  </si>
  <si>
    <t>Dominic Sena</t>
  </si>
  <si>
    <t>nm0784103</t>
  </si>
  <si>
    <t>Daniele Senatore</t>
  </si>
  <si>
    <t>nm0784121</t>
  </si>
  <si>
    <t>Mitsuo Senda</t>
  </si>
  <si>
    <t>nm0784124</t>
  </si>
  <si>
    <t>Maurice Sendak</t>
  </si>
  <si>
    <t>nm0784133</t>
  </si>
  <si>
    <t>Sergio Sendel</t>
  </si>
  <si>
    <t>nm0784144</t>
  </si>
  <si>
    <t>Brenda Senders</t>
  </si>
  <si>
    <t>nm0784149</t>
  </si>
  <si>
    <t>Sadik Sendil</t>
  </si>
  <si>
    <t>nm0784154</t>
  </si>
  <si>
    <t>Nobuko SendÃ´</t>
  </si>
  <si>
    <t>nm0784159</t>
  </si>
  <si>
    <t>Albert Sendrey</t>
  </si>
  <si>
    <t>nm0784171</t>
  </si>
  <si>
    <t>Joe Seneca</t>
  </si>
  <si>
    <t>nm0784172</t>
  </si>
  <si>
    <t>Lucio Anneo Seneca</t>
  </si>
  <si>
    <t>nm0784177</t>
  </si>
  <si>
    <t>Kelly Senecal</t>
  </si>
  <si>
    <t>nm0784180</t>
  </si>
  <si>
    <t>Clay Senechal</t>
  </si>
  <si>
    <t>nm0784198</t>
  </si>
  <si>
    <t>Ralph Senensky</t>
  </si>
  <si>
    <t>nm0784234</t>
  </si>
  <si>
    <t>Elvira Senft</t>
  </si>
  <si>
    <t>nm0784236</t>
  </si>
  <si>
    <t>Haro Senft</t>
  </si>
  <si>
    <t>nm0784246</t>
  </si>
  <si>
    <t>Lilian Seng</t>
  </si>
  <si>
    <t>nm0784261</t>
  </si>
  <si>
    <t>Christopher Senger</t>
  </si>
  <si>
    <t>nm0784262</t>
  </si>
  <si>
    <t>Frank Senger</t>
  </si>
  <si>
    <t>nm0784274</t>
  </si>
  <si>
    <t>GÃ¼ven Sengil</t>
  </si>
  <si>
    <t>nm0784279</t>
  </si>
  <si>
    <t>Noriko Sengoku</t>
  </si>
  <si>
    <t>nm0784289</t>
  </si>
  <si>
    <t>Partho Sen-Gupta</t>
  </si>
  <si>
    <t>nm0784292</t>
  </si>
  <si>
    <t>Rituparna Sengupta</t>
  </si>
  <si>
    <t>nm0784347</t>
  </si>
  <si>
    <t>Anna Seniuk</t>
  </si>
  <si>
    <t>nm0784358</t>
  </si>
  <si>
    <t>Akira Senju</t>
  </si>
  <si>
    <t>nm0784369</t>
  </si>
  <si>
    <t>Yuri Senkevich</t>
  </si>
  <si>
    <t>nm0784379</t>
  </si>
  <si>
    <t>Andreas Senn</t>
  </si>
  <si>
    <t>nm0784381</t>
  </si>
  <si>
    <t>Herbert Senn</t>
  </si>
  <si>
    <t>nm0784388</t>
  </si>
  <si>
    <t>Lorraine Senna</t>
  </si>
  <si>
    <t>nm0784407</t>
  </si>
  <si>
    <t>Mack Sennett</t>
  </si>
  <si>
    <t>nm0784410</t>
  </si>
  <si>
    <t>Susan Sennett</t>
  </si>
  <si>
    <t>nm0784434</t>
  </si>
  <si>
    <t>Parla Senol</t>
  </si>
  <si>
    <t>nm0784466</t>
  </si>
  <si>
    <t>Gino Sensani</t>
  </si>
  <si>
    <t>costume_designer,art_director,writer</t>
  </si>
  <si>
    <t>nm0784483</t>
  </si>
  <si>
    <t>Captain Sensible</t>
  </si>
  <si>
    <t>nm0784512</t>
  </si>
  <si>
    <t>Jill Senter</t>
  </si>
  <si>
    <t>nm0784521</t>
  </si>
  <si>
    <t>Senthil</t>
  </si>
  <si>
    <t>nm0784523</t>
  </si>
  <si>
    <t>Jean-Pierre Sentier</t>
  </si>
  <si>
    <t>nm0784540</t>
  </si>
  <si>
    <t>Takenori SentÃ´</t>
  </si>
  <si>
    <t>nm0784575</t>
  </si>
  <si>
    <t>Jeong-min Seo</t>
  </si>
  <si>
    <t>nm0784580</t>
  </si>
  <si>
    <t>Woo-sik Seo</t>
  </si>
  <si>
    <t>nm0784614</t>
  </si>
  <si>
    <t>Pete Sepenuk</t>
  </si>
  <si>
    <t>nm0784634</t>
  </si>
  <si>
    <t>Evan Seplow</t>
  </si>
  <si>
    <t>nm0784645</t>
  </si>
  <si>
    <t>Robert P. Seppey</t>
  </si>
  <si>
    <t>nm0784682</t>
  </si>
  <si>
    <t>Alfredo SeptiÃ©n</t>
  </si>
  <si>
    <t>nm0784744</t>
  </si>
  <si>
    <t>Steven Sequeira</t>
  </si>
  <si>
    <t>nm0784769</t>
  </si>
  <si>
    <t>Randy Ser</t>
  </si>
  <si>
    <t>nm0784787</t>
  </si>
  <si>
    <t>Enzo Serafin</t>
  </si>
  <si>
    <t>nm0784793</t>
  </si>
  <si>
    <t>Frank Serafine</t>
  </si>
  <si>
    <t>nm0784805</t>
  </si>
  <si>
    <t>Giorgio Serafini</t>
  </si>
  <si>
    <t>nm0784808</t>
  </si>
  <si>
    <t>Marco Serafini</t>
  </si>
  <si>
    <t>nm0784815</t>
  </si>
  <si>
    <t>Daniel Sauli</t>
  </si>
  <si>
    <t>nm0784818</t>
  </si>
  <si>
    <t>Peter Serafinowicz</t>
  </si>
  <si>
    <t>nm0784831</t>
  </si>
  <si>
    <t>Carmen Serano</t>
  </si>
  <si>
    <t>nm0784833</t>
  </si>
  <si>
    <t>Greg Serano</t>
  </si>
  <si>
    <t>nm0784846</t>
  </si>
  <si>
    <t>Pietro L. Serapiglia</t>
  </si>
  <si>
    <t>nm0784857</t>
  </si>
  <si>
    <t>Massimo Serato</t>
  </si>
  <si>
    <t>nm0784877</t>
  </si>
  <si>
    <t>Radu Serban</t>
  </si>
  <si>
    <t>nm0784883</t>
  </si>
  <si>
    <t>Lucija Serbedzija</t>
  </si>
  <si>
    <t>nm0784884</t>
  </si>
  <si>
    <t>Rade Serbedzija</t>
  </si>
  <si>
    <t>nm0784902</t>
  </si>
  <si>
    <t>Vicki Serbos</t>
  </si>
  <si>
    <t>nm0784934</t>
  </si>
  <si>
    <t>Alan Sereboff</t>
  </si>
  <si>
    <t>nm0784941</t>
  </si>
  <si>
    <t>Nikolay Serebryakov</t>
  </si>
  <si>
    <t>director,production_designer,art_director</t>
  </si>
  <si>
    <t>nm0784954</t>
  </si>
  <si>
    <t>Elena Sereda</t>
  </si>
  <si>
    <t>nm0784955</t>
  </si>
  <si>
    <t>John Sereda</t>
  </si>
  <si>
    <t>nm0785000</t>
  </si>
  <si>
    <t>Ã–ztÃ¼rk Serengil</t>
  </si>
  <si>
    <t>nm0785004</t>
  </si>
  <si>
    <t>Serenity</t>
  </si>
  <si>
    <t>nm0785012</t>
  </si>
  <si>
    <t>Julia Sereny</t>
  </si>
  <si>
    <t>nm0785026</t>
  </si>
  <si>
    <t>Ben Seresin</t>
  </si>
  <si>
    <t>nm0785028</t>
  </si>
  <si>
    <t>Jean-Paul Seresin</t>
  </si>
  <si>
    <t>nm0785029</t>
  </si>
  <si>
    <t>Michael Seresin</t>
  </si>
  <si>
    <t>nm0785031</t>
  </si>
  <si>
    <t>ZoltÃ¡n Seress</t>
  </si>
  <si>
    <t>nm0785032</t>
  </si>
  <si>
    <t>Stephen Seretan</t>
  </si>
  <si>
    <t>nm0785055</t>
  </si>
  <si>
    <t>Viktor Sergachyov</t>
  </si>
  <si>
    <t>nm0785063</t>
  </si>
  <si>
    <t>John Serge</t>
  </si>
  <si>
    <t>nm0785081</t>
  </si>
  <si>
    <t>Semih Sergen</t>
  </si>
  <si>
    <t>nm0785108</t>
  </si>
  <si>
    <t>Nikolay Sergeev</t>
  </si>
  <si>
    <t>nm0785130</t>
  </si>
  <si>
    <t>Sergio Quisquater</t>
  </si>
  <si>
    <t>nm0785150</t>
  </si>
  <si>
    <t>Viorel Sergovici</t>
  </si>
  <si>
    <t>nm0785164</t>
  </si>
  <si>
    <t>Julien Seri</t>
  </si>
  <si>
    <t>nm0785167</t>
  </si>
  <si>
    <t>Meika Seri</t>
  </si>
  <si>
    <t>nm0785185</t>
  </si>
  <si>
    <t>YÃ»go Serikawa</t>
  </si>
  <si>
    <t>nm0785202</t>
  </si>
  <si>
    <t>Renato Serio</t>
  </si>
  <si>
    <t>nm0785203</t>
  </si>
  <si>
    <t>Terry Serio</t>
  </si>
  <si>
    <t>actor,script_department,soundtrack</t>
  </si>
  <si>
    <t>nm0785227</t>
  </si>
  <si>
    <t>Andy Serkis</t>
  </si>
  <si>
    <t>nm0785237</t>
  </si>
  <si>
    <t>Beth Serlin</t>
  </si>
  <si>
    <t>nm0785241</t>
  </si>
  <si>
    <t>Craig E. Serling</t>
  </si>
  <si>
    <t>nm0785245</t>
  </si>
  <si>
    <t>Rod Serling</t>
  </si>
  <si>
    <t>nm0785258</t>
  </si>
  <si>
    <t>Alessandro Sermoneta</t>
  </si>
  <si>
    <t>nm0785264</t>
  </si>
  <si>
    <t>Assumpta Serna</t>
  </si>
  <si>
    <t>nm0785272</t>
  </si>
  <si>
    <t>Mauricio de la Serna</t>
  </si>
  <si>
    <t>nm0785277</t>
  </si>
  <si>
    <t>Pepe Serna</t>
  </si>
  <si>
    <t>nm0785281</t>
  </si>
  <si>
    <t>Snooky Serna</t>
  </si>
  <si>
    <t>nm0785284</t>
  </si>
  <si>
    <t>Alex Sernambi</t>
  </si>
  <si>
    <t>nm0785286</t>
  </si>
  <si>
    <t>Jacques Sernas</t>
  </si>
  <si>
    <t>nm0785300</t>
  </si>
  <si>
    <t>Kazimierz Serocki</t>
  </si>
  <si>
    <t>nm0785311</t>
  </si>
  <si>
    <t>Alexandra Seros</t>
  </si>
  <si>
    <t>nm0785316</t>
  </si>
  <si>
    <t>Todd Serotiuk</t>
  </si>
  <si>
    <t>nm0785341</t>
  </si>
  <si>
    <t>Pamela Serpe</t>
  </si>
  <si>
    <t>nm0785343</t>
  </si>
  <si>
    <t>Ralph B. Serpe</t>
  </si>
  <si>
    <t>nm0785348</t>
  </si>
  <si>
    <t>James Serpento</t>
  </si>
  <si>
    <t>nm0785351</t>
  </si>
  <si>
    <t>Jim Serpico</t>
  </si>
  <si>
    <t>nm0785352</t>
  </si>
  <si>
    <t>Terry Serpico</t>
  </si>
  <si>
    <t>nm0785376</t>
  </si>
  <si>
    <t>Deborah Serra</t>
  </si>
  <si>
    <t>nm0785381</t>
  </si>
  <si>
    <t>Eduardo Serra</t>
  </si>
  <si>
    <t>nm0785385</t>
  </si>
  <si>
    <t>Ã‰ric Serra</t>
  </si>
  <si>
    <t>nm0785392</t>
  </si>
  <si>
    <t>Frederico Serra</t>
  </si>
  <si>
    <t>nm0785452</t>
  </si>
  <si>
    <t>Ana Serradilla</t>
  </si>
  <si>
    <t>nm0785454</t>
  </si>
  <si>
    <t>Marcelo Serrado</t>
  </si>
  <si>
    <t>nm0785474</t>
  </si>
  <si>
    <t>Giorgio Serrallonga</t>
  </si>
  <si>
    <t>nm0785477</t>
  </si>
  <si>
    <t>Leopoldo Serran</t>
  </si>
  <si>
    <t>nm0785515</t>
  </si>
  <si>
    <t>David Serrano</t>
  </si>
  <si>
    <t>nm0785517</t>
  </si>
  <si>
    <t>Diego Serrano</t>
  </si>
  <si>
    <t>nm0785548</t>
  </si>
  <si>
    <t>Isabel Serrano</t>
  </si>
  <si>
    <t>nm0785565</t>
  </si>
  <si>
    <t>Julieta Serrano</t>
  </si>
  <si>
    <t>nm0785594</t>
  </si>
  <si>
    <t>Nestor Serrano</t>
  </si>
  <si>
    <t>nm0785596</t>
  </si>
  <si>
    <t>Nina Serrano</t>
  </si>
  <si>
    <t>nm0785612</t>
  </si>
  <si>
    <t>Roly Serrano</t>
  </si>
  <si>
    <t>nm0785627</t>
  </si>
  <si>
    <t>Tina Serrano</t>
  </si>
  <si>
    <t>nm0785639</t>
  </si>
  <si>
    <t>Liliana Serrantes</t>
  </si>
  <si>
    <t>nm0785640</t>
  </si>
  <si>
    <t>NoemÃ­ Serrantes</t>
  </si>
  <si>
    <t>nm0785652</t>
  </si>
  <si>
    <t>Jordi Serrat</t>
  </si>
  <si>
    <t>nm0785656</t>
  </si>
  <si>
    <t>Carlos Serrato</t>
  </si>
  <si>
    <t>nm0785657</t>
  </si>
  <si>
    <t>Jason Serrato</t>
  </si>
  <si>
    <t>nm0785664</t>
  </si>
  <si>
    <t>Michel Serrault</t>
  </si>
  <si>
    <t>nm0785676</t>
  </si>
  <si>
    <t>Henri Serre</t>
  </si>
  <si>
    <t>nm0785680</t>
  </si>
  <si>
    <t>LÃ©opoldine Serre</t>
  </si>
  <si>
    <t>nm0785683</t>
  </si>
  <si>
    <t>Volodia Serre</t>
  </si>
  <si>
    <t>nm0785684</t>
  </si>
  <si>
    <t>Coline Serreau</t>
  </si>
  <si>
    <t>nm0785702</t>
  </si>
  <si>
    <t>John Serret</t>
  </si>
  <si>
    <t>nm0785722</t>
  </si>
  <si>
    <t>John Serry</t>
  </si>
  <si>
    <t>nm0785723</t>
  </si>
  <si>
    <t>Ramin Serry</t>
  </si>
  <si>
    <t>nm0785750</t>
  </si>
  <si>
    <t>Robert M. Sertner</t>
  </si>
  <si>
    <t>nm0785755</t>
  </si>
  <si>
    <t>Joep Sertons</t>
  </si>
  <si>
    <t>nm0785769</t>
  </si>
  <si>
    <t>James Servais</t>
  </si>
  <si>
    <t>nm0785771</t>
  </si>
  <si>
    <t>Jean Servais</t>
  </si>
  <si>
    <t>nm0785782</t>
  </si>
  <si>
    <t>Fabienne Servan-Schreiber</t>
  </si>
  <si>
    <t>nm0785792</t>
  </si>
  <si>
    <t>Adrienne Servantie</t>
  </si>
  <si>
    <t>nm0785802</t>
  </si>
  <si>
    <t>Luigi Serventi</t>
  </si>
  <si>
    <t>nm0785827</t>
  </si>
  <si>
    <t>Robert W. Service</t>
  </si>
  <si>
    <t>nm0785854</t>
  </si>
  <si>
    <t>Matt Servitto</t>
  </si>
  <si>
    <t>nm0785871</t>
  </si>
  <si>
    <t>Andrew Serwer</t>
  </si>
  <si>
    <t>nm0785877</t>
  </si>
  <si>
    <t>Aleksandr Seryy</t>
  </si>
  <si>
    <t>nm0785891</t>
  </si>
  <si>
    <t>Mo Sesay</t>
  </si>
  <si>
    <t>nm0785905</t>
  </si>
  <si>
    <t>Derice Seslar</t>
  </si>
  <si>
    <t>nm0785909</t>
  </si>
  <si>
    <t>Alejandro Sessa</t>
  </si>
  <si>
    <t>nm0785929</t>
  </si>
  <si>
    <t>Almira Sessions</t>
  </si>
  <si>
    <t>nm0785938</t>
  </si>
  <si>
    <t>John Sessions</t>
  </si>
  <si>
    <t>nm0785953</t>
  </si>
  <si>
    <t>Crystal Sessums</t>
  </si>
  <si>
    <t>nm0785992</t>
  </si>
  <si>
    <t>Renu Setna</t>
  </si>
  <si>
    <t>nm0785998</t>
  </si>
  <si>
    <t>Philippe Setbon</t>
  </si>
  <si>
    <t>nm0786006</t>
  </si>
  <si>
    <t>Aradhana Seth</t>
  </si>
  <si>
    <t>nm0786007</t>
  </si>
  <si>
    <t>Asif Mohammed Seth</t>
  </si>
  <si>
    <t>nm0786022</t>
  </si>
  <si>
    <t>Roshan Seth</t>
  </si>
  <si>
    <t>nm0786040</t>
  </si>
  <si>
    <t>Maia Sethna</t>
  </si>
  <si>
    <t>nm0786046</t>
  </si>
  <si>
    <t>Bojan Setina</t>
  </si>
  <si>
    <t>nm0786054</t>
  </si>
  <si>
    <t>Richard Setlowe</t>
  </si>
  <si>
    <t>nm0786073</t>
  </si>
  <si>
    <t>Anya Seton</t>
  </si>
  <si>
    <t>nm0786074</t>
  </si>
  <si>
    <t>Bruce Seton</t>
  </si>
  <si>
    <t>nm0786120</t>
  </si>
  <si>
    <t>Valda Setterfield</t>
  </si>
  <si>
    <t>nm0786130</t>
  </si>
  <si>
    <t>Anne SettimÃ³</t>
  </si>
  <si>
    <t>script_department,assistant_director,writer</t>
  </si>
  <si>
    <t>nm0786136</t>
  </si>
  <si>
    <t>Matthew Settle</t>
  </si>
  <si>
    <t>nm0786138</t>
  </si>
  <si>
    <t>Phil Settle</t>
  </si>
  <si>
    <t>nm0786149</t>
  </si>
  <si>
    <t>Jeremy Settles</t>
  </si>
  <si>
    <t>nm0786154</t>
  </si>
  <si>
    <t>Peter Settman</t>
  </si>
  <si>
    <t>nm0786157</t>
  </si>
  <si>
    <t>Dan Setton</t>
  </si>
  <si>
    <t>nm0786218</t>
  </si>
  <si>
    <t>Petros Sevastikoglou</t>
  </si>
  <si>
    <t>nm0786252</t>
  </si>
  <si>
    <t>Johnny Seven</t>
  </si>
  <si>
    <t>nm0786284</t>
  </si>
  <si>
    <t>David Severeid</t>
  </si>
  <si>
    <t>nm0786285</t>
  </si>
  <si>
    <t>Susanne Severeid</t>
  </si>
  <si>
    <t>nm0786297</t>
  </si>
  <si>
    <t>Adam Severin</t>
  </si>
  <si>
    <t>nm0786306</t>
  </si>
  <si>
    <t>Karen Severin</t>
  </si>
  <si>
    <t>nm0786309</t>
  </si>
  <si>
    <t>Steven Severin</t>
  </si>
  <si>
    <t>nm0786319</t>
  </si>
  <si>
    <t>Leonardo Severini</t>
  </si>
  <si>
    <t>nm0786342</t>
  </si>
  <si>
    <t>Hans Severinsen</t>
  </si>
  <si>
    <t>nm0786347</t>
  </si>
  <si>
    <t>Bernard Severn</t>
  </si>
  <si>
    <t>nm0786393</t>
  </si>
  <si>
    <t>John Severson</t>
  </si>
  <si>
    <t>nm0786395</t>
  </si>
  <si>
    <t>Marcie Severson</t>
  </si>
  <si>
    <t>nm0786411</t>
  </si>
  <si>
    <t>Mark Sevi</t>
  </si>
  <si>
    <t>nm0786417</t>
  </si>
  <si>
    <t>Corey Sevier</t>
  </si>
  <si>
    <t>nm0786420</t>
  </si>
  <si>
    <t>Kim Sevier</t>
  </si>
  <si>
    <t>nm0786477</t>
  </si>
  <si>
    <t>Toni Sevilla</t>
  </si>
  <si>
    <t>nm0786511</t>
  </si>
  <si>
    <t>Jon Sevorg</t>
  </si>
  <si>
    <t>nm0786545</t>
  </si>
  <si>
    <t>Edmond Seward</t>
  </si>
  <si>
    <t>nm0786564</t>
  </si>
  <si>
    <t>Anna Sewell</t>
  </si>
  <si>
    <t>nm0786568</t>
  </si>
  <si>
    <t>Blanche Sewell</t>
  </si>
  <si>
    <t>nm0786577</t>
  </si>
  <si>
    <t>George Sewell</t>
  </si>
  <si>
    <t>nm0786578</t>
  </si>
  <si>
    <t>Gladdy Sewell</t>
  </si>
  <si>
    <t>nm0786580</t>
  </si>
  <si>
    <t>Jacob Sewell</t>
  </si>
  <si>
    <t>nm0786607</t>
  </si>
  <si>
    <t>Vernon Sewell</t>
  </si>
  <si>
    <t>nm0786614</t>
  </si>
  <si>
    <t>Andrzej Seweryn</t>
  </si>
  <si>
    <t>nm0786624</t>
  </si>
  <si>
    <t>John Sex</t>
  </si>
  <si>
    <t>nm0786631</t>
  </si>
  <si>
    <t>Charlie Sexton</t>
  </si>
  <si>
    <t>nm0786639</t>
  </si>
  <si>
    <t>Brendan Sexton III</t>
  </si>
  <si>
    <t>nm0786641</t>
  </si>
  <si>
    <t>Brent Sexton</t>
  </si>
  <si>
    <t>nm0786646</t>
  </si>
  <si>
    <t>Coleen Sexton</t>
  </si>
  <si>
    <t>nm0786653</t>
  </si>
  <si>
    <t>James Sexton</t>
  </si>
  <si>
    <t>nm0786694</t>
  </si>
  <si>
    <t>Timothy J. Sexton</t>
  </si>
  <si>
    <t>nm0786707</t>
  </si>
  <si>
    <t>Takeshi Seyama</t>
  </si>
  <si>
    <t>nm0786728</t>
  </si>
  <si>
    <t>Armin Seydelmann</t>
  </si>
  <si>
    <t>nm0786732</t>
  </si>
  <si>
    <t>Paul Seydor</t>
  </si>
  <si>
    <t>nm0786733</t>
  </si>
  <si>
    <t>Michel Seydoux</t>
  </si>
  <si>
    <t>nm0786755</t>
  </si>
  <si>
    <t>Maartje Seyferth</t>
  </si>
  <si>
    <t>nm0786780</t>
  </si>
  <si>
    <t>Athene Seyler</t>
  </si>
  <si>
    <t>nm0786785</t>
  </si>
  <si>
    <t>Jeff Seymann Gilbert</t>
  </si>
  <si>
    <t>nm0786795</t>
  </si>
  <si>
    <t>Alan Seymour</t>
  </si>
  <si>
    <t>nm0786800</t>
  </si>
  <si>
    <t>Anne Seymour</t>
  </si>
  <si>
    <t>nm0786806</t>
  </si>
  <si>
    <t>Cara Seymour</t>
  </si>
  <si>
    <t>nm0786809</t>
  </si>
  <si>
    <t>Carolyn Seymour</t>
  </si>
  <si>
    <t>nm0786821</t>
  </si>
  <si>
    <t>Gerald Seymour</t>
  </si>
  <si>
    <t>nm0786827</t>
  </si>
  <si>
    <t>James Seymour</t>
  </si>
  <si>
    <t>nm0786831</t>
  </si>
  <si>
    <t>Jeff Seymour</t>
  </si>
  <si>
    <t>nm0786846</t>
  </si>
  <si>
    <t>Larry Seymour</t>
  </si>
  <si>
    <t>nm0786849</t>
  </si>
  <si>
    <t>Lynn Seymour</t>
  </si>
  <si>
    <t>nm0786854</t>
  </si>
  <si>
    <t>Michael Seymour</t>
  </si>
  <si>
    <t>nm0786856</t>
  </si>
  <si>
    <t>Nick Seymour</t>
  </si>
  <si>
    <t>composer,soundtrack,art_department</t>
  </si>
  <si>
    <t>nm0786857</t>
  </si>
  <si>
    <t>Patrick Seymour</t>
  </si>
  <si>
    <t>nm0786860</t>
  </si>
  <si>
    <t>Ralph Seymour</t>
  </si>
  <si>
    <t>nm0786865</t>
  </si>
  <si>
    <t>Shaughan Seymour</t>
  </si>
  <si>
    <t>nm0786891</t>
  </si>
  <si>
    <t>Delphine Seyrig</t>
  </si>
  <si>
    <t>nm0786904</t>
  </si>
  <si>
    <t>Sabrina Seyvecou</t>
  </si>
  <si>
    <t>nm0786925</t>
  </si>
  <si>
    <t>Semih Sezerli</t>
  </si>
  <si>
    <t>actor,art_director,set_decorator</t>
  </si>
  <si>
    <t>nm0786958</t>
  </si>
  <si>
    <t>Kostas Sfikas</t>
  </si>
  <si>
    <t>nm0786960</t>
  </si>
  <si>
    <t>Cindi Sfinas</t>
  </si>
  <si>
    <t>nm0786962</t>
  </si>
  <si>
    <t>Mendele Mocher Sforim</t>
  </si>
  <si>
    <t>nm0786987</t>
  </si>
  <si>
    <t>RogÃ©rio Sganzerla</t>
  </si>
  <si>
    <t>nm0786989</t>
  </si>
  <si>
    <t>Nicholas Sgarro</t>
  </si>
  <si>
    <t>script_department,director,assistant_director</t>
  </si>
  <si>
    <t>nm0787011</t>
  </si>
  <si>
    <t>John Sgueglia</t>
  </si>
  <si>
    <t>nm0787021</t>
  </si>
  <si>
    <t>Meng Sha</t>
  </si>
  <si>
    <t>nm0787022</t>
  </si>
  <si>
    <t>Naeem Sha</t>
  </si>
  <si>
    <t>nm0787030</t>
  </si>
  <si>
    <t>Shaan Shahid</t>
  </si>
  <si>
    <t>nm0787032</t>
  </si>
  <si>
    <t>Jeff Shaara</t>
  </si>
  <si>
    <t>nm0787033</t>
  </si>
  <si>
    <t>Michael Shaara</t>
  </si>
  <si>
    <t>nm0787072</t>
  </si>
  <si>
    <t>David Shaber</t>
  </si>
  <si>
    <t>nm0787082</t>
  </si>
  <si>
    <t>Sabi H. Shabtai</t>
  </si>
  <si>
    <t>nm0787094</t>
  </si>
  <si>
    <t>Andrew Shack</t>
  </si>
  <si>
    <t>nm0787105</t>
  </si>
  <si>
    <t>David Shackelford</t>
  </si>
  <si>
    <t>nm0787114</t>
  </si>
  <si>
    <t>Ted Shackelford</t>
  </si>
  <si>
    <t>nm0787123</t>
  </si>
  <si>
    <t>Ernest Shackleton</t>
  </si>
  <si>
    <t>nm0787149</t>
  </si>
  <si>
    <t>Livia Shacter</t>
  </si>
  <si>
    <t>nm0787154</t>
  </si>
  <si>
    <t>Samantha Shad</t>
  </si>
  <si>
    <t>nm0787165</t>
  </si>
  <si>
    <t>Susan Shadburne</t>
  </si>
  <si>
    <t>nm0787169</t>
  </si>
  <si>
    <t>Catherine Shaddix</t>
  </si>
  <si>
    <t>producer,script_department,special_effects</t>
  </si>
  <si>
    <t>nm0787183</t>
  </si>
  <si>
    <t>Shadia</t>
  </si>
  <si>
    <t>nm0787185</t>
  </si>
  <si>
    <t>Ken Shadie</t>
  </si>
  <si>
    <t>nm0787187</t>
  </si>
  <si>
    <t>Glenn Shadix</t>
  </si>
  <si>
    <t>nm0787189</t>
  </si>
  <si>
    <t>Tasca Shadix</t>
  </si>
  <si>
    <t>nm0787204</t>
  </si>
  <si>
    <t>DJ Shadow</t>
  </si>
  <si>
    <t>nm0787237</t>
  </si>
  <si>
    <t>Michael Shaeffer</t>
  </si>
  <si>
    <t>nm0787238</t>
  </si>
  <si>
    <t>Paul Shaffer</t>
  </si>
  <si>
    <t>nm0787257</t>
  </si>
  <si>
    <t>Dirk Shafer</t>
  </si>
  <si>
    <t>nm0787265</t>
  </si>
  <si>
    <t>Martin Shafer</t>
  </si>
  <si>
    <t>nm0787281</t>
  </si>
  <si>
    <t>Albert Shaff</t>
  </si>
  <si>
    <t>nm0787288</t>
  </si>
  <si>
    <t>Alyson Shaffer</t>
  </si>
  <si>
    <t>nm0787289</t>
  </si>
  <si>
    <t>Anthony Shaffer</t>
  </si>
  <si>
    <t>nm0787307</t>
  </si>
  <si>
    <t>Erica Shaffer</t>
  </si>
  <si>
    <t>nm0787313</t>
  </si>
  <si>
    <t>James 'Munky' Shaffer</t>
  </si>
  <si>
    <t>nm0787317</t>
  </si>
  <si>
    <t>Louise Shaffer</t>
  </si>
  <si>
    <t>nm0787323</t>
  </si>
  <si>
    <t>Peter Shaffer</t>
  </si>
  <si>
    <t>nm0787324</t>
  </si>
  <si>
    <t>Ralph Shaffer</t>
  </si>
  <si>
    <t>nm0787343</t>
  </si>
  <si>
    <t>John Shaffner</t>
  </si>
  <si>
    <t>nm0787352</t>
  </si>
  <si>
    <t>Mohammad Shafi</t>
  </si>
  <si>
    <t>nm0787359</t>
  </si>
  <si>
    <t>Shafiq Syed</t>
  </si>
  <si>
    <t>nm0787368</t>
  </si>
  <si>
    <t>RenÃ©e Shafransky</t>
  </si>
  <si>
    <t>nm0787382</t>
  </si>
  <si>
    <t>Josef Shaftel</t>
  </si>
  <si>
    <t>nm0787399</t>
  </si>
  <si>
    <t>Steve Shagan</t>
  </si>
  <si>
    <t>nm0787420</t>
  </si>
  <si>
    <t>Ash R. Shah</t>
  </si>
  <si>
    <t>nm0787423</t>
  </si>
  <si>
    <t>Bharat S. Shah</t>
  </si>
  <si>
    <t>nm0787434</t>
  </si>
  <si>
    <t>Dhirajlal Shah</t>
  </si>
  <si>
    <t>nm0787441</t>
  </si>
  <si>
    <t>Harish Shah</t>
  </si>
  <si>
    <t>nm0787444</t>
  </si>
  <si>
    <t>Jamal Shah</t>
  </si>
  <si>
    <t>nm0787447</t>
  </si>
  <si>
    <t>Kashmira Shah</t>
  </si>
  <si>
    <t>nm0787449</t>
  </si>
  <si>
    <t>Kiran Shah</t>
  </si>
  <si>
    <t>nm0787452</t>
  </si>
  <si>
    <t>Krishna Shah</t>
  </si>
  <si>
    <t>nm0787453</t>
  </si>
  <si>
    <t>Kundan Shah</t>
  </si>
  <si>
    <t>nm0787462</t>
  </si>
  <si>
    <t>Naseeruddin Shah</t>
  </si>
  <si>
    <t>nm0787465</t>
  </si>
  <si>
    <t>Piyush Shah</t>
  </si>
  <si>
    <t>nm0787467</t>
  </si>
  <si>
    <t>Pravin Shah</t>
  </si>
  <si>
    <t>nm0787474</t>
  </si>
  <si>
    <t>Satish Shah</t>
  </si>
  <si>
    <t>nm0787483</t>
  </si>
  <si>
    <t>Suresh Shah</t>
  </si>
  <si>
    <t>nm0787489</t>
  </si>
  <si>
    <t>Viju Shah</t>
  </si>
  <si>
    <t>nm0787500</t>
  </si>
  <si>
    <t>Hagai Shaham</t>
  </si>
  <si>
    <t>nm0787509</t>
  </si>
  <si>
    <t>Renuka Shahane</t>
  </si>
  <si>
    <t>nm0787526</t>
  </si>
  <si>
    <t>Parviz Shahbazi</t>
  </si>
  <si>
    <t>nm0787528</t>
  </si>
  <si>
    <t>Fereydun Shahbazian</t>
  </si>
  <si>
    <t>nm0787551</t>
  </si>
  <si>
    <t>Afshin Shahidi</t>
  </si>
  <si>
    <t>nm0787566</t>
  </si>
  <si>
    <t>Saeed Shahsavari</t>
  </si>
  <si>
    <t>nm0787570</t>
  </si>
  <si>
    <t>Patrick Shai</t>
  </si>
  <si>
    <t>nm0787582</t>
  </si>
  <si>
    <t>Farooq Shaikh</t>
  </si>
  <si>
    <t>nm0787597</t>
  </si>
  <si>
    <t>Mahryah Shain</t>
  </si>
  <si>
    <t>nm0787599</t>
  </si>
  <si>
    <t>Abe Shainberg</t>
  </si>
  <si>
    <t>nm0787601</t>
  </si>
  <si>
    <t>Steven Shainberg</t>
  </si>
  <si>
    <t>nm0787603</t>
  </si>
  <si>
    <t>Rick Shaine</t>
  </si>
  <si>
    <t>nm0787607</t>
  </si>
  <si>
    <t>Vladimir Shainskiy</t>
  </si>
  <si>
    <t>nm0787614</t>
  </si>
  <si>
    <t>Yuriy Shaygardanov</t>
  </si>
  <si>
    <t>nm0787630</t>
  </si>
  <si>
    <t>Shakila</t>
  </si>
  <si>
    <t>nm0787631</t>
  </si>
  <si>
    <t>Shakeela</t>
  </si>
  <si>
    <t>nm0787640</t>
  </si>
  <si>
    <t>Glyn Shakeshaft</t>
  </si>
  <si>
    <t>nm0787649</t>
  </si>
  <si>
    <t>Nicholas Shakespeare</t>
  </si>
  <si>
    <t>nm0787652</t>
  </si>
  <si>
    <t>Sue Shakespeare</t>
  </si>
  <si>
    <t>nm0787653</t>
  </si>
  <si>
    <t>Terry Shakespeare</t>
  </si>
  <si>
    <t>nm0787668</t>
  </si>
  <si>
    <t>Karen Shakhnazarov</t>
  </si>
  <si>
    <t>nm0787674</t>
  </si>
  <si>
    <t>Larisa Shakhvorostova</t>
  </si>
  <si>
    <t>nm0787680</t>
  </si>
  <si>
    <t>Shakira</t>
  </si>
  <si>
    <t>nm0787687</t>
  </si>
  <si>
    <t>Matt Shakman</t>
  </si>
  <si>
    <t>nm0787688</t>
  </si>
  <si>
    <t>Sandy Shaw</t>
  </si>
  <si>
    <t>nm0787699</t>
  </si>
  <si>
    <t>Sergey Shakurov</t>
  </si>
  <si>
    <t>nm0787710</t>
  </si>
  <si>
    <t>Aldabek Shalbayev</t>
  </si>
  <si>
    <t>nm0787715</t>
  </si>
  <si>
    <t>Kerry Shale</t>
  </si>
  <si>
    <t>nm0787731</t>
  </si>
  <si>
    <t>Osnat Shalev</t>
  </si>
  <si>
    <t>camera_department,producer,actress</t>
  </si>
  <si>
    <t>nm0787736</t>
  </si>
  <si>
    <t>Ofer Shalhin</t>
  </si>
  <si>
    <t>nm0787752</t>
  </si>
  <si>
    <t>Damon Shalit</t>
  </si>
  <si>
    <t>nm0787767</t>
  </si>
  <si>
    <t>Alan Shallcross</t>
  </si>
  <si>
    <t>nm0787768</t>
  </si>
  <si>
    <t>Robert Shallcross</t>
  </si>
  <si>
    <t>nm0787774</t>
  </si>
  <si>
    <t>Karen Shallo</t>
  </si>
  <si>
    <t>nm0787784</t>
  </si>
  <si>
    <t>Stephanie Shalofsky</t>
  </si>
  <si>
    <t>nm0787794</t>
  </si>
  <si>
    <t>Joy Shelton</t>
  </si>
  <si>
    <t>nm0787801</t>
  </si>
  <si>
    <t>Valeriy Shalyga</t>
  </si>
  <si>
    <t>nm0787809</t>
  </si>
  <si>
    <t>Sid Sham</t>
  </si>
  <si>
    <t>nm0787810</t>
  </si>
  <si>
    <t>Sai-Shing Shum</t>
  </si>
  <si>
    <t>nm0787825</t>
  </si>
  <si>
    <t>Chuck Shamata</t>
  </si>
  <si>
    <t>nm0787834</t>
  </si>
  <si>
    <t>Michael Shamberg</t>
  </si>
  <si>
    <t>nm0787846</t>
  </si>
  <si>
    <t>Douglas Shamburger</t>
  </si>
  <si>
    <t>nm0787852</t>
  </si>
  <si>
    <t>Catherine Shames</t>
  </si>
  <si>
    <t>nm0787853</t>
  </si>
  <si>
    <t>Deborah Shames</t>
  </si>
  <si>
    <t>nm0787855</t>
  </si>
  <si>
    <t>Laurence Shames</t>
  </si>
  <si>
    <t>nm0787864</t>
  </si>
  <si>
    <t>George Shamieh</t>
  </si>
  <si>
    <t>nm0787876</t>
  </si>
  <si>
    <t>Sharon Shamir</t>
  </si>
  <si>
    <t>nm0787889</t>
  </si>
  <si>
    <t>Shammi</t>
  </si>
  <si>
    <t>nm0787900</t>
  </si>
  <si>
    <t>Ken Shamrock</t>
  </si>
  <si>
    <t>nm0787902</t>
  </si>
  <si>
    <t>Hamid Shams</t>
  </si>
  <si>
    <t>nm0787913</t>
  </si>
  <si>
    <t>Bolotbek Shamshiyev</t>
  </si>
  <si>
    <t>nm0787917</t>
  </si>
  <si>
    <t>Vladimir Shamshurin</t>
  </si>
  <si>
    <t>nm0787992</t>
  </si>
  <si>
    <t>Neil Shand</t>
  </si>
  <si>
    <t>nm0788000</t>
  </si>
  <si>
    <t>Thomas Shandel</t>
  </si>
  <si>
    <t>nm0788009</t>
  </si>
  <si>
    <t>Garry Shandling</t>
  </si>
  <si>
    <t>nm0788019</t>
  </si>
  <si>
    <t>Andre Shane</t>
  </si>
  <si>
    <t>nm0788026</t>
  </si>
  <si>
    <t>David Shane</t>
  </si>
  <si>
    <t>nm0788036</t>
  </si>
  <si>
    <t>George Shane</t>
  </si>
  <si>
    <t>nm0788058</t>
  </si>
  <si>
    <t>Maxwell Shane</t>
  </si>
  <si>
    <t>nm0788066</t>
  </si>
  <si>
    <t>Nikki Shane</t>
  </si>
  <si>
    <t>nm0788072</t>
  </si>
  <si>
    <t>Reid Shane</t>
  </si>
  <si>
    <t>nm0788082</t>
  </si>
  <si>
    <t>Ted Shane</t>
  </si>
  <si>
    <t>nm0788089</t>
  </si>
  <si>
    <t>John Herman Shaner</t>
  </si>
  <si>
    <t>nm0788110</t>
  </si>
  <si>
    <t>Ntozake Shange</t>
  </si>
  <si>
    <t>nm0788128</t>
  </si>
  <si>
    <t>Bud Shank</t>
  </si>
  <si>
    <t>nm0788130</t>
  </si>
  <si>
    <t>Don Shank</t>
  </si>
  <si>
    <t>nm0788154</t>
  </si>
  <si>
    <t>Anoushka Shankar</t>
  </si>
  <si>
    <t>nm0788155</t>
  </si>
  <si>
    <t>Babu Shankar</t>
  </si>
  <si>
    <t>nm0788167</t>
  </si>
  <si>
    <t>Naren Shankar</t>
  </si>
  <si>
    <t>nm0788170</t>
  </si>
  <si>
    <t>Ravi Shankar</t>
  </si>
  <si>
    <t>nm0788171</t>
  </si>
  <si>
    <t>S. Shankar</t>
  </si>
  <si>
    <t>nm0788172</t>
  </si>
  <si>
    <t>Shankarsingh Raghuwanshi</t>
  </si>
  <si>
    <t>nm0788179</t>
  </si>
  <si>
    <t>Mark Shanker</t>
  </si>
  <si>
    <t>nm0788191</t>
  </si>
  <si>
    <t>Tom Shankland</t>
  </si>
  <si>
    <t>nm0788200</t>
  </si>
  <si>
    <t>Ray Shanklin</t>
  </si>
  <si>
    <t>nm0788202</t>
  </si>
  <si>
    <t>Adam Shankman</t>
  </si>
  <si>
    <t>nm0788212</t>
  </si>
  <si>
    <t>David Shanks</t>
  </si>
  <si>
    <t>nm0788214</t>
  </si>
  <si>
    <t>Donald Shanks</t>
  </si>
  <si>
    <t>nm0788218</t>
  </si>
  <si>
    <t>Michael Shanks</t>
  </si>
  <si>
    <t>nm0788224</t>
  </si>
  <si>
    <t>Susan Shanks</t>
  </si>
  <si>
    <t>nm0788231</t>
  </si>
  <si>
    <t>Brian Shanley</t>
  </si>
  <si>
    <t>nm0788234</t>
  </si>
  <si>
    <t>John Patrick Shanley</t>
  </si>
  <si>
    <t>nm0788244</t>
  </si>
  <si>
    <t>John Shann</t>
  </si>
  <si>
    <t>nm0788251</t>
  </si>
  <si>
    <t>Al Shannon</t>
  </si>
  <si>
    <t>nm0788252</t>
  </si>
  <si>
    <t>Alex Shannon</t>
  </si>
  <si>
    <t>nm0788276</t>
  </si>
  <si>
    <t>Elaine Shannon</t>
  </si>
  <si>
    <t>nm0788284</t>
  </si>
  <si>
    <t>Frank Shannon</t>
  </si>
  <si>
    <t>nm0788296</t>
  </si>
  <si>
    <t>Jamie Shannon</t>
  </si>
  <si>
    <t>nm0788310</t>
  </si>
  <si>
    <t>Judson Shannon</t>
  </si>
  <si>
    <t>nm0788311</t>
  </si>
  <si>
    <t>Julie Shannon</t>
  </si>
  <si>
    <t>nm0788332</t>
  </si>
  <si>
    <t>Michael Shannon</t>
  </si>
  <si>
    <t>nm0788335</t>
  </si>
  <si>
    <t>nm0788340</t>
  </si>
  <si>
    <t>Molly Shannon</t>
  </si>
  <si>
    <t>nm0788347</t>
  </si>
  <si>
    <t>Peggy Shannon</t>
  </si>
  <si>
    <t>nm0788351</t>
  </si>
  <si>
    <t>Polly Shannon</t>
  </si>
  <si>
    <t>nm0788353</t>
  </si>
  <si>
    <t>Richard Shannon</t>
  </si>
  <si>
    <t>nm0788354</t>
  </si>
  <si>
    <t>Robert Shannon</t>
  </si>
  <si>
    <t>nm0788356</t>
  </si>
  <si>
    <t>Robert T. Shannon</t>
  </si>
  <si>
    <t>nm0788370</t>
  </si>
  <si>
    <t>Vicellous Shannon</t>
  </si>
  <si>
    <t>nm0788391</t>
  </si>
  <si>
    <t>Shantaram Rajaram Vankudre</t>
  </si>
  <si>
    <t>nm0788411</t>
  </si>
  <si>
    <t>Run Run Shaw</t>
  </si>
  <si>
    <t>nm0788420</t>
  </si>
  <si>
    <t>Devon Shepard</t>
  </si>
  <si>
    <t>nm0788426</t>
  </si>
  <si>
    <t>Tristram Shapeero</t>
  </si>
  <si>
    <t>nm0788428</t>
  </si>
  <si>
    <t>Hal Shaper</t>
  </si>
  <si>
    <t>nm0788453</t>
  </si>
  <si>
    <t>Adam Shapiro</t>
  </si>
  <si>
    <t>nm0788454</t>
  </si>
  <si>
    <t>Alan Shapiro</t>
  </si>
  <si>
    <t>nm0788458</t>
  </si>
  <si>
    <t>Allen Shapiro</t>
  </si>
  <si>
    <t>nm0788460</t>
  </si>
  <si>
    <t>Andy Shapiro</t>
  </si>
  <si>
    <t>nm0788461</t>
  </si>
  <si>
    <t>Arnold Shapiro</t>
  </si>
  <si>
    <t>nm0788481</t>
  </si>
  <si>
    <t>Craig Shapiro</t>
  </si>
  <si>
    <t>nm0788484</t>
  </si>
  <si>
    <t>Dani Shapiro</t>
  </si>
  <si>
    <t>nm0788486</t>
  </si>
  <si>
    <t>Darren Shapiro</t>
  </si>
  <si>
    <t>nm0788487</t>
  </si>
  <si>
    <t>David Shapiro</t>
  </si>
  <si>
    <t>nm0788488</t>
  </si>
  <si>
    <t>nm0788503</t>
  </si>
  <si>
    <t>Esther Shapiro</t>
  </si>
  <si>
    <t>nm0788509</t>
  </si>
  <si>
    <t>George Shapiro</t>
  </si>
  <si>
    <t>nm0788511</t>
  </si>
  <si>
    <t>Glen Shapiro</t>
  </si>
  <si>
    <t>nm0788513</t>
  </si>
  <si>
    <t>Greg Shapiro</t>
  </si>
  <si>
    <t>nm0788522</t>
  </si>
  <si>
    <t>Iosif Shapiro</t>
  </si>
  <si>
    <t>nm0788526</t>
  </si>
  <si>
    <t>J.D. Shapiro</t>
  </si>
  <si>
    <t>nm0788539</t>
  </si>
  <si>
    <t>Jody Shapiro</t>
  </si>
  <si>
    <t>nm0788548</t>
  </si>
  <si>
    <t>Julianne Bond</t>
  </si>
  <si>
    <t>nm0788553</t>
  </si>
  <si>
    <t>Ken Shapiro</t>
  </si>
  <si>
    <t>nm0788555</t>
  </si>
  <si>
    <t>Lara Shapiro</t>
  </si>
  <si>
    <t>nm0788557</t>
  </si>
  <si>
    <t>Laurie Shapiro</t>
  </si>
  <si>
    <t>nm0788572</t>
  </si>
  <si>
    <t>Mikhail Shapiro</t>
  </si>
  <si>
    <t>nm0788577</t>
  </si>
  <si>
    <t>Merlee Shapiro</t>
  </si>
  <si>
    <t>nm0788584</t>
  </si>
  <si>
    <t>Melvin Shapiro</t>
  </si>
  <si>
    <t>nm0788589</t>
  </si>
  <si>
    <t>Michael Shapiro</t>
  </si>
  <si>
    <t>nm0788597</t>
  </si>
  <si>
    <t>Michael Gordon Shapiro</t>
  </si>
  <si>
    <t>nm0788600</t>
  </si>
  <si>
    <t>Milton J. Shapiro</t>
  </si>
  <si>
    <t>nm0788610</t>
  </si>
  <si>
    <t>Paul Shapiro</t>
  </si>
  <si>
    <t>nm0788611</t>
  </si>
  <si>
    <t>nm0788616</t>
  </si>
  <si>
    <t>Richard Alan Shapiro</t>
  </si>
  <si>
    <t>nm0788618</t>
  </si>
  <si>
    <t>nm0788622</t>
  </si>
  <si>
    <t>Ronnie Shapiro</t>
  </si>
  <si>
    <t>nm0788630</t>
  </si>
  <si>
    <t>Stanley Shapiro</t>
  </si>
  <si>
    <t>nm0788632</t>
  </si>
  <si>
    <t>Stuart S. Shapiro</t>
  </si>
  <si>
    <t>nm0788633</t>
  </si>
  <si>
    <t>Susan Shapiro</t>
  </si>
  <si>
    <t>nm0788640</t>
  </si>
  <si>
    <t>Theodore Shapiro</t>
  </si>
  <si>
    <t>nm0788645</t>
  </si>
  <si>
    <t>Yevgeni Shapiro</t>
  </si>
  <si>
    <t>nm0788670</t>
  </si>
  <si>
    <t>Cyril Shaps</t>
  </si>
  <si>
    <t>nm0788673</t>
  </si>
  <si>
    <t>Bill Shapter</t>
  </si>
  <si>
    <t>nm0788681</t>
  </si>
  <si>
    <t>Mike Shara</t>
  </si>
  <si>
    <t>nm0788706</t>
  </si>
  <si>
    <t>Hedda Sharapan</t>
  </si>
  <si>
    <t>nm0788724</t>
  </si>
  <si>
    <t>Martin Shardlow</t>
  </si>
  <si>
    <t>nm0788743</t>
  </si>
  <si>
    <t>Yaron Scharf</t>
  </si>
  <si>
    <t>nm0788749</t>
  </si>
  <si>
    <t>Michael Sharfstein</t>
  </si>
  <si>
    <t>nm0788767</t>
  </si>
  <si>
    <t>John Sharian</t>
  </si>
  <si>
    <t>nm0788768</t>
  </si>
  <si>
    <t>Far Shariat</t>
  </si>
  <si>
    <t>nm0788774</t>
  </si>
  <si>
    <t>Babra Sharif</t>
  </si>
  <si>
    <t>nm0788779</t>
  </si>
  <si>
    <t>Tarek Sharif</t>
  </si>
  <si>
    <t>nm0788781</t>
  </si>
  <si>
    <t>Sharifa</t>
  </si>
  <si>
    <t>nm0788788</t>
  </si>
  <si>
    <t>Mohamad Reza Sharifinia</t>
  </si>
  <si>
    <t>nm0788799</t>
  </si>
  <si>
    <t>Farida Sharipova</t>
  </si>
  <si>
    <t>nm0788801</t>
  </si>
  <si>
    <t>Chaim Sharir</t>
  </si>
  <si>
    <t>nm0788803</t>
  </si>
  <si>
    <t>Amber Woods</t>
  </si>
  <si>
    <t>nm0788829</t>
  </si>
  <si>
    <t>Ray Sharkey</t>
  </si>
  <si>
    <t>nm0788832</t>
  </si>
  <si>
    <t>Simon Sharkey</t>
  </si>
  <si>
    <t>talent_agent,writer,camera_department</t>
  </si>
  <si>
    <t>nm0788850</t>
  </si>
  <si>
    <t>Steve Sharlet</t>
  </si>
  <si>
    <t>nm0788858</t>
  </si>
  <si>
    <t>Anil Sharma</t>
  </si>
  <si>
    <t>nm0788859</t>
  </si>
  <si>
    <t>Anoop Sharma</t>
  </si>
  <si>
    <t>nm0788861</t>
  </si>
  <si>
    <t>Asha Sharma</t>
  </si>
  <si>
    <t>nm0788867</t>
  </si>
  <si>
    <t>Barbara Sharma</t>
  </si>
  <si>
    <t>nm0788873</t>
  </si>
  <si>
    <t>Devi Sharma</t>
  </si>
  <si>
    <t>nm0788880</t>
  </si>
  <si>
    <t>Kidar Nath Sharma</t>
  </si>
  <si>
    <t>nm0788881</t>
  </si>
  <si>
    <t>Kim Sharma</t>
  </si>
  <si>
    <t>nm0788884</t>
  </si>
  <si>
    <t>Madhav Sharma</t>
  </si>
  <si>
    <t>nm0788886</t>
  </si>
  <si>
    <t>Mani Sharma</t>
  </si>
  <si>
    <t>nm0788890</t>
  </si>
  <si>
    <t>Murari Sharma</t>
  </si>
  <si>
    <t>nm0788903</t>
  </si>
  <si>
    <t>Rajesh Sharma</t>
  </si>
  <si>
    <t>nm0788906</t>
  </si>
  <si>
    <t>Romesh Sharma</t>
  </si>
  <si>
    <t>nm0788918</t>
  </si>
  <si>
    <t>Shishir Sharma</t>
  </si>
  <si>
    <t>nm0788919</t>
  </si>
  <si>
    <t>Shiv Kumar Sharma</t>
  </si>
  <si>
    <t>nm0788924</t>
  </si>
  <si>
    <t>Supriya Sharma</t>
  </si>
  <si>
    <t>nm0788935</t>
  </si>
  <si>
    <t>Bruce Sharman</t>
  </si>
  <si>
    <t>nm0788940</t>
  </si>
  <si>
    <t>Jim Sharman</t>
  </si>
  <si>
    <t>nm0788946</t>
  </si>
  <si>
    <t>Roy Sharman</t>
  </si>
  <si>
    <t>nm0788972</t>
  </si>
  <si>
    <t>Roee Sharon</t>
  </si>
  <si>
    <t>nm0788975</t>
  </si>
  <si>
    <t>Steve Sharon</t>
  </si>
  <si>
    <t>nm0788991</t>
  </si>
  <si>
    <t>Alan Sharp</t>
  </si>
  <si>
    <t>nm0788994</t>
  </si>
  <si>
    <t>Alex Sharp</t>
  </si>
  <si>
    <t>nm0788999</t>
  </si>
  <si>
    <t>Angela Sharp</t>
  </si>
  <si>
    <t>nm0789001</t>
  </si>
  <si>
    <t>Anthony Sharp</t>
  </si>
  <si>
    <t>nm0789025</t>
  </si>
  <si>
    <t>Colleen Sharp</t>
  </si>
  <si>
    <t>nm0789027</t>
  </si>
  <si>
    <t>D.J. Sharp</t>
  </si>
  <si>
    <t>nm0789032</t>
  </si>
  <si>
    <t>Helen Wood</t>
  </si>
  <si>
    <t>nm0789033</t>
  </si>
  <si>
    <t>Don Sharp</t>
  </si>
  <si>
    <t>nm0789035</t>
  </si>
  <si>
    <t>Douglas Sharp</t>
  </si>
  <si>
    <t>nm0789041</t>
  </si>
  <si>
    <t>Frank Sharp</t>
  </si>
  <si>
    <t>nm0789049</t>
  </si>
  <si>
    <t>Henry Sharp</t>
  </si>
  <si>
    <t>nm0789051</t>
  </si>
  <si>
    <t>nm0789054</t>
  </si>
  <si>
    <t>Ian Sharp</t>
  </si>
  <si>
    <t>nm0789057</t>
  </si>
  <si>
    <t>Jan Sharp</t>
  </si>
  <si>
    <t>nm0789070</t>
  </si>
  <si>
    <t>John Sharp</t>
  </si>
  <si>
    <t>nm0789072</t>
  </si>
  <si>
    <t>Jon Sharp</t>
  </si>
  <si>
    <t>nm0789073</t>
  </si>
  <si>
    <t>John Gerrard Sharp</t>
  </si>
  <si>
    <t>nm0789084</t>
  </si>
  <si>
    <t>Kenneth Sharp</t>
  </si>
  <si>
    <t>nm0789093</t>
  </si>
  <si>
    <t>Lesley Sharp</t>
  </si>
  <si>
    <t>nm0789100</t>
  </si>
  <si>
    <t>Margery Sharp</t>
  </si>
  <si>
    <t>nm0789101</t>
  </si>
  <si>
    <t>Marie Sharp</t>
  </si>
  <si>
    <t>nm0789117</t>
  </si>
  <si>
    <t>Monti Sharp</t>
  </si>
  <si>
    <t>nm0789128</t>
  </si>
  <si>
    <t>Peter Sharp</t>
  </si>
  <si>
    <t>nm0789131</t>
  </si>
  <si>
    <t>Phil Sharp</t>
  </si>
  <si>
    <t>nm0789171</t>
  </si>
  <si>
    <t>Timm Sharp</t>
  </si>
  <si>
    <t>nm0789185</t>
  </si>
  <si>
    <t>Albert Sharpe</t>
  </si>
  <si>
    <t>nm0789234</t>
  </si>
  <si>
    <t>Jennifer Sharpe</t>
  </si>
  <si>
    <t>nm0789278</t>
  </si>
  <si>
    <t>Wayne Sharpe</t>
  </si>
  <si>
    <t>nm0789290</t>
  </si>
  <si>
    <t>Dick Sharples</t>
  </si>
  <si>
    <t>nm0789292</t>
  </si>
  <si>
    <t>Ian Sharples</t>
  </si>
  <si>
    <t>nm0789301</t>
  </si>
  <si>
    <t>Winston Sharples</t>
  </si>
  <si>
    <t>nm0789305</t>
  </si>
  <si>
    <t>Clint Sharplin</t>
  </si>
  <si>
    <t>nm0789313</t>
  </si>
  <si>
    <t>Ben Sharpsteen</t>
  </si>
  <si>
    <t>nm0789330</t>
  </si>
  <si>
    <t>Ian Sharrock</t>
  </si>
  <si>
    <t>nm0789332</t>
  </si>
  <si>
    <t>Katie Sharrock</t>
  </si>
  <si>
    <t>nm0789336</t>
  </si>
  <si>
    <t>Sonny Sharrock</t>
  </si>
  <si>
    <t>nm0789343</t>
  </si>
  <si>
    <t>Isaac Sharry</t>
  </si>
  <si>
    <t>nm0789347</t>
  </si>
  <si>
    <t>Raffy Shart</t>
  </si>
  <si>
    <t>nm0789358</t>
  </si>
  <si>
    <t>Michael Sharvell-Martin</t>
  </si>
  <si>
    <t>nm0789366</t>
  </si>
  <si>
    <t>Jessica Sharzer</t>
  </si>
  <si>
    <t>nm0789401</t>
  </si>
  <si>
    <t>Vladimir Shaternikov</t>
  </si>
  <si>
    <t>nm0789421</t>
  </si>
  <si>
    <t>David Shatraw</t>
  </si>
  <si>
    <t>nm0789443</t>
  </si>
  <si>
    <t>Dwayne L. Shattuck</t>
  </si>
  <si>
    <t>nm0789449</t>
  </si>
  <si>
    <t>Shari Shattuck</t>
  </si>
  <si>
    <t>nm0789461</t>
  </si>
  <si>
    <t>Ruthie Shatz</t>
  </si>
  <si>
    <t>nm0789470</t>
  </si>
  <si>
    <t>Grant Shaud</t>
  </si>
  <si>
    <t>nm0789477</t>
  </si>
  <si>
    <t>Alfred Shaughnessy</t>
  </si>
  <si>
    <t>nm0789478</t>
  </si>
  <si>
    <t>Charles Shaughnessy</t>
  </si>
  <si>
    <t>nm0789479</t>
  </si>
  <si>
    <t>David Shaughnessy</t>
  </si>
  <si>
    <t>nm0789485</t>
  </si>
  <si>
    <t>Mickey Shaughnessy</t>
  </si>
  <si>
    <t>nm0789486</t>
  </si>
  <si>
    <t>Rick Shaughnessy</t>
  </si>
  <si>
    <t>nm0789500</t>
  </si>
  <si>
    <t>Ben Shaouli</t>
  </si>
  <si>
    <t>nm0789517</t>
  </si>
  <si>
    <t>Sharon Schaveet</t>
  </si>
  <si>
    <t>nm0789520</t>
  </si>
  <si>
    <t>Melville Shavelson</t>
  </si>
  <si>
    <t>nm0789575</t>
  </si>
  <si>
    <t>Adam Shaw</t>
  </si>
  <si>
    <t>nm0789578</t>
  </si>
  <si>
    <t>Al Shaw</t>
  </si>
  <si>
    <t>nm0789585</t>
  </si>
  <si>
    <t>Alonna Shaw</t>
  </si>
  <si>
    <t>nm0789598</t>
  </si>
  <si>
    <t>Anthony Pullen Shaw</t>
  </si>
  <si>
    <t>nm0789602</t>
  </si>
  <si>
    <t>Austin Shaw</t>
  </si>
  <si>
    <t>nm0789624</t>
  </si>
  <si>
    <t>nm0789634</t>
  </si>
  <si>
    <t>Bruce Shaw</t>
  </si>
  <si>
    <t>nm0789637</t>
  </si>
  <si>
    <t>C. Montague Shaw</t>
  </si>
  <si>
    <t>nm0789656</t>
  </si>
  <si>
    <t>Christine Shaw</t>
  </si>
  <si>
    <t>nm0789669</t>
  </si>
  <si>
    <t>Daniel J. Shaw</t>
  </si>
  <si>
    <t>nm0789675</t>
  </si>
  <si>
    <t>David Shaw</t>
  </si>
  <si>
    <t>nm0789688</t>
  </si>
  <si>
    <t>Denise Shaw</t>
  </si>
  <si>
    <t>nm0789693</t>
  </si>
  <si>
    <t>Dick Shaw</t>
  </si>
  <si>
    <t>nm0789698</t>
  </si>
  <si>
    <t>Don Shaw</t>
  </si>
  <si>
    <t>nm0789712</t>
  </si>
  <si>
    <t>Eric Shaw</t>
  </si>
  <si>
    <t>nm0789716</t>
  </si>
  <si>
    <t>Fiona Shaw</t>
  </si>
  <si>
    <t>nm0789717</t>
  </si>
  <si>
    <t>Francis Shaw</t>
  </si>
  <si>
    <t>nm0789737</t>
  </si>
  <si>
    <t>George Bernard Shaw</t>
  </si>
  <si>
    <t>nm0789744</t>
  </si>
  <si>
    <t>Greg Shaw</t>
  </si>
  <si>
    <t>nm0789748</t>
  </si>
  <si>
    <t>Harold M. Shaw</t>
  </si>
  <si>
    <t>nm0789757</t>
  </si>
  <si>
    <t>nm0789758</t>
  </si>
  <si>
    <t>Irwin Shaw</t>
  </si>
  <si>
    <t>nm0789776</t>
  </si>
  <si>
    <t>Jason Shaw</t>
  </si>
  <si>
    <t>nm0789790</t>
  </si>
  <si>
    <t>Joe Shaw</t>
  </si>
  <si>
    <t>nm0789804</t>
  </si>
  <si>
    <t>Jonathan P. Shaw</t>
  </si>
  <si>
    <t>nm0789831</t>
  </si>
  <si>
    <t>Kristen Shaw</t>
  </si>
  <si>
    <t>nm0789834</t>
  </si>
  <si>
    <t>Larry Shaw</t>
  </si>
  <si>
    <t>nm0789836</t>
  </si>
  <si>
    <t>nm0789843</t>
  </si>
  <si>
    <t>Linda Shaw</t>
  </si>
  <si>
    <t>nm0789848</t>
  </si>
  <si>
    <t>Lou Shaw</t>
  </si>
  <si>
    <t>nm0789849</t>
  </si>
  <si>
    <t>Louanne Shaw</t>
  </si>
  <si>
    <t>nm0789855</t>
  </si>
  <si>
    <t>Maggie Shaw</t>
  </si>
  <si>
    <t>nm0789864</t>
  </si>
  <si>
    <t>Martin Shaw</t>
  </si>
  <si>
    <t>nm0789873</t>
  </si>
  <si>
    <t>Mel Shaw</t>
  </si>
  <si>
    <t>nm0789877</t>
  </si>
  <si>
    <t>Michael Shaw</t>
  </si>
  <si>
    <t>nm0789894</t>
  </si>
  <si>
    <t>Natalie Shaw</t>
  </si>
  <si>
    <t>nm0789917</t>
  </si>
  <si>
    <t>Peter Shaw</t>
  </si>
  <si>
    <t>nm0789931</t>
  </si>
  <si>
    <t>Reta Shaw</t>
  </si>
  <si>
    <t>nm0789936</t>
  </si>
  <si>
    <t>Rick Shaw</t>
  </si>
  <si>
    <t>nm0789946</t>
  </si>
  <si>
    <t>Robert Gould Shaw</t>
  </si>
  <si>
    <t>nm0789947</t>
  </si>
  <si>
    <t>Robert J. Shaw</t>
  </si>
  <si>
    <t>nm0789950</t>
  </si>
  <si>
    <t>Roderick Shaw</t>
  </si>
  <si>
    <t>nm0789956</t>
  </si>
  <si>
    <t>Runme Shaw</t>
  </si>
  <si>
    <t>nm0789960</t>
  </si>
  <si>
    <t>Sam Shaw</t>
  </si>
  <si>
    <t>nm0789966</t>
  </si>
  <si>
    <t>nm0789970</t>
  </si>
  <si>
    <t>Sebastian Shaw</t>
  </si>
  <si>
    <t>nm0789976</t>
  </si>
  <si>
    <t>Stan Shaw</t>
  </si>
  <si>
    <t>nm0789983</t>
  </si>
  <si>
    <t>Steven Shaw</t>
  </si>
  <si>
    <t>nm0789992</t>
  </si>
  <si>
    <t>Suzanne Shaw</t>
  </si>
  <si>
    <t>nm0790006</t>
  </si>
  <si>
    <t>Tommy Shaw</t>
  </si>
  <si>
    <t>nm0790018</t>
  </si>
  <si>
    <t>Vanessa Shaw</t>
  </si>
  <si>
    <t>nm0790019</t>
  </si>
  <si>
    <t>Vee King Shaw</t>
  </si>
  <si>
    <t>nm0790021</t>
  </si>
  <si>
    <t>Victoria Shaw</t>
  </si>
  <si>
    <t>nm0790050</t>
  </si>
  <si>
    <t>Bonnie Lythgoe</t>
  </si>
  <si>
    <t>nm0790057</t>
  </si>
  <si>
    <t>Alia Shawkat</t>
  </si>
  <si>
    <t>nm0790059</t>
  </si>
  <si>
    <t>Tony Shawkat</t>
  </si>
  <si>
    <t>nm0790064</t>
  </si>
  <si>
    <t>Joan Shawlee</t>
  </si>
  <si>
    <t>nm0790068</t>
  </si>
  <si>
    <t>Allen Shawn</t>
  </si>
  <si>
    <t>nm0790071</t>
  </si>
  <si>
    <t>Dick Shawn</t>
  </si>
  <si>
    <t>nm0790096</t>
  </si>
  <si>
    <t>Farid Shawqi</t>
  </si>
  <si>
    <t>nm0790132</t>
  </si>
  <si>
    <t>Nina Shay</t>
  </si>
  <si>
    <t>nm0790137</t>
  </si>
  <si>
    <t>William E. Shay</t>
  </si>
  <si>
    <t>nm0790144</t>
  </si>
  <si>
    <t>Robert Shaye</t>
  </si>
  <si>
    <t>nm0790146</t>
  </si>
  <si>
    <t>Morteza Shayesteh</t>
  </si>
  <si>
    <t>nm0790158</t>
  </si>
  <si>
    <t>Cari Shayne</t>
  </si>
  <si>
    <t>nm0790160</t>
  </si>
  <si>
    <t>Gabriel Shayne</t>
  </si>
  <si>
    <t>nm0790161</t>
  </si>
  <si>
    <t>Gene Otis Shane</t>
  </si>
  <si>
    <t>nm0790180</t>
  </si>
  <si>
    <t>Bashar Shbib</t>
  </si>
  <si>
    <t>nm0790183</t>
  </si>
  <si>
    <t>Rodion Shchedrin</t>
  </si>
  <si>
    <t>nm0790202</t>
  </si>
  <si>
    <t>Boris Shcherbakov</t>
  </si>
  <si>
    <t>nm0790250</t>
  </si>
  <si>
    <t>Andrew Shea</t>
  </si>
  <si>
    <t>nm0790255</t>
  </si>
  <si>
    <t>Bill Shea</t>
  </si>
  <si>
    <t>nm0790259</t>
  </si>
  <si>
    <t>Christopher Shea</t>
  </si>
  <si>
    <t>nm0790272</t>
  </si>
  <si>
    <t>Eric Shea</t>
  </si>
  <si>
    <t>nm0790281</t>
  </si>
  <si>
    <t>Jack Shea</t>
  </si>
  <si>
    <t>nm0790286</t>
  </si>
  <si>
    <t>Jere Shea</t>
  </si>
  <si>
    <t>nm0790291</t>
  </si>
  <si>
    <t>John Shea</t>
  </si>
  <si>
    <t>nm0790317</t>
  </si>
  <si>
    <t>Michael Shea</t>
  </si>
  <si>
    <t>nm0790320</t>
  </si>
  <si>
    <t>nm0790321</t>
  </si>
  <si>
    <t>Michael J. Shea</t>
  </si>
  <si>
    <t>nm0790328</t>
  </si>
  <si>
    <t>Patt Shea</t>
  </si>
  <si>
    <t>nm0790357</t>
  </si>
  <si>
    <t>William Shea</t>
  </si>
  <si>
    <t>nm0790360</t>
  </si>
  <si>
    <t>nm0790382</t>
  </si>
  <si>
    <t>Helen Sheals</t>
  </si>
  <si>
    <t>nm0790383</t>
  </si>
  <si>
    <t>Al Shean</t>
  </si>
  <si>
    <t>nm0790387</t>
  </si>
  <si>
    <t>Bev Shean</t>
  </si>
  <si>
    <t>nm0790395</t>
  </si>
  <si>
    <t>Barry Shear</t>
  </si>
  <si>
    <t>nm0790398</t>
  </si>
  <si>
    <t>Jon Shear</t>
  </si>
  <si>
    <t>nm0790410</t>
  </si>
  <si>
    <t>Michael Sheard</t>
  </si>
  <si>
    <t>nm0790419</t>
  </si>
  <si>
    <t>Barbara Shearer</t>
  </si>
  <si>
    <t>nm0790433</t>
  </si>
  <si>
    <t>Hannah Louise Shearer</t>
  </si>
  <si>
    <t>nm0790452</t>
  </si>
  <si>
    <t>Moira Shearer</t>
  </si>
  <si>
    <t>nm0790454</t>
  </si>
  <si>
    <t>Norma Shearer</t>
  </si>
  <si>
    <t>nm0790466</t>
  </si>
  <si>
    <t>Marty Sheargold</t>
  </si>
  <si>
    <t>nm0790469</t>
  </si>
  <si>
    <t>Dinah Shearing</t>
  </si>
  <si>
    <t>nm0790474</t>
  </si>
  <si>
    <t>Alan Shearman</t>
  </si>
  <si>
    <t>nm0790481</t>
  </si>
  <si>
    <t>Edward Shearmur</t>
  </si>
  <si>
    <t>nm0790501</t>
  </si>
  <si>
    <t>Reece Shearsmith</t>
  </si>
  <si>
    <t>nm0790515</t>
  </si>
  <si>
    <t>Billy Shebar</t>
  </si>
  <si>
    <t>nm0790519</t>
  </si>
  <si>
    <t>Donald Shebib</t>
  </si>
  <si>
    <t>nm0790533</t>
  </si>
  <si>
    <t>Robert Sheckley</t>
  </si>
  <si>
    <t>nm0790545</t>
  </si>
  <si>
    <t>Ronald Shedlo</t>
  </si>
  <si>
    <t>nm0790566</t>
  </si>
  <si>
    <t>Annabelle Sheehan</t>
  </si>
  <si>
    <t>nm0790585</t>
  </si>
  <si>
    <t>Doug Sheehan</t>
  </si>
  <si>
    <t>nm0790611</t>
  </si>
  <si>
    <t>Michael Sheehan</t>
  </si>
  <si>
    <t>nm0790615</t>
  </si>
  <si>
    <t>Neil Sheehan</t>
  </si>
  <si>
    <t>nm0790622</t>
  </si>
  <si>
    <t>Perley Poore Sheehan</t>
  </si>
  <si>
    <t>nm0790635</t>
  </si>
  <si>
    <t>Tony Sheehan</t>
  </si>
  <si>
    <t>nm0790636</t>
  </si>
  <si>
    <t>Vincent Sheehan</t>
  </si>
  <si>
    <t>nm0790638</t>
  </si>
  <si>
    <t>Winfield R. Sheehan</t>
  </si>
  <si>
    <t>nm0790642</t>
  </si>
  <si>
    <t>Bill Sheehy</t>
  </si>
  <si>
    <t>nm0790646</t>
  </si>
  <si>
    <t>Joan Sheehy</t>
  </si>
  <si>
    <t>nm0790654</t>
  </si>
  <si>
    <t>Arthur Sheekman</t>
  </si>
  <si>
    <t>nm0790663</t>
  </si>
  <si>
    <t>Mark Sheeler</t>
  </si>
  <si>
    <t>nm0790676</t>
  </si>
  <si>
    <t>Darryl Sheen</t>
  </si>
  <si>
    <t>nm0790688</t>
  </si>
  <si>
    <t>Michael Sheen</t>
  </si>
  <si>
    <t>nm0790689</t>
  </si>
  <si>
    <t>Ruth Sheen</t>
  </si>
  <si>
    <t>nm0790712</t>
  </si>
  <si>
    <t>Jessy Sheerin</t>
  </si>
  <si>
    <t>nm0790715</t>
  </si>
  <si>
    <t>Penelope Spheeris</t>
  </si>
  <si>
    <t>nm0790723</t>
  </si>
  <si>
    <t>Brian Sheesley</t>
  </si>
  <si>
    <t>nm0790733</t>
  </si>
  <si>
    <t>John Sheets</t>
  </si>
  <si>
    <t>nm0790743</t>
  </si>
  <si>
    <t>Todd Sheets</t>
  </si>
  <si>
    <t>nm0790746</t>
  </si>
  <si>
    <t>Chuck Sheetz</t>
  </si>
  <si>
    <t>nm0790762</t>
  </si>
  <si>
    <t>Jonathan Sheffer</t>
  </si>
  <si>
    <t>nm0790769</t>
  </si>
  <si>
    <t>Billy Sheffield</t>
  </si>
  <si>
    <t>nm0790771</t>
  </si>
  <si>
    <t>Buddy Sheffield</t>
  </si>
  <si>
    <t>nm0790775</t>
  </si>
  <si>
    <t>David Sheffield</t>
  </si>
  <si>
    <t>nm0790782</t>
  </si>
  <si>
    <t>Jay Sheffield</t>
  </si>
  <si>
    <t>nm0790785</t>
  </si>
  <si>
    <t>Jeremy Sheffield</t>
  </si>
  <si>
    <t>nm0790799</t>
  </si>
  <si>
    <t>Philip Sheffield</t>
  </si>
  <si>
    <t>nm0790814</t>
  </si>
  <si>
    <t>Tamie Sheffield</t>
  </si>
  <si>
    <t>nm0790818</t>
  </si>
  <si>
    <t>Vaughan Sheffield</t>
  </si>
  <si>
    <t>nm0790820</t>
  </si>
  <si>
    <t>Marc Sheffler</t>
  </si>
  <si>
    <t>nm0790823</t>
  </si>
  <si>
    <t>Alan L. Shefland</t>
  </si>
  <si>
    <t>nm0790832</t>
  </si>
  <si>
    <t>Andrey Zhegalov</t>
  </si>
  <si>
    <t>nm0790841</t>
  </si>
  <si>
    <t>Eyal Shehter</t>
  </si>
  <si>
    <t>nm0790858</t>
  </si>
  <si>
    <t>Aashif Sheikh</t>
  </si>
  <si>
    <t>nm0790862</t>
  </si>
  <si>
    <t>Babu Sheikh</t>
  </si>
  <si>
    <t>nm0790863</t>
  </si>
  <si>
    <t>Jawed Sheikh</t>
  </si>
  <si>
    <t>nm0790866</t>
  </si>
  <si>
    <t>Saleem Sheikh</t>
  </si>
  <si>
    <t>nm0790869</t>
  </si>
  <si>
    <t>Jamileh Sheikhi</t>
  </si>
  <si>
    <t>nm0790898</t>
  </si>
  <si>
    <t>Bill Sheinberg</t>
  </si>
  <si>
    <t>nm0790900</t>
  </si>
  <si>
    <t>Jonathan Sheinberg</t>
  </si>
  <si>
    <t>nm0790901</t>
  </si>
  <si>
    <t>Sid Sheinberg</t>
  </si>
  <si>
    <t>nm0790905</t>
  </si>
  <si>
    <t>David Sheiner</t>
  </si>
  <si>
    <t>nm0790921</t>
  </si>
  <si>
    <t>Semyon Sheynin</t>
  </si>
  <si>
    <t>nm0790925</t>
  </si>
  <si>
    <t>Dean Shek</t>
  </si>
  <si>
    <t>nm0790931</t>
  </si>
  <si>
    <t>Shekhar</t>
  </si>
  <si>
    <t>nm0790944</t>
  </si>
  <si>
    <t>Judith Shekoni</t>
  </si>
  <si>
    <t>nm0790946</t>
  </si>
  <si>
    <t>Katherine Giaquinto</t>
  </si>
  <si>
    <t>nm0790948</t>
  </si>
  <si>
    <t>Mark Shekter</t>
  </si>
  <si>
    <t>nm0790951</t>
  </si>
  <si>
    <t>Ofer Shelah</t>
  </si>
  <si>
    <t>nm0790957</t>
  </si>
  <si>
    <t>Robert J. Siegel</t>
  </si>
  <si>
    <t>nm0790960</t>
  </si>
  <si>
    <t>Carolyn Shelby</t>
  </si>
  <si>
    <t>nm0790977</t>
  </si>
  <si>
    <t>Miriam Shelby</t>
  </si>
  <si>
    <t>nm0791007</t>
  </si>
  <si>
    <t>David Sheldon</t>
  </si>
  <si>
    <t>nm0791014</t>
  </si>
  <si>
    <t>E. Lloyd Sheldon</t>
  </si>
  <si>
    <t>nm0791017</t>
  </si>
  <si>
    <t>Edward Sheldon</t>
  </si>
  <si>
    <t>nm0791021</t>
  </si>
  <si>
    <t>Gene Sheldon</t>
  </si>
  <si>
    <t>nm0791024</t>
  </si>
  <si>
    <t>H.S. Sheldon</t>
  </si>
  <si>
    <t>nm0791027</t>
  </si>
  <si>
    <t>James Sheldon</t>
  </si>
  <si>
    <t>nm0791037</t>
  </si>
  <si>
    <t>Kate Sheldon</t>
  </si>
  <si>
    <t>nm0791039</t>
  </si>
  <si>
    <t>Kathryn Sheldon</t>
  </si>
  <si>
    <t>nm0791041</t>
  </si>
  <si>
    <t>Kevin Sheldon</t>
  </si>
  <si>
    <t>nm0791044</t>
  </si>
  <si>
    <t>Lee Sheldon</t>
  </si>
  <si>
    <t>nm0791045</t>
  </si>
  <si>
    <t>Les Sheldon</t>
  </si>
  <si>
    <t>nm0791068</t>
  </si>
  <si>
    <t>Norman Sheldon</t>
  </si>
  <si>
    <t>nm0791072</t>
  </si>
  <si>
    <t>Ralph Sheldon</t>
  </si>
  <si>
    <t>nm0791080</t>
  </si>
  <si>
    <t>Sanford Sheldon</t>
  </si>
  <si>
    <t>nm0791084</t>
  </si>
  <si>
    <t>Sidney Sheldon</t>
  </si>
  <si>
    <t>nm0791097</t>
  </si>
  <si>
    <t>Will Sheldon</t>
  </si>
  <si>
    <t>nm0791101</t>
  </si>
  <si>
    <t>Dale Sheldrake</t>
  </si>
  <si>
    <t>nm0791102</t>
  </si>
  <si>
    <t>Rupert Sheldrake</t>
  </si>
  <si>
    <t>nm0791104</t>
  </si>
  <si>
    <t>Irit Sheleg</t>
  </si>
  <si>
    <t>nm0791105</t>
  </si>
  <si>
    <t>Aleksey Shelygin</t>
  </si>
  <si>
    <t>nm0791110</t>
  </si>
  <si>
    <t>Aleksandr Shelenkov</t>
  </si>
  <si>
    <t>nm0791140</t>
  </si>
  <si>
    <t>Tom Shell</t>
  </si>
  <si>
    <t>nm0791156</t>
  </si>
  <si>
    <t>Stephen Shellen</t>
  </si>
  <si>
    <t>nm0791176</t>
  </si>
  <si>
    <t>Barbara Shelley</t>
  </si>
  <si>
    <t>nm0791183</t>
  </si>
  <si>
    <t>Bruce Shelly</t>
  </si>
  <si>
    <t>nm0791206</t>
  </si>
  <si>
    <t>Joshua Shelley</t>
  </si>
  <si>
    <t>nm0791209</t>
  </si>
  <si>
    <t>Kathleen A. Shelley</t>
  </si>
  <si>
    <t>nm0791217</t>
  </si>
  <si>
    <t>Mary Shelley</t>
  </si>
  <si>
    <t>nm0791219</t>
  </si>
  <si>
    <t>Norman Shelley</t>
  </si>
  <si>
    <t>nm0791221</t>
  </si>
  <si>
    <t>Paul Shelley</t>
  </si>
  <si>
    <t>nm0791222</t>
  </si>
  <si>
    <t>Percy Bysshe Shelley</t>
  </si>
  <si>
    <t>nm0791226</t>
  </si>
  <si>
    <t>Rachel Shelley</t>
  </si>
  <si>
    <t>nm0791228</t>
  </si>
  <si>
    <t>Scott Shelley</t>
  </si>
  <si>
    <t>nm0791236</t>
  </si>
  <si>
    <t>Robert Shellhorn</t>
  </si>
  <si>
    <t>nm0791248</t>
  </si>
  <si>
    <t>Adrienne Shelly</t>
  </si>
  <si>
    <t>nm0791267</t>
  </si>
  <si>
    <t>Norman Shelly</t>
  </si>
  <si>
    <t>nm0791269</t>
  </si>
  <si>
    <t>Reed Shelly</t>
  </si>
  <si>
    <t>nm0791276</t>
  </si>
  <si>
    <t>David Shelmerdine</t>
  </si>
  <si>
    <t>nm0791286</t>
  </si>
  <si>
    <t>Kath Shelper</t>
  </si>
  <si>
    <t>nm0791289</t>
  </si>
  <si>
    <t>Kirby Shelstad</t>
  </si>
  <si>
    <t>nm0791296</t>
  </si>
  <si>
    <t>Angela Shelton</t>
  </si>
  <si>
    <t>nm0791306</t>
  </si>
  <si>
    <t>Blackford 'Boots' Shelton</t>
  </si>
  <si>
    <t>nm0791326</t>
  </si>
  <si>
    <t>Don Shelton</t>
  </si>
  <si>
    <t>nm0791328</t>
  </si>
  <si>
    <t>Emily Shelton</t>
  </si>
  <si>
    <t>actress,miscellaneous,transportation_department</t>
  </si>
  <si>
    <t>nm0791339</t>
  </si>
  <si>
    <t>Greg D. Shelton</t>
  </si>
  <si>
    <t>nm0791349</t>
  </si>
  <si>
    <t>John Shelton</t>
  </si>
  <si>
    <t>nm0791373</t>
  </si>
  <si>
    <t>Marnie Shelton</t>
  </si>
  <si>
    <t>nm0791381</t>
  </si>
  <si>
    <t>Millicent Shelton</t>
  </si>
  <si>
    <t>nm0791401</t>
  </si>
  <si>
    <t>Toby Shelton</t>
  </si>
  <si>
    <t>nm0791415</t>
  </si>
  <si>
    <t>Amy Shelton-White</t>
  </si>
  <si>
    <t>nm0791416</t>
  </si>
  <si>
    <t>David Sheltraw</t>
  </si>
  <si>
    <t>nm0791418</t>
  </si>
  <si>
    <t>Carolyne Barry</t>
  </si>
  <si>
    <t>nm0791435</t>
  </si>
  <si>
    <t>Gideon Shemer</t>
  </si>
  <si>
    <t>nm0791442</t>
  </si>
  <si>
    <t>Tali Shemesh</t>
  </si>
  <si>
    <t>nm0791461</t>
  </si>
  <si>
    <t>Shen Chan</t>
  </si>
  <si>
    <t>nm0791473</t>
  </si>
  <si>
    <t>Ie Lung Shen</t>
  </si>
  <si>
    <t>nm0791487</t>
  </si>
  <si>
    <t>Parry Shen</t>
  </si>
  <si>
    <t>nm0791495</t>
  </si>
  <si>
    <t>Xiling Shen</t>
  </si>
  <si>
    <t>nm0791502</t>
  </si>
  <si>
    <t>Paul Shenar</t>
  </si>
  <si>
    <t>nm0791511</t>
  </si>
  <si>
    <t>Shend</t>
  </si>
  <si>
    <t>nm0791513</t>
  </si>
  <si>
    <t>Sunil Shende</t>
  </si>
  <si>
    <t>nm0791516</t>
  </si>
  <si>
    <t>Valentina Shendrikova</t>
  </si>
  <si>
    <t>nm0791551</t>
  </si>
  <si>
    <t>Nina Shengold</t>
  </si>
  <si>
    <t>nm0791556</t>
  </si>
  <si>
    <t>Jon Shenk</t>
  </si>
  <si>
    <t>nm0791561</t>
  </si>
  <si>
    <t>Justin Shenkarow</t>
  </si>
  <si>
    <t>nm0791570</t>
  </si>
  <si>
    <t>Ben Shenkman</t>
  </si>
  <si>
    <t>nm0791577</t>
  </si>
  <si>
    <t>Walter Shenson</t>
  </si>
  <si>
    <t>nm0791585</t>
  </si>
  <si>
    <t>Thomas Shenton</t>
  </si>
  <si>
    <t>nm0791604</t>
  </si>
  <si>
    <t>Charles Shepard</t>
  </si>
  <si>
    <t>nm0791619</t>
  </si>
  <si>
    <t>Eric Shepard</t>
  </si>
  <si>
    <t>nm0791622</t>
  </si>
  <si>
    <t>Gerald Shepard</t>
  </si>
  <si>
    <t>nm0791632</t>
  </si>
  <si>
    <t>Jean Shepard</t>
  </si>
  <si>
    <t>nm0791643</t>
  </si>
  <si>
    <t>Kathleen Shepard</t>
  </si>
  <si>
    <t>nm0791659</t>
  </si>
  <si>
    <t>Maxine Shepard</t>
  </si>
  <si>
    <t>nm0791661</t>
  </si>
  <si>
    <t>Mike Shephard</t>
  </si>
  <si>
    <t>editor,production_manager,sound_department</t>
  </si>
  <si>
    <t>nm0791672</t>
  </si>
  <si>
    <t>Richard Shepard</t>
  </si>
  <si>
    <t>nm0791709</t>
  </si>
  <si>
    <t>Greer Shephard</t>
  </si>
  <si>
    <t>nm0791740</t>
  </si>
  <si>
    <t>Anna Shepherd</t>
  </si>
  <si>
    <t>nm0791773</t>
  </si>
  <si>
    <t>Elaine Shepherd</t>
  </si>
  <si>
    <t>nm0791774</t>
  </si>
  <si>
    <t>Elizabeth Shepherd</t>
  </si>
  <si>
    <t>nm0791789</t>
  </si>
  <si>
    <t>Jean Shepherd</t>
  </si>
  <si>
    <t>nm0791790</t>
  </si>
  <si>
    <t>Jack Shepherd</t>
  </si>
  <si>
    <t>nm0791803</t>
  </si>
  <si>
    <t>John Shepherd</t>
  </si>
  <si>
    <t>nm0791805</t>
  </si>
  <si>
    <t>Shepperd Strudwick</t>
  </si>
  <si>
    <t>nm0791806</t>
  </si>
  <si>
    <t>John Scott Shepherd</t>
  </si>
  <si>
    <t>nm0791814</t>
  </si>
  <si>
    <t>Laura Shepherd</t>
  </si>
  <si>
    <t>nm0791823</t>
  </si>
  <si>
    <t>Mark Shepherd</t>
  </si>
  <si>
    <t>nm0791837</t>
  </si>
  <si>
    <t>Nigel Shepherd</t>
  </si>
  <si>
    <t>nm0791843</t>
  </si>
  <si>
    <t>Peter Shepherd</t>
  </si>
  <si>
    <t>nm0791847</t>
  </si>
  <si>
    <t>Richard Shepherd</t>
  </si>
  <si>
    <t>nm0791863</t>
  </si>
  <si>
    <t>Scott Shepherd</t>
  </si>
  <si>
    <t>nm0791868</t>
  </si>
  <si>
    <t>Sherri Shepherd</t>
  </si>
  <si>
    <t>nm0791871</t>
  </si>
  <si>
    <t>Simon Shepherd</t>
  </si>
  <si>
    <t>nm0791874</t>
  </si>
  <si>
    <t>Steve John Shepherd</t>
  </si>
  <si>
    <t>nm0791878</t>
  </si>
  <si>
    <t>Thomas Z. Shepard</t>
  </si>
  <si>
    <t>nm0791888</t>
  </si>
  <si>
    <t>Valerie Shepherd</t>
  </si>
  <si>
    <t>nm0791898</t>
  </si>
  <si>
    <t>Tiffany Shepis</t>
  </si>
  <si>
    <t>nm0791899</t>
  </si>
  <si>
    <t>Larisa Shepitko</t>
  </si>
  <si>
    <t>nm0791906</t>
  </si>
  <si>
    <t>Archie Shepp</t>
  </si>
  <si>
    <t>nm0791912</t>
  </si>
  <si>
    <t>Andy Sheppard</t>
  </si>
  <si>
    <t>nm0791931</t>
  </si>
  <si>
    <t>Christopher Sheppard</t>
  </si>
  <si>
    <t>nm0791934</t>
  </si>
  <si>
    <t>Delia Sheppard</t>
  </si>
  <si>
    <t>nm0791945</t>
  </si>
  <si>
    <t>Guy Sheppard</t>
  </si>
  <si>
    <t>nm0791949</t>
  </si>
  <si>
    <t>John Sheppard</t>
  </si>
  <si>
    <t>nm0791968</t>
  </si>
  <si>
    <t>Mark Sheppard</t>
  </si>
  <si>
    <t>nm0791995</t>
  </si>
  <si>
    <t>Tom Sheppard</t>
  </si>
  <si>
    <t>nm0792003</t>
  </si>
  <si>
    <t>William Morgan Sheppard</t>
  </si>
  <si>
    <t>nm0792012</t>
  </si>
  <si>
    <t>Robin Sheppard</t>
  </si>
  <si>
    <t>nm0792018</t>
  </si>
  <si>
    <t>John Shepphird</t>
  </si>
  <si>
    <t>nm0792029</t>
  </si>
  <si>
    <t>Antony Sher</t>
  </si>
  <si>
    <t>nm0792042</t>
  </si>
  <si>
    <t>Jack Sher</t>
  </si>
  <si>
    <t>nm0792046</t>
  </si>
  <si>
    <t>Louis K. Sher</t>
  </si>
  <si>
    <t>nm0792049</t>
  </si>
  <si>
    <t>Stacey Sher</t>
  </si>
  <si>
    <t>nm0792053</t>
  </si>
  <si>
    <t>Travis Sher</t>
  </si>
  <si>
    <t>nm0792058</t>
  </si>
  <si>
    <t>Mark Shera</t>
  </si>
  <si>
    <t>nm0792061</t>
  </si>
  <si>
    <t>William Sherak</t>
  </si>
  <si>
    <t>nm0792090</t>
  </si>
  <si>
    <t>Ted Sherdeman</t>
  </si>
  <si>
    <t>nm0792104</t>
  </si>
  <si>
    <t>Bob Sherer</t>
  </si>
  <si>
    <t>nm0792109</t>
  </si>
  <si>
    <t>Mel Sherer</t>
  </si>
  <si>
    <t>nm0792116</t>
  </si>
  <si>
    <t>Jimmy Sheirgill</t>
  </si>
  <si>
    <t>nm0792119</t>
  </si>
  <si>
    <t>Boris Shergin</t>
  </si>
  <si>
    <t>nm0792120</t>
  </si>
  <si>
    <t>Adrian Shergold</t>
  </si>
  <si>
    <t>nm0792130</t>
  </si>
  <si>
    <t>Ann Sheridan</t>
  </si>
  <si>
    <t>nm0792132</t>
  </si>
  <si>
    <t>Ardell Sheridan</t>
  </si>
  <si>
    <t>nm0792135</t>
  </si>
  <si>
    <t>Beatriz Sheridan</t>
  </si>
  <si>
    <t>nm0792137</t>
  </si>
  <si>
    <t>Bob Sheridan</t>
  </si>
  <si>
    <t>nm0792148</t>
  </si>
  <si>
    <t>Chris Sheridan</t>
  </si>
  <si>
    <t>nm0792152</t>
  </si>
  <si>
    <t>Dan Sheridan</t>
  </si>
  <si>
    <t>nm0792163</t>
  </si>
  <si>
    <t>Dinah Sheridan</t>
  </si>
  <si>
    <t>nm0792177</t>
  </si>
  <si>
    <t>Jamey Sheridan</t>
  </si>
  <si>
    <t>nm0792178</t>
  </si>
  <si>
    <t>Jamie Sheridan</t>
  </si>
  <si>
    <t>nm0792189</t>
  </si>
  <si>
    <t>Joe Sheridan</t>
  </si>
  <si>
    <t>nm0792198</t>
  </si>
  <si>
    <t>Kelly Sheridan</t>
  </si>
  <si>
    <t>nm0792200</t>
  </si>
  <si>
    <t>Kevin Sheridan</t>
  </si>
  <si>
    <t>nm0792202</t>
  </si>
  <si>
    <t>Kirsten Sheridan</t>
  </si>
  <si>
    <t>nm0792209</t>
  </si>
  <si>
    <t>Lisa Sheridan</t>
  </si>
  <si>
    <t>nm0792225</t>
  </si>
  <si>
    <t>Michael Sheridan</t>
  </si>
  <si>
    <t>nm0792241</t>
  </si>
  <si>
    <t>Peter Sheridan</t>
  </si>
  <si>
    <t>nm0792246</t>
  </si>
  <si>
    <t>Richard B. Sheridan</t>
  </si>
  <si>
    <t>nm0792251</t>
  </si>
  <si>
    <t>Rondell Sheridan</t>
  </si>
  <si>
    <t>nm0792262</t>
  </si>
  <si>
    <t>Susan Sheridan</t>
  </si>
  <si>
    <t>nm0792263</t>
  </si>
  <si>
    <t>Taylor Sheridan</t>
  </si>
  <si>
    <t>nm0792270</t>
  </si>
  <si>
    <t>Tony Sheridan</t>
  </si>
  <si>
    <t>nm0792285</t>
  </si>
  <si>
    <t>Nahed Sharif</t>
  </si>
  <si>
    <t>nm0792290</t>
  </si>
  <si>
    <t>Louis Chalif</t>
  </si>
  <si>
    <t>nm0792307</t>
  </si>
  <si>
    <t>Anthony Sherin</t>
  </si>
  <si>
    <t>nm0792309</t>
  </si>
  <si>
    <t>Edwin Sherin</t>
  </si>
  <si>
    <t>nm0792320</t>
  </si>
  <si>
    <t>Daniel A. Sherkow</t>
  </si>
  <si>
    <t>nm0792335</t>
  </si>
  <si>
    <t>Di Sherlock</t>
  </si>
  <si>
    <t>nm0792338</t>
  </si>
  <si>
    <t>Jerry Sherlock</t>
  </si>
  <si>
    <t>nm0792340</t>
  </si>
  <si>
    <t>Joe Sherlock</t>
  </si>
  <si>
    <t>nm0792342</t>
  </si>
  <si>
    <t>John Sherlock</t>
  </si>
  <si>
    <t>nm0792344</t>
  </si>
  <si>
    <t>Maureen Sherlock</t>
  </si>
  <si>
    <t>nm0792348</t>
  </si>
  <si>
    <t>Simon Sherlock</t>
  </si>
  <si>
    <t>nm0792354</t>
  </si>
  <si>
    <t>Sherlyn</t>
  </si>
  <si>
    <t>nm0792361</t>
  </si>
  <si>
    <t>Roger Shearman</t>
  </si>
  <si>
    <t>nm0792371</t>
  </si>
  <si>
    <t>Amy Sherman-Palladino</t>
  </si>
  <si>
    <t>nm0792385</t>
  </si>
  <si>
    <t>Bobby Sherman</t>
  </si>
  <si>
    <t>nm0792389</t>
  </si>
  <si>
    <t>Brendan Sherman</t>
  </si>
  <si>
    <t>nm0792398</t>
  </si>
  <si>
    <t>Cindy Sherman</t>
  </si>
  <si>
    <t>nm0792406</t>
  </si>
  <si>
    <t>Craig Sherman</t>
  </si>
  <si>
    <t>nm0792430</t>
  </si>
  <si>
    <t>Ellen Sherman</t>
  </si>
  <si>
    <t>nm0792431</t>
  </si>
  <si>
    <t>Emile Sherman</t>
  </si>
  <si>
    <t>nm0792445</t>
  </si>
  <si>
    <t>Garry Sherman</t>
  </si>
  <si>
    <t>nm0792446</t>
  </si>
  <si>
    <t>Gary Sherman</t>
  </si>
  <si>
    <t>nm0792450</t>
  </si>
  <si>
    <t>George Sherman</t>
  </si>
  <si>
    <t>nm0792453</t>
  </si>
  <si>
    <t>Gregory V. Sherman</t>
  </si>
  <si>
    <t>nm0792471</t>
  </si>
  <si>
    <t>Janine Sherman Barrois</t>
  </si>
  <si>
    <t>nm0792479</t>
  </si>
  <si>
    <t>Jim Sherman</t>
  </si>
  <si>
    <t>nm0792482</t>
  </si>
  <si>
    <t>Joe Sherman</t>
  </si>
  <si>
    <t>nm0792483</t>
  </si>
  <si>
    <t>John Sherman</t>
  </si>
  <si>
    <t>nm0792487</t>
  </si>
  <si>
    <t>Jon Sherman</t>
  </si>
  <si>
    <t>nm0792490</t>
  </si>
  <si>
    <t>Jonathan Marc Sherman</t>
  </si>
  <si>
    <t>nm0792492</t>
  </si>
  <si>
    <t>Joseph Sherman</t>
  </si>
  <si>
    <t>nm0792494</t>
  </si>
  <si>
    <t>Julie Sherman Wolfe</t>
  </si>
  <si>
    <t>nm0792501</t>
  </si>
  <si>
    <t>Kim D. Sherman</t>
  </si>
  <si>
    <t>nm0792512</t>
  </si>
  <si>
    <t>Elizabeth Canavan</t>
  </si>
  <si>
    <t>nm0792514</t>
  </si>
  <si>
    <t>Lowell Sherman</t>
  </si>
  <si>
    <t>nm0792522</t>
  </si>
  <si>
    <t>Mark Sherman</t>
  </si>
  <si>
    <t>nm0792526</t>
  </si>
  <si>
    <t>Martin Sherman</t>
  </si>
  <si>
    <t>nm0792532</t>
  </si>
  <si>
    <t>Mike Sherman</t>
  </si>
  <si>
    <t>nm0792539</t>
  </si>
  <si>
    <t>Orville Sherman</t>
  </si>
  <si>
    <t>nm0792548</t>
  </si>
  <si>
    <t>Ransom M. Sherman</t>
  </si>
  <si>
    <t>nm0792553</t>
  </si>
  <si>
    <t>Richard Sherman</t>
  </si>
  <si>
    <t>nm0792555</t>
  </si>
  <si>
    <t>nm0792556</t>
  </si>
  <si>
    <t>Richard M. Sherman</t>
  </si>
  <si>
    <t>nm0792561</t>
  </si>
  <si>
    <t>Robert Sherman</t>
  </si>
  <si>
    <t>nm0792566</t>
  </si>
  <si>
    <t>nm0792567</t>
  </si>
  <si>
    <t>Robert B. Sherman</t>
  </si>
  <si>
    <t>nm0792568</t>
  </si>
  <si>
    <t>Robert M. Sherman</t>
  </si>
  <si>
    <t>nm0792571</t>
  </si>
  <si>
    <t>Roger Sherman</t>
  </si>
  <si>
    <t>nm0792572</t>
  </si>
  <si>
    <t>Roger C. Sherman</t>
  </si>
  <si>
    <t>art_director,camera_department,production_designer</t>
  </si>
  <si>
    <t>nm0792581</t>
  </si>
  <si>
    <t>Samuel M. Sherman</t>
  </si>
  <si>
    <t>nm0792582</t>
  </si>
  <si>
    <t>Scott Sherman</t>
  </si>
  <si>
    <t>nm0792587</t>
  </si>
  <si>
    <t>Sidney Sherman</t>
  </si>
  <si>
    <t>nm0792589</t>
  </si>
  <si>
    <t>Stanford Sherman</t>
  </si>
  <si>
    <t>nm0792597</t>
  </si>
  <si>
    <t>Teddi Sherman</t>
  </si>
  <si>
    <t>nm0792600</t>
  </si>
  <si>
    <t>Thom Sherman</t>
  </si>
  <si>
    <t>nm0792605</t>
  </si>
  <si>
    <t>Vincent Sherman</t>
  </si>
  <si>
    <t>nm0792610</t>
  </si>
  <si>
    <t>Zachary Ray Sherman</t>
  </si>
  <si>
    <t>nm0792624</t>
  </si>
  <si>
    <t>Tom Sherohman</t>
  </si>
  <si>
    <t>nm0792643</t>
  </si>
  <si>
    <t>Tudor Sherrard</t>
  </si>
  <si>
    <t>nm0792656</t>
  </si>
  <si>
    <t>Trie Donovan</t>
  </si>
  <si>
    <t>nm0792667</t>
  </si>
  <si>
    <t>Jeff Sherriff</t>
  </si>
  <si>
    <t>nm0792670</t>
  </si>
  <si>
    <t>R.C. Sherriff</t>
  </si>
  <si>
    <t>nm0792682</t>
  </si>
  <si>
    <t>Elizabeth Sherrill</t>
  </si>
  <si>
    <t>nm0792685</t>
  </si>
  <si>
    <t>John Sherrill</t>
  </si>
  <si>
    <t>nm0792694</t>
  </si>
  <si>
    <t>Ned Sherrin</t>
  </si>
  <si>
    <t>nm0792695</t>
  </si>
  <si>
    <t>Robert Sherrin</t>
  </si>
  <si>
    <t>nm0792697</t>
  </si>
  <si>
    <t>Georgina Sherrington</t>
  </si>
  <si>
    <t>nm0792720</t>
  </si>
  <si>
    <t>Edna Sherry</t>
  </si>
  <si>
    <t>nm0792727</t>
  </si>
  <si>
    <t>J. Barney Sherry</t>
  </si>
  <si>
    <t>nm0792742</t>
  </si>
  <si>
    <t>Tom Sherry</t>
  </si>
  <si>
    <t>nm0792745</t>
  </si>
  <si>
    <t>Vince Sherry</t>
  </si>
  <si>
    <t>nm0792763</t>
  </si>
  <si>
    <t>Amir Shervan</t>
  </si>
  <si>
    <t>nm0792767</t>
  </si>
  <si>
    <t>Jalees Sherwani</t>
  </si>
  <si>
    <t>nm0792770</t>
  </si>
  <si>
    <t>Allan Sherwin</t>
  </si>
  <si>
    <t>nm0792773</t>
  </si>
  <si>
    <t>David Sherwin</t>
  </si>
  <si>
    <t>nm0792774</t>
  </si>
  <si>
    <t>Derrick Sherwin</t>
  </si>
  <si>
    <t>nm0792792</t>
  </si>
  <si>
    <t>Anthony Sherwood</t>
  </si>
  <si>
    <t>nm0792795</t>
  </si>
  <si>
    <t>Bill Sherwood</t>
  </si>
  <si>
    <t>nm0792807</t>
  </si>
  <si>
    <t>David Sherwood</t>
  </si>
  <si>
    <t>nm0792810</t>
  </si>
  <si>
    <t>Gale Sherwood</t>
  </si>
  <si>
    <t>nm0792825</t>
  </si>
  <si>
    <t>Kim Sherwood</t>
  </si>
  <si>
    <t>nm0792828</t>
  </si>
  <si>
    <t>Madeleine Sherwood</t>
  </si>
  <si>
    <t>nm0792845</t>
  </si>
  <si>
    <t>Robert E. Sherwood</t>
  </si>
  <si>
    <t>nm0792848</t>
  </si>
  <si>
    <t>Robin Sherwood</t>
  </si>
  <si>
    <t>nm0792851</t>
  </si>
  <si>
    <t>Rod Sherwood</t>
  </si>
  <si>
    <t>nm0792856</t>
  </si>
  <si>
    <t>Toni Sherwood</t>
  </si>
  <si>
    <t>nm0792866</t>
  </si>
  <si>
    <t>Meenakshi Sheshadri</t>
  </si>
  <si>
    <t>nm0792871</t>
  </si>
  <si>
    <t>Jon Shestack</t>
  </si>
  <si>
    <t>nm0792873</t>
  </si>
  <si>
    <t>Adolf Shestakov</t>
  </si>
  <si>
    <t>nm0792887</t>
  </si>
  <si>
    <t>Ravi Sheth</t>
  </si>
  <si>
    <t>nm0792888</t>
  </si>
  <si>
    <t>Sheetal Sheth</t>
  </si>
  <si>
    <t>nm0792902</t>
  </si>
  <si>
    <t>Manmohan Shetty</t>
  </si>
  <si>
    <t>nm0792905</t>
  </si>
  <si>
    <t>Raam Shetty</t>
  </si>
  <si>
    <t>nm0792906</t>
  </si>
  <si>
    <t>Shamita Shetty</t>
  </si>
  <si>
    <t>nm0792908</t>
  </si>
  <si>
    <t>Shilpa Shetty Kundra</t>
  </si>
  <si>
    <t>nm0792911</t>
  </si>
  <si>
    <t>Suniel Shetty</t>
  </si>
  <si>
    <t>nm0792921</t>
  </si>
  <si>
    <t>Dmitriy Shevchenko</t>
  </si>
  <si>
    <t>nm0792938</t>
  </si>
  <si>
    <t>Burt Shevelove</t>
  </si>
  <si>
    <t>nm0792957</t>
  </si>
  <si>
    <t>Michael Shevloff</t>
  </si>
  <si>
    <t>nm0792964</t>
  </si>
  <si>
    <t>George Shevtsov</t>
  </si>
  <si>
    <t>nm0792981</t>
  </si>
  <si>
    <t>Lee Sheward</t>
  </si>
  <si>
    <t>nm0792988</t>
  </si>
  <si>
    <t>Debbie Shewell</t>
  </si>
  <si>
    <t>nm0792996</t>
  </si>
  <si>
    <t>Vladek Sheybal</t>
  </si>
  <si>
    <t>nm0793008</t>
  </si>
  <si>
    <t>Fui-On Shing</t>
  </si>
  <si>
    <t>nm0793011</t>
  </si>
  <si>
    <t>Jianquan Shi</t>
  </si>
  <si>
    <t>nm0793012</t>
  </si>
  <si>
    <t>Jing-ming Shi</t>
  </si>
  <si>
    <t>nm0793016</t>
  </si>
  <si>
    <t>Nansun Shi</t>
  </si>
  <si>
    <t>producer,miscellaneous,production_designer</t>
  </si>
  <si>
    <t>nm0793026</t>
  </si>
  <si>
    <t>Xiangsheng Shi</t>
  </si>
  <si>
    <t>nm0793042</t>
  </si>
  <si>
    <t>Peter Shiao</t>
  </si>
  <si>
    <t>nm0793048</t>
  </si>
  <si>
    <t>Eizaburo Shiba</t>
  </si>
  <si>
    <t>nm0793049</t>
  </si>
  <si>
    <t>Kazue Shiba</t>
  </si>
  <si>
    <t>nm0793050</t>
  </si>
  <si>
    <t>RyÃ´tarÃ´ Shiba</t>
  </si>
  <si>
    <t>nm0793053</t>
  </si>
  <si>
    <t>Toshio Shiba</t>
  </si>
  <si>
    <t>nm0793062</t>
  </si>
  <si>
    <t>John Shiban</t>
  </si>
  <si>
    <t>nm0793066</t>
  </si>
  <si>
    <t>Takahide Shibanushi</t>
  </si>
  <si>
    <t>nm0793069</t>
  </si>
  <si>
    <t>Ko Shibasaki</t>
  </si>
  <si>
    <t>nm0793097</t>
  </si>
  <si>
    <t>Yumiko Shibata</t>
  </si>
  <si>
    <t>nm0793129</t>
  </si>
  <si>
    <t>Danny Shick</t>
  </si>
  <si>
    <t>nm0793148</t>
  </si>
  <si>
    <t>Karin Young Shiel</t>
  </si>
  <si>
    <t>nm0793158</t>
  </si>
  <si>
    <t>Robert Shield</t>
  </si>
  <si>
    <t>nm0793168</t>
  </si>
  <si>
    <t>Arthur Shields</t>
  </si>
  <si>
    <t>nm0793171</t>
  </si>
  <si>
    <t>Blake Shields</t>
  </si>
  <si>
    <t>nm0793173</t>
  </si>
  <si>
    <t>Bobby Shields</t>
  </si>
  <si>
    <t>nm0793174</t>
  </si>
  <si>
    <t>Brent Shields</t>
  </si>
  <si>
    <t>nm0793195</t>
  </si>
  <si>
    <t>Fred Shields</t>
  </si>
  <si>
    <t>nm0793207</t>
  </si>
  <si>
    <t>Jim Shields</t>
  </si>
  <si>
    <t>nm0793222</t>
  </si>
  <si>
    <t>Malcolm Shields</t>
  </si>
  <si>
    <t>nm0793231</t>
  </si>
  <si>
    <t>Mikael Shields</t>
  </si>
  <si>
    <t>nm0793232</t>
  </si>
  <si>
    <t>Mike Shields</t>
  </si>
  <si>
    <t>nm0793269</t>
  </si>
  <si>
    <t>Mike Shiell</t>
  </si>
  <si>
    <t>nm0793291</t>
  </si>
  <si>
    <t>Jonathan M. Shiff</t>
  </si>
  <si>
    <t>nm0793313</t>
  </si>
  <si>
    <t>Brannon Shiflett</t>
  </si>
  <si>
    <t>editorial_department,location_management,editor</t>
  </si>
  <si>
    <t>nm0793315</t>
  </si>
  <si>
    <t>Milton Shifman</t>
  </si>
  <si>
    <t>nm0793336</t>
  </si>
  <si>
    <t>TarÃ´ Shigaki</t>
  </si>
  <si>
    <t>nm0793347</t>
  </si>
  <si>
    <t>Hidetoshi Shigematsu</t>
  </si>
  <si>
    <t>nm0793356</t>
  </si>
  <si>
    <t>Masamichi Shigeno</t>
  </si>
  <si>
    <t>nm0793363</t>
  </si>
  <si>
    <t>James Shigeta</t>
  </si>
  <si>
    <t>nm0793364</t>
  </si>
  <si>
    <t>Riyoji Shigeta</t>
  </si>
  <si>
    <t>nm0793372</t>
  </si>
  <si>
    <t>Tony Snegoff</t>
  </si>
  <si>
    <t>nm0793377</t>
  </si>
  <si>
    <t>Charlene Shih</t>
  </si>
  <si>
    <t>nm0793399</t>
  </si>
  <si>
    <t>Etsuko Shihomi</t>
  </si>
  <si>
    <t>nm0793402</t>
  </si>
  <si>
    <t>Eihi Shiina</t>
  </si>
  <si>
    <t>nm0793403</t>
  </si>
  <si>
    <t>Hekiru Shiina</t>
  </si>
  <si>
    <t>nm0793404</t>
  </si>
  <si>
    <t>Kippei ShÃ®na</t>
  </si>
  <si>
    <t>nm0793434</t>
  </si>
  <si>
    <t>Dave Shikiar</t>
  </si>
  <si>
    <t>nm0793438</t>
  </si>
  <si>
    <t>Sheik Razak Shikur</t>
  </si>
  <si>
    <t>nm0793439</t>
  </si>
  <si>
    <t>Seo-shik Hwang</t>
  </si>
  <si>
    <t>nm0793454</t>
  </si>
  <si>
    <t>Jack Shilkret</t>
  </si>
  <si>
    <t>nm0793455</t>
  </si>
  <si>
    <t>Steve Shill</t>
  </si>
  <si>
    <t>nm0793463</t>
  </si>
  <si>
    <t>Susan Shilliday</t>
  </si>
  <si>
    <t>nm0793474</t>
  </si>
  <si>
    <t>Jill Shilling</t>
  </si>
  <si>
    <t>nm0793477</t>
  </si>
  <si>
    <t>Marion Shilling</t>
  </si>
  <si>
    <t>nm0793510</t>
  </si>
  <si>
    <t>Yigal Shilon</t>
  </si>
  <si>
    <t>nm0793522</t>
  </si>
  <si>
    <t>Barry Shils</t>
  </si>
  <si>
    <t>nm0793525</t>
  </si>
  <si>
    <t>Gilbert M. Shilton</t>
  </si>
  <si>
    <t>nm0793530</t>
  </si>
  <si>
    <t>Randy Shilts</t>
  </si>
  <si>
    <t>nm0793534</t>
  </si>
  <si>
    <t>Eun-ha Shim</t>
  </si>
  <si>
    <t>nm0793536</t>
  </si>
  <si>
    <t>Shim Hye-jin</t>
  </si>
  <si>
    <t>nm0793537</t>
  </si>
  <si>
    <t>Hye-Weon Shim</t>
  </si>
  <si>
    <t>nm0793541</t>
  </si>
  <si>
    <t>Seung-bo Shim</t>
  </si>
  <si>
    <t>nm0793542</t>
  </si>
  <si>
    <t>Shauna Shim</t>
  </si>
  <si>
    <t>nm0793554</t>
  </si>
  <si>
    <t>Bin Shimada</t>
  </si>
  <si>
    <t>nm0793565</t>
  </si>
  <si>
    <t>Michiru Shimada</t>
  </si>
  <si>
    <t>nm0793577</t>
  </si>
  <si>
    <t>YÃ´ko Shimada</t>
  </si>
  <si>
    <t>nm0793579</t>
  </si>
  <si>
    <t>YÃ» Shimaka</t>
  </si>
  <si>
    <t>nm0793585</t>
  </si>
  <si>
    <t>Sumi Shimamoto</t>
  </si>
  <si>
    <t>nm0793592</t>
  </si>
  <si>
    <t>Yasushi Shimamura</t>
  </si>
  <si>
    <t>nm0793593</t>
  </si>
  <si>
    <t>Tatsuo Shimamura</t>
  </si>
  <si>
    <t>nm0793616</t>
  </si>
  <si>
    <t>Yukiko Shimazaki</t>
  </si>
  <si>
    <t>nm0793619</t>
  </si>
  <si>
    <t>Saeko Shimazu</t>
  </si>
  <si>
    <t>nm0793631</t>
  </si>
  <si>
    <t>Toby Shimin</t>
  </si>
  <si>
    <t>nm0793634</t>
  </si>
  <si>
    <t>Sab Shimono</t>
  </si>
  <si>
    <t>nm0793642</t>
  </si>
  <si>
    <t>Daikei Shimizu</t>
  </si>
  <si>
    <t>nm0793652</t>
  </si>
  <si>
    <t>Jenny Shimizu</t>
  </si>
  <si>
    <t>nm0793654</t>
  </si>
  <si>
    <t>Kaori Shimizu</t>
  </si>
  <si>
    <t>actress,soundtrack,visual_effects</t>
  </si>
  <si>
    <t>nm0793659</t>
  </si>
  <si>
    <t>Kazuo Shimizu</t>
  </si>
  <si>
    <t>nm0793661</t>
  </si>
  <si>
    <t>Keenan Shimizu</t>
  </si>
  <si>
    <t>nm0793664</t>
  </si>
  <si>
    <t>Kenichi Shimizu</t>
  </si>
  <si>
    <t>nm0793666</t>
  </si>
  <si>
    <t>Kiriko Shimizu</t>
  </si>
  <si>
    <t>nm0793679</t>
  </si>
  <si>
    <t>Misa Shimizu</t>
  </si>
  <si>
    <t>nm0793689</t>
  </si>
  <si>
    <t>Shun Shimizu</t>
  </si>
  <si>
    <t>nm0793693</t>
  </si>
  <si>
    <t>Takeshi Shimizu</t>
  </si>
  <si>
    <t>nm0793700</t>
  </si>
  <si>
    <t>Yoshio Shimizu</t>
  </si>
  <si>
    <t>nm0793710</t>
  </si>
  <si>
    <t>Atsuyuki Shimoda</t>
  </si>
  <si>
    <t>nm0793712</t>
  </si>
  <si>
    <t>Masami Shimoda</t>
  </si>
  <si>
    <t>nm0793714</t>
  </si>
  <si>
    <t>Tokuya Shimada</t>
  </si>
  <si>
    <t>editorial_department,producer,sound_department</t>
  </si>
  <si>
    <t>nm0793726</t>
  </si>
  <si>
    <t>Masami ShimojÃ´</t>
  </si>
  <si>
    <t>nm0793727</t>
  </si>
  <si>
    <t>Gary Shimokawa</t>
  </si>
  <si>
    <t>nm0793731</t>
  </si>
  <si>
    <t>ShirÃ´ Shimomoto</t>
  </si>
  <si>
    <t>nm0793738</t>
  </si>
  <si>
    <t>YÃ´ko Shimomura</t>
  </si>
  <si>
    <t>nm0793747</t>
  </si>
  <si>
    <t>Yamit Shimonovitz</t>
  </si>
  <si>
    <t>camera_department,cinematographer,costume_department</t>
  </si>
  <si>
    <t>nm0793753</t>
  </si>
  <si>
    <t>Kan Shimozawa</t>
  </si>
  <si>
    <t>nm0793757</t>
  </si>
  <si>
    <t>Hayes G. Shimp</t>
  </si>
  <si>
    <t>nm0793766</t>
  </si>
  <si>
    <t>Takashi Shimura</t>
  </si>
  <si>
    <t>nm0793781</t>
  </si>
  <si>
    <t>Eun-Kyung Shin</t>
  </si>
  <si>
    <t>nm0793782</t>
  </si>
  <si>
    <t>Goo Shin</t>
  </si>
  <si>
    <t>nm0793784</t>
  </si>
  <si>
    <t>Shin Ha-kyun</t>
  </si>
  <si>
    <t>nm0793786</t>
  </si>
  <si>
    <t>Hae-chol Shin</t>
  </si>
  <si>
    <t>nm0793790</t>
  </si>
  <si>
    <t>Hyeon-jun Shin</t>
  </si>
  <si>
    <t>nm0793794</t>
  </si>
  <si>
    <t>Kazuo Shin</t>
  </si>
  <si>
    <t>nm0793802</t>
  </si>
  <si>
    <t>Nelson Shin</t>
  </si>
  <si>
    <t>nm0793803</t>
  </si>
  <si>
    <t>Ok-Hyun Shin</t>
  </si>
  <si>
    <t>nm0793804</t>
  </si>
  <si>
    <t>Peter Shin</t>
  </si>
  <si>
    <t>nm0793805</t>
  </si>
  <si>
    <t>Pyong-ha Shin</t>
  </si>
  <si>
    <t>nm0793812</t>
  </si>
  <si>
    <t>Stephen Shin</t>
  </si>
  <si>
    <t>nm0793835</t>
  </si>
  <si>
    <t>Yermek Shinarbayev</t>
  </si>
  <si>
    <t>nm0793840</t>
  </si>
  <si>
    <t>Akiyuki Shinbo</t>
  </si>
  <si>
    <t>nm0793844</t>
  </si>
  <si>
    <t>M.S. Shinde</t>
  </si>
  <si>
    <t>nm0793851</t>
  </si>
  <si>
    <t>Sayaji Shinde</t>
  </si>
  <si>
    <t>nm0793858</t>
  </si>
  <si>
    <t>Amy Shindler</t>
  </si>
  <si>
    <t>nm0793859</t>
  </si>
  <si>
    <t>Colin Shindler</t>
  </si>
  <si>
    <t>nm0793863</t>
  </si>
  <si>
    <t>Merrill Sindler</t>
  </si>
  <si>
    <t>nm0793864</t>
  </si>
  <si>
    <t>Nicola Shindler</t>
  </si>
  <si>
    <t>nm0793867</t>
  </si>
  <si>
    <t>Emi ShindÃ´</t>
  </si>
  <si>
    <t>nm0793881</t>
  </si>
  <si>
    <t>Kaneto ShindÃ´</t>
  </si>
  <si>
    <t>nm0793884</t>
  </si>
  <si>
    <t>Naomi ShindÃ´</t>
  </si>
  <si>
    <t>nm0793900</t>
  </si>
  <si>
    <t>Kathrina Shine</t>
  </si>
  <si>
    <t>nm0793922</t>
  </si>
  <si>
    <t>Mark Shiney</t>
  </si>
  <si>
    <t>music_department,writer,editorial_department</t>
  </si>
  <si>
    <t>nm0793930</t>
  </si>
  <si>
    <t>Chin-Yung Shing</t>
  </si>
  <si>
    <t>nm0793939</t>
  </si>
  <si>
    <t>Wilfred Shingleton</t>
  </si>
  <si>
    <t>nm0793941</t>
  </si>
  <si>
    <t>Kimie ShingyÃ´ji</t>
  </si>
  <si>
    <t>nm0793942</t>
  </si>
  <si>
    <t>Patrick Shining Elk</t>
  </si>
  <si>
    <t>nm0793946</t>
  </si>
  <si>
    <t>Peter Shinkoda</t>
  </si>
  <si>
    <t>nm0793962</t>
  </si>
  <si>
    <t>Jackie Shinn</t>
  </si>
  <si>
    <t>nm0793983</t>
  </si>
  <si>
    <t>Masahiro Shinoda</t>
  </si>
  <si>
    <t>nm0793984</t>
  </si>
  <si>
    <t>Noboru Shinoda</t>
  </si>
  <si>
    <t>nm0793985</t>
  </si>
  <si>
    <t>SaburÃ´ Shinoda</t>
  </si>
  <si>
    <t>nm0793987</t>
  </si>
  <si>
    <t>Emi Shinohara</t>
  </si>
  <si>
    <t>nm0793997</t>
  </si>
  <si>
    <t>Tetsuo Shinohara</t>
  </si>
  <si>
    <t>nm0793999</t>
  </si>
  <si>
    <t>Tooru Shinohara</t>
  </si>
  <si>
    <t>nm0794002</t>
  </si>
  <si>
    <t>Yoshiko Shinohara</t>
  </si>
  <si>
    <t>nm0794027</t>
  </si>
  <si>
    <t>Mayumi Shintani</t>
  </si>
  <si>
    <t>nm0794039</t>
  </si>
  <si>
    <t>Chigusa Shiota</t>
  </si>
  <si>
    <t>nm0794043</t>
  </si>
  <si>
    <t>Keiichi Shiono</t>
  </si>
  <si>
    <t>nm0794044</t>
  </si>
  <si>
    <t>Masayuki Shionoya</t>
  </si>
  <si>
    <t>nm0794048</t>
  </si>
  <si>
    <t>Akihiko Shiota</t>
  </si>
  <si>
    <t>nm0794060</t>
  </si>
  <si>
    <t>Kaneto Shiozawa</t>
  </si>
  <si>
    <t>nm0794063</t>
  </si>
  <si>
    <t>Reuben Ship</t>
  </si>
  <si>
    <t>nm0794064</t>
  </si>
  <si>
    <t>Trudy Ship</t>
  </si>
  <si>
    <t>nm0794081</t>
  </si>
  <si>
    <t>Michelle Shipley</t>
  </si>
  <si>
    <t>nm0794088</t>
  </si>
  <si>
    <t>Barry Shipman</t>
  </si>
  <si>
    <t>nm0794099</t>
  </si>
  <si>
    <t>Harry Shipman</t>
  </si>
  <si>
    <t>nm0794106</t>
  </si>
  <si>
    <t>Lee Shipman</t>
  </si>
  <si>
    <t>nm0794128</t>
  </si>
  <si>
    <t>John Wesley Shipp</t>
  </si>
  <si>
    <t>nm0794152</t>
  </si>
  <si>
    <t>Catherine Shipton</t>
  </si>
  <si>
    <t>nm0794156</t>
  </si>
  <si>
    <t>Susan Shipton</t>
  </si>
  <si>
    <t>nm0794174</t>
  </si>
  <si>
    <t>Hisao Shirai</t>
  </si>
  <si>
    <t>nm0794186</t>
  </si>
  <si>
    <t>Ayano Shiraishi</t>
  </si>
  <si>
    <t>nm0794199</t>
  </si>
  <si>
    <t>Kazuko Shirakawa</t>
  </si>
  <si>
    <t>nm0794202</t>
  </si>
  <si>
    <t>Sumiko Shirakawa</t>
  </si>
  <si>
    <t>nm0794205</t>
  </si>
  <si>
    <t>Yumi Shirakawa</t>
  </si>
  <si>
    <t>nm0794221</t>
  </si>
  <si>
    <t>Yoshio Shirasaka</t>
  </si>
  <si>
    <t>nm0794230</t>
  </si>
  <si>
    <t>Tetsu Shiratori</t>
  </si>
  <si>
    <t>nm0794232</t>
  </si>
  <si>
    <t>Yuri Shiratori</t>
  </si>
  <si>
    <t>nm0794234</t>
  </si>
  <si>
    <t>Eyal Shiray</t>
  </si>
  <si>
    <t>nm0794239</t>
  </si>
  <si>
    <t>Ahmad Shirazi</t>
  </si>
  <si>
    <t>nm0794242</t>
  </si>
  <si>
    <t>Hassan Pourshirazi</t>
  </si>
  <si>
    <t>nm0794252</t>
  </si>
  <si>
    <t>Matt Shire</t>
  </si>
  <si>
    <t>nm0794261</t>
  </si>
  <si>
    <t>William L. Shirer</t>
  </si>
  <si>
    <t>nm0794297</t>
  </si>
  <si>
    <t>Anne Shirley</t>
  </si>
  <si>
    <t>nm0794324</t>
  </si>
  <si>
    <t>John Shirley</t>
  </si>
  <si>
    <t>nm0794326</t>
  </si>
  <si>
    <t>nm0794330</t>
  </si>
  <si>
    <t>Lloyd Shirley</t>
  </si>
  <si>
    <t>nm0794331</t>
  </si>
  <si>
    <t>Mariah Shirley</t>
  </si>
  <si>
    <t>nm0794339</t>
  </si>
  <si>
    <t>Peg Shirley</t>
  </si>
  <si>
    <t>nm0794351</t>
  </si>
  <si>
    <t>Araz M. Shirmohamadi</t>
  </si>
  <si>
    <t>nm0794364</t>
  </si>
  <si>
    <t>Shilpa Shirodkar</t>
  </si>
  <si>
    <t>nm0794379</t>
  </si>
  <si>
    <t>Yasuyo Shirashima</t>
  </si>
  <si>
    <t>nm0794385</t>
  </si>
  <si>
    <t>Shirow Masamune</t>
  </si>
  <si>
    <t>nm0794397</t>
  </si>
  <si>
    <t>Mark Shirrefs</t>
  </si>
  <si>
    <t>nm0794414</t>
  </si>
  <si>
    <t>Alexander Shirvanzade</t>
  </si>
  <si>
    <t>nm0794415</t>
  </si>
  <si>
    <t>Aleksandr Shirvindt</t>
  </si>
  <si>
    <t>nm0794425</t>
  </si>
  <si>
    <t>JÃ´ Shishido</t>
  </si>
  <si>
    <t>nm0794426</t>
  </si>
  <si>
    <t>Kai Shishido</t>
  </si>
  <si>
    <t>nm0794451</t>
  </si>
  <si>
    <t>Aleksandr Shishonok</t>
  </si>
  <si>
    <t>nm0794480</t>
  </si>
  <si>
    <t>Mark Shivas</t>
  </si>
  <si>
    <t>nm0794484</t>
  </si>
  <si>
    <t>Hari Shivdasani</t>
  </si>
  <si>
    <t>nm0794493</t>
  </si>
  <si>
    <t>Paul Shively</t>
  </si>
  <si>
    <t>nm0794511</t>
  </si>
  <si>
    <t>Om Shivpuri</t>
  </si>
  <si>
    <t>nm0794513</t>
  </si>
  <si>
    <t>Shivraj</t>
  </si>
  <si>
    <t>nm0794518</t>
  </si>
  <si>
    <t>Isao Shizuya</t>
  </si>
  <si>
    <t>nm0794529</t>
  </si>
  <si>
    <t>Daniel Shklair</t>
  </si>
  <si>
    <t>nm0794548</t>
  </si>
  <si>
    <t>Stepan Shkurat</t>
  </si>
  <si>
    <t>nm0794556</t>
  </si>
  <si>
    <t>Gur Shlapobersky</t>
  </si>
  <si>
    <t>nm0794569</t>
  </si>
  <si>
    <t>Robin Shlien</t>
  </si>
  <si>
    <t>nm0794573</t>
  </si>
  <si>
    <t>Boris Shlikhting</t>
  </si>
  <si>
    <t>nm0794626</t>
  </si>
  <si>
    <t>Marc Shmuger</t>
  </si>
  <si>
    <t>nm0794649</t>
  </si>
  <si>
    <t>Koshiro Sho</t>
  </si>
  <si>
    <t>nm0794679</t>
  </si>
  <si>
    <t>Ben Shockley</t>
  </si>
  <si>
    <t>nm0794681</t>
  </si>
  <si>
    <t>Dana Shockley</t>
  </si>
  <si>
    <t>nm0794687</t>
  </si>
  <si>
    <t>William Shockley</t>
  </si>
  <si>
    <t>nm0794691</t>
  </si>
  <si>
    <t>Shope Shodeinde</t>
  </si>
  <si>
    <t>nm0794702</t>
  </si>
  <si>
    <t>Carole Shoemaker</t>
  </si>
  <si>
    <t>nm0794705</t>
  </si>
  <si>
    <t>Craig Shoemaker</t>
  </si>
  <si>
    <t>nm0794710</t>
  </si>
  <si>
    <t>Emmett Shoemaker</t>
  </si>
  <si>
    <t>nm0794727</t>
  </si>
  <si>
    <t>Michael Shoemaker</t>
  </si>
  <si>
    <t>nm0794742</t>
  </si>
  <si>
    <t>Elliot Shoenman</t>
  </si>
  <si>
    <t>nm0794762</t>
  </si>
  <si>
    <t>Naomi Shohan</t>
  </si>
  <si>
    <t>nm0794764</t>
  </si>
  <si>
    <t>Simon Shohet</t>
  </si>
  <si>
    <t>nm0794776</t>
  </si>
  <si>
    <t>Terue ShÃ´ji</t>
  </si>
  <si>
    <t>nm0794791</t>
  </si>
  <si>
    <t>Jack Sholder</t>
  </si>
  <si>
    <t>nm0794793</t>
  </si>
  <si>
    <t>Lee Sholem</t>
  </si>
  <si>
    <t>nm0794818</t>
  </si>
  <si>
    <t>Tillotama Shome</t>
  </si>
  <si>
    <t>nm0794827</t>
  </si>
  <si>
    <t>Kuan-Hsiung Wang</t>
  </si>
  <si>
    <t>nm0794830</t>
  </si>
  <si>
    <t>Lingile Shongwe</t>
  </si>
  <si>
    <t>nm0794837</t>
  </si>
  <si>
    <t>JirÃ´ ShÃ´no</t>
  </si>
  <si>
    <t>nm0794839</t>
  </si>
  <si>
    <t>Sei Shonagon</t>
  </si>
  <si>
    <t>nm0794848</t>
  </si>
  <si>
    <t>Michael Shoob</t>
  </si>
  <si>
    <t>nm0794860</t>
  </si>
  <si>
    <t>Warner Shook</t>
  </si>
  <si>
    <t>nm0794868</t>
  </si>
  <si>
    <t>Jo Shoop</t>
  </si>
  <si>
    <t>nm0794885</t>
  </si>
  <si>
    <t>Hristo Shopov</t>
  </si>
  <si>
    <t>nm0794896</t>
  </si>
  <si>
    <t>Miriam Shor</t>
  </si>
  <si>
    <t>nm0794900</t>
  </si>
  <si>
    <t>Sol Shor</t>
  </si>
  <si>
    <t>nm0794905</t>
  </si>
  <si>
    <t>A.H. Shore</t>
  </si>
  <si>
    <t>nm0794914</t>
  </si>
  <si>
    <t>David Shore</t>
  </si>
  <si>
    <t>nm0794918</t>
  </si>
  <si>
    <t>Dinah Shore</t>
  </si>
  <si>
    <t>nm0794938</t>
  </si>
  <si>
    <t>Lawrence Shore</t>
  </si>
  <si>
    <t>nm0794954</t>
  </si>
  <si>
    <t>Richard Shore</t>
  </si>
  <si>
    <t>nm0794956</t>
  </si>
  <si>
    <t>Roberta Shore</t>
  </si>
  <si>
    <t>nm0794957</t>
  </si>
  <si>
    <t>Sammy Shore</t>
  </si>
  <si>
    <t>nm0794960</t>
  </si>
  <si>
    <t>Simon Shore</t>
  </si>
  <si>
    <t>nm0794963</t>
  </si>
  <si>
    <t>Steven Shore</t>
  </si>
  <si>
    <t>nm0794971</t>
  </si>
  <si>
    <t>Del Shores</t>
  </si>
  <si>
    <t>nm0794975</t>
  </si>
  <si>
    <t>Richard Shores</t>
  </si>
  <si>
    <t>nm0795010</t>
  </si>
  <si>
    <t>Frederick Shorr</t>
  </si>
  <si>
    <t>nm0795012</t>
  </si>
  <si>
    <t>Lester Shorr</t>
  </si>
  <si>
    <t>nm0795013</t>
  </si>
  <si>
    <t>Linette Forbes Shorr</t>
  </si>
  <si>
    <t>nm0795018</t>
  </si>
  <si>
    <t>Mark Shorrock</t>
  </si>
  <si>
    <t>nm0795025</t>
  </si>
  <si>
    <t>Antrim Short</t>
  </si>
  <si>
    <t>nm0795027</t>
  </si>
  <si>
    <t>Bobby Short</t>
  </si>
  <si>
    <t>nm0795033</t>
  </si>
  <si>
    <t>Charles W. Short</t>
  </si>
  <si>
    <t>nm0795044</t>
  </si>
  <si>
    <t>Dorothy Short</t>
  </si>
  <si>
    <t>nm0795080</t>
  </si>
  <si>
    <t>Luke Short</t>
  </si>
  <si>
    <t>nm0795084</t>
  </si>
  <si>
    <t>Michael Short</t>
  </si>
  <si>
    <t>nm0795085</t>
  </si>
  <si>
    <t>nm0795095</t>
  </si>
  <si>
    <t>Pip Short</t>
  </si>
  <si>
    <t>nm0795110</t>
  </si>
  <si>
    <t>Skip Short</t>
  </si>
  <si>
    <t>nm0795127</t>
  </si>
  <si>
    <t>Brian Shortall</t>
  </si>
  <si>
    <t>nm0795131</t>
  </si>
  <si>
    <t>Dino Shorte</t>
  </si>
  <si>
    <t>nm0795141</t>
  </si>
  <si>
    <t>Clinton Shorter</t>
  </si>
  <si>
    <t>nm0795147</t>
  </si>
  <si>
    <t>Wayne Shorter</t>
  </si>
  <si>
    <t>nm0795153</t>
  </si>
  <si>
    <t>Cate Shortland</t>
  </si>
  <si>
    <t>nm0795169</t>
  </si>
  <si>
    <t>Pat Shortt</t>
  </si>
  <si>
    <t>nm0795190</t>
  </si>
  <si>
    <t>Murray Shostak</t>
  </si>
  <si>
    <t>nm0795194</t>
  </si>
  <si>
    <t>Vladimir Shostakovich</t>
  </si>
  <si>
    <t>nm0795197</t>
  </si>
  <si>
    <t>Mark Shostrom</t>
  </si>
  <si>
    <t>nm0795204</t>
  </si>
  <si>
    <t>Ron Shotola</t>
  </si>
  <si>
    <t>nm0795214</t>
  </si>
  <si>
    <t>Winifred Shotter</t>
  </si>
  <si>
    <t>nm0795222</t>
  </si>
  <si>
    <t>Dan Shotz</t>
  </si>
  <si>
    <t>nm0795223</t>
  </si>
  <si>
    <t>Geoffrey Wing Shotz</t>
  </si>
  <si>
    <t>nm0795225</t>
  </si>
  <si>
    <t>Robin Shou</t>
  </si>
  <si>
    <t>nm0795281</t>
  </si>
  <si>
    <t>Victoria Snow</t>
  </si>
  <si>
    <t>nm0795288</t>
  </si>
  <si>
    <t>John F. Showalter</t>
  </si>
  <si>
    <t>nm0795289</t>
  </si>
  <si>
    <t>Max Showalter</t>
  </si>
  <si>
    <t>nm0795290</t>
  </si>
  <si>
    <t>Michael Showalter</t>
  </si>
  <si>
    <t>nm0795294</t>
  </si>
  <si>
    <t>Kathy Shower</t>
  </si>
  <si>
    <t>nm0795319</t>
  </si>
  <si>
    <t>Stanley Shpetner</t>
  </si>
  <si>
    <t>nm0795324</t>
  </si>
  <si>
    <t>Iosif Shpinel</t>
  </si>
  <si>
    <t>nm0795333</t>
  </si>
  <si>
    <t>George C. Shrader</t>
  </si>
  <si>
    <t>nm0795340</t>
  </si>
  <si>
    <t>Lawrence Shragge</t>
  </si>
  <si>
    <t>nm0795341</t>
  </si>
  <si>
    <t>Bud Shrake</t>
  </si>
  <si>
    <t>nm0795344</t>
  </si>
  <si>
    <t>John Shrapnel</t>
  </si>
  <si>
    <t>nm0795348</t>
  </si>
  <si>
    <t>Shravan Rathod</t>
  </si>
  <si>
    <t>nm0795354</t>
  </si>
  <si>
    <t>Vladimir Shredel</t>
  </si>
  <si>
    <t>nm0795357</t>
  </si>
  <si>
    <t>Andrea Shreeman</t>
  </si>
  <si>
    <t>nm0795365</t>
  </si>
  <si>
    <t>Mordecai Shreiber</t>
  </si>
  <si>
    <t>nm0795370</t>
  </si>
  <si>
    <t>Anita Shreve</t>
  </si>
  <si>
    <t>nm0795374</t>
  </si>
  <si>
    <t>Leo H. Shreve</t>
  </si>
  <si>
    <t>nm0795388</t>
  </si>
  <si>
    <t>Barbara Shrier</t>
  </si>
  <si>
    <t>nm0795390</t>
  </si>
  <si>
    <t>Michael Shrieve</t>
  </si>
  <si>
    <t>nm0795405</t>
  </si>
  <si>
    <t>Kin Shriner</t>
  </si>
  <si>
    <t>nm0795407</t>
  </si>
  <si>
    <t>Wil Shriner</t>
  </si>
  <si>
    <t>nm0795409</t>
  </si>
  <si>
    <t>Shriram</t>
  </si>
  <si>
    <t>nm0795411</t>
  </si>
  <si>
    <t>Aadesh Shrivastava</t>
  </si>
  <si>
    <t>nm0795414</t>
  </si>
  <si>
    <t>Chris Shriver</t>
  </si>
  <si>
    <t>nm0795431</t>
  </si>
  <si>
    <t>Maurice Shrog</t>
  </si>
  <si>
    <t>nm0795443</t>
  </si>
  <si>
    <t>Terilyn A. Shropshire</t>
  </si>
  <si>
    <t>nm0795449</t>
  </si>
  <si>
    <t>Sonny Shroyer</t>
  </si>
  <si>
    <t>nm0795456</t>
  </si>
  <si>
    <t>Robert Shrum</t>
  </si>
  <si>
    <t>nm0795461</t>
  </si>
  <si>
    <t>Dennis Shryack</t>
  </si>
  <si>
    <t>nm0795465</t>
  </si>
  <si>
    <t>Polina Shtain</t>
  </si>
  <si>
    <t>nm0795478</t>
  </si>
  <si>
    <t>Jonathan Shteinman</t>
  </si>
  <si>
    <t>nm0795488</t>
  </si>
  <si>
    <t>Mitko Shterev</t>
  </si>
  <si>
    <t>nm0795500</t>
  </si>
  <si>
    <t>Maksim Shtraukh</t>
  </si>
  <si>
    <t>nm0795511</t>
  </si>
  <si>
    <t>Kei Shu</t>
  </si>
  <si>
    <t>nm0795516</t>
  </si>
  <si>
    <t>Ping Shu</t>
  </si>
  <si>
    <t>nm0795517</t>
  </si>
  <si>
    <t>Shu Qi</t>
  </si>
  <si>
    <t>nm0795533</t>
  </si>
  <si>
    <t>Jason Shubb</t>
  </si>
  <si>
    <t>nm0795554</t>
  </si>
  <si>
    <t>Irene Shubik</t>
  </si>
  <si>
    <t>nm0795562</t>
  </si>
  <si>
    <t>Viktor Shubin</t>
  </si>
  <si>
    <t>nm0795575</t>
  </si>
  <si>
    <t>Takeshi Shudo</t>
  </si>
  <si>
    <t>nm0795610</t>
  </si>
  <si>
    <t>Joe Shugart</t>
  </si>
  <si>
    <t>nm0795622</t>
  </si>
  <si>
    <t>Shugo Fujii</t>
  </si>
  <si>
    <t>nm0795628</t>
  </si>
  <si>
    <t>Robert F. Shugrue</t>
  </si>
  <si>
    <t>nm0795639</t>
  </si>
  <si>
    <t>Phil Shuken</t>
  </si>
  <si>
    <t>nm0795640</t>
  </si>
  <si>
    <t>Leo Shuken</t>
  </si>
  <si>
    <t>nm0795651</t>
  </si>
  <si>
    <t>Dilip Shukla</t>
  </si>
  <si>
    <t>nm0795652</t>
  </si>
  <si>
    <t>K.K. Shukla</t>
  </si>
  <si>
    <t>nm0795661</t>
  </si>
  <si>
    <t>Saurabh Shukla</t>
  </si>
  <si>
    <t>nm0795664</t>
  </si>
  <si>
    <t>Vinay Shukla</t>
  </si>
  <si>
    <t>nm0795682</t>
  </si>
  <si>
    <t>Lauren Shuler Donner</t>
  </si>
  <si>
    <t>nm0795690</t>
  </si>
  <si>
    <t>Robert Shulevitz</t>
  </si>
  <si>
    <t>nm0795694</t>
  </si>
  <si>
    <t>Barbara Shulgasser</t>
  </si>
  <si>
    <t>nm0795697</t>
  </si>
  <si>
    <t>Albina Shulgina</t>
  </si>
  <si>
    <t>nm0795711</t>
  </si>
  <si>
    <t>Richard B. Shull</t>
  </si>
  <si>
    <t>nm0795717</t>
  </si>
  <si>
    <t>Adam J. Shully</t>
  </si>
  <si>
    <t>nm0795723</t>
  </si>
  <si>
    <t>Constance Shulman</t>
  </si>
  <si>
    <t>nm0795724</t>
  </si>
  <si>
    <t>Daniel Shulman</t>
  </si>
  <si>
    <t>nm0795730</t>
  </si>
  <si>
    <t>Irving Shulman</t>
  </si>
  <si>
    <t>nm0795738</t>
  </si>
  <si>
    <t>Max Shulman</t>
  </si>
  <si>
    <t>nm0795743</t>
  </si>
  <si>
    <t>Neil B. Shulman</t>
  </si>
  <si>
    <t>nm0795748</t>
  </si>
  <si>
    <t>Roger Shulman</t>
  </si>
  <si>
    <t>nm0795803</t>
  </si>
  <si>
    <t>Mina Shum</t>
  </si>
  <si>
    <t>nm0795814</t>
  </si>
  <si>
    <t>James R. Shumaker</t>
  </si>
  <si>
    <t>nm0795832</t>
  </si>
  <si>
    <t>Jason Shuman</t>
  </si>
  <si>
    <t>nm0795837</t>
  </si>
  <si>
    <t>Mort Shuman</t>
  </si>
  <si>
    <t>nm0795851</t>
  </si>
  <si>
    <t>Harold Shumate</t>
  </si>
  <si>
    <t>nm0795859</t>
  </si>
  <si>
    <t>Cal Shumiatcher</t>
  </si>
  <si>
    <t>nm0795883</t>
  </si>
  <si>
    <t>Jason Shumway</t>
  </si>
  <si>
    <t>nm0795894</t>
  </si>
  <si>
    <t>Bo Shun Chan</t>
  </si>
  <si>
    <t>nm0795919</t>
  </si>
  <si>
    <t>Antonina Shuranova</t>
  </si>
  <si>
    <t>nm0795922</t>
  </si>
  <si>
    <t>Aaron Shure</t>
  </si>
  <si>
    <t>nm0795926</t>
  </si>
  <si>
    <t>Gillian Shure</t>
  </si>
  <si>
    <t>nm0795935</t>
  </si>
  <si>
    <t>Bruce L. Shurley</t>
  </si>
  <si>
    <t>nm0795953</t>
  </si>
  <si>
    <t>Ronald Shusett</t>
  </si>
  <si>
    <t>nm0795964</t>
  </si>
  <si>
    <t>Kevin Shuss</t>
  </si>
  <si>
    <t>nm0795970</t>
  </si>
  <si>
    <t>Brian Shuster</t>
  </si>
  <si>
    <t>nm0795971</t>
  </si>
  <si>
    <t>Frank Shuster</t>
  </si>
  <si>
    <t>nm0795975</t>
  </si>
  <si>
    <t>Joe Shuster</t>
  </si>
  <si>
    <t>nm0795981</t>
  </si>
  <si>
    <t>Skyler Shaye</t>
  </si>
  <si>
    <t>nm0795984</t>
  </si>
  <si>
    <t>Tim Shuster</t>
  </si>
  <si>
    <t>nm0795990</t>
  </si>
  <si>
    <t>Neal Shusterman</t>
  </si>
  <si>
    <t>nm0795991</t>
  </si>
  <si>
    <t>Sergey Shustitskiy</t>
  </si>
  <si>
    <t>nm0795995</t>
  </si>
  <si>
    <t>Vladislav Shut</t>
  </si>
  <si>
    <t>nm0795998</t>
  </si>
  <si>
    <t>Jan Shutan</t>
  </si>
  <si>
    <t>nm0796007</t>
  </si>
  <si>
    <t>James L. Shute</t>
  </si>
  <si>
    <t>nm0796009</t>
  </si>
  <si>
    <t>Nevil Shute</t>
  </si>
  <si>
    <t>nm0796030</t>
  </si>
  <si>
    <t>Fred Lee Shuttlesworth</t>
  </si>
  <si>
    <t>nm0796055</t>
  </si>
  <si>
    <t>Fusako Shuzui</t>
  </si>
  <si>
    <t>nm0796058</t>
  </si>
  <si>
    <t>Svetlana Shvayko</t>
  </si>
  <si>
    <t>nm0796062</t>
  </si>
  <si>
    <t>Isaac Schwarts</t>
  </si>
  <si>
    <t>nm0796063</t>
  </si>
  <si>
    <t>Lev Shvarts</t>
  </si>
  <si>
    <t>nm0796065</t>
  </si>
  <si>
    <t>Evgeniy Shvarts</t>
  </si>
  <si>
    <t>nm0796097</t>
  </si>
  <si>
    <t>Meyer Shwarzstein</t>
  </si>
  <si>
    <t>nm0796104</t>
  </si>
  <si>
    <t>Shyam</t>
  </si>
  <si>
    <t>nm0796105</t>
  </si>
  <si>
    <t>nm0796112</t>
  </si>
  <si>
    <t>Shyam-Surender</t>
  </si>
  <si>
    <t>nm0796117</t>
  </si>
  <si>
    <t>M. Night Shyamalan</t>
  </si>
  <si>
    <t>nm0796119</t>
  </si>
  <si>
    <t>Shyamaprasad</t>
  </si>
  <si>
    <t>nm0796121</t>
  </si>
  <si>
    <t>Ritch Shydner</t>
  </si>
  <si>
    <t>nm0796124</t>
  </si>
  <si>
    <t>Charles Shyer</t>
  </si>
  <si>
    <t>nm0796125</t>
  </si>
  <si>
    <t>Christopher Shyer</t>
  </si>
  <si>
    <t>nm0796145</t>
  </si>
  <si>
    <t>Jong Shyu</t>
  </si>
  <si>
    <t>nm0796146</t>
  </si>
  <si>
    <t>Tony Shyu</t>
  </si>
  <si>
    <t>nm0796150</t>
  </si>
  <si>
    <t>Mayumi ShÃ´</t>
  </si>
  <si>
    <t>nm0796153</t>
  </si>
  <si>
    <t>Miyoko ShÃ´ji</t>
  </si>
  <si>
    <t>nm0796171</t>
  </si>
  <si>
    <t>Catherine Siachoque</t>
  </si>
  <si>
    <t>nm0796182</t>
  </si>
  <si>
    <t>Korby Siamis</t>
  </si>
  <si>
    <t>nm0796185</t>
  </si>
  <si>
    <t>Hsin Shen</t>
  </si>
  <si>
    <t>nm0796196</t>
  </si>
  <si>
    <t>Josephine Siao</t>
  </si>
  <si>
    <t>nm0796198</t>
  </si>
  <si>
    <t>Nicholas Siapkaris</t>
  </si>
  <si>
    <t>nm0796207</t>
  </si>
  <si>
    <t>Georges Siatidis</t>
  </si>
  <si>
    <t>nm0796222</t>
  </si>
  <si>
    <t>Stefano Sibaldi</t>
  </si>
  <si>
    <t>nm0796235</t>
  </si>
  <si>
    <t>Jane Sibbett</t>
  </si>
  <si>
    <t>nm0796251</t>
  </si>
  <si>
    <t>Michael Siberry</t>
  </si>
  <si>
    <t>nm0796267</t>
  </si>
  <si>
    <t>Pietro Sibille</t>
  </si>
  <si>
    <t>nm0796279</t>
  </si>
  <si>
    <t>Michael Sibler</t>
  </si>
  <si>
    <t>nm0796283</t>
  </si>
  <si>
    <t>Antoinette Sibley</t>
  </si>
  <si>
    <t>nm0796285</t>
  </si>
  <si>
    <t>Brian Sibley</t>
  </si>
  <si>
    <t>nm0796287</t>
  </si>
  <si>
    <t>David Sibley</t>
  </si>
  <si>
    <t>nm0796288</t>
  </si>
  <si>
    <t>nm0796328</t>
  </si>
  <si>
    <t>Danijel Sic</t>
  </si>
  <si>
    <t>nm0796351</t>
  </si>
  <si>
    <t>Joseph R. Sicari</t>
  </si>
  <si>
    <t>nm0796357</t>
  </si>
  <si>
    <t>Alex Sichel</t>
  </si>
  <si>
    <t>nm0796358</t>
  </si>
  <si>
    <t>John Sichel</t>
  </si>
  <si>
    <t>nm0796359</t>
  </si>
  <si>
    <t>Sylvia Sichel</t>
  </si>
  <si>
    <t>nm0796361</t>
  </si>
  <si>
    <t>Harald Sicheritz</t>
  </si>
  <si>
    <t>nm0796370</t>
  </si>
  <si>
    <t>Mercedes J. Sichon</t>
  </si>
  <si>
    <t>production_manager,producer,art_department</t>
  </si>
  <si>
    <t>nm0796371</t>
  </si>
  <si>
    <t>Marta SichovÃ¡</t>
  </si>
  <si>
    <t>nm0796392</t>
  </si>
  <si>
    <t>Antonio Siciliano</t>
  </si>
  <si>
    <t>nm0796405</t>
  </si>
  <si>
    <t>Pat Siciliano</t>
  </si>
  <si>
    <t>nm0796412</t>
  </si>
  <si>
    <t>Sicily Johnson</t>
  </si>
  <si>
    <t>nm0796449</t>
  </si>
  <si>
    <t>Gilbert Sicotte</t>
  </si>
  <si>
    <t>nm0796477</t>
  </si>
  <si>
    <t>Andy Sidaris</t>
  </si>
  <si>
    <t>nm0796483</t>
  </si>
  <si>
    <t>Ashley Sidaway</t>
  </si>
  <si>
    <t>nm0796485</t>
  </si>
  <si>
    <t>Robert Sidaway</t>
  </si>
  <si>
    <t>nm0796494</t>
  </si>
  <si>
    <t>Siddharth</t>
  </si>
  <si>
    <t>nm0796496</t>
  </si>
  <si>
    <t>Geeta Kak</t>
  </si>
  <si>
    <t>nm0796502</t>
  </si>
  <si>
    <t>Alexander Siddig</t>
  </si>
  <si>
    <t>nm0796503</t>
  </si>
  <si>
    <t>Javed Siddiqui</t>
  </si>
  <si>
    <t>writer,animation_department,assistant_director</t>
  </si>
  <si>
    <t>nm0796504</t>
  </si>
  <si>
    <t>Siddique</t>
  </si>
  <si>
    <t>nm0796518</t>
  </si>
  <si>
    <t>Anne Rivers Siddons</t>
  </si>
  <si>
    <t>nm0796526</t>
  </si>
  <si>
    <t>Richard Side</t>
  </si>
  <si>
    <t>nm0796534</t>
  </si>
  <si>
    <t>Sidney Sidell</t>
  </si>
  <si>
    <t>nm0796537</t>
  </si>
  <si>
    <t>Paul Sidello</t>
  </si>
  <si>
    <t>nm0796538</t>
  </si>
  <si>
    <t>Nikolai Sidelnikov</t>
  </si>
  <si>
    <t>nm0796551</t>
  </si>
  <si>
    <t>Larry Sider</t>
  </si>
  <si>
    <t>nm0796555</t>
  </si>
  <si>
    <t>Anastasia Sideris</t>
  </si>
  <si>
    <t>nm0796564</t>
  </si>
  <si>
    <t>Norman Siderow</t>
  </si>
  <si>
    <t>nm0796573</t>
  </si>
  <si>
    <t>Elia Sides</t>
  </si>
  <si>
    <t>nm0796574</t>
  </si>
  <si>
    <t>Leigh Anne Sides</t>
  </si>
  <si>
    <t>nm0796591</t>
  </si>
  <si>
    <t>Bapsi Sidhwa</t>
  </si>
  <si>
    <t>nm0796626</t>
  </si>
  <si>
    <t>Aleksandr Sidmak</t>
  </si>
  <si>
    <t>nm0796641</t>
  </si>
  <si>
    <t>Deana Sidney</t>
  </si>
  <si>
    <t>nm0796645</t>
  </si>
  <si>
    <t>George Sidney</t>
  </si>
  <si>
    <t>nm0796662</t>
  </si>
  <si>
    <t>Sylvia Sidney</t>
  </si>
  <si>
    <t>nm0796676</t>
  </si>
  <si>
    <t>Drew Sidora</t>
  </si>
  <si>
    <t>nm0796685</t>
  </si>
  <si>
    <t>Vitaliy Sidorenko</t>
  </si>
  <si>
    <t>nm0796699</t>
  </si>
  <si>
    <t>Vladimir Sidorov</t>
  </si>
  <si>
    <t>nm0796710</t>
  </si>
  <si>
    <t>Abdulah Sidran</t>
  </si>
  <si>
    <t>nm0796711</t>
  </si>
  <si>
    <t>Ben Sidran</t>
  </si>
  <si>
    <t>nm0796732</t>
  </si>
  <si>
    <t>James Sie</t>
  </si>
  <si>
    <t>nm0796736</t>
  </si>
  <si>
    <t>Gisela Siebauer</t>
  </si>
  <si>
    <t>nm0796746</t>
  </si>
  <si>
    <t>David Siebels</t>
  </si>
  <si>
    <t>nm0796757</t>
  </si>
  <si>
    <t>Allan Sieber</t>
  </si>
  <si>
    <t>nm0796758</t>
  </si>
  <si>
    <t>Christopher Sieber</t>
  </si>
  <si>
    <t>nm0796795</t>
  </si>
  <si>
    <t>Steven Siebert</t>
  </si>
  <si>
    <t>nm0796796</t>
  </si>
  <si>
    <t>manager,producer,casting_director</t>
  </si>
  <si>
    <t>nm0796842</t>
  </si>
  <si>
    <t>Jim Siedow</t>
  </si>
  <si>
    <t>nm0796845</t>
  </si>
  <si>
    <t>Axel Siefer</t>
  </si>
  <si>
    <t>nm0796848</t>
  </si>
  <si>
    <t>Lynn Siefert</t>
  </si>
  <si>
    <t>nm0796864</t>
  </si>
  <si>
    <t>Marcos Siega</t>
  </si>
  <si>
    <t>nm0796875</t>
  </si>
  <si>
    <t>Josh Siegal</t>
  </si>
  <si>
    <t>nm0796895</t>
  </si>
  <si>
    <t>Andy Siegel</t>
  </si>
  <si>
    <t>nm0796900</t>
  </si>
  <si>
    <t>Bernard Siegel</t>
  </si>
  <si>
    <t>nm0796903</t>
  </si>
  <si>
    <t>Bill Siegel</t>
  </si>
  <si>
    <t>nm0796909</t>
  </si>
  <si>
    <t>Charles H. Siegel</t>
  </si>
  <si>
    <t>nm0796912</t>
  </si>
  <si>
    <t>Dan Siegel</t>
  </si>
  <si>
    <t>nm0796915</t>
  </si>
  <si>
    <t>David Siegel</t>
  </si>
  <si>
    <t>nm0796923</t>
  </si>
  <si>
    <t>Don Siegel</t>
  </si>
  <si>
    <t>nm0796928</t>
  </si>
  <si>
    <t>Eric Siegel</t>
  </si>
  <si>
    <t>nm0796950</t>
  </si>
  <si>
    <t>Jerry Siegel</t>
  </si>
  <si>
    <t>nm0796955</t>
  </si>
  <si>
    <t>Josh Siegel</t>
  </si>
  <si>
    <t>nm0796971</t>
  </si>
  <si>
    <t>Lionel E. Siegel</t>
  </si>
  <si>
    <t>nm0796986</t>
  </si>
  <si>
    <t>Michael S. Siegel</t>
  </si>
  <si>
    <t>nm0797000</t>
  </si>
  <si>
    <t>Richard Siegel</t>
  </si>
  <si>
    <t>nm0797001</t>
  </si>
  <si>
    <t>nm0797002</t>
  </si>
  <si>
    <t>Rick Siegel</t>
  </si>
  <si>
    <t>nm0797012</t>
  </si>
  <si>
    <t>Sol C. Siegel</t>
  </si>
  <si>
    <t>nm0797014</t>
  </si>
  <si>
    <t>Stan Siegel</t>
  </si>
  <si>
    <t>nm0797017</t>
  </si>
  <si>
    <t>Steven Siegel</t>
  </si>
  <si>
    <t>nm0797026</t>
  </si>
  <si>
    <t>Jan Siegelman</t>
  </si>
  <si>
    <t>nm0797030</t>
  </si>
  <si>
    <t>Eric Siegelstein</t>
  </si>
  <si>
    <t>nm0797052</t>
  </si>
  <si>
    <t>Camilla Siegertsz</t>
  </si>
  <si>
    <t>nm0797053</t>
  </si>
  <si>
    <t>Jeff Siergey</t>
  </si>
  <si>
    <t>nm0797055</t>
  </si>
  <si>
    <t>Siegfried</t>
  </si>
  <si>
    <t>nm0797077</t>
  </si>
  <si>
    <t>Bill Siegler</t>
  </si>
  <si>
    <t>nm0797094</t>
  </si>
  <si>
    <t>George Siegmann</t>
  </si>
  <si>
    <t>nm0797098</t>
  </si>
  <si>
    <t>Elie Siegmeister</t>
  </si>
  <si>
    <t>nm0797136</t>
  </si>
  <si>
    <t>Charlotte Sieling</t>
  </si>
  <si>
    <t>director,actress,art_department</t>
  </si>
  <si>
    <t>nm0797150</t>
  </si>
  <si>
    <t>Casey Siemaszko</t>
  </si>
  <si>
    <t>nm0797151</t>
  </si>
  <si>
    <t>Nina Siemaszko</t>
  </si>
  <si>
    <t>nm0797190</t>
  </si>
  <si>
    <t>Corey Sienega</t>
  </si>
  <si>
    <t>nm0797197</t>
  </si>
  <si>
    <t>Henryk Sienkiewicz</t>
  </si>
  <si>
    <t>nm0797216</t>
  </si>
  <si>
    <t>JÃ¶rg Siepmann</t>
  </si>
  <si>
    <t>nm0797220</t>
  </si>
  <si>
    <t>Tom Sierchio</t>
  </si>
  <si>
    <t>nm0797228</t>
  </si>
  <si>
    <t>Bastian Sierich</t>
  </si>
  <si>
    <t>nm0797235</t>
  </si>
  <si>
    <t>Sierra</t>
  </si>
  <si>
    <t>nm0797268</t>
  </si>
  <si>
    <t>Gregory Sierra</t>
  </si>
  <si>
    <t>nm0797286</t>
  </si>
  <si>
    <t>Margarita Sierra</t>
  </si>
  <si>
    <t>nm0797294</t>
  </si>
  <si>
    <t>Oscar Sierra</t>
  </si>
  <si>
    <t>nm0797315</t>
  </si>
  <si>
    <t>Adam Sietz</t>
  </si>
  <si>
    <t>nm0797321</t>
  </si>
  <si>
    <t>Brian Sieve</t>
  </si>
  <si>
    <t>nm0797325</t>
  </si>
  <si>
    <t>Chris Sievernich</t>
  </si>
  <si>
    <t>nm0797329</t>
  </si>
  <si>
    <t>Gary Sievers</t>
  </si>
  <si>
    <t>nm0797350</t>
  </si>
  <si>
    <t>J.D. Sievertson</t>
  </si>
  <si>
    <t>nm0797382</t>
  </si>
  <si>
    <t>Rocco Siffredi</t>
  </si>
  <si>
    <t>nm0797397</t>
  </si>
  <si>
    <t>Clancy Sigal</t>
  </si>
  <si>
    <t>nm0797421</t>
  </si>
  <si>
    <t>Beanie Sigel</t>
  </si>
  <si>
    <t>nm0797451</t>
  </si>
  <si>
    <t>Sigurjon Sighvatsson</t>
  </si>
  <si>
    <t>nm0797455</t>
  </si>
  <si>
    <t>Floria Sigismondi</t>
  </si>
  <si>
    <t>nm0797459</t>
  </si>
  <si>
    <t>Robert Sigl</t>
  </si>
  <si>
    <t>nm0797461</t>
  </si>
  <si>
    <t>Andrey Sigle</t>
  </si>
  <si>
    <t>composer,producer,actor</t>
  </si>
  <si>
    <t>nm0797464</t>
  </si>
  <si>
    <t>Jamie-Lynn Sigler</t>
  </si>
  <si>
    <t>nm0797493</t>
  </si>
  <si>
    <t>Elsbeth Sigmund</t>
  </si>
  <si>
    <t>nm0797505</t>
  </si>
  <si>
    <t>Dan Signer</t>
  </si>
  <si>
    <t>nm0797507</t>
  </si>
  <si>
    <t>Marcus Signer</t>
  </si>
  <si>
    <t>nm0797520</t>
  </si>
  <si>
    <t>Andy Signore</t>
  </si>
  <si>
    <t>nm0797526</t>
  </si>
  <si>
    <t>James Signorelli</t>
  </si>
  <si>
    <t>nm0797531</t>
  </si>
  <si>
    <t>Simone Signoret</t>
  </si>
  <si>
    <t>nm0797545</t>
  </si>
  <si>
    <t>Richard Signy</t>
  </si>
  <si>
    <t>nm0797551</t>
  </si>
  <si>
    <t>Ernst C. Sigrist</t>
  </si>
  <si>
    <t>nm0797563</t>
  </si>
  <si>
    <t>Guy Sigsworth</t>
  </si>
  <si>
    <t>nm0797569</t>
  </si>
  <si>
    <t>Armida Siguion-Reyna</t>
  </si>
  <si>
    <t>nm0797570</t>
  </si>
  <si>
    <t>Carlos Siguion-Reyna</t>
  </si>
  <si>
    <t>nm0797586</t>
  </si>
  <si>
    <t>Gotti Sigurdarson</t>
  </si>
  <si>
    <t>nm0797587</t>
  </si>
  <si>
    <t>Chris Sigurdson</t>
  </si>
  <si>
    <t>actor,location_management,special_effects</t>
  </si>
  <si>
    <t>nm0797604</t>
  </si>
  <si>
    <t>SjÃ³n</t>
  </si>
  <si>
    <t>soundtrack,script_department,writer</t>
  </si>
  <si>
    <t>nm0797609</t>
  </si>
  <si>
    <t>Thor Sigurjonsson</t>
  </si>
  <si>
    <t>nm0797612</t>
  </si>
  <si>
    <t>JÃ³hann SigurÃ°arson</t>
  </si>
  <si>
    <t>nm0797614</t>
  </si>
  <si>
    <t>Ingvar Sigurdsson</t>
  </si>
  <si>
    <t>nm0797625</t>
  </si>
  <si>
    <t>Norodom Sihanouk</t>
  </si>
  <si>
    <t>nm0797631</t>
  </si>
  <si>
    <t>Caroline Silhol</t>
  </si>
  <si>
    <t>nm0797655</t>
  </si>
  <si>
    <t>Jukka-Pekka Siili</t>
  </si>
  <si>
    <t>nm0797656</t>
  </si>
  <si>
    <t>Jarmo Siimento</t>
  </si>
  <si>
    <t>casting_department,camera_department,producer</t>
  </si>
  <si>
    <t>nm0797666</t>
  </si>
  <si>
    <t>Tom Siiter</t>
  </si>
  <si>
    <t>nm0797679</t>
  </si>
  <si>
    <t>Ashton Chen</t>
  </si>
  <si>
    <t>nm0797703</t>
  </si>
  <si>
    <t>Jemal Sikharulidze</t>
  </si>
  <si>
    <t>nm0797719</t>
  </si>
  <si>
    <t>Madhulika Sikka</t>
  </si>
  <si>
    <t>nm0797725</t>
  </si>
  <si>
    <t>James Sikking</t>
  </si>
  <si>
    <t>nm0797732</t>
  </si>
  <si>
    <t>Allison Siko</t>
  </si>
  <si>
    <t>nm0797746</t>
  </si>
  <si>
    <t>Joseph Sikora</t>
  </si>
  <si>
    <t>nm0797747</t>
  </si>
  <si>
    <t>Karol Sikora</t>
  </si>
  <si>
    <t>nm0797772</t>
  </si>
  <si>
    <t>Mike Sikowitz</t>
  </si>
  <si>
    <t>nm0797773</t>
  </si>
  <si>
    <t>Surekha Sikri</t>
  </si>
  <si>
    <t>nm0797792</t>
  </si>
  <si>
    <t>Giorgio Silvagni</t>
  </si>
  <si>
    <t>nm0797798</t>
  </si>
  <si>
    <t>Doralina Silander</t>
  </si>
  <si>
    <t>nm0797803</t>
  </si>
  <si>
    <t>Tim Silano</t>
  </si>
  <si>
    <t>nm0797805</t>
  </si>
  <si>
    <t>Rick Silanskas</t>
  </si>
  <si>
    <t>nm0797827</t>
  </si>
  <si>
    <t>Vic Silayan</t>
  </si>
  <si>
    <t>nm0797833</t>
  </si>
  <si>
    <t>Daniel Silber</t>
  </si>
  <si>
    <t>nm0797834</t>
  </si>
  <si>
    <t>David Silber</t>
  </si>
  <si>
    <t>nm0797838</t>
  </si>
  <si>
    <t>Glenn Silber</t>
  </si>
  <si>
    <t>nm0797841</t>
  </si>
  <si>
    <t>Rolf Silber</t>
  </si>
  <si>
    <t>nm0797845</t>
  </si>
  <si>
    <t>Gerd Silberbauer</t>
  </si>
  <si>
    <t>nm0797854</t>
  </si>
  <si>
    <t>Joel Silberg</t>
  </si>
  <si>
    <t>nm0797858</t>
  </si>
  <si>
    <t>Nicolas Silberg</t>
  </si>
  <si>
    <t>nm0797860</t>
  </si>
  <si>
    <t>Tusse Silberg</t>
  </si>
  <si>
    <t>nm0797869</t>
  </si>
  <si>
    <t>Brad Silberling</t>
  </si>
  <si>
    <t>nm0797889</t>
  </si>
  <si>
    <t>Serge Silberman</t>
  </si>
  <si>
    <t>nm0797897</t>
  </si>
  <si>
    <t>Orly Silbersatz</t>
  </si>
  <si>
    <t>nm0797928</t>
  </si>
  <si>
    <t>Jeremy Silberston</t>
  </si>
  <si>
    <t>nm0797934</t>
  </si>
  <si>
    <t>Bonnie Silco</t>
  </si>
  <si>
    <t>actress,art_director,production_designer</t>
  </si>
  <si>
    <t>nm0797948</t>
  </si>
  <si>
    <t>Karlijn Sileghem</t>
  </si>
  <si>
    <t>nm0798002</t>
  </si>
  <si>
    <t>Carlo Siliotto</t>
  </si>
  <si>
    <t>nm0798013</t>
  </si>
  <si>
    <t>Alexandra Silk</t>
  </si>
  <si>
    <t>nm0798014</t>
  </si>
  <si>
    <t>Anna Silk</t>
  </si>
  <si>
    <t>nm0798023</t>
  </si>
  <si>
    <t>Lawrence Silk</t>
  </si>
  <si>
    <t>nm0798025</t>
  </si>
  <si>
    <t>Marc Silk</t>
  </si>
  <si>
    <t>nm0798030</t>
  </si>
  <si>
    <t>Heather Silk</t>
  </si>
  <si>
    <t>nm0798033</t>
  </si>
  <si>
    <t>James R. Silke</t>
  </si>
  <si>
    <t>writer,camera_department,costume_designer</t>
  </si>
  <si>
    <t>nm0798043</t>
  </si>
  <si>
    <t>Silkk the Shocker</t>
  </si>
  <si>
    <t>nm0798058</t>
  </si>
  <si>
    <t>Ron N. Sill</t>
  </si>
  <si>
    <t>nm0798061</t>
  </si>
  <si>
    <t>Felix Silla</t>
  </si>
  <si>
    <t>nm0798076</t>
  </si>
  <si>
    <t>Karen Sillas</t>
  </si>
  <si>
    <t>nm0798079</t>
  </si>
  <si>
    <t>Peter Sillen</t>
  </si>
  <si>
    <t>nm0798097</t>
  </si>
  <si>
    <t>Drake Silliman</t>
  </si>
  <si>
    <t>nm0798103</t>
  </si>
  <si>
    <t>Stirling Silliphant</t>
  </si>
  <si>
    <t>nm0798105</t>
  </si>
  <si>
    <t>Alan Sillitoe</t>
  </si>
  <si>
    <t>nm0798130</t>
  </si>
  <si>
    <t>Milton Sills</t>
  </si>
  <si>
    <t>nm0798131</t>
  </si>
  <si>
    <t>Paul Sills</t>
  </si>
  <si>
    <t>nm0798132</t>
  </si>
  <si>
    <t>Paula Sills</t>
  </si>
  <si>
    <t>nm0798152</t>
  </si>
  <si>
    <t>Susan Silo</t>
  </si>
  <si>
    <t>nm0798201</t>
  </si>
  <si>
    <t>Aguinaldo Silva</t>
  </si>
  <si>
    <t>nm0798260</t>
  </si>
  <si>
    <t>Hristina Sylva</t>
  </si>
  <si>
    <t>nm0798290</t>
  </si>
  <si>
    <t>Ellen Silva</t>
  </si>
  <si>
    <t>nm0798316</t>
  </si>
  <si>
    <t>Geno Silva</t>
  </si>
  <si>
    <t>nm0798328</t>
  </si>
  <si>
    <t>Henry Silva</t>
  </si>
  <si>
    <t>nm0798338</t>
  </si>
  <si>
    <t>HÃ©lio Silva</t>
  </si>
  <si>
    <t>nm0798356</t>
  </si>
  <si>
    <t>Jerry Silva</t>
  </si>
  <si>
    <t>nm0798407</t>
  </si>
  <si>
    <t>Leslie Silva</t>
  </si>
  <si>
    <t>nm0798440</t>
  </si>
  <si>
    <t>MarÃ­a Silva</t>
  </si>
  <si>
    <t>nm0798517</t>
  </si>
  <si>
    <t>Batan Silva</t>
  </si>
  <si>
    <t>nm0798564</t>
  </si>
  <si>
    <t>Eugene Silvain</t>
  </si>
  <si>
    <t>nm0798574</t>
  </si>
  <si>
    <t>Jole Silvani</t>
  </si>
  <si>
    <t>nm0798579</t>
  </si>
  <si>
    <t>Frank Silvano</t>
  </si>
  <si>
    <t>nm0798595</t>
  </si>
  <si>
    <t>Breno Silveira</t>
  </si>
  <si>
    <t>nm0798609</t>
  </si>
  <si>
    <t>Juliana Silveira</t>
  </si>
  <si>
    <t>nm0798611</t>
  </si>
  <si>
    <t>Leonor Silveira</t>
  </si>
  <si>
    <t>nm0798621</t>
  </si>
  <si>
    <t>Sara Silveira</t>
  </si>
  <si>
    <t>nm0798635</t>
  </si>
  <si>
    <t>Murray Silver Jr.</t>
  </si>
  <si>
    <t>nm0798640</t>
  </si>
  <si>
    <t>Alain Silver</t>
  </si>
  <si>
    <t>nm0798646</t>
  </si>
  <si>
    <t>Amanda Silver</t>
  </si>
  <si>
    <t>nm0798649</t>
  </si>
  <si>
    <t>Arthur Silver</t>
  </si>
  <si>
    <t>nm0798650</t>
  </si>
  <si>
    <t>Arthur W. Silver</t>
  </si>
  <si>
    <t>nm0798652</t>
  </si>
  <si>
    <t>Barry S. Silver</t>
  </si>
  <si>
    <t>nm0798658</t>
  </si>
  <si>
    <t>Cary Silver</t>
  </si>
  <si>
    <t>nm0798661</t>
  </si>
  <si>
    <t>Casey Silver</t>
  </si>
  <si>
    <t>nm0798667</t>
  </si>
  <si>
    <t>Christine Silver</t>
  </si>
  <si>
    <t>nm0798670</t>
  </si>
  <si>
    <t>Claudia Silver</t>
  </si>
  <si>
    <t>nm0798675</t>
  </si>
  <si>
    <t>Darryl M. Silver</t>
  </si>
  <si>
    <t>nm0798680</t>
  </si>
  <si>
    <t>Diane Silver</t>
  </si>
  <si>
    <t>nm0798682</t>
  </si>
  <si>
    <t>Dina Silver</t>
  </si>
  <si>
    <t>nm0798688</t>
  </si>
  <si>
    <t>Eric Silver</t>
  </si>
  <si>
    <t>nm0798691</t>
  </si>
  <si>
    <t>Franelle Silver</t>
  </si>
  <si>
    <t>nm0798711</t>
  </si>
  <si>
    <t>Jeffrey Silver</t>
  </si>
  <si>
    <t>nm0798717</t>
  </si>
  <si>
    <t>Joan Micklin Silver</t>
  </si>
  <si>
    <t>nm0798718</t>
  </si>
  <si>
    <t>Joe Silver</t>
  </si>
  <si>
    <t>nm0798724</t>
  </si>
  <si>
    <t>Joseph Silver</t>
  </si>
  <si>
    <t>nm0798740</t>
  </si>
  <si>
    <t>Long Dong Silver</t>
  </si>
  <si>
    <t>nm0798749</t>
  </si>
  <si>
    <t>Marisa Silver</t>
  </si>
  <si>
    <t>nm0798769</t>
  </si>
  <si>
    <t>Paula Silver</t>
  </si>
  <si>
    <t>nm0798776</t>
  </si>
  <si>
    <t>Raphael D. Silver</t>
  </si>
  <si>
    <t>nm0798779</t>
  </si>
  <si>
    <t>Ron Silver</t>
  </si>
  <si>
    <t>nm0798788</t>
  </si>
  <si>
    <t>Scott Silver</t>
  </si>
  <si>
    <t>nm0798800</t>
  </si>
  <si>
    <t>Stu Silver</t>
  </si>
  <si>
    <t>nm0798802</t>
  </si>
  <si>
    <t>Susan Silver</t>
  </si>
  <si>
    <t>nm0798809</t>
  </si>
  <si>
    <t>Tony Silver</t>
  </si>
  <si>
    <t>nm0798817</t>
  </si>
  <si>
    <t>Osvaldo Silvera Jr.</t>
  </si>
  <si>
    <t>nm0798819</t>
  </si>
  <si>
    <t>Carmen Silvera</t>
  </si>
  <si>
    <t>nm0798826</t>
  </si>
  <si>
    <t>Frank Silvera</t>
  </si>
  <si>
    <t>nm0798827</t>
  </si>
  <si>
    <t>Joey Silvera</t>
  </si>
  <si>
    <t>nm0798831</t>
  </si>
  <si>
    <t>Marc Silvera</t>
  </si>
  <si>
    <t>nm0798839</t>
  </si>
  <si>
    <t>Daniel Silverberg</t>
  </si>
  <si>
    <t>nm0798844</t>
  </si>
  <si>
    <t>Robert Silverberg</t>
  </si>
  <si>
    <t>nm0798855</t>
  </si>
  <si>
    <t>Jay Silverheels</t>
  </si>
  <si>
    <t>nm0798859</t>
  </si>
  <si>
    <t>Scott Silveri</t>
  </si>
  <si>
    <t>nm0798862</t>
  </si>
  <si>
    <t>David Silveria</t>
  </si>
  <si>
    <t>nm0798872</t>
  </si>
  <si>
    <t>Peter Silverleaf</t>
  </si>
  <si>
    <t>nm0798878</t>
  </si>
  <si>
    <t>Al Silverman</t>
  </si>
  <si>
    <t>nm0798881</t>
  </si>
  <si>
    <t>Allison Silverman</t>
  </si>
  <si>
    <t>nm0798884</t>
  </si>
  <si>
    <t>Arthur Silverman</t>
  </si>
  <si>
    <t>nm0798885</t>
  </si>
  <si>
    <t>Ben Silverman</t>
  </si>
  <si>
    <t>nm0798906</t>
  </si>
  <si>
    <t>Eve Silverman</t>
  </si>
  <si>
    <t>nm0798920</t>
  </si>
  <si>
    <t>Jeff Silverman</t>
  </si>
  <si>
    <t>nm0798930</t>
  </si>
  <si>
    <t>Julie Yorn</t>
  </si>
  <si>
    <t>nm0798937</t>
  </si>
  <si>
    <t>Larry Silverman</t>
  </si>
  <si>
    <t>nm0798938</t>
  </si>
  <si>
    <t>Laura Silverman</t>
  </si>
  <si>
    <t>nm0798960</t>
  </si>
  <si>
    <t>Peter Silverman</t>
  </si>
  <si>
    <t>nm0798964</t>
  </si>
  <si>
    <t>RenÃ©e Silverman</t>
  </si>
  <si>
    <t>nm0798968</t>
  </si>
  <si>
    <t>Ron Silverman</t>
  </si>
  <si>
    <t>nm0798971</t>
  </si>
  <si>
    <t>Sarah Silverman</t>
  </si>
  <si>
    <t>nm0798977</t>
  </si>
  <si>
    <t>Stanley H. Silverman</t>
  </si>
  <si>
    <t>nm0798978</t>
  </si>
  <si>
    <t>Stanley Silverman</t>
  </si>
  <si>
    <t>nm0798983</t>
  </si>
  <si>
    <t>Stuart Silverman</t>
  </si>
  <si>
    <t>nm0798988</t>
  </si>
  <si>
    <t>Treva Silverman</t>
  </si>
  <si>
    <t>nm0799003</t>
  </si>
  <si>
    <t>Dean Silvers</t>
  </si>
  <si>
    <t>nm0799007</t>
  </si>
  <si>
    <t>Louis Silvers</t>
  </si>
  <si>
    <t>nm0799012</t>
  </si>
  <si>
    <t>Nancey Silvers</t>
  </si>
  <si>
    <t>nm0799014</t>
  </si>
  <si>
    <t>Phil Silvers</t>
  </si>
  <si>
    <t>nm0799015</t>
  </si>
  <si>
    <t>Sid Silvers</t>
  </si>
  <si>
    <t>nm0799026</t>
  </si>
  <si>
    <t>Craig Silverstein</t>
  </si>
  <si>
    <t>nm0799027</t>
  </si>
  <si>
    <t>David Silverstein</t>
  </si>
  <si>
    <t>nm0799031</t>
  </si>
  <si>
    <t>Ed Silverstein</t>
  </si>
  <si>
    <t>nm0799033</t>
  </si>
  <si>
    <t>Elliot Silverstein</t>
  </si>
  <si>
    <t>nm0799034</t>
  </si>
  <si>
    <t>Fred Silverstein</t>
  </si>
  <si>
    <t>nm0799047</t>
  </si>
  <si>
    <t>Kenneth J. Silverstein</t>
  </si>
  <si>
    <t>nm0799049</t>
  </si>
  <si>
    <t>Louis M. Silverstein</t>
  </si>
  <si>
    <t>nm0799050</t>
  </si>
  <si>
    <t>Marc Silverstein</t>
  </si>
  <si>
    <t>nm0799052</t>
  </si>
  <si>
    <t>Matthew Silverstein</t>
  </si>
  <si>
    <t>nm0799060</t>
  </si>
  <si>
    <t>Shel Silverstein</t>
  </si>
  <si>
    <t>nm0799066</t>
  </si>
  <si>
    <t>Ben Silverstone</t>
  </si>
  <si>
    <t>nm0799088</t>
  </si>
  <si>
    <t>Doris Silverton</t>
  </si>
  <si>
    <t>nm0799116</t>
  </si>
  <si>
    <t>J. Silvestre</t>
  </si>
  <si>
    <t>nm0799126</t>
  </si>
  <si>
    <t>Susana Silvestre</t>
  </si>
  <si>
    <t>nm0799139</t>
  </si>
  <si>
    <t>Francesca Silvestri</t>
  </si>
  <si>
    <t>nm0799155</t>
  </si>
  <si>
    <t>Marc Silvestri</t>
  </si>
  <si>
    <t>nm0799169</t>
  </si>
  <si>
    <t>Enrico Silvestrin</t>
  </si>
  <si>
    <t>nm0799173</t>
  </si>
  <si>
    <t>Paulo Silvestrini</t>
  </si>
  <si>
    <t>nm0799200</t>
  </si>
  <si>
    <t>Roberto Silvi</t>
  </si>
  <si>
    <t>nm0799237</t>
  </si>
  <si>
    <t>Alastair Sim</t>
  </si>
  <si>
    <t>nm0799243</t>
  </si>
  <si>
    <t>Desmond Sim</t>
  </si>
  <si>
    <t>nm0799245</t>
  </si>
  <si>
    <t>Gerald Sim</t>
  </si>
  <si>
    <t>nm0799252</t>
  </si>
  <si>
    <t>Matthew Sim</t>
  </si>
  <si>
    <t>nm0799257</t>
  </si>
  <si>
    <t>Sheila Sim</t>
  </si>
  <si>
    <t>nm0799289</t>
  </si>
  <si>
    <t>Stephane Simal</t>
  </si>
  <si>
    <t>nm0799302</t>
  </si>
  <si>
    <t>Lloyd A. Simandl</t>
  </si>
  <si>
    <t>nm0799312</t>
  </si>
  <si>
    <t>Jon Simanton</t>
  </si>
  <si>
    <t>nm0799393</t>
  </si>
  <si>
    <t>Stefan Simchowitz</t>
  </si>
  <si>
    <t>nm0799402</t>
  </si>
  <si>
    <t>Anthony Simcoe</t>
  </si>
  <si>
    <t>nm0799410</t>
  </si>
  <si>
    <t>Tom Simcox</t>
  </si>
  <si>
    <t>nm0799442</t>
  </si>
  <si>
    <t>Georges Simenon</t>
  </si>
  <si>
    <t>nm0799470</t>
  </si>
  <si>
    <t>Jimmy Simeone</t>
  </si>
  <si>
    <t>nm0799471</t>
  </si>
  <si>
    <t>Lawrence L. Simeone</t>
  </si>
  <si>
    <t>nm0799478</t>
  </si>
  <si>
    <t>Bogomil Simeonov</t>
  </si>
  <si>
    <t>nm0799504</t>
  </si>
  <si>
    <t>Goran Simic</t>
  </si>
  <si>
    <t>nm0799509</t>
  </si>
  <si>
    <t>Nikola Simic</t>
  </si>
  <si>
    <t>nm0799519</t>
  </si>
  <si>
    <t>Steve Simich</t>
  </si>
  <si>
    <t>nm0799550</t>
  </si>
  <si>
    <t>Zoran Simjanovic</t>
  </si>
  <si>
    <t>nm0799562</t>
  </si>
  <si>
    <t>David Simkins</t>
  </si>
  <si>
    <t>nm0799575</t>
  </si>
  <si>
    <t>Isidor Simkov</t>
  </si>
  <si>
    <t>nm0799591</t>
  </si>
  <si>
    <t>John Simm</t>
  </si>
  <si>
    <t>nm0799596</t>
  </si>
  <si>
    <t>Ray Simm</t>
  </si>
  <si>
    <t>nm0799605</t>
  </si>
  <si>
    <t>Johannes Mario Simmel</t>
  </si>
  <si>
    <t>nm0799619</t>
  </si>
  <si>
    <t>John Simmit</t>
  </si>
  <si>
    <t>nm0799622</t>
  </si>
  <si>
    <t>Alan Simmonds</t>
  </si>
  <si>
    <t>nm0799682</t>
  </si>
  <si>
    <t>Anthony Simmons</t>
  </si>
  <si>
    <t>nm0799693</t>
  </si>
  <si>
    <t>Brett Simmons</t>
  </si>
  <si>
    <t>nm0799706</t>
  </si>
  <si>
    <t>Chelan Simmons</t>
  </si>
  <si>
    <t>nm0799709</t>
  </si>
  <si>
    <t>Chris Simmons</t>
  </si>
  <si>
    <t>nm0799721</t>
  </si>
  <si>
    <t>Dan Simmons</t>
  </si>
  <si>
    <t>nm0799731</t>
  </si>
  <si>
    <t>David A. Simmons</t>
  </si>
  <si>
    <t>nm0799736</t>
  </si>
  <si>
    <t>Dick Simmons</t>
  </si>
  <si>
    <t>nm0799756</t>
  </si>
  <si>
    <t>Garner Simmons</t>
  </si>
  <si>
    <t>nm0799759</t>
  </si>
  <si>
    <t>Ged Simmons</t>
  </si>
  <si>
    <t>nm0799766</t>
  </si>
  <si>
    <t>Grant Simmons</t>
  </si>
  <si>
    <t>nm0799775</t>
  </si>
  <si>
    <t>Ian Simmons</t>
  </si>
  <si>
    <t>nm0799777</t>
  </si>
  <si>
    <t>J.K. Simmons</t>
  </si>
  <si>
    <t>nm0799784</t>
  </si>
  <si>
    <t>James Simmons</t>
  </si>
  <si>
    <t>nm0799785</t>
  </si>
  <si>
    <t>nm0799795</t>
  </si>
  <si>
    <t>Jim Simmons</t>
  </si>
  <si>
    <t>nm0799800</t>
  </si>
  <si>
    <t>John Simmons</t>
  </si>
  <si>
    <t>nm0799804</t>
  </si>
  <si>
    <t>nm0799807</t>
  </si>
  <si>
    <t>Joseph Simmons</t>
  </si>
  <si>
    <t>nm0799841</t>
  </si>
  <si>
    <t>Matty Simmons</t>
  </si>
  <si>
    <t>nm0799866</t>
  </si>
  <si>
    <t>Peter Simmons</t>
  </si>
  <si>
    <t>actor,production_designer,soundtrack</t>
  </si>
  <si>
    <t>nm0799873</t>
  </si>
  <si>
    <t>Richard Simmons</t>
  </si>
  <si>
    <t>nm0799886</t>
  </si>
  <si>
    <t>Rudd Simmons</t>
  </si>
  <si>
    <t>nm0799895</t>
  </si>
  <si>
    <t>Shadia Simmons</t>
  </si>
  <si>
    <t>nm0799907</t>
  </si>
  <si>
    <t>Susan Simmons</t>
  </si>
  <si>
    <t>nm0799912</t>
  </si>
  <si>
    <t>Terri Simmons</t>
  </si>
  <si>
    <t>nm0799924</t>
  </si>
  <si>
    <t>Venera Simmons</t>
  </si>
  <si>
    <t>nm0799937</t>
  </si>
  <si>
    <t>Joey Simmrin</t>
  </si>
  <si>
    <t>nm0799963</t>
  </si>
  <si>
    <t>Ginny Simms</t>
  </si>
  <si>
    <t>nm0799972</t>
  </si>
  <si>
    <t>Jay Simms</t>
  </si>
  <si>
    <t>nm0799985</t>
  </si>
  <si>
    <t>Lise Simms</t>
  </si>
  <si>
    <t>nm0799989</t>
  </si>
  <si>
    <t>Michael David Simms</t>
  </si>
  <si>
    <t>nm0799995</t>
  </si>
  <si>
    <t>Paul Simms</t>
  </si>
  <si>
    <t>nm0800018</t>
  </si>
  <si>
    <t>Barry Simner</t>
  </si>
  <si>
    <t>nm0800043</t>
  </si>
  <si>
    <t>Simon Hickson</t>
  </si>
  <si>
    <t>nm0800048</t>
  </si>
  <si>
    <t>Adam Simon</t>
  </si>
  <si>
    <t>nm0800057</t>
  </si>
  <si>
    <t>Alex Simon</t>
  </si>
  <si>
    <t>nm0800067</t>
  </si>
  <si>
    <t>Annette Simon</t>
  </si>
  <si>
    <t>nm0800086</t>
  </si>
  <si>
    <t>Bryan W. Simon</t>
  </si>
  <si>
    <t>nm0800089</t>
  </si>
  <si>
    <t>Carly Simon</t>
  </si>
  <si>
    <t>nm0800093</t>
  </si>
  <si>
    <t>Charles Simon</t>
  </si>
  <si>
    <t>nm0800097</t>
  </si>
  <si>
    <t>Christopher Simon</t>
  </si>
  <si>
    <t>nm0800105</t>
  </si>
  <si>
    <t>Danny Simon</t>
  </si>
  <si>
    <t>nm0800108</t>
  </si>
  <si>
    <t>David Simon</t>
  </si>
  <si>
    <t>nm0800111</t>
  </si>
  <si>
    <t>David Steven Simon</t>
  </si>
  <si>
    <t>nm0800124</t>
  </si>
  <si>
    <t>Ellen Simon</t>
  </si>
  <si>
    <t>nm0800125</t>
  </si>
  <si>
    <t>Emmanuelle Simon</t>
  </si>
  <si>
    <t>nm0800159</t>
  </si>
  <si>
    <t>GwenaÃ«lle Simon</t>
  </si>
  <si>
    <t>nm0800163</t>
  </si>
  <si>
    <t>GÃ©rard Simon</t>
  </si>
  <si>
    <t>nm0800166</t>
  </si>
  <si>
    <t>GÃ¼nther Simon</t>
  </si>
  <si>
    <t>nm0800187</t>
  </si>
  <si>
    <t>Jim Simon</t>
  </si>
  <si>
    <t>animation_department,art_department,assistant_director</t>
  </si>
  <si>
    <t>nm0800190</t>
  </si>
  <si>
    <t>Jay Simon</t>
  </si>
  <si>
    <t>nm0800209</t>
  </si>
  <si>
    <t>Joe Simon</t>
  </si>
  <si>
    <t>nm0800210</t>
  </si>
  <si>
    <t>Joel Simon</t>
  </si>
  <si>
    <t>nm0800215</t>
  </si>
  <si>
    <t>John Alan Simon</t>
  </si>
  <si>
    <t>nm0800219</t>
  </si>
  <si>
    <t>Josette Simon</t>
  </si>
  <si>
    <t>nm0800232</t>
  </si>
  <si>
    <t>Kirk Simon</t>
  </si>
  <si>
    <t>nm0800234</t>
  </si>
  <si>
    <t>Kruno Simon</t>
  </si>
  <si>
    <t>nm0800240</t>
  </si>
  <si>
    <t>Laura Angelica Simon</t>
  </si>
  <si>
    <t>nm0800253</t>
  </si>
  <si>
    <t>Luc Simon</t>
  </si>
  <si>
    <t>nm0800254</t>
  </si>
  <si>
    <t>Lucy Simon</t>
  </si>
  <si>
    <t>nm0800256</t>
  </si>
  <si>
    <t>Lynda Simon</t>
  </si>
  <si>
    <t>nm0800286</t>
  </si>
  <si>
    <t>Marty Simon</t>
  </si>
  <si>
    <t>nm0800294</t>
  </si>
  <si>
    <t>Mayo Simon</t>
  </si>
  <si>
    <t>nm0800299</t>
  </si>
  <si>
    <t>Melvin Simon</t>
  </si>
  <si>
    <t>nm0800301</t>
  </si>
  <si>
    <t>Michael Simon</t>
  </si>
  <si>
    <t>nm0800302</t>
  </si>
  <si>
    <t>Michel Simon</t>
  </si>
  <si>
    <t>nm0800314</t>
  </si>
  <si>
    <t>Maria Simon</t>
  </si>
  <si>
    <t>nm0800319</t>
  </si>
  <si>
    <t>Neil Simon</t>
  </si>
  <si>
    <t>nm0800321</t>
  </si>
  <si>
    <t>Nino Simone</t>
  </si>
  <si>
    <t>nm0800328</t>
  </si>
  <si>
    <t>Paul Simon</t>
  </si>
  <si>
    <t>nm0800332</t>
  </si>
  <si>
    <t>Pavol Simon</t>
  </si>
  <si>
    <t>nm0800339</t>
  </si>
  <si>
    <t>Phillipe Simon</t>
  </si>
  <si>
    <t>nm0800346</t>
  </si>
  <si>
    <t>PÃ©ter Simon</t>
  </si>
  <si>
    <t>nm0800348</t>
  </si>
  <si>
    <t>Randy Simon</t>
  </si>
  <si>
    <t>nm0800358</t>
  </si>
  <si>
    <t>Robert D. Simon</t>
  </si>
  <si>
    <t>nm0800359</t>
  </si>
  <si>
    <t>Robert F. Simon</t>
  </si>
  <si>
    <t>nm0800363</t>
  </si>
  <si>
    <t>Roger L. Simon</t>
  </si>
  <si>
    <t>nm0800373</t>
  </si>
  <si>
    <t>S. Sylvan Simon</t>
  </si>
  <si>
    <t>nm0800376</t>
  </si>
  <si>
    <t>Sam Simon</t>
  </si>
  <si>
    <t>nm0800380</t>
  </si>
  <si>
    <t>Scott Simon</t>
  </si>
  <si>
    <t>nm0800386</t>
  </si>
  <si>
    <t>Simone Simon</t>
  </si>
  <si>
    <t>nm0800400</t>
  </si>
  <si>
    <t>Sylvie Simon</t>
  </si>
  <si>
    <t>writer,actress,make_up_department</t>
  </si>
  <si>
    <t>nm0800405</t>
  </si>
  <si>
    <t>Tim Simonec</t>
  </si>
  <si>
    <t>nm0800427</t>
  </si>
  <si>
    <t>AimÃ© Simon-Girard</t>
  </si>
  <si>
    <t>nm0800443</t>
  </si>
  <si>
    <t>Dodo Simoncic</t>
  </si>
  <si>
    <t>nm0800455</t>
  </si>
  <si>
    <t>Derek Simonds</t>
  </si>
  <si>
    <t>nm0800464</t>
  </si>
  <si>
    <t>P.K. Simonds</t>
  </si>
  <si>
    <t>nm0800465</t>
  </si>
  <si>
    <t>Robert Simonds</t>
  </si>
  <si>
    <t>producer,executive,editor</t>
  </si>
  <si>
    <t>nm0800467</t>
  </si>
  <si>
    <t>Walter M. Simonds</t>
  </si>
  <si>
    <t>nm0800493</t>
  </si>
  <si>
    <t>Jamie Simone</t>
  </si>
  <si>
    <t>nm0800514</t>
  </si>
  <si>
    <t>Rick Simone</t>
  </si>
  <si>
    <t>nm0800533</t>
  </si>
  <si>
    <t>Yves Simoneau</t>
  </si>
  <si>
    <t>nm0800549</t>
  </si>
  <si>
    <t>Idelmo Simonelli</t>
  </si>
  <si>
    <t>nm0800593</t>
  </si>
  <si>
    <t>Ted Simonett</t>
  </si>
  <si>
    <t>nm0800617</t>
  </si>
  <si>
    <t>Carlo Simoni</t>
  </si>
  <si>
    <t>nm0800631</t>
  </si>
  <si>
    <t>Albert Simonin</t>
  </si>
  <si>
    <t>nm0800634</t>
  </si>
  <si>
    <t>Pierre Simonini</t>
  </si>
  <si>
    <t>nm0800638</t>
  </si>
  <si>
    <t>Peter Simonischek</t>
  </si>
  <si>
    <t>nm0800650</t>
  </si>
  <si>
    <t>Paul Simonon</t>
  </si>
  <si>
    <t>nm0800660</t>
  </si>
  <si>
    <t>Nikolai Simonov</t>
  </si>
  <si>
    <t>nm0800671</t>
  </si>
  <si>
    <t>Evgeniya Simonova</t>
  </si>
  <si>
    <t>nm0800692</t>
  </si>
  <si>
    <t>Edward Simons</t>
  </si>
  <si>
    <t>nm0800699</t>
  </si>
  <si>
    <t>Hywel Simons</t>
  </si>
  <si>
    <t>nm0800702</t>
  </si>
  <si>
    <t>James Simons</t>
  </si>
  <si>
    <t>nm0800710</t>
  </si>
  <si>
    <t>Jos Simons</t>
  </si>
  <si>
    <t>nm0800720</t>
  </si>
  <si>
    <t>Monty L. Simons</t>
  </si>
  <si>
    <t>nm0800728</t>
  </si>
  <si>
    <t>Peter Simons</t>
  </si>
  <si>
    <t>nm0800737</t>
  </si>
  <si>
    <t>Rikki Simons</t>
  </si>
  <si>
    <t>nm0800742</t>
  </si>
  <si>
    <t>Shawn Simons</t>
  </si>
  <si>
    <t>nm0800749</t>
  </si>
  <si>
    <t>William Simons</t>
  </si>
  <si>
    <t>nm0800755</t>
  </si>
  <si>
    <t>Birgitte Simonsen</t>
  </si>
  <si>
    <t>nm0800766</t>
  </si>
  <si>
    <t>Kari Simonsen</t>
  </si>
  <si>
    <t>nm0800770</t>
  </si>
  <si>
    <t>Lars Simonsen</t>
  </si>
  <si>
    <t>nm0800787</t>
  </si>
  <si>
    <t>Eric Simonson</t>
  </si>
  <si>
    <t>nm0800796</t>
  </si>
  <si>
    <t>Theodore Simonson</t>
  </si>
  <si>
    <t>nm0800800</t>
  </si>
  <si>
    <t>Ola Simonsson</t>
  </si>
  <si>
    <t>nm0800804</t>
  </si>
  <si>
    <t>Roger Simonsz</t>
  </si>
  <si>
    <t>nm0800815</t>
  </si>
  <si>
    <t>Nadezhda Simonyan</t>
  </si>
  <si>
    <t>nm0800834</t>
  </si>
  <si>
    <t>Adam Rodman</t>
  </si>
  <si>
    <t>nm0800837</t>
  </si>
  <si>
    <t>Ileana Simova</t>
  </si>
  <si>
    <t>nm0800841</t>
  </si>
  <si>
    <t>Tomislav Simovic</t>
  </si>
  <si>
    <t>nm0800854</t>
  </si>
  <si>
    <t>Robert Simper</t>
  </si>
  <si>
    <t>nm0800858</t>
  </si>
  <si>
    <t>Paul Simpkin</t>
  </si>
  <si>
    <t>nm0800862</t>
  </si>
  <si>
    <t>Kelli Simpkins</t>
  </si>
  <si>
    <t>nm0800865</t>
  </si>
  <si>
    <t>Victor Simpkins</t>
  </si>
  <si>
    <t>nm0800872</t>
  </si>
  <si>
    <t>Megan Simpson Huberman</t>
  </si>
  <si>
    <t>nm0800882</t>
  </si>
  <si>
    <t>Alan Simpson</t>
  </si>
  <si>
    <t>nm0800884</t>
  </si>
  <si>
    <t>nm0800897</t>
  </si>
  <si>
    <t>Angela Simpson</t>
  </si>
  <si>
    <t>nm0800899</t>
  </si>
  <si>
    <t>Anna Simpson</t>
  </si>
  <si>
    <t>nm0800907</t>
  </si>
  <si>
    <t>Bart Simpson</t>
  </si>
  <si>
    <t>nm0800910</t>
  </si>
  <si>
    <t>Becky Simpson</t>
  </si>
  <si>
    <t>nm0800914</t>
  </si>
  <si>
    <t>Bill Simpson</t>
  </si>
  <si>
    <t>nm0800922</t>
  </si>
  <si>
    <t>Brad Simpson</t>
  </si>
  <si>
    <t>nm0800927</t>
  </si>
  <si>
    <t>Byron Simpson</t>
  </si>
  <si>
    <t>nm0800937</t>
  </si>
  <si>
    <t>Chris Simpson</t>
  </si>
  <si>
    <t>nm0800939</t>
  </si>
  <si>
    <t>Christian Simpson</t>
  </si>
  <si>
    <t>nm0800943</t>
  </si>
  <si>
    <t>Claire Simpson</t>
  </si>
  <si>
    <t>nm0800951</t>
  </si>
  <si>
    <t>Daniel Simpson</t>
  </si>
  <si>
    <t>nm0800954</t>
  </si>
  <si>
    <t>Dave Simpson</t>
  </si>
  <si>
    <t>nm0800971</t>
  </si>
  <si>
    <t>Don Simpson</t>
  </si>
  <si>
    <t>nm0800981</t>
  </si>
  <si>
    <t>Dudley Simpson</t>
  </si>
  <si>
    <t>nm0800985</t>
  </si>
  <si>
    <t>Edward Simpson</t>
  </si>
  <si>
    <t>nm0800998</t>
  </si>
  <si>
    <t>Freddie Simpson</t>
  </si>
  <si>
    <t>nm0801005</t>
  </si>
  <si>
    <t>Geoffrey Simpson</t>
  </si>
  <si>
    <t>nm0801025</t>
  </si>
  <si>
    <t>Hayden Simpson</t>
  </si>
  <si>
    <t>nm0801026</t>
  </si>
  <si>
    <t>Helen Simpson</t>
  </si>
  <si>
    <t>nm0801037</t>
  </si>
  <si>
    <t>Jamie Simpson</t>
  </si>
  <si>
    <t>nm0801043</t>
  </si>
  <si>
    <t>Jay Simpson</t>
  </si>
  <si>
    <t>nm0801050</t>
  </si>
  <si>
    <t>Jim Simpson</t>
  </si>
  <si>
    <t>nm0801055</t>
  </si>
  <si>
    <t>John Simpson</t>
  </si>
  <si>
    <t>nm0801065</t>
  </si>
  <si>
    <t>Julian Simpson</t>
  </si>
  <si>
    <t>nm0801111</t>
  </si>
  <si>
    <t>Michael Simpson</t>
  </si>
  <si>
    <t>nm0801115</t>
  </si>
  <si>
    <t>nm0801117</t>
  </si>
  <si>
    <t>nm0801118</t>
  </si>
  <si>
    <t>nm0801121</t>
  </si>
  <si>
    <t>Michael A. Simpson</t>
  </si>
  <si>
    <t>nm0801123</t>
  </si>
  <si>
    <t>Mickey Simpson</t>
  </si>
  <si>
    <t>nm0801130</t>
  </si>
  <si>
    <t>Mona Simpson</t>
  </si>
  <si>
    <t>nm0801148</t>
  </si>
  <si>
    <t>Paige Simpson</t>
  </si>
  <si>
    <t>nm0801157</t>
  </si>
  <si>
    <t>Peter R. Simpson</t>
  </si>
  <si>
    <t>nm0801163</t>
  </si>
  <si>
    <t>Ray Simpson</t>
  </si>
  <si>
    <t>nm0801184</t>
  </si>
  <si>
    <t>Robert L. Simpson</t>
  </si>
  <si>
    <t>nm0801186</t>
  </si>
  <si>
    <t>Roger Simpson</t>
  </si>
  <si>
    <t>nm0801191</t>
  </si>
  <si>
    <t>Roy Simpson</t>
  </si>
  <si>
    <t>nm0801193</t>
  </si>
  <si>
    <t>Russell Simpson</t>
  </si>
  <si>
    <t>nm0801199</t>
  </si>
  <si>
    <t>Scott Simpson</t>
  </si>
  <si>
    <t>nm0801215</t>
  </si>
  <si>
    <t>Stephanie Simpson</t>
  </si>
  <si>
    <t>nm0801231</t>
  </si>
  <si>
    <t>Taylor Simpson</t>
  </si>
  <si>
    <t>nm0801263</t>
  </si>
  <si>
    <t>Marc Simpson-Threlford</t>
  </si>
  <si>
    <t>nm0801264</t>
  </si>
  <si>
    <t>Simran</t>
  </si>
  <si>
    <t>nm0801267</t>
  </si>
  <si>
    <t>Aaron Sims</t>
  </si>
  <si>
    <t>art_department,special_effects,visual_effects</t>
  </si>
  <si>
    <t>nm0801314</t>
  </si>
  <si>
    <t>Greg H. Sims</t>
  </si>
  <si>
    <t>nm0801326</t>
  </si>
  <si>
    <t>Jeanie Sims</t>
  </si>
  <si>
    <t>nm0801327</t>
  </si>
  <si>
    <t>Jeremy Sims</t>
  </si>
  <si>
    <t>nm0801330</t>
  </si>
  <si>
    <t>Joan Sims</t>
  </si>
  <si>
    <t>nm0801346</t>
  </si>
  <si>
    <t>Marley Sims</t>
  </si>
  <si>
    <t>nm0801356</t>
  </si>
  <si>
    <t>Molly Sims</t>
  </si>
  <si>
    <t>nm0801369</t>
  </si>
  <si>
    <t>Robin Sims</t>
  </si>
  <si>
    <t>nm0801402</t>
  </si>
  <si>
    <t>Bren Simson</t>
  </si>
  <si>
    <t>nm0801446</t>
  </si>
  <si>
    <t>SÃ¡ndor SimÃ³</t>
  </si>
  <si>
    <t>nm0801484</t>
  </si>
  <si>
    <t>Leonardo SimÃµes</t>
  </si>
  <si>
    <t>nm0801503</t>
  </si>
  <si>
    <t>Angelica Sin</t>
  </si>
  <si>
    <t>nm0801507</t>
  </si>
  <si>
    <t>Lap-Man Tan</t>
  </si>
  <si>
    <t>nm0801529</t>
  </si>
  <si>
    <t>Andreas Sinanos</t>
  </si>
  <si>
    <t>nm0801541</t>
  </si>
  <si>
    <t>Richard Sinatra</t>
  </si>
  <si>
    <t>nm0801543</t>
  </si>
  <si>
    <t>Osman Sinav</t>
  </si>
  <si>
    <t>nm0801554</t>
  </si>
  <si>
    <t>Adam Sinclair</t>
  </si>
  <si>
    <t>nm0801574</t>
  </si>
  <si>
    <t>Belinda Sinclair</t>
  </si>
  <si>
    <t>nm0801582</t>
  </si>
  <si>
    <t>Carol Sinclair</t>
  </si>
  <si>
    <t>nm0801586</t>
  </si>
  <si>
    <t>Charles Sinclair</t>
  </si>
  <si>
    <t>nm0801593</t>
  </si>
  <si>
    <t>David Sinclair</t>
  </si>
  <si>
    <t>nm0801595</t>
  </si>
  <si>
    <t>nm0801623</t>
  </si>
  <si>
    <t>Harold Sinclair</t>
  </si>
  <si>
    <t>nm0801625</t>
  </si>
  <si>
    <t>Harry Sinclair</t>
  </si>
  <si>
    <t>nm0801627</t>
  </si>
  <si>
    <t>Heather Sinclair</t>
  </si>
  <si>
    <t>nm0801630</t>
  </si>
  <si>
    <t>Hugh Sinclair</t>
  </si>
  <si>
    <t>nm0801637</t>
  </si>
  <si>
    <t>Ingrid Sinclair</t>
  </si>
  <si>
    <t>nm0801647</t>
  </si>
  <si>
    <t>John Sinclair</t>
  </si>
  <si>
    <t>nm0801653</t>
  </si>
  <si>
    <t>Judy Sinclair</t>
  </si>
  <si>
    <t>nm0801662</t>
  </si>
  <si>
    <t>Kim Sinclair</t>
  </si>
  <si>
    <t>nm0801670</t>
  </si>
  <si>
    <t>Liz Sinclair</t>
  </si>
  <si>
    <t>nm0801672</t>
  </si>
  <si>
    <t>Madge Sinclair</t>
  </si>
  <si>
    <t>nm0801674</t>
  </si>
  <si>
    <t>Malcolm Sinclair</t>
  </si>
  <si>
    <t>nm0801681</t>
  </si>
  <si>
    <t>Mary Sinclair</t>
  </si>
  <si>
    <t>nm0801691</t>
  </si>
  <si>
    <t>Nigel Sinclair</t>
  </si>
  <si>
    <t>nm0801703</t>
  </si>
  <si>
    <t>Pete Sinclair</t>
  </si>
  <si>
    <t>nm0801717</t>
  </si>
  <si>
    <t>Robert B. Sinclair</t>
  </si>
  <si>
    <t>nm0801718</t>
  </si>
  <si>
    <t>Robyn Sinclair</t>
  </si>
  <si>
    <t>nm0801721</t>
  </si>
  <si>
    <t>Ronald Sinclair</t>
  </si>
  <si>
    <t>nm0801728</t>
  </si>
  <si>
    <t>Stephen Sinclair</t>
  </si>
  <si>
    <t>nm0801736</t>
  </si>
  <si>
    <t>Tracy Sinclair</t>
  </si>
  <si>
    <t>nm0801737</t>
  </si>
  <si>
    <t>Upton Sinclair</t>
  </si>
  <si>
    <t>nm0801757</t>
  </si>
  <si>
    <t>William Sind</t>
  </si>
  <si>
    <t>writer,miscellaneous,costume_department</t>
  </si>
  <si>
    <t>nm0801774</t>
  </si>
  <si>
    <t>Pearl Sindelar</t>
  </si>
  <si>
    <t>nm0801780</t>
  </si>
  <si>
    <t>Gerald Seth Sindell</t>
  </si>
  <si>
    <t>nm0801786</t>
  </si>
  <si>
    <t>Donald Sinden</t>
  </si>
  <si>
    <t>nm0801788</t>
  </si>
  <si>
    <t>Jeremy Sinden</t>
  </si>
  <si>
    <t>nm0801789</t>
  </si>
  <si>
    <t>Leon Sinden</t>
  </si>
  <si>
    <t>nm0801790</t>
  </si>
  <si>
    <t>Marc Sinden</t>
  </si>
  <si>
    <t>nm0801831</t>
  </si>
  <si>
    <t>Michael Sinelnikoff</t>
  </si>
  <si>
    <t>nm0801838</t>
  </si>
  <si>
    <t>Guy Siner</t>
  </si>
  <si>
    <t>nm0801855</t>
  </si>
  <si>
    <t>Ethan Sing</t>
  </si>
  <si>
    <t>nm0801870</t>
  </si>
  <si>
    <t>Singeetam Srinivasa Rao</t>
  </si>
  <si>
    <t>nm0801881</t>
  </si>
  <si>
    <t>Adam Singer</t>
  </si>
  <si>
    <t>nm0801883</t>
  </si>
  <si>
    <t>Alexander Singer</t>
  </si>
  <si>
    <t>nm0801892</t>
  </si>
  <si>
    <t>Arthur H. Singer</t>
  </si>
  <si>
    <t>nm0801899</t>
  </si>
  <si>
    <t>Bennett Singer</t>
  </si>
  <si>
    <t>nm0801900</t>
  </si>
  <si>
    <t>Blair Singer</t>
  </si>
  <si>
    <t>nm0801901</t>
  </si>
  <si>
    <t>Bob Singer</t>
  </si>
  <si>
    <t>nm0801905</t>
  </si>
  <si>
    <t>Bruce Franklin Singer</t>
  </si>
  <si>
    <t>nm0801907</t>
  </si>
  <si>
    <t>Campbell Singer</t>
  </si>
  <si>
    <t>nm0801916</t>
  </si>
  <si>
    <t>Craig Singer</t>
  </si>
  <si>
    <t>nm0801941</t>
  </si>
  <si>
    <t>George Singer</t>
  </si>
  <si>
    <t>nm0801958</t>
  </si>
  <si>
    <t>Jane Singer</t>
  </si>
  <si>
    <t>nm0801972</t>
  </si>
  <si>
    <t>Joseph Singer</t>
  </si>
  <si>
    <t>nm0801989</t>
  </si>
  <si>
    <t>Linda Singer</t>
  </si>
  <si>
    <t>nm0801991</t>
  </si>
  <si>
    <t>Loren Singer</t>
  </si>
  <si>
    <t>nm0802020</t>
  </si>
  <si>
    <t>Randi Mayem Singer</t>
  </si>
  <si>
    <t>nm0802025</t>
  </si>
  <si>
    <t>Ray Singer</t>
  </si>
  <si>
    <t>nm0802027</t>
  </si>
  <si>
    <t>Raymond Singer</t>
  </si>
  <si>
    <t>nm0802029</t>
  </si>
  <si>
    <t>Rick Singer</t>
  </si>
  <si>
    <t>nm0802033</t>
  </si>
  <si>
    <t>Robert Singer</t>
  </si>
  <si>
    <t>nm0802034</t>
  </si>
  <si>
    <t>nm0802050</t>
  </si>
  <si>
    <t>Stuffy Singer</t>
  </si>
  <si>
    <t>nm0802054</t>
  </si>
  <si>
    <t>Sy Singer</t>
  </si>
  <si>
    <t>nm0802080</t>
  </si>
  <si>
    <t>Amrita Singh</t>
  </si>
  <si>
    <t>nm0802081</t>
  </si>
  <si>
    <t>Anant Singh</t>
  </si>
  <si>
    <t>nm0802103</t>
  </si>
  <si>
    <t>Chandrachur Singh</t>
  </si>
  <si>
    <t>nm0802107</t>
  </si>
  <si>
    <t>Dara Singh</t>
  </si>
  <si>
    <t>nm0802111</t>
  </si>
  <si>
    <t>Dileep Singh Rathore</t>
  </si>
  <si>
    <t>nm0802133</t>
  </si>
  <si>
    <t>Harmeet Singh</t>
  </si>
  <si>
    <t>nm0802143</t>
  </si>
  <si>
    <t>K.K. Singh</t>
  </si>
  <si>
    <t>nm0802144</t>
  </si>
  <si>
    <t>K.N. Singh</t>
  </si>
  <si>
    <t>nm0802167</t>
  </si>
  <si>
    <t>Manjit Singh</t>
  </si>
  <si>
    <t>nm0802168</t>
  </si>
  <si>
    <t>Manmohan Singh</t>
  </si>
  <si>
    <t>nm0802170</t>
  </si>
  <si>
    <t>Manohar Singh</t>
  </si>
  <si>
    <t>nm0802172</t>
  </si>
  <si>
    <t>Michael Singh</t>
  </si>
  <si>
    <t>nm0802183</t>
  </si>
  <si>
    <t>Neetu Singh</t>
  </si>
  <si>
    <t>nm0802187</t>
  </si>
  <si>
    <t>Parkie L. Singh</t>
  </si>
  <si>
    <t>nm0802240</t>
  </si>
  <si>
    <t>Sukhwinder Singh</t>
  </si>
  <si>
    <t>nm0802248</t>
  </si>
  <si>
    <t>Tarsem Singh</t>
  </si>
  <si>
    <t>nm0802251</t>
  </si>
  <si>
    <t>Upasna Singh</t>
  </si>
  <si>
    <t>nm0802252</t>
  </si>
  <si>
    <t>Uttam Singh</t>
  </si>
  <si>
    <t>nm0802262</t>
  </si>
  <si>
    <t>Eva Maria Singhammer</t>
  </si>
  <si>
    <t>nm0802278</t>
  </si>
  <si>
    <t>Tony Singletary</t>
  </si>
  <si>
    <t>nm0802280</t>
  </si>
  <si>
    <t>Isaac C. Singleton Jr.</t>
  </si>
  <si>
    <t>nm0802296</t>
  </si>
  <si>
    <t>Doris Singleton</t>
  </si>
  <si>
    <t>nm0802306</t>
  </si>
  <si>
    <t>Joan Singleton</t>
  </si>
  <si>
    <t>nm0802309</t>
  </si>
  <si>
    <t>Joseph Singleton</t>
  </si>
  <si>
    <t>nm0802322</t>
  </si>
  <si>
    <t>Martin Singleton</t>
  </si>
  <si>
    <t>nm0802326</t>
  </si>
  <si>
    <t>Ralph S. Singleton</t>
  </si>
  <si>
    <t>nm0802339</t>
  </si>
  <si>
    <t>Victoria Singleton</t>
  </si>
  <si>
    <t>nm0802341</t>
  </si>
  <si>
    <t>Roger Singleton-Turner</t>
  </si>
  <si>
    <t>nm0802352</t>
  </si>
  <si>
    <t>Frank Singuineau</t>
  </si>
  <si>
    <t>nm0802354</t>
  </si>
  <si>
    <t>Stephen Singular</t>
  </si>
  <si>
    <t>nm0802364</t>
  </si>
  <si>
    <t>Lata Sinha</t>
  </si>
  <si>
    <t>nm0802366</t>
  </si>
  <si>
    <t>Mala Sinha</t>
  </si>
  <si>
    <t>nm0802368</t>
  </si>
  <si>
    <t>Pamela Sinha</t>
  </si>
  <si>
    <t>nm0802374</t>
  </si>
  <si>
    <t>Shatrughan Sinha</t>
  </si>
  <si>
    <t>nm0802377</t>
  </si>
  <si>
    <t>Tapan Sinha</t>
  </si>
  <si>
    <t>nm0802398</t>
  </si>
  <si>
    <t>Annie Sinigalia</t>
  </si>
  <si>
    <t>nm0802419</t>
  </si>
  <si>
    <t>Robert L. Sinise</t>
  </si>
  <si>
    <t>nm0802437</t>
  </si>
  <si>
    <t>Sabine Sinjen</t>
  </si>
  <si>
    <t>nm0802444</t>
  </si>
  <si>
    <t>Digna Sinke</t>
  </si>
  <si>
    <t>nm0802445</t>
  </si>
  <si>
    <t>Bernhard Sinkel</t>
  </si>
  <si>
    <t>nm0802457</t>
  </si>
  <si>
    <t>Geza Sinkovics</t>
  </si>
  <si>
    <t>nm0802468</t>
  </si>
  <si>
    <t>Nikki Sinn</t>
  </si>
  <si>
    <t>nm0802470</t>
  </si>
  <si>
    <t>Ulrich Sinn</t>
  </si>
  <si>
    <t>nm0802487</t>
  </si>
  <si>
    <t>Alfi Sinniger</t>
  </si>
  <si>
    <t>producer,assistant_director,sound_department</t>
  </si>
  <si>
    <t>nm0802488</t>
  </si>
  <si>
    <t>Christian Sinniger</t>
  </si>
  <si>
    <t>nm0802501</t>
  </si>
  <si>
    <t>Bruce Sinofsky</t>
  </si>
  <si>
    <t>nm0802512</t>
  </si>
  <si>
    <t>Pyotr Zinovyev</t>
  </si>
  <si>
    <t>nm0802514</t>
  </si>
  <si>
    <t>Mitchell Sinoway</t>
  </si>
  <si>
    <t>nm0802520</t>
  </si>
  <si>
    <t>Bruce Sinski</t>
  </si>
  <si>
    <t>nm0802539</t>
  </si>
  <si>
    <t>Harold S. Sintzenich</t>
  </si>
  <si>
    <t>nm0802541</t>
  </si>
  <si>
    <t>Shane Sinutko</t>
  </si>
  <si>
    <t>nm0802548</t>
  </si>
  <si>
    <t>Michael Sinyi</t>
  </si>
  <si>
    <t>nm0802551</t>
  </si>
  <si>
    <t>Gary Sinyor</t>
  </si>
  <si>
    <t>nm0802555</t>
  </si>
  <si>
    <t>Ebba Sinzinger</t>
  </si>
  <si>
    <t>nm0802558</t>
  </si>
  <si>
    <t>Hilary Sio</t>
  </si>
  <si>
    <t>nm0802561</t>
  </si>
  <si>
    <t>Curt Siodmak</t>
  </si>
  <si>
    <t>nm0802563</t>
  </si>
  <si>
    <t>Robert Siodmak</t>
  </si>
  <si>
    <t>nm0802592</t>
  </si>
  <si>
    <t>Siouxsie Sioux</t>
  </si>
  <si>
    <t>nm0802617</t>
  </si>
  <si>
    <t>Andrew Sipes</t>
  </si>
  <si>
    <t>nm0802618</t>
  </si>
  <si>
    <t>Casey K. Sipes</t>
  </si>
  <si>
    <t>nm0802621</t>
  </si>
  <si>
    <t>Don Sipes</t>
  </si>
  <si>
    <t>nm0802631</t>
  </si>
  <si>
    <t>Antti SipilÃ¤</t>
  </si>
  <si>
    <t>nm0802639</t>
  </si>
  <si>
    <t>Pauli SipilÃ¤inen</t>
  </si>
  <si>
    <t>nm0802662</t>
  </si>
  <si>
    <t>Ãron Sipos</t>
  </si>
  <si>
    <t>producer,art_department,actor</t>
  </si>
  <si>
    <t>nm0802670</t>
  </si>
  <si>
    <t>LÃ¡szlÃ³ Sipos</t>
  </si>
  <si>
    <t>producer,casting_department,assistant_director</t>
  </si>
  <si>
    <t>nm0802688</t>
  </si>
  <si>
    <t>G.P. Sippy</t>
  </si>
  <si>
    <t>nm0802690</t>
  </si>
  <si>
    <t>N.C. Sippy</t>
  </si>
  <si>
    <t>nm0802692</t>
  </si>
  <si>
    <t>Raj N. Sippy</t>
  </si>
  <si>
    <t>nm0802693</t>
  </si>
  <si>
    <t>Ramesh Sippy</t>
  </si>
  <si>
    <t>nm0802694</t>
  </si>
  <si>
    <t>Romu N. Sippy</t>
  </si>
  <si>
    <t>nm0802700</t>
  </si>
  <si>
    <t>Gaowa Siqin</t>
  </si>
  <si>
    <t>nm0802709</t>
  </si>
  <si>
    <t>JosÃ© Rubens Siqueira</t>
  </si>
  <si>
    <t>nm0802719</t>
  </si>
  <si>
    <t>Sir Mix A Lot</t>
  </si>
  <si>
    <t>nm0802731</t>
  </si>
  <si>
    <t>Frank Siracusa</t>
  </si>
  <si>
    <t>nm0802736</t>
  </si>
  <si>
    <t>Michael Siracusano</t>
  </si>
  <si>
    <t>nm0802807</t>
  </si>
  <si>
    <t>Florent-Emilio Siri</t>
  </si>
  <si>
    <t>nm0802852</t>
  </si>
  <si>
    <t>Alain Siritzky</t>
  </si>
  <si>
    <t>nm0802862</t>
  </si>
  <si>
    <t>Douglas Sirk</t>
  </si>
  <si>
    <t>nm0802875</t>
  </si>
  <si>
    <t>Denise Sirkot</t>
  </si>
  <si>
    <t>nm0802876</t>
  </si>
  <si>
    <t>Retta</t>
  </si>
  <si>
    <t>nm0802878</t>
  </si>
  <si>
    <t>Arnie Sirlin</t>
  </si>
  <si>
    <t>nm0802881</t>
  </si>
  <si>
    <t>Paul Sirmons</t>
  </si>
  <si>
    <t>nm0802897</t>
  </si>
  <si>
    <t>Myriam Sirois</t>
  </si>
  <si>
    <t>nm0802903</t>
  </si>
  <si>
    <t>Joseph Sirola</t>
  </si>
  <si>
    <t>nm0802909</t>
  </si>
  <si>
    <t>Alberto Sironi</t>
  </si>
  <si>
    <t>nm0802943</t>
  </si>
  <si>
    <t>Dave Sirulnick</t>
  </si>
  <si>
    <t>nm0802974</t>
  </si>
  <si>
    <t>Patrick Sisam</t>
  </si>
  <si>
    <t>nm0803006</t>
  </si>
  <si>
    <t>Shahr Banou Sisizadeh</t>
  </si>
  <si>
    <t>nm0803015</t>
  </si>
  <si>
    <t>Robert Sisk</t>
  </si>
  <si>
    <t>nm0803020</t>
  </si>
  <si>
    <t>Charlie Siskel</t>
  </si>
  <si>
    <t>nm0803022</t>
  </si>
  <si>
    <t>Alex Siskin</t>
  </si>
  <si>
    <t>nm0803023</t>
  </si>
  <si>
    <t>Nick Siskin</t>
  </si>
  <si>
    <t>nm0803030</t>
  </si>
  <si>
    <t>Susan Sisko</t>
  </si>
  <si>
    <t>nm0803034</t>
  </si>
  <si>
    <t>Anna SiskovÃ¡</t>
  </si>
  <si>
    <t>nm0803037</t>
  </si>
  <si>
    <t>Tomer Sisley</t>
  </si>
  <si>
    <t>nm0803066</t>
  </si>
  <si>
    <t>Abderrahmane Sissako</t>
  </si>
  <si>
    <t>nm0803100</t>
  </si>
  <si>
    <t>Rosemary Anne Sisson</t>
  </si>
  <si>
    <t>nm0803112</t>
  </si>
  <si>
    <t>Marisa Sistach</t>
  </si>
  <si>
    <t>nm0803141</t>
  </si>
  <si>
    <t>Enzo Sisti</t>
  </si>
  <si>
    <t>nm0803145</t>
  </si>
  <si>
    <t>Michelan Sisti</t>
  </si>
  <si>
    <t>nm0803155</t>
  </si>
  <si>
    <t>Meadow Sisto</t>
  </si>
  <si>
    <t>nm0803157</t>
  </si>
  <si>
    <t>Rocco Sisto</t>
  </si>
  <si>
    <t>nm0803168</t>
  </si>
  <si>
    <t>Sonu Sisupal</t>
  </si>
  <si>
    <t>assistant_director,composer,director</t>
  </si>
  <si>
    <t>nm0803188</t>
  </si>
  <si>
    <t>Sitara</t>
  </si>
  <si>
    <t>nm0803189</t>
  </si>
  <si>
    <t>Mohan Sitara</t>
  </si>
  <si>
    <t>nm0803192</t>
  </si>
  <si>
    <t>Tim Sitarz</t>
  </si>
  <si>
    <t>nm0803203</t>
  </si>
  <si>
    <t>Rob Sitch</t>
  </si>
  <si>
    <t>nm0803215</t>
  </si>
  <si>
    <t>Scott Sites</t>
  </si>
  <si>
    <t>nm0803238</t>
  </si>
  <si>
    <t>Emil Sitka</t>
  </si>
  <si>
    <t>nm0803250</t>
  </si>
  <si>
    <t>Yevgeni Sitokhin</t>
  </si>
  <si>
    <t>nm0803259</t>
  </si>
  <si>
    <t>Hal Sitowitz</t>
  </si>
  <si>
    <t>nm0803263</t>
  </si>
  <si>
    <t>Olivier Sitruk</t>
  </si>
  <si>
    <t>nm0803298</t>
  </si>
  <si>
    <t>Siu-Tin Yuen</t>
  </si>
  <si>
    <t>nm0803302</t>
  </si>
  <si>
    <t>Yu-Lung Hsiao</t>
  </si>
  <si>
    <t>nm0803308</t>
  </si>
  <si>
    <t>Maggie Siu</t>
  </si>
  <si>
    <t>nm0803310</t>
  </si>
  <si>
    <t>Siu Ping-Lam</t>
  </si>
  <si>
    <t>nm0803314</t>
  </si>
  <si>
    <t>Stephen Shiu</t>
  </si>
  <si>
    <t>nm0803331</t>
  </si>
  <si>
    <t>Darryl Sivad</t>
  </si>
  <si>
    <t>nm0803335</t>
  </si>
  <si>
    <t>Drazen Sivak</t>
  </si>
  <si>
    <t>nm0803337</t>
  </si>
  <si>
    <t>Nancy Sivak</t>
  </si>
  <si>
    <t>nm0803346</t>
  </si>
  <si>
    <t>Eyal Sivan</t>
  </si>
  <si>
    <t>nm0803366</t>
  </si>
  <si>
    <t>Vaughan Sivell</t>
  </si>
  <si>
    <t>nm0803370</t>
  </si>
  <si>
    <t>Frank Sivero</t>
  </si>
  <si>
    <t>nm0803380</t>
  </si>
  <si>
    <t>Louise Siversen</t>
  </si>
  <si>
    <t>nm0803390</t>
  </si>
  <si>
    <t>Mark Sivertsen</t>
  </si>
  <si>
    <t>actor,executive,producer</t>
  </si>
  <si>
    <t>nm0803397</t>
  </si>
  <si>
    <t>Jamie Sives</t>
  </si>
  <si>
    <t>nm0803439</t>
  </si>
  <si>
    <t>Lisa Siwe</t>
  </si>
  <si>
    <t>nm0803446</t>
  </si>
  <si>
    <t>Piotr Siwkiewicz</t>
  </si>
  <si>
    <t>nm0803451</t>
  </si>
  <si>
    <t>Bradley B. Six</t>
  </si>
  <si>
    <t>nm0803457</t>
  </si>
  <si>
    <t>Sean Six</t>
  </si>
  <si>
    <t>nm0803470</t>
  </si>
  <si>
    <t>Wabei Siyolwe</t>
  </si>
  <si>
    <t>nm0803524</t>
  </si>
  <si>
    <t>John Sjogren</t>
  </si>
  <si>
    <t>nm0803532</t>
  </si>
  <si>
    <t>Doug Sjoquist</t>
  </si>
  <si>
    <t>nm0803535</t>
  </si>
  <si>
    <t>Per Sjostedt</t>
  </si>
  <si>
    <t>nm0803548</t>
  </si>
  <si>
    <t>Heidi Sjursen</t>
  </si>
  <si>
    <t>nm0803549</t>
  </si>
  <si>
    <t>Alf SjÃ¶berg</t>
  </si>
  <si>
    <t>nm0803558</t>
  </si>
  <si>
    <t>Emma Wiklund</t>
  </si>
  <si>
    <t>nm0803561</t>
  </si>
  <si>
    <t>Gunnar SjÃ¶berg</t>
  </si>
  <si>
    <t>nm0803603</t>
  </si>
  <si>
    <t>Ulla SjÃ¶blom</t>
  </si>
  <si>
    <t>nm0803669</t>
  </si>
  <si>
    <t>LickÃ¥ SjÃ¶man</t>
  </si>
  <si>
    <t>nm0803672</t>
  </si>
  <si>
    <t>Vilgot SjÃ¶man</t>
  </si>
  <si>
    <t>nm0803685</t>
  </si>
  <si>
    <t>Felix SjÃ¶sten</t>
  </si>
  <si>
    <t>nm0803686</t>
  </si>
  <si>
    <t>Arnold SjÃ¶strand</t>
  </si>
  <si>
    <t>nm0803705</t>
  </si>
  <si>
    <t>Victor SjÃ¶strÃ¶m</t>
  </si>
  <si>
    <t>nm0803711</t>
  </si>
  <si>
    <t>Maj SjÃ¶wall</t>
  </si>
  <si>
    <t>nm0803730</t>
  </si>
  <si>
    <t>Warren Skaaren</t>
  </si>
  <si>
    <t>nm0803756</t>
  </si>
  <si>
    <t>BjÃ¸rn Skagestad</t>
  </si>
  <si>
    <t>nm0803761</t>
  </si>
  <si>
    <t>Calvin Skaggs</t>
  </si>
  <si>
    <t>nm0803762</t>
  </si>
  <si>
    <t>Corey Skaggs</t>
  </si>
  <si>
    <t>nm0803766</t>
  </si>
  <si>
    <t>Norm Skaggs</t>
  </si>
  <si>
    <t>nm0803771</t>
  </si>
  <si>
    <t>Bix Skahill</t>
  </si>
  <si>
    <t>nm0803777</t>
  </si>
  <si>
    <t>David J. Skal</t>
  </si>
  <si>
    <t>nm0803780</t>
  </si>
  <si>
    <t>Christopher Skala</t>
  </si>
  <si>
    <t>nm0803785</t>
  </si>
  <si>
    <t>Lilia Skala</t>
  </si>
  <si>
    <t>nm0803826</t>
  </si>
  <si>
    <t>Mary Jane Skalski</t>
  </si>
  <si>
    <t>nm0803835</t>
  </si>
  <si>
    <t>Roman Skamene</t>
  </si>
  <si>
    <t>nm0803841</t>
  </si>
  <si>
    <t>Karina Skands</t>
  </si>
  <si>
    <t>nm0803842</t>
  </si>
  <si>
    <t>Laurids Skands</t>
  </si>
  <si>
    <t>nm0803866</t>
  </si>
  <si>
    <t>Kristine Ann Skaret</t>
  </si>
  <si>
    <t>nm0803889</t>
  </si>
  <si>
    <t>Bill SkarsgÃ¥rd</t>
  </si>
  <si>
    <t>nm0803890</t>
  </si>
  <si>
    <t>Gustaf SkarsgÃ¥rd</t>
  </si>
  <si>
    <t>nm0803896</t>
  </si>
  <si>
    <t>Rachel Skarsten</t>
  </si>
  <si>
    <t>nm0803903</t>
  </si>
  <si>
    <t>Hanna Skarzanka</t>
  </si>
  <si>
    <t>nm0803913</t>
  </si>
  <si>
    <t>Robert Skates</t>
  </si>
  <si>
    <t>nm0803931</t>
  </si>
  <si>
    <t>Petter Skavlan</t>
  </si>
  <si>
    <t>writer,producer,casting_department</t>
  </si>
  <si>
    <t>nm0803967</t>
  </si>
  <si>
    <t>Mark Skeet</t>
  </si>
  <si>
    <t>nm0803984</t>
  </si>
  <si>
    <t>Roy Skeggs</t>
  </si>
  <si>
    <t>nm0803999</t>
  </si>
  <si>
    <t>Lakis Skellas</t>
  </si>
  <si>
    <t>nm0804016</t>
  </si>
  <si>
    <t>Charlie Skelton</t>
  </si>
  <si>
    <t>nm0804037</t>
  </si>
  <si>
    <t>Terence Skelton</t>
  </si>
  <si>
    <t>nm0804043</t>
  </si>
  <si>
    <t>Paul Skemp</t>
  </si>
  <si>
    <t>nm0804048</t>
  </si>
  <si>
    <t>Anthony Skene</t>
  </si>
  <si>
    <t>nm0804062</t>
  </si>
  <si>
    <t>Carl-Olov Skeppstedt</t>
  </si>
  <si>
    <t>nm0804080</t>
  </si>
  <si>
    <t>Slobodan Skerlic</t>
  </si>
  <si>
    <t>nm0804081</t>
  </si>
  <si>
    <t>Kay Skerra</t>
  </si>
  <si>
    <t>nm0804105</t>
  </si>
  <si>
    <t>Gerasimos Skiadaressis</t>
  </si>
  <si>
    <t>nm0804108</t>
  </si>
  <si>
    <t>Nikos Skiadas</t>
  </si>
  <si>
    <t>nm0804132</t>
  </si>
  <si>
    <t>Graham Skidmore</t>
  </si>
  <si>
    <t>nm0804165</t>
  </si>
  <si>
    <t>Marlin Skiles</t>
  </si>
  <si>
    <t>nm0804170</t>
  </si>
  <si>
    <t>George Skillan</t>
  </si>
  <si>
    <t>nm0804208</t>
  </si>
  <si>
    <t>Arthur Skinner</t>
  </si>
  <si>
    <t>nm0804215</t>
  </si>
  <si>
    <t>Carole Skinner</t>
  </si>
  <si>
    <t>nm0804217</t>
  </si>
  <si>
    <t>Chuck Skinner</t>
  </si>
  <si>
    <t>nm0804218</t>
  </si>
  <si>
    <t>Claire Skinner</t>
  </si>
  <si>
    <t>nm0804227</t>
  </si>
  <si>
    <t>Dave Skinner</t>
  </si>
  <si>
    <t>nm0804229</t>
  </si>
  <si>
    <t>David Skinner</t>
  </si>
  <si>
    <t>nm0804244</t>
  </si>
  <si>
    <t>Frank Skinner</t>
  </si>
  <si>
    <t>nm0804245</t>
  </si>
  <si>
    <t>nm0804275</t>
  </si>
  <si>
    <t>Keith Skinner</t>
  </si>
  <si>
    <t>nm0804285</t>
  </si>
  <si>
    <t>Marian Skinner</t>
  </si>
  <si>
    <t>nm0804288</t>
  </si>
  <si>
    <t>Martin Skinner</t>
  </si>
  <si>
    <t>nm0804291</t>
  </si>
  <si>
    <t>Mary Skinner</t>
  </si>
  <si>
    <t>nm0804340</t>
  </si>
  <si>
    <t>Chrissy Skinns</t>
  </si>
  <si>
    <t>nm0804345</t>
  </si>
  <si>
    <t>John Skipp</t>
  </si>
  <si>
    <t>nm0804353</t>
  </si>
  <si>
    <t>Graham Skipper</t>
  </si>
  <si>
    <t>nm0804361</t>
  </si>
  <si>
    <t>Pat Skipper</t>
  </si>
  <si>
    <t>nm0804375</t>
  </si>
  <si>
    <t>Alison Skipworth</t>
  </si>
  <si>
    <t>nm0804380</t>
  </si>
  <si>
    <t>Robert N. Skir</t>
  </si>
  <si>
    <t>nm0804382</t>
  </si>
  <si>
    <t>Jack H. Skirball</t>
  </si>
  <si>
    <t>nm0804408</t>
  </si>
  <si>
    <t>Erik SkjoldbjÃ¦rg</t>
  </si>
  <si>
    <t>nm0804414</t>
  </si>
  <si>
    <t>SÃ¸ren SkjÃ¦r</t>
  </si>
  <si>
    <t>nm0804418</t>
  </si>
  <si>
    <t>Robert SkjÃ¦rstad</t>
  </si>
  <si>
    <t>nm0804423</t>
  </si>
  <si>
    <t>Espen SkjÃ¸nberg</t>
  </si>
  <si>
    <t>nm0804443</t>
  </si>
  <si>
    <t>Chuck Sklar</t>
  </si>
  <si>
    <t>nm0804448</t>
  </si>
  <si>
    <t>Jason Sklar</t>
  </si>
  <si>
    <t>nm0804460</t>
  </si>
  <si>
    <t>Randy Sklar</t>
  </si>
  <si>
    <t>nm0804471</t>
  </si>
  <si>
    <t>Jon Sklaroff</t>
  </si>
  <si>
    <t>nm0804482</t>
  </si>
  <si>
    <t>Ota Sklencka</t>
  </si>
  <si>
    <t>nm0804488</t>
  </si>
  <si>
    <t>Michael Skloff</t>
  </si>
  <si>
    <t>nm0804492</t>
  </si>
  <si>
    <t>Karen Skloss</t>
  </si>
  <si>
    <t>nm0804499</t>
  </si>
  <si>
    <t>Iosif Sklyut</t>
  </si>
  <si>
    <t>nm0804509</t>
  </si>
  <si>
    <t>Irina Skobtseva</t>
  </si>
  <si>
    <t>nm0804516</t>
  </si>
  <si>
    <t>Ewa Skoczkowska</t>
  </si>
  <si>
    <t>nm0804524</t>
  </si>
  <si>
    <t>Robert T. Skodis</t>
  </si>
  <si>
    <t>nm0804555</t>
  </si>
  <si>
    <t>Kristin Skogheim</t>
  </si>
  <si>
    <t>nm0804556</t>
  </si>
  <si>
    <t>Kari Skogland</t>
  </si>
  <si>
    <t>nm0804592</t>
  </si>
  <si>
    <t>Jerzy Skolimowski</t>
  </si>
  <si>
    <t>nm0804603</t>
  </si>
  <si>
    <t>Christian Skolmen</t>
  </si>
  <si>
    <t>nm0804623</t>
  </si>
  <si>
    <t>Sidney Skolsky</t>
  </si>
  <si>
    <t>nm0804662</t>
  </si>
  <si>
    <t>Emily Skopov</t>
  </si>
  <si>
    <t>nm0804687</t>
  </si>
  <si>
    <t>Misha Skoric</t>
  </si>
  <si>
    <t>nm0804714</t>
  </si>
  <si>
    <t>Tatyana Skorokhodova</t>
  </si>
  <si>
    <t>nm0804729</t>
  </si>
  <si>
    <t>Ilya Skorupsky</t>
  </si>
  <si>
    <t>nm0804739</t>
  </si>
  <si>
    <t>James W. Skotchdopole</t>
  </si>
  <si>
    <t>nm0804740</t>
  </si>
  <si>
    <t>John Skotchdopole</t>
  </si>
  <si>
    <t>nm0804752</t>
  </si>
  <si>
    <t>Arne Skouen</t>
  </si>
  <si>
    <t>nm0804755</t>
  </si>
  <si>
    <t>Maria Skoula</t>
  </si>
  <si>
    <t>nm0804756</t>
  </si>
  <si>
    <t>Petr Skoumal</t>
  </si>
  <si>
    <t>nm0804759</t>
  </si>
  <si>
    <t>Charles Skouras III</t>
  </si>
  <si>
    <t>nm0804767</t>
  </si>
  <si>
    <t>Plato A. Skouras</t>
  </si>
  <si>
    <t>nm0804775</t>
  </si>
  <si>
    <t>Niels Skousen</t>
  </si>
  <si>
    <t>nm0804779</t>
  </si>
  <si>
    <t>Kent Skov</t>
  </si>
  <si>
    <t>nm0804813</t>
  </si>
  <si>
    <t>Zdzislaw Skowronski</t>
  </si>
  <si>
    <t>nm0804832</t>
  </si>
  <si>
    <t>Stephen Skratt</t>
  </si>
  <si>
    <t>nm0804842</t>
  </si>
  <si>
    <t>Mary Skrenes</t>
  </si>
  <si>
    <t>nm0804847</t>
  </si>
  <si>
    <t>Jan Skrentny</t>
  </si>
  <si>
    <t>nm0804857</t>
  </si>
  <si>
    <t>Olga Skrigin</t>
  </si>
  <si>
    <t>nm0804864</t>
  </si>
  <si>
    <t>Pavel SkrÃ­pal</t>
  </si>
  <si>
    <t>nm0804887</t>
  </si>
  <si>
    <t>Steve Skrovan</t>
  </si>
  <si>
    <t>nm0804890</t>
  </si>
  <si>
    <t>George Frances Skrow</t>
  </si>
  <si>
    <t>nm0804905</t>
  </si>
  <si>
    <t>Jerzy Skrzepinski</t>
  </si>
  <si>
    <t>nm0804918</t>
  </si>
  <si>
    <t>Cezary Skubiszewski</t>
  </si>
  <si>
    <t>nm0804946</t>
  </si>
  <si>
    <t>Adolf Skulte</t>
  </si>
  <si>
    <t>nm0804964</t>
  </si>
  <si>
    <t>Ossi Skurnik</t>
  </si>
  <si>
    <t>nm0804973</t>
  </si>
  <si>
    <t>Ira Skutch</t>
  </si>
  <si>
    <t>nm0804975</t>
  </si>
  <si>
    <t>Victor Skutezky</t>
  </si>
  <si>
    <t>nm0804983</t>
  </si>
  <si>
    <t>Vadim Skvirskiy</t>
  </si>
  <si>
    <t>nm0805009</t>
  </si>
  <si>
    <t>Mary Ann Skweres</t>
  </si>
  <si>
    <t>nm0805021</t>
  </si>
  <si>
    <t>Jennifer Sky</t>
  </si>
  <si>
    <t>nm0805053</t>
  </si>
  <si>
    <t>Natasha Skyler</t>
  </si>
  <si>
    <t>nm0805055</t>
  </si>
  <si>
    <t>Tristine Skyler</t>
  </si>
  <si>
    <t>nm0805059</t>
  </si>
  <si>
    <t>David Skynner</t>
  </si>
  <si>
    <t>nm0805073</t>
  </si>
  <si>
    <t>Antonio SkÃ¡rmeta</t>
  </si>
  <si>
    <t>nm0805077</t>
  </si>
  <si>
    <t>Linn SkÃ¥ber</t>
  </si>
  <si>
    <t>nm0805093</t>
  </si>
  <si>
    <t>Sven SkÃ¶ld</t>
  </si>
  <si>
    <t>nm0805112</t>
  </si>
  <si>
    <t>Igor Slabnevich</t>
  </si>
  <si>
    <t>nm0805133</t>
  </si>
  <si>
    <t>David Slack</t>
  </si>
  <si>
    <t>nm0805152</t>
  </si>
  <si>
    <t>Bernard Slade</t>
  </si>
  <si>
    <t>nm0805164</t>
  </si>
  <si>
    <t>Demian Slade</t>
  </si>
  <si>
    <t>nm0805171</t>
  </si>
  <si>
    <t>Gloria Slade</t>
  </si>
  <si>
    <t>nm0805172</t>
  </si>
  <si>
    <t>Jack Slade</t>
  </si>
  <si>
    <t>nm0805177</t>
  </si>
  <si>
    <t>Jeremy Slate</t>
  </si>
  <si>
    <t>nm0805188</t>
  </si>
  <si>
    <t>Mark Slade</t>
  </si>
  <si>
    <t>nm0805189</t>
  </si>
  <si>
    <t>Max Elliott Slade</t>
  </si>
  <si>
    <t>nm0805195</t>
  </si>
  <si>
    <t>Robert G. Slade</t>
  </si>
  <si>
    <t>nm0805202</t>
  </si>
  <si>
    <t>Daniel Sladek</t>
  </si>
  <si>
    <t>nm0805207</t>
  </si>
  <si>
    <t>Elisabeth Sladen</t>
  </si>
  <si>
    <t>nm0805215</t>
  </si>
  <si>
    <t>Jerzy Sladkowski</t>
  </si>
  <si>
    <t>nm0805240</t>
  </si>
  <si>
    <t>Laura Slakey</t>
  </si>
  <si>
    <t>nm0805270</t>
  </si>
  <si>
    <t>Rod Slane</t>
  </si>
  <si>
    <t>nm0805273</t>
  </si>
  <si>
    <t>Ivor Slaney</t>
  </si>
  <si>
    <t>nm0805280</t>
  </si>
  <si>
    <t>Stacy Slanina</t>
  </si>
  <si>
    <t>nm0805284</t>
  </si>
  <si>
    <t>Paul Slansky</t>
  </si>
  <si>
    <t>nm0805291</t>
  </si>
  <si>
    <t>Richard Slapczynski</t>
  </si>
  <si>
    <t>nm0805292</t>
  </si>
  <si>
    <t>Ivan Slapeta</t>
  </si>
  <si>
    <t>nm0805298</t>
  </si>
  <si>
    <t>Slash</t>
  </si>
  <si>
    <t>nm0805331</t>
  </si>
  <si>
    <t>Troy W. Slaten</t>
  </si>
  <si>
    <t>nm0805340</t>
  </si>
  <si>
    <t>Barney Slater</t>
  </si>
  <si>
    <t>nm0805351</t>
  </si>
  <si>
    <t>Bud Slater</t>
  </si>
  <si>
    <t>nm0805363</t>
  </si>
  <si>
    <t>Daphne Slater</t>
  </si>
  <si>
    <t>nm0805380</t>
  </si>
  <si>
    <t>J.D. Slater</t>
  </si>
  <si>
    <t>nm0805381</t>
  </si>
  <si>
    <t>Jack Slater</t>
  </si>
  <si>
    <t>nm0805389</t>
  </si>
  <si>
    <t>John Slater</t>
  </si>
  <si>
    <t>nm0805429</t>
  </si>
  <si>
    <t>Ryan Slater</t>
  </si>
  <si>
    <t>nm0805431</t>
  </si>
  <si>
    <t>Simon Slater</t>
  </si>
  <si>
    <t>nm0805444</t>
  </si>
  <si>
    <t>William Slater</t>
  </si>
  <si>
    <t>nm0805460</t>
  </si>
  <si>
    <t>Nigel Slatter</t>
  </si>
  <si>
    <t>nm0805461</t>
  </si>
  <si>
    <t>Paul Slatter</t>
  </si>
  <si>
    <t>nm0805466</t>
  </si>
  <si>
    <t>Charles Slattery</t>
  </si>
  <si>
    <t>nm0805467</t>
  </si>
  <si>
    <t>Damian F. Slattery</t>
  </si>
  <si>
    <t>nm0805476</t>
  </si>
  <si>
    <t>John Slattery</t>
  </si>
  <si>
    <t>nm0805480</t>
  </si>
  <si>
    <t>Kevin C. Slattery</t>
  </si>
  <si>
    <t>nm0805490</t>
  </si>
  <si>
    <t>Richard X. Slattery</t>
  </si>
  <si>
    <t>nm0805509</t>
  </si>
  <si>
    <t>Imogen Slaughter</t>
  </si>
  <si>
    <t>nm0805510</t>
  </si>
  <si>
    <t>Jane Slaughter</t>
  </si>
  <si>
    <t>nm0805536</t>
  </si>
  <si>
    <t>Kris Slava</t>
  </si>
  <si>
    <t>nm0805573</t>
  </si>
  <si>
    <t>Danny Slavin</t>
  </si>
  <si>
    <t>nm0805577</t>
  </si>
  <si>
    <t>George F. Slavin</t>
  </si>
  <si>
    <t>nm0805579</t>
  </si>
  <si>
    <t>Helen Slavin</t>
  </si>
  <si>
    <t>nm0805587</t>
  </si>
  <si>
    <t>Jonathan Slavin</t>
  </si>
  <si>
    <t>nm0805593</t>
  </si>
  <si>
    <t>Martin Slavin</t>
  </si>
  <si>
    <t>nm0805595</t>
  </si>
  <si>
    <t>Neal Slavin</t>
  </si>
  <si>
    <t>nm0805611</t>
  </si>
  <si>
    <t>Todd Slavkin</t>
  </si>
  <si>
    <t>nm0805617</t>
  </si>
  <si>
    <t>Slavka Slavova</t>
  </si>
  <si>
    <t>nm0805635</t>
  </si>
  <si>
    <t>Leigh Scott</t>
  </si>
  <si>
    <t>nm0805653</t>
  </si>
  <si>
    <t>Bobby Slayton</t>
  </si>
  <si>
    <t>nm0805656</t>
  </si>
  <si>
    <t>Natasha Slayton</t>
  </si>
  <si>
    <t>nm0805678</t>
  </si>
  <si>
    <t>Ginger Sledge</t>
  </si>
  <si>
    <t>nm0805690</t>
  </si>
  <si>
    <t>Mike Slee</t>
  </si>
  <si>
    <t>nm0805703</t>
  </si>
  <si>
    <t>Hans Sleeswijk</t>
  </si>
  <si>
    <t>nm0805729</t>
  </si>
  <si>
    <t>Toon Slembrouck</t>
  </si>
  <si>
    <t>director,set_decorator,miscellaneous</t>
  </si>
  <si>
    <t>nm0805734</t>
  </si>
  <si>
    <t>John Slemon</t>
  </si>
  <si>
    <t>nm0805748</t>
  </si>
  <si>
    <t>Henry Slesar</t>
  </si>
  <si>
    <t>nm0805752</t>
  </si>
  <si>
    <t>Wladyslaw Slesicki</t>
  </si>
  <si>
    <t>nm0805754</t>
  </si>
  <si>
    <t>Aviva Slesin</t>
  </si>
  <si>
    <t>nm0805756</t>
  </si>
  <si>
    <t>Tess Slesinger</t>
  </si>
  <si>
    <t>nm0805757</t>
  </si>
  <si>
    <t>Maureen Sless</t>
  </si>
  <si>
    <t>nm0805760</t>
  </si>
  <si>
    <t>PÃ¥l Sletaune</t>
  </si>
  <si>
    <t>nm0805776</t>
  </si>
  <si>
    <t>Gerry Slevin</t>
  </si>
  <si>
    <t>nm0805789</t>
  </si>
  <si>
    <t>Victor Slezak</t>
  </si>
  <si>
    <t>nm0805790</t>
  </si>
  <si>
    <t>Walter Slezak</t>
  </si>
  <si>
    <t>nm0805799</t>
  </si>
  <si>
    <t>Ann Slichter</t>
  </si>
  <si>
    <t>nm0805801</t>
  </si>
  <si>
    <t>Grace Slick</t>
  </si>
  <si>
    <t>nm0805804</t>
  </si>
  <si>
    <t>Victoria Slick</t>
  </si>
  <si>
    <t>nm0805806</t>
  </si>
  <si>
    <t>The Slickers</t>
  </si>
  <si>
    <t>nm0805807</t>
  </si>
  <si>
    <t>Diana Slickman</t>
  </si>
  <si>
    <t>nm0805824</t>
  </si>
  <si>
    <t>Roger Slifer</t>
  </si>
  <si>
    <t>nm0805872</t>
  </si>
  <si>
    <t>Jonathan Slinger</t>
  </si>
  <si>
    <t>nm0805884</t>
  </si>
  <si>
    <t>MartÃ­n Slipak</t>
  </si>
  <si>
    <t>nm0805895</t>
  </si>
  <si>
    <t>JirÃ­ Slitr</t>
  </si>
  <si>
    <t>nm0805896</t>
  </si>
  <si>
    <t>Nikolae Sliusari</t>
  </si>
  <si>
    <t>nm0805908</t>
  </si>
  <si>
    <t>Hana SlivkovÃ¡</t>
  </si>
  <si>
    <t>nm0805918</t>
  </si>
  <si>
    <t>Adam Sliwinski</t>
  </si>
  <si>
    <t>nm0805930</t>
  </si>
  <si>
    <t>Amy Sloan</t>
  </si>
  <si>
    <t>nm0805935</t>
  </si>
  <si>
    <t>Brian Sloan</t>
  </si>
  <si>
    <t>nm0805942</t>
  </si>
  <si>
    <t>Claude E. Sloan</t>
  </si>
  <si>
    <t>nm0805957</t>
  </si>
  <si>
    <t>Douglas Sloan</t>
  </si>
  <si>
    <t>nm0805965</t>
  </si>
  <si>
    <t>Holly Goldberg Sloan</t>
  </si>
  <si>
    <t>nm0805966</t>
  </si>
  <si>
    <t>J.T. Sloan</t>
  </si>
  <si>
    <t>nm0805968</t>
  </si>
  <si>
    <t>James B. Sloan</t>
  </si>
  <si>
    <t>nm0805980</t>
  </si>
  <si>
    <t>John Sloan</t>
  </si>
  <si>
    <t>nm0805984</t>
  </si>
  <si>
    <t>Katharine R. Sloan</t>
  </si>
  <si>
    <t>nm0805994</t>
  </si>
  <si>
    <t>Michael Sloan</t>
  </si>
  <si>
    <t>nm0806003</t>
  </si>
  <si>
    <t>Peter Stein</t>
  </si>
  <si>
    <t>nm0806015</t>
  </si>
  <si>
    <t>Sean Sloan</t>
  </si>
  <si>
    <t>nm0806022</t>
  </si>
  <si>
    <t>Tina Sloan</t>
  </si>
  <si>
    <t>nm0806023</t>
  </si>
  <si>
    <t>Tod Sloan</t>
  </si>
  <si>
    <t>nm0806027</t>
  </si>
  <si>
    <t>Allan Sloane</t>
  </si>
  <si>
    <t>nm0806030</t>
  </si>
  <si>
    <t>Barbara Sloane</t>
  </si>
  <si>
    <t>nm0806041</t>
  </si>
  <si>
    <t>Everett Sloane</t>
  </si>
  <si>
    <t>nm0806061</t>
  </si>
  <si>
    <t>Paul Sloane</t>
  </si>
  <si>
    <t>nm0806077</t>
  </si>
  <si>
    <t>Jonathan David Sloate</t>
  </si>
  <si>
    <t>nm0806080</t>
  </si>
  <si>
    <t>Lala Sloatman</t>
  </si>
  <si>
    <t>nm0806099</t>
  </si>
  <si>
    <t>Moris Slobodskoy</t>
  </si>
  <si>
    <t>nm0806102</t>
  </si>
  <si>
    <t>Trace Slobotkin</t>
  </si>
  <si>
    <t>nm0806129</t>
  </si>
  <si>
    <t>Naomi Slodki</t>
  </si>
  <si>
    <t>nm0806143</t>
  </si>
  <si>
    <t>Edward Sloman</t>
  </si>
  <si>
    <t>nm0806149</t>
  </si>
  <si>
    <t>Roger Sloman</t>
  </si>
  <si>
    <t>nm0806170</t>
  </si>
  <si>
    <t>Antoni Slonimski</t>
  </si>
  <si>
    <t>nm0806189</t>
  </si>
  <si>
    <t>John Sloss</t>
  </si>
  <si>
    <t>nm0806215</t>
  </si>
  <si>
    <t>Anna Slotky</t>
  </si>
  <si>
    <t>nm0806217</t>
  </si>
  <si>
    <t>Joey Slotnick</t>
  </si>
  <si>
    <t>nm0806219</t>
  </si>
  <si>
    <t>Vicki Slotnick</t>
  </si>
  <si>
    <t>nm0806246</t>
  </si>
  <si>
    <t>Eric Slovin</t>
  </si>
  <si>
    <t>nm0806248</t>
  </si>
  <si>
    <t>Karl Slovin</t>
  </si>
  <si>
    <t>director,writer,location_management</t>
  </si>
  <si>
    <t>nm0806252</t>
  </si>
  <si>
    <t>Michael Slovis</t>
  </si>
  <si>
    <t>nm0806255</t>
  </si>
  <si>
    <t>Robyn Slovo</t>
  </si>
  <si>
    <t>nm0806256</t>
  </si>
  <si>
    <t>Shawn Slovo</t>
  </si>
  <si>
    <t>nm0806257</t>
  </si>
  <si>
    <t>Yevgenia Slovtsova</t>
  </si>
  <si>
    <t>nm0806265</t>
  </si>
  <si>
    <t>Joe Slowensky</t>
  </si>
  <si>
    <t>nm0806268</t>
  </si>
  <si>
    <t>Pat Slowey</t>
  </si>
  <si>
    <t>nm0806277</t>
  </si>
  <si>
    <t>James Sloyan</t>
  </si>
  <si>
    <t>nm0806284</t>
  </si>
  <si>
    <t>Errol Slue</t>
  </si>
  <si>
    <t>nm0806293</t>
  </si>
  <si>
    <t>George Sluizer</t>
  </si>
  <si>
    <t>nm0806331</t>
  </si>
  <si>
    <t>Mariette Sluyter</t>
  </si>
  <si>
    <t>nm0806354</t>
  </si>
  <si>
    <t>Fred Slyter</t>
  </si>
  <si>
    <t>nm0806378</t>
  </si>
  <si>
    <t>Raphael Smadja</t>
  </si>
  <si>
    <t>nm0806388</t>
  </si>
  <si>
    <t>Umberto Smaila</t>
  </si>
  <si>
    <t>nm0806395</t>
  </si>
  <si>
    <t>Ewa Smal</t>
  </si>
  <si>
    <t>nm0806407</t>
  </si>
  <si>
    <t>Zoe Smale</t>
  </si>
  <si>
    <t>nm0806416</t>
  </si>
  <si>
    <t>Adam Small</t>
  </si>
  <si>
    <t>nm0806428</t>
  </si>
  <si>
    <t>Robert Small</t>
  </si>
  <si>
    <t>nm0806430</t>
  </si>
  <si>
    <t>Brendon Small</t>
  </si>
  <si>
    <t>nm0806432</t>
  </si>
  <si>
    <t>Buddy Small</t>
  </si>
  <si>
    <t>nm0806448</t>
  </si>
  <si>
    <t>Edward Small</t>
  </si>
  <si>
    <t>nm0806450</t>
  </si>
  <si>
    <t>Eric Small</t>
  </si>
  <si>
    <t>nm0806462</t>
  </si>
  <si>
    <t>George Small</t>
  </si>
  <si>
    <t>nm0806484</t>
  </si>
  <si>
    <t>Jon Small</t>
  </si>
  <si>
    <t>nm0806492</t>
  </si>
  <si>
    <t>Leslie Small</t>
  </si>
  <si>
    <t>nm0806498</t>
  </si>
  <si>
    <t>Michael Small</t>
  </si>
  <si>
    <t>nm0806500</t>
  </si>
  <si>
    <t>Mews Small</t>
  </si>
  <si>
    <t>nm0806504</t>
  </si>
  <si>
    <t>Mike Small</t>
  </si>
  <si>
    <t>nm0806519</t>
  </si>
  <si>
    <t>Rob Small</t>
  </si>
  <si>
    <t>nm0806527</t>
  </si>
  <si>
    <t>Sharon Small</t>
  </si>
  <si>
    <t>nm0806539</t>
  </si>
  <si>
    <t>Wylie Small</t>
  </si>
  <si>
    <t>nm0806540</t>
  </si>
  <si>
    <t>Patrea Smallacombe</t>
  </si>
  <si>
    <t>nm0806565</t>
  </si>
  <si>
    <t>Phillips Smalley</t>
  </si>
  <si>
    <t>nm0806568</t>
  </si>
  <si>
    <t>Steven Scott Smalley</t>
  </si>
  <si>
    <t>nm0806583</t>
  </si>
  <si>
    <t>Charlie Smalls</t>
  </si>
  <si>
    <t>nm0806594</t>
  </si>
  <si>
    <t>Jeff Smallwood</t>
  </si>
  <si>
    <t>nm0806605</t>
  </si>
  <si>
    <t>Ray C. Smallwood</t>
  </si>
  <si>
    <t>nm0806610</t>
  </si>
  <si>
    <t>Stephen Smallwood</t>
  </si>
  <si>
    <t>nm0806613</t>
  </si>
  <si>
    <t>Tucker Smallwood</t>
  </si>
  <si>
    <t>nm0806616</t>
  </si>
  <si>
    <t>Neil Smals</t>
  </si>
  <si>
    <t>nm0806644</t>
  </si>
  <si>
    <t>Andy Smart</t>
  </si>
  <si>
    <t>nm0806657</t>
  </si>
  <si>
    <t>Dee Smart</t>
  </si>
  <si>
    <t>nm0806661</t>
  </si>
  <si>
    <t>Doug Smart</t>
  </si>
  <si>
    <t>nm0806662</t>
  </si>
  <si>
    <t>Dulcie Smart</t>
  </si>
  <si>
    <t>nm0806663</t>
  </si>
  <si>
    <t>Ed Smart</t>
  </si>
  <si>
    <t>nm0806667</t>
  </si>
  <si>
    <t>Gianna Maria Smart</t>
  </si>
  <si>
    <t>nm0806689</t>
  </si>
  <si>
    <t>Patsy Smart</t>
  </si>
  <si>
    <t>nm0806692</t>
  </si>
  <si>
    <t>Ralph Smart</t>
  </si>
  <si>
    <t>nm0806693</t>
  </si>
  <si>
    <t>Rebecca Smart</t>
  </si>
  <si>
    <t>nm0806697</t>
  </si>
  <si>
    <t>Robert Smart</t>
  </si>
  <si>
    <t>nm0806709</t>
  </si>
  <si>
    <t>Veronica Smart</t>
  </si>
  <si>
    <t>nm0806717</t>
  </si>
  <si>
    <t>Milos Smatek</t>
  </si>
  <si>
    <t>nm0806724</t>
  </si>
  <si>
    <t>Willy Smax</t>
  </si>
  <si>
    <t>nm0806736</t>
  </si>
  <si>
    <t>Bob Smeaton</t>
  </si>
  <si>
    <t>nm0806738</t>
  </si>
  <si>
    <t>Michael Smeaton</t>
  </si>
  <si>
    <t>nm0806757</t>
  </si>
  <si>
    <t>Bill Smedley</t>
  </si>
  <si>
    <t>nm0806760</t>
  </si>
  <si>
    <t>Nikky Smedley</t>
  </si>
  <si>
    <t>nm0806761</t>
  </si>
  <si>
    <t>Richard Smedley</t>
  </si>
  <si>
    <t>nm0806764</t>
  </si>
  <si>
    <t>Brian Smedley-Aston</t>
  </si>
  <si>
    <t>nm0806774</t>
  </si>
  <si>
    <t>Katherine Smee</t>
  </si>
  <si>
    <t>actress,miscellaneous,special_effects</t>
  </si>
  <si>
    <t>nm0806789</t>
  </si>
  <si>
    <t>Alissa Ann Smego</t>
  </si>
  <si>
    <t>nm0806808</t>
  </si>
  <si>
    <t>Fester Smellman</t>
  </si>
  <si>
    <t>nm0806822</t>
  </si>
  <si>
    <t>Ron Smerczak</t>
  </si>
  <si>
    <t>nm0806830</t>
  </si>
  <si>
    <t>Marc Smerling</t>
  </si>
  <si>
    <t>nm0806856</t>
  </si>
  <si>
    <t>Jack Smethurst</t>
  </si>
  <si>
    <t>nm0806912</t>
  </si>
  <si>
    <t>Robert Smigel</t>
  </si>
  <si>
    <t>nm0806914</t>
  </si>
  <si>
    <t>Alec Smight</t>
  </si>
  <si>
    <t>nm0806915</t>
  </si>
  <si>
    <t>Jack Smight</t>
  </si>
  <si>
    <t>nm0806940</t>
  </si>
  <si>
    <t>Mia Smiles</t>
  </si>
  <si>
    <t>nm0806958</t>
  </si>
  <si>
    <t>Jake Smiley</t>
  </si>
  <si>
    <t>nm0806959</t>
  </si>
  <si>
    <t>Jane Smiley</t>
  </si>
  <si>
    <t>nm0806961</t>
  </si>
  <si>
    <t>Joseph W. Smiley</t>
  </si>
  <si>
    <t>nm0806968</t>
  </si>
  <si>
    <t>Michael Smiley</t>
  </si>
  <si>
    <t>nm0806973</t>
  </si>
  <si>
    <t>Rhonda Smiley</t>
  </si>
  <si>
    <t>nm0806976</t>
  </si>
  <si>
    <t>Robert Smiley</t>
  </si>
  <si>
    <t>nm0806982</t>
  </si>
  <si>
    <t>Tava Smiley</t>
  </si>
  <si>
    <t>nm0806986</t>
  </si>
  <si>
    <t>James Smillie</t>
  </si>
  <si>
    <t>nm0807001</t>
  </si>
  <si>
    <t>Margaret Smilow</t>
  </si>
  <si>
    <t>nm0807008</t>
  </si>
  <si>
    <t>Freark Smink</t>
  </si>
  <si>
    <t>nm0807012</t>
  </si>
  <si>
    <t>Anatoliy Smiranin</t>
  </si>
  <si>
    <t>nm0807032</t>
  </si>
  <si>
    <t>Aleksei Smirnov</t>
  </si>
  <si>
    <t>nm0807058</t>
  </si>
  <si>
    <t>Vladimir Smirnov</t>
  </si>
  <si>
    <t>special_effects,cinematographer,editor</t>
  </si>
  <si>
    <t>nm0807073</t>
  </si>
  <si>
    <t>Kira Smirnova</t>
  </si>
  <si>
    <t>nm0807074</t>
  </si>
  <si>
    <t>Lidiya Smirnova</t>
  </si>
  <si>
    <t>nm0807086</t>
  </si>
  <si>
    <t>Valentina Smirnova</t>
  </si>
  <si>
    <t>nm0807092</t>
  </si>
  <si>
    <t>Evan Smirnow</t>
  </si>
  <si>
    <t>nm0807099</t>
  </si>
  <si>
    <t>Anton Smit</t>
  </si>
  <si>
    <t>nm0807124</t>
  </si>
  <si>
    <t>Maarten Smit</t>
  </si>
  <si>
    <t>nm0807153</t>
  </si>
  <si>
    <t>T. Smith III</t>
  </si>
  <si>
    <t>nm0807155</t>
  </si>
  <si>
    <t>Bobby Smith Jr.</t>
  </si>
  <si>
    <t>nm0807164</t>
  </si>
  <si>
    <t>Kenny Smith Jr.</t>
  </si>
  <si>
    <t>nm0807169</t>
  </si>
  <si>
    <t>Nathan L. Smith</t>
  </si>
  <si>
    <t>nm0807186</t>
  </si>
  <si>
    <t>A. George Smith</t>
  </si>
  <si>
    <t>nm0807195</t>
  </si>
  <si>
    <t>Erin Smith</t>
  </si>
  <si>
    <t>nm0807224</t>
  </si>
  <si>
    <t>Alan McIntyre Smith</t>
  </si>
  <si>
    <t>nm0807236</t>
  </si>
  <si>
    <t>Albert E. Smith</t>
  </si>
  <si>
    <t>miscellaneous,producer,cinematographer</t>
  </si>
  <si>
    <t>nm0807238</t>
  </si>
  <si>
    <t>Albert J. Smith</t>
  </si>
  <si>
    <t>nm0807243</t>
  </si>
  <si>
    <t>Alex Smith</t>
  </si>
  <si>
    <t>nm0807252</t>
  </si>
  <si>
    <t>Alexis Smith</t>
  </si>
  <si>
    <t>nm0807270</t>
  </si>
  <si>
    <t>Allen Smith</t>
  </si>
  <si>
    <t>nm0807278</t>
  </si>
  <si>
    <t>Allison Smith</t>
  </si>
  <si>
    <t>nm0807291</t>
  </si>
  <si>
    <t>Amber Smith</t>
  </si>
  <si>
    <t>nm0807308</t>
  </si>
  <si>
    <t>Andrew Smith</t>
  </si>
  <si>
    <t>nm0807312</t>
  </si>
  <si>
    <t>Andrew J. Smith</t>
  </si>
  <si>
    <t>nm0807347</t>
  </si>
  <si>
    <t>April Smith</t>
  </si>
  <si>
    <t>nm0807351</t>
  </si>
  <si>
    <t>Arjay Smith</t>
  </si>
  <si>
    <t>nm0807353</t>
  </si>
  <si>
    <t>Arnie Smith</t>
  </si>
  <si>
    <t>nm0807364</t>
  </si>
  <si>
    <t>Arthur Smith</t>
  </si>
  <si>
    <t>nm0807368</t>
  </si>
  <si>
    <t>nm0807375</t>
  </si>
  <si>
    <t>Arturo Smith</t>
  </si>
  <si>
    <t>nm0807376</t>
  </si>
  <si>
    <t>Ash Smith</t>
  </si>
  <si>
    <t>nm0807413</t>
  </si>
  <si>
    <t>BC Smith</t>
  </si>
  <si>
    <t>nm0807416</t>
  </si>
  <si>
    <t>Beaumont Smith</t>
  </si>
  <si>
    <t>nm0807421</t>
  </si>
  <si>
    <t>Ben Smith</t>
  </si>
  <si>
    <t>nm0807426</t>
  </si>
  <si>
    <t>Benjamin Kimball Smith</t>
  </si>
  <si>
    <t>nm0807430</t>
  </si>
  <si>
    <t>Bernard Smith</t>
  </si>
  <si>
    <t>nm0807458</t>
  </si>
  <si>
    <t>Billy Smith</t>
  </si>
  <si>
    <t>nm0807466</t>
  </si>
  <si>
    <t>Blair Smith</t>
  </si>
  <si>
    <t>nm0807499</t>
  </si>
  <si>
    <t>Bradley Smith</t>
  </si>
  <si>
    <t>nm0807506</t>
  </si>
  <si>
    <t>Brandon Mychal Smith</t>
  </si>
  <si>
    <t>nm0807511</t>
  </si>
  <si>
    <t>Brendan Smith</t>
  </si>
  <si>
    <t>nm0807516</t>
  </si>
  <si>
    <t>Brett Smith</t>
  </si>
  <si>
    <t>nm0807548</t>
  </si>
  <si>
    <t>Brooke Smith</t>
  </si>
  <si>
    <t>nm0807563</t>
  </si>
  <si>
    <t>Bruce W. Smith</t>
  </si>
  <si>
    <t>nm0807571</t>
  </si>
  <si>
    <t>Bubba Smith</t>
  </si>
  <si>
    <t>nm0807573</t>
  </si>
  <si>
    <t>Bud S. Smith</t>
  </si>
  <si>
    <t>nm0807580</t>
  </si>
  <si>
    <t>C. Aubrey Smith</t>
  </si>
  <si>
    <t>nm0807617</t>
  </si>
  <si>
    <t>Caroline Smith</t>
  </si>
  <si>
    <t>nm0807649</t>
  </si>
  <si>
    <t>Cedric Smith</t>
  </si>
  <si>
    <t>nm0807650</t>
  </si>
  <si>
    <t>Chad Smith</t>
  </si>
  <si>
    <t>nm0807654</t>
  </si>
  <si>
    <t>Charles Smith</t>
  </si>
  <si>
    <t>nm0807667</t>
  </si>
  <si>
    <t>Charles Henry Smith</t>
  </si>
  <si>
    <t>nm0807679</t>
  </si>
  <si>
    <t>Cheryl Smith</t>
  </si>
  <si>
    <t>nm0807685</t>
  </si>
  <si>
    <t>Chloe Smith</t>
  </si>
  <si>
    <t>nm0807687</t>
  </si>
  <si>
    <t>Chris Smith</t>
  </si>
  <si>
    <t>nm0807742</t>
  </si>
  <si>
    <t>Clifford Smith</t>
  </si>
  <si>
    <t>nm0807743</t>
  </si>
  <si>
    <t>Clint Smith</t>
  </si>
  <si>
    <t>nm0807746</t>
  </si>
  <si>
    <t>Clinton Smith</t>
  </si>
  <si>
    <t>nm0807749</t>
  </si>
  <si>
    <t>Clive Smith</t>
  </si>
  <si>
    <t>producer,editorial_department,animation_department</t>
  </si>
  <si>
    <t>nm0807761</t>
  </si>
  <si>
    <t>Constance Smith</t>
  </si>
  <si>
    <t>nm0807767</t>
  </si>
  <si>
    <t>Cotter Smith</t>
  </si>
  <si>
    <t>nm0807773</t>
  </si>
  <si>
    <t>Craig Smith</t>
  </si>
  <si>
    <t>nm0807775</t>
  </si>
  <si>
    <t>nm0807796</t>
  </si>
  <si>
    <t>Dean Smith</t>
  </si>
  <si>
    <t>nm0807831</t>
  </si>
  <si>
    <t>Danny Smith</t>
  </si>
  <si>
    <t>nm0807834</t>
  </si>
  <si>
    <t>nm0807847</t>
  </si>
  <si>
    <t>Darren Smith</t>
  </si>
  <si>
    <t>nm0807871</t>
  </si>
  <si>
    <t>David Smith</t>
  </si>
  <si>
    <t>nm0807894</t>
  </si>
  <si>
    <t>David C. Smith</t>
  </si>
  <si>
    <t>nm0807898</t>
  </si>
  <si>
    <t>Keith Sutherland</t>
  </si>
  <si>
    <t>nm0807899</t>
  </si>
  <si>
    <t>David Lane Smith</t>
  </si>
  <si>
    <t>nm0807932</t>
  </si>
  <si>
    <t>Dennis Smith</t>
  </si>
  <si>
    <t>nm0807939</t>
  </si>
  <si>
    <t>nm0807944</t>
  </si>
  <si>
    <t>Derek Smith</t>
  </si>
  <si>
    <t>nm0807977</t>
  </si>
  <si>
    <t>Dodie Smith</t>
  </si>
  <si>
    <t>nm0807996</t>
  </si>
  <si>
    <t>Donegan Smith</t>
  </si>
  <si>
    <t>nm0808009</t>
  </si>
  <si>
    <t>Doug Smith</t>
  </si>
  <si>
    <t>nm0808022</t>
  </si>
  <si>
    <t>Douglas Smith</t>
  </si>
  <si>
    <t>nm0808043</t>
  </si>
  <si>
    <t>Duncan Smith</t>
  </si>
  <si>
    <t>nm0808057</t>
  </si>
  <si>
    <t>Dylan Smith</t>
  </si>
  <si>
    <t>nm0808073</t>
  </si>
  <si>
    <t>Earl E. Smith</t>
  </si>
  <si>
    <t>nm0808076</t>
  </si>
  <si>
    <t>Ebbe Roe Smith</t>
  </si>
  <si>
    <t>nm0808077</t>
  </si>
  <si>
    <t>Ebonie Smith</t>
  </si>
  <si>
    <t>nm0808079</t>
  </si>
  <si>
    <t>Ed Smith</t>
  </si>
  <si>
    <t>nm0808086</t>
  </si>
  <si>
    <t>Edgar Smith</t>
  </si>
  <si>
    <t>nm0808110</t>
  </si>
  <si>
    <t>Elaine C. Smith</t>
  </si>
  <si>
    <t>nm0808135</t>
  </si>
  <si>
    <t>Emile Smith</t>
  </si>
  <si>
    <t>nm0808161</t>
  </si>
  <si>
    <t>nm0808166</t>
  </si>
  <si>
    <t>Ernest F. Smith</t>
  </si>
  <si>
    <t>nm0808178</t>
  </si>
  <si>
    <t>Ethan Smith</t>
  </si>
  <si>
    <t>nm0808201</t>
  </si>
  <si>
    <t>Ferdinand Jay Smith</t>
  </si>
  <si>
    <t>nm0808211</t>
  </si>
  <si>
    <t>Forry Smith</t>
  </si>
  <si>
    <t>nm0808216</t>
  </si>
  <si>
    <t>Francesca Marie Smith</t>
  </si>
  <si>
    <t>nm0808233</t>
  </si>
  <si>
    <t>Frank W. Smith</t>
  </si>
  <si>
    <t>nm0808250</t>
  </si>
  <si>
    <t>Frederick E. Smith</t>
  </si>
  <si>
    <t>nm0808252</t>
  </si>
  <si>
    <t>Fredrick Y. Smith</t>
  </si>
  <si>
    <t>nm0808270</t>
  </si>
  <si>
    <t>Gareth Smith</t>
  </si>
  <si>
    <t>nm0808278</t>
  </si>
  <si>
    <t>Gary Smith</t>
  </si>
  <si>
    <t>nm0808288</t>
  </si>
  <si>
    <t>Gary L. Smith</t>
  </si>
  <si>
    <t>nm0808292</t>
  </si>
  <si>
    <t>Gavin Smith</t>
  </si>
  <si>
    <t>nm0808310</t>
  </si>
  <si>
    <t>George Albert Smith</t>
  </si>
  <si>
    <t>nm0808342</t>
  </si>
  <si>
    <t>Grace Smith Hughes</t>
  </si>
  <si>
    <t>nm0808347</t>
  </si>
  <si>
    <t>Graham Smith</t>
  </si>
  <si>
    <t>nm0808350</t>
  </si>
  <si>
    <t>Graham Swift</t>
  </si>
  <si>
    <t>nm0808357</t>
  </si>
  <si>
    <t>Grant K. Smith</t>
  </si>
  <si>
    <t>nm0808358</t>
  </si>
  <si>
    <t>Grant Maloy Smith</t>
  </si>
  <si>
    <t>nm0808360</t>
  </si>
  <si>
    <t>Greg Smith</t>
  </si>
  <si>
    <t>nm0808362</t>
  </si>
  <si>
    <t>nm0808374</t>
  </si>
  <si>
    <t>Gregg Smith</t>
  </si>
  <si>
    <t>nm0808376</t>
  </si>
  <si>
    <t>Gregory Smith</t>
  </si>
  <si>
    <t>nm0808379</t>
  </si>
  <si>
    <t>Gregory Darryl Smith</t>
  </si>
  <si>
    <t>nm0808386</t>
  </si>
  <si>
    <t>Gregory White Smith</t>
  </si>
  <si>
    <t>nm0808387</t>
  </si>
  <si>
    <t>Gunboat Smith</t>
  </si>
  <si>
    <t>nm0808401</t>
  </si>
  <si>
    <t>Hal Smith</t>
  </si>
  <si>
    <t>nm0808408</t>
  </si>
  <si>
    <t>Harkness Smith</t>
  </si>
  <si>
    <t>nm0808410</t>
  </si>
  <si>
    <t>Harley Quinn Smith</t>
  </si>
  <si>
    <t>nm0808414</t>
  </si>
  <si>
    <t>Harold Jacob Smith</t>
  </si>
  <si>
    <t>nm0808457</t>
  </si>
  <si>
    <t>Herb Smith</t>
  </si>
  <si>
    <t>nm0808464</t>
  </si>
  <si>
    <t>Hillary B. Smith</t>
  </si>
  <si>
    <t>nm0808465</t>
  </si>
  <si>
    <t>Hilton Smith</t>
  </si>
  <si>
    <t>nm0808473</t>
  </si>
  <si>
    <t>Howard Smith</t>
  </si>
  <si>
    <t>nm0808477</t>
  </si>
  <si>
    <t>nm0808482</t>
  </si>
  <si>
    <t>Howard A. Smith</t>
  </si>
  <si>
    <t>nm0808483</t>
  </si>
  <si>
    <t>Howard E. Smith</t>
  </si>
  <si>
    <t>editor,editorial_department,soundtrack</t>
  </si>
  <si>
    <t>nm0808498</t>
  </si>
  <si>
    <t>Iain Smith</t>
  </si>
  <si>
    <t>nm0808500</t>
  </si>
  <si>
    <t>Ian Smith</t>
  </si>
  <si>
    <t>nm0808508</t>
  </si>
  <si>
    <t>Ian Michael Smith</t>
  </si>
  <si>
    <t>nm0808510</t>
  </si>
  <si>
    <t>Ira N. Smith</t>
  </si>
  <si>
    <t>nm0808511</t>
  </si>
  <si>
    <t>Irby Smith</t>
  </si>
  <si>
    <t>nm0808519</t>
  </si>
  <si>
    <t>Ivan Smith</t>
  </si>
  <si>
    <t>nm0808521</t>
  </si>
  <si>
    <t>J. Brennan Smith</t>
  </si>
  <si>
    <t>nm0808523</t>
  </si>
  <si>
    <t>J.D. Smith</t>
  </si>
  <si>
    <t>nm0808527</t>
  </si>
  <si>
    <t>J. Jesses Smith</t>
  </si>
  <si>
    <t>nm0808542</t>
  </si>
  <si>
    <t>Jack Smith</t>
  </si>
  <si>
    <t>nm0808559</t>
  </si>
  <si>
    <t>Jacob Smith</t>
  </si>
  <si>
    <t>nm0808561</t>
  </si>
  <si>
    <t>Jacqueline Smith</t>
  </si>
  <si>
    <t>nm0808567</t>
  </si>
  <si>
    <t>Jaffar Smith</t>
  </si>
  <si>
    <t>nm0808571</t>
  </si>
  <si>
    <t>James Smith</t>
  </si>
  <si>
    <t>nm0808592</t>
  </si>
  <si>
    <t>James M. Logan</t>
  </si>
  <si>
    <t>actor,production_designer,costume_designer</t>
  </si>
  <si>
    <t>nm0808600</t>
  </si>
  <si>
    <t>Jamie Smith</t>
  </si>
  <si>
    <t>nm0808603</t>
  </si>
  <si>
    <t>Jamie RenÃ©e Smith</t>
  </si>
  <si>
    <t>nm0808665</t>
  </si>
  <si>
    <t>Jeffrey M. Smith</t>
  </si>
  <si>
    <t>nm0808677</t>
  </si>
  <si>
    <t>Jennifer Smith</t>
  </si>
  <si>
    <t>nm0808692</t>
  </si>
  <si>
    <t>Jeremy Smith</t>
  </si>
  <si>
    <t>nm0808700</t>
  </si>
  <si>
    <t>Jerry Smith</t>
  </si>
  <si>
    <t>nm0808709</t>
  </si>
  <si>
    <t>Jessica Smith</t>
  </si>
  <si>
    <t>nm0808723</t>
  </si>
  <si>
    <t>Jim Smith</t>
  </si>
  <si>
    <t>nm0808769</t>
  </si>
  <si>
    <t>Joel T. Smith</t>
  </si>
  <si>
    <t>nm0808774</t>
  </si>
  <si>
    <t>John Smith</t>
  </si>
  <si>
    <t>nm0808776</t>
  </si>
  <si>
    <t>nm0808777</t>
  </si>
  <si>
    <t>nm0808780</t>
  </si>
  <si>
    <t>nm0808789</t>
  </si>
  <si>
    <t>N. John Smith</t>
  </si>
  <si>
    <t>nm0808795</t>
  </si>
  <si>
    <t>John A. Smith</t>
  </si>
  <si>
    <t>nm0808796</t>
  </si>
  <si>
    <t>John C. Smith</t>
  </si>
  <si>
    <t>nm0808807</t>
  </si>
  <si>
    <t>John N. Smith</t>
  </si>
  <si>
    <t>nm0808810</t>
  </si>
  <si>
    <t>John S. Smith</t>
  </si>
  <si>
    <t>nm0808819</t>
  </si>
  <si>
    <t>Jonah Smith</t>
  </si>
  <si>
    <t>nm0808820</t>
  </si>
  <si>
    <t>Jono Smith</t>
  </si>
  <si>
    <t>nm0808839</t>
  </si>
  <si>
    <t>Joshua Smith</t>
  </si>
  <si>
    <t>nm0808843</t>
  </si>
  <si>
    <t>Jason Matthew Smith</t>
  </si>
  <si>
    <t>nm0808850</t>
  </si>
  <si>
    <t>Julia Smith</t>
  </si>
  <si>
    <t>nm0808860</t>
  </si>
  <si>
    <t>Julie K. Smith</t>
  </si>
  <si>
    <t>nm0808871</t>
  </si>
  <si>
    <t>K.L. Smith</t>
  </si>
  <si>
    <t>nm0808872</t>
  </si>
  <si>
    <t>Karen Smith</t>
  </si>
  <si>
    <t>nm0808888</t>
  </si>
  <si>
    <t>Kat Smith</t>
  </si>
  <si>
    <t>nm0808889</t>
  </si>
  <si>
    <t>Kate Smith</t>
  </si>
  <si>
    <t>nm0808892</t>
  </si>
  <si>
    <t>Kathrine Smith</t>
  </si>
  <si>
    <t>nm0808902</t>
  </si>
  <si>
    <t>Kavan Smith</t>
  </si>
  <si>
    <t>nm0808906</t>
  </si>
  <si>
    <t>Keely Smith</t>
  </si>
  <si>
    <t>nm0808907</t>
  </si>
  <si>
    <t>Keith Smith</t>
  </si>
  <si>
    <t>nm0808913</t>
  </si>
  <si>
    <t>Keith C. Smith</t>
  </si>
  <si>
    <t>nm0808914</t>
  </si>
  <si>
    <t>Keith L. Smith</t>
  </si>
  <si>
    <t>nm0808917</t>
  </si>
  <si>
    <t>Kellita Smith</t>
  </si>
  <si>
    <t>nm0808949</t>
  </si>
  <si>
    <t>Kent Smith</t>
  </si>
  <si>
    <t>nm0808963</t>
  </si>
  <si>
    <t>nm0808993</t>
  </si>
  <si>
    <t>Kim Owen Smith</t>
  </si>
  <si>
    <t>nm0808995</t>
  </si>
  <si>
    <t>Kimani Ray Smith</t>
  </si>
  <si>
    <t>nm0809006</t>
  </si>
  <si>
    <t>Kirsten Smith</t>
  </si>
  <si>
    <t>nm0809029</t>
  </si>
  <si>
    <t>Lance Smith</t>
  </si>
  <si>
    <t>nm0809031</t>
  </si>
  <si>
    <t>Lane Smith</t>
  </si>
  <si>
    <t>nm0809040</t>
  </si>
  <si>
    <t>Larry Smith</t>
  </si>
  <si>
    <t>nm0809049</t>
  </si>
  <si>
    <t>Lauren Lee Smith</t>
  </si>
  <si>
    <t>nm0809050</t>
  </si>
  <si>
    <t>Laurie Smith</t>
  </si>
  <si>
    <t>nm0809051</t>
  </si>
  <si>
    <t>nm0809059</t>
  </si>
  <si>
    <t>Lee Smith</t>
  </si>
  <si>
    <t>nm0809077</t>
  </si>
  <si>
    <t>Lenore Smith</t>
  </si>
  <si>
    <t>nm0809079</t>
  </si>
  <si>
    <t>Leonard Smith</t>
  </si>
  <si>
    <t>nm0809090</t>
  </si>
  <si>
    <t>Leslie L. Smith</t>
  </si>
  <si>
    <t>nm0809095</t>
  </si>
  <si>
    <t>Lewis Smith</t>
  </si>
  <si>
    <t>nm0809131</t>
  </si>
  <si>
    <t>Liz Smith</t>
  </si>
  <si>
    <t>nm0809133</t>
  </si>
  <si>
    <t>Llewellyn M. Smith</t>
  </si>
  <si>
    <t>nm0809135</t>
  </si>
  <si>
    <t>Lois Smith</t>
  </si>
  <si>
    <t>nm0809167</t>
  </si>
  <si>
    <t>Lydia Smith</t>
  </si>
  <si>
    <t>nm0809174</t>
  </si>
  <si>
    <t>Lyon Smith</t>
  </si>
  <si>
    <t>nm0809178</t>
  </si>
  <si>
    <t>M. Scott Smith</t>
  </si>
  <si>
    <t>editor,transportation_department,editorial_department</t>
  </si>
  <si>
    <t>nm0809184</t>
  </si>
  <si>
    <t>Madeline Smith</t>
  </si>
  <si>
    <t>nm0809198</t>
  </si>
  <si>
    <t>Mandy Smith</t>
  </si>
  <si>
    <t>director,costume_department,producer</t>
  </si>
  <si>
    <t>nm0809242</t>
  </si>
  <si>
    <t>Mark Brian Smith</t>
  </si>
  <si>
    <t>nm0809245</t>
  </si>
  <si>
    <t>Mark Haskell Smith</t>
  </si>
  <si>
    <t>nm0809252</t>
  </si>
  <si>
    <t>Martin Smith</t>
  </si>
  <si>
    <t>nm0809257</t>
  </si>
  <si>
    <t>nm0809262</t>
  </si>
  <si>
    <t>Martin Cruz Smith</t>
  </si>
  <si>
    <t>nm0809277</t>
  </si>
  <si>
    <t>Mary Jo Smith</t>
  </si>
  <si>
    <t>nm0809299</t>
  </si>
  <si>
    <t>Matthew David Smith</t>
  </si>
  <si>
    <t>nm0809315</t>
  </si>
  <si>
    <t>McPaul Smith</t>
  </si>
  <si>
    <t>nm0809316</t>
  </si>
  <si>
    <t>Meaghan Smith</t>
  </si>
  <si>
    <t>nm0809321</t>
  </si>
  <si>
    <t>Mel Smith</t>
  </si>
  <si>
    <t>nm0809322</t>
  </si>
  <si>
    <t>Melanie Smith</t>
  </si>
  <si>
    <t>nm0809327</t>
  </si>
  <si>
    <t>Mere Smith</t>
  </si>
  <si>
    <t>nm0809344</t>
  </si>
  <si>
    <t>Michael Bailey Smith</t>
  </si>
  <si>
    <t>nm0809359</t>
  </si>
  <si>
    <t>Michael R. Smith</t>
  </si>
  <si>
    <t>nm0809362</t>
  </si>
  <si>
    <t>Michael T. Smith</t>
  </si>
  <si>
    <t>nm0809368</t>
  </si>
  <si>
    <t>Michelle Smith</t>
  </si>
  <si>
    <t>nm0809375</t>
  </si>
  <si>
    <t>Mike Smith</t>
  </si>
  <si>
    <t>nm0809382</t>
  </si>
  <si>
    <t>nm0809402</t>
  </si>
  <si>
    <t>Miriama Smith</t>
  </si>
  <si>
    <t>nm0809405</t>
  </si>
  <si>
    <t>Mitchell Smith</t>
  </si>
  <si>
    <t>nm0809418</t>
  </si>
  <si>
    <t>Mr. Smith</t>
  </si>
  <si>
    <t>nm0809419</t>
  </si>
  <si>
    <t>Laura Bayley</t>
  </si>
  <si>
    <t>nm0809424</t>
  </si>
  <si>
    <t>Murray Smith</t>
  </si>
  <si>
    <t>nm0809448</t>
  </si>
  <si>
    <t>Nicholas Smith</t>
  </si>
  <si>
    <t>nm0809449</t>
  </si>
  <si>
    <t>Nicholas C. Smith</t>
  </si>
  <si>
    <t>nm0809451</t>
  </si>
  <si>
    <t>Nick Smith</t>
  </si>
  <si>
    <t>nm0809461</t>
  </si>
  <si>
    <t>Nikki Wilson</t>
  </si>
  <si>
    <t>nm0809463</t>
  </si>
  <si>
    <t>Noah David Smith</t>
  </si>
  <si>
    <t>nm0809468</t>
  </si>
  <si>
    <t>Noella Smith</t>
  </si>
  <si>
    <t>nm0809475</t>
  </si>
  <si>
    <t>Norman Smith</t>
  </si>
  <si>
    <t>nm0809507</t>
  </si>
  <si>
    <t>Patricia Smith</t>
  </si>
  <si>
    <t>nm0809531</t>
  </si>
  <si>
    <t>Paul Smith</t>
  </si>
  <si>
    <t>nm0809544</t>
  </si>
  <si>
    <t>Paul L. Smith</t>
  </si>
  <si>
    <t>nm0809546</t>
  </si>
  <si>
    <t>Paul Anthony Smith</t>
  </si>
  <si>
    <t>nm0809548</t>
  </si>
  <si>
    <t>Paul Gerard Smith</t>
  </si>
  <si>
    <t>nm0809558</t>
  </si>
  <si>
    <t>Paula J. Smith</t>
  </si>
  <si>
    <t>nm0809570</t>
  </si>
  <si>
    <t>Pete Smith</t>
  </si>
  <si>
    <t>nm0809571</t>
  </si>
  <si>
    <t>nm0809575</t>
  </si>
  <si>
    <t>Peter Smith</t>
  </si>
  <si>
    <t>nm0809609</t>
  </si>
  <si>
    <t>Philip Rayburn Smith</t>
  </si>
  <si>
    <t>nm0809613</t>
  </si>
  <si>
    <t>Phyllis Smith</t>
  </si>
  <si>
    <t>nm0809627</t>
  </si>
  <si>
    <t>Quincy Samuel Smith</t>
  </si>
  <si>
    <t>nm0809633</t>
  </si>
  <si>
    <t>R. Cecil Smith</t>
  </si>
  <si>
    <t>nm0809657</t>
  </si>
  <si>
    <t>Ray Smith</t>
  </si>
  <si>
    <t>nm0809688</t>
  </si>
  <si>
    <t>Rex Smith</t>
  </si>
  <si>
    <t>nm0809700</t>
  </si>
  <si>
    <t>Richard Smith</t>
  </si>
  <si>
    <t>nm0809713</t>
  </si>
  <si>
    <t>Richard Dana Smith</t>
  </si>
  <si>
    <t>nm0809720</t>
  </si>
  <si>
    <t>Riley Smith</t>
  </si>
  <si>
    <t>nm0809724</t>
  </si>
  <si>
    <t>Rob Chester Smith</t>
  </si>
  <si>
    <t>nm0809731</t>
  </si>
  <si>
    <t>Robert Smith</t>
  </si>
  <si>
    <t>nm0809733</t>
  </si>
  <si>
    <t>nm0809751</t>
  </si>
  <si>
    <t>Robert A. Smith</t>
  </si>
  <si>
    <t>nm0809758</t>
  </si>
  <si>
    <t>Robert F. Smith</t>
  </si>
  <si>
    <t>nm0809783</t>
  </si>
  <si>
    <t>Roger Smith</t>
  </si>
  <si>
    <t>nm0809792</t>
  </si>
  <si>
    <t>Roger B. Smith</t>
  </si>
  <si>
    <t>nm0809793</t>
  </si>
  <si>
    <t>Roger Guenveur Smith</t>
  </si>
  <si>
    <t>nm0809797</t>
  </si>
  <si>
    <t>Roland 'Ozzie' Smith</t>
  </si>
  <si>
    <t>nm0809823</t>
  </si>
  <si>
    <t>Roy Allen Smith</t>
  </si>
  <si>
    <t>nm0809826</t>
  </si>
  <si>
    <t>Roy Forge Smith</t>
  </si>
  <si>
    <t>nm0809827</t>
  </si>
  <si>
    <t>Rufus Smith</t>
  </si>
  <si>
    <t>nm0809833</t>
  </si>
  <si>
    <t>Russell Smith</t>
  </si>
  <si>
    <t>nm0809840</t>
  </si>
  <si>
    <t>Rusty Smith</t>
  </si>
  <si>
    <t>nm0809848</t>
  </si>
  <si>
    <t>Ryle Smith</t>
  </si>
  <si>
    <t>nm0809857</t>
  </si>
  <si>
    <t>Sam Smith</t>
  </si>
  <si>
    <t>nm0809861</t>
  </si>
  <si>
    <t>Samantha McGrady</t>
  </si>
  <si>
    <t>assistant_director,miscellaneous,music_department</t>
  </si>
  <si>
    <t>nm0809862</t>
  </si>
  <si>
    <t>Sammy Smith</t>
  </si>
  <si>
    <t>nm0809883</t>
  </si>
  <si>
    <t>Sarah Jane Smith</t>
  </si>
  <si>
    <t>nm0809895</t>
  </si>
  <si>
    <t>Scott B. Smith</t>
  </si>
  <si>
    <t>nm0809899</t>
  </si>
  <si>
    <t>Scott Marshall Smith</t>
  </si>
  <si>
    <t>nm0809902</t>
  </si>
  <si>
    <t>Sean Smith</t>
  </si>
  <si>
    <t>nm0809911</t>
  </si>
  <si>
    <t>Secunda Wood</t>
  </si>
  <si>
    <t>nm0809938</t>
  </si>
  <si>
    <t>Shawnee Smith</t>
  </si>
  <si>
    <t>nm0809947</t>
  </si>
  <si>
    <t>Sheldon Smith</t>
  </si>
  <si>
    <t>nm0809949</t>
  </si>
  <si>
    <t>Shelley Smith</t>
  </si>
  <si>
    <t>nm0809956</t>
  </si>
  <si>
    <t>Sheridan Smith</t>
  </si>
  <si>
    <t>nm0809967</t>
  </si>
  <si>
    <t>Sid Smith</t>
  </si>
  <si>
    <t>nm0809985</t>
  </si>
  <si>
    <t>Sly Smith</t>
  </si>
  <si>
    <t>nm0809988</t>
  </si>
  <si>
    <t>Soloman K. Smith</t>
  </si>
  <si>
    <t>nm0809991</t>
  </si>
  <si>
    <t>Sonya Smith</t>
  </si>
  <si>
    <t>nm0809998</t>
  </si>
  <si>
    <t>Stacy Smith</t>
  </si>
  <si>
    <t>nm0810000</t>
  </si>
  <si>
    <t>Stanley Smith</t>
  </si>
  <si>
    <t>nm0810004</t>
  </si>
  <si>
    <t>Stanley A. Smith</t>
  </si>
  <si>
    <t>nm0810019</t>
  </si>
  <si>
    <t>Steve Smith</t>
  </si>
  <si>
    <t>nm0810026</t>
  </si>
  <si>
    <t>nm0810034</t>
  </si>
  <si>
    <t>Steven Smith</t>
  </si>
  <si>
    <t>nm0810039</t>
  </si>
  <si>
    <t>Steven C. Smith</t>
  </si>
  <si>
    <t>nm0810055</t>
  </si>
  <si>
    <t>Sue Smith</t>
  </si>
  <si>
    <t>nm0810067</t>
  </si>
  <si>
    <t>Susan Arnout Smith</t>
  </si>
  <si>
    <t>nm0810078</t>
  </si>
  <si>
    <t>Suzie Smith</t>
  </si>
  <si>
    <t>nm0810086</t>
  </si>
  <si>
    <t>T. Ryder Smith</t>
  </si>
  <si>
    <t>nm0810101</t>
  </si>
  <si>
    <t>Taran Noah Smith</t>
  </si>
  <si>
    <t>nm0810103</t>
  </si>
  <si>
    <t>Tasha Smith</t>
  </si>
  <si>
    <t>nm0810128</t>
  </si>
  <si>
    <t>Terri Susan Smith</t>
  </si>
  <si>
    <t>nm0810136</t>
  </si>
  <si>
    <t>Terry Smith</t>
  </si>
  <si>
    <t>nm0810142</t>
  </si>
  <si>
    <t>Theo Smith</t>
  </si>
  <si>
    <t>nm0810158</t>
  </si>
  <si>
    <t>Thorne Smith</t>
  </si>
  <si>
    <t>nm0810191</t>
  </si>
  <si>
    <t>Tomaso Smith</t>
  </si>
  <si>
    <t>nm0810197</t>
  </si>
  <si>
    <t>Tonia Gayle Smith</t>
  </si>
  <si>
    <t>nm0810200</t>
  </si>
  <si>
    <t>Tony Smith</t>
  </si>
  <si>
    <t>nm0810204</t>
  </si>
  <si>
    <t>nm0810220</t>
  </si>
  <si>
    <t>Trevor Smith</t>
  </si>
  <si>
    <t>nm0810230</t>
  </si>
  <si>
    <t>Troy Smith</t>
  </si>
  <si>
    <t>nm0810231</t>
  </si>
  <si>
    <t>nm0810235</t>
  </si>
  <si>
    <t>Ty Hungerford</t>
  </si>
  <si>
    <t>nm0810238</t>
  </si>
  <si>
    <t>Tyler Smith</t>
  </si>
  <si>
    <t>nm0810247</t>
  </si>
  <si>
    <t>Valerie Smith</t>
  </si>
  <si>
    <t>nm0810252</t>
  </si>
  <si>
    <t>Vaughn Juares</t>
  </si>
  <si>
    <t>nm0810256</t>
  </si>
  <si>
    <t>Vernon Smith</t>
  </si>
  <si>
    <t>nm0810290</t>
  </si>
  <si>
    <t>Wallace Smith</t>
  </si>
  <si>
    <t>nm0810296</t>
  </si>
  <si>
    <t>Walter Smith</t>
  </si>
  <si>
    <t>nm0810316</t>
  </si>
  <si>
    <t>Wayne Smith</t>
  </si>
  <si>
    <t>nm0810324</t>
  </si>
  <si>
    <t>Webb Smith</t>
  </si>
  <si>
    <t>nm0810328</t>
  </si>
  <si>
    <t>Wendy Smith</t>
  </si>
  <si>
    <t>nm0810334</t>
  </si>
  <si>
    <t>Whitney Smith</t>
  </si>
  <si>
    <t>nm0810337</t>
  </si>
  <si>
    <t>nm0810342</t>
  </si>
  <si>
    <t>William Smith</t>
  </si>
  <si>
    <t>nm0810356</t>
  </si>
  <si>
    <t>William Tyler Smith</t>
  </si>
  <si>
    <t>nm0810363</t>
  </si>
  <si>
    <t>Willie E. Smith</t>
  </si>
  <si>
    <t>nm0810367</t>
  </si>
  <si>
    <t>Winchell Smith</t>
  </si>
  <si>
    <t>nm0810374</t>
  </si>
  <si>
    <t>Wyatt Smith</t>
  </si>
  <si>
    <t>nm0810379</t>
  </si>
  <si>
    <t>Yeardley Smith</t>
  </si>
  <si>
    <t>nm0810394</t>
  </si>
  <si>
    <t>Amy Smith-Boylan</t>
  </si>
  <si>
    <t>nm0810397</t>
  </si>
  <si>
    <t>J. Smith-Cameron</t>
  </si>
  <si>
    <t>nm0810404</t>
  </si>
  <si>
    <t>Jamie Smith-Jackson</t>
  </si>
  <si>
    <t>nm0810416</t>
  </si>
  <si>
    <t>Jo-Anne Smith-Ojeil</t>
  </si>
  <si>
    <t>make_up_department,actress,producer</t>
  </si>
  <si>
    <t>nm0810419</t>
  </si>
  <si>
    <t>Lindsey Smith-Sands</t>
  </si>
  <si>
    <t>nm0810424</t>
  </si>
  <si>
    <t>Jackie Smith-Wood</t>
  </si>
  <si>
    <t>nm0810430</t>
  </si>
  <si>
    <t>Ben Smithard</t>
  </si>
  <si>
    <t>nm0810431</t>
  </si>
  <si>
    <t>Madeleine Smithberg</t>
  </si>
  <si>
    <t>nm0810448</t>
  </si>
  <si>
    <t>John Smitherman</t>
  </si>
  <si>
    <t>nm0810453</t>
  </si>
  <si>
    <t>Jan Smithers</t>
  </si>
  <si>
    <t>nm0810461</t>
  </si>
  <si>
    <t>William Smithers</t>
  </si>
  <si>
    <t>nm0810464</t>
  </si>
  <si>
    <t>Peggy Smithhart</t>
  </si>
  <si>
    <t>nm0810478</t>
  </si>
  <si>
    <t>John Smithson</t>
  </si>
  <si>
    <t>nm0810488</t>
  </si>
  <si>
    <t>Bill Smitrovich</t>
  </si>
  <si>
    <t>nm0810500</t>
  </si>
  <si>
    <t>Sonja Smits</t>
  </si>
  <si>
    <t>nm0810532</t>
  </si>
  <si>
    <t>Leonard Smofsky</t>
  </si>
  <si>
    <t>nm0810545</t>
  </si>
  <si>
    <t>Peter Smokler</t>
  </si>
  <si>
    <t>nm0810550</t>
  </si>
  <si>
    <t>Innokentiy Smoktunovskiy</t>
  </si>
  <si>
    <t>nm0810553</t>
  </si>
  <si>
    <t>Sandy Smolan</t>
  </si>
  <si>
    <t>nm0810556</t>
  </si>
  <si>
    <t>Neil Smolar</t>
  </si>
  <si>
    <t>nm0810563</t>
  </si>
  <si>
    <t>Lukas Smolders</t>
  </si>
  <si>
    <t>nm0810590</t>
  </si>
  <si>
    <t>Philippe Smolikowski</t>
  </si>
  <si>
    <t>nm0810597</t>
  </si>
  <si>
    <t>Aaron Smolinski</t>
  </si>
  <si>
    <t>nm0810619</t>
  </si>
  <si>
    <t>Jurnee Smollett</t>
  </si>
  <si>
    <t>nm0810620</t>
  </si>
  <si>
    <t>Jussie Smollett</t>
  </si>
  <si>
    <t>nm0810625</t>
  </si>
  <si>
    <t>Marc Smolowitz</t>
  </si>
  <si>
    <t>nm0810640</t>
  </si>
  <si>
    <t>Evgeniya Smolyaninova</t>
  </si>
  <si>
    <t>nm0810654</t>
  </si>
  <si>
    <t>Adam Smoot</t>
  </si>
  <si>
    <t>nm0810656</t>
  </si>
  <si>
    <t>Fred Smoot</t>
  </si>
  <si>
    <t>nm0810661</t>
  </si>
  <si>
    <t>Reed Smoot</t>
  </si>
  <si>
    <t>nm0810690</t>
  </si>
  <si>
    <t>Thairin Smothers</t>
  </si>
  <si>
    <t>nm0810709</t>
  </si>
  <si>
    <t>Sergio Schmucler</t>
  </si>
  <si>
    <t>nm0810722</t>
  </si>
  <si>
    <t>Karina Smulders</t>
  </si>
  <si>
    <t>nm0810729</t>
  </si>
  <si>
    <t>Victoria Smurfit</t>
  </si>
  <si>
    <t>nm0810738</t>
  </si>
  <si>
    <t>Kasia Smutniak</t>
  </si>
  <si>
    <t>nm0810742</t>
  </si>
  <si>
    <t>VladimÃ­r SmutnÃ½</t>
  </si>
  <si>
    <t>nm0810775</t>
  </si>
  <si>
    <t>Chloe Smyth</t>
  </si>
  <si>
    <t>nm0810804</t>
  </si>
  <si>
    <t>Shaun Smyth</t>
  </si>
  <si>
    <t>nm0810824</t>
  </si>
  <si>
    <t>Jesse Montgomery-Sythe</t>
  </si>
  <si>
    <t>nm0810843</t>
  </si>
  <si>
    <t>Reg Smythe</t>
  </si>
  <si>
    <t>nm0810850</t>
  </si>
  <si>
    <t>Tracey Lee Smythe</t>
  </si>
  <si>
    <t>nm0810862</t>
  </si>
  <si>
    <t>Milos SmÃ­dmajer</t>
  </si>
  <si>
    <t>nm0810874</t>
  </si>
  <si>
    <t>Meredith Snaider</t>
  </si>
  <si>
    <t>nm0810889</t>
  </si>
  <si>
    <t>Sam Snape</t>
  </si>
  <si>
    <t>nm0810890</t>
  </si>
  <si>
    <t>Wim Snape</t>
  </si>
  <si>
    <t>nm0810904</t>
  </si>
  <si>
    <t>Douglas Snauffer</t>
  </si>
  <si>
    <t>writer,miscellaneous,location_management</t>
  </si>
  <si>
    <t>nm0810908</t>
  </si>
  <si>
    <t>Andy Snavley</t>
  </si>
  <si>
    <t>nm0810929</t>
  </si>
  <si>
    <t>Sam Sneade</t>
  </si>
  <si>
    <t>nm0810934</t>
  </si>
  <si>
    <t>Stephen Snedden</t>
  </si>
  <si>
    <t>nm0810935</t>
  </si>
  <si>
    <t>Billy Sneddon</t>
  </si>
  <si>
    <t>nm0810946</t>
  </si>
  <si>
    <t>David Snedeker</t>
  </si>
  <si>
    <t>nm0810948</t>
  </si>
  <si>
    <t>Dennis Snee</t>
  </si>
  <si>
    <t>nm0810987</t>
  </si>
  <si>
    <t>Gregory Snegoff</t>
  </si>
  <si>
    <t>nm0810998</t>
  </si>
  <si>
    <t>Vern J. Sneider</t>
  </si>
  <si>
    <t>nm0811022</t>
  </si>
  <si>
    <t>Christy Snell</t>
  </si>
  <si>
    <t>nm0811023</t>
  </si>
  <si>
    <t>David Snell</t>
  </si>
  <si>
    <t>nm0811055</t>
  </si>
  <si>
    <t>Pete Snell</t>
  </si>
  <si>
    <t>nm0811056</t>
  </si>
  <si>
    <t>Peter Snell</t>
  </si>
  <si>
    <t>producer,soundtrack,executive</t>
  </si>
  <si>
    <t>nm0811072</t>
  </si>
  <si>
    <t>Jeffrey M. Sneller</t>
  </si>
  <si>
    <t>nm0811100</t>
  </si>
  <si>
    <t>Sergey Snezhkin</t>
  </si>
  <si>
    <t>nm0811102</t>
  </si>
  <si>
    <t>Aleksandra Snezhko-Blotskaya</t>
  </si>
  <si>
    <t>nm0811124</t>
  </si>
  <si>
    <t>Dee Snider</t>
  </si>
  <si>
    <t>nm0811138</t>
  </si>
  <si>
    <t>Norman Snider</t>
  </si>
  <si>
    <t>nm0811139</t>
  </si>
  <si>
    <t>Paul Snider</t>
  </si>
  <si>
    <t>nm0811161</t>
  </si>
  <si>
    <t>Bob Snijers</t>
  </si>
  <si>
    <t>nm0811166</t>
  </si>
  <si>
    <t>Wouter Snip</t>
  </si>
  <si>
    <t>nm0811185</t>
  </si>
  <si>
    <t>Harold Snoad</t>
  </si>
  <si>
    <t>nm0811186</t>
  </si>
  <si>
    <t>Tony Snoaden</t>
  </si>
  <si>
    <t>nm0811200</t>
  </si>
  <si>
    <t>Melinda M. Snodgrass</t>
  </si>
  <si>
    <t>nm0811202</t>
  </si>
  <si>
    <t>Carrie Snodgress</t>
  </si>
  <si>
    <t>nm0811203</t>
  </si>
  <si>
    <t>David Snodin</t>
  </si>
  <si>
    <t>nm0811208</t>
  </si>
  <si>
    <t>Sander Snoep</t>
  </si>
  <si>
    <t>nm0811217</t>
  </si>
  <si>
    <t>Gareth Snook</t>
  </si>
  <si>
    <t>nm0811221</t>
  </si>
  <si>
    <t>Susan Snooks</t>
  </si>
  <si>
    <t>nm0811225</t>
  </si>
  <si>
    <t>Chad Snopek</t>
  </si>
  <si>
    <t>manager,producer,editorial_department</t>
  </si>
  <si>
    <t>nm0811239</t>
  </si>
  <si>
    <t>Aurora Snow</t>
  </si>
  <si>
    <t>nm0811241</t>
  </si>
  <si>
    <t>Brandy Snow</t>
  </si>
  <si>
    <t>nm0811242</t>
  </si>
  <si>
    <t>Brittany Snow</t>
  </si>
  <si>
    <t>nm0811254</t>
  </si>
  <si>
    <t>Dan Snow</t>
  </si>
  <si>
    <t>nm0811277</t>
  </si>
  <si>
    <t>Janelle Snow</t>
  </si>
  <si>
    <t>nm0811279</t>
  </si>
  <si>
    <t>Jeff Snow</t>
  </si>
  <si>
    <t>nm0811283</t>
  </si>
  <si>
    <t>John Snow</t>
  </si>
  <si>
    <t>nm0811285</t>
  </si>
  <si>
    <t>Karen Snow</t>
  </si>
  <si>
    <t>nm0811293</t>
  </si>
  <si>
    <t>Marguerite Snow</t>
  </si>
  <si>
    <t>nm0811311</t>
  </si>
  <si>
    <t>Raven Snow</t>
  </si>
  <si>
    <t>nm0811319</t>
  </si>
  <si>
    <t>Sara Snow</t>
  </si>
  <si>
    <t>nm0811330</t>
  </si>
  <si>
    <t>Tom Snow</t>
  </si>
  <si>
    <t>nm0811334</t>
  </si>
  <si>
    <t>William Snow</t>
  </si>
  <si>
    <t>nm0811344</t>
  </si>
  <si>
    <t>Alec C. Snowden</t>
  </si>
  <si>
    <t>nm0811345</t>
  </si>
  <si>
    <t>Alison Snowden</t>
  </si>
  <si>
    <t>nm0811357</t>
  </si>
  <si>
    <t>Leigh Snowden</t>
  </si>
  <si>
    <t>nm0811360</t>
  </si>
  <si>
    <t>Michael Anthony Snowden</t>
  </si>
  <si>
    <t>nm0811368</t>
  </si>
  <si>
    <t>Van Snowden</t>
  </si>
  <si>
    <t>nm0811376</t>
  </si>
  <si>
    <t>Roger Snowdon</t>
  </si>
  <si>
    <t>nm0811383</t>
  </si>
  <si>
    <t>Liz Snoyink</t>
  </si>
  <si>
    <t>nm0811385</t>
  </si>
  <si>
    <t>Robert Snukal</t>
  </si>
  <si>
    <t>nm0811414</t>
  </si>
  <si>
    <t>Blake Snyder</t>
  </si>
  <si>
    <t>nm0811435</t>
  </si>
  <si>
    <t>David L. Snyder</t>
  </si>
  <si>
    <t>nm0811467</t>
  </si>
  <si>
    <t>Howard Snyder</t>
  </si>
  <si>
    <t>nm0811495</t>
  </si>
  <si>
    <t>Karen Snyder</t>
  </si>
  <si>
    <t>nm0811505</t>
  </si>
  <si>
    <t>L. Steven Snyder</t>
  </si>
  <si>
    <t>nm0811513</t>
  </si>
  <si>
    <t>Liza Snyder</t>
  </si>
  <si>
    <t>nm0811515</t>
  </si>
  <si>
    <t>Maria Snyder</t>
  </si>
  <si>
    <t>nm0811519</t>
  </si>
  <si>
    <t>Matt Snyder</t>
  </si>
  <si>
    <t>nm0811538</t>
  </si>
  <si>
    <t>Ray Snyder</t>
  </si>
  <si>
    <t>nm0811562</t>
  </si>
  <si>
    <t>Suzanne Snyder</t>
  </si>
  <si>
    <t>nm0811572</t>
  </si>
  <si>
    <t>Tom Snyder</t>
  </si>
  <si>
    <t>nm0811580</t>
  </si>
  <si>
    <t>William E. Snyder</t>
  </si>
  <si>
    <t>nm0811581</t>
  </si>
  <si>
    <t>William L. Snyder</t>
  </si>
  <si>
    <t>nm0811583</t>
  </si>
  <si>
    <t>Zack Snyder</t>
  </si>
  <si>
    <t>nm0811600</t>
  </si>
  <si>
    <t>Jay So</t>
  </si>
  <si>
    <t>nm0811607</t>
  </si>
  <si>
    <t>Solon So</t>
  </si>
  <si>
    <t>nm0811611</t>
  </si>
  <si>
    <t>So Yong Kim</t>
  </si>
  <si>
    <t>nm0811615</t>
  </si>
  <si>
    <t>Terence Soall</t>
  </si>
  <si>
    <t>nm0811709</t>
  </si>
  <si>
    <t>Elena Soarez</t>
  </si>
  <si>
    <t>nm0811714</t>
  </si>
  <si>
    <t>Michele Soavi</t>
  </si>
  <si>
    <t>nm0811718</t>
  </si>
  <si>
    <t>Petar Sobajic</t>
  </si>
  <si>
    <t>nm0811749</t>
  </si>
  <si>
    <t>Curt Sobel</t>
  </si>
  <si>
    <t>nm0811750</t>
  </si>
  <si>
    <t>Dava Sobel</t>
  </si>
  <si>
    <t>nm0811764</t>
  </si>
  <si>
    <t>Mark Sobel</t>
  </si>
  <si>
    <t>nm0811773</t>
  </si>
  <si>
    <t>Patrick Sobelman</t>
  </si>
  <si>
    <t>nm0811777</t>
  </si>
  <si>
    <t>Esteban Soberanes</t>
  </si>
  <si>
    <t>nm0811799</t>
  </si>
  <si>
    <t>Peter Sobich Jr.</t>
  </si>
  <si>
    <t>nm0811807</t>
  </si>
  <si>
    <t>Carol Sobieski</t>
  </si>
  <si>
    <t>nm0811834</t>
  </si>
  <si>
    <t>Piotr Sobocinski</t>
  </si>
  <si>
    <t>cinematographer,camera_department,script_department</t>
  </si>
  <si>
    <t>nm0811838</t>
  </si>
  <si>
    <t>Ed Sobol</t>
  </si>
  <si>
    <t>nm0811842</t>
  </si>
  <si>
    <t>Ken Sobol</t>
  </si>
  <si>
    <t>nm0811868</t>
  </si>
  <si>
    <t>Pyotr Sobolevsky</t>
  </si>
  <si>
    <t>nm0811875</t>
  </si>
  <si>
    <t>David Sobolov</t>
  </si>
  <si>
    <t>nm0811914</t>
  </si>
  <si>
    <t>Nemesio M. Sobrevila</t>
  </si>
  <si>
    <t>nm0811935</t>
  </si>
  <si>
    <t>Jill Sobule</t>
  </si>
  <si>
    <t>nm0811937</t>
  </si>
  <si>
    <t>Peter Soby Jr.</t>
  </si>
  <si>
    <t>nm0811940</t>
  </si>
  <si>
    <t>MarÃ­a Socas</t>
  </si>
  <si>
    <t>nm0811942</t>
  </si>
  <si>
    <t>Mike Soccio</t>
  </si>
  <si>
    <t>nm0811948</t>
  </si>
  <si>
    <t>Malgorzata Socha</t>
  </si>
  <si>
    <t>nm0812002</t>
  </si>
  <si>
    <t>Peter Sodann</t>
  </si>
  <si>
    <t>nm0812020</t>
  </si>
  <si>
    <t>Maura Soden</t>
  </si>
  <si>
    <t>nm0812026</t>
  </si>
  <si>
    <t>Robert Soderberg</t>
  </si>
  <si>
    <t>nm0812105</t>
  </si>
  <si>
    <t>Norbert Soentgen</t>
  </si>
  <si>
    <t>nm0812121</t>
  </si>
  <si>
    <t>Gerard Soeteman</t>
  </si>
  <si>
    <t>nm0812125</t>
  </si>
  <si>
    <t>Abraham Sofaer</t>
  </si>
  <si>
    <t>nm0812133</t>
  </si>
  <si>
    <t>Rena Sofer</t>
  </si>
  <si>
    <t>nm0812143</t>
  </si>
  <si>
    <t>Roger Soffer</t>
  </si>
  <si>
    <t>nm0812151</t>
  </si>
  <si>
    <t>Alberto Soffientini</t>
  </si>
  <si>
    <t>nm0812172</t>
  </si>
  <si>
    <t>Gisella Sofio</t>
  </si>
  <si>
    <t>nm0812179</t>
  </si>
  <si>
    <t>JaromÃ­r Sofr</t>
  </si>
  <si>
    <t>nm0812186</t>
  </si>
  <si>
    <t>Ana Sofrenovic</t>
  </si>
  <si>
    <t>nm0812194</t>
  </si>
  <si>
    <t>Bernard Sofronski</t>
  </si>
  <si>
    <t>nm0812200</t>
  </si>
  <si>
    <t>Iain Softley</t>
  </si>
  <si>
    <t>nm0812206</t>
  </si>
  <si>
    <t>Machiko Soga</t>
  </si>
  <si>
    <t>nm0812220</t>
  </si>
  <si>
    <t>AndrÃ© Sogliuzzo</t>
  </si>
  <si>
    <t>nm0812228</t>
  </si>
  <si>
    <t>Masashi Sogo</t>
  </si>
  <si>
    <t>nm0812252</t>
  </si>
  <si>
    <t>Ekta Sohini</t>
  </si>
  <si>
    <t>nm0812257</t>
  </si>
  <si>
    <t>Jerry Sohl</t>
  </si>
  <si>
    <t>nm0812270</t>
  </si>
  <si>
    <t>Anna Sohlman</t>
  </si>
  <si>
    <t>nm0812289</t>
  </si>
  <si>
    <t>Steve Sohmer</t>
  </si>
  <si>
    <t>nm0812304</t>
  </si>
  <si>
    <t>Matt Sohn</t>
  </si>
  <si>
    <t>nm0812308</t>
  </si>
  <si>
    <t>Sonja Sohn</t>
  </si>
  <si>
    <t>nm0812309</t>
  </si>
  <si>
    <t>Soopum Sohn</t>
  </si>
  <si>
    <t>nm0812342</t>
  </si>
  <si>
    <t>Philippe Soine</t>
  </si>
  <si>
    <t>nm0812373</t>
  </si>
  <si>
    <t>Joel Soisson</t>
  </si>
  <si>
    <t>nm0812408</t>
  </si>
  <si>
    <t>Ruzica Sokic</t>
  </si>
  <si>
    <t>nm0812424</t>
  </si>
  <si>
    <t>Jean Sokol</t>
  </si>
  <si>
    <t>nm0812427</t>
  </si>
  <si>
    <t>Marilyn Sokol</t>
  </si>
  <si>
    <t>nm0812437</t>
  </si>
  <si>
    <t>Yuri Sokol</t>
  </si>
  <si>
    <t>nm0812449</t>
  </si>
  <si>
    <t>Garret Sokoloff</t>
  </si>
  <si>
    <t>nm0812453</t>
  </si>
  <si>
    <t>Vladimir Sokoloff</t>
  </si>
  <si>
    <t>nm0812459</t>
  </si>
  <si>
    <t>Boris Sokolov</t>
  </si>
  <si>
    <t>nm0812461</t>
  </si>
  <si>
    <t>Elliot Sokolov</t>
  </si>
  <si>
    <t>nm0812467</t>
  </si>
  <si>
    <t>Nikolay Sokolov</t>
  </si>
  <si>
    <t>nm0812474</t>
  </si>
  <si>
    <t>Stanislav Sokolov</t>
  </si>
  <si>
    <t>nm0812477</t>
  </si>
  <si>
    <t>John Petrovitz</t>
  </si>
  <si>
    <t>animation_department,producer,production_designer</t>
  </si>
  <si>
    <t>nm0812488</t>
  </si>
  <si>
    <t>Galina Sokolova</t>
  </si>
  <si>
    <t>nm0812492</t>
  </si>
  <si>
    <t>Lyubov Sokolova</t>
  </si>
  <si>
    <t>nm0812501</t>
  </si>
  <si>
    <t>Richard Sokolove</t>
  </si>
  <si>
    <t>nm0812513</t>
  </si>
  <si>
    <t>Alec Sokolow</t>
  </si>
  <si>
    <t>nm0812522</t>
  </si>
  <si>
    <t>Fernando Sokolowicz</t>
  </si>
  <si>
    <t>nm0812546</t>
  </si>
  <si>
    <t>Aleksandr Sokurov</t>
  </si>
  <si>
    <t>nm0812555</t>
  </si>
  <si>
    <t>Sol Kyung-gu</t>
  </si>
  <si>
    <t>nm0812556</t>
  </si>
  <si>
    <t>Laura del Sol</t>
  </si>
  <si>
    <t>nm0812590</t>
  </si>
  <si>
    <t>Rebecca Soladay</t>
  </si>
  <si>
    <t>nm0812600</t>
  </si>
  <si>
    <t>Marc Solakian</t>
  </si>
  <si>
    <t>nm0812606</t>
  </si>
  <si>
    <t>Martial Solal</t>
  </si>
  <si>
    <t>nm0812610</t>
  </si>
  <si>
    <t>Jim Solan</t>
  </si>
  <si>
    <t>nm0812675</t>
  </si>
  <si>
    <t>RosalÃ­o Solano</t>
  </si>
  <si>
    <t>nm0812731</t>
  </si>
  <si>
    <t>Pietro Solari</t>
  </si>
  <si>
    <t>nm0812732</t>
  </si>
  <si>
    <t>Rudy Solari</t>
  </si>
  <si>
    <t>nm0812747</t>
  </si>
  <si>
    <t>Ken Solarz</t>
  </si>
  <si>
    <t>nm0812759</t>
  </si>
  <si>
    <t>Mehrdad Solaymani</t>
  </si>
  <si>
    <t>nm0812760</t>
  </si>
  <si>
    <t>Parvin Solaymani</t>
  </si>
  <si>
    <t>nm0812761</t>
  </si>
  <si>
    <t>Marta Solaz</t>
  </si>
  <si>
    <t>nm0812762</t>
  </si>
  <si>
    <t>Sigmar Solbach</t>
  </si>
  <si>
    <t>nm0812769</t>
  </si>
  <si>
    <t>Edward Solberg</t>
  </si>
  <si>
    <t>nm0812773</t>
  </si>
  <si>
    <t>Helena Solberg</t>
  </si>
  <si>
    <t>nm0812774</t>
  </si>
  <si>
    <t>Jan Solberg</t>
  </si>
  <si>
    <t>nm0812783</t>
  </si>
  <si>
    <t>Paul Solberg</t>
  </si>
  <si>
    <t>nm0812787</t>
  </si>
  <si>
    <t>Russell Solberg</t>
  </si>
  <si>
    <t>nm0812813</t>
  </si>
  <si>
    <t>Charles Soldani</t>
  </si>
  <si>
    <t>nm0812827</t>
  </si>
  <si>
    <t>Mario Soldati</t>
  </si>
  <si>
    <t>nm0812831</t>
  </si>
  <si>
    <t>Mario Soldatini</t>
  </si>
  <si>
    <t>nm0812848</t>
  </si>
  <si>
    <t>Roberto Zamora</t>
  </si>
  <si>
    <t>nm0812862</t>
  </si>
  <si>
    <t>Silvio Soldini</t>
  </si>
  <si>
    <t>nm0812874</t>
  </si>
  <si>
    <t>Alfred Sole</t>
  </si>
  <si>
    <t>nm0812919</t>
  </si>
  <si>
    <t>AndrÃ©s Soler</t>
  </si>
  <si>
    <t>nm0812929</t>
  </si>
  <si>
    <t>Domingo Soler</t>
  </si>
  <si>
    <t>nm0812947</t>
  </si>
  <si>
    <t>Joel Soler</t>
  </si>
  <si>
    <t>nm0812958</t>
  </si>
  <si>
    <t>JuliÃ¡n Soler</t>
  </si>
  <si>
    <t>nm0812977</t>
  </si>
  <si>
    <t>Olivier Soler</t>
  </si>
  <si>
    <t>nm0812992</t>
  </si>
  <si>
    <t>Toti Soler</t>
  </si>
  <si>
    <t>nm0813004</t>
  </si>
  <si>
    <t>Temistocle Solera</t>
  </si>
  <si>
    <t>nm0813015</t>
  </si>
  <si>
    <t>Paul Soles</t>
  </si>
  <si>
    <t>nm0813056</t>
  </si>
  <si>
    <t>Vincent Solignac</t>
  </si>
  <si>
    <t>nm0813066</t>
  </si>
  <si>
    <t>Cristian Solimeno</t>
  </si>
  <si>
    <t>nm0813068</t>
  </si>
  <si>
    <t>Chris Solimine</t>
  </si>
  <si>
    <t>nm0813074</t>
  </si>
  <si>
    <t>V. Solin</t>
  </si>
  <si>
    <t>nm0813082</t>
  </si>
  <si>
    <t>Marisa Solinas</t>
  </si>
  <si>
    <t>nm0813085</t>
  </si>
  <si>
    <t>Cevin Soling</t>
  </si>
  <si>
    <t>nm0813088</t>
  </si>
  <si>
    <t>Michael Solinger</t>
  </si>
  <si>
    <t>nm0813098</t>
  </si>
  <si>
    <t>Charito Solis</t>
  </si>
  <si>
    <t>nm0813124</t>
  </si>
  <si>
    <t>Gianni Solitro</t>
  </si>
  <si>
    <t>nm0813139</t>
  </si>
  <si>
    <t>Bogdan Solle</t>
  </si>
  <si>
    <t>nm0813142</t>
  </si>
  <si>
    <t>Ralph Soll</t>
  </si>
  <si>
    <t>nm0813164</t>
  </si>
  <si>
    <t>Peter Sollett</t>
  </si>
  <si>
    <t>nm0813165</t>
  </si>
  <si>
    <t>RenÃ© Solleveld</t>
  </si>
  <si>
    <t>nm0813181</t>
  </si>
  <si>
    <t>Daniel Sollinger</t>
  </si>
  <si>
    <t>nm0813193</t>
  </si>
  <si>
    <t>Dean Soltys</t>
  </si>
  <si>
    <t>nm0813206</t>
  </si>
  <si>
    <t>Kenny Solms</t>
  </si>
  <si>
    <t>nm0813214</t>
  </si>
  <si>
    <t>Victor Solnicki</t>
  </si>
  <si>
    <t>nm0813216</t>
  </si>
  <si>
    <t>Yuliya Solntseva</t>
  </si>
  <si>
    <t>director,actress,assistant_director</t>
  </si>
  <si>
    <t>nm0813227</t>
  </si>
  <si>
    <t>Robert H. Solo</t>
  </si>
  <si>
    <t>nm0813272</t>
  </si>
  <si>
    <t>Yuriy Solomin</t>
  </si>
  <si>
    <t>nm0813278</t>
  </si>
  <si>
    <t>Charles Solomon Jr.</t>
  </si>
  <si>
    <t>nm0813282</t>
  </si>
  <si>
    <t>Alan Solomon</t>
  </si>
  <si>
    <t>editorial_department,actor,producer</t>
  </si>
  <si>
    <t>nm0813286</t>
  </si>
  <si>
    <t>Ari Solomon</t>
  </si>
  <si>
    <t>nm0813288</t>
  </si>
  <si>
    <t>Arthur Solomon</t>
  </si>
  <si>
    <t>nm0813289</t>
  </si>
  <si>
    <t>Aubrey Solomon</t>
  </si>
  <si>
    <t>nm0813290</t>
  </si>
  <si>
    <t>Barbara Probst Solomon</t>
  </si>
  <si>
    <t>nm0813301</t>
  </si>
  <si>
    <t>Cary Solomon</t>
  </si>
  <si>
    <t>nm0813309</t>
  </si>
  <si>
    <t>Courtney Solomon</t>
  </si>
  <si>
    <t>nm0813313</t>
  </si>
  <si>
    <t>David Solomon</t>
  </si>
  <si>
    <t>nm0813328</t>
  </si>
  <si>
    <t>Elliot Solomon</t>
  </si>
  <si>
    <t>nm0813359</t>
  </si>
  <si>
    <t>Joe Solomon</t>
  </si>
  <si>
    <t>nm0813362</t>
  </si>
  <si>
    <t>Jonathan Leigh Solomon</t>
  </si>
  <si>
    <t>nm0813367</t>
  </si>
  <si>
    <t>Ken Solomon</t>
  </si>
  <si>
    <t>nm0813376</t>
  </si>
  <si>
    <t>Leo Solomon</t>
  </si>
  <si>
    <t>nm0813389</t>
  </si>
  <si>
    <t>Maribeth Solomon</t>
  </si>
  <si>
    <t>nm0813392</t>
  </si>
  <si>
    <t>Mark Solomon</t>
  </si>
  <si>
    <t>nm0813401</t>
  </si>
  <si>
    <t>Neill Solomon</t>
  </si>
  <si>
    <t>nm0813402</t>
  </si>
  <si>
    <t>Nepi Solomon</t>
  </si>
  <si>
    <t>nm0813408</t>
  </si>
  <si>
    <t>Philip Solomon</t>
  </si>
  <si>
    <t>nm0813409</t>
  </si>
  <si>
    <t>Philip S. Solomon</t>
  </si>
  <si>
    <t>nm0813414</t>
  </si>
  <si>
    <t>Richard Solomon</t>
  </si>
  <si>
    <t>nm0813418</t>
  </si>
  <si>
    <t>Ronald B. Solomon</t>
  </si>
  <si>
    <t>nm0813439</t>
  </si>
  <si>
    <t>Julia Solomonoff</t>
  </si>
  <si>
    <t>nm0813442</t>
  </si>
  <si>
    <t>Andrea Solomons</t>
  </si>
  <si>
    <t>nm0813446</t>
  </si>
  <si>
    <t>Tony Solomons</t>
  </si>
  <si>
    <t>nm0813448</t>
  </si>
  <si>
    <t>Steve Solomos</t>
  </si>
  <si>
    <t>nm0813450</t>
  </si>
  <si>
    <t>Ewen Solon</t>
  </si>
  <si>
    <t>nm0813454</t>
  </si>
  <si>
    <t>Matthew Solon</t>
  </si>
  <si>
    <t>nm0813463</t>
  </si>
  <si>
    <t>Anatoliy Solonitsyn</t>
  </si>
  <si>
    <t>nm0813503</t>
  </si>
  <si>
    <t>Elena Solovey</t>
  </si>
  <si>
    <t>nm0813534</t>
  </si>
  <si>
    <t>Sergey Solovyev</t>
  </si>
  <si>
    <t>nm0813537</t>
  </si>
  <si>
    <t>Vasiliy Solovyov</t>
  </si>
  <si>
    <t>nm0813538</t>
  </si>
  <si>
    <t>Viktor Solovyov</t>
  </si>
  <si>
    <t>nm0813554</t>
  </si>
  <si>
    <t>Eugene Solow</t>
  </si>
  <si>
    <t>nm0813555</t>
  </si>
  <si>
    <t>Herbert F. Solow</t>
  </si>
  <si>
    <t>nm0813565</t>
  </si>
  <si>
    <t>Alex Solowitz</t>
  </si>
  <si>
    <t>nm0813568</t>
  </si>
  <si>
    <t>Sandy S. Solowitz</t>
  </si>
  <si>
    <t>nm0813583</t>
  </si>
  <si>
    <t>Andrew Solt</t>
  </si>
  <si>
    <t>nm0813584</t>
  </si>
  <si>
    <t>nm0813589</t>
  </si>
  <si>
    <t>Huda Sultan</t>
  </si>
  <si>
    <t>nm0813595</t>
  </si>
  <si>
    <t>Esmail Soltanian</t>
  </si>
  <si>
    <t>nm0813597</t>
  </si>
  <si>
    <t>Kira Soltanovich</t>
  </si>
  <si>
    <t>nm0813603</t>
  </si>
  <si>
    <t>Harry Solter</t>
  </si>
  <si>
    <t>nm0813618</t>
  </si>
  <si>
    <t>Lajos Soltis</t>
  </si>
  <si>
    <t>nm0813623</t>
  </si>
  <si>
    <t>Tony Soltis</t>
  </si>
  <si>
    <t>nm0813663</t>
  </si>
  <si>
    <t>Larry Solway</t>
  </si>
  <si>
    <t>nm0813679</t>
  </si>
  <si>
    <t>Oleg Solyus</t>
  </si>
  <si>
    <t>nm0813691</t>
  </si>
  <si>
    <t>Miguel Ãngel SolÃ¡</t>
  </si>
  <si>
    <t>nm0813762</t>
  </si>
  <si>
    <t>M.G. Soman</t>
  </si>
  <si>
    <t>nm0813763</t>
  </si>
  <si>
    <t>Milind Soman</t>
  </si>
  <si>
    <t>nm0813786</t>
  </si>
  <si>
    <t>Ben Sombogaart</t>
  </si>
  <si>
    <t>nm0813805</t>
  </si>
  <si>
    <t>Yanti Somer</t>
  </si>
  <si>
    <t>nm0813812</t>
  </si>
  <si>
    <t>Ian Somerhalder</t>
  </si>
  <si>
    <t>nm0813827</t>
  </si>
  <si>
    <t>Brett Somers</t>
  </si>
  <si>
    <t>nm0813835</t>
  </si>
  <si>
    <t>Craig Somers</t>
  </si>
  <si>
    <t>nm0813843</t>
  </si>
  <si>
    <t>Esther Somers</t>
  </si>
  <si>
    <t>nm0813847</t>
  </si>
  <si>
    <t>Gwen Somers</t>
  </si>
  <si>
    <t>nm0813848</t>
  </si>
  <si>
    <t>Hans Somers</t>
  </si>
  <si>
    <t>nm0813855</t>
  </si>
  <si>
    <t>Julian Somers</t>
  </si>
  <si>
    <t>nm0813887</t>
  </si>
  <si>
    <t>Bonnie Somerville</t>
  </si>
  <si>
    <t>nm0813893</t>
  </si>
  <si>
    <t>Geraldine Somerville</t>
  </si>
  <si>
    <t>nm0813896</t>
  </si>
  <si>
    <t>Jimmy Somerville</t>
  </si>
  <si>
    <t>nm0813901</t>
  </si>
  <si>
    <t>Nick Somerville</t>
  </si>
  <si>
    <t>nm0813902</t>
  </si>
  <si>
    <t>Phyllis Somerville</t>
  </si>
  <si>
    <t>nm0813905</t>
  </si>
  <si>
    <t>Roy Somerville</t>
  </si>
  <si>
    <t>nm0813917</t>
  </si>
  <si>
    <t>Arnold Somkin</t>
  </si>
  <si>
    <t>nm0813925</t>
  </si>
  <si>
    <t>Josef Somlo</t>
  </si>
  <si>
    <t>nm0813940</t>
  </si>
  <si>
    <t>Julie Sommars</t>
  </si>
  <si>
    <t>nm0813949</t>
  </si>
  <si>
    <t>Andy Sommer</t>
  </si>
  <si>
    <t>nm0813960</t>
  </si>
  <si>
    <t>Edith Sommer</t>
  </si>
  <si>
    <t>nm0813961</t>
  </si>
  <si>
    <t>Elke Sommer</t>
  </si>
  <si>
    <t>nm0813973</t>
  </si>
  <si>
    <t>Jakub Sommer</t>
  </si>
  <si>
    <t>nm0813977</t>
  </si>
  <si>
    <t>Josef Sommer</t>
  </si>
  <si>
    <t>nm0813992</t>
  </si>
  <si>
    <t>Paul Sommer</t>
  </si>
  <si>
    <t>nm0813996</t>
  </si>
  <si>
    <t>Robert Sommer</t>
  </si>
  <si>
    <t>nm0814008</t>
  </si>
  <si>
    <t>Angela Sommer-Bodenburg</t>
  </si>
  <si>
    <t>nm0814047</t>
  </si>
  <si>
    <t>Andy Summers</t>
  </si>
  <si>
    <t>nm0814058</t>
  </si>
  <si>
    <t>Danny Sommers</t>
  </si>
  <si>
    <t>nm0814068</t>
  </si>
  <si>
    <t>Jay Sommers</t>
  </si>
  <si>
    <t>nm0814081</t>
  </si>
  <si>
    <t>Paul M. Sommers</t>
  </si>
  <si>
    <t>nm0814085</t>
  </si>
  <si>
    <t>Stephen Sommers</t>
  </si>
  <si>
    <t>nm0814099</t>
  </si>
  <si>
    <t>John Sommerville</t>
  </si>
  <si>
    <t>nm0814162</t>
  </si>
  <si>
    <t>Josef Somr</t>
  </si>
  <si>
    <t>nm0814171</t>
  </si>
  <si>
    <t>Byung-ho Son</t>
  </si>
  <si>
    <t>nm0814185</t>
  </si>
  <si>
    <t>Min-seok Son</t>
  </si>
  <si>
    <t>nm0814216</t>
  </si>
  <si>
    <t>Gale Sondergaard</t>
  </si>
  <si>
    <t>nm0814218</t>
  </si>
  <si>
    <t>Quentin Sondergaard</t>
  </si>
  <si>
    <t>nm0814223</t>
  </si>
  <si>
    <t>Kitty Sondern</t>
  </si>
  <si>
    <t>nm0814227</t>
  </si>
  <si>
    <t>Stephen Sondheim</t>
  </si>
  <si>
    <t>nm0814232</t>
  </si>
  <si>
    <t>ChÃ»sei Sone</t>
  </si>
  <si>
    <t>nm0814234</t>
  </si>
  <si>
    <t>Harumi Sone</t>
  </si>
  <si>
    <t>nm0814242</t>
  </si>
  <si>
    <t>Rodolfo Sonego</t>
  </si>
  <si>
    <t>nm0814251</t>
  </si>
  <si>
    <t>Pete Punito</t>
  </si>
  <si>
    <t>nm0814259</t>
  </si>
  <si>
    <t>Brenda Song</t>
  </si>
  <si>
    <t>nm0814260</t>
  </si>
  <si>
    <t>Byeong-jun Song</t>
  </si>
  <si>
    <t>nm0814269</t>
  </si>
  <si>
    <t>Haeng-Ki Song</t>
  </si>
  <si>
    <t>nm0814271</t>
  </si>
  <si>
    <t>Il-gon Song</t>
  </si>
  <si>
    <t>nm0814272</t>
  </si>
  <si>
    <t>Jae H. Song</t>
  </si>
  <si>
    <t>nm0814274</t>
  </si>
  <si>
    <t>Ji Na Song</t>
  </si>
  <si>
    <t>assistant_director,actress,writer</t>
  </si>
  <si>
    <t>nm0814280</t>
  </si>
  <si>
    <t>Kang-ho Song</t>
  </si>
  <si>
    <t>nm0814288</t>
  </si>
  <si>
    <t>Neung-han Song</t>
  </si>
  <si>
    <t>nm0814289</t>
  </si>
  <si>
    <t>Song Wok-suk</t>
  </si>
  <si>
    <t>nm0814295</t>
  </si>
  <si>
    <t>Sean Song</t>
  </si>
  <si>
    <t>nm0814309</t>
  </si>
  <si>
    <t>Song Young-Chang</t>
  </si>
  <si>
    <t>nm0814331</t>
  </si>
  <si>
    <t>Anup Soni</t>
  </si>
  <si>
    <t>nm0814358</t>
  </si>
  <si>
    <t>Paul Sonkkila</t>
  </si>
  <si>
    <t>nm0814384</t>
  </si>
  <si>
    <t>Barbara Sonneborn</t>
  </si>
  <si>
    <t>nm0814395</t>
  </si>
  <si>
    <t>David Sonenberg</t>
  </si>
  <si>
    <t>nm0814406</t>
  </si>
  <si>
    <t>Stefan Sonnenfeld</t>
  </si>
  <si>
    <t>nm0814412</t>
  </si>
  <si>
    <t>Rebecca Sonnenshine</t>
  </si>
  <si>
    <t>nm0814418</t>
  </si>
  <si>
    <t>David Sonnenthal</t>
  </si>
  <si>
    <t>nm0814419</t>
  </si>
  <si>
    <t>Hans Sonneveld</t>
  </si>
  <si>
    <t>nm0814469</t>
  </si>
  <si>
    <t>Sion Sono</t>
  </si>
  <si>
    <t>nm0814473</t>
  </si>
  <si>
    <t>Hideki Sonoda</t>
  </si>
  <si>
    <t>nm0814480</t>
  </si>
  <si>
    <t>Keisuke Sonoi</t>
  </si>
  <si>
    <t>nm0814484</t>
  </si>
  <si>
    <t>Sonoko Konishi</t>
  </si>
  <si>
    <t>visual_effects,actor,art_department</t>
  </si>
  <si>
    <t>nm0814495</t>
  </si>
  <si>
    <t>Janice Sonski</t>
  </si>
  <si>
    <t>nm0814497</t>
  </si>
  <si>
    <t>Gerry Sont</t>
  </si>
  <si>
    <t>nm0814517</t>
  </si>
  <si>
    <t>Jim Sonzero</t>
  </si>
  <si>
    <t>nm0814518</t>
  </si>
  <si>
    <t>Jean-Louis Sonzogni</t>
  </si>
  <si>
    <t>nm0814526</t>
  </si>
  <si>
    <t>Andrew Soo</t>
  </si>
  <si>
    <t>nm0814530</t>
  </si>
  <si>
    <t>Jack Soo</t>
  </si>
  <si>
    <t>nm0814545</t>
  </si>
  <si>
    <t>Ashwin Sood</t>
  </si>
  <si>
    <t>producer,composer,miscellaneous</t>
  </si>
  <si>
    <t>nm0814549</t>
  </si>
  <si>
    <t>Manoj Sood</t>
  </si>
  <si>
    <t>nm0814552</t>
  </si>
  <si>
    <t>Veena Sood</t>
  </si>
  <si>
    <t>nm0814558</t>
  </si>
  <si>
    <t>Taavo Soodor</t>
  </si>
  <si>
    <t>production_designer,editor,director</t>
  </si>
  <si>
    <t>nm0814592</t>
  </si>
  <si>
    <t>Bunty Soorma</t>
  </si>
  <si>
    <t>nm0814597</t>
  </si>
  <si>
    <t>PÃ©ter SoÃ³s</t>
  </si>
  <si>
    <t>nm0814611</t>
  </si>
  <si>
    <t>Steve Sooy</t>
  </si>
  <si>
    <t>nm0814620</t>
  </si>
  <si>
    <t>Anne Sopel</t>
  </si>
  <si>
    <t>nm0814668</t>
  </si>
  <si>
    <t>Sophocles</t>
  </si>
  <si>
    <t>nm0814672</t>
  </si>
  <si>
    <t>Agim Sopi</t>
  </si>
  <si>
    <t>nm0814676</t>
  </si>
  <si>
    <t>Marko Sopic</t>
  </si>
  <si>
    <t>nm0814682</t>
  </si>
  <si>
    <t>Paul Sopocy</t>
  </si>
  <si>
    <t>nm0814686</t>
  </si>
  <si>
    <t>Asen Sopov</t>
  </si>
  <si>
    <t>nm0814688</t>
  </si>
  <si>
    <t>Monty Sopp</t>
  </si>
  <si>
    <t>nm0814694</t>
  </si>
  <si>
    <t>ÃrpÃ¡d Sopsits</t>
  </si>
  <si>
    <t>nm0814716</t>
  </si>
  <si>
    <t>Ã–mer Faruk Sorak</t>
  </si>
  <si>
    <t>nm0814718</t>
  </si>
  <si>
    <t>AgnÃ¨s Soral</t>
  </si>
  <si>
    <t>nm0814719</t>
  </si>
  <si>
    <t>Alain Soral</t>
  </si>
  <si>
    <t>nm0814723</t>
  </si>
  <si>
    <t>Daniel Sorano</t>
  </si>
  <si>
    <t>nm0814728</t>
  </si>
  <si>
    <t>John Sorapure</t>
  </si>
  <si>
    <t>nm0814734</t>
  </si>
  <si>
    <t>TÃ¼rkan Soray</t>
  </si>
  <si>
    <t>nm0814740</t>
  </si>
  <si>
    <t>Elga Sorbas</t>
  </si>
  <si>
    <t>nm0814750</t>
  </si>
  <si>
    <t>Brian Sorbo</t>
  </si>
  <si>
    <t>sound_department,camera_department,visual_effects</t>
  </si>
  <si>
    <t>nm0814763</t>
  </si>
  <si>
    <t>Peter Sorcher</t>
  </si>
  <si>
    <t>nm0814767</t>
  </si>
  <si>
    <t>Andrew Sorcini</t>
  </si>
  <si>
    <t>nm0814773</t>
  </si>
  <si>
    <t>Alberto Sordi</t>
  </si>
  <si>
    <t>nm0814786</t>
  </si>
  <si>
    <t>Dror Soref</t>
  </si>
  <si>
    <t>nm0814794</t>
  </si>
  <si>
    <t>Fania Sorel</t>
  </si>
  <si>
    <t>nm0814797</t>
  </si>
  <si>
    <t>Guy Sorel</t>
  </si>
  <si>
    <t>nm0814798</t>
  </si>
  <si>
    <t>Louise Sorel</t>
  </si>
  <si>
    <t>nm0814799</t>
  </si>
  <si>
    <t>Jean Sorel</t>
  </si>
  <si>
    <t>nm0814825</t>
  </si>
  <si>
    <t>William Sorelle</t>
  </si>
  <si>
    <t>nm0814848</t>
  </si>
  <si>
    <t>Holly Sorensen</t>
  </si>
  <si>
    <t>nm0814857</t>
  </si>
  <si>
    <t>Linda Sorensen</t>
  </si>
  <si>
    <t>nm0814862</t>
  </si>
  <si>
    <t>Rickie Sorensen</t>
  </si>
  <si>
    <t>nm0814865</t>
  </si>
  <si>
    <t>Steven Sorensen</t>
  </si>
  <si>
    <t>nm0814914</t>
  </si>
  <si>
    <t>Ã‰va SzÃ¶rÃ©nyi</t>
  </si>
  <si>
    <t>nm0814931</t>
  </si>
  <si>
    <t>K. Jill Sorgen</t>
  </si>
  <si>
    <t>nm0814932</t>
  </si>
  <si>
    <t>Monique Sorgen</t>
  </si>
  <si>
    <t>nm0814958</t>
  </si>
  <si>
    <t>Giovanna Soria</t>
  </si>
  <si>
    <t>nm0814969</t>
  </si>
  <si>
    <t>Mireille Soria</t>
  </si>
  <si>
    <t>nm0814977</t>
  </si>
  <si>
    <t>Ã“scar Soria</t>
  </si>
  <si>
    <t>nm0815008</t>
  </si>
  <si>
    <t>Pepe Soriano</t>
  </si>
  <si>
    <t>nm0815018</t>
  </si>
  <si>
    <t>Maricel Soriano</t>
  </si>
  <si>
    <t>nm0815023</t>
  </si>
  <si>
    <t>Osvaldo Soriano</t>
  </si>
  <si>
    <t>nm0815040</t>
  </si>
  <si>
    <t>Michael Sorich</t>
  </si>
  <si>
    <t>nm0815043</t>
  </si>
  <si>
    <t>Takashi Sorimachi</t>
  </si>
  <si>
    <t>nm0815070</t>
  </si>
  <si>
    <t>Aaron Sorkin</t>
  </si>
  <si>
    <t>nm0815071</t>
  </si>
  <si>
    <t>Arleen Sorkin</t>
  </si>
  <si>
    <t>nm0815079</t>
  </si>
  <si>
    <t>Ari Sorko-Ram</t>
  </si>
  <si>
    <t>nm0815081</t>
  </si>
  <si>
    <t>GrÃ©goire Sorlat</t>
  </si>
  <si>
    <t>nm0815082</t>
  </si>
  <si>
    <t>StÃ©phane Sorlat</t>
  </si>
  <si>
    <t>nm0815131</t>
  </si>
  <si>
    <t>Vladimir Sorokin</t>
  </si>
  <si>
    <t>nm0815155</t>
  </si>
  <si>
    <t>Devon Sorvari</t>
  </si>
  <si>
    <t>nm0815156</t>
  </si>
  <si>
    <t>Elena Sorre</t>
  </si>
  <si>
    <t>nm0815171</t>
  </si>
  <si>
    <t>Robert Sorrells</t>
  </si>
  <si>
    <t>nm0815205</t>
  </si>
  <si>
    <t>Robert Sorrentino</t>
  </si>
  <si>
    <t>nm0815208</t>
  </si>
  <si>
    <t>Stephen Sorrentino</t>
  </si>
  <si>
    <t>nm0815244</t>
  </si>
  <si>
    <t>MarÃ­a SortÃ©</t>
  </si>
  <si>
    <t>nm0815247</t>
  </si>
  <si>
    <t>Matt Sorum</t>
  </si>
  <si>
    <t>nm0815250</t>
  </si>
  <si>
    <t>Kari Sorvali</t>
  </si>
  <si>
    <t>nm0815251</t>
  </si>
  <si>
    <t>Miitta Sorvali</t>
  </si>
  <si>
    <t>nm0815270</t>
  </si>
  <si>
    <t>Daniel Sosa Segura</t>
  </si>
  <si>
    <t>nm0815317</t>
  </si>
  <si>
    <t>Nina Sosanya</t>
  </si>
  <si>
    <t>nm0815324</t>
  </si>
  <si>
    <t>Vladimir Soshalsky</t>
  </si>
  <si>
    <t>nm0815335</t>
  </si>
  <si>
    <t>Paul Soskin</t>
  </si>
  <si>
    <t>nm0815354</t>
  </si>
  <si>
    <t>Harry Sosnik</t>
  </si>
  <si>
    <t>nm0815356</t>
  </si>
  <si>
    <t>Nikolai Sosnin</t>
  </si>
  <si>
    <t>nm0815359</t>
  </si>
  <si>
    <t>Jan Sosniok</t>
  </si>
  <si>
    <t>nm0815361</t>
  </si>
  <si>
    <t>John Sosnovsky</t>
  </si>
  <si>
    <t>nm0815370</t>
  </si>
  <si>
    <t>Shannyn Sossamon</t>
  </si>
  <si>
    <t>nm0815381</t>
  </si>
  <si>
    <t>Brian Sostek</t>
  </si>
  <si>
    <t>nm0815399</t>
  </si>
  <si>
    <t>Teri Sota</t>
  </si>
  <si>
    <t>nm0815402</t>
  </si>
  <si>
    <t>Mario Sotela</t>
  </si>
  <si>
    <t>nm0815408</t>
  </si>
  <si>
    <t>Daniel Sotelo</t>
  </si>
  <si>
    <t>nm0815418</t>
  </si>
  <si>
    <t>Paul Soter</t>
  </si>
  <si>
    <t>nm0815425</t>
  </si>
  <si>
    <t>Chris Soth</t>
  </si>
  <si>
    <t>nm0815432</t>
  </si>
  <si>
    <t>Vicki Sotheran</t>
  </si>
  <si>
    <t>nm0815433</t>
  </si>
  <si>
    <t>Ann Sothern</t>
  </si>
  <si>
    <t>nm0815438</t>
  </si>
  <si>
    <t>Harry Sothern</t>
  </si>
  <si>
    <t>nm0815468</t>
  </si>
  <si>
    <t>Aneta Sotirova</t>
  </si>
  <si>
    <t>nm0815473</t>
  </si>
  <si>
    <t>Marc Sotkin</t>
  </si>
  <si>
    <t>nm0815474</t>
  </si>
  <si>
    <t>Bert Sotlar</t>
  </si>
  <si>
    <t>nm0815478</t>
  </si>
  <si>
    <t>Vera Sotnikova</t>
  </si>
  <si>
    <t>nm0815541</t>
  </si>
  <si>
    <t>Javier Soto</t>
  </si>
  <si>
    <t>nm0815562</t>
  </si>
  <si>
    <t>Luis Soto</t>
  </si>
  <si>
    <t>nm0815610</t>
  </si>
  <si>
    <t>Daniela Taplin Lundberg</t>
  </si>
  <si>
    <t>nm0815619</t>
  </si>
  <si>
    <t>Carlos Sotomayor</t>
  </si>
  <si>
    <t>nm0815634</t>
  </si>
  <si>
    <t>Jim Sotos</t>
  </si>
  <si>
    <t>nm0815658</t>
  </si>
  <si>
    <t>Tito Sotto</t>
  </si>
  <si>
    <t>nm0815668</t>
  </si>
  <si>
    <t>Zinedine Soualem</t>
  </si>
  <si>
    <t>nm0815691</t>
  </si>
  <si>
    <t>Louis Soubrier</t>
  </si>
  <si>
    <t>nm0815713</t>
  </si>
  <si>
    <t>Alain Souchon</t>
  </si>
  <si>
    <t>nm0815718</t>
  </si>
  <si>
    <t>Kath Soucie</t>
  </si>
  <si>
    <t>nm0815739</t>
  </si>
  <si>
    <t>Tiziana Soudani</t>
  </si>
  <si>
    <t>nm0815754</t>
  </si>
  <si>
    <t>ArsÃ¨ne Souffriau</t>
  </si>
  <si>
    <t>nm0815772</t>
  </si>
  <si>
    <t>Lionel Soukaz</t>
  </si>
  <si>
    <t>nm0815790</t>
  </si>
  <si>
    <t>Ondrej Soukup</t>
  </si>
  <si>
    <t>composer,soundtrack,assistant_director</t>
  </si>
  <si>
    <t>nm0815800</t>
  </si>
  <si>
    <t>David Soul</t>
  </si>
  <si>
    <t>nm0815804</t>
  </si>
  <si>
    <t>Pierre Soula</t>
  </si>
  <si>
    <t>nm0815819</t>
  </si>
  <si>
    <t>Jeremy Soule</t>
  </si>
  <si>
    <t>nm0815825</t>
  </si>
  <si>
    <t>Olan Soule</t>
  </si>
  <si>
    <t>nm0815847</t>
  </si>
  <si>
    <t>Yannick Soulier</t>
  </si>
  <si>
    <t>nm0815853</t>
  </si>
  <si>
    <t>Anastasios Soulis</t>
  </si>
  <si>
    <t>nm0815880</t>
  </si>
  <si>
    <t>Djiby Soumare</t>
  </si>
  <si>
    <t>nm0815885</t>
  </si>
  <si>
    <t>YÃ´ko Soumi</t>
  </si>
  <si>
    <t>nm0815897</t>
  </si>
  <si>
    <t>Soundarya</t>
  </si>
  <si>
    <t>nm0815933</t>
  </si>
  <si>
    <t>Anne Souriau</t>
  </si>
  <si>
    <t>nm0816015</t>
  </si>
  <si>
    <t>Tim Souster</t>
  </si>
  <si>
    <t>nm0816030</t>
  </si>
  <si>
    <t>RenÃ©e Soutendijk</t>
  </si>
  <si>
    <t>nm0816038</t>
  </si>
  <si>
    <t>Colin South</t>
  </si>
  <si>
    <t>nm0816039</t>
  </si>
  <si>
    <t>David South</t>
  </si>
  <si>
    <t>nm0816041</t>
  </si>
  <si>
    <t>Frank South</t>
  </si>
  <si>
    <t>nm0816050</t>
  </si>
  <si>
    <t>Margaret South</t>
  </si>
  <si>
    <t>nm0816061</t>
  </si>
  <si>
    <t>Geoff Southall</t>
  </si>
  <si>
    <t>nm0816074</t>
  </si>
  <si>
    <t>Tim Southam</t>
  </si>
  <si>
    <t>nm0816090</t>
  </si>
  <si>
    <t>Barnaby Southcombe</t>
  </si>
  <si>
    <t>nm0816095</t>
  </si>
  <si>
    <t>Fleet Southcott</t>
  </si>
  <si>
    <t>nm0816098</t>
  </si>
  <si>
    <t>Tim Southcott</t>
  </si>
  <si>
    <t>nm0816103</t>
  </si>
  <si>
    <t>JD Souther</t>
  </si>
  <si>
    <t>nm0816110</t>
  </si>
  <si>
    <t>Lynne Southerland</t>
  </si>
  <si>
    <t>nm0816123</t>
  </si>
  <si>
    <t>Eve Southern</t>
  </si>
  <si>
    <t>nm0816142</t>
  </si>
  <si>
    <t>Stella Southern</t>
  </si>
  <si>
    <t>nm0816143</t>
  </si>
  <si>
    <t>Terry Southern</t>
  </si>
  <si>
    <t>nm0816155</t>
  </si>
  <si>
    <t>Penny Southgate</t>
  </si>
  <si>
    <t>nm0816161</t>
  </si>
  <si>
    <t>A.E. Southon</t>
  </si>
  <si>
    <t>nm0816165</t>
  </si>
  <si>
    <t>Becky Southwell</t>
  </si>
  <si>
    <t>nm0816181</t>
  </si>
  <si>
    <t>Brian Southwood</t>
  </si>
  <si>
    <t>nm0816191</t>
  </si>
  <si>
    <t>Max Southworth</t>
  </si>
  <si>
    <t>nm0816209</t>
  </si>
  <si>
    <t>Ã“scar Souto</t>
  </si>
  <si>
    <t>nm0816215</t>
  </si>
  <si>
    <t>Michel Soutter</t>
  </si>
  <si>
    <t>nm0816235</t>
  </si>
  <si>
    <t>Michael Souvignier</t>
  </si>
  <si>
    <t>nm0816283</t>
  </si>
  <si>
    <t>Tammara Souza</t>
  </si>
  <si>
    <t>nm0816292</t>
  </si>
  <si>
    <t>Peter Sova</t>
  </si>
  <si>
    <t>nm0816296</t>
  </si>
  <si>
    <t>Fabijan Sovagovic</t>
  </si>
  <si>
    <t>nm0816297</t>
  </si>
  <si>
    <t>Filip Sovagovic</t>
  </si>
  <si>
    <t>nm0816348</t>
  </si>
  <si>
    <t>Jack B. Sowards</t>
  </si>
  <si>
    <t>nm0816351</t>
  </si>
  <si>
    <t>Ben Sowden</t>
  </si>
  <si>
    <t>nm0816367</t>
  </si>
  <si>
    <t>Jane Sowerby</t>
  </si>
  <si>
    <t>nm0816380</t>
  </si>
  <si>
    <t>ThÃ©ophile SowiÃ©</t>
  </si>
  <si>
    <t>nm0816421</t>
  </si>
  <si>
    <t>David Soyer</t>
  </si>
  <si>
    <t>nm0816422</t>
  </si>
  <si>
    <t>Emmanuel Soyer</t>
  </si>
  <si>
    <t>nm0816426</t>
  </si>
  <si>
    <t>Roger Soyer</t>
  </si>
  <si>
    <t>nm0816435</t>
  </si>
  <si>
    <t>Ozman Sirgood</t>
  </si>
  <si>
    <t>nm0816457</t>
  </si>
  <si>
    <t>Catherine Spaak</t>
  </si>
  <si>
    <t>nm0816458</t>
  </si>
  <si>
    <t>Charles Spaak</t>
  </si>
  <si>
    <t>nm0816475</t>
  </si>
  <si>
    <t>Arthur Space</t>
  </si>
  <si>
    <t>nm0816485</t>
  </si>
  <si>
    <t>Chango Spaciuk</t>
  </si>
  <si>
    <t>nm0816508</t>
  </si>
  <si>
    <t>Meadow Williams</t>
  </si>
  <si>
    <t>nm0816532</t>
  </si>
  <si>
    <t>Antonio Spadavekkia</t>
  </si>
  <si>
    <t>nm0816580</t>
  </si>
  <si>
    <t>Merrie Spaeth</t>
  </si>
  <si>
    <t>nm0816606</t>
  </si>
  <si>
    <t>Alberto Spagnoli</t>
  </si>
  <si>
    <t>nm0816613</t>
  </si>
  <si>
    <t>Nick Spagnoli</t>
  </si>
  <si>
    <t>nm0816637</t>
  </si>
  <si>
    <t>Gabriel Spahiu</t>
  </si>
  <si>
    <t>nm0816669</t>
  </si>
  <si>
    <t>Douglas Spain</t>
  </si>
  <si>
    <t>nm0816670</t>
  </si>
  <si>
    <t>Fay Spain</t>
  </si>
  <si>
    <t>nm0816675</t>
  </si>
  <si>
    <t>Jay Spain</t>
  </si>
  <si>
    <t>nm0816707</t>
  </si>
  <si>
    <t>Jeremy Spake</t>
  </si>
  <si>
    <t>nm0816710</t>
  </si>
  <si>
    <t>Alan Spalding</t>
  </si>
  <si>
    <t>nm0816724</t>
  </si>
  <si>
    <t>Thomas E. Spalding</t>
  </si>
  <si>
    <t>nm0816737</t>
  </si>
  <si>
    <t>Erminio Spalla</t>
  </si>
  <si>
    <t>nm0816753</t>
  </si>
  <si>
    <t>Rob Spallone</t>
  </si>
  <si>
    <t>nm0816772</t>
  </si>
  <si>
    <t>Bruno Spandello</t>
  </si>
  <si>
    <t>nm0816783</t>
  </si>
  <si>
    <t>Laurette Spang</t>
  </si>
  <si>
    <t>nm0816788</t>
  </si>
  <si>
    <t>Ron Spang</t>
  </si>
  <si>
    <t>nm0816800</t>
  </si>
  <si>
    <t>Donna Spangler</t>
  </si>
  <si>
    <t>nm0816807</t>
  </si>
  <si>
    <t>Larry G. Spangler</t>
  </si>
  <si>
    <t>nm0816817</t>
  </si>
  <si>
    <t>Suzanne Spangler</t>
  </si>
  <si>
    <t>nm0816822</t>
  </si>
  <si>
    <t>Travis Spangler</t>
  </si>
  <si>
    <t>nm0816823</t>
  </si>
  <si>
    <t>Tyler Spangler</t>
  </si>
  <si>
    <t>nm0816828</t>
  </si>
  <si>
    <t>Gabriela Spanic</t>
  </si>
  <si>
    <t>nm0816842</t>
  </si>
  <si>
    <t>Maarten Spanjer</t>
  </si>
  <si>
    <t>nm0816844</t>
  </si>
  <si>
    <t>Martin Spanjers</t>
  </si>
  <si>
    <t>nm0816845</t>
  </si>
  <si>
    <t>DJ Spank</t>
  </si>
  <si>
    <t>nm0816846</t>
  </si>
  <si>
    <t>Kate Spankie</t>
  </si>
  <si>
    <t>nm0816872</t>
  </si>
  <si>
    <t>Anthony Spano</t>
  </si>
  <si>
    <t>nm0816876</t>
  </si>
  <si>
    <t>Joe Spano</t>
  </si>
  <si>
    <t>nm0816880</t>
  </si>
  <si>
    <t>Nick Spano</t>
  </si>
  <si>
    <t>nm0816884</t>
  </si>
  <si>
    <t>Umberto Spano</t>
  </si>
  <si>
    <t>nm0816889</t>
  </si>
  <si>
    <t>Nicolas Spanos</t>
  </si>
  <si>
    <t>nm0816890</t>
  </si>
  <si>
    <t>Giannis Spanos</t>
  </si>
  <si>
    <t>nm0816892</t>
  </si>
  <si>
    <t>Vasiliki Spanou</t>
  </si>
  <si>
    <t>nm0816893</t>
  </si>
  <si>
    <t>Stamatis Spanoudakis</t>
  </si>
  <si>
    <t>nm0816901</t>
  </si>
  <si>
    <t>H.A. Spanuth</t>
  </si>
  <si>
    <t>nm0816917</t>
  </si>
  <si>
    <t>Izzy Sparber</t>
  </si>
  <si>
    <t>nm0816926</t>
  </si>
  <si>
    <t>Paul Sparer</t>
  </si>
  <si>
    <t>nm0816944</t>
  </si>
  <si>
    <t>Muriel Spark</t>
  </si>
  <si>
    <t>nm0816950</t>
  </si>
  <si>
    <t>John Sparkes</t>
  </si>
  <si>
    <t>nm0816968</t>
  </si>
  <si>
    <t>Bruce G. Sparks</t>
  </si>
  <si>
    <t>nm0816980</t>
  </si>
  <si>
    <t>Eric Sparks</t>
  </si>
  <si>
    <t>nm0817021</t>
  </si>
  <si>
    <t>Ned Sparks</t>
  </si>
  <si>
    <t>nm0817023</t>
  </si>
  <si>
    <t>Nicholas Sparks</t>
  </si>
  <si>
    <t>nm0817027</t>
  </si>
  <si>
    <t>Paul Sparks</t>
  </si>
  <si>
    <t>nm0817033</t>
  </si>
  <si>
    <t>Richard Sparks</t>
  </si>
  <si>
    <t>nm0817035</t>
  </si>
  <si>
    <t>Robert Sparks</t>
  </si>
  <si>
    <t>nm0817036</t>
  </si>
  <si>
    <t>Robert F. Sparks</t>
  </si>
  <si>
    <t>nm0817038</t>
  </si>
  <si>
    <t>Ryan Sparks</t>
  </si>
  <si>
    <t>nm0817065</t>
  </si>
  <si>
    <t>David Sparling</t>
  </si>
  <si>
    <t>nm0817081</t>
  </si>
  <si>
    <t>Robert Sparr</t>
  </si>
  <si>
    <t>nm0817112</t>
  </si>
  <si>
    <t>Walter Sparrow</t>
  </si>
  <si>
    <t>nm0817118</t>
  </si>
  <si>
    <t>Santino Sparta</t>
  </si>
  <si>
    <t>nm0817121</t>
  </si>
  <si>
    <t>Joe Sparton</t>
  </si>
  <si>
    <t>nm0817122</t>
  </si>
  <si>
    <t>Camilla Sparv</t>
  </si>
  <si>
    <t>nm0817134</t>
  </si>
  <si>
    <t>Milos Spasojevic</t>
  </si>
  <si>
    <t>cinematographer,actor,producer</t>
  </si>
  <si>
    <t>nm0817196</t>
  </si>
  <si>
    <t>Andrea Spatzek</t>
  </si>
  <si>
    <t>nm0817230</t>
  </si>
  <si>
    <t>Richard Spaul</t>
  </si>
  <si>
    <t>nm0817238</t>
  </si>
  <si>
    <t>Terry Spazek</t>
  </si>
  <si>
    <t>nm0817275</t>
  </si>
  <si>
    <t>Jeff Speakman</t>
  </si>
  <si>
    <t>nm0817287</t>
  </si>
  <si>
    <t>Bernard Spear</t>
  </si>
  <si>
    <t>nm0817295</t>
  </si>
  <si>
    <t>David Spear</t>
  </si>
  <si>
    <t>nm0817297</t>
  </si>
  <si>
    <t>Eric Spear</t>
  </si>
  <si>
    <t>nm0817311</t>
  </si>
  <si>
    <t>Mara A. Spear</t>
  </si>
  <si>
    <t>nm0817335</t>
  </si>
  <si>
    <t>Doug Spearman</t>
  </si>
  <si>
    <t>nm0817336</t>
  </si>
  <si>
    <t>Frank H. Spearman</t>
  </si>
  <si>
    <t>nm0817339</t>
  </si>
  <si>
    <t>Hannah Spearritt</t>
  </si>
  <si>
    <t>nm0817341</t>
  </si>
  <si>
    <t>Aries Spears</t>
  </si>
  <si>
    <t>nm0817346</t>
  </si>
  <si>
    <t>Corey Spears</t>
  </si>
  <si>
    <t>nm0817353</t>
  </si>
  <si>
    <t>Eddie Spears</t>
  </si>
  <si>
    <t>nm0817357</t>
  </si>
  <si>
    <t>Hazel Spears</t>
  </si>
  <si>
    <t>nm0817366</t>
  </si>
  <si>
    <t>Ken Spears</t>
  </si>
  <si>
    <t>nm0817387</t>
  </si>
  <si>
    <t>Scott Spears</t>
  </si>
  <si>
    <t>nm0817389</t>
  </si>
  <si>
    <t>Steve J. Spears</t>
  </si>
  <si>
    <t>nm0817395</t>
  </si>
  <si>
    <t>Vida Spears</t>
  </si>
  <si>
    <t>nm0817397</t>
  </si>
  <si>
    <t>Zak Spears</t>
  </si>
  <si>
    <t>nm0817401</t>
  </si>
  <si>
    <t>Armand Speca</t>
  </si>
  <si>
    <t>nm0817406</t>
  </si>
  <si>
    <t>Carrie Specht</t>
  </si>
  <si>
    <t>nm0817407</t>
  </si>
  <si>
    <t>Cecelia Specht</t>
  </si>
  <si>
    <t>nm0817416</t>
  </si>
  <si>
    <t>Jack Specht</t>
  </si>
  <si>
    <t>nm0817426</t>
  </si>
  <si>
    <t>Robert Specht</t>
  </si>
  <si>
    <t>nm0817431</t>
  </si>
  <si>
    <t>38 Special</t>
  </si>
  <si>
    <t>nm0817434</t>
  </si>
  <si>
    <t>Joia Speciale</t>
  </si>
  <si>
    <t>nm0817443</t>
  </si>
  <si>
    <t>Jan Speck</t>
  </si>
  <si>
    <t>nm0817468</t>
  </si>
  <si>
    <t>Craig Spector</t>
  </si>
  <si>
    <t>nm0817469</t>
  </si>
  <si>
    <t>Dan Spector</t>
  </si>
  <si>
    <t>nm0817511</t>
  </si>
  <si>
    <t>Carol Speed</t>
  </si>
  <si>
    <t>nm0817517</t>
  </si>
  <si>
    <t>Greg Speed</t>
  </si>
  <si>
    <t>nm0817525</t>
  </si>
  <si>
    <t>Lancelot Speed</t>
  </si>
  <si>
    <t>nm0817527</t>
  </si>
  <si>
    <t>Lucy Speed</t>
  </si>
  <si>
    <t>nm0817534</t>
  </si>
  <si>
    <t>Scott Speed</t>
  </si>
  <si>
    <t>nm0817545</t>
  </si>
  <si>
    <t>Peter Speek</t>
  </si>
  <si>
    <t>nm0817547</t>
  </si>
  <si>
    <t>Stanley Speel</t>
  </si>
  <si>
    <t>nm0817553</t>
  </si>
  <si>
    <t>Albert Speer</t>
  </si>
  <si>
    <t>nm0817563</t>
  </si>
  <si>
    <t>Hugo Speer</t>
  </si>
  <si>
    <t>nm0817565</t>
  </si>
  <si>
    <t>Kathy Speer</t>
  </si>
  <si>
    <t>nm0817570</t>
  </si>
  <si>
    <t>Mark Speer</t>
  </si>
  <si>
    <t>nm0817602</t>
  </si>
  <si>
    <t>Sandra Speichert</t>
  </si>
  <si>
    <t>nm0817608</t>
  </si>
  <si>
    <t>Jutta Speidel</t>
  </si>
  <si>
    <t>nm0817614</t>
  </si>
  <si>
    <t>Lynn Speier</t>
  </si>
  <si>
    <t>nm0817620</t>
  </si>
  <si>
    <t>Richard Speight Jr.</t>
  </si>
  <si>
    <t>nm0817624</t>
  </si>
  <si>
    <t>Johnny Speight</t>
  </si>
  <si>
    <t>nm0817634</t>
  </si>
  <si>
    <t>Ed Speilman</t>
  </si>
  <si>
    <t>nm0817657</t>
  </si>
  <si>
    <t>Oda Spelbos</t>
  </si>
  <si>
    <t>nm0817694</t>
  </si>
  <si>
    <t>Alfred Spellman</t>
  </si>
  <si>
    <t>nm0817697</t>
  </si>
  <si>
    <t>Cathy Cash Spellman</t>
  </si>
  <si>
    <t>nm0817718</t>
  </si>
  <si>
    <t>Sharon Spelman</t>
  </si>
  <si>
    <t>nm0817748</t>
  </si>
  <si>
    <t>Bruce Spence</t>
  </si>
  <si>
    <t>nm0817780</t>
  </si>
  <si>
    <t>Jennifer Spence</t>
  </si>
  <si>
    <t>nm0817787</t>
  </si>
  <si>
    <t>Johnnie Spence</t>
  </si>
  <si>
    <t>nm0817794</t>
  </si>
  <si>
    <t>Leigh Spence</t>
  </si>
  <si>
    <t>nm0817801</t>
  </si>
  <si>
    <t>Michael Spence</t>
  </si>
  <si>
    <t>nm0817807</t>
  </si>
  <si>
    <t>Peter Spence</t>
  </si>
  <si>
    <t>nm0817809</t>
  </si>
  <si>
    <t>Ralph Spence</t>
  </si>
  <si>
    <t>nm0817811</t>
  </si>
  <si>
    <t>Richard Spence</t>
  </si>
  <si>
    <t>nm0817819</t>
  </si>
  <si>
    <t>Sebastian Spence</t>
  </si>
  <si>
    <t>nm0817822</t>
  </si>
  <si>
    <t>Susan Spence</t>
  </si>
  <si>
    <t>nm0817830</t>
  </si>
  <si>
    <t>Victoria Spence</t>
  </si>
  <si>
    <t>nm0817831</t>
  </si>
  <si>
    <t>Wendy Spence</t>
  </si>
  <si>
    <t>nm0817837</t>
  </si>
  <si>
    <t>Peter Spenceley</t>
  </si>
  <si>
    <t>nm0817844</t>
  </si>
  <si>
    <t>Abigail Spencer</t>
  </si>
  <si>
    <t>nm0817848</t>
  </si>
  <si>
    <t>Alan Spencer</t>
  </si>
  <si>
    <t>nm0817865</t>
  </si>
  <si>
    <t>Bernard Spencer</t>
  </si>
  <si>
    <t>nm0817874</t>
  </si>
  <si>
    <t>Bobbi Spencer</t>
  </si>
  <si>
    <t>nm0817875</t>
  </si>
  <si>
    <t>Brad Spencer</t>
  </si>
  <si>
    <t>producer,visual_effects,actor</t>
  </si>
  <si>
    <t>nm0817878</t>
  </si>
  <si>
    <t>Brenton Spencer</t>
  </si>
  <si>
    <t>nm0817881</t>
  </si>
  <si>
    <t>Bud Spencer</t>
  </si>
  <si>
    <t>nm0817893</t>
  </si>
  <si>
    <t>Chris Spencer</t>
  </si>
  <si>
    <t>nm0817895</t>
  </si>
  <si>
    <t>Christopher Spencer</t>
  </si>
  <si>
    <t>nm0817899</t>
  </si>
  <si>
    <t>Cliff Spencer</t>
  </si>
  <si>
    <t>nm0817908</t>
  </si>
  <si>
    <t>Danielle Spencer</t>
  </si>
  <si>
    <t>nm0817909</t>
  </si>
  <si>
    <t>nm0817929</t>
  </si>
  <si>
    <t>Dorothy Spencer</t>
  </si>
  <si>
    <t>nm0817956</t>
  </si>
  <si>
    <t>George Soule Spencer</t>
  </si>
  <si>
    <t>nm0817957</t>
  </si>
  <si>
    <t>Gillian Spencer</t>
  </si>
  <si>
    <t>nm0817965</t>
  </si>
  <si>
    <t>Herbert W. Spencer</t>
  </si>
  <si>
    <t>nm0817980</t>
  </si>
  <si>
    <t>Jesse Spencer</t>
  </si>
  <si>
    <t>nm0817983</t>
  </si>
  <si>
    <t>John Spencer</t>
  </si>
  <si>
    <t>nm0817989</t>
  </si>
  <si>
    <t>John L. Spencer</t>
  </si>
  <si>
    <t>nm0818009</t>
  </si>
  <si>
    <t>Larry Spencer</t>
  </si>
  <si>
    <t>nm0818025</t>
  </si>
  <si>
    <t>Marian Spencer</t>
  </si>
  <si>
    <t>nm0818026</t>
  </si>
  <si>
    <t>Marie Spencer</t>
  </si>
  <si>
    <t>nm0818036</t>
  </si>
  <si>
    <t>Michael Spencer</t>
  </si>
  <si>
    <t>nm0818049</t>
  </si>
  <si>
    <t>Norm Spencer</t>
  </si>
  <si>
    <t>nm0818050</t>
  </si>
  <si>
    <t>Norman Spencer</t>
  </si>
  <si>
    <t>nm0818052</t>
  </si>
  <si>
    <t>nm0818055</t>
  </si>
  <si>
    <t>Octavia Spencer</t>
  </si>
  <si>
    <t>nm0818098</t>
  </si>
  <si>
    <t>Scott Spencer</t>
  </si>
  <si>
    <t>nm0818103</t>
  </si>
  <si>
    <t>Sean Spencer</t>
  </si>
  <si>
    <t>nm0818109</t>
  </si>
  <si>
    <t>Simon Spencer</t>
  </si>
  <si>
    <t>nm0818111</t>
  </si>
  <si>
    <t>Spike Spencer</t>
  </si>
  <si>
    <t>nm0818157</t>
  </si>
  <si>
    <t>William W. Spencer</t>
  </si>
  <si>
    <t>nm0818166</t>
  </si>
  <si>
    <t>Tara Spencer-Nairn</t>
  </si>
  <si>
    <t>nm0818168</t>
  </si>
  <si>
    <t>Hugh Spencer-Phillips</t>
  </si>
  <si>
    <t>nm0818172</t>
  </si>
  <si>
    <t>Janet Spencer-Turner</t>
  </si>
  <si>
    <t>nm0818185</t>
  </si>
  <si>
    <t>Richard Spendlove</t>
  </si>
  <si>
    <t>nm0818186</t>
  </si>
  <si>
    <t>Rob Spendlove</t>
  </si>
  <si>
    <t>nm0818201</t>
  </si>
  <si>
    <t>Pierre Spengler</t>
  </si>
  <si>
    <t>nm0818204</t>
  </si>
  <si>
    <t>Volker Spengler</t>
  </si>
  <si>
    <t>nm0818226</t>
  </si>
  <si>
    <t>George Spenton-Foster</t>
  </si>
  <si>
    <t>nm0818237</t>
  </si>
  <si>
    <t>Rob Spera</t>
  </si>
  <si>
    <t>nm0818242</t>
  </si>
  <si>
    <t>Tony Sperandeo</t>
  </si>
  <si>
    <t>nm0818262</t>
  </si>
  <si>
    <t>Avigail Sperber</t>
  </si>
  <si>
    <t>nm0818265</t>
  </si>
  <si>
    <t>Elaine Sperber</t>
  </si>
  <si>
    <t>nm0818274</t>
  </si>
  <si>
    <t>Wendie Jo Sperber</t>
  </si>
  <si>
    <t>nm0818285</t>
  </si>
  <si>
    <t>John Speredakos</t>
  </si>
  <si>
    <t>nm0818293</t>
  </si>
  <si>
    <t>Gabriela Sperl</t>
  </si>
  <si>
    <t>nm0818304</t>
  </si>
  <si>
    <t>Andrea Sperling</t>
  </si>
  <si>
    <t>nm0818310</t>
  </si>
  <si>
    <t>David Sperling</t>
  </si>
  <si>
    <t>nm0818320</t>
  </si>
  <si>
    <t>Jerome Sperling</t>
  </si>
  <si>
    <t>nm0818328</t>
  </si>
  <si>
    <t>Milton Sperling</t>
  </si>
  <si>
    <t>nm0818344</t>
  </si>
  <si>
    <t>Richard Spero</t>
  </si>
  <si>
    <t>nm0818373</t>
  </si>
  <si>
    <t>Stephane Sperry</t>
  </si>
  <si>
    <t>nm0818396</t>
  </si>
  <si>
    <t>Benjamin P. Speth</t>
  </si>
  <si>
    <t>nm0818415</t>
  </si>
  <si>
    <t>Bella Spewack</t>
  </si>
  <si>
    <t>nm0818416</t>
  </si>
  <si>
    <t>Sam Spewack</t>
  </si>
  <si>
    <t>nm0818434</t>
  </si>
  <si>
    <t>Tom Spezialy</t>
  </si>
  <si>
    <t>nm0818465</t>
  </si>
  <si>
    <t>Bryan Spicer</t>
  </si>
  <si>
    <t>nm0818468</t>
  </si>
  <si>
    <t>David Spicer</t>
  </si>
  <si>
    <t>nm0818472</t>
  </si>
  <si>
    <t>Doreen Spicer</t>
  </si>
  <si>
    <t>nm0818486</t>
  </si>
  <si>
    <t>Michael Spicer</t>
  </si>
  <si>
    <t>nm0818503</t>
  </si>
  <si>
    <t>Debra Spidell</t>
  </si>
  <si>
    <t>nm0818515</t>
  </si>
  <si>
    <t>Bernard Spiegel</t>
  </si>
  <si>
    <t>nm0818516</t>
  </si>
  <si>
    <t>Beth Spiegel</t>
  </si>
  <si>
    <t>nm0818518</t>
  </si>
  <si>
    <t>Brett Spiegel</t>
  </si>
  <si>
    <t>nm0818521</t>
  </si>
  <si>
    <t>Bruce Spiegel</t>
  </si>
  <si>
    <t>nm0818539</t>
  </si>
  <si>
    <t>Larry Spiegel</t>
  </si>
  <si>
    <t>nm0818542</t>
  </si>
  <si>
    <t>Marcus Spiegel</t>
  </si>
  <si>
    <t>nm0818544</t>
  </si>
  <si>
    <t>Ric Spiegel</t>
  </si>
  <si>
    <t>nm0818545</t>
  </si>
  <si>
    <t>Sam Spiegel</t>
  </si>
  <si>
    <t>nm0818546</t>
  </si>
  <si>
    <t>nm0818547</t>
  </si>
  <si>
    <t>Scott Spiegel</t>
  </si>
  <si>
    <t>nm0818549</t>
  </si>
  <si>
    <t>Simeon Spiegel</t>
  </si>
  <si>
    <t>nm0818550</t>
  </si>
  <si>
    <t>Simon Spiegel</t>
  </si>
  <si>
    <t>nm0818567</t>
  </si>
  <si>
    <t>Karl Spiehs</t>
  </si>
  <si>
    <t>nm0818576</t>
  </si>
  <si>
    <t>Anne Spielberg</t>
  </si>
  <si>
    <t>nm0818578</t>
  </si>
  <si>
    <t>David Spielberg</t>
  </si>
  <si>
    <t>nm0818596</t>
  </si>
  <si>
    <t>Dan Spielman</t>
  </si>
  <si>
    <t>nm0818598</t>
  </si>
  <si>
    <t>Ed Spielman</t>
  </si>
  <si>
    <t>nm0818600</t>
  </si>
  <si>
    <t>Howard Spielman</t>
  </si>
  <si>
    <t>nm0818608</t>
  </si>
  <si>
    <t>GÃ¶tz Spielmann</t>
  </si>
  <si>
    <t>nm0818612</t>
  </si>
  <si>
    <t>Zvi Spielmann</t>
  </si>
  <si>
    <t>nm0818617</t>
  </si>
  <si>
    <t>Laurent Spielvogel</t>
  </si>
  <si>
    <t>nm0818621</t>
  </si>
  <si>
    <t>Carol Spier</t>
  </si>
  <si>
    <t>nm0818627</t>
  </si>
  <si>
    <t>Riva Spier</t>
  </si>
  <si>
    <t>nm0818630</t>
  </si>
  <si>
    <t>William Spier</t>
  </si>
  <si>
    <t>nm0818639</t>
  </si>
  <si>
    <t>Bob Spiers</t>
  </si>
  <si>
    <t>nm0818641</t>
  </si>
  <si>
    <t>David Spiers</t>
  </si>
  <si>
    <t>nm0818648</t>
  </si>
  <si>
    <t>Steve Speirs</t>
  </si>
  <si>
    <t>nm0818649</t>
  </si>
  <si>
    <t>Adrian Spies</t>
  </si>
  <si>
    <t>nm0818650</t>
  </si>
  <si>
    <t>Amy Spies</t>
  </si>
  <si>
    <t>nm0818657</t>
  </si>
  <si>
    <t>James Spies</t>
  </si>
  <si>
    <t>nm0818662</t>
  </si>
  <si>
    <t>Nicholas Spies</t>
  </si>
  <si>
    <t>nm0818686</t>
  </si>
  <si>
    <t>Jacques Spiesser</t>
  </si>
  <si>
    <t>nm0818687</t>
  </si>
  <si>
    <t>Alejandro Speitzer</t>
  </si>
  <si>
    <t>nm0818700</t>
  </si>
  <si>
    <t>Leonard Spigelgass</t>
  </si>
  <si>
    <t>nm0818715</t>
  </si>
  <si>
    <t>Jaap Spijkers</t>
  </si>
  <si>
    <t>nm0818730</t>
  </si>
  <si>
    <t>Dave Spikey</t>
  </si>
  <si>
    <t>nm0818731</t>
  </si>
  <si>
    <t>Barry Spikings</t>
  </si>
  <si>
    <t>nm0818746</t>
  </si>
  <si>
    <t>Evan Spiliotopoulos</t>
  </si>
  <si>
    <t>nm0818759</t>
  </si>
  <si>
    <t>Davy Spillane</t>
  </si>
  <si>
    <t>nm0818765</t>
  </si>
  <si>
    <t>Mickey Spillane</t>
  </si>
  <si>
    <t>nm0818784</t>
  </si>
  <si>
    <t>LetÃ­cia Spiller</t>
  </si>
  <si>
    <t>nm0818785</t>
  </si>
  <si>
    <t>Michael Spiller</t>
  </si>
  <si>
    <t>nm0818791</t>
  </si>
  <si>
    <t>Joseph Devens</t>
  </si>
  <si>
    <t>nm0818803</t>
  </si>
  <si>
    <t>Ioanna Spiliopoulou</t>
  </si>
  <si>
    <t>nm0818811</t>
  </si>
  <si>
    <t>Julian Spilsbury</t>
  </si>
  <si>
    <t>nm0818829</t>
  </si>
  <si>
    <t>Marco Grillo Spina</t>
  </si>
  <si>
    <t>nm0818832</t>
  </si>
  <si>
    <t>Robert Spina</t>
  </si>
  <si>
    <t>nm0818847</t>
  </si>
  <si>
    <t>Simone Spinazze</t>
  </si>
  <si>
    <t>nm0818863</t>
  </si>
  <si>
    <t>Vanusa Spindler</t>
  </si>
  <si>
    <t>nm0818874</t>
  </si>
  <si>
    <t>Joe Spinell</t>
  </si>
  <si>
    <t>nm0818880</t>
  </si>
  <si>
    <t>Stephen Spinella</t>
  </si>
  <si>
    <t>nm0818885</t>
  </si>
  <si>
    <t>Chris Spinelli</t>
  </si>
  <si>
    <t>nm0818889</t>
  </si>
  <si>
    <t>Gary Spinelli</t>
  </si>
  <si>
    <t>nm0818912</t>
  </si>
  <si>
    <t>Edson Spinello</t>
  </si>
  <si>
    <t>nm0818915</t>
  </si>
  <si>
    <t>Fernando Spiner</t>
  </si>
  <si>
    <t>nm0818920</t>
  </si>
  <si>
    <t>Victor Spinetti</t>
  </si>
  <si>
    <t>nm0818922</t>
  </si>
  <si>
    <t>Jed Spingarn</t>
  </si>
  <si>
    <t>nm0818934</t>
  </si>
  <si>
    <t>Daniel Spink</t>
  </si>
  <si>
    <t>nm0818940</t>
  </si>
  <si>
    <t>J.C. Spink</t>
  </si>
  <si>
    <t>nm0818941</t>
  </si>
  <si>
    <t>Joy Spink</t>
  </si>
  <si>
    <t>nm0818944</t>
  </si>
  <si>
    <t>Philip Spink</t>
  </si>
  <si>
    <t>nm0818961</t>
  </si>
  <si>
    <t>Anthony Spinner</t>
  </si>
  <si>
    <t>nm0818973</t>
  </si>
  <si>
    <t>Caroll Spinney</t>
  </si>
  <si>
    <t>nm0818996</t>
  </si>
  <si>
    <t>Michel Spinosa</t>
  </si>
  <si>
    <t>nm0819004</t>
  </si>
  <si>
    <t>Norman Spinrad</t>
  </si>
  <si>
    <t>nm0819011</t>
  </si>
  <si>
    <t>James Spione</t>
  </si>
  <si>
    <t>nm0819025</t>
  </si>
  <si>
    <t>Steffie Spira</t>
  </si>
  <si>
    <t>nm0819033</t>
  </si>
  <si>
    <t>Peter Spirer</t>
  </si>
  <si>
    <t>nm0819044</t>
  </si>
  <si>
    <t>Takis Spyridakis</t>
  </si>
  <si>
    <t>nm0819045</t>
  </si>
  <si>
    <t>Tony Spiridakis</t>
  </si>
  <si>
    <t>nm0819065</t>
  </si>
  <si>
    <t>Jonathan Martin Spirk</t>
  </si>
  <si>
    <t>director,actor,editorial_department</t>
  </si>
  <si>
    <t>nm0819067</t>
  </si>
  <si>
    <t>Craig Spirko</t>
  </si>
  <si>
    <t>nm0819070</t>
  </si>
  <si>
    <t>George Spiro Dibie</t>
  </si>
  <si>
    <t>nm0819073</t>
  </si>
  <si>
    <t>Don Spiro</t>
  </si>
  <si>
    <t>nm0819076</t>
  </si>
  <si>
    <t>Herbert Abbott Spiro</t>
  </si>
  <si>
    <t>nm0819079</t>
  </si>
  <si>
    <t>Jordana Spiro</t>
  </si>
  <si>
    <t>nm0819083</t>
  </si>
  <si>
    <t>Minkie Spiro</t>
  </si>
  <si>
    <t>nm0819087</t>
  </si>
  <si>
    <t>Samantha Spiro</t>
  </si>
  <si>
    <t>nm0819088</t>
  </si>
  <si>
    <t>Skip Spiro</t>
  </si>
  <si>
    <t>nm0819089</t>
  </si>
  <si>
    <t>Tom Spiroff</t>
  </si>
  <si>
    <t>nm0819099</t>
  </si>
  <si>
    <t>Kevin Spirtas</t>
  </si>
  <si>
    <t>nm0819165</t>
  </si>
  <si>
    <t>Jeroen Spitzenberger</t>
  </si>
  <si>
    <t>nm0819166</t>
  </si>
  <si>
    <t>Ankie Spitzer</t>
  </si>
  <si>
    <t>nm0819173</t>
  </si>
  <si>
    <t>Eric Spitzer</t>
  </si>
  <si>
    <t>nm0819194</t>
  </si>
  <si>
    <t>Jilann Spitzmiller</t>
  </si>
  <si>
    <t>nm0819225</t>
  </si>
  <si>
    <t>Emily Spivey</t>
  </si>
  <si>
    <t>nm0819282</t>
  </si>
  <si>
    <t>Jan Spoczynski</t>
  </si>
  <si>
    <t>nm0819284</t>
  </si>
  <si>
    <t>David Spode</t>
  </si>
  <si>
    <t>nm0819285</t>
  </si>
  <si>
    <t>Mike Spodnik</t>
  </si>
  <si>
    <t>nm0819297</t>
  </si>
  <si>
    <t>Karl Spoerri</t>
  </si>
  <si>
    <t>nm0819324</t>
  </si>
  <si>
    <t>Simone Spoladore</t>
  </si>
  <si>
    <t>nm0819370</t>
  </si>
  <si>
    <t>John Sponsler</t>
  </si>
  <si>
    <t>nm0819377</t>
  </si>
  <si>
    <t>DJ Spooky</t>
  </si>
  <si>
    <t>nm0819384</t>
  </si>
  <si>
    <t>Cecil Spooner</t>
  </si>
  <si>
    <t>nm0819388</t>
  </si>
  <si>
    <t>Dennis Spooner</t>
  </si>
  <si>
    <t>nm0819412</t>
  </si>
  <si>
    <t>Lisa Spoonauer</t>
  </si>
  <si>
    <t>nm0819418</t>
  </si>
  <si>
    <t>Carolien Spoor</t>
  </si>
  <si>
    <t>nm0819440</t>
  </si>
  <si>
    <t>Gregory Sporleder</t>
  </si>
  <si>
    <t>nm0819443</t>
  </si>
  <si>
    <t>Michael Sporn</t>
  </si>
  <si>
    <t>nm0819455</t>
  </si>
  <si>
    <t>Franco Sportelli</t>
  </si>
  <si>
    <t>nm0819481</t>
  </si>
  <si>
    <t>Gianni Sposito</t>
  </si>
  <si>
    <t>nm0819487</t>
  </si>
  <si>
    <t>Frank Spotnitz</t>
  </si>
  <si>
    <t>nm0819488</t>
  </si>
  <si>
    <t>Donald Spoto</t>
  </si>
  <si>
    <t>nm0819491</t>
  </si>
  <si>
    <t>Jens JÃ¸rn Spottag</t>
  </si>
  <si>
    <t>nm0819494</t>
  </si>
  <si>
    <t>Greg Spottiswood</t>
  </si>
  <si>
    <t>nm0819497</t>
  </si>
  <si>
    <t>Angus Spottiswoode</t>
  </si>
  <si>
    <t>nm0819501</t>
  </si>
  <si>
    <t>John Spotton</t>
  </si>
  <si>
    <t>nm0819508</t>
  </si>
  <si>
    <t>Roger Hamilton Spotts</t>
  </si>
  <si>
    <t>nm0819513</t>
  </si>
  <si>
    <t>Michael Spound</t>
  </si>
  <si>
    <t>nm0819525</t>
  </si>
  <si>
    <t>G.D. Spradlin</t>
  </si>
  <si>
    <t>nm0819533</t>
  </si>
  <si>
    <t>Mark Spragg</t>
  </si>
  <si>
    <t>nm0819546</t>
  </si>
  <si>
    <t>Chandler Sprague</t>
  </si>
  <si>
    <t>nm0819584</t>
  </si>
  <si>
    <t>Tony Spratling</t>
  </si>
  <si>
    <t>nm0819590</t>
  </si>
  <si>
    <t>Rachel Spratt</t>
  </si>
  <si>
    <t>nm0819613</t>
  </si>
  <si>
    <t>Jill Sprecher</t>
  </si>
  <si>
    <t>nm0819614</t>
  </si>
  <si>
    <t>Karen Sprecher</t>
  </si>
  <si>
    <t>nm0819655</t>
  </si>
  <si>
    <t>Elizabeth Spriggs</t>
  </si>
  <si>
    <t>nm0819665</t>
  </si>
  <si>
    <t>Eero Spriit</t>
  </si>
  <si>
    <t>nm0819679</t>
  </si>
  <si>
    <t>Helen Spring</t>
  </si>
  <si>
    <t>nm0819680</t>
  </si>
  <si>
    <t>Helena Spring</t>
  </si>
  <si>
    <t>nm0819689</t>
  </si>
  <si>
    <t>Lauren Spring</t>
  </si>
  <si>
    <t>nm0819702</t>
  </si>
  <si>
    <t>Alejandro Springall</t>
  </si>
  <si>
    <t>nm0819711</t>
  </si>
  <si>
    <t>Aaron Springer</t>
  </si>
  <si>
    <t>nm0819715</t>
  </si>
  <si>
    <t>Arthur Springer</t>
  </si>
  <si>
    <t>nm0819718</t>
  </si>
  <si>
    <t>Brian Springer</t>
  </si>
  <si>
    <t>nm0819733</t>
  </si>
  <si>
    <t>Jon Springer</t>
  </si>
  <si>
    <t>nm0819748</t>
  </si>
  <si>
    <t>Norman Springer</t>
  </si>
  <si>
    <t>nm0819756</t>
  </si>
  <si>
    <t>Philip Springer</t>
  </si>
  <si>
    <t>nm0819764</t>
  </si>
  <si>
    <t>Thomas Springer</t>
  </si>
  <si>
    <t>nm0819782</t>
  </si>
  <si>
    <t>Rick Springfield</t>
  </si>
  <si>
    <t>nm0819785</t>
  </si>
  <si>
    <t>Wayne Springfield</t>
  </si>
  <si>
    <t>nm0819798</t>
  </si>
  <si>
    <t>Alice Springs</t>
  </si>
  <si>
    <t>nm0819799</t>
  </si>
  <si>
    <t>Elliott White Springs</t>
  </si>
  <si>
    <t>nm0819803</t>
  </si>
  <si>
    <t>Bruce Springsteen</t>
  </si>
  <si>
    <t>nm0819805</t>
  </si>
  <si>
    <t>Pamela Springsteen</t>
  </si>
  <si>
    <t>actress,camera_department,cinematographer</t>
  </si>
  <si>
    <t>nm0819806</t>
  </si>
  <si>
    <t>R.G. Springsteen</t>
  </si>
  <si>
    <t>nm0819810</t>
  </si>
  <si>
    <t>Annie Sprinkle</t>
  </si>
  <si>
    <t>nm0819825</t>
  </si>
  <si>
    <t>Ove SprogÃ¸e</t>
  </si>
  <si>
    <t>nm0819850</t>
  </si>
  <si>
    <t>Cole Sprouse</t>
  </si>
  <si>
    <t>nm0819851</t>
  </si>
  <si>
    <t>Dylan Sprouse</t>
  </si>
  <si>
    <t>nm0819856</t>
  </si>
  <si>
    <t>Nancy Sprow</t>
  </si>
  <si>
    <t>nm0819862</t>
  </si>
  <si>
    <t>David Sproxton</t>
  </si>
  <si>
    <t>nm0819874</t>
  </si>
  <si>
    <t>Sam Spruell</t>
  </si>
  <si>
    <t>nm0819883</t>
  </si>
  <si>
    <t>Sandy Sprung</t>
  </si>
  <si>
    <t>nm0819886</t>
  </si>
  <si>
    <t>Claire Sprunt</t>
  </si>
  <si>
    <t>nm0819901</t>
  </si>
  <si>
    <t>Robin Spry</t>
  </si>
  <si>
    <t>nm0819908</t>
  </si>
  <si>
    <t>Eric Spudic</t>
  </si>
  <si>
    <t>nm0819946</t>
  </si>
  <si>
    <t>Jon Spurney</t>
  </si>
  <si>
    <t>nm0819961</t>
  </si>
  <si>
    <t>Christian Spurrier</t>
  </si>
  <si>
    <t>nm0819965</t>
  </si>
  <si>
    <t>Paul Spurrier</t>
  </si>
  <si>
    <t>nm0819983</t>
  </si>
  <si>
    <t>Johanna Spyri</t>
  </si>
  <si>
    <t>nm0819989</t>
  </si>
  <si>
    <t>Yiannis 'Bach' Spyropoulos</t>
  </si>
  <si>
    <t>nm0820032</t>
  </si>
  <si>
    <t>Antonello Squadrito</t>
  </si>
  <si>
    <t>nm0820042</t>
  </si>
  <si>
    <t>Luigi Squarzina</t>
  </si>
  <si>
    <t>nm0820050</t>
  </si>
  <si>
    <t>Marie Therese Squerciatti</t>
  </si>
  <si>
    <t>nm0820053</t>
  </si>
  <si>
    <t>June Squibb</t>
  </si>
  <si>
    <t>nm0820065</t>
  </si>
  <si>
    <t>Frank Squillace</t>
  </si>
  <si>
    <t>nm0820076</t>
  </si>
  <si>
    <t>Enzo Squillino Jr.</t>
  </si>
  <si>
    <t>nm0820081</t>
  </si>
  <si>
    <t>Anthony Squire</t>
  </si>
  <si>
    <t>nm0820085</t>
  </si>
  <si>
    <t>Chris Squire</t>
  </si>
  <si>
    <t>nm0820105</t>
  </si>
  <si>
    <t>Ronald Squire</t>
  </si>
  <si>
    <t>nm0820109</t>
  </si>
  <si>
    <t>William Squire</t>
  </si>
  <si>
    <t>nm0820113</t>
  </si>
  <si>
    <t>Buddy Squires</t>
  </si>
  <si>
    <t>nm0820114</t>
  </si>
  <si>
    <t>Chris Squires</t>
  </si>
  <si>
    <t>nm0820121</t>
  </si>
  <si>
    <t>Emily Squires</t>
  </si>
  <si>
    <t>nm0820128</t>
  </si>
  <si>
    <t>Ian Squires</t>
  </si>
  <si>
    <t>nm0820162</t>
  </si>
  <si>
    <t>Phil Squyres</t>
  </si>
  <si>
    <t>special_effects,visual_effects,editorial_department</t>
  </si>
  <si>
    <t>nm0820163</t>
  </si>
  <si>
    <t>Tim Squyres</t>
  </si>
  <si>
    <t>nm0820170</t>
  </si>
  <si>
    <t>Alfred Sramek</t>
  </si>
  <si>
    <t>nm0820183</t>
  </si>
  <si>
    <t>Alojz Srebotnjak</t>
  </si>
  <si>
    <t>nm0820188</t>
  </si>
  <si>
    <t>Aleksandar Sreckovic</t>
  </si>
  <si>
    <t>nm0820202</t>
  </si>
  <si>
    <t>Sreelatha</t>
  </si>
  <si>
    <t>nm0820208</t>
  </si>
  <si>
    <t>Sreenivasan</t>
  </si>
  <si>
    <t>nm0820241</t>
  </si>
  <si>
    <t>Srikanth</t>
  </si>
  <si>
    <t>nm0820249</t>
  </si>
  <si>
    <t>Decha Srimantra</t>
  </si>
  <si>
    <t>nm0820277</t>
  </si>
  <si>
    <t>Jaran 'See Tao' Petcharoen</t>
  </si>
  <si>
    <t>nm0820282</t>
  </si>
  <si>
    <t>Aditya Srivastav</t>
  </si>
  <si>
    <t>nm0820286</t>
  </si>
  <si>
    <t>Srividya</t>
  </si>
  <si>
    <t>nm0820289</t>
  </si>
  <si>
    <t>JirÃ­ Srnka</t>
  </si>
  <si>
    <t>nm0820306</t>
  </si>
  <si>
    <t>Alfred Srp</t>
  </si>
  <si>
    <t>nm0820307</t>
  </si>
  <si>
    <t>Paul Srp</t>
  </si>
  <si>
    <t>nm0820310</t>
  </si>
  <si>
    <t>Igor Srubshchik</t>
  </si>
  <si>
    <t>nm0820366</t>
  </si>
  <si>
    <t>Jean-Pierre St-Louis</t>
  </si>
  <si>
    <t>nm0820377</t>
  </si>
  <si>
    <t>Guylaine St-Onge</t>
  </si>
  <si>
    <t>nm0820386</t>
  </si>
  <si>
    <t>Leopold St-Pierre</t>
  </si>
  <si>
    <t>nm0820394</t>
  </si>
  <si>
    <t>Joseph St. Amand</t>
  </si>
  <si>
    <t>nm0820412</t>
  </si>
  <si>
    <t>Steven St. Arnaud</t>
  </si>
  <si>
    <t>nm0820429</t>
  </si>
  <si>
    <t>Beau St. Clair</t>
  </si>
  <si>
    <t>nm0820451</t>
  </si>
  <si>
    <t>Jeff St. Clair</t>
  </si>
  <si>
    <t>nm0820458</t>
  </si>
  <si>
    <t>Leonard St. Clair</t>
  </si>
  <si>
    <t>nm0820493</t>
  </si>
  <si>
    <t>Sheri St. Claire</t>
  </si>
  <si>
    <t>nm0820501</t>
  </si>
  <si>
    <t>Steven St. Croix</t>
  </si>
  <si>
    <t>nm0820503</t>
  </si>
  <si>
    <t>Charli St. Cyr</t>
  </si>
  <si>
    <t>nm0820506</t>
  </si>
  <si>
    <t>Lili St. Cyr</t>
  </si>
  <si>
    <t>nm0820518</t>
  </si>
  <si>
    <t>Roodly St. Eloi</t>
  </si>
  <si>
    <t>miscellaneous,production_manager,location_management</t>
  </si>
  <si>
    <t>nm0820520</t>
  </si>
  <si>
    <t>Patrick St. Esprit</t>
  </si>
  <si>
    <t>nm0820527</t>
  </si>
  <si>
    <t>Clement von Franckenstein</t>
  </si>
  <si>
    <t>nm0820532</t>
  </si>
  <si>
    <t>George St. George</t>
  </si>
  <si>
    <t>nm0820561</t>
  </si>
  <si>
    <t>Michael St. Hilaire</t>
  </si>
  <si>
    <t>nm0820566</t>
  </si>
  <si>
    <t>Raymond St. Jacques</t>
  </si>
  <si>
    <t>nm0820580</t>
  </si>
  <si>
    <t>Jasmin St. Claire</t>
  </si>
  <si>
    <t>nm0820584</t>
  </si>
  <si>
    <t>Jesie St. James</t>
  </si>
  <si>
    <t>nm0820587</t>
  </si>
  <si>
    <t>Jordan St. James</t>
  </si>
  <si>
    <t>nm0820598</t>
  </si>
  <si>
    <t>Sydney St. James</t>
  </si>
  <si>
    <t>nm0820607</t>
  </si>
  <si>
    <t>Al St. John</t>
  </si>
  <si>
    <t>nm0820609</t>
  </si>
  <si>
    <t>Andrew St. John</t>
  </si>
  <si>
    <t>nm0820613</t>
  </si>
  <si>
    <t>Austin St. John</t>
  </si>
  <si>
    <t>nm0820626</t>
  </si>
  <si>
    <t>Christopher St. John</t>
  </si>
  <si>
    <t>nm0820640</t>
  </si>
  <si>
    <t>Greg St. Johns</t>
  </si>
  <si>
    <t>nm0820643</t>
  </si>
  <si>
    <t>Howard St. John</t>
  </si>
  <si>
    <t>nm0820653</t>
  </si>
  <si>
    <t>Julia St John</t>
  </si>
  <si>
    <t>nm0820655</t>
  </si>
  <si>
    <t>Kathleen St. John</t>
  </si>
  <si>
    <t>nm0820658</t>
  </si>
  <si>
    <t>Kristoff St. John</t>
  </si>
  <si>
    <t>nm0820660</t>
  </si>
  <si>
    <t>Marco St. John</t>
  </si>
  <si>
    <t>nm0820667</t>
  </si>
  <si>
    <t>Michelle St. John</t>
  </si>
  <si>
    <t>nm0820669</t>
  </si>
  <si>
    <t>Nicholas St. John</t>
  </si>
  <si>
    <t>nm0820683</t>
  </si>
  <si>
    <t>Scott St. John</t>
  </si>
  <si>
    <t>nm0820689</t>
  </si>
  <si>
    <t>Stewart St. John</t>
  </si>
  <si>
    <t>nm0820692</t>
  </si>
  <si>
    <t>Thania St. John</t>
  </si>
  <si>
    <t>nm0820693</t>
  </si>
  <si>
    <t>Theodore St. John</t>
  </si>
  <si>
    <t>nm0820696</t>
  </si>
  <si>
    <t>Trevor St. John</t>
  </si>
  <si>
    <t>nm0820700</t>
  </si>
  <si>
    <t>Adela Rogers St. Johns</t>
  </si>
  <si>
    <t>nm0820705</t>
  </si>
  <si>
    <t>Richard R. St. Johns</t>
  </si>
  <si>
    <t>nm0820706</t>
  </si>
  <si>
    <t>Joshua St Johnston</t>
  </si>
  <si>
    <t>nm0820713</t>
  </si>
  <si>
    <t>Ellis St. Joseph</t>
  </si>
  <si>
    <t>nm0820715</t>
  </si>
  <si>
    <t>Julian St. Jox</t>
  </si>
  <si>
    <t>nm0820750</t>
  </si>
  <si>
    <t>Dean St. Louis</t>
  </si>
  <si>
    <t>actor,writer,costume_designer</t>
  </si>
  <si>
    <t>nm0820761</t>
  </si>
  <si>
    <t>Michel St-Martin</t>
  </si>
  <si>
    <t>nm0820767</t>
  </si>
  <si>
    <t>Michael St. Michaels</t>
  </si>
  <si>
    <t>nm0820771</t>
  </si>
  <si>
    <t>Randee St. Nicholas</t>
  </si>
  <si>
    <t>nm0820775</t>
  </si>
  <si>
    <t>David St. Onge</t>
  </si>
  <si>
    <t>nm0820788</t>
  </si>
  <si>
    <t>Irma St. Paule</t>
  </si>
  <si>
    <t>nm0820821</t>
  </si>
  <si>
    <t>John St. Polis</t>
  </si>
  <si>
    <t>nm0820845</t>
  </si>
  <si>
    <t>Joachim G. Staab</t>
  </si>
  <si>
    <t>nm0820847</t>
  </si>
  <si>
    <t>Rebecca Staab</t>
  </si>
  <si>
    <t>nm0820852</t>
  </si>
  <si>
    <t>Jim Staahl</t>
  </si>
  <si>
    <t>nm0820859</t>
  </si>
  <si>
    <t>FranÃ§ois Staal</t>
  </si>
  <si>
    <t>nm0820865</t>
  </si>
  <si>
    <t>Viktor Staal</t>
  </si>
  <si>
    <t>nm0820866</t>
  </si>
  <si>
    <t>Gunnar Staalesen</t>
  </si>
  <si>
    <t>nm0820903</t>
  </si>
  <si>
    <t>Nick Stabile</t>
  </si>
  <si>
    <t>nm0820905</t>
  </si>
  <si>
    <t>Salvatore Stabile</t>
  </si>
  <si>
    <t>nm0820908</t>
  </si>
  <si>
    <t>Giovanni Stabilini</t>
  </si>
  <si>
    <t>nm0820921</t>
  </si>
  <si>
    <t>Robert Stabler</t>
  </si>
  <si>
    <t>nm0820925</t>
  </si>
  <si>
    <t>Steven Stabler</t>
  </si>
  <si>
    <t>nm0820943</t>
  </si>
  <si>
    <t>Melanie Stace</t>
  </si>
  <si>
    <t>nm0820976</t>
  </si>
  <si>
    <t>Neil Stacy</t>
  </si>
  <si>
    <t>nm0820984</t>
  </si>
  <si>
    <t>Richard Stacey</t>
  </si>
  <si>
    <t>nm0820987</t>
  </si>
  <si>
    <t>Terry Stacey</t>
  </si>
  <si>
    <t>nm0820989</t>
  </si>
  <si>
    <t>Tom Stacey</t>
  </si>
  <si>
    <t>nm0821011</t>
  </si>
  <si>
    <t>Jacek Stachlewski</t>
  </si>
  <si>
    <t>nm0821018</t>
  </si>
  <si>
    <t>Joseph P. Stachura</t>
  </si>
  <si>
    <t>nm0821020</t>
  </si>
  <si>
    <t>Bogdan Stachurski</t>
  </si>
  <si>
    <t>nm0821022</t>
  </si>
  <si>
    <t>Johnathan Staci Kim</t>
  </si>
  <si>
    <t>nm0821031</t>
  </si>
  <si>
    <t>Jeanne Stack</t>
  </si>
  <si>
    <t>nm0821041</t>
  </si>
  <si>
    <t>Robert Stack</t>
  </si>
  <si>
    <t>nm0821043</t>
  </si>
  <si>
    <t>Rosemarie Stack</t>
  </si>
  <si>
    <t>nm0821048</t>
  </si>
  <si>
    <t>Timothy Stack</t>
  </si>
  <si>
    <t>nm0821056</t>
  </si>
  <si>
    <t>Catharina Stackelberg</t>
  </si>
  <si>
    <t>nm0821070</t>
  </si>
  <si>
    <t>Henry De Vere Stacpoole</t>
  </si>
  <si>
    <t>nm0821082</t>
  </si>
  <si>
    <t>James Stacy</t>
  </si>
  <si>
    <t>nm0821098</t>
  </si>
  <si>
    <t>Arlene Stadd</t>
  </si>
  <si>
    <t>nm0821139</t>
  </si>
  <si>
    <t>Lewis J. Stadlen</t>
  </si>
  <si>
    <t>nm0821145</t>
  </si>
  <si>
    <t>Krista Stadler</t>
  </si>
  <si>
    <t>nm0821151</t>
  </si>
  <si>
    <t>Heiner Stadler</t>
  </si>
  <si>
    <t>cinematographer,production_manager,director</t>
  </si>
  <si>
    <t>nm0821152</t>
  </si>
  <si>
    <t>Joerg Stadler</t>
  </si>
  <si>
    <t>nm0821177</t>
  </si>
  <si>
    <t>Robert Stadlober</t>
  </si>
  <si>
    <t>nm0821193</t>
  </si>
  <si>
    <t>Axel Staeck</t>
  </si>
  <si>
    <t>nm0821200</t>
  </si>
  <si>
    <t>Diana Staehly</t>
  </si>
  <si>
    <t>nm0821205</t>
  </si>
  <si>
    <t>Zach Staenberg</t>
  </si>
  <si>
    <t>nm0821220</t>
  </si>
  <si>
    <t>Kathy Staff</t>
  </si>
  <si>
    <t>nm0821247</t>
  </si>
  <si>
    <t>Bill Stafford</t>
  </si>
  <si>
    <t>nm0821249</t>
  </si>
  <si>
    <t>Brendan J. Stafford</t>
  </si>
  <si>
    <t>nm0821256</t>
  </si>
  <si>
    <t>Chris Stafford</t>
  </si>
  <si>
    <t>nm0821309</t>
  </si>
  <si>
    <t>Josh Stafford</t>
  </si>
  <si>
    <t>sound_department,camera_department,assistant_director</t>
  </si>
  <si>
    <t>nm0821328</t>
  </si>
  <si>
    <t>Nancy Stafford</t>
  </si>
  <si>
    <t>nm0821338</t>
  </si>
  <si>
    <t>Robert Stafford</t>
  </si>
  <si>
    <t>editor,music_department,director</t>
  </si>
  <si>
    <t>nm0821344</t>
  </si>
  <si>
    <t>Steve Stafford</t>
  </si>
  <si>
    <t>miscellaneous,camera_department,stunts</t>
  </si>
  <si>
    <t>nm0821356</t>
  </si>
  <si>
    <t>Nigel Stafford-Clark</t>
  </si>
  <si>
    <t>nm0821361</t>
  </si>
  <si>
    <t>John Stagliano</t>
  </si>
  <si>
    <t>nm0821375</t>
  </si>
  <si>
    <t>Bima Stagg</t>
  </si>
  <si>
    <t>nm0821381</t>
  </si>
  <si>
    <t>Jerry Stagg</t>
  </si>
  <si>
    <t>nm0821406</t>
  </si>
  <si>
    <t>Nick Stagliano</t>
  </si>
  <si>
    <t>nm0821408</t>
  </si>
  <si>
    <t>Bruno Stagnaro</t>
  </si>
  <si>
    <t>nm0821412</t>
  </si>
  <si>
    <t>Juan Bautista Stagnaro</t>
  </si>
  <si>
    <t>nm0821417</t>
  </si>
  <si>
    <t>Rama Laurie Stagner</t>
  </si>
  <si>
    <t>nm0821434</t>
  </si>
  <si>
    <t>Al Stahl</t>
  </si>
  <si>
    <t>writer,animation_department,special_effects</t>
  </si>
  <si>
    <t>nm0821436</t>
  </si>
  <si>
    <t>Andy Stahl</t>
  </si>
  <si>
    <t>nm0821438</t>
  </si>
  <si>
    <t>Ben Stahl</t>
  </si>
  <si>
    <t>nm0821439</t>
  </si>
  <si>
    <t>Betsy Stahl</t>
  </si>
  <si>
    <t>nm0821451</t>
  </si>
  <si>
    <t>Eric Steven Stahl</t>
  </si>
  <si>
    <t>nm0821463</t>
  </si>
  <si>
    <t>Irwin Stahl</t>
  </si>
  <si>
    <t>nm0821466</t>
  </si>
  <si>
    <t>Jerry Stahl</t>
  </si>
  <si>
    <t>nm0821472</t>
  </si>
  <si>
    <t>John M. Stahl</t>
  </si>
  <si>
    <t>nm0821478</t>
  </si>
  <si>
    <t>Lesley Stahl</t>
  </si>
  <si>
    <t>nm0821479</t>
  </si>
  <si>
    <t>Lisa Stahl</t>
  </si>
  <si>
    <t>nm0821485</t>
  </si>
  <si>
    <t>Philipp Stahl</t>
  </si>
  <si>
    <t>nm0821489</t>
  </si>
  <si>
    <t>Richard Stahl</t>
  </si>
  <si>
    <t>nm0821504</t>
  </si>
  <si>
    <t>Ernst Stahl-Nachbaur</t>
  </si>
  <si>
    <t>nm0821532</t>
  </si>
  <si>
    <t>Monroe Stahr</t>
  </si>
  <si>
    <t>nm0821541</t>
  </si>
  <si>
    <t>Stacie</t>
  </si>
  <si>
    <t>nm0821545</t>
  </si>
  <si>
    <t>Ladislav Staidl</t>
  </si>
  <si>
    <t>nm0821551</t>
  </si>
  <si>
    <t>Georgi Staykov</t>
  </si>
  <si>
    <t>nm0821582</t>
  </si>
  <si>
    <t>Kent Staines</t>
  </si>
  <si>
    <t>nm0821596</t>
  </si>
  <si>
    <t>Michael Stainton</t>
  </si>
  <si>
    <t>nm0821601</t>
  </si>
  <si>
    <t>William Stair</t>
  </si>
  <si>
    <t>nm0821609</t>
  </si>
  <si>
    <t>Brent Stait</t>
  </si>
  <si>
    <t>nm0821612</t>
  </si>
  <si>
    <t>Jewel Staite</t>
  </si>
  <si>
    <t>nm0821620</t>
  </si>
  <si>
    <t>Andrea Staka</t>
  </si>
  <si>
    <t>nm0821637</t>
  </si>
  <si>
    <t>Marion Stalens</t>
  </si>
  <si>
    <t>camera_department,director,actress</t>
  </si>
  <si>
    <t>nm0821643</t>
  </si>
  <si>
    <t>Dan Staley</t>
  </si>
  <si>
    <t>nm0821651</t>
  </si>
  <si>
    <t>Joan Staley</t>
  </si>
  <si>
    <t>nm0821662</t>
  </si>
  <si>
    <t>Ron Ivan Staley</t>
  </si>
  <si>
    <t>nm0821672</t>
  </si>
  <si>
    <t>Joseph Stalin</t>
  </si>
  <si>
    <t>nm0821673</t>
  </si>
  <si>
    <t>Dorota Stalinska</t>
  </si>
  <si>
    <t>nm0821683</t>
  </si>
  <si>
    <t>Fred Stall</t>
  </si>
  <si>
    <t>nm0821690</t>
  </si>
  <si>
    <t>Rik Stallaerts</t>
  </si>
  <si>
    <t>nm0821707</t>
  </si>
  <si>
    <t>Vernon Stallings</t>
  </si>
  <si>
    <t>nm0821716</t>
  </si>
  <si>
    <t>Laurence Stallings</t>
  </si>
  <si>
    <t>nm0821738</t>
  </si>
  <si>
    <t>Patricia A. Stallone</t>
  </si>
  <si>
    <t>nm0821739</t>
  </si>
  <si>
    <t>Sage Stallone</t>
  </si>
  <si>
    <t>nm0821749</t>
  </si>
  <si>
    <t>Anne Stallybrass</t>
  </si>
  <si>
    <t>nm0821754</t>
  </si>
  <si>
    <t>Hal Stalmaster</t>
  </si>
  <si>
    <t>nm0821775</t>
  </si>
  <si>
    <t>Jorge Stamadianos</t>
  </si>
  <si>
    <t>nm0821786</t>
  </si>
  <si>
    <t>Dino Stamatopoulos</t>
  </si>
  <si>
    <t>nm0821797</t>
  </si>
  <si>
    <t>David Stambaugh</t>
  </si>
  <si>
    <t>nm0821805</t>
  </si>
  <si>
    <t>Robert Stambler</t>
  </si>
  <si>
    <t>nm0821809</t>
  </si>
  <si>
    <t>Mikayel Stamboltsyan</t>
  </si>
  <si>
    <t>nm0821813</t>
  </si>
  <si>
    <t>Monica Stambrini</t>
  </si>
  <si>
    <t>nm0821825</t>
  </si>
  <si>
    <t>George Stamer</t>
  </si>
  <si>
    <t>nm0821833</t>
  </si>
  <si>
    <t>Richard Stamford</t>
  </si>
  <si>
    <t>nm0821836</t>
  </si>
  <si>
    <t>Lauren Stamile</t>
  </si>
  <si>
    <t>nm0821844</t>
  </si>
  <si>
    <t>Daniel Stamm</t>
  </si>
  <si>
    <t>nm0821876</t>
  </si>
  <si>
    <t>Nicholas Stamos</t>
  </si>
  <si>
    <t>nm0821901</t>
  </si>
  <si>
    <t>Chris Stamper</t>
  </si>
  <si>
    <t>nm0821910</t>
  </si>
  <si>
    <t>Louise Stamper</t>
  </si>
  <si>
    <t>nm0821917</t>
  </si>
  <si>
    <t>Tim Stamper</t>
  </si>
  <si>
    <t>nm0821920</t>
  </si>
  <si>
    <t>Bernie Stampfer</t>
  </si>
  <si>
    <t>nm0821925</t>
  </si>
  <si>
    <t>Atilio Stampone</t>
  </si>
  <si>
    <t>nm0821984</t>
  </si>
  <si>
    <t>George Stanchev</t>
  </si>
  <si>
    <t>nm0821987</t>
  </si>
  <si>
    <t>Ginka Stancheva</t>
  </si>
  <si>
    <t>nm0821999</t>
  </si>
  <si>
    <t>Marian Stanciu</t>
  </si>
  <si>
    <t>nm0822004</t>
  </si>
  <si>
    <t>Wadeck Stanczak</t>
  </si>
  <si>
    <t>nm0822012</t>
  </si>
  <si>
    <t>Dominique Standaert</t>
  </si>
  <si>
    <t>nm0822020</t>
  </si>
  <si>
    <t>Rufus Standefer</t>
  </si>
  <si>
    <t>nm0822033</t>
  </si>
  <si>
    <t>Jennifer Stander</t>
  </si>
  <si>
    <t>nm0822034</t>
  </si>
  <si>
    <t>Lionel Stander</t>
  </si>
  <si>
    <t>nm0822043</t>
  </si>
  <si>
    <t>Richard Standeven</t>
  </si>
  <si>
    <t>nm0822049</t>
  </si>
  <si>
    <t>Les Standiford</t>
  </si>
  <si>
    <t>nm0822058</t>
  </si>
  <si>
    <t>Guy Standing</t>
  </si>
  <si>
    <t>nm0822061</t>
  </si>
  <si>
    <t>Joan Standing</t>
  </si>
  <si>
    <t>nm0822062</t>
  </si>
  <si>
    <t>John Standing</t>
  </si>
  <si>
    <t>nm0822066</t>
  </si>
  <si>
    <t>Michael Standing</t>
  </si>
  <si>
    <t>nm0822074</t>
  </si>
  <si>
    <t>Wyndham Standing</t>
  </si>
  <si>
    <t>nm0822089</t>
  </si>
  <si>
    <t>Robert Standish</t>
  </si>
  <si>
    <t>nm0822092</t>
  </si>
  <si>
    <t>Harry Standjofski</t>
  </si>
  <si>
    <t>nm0822093</t>
  </si>
  <si>
    <t>Rainer Standke</t>
  </si>
  <si>
    <t>nm0822101</t>
  </si>
  <si>
    <t>Glenn Standring</t>
  </si>
  <si>
    <t>visual_effects,writer,miscellaneous</t>
  </si>
  <si>
    <t>nm0822112</t>
  </si>
  <si>
    <t>Jaroslav Stanek</t>
  </si>
  <si>
    <t>nm0822147</t>
  </si>
  <si>
    <t>Mark Stanfield</t>
  </si>
  <si>
    <t>writer,transportation_department</t>
  </si>
  <si>
    <t>nm0822155</t>
  </si>
  <si>
    <t>Aaron Stanford</t>
  </si>
  <si>
    <t>nm0822156</t>
  </si>
  <si>
    <t>Aaron E. Stanford</t>
  </si>
  <si>
    <t>nm0822167</t>
  </si>
  <si>
    <t>Don Stanford</t>
  </si>
  <si>
    <t>nm0822177</t>
  </si>
  <si>
    <t>Jeremy Stanford</t>
  </si>
  <si>
    <t>nm0822190</t>
  </si>
  <si>
    <t>Nathania Stanford</t>
  </si>
  <si>
    <t>nm0822193</t>
  </si>
  <si>
    <t>Phil Stanford</t>
  </si>
  <si>
    <t>nm0822201</t>
  </si>
  <si>
    <t>Thomas Stanford</t>
  </si>
  <si>
    <t>nm0822205</t>
  </si>
  <si>
    <t>Arnold Stang</t>
  </si>
  <si>
    <t>nm0822222</t>
  </si>
  <si>
    <t>Maya Stange</t>
  </si>
  <si>
    <t>nm0822232</t>
  </si>
  <si>
    <t>Philip Stanger</t>
  </si>
  <si>
    <t>nm0822236</t>
  </si>
  <si>
    <t>GÃ¶ran Stangertz</t>
  </si>
  <si>
    <t>nm0822278</t>
  </si>
  <si>
    <t>Tihomir Stanic</t>
  </si>
  <si>
    <t>nm0822304</t>
  </si>
  <si>
    <t>BernNadette Stanis</t>
  </si>
  <si>
    <t>nm0822315</t>
  </si>
  <si>
    <t>Stanislas Syrewicz</t>
  </si>
  <si>
    <t>nm0822326</t>
  </si>
  <si>
    <t>Michael Stanislavsky</t>
  </si>
  <si>
    <t>nm0822337</t>
  </si>
  <si>
    <t>Viktor Stanitsyn</t>
  </si>
  <si>
    <t>nm0822449</t>
  </si>
  <si>
    <t>Christ Stanley</t>
  </si>
  <si>
    <t>make_up_department,special_effects,composer</t>
  </si>
  <si>
    <t>nm0822460</t>
  </si>
  <si>
    <t>Diane Messina Stanley</t>
  </si>
  <si>
    <t>nm0822474</t>
  </si>
  <si>
    <t>Ezra J. Stanley</t>
  </si>
  <si>
    <t>nm0822476</t>
  </si>
  <si>
    <t>Florence Stanley</t>
  </si>
  <si>
    <t>nm0822477</t>
  </si>
  <si>
    <t>Forrest Stanley</t>
  </si>
  <si>
    <t>nm0822478</t>
  </si>
  <si>
    <t>Frank Stanley</t>
  </si>
  <si>
    <t>nm0822487</t>
  </si>
  <si>
    <t>Hal Stanley</t>
  </si>
  <si>
    <t>nm0822492</t>
  </si>
  <si>
    <t>Helene Stanley</t>
  </si>
  <si>
    <t>nm0822505</t>
  </si>
  <si>
    <t>James Stanley</t>
  </si>
  <si>
    <t>nm0822525</t>
  </si>
  <si>
    <t>Justin Stanley</t>
  </si>
  <si>
    <t>nm0822535</t>
  </si>
  <si>
    <t>Kim Stanley</t>
  </si>
  <si>
    <t>nm0822539</t>
  </si>
  <si>
    <t>Lauren Stanley</t>
  </si>
  <si>
    <t>nm0822540</t>
  </si>
  <si>
    <t>Lee Stanley</t>
  </si>
  <si>
    <t>nm0822555</t>
  </si>
  <si>
    <t>Doris Wishman</t>
  </si>
  <si>
    <t>nm0822561</t>
  </si>
  <si>
    <t>Mitchel Stanley</t>
  </si>
  <si>
    <t>nm0822569</t>
  </si>
  <si>
    <t>Pat Stanley</t>
  </si>
  <si>
    <t>nm0822570</t>
  </si>
  <si>
    <t>Paul Stanley</t>
  </si>
  <si>
    <t>nm0822577</t>
  </si>
  <si>
    <t>Ralph Stanley</t>
  </si>
  <si>
    <t>nm0822582</t>
  </si>
  <si>
    <t>Richard Stanley</t>
  </si>
  <si>
    <t>nm0822586</t>
  </si>
  <si>
    <t>nm0822597</t>
  </si>
  <si>
    <t>Shane Stanley</t>
  </si>
  <si>
    <t>nm0822601</t>
  </si>
  <si>
    <t>Stephen Stanley</t>
  </si>
  <si>
    <t>nm0822609</t>
  </si>
  <si>
    <t>Tracee Stanley</t>
  </si>
  <si>
    <t>nm0822613</t>
  </si>
  <si>
    <t>Victor Stanley</t>
  </si>
  <si>
    <t>nm0822627</t>
  </si>
  <si>
    <t>Eliot Stannard</t>
  </si>
  <si>
    <t>nm0822637</t>
  </si>
  <si>
    <t>Ron Stannett</t>
  </si>
  <si>
    <t>nm0822674</t>
  </si>
  <si>
    <t>Kimberly Stanphill</t>
  </si>
  <si>
    <t>nm0822685</t>
  </si>
  <si>
    <t>Hope Stansbury</t>
  </si>
  <si>
    <t>nm0822691</t>
  </si>
  <si>
    <t>Tim Stansbury</t>
  </si>
  <si>
    <t>art_department,art_director,actor</t>
  </si>
  <si>
    <t>nm0822694</t>
  </si>
  <si>
    <t>Claire Stansfield</t>
  </si>
  <si>
    <t>nm0822695</t>
  </si>
  <si>
    <t>David Stansfield</t>
  </si>
  <si>
    <t>nm0822699</t>
  </si>
  <si>
    <t>Lisa Stansfield</t>
  </si>
  <si>
    <t>nm0822711</t>
  </si>
  <si>
    <t>Lita Stantic</t>
  </si>
  <si>
    <t>nm0822719</t>
  </si>
  <si>
    <t>Barry Stanton</t>
  </si>
  <si>
    <t>nm0822726</t>
  </si>
  <si>
    <t>Caroline Stanton</t>
  </si>
  <si>
    <t>nm0822731</t>
  </si>
  <si>
    <t>Christopher Stanton</t>
  </si>
  <si>
    <t>nm0822748</t>
  </si>
  <si>
    <t>Gabrielle G. Stanton</t>
  </si>
  <si>
    <t>nm0822758</t>
  </si>
  <si>
    <t>James B. Stanton</t>
  </si>
  <si>
    <t>nm0822764</t>
  </si>
  <si>
    <t>Johanna Stanton</t>
  </si>
  <si>
    <t>nm0822765</t>
  </si>
  <si>
    <t>John Stanton</t>
  </si>
  <si>
    <t>nm0822767</t>
  </si>
  <si>
    <t>nm0822784</t>
  </si>
  <si>
    <t>Molly Stanton</t>
  </si>
  <si>
    <t>nm0822793</t>
  </si>
  <si>
    <t>Paul B. Stanton</t>
  </si>
  <si>
    <t>nm0822801</t>
  </si>
  <si>
    <t>Richard Stanton</t>
  </si>
  <si>
    <t>nm0822812</t>
  </si>
  <si>
    <t>Stephen Stanton</t>
  </si>
  <si>
    <t>nm0822825</t>
  </si>
  <si>
    <t>Edward Stanulis</t>
  </si>
  <si>
    <t>nm0822827</t>
  </si>
  <si>
    <t>Claude Stanush</t>
  </si>
  <si>
    <t>nm0822831</t>
  </si>
  <si>
    <t>Dennis Stanway</t>
  </si>
  <si>
    <t>nm0822838</t>
  </si>
  <si>
    <t>Michael Stanwood</t>
  </si>
  <si>
    <t>nm0822842</t>
  </si>
  <si>
    <t>Peter Swanwick</t>
  </si>
  <si>
    <t>nm0822855</t>
  </si>
  <si>
    <t>Eric Stanze</t>
  </si>
  <si>
    <t>nm0822868</t>
  </si>
  <si>
    <t>Huub Stapel</t>
  </si>
  <si>
    <t>nm0822876</t>
  </si>
  <si>
    <t>GÃ¼nther Stapenhorst</t>
  </si>
  <si>
    <t>nm0822877</t>
  </si>
  <si>
    <t>Klaus Stapenhorst</t>
  </si>
  <si>
    <t>nm0822918</t>
  </si>
  <si>
    <t>Mavis Staples</t>
  </si>
  <si>
    <t>nm0822921</t>
  </si>
  <si>
    <t>Paul Staples</t>
  </si>
  <si>
    <t>nm0822928</t>
  </si>
  <si>
    <t>Stuart Staples</t>
  </si>
  <si>
    <t>nm0822949</t>
  </si>
  <si>
    <t>Dean Stapleton</t>
  </si>
  <si>
    <t>nm0822955</t>
  </si>
  <si>
    <t>Jacinta Stapleton</t>
  </si>
  <si>
    <t>nm0822958</t>
  </si>
  <si>
    <t>Jean Stapleton</t>
  </si>
  <si>
    <t>nm0822972</t>
  </si>
  <si>
    <t>Maureen Stapleton</t>
  </si>
  <si>
    <t>nm0822974</t>
  </si>
  <si>
    <t>Nicola Stapleton</t>
  </si>
  <si>
    <t>nm0822975</t>
  </si>
  <si>
    <t>Oliver Stapleton</t>
  </si>
  <si>
    <t>nm0822982</t>
  </si>
  <si>
    <t>Sullivan Stapleton</t>
  </si>
  <si>
    <t>nm0822988</t>
  </si>
  <si>
    <t>Alexandra Stapley</t>
  </si>
  <si>
    <t>nm0823001</t>
  </si>
  <si>
    <t>Andrei Stapran</t>
  </si>
  <si>
    <t>nm0823008</t>
  </si>
  <si>
    <t>Athena Star</t>
  </si>
  <si>
    <t>nm0823011</t>
  </si>
  <si>
    <t>Charmane Star</t>
  </si>
  <si>
    <t>nm0823015</t>
  </si>
  <si>
    <t>Darren Star</t>
  </si>
  <si>
    <t>nm0823020</t>
  </si>
  <si>
    <t>Goldie Star</t>
  </si>
  <si>
    <t>nm0823026</t>
  </si>
  <si>
    <t>Marilyn Star</t>
  </si>
  <si>
    <t>nm0823046</t>
  </si>
  <si>
    <t>John Starace</t>
  </si>
  <si>
    <t>nm0823064</t>
  </si>
  <si>
    <t>Ken Starbuck</t>
  </si>
  <si>
    <t>nm0823068</t>
  </si>
  <si>
    <t>Jonathan Starch</t>
  </si>
  <si>
    <t>nm0823072</t>
  </si>
  <si>
    <t>Viktor Starcic</t>
  </si>
  <si>
    <t>nm0823085</t>
  </si>
  <si>
    <t>Dimos Starenios</t>
  </si>
  <si>
    <t>nm0823087</t>
  </si>
  <si>
    <t>Joseph Staretski</t>
  </si>
  <si>
    <t>nm0823092</t>
  </si>
  <si>
    <t>Lorenda Starfelt</t>
  </si>
  <si>
    <t>producer,camera_department,casting_director</t>
  </si>
  <si>
    <t>nm0823097</t>
  </si>
  <si>
    <t>Martin Starger</t>
  </si>
  <si>
    <t>nm0823109</t>
  </si>
  <si>
    <t>Diane Starin</t>
  </si>
  <si>
    <t>nm0823123</t>
  </si>
  <si>
    <t>Robert Stark Hickey</t>
  </si>
  <si>
    <t>nm0823126</t>
  </si>
  <si>
    <t>Alane Stark</t>
  </si>
  <si>
    <t>nm0823133</t>
  </si>
  <si>
    <t>Austin Stark</t>
  </si>
  <si>
    <t>nm0823142</t>
  </si>
  <si>
    <t>Carrington Stark</t>
  </si>
  <si>
    <t>nm0823146</t>
  </si>
  <si>
    <t>Christoph Stark</t>
  </si>
  <si>
    <t>nm0823155</t>
  </si>
  <si>
    <t>Don Stark</t>
  </si>
  <si>
    <t>nm0823174</t>
  </si>
  <si>
    <t>Graham Stark</t>
  </si>
  <si>
    <t>nm0823176</t>
  </si>
  <si>
    <t>H.G. Stark</t>
  </si>
  <si>
    <t>nm0823189</t>
  </si>
  <si>
    <t>James C. Stark</t>
  </si>
  <si>
    <t>nm0823196</t>
  </si>
  <si>
    <t>Jim Stark</t>
  </si>
  <si>
    <t>nm0823206</t>
  </si>
  <si>
    <t>Jonathan Stark</t>
  </si>
  <si>
    <t>nm0823214</t>
  </si>
  <si>
    <t>Kate Stark</t>
  </si>
  <si>
    <t>nm0823219</t>
  </si>
  <si>
    <t>Koo Stark</t>
  </si>
  <si>
    <t>nm0823226</t>
  </si>
  <si>
    <t>Leonard Stark</t>
  </si>
  <si>
    <t>nm0823229</t>
  </si>
  <si>
    <t>Lisa Harlow Stark</t>
  </si>
  <si>
    <t>nm0823245</t>
  </si>
  <si>
    <t>Nate Starck</t>
  </si>
  <si>
    <t>nm0823247</t>
  </si>
  <si>
    <t>Ned Stark</t>
  </si>
  <si>
    <t>nm0823248</t>
  </si>
  <si>
    <t>Ola Stark</t>
  </si>
  <si>
    <t>nm0823255</t>
  </si>
  <si>
    <t>Philip Stark</t>
  </si>
  <si>
    <t>nm0823256</t>
  </si>
  <si>
    <t>Ray Stark</t>
  </si>
  <si>
    <t>nm0823265</t>
  </si>
  <si>
    <t>Sheldon Stark</t>
  </si>
  <si>
    <t>nm0823280</t>
  </si>
  <si>
    <t>Ulrich Stark</t>
  </si>
  <si>
    <t>nm0823285</t>
  </si>
  <si>
    <t>William Stark</t>
  </si>
  <si>
    <t>nm0823288</t>
  </si>
  <si>
    <t>Andrew Starke</t>
  </si>
  <si>
    <t>nm0823289</t>
  </si>
  <si>
    <t>Anthony Starke</t>
  </si>
  <si>
    <t>nm0823295</t>
  </si>
  <si>
    <t>John H. Starke</t>
  </si>
  <si>
    <t>nm0823299</t>
  </si>
  <si>
    <t>Pauline Starke</t>
  </si>
  <si>
    <t>nm0823306</t>
  </si>
  <si>
    <t>Jaison Starkes</t>
  </si>
  <si>
    <t>nm0823307</t>
  </si>
  <si>
    <t>Alan Starkey</t>
  </si>
  <si>
    <t>nm0823313</t>
  </si>
  <si>
    <t>David Starkey</t>
  </si>
  <si>
    <t>nm0823322</t>
  </si>
  <si>
    <t>Ken Starkey</t>
  </si>
  <si>
    <t>nm0823329</t>
  </si>
  <si>
    <t>Rini Starkey</t>
  </si>
  <si>
    <t>actress,writer,visual_effects</t>
  </si>
  <si>
    <t>nm0823330</t>
  </si>
  <si>
    <t>Steve Starkey</t>
  </si>
  <si>
    <t>nm0823334</t>
  </si>
  <si>
    <t>Zak Starkey</t>
  </si>
  <si>
    <t>nm0823335</t>
  </si>
  <si>
    <t>Antoinette Starkiewicz</t>
  </si>
  <si>
    <t>nm0823344</t>
  </si>
  <si>
    <t>Paul Starkman</t>
  </si>
  <si>
    <t>nm0823355</t>
  </si>
  <si>
    <t>Carol Starks</t>
  </si>
  <si>
    <t>nm0823395</t>
  </si>
  <si>
    <t>Lynn Starling</t>
  </si>
  <si>
    <t>nm0823397</t>
  </si>
  <si>
    <t>Pat Starling</t>
  </si>
  <si>
    <t>nm0823422</t>
  </si>
  <si>
    <t>Tim Starnes</t>
  </si>
  <si>
    <t>nm0823430</t>
  </si>
  <si>
    <t>Wojciech Staron</t>
  </si>
  <si>
    <t>nm0823443</t>
  </si>
  <si>
    <t>Yelena Starostina</t>
  </si>
  <si>
    <t>nm0823462</t>
  </si>
  <si>
    <t>Beau Starr</t>
  </si>
  <si>
    <t>nm0823465</t>
  </si>
  <si>
    <t>Ben Starr</t>
  </si>
  <si>
    <t>nm0823469</t>
  </si>
  <si>
    <t>Blaze Starr</t>
  </si>
  <si>
    <t>nm0823472</t>
  </si>
  <si>
    <t>Brenda K. Starr</t>
  </si>
  <si>
    <t>nm0823486</t>
  </si>
  <si>
    <t>Dave Starr</t>
  </si>
  <si>
    <t>nm0823499</t>
  </si>
  <si>
    <t>Elizabeth Starr</t>
  </si>
  <si>
    <t>nm0823507</t>
  </si>
  <si>
    <t>Fredro Starr</t>
  </si>
  <si>
    <t>nm0823509</t>
  </si>
  <si>
    <t>Gary Starr</t>
  </si>
  <si>
    <t>nm0823519</t>
  </si>
  <si>
    <t>Irving Starr</t>
  </si>
  <si>
    <t>nm0823520</t>
  </si>
  <si>
    <t>J.R. Starr</t>
  </si>
  <si>
    <t>nm0823536</t>
  </si>
  <si>
    <t>JoeyStarr</t>
  </si>
  <si>
    <t>nm0823551</t>
  </si>
  <si>
    <t>Manya Starr</t>
  </si>
  <si>
    <t>nm0823563</t>
  </si>
  <si>
    <t>Mike Starr</t>
  </si>
  <si>
    <t>nm0823579</t>
  </si>
  <si>
    <t>Peter Starr</t>
  </si>
  <si>
    <t>nm0823585</t>
  </si>
  <si>
    <t>Regan Starr</t>
  </si>
  <si>
    <t>nm0823592</t>
  </si>
  <si>
    <t>Ringo Starr</t>
  </si>
  <si>
    <t>nm0823594</t>
  </si>
  <si>
    <t>Ron Starr</t>
  </si>
  <si>
    <t>nm0823599</t>
  </si>
  <si>
    <t>Sam Starr</t>
  </si>
  <si>
    <t>nm0823630</t>
  </si>
  <si>
    <t>Jack Starrett</t>
  </si>
  <si>
    <t>nm0823633</t>
  </si>
  <si>
    <t>Charles Starrett</t>
  </si>
  <si>
    <t>nm0823638</t>
  </si>
  <si>
    <t>Scott Starrett</t>
  </si>
  <si>
    <t>nm0823655</t>
  </si>
  <si>
    <t>Amy Startari</t>
  </si>
  <si>
    <t>nm0823661</t>
  </si>
  <si>
    <t>Jane Startz</t>
  </si>
  <si>
    <t>nm0823675</t>
  </si>
  <si>
    <t>David Starzyk</t>
  </si>
  <si>
    <t>nm0823679</t>
  </si>
  <si>
    <t>Gert Stas</t>
  </si>
  <si>
    <t>nm0823690</t>
  </si>
  <si>
    <t>Stasha</t>
  </si>
  <si>
    <t>nm0823693</t>
  </si>
  <si>
    <t>Todd Stashwick</t>
  </si>
  <si>
    <t>nm0823713</t>
  </si>
  <si>
    <t>Vincente Stasolla</t>
  </si>
  <si>
    <t>nm0823721</t>
  </si>
  <si>
    <t>Ben Stassen</t>
  </si>
  <si>
    <t>nm0823723</t>
  </si>
  <si>
    <t>Lorenz Stassen</t>
  </si>
  <si>
    <t>nm0823725</t>
  </si>
  <si>
    <t>Willy Stassen</t>
  </si>
  <si>
    <t>nm0823728</t>
  </si>
  <si>
    <t>Paul Stassino</t>
  </si>
  <si>
    <t>nm0823756</t>
  </si>
  <si>
    <t>Lou Stateman</t>
  </si>
  <si>
    <t>nm0823768</t>
  </si>
  <si>
    <t>Jonathan Stathakis</t>
  </si>
  <si>
    <t>nm0823792</t>
  </si>
  <si>
    <t>Pieter Stathis</t>
  </si>
  <si>
    <t>nm0823795</t>
  </si>
  <si>
    <t>Lisa Stathoplos</t>
  </si>
  <si>
    <t>nm0823799</t>
  </si>
  <si>
    <t>Toula Stathopoulou</t>
  </si>
  <si>
    <t>nm0823806</t>
  </si>
  <si>
    <t>Lev Statland</t>
  </si>
  <si>
    <t>nm0823814</t>
  </si>
  <si>
    <t>Alisa Statman</t>
  </si>
  <si>
    <t>nm0823837</t>
  </si>
  <si>
    <t>Arthur F. Statter</t>
  </si>
  <si>
    <t>nm0823884</t>
  </si>
  <si>
    <t>Peter Stauch</t>
  </si>
  <si>
    <t>nm0823885</t>
  </si>
  <si>
    <t>Richard Stauch</t>
  </si>
  <si>
    <t>nm0823900</t>
  </si>
  <si>
    <t>Cassis Birgit Staudt</t>
  </si>
  <si>
    <t>composer,location_management,music_department</t>
  </si>
  <si>
    <t>nm0823911</t>
  </si>
  <si>
    <t>Frank Stauffacher</t>
  </si>
  <si>
    <t>nm0823940</t>
  </si>
  <si>
    <t>Kim Staunton</t>
  </si>
  <si>
    <t>nm0823960</t>
  </si>
  <si>
    <t>Michael Stavaridis</t>
  </si>
  <si>
    <t>nm0823973</t>
  </si>
  <si>
    <t>Jeremy Stavenhagen</t>
  </si>
  <si>
    <t>nm0824006</t>
  </si>
  <si>
    <t>Stavros C. Stavrides</t>
  </si>
  <si>
    <t>nm0824022</t>
  </si>
  <si>
    <t>John Stavros</t>
  </si>
  <si>
    <t>nm0824024</t>
  </si>
  <si>
    <t>Aris Stavrou</t>
  </si>
  <si>
    <t>nm0824036</t>
  </si>
  <si>
    <t>Jean Stawarz</t>
  </si>
  <si>
    <t>nm0824046</t>
  </si>
  <si>
    <t>Jerzy Stefan Stawinski</t>
  </si>
  <si>
    <t>nm0824083</t>
  </si>
  <si>
    <t>Angelo Stea</t>
  </si>
  <si>
    <t>nm0824085</t>
  </si>
  <si>
    <t>Brendan Steacy</t>
  </si>
  <si>
    <t>nm0824102</t>
  </si>
  <si>
    <t>Alison Steadman</t>
  </si>
  <si>
    <t>nm0824103</t>
  </si>
  <si>
    <t>Barry Steadman</t>
  </si>
  <si>
    <t>nm0824113</t>
  </si>
  <si>
    <t>John Steadman</t>
  </si>
  <si>
    <t>nm0824117</t>
  </si>
  <si>
    <t>Lynda Steadman</t>
  </si>
  <si>
    <t>nm0824122</t>
  </si>
  <si>
    <t>Robert Steadman</t>
  </si>
  <si>
    <t>nm0824130</t>
  </si>
  <si>
    <t>Sheila Steafel</t>
  </si>
  <si>
    <t>nm0824139</t>
  </si>
  <si>
    <t>John Steakley</t>
  </si>
  <si>
    <t>nm0824140</t>
  </si>
  <si>
    <t>William B. Steakley</t>
  </si>
  <si>
    <t>nm0824182</t>
  </si>
  <si>
    <t>Jeff Stearns</t>
  </si>
  <si>
    <t>nm0824195</t>
  </si>
  <si>
    <t>Michael Stearns</t>
  </si>
  <si>
    <t>nm0824216</t>
  </si>
  <si>
    <t>Giorgio Stegani</t>
  </si>
  <si>
    <t>nm0824217</t>
  </si>
  <si>
    <t>Andy Stebbing</t>
  </si>
  <si>
    <t>nm0824218</t>
  </si>
  <si>
    <t>Alan Stebbings</t>
  </si>
  <si>
    <t>nm0824220</t>
  </si>
  <si>
    <t>Peter Stebbings</t>
  </si>
  <si>
    <t>nm0824240</t>
  </si>
  <si>
    <t>Greg Stebner</t>
  </si>
  <si>
    <t>nm0824274</t>
  </si>
  <si>
    <t>H. Tipton Steck</t>
  </si>
  <si>
    <t>nm0824279</t>
  </si>
  <si>
    <t>Joseph T. Steck</t>
  </si>
  <si>
    <t>nm0824284</t>
  </si>
  <si>
    <t>Leonard Steckel</t>
  </si>
  <si>
    <t>nm0824299</t>
  </si>
  <si>
    <t>Doug Steckler</t>
  </si>
  <si>
    <t>nm0824310</t>
  </si>
  <si>
    <t>Craig Stecyk</t>
  </si>
  <si>
    <t>nm0824317</t>
  </si>
  <si>
    <t>Claudia Stedelin</t>
  </si>
  <si>
    <t>nm0824332</t>
  </si>
  <si>
    <t>Myrtle Stedman</t>
  </si>
  <si>
    <t>nm0824344</t>
  </si>
  <si>
    <t>Ben Steed</t>
  </si>
  <si>
    <t>nm0824348</t>
  </si>
  <si>
    <t>Jake Steed</t>
  </si>
  <si>
    <t>nm0824353</t>
  </si>
  <si>
    <t>Maggie Steed</t>
  </si>
  <si>
    <t>nm0824364</t>
  </si>
  <si>
    <t>Tony Steedman</t>
  </si>
  <si>
    <t>nm0824365</t>
  </si>
  <si>
    <t>Trevor Steedman</t>
  </si>
  <si>
    <t>nm0824373</t>
  </si>
  <si>
    <t>Johanna ter Steege</t>
  </si>
  <si>
    <t>nm0824382</t>
  </si>
  <si>
    <t>Eric Steegstra</t>
  </si>
  <si>
    <t>nm0824386</t>
  </si>
  <si>
    <t>Amy Steel</t>
  </si>
  <si>
    <t>nm0824389</t>
  </si>
  <si>
    <t>Anthony Steel</t>
  </si>
  <si>
    <t>nm0824392</t>
  </si>
  <si>
    <t>Bill Steel</t>
  </si>
  <si>
    <t>nm0824395</t>
  </si>
  <si>
    <t>Charles Steel</t>
  </si>
  <si>
    <t>nm0824399</t>
  </si>
  <si>
    <t>Christine Steel</t>
  </si>
  <si>
    <t>nm0824403</t>
  </si>
  <si>
    <t>Danielle Steel</t>
  </si>
  <si>
    <t>nm0824406</t>
  </si>
  <si>
    <t>Dawn Steel</t>
  </si>
  <si>
    <t>nm0824411</t>
  </si>
  <si>
    <t>Elaine Steel</t>
  </si>
  <si>
    <t>nm0824413</t>
  </si>
  <si>
    <t>John Buco</t>
  </si>
  <si>
    <t>nm0824414</t>
  </si>
  <si>
    <t>Eric Steel</t>
  </si>
  <si>
    <t>nm0824417</t>
  </si>
  <si>
    <t>George Steel</t>
  </si>
  <si>
    <t>nm0824420</t>
  </si>
  <si>
    <t>Helen Steel</t>
  </si>
  <si>
    <t>editorial_department,writer,script_department</t>
  </si>
  <si>
    <t>nm0824425</t>
  </si>
  <si>
    <t>Jim Steel</t>
  </si>
  <si>
    <t>nm0824432</t>
  </si>
  <si>
    <t>Judy Steele</t>
  </si>
  <si>
    <t>nm0824437</t>
  </si>
  <si>
    <t>Kurt Steel</t>
  </si>
  <si>
    <t>nm0824445</t>
  </si>
  <si>
    <t>Nicholas Steele</t>
  </si>
  <si>
    <t>nm0824446</t>
  </si>
  <si>
    <t>TJ Cummings</t>
  </si>
  <si>
    <t>nm0824452</t>
  </si>
  <si>
    <t>Ralph Steel</t>
  </si>
  <si>
    <t>nm0824470</t>
  </si>
  <si>
    <t>Eric Steelberg</t>
  </si>
  <si>
    <t>nm0824471</t>
  </si>
  <si>
    <t>Greg Steel</t>
  </si>
  <si>
    <t>nm0824473</t>
  </si>
  <si>
    <t>Aaron Stell</t>
  </si>
  <si>
    <t>nm0824482</t>
  </si>
  <si>
    <t>Andrew Steele</t>
  </si>
  <si>
    <t>nm0824489</t>
  </si>
  <si>
    <t>Barbara Steele</t>
  </si>
  <si>
    <t>nm0824496</t>
  </si>
  <si>
    <t>Bob Steele</t>
  </si>
  <si>
    <t>nm0824503</t>
  </si>
  <si>
    <t>Chris Steele</t>
  </si>
  <si>
    <t>nm0824517</t>
  </si>
  <si>
    <t>Dawn Steele</t>
  </si>
  <si>
    <t>nm0824540</t>
  </si>
  <si>
    <t>Fraser Steele</t>
  </si>
  <si>
    <t>nm0824547</t>
  </si>
  <si>
    <t>Gary Steele</t>
  </si>
  <si>
    <t>nm0824566</t>
  </si>
  <si>
    <t>Jadrien Steele</t>
  </si>
  <si>
    <t>nm0824588</t>
  </si>
  <si>
    <t>Jim Steele</t>
  </si>
  <si>
    <t>nm0824606</t>
  </si>
  <si>
    <t>Karen Steele</t>
  </si>
  <si>
    <t>nm0824615</t>
  </si>
  <si>
    <t>Lexington Steele</t>
  </si>
  <si>
    <t>nm0824616</t>
  </si>
  <si>
    <t>Lis Steele</t>
  </si>
  <si>
    <t>nm0824621</t>
  </si>
  <si>
    <t>Marjorie Steele</t>
  </si>
  <si>
    <t>nm0824649</t>
  </si>
  <si>
    <t>Richard Steele</t>
  </si>
  <si>
    <t>nm0824673</t>
  </si>
  <si>
    <t>Sydnee Steele</t>
  </si>
  <si>
    <t>nm0824677</t>
  </si>
  <si>
    <t>Taylor Steele</t>
  </si>
  <si>
    <t>nm0824682</t>
  </si>
  <si>
    <t>Tim Steele</t>
  </si>
  <si>
    <t>nm0824687</t>
  </si>
  <si>
    <t>Tommy Steele</t>
  </si>
  <si>
    <t>nm0824699</t>
  </si>
  <si>
    <t>Wilbur Daniel Steele</t>
  </si>
  <si>
    <t>nm0824714</t>
  </si>
  <si>
    <t>Jack Steely</t>
  </si>
  <si>
    <t>nm0824741</t>
  </si>
  <si>
    <t>David Steen</t>
  </si>
  <si>
    <t>nm0824755</t>
  </si>
  <si>
    <t>Irving Steen</t>
  </si>
  <si>
    <t>nm0824763</t>
  </si>
  <si>
    <t>Jessica Steen</t>
  </si>
  <si>
    <t>nm0824776</t>
  </si>
  <si>
    <t>Mark Steen</t>
  </si>
  <si>
    <t>nm0824780</t>
  </si>
  <si>
    <t>Nancy Steen</t>
  </si>
  <si>
    <t>nm0824782</t>
  </si>
  <si>
    <t>Nikolaj Steen</t>
  </si>
  <si>
    <t>nm0824785</t>
  </si>
  <si>
    <t>Paprika Steen</t>
  </si>
  <si>
    <t>nm0824786</t>
  </si>
  <si>
    <t>Paul Steen</t>
  </si>
  <si>
    <t>nm0824787</t>
  </si>
  <si>
    <t>Peter Steen</t>
  </si>
  <si>
    <t>nm0824788</t>
  </si>
  <si>
    <t>nm0824791</t>
  </si>
  <si>
    <t>Richard Steen</t>
  </si>
  <si>
    <t>nm0824817</t>
  </si>
  <si>
    <t>Arend Steenbergen</t>
  </si>
  <si>
    <t>nm0824820</t>
  </si>
  <si>
    <t>Mario Steenbergen</t>
  </si>
  <si>
    <t>nm0824831</t>
  </si>
  <si>
    <t>Jules van den Steenhoven</t>
  </si>
  <si>
    <t>nm0824847</t>
  </si>
  <si>
    <t>Mark Steensland</t>
  </si>
  <si>
    <t>nm0824868</t>
  </si>
  <si>
    <t>Matthew Steer</t>
  </si>
  <si>
    <t>nm0824881</t>
  </si>
  <si>
    <t>A. Harding Steerman</t>
  </si>
  <si>
    <t>nm0824882</t>
  </si>
  <si>
    <t>Burr Steers</t>
  </si>
  <si>
    <t>nm0824900</t>
  </si>
  <si>
    <t>Dean Stefan</t>
  </si>
  <si>
    <t>nm0824913</t>
  </si>
  <si>
    <t>Mario Stefan</t>
  </si>
  <si>
    <t>nm0824966</t>
  </si>
  <si>
    <t>Michael Stefani</t>
  </si>
  <si>
    <t>nm0824971</t>
  </si>
  <si>
    <t>Ubaldo Stefani</t>
  </si>
  <si>
    <t>nm0824980</t>
  </si>
  <si>
    <t>John Stefanic</t>
  </si>
  <si>
    <t>producer,location_management,camera_department</t>
  </si>
  <si>
    <t>nm0824997</t>
  </si>
  <si>
    <t>Rob Stefaniuk</t>
  </si>
  <si>
    <t>nm0825008</t>
  </si>
  <si>
    <t>Joey Stefano</t>
  </si>
  <si>
    <t>nm0825010</t>
  </si>
  <si>
    <t>Joseph Stefano</t>
  </si>
  <si>
    <t>nm0825029</t>
  </si>
  <si>
    <t>Koyna Ruseva</t>
  </si>
  <si>
    <t>nm0825039</t>
  </si>
  <si>
    <t>Ivan Stefanovic</t>
  </si>
  <si>
    <t>nm0825060</t>
  </si>
  <si>
    <t>AngÃ©la Stefanovics</t>
  </si>
  <si>
    <t>nm0825120</t>
  </si>
  <si>
    <t>Arno Steffen</t>
  </si>
  <si>
    <t>nm0825163</t>
  </si>
  <si>
    <t>Roy Steffens</t>
  </si>
  <si>
    <t>writer,art_director,actor</t>
  </si>
  <si>
    <t>nm0825189</t>
  </si>
  <si>
    <t>Val Stefoff</t>
  </si>
  <si>
    <t>nm0825191</t>
  </si>
  <si>
    <t>Hrvoje Stefotic</t>
  </si>
  <si>
    <t>nm0825209</t>
  </si>
  <si>
    <t>Mark Steger</t>
  </si>
  <si>
    <t>nm0825217</t>
  </si>
  <si>
    <t>Mark Stegemann</t>
  </si>
  <si>
    <t>nm0825231</t>
  </si>
  <si>
    <t>Bernice Stegers</t>
  </si>
  <si>
    <t>nm0825243</t>
  </si>
  <si>
    <t>Thomas Stegler</t>
  </si>
  <si>
    <t>producer,casting_director,actor</t>
  </si>
  <si>
    <t>nm0825264</t>
  </si>
  <si>
    <t>Edgar Stehli</t>
  </si>
  <si>
    <t>nm0825284</t>
  </si>
  <si>
    <t>Meredith Stiehm</t>
  </si>
  <si>
    <t>nm0825288</t>
  </si>
  <si>
    <t>Manuela Stehr</t>
  </si>
  <si>
    <t>nm0825294</t>
  </si>
  <si>
    <t>Warren Steibel</t>
  </si>
  <si>
    <t>nm0825308</t>
  </si>
  <si>
    <t>William Steig</t>
  </si>
  <si>
    <t>nm0825314</t>
  </si>
  <si>
    <t>Bodo Staiger</t>
  </si>
  <si>
    <t>nm0825324</t>
  </si>
  <si>
    <t>Joel Steiger</t>
  </si>
  <si>
    <t>nm0825334</t>
  </si>
  <si>
    <t>Sheldon Steiger</t>
  </si>
  <si>
    <t>nm0825336</t>
  </si>
  <si>
    <t>Ueli Steiger</t>
  </si>
  <si>
    <t>nm0825340</t>
  </si>
  <si>
    <t>Giulia Louise Steigerwalt</t>
  </si>
  <si>
    <t>nm0825350</t>
  </si>
  <si>
    <t>Nicolas Steil</t>
  </si>
  <si>
    <t>nm0825356</t>
  </si>
  <si>
    <t>Mark Steilen</t>
  </si>
  <si>
    <t>nm0825379</t>
  </si>
  <si>
    <t>Niki Stein</t>
  </si>
  <si>
    <t>nm0825389</t>
  </si>
  <si>
    <t>Andy Stein</t>
  </si>
  <si>
    <t>nm0825401</t>
  </si>
  <si>
    <t>Ben Stein</t>
  </si>
  <si>
    <t>nm0825407</t>
  </si>
  <si>
    <t>BjÃ¶rn Stein</t>
  </si>
  <si>
    <t>nm0825416</t>
  </si>
  <si>
    <t>Butch Stein</t>
  </si>
  <si>
    <t>nm0825418</t>
  </si>
  <si>
    <t>Carol Stein</t>
  </si>
  <si>
    <t>nm0825421</t>
  </si>
  <si>
    <t>Chris Stein</t>
  </si>
  <si>
    <t>nm0825428</t>
  </si>
  <si>
    <t>Dan Stein</t>
  </si>
  <si>
    <t>nm0825434</t>
  </si>
  <si>
    <t>Darren Stein</t>
  </si>
  <si>
    <t>nm0825445</t>
  </si>
  <si>
    <t>Douglas Stein</t>
  </si>
  <si>
    <t>nm0825482</t>
  </si>
  <si>
    <t>Harry Stein</t>
  </si>
  <si>
    <t>nm0825485</t>
  </si>
  <si>
    <t>Henry Stein</t>
  </si>
  <si>
    <t>nm0825490</t>
  </si>
  <si>
    <t>Howard Scott Stein</t>
  </si>
  <si>
    <t>nm0825498</t>
  </si>
  <si>
    <t>James R. Stein</t>
  </si>
  <si>
    <t>nm0825506</t>
  </si>
  <si>
    <t>Jeff Stein</t>
  </si>
  <si>
    <t>nm0825510</t>
  </si>
  <si>
    <t>Jenny Stein</t>
  </si>
  <si>
    <t>nm0825517</t>
  </si>
  <si>
    <t>Johanna Stein</t>
  </si>
  <si>
    <t>nm0825524</t>
  </si>
  <si>
    <t>Joseph Stein</t>
  </si>
  <si>
    <t>nm0825525</t>
  </si>
  <si>
    <t>Judie Stein</t>
  </si>
  <si>
    <t>nm0825535</t>
  </si>
  <si>
    <t>Ken Stein</t>
  </si>
  <si>
    <t>nm0825549</t>
  </si>
  <si>
    <t>Lotte Stein</t>
  </si>
  <si>
    <t>nm0825575</t>
  </si>
  <si>
    <t>Michael Stein</t>
  </si>
  <si>
    <t>nm0825589</t>
  </si>
  <si>
    <t>Mitchell Stein</t>
  </si>
  <si>
    <t>nm0825596</t>
  </si>
  <si>
    <t>Paul L. Stein</t>
  </si>
  <si>
    <t>nm0825597</t>
  </si>
  <si>
    <t>Paula Stein</t>
  </si>
  <si>
    <t>nm0825620</t>
  </si>
  <si>
    <t>Robin Stein</t>
  </si>
  <si>
    <t>nm0825622</t>
  </si>
  <si>
    <t>Ron Stein</t>
  </si>
  <si>
    <t>nm0825627</t>
  </si>
  <si>
    <t>Saul Stein</t>
  </si>
  <si>
    <t>nm0825628</t>
  </si>
  <si>
    <t>Sean Stein</t>
  </si>
  <si>
    <t>nm0825630</t>
  </si>
  <si>
    <t>Shana Stein</t>
  </si>
  <si>
    <t>nm0825671</t>
  </si>
  <si>
    <t>Matt Steinauer</t>
  </si>
  <si>
    <t>nm0825688</t>
  </si>
  <si>
    <t>Peter F. Steinbach</t>
  </si>
  <si>
    <t>nm0825705</t>
  </si>
  <si>
    <t>John Steinbeck</t>
  </si>
  <si>
    <t>nm0825720</t>
  </si>
  <si>
    <t>Barry Steinberg</t>
  </si>
  <si>
    <t>nm0825726</t>
  </si>
  <si>
    <t>Betty Steinberg</t>
  </si>
  <si>
    <t>nm0825730</t>
  </si>
  <si>
    <t>Christina Steinberg</t>
  </si>
  <si>
    <t>nm0825731</t>
  </si>
  <si>
    <t>David Steinberg</t>
  </si>
  <si>
    <t>nm0825733</t>
  </si>
  <si>
    <t>David J. Steinberg</t>
  </si>
  <si>
    <t>nm0825738</t>
  </si>
  <si>
    <t>David H. Steinberg</t>
  </si>
  <si>
    <t>nm0825743</t>
  </si>
  <si>
    <t>Doug Steinberg</t>
  </si>
  <si>
    <t>nm0825744</t>
  </si>
  <si>
    <t>Douglas Steinberg</t>
  </si>
  <si>
    <t>nm0825756</t>
  </si>
  <si>
    <t>Gustavo Steinberg</t>
  </si>
  <si>
    <t>nm0825757</t>
  </si>
  <si>
    <t>Hank Steinberg</t>
  </si>
  <si>
    <t>nm0825759</t>
  </si>
  <si>
    <t>Harriet Steinberg</t>
  </si>
  <si>
    <t>nm0825767</t>
  </si>
  <si>
    <t>Jeff Steinberg</t>
  </si>
  <si>
    <t>nm0825770</t>
  </si>
  <si>
    <t>Jordan Steinberg</t>
  </si>
  <si>
    <t>nm0825774</t>
  </si>
  <si>
    <t>K.J. Steinberg</t>
  </si>
  <si>
    <t>nm0825784</t>
  </si>
  <si>
    <t>Margot Steinberg</t>
  </si>
  <si>
    <t>nm0825786</t>
  </si>
  <si>
    <t>Mark Steinberg</t>
  </si>
  <si>
    <t>nm0825790</t>
  </si>
  <si>
    <t>Michael Steinberg</t>
  </si>
  <si>
    <t>nm0825796</t>
  </si>
  <si>
    <t>Neil Steinberg</t>
  </si>
  <si>
    <t>nm0825799</t>
  </si>
  <si>
    <t>Norman Steinberg</t>
  </si>
  <si>
    <t>nm0825811</t>
  </si>
  <si>
    <t>Russell Steinberg</t>
  </si>
  <si>
    <t>nm0825821</t>
  </si>
  <si>
    <t>Susan Steinberg</t>
  </si>
  <si>
    <t>nm0825829</t>
  </si>
  <si>
    <t>Ziggy Steinberg</t>
  </si>
  <si>
    <t>nm0825833</t>
  </si>
  <si>
    <t>Charly Steinberger</t>
  </si>
  <si>
    <t>nm0825842</t>
  </si>
  <si>
    <t>Hans Steinbichler</t>
  </si>
  <si>
    <t>nm0825843</t>
  </si>
  <si>
    <t>Reinhart Steinbicker</t>
  </si>
  <si>
    <t>nm0825852</t>
  </si>
  <si>
    <t>Jeff Steinborn</t>
  </si>
  <si>
    <t>nm0825854</t>
  </si>
  <si>
    <t>Margarete Steinborn</t>
  </si>
  <si>
    <t>editor,art_department,set_decorator</t>
  </si>
  <si>
    <t>nm0825877</t>
  </si>
  <si>
    <t>Scott Steindorff</t>
  </si>
  <si>
    <t>nm0825881</t>
  </si>
  <si>
    <t>Heidi Stiene</t>
  </si>
  <si>
    <t>nm0825940</t>
  </si>
  <si>
    <t>Ira Steiner</t>
  </si>
  <si>
    <t>nm0825952</t>
  </si>
  <si>
    <t>John Steiner</t>
  </si>
  <si>
    <t>nm0825988</t>
  </si>
  <si>
    <t>Reed Steiner</t>
  </si>
  <si>
    <t>nm0826005</t>
  </si>
  <si>
    <t>Sigfrit Steiner</t>
  </si>
  <si>
    <t>nm0826019</t>
  </si>
  <si>
    <t>William H. Steiner</t>
  </si>
  <si>
    <t>nm0826020</t>
  </si>
  <si>
    <t>William O. Steiner</t>
  </si>
  <si>
    <t>nm0826042</t>
  </si>
  <si>
    <t>Peter Steinfeld</t>
  </si>
  <si>
    <t>nm0826052</t>
  </si>
  <si>
    <t>Matt Steinglass</t>
  </si>
  <si>
    <t>nm0826060</t>
  </si>
  <si>
    <t>Alfred Steinhardt</t>
  </si>
  <si>
    <t>nm0826061</t>
  </si>
  <si>
    <t>Arnold Steinhardt</t>
  </si>
  <si>
    <t>nm0826071</t>
  </si>
  <si>
    <t>Erwin Steinhauer</t>
  </si>
  <si>
    <t>nm0826074</t>
  </si>
  <si>
    <t>Robert Bennett Steinhauer</t>
  </si>
  <si>
    <t>nm0826094</t>
  </si>
  <si>
    <t>Hans Steinhoff</t>
  </si>
  <si>
    <t>nm0826111</t>
  </si>
  <si>
    <t>Franz Steininger</t>
  </si>
  <si>
    <t>nm0826112</t>
  </si>
  <si>
    <t>Karin Steininger</t>
  </si>
  <si>
    <t>nm0826114</t>
  </si>
  <si>
    <t>Fredric Steinkamp</t>
  </si>
  <si>
    <t>nm0826119</t>
  </si>
  <si>
    <t>William Steinkamp</t>
  </si>
  <si>
    <t>nm0826131</t>
  </si>
  <si>
    <t>RenÃ© Steinke</t>
  </si>
  <si>
    <t>nm0826137</t>
  </si>
  <si>
    <t>Bill Steinkellner</t>
  </si>
  <si>
    <t>nm0826153</t>
  </si>
  <si>
    <t>Jim Steinman</t>
  </si>
  <si>
    <t>nm0826159</t>
  </si>
  <si>
    <t>Roger Steinman</t>
  </si>
  <si>
    <t>nm0826178</t>
  </si>
  <si>
    <t>Dennis Steinmetz</t>
  </si>
  <si>
    <t>nm0826190</t>
  </si>
  <si>
    <t>Uri Steinmetz</t>
  </si>
  <si>
    <t>nm0826198</t>
  </si>
  <si>
    <t>Robert J. Steinmiller Jr.</t>
  </si>
  <si>
    <t>nm0826205</t>
  </si>
  <si>
    <t>Michael Steinocher</t>
  </si>
  <si>
    <t>nm0826210</t>
  </si>
  <si>
    <t>Albert SteinrÃ¼ck</t>
  </si>
  <si>
    <t>nm0826211</t>
  </si>
  <si>
    <t>Marie-Louise Stheins</t>
  </si>
  <si>
    <t>nm0826243</t>
  </si>
  <si>
    <t>William Steis</t>
  </si>
  <si>
    <t>nm0826245</t>
  </si>
  <si>
    <t>Jeff Steitzer</t>
  </si>
  <si>
    <t>nm0826251</t>
  </si>
  <si>
    <t>Milos Stejskal</t>
  </si>
  <si>
    <t>nm0826264</t>
  </si>
  <si>
    <t>Karel SteklÃ½</t>
  </si>
  <si>
    <t>nm0826269</t>
  </si>
  <si>
    <t>Stelarc</t>
  </si>
  <si>
    <t>nm0826290</t>
  </si>
  <si>
    <t>Angiolo Stella</t>
  </si>
  <si>
    <t>nm0826291</t>
  </si>
  <si>
    <t>Antoinette Stella</t>
  </si>
  <si>
    <t>nm0826310</t>
  </si>
  <si>
    <t>Raymond Stella</t>
  </si>
  <si>
    <t>nm0826368</t>
  </si>
  <si>
    <t>Marcel Stellman</t>
  </si>
  <si>
    <t>nm0826369</t>
  </si>
  <si>
    <t>Martin Stellman</t>
  </si>
  <si>
    <t>nm0826374</t>
  </si>
  <si>
    <t>Al Stellone</t>
  </si>
  <si>
    <t>nm0826425</t>
  </si>
  <si>
    <t>J. David Stem</t>
  </si>
  <si>
    <t>nm0826432</t>
  </si>
  <si>
    <t>Julia Stemberger</t>
  </si>
  <si>
    <t>nm0826437</t>
  </si>
  <si>
    <t>Gerard Stembridge</t>
  </si>
  <si>
    <t>nm0826474</t>
  </si>
  <si>
    <t>James Stemple</t>
  </si>
  <si>
    <t>nm0826477</t>
  </si>
  <si>
    <t>Dieter Stempnierwsky</t>
  </si>
  <si>
    <t>nm0826479</t>
  </si>
  <si>
    <t>Anna Sten</t>
  </si>
  <si>
    <t>nm0826503</t>
  </si>
  <si>
    <t>Gaby Stenberg</t>
  </si>
  <si>
    <t>nm0826504</t>
  </si>
  <si>
    <t>Henrik Stenberg</t>
  </si>
  <si>
    <t>nm0826541</t>
  </si>
  <si>
    <t>Kriv Stenders</t>
  </si>
  <si>
    <t>nm0826554</t>
  </si>
  <si>
    <t>Salka Viertel</t>
  </si>
  <si>
    <t>nm0826565</t>
  </si>
  <si>
    <t>Stine Stengade</t>
  </si>
  <si>
    <t>nm0826584</t>
  </si>
  <si>
    <t>Peter Steuger</t>
  </si>
  <si>
    <t>nm0826588</t>
  </si>
  <si>
    <t>Mack Stengler</t>
  </si>
  <si>
    <t>nm0826611</t>
  </si>
  <si>
    <t>Danuta Stenka</t>
  </si>
  <si>
    <t>nm0826615</t>
  </si>
  <si>
    <t>Ian Stenlake</t>
  </si>
  <si>
    <t>nm0826627</t>
  </si>
  <si>
    <t>David Stenn</t>
  </si>
  <si>
    <t>nm0826648</t>
  </si>
  <si>
    <t>Nadine Stenovitch</t>
  </si>
  <si>
    <t>nm0826663</t>
  </si>
  <si>
    <t>Molly Malene Stensgaard</t>
  </si>
  <si>
    <t>nm0826667</t>
  </si>
  <si>
    <t>Athena Ashburn</t>
  </si>
  <si>
    <t>nm0826679</t>
  </si>
  <si>
    <t>Mike Stenson</t>
  </si>
  <si>
    <t>nm0826680</t>
  </si>
  <si>
    <t>Peter Stenson</t>
  </si>
  <si>
    <t>nm0826693</t>
  </si>
  <si>
    <t>Jim Stenstrum</t>
  </si>
  <si>
    <t>nm0826701</t>
  </si>
  <si>
    <t>Alan Stensvold</t>
  </si>
  <si>
    <t>nm0826714</t>
  </si>
  <si>
    <t>Zack Stentz</t>
  </si>
  <si>
    <t>nm0826737</t>
  </si>
  <si>
    <t>Jeffrey Stepakoff</t>
  </si>
  <si>
    <t>nm0826814</t>
  </si>
  <si>
    <t>Barbara Stepansky</t>
  </si>
  <si>
    <t>nm0826836</t>
  </si>
  <si>
    <t>Bernhard Stephan</t>
  </si>
  <si>
    <t>nm0826859</t>
  </si>
  <si>
    <t>Rafi Stephan</t>
  </si>
  <si>
    <t>nm0826873</t>
  </si>
  <si>
    <t>Frederick Stephani</t>
  </si>
  <si>
    <t>nm0826888</t>
  </si>
  <si>
    <t>George Stephanopoulos</t>
  </si>
  <si>
    <t>nm0826917</t>
  </si>
  <si>
    <t>Jack Stephen</t>
  </si>
  <si>
    <t>nm0826932</t>
  </si>
  <si>
    <t>Mary Stephen</t>
  </si>
  <si>
    <t>nm0826948</t>
  </si>
  <si>
    <t>Christine Stephen-Daly</t>
  </si>
  <si>
    <t>nm0826949</t>
  </si>
  <si>
    <t>James Stephens III</t>
  </si>
  <si>
    <t>nm0826959</t>
  </si>
  <si>
    <t>Ann Stephens</t>
  </si>
  <si>
    <t>nm0826960</t>
  </si>
  <si>
    <t>Anthony Stephens</t>
  </si>
  <si>
    <t>nm0826962</t>
  </si>
  <si>
    <t>Barbara Stephens</t>
  </si>
  <si>
    <t>nm0826978</t>
  </si>
  <si>
    <t>Brynne Stephens</t>
  </si>
  <si>
    <t>nm0826981</t>
  </si>
  <si>
    <t>Ceci Stephens</t>
  </si>
  <si>
    <t>nm0826987</t>
  </si>
  <si>
    <t>Damion Stephens</t>
  </si>
  <si>
    <t>nm0827018</t>
  </si>
  <si>
    <t>Garn Stephens</t>
  </si>
  <si>
    <t>nm0827023</t>
  </si>
  <si>
    <t>Glen Stephens</t>
  </si>
  <si>
    <t>nm0827031</t>
  </si>
  <si>
    <t>Harvey Stephens</t>
  </si>
  <si>
    <t>nm0827032</t>
  </si>
  <si>
    <t>nm0827041</t>
  </si>
  <si>
    <t>Jack Stephens</t>
  </si>
  <si>
    <t>nm0827042</t>
  </si>
  <si>
    <t>James Stephens</t>
  </si>
  <si>
    <t>nm0827048</t>
  </si>
  <si>
    <t>Janaya Stephens</t>
  </si>
  <si>
    <t>nm0827050</t>
  </si>
  <si>
    <t>Jason Stephens</t>
  </si>
  <si>
    <t>nm0827053</t>
  </si>
  <si>
    <t>Jeffery Stephens</t>
  </si>
  <si>
    <t>nm0827061</t>
  </si>
  <si>
    <t>John G. Stephens</t>
  </si>
  <si>
    <t>nm0827063</t>
  </si>
  <si>
    <t>John M. Stephens</t>
  </si>
  <si>
    <t>nm0827071</t>
  </si>
  <si>
    <t>Kara Stephens</t>
  </si>
  <si>
    <t>nm0827084</t>
  </si>
  <si>
    <t>Laraine Stephens</t>
  </si>
  <si>
    <t>nm0827097</t>
  </si>
  <si>
    <t>Malcolm Stephens</t>
  </si>
  <si>
    <t>nm0827099</t>
  </si>
  <si>
    <t>Mark Edgar Stephens</t>
  </si>
  <si>
    <t>nm0827107</t>
  </si>
  <si>
    <t>Mike Stephens</t>
  </si>
  <si>
    <t>nm0827121</t>
  </si>
  <si>
    <t>Paul Stephens</t>
  </si>
  <si>
    <t>nm0827137</t>
  </si>
  <si>
    <t>Robert Stephens</t>
  </si>
  <si>
    <t>nm0827141</t>
  </si>
  <si>
    <t>Rod Stephens</t>
  </si>
  <si>
    <t>nm0827151</t>
  </si>
  <si>
    <t>Scott Stephens</t>
  </si>
  <si>
    <t>nm0827170</t>
  </si>
  <si>
    <t>Toby Stephens</t>
  </si>
  <si>
    <t>nm0827171</t>
  </si>
  <si>
    <t>Todd Stephens</t>
  </si>
  <si>
    <t>nm0827215</t>
  </si>
  <si>
    <t>Carl Stephenson</t>
  </si>
  <si>
    <t>nm0827228</t>
  </si>
  <si>
    <t>Debra Stephenson</t>
  </si>
  <si>
    <t>nm0827229</t>
  </si>
  <si>
    <t>Denise Stephenson</t>
  </si>
  <si>
    <t>nm0827237</t>
  </si>
  <si>
    <t>Edward Stephenson</t>
  </si>
  <si>
    <t>nm0827248</t>
  </si>
  <si>
    <t>Gary L. Stephenson</t>
  </si>
  <si>
    <t>nm0827250</t>
  </si>
  <si>
    <t>Geoffrey Stephenson</t>
  </si>
  <si>
    <t>nm0827261</t>
  </si>
  <si>
    <t>Henry Stephenson</t>
  </si>
  <si>
    <t>nm0827263</t>
  </si>
  <si>
    <t>James Stephenson</t>
  </si>
  <si>
    <t>nm0827267</t>
  </si>
  <si>
    <t>John Stephenson</t>
  </si>
  <si>
    <t>nm0827268</t>
  </si>
  <si>
    <t>nm0827275</t>
  </si>
  <si>
    <t>Ken Stephenson</t>
  </si>
  <si>
    <t>nm0827296</t>
  </si>
  <si>
    <t>Nicola Stephenson</t>
  </si>
  <si>
    <t>nm0827298</t>
  </si>
  <si>
    <t>Pamela Stephenson</t>
  </si>
  <si>
    <t>nm0827307</t>
  </si>
  <si>
    <t>Bob Stephenson</t>
  </si>
  <si>
    <t>nm0827341</t>
  </si>
  <si>
    <t>Tim Stepich</t>
  </si>
  <si>
    <t>nm0827385</t>
  </si>
  <si>
    <t>John Steppling</t>
  </si>
  <si>
    <t>nm0827386</t>
  </si>
  <si>
    <t>nm0827392</t>
  </si>
  <si>
    <t>Amanda Stepto</t>
  </si>
  <si>
    <t>nm0827409</t>
  </si>
  <si>
    <t>Zdenek StepÃ¡nek</t>
  </si>
  <si>
    <t>nm0827447</t>
  </si>
  <si>
    <t>Deacon Ledges</t>
  </si>
  <si>
    <t>nm0827448</t>
  </si>
  <si>
    <t>Alexandru Sterian</t>
  </si>
  <si>
    <t>nm0827454</t>
  </si>
  <si>
    <t>GÃ©rard Sterin</t>
  </si>
  <si>
    <t>nm0827480</t>
  </si>
  <si>
    <t>Andrew Sterling</t>
  </si>
  <si>
    <t>nm0827486</t>
  </si>
  <si>
    <t>Ashleigh Sterling</t>
  </si>
  <si>
    <t>nm0827500</t>
  </si>
  <si>
    <t>David S. Sterling</t>
  </si>
  <si>
    <t>nm0827509</t>
  </si>
  <si>
    <t>Ford Sterling</t>
  </si>
  <si>
    <t>nm0827555</t>
  </si>
  <si>
    <t>Loretta Sterling</t>
  </si>
  <si>
    <t>nm0827561</t>
  </si>
  <si>
    <t>Maury Sterling</t>
  </si>
  <si>
    <t>nm0827565</t>
  </si>
  <si>
    <t>Mindy Sterling</t>
  </si>
  <si>
    <t>actress,music_department,sound_department</t>
  </si>
  <si>
    <t>nm0827566</t>
  </si>
  <si>
    <t>Nici Sterling</t>
  </si>
  <si>
    <t>nm0827572</t>
  </si>
  <si>
    <t>Philip Sterling</t>
  </si>
  <si>
    <t>nm0827577</t>
  </si>
  <si>
    <t>Robert Sterling</t>
  </si>
  <si>
    <t>nm0827587</t>
  </si>
  <si>
    <t>Steve Sterling</t>
  </si>
  <si>
    <t>nm0827594</t>
  </si>
  <si>
    <t>Tisha Sterling</t>
  </si>
  <si>
    <t>nm0827597</t>
  </si>
  <si>
    <t>William Sterling</t>
  </si>
  <si>
    <t>nm0827619</t>
  </si>
  <si>
    <t>Adam Stern</t>
  </si>
  <si>
    <t>nm0827632</t>
  </si>
  <si>
    <t>Andrew Stern</t>
  </si>
  <si>
    <t>nm0827644</t>
  </si>
  <si>
    <t>Bert Stern</t>
  </si>
  <si>
    <t>nm0827661</t>
  </si>
  <si>
    <t>Dale Stern</t>
  </si>
  <si>
    <t>nm0827663</t>
  </si>
  <si>
    <t>Daniel Stern</t>
  </si>
  <si>
    <t>nm0827664</t>
  </si>
  <si>
    <t>David Sterne</t>
  </si>
  <si>
    <t>nm0827671</t>
  </si>
  <si>
    <t>David M. Stern</t>
  </si>
  <si>
    <t>nm0827673</t>
  </si>
  <si>
    <t>Dawn Stern</t>
  </si>
  <si>
    <t>nm0827680</t>
  </si>
  <si>
    <t>Ellyn Stern</t>
  </si>
  <si>
    <t>nm0827681</t>
  </si>
  <si>
    <t>Elliot Stern</t>
  </si>
  <si>
    <t>nm0827693</t>
  </si>
  <si>
    <t>G.B. Stern</t>
  </si>
  <si>
    <t>nm0827695</t>
  </si>
  <si>
    <t>Gardner Stern</t>
  </si>
  <si>
    <t>nm0827711</t>
  </si>
  <si>
    <t>Henry Stern</t>
  </si>
  <si>
    <t>nm0827712</t>
  </si>
  <si>
    <t>Herbert Stern</t>
  </si>
  <si>
    <t>nm0827716</t>
  </si>
  <si>
    <t>Isaac Stern</t>
  </si>
  <si>
    <t>nm0827726</t>
  </si>
  <si>
    <t>James D. Stern</t>
  </si>
  <si>
    <t>nm0827731</t>
  </si>
  <si>
    <t>Jay Stern</t>
  </si>
  <si>
    <t>nm0827735</t>
  </si>
  <si>
    <t>Jenna Stern</t>
  </si>
  <si>
    <t>nm0827737</t>
  </si>
  <si>
    <t>Jesse Stern</t>
  </si>
  <si>
    <t>nm0827746</t>
  </si>
  <si>
    <t>Jonathan Stern</t>
  </si>
  <si>
    <t>nm0827748</t>
  </si>
  <si>
    <t>Joseph Stern</t>
  </si>
  <si>
    <t>nm0827749</t>
  </si>
  <si>
    <t>Joshua Stern</t>
  </si>
  <si>
    <t>nm0827750</t>
  </si>
  <si>
    <t>Joshua Michael Stern</t>
  </si>
  <si>
    <t>nm0827767</t>
  </si>
  <si>
    <t>Leonard Stern</t>
  </si>
  <si>
    <t>nm0827774</t>
  </si>
  <si>
    <t>Loretta Stern</t>
  </si>
  <si>
    <t>nm0827783</t>
  </si>
  <si>
    <t>Mark Stern</t>
  </si>
  <si>
    <t>nm0827785</t>
  </si>
  <si>
    <t>Merril Stern</t>
  </si>
  <si>
    <t>nm0827787</t>
  </si>
  <si>
    <t>Michael Stern</t>
  </si>
  <si>
    <t>nm0827812</t>
  </si>
  <si>
    <t>Oliver Stern</t>
  </si>
  <si>
    <t>nm0827821</t>
  </si>
  <si>
    <t>Philip Van Doren Stern</t>
  </si>
  <si>
    <t>nm0827827</t>
  </si>
  <si>
    <t>Richard Martin Stern</t>
  </si>
  <si>
    <t>nm0827830</t>
  </si>
  <si>
    <t>Ricki Stern</t>
  </si>
  <si>
    <t>nm0827839</t>
  </si>
  <si>
    <t>Sandor Stern</t>
  </si>
  <si>
    <t>nm0827840</t>
  </si>
  <si>
    <t>Sandy Stern</t>
  </si>
  <si>
    <t>nm0827842</t>
  </si>
  <si>
    <t>Selma Stern</t>
  </si>
  <si>
    <t>nm0827853</t>
  </si>
  <si>
    <t>Steven Stern</t>
  </si>
  <si>
    <t>nm0827854</t>
  </si>
  <si>
    <t>Steven Hilliard Stern</t>
  </si>
  <si>
    <t>nm0827856</t>
  </si>
  <si>
    <t>Stewart Stern</t>
  </si>
  <si>
    <t>nm0827866</t>
  </si>
  <si>
    <t>Tim Stern</t>
  </si>
  <si>
    <t>nm0827868</t>
  </si>
  <si>
    <t>Tom Stern</t>
  </si>
  <si>
    <t>nm0827869</t>
  </si>
  <si>
    <t>nm0827870</t>
  </si>
  <si>
    <t>nm0827873</t>
  </si>
  <si>
    <t>Tracey Stern</t>
  </si>
  <si>
    <t>nm0827878</t>
  </si>
  <si>
    <t>Walter S. Stern</t>
  </si>
  <si>
    <t>nm0827889</t>
  </si>
  <si>
    <t>Rudolph Sternad</t>
  </si>
  <si>
    <t>nm0827892</t>
  </si>
  <si>
    <t>Bert Sternbach</t>
  </si>
  <si>
    <t>nm0827905</t>
  </si>
  <si>
    <t>Hans Sternberg</t>
  </si>
  <si>
    <t>nm0827921</t>
  </si>
  <si>
    <t>Scott Sternberg</t>
  </si>
  <si>
    <t>nm0827923</t>
  </si>
  <si>
    <t>Tom Sternberg</t>
  </si>
  <si>
    <t>nm0827930</t>
  </si>
  <si>
    <t>Joan Sterndale-Bennett</t>
  </si>
  <si>
    <t>nm0827957</t>
  </si>
  <si>
    <t>Jerry Sterner</t>
  </si>
  <si>
    <t>nm0827963</t>
  </si>
  <si>
    <t>Robert Sterner</t>
  </si>
  <si>
    <t>nm0827964</t>
  </si>
  <si>
    <t>Roland Sterner</t>
  </si>
  <si>
    <t>nm0827965</t>
  </si>
  <si>
    <t>Stephanie Sterner</t>
  </si>
  <si>
    <t>nm0827973</t>
  </si>
  <si>
    <t>Frances Sternhagen</t>
  </si>
  <si>
    <t>nm0827985</t>
  </si>
  <si>
    <t>Joshua Sternin</t>
  </si>
  <si>
    <t>nm0827987</t>
  </si>
  <si>
    <t>Robert Sternin</t>
  </si>
  <si>
    <t>nm0827998</t>
  </si>
  <si>
    <t>Suzanne Sternlicht</t>
  </si>
  <si>
    <t>nm0828009</t>
  </si>
  <si>
    <t>JirÃ­ Sternwald</t>
  </si>
  <si>
    <t>nm0828013</t>
  </si>
  <si>
    <t>Igor Sterpin</t>
  </si>
  <si>
    <t>camera_department,composer,editorial_department</t>
  </si>
  <si>
    <t>nm0828020</t>
  </si>
  <si>
    <t>Jay Arthur Sterrenberg</t>
  </si>
  <si>
    <t>nm0828081</t>
  </si>
  <si>
    <t>Richard Stetson</t>
  </si>
  <si>
    <t>nm0828085</t>
  </si>
  <si>
    <t>Florian Stetter</t>
  </si>
  <si>
    <t>nm0828088</t>
  </si>
  <si>
    <t>Monte Stettin</t>
  </si>
  <si>
    <t>nm0828099</t>
  </si>
  <si>
    <t>Patrick Stettner</t>
  </si>
  <si>
    <t>nm0828107</t>
  </si>
  <si>
    <t>Andrew Steuart</t>
  </si>
  <si>
    <t>nm0828109</t>
  </si>
  <si>
    <t>David Steuart</t>
  </si>
  <si>
    <t>nm0828130</t>
  </si>
  <si>
    <t>Philip Steuer</t>
  </si>
  <si>
    <t>art_department,producer,production_manager</t>
  </si>
  <si>
    <t>nm0828142</t>
  </si>
  <si>
    <t>Blake Steury</t>
  </si>
  <si>
    <t>nm0828177</t>
  </si>
  <si>
    <t>Steve-O</t>
  </si>
  <si>
    <t>nm0828183</t>
  </si>
  <si>
    <t>Anthony Steven</t>
  </si>
  <si>
    <t>nm0828186</t>
  </si>
  <si>
    <t>Carl Steven</t>
  </si>
  <si>
    <t>nm0828188</t>
  </si>
  <si>
    <t>Geoff Steven</t>
  </si>
  <si>
    <t>nm0828206</t>
  </si>
  <si>
    <t>Diane Stevenett</t>
  </si>
  <si>
    <t>nm0828211</t>
  </si>
  <si>
    <t>George Stevens Jr.</t>
  </si>
  <si>
    <t>nm0828226</t>
  </si>
  <si>
    <t>Amber Stevens West</t>
  </si>
  <si>
    <t>nm0828231</t>
  </si>
  <si>
    <t>Andrea Stevens</t>
  </si>
  <si>
    <t>nm0828245</t>
  </si>
  <si>
    <t>Art Stevens</t>
  </si>
  <si>
    <t>nm0828251</t>
  </si>
  <si>
    <t>Barry Stevens</t>
  </si>
  <si>
    <t>nm0828256</t>
  </si>
  <si>
    <t>Ben Stevens</t>
  </si>
  <si>
    <t>nm0828260</t>
  </si>
  <si>
    <t>Bert Stevens</t>
  </si>
  <si>
    <t>nm0828276</t>
  </si>
  <si>
    <t>Bob Stevens</t>
  </si>
  <si>
    <t>nm0828288</t>
  </si>
  <si>
    <t>Brinke Stevens</t>
  </si>
  <si>
    <t>nm0828307</t>
  </si>
  <si>
    <t>Carrie Stevens</t>
  </si>
  <si>
    <t>nm0828309</t>
  </si>
  <si>
    <t>Casey Stevens</t>
  </si>
  <si>
    <t>nm0828310</t>
  </si>
  <si>
    <t>Cat Stevens</t>
  </si>
  <si>
    <t>nm0828314</t>
  </si>
  <si>
    <t>Charles Stevens</t>
  </si>
  <si>
    <t>nm0828328</t>
  </si>
  <si>
    <t>Connie Stevens</t>
  </si>
  <si>
    <t>nm0828337</t>
  </si>
  <si>
    <t>Dale Stevens</t>
  </si>
  <si>
    <t>nm0828342</t>
  </si>
  <si>
    <t>Dana Stevens</t>
  </si>
  <si>
    <t>nm0828349</t>
  </si>
  <si>
    <t>Dave Stevens</t>
  </si>
  <si>
    <t>nm0828350</t>
  </si>
  <si>
    <t>David Stevens</t>
  </si>
  <si>
    <t>nm0828378</t>
  </si>
  <si>
    <t>Edmond Stevens</t>
  </si>
  <si>
    <t>nm0828381</t>
  </si>
  <si>
    <t>Edwin Stevens</t>
  </si>
  <si>
    <t>nm0828393</t>
  </si>
  <si>
    <t>Emily Stevens</t>
  </si>
  <si>
    <t>nm0828407</t>
  </si>
  <si>
    <t>Fred Stevens</t>
  </si>
  <si>
    <t>nm0828411</t>
  </si>
  <si>
    <t>G.W. Stevens</t>
  </si>
  <si>
    <t>nm0828419</t>
  </si>
  <si>
    <t>George Stevens</t>
  </si>
  <si>
    <t>nm0828435</t>
  </si>
  <si>
    <t>Gruschenka Stevens</t>
  </si>
  <si>
    <t>nm0828436</t>
  </si>
  <si>
    <t>GÃ¶sta Stevens</t>
  </si>
  <si>
    <t>nm0828447</t>
  </si>
  <si>
    <t>Inger Stevens</t>
  </si>
  <si>
    <t>nm0828467</t>
  </si>
  <si>
    <t>Jan Stevens</t>
  </si>
  <si>
    <t>nm0828469</t>
  </si>
  <si>
    <t>January Stevens</t>
  </si>
  <si>
    <t>nm0828484</t>
  </si>
  <si>
    <t>Jeremy Stevens</t>
  </si>
  <si>
    <t>nm0828489</t>
  </si>
  <si>
    <t>Jim Stevens</t>
  </si>
  <si>
    <t>nm0828494</t>
  </si>
  <si>
    <t>Joe Stevens</t>
  </si>
  <si>
    <t>nm0828516</t>
  </si>
  <si>
    <t>Judith Stevens</t>
  </si>
  <si>
    <t>nm0828521</t>
  </si>
  <si>
    <t>Julie Stevens</t>
  </si>
  <si>
    <t>miscellaneous,manager,actress</t>
  </si>
  <si>
    <t>nm0828523</t>
  </si>
  <si>
    <t>K.T. Stevens</t>
  </si>
  <si>
    <t>nm0828540</t>
  </si>
  <si>
    <t>Kirdy Stevens</t>
  </si>
  <si>
    <t>nm0828558</t>
  </si>
  <si>
    <t>Len Stevens</t>
  </si>
  <si>
    <t>nm0828562</t>
  </si>
  <si>
    <t>nm0828574</t>
  </si>
  <si>
    <t>Louis Stevens</t>
  </si>
  <si>
    <t>nm0828583</t>
  </si>
  <si>
    <t>Marc Stevens</t>
  </si>
  <si>
    <t>nm0828594</t>
  </si>
  <si>
    <t>Mark Stevens</t>
  </si>
  <si>
    <t>nm0828596</t>
  </si>
  <si>
    <t>nm0828623</t>
  </si>
  <si>
    <t>Michael Stevens</t>
  </si>
  <si>
    <t>nm0828650</t>
  </si>
  <si>
    <t>Morgan Stevens</t>
  </si>
  <si>
    <t>nm0828668</t>
  </si>
  <si>
    <t>Onslow Stevens</t>
  </si>
  <si>
    <t>nm0828693</t>
  </si>
  <si>
    <t>Rachel Stevens</t>
  </si>
  <si>
    <t>nm0828701</t>
  </si>
  <si>
    <t>Rebecca Stevens</t>
  </si>
  <si>
    <t>nm0828720</t>
  </si>
  <si>
    <t>Robert Stevens</t>
  </si>
  <si>
    <t>nm0828731</t>
  </si>
  <si>
    <t>Robert M. Stevens</t>
  </si>
  <si>
    <t>nm0828737</t>
  </si>
  <si>
    <t>Roderick E. Stevens</t>
  </si>
  <si>
    <t>nm0828749</t>
  </si>
  <si>
    <t>Rosemary Gore</t>
  </si>
  <si>
    <t>nm0828764</t>
  </si>
  <si>
    <t>Sarah Stevens</t>
  </si>
  <si>
    <t>nm0828770</t>
  </si>
  <si>
    <t>Shadoe Stevens</t>
  </si>
  <si>
    <t>nm0828771</t>
  </si>
  <si>
    <t>Shakin' Stevens</t>
  </si>
  <si>
    <t>nm0828790</t>
  </si>
  <si>
    <t>Steve Stevens</t>
  </si>
  <si>
    <t>nm0828803</t>
  </si>
  <si>
    <t>Tabitha Stevens</t>
  </si>
  <si>
    <t>nm0828814</t>
  </si>
  <si>
    <t>Toby Stevens</t>
  </si>
  <si>
    <t>nm0828815</t>
  </si>
  <si>
    <t>Todd Stevens</t>
  </si>
  <si>
    <t>nm0828820</t>
  </si>
  <si>
    <t>Tony Stevens</t>
  </si>
  <si>
    <t>nm0828838</t>
  </si>
  <si>
    <t>Warren Stevens</t>
  </si>
  <si>
    <t>nm0828869</t>
  </si>
  <si>
    <t>Alan Stevenson</t>
  </si>
  <si>
    <t>nm0828882</t>
  </si>
  <si>
    <t>Beth Stevenson</t>
  </si>
  <si>
    <t>nm0828894</t>
  </si>
  <si>
    <t>Carlos Stevenson</t>
  </si>
  <si>
    <t>nm0828904</t>
  </si>
  <si>
    <t>Colette Stevenson</t>
  </si>
  <si>
    <t>actress,camera_department,visual_effects</t>
  </si>
  <si>
    <t>nm0828906</t>
  </si>
  <si>
    <t>Cynthia Stevenson</t>
  </si>
  <si>
    <t>nm0828925</t>
  </si>
  <si>
    <t>E. Shepherd Stevenson</t>
  </si>
  <si>
    <t>nm0828955</t>
  </si>
  <si>
    <t>James Stevenson</t>
  </si>
  <si>
    <t>nm0828961</t>
  </si>
  <si>
    <t>Jessica Hynes</t>
  </si>
  <si>
    <t>nm0828962</t>
  </si>
  <si>
    <t>Jez Stevenson</t>
  </si>
  <si>
    <t>nm0828969</t>
  </si>
  <si>
    <t>John Stevenson</t>
  </si>
  <si>
    <t>nm0828970</t>
  </si>
  <si>
    <t>nm0828971</t>
  </si>
  <si>
    <t>John R. Stevenson</t>
  </si>
  <si>
    <t>nm0828980</t>
  </si>
  <si>
    <t>Juliet Stevenson</t>
  </si>
  <si>
    <t>nm0829003</t>
  </si>
  <si>
    <t>Matt Stevenson</t>
  </si>
  <si>
    <t>nm0829004</t>
  </si>
  <si>
    <t>McLean Stevenson</t>
  </si>
  <si>
    <t>nm0829007</t>
  </si>
  <si>
    <t>Michael A. Stevenson</t>
  </si>
  <si>
    <t>nm0829017</t>
  </si>
  <si>
    <t>Parker Stevenson</t>
  </si>
  <si>
    <t>nm0829021</t>
  </si>
  <si>
    <t>Paul Stevenson</t>
  </si>
  <si>
    <t>nm0829032</t>
  </si>
  <si>
    <t>Ray Stevenson</t>
  </si>
  <si>
    <t>nm0829037</t>
  </si>
  <si>
    <t>Rick Stevenson</t>
  </si>
  <si>
    <t>nm0829038</t>
  </si>
  <si>
    <t>Robert Stevenson</t>
  </si>
  <si>
    <t>nm0829044</t>
  </si>
  <si>
    <t>Robert Louis Stevenson</t>
  </si>
  <si>
    <t>nm0829047</t>
  </si>
  <si>
    <t>Rosalind Stevenson</t>
  </si>
  <si>
    <t>nm0829048</t>
  </si>
  <si>
    <t>Rosemarie Stevenson</t>
  </si>
  <si>
    <t>nm0829049</t>
  </si>
  <si>
    <t>Ross Stevenson</t>
  </si>
  <si>
    <t>nm0829054</t>
  </si>
  <si>
    <t>Scott Stevenson</t>
  </si>
  <si>
    <t>nm0829067</t>
  </si>
  <si>
    <t>Venetia Stevenson</t>
  </si>
  <si>
    <t>nm0829070</t>
  </si>
  <si>
    <t>William Stevenson</t>
  </si>
  <si>
    <t>nm0829083</t>
  </si>
  <si>
    <t>Rick Steves</t>
  </si>
  <si>
    <t>nm0829086</t>
  </si>
  <si>
    <t>Stevie</t>
  </si>
  <si>
    <t>nm0829091</t>
  </si>
  <si>
    <t>Cameron Stevning</t>
  </si>
  <si>
    <t>nm0829101</t>
  </si>
  <si>
    <t>Ernest Steward</t>
  </si>
  <si>
    <t>nm0829121</t>
  </si>
  <si>
    <t>Malcolm Stewart</t>
  </si>
  <si>
    <t>nm0829134</t>
  </si>
  <si>
    <t>Belinda Stewart-Wilson</t>
  </si>
  <si>
    <t>nm0829135</t>
  </si>
  <si>
    <t>Deon Stewardson</t>
  </si>
  <si>
    <t>nm0829137</t>
  </si>
  <si>
    <t>Mathew Stewardson</t>
  </si>
  <si>
    <t>nm0829145</t>
  </si>
  <si>
    <t>Adam H Stewart</t>
  </si>
  <si>
    <t>visual_effects,production_designer,art_department</t>
  </si>
  <si>
    <t>nm0829152</t>
  </si>
  <si>
    <t>Alan Stewart</t>
  </si>
  <si>
    <t>nm0829155</t>
  </si>
  <si>
    <t>Alexandra Stewart</t>
  </si>
  <si>
    <t>nm0829162</t>
  </si>
  <si>
    <t>Allyn Stewart</t>
  </si>
  <si>
    <t>nm0829165</t>
  </si>
  <si>
    <t>Amy Stewart</t>
  </si>
  <si>
    <t>nm0829176</t>
  </si>
  <si>
    <t>Annie Stewart</t>
  </si>
  <si>
    <t>nm0829181</t>
  </si>
  <si>
    <t>April Stewart</t>
  </si>
  <si>
    <t>nm0829202</t>
  </si>
  <si>
    <t>Bill Stewart</t>
  </si>
  <si>
    <t>nm0829213</t>
  </si>
  <si>
    <t>Rob Stewart</t>
  </si>
  <si>
    <t>nm0829231</t>
  </si>
  <si>
    <t>Bruce Stewart</t>
  </si>
  <si>
    <t>nm0829240</t>
  </si>
  <si>
    <t>Byron Stewart</t>
  </si>
  <si>
    <t>nm0829252</t>
  </si>
  <si>
    <t>Catherine Mary Stewart</t>
  </si>
  <si>
    <t>nm0829259</t>
  </si>
  <si>
    <t>Charles Stewart</t>
  </si>
  <si>
    <t>nm0829263</t>
  </si>
  <si>
    <t>Chali 2na</t>
  </si>
  <si>
    <t>nm0829264</t>
  </si>
  <si>
    <t>nm0829270</t>
  </si>
  <si>
    <t>Charlotte Stewart</t>
  </si>
  <si>
    <t>nm0829299</t>
  </si>
  <si>
    <t>David J. Stewart</t>
  </si>
  <si>
    <t>nm0829329</t>
  </si>
  <si>
    <t>Donald E. Stewart</t>
  </si>
  <si>
    <t>nm0829330</t>
  </si>
  <si>
    <t>Donald Ogden Stewart</t>
  </si>
  <si>
    <t>nm0829339</t>
  </si>
  <si>
    <t>Douglas Stewart</t>
  </si>
  <si>
    <t>nm0829342</t>
  </si>
  <si>
    <t>Douglas C. Stewart</t>
  </si>
  <si>
    <t>nm0829343</t>
  </si>
  <si>
    <t>Douglas Day Stewart</t>
  </si>
  <si>
    <t>nm0829359</t>
  </si>
  <si>
    <t>Elaine Stewart</t>
  </si>
  <si>
    <t>nm0829363</t>
  </si>
  <si>
    <t>Elinore Stewart</t>
  </si>
  <si>
    <t>nm0829378</t>
  </si>
  <si>
    <t>Eve Stewart</t>
  </si>
  <si>
    <t>nm0829380</t>
  </si>
  <si>
    <t>Ewan Stewart</t>
  </si>
  <si>
    <t>nm0829388</t>
  </si>
  <si>
    <t>Fred Mustard Stewart</t>
  </si>
  <si>
    <t>nm0829390</t>
  </si>
  <si>
    <t>French Stewart</t>
  </si>
  <si>
    <t>nm0829422</t>
  </si>
  <si>
    <t>Heather Stewart</t>
  </si>
  <si>
    <t>nm0829440</t>
  </si>
  <si>
    <t>Ian Stewart</t>
  </si>
  <si>
    <t>nm0829441</t>
  </si>
  <si>
    <t>nm0829466</t>
  </si>
  <si>
    <t>Jim Stewart</t>
  </si>
  <si>
    <t>nm0829471</t>
  </si>
  <si>
    <t>James Mark Stewart</t>
  </si>
  <si>
    <t>nm0829490</t>
  </si>
  <si>
    <t>Jean Stewart</t>
  </si>
  <si>
    <t>nm0829494</t>
  </si>
  <si>
    <t>Jeff Stewart</t>
  </si>
  <si>
    <t>nm0829502</t>
  </si>
  <si>
    <t>Jennifer Stewart</t>
  </si>
  <si>
    <t>nm0829515</t>
  </si>
  <si>
    <t>Job Stewart</t>
  </si>
  <si>
    <t>nm0829516</t>
  </si>
  <si>
    <t>Joe Stewart</t>
  </si>
  <si>
    <t>nm0829518</t>
  </si>
  <si>
    <t>Joey Stewart</t>
  </si>
  <si>
    <t>nm0829519</t>
  </si>
  <si>
    <t>nm0829520</t>
  </si>
  <si>
    <t>nm0829537</t>
  </si>
  <si>
    <t>Jon Stewart</t>
  </si>
  <si>
    <t>nm0829545</t>
  </si>
  <si>
    <t>Julie Stewart</t>
  </si>
  <si>
    <t>nm0829558</t>
  </si>
  <si>
    <t>Kay Stewart</t>
  </si>
  <si>
    <t>nm0829576</t>
  </si>
  <si>
    <t>Kristen Stewart</t>
  </si>
  <si>
    <t>nm0829579</t>
  </si>
  <si>
    <t>Larry Stewart</t>
  </si>
  <si>
    <t>nm0829584</t>
  </si>
  <si>
    <t>Laurence Stewart</t>
  </si>
  <si>
    <t>nm0829589</t>
  </si>
  <si>
    <t>Leon Stewart</t>
  </si>
  <si>
    <t>nm0829592</t>
  </si>
  <si>
    <t>Lesley Stewart</t>
  </si>
  <si>
    <t>nm0829593</t>
  </si>
  <si>
    <t>Leslie Stewart</t>
  </si>
  <si>
    <t>nm0829620</t>
  </si>
  <si>
    <t>Lynne Marie Stewart</t>
  </si>
  <si>
    <t>nm0829630</t>
  </si>
  <si>
    <t>Margaret Stewart</t>
  </si>
  <si>
    <t>nm0829635</t>
  </si>
  <si>
    <t>Mark Stewart</t>
  </si>
  <si>
    <t>nm0829640</t>
  </si>
  <si>
    <t>Mark Hinton Stewart</t>
  </si>
  <si>
    <t>nm0829644</t>
  </si>
  <si>
    <t>Martha Stewart</t>
  </si>
  <si>
    <t>nm0829650</t>
  </si>
  <si>
    <t>Mary Stewart</t>
  </si>
  <si>
    <t>nm0829661</t>
  </si>
  <si>
    <t>Michael Stewart</t>
  </si>
  <si>
    <t>nm0829664</t>
  </si>
  <si>
    <t>nm0829667</t>
  </si>
  <si>
    <t>nm0829672</t>
  </si>
  <si>
    <t>Michelle Stewart</t>
  </si>
  <si>
    <t>nm0829681</t>
  </si>
  <si>
    <t>Missy Stewart</t>
  </si>
  <si>
    <t>production_designer,art_department,actress</t>
  </si>
  <si>
    <t>nm0829690</t>
  </si>
  <si>
    <t>Nancy E. Stewart</t>
  </si>
  <si>
    <t>nm0829701</t>
  </si>
  <si>
    <t>Norman Stewart</t>
  </si>
  <si>
    <t>nm0829702</t>
  </si>
  <si>
    <t>Olivia Stewart</t>
  </si>
  <si>
    <t>nm0829716</t>
  </si>
  <si>
    <t>Patrick Alexander Stewart</t>
  </si>
  <si>
    <t>nm0829717</t>
  </si>
  <si>
    <t>Paul Stewart</t>
  </si>
  <si>
    <t>nm0829722</t>
  </si>
  <si>
    <t>Paul Anthony Stewart</t>
  </si>
  <si>
    <t>nm0829725</t>
  </si>
  <si>
    <t>Peggy Stewart</t>
  </si>
  <si>
    <t>nm0829739</t>
  </si>
  <si>
    <t>R.J. Stewart</t>
  </si>
  <si>
    <t>nm0829760</t>
  </si>
  <si>
    <t>Richard Stewart</t>
  </si>
  <si>
    <t>nm0829767</t>
  </si>
  <si>
    <t>nm0829775</t>
  </si>
  <si>
    <t>Robert Banks Stewart</t>
  </si>
  <si>
    <t>nm0829781</t>
  </si>
  <si>
    <t>Robin Stewart</t>
  </si>
  <si>
    <t>nm0829795</t>
  </si>
  <si>
    <t>Roy Stewart</t>
  </si>
  <si>
    <t>nm0829815</t>
  </si>
  <si>
    <t>Sara Stewart</t>
  </si>
  <si>
    <t>nm0829820</t>
  </si>
  <si>
    <t>Scott Stewart</t>
  </si>
  <si>
    <t>nm0829825</t>
  </si>
  <si>
    <t>Shari Stewart</t>
  </si>
  <si>
    <t>nm0829838</t>
  </si>
  <si>
    <t>Sophie Stewart</t>
  </si>
  <si>
    <t>nm0829843</t>
  </si>
  <si>
    <t>Stephen Stewart</t>
  </si>
  <si>
    <t>nm0829873</t>
  </si>
  <si>
    <t>Tonea Stewart</t>
  </si>
  <si>
    <t>nm0829875</t>
  </si>
  <si>
    <t>Tork Stewart</t>
  </si>
  <si>
    <t>nm0829877</t>
  </si>
  <si>
    <t>Travis Brooks Stewart</t>
  </si>
  <si>
    <t>nm0829901</t>
  </si>
  <si>
    <t>Will Stewart</t>
  </si>
  <si>
    <t>nm0829903</t>
  </si>
  <si>
    <t>William G. Stewart</t>
  </si>
  <si>
    <t>nm0829910</t>
  </si>
  <si>
    <t>Johna Stewart-Bowden</t>
  </si>
  <si>
    <t>nm0829912</t>
  </si>
  <si>
    <t>Allen Stewart-Coates</t>
  </si>
  <si>
    <t>nm0829923</t>
  </si>
  <si>
    <t>Christian Steyer</t>
  </si>
  <si>
    <t>nm0829933</t>
  </si>
  <si>
    <t>Jacques Steyn</t>
  </si>
  <si>
    <t>nm0829937</t>
  </si>
  <si>
    <t>Karen Steyn</t>
  </si>
  <si>
    <t>nm0829954</t>
  </si>
  <si>
    <t>RenÃ© Sti</t>
  </si>
  <si>
    <t>nm0829973</t>
  </si>
  <si>
    <t>JirÃ­ Stibr</t>
  </si>
  <si>
    <t>nm0829999</t>
  </si>
  <si>
    <t>Lothar E. Stickelbrucks</t>
  </si>
  <si>
    <t>nm0830010</t>
  </si>
  <si>
    <t>Helen Stickler</t>
  </si>
  <si>
    <t>nm0830019</t>
  </si>
  <si>
    <t>Dorothy Stickney</t>
  </si>
  <si>
    <t>nm0830021</t>
  </si>
  <si>
    <t>Phyllis Yvonne Stickney</t>
  </si>
  <si>
    <t>nm0830055</t>
  </si>
  <si>
    <t>Arnold Stiefel</t>
  </si>
  <si>
    <t>nm0830059</t>
  </si>
  <si>
    <t>Ethan Stiefel</t>
  </si>
  <si>
    <t>nm0830085</t>
  </si>
  <si>
    <t>Laila Stieler</t>
  </si>
  <si>
    <t>nm0830103</t>
  </si>
  <si>
    <t>Geoff Stier</t>
  </si>
  <si>
    <t>nm0830106</t>
  </si>
  <si>
    <t>Jessica Stier</t>
  </si>
  <si>
    <t>nm0830113</t>
  </si>
  <si>
    <t>Vern Stierman</t>
  </si>
  <si>
    <t>nm0830130</t>
  </si>
  <si>
    <t>J.M. Stifle</t>
  </si>
  <si>
    <t>nm0830140</t>
  </si>
  <si>
    <t>William James Stiggers Jr.</t>
  </si>
  <si>
    <t>nm0830145</t>
  </si>
  <si>
    <t>Alexander R. Stigler</t>
  </si>
  <si>
    <t>nm0830150</t>
  </si>
  <si>
    <t>France Stiglic</t>
  </si>
  <si>
    <t>nm0830153</t>
  </si>
  <si>
    <t>Hugo Stiglitz</t>
  </si>
  <si>
    <t>nm0830163</t>
  </si>
  <si>
    <t>Miguel Stigter</t>
  </si>
  <si>
    <t>nm0830164</t>
  </si>
  <si>
    <t>Robert Stigwood</t>
  </si>
  <si>
    <t>nm0830193</t>
  </si>
  <si>
    <t>Norman Stiles</t>
  </si>
  <si>
    <t>nm0830201</t>
  </si>
  <si>
    <t>Sharon Stiles</t>
  </si>
  <si>
    <t>nm0830208</t>
  </si>
  <si>
    <t>Nicolas Stiliadis</t>
  </si>
  <si>
    <t>nm0830213</t>
  </si>
  <si>
    <t>Ivor Stilin</t>
  </si>
  <si>
    <t>nm0830224</t>
  </si>
  <si>
    <t>James Still</t>
  </si>
  <si>
    <t>nm0830239</t>
  </si>
  <si>
    <t>Alexander Stille</t>
  </si>
  <si>
    <t>nm0830241</t>
  </si>
  <si>
    <t>Robin Stille</t>
  </si>
  <si>
    <t>nm0830255</t>
  </si>
  <si>
    <t>Joel Stillerman</t>
  </si>
  <si>
    <t>nm0830269</t>
  </si>
  <si>
    <t>Daniel Stilling</t>
  </si>
  <si>
    <t>nm0830293</t>
  </si>
  <si>
    <t>Jack Wrangler</t>
  </si>
  <si>
    <t>nm0830294</t>
  </si>
  <si>
    <t>Joe Stillman</t>
  </si>
  <si>
    <t>nm0830297</t>
  </si>
  <si>
    <t>Karen Stillman</t>
  </si>
  <si>
    <t>nm0830322</t>
  </si>
  <si>
    <t>Ruby Stillwater</t>
  </si>
  <si>
    <t>nm0830352</t>
  </si>
  <si>
    <t>Jeff Stilson</t>
  </si>
  <si>
    <t>nm0830371</t>
  </si>
  <si>
    <t>Slavko Stimac</t>
  </si>
  <si>
    <t>nm0830378</t>
  </si>
  <si>
    <t>Peter Stimmel</t>
  </si>
  <si>
    <t>nm0830387</t>
  </si>
  <si>
    <t>John Stimpson</t>
  </si>
  <si>
    <t>nm0830409</t>
  </si>
  <si>
    <t>Carl Stine</t>
  </si>
  <si>
    <t>nm0830411</t>
  </si>
  <si>
    <t>Clifford Stine</t>
  </si>
  <si>
    <t>nm0830417</t>
  </si>
  <si>
    <t>Les Stine</t>
  </si>
  <si>
    <t>nm0830419</t>
  </si>
  <si>
    <t>R.L. Stine</t>
  </si>
  <si>
    <t>nm0830440</t>
  </si>
  <si>
    <t>Martin Stingl</t>
  </si>
  <si>
    <t>nm0830454</t>
  </si>
  <si>
    <t>Julia Stinshoff</t>
  </si>
  <si>
    <t>nm0830458</t>
  </si>
  <si>
    <t>Chris Stinson</t>
  </si>
  <si>
    <t>nm0830463</t>
  </si>
  <si>
    <t>G.E. Stinson</t>
  </si>
  <si>
    <t>nm0830472</t>
  </si>
  <si>
    <t>Joseph Stinson</t>
  </si>
  <si>
    <t>nm0830493</t>
  </si>
  <si>
    <t>Antoine Stip</t>
  </si>
  <si>
    <t>nm0830498</t>
  </si>
  <si>
    <t>Kenneth Stipe</t>
  </si>
  <si>
    <t>nm0830503</t>
  </si>
  <si>
    <t>Lucki Stipetic</t>
  </si>
  <si>
    <t>nm0830519</t>
  </si>
  <si>
    <t>Marc Stirdivant</t>
  </si>
  <si>
    <t>nm0830549</t>
  </si>
  <si>
    <t>Linda Stirling</t>
  </si>
  <si>
    <t>nm0830552</t>
  </si>
  <si>
    <t>Nicholas Stirling</t>
  </si>
  <si>
    <t>nm0830556</t>
  </si>
  <si>
    <t>Rachael Stirling</t>
  </si>
  <si>
    <t>nm0830558</t>
  </si>
  <si>
    <t>Richard Stirling</t>
  </si>
  <si>
    <t>nm0830564</t>
  </si>
  <si>
    <t>Suzonne Stirling</t>
  </si>
  <si>
    <t>nm0830569</t>
  </si>
  <si>
    <t>Brian Stirner</t>
  </si>
  <si>
    <t>nm0830580</t>
  </si>
  <si>
    <t>Oleg Strizhenov</t>
  </si>
  <si>
    <t>nm0830594</t>
  </si>
  <si>
    <t>Wendy Stites</t>
  </si>
  <si>
    <t>nm0830615</t>
  </si>
  <si>
    <t>Kevin Stitt</t>
  </si>
  <si>
    <t>nm0830621</t>
  </si>
  <si>
    <t>Susi Stitt</t>
  </si>
  <si>
    <t>nm0830626</t>
  </si>
  <si>
    <t>Robert Stitzel</t>
  </si>
  <si>
    <t>nm0830629</t>
  </si>
  <si>
    <t>Sergio Stivaletti</t>
  </si>
  <si>
    <t>nm0830634</t>
  </si>
  <si>
    <t>David Stivel</t>
  </si>
  <si>
    <t>nm0830638</t>
  </si>
  <si>
    <t>David Stiven</t>
  </si>
  <si>
    <t>nm0830650</t>
  </si>
  <si>
    <t>JirÃ­ StivÃ­n</t>
  </si>
  <si>
    <t>nm0830652</t>
  </si>
  <si>
    <t>Zuzana StivÃ­novÃ¡</t>
  </si>
  <si>
    <t>nm0830654</t>
  </si>
  <si>
    <t>John Stix</t>
  </si>
  <si>
    <t>nm0830656</t>
  </si>
  <si>
    <t>Ljiljana Stjepanovic</t>
  </si>
  <si>
    <t>nm0830688</t>
  </si>
  <si>
    <t>Charlotte Stobbs</t>
  </si>
  <si>
    <t>nm0830699</t>
  </si>
  <si>
    <t>RenÃ©e Stobrawa</t>
  </si>
  <si>
    <t>nm0830711</t>
  </si>
  <si>
    <t>Alan Stock</t>
  </si>
  <si>
    <t>nm0830712</t>
  </si>
  <si>
    <t>Barbara Stock</t>
  </si>
  <si>
    <t>nm0830738</t>
  </si>
  <si>
    <t>Michael Stock</t>
  </si>
  <si>
    <t>nm0830740</t>
  </si>
  <si>
    <t>Nigel Stock</t>
  </si>
  <si>
    <t>nm0830749</t>
  </si>
  <si>
    <t>Simone Stock</t>
  </si>
  <si>
    <t>nm0830757</t>
  </si>
  <si>
    <t>Amy Stoch</t>
  </si>
  <si>
    <t>nm0830767</t>
  </si>
  <si>
    <t>Sara Stockbridge</t>
  </si>
  <si>
    <t>nm0830769</t>
  </si>
  <si>
    <t>Carl Stockdale</t>
  </si>
  <si>
    <t>nm0830775</t>
  </si>
  <si>
    <t>Gary Stockdale</t>
  </si>
  <si>
    <t>nm0830778</t>
  </si>
  <si>
    <t>Jim Stockdale</t>
  </si>
  <si>
    <t>nm0830784</t>
  </si>
  <si>
    <t>Sybil Stockdale</t>
  </si>
  <si>
    <t>nm0830799</t>
  </si>
  <si>
    <t>John Stocker</t>
  </si>
  <si>
    <t>nm0830800</t>
  </si>
  <si>
    <t>Kurt Stocker</t>
  </si>
  <si>
    <t>nm0830818</t>
  </si>
  <si>
    <t>Walter Stocker</t>
  </si>
  <si>
    <t>nm0830838</t>
  </si>
  <si>
    <t>Karlheinz Stockhausen</t>
  </si>
  <si>
    <t>nm0830841</t>
  </si>
  <si>
    <t>Simon Stockhausen</t>
  </si>
  <si>
    <t>nm0830870</t>
  </si>
  <si>
    <t>Matthew Stockley</t>
  </si>
  <si>
    <t>nm0830888</t>
  </si>
  <si>
    <t>Olivier Stockman</t>
  </si>
  <si>
    <t>nm0830892</t>
  </si>
  <si>
    <t>Shawn Stockman</t>
  </si>
  <si>
    <t>nm0830943</t>
  </si>
  <si>
    <t>Hope Stockton</t>
  </si>
  <si>
    <t>nm0830967</t>
  </si>
  <si>
    <t>Guy Stockwell</t>
  </si>
  <si>
    <t>nm0830969</t>
  </si>
  <si>
    <t>Jeff Stockwell</t>
  </si>
  <si>
    <t>nm0831002</t>
  </si>
  <si>
    <t>Harry Stoddard</t>
  </si>
  <si>
    <t>nm0831006</t>
  </si>
  <si>
    <t>Malcolm Stoddard</t>
  </si>
  <si>
    <t>nm0831013</t>
  </si>
  <si>
    <t>Richard Stoddard</t>
  </si>
  <si>
    <t>nm0831021</t>
  </si>
  <si>
    <t>Alexandra Stoddart</t>
  </si>
  <si>
    <t>nm0831024</t>
  </si>
  <si>
    <t>Hugh Stoddart</t>
  </si>
  <si>
    <t>nm0831025</t>
  </si>
  <si>
    <t>John Stoddart</t>
  </si>
  <si>
    <t>nm0831028</t>
  </si>
  <si>
    <t>Lindsey Stoddart</t>
  </si>
  <si>
    <t>nm0831098</t>
  </si>
  <si>
    <t>Erwin Stoff</t>
  </si>
  <si>
    <t>producer,manager,assistant_director</t>
  </si>
  <si>
    <t>nm0831099</t>
  </si>
  <si>
    <t>Isabelle Stoffel</t>
  </si>
  <si>
    <t>nm0831114</t>
  </si>
  <si>
    <t>Rogier Stoffers</t>
  </si>
  <si>
    <t>nm0831117</t>
  </si>
  <si>
    <t>Nicole Stoffman</t>
  </si>
  <si>
    <t>nm0831127</t>
  </si>
  <si>
    <t>AndrÃ¡s Stohl</t>
  </si>
  <si>
    <t>nm0831130</t>
  </si>
  <si>
    <t>Margaret Stohl</t>
  </si>
  <si>
    <t>nm0831175</t>
  </si>
  <si>
    <t>Nickolai Stoilov</t>
  </si>
  <si>
    <t>nm0831228</t>
  </si>
  <si>
    <t>Velimir Stojanovic</t>
  </si>
  <si>
    <t>nm0831250</t>
  </si>
  <si>
    <t>Vlastimir 'Djuza' Stojiljkovic</t>
  </si>
  <si>
    <t>nm0831262</t>
  </si>
  <si>
    <t>Danilo 'Bata' Stojkovic</t>
  </si>
  <si>
    <t>nm0831278</t>
  </si>
  <si>
    <t>Witold Stok</t>
  </si>
  <si>
    <t>nm0831288</t>
  </si>
  <si>
    <t>Austin Stoker</t>
  </si>
  <si>
    <t>nm0831290</t>
  </si>
  <si>
    <t>Bram Stoker</t>
  </si>
  <si>
    <t>nm0831291</t>
  </si>
  <si>
    <t>Cliff Stoker</t>
  </si>
  <si>
    <t>nm0831312</t>
  </si>
  <si>
    <t>Barry Stokes</t>
  </si>
  <si>
    <t>nm0831321</t>
  </si>
  <si>
    <t>Chris Stokes</t>
  </si>
  <si>
    <t>nm0831344</t>
  </si>
  <si>
    <t>George Stokes</t>
  </si>
  <si>
    <t>nm0831349</t>
  </si>
  <si>
    <t>Jack Stokes</t>
  </si>
  <si>
    <t>nm0831356</t>
  </si>
  <si>
    <t>John Stokes</t>
  </si>
  <si>
    <t>nm0831360</t>
  </si>
  <si>
    <t>Laura Stokes</t>
  </si>
  <si>
    <t>nm0831369</t>
  </si>
  <si>
    <t>Melissa Stokes</t>
  </si>
  <si>
    <t>nm0831370</t>
  </si>
  <si>
    <t>Michael Stokes</t>
  </si>
  <si>
    <t>nm0831372</t>
  </si>
  <si>
    <t>Michael E. Stokes</t>
  </si>
  <si>
    <t>nm0831379</t>
  </si>
  <si>
    <t>Richard Stokes</t>
  </si>
  <si>
    <t>nm0831392</t>
  </si>
  <si>
    <t>Suzanne Stokes</t>
  </si>
  <si>
    <t>nm0831395</t>
  </si>
  <si>
    <t>Terry Stokes</t>
  </si>
  <si>
    <t>nm0831422</t>
  </si>
  <si>
    <t>Joop Stokkermans</t>
  </si>
  <si>
    <t>nm0831435</t>
  </si>
  <si>
    <t>Janusz Stoklosa</t>
  </si>
  <si>
    <t>nm0831439</t>
  </si>
  <si>
    <t>Leopold Stokowski</t>
  </si>
  <si>
    <t>nm0831440</t>
  </si>
  <si>
    <t>Oliver Stokowski</t>
  </si>
  <si>
    <t>nm0831451</t>
  </si>
  <si>
    <t>Mark Stolaroff</t>
  </si>
  <si>
    <t>nm0831457</t>
  </si>
  <si>
    <t>Josh Stolberg</t>
  </si>
  <si>
    <t>nm0831467</t>
  </si>
  <si>
    <t>Mink Stole</t>
  </si>
  <si>
    <t>nm0831471</t>
  </si>
  <si>
    <t>Shirley Stoler</t>
  </si>
  <si>
    <t>nm0831477</t>
  </si>
  <si>
    <t>Otello Stolfo</t>
  </si>
  <si>
    <t>nm0831478</t>
  </si>
  <si>
    <t>Jeff Stolhand</t>
  </si>
  <si>
    <t>nm0831479</t>
  </si>
  <si>
    <t>Erik Stolhanske</t>
  </si>
  <si>
    <t>nm0831485</t>
  </si>
  <si>
    <t>Steve Stoliar</t>
  </si>
  <si>
    <t>nm0831491</t>
  </si>
  <si>
    <t>Elize Frances Stolk</t>
  </si>
  <si>
    <t>nm0831497</t>
  </si>
  <si>
    <t>Barbara Stoll</t>
  </si>
  <si>
    <t>nm0831500</t>
  </si>
  <si>
    <t>Brad Stoll</t>
  </si>
  <si>
    <t>nm0831515</t>
  </si>
  <si>
    <t>John Stoll</t>
  </si>
  <si>
    <t>nm0831526</t>
  </si>
  <si>
    <t>Pablo Stoll</t>
  </si>
  <si>
    <t>nm0831544</t>
  </si>
  <si>
    <t>Gabriella Stollenwerck</t>
  </si>
  <si>
    <t>nm0831551</t>
  </si>
  <si>
    <t>Jacky Stoller</t>
  </si>
  <si>
    <t>nm0831557</t>
  </si>
  <si>
    <t>Nicholas Stoller</t>
  </si>
  <si>
    <t>nm0831563</t>
  </si>
  <si>
    <t>Christopher Stollery</t>
  </si>
  <si>
    <t>nm0831564</t>
  </si>
  <si>
    <t>David Stollery</t>
  </si>
  <si>
    <t>actor,camera_department,art_department</t>
  </si>
  <si>
    <t>nm0831570</t>
  </si>
  <si>
    <t>Sarah Stollman</t>
  </si>
  <si>
    <t>nm0831577</t>
  </si>
  <si>
    <t>Benjamin Stoloff</t>
  </si>
  <si>
    <t>nm0831578</t>
  </si>
  <si>
    <t>Dan Stoloff</t>
  </si>
  <si>
    <t>nm0831580</t>
  </si>
  <si>
    <t>Victor Stoloff</t>
  </si>
  <si>
    <t>nm0831620</t>
  </si>
  <si>
    <t>Joshua Stoltz</t>
  </si>
  <si>
    <t>nm0831641</t>
  </si>
  <si>
    <t>Sergey Stolyarov</t>
  </si>
  <si>
    <t>nm0831668</t>
  </si>
  <si>
    <t>Jeff Stolzer</t>
  </si>
  <si>
    <t>nm0831673</t>
  </si>
  <si>
    <t>Josiane StolÃ©ru</t>
  </si>
  <si>
    <t>nm0831690</t>
  </si>
  <si>
    <t>Charles Stone III</t>
  </si>
  <si>
    <t>nm0831694</t>
  </si>
  <si>
    <t>N.B. Stone Jr.</t>
  </si>
  <si>
    <t>nm0831699</t>
  </si>
  <si>
    <t>Adam M. Stone</t>
  </si>
  <si>
    <t>nm0831705</t>
  </si>
  <si>
    <t>Alex Stone</t>
  </si>
  <si>
    <t>nm0831709</t>
  </si>
  <si>
    <t>Alexandra Stone</t>
  </si>
  <si>
    <t>nm0831720</t>
  </si>
  <si>
    <t>Andrew L. Stone</t>
  </si>
  <si>
    <t>nm0831735</t>
  </si>
  <si>
    <t>Arnold M. Stone</t>
  </si>
  <si>
    <t>nm0831738</t>
  </si>
  <si>
    <t>Art Stone</t>
  </si>
  <si>
    <t>nm0831741</t>
  </si>
  <si>
    <t>Bob Thomas</t>
  </si>
  <si>
    <t>nm0831746</t>
  </si>
  <si>
    <t>Barnaby Stone</t>
  </si>
  <si>
    <t>nm0831759</t>
  </si>
  <si>
    <t>Bill Stone</t>
  </si>
  <si>
    <t>nm0831768</t>
  </si>
  <si>
    <t>Brett Stone</t>
  </si>
  <si>
    <t>nm0831775</t>
  </si>
  <si>
    <t>Cameron Stone</t>
  </si>
  <si>
    <t>nm0831791</t>
  </si>
  <si>
    <t>Christopher Stone</t>
  </si>
  <si>
    <t>nm0831794</t>
  </si>
  <si>
    <t>nm0831806</t>
  </si>
  <si>
    <t>Dan Stone</t>
  </si>
  <si>
    <t>nm0831808</t>
  </si>
  <si>
    <t>Mary Stuart</t>
  </si>
  <si>
    <t>nm0831816</t>
  </si>
  <si>
    <t>David Stone</t>
  </si>
  <si>
    <t>nm0831818</t>
  </si>
  <si>
    <t>nm0831841</t>
  </si>
  <si>
    <t>Douglas Stone</t>
  </si>
  <si>
    <t>nm0831866</t>
  </si>
  <si>
    <t>Evan Stone</t>
  </si>
  <si>
    <t>nm0831868</t>
  </si>
  <si>
    <t>Ezra Stone</t>
  </si>
  <si>
    <t>nm0831872</t>
  </si>
  <si>
    <t>Fred Stone</t>
  </si>
  <si>
    <t>nm0831889</t>
  </si>
  <si>
    <t>George E. Stone</t>
  </si>
  <si>
    <t>nm0831891</t>
  </si>
  <si>
    <t>Georgie Stone</t>
  </si>
  <si>
    <t>nm0831896</t>
  </si>
  <si>
    <t>Gordon Stone</t>
  </si>
  <si>
    <t>nm0831902</t>
  </si>
  <si>
    <t>Hank Stone</t>
  </si>
  <si>
    <t>nm0831905</t>
  </si>
  <si>
    <t>Harold J. Stone</t>
  </si>
  <si>
    <t>nm0831919</t>
  </si>
  <si>
    <t>Irving Stone</t>
  </si>
  <si>
    <t>nm0831958</t>
  </si>
  <si>
    <t>John Stone</t>
  </si>
  <si>
    <t>nm0831959</t>
  </si>
  <si>
    <t>nm0831968</t>
  </si>
  <si>
    <t>Jon Stone</t>
  </si>
  <si>
    <t>nm0831972</t>
  </si>
  <si>
    <t>Joseph Stone</t>
  </si>
  <si>
    <t>nm0831979</t>
  </si>
  <si>
    <t>Julian Stone</t>
  </si>
  <si>
    <t>nm0831996</t>
  </si>
  <si>
    <t>Kyle Stone</t>
  </si>
  <si>
    <t>nm0832005</t>
  </si>
  <si>
    <t>Lee Stone</t>
  </si>
  <si>
    <t>nm0832008</t>
  </si>
  <si>
    <t>LeRoy Stone</t>
  </si>
  <si>
    <t>nm0832011</t>
  </si>
  <si>
    <t>Lewis Stone</t>
  </si>
  <si>
    <t>nm0832030</t>
  </si>
  <si>
    <t>Margareta Stone</t>
  </si>
  <si>
    <t>nm0832034</t>
  </si>
  <si>
    <t>Mark Stone</t>
  </si>
  <si>
    <t>nm0832043</t>
  </si>
  <si>
    <t>Matthew Stone</t>
  </si>
  <si>
    <t>nm0832046</t>
  </si>
  <si>
    <t>Melissa Stone</t>
  </si>
  <si>
    <t>nm0832048</t>
  </si>
  <si>
    <t>Michael Stone</t>
  </si>
  <si>
    <t>nm0832065</t>
  </si>
  <si>
    <t>Milburn Stone</t>
  </si>
  <si>
    <t>nm0832077</t>
  </si>
  <si>
    <t>Nancy Rae Stone</t>
  </si>
  <si>
    <t>nm0832081</t>
  </si>
  <si>
    <t>Nick Stone</t>
  </si>
  <si>
    <t>nm0832087</t>
  </si>
  <si>
    <t>Norman Stone</t>
  </si>
  <si>
    <t>nm0832090</t>
  </si>
  <si>
    <t>Paddy Stone</t>
  </si>
  <si>
    <t>nm0832098</t>
  </si>
  <si>
    <t>Hopper Stone</t>
  </si>
  <si>
    <t>nm0832099</t>
  </si>
  <si>
    <t>Peter Stone</t>
  </si>
  <si>
    <t>nm0832104</t>
  </si>
  <si>
    <t>Philip Stone</t>
  </si>
  <si>
    <t>nm0832114</t>
  </si>
  <si>
    <t>Randy Stone</t>
  </si>
  <si>
    <t>nm0832126</t>
  </si>
  <si>
    <t>Richard Stone</t>
  </si>
  <si>
    <t>nm0832130</t>
  </si>
  <si>
    <t>Rob Stone</t>
  </si>
  <si>
    <t>nm0832134</t>
  </si>
  <si>
    <t>Robert Stone</t>
  </si>
  <si>
    <t>nm0832165</t>
  </si>
  <si>
    <t>Sean Stone</t>
  </si>
  <si>
    <t>nm0832169</t>
  </si>
  <si>
    <t>Shelby Stone</t>
  </si>
  <si>
    <t>producer,casting_director,executive</t>
  </si>
  <si>
    <t>nm0832187</t>
  </si>
  <si>
    <t>Stuart Stone</t>
  </si>
  <si>
    <t>nm0832209</t>
  </si>
  <si>
    <t>Tracey Stone</t>
  </si>
  <si>
    <t>nm0832211</t>
  </si>
  <si>
    <t>Troy Stone</t>
  </si>
  <si>
    <t>nm0832217</t>
  </si>
  <si>
    <t>Virginia L. Stone</t>
  </si>
  <si>
    <t>nm0832219</t>
  </si>
  <si>
    <t>Walter Stone</t>
  </si>
  <si>
    <t>nm0832227</t>
  </si>
  <si>
    <t>Yael Stone</t>
  </si>
  <si>
    <t>nm0832248</t>
  </si>
  <si>
    <t>Charles Thurley Stoneham</t>
  </si>
  <si>
    <t>nm0832262</t>
  </si>
  <si>
    <t>Jeff Stonehouse</t>
  </si>
  <si>
    <t>nm0832263</t>
  </si>
  <si>
    <t>Marilyn Stonehouse</t>
  </si>
  <si>
    <t>nm0832266</t>
  </si>
  <si>
    <t>Roy Stonehouse</t>
  </si>
  <si>
    <t>nm0832267</t>
  </si>
  <si>
    <t>Ruth Stonehouse</t>
  </si>
  <si>
    <t>nm0832278</t>
  </si>
  <si>
    <t>Richard Stoneman</t>
  </si>
  <si>
    <t>nm0832300</t>
  </si>
  <si>
    <t>Sherri Stoner</t>
  </si>
  <si>
    <t>nm0832309</t>
  </si>
  <si>
    <t>Tad Stones</t>
  </si>
  <si>
    <t>nm0832325</t>
  </si>
  <si>
    <t>Kevin Stoney</t>
  </si>
  <si>
    <t>nm0832328</t>
  </si>
  <si>
    <t>Philip Stong</t>
  </si>
  <si>
    <t>nm0832329</t>
  </si>
  <si>
    <t>Kay Stonham</t>
  </si>
  <si>
    <t>nm0832336</t>
  </si>
  <si>
    <t>Audrius Stonys</t>
  </si>
  <si>
    <t>nm0832342</t>
  </si>
  <si>
    <t>N. Paul Stookey</t>
  </si>
  <si>
    <t>nm0832369</t>
  </si>
  <si>
    <t>Lynne Stopkewich</t>
  </si>
  <si>
    <t>nm0832375</t>
  </si>
  <si>
    <t>Paolo Stoppa</t>
  </si>
  <si>
    <t>nm0832380</t>
  </si>
  <si>
    <t>Ed Stoppard</t>
  </si>
  <si>
    <t>nm0832385</t>
  </si>
  <si>
    <t>Franca Stoppi</t>
  </si>
  <si>
    <t>nm0832398</t>
  </si>
  <si>
    <t>Lisbeth Storandt</t>
  </si>
  <si>
    <t>nm0832409</t>
  </si>
  <si>
    <t>David Storch</t>
  </si>
  <si>
    <t>nm0832415</t>
  </si>
  <si>
    <t>Larry Storch</t>
  </si>
  <si>
    <t>nm0832419</t>
  </si>
  <si>
    <t>Wolfgang Storch</t>
  </si>
  <si>
    <t>nm0832428</t>
  </si>
  <si>
    <t>Axel Stordahl</t>
  </si>
  <si>
    <t>nm0832456</t>
  </si>
  <si>
    <t>David Storey</t>
  </si>
  <si>
    <t>nm0832458</t>
  </si>
  <si>
    <t>Edith Storey</t>
  </si>
  <si>
    <t>nm0832472</t>
  </si>
  <si>
    <t>John Storey</t>
  </si>
  <si>
    <t>nm0832481</t>
  </si>
  <si>
    <t>Michael Storey</t>
  </si>
  <si>
    <t>nm0832482</t>
  </si>
  <si>
    <t>nm0832488</t>
  </si>
  <si>
    <t>Ptosha Storey</t>
  </si>
  <si>
    <t>nm0832490</t>
  </si>
  <si>
    <t>Ray Storey</t>
  </si>
  <si>
    <t>nm0832491</t>
  </si>
  <si>
    <t>Raymond Storey</t>
  </si>
  <si>
    <t>nm0832498</t>
  </si>
  <si>
    <t>Thomas Storey</t>
  </si>
  <si>
    <t>nm0832502</t>
  </si>
  <si>
    <t>Finn Storgaard</t>
  </si>
  <si>
    <t>nm0832509</t>
  </si>
  <si>
    <t>Dennis StorhÃ¸i</t>
  </si>
  <si>
    <t>nm0832520</t>
  </si>
  <si>
    <t>Csaba Stork</t>
  </si>
  <si>
    <t>nm0832523</t>
  </si>
  <si>
    <t>Lee Stork</t>
  </si>
  <si>
    <t>nm0832531</t>
  </si>
  <si>
    <t>Adam Storke</t>
  </si>
  <si>
    <t>nm0832534</t>
  </si>
  <si>
    <t>William F. Storke</t>
  </si>
  <si>
    <t>nm0832541</t>
  </si>
  <si>
    <t>Alex Storm</t>
  </si>
  <si>
    <t>nm0832559</t>
  </si>
  <si>
    <t>Esben Storm</t>
  </si>
  <si>
    <t>nm0832561</t>
  </si>
  <si>
    <t>Gale Storm</t>
  </si>
  <si>
    <t>nm0832565</t>
  </si>
  <si>
    <t>Gregory Storm</t>
  </si>
  <si>
    <t>nm0832573</t>
  </si>
  <si>
    <t>Howard Storm</t>
  </si>
  <si>
    <t>nm0832587</t>
  </si>
  <si>
    <t>Joanna Storm</t>
  </si>
  <si>
    <t>nm0832593</t>
  </si>
  <si>
    <t>Lesley Storm</t>
  </si>
  <si>
    <t>nm0832621</t>
  </si>
  <si>
    <t>Susanne Storm</t>
  </si>
  <si>
    <t>nm0832622</t>
  </si>
  <si>
    <t>T.J. Storm</t>
  </si>
  <si>
    <t>nm0832626</t>
  </si>
  <si>
    <t>Tempest Storm</t>
  </si>
  <si>
    <t>nm0832628</t>
  </si>
  <si>
    <t>Tiffany Storm</t>
  </si>
  <si>
    <t>nm0832653</t>
  </si>
  <si>
    <t>Kirsten Storms</t>
  </si>
  <si>
    <t>nm0832660</t>
  </si>
  <si>
    <t>Waneta Storms</t>
  </si>
  <si>
    <t>nm0832687</t>
  </si>
  <si>
    <t>David Storrs</t>
  </si>
  <si>
    <t>nm0832688</t>
  </si>
  <si>
    <t>nm0832695</t>
  </si>
  <si>
    <t>Malcolm Storry</t>
  </si>
  <si>
    <t>nm0832706</t>
  </si>
  <si>
    <t>Raymond Storti</t>
  </si>
  <si>
    <t>nm0832721</t>
  </si>
  <si>
    <t>Graeme Story</t>
  </si>
  <si>
    <t>nm0832748</t>
  </si>
  <si>
    <t>Oliver Storz</t>
  </si>
  <si>
    <t>nm0832750</t>
  </si>
  <si>
    <t>William Storz</t>
  </si>
  <si>
    <t>nm0832785</t>
  </si>
  <si>
    <t>Bob Stutt</t>
  </si>
  <si>
    <t>nm0832790</t>
  </si>
  <si>
    <t>Jeffrey Stott</t>
  </si>
  <si>
    <t>nm0832792</t>
  </si>
  <si>
    <t>Ken Stott</t>
  </si>
  <si>
    <t>nm0832824</t>
  </si>
  <si>
    <t>Mark Stouffer</t>
  </si>
  <si>
    <t>nm0832825</t>
  </si>
  <si>
    <t>Marty Stouffer</t>
  </si>
  <si>
    <t>nm0832831</t>
  </si>
  <si>
    <t>Sofie Stougaard</t>
  </si>
  <si>
    <t>nm0832833</t>
  </si>
  <si>
    <t>Eric Stough</t>
  </si>
  <si>
    <t>nm0832836</t>
  </si>
  <si>
    <t>Brady Rubin</t>
  </si>
  <si>
    <t>nm0832852</t>
  </si>
  <si>
    <t>Austin Stout</t>
  </si>
  <si>
    <t>nm0832854</t>
  </si>
  <si>
    <t>Bud Stout</t>
  </si>
  <si>
    <t>nm0832860</t>
  </si>
  <si>
    <t>David Stout</t>
  </si>
  <si>
    <t>nm0832875</t>
  </si>
  <si>
    <t>John Stout</t>
  </si>
  <si>
    <t>nm0832880</t>
  </si>
  <si>
    <t>Lewis Stout</t>
  </si>
  <si>
    <t>nm0832889</t>
  </si>
  <si>
    <t>Rex Stout</t>
  </si>
  <si>
    <t>nm0832898</t>
  </si>
  <si>
    <t>William Stout</t>
  </si>
  <si>
    <t>nm0832927</t>
  </si>
  <si>
    <t>Garreth Stover</t>
  </si>
  <si>
    <t>production_designer,director,assistant_director</t>
  </si>
  <si>
    <t>nm0832928</t>
  </si>
  <si>
    <t>George Stover</t>
  </si>
  <si>
    <t>nm0832939</t>
  </si>
  <si>
    <t>Susan A. Stover</t>
  </si>
  <si>
    <t>nm0832943</t>
  </si>
  <si>
    <t>Jerry Stovin</t>
  </si>
  <si>
    <t>nm0832948</t>
  </si>
  <si>
    <t>Percy Stow</t>
  </si>
  <si>
    <t>nm0832952</t>
  </si>
  <si>
    <t>Harriet Beecher Stowe</t>
  </si>
  <si>
    <t>nm0832955</t>
  </si>
  <si>
    <t>Leslie Stowe</t>
  </si>
  <si>
    <t>nm0832968</t>
  </si>
  <si>
    <t>William Stowell</t>
  </si>
  <si>
    <t>nm0832989</t>
  </si>
  <si>
    <t>Michael Stoyanov</t>
  </si>
  <si>
    <t>nm0832990</t>
  </si>
  <si>
    <t>Todor Stoyanov</t>
  </si>
  <si>
    <t>nm0833017</t>
  </si>
  <si>
    <t>Thelma Strabel</t>
  </si>
  <si>
    <t>nm0833029</t>
  </si>
  <si>
    <t>Alan Strachan</t>
  </si>
  <si>
    <t>nm0833030</t>
  </si>
  <si>
    <t>Antony Strachan</t>
  </si>
  <si>
    <t>nm0833048</t>
  </si>
  <si>
    <t>Jeremy Strachan</t>
  </si>
  <si>
    <t>nm0833054</t>
  </si>
  <si>
    <t>Keith Strachan</t>
  </si>
  <si>
    <t>nm0833059</t>
  </si>
  <si>
    <t>Matthew Strachan</t>
  </si>
  <si>
    <t>nm0833076</t>
  </si>
  <si>
    <t>Manon StrachÃ©</t>
  </si>
  <si>
    <t>nm0833080</t>
  </si>
  <si>
    <t>GÃ¼nter Strack</t>
  </si>
  <si>
    <t>nm0833089</t>
  </si>
  <si>
    <t>J. Michael Straczynski</t>
  </si>
  <si>
    <t>nm0833100</t>
  </si>
  <si>
    <t>P. Kevin Strader</t>
  </si>
  <si>
    <t>nm0833105</t>
  </si>
  <si>
    <t>Stefanos Stratigos</t>
  </si>
  <si>
    <t>nm0833115</t>
  </si>
  <si>
    <t>Walter Stradling</t>
  </si>
  <si>
    <t>nm0833124</t>
  </si>
  <si>
    <t>Anthony Straga</t>
  </si>
  <si>
    <t>production_designer,location_management,producer</t>
  </si>
  <si>
    <t>nm0833151</t>
  </si>
  <si>
    <t>Tony Straiges</t>
  </si>
  <si>
    <t>nm0833152</t>
  </si>
  <si>
    <t>Beatrice Straight</t>
  </si>
  <si>
    <t>nm0833161</t>
  </si>
  <si>
    <t>Fiona Strain</t>
  </si>
  <si>
    <t>nm0833164</t>
  </si>
  <si>
    <t>Jim Strain</t>
  </si>
  <si>
    <t>nm0833173</t>
  </si>
  <si>
    <t>Sherri Strain</t>
  </si>
  <si>
    <t>nm0833180</t>
  </si>
  <si>
    <t>George Strait</t>
  </si>
  <si>
    <t>nm0833185</t>
  </si>
  <si>
    <t>Sonny Strait</t>
  </si>
  <si>
    <t>nm0833191</t>
  </si>
  <si>
    <t>David Straiton</t>
  </si>
  <si>
    <t>nm0833240</t>
  </si>
  <si>
    <t>Nada Strancar</t>
  </si>
  <si>
    <t>nm0833246</t>
  </si>
  <si>
    <t>Chantal Strand</t>
  </si>
  <si>
    <t>nm0833290</t>
  </si>
  <si>
    <t>Evabritt Strandberg</t>
  </si>
  <si>
    <t>nm0833324</t>
  </si>
  <si>
    <t>Erik Strandmark</t>
  </si>
  <si>
    <t>nm0833334</t>
  </si>
  <si>
    <t>Bryan W. Strang</t>
  </si>
  <si>
    <t>nm0833340</t>
  </si>
  <si>
    <t>Harry Strang</t>
  </si>
  <si>
    <t>nm0833353</t>
  </si>
  <si>
    <t>Daniel Strange</t>
  </si>
  <si>
    <t>nm0833369</t>
  </si>
  <si>
    <t>Julian Strange</t>
  </si>
  <si>
    <t>nm0833373</t>
  </si>
  <si>
    <t>Marc Strange</t>
  </si>
  <si>
    <t>nm0833374</t>
  </si>
  <si>
    <t>Meghan Strange</t>
  </si>
  <si>
    <t>nm0833379</t>
  </si>
  <si>
    <t>Philip Strange</t>
  </si>
  <si>
    <t>nm0833385</t>
  </si>
  <si>
    <t>Sarah Strange</t>
  </si>
  <si>
    <t>nm0833387</t>
  </si>
  <si>
    <t>Susan Strange</t>
  </si>
  <si>
    <t>nm0833400</t>
  </si>
  <si>
    <t>Benito Strangio</t>
  </si>
  <si>
    <t>nm0833401</t>
  </si>
  <si>
    <t>Frank Strangio</t>
  </si>
  <si>
    <t>nm0833403</t>
  </si>
  <si>
    <t>Gary M. Strangis</t>
  </si>
  <si>
    <t>nm0833404</t>
  </si>
  <si>
    <t>Greg Strangis</t>
  </si>
  <si>
    <t>nm0833405</t>
  </si>
  <si>
    <t>Judy Strangis</t>
  </si>
  <si>
    <t>nm0833407</t>
  </si>
  <si>
    <t>Sam Strangis</t>
  </si>
  <si>
    <t>nm0833415</t>
  </si>
  <si>
    <t>Kostas Strantzalis</t>
  </si>
  <si>
    <t>nm0833420</t>
  </si>
  <si>
    <t>Susan Stranks</t>
  </si>
  <si>
    <t>nm0833423</t>
  </si>
  <si>
    <t>Angelo Strano</t>
  </si>
  <si>
    <t>nm0833448</t>
  </si>
  <si>
    <t>Lee Strasberg</t>
  </si>
  <si>
    <t>nm0833454</t>
  </si>
  <si>
    <t>Ivan Strasburg</t>
  </si>
  <si>
    <t>nm0833484</t>
  </si>
  <si>
    <t>Claudine Strasser</t>
  </si>
  <si>
    <t>nm0833485</t>
  </si>
  <si>
    <t>Egon Strasser</t>
  </si>
  <si>
    <t>nm0833506</t>
  </si>
  <si>
    <t>Robin Strasser</t>
  </si>
  <si>
    <t>nm0833510</t>
  </si>
  <si>
    <t>Todd Strasser</t>
  </si>
  <si>
    <t>nm0833519</t>
  </si>
  <si>
    <t>Marcia Strassman</t>
  </si>
  <si>
    <t>nm0833541</t>
  </si>
  <si>
    <t>Rod Stratfold</t>
  </si>
  <si>
    <t>nm0833544</t>
  </si>
  <si>
    <t>Bert Stratford</t>
  </si>
  <si>
    <t>nm0833599</t>
  </si>
  <si>
    <t>Cordula Stratmann</t>
  </si>
  <si>
    <t>nm0833617</t>
  </si>
  <si>
    <t>Dorothy Stratten</t>
  </si>
  <si>
    <t>nm0833620</t>
  </si>
  <si>
    <t>Anna Stratton</t>
  </si>
  <si>
    <t>nm0833623</t>
  </si>
  <si>
    <t>Bill Stratton</t>
  </si>
  <si>
    <t>nm0833629</t>
  </si>
  <si>
    <t>Christy Stratton</t>
  </si>
  <si>
    <t>nm0833631</t>
  </si>
  <si>
    <t>Cole Stratton</t>
  </si>
  <si>
    <t>nm0833647</t>
  </si>
  <si>
    <t>Hank Stratton</t>
  </si>
  <si>
    <t>nm0833652</t>
  </si>
  <si>
    <t>John Stratton</t>
  </si>
  <si>
    <t>nm0833655</t>
  </si>
  <si>
    <t>Kathleen Stratton</t>
  </si>
  <si>
    <t>nm0833677</t>
  </si>
  <si>
    <t>Richard Stratton</t>
  </si>
  <si>
    <t>nm0833684</t>
  </si>
  <si>
    <t>Stan Stratton</t>
  </si>
  <si>
    <t>nm0833707</t>
  </si>
  <si>
    <t>Juergen J. Straub</t>
  </si>
  <si>
    <t>nm0833708</t>
  </si>
  <si>
    <t>Jean-Marie Straub</t>
  </si>
  <si>
    <t>nm0833718</t>
  </si>
  <si>
    <t>Peter Straub</t>
  </si>
  <si>
    <t>nm0833727</t>
  </si>
  <si>
    <t>Miche Straube</t>
  </si>
  <si>
    <t>nm0833735</t>
  </si>
  <si>
    <t>Carsten Strauch</t>
  </si>
  <si>
    <t>nm0833741</t>
  </si>
  <si>
    <t>Wolfgang Stauch</t>
  </si>
  <si>
    <t>nm0833745</t>
  </si>
  <si>
    <t>Christopher Strauli</t>
  </si>
  <si>
    <t>nm0833752</t>
  </si>
  <si>
    <t>Charles Straumer</t>
  </si>
  <si>
    <t>nm0833759</t>
  </si>
  <si>
    <t>Billy Straus</t>
  </si>
  <si>
    <t>nm0833779</t>
  </si>
  <si>
    <t>Colin Strause</t>
  </si>
  <si>
    <t>nm0833810</t>
  </si>
  <si>
    <t>Florence Strauss</t>
  </si>
  <si>
    <t>nm0833821</t>
  </si>
  <si>
    <t>Jeff Strauss</t>
  </si>
  <si>
    <t>nm0833824</t>
  </si>
  <si>
    <t>John Strauss</t>
  </si>
  <si>
    <t>nm0833828</t>
  </si>
  <si>
    <t>John J. Strauss</t>
  </si>
  <si>
    <t>nm0833836</t>
  </si>
  <si>
    <t>Kim Strauss</t>
  </si>
  <si>
    <t>nm0833857</t>
  </si>
  <si>
    <t>Peter E. Strauss</t>
  </si>
  <si>
    <t>nm0833865</t>
  </si>
  <si>
    <t>Robert Strauss</t>
  </si>
  <si>
    <t>nm0833866</t>
  </si>
  <si>
    <t>nm0833879</t>
  </si>
  <si>
    <t>Theodore Strauss</t>
  </si>
  <si>
    <t>nm0833880</t>
  </si>
  <si>
    <t>nm0833888</t>
  </si>
  <si>
    <t>Caren Strauss-Schulson</t>
  </si>
  <si>
    <t>nm0833889</t>
  </si>
  <si>
    <t>Todd Strauss-Schulson</t>
  </si>
  <si>
    <t>nm0833900</t>
  </si>
  <si>
    <t>Franz Josef StrauÃŸ</t>
  </si>
  <si>
    <t>nm0833909</t>
  </si>
  <si>
    <t>Peter StrauÃŸ</t>
  </si>
  <si>
    <t>nm0833921</t>
  </si>
  <si>
    <t>Matthew Stravitz</t>
  </si>
  <si>
    <t>nm0833932</t>
  </si>
  <si>
    <t>Tom Straw</t>
  </si>
  <si>
    <t>nm0833943</t>
  </si>
  <si>
    <t>Gavin Strawhan</t>
  </si>
  <si>
    <t>nm0833950</t>
  </si>
  <si>
    <t>C.J. Strawn</t>
  </si>
  <si>
    <t>nm0833959</t>
  </si>
  <si>
    <t>Larry Strawther</t>
  </si>
  <si>
    <t>nm0833965</t>
  </si>
  <si>
    <t>Frank R. Strayer</t>
  </si>
  <si>
    <t>nm0833971</t>
  </si>
  <si>
    <t>George Strayton</t>
  </si>
  <si>
    <t>nm0833988</t>
  </si>
  <si>
    <t>Martin Strba</t>
  </si>
  <si>
    <t>nm0834004</t>
  </si>
  <si>
    <t>Noel Streatfeild</t>
  </si>
  <si>
    <t>nm0834067</t>
  </si>
  <si>
    <t>Christopher-Robin Street</t>
  </si>
  <si>
    <t>nm0834077</t>
  </si>
  <si>
    <t>James Street</t>
  </si>
  <si>
    <t>nm0834079</t>
  </si>
  <si>
    <t>John Street</t>
  </si>
  <si>
    <t>nm0834110</t>
  </si>
  <si>
    <t>Janet Street-Porter</t>
  </si>
  <si>
    <t>nm0834117</t>
  </si>
  <si>
    <t>Edward Streeter</t>
  </si>
  <si>
    <t>nm0834122</t>
  </si>
  <si>
    <t>Khari Streeter</t>
  </si>
  <si>
    <t>nm0834127</t>
  </si>
  <si>
    <t>Sabin Streeter</t>
  </si>
  <si>
    <t>nm0834153</t>
  </si>
  <si>
    <t>Wendy Strehlow</t>
  </si>
  <si>
    <t>nm0834179</t>
  </si>
  <si>
    <t>Gary Streiner</t>
  </si>
  <si>
    <t>nm0834183</t>
  </si>
  <si>
    <t>Russell Streiner</t>
  </si>
  <si>
    <t>nm0834199</t>
  </si>
  <si>
    <t>Marc Streitenfeld</t>
  </si>
  <si>
    <t>nm0834201</t>
  </si>
  <si>
    <t>Susan Streitfeld</t>
  </si>
  <si>
    <t>director,writer,manager</t>
  </si>
  <si>
    <t>nm0834230</t>
  </si>
  <si>
    <t>Artyom Strelnikov</t>
  </si>
  <si>
    <t>nm0834261</t>
  </si>
  <si>
    <t>Walter Strenge</t>
  </si>
  <si>
    <t>nm0834271</t>
  </si>
  <si>
    <t>Nino Stresa</t>
  </si>
  <si>
    <t>nm0834282</t>
  </si>
  <si>
    <t>Gary Stretch</t>
  </si>
  <si>
    <t>nm0834305</t>
  </si>
  <si>
    <t>Dominic Strevens</t>
  </si>
  <si>
    <t>nm0834320</t>
  </si>
  <si>
    <t>Melissa Stribling</t>
  </si>
  <si>
    <t>nm0834334</t>
  </si>
  <si>
    <t>Joseph Strick</t>
  </si>
  <si>
    <t>nm0834338</t>
  </si>
  <si>
    <t>Wesley Strick</t>
  </si>
  <si>
    <t>nm0834357</t>
  </si>
  <si>
    <t>Cathy Strickland</t>
  </si>
  <si>
    <t>nm0834362</t>
  </si>
  <si>
    <t>David Strickland</t>
  </si>
  <si>
    <t>nm0834373</t>
  </si>
  <si>
    <t>Gail Strickland</t>
  </si>
  <si>
    <t>nm0834378</t>
  </si>
  <si>
    <t>John Strickland</t>
  </si>
  <si>
    <t>nm0834379</t>
  </si>
  <si>
    <t>Jon Strickland</t>
  </si>
  <si>
    <t>nm0834380</t>
  </si>
  <si>
    <t>KaDee Strickland</t>
  </si>
  <si>
    <t>nm0834405</t>
  </si>
  <si>
    <t>Wayland Strickland</t>
  </si>
  <si>
    <t>nm0834425</t>
  </si>
  <si>
    <t>Ray Stricklyn</t>
  </si>
  <si>
    <t>nm0834426</t>
  </si>
  <si>
    <t>Michael Stricks</t>
  </si>
  <si>
    <t>nm0834427</t>
  </si>
  <si>
    <t>Mark Strickson</t>
  </si>
  <si>
    <t>nm0834438</t>
  </si>
  <si>
    <t>John Stride</t>
  </si>
  <si>
    <t>nm0834452</t>
  </si>
  <si>
    <t>Catrin Striebeck</t>
  </si>
  <si>
    <t>nm0834460</t>
  </si>
  <si>
    <t>Whitley Strieber</t>
  </si>
  <si>
    <t>nm0834475</t>
  </si>
  <si>
    <t>Daniel C. Striepeke</t>
  </si>
  <si>
    <t>nm0834479</t>
  </si>
  <si>
    <t>Devid Striesow</t>
  </si>
  <si>
    <t>nm0834480</t>
  </si>
  <si>
    <t>Peter Strietmann</t>
  </si>
  <si>
    <t>nm0834503</t>
  </si>
  <si>
    <t>Fran Striker</t>
  </si>
  <si>
    <t>nm0834506</t>
  </si>
  <si>
    <t>R. Michael Stringer</t>
  </si>
  <si>
    <t>nm0834529</t>
  </si>
  <si>
    <t>August Strindberg</t>
  </si>
  <si>
    <t>nm0834570</t>
  </si>
  <si>
    <t>Ken Stringer</t>
  </si>
  <si>
    <t>nm0834571</t>
  </si>
  <si>
    <t>Kimberly Stringer</t>
  </si>
  <si>
    <t>nm0834577</t>
  </si>
  <si>
    <t>Lewis Stringer</t>
  </si>
  <si>
    <t>nm0834600</t>
  </si>
  <si>
    <t>Barry Stringfellow</t>
  </si>
  <si>
    <t>nm0834606</t>
  </si>
  <si>
    <t>Sherry Stringfield</t>
  </si>
  <si>
    <t>nm0834626</t>
  </si>
  <si>
    <t>Elaine Stritch</t>
  </si>
  <si>
    <t>nm0834640</t>
  </si>
  <si>
    <t>Oliver Stritzel</t>
  </si>
  <si>
    <t>nm0834669</t>
  </si>
  <si>
    <t>Jan Strnad</t>
  </si>
  <si>
    <t>nm0834696</t>
  </si>
  <si>
    <t>Frank Strobel</t>
  </si>
  <si>
    <t>nm0834744</t>
  </si>
  <si>
    <t>Herbert L. Strock</t>
  </si>
  <si>
    <t>nm0834752</t>
  </si>
  <si>
    <t>Warren Chetham Strode</t>
  </si>
  <si>
    <t>nm0834754</t>
  </si>
  <si>
    <t>Woody Strode</t>
  </si>
  <si>
    <t>nm0834788</t>
  </si>
  <si>
    <t>Ernst Etchie Stroh</t>
  </si>
  <si>
    <t>nm0834794</t>
  </si>
  <si>
    <t>Kandice Stroh</t>
  </si>
  <si>
    <t>nm0834805</t>
  </si>
  <si>
    <t>ValÃ©rie Stroh</t>
  </si>
  <si>
    <t>nm0834847</t>
  </si>
  <si>
    <t>Krzysztof Stroinski</t>
  </si>
  <si>
    <t>nm0834856</t>
  </si>
  <si>
    <t>Ace Stroker</t>
  </si>
  <si>
    <t>nm0834866</t>
  </si>
  <si>
    <t>Edson Stroll</t>
  </si>
  <si>
    <t>nm0834868</t>
  </si>
  <si>
    <t>Jon Stroll</t>
  </si>
  <si>
    <t>nm0834870</t>
  </si>
  <si>
    <t>Louis A. Stroller</t>
  </si>
  <si>
    <t>nm0834883</t>
  </si>
  <si>
    <t>Max Strom</t>
  </si>
  <si>
    <t>nm0834889</t>
  </si>
  <si>
    <t>Yale Strom</t>
  </si>
  <si>
    <t>nm0834893</t>
  </si>
  <si>
    <t>Susan Stroman</t>
  </si>
  <si>
    <t>nm0834896</t>
  </si>
  <si>
    <t>Gary Stromberg</t>
  </si>
  <si>
    <t>nm0834898</t>
  </si>
  <si>
    <t>Hunt Stromberg</t>
  </si>
  <si>
    <t>nm0834906</t>
  </si>
  <si>
    <t>William T. Stromberg</t>
  </si>
  <si>
    <t>nm0834918</t>
  </si>
  <si>
    <t>Eric A. Stromer</t>
  </si>
  <si>
    <t>nm0834925</t>
  </si>
  <si>
    <t>Garrett Strommen</t>
  </si>
  <si>
    <t>nm0834935</t>
  </si>
  <si>
    <t>John Stronach</t>
  </si>
  <si>
    <t>nm0834939</t>
  </si>
  <si>
    <t>John Strong</t>
  </si>
  <si>
    <t>nm0834947</t>
  </si>
  <si>
    <t>Brenda Strong</t>
  </si>
  <si>
    <t>nm0834960</t>
  </si>
  <si>
    <t>Danny Strong</t>
  </si>
  <si>
    <t>nm0834974</t>
  </si>
  <si>
    <t>Gwyneth Strong</t>
  </si>
  <si>
    <t>nm0834994</t>
  </si>
  <si>
    <t>nm0835001</t>
  </si>
  <si>
    <t>Johnny Strong</t>
  </si>
  <si>
    <t>nm0835009</t>
  </si>
  <si>
    <t>L.A.G. Strong</t>
  </si>
  <si>
    <t>nm0835010</t>
  </si>
  <si>
    <t>Larry Strong</t>
  </si>
  <si>
    <t>nm0835012</t>
  </si>
  <si>
    <t>Leonard Strong</t>
  </si>
  <si>
    <t>nm0835016</t>
  </si>
  <si>
    <t>Mark Strong</t>
  </si>
  <si>
    <t>nm0835017</t>
  </si>
  <si>
    <t>Martin Strong</t>
  </si>
  <si>
    <t>nm0835021</t>
  </si>
  <si>
    <t>Michael Strong</t>
  </si>
  <si>
    <t>nm0835027</t>
  </si>
  <si>
    <t>Natalie Strong</t>
  </si>
  <si>
    <t>nm0835040</t>
  </si>
  <si>
    <t>Phyllis Strong</t>
  </si>
  <si>
    <t>nm0835045</t>
  </si>
  <si>
    <t>Rider Strong</t>
  </si>
  <si>
    <t>nm0835048</t>
  </si>
  <si>
    <t>Samantha Strong</t>
  </si>
  <si>
    <t>nm0835052</t>
  </si>
  <si>
    <t>Shelly Strong</t>
  </si>
  <si>
    <t>nm0835053</t>
  </si>
  <si>
    <t>Shiloh Strong</t>
  </si>
  <si>
    <t>nm0835056</t>
  </si>
  <si>
    <t>Steve Strong</t>
  </si>
  <si>
    <t>nm0835075</t>
  </si>
  <si>
    <t>Aaron Strongoni</t>
  </si>
  <si>
    <t>nm0835084</t>
  </si>
  <si>
    <t>Devika Strooker</t>
  </si>
  <si>
    <t>nm0835090</t>
  </si>
  <si>
    <t>Martin StropnickÃ½</t>
  </si>
  <si>
    <t>nm0835097</t>
  </si>
  <si>
    <t>Bruno Stroppiana</t>
  </si>
  <si>
    <t>nm0835144</t>
  </si>
  <si>
    <t>Don Stroud</t>
  </si>
  <si>
    <t>nm0835156</t>
  </si>
  <si>
    <t>John Stroud</t>
  </si>
  <si>
    <t>nm0835171</t>
  </si>
  <si>
    <t>Peter Stroud</t>
  </si>
  <si>
    <t>nm0835173</t>
  </si>
  <si>
    <t>Richard Stroud</t>
  </si>
  <si>
    <t>nm0835180</t>
  </si>
  <si>
    <t>William Stroum</t>
  </si>
  <si>
    <t>nm0835190</t>
  </si>
  <si>
    <t>Charles Strouse</t>
  </si>
  <si>
    <t>nm0835194</t>
  </si>
  <si>
    <t>Victoria Strouse</t>
  </si>
  <si>
    <t>nm0835206</t>
  </si>
  <si>
    <t>Karl-Heinz Stroux</t>
  </si>
  <si>
    <t>nm0835262</t>
  </si>
  <si>
    <t>Edgar Struble</t>
  </si>
  <si>
    <t>nm0835269</t>
  </si>
  <si>
    <t>Raisa Struchkova</t>
  </si>
  <si>
    <t>nm0835271</t>
  </si>
  <si>
    <t>Andreas Struck</t>
  </si>
  <si>
    <t>nm0835289</t>
  </si>
  <si>
    <t>Katherine Strueby</t>
  </si>
  <si>
    <t>nm0835291</t>
  </si>
  <si>
    <t>Andrzej Strug</t>
  </si>
  <si>
    <t>nm0835292</t>
  </si>
  <si>
    <t>Semyon Strugachyov</t>
  </si>
  <si>
    <t>nm0835297</t>
  </si>
  <si>
    <t>Arkadiy Strugatskiy</t>
  </si>
  <si>
    <t>nm0835298</t>
  </si>
  <si>
    <t>Boris Strugatskiy</t>
  </si>
  <si>
    <t>nm0835299</t>
  </si>
  <si>
    <t>Barry Strugatz</t>
  </si>
  <si>
    <t>nm0835329</t>
  </si>
  <si>
    <t>Joe Strummer</t>
  </si>
  <si>
    <t>nm0835357</t>
  </si>
  <si>
    <t>Sarah Strupinski</t>
  </si>
  <si>
    <t>nm0835365</t>
  </si>
  <si>
    <t>Karl Struss</t>
  </si>
  <si>
    <t>nm0835369</t>
  </si>
  <si>
    <t>Jan Struther</t>
  </si>
  <si>
    <t>nm0835372</t>
  </si>
  <si>
    <t>Iain Struthers</t>
  </si>
  <si>
    <t>nm0835376</t>
  </si>
  <si>
    <t>Stuart Strutin</t>
  </si>
  <si>
    <t>nm0835383</t>
  </si>
  <si>
    <t>Bill Strutton</t>
  </si>
  <si>
    <t>nm0835413</t>
  </si>
  <si>
    <t>Adriaan Strijdom</t>
  </si>
  <si>
    <t>nm0835415</t>
  </si>
  <si>
    <t>Hans Strydom</t>
  </si>
  <si>
    <t>nm0835426</t>
  </si>
  <si>
    <t>Bradley Stryker</t>
  </si>
  <si>
    <t>nm0835436</t>
  </si>
  <si>
    <t>Jeff Stryker</t>
  </si>
  <si>
    <t>nm0835445</t>
  </si>
  <si>
    <t>Susan Stryker</t>
  </si>
  <si>
    <t>nm0835455</t>
  </si>
  <si>
    <t>John Strysik</t>
  </si>
  <si>
    <t>nm0835463</t>
  </si>
  <si>
    <t>Andrzej Strzelecki</t>
  </si>
  <si>
    <t>nm0835473</t>
  </si>
  <si>
    <t>JirÃ­ StrÃ¡nskÃ½</t>
  </si>
  <si>
    <t>nm0835486</t>
  </si>
  <si>
    <t>Sebastian StrÃ¶bel</t>
  </si>
  <si>
    <t>nm0835490</t>
  </si>
  <si>
    <t>Hans-Peter StrÃ¶er</t>
  </si>
  <si>
    <t>nm0835527</t>
  </si>
  <si>
    <t>Ewa StrÃ¶mberg</t>
  </si>
  <si>
    <t>nm0835578</t>
  </si>
  <si>
    <t>Lasse StrÃ¶mstedt</t>
  </si>
  <si>
    <t>nm0835581</t>
  </si>
  <si>
    <t>Ulla StrÃ¶mstedt</t>
  </si>
  <si>
    <t>nm0835602</t>
  </si>
  <si>
    <t>Camilla StrÃ¸m Henriksen</t>
  </si>
  <si>
    <t>nm0835603</t>
  </si>
  <si>
    <t>SÃ¸ren StrÃ¸mberg</t>
  </si>
  <si>
    <t>nm0835604</t>
  </si>
  <si>
    <t>Terje StrÃ¸mdahl</t>
  </si>
  <si>
    <t>nm0835629</t>
  </si>
  <si>
    <t>Adriano Stuart</t>
  </si>
  <si>
    <t>nm0835635</t>
  </si>
  <si>
    <t>Alexander Stuart</t>
  </si>
  <si>
    <t>nm0835646</t>
  </si>
  <si>
    <t>Anna Stuart</t>
  </si>
  <si>
    <t>nm0835651</t>
  </si>
  <si>
    <t>Barbara Stuart</t>
  </si>
  <si>
    <t>nm0835683</t>
  </si>
  <si>
    <t>Douglas Stuart</t>
  </si>
  <si>
    <t>nm0835685</t>
  </si>
  <si>
    <t>Eleanor Stuart</t>
  </si>
  <si>
    <t>nm0835688</t>
  </si>
  <si>
    <t>Eric Stuart</t>
  </si>
  <si>
    <t>nm0835697</t>
  </si>
  <si>
    <t>Freddie Stuart</t>
  </si>
  <si>
    <t>nm0835722</t>
  </si>
  <si>
    <t>James Patrick Stuart</t>
  </si>
  <si>
    <t>nm0835725</t>
  </si>
  <si>
    <t>Jason Stuart</t>
  </si>
  <si>
    <t>nm0835727</t>
  </si>
  <si>
    <t>JazmÃ­n Stuart</t>
  </si>
  <si>
    <t>nm0835730</t>
  </si>
  <si>
    <t>Jeanne Stuart</t>
  </si>
  <si>
    <t>nm0835732</t>
  </si>
  <si>
    <t>Jeb Stuart</t>
  </si>
  <si>
    <t>nm0835738</t>
  </si>
  <si>
    <t>John Stuart</t>
  </si>
  <si>
    <t>nm0835739</t>
  </si>
  <si>
    <t>nm0835752</t>
  </si>
  <si>
    <t>Julia Stuart</t>
  </si>
  <si>
    <t>nm0835758</t>
  </si>
  <si>
    <t>Katie Stuart</t>
  </si>
  <si>
    <t>nm0835759</t>
  </si>
  <si>
    <t>nm0835764</t>
  </si>
  <si>
    <t>King Stuart</t>
  </si>
  <si>
    <t>nm0835767</t>
  </si>
  <si>
    <t>Laura Stuart</t>
  </si>
  <si>
    <t>nm0835779</t>
  </si>
  <si>
    <t>Madge Stuart</t>
  </si>
  <si>
    <t>nm0835786</t>
  </si>
  <si>
    <t>Mark Stuart</t>
  </si>
  <si>
    <t>nm0835798</t>
  </si>
  <si>
    <t>Maxine Stuart</t>
  </si>
  <si>
    <t>nm0835799</t>
  </si>
  <si>
    <t>Mel Stuart</t>
  </si>
  <si>
    <t>nm0835807</t>
  </si>
  <si>
    <t>Mike Stuart</t>
  </si>
  <si>
    <t>nm0835819</t>
  </si>
  <si>
    <t>Nick Stuart</t>
  </si>
  <si>
    <t>nm0835836</t>
  </si>
  <si>
    <t>Randy Stuart</t>
  </si>
  <si>
    <t>nm0835845</t>
  </si>
  <si>
    <t>Bob Stuart</t>
  </si>
  <si>
    <t>nm0835854</t>
  </si>
  <si>
    <t>Simeon Stuart</t>
  </si>
  <si>
    <t>nm0835878</t>
  </si>
  <si>
    <t>William Stuart</t>
  </si>
  <si>
    <t>producer,stunts,executive</t>
  </si>
  <si>
    <t>nm0835880</t>
  </si>
  <si>
    <t>William L. Stuart</t>
  </si>
  <si>
    <t>nm0835892</t>
  </si>
  <si>
    <t>Bruce Stubblefield</t>
  </si>
  <si>
    <t>nm0835905</t>
  </si>
  <si>
    <t>Bryan Stubbles</t>
  </si>
  <si>
    <t>nm0835913</t>
  </si>
  <si>
    <t>Harry Stubbs</t>
  </si>
  <si>
    <t>nm0835916</t>
  </si>
  <si>
    <t>Imogen Stubbs</t>
  </si>
  <si>
    <t>nm0835925</t>
  </si>
  <si>
    <t>Levi Stubbs</t>
  </si>
  <si>
    <t>nm0835927</t>
  </si>
  <si>
    <t>Mark Stubbs</t>
  </si>
  <si>
    <t>nm0835939</t>
  </si>
  <si>
    <t>Una Stubbs</t>
  </si>
  <si>
    <t>nm0835950</t>
  </si>
  <si>
    <t>Paul Stubenrauch</t>
  </si>
  <si>
    <t>nm0835959</t>
  </si>
  <si>
    <t>Scott Stuber</t>
  </si>
  <si>
    <t>nm0836001</t>
  </si>
  <si>
    <t>Larry Stuckey</t>
  </si>
  <si>
    <t>nm0836017</t>
  </si>
  <si>
    <t>John V. Stuckmeyer</t>
  </si>
  <si>
    <t>nm0836044</t>
  </si>
  <si>
    <t>Zdena StudenkovÃ¡</t>
  </si>
  <si>
    <t>nm0836052</t>
  </si>
  <si>
    <t>Cheryl Studer</t>
  </si>
  <si>
    <t>nm0836055</t>
  </si>
  <si>
    <t>Hal Studer</t>
  </si>
  <si>
    <t>nm0836070</t>
  </si>
  <si>
    <t>Daniel Studi</t>
  </si>
  <si>
    <t>nm0836071</t>
  </si>
  <si>
    <t>Wes Studi</t>
  </si>
  <si>
    <t>nm0836081</t>
  </si>
  <si>
    <t>Dan Studney</t>
  </si>
  <si>
    <t>nm0836091</t>
  </si>
  <si>
    <t>Katja Studt</t>
  </si>
  <si>
    <t>nm0836111</t>
  </si>
  <si>
    <t>Daniel Stuffel</t>
  </si>
  <si>
    <t>nm0836121</t>
  </si>
  <si>
    <t>Michael Stuhlbarg</t>
  </si>
  <si>
    <t>nm0836126</t>
  </si>
  <si>
    <t>Anne Stuhler</t>
  </si>
  <si>
    <t>nm0836129</t>
  </si>
  <si>
    <t>Rachel Stuhler</t>
  </si>
  <si>
    <t>script_department,writer,assistant_director</t>
  </si>
  <si>
    <t>nm0836136</t>
  </si>
  <si>
    <t>Jerzy Stuhr</t>
  </si>
  <si>
    <t>nm0836137</t>
  </si>
  <si>
    <t>Maciej Stuhr</t>
  </si>
  <si>
    <t>nm0836143</t>
  </si>
  <si>
    <t>Thom Stukas</t>
  </si>
  <si>
    <t>nm0836146</t>
  </si>
  <si>
    <t>Neil Stuke</t>
  </si>
  <si>
    <t>nm0836164</t>
  </si>
  <si>
    <t>Christopher Stull</t>
  </si>
  <si>
    <t>nm0836176</t>
  </si>
  <si>
    <t>Geoff Stults</t>
  </si>
  <si>
    <t>nm0836177</t>
  </si>
  <si>
    <t>Joe Stultz</t>
  </si>
  <si>
    <t>nm0836181</t>
  </si>
  <si>
    <t>Charles J. Stumar</t>
  </si>
  <si>
    <t>nm0836182</t>
  </si>
  <si>
    <t>John Stumar</t>
  </si>
  <si>
    <t>nm0836198</t>
  </si>
  <si>
    <t>Al Stump</t>
  </si>
  <si>
    <t>nm0836208</t>
  </si>
  <si>
    <t>Kathy Ann Stumpe</t>
  </si>
  <si>
    <t>nm0836226</t>
  </si>
  <si>
    <t>Wolfgang Stumpf</t>
  </si>
  <si>
    <t>nm0836232</t>
  </si>
  <si>
    <t>Stephanie Stumph</t>
  </si>
  <si>
    <t>nm0836233</t>
  </si>
  <si>
    <t>Wolfgang Stumph</t>
  </si>
  <si>
    <t>nm0836275</t>
  </si>
  <si>
    <t>Ostap Stupka</t>
  </si>
  <si>
    <t>nm0836316</t>
  </si>
  <si>
    <t>Rollin S. Sturgeon</t>
  </si>
  <si>
    <t>nm0836317</t>
  </si>
  <si>
    <t>Scott Sturgeon</t>
  </si>
  <si>
    <t>nm0836318</t>
  </si>
  <si>
    <t>Theodore Sturgeon</t>
  </si>
  <si>
    <t>nm0836320</t>
  </si>
  <si>
    <t>Wina Sturgeon</t>
  </si>
  <si>
    <t>nm0836326</t>
  </si>
  <si>
    <t>Jeff Sturges</t>
  </si>
  <si>
    <t>nm0836328</t>
  </si>
  <si>
    <t>John Sturges</t>
  </si>
  <si>
    <t>nm0836334</t>
  </si>
  <si>
    <t>Shannon Sturges</t>
  </si>
  <si>
    <t>nm0836343</t>
  </si>
  <si>
    <t>Jim Sturgess</t>
  </si>
  <si>
    <t>nm0836346</t>
  </si>
  <si>
    <t>Olive Sturgess</t>
  </si>
  <si>
    <t>nm0836365</t>
  </si>
  <si>
    <t>Gary Anthony Sturgis</t>
  </si>
  <si>
    <t>nm0836387</t>
  </si>
  <si>
    <t>Dan Sturkie</t>
  </si>
  <si>
    <t>nm0836430</t>
  </si>
  <si>
    <t>Charles Sturridge</t>
  </si>
  <si>
    <t>nm0836432</t>
  </si>
  <si>
    <t>Tom Sturridge</t>
  </si>
  <si>
    <t>nm0836435</t>
  </si>
  <si>
    <t>Tristan Sturrock</t>
  </si>
  <si>
    <t>nm0836506</t>
  </si>
  <si>
    <t>Preston Stutzman</t>
  </si>
  <si>
    <t>nm0836521</t>
  </si>
  <si>
    <t>Daan Stuyven</t>
  </si>
  <si>
    <t>nm0836523</t>
  </si>
  <si>
    <t>Sarah Stuyvesant</t>
  </si>
  <si>
    <t>nm0836532</t>
  </si>
  <si>
    <t>Jan Stychalsky</t>
  </si>
  <si>
    <t>nm0836534</t>
  </si>
  <si>
    <t>Evgeniy Stychkin</t>
  </si>
  <si>
    <t>nm0836545</t>
  </si>
  <si>
    <t>Burt Styler</t>
  </si>
  <si>
    <t>nm0836548</t>
  </si>
  <si>
    <t>Trudie Styler</t>
  </si>
  <si>
    <t>nm0836557</t>
  </si>
  <si>
    <t>Eric Styles</t>
  </si>
  <si>
    <t>nm0836575</t>
  </si>
  <si>
    <t>Richard Styles</t>
  </si>
  <si>
    <t>nm0836588</t>
  </si>
  <si>
    <t>Samantha Stylles</t>
  </si>
  <si>
    <t>nm0836610</t>
  </si>
  <si>
    <t>Susanna Styron</t>
  </si>
  <si>
    <t>nm0836612</t>
  </si>
  <si>
    <t>William Styron</t>
  </si>
  <si>
    <t>nm0836620</t>
  </si>
  <si>
    <t>Tomasz Stanko</t>
  </si>
  <si>
    <t>nm0836632</t>
  </si>
  <si>
    <t>Eveline StÃ¤helin</t>
  </si>
  <si>
    <t>nm0836637</t>
  </si>
  <si>
    <t>Jessamin StÃ¤rcke</t>
  </si>
  <si>
    <t>nm0836681</t>
  </si>
  <si>
    <t>Jean-FranÃ§ois StÃ©venin</t>
  </si>
  <si>
    <t>nm0836682</t>
  </si>
  <si>
    <t>Robinson StÃ©venin</t>
  </si>
  <si>
    <t>nm0836683</t>
  </si>
  <si>
    <t>Sagamore StÃ©venin</t>
  </si>
  <si>
    <t>nm0836694</t>
  </si>
  <si>
    <t>Anneliese StÃ¶ckl-Eberhard</t>
  </si>
  <si>
    <t>nm0836715</t>
  </si>
  <si>
    <t>Philipp StÃ¶lzl</t>
  </si>
  <si>
    <t>nm0836724</t>
  </si>
  <si>
    <t>Ludwig StÃ¶ssel</t>
  </si>
  <si>
    <t>nm0836742</t>
  </si>
  <si>
    <t>Anette StÃ¸velbÃ¦k</t>
  </si>
  <si>
    <t>nm0836759</t>
  </si>
  <si>
    <t>Sibylle StÃ¼rmer</t>
  </si>
  <si>
    <t>nm0836790</t>
  </si>
  <si>
    <t>Tarcy Su</t>
  </si>
  <si>
    <t>nm0836794</t>
  </si>
  <si>
    <t>Chen-Hou Su</t>
  </si>
  <si>
    <t>nm0836809</t>
  </si>
  <si>
    <t>AdriÃ¡n Suar</t>
  </si>
  <si>
    <t>nm0836830</t>
  </si>
  <si>
    <t>Fabien Suarez</t>
  </si>
  <si>
    <t>nm0836832</t>
  </si>
  <si>
    <t>Flody Suarez</t>
  </si>
  <si>
    <t>nm0836836</t>
  </si>
  <si>
    <t>Jeremy Suarez</t>
  </si>
  <si>
    <t>nm0836898</t>
  </si>
  <si>
    <t>Galina Subayeva</t>
  </si>
  <si>
    <t>nm0836935</t>
  </si>
  <si>
    <t>Diane Subervielle de Fontanals</t>
  </si>
  <si>
    <t>nm0836942</t>
  </si>
  <si>
    <t>Babbar Subhash</t>
  </si>
  <si>
    <t>nm0836946</t>
  </si>
  <si>
    <t>Ivan Subic</t>
  </si>
  <si>
    <t>nm0836949</t>
  </si>
  <si>
    <t>Eliseo Subiela</t>
  </si>
  <si>
    <t>nm0836954</t>
  </si>
  <si>
    <t>Scott Subiono</t>
  </si>
  <si>
    <t>nm0836964</t>
  </si>
  <si>
    <t>Tara Subkoff</t>
  </si>
  <si>
    <t>nm0836977</t>
  </si>
  <si>
    <t>Michel Subor</t>
  </si>
  <si>
    <t>nm0836988</t>
  </si>
  <si>
    <t>Milton Subotsky</t>
  </si>
  <si>
    <t>nm0836991</t>
  </si>
  <si>
    <t>Nataraja Subramanian</t>
  </si>
  <si>
    <t>nm0836992</t>
  </si>
  <si>
    <t>Babu Subramaniam 'T.R.'</t>
  </si>
  <si>
    <t>nm0836996</t>
  </si>
  <si>
    <t>L. Subramaniam</t>
  </si>
  <si>
    <t>nm0836998</t>
  </si>
  <si>
    <t>P. Subramaniam</t>
  </si>
  <si>
    <t>nm0837000</t>
  </si>
  <si>
    <t>Shivkumar Subramaniam</t>
  </si>
  <si>
    <t>nm0837005</t>
  </si>
  <si>
    <t>Ravi Subramanian</t>
  </si>
  <si>
    <t>nm0837007</t>
  </si>
  <si>
    <t>A.V.S. Subramanyam</t>
  </si>
  <si>
    <t>nm0837015</t>
  </si>
  <si>
    <t>Carlos Subterfuge</t>
  </si>
  <si>
    <t>nm0837041</t>
  </si>
  <si>
    <t>Susan Such</t>
  </si>
  <si>
    <t>nm0837051</t>
  </si>
  <si>
    <t>Marla Sucharetza</t>
  </si>
  <si>
    <t>nm0837064</t>
  </si>
  <si>
    <t>David Suchet</t>
  </si>
  <si>
    <t>nm0837072</t>
  </si>
  <si>
    <t>Suchitra</t>
  </si>
  <si>
    <t>nm0837087</t>
  </si>
  <si>
    <t>Bill Suchy</t>
  </si>
  <si>
    <t>nm0837095</t>
  </si>
  <si>
    <t>Michal SuchÃ¡nek</t>
  </si>
  <si>
    <t>nm0837098</t>
  </si>
  <si>
    <t>JirÃ­ SuchÃ½</t>
  </si>
  <si>
    <t>nm0837112</t>
  </si>
  <si>
    <t>Richard Suckle</t>
  </si>
  <si>
    <t>nm0837151</t>
  </si>
  <si>
    <t>Sudarshan</t>
  </si>
  <si>
    <t>nm0837173</t>
  </si>
  <si>
    <t>Kohl Sudduth</t>
  </si>
  <si>
    <t>nm0837175</t>
  </si>
  <si>
    <t>Skipp Sudduth</t>
  </si>
  <si>
    <t>nm0837177</t>
  </si>
  <si>
    <t>Jason Sudeikis</t>
  </si>
  <si>
    <t>nm0837181</t>
  </si>
  <si>
    <t>Paul Suderman</t>
  </si>
  <si>
    <t>nm0837199</t>
  </si>
  <si>
    <t>Sudhir</t>
  </si>
  <si>
    <t>nm0837204</t>
  </si>
  <si>
    <t>Shigeo Sugimura</t>
  </si>
  <si>
    <t>nm0837219</t>
  </si>
  <si>
    <t>Norihiko SutÃ´</t>
  </si>
  <si>
    <t>nm0837231</t>
  </si>
  <si>
    <t>Asaf Sudri</t>
  </si>
  <si>
    <t>nm0837235</t>
  </si>
  <si>
    <t>Irving Sudrow</t>
  </si>
  <si>
    <t>nm0837247</t>
  </si>
  <si>
    <t>Risa Sudou</t>
  </si>
  <si>
    <t>nm0837269</t>
  </si>
  <si>
    <t>Daniel Sueiro</t>
  </si>
  <si>
    <t>nm0837282</t>
  </si>
  <si>
    <t>Paulyn Sun</t>
  </si>
  <si>
    <t>nm0837284</t>
  </si>
  <si>
    <t>Jung Chi Sun</t>
  </si>
  <si>
    <t>nm0837286</t>
  </si>
  <si>
    <t>Jun Suenaga</t>
  </si>
  <si>
    <t>nm0837297</t>
  </si>
  <si>
    <t>Alan Sues</t>
  </si>
  <si>
    <t>nm0837360</t>
  </si>
  <si>
    <t>IchirÃ´ Sugai</t>
  </si>
  <si>
    <t>nm0837361</t>
  </si>
  <si>
    <t>Kin Sugai</t>
  </si>
  <si>
    <t>nm0837372</t>
  </si>
  <si>
    <t>Yoshio Sugano</t>
  </si>
  <si>
    <t>nm0837377</t>
  </si>
  <si>
    <t>Alan Sugar</t>
  </si>
  <si>
    <t>nm0837383</t>
  </si>
  <si>
    <t>J.B. Sugar</t>
  </si>
  <si>
    <t>nm0837385</t>
  </si>
  <si>
    <t>Larry Sugar</t>
  </si>
  <si>
    <t>nm0837396</t>
  </si>
  <si>
    <t>Burt Sugarman</t>
  </si>
  <si>
    <t>nm0837397</t>
  </si>
  <si>
    <t>Danny Sugerman</t>
  </si>
  <si>
    <t>nm0837406</t>
  </si>
  <si>
    <t>Sara Sugarman</t>
  </si>
  <si>
    <t>nm0837420</t>
  </si>
  <si>
    <t>Bunta Sugawara</t>
  </si>
  <si>
    <t>nm0837425</t>
  </si>
  <si>
    <t>Hiroshi Sugawara</t>
  </si>
  <si>
    <t>nm0837430</t>
  </si>
  <si>
    <t>Kenji Sugawara</t>
  </si>
  <si>
    <t>nm0837431</t>
  </si>
  <si>
    <t>Madoka Sugawara</t>
  </si>
  <si>
    <t>nm0837438</t>
  </si>
  <si>
    <t>Masako Sugaya</t>
  </si>
  <si>
    <t>nm0837439</t>
  </si>
  <si>
    <t>Nobuyuki Sugaya</t>
  </si>
  <si>
    <t>nm0837444</t>
  </si>
  <si>
    <t>Mollie Sugden</t>
  </si>
  <si>
    <t>nm0837449</t>
  </si>
  <si>
    <t>Andrew Sugerman</t>
  </si>
  <si>
    <t>nm0837452</t>
  </si>
  <si>
    <t>Shun Sugata</t>
  </si>
  <si>
    <t>nm0837458</t>
  </si>
  <si>
    <t>Stewart Sugg</t>
  </si>
  <si>
    <t>nm0837471</t>
  </si>
  <si>
    <t>Jhamu Sughand</t>
  </si>
  <si>
    <t>nm0837472</t>
  </si>
  <si>
    <t>Rahul Sughand</t>
  </si>
  <si>
    <t>nm0837483</t>
  </si>
  <si>
    <t>Yoshi Sugihara</t>
  </si>
  <si>
    <t>nm0837489</t>
  </si>
  <si>
    <t>Aya Sugimoto</t>
  </si>
  <si>
    <t>nm0837493</t>
  </si>
  <si>
    <t>Hideo Sugimoto</t>
  </si>
  <si>
    <t>nm0837501</t>
  </si>
  <si>
    <t>Tetta Sugimoto</t>
  </si>
  <si>
    <t>nm0837503</t>
  </si>
  <si>
    <t>Haruko Sugimura</t>
  </si>
  <si>
    <t>nm0837515</t>
  </si>
  <si>
    <t>Kunihisa Sugishima</t>
  </si>
  <si>
    <t>nm0837523</t>
  </si>
  <si>
    <t>Tomokazu Sugita</t>
  </si>
  <si>
    <t>nm0837533</t>
  </si>
  <si>
    <t>Mineo Sugiura</t>
  </si>
  <si>
    <t>nm0837540</t>
  </si>
  <si>
    <t>Kazuko Sugiyama</t>
  </si>
  <si>
    <t>nm0837542</t>
  </si>
  <si>
    <t>KÃ´hei Sugiyama</t>
  </si>
  <si>
    <t>nm0837551</t>
  </si>
  <si>
    <t>Taku Sugiyama</t>
  </si>
  <si>
    <t>nm0837557</t>
  </si>
  <si>
    <t>Yutaka Sugiyama</t>
  </si>
  <si>
    <t>nm0837562</t>
  </si>
  <si>
    <t>Helen Sugland</t>
  </si>
  <si>
    <t>nm0837576</t>
  </si>
  <si>
    <t>Caroline Suh</t>
  </si>
  <si>
    <t>nm0837609</t>
  </si>
  <si>
    <t>Yvonne Suhor</t>
  </si>
  <si>
    <t>nm0837623</t>
  </si>
  <si>
    <t>Randy Suhr</t>
  </si>
  <si>
    <t>nm0837639</t>
  </si>
  <si>
    <t>Koen Suidgeest</t>
  </si>
  <si>
    <t>nm0837644</t>
  </si>
  <si>
    <t>Anitta Suikkari</t>
  </si>
  <si>
    <t>nm0837657</t>
  </si>
  <si>
    <t>DaniÃ¨le J. Suissa</t>
  </si>
  <si>
    <t>nm0837665</t>
  </si>
  <si>
    <t>Bobra Harris</t>
  </si>
  <si>
    <t>nm0837675</t>
  </si>
  <si>
    <t>Sujatha</t>
  </si>
  <si>
    <t>nm0837695</t>
  </si>
  <si>
    <t>Danijel Sukalo</t>
  </si>
  <si>
    <t>nm0837699</t>
  </si>
  <si>
    <t>Sukanya</t>
  </si>
  <si>
    <t>nm0837700</t>
  </si>
  <si>
    <t>nm0837701</t>
  </si>
  <si>
    <t>Chintara Sukapatana</t>
  </si>
  <si>
    <t>nm0837718</t>
  </si>
  <si>
    <t>Maksim Sukhanov</t>
  </si>
  <si>
    <t>nm0837744</t>
  </si>
  <si>
    <t>Viktor Sukhorukov</t>
  </si>
  <si>
    <t>nm0837748</t>
  </si>
  <si>
    <t>Lev Sukhov</t>
  </si>
  <si>
    <t>nm0837753</t>
  </si>
  <si>
    <t>Rogvold Sukhoverko</t>
  </si>
  <si>
    <t>nm0837763</t>
  </si>
  <si>
    <t>Masayoshi Sukita</t>
  </si>
  <si>
    <t>nm0837764</t>
  </si>
  <si>
    <t>Shigemi Sugisaki</t>
  </si>
  <si>
    <t>nm0837770</t>
  </si>
  <si>
    <t>Manu Sukmajaya</t>
  </si>
  <si>
    <t>nm0837781</t>
  </si>
  <si>
    <t>Wilson Sukorski</t>
  </si>
  <si>
    <t>nm0837784</t>
  </si>
  <si>
    <t>Barbara Sukowa</t>
  </si>
  <si>
    <t>nm0837788</t>
  </si>
  <si>
    <t>Sunil Sukthankar</t>
  </si>
  <si>
    <t>nm0837792</t>
  </si>
  <si>
    <t>Sukumaran</t>
  </si>
  <si>
    <t>nm0837806</t>
  </si>
  <si>
    <t>Azhar Sulaiman</t>
  </si>
  <si>
    <t>nm0837815</t>
  </si>
  <si>
    <t>Carlo Sulakauri</t>
  </si>
  <si>
    <t>nm0837817</t>
  </si>
  <si>
    <t>Sulakshana</t>
  </si>
  <si>
    <t>nm0837824</t>
  </si>
  <si>
    <t>Warren Sulatycky</t>
  </si>
  <si>
    <t>nm0837839</t>
  </si>
  <si>
    <t>Elia Suleiman</t>
  </si>
  <si>
    <t>nm0837868</t>
  </si>
  <si>
    <t>Giuseppe Sulfaro</t>
  </si>
  <si>
    <t>nm0837875</t>
  </si>
  <si>
    <t>Fernando Sulichin</t>
  </si>
  <si>
    <t>nm0837892</t>
  </si>
  <si>
    <t>Nikolay Sulimovsky</t>
  </si>
  <si>
    <t>nm0837911</t>
  </si>
  <si>
    <t>Sulka</t>
  </si>
  <si>
    <t>nm0837913</t>
  </si>
  <si>
    <t>Tim Sulka</t>
  </si>
  <si>
    <t>nm0837917</t>
  </si>
  <si>
    <t>Larry Sulkis</t>
  </si>
  <si>
    <t>nm0837925</t>
  </si>
  <si>
    <t>Margaret Sullavan</t>
  </si>
  <si>
    <t>nm0837942</t>
  </si>
  <si>
    <t>Larry Sullivan</t>
  </si>
  <si>
    <t>nm0837956</t>
  </si>
  <si>
    <t>Arthur Sullivan</t>
  </si>
  <si>
    <t>nm0837959</t>
  </si>
  <si>
    <t>Barry Sullivan</t>
  </si>
  <si>
    <t>nm0837962</t>
  </si>
  <si>
    <t>Bernadette Sullivan</t>
  </si>
  <si>
    <t>nm0837963</t>
  </si>
  <si>
    <t>Beth Sullivan</t>
  </si>
  <si>
    <t>nm0837967</t>
  </si>
  <si>
    <t>Billy Sullivan</t>
  </si>
  <si>
    <t>nm0837976</t>
  </si>
  <si>
    <t>Brad Sullivan</t>
  </si>
  <si>
    <t>nm0837977</t>
  </si>
  <si>
    <t>Brett Sullivan</t>
  </si>
  <si>
    <t>nm0837980</t>
  </si>
  <si>
    <t>Brian Sullivan</t>
  </si>
  <si>
    <t>nm0837989</t>
  </si>
  <si>
    <t>C. Gardner Sullivan</t>
  </si>
  <si>
    <t>nm0837992</t>
  </si>
  <si>
    <t>Camille Sullivan</t>
  </si>
  <si>
    <t>nm0838000</t>
  </si>
  <si>
    <t>Charlotte Sullivan</t>
  </si>
  <si>
    <t>nm0838015</t>
  </si>
  <si>
    <t>Daniel G. Sullivan</t>
  </si>
  <si>
    <t>nm0838016</t>
  </si>
  <si>
    <t>Daniel J. Sullivan</t>
  </si>
  <si>
    <t>nm0838028</t>
  </si>
  <si>
    <t>David Charles Sullivan</t>
  </si>
  <si>
    <t>nm0838032</t>
  </si>
  <si>
    <t>Debra Sullivan</t>
  </si>
  <si>
    <t>nm0838042</t>
  </si>
  <si>
    <t>Don Sullivan</t>
  </si>
  <si>
    <t>nm0838057</t>
  </si>
  <si>
    <t>Elliott Sullivan</t>
  </si>
  <si>
    <t>nm0838059</t>
  </si>
  <si>
    <t>Erik Per Sullivan</t>
  </si>
  <si>
    <t>nm0838066</t>
  </si>
  <si>
    <t>Francis L. Sullivan</t>
  </si>
  <si>
    <t>nm0838068</t>
  </si>
  <si>
    <t>Frank Sullivan</t>
  </si>
  <si>
    <t>nm0838084</t>
  </si>
  <si>
    <t>Gillian Sullivan</t>
  </si>
  <si>
    <t>nm0838098</t>
  </si>
  <si>
    <t>Hugh Sullivan</t>
  </si>
  <si>
    <t>nm0838130</t>
  </si>
  <si>
    <t>Jean Sullivan</t>
  </si>
  <si>
    <t>nm0838153</t>
  </si>
  <si>
    <t>John Sullivan</t>
  </si>
  <si>
    <t>nm0838195</t>
  </si>
  <si>
    <t>Kevin Sullivan</t>
  </si>
  <si>
    <t>nm0838198</t>
  </si>
  <si>
    <t>Kevin Rodney Sullivan</t>
  </si>
  <si>
    <t>nm0838202</t>
  </si>
  <si>
    <t>Kyle Sullivan</t>
  </si>
  <si>
    <t>nm0838214</t>
  </si>
  <si>
    <t>Leo D. Sullivan</t>
  </si>
  <si>
    <t>nm0838217</t>
  </si>
  <si>
    <t>Liam Sullivan</t>
  </si>
  <si>
    <t>nm0838220</t>
  </si>
  <si>
    <t>Liam Kyle Sullivan</t>
  </si>
  <si>
    <t>nm0838251</t>
  </si>
  <si>
    <t>Michael J. Sullivan</t>
  </si>
  <si>
    <t>nm0838262</t>
  </si>
  <si>
    <t>Nancy Sullivan</t>
  </si>
  <si>
    <t>nm0838267</t>
  </si>
  <si>
    <t>Nick Sullivan</t>
  </si>
  <si>
    <t>nm0838268</t>
  </si>
  <si>
    <t>Noel Sullivan</t>
  </si>
  <si>
    <t>nm0838273</t>
  </si>
  <si>
    <t>Pat Sullivan</t>
  </si>
  <si>
    <t>nm0838283</t>
  </si>
  <si>
    <t>Paul Sullivan</t>
  </si>
  <si>
    <t>nm0838287</t>
  </si>
  <si>
    <t>Peter Sullivan</t>
  </si>
  <si>
    <t>nm0838288</t>
  </si>
  <si>
    <t>nm0838289</t>
  </si>
  <si>
    <t>nm0838314</t>
  </si>
  <si>
    <t>Robert Sullivan</t>
  </si>
  <si>
    <t>nm0838340</t>
  </si>
  <si>
    <t>Sean Sullivan</t>
  </si>
  <si>
    <t>nm0838357</t>
  </si>
  <si>
    <t>Steven Sullivan</t>
  </si>
  <si>
    <t>nm0838360</t>
  </si>
  <si>
    <t>Susan Sullivan</t>
  </si>
  <si>
    <t>nm0838370</t>
  </si>
  <si>
    <t>Thomas Russell Sullivan</t>
  </si>
  <si>
    <t>nm0838393</t>
  </si>
  <si>
    <t>Troy Sullivan</t>
  </si>
  <si>
    <t>nm0838395</t>
  </si>
  <si>
    <t>Wallace Sullivan</t>
  </si>
  <si>
    <t>nm0838429</t>
  </si>
  <si>
    <t>Yaddanapoodi Sulochana Rani</t>
  </si>
  <si>
    <t>nm0838436</t>
  </si>
  <si>
    <t>Heddie Suls</t>
  </si>
  <si>
    <t>nm0838441</t>
  </si>
  <si>
    <t>Arne Sultan</t>
  </si>
  <si>
    <t>nm0838450</t>
  </si>
  <si>
    <t>Kasim Sulton</t>
  </si>
  <si>
    <t>nm0838451</t>
  </si>
  <si>
    <t>Kenny Sultan</t>
  </si>
  <si>
    <t>nm0838458</t>
  </si>
  <si>
    <t>Zafar Sultan</t>
  </si>
  <si>
    <t>nm0838462</t>
  </si>
  <si>
    <t>Nayyar Sultana</t>
  </si>
  <si>
    <t>nm0838499</t>
  </si>
  <si>
    <t>Martin SulÃ­k</t>
  </si>
  <si>
    <t>nm0838503</t>
  </si>
  <si>
    <t>Lydia Shum</t>
  </si>
  <si>
    <t>actress,music_department,director</t>
  </si>
  <si>
    <t>nm0838520</t>
  </si>
  <si>
    <t>Suman</t>
  </si>
  <si>
    <t>nm0838526</t>
  </si>
  <si>
    <t>Sabiha Sumar</t>
  </si>
  <si>
    <t>nm0838538</t>
  </si>
  <si>
    <t>Jina Sumedi</t>
  </si>
  <si>
    <t>nm0838556</t>
  </si>
  <si>
    <t>Dan Sumich</t>
  </si>
  <si>
    <t>director,art_director,animation_department</t>
  </si>
  <si>
    <t>nm0838572</t>
  </si>
  <si>
    <t>Katsuyuki Sumizawa</t>
  </si>
  <si>
    <t>nm0838580</t>
  </si>
  <si>
    <t>Petteri Summanen</t>
  </si>
  <si>
    <t>nm0838588</t>
  </si>
  <si>
    <t>Cree Summer</t>
  </si>
  <si>
    <t>nm0838598</t>
  </si>
  <si>
    <t>Edward Summer</t>
  </si>
  <si>
    <t>nm0838599</t>
  </si>
  <si>
    <t>Eric Summer</t>
  </si>
  <si>
    <t>nm0838607</t>
  </si>
  <si>
    <t>Laura Summer</t>
  </si>
  <si>
    <t>nm0838624</t>
  </si>
  <si>
    <t>Nikolaus Summerer</t>
  </si>
  <si>
    <t>nm0838628</t>
  </si>
  <si>
    <t>Eleanor Summerfield</t>
  </si>
  <si>
    <t>nm0838663</t>
  </si>
  <si>
    <t>Angela Summers</t>
  </si>
  <si>
    <t>nm0838665</t>
  </si>
  <si>
    <t>Anthony Summers</t>
  </si>
  <si>
    <t>nm0838670</t>
  </si>
  <si>
    <t>Bo Summers</t>
  </si>
  <si>
    <t>nm0838671</t>
  </si>
  <si>
    <t>Bob Summers</t>
  </si>
  <si>
    <t>nm0838681</t>
  </si>
  <si>
    <t>Cathleen Summers</t>
  </si>
  <si>
    <t>nm0838694</t>
  </si>
  <si>
    <t>Dirk Wayne Summers</t>
  </si>
  <si>
    <t>nm0838712</t>
  </si>
  <si>
    <t>Gwen Summers</t>
  </si>
  <si>
    <t>nm0838719</t>
  </si>
  <si>
    <t>Jamie Summers</t>
  </si>
  <si>
    <t>nm0838721</t>
  </si>
  <si>
    <t>Jaron Summers</t>
  </si>
  <si>
    <t>nm0838725</t>
  </si>
  <si>
    <t>Jeremy Summers</t>
  </si>
  <si>
    <t>nm0838730</t>
  </si>
  <si>
    <t>John Summers</t>
  </si>
  <si>
    <t>nm0838739</t>
  </si>
  <si>
    <t>Kevin Summers</t>
  </si>
  <si>
    <t>nm0838745</t>
  </si>
  <si>
    <t>Lee Summers</t>
  </si>
  <si>
    <t>nm0838757</t>
  </si>
  <si>
    <t>Manuel Summers</t>
  </si>
  <si>
    <t>nm0838771</t>
  </si>
  <si>
    <t>Peter Summers</t>
  </si>
  <si>
    <t>nm0838820</t>
  </si>
  <si>
    <t>Walter Summers</t>
  </si>
  <si>
    <t>nm0838821</t>
  </si>
  <si>
    <t>Wayne Summers</t>
  </si>
  <si>
    <t>nm0838831</t>
  </si>
  <si>
    <t>Scott Summersgill</t>
  </si>
  <si>
    <t>nm0838843</t>
  </si>
  <si>
    <t>Slim Summerville</t>
  </si>
  <si>
    <t>nm0838857</t>
  </si>
  <si>
    <t>Bart Sumner</t>
  </si>
  <si>
    <t>nm0838866</t>
  </si>
  <si>
    <t>David Sumner</t>
  </si>
  <si>
    <t>nm0838879</t>
  </si>
  <si>
    <t>J.D. Sumner</t>
  </si>
  <si>
    <t>nm0838910</t>
  </si>
  <si>
    <t>Donald Sumpter</t>
  </si>
  <si>
    <t>nm0838911</t>
  </si>
  <si>
    <t>Jeremy Sumpter</t>
  </si>
  <si>
    <t>nm0838928</t>
  </si>
  <si>
    <t>Mauri SumÃ©n</t>
  </si>
  <si>
    <t>nm0838935</t>
  </si>
  <si>
    <t>Chien Sun</t>
  </si>
  <si>
    <t>nm0838936</t>
  </si>
  <si>
    <t>Chung Sun</t>
  </si>
  <si>
    <t>nm0838938</t>
  </si>
  <si>
    <t>Elizabeth Sun</t>
  </si>
  <si>
    <t>nm0838942</t>
  </si>
  <si>
    <t>Haiying Sun</t>
  </si>
  <si>
    <t>nm0838944</t>
  </si>
  <si>
    <t>Honglei Sun</t>
  </si>
  <si>
    <t>nm0838966</t>
  </si>
  <si>
    <t>Mark Sun</t>
  </si>
  <si>
    <t>nm0838985</t>
  </si>
  <si>
    <t>Sheng-Yuan Sun</t>
  </si>
  <si>
    <t>nm0838986</t>
  </si>
  <si>
    <t>Shirley Sun</t>
  </si>
  <si>
    <t>nm0839000</t>
  </si>
  <si>
    <t>Yu Sun</t>
  </si>
  <si>
    <t>nm0839003</t>
  </si>
  <si>
    <t>Yueh Sun</t>
  </si>
  <si>
    <t>nm0839008</t>
  </si>
  <si>
    <t>Zhou Sun</t>
  </si>
  <si>
    <t>nm0839020</t>
  </si>
  <si>
    <t>Hakaru Sunamoto</t>
  </si>
  <si>
    <t>nm0839064</t>
  </si>
  <si>
    <t>Anne Sundberg</t>
  </si>
  <si>
    <t>nm0839068</t>
  </si>
  <si>
    <t>Carl Sundberg</t>
  </si>
  <si>
    <t>nm0839090</t>
  </si>
  <si>
    <t>PÃ¤r Sundberg</t>
  </si>
  <si>
    <t>nm0839129</t>
  </si>
  <si>
    <t>Sunder</t>
  </si>
  <si>
    <t>nm0839200</t>
  </si>
  <si>
    <t>Stefan SundlÃ¶f</t>
  </si>
  <si>
    <t>nm0839209</t>
  </si>
  <si>
    <t>BjÃ¸rn Sundquist</t>
  </si>
  <si>
    <t>nm0839213</t>
  </si>
  <si>
    <t>Gerry Sundquist</t>
  </si>
  <si>
    <t>nm0839237</t>
  </si>
  <si>
    <t>Neal Sundstrom</t>
  </si>
  <si>
    <t>nm0839251</t>
  </si>
  <si>
    <t>Kurt-Olof SundstrÃ¶m</t>
  </si>
  <si>
    <t>nm0839268</t>
  </si>
  <si>
    <t>Kjell Sundvall</t>
  </si>
  <si>
    <t>nm0839273</t>
  </si>
  <si>
    <t>Fredrik Sundwall</t>
  </si>
  <si>
    <t>nm0839287</t>
  </si>
  <si>
    <t>Elizabeth Sung</t>
  </si>
  <si>
    <t>nm0839293</t>
  </si>
  <si>
    <t>Ji-ru Sung</t>
  </si>
  <si>
    <t>nm0839302</t>
  </si>
  <si>
    <t>Ming Sung</t>
  </si>
  <si>
    <t>nm0839313</t>
  </si>
  <si>
    <t>George Sunga</t>
  </si>
  <si>
    <t>nm0839321</t>
  </si>
  <si>
    <t>Alex Sunik</t>
  </si>
  <si>
    <t>nm0839326</t>
  </si>
  <si>
    <t>Daniel Sunjata</t>
  </si>
  <si>
    <t>nm0839331</t>
  </si>
  <si>
    <t>Sunmin Park</t>
  </si>
  <si>
    <t>nm0839372</t>
  </si>
  <si>
    <t>Madeline Sunshine</t>
  </si>
  <si>
    <t>nm0839379</t>
  </si>
  <si>
    <t>Steven Sunshine</t>
  </si>
  <si>
    <t>nm0839397</t>
  </si>
  <si>
    <t>Masayuki SuÃ´</t>
  </si>
  <si>
    <t>nm0839398</t>
  </si>
  <si>
    <t>Yoshikazu Suo</t>
  </si>
  <si>
    <t>nm0839431</t>
  </si>
  <si>
    <t>Kerttu-Kaarina Suosalmi</t>
  </si>
  <si>
    <t>nm0839432</t>
  </si>
  <si>
    <t>Martti Suosalo</t>
  </si>
  <si>
    <t>actor,soundtrack,visual_effects</t>
  </si>
  <si>
    <t>nm0839438</t>
  </si>
  <si>
    <t>Mark Suozzo</t>
  </si>
  <si>
    <t>nm0839441</t>
  </si>
  <si>
    <t>Ted Supa</t>
  </si>
  <si>
    <t>nm0839450</t>
  </si>
  <si>
    <t>Prabhakar Supare</t>
  </si>
  <si>
    <t>nm0839481</t>
  </si>
  <si>
    <t>Jerry Supiran</t>
  </si>
  <si>
    <t>nm0839486</t>
  </si>
  <si>
    <t>Ethan Suplee</t>
  </si>
  <si>
    <t>nm0839495</t>
  </si>
  <si>
    <t>Ronald A. Suppa</t>
  </si>
  <si>
    <t>nm0839499</t>
  </si>
  <si>
    <t>Melody Suppes</t>
  </si>
  <si>
    <t>nm0839522</t>
  </si>
  <si>
    <t>Jed Sura</t>
  </si>
  <si>
    <t>nm0839534</t>
  </si>
  <si>
    <t>Suraiya</t>
  </si>
  <si>
    <t>nm0839546</t>
  </si>
  <si>
    <t>Valeska Suratt</t>
  </si>
  <si>
    <t>nm0839560</t>
  </si>
  <si>
    <t>Jacqueline Surchat</t>
  </si>
  <si>
    <t>nm0839567</t>
  </si>
  <si>
    <t>Morris Surdin</t>
  </si>
  <si>
    <t>nm0839583</t>
  </si>
  <si>
    <t>Francoise Surel</t>
  </si>
  <si>
    <t>nm0839592</t>
  </si>
  <si>
    <t>Dmitri Surensky</t>
  </si>
  <si>
    <t>nm0839595</t>
  </si>
  <si>
    <t>Ron Sures</t>
  </si>
  <si>
    <t>nm0839596</t>
  </si>
  <si>
    <t>Suresh</t>
  </si>
  <si>
    <t>nm0839597</t>
  </si>
  <si>
    <t>nm0839605</t>
  </si>
  <si>
    <t>Brian Surewood</t>
  </si>
  <si>
    <t>nm0839612</t>
  </si>
  <si>
    <t>Tom Surgal</t>
  </si>
  <si>
    <t>director,art_director,actor</t>
  </si>
  <si>
    <t>nm0839623</t>
  </si>
  <si>
    <t>HÃ©lÃ¨ne SurgÃ¨re</t>
  </si>
  <si>
    <t>nm0839634</t>
  </si>
  <si>
    <t>Sanjay Suri</t>
  </si>
  <si>
    <t>nm0839660</t>
  </si>
  <si>
    <t>Stephen Surjik</t>
  </si>
  <si>
    <t>nm0839670</t>
  </si>
  <si>
    <t>Max Surla</t>
  </si>
  <si>
    <t>nm0839682</t>
  </si>
  <si>
    <t>John Surman</t>
  </si>
  <si>
    <t>nm0839683</t>
  </si>
  <si>
    <t>nm0839695</t>
  </si>
  <si>
    <t>Joel Surnow</t>
  </si>
  <si>
    <t>nm0839708</t>
  </si>
  <si>
    <t>Nicolas Surovy</t>
  </si>
  <si>
    <t>nm0839713</t>
  </si>
  <si>
    <t>Louise Surprenant</t>
  </si>
  <si>
    <t>nm0839720</t>
  </si>
  <si>
    <t>Michael Surrey</t>
  </si>
  <si>
    <t>nm0839731</t>
  </si>
  <si>
    <t>Allan Surtees</t>
  </si>
  <si>
    <t>nm0839732</t>
  </si>
  <si>
    <t>Bruce Surtees</t>
  </si>
  <si>
    <t>nm0839781</t>
  </si>
  <si>
    <t>Jens Christian Susa</t>
  </si>
  <si>
    <t>nm0839805</t>
  </si>
  <si>
    <t>Eric Susch</t>
  </si>
  <si>
    <t>nm0839806</t>
  </si>
  <si>
    <t>Adam Suschitzky</t>
  </si>
  <si>
    <t>nm0839807</t>
  </si>
  <si>
    <t>Wolfgang Suschitzky</t>
  </si>
  <si>
    <t>nm0839812</t>
  </si>
  <si>
    <t>Stephen Susco</t>
  </si>
  <si>
    <t>nm0839813</t>
  </si>
  <si>
    <t>Anatoly Susekov</t>
  </si>
  <si>
    <t>nm0839820</t>
  </si>
  <si>
    <t>Sushant Singh</t>
  </si>
  <si>
    <t>nm0839822</t>
  </si>
  <si>
    <t>Sushila</t>
  </si>
  <si>
    <t>nm0839855</t>
  </si>
  <si>
    <t>Stefan Suske</t>
  </si>
  <si>
    <t>nm0839861</t>
  </si>
  <si>
    <t>Brian Suskind</t>
  </si>
  <si>
    <t>nm0839870</t>
  </si>
  <si>
    <t>Misha Suslov</t>
  </si>
  <si>
    <t>nm0839878</t>
  </si>
  <si>
    <t>Jordan Susman</t>
  </si>
  <si>
    <t>nm0839881</t>
  </si>
  <si>
    <t>Todd Susman</t>
  </si>
  <si>
    <t>nm0839903</t>
  </si>
  <si>
    <t>Craig Susser</t>
  </si>
  <si>
    <t>nm0839904</t>
  </si>
  <si>
    <t>Morgan Susser</t>
  </si>
  <si>
    <t>nm0839914</t>
  </si>
  <si>
    <t>David Susskind</t>
  </si>
  <si>
    <t>nm0839917</t>
  </si>
  <si>
    <t>Sally Sussman Morina</t>
  </si>
  <si>
    <t>nm0839924</t>
  </si>
  <si>
    <t>Bruce Sussman</t>
  </si>
  <si>
    <t>nm0839930</t>
  </si>
  <si>
    <t>Jeff Sussman</t>
  </si>
  <si>
    <t>nm0839933</t>
  </si>
  <si>
    <t>Josh Sussman</t>
  </si>
  <si>
    <t>nm0839938</t>
  </si>
  <si>
    <t>Lucas Sussman</t>
  </si>
  <si>
    <t>nm0839939</t>
  </si>
  <si>
    <t>M. Sussman</t>
  </si>
  <si>
    <t>nm0839940</t>
  </si>
  <si>
    <t>Maida Sussman</t>
  </si>
  <si>
    <t>nm0839943</t>
  </si>
  <si>
    <t>Michael Sussman</t>
  </si>
  <si>
    <t>nm0839950</t>
  </si>
  <si>
    <t>Sheri Sussman</t>
  </si>
  <si>
    <t>nm0839966</t>
  </si>
  <si>
    <t>Stephen Sustarsic</t>
  </si>
  <si>
    <t>nm0839996</t>
  </si>
  <si>
    <t>Rosemary Sutcliff</t>
  </si>
  <si>
    <t>nm0840019</t>
  </si>
  <si>
    <t>Derek Suter</t>
  </si>
  <si>
    <t>nm0840022</t>
  </si>
  <si>
    <t>Eric Suter</t>
  </si>
  <si>
    <t>nm0840033</t>
  </si>
  <si>
    <t>Heinrich Sutermeister</t>
  </si>
  <si>
    <t>nm0840042</t>
  </si>
  <si>
    <t>A. Edward Sutherland</t>
  </si>
  <si>
    <t>nm0840048</t>
  </si>
  <si>
    <t>Angela Sutherland</t>
  </si>
  <si>
    <t>nm0840055</t>
  </si>
  <si>
    <t>Chris Sutherland</t>
  </si>
  <si>
    <t>nm0840059</t>
  </si>
  <si>
    <t>Catherine Sutherland</t>
  </si>
  <si>
    <t>nm0840064</t>
  </si>
  <si>
    <t>Christopher Sutherland</t>
  </si>
  <si>
    <t>nm0840066</t>
  </si>
  <si>
    <t>Claudette Sutherland</t>
  </si>
  <si>
    <t>nm0840073</t>
  </si>
  <si>
    <t>David Sutherland</t>
  </si>
  <si>
    <t>nm0840075</t>
  </si>
  <si>
    <t>Sudz Sutherland</t>
  </si>
  <si>
    <t>nm0840078</t>
  </si>
  <si>
    <t>Dick Sutherland</t>
  </si>
  <si>
    <t>nm0840092</t>
  </si>
  <si>
    <t>Everett Sutherland</t>
  </si>
  <si>
    <t>nm0840096</t>
  </si>
  <si>
    <t>Haig Sutherland</t>
  </si>
  <si>
    <t>nm0840097</t>
  </si>
  <si>
    <t>Hal Sutherland</t>
  </si>
  <si>
    <t>director,art_department,production_manager</t>
  </si>
  <si>
    <t>nm0840099</t>
  </si>
  <si>
    <t>Heather Sutherland</t>
  </si>
  <si>
    <t>nm0840106</t>
  </si>
  <si>
    <t>Ian Sutherland</t>
  </si>
  <si>
    <t>nm0840115</t>
  </si>
  <si>
    <t>Jo Sutherland</t>
  </si>
  <si>
    <t>nm0840116</t>
  </si>
  <si>
    <t>Joan Sutherland</t>
  </si>
  <si>
    <t>nm0840119</t>
  </si>
  <si>
    <t>John Sutherland</t>
  </si>
  <si>
    <t>nm0840171</t>
  </si>
  <si>
    <t>Shye Sutherland</t>
  </si>
  <si>
    <t>nm0840172</t>
  </si>
  <si>
    <t>Sidney Sutherland</t>
  </si>
  <si>
    <t>sound_department,animation_department,writer</t>
  </si>
  <si>
    <t>nm0840174</t>
  </si>
  <si>
    <t>Steven Sutherland</t>
  </si>
  <si>
    <t>nm0840186</t>
  </si>
  <si>
    <t>Paul Sutherlin</t>
  </si>
  <si>
    <t>nm0840193</t>
  </si>
  <si>
    <t>Erik Sutinen</t>
  </si>
  <si>
    <t>nm0840204</t>
  </si>
  <si>
    <t>Darrell Suto</t>
  </si>
  <si>
    <t>nm0840211</t>
  </si>
  <si>
    <t>James Sutorius</t>
  </si>
  <si>
    <t>nm0840212</t>
  </si>
  <si>
    <t>Paul Sutorius</t>
  </si>
  <si>
    <t>nm0840239</t>
  </si>
  <si>
    <t>Randy Sutter</t>
  </si>
  <si>
    <t>nm0840243</t>
  </si>
  <si>
    <t>Sonja Sutter</t>
  </si>
  <si>
    <t>nm0840269</t>
  </si>
  <si>
    <t>Adrian Sutton</t>
  </si>
  <si>
    <t>nm0840287</t>
  </si>
  <si>
    <t>Charles Sutton</t>
  </si>
  <si>
    <t>nm0840303</t>
  </si>
  <si>
    <t>Dudley Sutton</t>
  </si>
  <si>
    <t>nm0840305</t>
  </si>
  <si>
    <t>Emma Burdon-Sutton</t>
  </si>
  <si>
    <t>nm0840307</t>
  </si>
  <si>
    <t>Felix Sutton</t>
  </si>
  <si>
    <t>nm0840308</t>
  </si>
  <si>
    <t>Frank Sutton</t>
  </si>
  <si>
    <t>nm0840316</t>
  </si>
  <si>
    <t>Grady Sutton</t>
  </si>
  <si>
    <t>nm0840330</t>
  </si>
  <si>
    <t>John Sutton</t>
  </si>
  <si>
    <t>nm0840347</t>
  </si>
  <si>
    <t>Laurence Sutton</t>
  </si>
  <si>
    <t>actor,camera_department,visual_effects</t>
  </si>
  <si>
    <t>nm0840355</t>
  </si>
  <si>
    <t>Lori Sutton</t>
  </si>
  <si>
    <t>nm0840367</t>
  </si>
  <si>
    <t>Michael Sutton</t>
  </si>
  <si>
    <t>nm0840371</t>
  </si>
  <si>
    <t>Nick Sutton</t>
  </si>
  <si>
    <t>nm0840380</t>
  </si>
  <si>
    <t>Phoef Sutton</t>
  </si>
  <si>
    <t>nm0840400</t>
  </si>
  <si>
    <t>Samantha Sutton</t>
  </si>
  <si>
    <t>nm0840401</t>
  </si>
  <si>
    <t>Sarah Sutton</t>
  </si>
  <si>
    <t>nm0840404</t>
  </si>
  <si>
    <t>Shaun Sutton</t>
  </si>
  <si>
    <t>nm0840430</t>
  </si>
  <si>
    <t>Olga Sutulova</t>
  </si>
  <si>
    <t>nm0840436</t>
  </si>
  <si>
    <t>Morten Suurballe</t>
  </si>
  <si>
    <t>nm0840439</t>
  </si>
  <si>
    <t>Minna Suuronen</t>
  </si>
  <si>
    <t>nm0840443</t>
  </si>
  <si>
    <t>Virpi Suutari</t>
  </si>
  <si>
    <t>nm0840445</t>
  </si>
  <si>
    <t>Silvia SuvadovÃ¡</t>
  </si>
  <si>
    <t>nm0840446</t>
  </si>
  <si>
    <t>Darko Suvak</t>
  </si>
  <si>
    <t>nm0840479</t>
  </si>
  <si>
    <t>Nikolai Suvorov</t>
  </si>
  <si>
    <t>nm0840484</t>
  </si>
  <si>
    <t>Michio Suwa</t>
  </si>
  <si>
    <t>nm0840486</t>
  </si>
  <si>
    <t>TarÃ´ Suwa</t>
  </si>
  <si>
    <t>nm0840500</t>
  </si>
  <si>
    <t>Akemi Suyama</t>
  </si>
  <si>
    <t>nm0840501</t>
  </si>
  <si>
    <t>Akio Suyama</t>
  </si>
  <si>
    <t>nm0840506</t>
  </si>
  <si>
    <t>Wouter Suyderhoud</t>
  </si>
  <si>
    <t>editorial_department,cinematographer,visual_effects</t>
  </si>
  <si>
    <t>nm0840507</t>
  </si>
  <si>
    <t>Han Suyin</t>
  </si>
  <si>
    <t>nm0840509</t>
  </si>
  <si>
    <t>Fumiaki Suzaka</t>
  </si>
  <si>
    <t>nm0840531</t>
  </si>
  <si>
    <t>Janet Suzman</t>
  </si>
  <si>
    <t>nm0840539</t>
  </si>
  <si>
    <t>Mayo Suzukaze</t>
  </si>
  <si>
    <t>nm0840547</t>
  </si>
  <si>
    <t>Akira Suzuki</t>
  </si>
  <si>
    <t>nm0840551</t>
  </si>
  <si>
    <t>Anne Suzuki</t>
  </si>
  <si>
    <t>nm0840555</t>
  </si>
  <si>
    <t>Chihiro Suzuki</t>
  </si>
  <si>
    <t>nm0840558</t>
  </si>
  <si>
    <t>Danni Suzuki</t>
  </si>
  <si>
    <t>nm0840566</t>
  </si>
  <si>
    <t>Guy Suzuki</t>
  </si>
  <si>
    <t>nm0840581</t>
  </si>
  <si>
    <t>Hiromitsu Suzuki</t>
  </si>
  <si>
    <t>nm0840582</t>
  </si>
  <si>
    <t>Hiroshi Suzuki</t>
  </si>
  <si>
    <t>nm0840586</t>
  </si>
  <si>
    <t>Honami Suzuki</t>
  </si>
  <si>
    <t>nm0840594</t>
  </si>
  <si>
    <t>Junichi Suzuki</t>
  </si>
  <si>
    <t>nm0840595</t>
  </si>
  <si>
    <t>Kan Suzuki</t>
  </si>
  <si>
    <t>nm0840598</t>
  </si>
  <si>
    <t>Katsumi Suzuki</t>
  </si>
  <si>
    <t>nm0840600</t>
  </si>
  <si>
    <t>Kazuhiro Suzuki</t>
  </si>
  <si>
    <t>nm0840603</t>
  </si>
  <si>
    <t>Kazuma Suzuki</t>
  </si>
  <si>
    <t>nm0840608</t>
  </si>
  <si>
    <t>Keiichi Suzuki</t>
  </si>
  <si>
    <t>nm0840609</t>
  </si>
  <si>
    <t>Keiko Suzuki</t>
  </si>
  <si>
    <t>nm0840613</t>
  </si>
  <si>
    <t>Ken'ichi Suzuki</t>
  </si>
  <si>
    <t>nm0840621</t>
  </si>
  <si>
    <t>KÃ´suke Suzuki</t>
  </si>
  <si>
    <t>nm0840624</t>
  </si>
  <si>
    <t>KyÃ´ka Suzuki</t>
  </si>
  <si>
    <t>nm0840626</t>
  </si>
  <si>
    <t>KÃ´ji Suzuki</t>
  </si>
  <si>
    <t>nm0840639</t>
  </si>
  <si>
    <t>Mayu Suzuki</t>
  </si>
  <si>
    <t>nm0840642</t>
  </si>
  <si>
    <t>TeiyÃ» IchiryÃ»sai</t>
  </si>
  <si>
    <t>nm0840648</t>
  </si>
  <si>
    <t>Tatsuo Suzuki</t>
  </si>
  <si>
    <t>nm0840651</t>
  </si>
  <si>
    <t>Norifumi Suzuki</t>
  </si>
  <si>
    <t>nm0840655</t>
  </si>
  <si>
    <t>Pat Suzuki</t>
  </si>
  <si>
    <t>nm0840660</t>
  </si>
  <si>
    <t>RyÃ´hei Suzuki</t>
  </si>
  <si>
    <t>nm0840666</t>
  </si>
  <si>
    <t>Satoshi Suzuki</t>
  </si>
  <si>
    <t>nm0840667</t>
  </si>
  <si>
    <t>Sawa Suzuki</t>
  </si>
  <si>
    <t>nm0840671</t>
  </si>
  <si>
    <t>Seijun Suzuki</t>
  </si>
  <si>
    <t>nm0840690</t>
  </si>
  <si>
    <t>Takuji Suzuki</t>
  </si>
  <si>
    <t>nm0840691</t>
  </si>
  <si>
    <t>Takuma Suzuki</t>
  </si>
  <si>
    <t>nm0840695</t>
  </si>
  <si>
    <t>Tomiko Suzuki</t>
  </si>
  <si>
    <t>nm0840697</t>
  </si>
  <si>
    <t>Toshimichi Suzuki</t>
  </si>
  <si>
    <t>nm0840699</t>
  </si>
  <si>
    <t>Toshio Suzuki</t>
  </si>
  <si>
    <t>nm0840702</t>
  </si>
  <si>
    <t>Toyoaki Suzuki</t>
  </si>
  <si>
    <t>nm0840708</t>
  </si>
  <si>
    <t>Yoshihiro Suzuki</t>
  </si>
  <si>
    <t>nm0840711</t>
  </si>
  <si>
    <t>Yukio Suzuki</t>
  </si>
  <si>
    <t>nm0840714</t>
  </si>
  <si>
    <t>Yutaka Suzuki</t>
  </si>
  <si>
    <t>producer,camera_department,composer</t>
  </si>
  <si>
    <t>nm0840720</t>
  </si>
  <si>
    <t>Kenichi Suzumura</t>
  </si>
  <si>
    <t>nm0840721</t>
  </si>
  <si>
    <t>Hirotaka Suzuoki</t>
  </si>
  <si>
    <t>nm0840724</t>
  </si>
  <si>
    <t>Andrea Suzzane</t>
  </si>
  <si>
    <t>nm0840754</t>
  </si>
  <si>
    <t>Blanca SuÃ¡rez</t>
  </si>
  <si>
    <t>nm0840757</t>
  </si>
  <si>
    <t>Carlos SuÃ¡rez</t>
  </si>
  <si>
    <t>nm0840762</t>
  </si>
  <si>
    <t>Cecilia SuÃ¡rez</t>
  </si>
  <si>
    <t>nm0840772</t>
  </si>
  <si>
    <t>Emma SuÃ¡rez</t>
  </si>
  <si>
    <t>nm0840779</t>
  </si>
  <si>
    <t>Gonzalo SuÃ¡rez</t>
  </si>
  <si>
    <t>nm0840787</t>
  </si>
  <si>
    <t>Jorge SuÃ¡rez</t>
  </si>
  <si>
    <t>nm0840831</t>
  </si>
  <si>
    <t>Roberto SuÃ¡rez</t>
  </si>
  <si>
    <t>nm0840857</t>
  </si>
  <si>
    <t>Peter Svab</t>
  </si>
  <si>
    <t>nm0840891</t>
  </si>
  <si>
    <t>Jana SvandovÃ¡</t>
  </si>
  <si>
    <t>nm0840901</t>
  </si>
  <si>
    <t>Johan Svangren</t>
  </si>
  <si>
    <t>nm0840905</t>
  </si>
  <si>
    <t>Jan Svankmajer</t>
  </si>
  <si>
    <t>nm0840908</t>
  </si>
  <si>
    <t>Bill Svanoe</t>
  </si>
  <si>
    <t>nm0840932</t>
  </si>
  <si>
    <t>Rosane Svartman</t>
  </si>
  <si>
    <t>nm0840933</t>
  </si>
  <si>
    <t>Robin SvartstrÃ¶m</t>
  </si>
  <si>
    <t>nm0840935</t>
  </si>
  <si>
    <t>Semyon Svashenko</t>
  </si>
  <si>
    <t>nm0840939</t>
  </si>
  <si>
    <t>Peter Svatek</t>
  </si>
  <si>
    <t>nm0840948</t>
  </si>
  <si>
    <t>David Svec</t>
  </si>
  <si>
    <t>nm0840950</t>
  </si>
  <si>
    <t>J.C. Svec</t>
  </si>
  <si>
    <t>nm0840994</t>
  </si>
  <si>
    <t>Pertti Sveholm</t>
  </si>
  <si>
    <t>nm0841010</t>
  </si>
  <si>
    <t>Helga Sven</t>
  </si>
  <si>
    <t>nm0841035</t>
  </si>
  <si>
    <t>Julius Svendsen</t>
  </si>
  <si>
    <t>nm0841039</t>
  </si>
  <si>
    <t>Linda Svendsen</t>
  </si>
  <si>
    <t>nm0841041</t>
  </si>
  <si>
    <t>Lotte Svendsen</t>
  </si>
  <si>
    <t>nm0841048</t>
  </si>
  <si>
    <t>Stein Berge Svendsen</t>
  </si>
  <si>
    <t>nm0841084</t>
  </si>
  <si>
    <t>Anneka Svenska</t>
  </si>
  <si>
    <t>nm0841112</t>
  </si>
  <si>
    <t>Christian Svensson</t>
  </si>
  <si>
    <t>nm0841122</t>
  </si>
  <si>
    <t>Esbjorn Svensson</t>
  </si>
  <si>
    <t>nm0841173</t>
  </si>
  <si>
    <t>Per Svensson</t>
  </si>
  <si>
    <t>nm0841174</t>
  </si>
  <si>
    <t>Per-Arne Svensson</t>
  </si>
  <si>
    <t>nm0841207</t>
  </si>
  <si>
    <t>Nils Svenwall</t>
  </si>
  <si>
    <t>nm0841215</t>
  </si>
  <si>
    <t>Rami Nathan Sverdlin</t>
  </si>
  <si>
    <t>nm0841217</t>
  </si>
  <si>
    <t>Roza Sverdlova</t>
  </si>
  <si>
    <t>nm0841232</t>
  </si>
  <si>
    <t>Jan SverÃ¡k</t>
  </si>
  <si>
    <t>nm0841247</t>
  </si>
  <si>
    <t>Svetlana</t>
  </si>
  <si>
    <t>nm0841269</t>
  </si>
  <si>
    <t>Vladimir Svetozarov</t>
  </si>
  <si>
    <t>nm0841288</t>
  </si>
  <si>
    <t>Vesna Svilanovic</t>
  </si>
  <si>
    <t>nm0841290</t>
  </si>
  <si>
    <t>Jacqueline Svilarov</t>
  </si>
  <si>
    <t>nm0841308</t>
  </si>
  <si>
    <t>Alyona Sviridova</t>
  </si>
  <si>
    <t>nm0841319</t>
  </si>
  <si>
    <t>Andrei Svislotski</t>
  </si>
  <si>
    <t>nm0841326</t>
  </si>
  <si>
    <t>Antonin Svoboda</t>
  </si>
  <si>
    <t>nm0841337</t>
  </si>
  <si>
    <t>JirÃ­ Svoboda</t>
  </si>
  <si>
    <t>nm0841338</t>
  </si>
  <si>
    <t>Josef Svoboda</t>
  </si>
  <si>
    <t>nm0841340</t>
  </si>
  <si>
    <t>Karel Svoboda</t>
  </si>
  <si>
    <t>nm0841354</t>
  </si>
  <si>
    <t>Viktor Svoboda</t>
  </si>
  <si>
    <t>nm0841355</t>
  </si>
  <si>
    <t>Vlasta Svoboda</t>
  </si>
  <si>
    <t>nm0841369</t>
  </si>
  <si>
    <t>Petr Svojtka</t>
  </si>
  <si>
    <t>nm0841372</t>
  </si>
  <si>
    <t>Yaron Svoray</t>
  </si>
  <si>
    <t>nm0841392</t>
  </si>
  <si>
    <t>Dan SvÃ¡tek</t>
  </si>
  <si>
    <t>nm0841408</t>
  </si>
  <si>
    <t>Leslie Swabacker</t>
  </si>
  <si>
    <t>nm0841416</t>
  </si>
  <si>
    <t>E.W. Swackhamer</t>
  </si>
  <si>
    <t>nm0841419</t>
  </si>
  <si>
    <t>Paul Swadel</t>
  </si>
  <si>
    <t>nm0841422</t>
  </si>
  <si>
    <t>Elizabeth Swados</t>
  </si>
  <si>
    <t>nm0841448</t>
  </si>
  <si>
    <t>Brad Swaile</t>
  </si>
  <si>
    <t>nm0841456</t>
  </si>
  <si>
    <t>Bob Swaim</t>
  </si>
  <si>
    <t>nm0841461</t>
  </si>
  <si>
    <t>Nancy Swaim</t>
  </si>
  <si>
    <t>nm0841467</t>
  </si>
  <si>
    <t>Brett Swain</t>
  </si>
  <si>
    <t>nm0841471</t>
  </si>
  <si>
    <t>Chelse Swain</t>
  </si>
  <si>
    <t>nm0841484</t>
  </si>
  <si>
    <t>Jack Swain</t>
  </si>
  <si>
    <t>nm0841485</t>
  </si>
  <si>
    <t>nm0841496</t>
  </si>
  <si>
    <t>Katie Swain</t>
  </si>
  <si>
    <t>nm0841501</t>
  </si>
  <si>
    <t>Mack Swain</t>
  </si>
  <si>
    <t>nm0841504</t>
  </si>
  <si>
    <t>Miles Swain</t>
  </si>
  <si>
    <t>nm0841517</t>
  </si>
  <si>
    <t>Michael Swaine</t>
  </si>
  <si>
    <t>nm0841522</t>
  </si>
  <si>
    <t>Tom Swale</t>
  </si>
  <si>
    <t>nm0841531</t>
  </si>
  <si>
    <t>Ernest Swallow</t>
  </si>
  <si>
    <t>nm0841532</t>
  </si>
  <si>
    <t>Gerry Swallow</t>
  </si>
  <si>
    <t>nm0841545</t>
  </si>
  <si>
    <t>Darwyn Swalve</t>
  </si>
  <si>
    <t>nm0841552</t>
  </si>
  <si>
    <t>Arvind Swamy</t>
  </si>
  <si>
    <t>nm0841559</t>
  </si>
  <si>
    <t>Alison Swan</t>
  </si>
  <si>
    <t>nm0841589</t>
  </si>
  <si>
    <t>Jeremy Swan</t>
  </si>
  <si>
    <t>nm0841598</t>
  </si>
  <si>
    <t>Kasorn Swan</t>
  </si>
  <si>
    <t>nm0841611</t>
  </si>
  <si>
    <t>Matthew Swan</t>
  </si>
  <si>
    <t>nm0841615</t>
  </si>
  <si>
    <t>Michael Swan</t>
  </si>
  <si>
    <t>nm0841621</t>
  </si>
  <si>
    <t>Paul Swan</t>
  </si>
  <si>
    <t>nm0841634</t>
  </si>
  <si>
    <t>Susan Swan</t>
  </si>
  <si>
    <t>nm0841647</t>
  </si>
  <si>
    <t>John Swanbeck</t>
  </si>
  <si>
    <t>director,executive</t>
  </si>
  <si>
    <t>nm0841652</t>
  </si>
  <si>
    <t>Grant Swanby</t>
  </si>
  <si>
    <t>nm0841696</t>
  </si>
  <si>
    <t>Christopher Swann</t>
  </si>
  <si>
    <t>nm0841698</t>
  </si>
  <si>
    <t>David Swann</t>
  </si>
  <si>
    <t>nm0841702</t>
  </si>
  <si>
    <t>Francis Swann</t>
  </si>
  <si>
    <t>nm0841714</t>
  </si>
  <si>
    <t>Martin Swann</t>
  </si>
  <si>
    <t>nm0841723</t>
  </si>
  <si>
    <t>Robert Swann</t>
  </si>
  <si>
    <t>nm0841747</t>
  </si>
  <si>
    <t>Larry Swansen</t>
  </si>
  <si>
    <t>nm0841748</t>
  </si>
  <si>
    <t>John Swasey</t>
  </si>
  <si>
    <t>nm0841760</t>
  </si>
  <si>
    <t>Robert L. Swanson</t>
  </si>
  <si>
    <t>nm0841770</t>
  </si>
  <si>
    <t>Charles Swanson</t>
  </si>
  <si>
    <t>nm0841772</t>
  </si>
  <si>
    <t>Christine Swanson</t>
  </si>
  <si>
    <t>nm0841790</t>
  </si>
  <si>
    <t>Eric Swanson</t>
  </si>
  <si>
    <t>nm0841795</t>
  </si>
  <si>
    <t>Gary Swanson</t>
  </si>
  <si>
    <t>nm0841797</t>
  </si>
  <si>
    <t>Gloria Swanson</t>
  </si>
  <si>
    <t>nm0841809</t>
  </si>
  <si>
    <t>Jandi Swanson</t>
  </si>
  <si>
    <t>nm0841854</t>
  </si>
  <si>
    <t>Rebecca Swanson</t>
  </si>
  <si>
    <t>nm0841858</t>
  </si>
  <si>
    <t>Robert E. Swanson</t>
  </si>
  <si>
    <t>nm0841860</t>
  </si>
  <si>
    <t>Rochelle Swanson</t>
  </si>
  <si>
    <t>nm0841861</t>
  </si>
  <si>
    <t>Ron Swanson</t>
  </si>
  <si>
    <t>nm0841877</t>
  </si>
  <si>
    <t>Ted Swanson</t>
  </si>
  <si>
    <t>nm0841892</t>
  </si>
  <si>
    <t>Harold Swanton</t>
  </si>
  <si>
    <t>nm0841897</t>
  </si>
  <si>
    <t>Swapna</t>
  </si>
  <si>
    <t>nm0841910</t>
  </si>
  <si>
    <t>Nick Swardson</t>
  </si>
  <si>
    <t>nm0841911</t>
  </si>
  <si>
    <t>Brian Swardstrom</t>
  </si>
  <si>
    <t>producer,actor,talent_agent</t>
  </si>
  <si>
    <t>nm0841918</t>
  </si>
  <si>
    <t>Jyoti Swaroop</t>
  </si>
  <si>
    <t>nm0841923</t>
  </si>
  <si>
    <t>Gabe Swarr</t>
  </si>
  <si>
    <t>art_department,assistant_director,animation_department</t>
  </si>
  <si>
    <t>nm0841929</t>
  </si>
  <si>
    <t>An Swartenbroekx</t>
  </si>
  <si>
    <t>nm0841930</t>
  </si>
  <si>
    <t>RenÃ© Swartenbroekx</t>
  </si>
  <si>
    <t>nm0841932</t>
  </si>
  <si>
    <t>Gladys Swarthout</t>
  </si>
  <si>
    <t>nm0841933</t>
  </si>
  <si>
    <t>Glendon Swarthout</t>
  </si>
  <si>
    <t>nm0841935</t>
  </si>
  <si>
    <t>Miles Hood Swarthout</t>
  </si>
  <si>
    <t>nm0841941</t>
  </si>
  <si>
    <t>Nick Swarts</t>
  </si>
  <si>
    <t>nm0841946</t>
  </si>
  <si>
    <t>Tom Swartwout</t>
  </si>
  <si>
    <t>nm0841953</t>
  </si>
  <si>
    <t>David Swartz</t>
  </si>
  <si>
    <t>nm0841962</t>
  </si>
  <si>
    <t>Howard B. Swartz</t>
  </si>
  <si>
    <t>nm0841985</t>
  </si>
  <si>
    <t>Tony Swartz</t>
  </si>
  <si>
    <t>nm0841989</t>
  </si>
  <si>
    <t>Ric Swartzlander</t>
  </si>
  <si>
    <t>nm0841996</t>
  </si>
  <si>
    <t>Nikki Swasey Seaton</t>
  </si>
  <si>
    <t>nm0841997</t>
  </si>
  <si>
    <t>Colin Swash</t>
  </si>
  <si>
    <t>nm0842008</t>
  </si>
  <si>
    <t>Kurt Andrew Swauger</t>
  </si>
  <si>
    <t>nm0842011</t>
  </si>
  <si>
    <t>Roger Swaybill</t>
  </si>
  <si>
    <t>nm0842015</t>
  </si>
  <si>
    <t>Marian Swayne</t>
  </si>
  <si>
    <t>nm0842020</t>
  </si>
  <si>
    <t>Alan Swayze</t>
  </si>
  <si>
    <t>nm0842023</t>
  </si>
  <si>
    <t>Don Swayze</t>
  </si>
  <si>
    <t>nm0842028</t>
  </si>
  <si>
    <t>Marcia Swayze</t>
  </si>
  <si>
    <t>nm0842065</t>
  </si>
  <si>
    <t>Rosalie Swedlin</t>
  </si>
  <si>
    <t>nm0842080</t>
  </si>
  <si>
    <t>Alfred Sweeney</t>
  </si>
  <si>
    <t>nm0842081</t>
  </si>
  <si>
    <t>Alison Sweeney</t>
  </si>
  <si>
    <t>nm0842093</t>
  </si>
  <si>
    <t>Bob Sweeney</t>
  </si>
  <si>
    <t>nm0842116</t>
  </si>
  <si>
    <t>Garry Sweeney</t>
  </si>
  <si>
    <t>nm0842118</t>
  </si>
  <si>
    <t>George Sweeney</t>
  </si>
  <si>
    <t>nm0842123</t>
  </si>
  <si>
    <t>James Sweeney</t>
  </si>
  <si>
    <t>nm0842127</t>
  </si>
  <si>
    <t>James Johnson Sweeney</t>
  </si>
  <si>
    <t>nm0842140</t>
  </si>
  <si>
    <t>Julia Sweeney</t>
  </si>
  <si>
    <t>nm0842155</t>
  </si>
  <si>
    <t>Mark Sweeney</t>
  </si>
  <si>
    <t>nm0842156</t>
  </si>
  <si>
    <t>Mary Sweeney</t>
  </si>
  <si>
    <t>nm0842186</t>
  </si>
  <si>
    <t>Rob Sweeney</t>
  </si>
  <si>
    <t>nm0842191</t>
  </si>
  <si>
    <t>Sean Sweeney</t>
  </si>
  <si>
    <t>nm0842199</t>
  </si>
  <si>
    <t>Steve Sweeney</t>
  </si>
  <si>
    <t>nm0842202</t>
  </si>
  <si>
    <t>Terry Sweeney</t>
  </si>
  <si>
    <t>nm0842239</t>
  </si>
  <si>
    <t>Blanche Sweet</t>
  </si>
  <si>
    <t>nm0842248</t>
  </si>
  <si>
    <t>Dolph Sweet</t>
  </si>
  <si>
    <t>nm0842251</t>
  </si>
  <si>
    <t>Gary Sweet</t>
  </si>
  <si>
    <t>nm0842257</t>
  </si>
  <si>
    <t>Harry Sweet</t>
  </si>
  <si>
    <t>nm0842268</t>
  </si>
  <si>
    <t>Jeremy Sweet</t>
  </si>
  <si>
    <t>nm0842270</t>
  </si>
  <si>
    <t>John Sweet</t>
  </si>
  <si>
    <t>nm0842295</t>
  </si>
  <si>
    <t>Rachel Sweet</t>
  </si>
  <si>
    <t>nm0842298</t>
  </si>
  <si>
    <t>Robin Sweet</t>
  </si>
  <si>
    <t>nm0842306</t>
  </si>
  <si>
    <t>Shay Sweet</t>
  </si>
  <si>
    <t>nm0842324</t>
  </si>
  <si>
    <t>Madylin Sweeten</t>
  </si>
  <si>
    <t>nm0842325</t>
  </si>
  <si>
    <t>Mike Sweeten</t>
  </si>
  <si>
    <t>nm0842330</t>
  </si>
  <si>
    <t>Monica Sweetheart</t>
  </si>
  <si>
    <t>nm0842332</t>
  </si>
  <si>
    <t>Jodie Sweetin</t>
  </si>
  <si>
    <t>nm0842379</t>
  </si>
  <si>
    <t>Eric Swelstad</t>
  </si>
  <si>
    <t>nm0842391</t>
  </si>
  <si>
    <t>Brian Swenlin</t>
  </si>
  <si>
    <t>nm0842397</t>
  </si>
  <si>
    <t>Edithe Swensen</t>
  </si>
  <si>
    <t>nm0842415</t>
  </si>
  <si>
    <t>Charles Swenson</t>
  </si>
  <si>
    <t>nm0842421</t>
  </si>
  <si>
    <t>Inga Swenson</t>
  </si>
  <si>
    <t>nm0842422</t>
  </si>
  <si>
    <t>Jeep Swenson</t>
  </si>
  <si>
    <t>nm0842425</t>
  </si>
  <si>
    <t>Karl Swenson</t>
  </si>
  <si>
    <t>nm0842456</t>
  </si>
  <si>
    <t>John K. Swensson</t>
  </si>
  <si>
    <t>nm0842464</t>
  </si>
  <si>
    <t>Michael Swerdlick</t>
  </si>
  <si>
    <t>nm0842468</t>
  </si>
  <si>
    <t>Larry Swerdlove</t>
  </si>
  <si>
    <t>nm0842470</t>
  </si>
  <si>
    <t>Ezra Swerdlow</t>
  </si>
  <si>
    <t>nm0842475</t>
  </si>
  <si>
    <t>Stanley Swerdlow</t>
  </si>
  <si>
    <t>nm0842476</t>
  </si>
  <si>
    <t>Tommy Swerdlow</t>
  </si>
  <si>
    <t>nm0842478</t>
  </si>
  <si>
    <t>Richard Sweren</t>
  </si>
  <si>
    <t>nm0842483</t>
  </si>
  <si>
    <t>Jo Swerling Jr.</t>
  </si>
  <si>
    <t>nm0842485</t>
  </si>
  <si>
    <t>Jo Swerling</t>
  </si>
  <si>
    <t>nm0842488</t>
  </si>
  <si>
    <t>Tanya M. Swerling</t>
  </si>
  <si>
    <t>nm0842491</t>
  </si>
  <si>
    <t>Steve Swersky</t>
  </si>
  <si>
    <t>nm0842500</t>
  </si>
  <si>
    <t>Dan Swett</t>
  </si>
  <si>
    <t>nm0842509</t>
  </si>
  <si>
    <t>Stuart Swezey</t>
  </si>
  <si>
    <t>nm0842514</t>
  </si>
  <si>
    <t>Adam Swica</t>
  </si>
  <si>
    <t>nm0842515</t>
  </si>
  <si>
    <t>T.L.P. Swicegood</t>
  </si>
  <si>
    <t>nm0842521</t>
  </si>
  <si>
    <t>Charles Swickard</t>
  </si>
  <si>
    <t>nm0842523</t>
  </si>
  <si>
    <t>Robin Swicord</t>
  </si>
  <si>
    <t>nm0842528</t>
  </si>
  <si>
    <t>Dick Swidde</t>
  </si>
  <si>
    <t>nm0842563</t>
  </si>
  <si>
    <t>Allen Swift</t>
  </si>
  <si>
    <t>nm0842565</t>
  </si>
  <si>
    <t>Andrew Swift</t>
  </si>
  <si>
    <t>nm0842578</t>
  </si>
  <si>
    <t>Clive Swift</t>
  </si>
  <si>
    <t>nm0842581</t>
  </si>
  <si>
    <t>David Swift</t>
  </si>
  <si>
    <t>nm0842582</t>
  </si>
  <si>
    <t>nm0842587</t>
  </si>
  <si>
    <t>Francie Swift</t>
  </si>
  <si>
    <t>nm0842594</t>
  </si>
  <si>
    <t>James Swift</t>
  </si>
  <si>
    <t>nm0842596</t>
  </si>
  <si>
    <t>Jeremy Swift</t>
  </si>
  <si>
    <t>nm0842605</t>
  </si>
  <si>
    <t>Jonathan Swift</t>
  </si>
  <si>
    <t>nm0842607</t>
  </si>
  <si>
    <t>Julia Swift</t>
  </si>
  <si>
    <t>nm0842608</t>
  </si>
  <si>
    <t>Kay Swift</t>
  </si>
  <si>
    <t>nm0842630</t>
  </si>
  <si>
    <t>Susan Swift</t>
  </si>
  <si>
    <t>nm0842657</t>
  </si>
  <si>
    <t>Barry Swimar</t>
  </si>
  <si>
    <t>nm0842661</t>
  </si>
  <si>
    <t>Darren Swimmer</t>
  </si>
  <si>
    <t>nm0842664</t>
  </si>
  <si>
    <t>Saul Swimmer</t>
  </si>
  <si>
    <t>nm0842677</t>
  </si>
  <si>
    <t>Nora Swinburne</t>
  </si>
  <si>
    <t>nm0842682</t>
  </si>
  <si>
    <t>Mary Swindale</t>
  </si>
  <si>
    <t>nm0842697</t>
  </si>
  <si>
    <t>Howard Swindle</t>
  </si>
  <si>
    <t>nm0842713</t>
  </si>
  <si>
    <t>Kurt Swinghammer</t>
  </si>
  <si>
    <t>nm0842732</t>
  </si>
  <si>
    <t>Robert Swink</t>
  </si>
  <si>
    <t>nm0842736</t>
  </si>
  <si>
    <t>Ian Swinley</t>
  </si>
  <si>
    <t>nm0842737</t>
  </si>
  <si>
    <t>Monica Swinn</t>
  </si>
  <si>
    <t>nm0842742</t>
  </si>
  <si>
    <t>Paul Swinnerton</t>
  </si>
  <si>
    <t>nm0842768</t>
  </si>
  <si>
    <t>Terry Swinton</t>
  </si>
  <si>
    <t>nm0842770</t>
  </si>
  <si>
    <t>Tilda Swinton</t>
  </si>
  <si>
    <t>nm0842777</t>
  </si>
  <si>
    <t>Bradley R. Swirnoff</t>
  </si>
  <si>
    <t>nm0842782</t>
  </si>
  <si>
    <t>Deborah Swisher</t>
  </si>
  <si>
    <t>nm0842794</t>
  </si>
  <si>
    <t>Loretta Swit</t>
  </si>
  <si>
    <t>nm0842812</t>
  </si>
  <si>
    <t>Bill Switzer</t>
  </si>
  <si>
    <t>nm0842830</t>
  </si>
  <si>
    <t>Michael Switzer</t>
  </si>
  <si>
    <t>nm0842844</t>
  </si>
  <si>
    <t>Frank Swoboda</t>
  </si>
  <si>
    <t>nm0842847</t>
  </si>
  <si>
    <t>Tessa Swoboda</t>
  </si>
  <si>
    <t>nm0842855</t>
  </si>
  <si>
    <t>Ken Swofford</t>
  </si>
  <si>
    <t>nm0842857</t>
  </si>
  <si>
    <t>Scott Swofford</t>
  </si>
  <si>
    <t>nm0842858</t>
  </si>
  <si>
    <t>Stephen Swofford</t>
  </si>
  <si>
    <t>nm0842859</t>
  </si>
  <si>
    <t>Harry Swoger</t>
  </si>
  <si>
    <t>nm0842867</t>
  </si>
  <si>
    <t>Herbert B. Swope Jr.</t>
  </si>
  <si>
    <t>nm0842878</t>
  </si>
  <si>
    <t>Martha Swope</t>
  </si>
  <si>
    <t>nm0842879</t>
  </si>
  <si>
    <t>Mel Swope</t>
  </si>
  <si>
    <t>nm0842884</t>
  </si>
  <si>
    <t>Tracy Brooks Swope</t>
  </si>
  <si>
    <t>nm0842891</t>
  </si>
  <si>
    <t>Ken Swor</t>
  </si>
  <si>
    <t>nm0842899</t>
  </si>
  <si>
    <t>Travis Swords</t>
  </si>
  <si>
    <t>nm0842903</t>
  </si>
  <si>
    <t>Dave Swuz</t>
  </si>
  <si>
    <t>nm0842904</t>
  </si>
  <si>
    <t>Thomas A. Swyden</t>
  </si>
  <si>
    <t>nm0842905</t>
  </si>
  <si>
    <t>Alan Swyer</t>
  </si>
  <si>
    <t>nm0842934</t>
  </si>
  <si>
    <t>Meera Syal</t>
  </si>
  <si>
    <t>nm0842943</t>
  </si>
  <si>
    <t>Amelie Syberberg</t>
  </si>
  <si>
    <t>nm0842957</t>
  </si>
  <si>
    <t>Boris von Sychowski</t>
  </si>
  <si>
    <t>nm0842981</t>
  </si>
  <si>
    <t>Basil Sydney</t>
  </si>
  <si>
    <t>nm0843002</t>
  </si>
  <si>
    <t>Charles Sydnor</t>
  </si>
  <si>
    <t>nm0843007</t>
  </si>
  <si>
    <t>Amy Sydorick</t>
  </si>
  <si>
    <t>nm0843042</t>
  </si>
  <si>
    <t>Bobby Sykes</t>
  </si>
  <si>
    <t>nm0843043</t>
  </si>
  <si>
    <t>Brad Sykes</t>
  </si>
  <si>
    <t>nm0843044</t>
  </si>
  <si>
    <t>Brenda Sykes</t>
  </si>
  <si>
    <t>nm0843045</t>
  </si>
  <si>
    <t>Brian Sykes</t>
  </si>
  <si>
    <t>nm0843048</t>
  </si>
  <si>
    <t>Brook Sykes</t>
  </si>
  <si>
    <t>nm0843051</t>
  </si>
  <si>
    <t>Christopher Sykes</t>
  </si>
  <si>
    <t>nm0843059</t>
  </si>
  <si>
    <t>Eric Sykes</t>
  </si>
  <si>
    <t>nm0843062</t>
  </si>
  <si>
    <t>Gloria Jean Sykes</t>
  </si>
  <si>
    <t>nm0843082</t>
  </si>
  <si>
    <t>Melanie Sykes</t>
  </si>
  <si>
    <t>nm0843089</t>
  </si>
  <si>
    <t>Peter Sykes</t>
  </si>
  <si>
    <t>nm0843100</t>
  </si>
  <si>
    <t>Wanda Sykes</t>
  </si>
  <si>
    <t>nm0843123</t>
  </si>
  <si>
    <t>Anthea Sylbert</t>
  </si>
  <si>
    <t>costume_designer,producer,writer</t>
  </si>
  <si>
    <t>nm0843128</t>
  </si>
  <si>
    <t>Paul Sylbert</t>
  </si>
  <si>
    <t>nm0843129</t>
  </si>
  <si>
    <t>Richard Sylbert</t>
  </si>
  <si>
    <t>nm0843136</t>
  </si>
  <si>
    <t>John Sylla</t>
  </si>
  <si>
    <t>nm0843159</t>
  </si>
  <si>
    <t>Vesta Sylva</t>
  </si>
  <si>
    <t>nm0843198</t>
  </si>
  <si>
    <t>Hank Sylvern</t>
  </si>
  <si>
    <t>nm0843213</t>
  </si>
  <si>
    <t>William Sylvester</t>
  </si>
  <si>
    <t>nm0843221</t>
  </si>
  <si>
    <t>Harold Sylvester</t>
  </si>
  <si>
    <t>nm0843254</t>
  </si>
  <si>
    <t>Ron Sylvester</t>
  </si>
  <si>
    <t>nm0843281</t>
  </si>
  <si>
    <t>Abe Sylvia</t>
  </si>
  <si>
    <t>nm0843293</t>
  </si>
  <si>
    <t>RenÃ© Sylviano</t>
  </si>
  <si>
    <t>nm0843316</t>
  </si>
  <si>
    <t>Adam Symansky</t>
  </si>
  <si>
    <t>nm0843324</t>
  </si>
  <si>
    <t>Chris Symes</t>
  </si>
  <si>
    <t>nm0843329</t>
  </si>
  <si>
    <t>Peter Symes</t>
  </si>
  <si>
    <t>nm0843359</t>
  </si>
  <si>
    <t>Craig L. Symonds</t>
  </si>
  <si>
    <t>nm0843366</t>
  </si>
  <si>
    <t>Peter Symonds</t>
  </si>
  <si>
    <t>nm0843370</t>
  </si>
  <si>
    <t>Vic Symonds</t>
  </si>
  <si>
    <t>nm0843378</t>
  </si>
  <si>
    <t>Arthur Symons</t>
  </si>
  <si>
    <t>nm0843383</t>
  </si>
  <si>
    <t>James R. Symons</t>
  </si>
  <si>
    <t>nm0843386</t>
  </si>
  <si>
    <t>Johnny Symons</t>
  </si>
  <si>
    <t>nm0843387</t>
  </si>
  <si>
    <t>Julian Symons</t>
  </si>
  <si>
    <t>nm0843389</t>
  </si>
  <si>
    <t>Lynne Symons</t>
  </si>
  <si>
    <t>nm0843392</t>
  </si>
  <si>
    <t>Red Symons</t>
  </si>
  <si>
    <t>nm0843401</t>
  </si>
  <si>
    <t>Sylvia Syms</t>
  </si>
  <si>
    <t>nm0843406</t>
  </si>
  <si>
    <t>Crystal Sync</t>
  </si>
  <si>
    <t>nm0843435</t>
  </si>
  <si>
    <t>Del Synnott</t>
  </si>
  <si>
    <t>nm0843446</t>
  </si>
  <si>
    <t>Vyacheslav Syomin</t>
  </si>
  <si>
    <t>nm0843467</t>
  </si>
  <si>
    <t>Joe Syracuse</t>
  </si>
  <si>
    <t>nm0843483</t>
  </si>
  <si>
    <t>Marc Syrigas</t>
  </si>
  <si>
    <t>nm0843491</t>
  </si>
  <si>
    <t>Daniel Syrkin</t>
  </si>
  <si>
    <t>nm0843494</t>
  </si>
  <si>
    <t>Victor Syrmis</t>
  </si>
  <si>
    <t>nm0843497</t>
  </si>
  <si>
    <t>Brian Syron</t>
  </si>
  <si>
    <t>nm0843498</t>
  </si>
  <si>
    <t>Vasilis Syropoulos</t>
  </si>
  <si>
    <t>nm0843510</t>
  </si>
  <si>
    <t>Thomas Syslo</t>
  </si>
  <si>
    <t>nm0843543</t>
  </si>
  <si>
    <t>Lemore Syvan</t>
  </si>
  <si>
    <t>nm0843615</t>
  </si>
  <si>
    <t>AndrÃ¡s SzabÃ³</t>
  </si>
  <si>
    <t>nm0843625</t>
  </si>
  <si>
    <t>Ã‰va SzabÃ³</t>
  </si>
  <si>
    <t>nm0843632</t>
  </si>
  <si>
    <t>GyÃ¶zÃ¶ SzabÃ³</t>
  </si>
  <si>
    <t>nm0843633</t>
  </si>
  <si>
    <t>GÃ¡bor SzabÃ³</t>
  </si>
  <si>
    <t>nm0843640</t>
  </si>
  <si>
    <t>IstvÃ¡n SzabÃ³</t>
  </si>
  <si>
    <t>nm0843661</t>
  </si>
  <si>
    <t>SÃ¡ndor SzabÃ³</t>
  </si>
  <si>
    <t>nm0843686</t>
  </si>
  <si>
    <t>Danuta Szaflarska</t>
  </si>
  <si>
    <t>nm0843712</t>
  </si>
  <si>
    <t>Eszter SzakÃ¡cs</t>
  </si>
  <si>
    <t>nm0843740</t>
  </si>
  <si>
    <t>LÃ¡szlÃ³ Szalay</t>
  </si>
  <si>
    <t>nm0843743</t>
  </si>
  <si>
    <t>Rachel Szalay</t>
  </si>
  <si>
    <t>nm0843763</t>
  </si>
  <si>
    <t>ZsÃ³fia Szamosi</t>
  </si>
  <si>
    <t>nm0843767</t>
  </si>
  <si>
    <t>Annamaria Szanto</t>
  </si>
  <si>
    <t>nm0843772</t>
  </si>
  <si>
    <t>Grazyna Szapolowska</t>
  </si>
  <si>
    <t>nm0843775</t>
  </si>
  <si>
    <t>Keith Szarabajka</t>
  </si>
  <si>
    <t>nm0843785</t>
  </si>
  <si>
    <t>William Szarka</t>
  </si>
  <si>
    <t>nm0843805</t>
  </si>
  <si>
    <t>Irving Szathmary</t>
  </si>
  <si>
    <t>nm0843817</t>
  </si>
  <si>
    <t>Fanny Stavjanik</t>
  </si>
  <si>
    <t>nm0843837</t>
  </si>
  <si>
    <t>Jan Szczepanski</t>
  </si>
  <si>
    <t>nm0843844</t>
  </si>
  <si>
    <t>Joanna Szczepkowska</t>
  </si>
  <si>
    <t>nm0843867</t>
  </si>
  <si>
    <t>Yeung-Ping Sze</t>
  </si>
  <si>
    <t>nm0843911</t>
  </si>
  <si>
    <t>DÃ©nes Szekeres</t>
  </si>
  <si>
    <t>nm0843921</t>
  </si>
  <si>
    <t>AndrÃ¡s SzekÃ©r</t>
  </si>
  <si>
    <t>nm0843935</t>
  </si>
  <si>
    <t>Jacek Szeligowski</t>
  </si>
  <si>
    <t>nm0843938</t>
  </si>
  <si>
    <t>Michelle Szemberg</t>
  </si>
  <si>
    <t>nm0843954</t>
  </si>
  <si>
    <t>Tibor SzemzÃ¶</t>
  </si>
  <si>
    <t>nm0843981</t>
  </si>
  <si>
    <t>Tom Szentgyorgyi</t>
  </si>
  <si>
    <t>nm0843988</t>
  </si>
  <si>
    <t>Tamas Szentkuti</t>
  </si>
  <si>
    <t>cinematographer,actor,miscellaneous</t>
  </si>
  <si>
    <t>nm0844002</t>
  </si>
  <si>
    <t>Henri Szeps</t>
  </si>
  <si>
    <t>nm0844012</t>
  </si>
  <si>
    <t>Andrzej Szeremeta</t>
  </si>
  <si>
    <t>nm0844024</t>
  </si>
  <si>
    <t>Gyula SzersÃ©n</t>
  </si>
  <si>
    <t>nm0844032</t>
  </si>
  <si>
    <t>Kam-Yuen Szeto</t>
  </si>
  <si>
    <t>nm0844036</t>
  </si>
  <si>
    <t>Roy Szeto</t>
  </si>
  <si>
    <t>nm0844039</t>
  </si>
  <si>
    <t>Wai Yung Szeto</t>
  </si>
  <si>
    <t>nm0844074</t>
  </si>
  <si>
    <t>Katherine M. Szilagyi</t>
  </si>
  <si>
    <t>nm0844155</t>
  </si>
  <si>
    <t>Piotr Szkopiak</t>
  </si>
  <si>
    <t>nm0844172</t>
  </si>
  <si>
    <t>Eric Szmanda</t>
  </si>
  <si>
    <t>nm0844207</t>
  </si>
  <si>
    <t>OttÃ³ Szokolay</t>
  </si>
  <si>
    <t>nm0844214</t>
  </si>
  <si>
    <t>Tom Szollosi</t>
  </si>
  <si>
    <t>nm0844223</t>
  </si>
  <si>
    <t>Gyula Szombathy</t>
  </si>
  <si>
    <t>nm0844226</t>
  </si>
  <si>
    <t>GyÃ¶rgy Szomjas</t>
  </si>
  <si>
    <t>nm0844260</t>
  </si>
  <si>
    <t>Krzysztof Szpetmanski</t>
  </si>
  <si>
    <t>nm0844262</t>
  </si>
  <si>
    <t>Wladyslaw Szpilman</t>
  </si>
  <si>
    <t>nm0844265</t>
  </si>
  <si>
    <t>Francis Szpiner</t>
  </si>
  <si>
    <t>nm0844273</t>
  </si>
  <si>
    <t>Karen Sztajnberg</t>
  </si>
  <si>
    <t>nm0844274</t>
  </si>
  <si>
    <t>IstvÃ¡n Sztankay</t>
  </si>
  <si>
    <t>nm0844294</t>
  </si>
  <si>
    <t>Magda Szubanski</t>
  </si>
  <si>
    <t>nm0844301</t>
  </si>
  <si>
    <t>nm0844339</t>
  </si>
  <si>
    <t>MiklÃ³s Szurdi</t>
  </si>
  <si>
    <t>nm0844358</t>
  </si>
  <si>
    <t>Jeannot Szwarc</t>
  </si>
  <si>
    <t>nm0844364</t>
  </si>
  <si>
    <t>Aleksandra Szwed</t>
  </si>
  <si>
    <t>nm0844396</t>
  </si>
  <si>
    <t>Jan Szymanski</t>
  </si>
  <si>
    <t>nm0844435</t>
  </si>
  <si>
    <t>LÃ¡szlÃ³ SzabÃ³</t>
  </si>
  <si>
    <t>nm0844438</t>
  </si>
  <si>
    <t>Erika SzÃ¡ntÃ³</t>
  </si>
  <si>
    <t>nm0844444</t>
  </si>
  <si>
    <t>JÃ¡nos SzÃ¡sz</t>
  </si>
  <si>
    <t>nm0844454</t>
  </si>
  <si>
    <t>Ferenc SzÃ©csÃ©nyi</t>
  </si>
  <si>
    <t>nm0844459</t>
  </si>
  <si>
    <t>Hans SzÃ©kely</t>
  </si>
  <si>
    <t>nm0844488</t>
  </si>
  <si>
    <t>AndrÃ¡s SzÃ¶llÃ¶sy</t>
  </si>
  <si>
    <t>nm0844531</t>
  </si>
  <si>
    <t>Ernesto SÃ¡bato</t>
  </si>
  <si>
    <t>nm0844534</t>
  </si>
  <si>
    <t>Milada SÃ¡dkovÃ¡</t>
  </si>
  <si>
    <t>nm0844553</t>
  </si>
  <si>
    <t>Armando SÃ¡enz</t>
  </si>
  <si>
    <t>nm0844576</t>
  </si>
  <si>
    <t>Marcela SÃ¡enz</t>
  </si>
  <si>
    <t>nm0844623</t>
  </si>
  <si>
    <t>MarÃ­a Elena SÃ¡inz de Rozas</t>
  </si>
  <si>
    <t>nm0844625</t>
  </si>
  <si>
    <t>Rosario SÃ¡inz de Rozas</t>
  </si>
  <si>
    <t>nm0844626</t>
  </si>
  <si>
    <t>JosÃ© Antonio SÃ¡inz de VicuÃ±a</t>
  </si>
  <si>
    <t>nm0844660</t>
  </si>
  <si>
    <t>JirÃ­ SÃ¡mal</t>
  </si>
  <si>
    <t>nm0844715</t>
  </si>
  <si>
    <t>Gustav SÃ¡nchez GarcÃ­a</t>
  </si>
  <si>
    <t>nm0844752</t>
  </si>
  <si>
    <t>Rafael SÃ¡nchez Navarro</t>
  </si>
  <si>
    <t>nm0844812</t>
  </si>
  <si>
    <t>Alfredo SÃ¡nchez</t>
  </si>
  <si>
    <t>nm0844845</t>
  </si>
  <si>
    <t>Susi SÃ¡nchez</t>
  </si>
  <si>
    <t>nm0844887</t>
  </si>
  <si>
    <t>David S. Olivas</t>
  </si>
  <si>
    <t>nm0844896</t>
  </si>
  <si>
    <t>Eduardo SÃ¡nchez</t>
  </si>
  <si>
    <t>nm0844969</t>
  </si>
  <si>
    <t>Jaime SÃ¡nchez</t>
  </si>
  <si>
    <t>nm0844983</t>
  </si>
  <si>
    <t>Jordi SÃ¡nchez</t>
  </si>
  <si>
    <t>nm0844984</t>
  </si>
  <si>
    <t>Jorge SÃ¡nchez</t>
  </si>
  <si>
    <t>nm0845081</t>
  </si>
  <si>
    <t>Marta SÃ¡nchez</t>
  </si>
  <si>
    <t>nm0845120</t>
  </si>
  <si>
    <t>MÃ³nica SÃ¡nchez</t>
  </si>
  <si>
    <t>nm0845132</t>
  </si>
  <si>
    <t>PacÃ­fico SÃ¡nchez</t>
  </si>
  <si>
    <t>nm0845207</t>
  </si>
  <si>
    <t>Jorge SÃ¡nchez-Cabezudo</t>
  </si>
  <si>
    <t>nm0845209</t>
  </si>
  <si>
    <t>Aitana SÃ¡nchez-GijÃ³n</t>
  </si>
  <si>
    <t>nm0845223</t>
  </si>
  <si>
    <t>PÃ¡l SÃ¡ndor</t>
  </si>
  <si>
    <t>nm0845235</t>
  </si>
  <si>
    <t>SÃ¡ndor SÃ¡ra</t>
  </si>
  <si>
    <t>nm0845270</t>
  </si>
  <si>
    <t>Marianne SÃ¤gebrecht</t>
  </si>
  <si>
    <t>nm0845290</t>
  </si>
  <si>
    <t>T.J. SÃ¤rkkÃ¤</t>
  </si>
  <si>
    <t>nm0845306</t>
  </si>
  <si>
    <t>Yngve SÃ¦ther</t>
  </si>
  <si>
    <t>nm0845320</t>
  </si>
  <si>
    <t>Micky SÃ©bastian</t>
  </si>
  <si>
    <t>nm0845332</t>
  </si>
  <si>
    <t>FranÃ§ois SÃ©guillon</t>
  </si>
  <si>
    <t>nm0845337</t>
  </si>
  <si>
    <t>FranÃ§ois SÃ©guin</t>
  </si>
  <si>
    <t>nm0845352</t>
  </si>
  <si>
    <t>Guy Seligmann</t>
  </si>
  <si>
    <t>nm0845353</t>
  </si>
  <si>
    <t>Arnaud SÃ©lignac</t>
  </si>
  <si>
    <t>nm0845418</t>
  </si>
  <si>
    <t>GyÃ¶rgy SÃ­vÃ³</t>
  </si>
  <si>
    <t>nm0845486</t>
  </si>
  <si>
    <t>Ã…ke SÃ¶derblom</t>
  </si>
  <si>
    <t>nm0845542</t>
  </si>
  <si>
    <t>Johan SÃ¶derqvist</t>
  </si>
  <si>
    <t>nm0845575</t>
  </si>
  <si>
    <t>Senta SÃ¶neland</t>
  </si>
  <si>
    <t>nm0845576</t>
  </si>
  <si>
    <t>Kamil SÃ¶nmez</t>
  </si>
  <si>
    <t>nm0845605</t>
  </si>
  <si>
    <t>SÃ¡ndor SÃ¶th</t>
  </si>
  <si>
    <t>nm0845609</t>
  </si>
  <si>
    <t>Hilmi SÃ¶zer</t>
  </si>
  <si>
    <t>nm0845612</t>
  </si>
  <si>
    <t>Morten SÃ¸borg</t>
  </si>
  <si>
    <t>nm0845618</t>
  </si>
  <si>
    <t>Maria SÃ¸dahl</t>
  </si>
  <si>
    <t>director,writer,casting_director</t>
  </si>
  <si>
    <t>nm0845643</t>
  </si>
  <si>
    <t>Carsten SÃ¸nder</t>
  </si>
  <si>
    <t>nm0845652</t>
  </si>
  <si>
    <t>Gunnar SÃ¸nstevold</t>
  </si>
  <si>
    <t>composer,cinematographer,music_department</t>
  </si>
  <si>
    <t>nm0845661</t>
  </si>
  <si>
    <t>Anker SÃ¸rensen</t>
  </si>
  <si>
    <t>nm0845695</t>
  </si>
  <si>
    <t>Kim SÃ¸rensen</t>
  </si>
  <si>
    <t>nm0845717</t>
  </si>
  <si>
    <t>Ragnar SÃ¸rensen</t>
  </si>
  <si>
    <t>nm0845719</t>
  </si>
  <si>
    <t>Reidar SÃ¸rensen</t>
  </si>
  <si>
    <t>nm0845748</t>
  </si>
  <si>
    <t>Nur SÃ¼rer</t>
  </si>
  <si>
    <t>nm0845752</t>
  </si>
  <si>
    <t>Patrick SÃ¼skind</t>
  </si>
  <si>
    <t>nm0845781</t>
  </si>
  <si>
    <t>T-Money</t>
  </si>
  <si>
    <t>nm0845785</t>
  </si>
  <si>
    <t>T. Damodaran</t>
  </si>
  <si>
    <t>nm0845794</t>
  </si>
  <si>
    <t>Tony Tedeschi</t>
  </si>
  <si>
    <t>nm0845821</t>
  </si>
  <si>
    <t>Dhaije Taan</t>
  </si>
  <si>
    <t>nm0845830</t>
  </si>
  <si>
    <t>Kimmo Taavila</t>
  </si>
  <si>
    <t>nm0845832</t>
  </si>
  <si>
    <t>Joe Tabb</t>
  </si>
  <si>
    <t>nm0845837</t>
  </si>
  <si>
    <t>Gian Andrea Tabacchi</t>
  </si>
  <si>
    <t>nm0845844</t>
  </si>
  <si>
    <t>Neal Tabachnick</t>
  </si>
  <si>
    <t>legal,miscellaneous,writer</t>
  </si>
  <si>
    <t>nm0845860</t>
  </si>
  <si>
    <t>Matthew Tabak</t>
  </si>
  <si>
    <t>nm0845874</t>
  </si>
  <si>
    <t>William Tabanou</t>
  </si>
  <si>
    <t>nm0845907</t>
  </si>
  <si>
    <t>Wajida Tabassum</t>
  </si>
  <si>
    <t>nm0845915</t>
  </si>
  <si>
    <t>Jasmin Tabatabai</t>
  </si>
  <si>
    <t>nm0845941</t>
  </si>
  <si>
    <t>Catherine Taber</t>
  </si>
  <si>
    <t>nm0845955</t>
  </si>
  <si>
    <t>Matthew Tabern</t>
  </si>
  <si>
    <t>nm0845956</t>
  </si>
  <si>
    <t>Peter Tabern</t>
  </si>
  <si>
    <t>nm0845957</t>
  </si>
  <si>
    <t>Helena Taberna</t>
  </si>
  <si>
    <t>nm0845963</t>
  </si>
  <si>
    <t>Pablo Tabernero</t>
  </si>
  <si>
    <t>nm0845964</t>
  </si>
  <si>
    <t>Santiago Tabernero</t>
  </si>
  <si>
    <t>nm0845966</t>
  </si>
  <si>
    <t>AndrÃ© Tabet</t>
  </si>
  <si>
    <t>nm0845969</t>
  </si>
  <si>
    <t>Georges Tabet</t>
  </si>
  <si>
    <t>nm0845973</t>
  </si>
  <si>
    <t>Sylvio Tabet</t>
  </si>
  <si>
    <t>nm0846003</t>
  </si>
  <si>
    <t>P. Dempsey Tabler</t>
  </si>
  <si>
    <t>nm0846010</t>
  </si>
  <si>
    <t>Carlos Enrique Taboada</t>
  </si>
  <si>
    <t>nm0846025</t>
  </si>
  <si>
    <t>Michael Tabone</t>
  </si>
  <si>
    <t>nm0846036</t>
  </si>
  <si>
    <t>Eron Tabor</t>
  </si>
  <si>
    <t>nm0846068</t>
  </si>
  <si>
    <t>George Tabori</t>
  </si>
  <si>
    <t>nm0846070</t>
  </si>
  <si>
    <t>Kristoffer Tabori</t>
  </si>
  <si>
    <t>nm0846119</t>
  </si>
  <si>
    <t>Juan Carlos TabÃ­o</t>
  </si>
  <si>
    <t>nm0846144</t>
  </si>
  <si>
    <t>Cengiz Tacer</t>
  </si>
  <si>
    <t>nm0846153</t>
  </si>
  <si>
    <t>Gary Tachell</t>
  </si>
  <si>
    <t>nm0846164</t>
  </si>
  <si>
    <t>Hiroshi Tachi</t>
  </si>
  <si>
    <t>nm0846184</t>
  </si>
  <si>
    <t>Mai Tachihara</t>
  </si>
  <si>
    <t>nm0846188</t>
  </si>
  <si>
    <t>Masashi Tachikawa</t>
  </si>
  <si>
    <t>nm0846192</t>
  </si>
  <si>
    <t>Fumihiko Tachiki</t>
  </si>
  <si>
    <t>nm0846205</t>
  </si>
  <si>
    <t>John Tackaberry</t>
  </si>
  <si>
    <t>nm0846213</t>
  </si>
  <si>
    <t>Rich Tackenberg</t>
  </si>
  <si>
    <t>nm0846246</t>
  </si>
  <si>
    <t>Hubert Taczanowski</t>
  </si>
  <si>
    <t>nm0846290</t>
  </si>
  <si>
    <t>Vladimir Tadej</t>
  </si>
  <si>
    <t>nm0846301</t>
  </si>
  <si>
    <t>Fabricio Tadeu</t>
  </si>
  <si>
    <t>nm0846328</t>
  </si>
  <si>
    <t>Erez Tadmor</t>
  </si>
  <si>
    <t>nm0846333</t>
  </si>
  <si>
    <t>Michael Tadross</t>
  </si>
  <si>
    <t>nm0846356</t>
  </si>
  <si>
    <t>Ralph Taeger</t>
  </si>
  <si>
    <t>nm0846358</t>
  </si>
  <si>
    <t>Eric Taelman</t>
  </si>
  <si>
    <t>nm0846367</t>
  </si>
  <si>
    <t>Carlo Tafani</t>
  </si>
  <si>
    <t>nm0846369</t>
  </si>
  <si>
    <t>Christian Tafdrup</t>
  </si>
  <si>
    <t>nm0846407</t>
  </si>
  <si>
    <t>Sydney Tafler</t>
  </si>
  <si>
    <t>nm0846442</t>
  </si>
  <si>
    <t>Mark Taft</t>
  </si>
  <si>
    <t>camera_department,cinematographer,casting_department</t>
  </si>
  <si>
    <t>nm0846444</t>
  </si>
  <si>
    <t>Noah Taft</t>
  </si>
  <si>
    <t>nm0846474</t>
  </si>
  <si>
    <t>Nelly Tagar</t>
  </si>
  <si>
    <t>nm0846480</t>
  </si>
  <si>
    <t>Cary-Hiroyuki Tagawa</t>
  </si>
  <si>
    <t>nm0846492</t>
  </si>
  <si>
    <t>Brian Tagg</t>
  </si>
  <si>
    <t>nm0846498</t>
  </si>
  <si>
    <t>Ben Taggart</t>
  </si>
  <si>
    <t>nm0846499</t>
  </si>
  <si>
    <t>Bronagh Taggart</t>
  </si>
  <si>
    <t>nm0846520</t>
  </si>
  <si>
    <t>Millee Taggart</t>
  </si>
  <si>
    <t>nm0846532</t>
  </si>
  <si>
    <t>Brian Taggert</t>
  </si>
  <si>
    <t>nm0846548</t>
  </si>
  <si>
    <t>SaÃ¯d Taghmaoui</t>
  </si>
  <si>
    <t>nm0846598</t>
  </si>
  <si>
    <t>Fabrizio Taglioni</t>
  </si>
  <si>
    <t>nm0846616</t>
  </si>
  <si>
    <t>Sharmila Tagore</t>
  </si>
  <si>
    <t>nm0846621</t>
  </si>
  <si>
    <t>Hiromasa Taguchi</t>
  </si>
  <si>
    <t>nm0846627</t>
  </si>
  <si>
    <t>Suketaru Taguchi</t>
  </si>
  <si>
    <t>nm0846630</t>
  </si>
  <si>
    <t>TomorÃ´ Taguchi</t>
  </si>
  <si>
    <t>nm0846671</t>
  </si>
  <si>
    <t>Laila Taher</t>
  </si>
  <si>
    <t>nm0846681</t>
  </si>
  <si>
    <t>Dalip Tahil</t>
  </si>
  <si>
    <t>nm0846687</t>
  </si>
  <si>
    <t>Faran Tahir</t>
  </si>
  <si>
    <t>nm0846699</t>
  </si>
  <si>
    <t>Karen Teliha</t>
  </si>
  <si>
    <t>nm0846700</t>
  </si>
  <si>
    <t>Iraj Tahmasb</t>
  </si>
  <si>
    <t>nm0846727</t>
  </si>
  <si>
    <t>Kobe Tai</t>
  </si>
  <si>
    <t>nm0846754</t>
  </si>
  <si>
    <t>Kiwako Taichi</t>
  </si>
  <si>
    <t>nm0846818</t>
  </si>
  <si>
    <t>Taimak</t>
  </si>
  <si>
    <t>nm0846831</t>
  </si>
  <si>
    <t>Lucien Tainguy</t>
  </si>
  <si>
    <t>nm0846859</t>
  </si>
  <si>
    <t>Susumu Taira</t>
  </si>
  <si>
    <t>nm0846877</t>
  </si>
  <si>
    <t>Archie Tait</t>
  </si>
  <si>
    <t>nm0846884</t>
  </si>
  <si>
    <t>Don Tait</t>
  </si>
  <si>
    <t>nm0846893</t>
  </si>
  <si>
    <t>Jennifer Tait</t>
  </si>
  <si>
    <t>nm0846947</t>
  </si>
  <si>
    <t>Darryl Taja</t>
  </si>
  <si>
    <t>producer,manager,music_department</t>
  </si>
  <si>
    <t>nm0846961</t>
  </si>
  <si>
    <t>Reiko Tajima</t>
  </si>
  <si>
    <t>nm0846969</t>
  </si>
  <si>
    <t>Satoshi Tajiri</t>
  </si>
  <si>
    <t>nm0846983</t>
  </si>
  <si>
    <t>Max Tak</t>
  </si>
  <si>
    <t>nm0846990</t>
  </si>
  <si>
    <t>Tetsuo Takaha</t>
  </si>
  <si>
    <t>nm0846991</t>
  </si>
  <si>
    <t>Hisaya Takabayashi</t>
  </si>
  <si>
    <t>nm0847002</t>
  </si>
  <si>
    <t>Denis F. Takacs</t>
  </si>
  <si>
    <t>nm0847018</t>
  </si>
  <si>
    <t>Hiroshi Takada</t>
  </si>
  <si>
    <t>nm0847026</t>
  </si>
  <si>
    <t>KÃ´ji Takada</t>
  </si>
  <si>
    <t>nm0847041</t>
  </si>
  <si>
    <t>Yuji Takada</t>
  </si>
  <si>
    <t>nm0847043</t>
  </si>
  <si>
    <t>Yuzo Takada</t>
  </si>
  <si>
    <t>nm0847054</t>
  </si>
  <si>
    <t>Hitoshi Takagi</t>
  </si>
  <si>
    <t>nm0847067</t>
  </si>
  <si>
    <t>Masayuki Takagi</t>
  </si>
  <si>
    <t>nm0847074</t>
  </si>
  <si>
    <t>Reiko Takagi</t>
  </si>
  <si>
    <t>nm0847078</t>
  </si>
  <si>
    <t>Sanae Takagi</t>
  </si>
  <si>
    <t>nm0847079</t>
  </si>
  <si>
    <t>Satoshi Takagi</t>
  </si>
  <si>
    <t>nm0847100</t>
  </si>
  <si>
    <t>Akihiko Takahashi</t>
  </si>
  <si>
    <t>nm0847103</t>
  </si>
  <si>
    <t>Akira Takahashi</t>
  </si>
  <si>
    <t>nm0847114</t>
  </si>
  <si>
    <t>Etsushi Takahashi</t>
  </si>
  <si>
    <t>nm0847118</t>
  </si>
  <si>
    <t>Hideki Takahashi</t>
  </si>
  <si>
    <t>nm0847122</t>
  </si>
  <si>
    <t>Hirokata Takahashi</t>
  </si>
  <si>
    <t>nm0847126</t>
  </si>
  <si>
    <t>Hiroshi Takahashi</t>
  </si>
  <si>
    <t>nm0847141</t>
  </si>
  <si>
    <t>Kazue Takahashi</t>
  </si>
  <si>
    <t>nm0847146</t>
  </si>
  <si>
    <t>Kazuya Takahashi</t>
  </si>
  <si>
    <t>nm0847170</t>
  </si>
  <si>
    <t>Miyuki Takahashi</t>
  </si>
  <si>
    <t>nm0847176</t>
  </si>
  <si>
    <t>Natsuko Takahashi</t>
  </si>
  <si>
    <t>nm0847177</t>
  </si>
  <si>
    <t>Niisan Takahashi</t>
  </si>
  <si>
    <t>nm0847186</t>
  </si>
  <si>
    <t>Rumiko Takahashi</t>
  </si>
  <si>
    <t>nm0847187</t>
  </si>
  <si>
    <t>RyÃ´suke Takahashi</t>
  </si>
  <si>
    <t>nm0847202</t>
  </si>
  <si>
    <t>TÃ´ru Takahashi</t>
  </si>
  <si>
    <t>nm0847204</t>
  </si>
  <si>
    <t>Toyo Takahashi</t>
  </si>
  <si>
    <t>nm0847223</t>
  </si>
  <si>
    <t>Isao Takahata</t>
  </si>
  <si>
    <t>nm0847258</t>
  </si>
  <si>
    <t>Troy Takaki</t>
  </si>
  <si>
    <t>nm0847261</t>
  </si>
  <si>
    <t>William Takaku</t>
  </si>
  <si>
    <t>nm0847264</t>
  </si>
  <si>
    <t>Ken Takakura</t>
  </si>
  <si>
    <t>nm0847274</t>
  </si>
  <si>
    <t>Antero Takala</t>
  </si>
  <si>
    <t>nm0847278</t>
  </si>
  <si>
    <t>Leena Takala</t>
  </si>
  <si>
    <t>nm0847280</t>
  </si>
  <si>
    <t>PÃ¤ivi Takala</t>
  </si>
  <si>
    <t>nm0847285</t>
  </si>
  <si>
    <t>Kenji Takama</t>
  </si>
  <si>
    <t>nm0847291</t>
  </si>
  <si>
    <t>Hideo Takamatsu</t>
  </si>
  <si>
    <t>nm0847295</t>
  </si>
  <si>
    <t>Koushun Takami</t>
  </si>
  <si>
    <t>nm0847301</t>
  </si>
  <si>
    <t>Hideko Takamine</t>
  </si>
  <si>
    <t>actress,assistant_director,costume_department</t>
  </si>
  <si>
    <t>nm0847302</t>
  </si>
  <si>
    <t>Mieko Takamine</t>
  </si>
  <si>
    <t>nm0847313</t>
  </si>
  <si>
    <t>Yoshino Takamori</t>
  </si>
  <si>
    <t>nm0847314</t>
  </si>
  <si>
    <t>Iwao Takamoto</t>
  </si>
  <si>
    <t>nm0847322</t>
  </si>
  <si>
    <t>KuratarÃ´ Takamura</t>
  </si>
  <si>
    <t>nm0847328</t>
  </si>
  <si>
    <t>Aya Takanashi</t>
  </si>
  <si>
    <t>nm0847330</t>
  </si>
  <si>
    <t>Minoru Takanashi</t>
  </si>
  <si>
    <t>nm0847345</t>
  </si>
  <si>
    <t>Naoko Takano</t>
  </si>
  <si>
    <t>nm0847347</t>
  </si>
  <si>
    <t>Urara Takano</t>
  </si>
  <si>
    <t>nm0847356</t>
  </si>
  <si>
    <t>Saki Takaoka</t>
  </si>
  <si>
    <t>nm0847361</t>
  </si>
  <si>
    <t>Akira Takarada</t>
  </si>
  <si>
    <t>nm0847378</t>
  </si>
  <si>
    <t>Hiroshi Takase</t>
  </si>
  <si>
    <t>nm0847386</t>
  </si>
  <si>
    <t>Toshiyuki Hiruma</t>
  </si>
  <si>
    <t>nm0847388</t>
  </si>
  <si>
    <t>Gara Takashima</t>
  </si>
  <si>
    <t>nm0847392</t>
  </si>
  <si>
    <t>Masahiro Takashima</t>
  </si>
  <si>
    <t>nm0847394</t>
  </si>
  <si>
    <t>Minoru Takashima</t>
  </si>
  <si>
    <t>nm0847395</t>
  </si>
  <si>
    <t>Reiko Takashima</t>
  </si>
  <si>
    <t>nm0847396</t>
  </si>
  <si>
    <t>Tadao Takashima</t>
  </si>
  <si>
    <t>nm0847401</t>
  </si>
  <si>
    <t>Kazunori Takagi</t>
  </si>
  <si>
    <t>nm0847408</t>
  </si>
  <si>
    <t>Sanae Takasugi</t>
  </si>
  <si>
    <t>nm0847412</t>
  </si>
  <si>
    <t>Yas Takata</t>
  </si>
  <si>
    <t>nm0847425</t>
  </si>
  <si>
    <t>Akira Takayama</t>
  </si>
  <si>
    <t>nm0847432</t>
  </si>
  <si>
    <t>Fumihiko Takayama</t>
  </si>
  <si>
    <t>nm0847439</t>
  </si>
  <si>
    <t>Minami Takayama</t>
  </si>
  <si>
    <t>nm0847448</t>
  </si>
  <si>
    <t>Yukiko Takayama</t>
  </si>
  <si>
    <t>nm0847453</t>
  </si>
  <si>
    <t>Hideo Takayashiki</t>
  </si>
  <si>
    <t>nm0847479</t>
  </si>
  <si>
    <t>Kumiko Takeda</t>
  </si>
  <si>
    <t>nm0847487</t>
  </si>
  <si>
    <t>Shinji Takeda</t>
  </si>
  <si>
    <t>nm0847489</t>
  </si>
  <si>
    <t>Taijun Takeda</t>
  </si>
  <si>
    <t>nm0847491</t>
  </si>
  <si>
    <t>Tetsuya Takeda</t>
  </si>
  <si>
    <t>nm0847497</t>
  </si>
  <si>
    <t>YÃ»ichirÃ´ Takeda</t>
  </si>
  <si>
    <t>nm0847503</t>
  </si>
  <si>
    <t>Junki Takegami</t>
  </si>
  <si>
    <t>nm0847514</t>
  </si>
  <si>
    <t>Hiroyuki Takei</t>
  </si>
  <si>
    <t>writer,composer,sound_department</t>
  </si>
  <si>
    <t>nm0847538</t>
  </si>
  <si>
    <t>Katsuaki Takemoto</t>
  </si>
  <si>
    <t>nm0847544</t>
  </si>
  <si>
    <t>Koichi Takemoto</t>
  </si>
  <si>
    <t>nm0847553</t>
  </si>
  <si>
    <t>Hiroshi Takemura</t>
  </si>
  <si>
    <t>nm0847562</t>
  </si>
  <si>
    <t>Naoto Takenaka</t>
  </si>
  <si>
    <t>nm0847580</t>
  </si>
  <si>
    <t>Keiko Takeshita</t>
  </si>
  <si>
    <t>nm0847585</t>
  </si>
  <si>
    <t>Kimi Takesue</t>
  </si>
  <si>
    <t>nm0847590</t>
  </si>
  <si>
    <t>Andrew Takeuchi</t>
  </si>
  <si>
    <t>nm0847594</t>
  </si>
  <si>
    <t>Junko Takeuchi</t>
  </si>
  <si>
    <t>nm0847603</t>
  </si>
  <si>
    <t>Naoko Takeuchi</t>
  </si>
  <si>
    <t>nm0847604</t>
  </si>
  <si>
    <t>Nobuo Takeuchi</t>
  </si>
  <si>
    <t>nm0847607</t>
  </si>
  <si>
    <t>Riki Takeuchi</t>
  </si>
  <si>
    <t>nm0847614</t>
  </si>
  <si>
    <t>Yoshio Takeuchi</t>
  </si>
  <si>
    <t>nm0847615</t>
  </si>
  <si>
    <t>Tetsuro Takeuchi</t>
  </si>
  <si>
    <t>nm0847621</t>
  </si>
  <si>
    <t>Yoshikazu Takeuchi</t>
  </si>
  <si>
    <t>nm0847624</t>
  </si>
  <si>
    <t>YÃ»ko Takeuchi</t>
  </si>
  <si>
    <t>nm0847630</t>
  </si>
  <si>
    <t>Junko Takeya</t>
  </si>
  <si>
    <t>nm0847655</t>
  </si>
  <si>
    <t>Kazuto Takida</t>
  </si>
  <si>
    <t>nm0847664</t>
  </si>
  <si>
    <t>Junpei Takiguchi</t>
  </si>
  <si>
    <t>nm0847668</t>
  </si>
  <si>
    <t>Yasuhiko Takiguchi</t>
  </si>
  <si>
    <t>nm0847688</t>
  </si>
  <si>
    <t>Hiroko Tokita</t>
  </si>
  <si>
    <t>nm0847690</t>
  </si>
  <si>
    <t>YÃ´jirÃ´ Takita</t>
  </si>
  <si>
    <t>nm0847692</t>
  </si>
  <si>
    <t>Masao Takiyama</t>
  </si>
  <si>
    <t>nm0847697</t>
  </si>
  <si>
    <t>Kumiko Takizawa</t>
  </si>
  <si>
    <t>nm0847698</t>
  </si>
  <si>
    <t>Osamu Takizawa</t>
  </si>
  <si>
    <t>nm0847701</t>
  </si>
  <si>
    <t>Ryoko Takizawa</t>
  </si>
  <si>
    <t>nm0847705</t>
  </si>
  <si>
    <t>Toshifumi Takizawa</t>
  </si>
  <si>
    <t>nm0847709</t>
  </si>
  <si>
    <t>Heikki Takkinen</t>
  </si>
  <si>
    <t>nm0847713</t>
  </si>
  <si>
    <t>Waguih Takla</t>
  </si>
  <si>
    <t>nm0847715</t>
  </si>
  <si>
    <t>Darien Takle</t>
  </si>
  <si>
    <t>nm0847727</t>
  </si>
  <si>
    <t>Oleg Taktarov</t>
  </si>
  <si>
    <t>nm0847733</t>
  </si>
  <si>
    <t>Akifumi Takuma</t>
  </si>
  <si>
    <t>nm0847749</t>
  </si>
  <si>
    <t>Tibor TakÃ¡cs</t>
  </si>
  <si>
    <t>nm0847768</t>
  </si>
  <si>
    <t>Yoram Tal</t>
  </si>
  <si>
    <t>nm0847796</t>
  </si>
  <si>
    <t>Len Talan</t>
  </si>
  <si>
    <t>nm0847799</t>
  </si>
  <si>
    <t>Ana Claudia TalancÃ³n</t>
  </si>
  <si>
    <t>nm0847812</t>
  </si>
  <si>
    <t>Henryk Talar</t>
  </si>
  <si>
    <t>nm0847822</t>
  </si>
  <si>
    <t>Rich Talarico</t>
  </si>
  <si>
    <t>nm0847835</t>
  </si>
  <si>
    <t>Ed Talavera</t>
  </si>
  <si>
    <t>nm0847857</t>
  </si>
  <si>
    <t>Charlie Talbert</t>
  </si>
  <si>
    <t>nm0847860</t>
  </si>
  <si>
    <t>Eli Talbert</t>
  </si>
  <si>
    <t>nm0847878</t>
  </si>
  <si>
    <t>Jamie Talboom</t>
  </si>
  <si>
    <t>nm0847879</t>
  </si>
  <si>
    <t>Aaron Talbot</t>
  </si>
  <si>
    <t>nm0847905</t>
  </si>
  <si>
    <t>Eric Talbot</t>
  </si>
  <si>
    <t>nm0847926</t>
  </si>
  <si>
    <t>Joby Talbot</t>
  </si>
  <si>
    <t>nm0847934</t>
  </si>
  <si>
    <t>L.S. Talbot</t>
  </si>
  <si>
    <t>nm0847939</t>
  </si>
  <si>
    <t>Lyle Talbot</t>
  </si>
  <si>
    <t>nm0847953</t>
  </si>
  <si>
    <t>Nita Talbot</t>
  </si>
  <si>
    <t>nm0847956</t>
  </si>
  <si>
    <t>Paul Talbot</t>
  </si>
  <si>
    <t>nm0847973</t>
  </si>
  <si>
    <t>Steve Talbot</t>
  </si>
  <si>
    <t>production_designer,producer</t>
  </si>
  <si>
    <t>nm0847986</t>
  </si>
  <si>
    <t>Mark Talbot-Butler</t>
  </si>
  <si>
    <t>nm0847993</t>
  </si>
  <si>
    <t>Gloria Talbott</t>
  </si>
  <si>
    <t>nm0847999</t>
  </si>
  <si>
    <t>Michael Talbott</t>
  </si>
  <si>
    <t>nm0848003</t>
  </si>
  <si>
    <t>Tim Talbott</t>
  </si>
  <si>
    <t>nm0848027</t>
  </si>
  <si>
    <t>Julie Talen</t>
  </si>
  <si>
    <t>nm0848031</t>
  </si>
  <si>
    <t>Talent Factory</t>
  </si>
  <si>
    <t>nm0848046</t>
  </si>
  <si>
    <t>Matthew Talesfore</t>
  </si>
  <si>
    <t>nm0848055</t>
  </si>
  <si>
    <t>FrÃ©dÃ©ric Talgorn</t>
  </si>
  <si>
    <t>nm0848057</t>
  </si>
  <si>
    <t>Gabriel Talhami</t>
  </si>
  <si>
    <t>nm0848075</t>
  </si>
  <si>
    <t>Michael Taliferro</t>
  </si>
  <si>
    <t>nm0848090</t>
  </si>
  <si>
    <t>Amy Talkington</t>
  </si>
  <si>
    <t>nm0848091</t>
  </si>
  <si>
    <t>Bruce Talkington</t>
  </si>
  <si>
    <t>nm0848092</t>
  </si>
  <si>
    <t>C.M. Talkington</t>
  </si>
  <si>
    <t>nm0848100</t>
  </si>
  <si>
    <t>Alan Tall</t>
  </si>
  <si>
    <t>nm0848118</t>
  </si>
  <si>
    <t>Tommy Tallarico</t>
  </si>
  <si>
    <t>nm0848121</t>
  </si>
  <si>
    <t>Gregg G. Tallas</t>
  </si>
  <si>
    <t>nm0848150</t>
  </si>
  <si>
    <t>Dana Talley</t>
  </si>
  <si>
    <t>nm0848154</t>
  </si>
  <si>
    <t>Jill Talley</t>
  </si>
  <si>
    <t>nm0848191</t>
  </si>
  <si>
    <t>Patricia Tallman</t>
  </si>
  <si>
    <t>actress,stunts,casting_department</t>
  </si>
  <si>
    <t>nm0848217</t>
  </si>
  <si>
    <t>Ted Tally</t>
  </si>
  <si>
    <t>nm0848222</t>
  </si>
  <si>
    <t>Roberto Talma</t>
  </si>
  <si>
    <t>nm0848232</t>
  </si>
  <si>
    <t>Norma Talmadge</t>
  </si>
  <si>
    <t>nm0848234</t>
  </si>
  <si>
    <t>Richard Talmadge</t>
  </si>
  <si>
    <t>nm0848251</t>
  </si>
  <si>
    <t>William Talman</t>
  </si>
  <si>
    <t>nm0848281</t>
  </si>
  <si>
    <t>Terttu Talonen</t>
  </si>
  <si>
    <t>nm0848298</t>
  </si>
  <si>
    <t>Daniel Talpers</t>
  </si>
  <si>
    <t>nm0848334</t>
  </si>
  <si>
    <t>Gene A. Talvin</t>
  </si>
  <si>
    <t>nm0848345</t>
  </si>
  <si>
    <t>Sanjay Talwar</t>
  </si>
  <si>
    <t>nm0848355</t>
  </si>
  <si>
    <t>Alan Tam</t>
  </si>
  <si>
    <t>nm0848364</t>
  </si>
  <si>
    <t>Halina Tam</t>
  </si>
  <si>
    <t>nm0848377</t>
  </si>
  <si>
    <t>Patrick Tam</t>
  </si>
  <si>
    <t>nm0848380</t>
  </si>
  <si>
    <t>Shan Tam</t>
  </si>
  <si>
    <t>nm0848408</t>
  </si>
  <si>
    <t>Sakiko Tamagawa</t>
  </si>
  <si>
    <t>nm0848414</t>
  </si>
  <si>
    <t>Lee Tamahori</t>
  </si>
  <si>
    <t>director,assistant_director,sound_department</t>
  </si>
  <si>
    <t>nm0848417</t>
  </si>
  <si>
    <t>Masao Tamai</t>
  </si>
  <si>
    <t>nm0848435</t>
  </si>
  <si>
    <t>Tita Tamames</t>
  </si>
  <si>
    <t>nm0848448</t>
  </si>
  <si>
    <t>Yasushi Tamaoki</t>
  </si>
  <si>
    <t>nm0848483</t>
  </si>
  <si>
    <t>Mikhail Tamarov</t>
  </si>
  <si>
    <t>nm0848486</t>
  </si>
  <si>
    <t>Elza Temary</t>
  </si>
  <si>
    <t>nm0848496</t>
  </si>
  <si>
    <t>Paul Tamasy</t>
  </si>
  <si>
    <t>nm0848502</t>
  </si>
  <si>
    <t>Manuel Tamayo y Baus</t>
  </si>
  <si>
    <t>nm0848519</t>
  </si>
  <si>
    <t>Manuel Tamayo</t>
  </si>
  <si>
    <t>nm0848533</t>
  </si>
  <si>
    <t>TetsurÃ´ Tanba</t>
  </si>
  <si>
    <t>nm0848534</t>
  </si>
  <si>
    <t>Peter Anthony Tambakis</t>
  </si>
  <si>
    <t>nm0848542</t>
  </si>
  <si>
    <t>FlÃ¡vio Ramos Tambellini</t>
  </si>
  <si>
    <t>nm0848550</t>
  </si>
  <si>
    <t>Catherine Tambini</t>
  </si>
  <si>
    <t>nm0848554</t>
  </si>
  <si>
    <t>Amber Tamblyn</t>
  </si>
  <si>
    <t>nm0848560</t>
  </si>
  <si>
    <t>Russ Tamblyn</t>
  </si>
  <si>
    <t>nm0848586</t>
  </si>
  <si>
    <t>Dolores Tamburini</t>
  </si>
  <si>
    <t>nm0848591</t>
  </si>
  <si>
    <t>Karla Tamburrelli</t>
  </si>
  <si>
    <t>nm0848614</t>
  </si>
  <si>
    <t>Baki Tamer</t>
  </si>
  <si>
    <t>nm0848658</t>
  </si>
  <si>
    <t>Itai Tamir</t>
  </si>
  <si>
    <t>nm0848660</t>
  </si>
  <si>
    <t>Rona Tamir</t>
  </si>
  <si>
    <t>nm0848667</t>
  </si>
  <si>
    <t>Akim Tamiroff</t>
  </si>
  <si>
    <t>nm0848672</t>
  </si>
  <si>
    <t>JirÃ´ Tamiya</t>
  </si>
  <si>
    <t>nm0848684</t>
  </si>
  <si>
    <t>Daniel Tamkus</t>
  </si>
  <si>
    <t>nm0848693</t>
  </si>
  <si>
    <t>Mary Tamm</t>
  </si>
  <si>
    <t>nm0848710</t>
  </si>
  <si>
    <t>Lars TÃ¸mmerbakke</t>
  </si>
  <si>
    <t>nm0848711</t>
  </si>
  <si>
    <t>Diane Tammes</t>
  </si>
  <si>
    <t>nm0848712</t>
  </si>
  <si>
    <t>Fred Tammes</t>
  </si>
  <si>
    <t>nm0848734</t>
  </si>
  <si>
    <t>Jonathan Tammuz</t>
  </si>
  <si>
    <t>nm0848754</t>
  </si>
  <si>
    <t>Irene Tams</t>
  </si>
  <si>
    <t>nm0848786</t>
  </si>
  <si>
    <t>Masaki Tamura</t>
  </si>
  <si>
    <t>nm0848796</t>
  </si>
  <si>
    <t>Takahiro Tamura</t>
  </si>
  <si>
    <t>nm0848801</t>
  </si>
  <si>
    <t>Yukari Tamura</t>
  </si>
  <si>
    <t>nm0848813</t>
  </si>
  <si>
    <t>ZdenkÃ³ TamÃ¡ssy</t>
  </si>
  <si>
    <t>nm0848819</t>
  </si>
  <si>
    <t>Amy Tan</t>
  </si>
  <si>
    <t>nm0848826</t>
  </si>
  <si>
    <t>Tan Cheung</t>
  </si>
  <si>
    <t>nm0848841</t>
  </si>
  <si>
    <t>George Tan</t>
  </si>
  <si>
    <t>nm0848848</t>
  </si>
  <si>
    <t>Jason Tan</t>
  </si>
  <si>
    <t>nm0848862</t>
  </si>
  <si>
    <t>Khatijah Tan</t>
  </si>
  <si>
    <t>nm0848864</t>
  </si>
  <si>
    <t>Kheng Hua Tan</t>
  </si>
  <si>
    <t>nm0848872</t>
  </si>
  <si>
    <t>Medaline Tan</t>
  </si>
  <si>
    <t>nm0848881</t>
  </si>
  <si>
    <t>Onur Tan</t>
  </si>
  <si>
    <t>nm0848883</t>
  </si>
  <si>
    <t>Philip Tan</t>
  </si>
  <si>
    <t>nm0848892</t>
  </si>
  <si>
    <t>Royston Tan</t>
  </si>
  <si>
    <t>nm0848893</t>
  </si>
  <si>
    <t>Sandi Tan</t>
  </si>
  <si>
    <t>nm0848894</t>
  </si>
  <si>
    <t>Selena Tan</t>
  </si>
  <si>
    <t>nm0848903</t>
  </si>
  <si>
    <t>Tao-Liang Tan</t>
  </si>
  <si>
    <t>nm0848910</t>
  </si>
  <si>
    <t>GermÃ¡n ValdÃ©s</t>
  </si>
  <si>
    <t>nm0848932</t>
  </si>
  <si>
    <t>Gabrielle Tana</t>
  </si>
  <si>
    <t>nm0848948</t>
  </si>
  <si>
    <t>Seiichi Tanabe</t>
  </si>
  <si>
    <t>nm0848968</t>
  </si>
  <si>
    <t>Atsuko Tanaka</t>
  </si>
  <si>
    <t>nm0848984</t>
  </si>
  <si>
    <t>Haruo Tanaka</t>
  </si>
  <si>
    <t>nm0848987</t>
  </si>
  <si>
    <t>Hideyuki Tanaka</t>
  </si>
  <si>
    <t>nm0848992</t>
  </si>
  <si>
    <t>SABU</t>
  </si>
  <si>
    <t>nm0848999</t>
  </si>
  <si>
    <t>Juichi Tanaka</t>
  </si>
  <si>
    <t>nm0849011</t>
  </si>
  <si>
    <t>Kinuyo Tanaka</t>
  </si>
  <si>
    <t>nm0849014</t>
  </si>
  <si>
    <t>KÃ´ki Tanaka</t>
  </si>
  <si>
    <t>nm0849028</t>
  </si>
  <si>
    <t>Mayumi Tanaka</t>
  </si>
  <si>
    <t>nm0849029</t>
  </si>
  <si>
    <t>Michiko Tanaka</t>
  </si>
  <si>
    <t>actress,sound_department,manager</t>
  </si>
  <si>
    <t>nm0849032</t>
  </si>
  <si>
    <t>Min Tanaka</t>
  </si>
  <si>
    <t>nm0849034</t>
  </si>
  <si>
    <t>Minoru Tanaka</t>
  </si>
  <si>
    <t>nm0849037</t>
  </si>
  <si>
    <t>Misato Tanaka</t>
  </si>
  <si>
    <t>nm0849040</t>
  </si>
  <si>
    <t>Noboru Tanaka</t>
  </si>
  <si>
    <t>nm0849042</t>
  </si>
  <si>
    <t>Nobuo Tanaka</t>
  </si>
  <si>
    <t>nm0849045</t>
  </si>
  <si>
    <t>Osamu Tanaka</t>
  </si>
  <si>
    <t>nm0849050</t>
  </si>
  <si>
    <t>Rie Tanaka</t>
  </si>
  <si>
    <t>nm0849073</t>
  </si>
  <si>
    <t>Takehiko Tanaka</t>
  </si>
  <si>
    <t>nm0849083</t>
  </si>
  <si>
    <t>Tomoyuki Tanaka</t>
  </si>
  <si>
    <t>nm0849093</t>
  </si>
  <si>
    <t>Yoji Tanaka</t>
  </si>
  <si>
    <t>nm0849094</t>
  </si>
  <si>
    <t>Yoshiki Tanaka</t>
  </si>
  <si>
    <t>nm0849095</t>
  </si>
  <si>
    <t>Yoshiko Tanaka</t>
  </si>
  <si>
    <t>nm0849099</t>
  </si>
  <si>
    <t>YÃ´zÃ´ Tanaka</t>
  </si>
  <si>
    <t>nm0849100</t>
  </si>
  <si>
    <t>YÃ»ko Tanaka</t>
  </si>
  <si>
    <t>nm0849107</t>
  </si>
  <si>
    <t>Yasuo Tanami</t>
  </si>
  <si>
    <t>nm0849121</t>
  </si>
  <si>
    <t>Gino Tanasescu</t>
  </si>
  <si>
    <t>nm0849131</t>
  </si>
  <si>
    <t>Milos Tanaskovic</t>
  </si>
  <si>
    <t>nm0849145</t>
  </si>
  <si>
    <t>Nat Tanchuck</t>
  </si>
  <si>
    <t>nm0849180</t>
  </si>
  <si>
    <t>Mina Tander</t>
  </si>
  <si>
    <t>nm0849197</t>
  </si>
  <si>
    <t>Rajesh Tandon</t>
  </si>
  <si>
    <t>nm0849199</t>
  </si>
  <si>
    <t>Raveena Tandon</t>
  </si>
  <si>
    <t>nm0849208</t>
  </si>
  <si>
    <t>Donald Tandy</t>
  </si>
  <si>
    <t>nm0849214</t>
  </si>
  <si>
    <t>Mark Tandy</t>
  </si>
  <si>
    <t>nm0849219</t>
  </si>
  <si>
    <t>Steven Tandy</t>
  </si>
  <si>
    <t>nm0849222</t>
  </si>
  <si>
    <t>Yohei Taneda</t>
  </si>
  <si>
    <t>nm0849223</t>
  </si>
  <si>
    <t>Mary Ann Tanedo</t>
  </si>
  <si>
    <t>nm0849231</t>
  </si>
  <si>
    <t>Nancy Graham Tanen</t>
  </si>
  <si>
    <t>nm0849232</t>
  </si>
  <si>
    <t>Ned Tanen</t>
  </si>
  <si>
    <t>nm0849236</t>
  </si>
  <si>
    <t>Brad Tanenbaum</t>
  </si>
  <si>
    <t>nm0849257</t>
  </si>
  <si>
    <t>Alan Tang</t>
  </si>
  <si>
    <t>nm0849275</t>
  </si>
  <si>
    <t>Cindy Tang</t>
  </si>
  <si>
    <t>nm0849276</t>
  </si>
  <si>
    <t>Cyndi Tang</t>
  </si>
  <si>
    <t>nm0849277</t>
  </si>
  <si>
    <t>Danian Tang</t>
  </si>
  <si>
    <t>nm0849282</t>
  </si>
  <si>
    <t>Edward Tang</t>
  </si>
  <si>
    <t>nm0849283</t>
  </si>
  <si>
    <t>Elsa Tang</t>
  </si>
  <si>
    <t>nm0849290</t>
  </si>
  <si>
    <t>Billy Hin-Shing Tang</t>
  </si>
  <si>
    <t>nm0849302</t>
  </si>
  <si>
    <t>Jing Tang</t>
  </si>
  <si>
    <t>nm0849306</t>
  </si>
  <si>
    <t>Jun-Nian Tang</t>
  </si>
  <si>
    <t>nm0849313</t>
  </si>
  <si>
    <t>Louyi Tang</t>
  </si>
  <si>
    <t>nm0849315</t>
  </si>
  <si>
    <t>Mathew Tang</t>
  </si>
  <si>
    <t>nm0849331</t>
  </si>
  <si>
    <t>Rover Tang</t>
  </si>
  <si>
    <t>nm0849362</t>
  </si>
  <si>
    <t>Sakura Tange</t>
  </si>
  <si>
    <t>nm0849374</t>
  </si>
  <si>
    <t>Jenny Tanghe</t>
  </si>
  <si>
    <t>nm0849387</t>
  </si>
  <si>
    <t>Karen Tangorra</t>
  </si>
  <si>
    <t>nm0849392</t>
  </si>
  <si>
    <t>Anne-Lise Tangstad</t>
  </si>
  <si>
    <t>nm0849413</t>
  </si>
  <si>
    <t>CiarÃ¡n Tanham</t>
  </si>
  <si>
    <t>nm0849416</t>
  </si>
  <si>
    <t>Nikola Tanhofer</t>
  </si>
  <si>
    <t>nm0849417</t>
  </si>
  <si>
    <t>Radojka Tanhofer</t>
  </si>
  <si>
    <t>nm0849433</t>
  </si>
  <si>
    <t>Kei Tani</t>
  </si>
  <si>
    <t>nm0849439</t>
  </si>
  <si>
    <t>ReikÃ´ Tani</t>
  </si>
  <si>
    <t>nm0849447</t>
  </si>
  <si>
    <t>YÃ´ko Tani</t>
  </si>
  <si>
    <t>nm0849455</t>
  </si>
  <si>
    <t>Rocco Tanica</t>
  </si>
  <si>
    <t>nm0849459</t>
  </si>
  <si>
    <t>Kenji Tanigaki</t>
  </si>
  <si>
    <t>nm0849465</t>
  </si>
  <si>
    <t>GorÃ´ Taniguchi</t>
  </si>
  <si>
    <t>nm0849468</t>
  </si>
  <si>
    <t>Masashi Taniguchi</t>
  </si>
  <si>
    <t>nm0849475</t>
  </si>
  <si>
    <t>Toshio Taniguchi</t>
  </si>
  <si>
    <t>nm0849477</t>
  </si>
  <si>
    <t>ShÃ´suke Tanihara</t>
  </si>
  <si>
    <t>nm0849479</t>
  </si>
  <si>
    <t>ShuntarÃ´ Tanikawa</t>
  </si>
  <si>
    <t>nm0849495</t>
  </si>
  <si>
    <t>Marjorie Tanin</t>
  </si>
  <si>
    <t>nm0849529</t>
  </si>
  <si>
    <t>Jack Tankard</t>
  </si>
  <si>
    <t>nm0849548</t>
  </si>
  <si>
    <t>Richard Tankred</t>
  </si>
  <si>
    <t>nm0849587</t>
  </si>
  <si>
    <t>William Tannen</t>
  </si>
  <si>
    <t>nm0849596</t>
  </si>
  <si>
    <t>Jeremy Tannenbaum</t>
  </si>
  <si>
    <t>nm0849598</t>
  </si>
  <si>
    <t>Neri Kyle Tannenbaum</t>
  </si>
  <si>
    <t>nm0849609</t>
  </si>
  <si>
    <t>Alain Tanner</t>
  </si>
  <si>
    <t>nm0849612</t>
  </si>
  <si>
    <t>Antwon Tanner</t>
  </si>
  <si>
    <t>nm0849648</t>
  </si>
  <si>
    <t>Jerome Tanner</t>
  </si>
  <si>
    <t>nm0849653</t>
  </si>
  <si>
    <t>Joy Tanner</t>
  </si>
  <si>
    <t>nm0849654</t>
  </si>
  <si>
    <t>Justin Tanner</t>
  </si>
  <si>
    <t>nm0849664</t>
  </si>
  <si>
    <t>Libby Tanner</t>
  </si>
  <si>
    <t>nm0849677</t>
  </si>
  <si>
    <t>Melinda Tanner</t>
  </si>
  <si>
    <t>nm0849686</t>
  </si>
  <si>
    <t>Peter Tanner</t>
  </si>
  <si>
    <t>nm0849703</t>
  </si>
  <si>
    <t>Stella Tanner</t>
  </si>
  <si>
    <t>nm0849713</t>
  </si>
  <si>
    <t>Thomas Tanner</t>
  </si>
  <si>
    <t>nm0849747</t>
  </si>
  <si>
    <t>Emma Tammi</t>
  </si>
  <si>
    <t>nm0849784</t>
  </si>
  <si>
    <t>Bakir Tanovic</t>
  </si>
  <si>
    <t>nm0849786</t>
  </si>
  <si>
    <t>Danis Tanovic</t>
  </si>
  <si>
    <t>nm0849806</t>
  </si>
  <si>
    <t>Robert Emmett Tansey</t>
  </si>
  <si>
    <t>nm0849863</t>
  </si>
  <si>
    <t>Tanuja</t>
  </si>
  <si>
    <t>nm0849874</t>
  </si>
  <si>
    <t>Gordhan Tanwani</t>
  </si>
  <si>
    <t>nm0849889</t>
  </si>
  <si>
    <t>John Tanzer</t>
  </si>
  <si>
    <t>nm0849895</t>
  </si>
  <si>
    <t>Rik TazÃ­ner</t>
  </si>
  <si>
    <t>nm0849916</t>
  </si>
  <si>
    <t>Tsung-Hua Tou</t>
  </si>
  <si>
    <t>nm0849919</t>
  </si>
  <si>
    <t>Tao Guo</t>
  </si>
  <si>
    <t>nm0849964</t>
  </si>
  <si>
    <t>Rob Tapert</t>
  </si>
  <si>
    <t>nm0849980</t>
  </si>
  <si>
    <t>Ed Tapia</t>
  </si>
  <si>
    <t>nm0850014</t>
  </si>
  <si>
    <t>Bernard Tapie</t>
  </si>
  <si>
    <t>nm0850033</t>
  </si>
  <si>
    <t>Rose Tapley</t>
  </si>
  <si>
    <t>nm0850038</t>
  </si>
  <si>
    <t>Jonathan T. Taplin</t>
  </si>
  <si>
    <t>nm0850044</t>
  </si>
  <si>
    <t>Daniel Taplitz</t>
  </si>
  <si>
    <t>nm0850061</t>
  </si>
  <si>
    <t>Jimmy Tapp</t>
  </si>
  <si>
    <t>nm0850085</t>
  </si>
  <si>
    <t>Cara Tapper</t>
  </si>
  <si>
    <t>nm0850096</t>
  </si>
  <si>
    <t>Horst Tappert</t>
  </si>
  <si>
    <t>nm0850102</t>
  </si>
  <si>
    <t>Amanda Tapping</t>
  </si>
  <si>
    <t>nm0850111</t>
  </si>
  <si>
    <t>Mark Tapscott</t>
  </si>
  <si>
    <t>nm0850116</t>
  </si>
  <si>
    <t>Polly Tapson</t>
  </si>
  <si>
    <t>nm0850120</t>
  </si>
  <si>
    <t>Michael Tapuah</t>
  </si>
  <si>
    <t>nm0850123</t>
  </si>
  <si>
    <t>Christian Tappan</t>
  </si>
  <si>
    <t>nm0850168</t>
  </si>
  <si>
    <t>Daniel Taradash</t>
  </si>
  <si>
    <t>nm0850169</t>
  </si>
  <si>
    <t>Rajen Tarafder</t>
  </si>
  <si>
    <t>nm0850173</t>
  </si>
  <si>
    <t>Mar Targarona</t>
  </si>
  <si>
    <t>nm0850177</t>
  </si>
  <si>
    <t>Tarakbala</t>
  </si>
  <si>
    <t>nm0850182</t>
  </si>
  <si>
    <t>Svyatoslav Tarakhovsky</t>
  </si>
  <si>
    <t>nm0850183</t>
  </si>
  <si>
    <t>Tarako</t>
  </si>
  <si>
    <t>nm0850186</t>
  </si>
  <si>
    <t>Alberto Tarallo</t>
  </si>
  <si>
    <t>nm0850193</t>
  </si>
  <si>
    <t>Ali Achmed Taram</t>
  </si>
  <si>
    <t>nm0850223</t>
  </si>
  <si>
    <t>Louis Tarantino</t>
  </si>
  <si>
    <t>nm0850227</t>
  </si>
  <si>
    <t>Paul Tarantino</t>
  </si>
  <si>
    <t>nm0850234</t>
  </si>
  <si>
    <t>Glenn Taranto</t>
  </si>
  <si>
    <t>nm0850241</t>
  </si>
  <si>
    <t>Cornel Taranu</t>
  </si>
  <si>
    <t>nm0850247</t>
  </si>
  <si>
    <t>Sooni Taraporevala</t>
  </si>
  <si>
    <t>nm0850254</t>
  </si>
  <si>
    <t>Enzo Tarascio</t>
  </si>
  <si>
    <t>nm0850290</t>
  </si>
  <si>
    <t>Alla Tarasova</t>
  </si>
  <si>
    <t>nm0850315</t>
  </si>
  <si>
    <t>Victoria Tarazi</t>
  </si>
  <si>
    <t>casting_department,producer,miscellaneous</t>
  </si>
  <si>
    <t>nm0850316</t>
  </si>
  <si>
    <t>Voro Tarazona</t>
  </si>
  <si>
    <t>nm0850329</t>
  </si>
  <si>
    <t>Andrew Tarbet</t>
  </si>
  <si>
    <t>nm0850337</t>
  </si>
  <si>
    <t>Liza Tarbuck</t>
  </si>
  <si>
    <t>nm0850351</t>
  </si>
  <si>
    <t>Iginio Ugo Tarchetti</t>
  </si>
  <si>
    <t>nm0850374</t>
  </si>
  <si>
    <t>Graham Tardif</t>
  </si>
  <si>
    <t>nm0850384</t>
  </si>
  <si>
    <t>Emil Tarding</t>
  </si>
  <si>
    <t>nm0850385</t>
  </si>
  <si>
    <t>Ib Tardini</t>
  </si>
  <si>
    <t>nm0850386</t>
  </si>
  <si>
    <t>Don Tardino</t>
  </si>
  <si>
    <t>producer,transportation_department,director</t>
  </si>
  <si>
    <t>nm0850401</t>
  </si>
  <si>
    <t>Pierre Tardy</t>
  </si>
  <si>
    <t>nm0850422</t>
  </si>
  <si>
    <t>Ben Tari</t>
  </si>
  <si>
    <t>nm0850458</t>
  </si>
  <si>
    <t>Mikael Tariverdiev</t>
  </si>
  <si>
    <t>nm0850483</t>
  </si>
  <si>
    <t>Booth Tarkington</t>
  </si>
  <si>
    <t>nm0850485</t>
  </si>
  <si>
    <t>Rockne Tarkington</t>
  </si>
  <si>
    <t>nm0850491</t>
  </si>
  <si>
    <t>Ekaterina Tarkovskaya</t>
  </si>
  <si>
    <t>nm0850493</t>
  </si>
  <si>
    <t>Arseniy Tarkovskiy</t>
  </si>
  <si>
    <t>nm0850499</t>
  </si>
  <si>
    <t>Mary Cleo Tarlarini</t>
  </si>
  <si>
    <t>nm0850513</t>
  </si>
  <si>
    <t>Erik Tarloff</t>
  </si>
  <si>
    <t>nm0850514</t>
  </si>
  <si>
    <t>Frank Tarloff</t>
  </si>
  <si>
    <t>nm0850516</t>
  </si>
  <si>
    <t>Mark Tarlov</t>
  </si>
  <si>
    <t>nm0850521</t>
  </si>
  <si>
    <t>Robert Tarlow</t>
  </si>
  <si>
    <t>nm0850546</t>
  </si>
  <si>
    <t>Richard Turner</t>
  </si>
  <si>
    <t>nm0850561</t>
  </si>
  <si>
    <t>Arthur Tarnowski</t>
  </si>
  <si>
    <t>nm0850567</t>
  </si>
  <si>
    <t>Amin Tarokh</t>
  </si>
  <si>
    <t>nm0850578</t>
  </si>
  <si>
    <t>Lotte Tarp</t>
  </si>
  <si>
    <t>nm0850601</t>
  </si>
  <si>
    <t>BÃ©la Tarr</t>
  </si>
  <si>
    <t>nm0850610</t>
  </si>
  <si>
    <t>Patrick Tarr</t>
  </si>
  <si>
    <t>nm0850614</t>
  </si>
  <si>
    <t>Susan Tarr</t>
  </si>
  <si>
    <t>nm0850617</t>
  </si>
  <si>
    <t>Daniel Tarrab</t>
  </si>
  <si>
    <t>nm0850618</t>
  </si>
  <si>
    <t>JÃ¼rgen Tarrach</t>
  </si>
  <si>
    <t>nm0850632</t>
  </si>
  <si>
    <t>George L. Tarrant Jr.</t>
  </si>
  <si>
    <t>miscellaneous,assistant_director,writer</t>
  </si>
  <si>
    <t>nm0850633</t>
  </si>
  <si>
    <t>Alan Tarrant</t>
  </si>
  <si>
    <t>nm0850634</t>
  </si>
  <si>
    <t>Chris Tarrant</t>
  </si>
  <si>
    <t>nm0850635</t>
  </si>
  <si>
    <t>Colin Tarrant</t>
  </si>
  <si>
    <t>nm0850666</t>
  </si>
  <si>
    <t>Abel Tarride</t>
  </si>
  <si>
    <t>nm0850695</t>
  </si>
  <si>
    <t>Jay Tarses</t>
  </si>
  <si>
    <t>nm0850696</t>
  </si>
  <si>
    <t>Matt Tarses</t>
  </si>
  <si>
    <t>nm0850699</t>
  </si>
  <si>
    <t>Harold Tarshis</t>
  </si>
  <si>
    <t>nm0850708</t>
  </si>
  <si>
    <t>Luke Tarsitano</t>
  </si>
  <si>
    <t>nm0850717</t>
  </si>
  <si>
    <t>Kerry Tartack</t>
  </si>
  <si>
    <t>nm0850723</t>
  </si>
  <si>
    <t>John Andrew Tartaglia</t>
  </si>
  <si>
    <t>nm0850733</t>
  </si>
  <si>
    <t>Genndy Tartakovsky</t>
  </si>
  <si>
    <t>nm0850774</t>
  </si>
  <si>
    <t>Clay Tarver</t>
  </si>
  <si>
    <t>nm0850779</t>
  </si>
  <si>
    <t>John P. Tarver</t>
  </si>
  <si>
    <t>nm0850833</t>
  </si>
  <si>
    <t>Christian Tasche</t>
  </si>
  <si>
    <t>nm0850848</t>
  </si>
  <si>
    <t>Hikmet Tasdemir</t>
  </si>
  <si>
    <t>nm0850862</t>
  </si>
  <si>
    <t>Max Tash</t>
  </si>
  <si>
    <t>nm0850864</t>
  </si>
  <si>
    <t>Shayma Tash</t>
  </si>
  <si>
    <t>nm0850885</t>
  </si>
  <si>
    <t>Yuriko Tashiro</t>
  </si>
  <si>
    <t>nm0850888</t>
  </si>
  <si>
    <t>Janace Tashjian</t>
  </si>
  <si>
    <t>nm0850895</t>
  </si>
  <si>
    <t>Frank Tashlin</t>
  </si>
  <si>
    <t>nm0850896</t>
  </si>
  <si>
    <t>Lilyan Tashman</t>
  </si>
  <si>
    <t>nm0850903</t>
  </si>
  <si>
    <t>Zoran Tasic</t>
  </si>
  <si>
    <t>nm0850909</t>
  </si>
  <si>
    <t>Elena Tasisto</t>
  </si>
  <si>
    <t>nm0850919</t>
  </si>
  <si>
    <t>Harold Tasker</t>
  </si>
  <si>
    <t>nm0850931</t>
  </si>
  <si>
    <t>Tedd Taskey</t>
  </si>
  <si>
    <t>nm0850942</t>
  </si>
  <si>
    <t>Alain Tasma</t>
  </si>
  <si>
    <t>nm0850958</t>
  </si>
  <si>
    <t>Nadia Tass</t>
  </si>
  <si>
    <t>nm0850974</t>
  </si>
  <si>
    <t>Rebecca Welles</t>
  </si>
  <si>
    <t>nm0850985</t>
  </si>
  <si>
    <t>Paul Tassie</t>
  </si>
  <si>
    <t>nm0850994</t>
  </si>
  <si>
    <t>Savvas Tasiou</t>
  </si>
  <si>
    <t>nm0851008</t>
  </si>
  <si>
    <t>Torquato Tasso</t>
  </si>
  <si>
    <t>nm0851011</t>
  </si>
  <si>
    <t>Nino P. Tassone</t>
  </si>
  <si>
    <t>nm0851012</t>
  </si>
  <si>
    <t>Paul Tassone</t>
  </si>
  <si>
    <t>nm0851016</t>
  </si>
  <si>
    <t>Coralina Cataldi-Tassoni</t>
  </si>
  <si>
    <t>nm0851028</t>
  </si>
  <si>
    <t>Richard TassÃ©</t>
  </si>
  <si>
    <t>nm0851042</t>
  </si>
  <si>
    <t>Hong Tat Cheung</t>
  </si>
  <si>
    <t>nm0851073</t>
  </si>
  <si>
    <t>Tom Tataranowicz</t>
  </si>
  <si>
    <t>nm0851088</t>
  </si>
  <si>
    <t>Aleksandr Tatarskiy</t>
  </si>
  <si>
    <t>nm0851092</t>
  </si>
  <si>
    <t>Viktor Tatarskiy</t>
  </si>
  <si>
    <t>nm0851093</t>
  </si>
  <si>
    <t>Yevgeni Tatarsky</t>
  </si>
  <si>
    <t>nm0851095</t>
  </si>
  <si>
    <t>Oliver Tataru</t>
  </si>
  <si>
    <t>nm0851113</t>
  </si>
  <si>
    <t>Catherine Tate</t>
  </si>
  <si>
    <t>nm0851114</t>
  </si>
  <si>
    <t>Christopher Tate</t>
  </si>
  <si>
    <t>camera_department,editor,sound_department</t>
  </si>
  <si>
    <t>nm0851117</t>
  </si>
  <si>
    <t>nm0851123</t>
  </si>
  <si>
    <t>David Tate</t>
  </si>
  <si>
    <t>nm0851134</t>
  </si>
  <si>
    <t>Grady Tate</t>
  </si>
  <si>
    <t>nm0851136</t>
  </si>
  <si>
    <t>Harry Tate</t>
  </si>
  <si>
    <t>nm0851149</t>
  </si>
  <si>
    <t>John Tate</t>
  </si>
  <si>
    <t>nm0851159</t>
  </si>
  <si>
    <t>Lahmard J. Tate</t>
  </si>
  <si>
    <t>nm0851160</t>
  </si>
  <si>
    <t>Larron Tate</t>
  </si>
  <si>
    <t>nm0851182</t>
  </si>
  <si>
    <t>Nick Tate</t>
  </si>
  <si>
    <t>nm0851192</t>
  </si>
  <si>
    <t>Robert Tate</t>
  </si>
  <si>
    <t>nm0851207</t>
  </si>
  <si>
    <t>Tom Tate</t>
  </si>
  <si>
    <t>nm0851219</t>
  </si>
  <si>
    <t>Harry Tatelman</t>
  </si>
  <si>
    <t>nm0851232</t>
  </si>
  <si>
    <t>Catherine Tatge</t>
  </si>
  <si>
    <t>nm0851234</t>
  </si>
  <si>
    <t>Chuck Tatham</t>
  </si>
  <si>
    <t>nm0851235</t>
  </si>
  <si>
    <t>Jamie Tatham</t>
  </si>
  <si>
    <t>nm0851242</t>
  </si>
  <si>
    <t>Tatiana</t>
  </si>
  <si>
    <t>nm0851253</t>
  </si>
  <si>
    <t>Rama Rao Tatineni</t>
  </si>
  <si>
    <t>nm0851281</t>
  </si>
  <si>
    <t>Patrick Tatopoulos</t>
  </si>
  <si>
    <t>special_effects,visual_effects,production_designer</t>
  </si>
  <si>
    <t>nm0851286</t>
  </si>
  <si>
    <t>Michele Tatosian</t>
  </si>
  <si>
    <t>nm0851288</t>
  </si>
  <si>
    <t>John Tatoulis</t>
  </si>
  <si>
    <t>nm0851293</t>
  </si>
  <si>
    <t>Duane Tatro</t>
  </si>
  <si>
    <t>nm0851300</t>
  </si>
  <si>
    <t>Ryutaro Tatsumi</t>
  </si>
  <si>
    <t>nm0851302</t>
  </si>
  <si>
    <t>Tsutomu Tatsumi</t>
  </si>
  <si>
    <t>nm0851311</t>
  </si>
  <si>
    <t>Naoki Tatsuta</t>
  </si>
  <si>
    <t>nm0851317</t>
  </si>
  <si>
    <t>Fred Tatasciore</t>
  </si>
  <si>
    <t>nm0851320</t>
  </si>
  <si>
    <t>Gale Tattersall</t>
  </si>
  <si>
    <t>nm0851322</t>
  </si>
  <si>
    <t>Lance Tattersall</t>
  </si>
  <si>
    <t>nm0851348</t>
  </si>
  <si>
    <t>Bradford Tatum</t>
  </si>
  <si>
    <t>nm0851383</t>
  </si>
  <si>
    <t>Anna Maria TatÃ²</t>
  </si>
  <si>
    <t>nm0851386</t>
  </si>
  <si>
    <t>Bart Tau</t>
  </si>
  <si>
    <t>nm0851391</t>
  </si>
  <si>
    <t>Alex Taub</t>
  </si>
  <si>
    <t>nm0851392</t>
  </si>
  <si>
    <t>Bill Taub</t>
  </si>
  <si>
    <t>nm0851395</t>
  </si>
  <si>
    <t>Lori-Etta Taub</t>
  </si>
  <si>
    <t>nm0851427</t>
  </si>
  <si>
    <t>Bernd Tauber</t>
  </si>
  <si>
    <t>nm0851441</t>
  </si>
  <si>
    <t>Maria TauberovÃ¡</t>
  </si>
  <si>
    <t>nm0851455</t>
  </si>
  <si>
    <t>Lawrence N. Taubman</t>
  </si>
  <si>
    <t>nm0851458</t>
  </si>
  <si>
    <t>Anatole Taubman</t>
  </si>
  <si>
    <t>nm0851487</t>
  </si>
  <si>
    <t>Milad Tauk</t>
  </si>
  <si>
    <t>nm0851503</t>
  </si>
  <si>
    <t>Patrick TaulÃ¨re</t>
  </si>
  <si>
    <t>nm0851511</t>
  </si>
  <si>
    <t>Sarah Taunton</t>
  </si>
  <si>
    <t>nm0851518</t>
  </si>
  <si>
    <t>Jeff Taupier</t>
  </si>
  <si>
    <t>nm0851522</t>
  </si>
  <si>
    <t>Gilles Taurand</t>
  </si>
  <si>
    <t>nm0851523</t>
  </si>
  <si>
    <t>Ramesh Sadhuram Taurani</t>
  </si>
  <si>
    <t>nm0851537</t>
  </si>
  <si>
    <t>Norman Taurog</t>
  </si>
  <si>
    <t>nm0851542</t>
  </si>
  <si>
    <t>Tom Taus</t>
  </si>
  <si>
    <t>nm0851543</t>
  </si>
  <si>
    <t>Antoinette Taus</t>
  </si>
  <si>
    <t>nm0851553</t>
  </si>
  <si>
    <t>Helmut Tausend</t>
  </si>
  <si>
    <t>nm0851556</t>
  </si>
  <si>
    <t>David Tausik</t>
  </si>
  <si>
    <t>nm0851568</t>
  </si>
  <si>
    <t>Pavel Taussig</t>
  </si>
  <si>
    <t>nm0851582</t>
  </si>
  <si>
    <t>Audrey Tautou</t>
  </si>
  <si>
    <t>nm0851618</t>
  </si>
  <si>
    <t>Arthur Tavares</t>
  </si>
  <si>
    <t>nm0851648</t>
  </si>
  <si>
    <t>Ricky Tavares</t>
  </si>
  <si>
    <t>nm0851650</t>
  </si>
  <si>
    <t>Tammy Tavares</t>
  </si>
  <si>
    <t>nm0851658</t>
  </si>
  <si>
    <t>Dino Tavarone</t>
  </si>
  <si>
    <t>nm0851679</t>
  </si>
  <si>
    <t>Connie Tavel</t>
  </si>
  <si>
    <t>nm0851683</t>
  </si>
  <si>
    <t>SÃ©bastien Tavel</t>
  </si>
  <si>
    <t>nm0851684</t>
  </si>
  <si>
    <t>Dino Tavella</t>
  </si>
  <si>
    <t>nm0851689</t>
  </si>
  <si>
    <t>Mark Tavener</t>
  </si>
  <si>
    <t>nm0851699</t>
  </si>
  <si>
    <t>Michael Tavera</t>
  </si>
  <si>
    <t>nm0851724</t>
  </si>
  <si>
    <t>Bertrand Tavernier</t>
  </si>
  <si>
    <t>nm0851725</t>
  </si>
  <si>
    <t>Colo Tavernier</t>
  </si>
  <si>
    <t>nm0851731</t>
  </si>
  <si>
    <t>Nils Tavernier</t>
  </si>
  <si>
    <t>nm0851733</t>
  </si>
  <si>
    <t>Tiffany Tavernier</t>
  </si>
  <si>
    <t>assistant_director,writer,actress</t>
  </si>
  <si>
    <t>nm0851740</t>
  </si>
  <si>
    <t>Shari Tavey</t>
  </si>
  <si>
    <t>nm0851742</t>
  </si>
  <si>
    <t>Tuvia Tavi</t>
  </si>
  <si>
    <t>nm0851749</t>
  </si>
  <si>
    <t>Giuliano Taviani</t>
  </si>
  <si>
    <t>nm0851752</t>
  </si>
  <si>
    <t>Paolo Taviani</t>
  </si>
  <si>
    <t>nm0851754</t>
  </si>
  <si>
    <t>Vittorio Taviani</t>
  </si>
  <si>
    <t>nm0851759</t>
  </si>
  <si>
    <t>Vincent Tavier</t>
  </si>
  <si>
    <t>nm0851767</t>
  </si>
  <si>
    <t>JosÃ© MarÃ­a de Tavira</t>
  </si>
  <si>
    <t>nm0851780</t>
  </si>
  <si>
    <t>Eli Tavor</t>
  </si>
  <si>
    <t>nm0851790</t>
  </si>
  <si>
    <t>Dean Tavoularis</t>
  </si>
  <si>
    <t>nm0851809</t>
  </si>
  <si>
    <t>George Taweel</t>
  </si>
  <si>
    <t>nm0851833</t>
  </si>
  <si>
    <t>Arthur Taxier</t>
  </si>
  <si>
    <t>nm0851839</t>
  </si>
  <si>
    <t>Alaric</t>
  </si>
  <si>
    <t>nm0851861</t>
  </si>
  <si>
    <t>Vic Tayback</t>
  </si>
  <si>
    <t>nm0851886</t>
  </si>
  <si>
    <t>Eric Tayler</t>
  </si>
  <si>
    <t>nm0851897</t>
  </si>
  <si>
    <t>Marilyn Taylerson</t>
  </si>
  <si>
    <t>nm0851899</t>
  </si>
  <si>
    <t>Gillian Taylforth</t>
  </si>
  <si>
    <t>nm0851900</t>
  </si>
  <si>
    <t>Kim Taylforth</t>
  </si>
  <si>
    <t>nm0851930</t>
  </si>
  <si>
    <t>Alan Taylor</t>
  </si>
  <si>
    <t>nm0851941</t>
  </si>
  <si>
    <t>Alfred Taylor</t>
  </si>
  <si>
    <t>nm0851945</t>
  </si>
  <si>
    <t>Alison Taylor</t>
  </si>
  <si>
    <t>nm0851953</t>
  </si>
  <si>
    <t>Alma Taylor</t>
  </si>
  <si>
    <t>nm0851958</t>
  </si>
  <si>
    <t>Amber Taylor</t>
  </si>
  <si>
    <t>nm0851963</t>
  </si>
  <si>
    <t>Andrea Baker</t>
  </si>
  <si>
    <t>nm0851964</t>
  </si>
  <si>
    <t>Andrew Taylor</t>
  </si>
  <si>
    <t>nm0851974</t>
  </si>
  <si>
    <t>Andy Taylor</t>
  </si>
  <si>
    <t>nm0851996</t>
  </si>
  <si>
    <t>Anthony M. Taylor</t>
  </si>
  <si>
    <t>nm0852000</t>
  </si>
  <si>
    <t>Arlene Taylor</t>
  </si>
  <si>
    <t>nm0852002</t>
  </si>
  <si>
    <t>Ashley Taylor</t>
  </si>
  <si>
    <t>nm0852010</t>
  </si>
  <si>
    <t>B.K. Taylor</t>
  </si>
  <si>
    <t>writer,actor,costume_department</t>
  </si>
  <si>
    <t>nm0852012</t>
  </si>
  <si>
    <t>Barbi Taylor</t>
  </si>
  <si>
    <t>nm0852019</t>
  </si>
  <si>
    <t>Baz Taylor</t>
  </si>
  <si>
    <t>nm0852023</t>
  </si>
  <si>
    <t>Ben Taylor</t>
  </si>
  <si>
    <t>nm0852028</t>
  </si>
  <si>
    <t>Benedict Taylor</t>
  </si>
  <si>
    <t>nm0852033</t>
  </si>
  <si>
    <t>Bernard Taylor</t>
  </si>
  <si>
    <t>nm0852069</t>
  </si>
  <si>
    <t>Brittany Taylor</t>
  </si>
  <si>
    <t>nm0852072</t>
  </si>
  <si>
    <t>Bruce Taylor</t>
  </si>
  <si>
    <t>nm0852073</t>
  </si>
  <si>
    <t>Bruce A. Taylor</t>
  </si>
  <si>
    <t>nm0852076</t>
  </si>
  <si>
    <t>Buck Taylor</t>
  </si>
  <si>
    <t>nm0852081</t>
  </si>
  <si>
    <t>Byron Taylor</t>
  </si>
  <si>
    <t>production_designer,art_department,writer</t>
  </si>
  <si>
    <t>nm0852084</t>
  </si>
  <si>
    <t>C.C. Taylor</t>
  </si>
  <si>
    <t>nm0852103</t>
  </si>
  <si>
    <t>Chad Taylor</t>
  </si>
  <si>
    <t>nm0852105</t>
  </si>
  <si>
    <t>Chap Taylor</t>
  </si>
  <si>
    <t>nm0852108</t>
  </si>
  <si>
    <t>Charles Taylor</t>
  </si>
  <si>
    <t>nm0852115</t>
  </si>
  <si>
    <t>Cheri Taylor</t>
  </si>
  <si>
    <t>nm0852116</t>
  </si>
  <si>
    <t>Cherilee Taylor</t>
  </si>
  <si>
    <t>nm0852120</t>
  </si>
  <si>
    <t>Chris Taylor</t>
  </si>
  <si>
    <t>nm0852123</t>
  </si>
  <si>
    <t>nm0852132</t>
  </si>
  <si>
    <t>Christine Taylor</t>
  </si>
  <si>
    <t>nm0852133</t>
  </si>
  <si>
    <t>Christopher Taylor</t>
  </si>
  <si>
    <t>nm0852146</t>
  </si>
  <si>
    <t>Clarice Taylor</t>
  </si>
  <si>
    <t>nm0852150</t>
  </si>
  <si>
    <t>Clayton Taylor</t>
  </si>
  <si>
    <t>nm0852166</t>
  </si>
  <si>
    <t>Colby Taylor</t>
  </si>
  <si>
    <t>nm0852173</t>
  </si>
  <si>
    <t>Corey Taylor</t>
  </si>
  <si>
    <t>nm0852196</t>
  </si>
  <si>
    <t>Daniel E. Taylor</t>
  </si>
  <si>
    <t>nm0852224</t>
  </si>
  <si>
    <t>David Taylor</t>
  </si>
  <si>
    <t>nm0852227</t>
  </si>
  <si>
    <t>David A. Taylor</t>
  </si>
  <si>
    <t>nm0852240</t>
  </si>
  <si>
    <t>Dayton Taylor</t>
  </si>
  <si>
    <t>nm0852244</t>
  </si>
  <si>
    <t>Deane Taylor</t>
  </si>
  <si>
    <t>nm0852252</t>
  </si>
  <si>
    <t>Deems Taylor</t>
  </si>
  <si>
    <t>nm0852255</t>
  </si>
  <si>
    <t>Delores Taylor</t>
  </si>
  <si>
    <t>nm0852261</t>
  </si>
  <si>
    <t>Deone Taylor</t>
  </si>
  <si>
    <t>nm0852262</t>
  </si>
  <si>
    <t>Derek Taylor</t>
  </si>
  <si>
    <t>nm0852279</t>
  </si>
  <si>
    <t>Don Taylor</t>
  </si>
  <si>
    <t>nm0852280</t>
  </si>
  <si>
    <t>nm0852286</t>
  </si>
  <si>
    <t>Donald Taylor</t>
  </si>
  <si>
    <t>nm0852301</t>
  </si>
  <si>
    <t>Douglas Taylor</t>
  </si>
  <si>
    <t>nm0852305</t>
  </si>
  <si>
    <t>Dub Taylor</t>
  </si>
  <si>
    <t>nm0852313</t>
  </si>
  <si>
    <t>Dwight Taylor</t>
  </si>
  <si>
    <t>nm0852314</t>
  </si>
  <si>
    <t>Dyanna Taylor</t>
  </si>
  <si>
    <t>nm0852324</t>
  </si>
  <si>
    <t>Edward Taylor</t>
  </si>
  <si>
    <t>nm0852327</t>
  </si>
  <si>
    <t>Elaine Taylor</t>
  </si>
  <si>
    <t>nm0852328</t>
  </si>
  <si>
    <t>Elayn J. Taylor</t>
  </si>
  <si>
    <t>nm0852331</t>
  </si>
  <si>
    <t>nm0852338</t>
  </si>
  <si>
    <t>Eric Taylor</t>
  </si>
  <si>
    <t>nm0852339</t>
  </si>
  <si>
    <t>nm0852344</t>
  </si>
  <si>
    <t>Erica Taylor</t>
  </si>
  <si>
    <t>nm0852347</t>
  </si>
  <si>
    <t>Estelle Taylor</t>
  </si>
  <si>
    <t>nm0852358</t>
  </si>
  <si>
    <t>Fanny Taylor</t>
  </si>
  <si>
    <t>nm0852363</t>
  </si>
  <si>
    <t>Finn Taylor</t>
  </si>
  <si>
    <t>nm0852365</t>
  </si>
  <si>
    <t>Forrest Taylor</t>
  </si>
  <si>
    <t>nm0852373</t>
  </si>
  <si>
    <t>Frank E. Taylor</t>
  </si>
  <si>
    <t>nm0852389</t>
  </si>
  <si>
    <t>Gavin Taylor</t>
  </si>
  <si>
    <t>director,art_director,miscellaneous</t>
  </si>
  <si>
    <t>nm0852390</t>
  </si>
  <si>
    <t>Geno Taylor</t>
  </si>
  <si>
    <t>nm0852392</t>
  </si>
  <si>
    <t>Geoffrey Taylor</t>
  </si>
  <si>
    <t>nm0852396</t>
  </si>
  <si>
    <t>George Taylor</t>
  </si>
  <si>
    <t>nm0852401</t>
  </si>
  <si>
    <t>Georgia Taylor</t>
  </si>
  <si>
    <t>nm0852405</t>
  </si>
  <si>
    <t>Gilbert Taylor</t>
  </si>
  <si>
    <t>nm0852416</t>
  </si>
  <si>
    <t>Glenn GT Taylor</t>
  </si>
  <si>
    <t>nm0852423</t>
  </si>
  <si>
    <t>Graham Taylor</t>
  </si>
  <si>
    <t>nm0852424</t>
  </si>
  <si>
    <t>nm0852425</t>
  </si>
  <si>
    <t>Grant Taylor</t>
  </si>
  <si>
    <t>nm0852429</t>
  </si>
  <si>
    <t>Grazka Taylor</t>
  </si>
  <si>
    <t>nm0852430</t>
  </si>
  <si>
    <t>Greg Taylor</t>
  </si>
  <si>
    <t>nm0852438</t>
  </si>
  <si>
    <t>Gwen Taylor</t>
  </si>
  <si>
    <t>nm0852466</t>
  </si>
  <si>
    <t>Holland Taylor</t>
  </si>
  <si>
    <t>nm0852476</t>
  </si>
  <si>
    <t>Irma Taylor</t>
  </si>
  <si>
    <t>nm0852488</t>
  </si>
  <si>
    <t>Jack Taylor</t>
  </si>
  <si>
    <t>nm0852490</t>
  </si>
  <si>
    <t>Dan Olk</t>
  </si>
  <si>
    <t>nm0852510</t>
  </si>
  <si>
    <t>James Taylor</t>
  </si>
  <si>
    <t>nm0852517</t>
  </si>
  <si>
    <t>James Arnold Taylor</t>
  </si>
  <si>
    <t>nm0852518</t>
  </si>
  <si>
    <t>nm0852524</t>
  </si>
  <si>
    <t>Jamie Taylor</t>
  </si>
  <si>
    <t>nm0852525</t>
  </si>
  <si>
    <t>Jan Taylor Hendricks</t>
  </si>
  <si>
    <t>nm0852529</t>
  </si>
  <si>
    <t>Jana Taylor</t>
  </si>
  <si>
    <t>nm0852551</t>
  </si>
  <si>
    <t>Jeannine Taylor</t>
  </si>
  <si>
    <t>nm0852563</t>
  </si>
  <si>
    <t>Jeffrey Taylor</t>
  </si>
  <si>
    <t>nm0852564</t>
  </si>
  <si>
    <t>nm0852578</t>
  </si>
  <si>
    <t>Jeri Taylor</t>
  </si>
  <si>
    <t>nm0852579</t>
  </si>
  <si>
    <t>Jerry Taylor</t>
  </si>
  <si>
    <t>nm0852591</t>
  </si>
  <si>
    <t>Jim Taylor</t>
  </si>
  <si>
    <t>nm0852596</t>
  </si>
  <si>
    <t>Jimmy Dale Taylor</t>
  </si>
  <si>
    <t>nm0852599</t>
  </si>
  <si>
    <t>Joan Taylor</t>
  </si>
  <si>
    <t>nm0852647</t>
  </si>
  <si>
    <t>John R. Taylor</t>
  </si>
  <si>
    <t>actor,production_designer,miscellaneous</t>
  </si>
  <si>
    <t>nm0852661</t>
  </si>
  <si>
    <t>Jonathan Taylor</t>
  </si>
  <si>
    <t>nm0852668</t>
  </si>
  <si>
    <t>Joseph Lyle Taylor</t>
  </si>
  <si>
    <t>nm0852670</t>
  </si>
  <si>
    <t>Josh Taylor</t>
  </si>
  <si>
    <t>nm0852674</t>
  </si>
  <si>
    <t>Joyce Taylor</t>
  </si>
  <si>
    <t>nm0852675</t>
  </si>
  <si>
    <t>nm0852676</t>
  </si>
  <si>
    <t>Jud Taylor</t>
  </si>
  <si>
    <t>nm0852701</t>
  </si>
  <si>
    <t>Kelli Taylor</t>
  </si>
  <si>
    <t>nm0852706</t>
  </si>
  <si>
    <t>Ken Taylor</t>
  </si>
  <si>
    <t>nm0852710</t>
  </si>
  <si>
    <t>Kent Taylor</t>
  </si>
  <si>
    <t>nm0852711</t>
  </si>
  <si>
    <t>Kerrie Taylor</t>
  </si>
  <si>
    <t>nm0852723</t>
  </si>
  <si>
    <t>Kit Taylor</t>
  </si>
  <si>
    <t>nm0852729</t>
  </si>
  <si>
    <t>Kurt Taylor</t>
  </si>
  <si>
    <t>nm0852741</t>
  </si>
  <si>
    <t>Larry Taylor</t>
  </si>
  <si>
    <t>nm0852744</t>
  </si>
  <si>
    <t>Lauren Taylor</t>
  </si>
  <si>
    <t>nm0852748</t>
  </si>
  <si>
    <t>Laurette Taylor</t>
  </si>
  <si>
    <t>nm0852752</t>
  </si>
  <si>
    <t>Lawrence Taylor</t>
  </si>
  <si>
    <t>nm0852753</t>
  </si>
  <si>
    <t>nm0852775</t>
  </si>
  <si>
    <t>Lily Taylor</t>
  </si>
  <si>
    <t>nm0852817</t>
  </si>
  <si>
    <t>Malcolm Taylor</t>
  </si>
  <si>
    <t>nm0852842</t>
  </si>
  <si>
    <t>Mark Taylor</t>
  </si>
  <si>
    <t>nm0852846</t>
  </si>
  <si>
    <t>nm0852848</t>
  </si>
  <si>
    <t>Mark L. Taylor</t>
  </si>
  <si>
    <t>nm0852886</t>
  </si>
  <si>
    <t>Meshach Taylor</t>
  </si>
  <si>
    <t>nm0852888</t>
  </si>
  <si>
    <t>Michael Taylor</t>
  </si>
  <si>
    <t>nm0852893</t>
  </si>
  <si>
    <t>nm0852899</t>
  </si>
  <si>
    <t>nm0852909</t>
  </si>
  <si>
    <t>Mick Taylor</t>
  </si>
  <si>
    <t>nm0852913</t>
  </si>
  <si>
    <t>Mike Taylor</t>
  </si>
  <si>
    <t>nm0852951</t>
  </si>
  <si>
    <t>Nathaniel Taylor</t>
  </si>
  <si>
    <t>nm0852965</t>
  </si>
  <si>
    <t>Noah Taylor</t>
  </si>
  <si>
    <t>nm0852999</t>
  </si>
  <si>
    <t>Peter Taylor</t>
  </si>
  <si>
    <t>nm0853005</t>
  </si>
  <si>
    <t>nm0853010</t>
  </si>
  <si>
    <t>Philip John Taylor</t>
  </si>
  <si>
    <t>nm0853028</t>
  </si>
  <si>
    <t>Ray Taylor</t>
  </si>
  <si>
    <t>nm0853034</t>
  </si>
  <si>
    <t>Rebecca Taylor</t>
  </si>
  <si>
    <t>nm0853040</t>
  </si>
  <si>
    <t>Regina Taylor</t>
  </si>
  <si>
    <t>nm0853041</t>
  </si>
  <si>
    <t>RenÃ©e Taylor</t>
  </si>
  <si>
    <t>nm0853042</t>
  </si>
  <si>
    <t>Rex Taylor</t>
  </si>
  <si>
    <t>nm0853060</t>
  </si>
  <si>
    <t>Richard Taylor</t>
  </si>
  <si>
    <t>nm0853067</t>
  </si>
  <si>
    <t>Rip Taylor</t>
  </si>
  <si>
    <t>nm0853074</t>
  </si>
  <si>
    <t>nm0853079</t>
  </si>
  <si>
    <t>nm0853085</t>
  </si>
  <si>
    <t>Roberta Taylor</t>
  </si>
  <si>
    <t>nm0853095</t>
  </si>
  <si>
    <t>Roderick Taylor</t>
  </si>
  <si>
    <t>nm0853103</t>
  </si>
  <si>
    <t>Ron Taylor</t>
  </si>
  <si>
    <t>nm0853111</t>
  </si>
  <si>
    <t>Ronnie Taylor</t>
  </si>
  <si>
    <t>nm0853114</t>
  </si>
  <si>
    <t>Rory Taylor</t>
  </si>
  <si>
    <t>nm0853119</t>
  </si>
  <si>
    <t>Rosslynn Taylor Jordan</t>
  </si>
  <si>
    <t>nm0853122</t>
  </si>
  <si>
    <t>Russi Taylor</t>
  </si>
  <si>
    <t>nm0853130</t>
  </si>
  <si>
    <t>Sam Taylor</t>
  </si>
  <si>
    <t>nm0853131</t>
  </si>
  <si>
    <t>nm0853138</t>
  </si>
  <si>
    <t>Samuel A. Taylor</t>
  </si>
  <si>
    <t>nm0853139</t>
  </si>
  <si>
    <t>Samuel W. Taylor</t>
  </si>
  <si>
    <t>nm0853147</t>
  </si>
  <si>
    <t>Scott Taylor</t>
  </si>
  <si>
    <t>nm0853150</t>
  </si>
  <si>
    <t>nm0853155</t>
  </si>
  <si>
    <t>nm0853169</t>
  </si>
  <si>
    <t>Shane Taylor</t>
  </si>
  <si>
    <t>nm0853182</t>
  </si>
  <si>
    <t>Shone Taylor</t>
  </si>
  <si>
    <t>nm0853193</t>
  </si>
  <si>
    <t>Stanner E.V. Taylor</t>
  </si>
  <si>
    <t>nm0853198</t>
  </si>
  <si>
    <t>Stephen Taylor</t>
  </si>
  <si>
    <t>nm0853200</t>
  </si>
  <si>
    <t>Stephen James Taylor</t>
  </si>
  <si>
    <t>nm0853204</t>
  </si>
  <si>
    <t>Steve Taylor</t>
  </si>
  <si>
    <t>nm0853211</t>
  </si>
  <si>
    <t>Steven Taylor</t>
  </si>
  <si>
    <t>nm0853219</t>
  </si>
  <si>
    <t>Stuart Taylor</t>
  </si>
  <si>
    <t>nm0853231</t>
  </si>
  <si>
    <t>Tamara Taylor</t>
  </si>
  <si>
    <t>nm0853233</t>
  </si>
  <si>
    <t>Tammy Taylor</t>
  </si>
  <si>
    <t>nm0853238</t>
  </si>
  <si>
    <t>Tate Taylor</t>
  </si>
  <si>
    <t>nm0853256</t>
  </si>
  <si>
    <t>Theodore Taylor</t>
  </si>
  <si>
    <t>nm0853283</t>
  </si>
  <si>
    <t>Tot Taylor</t>
  </si>
  <si>
    <t>nm0853287</t>
  </si>
  <si>
    <t>Troy Taylor</t>
  </si>
  <si>
    <t>nm0853293</t>
  </si>
  <si>
    <t>Valerie Taylor</t>
  </si>
  <si>
    <t>nm0853299</t>
  </si>
  <si>
    <t>Vaughn Taylor</t>
  </si>
  <si>
    <t>nm0853301</t>
  </si>
  <si>
    <t>Veronica Taylor</t>
  </si>
  <si>
    <t>nm0853303</t>
  </si>
  <si>
    <t>Vicki Lee Taylor</t>
  </si>
  <si>
    <t>nm0853324</t>
  </si>
  <si>
    <t>Warren Taylor</t>
  </si>
  <si>
    <t>nm0853335</t>
  </si>
  <si>
    <t>William S. Taylor</t>
  </si>
  <si>
    <t>nm0853336</t>
  </si>
  <si>
    <t>William Desmond Taylor</t>
  </si>
  <si>
    <t>nm0853345</t>
  </si>
  <si>
    <t>Wilton Taylor</t>
  </si>
  <si>
    <t>nm0853348</t>
  </si>
  <si>
    <t>Yvette Taylor</t>
  </si>
  <si>
    <t>nm0853364</t>
  </si>
  <si>
    <t>Hannah Taylor Gordon</t>
  </si>
  <si>
    <t>nm0853374</t>
  </si>
  <si>
    <t>Sam Taylor-Johnson</t>
  </si>
  <si>
    <t>nm0853375</t>
  </si>
  <si>
    <t>Leigh Taylor-Young</t>
  </si>
  <si>
    <t>nm0853380</t>
  </si>
  <si>
    <t>Julie Taymor</t>
  </si>
  <si>
    <t>nm0853392</t>
  </si>
  <si>
    <t>Jun Tazaki</t>
  </si>
  <si>
    <t>nm0853393</t>
  </si>
  <si>
    <t>Ryuta Tasaki</t>
  </si>
  <si>
    <t>nm0853481</t>
  </si>
  <si>
    <t>Ludmilla TchÃ©rina</t>
  </si>
  <si>
    <t>nm0853490</t>
  </si>
  <si>
    <t>Kiri Te Kanawa</t>
  </si>
  <si>
    <t>nm0853498</t>
  </si>
  <si>
    <t>Rima Te Wiata</t>
  </si>
  <si>
    <t>nm0853505</t>
  </si>
  <si>
    <t>Valentina Te</t>
  </si>
  <si>
    <t>nm0853531</t>
  </si>
  <si>
    <t>Anthony 'Scooter' Teague</t>
  </si>
  <si>
    <t>nm0853535</t>
  </si>
  <si>
    <t>Colin Teague</t>
  </si>
  <si>
    <t>nm0853546</t>
  </si>
  <si>
    <t>Lewis Teague</t>
  </si>
  <si>
    <t>nm0853549</t>
  </si>
  <si>
    <t>Marshall R. Teague</t>
  </si>
  <si>
    <t>nm0853573</t>
  </si>
  <si>
    <t>Natassia Malthe</t>
  </si>
  <si>
    <t>nm0853576</t>
  </si>
  <si>
    <t>Ray Teal</t>
  </si>
  <si>
    <t>nm0853581</t>
  </si>
  <si>
    <t>Leonard Teale</t>
  </si>
  <si>
    <t>nm0853583</t>
  </si>
  <si>
    <t>Owen Teale</t>
  </si>
  <si>
    <t>nm0853597</t>
  </si>
  <si>
    <t>Robert Tear</t>
  </si>
  <si>
    <t>nm0853598</t>
  </si>
  <si>
    <t>Teho Teardo</t>
  </si>
  <si>
    <t>nm0853604</t>
  </si>
  <si>
    <t>Conway Tearle</t>
  </si>
  <si>
    <t>nm0853607</t>
  </si>
  <si>
    <t>Godfrey Tearle</t>
  </si>
  <si>
    <t>nm0853616</t>
  </si>
  <si>
    <t>Ben Teasdale</t>
  </si>
  <si>
    <t>nm0853623</t>
  </si>
  <si>
    <t>Verree Teasdale</t>
  </si>
  <si>
    <t>nm0853633</t>
  </si>
  <si>
    <t>Kenneth Teaton</t>
  </si>
  <si>
    <t>nm0853652</t>
  </si>
  <si>
    <t>Susan Tebbs</t>
  </si>
  <si>
    <t>nm0853655</t>
  </si>
  <si>
    <t>David Tebby</t>
  </si>
  <si>
    <t>nm0853659</t>
  </si>
  <si>
    <t>John-Michael Tebelak</t>
  </si>
  <si>
    <t>nm0853664</t>
  </si>
  <si>
    <t>Amy Tebo</t>
  </si>
  <si>
    <t>nm0853677</t>
  </si>
  <si>
    <t>Roland Tec</t>
  </si>
  <si>
    <t>nm0853682</t>
  </si>
  <si>
    <t>Andie Falconi</t>
  </si>
  <si>
    <t>nm0853683</t>
  </si>
  <si>
    <t>Somsak Techaratanaprasert</t>
  </si>
  <si>
    <t>nm0853702</t>
  </si>
  <si>
    <t>Ronaldo C. Tecson</t>
  </si>
  <si>
    <t>nm0853762</t>
  </si>
  <si>
    <t>Maurizio Tedesco</t>
  </si>
  <si>
    <t>nm0853779</t>
  </si>
  <si>
    <t>Travis Tedford</t>
  </si>
  <si>
    <t>nm0853781</t>
  </si>
  <si>
    <t>MÃ¥rten Tedin</t>
  </si>
  <si>
    <t>nm0853786</t>
  </si>
  <si>
    <t>Keith Tedman</t>
  </si>
  <si>
    <t>nm0853792</t>
  </si>
  <si>
    <t>Irene Tedrow</t>
  </si>
  <si>
    <t>nm0853808</t>
  </si>
  <si>
    <t>Maureen Teefy</t>
  </si>
  <si>
    <t>nm0853816</t>
  </si>
  <si>
    <t>R. Owen Teegee</t>
  </si>
  <si>
    <t>nm0853821</t>
  </si>
  <si>
    <t>Angela Teek</t>
  </si>
  <si>
    <t>nm0853833</t>
  </si>
  <si>
    <t>Attaporn Teemakorn</t>
  </si>
  <si>
    <t>nm0853836</t>
  </si>
  <si>
    <t>Mitch Teemley</t>
  </si>
  <si>
    <t>nm0853864</t>
  </si>
  <si>
    <t>Roger Teeter</t>
  </si>
  <si>
    <t>actor,camera_department,set_decorator</t>
  </si>
  <si>
    <t>nm0853867</t>
  </si>
  <si>
    <t>Edward Teets</t>
  </si>
  <si>
    <t>nm0853869</t>
  </si>
  <si>
    <t>Fredric Ensign Teetsel</t>
  </si>
  <si>
    <t>nm0853907</t>
  </si>
  <si>
    <t>Stewart Teggart</t>
  </si>
  <si>
    <t>nm0853961</t>
  </si>
  <si>
    <t>Roy Teicher</t>
  </si>
  <si>
    <t>script_department,producer,actor</t>
  </si>
  <si>
    <t>nm0853968</t>
  </si>
  <si>
    <t>Adam Teichman</t>
  </si>
  <si>
    <t>nm0853975</t>
  </si>
  <si>
    <t>Howard Teichmann</t>
  </si>
  <si>
    <t>nm0853978</t>
  </si>
  <si>
    <t>Rudi Teichmann</t>
  </si>
  <si>
    <t>nm0854042</t>
  </si>
  <si>
    <t>Monique Teisseire</t>
  </si>
  <si>
    <t>nm0854052</t>
  </si>
  <si>
    <t>Robert Teitel</t>
  </si>
  <si>
    <t>nm0854059</t>
  </si>
  <si>
    <t>Carl Teitelbaum</t>
  </si>
  <si>
    <t>nm0854063</t>
  </si>
  <si>
    <t>Irving Teitelbaum</t>
  </si>
  <si>
    <t>nm0854074</t>
  </si>
  <si>
    <t>William Teitler</t>
  </si>
  <si>
    <t>nm0854077</t>
  </si>
  <si>
    <t>Mark Teitsort</t>
  </si>
  <si>
    <t>nm0854149</t>
  </si>
  <si>
    <t>Virgilio Teixeira</t>
  </si>
  <si>
    <t>nm0854177</t>
  </si>
  <si>
    <t>Manuel Tejada</t>
  </si>
  <si>
    <t>nm0854178</t>
  </si>
  <si>
    <t>nm0854182</t>
  </si>
  <si>
    <t>Rachel Tejada</t>
  </si>
  <si>
    <t>nm0854185</t>
  </si>
  <si>
    <t>Miguel Tejada-Flores</t>
  </si>
  <si>
    <t>nm0854186</t>
  </si>
  <si>
    <t>Rick Tejada-Flores</t>
  </si>
  <si>
    <t>nm0854222</t>
  </si>
  <si>
    <t>JosÃ© Tejera</t>
  </si>
  <si>
    <t>nm0854248</t>
  </si>
  <si>
    <t>Bora Tekay</t>
  </si>
  <si>
    <t>nm0854304</t>
  </si>
  <si>
    <t>April Telek</t>
  </si>
  <si>
    <t>nm0854347</t>
  </si>
  <si>
    <t>John Telfer</t>
  </si>
  <si>
    <t>nm0854356</t>
  </si>
  <si>
    <t>David Telford</t>
  </si>
  <si>
    <t>nm0854357</t>
  </si>
  <si>
    <t>Duncan Telford</t>
  </si>
  <si>
    <t>nm0854358</t>
  </si>
  <si>
    <t>Frank Telford</t>
  </si>
  <si>
    <t>nm0854360</t>
  </si>
  <si>
    <t>Bob Telford</t>
  </si>
  <si>
    <t>nm0854364</t>
  </si>
  <si>
    <t>Zoe Telford</t>
  </si>
  <si>
    <t>nm0854391</t>
  </si>
  <si>
    <t>Filip Tellander</t>
  </si>
  <si>
    <t>nm0854393</t>
  </si>
  <si>
    <t>Ray Telles</t>
  </si>
  <si>
    <t>nm0854402</t>
  </si>
  <si>
    <t>Arne Vilhelm Tellefsen</t>
  </si>
  <si>
    <t>nm0854403</t>
  </si>
  <si>
    <t>Christopher Tellefsen</t>
  </si>
  <si>
    <t>nm0854414</t>
  </si>
  <si>
    <t>Lou Tellegen</t>
  </si>
  <si>
    <t>nm0854418</t>
  </si>
  <si>
    <t>Teller</t>
  </si>
  <si>
    <t>nm0854461</t>
  </si>
  <si>
    <t>Rick Telles</t>
  </si>
  <si>
    <t>nm0854502</t>
  </si>
  <si>
    <t>Piero Tellini</t>
  </si>
  <si>
    <t>nm0854551</t>
  </si>
  <si>
    <t>Bob Telson</t>
  </si>
  <si>
    <t>nm0854557</t>
  </si>
  <si>
    <t>Joseph Telushkin</t>
  </si>
  <si>
    <t>nm0854562</t>
  </si>
  <si>
    <t>Muzaffer Tema</t>
  </si>
  <si>
    <t>nm0854576</t>
  </si>
  <si>
    <t>Antonis Tempos</t>
  </si>
  <si>
    <t>nm0854580</t>
  </si>
  <si>
    <t>Sybil Darrow</t>
  </si>
  <si>
    <t>nm0854590</t>
  </si>
  <si>
    <t>HÃ©di Temessy</t>
  </si>
  <si>
    <t>nm0854617</t>
  </si>
  <si>
    <t>Saskia Temmink</t>
  </si>
  <si>
    <t>nm0854644</t>
  </si>
  <si>
    <t>Rod Temperton</t>
  </si>
  <si>
    <t>nm0854662</t>
  </si>
  <si>
    <t>Martin Tempia</t>
  </si>
  <si>
    <t>nm0854664</t>
  </si>
  <si>
    <t>Steve Tempia</t>
  </si>
  <si>
    <t>nm0854676</t>
  </si>
  <si>
    <t>Ben Temple</t>
  </si>
  <si>
    <t>nm0854697</t>
  </si>
  <si>
    <t>Julien Temple</t>
  </si>
  <si>
    <t>nm0854699</t>
  </si>
  <si>
    <t>Keith Temple</t>
  </si>
  <si>
    <t>nm0854702</t>
  </si>
  <si>
    <t>Lew Temple</t>
  </si>
  <si>
    <t>nm0854718</t>
  </si>
  <si>
    <t>Renny Temple</t>
  </si>
  <si>
    <t>nm0854735</t>
  </si>
  <si>
    <t>John Temple-Smith</t>
  </si>
  <si>
    <t>nm0854742</t>
  </si>
  <si>
    <t>Simon Templeman</t>
  </si>
  <si>
    <t>nm0854789</t>
  </si>
  <si>
    <t>William Templeton</t>
  </si>
  <si>
    <t>nm0854810</t>
  </si>
  <si>
    <t>Temptress</t>
  </si>
  <si>
    <t>nm0854813</t>
  </si>
  <si>
    <t>Richard Temtchine</t>
  </si>
  <si>
    <t>nm0854821</t>
  </si>
  <si>
    <t>Corrie Ten Boom</t>
  </si>
  <si>
    <t>nm0854829</t>
  </si>
  <si>
    <t>Ellen Ten Damme</t>
  </si>
  <si>
    <t>nm0854832</t>
  </si>
  <si>
    <t>John Ten Eyck</t>
  </si>
  <si>
    <t>nm0854842</t>
  </si>
  <si>
    <t>Rujun Teng</t>
  </si>
  <si>
    <t>nm0854887</t>
  </si>
  <si>
    <t>Nic. tenBroek</t>
  </si>
  <si>
    <t>nm0854900</t>
  </si>
  <si>
    <t>John Tench</t>
  </si>
  <si>
    <t>nm0854908</t>
  </si>
  <si>
    <t>Kaye Tendeter</t>
  </si>
  <si>
    <t>nm0854909</t>
  </si>
  <si>
    <t>Stacey Tendeter</t>
  </si>
  <si>
    <t>nm0854918</t>
  </si>
  <si>
    <t>Priya Tendulkar</t>
  </si>
  <si>
    <t>nm0854923</t>
  </si>
  <si>
    <t>Edgard Tenenbaum</t>
  </si>
  <si>
    <t>nm0854924</t>
  </si>
  <si>
    <t>Graciela Tenenbaum</t>
  </si>
  <si>
    <t>nm0854941</t>
  </si>
  <si>
    <t>Nancy Tenenbaum</t>
  </si>
  <si>
    <t>nm0854948</t>
  </si>
  <si>
    <t>Marie Tener</t>
  </si>
  <si>
    <t>nm0854976</t>
  </si>
  <si>
    <t>Daisuke Tengan</t>
  </si>
  <si>
    <t>nm0854981</t>
  </si>
  <si>
    <t>Bo Tengberg</t>
  </si>
  <si>
    <t>nm0854996</t>
  </si>
  <si>
    <t>Birgit Tengroth</t>
  </si>
  <si>
    <t>nm0854997</t>
  </si>
  <si>
    <t>Charlotta Tengroth</t>
  </si>
  <si>
    <t>nm0855020</t>
  </si>
  <si>
    <t>Renee Tenison</t>
  </si>
  <si>
    <t>nm0855027</t>
  </si>
  <si>
    <t>Karen Tenkhoff</t>
  </si>
  <si>
    <t>nm0855035</t>
  </si>
  <si>
    <t>Andy Tennant</t>
  </si>
  <si>
    <t>nm0855036</t>
  </si>
  <si>
    <t>Barbara Tennant</t>
  </si>
  <si>
    <t>nm0855039</t>
  </si>
  <si>
    <t>David Tennant</t>
  </si>
  <si>
    <t>nm0855045</t>
  </si>
  <si>
    <t>Emily Tennant</t>
  </si>
  <si>
    <t>nm0855057</t>
  </si>
  <si>
    <t>Neil Tennant</t>
  </si>
  <si>
    <t>nm0855058</t>
  </si>
  <si>
    <t>Nicholas Tennant</t>
  </si>
  <si>
    <t>nm0855065</t>
  </si>
  <si>
    <t>Bill Tennant</t>
  </si>
  <si>
    <t>nm0855085</t>
  </si>
  <si>
    <t>Rachel Tenner</t>
  </si>
  <si>
    <t>nm0855093</t>
  </si>
  <si>
    <t>Anne Tenney</t>
  </si>
  <si>
    <t>nm0855096</t>
  </si>
  <si>
    <t>Del Tenney</t>
  </si>
  <si>
    <t>nm0855098</t>
  </si>
  <si>
    <t>Dennis Michael Tenney</t>
  </si>
  <si>
    <t>nm0855103</t>
  </si>
  <si>
    <t>Jon Tenney</t>
  </si>
  <si>
    <t>nm0855104</t>
  </si>
  <si>
    <t>Josh Tenney</t>
  </si>
  <si>
    <t>actor,casting_director,sound_department</t>
  </si>
  <si>
    <t>nm0855107</t>
  </si>
  <si>
    <t>Kevin Tenney</t>
  </si>
  <si>
    <t>nm0855111</t>
  </si>
  <si>
    <t>Sue Tenney</t>
  </si>
  <si>
    <t>nm0855133</t>
  </si>
  <si>
    <t>Adria Tennor</t>
  </si>
  <si>
    <t>nm0855139</t>
  </si>
  <si>
    <t>Alfred Lord Tennyson</t>
  </si>
  <si>
    <t>nm0855147</t>
  </si>
  <si>
    <t>Pen Tennyson</t>
  </si>
  <si>
    <t>nm0855173</t>
  </si>
  <si>
    <t>Tom Tenowich</t>
  </si>
  <si>
    <t>nm0855182</t>
  </si>
  <si>
    <t>Marilyn Jacobs Tenser</t>
  </si>
  <si>
    <t>nm0855188</t>
  </si>
  <si>
    <t>Kevin Tent</t>
  </si>
  <si>
    <t>nm0855201</t>
  </si>
  <si>
    <t>Judy Tenuta</t>
  </si>
  <si>
    <t>nm0855212</t>
  </si>
  <si>
    <t>Tulku Jamyang Kunga Tenzin</t>
  </si>
  <si>
    <t>nm0855222</t>
  </si>
  <si>
    <t>Sharon Teo</t>
  </si>
  <si>
    <t>nm0855225</t>
  </si>
  <si>
    <t>Teo Teocoli</t>
  </si>
  <si>
    <t>nm0855281</t>
  </si>
  <si>
    <t>Daniel Teper</t>
  </si>
  <si>
    <t>nm0855283</t>
  </si>
  <si>
    <t>Meir Teper</t>
  </si>
  <si>
    <t>nm0855290</t>
  </si>
  <si>
    <t>Arlette Tephany</t>
  </si>
  <si>
    <t>nm0855300</t>
  </si>
  <si>
    <t>Jonathan Teplitzky</t>
  </si>
  <si>
    <t>nm0855313</t>
  </si>
  <si>
    <t>Craig Tepper</t>
  </si>
  <si>
    <t>nm0855318</t>
  </si>
  <si>
    <t>Fred Tepper</t>
  </si>
  <si>
    <t>miscellaneous,visual_effects,animation_department</t>
  </si>
  <si>
    <t>nm0855343</t>
  </si>
  <si>
    <t>Youko Teppozuka</t>
  </si>
  <si>
    <t>nm0855362</t>
  </si>
  <si>
    <t>Rouben Ter-Arutunian</t>
  </si>
  <si>
    <t>nm0855380</t>
  </si>
  <si>
    <t>Kazuo Terada</t>
  </si>
  <si>
    <t>nm0855381</t>
  </si>
  <si>
    <t>Kenji Terada</t>
  </si>
  <si>
    <t>nm0855385</t>
  </si>
  <si>
    <t>Minori Terada</t>
  </si>
  <si>
    <t>nm0855389</t>
  </si>
  <si>
    <t>Toshio Terada</t>
  </si>
  <si>
    <t>nm0855398</t>
  </si>
  <si>
    <t>Susumu Terajima</t>
  </si>
  <si>
    <t>nm0855399</t>
  </si>
  <si>
    <t>Tamiya Terashima</t>
  </si>
  <si>
    <t>nm0855401</t>
  </si>
  <si>
    <t>Hidekazu Terakawa</t>
  </si>
  <si>
    <t>nm0855417</t>
  </si>
  <si>
    <t>Akira Terao</t>
  </si>
  <si>
    <t>nm0855422</t>
  </si>
  <si>
    <t>Buichi Terasawa</t>
  </si>
  <si>
    <t>nm0855425</t>
  </si>
  <si>
    <t>KyÃ´ko Terase</t>
  </si>
  <si>
    <t>nm0855446</t>
  </si>
  <si>
    <t>ShÃ»ji Terayama</t>
  </si>
  <si>
    <t>nm0855453</t>
  </si>
  <si>
    <t>Etienne Andlau</t>
  </si>
  <si>
    <t>nm0855474</t>
  </si>
  <si>
    <t>Pio Terei</t>
  </si>
  <si>
    <t>nm0855486</t>
  </si>
  <si>
    <t>Margarita Terekhova</t>
  </si>
  <si>
    <t>nm0855495</t>
  </si>
  <si>
    <t>David Terence</t>
  </si>
  <si>
    <t>nm0855550</t>
  </si>
  <si>
    <t>Jason Teresi</t>
  </si>
  <si>
    <t>nm0855561</t>
  </si>
  <si>
    <t>Bryn Terfel</t>
  </si>
  <si>
    <t>nm0855562</t>
  </si>
  <si>
    <t>Leonard Terfelt</t>
  </si>
  <si>
    <t>nm0855564</t>
  </si>
  <si>
    <t>Lee Tergesen</t>
  </si>
  <si>
    <t>nm0855583</t>
  </si>
  <si>
    <t>William H. Terhune</t>
  </si>
  <si>
    <t>nm0855602</t>
  </si>
  <si>
    <t>Studs Terkel</t>
  </si>
  <si>
    <t>nm0855613</t>
  </si>
  <si>
    <t>John Terlesky</t>
  </si>
  <si>
    <t>nm0855653</t>
  </si>
  <si>
    <t>Richard Termini</t>
  </si>
  <si>
    <t>nm0855657</t>
  </si>
  <si>
    <t>Leonard Termo</t>
  </si>
  <si>
    <t>nm0855704</t>
  </si>
  <si>
    <t>Anthony Terpiloff</t>
  </si>
  <si>
    <t>nm0855720</t>
  </si>
  <si>
    <t>Max Terr</t>
  </si>
  <si>
    <t>nm0855728</t>
  </si>
  <si>
    <t>Scott Terra</t>
  </si>
  <si>
    <t>nm0855765</t>
  </si>
  <si>
    <t>Donny Terranova</t>
  </si>
  <si>
    <t>nm0855804</t>
  </si>
  <si>
    <t>Ernest Terrazas</t>
  </si>
  <si>
    <t>nm0855817</t>
  </si>
  <si>
    <t>Cedrick Terrell</t>
  </si>
  <si>
    <t>nm0855827</t>
  </si>
  <si>
    <t>Ken Terrell</t>
  </si>
  <si>
    <t>nm0855829</t>
  </si>
  <si>
    <t>Steven Terrell</t>
  </si>
  <si>
    <t>nm0855832</t>
  </si>
  <si>
    <t>Yolande Terrell</t>
  </si>
  <si>
    <t>nm0855837</t>
  </si>
  <si>
    <t>Patrizia Terreno</t>
  </si>
  <si>
    <t>nm0855843</t>
  </si>
  <si>
    <t>Jessy Terrero</t>
  </si>
  <si>
    <t>nm0855870</t>
  </si>
  <si>
    <t>Gianna Terribili-Gonzales</t>
  </si>
  <si>
    <t>nm0855872</t>
  </si>
  <si>
    <t>Helene Terrie</t>
  </si>
  <si>
    <t>nm0855885</t>
  </si>
  <si>
    <t>Howard Terrill</t>
  </si>
  <si>
    <t>nm0855903</t>
  </si>
  <si>
    <t>Bruce Terris</t>
  </si>
  <si>
    <t>nm0855906</t>
  </si>
  <si>
    <t>Malcolm Terris</t>
  </si>
  <si>
    <t>nm0855925</t>
  </si>
  <si>
    <t>Charles Terrot</t>
  </si>
  <si>
    <t>nm0855935</t>
  </si>
  <si>
    <t>Alice Terry</t>
  </si>
  <si>
    <t>nm0855954</t>
  </si>
  <si>
    <t>Bridget Terry</t>
  </si>
  <si>
    <t>nm0855959</t>
  </si>
  <si>
    <t>Clark Terry</t>
  </si>
  <si>
    <t>nm0855967</t>
  </si>
  <si>
    <t>Desean Terry</t>
  </si>
  <si>
    <t>nm0855979</t>
  </si>
  <si>
    <t>Ethel Grey Terry</t>
  </si>
  <si>
    <t>nm0855988</t>
  </si>
  <si>
    <t>Gay Partington Terry</t>
  </si>
  <si>
    <t>nm0855992</t>
  </si>
  <si>
    <t>Harry Terry</t>
  </si>
  <si>
    <t>nm0856008</t>
  </si>
  <si>
    <t>Jim Terry</t>
  </si>
  <si>
    <t>nm0856012</t>
  </si>
  <si>
    <t>John Terry</t>
  </si>
  <si>
    <t>nm0856046</t>
  </si>
  <si>
    <t>Michael Terry</t>
  </si>
  <si>
    <t>nm0856050</t>
  </si>
  <si>
    <t>Nigel Terry</t>
  </si>
  <si>
    <t>nm0856056</t>
  </si>
  <si>
    <t>Paul Terry</t>
  </si>
  <si>
    <t>nm0856057</t>
  </si>
  <si>
    <t>nm0856062</t>
  </si>
  <si>
    <t>Phillip Terry</t>
  </si>
  <si>
    <t>nm0856070</t>
  </si>
  <si>
    <t>Robert A. Terry</t>
  </si>
  <si>
    <t>nm0856079</t>
  </si>
  <si>
    <t>Sonny Terry</t>
  </si>
  <si>
    <t>nm0856086</t>
  </si>
  <si>
    <t>Todd Terry</t>
  </si>
  <si>
    <t>nm0856103</t>
  </si>
  <si>
    <t>Terry-Thomas</t>
  </si>
  <si>
    <t>nm0856105</t>
  </si>
  <si>
    <t>Terrylene</t>
  </si>
  <si>
    <t>nm0856127</t>
  </si>
  <si>
    <t>Avet Terteryan</t>
  </si>
  <si>
    <t>nm0856170</t>
  </si>
  <si>
    <t>Ubaldo Terzano</t>
  </si>
  <si>
    <t>nm0856176</t>
  </si>
  <si>
    <t>Alain Terzian</t>
  </si>
  <si>
    <t>nm0856187</t>
  </si>
  <si>
    <t>Laurent Terzieff</t>
  </si>
  <si>
    <t>nm0856197</t>
  </si>
  <si>
    <t>Venus Terzo</t>
  </si>
  <si>
    <t>nm0856209</t>
  </si>
  <si>
    <t>Manuel Teran</t>
  </si>
  <si>
    <t>nm0856222</t>
  </si>
  <si>
    <t>Jennifer Tesar</t>
  </si>
  <si>
    <t>nm0856227</t>
  </si>
  <si>
    <t>Jan Tesarz</t>
  </si>
  <si>
    <t>nm0856249</t>
  </si>
  <si>
    <t>Peter Teschner</t>
  </si>
  <si>
    <t>nm0856255</t>
  </si>
  <si>
    <t>Vin Tese</t>
  </si>
  <si>
    <t>nm0856264</t>
  </si>
  <si>
    <t>Lesley Tesh</t>
  </si>
  <si>
    <t>nm0856267</t>
  </si>
  <si>
    <t>Hiroshi Teshigahara</t>
  </si>
  <si>
    <t>nm0856270</t>
  </si>
  <si>
    <t>Steve Tesich</t>
  </si>
  <si>
    <t>nm0856305</t>
  </si>
  <si>
    <t>Krista Tesreau</t>
  </si>
  <si>
    <t>nm0856319</t>
  </si>
  <si>
    <t>Duccio Tessari</t>
  </si>
  <si>
    <t>nm0856383</t>
  </si>
  <si>
    <t>Valentine Tessier</t>
  </si>
  <si>
    <t>nm0856397</t>
  </si>
  <si>
    <t>Jeff Tessler</t>
  </si>
  <si>
    <t>nm0856412</t>
  </si>
  <si>
    <t>Felice Testa Gay</t>
  </si>
  <si>
    <t>nm0856419</t>
  </si>
  <si>
    <t>Bart Testa</t>
  </si>
  <si>
    <t>nm0856420</t>
  </si>
  <si>
    <t>Brian Testa</t>
  </si>
  <si>
    <t>nm0856440</t>
  </si>
  <si>
    <t>Mary Testa</t>
  </si>
  <si>
    <t>nm0856454</t>
  </si>
  <si>
    <t>Valerie Testa</t>
  </si>
  <si>
    <t>nm0856463</t>
  </si>
  <si>
    <t>Martin Testar</t>
  </si>
  <si>
    <t>nm0856469</t>
  </si>
  <si>
    <t>Desmond Tester</t>
  </si>
  <si>
    <t>nm0856493</t>
  </si>
  <si>
    <t>Fred Testot</t>
  </si>
  <si>
    <t>nm0856500</t>
  </si>
  <si>
    <t>Sylvie Testud</t>
  </si>
  <si>
    <t>nm0856510</t>
  </si>
  <si>
    <t>Lawrence Tetenbaum</t>
  </si>
  <si>
    <t>nm0856517</t>
  </si>
  <si>
    <t>Amber Teterissa</t>
  </si>
  <si>
    <t>nm0856522</t>
  </si>
  <si>
    <t>Gyurme Tethong</t>
  </si>
  <si>
    <t>nm0856525</t>
  </si>
  <si>
    <t>Federico Teti</t>
  </si>
  <si>
    <t>nm0856532</t>
  </si>
  <si>
    <t>Graeme Tetley</t>
  </si>
  <si>
    <t>nm0856538</t>
  </si>
  <si>
    <t>Charles Tetoni</t>
  </si>
  <si>
    <t>nm0856569</t>
  </si>
  <si>
    <t>Alex Tetteh-Lartey</t>
  </si>
  <si>
    <t>nm0856572</t>
  </si>
  <si>
    <t>Sabine Tettenborn</t>
  </si>
  <si>
    <t>nm0856605</t>
  </si>
  <si>
    <t>Monica Teuber</t>
  </si>
  <si>
    <t>nm0856610</t>
  </si>
  <si>
    <t>Thomas Teubner</t>
  </si>
  <si>
    <t>nm0856628</t>
  </si>
  <si>
    <t>Jean TeulÃ©</t>
  </si>
  <si>
    <t>nm0856654</t>
  </si>
  <si>
    <t>Linda Teverbaugh</t>
  </si>
  <si>
    <t>nm0856655</t>
  </si>
  <si>
    <t>Michael Teverbaugh</t>
  </si>
  <si>
    <t>nm0856657</t>
  </si>
  <si>
    <t>Michael Teversham</t>
  </si>
  <si>
    <t>nm0856658</t>
  </si>
  <si>
    <t>Zoe Teverson</t>
  </si>
  <si>
    <t>nm0856662</t>
  </si>
  <si>
    <t>Miles Teves</t>
  </si>
  <si>
    <t>nm0856677</t>
  </si>
  <si>
    <t>Walter Tevis</t>
  </si>
  <si>
    <t>nm0856680</t>
  </si>
  <si>
    <t>Todd Tevlin</t>
  </si>
  <si>
    <t>nm0856708</t>
  </si>
  <si>
    <t>Lauren Tewes</t>
  </si>
  <si>
    <t>nm0856715</t>
  </si>
  <si>
    <t>Peter Tewksbury</t>
  </si>
  <si>
    <t>nm0856720</t>
  </si>
  <si>
    <t>Josephine Tewson</t>
  </si>
  <si>
    <t>nm0856737</t>
  </si>
  <si>
    <t>Henri Texier</t>
  </si>
  <si>
    <t>nm0856749</t>
  </si>
  <si>
    <t>Gilda Texter</t>
  </si>
  <si>
    <t>costume_department,actress,costume_designer</t>
  </si>
  <si>
    <t>nm0856751</t>
  </si>
  <si>
    <t>Doug Textor</t>
  </si>
  <si>
    <t>nm0856774</t>
  </si>
  <si>
    <t>Agathe Teyssier</t>
  </si>
  <si>
    <t>nm0856778</t>
  </si>
  <si>
    <t>Anne TeyssÃ¨dre</t>
  </si>
  <si>
    <t>nm0856783</t>
  </si>
  <si>
    <t>Michael Tezcan</t>
  </si>
  <si>
    <t>nm0856803</t>
  </si>
  <si>
    <t>Masaaki Tezuka</t>
  </si>
  <si>
    <t>nm0856804</t>
  </si>
  <si>
    <t>Osamu Tezuka</t>
  </si>
  <si>
    <t>nm0856808</t>
  </si>
  <si>
    <t>TÃ´ru Tezuka</t>
  </si>
  <si>
    <t>nm0856825</t>
  </si>
  <si>
    <t>Russell Thacher</t>
  </si>
  <si>
    <t>nm0856827</t>
  </si>
  <si>
    <t>David Thacker</t>
  </si>
  <si>
    <t>nm0856829</t>
  </si>
  <si>
    <t>Julie Thacker-Scully</t>
  </si>
  <si>
    <t>nm0856836</t>
  </si>
  <si>
    <t>Binda Thackeray</t>
  </si>
  <si>
    <t>nm0856838</t>
  </si>
  <si>
    <t>Eugene Thackrey</t>
  </si>
  <si>
    <t>nm0856842</t>
  </si>
  <si>
    <t>William Makepeace Thackeray</t>
  </si>
  <si>
    <t>nm0856844</t>
  </si>
  <si>
    <t>Bud Thackery</t>
  </si>
  <si>
    <t>nm0856845</t>
  </si>
  <si>
    <t>Frank Thackery</t>
  </si>
  <si>
    <t>nm0856856</t>
  </si>
  <si>
    <t>John Thaddeus</t>
  </si>
  <si>
    <t>nm0856882</t>
  </si>
  <si>
    <t>Ashok Thakeria</t>
  </si>
  <si>
    <t>nm0856893</t>
  </si>
  <si>
    <t>Anant Thakur</t>
  </si>
  <si>
    <t>nm0856908</t>
  </si>
  <si>
    <t>Eric Thal</t>
  </si>
  <si>
    <t>nm0856912</t>
  </si>
  <si>
    <t>Werner Thal</t>
  </si>
  <si>
    <t>nm0856917</t>
  </si>
  <si>
    <t>Anna Thalbach</t>
  </si>
  <si>
    <t>nm0856918</t>
  </si>
  <si>
    <t>Katharina Thalbach</t>
  </si>
  <si>
    <t>nm0856946</t>
  </si>
  <si>
    <t>Wolfgang Thaler</t>
  </si>
  <si>
    <t>nm0856963</t>
  </si>
  <si>
    <t>Jim Thalman</t>
  </si>
  <si>
    <t>nm0856981</t>
  </si>
  <si>
    <t>Tilda Thamar</t>
  </si>
  <si>
    <t>nm0856988</t>
  </si>
  <si>
    <t>Byron Thames</t>
  </si>
  <si>
    <t>nm0857002</t>
  </si>
  <si>
    <t>Viji Thampi</t>
  </si>
  <si>
    <t>nm0857004</t>
  </si>
  <si>
    <t>Joseph Than</t>
  </si>
  <si>
    <t>nm0857008</t>
  </si>
  <si>
    <t>Win Min Than</t>
  </si>
  <si>
    <t>nm0857034</t>
  </si>
  <si>
    <t>Edwin Thanhouser</t>
  </si>
  <si>
    <t>nm0857101</t>
  </si>
  <si>
    <t>Nigel Thatch</t>
  </si>
  <si>
    <t>nm0857106</t>
  </si>
  <si>
    <t>Alan Thatcher</t>
  </si>
  <si>
    <t>nm0857121</t>
  </si>
  <si>
    <t>George Thatcher</t>
  </si>
  <si>
    <t>nm0857123</t>
  </si>
  <si>
    <t>Grant Thatcher</t>
  </si>
  <si>
    <t>nm0857130</t>
  </si>
  <si>
    <t>Kirk R. Thatcher</t>
  </si>
  <si>
    <t>nm0857136</t>
  </si>
  <si>
    <t>Lysa Thatcher</t>
  </si>
  <si>
    <t>nm0857137</t>
  </si>
  <si>
    <t>Margaret Thatcher</t>
  </si>
  <si>
    <t>nm0857146</t>
  </si>
  <si>
    <t>Tony Thatcher</t>
  </si>
  <si>
    <t>nm0857147</t>
  </si>
  <si>
    <t>Torin Thatcher</t>
  </si>
  <si>
    <t>nm0857160</t>
  </si>
  <si>
    <t>Leon Thau</t>
  </si>
  <si>
    <t>nm0857161</t>
  </si>
  <si>
    <t>Michael Thau</t>
  </si>
  <si>
    <t>nm0857163</t>
  </si>
  <si>
    <t>George H. Thausanij</t>
  </si>
  <si>
    <t>nm0857170</t>
  </si>
  <si>
    <t>Gaysorn Thavat</t>
  </si>
  <si>
    <t>nm0857177</t>
  </si>
  <si>
    <t>John Thaw</t>
  </si>
  <si>
    <t>nm0857180</t>
  </si>
  <si>
    <t>Mort Thaw</t>
  </si>
  <si>
    <t>nm0857184</t>
  </si>
  <si>
    <t>Tod Thawley</t>
  </si>
  <si>
    <t>nm0857187</t>
  </si>
  <si>
    <t>Phyllis Thaxter</t>
  </si>
  <si>
    <t>nm0857201</t>
  </si>
  <si>
    <t>Brynn Thayer</t>
  </si>
  <si>
    <t>nm0857203</t>
  </si>
  <si>
    <t>Ernest Lawrence Thayer</t>
  </si>
  <si>
    <t>nm0857215</t>
  </si>
  <si>
    <t>Maria Thayer</t>
  </si>
  <si>
    <t>nm0857217</t>
  </si>
  <si>
    <t>Meg Thayer</t>
  </si>
  <si>
    <t>nm0857219</t>
  </si>
  <si>
    <t>Michael R. Thayer</t>
  </si>
  <si>
    <t>nm0857221</t>
  </si>
  <si>
    <t>Nancy Thayer</t>
  </si>
  <si>
    <t>nm0857224</t>
  </si>
  <si>
    <t>Robert Thayer</t>
  </si>
  <si>
    <t>nm0857232</t>
  </si>
  <si>
    <t>Tom Thayer</t>
  </si>
  <si>
    <t>nm0857247</t>
  </si>
  <si>
    <t>The Amazing Johnathan</t>
  </si>
  <si>
    <t>nm0857253</t>
  </si>
  <si>
    <t>The Edge</t>
  </si>
  <si>
    <t>nm0857263</t>
  </si>
  <si>
    <t>The Notorious B.I.G.</t>
  </si>
  <si>
    <t>nm0857276</t>
  </si>
  <si>
    <t>Kent Theaker</t>
  </si>
  <si>
    <t>nm0857280</t>
  </si>
  <si>
    <t>Graham Theakston</t>
  </si>
  <si>
    <t>nm0857282</t>
  </si>
  <si>
    <t>Jamie Theakston</t>
  </si>
  <si>
    <t>nm0857302</t>
  </si>
  <si>
    <t>Rosemary Theby</t>
  </si>
  <si>
    <t>nm0857304</t>
  </si>
  <si>
    <t>Marcello Thedford</t>
  </si>
  <si>
    <t>nm0857315</t>
  </si>
  <si>
    <t>Gregor Theelen</t>
  </si>
  <si>
    <t>nm0857355</t>
  </si>
  <si>
    <t>Darryl Theirse</t>
  </si>
  <si>
    <t>nm0857367</t>
  </si>
  <si>
    <t>Anthony Theisen</t>
  </si>
  <si>
    <t>nm0857372</t>
  </si>
  <si>
    <t>Marie Theisen</t>
  </si>
  <si>
    <t>nm0857378</t>
  </si>
  <si>
    <t>Brooke Theiss</t>
  </si>
  <si>
    <t>nm0857425</t>
  </si>
  <si>
    <t>JosÃ© Thelman</t>
  </si>
  <si>
    <t>nm0857458</t>
  </si>
  <si>
    <t>Jeremy Theobald</t>
  </si>
  <si>
    <t>nm0857470</t>
  </si>
  <si>
    <t>Stella Theodoraki</t>
  </si>
  <si>
    <t>nm0857472</t>
  </si>
  <si>
    <t>Maria Theodorakis</t>
  </si>
  <si>
    <t>nm0857473</t>
  </si>
  <si>
    <t>Antonis Theodorakopoulos</t>
  </si>
  <si>
    <t>nm0857474</t>
  </si>
  <si>
    <t>Bobby Theodore</t>
  </si>
  <si>
    <t>nm0857475</t>
  </si>
  <si>
    <t>Theodore Gottlieb</t>
  </si>
  <si>
    <t>nm0857503</t>
  </si>
  <si>
    <t>Kostas Theodoridis</t>
  </si>
  <si>
    <t>nm0857523</t>
  </si>
  <si>
    <t>Giorgos Theodosiadis</t>
  </si>
  <si>
    <t>nm0857531</t>
  </si>
  <si>
    <t>Panos Theofanopoulos</t>
  </si>
  <si>
    <t>nm0857576</t>
  </si>
  <si>
    <t>Michael Therriault</t>
  </si>
  <si>
    <t>nm0857586</t>
  </si>
  <si>
    <t>Max Theriez</t>
  </si>
  <si>
    <t>nm0857620</t>
  </si>
  <si>
    <t>Justin Theroux</t>
  </si>
  <si>
    <t>nm0857621</t>
  </si>
  <si>
    <t>Louis Theroux</t>
  </si>
  <si>
    <t>nm0857623</t>
  </si>
  <si>
    <t>Paul Theroux</t>
  </si>
  <si>
    <t>nm0857626</t>
  </si>
  <si>
    <t>Daniel Therriault</t>
  </si>
  <si>
    <t>nm0857657</t>
  </si>
  <si>
    <t>GÃ¶sta Theselius</t>
  </si>
  <si>
    <t>nm0857658</t>
  </si>
  <si>
    <t>Ernest Thesiger</t>
  </si>
  <si>
    <t>nm0857663</t>
  </si>
  <si>
    <t>Ole Thestrup</t>
  </si>
  <si>
    <t>nm0857710</t>
  </si>
  <si>
    <t>Harvey F. Thew</t>
  </si>
  <si>
    <t>nm0857714</t>
  </si>
  <si>
    <t>Mary Rae Thewlis</t>
  </si>
  <si>
    <t>nm0857726</t>
  </si>
  <si>
    <t>Henry Thia</t>
  </si>
  <si>
    <t>nm0857729</t>
  </si>
  <si>
    <t>Paulo Thiago</t>
  </si>
  <si>
    <t>nm0857737</t>
  </si>
  <si>
    <t>Xavier Thiam</t>
  </si>
  <si>
    <t>nm0857751</t>
  </si>
  <si>
    <t>SÃ©bastien Thibaudeau</t>
  </si>
  <si>
    <t>nm0857753</t>
  </si>
  <si>
    <t>Beatriz Thibaudin</t>
  </si>
  <si>
    <t>nm0857776</t>
  </si>
  <si>
    <t>Jean-Marc Thibault</t>
  </si>
  <si>
    <t>nm0857806</t>
  </si>
  <si>
    <t>Jack Thibeau</t>
  </si>
  <si>
    <t>nm0857849</t>
  </si>
  <si>
    <t>Brennan Thicke</t>
  </si>
  <si>
    <t>nm0857850</t>
  </si>
  <si>
    <t>Todd Thicke</t>
  </si>
  <si>
    <t>nm0857888</t>
  </si>
  <si>
    <t>Heinz Thiel</t>
  </si>
  <si>
    <t>nm0857904</t>
  </si>
  <si>
    <t>Nick Thiel</t>
  </si>
  <si>
    <t>nm0857921</t>
  </si>
  <si>
    <t>Carsten Thiele</t>
  </si>
  <si>
    <t>nm0857936</t>
  </si>
  <si>
    <t>Leo Thiele</t>
  </si>
  <si>
    <t>nm0857939</t>
  </si>
  <si>
    <t>Michael Thiele</t>
  </si>
  <si>
    <t>nm0857941</t>
  </si>
  <si>
    <t>Rolf Thiele</t>
  </si>
  <si>
    <t>nm0857943</t>
  </si>
  <si>
    <t>Scott Thiele</t>
  </si>
  <si>
    <t>nm0857949</t>
  </si>
  <si>
    <t>Wilhelm Thiele</t>
  </si>
  <si>
    <t>nm0857953</t>
  </si>
  <si>
    <t>Gudrun Thielemann</t>
  </si>
  <si>
    <t>nm0857982</t>
  </si>
  <si>
    <t>Gary Thieltges</t>
  </si>
  <si>
    <t>nm0857996</t>
  </si>
  <si>
    <t>JÃ¼rgen Thieme</t>
  </si>
  <si>
    <t>nm0857998</t>
  </si>
  <si>
    <t>Thomas Thieme</t>
  </si>
  <si>
    <t>nm0858022</t>
  </si>
  <si>
    <t>James ThierrÃ©e</t>
  </si>
  <si>
    <t>nm0858048</t>
  </si>
  <si>
    <t>MÃ©lanie Thierry</t>
  </si>
  <si>
    <t>nm0858063</t>
  </si>
  <si>
    <t>Alexander Thies</t>
  </si>
  <si>
    <t>nm0858099</t>
  </si>
  <si>
    <t>Corbett Thigpen</t>
  </si>
  <si>
    <t>nm0858104</t>
  </si>
  <si>
    <t>Kevin Thigpen</t>
  </si>
  <si>
    <t>nm0858106</t>
  </si>
  <si>
    <t>Lynne Thigpen</t>
  </si>
  <si>
    <t>nm0858119</t>
  </si>
  <si>
    <t>Mark Tijsmans</t>
  </si>
  <si>
    <t>nm0858120</t>
  </si>
  <si>
    <t>Felix Thijssen</t>
  </si>
  <si>
    <t>nm0858186</t>
  </si>
  <si>
    <t>Roy Thinnes</t>
  </si>
  <si>
    <t>nm0858196</t>
  </si>
  <si>
    <t>David Thion</t>
  </si>
  <si>
    <t>nm0858202</t>
  </si>
  <si>
    <t>The Third Ear Band</t>
  </si>
  <si>
    <t>nm0858203</t>
  </si>
  <si>
    <t>Tom Third</t>
  </si>
  <si>
    <t>nm0858204</t>
  </si>
  <si>
    <t>BÃ©atrice Thiriet</t>
  </si>
  <si>
    <t>nm0858217</t>
  </si>
  <si>
    <t>Greg Thirloway</t>
  </si>
  <si>
    <t>nm0858236</t>
  </si>
  <si>
    <t>Bichu Thirumala</t>
  </si>
  <si>
    <t>nm0858244</t>
  </si>
  <si>
    <t>David Thiry</t>
  </si>
  <si>
    <t>nm0858247</t>
  </si>
  <si>
    <t>Raymond Thiry</t>
  </si>
  <si>
    <t>nm0858284</t>
  </si>
  <si>
    <t>Victoire Thivisol</t>
  </si>
  <si>
    <t>nm0858293</t>
  </si>
  <si>
    <t>Jacqueline ThiÃ©dot</t>
  </si>
  <si>
    <t>nm0858328</t>
  </si>
  <si>
    <t>Konstantin Thoeren</t>
  </si>
  <si>
    <t>nm0858329</t>
  </si>
  <si>
    <t>Robert Thoeren</t>
  </si>
  <si>
    <t>nm0858350</t>
  </si>
  <si>
    <t>Marianne Tholsted</t>
  </si>
  <si>
    <t>nm0858355</t>
  </si>
  <si>
    <t>Andy Thom</t>
  </si>
  <si>
    <t>nm0858364</t>
  </si>
  <si>
    <t>Gerald Thom</t>
  </si>
  <si>
    <t>nm0858379</t>
  </si>
  <si>
    <t>Robert Thom</t>
  </si>
  <si>
    <t>nm0858392</t>
  </si>
  <si>
    <t>Michael Thoma</t>
  </si>
  <si>
    <t>nm0858412</t>
  </si>
  <si>
    <t>Georg Thomalla</t>
  </si>
  <si>
    <t>nm0858413</t>
  </si>
  <si>
    <t>Simone Thomalla</t>
  </si>
  <si>
    <t>nm0858440</t>
  </si>
  <si>
    <t>A.E. Thomas</t>
  </si>
  <si>
    <t>nm0858443</t>
  </si>
  <si>
    <t>Adrian Thomas</t>
  </si>
  <si>
    <t>nm0858450</t>
  </si>
  <si>
    <t>Alex Thomas</t>
  </si>
  <si>
    <t>nm0858472</t>
  </si>
  <si>
    <t>AndrÃ© Thomas</t>
  </si>
  <si>
    <t>nm0858482</t>
  </si>
  <si>
    <t>Anna Thomas</t>
  </si>
  <si>
    <t>nm0858494</t>
  </si>
  <si>
    <t>Arlette Thomas</t>
  </si>
  <si>
    <t>nm0858509</t>
  </si>
  <si>
    <t>Barry Thomas</t>
  </si>
  <si>
    <t>nm0858525</t>
  </si>
  <si>
    <t>Betty Thomas</t>
  </si>
  <si>
    <t>nm0858530</t>
  </si>
  <si>
    <t>Bill Thomas</t>
  </si>
  <si>
    <t>nm0858531</t>
  </si>
  <si>
    <t>nm0858544</t>
  </si>
  <si>
    <t>nm0858554</t>
  </si>
  <si>
    <t>Bradley Thomas</t>
  </si>
  <si>
    <t>nm0858561</t>
  </si>
  <si>
    <t>Brent Thomas</t>
  </si>
  <si>
    <t>nm0858572</t>
  </si>
  <si>
    <t>Bronwyn Thomas</t>
  </si>
  <si>
    <t>nm0858573</t>
  </si>
  <si>
    <t>Bruce Thomas</t>
  </si>
  <si>
    <t>nm0858593</t>
  </si>
  <si>
    <t>Carmen Thomas</t>
  </si>
  <si>
    <t>nm0858643</t>
  </si>
  <si>
    <t>Clare Thomas</t>
  </si>
  <si>
    <t>nm0858650</t>
  </si>
  <si>
    <t>Clive Thomas</t>
  </si>
  <si>
    <t>nm0858657</t>
  </si>
  <si>
    <t>Craig Thomas</t>
  </si>
  <si>
    <t>nm0858669</t>
  </si>
  <si>
    <t>Damien Thomas</t>
  </si>
  <si>
    <t>nm0858680</t>
  </si>
  <si>
    <t>Daniela Thomas</t>
  </si>
  <si>
    <t>nm0858683</t>
  </si>
  <si>
    <t>Danny Thomas</t>
  </si>
  <si>
    <t>nm0858686</t>
  </si>
  <si>
    <t>Dave Thomas</t>
  </si>
  <si>
    <t>nm0858708</t>
  </si>
  <si>
    <t>David C. Thomas</t>
  </si>
  <si>
    <t>nm0858710</t>
  </si>
  <si>
    <t>David Jean Thomas</t>
  </si>
  <si>
    <t>nm0858726</t>
  </si>
  <si>
    <t>Delyth Thomas</t>
  </si>
  <si>
    <t>nm0858736</t>
  </si>
  <si>
    <t>Diane Thomas</t>
  </si>
  <si>
    <t>nm0858742</t>
  </si>
  <si>
    <t>Dog Thomas</t>
  </si>
  <si>
    <t>nm0858747</t>
  </si>
  <si>
    <t>Dominique Thomas</t>
  </si>
  <si>
    <t>nm0858762</t>
  </si>
  <si>
    <t>Drew Thomas</t>
  </si>
  <si>
    <t>nm0858769</t>
  </si>
  <si>
    <t>Dylan Thomas</t>
  </si>
  <si>
    <t>nm0858776</t>
  </si>
  <si>
    <t>Eddie Kaye Thomas</t>
  </si>
  <si>
    <t>nm0858782</t>
  </si>
  <si>
    <t>Edward Thomas</t>
  </si>
  <si>
    <t>nm0858799</t>
  </si>
  <si>
    <t>Emma Thomas</t>
  </si>
  <si>
    <t>nm0858808</t>
  </si>
  <si>
    <t>Ernest Thomas</t>
  </si>
  <si>
    <t>nm0858811</t>
  </si>
  <si>
    <t>Eski Thomas</t>
  </si>
  <si>
    <t>nm0858814</t>
  </si>
  <si>
    <t>Evelyn Thomas</t>
  </si>
  <si>
    <t>nm0858817</t>
  </si>
  <si>
    <t>Faith Thomas</t>
  </si>
  <si>
    <t>nm0858826</t>
  </si>
  <si>
    <t>Frank Thomas</t>
  </si>
  <si>
    <t>animation_department,writer,actor</t>
  </si>
  <si>
    <t>nm0858828</t>
  </si>
  <si>
    <t>Frank M. Thomas</t>
  </si>
  <si>
    <t>nm0858833</t>
  </si>
  <si>
    <t>Frankie Thomas</t>
  </si>
  <si>
    <t>nm0858848</t>
  </si>
  <si>
    <t>Gareth Thomas</t>
  </si>
  <si>
    <t>nm0858858</t>
  </si>
  <si>
    <t>Gay Thomas Wilson</t>
  </si>
  <si>
    <t>nm0858859</t>
  </si>
  <si>
    <t>Gayle Thomas</t>
  </si>
  <si>
    <t>nm0858869</t>
  </si>
  <si>
    <t>George Thomas</t>
  </si>
  <si>
    <t>nm0858873</t>
  </si>
  <si>
    <t>Gerald Thomas</t>
  </si>
  <si>
    <t>nm0858889</t>
  </si>
  <si>
    <t>Gretchen Thomas</t>
  </si>
  <si>
    <t>nm0858895</t>
  </si>
  <si>
    <t>Guy Thomas</t>
  </si>
  <si>
    <t>nm0858902</t>
  </si>
  <si>
    <t>Harold Thomas</t>
  </si>
  <si>
    <t>nm0858908</t>
  </si>
  <si>
    <t>nm0858912</t>
  </si>
  <si>
    <t>Heidi Thomas</t>
  </si>
  <si>
    <t>nm0858926</t>
  </si>
  <si>
    <t>Howard Thomas</t>
  </si>
  <si>
    <t>nm0858930</t>
  </si>
  <si>
    <t>Hugh Thomas</t>
  </si>
  <si>
    <t>nm0858938</t>
  </si>
  <si>
    <t>Ian D. Thomas</t>
  </si>
  <si>
    <t>nm0858952</t>
  </si>
  <si>
    <t>J. Karen Thomas</t>
  </si>
  <si>
    <t>nm0858962</t>
  </si>
  <si>
    <t>Jack W. Thomas</t>
  </si>
  <si>
    <t>nm0858969</t>
  </si>
  <si>
    <t>Jake Thomas</t>
  </si>
  <si>
    <t>nm0858975</t>
  </si>
  <si>
    <t>James Thomas</t>
  </si>
  <si>
    <t>nm0858977</t>
  </si>
  <si>
    <t>Jameson Thomas</t>
  </si>
  <si>
    <t>nm0858979</t>
  </si>
  <si>
    <t>JÃ¢ms Thomas</t>
  </si>
  <si>
    <t>nm0858985</t>
  </si>
  <si>
    <t>Janice Thomas</t>
  </si>
  <si>
    <t>nm0858988</t>
  </si>
  <si>
    <t>Jay Thomas</t>
  </si>
  <si>
    <t>nm0859005</t>
  </si>
  <si>
    <t>Jeffrey Thomas</t>
  </si>
  <si>
    <t>nm0859016</t>
  </si>
  <si>
    <t>Jeremy Thomas</t>
  </si>
  <si>
    <t>nm0859021</t>
  </si>
  <si>
    <t>Jerry Thomas</t>
  </si>
  <si>
    <t>nm0859027</t>
  </si>
  <si>
    <t>Jessica Makinson</t>
  </si>
  <si>
    <t>nm0859029</t>
  </si>
  <si>
    <t>Jim Thomas</t>
  </si>
  <si>
    <t>nm0859047</t>
  </si>
  <si>
    <t>John Thomas</t>
  </si>
  <si>
    <t>nm0859049</t>
  </si>
  <si>
    <t>nm0859070</t>
  </si>
  <si>
    <t>Yon Thomas</t>
  </si>
  <si>
    <t>nm0859094</t>
  </si>
  <si>
    <t>Katie Thomas</t>
  </si>
  <si>
    <t>nm0859141</t>
  </si>
  <si>
    <t>Lee Thomas</t>
  </si>
  <si>
    <t>nm0859155</t>
  </si>
  <si>
    <t>Leslie Thomas</t>
  </si>
  <si>
    <t>nm0859183</t>
  </si>
  <si>
    <t>Lyn Thomas</t>
  </si>
  <si>
    <t>nm0859197</t>
  </si>
  <si>
    <t>Marcus Thomas</t>
  </si>
  <si>
    <t>nm0859211</t>
  </si>
  <si>
    <t>Mark Thomas</t>
  </si>
  <si>
    <t>nm0859212</t>
  </si>
  <si>
    <t>nm0859228</t>
  </si>
  <si>
    <t>Matthew James Thomas</t>
  </si>
  <si>
    <t>nm0859241</t>
  </si>
  <si>
    <t>Michael Thomas</t>
  </si>
  <si>
    <t>nm0859258</t>
  </si>
  <si>
    <t>Michael R. Thomas</t>
  </si>
  <si>
    <t>nm0859285</t>
  </si>
  <si>
    <t>Nancy Thomas</t>
  </si>
  <si>
    <t>nm0859293</t>
  </si>
  <si>
    <t>Neil Thomas</t>
  </si>
  <si>
    <t>nm0859302</t>
  </si>
  <si>
    <t>Nigel Thomas</t>
  </si>
  <si>
    <t>nm0859315</t>
  </si>
  <si>
    <t>P.A. Thomas</t>
  </si>
  <si>
    <t>nm0859316</t>
  </si>
  <si>
    <t>Paige Thomas</t>
  </si>
  <si>
    <t>nm0859328</t>
  </si>
  <si>
    <t>Patrick Thomas</t>
  </si>
  <si>
    <t>nm0859350</t>
  </si>
  <si>
    <t>nm0859354</t>
  </si>
  <si>
    <t>nm0859365</t>
  </si>
  <si>
    <t>Philip Michael Thomas</t>
  </si>
  <si>
    <t>nm0859373</t>
  </si>
  <si>
    <t>Portia Thomas</t>
  </si>
  <si>
    <t>nm0859374</t>
  </si>
  <si>
    <t>Powys Thomas</t>
  </si>
  <si>
    <t>nm0859387</t>
  </si>
  <si>
    <t>Ralph Thomas</t>
  </si>
  <si>
    <t>nm0859389</t>
  </si>
  <si>
    <t>Ralph L. Thomas</t>
  </si>
  <si>
    <t>nm0859390</t>
  </si>
  <si>
    <t>Ramsey Thomas</t>
  </si>
  <si>
    <t>nm0859394</t>
  </si>
  <si>
    <t>Randy Thomas</t>
  </si>
  <si>
    <t>nm0859414</t>
  </si>
  <si>
    <t>Rhys Thomas</t>
  </si>
  <si>
    <t>nm0859432</t>
  </si>
  <si>
    <t>Rob Thomas</t>
  </si>
  <si>
    <t>nm0859434</t>
  </si>
  <si>
    <t>nm0859436</t>
  </si>
  <si>
    <t>Robert Thomas</t>
  </si>
  <si>
    <t>nm0859450</t>
  </si>
  <si>
    <t>Robin Thomas</t>
  </si>
  <si>
    <t>nm0859462</t>
  </si>
  <si>
    <t>Ron Thomas</t>
  </si>
  <si>
    <t>nm0859469</t>
  </si>
  <si>
    <t>Ross Thomas</t>
  </si>
  <si>
    <t>nm0859471</t>
  </si>
  <si>
    <t>Roy Thomas</t>
  </si>
  <si>
    <t>nm0859490</t>
  </si>
  <si>
    <t>Samantha Thomas</t>
  </si>
  <si>
    <t>nm0859495</t>
  </si>
  <si>
    <t>Sarah Thomas</t>
  </si>
  <si>
    <t>nm0859500</t>
  </si>
  <si>
    <t>Scott Thomas</t>
  </si>
  <si>
    <t>nm0859503</t>
  </si>
  <si>
    <t>Sean Patrick Thomas</t>
  </si>
  <si>
    <t>nm0859514</t>
  </si>
  <si>
    <t>Shawn Thomas</t>
  </si>
  <si>
    <t>nm0859525</t>
  </si>
  <si>
    <t>Sian Thomas</t>
  </si>
  <si>
    <t>nm0859552</t>
  </si>
  <si>
    <t>Sunset Thomas</t>
  </si>
  <si>
    <t>nm0859560</t>
  </si>
  <si>
    <t>Talfryn Thomas</t>
  </si>
  <si>
    <t>nm0859562</t>
  </si>
  <si>
    <t>Tamara Marie Watson</t>
  </si>
  <si>
    <t>nm0859565</t>
  </si>
  <si>
    <t>Tasha Thomas</t>
  </si>
  <si>
    <t>nm0859569</t>
  </si>
  <si>
    <t>Ted Thomas</t>
  </si>
  <si>
    <t>nm0859574</t>
  </si>
  <si>
    <t>Terry Thomas</t>
  </si>
  <si>
    <t>nm0859579</t>
  </si>
  <si>
    <t>Theodore Thomas</t>
  </si>
  <si>
    <t>nm0859580</t>
  </si>
  <si>
    <t>Thom Thomas</t>
  </si>
  <si>
    <t>nm0859590</t>
  </si>
  <si>
    <t>Tina Thomas</t>
  </si>
  <si>
    <t>nm0859597</t>
  </si>
  <si>
    <t>Tony Thomas</t>
  </si>
  <si>
    <t>nm0859637</t>
  </si>
  <si>
    <t>Warren Thomas</t>
  </si>
  <si>
    <t>nm0859640</t>
  </si>
  <si>
    <t>Wayne Thomas</t>
  </si>
  <si>
    <t>nm0859647</t>
  </si>
  <si>
    <t>William Thomas</t>
  </si>
  <si>
    <t>nm0859661</t>
  </si>
  <si>
    <t>Wynn Thomas</t>
  </si>
  <si>
    <t>nm0859667</t>
  </si>
  <si>
    <t>Zack Thomas</t>
  </si>
  <si>
    <t>nm0859707</t>
  </si>
  <si>
    <t>Harry Thomason</t>
  </si>
  <si>
    <t>nm0859720</t>
  </si>
  <si>
    <t>Marsha Thomason</t>
  </si>
  <si>
    <t>nm0859740</t>
  </si>
  <si>
    <t>Florence Thomassin</t>
  </si>
  <si>
    <t>nm0859742</t>
  </si>
  <si>
    <t>Camille Thomasson</t>
  </si>
  <si>
    <t>nm0859766</t>
  </si>
  <si>
    <t>Rudolf Thome</t>
  </si>
  <si>
    <t>nm0859772</t>
  </si>
  <si>
    <t>Tim Thomerson</t>
  </si>
  <si>
    <t>nm0859786</t>
  </si>
  <si>
    <t>Tony Thomopoulos</t>
  </si>
  <si>
    <t>nm0859804</t>
  </si>
  <si>
    <t>Charles C. Thompson II</t>
  </si>
  <si>
    <t>nm0859808</t>
  </si>
  <si>
    <t>James L. Thompson III</t>
  </si>
  <si>
    <t>nm0859823</t>
  </si>
  <si>
    <t>Al Thompson</t>
  </si>
  <si>
    <t>nm0859824</t>
  </si>
  <si>
    <t>nm0859851</t>
  </si>
  <si>
    <t>Andy Thomson</t>
  </si>
  <si>
    <t>nm0859875</t>
  </si>
  <si>
    <t>Barbara Thompson</t>
  </si>
  <si>
    <t>nm0859877</t>
  </si>
  <si>
    <t>Barnaby Thompson</t>
  </si>
  <si>
    <t>nm0859885</t>
  </si>
  <si>
    <t>Bernard Thompson</t>
  </si>
  <si>
    <t>nm0859892</t>
  </si>
  <si>
    <t>Bill Thompson</t>
  </si>
  <si>
    <t>nm0859908</t>
  </si>
  <si>
    <t>Bob Thompson</t>
  </si>
  <si>
    <t>nm0859909</t>
  </si>
  <si>
    <t>H.A.R. Thomson</t>
  </si>
  <si>
    <t>nm0859918</t>
  </si>
  <si>
    <t>Bradley Thompson</t>
  </si>
  <si>
    <t>nm0859919</t>
  </si>
  <si>
    <t>Brenda Thompson</t>
  </si>
  <si>
    <t>nm0859920</t>
  </si>
  <si>
    <t>Brett Thompson</t>
  </si>
  <si>
    <t>nm0859921</t>
  </si>
  <si>
    <t>Brian Thompson</t>
  </si>
  <si>
    <t>nm0859932</t>
  </si>
  <si>
    <t>Byron W. Thompson</t>
  </si>
  <si>
    <t>nm0859934</t>
  </si>
  <si>
    <t>Cain Thompson</t>
  </si>
  <si>
    <t>nm0859939</t>
  </si>
  <si>
    <t>Carlos Thompson</t>
  </si>
  <si>
    <t>nm0859961</t>
  </si>
  <si>
    <t>Charles Thompson</t>
  </si>
  <si>
    <t>nm0859969</t>
  </si>
  <si>
    <t>Chester Thompson</t>
  </si>
  <si>
    <t>nm0859974</t>
  </si>
  <si>
    <t>Chris Thompson</t>
  </si>
  <si>
    <t>nm0859977</t>
  </si>
  <si>
    <t>nm0859985</t>
  </si>
  <si>
    <t>Christopher Thompson</t>
  </si>
  <si>
    <t>nm0860014</t>
  </si>
  <si>
    <t>Dan Thompson</t>
  </si>
  <si>
    <t>nm0860019</t>
  </si>
  <si>
    <t>DaniÃ¨le Thompson</t>
  </si>
  <si>
    <t>nm0860027</t>
  </si>
  <si>
    <t>Dave Thompson</t>
  </si>
  <si>
    <t>nm0860034</t>
  </si>
  <si>
    <t>David M. Thompson</t>
  </si>
  <si>
    <t>nm0860035</t>
  </si>
  <si>
    <t>David Thompson</t>
  </si>
  <si>
    <t>nm0860054</t>
  </si>
  <si>
    <t>Derek Thompson</t>
  </si>
  <si>
    <t>nm0860078</t>
  </si>
  <si>
    <t>Donald W. Thompson</t>
  </si>
  <si>
    <t>nm0860117</t>
  </si>
  <si>
    <t>Eric Thompson</t>
  </si>
  <si>
    <t>nm0860121</t>
  </si>
  <si>
    <t>Erik Thompson</t>
  </si>
  <si>
    <t>nm0860125</t>
  </si>
  <si>
    <t>Ernest Thompson</t>
  </si>
  <si>
    <t>nm0860136</t>
  </si>
  <si>
    <t>Francis Thompson</t>
  </si>
  <si>
    <t>nm0860144</t>
  </si>
  <si>
    <t>Franklin Thompson</t>
  </si>
  <si>
    <t>nm0860145</t>
  </si>
  <si>
    <t>nm0860152</t>
  </si>
  <si>
    <t>Garfield Thompson</t>
  </si>
  <si>
    <t>nm0860155</t>
  </si>
  <si>
    <t>Gary Scott Thompson</t>
  </si>
  <si>
    <t>nm0860160</t>
  </si>
  <si>
    <t>Gene Thompson</t>
  </si>
  <si>
    <t>nm0860166</t>
  </si>
  <si>
    <t>George N. Thompson</t>
  </si>
  <si>
    <t>nm0860170</t>
  </si>
  <si>
    <t>Gilles Thompson</t>
  </si>
  <si>
    <t>nm0860179</t>
  </si>
  <si>
    <t>Gordon Thomson</t>
  </si>
  <si>
    <t>nm0860212</t>
  </si>
  <si>
    <t>Hope Thompson</t>
  </si>
  <si>
    <t>nm0860216</t>
  </si>
  <si>
    <t>Hugh Thompson</t>
  </si>
  <si>
    <t>nm0860217</t>
  </si>
  <si>
    <t>nm0860219</t>
  </si>
  <si>
    <t>Hunter S. Thompson</t>
  </si>
  <si>
    <t>nm0860221</t>
  </si>
  <si>
    <t>Ian Thompson</t>
  </si>
  <si>
    <t>nm0860231</t>
  </si>
  <si>
    <t>J. Rupert Thompson</t>
  </si>
  <si>
    <t>nm0860233</t>
  </si>
  <si>
    <t>Jack Thompson</t>
  </si>
  <si>
    <t>nm0860235</t>
  </si>
  <si>
    <t>nm0860256</t>
  </si>
  <si>
    <t>Jamie Thompson</t>
  </si>
  <si>
    <t>nm0860260</t>
  </si>
  <si>
    <t>E. Jane Thompson</t>
  </si>
  <si>
    <t>nm0860262</t>
  </si>
  <si>
    <t>Janice Thompson</t>
  </si>
  <si>
    <t>nm0860266</t>
  </si>
  <si>
    <t>Jason Thompson</t>
  </si>
  <si>
    <t>nm0860269</t>
  </si>
  <si>
    <t>Jay Thompson</t>
  </si>
  <si>
    <t>nm0860279</t>
  </si>
  <si>
    <t>Jenn Thompson</t>
  </si>
  <si>
    <t>nm0860292</t>
  </si>
  <si>
    <t>Jim Thompson</t>
  </si>
  <si>
    <t>nm0860309</t>
  </si>
  <si>
    <t>Jody Thompson</t>
  </si>
  <si>
    <t>nm0860315</t>
  </si>
  <si>
    <t>John Thompson</t>
  </si>
  <si>
    <t>nm0860331</t>
  </si>
  <si>
    <t>John Leonard Thompson</t>
  </si>
  <si>
    <t>nm0860338</t>
  </si>
  <si>
    <t>Jon Thompson</t>
  </si>
  <si>
    <t>editorial_department,cinematographer,producer</t>
  </si>
  <si>
    <t>nm0860352</t>
  </si>
  <si>
    <t>Judith Thompson</t>
  </si>
  <si>
    <t>nm0860353</t>
  </si>
  <si>
    <t>Judy Thompson</t>
  </si>
  <si>
    <t>nm0860367</t>
  </si>
  <si>
    <t>Katherine Thomson</t>
  </si>
  <si>
    <t>nm0860373</t>
  </si>
  <si>
    <t>Kay Thompson</t>
  </si>
  <si>
    <t>nm0860374</t>
  </si>
  <si>
    <t>Keene Thompson</t>
  </si>
  <si>
    <t>nm0860375</t>
  </si>
  <si>
    <t>Keith Thompson</t>
  </si>
  <si>
    <t>nm0860380</t>
  </si>
  <si>
    <t>Kenan Thompson</t>
  </si>
  <si>
    <t>nm0860381</t>
  </si>
  <si>
    <t>Kenneth Thompson</t>
  </si>
  <si>
    <t>nm0860384</t>
  </si>
  <si>
    <t>Kevin Thompson</t>
  </si>
  <si>
    <t>nm0860386</t>
  </si>
  <si>
    <t>nm0860406</t>
  </si>
  <si>
    <t>Laurence Thompson</t>
  </si>
  <si>
    <t>nm0860424</t>
  </si>
  <si>
    <t>Lisa Thompson</t>
  </si>
  <si>
    <t>nm0860442</t>
  </si>
  <si>
    <t>Maravene Thompson</t>
  </si>
  <si>
    <t>nm0860443</t>
  </si>
  <si>
    <t>Marc Thompson</t>
  </si>
  <si>
    <t>nm0860446</t>
  </si>
  <si>
    <t>Marc Anthony Thompson</t>
  </si>
  <si>
    <t>nm0860447</t>
  </si>
  <si>
    <t>Marcus Thompson</t>
  </si>
  <si>
    <t>nm0860449</t>
  </si>
  <si>
    <t>Margaret Thompson</t>
  </si>
  <si>
    <t>nm0860452</t>
  </si>
  <si>
    <t>Mary Agnes Thompson</t>
  </si>
  <si>
    <t>nm0860460</t>
  </si>
  <si>
    <t>Mark Thompson</t>
  </si>
  <si>
    <t>nm0860465</t>
  </si>
  <si>
    <t>nm0860471</t>
  </si>
  <si>
    <t>Marshall Thompson</t>
  </si>
  <si>
    <t>nm0860483</t>
  </si>
  <si>
    <t>Matt Thompson</t>
  </si>
  <si>
    <t>nm0860508</t>
  </si>
  <si>
    <t>Mick Thomson</t>
  </si>
  <si>
    <t>nm0860513</t>
  </si>
  <si>
    <t>Mike Thompson</t>
  </si>
  <si>
    <t>nm0860519</t>
  </si>
  <si>
    <t>Montanna Thompson</t>
  </si>
  <si>
    <t>nm0860544</t>
  </si>
  <si>
    <t>Neil Thompson</t>
  </si>
  <si>
    <t>nm0860547</t>
  </si>
  <si>
    <t>Neville C. Thompson</t>
  </si>
  <si>
    <t>nm0860565</t>
  </si>
  <si>
    <t>Palmer Thompson</t>
  </si>
  <si>
    <t>nm0860588</t>
  </si>
  <si>
    <t>nm0860602</t>
  </si>
  <si>
    <t>Peter J. Thompson</t>
  </si>
  <si>
    <t>nm0860608</t>
  </si>
  <si>
    <t>Porl Thompson</t>
  </si>
  <si>
    <t>nm0860617</t>
  </si>
  <si>
    <t>Ray Thompson</t>
  </si>
  <si>
    <t>nm0860621</t>
  </si>
  <si>
    <t>Raymond Thompson</t>
  </si>
  <si>
    <t>nm0860650</t>
  </si>
  <si>
    <t>Robert C. Thompson</t>
  </si>
  <si>
    <t>nm0860651</t>
  </si>
  <si>
    <t>Robert E. Thompson</t>
  </si>
  <si>
    <t>nm0860658</t>
  </si>
  <si>
    <t>Ron Thompson</t>
  </si>
  <si>
    <t>nm0860663</t>
  </si>
  <si>
    <t>Ron Stacker Thompson</t>
  </si>
  <si>
    <t>nm0860681</t>
  </si>
  <si>
    <t>Sada Thompson</t>
  </si>
  <si>
    <t>nm0860687</t>
  </si>
  <si>
    <t>Sara Thompson</t>
  </si>
  <si>
    <t>nm0860688</t>
  </si>
  <si>
    <t>Sarah Thompson</t>
  </si>
  <si>
    <t>nm0860690</t>
  </si>
  <si>
    <t>Scott Thompson</t>
  </si>
  <si>
    <t>nm0860705</t>
  </si>
  <si>
    <t>Shawn Thompson</t>
  </si>
  <si>
    <t>nm0860707</t>
  </si>
  <si>
    <t>Shawn David Thompson</t>
  </si>
  <si>
    <t>nm0860712</t>
  </si>
  <si>
    <t>Shelley Thompson</t>
  </si>
  <si>
    <t>nm0860715</t>
  </si>
  <si>
    <t>Shirley Thompson</t>
  </si>
  <si>
    <t>nm0860724</t>
  </si>
  <si>
    <t>Sophie Thompson</t>
  </si>
  <si>
    <t>nm0860741</t>
  </si>
  <si>
    <t>Stuart Thompson</t>
  </si>
  <si>
    <t>nm0860749</t>
  </si>
  <si>
    <t>Susanna Thompson</t>
  </si>
  <si>
    <t>nm0860767</t>
  </si>
  <si>
    <t>Teddie Thompson</t>
  </si>
  <si>
    <t>nm0860769</t>
  </si>
  <si>
    <t>Teri Fruichantie</t>
  </si>
  <si>
    <t>nm0860775</t>
  </si>
  <si>
    <t>Thomas Thompson</t>
  </si>
  <si>
    <t>nm0860777</t>
  </si>
  <si>
    <t>Thomas J. Thompson</t>
  </si>
  <si>
    <t>nm0860786</t>
  </si>
  <si>
    <t>Timothy Thompson</t>
  </si>
  <si>
    <t>nm0860796</t>
  </si>
  <si>
    <t>Tommy Thompson</t>
  </si>
  <si>
    <t>nm0860799</t>
  </si>
  <si>
    <t>nm0860818</t>
  </si>
  <si>
    <t>Tyler Thompson</t>
  </si>
  <si>
    <t>nm0860828</t>
  </si>
  <si>
    <t>Walter Thompson</t>
  </si>
  <si>
    <t>nm0860838</t>
  </si>
  <si>
    <t>Wesley Thompson</t>
  </si>
  <si>
    <t>nm0860839</t>
  </si>
  <si>
    <t>nm0860847</t>
  </si>
  <si>
    <t>William C. Thompson</t>
  </si>
  <si>
    <t>nm0860864</t>
  </si>
  <si>
    <t>Albie Thoms</t>
  </si>
  <si>
    <t>nm0860870</t>
  </si>
  <si>
    <t>Jerome Thoms</t>
  </si>
  <si>
    <t>nm0860894</t>
  </si>
  <si>
    <t>Christian Braad Thomsen</t>
  </si>
  <si>
    <t>nm0860895</t>
  </si>
  <si>
    <t>Ebba Thomsen</t>
  </si>
  <si>
    <t>nm0860898</t>
  </si>
  <si>
    <t>Gregg Thomsen</t>
  </si>
  <si>
    <t>nm0860905</t>
  </si>
  <si>
    <t>Inez Thomsen</t>
  </si>
  <si>
    <t>nm0860920</t>
  </si>
  <si>
    <t>Knud Leif Thomsen</t>
  </si>
  <si>
    <t>nm0860933</t>
  </si>
  <si>
    <t>Preben Thomsen</t>
  </si>
  <si>
    <t>nm0860935</t>
  </si>
  <si>
    <t>Robert Thomsen</t>
  </si>
  <si>
    <t>nm0860947</t>
  </si>
  <si>
    <t>Ulrich Thomsen</t>
  </si>
  <si>
    <t>nm0860948</t>
  </si>
  <si>
    <t>Wadt Thomsen</t>
  </si>
  <si>
    <t>nm0860951</t>
  </si>
  <si>
    <t>Sally Thomsett</t>
  </si>
  <si>
    <t>nm0860957</t>
  </si>
  <si>
    <t>Alice Thomson</t>
  </si>
  <si>
    <t>nm0860972</t>
  </si>
  <si>
    <t>Brian Thomson</t>
  </si>
  <si>
    <t>nm0860979</t>
  </si>
  <si>
    <t>Chris Thomson</t>
  </si>
  <si>
    <t>nm0860995</t>
  </si>
  <si>
    <t>Dorrie Thomson</t>
  </si>
  <si>
    <t>nm0860997</t>
  </si>
  <si>
    <t>Erik Thomson</t>
  </si>
  <si>
    <t>nm0861002</t>
  </si>
  <si>
    <t>Frederick A. Thomson</t>
  </si>
  <si>
    <t>nm0861003</t>
  </si>
  <si>
    <t>Gabriel Thomson</t>
  </si>
  <si>
    <t>nm0861009</t>
  </si>
  <si>
    <t>Graeme Thomson</t>
  </si>
  <si>
    <t>nm0861013</t>
  </si>
  <si>
    <t>Helen Thomson</t>
  </si>
  <si>
    <t>nm0861027</t>
  </si>
  <si>
    <t>John Thomson</t>
  </si>
  <si>
    <t>nm0861028</t>
  </si>
  <si>
    <t>nm0861034</t>
  </si>
  <si>
    <t>Kenneth Thomson</t>
  </si>
  <si>
    <t>nm0861037</t>
  </si>
  <si>
    <t>Kim Thomson</t>
  </si>
  <si>
    <t>nm0861038</t>
  </si>
  <si>
    <t>Kristen Thomson</t>
  </si>
  <si>
    <t>nm0861052</t>
  </si>
  <si>
    <t>Meg Thomson</t>
  </si>
  <si>
    <t>nm0861063</t>
  </si>
  <si>
    <t>Neil Thomson</t>
  </si>
  <si>
    <t>nm0861066</t>
  </si>
  <si>
    <t>Pat Thomson</t>
  </si>
  <si>
    <t>nm0861075</t>
  </si>
  <si>
    <t>R.H. Thomson</t>
  </si>
  <si>
    <t>nm0861104</t>
  </si>
  <si>
    <t>Tess Thomson</t>
  </si>
  <si>
    <t>nm0861110</t>
  </si>
  <si>
    <t>Virgil Thomson</t>
  </si>
  <si>
    <t>nm0861129</t>
  </si>
  <si>
    <t>Yongyoot Thongkongtoon</t>
  </si>
  <si>
    <t>nm0861158</t>
  </si>
  <si>
    <t>Larry Thor</t>
  </si>
  <si>
    <t>nm0861163</t>
  </si>
  <si>
    <t>Klaus Thora</t>
  </si>
  <si>
    <t>nm0861183</t>
  </si>
  <si>
    <t>Ian 'Thistle' Thorburn</t>
  </si>
  <si>
    <t>nm0861184</t>
  </si>
  <si>
    <t>Jim Thorburn</t>
  </si>
  <si>
    <t>nm0861185</t>
  </si>
  <si>
    <t>June Thorburn</t>
  </si>
  <si>
    <t>nm0861186</t>
  </si>
  <si>
    <t>Liz Thorburn</t>
  </si>
  <si>
    <t>nm0861190</t>
  </si>
  <si>
    <t>My Thordal</t>
  </si>
  <si>
    <t>nm0861197</t>
  </si>
  <si>
    <t>Kristinn Thordarson</t>
  </si>
  <si>
    <t>nm0861200</t>
  </si>
  <si>
    <t>Kelly Thordsen</t>
  </si>
  <si>
    <t>nm0861201</t>
  </si>
  <si>
    <t>David Thoreau</t>
  </si>
  <si>
    <t>nm0861250</t>
  </si>
  <si>
    <t>Donald E. Thorin Jr.</t>
  </si>
  <si>
    <t>nm0861254</t>
  </si>
  <si>
    <t>Marteinn Thorisson</t>
  </si>
  <si>
    <t>nm0861283</t>
  </si>
  <si>
    <t>Barbara Thorn</t>
  </si>
  <si>
    <t>nm0861293</t>
  </si>
  <si>
    <t>Jeremy Thorn</t>
  </si>
  <si>
    <t>nm0861301</t>
  </si>
  <si>
    <t>Niels Anders Thorn</t>
  </si>
  <si>
    <t>nm0861307</t>
  </si>
  <si>
    <t>Kaylyn Thornal</t>
  </si>
  <si>
    <t>nm0861312</t>
  </si>
  <si>
    <t>Chris Warfield</t>
  </si>
  <si>
    <t>nm0861327</t>
  </si>
  <si>
    <t>Newton Thornburg</t>
  </si>
  <si>
    <t>nm0861332</t>
  </si>
  <si>
    <t>Bill Thornbury</t>
  </si>
  <si>
    <t>nm0861343</t>
  </si>
  <si>
    <t>Russell Thorndike</t>
  </si>
  <si>
    <t>nm0861345</t>
  </si>
  <si>
    <t>Sybil Thorndike</t>
  </si>
  <si>
    <t>nm0861354</t>
  </si>
  <si>
    <t>Angela Thorne</t>
  </si>
  <si>
    <t>nm0861361</t>
  </si>
  <si>
    <t>Callie Thorne</t>
  </si>
  <si>
    <t>nm0861382</t>
  </si>
  <si>
    <t>Geoffrey Thorne</t>
  </si>
  <si>
    <t>nm0861413</t>
  </si>
  <si>
    <t>Meme Thorne</t>
  </si>
  <si>
    <t>nm0861420</t>
  </si>
  <si>
    <t>Rich Thorne</t>
  </si>
  <si>
    <t>nm0861439</t>
  </si>
  <si>
    <t>Worley Thorne</t>
  </si>
  <si>
    <t>nm0861448</t>
  </si>
  <si>
    <t>Kenneth Thornett</t>
  </si>
  <si>
    <t>nm0861462</t>
  </si>
  <si>
    <t>Lisa Thornhill</t>
  </si>
  <si>
    <t>nm0861463</t>
  </si>
  <si>
    <t>Lynda Thornhill</t>
  </si>
  <si>
    <t>nm0861464</t>
  </si>
  <si>
    <t>Michael Thornhill</t>
  </si>
  <si>
    <t>nm0861485</t>
  </si>
  <si>
    <t>Ann Thornton</t>
  </si>
  <si>
    <t>nm0861502</t>
  </si>
  <si>
    <t>Christopher Thornton</t>
  </si>
  <si>
    <t>nm0861513</t>
  </si>
  <si>
    <t>David Thornton</t>
  </si>
  <si>
    <t>nm0861519</t>
  </si>
  <si>
    <t>Derryck Big Tank Thornton</t>
  </si>
  <si>
    <t>nm0861527</t>
  </si>
  <si>
    <t>F. Martin Thornton</t>
  </si>
  <si>
    <t>nm0861530</t>
  </si>
  <si>
    <t>Frank Thornton</t>
  </si>
  <si>
    <t>nm0861538</t>
  </si>
  <si>
    <t>James Thornton</t>
  </si>
  <si>
    <t>nm0861550</t>
  </si>
  <si>
    <t>Kate Thornton</t>
  </si>
  <si>
    <t>nm0861558</t>
  </si>
  <si>
    <t>Kirk Thornton</t>
  </si>
  <si>
    <t>nm0861564</t>
  </si>
  <si>
    <t>Malcolm Thornton</t>
  </si>
  <si>
    <t>nm0861572</t>
  </si>
  <si>
    <t>Noley Thornton</t>
  </si>
  <si>
    <t>actress,location_management,director</t>
  </si>
  <si>
    <t>nm0861578</t>
  </si>
  <si>
    <t>Peter Thornton</t>
  </si>
  <si>
    <t>nm0861579</t>
  </si>
  <si>
    <t>nm0861580</t>
  </si>
  <si>
    <t>Philip Thornton</t>
  </si>
  <si>
    <t>nm0861583</t>
  </si>
  <si>
    <t>Cooper Thornton</t>
  </si>
  <si>
    <t>nm0861600</t>
  </si>
  <si>
    <t>Sigrid Thornton</t>
  </si>
  <si>
    <t>nm0861610</t>
  </si>
  <si>
    <t>Warwick Thornton</t>
  </si>
  <si>
    <t>nm0861630</t>
  </si>
  <si>
    <t>Maureen Thorp</t>
  </si>
  <si>
    <t>nm0861633</t>
  </si>
  <si>
    <t>Raymond W. Thorp</t>
  </si>
  <si>
    <t>nm0861635</t>
  </si>
  <si>
    <t>Richard Thorp</t>
  </si>
  <si>
    <t>nm0861636</t>
  </si>
  <si>
    <t>Roderick Thorp</t>
  </si>
  <si>
    <t>nm0861638</t>
  </si>
  <si>
    <t>Sarah Thorp</t>
  </si>
  <si>
    <t>nm0861639</t>
  </si>
  <si>
    <t>Sarah Maur Thorp</t>
  </si>
  <si>
    <t>nm0861654</t>
  </si>
  <si>
    <t>Billy Thorpe</t>
  </si>
  <si>
    <t>nm0861664</t>
  </si>
  <si>
    <t>Harriet Thorpe</t>
  </si>
  <si>
    <t>nm0861665</t>
  </si>
  <si>
    <t>Harris Thorpe</t>
  </si>
  <si>
    <t>nm0861674</t>
  </si>
  <si>
    <t>James Thorpe</t>
  </si>
  <si>
    <t>nm0861679</t>
  </si>
  <si>
    <t>Jerry Thorpe</t>
  </si>
  <si>
    <t>nm0861693</t>
  </si>
  <si>
    <t>Matilda Thorpe</t>
  </si>
  <si>
    <t>nm0861703</t>
  </si>
  <si>
    <t>Richard Thorpe</t>
  </si>
  <si>
    <t>nm0861704</t>
  </si>
  <si>
    <t>nm0861728</t>
  </si>
  <si>
    <t>Peter Thorsboe</t>
  </si>
  <si>
    <t>nm0861729</t>
  </si>
  <si>
    <t>Stig Thorsboe</t>
  </si>
  <si>
    <t>nm0861736</t>
  </si>
  <si>
    <t>Fredrik Thorsen</t>
  </si>
  <si>
    <t>nm0861740</t>
  </si>
  <si>
    <t>Jens JÃ¸rgen Thorsen</t>
  </si>
  <si>
    <t>nm0861750</t>
  </si>
  <si>
    <t>Rasmus Thorsen</t>
  </si>
  <si>
    <t>nm0861752</t>
  </si>
  <si>
    <t>Sven-Ole Thorsen</t>
  </si>
  <si>
    <t>nm0861769</t>
  </si>
  <si>
    <t>Karen L. Thorson</t>
  </si>
  <si>
    <t>nm0861771</t>
  </si>
  <si>
    <t>Linda Thorson</t>
  </si>
  <si>
    <t>nm0861774</t>
  </si>
  <si>
    <t>Ralph Thorson</t>
  </si>
  <si>
    <t>nm0861776</t>
  </si>
  <si>
    <t>Russell Thorson</t>
  </si>
  <si>
    <t>nm0861842</t>
  </si>
  <si>
    <t>Titus Thotawatte</t>
  </si>
  <si>
    <t>nm0861852</t>
  </si>
  <si>
    <t>Lise Thouin</t>
  </si>
  <si>
    <t>actress,editorial_department,writer</t>
  </si>
  <si>
    <t>nm0861862</t>
  </si>
  <si>
    <t>Cyrille Thouvenin</t>
  </si>
  <si>
    <t>nm0861885</t>
  </si>
  <si>
    <t>Harold Thrasher</t>
  </si>
  <si>
    <t>nm0861898</t>
  </si>
  <si>
    <t>Sunny Besen Thrasher</t>
  </si>
  <si>
    <t>nm0861899</t>
  </si>
  <si>
    <t>Jamie Thraves</t>
  </si>
  <si>
    <t>nm0861915</t>
  </si>
  <si>
    <t>David Threlfall</t>
  </si>
  <si>
    <t>nm0861942</t>
  </si>
  <si>
    <t>Joshua Throne</t>
  </si>
  <si>
    <t>nm0861943</t>
  </si>
  <si>
    <t>Malachi Throne</t>
  </si>
  <si>
    <t>nm0861969</t>
  </si>
  <si>
    <t>Michelle Thrush</t>
  </si>
  <si>
    <t>nm0861970</t>
  </si>
  <si>
    <t>David Thrussell</t>
  </si>
  <si>
    <t>nm0862002</t>
  </si>
  <si>
    <t>Jacob Thuesen</t>
  </si>
  <si>
    <t>nm0862005</t>
  </si>
  <si>
    <t>Jean Thuillier</t>
  </si>
  <si>
    <t>nm0862026</t>
  </si>
  <si>
    <t>Ingrid Thulin</t>
  </si>
  <si>
    <t>nm0862045</t>
  </si>
  <si>
    <t>Chad Thumann</t>
  </si>
  <si>
    <t>nm0862054</t>
  </si>
  <si>
    <t>Brand Thumim</t>
  </si>
  <si>
    <t>nm0862063</t>
  </si>
  <si>
    <t>Neil Thumpston</t>
  </si>
  <si>
    <t>nm0862067</t>
  </si>
  <si>
    <t>Leonora Thuna</t>
  </si>
  <si>
    <t>nm0862081</t>
  </si>
  <si>
    <t>Yvonne Thunder</t>
  </si>
  <si>
    <t>nm0862094</t>
  </si>
  <si>
    <t>Santhosh Thundiyil</t>
  </si>
  <si>
    <t>nm0862115</t>
  </si>
  <si>
    <t>Pamela Thur</t>
  </si>
  <si>
    <t>nm0862148</t>
  </si>
  <si>
    <t>Christian Thuri</t>
  </si>
  <si>
    <t>nm0862168</t>
  </si>
  <si>
    <t>Joel Thurm</t>
  </si>
  <si>
    <t>nm0862186</t>
  </si>
  <si>
    <t>Jim Thurman</t>
  </si>
  <si>
    <t>nm0862189</t>
  </si>
  <si>
    <t>Judith Thurman</t>
  </si>
  <si>
    <t>nm0862197</t>
  </si>
  <si>
    <t>Mary Thurman</t>
  </si>
  <si>
    <t>nm0862211</t>
  </si>
  <si>
    <t>Mike Thurmeier</t>
  </si>
  <si>
    <t>nm0862215</t>
  </si>
  <si>
    <t>HansjÃ¶rg Thurn</t>
  </si>
  <si>
    <t>nm0862227</t>
  </si>
  <si>
    <t>Matthias Thurow</t>
  </si>
  <si>
    <t>nm0862232</t>
  </si>
  <si>
    <t>Sophie Thursfield</t>
  </si>
  <si>
    <t>nm0862292</t>
  </si>
  <si>
    <t>Tenzin Thuthob Tsarong</t>
  </si>
  <si>
    <t>nm0862328</t>
  </si>
  <si>
    <t>T.J. Thyne</t>
  </si>
  <si>
    <t>nm0862329</t>
  </si>
  <si>
    <t>Tone Thyne</t>
  </si>
  <si>
    <t>nm0862331</t>
  </si>
  <si>
    <t>Becky Thyre</t>
  </si>
  <si>
    <t>nm0862343</t>
  </si>
  <si>
    <t>Guy Lee Thys</t>
  </si>
  <si>
    <t>nm0862344</t>
  </si>
  <si>
    <t>HervÃ© Thys</t>
  </si>
  <si>
    <t>nm0862353</t>
  </si>
  <si>
    <t>Greta Thyssen</t>
  </si>
  <si>
    <t>nm0862366</t>
  </si>
  <si>
    <t>Jacques ThÃ©bault</t>
  </si>
  <si>
    <t>nm0862400</t>
  </si>
  <si>
    <t>Serge ThÃ©riault</t>
  </si>
  <si>
    <t>nm0862406</t>
  </si>
  <si>
    <t>Jean-Marc ThÃ©rin</t>
  </si>
  <si>
    <t>nm0862430</t>
  </si>
  <si>
    <t>RenÃ© ThÃ©venet</t>
  </si>
  <si>
    <t>nm0862432</t>
  </si>
  <si>
    <t>Virginie ThÃ©venet</t>
  </si>
  <si>
    <t>nm0862444</t>
  </si>
  <si>
    <t>Snorri ÃžÃ³risson</t>
  </si>
  <si>
    <t>nm0862470</t>
  </si>
  <si>
    <t>Sebastian ThÃ¼mler</t>
  </si>
  <si>
    <t>nm0862474</t>
  </si>
  <si>
    <t>Horst ThÃ¼rling</t>
  </si>
  <si>
    <t>nm0862479</t>
  </si>
  <si>
    <t>Lung Ti</t>
  </si>
  <si>
    <t>nm0862504</t>
  </si>
  <si>
    <t>Fen Tian</t>
  </si>
  <si>
    <t>nm0862513</t>
  </si>
  <si>
    <t>Zhenda Tian</t>
  </si>
  <si>
    <t>nm0862514</t>
  </si>
  <si>
    <t>Zhuangzhuang Tian</t>
  </si>
  <si>
    <t>nm0862518</t>
  </si>
  <si>
    <t>Tianna</t>
  </si>
  <si>
    <t>actress,production_manager,camera_department</t>
  </si>
  <si>
    <t>nm0862523</t>
  </si>
  <si>
    <t>Scott Tiano</t>
  </si>
  <si>
    <t>nm0862526</t>
  </si>
  <si>
    <t>Tiara</t>
  </si>
  <si>
    <t>nm0862538</t>
  </si>
  <si>
    <t>Kirkland Tibbels</t>
  </si>
  <si>
    <t>producer,casting_department,executive</t>
  </si>
  <si>
    <t>nm0862539</t>
  </si>
  <si>
    <t>Ben Tibber</t>
  </si>
  <si>
    <t>nm0862540</t>
  </si>
  <si>
    <t>Clem Tibber</t>
  </si>
  <si>
    <t>nm0862544</t>
  </si>
  <si>
    <t>Paul Tibbets</t>
  </si>
  <si>
    <t>nm0862565</t>
  </si>
  <si>
    <t>George Tibbles</t>
  </si>
  <si>
    <t>nm0862584</t>
  </si>
  <si>
    <t>Alessandro Tiberi</t>
  </si>
  <si>
    <t>nm0862586</t>
  </si>
  <si>
    <t>Amerigo Tiberi</t>
  </si>
  <si>
    <t>nm0862664</t>
  </si>
  <si>
    <t>Dylan Tichenor</t>
  </si>
  <si>
    <t>nm0862668</t>
  </si>
  <si>
    <t>James Tichenor</t>
  </si>
  <si>
    <t>visual_effects,miscellaneous,writer</t>
  </si>
  <si>
    <t>nm0862674</t>
  </si>
  <si>
    <t>Curt A. Tichy</t>
  </si>
  <si>
    <t>nm0862677</t>
  </si>
  <si>
    <t>GÃ©rard Tichy</t>
  </si>
  <si>
    <t>nm0862680</t>
  </si>
  <si>
    <t>Wolfram Tichy</t>
  </si>
  <si>
    <t>nm0862686</t>
  </si>
  <si>
    <t>Senija Ticic</t>
  </si>
  <si>
    <t>nm0862690</t>
  </si>
  <si>
    <t>Jeremiah Dupre</t>
  </si>
  <si>
    <t>nm0862692</t>
  </si>
  <si>
    <t>Paul Tickell</t>
  </si>
  <si>
    <t>nm0862702</t>
  </si>
  <si>
    <t>Clive Tickner</t>
  </si>
  <si>
    <t>nm0862703</t>
  </si>
  <si>
    <t>French Tickner</t>
  </si>
  <si>
    <t>nm0862705</t>
  </si>
  <si>
    <t>Royston Tickner</t>
  </si>
  <si>
    <t>nm0862716</t>
  </si>
  <si>
    <t>Randy Tico</t>
  </si>
  <si>
    <t>nm0862721</t>
  </si>
  <si>
    <t>Nancy Ticotin</t>
  </si>
  <si>
    <t>nm0862724</t>
  </si>
  <si>
    <t>RaphaÃ«l Tidas</t>
  </si>
  <si>
    <t>nm0862727</t>
  </si>
  <si>
    <t>Inga Tidblad</t>
  </si>
  <si>
    <t>nm0862751</t>
  </si>
  <si>
    <t>Ferdinand Tidmarsh</t>
  </si>
  <si>
    <t>nm0862754</t>
  </si>
  <si>
    <t>Max Tidof</t>
  </si>
  <si>
    <t>nm0862777</t>
  </si>
  <si>
    <t>Frank Tidy</t>
  </si>
  <si>
    <t>nm0862781</t>
  </si>
  <si>
    <t>Ernest Tidyman</t>
  </si>
  <si>
    <t>nm0862787</t>
  </si>
  <si>
    <t>Gary Tieche</t>
  </si>
  <si>
    <t>nm0862792</t>
  </si>
  <si>
    <t>Herbert Tiede</t>
  </si>
  <si>
    <t>nm0862841</t>
  </si>
  <si>
    <t>Cheryl Tiegs</t>
  </si>
  <si>
    <t>nm0862846</t>
  </si>
  <si>
    <t>Titus Tiel Groenestege</t>
  </si>
  <si>
    <t>nm0862857</t>
  </si>
  <si>
    <t>Thomas Tielsch</t>
  </si>
  <si>
    <t>nm0862858</t>
  </si>
  <si>
    <t>Fernando Tielve</t>
  </si>
  <si>
    <t>nm0862875</t>
  </si>
  <si>
    <t>James Tien</t>
  </si>
  <si>
    <t>nm0862882</t>
  </si>
  <si>
    <t>Tien Niu</t>
  </si>
  <si>
    <t>nm0862890</t>
  </si>
  <si>
    <t>Mavi Tienda</t>
  </si>
  <si>
    <t>nm0862892</t>
  </si>
  <si>
    <t>Patrick Tierney</t>
  </si>
  <si>
    <t>nm0862904</t>
  </si>
  <si>
    <t>Aroldo Tieri</t>
  </si>
  <si>
    <t>nm0862907</t>
  </si>
  <si>
    <t>Andrew Tiernan</t>
  </si>
  <si>
    <t>nm0862911</t>
  </si>
  <si>
    <t>Greg Tiernan</t>
  </si>
  <si>
    <t>nm0862916</t>
  </si>
  <si>
    <t>Tommy Tiernan</t>
  </si>
  <si>
    <t>nm0862918</t>
  </si>
  <si>
    <t>Colin Tierney</t>
  </si>
  <si>
    <t>nm0862919</t>
  </si>
  <si>
    <t>Aidan Tierney</t>
  </si>
  <si>
    <t>nm0862923</t>
  </si>
  <si>
    <t>Brigid Tierney</t>
  </si>
  <si>
    <t>nm0862932</t>
  </si>
  <si>
    <t>Jacob Tierney</t>
  </si>
  <si>
    <t>nm0862937</t>
  </si>
  <si>
    <t>Lawrence Tierney</t>
  </si>
  <si>
    <t>nm0862939</t>
  </si>
  <si>
    <t>Malcolm Tierney</t>
  </si>
  <si>
    <t>nm0862946</t>
  </si>
  <si>
    <t>Seamus Tierney</t>
  </si>
  <si>
    <t>nm0862950</t>
  </si>
  <si>
    <t>Thomas Tierney</t>
  </si>
  <si>
    <t>nm0862955</t>
  </si>
  <si>
    <t>Mark Tierno</t>
  </si>
  <si>
    <t>nm0862961</t>
  </si>
  <si>
    <t>Yann Tiersen</t>
  </si>
  <si>
    <t>nm0862962</t>
  </si>
  <si>
    <t>Jonathan Tiersten</t>
  </si>
  <si>
    <t>nm0862978</t>
  </si>
  <si>
    <t>Carin C. Tietze</t>
  </si>
  <si>
    <t>nm0863011</t>
  </si>
  <si>
    <t>Robert Tiffe</t>
  </si>
  <si>
    <t>nm0863016</t>
  </si>
  <si>
    <t>Pamela Tiffin</t>
  </si>
  <si>
    <t>nm0863021</t>
  </si>
  <si>
    <t>Arkadiy Tigay</t>
  </si>
  <si>
    <t>nm0863057</t>
  </si>
  <si>
    <t>Andrew Tighe</t>
  </si>
  <si>
    <t>nm0863059</t>
  </si>
  <si>
    <t>Darren Tighe</t>
  </si>
  <si>
    <t>nm0863073</t>
  </si>
  <si>
    <t>Michael Tighe</t>
  </si>
  <si>
    <t>nm0863082</t>
  </si>
  <si>
    <t>Eric Tignini</t>
  </si>
  <si>
    <t>nm0863113</t>
  </si>
  <si>
    <t>Stef Tijdink</t>
  </si>
  <si>
    <t>nm0863120</t>
  </si>
  <si>
    <t>Deepak Tijori</t>
  </si>
  <si>
    <t>nm0863121</t>
  </si>
  <si>
    <t>Brigitte Tijou</t>
  </si>
  <si>
    <t>nm0863129</t>
  </si>
  <si>
    <t>Anssi TikanmÃ¤ki</t>
  </si>
  <si>
    <t>nm0863130</t>
  </si>
  <si>
    <t>Ramon Tikaram</t>
  </si>
  <si>
    <t>nm0863146</t>
  </si>
  <si>
    <t>Vyacheslav Tikhonov</t>
  </si>
  <si>
    <t>nm0863186</t>
  </si>
  <si>
    <t>Glenn Tilbrook</t>
  </si>
  <si>
    <t>nm0863187</t>
  </si>
  <si>
    <t>Paula Tilbrook</t>
  </si>
  <si>
    <t>nm0863192</t>
  </si>
  <si>
    <t>Peter Tilbury</t>
  </si>
  <si>
    <t>nm0863193</t>
  </si>
  <si>
    <t>Zeffie Tilbury</t>
  </si>
  <si>
    <t>nm0863194</t>
  </si>
  <si>
    <t>Anne Tilby</t>
  </si>
  <si>
    <t>nm0863195</t>
  </si>
  <si>
    <t>Wendy Tilby</t>
  </si>
  <si>
    <t>nm0863208</t>
  </si>
  <si>
    <t>Leif Tilden</t>
  </si>
  <si>
    <t>location_management,actor,director</t>
  </si>
  <si>
    <t>nm0863211</t>
  </si>
  <si>
    <t>Peter Tilden</t>
  </si>
  <si>
    <t>nm0863217</t>
  </si>
  <si>
    <t>Mark Tildesley</t>
  </si>
  <si>
    <t>production_designer,assistant_director</t>
  </si>
  <si>
    <t>nm0863231</t>
  </si>
  <si>
    <t>Terrell Tilford</t>
  </si>
  <si>
    <t>nm0863254</t>
  </si>
  <si>
    <t>Eric Till</t>
  </si>
  <si>
    <t>nm0863267</t>
  </si>
  <si>
    <t>Elfie Tillack</t>
  </si>
  <si>
    <t>editor,assistant_director,camera_department</t>
  </si>
  <si>
    <t>nm0863302</t>
  </si>
  <si>
    <t>Nadja Tiller</t>
  </si>
  <si>
    <t>nm0863344</t>
  </si>
  <si>
    <t>Kate Tilley</t>
  </si>
  <si>
    <t>nm0863352</t>
  </si>
  <si>
    <t>Patrick Tilley</t>
  </si>
  <si>
    <t>nm0863375</t>
  </si>
  <si>
    <t>John Tillinger</t>
  </si>
  <si>
    <t>nm0863376</t>
  </si>
  <si>
    <t>Sebastian Tillinger</t>
  </si>
  <si>
    <t>nm0863387</t>
  </si>
  <si>
    <t>George Tillman Jr.</t>
  </si>
  <si>
    <t>nm0863397</t>
  </si>
  <si>
    <t>Greg Tillman</t>
  </si>
  <si>
    <t>nm0863412</t>
  </si>
  <si>
    <t>Lynne Tillman</t>
  </si>
  <si>
    <t>nm0863415</t>
  </si>
  <si>
    <t>Martin Tillman</t>
  </si>
  <si>
    <t>nm0863441</t>
  </si>
  <si>
    <t>Constance Tillotson</t>
  </si>
  <si>
    <t>nm0863444</t>
  </si>
  <si>
    <t>John Michael Tillotson</t>
  </si>
  <si>
    <t>nm0863458</t>
  </si>
  <si>
    <t>Grant Tilly</t>
  </si>
  <si>
    <t>nm0863469</t>
  </si>
  <si>
    <t>SÃ¼mer TilmaÃ§</t>
  </si>
  <si>
    <t>nm0863473</t>
  </si>
  <si>
    <t>Rebecca Tilney</t>
  </si>
  <si>
    <t>nm0863477</t>
  </si>
  <si>
    <t>Tony Tilse</t>
  </si>
  <si>
    <t>nm0863481</t>
  </si>
  <si>
    <t>Vincent Tilsley</t>
  </si>
  <si>
    <t>nm0863484</t>
  </si>
  <si>
    <t>Michael Tilson Thomas</t>
  </si>
  <si>
    <t>nm0863485</t>
  </si>
  <si>
    <t>Alison Tilson</t>
  </si>
  <si>
    <t>nm0863487</t>
  </si>
  <si>
    <t>Gail Tilson</t>
  </si>
  <si>
    <t>nm0863526</t>
  </si>
  <si>
    <t>Tim Sykes</t>
  </si>
  <si>
    <t>nm0863558</t>
  </si>
  <si>
    <t>Stephen Timberlake</t>
  </si>
  <si>
    <t>nm0863587</t>
  </si>
  <si>
    <t>Martin Timell</t>
  </si>
  <si>
    <t>nm0863614</t>
  </si>
  <si>
    <t>Patharawarin Timkul</t>
  </si>
  <si>
    <t>nm0863620</t>
  </si>
  <si>
    <t>Aleksey Timm</t>
  </si>
  <si>
    <t>nm0863622</t>
  </si>
  <si>
    <t>Bruce Timm</t>
  </si>
  <si>
    <t>nm0863625</t>
  </si>
  <si>
    <t>Doug Timm</t>
  </si>
  <si>
    <t>nm0863659</t>
  </si>
  <si>
    <t>Bonnie Timmermann</t>
  </si>
  <si>
    <t>nm0863682</t>
  </si>
  <si>
    <t>Jonathan Timmins</t>
  </si>
  <si>
    <t>nm0863683</t>
  </si>
  <si>
    <t>Michael Timmins</t>
  </si>
  <si>
    <t>nm0863702</t>
  </si>
  <si>
    <t>Kirby Timmons</t>
  </si>
  <si>
    <t>nm0863719</t>
  </si>
  <si>
    <t>Sean Timms</t>
  </si>
  <si>
    <t>nm0863725</t>
  </si>
  <si>
    <t>Michael Timney</t>
  </si>
  <si>
    <t>nm0863726</t>
  </si>
  <si>
    <t>Ratno Timoer</t>
  </si>
  <si>
    <t>nm0863737</t>
  </si>
  <si>
    <t>Mariya Timofeyeva</t>
  </si>
  <si>
    <t>nm0863738</t>
  </si>
  <si>
    <t>Nina Timofeyeva</t>
  </si>
  <si>
    <t>nm0863755</t>
  </si>
  <si>
    <t>David Timoner</t>
  </si>
  <si>
    <t>nm0863780</t>
  </si>
  <si>
    <t>Semyon Timoshenko</t>
  </si>
  <si>
    <t>nm0863787</t>
  </si>
  <si>
    <t>Sabine Timoteo</t>
  </si>
  <si>
    <t>nm0863790</t>
  </si>
  <si>
    <t>Christopher Timothy</t>
  </si>
  <si>
    <t>nm0863796</t>
  </si>
  <si>
    <t>Coby Timp</t>
  </si>
  <si>
    <t>nm0863806</t>
  </si>
  <si>
    <t>Tara Timpone</t>
  </si>
  <si>
    <t>nm0863816</t>
  </si>
  <si>
    <t>Patrick Timsit</t>
  </si>
  <si>
    <t>nm0863831</t>
  </si>
  <si>
    <t>Ã‰va TÃ­mÃ¡r</t>
  </si>
  <si>
    <t>actress,set_decorator,miscellaneous</t>
  </si>
  <si>
    <t>nm0863862</t>
  </si>
  <si>
    <t>Maurice Tinchant</t>
  </si>
  <si>
    <t>nm0863867</t>
  </si>
  <si>
    <t>Joan Tindale</t>
  </si>
  <si>
    <t>nm0863871</t>
  </si>
  <si>
    <t>Blair Tindall</t>
  </si>
  <si>
    <t>nm0863873</t>
  </si>
  <si>
    <t>Hilary Tindall</t>
  </si>
  <si>
    <t>nm0863875</t>
  </si>
  <si>
    <t>John Tindall</t>
  </si>
  <si>
    <t>nm0863876</t>
  </si>
  <si>
    <t>nm0863879</t>
  </si>
  <si>
    <t>Nicole Tindall</t>
  </si>
  <si>
    <t>nm0863882</t>
  </si>
  <si>
    <t>Simon Tindall</t>
  </si>
  <si>
    <t>nm0863892</t>
  </si>
  <si>
    <t>Paul Tinder</t>
  </si>
  <si>
    <t>nm0863893</t>
  </si>
  <si>
    <t>Tindersticks</t>
  </si>
  <si>
    <t>nm0863902</t>
  </si>
  <si>
    <t>Aylin Tinel</t>
  </si>
  <si>
    <t>nm0863931</t>
  </si>
  <si>
    <t>Ting Mei</t>
  </si>
  <si>
    <t>nm0863945</t>
  </si>
  <si>
    <t>Kirk Tingblad</t>
  </si>
  <si>
    <t>nm0863968</t>
  </si>
  <si>
    <t>Charles 'Bud' Tingwell</t>
  </si>
  <si>
    <t>nm0863984</t>
  </si>
  <si>
    <t>Tink</t>
  </si>
  <si>
    <t>nm0863988</t>
  </si>
  <si>
    <t>John Tinker</t>
  </si>
  <si>
    <t>nm0863990</t>
  </si>
  <si>
    <t>Mark Tinker</t>
  </si>
  <si>
    <t>nm0863992</t>
  </si>
  <si>
    <t>Tinkerbell</t>
  </si>
  <si>
    <t>nm0863993</t>
  </si>
  <si>
    <t>Amy Tinkham</t>
  </si>
  <si>
    <t>nm0863999</t>
  </si>
  <si>
    <t>Rob Tinkler</t>
  </si>
  <si>
    <t>nm0864006</t>
  </si>
  <si>
    <t>James Tinling</t>
  </si>
  <si>
    <t>nm0864015</t>
  </si>
  <si>
    <t>Jeffrey Tinnell</t>
  </si>
  <si>
    <t>nm0864016</t>
  </si>
  <si>
    <t>Robert Tinnell</t>
  </si>
  <si>
    <t>nm0864048</t>
  </si>
  <si>
    <t>Boyd Tinsley</t>
  </si>
  <si>
    <t>nm0864081</t>
  </si>
  <si>
    <t>Gabriele Tinti</t>
  </si>
  <si>
    <t>nm0864091</t>
  </si>
  <si>
    <t>John Tintori</t>
  </si>
  <si>
    <t>camera_department,editor,writer</t>
  </si>
  <si>
    <t>nm0864113</t>
  </si>
  <si>
    <t>Bernard Tiphaine</t>
  </si>
  <si>
    <t>nm0864117</t>
  </si>
  <si>
    <t>Brittany Tiplady</t>
  </si>
  <si>
    <t>nm0864138</t>
  </si>
  <si>
    <t>Phil Tippett</t>
  </si>
  <si>
    <t>nm0864155</t>
  </si>
  <si>
    <t>Hannah Tipple</t>
  </si>
  <si>
    <t>nm0864169</t>
  </si>
  <si>
    <t>George Aliceson Tipton</t>
  </si>
  <si>
    <t>nm0864171</t>
  </si>
  <si>
    <t>Glenn Tipton</t>
  </si>
  <si>
    <t>nm0864188</t>
  </si>
  <si>
    <t>Ami Tir</t>
  </si>
  <si>
    <t>nm0864191</t>
  </si>
  <si>
    <t>Giorgio Tirabassi</t>
  </si>
  <si>
    <t>nm0864193</t>
  </si>
  <si>
    <t>Roberto Tiraboschi</t>
  </si>
  <si>
    <t>nm0864222</t>
  </si>
  <si>
    <t>Jamie Tirelli</t>
  </si>
  <si>
    <t>nm0864238</t>
  </si>
  <si>
    <t>Anette Tirier</t>
  </si>
  <si>
    <t>nm0864250</t>
  </si>
  <si>
    <t>George Tirl</t>
  </si>
  <si>
    <t>nm0864257</t>
  </si>
  <si>
    <t>FrÃ©dÃ©rique Tirmont</t>
  </si>
  <si>
    <t>nm0864268</t>
  </si>
  <si>
    <t>Romeo Tirone</t>
  </si>
  <si>
    <t>nm0864276</t>
  </si>
  <si>
    <t>S. Tirru</t>
  </si>
  <si>
    <t>nm0864293</t>
  </si>
  <si>
    <t>Bob Tischler</t>
  </si>
  <si>
    <t>nm0864300</t>
  </si>
  <si>
    <t>Stanford Tischler</t>
  </si>
  <si>
    <t>nm0864308</t>
  </si>
  <si>
    <t>Ashley Tisdale</t>
  </si>
  <si>
    <t>nm0864331</t>
  </si>
  <si>
    <t>Eli Tishberg</t>
  </si>
  <si>
    <t>nm0864332</t>
  </si>
  <si>
    <t>Noa Tishby</t>
  </si>
  <si>
    <t>nm0864348</t>
  </si>
  <si>
    <t>Keren Tishman</t>
  </si>
  <si>
    <t>nm0864350</t>
  </si>
  <si>
    <t>Aleksandar Tisma</t>
  </si>
  <si>
    <t>nm0864353</t>
  </si>
  <si>
    <t>Anne Tismer</t>
  </si>
  <si>
    <t>nm0864357</t>
  </si>
  <si>
    <t>Wagner Tiso</t>
  </si>
  <si>
    <t>nm0864358</t>
  </si>
  <si>
    <t>Christian Tison</t>
  </si>
  <si>
    <t>nm0864371</t>
  </si>
  <si>
    <t>Hugues Tissandier</t>
  </si>
  <si>
    <t>nm0864397</t>
  </si>
  <si>
    <t>Jean Tissier</t>
  </si>
  <si>
    <t>nm0864418</t>
  </si>
  <si>
    <t>Rodolphe Tissot</t>
  </si>
  <si>
    <t>nm0864435</t>
  </si>
  <si>
    <t>David N. Titcher</t>
  </si>
  <si>
    <t>nm0864451</t>
  </si>
  <si>
    <t>Dion Titheradge</t>
  </si>
  <si>
    <t>nm0864458</t>
  </si>
  <si>
    <t>Adrian Titieni</t>
  </si>
  <si>
    <t>nm0864468</t>
  </si>
  <si>
    <t>Stacy Title</t>
  </si>
  <si>
    <t>nm0864471</t>
  </si>
  <si>
    <t>Craig Titley</t>
  </si>
  <si>
    <t>nm0864486</t>
  </si>
  <si>
    <t>Titof</t>
  </si>
  <si>
    <t>nm0864490</t>
  </si>
  <si>
    <t>Jackie Sandler</t>
  </si>
  <si>
    <t>nm0864518</t>
  </si>
  <si>
    <t>Titoyo</t>
  </si>
  <si>
    <t>nm0864523</t>
  </si>
  <si>
    <t>Volker Tittel</t>
  </si>
  <si>
    <t>nm0864541</t>
  </si>
  <si>
    <t>Christopher Titus</t>
  </si>
  <si>
    <t>nm0864547</t>
  </si>
  <si>
    <t>Eve Titus</t>
  </si>
  <si>
    <t>nm0864548</t>
  </si>
  <si>
    <t>Frank Titus</t>
  </si>
  <si>
    <t>nm0864552</t>
  </si>
  <si>
    <t>Hiram Titus</t>
  </si>
  <si>
    <t>nm0864581</t>
  </si>
  <si>
    <t>Vicky Tiu</t>
  </si>
  <si>
    <t>nm0864600</t>
  </si>
  <si>
    <t>Dan Tivin</t>
  </si>
  <si>
    <t>nm0864602</t>
  </si>
  <si>
    <t>Edward Tivnan</t>
  </si>
  <si>
    <t>nm0864605</t>
  </si>
  <si>
    <t>Atul Tiwari</t>
  </si>
  <si>
    <t>nm0864607</t>
  </si>
  <si>
    <t>Lalit Tiwari</t>
  </si>
  <si>
    <t>nm0864608</t>
  </si>
  <si>
    <t>Mukesh Tiwari</t>
  </si>
  <si>
    <t>nm0864645</t>
  </si>
  <si>
    <t>TiÃªt TÃ´n-ThÃ¢t</t>
  </si>
  <si>
    <t>nm0864647</t>
  </si>
  <si>
    <t>Walter Tjaden</t>
  </si>
  <si>
    <t>nm0864652</t>
  </si>
  <si>
    <t>Sietske Tjallingii</t>
  </si>
  <si>
    <t>nm0864663</t>
  </si>
  <si>
    <t>Pia Tjelta</t>
  </si>
  <si>
    <t>nm0864667</t>
  </si>
  <si>
    <t>Ove Tjernberg</t>
  </si>
  <si>
    <t>nm0864682</t>
  </si>
  <si>
    <t>Robin Tjon Pian Gi</t>
  </si>
  <si>
    <t>nm0864686</t>
  </si>
  <si>
    <t>Gerd Tjur</t>
  </si>
  <si>
    <t>nm0864713</t>
  </si>
  <si>
    <t>Roman Tkachuk</t>
  </si>
  <si>
    <t>nm0864764</t>
  </si>
  <si>
    <t>Alex To</t>
  </si>
  <si>
    <t>nm0864767</t>
  </si>
  <si>
    <t>Brian To</t>
  </si>
  <si>
    <t>nm0864769</t>
  </si>
  <si>
    <t>Wai-To Chan</t>
  </si>
  <si>
    <t>nm0864774</t>
  </si>
  <si>
    <t>Ji-Chi To</t>
  </si>
  <si>
    <t>nm0864775</t>
  </si>
  <si>
    <t>Johnnie To</t>
  </si>
  <si>
    <t>nm0864779</t>
  </si>
  <si>
    <t>Chapman To</t>
  </si>
  <si>
    <t>nm0864782</t>
  </si>
  <si>
    <t>Raymond To</t>
  </si>
  <si>
    <t>nm0864784</t>
  </si>
  <si>
    <t>Siu-Chun To</t>
  </si>
  <si>
    <t>nm0864789</t>
  </si>
  <si>
    <t>Tony To</t>
  </si>
  <si>
    <t>nm0864795</t>
  </si>
  <si>
    <t>Dan Toader</t>
  </si>
  <si>
    <t>nm0864798</t>
  </si>
  <si>
    <t>Yukiyo Toake</t>
  </si>
  <si>
    <t>nm0864812</t>
  </si>
  <si>
    <t>James Toback</t>
  </si>
  <si>
    <t>nm0864823</t>
  </si>
  <si>
    <t>JosÃ© Miguel Tobar</t>
  </si>
  <si>
    <t>nm0864834</t>
  </si>
  <si>
    <t>Hans Tobeason</t>
  </si>
  <si>
    <t>nm0864835</t>
  </si>
  <si>
    <t>Joel Tobeck</t>
  </si>
  <si>
    <t>nm0864851</t>
  </si>
  <si>
    <t>Kenneth Tobey</t>
  </si>
  <si>
    <t>nm0864853</t>
  </si>
  <si>
    <t>Robert Tobey</t>
  </si>
  <si>
    <t>nm0864869</t>
  </si>
  <si>
    <t>George Tobias</t>
  </si>
  <si>
    <t>nm0864875</t>
  </si>
  <si>
    <t>Heather Tobias</t>
  </si>
  <si>
    <t>nm0864879</t>
  </si>
  <si>
    <t>Jay Tobias</t>
  </si>
  <si>
    <t>nm0864880</t>
  </si>
  <si>
    <t>John Tobias</t>
  </si>
  <si>
    <t>nm0864888</t>
  </si>
  <si>
    <t>Michael Tobias</t>
  </si>
  <si>
    <t>nm0864892</t>
  </si>
  <si>
    <t>Oliver Tobias</t>
  </si>
  <si>
    <t>nm0864897</t>
  </si>
  <si>
    <t>Sarett Tobias</t>
  </si>
  <si>
    <t>nm0864900</t>
  </si>
  <si>
    <t>Selva Rasalingam</t>
  </si>
  <si>
    <t>nm0864901</t>
  </si>
  <si>
    <t>Szidi Tobias</t>
  </si>
  <si>
    <t>nm0864903</t>
  </si>
  <si>
    <t>Julie Tobiason</t>
  </si>
  <si>
    <t>nm0864910</t>
  </si>
  <si>
    <t>Arthur Tobier</t>
  </si>
  <si>
    <t>nm0864921</t>
  </si>
  <si>
    <t>Dan Tobin</t>
  </si>
  <si>
    <t>nm0864931</t>
  </si>
  <si>
    <t>Genevieve Tobin</t>
  </si>
  <si>
    <t>nm0864936</t>
  </si>
  <si>
    <t>J. Miller Tobin</t>
  </si>
  <si>
    <t>nm0864937</t>
  </si>
  <si>
    <t>Jason Tobin</t>
  </si>
  <si>
    <t>nm0864952</t>
  </si>
  <si>
    <t>Matthew Tobin</t>
  </si>
  <si>
    <t>nm0864956</t>
  </si>
  <si>
    <t>Noreen Tobin</t>
  </si>
  <si>
    <t>nm0864965</t>
  </si>
  <si>
    <t>Tim Tobin</t>
  </si>
  <si>
    <t>nm0864970</t>
  </si>
  <si>
    <t>William Tobin</t>
  </si>
  <si>
    <t>nm0864975</t>
  </si>
  <si>
    <t>Scott Sanford Tobis</t>
  </si>
  <si>
    <t>nm0864980</t>
  </si>
  <si>
    <t>Nobuo Tobita</t>
  </si>
  <si>
    <t>nm0864997</t>
  </si>
  <si>
    <t>Stephen Tobolowsky</t>
  </si>
  <si>
    <t>nm0865009</t>
  </si>
  <si>
    <t>Mark Toby</t>
  </si>
  <si>
    <t>nm0865028</t>
  </si>
  <si>
    <t>Bianca Toccafondi</t>
  </si>
  <si>
    <t>nm0865029</t>
  </si>
  <si>
    <t>Gianluigi Toccafondo</t>
  </si>
  <si>
    <t>nm0865058</t>
  </si>
  <si>
    <t>Brian Tochi</t>
  </si>
  <si>
    <t>nm0865064</t>
  </si>
  <si>
    <t>Lee Tockar</t>
  </si>
  <si>
    <t>nm0865084</t>
  </si>
  <si>
    <t>Toshi Toda</t>
  </si>
  <si>
    <t>nm0865092</t>
  </si>
  <si>
    <t>Frank Todaro</t>
  </si>
  <si>
    <t>nm0865115</t>
  </si>
  <si>
    <t>Arthur L. Todd</t>
  </si>
  <si>
    <t>nm0865119</t>
  </si>
  <si>
    <t>Beverly Todd</t>
  </si>
  <si>
    <t>nm0865121</t>
  </si>
  <si>
    <t>Bob Todd</t>
  </si>
  <si>
    <t>nm0865138</t>
  </si>
  <si>
    <t>Christopher Todd</t>
  </si>
  <si>
    <t>nm0865157</t>
  </si>
  <si>
    <t>Donald Todd</t>
  </si>
  <si>
    <t>nm0865179</t>
  </si>
  <si>
    <t>Holbrook N. Todd</t>
  </si>
  <si>
    <t>nm0865185</t>
  </si>
  <si>
    <t>James Todd</t>
  </si>
  <si>
    <t>nm0865189</t>
  </si>
  <si>
    <t>Jennifer Todd</t>
  </si>
  <si>
    <t>nm0865212</t>
  </si>
  <si>
    <t>Kim Todd</t>
  </si>
  <si>
    <t>nm0865223</t>
  </si>
  <si>
    <t>Loretta Todd</t>
  </si>
  <si>
    <t>nm0865239</t>
  </si>
  <si>
    <t>Mike Todd</t>
  </si>
  <si>
    <t>nm0865241</t>
  </si>
  <si>
    <t>Michael Todd</t>
  </si>
  <si>
    <t>nm0865262</t>
  </si>
  <si>
    <t>Richard Todd</t>
  </si>
  <si>
    <t>nm0865268</t>
  </si>
  <si>
    <t>Robert Todd</t>
  </si>
  <si>
    <t>nm0865278</t>
  </si>
  <si>
    <t>Saira Todd</t>
  </si>
  <si>
    <t>nm0865285</t>
  </si>
  <si>
    <t>Sherman Todd</t>
  </si>
  <si>
    <t>nm0865286</t>
  </si>
  <si>
    <t>Sonia Todd</t>
  </si>
  <si>
    <t>nm0865297</t>
  </si>
  <si>
    <t>Suzanne Todd</t>
  </si>
  <si>
    <t>nm0865298</t>
  </si>
  <si>
    <t>Thelma Todd</t>
  </si>
  <si>
    <t>nm0865302</t>
  </si>
  <si>
    <t>Tony Todd</t>
  </si>
  <si>
    <t>nm0865305</t>
  </si>
  <si>
    <t>Trisha Todd</t>
  </si>
  <si>
    <t>nm0865325</t>
  </si>
  <si>
    <t>Yann Toderi</t>
  </si>
  <si>
    <t>nm0865333</t>
  </si>
  <si>
    <t>Bruno Todeschini</t>
  </si>
  <si>
    <t>nm0865361</t>
  </si>
  <si>
    <t>Bill Todman Jr.</t>
  </si>
  <si>
    <t>nm0865365</t>
  </si>
  <si>
    <t>Tonia Todman</t>
  </si>
  <si>
    <t>nm0865371</t>
  </si>
  <si>
    <t>Tom Todoroff</t>
  </si>
  <si>
    <t>nm0865375</t>
  </si>
  <si>
    <t>Georgi Todorov</t>
  </si>
  <si>
    <t>production_designer,actor,costume_designer</t>
  </si>
  <si>
    <t>nm0865392</t>
  </si>
  <si>
    <t>Bora Todorovic</t>
  </si>
  <si>
    <t>nm0865404</t>
  </si>
  <si>
    <t>Predrag Todorovic</t>
  </si>
  <si>
    <t>nm0865406</t>
  </si>
  <si>
    <t>Radomir Todorovic</t>
  </si>
  <si>
    <t>nm0865422</t>
  </si>
  <si>
    <t>Valeriy Todorovskiy</t>
  </si>
  <si>
    <t>nm0865423</t>
  </si>
  <si>
    <t>Nikola Todorow</t>
  </si>
  <si>
    <t>nm0865427</t>
  </si>
  <si>
    <t>Martin Todsharow</t>
  </si>
  <si>
    <t>nm0865434</t>
  </si>
  <si>
    <t>Ron Toekook</t>
  </si>
  <si>
    <t>nm0865440</t>
  </si>
  <si>
    <t>Tom Toelle</t>
  </si>
  <si>
    <t>nm0865459</t>
  </si>
  <si>
    <t>Krzysztof Teodor Toeplitz</t>
  </si>
  <si>
    <t>nm0865486</t>
  </si>
  <si>
    <t>Arturo Tofanelli</t>
  </si>
  <si>
    <t>nm0865508</t>
  </si>
  <si>
    <t>Van Toffler</t>
  </si>
  <si>
    <t>nm0865522</t>
  </si>
  <si>
    <t>Simon Tofield</t>
  </si>
  <si>
    <t>nm0865558</t>
  </si>
  <si>
    <t>GÃ¼l Togay</t>
  </si>
  <si>
    <t>nm0865571</t>
  </si>
  <si>
    <t>Gianmarco Tognazzi</t>
  </si>
  <si>
    <t>nm0865573</t>
  </si>
  <si>
    <t>Ricky Tognazzi</t>
  </si>
  <si>
    <t>nm0865575</t>
  </si>
  <si>
    <t>Ugo Tognazzi</t>
  </si>
  <si>
    <t>nm0865636</t>
  </si>
  <si>
    <t>Niall Toibin</t>
  </si>
  <si>
    <t>nm0865647</t>
  </si>
  <si>
    <t>Markku Toikka</t>
  </si>
  <si>
    <t>nm0865652</t>
  </si>
  <si>
    <t>Kara Tointon</t>
  </si>
  <si>
    <t>nm0865671</t>
  </si>
  <si>
    <t>Kari-Pekka Toivonen</t>
  </si>
  <si>
    <t>nm0865709</t>
  </si>
  <si>
    <t>Norman Tokar</t>
  </si>
  <si>
    <t>nm0865719</t>
  </si>
  <si>
    <t>Viktoriya Tokareva</t>
  </si>
  <si>
    <t>nm0865736</t>
  </si>
  <si>
    <t>Leon Tokatyan</t>
  </si>
  <si>
    <t>nm0865764</t>
  </si>
  <si>
    <t>Takako Tokiwa</t>
  </si>
  <si>
    <t>nm0865774</t>
  </si>
  <si>
    <t>Jerry Tokofsky</t>
  </si>
  <si>
    <t>nm0865776</t>
  </si>
  <si>
    <t>George Tokoro</t>
  </si>
  <si>
    <t>nm0865784</t>
  </si>
  <si>
    <t>Frithjof Toksvig</t>
  </si>
  <si>
    <t>nm0865785</t>
  </si>
  <si>
    <t>Sandi Toksvig</t>
  </si>
  <si>
    <t>nm0865787</t>
  </si>
  <si>
    <t>Tugay ToksÃ¶z</t>
  </si>
  <si>
    <t>nm0865788</t>
  </si>
  <si>
    <t>Marat Tokhtabakiyev</t>
  </si>
  <si>
    <t>nm0865807</t>
  </si>
  <si>
    <t>Yasuyoshi Tokuma</t>
  </si>
  <si>
    <t>nm0865808</t>
  </si>
  <si>
    <t>Kan Tokumaru</t>
  </si>
  <si>
    <t>nm0865827</t>
  </si>
  <si>
    <t>Bob van Tol</t>
  </si>
  <si>
    <t>nm0865835</t>
  </si>
  <si>
    <t>Olli Tola</t>
  </si>
  <si>
    <t>nm0865843</t>
  </si>
  <si>
    <t>Leslie Tolan</t>
  </si>
  <si>
    <t>nm0865845</t>
  </si>
  <si>
    <t>Michael Tolan</t>
  </si>
  <si>
    <t>nm0865847</t>
  </si>
  <si>
    <t>Peter Tolan</t>
  </si>
  <si>
    <t>nm0865853</t>
  </si>
  <si>
    <t>Michael Toland</t>
  </si>
  <si>
    <t>nm0865862</t>
  </si>
  <si>
    <t>Debra Olson-Tolar</t>
  </si>
  <si>
    <t>nm0865876</t>
  </si>
  <si>
    <t>Jamie Tolbert</t>
  </si>
  <si>
    <t>nm0865894</t>
  </si>
  <si>
    <t>David E. Tolchinsky</t>
  </si>
  <si>
    <t>nm0865918</t>
  </si>
  <si>
    <t>Ã‰ric Toledano</t>
  </si>
  <si>
    <t>nm0865947</t>
  </si>
  <si>
    <t>Fernando G. Toledo</t>
  </si>
  <si>
    <t>nm0865949</t>
  </si>
  <si>
    <t>Goya Toledo</t>
  </si>
  <si>
    <t>nm0865950</t>
  </si>
  <si>
    <t>Guillermo Toledo</t>
  </si>
  <si>
    <t>nm0865994</t>
  </si>
  <si>
    <t>Lorna Tolentino</t>
  </si>
  <si>
    <t>nm0866010</t>
  </si>
  <si>
    <t>Sidney Toler</t>
  </si>
  <si>
    <t>nm0866014</t>
  </si>
  <si>
    <t>George Toles</t>
  </si>
  <si>
    <t>nm0866019</t>
  </si>
  <si>
    <t>John Toles-Bey</t>
  </si>
  <si>
    <t>nm0866055</t>
  </si>
  <si>
    <t>James Tolkan</t>
  </si>
  <si>
    <t>nm0866058</t>
  </si>
  <si>
    <t>J.R.R. Tolkien</t>
  </si>
  <si>
    <t>nm0866061</t>
  </si>
  <si>
    <t>Mel Tolkin</t>
  </si>
  <si>
    <t>nm0866062</t>
  </si>
  <si>
    <t>Michael Tolkin</t>
  </si>
  <si>
    <t>nm0866063</t>
  </si>
  <si>
    <t>Neil Tolkin</t>
  </si>
  <si>
    <t>nm0866082</t>
  </si>
  <si>
    <t>Joanne Toll</t>
  </si>
  <si>
    <t>nm0866083</t>
  </si>
  <si>
    <t>Judy Toll</t>
  </si>
  <si>
    <t>nm0866087</t>
  </si>
  <si>
    <t>Pamela Toll</t>
  </si>
  <si>
    <t>nm0866104</t>
  </si>
  <si>
    <t>Rhonda Tollefson</t>
  </si>
  <si>
    <t>nm0866119</t>
  </si>
  <si>
    <t>Laurent Tolleron</t>
  </si>
  <si>
    <t>nm0866129</t>
  </si>
  <si>
    <t>Laurence Tolhurst</t>
  </si>
  <si>
    <t>nm0866132</t>
  </si>
  <si>
    <t>Michael Tollin</t>
  </si>
  <si>
    <t>nm0866184</t>
  </si>
  <si>
    <t>Gunnar TolnÃ¦s</t>
  </si>
  <si>
    <t>nm0866188</t>
  </si>
  <si>
    <t>Michael Tolochko</t>
  </si>
  <si>
    <t>nm0866191</t>
  </si>
  <si>
    <t>Elisa Tolomelli</t>
  </si>
  <si>
    <t>nm0866212</t>
  </si>
  <si>
    <t>Amy Tolsky</t>
  </si>
  <si>
    <t>nm0866221</t>
  </si>
  <si>
    <t>Dickon Tolson</t>
  </si>
  <si>
    <t>nm0866238</t>
  </si>
  <si>
    <t>Aleksei Tolstoy</t>
  </si>
  <si>
    <t>nm0866239</t>
  </si>
  <si>
    <t>nm0866242</t>
  </si>
  <si>
    <t>Ilya Tolstoy</t>
  </si>
  <si>
    <t>nm0866243</t>
  </si>
  <si>
    <t>Lev Tolstoy</t>
  </si>
  <si>
    <t>nm0866250</t>
  </si>
  <si>
    <t>Igor Tolstunov</t>
  </si>
  <si>
    <t>nm0866264</t>
  </si>
  <si>
    <t>Yuriy Tolubeev</t>
  </si>
  <si>
    <t>nm0866300</t>
  </si>
  <si>
    <t>Lauren Tom</t>
  </si>
  <si>
    <t>nm0866355</t>
  </si>
  <si>
    <t>Erik Tomakin</t>
  </si>
  <si>
    <t>nm0866381</t>
  </si>
  <si>
    <t>Dara Tomanovich</t>
  </si>
  <si>
    <t>nm0866388</t>
  </si>
  <si>
    <t>Jason J. Tomaric</t>
  </si>
  <si>
    <t>nm0866390</t>
  </si>
  <si>
    <t>Peter Tomarken</t>
  </si>
  <si>
    <t>nm0866404</t>
  </si>
  <si>
    <t>Tessie Tomas</t>
  </si>
  <si>
    <t>nm0866414</t>
  </si>
  <si>
    <t>Dante Tomaselli</t>
  </si>
  <si>
    <t>director,composer,writer</t>
  </si>
  <si>
    <t>nm0866418</t>
  </si>
  <si>
    <t>Michael Tomaselli</t>
  </si>
  <si>
    <t>nm0866443</t>
  </si>
  <si>
    <t>Craig Tomashoff</t>
  </si>
  <si>
    <t>nm0866455</t>
  </si>
  <si>
    <t>Anton Tomasic</t>
  </si>
  <si>
    <t>nm0866462</t>
  </si>
  <si>
    <t>George Tomasini</t>
  </si>
  <si>
    <t>nm0866495</t>
  </si>
  <si>
    <t>Vincenzo Tomassi</t>
  </si>
  <si>
    <t>nm0866496</t>
  </si>
  <si>
    <t>Alexis Tomassian</t>
  </si>
  <si>
    <t>nm0866512</t>
  </si>
  <si>
    <t>Peter Tomaszewicz</t>
  </si>
  <si>
    <t>nm0866537</t>
  </si>
  <si>
    <t>Despina Tomazani</t>
  </si>
  <si>
    <t>nm0866545</t>
  </si>
  <si>
    <t>Bill Tomb</t>
  </si>
  <si>
    <t>nm0866562</t>
  </si>
  <si>
    <t>Barry Tomblin</t>
  </si>
  <si>
    <t>nm0866563</t>
  </si>
  <si>
    <t>David Tomblin</t>
  </si>
  <si>
    <t>nm0866572</t>
  </si>
  <si>
    <t>Maurice Tombragel</t>
  </si>
  <si>
    <t>nm0866626</t>
  </si>
  <si>
    <t>Frances Tomelty</t>
  </si>
  <si>
    <t>nm0866627</t>
  </si>
  <si>
    <t>Joseph Tomelty</t>
  </si>
  <si>
    <t>nm0866634</t>
  </si>
  <si>
    <t>John Tomerlin</t>
  </si>
  <si>
    <t>nm0866651</t>
  </si>
  <si>
    <t>Arkadiusz Tomiak</t>
  </si>
  <si>
    <t>nm0866658</t>
  </si>
  <si>
    <t>Milivoje 'Mica' Tomic</t>
  </si>
  <si>
    <t>nm0866661</t>
  </si>
  <si>
    <t>Stanislav Tomic</t>
  </si>
  <si>
    <t>nm0866674</t>
  </si>
  <si>
    <t>Akihiro Tomikawa</t>
  </si>
  <si>
    <t>nm0866676</t>
  </si>
  <si>
    <t>Motofumi Tomikawa</t>
  </si>
  <si>
    <t>nm0866691</t>
  </si>
  <si>
    <t>Vesna Tominac</t>
  </si>
  <si>
    <t>nm0866697</t>
  </si>
  <si>
    <t>MÃ®na Tominaga</t>
  </si>
  <si>
    <t>nm0866700</t>
  </si>
  <si>
    <t>Tsuneo Tominaga</t>
  </si>
  <si>
    <t>nm0866707</t>
  </si>
  <si>
    <t>Yoshiyuki Tomino</t>
  </si>
  <si>
    <t>nm0866715</t>
  </si>
  <si>
    <t>Sokei Tomioka</t>
  </si>
  <si>
    <t>visual_effects,special_effects,cinematographer</t>
  </si>
  <si>
    <t>nm0866717</t>
  </si>
  <si>
    <t>Taeko Tomioka</t>
  </si>
  <si>
    <t>nm0866721</t>
  </si>
  <si>
    <t>Takeo Tomishima</t>
  </si>
  <si>
    <t>nm0866724</t>
  </si>
  <si>
    <t>Isao Tomita</t>
  </si>
  <si>
    <t>nm0866729</t>
  </si>
  <si>
    <t>KÃ´sei Tomita</t>
  </si>
  <si>
    <t>nm0866738</t>
  </si>
  <si>
    <t>Nobuko Tomita</t>
  </si>
  <si>
    <t>nm0866742</t>
  </si>
  <si>
    <t>Sukehiro Tomita</t>
  </si>
  <si>
    <t>nm0866753</t>
  </si>
  <si>
    <t>Kei Tomiyama</t>
  </si>
  <si>
    <t>nm0866758</t>
  </si>
  <si>
    <t>Nobuo Tomizawa</t>
  </si>
  <si>
    <t>nm0866795</t>
  </si>
  <si>
    <t>Caralyn Tomlin</t>
  </si>
  <si>
    <t>nm0866801</t>
  </si>
  <si>
    <t>Gary Tomlin</t>
  </si>
  <si>
    <t>nm0866805</t>
  </si>
  <si>
    <t>Karen Tomlin</t>
  </si>
  <si>
    <t>nm0866835</t>
  </si>
  <si>
    <t>David Tomlinson</t>
  </si>
  <si>
    <t>nm0866849</t>
  </si>
  <si>
    <t>John Tomlinson</t>
  </si>
  <si>
    <t>nm0866850</t>
  </si>
  <si>
    <t>Katherine Tomlinson</t>
  </si>
  <si>
    <t>nm0866856</t>
  </si>
  <si>
    <t>Lionel Tomlinson</t>
  </si>
  <si>
    <t>nm0866870</t>
  </si>
  <si>
    <t>Ricky Tomlinson</t>
  </si>
  <si>
    <t>nm0866875</t>
  </si>
  <si>
    <t>Scott Tomlinson</t>
  </si>
  <si>
    <t>nm0866877</t>
  </si>
  <si>
    <t>Sheila S. Tomlinson</t>
  </si>
  <si>
    <t>nm0866895</t>
  </si>
  <si>
    <t>Alejandro Tommasi</t>
  </si>
  <si>
    <t>nm0866896</t>
  </si>
  <si>
    <t>Amedeo Tommasi</t>
  </si>
  <si>
    <t>nm0866909</t>
  </si>
  <si>
    <t>Tim Tommasino</t>
  </si>
  <si>
    <t>nm0866914</t>
  </si>
  <si>
    <t>Alessandro Tommei</t>
  </si>
  <si>
    <t>nm0866918</t>
  </si>
  <si>
    <t>Jorma Tommila</t>
  </si>
  <si>
    <t>nm0866927</t>
  </si>
  <si>
    <t>Ed Tomney</t>
  </si>
  <si>
    <t>nm0866930</t>
  </si>
  <si>
    <t>JirÃ´ Tomoda</t>
  </si>
  <si>
    <t>nm0866937</t>
  </si>
  <si>
    <t>Tomoko Hikita</t>
  </si>
  <si>
    <t>nm0866943</t>
  </si>
  <si>
    <t>Patrizia Tomon</t>
  </si>
  <si>
    <t>nm0866961</t>
  </si>
  <si>
    <t>Monika Tomova</t>
  </si>
  <si>
    <t>nm0866967</t>
  </si>
  <si>
    <t>Anna Tomowa-Sintow</t>
  </si>
  <si>
    <t>nm0866986</t>
  </si>
  <si>
    <t>Angel Tompkins</t>
  </si>
  <si>
    <t>nm0867004</t>
  </si>
  <si>
    <t>Matthew Tompkins</t>
  </si>
  <si>
    <t>nm0867012</t>
  </si>
  <si>
    <t>Steve Tompkins</t>
  </si>
  <si>
    <t>nm0867017</t>
  </si>
  <si>
    <t>Stephen Tompkinson</t>
  </si>
  <si>
    <t>nm0867033</t>
  </si>
  <si>
    <t>Carl Toms</t>
  </si>
  <si>
    <t>costume_designer,production_designer,special_effects</t>
  </si>
  <si>
    <t>nm0867046</t>
  </si>
  <si>
    <t>Lut Tomsin</t>
  </si>
  <si>
    <t>nm0867051</t>
  </si>
  <si>
    <t>Shaun Tomson</t>
  </si>
  <si>
    <t>nm0867061</t>
  </si>
  <si>
    <t>Kh. Tomur</t>
  </si>
  <si>
    <t>nm0867097</t>
  </si>
  <si>
    <t>Luiza TomÃ©</t>
  </si>
  <si>
    <t>nm0867127</t>
  </si>
  <si>
    <t>Mark Tonderai</t>
  </si>
  <si>
    <t>nm0867144</t>
  </si>
  <si>
    <t>Franchot Tone</t>
  </si>
  <si>
    <t>nm0867158</t>
  </si>
  <si>
    <t>David Tonelli</t>
  </si>
  <si>
    <t>nm0867161</t>
  </si>
  <si>
    <t>Renato Tonelli</t>
  </si>
  <si>
    <t>nm0867191</t>
  </si>
  <si>
    <t>Galina Toneva</t>
  </si>
  <si>
    <t>nm0867195</t>
  </si>
  <si>
    <t>David Toney</t>
  </si>
  <si>
    <t>nm0867207</t>
  </si>
  <si>
    <t>Theodore Toney</t>
  </si>
  <si>
    <t>nm0867210</t>
  </si>
  <si>
    <t>Kelvin Tong</t>
  </si>
  <si>
    <t>nm0867233</t>
  </si>
  <si>
    <t>Jacqueline Tong</t>
  </si>
  <si>
    <t>nm0867242</t>
  </si>
  <si>
    <t>Ken Tong</t>
  </si>
  <si>
    <t>nm0867244</t>
  </si>
  <si>
    <t>Leslie Tong</t>
  </si>
  <si>
    <t>nm0867246</t>
  </si>
  <si>
    <t>Man-Ming Tong</t>
  </si>
  <si>
    <t>nm0867256</t>
  </si>
  <si>
    <t>Pete Tong</t>
  </si>
  <si>
    <t>nm0867257</t>
  </si>
  <si>
    <t>Sammee Tong</t>
  </si>
  <si>
    <t>nm0867262</t>
  </si>
  <si>
    <t>Stanley Tong</t>
  </si>
  <si>
    <t>producer,director,stunts</t>
  </si>
  <si>
    <t>nm0867280</t>
  </si>
  <si>
    <t>H. Ashton Tonge</t>
  </si>
  <si>
    <t>nm0867285</t>
  </si>
  <si>
    <t>Roger Tonge</t>
  </si>
  <si>
    <t>nm0867286</t>
  </si>
  <si>
    <t>nm0867288</t>
  </si>
  <si>
    <t>Hans van Tongeren</t>
  </si>
  <si>
    <t>nm0867298</t>
  </si>
  <si>
    <t>Sheridan Tongue</t>
  </si>
  <si>
    <t>nm0867332</t>
  </si>
  <si>
    <t>Camilla Toniolo</t>
  </si>
  <si>
    <t>nm0867338</t>
  </si>
  <si>
    <t>Laura Tonke</t>
  </si>
  <si>
    <t>nm0867374</t>
  </si>
  <si>
    <t>JÃ©rÃ´me Tonnerre</t>
  </si>
  <si>
    <t>nm0867391</t>
  </si>
  <si>
    <t>EijirÃ´ TÃ´no</t>
  </si>
  <si>
    <t>nm0867393</t>
  </si>
  <si>
    <t>Hideki Tonokatsu</t>
  </si>
  <si>
    <t>nm0867415</t>
  </si>
  <si>
    <t>Giorgio Tonti</t>
  </si>
  <si>
    <t>nm0867458</t>
  </si>
  <si>
    <t>Barry Took</t>
  </si>
  <si>
    <t>nm0867469</t>
  </si>
  <si>
    <t>William H. Tooker</t>
  </si>
  <si>
    <t>nm0867478</t>
  </si>
  <si>
    <t>Loren Toolajian</t>
  </si>
  <si>
    <t>nm0867482</t>
  </si>
  <si>
    <t>Betty A. Toole</t>
  </si>
  <si>
    <t>nm0867498</t>
  </si>
  <si>
    <t>James E. Tooley</t>
  </si>
  <si>
    <t>nm0867504</t>
  </si>
  <si>
    <t>Tucker Tooley</t>
  </si>
  <si>
    <t>nm0867505</t>
  </si>
  <si>
    <t>Philip Toolin</t>
  </si>
  <si>
    <t>nm0867509</t>
  </si>
  <si>
    <t>Alan Toomayan</t>
  </si>
  <si>
    <t>nm0867529</t>
  </si>
  <si>
    <t>Jerry Toomey</t>
  </si>
  <si>
    <t>nm0867538</t>
  </si>
  <si>
    <t>Regis Toomey</t>
  </si>
  <si>
    <t>nm0867542</t>
  </si>
  <si>
    <t>Amy Toomin Straus</t>
  </si>
  <si>
    <t>nm0867549</t>
  </si>
  <si>
    <t>John Toon</t>
  </si>
  <si>
    <t>nm0867555</t>
  </si>
  <si>
    <t>Geoffrey Toone</t>
  </si>
  <si>
    <t>nm0867588</t>
  </si>
  <si>
    <t>Gordon Tootoosis</t>
  </si>
  <si>
    <t>nm0867592</t>
  </si>
  <si>
    <t>Shawn Toovey</t>
  </si>
  <si>
    <t>nm0867596</t>
  </si>
  <si>
    <t>Cine Top</t>
  </si>
  <si>
    <t>nm0867599</t>
  </si>
  <si>
    <t>Ronald Top</t>
  </si>
  <si>
    <t>nm0867601</t>
  </si>
  <si>
    <t>Yavuz Top</t>
  </si>
  <si>
    <t>nm0867603</t>
  </si>
  <si>
    <t>Bartlomiej Topa</t>
  </si>
  <si>
    <t>nm0867611</t>
  </si>
  <si>
    <t>Garen Topalian</t>
  </si>
  <si>
    <t>nm0867622</t>
  </si>
  <si>
    <t>Jean Topart</t>
  </si>
  <si>
    <t>nm0867626</t>
  </si>
  <si>
    <t>Ahmet Danyal Topatan</t>
  </si>
  <si>
    <t>actor,art_director,director</t>
  </si>
  <si>
    <t>nm0867646</t>
  </si>
  <si>
    <t>David Topel</t>
  </si>
  <si>
    <t>nm0867670</t>
  </si>
  <si>
    <t>Rhet Topham</t>
  </si>
  <si>
    <t>nm0867684</t>
  </si>
  <si>
    <t>Katharine Topkins</t>
  </si>
  <si>
    <t>nm0867687</t>
  </si>
  <si>
    <t>Zivka Toplak</t>
  </si>
  <si>
    <t>nm0867690</t>
  </si>
  <si>
    <t>Joe Toplyn</t>
  </si>
  <si>
    <t>nm0867694</t>
  </si>
  <si>
    <t>Topol</t>
  </si>
  <si>
    <t>nm0867708</t>
  </si>
  <si>
    <t>Daniel Topolski</t>
  </si>
  <si>
    <t>nm0867712</t>
  </si>
  <si>
    <t>Ken Topolsky</t>
  </si>
  <si>
    <t>nm0867718</t>
  </si>
  <si>
    <t>Roland Topor</t>
  </si>
  <si>
    <t>nm0867719</t>
  </si>
  <si>
    <t>Tom Topor</t>
  </si>
  <si>
    <t>nm0867731</t>
  </si>
  <si>
    <t>Andrew Topp</t>
  </si>
  <si>
    <t>nm0867741</t>
  </si>
  <si>
    <t>Peta Toppano</t>
  </si>
  <si>
    <t>nm0867768</t>
  </si>
  <si>
    <t>Jenno Topping</t>
  </si>
  <si>
    <t>producer,actress,location_management</t>
  </si>
  <si>
    <t>nm0867780</t>
  </si>
  <si>
    <t>Mehmet Emin Toprak</t>
  </si>
  <si>
    <t>nm0867781</t>
  </si>
  <si>
    <t>Turgut Toprak</t>
  </si>
  <si>
    <t>nm0867792</t>
  </si>
  <si>
    <t>Emil Topuzov</t>
  </si>
  <si>
    <t>nm0867797</t>
  </si>
  <si>
    <t>Sahaphap Tor</t>
  </si>
  <si>
    <t>nm0867817</t>
  </si>
  <si>
    <t>Isik Toraman</t>
  </si>
  <si>
    <t>nm0867832</t>
  </si>
  <si>
    <t>Behruz Torbati</t>
  </si>
  <si>
    <t>nm0867835</t>
  </si>
  <si>
    <t>Dierk Torsek</t>
  </si>
  <si>
    <t>nm0867841</t>
  </si>
  <si>
    <t>Bruce Torbet</t>
  </si>
  <si>
    <t>nm0867862</t>
  </si>
  <si>
    <t>Beatriz Torcato</t>
  </si>
  <si>
    <t>nm0867865</t>
  </si>
  <si>
    <t>Sidney Torch</t>
  </si>
  <si>
    <t>nm0867888</t>
  </si>
  <si>
    <t>Teri Tordai</t>
  </si>
  <si>
    <t>nm0867891</t>
  </si>
  <si>
    <t>JesÃºs Tordesillas</t>
  </si>
  <si>
    <t>nm0867903</t>
  </si>
  <si>
    <t>Dom Tordjmann</t>
  </si>
  <si>
    <t>nm0867904</t>
  </si>
  <si>
    <t>Fabien D. Tordjmann</t>
  </si>
  <si>
    <t>nm0867935</t>
  </si>
  <si>
    <t>Jake Torem</t>
  </si>
  <si>
    <t>nm0867949</t>
  </si>
  <si>
    <t>Waldemar Torenstra</t>
  </si>
  <si>
    <t>nm0867950</t>
  </si>
  <si>
    <t>JosÃ© Roberto Torero</t>
  </si>
  <si>
    <t>nm0868001</t>
  </si>
  <si>
    <t>Sonia Torgeson</t>
  </si>
  <si>
    <t>nm0868007</t>
  </si>
  <si>
    <t>Sarah Torgov</t>
  </si>
  <si>
    <t>nm0868009</t>
  </si>
  <si>
    <t>Dmitry Torgovitsky</t>
  </si>
  <si>
    <t>nm0868025</t>
  </si>
  <si>
    <t>Motohiro Torii</t>
  </si>
  <si>
    <t>nm0868039</t>
  </si>
  <si>
    <t>Timo Torikka</t>
  </si>
  <si>
    <t>nm0868062</t>
  </si>
  <si>
    <t>Hisayuki Toriumi</t>
  </si>
  <si>
    <t>nm0868066</t>
  </si>
  <si>
    <t>Akira Toriyama</t>
  </si>
  <si>
    <t>writer,animation_department,costume_designer</t>
  </si>
  <si>
    <t>nm0868092</t>
  </si>
  <si>
    <t>Musa Torkizadeh</t>
  </si>
  <si>
    <t>nm0868098</t>
  </si>
  <si>
    <t>Carlos Torlaschi</t>
  </si>
  <si>
    <t>nm0868100</t>
  </si>
  <si>
    <t>Christiane Torloni</t>
  </si>
  <si>
    <t>nm0868110</t>
  </si>
  <si>
    <t>John Tormey</t>
  </si>
  <si>
    <t>nm0868113</t>
  </si>
  <si>
    <t>Veljo Tormis</t>
  </si>
  <si>
    <t>nm0868122</t>
  </si>
  <si>
    <t>Daisy TormÃ©</t>
  </si>
  <si>
    <t>nm0868123</t>
  </si>
  <si>
    <t>Mel TormÃ©</t>
  </si>
  <si>
    <t>nm0868124</t>
  </si>
  <si>
    <t>Tracy TormÃ©</t>
  </si>
  <si>
    <t>nm0868128</t>
  </si>
  <si>
    <t>David Torn</t>
  </si>
  <si>
    <t>nm0868153</t>
  </si>
  <si>
    <t>Giuseppe Tornatore</t>
  </si>
  <si>
    <t>nm0868178</t>
  </si>
  <si>
    <t>Lisa Tornell</t>
  </si>
  <si>
    <t>nm0868193</t>
  </si>
  <si>
    <t>V. Tornius</t>
  </si>
  <si>
    <t>nm0868207</t>
  </si>
  <si>
    <t>Regina TornÃ©</t>
  </si>
  <si>
    <t>nm0868209</t>
  </si>
  <si>
    <t>Antonio Toro</t>
  </si>
  <si>
    <t>nm0868219</t>
  </si>
  <si>
    <t>Guillermo del Toro</t>
  </si>
  <si>
    <t>nm0868220</t>
  </si>
  <si>
    <t>HernÃ¡n Toro</t>
  </si>
  <si>
    <t>nm0868242</t>
  </si>
  <si>
    <t>PJ Torokvei</t>
  </si>
  <si>
    <t>nm0868280</t>
  </si>
  <si>
    <t>Erin Torpey</t>
  </si>
  <si>
    <t>nm0868298</t>
  </si>
  <si>
    <t>Diane Torr</t>
  </si>
  <si>
    <t>nm0868315</t>
  </si>
  <si>
    <t>RamÃ³n Torrado</t>
  </si>
  <si>
    <t>nm0868329</t>
  </si>
  <si>
    <t>Heather Torrance</t>
  </si>
  <si>
    <t>nm0868330</t>
  </si>
  <si>
    <t>Ingrid Torrance</t>
  </si>
  <si>
    <t>nm0868331</t>
  </si>
  <si>
    <t>Jennifer Torrance</t>
  </si>
  <si>
    <t>nm0868334</t>
  </si>
  <si>
    <t>Kirk Torrance</t>
  </si>
  <si>
    <t>nm0868380</t>
  </si>
  <si>
    <t>Joe Torre</t>
  </si>
  <si>
    <t>nm0868381</t>
  </si>
  <si>
    <t>Joel Torre</t>
  </si>
  <si>
    <t>nm0868402</t>
  </si>
  <si>
    <t>RaÃºl de la Torre</t>
  </si>
  <si>
    <t>nm0868404</t>
  </si>
  <si>
    <t>Roberta Torre</t>
  </si>
  <si>
    <t>nm0868441</t>
  </si>
  <si>
    <t>Jorge Torregrossa</t>
  </si>
  <si>
    <t>nm0868456</t>
  </si>
  <si>
    <t>David Torrence</t>
  </si>
  <si>
    <t>nm0868458</t>
  </si>
  <si>
    <t>Ernest Torrence</t>
  </si>
  <si>
    <t>nm0868474</t>
  </si>
  <si>
    <t>Jonathan Torrens</t>
  </si>
  <si>
    <t>nm0868476</t>
  </si>
  <si>
    <t>Pip Torrens</t>
  </si>
  <si>
    <t>nm0868479</t>
  </si>
  <si>
    <t>Ana Torrent</t>
  </si>
  <si>
    <t>nm0868514</t>
  </si>
  <si>
    <t>Dayanara Torres</t>
  </si>
  <si>
    <t>nm0868531</t>
  </si>
  <si>
    <t>Adolfo Torres Portillo</t>
  </si>
  <si>
    <t>nm0868577</t>
  </si>
  <si>
    <t>Bruno Torres</t>
  </si>
  <si>
    <t>nm0868590</t>
  </si>
  <si>
    <t>Chris Torres</t>
  </si>
  <si>
    <t>nm0868595</t>
  </si>
  <si>
    <t>ClÃ¡udio Torres</t>
  </si>
  <si>
    <t>nm0868620</t>
  </si>
  <si>
    <t>Edwin Torres</t>
  </si>
  <si>
    <t>nm0868623</t>
  </si>
  <si>
    <t>Emiliano Torres</t>
  </si>
  <si>
    <t>nm0868627</t>
  </si>
  <si>
    <t>Enrique Torres</t>
  </si>
  <si>
    <t>nm0868639</t>
  </si>
  <si>
    <t>Fernanda Torres</t>
  </si>
  <si>
    <t>nm0868643</t>
  </si>
  <si>
    <t>Fina Torres</t>
  </si>
  <si>
    <t>nm0868650</t>
  </si>
  <si>
    <t>Gabe Torres</t>
  </si>
  <si>
    <t>nm0868651</t>
  </si>
  <si>
    <t>Gabriel Torres</t>
  </si>
  <si>
    <t>nm0868655</t>
  </si>
  <si>
    <t>GermÃ¡n Torres</t>
  </si>
  <si>
    <t>actor,casting_department,editor</t>
  </si>
  <si>
    <t>nm0868658</t>
  </si>
  <si>
    <t>Gilberto Torres</t>
  </si>
  <si>
    <t>nm0868659</t>
  </si>
  <si>
    <t>Gina Torres</t>
  </si>
  <si>
    <t>nm0868667</t>
  </si>
  <si>
    <t>Ignacio Torres</t>
  </si>
  <si>
    <t>nm0868671</t>
  </si>
  <si>
    <t>Jacqueline Torres</t>
  </si>
  <si>
    <t>nm0868672</t>
  </si>
  <si>
    <t>Jaime Torres</t>
  </si>
  <si>
    <t>animation_department,composer,editor</t>
  </si>
  <si>
    <t>nm0868681</t>
  </si>
  <si>
    <t>Joan Torres</t>
  </si>
  <si>
    <t>nm0868685</t>
  </si>
  <si>
    <t>Joe Torres</t>
  </si>
  <si>
    <t>nm0868774</t>
  </si>
  <si>
    <t>MÃ´nica Torres</t>
  </si>
  <si>
    <t>nm0868779</t>
  </si>
  <si>
    <t>Olivier Torres</t>
  </si>
  <si>
    <t>nm0868782</t>
  </si>
  <si>
    <t>Oscar Torre</t>
  </si>
  <si>
    <t>nm0868799</t>
  </si>
  <si>
    <t>Raquel Torres</t>
  </si>
  <si>
    <t>nm0868807</t>
  </si>
  <si>
    <t>Ricardo Torres</t>
  </si>
  <si>
    <t>nm0868857</t>
  </si>
  <si>
    <t>Yolanda Torres</t>
  </si>
  <si>
    <t>nm0868871</t>
  </si>
  <si>
    <t>Ennio Torresan</t>
  </si>
  <si>
    <t>nm0868881</t>
  </si>
  <si>
    <t>Philippe Torreton</t>
  </si>
  <si>
    <t>nm0868893</t>
  </si>
  <si>
    <t>Thomas Torrey</t>
  </si>
  <si>
    <t>nm0868916</t>
  </si>
  <si>
    <t>Diana Torrieri</t>
  </si>
  <si>
    <t>nm0868926</t>
  </si>
  <si>
    <t>Gary Torrijos</t>
  </si>
  <si>
    <t>nm0868932</t>
  </si>
  <si>
    <t>Cinzia Th. Torrini</t>
  </si>
  <si>
    <t>nm0868952</t>
  </si>
  <si>
    <t>MagÃ­ Torruella</t>
  </si>
  <si>
    <t>nm0868956</t>
  </si>
  <si>
    <t>Guy Torry</t>
  </si>
  <si>
    <t>nm0868957</t>
  </si>
  <si>
    <t>Joe Torry</t>
  </si>
  <si>
    <t>nm0868973</t>
  </si>
  <si>
    <t>Frank Tours</t>
  </si>
  <si>
    <t>nm0868974</t>
  </si>
  <si>
    <t>Ivan Tors</t>
  </si>
  <si>
    <t>nm0868998</t>
  </si>
  <si>
    <t>Stig Torstensson</t>
  </si>
  <si>
    <t>nm0869018</t>
  </si>
  <si>
    <t>Alain Tortevoix</t>
  </si>
  <si>
    <t>nm0869030</t>
  </si>
  <si>
    <t>Franco Tortora</t>
  </si>
  <si>
    <t>nm0869039</t>
  </si>
  <si>
    <t>Ulrike Tortora</t>
  </si>
  <si>
    <t>nm0869055</t>
  </si>
  <si>
    <t>Silvia Tortosa</t>
  </si>
  <si>
    <t>nm0869057</t>
  </si>
  <si>
    <t>Angela C. Tortu</t>
  </si>
  <si>
    <t>nm0869064</t>
  </si>
  <si>
    <t>JosÃ© Torvay</t>
  </si>
  <si>
    <t>nm0869084</t>
  </si>
  <si>
    <t>MÃ¤rta TorÃ©n</t>
  </si>
  <si>
    <t>nm0869088</t>
  </si>
  <si>
    <t>Luis Tosar</t>
  </si>
  <si>
    <t>nm0869094</t>
  </si>
  <si>
    <t>Lee Tosca</t>
  </si>
  <si>
    <t>nm0869099</t>
  </si>
  <si>
    <t>Daniel Toscan du Plantier</t>
  </si>
  <si>
    <t>nm0869104</t>
  </si>
  <si>
    <t>Mario Toscano</t>
  </si>
  <si>
    <t>nm0869125</t>
  </si>
  <si>
    <t>Laura Toscano</t>
  </si>
  <si>
    <t>nm0869146</t>
  </si>
  <si>
    <t>Walter Toschi</t>
  </si>
  <si>
    <t>nm0869162</t>
  </si>
  <si>
    <t>Donald Tosh</t>
  </si>
  <si>
    <t>nm0869163</t>
  </si>
  <si>
    <t>Ian Tosh</t>
  </si>
  <si>
    <t>nm0869164</t>
  </si>
  <si>
    <t>Lara Tosh</t>
  </si>
  <si>
    <t>nm0869167</t>
  </si>
  <si>
    <t>Peter Tosh</t>
  </si>
  <si>
    <t>nm0869198</t>
  </si>
  <si>
    <t>Mario Tosi</t>
  </si>
  <si>
    <t>nm0869226</t>
  </si>
  <si>
    <t>Joan Tosoni</t>
  </si>
  <si>
    <t>nm0869234</t>
  </si>
  <si>
    <t>Robert Tossberg</t>
  </si>
  <si>
    <t>nm0869236</t>
  </si>
  <si>
    <t>Judy Tossell</t>
  </si>
  <si>
    <t>nm0869301</t>
  </si>
  <si>
    <t>KÃ´ji Totani</t>
  </si>
  <si>
    <t>nm0869304</t>
  </si>
  <si>
    <t>Nina Totenberg</t>
  </si>
  <si>
    <t>nm0869369</t>
  </si>
  <si>
    <t>Victoria Toth</t>
  </si>
  <si>
    <t>nm0869371</t>
  </si>
  <si>
    <t>Dan Totheroh</t>
  </si>
  <si>
    <t>nm0869375</t>
  </si>
  <si>
    <t>Paul Tothill</t>
  </si>
  <si>
    <t>nm0869379</t>
  </si>
  <si>
    <t>Salvatore Totino</t>
  </si>
  <si>
    <t>nm0869389</t>
  </si>
  <si>
    <t>Wellyn Totman</t>
  </si>
  <si>
    <t>nm0869403</t>
  </si>
  <si>
    <t>Bill Totolo</t>
  </si>
  <si>
    <t>nm0869412</t>
  </si>
  <si>
    <t>Yannis Totsikas</t>
  </si>
  <si>
    <t>nm0869427</t>
  </si>
  <si>
    <t>Robert Totten</t>
  </si>
  <si>
    <t>nm0869429</t>
  </si>
  <si>
    <t>Audrey Totter</t>
  </si>
  <si>
    <t>nm0869431</t>
  </si>
  <si>
    <t>Maurizio Totti</t>
  </si>
  <si>
    <t>nm0869451</t>
  </si>
  <si>
    <t>TotÃ²</t>
  </si>
  <si>
    <t>nm0869467</t>
  </si>
  <si>
    <t>Shaun Toub</t>
  </si>
  <si>
    <t>nm0869502</t>
  </si>
  <si>
    <t>Jalal Toufic</t>
  </si>
  <si>
    <t>nm0869506</t>
  </si>
  <si>
    <t>Bert Tougas</t>
  </si>
  <si>
    <t>nm0869512</t>
  </si>
  <si>
    <t>Kirk Tougas</t>
  </si>
  <si>
    <t>nm0869520</t>
  </si>
  <si>
    <t>Ron Tough</t>
  </si>
  <si>
    <t>nm0869524</t>
  </si>
  <si>
    <t>John Touhey</t>
  </si>
  <si>
    <t>nm0869536</t>
  </si>
  <si>
    <t>Okacha Touita</t>
  </si>
  <si>
    <t>nm0869549</t>
  </si>
  <si>
    <t>Lukas Touliatos</t>
  </si>
  <si>
    <t>nm0869586</t>
  </si>
  <si>
    <t>Catherine-Anne Toupin</t>
  </si>
  <si>
    <t>nm0869590</t>
  </si>
  <si>
    <t>Robert Toupin</t>
  </si>
  <si>
    <t>nm0869601</t>
  </si>
  <si>
    <t>RokkÃ´ Toura</t>
  </si>
  <si>
    <t>nm0869610</t>
  </si>
  <si>
    <t>Huguette Tourangeau</t>
  </si>
  <si>
    <t>nm0869628</t>
  </si>
  <si>
    <t>Andrew Tourell</t>
  </si>
  <si>
    <t>nm0869629</t>
  </si>
  <si>
    <t>Wayne Tourell</t>
  </si>
  <si>
    <t>nm0869645</t>
  </si>
  <si>
    <t>Viktor Tourjansky</t>
  </si>
  <si>
    <t>nm0869664</t>
  </si>
  <si>
    <t>Jacques Tourneur</t>
  </si>
  <si>
    <t>nm0869665</t>
  </si>
  <si>
    <t>Maurice Tourneur</t>
  </si>
  <si>
    <t>nm0869673</t>
  </si>
  <si>
    <t>Jean Tournier</t>
  </si>
  <si>
    <t>nm0869675</t>
  </si>
  <si>
    <t>Michel Tournier</t>
  </si>
  <si>
    <t>nm0869718</t>
  </si>
  <si>
    <t>Paco Tous</t>
  </si>
  <si>
    <t>nm0869721</t>
  </si>
  <si>
    <t>Sheila Tousey</t>
  </si>
  <si>
    <t>nm0869734</t>
  </si>
  <si>
    <t>Eduardo Toussaint</t>
  </si>
  <si>
    <t>nm0869750</t>
  </si>
  <si>
    <t>Steve Toussaint</t>
  </si>
  <si>
    <t>nm0869777</t>
  </si>
  <si>
    <t>Pleuni Touw</t>
  </si>
  <si>
    <t>nm0869787</t>
  </si>
  <si>
    <t>Catherine Touzet</t>
  </si>
  <si>
    <t>nm0869791</t>
  </si>
  <si>
    <t>Houshang Touzie</t>
  </si>
  <si>
    <t>nm0869798</t>
  </si>
  <si>
    <t>Enrico Tovaglieri</t>
  </si>
  <si>
    <t>nm0869815</t>
  </si>
  <si>
    <t>George Tovar</t>
  </si>
  <si>
    <t>nm0869827</t>
  </si>
  <si>
    <t>Luis Felipe Tovar</t>
  </si>
  <si>
    <t>nm0869850</t>
  </si>
  <si>
    <t>Elisa Tovati</t>
  </si>
  <si>
    <t>nm0869857</t>
  </si>
  <si>
    <t>James Tovell</t>
  </si>
  <si>
    <t>nm0869858</t>
  </si>
  <si>
    <t>Vanessa Tovell</t>
  </si>
  <si>
    <t>nm0869860</t>
  </si>
  <si>
    <t>Leo Tover</t>
  </si>
  <si>
    <t>nm0869865</t>
  </si>
  <si>
    <t>George Tovey</t>
  </si>
  <si>
    <t>nm0869871</t>
  </si>
  <si>
    <t>Russell Tovey</t>
  </si>
  <si>
    <t>nm0869886</t>
  </si>
  <si>
    <t>Arnold Tovornik</t>
  </si>
  <si>
    <t>nm0869927</t>
  </si>
  <si>
    <t>Constance Towers</t>
  </si>
  <si>
    <t>nm0869929</t>
  </si>
  <si>
    <t>Derek Towers</t>
  </si>
  <si>
    <t>nm0869935</t>
  </si>
  <si>
    <t>Harry Alan Towers</t>
  </si>
  <si>
    <t>nm0869946</t>
  </si>
  <si>
    <t>Lisa Towers</t>
  </si>
  <si>
    <t>nm0869951</t>
  </si>
  <si>
    <t>Robert Towers</t>
  </si>
  <si>
    <t>nm0869961</t>
  </si>
  <si>
    <t>Russell Towery</t>
  </si>
  <si>
    <t>nm0869967</t>
  </si>
  <si>
    <t>Bill Towgood</t>
  </si>
  <si>
    <t>nm0869979</t>
  </si>
  <si>
    <t>Tom Towler</t>
  </si>
  <si>
    <t>nm0869981</t>
  </si>
  <si>
    <t>Tom Towles</t>
  </si>
  <si>
    <t>nm0869999</t>
  </si>
  <si>
    <t>Gene Towne</t>
  </si>
  <si>
    <t>nm0870005</t>
  </si>
  <si>
    <t>Jim Towne</t>
  </si>
  <si>
    <t>nm0870007</t>
  </si>
  <si>
    <t>Katharine Towne</t>
  </si>
  <si>
    <t>nm0870013</t>
  </si>
  <si>
    <t>Roger Towne</t>
  </si>
  <si>
    <t>nm0870020</t>
  </si>
  <si>
    <t>Kevin Townend</t>
  </si>
  <si>
    <t>nm0870026</t>
  </si>
  <si>
    <t>Margaret Towner</t>
  </si>
  <si>
    <t>nm0870038</t>
  </si>
  <si>
    <t>Harry Townes</t>
  </si>
  <si>
    <t>nm0870052</t>
  </si>
  <si>
    <t>Jack Townley</t>
  </si>
  <si>
    <t>nm0870061</t>
  </si>
  <si>
    <t>Colin Towns</t>
  </si>
  <si>
    <t>nm0870086</t>
  </si>
  <si>
    <t>Barbara Townsend</t>
  </si>
  <si>
    <t>nm0870094</t>
  </si>
  <si>
    <t>Bud Townsend</t>
  </si>
  <si>
    <t>nm0870106</t>
  </si>
  <si>
    <t>Clayton Townsend</t>
  </si>
  <si>
    <t>nm0870136</t>
  </si>
  <si>
    <t>Jill Townsend</t>
  </si>
  <si>
    <t>nm0870142</t>
  </si>
  <si>
    <t>Julian C. Townsend</t>
  </si>
  <si>
    <t>nm0870150</t>
  </si>
  <si>
    <t>Leo Townsend</t>
  </si>
  <si>
    <t>nm0870166</t>
  </si>
  <si>
    <t>Nadia Townsend</t>
  </si>
  <si>
    <t>nm0870168</t>
  </si>
  <si>
    <t>Omar Townsend</t>
  </si>
  <si>
    <t>nm0870170</t>
  </si>
  <si>
    <t>Patrice Townsend</t>
  </si>
  <si>
    <t>nm0870173</t>
  </si>
  <si>
    <t>Pauline Townsend</t>
  </si>
  <si>
    <t>nm0870175</t>
  </si>
  <si>
    <t>Pete Townshend</t>
  </si>
  <si>
    <t>nm0870186</t>
  </si>
  <si>
    <t>Robert Townsend</t>
  </si>
  <si>
    <t>nm0870199</t>
  </si>
  <si>
    <t>Stanley Townsend</t>
  </si>
  <si>
    <t>nm0870202</t>
  </si>
  <si>
    <t>Stephen Townsend</t>
  </si>
  <si>
    <t>nm0870204</t>
  </si>
  <si>
    <t>Stuart Townsend</t>
  </si>
  <si>
    <t>nm0870206</t>
  </si>
  <si>
    <t>Tammy Townsend</t>
  </si>
  <si>
    <t>nm0870230</t>
  </si>
  <si>
    <t>Roy Townshend</t>
  </si>
  <si>
    <t>nm0870231</t>
  </si>
  <si>
    <t>Simon Townshend</t>
  </si>
  <si>
    <t>nm0870245</t>
  </si>
  <si>
    <t>Don Towsley</t>
  </si>
  <si>
    <t>nm0870257</t>
  </si>
  <si>
    <t>Alan Toy</t>
  </si>
  <si>
    <t>nm0870295</t>
  </si>
  <si>
    <t>Frederick E.O. Toye</t>
  </si>
  <si>
    <t>nm0870296</t>
  </si>
  <si>
    <t>Geoffrey Toye</t>
  </si>
  <si>
    <t>nm0870304</t>
  </si>
  <si>
    <t>Jeff Toyne</t>
  </si>
  <si>
    <t>nm0870306</t>
  </si>
  <si>
    <t>Ian Toynton</t>
  </si>
  <si>
    <t>nm0870308</t>
  </si>
  <si>
    <t>H. Toyoda</t>
  </si>
  <si>
    <t>nm0870313</t>
  </si>
  <si>
    <t>Toshiaki Toyoda</t>
  </si>
  <si>
    <t>nm0870316</t>
  </si>
  <si>
    <t>Kosuke Toyohara</t>
  </si>
  <si>
    <t>nm0870317</t>
  </si>
  <si>
    <t>Etsushi Toyokawa</t>
  </si>
  <si>
    <t>nm0870326</t>
  </si>
  <si>
    <t>Masami Toyoshima</t>
  </si>
  <si>
    <t>nm0870351</t>
  </si>
  <si>
    <t>Schaun Tozer</t>
  </si>
  <si>
    <t>nm0870352</t>
  </si>
  <si>
    <t>Stephen Tozer</t>
  </si>
  <si>
    <t>nm0870354</t>
  </si>
  <si>
    <t>Frederic Tozere</t>
  </si>
  <si>
    <t>nm0870361</t>
  </si>
  <si>
    <t>Eric Tozzi</t>
  </si>
  <si>
    <t>nm0870369</t>
  </si>
  <si>
    <t>Riccardo Tozzi</t>
  </si>
  <si>
    <t>nm0870384</t>
  </si>
  <si>
    <t>Thomas Trabacchi</t>
  </si>
  <si>
    <t>nm0870415</t>
  </si>
  <si>
    <t>Marc Trabulus</t>
  </si>
  <si>
    <t>nm0870430</t>
  </si>
  <si>
    <t>Bob Tracey</t>
  </si>
  <si>
    <t>nm0870439</t>
  </si>
  <si>
    <t>Ian Tracey</t>
  </si>
  <si>
    <t>nm0870443</t>
  </si>
  <si>
    <t>Linda Lee Tracey</t>
  </si>
  <si>
    <t>nm0870466</t>
  </si>
  <si>
    <t>Jeff Trachta</t>
  </si>
  <si>
    <t>nm0870478</t>
  </si>
  <si>
    <t>Robert Trachtenberg</t>
  </si>
  <si>
    <t>nm0870492</t>
  </si>
  <si>
    <t>Arthur Tracy</t>
  </si>
  <si>
    <t>nm0870508</t>
  </si>
  <si>
    <t>Clyde Tracy</t>
  </si>
  <si>
    <t>nm0870511</t>
  </si>
  <si>
    <t>Don Tracy</t>
  </si>
  <si>
    <t>nm0870533</t>
  </si>
  <si>
    <t>John Tracy</t>
  </si>
  <si>
    <t>nm0870535</t>
  </si>
  <si>
    <t>Keegan Connor Tracy</t>
  </si>
  <si>
    <t>nm0870538</t>
  </si>
  <si>
    <t>Lance Tracy</t>
  </si>
  <si>
    <t>nm0870543</t>
  </si>
  <si>
    <t>Lee Tracy</t>
  </si>
  <si>
    <t>nm0870544</t>
  </si>
  <si>
    <t>Louis Tracy</t>
  </si>
  <si>
    <t>nm0870571</t>
  </si>
  <si>
    <t>Virginia Tracy</t>
  </si>
  <si>
    <t>nm0870592</t>
  </si>
  <si>
    <t>Michael Traeger</t>
  </si>
  <si>
    <t>nm0870631</t>
  </si>
  <si>
    <t>Eric Trageser</t>
  </si>
  <si>
    <t>nm0870632</t>
  </si>
  <si>
    <t>Kathy Trageser</t>
  </si>
  <si>
    <t>nm0870638</t>
  </si>
  <si>
    <t>The Tragically Hip</t>
  </si>
  <si>
    <t>nm0870651</t>
  </si>
  <si>
    <t>Jane Trahey</t>
  </si>
  <si>
    <t>nm0870660</t>
  </si>
  <si>
    <t>Armitage Trail</t>
  </si>
  <si>
    <t>nm0870669</t>
  </si>
  <si>
    <t>Robert Tralins</t>
  </si>
  <si>
    <t>nm0870699</t>
  </si>
  <si>
    <t>David Trainer</t>
  </si>
  <si>
    <t>nm0870741</t>
  </si>
  <si>
    <t>Ivo Trajkov</t>
  </si>
  <si>
    <t>nm0870754</t>
  </si>
  <si>
    <t>Platon Trakoshis</t>
  </si>
  <si>
    <t>nm0870776</t>
  </si>
  <si>
    <t>Bennett Tramer</t>
  </si>
  <si>
    <t>nm0870794</t>
  </si>
  <si>
    <t>Sam Trammell</t>
  </si>
  <si>
    <t>nm0870800</t>
  </si>
  <si>
    <t>Jean-Claude Tramont</t>
  </si>
  <si>
    <t>nm0870807</t>
  </si>
  <si>
    <t>Tiziana Tramonti</t>
  </si>
  <si>
    <t>nm0870809</t>
  </si>
  <si>
    <t>Cort Tramontin</t>
  </si>
  <si>
    <t>nm0870816</t>
  </si>
  <si>
    <t>Ray Trampe</t>
  </si>
  <si>
    <t>nm0870841</t>
  </si>
  <si>
    <t>Anh Hung Tran</t>
  </si>
  <si>
    <t>nm0870842</t>
  </si>
  <si>
    <t>Anh Hoa Tran</t>
  </si>
  <si>
    <t>miscellaneous,editor,art_department</t>
  </si>
  <si>
    <t>nm0870865</t>
  </si>
  <si>
    <t>John M. Tran</t>
  </si>
  <si>
    <t>nm0870877</t>
  </si>
  <si>
    <t>Luc Tran</t>
  </si>
  <si>
    <t>nm0870942</t>
  </si>
  <si>
    <t>Paulo Trancoso</t>
  </si>
  <si>
    <t>nm0870943</t>
  </si>
  <si>
    <t>Dusan TrancÃ­k</t>
  </si>
  <si>
    <t>nm0870954</t>
  </si>
  <si>
    <t>Reuben Trane</t>
  </si>
  <si>
    <t>nm0870962</t>
  </si>
  <si>
    <t>Thuy Trang</t>
  </si>
  <si>
    <t>nm0870979</t>
  </si>
  <si>
    <t>Richard Trank</t>
  </si>
  <si>
    <t>nm0871006</t>
  </si>
  <si>
    <t>Gianfranco Transunto</t>
  </si>
  <si>
    <t>nm0871020</t>
  </si>
  <si>
    <t>Cordula Trantow</t>
  </si>
  <si>
    <t>nm0871021</t>
  </si>
  <si>
    <t>Herbert Trantow</t>
  </si>
  <si>
    <t>nm0871087</t>
  </si>
  <si>
    <t>Pierre Trapet</t>
  </si>
  <si>
    <t>nm0871094</t>
  </si>
  <si>
    <t>Coles Trapnell</t>
  </si>
  <si>
    <t>nm0871103</t>
  </si>
  <si>
    <t>Richard Trapp</t>
  </si>
  <si>
    <t>nm0871108</t>
  </si>
  <si>
    <t>Valarie Trapp</t>
  </si>
  <si>
    <t>nm0871121</t>
  </si>
  <si>
    <t>Antonio Trashorras</t>
  </si>
  <si>
    <t>nm0871127</t>
  </si>
  <si>
    <t>Diana Trask</t>
  </si>
  <si>
    <t>nm0871136</t>
  </si>
  <si>
    <t>Stephen Trask</t>
  </si>
  <si>
    <t>nm0871145</t>
  </si>
  <si>
    <t>JosÃ© Trassi</t>
  </si>
  <si>
    <t>nm0871172</t>
  </si>
  <si>
    <t>Stacy Traub</t>
  </si>
  <si>
    <t>nm0871181</t>
  </si>
  <si>
    <t>Shepard Traube</t>
  </si>
  <si>
    <t>nm0871182</t>
  </si>
  <si>
    <t>Helen Traubel</t>
  </si>
  <si>
    <t>nm0871185</t>
  </si>
  <si>
    <t>Leonid Trauberg</t>
  </si>
  <si>
    <t>nm0871199</t>
  </si>
  <si>
    <t>Rick Traum</t>
  </si>
  <si>
    <t>nm0871207</t>
  </si>
  <si>
    <t>Walter Traut</t>
  </si>
  <si>
    <t>nm0871209</t>
  </si>
  <si>
    <t>Allan Trautman</t>
  </si>
  <si>
    <t>nm0871240</t>
  </si>
  <si>
    <t>Daniel J. Travanti</t>
  </si>
  <si>
    <t>nm0871251</t>
  </si>
  <si>
    <t>Ted Travelstead</t>
  </si>
  <si>
    <t>nm0871252</t>
  </si>
  <si>
    <t>B. Traven</t>
  </si>
  <si>
    <t>nm0871261</t>
  </si>
  <si>
    <t>John D. Voelker</t>
  </si>
  <si>
    <t>nm0871270</t>
  </si>
  <si>
    <t>Ben Travers</t>
  </si>
  <si>
    <t>nm0871272</t>
  </si>
  <si>
    <t>Bill Travers</t>
  </si>
  <si>
    <t>nm0871284</t>
  </si>
  <si>
    <t>Gail Travers</t>
  </si>
  <si>
    <t>nm0871287</t>
  </si>
  <si>
    <t>Henry Travers</t>
  </si>
  <si>
    <t>nm0871293</t>
  </si>
  <si>
    <t>John Travers</t>
  </si>
  <si>
    <t>nm0871298</t>
  </si>
  <si>
    <t>Linden Travers</t>
  </si>
  <si>
    <t>nm0871308</t>
  </si>
  <si>
    <t>P.L. Travers</t>
  </si>
  <si>
    <t>nm0871313</t>
  </si>
  <si>
    <t>Ronald Travers</t>
  </si>
  <si>
    <t>nm0871319</t>
  </si>
  <si>
    <t>Susan Travers</t>
  </si>
  <si>
    <t>nm0871333</t>
  </si>
  <si>
    <t>Claude Traverse</t>
  </si>
  <si>
    <t>nm0871344</t>
  </si>
  <si>
    <t>Alfredo Traverso</t>
  </si>
  <si>
    <t>nm0871352</t>
  </si>
  <si>
    <t>Marcelo Travesso</t>
  </si>
  <si>
    <t>nm0871392</t>
  </si>
  <si>
    <t>George Travis</t>
  </si>
  <si>
    <t>nm0871393</t>
  </si>
  <si>
    <t>Greg Travis</t>
  </si>
  <si>
    <t>nm0871395</t>
  </si>
  <si>
    <t>Henry Travis</t>
  </si>
  <si>
    <t>nm0871401</t>
  </si>
  <si>
    <t>John Travis</t>
  </si>
  <si>
    <t>director,miscellaneous,cinematographer</t>
  </si>
  <si>
    <t>nm0871406</t>
  </si>
  <si>
    <t>Kylie Travis</t>
  </si>
  <si>
    <t>nm0871410</t>
  </si>
  <si>
    <t>Lee Travis</t>
  </si>
  <si>
    <t>nm0871423</t>
  </si>
  <si>
    <t>Neil Travis</t>
  </si>
  <si>
    <t>nm0871428</t>
  </si>
  <si>
    <t>Pete Travis</t>
  </si>
  <si>
    <t>nm0871430</t>
  </si>
  <si>
    <t>Randy Travis</t>
  </si>
  <si>
    <t>nm0871432</t>
  </si>
  <si>
    <t>Richard Travis</t>
  </si>
  <si>
    <t>nm0871436</t>
  </si>
  <si>
    <t>Sean Travis</t>
  </si>
  <si>
    <t>nm0871443</t>
  </si>
  <si>
    <t>William Travis</t>
  </si>
  <si>
    <t>nm0871456</t>
  </si>
  <si>
    <t>Joey Travolta</t>
  </si>
  <si>
    <t>nm0871465</t>
  </si>
  <si>
    <t>Valter Travor</t>
  </si>
  <si>
    <t>nm0871490</t>
  </si>
  <si>
    <t>Fiona Trayler</t>
  </si>
  <si>
    <t>nm0871541</t>
  </si>
  <si>
    <t>Tom Trbovich</t>
  </si>
  <si>
    <t>nm0871542</t>
  </si>
  <si>
    <t>Goran Trbuljak</t>
  </si>
  <si>
    <t>nm0871546</t>
  </si>
  <si>
    <t>Arthur Treacher</t>
  </si>
  <si>
    <t>nm0871590</t>
  </si>
  <si>
    <t>Michael Treanor</t>
  </si>
  <si>
    <t>nm0871596</t>
  </si>
  <si>
    <t>Terri Treas</t>
  </si>
  <si>
    <t>nm0871601</t>
  </si>
  <si>
    <t>Bob Treat</t>
  </si>
  <si>
    <t>nm0871618</t>
  </si>
  <si>
    <t>Alex Trebek</t>
  </si>
  <si>
    <t>nm0871632</t>
  </si>
  <si>
    <t>Gyula Trebitsch</t>
  </si>
  <si>
    <t>nm0871633</t>
  </si>
  <si>
    <t>Katharina M. Trebitsch</t>
  </si>
  <si>
    <t>nm0871636</t>
  </si>
  <si>
    <t>Robert Trebor</t>
  </si>
  <si>
    <t>nm0871646</t>
  </si>
  <si>
    <t>Filippo Trecca</t>
  </si>
  <si>
    <t>nm0871666</t>
  </si>
  <si>
    <t>David Tredinnick</t>
  </si>
  <si>
    <t>nm0871672</t>
  </si>
  <si>
    <t>Brian Tree</t>
  </si>
  <si>
    <t>nm0871685</t>
  </si>
  <si>
    <t>Michael Tree</t>
  </si>
  <si>
    <t>nm0871710</t>
  </si>
  <si>
    <t>Alice Treff</t>
  </si>
  <si>
    <t>nm0871730</t>
  </si>
  <si>
    <t>Richard Tregaskis</t>
  </si>
  <si>
    <t>nm0871734</t>
  </si>
  <si>
    <t>Catherine Tregenna</t>
  </si>
  <si>
    <t>nm0871737</t>
  </si>
  <si>
    <t>Peter Tregloan</t>
  </si>
  <si>
    <t>nm0871741</t>
  </si>
  <si>
    <t>William Tregoe</t>
  </si>
  <si>
    <t>nm0871772</t>
  </si>
  <si>
    <t>William Michael Treichlinger</t>
  </si>
  <si>
    <t>nm0871816</t>
  </si>
  <si>
    <t>Paul Trejo</t>
  </si>
  <si>
    <t>nm0871827</t>
  </si>
  <si>
    <t>Jerzy Trela</t>
  </si>
  <si>
    <t>nm0871857</t>
  </si>
  <si>
    <t>Rose Tremain</t>
  </si>
  <si>
    <t>nm0871860</t>
  </si>
  <si>
    <t>Jeff Tremaine</t>
  </si>
  <si>
    <t>nm0871873</t>
  </si>
  <si>
    <t>Christine Tremarco</t>
  </si>
  <si>
    <t>nm0871876</t>
  </si>
  <si>
    <t>Les Tremayne</t>
  </si>
  <si>
    <t>nm0871922</t>
  </si>
  <si>
    <t>Jason Tremblay</t>
  </si>
  <si>
    <t>nm0871928</t>
  </si>
  <si>
    <t>Johanne-Marie Tremblay</t>
  </si>
  <si>
    <t>nm0871949</t>
  </si>
  <si>
    <t>Marie-JosÃ©e Tremblay</t>
  </si>
  <si>
    <t>nm0871966</t>
  </si>
  <si>
    <t>Pierre Tremblay</t>
  </si>
  <si>
    <t>nm0871975</t>
  </si>
  <si>
    <t>RÃ©jean Tremblay</t>
  </si>
  <si>
    <t>nm0871993</t>
  </si>
  <si>
    <t>Ken Tremblett</t>
  </si>
  <si>
    <t>nm0872008</t>
  </si>
  <si>
    <t>Anne Tremko</t>
  </si>
  <si>
    <t>nm0872040</t>
  </si>
  <si>
    <t>Martin Trenaman</t>
  </si>
  <si>
    <t>nm0872043</t>
  </si>
  <si>
    <t>Tote Trenas</t>
  </si>
  <si>
    <t>nm0872045</t>
  </si>
  <si>
    <t>Steve Trenbirth</t>
  </si>
  <si>
    <t>nm0872048</t>
  </si>
  <si>
    <t>Alex Trench</t>
  </si>
  <si>
    <t>nm0872058</t>
  </si>
  <si>
    <t>Tracey Trench</t>
  </si>
  <si>
    <t>nm0872062</t>
  </si>
  <si>
    <t>Brian Trenchard-Smith</t>
  </si>
  <si>
    <t>nm0872071</t>
  </si>
  <si>
    <t>Jean Trend</t>
  </si>
  <si>
    <t>nm0872077</t>
  </si>
  <si>
    <t>George W. Trendle</t>
  </si>
  <si>
    <t>nm0872153</t>
  </si>
  <si>
    <t>John Trent</t>
  </si>
  <si>
    <t>nm0872155</t>
  </si>
  <si>
    <t>Karen Sue Trent</t>
  </si>
  <si>
    <t>nm0872160</t>
  </si>
  <si>
    <t>Michael Trent</t>
  </si>
  <si>
    <t>nm0872225</t>
  </si>
  <si>
    <t>Ludwig Trepte</t>
  </si>
  <si>
    <t>nm0872242</t>
  </si>
  <si>
    <t>Adam Trese</t>
  </si>
  <si>
    <t>nm0872248</t>
  </si>
  <si>
    <t>Nadezhda Treshchyova</t>
  </si>
  <si>
    <t>nm0872250</t>
  </si>
  <si>
    <t>Andreas Treske</t>
  </si>
  <si>
    <t>nm0872261</t>
  </si>
  <si>
    <t>David Tress</t>
  </si>
  <si>
    <t>nm0872290</t>
  </si>
  <si>
    <t>Philip Trethowan</t>
  </si>
  <si>
    <t>nm0872303</t>
  </si>
  <si>
    <t>Richard Tretter</t>
  </si>
  <si>
    <t>nm0872304</t>
  </si>
  <si>
    <t>Augusto Tretti</t>
  </si>
  <si>
    <t>nm0872308</t>
  </si>
  <si>
    <t>Sergey Tretyakov</t>
  </si>
  <si>
    <t>nm0872316</t>
  </si>
  <si>
    <t>Blair Treu</t>
  </si>
  <si>
    <t>nm0872318</t>
  </si>
  <si>
    <t>Wolfgang Treu</t>
  </si>
  <si>
    <t>nm0872328</t>
  </si>
  <si>
    <t>Maarten Treurniet</t>
  </si>
  <si>
    <t>nm0872331</t>
  </si>
  <si>
    <t>Monika Treut</t>
  </si>
  <si>
    <t>nm0872347</t>
  </si>
  <si>
    <t>Rod Whitaker</t>
  </si>
  <si>
    <t>nm0872356</t>
  </si>
  <si>
    <t>Michael Trevellian</t>
  </si>
  <si>
    <t>nm0872370</t>
  </si>
  <si>
    <t>Frederick Treves</t>
  </si>
  <si>
    <t>nm0872372</t>
  </si>
  <si>
    <t>Giorgio Treves</t>
  </si>
  <si>
    <t>nm0872375</t>
  </si>
  <si>
    <t>nm0872379</t>
  </si>
  <si>
    <t>Ken Trevey</t>
  </si>
  <si>
    <t>nm0872383</t>
  </si>
  <si>
    <t>Leonardo Treviglio</t>
  </si>
  <si>
    <t>nm0872386</t>
  </si>
  <si>
    <t>Jamie Trevill</t>
  </si>
  <si>
    <t>nm0872442</t>
  </si>
  <si>
    <t>JesÃºs Salvador TreviÃ±o</t>
  </si>
  <si>
    <t>nm0872446</t>
  </si>
  <si>
    <t>Marco TreviÃ±o</t>
  </si>
  <si>
    <t>nm0872453</t>
  </si>
  <si>
    <t>Ann Trevor</t>
  </si>
  <si>
    <t>nm0872454</t>
  </si>
  <si>
    <t>Austin Trevor</t>
  </si>
  <si>
    <t>nm0872456</t>
  </si>
  <si>
    <t>Claire Trevor</t>
  </si>
  <si>
    <t>nm0872458</t>
  </si>
  <si>
    <t>Edward Trevor</t>
  </si>
  <si>
    <t>nm0872463</t>
  </si>
  <si>
    <t>Hugh Trevor</t>
  </si>
  <si>
    <t>nm0872476</t>
  </si>
  <si>
    <t>Norman Trevor</t>
  </si>
  <si>
    <t>nm0872485</t>
  </si>
  <si>
    <t>William Trevor</t>
  </si>
  <si>
    <t>nm0872500</t>
  </si>
  <si>
    <t>Philip Trewinnard</t>
  </si>
  <si>
    <t>nm0872502</t>
  </si>
  <si>
    <t>Kris Trexler</t>
  </si>
  <si>
    <t>nm0872511</t>
  </si>
  <si>
    <t>Russell Treyz</t>
  </si>
  <si>
    <t>nm0872522</t>
  </si>
  <si>
    <t>Giorgos Triandafyllou</t>
  </si>
  <si>
    <t>nm0872536</t>
  </si>
  <si>
    <t>RogÃ©rio Trindade</t>
  </si>
  <si>
    <t>nm0872574</t>
  </si>
  <si>
    <t>Jean-Louis Tribes</t>
  </si>
  <si>
    <t>nm0872576</t>
  </si>
  <si>
    <t>Matthieu Tribes</t>
  </si>
  <si>
    <t>nm0872580</t>
  </si>
  <si>
    <t>Philippe Triboit</t>
  </si>
  <si>
    <t>nm0872615</t>
  </si>
  <si>
    <t>Judd Trichter</t>
  </si>
  <si>
    <t>nm0872621</t>
  </si>
  <si>
    <t>George Tricker</t>
  </si>
  <si>
    <t>nm0872623</t>
  </si>
  <si>
    <t>Benny Trickett</t>
  </si>
  <si>
    <t>nm0872629</t>
  </si>
  <si>
    <t>Vicki Trickett</t>
  </si>
  <si>
    <t>nm0872632</t>
  </si>
  <si>
    <t>Paula Trickey</t>
  </si>
  <si>
    <t>nm0872634</t>
  </si>
  <si>
    <t>Ann Tricklebank</t>
  </si>
  <si>
    <t>nm0872653</t>
  </si>
  <si>
    <t>Tatjana Trieb</t>
  </si>
  <si>
    <t>nm0872657</t>
  </si>
  <si>
    <t>Joseph Triebwasser</t>
  </si>
  <si>
    <t>nm0872658</t>
  </si>
  <si>
    <t>Elle Triedman</t>
  </si>
  <si>
    <t>nm0872689</t>
  </si>
  <si>
    <t>Leopoldo Trieste</t>
  </si>
  <si>
    <t>nm0872707</t>
  </si>
  <si>
    <t>Anne-Louise Trividic</t>
  </si>
  <si>
    <t>nm0872717</t>
  </si>
  <si>
    <t>Filip Trifonov</t>
  </si>
  <si>
    <t>nm0872729</t>
  </si>
  <si>
    <t>Sergej Trifunovic</t>
  </si>
  <si>
    <t>nm0872765</t>
  </si>
  <si>
    <t>Adriana Trigiani</t>
  </si>
  <si>
    <t>nm0872780</t>
  </si>
  <si>
    <t>MÃ¡rcio Trigo</t>
  </si>
  <si>
    <t>nm0872789</t>
  </si>
  <si>
    <t>John Trigonis</t>
  </si>
  <si>
    <t>nm0872799</t>
  </si>
  <si>
    <t>Paul Trijbits</t>
  </si>
  <si>
    <t>nm0872809</t>
  </si>
  <si>
    <t>Gus Trikonis</t>
  </si>
  <si>
    <t>nm0872811</t>
  </si>
  <si>
    <t>Zsolt Trill</t>
  </si>
  <si>
    <t>nm0872823</t>
  </si>
  <si>
    <t>Lawrence Trilling</t>
  </si>
  <si>
    <t>nm0872826</t>
  </si>
  <si>
    <t>Zoe Trilling</t>
  </si>
  <si>
    <t>nm0872841</t>
  </si>
  <si>
    <t>Michael Trim</t>
  </si>
  <si>
    <t>nm0872864</t>
  </si>
  <si>
    <t>Jerry Trimble</t>
  </si>
  <si>
    <t>nm0872868</t>
  </si>
  <si>
    <t>Laurence Trimble</t>
  </si>
  <si>
    <t>nm0872910</t>
  </si>
  <si>
    <t>Jasmine Trinca</t>
  </si>
  <si>
    <t>nm0872986</t>
  </si>
  <si>
    <t>Rainer Trinkler</t>
  </si>
  <si>
    <t>nm0873005</t>
  </si>
  <si>
    <t>Marie Trintignant</t>
  </si>
  <si>
    <t>nm0873009</t>
  </si>
  <si>
    <t>Trio</t>
  </si>
  <si>
    <t>nm0873021</t>
  </si>
  <si>
    <t>Lori Triolo</t>
  </si>
  <si>
    <t>nm0873048</t>
  </si>
  <si>
    <t>Tania Tripi</t>
  </si>
  <si>
    <t>nm0873051</t>
  </si>
  <si>
    <t>Brent Triplett</t>
  </si>
  <si>
    <t>nm0873092</t>
  </si>
  <si>
    <t>Jenny Tripp</t>
  </si>
  <si>
    <t>nm0873097</t>
  </si>
  <si>
    <t>Louis Tripp</t>
  </si>
  <si>
    <t>nm0873104</t>
  </si>
  <si>
    <t>James Tripp-Haith</t>
  </si>
  <si>
    <t>nm0873131</t>
  </si>
  <si>
    <t>Jan TrÃ­ska</t>
  </si>
  <si>
    <t>nm0873142</t>
  </si>
  <si>
    <t>Elisabeth Trissenaar</t>
  </si>
  <si>
    <t>nm0873143</t>
  </si>
  <si>
    <t>Clive Trist</t>
  </si>
  <si>
    <t>nm0873148</t>
  </si>
  <si>
    <t>Dorothy Tristan</t>
  </si>
  <si>
    <t>nm0873170</t>
  </si>
  <si>
    <t>Costas Tritchonis</t>
  </si>
  <si>
    <t>nm0873200</t>
  </si>
  <si>
    <t>Barry Trivers</t>
  </si>
  <si>
    <t>nm0873203</t>
  </si>
  <si>
    <t>John Trivers</t>
  </si>
  <si>
    <t>nm0873211</t>
  </si>
  <si>
    <t>Pierre Trividic</t>
  </si>
  <si>
    <t>nm0873220</t>
  </si>
  <si>
    <t>Komgrit Triwimol</t>
  </si>
  <si>
    <t>nm0873233</t>
  </si>
  <si>
    <t>Branka Trlin-Matula</t>
  </si>
  <si>
    <t>nm0873240</t>
  </si>
  <si>
    <t>JirÃ­ Trnka</t>
  </si>
  <si>
    <t>nm0873256</t>
  </si>
  <si>
    <t>Jovanka Trbojovic</t>
  </si>
  <si>
    <t>nm0873257</t>
  </si>
  <si>
    <t>Alexander Trocchi</t>
  </si>
  <si>
    <t>nm0873262</t>
  </si>
  <si>
    <t>Ludo Troch</t>
  </si>
  <si>
    <t>nm0873266</t>
  </si>
  <si>
    <t>Rose Troche</t>
  </si>
  <si>
    <t>nm0873268</t>
  </si>
  <si>
    <t>Boris Trochev</t>
  </si>
  <si>
    <t>nm0873275</t>
  </si>
  <si>
    <t>Alex Trocker</t>
  </si>
  <si>
    <t>nm0873282</t>
  </si>
  <si>
    <t>Kenith Trodd</t>
  </si>
  <si>
    <t>nm0873306</t>
  </si>
  <si>
    <t>Suzanne de Troeye</t>
  </si>
  <si>
    <t>nm0873316</t>
  </si>
  <si>
    <t>Zbych Trofimiuk</t>
  </si>
  <si>
    <t>nm0873328</t>
  </si>
  <si>
    <t>Yuriy Trofimov</t>
  </si>
  <si>
    <t>nm0873336</t>
  </si>
  <si>
    <t>Miriam Trogdon</t>
  </si>
  <si>
    <t>nm0873364</t>
  </si>
  <si>
    <t>Domenic Troiano</t>
  </si>
  <si>
    <t>nm0873384</t>
  </si>
  <si>
    <t>Lino Troisi</t>
  </si>
  <si>
    <t>nm0873385</t>
  </si>
  <si>
    <t>Massimo Troisi</t>
  </si>
  <si>
    <t>nm0873391</t>
  </si>
  <si>
    <t>Sergei Troitsky</t>
  </si>
  <si>
    <t>nm0873396</t>
  </si>
  <si>
    <t>Ivan Trojan</t>
  </si>
  <si>
    <t>nm0873400</t>
  </si>
  <si>
    <t>Ondrej Trojan</t>
  </si>
  <si>
    <t>nm0873410</t>
  </si>
  <si>
    <t>Elizabeth Trojian</t>
  </si>
  <si>
    <t>nm0873426</t>
  </si>
  <si>
    <t>Karin Trolle</t>
  </si>
  <si>
    <t>nm0873432</t>
  </si>
  <si>
    <t>Anthony Trollope</t>
  </si>
  <si>
    <t>nm0873449</t>
  </si>
  <si>
    <t>Jim Trombetta</t>
  </si>
  <si>
    <t>nm0873451</t>
  </si>
  <si>
    <t>Leo Trombetta</t>
  </si>
  <si>
    <t>nm0873469</t>
  </si>
  <si>
    <t>Stephen Trombley</t>
  </si>
  <si>
    <t>nm0873531</t>
  </si>
  <si>
    <t>Michael Tronick</t>
  </si>
  <si>
    <t>nm0873541</t>
  </si>
  <si>
    <t>Robert Tronson</t>
  </si>
  <si>
    <t>nm0873546</t>
  </si>
  <si>
    <t>Danny Troob</t>
  </si>
  <si>
    <t>nm0873549</t>
  </si>
  <si>
    <t>Margot Trooger</t>
  </si>
  <si>
    <t>nm0873560</t>
  </si>
  <si>
    <t>Ernest Troost</t>
  </si>
  <si>
    <t>nm0873579</t>
  </si>
  <si>
    <t>Joseph Tropiano</t>
  </si>
  <si>
    <t>nm0873603</t>
  </si>
  <si>
    <t>Vladimir Troshin</t>
  </si>
  <si>
    <t>nm0873613</t>
  </si>
  <si>
    <t>Guy Trosper</t>
  </si>
  <si>
    <t>nm0873619</t>
  </si>
  <si>
    <t>Bastian Trost</t>
  </si>
  <si>
    <t>nm0873642</t>
  </si>
  <si>
    <t>Adam Trotman</t>
  </si>
  <si>
    <t>nm0873661</t>
  </si>
  <si>
    <t>Judi Trott</t>
  </si>
  <si>
    <t>nm0873668</t>
  </si>
  <si>
    <t>Ed Trotta</t>
  </si>
  <si>
    <t>nm0873680</t>
  </si>
  <si>
    <t>Mark Trottenberg</t>
  </si>
  <si>
    <t>nm0873693</t>
  </si>
  <si>
    <t>Kate Trotter</t>
  </si>
  <si>
    <t>nm0873695</t>
  </si>
  <si>
    <t>Laura Trotter</t>
  </si>
  <si>
    <t>nm0873697</t>
  </si>
  <si>
    <t>Matt Trotter</t>
  </si>
  <si>
    <t>nm0873699</t>
  </si>
  <si>
    <t>Tariq Trotter</t>
  </si>
  <si>
    <t>nm0873701</t>
  </si>
  <si>
    <t>Todd Trotter</t>
  </si>
  <si>
    <t>nm0873707</t>
  </si>
  <si>
    <t>Lamar Trotti</t>
  </si>
  <si>
    <t>nm0873708</t>
  </si>
  <si>
    <t>Danielle Trottier</t>
  </si>
  <si>
    <t>nm0873727</t>
  </si>
  <si>
    <t>Karen Troubetzkoy</t>
  </si>
  <si>
    <t>nm0873729</t>
  </si>
  <si>
    <t>Dieter Troubleyn</t>
  </si>
  <si>
    <t>nm0873738</t>
  </si>
  <si>
    <t>Alison Troughton</t>
  </si>
  <si>
    <t>nm0873739</t>
  </si>
  <si>
    <t>David Troughton</t>
  </si>
  <si>
    <t>nm0873742</t>
  </si>
  <si>
    <t>Michael Troughton</t>
  </si>
  <si>
    <t>nm0873743</t>
  </si>
  <si>
    <t>Patrick Troughton</t>
  </si>
  <si>
    <t>nm0873744</t>
  </si>
  <si>
    <t>Sam Troughton</t>
  </si>
  <si>
    <t>nm0873754</t>
  </si>
  <si>
    <t>Cecil Trouncer</t>
  </si>
  <si>
    <t>nm0873755</t>
  </si>
  <si>
    <t>Ruth Trouncer</t>
  </si>
  <si>
    <t>nm0873757</t>
  </si>
  <si>
    <t>Bobby Troup</t>
  </si>
  <si>
    <t>nm0873779</t>
  </si>
  <si>
    <t>Gary Trousdale</t>
  </si>
  <si>
    <t>nm0873828</t>
  </si>
  <si>
    <t>Thomas Trovato</t>
  </si>
  <si>
    <t>nm0873833</t>
  </si>
  <si>
    <t>Alan M. Trow</t>
  </si>
  <si>
    <t>nm0873878</t>
  </si>
  <si>
    <t>Richard Troxell</t>
  </si>
  <si>
    <t>nm0873899</t>
  </si>
  <si>
    <t>Louise Troy</t>
  </si>
  <si>
    <t>nm0873929</t>
  </si>
  <si>
    <t>Tatiana Troyanos</t>
  </si>
  <si>
    <t>nm0873934</t>
  </si>
  <si>
    <t>Gleb Troyanski</t>
  </si>
  <si>
    <t>nm0873942</t>
  </si>
  <si>
    <t>Verne Troyer</t>
  </si>
  <si>
    <t>nm0873944</t>
  </si>
  <si>
    <t>ChrÃ©tien de Troyes</t>
  </si>
  <si>
    <t>nm0873945</t>
  </si>
  <si>
    <t>Marilyn Jess</t>
  </si>
  <si>
    <t>nm0873948</t>
  </si>
  <si>
    <t>Gerry Troyna</t>
  </si>
  <si>
    <t>nm0873985</t>
  </si>
  <si>
    <t>Michael Trubshawe</t>
  </si>
  <si>
    <t>nm0873997</t>
  </si>
  <si>
    <t>Ed Trucco</t>
  </si>
  <si>
    <t>nm0873998</t>
  </si>
  <si>
    <t>Michael Trucco</t>
  </si>
  <si>
    <t>nm0874002</t>
  </si>
  <si>
    <t>Orestes Trucco</t>
  </si>
  <si>
    <t>nm0874004</t>
  </si>
  <si>
    <t>Karin Well</t>
  </si>
  <si>
    <t>nm0874011</t>
  </si>
  <si>
    <t>Laurent Truchot</t>
  </si>
  <si>
    <t>nm0874016</t>
  </si>
  <si>
    <t>Terry Truck</t>
  </si>
  <si>
    <t>nm0874020</t>
  </si>
  <si>
    <t>Don Truckey</t>
  </si>
  <si>
    <t>nm0874021</t>
  </si>
  <si>
    <t>Butch Trucks</t>
  </si>
  <si>
    <t>nm0874034</t>
  </si>
  <si>
    <t>Garry Trudeau</t>
  </si>
  <si>
    <t>nm0874045</t>
  </si>
  <si>
    <t>Patrice Trudeau</t>
  </si>
  <si>
    <t>nm0874051</t>
  </si>
  <si>
    <t>Sacha Trudeau</t>
  </si>
  <si>
    <t>nm0874082</t>
  </si>
  <si>
    <t>Jim True-Frost</t>
  </si>
  <si>
    <t>nm0874086</t>
  </si>
  <si>
    <t>Rachel True</t>
  </si>
  <si>
    <t>nm0874090</t>
  </si>
  <si>
    <t>Brian True-May</t>
  </si>
  <si>
    <t>nm0874093</t>
  </si>
  <si>
    <t>David Trueba</t>
  </si>
  <si>
    <t>nm0874096</t>
  </si>
  <si>
    <t>Fernando Trueba</t>
  </si>
  <si>
    <t>nm0874100</t>
  </si>
  <si>
    <t>Guerdon Trueblood</t>
  </si>
  <si>
    <t>nm0874104</t>
  </si>
  <si>
    <t>Richard Trueblood</t>
  </si>
  <si>
    <t>nm0874113</t>
  </si>
  <si>
    <t>Brian Trueman</t>
  </si>
  <si>
    <t>nm0874124</t>
  </si>
  <si>
    <t>Howard Truesdale</t>
  </si>
  <si>
    <t>nm0874126</t>
  </si>
  <si>
    <t>Loyal Truesdale</t>
  </si>
  <si>
    <t>nm0874132</t>
  </si>
  <si>
    <t>June Truesdell</t>
  </si>
  <si>
    <t>nm0874133</t>
  </si>
  <si>
    <t>Keith Truesdell</t>
  </si>
  <si>
    <t>nm0874137</t>
  </si>
  <si>
    <t>Barry Truex</t>
  </si>
  <si>
    <t>nm0874139</t>
  </si>
  <si>
    <t>Ernest Truex</t>
  </si>
  <si>
    <t>nm0874160</t>
  </si>
  <si>
    <t>Ion Truica</t>
  </si>
  <si>
    <t>nm0874232</t>
  </si>
  <si>
    <t>Raoul Max Trujillo</t>
  </si>
  <si>
    <t>nm0874235</t>
  </si>
  <si>
    <t>Robert Trujillo</t>
  </si>
  <si>
    <t>nm0874248</t>
  </si>
  <si>
    <t>ValentÃ­n Trujillo</t>
  </si>
  <si>
    <t>nm0874249</t>
  </si>
  <si>
    <t>VÃ­ctor Trujillo</t>
  </si>
  <si>
    <t>nm0874268</t>
  </si>
  <si>
    <t>Lisa Trulli</t>
  </si>
  <si>
    <t>nm0874271</t>
  </si>
  <si>
    <t>Ann Trulove</t>
  </si>
  <si>
    <t>nm0874272</t>
  </si>
  <si>
    <t>Lil Trulsson</t>
  </si>
  <si>
    <t>nm0874276</t>
  </si>
  <si>
    <t>Daniel Truly</t>
  </si>
  <si>
    <t>nm0874280</t>
  </si>
  <si>
    <t>Martin Trum</t>
  </si>
  <si>
    <t>nm0874281</t>
  </si>
  <si>
    <t>Totti Truman Taylor</t>
  </si>
  <si>
    <t>nm0874287</t>
  </si>
  <si>
    <t>Dan Truman</t>
  </si>
  <si>
    <t>nm0874288</t>
  </si>
  <si>
    <t>Harry S. Truman</t>
  </si>
  <si>
    <t>nm0874290</t>
  </si>
  <si>
    <t>Jeff Truman</t>
  </si>
  <si>
    <t>nm0874295</t>
  </si>
  <si>
    <t>Michael Truman</t>
  </si>
  <si>
    <t>nm0874299</t>
  </si>
  <si>
    <t>Tim Truman</t>
  </si>
  <si>
    <t>nm0874307</t>
  </si>
  <si>
    <t>Christopher Trumbo</t>
  </si>
  <si>
    <t>nm0874308</t>
  </si>
  <si>
    <t>Dalton Trumbo</t>
  </si>
  <si>
    <t>nm0874309</t>
  </si>
  <si>
    <t>Karen Trumbo</t>
  </si>
  <si>
    <t>nm0874320</t>
  </si>
  <si>
    <t>Douglas Trumbull</t>
  </si>
  <si>
    <t>nm0874324</t>
  </si>
  <si>
    <t>Robert Trumbull</t>
  </si>
  <si>
    <t>nm0874338</t>
  </si>
  <si>
    <t>Bianca Trump</t>
  </si>
  <si>
    <t>nm0874339</t>
  </si>
  <si>
    <t>Donald Trump</t>
  </si>
  <si>
    <t>nm0874353</t>
  </si>
  <si>
    <t>Natalie Trundy</t>
  </si>
  <si>
    <t>nm0874355</t>
  </si>
  <si>
    <t>Christopher Trunell</t>
  </si>
  <si>
    <t>nm0874364</t>
  </si>
  <si>
    <t>Mabel Trunnelle</t>
  </si>
  <si>
    <t>nm0874382</t>
  </si>
  <si>
    <t>Thi Loc Truong</t>
  </si>
  <si>
    <t>nm0874395</t>
  </si>
  <si>
    <t>Peteris Trups</t>
  </si>
  <si>
    <t>nm0874403</t>
  </si>
  <si>
    <t>Lucian Truscott IV</t>
  </si>
  <si>
    <t>nm0874405</t>
  </si>
  <si>
    <t>John Truscott</t>
  </si>
  <si>
    <t>nm0874407</t>
  </si>
  <si>
    <t>Lisa Trusel</t>
  </si>
  <si>
    <t>nm0874427</t>
  </si>
  <si>
    <t>Marina Trusova</t>
  </si>
  <si>
    <t>nm0874428</t>
  </si>
  <si>
    <t>Adrian Truss</t>
  </si>
  <si>
    <t>nm0874434</t>
  </si>
  <si>
    <t>Joel Trussell</t>
  </si>
  <si>
    <t>nm0874437</t>
  </si>
  <si>
    <t>Carol Dunn Trussell</t>
  </si>
  <si>
    <t>nm0874440</t>
  </si>
  <si>
    <t>Hal Trussell</t>
  </si>
  <si>
    <t>nm0874447</t>
  </si>
  <si>
    <t>Menna Trussler</t>
  </si>
  <si>
    <t>nm0874450</t>
  </si>
  <si>
    <t>Alan Trustman</t>
  </si>
  <si>
    <t>nm0874474</t>
  </si>
  <si>
    <t>Stefan Truyman</t>
  </si>
  <si>
    <t>nm0874486</t>
  </si>
  <si>
    <t>Marzena Trybala</t>
  </si>
  <si>
    <t>nm0874501</t>
  </si>
  <si>
    <t>Sol Tryon</t>
  </si>
  <si>
    <t>nm0874502</t>
  </si>
  <si>
    <t>Tom Tryon</t>
  </si>
  <si>
    <t>nm0874516</t>
  </si>
  <si>
    <t>Andrzej Trzaskowski</t>
  </si>
  <si>
    <t>nm0874522</t>
  </si>
  <si>
    <t>Edmund Trzcinski</t>
  </si>
  <si>
    <t>nm0874541</t>
  </si>
  <si>
    <t>Jutta TrÃ¤nkle</t>
  </si>
  <si>
    <t>nm0874553</t>
  </si>
  <si>
    <t>VÃ¡clav TrÃ©gl</t>
  </si>
  <si>
    <t>nm0874556</t>
  </si>
  <si>
    <t>Yann TrÃ©gouÃ«t</t>
  </si>
  <si>
    <t>nm0874575</t>
  </si>
  <si>
    <t>Georges TrÃ©ville</t>
  </si>
  <si>
    <t>nm0874589</t>
  </si>
  <si>
    <t>JÃ¼rgen TrÃ¶ster</t>
  </si>
  <si>
    <t>nm0874603</t>
  </si>
  <si>
    <t>Hristos Tsaganeas</t>
  </si>
  <si>
    <t>nm0874609</t>
  </si>
  <si>
    <t>Vasilis Tsaglos</t>
  </si>
  <si>
    <t>nm0874619</t>
  </si>
  <si>
    <t>Chi-Kuang Tsai</t>
  </si>
  <si>
    <t>nm0874638</t>
  </si>
  <si>
    <t>Steve Tsai</t>
  </si>
  <si>
    <t>nm0874639</t>
  </si>
  <si>
    <t>Sung-Lin Tsai</t>
  </si>
  <si>
    <t>nm0874642</t>
  </si>
  <si>
    <t>Yi-chun Tsai</t>
  </si>
  <si>
    <t>nm0874655</t>
  </si>
  <si>
    <t>Kostas Tsakonas</t>
  </si>
  <si>
    <t>nm0874661</t>
  </si>
  <si>
    <t>Lhakpa Tsamchoe</t>
  </si>
  <si>
    <t>nm0874676</t>
  </si>
  <si>
    <t>Eric Tsang</t>
  </si>
  <si>
    <t>nm0874683</t>
  </si>
  <si>
    <t>Kan-Cheung Tsang</t>
  </si>
  <si>
    <t>nm0874684</t>
  </si>
  <si>
    <t>Kenneth Tsang</t>
  </si>
  <si>
    <t>nm0874696</t>
  </si>
  <si>
    <t>Sze-Man Tsang</t>
  </si>
  <si>
    <t>nm0874716</t>
  </si>
  <si>
    <t>Andrew Tsao</t>
  </si>
  <si>
    <t>nm0874717</t>
  </si>
  <si>
    <t>Calvin Tsao</t>
  </si>
  <si>
    <t>nm0874720</t>
  </si>
  <si>
    <t>Hui-Chi Tsao</t>
  </si>
  <si>
    <t>nm0874730</t>
  </si>
  <si>
    <t>Giorgos Tsaoulis</t>
  </si>
  <si>
    <t>nm0874735</t>
  </si>
  <si>
    <t>Zoras Tsapelis</t>
  </si>
  <si>
    <t>nm0874740</t>
  </si>
  <si>
    <t>Mike Tsar</t>
  </si>
  <si>
    <t>nm0874751</t>
  </si>
  <si>
    <t>Angelo Tsarouchas</t>
  </si>
  <si>
    <t>nm0874766</t>
  </si>
  <si>
    <t>Katerina Tsavalou</t>
  </si>
  <si>
    <t>nm0874774</t>
  </si>
  <si>
    <t>Mark Tschanz</t>
  </si>
  <si>
    <t>nm0874775</t>
  </si>
  <si>
    <t>Michael Tschanz</t>
  </si>
  <si>
    <t>nm0874781</t>
  </si>
  <si>
    <t>Olga Tschechowa</t>
  </si>
  <si>
    <t>nm0874785</t>
  </si>
  <si>
    <t>Nickol Tschenscher</t>
  </si>
  <si>
    <t>nm0874787</t>
  </si>
  <si>
    <t>Peter Tscherkassky</t>
  </si>
  <si>
    <t>nm0874815</t>
  </si>
  <si>
    <t>Sotera Tschetter</t>
  </si>
  <si>
    <t>nm0874819</t>
  </si>
  <si>
    <t>Matthias Tschiedel</t>
  </si>
  <si>
    <t>nm0874853</t>
  </si>
  <si>
    <t>Doris Tse</t>
  </si>
  <si>
    <t>nm0874860</t>
  </si>
  <si>
    <t>Kwan-Ho Tse</t>
  </si>
  <si>
    <t>nm0874864</t>
  </si>
  <si>
    <t>Michael Tse</t>
  </si>
  <si>
    <t>nm0874866</t>
  </si>
  <si>
    <t>Nicholas Tse</t>
  </si>
  <si>
    <t>nm0874871</t>
  </si>
  <si>
    <t>Simon Tse</t>
  </si>
  <si>
    <t>nm0874883</t>
  </si>
  <si>
    <t>N. Tsegmid</t>
  </si>
  <si>
    <t>nm0874899</t>
  </si>
  <si>
    <t>Lyudmila Tselikovskaya</t>
  </si>
  <si>
    <t>nm0874905</t>
  </si>
  <si>
    <t>Yorgos Tsemberopoulos</t>
  </si>
  <si>
    <t>nm0874910</t>
  </si>
  <si>
    <t>Christophe Tseng</t>
  </si>
  <si>
    <t>nm0874913</t>
  </si>
  <si>
    <t>Derrick Tseng</t>
  </si>
  <si>
    <t>nm0874914</t>
  </si>
  <si>
    <t>Hank Tseng</t>
  </si>
  <si>
    <t>nm0874917</t>
  </si>
  <si>
    <t>Seu-ming Tseng</t>
  </si>
  <si>
    <t>nm0874994</t>
  </si>
  <si>
    <t>Jean Tsien</t>
  </si>
  <si>
    <t>nm0874997</t>
  </si>
  <si>
    <t>Nikos Tsiforos</t>
  </si>
  <si>
    <t>nm0875012</t>
  </si>
  <si>
    <t>Alkinos Tsilimidos</t>
  </si>
  <si>
    <t>nm0875023</t>
  </si>
  <si>
    <t>Ching-Ching Yeung</t>
  </si>
  <si>
    <t>actress,stunts,assistant_director</t>
  </si>
  <si>
    <t>nm0875030</t>
  </si>
  <si>
    <t>Dito Tsintsadze</t>
  </si>
  <si>
    <t>nm0875032</t>
  </si>
  <si>
    <t>Giorgi Tsintsadze</t>
  </si>
  <si>
    <t>nm0875034</t>
  </si>
  <si>
    <t>Sulkhan Tsintsadze</t>
  </si>
  <si>
    <t>nm0875040</t>
  </si>
  <si>
    <t>Stavros Tsiolis</t>
  </si>
  <si>
    <t>nm0875041</t>
  </si>
  <si>
    <t>Christos Tsiolkas</t>
  </si>
  <si>
    <t>nm0875045</t>
  </si>
  <si>
    <t>Nicholas 'Nikko' Tsiotsias</t>
  </si>
  <si>
    <t>nm0875083</t>
  </si>
  <si>
    <t>Giannis Tsitsopoulos</t>
  </si>
  <si>
    <t>nm0875114</t>
  </si>
  <si>
    <t>Yee Jee Tso</t>
  </si>
  <si>
    <t>nm0875132</t>
  </si>
  <si>
    <t>Eleni Yiovas</t>
  </si>
  <si>
    <t>nm0875155</t>
  </si>
  <si>
    <t>Rino Zror</t>
  </si>
  <si>
    <t>nm0875194</t>
  </si>
  <si>
    <t>Akiko Tsuboi</t>
  </si>
  <si>
    <t>nm0875208</t>
  </si>
  <si>
    <t>Yoshiko Tsubouchi</t>
  </si>
  <si>
    <t>nm0875212</t>
  </si>
  <si>
    <t>Eiji Tsuburaya</t>
  </si>
  <si>
    <t>special_effects,cinematographer,producer</t>
  </si>
  <si>
    <t>nm0875223</t>
  </si>
  <si>
    <t>Tsutomu Tsuchikawa</t>
  </si>
  <si>
    <t>nm0875234</t>
  </si>
  <si>
    <t>Tokio Tsuchiya</t>
  </si>
  <si>
    <t>nm0875236</t>
  </si>
  <si>
    <t>Toshitada Tsuchiya</t>
  </si>
  <si>
    <t>nm0875237</t>
  </si>
  <si>
    <t>Yoshio Tsuchiya</t>
  </si>
  <si>
    <t>nm0875244</t>
  </si>
  <si>
    <t>Kanji Tsuda</t>
  </si>
  <si>
    <t>nm0875257</t>
  </si>
  <si>
    <t>Yasushi Tsuge</t>
  </si>
  <si>
    <t>nm0875261</t>
  </si>
  <si>
    <t>Tsugumi</t>
  </si>
  <si>
    <t>nm0875269</t>
  </si>
  <si>
    <t>Cathy Tsui</t>
  </si>
  <si>
    <t>nm0875275</t>
  </si>
  <si>
    <t>Elvis Tsui</t>
  </si>
  <si>
    <t>nm0875276</t>
  </si>
  <si>
    <t>Hilary Tsui</t>
  </si>
  <si>
    <t>nm0875283</t>
  </si>
  <si>
    <t>Mung-Ling Tsui</t>
  </si>
  <si>
    <t>nm0875307</t>
  </si>
  <si>
    <t>Kaori Tsuji</t>
  </si>
  <si>
    <t>nm0875313</t>
  </si>
  <si>
    <t>Masaki Tsuji</t>
  </si>
  <si>
    <t>nm0875320</t>
  </si>
  <si>
    <t>Shinpachi Tsuji</t>
  </si>
  <si>
    <t>nm0875323</t>
  </si>
  <si>
    <t>Jinsei Tsuji</t>
  </si>
  <si>
    <t>nm0875329</t>
  </si>
  <si>
    <t>Kenzo Tsujimoto</t>
  </si>
  <si>
    <t>nm0875335</t>
  </si>
  <si>
    <t>KÃ´ji Tsujitani</t>
  </si>
  <si>
    <t>nm0875337</t>
  </si>
  <si>
    <t>KÃ´hei Tsuka</t>
  </si>
  <si>
    <t>nm0875348</t>
  </si>
  <si>
    <t>Kiyoshi Tsukamoto</t>
  </si>
  <si>
    <t>nm0875349</t>
  </si>
  <si>
    <t>KÃ´ji Tsukamoto</t>
  </si>
  <si>
    <t>nm0875352</t>
  </si>
  <si>
    <t>Nobuo Tsukamoto</t>
  </si>
  <si>
    <t>nm0875354</t>
  </si>
  <si>
    <t>Shin'ya Tsukamoto</t>
  </si>
  <si>
    <t>nm0875356</t>
  </si>
  <si>
    <t>Takashi Tsukamoto</t>
  </si>
  <si>
    <t>nm0875362</t>
  </si>
  <si>
    <t>YÃ´ko Tsukasa</t>
  </si>
  <si>
    <t>nm0875364</t>
  </si>
  <si>
    <t>Masane Tsukayama</t>
  </si>
  <si>
    <t>nm0875366</t>
  </si>
  <si>
    <t>Yumeji Tsukioka</t>
  </si>
  <si>
    <t>nm0875370</t>
  </si>
  <si>
    <t>RyÃ»nosuke Tsukigata</t>
  </si>
  <si>
    <t>nm0875378</t>
  </si>
  <si>
    <t>RyÃ´e Tsukimura</t>
  </si>
  <si>
    <t>nm0875386</t>
  </si>
  <si>
    <t>KyÃ´sei Tsukui</t>
  </si>
  <si>
    <t>nm0875387</t>
  </si>
  <si>
    <t>Baadur Tsuladze</t>
  </si>
  <si>
    <t>nm0875406</t>
  </si>
  <si>
    <t>Miho Tsumiki</t>
  </si>
  <si>
    <t>nm0875419</t>
  </si>
  <si>
    <t>Eisuke Tsunoda</t>
  </si>
  <si>
    <t>nm0875426</t>
  </si>
  <si>
    <t>Tomie Tsunoda</t>
  </si>
  <si>
    <t>nm0875433</t>
  </si>
  <si>
    <t>Masatoshi Tsurubuchi</t>
  </si>
  <si>
    <t>nm0875442</t>
  </si>
  <si>
    <t>Hiromi Tsuru</t>
  </si>
  <si>
    <t>nm0875448</t>
  </si>
  <si>
    <t>Yasuo Tsuruhashi</t>
  </si>
  <si>
    <t>nm0875453</t>
  </si>
  <si>
    <t>Kazuya Tsurumaki</t>
  </si>
  <si>
    <t>nm0875457</t>
  </si>
  <si>
    <t>Shingo Tsurumi</t>
  </si>
  <si>
    <t>nm0875468</t>
  </si>
  <si>
    <t>Norio Tsuruta</t>
  </si>
  <si>
    <t>nm0875472</t>
  </si>
  <si>
    <t>Nanboku Tsuruya</t>
  </si>
  <si>
    <t>nm0875477</t>
  </si>
  <si>
    <t>Keiko Tsushima</t>
  </si>
  <si>
    <t>nm0875482</t>
  </si>
  <si>
    <t>Toshiaki Tsushima</t>
  </si>
  <si>
    <t>nm0875486</t>
  </si>
  <si>
    <t>Julie Tsutsui</t>
  </si>
  <si>
    <t>nm0875487</t>
  </si>
  <si>
    <t>Michitaka Tsutsui</t>
  </si>
  <si>
    <t>nm0875489</t>
  </si>
  <si>
    <t>Yasutaka Tsutsui</t>
  </si>
  <si>
    <t>nm0875495</t>
  </si>
  <si>
    <t>Shin'ichi Tsutsumi</t>
  </si>
  <si>
    <t>nm0875511</t>
  </si>
  <si>
    <t>Yuji Tsuzuki</t>
  </si>
  <si>
    <t>nm0875516</t>
  </si>
  <si>
    <t>Igor Tsvetkov</t>
  </si>
  <si>
    <t>nm0875527</t>
  </si>
  <si>
    <t>Viva Tsvetnova</t>
  </si>
  <si>
    <t>nm0875543</t>
  </si>
  <si>
    <t>Evgeniy Tsymbal</t>
  </si>
  <si>
    <t>nm0875559</t>
  </si>
  <si>
    <t>Chung Hsun Tu</t>
  </si>
  <si>
    <t>nm0875576</t>
  </si>
  <si>
    <t>Yu-Ling Tu</t>
  </si>
  <si>
    <t>nm0875591</t>
  </si>
  <si>
    <t>Susan Tuan</t>
  </si>
  <si>
    <t>nm0875613</t>
  </si>
  <si>
    <t>Barry Tubb</t>
  </si>
  <si>
    <t>nm0875635</t>
  </si>
  <si>
    <t>Douglas Tuber</t>
  </si>
  <si>
    <t>nm0875636</t>
  </si>
  <si>
    <t>Joel Tuber</t>
  </si>
  <si>
    <t>nm0875638</t>
  </si>
  <si>
    <t>Richard Tuber</t>
  </si>
  <si>
    <t>nm0875639</t>
  </si>
  <si>
    <t>Rick Tuber</t>
  </si>
  <si>
    <t>nm0875658</t>
  </si>
  <si>
    <t>Nicole Tubiola</t>
  </si>
  <si>
    <t>nm0875662</t>
  </si>
  <si>
    <t>Morton Tubor</t>
  </si>
  <si>
    <t>nm0875679</t>
  </si>
  <si>
    <t>A. Lori Tucci</t>
  </si>
  <si>
    <t>nm0875684</t>
  </si>
  <si>
    <t>Christine Tucci</t>
  </si>
  <si>
    <t>nm0875690</t>
  </si>
  <si>
    <t>Giorgio Cascio</t>
  </si>
  <si>
    <t>nm0875693</t>
  </si>
  <si>
    <t>Joshua Tucci</t>
  </si>
  <si>
    <t>nm0875700</t>
  </si>
  <si>
    <t>Michael Tucci</t>
  </si>
  <si>
    <t>nm0875705</t>
  </si>
  <si>
    <t>Ugo Tucci</t>
  </si>
  <si>
    <t>nm0875710</t>
  </si>
  <si>
    <t>Liz Tuccillo</t>
  </si>
  <si>
    <t>nm0875740</t>
  </si>
  <si>
    <t>Eric Tuchman</t>
  </si>
  <si>
    <t>nm0875744</t>
  </si>
  <si>
    <t>Michael Tuchner</t>
  </si>
  <si>
    <t>nm0875746</t>
  </si>
  <si>
    <t>Wanda Tuchock</t>
  </si>
  <si>
    <t>nm0875749</t>
  </si>
  <si>
    <t>Bruno Tuchszer</t>
  </si>
  <si>
    <t>nm0875765</t>
  </si>
  <si>
    <t>Hillary Tuck</t>
  </si>
  <si>
    <t>nm0875768</t>
  </si>
  <si>
    <t>Jessica Tuck</t>
  </si>
  <si>
    <t>nm0875782</t>
  </si>
  <si>
    <t>Alec Tuckman</t>
  </si>
  <si>
    <t>nm0875786</t>
  </si>
  <si>
    <t>Abi Tucker</t>
  </si>
  <si>
    <t>nm0875788</t>
  </si>
  <si>
    <t>James Adam Tucker</t>
  </si>
  <si>
    <t>nm0875793</t>
  </si>
  <si>
    <t>Anand Tucker</t>
  </si>
  <si>
    <t>nm0875810</t>
  </si>
  <si>
    <t>Brett Tucker</t>
  </si>
  <si>
    <t>nm0875815</t>
  </si>
  <si>
    <t>Camille Tucker</t>
  </si>
  <si>
    <t>nm0875844</t>
  </si>
  <si>
    <t>Diane Tucker</t>
  </si>
  <si>
    <t>nm0875848</t>
  </si>
  <si>
    <t>Duane Tucker</t>
  </si>
  <si>
    <t>nm0875861</t>
  </si>
  <si>
    <t>Forrest Tucker</t>
  </si>
  <si>
    <t>nm0875866</t>
  </si>
  <si>
    <t>Garth Tucker</t>
  </si>
  <si>
    <t>nm0875869</t>
  </si>
  <si>
    <t>George Loane Tucker</t>
  </si>
  <si>
    <t>nm0875882</t>
  </si>
  <si>
    <t>Ian Tucker</t>
  </si>
  <si>
    <t>nm0875883</t>
  </si>
  <si>
    <t>Jack Tucker</t>
  </si>
  <si>
    <t>nm0875889</t>
  </si>
  <si>
    <t>Jason Tucker</t>
  </si>
  <si>
    <t>nm0875896</t>
  </si>
  <si>
    <t>Joe Tucker</t>
  </si>
  <si>
    <t>nm0875914</t>
  </si>
  <si>
    <t>Ken Tucker</t>
  </si>
  <si>
    <t>nm0875918</t>
  </si>
  <si>
    <t>Larry Tucker</t>
  </si>
  <si>
    <t>nm0875949</t>
  </si>
  <si>
    <t>Melville Tucker</t>
  </si>
  <si>
    <t>nm0875951</t>
  </si>
  <si>
    <t>Michael Tucker</t>
  </si>
  <si>
    <t>nm0875953</t>
  </si>
  <si>
    <t>nm0875973</t>
  </si>
  <si>
    <t>Phil Tucker</t>
  </si>
  <si>
    <t>editor,director,production_manager</t>
  </si>
  <si>
    <t>nm0875976</t>
  </si>
  <si>
    <t>Plummy Tucker</t>
  </si>
  <si>
    <t>nm0875979</t>
  </si>
  <si>
    <t>Raelle Tucker</t>
  </si>
  <si>
    <t>nm0875981</t>
  </si>
  <si>
    <t>RenÃ© Tucker</t>
  </si>
  <si>
    <t>nm0875982</t>
  </si>
  <si>
    <t>Rex Tucker</t>
  </si>
  <si>
    <t>nm0875992</t>
  </si>
  <si>
    <t>Roger Tucker</t>
  </si>
  <si>
    <t>nm0876030</t>
  </si>
  <si>
    <t>Todd Tucker</t>
  </si>
  <si>
    <t>nm0876051</t>
  </si>
  <si>
    <t>Teresa Tucker-Davies</t>
  </si>
  <si>
    <t>nm0876100</t>
  </si>
  <si>
    <t>Frank Tudisco</t>
  </si>
  <si>
    <t>nm0876131</t>
  </si>
  <si>
    <t>Eugenia Tudorascu</t>
  </si>
  <si>
    <t>nm0876138</t>
  </si>
  <si>
    <t>Alan Tudyk</t>
  </si>
  <si>
    <t>nm0876157</t>
  </si>
  <si>
    <t>Ema Tuennerman</t>
  </si>
  <si>
    <t>nm0876164</t>
  </si>
  <si>
    <t>Emilio Tuero</t>
  </si>
  <si>
    <t>nm0876176</t>
  </si>
  <si>
    <t>Jody Pennock</t>
  </si>
  <si>
    <t>nm0876185</t>
  </si>
  <si>
    <t>Dick Tufeld</t>
  </si>
  <si>
    <t>nm0876197</t>
  </si>
  <si>
    <t>David Tufford</t>
  </si>
  <si>
    <t>nm0876211</t>
  </si>
  <si>
    <t>Sonny Tufts</t>
  </si>
  <si>
    <t>nm0876212</t>
  </si>
  <si>
    <t>Christopher Tufty</t>
  </si>
  <si>
    <t>nm0876223</t>
  </si>
  <si>
    <t>Harry Tugend</t>
  </si>
  <si>
    <t>nm0876227</t>
  </si>
  <si>
    <t>Richard Tuggle</t>
  </si>
  <si>
    <t>nm0876244</t>
  </si>
  <si>
    <t>Oddvar Bull Tuhus</t>
  </si>
  <si>
    <t>nm0876248</t>
  </si>
  <si>
    <t>Peter Navy Tuiasosopo</t>
  </si>
  <si>
    <t>nm0876287</t>
  </si>
  <si>
    <t>Onur Tukel</t>
  </si>
  <si>
    <t>nm0876300</t>
  </si>
  <si>
    <t>Ulrich Tukur</t>
  </si>
  <si>
    <t>nm0876376</t>
  </si>
  <si>
    <t>Adele Tulli</t>
  </si>
  <si>
    <t>nm0876392</t>
  </si>
  <si>
    <t>Barbara Tulliver</t>
  </si>
  <si>
    <t>nm0876398</t>
  </si>
  <si>
    <t>Chris Tulloch</t>
  </si>
  <si>
    <t>art_director,actor,director</t>
  </si>
  <si>
    <t>nm0876419</t>
  </si>
  <si>
    <t>Colin Tully</t>
  </si>
  <si>
    <t>nm0876440</t>
  </si>
  <si>
    <t>Montgomery Tully</t>
  </si>
  <si>
    <t>nm0876448</t>
  </si>
  <si>
    <t>Susan Tully</t>
  </si>
  <si>
    <t>nm0876451</t>
  </si>
  <si>
    <t>Tom Tully</t>
  </si>
  <si>
    <t>nm0876454</t>
  </si>
  <si>
    <t>Alwien Tulner</t>
  </si>
  <si>
    <t>nm0876498</t>
  </si>
  <si>
    <t>Alla Tumanian</t>
  </si>
  <si>
    <t>nm0876511</t>
  </si>
  <si>
    <t>David Tumblety</t>
  </si>
  <si>
    <t>nm0876519</t>
  </si>
  <si>
    <t>John Turner</t>
  </si>
  <si>
    <t>nm0876543</t>
  </si>
  <si>
    <t>Chris Tummings</t>
  </si>
  <si>
    <t>nm0876544</t>
  </si>
  <si>
    <t>James Tumminia</t>
  </si>
  <si>
    <t>nm0876545</t>
  </si>
  <si>
    <t>Stefano Tummolini</t>
  </si>
  <si>
    <t>nm0876546</t>
  </si>
  <si>
    <t>Christy Tummond</t>
  </si>
  <si>
    <t>nm0876553</t>
  </si>
  <si>
    <t>Tun Tun</t>
  </si>
  <si>
    <t>nm0876561</t>
  </si>
  <si>
    <t>Erdogan TÃ¼nas</t>
  </si>
  <si>
    <t>nm0876562</t>
  </si>
  <si>
    <t>Karl Tunberg</t>
  </si>
  <si>
    <t>nm0876564</t>
  </si>
  <si>
    <t>William Tunberg</t>
  </si>
  <si>
    <t>nm0876568</t>
  </si>
  <si>
    <t>Ã‡etin Tunca</t>
  </si>
  <si>
    <t>nm0876585</t>
  </si>
  <si>
    <t>Tommy Tune</t>
  </si>
  <si>
    <t>nm0876590</t>
  </si>
  <si>
    <t>Rick Tunell</t>
  </si>
  <si>
    <t>nm0876600</t>
  </si>
  <si>
    <t>Wei Tung</t>
  </si>
  <si>
    <t>nm0876602</t>
  </si>
  <si>
    <t>Barbie Tung</t>
  </si>
  <si>
    <t>nm0876603</t>
  </si>
  <si>
    <t>Bill Tung</t>
  </si>
  <si>
    <t>nm0876607</t>
  </si>
  <si>
    <t>Eileen Tung</t>
  </si>
  <si>
    <t>nm0876611</t>
  </si>
  <si>
    <t>Jennifer Tung</t>
  </si>
  <si>
    <t>nm0876619</t>
  </si>
  <si>
    <t>Sandy Tung</t>
  </si>
  <si>
    <t>nm0876641</t>
  </si>
  <si>
    <t>Irve Tunick</t>
  </si>
  <si>
    <t>nm0876644</t>
  </si>
  <si>
    <t>Spencer Tunick</t>
  </si>
  <si>
    <t>nm0876645</t>
  </si>
  <si>
    <t>Tamara Tunie</t>
  </si>
  <si>
    <t>nm0876647</t>
  </si>
  <si>
    <t>Hal Tunis</t>
  </si>
  <si>
    <t>nm0876650</t>
  </si>
  <si>
    <t>Ron Tunis</t>
  </si>
  <si>
    <t>nm0876657</t>
  </si>
  <si>
    <t>Wayne Tunks</t>
  </si>
  <si>
    <t>nm0876668</t>
  </si>
  <si>
    <t>Eric Tunney</t>
  </si>
  <si>
    <t>nm0876681</t>
  </si>
  <si>
    <t>Bill Tunnicliffe</t>
  </si>
  <si>
    <t>nm0876683</t>
  </si>
  <si>
    <t>Gary J. Tunnicliffe</t>
  </si>
  <si>
    <t>nm0876710</t>
  </si>
  <si>
    <t>Arto TunÃ§boyaciyan</t>
  </si>
  <si>
    <t>nm0876724</t>
  </si>
  <si>
    <t>Anna-Maija Tuokko</t>
  </si>
  <si>
    <t>nm0876739</t>
  </si>
  <si>
    <t>Olavi Tuomi</t>
  </si>
  <si>
    <t>nm0876750</t>
  </si>
  <si>
    <t>Jussi Tuominen</t>
  </si>
  <si>
    <t>nm0876760</t>
  </si>
  <si>
    <t>Timo Tuominen</t>
  </si>
  <si>
    <t>nm0876774</t>
  </si>
  <si>
    <t>Risto Tuorila</t>
  </si>
  <si>
    <t>nm0876797</t>
  </si>
  <si>
    <t>Manu Tupou</t>
  </si>
  <si>
    <t>nm0876805</t>
  </si>
  <si>
    <t>James Tupper</t>
  </si>
  <si>
    <t>nm0876811</t>
  </si>
  <si>
    <t>Tristram Tupper</t>
  </si>
  <si>
    <t>nm0876832</t>
  </si>
  <si>
    <t>YalÃ§in Tura</t>
  </si>
  <si>
    <t>nm0876843</t>
  </si>
  <si>
    <t>Fadime Turan</t>
  </si>
  <si>
    <t>nm0876852</t>
  </si>
  <si>
    <t>Gani Turanli</t>
  </si>
  <si>
    <t>nm0876853</t>
  </si>
  <si>
    <t>Robert Turano</t>
  </si>
  <si>
    <t>nm0876868</t>
  </si>
  <si>
    <t>Dietlinde Turban</t>
  </si>
  <si>
    <t>nm0876876</t>
  </si>
  <si>
    <t>Kim Turberville</t>
  </si>
  <si>
    <t>nm0876892</t>
  </si>
  <si>
    <t>Jeffrey Turboff</t>
  </si>
  <si>
    <t>nm0876956</t>
  </si>
  <si>
    <t>Marco Turco</t>
  </si>
  <si>
    <t>nm0876958</t>
  </si>
  <si>
    <t>Paige Turco</t>
  </si>
  <si>
    <t>nm0876959</t>
  </si>
  <si>
    <t>Paolo Turco</t>
  </si>
  <si>
    <t>nm0877000</t>
  </si>
  <si>
    <t>Nariman Turebaev</t>
  </si>
  <si>
    <t>nm0877008</t>
  </si>
  <si>
    <t>Ira Turek</t>
  </si>
  <si>
    <t>nm0877044</t>
  </si>
  <si>
    <t>Turf</t>
  </si>
  <si>
    <t>nm0877057</t>
  </si>
  <si>
    <t>Ivan Turgenev</t>
  </si>
  <si>
    <t>nm0877080</t>
  </si>
  <si>
    <t>Faruk Turgut</t>
  </si>
  <si>
    <t>nm0877091</t>
  </si>
  <si>
    <t>Laszlo Turi</t>
  </si>
  <si>
    <t>nm0877123</t>
  </si>
  <si>
    <t>Neil Turitz</t>
  </si>
  <si>
    <t>nm0877159</t>
  </si>
  <si>
    <t>Marco Turk</t>
  </si>
  <si>
    <t>nm0877161</t>
  </si>
  <si>
    <t>Marion Turk</t>
  </si>
  <si>
    <t>nm0877182</t>
  </si>
  <si>
    <t>Richard Turke</t>
  </si>
  <si>
    <t>nm0877183</t>
  </si>
  <si>
    <t>Ann Turkel</t>
  </si>
  <si>
    <t>actress,manager</t>
  </si>
  <si>
    <t>nm0877185</t>
  </si>
  <si>
    <t>Joe Turkel</t>
  </si>
  <si>
    <t>nm0877197</t>
  </si>
  <si>
    <t>Sophia Turkiewicz</t>
  </si>
  <si>
    <t>nm0877203</t>
  </si>
  <si>
    <t>Gregg Turkington</t>
  </si>
  <si>
    <t>nm0877209</t>
  </si>
  <si>
    <t>Jouko Turkka</t>
  </si>
  <si>
    <t>nm0877243</t>
  </si>
  <si>
    <t>Jack Turley</t>
  </si>
  <si>
    <t>nm0877270</t>
  </si>
  <si>
    <t>Glynn Turman</t>
  </si>
  <si>
    <t>nm0877273</t>
  </si>
  <si>
    <t>John Turman</t>
  </si>
  <si>
    <t>nm0877274</t>
  </si>
  <si>
    <t>Lawrence Turman</t>
  </si>
  <si>
    <t>nm0877303</t>
  </si>
  <si>
    <t>Bill Turnbull</t>
  </si>
  <si>
    <t>nm0877304</t>
  </si>
  <si>
    <t>nm0877314</t>
  </si>
  <si>
    <t>Gary Turnbull</t>
  </si>
  <si>
    <t>nm0877318</t>
  </si>
  <si>
    <t>Hector Turnbull</t>
  </si>
  <si>
    <t>nm0877325</t>
  </si>
  <si>
    <t>John Turnbull</t>
  </si>
  <si>
    <t>nm0877342</t>
  </si>
  <si>
    <t>Rod Turnbull</t>
  </si>
  <si>
    <t>nm0877366</t>
  </si>
  <si>
    <t>Alex Turner</t>
  </si>
  <si>
    <t>nm0877377</t>
  </si>
  <si>
    <t>Amy Turner</t>
  </si>
  <si>
    <t>nm0877382</t>
  </si>
  <si>
    <t>Ann Turner</t>
  </si>
  <si>
    <t>nm0877414</t>
  </si>
  <si>
    <t>Bill Turner</t>
  </si>
  <si>
    <t>nm0877425</t>
  </si>
  <si>
    <t>Bonnie Turner</t>
  </si>
  <si>
    <t>nm0877427</t>
  </si>
  <si>
    <t>Brad Turner</t>
  </si>
  <si>
    <t>nm0877430</t>
  </si>
  <si>
    <t>Bree Turner</t>
  </si>
  <si>
    <t>nm0877436</t>
  </si>
  <si>
    <t>Bridget Turner</t>
  </si>
  <si>
    <t>nm0877490</t>
  </si>
  <si>
    <t>Dave Turner</t>
  </si>
  <si>
    <t>nm0877493</t>
  </si>
  <si>
    <t>David Turner</t>
  </si>
  <si>
    <t>nm0877505</t>
  </si>
  <si>
    <t>Dennis Turner</t>
  </si>
  <si>
    <t>nm0877525</t>
  </si>
  <si>
    <t>Earl Turner</t>
  </si>
  <si>
    <t>nm0877527</t>
  </si>
  <si>
    <t>Ed Turner</t>
  </si>
  <si>
    <t>nm0877540</t>
  </si>
  <si>
    <t>Emma Turner</t>
  </si>
  <si>
    <t>nm0877548</t>
  </si>
  <si>
    <t>F.A. Turner</t>
  </si>
  <si>
    <t>nm0877550</t>
  </si>
  <si>
    <t>Florence Turner</t>
  </si>
  <si>
    <t>nm0877555</t>
  </si>
  <si>
    <t>Frantz Turner</t>
  </si>
  <si>
    <t>nm0877569</t>
  </si>
  <si>
    <t>George Turner</t>
  </si>
  <si>
    <t>nm0877573</t>
  </si>
  <si>
    <t>George Jesse Turner</t>
  </si>
  <si>
    <t>nm0877577</t>
  </si>
  <si>
    <t>Gideon Turner</t>
  </si>
  <si>
    <t>nm0877585</t>
  </si>
  <si>
    <t>W. Gregory Turner</t>
  </si>
  <si>
    <t>nm0877587</t>
  </si>
  <si>
    <t>Guinevere Turner</t>
  </si>
  <si>
    <t>nm0877589</t>
  </si>
  <si>
    <t>Helene Turner</t>
  </si>
  <si>
    <t>nm0877599</t>
  </si>
  <si>
    <t>J.T. Turner</t>
  </si>
  <si>
    <t>nm0877613</t>
  </si>
  <si>
    <t>Jane Turner</t>
  </si>
  <si>
    <t>nm0877617</t>
  </si>
  <si>
    <t>Jann Turner</t>
  </si>
  <si>
    <t>nm0877619</t>
  </si>
  <si>
    <t>Jay Turner</t>
  </si>
  <si>
    <t>nm0877642</t>
  </si>
  <si>
    <t>Jim Turner</t>
  </si>
  <si>
    <t>nm0877650</t>
  </si>
  <si>
    <t>Joe Turner</t>
  </si>
  <si>
    <t>nm0877660</t>
  </si>
  <si>
    <t>John Hastings Turner</t>
  </si>
  <si>
    <t>nm0877693</t>
  </si>
  <si>
    <t>Ken Turner</t>
  </si>
  <si>
    <t>nm0877701</t>
  </si>
  <si>
    <t>Kriss Turner</t>
  </si>
  <si>
    <t>nm0877714</t>
  </si>
  <si>
    <t>Leonard O. Turner</t>
  </si>
  <si>
    <t>nm0877717</t>
  </si>
  <si>
    <t>Lisa Turner</t>
  </si>
  <si>
    <t>nm0877720</t>
  </si>
  <si>
    <t>Lloyd Turner</t>
  </si>
  <si>
    <t>nm0877747</t>
  </si>
  <si>
    <t>Martin Turner</t>
  </si>
  <si>
    <t>nm0877761</t>
  </si>
  <si>
    <t>Michael Turner</t>
  </si>
  <si>
    <t>nm0877763</t>
  </si>
  <si>
    <t>nm0877766</t>
  </si>
  <si>
    <t>Michelle Turner</t>
  </si>
  <si>
    <t>nm0877768</t>
  </si>
  <si>
    <t>Mike Tucker</t>
  </si>
  <si>
    <t>nm0877780</t>
  </si>
  <si>
    <t>Nigel Turner</t>
  </si>
  <si>
    <t>nm0877783</t>
  </si>
  <si>
    <t>Otis Turner</t>
  </si>
  <si>
    <t>nm0877796</t>
  </si>
  <si>
    <t>Pauline Turner</t>
  </si>
  <si>
    <t>nm0877805</t>
  </si>
  <si>
    <t>Peter Turner</t>
  </si>
  <si>
    <t>nm0877826</t>
  </si>
  <si>
    <t>nm0877871</t>
  </si>
  <si>
    <t>Stephanie Turner</t>
  </si>
  <si>
    <t>nm0877872</t>
  </si>
  <si>
    <t>Stephen Turner</t>
  </si>
  <si>
    <t>nm0877874</t>
  </si>
  <si>
    <t>Stephen Barker Turner</t>
  </si>
  <si>
    <t>nm0877888</t>
  </si>
  <si>
    <t>Suzanne Turner</t>
  </si>
  <si>
    <t>nm0877894</t>
  </si>
  <si>
    <t>Ted Turner</t>
  </si>
  <si>
    <t>nm0877899</t>
  </si>
  <si>
    <t>Teddy Turner</t>
  </si>
  <si>
    <t>nm0877901</t>
  </si>
  <si>
    <t>Terry Turner</t>
  </si>
  <si>
    <t>nm0877908</t>
  </si>
  <si>
    <t>Tim Turner</t>
  </si>
  <si>
    <t>nm0877913</t>
  </si>
  <si>
    <t>Tina Turner</t>
  </si>
  <si>
    <t>nm0877914</t>
  </si>
  <si>
    <t>Todd Turner</t>
  </si>
  <si>
    <t>nm0877928</t>
  </si>
  <si>
    <t>Tyrin Turner</t>
  </si>
  <si>
    <t>nm0877938</t>
  </si>
  <si>
    <t>William Turner</t>
  </si>
  <si>
    <t>nm0877945</t>
  </si>
  <si>
    <t>Yolande Turner</t>
  </si>
  <si>
    <t>nm0877947</t>
  </si>
  <si>
    <t>Zara Turner</t>
  </si>
  <si>
    <t>nm0877957</t>
  </si>
  <si>
    <t>Catherine Turney</t>
  </si>
  <si>
    <t>nm0877966</t>
  </si>
  <si>
    <t>Michael Turney</t>
  </si>
  <si>
    <t>nm0877969</t>
  </si>
  <si>
    <t>Gerald Turney-Smith</t>
  </si>
  <si>
    <t>nm0878006</t>
  </si>
  <si>
    <t>Mark Turosz</t>
  </si>
  <si>
    <t>nm0878017</t>
  </si>
  <si>
    <t>Scott Turow</t>
  </si>
  <si>
    <t>nm0878031</t>
  </si>
  <si>
    <t>AndrÃ© Turpin</t>
  </si>
  <si>
    <t>nm0878034</t>
  </si>
  <si>
    <t>Bahni Turpin</t>
  </si>
  <si>
    <t>nm0878044</t>
  </si>
  <si>
    <t>George Turpin</t>
  </si>
  <si>
    <t>nm0878045</t>
  </si>
  <si>
    <t>Gerry Turpin</t>
  </si>
  <si>
    <t>nm0878061</t>
  </si>
  <si>
    <t>Turk Turpin</t>
  </si>
  <si>
    <t>nm0878082</t>
  </si>
  <si>
    <t>Sean Turrell</t>
  </si>
  <si>
    <t>nm0878087</t>
  </si>
  <si>
    <t>Daniel L. Turrett</t>
  </si>
  <si>
    <t>nm0878101</t>
  </si>
  <si>
    <t>William Turro</t>
  </si>
  <si>
    <t>nm0878102</t>
  </si>
  <si>
    <t>Caterina Turroni</t>
  </si>
  <si>
    <t>nm0878104</t>
  </si>
  <si>
    <t>Randolf Turrow</t>
  </si>
  <si>
    <t>nm0878125</t>
  </si>
  <si>
    <t>Saul Turteltaub</t>
  </si>
  <si>
    <t>nm0878141</t>
  </si>
  <si>
    <t>Birkett Turton</t>
  </si>
  <si>
    <t>nm0878152</t>
  </si>
  <si>
    <t>Aida Turturro</t>
  </si>
  <si>
    <t>nm0878155</t>
  </si>
  <si>
    <t>Nicholas Turturro</t>
  </si>
  <si>
    <t>nm0878182</t>
  </si>
  <si>
    <t>Tommie Turvey</t>
  </si>
  <si>
    <t>nm0878210</t>
  </si>
  <si>
    <t>Harald Tusberg</t>
  </si>
  <si>
    <t>nm0878233</t>
  </si>
  <si>
    <t>GastÃ³n Tuset</t>
  </si>
  <si>
    <t>nm0878240</t>
  </si>
  <si>
    <t>Rita Tushingham</t>
  </si>
  <si>
    <t>nm0878242</t>
  </si>
  <si>
    <t>Kim Tushinsky</t>
  </si>
  <si>
    <t>nm0878277</t>
  </si>
  <si>
    <t>Takahiro Tsutai</t>
  </si>
  <si>
    <t>nm0878283</t>
  </si>
  <si>
    <t>George Tutanes</t>
  </si>
  <si>
    <t>nm0878292</t>
  </si>
  <si>
    <t>Frederic Tuten</t>
  </si>
  <si>
    <t>nm0878302</t>
  </si>
  <si>
    <t>Dorothy Tutin</t>
  </si>
  <si>
    <t>nm0878313</t>
  </si>
  <si>
    <t>Ronnie Tutt</t>
  </si>
  <si>
    <t>nm0878316</t>
  </si>
  <si>
    <t>Garry Tutte</t>
  </si>
  <si>
    <t>nm0878338</t>
  </si>
  <si>
    <t>Frank Tuttle</t>
  </si>
  <si>
    <t>nm0878354</t>
  </si>
  <si>
    <t>Lurene Tuttle</t>
  </si>
  <si>
    <t>nm0878357</t>
  </si>
  <si>
    <t>Mark Tuttle</t>
  </si>
  <si>
    <t>nm0878373</t>
  </si>
  <si>
    <t>David S. Tuttman</t>
  </si>
  <si>
    <t>nm0878374</t>
  </si>
  <si>
    <t>Richard Tuttobene</t>
  </si>
  <si>
    <t>nm0878390</t>
  </si>
  <si>
    <t>Andrey Tutyshkin</t>
  </si>
  <si>
    <t>nm0878405</t>
  </si>
  <si>
    <t>Jukki Tuura</t>
  </si>
  <si>
    <t>camera_department,assistant_director,actor</t>
  </si>
  <si>
    <t>nm0878408</t>
  </si>
  <si>
    <t>Antti Tuuri</t>
  </si>
  <si>
    <t>nm0878494</t>
  </si>
  <si>
    <t>Mark Twain</t>
  </si>
  <si>
    <t>nm0878496</t>
  </si>
  <si>
    <t>Norman Twain</t>
  </si>
  <si>
    <t>nm0878546</t>
  </si>
  <si>
    <t>Helen Twelvetrees</t>
  </si>
  <si>
    <t>nm0878586</t>
  </si>
  <si>
    <t>Jennifer Twiner McCarron</t>
  </si>
  <si>
    <t>nm0878600</t>
  </si>
  <si>
    <t>Jo Twiss</t>
  </si>
  <si>
    <t>nm0878604</t>
  </si>
  <si>
    <t>Derek N. Twist</t>
  </si>
  <si>
    <t>nm0878605</t>
  </si>
  <si>
    <t>John Twist</t>
  </si>
  <si>
    <t>nm0878638</t>
  </si>
  <si>
    <t>David Twohy</t>
  </si>
  <si>
    <t>nm0878645</t>
  </si>
  <si>
    <t>Anne Twomey</t>
  </si>
  <si>
    <t>nm0878687</t>
  </si>
  <si>
    <t>MichÃ¨le Tyan</t>
  </si>
  <si>
    <t>nm0878700</t>
  </si>
  <si>
    <t>Gene Tyburn</t>
  </si>
  <si>
    <t>nm0878702</t>
  </si>
  <si>
    <t>Zdenek Tyc</t>
  </si>
  <si>
    <t>nm0878706</t>
  </si>
  <si>
    <t>Tommy Tycho</t>
  </si>
  <si>
    <t>nm0878714</t>
  </si>
  <si>
    <t>Alexandra Tydings</t>
  </si>
  <si>
    <t>nm0878716</t>
  </si>
  <si>
    <t>Jonathan Tydor</t>
  </si>
  <si>
    <t>nm0878756</t>
  </si>
  <si>
    <t>Tom Tykwer</t>
  </si>
  <si>
    <t>nm0878763</t>
  </si>
  <si>
    <t>Morten Tyldum</t>
  </si>
  <si>
    <t>nm0878768</t>
  </si>
  <si>
    <t>Aisha Tyler</t>
  </si>
  <si>
    <t>nm0878773</t>
  </si>
  <si>
    <t>Anne Tyler</t>
  </si>
  <si>
    <t>nm0878774</t>
  </si>
  <si>
    <t>Ashley Tyler</t>
  </si>
  <si>
    <t>nm0878782</t>
  </si>
  <si>
    <t>Brandon Tyler</t>
  </si>
  <si>
    <t>nm0878784</t>
  </si>
  <si>
    <t>nm0878799</t>
  </si>
  <si>
    <t>Dallas Tyler</t>
  </si>
  <si>
    <t>nm0878804</t>
  </si>
  <si>
    <t>David Tyler</t>
  </si>
  <si>
    <t>nm0878829</t>
  </si>
  <si>
    <t>Ian Tyler</t>
  </si>
  <si>
    <t>nm0878833</t>
  </si>
  <si>
    <t>James Tyler</t>
  </si>
  <si>
    <t>nm0878837</t>
  </si>
  <si>
    <t>James Michael Tyler</t>
  </si>
  <si>
    <t>nm0878855</t>
  </si>
  <si>
    <t>Kim Tyler</t>
  </si>
  <si>
    <t>nm0878856</t>
  </si>
  <si>
    <t>nm0878877</t>
  </si>
  <si>
    <t>Nikki Tyler</t>
  </si>
  <si>
    <t>nm0878883</t>
  </si>
  <si>
    <t>Peter Tyler</t>
  </si>
  <si>
    <t>nm0878907</t>
  </si>
  <si>
    <t>Steve Tyler</t>
  </si>
  <si>
    <t>nm0878908</t>
  </si>
  <si>
    <t>nm0878911</t>
  </si>
  <si>
    <t>Steven Tyler</t>
  </si>
  <si>
    <t>nm0878923</t>
  </si>
  <si>
    <t>Tim Tyler</t>
  </si>
  <si>
    <t>nm0878924</t>
  </si>
  <si>
    <t>Tina Tyler</t>
  </si>
  <si>
    <t>nm0878927</t>
  </si>
  <si>
    <t>Tom Tyler</t>
  </si>
  <si>
    <t>nm0878937</t>
  </si>
  <si>
    <t>William Tyler</t>
  </si>
  <si>
    <t>nm0878940</t>
  </si>
  <si>
    <t>Zach Tyler</t>
  </si>
  <si>
    <t>actor,sound_department,assistant_director</t>
  </si>
  <si>
    <t>nm0878942</t>
  </si>
  <si>
    <t>Bert Tyler-Moore</t>
  </si>
  <si>
    <t>nm0878950</t>
  </si>
  <si>
    <t>Hunter Tylo</t>
  </si>
  <si>
    <t>nm0878951</t>
  </si>
  <si>
    <t>Michael Tylo</t>
  </si>
  <si>
    <t>nm0878953</t>
  </si>
  <si>
    <t>Evan Tylor</t>
  </si>
  <si>
    <t>nm0878973</t>
  </si>
  <si>
    <t>Steve Tymon</t>
  </si>
  <si>
    <t>nm0878980</t>
  </si>
  <si>
    <t>David Tynan</t>
  </si>
  <si>
    <t>nm0878985</t>
  </si>
  <si>
    <t>Kenneth Tynan</t>
  </si>
  <si>
    <t>nm0879000</t>
  </si>
  <si>
    <t>George Tyne</t>
  </si>
  <si>
    <t>nm0879011</t>
  </si>
  <si>
    <t>Step Tyner</t>
  </si>
  <si>
    <t>nm0879072</t>
  </si>
  <si>
    <t>Steve Tyrell</t>
  </si>
  <si>
    <t>nm0879073</t>
  </si>
  <si>
    <t>Susan Tyrrell</t>
  </si>
  <si>
    <t>nm0879080</t>
  </si>
  <si>
    <t>Bertram Tyrer</t>
  </si>
  <si>
    <t>nm0879085</t>
  </si>
  <si>
    <t>Tyrese Gibson</t>
  </si>
  <si>
    <t>nm0879116</t>
  </si>
  <si>
    <t>Jan Tyrrell</t>
  </si>
  <si>
    <t>nm0879122</t>
  </si>
  <si>
    <t>Norman Tyrrell</t>
  </si>
  <si>
    <t>nm0879125</t>
  </si>
  <si>
    <t>Simon Tyrrell</t>
  </si>
  <si>
    <t>nm0879148</t>
  </si>
  <si>
    <t>Barbara Tyson</t>
  </si>
  <si>
    <t>nm0879154</t>
  </si>
  <si>
    <t>Cathy Tyson</t>
  </si>
  <si>
    <t>nm0879161</t>
  </si>
  <si>
    <t>Hayley Tyson</t>
  </si>
  <si>
    <t>nm0879179</t>
  </si>
  <si>
    <t>Nona Tyson</t>
  </si>
  <si>
    <t>nm0879186</t>
  </si>
  <si>
    <t>Richard Tyson</t>
  </si>
  <si>
    <t>nm0879198</t>
  </si>
  <si>
    <t>Nerida Tyson-Chew</t>
  </si>
  <si>
    <t>nm0879209</t>
  </si>
  <si>
    <t>Bill Tytla</t>
  </si>
  <si>
    <t>nm0879239</t>
  </si>
  <si>
    <t>Margaret Tyzack</t>
  </si>
  <si>
    <t>nm0879245</t>
  </si>
  <si>
    <t>Jonathan Tzachor</t>
  </si>
  <si>
    <t>nm0879246</t>
  </si>
  <si>
    <t>Arnon Zadok</t>
  </si>
  <si>
    <t>nm0879251</t>
  </si>
  <si>
    <t>Yoav Tzafir</t>
  </si>
  <si>
    <t>nm0879276</t>
  </si>
  <si>
    <t>Sotiris Tzevelekos</t>
  </si>
  <si>
    <t>nm0879284</t>
  </si>
  <si>
    <t>Theodora Tzimou</t>
  </si>
  <si>
    <t>nm0879296</t>
  </si>
  <si>
    <t>Marika Tziralidou</t>
  </si>
  <si>
    <t>nm0879310</t>
  </si>
  <si>
    <t>Stratos Tzortzoglou</t>
  </si>
  <si>
    <t>nm0879318</t>
  </si>
  <si>
    <t>Bob Tzudiker</t>
  </si>
  <si>
    <t>nm0879321</t>
  </si>
  <si>
    <t>Deddy Tzur</t>
  </si>
  <si>
    <t>nm0879365</t>
  </si>
  <si>
    <t>Annikki TÃ¤hti</t>
  </si>
  <si>
    <t>nm0879368</t>
  </si>
  <si>
    <t>Thomas TÃ¤ng</t>
  </si>
  <si>
    <t>nm0879377</t>
  </si>
  <si>
    <t>Pablo TÃ©bar</t>
  </si>
  <si>
    <t>nm0879400</t>
  </si>
  <si>
    <t>Jean TÃ©merson</t>
  </si>
  <si>
    <t>nm0879417</t>
  </si>
  <si>
    <t>Ludovic TÃ©zier</t>
  </si>
  <si>
    <t>nm0879433</t>
  </si>
  <si>
    <t>Artin TÃ³th</t>
  </si>
  <si>
    <t>nm0879452</t>
  </si>
  <si>
    <t>JÃ¡nos TÃ³th</t>
  </si>
  <si>
    <t>nm0879476</t>
  </si>
  <si>
    <t>Zsuzsa TÃ³th</t>
  </si>
  <si>
    <t>nm0879482</t>
  </si>
  <si>
    <t>KÃ´ichi TÃ´chika</t>
  </si>
  <si>
    <t>nm0879485</t>
  </si>
  <si>
    <t>Sora TÃ´ma</t>
  </si>
  <si>
    <t>nm0879486</t>
  </si>
  <si>
    <t>Yumi TÃ´ma</t>
  </si>
  <si>
    <t>nm0879493</t>
  </si>
  <si>
    <t>Hans-JÃ¼rgen TÃ¶gel</t>
  </si>
  <si>
    <t>nm0879513</t>
  </si>
  <si>
    <t>Lauri TÃ¶rhÃ¶nen</t>
  </si>
  <si>
    <t>nm0879556</t>
  </si>
  <si>
    <t>Mari TÃ¶rÃ¶csik</t>
  </si>
  <si>
    <t>nm0879559</t>
  </si>
  <si>
    <t>Ferenc TÃ¶rÃ¶k</t>
  </si>
  <si>
    <t>nm0879595</t>
  </si>
  <si>
    <t>Chili TurÃ¨ll</t>
  </si>
  <si>
    <t>nm0879629</t>
  </si>
  <si>
    <t>Jeff U'ren</t>
  </si>
  <si>
    <t>nm0879676</t>
  </si>
  <si>
    <t>Stefano Ubezio</t>
  </si>
  <si>
    <t>nm0879693</t>
  </si>
  <si>
    <t>Toshio Ubukata</t>
  </si>
  <si>
    <t>nm0879726</t>
  </si>
  <si>
    <t>Marc van Uchelen</t>
  </si>
  <si>
    <t>nm0879736</t>
  </si>
  <si>
    <t>Katsumasa Uchida</t>
  </si>
  <si>
    <t>nm0879749</t>
  </si>
  <si>
    <t>Shungiku Uchida</t>
  </si>
  <si>
    <t>nm0879755</t>
  </si>
  <si>
    <t>Tomu Uchida</t>
  </si>
  <si>
    <t>nm0879783</t>
  </si>
  <si>
    <t>Aleksey Uchitel</t>
  </si>
  <si>
    <t>nm0879799</t>
  </si>
  <si>
    <t>Gal Uchovsky</t>
  </si>
  <si>
    <t>nm0879812</t>
  </si>
  <si>
    <t>KÃ´nosuke Uda</t>
  </si>
  <si>
    <t>nm0879813</t>
  </si>
  <si>
    <t>Kun Udagawa</t>
  </si>
  <si>
    <t>nm0879864</t>
  </si>
  <si>
    <t>Yale Udoff</t>
  </si>
  <si>
    <t>nm0879889</t>
  </si>
  <si>
    <t>Leslee Udwin</t>
  </si>
  <si>
    <t>nm0879920</t>
  </si>
  <si>
    <t>Makoto Ueda</t>
  </si>
  <si>
    <t>nm0879921</t>
  </si>
  <si>
    <t>ShÃ´ji Ueda</t>
  </si>
  <si>
    <t>nm0879922</t>
  </si>
  <si>
    <t>Masao Ueda</t>
  </si>
  <si>
    <t>nm0879925</t>
  </si>
  <si>
    <t>Miyuki Ueda</t>
  </si>
  <si>
    <t>nm0879934</t>
  </si>
  <si>
    <t>Yasuyuki Ueda</t>
  </si>
  <si>
    <t>nm0879936</t>
  </si>
  <si>
    <t>YÃ»ji Ueda</t>
  </si>
  <si>
    <t>nm0879939</t>
  </si>
  <si>
    <t>Keinosuke Uekusa</t>
  </si>
  <si>
    <t>nm0879945</t>
  </si>
  <si>
    <t>Ken Uehara</t>
  </si>
  <si>
    <t>nm0879956</t>
  </si>
  <si>
    <t>Hidenori Ueki</t>
  </si>
  <si>
    <t>nm0879960</t>
  </si>
  <si>
    <t>Ekachai Uekrongtham</t>
  </si>
  <si>
    <t>nm0879963</t>
  </si>
  <si>
    <t>Junichi Uematsu</t>
  </si>
  <si>
    <t>nm0879968</t>
  </si>
  <si>
    <t>Anne M. Uemura</t>
  </si>
  <si>
    <t>nm0879975</t>
  </si>
  <si>
    <t>Noriko Uemura</t>
  </si>
  <si>
    <t>nm0879980</t>
  </si>
  <si>
    <t>Yasuyuki Uemura</t>
  </si>
  <si>
    <t>nm0880000</t>
  </si>
  <si>
    <t>ShÃ´go Ueno</t>
  </si>
  <si>
    <t>nm0880001</t>
  </si>
  <si>
    <t>SÃ´ichi Ueno</t>
  </si>
  <si>
    <t>nm0880015</t>
  </si>
  <si>
    <t>Sumio Uetake</t>
  </si>
  <si>
    <t>nm0880036</t>
  </si>
  <si>
    <t>Harry J. Ufland</t>
  </si>
  <si>
    <t>nm0880040</t>
  </si>
  <si>
    <t>Mary Jane Ufland</t>
  </si>
  <si>
    <t>nm0880045</t>
  </si>
  <si>
    <t>Hidenari Ugaki</t>
  </si>
  <si>
    <t>nm0880078</t>
  </si>
  <si>
    <t>Alan Uger</t>
  </si>
  <si>
    <t>nm0880124</t>
  </si>
  <si>
    <t>Ali Ugur</t>
  </si>
  <si>
    <t>nm0880128</t>
  </si>
  <si>
    <t>Ahmet Ugurlu</t>
  </si>
  <si>
    <t>nm0880148</t>
  </si>
  <si>
    <t>Natalie Uher</t>
  </si>
  <si>
    <t>nm0880153</t>
  </si>
  <si>
    <t>Milenko Uherka</t>
  </si>
  <si>
    <t>nm0880167</t>
  </si>
  <si>
    <t>Nadja Uhl</t>
  </si>
  <si>
    <t>nm0880170</t>
  </si>
  <si>
    <t>Rainer J.G. Uhl</t>
  </si>
  <si>
    <t>nm0880187</t>
  </si>
  <si>
    <t>Gisela Uhlen</t>
  </si>
  <si>
    <t>nm0880188</t>
  </si>
  <si>
    <t>Susanne Uhlen</t>
  </si>
  <si>
    <t>nm0880189</t>
  </si>
  <si>
    <t>Steven Uhlenberg</t>
  </si>
  <si>
    <t>nm0880198</t>
  </si>
  <si>
    <t>Laurent Uhler</t>
  </si>
  <si>
    <t>nm0880202</t>
  </si>
  <si>
    <t>Taylor M. Uhler</t>
  </si>
  <si>
    <t>nm0880204</t>
  </si>
  <si>
    <t>Len Uhley</t>
  </si>
  <si>
    <t>nm0880212</t>
  </si>
  <si>
    <t>Elena Uhlig</t>
  </si>
  <si>
    <t>nm0880225</t>
  </si>
  <si>
    <t>Richard Uhlig</t>
  </si>
  <si>
    <t>nm0880239</t>
  </si>
  <si>
    <t>Chris Uhlmann</t>
  </si>
  <si>
    <t>nm0880243</t>
  </si>
  <si>
    <t>Jim Uhls</t>
  </si>
  <si>
    <t>nm0880247</t>
  </si>
  <si>
    <t>Dorothy Uhnak</t>
  </si>
  <si>
    <t>nm0880261</t>
  </si>
  <si>
    <t>Alfred Uhry</t>
  </si>
  <si>
    <t>nm0880263</t>
  </si>
  <si>
    <t>Matthew Uhry</t>
  </si>
  <si>
    <t>nm0880294</t>
  </si>
  <si>
    <t>JÃ¡nos Ujhelyi</t>
  </si>
  <si>
    <t>nm0880299</t>
  </si>
  <si>
    <t>Tsuyoshi Ujiki</t>
  </si>
  <si>
    <t>nm0880302</t>
  </si>
  <si>
    <t>Stephen Ujlaki</t>
  </si>
  <si>
    <t>nm0880319</t>
  </si>
  <si>
    <t>Takashi Ukaji</t>
  </si>
  <si>
    <t>nm0880352</t>
  </si>
  <si>
    <t>Dare Ulaga</t>
  </si>
  <si>
    <t>nm0880363</t>
  </si>
  <si>
    <t>Galina Ulanova</t>
  </si>
  <si>
    <t>nm0880367</t>
  </si>
  <si>
    <t>Ana Ularu</t>
  </si>
  <si>
    <t>nm0880381</t>
  </si>
  <si>
    <t>Walter Ulbrich</t>
  </si>
  <si>
    <t>nm0880384</t>
  </si>
  <si>
    <t>Marcus Ulbricht</t>
  </si>
  <si>
    <t>nm0880387</t>
  </si>
  <si>
    <t>Anthony Ulc</t>
  </si>
  <si>
    <t>nm0880406</t>
  </si>
  <si>
    <t>Rick Ulfik</t>
  </si>
  <si>
    <t>nm0880407</t>
  </si>
  <si>
    <t>Lembit Ulfsak</t>
  </si>
  <si>
    <t>nm0880415</t>
  </si>
  <si>
    <t>Karl Fredrik Ulfung</t>
  </si>
  <si>
    <t>nm0880419</t>
  </si>
  <si>
    <t>Ulhas</t>
  </si>
  <si>
    <t>nm0880436</t>
  </si>
  <si>
    <t>Rob Ulin</t>
  </si>
  <si>
    <t>nm0880447</t>
  </si>
  <si>
    <t>Arnold Ulitz</t>
  </si>
  <si>
    <t>nm0880459</t>
  </si>
  <si>
    <t>ÃœlkÃ¼ Ãœlker</t>
  </si>
  <si>
    <t>nm0880484</t>
  </si>
  <si>
    <t>Gaspard Ulliel</t>
  </si>
  <si>
    <t>nm0880489</t>
  </si>
  <si>
    <t>Daniel B. Ullman</t>
  </si>
  <si>
    <t>nm0880493</t>
  </si>
  <si>
    <t>Elwood Ullman</t>
  </si>
  <si>
    <t>nm0880497</t>
  </si>
  <si>
    <t>James Ramsey Ullman</t>
  </si>
  <si>
    <t>nm0880504</t>
  </si>
  <si>
    <t>Raviv Ullman</t>
  </si>
  <si>
    <t>nm0880521</t>
  </si>
  <si>
    <t>Liv Ullmann</t>
  </si>
  <si>
    <t>nm0880554</t>
  </si>
  <si>
    <t>TristÃ¡n Ulloa</t>
  </si>
  <si>
    <t>nm0880569</t>
  </si>
  <si>
    <t>Luise Ullrich</t>
  </si>
  <si>
    <t>nm0880606</t>
  </si>
  <si>
    <t>Yves Ulmann</t>
  </si>
  <si>
    <t>nm0880618</t>
  </si>
  <si>
    <t>Edgar G. Ulmer</t>
  </si>
  <si>
    <t>nm0880626</t>
  </si>
  <si>
    <t>Jon Ulmer</t>
  </si>
  <si>
    <t>nm0880627</t>
  </si>
  <si>
    <t>Jonathan Ulmer</t>
  </si>
  <si>
    <t>nm0880631</t>
  </si>
  <si>
    <t>Shirley Ulmer</t>
  </si>
  <si>
    <t>nm0880634</t>
  </si>
  <si>
    <t>Heidi Ulmke</t>
  </si>
  <si>
    <t>nm0880636</t>
  </si>
  <si>
    <t>Andreas Ulmke-Smeaton</t>
  </si>
  <si>
    <t>nm0880641</t>
  </si>
  <si>
    <t>Geoffrey Uloth</t>
  </si>
  <si>
    <t>nm0880681</t>
  </si>
  <si>
    <t>Kurt Ulrich</t>
  </si>
  <si>
    <t>nm0880737</t>
  </si>
  <si>
    <t>Selcuk UluergÃ¼ven</t>
  </si>
  <si>
    <t>nm0880742</t>
  </si>
  <si>
    <t>Mehmet Ulusoy</t>
  </si>
  <si>
    <t>nm0880744</t>
  </si>
  <si>
    <t>BjÃ¶rn Ulvaeus</t>
  </si>
  <si>
    <t>nm0880767</t>
  </si>
  <si>
    <t>Inna Ulyanova</t>
  </si>
  <si>
    <t>nm0880783</t>
  </si>
  <si>
    <t>Restie Umali</t>
  </si>
  <si>
    <t>nm0880784</t>
  </si>
  <si>
    <t>Umalu</t>
  </si>
  <si>
    <t>nm0880824</t>
  </si>
  <si>
    <t>Mark Umbers</t>
  </si>
  <si>
    <t>nm0880839</t>
  </si>
  <si>
    <t>Shigeru Umebayashi</t>
  </si>
  <si>
    <t>nm0880840</t>
  </si>
  <si>
    <t>Jolanta Umecka</t>
  </si>
  <si>
    <t>nm0880841</t>
  </si>
  <si>
    <t>Chiyoo Umeda</t>
  </si>
  <si>
    <t>nm0880849</t>
  </si>
  <si>
    <t>Tomoko Umeda</t>
  </si>
  <si>
    <t>nm0880851</t>
  </si>
  <si>
    <t>Yoshiaki Umegaki</t>
  </si>
  <si>
    <t>nm0880854</t>
  </si>
  <si>
    <t>Haruo Umekawa</t>
  </si>
  <si>
    <t>nm0880855</t>
  </si>
  <si>
    <t>Miyoshi Umeki</t>
  </si>
  <si>
    <t>nm0880870</t>
  </si>
  <si>
    <t>Yasuomi Umetsu</t>
  </si>
  <si>
    <t>nm0880873</t>
  </si>
  <si>
    <t>Kazuo Umezu</t>
  </si>
  <si>
    <t>nm0880893</t>
  </si>
  <si>
    <t>K.P. Ummer</t>
  </si>
  <si>
    <t>nm0880915</t>
  </si>
  <si>
    <t>Scott Umsteadt</t>
  </si>
  <si>
    <t>nm0880927</t>
  </si>
  <si>
    <t>Irfan Ãœnal</t>
  </si>
  <si>
    <t>nm0880956</t>
  </si>
  <si>
    <t>Edward Underdown</t>
  </si>
  <si>
    <t>nm0880979</t>
  </si>
  <si>
    <t>Derick V. Underschultz</t>
  </si>
  <si>
    <t>nm0880986</t>
  </si>
  <si>
    <t>Bob Underwood</t>
  </si>
  <si>
    <t>nm0880988</t>
  </si>
  <si>
    <t>Brian Ferguson</t>
  </si>
  <si>
    <t>nm0880993</t>
  </si>
  <si>
    <t>Dave Underwood</t>
  </si>
  <si>
    <t>nm0880994</t>
  </si>
  <si>
    <t>David Underwood</t>
  </si>
  <si>
    <t>nm0881012</t>
  </si>
  <si>
    <t>Jessica Underwood</t>
  </si>
  <si>
    <t>nm0881018</t>
  </si>
  <si>
    <t>Kianna Underwood</t>
  </si>
  <si>
    <t>nm0881038</t>
  </si>
  <si>
    <t>Ron Underwood</t>
  </si>
  <si>
    <t>nm0881057</t>
  </si>
  <si>
    <t>Sigrid Undset</t>
  </si>
  <si>
    <t>nm0881069</t>
  </si>
  <si>
    <t>Kubilay Uner</t>
  </si>
  <si>
    <t>nm0881086</t>
  </si>
  <si>
    <t>Benjamin Ungar</t>
  </si>
  <si>
    <t>nm0881089</t>
  </si>
  <si>
    <t>George Ungar</t>
  </si>
  <si>
    <t>nm0881090</t>
  </si>
  <si>
    <t>Jay Ungar</t>
  </si>
  <si>
    <t>nm0881093</t>
  </si>
  <si>
    <t>Leanne Ungar</t>
  </si>
  <si>
    <t>nm0881100</t>
  </si>
  <si>
    <t>Enzo Ungari</t>
  </si>
  <si>
    <t>nm0881103</t>
  </si>
  <si>
    <t>Kika Ungaro</t>
  </si>
  <si>
    <t>nm0881104</t>
  </si>
  <si>
    <t>David Ungaro</t>
  </si>
  <si>
    <t>nm0881127</t>
  </si>
  <si>
    <t>Anthony B. Unger</t>
  </si>
  <si>
    <t>nm0881131</t>
  </si>
  <si>
    <t>Brian Unger</t>
  </si>
  <si>
    <t>nm0881148</t>
  </si>
  <si>
    <t>Gladys Unger</t>
  </si>
  <si>
    <t>nm0881151</t>
  </si>
  <si>
    <t>Gustaf Unger</t>
  </si>
  <si>
    <t>nm0881175</t>
  </si>
  <si>
    <t>Maurice Unger</t>
  </si>
  <si>
    <t>nm0881181</t>
  </si>
  <si>
    <t>Oliver A. Unger</t>
  </si>
  <si>
    <t>nm0881203</t>
  </si>
  <si>
    <t>Lilith Ungerer</t>
  </si>
  <si>
    <t>nm0881206</t>
  </si>
  <si>
    <t>Ira Ungerleider</t>
  </si>
  <si>
    <t>nm0881208</t>
  </si>
  <si>
    <t>Gerard Ungerman</t>
  </si>
  <si>
    <t>nm0881227</t>
  </si>
  <si>
    <t>David Ungureit</t>
  </si>
  <si>
    <t>nm0881235</t>
  </si>
  <si>
    <t>LÃ¡szlÃ³ UngvÃ¡ry</t>
  </si>
  <si>
    <t>nm0881244</t>
  </si>
  <si>
    <t>John Unholz</t>
  </si>
  <si>
    <t>nm0881252</t>
  </si>
  <si>
    <t>Pierre Unik</t>
  </si>
  <si>
    <t>nm0881273</t>
  </si>
  <si>
    <t>Rolf Unkel</t>
  </si>
  <si>
    <t>nm0881279</t>
  </si>
  <si>
    <t>Lee Unkrich</t>
  </si>
  <si>
    <t>nm0881294</t>
  </si>
  <si>
    <t>Keiko Unno</t>
  </si>
  <si>
    <t>nm0881303</t>
  </si>
  <si>
    <t>JÃ»kichi Uno</t>
  </si>
  <si>
    <t>nm0881306</t>
  </si>
  <si>
    <t>Michael Toshiyuki Uno</t>
  </si>
  <si>
    <t>nm0881333</t>
  </si>
  <si>
    <t>Eve Unsell</t>
  </si>
  <si>
    <t>nm0881343</t>
  </si>
  <si>
    <t>Barry Unsworth</t>
  </si>
  <si>
    <t>nm0881351</t>
  </si>
  <si>
    <t>Riho Unt</t>
  </si>
  <si>
    <t>nm0881366</t>
  </si>
  <si>
    <t>Johann Unterpertinger</t>
  </si>
  <si>
    <t>nm0881372</t>
  </si>
  <si>
    <t>Sven Unterwaldt Jr.</t>
  </si>
  <si>
    <t>nm0881373</t>
  </si>
  <si>
    <t>Jack Unterweger</t>
  </si>
  <si>
    <t>nm0881378</t>
  </si>
  <si>
    <t>Julian Unthank</t>
  </si>
  <si>
    <t>nm0881386</t>
  </si>
  <si>
    <t>Dave Unwin</t>
  </si>
  <si>
    <t>nm0881391</t>
  </si>
  <si>
    <t>Paul Unwin</t>
  </si>
  <si>
    <t>nm0881408</t>
  </si>
  <si>
    <t>Leena Uotila</t>
  </si>
  <si>
    <t>nm0881410</t>
  </si>
  <si>
    <t>Pekka Uotila</t>
  </si>
  <si>
    <t>nm0881414</t>
  </si>
  <si>
    <t>Ulla Uotinen</t>
  </si>
  <si>
    <t>nm0881418</t>
  </si>
  <si>
    <t>Alok Upadhyay</t>
  </si>
  <si>
    <t>nm0881420</t>
  </si>
  <si>
    <t>Anand Upadhyaya</t>
  </si>
  <si>
    <t>nm0881433</t>
  </si>
  <si>
    <t>John Updike</t>
  </si>
  <si>
    <t>nm0881461</t>
  </si>
  <si>
    <t>Michael Uppendahl</t>
  </si>
  <si>
    <t>nm0881471</t>
  </si>
  <si>
    <t>Dawn Upshaw</t>
  </si>
  <si>
    <t>nm0881501</t>
  </si>
  <si>
    <t>Gabrielle Upton</t>
  </si>
  <si>
    <t>nm0881517</t>
  </si>
  <si>
    <t>Mike Upton</t>
  </si>
  <si>
    <t>nm0881520</t>
  </si>
  <si>
    <t>Nick Upton</t>
  </si>
  <si>
    <t>nm0881540</t>
  </si>
  <si>
    <t>Kumeko Urabe</t>
  </si>
  <si>
    <t>nm0881544</t>
  </si>
  <si>
    <t>Tatsuhiko Urahata</t>
  </si>
  <si>
    <t>nm0881556</t>
  </si>
  <si>
    <t>Nansalmaagin Uranchimeg</t>
  </si>
  <si>
    <t>nm0881576</t>
  </si>
  <si>
    <t>Yoshio Urasawa</t>
  </si>
  <si>
    <t>nm0881579</t>
  </si>
  <si>
    <t>Kazuharu Urata</t>
  </si>
  <si>
    <t>nm0881583</t>
  </si>
  <si>
    <t>Yasunori Urata</t>
  </si>
  <si>
    <t>nm0881585</t>
  </si>
  <si>
    <t>Megumi Urawa</t>
  </si>
  <si>
    <t>nm0881590</t>
  </si>
  <si>
    <t>Hidehiko Urayama</t>
  </si>
  <si>
    <t>nm0881616</t>
  </si>
  <si>
    <t>Charles Urban</t>
  </si>
  <si>
    <t>nm0881631</t>
  </si>
  <si>
    <t>Karl Urban</t>
  </si>
  <si>
    <t>nm0881636</t>
  </si>
  <si>
    <t>Marian Urban</t>
  </si>
  <si>
    <t>nm0881650</t>
  </si>
  <si>
    <t>Tony Urban</t>
  </si>
  <si>
    <t>nm0881658</t>
  </si>
  <si>
    <t>Joseph D. Urbanczyk</t>
  </si>
  <si>
    <t>nm0881662</t>
  </si>
  <si>
    <t>Carl Urbano</t>
  </si>
  <si>
    <t>nm0881672</t>
  </si>
  <si>
    <t>James Urbaniak</t>
  </si>
  <si>
    <t>nm0881673</t>
  </si>
  <si>
    <t>Michal Urbaniak</t>
  </si>
  <si>
    <t>nm0881703</t>
  </si>
  <si>
    <t>Douglas Urbanski</t>
  </si>
  <si>
    <t>nm0881709</t>
  </si>
  <si>
    <t>Jacques Urbont</t>
  </si>
  <si>
    <t>nm0881752</t>
  </si>
  <si>
    <t>Vanna Urbino</t>
  </si>
  <si>
    <t>nm0881759</t>
  </si>
  <si>
    <t>Rocco Urbisci</t>
  </si>
  <si>
    <t>nm0881762</t>
  </si>
  <si>
    <t>Enrique Urbizu</t>
  </si>
  <si>
    <t>nm0881764</t>
  </si>
  <si>
    <t>Peeter Urbla</t>
  </si>
  <si>
    <t>nm0881768</t>
  </si>
  <si>
    <t>Robertas Urbonas</t>
  </si>
  <si>
    <t>nm0881769</t>
  </si>
  <si>
    <t>Dawn Urbont</t>
  </si>
  <si>
    <t>nm0881802</t>
  </si>
  <si>
    <t>Alejandro Urdapilleta</t>
  </si>
  <si>
    <t>nm0881809</t>
  </si>
  <si>
    <t>Orlando Urdaneta</t>
  </si>
  <si>
    <t>nm0881811</t>
  </si>
  <si>
    <t>Leslie Urdang</t>
  </si>
  <si>
    <t>nm0881829</t>
  </si>
  <si>
    <t>Mary Ure</t>
  </si>
  <si>
    <t>nm0881832</t>
  </si>
  <si>
    <t>Minerva Urecal</t>
  </si>
  <si>
    <t>nm0881866</t>
  </si>
  <si>
    <t>Marcello Urgeghe</t>
  </si>
  <si>
    <t>nm0881875</t>
  </si>
  <si>
    <t>Cory Lee</t>
  </si>
  <si>
    <t>nm0881891</t>
  </si>
  <si>
    <t>Gonzalo Uriarte</t>
  </si>
  <si>
    <t>nm0881914</t>
  </si>
  <si>
    <t>Diana Uribe</t>
  </si>
  <si>
    <t>nm0881919</t>
  </si>
  <si>
    <t>Imanol Uribe</t>
  </si>
  <si>
    <t>nm0881948</t>
  </si>
  <si>
    <t>Justin Urich</t>
  </si>
  <si>
    <t>nm0881973</t>
  </si>
  <si>
    <t>Frank J. Urioste</t>
  </si>
  <si>
    <t>nm0881979</t>
  </si>
  <si>
    <t>Leon Uris</t>
  </si>
  <si>
    <t>nm0882045</t>
  </si>
  <si>
    <t>Philippa Urquhart</t>
  </si>
  <si>
    <t>nm0882048</t>
  </si>
  <si>
    <t>Robert Urquhart</t>
  </si>
  <si>
    <t>nm0882051</t>
  </si>
  <si>
    <t>James Tyce</t>
  </si>
  <si>
    <t>nm0882054</t>
  </si>
  <si>
    <t>Benny Urquidez</t>
  </si>
  <si>
    <t>nm0882081</t>
  </si>
  <si>
    <t>Waldo Urrego</t>
  </si>
  <si>
    <t>nm0882091</t>
  </si>
  <si>
    <t>Irma Urrila</t>
  </si>
  <si>
    <t>nm0882102</t>
  </si>
  <si>
    <t>David Urrutia</t>
  </si>
  <si>
    <t>nm0882113</t>
  </si>
  <si>
    <t>Taida Urruzola</t>
  </si>
  <si>
    <t>nm0882142</t>
  </si>
  <si>
    <t>Amedeo Ursini</t>
  </si>
  <si>
    <t>nm0882160</t>
  </si>
  <si>
    <t>Frank Urson</t>
  </si>
  <si>
    <t>nm0882167</t>
  </si>
  <si>
    <t>Timotei Ursu</t>
  </si>
  <si>
    <t>nm0882182</t>
  </si>
  <si>
    <t>Raphaele Urtin</t>
  </si>
  <si>
    <t>nm0882190</t>
  </si>
  <si>
    <t>Chano Urueta</t>
  </si>
  <si>
    <t>nm0882199</t>
  </si>
  <si>
    <t>Dave Brockie</t>
  </si>
  <si>
    <t>nm0882203</t>
  </si>
  <si>
    <t>Zaza Urushadze</t>
  </si>
  <si>
    <t>nm0882205</t>
  </si>
  <si>
    <t>Satoshi Urushihara</t>
  </si>
  <si>
    <t>nm0882269</t>
  </si>
  <si>
    <t>Alex Usborne</t>
  </si>
  <si>
    <t>nm0882270</t>
  </si>
  <si>
    <t>Nicola Usborne</t>
  </si>
  <si>
    <t>nm0882296</t>
  </si>
  <si>
    <t>Svyatoslav Ushakov</t>
  </si>
  <si>
    <t>art_director,director,animation_department</t>
  </si>
  <si>
    <t>nm0882326</t>
  </si>
  <si>
    <t>Jane Usher</t>
  </si>
  <si>
    <t>nm0882329</t>
  </si>
  <si>
    <t>Karyn Usher</t>
  </si>
  <si>
    <t>nm0882330</t>
  </si>
  <si>
    <t>Kinka Usher</t>
  </si>
  <si>
    <t>nm0882333</t>
  </si>
  <si>
    <t>Paul Usher</t>
  </si>
  <si>
    <t>nm0882358</t>
  </si>
  <si>
    <t>Shigeru Ushiyama</t>
  </si>
  <si>
    <t>nm0882361</t>
  </si>
  <si>
    <t>William Usic</t>
  </si>
  <si>
    <t>nm0882372</t>
  </si>
  <si>
    <t>Arda Uskan</t>
  </si>
  <si>
    <t>nm0882398</t>
  </si>
  <si>
    <t>Chand Usmani</t>
  </si>
  <si>
    <t>nm0882445</t>
  </si>
  <si>
    <t>Yesim Ustaoglu</t>
  </si>
  <si>
    <t>nm0882485</t>
  </si>
  <si>
    <t>Yaeko Utagawa</t>
  </si>
  <si>
    <t>nm0882498</t>
  </si>
  <si>
    <t>Yuriy Utekhin</t>
  </si>
  <si>
    <t>nm0882505</t>
  </si>
  <si>
    <t>Utz Utermann</t>
  </si>
  <si>
    <t>nm0882532</t>
  </si>
  <si>
    <t>Aleksei Utkin</t>
  </si>
  <si>
    <t>nm0882536</t>
  </si>
  <si>
    <t>Ali Utku</t>
  </si>
  <si>
    <t>nm0882557</t>
  </si>
  <si>
    <t>Kazimiera Utrata</t>
  </si>
  <si>
    <t>nm0882577</t>
  </si>
  <si>
    <t>Ken Utsui</t>
  </si>
  <si>
    <t>nm0882581</t>
  </si>
  <si>
    <t>Kenji Utsumi</t>
  </si>
  <si>
    <t>nm0882586</t>
  </si>
  <si>
    <t>Masayo Utsunomiya</t>
  </si>
  <si>
    <t>nm0882588</t>
  </si>
  <si>
    <t>Kenneth Utt</t>
  </si>
  <si>
    <t>nm0882594</t>
  </si>
  <si>
    <t>Wasun Uttamayodhin</t>
  </si>
  <si>
    <t>nm0882596</t>
  </si>
  <si>
    <t>Uttej</t>
  </si>
  <si>
    <t>nm0882616</t>
  </si>
  <si>
    <t>Ivo Uukkivi</t>
  </si>
  <si>
    <t>nm0882628</t>
  </si>
  <si>
    <t>Jan UuspÃµld</t>
  </si>
  <si>
    <t>nm0882652</t>
  </si>
  <si>
    <t>Nadine Uwampa</t>
  </si>
  <si>
    <t>nm0882656</t>
  </si>
  <si>
    <t>Paul Uy</t>
  </si>
  <si>
    <t>nm0882658</t>
  </si>
  <si>
    <t>Ozgur Uyanik</t>
  </si>
  <si>
    <t>nm0882683</t>
  </si>
  <si>
    <t>Pierre Uytterhoeven</t>
  </si>
  <si>
    <t>nm0882684</t>
  </si>
  <si>
    <t>Hilde Uitterlinden</t>
  </si>
  <si>
    <t>nm0882694</t>
  </si>
  <si>
    <t>Bernard Uzan</t>
  </si>
  <si>
    <t>nm0882699</t>
  </si>
  <si>
    <t>Fabrice Uzan</t>
  </si>
  <si>
    <t>nm0882719</t>
  </si>
  <si>
    <t>Alessandro F. Uzielli</t>
  </si>
  <si>
    <t>nm0882729</t>
  </si>
  <si>
    <t>Tanasije Uzunovic</t>
  </si>
  <si>
    <t>nm0882737</t>
  </si>
  <si>
    <t>Steve Uzzell</t>
  </si>
  <si>
    <t>nm0882769</t>
  </si>
  <si>
    <t>Tony V.</t>
  </si>
  <si>
    <t>nm0882772</t>
  </si>
  <si>
    <t>Rajendra Prasad V.B.</t>
  </si>
  <si>
    <t>nm0882780</t>
  </si>
  <si>
    <t>Swamy V.S.R.</t>
  </si>
  <si>
    <t>nm0882782</t>
  </si>
  <si>
    <t>V2 Music</t>
  </si>
  <si>
    <t>nm0882813</t>
  </si>
  <si>
    <t>Oslak Vabo</t>
  </si>
  <si>
    <t>nm0882829</t>
  </si>
  <si>
    <t>Diana Vacaru</t>
  </si>
  <si>
    <t>nm0882840</t>
  </si>
  <si>
    <t>Traci Vaccar</t>
  </si>
  <si>
    <t>nm0882853</t>
  </si>
  <si>
    <t>Brenda Vaccaro</t>
  </si>
  <si>
    <t>nm0882867</t>
  </si>
  <si>
    <t>Rodney Patrick Vaccaro</t>
  </si>
  <si>
    <t>nm0882882</t>
  </si>
  <si>
    <t>Franz Vacek</t>
  </si>
  <si>
    <t>nm0882883</t>
  </si>
  <si>
    <t>Jack Vacek</t>
  </si>
  <si>
    <t>nm0882927</t>
  </si>
  <si>
    <t>Christine Vachon</t>
  </si>
  <si>
    <t>nm0882946</t>
  </si>
  <si>
    <t>Inari Vachs</t>
  </si>
  <si>
    <t>nm0882972</t>
  </si>
  <si>
    <t>LukÃ¡s VaculÃ­k</t>
  </si>
  <si>
    <t>nm0882973</t>
  </si>
  <si>
    <t>Richard Vaczy</t>
  </si>
  <si>
    <t>nm0882993</t>
  </si>
  <si>
    <t>Anne Vadeldrge-Biset</t>
  </si>
  <si>
    <t>nm0882997</t>
  </si>
  <si>
    <t>Mathieu Vadepied</t>
  </si>
  <si>
    <t>art_director,cinematographer,director</t>
  </si>
  <si>
    <t>nm0882998</t>
  </si>
  <si>
    <t>Theo Vadersen</t>
  </si>
  <si>
    <t>nm0883007</t>
  </si>
  <si>
    <t>Christian Vadim</t>
  </si>
  <si>
    <t>nm0883008</t>
  </si>
  <si>
    <t>David Vadim</t>
  </si>
  <si>
    <t>nm0883017</t>
  </si>
  <si>
    <t>LÃ¡szlÃ³ Vadnay</t>
  </si>
  <si>
    <t>nm0883029</t>
  </si>
  <si>
    <t>Tor Vadseth</t>
  </si>
  <si>
    <t>sound_department,producer,camera_department</t>
  </si>
  <si>
    <t>nm0883052</t>
  </si>
  <si>
    <t>Geert Vaes</t>
  </si>
  <si>
    <t>nm0883075</t>
  </si>
  <si>
    <t>Emil Vagenshtain</t>
  </si>
  <si>
    <t>nm0883130</t>
  </si>
  <si>
    <t>Youssef Vahabzadeh</t>
  </si>
  <si>
    <t>nm0883135</t>
  </si>
  <si>
    <t>Marc Vahanian</t>
  </si>
  <si>
    <t>nm0883154</t>
  </si>
  <si>
    <t>Timothy Vahle</t>
  </si>
  <si>
    <t>nm0883161</t>
  </si>
  <si>
    <t>Miroslav Vaic</t>
  </si>
  <si>
    <t>nm0883165</t>
  </si>
  <si>
    <t>Nakul Vaid</t>
  </si>
  <si>
    <t>nm0883173</t>
  </si>
  <si>
    <t>Daya Vaidya</t>
  </si>
  <si>
    <t>nm0883184</t>
  </si>
  <si>
    <t>K. Vaikunth</t>
  </si>
  <si>
    <t>nm0883196</t>
  </si>
  <si>
    <t>Justina Vail</t>
  </si>
  <si>
    <t>nm0883199</t>
  </si>
  <si>
    <t>Lester Vail</t>
  </si>
  <si>
    <t>nm0883213</t>
  </si>
  <si>
    <t>Bruno Vailati</t>
  </si>
  <si>
    <t>nm0883217</t>
  </si>
  <si>
    <t>Amanda Vaill</t>
  </si>
  <si>
    <t>nm0883219</t>
  </si>
  <si>
    <t>Susan Vaill</t>
  </si>
  <si>
    <t>nm0883221</t>
  </si>
  <si>
    <t>AndrÃ© Vaillancourt</t>
  </si>
  <si>
    <t>nm0883223</t>
  </si>
  <si>
    <t>Carole Vaillancourt</t>
  </si>
  <si>
    <t>nm0883245</t>
  </si>
  <si>
    <t>Pierre-Jean Vaillard</t>
  </si>
  <si>
    <t>nm0883267</t>
  </si>
  <si>
    <t>Colin Vaines</t>
  </si>
  <si>
    <t>nm0883286</t>
  </si>
  <si>
    <t>David Vainola</t>
  </si>
  <si>
    <t>editorial_department,writer,production_manager</t>
  </si>
  <si>
    <t>nm0883299</t>
  </si>
  <si>
    <t>Trevor Vaisey</t>
  </si>
  <si>
    <t>nm0883313</t>
  </si>
  <si>
    <t>Annette Vait</t>
  </si>
  <si>
    <t>nm0883317</t>
  </si>
  <si>
    <t>Kym Vaitiekus</t>
  </si>
  <si>
    <t>nm0883327</t>
  </si>
  <si>
    <t>Claude Vajda</t>
  </si>
  <si>
    <t>nm0883328</t>
  </si>
  <si>
    <t>Ernest Vajda</t>
  </si>
  <si>
    <t>nm0883351</t>
  </si>
  <si>
    <t>Andrew G. Vajna</t>
  </si>
  <si>
    <t>nm0883368</t>
  </si>
  <si>
    <t>Athanassios Vakalis</t>
  </si>
  <si>
    <t>nm0883405</t>
  </si>
  <si>
    <t>Manos Vakousis</t>
  </si>
  <si>
    <t>nm0883462</t>
  </si>
  <si>
    <t>Dominique ValadiÃ©</t>
  </si>
  <si>
    <t>nm0883517</t>
  </si>
  <si>
    <t>Birgitta Valberg</t>
  </si>
  <si>
    <t>nm0883544</t>
  </si>
  <si>
    <t>GrÃ©goire Valcour</t>
  </si>
  <si>
    <t>nm0883553</t>
  </si>
  <si>
    <t>Horacio ValcÃ¡rcel</t>
  </si>
  <si>
    <t>nm0883558</t>
  </si>
  <si>
    <t>Alfio Valdarnini</t>
  </si>
  <si>
    <t>nm0883570</t>
  </si>
  <si>
    <t>Carlos Valdemar</t>
  </si>
  <si>
    <t>nm0883573</t>
  </si>
  <si>
    <t>Anastasia Georgina Kissel</t>
  </si>
  <si>
    <t>nm0883594</t>
  </si>
  <si>
    <t>Rafael Valderrama</t>
  </si>
  <si>
    <t>nm0883603</t>
  </si>
  <si>
    <t>David Valdes</t>
  </si>
  <si>
    <t>nm0883609</t>
  </si>
  <si>
    <t>Luis Valdez</t>
  </si>
  <si>
    <t>nm0883620</t>
  </si>
  <si>
    <t>Armando Valdes-Kennedy</t>
  </si>
  <si>
    <t>nm0883621</t>
  </si>
  <si>
    <t>Alejandro Valdes-Rochin</t>
  </si>
  <si>
    <t>nm0883639</t>
  </si>
  <si>
    <t>Daniel Valdez</t>
  </si>
  <si>
    <t>nm0883648</t>
  </si>
  <si>
    <t>Eula Valdez</t>
  </si>
  <si>
    <t>nm0883656</t>
  </si>
  <si>
    <t>Jeff Valdez</t>
  </si>
  <si>
    <t>nm0883724</t>
  </si>
  <si>
    <t>Sigrid Valdis</t>
  </si>
  <si>
    <t>nm0883742</t>
  </si>
  <si>
    <t>Manuel Valdivia</t>
  </si>
  <si>
    <t>nm0883754</t>
  </si>
  <si>
    <t>Maru Valdivielso</t>
  </si>
  <si>
    <t>nm0883867</t>
  </si>
  <si>
    <t>Mitl Valdez</t>
  </si>
  <si>
    <t>nm0883908</t>
  </si>
  <si>
    <t>Per WahlÃ¶Ã¶</t>
  </si>
  <si>
    <t>nm0883910</t>
  </si>
  <si>
    <t>Quentin Vale</t>
  </si>
  <si>
    <t>nm0883913</t>
  </si>
  <si>
    <t>Rita Grapel</t>
  </si>
  <si>
    <t>nm0883920</t>
  </si>
  <si>
    <t>Travers Vale</t>
  </si>
  <si>
    <t>nm0883940</t>
  </si>
  <si>
    <t>Nancy Valen</t>
  </si>
  <si>
    <t>nm0883979</t>
  </si>
  <si>
    <t>Jorge Valencia</t>
  </si>
  <si>
    <t>costume_designer,editor,producer</t>
  </si>
  <si>
    <t>nm0883996</t>
  </si>
  <si>
    <t>Mathew Valencia</t>
  </si>
  <si>
    <t>nm0884018</t>
  </si>
  <si>
    <t>Maurice Valency</t>
  </si>
  <si>
    <t>nm0884044</t>
  </si>
  <si>
    <t>VladimÃ­r Valenta</t>
  </si>
  <si>
    <t>nm0884055</t>
  </si>
  <si>
    <t>Barbara Valente</t>
  </si>
  <si>
    <t>nm0884064</t>
  </si>
  <si>
    <t>Daniele Valente</t>
  </si>
  <si>
    <t>nm0884085</t>
  </si>
  <si>
    <t>Nathan Valente</t>
  </si>
  <si>
    <t>nm0884095</t>
  </si>
  <si>
    <t>RenÃ©e Valente</t>
  </si>
  <si>
    <t>casting_department,producer,production_manager</t>
  </si>
  <si>
    <t>nm0884099</t>
  </si>
  <si>
    <t>Vasco Pulido Valente</t>
  </si>
  <si>
    <t>nm0884115</t>
  </si>
  <si>
    <t>F. Miguel Valenti</t>
  </si>
  <si>
    <t>nm0884116</t>
  </si>
  <si>
    <t>Francesco Valenti</t>
  </si>
  <si>
    <t>nm0884124</t>
  </si>
  <si>
    <t>Jon Valenti</t>
  </si>
  <si>
    <t>nm0884125</t>
  </si>
  <si>
    <t>Jordan Valenti</t>
  </si>
  <si>
    <t>nm0884131</t>
  </si>
  <si>
    <t>Mark Valenti</t>
  </si>
  <si>
    <t>nm0884152</t>
  </si>
  <si>
    <t>Albert Valentin</t>
  </si>
  <si>
    <t>nm0884157</t>
  </si>
  <si>
    <t>Barbara Valentin</t>
  </si>
  <si>
    <t>nm0884162</t>
  </si>
  <si>
    <t>DJ Valentin</t>
  </si>
  <si>
    <t>nm0884218</t>
  </si>
  <si>
    <t>Diana Valentine</t>
  </si>
  <si>
    <t>nm0884252</t>
  </si>
  <si>
    <t>Joseph A. Valentine</t>
  </si>
  <si>
    <t>nm0884259</t>
  </si>
  <si>
    <t>Karen Valentine</t>
  </si>
  <si>
    <t>nm0884271</t>
  </si>
  <si>
    <t>Matt Valentine</t>
  </si>
  <si>
    <t>nm0884285</t>
  </si>
  <si>
    <t>Nick Valentine</t>
  </si>
  <si>
    <t>nm0884290</t>
  </si>
  <si>
    <t>Pam Valentine</t>
  </si>
  <si>
    <t>nm0884306</t>
  </si>
  <si>
    <t>Scott Valentine</t>
  </si>
  <si>
    <t>nm0884311</t>
  </si>
  <si>
    <t>Stacy Valentine</t>
  </si>
  <si>
    <t>nm0884313</t>
  </si>
  <si>
    <t>Steve Valentine</t>
  </si>
  <si>
    <t>nm0884316</t>
  </si>
  <si>
    <t>Thomas Valentine</t>
  </si>
  <si>
    <t>art_director,visual_effects,art_department</t>
  </si>
  <si>
    <t>nm0884318</t>
  </si>
  <si>
    <t>Val Valentine</t>
  </si>
  <si>
    <t>nm0884322</t>
  </si>
  <si>
    <t>Vivian Valentine</t>
  </si>
  <si>
    <t>nm0884335</t>
  </si>
  <si>
    <t>Mariella Valentini</t>
  </si>
  <si>
    <t>nm0884347</t>
  </si>
  <si>
    <t>Valentino Garavani</t>
  </si>
  <si>
    <t>actor,costume_department,executive</t>
  </si>
  <si>
    <t>nm0884348</t>
  </si>
  <si>
    <t>Valentino</t>
  </si>
  <si>
    <t>nm0884388</t>
  </si>
  <si>
    <t>Rudolph Valentino</t>
  </si>
  <si>
    <t>nm0884419</t>
  </si>
  <si>
    <t>Tasia Valenza</t>
  </si>
  <si>
    <t>nm0884420</t>
  </si>
  <si>
    <t>Tor Alexander Valenza</t>
  </si>
  <si>
    <t>nm0884425</t>
  </si>
  <si>
    <t>Chris Valenziano</t>
  </si>
  <si>
    <t>nm0884452</t>
  </si>
  <si>
    <t>JosÃ© Luis Valenzuela</t>
  </si>
  <si>
    <t>nm0884459</t>
  </si>
  <si>
    <t>Loreto Valenzuela</t>
  </si>
  <si>
    <t>nm0884499</t>
  </si>
  <si>
    <t>Manny Valera</t>
  </si>
  <si>
    <t>nm0884528</t>
  </si>
  <si>
    <t>Valeria</t>
  </si>
  <si>
    <t>nm0884543</t>
  </si>
  <si>
    <t>Laura ValÃ©rie</t>
  </si>
  <si>
    <t>nm0884547</t>
  </si>
  <si>
    <t>Tonino Valerii</t>
  </si>
  <si>
    <t>nm0884551</t>
  </si>
  <si>
    <t>Carlo Valerio</t>
  </si>
  <si>
    <t>nm0884621</t>
  </si>
  <si>
    <t>Anne Valery</t>
  </si>
  <si>
    <t>nm0884659</t>
  </si>
  <si>
    <t>Eric Valette</t>
  </si>
  <si>
    <t>nm0884660</t>
  </si>
  <si>
    <t>Fanny Valette</t>
  </si>
  <si>
    <t>nm0884665</t>
  </si>
  <si>
    <t>Rosa Valetti</t>
  </si>
  <si>
    <t>nm0884684</t>
  </si>
  <si>
    <t>Mario Valgoi</t>
  </si>
  <si>
    <t>nm0884735</t>
  </si>
  <si>
    <t>Jonathan Valin</t>
  </si>
  <si>
    <t>nm0884770</t>
  </si>
  <si>
    <t>Paul Valjean</t>
  </si>
  <si>
    <t>nm0884776</t>
  </si>
  <si>
    <t>Frederick Valk</t>
  </si>
  <si>
    <t>nm0884789</t>
  </si>
  <si>
    <t>Ritva Valkama</t>
  </si>
  <si>
    <t>nm0884805</t>
  </si>
  <si>
    <t>Pekka ValkeejÃ¤rvi</t>
  </si>
  <si>
    <t>nm0884851</t>
  </si>
  <si>
    <t>Clem Vallance</t>
  </si>
  <si>
    <t>nm0884852</t>
  </si>
  <si>
    <t>Stevie Vallance</t>
  </si>
  <si>
    <t>nm0884854</t>
  </si>
  <si>
    <t>Rose Valland</t>
  </si>
  <si>
    <t>nm0884891</t>
  </si>
  <si>
    <t>Anna Valle</t>
  </si>
  <si>
    <t>nm0884902</t>
  </si>
  <si>
    <t>Desi del Valle</t>
  </si>
  <si>
    <t>nm0884925</t>
  </si>
  <si>
    <t>Luis Manuel del Valle</t>
  </si>
  <si>
    <t>nm0884964</t>
  </si>
  <si>
    <t>Rudy Vallee</t>
  </si>
  <si>
    <t>nm0884979</t>
  </si>
  <si>
    <t>Enrique Juan Vallejo</t>
  </si>
  <si>
    <t>nm0884982</t>
  </si>
  <si>
    <t>Fernando Vallejo</t>
  </si>
  <si>
    <t>nm0885016</t>
  </si>
  <si>
    <t>James Vallely</t>
  </si>
  <si>
    <t>nm0885018</t>
  </si>
  <si>
    <t>Mike Vallely</t>
  </si>
  <si>
    <t>soundtrack,actor,stunts</t>
  </si>
  <si>
    <t>nm0885030</t>
  </si>
  <si>
    <t>Hermann Vallentin</t>
  </si>
  <si>
    <t>nm0885071</t>
  </si>
  <si>
    <t>Harry Vallet</t>
  </si>
  <si>
    <t>nm0885080</t>
  </si>
  <si>
    <t>Franklin A. Vallette</t>
  </si>
  <si>
    <t>nm0885090</t>
  </si>
  <si>
    <t>Mark Valley</t>
  </si>
  <si>
    <t>nm0885091</t>
  </si>
  <si>
    <t>Michele Valley</t>
  </si>
  <si>
    <t>nm0885098</t>
  </si>
  <si>
    <t>Alida Valli</t>
  </si>
  <si>
    <t>nm0885108</t>
  </si>
  <si>
    <t>Eric Valli</t>
  </si>
  <si>
    <t>nm0885123</t>
  </si>
  <si>
    <t>Romolo Valli</t>
  </si>
  <si>
    <t>nm0885150</t>
  </si>
  <si>
    <t>Rick Vallin</t>
  </si>
  <si>
    <t>nm0885175</t>
  </si>
  <si>
    <t>Jane Vallis</t>
  </si>
  <si>
    <t>nm0885186</t>
  </si>
  <si>
    <t>Jean-Claude Vallod</t>
  </si>
  <si>
    <t>nm0885200</t>
  </si>
  <si>
    <t>John Vallone</t>
  </si>
  <si>
    <t>nm0885203</t>
  </si>
  <si>
    <t>Raf Vallone</t>
  </si>
  <si>
    <t>nm0885208</t>
  </si>
  <si>
    <t>Jean-Paul Vallorani</t>
  </si>
  <si>
    <t>nm0885211</t>
  </si>
  <si>
    <t>Delila Vallot</t>
  </si>
  <si>
    <t>nm0885214</t>
  </si>
  <si>
    <t>Kara Vallow</t>
  </si>
  <si>
    <t>nm0885219</t>
  </si>
  <si>
    <t>Arturo Valls</t>
  </si>
  <si>
    <t>nm0885249</t>
  </si>
  <si>
    <t>Jean-Marc VallÃ©e</t>
  </si>
  <si>
    <t>nm0885253</t>
  </si>
  <si>
    <t>Marcel VallÃ©e</t>
  </si>
  <si>
    <t>nm0885260</t>
  </si>
  <si>
    <t>RÃ©gis VallÃ©e</t>
  </si>
  <si>
    <t>nm0885286</t>
  </si>
  <si>
    <t>Jean Valmont</t>
  </si>
  <si>
    <t>nm0885287</t>
  </si>
  <si>
    <t>Ava Vincent</t>
  </si>
  <si>
    <t>nm0885304</t>
  </si>
  <si>
    <t>Josef Valnoha</t>
  </si>
  <si>
    <t>nm0885381</t>
  </si>
  <si>
    <t>Marco Valsania</t>
  </si>
  <si>
    <t>nm0885385</t>
  </si>
  <si>
    <t>Pietro Valsecchi</t>
  </si>
  <si>
    <t>nm0885407</t>
  </si>
  <si>
    <t>Thanassis Valtinos</t>
  </si>
  <si>
    <t>nm0885417</t>
  </si>
  <si>
    <t>Mato Valtonen</t>
  </si>
  <si>
    <t>nm0885436</t>
  </si>
  <si>
    <t>Raoul Valve</t>
  </si>
  <si>
    <t>nm0885446</t>
  </si>
  <si>
    <t>VÃ­ctor Valverde</t>
  </si>
  <si>
    <t>nm0885453</t>
  </si>
  <si>
    <t>Tito Valverde</t>
  </si>
  <si>
    <t>nm0885464</t>
  </si>
  <si>
    <t>Junio Valverde</t>
  </si>
  <si>
    <t>nm0885474</t>
  </si>
  <si>
    <t>MÃ¡ximo Valverde</t>
  </si>
  <si>
    <t>nm0885481</t>
  </si>
  <si>
    <t>Reynaldo Valverde</t>
  </si>
  <si>
    <t>nm0885516</t>
  </si>
  <si>
    <t>Jean-Louis ValÃ©ro</t>
  </si>
  <si>
    <t>nm0885533</t>
  </si>
  <si>
    <t>Maila Nurmi</t>
  </si>
  <si>
    <t>nm0885539</t>
  </si>
  <si>
    <t>Takis Vamvakidis</t>
  </si>
  <si>
    <t>nm0885568</t>
  </si>
  <si>
    <t>Richard Van Allan</t>
  </si>
  <si>
    <t>nm0885570</t>
  </si>
  <si>
    <t>Dirk Van Allen</t>
  </si>
  <si>
    <t>nm0885571</t>
  </si>
  <si>
    <t>Susan Van Allen</t>
  </si>
  <si>
    <t>nm0885575</t>
  </si>
  <si>
    <t>Chris Van Allsburg</t>
  </si>
  <si>
    <t>nm0885612</t>
  </si>
  <si>
    <t>Brad Van Arragon</t>
  </si>
  <si>
    <t>nm0885615</t>
  </si>
  <si>
    <t>Mifa Van Arsdale</t>
  </si>
  <si>
    <t>nm0885622</t>
  </si>
  <si>
    <t>Jaak Van Assche</t>
  </si>
  <si>
    <t>nm0885623</t>
  </si>
  <si>
    <t>Johan van Assche</t>
  </si>
  <si>
    <t>nm0885626</t>
  </si>
  <si>
    <t>Don Van Atta</t>
  </si>
  <si>
    <t>nm0885628</t>
  </si>
  <si>
    <t>Lee Van Atta</t>
  </si>
  <si>
    <t>nm0885660</t>
  </si>
  <si>
    <t>Tom Van Bauwel</t>
  </si>
  <si>
    <t>nm0885666</t>
  </si>
  <si>
    <t>Jim Van Bebber</t>
  </si>
  <si>
    <t>nm0885676</t>
  </si>
  <si>
    <t>Stanley Van Beers</t>
  </si>
  <si>
    <t>nm0885688</t>
  </si>
  <si>
    <t>Wouter van Bemmel</t>
  </si>
  <si>
    <t>nm0885694</t>
  </si>
  <si>
    <t>Plien van Bennekom</t>
  </si>
  <si>
    <t>nm0885707</t>
  </si>
  <si>
    <t>Lewis Van Bergen</t>
  </si>
  <si>
    <t>nm0885713</t>
  </si>
  <si>
    <t>Chiel Van Berkel</t>
  </si>
  <si>
    <t>nm0885721</t>
  </si>
  <si>
    <t>Amadee J. Van Beuren</t>
  </si>
  <si>
    <t>nm0885769</t>
  </si>
  <si>
    <t>Bert Van Bork</t>
  </si>
  <si>
    <t>nm0885774</t>
  </si>
  <si>
    <t>Sylvie Van Brabant</t>
  </si>
  <si>
    <t>nm0885795</t>
  </si>
  <si>
    <t>John Van Bruggen</t>
  </si>
  <si>
    <t>nm0885807</t>
  </si>
  <si>
    <t>Nicolas Van Burek</t>
  </si>
  <si>
    <t>nm0885840</t>
  </si>
  <si>
    <t>Emily VanCamp</t>
  </si>
  <si>
    <t>nm0885845</t>
  </si>
  <si>
    <t>Berington Van Campen</t>
  </si>
  <si>
    <t>nm0885852</t>
  </si>
  <si>
    <t>Doris Van Caneghem</t>
  </si>
  <si>
    <t>nm0885866</t>
  </si>
  <si>
    <t>Van Cleave</t>
  </si>
  <si>
    <t>nm0885870</t>
  </si>
  <si>
    <t>Mary van Cleef</t>
  </si>
  <si>
    <t>nm0885891</t>
  </si>
  <si>
    <t>Helena Van Koert</t>
  </si>
  <si>
    <t>nm0885896</t>
  </si>
  <si>
    <t>Jeanne Van Cott</t>
  </si>
  <si>
    <t>nm0885900</t>
  </si>
  <si>
    <t>Alicia Van Couvering</t>
  </si>
  <si>
    <t>nm0885937</t>
  </si>
  <si>
    <t>JosÃ© van Dam</t>
  </si>
  <si>
    <t>nm0885942</t>
  </si>
  <si>
    <t>Rob Van Dam</t>
  </si>
  <si>
    <t>nm0885946</t>
  </si>
  <si>
    <t>Alain Van Damme</t>
  </si>
  <si>
    <t>nm0885951</t>
  </si>
  <si>
    <t>Jean-Luc Van Damme</t>
  </si>
  <si>
    <t>nm0885965</t>
  </si>
  <si>
    <t>Edmond Van DaÃ«le</t>
  </si>
  <si>
    <t>nm0885972</t>
  </si>
  <si>
    <t>Chad Van De Keere</t>
  </si>
  <si>
    <t>editorial_department,director,animation_department</t>
  </si>
  <si>
    <t>nm0886008</t>
  </si>
  <si>
    <t>Johan van de Vyver</t>
  </si>
  <si>
    <t>sound_department,producer,cinematographer</t>
  </si>
  <si>
    <t>nm0886045</t>
  </si>
  <si>
    <t>Peter Van den Begin</t>
  </si>
  <si>
    <t>nm0886069</t>
  </si>
  <si>
    <t>Yvonne van den Bergh</t>
  </si>
  <si>
    <t>nm0886072</t>
  </si>
  <si>
    <t>ClÃ©ment van den Bergh</t>
  </si>
  <si>
    <t>nm0886079</t>
  </si>
  <si>
    <t>DorothÃ©e Van Den Berghe</t>
  </si>
  <si>
    <t>nm0886095</t>
  </si>
  <si>
    <t>Rudi Van Den Bossche</t>
  </si>
  <si>
    <t>nm0886139</t>
  </si>
  <si>
    <t>Frank van den Eeden</t>
  </si>
  <si>
    <t>nm0886142</t>
  </si>
  <si>
    <t>Sylvie Van den Elsen</t>
  </si>
  <si>
    <t>nm0886155</t>
  </si>
  <si>
    <t>Adriaan Van den Hoof</t>
  </si>
  <si>
    <t>nm0886156</t>
  </si>
  <si>
    <t>Andrew van den Houten</t>
  </si>
  <si>
    <t>nm0886210</t>
  </si>
  <si>
    <t>Eric van der Donk</t>
  </si>
  <si>
    <t>nm0886255</t>
  </si>
  <si>
    <t>David van der Heyden</t>
  </si>
  <si>
    <t>nm0886285</t>
  </si>
  <si>
    <t>Henk Van der Kolk</t>
  </si>
  <si>
    <t>nm0886290</t>
  </si>
  <si>
    <t>Ellen van der Koogh</t>
  </si>
  <si>
    <t>nm0886320</t>
  </si>
  <si>
    <t>Paul Van der Linden</t>
  </si>
  <si>
    <t>nm0886342</t>
  </si>
  <si>
    <t>Maxence Van der Meersch</t>
  </si>
  <si>
    <t>nm0886394</t>
  </si>
  <si>
    <t>Lourens van der Post</t>
  </si>
  <si>
    <t>nm0886417</t>
  </si>
  <si>
    <t>Maeve van der Steen</t>
  </si>
  <si>
    <t>nm0886447</t>
  </si>
  <si>
    <t>Willard Van der Veer</t>
  </si>
  <si>
    <t>nm0886456</t>
  </si>
  <si>
    <t>Nadine Van der Velde</t>
  </si>
  <si>
    <t>nm0886469</t>
  </si>
  <si>
    <t>Diana Van der Vlis</t>
  </si>
  <si>
    <t>nm0886549</t>
  </si>
  <si>
    <t>Ralph Van Deusen</t>
  </si>
  <si>
    <t>nm0886554</t>
  </si>
  <si>
    <t>Mari Michael</t>
  </si>
  <si>
    <t>nm0886556</t>
  </si>
  <si>
    <t>Trish Van Devere</t>
  </si>
  <si>
    <t>nm0886573</t>
  </si>
  <si>
    <t>Rikkert van Dijck</t>
  </si>
  <si>
    <t>nm0886580</t>
  </si>
  <si>
    <t>Cilia van Dijk</t>
  </si>
  <si>
    <t>nm0886628</t>
  </si>
  <si>
    <t>Nancy van Doornewaard</t>
  </si>
  <si>
    <t>nm0886638</t>
  </si>
  <si>
    <t>Mamie Van Doren</t>
  </si>
  <si>
    <t>nm0886657</t>
  </si>
  <si>
    <t>John Van Dreelen</t>
  </si>
  <si>
    <t>nm0886668</t>
  </si>
  <si>
    <t>John Van Druten</t>
  </si>
  <si>
    <t>nm0886686</t>
  </si>
  <si>
    <t>Granville Van Dusen</t>
  </si>
  <si>
    <t>nm0886719</t>
  </si>
  <si>
    <t>Barry Van Dyke</t>
  </si>
  <si>
    <t>nm0886721</t>
  </si>
  <si>
    <t>Brett Van Dyke</t>
  </si>
  <si>
    <t>nm0886725</t>
  </si>
  <si>
    <t>Conny Van Dyke</t>
  </si>
  <si>
    <t>nm0886732</t>
  </si>
  <si>
    <t>Hilary Van Dyke</t>
  </si>
  <si>
    <t>nm0886733</t>
  </si>
  <si>
    <t>Jerry Van Dyke</t>
  </si>
  <si>
    <t>nm0886749</t>
  </si>
  <si>
    <t>Shane Van Dyke</t>
  </si>
  <si>
    <t>nm0886754</t>
  </si>
  <si>
    <t>W.S. Van Dyke</t>
  </si>
  <si>
    <t>nm0886757</t>
  </si>
  <si>
    <t>Willard Van Dyke</t>
  </si>
  <si>
    <t>nm0886759</t>
  </si>
  <si>
    <t>Alexx Van Dyne</t>
  </si>
  <si>
    <t>nm0886781</t>
  </si>
  <si>
    <t>Henk Van Eeghen</t>
  </si>
  <si>
    <t>nm0886790</t>
  </si>
  <si>
    <t>JoÃ«le Van Effenterre</t>
  </si>
  <si>
    <t>nm0886820</t>
  </si>
  <si>
    <t>Richard L. Van Enger</t>
  </si>
  <si>
    <t>nm0886821</t>
  </si>
  <si>
    <t>nm0886861</t>
  </si>
  <si>
    <t>Dale Van Every</t>
  </si>
  <si>
    <t>nm0886870</t>
  </si>
  <si>
    <t>Peter van Eyck</t>
  </si>
  <si>
    <t>nm0886881</t>
  </si>
  <si>
    <t>John Van Eyssen</t>
  </si>
  <si>
    <t>nm0886882</t>
  </si>
  <si>
    <t>Lisa Van Eyssen</t>
  </si>
  <si>
    <t>nm0886883</t>
  </si>
  <si>
    <t>Dirk Van Fleet</t>
  </si>
  <si>
    <t>nm0886888</t>
  </si>
  <si>
    <t>Jo Van Fleet</t>
  </si>
  <si>
    <t>nm0886898</t>
  </si>
  <si>
    <t>Alex van Galen</t>
  </si>
  <si>
    <t>writer,script_department,visual_effects</t>
  </si>
  <si>
    <t>nm0886916</t>
  </si>
  <si>
    <t>Vincent van Gelder</t>
  </si>
  <si>
    <t>nm0886939</t>
  </si>
  <si>
    <t>Boris Van Gils</t>
  </si>
  <si>
    <t>nm0886940</t>
  </si>
  <si>
    <t>Debbie van Gils</t>
  </si>
  <si>
    <t>nm0886951</t>
  </si>
  <si>
    <t>Jennifer Van Goethem</t>
  </si>
  <si>
    <t>nm0886996</t>
  </si>
  <si>
    <t>Joanna Van Gyseghem</t>
  </si>
  <si>
    <t>nm0887007</t>
  </si>
  <si>
    <t>Edward Van Halen</t>
  </si>
  <si>
    <t>nm0887008</t>
  </si>
  <si>
    <t>Sean Van Hales</t>
  </si>
  <si>
    <t>nm0887015</t>
  </si>
  <si>
    <t>Jean Van Hamme</t>
  </si>
  <si>
    <t>nm0887041</t>
  </si>
  <si>
    <t>Jan Van Hecke</t>
  </si>
  <si>
    <t>nm0887055</t>
  </si>
  <si>
    <t>AndrÃ© van Heerden</t>
  </si>
  <si>
    <t>nm0887068</t>
  </si>
  <si>
    <t>Pieter Van Hees</t>
  </si>
  <si>
    <t>nm0887077</t>
  </si>
  <si>
    <t>Guido Van Hellemont</t>
  </si>
  <si>
    <t>nm0887082</t>
  </si>
  <si>
    <t>Georgia Van Helsing</t>
  </si>
  <si>
    <t>nm0887096</t>
  </si>
  <si>
    <t>Sandrine Van Herpe</t>
  </si>
  <si>
    <t>nm0887114</t>
  </si>
  <si>
    <t>Koen Van Heule</t>
  </si>
  <si>
    <t>nm0887144</t>
  </si>
  <si>
    <t>Brian Van Holt</t>
  </si>
  <si>
    <t>nm0887161</t>
  </si>
  <si>
    <t>Roger Van Hool</t>
  </si>
  <si>
    <t>nm0887174</t>
  </si>
  <si>
    <t>Buddy Van Horn</t>
  </si>
  <si>
    <t>nm0887184</t>
  </si>
  <si>
    <t>Kelly Van Horn</t>
  </si>
  <si>
    <t>nm0887187</t>
  </si>
  <si>
    <t>Patrick Van Horn</t>
  </si>
  <si>
    <t>nm0887206</t>
  </si>
  <si>
    <t>Jelka van Houten</t>
  </si>
  <si>
    <t>actress,production_designer,soundtrack</t>
  </si>
  <si>
    <t>nm0887216</t>
  </si>
  <si>
    <t>Chiem van Houweninge</t>
  </si>
  <si>
    <t>nm0887224</t>
  </si>
  <si>
    <t>Keith Van Hoven</t>
  </si>
  <si>
    <t>nm0887226</t>
  </si>
  <si>
    <t>Cameron Van Hoy</t>
  </si>
  <si>
    <t>nm0887227</t>
  </si>
  <si>
    <t>Hoyte Van Hoytema</t>
  </si>
  <si>
    <t>nm0887279</t>
  </si>
  <si>
    <t>Frank van Keeken</t>
  </si>
  <si>
    <t>nm0887295</t>
  </si>
  <si>
    <t>Matthias Van Khache</t>
  </si>
  <si>
    <t>nm0887312</t>
  </si>
  <si>
    <t>Jor Van Kline</t>
  </si>
  <si>
    <t>special_effects,camera_department,producer</t>
  </si>
  <si>
    <t>nm0887336</t>
  </si>
  <si>
    <t>Fred Van Kuyk</t>
  </si>
  <si>
    <t>nm0887341</t>
  </si>
  <si>
    <t>Anthony Van Laast</t>
  </si>
  <si>
    <t>nm0887342</t>
  </si>
  <si>
    <t>Frank Van Laecke</t>
  </si>
  <si>
    <t>nm0887351</t>
  </si>
  <si>
    <t>Pino Van Lamsweerde</t>
  </si>
  <si>
    <t>nm0887375</t>
  </si>
  <si>
    <t>Philippe Van Leeuw</t>
  </si>
  <si>
    <t>nm0887406</t>
  </si>
  <si>
    <t>Bart Van Lierde</t>
  </si>
  <si>
    <t>nm0887429</t>
  </si>
  <si>
    <t>H.H. Van Loan</t>
  </si>
  <si>
    <t>nm0887431</t>
  </si>
  <si>
    <t>Philip Van Loan</t>
  </si>
  <si>
    <t>nm0887433</t>
  </si>
  <si>
    <t>Le Van Loc</t>
  </si>
  <si>
    <t>nm0887444</t>
  </si>
  <si>
    <t>Helena van Loon</t>
  </si>
  <si>
    <t>nm0887455</t>
  </si>
  <si>
    <t>Ehrich Van Lowe</t>
  </si>
  <si>
    <t>nm0887460</t>
  </si>
  <si>
    <t>Hannah van Lunteren</t>
  </si>
  <si>
    <t>nm0887463</t>
  </si>
  <si>
    <t>Henry van Lyck</t>
  </si>
  <si>
    <t>nm0887508</t>
  </si>
  <si>
    <t>Sander van Meurs</t>
  </si>
  <si>
    <t>nm0887511</t>
  </si>
  <si>
    <t>Hilde Van Mieghem</t>
  </si>
  <si>
    <t>nm0887536</t>
  </si>
  <si>
    <t>Bertram van Munster</t>
  </si>
  <si>
    <t>nm0887539</t>
  </si>
  <si>
    <t>Anne-Louise Verboon</t>
  </si>
  <si>
    <t>writer,special_effects,make_up_department</t>
  </si>
  <si>
    <t>nm0887551</t>
  </si>
  <si>
    <t>Jon Van Ness</t>
  </si>
  <si>
    <t>nm0887573</t>
  </si>
  <si>
    <t>Katrien Van Nieuwenhove</t>
  </si>
  <si>
    <t>nm0887588</t>
  </si>
  <si>
    <t>Bart Vanoppen</t>
  </si>
  <si>
    <t>nm0887625</t>
  </si>
  <si>
    <t>Inge Van Olmen</t>
  </si>
  <si>
    <t>nm0887630</t>
  </si>
  <si>
    <t>Richard Van Oosterhout</t>
  </si>
  <si>
    <t>nm0887635</t>
  </si>
  <si>
    <t>Kees Van Oostrum</t>
  </si>
  <si>
    <t>nm0887640</t>
  </si>
  <si>
    <t>Stijn Van Opstal</t>
  </si>
  <si>
    <t>nm0887644</t>
  </si>
  <si>
    <t>Debbie van Orden</t>
  </si>
  <si>
    <t>nm0887670</t>
  </si>
  <si>
    <t>Denise Van Outen</t>
  </si>
  <si>
    <t>nm0887675</t>
  </si>
  <si>
    <t>Veerle van Overloop</t>
  </si>
  <si>
    <t>nm0887684</t>
  </si>
  <si>
    <t>Nina van Pallandt</t>
  </si>
  <si>
    <t>nm0887690</t>
  </si>
  <si>
    <t>Frank Van Passel</t>
  </si>
  <si>
    <t>nm0887694</t>
  </si>
  <si>
    <t>Dick Van Patten</t>
  </si>
  <si>
    <t>nm0887696</t>
  </si>
  <si>
    <t>Joyce Van Patten</t>
  </si>
  <si>
    <t>nm0887700</t>
  </si>
  <si>
    <t>Timothy Van Patten</t>
  </si>
  <si>
    <t>nm0887701</t>
  </si>
  <si>
    <t>Vincent Van Patten</t>
  </si>
  <si>
    <t>nm0887708</t>
  </si>
  <si>
    <t>Melvin Van Peebles</t>
  </si>
  <si>
    <t>nm0887710</t>
  </si>
  <si>
    <t>Kristine Van Pellicom</t>
  </si>
  <si>
    <t>nm0887719</t>
  </si>
  <si>
    <t>Peter Van Pelt</t>
  </si>
  <si>
    <t>nm0887728</t>
  </si>
  <si>
    <t>Kristof Van Perre</t>
  </si>
  <si>
    <t>nm0887753</t>
  </si>
  <si>
    <t>Van Van Praag</t>
  </si>
  <si>
    <t>nm0887769</t>
  </si>
  <si>
    <t>Geert Van Rampelberg</t>
  </si>
  <si>
    <t>nm0887779</t>
  </si>
  <si>
    <t>Jacco van Ree</t>
  </si>
  <si>
    <t>nm0887797</t>
  </si>
  <si>
    <t>Jan Wouter van Reijen</t>
  </si>
  <si>
    <t>nm0887800</t>
  </si>
  <si>
    <t>Tim Van Rellim</t>
  </si>
  <si>
    <t>nm0887843</t>
  </si>
  <si>
    <t>Ryf Van Rij</t>
  </si>
  <si>
    <t>nm0887852</t>
  </si>
  <si>
    <t>Pieter van Rijn</t>
  </si>
  <si>
    <t>nm0887858</t>
  </si>
  <si>
    <t>Kay Van Riper</t>
  </si>
  <si>
    <t>nm0887875</t>
  </si>
  <si>
    <t>Alford Van Ronkel</t>
  </si>
  <si>
    <t>nm0887887</t>
  </si>
  <si>
    <t>Luis Van Rooten</t>
  </si>
  <si>
    <t>nm0887928</t>
  </si>
  <si>
    <t>Stan Van Samang</t>
  </si>
  <si>
    <t>nm0887931</t>
  </si>
  <si>
    <t>Guy Van Sande</t>
  </si>
  <si>
    <t>nm0887934</t>
  </si>
  <si>
    <t>Peter Van Sant</t>
  </si>
  <si>
    <t>nm0887937</t>
  </si>
  <si>
    <t>Rik van Santen</t>
  </si>
  <si>
    <t>nm0887941</t>
  </si>
  <si>
    <t>Eric van Sauers</t>
  </si>
  <si>
    <t>nm0887966</t>
  </si>
  <si>
    <t>Robert Van Scoyk</t>
  </si>
  <si>
    <t>nm0887978</t>
  </si>
  <si>
    <t>Craig W. Van Sickle</t>
  </si>
  <si>
    <t>nm0887987</t>
  </si>
  <si>
    <t>Kenneth Van Sickle</t>
  </si>
  <si>
    <t>nm0887996</t>
  </si>
  <si>
    <t>Andrew Van Slee</t>
  </si>
  <si>
    <t>nm0888000</t>
  </si>
  <si>
    <t>Edward Van Sloan</t>
  </si>
  <si>
    <t>nm0888022</t>
  </si>
  <si>
    <t>Alan Van Sprang</t>
  </si>
  <si>
    <t>nm0888062</t>
  </si>
  <si>
    <t>John Van Strien</t>
  </si>
  <si>
    <t>nm0888083</t>
  </si>
  <si>
    <t>David Van Taylor</t>
  </si>
  <si>
    <t>nm0888092</t>
  </si>
  <si>
    <t>Kevan Van Thompson</t>
  </si>
  <si>
    <t>nm0888095</t>
  </si>
  <si>
    <t>David Van Tieghem</t>
  </si>
  <si>
    <t>nm0888099</t>
  </si>
  <si>
    <t>Walter Van Tilburg Clark</t>
  </si>
  <si>
    <t>nm0888113</t>
  </si>
  <si>
    <t>John Van Tongeren</t>
  </si>
  <si>
    <t>nm0888130</t>
  </si>
  <si>
    <t>Helen Van Tuyl</t>
  </si>
  <si>
    <t>nm0888144</t>
  </si>
  <si>
    <t>Virginia Van Upp</t>
  </si>
  <si>
    <t>nm0888154</t>
  </si>
  <si>
    <t>Deborah Van Valkenburgh</t>
  </si>
  <si>
    <t>nm0888157</t>
  </si>
  <si>
    <t>Kris Van Damme</t>
  </si>
  <si>
    <t>nm0888183</t>
  </si>
  <si>
    <t>Jason Van Vleet</t>
  </si>
  <si>
    <t>nm0888194</t>
  </si>
  <si>
    <t>Julia Van Vliet</t>
  </si>
  <si>
    <t>nm0888207</t>
  </si>
  <si>
    <t>Monique van Vooren</t>
  </si>
  <si>
    <t>nm0888208</t>
  </si>
  <si>
    <t>RenÃ© Van Vooren</t>
  </si>
  <si>
    <t>nm0888214</t>
  </si>
  <si>
    <t>Westbrook Van Voorhis</t>
  </si>
  <si>
    <t>nm0888216</t>
  </si>
  <si>
    <t>Suzanne van Voorst</t>
  </si>
  <si>
    <t>nm0888221</t>
  </si>
  <si>
    <t>Jacqueline van Vugt</t>
  </si>
  <si>
    <t>nm0888241</t>
  </si>
  <si>
    <t>Sterling Van Wagenen</t>
  </si>
  <si>
    <t>nm0888270</t>
  </si>
  <si>
    <t>Monique van Welzen</t>
  </si>
  <si>
    <t>nm0888321</t>
  </si>
  <si>
    <t>Steve Van Wormer</t>
  </si>
  <si>
    <t>nm0888329</t>
  </si>
  <si>
    <t>Jim Van Wyck</t>
  </si>
  <si>
    <t>nm0888345</t>
  </si>
  <si>
    <t>Billy Van Zandt</t>
  </si>
  <si>
    <t>nm0888349</t>
  </si>
  <si>
    <t>Philip Van Zandt</t>
  </si>
  <si>
    <t>nm0888391</t>
  </si>
  <si>
    <t>Alex Van</t>
  </si>
  <si>
    <t>nm0888397</t>
  </si>
  <si>
    <t>Billy Van</t>
  </si>
  <si>
    <t>nm0888399</t>
  </si>
  <si>
    <t>Bobby Van</t>
  </si>
  <si>
    <t>nm0888412</t>
  </si>
  <si>
    <t>Le Thanh Van</t>
  </si>
  <si>
    <t>nm0888415</t>
  </si>
  <si>
    <t>Liu-Sian Van</t>
  </si>
  <si>
    <t>nm0888418</t>
  </si>
  <si>
    <t>Marina de Van</t>
  </si>
  <si>
    <t>nm0888441</t>
  </si>
  <si>
    <t>David Vanacore</t>
  </si>
  <si>
    <t>nm0888450</t>
  </si>
  <si>
    <t>Vanamala</t>
  </si>
  <si>
    <t>nm0888468</t>
  </si>
  <si>
    <t>Karine Vanasse</t>
  </si>
  <si>
    <t>nm0888472</t>
  </si>
  <si>
    <t>Ene Vanaveski</t>
  </si>
  <si>
    <t>nm0888482</t>
  </si>
  <si>
    <t>Violet Vanbrugh</t>
  </si>
  <si>
    <t>nm0888487</t>
  </si>
  <si>
    <t>Jan Vancaillie</t>
  </si>
  <si>
    <t>nm0888491</t>
  </si>
  <si>
    <t>Norman Vance Jr.</t>
  </si>
  <si>
    <t>nm0888496</t>
  </si>
  <si>
    <t>Chris Vance</t>
  </si>
  <si>
    <t>nm0888505</t>
  </si>
  <si>
    <t>Dennis Vance</t>
  </si>
  <si>
    <t>nm0888526</t>
  </si>
  <si>
    <t>James Dowell Vance</t>
  </si>
  <si>
    <t>nm0888536</t>
  </si>
  <si>
    <t>Kenny Vance</t>
  </si>
  <si>
    <t>nm0888538</t>
  </si>
  <si>
    <t>Leigh Vance</t>
  </si>
  <si>
    <t>nm0888539</t>
  </si>
  <si>
    <t>Louis Joseph Vance</t>
  </si>
  <si>
    <t>nm0888552</t>
  </si>
  <si>
    <t>Paul Vance</t>
  </si>
  <si>
    <t>nm0888567</t>
  </si>
  <si>
    <t>Tommy Vance</t>
  </si>
  <si>
    <t>nm0888573</t>
  </si>
  <si>
    <t>Vivian Vance</t>
  </si>
  <si>
    <t>nm0888575</t>
  </si>
  <si>
    <t>William Vance</t>
  </si>
  <si>
    <t>nm0888577</t>
  </si>
  <si>
    <t>Deborah Vancelette</t>
  </si>
  <si>
    <t>nm0888605</t>
  </si>
  <si>
    <t>Luc Vandal</t>
  </si>
  <si>
    <t>nm0888625</t>
  </si>
  <si>
    <t>Al Vandecruys</t>
  </si>
  <si>
    <t>nm0888637</t>
  </si>
  <si>
    <t>Iris Vandeleur</t>
  </si>
  <si>
    <t>nm0888654</t>
  </si>
  <si>
    <t>Kiff VandenHeuvel</t>
  </si>
  <si>
    <t>nm0888664</t>
  </si>
  <si>
    <t>Dominiquie Vandenberg</t>
  </si>
  <si>
    <t>nm0888668</t>
  </si>
  <si>
    <t>Leah Vandenberg</t>
  </si>
  <si>
    <t>nm0888689</t>
  </si>
  <si>
    <t>Frans Vandenburg</t>
  </si>
  <si>
    <t>nm0888717</t>
  </si>
  <si>
    <t>Jean Vander Pyl</t>
  </si>
  <si>
    <t>nm0888727</t>
  </si>
  <si>
    <t>Musetta Vander</t>
  </si>
  <si>
    <t>nm0888743</t>
  </si>
  <si>
    <t>James Vanderbilt</t>
  </si>
  <si>
    <t>nm0888769</t>
  </si>
  <si>
    <t>Davy Vandergeten</t>
  </si>
  <si>
    <t>nm0888773</t>
  </si>
  <si>
    <t>Jon Vandergriff</t>
  </si>
  <si>
    <t>nm0888814</t>
  </si>
  <si>
    <t>Yves Vandermeeren</t>
  </si>
  <si>
    <t>nm0888817</t>
  </si>
  <si>
    <t>Kert VanderMeulen</t>
  </si>
  <si>
    <t>nm0888824</t>
  </si>
  <si>
    <t>Alexandra Vandernoot</t>
  </si>
  <si>
    <t>nm0888838</t>
  </si>
  <si>
    <t>Lisa Vanderpump</t>
  </si>
  <si>
    <t>nm0888845</t>
  </si>
  <si>
    <t>Warren Vanders</t>
  </si>
  <si>
    <t>nm0888863</t>
  </si>
  <si>
    <t>Roel Vanderstukken</t>
  </si>
  <si>
    <t>nm0888869</t>
  </si>
  <si>
    <t>Joyce Vanderveen</t>
  </si>
  <si>
    <t>nm0888882</t>
  </si>
  <si>
    <t>Laura Vandervoort</t>
  </si>
  <si>
    <t>nm0888896</t>
  </si>
  <si>
    <t>Ed Vanderweyden</t>
  </si>
  <si>
    <t>nm0888905</t>
  </si>
  <si>
    <t>Michel Vandestien</t>
  </si>
  <si>
    <t>nm0888910</t>
  </si>
  <si>
    <t>Jennifer Vandever</t>
  </si>
  <si>
    <t>nm0888920</t>
  </si>
  <si>
    <t>Els Vandevorst</t>
  </si>
  <si>
    <t>nm0888931</t>
  </si>
  <si>
    <t>Johan Vandewoestijne</t>
  </si>
  <si>
    <t>nm0888937</t>
  </si>
  <si>
    <t>Titos Vandis</t>
  </si>
  <si>
    <t>nm0888939</t>
  </si>
  <si>
    <t>Scott Vandiver</t>
  </si>
  <si>
    <t>nm0888979</t>
  </si>
  <si>
    <t>Christopher Vane</t>
  </si>
  <si>
    <t>nm0888991</t>
  </si>
  <si>
    <t>Naython Vane</t>
  </si>
  <si>
    <t>nm0888993</t>
  </si>
  <si>
    <t>Norman Thaddeus Vane</t>
  </si>
  <si>
    <t>nm0888994</t>
  </si>
  <si>
    <t>Richard Vane</t>
  </si>
  <si>
    <t>producer,location_management,visual_effects</t>
  </si>
  <si>
    <t>nm0889001</t>
  </si>
  <si>
    <t>Yara Vaneau</t>
  </si>
  <si>
    <t>nm0889005</t>
  </si>
  <si>
    <t>Pierre Vaneck</t>
  </si>
  <si>
    <t>nm0889016</t>
  </si>
  <si>
    <t>Aaron Vanek</t>
  </si>
  <si>
    <t>nm0889019</t>
  </si>
  <si>
    <t>JirÃ­ Vanek</t>
  </si>
  <si>
    <t>nm0889024</t>
  </si>
  <si>
    <t>Charles Vanel</t>
  </si>
  <si>
    <t>nm0889034</t>
  </si>
  <si>
    <t>Carol Vaness</t>
  </si>
  <si>
    <t>nm0889066</t>
  </si>
  <si>
    <t>Jonathan Vanger</t>
  </si>
  <si>
    <t>nm0889080</t>
  </si>
  <si>
    <t>Mikko Vanhala</t>
  </si>
  <si>
    <t>nm0889090</t>
  </si>
  <si>
    <t>Kevin Van Hentenryck</t>
  </si>
  <si>
    <t>nm0889095</t>
  </si>
  <si>
    <t>JoÃ«l Vanhoebrouck</t>
  </si>
  <si>
    <t>nm0889099</t>
  </si>
  <si>
    <t>Kevin VanHook</t>
  </si>
  <si>
    <t>nm0889113</t>
  </si>
  <si>
    <t>Fahad Vania</t>
  </si>
  <si>
    <t>nm0889120</t>
  </si>
  <si>
    <t>Joanne Vannicola</t>
  </si>
  <si>
    <t>nm0889146</t>
  </si>
  <si>
    <t>Josef Vanis</t>
  </si>
  <si>
    <t>nm0889148</t>
  </si>
  <si>
    <t>Vanisri</t>
  </si>
  <si>
    <t>nm0889152</t>
  </si>
  <si>
    <t>Vanity</t>
  </si>
  <si>
    <t>nm0889157</t>
  </si>
  <si>
    <t>Elena Vanke</t>
  </si>
  <si>
    <t>nm0889169</t>
  </si>
  <si>
    <t>Derek Vanlint</t>
  </si>
  <si>
    <t>nm0889207</t>
  </si>
  <si>
    <t>Nina Vanna</t>
  </si>
  <si>
    <t>nm0889219</t>
  </si>
  <si>
    <t>Marda Vanne</t>
  </si>
  <si>
    <t>nm0889227</t>
  </si>
  <si>
    <t>Ross Vannelli</t>
  </si>
  <si>
    <t>nm0889242</t>
  </si>
  <si>
    <t>Massimo Vanni</t>
  </si>
  <si>
    <t>nm0889287</t>
  </si>
  <si>
    <t>Sander Vanocur</t>
  </si>
  <si>
    <t>nm0889288</t>
  </si>
  <si>
    <t>Michael Vanoff</t>
  </si>
  <si>
    <t>nm0889305</t>
  </si>
  <si>
    <t>Lucky Vanous</t>
  </si>
  <si>
    <t>nm0889320</t>
  </si>
  <si>
    <t>Kirsten Van Ritzen</t>
  </si>
  <si>
    <t>nm0889335</t>
  </si>
  <si>
    <t>Natalie Vansier</t>
  </si>
  <si>
    <t>nm0889338</t>
  </si>
  <si>
    <t>Rupert Vansittart</t>
  </si>
  <si>
    <t>nm0889347</t>
  </si>
  <si>
    <t>Jimmy Vansteenkiste</t>
  </si>
  <si>
    <t>nm0889350</t>
  </si>
  <si>
    <t>CJ Vanston</t>
  </si>
  <si>
    <t>nm0889355</t>
  </si>
  <si>
    <t>Richard Vanstone</t>
  </si>
  <si>
    <t>nm0889363</t>
  </si>
  <si>
    <t>Francesca Vanthielen</t>
  </si>
  <si>
    <t>nm0889405</t>
  </si>
  <si>
    <t>Gregg Vanzo</t>
  </si>
  <si>
    <t>nm0889446</t>
  </si>
  <si>
    <t>Sarita Vara</t>
  </si>
  <si>
    <t>nm0889458</t>
  </si>
  <si>
    <t>Julia Varady</t>
  </si>
  <si>
    <t>nm0889475</t>
  </si>
  <si>
    <t>JÃ©rÃ´me Varanfrain</t>
  </si>
  <si>
    <t>nm0889478</t>
  </si>
  <si>
    <t>Sabrina Varani</t>
  </si>
  <si>
    <t>nm0889511</t>
  </si>
  <si>
    <t>Victor Varconi</t>
  </si>
  <si>
    <t>nm0889513</t>
  </si>
  <si>
    <t>AgnÃ¨s Varda</t>
  </si>
  <si>
    <t>nm0889522</t>
  </si>
  <si>
    <t>Nia Vardalos</t>
  </si>
  <si>
    <t>nm0889529</t>
  </si>
  <si>
    <t>R. Vardanyan</t>
  </si>
  <si>
    <t>nm0889544</t>
  </si>
  <si>
    <t>Emmanuel Vardi</t>
  </si>
  <si>
    <t>nm0889571</t>
  </si>
  <si>
    <t>Mike Vardy</t>
  </si>
  <si>
    <t>nm0889576</t>
  </si>
  <si>
    <t>Ethlie Ann Vare</t>
  </si>
  <si>
    <t>nm0889630</t>
  </si>
  <si>
    <t>Migdia SkarsgÃ¥rd Chinea</t>
  </si>
  <si>
    <t>nm0889642</t>
  </si>
  <si>
    <t>Rosadel Varela</t>
  </si>
  <si>
    <t>nm0889678</t>
  </si>
  <si>
    <t>Checco Varese</t>
  </si>
  <si>
    <t>nm0889715</t>
  </si>
  <si>
    <t>GÃ¡bor Varga</t>
  </si>
  <si>
    <t>nm0889771</t>
  </si>
  <si>
    <t>Mario Vargas Llosa</t>
  </si>
  <si>
    <t>nm0889785</t>
  </si>
  <si>
    <t>Amelia Vargas</t>
  </si>
  <si>
    <t>nm0889818</t>
  </si>
  <si>
    <t>Edmund Vargas</t>
  </si>
  <si>
    <t>nm0889822</t>
  </si>
  <si>
    <t>Elizabeth Vargas</t>
  </si>
  <si>
    <t>nm0889846</t>
  </si>
  <si>
    <t>Jacob Vargas</t>
  </si>
  <si>
    <t>nm0889856</t>
  </si>
  <si>
    <t>Jorge Vargas</t>
  </si>
  <si>
    <t>nm0889876</t>
  </si>
  <si>
    <t>Manuela Vargas</t>
  </si>
  <si>
    <t>nm0889900</t>
  </si>
  <si>
    <t>RamÃ³n Vargas</t>
  </si>
  <si>
    <t>nm0889911</t>
  </si>
  <si>
    <t>Ronald M. Vargas Sr.</t>
  </si>
  <si>
    <t>nm0889916</t>
  </si>
  <si>
    <t>Santiago Vargas</t>
  </si>
  <si>
    <t>nm0889944</t>
  </si>
  <si>
    <t>Kuzey Vargin</t>
  </si>
  <si>
    <t>nm0889951</t>
  </si>
  <si>
    <t>Mark Vargo</t>
  </si>
  <si>
    <t>nm0889962</t>
  </si>
  <si>
    <t>Michael Varhol</t>
  </si>
  <si>
    <t>nm0889986</t>
  </si>
  <si>
    <t>Ivan Varimezov</t>
  </si>
  <si>
    <t>nm0889990</t>
  </si>
  <si>
    <t>Alicia Sky Varinaitis</t>
  </si>
  <si>
    <t>nm0890005</t>
  </si>
  <si>
    <t>Olli Varja</t>
  </si>
  <si>
    <t>nm0890024</t>
  </si>
  <si>
    <t>Zubin Varla</t>
  </si>
  <si>
    <t>nm0890026</t>
  </si>
  <si>
    <t>Aleksandr Varlamov</t>
  </si>
  <si>
    <t>nm0890043</t>
  </si>
  <si>
    <t>John Varley</t>
  </si>
  <si>
    <t>nm0890054</t>
  </si>
  <si>
    <t>Dilip Varma</t>
  </si>
  <si>
    <t>nm0890055</t>
  </si>
  <si>
    <t>Indira Varma</t>
  </si>
  <si>
    <t>nm0890060</t>
  </si>
  <si>
    <t>Ram Gopal Varma</t>
  </si>
  <si>
    <t>nm0890062</t>
  </si>
  <si>
    <t>Samyuktha Varma</t>
  </si>
  <si>
    <t>nm0890075</t>
  </si>
  <si>
    <t>Victor Varnado</t>
  </si>
  <si>
    <t>nm0890081</t>
  </si>
  <si>
    <t>Astrid Varnay</t>
  </si>
  <si>
    <t>nm0890086</t>
  </si>
  <si>
    <t>Max Varnel</t>
  </si>
  <si>
    <t>nm0890117</t>
  </si>
  <si>
    <t>Rebecca Varney</t>
  </si>
  <si>
    <t>nm0890118</t>
  </si>
  <si>
    <t>Reg Varney</t>
  </si>
  <si>
    <t>nm0890144</t>
  </si>
  <si>
    <t>David Varod</t>
  </si>
  <si>
    <t>producer,set_decorator,art_director</t>
  </si>
  <si>
    <t>nm0890145</t>
  </si>
  <si>
    <t>Shelly Varod</t>
  </si>
  <si>
    <t>nm0890177</t>
  </si>
  <si>
    <t>Christina Varotsis</t>
  </si>
  <si>
    <t>nm0890179</t>
  </si>
  <si>
    <t>Varouje</t>
  </si>
  <si>
    <t>nm0890206</t>
  </si>
  <si>
    <t>Henry Vars</t>
  </si>
  <si>
    <t>nm0890222</t>
  </si>
  <si>
    <t>IrÃ©n VarsÃ¡nyi</t>
  </si>
  <si>
    <t>nm0890232</t>
  </si>
  <si>
    <t>Michael Vartan</t>
  </si>
  <si>
    <t>nm0890276</t>
  </si>
  <si>
    <t>Nikos Varveris</t>
  </si>
  <si>
    <t>make_up_department,producer,production_manager</t>
  </si>
  <si>
    <t>nm0890278</t>
  </si>
  <si>
    <t>Stine Varvin</t>
  </si>
  <si>
    <t>nm0890311</t>
  </si>
  <si>
    <t>Carlos Vasallo</t>
  </si>
  <si>
    <t>nm0890330</t>
  </si>
  <si>
    <t>Magda VÃ¡sÃ¡ryovÃ¡</t>
  </si>
  <si>
    <t>nm0890388</t>
  </si>
  <si>
    <t>Luiz Carlos Vasconcelos</t>
  </si>
  <si>
    <t>nm0890396</t>
  </si>
  <si>
    <t>SebastiÃ£o Vasconcelos</t>
  </si>
  <si>
    <t>nm0890405</t>
  </si>
  <si>
    <t>JÃºlius Vasek</t>
  </si>
  <si>
    <t>nm0890406</t>
  </si>
  <si>
    <t>Dwight Vasel</t>
  </si>
  <si>
    <t>nm0890414</t>
  </si>
  <si>
    <t>Valentin Vasenkov</t>
  </si>
  <si>
    <t>nm0890461</t>
  </si>
  <si>
    <t>Art Vasil</t>
  </si>
  <si>
    <t>nm0890464</t>
  </si>
  <si>
    <t>Paul Vasil</t>
  </si>
  <si>
    <t>nm0890480</t>
  </si>
  <si>
    <t>Turi Vasile</t>
  </si>
  <si>
    <t>nm0890481</t>
  </si>
  <si>
    <t>Vivi Dragan Vasile</t>
  </si>
  <si>
    <t>nm0890485</t>
  </si>
  <si>
    <t>Olga Vasilenko</t>
  </si>
  <si>
    <t>nm0890495</t>
  </si>
  <si>
    <t>Razvan Vasilescu</t>
  </si>
  <si>
    <t>nm0890530</t>
  </si>
  <si>
    <t>Anastasios Vasiliou</t>
  </si>
  <si>
    <t>nm0890548</t>
  </si>
  <si>
    <t>Oleg Vasilkov</t>
  </si>
  <si>
    <t>nm0890552</t>
  </si>
  <si>
    <t>Mona C. Vasiloiu</t>
  </si>
  <si>
    <t>nm0890565</t>
  </si>
  <si>
    <t>Dmitriy Vasilev</t>
  </si>
  <si>
    <t>nm0890571</t>
  </si>
  <si>
    <t>Nikolai Vasilyev</t>
  </si>
  <si>
    <t>nm0890584</t>
  </si>
  <si>
    <t>Vladimir Vasilev</t>
  </si>
  <si>
    <t>nm0890610</t>
  </si>
  <si>
    <t>Yekaterina Vasilyeva</t>
  </si>
  <si>
    <t>nm0890622</t>
  </si>
  <si>
    <t>Mita Vashisht</t>
  </si>
  <si>
    <t>nm0890632</t>
  </si>
  <si>
    <t>Andi Vasluianu</t>
  </si>
  <si>
    <t>nm0890664</t>
  </si>
  <si>
    <t>Dennis Vasquez</t>
  </si>
  <si>
    <t>nm0890679</t>
  </si>
  <si>
    <t>Jhonen Vasquez</t>
  </si>
  <si>
    <t>nm0890687</t>
  </si>
  <si>
    <t>Joseph B. Vasquez</t>
  </si>
  <si>
    <t>nm0890694</t>
  </si>
  <si>
    <t>Leticia Vasquez</t>
  </si>
  <si>
    <t>nm0890734</t>
  </si>
  <si>
    <t>Tommy Vasquez</t>
  </si>
  <si>
    <t>nm0890739</t>
  </si>
  <si>
    <t>Yvette Holland Vasquez</t>
  </si>
  <si>
    <t>nm0890765</t>
  </si>
  <si>
    <t>P.J. Vassallo</t>
  </si>
  <si>
    <t>nm0890784</t>
  </si>
  <si>
    <t>Kjell Vassdal</t>
  </si>
  <si>
    <t>nm0890802</t>
  </si>
  <si>
    <t>Philippe Vasseur</t>
  </si>
  <si>
    <t>nm0890808</t>
  </si>
  <si>
    <t>Liz Vassey</t>
  </si>
  <si>
    <t>nm0890812</t>
  </si>
  <si>
    <t>Stella Vasilantonaki</t>
  </si>
  <si>
    <t>nm0890821</t>
  </si>
  <si>
    <t>Vasilis Vasileiadis</t>
  </si>
  <si>
    <t>nm0890825</t>
  </si>
  <si>
    <t>Vasilis Vasilikos</t>
  </si>
  <si>
    <t>nm0890850</t>
  </si>
  <si>
    <t>Nick Vasu</t>
  </si>
  <si>
    <t>nm0890854</t>
  </si>
  <si>
    <t>Nikos Vastardis</t>
  </si>
  <si>
    <t>nm0890915</t>
  </si>
  <si>
    <t>Tom Vater</t>
  </si>
  <si>
    <t>nm0890993</t>
  </si>
  <si>
    <t>Simone Vaudry</t>
  </si>
  <si>
    <t>nm0891038</t>
  </si>
  <si>
    <t>Frankie Vaughan</t>
  </si>
  <si>
    <t>nm0891042</t>
  </si>
  <si>
    <t>Greg Vaughan</t>
  </si>
  <si>
    <t>nm0891054</t>
  </si>
  <si>
    <t>Jesse Vaughan</t>
  </si>
  <si>
    <t>nm0891055</t>
  </si>
  <si>
    <t>Jimmie Vaughan</t>
  </si>
  <si>
    <t>soundtrack,actor,sound_department</t>
  </si>
  <si>
    <t>nm0891074</t>
  </si>
  <si>
    <t>Martin Vaughan</t>
  </si>
  <si>
    <t>nm0891092</t>
  </si>
  <si>
    <t>Peter Vaughan</t>
  </si>
  <si>
    <t>nm0891094</t>
  </si>
  <si>
    <t>Roger Vaughan</t>
  </si>
  <si>
    <t>nm0891098</t>
  </si>
  <si>
    <t>Sarah Vaughan</t>
  </si>
  <si>
    <t>nm0891110</t>
  </si>
  <si>
    <t>Stevie Ray Vaughan</t>
  </si>
  <si>
    <t>nm0891114</t>
  </si>
  <si>
    <t>Tom Vaughan</t>
  </si>
  <si>
    <t>nm0891126</t>
  </si>
  <si>
    <t>Gerald Vaughan-Hughes</t>
  </si>
  <si>
    <t>nm0891132</t>
  </si>
  <si>
    <t>Wynford Vaughan-Thomas</t>
  </si>
  <si>
    <t>nm0891136</t>
  </si>
  <si>
    <t>Alberta Vaughn</t>
  </si>
  <si>
    <t>nm0891141</t>
  </si>
  <si>
    <t>Ben Vaughn</t>
  </si>
  <si>
    <t>nm0891142</t>
  </si>
  <si>
    <t>nm0891147</t>
  </si>
  <si>
    <t>Byron Vaughns</t>
  </si>
  <si>
    <t>nm0891153</t>
  </si>
  <si>
    <t>Countess Vaughn</t>
  </si>
  <si>
    <t>nm0891185</t>
  </si>
  <si>
    <t>Jeanne Vaughn</t>
  </si>
  <si>
    <t>nm0891216</t>
  </si>
  <si>
    <t>Matthew Vaughn</t>
  </si>
  <si>
    <t>nm0891254</t>
  </si>
  <si>
    <t>Terri J. Vaughn</t>
  </si>
  <si>
    <t>nm0891257</t>
  </si>
  <si>
    <t>Tony Vaughn</t>
  </si>
  <si>
    <t>nm0891274</t>
  </si>
  <si>
    <t>Melanie Fletcher</t>
  </si>
  <si>
    <t>nm0891275</t>
  </si>
  <si>
    <t>Emmanuelle Vaugier</t>
  </si>
  <si>
    <t>nm0891291</t>
  </si>
  <si>
    <t>Drew Vaupen</t>
  </si>
  <si>
    <t>nm0891299</t>
  </si>
  <si>
    <t>Lyn Vaus</t>
  </si>
  <si>
    <t>nm0891351</t>
  </si>
  <si>
    <t>Rudi Vaupotic</t>
  </si>
  <si>
    <t>nm0891381</t>
  </si>
  <si>
    <t>Ron Vawter</t>
  </si>
  <si>
    <t>nm0891387</t>
  </si>
  <si>
    <t>TamÃ¡s Vayer</t>
  </si>
  <si>
    <t>nm0891407</t>
  </si>
  <si>
    <t>LuÃ­s Vaz de CamÃµes</t>
  </si>
  <si>
    <t>nm0891467</t>
  </si>
  <si>
    <t>Laura Vazquez</t>
  </si>
  <si>
    <t>nm0891485</t>
  </si>
  <si>
    <t>Yul Vazquez</t>
  </si>
  <si>
    <t>nm0891492</t>
  </si>
  <si>
    <t>Elsa Vazzoler</t>
  </si>
  <si>
    <t>nm0891502</t>
  </si>
  <si>
    <t>Nataliya Vdovina</t>
  </si>
  <si>
    <t>nm0891523</t>
  </si>
  <si>
    <t>John Veal</t>
  </si>
  <si>
    <t>nm0891527</t>
  </si>
  <si>
    <t>Rory Veal</t>
  </si>
  <si>
    <t>nm0891531</t>
  </si>
  <si>
    <t>John Veale</t>
  </si>
  <si>
    <t>nm0891541</t>
  </si>
  <si>
    <t>Pam Veasey</t>
  </si>
  <si>
    <t>nm0891551</t>
  </si>
  <si>
    <t>Dan Vebber</t>
  </si>
  <si>
    <t>nm0891554</t>
  </si>
  <si>
    <t>Francis Veber</t>
  </si>
  <si>
    <t>nm0891570</t>
  </si>
  <si>
    <t>Carlos Vecchi</t>
  </si>
  <si>
    <t>cinematographer,actor,visual_effects</t>
  </si>
  <si>
    <t>nm0891580</t>
  </si>
  <si>
    <t>Paul Vecchiali</t>
  </si>
  <si>
    <t>nm0891606</t>
  </si>
  <si>
    <t>Carmelo Vecchione</t>
  </si>
  <si>
    <t>nm0891610</t>
  </si>
  <si>
    <t>Judith Vecchione</t>
  </si>
  <si>
    <t>nm0891641</t>
  </si>
  <si>
    <t>Eddie Vedder</t>
  </si>
  <si>
    <t>nm0891689</t>
  </si>
  <si>
    <t>Ken Vedsegaard</t>
  </si>
  <si>
    <t>nm0891698</t>
  </si>
  <si>
    <t>Nancy Vee</t>
  </si>
  <si>
    <t>nm0891703</t>
  </si>
  <si>
    <t>Deeann Veeder</t>
  </si>
  <si>
    <t>nm0891714</t>
  </si>
  <si>
    <t>Herman van Veen</t>
  </si>
  <si>
    <t>nm0891786</t>
  </si>
  <si>
    <t>Alexa PenaVega</t>
  </si>
  <si>
    <t>nm0891830</t>
  </si>
  <si>
    <t>Gonzalo Vega</t>
  </si>
  <si>
    <t>nm0891835</t>
  </si>
  <si>
    <t>Isela Vega</t>
  </si>
  <si>
    <t>nm0891836</t>
  </si>
  <si>
    <t>Isidra Vega</t>
  </si>
  <si>
    <t>nm0891861</t>
  </si>
  <si>
    <t>Louis Vega</t>
  </si>
  <si>
    <t>nm0891863</t>
  </si>
  <si>
    <t>Makenzie Vega</t>
  </si>
  <si>
    <t>nm0891895</t>
  </si>
  <si>
    <t>Paz Vega</t>
  </si>
  <si>
    <t>nm0891913</t>
  </si>
  <si>
    <t>Shaula Vega</t>
  </si>
  <si>
    <t>nm0891927</t>
  </si>
  <si>
    <t>Vladimir Vega</t>
  </si>
  <si>
    <t>nm0891943</t>
  </si>
  <si>
    <t>Johnny Vegas</t>
  </si>
  <si>
    <t>nm0891966</t>
  </si>
  <si>
    <t>Zoltan Vegh</t>
  </si>
  <si>
    <t>nm0891967</t>
  </si>
  <si>
    <t>Franco Vegliani</t>
  </si>
  <si>
    <t>nm0891972</t>
  </si>
  <si>
    <t>Tim Veglio</t>
  </si>
  <si>
    <t>writer,assistant_director,camera_department</t>
  </si>
  <si>
    <t>nm0891998</t>
  </si>
  <si>
    <t>Conrad Veidt</t>
  </si>
  <si>
    <t>nm0892035</t>
  </si>
  <si>
    <t>Juha Veijonen</t>
  </si>
  <si>
    <t>nm0892044</t>
  </si>
  <si>
    <t>Anthony Veiller</t>
  </si>
  <si>
    <t>nm0892064</t>
  </si>
  <si>
    <t>RenÃ© Veilleux</t>
  </si>
  <si>
    <t>casting_director,miscellaneous,writer</t>
  </si>
  <si>
    <t>nm0892071</t>
  </si>
  <si>
    <t>Claude Veillot</t>
  </si>
  <si>
    <t>nm0892109</t>
  </si>
  <si>
    <t>John Veitch</t>
  </si>
  <si>
    <t>nm0892112</t>
  </si>
  <si>
    <t>Michael Veitch</t>
  </si>
  <si>
    <t>nm0892144</t>
  </si>
  <si>
    <t>Michael Vejar</t>
  </si>
  <si>
    <t>nm0892170</t>
  </si>
  <si>
    <t>Goran Vejvoda</t>
  </si>
  <si>
    <t>nm0892180</t>
  </si>
  <si>
    <t>Stijn Van der Veken</t>
  </si>
  <si>
    <t>nm0892202</t>
  </si>
  <si>
    <t>Gloria Vela</t>
  </si>
  <si>
    <t>nm0892218</t>
  </si>
  <si>
    <t>Ricky Vela</t>
  </si>
  <si>
    <t>nm0892220</t>
  </si>
  <si>
    <t>Rosie Vela</t>
  </si>
  <si>
    <t>nm0892234</t>
  </si>
  <si>
    <t>Eric Velarde</t>
  </si>
  <si>
    <t>nm0892289</t>
  </si>
  <si>
    <t>JosÃ© Velasco</t>
  </si>
  <si>
    <t>nm0892340</t>
  </si>
  <si>
    <t>DawnMarie Ferrara</t>
  </si>
  <si>
    <t>nm0892377</t>
  </si>
  <si>
    <t>Dawn Velazquez</t>
  </si>
  <si>
    <t>nm0892383</t>
  </si>
  <si>
    <t>Patricia Velasquez</t>
  </si>
  <si>
    <t>nm0892391</t>
  </si>
  <si>
    <t>Franco Velchi</t>
  </si>
  <si>
    <t>nm0892423</t>
  </si>
  <si>
    <t>Rene Veldsman</t>
  </si>
  <si>
    <t>nm0892424</t>
  </si>
  <si>
    <t>Beate Veldtrup</t>
  </si>
  <si>
    <t>nm0892434</t>
  </si>
  <si>
    <t>Irina Velembovskaya</t>
  </si>
  <si>
    <t>nm0892455</t>
  </si>
  <si>
    <t>Eddie Velez</t>
  </si>
  <si>
    <t>nm0892463</t>
  </si>
  <si>
    <t>Hector Velez</t>
  </si>
  <si>
    <t>nm0892473</t>
  </si>
  <si>
    <t>Lupe Velez</t>
  </si>
  <si>
    <t>nm0892517</t>
  </si>
  <si>
    <t>Aion Velie</t>
  </si>
  <si>
    <t>nm0892551</t>
  </si>
  <si>
    <t>Vlasta Velisavljevic</t>
  </si>
  <si>
    <t>nm0892563</t>
  </si>
  <si>
    <t>Jelena Veljaca</t>
  </si>
  <si>
    <t>nm0892568</t>
  </si>
  <si>
    <t>Zoran Veljkovic</t>
  </si>
  <si>
    <t>nm0892578</t>
  </si>
  <si>
    <t>Kostadinka Velkovska</t>
  </si>
  <si>
    <t>nm0892590</t>
  </si>
  <si>
    <t>Nicko Vella</t>
  </si>
  <si>
    <t>nm0892606</t>
  </si>
  <si>
    <t>Zul Vellani</t>
  </si>
  <si>
    <t>nm0892612</t>
  </si>
  <si>
    <t>FranÃ§ois Velle</t>
  </si>
  <si>
    <t>nm0892614</t>
  </si>
  <si>
    <t>Gaston Velle</t>
  </si>
  <si>
    <t>nm0892669</t>
  </si>
  <si>
    <t>Caetano Veloso</t>
  </si>
  <si>
    <t>nm0892704</t>
  </si>
  <si>
    <t>Coralia Veloz</t>
  </si>
  <si>
    <t>nm0892705</t>
  </si>
  <si>
    <t>David Veloz</t>
  </si>
  <si>
    <t>nm0892750</t>
  </si>
  <si>
    <t>Rene Veluzat</t>
  </si>
  <si>
    <t>nm0892777</t>
  </si>
  <si>
    <t>Gabriela VelÃ¡squez</t>
  </si>
  <si>
    <t>nm0892810</t>
  </si>
  <si>
    <t>JesÃºs Murcielago VelÃ¡zquez</t>
  </si>
  <si>
    <t>nm0892826</t>
  </si>
  <si>
    <t>Pilar VelÃ¡zquez</t>
  </si>
  <si>
    <t>nm0892854</t>
  </si>
  <si>
    <t>Anne van de Ven</t>
  </si>
  <si>
    <t>nm0892857</t>
  </si>
  <si>
    <t>Monique van de Ven</t>
  </si>
  <si>
    <t>nm0892866</t>
  </si>
  <si>
    <t>David Venable</t>
  </si>
  <si>
    <t>nm0892868</t>
  </si>
  <si>
    <t>James L. Venable</t>
  </si>
  <si>
    <t>nm0892891</t>
  </si>
  <si>
    <t>Venantino Venantini</t>
  </si>
  <si>
    <t>nm0892897</t>
  </si>
  <si>
    <t>Philippe Venault</t>
  </si>
  <si>
    <t>nm0892946</t>
  </si>
  <si>
    <t>Francesco Venditti</t>
  </si>
  <si>
    <t>nm0892956</t>
  </si>
  <si>
    <t>Stephanie Venditto</t>
  </si>
  <si>
    <t>nm0892957</t>
  </si>
  <si>
    <t>Alex Vendler</t>
  </si>
  <si>
    <t>nm0892968</t>
  </si>
  <si>
    <t>Fernando Vendrell</t>
  </si>
  <si>
    <t>nm0892983</t>
  </si>
  <si>
    <t>Krista Vendy</t>
  </si>
  <si>
    <t>nm0892992</t>
  </si>
  <si>
    <t>Arturo Venegas</t>
  </si>
  <si>
    <t>nm0893079</t>
  </si>
  <si>
    <t>Sandy Veneziano</t>
  </si>
  <si>
    <t>nm0893099</t>
  </si>
  <si>
    <t>Thanasis Vengos</t>
  </si>
  <si>
    <t>nm0893107</t>
  </si>
  <si>
    <t>Eric Veniard</t>
  </si>
  <si>
    <t>nm0893116</t>
  </si>
  <si>
    <t>Ingrid Veninger</t>
  </si>
  <si>
    <t>nm0893120</t>
  </si>
  <si>
    <t>Lenny Venito</t>
  </si>
  <si>
    <t>nm0893128</t>
  </si>
  <si>
    <t>Kona Venkat</t>
  </si>
  <si>
    <t>nm0893156</t>
  </si>
  <si>
    <t>Blair Venn</t>
  </si>
  <si>
    <t>nm0893181</t>
  </si>
  <si>
    <t>Chick Vennera</t>
  </si>
  <si>
    <t>nm0893196</t>
  </si>
  <si>
    <t>Johnny Venokur</t>
  </si>
  <si>
    <t>nm0893198</t>
  </si>
  <si>
    <t>Jason Venokur</t>
  </si>
  <si>
    <t>nm0893204</t>
  </si>
  <si>
    <t>Diane Venora</t>
  </si>
  <si>
    <t>nm0893206</t>
  </si>
  <si>
    <t>Giovanni Venosta</t>
  </si>
  <si>
    <t>nm0893207</t>
  </si>
  <si>
    <t>Louis Venosta</t>
  </si>
  <si>
    <t>nm0893223</t>
  </si>
  <si>
    <t>John Ventantonio</t>
  </si>
  <si>
    <t>nm0893243</t>
  </si>
  <si>
    <t>Wanda Ventham</t>
  </si>
  <si>
    <t>nm0893247</t>
  </si>
  <si>
    <t>John Ventimiglia</t>
  </si>
  <si>
    <t>nm0893257</t>
  </si>
  <si>
    <t>Milo Ventimiglia</t>
  </si>
  <si>
    <t>nm0893258</t>
  </si>
  <si>
    <t>Paul Ventimiglia</t>
  </si>
  <si>
    <t>nm0893262</t>
  </si>
  <si>
    <t>Jennifer Ventimilia</t>
  </si>
  <si>
    <t>nm0893271</t>
  </si>
  <si>
    <t>Harley Venton</t>
  </si>
  <si>
    <t>nm0893283</t>
  </si>
  <si>
    <t>Vincent Ventresca</t>
  </si>
  <si>
    <t>nm0893303</t>
  </si>
  <si>
    <t>Anna Ventura</t>
  </si>
  <si>
    <t>nm0893330</t>
  </si>
  <si>
    <t>Jan Ventura</t>
  </si>
  <si>
    <t>nm0893351</t>
  </si>
  <si>
    <t>Michael Ventura</t>
  </si>
  <si>
    <t>nm0893358</t>
  </si>
  <si>
    <t>Patrick A. Ventura</t>
  </si>
  <si>
    <t>nm0893387</t>
  </si>
  <si>
    <t>Viviane Ventura</t>
  </si>
  <si>
    <t>nm0893392</t>
  </si>
  <si>
    <t>Douglas Venturelli</t>
  </si>
  <si>
    <t>nm0893393</t>
  </si>
  <si>
    <t>Silvana Venturelli</t>
  </si>
  <si>
    <t>nm0893406</t>
  </si>
  <si>
    <t>Roberto Venturi</t>
  </si>
  <si>
    <t>nm0893410</t>
  </si>
  <si>
    <t>Toni Venturi</t>
  </si>
  <si>
    <t>nm0893414</t>
  </si>
  <si>
    <t>Massimo Venturiello</t>
  </si>
  <si>
    <t>nm0893430</t>
  </si>
  <si>
    <t>Mark Venturini</t>
  </si>
  <si>
    <t>nm0893436</t>
  </si>
  <si>
    <t>Monica Venturini</t>
  </si>
  <si>
    <t>nm0893447</t>
  </si>
  <si>
    <t>Venu Isc</t>
  </si>
  <si>
    <t>nm0893449</t>
  </si>
  <si>
    <t>Nedumudi Venu</t>
  </si>
  <si>
    <t>nm0893454</t>
  </si>
  <si>
    <t>Venu Madhav</t>
  </si>
  <si>
    <t>nm0893457</t>
  </si>
  <si>
    <t>Brenda Venus</t>
  </si>
  <si>
    <t>nm0893464</t>
  </si>
  <si>
    <t>Gianpaolo Venuta</t>
  </si>
  <si>
    <t>nm0893475</t>
  </si>
  <si>
    <t>Jonathan Venz</t>
  </si>
  <si>
    <t>nm0893536</t>
  </si>
  <si>
    <t>Gerardo Vera</t>
  </si>
  <si>
    <t>production_designer,costume_designer,director</t>
  </si>
  <si>
    <t>nm0893556</t>
  </si>
  <si>
    <t>Juan Vera</t>
  </si>
  <si>
    <t>nm0893558</t>
  </si>
  <si>
    <t>Julia Vera</t>
  </si>
  <si>
    <t>nm0893580</t>
  </si>
  <si>
    <t>Veronica Vera</t>
  </si>
  <si>
    <t>nm0893584</t>
  </si>
  <si>
    <t>Vera-Ellen</t>
  </si>
  <si>
    <t>nm0893620</t>
  </si>
  <si>
    <t>Georgina Verbaan</t>
  </si>
  <si>
    <t>nm0893637</t>
  </si>
  <si>
    <t>Katelijne Verbeke</t>
  </si>
  <si>
    <t>nm0893638</t>
  </si>
  <si>
    <t>Natalia Verbeke</t>
  </si>
  <si>
    <t>nm0893649</t>
  </si>
  <si>
    <t>Maarten Verbeuren</t>
  </si>
  <si>
    <t>nm0893659</t>
  </si>
  <si>
    <t>Gore Verbinski</t>
  </si>
  <si>
    <t>nm0893666</t>
  </si>
  <si>
    <t>Helen Verbit</t>
  </si>
  <si>
    <t>nm0893679</t>
  </si>
  <si>
    <t>James Verboort</t>
  </si>
  <si>
    <t>nm0893684</t>
  </si>
  <si>
    <t>Yves Verbraeken</t>
  </si>
  <si>
    <t>producer,costume_designer,writer</t>
  </si>
  <si>
    <t>nm0893729</t>
  </si>
  <si>
    <t>FrÃ©dÃ©ric Vercheval</t>
  </si>
  <si>
    <t>nm0893744</t>
  </si>
  <si>
    <t>Shirley Vercruysse</t>
  </si>
  <si>
    <t>nm0893760</t>
  </si>
  <si>
    <t>Juan Verdaguer</t>
  </si>
  <si>
    <t>nm0893773</t>
  </si>
  <si>
    <t>Alessandro Verdecchi</t>
  </si>
  <si>
    <t>nm0893774</t>
  </si>
  <si>
    <t>Vincenzo Verdecchi</t>
  </si>
  <si>
    <t>nm0893811</t>
  </si>
  <si>
    <t>Joe Verdi</t>
  </si>
  <si>
    <t>nm0893836</t>
  </si>
  <si>
    <t>Marcel Verdier</t>
  </si>
  <si>
    <t>nm0893845</t>
  </si>
  <si>
    <t>Julia Verdin</t>
  </si>
  <si>
    <t>producer,actress,casting_director</t>
  </si>
  <si>
    <t>nm0893851</t>
  </si>
  <si>
    <t>Raoul Verdini</t>
  </si>
  <si>
    <t>nm0893862</t>
  </si>
  <si>
    <t>Gwen Verdon</t>
  </si>
  <si>
    <t>nm0893873</t>
  </si>
  <si>
    <t>Luca Verdone</t>
  </si>
  <si>
    <t>nm0893875</t>
  </si>
  <si>
    <t>Bruno Verdoni</t>
  </si>
  <si>
    <t>nm0893895</t>
  </si>
  <si>
    <t>Pat Verducci</t>
  </si>
  <si>
    <t>nm0893900</t>
  </si>
  <si>
    <t>Elena Verdugo</t>
  </si>
  <si>
    <t>nm0893918</t>
  </si>
  <si>
    <t>Henri Verdun</t>
  </si>
  <si>
    <t>nm0893941</t>
  </si>
  <si>
    <t>Maribel VerdÃº</t>
  </si>
  <si>
    <t>nm0893962</t>
  </si>
  <si>
    <t>Kristof Vereecke</t>
  </si>
  <si>
    <t>nm0893965</t>
  </si>
  <si>
    <t>Ben Vereen</t>
  </si>
  <si>
    <t>nm0893999</t>
  </si>
  <si>
    <t>Matyas Veress</t>
  </si>
  <si>
    <t>nm0894011</t>
  </si>
  <si>
    <t>Carlos Vereza</t>
  </si>
  <si>
    <t>nm0894015</t>
  </si>
  <si>
    <t>Giovanni Verga</t>
  </si>
  <si>
    <t>nm0894017</t>
  </si>
  <si>
    <t>Luigi Verga</t>
  </si>
  <si>
    <t>nm0894069</t>
  </si>
  <si>
    <t>Chrisann Verges</t>
  </si>
  <si>
    <t>nm0894074</t>
  </si>
  <si>
    <t>GÃ©rard Vergez</t>
  </si>
  <si>
    <t>nm0894098</t>
  </si>
  <si>
    <t>Jean-Pierre Vergne</t>
  </si>
  <si>
    <t>nm0894129</t>
  </si>
  <si>
    <t>Rosa VergÃ©s</t>
  </si>
  <si>
    <t>nm0894142</t>
  </si>
  <si>
    <t>BenoÃ®t Verhaert</t>
  </si>
  <si>
    <t>nm0894156</t>
  </si>
  <si>
    <t>Mark Verheiden</t>
  </si>
  <si>
    <t>nm0894166</t>
  </si>
  <si>
    <t>Gordon Verheul</t>
  </si>
  <si>
    <t>nm0894173</t>
  </si>
  <si>
    <t>Sylvie Verheyde</t>
  </si>
  <si>
    <t>nm0894175</t>
  </si>
  <si>
    <t>Mieke Verheyden</t>
  </si>
  <si>
    <t>nm0894178</t>
  </si>
  <si>
    <t>Jan Verheyen</t>
  </si>
  <si>
    <t>nm0894204</t>
  </si>
  <si>
    <t>nm0894207</t>
  </si>
  <si>
    <t>Simon Verhoeven</t>
  </si>
  <si>
    <t>nm0894211</t>
  </si>
  <si>
    <t>Yves Verhoeven</t>
  </si>
  <si>
    <t>nm0894225</t>
  </si>
  <si>
    <t>Tom Verica</t>
  </si>
  <si>
    <t>nm0894251</t>
  </si>
  <si>
    <t>Peter H. Verity</t>
  </si>
  <si>
    <t>nm0894259</t>
  </si>
  <si>
    <t>Eduard Verkade</t>
  </si>
  <si>
    <t>nm0894294</t>
  </si>
  <si>
    <t>Tom Verlaine</t>
  </si>
  <si>
    <t>nm0894302</t>
  </si>
  <si>
    <t>Bernard Verley</t>
  </si>
  <si>
    <t>nm0894303</t>
  </si>
  <si>
    <t>FranÃ§oise Verley</t>
  </si>
  <si>
    <t>nm0894324</t>
  </si>
  <si>
    <t>Willy Verlinden</t>
  </si>
  <si>
    <t>nm0894340</t>
  </si>
  <si>
    <t>Deven Verma</t>
  </si>
  <si>
    <t>nm0894348</t>
  </si>
  <si>
    <t>Rajeev Verma</t>
  </si>
  <si>
    <t>nm0894350</t>
  </si>
  <si>
    <t>Sanjay Verma</t>
  </si>
  <si>
    <t>nm0894392</t>
  </si>
  <si>
    <t>Jacques Vermeire</t>
  </si>
  <si>
    <t>nm0894454</t>
  </si>
  <si>
    <t>Charlotte Vermont</t>
  </si>
  <si>
    <t>nm0894509</t>
  </si>
  <si>
    <t>Robert Vernay</t>
  </si>
  <si>
    <t>nm0894513</t>
  </si>
  <si>
    <t>Line Verndal</t>
  </si>
  <si>
    <t>nm0894523</t>
  </si>
  <si>
    <t>Jules Verne</t>
  </si>
  <si>
    <t>nm0894524</t>
  </si>
  <si>
    <t>Kaaren Verne</t>
  </si>
  <si>
    <t>nm0894538</t>
  </si>
  <si>
    <t>Anthony Verner</t>
  </si>
  <si>
    <t>nm0894541</t>
  </si>
  <si>
    <t>Gerald Verner</t>
  </si>
  <si>
    <t>nm0894577</t>
  </si>
  <si>
    <t>Henri Verneuil</t>
  </si>
  <si>
    <t>nm0894579</t>
  </si>
  <si>
    <t>Louis Verneuil</t>
  </si>
  <si>
    <t>nm0894580</t>
  </si>
  <si>
    <t>Anthony Verney</t>
  </si>
  <si>
    <t>nm0894581</t>
  </si>
  <si>
    <t>Cathy Verney</t>
  </si>
  <si>
    <t>nm0894583</t>
  </si>
  <si>
    <t>Guy Verney</t>
  </si>
  <si>
    <t>nm0894586</t>
  </si>
  <si>
    <t>Michael Verney-Elliott</t>
  </si>
  <si>
    <t>nm0894600</t>
  </si>
  <si>
    <t>Claude Vernier</t>
  </si>
  <si>
    <t>nm0894608</t>
  </si>
  <si>
    <t>Pierre Vernier</t>
  </si>
  <si>
    <t>nm0894611</t>
  </si>
  <si>
    <t>Mary Vernieu</t>
  </si>
  <si>
    <t>nm0894613</t>
  </si>
  <si>
    <t>Igor Vernik</t>
  </si>
  <si>
    <t>nm0894624</t>
  </si>
  <si>
    <t>Jerry Verno</t>
  </si>
  <si>
    <t>nm0894625</t>
  </si>
  <si>
    <t>Judith Verno</t>
  </si>
  <si>
    <t>nm0894626</t>
  </si>
  <si>
    <t>Rachel Verno</t>
  </si>
  <si>
    <t>nm0894628</t>
  </si>
  <si>
    <t>Krista Vernoff</t>
  </si>
  <si>
    <t>nm0894636</t>
  </si>
  <si>
    <t>Anne Vernon</t>
  </si>
  <si>
    <t>nm0894660</t>
  </si>
  <si>
    <t>Dorothy Vernon</t>
  </si>
  <si>
    <t>nm0894677</t>
  </si>
  <si>
    <t>Howard Vernon</t>
  </si>
  <si>
    <t>nm0894678</t>
  </si>
  <si>
    <t>Irene Vernon</t>
  </si>
  <si>
    <t>nm0894679</t>
  </si>
  <si>
    <t>Isabel Vernon</t>
  </si>
  <si>
    <t>nm0894683</t>
  </si>
  <si>
    <t>James M. Vernon</t>
  </si>
  <si>
    <t>nm0894690</t>
  </si>
  <si>
    <t>Kate Vernon</t>
  </si>
  <si>
    <t>nm0894710</t>
  </si>
  <si>
    <t>Richard Vernon</t>
  </si>
  <si>
    <t>nm0894728</t>
  </si>
  <si>
    <t>Valerie Vernon</t>
  </si>
  <si>
    <t>nm0894742</t>
  </si>
  <si>
    <t>Marion Vernoux</t>
  </si>
  <si>
    <t>nm0894745</t>
  </si>
  <si>
    <t>Gianni Vernuccio</t>
  </si>
  <si>
    <t>nm0894748</t>
  </si>
  <si>
    <t>FranÃ§oise Verny</t>
  </si>
  <si>
    <t>nm0894758</t>
  </si>
  <si>
    <t>Mircea Veroiu</t>
  </si>
  <si>
    <t>nm0894762</t>
  </si>
  <si>
    <t>Elmo Veron</t>
  </si>
  <si>
    <t>nm0894776</t>
  </si>
  <si>
    <t>Stephen Verona</t>
  </si>
  <si>
    <t>nm0894787</t>
  </si>
  <si>
    <t>Giovanni Veronesi</t>
  </si>
  <si>
    <t>nm0894812</t>
  </si>
  <si>
    <t>Todd Verow</t>
  </si>
  <si>
    <t>nm0894822</t>
  </si>
  <si>
    <t>David Verrall</t>
  </si>
  <si>
    <t>nm0894823</t>
  </si>
  <si>
    <t>Lynne Verrall</t>
  </si>
  <si>
    <t>nm0894827</t>
  </si>
  <si>
    <t>Barbii</t>
  </si>
  <si>
    <t>nm0894830</t>
  </si>
  <si>
    <t>Jean-Nicolas Verreault</t>
  </si>
  <si>
    <t>nm0894848</t>
  </si>
  <si>
    <t>Manu Verreth</t>
  </si>
  <si>
    <t>nm0894854</t>
  </si>
  <si>
    <t>Shirley Verrett</t>
  </si>
  <si>
    <t>nm0894857</t>
  </si>
  <si>
    <t>David Verrey</t>
  </si>
  <si>
    <t>nm0894872</t>
  </si>
  <si>
    <t>FrÃ©dÃ©ric VerriÃ¨res</t>
  </si>
  <si>
    <t>nm0894889</t>
  </si>
  <si>
    <t>Norbert Verrone</t>
  </si>
  <si>
    <t>nm0894890</t>
  </si>
  <si>
    <t>Patric M. Verrone</t>
  </si>
  <si>
    <t>nm0894893</t>
  </si>
  <si>
    <t>Pascal Verroust</t>
  </si>
  <si>
    <t>nm0894898</t>
  </si>
  <si>
    <t>Franck Versace</t>
  </si>
  <si>
    <t>nm0894899</t>
  </si>
  <si>
    <t>Gianni Versace</t>
  </si>
  <si>
    <t>nm0894914</t>
  </si>
  <si>
    <t>Ben Verschleiser</t>
  </si>
  <si>
    <t>nm0894916</t>
  </si>
  <si>
    <t>Pascal Verschooris</t>
  </si>
  <si>
    <t>nm0894949</t>
  </si>
  <si>
    <t>Marie Versini</t>
  </si>
  <si>
    <t>nm0894969</t>
  </si>
  <si>
    <t>Gardo Versoza</t>
  </si>
  <si>
    <t>nm0894980</t>
  </si>
  <si>
    <t>Jan Verstappen</t>
  </si>
  <si>
    <t>nm0894983</t>
  </si>
  <si>
    <t>Wim Verstappen</t>
  </si>
  <si>
    <t>nm0895032</t>
  </si>
  <si>
    <t>Norman Vertigan</t>
  </si>
  <si>
    <t>nm0895054</t>
  </si>
  <si>
    <t>Beryl Vertue</t>
  </si>
  <si>
    <t>nm0895056</t>
  </si>
  <si>
    <t>Sue Vertue</t>
  </si>
  <si>
    <t>nm0895059</t>
  </si>
  <si>
    <t>Franco Verucci</t>
  </si>
  <si>
    <t>nm0895067</t>
  </si>
  <si>
    <t>Anne Veruska</t>
  </si>
  <si>
    <t>nm0895076</t>
  </si>
  <si>
    <t>Kurt Vervaeren</t>
  </si>
  <si>
    <t>director,assistant_director,casting_department</t>
  </si>
  <si>
    <t>nm0895083</t>
  </si>
  <si>
    <t>Arie Verveen</t>
  </si>
  <si>
    <t>nm0895084</t>
  </si>
  <si>
    <t>Viviana Verveen</t>
  </si>
  <si>
    <t>nm0895109</t>
  </si>
  <si>
    <t>Koen Verweirder</t>
  </si>
  <si>
    <t>nm0895110</t>
  </si>
  <si>
    <t>Obbe Verwer</t>
  </si>
  <si>
    <t>nm0895116</t>
  </si>
  <si>
    <t>Louw Verwey</t>
  </si>
  <si>
    <t>nm0895120</t>
  </si>
  <si>
    <t>Guido Verweyen</t>
  </si>
  <si>
    <t>nm0895131</t>
  </si>
  <si>
    <t>Zoya Veryovkina</t>
  </si>
  <si>
    <t>nm0895133</t>
  </si>
  <si>
    <t>Viktor Verzhbitskiy</t>
  </si>
  <si>
    <t>nm0895144</t>
  </si>
  <si>
    <t>Ante Verzotti</t>
  </si>
  <si>
    <t>nm0895150</t>
  </si>
  <si>
    <t>Eduardo VerÃ¡stegui</t>
  </si>
  <si>
    <t>nm0895168</t>
  </si>
  <si>
    <t>Tarjei Vesaas</t>
  </si>
  <si>
    <t>nm0895169</t>
  </si>
  <si>
    <t>A.J. Vesak</t>
  </si>
  <si>
    <t>nm0895170</t>
  </si>
  <si>
    <t>Edward Vesala</t>
  </si>
  <si>
    <t>nm0895235</t>
  </si>
  <si>
    <t>Carlos Manuel Vesga</t>
  </si>
  <si>
    <t>nm0895249</t>
  </si>
  <si>
    <t>Dagmar HavlovÃ¡</t>
  </si>
  <si>
    <t>nm0895256</t>
  </si>
  <si>
    <t>Evgeniy Vesnik</t>
  </si>
  <si>
    <t>nm0895266</t>
  </si>
  <si>
    <t>Eric Vespe</t>
  </si>
  <si>
    <t>nm0895308</t>
  </si>
  <si>
    <t>Tricia Vessey</t>
  </si>
  <si>
    <t>nm0895332</t>
  </si>
  <si>
    <t>Solomon Vesta</t>
  </si>
  <si>
    <t>nm0895347</t>
  </si>
  <si>
    <t>Paul Vester</t>
  </si>
  <si>
    <t>nm0895366</t>
  </si>
  <si>
    <t>Louise Vesth</t>
  </si>
  <si>
    <t>producer,casting_department,location_management</t>
  </si>
  <si>
    <t>nm0895384</t>
  </si>
  <si>
    <t>Ondrej VetchÃ½</t>
  </si>
  <si>
    <t>nm0895387</t>
  </si>
  <si>
    <t>Richard Vetere</t>
  </si>
  <si>
    <t>nm0895390</t>
  </si>
  <si>
    <t>Pim Veth</t>
  </si>
  <si>
    <t>nm0895406</t>
  </si>
  <si>
    <t>Adam Vetri</t>
  </si>
  <si>
    <t>nm0895494</t>
  </si>
  <si>
    <t>Kenneth Yeung</t>
  </si>
  <si>
    <t>nm0895499</t>
  </si>
  <si>
    <t>Bedrich Veverka</t>
  </si>
  <si>
    <t>nm0895500</t>
  </si>
  <si>
    <t>Jana Veverka</t>
  </si>
  <si>
    <t>nm0895509</t>
  </si>
  <si>
    <t>P.C. Vey</t>
  </si>
  <si>
    <t>nm0895517</t>
  </si>
  <si>
    <t>SÃ©bastien Veyrin-Forrer</t>
  </si>
  <si>
    <t>nm0895530</t>
  </si>
  <si>
    <t>Caroline Veyt</t>
  </si>
  <si>
    <t>nm0895531</t>
  </si>
  <si>
    <t>Omar Veytia</t>
  </si>
  <si>
    <t>nm0895536</t>
  </si>
  <si>
    <t>Robert Veze</t>
  </si>
  <si>
    <t>nm0895607</t>
  </si>
  <si>
    <t>Jacques Viala</t>
  </si>
  <si>
    <t>nm0895613</t>
  </si>
  <si>
    <t>Jean-Louis Vialard</t>
  </si>
  <si>
    <t>nm0895648</t>
  </si>
  <si>
    <t>Toni Vian</t>
  </si>
  <si>
    <t>nm0895669</t>
  </si>
  <si>
    <t>Henrique Viana</t>
  </si>
  <si>
    <t>nm0895675</t>
  </si>
  <si>
    <t>JosÃ© Viana</t>
  </si>
  <si>
    <t>nm0895693</t>
  </si>
  <si>
    <t>VinÃ­cius Vianna</t>
  </si>
  <si>
    <t>nm0895720</t>
  </si>
  <si>
    <t>Michel Vianey</t>
  </si>
  <si>
    <t>nm0895726</t>
  </si>
  <si>
    <t>Hermano Vianna</t>
  </si>
  <si>
    <t>nm0895759</t>
  </si>
  <si>
    <t>Karin Viard</t>
  </si>
  <si>
    <t>nm0895766</t>
  </si>
  <si>
    <t>Enrico Viarisio</t>
  </si>
  <si>
    <t>nm0895798</t>
  </si>
  <si>
    <t>Henry Vibart</t>
  </si>
  <si>
    <t>nm0895804</t>
  </si>
  <si>
    <t>Bo Arne Vibenius</t>
  </si>
  <si>
    <t>nm0895810</t>
  </si>
  <si>
    <t>Marcel Vibert</t>
  </si>
  <si>
    <t>nm0895812</t>
  </si>
  <si>
    <t>Ronan Vibert</t>
  </si>
  <si>
    <t>nm0895832</t>
  </si>
  <si>
    <t>Clem Vicari Jr.</t>
  </si>
  <si>
    <t>nm0895857</t>
  </si>
  <si>
    <t>Victor Vicas</t>
  </si>
  <si>
    <t>nm0895859</t>
  </si>
  <si>
    <t>Eric Vicaut</t>
  </si>
  <si>
    <t>nm0895903</t>
  </si>
  <si>
    <t>Joana Vicente</t>
  </si>
  <si>
    <t>nm0895905</t>
  </si>
  <si>
    <t>JosÃ© Vicente</t>
  </si>
  <si>
    <t>nm0895917</t>
  </si>
  <si>
    <t>Mark Vicente</t>
  </si>
  <si>
    <t>nm0895954</t>
  </si>
  <si>
    <t>Enrique Viciano</t>
  </si>
  <si>
    <t>nm0895991</t>
  </si>
  <si>
    <t>Lesley Vickerage</t>
  </si>
  <si>
    <t>nm0895995</t>
  </si>
  <si>
    <t>Michael Vickerman</t>
  </si>
  <si>
    <t>nm0896000</t>
  </si>
  <si>
    <t>Darrell Vickers</t>
  </si>
  <si>
    <t>nm0896009</t>
  </si>
  <si>
    <t>Jon Vickers</t>
  </si>
  <si>
    <t>nm0896015</t>
  </si>
  <si>
    <t>Martha Vickers</t>
  </si>
  <si>
    <t>nm0896016</t>
  </si>
  <si>
    <t>Michael Vickers</t>
  </si>
  <si>
    <t>nm0896021</t>
  </si>
  <si>
    <t>Roy Vickers</t>
  </si>
  <si>
    <t>nm0896043</t>
  </si>
  <si>
    <t>John Vickery</t>
  </si>
  <si>
    <t>nm0896057</t>
  </si>
  <si>
    <t>Scott Vickrey</t>
  </si>
  <si>
    <t>nm0896097</t>
  </si>
  <si>
    <t>Daniel J. Victor</t>
  </si>
  <si>
    <t>nm0896098</t>
  </si>
  <si>
    <t>David Victor</t>
  </si>
  <si>
    <t>nm0896107</t>
  </si>
  <si>
    <t>Harry Victor</t>
  </si>
  <si>
    <t>nm0896109</t>
  </si>
  <si>
    <t>Henry Victor</t>
  </si>
  <si>
    <t>nm0896110</t>
  </si>
  <si>
    <t>Herbert Victor</t>
  </si>
  <si>
    <t>nm0896113</t>
  </si>
  <si>
    <t>Ivan Victor</t>
  </si>
  <si>
    <t>nm0896116</t>
  </si>
  <si>
    <t>James Victor</t>
  </si>
  <si>
    <t>nm0896118</t>
  </si>
  <si>
    <t>Jarl Victor</t>
  </si>
  <si>
    <t>nm0896122</t>
  </si>
  <si>
    <t>Joseph Victor</t>
  </si>
  <si>
    <t>nm0896131</t>
  </si>
  <si>
    <t>Mark Victor</t>
  </si>
  <si>
    <t>nm0896139</t>
  </si>
  <si>
    <t>Paulette Victor-Lifton</t>
  </si>
  <si>
    <t>sound_department,casting_department,director</t>
  </si>
  <si>
    <t>nm0896165</t>
  </si>
  <si>
    <t>John Victor Smith</t>
  </si>
  <si>
    <t>nm0896210</t>
  </si>
  <si>
    <t>Fiona Victory</t>
  </si>
  <si>
    <t>nm0896212</t>
  </si>
  <si>
    <t>Gerard Victory</t>
  </si>
  <si>
    <t>nm0896215</t>
  </si>
  <si>
    <t>Ray Victory</t>
  </si>
  <si>
    <t>nm0896235</t>
  </si>
  <si>
    <t>Piero Vida</t>
  </si>
  <si>
    <t>nm0896249</t>
  </si>
  <si>
    <t>Branko Vidakovic</t>
  </si>
  <si>
    <t>nm0896292</t>
  </si>
  <si>
    <t>Christina Vidal</t>
  </si>
  <si>
    <t>nm0896331</t>
  </si>
  <si>
    <t>Henri Vidal</t>
  </si>
  <si>
    <t>nm0896396</t>
  </si>
  <si>
    <t>RamÃ³n Vidal</t>
  </si>
  <si>
    <t>nm0896421</t>
  </si>
  <si>
    <t>Piera Vidale</t>
  </si>
  <si>
    <t>nm0896446</t>
  </si>
  <si>
    <t>Walter Vidarte</t>
  </si>
  <si>
    <t>nm0896459</t>
  </si>
  <si>
    <t>FrÃ©dÃ©ric Videau</t>
  </si>
  <si>
    <t>nm0896480</t>
  </si>
  <si>
    <t>John Vidette</t>
  </si>
  <si>
    <t>nm0896485</t>
  </si>
  <si>
    <t>Robin Vidgeon</t>
  </si>
  <si>
    <t>nm0896502</t>
  </si>
  <si>
    <t>Ori Vidislavski</t>
  </si>
  <si>
    <t>nm0896509</t>
  </si>
  <si>
    <t>Steven Vidler</t>
  </si>
  <si>
    <t>nm0896510</t>
  </si>
  <si>
    <t>Susan Vidler</t>
  </si>
  <si>
    <t>nm0896517</t>
  </si>
  <si>
    <t>Martin Vidnovic</t>
  </si>
  <si>
    <t>nm0896533</t>
  </si>
  <si>
    <t>Charles Vidor</t>
  </si>
  <si>
    <t>nm0896538</t>
  </si>
  <si>
    <t>Florence Vidor</t>
  </si>
  <si>
    <t>nm0896542</t>
  </si>
  <si>
    <t>King Vidor</t>
  </si>
  <si>
    <t>nm0896544</t>
  </si>
  <si>
    <t>Leslie Vidor</t>
  </si>
  <si>
    <t>nm0896546</t>
  </si>
  <si>
    <t>Ronald Vidor</t>
  </si>
  <si>
    <t>nm0896554</t>
  </si>
  <si>
    <t>Oleg Vidov</t>
  </si>
  <si>
    <t>nm0896573</t>
  </si>
  <si>
    <t>Ashish Vidyarthi</t>
  </si>
  <si>
    <t>nm0896621</t>
  </si>
  <si>
    <t>Asia Vieira</t>
  </si>
  <si>
    <t>nm0896631</t>
  </si>
  <si>
    <t>CÃ©dric Vieira</t>
  </si>
  <si>
    <t>nm0896637</t>
  </si>
  <si>
    <t>Eurico Vieira</t>
  </si>
  <si>
    <t>nm0896649</t>
  </si>
  <si>
    <t>Joey D. Vieira</t>
  </si>
  <si>
    <t>nm0896722</t>
  </si>
  <si>
    <t>Werner Vielhaber</t>
  </si>
  <si>
    <t>nm0896729</t>
  </si>
  <si>
    <t>Laurence Vielle</t>
  </si>
  <si>
    <t>nm0896735</t>
  </si>
  <si>
    <t>Vince Vieluf</t>
  </si>
  <si>
    <t>nm0896742</t>
  </si>
  <si>
    <t>John Viener</t>
  </si>
  <si>
    <t>nm0896763</t>
  </si>
  <si>
    <t>Jukka Vieno</t>
  </si>
  <si>
    <t>nm0896801</t>
  </si>
  <si>
    <t>Vesa Vierikko</t>
  </si>
  <si>
    <t>nm0896826</t>
  </si>
  <si>
    <t>Berthold Viertel</t>
  </si>
  <si>
    <t>nm0896830</t>
  </si>
  <si>
    <t>Peter Viertel</t>
  </si>
  <si>
    <t>nm0896853</t>
  </si>
  <si>
    <t>Ed Viesturs</t>
  </si>
  <si>
    <t>nm0896856</t>
  </si>
  <si>
    <t>Hans-Erich Viet</t>
  </si>
  <si>
    <t>nm0896866</t>
  </si>
  <si>
    <t>Hans Joseph Vieth</t>
  </si>
  <si>
    <t>nm0896874</t>
  </si>
  <si>
    <t>Geraldo Vietri</t>
  </si>
  <si>
    <t>nm0896875</t>
  </si>
  <si>
    <t>Anthony Vietro</t>
  </si>
  <si>
    <t>nm0896878</t>
  </si>
  <si>
    <t>Alexandra Viets</t>
  </si>
  <si>
    <t>nm0896886</t>
  </si>
  <si>
    <t>Philippe Vieux</t>
  </si>
  <si>
    <t>nm0896892</t>
  </si>
  <si>
    <t>Emilio Vieyra</t>
  </si>
  <si>
    <t>nm0896899</t>
  </si>
  <si>
    <t>Adolphe Viezzi</t>
  </si>
  <si>
    <t>nm0896901</t>
  </si>
  <si>
    <t>Butch Vig</t>
  </si>
  <si>
    <t>nm0896902</t>
  </si>
  <si>
    <t>MihÃ¡ly Vig</t>
  </si>
  <si>
    <t>nm0896905</t>
  </si>
  <si>
    <t>Tommy Vig</t>
  </si>
  <si>
    <t>nm0896942</t>
  </si>
  <si>
    <t>Dalton Vigh</t>
  </si>
  <si>
    <t>nm0896979</t>
  </si>
  <si>
    <t>Tim Vigil</t>
  </si>
  <si>
    <t>nm0896994</t>
  </si>
  <si>
    <t>Massimo Vigliar</t>
  </si>
  <si>
    <t>nm0896996</t>
  </si>
  <si>
    <t>Aldo Vigliarolo</t>
  </si>
  <si>
    <t>nm0897005</t>
  </si>
  <si>
    <t>Gillian Vigman</t>
  </si>
  <si>
    <t>nm0897008</t>
  </si>
  <si>
    <t>Petra Vigna</t>
  </si>
  <si>
    <t>nm0897017</t>
  </si>
  <si>
    <t>Vanina Vignal</t>
  </si>
  <si>
    <t>nm0897018</t>
  </si>
  <si>
    <t>Damon Vignale</t>
  </si>
  <si>
    <t>nm0897035</t>
  </si>
  <si>
    <t>Erik Vignau</t>
  </si>
  <si>
    <t>nm0897038</t>
  </si>
  <si>
    <t>Jean Vignaud</t>
  </si>
  <si>
    <t>nm0897045</t>
  </si>
  <si>
    <t>Daniel Vigne</t>
  </si>
  <si>
    <t>nm0897085</t>
  </si>
  <si>
    <t>Robert G. Vignola</t>
  </si>
  <si>
    <t>nm0897095</t>
  </si>
  <si>
    <t>Florence Vignon</t>
  </si>
  <si>
    <t>nm0897096</t>
  </si>
  <si>
    <t>Jean-Paul Vignon</t>
  </si>
  <si>
    <t>nm0897098</t>
  </si>
  <si>
    <t>Lucile Vignon</t>
  </si>
  <si>
    <t>nm0897104</t>
  </si>
  <si>
    <t>Virginie Vignon</t>
  </si>
  <si>
    <t>nm0897112</t>
  </si>
  <si>
    <t>Michel VignÃ©</t>
  </si>
  <si>
    <t>nm0897116</t>
  </si>
  <si>
    <t>David Vigo</t>
  </si>
  <si>
    <t>nm0897118</t>
  </si>
  <si>
    <t>Jean Vigo</t>
  </si>
  <si>
    <t>nm0897126</t>
  </si>
  <si>
    <t>Barry Vigon</t>
  </si>
  <si>
    <t>nm0897141</t>
  </si>
  <si>
    <t>Herb Vigran</t>
  </si>
  <si>
    <t>nm0897160</t>
  </si>
  <si>
    <t>Robert Viharo</t>
  </si>
  <si>
    <t>nm0897172</t>
  </si>
  <si>
    <t>Auvo Vihro</t>
  </si>
  <si>
    <t>nm0897211</t>
  </si>
  <si>
    <t>Vijayalalitha</t>
  </si>
  <si>
    <t>nm0897215</t>
  </si>
  <si>
    <t>G.S. Vijayan</t>
  </si>
  <si>
    <t>nm0897221</t>
  </si>
  <si>
    <t>V.T. Vijayan</t>
  </si>
  <si>
    <t>nm0897224</t>
  </si>
  <si>
    <t>Sathya Vijayendran</t>
  </si>
  <si>
    <t>nm0897243</t>
  </si>
  <si>
    <t>Gunnar Vikene</t>
  </si>
  <si>
    <t>nm0897244</t>
  </si>
  <si>
    <t>Ã…se Vikene</t>
  </si>
  <si>
    <t>nm0897246</t>
  </si>
  <si>
    <t>Aleksandr Vikhanskiy</t>
  </si>
  <si>
    <t>nm0897257</t>
  </si>
  <si>
    <t>Emil ViklickÃ½</t>
  </si>
  <si>
    <t>nm0897267</t>
  </si>
  <si>
    <t>Steve Viksten</t>
  </si>
  <si>
    <t>nm0897307</t>
  </si>
  <si>
    <t>Camilo Vila</t>
  </si>
  <si>
    <t>nm0897322</t>
  </si>
  <si>
    <t>Mara Vila</t>
  </si>
  <si>
    <t>nm0897348</t>
  </si>
  <si>
    <t>Farhad Vilkiji</t>
  </si>
  <si>
    <t>nm0897350</t>
  </si>
  <si>
    <t>Alfonso de Vilallonga</t>
  </si>
  <si>
    <t>nm0897358</t>
  </si>
  <si>
    <t>Bruce Vilanch</t>
  </si>
  <si>
    <t>nm0897374</t>
  </si>
  <si>
    <t>Lilo Vilaplana</t>
  </si>
  <si>
    <t>nm0897400</t>
  </si>
  <si>
    <t>Tracy Vilar</t>
  </si>
  <si>
    <t>nm0897401</t>
  </si>
  <si>
    <t>Emma Vilarasau</t>
  </si>
  <si>
    <t>nm0897403</t>
  </si>
  <si>
    <t>Arnau VilardebÃ³</t>
  </si>
  <si>
    <t>nm0897404</t>
  </si>
  <si>
    <t>Carlos VilardebÃ³</t>
  </si>
  <si>
    <t>nm0897430</t>
  </si>
  <si>
    <t>Henri Vilbert</t>
  </si>
  <si>
    <t>nm0897446</t>
  </si>
  <si>
    <t>Jordi Vilches</t>
  </si>
  <si>
    <t>nm0897465</t>
  </si>
  <si>
    <t>Rumil Vildanov</t>
  </si>
  <si>
    <t>nm0897512</t>
  </si>
  <si>
    <t>Mafalda Vilhena</t>
  </si>
  <si>
    <t>nm0897515</t>
  </si>
  <si>
    <t>MargrÃ©t VilhjÃ¡lmsdÃ³ttir</t>
  </si>
  <si>
    <t>nm0897583</t>
  </si>
  <si>
    <t>Chris Villa</t>
  </si>
  <si>
    <t>nm0897674</t>
  </si>
  <si>
    <t>Anne VillacÃ¨que</t>
  </si>
  <si>
    <t>nm0897681</t>
  </si>
  <si>
    <t>Anders Villadsen</t>
  </si>
  <si>
    <t>nm0897692</t>
  </si>
  <si>
    <t>Martin Villafana</t>
  </si>
  <si>
    <t>nm0897693</t>
  </si>
  <si>
    <t>Chunchuna VillafaÃ±e</t>
  </si>
  <si>
    <t>nm0897715</t>
  </si>
  <si>
    <t>Paolo Villaggio</t>
  </si>
  <si>
    <t>nm0897721</t>
  </si>
  <si>
    <t>Nelson Villagra</t>
  </si>
  <si>
    <t>nm0897725</t>
  </si>
  <si>
    <t>Sylvia Villagran</t>
  </si>
  <si>
    <t>sound_department,actress,miscellaneous</t>
  </si>
  <si>
    <t>nm0897740</t>
  </si>
  <si>
    <t>David Villaire</t>
  </si>
  <si>
    <t>nm0897745</t>
  </si>
  <si>
    <t>Tadeo Villalba hijo</t>
  </si>
  <si>
    <t>producer,art_department,production_manager</t>
  </si>
  <si>
    <t>nm0897777</t>
  </si>
  <si>
    <t>Carlos Villalobos</t>
  </si>
  <si>
    <t>nm0897788</t>
  </si>
  <si>
    <t>Ligiah Villalobos</t>
  </si>
  <si>
    <t>nm0897791</t>
  </si>
  <si>
    <t>Mark Villalobos</t>
  </si>
  <si>
    <t>special_effects,make_up_department,art_department</t>
  </si>
  <si>
    <t>nm0897794</t>
  </si>
  <si>
    <t>Reynaldo Villalobos</t>
  </si>
  <si>
    <t>nm0897808</t>
  </si>
  <si>
    <t>JosÃ© Luis de Vilallonga</t>
  </si>
  <si>
    <t>nm0897811</t>
  </si>
  <si>
    <t>Marthe Villalonga</t>
  </si>
  <si>
    <t>nm0897818</t>
  </si>
  <si>
    <t>Manuel Villalta</t>
  </si>
  <si>
    <t>nm0897829</t>
  </si>
  <si>
    <t>JosÃ© Luiz Villamarim</t>
  </si>
  <si>
    <t>nm0897845</t>
  </si>
  <si>
    <t>Soledad Villamil</t>
  </si>
  <si>
    <t>nm0897846</t>
  </si>
  <si>
    <t>Vando Villamil</t>
  </si>
  <si>
    <t>nm0897860</t>
  </si>
  <si>
    <t>Suzie V. Freeman</t>
  </si>
  <si>
    <t>nm0897873</t>
  </si>
  <si>
    <t>Michael Villani</t>
  </si>
  <si>
    <t>nm0897908</t>
  </si>
  <si>
    <t>Emiliano Villanueva</t>
  </si>
  <si>
    <t>nm0897909</t>
  </si>
  <si>
    <t>Enrique Villanueva</t>
  </si>
  <si>
    <t>nm0897924</t>
  </si>
  <si>
    <t>Larry Villanueva</t>
  </si>
  <si>
    <t>nm0897931</t>
  </si>
  <si>
    <t>MayrÃ­n Villanueva</t>
  </si>
  <si>
    <t>nm0897999</t>
  </si>
  <si>
    <t>AndrÃ© Villard</t>
  </si>
  <si>
    <t>nm0898001</t>
  </si>
  <si>
    <t>Dimitri Villard</t>
  </si>
  <si>
    <t>nm0898004</t>
  </si>
  <si>
    <t>Frank Villard</t>
  </si>
  <si>
    <t>nm0898006</t>
  </si>
  <si>
    <t>Henry S. Villard</t>
  </si>
  <si>
    <t>nm0898046</t>
  </si>
  <si>
    <t>Fred Villari</t>
  </si>
  <si>
    <t>nm0898062</t>
  </si>
  <si>
    <t>Carmina Villaroel</t>
  </si>
  <si>
    <t>nm0898063</t>
  </si>
  <si>
    <t>AgustÃ­ Villaronga</t>
  </si>
  <si>
    <t>nm0898085</t>
  </si>
  <si>
    <t>Julio Villarreal</t>
  </si>
  <si>
    <t>nm0898136</t>
  </si>
  <si>
    <t>George C. VillaseÃ±or</t>
  </si>
  <si>
    <t>nm0898139</t>
  </si>
  <si>
    <t>Leopoldo VillaseÃ±or</t>
  </si>
  <si>
    <t>nm0898159</t>
  </si>
  <si>
    <t>VicenÃ§ Villatoro</t>
  </si>
  <si>
    <t>nm0898166</t>
  </si>
  <si>
    <t>Astrid Villaume</t>
  </si>
  <si>
    <t>nm0898183</t>
  </si>
  <si>
    <t>Raquel Villavicencio</t>
  </si>
  <si>
    <t>nm0898187</t>
  </si>
  <si>
    <t>Zander Villayne</t>
  </si>
  <si>
    <t>nm0898188</t>
  </si>
  <si>
    <t>NÃºria VillazÃ¡n</t>
  </si>
  <si>
    <t>nm0898199</t>
  </si>
  <si>
    <t>HervÃ© Villechaize</t>
  </si>
  <si>
    <t>nm0898203</t>
  </si>
  <si>
    <t>Luis Guillermo Villegas Blanco</t>
  </si>
  <si>
    <t>nm0898207</t>
  </si>
  <si>
    <t>Anna Tuttle Villegas</t>
  </si>
  <si>
    <t>nm0898213</t>
  </si>
  <si>
    <t>Carlos Villegas Rosales</t>
  </si>
  <si>
    <t>nm0898224</t>
  </si>
  <si>
    <t>Juan Villegas</t>
  </si>
  <si>
    <t>nm0898249</t>
  </si>
  <si>
    <t>Edward Villella</t>
  </si>
  <si>
    <t>nm0898287</t>
  </si>
  <si>
    <t>Daniel Villeneuve</t>
  </si>
  <si>
    <t>nm0898288</t>
  </si>
  <si>
    <t>Denis Villeneuve</t>
  </si>
  <si>
    <t>nm0898312</t>
  </si>
  <si>
    <t>Claus Viller</t>
  </si>
  <si>
    <t>nm0898317</t>
  </si>
  <si>
    <t>Jacques Villeret</t>
  </si>
  <si>
    <t>nm0898369</t>
  </si>
  <si>
    <t>Christopher Villiers</t>
  </si>
  <si>
    <t>nm0898373</t>
  </si>
  <si>
    <t>FranÃ§ois Villiers</t>
  </si>
  <si>
    <t>nm0898376</t>
  </si>
  <si>
    <t>James Villiers</t>
  </si>
  <si>
    <t>nm0898380</t>
  </si>
  <si>
    <t>Mavis Villiers</t>
  </si>
  <si>
    <t>nm0898381</t>
  </si>
  <si>
    <t>Muriel Villiers</t>
  </si>
  <si>
    <t>nm0898382</t>
  </si>
  <si>
    <t>Nick Villiers</t>
  </si>
  <si>
    <t>nm0898443</t>
  </si>
  <si>
    <t>Shmuel Vilozni</t>
  </si>
  <si>
    <t>nm0898454</t>
  </si>
  <si>
    <t>Evgeniya Vilshanskaya</t>
  </si>
  <si>
    <t>nm0898462</t>
  </si>
  <si>
    <t>Martins Vilsons</t>
  </si>
  <si>
    <t>nm0898473</t>
  </si>
  <si>
    <t>Mayte VilÃ¡n</t>
  </si>
  <si>
    <t>nm0898489</t>
  </si>
  <si>
    <t>Victor Vina</t>
  </si>
  <si>
    <t>nm0898507</t>
  </si>
  <si>
    <t>Edgardo Vinarao</t>
  </si>
  <si>
    <t>nm0898518</t>
  </si>
  <si>
    <t>Nikhil</t>
  </si>
  <si>
    <t>nm0898524</t>
  </si>
  <si>
    <t>Vinayan</t>
  </si>
  <si>
    <t>nm0898534</t>
  </si>
  <si>
    <t>Anne Vince</t>
  </si>
  <si>
    <t>nm0898535</t>
  </si>
  <si>
    <t>Barrie Vince</t>
  </si>
  <si>
    <t>nm0898546</t>
  </si>
  <si>
    <t>Pruitt Taylor Vince</t>
  </si>
  <si>
    <t>nm0898547</t>
  </si>
  <si>
    <t>Robert Vince</t>
  </si>
  <si>
    <t>nm0898549</t>
  </si>
  <si>
    <t>William Vince</t>
  </si>
  <si>
    <t>nm0898550</t>
  </si>
  <si>
    <t>Daniel Vincelette</t>
  </si>
  <si>
    <t>nm0898570</t>
  </si>
  <si>
    <t>Ajay Vincent</t>
  </si>
  <si>
    <t>nm0898571</t>
  </si>
  <si>
    <t>Alex Vincent</t>
  </si>
  <si>
    <t>nm0898573</t>
  </si>
  <si>
    <t>Allen Vincent</t>
  </si>
  <si>
    <t>nm0898575</t>
  </si>
  <si>
    <t>Amy Vincent</t>
  </si>
  <si>
    <t>nm0898589</t>
  </si>
  <si>
    <t>Sailor Vincent</t>
  </si>
  <si>
    <t>nm0898595</t>
  </si>
  <si>
    <t>Brian Vincent</t>
  </si>
  <si>
    <t>nm0898597</t>
  </si>
  <si>
    <t>Cerina Vincent</t>
  </si>
  <si>
    <t>nm0898601</t>
  </si>
  <si>
    <t>Chaz Vincent</t>
  </si>
  <si>
    <t>nm0898634</t>
  </si>
  <si>
    <t>Frank Vincent</t>
  </si>
  <si>
    <t>nm0898653</t>
  </si>
  <si>
    <t>HÃ©lÃ¨ne Vincent</t>
  </si>
  <si>
    <t>nm0898675</t>
  </si>
  <si>
    <t>Jim Vincent</t>
  </si>
  <si>
    <t>nm0898684</t>
  </si>
  <si>
    <t>Jon Vincent</t>
  </si>
  <si>
    <t>nm0898687</t>
  </si>
  <si>
    <t>June Vincent</t>
  </si>
  <si>
    <t>nm0898691</t>
  </si>
  <si>
    <t>Larry Vincent</t>
  </si>
  <si>
    <t>nm0898696</t>
  </si>
  <si>
    <t>Louise Vincent</t>
  </si>
  <si>
    <t>nm0898700</t>
  </si>
  <si>
    <t>Manuel Vicent</t>
  </si>
  <si>
    <t>nm0898733</t>
  </si>
  <si>
    <t>Peter Vincent</t>
  </si>
  <si>
    <t>nm0898773</t>
  </si>
  <si>
    <t>Thomas Vincent</t>
  </si>
  <si>
    <t>nm0898774</t>
  </si>
  <si>
    <t>Tim Vincent</t>
  </si>
  <si>
    <t>nm0898782</t>
  </si>
  <si>
    <t>Virginia Vincent</t>
  </si>
  <si>
    <t>nm0898798</t>
  </si>
  <si>
    <t>FranÃ§ois Vincentelli</t>
  </si>
  <si>
    <t>nm0898812</t>
  </si>
  <si>
    <t>Luciano Vincenzoni</t>
  </si>
  <si>
    <t>nm0898859</t>
  </si>
  <si>
    <t>Marie Vinck</t>
  </si>
  <si>
    <t>nm0898866</t>
  </si>
  <si>
    <t>Melanie Vincz</t>
  </si>
  <si>
    <t>nm0898868</t>
  </si>
  <si>
    <t>Ernest Vincze</t>
  </si>
  <si>
    <t>nm0898883</t>
  </si>
  <si>
    <t>Dino Vindeni</t>
  </si>
  <si>
    <t>nm0898905</t>
  </si>
  <si>
    <t>John Vine</t>
  </si>
  <si>
    <t>nm0898913</t>
  </si>
  <si>
    <t>Vineeth</t>
  </si>
  <si>
    <t>nm0898926</t>
  </si>
  <si>
    <t>Michael R. Viner</t>
  </si>
  <si>
    <t>nm0898929</t>
  </si>
  <si>
    <t>Thomas Viner</t>
  </si>
  <si>
    <t>nm0898941</t>
  </si>
  <si>
    <t>Michael Vines</t>
  </si>
  <si>
    <t>nm0898973</t>
  </si>
  <si>
    <t>Clara Vinhais</t>
  </si>
  <si>
    <t>nm0898982</t>
  </si>
  <si>
    <t>Dan Vining</t>
  </si>
  <si>
    <t>nm0898985</t>
  </si>
  <si>
    <t>Edward P. Vining</t>
  </si>
  <si>
    <t>nm0899019</t>
  </si>
  <si>
    <t>Scott Vinnacombe</t>
  </si>
  <si>
    <t>nm0899062</t>
  </si>
  <si>
    <t>Mariya Vinogradova</t>
  </si>
  <si>
    <t>nm0899070</t>
  </si>
  <si>
    <t>Semyon Vinokur</t>
  </si>
  <si>
    <t>nm0899080</t>
  </si>
  <si>
    <t>Marie Vinoy</t>
  </si>
  <si>
    <t>nm0899085</t>
  </si>
  <si>
    <t>Chuck Vinson</t>
  </si>
  <si>
    <t>nm0899090</t>
  </si>
  <si>
    <t>Gary Vinson</t>
  </si>
  <si>
    <t>nm0899091</t>
  </si>
  <si>
    <t>Helen Vinson</t>
  </si>
  <si>
    <t>nm0899098</t>
  </si>
  <si>
    <t>Robert Vinson</t>
  </si>
  <si>
    <t>nm0899106</t>
  </si>
  <si>
    <t>Alan Vint</t>
  </si>
  <si>
    <t>nm0899110</t>
  </si>
  <si>
    <t>Kelly Vint Castro</t>
  </si>
  <si>
    <t>nm0899113</t>
  </si>
  <si>
    <t>Jeff Vintar</t>
  </si>
  <si>
    <t>nm0899121</t>
  </si>
  <si>
    <t>Thomas Vinterberg</t>
  </si>
  <si>
    <t>nm0899139</t>
  </si>
  <si>
    <t>Will Vinton</t>
  </si>
  <si>
    <t>nm0899156</t>
  </si>
  <si>
    <t>Roi Vinzon</t>
  </si>
  <si>
    <t>nm0899167</t>
  </si>
  <si>
    <t>Alfred Viola</t>
  </si>
  <si>
    <t>nm0899169</t>
  </si>
  <si>
    <t>Bill Viola</t>
  </si>
  <si>
    <t>nm0899187</t>
  </si>
  <si>
    <t>Joe Viola</t>
  </si>
  <si>
    <t>nm0899193</t>
  </si>
  <si>
    <t>Mary Viola</t>
  </si>
  <si>
    <t>nm0899197</t>
  </si>
  <si>
    <t>Mirca Viola</t>
  </si>
  <si>
    <t>nm0899216</t>
  </si>
  <si>
    <t>Ultra Violet</t>
  </si>
  <si>
    <t>nm0899225</t>
  </si>
  <si>
    <t>Ellen M. Violett</t>
  </si>
  <si>
    <t>nm0899237</t>
  </si>
  <si>
    <t>Nina Violic</t>
  </si>
  <si>
    <t>nm0899254</t>
  </si>
  <si>
    <t>Jacques Viot</t>
  </si>
  <si>
    <t>nm0899282</t>
  </si>
  <si>
    <t>AndrÃ© Vippolis</t>
  </si>
  <si>
    <t>nm0899298</t>
  </si>
  <si>
    <t>Arpad Viragh</t>
  </si>
  <si>
    <t>nm0899328</t>
  </si>
  <si>
    <t>Eric James Virgets</t>
  </si>
  <si>
    <t>nm0899329</t>
  </si>
  <si>
    <t>Norton Virgien</t>
  </si>
  <si>
    <t>nm0899330</t>
  </si>
  <si>
    <t>Maynard C. Virgil I</t>
  </si>
  <si>
    <t>nm0899364</t>
  </si>
  <si>
    <t>Clement Virgo</t>
  </si>
  <si>
    <t>nm0899366</t>
  </si>
  <si>
    <t>Ian Virgo</t>
  </si>
  <si>
    <t>nm0899370</t>
  </si>
  <si>
    <t>Myrtle Virgo</t>
  </si>
  <si>
    <t>nm0899374</t>
  </si>
  <si>
    <t>Tony Virgo</t>
  </si>
  <si>
    <t>nm0899385</t>
  </si>
  <si>
    <t>Denise Virieux</t>
  </si>
  <si>
    <t>nm0899398</t>
  </si>
  <si>
    <t>Dennis Virkler</t>
  </si>
  <si>
    <t>nm0899403</t>
  </si>
  <si>
    <t>Henri Virlojeux</t>
  </si>
  <si>
    <t>nm0899409</t>
  </si>
  <si>
    <t>Antti Virmavirta</t>
  </si>
  <si>
    <t>nm0899433</t>
  </si>
  <si>
    <t>Simon Virsaladze</t>
  </si>
  <si>
    <t>nm0899460</t>
  </si>
  <si>
    <t>Leena Virtanen</t>
  </si>
  <si>
    <t>nm0899464</t>
  </si>
  <si>
    <t>Minna Virtanen</t>
  </si>
  <si>
    <t>nm0899476</t>
  </si>
  <si>
    <t>Ville Virtanen</t>
  </si>
  <si>
    <t>nm0899487</t>
  </si>
  <si>
    <t>Tom Virtue</t>
  </si>
  <si>
    <t>nm0899501</t>
  </si>
  <si>
    <t>Paolo VirzÃ¬</t>
  </si>
  <si>
    <t>nm0899513</t>
  </si>
  <si>
    <t>Michelle Visage</t>
  </si>
  <si>
    <t>nm0899517</t>
  </si>
  <si>
    <t>Dorel Visan</t>
  </si>
  <si>
    <t>nm0899521</t>
  </si>
  <si>
    <t>Michael Visaroff</t>
  </si>
  <si>
    <t>nm0899531</t>
  </si>
  <si>
    <t>Chris Viscardi</t>
  </si>
  <si>
    <t>nm0899532</t>
  </si>
  <si>
    <t>Francesca Viscardi</t>
  </si>
  <si>
    <t>nm0899535</t>
  </si>
  <si>
    <t>FÃ©lix Viscarret</t>
  </si>
  <si>
    <t>nm0899537</t>
  </si>
  <si>
    <t>Clemente ViscaÃ­no</t>
  </si>
  <si>
    <t>nm0899544</t>
  </si>
  <si>
    <t>Jonas Vischer</t>
  </si>
  <si>
    <t>nm0899549</t>
  </si>
  <si>
    <t>Katia Wyszkop</t>
  </si>
  <si>
    <t>nm0899553</t>
  </si>
  <si>
    <t>Marcus Viscidi</t>
  </si>
  <si>
    <t>nm0899555</t>
  </si>
  <si>
    <t>Robert Visciglia Jr.</t>
  </si>
  <si>
    <t>nm0899567</t>
  </si>
  <si>
    <t>Vito Viscomi</t>
  </si>
  <si>
    <t>nm0899573</t>
  </si>
  <si>
    <t>Eriprando Visconti</t>
  </si>
  <si>
    <t>nm0899581</t>
  </si>
  <si>
    <t>Luchino Visconti</t>
  </si>
  <si>
    <t>nm0899598</t>
  </si>
  <si>
    <t>John Viscount</t>
  </si>
  <si>
    <t>nm0899616</t>
  </si>
  <si>
    <t>Gino Visentini</t>
  </si>
  <si>
    <t>nm0899629</t>
  </si>
  <si>
    <t>Marina Vishnevetskaya</t>
  </si>
  <si>
    <t>nm0899638</t>
  </si>
  <si>
    <t>Vishnu</t>
  </si>
  <si>
    <t>miscellaneous,actor,make_up_department</t>
  </si>
  <si>
    <t>nm0899642</t>
  </si>
  <si>
    <t>Pyotr Vishnyakov</t>
  </si>
  <si>
    <t>nm0899652</t>
  </si>
  <si>
    <t>Vishwas</t>
  </si>
  <si>
    <t>nm0899661</t>
  </si>
  <si>
    <t>Vision</t>
  </si>
  <si>
    <t>nm0899681</t>
  </si>
  <si>
    <t>Goran Visnjic</t>
  </si>
  <si>
    <t>nm0899698</t>
  </si>
  <si>
    <t>Feliks Vysotsky</t>
  </si>
  <si>
    <t>nm0899702</t>
  </si>
  <si>
    <t>Nicole Visram</t>
  </si>
  <si>
    <t>nm0899712</t>
  </si>
  <si>
    <t>Angela Visser</t>
  </si>
  <si>
    <t>nm0899714</t>
  </si>
  <si>
    <t>Bea de Visser</t>
  </si>
  <si>
    <t>nm0899720</t>
  </si>
  <si>
    <t>Charles Visser</t>
  </si>
  <si>
    <t>nm0899739</t>
  </si>
  <si>
    <t>Lucie Visser</t>
  </si>
  <si>
    <t>nm0899755</t>
  </si>
  <si>
    <t>Rogier Visser</t>
  </si>
  <si>
    <t>nm0899786</t>
  </si>
  <si>
    <t>Gheorghe Visu</t>
  </si>
  <si>
    <t>nm0899856</t>
  </si>
  <si>
    <t>Antonella Vitale</t>
  </si>
  <si>
    <t>nm0899860</t>
  </si>
  <si>
    <t>Bobby Vitale</t>
  </si>
  <si>
    <t>nm0899890</t>
  </si>
  <si>
    <t>Milly Vitale</t>
  </si>
  <si>
    <t>nm0899899</t>
  </si>
  <si>
    <t>Sam Vitale</t>
  </si>
  <si>
    <t>nm0899918</t>
  </si>
  <si>
    <t>Keith Vitali</t>
  </si>
  <si>
    <t>nm0899920</t>
  </si>
  <si>
    <t>Leon Vitali</t>
  </si>
  <si>
    <t>nm0899931</t>
  </si>
  <si>
    <t>Rocco Vitalia</t>
  </si>
  <si>
    <t>nm0899953</t>
  </si>
  <si>
    <t>Mike Vitar</t>
  </si>
  <si>
    <t>nm0899958</t>
  </si>
  <si>
    <t>Joseph Vitarelli</t>
  </si>
  <si>
    <t>nm0899982</t>
  </si>
  <si>
    <t>Art Vitello</t>
  </si>
  <si>
    <t>nm0899995</t>
  </si>
  <si>
    <t>Joe Viterelli</t>
  </si>
  <si>
    <t>nm0900012</t>
  </si>
  <si>
    <t>Kim Vithana</t>
  </si>
  <si>
    <t>nm0900028</t>
  </si>
  <si>
    <t>JosÃ© MarÃ­a Vitier</t>
  </si>
  <si>
    <t>nm0900038</t>
  </si>
  <si>
    <t>Vladimir Vitkovich</t>
  </si>
  <si>
    <t>nm0900052</t>
  </si>
  <si>
    <t>Rick Vito</t>
  </si>
  <si>
    <t>nm0900053</t>
  </si>
  <si>
    <t>Robert Vito</t>
  </si>
  <si>
    <t>nm0900062</t>
  </si>
  <si>
    <t>Michel Vitold</t>
  </si>
  <si>
    <t>nm0900075</t>
  </si>
  <si>
    <t>Jose Vitor</t>
  </si>
  <si>
    <t>nm0900076</t>
  </si>
  <si>
    <t>Emmanuil Vitorgan</t>
  </si>
  <si>
    <t>nm0900078</t>
  </si>
  <si>
    <t>Adrian Vitoria</t>
  </si>
  <si>
    <t>nm0900082</t>
  </si>
  <si>
    <t>AntÃ³nio Vitorino D'Almeida</t>
  </si>
  <si>
    <t>nm0900120</t>
  </si>
  <si>
    <t>Georgiy Vitsin</t>
  </si>
  <si>
    <t>nm0900132</t>
  </si>
  <si>
    <t>Ray Vitte</t>
  </si>
  <si>
    <t>nm0900134</t>
  </si>
  <si>
    <t>Louis Vittes</t>
  </si>
  <si>
    <t>nm0900135</t>
  </si>
  <si>
    <t>Michael Vittes</t>
  </si>
  <si>
    <t>nm0900136</t>
  </si>
  <si>
    <t>Judith Vittet</t>
  </si>
  <si>
    <t>nm0900140</t>
  </si>
  <si>
    <t>Jon Vitti</t>
  </si>
  <si>
    <t>nm0900143</t>
  </si>
  <si>
    <t>Monica Vitti</t>
  </si>
  <si>
    <t>nm0900154</t>
  </si>
  <si>
    <t>Stephen Vittoria</t>
  </si>
  <si>
    <t>editorial_department,writer,producer</t>
  </si>
  <si>
    <t>nm0900167</t>
  </si>
  <si>
    <t>Sabine Vitua</t>
  </si>
  <si>
    <t>nm0900171</t>
  </si>
  <si>
    <t>Romy Vitug</t>
  </si>
  <si>
    <t>nm0900172</t>
  </si>
  <si>
    <t>Mikhail Vitukhnovsky</t>
  </si>
  <si>
    <t>nm0900201</t>
  </si>
  <si>
    <t>Viva</t>
  </si>
  <si>
    <t>nm0900210</t>
  </si>
  <si>
    <t>Paolo Vivaldi</t>
  </si>
  <si>
    <t>nm0900238</t>
  </si>
  <si>
    <t>Piero Vivarelli</t>
  </si>
  <si>
    <t>nm0900266</t>
  </si>
  <si>
    <t>Vivek</t>
  </si>
  <si>
    <t>nm0900267</t>
  </si>
  <si>
    <t>Rajesh Vivek</t>
  </si>
  <si>
    <t>nm0900280</t>
  </si>
  <si>
    <t>Camilo Vives</t>
  </si>
  <si>
    <t>nm0900284</t>
  </si>
  <si>
    <t>Eva Vives</t>
  </si>
  <si>
    <t>nm0900327</t>
  </si>
  <si>
    <t>Nick Vivian</t>
  </si>
  <si>
    <t>nm0900330</t>
  </si>
  <si>
    <t>Robert Vivian</t>
  </si>
  <si>
    <t>nm0900354</t>
  </si>
  <si>
    <t>Bettina Sofia Viviano</t>
  </si>
  <si>
    <t>nm0900367</t>
  </si>
  <si>
    <t>Laurent Vivier</t>
  </si>
  <si>
    <t>nm0900381</t>
  </si>
  <si>
    <t>D.J. Vivona</t>
  </si>
  <si>
    <t>nm0900387</t>
  </si>
  <si>
    <t>John Vivyan</t>
  </si>
  <si>
    <t>nm0900411</t>
  </si>
  <si>
    <t>Steve Vizard</t>
  </si>
  <si>
    <t>nm0900424</t>
  </si>
  <si>
    <t>Magda VizcaÃ­no</t>
  </si>
  <si>
    <t>nm0900427</t>
  </si>
  <si>
    <t>Eric Vizents</t>
  </si>
  <si>
    <t>nm0900436</t>
  </si>
  <si>
    <t>Stephen Vizinczey</t>
  </si>
  <si>
    <t>nm0900505</t>
  </si>
  <si>
    <t>Alessio Vlad</t>
  </si>
  <si>
    <t>nm0900516</t>
  </si>
  <si>
    <t>Radoslav Vladic</t>
  </si>
  <si>
    <t>nm0900520</t>
  </si>
  <si>
    <t>Timm Vladimir</t>
  </si>
  <si>
    <t>nm0900527</t>
  </si>
  <si>
    <t>Ivan Vladimirov</t>
  </si>
  <si>
    <t>nm0900533</t>
  </si>
  <si>
    <t>Yuri Vladimirov</t>
  </si>
  <si>
    <t>nm0900556</t>
  </si>
  <si>
    <t>Vlady</t>
  </si>
  <si>
    <t>nm0900557</t>
  </si>
  <si>
    <t>Marina Vlady</t>
  </si>
  <si>
    <t>nm0900569</t>
  </si>
  <si>
    <t>Anestis Vlahos</t>
  </si>
  <si>
    <t>nm0900570</t>
  </si>
  <si>
    <t>John Vlahos</t>
  </si>
  <si>
    <t>nm0900592</t>
  </si>
  <si>
    <t>Svetozar Vlajkovic</t>
  </si>
  <si>
    <t>nm0900599</t>
  </si>
  <si>
    <t>Jeff Vlaming</t>
  </si>
  <si>
    <t>nm0900632</t>
  </si>
  <si>
    <t>Nikolay Vlasov</t>
  </si>
  <si>
    <t>nm0900638</t>
  </si>
  <si>
    <t>Agar Vlasova</t>
  </si>
  <si>
    <t>nm0900657</t>
  </si>
  <si>
    <t>David Vlasits</t>
  </si>
  <si>
    <t>nm0900685</t>
  </si>
  <si>
    <t>Marc Vlessing</t>
  </si>
  <si>
    <t>nm0900710</t>
  </si>
  <si>
    <t>Bram van der Vlugt</t>
  </si>
  <si>
    <t>nm0900721</t>
  </si>
  <si>
    <t>Nguyen Giap Vo</t>
  </si>
  <si>
    <t>nm0900752</t>
  </si>
  <si>
    <t>Lou Vockell</t>
  </si>
  <si>
    <t>nm0900760</t>
  </si>
  <si>
    <t>Clara Voda</t>
  </si>
  <si>
    <t>nm0900787</t>
  </si>
  <si>
    <t>Frano Vodopivec</t>
  </si>
  <si>
    <t>nm0900806</t>
  </si>
  <si>
    <t>Sandra Voe</t>
  </si>
  <si>
    <t>nm0900820</t>
  </si>
  <si>
    <t>Kurt Voelker</t>
  </si>
  <si>
    <t>nm0900821</t>
  </si>
  <si>
    <t>Michael Voelker</t>
  </si>
  <si>
    <t>nm0900830</t>
  </si>
  <si>
    <t>Mark Voelpel</t>
  </si>
  <si>
    <t>cinematographer,visual_effects,editorial_department</t>
  </si>
  <si>
    <t>nm0900877</t>
  </si>
  <si>
    <t>Darlene Vogel</t>
  </si>
  <si>
    <t>nm0900879</t>
  </si>
  <si>
    <t>David E. Vogel</t>
  </si>
  <si>
    <t>nm0900887</t>
  </si>
  <si>
    <t>Ellen Vogel</t>
  </si>
  <si>
    <t>nm0900912</t>
  </si>
  <si>
    <t>Jesse Vogel</t>
  </si>
  <si>
    <t>nm0900915</t>
  </si>
  <si>
    <t>JÃ¼rgen Vogel</t>
  </si>
  <si>
    <t>nm0900931</t>
  </si>
  <si>
    <t>Mark Vogel</t>
  </si>
  <si>
    <t>nm0900938</t>
  </si>
  <si>
    <t>Mitch Vogel</t>
  </si>
  <si>
    <t>nm0900942</t>
  </si>
  <si>
    <t>Nikolas Vogel</t>
  </si>
  <si>
    <t>nm0900944</t>
  </si>
  <si>
    <t>Paul Vogel</t>
  </si>
  <si>
    <t>nm0900946</t>
  </si>
  <si>
    <t>Paula Vogel</t>
  </si>
  <si>
    <t>nm0900953</t>
  </si>
  <si>
    <t>Robert Vogel</t>
  </si>
  <si>
    <t>nm0900963</t>
  </si>
  <si>
    <t>Tony Vogel</t>
  </si>
  <si>
    <t>nm0900972</t>
  </si>
  <si>
    <t>Virgil W. Vogel</t>
  </si>
  <si>
    <t>nm0900988</t>
  </si>
  <si>
    <t>Volker Vogeler</t>
  </si>
  <si>
    <t>nm0901013</t>
  </si>
  <si>
    <t>Ondrej Vogeltanz</t>
  </si>
  <si>
    <t>nm0901021</t>
  </si>
  <si>
    <t>Mark Voges</t>
  </si>
  <si>
    <t>nm0901027</t>
  </si>
  <si>
    <t>Giannis Vogiatzis</t>
  </si>
  <si>
    <t>nm0901044</t>
  </si>
  <si>
    <t>Karl Michael Vogler</t>
  </si>
  <si>
    <t>nm0901063</t>
  </si>
  <si>
    <t>Giannis Voglis</t>
  </si>
  <si>
    <t>nm0901074</t>
  </si>
  <si>
    <t>Ethan Vogt</t>
  </si>
  <si>
    <t>nm0901097</t>
  </si>
  <si>
    <t>Nils Vogt</t>
  </si>
  <si>
    <t>nm0901099</t>
  </si>
  <si>
    <t>Paul Vogt</t>
  </si>
  <si>
    <t>nm0901101</t>
  </si>
  <si>
    <t>Peter Allen Vogt</t>
  </si>
  <si>
    <t>nm0901111</t>
  </si>
  <si>
    <t>Tom Vogt</t>
  </si>
  <si>
    <t>nm0901113</t>
  </si>
  <si>
    <t>Thomas M. Vogt</t>
  </si>
  <si>
    <t>nm0901130</t>
  </si>
  <si>
    <t>John E. Vohlers</t>
  </si>
  <si>
    <t>nm0901153</t>
  </si>
  <si>
    <t>Jorj Voicu</t>
  </si>
  <si>
    <t>nm0901156</t>
  </si>
  <si>
    <t>Elefterie Voiculescu</t>
  </si>
  <si>
    <t>nm0901206</t>
  </si>
  <si>
    <t>Bill Voigtlander</t>
  </si>
  <si>
    <t>nm0901230</t>
  </si>
  <si>
    <t>Nikolay Voinov</t>
  </si>
  <si>
    <t>nm0901264</t>
  </si>
  <si>
    <t>Ãgi Voith</t>
  </si>
  <si>
    <t>nm0901268</t>
  </si>
  <si>
    <t>Antoine Voituriez</t>
  </si>
  <si>
    <t>nm0901269</t>
  </si>
  <si>
    <t>Marc F. Voizard</t>
  </si>
  <si>
    <t>nm0901286</t>
  </si>
  <si>
    <t>Dimitrije Vojnov</t>
  </si>
  <si>
    <t>nm0901287</t>
  </si>
  <si>
    <t>Dragoljub Vojnov</t>
  </si>
  <si>
    <t>nm0901343</t>
  </si>
  <si>
    <t>Herb Voland</t>
  </si>
  <si>
    <t>nm0901346</t>
  </si>
  <si>
    <t>Jani Volanen</t>
  </si>
  <si>
    <t>nm0901360</t>
  </si>
  <si>
    <t>Galina Volchek</t>
  </si>
  <si>
    <t>nm0901372</t>
  </si>
  <si>
    <t>Alexa Volcova</t>
  </si>
  <si>
    <t>nm0901377</t>
  </si>
  <si>
    <t>Ingrid Vold</t>
  </si>
  <si>
    <t>nm0901391</t>
  </si>
  <si>
    <t>Merete Voldstedlund</t>
  </si>
  <si>
    <t>nm0901403</t>
  </si>
  <si>
    <t>Marian Valev</t>
  </si>
  <si>
    <t>nm0901428</t>
  </si>
  <si>
    <t>Craig Volk</t>
  </si>
  <si>
    <t>nm0901441</t>
  </si>
  <si>
    <t>Paul G. Volk</t>
  </si>
  <si>
    <t>nm0901446</t>
  </si>
  <si>
    <t>Stephen Volk</t>
  </si>
  <si>
    <t>nm0901449</t>
  </si>
  <si>
    <t>Brian Volk-Weiss</t>
  </si>
  <si>
    <t>nm0901451</t>
  </si>
  <si>
    <t>Arzu Volkan</t>
  </si>
  <si>
    <t>nm0901485</t>
  </si>
  <si>
    <t>Donald Volkman</t>
  </si>
  <si>
    <t>nm0901501</t>
  </si>
  <si>
    <t>Bruno Wolkowitch</t>
  </si>
  <si>
    <t>nm0901515</t>
  </si>
  <si>
    <t>Aleksandr Volkov</t>
  </si>
  <si>
    <t>nm0901526</t>
  </si>
  <si>
    <t>Nikolay Volkov</t>
  </si>
  <si>
    <t>nm0901529</t>
  </si>
  <si>
    <t>Stalen Volkov</t>
  </si>
  <si>
    <t>nm0901535</t>
  </si>
  <si>
    <t>Yevgeni Volkov</t>
  </si>
  <si>
    <t>nm0901566</t>
  </si>
  <si>
    <t>Hendrik Vollaerts</t>
  </si>
  <si>
    <t>nm0901600</t>
  </si>
  <si>
    <t>Tom Vollmann</t>
  </si>
  <si>
    <t>nm0901614</t>
  </si>
  <si>
    <t>Ian Vollmer</t>
  </si>
  <si>
    <t>nm0901629</t>
  </si>
  <si>
    <t>Karl VollmÃ¶ller</t>
  </si>
  <si>
    <t>nm0901653</t>
  </si>
  <si>
    <t>AndrÃ©-Richard VolniÃ©vy</t>
  </si>
  <si>
    <t>nm0901663</t>
  </si>
  <si>
    <t>Eduard Volodarskiy</t>
  </si>
  <si>
    <t>nm0901668</t>
  </si>
  <si>
    <t>Aleksandr Volodin</t>
  </si>
  <si>
    <t>nm0901673</t>
  </si>
  <si>
    <t>Vladimir Volodin</t>
  </si>
  <si>
    <t>nm0901679</t>
  </si>
  <si>
    <t>Ilia Volok</t>
  </si>
  <si>
    <t>nm0901739</t>
  </si>
  <si>
    <t>Michael Volpe</t>
  </si>
  <si>
    <t>nm0901766</t>
  </si>
  <si>
    <t>Grazia Volpi</t>
  </si>
  <si>
    <t>nm0901776</t>
  </si>
  <si>
    <t>Mikhail Volpin</t>
  </si>
  <si>
    <t>nm0901783</t>
  </si>
  <si>
    <t>Paolo Volponi</t>
  </si>
  <si>
    <t>nm0901799</t>
  </si>
  <si>
    <t>Patrick Volson</t>
  </si>
  <si>
    <t>nm0901806</t>
  </si>
  <si>
    <t>Voltaire</t>
  </si>
  <si>
    <t>nm0901821</t>
  </si>
  <si>
    <t>Mark Voltura</t>
  </si>
  <si>
    <t>nm0901822</t>
  </si>
  <si>
    <t>Jeanette Volturno</t>
  </si>
  <si>
    <t>nm0901833</t>
  </si>
  <si>
    <t>Yuriy Volyntsev</t>
  </si>
  <si>
    <t>nm0901850</t>
  </si>
  <si>
    <t>Paul Vombrack</t>
  </si>
  <si>
    <t>nm0901880</t>
  </si>
  <si>
    <t>Philip von Alvensleben</t>
  </si>
  <si>
    <t>nm0901896</t>
  </si>
  <si>
    <t>Elizabeth von Arnim</t>
  </si>
  <si>
    <t>nm0901926</t>
  </si>
  <si>
    <t>Daniel von Bargen</t>
  </si>
  <si>
    <t>nm0901942</t>
  </si>
  <si>
    <t>Brad Weston</t>
  </si>
  <si>
    <t>nm0901949</t>
  </si>
  <si>
    <t>Greg von Berblinger</t>
  </si>
  <si>
    <t>nm0901951</t>
  </si>
  <si>
    <t>Anna von Berg</t>
  </si>
  <si>
    <t>nm0901979</t>
  </si>
  <si>
    <t>Stefan von BjÃ¶rn</t>
  </si>
  <si>
    <t>nm0902021</t>
  </si>
  <si>
    <t>Boris von Borresholm</t>
  </si>
  <si>
    <t>nm0902022</t>
  </si>
  <si>
    <t>Achim von Borries</t>
  </si>
  <si>
    <t>nm0902028</t>
  </si>
  <si>
    <t>Suzanne von Borsody</t>
  </si>
  <si>
    <t>nm0902038</t>
  </si>
  <si>
    <t>Patrizia von Brandenstein</t>
  </si>
  <si>
    <t>nm0902042</t>
  </si>
  <si>
    <t>Wernher von Braun</t>
  </si>
  <si>
    <t>nm0902043</t>
  </si>
  <si>
    <t>Gero von BraunmÃ¼hl</t>
  </si>
  <si>
    <t>nm0902075</t>
  </si>
  <si>
    <t>Francis von Buren</t>
  </si>
  <si>
    <t>nm0902082</t>
  </si>
  <si>
    <t>Josef von BÃ¡ky</t>
  </si>
  <si>
    <t>nm0902092</t>
  </si>
  <si>
    <t>Wiebke von Carolsfeld</t>
  </si>
  <si>
    <t>nm0902094</t>
  </si>
  <si>
    <t>Christian von Castelberg</t>
  </si>
  <si>
    <t>nm0902105</t>
  </si>
  <si>
    <t>Heinz von Cleve</t>
  </si>
  <si>
    <t>nm0902129</t>
  </si>
  <si>
    <t>Burkhard von Dallwitz</t>
  </si>
  <si>
    <t>nm0902132</t>
  </si>
  <si>
    <t>Jean-Louis von Dardel</t>
  </si>
  <si>
    <t>production_designer,stunts</t>
  </si>
  <si>
    <t>nm0902161</t>
  </si>
  <si>
    <t>Anneke von der Lippe</t>
  </si>
  <si>
    <t>nm0902184</t>
  </si>
  <si>
    <t>Erik von Detten</t>
  </si>
  <si>
    <t>nm0902188</t>
  </si>
  <si>
    <t>Lenny von Dohlen</t>
  </si>
  <si>
    <t>nm0902193</t>
  </si>
  <si>
    <t>Annedore von Donop</t>
  </si>
  <si>
    <t>producer,editorial_department,script_department</t>
  </si>
  <si>
    <t>nm0902206</t>
  </si>
  <si>
    <t>Erich von DÃ¤niken</t>
  </si>
  <si>
    <t>nm0902226</t>
  </si>
  <si>
    <t>Theodore von Eltz</t>
  </si>
  <si>
    <t>nm0902234</t>
  </si>
  <si>
    <t>Alexander von Eschwege</t>
  </si>
  <si>
    <t>nm0902246</t>
  </si>
  <si>
    <t>Olly von Flint</t>
  </si>
  <si>
    <t>nm0902254</t>
  </si>
  <si>
    <t>Emanuela von Frankenberg</t>
  </si>
  <si>
    <t>nm0902265</t>
  </si>
  <si>
    <t>Loni von Friedl</t>
  </si>
  <si>
    <t>nm0902270</t>
  </si>
  <si>
    <t>Gunther von Fritsch</t>
  </si>
  <si>
    <t>nm0902278</t>
  </si>
  <si>
    <t>Tatiana von FÃ¼rstenberg</t>
  </si>
  <si>
    <t>nm0902282</t>
  </si>
  <si>
    <t>Molly von FÃ¼rstenberg</t>
  </si>
  <si>
    <t>nm0902283</t>
  </si>
  <si>
    <t>Veith von FÃ¼rstenberg</t>
  </si>
  <si>
    <t>nm0902288</t>
  </si>
  <si>
    <t>Rikolt von Gagern</t>
  </si>
  <si>
    <t>nm0902290</t>
  </si>
  <si>
    <t>Katja von Garnier</t>
  </si>
  <si>
    <t>nm0902311</t>
  </si>
  <si>
    <t>Henning von Gierke</t>
  </si>
  <si>
    <t>production_designer,miscellaneous,costume_designer</t>
  </si>
  <si>
    <t>nm0902327</t>
  </si>
  <si>
    <t>Rolf von Goth</t>
  </si>
  <si>
    <t>nm0902339</t>
  </si>
  <si>
    <t>Alexandra von Grote</t>
  </si>
  <si>
    <t>nm0902360</t>
  </si>
  <si>
    <t>Gerhard von Halem</t>
  </si>
  <si>
    <t>nm0902364</t>
  </si>
  <si>
    <t>Peter von Haller</t>
  </si>
  <si>
    <t>nm0902376</t>
  </si>
  <si>
    <t>Thea von Harbou</t>
  </si>
  <si>
    <t>nm0902379</t>
  </si>
  <si>
    <t>Jost von Hardenberg</t>
  </si>
  <si>
    <t>nm0902395</t>
  </si>
  <si>
    <t>Ila von Hasperg</t>
  </si>
  <si>
    <t>nm0902411</t>
  </si>
  <si>
    <t>Verena von Heeremann</t>
  </si>
  <si>
    <t>nm0902419</t>
  </si>
  <si>
    <t>Vonnie von Helmolt</t>
  </si>
  <si>
    <t>nm0902438</t>
  </si>
  <si>
    <t>Paul von Hindenburg</t>
  </si>
  <si>
    <t>nm0902444</t>
  </si>
  <si>
    <t>Nicholas von Hoffman</t>
  </si>
  <si>
    <t>nm0902446</t>
  </si>
  <si>
    <t>Hugo von Hofmannsthal</t>
  </si>
  <si>
    <t>nm0902455</t>
  </si>
  <si>
    <t>Wilhelm von Homburg</t>
  </si>
  <si>
    <t>nm0902467</t>
  </si>
  <si>
    <t>Walter von Huene</t>
  </si>
  <si>
    <t>nm0902535</t>
  </si>
  <si>
    <t>Heinrich von Kleist</t>
  </si>
  <si>
    <t>nm0902593</t>
  </si>
  <si>
    <t>Harold Von Kursk</t>
  </si>
  <si>
    <t>nm0902595</t>
  </si>
  <si>
    <t>Ingeborg von Kusserow</t>
  </si>
  <si>
    <t>nm0902615</t>
  </si>
  <si>
    <t>Ica von Lenkeffy</t>
  </si>
  <si>
    <t>nm0902623</t>
  </si>
  <si>
    <t>Ned Luke</t>
  </si>
  <si>
    <t>nm0902625</t>
  </si>
  <si>
    <t>Merrick Von Libel</t>
  </si>
  <si>
    <t>nm0902627</t>
  </si>
  <si>
    <t>JÃ¶rg von LiebenfelÃŸ</t>
  </si>
  <si>
    <t>nm0902713</t>
  </si>
  <si>
    <t>Jakob von Moers</t>
  </si>
  <si>
    <t>nm0902716</t>
  </si>
  <si>
    <t>Beate von Molo</t>
  </si>
  <si>
    <t>nm0902765</t>
  </si>
  <si>
    <t>Friederike von Normann</t>
  </si>
  <si>
    <t>nm0902773</t>
  </si>
  <si>
    <t>Petra von Oelffen</t>
  </si>
  <si>
    <t>nm0902779</t>
  </si>
  <si>
    <t>J. Buzz Von Ornsteiner</t>
  </si>
  <si>
    <t>nm0902790</t>
  </si>
  <si>
    <t>Achim von Paczensky</t>
  </si>
  <si>
    <t>nm0902794</t>
  </si>
  <si>
    <t>Heidi von Palleske</t>
  </si>
  <si>
    <t>nm0902801</t>
  </si>
  <si>
    <t>Bambou</t>
  </si>
  <si>
    <t>nm0902807</t>
  </si>
  <si>
    <t>Stefanie von Pfetten</t>
  </si>
  <si>
    <t>nm0902809</t>
  </si>
  <si>
    <t>Aldo von Pinelli</t>
  </si>
  <si>
    <t>nm0902823</t>
  </si>
  <si>
    <t>Rosa von Praunheim</t>
  </si>
  <si>
    <t>nm0902839</t>
  </si>
  <si>
    <t>GÃ©za von RadvÃ¡nyi</t>
  </si>
  <si>
    <t>nm0902860</t>
  </si>
  <si>
    <t>Gregor von Rezzori</t>
  </si>
  <si>
    <t>nm0902909</t>
  </si>
  <si>
    <t>Birgit von RÃ¶nn</t>
  </si>
  <si>
    <t>nm0902934</t>
  </si>
  <si>
    <t>Maurus vom Scheidt</t>
  </si>
  <si>
    <t>nm0902939</t>
  </si>
  <si>
    <t>Daisy von Scherler Mayer</t>
  </si>
  <si>
    <t>nm0903049</t>
  </si>
  <si>
    <t>Josef von Sternberg</t>
  </si>
  <si>
    <t>nm0903111</t>
  </si>
  <si>
    <t>Max von Thun</t>
  </si>
  <si>
    <t>nm0903125</t>
  </si>
  <si>
    <t>Maria von Trapp</t>
  </si>
  <si>
    <t>nm0903130</t>
  </si>
  <si>
    <t>Franz von Treuberg</t>
  </si>
  <si>
    <t>nm0903137</t>
  </si>
  <si>
    <t>Margarethe von Trotta</t>
  </si>
  <si>
    <t>nm0903153</t>
  </si>
  <si>
    <t>Michaela von Unger</t>
  </si>
  <si>
    <t>nm0903154</t>
  </si>
  <si>
    <t>Wolfgang von Ungern-Sternberg</t>
  </si>
  <si>
    <t>actor,assistant_director,script_department</t>
  </si>
  <si>
    <t>nm0903159</t>
  </si>
  <si>
    <t>Sophie von Uslar</t>
  </si>
  <si>
    <t>nm0903167</t>
  </si>
  <si>
    <t>Joachim von Vietinghoff</t>
  </si>
  <si>
    <t>nm0903189</t>
  </si>
  <si>
    <t>Hertha von Walther</t>
  </si>
  <si>
    <t>nm0903193</t>
  </si>
  <si>
    <t>Friedel von Wangenheim</t>
  </si>
  <si>
    <t>nm0903200</t>
  </si>
  <si>
    <t>Hamilton von Watts</t>
  </si>
  <si>
    <t>nm0903212</t>
  </si>
  <si>
    <t>Gila von Weitershausen</t>
  </si>
  <si>
    <t>nm0903224</t>
  </si>
  <si>
    <t>Balthasar von Weymarn</t>
  </si>
  <si>
    <t>nm0903235</t>
  </si>
  <si>
    <t>Eduard von Winterstein</t>
  </si>
  <si>
    <t>nm0903266</t>
  </si>
  <si>
    <t>Harry von Zell</t>
  </si>
  <si>
    <t>nm0903271</t>
  </si>
  <si>
    <t>Francis von Zerneck</t>
  </si>
  <si>
    <t>nm0903272</t>
  </si>
  <si>
    <t>Danielle von Zerneck</t>
  </si>
  <si>
    <t>nm0903329</t>
  </si>
  <si>
    <t>Lucie VondrÃ¡ckovÃ¡</t>
  </si>
  <si>
    <t>nm0903336</t>
  </si>
  <si>
    <t>Johny Voners</t>
  </si>
  <si>
    <t>nm0903348</t>
  </si>
  <si>
    <t>Fabienne Vonier</t>
  </si>
  <si>
    <t>nm0903350</t>
  </si>
  <si>
    <t>Corry Vonk</t>
  </si>
  <si>
    <t>nm0903361</t>
  </si>
  <si>
    <t>Kurt Vonnegut Jr.</t>
  </si>
  <si>
    <t>nm0903369</t>
  </si>
  <si>
    <t>Voodoo</t>
  </si>
  <si>
    <t>nm0903390</t>
  </si>
  <si>
    <t>Jon Voorhees</t>
  </si>
  <si>
    <t>nm0903423</t>
  </si>
  <si>
    <t>Neeraj Vora</t>
  </si>
  <si>
    <t>nm0903436</t>
  </si>
  <si>
    <t>Carol Vorderman</t>
  </si>
  <si>
    <t>nm0903443</t>
  </si>
  <si>
    <t>Gigi Vorgan</t>
  </si>
  <si>
    <t>nm0903449</t>
  </si>
  <si>
    <t>John Vorhaus</t>
  </si>
  <si>
    <t>nm0903453</t>
  </si>
  <si>
    <t>Nicole Vorias</t>
  </si>
  <si>
    <t>nm0903456</t>
  </si>
  <si>
    <t>Cyrus Voris</t>
  </si>
  <si>
    <t>nm0903497</t>
  </si>
  <si>
    <t>Konstantin Vorobyov</t>
  </si>
  <si>
    <t>nm0903531</t>
  </si>
  <si>
    <t>Vera Voronkova</t>
  </si>
  <si>
    <t>nm0903542</t>
  </si>
  <si>
    <t>Yuri Vorontsov</t>
  </si>
  <si>
    <t>nm0903554</t>
  </si>
  <si>
    <t>Reinhold Vorschneider</t>
  </si>
  <si>
    <t>nm0903599</t>
  </si>
  <si>
    <t>Hilt de Vos</t>
  </si>
  <si>
    <t>nm0903617</t>
  </si>
  <si>
    <t>Sander Vos</t>
  </si>
  <si>
    <t>nm0903619</t>
  </si>
  <si>
    <t>Ton Vos</t>
  </si>
  <si>
    <t>nm0903623</t>
  </si>
  <si>
    <t>Marik Vos-Lundh</t>
  </si>
  <si>
    <t>nm0903624</t>
  </si>
  <si>
    <t>Josef VosalÃ­k</t>
  </si>
  <si>
    <t>nm0903628</t>
  </si>
  <si>
    <t>Gayne Whitman</t>
  </si>
  <si>
    <t>nm0903629</t>
  </si>
  <si>
    <t>Mike Vosburg</t>
  </si>
  <si>
    <t>nm0903636</t>
  </si>
  <si>
    <t>Marcy Vosburgh</t>
  </si>
  <si>
    <t>nm0903637</t>
  </si>
  <si>
    <t>Tilly Vosburgh</t>
  </si>
  <si>
    <t>nm0903641</t>
  </si>
  <si>
    <t>Francis Vose</t>
  </si>
  <si>
    <t>nm0903642</t>
  </si>
  <si>
    <t>Kenneth Vose</t>
  </si>
  <si>
    <t>nm0903656</t>
  </si>
  <si>
    <t>VÃ¡clav Voska</t>
  </si>
  <si>
    <t>nm0903667</t>
  </si>
  <si>
    <t>George Voskovec</t>
  </si>
  <si>
    <t>nm0903677</t>
  </si>
  <si>
    <t>Arnold Vosloo</t>
  </si>
  <si>
    <t>nm0903687</t>
  </si>
  <si>
    <t>Frank Vosper</t>
  </si>
  <si>
    <t>nm0903717</t>
  </si>
  <si>
    <t>Kurt Voss</t>
  </si>
  <si>
    <t>nm0903721</t>
  </si>
  <si>
    <t>Philip Voss</t>
  </si>
  <si>
    <t>nm0903729</t>
  </si>
  <si>
    <t>Suzanne Voss</t>
  </si>
  <si>
    <t>nm0903737</t>
  </si>
  <si>
    <t>Bob Vosse</t>
  </si>
  <si>
    <t>nm0903759</t>
  </si>
  <si>
    <t>Miro Vostiar</t>
  </si>
  <si>
    <t>nm0903762</t>
  </si>
  <si>
    <t>Jan Vostrcil</t>
  </si>
  <si>
    <t>nm0903778</t>
  </si>
  <si>
    <t>C. Scott Votaw</t>
  </si>
  <si>
    <t>nm0903797</t>
  </si>
  <si>
    <t>Max Votolato</t>
  </si>
  <si>
    <t>nm0903799</t>
  </si>
  <si>
    <t>Ralph Votrian</t>
  </si>
  <si>
    <t>nm0903805</t>
  </si>
  <si>
    <t>Yuri Votyakov</t>
  </si>
  <si>
    <t>nm0903816</t>
  </si>
  <si>
    <t>W.W. Vought</t>
  </si>
  <si>
    <t>nm0903818</t>
  </si>
  <si>
    <t>Aliki Vougiouklaki</t>
  </si>
  <si>
    <t>nm0903819</t>
  </si>
  <si>
    <t>Takis Vougiouklakis</t>
  </si>
  <si>
    <t>nm0903837</t>
  </si>
  <si>
    <t>Pantelis Voulgaris</t>
  </si>
  <si>
    <t>nm0903843</t>
  </si>
  <si>
    <t>Emmanuel Vouniozos</t>
  </si>
  <si>
    <t>nm0903855</t>
  </si>
  <si>
    <t>Martha Vourtsi</t>
  </si>
  <si>
    <t>nm0903858</t>
  </si>
  <si>
    <t>Claire Vousden</t>
  </si>
  <si>
    <t>nm0903866</t>
  </si>
  <si>
    <t>Kostas Voutsas</t>
  </si>
  <si>
    <t>nm0903867</t>
  </si>
  <si>
    <t>AndrÃ©as Voutsinas</t>
  </si>
  <si>
    <t>actor,miscellaneous,art_director</t>
  </si>
  <si>
    <t>nm0903884</t>
  </si>
  <si>
    <t>David H. Vowell</t>
  </si>
  <si>
    <t>nm0903900</t>
  </si>
  <si>
    <t>Kassandra Voyagis</t>
  </si>
  <si>
    <t>nm0903901</t>
  </si>
  <si>
    <t>Yorgo Voyagis</t>
  </si>
  <si>
    <t>nm0903931</t>
  </si>
  <si>
    <t>Voytek</t>
  </si>
  <si>
    <t>nm0903948</t>
  </si>
  <si>
    <t>Anthony Vozza</t>
  </si>
  <si>
    <t>nm0903957</t>
  </si>
  <si>
    <t>Peter VoÃŸ</t>
  </si>
  <si>
    <t>nm0903985</t>
  </si>
  <si>
    <t>Vlasta Vrana</t>
  </si>
  <si>
    <t>nm0903997</t>
  </si>
  <si>
    <t>Predrag Vranesevic</t>
  </si>
  <si>
    <t>nm0904016</t>
  </si>
  <si>
    <t>Dejan Vrazalic</t>
  </si>
  <si>
    <t>nm0904066</t>
  </si>
  <si>
    <t>Chris Vrenna</t>
  </si>
  <si>
    <t>nm0904067</t>
  </si>
  <si>
    <t>Taunie Vrenon</t>
  </si>
  <si>
    <t>nm0904074</t>
  </si>
  <si>
    <t>Ron Vrhel</t>
  </si>
  <si>
    <t>nm0904077</t>
  </si>
  <si>
    <t>Mitja Vrhovnik-Smrekar</t>
  </si>
  <si>
    <t>nm0904078</t>
  </si>
  <si>
    <t>Ivan Vrhunc</t>
  </si>
  <si>
    <t>nm0904082</t>
  </si>
  <si>
    <t>Brian Vriends</t>
  </si>
  <si>
    <t>nm0904087</t>
  </si>
  <si>
    <t>Henny Vrienten</t>
  </si>
  <si>
    <t>nm0904094</t>
  </si>
  <si>
    <t>Edwin de Vries</t>
  </si>
  <si>
    <t>nm0904098</t>
  </si>
  <si>
    <t>Jop de Vries</t>
  </si>
  <si>
    <t>nm0904112</t>
  </si>
  <si>
    <t>Coen van Vrijberghe de Coningh</t>
  </si>
  <si>
    <t>nm0904119</t>
  </si>
  <si>
    <t>Jan Vrints</t>
  </si>
  <si>
    <t>camera_department,producer,script_department</t>
  </si>
  <si>
    <t>nm0904132</t>
  </si>
  <si>
    <t>Sergey Vronskiy</t>
  </si>
  <si>
    <t>nm0904140</t>
  </si>
  <si>
    <t>Annick Vroom</t>
  </si>
  <si>
    <t>nm0904150</t>
  </si>
  <si>
    <t>Robert Vroom</t>
  </si>
  <si>
    <t>nm0904167</t>
  </si>
  <si>
    <t>Goranka Vrus</t>
  </si>
  <si>
    <t>nm0904169</t>
  </si>
  <si>
    <t>Maja Vrvilo</t>
  </si>
  <si>
    <t>nm0904185</t>
  </si>
  <si>
    <t>Quoc Tuan Vu</t>
  </si>
  <si>
    <t>nm0904192</t>
  </si>
  <si>
    <t>Victor Vu</t>
  </si>
  <si>
    <t>nm0904201</t>
  </si>
  <si>
    <t>Chip Vucelich</t>
  </si>
  <si>
    <t>nm0904214</t>
  </si>
  <si>
    <t>Branko Vucicevic</t>
  </si>
  <si>
    <t>writer,assistant_director,sound_department</t>
  </si>
  <si>
    <t>nm0904236</t>
  </si>
  <si>
    <t>Olivera Katarina</t>
  </si>
  <si>
    <t>nm0904245</t>
  </si>
  <si>
    <t>Nenad Vugrinec</t>
  </si>
  <si>
    <t>nm0904273</t>
  </si>
  <si>
    <t>Michel Vuillermoz</t>
  </si>
  <si>
    <t>nm0904303</t>
  </si>
  <si>
    <t>Pavle Vuisic</t>
  </si>
  <si>
    <t>nm0904336</t>
  </si>
  <si>
    <t>Jo Vukelich</t>
  </si>
  <si>
    <t>nm0904345</t>
  </si>
  <si>
    <t>Lidija Vukicevic</t>
  </si>
  <si>
    <t>nm0904355</t>
  </si>
  <si>
    <t>Mihailo Vukobratovic</t>
  </si>
  <si>
    <t>nm0904370</t>
  </si>
  <si>
    <t>Dusan Vukotic</t>
  </si>
  <si>
    <t>nm0904379</t>
  </si>
  <si>
    <t>Gizela Vukovic</t>
  </si>
  <si>
    <t>nm0904397</t>
  </si>
  <si>
    <t>GyÃ¶rgy VukÃ¡n</t>
  </si>
  <si>
    <t>nm0904406</t>
  </si>
  <si>
    <t>Srdjan Vuletic</t>
  </si>
  <si>
    <t>nm0904415</t>
  </si>
  <si>
    <t>Mladen Vulic</t>
  </si>
  <si>
    <t>nm0904418</t>
  </si>
  <si>
    <t>John Vulich</t>
  </si>
  <si>
    <t>nm0904439</t>
  </si>
  <si>
    <t>Johanna Vuoksenmaa</t>
  </si>
  <si>
    <t>nm0904494</t>
  </si>
  <si>
    <t>B.M. Vyas</t>
  </si>
  <si>
    <t>nm0904499</t>
  </si>
  <si>
    <t>Ramesh Vyas</t>
  </si>
  <si>
    <t>nm0904503</t>
  </si>
  <si>
    <t>Shri Vallabh Vyas</t>
  </si>
  <si>
    <t>nm0904522</t>
  </si>
  <si>
    <t>Alan Vydra</t>
  </si>
  <si>
    <t>nm0904529</t>
  </si>
  <si>
    <t>Craig Vye</t>
  </si>
  <si>
    <t>nm0904531</t>
  </si>
  <si>
    <t>Murvyn Vye</t>
  </si>
  <si>
    <t>nm0904533</t>
  </si>
  <si>
    <t>Kat Uyenco</t>
  </si>
  <si>
    <t>nm0904537</t>
  </si>
  <si>
    <t>Vyjayanthimala</t>
  </si>
  <si>
    <t>nm0904546</t>
  </si>
  <si>
    <t>C. Vylars</t>
  </si>
  <si>
    <t>nm0904557</t>
  </si>
  <si>
    <t>Valentin Vyrvich</t>
  </si>
  <si>
    <t>nm0904563</t>
  </si>
  <si>
    <t>Ivan Vyskocil</t>
  </si>
  <si>
    <t>nm0904574</t>
  </si>
  <si>
    <t>Yuliya Vysotskaya</t>
  </si>
  <si>
    <t>nm0904582</t>
  </si>
  <si>
    <t>Nikita Vysotskiy</t>
  </si>
  <si>
    <t>nm0904584</t>
  </si>
  <si>
    <t>Vladimir Vysotskiy</t>
  </si>
  <si>
    <t>nm0904593</t>
  </si>
  <si>
    <t>Jennifer Vyvyan</t>
  </si>
  <si>
    <t>nm0904625</t>
  </si>
  <si>
    <t>Thomas VÃ¡mos</t>
  </si>
  <si>
    <t>nm0904637</t>
  </si>
  <si>
    <t>GÃ¡bor VÃ¡radi</t>
  </si>
  <si>
    <t>nm0904660</t>
  </si>
  <si>
    <t>Alta VÃ¡sovÃ¡</t>
  </si>
  <si>
    <t>nm0904677</t>
  </si>
  <si>
    <t>Elsa VÃ¡squez</t>
  </si>
  <si>
    <t>nm0904683</t>
  </si>
  <si>
    <t>Jose Vazquez</t>
  </si>
  <si>
    <t>nm0904700</t>
  </si>
  <si>
    <t>EmÃ­lia VÃ¡sÃ¡ryovÃ¡</t>
  </si>
  <si>
    <t>nm0904706</t>
  </si>
  <si>
    <t>Otakar VÃ¡vra</t>
  </si>
  <si>
    <t>nm0904707</t>
  </si>
  <si>
    <t>Roman VÃ¡vra</t>
  </si>
  <si>
    <t>nm0904710</t>
  </si>
  <si>
    <t>Dana VÃ¡vrovÃ¡</t>
  </si>
  <si>
    <t>nm0904723</t>
  </si>
  <si>
    <t>Alberto VÃ¡zquez Figueroa</t>
  </si>
  <si>
    <t>nm0904759</t>
  </si>
  <si>
    <t>Carola VÃ¡zquez</t>
  </si>
  <si>
    <t>nm0904901</t>
  </si>
  <si>
    <t>Kari VÃ¤Ã¤nÃ¤nen</t>
  </si>
  <si>
    <t>nm0904937</t>
  </si>
  <si>
    <t>Sergio VÃ©jar</t>
  </si>
  <si>
    <t>nm0904967</t>
  </si>
  <si>
    <t>Luna Lauren Velez</t>
  </si>
  <si>
    <t>nm0904972</t>
  </si>
  <si>
    <t>Ricardo VÃ©lez</t>
  </si>
  <si>
    <t>nm0904977</t>
  </si>
  <si>
    <t>Angela Velez</t>
  </si>
  <si>
    <t>nm0904996</t>
  </si>
  <si>
    <t>Charlotte VÃ©ry</t>
  </si>
  <si>
    <t>nm0905031</t>
  </si>
  <si>
    <t>Hana VÃ­tovÃ¡</t>
  </si>
  <si>
    <t>nm0905061</t>
  </si>
  <si>
    <t>Wolfgang VÃ¶lz</t>
  </si>
  <si>
    <t>nm0905071</t>
  </si>
  <si>
    <t>Niels VÃ¸rsel</t>
  </si>
  <si>
    <t>writer,camera_department,sound_department</t>
  </si>
  <si>
    <t>nm0905099</t>
  </si>
  <si>
    <t>Simon de Waal</t>
  </si>
  <si>
    <t>nm0905108</t>
  </si>
  <si>
    <t>Martin van Waardenberg</t>
  </si>
  <si>
    <t>nm0905112</t>
  </si>
  <si>
    <t>Viggo Waas</t>
  </si>
  <si>
    <t>nm0905114</t>
  </si>
  <si>
    <t>Kirsty Waay</t>
  </si>
  <si>
    <t>nm0905152</t>
  </si>
  <si>
    <t>Lilly Wachowski</t>
  </si>
  <si>
    <t>nm0905154</t>
  </si>
  <si>
    <t>Lana Wachowski</t>
  </si>
  <si>
    <t>nm0905157</t>
  </si>
  <si>
    <t>Caitlin Wachs</t>
  </si>
  <si>
    <t>actress,miscellaneous,production_manager</t>
  </si>
  <si>
    <t>nm0905160</t>
  </si>
  <si>
    <t>Robert D. Wachs</t>
  </si>
  <si>
    <t>nm0905173</t>
  </si>
  <si>
    <t>Brooks Wachtel</t>
  </si>
  <si>
    <t>nm0905179</t>
  </si>
  <si>
    <t>Jeff Wachtel</t>
  </si>
  <si>
    <t>nm0905186</t>
  </si>
  <si>
    <t>Waddy Wachtel</t>
  </si>
  <si>
    <t>nm0905206</t>
  </si>
  <si>
    <t>Udo Wachtveitl</t>
  </si>
  <si>
    <t>nm0905228</t>
  </si>
  <si>
    <t>Katharina Wackernagel</t>
  </si>
  <si>
    <t>nm0905237</t>
  </si>
  <si>
    <t>Jonathan Wacks</t>
  </si>
  <si>
    <t>nm0905239</t>
  </si>
  <si>
    <t>Steven Wacks</t>
  </si>
  <si>
    <t>nm0905264</t>
  </si>
  <si>
    <t>Kaoru Wada</t>
  </si>
  <si>
    <t>nm0905271</t>
  </si>
  <si>
    <t>Natto Wada</t>
  </si>
  <si>
    <t>nm0905279</t>
  </si>
  <si>
    <t>Kazutoshi Wadakura</t>
  </si>
  <si>
    <t>nm0905300</t>
  </si>
  <si>
    <t>Gary Waddell</t>
  </si>
  <si>
    <t>nm0905311</t>
  </si>
  <si>
    <t>Justine Waddell</t>
  </si>
  <si>
    <t>nm0905314</t>
  </si>
  <si>
    <t>Kerry Waddell</t>
  </si>
  <si>
    <t>nm0905329</t>
  </si>
  <si>
    <t>Sasha Waddell</t>
  </si>
  <si>
    <t>nm0905333</t>
  </si>
  <si>
    <t>Tim Waddell</t>
  </si>
  <si>
    <t>nm0905343</t>
  </si>
  <si>
    <t>Andrucha Waddington</t>
  </si>
  <si>
    <t>nm0905348</t>
  </si>
  <si>
    <t>David Waddington</t>
  </si>
  <si>
    <t>nm0905351</t>
  </si>
  <si>
    <t>GonÃ§alo Waddington</t>
  </si>
  <si>
    <t>nm0905354</t>
  </si>
  <si>
    <t>Ricardo Waddington</t>
  </si>
  <si>
    <t>nm0905357</t>
  </si>
  <si>
    <t>Steven Waddington</t>
  </si>
  <si>
    <t>nm0905373</t>
  </si>
  <si>
    <t>Adam Wade</t>
  </si>
  <si>
    <t>nm0905376</t>
  </si>
  <si>
    <t>Alan Wade</t>
  </si>
  <si>
    <t>nm0905437</t>
  </si>
  <si>
    <t>Harker Wade</t>
  </si>
  <si>
    <t>nm0905452</t>
  </si>
  <si>
    <t>Johnnie Wade</t>
  </si>
  <si>
    <t>nm0905458</t>
  </si>
  <si>
    <t>Kevin Wade</t>
  </si>
  <si>
    <t>nm0905481</t>
  </si>
  <si>
    <t>Melinda Wade</t>
  </si>
  <si>
    <t>nm0905498</t>
  </si>
  <si>
    <t>Robert Wade</t>
  </si>
  <si>
    <t>nm0905505</t>
  </si>
  <si>
    <t>Russell Wade</t>
  </si>
  <si>
    <t>nm0905519</t>
  </si>
  <si>
    <t>Timothy E. Wade</t>
  </si>
  <si>
    <t>nm0905520</t>
  </si>
  <si>
    <t>Todd Wade</t>
  </si>
  <si>
    <t>nm0905523</t>
  </si>
  <si>
    <t>Travis Wade</t>
  </si>
  <si>
    <t>nm0905531</t>
  </si>
  <si>
    <t>Jonathan Wade-Drahos</t>
  </si>
  <si>
    <t>nm0905539</t>
  </si>
  <si>
    <t>Annette Wademant</t>
  </si>
  <si>
    <t>nm0905547</t>
  </si>
  <si>
    <t>Maggie Wadey</t>
  </si>
  <si>
    <t>nm0905554</t>
  </si>
  <si>
    <t>Julian Wadham</t>
  </si>
  <si>
    <t>nm0905564</t>
  </si>
  <si>
    <t>Nina Wadia</t>
  </si>
  <si>
    <t>nm0905579</t>
  </si>
  <si>
    <t>Michael Wadleigh</t>
  </si>
  <si>
    <t>nm0905581</t>
  </si>
  <si>
    <t>Thaddeus Wadleigh</t>
  </si>
  <si>
    <t>nm0905592</t>
  </si>
  <si>
    <t>Jeff Wadlow</t>
  </si>
  <si>
    <t>nm0905593</t>
  </si>
  <si>
    <t>Mark Wadlow</t>
  </si>
  <si>
    <t>nm0905602</t>
  </si>
  <si>
    <t>John Wadmore</t>
  </si>
  <si>
    <t>nm0905609</t>
  </si>
  <si>
    <t>Olive Wadsley</t>
  </si>
  <si>
    <t>nm0905612</t>
  </si>
  <si>
    <t>Gilbert Alexander Wadsworth III</t>
  </si>
  <si>
    <t>nm0905616</t>
  </si>
  <si>
    <t>Chris Wadsworth</t>
  </si>
  <si>
    <t>nm0905618</t>
  </si>
  <si>
    <t>Derek Wadsworth</t>
  </si>
  <si>
    <t>nm0905629</t>
  </si>
  <si>
    <t>William Wadsworth</t>
  </si>
  <si>
    <t>nm0905632</t>
  </si>
  <si>
    <t>Tabitha Wady</t>
  </si>
  <si>
    <t>nm0905647</t>
  </si>
  <si>
    <t>Inge WÃ¦rn</t>
  </si>
  <si>
    <t>nm0905661</t>
  </si>
  <si>
    <t>Ahmed Wafik</t>
  </si>
  <si>
    <t>nm0905667</t>
  </si>
  <si>
    <t>Anwar Wagdi</t>
  </si>
  <si>
    <t>nm0905673</t>
  </si>
  <si>
    <t>Simon Wagen</t>
  </si>
  <si>
    <t>nm0905689</t>
  </si>
  <si>
    <t>Kal Wagenheim</t>
  </si>
  <si>
    <t>nm0905697</t>
  </si>
  <si>
    <t>Tony Wager</t>
  </si>
  <si>
    <t>nm0905707</t>
  </si>
  <si>
    <t>Michael Wager</t>
  </si>
  <si>
    <t>nm0905713</t>
  </si>
  <si>
    <t>David Wages</t>
  </si>
  <si>
    <t>nm0905718</t>
  </si>
  <si>
    <t>William Wages</t>
  </si>
  <si>
    <t>nm0905721</t>
  </si>
  <si>
    <t>MacKenzie Waggaman</t>
  </si>
  <si>
    <t>nm0905729</t>
  </si>
  <si>
    <t>George Waggner</t>
  </si>
  <si>
    <t>nm0905734</t>
  </si>
  <si>
    <t>Earl Waggoner</t>
  </si>
  <si>
    <t>nm0905751</t>
  </si>
  <si>
    <t>Wilson Waggoner</t>
  </si>
  <si>
    <t>nm0905758</t>
  </si>
  <si>
    <t>Manorama Wagle</t>
  </si>
  <si>
    <t>nm0905777</t>
  </si>
  <si>
    <t>Agnieszka Wagner</t>
  </si>
  <si>
    <t>nm0905787</t>
  </si>
  <si>
    <t>Andrea Wagner</t>
  </si>
  <si>
    <t>editor,writer,soundtrack</t>
  </si>
  <si>
    <t>nm0905791</t>
  </si>
  <si>
    <t>Anna Wagner</t>
  </si>
  <si>
    <t>nm0905818</t>
  </si>
  <si>
    <t>Bruce Wagner</t>
  </si>
  <si>
    <t>nm0905820</t>
  </si>
  <si>
    <t>Bruno Wagner</t>
  </si>
  <si>
    <t>nm0905825</t>
  </si>
  <si>
    <t>Carla Jean Wagner</t>
  </si>
  <si>
    <t>nm0905838</t>
  </si>
  <si>
    <t>Christie Wagner</t>
  </si>
  <si>
    <t>nm0905843</t>
  </si>
  <si>
    <t>Chuck Wagner</t>
  </si>
  <si>
    <t>nm0905858</t>
  </si>
  <si>
    <t>David Wagner</t>
  </si>
  <si>
    <t>nm0905876</t>
  </si>
  <si>
    <t>Elsa Wagner</t>
  </si>
  <si>
    <t>nm0905887</t>
  </si>
  <si>
    <t>Florian Wagner</t>
  </si>
  <si>
    <t>nm0905900</t>
  </si>
  <si>
    <t>Fritz Wagner</t>
  </si>
  <si>
    <t>nm0905904</t>
  </si>
  <si>
    <t>George Wagner</t>
  </si>
  <si>
    <t>nm0905935</t>
  </si>
  <si>
    <t>Jack Wagner</t>
  </si>
  <si>
    <t>nm0905937</t>
  </si>
  <si>
    <t>nm0905938</t>
  </si>
  <si>
    <t>nm0905953</t>
  </si>
  <si>
    <t>JÃ¶rg Wagner</t>
  </si>
  <si>
    <t>nm0905957</t>
  </si>
  <si>
    <t>John Wagner</t>
  </si>
  <si>
    <t>nm0905973</t>
  </si>
  <si>
    <t>Kathy Wagner</t>
  </si>
  <si>
    <t>nm0905979</t>
  </si>
  <si>
    <t>Klaus Wagner</t>
  </si>
  <si>
    <t>nm0905993</t>
  </si>
  <si>
    <t>Lindsay Wagner</t>
  </si>
  <si>
    <t>nm0906026</t>
  </si>
  <si>
    <t>Michael I. Wagner</t>
  </si>
  <si>
    <t>nm0906031</t>
  </si>
  <si>
    <t>Natasha Gregson Wagner</t>
  </si>
  <si>
    <t>nm0906048</t>
  </si>
  <si>
    <t>Paula Wagner</t>
  </si>
  <si>
    <t>nm0906066</t>
  </si>
  <si>
    <t>Raymond Wagner</t>
  </si>
  <si>
    <t>nm0906067</t>
  </si>
  <si>
    <t>Reinhardt Wagner</t>
  </si>
  <si>
    <t>nm0906076</t>
  </si>
  <si>
    <t>Richard L. Wagner</t>
  </si>
  <si>
    <t>nm0906091</t>
  </si>
  <si>
    <t>Robin Wagner</t>
  </si>
  <si>
    <t>nm0906096</t>
  </si>
  <si>
    <t>Roy H. Wagner</t>
  </si>
  <si>
    <t>nm0906109</t>
  </si>
  <si>
    <t>Sidney Wagner</t>
  </si>
  <si>
    <t>nm0906114</t>
  </si>
  <si>
    <t>Stephan Wagner</t>
  </si>
  <si>
    <t>nm0906118</t>
  </si>
  <si>
    <t>Steve Wagner</t>
  </si>
  <si>
    <t>nm0906124</t>
  </si>
  <si>
    <t>Susanne Wagner</t>
  </si>
  <si>
    <t>actress,producer,editorial_department</t>
  </si>
  <si>
    <t>nm0906133</t>
  </si>
  <si>
    <t>Thomas Wagner</t>
  </si>
  <si>
    <t>nm0906154</t>
  </si>
  <si>
    <t>William G. Wagner</t>
  </si>
  <si>
    <t>nm0906174</t>
  </si>
  <si>
    <t>Virginie Wagon</t>
  </si>
  <si>
    <t>nm0906177</t>
  </si>
  <si>
    <t>J. Robert Wagoner</t>
  </si>
  <si>
    <t>nm0906189</t>
  </si>
  <si>
    <t>Keith Wagstaff</t>
  </si>
  <si>
    <t>nm0906206</t>
  </si>
  <si>
    <t>Wah Cheung</t>
  </si>
  <si>
    <t>nm0906207</t>
  </si>
  <si>
    <t>Kin Wah Chew</t>
  </si>
  <si>
    <t>nm0906213</t>
  </si>
  <si>
    <t>Ma Chun Wah</t>
  </si>
  <si>
    <t>nm0906226</t>
  </si>
  <si>
    <t>Zarina Wahab</t>
  </si>
  <si>
    <t>nm0906234</t>
  </si>
  <si>
    <t>Yusuf Wahbi</t>
  </si>
  <si>
    <t>nm0906261</t>
  </si>
  <si>
    <t>Ken Wahl</t>
  </si>
  <si>
    <t>nm0906307</t>
  </si>
  <si>
    <t>Lennart WallÃ©n</t>
  </si>
  <si>
    <t>nm0906311</t>
  </si>
  <si>
    <t>Mikael Wahlforss</t>
  </si>
  <si>
    <t>nm0906318</t>
  </si>
  <si>
    <t>Kurt Wahlgren</t>
  </si>
  <si>
    <t>nm0906339</t>
  </si>
  <si>
    <t>Heather Wahlquist</t>
  </si>
  <si>
    <t>nm0906345</t>
  </si>
  <si>
    <t>Becky Wahlstrom</t>
  </si>
  <si>
    <t>nm0906387</t>
  </si>
  <si>
    <t>Wayne Wahrman</t>
  </si>
  <si>
    <t>nm0906393</t>
  </si>
  <si>
    <t>Tak Wai 'Billy' Lui</t>
  </si>
  <si>
    <t>nm0906396</t>
  </si>
  <si>
    <t>Daniel Wai Chiu</t>
  </si>
  <si>
    <t>nm0906402</t>
  </si>
  <si>
    <t>Austin Wai</t>
  </si>
  <si>
    <t>nm0906413</t>
  </si>
  <si>
    <t>Ka-Fai Wai</t>
  </si>
  <si>
    <t>nm0906414</t>
  </si>
  <si>
    <t>Tommy Wai</t>
  </si>
  <si>
    <t>nm0906415</t>
  </si>
  <si>
    <t>Zhihui Gu</t>
  </si>
  <si>
    <t>nm0906436</t>
  </si>
  <si>
    <t>Barry Chan</t>
  </si>
  <si>
    <t>nm0906440</t>
  </si>
  <si>
    <t>Daniel Yu</t>
  </si>
  <si>
    <t>nm0906465</t>
  </si>
  <si>
    <t>Paul Waigner</t>
  </si>
  <si>
    <t>nm0906467</t>
  </si>
  <si>
    <t>Bunny Wailer</t>
  </si>
  <si>
    <t>nm0906470</t>
  </si>
  <si>
    <t>Tom Walls</t>
  </si>
  <si>
    <t>nm0906476</t>
  </si>
  <si>
    <t>David Wain</t>
  </si>
  <si>
    <t>nm0906480</t>
  </si>
  <si>
    <t>John Wain</t>
  </si>
  <si>
    <t>nm0906508</t>
  </si>
  <si>
    <t>Dahlia Waingort Guigui</t>
  </si>
  <si>
    <t>nm0906535</t>
  </si>
  <si>
    <t>James Wainwright</t>
  </si>
  <si>
    <t>nm0906538</t>
  </si>
  <si>
    <t>John Wainwright</t>
  </si>
  <si>
    <t>nm0906548</t>
  </si>
  <si>
    <t>Rupert Wainwright</t>
  </si>
  <si>
    <t>nm0906550</t>
  </si>
  <si>
    <t>Sally Wainwright</t>
  </si>
  <si>
    <t>nm0906558</t>
  </si>
  <si>
    <t>Erik Waisberg</t>
  </si>
  <si>
    <t>nm0906563</t>
  </si>
  <si>
    <t>Elaine Waisglass</t>
  </si>
  <si>
    <t>nm0906585</t>
  </si>
  <si>
    <t>Matthew Wait</t>
  </si>
  <si>
    <t>nm0906590</t>
  </si>
  <si>
    <t>Robert Wait</t>
  </si>
  <si>
    <t>composer,visual_effects,soundtrack</t>
  </si>
  <si>
    <t>nm0906610</t>
  </si>
  <si>
    <t>James R. Waite</t>
  </si>
  <si>
    <t>nm0906617</t>
  </si>
  <si>
    <t>Liam Waite</t>
  </si>
  <si>
    <t>nm0906618</t>
  </si>
  <si>
    <t>Malcolm Waite</t>
  </si>
  <si>
    <t>nm0906622</t>
  </si>
  <si>
    <t>Michael Waite</t>
  </si>
  <si>
    <t>nm0906627</t>
  </si>
  <si>
    <t>Ralph Waite</t>
  </si>
  <si>
    <t>nm0906634</t>
  </si>
  <si>
    <t>Trevor Waite</t>
  </si>
  <si>
    <t>nm0906640</t>
  </si>
  <si>
    <t>Thomas G. Waites</t>
  </si>
  <si>
    <t>nm0906659</t>
  </si>
  <si>
    <t>Fred Waitzkin</t>
  </si>
  <si>
    <t>nm0906667</t>
  </si>
  <si>
    <t>Andrzej Wajda</t>
  </si>
  <si>
    <t>nm0906686</t>
  </si>
  <si>
    <t>Akiko Wakabayashi</t>
  </si>
  <si>
    <t>nm0906696</t>
  </si>
  <si>
    <t>Norio Wakamoto</t>
  </si>
  <si>
    <t>nm0906709</t>
  </si>
  <si>
    <t>KÃ´ji Wakamatsu</t>
  </si>
  <si>
    <t>nm0906718</t>
  </si>
  <si>
    <t>Mayumi Wakamura</t>
  </si>
  <si>
    <t>nm0906722</t>
  </si>
  <si>
    <t>Wakana Yamazaki</t>
  </si>
  <si>
    <t>nm0906723</t>
  </si>
  <si>
    <t>Ayako Wakao</t>
  </si>
  <si>
    <t>nm0906725</t>
  </si>
  <si>
    <t>Tokuhei Wakao</t>
  </si>
  <si>
    <t>nm0906741</t>
  </si>
  <si>
    <t>Shigeru Wakatsuki</t>
  </si>
  <si>
    <t>nm0906752</t>
  </si>
  <si>
    <t>Joanna Wake</t>
  </si>
  <si>
    <t>nm0906754</t>
  </si>
  <si>
    <t>Lesley Wake</t>
  </si>
  <si>
    <t>nm0906756</t>
  </si>
  <si>
    <t>Amr Waked</t>
  </si>
  <si>
    <t>nm0906764</t>
  </si>
  <si>
    <t>Dan Wakefield</t>
  </si>
  <si>
    <t>nm0906769</t>
  </si>
  <si>
    <t>Douglas Wakefield</t>
  </si>
  <si>
    <t>nm0906803</t>
  </si>
  <si>
    <t>Stan Wakefield</t>
  </si>
  <si>
    <t>nm0906804</t>
  </si>
  <si>
    <t>Steve Wakefield</t>
  </si>
  <si>
    <t>nm0906814</t>
  </si>
  <si>
    <t>Kent L. Wakeford</t>
  </si>
  <si>
    <t>nm0906817</t>
  </si>
  <si>
    <t>Deborah Wakeham</t>
  </si>
  <si>
    <t>nm0906824</t>
  </si>
  <si>
    <t>Stephen Wakelam</t>
  </si>
  <si>
    <t>nm0906850</t>
  </si>
  <si>
    <t>Frederic Wakeman</t>
  </si>
  <si>
    <t>nm0906857</t>
  </si>
  <si>
    <t>Rick Wakeman</t>
  </si>
  <si>
    <t>nm0906859</t>
  </si>
  <si>
    <t>Tina Wakerell</t>
  </si>
  <si>
    <t>nm0906861</t>
  </si>
  <si>
    <t>Georges WakhÃ©vitch</t>
  </si>
  <si>
    <t>nm0906863</t>
  </si>
  <si>
    <t>Bechara Wakim</t>
  </si>
  <si>
    <t>nm0906879</t>
  </si>
  <si>
    <t>Nathan Waks</t>
  </si>
  <si>
    <t>nm0906881</t>
  </si>
  <si>
    <t>Ali Ryan</t>
  </si>
  <si>
    <t>nm0906918</t>
  </si>
  <si>
    <t>Garry Walberg</t>
  </si>
  <si>
    <t>nm0906919</t>
  </si>
  <si>
    <t>Mark L. Walberg</t>
  </si>
  <si>
    <t>nm0906929</t>
  </si>
  <si>
    <t>John Walbridge</t>
  </si>
  <si>
    <t>nm0906932</t>
  </si>
  <si>
    <t>Anton Walbrook</t>
  </si>
  <si>
    <t>nm0906935</t>
  </si>
  <si>
    <t>Ruth Waldburger</t>
  </si>
  <si>
    <t>nm0906940</t>
  </si>
  <si>
    <t>Raymond Walburn</t>
  </si>
  <si>
    <t>nm0906943</t>
  </si>
  <si>
    <t>Gay Walch</t>
  </si>
  <si>
    <t>nm0906945</t>
  </si>
  <si>
    <t>Hynden Walch</t>
  </si>
  <si>
    <t>nm0906966</t>
  </si>
  <si>
    <t>Gregory Walcott</t>
  </si>
  <si>
    <t>nm0906977</t>
  </si>
  <si>
    <t>Chuck Walczak</t>
  </si>
  <si>
    <t>nm0906993</t>
  </si>
  <si>
    <t>Andrew Wald</t>
  </si>
  <si>
    <t>nm0906996</t>
  </si>
  <si>
    <t>David Wald</t>
  </si>
  <si>
    <t>stunts,actor,editor</t>
  </si>
  <si>
    <t>nm0906997</t>
  </si>
  <si>
    <t>Eliot Wald</t>
  </si>
  <si>
    <t>nm0906998</t>
  </si>
  <si>
    <t>Eric Wald</t>
  </si>
  <si>
    <t>nm0907002</t>
  </si>
  <si>
    <t>Jeff Wald</t>
  </si>
  <si>
    <t>nm0907003</t>
  </si>
  <si>
    <t>Jerry Wald</t>
  </si>
  <si>
    <t>nm0907013</t>
  </si>
  <si>
    <t>Malvin Wald</t>
  </si>
  <si>
    <t>nm0907041</t>
  </si>
  <si>
    <t>Frank Waldeck</t>
  </si>
  <si>
    <t>nm0907049</t>
  </si>
  <si>
    <t>Rune Waldekranz</t>
  </si>
  <si>
    <t>nm0907065</t>
  </si>
  <si>
    <t>Chris Walden</t>
  </si>
  <si>
    <t>nm0907066</t>
  </si>
  <si>
    <t>Dana Walden</t>
  </si>
  <si>
    <t>nm0907088</t>
  </si>
  <si>
    <t>Lynette Walden</t>
  </si>
  <si>
    <t>nm0907107</t>
  </si>
  <si>
    <t>Robert Walden</t>
  </si>
  <si>
    <t>nm0907161</t>
  </si>
  <si>
    <t>Gary Waldhorn</t>
  </si>
  <si>
    <t>nm0907168</t>
  </si>
  <si>
    <t>Sune Waldimir</t>
  </si>
  <si>
    <t>nm0907170</t>
  </si>
  <si>
    <t>Otto Waldis</t>
  </si>
  <si>
    <t>nm0907173</t>
  </si>
  <si>
    <t>Luggi Waldleitner</t>
  </si>
  <si>
    <t>nm0907176</t>
  </si>
  <si>
    <t>Barry H. Waldman</t>
  </si>
  <si>
    <t>nm0907186</t>
  </si>
  <si>
    <t>Frank Waldman</t>
  </si>
  <si>
    <t>nm0907203</t>
  </si>
  <si>
    <t>Myron Waldman</t>
  </si>
  <si>
    <t>nm0907204</t>
  </si>
  <si>
    <t>Peter Waldman</t>
  </si>
  <si>
    <t>nm0907209</t>
  </si>
  <si>
    <t>Tom Waldman</t>
  </si>
  <si>
    <t>nm0907228</t>
  </si>
  <si>
    <t>Janet Waldo</t>
  </si>
  <si>
    <t>nm0907239</t>
  </si>
  <si>
    <t>Denis Waldock</t>
  </si>
  <si>
    <t>nm0907288</t>
  </si>
  <si>
    <t>Caroline Waldron</t>
  </si>
  <si>
    <t>nm0907296</t>
  </si>
  <si>
    <t>Gy Waldron</t>
  </si>
  <si>
    <t>nm0907301</t>
  </si>
  <si>
    <t>Jeffrey Waldron</t>
  </si>
  <si>
    <t>nm0907321</t>
  </si>
  <si>
    <t>Ron Waldron</t>
  </si>
  <si>
    <t>nm0907323</t>
  </si>
  <si>
    <t>Shawna Waldron</t>
  </si>
  <si>
    <t>nm0907379</t>
  </si>
  <si>
    <t>Gregorio Walerstein</t>
  </si>
  <si>
    <t>nm0907386</t>
  </si>
  <si>
    <t>Ethel Wales</t>
  </si>
  <si>
    <t>nm0907388</t>
  </si>
  <si>
    <t>Henry Wales</t>
  </si>
  <si>
    <t>nm0907394</t>
  </si>
  <si>
    <t>Ken Wales</t>
  </si>
  <si>
    <t>nm0907397</t>
  </si>
  <si>
    <t>Paul Wales</t>
  </si>
  <si>
    <t>nm0907422</t>
  </si>
  <si>
    <t>Stephan Walfridsson</t>
  </si>
  <si>
    <t>assistant_director,editor,visual_effects</t>
  </si>
  <si>
    <t>nm0907427</t>
  </si>
  <si>
    <t>Sonya Walger</t>
  </si>
  <si>
    <t>nm0907432</t>
  </si>
  <si>
    <t>Hynndie Wali</t>
  </si>
  <si>
    <t>nm0907439</t>
  </si>
  <si>
    <t>Werner Walian</t>
  </si>
  <si>
    <t>nm0907443</t>
  </si>
  <si>
    <t>Sylvia Waliga</t>
  </si>
  <si>
    <t>nm0907471</t>
  </si>
  <si>
    <t>Rick Walken</t>
  </si>
  <si>
    <t>nm0907480</t>
  </si>
  <si>
    <t>Robert Walker Jr.</t>
  </si>
  <si>
    <t>nm0907484</t>
  </si>
  <si>
    <t>John Walker</t>
  </si>
  <si>
    <t>nm0907495</t>
  </si>
  <si>
    <t>Alan Keath Walker</t>
  </si>
  <si>
    <t>nm0907499</t>
  </si>
  <si>
    <t>Alasdair Walker</t>
  </si>
  <si>
    <t>nm0907504</t>
  </si>
  <si>
    <t>Alice Walker</t>
  </si>
  <si>
    <t>nm0907510</t>
  </si>
  <si>
    <t>Amanda Walker</t>
  </si>
  <si>
    <t>nm0907518</t>
  </si>
  <si>
    <t>Andrew Walker</t>
  </si>
  <si>
    <t>nm0907525</t>
  </si>
  <si>
    <t>Angela Savy</t>
  </si>
  <si>
    <t>nm0907536</t>
  </si>
  <si>
    <t>Arnold Walter</t>
  </si>
  <si>
    <t>nm0907539</t>
  </si>
  <si>
    <t>Artel Great</t>
  </si>
  <si>
    <t>nm0907541</t>
  </si>
  <si>
    <t>Aurora Walker</t>
  </si>
  <si>
    <t>nm0907548</t>
  </si>
  <si>
    <t>Benjamin Walker</t>
  </si>
  <si>
    <t>nm0907557</t>
  </si>
  <si>
    <t>Bill Walker</t>
  </si>
  <si>
    <t>nm0907575</t>
  </si>
  <si>
    <t>Brad Walker</t>
  </si>
  <si>
    <t>nm0907615</t>
  </si>
  <si>
    <t>Chris Walker</t>
  </si>
  <si>
    <t>nm0907624</t>
  </si>
  <si>
    <t>Christopher Walker</t>
  </si>
  <si>
    <t>nm0907625</t>
  </si>
  <si>
    <t>nm0907635</t>
  </si>
  <si>
    <t>Clark Walker</t>
  </si>
  <si>
    <t>nm0907636</t>
  </si>
  <si>
    <t>Clint Walker</t>
  </si>
  <si>
    <t>nm0907697</t>
  </si>
  <si>
    <t>Dorian Walker</t>
  </si>
  <si>
    <t>nm0907703</t>
  </si>
  <si>
    <t>Drake Walker</t>
  </si>
  <si>
    <t>nm0907707</t>
  </si>
  <si>
    <t>E. Fox Walker</t>
  </si>
  <si>
    <t>nm0907708</t>
  </si>
  <si>
    <t>Eamonn Walker</t>
  </si>
  <si>
    <t>nm0907742</t>
  </si>
  <si>
    <t>Galen Walker</t>
  </si>
  <si>
    <t>nm0907756</t>
  </si>
  <si>
    <t>George F. Walker</t>
  </si>
  <si>
    <t>nm0907759</t>
  </si>
  <si>
    <t>Gertrude Walker</t>
  </si>
  <si>
    <t>nm0907761</t>
  </si>
  <si>
    <t>Giles Walker</t>
  </si>
  <si>
    <t>nm0907768</t>
  </si>
  <si>
    <t>Graham Walker</t>
  </si>
  <si>
    <t>nm0907772</t>
  </si>
  <si>
    <t>nm0907778</t>
  </si>
  <si>
    <t>H.M. Walker</t>
  </si>
  <si>
    <t>nm0907779</t>
  </si>
  <si>
    <t>Hal Walker</t>
  </si>
  <si>
    <t>nm0907785</t>
  </si>
  <si>
    <t>Helen Walker</t>
  </si>
  <si>
    <t>nm0907794</t>
  </si>
  <si>
    <t>Walker Howard</t>
  </si>
  <si>
    <t>nm0907798</t>
  </si>
  <si>
    <t>Ian Warren</t>
  </si>
  <si>
    <t>nm0907814</t>
  </si>
  <si>
    <t>James Walker</t>
  </si>
  <si>
    <t>nm0907822</t>
  </si>
  <si>
    <t>James T. Walker</t>
  </si>
  <si>
    <t>animation_department,assistant_director,producer</t>
  </si>
  <si>
    <t>nm0907823</t>
  </si>
  <si>
    <t>Jamie Walker</t>
  </si>
  <si>
    <t>nm0907835</t>
  </si>
  <si>
    <t>Jeffrey Walker</t>
  </si>
  <si>
    <t>nm0907858</t>
  </si>
  <si>
    <t>Jimmie Walker</t>
  </si>
  <si>
    <t>nm0907863</t>
  </si>
  <si>
    <t>Joe Walker</t>
  </si>
  <si>
    <t>editor,sound_department,composer</t>
  </si>
  <si>
    <t>nm0907867</t>
  </si>
  <si>
    <t>nm0907869</t>
  </si>
  <si>
    <t>nm0907873</t>
  </si>
  <si>
    <t>nm0907879</t>
  </si>
  <si>
    <t>nm0907885</t>
  </si>
  <si>
    <t>Johnnie Walker</t>
  </si>
  <si>
    <t>nm0907888</t>
  </si>
  <si>
    <t>Johnny Walker</t>
  </si>
  <si>
    <t>nm0907893</t>
  </si>
  <si>
    <t>Johnny Gosa Walker</t>
  </si>
  <si>
    <t>nm0907894</t>
  </si>
  <si>
    <t>Jon Walker</t>
  </si>
  <si>
    <t>nm0907896</t>
  </si>
  <si>
    <t>Jonathan Walker</t>
  </si>
  <si>
    <t>nm0907897</t>
  </si>
  <si>
    <t>nm0907900</t>
  </si>
  <si>
    <t>Joseph Walker</t>
  </si>
  <si>
    <t>nm0907906</t>
  </si>
  <si>
    <t>Joyce Walker</t>
  </si>
  <si>
    <t>nm0907912</t>
  </si>
  <si>
    <t>Juliet Walker</t>
  </si>
  <si>
    <t>production_manager,editorial_department,writer</t>
  </si>
  <si>
    <t>nm0907913</t>
  </si>
  <si>
    <t>June Walker</t>
  </si>
  <si>
    <t>nm0907915</t>
  </si>
  <si>
    <t>Justin Walker</t>
  </si>
  <si>
    <t>nm0907920</t>
  </si>
  <si>
    <t>Kate Walker</t>
  </si>
  <si>
    <t>nm0907923</t>
  </si>
  <si>
    <t>Kathryn Walker</t>
  </si>
  <si>
    <t>nm0907929</t>
  </si>
  <si>
    <t>Keith Walker</t>
  </si>
  <si>
    <t>nm0907947</t>
  </si>
  <si>
    <t>Kim Walker</t>
  </si>
  <si>
    <t>nm0907948</t>
  </si>
  <si>
    <t>nm0907970</t>
  </si>
  <si>
    <t>Lesley Walker</t>
  </si>
  <si>
    <t>nm0907973</t>
  </si>
  <si>
    <t>Lillian Walker</t>
  </si>
  <si>
    <t>nm0907981</t>
  </si>
  <si>
    <t>Liza Walker</t>
  </si>
  <si>
    <t>nm0907999</t>
  </si>
  <si>
    <t>Mandy Walker</t>
  </si>
  <si>
    <t>nm0908001</t>
  </si>
  <si>
    <t>Marcy Walker</t>
  </si>
  <si>
    <t>nm0908022</t>
  </si>
  <si>
    <t>Matthew Walker</t>
  </si>
  <si>
    <t>nm0908024</t>
  </si>
  <si>
    <t>nm0908032</t>
  </si>
  <si>
    <t>Michael Walker</t>
  </si>
  <si>
    <t>nm0908036</t>
  </si>
  <si>
    <t>nm0908037</t>
  </si>
  <si>
    <t>nm0908039</t>
  </si>
  <si>
    <t>Michael Chase Walker</t>
  </si>
  <si>
    <t>nm0908046</t>
  </si>
  <si>
    <t>Mike Walker</t>
  </si>
  <si>
    <t>nm0908055</t>
  </si>
  <si>
    <t>Nancy Walker</t>
  </si>
  <si>
    <t>nm0908063</t>
  </si>
  <si>
    <t>Nella Walker</t>
  </si>
  <si>
    <t>nm0908070</t>
  </si>
  <si>
    <t>Nicola Walker</t>
  </si>
  <si>
    <t>nm0908074</t>
  </si>
  <si>
    <t>Noland Walker</t>
  </si>
  <si>
    <t>nm0908076</t>
  </si>
  <si>
    <t>Norman Walker</t>
  </si>
  <si>
    <t>nm0908094</t>
  </si>
  <si>
    <t>Paul Walker</t>
  </si>
  <si>
    <t>nm0908095</t>
  </si>
  <si>
    <t>nm0908103</t>
  </si>
  <si>
    <t>Pete Walker</t>
  </si>
  <si>
    <t>nm0908108</t>
  </si>
  <si>
    <t>Peter Walker</t>
  </si>
  <si>
    <t>nm0908116</t>
  </si>
  <si>
    <t>Polly Walker</t>
  </si>
  <si>
    <t>nm0908121</t>
  </si>
  <si>
    <t>Randy Walker</t>
  </si>
  <si>
    <t>nm0908124</t>
  </si>
  <si>
    <t>Ray Walker</t>
  </si>
  <si>
    <t>nm0908133</t>
  </si>
  <si>
    <t>Ric Walker</t>
  </si>
  <si>
    <t>nm0908146</t>
  </si>
  <si>
    <t>Rick Walker</t>
  </si>
  <si>
    <t>nm0908148</t>
  </si>
  <si>
    <t>Rob Walker</t>
  </si>
  <si>
    <t>nm0908164</t>
  </si>
  <si>
    <t>Robert G. Walker</t>
  </si>
  <si>
    <t>nm0908181</t>
  </si>
  <si>
    <t>Rudolph Walker</t>
  </si>
  <si>
    <t>nm0908183</t>
  </si>
  <si>
    <t>Russ Walker</t>
  </si>
  <si>
    <t>nm0908185</t>
  </si>
  <si>
    <t>Ryan Walker</t>
  </si>
  <si>
    <t>actor,animation_department,executive</t>
  </si>
  <si>
    <t>nm0908193</t>
  </si>
  <si>
    <t>Sarah Walker</t>
  </si>
  <si>
    <t>nm0908194</t>
  </si>
  <si>
    <t>nm0908199</t>
  </si>
  <si>
    <t>Scott Walker</t>
  </si>
  <si>
    <t>nm0908202</t>
  </si>
  <si>
    <t>Sebastian Secker-Walker</t>
  </si>
  <si>
    <t>nm0908214</t>
  </si>
  <si>
    <t>Simon Walker</t>
  </si>
  <si>
    <t>nm0908216</t>
  </si>
  <si>
    <t>Sophie Walker</t>
  </si>
  <si>
    <t>nm0908223</t>
  </si>
  <si>
    <t>Stephen Walker</t>
  </si>
  <si>
    <t>nm0908234</t>
  </si>
  <si>
    <t>Stuart Walker</t>
  </si>
  <si>
    <t>nm0908235</t>
  </si>
  <si>
    <t>nm0908239</t>
  </si>
  <si>
    <t>Sullivan Walker</t>
  </si>
  <si>
    <t>nm0908249</t>
  </si>
  <si>
    <t>Ted Walker</t>
  </si>
  <si>
    <t>nm0908261</t>
  </si>
  <si>
    <t>Tina Walker</t>
  </si>
  <si>
    <t>nm0908262</t>
  </si>
  <si>
    <t>Tippy Walker</t>
  </si>
  <si>
    <t>nm0908281</t>
  </si>
  <si>
    <t>Turnley Walker</t>
  </si>
  <si>
    <t>nm0908285</t>
  </si>
  <si>
    <t>Valarie Walker</t>
  </si>
  <si>
    <t>nm0908315</t>
  </si>
  <si>
    <t>William Walker</t>
  </si>
  <si>
    <t>nm0908317</t>
  </si>
  <si>
    <t>William Lucas Walker</t>
  </si>
  <si>
    <t>nm0908322</t>
  </si>
  <si>
    <t>Zena Walker</t>
  </si>
  <si>
    <t>nm0908323</t>
  </si>
  <si>
    <t>Anne Walker-McBay</t>
  </si>
  <si>
    <t>nm0908326</t>
  </si>
  <si>
    <t>Jordan Walker-Pearlman</t>
  </si>
  <si>
    <t>nm0908340</t>
  </si>
  <si>
    <t>Alex Walkinshaw</t>
  </si>
  <si>
    <t>nm0908346</t>
  </si>
  <si>
    <t>Janey Walklin</t>
  </si>
  <si>
    <t>nm0908351</t>
  </si>
  <si>
    <t>Jude S. Walko</t>
  </si>
  <si>
    <t>nm0908352</t>
  </si>
  <si>
    <t>Gary Walkow</t>
  </si>
  <si>
    <t>nm0908372</t>
  </si>
  <si>
    <t>Anthony Wall</t>
  </si>
  <si>
    <t>nm0908409</t>
  </si>
  <si>
    <t>J.J. Wall</t>
  </si>
  <si>
    <t>nm0908411</t>
  </si>
  <si>
    <t>Jake Wade Wall</t>
  </si>
  <si>
    <t>nm0908414</t>
  </si>
  <si>
    <t>Jane Wall</t>
  </si>
  <si>
    <t>nm0908422</t>
  </si>
  <si>
    <t>Jem Wall</t>
  </si>
  <si>
    <t>nm0908436</t>
  </si>
  <si>
    <t>Jordan Wall</t>
  </si>
  <si>
    <t>nm0908501</t>
  </si>
  <si>
    <t>Tom Walla</t>
  </si>
  <si>
    <t>nm0908523</t>
  </si>
  <si>
    <t>Anne Wallace</t>
  </si>
  <si>
    <t>nm0908526</t>
  </si>
  <si>
    <t>Art Wallace</t>
  </si>
  <si>
    <t>nm0908531</t>
  </si>
  <si>
    <t>Barbara Wallace</t>
  </si>
  <si>
    <t>nm0908534</t>
  </si>
  <si>
    <t>Basil Wallace</t>
  </si>
  <si>
    <t>nm0908535</t>
  </si>
  <si>
    <t>Bennie Wallace</t>
  </si>
  <si>
    <t>nm0908561</t>
  </si>
  <si>
    <t>Charles A. Wallace</t>
  </si>
  <si>
    <t>nm0908587</t>
  </si>
  <si>
    <t>Craig David Wallace</t>
  </si>
  <si>
    <t>nm0908594</t>
  </si>
  <si>
    <t>David Wysocki</t>
  </si>
  <si>
    <t>nm0908595</t>
  </si>
  <si>
    <t>David Wallace</t>
  </si>
  <si>
    <t>nm0908603</t>
  </si>
  <si>
    <t>Derek Wallace</t>
  </si>
  <si>
    <t>nm0908609</t>
  </si>
  <si>
    <t>Don Wallace</t>
  </si>
  <si>
    <t>nm0908614</t>
  </si>
  <si>
    <t>Doug Wallace</t>
  </si>
  <si>
    <t>nm0908620</t>
  </si>
  <si>
    <t>Earl W. Wallace</t>
  </si>
  <si>
    <t>nm0908622</t>
  </si>
  <si>
    <t>Ed Wallace</t>
  </si>
  <si>
    <t>nm0908624</t>
  </si>
  <si>
    <t>Edgar Wallace</t>
  </si>
  <si>
    <t>nm0908630</t>
  </si>
  <si>
    <t>Eric Wallace</t>
  </si>
  <si>
    <t>nm0908647</t>
  </si>
  <si>
    <t>George Wallace</t>
  </si>
  <si>
    <t>nm0908648</t>
  </si>
  <si>
    <t>nm0908671</t>
  </si>
  <si>
    <t>Helen Wallace</t>
  </si>
  <si>
    <t>nm0908678</t>
  </si>
  <si>
    <t>Ian Wallace</t>
  </si>
  <si>
    <t>nm0908683</t>
  </si>
  <si>
    <t>Irving Wallace</t>
  </si>
  <si>
    <t>nm0908685</t>
  </si>
  <si>
    <t>Jack Wallace</t>
  </si>
  <si>
    <t>nm0908695</t>
  </si>
  <si>
    <t>Jean Wallace</t>
  </si>
  <si>
    <t>nm0908701</t>
  </si>
  <si>
    <t>Jeremy Wallace</t>
  </si>
  <si>
    <t>nm0908708</t>
  </si>
  <si>
    <t>Jim Wallace</t>
  </si>
  <si>
    <t>nm0908794</t>
  </si>
  <si>
    <t>Mike Wallace</t>
  </si>
  <si>
    <t>nm0908799</t>
  </si>
  <si>
    <t>Naomi Wallace</t>
  </si>
  <si>
    <t>nm0908807</t>
  </si>
  <si>
    <t>Pamela Wallace</t>
  </si>
  <si>
    <t>nm0908813</t>
  </si>
  <si>
    <t>Paul Wallace</t>
  </si>
  <si>
    <t>nm0908824</t>
  </si>
  <si>
    <t>Randall Wallace</t>
  </si>
  <si>
    <t>nm0908830</t>
  </si>
  <si>
    <t>Rheagan Wallace</t>
  </si>
  <si>
    <t>nm0908831</t>
  </si>
  <si>
    <t>Richard Wallace</t>
  </si>
  <si>
    <t>nm0908832</t>
  </si>
  <si>
    <t>nm0908833</t>
  </si>
  <si>
    <t>Rick Wallace</t>
  </si>
  <si>
    <t>nm0908845</t>
  </si>
  <si>
    <t>Rowena Wallace</t>
  </si>
  <si>
    <t>nm0908857</t>
  </si>
  <si>
    <t>Scott J. Wallace</t>
  </si>
  <si>
    <t>nm0908861</t>
  </si>
  <si>
    <t>Shani Wallis</t>
  </si>
  <si>
    <t>nm0908870</t>
  </si>
  <si>
    <t>Stephen Wallace</t>
  </si>
  <si>
    <t>nm0908872</t>
  </si>
  <si>
    <t>Stewart Wallace</t>
  </si>
  <si>
    <t>nm0908883</t>
  </si>
  <si>
    <t>Toby Wallace</t>
  </si>
  <si>
    <t>nm0908890</t>
  </si>
  <si>
    <t>Tommy Lee Wallace</t>
  </si>
  <si>
    <t>nm0908895</t>
  </si>
  <si>
    <t>Trevor Wallace</t>
  </si>
  <si>
    <t>nm0908903</t>
  </si>
  <si>
    <t>Wayne Wallace</t>
  </si>
  <si>
    <t>nm0908906</t>
  </si>
  <si>
    <t>William Wallace</t>
  </si>
  <si>
    <t>nm0908914</t>
  </si>
  <si>
    <t>Dee Wallace</t>
  </si>
  <si>
    <t>nm0908919</t>
  </si>
  <si>
    <t>Eli Wallach</t>
  </si>
  <si>
    <t>nm0908949</t>
  </si>
  <si>
    <t>Edward Lewis Wallant</t>
  </si>
  <si>
    <t>nm0908980</t>
  </si>
  <si>
    <t>Linda Wallem</t>
  </si>
  <si>
    <t>nm0908988</t>
  </si>
  <si>
    <t>Twinnie Wallen</t>
  </si>
  <si>
    <t>nm0908997</t>
  </si>
  <si>
    <t>Ernie Wallengren</t>
  </si>
  <si>
    <t>nm0908998</t>
  </si>
  <si>
    <t>Rolf Wallengren</t>
  </si>
  <si>
    <t>nm0909010</t>
  </si>
  <si>
    <t>Joseph B. Wallenstein</t>
  </si>
  <si>
    <t>nm0909026</t>
  </si>
  <si>
    <t>Anthony Waller</t>
  </si>
  <si>
    <t>nm0909036</t>
  </si>
  <si>
    <t>David Waller</t>
  </si>
  <si>
    <t>nm0909045</t>
  </si>
  <si>
    <t>Garry Waller</t>
  </si>
  <si>
    <t>nm0909063</t>
  </si>
  <si>
    <t>Leslie Waller</t>
  </si>
  <si>
    <t>nm0909077</t>
  </si>
  <si>
    <t>Robert James Waller</t>
  </si>
  <si>
    <t>nm0909078</t>
  </si>
  <si>
    <t>Stephen J. Waller</t>
  </si>
  <si>
    <t>nm0909079</t>
  </si>
  <si>
    <t>Steve Waller</t>
  </si>
  <si>
    <t>nm0909088</t>
  </si>
  <si>
    <t>Vincent Waller</t>
  </si>
  <si>
    <t>nm0909098</t>
  </si>
  <si>
    <t>Herb Wallerstein</t>
  </si>
  <si>
    <t>nm0909099</t>
  </si>
  <si>
    <t>Mauricio Walerstein</t>
  </si>
  <si>
    <t>nm0909101</t>
  </si>
  <si>
    <t>Norman Wallerstein</t>
  </si>
  <si>
    <t>nm0909117</t>
  </si>
  <si>
    <t>Deborah Walley</t>
  </si>
  <si>
    <t>nm0909120</t>
  </si>
  <si>
    <t>Keith Walley</t>
  </si>
  <si>
    <t>nm0909124</t>
  </si>
  <si>
    <t>Moira Walley-Beckett</t>
  </si>
  <si>
    <t>nm0909144</t>
  </si>
  <si>
    <t>David Walliams</t>
  </si>
  <si>
    <t>nm0909145</t>
  </si>
  <si>
    <t>Marc Wallice</t>
  </si>
  <si>
    <t>nm0909196</t>
  </si>
  <si>
    <t>Michael Wallin</t>
  </si>
  <si>
    <t>nm0909201</t>
  </si>
  <si>
    <t>Peter Wallin</t>
  </si>
  <si>
    <t>nm0909221</t>
  </si>
  <si>
    <t>Jessica Walling</t>
  </si>
  <si>
    <t>nm0909225</t>
  </si>
  <si>
    <t>Mike Walling</t>
  </si>
  <si>
    <t>nm0909233</t>
  </si>
  <si>
    <t>Aury Wallington</t>
  </si>
  <si>
    <t>nm0909239</t>
  </si>
  <si>
    <t>Alan Wallis</t>
  </si>
  <si>
    <t>nm0909259</t>
  </si>
  <si>
    <t>Hal B. Wallis</t>
  </si>
  <si>
    <t>nm0909313</t>
  </si>
  <si>
    <t>Lionel Wallmann</t>
  </si>
  <si>
    <t>nm0909329</t>
  </si>
  <si>
    <t>Jack Wallner</t>
  </si>
  <si>
    <t>nm0909346</t>
  </si>
  <si>
    <t>Douglass Wallop</t>
  </si>
  <si>
    <t>nm0909348</t>
  </si>
  <si>
    <t>John Wallowitch</t>
  </si>
  <si>
    <t>nm0909355</t>
  </si>
  <si>
    <t>Diego Wallraff</t>
  </si>
  <si>
    <t>nm0909384</t>
  </si>
  <si>
    <t>Kevin Patrick Walls</t>
  </si>
  <si>
    <t>nm0909387</t>
  </si>
  <si>
    <t>Madison Walls</t>
  </si>
  <si>
    <t>nm0909391</t>
  </si>
  <si>
    <t>Nancy Carell</t>
  </si>
  <si>
    <t>nm0909398</t>
  </si>
  <si>
    <t>nm0909449</t>
  </si>
  <si>
    <t>Eric Walmsley</t>
  </si>
  <si>
    <t>nm0909455</t>
  </si>
  <si>
    <t>Jon Walmsley</t>
  </si>
  <si>
    <t>nm0909464</t>
  </si>
  <si>
    <t>Tom Walmsley</t>
  </si>
  <si>
    <t>nm0909478</t>
  </si>
  <si>
    <t>David Walpert</t>
  </si>
  <si>
    <t>nm0909479</t>
  </si>
  <si>
    <t>Alton Walpole</t>
  </si>
  <si>
    <t>nm0909484</t>
  </si>
  <si>
    <t>Hugh Walpole</t>
  </si>
  <si>
    <t>nm0909487</t>
  </si>
  <si>
    <t>Mark Walpole</t>
  </si>
  <si>
    <t>nm0909490</t>
  </si>
  <si>
    <t>Robert Walpole</t>
  </si>
  <si>
    <t>nm0909508</t>
  </si>
  <si>
    <t>Carrie Walrond Hood</t>
  </si>
  <si>
    <t>nm0909529</t>
  </si>
  <si>
    <t>Addie Walsh</t>
  </si>
  <si>
    <t>nm0909532</t>
  </si>
  <si>
    <t>Aisling Walsh</t>
  </si>
  <si>
    <t>nm0909535</t>
  </si>
  <si>
    <t>Alicia Walsh</t>
  </si>
  <si>
    <t>art_department,writer,script_department</t>
  </si>
  <si>
    <t>nm0909539</t>
  </si>
  <si>
    <t>Andrew S. Walsh</t>
  </si>
  <si>
    <t>nm0909556</t>
  </si>
  <si>
    <t>Bill Walsh</t>
  </si>
  <si>
    <t>nm0909567</t>
  </si>
  <si>
    <t>Brad Walsh</t>
  </si>
  <si>
    <t>nm0909568</t>
  </si>
  <si>
    <t>Bradley Walsh</t>
  </si>
  <si>
    <t>nm0909569</t>
  </si>
  <si>
    <t>nm0909571</t>
  </si>
  <si>
    <t>Breda Walsh</t>
  </si>
  <si>
    <t>nm0909578</t>
  </si>
  <si>
    <t>Brigid Brannagh</t>
  </si>
  <si>
    <t>nm0909602</t>
  </si>
  <si>
    <t>Darren Walsh</t>
  </si>
  <si>
    <t>nm0909607</t>
  </si>
  <si>
    <t>David M. Walsh</t>
  </si>
  <si>
    <t>nm0909608</t>
  </si>
  <si>
    <t>Dearbhla Walsh</t>
  </si>
  <si>
    <t>nm0909610</t>
  </si>
  <si>
    <t>Delma Walsh</t>
  </si>
  <si>
    <t>nm0909614</t>
  </si>
  <si>
    <t>Dermot Walsh</t>
  </si>
  <si>
    <t>nm0909615</t>
  </si>
  <si>
    <t>Des Walsh</t>
  </si>
  <si>
    <t>nm0909620</t>
  </si>
  <si>
    <t>Dylan Walsh</t>
  </si>
  <si>
    <t>actor,costume_department,writer</t>
  </si>
  <si>
    <t>nm0909626</t>
  </si>
  <si>
    <t>Eileen Walsh</t>
  </si>
  <si>
    <t>nm0909629</t>
  </si>
  <si>
    <t>Enda Walsh</t>
  </si>
  <si>
    <t>nm0909637</t>
  </si>
  <si>
    <t>Fiona Walsh Heinz</t>
  </si>
  <si>
    <t>nm0909638</t>
  </si>
  <si>
    <t>Fran Walsh</t>
  </si>
  <si>
    <t>writer,casting_department,producer</t>
  </si>
  <si>
    <t>nm0909644</t>
  </si>
  <si>
    <t>Gabriel Walsh</t>
  </si>
  <si>
    <t>nm0909648</t>
  </si>
  <si>
    <t>George Walsh</t>
  </si>
  <si>
    <t>nm0909651</t>
  </si>
  <si>
    <t>Gerry Walsh</t>
  </si>
  <si>
    <t>nm0909657</t>
  </si>
  <si>
    <t>Gwynyth Walsh</t>
  </si>
  <si>
    <t>nm0909665</t>
  </si>
  <si>
    <t>J.D. Walsh</t>
  </si>
  <si>
    <t>nm0909672</t>
  </si>
  <si>
    <t>Jack Walsh</t>
  </si>
  <si>
    <t>nm0909693</t>
  </si>
  <si>
    <t>Joe Walsh</t>
  </si>
  <si>
    <t>nm0909695</t>
  </si>
  <si>
    <t>nm0909699</t>
  </si>
  <si>
    <t>John Walsh</t>
  </si>
  <si>
    <t>nm0909707</t>
  </si>
  <si>
    <t>nm0909715</t>
  </si>
  <si>
    <t>Joseph Walsh</t>
  </si>
  <si>
    <t>nm0909717</t>
  </si>
  <si>
    <t>Juanita Walsh</t>
  </si>
  <si>
    <t>nm0909720</t>
  </si>
  <si>
    <t>Julian Walsh</t>
  </si>
  <si>
    <t>nm0909727</t>
  </si>
  <si>
    <t>Kay Walsh</t>
  </si>
  <si>
    <t>nm0909735</t>
  </si>
  <si>
    <t>Kieron J. Walsh</t>
  </si>
  <si>
    <t>nm0909738</t>
  </si>
  <si>
    <t>Laurence Walsh</t>
  </si>
  <si>
    <t>nm0909760</t>
  </si>
  <si>
    <t>Martin Walsh</t>
  </si>
  <si>
    <t>nm0909763</t>
  </si>
  <si>
    <t>Mary Walsh</t>
  </si>
  <si>
    <t>nm0909766</t>
  </si>
  <si>
    <t>Mary Pat Walsh</t>
  </si>
  <si>
    <t>nm0909768</t>
  </si>
  <si>
    <t>Matt Walsh</t>
  </si>
  <si>
    <t>nm0909770</t>
  </si>
  <si>
    <t>Matthew Jason Walsh</t>
  </si>
  <si>
    <t>nm0909775</t>
  </si>
  <si>
    <t>Maurice Walsh</t>
  </si>
  <si>
    <t>nm0909821</t>
  </si>
  <si>
    <t>Phil Walsh</t>
  </si>
  <si>
    <t>nm0909825</t>
  </si>
  <si>
    <t>Raoul Walsh</t>
  </si>
  <si>
    <t>nm0909862</t>
  </si>
  <si>
    <t>Stanley Walsh</t>
  </si>
  <si>
    <t>nm0909869</t>
  </si>
  <si>
    <t>Steve Walsh</t>
  </si>
  <si>
    <t>nm0909904</t>
  </si>
  <si>
    <t>Valerie Walsh</t>
  </si>
  <si>
    <t>nm0909906</t>
  </si>
  <si>
    <t>Vincent Walsh</t>
  </si>
  <si>
    <t>nm0909935</t>
  </si>
  <si>
    <t>Damian Walshe-Howling</t>
  </si>
  <si>
    <t>nm0909944</t>
  </si>
  <si>
    <t>Leeanna Walsman</t>
  </si>
  <si>
    <t>nm0909958</t>
  </si>
  <si>
    <t>Mika Waltari</t>
  </si>
  <si>
    <t>nm0909965</t>
  </si>
  <si>
    <t>Andrzej Rafal Waltenberger</t>
  </si>
  <si>
    <t>nm0909971</t>
  </si>
  <si>
    <t>Walter Williams</t>
  </si>
  <si>
    <t>nm0910018</t>
  </si>
  <si>
    <t>Ernest Walter</t>
  </si>
  <si>
    <t>nm0910021</t>
  </si>
  <si>
    <t>Eugene Walter</t>
  </si>
  <si>
    <t>nm0910040</t>
  </si>
  <si>
    <t>Harriet Walter</t>
  </si>
  <si>
    <t>nm0910052</t>
  </si>
  <si>
    <t>Magdalene St. Michaels</t>
  </si>
  <si>
    <t>nm0910055</t>
  </si>
  <si>
    <t>Jessica Walter</t>
  </si>
  <si>
    <t>nm0910058</t>
  </si>
  <si>
    <t>John W. Walter</t>
  </si>
  <si>
    <t>nm0910091</t>
  </si>
  <si>
    <t>Matthias Walter</t>
  </si>
  <si>
    <t>nm0910104</t>
  </si>
  <si>
    <t>Norbert Walter</t>
  </si>
  <si>
    <t>nm0910131</t>
  </si>
  <si>
    <t>Ruedi Walter</t>
  </si>
  <si>
    <t>nm0910145</t>
  </si>
  <si>
    <t>Tracey Walter</t>
  </si>
  <si>
    <t>nm0910180</t>
  </si>
  <si>
    <t>Ashley Walters</t>
  </si>
  <si>
    <t>nm0910199</t>
  </si>
  <si>
    <t>Charles Walters</t>
  </si>
  <si>
    <t>nm0910241</t>
  </si>
  <si>
    <t>Happy Walters</t>
  </si>
  <si>
    <t>nm0910242</t>
  </si>
  <si>
    <t>Hugh Walters</t>
  </si>
  <si>
    <t>nm0910250</t>
  </si>
  <si>
    <t>Jack Walters</t>
  </si>
  <si>
    <t>nm0910256</t>
  </si>
  <si>
    <t>Jamie Walters</t>
  </si>
  <si>
    <t>nm0910278</t>
  </si>
  <si>
    <t>Julie Walters</t>
  </si>
  <si>
    <t>nm0910294</t>
  </si>
  <si>
    <t>Luana Walters</t>
  </si>
  <si>
    <t>nm0910295</t>
  </si>
  <si>
    <t>Lucia Walters</t>
  </si>
  <si>
    <t>nm0910304</t>
  </si>
  <si>
    <t>Martin Walters</t>
  </si>
  <si>
    <t>nm0910312</t>
  </si>
  <si>
    <t>Melanie Walters</t>
  </si>
  <si>
    <t>nm0910316</t>
  </si>
  <si>
    <t>Mike Walters</t>
  </si>
  <si>
    <t>nm0910321</t>
  </si>
  <si>
    <t>Mrs. George W. Walters</t>
  </si>
  <si>
    <t>nm0910322</t>
  </si>
  <si>
    <t>Nancy Walters</t>
  </si>
  <si>
    <t>nm0910324</t>
  </si>
  <si>
    <t>Nigel Walters</t>
  </si>
  <si>
    <t>nm0910329</t>
  </si>
  <si>
    <t>Patricia Walters</t>
  </si>
  <si>
    <t>nm0910349</t>
  </si>
  <si>
    <t>Rich Walters</t>
  </si>
  <si>
    <t>nm0910361</t>
  </si>
  <si>
    <t>Rupert Walters</t>
  </si>
  <si>
    <t>nm0910376</t>
  </si>
  <si>
    <t>Susan Walters</t>
  </si>
  <si>
    <t>nm0910381</t>
  </si>
  <si>
    <t>Thorley Walters</t>
  </si>
  <si>
    <t>nm0910400</t>
  </si>
  <si>
    <t>Henry B. Walthall</t>
  </si>
  <si>
    <t>nm0910419</t>
  </si>
  <si>
    <t>Gabriele Walther</t>
  </si>
  <si>
    <t>nm0910472</t>
  </si>
  <si>
    <t>Anna Walton</t>
  </si>
  <si>
    <t>nm0910510</t>
  </si>
  <si>
    <t>Fred Walton</t>
  </si>
  <si>
    <t>nm0910515</t>
  </si>
  <si>
    <t>George Walton</t>
  </si>
  <si>
    <t>nm0910531</t>
  </si>
  <si>
    <t>Jeffrey Walton</t>
  </si>
  <si>
    <t>nm0910535</t>
  </si>
  <si>
    <t>Jess Walton</t>
  </si>
  <si>
    <t>nm0910536</t>
  </si>
  <si>
    <t>Jim Walton</t>
  </si>
  <si>
    <t>nm0910543</t>
  </si>
  <si>
    <t>John Boy Walton</t>
  </si>
  <si>
    <t>nm0910550</t>
  </si>
  <si>
    <t>Karen Walton</t>
  </si>
  <si>
    <t>nm0910559</t>
  </si>
  <si>
    <t>Mark Walton</t>
  </si>
  <si>
    <t>nm0910563</t>
  </si>
  <si>
    <t>Monnae Michaell</t>
  </si>
  <si>
    <t>nm0910568</t>
  </si>
  <si>
    <t>Pam Walton</t>
  </si>
  <si>
    <t>nm0910591</t>
  </si>
  <si>
    <t>Travis Walton</t>
  </si>
  <si>
    <t>nm0910601</t>
  </si>
  <si>
    <t>Kim Waltrip</t>
  </si>
  <si>
    <t>nm0910607</t>
  </si>
  <si>
    <t>Christoph Waltz</t>
  </si>
  <si>
    <t>nm0910610</t>
  </si>
  <si>
    <t>Lisa Waltz</t>
  </si>
  <si>
    <t>nm0910611</t>
  </si>
  <si>
    <t>Patrick Waltz</t>
  </si>
  <si>
    <t>nm0910621</t>
  </si>
  <si>
    <t>Gast Waltzing</t>
  </si>
  <si>
    <t>nm0910626</t>
  </si>
  <si>
    <t>Kent Walwin</t>
  </si>
  <si>
    <t>nm0910644</t>
  </si>
  <si>
    <t>Martin Walz</t>
  </si>
  <si>
    <t>nm0910663</t>
  </si>
  <si>
    <t>Joseph Wambaugh</t>
  </si>
  <si>
    <t>nm0910692</t>
  </si>
  <si>
    <t>Ai Wan</t>
  </si>
  <si>
    <t>nm0910701</t>
  </si>
  <si>
    <t>Derek Wan</t>
  </si>
  <si>
    <t>nm0910709</t>
  </si>
  <si>
    <t>Irene Wan</t>
  </si>
  <si>
    <t>nm0910715</t>
  </si>
  <si>
    <t>Kwong Wan</t>
  </si>
  <si>
    <t>nm0910717</t>
  </si>
  <si>
    <t>Marco Wan</t>
  </si>
  <si>
    <t>nm0910727</t>
  </si>
  <si>
    <t>Tin-chiu Wan</t>
  </si>
  <si>
    <t>nm0910729</t>
  </si>
  <si>
    <t>Yeung-Ming Wan</t>
  </si>
  <si>
    <t>nm0910737</t>
  </si>
  <si>
    <t>Sam Wanamaker</t>
  </si>
  <si>
    <t>nm0910738</t>
  </si>
  <si>
    <t>ZoÃ« Wanamaker</t>
  </si>
  <si>
    <t>nm0910777</t>
  </si>
  <si>
    <t>Ray Wander</t>
  </si>
  <si>
    <t>nm0910800</t>
  </si>
  <si>
    <t>Michael Wandmacher</t>
  </si>
  <si>
    <t>nm0910807</t>
  </si>
  <si>
    <t>Alan J. Wands</t>
  </si>
  <si>
    <t>nm0910822</t>
  </si>
  <si>
    <t>Jerry Wanek</t>
  </si>
  <si>
    <t>nm0910835</t>
  </si>
  <si>
    <t>Anyi Wang</t>
  </si>
  <si>
    <t>nm0910841</t>
  </si>
  <si>
    <t>Bin Wang</t>
  </si>
  <si>
    <t>nm0910844</t>
  </si>
  <si>
    <t>Bozhao Wang</t>
  </si>
  <si>
    <t>nm0910852</t>
  </si>
  <si>
    <t>Chao Wang</t>
  </si>
  <si>
    <t>nm0910862</t>
  </si>
  <si>
    <t>Dave Wang</t>
  </si>
  <si>
    <t>nm0910877</t>
  </si>
  <si>
    <t>David Tsai-Te Wang</t>
  </si>
  <si>
    <t>nm0910881</t>
  </si>
  <si>
    <t>Eddie Wang</t>
  </si>
  <si>
    <t>composer,music_department,script_department</t>
  </si>
  <si>
    <t>nm0910888</t>
  </si>
  <si>
    <t>Feng Wang</t>
  </si>
  <si>
    <t>nm0910891</t>
  </si>
  <si>
    <t>Fu-Ling Wang</t>
  </si>
  <si>
    <t>nm0910897</t>
  </si>
  <si>
    <t>Garrett Wang</t>
  </si>
  <si>
    <t>nm0910905</t>
  </si>
  <si>
    <t>Harvey Wang</t>
  </si>
  <si>
    <t>nm0910924</t>
  </si>
  <si>
    <t>Hui-Ling Wang</t>
  </si>
  <si>
    <t>nm0910935</t>
  </si>
  <si>
    <t>Jean Wang</t>
  </si>
  <si>
    <t>nm0910947</t>
  </si>
  <si>
    <t>Faye Wong</t>
  </si>
  <si>
    <t>nm0910966</t>
  </si>
  <si>
    <t>Leehom Wang</t>
  </si>
  <si>
    <t>nm0910971</t>
  </si>
  <si>
    <t>Liansheng Wang</t>
  </si>
  <si>
    <t>nm0910979</t>
  </si>
  <si>
    <t>Lung-Wei Wang</t>
  </si>
  <si>
    <t>nm0910982</t>
  </si>
  <si>
    <t>Luoyong Wang</t>
  </si>
  <si>
    <t>nm0910993</t>
  </si>
  <si>
    <t>Ming-Hsia Wang</t>
  </si>
  <si>
    <t>nm0910996</t>
  </si>
  <si>
    <t>Nathan Wang</t>
  </si>
  <si>
    <t>nm0911006</t>
  </si>
  <si>
    <t>Peigong Wang</t>
  </si>
  <si>
    <t>nm0911032</t>
  </si>
  <si>
    <t>Shuo Wang</t>
  </si>
  <si>
    <t>nm0911036</t>
  </si>
  <si>
    <t>Steve Wang</t>
  </si>
  <si>
    <t>producer,special_effects,director</t>
  </si>
  <si>
    <t>nm0911039</t>
  </si>
  <si>
    <t>Suzanne Wang</t>
  </si>
  <si>
    <t>nm0911054</t>
  </si>
  <si>
    <t>Tong Wang</t>
  </si>
  <si>
    <t>nm0911061</t>
  </si>
  <si>
    <t>Wayne Wang</t>
  </si>
  <si>
    <t>nm0911075</t>
  </si>
  <si>
    <t>Xiaoshuai Wang</t>
  </si>
  <si>
    <t>nm0911093</t>
  </si>
  <si>
    <t>Jimmy Wang Yu</t>
  </si>
  <si>
    <t>nm0911094</t>
  </si>
  <si>
    <t>Yu Wang</t>
  </si>
  <si>
    <t>nm0911096</t>
  </si>
  <si>
    <t>Yu-Wen Wang</t>
  </si>
  <si>
    <t>nm0911113</t>
  </si>
  <si>
    <t>Zhiwen Wang</t>
  </si>
  <si>
    <t>nm0911117</t>
  </si>
  <si>
    <t>Zhonglei Wang</t>
  </si>
  <si>
    <t>nm0911134</t>
  </si>
  <si>
    <t>Karma Wangel</t>
  </si>
  <si>
    <t>nm0911137</t>
  </si>
  <si>
    <t>Walter Wanger</t>
  </si>
  <si>
    <t>nm0911148</t>
  </si>
  <si>
    <t>Sophus WangÃ¸e</t>
  </si>
  <si>
    <t>nm0911173</t>
  </si>
  <si>
    <t>Thomas Wanker</t>
  </si>
  <si>
    <t>nm0911174</t>
  </si>
  <si>
    <t>Brian Wankum</t>
  </si>
  <si>
    <t>nm0911186</t>
  </si>
  <si>
    <t>W.B. Wannagan</t>
  </si>
  <si>
    <t>nm0911188</t>
  </si>
  <si>
    <t>Tony Wannamaker</t>
  </si>
  <si>
    <t>nm0911194</t>
  </si>
  <si>
    <t>Kenneth Wannberg</t>
  </si>
  <si>
    <t>nm0911206</t>
  </si>
  <si>
    <t>Ashley Wanninger</t>
  </si>
  <si>
    <t>nm0911211</t>
  </si>
  <si>
    <t>Jori Wanquist</t>
  </si>
  <si>
    <t>nm0911227</t>
  </si>
  <si>
    <t>Maarten Wansink</t>
  </si>
  <si>
    <t>nm0911232</t>
  </si>
  <si>
    <t>Norman Wanstall</t>
  </si>
  <si>
    <t>nm0911269</t>
  </si>
  <si>
    <t>Garry Wapshott</t>
  </si>
  <si>
    <t>nm0911271</t>
  </si>
  <si>
    <t>War</t>
  </si>
  <si>
    <t>nm0911278</t>
  </si>
  <si>
    <t>Percy Waram</t>
  </si>
  <si>
    <t>nm0911285</t>
  </si>
  <si>
    <t>David Warbeck</t>
  </si>
  <si>
    <t>nm0911293</t>
  </si>
  <si>
    <t>Andrew Warboys</t>
  </si>
  <si>
    <t>nm0911307</t>
  </si>
  <si>
    <t>Cotton Warburton</t>
  </si>
  <si>
    <t>nm0911316</t>
  </si>
  <si>
    <t>Lee Warburton</t>
  </si>
  <si>
    <t>nm0911320</t>
  </si>
  <si>
    <t>Patrick Warburton</t>
  </si>
  <si>
    <t>nm0911334</t>
  </si>
  <si>
    <t>Matthew Warchus</t>
  </si>
  <si>
    <t>nm0911350</t>
  </si>
  <si>
    <t>Al C. Ward</t>
  </si>
  <si>
    <t>nm0911358</t>
  </si>
  <si>
    <t>Alie Ward</t>
  </si>
  <si>
    <t>nm0911371</t>
  </si>
  <si>
    <t>Andrew Ward</t>
  </si>
  <si>
    <t>nm0911379</t>
  </si>
  <si>
    <t>Anthony Ward</t>
  </si>
  <si>
    <t>nm0911389</t>
  </si>
  <si>
    <t>B.J. Ward</t>
  </si>
  <si>
    <t>nm0911393</t>
  </si>
  <si>
    <t>Barbara Ward</t>
  </si>
  <si>
    <t>nm0911395</t>
  </si>
  <si>
    <t>Barry Ward</t>
  </si>
  <si>
    <t>nm0911407</t>
  </si>
  <si>
    <t>Bill Ward</t>
  </si>
  <si>
    <t>nm0911408</t>
  </si>
  <si>
    <t>nm0911422</t>
  </si>
  <si>
    <t>Brian Ward</t>
  </si>
  <si>
    <t>nm0911431</t>
  </si>
  <si>
    <t>Burt Ward</t>
  </si>
  <si>
    <t>nm0911433</t>
  </si>
  <si>
    <t>Carrie Clark Ward</t>
  </si>
  <si>
    <t>nm0911434</t>
  </si>
  <si>
    <t>Caryn Ward</t>
  </si>
  <si>
    <t>nm0911441</t>
  </si>
  <si>
    <t>Gil Ward</t>
  </si>
  <si>
    <t>nm0911449</t>
  </si>
  <si>
    <t>Chris Ward</t>
  </si>
  <si>
    <t>nm0911452</t>
  </si>
  <si>
    <t>nm0911486</t>
  </si>
  <si>
    <t>David S. Ward</t>
  </si>
  <si>
    <t>nm0911492</t>
  </si>
  <si>
    <t>Delbert Ward</t>
  </si>
  <si>
    <t>nm0911505</t>
  </si>
  <si>
    <t>Donal Lardner Ward</t>
  </si>
  <si>
    <t>nm0911517</t>
  </si>
  <si>
    <t>Edmund Ward</t>
  </si>
  <si>
    <t>nm0911518</t>
  </si>
  <si>
    <t>Edward Ward</t>
  </si>
  <si>
    <t>nm0911528</t>
  </si>
  <si>
    <t>Ernie Ward</t>
  </si>
  <si>
    <t>nm0911542</t>
  </si>
  <si>
    <t>Fred Ward</t>
  </si>
  <si>
    <t>nm0911552</t>
  </si>
  <si>
    <t>Geoffrey C. Ward</t>
  </si>
  <si>
    <t>nm0911589</t>
  </si>
  <si>
    <t>Jim Ward</t>
  </si>
  <si>
    <t>nm0911598</t>
  </si>
  <si>
    <t>Jason Ward</t>
  </si>
  <si>
    <t>nm0911599</t>
  </si>
  <si>
    <t>Jay Ward</t>
  </si>
  <si>
    <t>nm0911604</t>
  </si>
  <si>
    <t>Jeff Ward</t>
  </si>
  <si>
    <t>nm0911615</t>
  </si>
  <si>
    <t>Jessie Ward Dugan</t>
  </si>
  <si>
    <t>nm0911627</t>
  </si>
  <si>
    <t>John Ward</t>
  </si>
  <si>
    <t>nm0911628</t>
  </si>
  <si>
    <t>nm0911642</t>
  </si>
  <si>
    <t>Jon Steven Ward</t>
  </si>
  <si>
    <t>nm0911644</t>
  </si>
  <si>
    <t>Jonathan Ward</t>
  </si>
  <si>
    <t>nm0911647</t>
  </si>
  <si>
    <t>Josephine Ward</t>
  </si>
  <si>
    <t>nm0911660</t>
  </si>
  <si>
    <t>Kelly Ward</t>
  </si>
  <si>
    <t>miscellaneous,writer,casting_director</t>
  </si>
  <si>
    <t>nm0911666</t>
  </si>
  <si>
    <t>Kevin Ward</t>
  </si>
  <si>
    <t>cinematographer,camera_department,stunts</t>
  </si>
  <si>
    <t>nm0911674</t>
  </si>
  <si>
    <t>Kirk Ward</t>
  </si>
  <si>
    <t>nm0911699</t>
  </si>
  <si>
    <t>Lucille Ward</t>
  </si>
  <si>
    <t>nm0911700</t>
  </si>
  <si>
    <t>Lyman Ward</t>
  </si>
  <si>
    <t>nm0911709</t>
  </si>
  <si>
    <t>Marion Ward</t>
  </si>
  <si>
    <t>nm0911720</t>
  </si>
  <si>
    <t>Mary Jane Ward</t>
  </si>
  <si>
    <t>nm0911722</t>
  </si>
  <si>
    <t>Matt Ward</t>
  </si>
  <si>
    <t>nm0911725</t>
  </si>
  <si>
    <t>Megan Ward</t>
  </si>
  <si>
    <t>nm0911739</t>
  </si>
  <si>
    <t>Michael Ward</t>
  </si>
  <si>
    <t>nm0911741</t>
  </si>
  <si>
    <t>nm0911750</t>
  </si>
  <si>
    <t>Morgan Ward</t>
  </si>
  <si>
    <t>nm0911797</t>
  </si>
  <si>
    <t>Richard Ward</t>
  </si>
  <si>
    <t>nm0911808</t>
  </si>
  <si>
    <t>Robert Ward</t>
  </si>
  <si>
    <t>nm0911818</t>
  </si>
  <si>
    <t>Roger Ward</t>
  </si>
  <si>
    <t>nm0911822</t>
  </si>
  <si>
    <t>Ronald Ward</t>
  </si>
  <si>
    <t>nm0911824</t>
  </si>
  <si>
    <t>Roy Ward</t>
  </si>
  <si>
    <t>nm0911826</t>
  </si>
  <si>
    <t>Russ Ward</t>
  </si>
  <si>
    <t>nm0911841</t>
  </si>
  <si>
    <t>Sheilah Ward</t>
  </si>
  <si>
    <t>nm0911844</t>
  </si>
  <si>
    <t>Simon Ward</t>
  </si>
  <si>
    <t>nm0911847</t>
  </si>
  <si>
    <t>Skip Ward</t>
  </si>
  <si>
    <t>nm0911853</t>
  </si>
  <si>
    <t>Stephen Ward</t>
  </si>
  <si>
    <t>nm0911854</t>
  </si>
  <si>
    <t>Steve Ward</t>
  </si>
  <si>
    <t>nm0911859</t>
  </si>
  <si>
    <t>Steven C. Ward</t>
  </si>
  <si>
    <t>nm0911861</t>
  </si>
  <si>
    <t>Susan Ward</t>
  </si>
  <si>
    <t>nm0911886</t>
  </si>
  <si>
    <t>Tom Ward</t>
  </si>
  <si>
    <t>nm0911910</t>
  </si>
  <si>
    <t>Vincent Ward</t>
  </si>
  <si>
    <t>nm0911913</t>
  </si>
  <si>
    <t>Frank Worth</t>
  </si>
  <si>
    <t>nm0911914</t>
  </si>
  <si>
    <t>Warwick Ward</t>
  </si>
  <si>
    <t>nm0911926</t>
  </si>
  <si>
    <t>William Wiard</t>
  </si>
  <si>
    <t>nm0911933</t>
  </si>
  <si>
    <t>Zack Ward</t>
  </si>
  <si>
    <t>nm0911943</t>
  </si>
  <si>
    <t>Jennifer Ward-Lealand</t>
  </si>
  <si>
    <t>nm0911959</t>
  </si>
  <si>
    <t>Ernest C. Warde</t>
  </si>
  <si>
    <t>nm0911963</t>
  </si>
  <si>
    <t>Frederick Warde</t>
  </si>
  <si>
    <t>nm0911966</t>
  </si>
  <si>
    <t>Harlan Warde</t>
  </si>
  <si>
    <t>nm0911976</t>
  </si>
  <si>
    <t>Zdzislaw Wardejn</t>
  </si>
  <si>
    <t>nm0911979</t>
  </si>
  <si>
    <t>Frederick Wardell</t>
  </si>
  <si>
    <t>nm0911988</t>
  </si>
  <si>
    <t>Rod Wardell</t>
  </si>
  <si>
    <t>nm0911993</t>
  </si>
  <si>
    <t>Bradley Warden</t>
  </si>
  <si>
    <t>nm0912001</t>
  </si>
  <si>
    <t>Jack Warden</t>
  </si>
  <si>
    <t>nm0912012</t>
  </si>
  <si>
    <t>Rick Warden</t>
  </si>
  <si>
    <t>nm0912027</t>
  </si>
  <si>
    <t>Dorota Wardeszkiewicz</t>
  </si>
  <si>
    <t>nm0912031</t>
  </si>
  <si>
    <t>Andy Wardlaw</t>
  </si>
  <si>
    <t>nm0912040</t>
  </si>
  <si>
    <t>Graham Wardle</t>
  </si>
  <si>
    <t>nm0912085</t>
  </si>
  <si>
    <t>Cilla Ware</t>
  </si>
  <si>
    <t>nm0912086</t>
  </si>
  <si>
    <t>Clyde Ware</t>
  </si>
  <si>
    <t>nm0912090</t>
  </si>
  <si>
    <t>Darrell Ware</t>
  </si>
  <si>
    <t>nm0912111</t>
  </si>
  <si>
    <t>Harlan Ware</t>
  </si>
  <si>
    <t>nm0912113</t>
  </si>
  <si>
    <t>Herta Ware</t>
  </si>
  <si>
    <t>nm0912133</t>
  </si>
  <si>
    <t>Linda Ware</t>
  </si>
  <si>
    <t>nm0912137</t>
  </si>
  <si>
    <t>Michael Ware</t>
  </si>
  <si>
    <t>nm0912145</t>
  </si>
  <si>
    <t>Peter V. Ware</t>
  </si>
  <si>
    <t>nm0912167</t>
  </si>
  <si>
    <t>Mark Wareham</t>
  </si>
  <si>
    <t>nm0912170</t>
  </si>
  <si>
    <t>Alan Wareing</t>
  </si>
  <si>
    <t>nm0912183</t>
  </si>
  <si>
    <t>Piripi Waretini</t>
  </si>
  <si>
    <t>nm0912192</t>
  </si>
  <si>
    <t>David W. Warfield</t>
  </si>
  <si>
    <t>nm0912200</t>
  </si>
  <si>
    <t>Marlene Warfield</t>
  </si>
  <si>
    <t>nm0912203</t>
  </si>
  <si>
    <t>Natalie Warfield</t>
  </si>
  <si>
    <t>nm0912224</t>
  </si>
  <si>
    <t>RÃ©gis Wargnier</t>
  </si>
  <si>
    <t>nm0912227</t>
  </si>
  <si>
    <t>Michael Wargo</t>
  </si>
  <si>
    <t>nm0912238</t>
  </si>
  <si>
    <t>Andy Warhol</t>
  </si>
  <si>
    <t>nm0912248</t>
  </si>
  <si>
    <t>Derek Waring</t>
  </si>
  <si>
    <t>nm0912255</t>
  </si>
  <si>
    <t>George Waring</t>
  </si>
  <si>
    <t>nm0912265</t>
  </si>
  <si>
    <t>Richard Waring</t>
  </si>
  <si>
    <t>nm0912270</t>
  </si>
  <si>
    <t>Todd Waring</t>
  </si>
  <si>
    <t>nm0912272</t>
  </si>
  <si>
    <t>William Waring</t>
  </si>
  <si>
    <t>nm0912276</t>
  </si>
  <si>
    <t>Abdulwareth Asar</t>
  </si>
  <si>
    <t>nm0912285</t>
  </si>
  <si>
    <t>Kirsty Wark</t>
  </si>
  <si>
    <t>nm0912308</t>
  </si>
  <si>
    <t>Billy Warlock</t>
  </si>
  <si>
    <t>nm0912309</t>
  </si>
  <si>
    <t>Lance Warlock</t>
  </si>
  <si>
    <t>nm0912312</t>
  </si>
  <si>
    <t>Anthony Warlow</t>
  </si>
  <si>
    <t>nm0912329</t>
  </si>
  <si>
    <t>Harald Warmbrunn</t>
  </si>
  <si>
    <t>nm0912331</t>
  </si>
  <si>
    <t>Johan MÃ¸ller Warmedal Jr.</t>
  </si>
  <si>
    <t>nm0912338</t>
  </si>
  <si>
    <t>Vincent van Warmerdam</t>
  </si>
  <si>
    <t>nm0912344</t>
  </si>
  <si>
    <t>Heike Warmuth</t>
  </si>
  <si>
    <t>nm0912361</t>
  </si>
  <si>
    <t>Kimberley Warnat</t>
  </si>
  <si>
    <t>nm0912393</t>
  </si>
  <si>
    <t>Adele Warner</t>
  </si>
  <si>
    <t>nm0912403</t>
  </si>
  <si>
    <t>Aron Warner</t>
  </si>
  <si>
    <t>nm0912414</t>
  </si>
  <si>
    <t>Bree Michael Warner</t>
  </si>
  <si>
    <t>nm0912431</t>
  </si>
  <si>
    <t>Chris Warner</t>
  </si>
  <si>
    <t>nm0912432</t>
  </si>
  <si>
    <t>nm0912442</t>
  </si>
  <si>
    <t>Dave Warner</t>
  </si>
  <si>
    <t>nm0912444</t>
  </si>
  <si>
    <t>Deborah Warner</t>
  </si>
  <si>
    <t>nm0912460</t>
  </si>
  <si>
    <t>Elyn Warner</t>
  </si>
  <si>
    <t>nm0912472</t>
  </si>
  <si>
    <t>Glenn Warner</t>
  </si>
  <si>
    <t>nm0912487</t>
  </si>
  <si>
    <t>Jack Warner</t>
  </si>
  <si>
    <t>nm0912491</t>
  </si>
  <si>
    <t>Jack L. Warner</t>
  </si>
  <si>
    <t>nm0912503</t>
  </si>
  <si>
    <t>Joan Warner</t>
  </si>
  <si>
    <t>nm0912505</t>
  </si>
  <si>
    <t>John Warner</t>
  </si>
  <si>
    <t>nm0912528</t>
  </si>
  <si>
    <t>Malcolm-Jamal Warner</t>
  </si>
  <si>
    <t>nm0912536</t>
  </si>
  <si>
    <t>Mark Warner</t>
  </si>
  <si>
    <t>nm0912554</t>
  </si>
  <si>
    <t>Pam Warner</t>
  </si>
  <si>
    <t>nm0912557</t>
  </si>
  <si>
    <t>Paul Warner</t>
  </si>
  <si>
    <t>nm0912568</t>
  </si>
  <si>
    <t>Richard Warner</t>
  </si>
  <si>
    <t>nm0912580</t>
  </si>
  <si>
    <t>Sam Warner</t>
  </si>
  <si>
    <t>nm0912581</t>
  </si>
  <si>
    <t>Sandra Warner</t>
  </si>
  <si>
    <t>nm0912594</t>
  </si>
  <si>
    <t>Stephen Warner</t>
  </si>
  <si>
    <t>nm0912598</t>
  </si>
  <si>
    <t>Steven Warner</t>
  </si>
  <si>
    <t>nm0912600</t>
  </si>
  <si>
    <t>Steven J. Warner</t>
  </si>
  <si>
    <t>nm0912604</t>
  </si>
  <si>
    <t>T.C. Warner</t>
  </si>
  <si>
    <t>nm0912668</t>
  </si>
  <si>
    <t>Anna Waronker</t>
  </si>
  <si>
    <t>nm0912669</t>
  </si>
  <si>
    <t>Joey Waronker</t>
  </si>
  <si>
    <t>nm0912679</t>
  </si>
  <si>
    <t>Jean Warr</t>
  </si>
  <si>
    <t>nm0912682</t>
  </si>
  <si>
    <t>Robert Warr</t>
  </si>
  <si>
    <t>nm0912703</t>
  </si>
  <si>
    <t>Chris Warren</t>
  </si>
  <si>
    <t>nm0912709</t>
  </si>
  <si>
    <t>Agatha Warren</t>
  </si>
  <si>
    <t>nm0912725</t>
  </si>
  <si>
    <t>Anthony Warren</t>
  </si>
  <si>
    <t>nm0912751</t>
  </si>
  <si>
    <t>Bruce Warren</t>
  </si>
  <si>
    <t>nm0912761</t>
  </si>
  <si>
    <t>Chandler Warren</t>
  </si>
  <si>
    <t>writer,producer,legal</t>
  </si>
  <si>
    <t>nm0912766</t>
  </si>
  <si>
    <t>Charles Marquis Warren</t>
  </si>
  <si>
    <t>nm0912809</t>
  </si>
  <si>
    <t>Dwight Warren</t>
  </si>
  <si>
    <t>nm0912814</t>
  </si>
  <si>
    <t>Ed Warren</t>
  </si>
  <si>
    <t>nm0912815</t>
  </si>
  <si>
    <t>Eda Warren</t>
  </si>
  <si>
    <t>nm0912829</t>
  </si>
  <si>
    <t>Frank Warren</t>
  </si>
  <si>
    <t>nm0912851</t>
  </si>
  <si>
    <t>Harry Warren</t>
  </si>
  <si>
    <t>nm0912852</t>
  </si>
  <si>
    <t>Harryette Warren</t>
  </si>
  <si>
    <t>nm0912854</t>
  </si>
  <si>
    <t>Herbert Warren</t>
  </si>
  <si>
    <t>nm0912857</t>
  </si>
  <si>
    <t>Hugh Warren</t>
  </si>
  <si>
    <t>nm0912860</t>
  </si>
  <si>
    <t>John F. Warren</t>
  </si>
  <si>
    <t>nm0912872</t>
  </si>
  <si>
    <t>Jeff Warren</t>
  </si>
  <si>
    <t>nm0912874</t>
  </si>
  <si>
    <t>Jennifer Warren</t>
  </si>
  <si>
    <t>nm0912889</t>
  </si>
  <si>
    <t>John Warren</t>
  </si>
  <si>
    <t>nm0912911</t>
  </si>
  <si>
    <t>Katherine Warren</t>
  </si>
  <si>
    <t>nm0912915</t>
  </si>
  <si>
    <t>Kenneth J. Warren</t>
  </si>
  <si>
    <t>nm0912916</t>
  </si>
  <si>
    <t>Kiersten Warren</t>
  </si>
  <si>
    <t>nm0912918</t>
  </si>
  <si>
    <t>Kimberly Warren</t>
  </si>
  <si>
    <t>nm0912920</t>
  </si>
  <si>
    <t>Kirk Warren</t>
  </si>
  <si>
    <t>nm0912933</t>
  </si>
  <si>
    <t>Lorraine Warren</t>
  </si>
  <si>
    <t>nm0912938</t>
  </si>
  <si>
    <t>Marc Warren</t>
  </si>
  <si>
    <t>nm0912940</t>
  </si>
  <si>
    <t>nm0912941</t>
  </si>
  <si>
    <t>Marcia Warren</t>
  </si>
  <si>
    <t>nm0912947</t>
  </si>
  <si>
    <t>Mark Warren</t>
  </si>
  <si>
    <t>nm0912949</t>
  </si>
  <si>
    <t>nm0912965</t>
  </si>
  <si>
    <t>Mervyn Warren</t>
  </si>
  <si>
    <t>nm0912966</t>
  </si>
  <si>
    <t>Michael Warren</t>
  </si>
  <si>
    <t>nm0912968</t>
  </si>
  <si>
    <t>nm0912987</t>
  </si>
  <si>
    <t>Paul J. Warren</t>
  </si>
  <si>
    <t>nm0913004</t>
  </si>
  <si>
    <t>Richard Lewis Warren</t>
  </si>
  <si>
    <t>nm0913014</t>
  </si>
  <si>
    <t>Robert Penn Warren</t>
  </si>
  <si>
    <t>nm0913027</t>
  </si>
  <si>
    <t>Stefani Warren</t>
  </si>
  <si>
    <t>nm0913044</t>
  </si>
  <si>
    <t>Steve Warren</t>
  </si>
  <si>
    <t>nm0913048</t>
  </si>
  <si>
    <t>Susan Warren</t>
  </si>
  <si>
    <t>nm0913080</t>
  </si>
  <si>
    <t>Valerie Warrender</t>
  </si>
  <si>
    <t>nm0913084</t>
  </si>
  <si>
    <t>Gilbert Warrenton</t>
  </si>
  <si>
    <t>nm0913094</t>
  </si>
  <si>
    <t>Robert Warwick</t>
  </si>
  <si>
    <t>nm0913095</t>
  </si>
  <si>
    <t>Ruth Warrick</t>
  </si>
  <si>
    <t>nm0913101</t>
  </si>
  <si>
    <t>Peter Warrilow</t>
  </si>
  <si>
    <t>nm0913107</t>
  </si>
  <si>
    <t>Paul Warriner</t>
  </si>
  <si>
    <t>nm0913116</t>
  </si>
  <si>
    <t>Don Warrington</t>
  </si>
  <si>
    <t>nm0913133</t>
  </si>
  <si>
    <t>Steven Warrington</t>
  </si>
  <si>
    <t>producer,assistant_director,editor</t>
  </si>
  <si>
    <t>nm0913136</t>
  </si>
  <si>
    <t>James Warrior</t>
  </si>
  <si>
    <t>nm0913143</t>
  </si>
  <si>
    <t>David Warry-Smith</t>
  </si>
  <si>
    <t>nm0913147</t>
  </si>
  <si>
    <t>Anne Waldman Warsch</t>
  </si>
  <si>
    <t>nm0913149</t>
  </si>
  <si>
    <t>Edward Warschilka</t>
  </si>
  <si>
    <t>nm0913150</t>
  </si>
  <si>
    <t>Paul C. Warschilka</t>
  </si>
  <si>
    <t>nm0913175</t>
  </si>
  <si>
    <t>David Warshofsky</t>
  </si>
  <si>
    <t>nm0913176</t>
  </si>
  <si>
    <t>Fred Warshofsky</t>
  </si>
  <si>
    <t>nm0913184</t>
  </si>
  <si>
    <t>Joe Warson</t>
  </si>
  <si>
    <t>nm0913193</t>
  </si>
  <si>
    <t>Katharina Wartena</t>
  </si>
  <si>
    <t>nm0913197</t>
  </si>
  <si>
    <t>Burleigh Wartes</t>
  </si>
  <si>
    <t>nm0913200</t>
  </si>
  <si>
    <t>Theron Warth</t>
  </si>
  <si>
    <t>nm0913217</t>
  </si>
  <si>
    <t>Maxi Warwel</t>
  </si>
  <si>
    <t>nm0913218</t>
  </si>
  <si>
    <t>Robert B. Warwick Jr.</t>
  </si>
  <si>
    <t>nm0913241</t>
  </si>
  <si>
    <t>Norman Warwick</t>
  </si>
  <si>
    <t>nm0913243</t>
  </si>
  <si>
    <t>James Warwick</t>
  </si>
  <si>
    <t>nm0913247</t>
  </si>
  <si>
    <t>Joan Warwick</t>
  </si>
  <si>
    <t>nm0913248</t>
  </si>
  <si>
    <t>John Warwick</t>
  </si>
  <si>
    <t>nm0913252</t>
  </si>
  <si>
    <t>Ken Warwick</t>
  </si>
  <si>
    <t>nm0913254</t>
  </si>
  <si>
    <t>Larry Warwick</t>
  </si>
  <si>
    <t>nm0913258</t>
  </si>
  <si>
    <t>Michael Warwick</t>
  </si>
  <si>
    <t>nm0913264</t>
  </si>
  <si>
    <t>Richard Warwick</t>
  </si>
  <si>
    <t>nm0913275</t>
  </si>
  <si>
    <t>Terry Warwick</t>
  </si>
  <si>
    <t>nm0913298</t>
  </si>
  <si>
    <t>Kurt Waschneck</t>
  </si>
  <si>
    <t>miscellaneous,production_manager,cinematographer</t>
  </si>
  <si>
    <t>nm0913300</t>
  </si>
  <si>
    <t>David Wasco</t>
  </si>
  <si>
    <t>nm0913307</t>
  </si>
  <si>
    <t>Mona Wassef</t>
  </si>
  <si>
    <t>nm0913314</t>
  </si>
  <si>
    <t>Alan D. Waserman</t>
  </si>
  <si>
    <t>nm0913332</t>
  </si>
  <si>
    <t>Mona Washbourne</t>
  </si>
  <si>
    <t>nm0913335</t>
  </si>
  <si>
    <t>Johnny Washbrook</t>
  </si>
  <si>
    <t>nm0913338</t>
  </si>
  <si>
    <t>Alice Washburn</t>
  </si>
  <si>
    <t>nm0913340</t>
  </si>
  <si>
    <t>Beverly Washburn</t>
  </si>
  <si>
    <t>nm0913341</t>
  </si>
  <si>
    <t>Bryant Washburn</t>
  </si>
  <si>
    <t>nm0913346</t>
  </si>
  <si>
    <t>Deric Washburn</t>
  </si>
  <si>
    <t>nm0913370</t>
  </si>
  <si>
    <t>Rick Washburn</t>
  </si>
  <si>
    <t>nm0913398</t>
  </si>
  <si>
    <t>Art Washington</t>
  </si>
  <si>
    <t>nm0913401</t>
  </si>
  <si>
    <t>Belinda Washington</t>
  </si>
  <si>
    <t>nm0913405</t>
  </si>
  <si>
    <t>Blue Washington</t>
  </si>
  <si>
    <t>nm0913409</t>
  </si>
  <si>
    <t>Carl Washington</t>
  </si>
  <si>
    <t>nm0913460</t>
  </si>
  <si>
    <t>Isaiah Washington</t>
  </si>
  <si>
    <t>nm0913461</t>
  </si>
  <si>
    <t>J. Dennis Washington</t>
  </si>
  <si>
    <t>nm0913465</t>
  </si>
  <si>
    <t>Jascha Washington</t>
  </si>
  <si>
    <t>nm0913473</t>
  </si>
  <si>
    <t>John Washington</t>
  </si>
  <si>
    <t>nm0913475</t>
  </si>
  <si>
    <t>John David Washington</t>
  </si>
  <si>
    <t>nm0913481</t>
  </si>
  <si>
    <t>Keith Washington</t>
  </si>
  <si>
    <t>nm0913488</t>
  </si>
  <si>
    <t>Kerry Washington</t>
  </si>
  <si>
    <t>nm0913496</t>
  </si>
  <si>
    <t>Lisa Diane Washington</t>
  </si>
  <si>
    <t>nm0913502</t>
  </si>
  <si>
    <t>Manner Washington</t>
  </si>
  <si>
    <t>nm0913531</t>
  </si>
  <si>
    <t>Sharon Washington</t>
  </si>
  <si>
    <t>nm0913552</t>
  </si>
  <si>
    <t>William Washington</t>
  </si>
  <si>
    <t>nm0913559</t>
  </si>
  <si>
    <t>Motoya Washio</t>
  </si>
  <si>
    <t>nm0913585</t>
  </si>
  <si>
    <t>Audrey Wasilewski</t>
  </si>
  <si>
    <t>nm0913587</t>
  </si>
  <si>
    <t>Paul Wesley</t>
  </si>
  <si>
    <t>nm0913637</t>
  </si>
  <si>
    <t>Ted Wass</t>
  </si>
  <si>
    <t>nm0913670</t>
  </si>
  <si>
    <t>Dale Wasserman</t>
  </si>
  <si>
    <t>nm0913682</t>
  </si>
  <si>
    <t>Jerry Wasserman</t>
  </si>
  <si>
    <t>nm0913700</t>
  </si>
  <si>
    <t>Ron Wasserman</t>
  </si>
  <si>
    <t>nm0913702</t>
  </si>
  <si>
    <t>Steve Wasserman</t>
  </si>
  <si>
    <t>nm0913703</t>
  </si>
  <si>
    <t>VÃ¡clav Wasserman</t>
  </si>
  <si>
    <t>nm0913708</t>
  </si>
  <si>
    <t>Jakob Wassermann</t>
  </si>
  <si>
    <t>nm0913710</t>
  </si>
  <si>
    <t>Pax Wassermann</t>
  </si>
  <si>
    <t>nm0913712</t>
  </si>
  <si>
    <t>Walter Wassermann</t>
  </si>
  <si>
    <t>nm0913715</t>
  </si>
  <si>
    <t>Wendy Wasserstein</t>
  </si>
  <si>
    <t>nm0913718</t>
  </si>
  <si>
    <t>Chuck Wassil</t>
  </si>
  <si>
    <t>nm0913738</t>
  </si>
  <si>
    <t>Craig Wasson</t>
  </si>
  <si>
    <t>nm0913739</t>
  </si>
  <si>
    <t>David Wasson</t>
  </si>
  <si>
    <t>nm0913750</t>
  </si>
  <si>
    <t>Julian Wastall</t>
  </si>
  <si>
    <t>nm0913755</t>
  </si>
  <si>
    <t>Stephen Wastell</t>
  </si>
  <si>
    <t>nm0913764</t>
  </si>
  <si>
    <t>Darrell Wasyk</t>
  </si>
  <si>
    <t>nm0913777</t>
  </si>
  <si>
    <t>Atsuro Watabe</t>
  </si>
  <si>
    <t>nm0913779</t>
  </si>
  <si>
    <t>Takashi Watabe</t>
  </si>
  <si>
    <t>nm0913793</t>
  </si>
  <si>
    <t>Eiji Watanabe</t>
  </si>
  <si>
    <t>nm0913794</t>
  </si>
  <si>
    <t>Eri Watanabe</t>
  </si>
  <si>
    <t>nm0913796</t>
  </si>
  <si>
    <t>Fumio Watanabe</t>
  </si>
  <si>
    <t>nm0913797</t>
  </si>
  <si>
    <t>Gedde Watanabe</t>
  </si>
  <si>
    <t>nm0913809</t>
  </si>
  <si>
    <t>Hiroshi Watanabe</t>
  </si>
  <si>
    <t>nm0913810</t>
  </si>
  <si>
    <t>Chumei Watanabe</t>
  </si>
  <si>
    <t>nm0913812</t>
  </si>
  <si>
    <t>Hiroyuki Watanabe</t>
  </si>
  <si>
    <t>nm0913814</t>
  </si>
  <si>
    <t>Ikkei Watanabe</t>
  </si>
  <si>
    <t>nm0913817</t>
  </si>
  <si>
    <t>Junichi Watanabe</t>
  </si>
  <si>
    <t>nm0913820</t>
  </si>
  <si>
    <t>Kazushi Watanabe</t>
  </si>
  <si>
    <t>nm0913822</t>
  </si>
  <si>
    <t>Ken Watanabe</t>
  </si>
  <si>
    <t>nm0913826</t>
  </si>
  <si>
    <t>Kin'ya Watanabe</t>
  </si>
  <si>
    <t>nm0913828</t>
  </si>
  <si>
    <t>Kumiko Watanabe</t>
  </si>
  <si>
    <t>nm0913831</t>
  </si>
  <si>
    <t>Makiko Watanabe</t>
  </si>
  <si>
    <t>nm0913833</t>
  </si>
  <si>
    <t>Makoto Watanabe</t>
  </si>
  <si>
    <t>nm0913834</t>
  </si>
  <si>
    <t>Mami Watanabe</t>
  </si>
  <si>
    <t>nm0913842</t>
  </si>
  <si>
    <t>Misa Watanabe</t>
  </si>
  <si>
    <t>nm0913843</t>
  </si>
  <si>
    <t>Misako Watanabe</t>
  </si>
  <si>
    <t>nm0913844</t>
  </si>
  <si>
    <t>Naoko Watanabe</t>
  </si>
  <si>
    <t>nm0913859</t>
  </si>
  <si>
    <t>Shin'ichi Watanabe</t>
  </si>
  <si>
    <t>nm0913860</t>
  </si>
  <si>
    <t>Shin'ichirÃ´ Watanabe</t>
  </si>
  <si>
    <t>nm0913864</t>
  </si>
  <si>
    <t>Sondra Watanabe</t>
  </si>
  <si>
    <t>nm0913865</t>
  </si>
  <si>
    <t>Sumio Watanabe</t>
  </si>
  <si>
    <t>nm0913869</t>
  </si>
  <si>
    <t>Takashi Watanabe</t>
  </si>
  <si>
    <t>nm0913873</t>
  </si>
  <si>
    <t>Takayoshi Watanabe</t>
  </si>
  <si>
    <t>nm0913874</t>
  </si>
  <si>
    <t>Takeo Watanabe</t>
  </si>
  <si>
    <t>nm0913880</t>
  </si>
  <si>
    <t>Tetsu Watanabe</t>
  </si>
  <si>
    <t>nm0913885</t>
  </si>
  <si>
    <t>Toshiyuki Watanabe</t>
  </si>
  <si>
    <t>nm0913898</t>
  </si>
  <si>
    <t>Yuki Watanabe</t>
  </si>
  <si>
    <t>nm0913908</t>
  </si>
  <si>
    <t>Hiroyuki Watari</t>
  </si>
  <si>
    <t>nm0913911</t>
  </si>
  <si>
    <t>Tetsuya Watari</t>
  </si>
  <si>
    <t>nm0913912</t>
  </si>
  <si>
    <t>Tsunehiko Watase</t>
  </si>
  <si>
    <t>nm0913918</t>
  </si>
  <si>
    <t>Liliane Watbled Guenoun</t>
  </si>
  <si>
    <t>nm0913931</t>
  </si>
  <si>
    <t>Marilyn Watelet</t>
  </si>
  <si>
    <t>nm0913938</t>
  </si>
  <si>
    <t>Richard Waters</t>
  </si>
  <si>
    <t>nm0913953</t>
  </si>
  <si>
    <t>Anna Waterhouse</t>
  </si>
  <si>
    <t>nm0913961</t>
  </si>
  <si>
    <t>Keith Waterhouse</t>
  </si>
  <si>
    <t>nm0913966</t>
  </si>
  <si>
    <t>RÃ©mi Waterhouse</t>
  </si>
  <si>
    <t>nm0913992</t>
  </si>
  <si>
    <t>David Earl Waterman</t>
  </si>
  <si>
    <t>nm0913993</t>
  </si>
  <si>
    <t>Dennis Waterman</t>
  </si>
  <si>
    <t>nm0914000</t>
  </si>
  <si>
    <t>Gordy Waterman</t>
  </si>
  <si>
    <t>nm0914014</t>
  </si>
  <si>
    <t>Steve Waterman</t>
  </si>
  <si>
    <t>nm0914020</t>
  </si>
  <si>
    <t>Ian Watermeier</t>
  </si>
  <si>
    <t>nm0914025</t>
  </si>
  <si>
    <t>John Waters Sr.</t>
  </si>
  <si>
    <t>nm0914043</t>
  </si>
  <si>
    <t>Brooke Waters</t>
  </si>
  <si>
    <t>nm0914058</t>
  </si>
  <si>
    <t>Daniel Waters</t>
  </si>
  <si>
    <t>nm0914064</t>
  </si>
  <si>
    <t>David Waters</t>
  </si>
  <si>
    <t>nm0914073</t>
  </si>
  <si>
    <t>Ed Waters</t>
  </si>
  <si>
    <t>nm0914110</t>
  </si>
  <si>
    <t>Joe Waters</t>
  </si>
  <si>
    <t>nm0914113</t>
  </si>
  <si>
    <t>nm0914124</t>
  </si>
  <si>
    <t>Laura Waters</t>
  </si>
  <si>
    <t>nm0914132</t>
  </si>
  <si>
    <t>Mark Waters</t>
  </si>
  <si>
    <t>nm0914139</t>
  </si>
  <si>
    <t>Mathew Waters</t>
  </si>
  <si>
    <t>nm0914149</t>
  </si>
  <si>
    <t>Muddy Waters</t>
  </si>
  <si>
    <t>nm0914159</t>
  </si>
  <si>
    <t>Philip Alan Waters</t>
  </si>
  <si>
    <t>nm0914166</t>
  </si>
  <si>
    <t>Roger Waters</t>
  </si>
  <si>
    <t>nm0914203</t>
  </si>
  <si>
    <t>Harry Waterson</t>
  </si>
  <si>
    <t>nm0914215</t>
  </si>
  <si>
    <t>Charles Waterstreet</t>
  </si>
  <si>
    <t>nm0914220</t>
  </si>
  <si>
    <t>Gwen Watford</t>
  </si>
  <si>
    <t>nm0914239</t>
  </si>
  <si>
    <t>David Watkin</t>
  </si>
  <si>
    <t>nm0914240</t>
  </si>
  <si>
    <t>Ian Watkin</t>
  </si>
  <si>
    <t>nm0914245</t>
  </si>
  <si>
    <t>Lawrence Edward Watkin</t>
  </si>
  <si>
    <t>nm0914246</t>
  </si>
  <si>
    <t>Pierre Watkin</t>
  </si>
  <si>
    <t>nm0914258</t>
  </si>
  <si>
    <t>Ben Watkins</t>
  </si>
  <si>
    <t>nm0914266</t>
  </si>
  <si>
    <t>Carlene Watkins</t>
  </si>
  <si>
    <t>nm0914323</t>
  </si>
  <si>
    <t>James H. Watkins</t>
  </si>
  <si>
    <t>nm0914327</t>
  </si>
  <si>
    <t>Jason Watkins</t>
  </si>
  <si>
    <t>nm0914335</t>
  </si>
  <si>
    <t>Jon Watkins</t>
  </si>
  <si>
    <t>nm0914342</t>
  </si>
  <si>
    <t>Keith Watkins</t>
  </si>
  <si>
    <t>nm0914349</t>
  </si>
  <si>
    <t>Linda Watkins</t>
  </si>
  <si>
    <t>nm0914362</t>
  </si>
  <si>
    <t>Maurine Dallas Watkins</t>
  </si>
  <si>
    <t>nm0914368</t>
  </si>
  <si>
    <t>Michael W. Watkins</t>
  </si>
  <si>
    <t>nm0914370</t>
  </si>
  <si>
    <t>Miles Watkins</t>
  </si>
  <si>
    <t>nm0914393</t>
  </si>
  <si>
    <t>Roger Watkins</t>
  </si>
  <si>
    <t>nm0914396</t>
  </si>
  <si>
    <t>Royale Watkins</t>
  </si>
  <si>
    <t>nm0914418</t>
  </si>
  <si>
    <t>Tionne 'T-Boz' Watkins</t>
  </si>
  <si>
    <t>music_department,actress,producer</t>
  </si>
  <si>
    <t>nm0914433</t>
  </si>
  <si>
    <t>Colin Watkinson</t>
  </si>
  <si>
    <t>nm0914434</t>
  </si>
  <si>
    <t>Craig Watkinson</t>
  </si>
  <si>
    <t>nm0914438</t>
  </si>
  <si>
    <t>Douglas Watkinson</t>
  </si>
  <si>
    <t>nm0914449</t>
  </si>
  <si>
    <t>Deborah Watling</t>
  </si>
  <si>
    <t>nm0914453</t>
  </si>
  <si>
    <t>Jack Watling</t>
  </si>
  <si>
    <t>nm0914455</t>
  </si>
  <si>
    <t>Leonor Watling</t>
  </si>
  <si>
    <t>nm0914475</t>
  </si>
  <si>
    <t>Cynthia Watros</t>
  </si>
  <si>
    <t>nm0914489</t>
  </si>
  <si>
    <t>Alan Watson</t>
  </si>
  <si>
    <t>nm0914491</t>
  </si>
  <si>
    <t>Alberta Watson</t>
  </si>
  <si>
    <t>nm0914503</t>
  </si>
  <si>
    <t>Ara Watson</t>
  </si>
  <si>
    <t>nm0914531</t>
  </si>
  <si>
    <t>Bruce Watson</t>
  </si>
  <si>
    <t>nm0914534</t>
  </si>
  <si>
    <t>Cameron Watson</t>
  </si>
  <si>
    <t>nm0914595</t>
  </si>
  <si>
    <t>Don Watson</t>
  </si>
  <si>
    <t>nm0914601</t>
  </si>
  <si>
    <t>Douglass Watson</t>
  </si>
  <si>
    <t>nm0914607</t>
  </si>
  <si>
    <t>Earl Watson</t>
  </si>
  <si>
    <t>nm0914612</t>
  </si>
  <si>
    <t>Emma Watson</t>
  </si>
  <si>
    <t>nm0914615</t>
  </si>
  <si>
    <t>Eric Watson</t>
  </si>
  <si>
    <t>nm0914623</t>
  </si>
  <si>
    <t>Fred Watson</t>
  </si>
  <si>
    <t>nm0914628</t>
  </si>
  <si>
    <t>Gary Watson</t>
  </si>
  <si>
    <t>nm0914629</t>
  </si>
  <si>
    <t>nm0914642</t>
  </si>
  <si>
    <t>Greg Watson</t>
  </si>
  <si>
    <t>nm0914647</t>
  </si>
  <si>
    <t>Harry Watson</t>
  </si>
  <si>
    <t>nm0914656</t>
  </si>
  <si>
    <t>Hildegarde Watson</t>
  </si>
  <si>
    <t>nm0914663</t>
  </si>
  <si>
    <t>Ian Watson</t>
  </si>
  <si>
    <t>nm0914664</t>
  </si>
  <si>
    <t>nm0914668</t>
  </si>
  <si>
    <t>nm0914673</t>
  </si>
  <si>
    <t>Jack Watson</t>
  </si>
  <si>
    <t>nm0914679</t>
  </si>
  <si>
    <t>James Watson</t>
  </si>
  <si>
    <t>nm0914682</t>
  </si>
  <si>
    <t>James Sibley Watson</t>
  </si>
  <si>
    <t>nm0914692</t>
  </si>
  <si>
    <t>Jeff Watson</t>
  </si>
  <si>
    <t>nm0914707</t>
  </si>
  <si>
    <t>Joel Watson</t>
  </si>
  <si>
    <t>nm0914709</t>
  </si>
  <si>
    <t>John Watson</t>
  </si>
  <si>
    <t>nm0914732</t>
  </si>
  <si>
    <t>Jonathan Watson</t>
  </si>
  <si>
    <t>nm0914737</t>
  </si>
  <si>
    <t>Julia Watson</t>
  </si>
  <si>
    <t>nm0914740</t>
  </si>
  <si>
    <t>Julie B. Watson</t>
  </si>
  <si>
    <t>nm0914760</t>
  </si>
  <si>
    <t>Kim Watson</t>
  </si>
  <si>
    <t>nm0914766</t>
  </si>
  <si>
    <t>Larry Watson</t>
  </si>
  <si>
    <t>nm0914778</t>
  </si>
  <si>
    <t>Lucile Watson</t>
  </si>
  <si>
    <t>nm0914786</t>
  </si>
  <si>
    <t>Mark Watson</t>
  </si>
  <si>
    <t>nm0914798</t>
  </si>
  <si>
    <t>Michael Watson</t>
  </si>
  <si>
    <t>nm0914806</t>
  </si>
  <si>
    <t>Mills Watson</t>
  </si>
  <si>
    <t>nm0914808</t>
  </si>
  <si>
    <t>Minor Watson</t>
  </si>
  <si>
    <t>nm0914809</t>
  </si>
  <si>
    <t>Mitch Watson</t>
  </si>
  <si>
    <t>nm0914810</t>
  </si>
  <si>
    <t>Moray Watson</t>
  </si>
  <si>
    <t>nm0914823</t>
  </si>
  <si>
    <t>Patrick Watson</t>
  </si>
  <si>
    <t>nm0914828</t>
  </si>
  <si>
    <t>Paul Watson</t>
  </si>
  <si>
    <t>nm0914832</t>
  </si>
  <si>
    <t>Pete Watson</t>
  </si>
  <si>
    <t>nm0914844</t>
  </si>
  <si>
    <t>Reg Watson</t>
  </si>
  <si>
    <t>nm0914846</t>
  </si>
  <si>
    <t>Richard Watson</t>
  </si>
  <si>
    <t>nm0914872</t>
  </si>
  <si>
    <t>Sarah Watson</t>
  </si>
  <si>
    <t>nm0914907</t>
  </si>
  <si>
    <t>Timothy Watson</t>
  </si>
  <si>
    <t>nm0914908</t>
  </si>
  <si>
    <t>Tom Watson</t>
  </si>
  <si>
    <t>nm0914925</t>
  </si>
  <si>
    <t>William Watson</t>
  </si>
  <si>
    <t>nm0914930</t>
  </si>
  <si>
    <t>Woody Watson</t>
  </si>
  <si>
    <t>nm0914941</t>
  </si>
  <si>
    <t>Nobuhiro Watsuki</t>
  </si>
  <si>
    <t>nm0914950</t>
  </si>
  <si>
    <t>Anthony Watt</t>
  </si>
  <si>
    <t>nm0914953</t>
  </si>
  <si>
    <t>Billie Lou Watt</t>
  </si>
  <si>
    <t>nm0914956</t>
  </si>
  <si>
    <t>Cameron Watt</t>
  </si>
  <si>
    <t>nm0914994</t>
  </si>
  <si>
    <t>Len Watt</t>
  </si>
  <si>
    <t>nm0915001</t>
  </si>
  <si>
    <t>Maryjeanne Watt</t>
  </si>
  <si>
    <t>nm0915007</t>
  </si>
  <si>
    <t>Nate Watt</t>
  </si>
  <si>
    <t>nm0915019</t>
  </si>
  <si>
    <t>Stan Watt</t>
  </si>
  <si>
    <t>nm0915020</t>
  </si>
  <si>
    <t>Tom Watt</t>
  </si>
  <si>
    <t>nm0915021</t>
  </si>
  <si>
    <t>Tracy Watt</t>
  </si>
  <si>
    <t>nm0915034</t>
  </si>
  <si>
    <t>William Watterlot</t>
  </si>
  <si>
    <t>nm0915045</t>
  </si>
  <si>
    <t>George Watters</t>
  </si>
  <si>
    <t>nm0915047</t>
  </si>
  <si>
    <t>George Manker Watters</t>
  </si>
  <si>
    <t>nm0915053</t>
  </si>
  <si>
    <t>Mark Watters</t>
  </si>
  <si>
    <t>nm0915077</t>
  </si>
  <si>
    <t>Richard Wattis</t>
  </si>
  <si>
    <t>nm0915145</t>
  </si>
  <si>
    <t>Frank Watts</t>
  </si>
  <si>
    <t>nm0915188</t>
  </si>
  <si>
    <t>Larue Watts</t>
  </si>
  <si>
    <t>costume_designer,set_decorator,writer</t>
  </si>
  <si>
    <t>nm0915192</t>
  </si>
  <si>
    <t>Liz Watts</t>
  </si>
  <si>
    <t>nm0915203</t>
  </si>
  <si>
    <t>Miranda Watts</t>
  </si>
  <si>
    <t>nm0915208</t>
  </si>
  <si>
    <t>Naomi Watts</t>
  </si>
  <si>
    <t>nm0915211</t>
  </si>
  <si>
    <t>Nigel Watts</t>
  </si>
  <si>
    <t>nm0915217</t>
  </si>
  <si>
    <t>Philip Watts</t>
  </si>
  <si>
    <t>nm0915225</t>
  </si>
  <si>
    <t>Robert Watts</t>
  </si>
  <si>
    <t>nm0915226</t>
  </si>
  <si>
    <t>nm0915232</t>
  </si>
  <si>
    <t>Roy Watts</t>
  </si>
  <si>
    <t>nm0915234</t>
  </si>
  <si>
    <t>Sally Watts</t>
  </si>
  <si>
    <t>nm0915252</t>
  </si>
  <si>
    <t>William E. Watts</t>
  </si>
  <si>
    <t>nm0915270</t>
  </si>
  <si>
    <t>William Wauer</t>
  </si>
  <si>
    <t>nm0915272</t>
  </si>
  <si>
    <t>Alec Waugh</t>
  </si>
  <si>
    <t>nm0915273</t>
  </si>
  <si>
    <t>Alison Wratten</t>
  </si>
  <si>
    <t>nm0915280</t>
  </si>
  <si>
    <t>Duncan Waugh</t>
  </si>
  <si>
    <t>nm0915282</t>
  </si>
  <si>
    <t>Eileen Waugh</t>
  </si>
  <si>
    <t>nm0915284</t>
  </si>
  <si>
    <t>Evelyn Waugh</t>
  </si>
  <si>
    <t>nm0915291</t>
  </si>
  <si>
    <t>Kathy Waugh</t>
  </si>
  <si>
    <t>nm0915299</t>
  </si>
  <si>
    <t>Richard Waugh</t>
  </si>
  <si>
    <t>nm0915302</t>
  </si>
  <si>
    <t>Roger Waugh</t>
  </si>
  <si>
    <t>nm0915304</t>
  </si>
  <si>
    <t>Scott Waugh</t>
  </si>
  <si>
    <t>nm0915314</t>
  </si>
  <si>
    <t>Koen Wauters</t>
  </si>
  <si>
    <t>nm0915316</t>
  </si>
  <si>
    <t>Nick Wauters</t>
  </si>
  <si>
    <t>nm0915325</t>
  </si>
  <si>
    <t>Herbie Wave</t>
  </si>
  <si>
    <t>nm0915357</t>
  </si>
  <si>
    <t>Antoni Wawrzyniak</t>
  </si>
  <si>
    <t>nm0915375</t>
  </si>
  <si>
    <t>Ruby Wax</t>
  </si>
  <si>
    <t>actress,script_department,writer</t>
  </si>
  <si>
    <t>nm0915377</t>
  </si>
  <si>
    <t>Steve Wax</t>
  </si>
  <si>
    <t>nm0915379</t>
  </si>
  <si>
    <t>Charles S. Waxberg</t>
  </si>
  <si>
    <t>nm0915382</t>
  </si>
  <si>
    <t>Al Waxman</t>
  </si>
  <si>
    <t>nm0915385</t>
  </si>
  <si>
    <t>Anat Waxman</t>
  </si>
  <si>
    <t>nm0915394</t>
  </si>
  <si>
    <t>Keoni Waxman</t>
  </si>
  <si>
    <t>nm0915397</t>
  </si>
  <si>
    <t>Mark Waxman</t>
  </si>
  <si>
    <t>nm0915400</t>
  </si>
  <si>
    <t>Michael Waxman</t>
  </si>
  <si>
    <t>nm0915408</t>
  </si>
  <si>
    <t>Sam E. Waxman</t>
  </si>
  <si>
    <t>nm0915416</t>
  </si>
  <si>
    <t>Ashley Way</t>
  </si>
  <si>
    <t>nm0915427</t>
  </si>
  <si>
    <t>Eileen Way</t>
  </si>
  <si>
    <t>nm0915438</t>
  </si>
  <si>
    <t>Katharine Way</t>
  </si>
  <si>
    <t>nm0915448</t>
  </si>
  <si>
    <t>Rick Way</t>
  </si>
  <si>
    <t>nm0915452</t>
  </si>
  <si>
    <t>David Tao</t>
  </si>
  <si>
    <t>nm0915453</t>
  </si>
  <si>
    <t>Tony Way</t>
  </si>
  <si>
    <t>nm0915458</t>
  </si>
  <si>
    <t>Damon Wayans Jr.</t>
  </si>
  <si>
    <t>nm0915460</t>
  </si>
  <si>
    <t>Craig Wayans</t>
  </si>
  <si>
    <t>nm0915462</t>
  </si>
  <si>
    <t>Kim Wayans</t>
  </si>
  <si>
    <t>nm0915465</t>
  </si>
  <si>
    <t>Shawn Wayans</t>
  </si>
  <si>
    <t>nm0915487</t>
  </si>
  <si>
    <t>Tom Wayland</t>
  </si>
  <si>
    <t>nm0915489</t>
  </si>
  <si>
    <t>Damian Wayling</t>
  </si>
  <si>
    <t>writer,visual_effects</t>
  </si>
  <si>
    <t>nm0915518</t>
  </si>
  <si>
    <t>Big Daddy Wayne</t>
  </si>
  <si>
    <t>nm0915529</t>
  </si>
  <si>
    <t>Christina Wayne</t>
  </si>
  <si>
    <t>nm0915536</t>
  </si>
  <si>
    <t>David Wayne</t>
  </si>
  <si>
    <t>nm0915550</t>
  </si>
  <si>
    <t>Ethan Wayne</t>
  </si>
  <si>
    <t>nm0915555</t>
  </si>
  <si>
    <t>Frank Wayne</t>
  </si>
  <si>
    <t>nm0915557</t>
  </si>
  <si>
    <t>Fredd Wayne</t>
  </si>
  <si>
    <t>nm0915581</t>
  </si>
  <si>
    <t>Jason Wayne</t>
  </si>
  <si>
    <t>nm0915584</t>
  </si>
  <si>
    <t>Jerry Wayne</t>
  </si>
  <si>
    <t>nm0915590</t>
  </si>
  <si>
    <t>Johnny Wayne</t>
  </si>
  <si>
    <t>nm0915593</t>
  </si>
  <si>
    <t>Keith Wayne</t>
  </si>
  <si>
    <t>nm0915609</t>
  </si>
  <si>
    <t>Michael Wayne</t>
  </si>
  <si>
    <t>nm0915614</t>
  </si>
  <si>
    <t>Naunton Wayne</t>
  </si>
  <si>
    <t>nm0915615</t>
  </si>
  <si>
    <t>Nina Wayne</t>
  </si>
  <si>
    <t>nm0915618</t>
  </si>
  <si>
    <t>Patrick Wayne</t>
  </si>
  <si>
    <t>nm0915619</t>
  </si>
  <si>
    <t>Paul Wayne</t>
  </si>
  <si>
    <t>nm0915637</t>
  </si>
  <si>
    <t>Sarah Wayne Callies</t>
  </si>
  <si>
    <t>nm0915644</t>
  </si>
  <si>
    <t>Taylor Wayne</t>
  </si>
  <si>
    <t>nm0915651</t>
  </si>
  <si>
    <t>Trudy Wayne</t>
  </si>
  <si>
    <t>nm0915654</t>
  </si>
  <si>
    <t>Willard Wayne</t>
  </si>
  <si>
    <t>nm0915689</t>
  </si>
  <si>
    <t>WC</t>
  </si>
  <si>
    <t>nm0915693</t>
  </si>
  <si>
    <t>Frank Wead</t>
  </si>
  <si>
    <t>nm0915743</t>
  </si>
  <si>
    <t>Chris Weatherhead</t>
  </si>
  <si>
    <t>nm0915748</t>
  </si>
  <si>
    <t>Jim Weatherill</t>
  </si>
  <si>
    <t>nm0915753</t>
  </si>
  <si>
    <t>Peter Weatherley</t>
  </si>
  <si>
    <t>nm0915762</t>
  </si>
  <si>
    <t>Michael Weatherly</t>
  </si>
  <si>
    <t>nm0915764</t>
  </si>
  <si>
    <t>Shawn Weatherly</t>
  </si>
  <si>
    <t>nm0915768</t>
  </si>
  <si>
    <t>Dave Weathers</t>
  </si>
  <si>
    <t>nm0915778</t>
  </si>
  <si>
    <t>Patrick Weathers</t>
  </si>
  <si>
    <t>nm0915780</t>
  </si>
  <si>
    <t>Cassius Weathersby</t>
  </si>
  <si>
    <t>nm0915788</t>
  </si>
  <si>
    <t>Christine Weatherup</t>
  </si>
  <si>
    <t>nm0915797</t>
  </si>
  <si>
    <t>Ken Weatherwax</t>
  </si>
  <si>
    <t>nm0915800</t>
  </si>
  <si>
    <t>Paul Weatherwax</t>
  </si>
  <si>
    <t>nm0915806</t>
  </si>
  <si>
    <t>Jesse Weathington</t>
  </si>
  <si>
    <t>nm0915812</t>
  </si>
  <si>
    <t>Beau Weaver</t>
  </si>
  <si>
    <t>nm0915814</t>
  </si>
  <si>
    <t>Blayne Weaver</t>
  </si>
  <si>
    <t>nm0915815</t>
  </si>
  <si>
    <t>Blue Weaver</t>
  </si>
  <si>
    <t>nm0915818</t>
  </si>
  <si>
    <t>Brett Weaver</t>
  </si>
  <si>
    <t>nm0915828</t>
  </si>
  <si>
    <t>Chris Weaver</t>
  </si>
  <si>
    <t>nm0915838</t>
  </si>
  <si>
    <t>David Weaver</t>
  </si>
  <si>
    <t>nm0915840</t>
  </si>
  <si>
    <t>Dennis Weaver</t>
  </si>
  <si>
    <t>nm0915847</t>
  </si>
  <si>
    <t>Elizabeth Weaver</t>
  </si>
  <si>
    <t>nm0915848</t>
  </si>
  <si>
    <t>June Weaver</t>
  </si>
  <si>
    <t>nm0915850</t>
  </si>
  <si>
    <t>Frank Weaver</t>
  </si>
  <si>
    <t>nm0915851</t>
  </si>
  <si>
    <t>Fritz Weaver</t>
  </si>
  <si>
    <t>nm0915854</t>
  </si>
  <si>
    <t>Gordon Weaver</t>
  </si>
  <si>
    <t>nm0915865</t>
  </si>
  <si>
    <t>Jacki Weaver</t>
  </si>
  <si>
    <t>nm0915868</t>
  </si>
  <si>
    <t>Jason Weaver</t>
  </si>
  <si>
    <t>nm0915869</t>
  </si>
  <si>
    <t>Jeffrey L. Weaver</t>
  </si>
  <si>
    <t>nm0915883</t>
  </si>
  <si>
    <t>Karen Weaver</t>
  </si>
  <si>
    <t>nm0915901</t>
  </si>
  <si>
    <t>Lee Weaver</t>
  </si>
  <si>
    <t>nm0915903</t>
  </si>
  <si>
    <t>Leon Weaver</t>
  </si>
  <si>
    <t>nm0915910</t>
  </si>
  <si>
    <t>Loretta Weaver</t>
  </si>
  <si>
    <t>nm0915918</t>
  </si>
  <si>
    <t>Matt Weaver</t>
  </si>
  <si>
    <t>nm0915919</t>
  </si>
  <si>
    <t>Michael Weaver</t>
  </si>
  <si>
    <t>nm0915920</t>
  </si>
  <si>
    <t>nm0915942</t>
  </si>
  <si>
    <t>Robert Weaver</t>
  </si>
  <si>
    <t>nm0915948</t>
  </si>
  <si>
    <t>Robin Weaver</t>
  </si>
  <si>
    <t>nm0915989</t>
  </si>
  <si>
    <t>Hugo Weaving</t>
  </si>
  <si>
    <t>nm0915991</t>
  </si>
  <si>
    <t>George Webb</t>
  </si>
  <si>
    <t>nm0916001</t>
  </si>
  <si>
    <t>Alan Webb</t>
  </si>
  <si>
    <t>nm0916025</t>
  </si>
  <si>
    <t>William Webb</t>
  </si>
  <si>
    <t>nm0916037</t>
  </si>
  <si>
    <t>Bronson Webb</t>
  </si>
  <si>
    <t>nm0916047</t>
  </si>
  <si>
    <t>nm0916050</t>
  </si>
  <si>
    <t>Chloe Webb</t>
  </si>
  <si>
    <t>nm0916067</t>
  </si>
  <si>
    <t>Clifton Webb</t>
  </si>
  <si>
    <t>nm0916073</t>
  </si>
  <si>
    <t>Danny Webb</t>
  </si>
  <si>
    <t>nm0916089</t>
  </si>
  <si>
    <t>Dick Webb</t>
  </si>
  <si>
    <t>nm0916107</t>
  </si>
  <si>
    <t>Frank Webb</t>
  </si>
  <si>
    <t>nm0916110</t>
  </si>
  <si>
    <t>nm0916121</t>
  </si>
  <si>
    <t>Greg Webb</t>
  </si>
  <si>
    <t>nm0916131</t>
  </si>
  <si>
    <t>Jack Webb</t>
  </si>
  <si>
    <t>nm0916136</t>
  </si>
  <si>
    <t>Jim Webb</t>
  </si>
  <si>
    <t>nm0916139</t>
  </si>
  <si>
    <t>James R. Webb</t>
  </si>
  <si>
    <t>nm0916140</t>
  </si>
  <si>
    <t>Jane Webb</t>
  </si>
  <si>
    <t>nm0916142</t>
  </si>
  <si>
    <t>Janet Webb</t>
  </si>
  <si>
    <t>nm0916158</t>
  </si>
  <si>
    <t>Jimmy Webb</t>
  </si>
  <si>
    <t>nm0916189</t>
  </si>
  <si>
    <t>Lewin Webb</t>
  </si>
  <si>
    <t>nm0916196</t>
  </si>
  <si>
    <t>Lucy Webb</t>
  </si>
  <si>
    <t>nm0916242</t>
  </si>
  <si>
    <t>Peter Webb</t>
  </si>
  <si>
    <t>nm0916253</t>
  </si>
  <si>
    <t>Richard Webb</t>
  </si>
  <si>
    <t>nm0916257</t>
  </si>
  <si>
    <t>nm0916259</t>
  </si>
  <si>
    <t>Rita Webb</t>
  </si>
  <si>
    <t>nm0916260</t>
  </si>
  <si>
    <t>Robert Christopher Webb</t>
  </si>
  <si>
    <t>nm0916267</t>
  </si>
  <si>
    <t>Robert Webb</t>
  </si>
  <si>
    <t>nm0916271</t>
  </si>
  <si>
    <t>Robert D. Webb</t>
  </si>
  <si>
    <t>nm0916273</t>
  </si>
  <si>
    <t>Robin Webb</t>
  </si>
  <si>
    <t>nm0916276</t>
  </si>
  <si>
    <t>Roger Webb</t>
  </si>
  <si>
    <t>nm0916284</t>
  </si>
  <si>
    <t>Rudy Webb</t>
  </si>
  <si>
    <t>nm0916298</t>
  </si>
  <si>
    <t>Simon Webb</t>
  </si>
  <si>
    <t>nm0916305</t>
  </si>
  <si>
    <t>Steven Webb</t>
  </si>
  <si>
    <t>nm0916328</t>
  </si>
  <si>
    <t>nm0916329</t>
  </si>
  <si>
    <t>nm0916345</t>
  </si>
  <si>
    <t>Beth Webber</t>
  </si>
  <si>
    <t>nm0916346</t>
  </si>
  <si>
    <t>Bickford Webber</t>
  </si>
  <si>
    <t>music_department,director,writer</t>
  </si>
  <si>
    <t>nm0916348</t>
  </si>
  <si>
    <t>Brian Webber</t>
  </si>
  <si>
    <t>nm0916360</t>
  </si>
  <si>
    <t>David Webber</t>
  </si>
  <si>
    <t>nm0916379</t>
  </si>
  <si>
    <t>George Webber</t>
  </si>
  <si>
    <t>nm0916400</t>
  </si>
  <si>
    <t>Liz Webber</t>
  </si>
  <si>
    <t>nm0916404</t>
  </si>
  <si>
    <t>Marilyn Webber</t>
  </si>
  <si>
    <t>nm0916406</t>
  </si>
  <si>
    <t>Mark Webber</t>
  </si>
  <si>
    <t>nm0916410</t>
  </si>
  <si>
    <t>Melville Webber</t>
  </si>
  <si>
    <t>nm0916423</t>
  </si>
  <si>
    <t>Peggy Webber</t>
  </si>
  <si>
    <t>nm0916424</t>
  </si>
  <si>
    <t>Peter Webber</t>
  </si>
  <si>
    <t>nm0916432</t>
  </si>
  <si>
    <t>Richard Webber</t>
  </si>
  <si>
    <t>nm0916434</t>
  </si>
  <si>
    <t>Robert Webber</t>
  </si>
  <si>
    <t>nm0916442</t>
  </si>
  <si>
    <t>Sian Webber</t>
  </si>
  <si>
    <t>nm0916448</t>
  </si>
  <si>
    <t>Timothy Webber</t>
  </si>
  <si>
    <t>nm0916470</t>
  </si>
  <si>
    <t>Alicia Weber</t>
  </si>
  <si>
    <t>nm0916471</t>
  </si>
  <si>
    <t>Amy Weber</t>
  </si>
  <si>
    <t>nm0916491</t>
  </si>
  <si>
    <t>Ben Weber</t>
  </si>
  <si>
    <t>nm0916497</t>
  </si>
  <si>
    <t>Beth Weber</t>
  </si>
  <si>
    <t>nm0916502</t>
  </si>
  <si>
    <t>Billy Weber</t>
  </si>
  <si>
    <t>nm0916518</t>
  </si>
  <si>
    <t>Charlie Weber</t>
  </si>
  <si>
    <t>nm0916591</t>
  </si>
  <si>
    <t>Guilherme Weber</t>
  </si>
  <si>
    <t>nm0916606</t>
  </si>
  <si>
    <t>Helmut Weber</t>
  </si>
  <si>
    <t>nm0916616</t>
  </si>
  <si>
    <t>Jacques Weber</t>
  </si>
  <si>
    <t>nm0916617</t>
  </si>
  <si>
    <t>Jake Weber</t>
  </si>
  <si>
    <t>nm0916641</t>
  </si>
  <si>
    <t>Juliet Weber</t>
  </si>
  <si>
    <t>nm0916645</t>
  </si>
  <si>
    <t>Kal Weber</t>
  </si>
  <si>
    <t>nm0916646</t>
  </si>
  <si>
    <t>Karl Weber</t>
  </si>
  <si>
    <t>nm0916665</t>
  </si>
  <si>
    <t>Lois Weber</t>
  </si>
  <si>
    <t>nm0916675</t>
  </si>
  <si>
    <t>Marco Weber</t>
  </si>
  <si>
    <t>nm0916682</t>
  </si>
  <si>
    <t>Matthias Weber</t>
  </si>
  <si>
    <t>nm0916688</t>
  </si>
  <si>
    <t>Michael Weber</t>
  </si>
  <si>
    <t>nm0916767</t>
  </si>
  <si>
    <t>Thomas Weber</t>
  </si>
  <si>
    <t>nm0916811</t>
  </si>
  <si>
    <t>Peggy Webling</t>
  </si>
  <si>
    <t>nm0916835</t>
  </si>
  <si>
    <t>Bobby Webster</t>
  </si>
  <si>
    <t>nm0916837</t>
  </si>
  <si>
    <t>Cynthia Webster</t>
  </si>
  <si>
    <t>nm0916849</t>
  </si>
  <si>
    <t>Chris Webster</t>
  </si>
  <si>
    <t>nm0916852</t>
  </si>
  <si>
    <t>Christopher Webster</t>
  </si>
  <si>
    <t>nm0916857</t>
  </si>
  <si>
    <t>Craig Webster</t>
  </si>
  <si>
    <t>nm0916871</t>
  </si>
  <si>
    <t>Derek Webster</t>
  </si>
  <si>
    <t>nm0916876</t>
  </si>
  <si>
    <t>Donald Webster</t>
  </si>
  <si>
    <t>nm0916883</t>
  </si>
  <si>
    <t>Ferris Webster</t>
  </si>
  <si>
    <t>nm0916893</t>
  </si>
  <si>
    <t>Gail Webster</t>
  </si>
  <si>
    <t>nm0916894</t>
  </si>
  <si>
    <t>Gary Webster</t>
  </si>
  <si>
    <t>nm0916909</t>
  </si>
  <si>
    <t>Ion Webster</t>
  </si>
  <si>
    <t>nm0916914</t>
  </si>
  <si>
    <t>Jean Webster</t>
  </si>
  <si>
    <t>nm0916925</t>
  </si>
  <si>
    <t>John Webster</t>
  </si>
  <si>
    <t>nm0916931</t>
  </si>
  <si>
    <t>Joy Webster</t>
  </si>
  <si>
    <t>nm0916956</t>
  </si>
  <si>
    <t>M. Coates Webster</t>
  </si>
  <si>
    <t>nm0916977</t>
  </si>
  <si>
    <t>Nicholas Webster</t>
  </si>
  <si>
    <t>nm0916986</t>
  </si>
  <si>
    <t>Paul Webster</t>
  </si>
  <si>
    <t>nm0917009</t>
  </si>
  <si>
    <t>Skip Webster</t>
  </si>
  <si>
    <t>nm0917047</t>
  </si>
  <si>
    <t>David Wechsler</t>
  </si>
  <si>
    <t>nm0917054</t>
  </si>
  <si>
    <t>Lazar Wechsler</t>
  </si>
  <si>
    <t>nm0917059</t>
  </si>
  <si>
    <t>Nick Wechsler</t>
  </si>
  <si>
    <t>nm0917060</t>
  </si>
  <si>
    <t>nm0917061</t>
  </si>
  <si>
    <t>Richard Wechsler</t>
  </si>
  <si>
    <t>nm0917064</t>
  </si>
  <si>
    <t>Cyril H. Wecht</t>
  </si>
  <si>
    <t>nm0917066</t>
  </si>
  <si>
    <t>David Wechter</t>
  </si>
  <si>
    <t>nm0917069</t>
  </si>
  <si>
    <t>Julius Wechter</t>
  </si>
  <si>
    <t>nm0917102</t>
  </si>
  <si>
    <t>Manfred Wekwerth</t>
  </si>
  <si>
    <t>nm0917107</t>
  </si>
  <si>
    <t>Jim Wedaa</t>
  </si>
  <si>
    <t>nm0917114</t>
  </si>
  <si>
    <t>Mimi Weddell</t>
  </si>
  <si>
    <t>nm0917116</t>
  </si>
  <si>
    <t>John Weddepohl</t>
  </si>
  <si>
    <t>nm0917117</t>
  </si>
  <si>
    <t>Clive Wedderburn</t>
  </si>
  <si>
    <t>nm0917131</t>
  </si>
  <si>
    <t>David Weddle</t>
  </si>
  <si>
    <t>nm0917147</t>
  </si>
  <si>
    <t>Dieter Wedekind</t>
  </si>
  <si>
    <t>nm0917149</t>
  </si>
  <si>
    <t>Frank Wedekind</t>
  </si>
  <si>
    <t>nm0917152</t>
  </si>
  <si>
    <t>Joachim Wedekind</t>
  </si>
  <si>
    <t>nm0917163</t>
  </si>
  <si>
    <t>Rudolfo Wedeles</t>
  </si>
  <si>
    <t>nm0917165</t>
  </si>
  <si>
    <t>Anja Wedell</t>
  </si>
  <si>
    <t>nm0917175</t>
  </si>
  <si>
    <t>Herman Wedemeyer</t>
  </si>
  <si>
    <t>nm0917188</t>
  </si>
  <si>
    <t>Chris Wedge</t>
  </si>
  <si>
    <t>nm0917190</t>
  </si>
  <si>
    <t>Ann Wedgeworth</t>
  </si>
  <si>
    <t>nm0917200</t>
  </si>
  <si>
    <t>Hugh Wedlock Jr.</t>
  </si>
  <si>
    <t>nm0917206</t>
  </si>
  <si>
    <t>Wednesday</t>
  </si>
  <si>
    <t>nm0917208</t>
  </si>
  <si>
    <t>Craig Wedren</t>
  </si>
  <si>
    <t>nm0917216</t>
  </si>
  <si>
    <t>Brandon Wee</t>
  </si>
  <si>
    <t>nm0917220</t>
  </si>
  <si>
    <t>Li Lin Wee</t>
  </si>
  <si>
    <t>nm0917239</t>
  </si>
  <si>
    <t>Kent Weed</t>
  </si>
  <si>
    <t>nm0917249</t>
  </si>
  <si>
    <t>Wyatt Weed</t>
  </si>
  <si>
    <t>nm0917266</t>
  </si>
  <si>
    <t>Jimmy Weedon</t>
  </si>
  <si>
    <t>nm0917271</t>
  </si>
  <si>
    <t>Reinhold Weege</t>
  </si>
  <si>
    <t>nm0917281</t>
  </si>
  <si>
    <t>Laura Weekes</t>
  </si>
  <si>
    <t>nm0917289</t>
  </si>
  <si>
    <t>Alan Weeks</t>
  </si>
  <si>
    <t>nm0917290</t>
  </si>
  <si>
    <t>nm0917307</t>
  </si>
  <si>
    <t>Danielle Weeks</t>
  </si>
  <si>
    <t>nm0917314</t>
  </si>
  <si>
    <t>Gary Weeks</t>
  </si>
  <si>
    <t>nm0917335</t>
  </si>
  <si>
    <t>Laurie Weeks</t>
  </si>
  <si>
    <t>nm0917347</t>
  </si>
  <si>
    <t>Perdita Weeks</t>
  </si>
  <si>
    <t>nm0917353</t>
  </si>
  <si>
    <t>Rollo Weeks</t>
  </si>
  <si>
    <t>nm0917358</t>
  </si>
  <si>
    <t>Stephen Weeks</t>
  </si>
  <si>
    <t>nm0917388</t>
  </si>
  <si>
    <t>Priscilla Weems</t>
  </si>
  <si>
    <t>nm0917391</t>
  </si>
  <si>
    <t>T.G. Weems</t>
  </si>
  <si>
    <t>nm0917395</t>
  </si>
  <si>
    <t>Dean Ween</t>
  </si>
  <si>
    <t>nm0917396</t>
  </si>
  <si>
    <t>Gene Ween</t>
  </si>
  <si>
    <t>nm0917405</t>
  </si>
  <si>
    <t>Apichatpong Weerasethakul</t>
  </si>
  <si>
    <t>nm0917406</t>
  </si>
  <si>
    <t>Anoja Weerasinghe</t>
  </si>
  <si>
    <t>nm0917407</t>
  </si>
  <si>
    <t>Rohana Weerasinghe</t>
  </si>
  <si>
    <t>nm0917418</t>
  </si>
  <si>
    <t>Michael Wees</t>
  </si>
  <si>
    <t>nm0917456</t>
  </si>
  <si>
    <t>Guy Wegener</t>
  </si>
  <si>
    <t>nm0917576</t>
  </si>
  <si>
    <t>Bob Wehling</t>
  </si>
  <si>
    <t>nm0917583</t>
  </si>
  <si>
    <t>Claus Wehlisch</t>
  </si>
  <si>
    <t>nm0917659</t>
  </si>
  <si>
    <t>Minglun Wei</t>
  </si>
  <si>
    <t>nm0917660</t>
  </si>
  <si>
    <t>Minzhi Wei</t>
  </si>
  <si>
    <t>nm0917671</t>
  </si>
  <si>
    <t>Wei Wang</t>
  </si>
  <si>
    <t>nm0917677</t>
  </si>
  <si>
    <t>Xu Wei</t>
  </si>
  <si>
    <t>nm0917686</t>
  </si>
  <si>
    <t>Wei-Tu Lin</t>
  </si>
  <si>
    <t>nm0917688</t>
  </si>
  <si>
    <t>Weibang Ma-Xu</t>
  </si>
  <si>
    <t>nm0917712</t>
  </si>
  <si>
    <t>Dean Weichel</t>
  </si>
  <si>
    <t>assistant_director,miscellaneous,actor</t>
  </si>
  <si>
    <t>nm0917751</t>
  </si>
  <si>
    <t>Alfred Weidenmann</t>
  </si>
  <si>
    <t>nm0917783</t>
  </si>
  <si>
    <t>Jerome Weidman</t>
  </si>
  <si>
    <t>nm0917802</t>
  </si>
  <si>
    <t>John Weidner</t>
  </si>
  <si>
    <t>nm0917832</t>
  </si>
  <si>
    <t>Helene Weigel</t>
  </si>
  <si>
    <t>nm0917833</t>
  </si>
  <si>
    <t>Herman Weigel</t>
  </si>
  <si>
    <t>nm0917838</t>
  </si>
  <si>
    <t>Rafer Weigel</t>
  </si>
  <si>
    <t>nm0917846</t>
  </si>
  <si>
    <t>Marc Weigert</t>
  </si>
  <si>
    <t>nm0917848</t>
  </si>
  <si>
    <t>Robin Weigert</t>
  </si>
  <si>
    <t>nm0917857</t>
  </si>
  <si>
    <t>F. Harmon Weight</t>
  </si>
  <si>
    <t>nm0917870</t>
  </si>
  <si>
    <t>Petr Weigl</t>
  </si>
  <si>
    <t>nm0917916</t>
  </si>
  <si>
    <t>Danny Weijermans</t>
  </si>
  <si>
    <t>nm0917923</t>
  </si>
  <si>
    <t>Juleah Weikel</t>
  </si>
  <si>
    <t>nm0917942</t>
  </si>
  <si>
    <t>Dan Weil</t>
  </si>
  <si>
    <t>nm0917944</t>
  </si>
  <si>
    <t>Andrew Weil</t>
  </si>
  <si>
    <t>nm0917946</t>
  </si>
  <si>
    <t>Edouard Weil</t>
  </si>
  <si>
    <t>nm0917949</t>
  </si>
  <si>
    <t>Harry Weil</t>
  </si>
  <si>
    <t>nm0917972</t>
  </si>
  <si>
    <t>Robert Weil</t>
  </si>
  <si>
    <t>nm0917992</t>
  </si>
  <si>
    <t>Paul Weiland</t>
  </si>
  <si>
    <t>nm0918007</t>
  </si>
  <si>
    <t>Eric Weiler</t>
  </si>
  <si>
    <t>nm0918021</t>
  </si>
  <si>
    <t>Mark Weiler</t>
  </si>
  <si>
    <t>nm0918041</t>
  </si>
  <si>
    <t>Claudia Weill</t>
  </si>
  <si>
    <t>director,actress,cinematographer</t>
  </si>
  <si>
    <t>nm0918043</t>
  </si>
  <si>
    <t>Jean-Claude Weill</t>
  </si>
  <si>
    <t>nm0918061</t>
  </si>
  <si>
    <t>Rita Weiman</t>
  </si>
  <si>
    <t>nm0918083</t>
  </si>
  <si>
    <t>Len Wein</t>
  </si>
  <si>
    <t>nm0918089</t>
  </si>
  <si>
    <t>Yossi Wein</t>
  </si>
  <si>
    <t>nm0918093</t>
  </si>
  <si>
    <t>Stanley G. Weinbaum</t>
  </si>
  <si>
    <t>nm0918096</t>
  </si>
  <si>
    <t>Aaron M. Weinberg</t>
  </si>
  <si>
    <t>nm0918109</t>
  </si>
  <si>
    <t>Denise Weinberg</t>
  </si>
  <si>
    <t>nm0918111</t>
  </si>
  <si>
    <t>Eric Weinberg</t>
  </si>
  <si>
    <t>nm0918116</t>
  </si>
  <si>
    <t>Herman G. Weinberg</t>
  </si>
  <si>
    <t>nm0918120</t>
  </si>
  <si>
    <t>Janet Weinberg</t>
  </si>
  <si>
    <t>nm0918121</t>
  </si>
  <si>
    <t>Jason Weinberg</t>
  </si>
  <si>
    <t>nm0918124</t>
  </si>
  <si>
    <t>Joanna Weinberg</t>
  </si>
  <si>
    <t>nm0918128</t>
  </si>
  <si>
    <t>Larry Weinberg</t>
  </si>
  <si>
    <t>nm0918135</t>
  </si>
  <si>
    <t>Matt Weinberg</t>
  </si>
  <si>
    <t>nm0918161</t>
  </si>
  <si>
    <t>Charles Weinberger</t>
  </si>
  <si>
    <t>nm0918165</t>
  </si>
  <si>
    <t>Ed. Weinberger</t>
  </si>
  <si>
    <t>nm0918169</t>
  </si>
  <si>
    <t>Jake Weinberger</t>
  </si>
  <si>
    <t>nm0918170</t>
  </si>
  <si>
    <t>JaromÃ­r Weinberger</t>
  </si>
  <si>
    <t>nm0918175</t>
  </si>
  <si>
    <t>Mike Weinberger</t>
  </si>
  <si>
    <t>nm0918181</t>
  </si>
  <si>
    <t>Yvette Weinberger</t>
  </si>
  <si>
    <t>nm0918188</t>
  </si>
  <si>
    <t>Hermann Weindorf</t>
  </si>
  <si>
    <t>nm0918194</t>
  </si>
  <si>
    <t>Martin Weinek</t>
  </si>
  <si>
    <t>nm0918199</t>
  </si>
  <si>
    <t>Andrew Weiner</t>
  </si>
  <si>
    <t>nm0918214</t>
  </si>
  <si>
    <t>Don Weiner</t>
  </si>
  <si>
    <t>nm0918217</t>
  </si>
  <si>
    <t>Ellis Weiner</t>
  </si>
  <si>
    <t>nm0918219</t>
  </si>
  <si>
    <t>Erik Weiner</t>
  </si>
  <si>
    <t>nm0918227</t>
  </si>
  <si>
    <t>Jack B. Weiner</t>
  </si>
  <si>
    <t>nm0918258</t>
  </si>
  <si>
    <t>Michael Weiner</t>
  </si>
  <si>
    <t>nm0918266</t>
  </si>
  <si>
    <t>Rex Weiner</t>
  </si>
  <si>
    <t>nm0918272</t>
  </si>
  <si>
    <t>Ron Weiner</t>
  </si>
  <si>
    <t>nm0918302</t>
  </si>
  <si>
    <t>Debra Beth Weinfeld</t>
  </si>
  <si>
    <t>nm0918311</t>
  </si>
  <si>
    <t>Mark Weingart</t>
  </si>
  <si>
    <t>nm0918313</t>
  </si>
  <si>
    <t>Arthur Weingarten</t>
  </si>
  <si>
    <t>nm0918318</t>
  </si>
  <si>
    <t>Lawrence Weingarten</t>
  </si>
  <si>
    <t>nm0918324</t>
  </si>
  <si>
    <t>Solomon Weingarten</t>
  </si>
  <si>
    <t>nm0918334</t>
  </si>
  <si>
    <t>Scott Weinger</t>
  </si>
  <si>
    <t>nm0918336</t>
  </si>
  <si>
    <t>Philipp Weinges</t>
  </si>
  <si>
    <t>nm0918339</t>
  </si>
  <si>
    <t>Herschel Weingrod</t>
  </si>
  <si>
    <t>nm0918345</t>
  </si>
  <si>
    <t>Martin Weinhart</t>
  </si>
  <si>
    <t>nm0918351</t>
  </si>
  <si>
    <t>Matt Weinhold</t>
  </si>
  <si>
    <t>nm0918376</t>
  </si>
  <si>
    <t>Richard Weinman</t>
  </si>
  <si>
    <t>nm0918390</t>
  </si>
  <si>
    <t>David Weinreb</t>
  </si>
  <si>
    <t>nm0918396</t>
  </si>
  <si>
    <t>Lennie Weinrib</t>
  </si>
  <si>
    <t>nm0918422</t>
  </si>
  <si>
    <t>Ben Weinstein</t>
  </si>
  <si>
    <t>nm0918424</t>
  </si>
  <si>
    <t>Bob Weinstein</t>
  </si>
  <si>
    <t>nm0918434</t>
  </si>
  <si>
    <t>David Z. Weinstein</t>
  </si>
  <si>
    <t>nm0918436</t>
  </si>
  <si>
    <t>Evan Weinstein</t>
  </si>
  <si>
    <t>nm0918438</t>
  </si>
  <si>
    <t>Hannah Weinstein</t>
  </si>
  <si>
    <t>nm0918441</t>
  </si>
  <si>
    <t>J. Elvis Weinstein</t>
  </si>
  <si>
    <t>nm0918456</t>
  </si>
  <si>
    <t>Lisa Weinstein</t>
  </si>
  <si>
    <t>nm0918463</t>
  </si>
  <si>
    <t>Paula Weinstein</t>
  </si>
  <si>
    <t>nm0918465</t>
  </si>
  <si>
    <t>Phil Weinstein</t>
  </si>
  <si>
    <t>nm0918472</t>
  </si>
  <si>
    <t>Rose Anne Weinstein</t>
  </si>
  <si>
    <t>nm0918475</t>
  </si>
  <si>
    <t>Sergio Weinstein</t>
  </si>
  <si>
    <t>nm0918482</t>
  </si>
  <si>
    <t>Charles Weinstock</t>
  </si>
  <si>
    <t>nm0918483</t>
  </si>
  <si>
    <t>Danielle Weinstock</t>
  </si>
  <si>
    <t>nm0918485</t>
  </si>
  <si>
    <t>Jack Weinstock</t>
  </si>
  <si>
    <t>nm0918487</t>
  </si>
  <si>
    <t>Jane Weinstock</t>
  </si>
  <si>
    <t>nm0918504</t>
  </si>
  <si>
    <t>Eric Weinthal</t>
  </si>
  <si>
    <t>nm0918509</t>
  </si>
  <si>
    <t>Bruce Weintraub</t>
  </si>
  <si>
    <t>set_decorator,production_designer,actor</t>
  </si>
  <si>
    <t>nm0918511</t>
  </si>
  <si>
    <t>Cindy Weintraub</t>
  </si>
  <si>
    <t>nm0918516</t>
  </si>
  <si>
    <t>Elizabeth Weintraub</t>
  </si>
  <si>
    <t>nm0918518</t>
  </si>
  <si>
    <t>Fred Weintraub</t>
  </si>
  <si>
    <t>nm0918552</t>
  </si>
  <si>
    <t>William Weintraub</t>
  </si>
  <si>
    <t>nm0918559</t>
  </si>
  <si>
    <t>Monica Weinzettl</t>
  </si>
  <si>
    <t>nm0918562</t>
  </si>
  <si>
    <t>Kurt Weinzierl</t>
  </si>
  <si>
    <t>nm0918572</t>
  </si>
  <si>
    <t>Arabella Weir</t>
  </si>
  <si>
    <t>nm0918573</t>
  </si>
  <si>
    <t>Benjamin Weir</t>
  </si>
  <si>
    <t>nm0918575</t>
  </si>
  <si>
    <t>Bob Weir</t>
  </si>
  <si>
    <t>nm0918590</t>
  </si>
  <si>
    <t>Graham Weir</t>
  </si>
  <si>
    <t>nm0918597</t>
  </si>
  <si>
    <t>Ian Weir</t>
  </si>
  <si>
    <t>nm0918612</t>
  </si>
  <si>
    <t>Lea-Helen Weir</t>
  </si>
  <si>
    <t>nm0918616</t>
  </si>
  <si>
    <t>Malachi Weir</t>
  </si>
  <si>
    <t>nm0918633</t>
  </si>
  <si>
    <t>Stephnie Weir</t>
  </si>
  <si>
    <t>nm0918641</t>
  </si>
  <si>
    <t>Charlie Weirauch</t>
  </si>
  <si>
    <t>nm0918655</t>
  </si>
  <si>
    <t>Bob Weis</t>
  </si>
  <si>
    <t>nm0918659</t>
  </si>
  <si>
    <t>Don Weis</t>
  </si>
  <si>
    <t>nm0918660</t>
  </si>
  <si>
    <t>Gary Weis</t>
  </si>
  <si>
    <t>nm0918663</t>
  </si>
  <si>
    <t>Heidelinde Weis</t>
  </si>
  <si>
    <t>nm0918666</t>
  </si>
  <si>
    <t>Jim Kleverweis</t>
  </si>
  <si>
    <t>nm0918677</t>
  </si>
  <si>
    <t>Rick Weis</t>
  </si>
  <si>
    <t>nm0918690</t>
  </si>
  <si>
    <t>Bill Weisbach</t>
  </si>
  <si>
    <t>nm0918692</t>
  </si>
  <si>
    <t>Phyllis Weisband</t>
  </si>
  <si>
    <t>nm0918694</t>
  </si>
  <si>
    <t>David Weisbart</t>
  </si>
  <si>
    <t>nm0918704</t>
  </si>
  <si>
    <t>Allan Weisbecker</t>
  </si>
  <si>
    <t>nm0918708</t>
  </si>
  <si>
    <t>Alyssa Weisberg</t>
  </si>
  <si>
    <t>nm0918711</t>
  </si>
  <si>
    <t>David Weisberg</t>
  </si>
  <si>
    <t>nm0918724</t>
  </si>
  <si>
    <t>Roger Weisberg</t>
  </si>
  <si>
    <t>nm0918727</t>
  </si>
  <si>
    <t>Steve Weisberg</t>
  </si>
  <si>
    <t>nm0918728</t>
  </si>
  <si>
    <t>Steven Weisberg</t>
  </si>
  <si>
    <t>nm0918733</t>
  </si>
  <si>
    <t>Andrew Weisblum</t>
  </si>
  <si>
    <t>nm0918741</t>
  </si>
  <si>
    <t>Dan E. Weisburd</t>
  </si>
  <si>
    <t>nm0918745</t>
  </si>
  <si>
    <t>Lizzi Weischenfeldt</t>
  </si>
  <si>
    <t>nm0918760</t>
  </si>
  <si>
    <t>Bob Wiseman</t>
  </si>
  <si>
    <t>nm0918769</t>
  </si>
  <si>
    <t>Neil Weisensel</t>
  </si>
  <si>
    <t>nm0918780</t>
  </si>
  <si>
    <t>Grethe Weiser</t>
  </si>
  <si>
    <t>nm0918800</t>
  </si>
  <si>
    <t>Eleonore Weisgerber</t>
  </si>
  <si>
    <t>nm0918816</t>
  </si>
  <si>
    <t>Mort Weisinger</t>
  </si>
  <si>
    <t>nm0918826</t>
  </si>
  <si>
    <t>Bob Weiskopf</t>
  </si>
  <si>
    <t>nm0918829</t>
  </si>
  <si>
    <t>Kim Weiskopf</t>
  </si>
  <si>
    <t>nm0918847</t>
  </si>
  <si>
    <t>David Weissman</t>
  </si>
  <si>
    <t>nm0918852</t>
  </si>
  <si>
    <t>Greg Weisman</t>
  </si>
  <si>
    <t>nm0918853</t>
  </si>
  <si>
    <t>Hilary Weisman Graham</t>
  </si>
  <si>
    <t>nm0918857</t>
  </si>
  <si>
    <t>Jon Weisman</t>
  </si>
  <si>
    <t>nm0918858</t>
  </si>
  <si>
    <t>Kevin Weisman</t>
  </si>
  <si>
    <t>nm0918861</t>
  </si>
  <si>
    <t>Matthew Weisman</t>
  </si>
  <si>
    <t>nm0918867</t>
  </si>
  <si>
    <t>Noam Weisman</t>
  </si>
  <si>
    <t>nm0918869</t>
  </si>
  <si>
    <t>Philip Weisman</t>
  </si>
  <si>
    <t>nm0918871</t>
  </si>
  <si>
    <t>Robin Weisman</t>
  </si>
  <si>
    <t>nm0918873</t>
  </si>
  <si>
    <t>Sam Weisman</t>
  </si>
  <si>
    <t>nm0918876</t>
  </si>
  <si>
    <t>Straw Weisman</t>
  </si>
  <si>
    <t>nm0918891</t>
  </si>
  <si>
    <t>Adam Weiss</t>
  </si>
  <si>
    <t>nm0918902</t>
  </si>
  <si>
    <t>Allan Weiss</t>
  </si>
  <si>
    <t>nm0918904</t>
  </si>
  <si>
    <t>Andrea Weiss</t>
  </si>
  <si>
    <t>nm0918918</t>
  </si>
  <si>
    <t>Arthur Weiss</t>
  </si>
  <si>
    <t>nm0918933</t>
  </si>
  <si>
    <t>Bruce Weiss</t>
  </si>
  <si>
    <t>nm0918934</t>
  </si>
  <si>
    <t>Bryna Weiss</t>
  </si>
  <si>
    <t>nm0918955</t>
  </si>
  <si>
    <t>David N. Weiss</t>
  </si>
  <si>
    <t>nm0918956</t>
  </si>
  <si>
    <t>David Weiss</t>
  </si>
  <si>
    <t>nm0918958</t>
  </si>
  <si>
    <t>nm0918973</t>
  </si>
  <si>
    <t>Eric Weiss</t>
  </si>
  <si>
    <t>nm0918986</t>
  </si>
  <si>
    <t>Fredric Weiss</t>
  </si>
  <si>
    <t>nm0918992</t>
  </si>
  <si>
    <t>George Weiss</t>
  </si>
  <si>
    <t>nm0918993</t>
  </si>
  <si>
    <t>George David Weiss</t>
  </si>
  <si>
    <t>nm0919006</t>
  </si>
  <si>
    <t>Harriett Weiss</t>
  </si>
  <si>
    <t>nm0919010</t>
  </si>
  <si>
    <t>Heinz Weiss</t>
  </si>
  <si>
    <t>nm0919032</t>
  </si>
  <si>
    <t>Jeff Weiss</t>
  </si>
  <si>
    <t>nm0919041</t>
  </si>
  <si>
    <t>JirÃ­ Weiss</t>
  </si>
  <si>
    <t>nm0919043</t>
  </si>
  <si>
    <t>Joan Binder Weiss</t>
  </si>
  <si>
    <t>nm0919049</t>
  </si>
  <si>
    <t>Jonathan Weiss</t>
  </si>
  <si>
    <t>nm0919061</t>
  </si>
  <si>
    <t>Kaspar Weiss</t>
  </si>
  <si>
    <t>nm0919079</t>
  </si>
  <si>
    <t>Louis Weiss</t>
  </si>
  <si>
    <t>nm0919086</t>
  </si>
  <si>
    <t>Marcel Weiss</t>
  </si>
  <si>
    <t>nm0919087</t>
  </si>
  <si>
    <t>Marie Weiss</t>
  </si>
  <si>
    <t>nm0919090</t>
  </si>
  <si>
    <t>Mark Weiss</t>
  </si>
  <si>
    <t>nm0919098</t>
  </si>
  <si>
    <t>Martin Weiss</t>
  </si>
  <si>
    <t>nm0919108</t>
  </si>
  <si>
    <t>Michael Weiss</t>
  </si>
  <si>
    <t>nm0919115</t>
  </si>
  <si>
    <t>Michael D. Weiss</t>
  </si>
  <si>
    <t>nm0919117</t>
  </si>
  <si>
    <t>Michael T. Weiss</t>
  </si>
  <si>
    <t>nm0919154</t>
  </si>
  <si>
    <t>Robert K. Weiss</t>
  </si>
  <si>
    <t>nm0919156</t>
  </si>
  <si>
    <t>Roberta Weiss</t>
  </si>
  <si>
    <t>nm0919159</t>
  </si>
  <si>
    <t>Ronald J. Weiss</t>
  </si>
  <si>
    <t>nm0919165</t>
  </si>
  <si>
    <t>Sam Weiss</t>
  </si>
  <si>
    <t>nm0919168</t>
  </si>
  <si>
    <t>Samuel Weiss</t>
  </si>
  <si>
    <t>nm0919198</t>
  </si>
  <si>
    <t>Wayne Weiss</t>
  </si>
  <si>
    <t>nm0919218</t>
  </si>
  <si>
    <t>Burt Weissbourd</t>
  </si>
  <si>
    <t>nm0919222</t>
  </si>
  <si>
    <t>Adolf Weisse</t>
  </si>
  <si>
    <t>nm0919225</t>
  </si>
  <si>
    <t>Hanni Weisse</t>
  </si>
  <si>
    <t>nm0919255</t>
  </si>
  <si>
    <t>Morgan Weisser</t>
  </si>
  <si>
    <t>nm0919256</t>
  </si>
  <si>
    <t>Norbert Weisser</t>
  </si>
  <si>
    <t>nm0919277</t>
  </si>
  <si>
    <t>Jonathan Weissler</t>
  </si>
  <si>
    <t>nm0919289</t>
  </si>
  <si>
    <t>nm0919296</t>
  </si>
  <si>
    <t>Herman Weissman</t>
  </si>
  <si>
    <t>nm0919305</t>
  </si>
  <si>
    <t>Lauren Weissman</t>
  </si>
  <si>
    <t>nm0919306</t>
  </si>
  <si>
    <t>Maisie Weissman</t>
  </si>
  <si>
    <t>nm0919307</t>
  </si>
  <si>
    <t>Max Weissman</t>
  </si>
  <si>
    <t>nm0919323</t>
  </si>
  <si>
    <t>Hilde Weissner</t>
  </si>
  <si>
    <t>nm0919328</t>
  </si>
  <si>
    <t>Gary Weist</t>
  </si>
  <si>
    <t>nm0919333</t>
  </si>
  <si>
    <t>Lucinda Weist</t>
  </si>
  <si>
    <t>nm0919339</t>
  </si>
  <si>
    <t>Frans Weisz</t>
  </si>
  <si>
    <t>nm0919352</t>
  </si>
  <si>
    <t>Michael J. Weithorn</t>
  </si>
  <si>
    <t>nm0919356</t>
  </si>
  <si>
    <t>Robert Weitman</t>
  </si>
  <si>
    <t>nm0919358</t>
  </si>
  <si>
    <t>Barry J. Weitz</t>
  </si>
  <si>
    <t>nm0919361</t>
  </si>
  <si>
    <t>Bruce Weitz</t>
  </si>
  <si>
    <t>nm0919363</t>
  </si>
  <si>
    <t>Chris Weitz</t>
  </si>
  <si>
    <t>nm0919369</t>
  </si>
  <si>
    <t>Paul Weitz</t>
  </si>
  <si>
    <t>nm0919375</t>
  </si>
  <si>
    <t>Jane Weitzel</t>
  </si>
  <si>
    <t>nm0919386</t>
  </si>
  <si>
    <t>Harvey Weitzman</t>
  </si>
  <si>
    <t>nm0919391</t>
  </si>
  <si>
    <t>Larry Weitzman</t>
  </si>
  <si>
    <t>nm0919394</t>
  </si>
  <si>
    <t>Michael Weitzman</t>
  </si>
  <si>
    <t>nm0919462</t>
  </si>
  <si>
    <t>Reine Wekstein</t>
  </si>
  <si>
    <t>nm0919479</t>
  </si>
  <si>
    <t>Scotty Welbourne</t>
  </si>
  <si>
    <t>nm0919514</t>
  </si>
  <si>
    <t>Bo Welch</t>
  </si>
  <si>
    <t>nm0919517</t>
  </si>
  <si>
    <t>Brian 'Head' Welch</t>
  </si>
  <si>
    <t>nm0919538</t>
  </si>
  <si>
    <t>Denise Welch</t>
  </si>
  <si>
    <t>nm0919539</t>
  </si>
  <si>
    <t>Derek Welch</t>
  </si>
  <si>
    <t>nm0919542</t>
  </si>
  <si>
    <t>Ed Welch</t>
  </si>
  <si>
    <t>nm0919543</t>
  </si>
  <si>
    <t>Eddie Welch</t>
  </si>
  <si>
    <t>nm0919548</t>
  </si>
  <si>
    <t>Frederick Welch</t>
  </si>
  <si>
    <t>nm0919554</t>
  </si>
  <si>
    <t>Giuseppe Welch</t>
  </si>
  <si>
    <t>nm0919568</t>
  </si>
  <si>
    <t>Jason Welch</t>
  </si>
  <si>
    <t>nm0919574</t>
  </si>
  <si>
    <t>Jim Welch</t>
  </si>
  <si>
    <t>nm0919616</t>
  </si>
  <si>
    <t>Michael Welch</t>
  </si>
  <si>
    <t>nm0919624</t>
  </si>
  <si>
    <t>Niles Welch</t>
  </si>
  <si>
    <t>nm0919632</t>
  </si>
  <si>
    <t>Pepper Welch</t>
  </si>
  <si>
    <t>nm0919644</t>
  </si>
  <si>
    <t>Robert L. Welch</t>
  </si>
  <si>
    <t>nm0919648</t>
  </si>
  <si>
    <t>Rosanne Welch</t>
  </si>
  <si>
    <t>nm0919652</t>
  </si>
  <si>
    <t>Sandy Welch</t>
  </si>
  <si>
    <t>nm0919675</t>
  </si>
  <si>
    <t>William Welch</t>
  </si>
  <si>
    <t>nm0919700</t>
  </si>
  <si>
    <t>Ben Welden</t>
  </si>
  <si>
    <t>nm0919714</t>
  </si>
  <si>
    <t>Charles Weldon</t>
  </si>
  <si>
    <t>nm0919720</t>
  </si>
  <si>
    <t>Fay Weldon</t>
  </si>
  <si>
    <t>nm0919730</t>
  </si>
  <si>
    <t>Joan Weldon</t>
  </si>
  <si>
    <t>nm0919733</t>
  </si>
  <si>
    <t>Julia Weldon</t>
  </si>
  <si>
    <t>nm0919734</t>
  </si>
  <si>
    <t>Kurt Weldon</t>
  </si>
  <si>
    <t>nm0919749</t>
  </si>
  <si>
    <t>Renee Weldon</t>
  </si>
  <si>
    <t>nm0919773</t>
  </si>
  <si>
    <t>Hans Welin</t>
  </si>
  <si>
    <t>nm0919790</t>
  </si>
  <si>
    <t>Stephen Welke</t>
  </si>
  <si>
    <t>nm0919798</t>
  </si>
  <si>
    <t>Frank Welker</t>
  </si>
  <si>
    <t>nm0919815</t>
  </si>
  <si>
    <t>Colin Welland</t>
  </si>
  <si>
    <t>nm0919816</t>
  </si>
  <si>
    <t>James Welland</t>
  </si>
  <si>
    <t>nm0919830</t>
  </si>
  <si>
    <t>Stanley N. Wellborn</t>
  </si>
  <si>
    <t>nm0919831</t>
  </si>
  <si>
    <t>Tim Wellburn</t>
  </si>
  <si>
    <t>nm0919855</t>
  </si>
  <si>
    <t>Chris Weller</t>
  </si>
  <si>
    <t>nm0919867</t>
  </si>
  <si>
    <t>Frederick Weller</t>
  </si>
  <si>
    <t>nm0919871</t>
  </si>
  <si>
    <t>Jordan Weller</t>
  </si>
  <si>
    <t>nm0919875</t>
  </si>
  <si>
    <t>Mary Louise Weller</t>
  </si>
  <si>
    <t>nm0919876</t>
  </si>
  <si>
    <t>Michael Weller</t>
  </si>
  <si>
    <t>nm0919899</t>
  </si>
  <si>
    <t>Yohanan Weller</t>
  </si>
  <si>
    <t>nm0919907</t>
  </si>
  <si>
    <t>Amanda Welles</t>
  </si>
  <si>
    <t>nm0919909</t>
  </si>
  <si>
    <t>Anne Welles</t>
  </si>
  <si>
    <t>nm0919921</t>
  </si>
  <si>
    <t>Eileen Welles</t>
  </si>
  <si>
    <t>nm0919924</t>
  </si>
  <si>
    <t>Gwen Welles</t>
  </si>
  <si>
    <t>nm0919925</t>
  </si>
  <si>
    <t>Halsted Welles</t>
  </si>
  <si>
    <t>nm0919934</t>
  </si>
  <si>
    <t>Jesse Welles</t>
  </si>
  <si>
    <t>nm0919958</t>
  </si>
  <si>
    <t>Tori Welles</t>
  </si>
  <si>
    <t>nm0919968</t>
  </si>
  <si>
    <t>Gordon Wellesley</t>
  </si>
  <si>
    <t>nm0919969</t>
  </si>
  <si>
    <t>Jane Wellesley</t>
  </si>
  <si>
    <t>nm0919991</t>
  </si>
  <si>
    <t>Tom Welling</t>
  </si>
  <si>
    <t>nm0920001</t>
  </si>
  <si>
    <t>David Wellington</t>
  </si>
  <si>
    <t>nm0920014</t>
  </si>
  <si>
    <t>Larry Wellington</t>
  </si>
  <si>
    <t>nm0920017</t>
  </si>
  <si>
    <t>Peter Wellington</t>
  </si>
  <si>
    <t>nm0920038</t>
  </si>
  <si>
    <t>Titus Welliver</t>
  </si>
  <si>
    <t>nm0920041</t>
  </si>
  <si>
    <t>William Wellman Jr.</t>
  </si>
  <si>
    <t>nm0920042</t>
  </si>
  <si>
    <t>Andrew Wellman</t>
  </si>
  <si>
    <t>nm0920052</t>
  </si>
  <si>
    <t>Harold E. Wellman</t>
  </si>
  <si>
    <t>nm0920054</t>
  </si>
  <si>
    <t>Jan Wellmann</t>
  </si>
  <si>
    <t>nm0920063</t>
  </si>
  <si>
    <t>Manly Wade Wellman</t>
  </si>
  <si>
    <t>nm0920067</t>
  </si>
  <si>
    <t>Paul Wellman</t>
  </si>
  <si>
    <t>nm0920073</t>
  </si>
  <si>
    <t>Wendell Wellman</t>
  </si>
  <si>
    <t>nm0920074</t>
  </si>
  <si>
    <t>William A. Wellman</t>
  </si>
  <si>
    <t>nm0920086</t>
  </si>
  <si>
    <t>Aarika Wells</t>
  </si>
  <si>
    <t>nm0920089</t>
  </si>
  <si>
    <t>Alan Wells</t>
  </si>
  <si>
    <t>nm0920101</t>
  </si>
  <si>
    <t>Angela Wells</t>
  </si>
  <si>
    <t>nm0920108</t>
  </si>
  <si>
    <t>Audrey Wells</t>
  </si>
  <si>
    <t>nm0920114</t>
  </si>
  <si>
    <t>Bill Wells</t>
  </si>
  <si>
    <t>nm0920130</t>
  </si>
  <si>
    <t>Carole Wells</t>
  </si>
  <si>
    <t>nm0920133</t>
  </si>
  <si>
    <t>Carrie Wells</t>
  </si>
  <si>
    <t>nm0920147</t>
  </si>
  <si>
    <t>Claudette Wells</t>
  </si>
  <si>
    <t>nm0920150</t>
  </si>
  <si>
    <t>Clifton Wells</t>
  </si>
  <si>
    <t>nm0920151</t>
  </si>
  <si>
    <t>Colin Wells</t>
  </si>
  <si>
    <t>nm0920153</t>
  </si>
  <si>
    <t>Conrad Wells</t>
  </si>
  <si>
    <t>nm0920164</t>
  </si>
  <si>
    <t>Danny Wells</t>
  </si>
  <si>
    <t>nm0920171</t>
  </si>
  <si>
    <t>Dawn Wells</t>
  </si>
  <si>
    <t>nm0920174</t>
  </si>
  <si>
    <t>Deborah Wells</t>
  </si>
  <si>
    <t>actress,director,art_director</t>
  </si>
  <si>
    <t>nm0920184</t>
  </si>
  <si>
    <t>Distortion Wells</t>
  </si>
  <si>
    <t>nm0920185</t>
  </si>
  <si>
    <t>Dolly Wells</t>
  </si>
  <si>
    <t>nm0920197</t>
  </si>
  <si>
    <t>Elaine Wells</t>
  </si>
  <si>
    <t>nm0920210</t>
  </si>
  <si>
    <t>Frank T. Wells</t>
  </si>
  <si>
    <t>nm0920216</t>
  </si>
  <si>
    <t>George Wells</t>
  </si>
  <si>
    <t>nm0920229</t>
  </si>
  <si>
    <t>H.G. Wells</t>
  </si>
  <si>
    <t>nm0920256</t>
  </si>
  <si>
    <t>Jason Wells</t>
  </si>
  <si>
    <t>nm0920266</t>
  </si>
  <si>
    <t>Jerold Wells</t>
  </si>
  <si>
    <t>nm0920272</t>
  </si>
  <si>
    <t>John Wells</t>
  </si>
  <si>
    <t>nm0920274</t>
  </si>
  <si>
    <t>nm0920278</t>
  </si>
  <si>
    <t>John B. Wells</t>
  </si>
  <si>
    <t>nm0920279</t>
  </si>
  <si>
    <t>nm0920288</t>
  </si>
  <si>
    <t>Junior Wells</t>
  </si>
  <si>
    <t>nm0920298</t>
  </si>
  <si>
    <t>Kimberley Wells</t>
  </si>
  <si>
    <t>nm0920318</t>
  </si>
  <si>
    <t>Llewellyn Wells</t>
  </si>
  <si>
    <t>nm0920370</t>
  </si>
  <si>
    <t>Patrick Wells</t>
  </si>
  <si>
    <t>nm0920385</t>
  </si>
  <si>
    <t>Rebecca Wells</t>
  </si>
  <si>
    <t>nm0920392</t>
  </si>
  <si>
    <t>Richard Wells</t>
  </si>
  <si>
    <t>nm0920395</t>
  </si>
  <si>
    <t>Richard A. Wells</t>
  </si>
  <si>
    <t>nm0920398</t>
  </si>
  <si>
    <t>Robert Wells</t>
  </si>
  <si>
    <t>nm0920425</t>
  </si>
  <si>
    <t>Simon Wells</t>
  </si>
  <si>
    <t>nm0920437</t>
  </si>
  <si>
    <t>Tammara Wells</t>
  </si>
  <si>
    <t>nm0920442</t>
  </si>
  <si>
    <t>Tessa Wells</t>
  </si>
  <si>
    <t>nm0920455</t>
  </si>
  <si>
    <t>Tracy Wells</t>
  </si>
  <si>
    <t>nm0920460</t>
  </si>
  <si>
    <t>Vernon Wells</t>
  </si>
  <si>
    <t>nm0920481</t>
  </si>
  <si>
    <t>Ã–llegÃ¥rd Wellton</t>
  </si>
  <si>
    <t>nm0920517</t>
  </si>
  <si>
    <t>Amy Welsh</t>
  </si>
  <si>
    <t>nm0920525</t>
  </si>
  <si>
    <t>Cameron Welsh</t>
  </si>
  <si>
    <t>nm0920543</t>
  </si>
  <si>
    <t>Irvine Welsh</t>
  </si>
  <si>
    <t>nm0920550</t>
  </si>
  <si>
    <t>Jennifer Welsh</t>
  </si>
  <si>
    <t>nm0920555</t>
  </si>
  <si>
    <t>John Welsh</t>
  </si>
  <si>
    <t>nm0920558</t>
  </si>
  <si>
    <t>Jonathan Welsh</t>
  </si>
  <si>
    <t>nm0920564</t>
  </si>
  <si>
    <t>Kenneth Welsh</t>
  </si>
  <si>
    <t>nm0920569</t>
  </si>
  <si>
    <t>Margaret Welsh</t>
  </si>
  <si>
    <t>nm0920574</t>
  </si>
  <si>
    <t>Milton Welsh</t>
  </si>
  <si>
    <t>nm0920578</t>
  </si>
  <si>
    <t>Ned Welsh</t>
  </si>
  <si>
    <t>nm0920580</t>
  </si>
  <si>
    <t>Norman Welsh</t>
  </si>
  <si>
    <t>nm0920607</t>
  </si>
  <si>
    <t>William Welsh</t>
  </si>
  <si>
    <t>nm0920614</t>
  </si>
  <si>
    <t>John Welsman</t>
  </si>
  <si>
    <t>nm0920618</t>
  </si>
  <si>
    <t>Andree Welstead Hornby</t>
  </si>
  <si>
    <t>nm0920620</t>
  </si>
  <si>
    <t>Jan Welt</t>
  </si>
  <si>
    <t>nm0920623</t>
  </si>
  <si>
    <t>Philippe Welt</t>
  </si>
  <si>
    <t>nm0920628</t>
  </si>
  <si>
    <t>Ariadne Welter</t>
  </si>
  <si>
    <t>nm0920638</t>
  </si>
  <si>
    <t>Oliver Welter</t>
  </si>
  <si>
    <t>nm0920644</t>
  </si>
  <si>
    <t>Louis Welters</t>
  </si>
  <si>
    <t>nm0920679</t>
  </si>
  <si>
    <t>Laurie Weltz</t>
  </si>
  <si>
    <t>nm0920728</t>
  </si>
  <si>
    <t>Ruby Rees</t>
  </si>
  <si>
    <t>nm0920752</t>
  </si>
  <si>
    <t>Philip Wen</t>
  </si>
  <si>
    <t>nm0920806</t>
  </si>
  <si>
    <t>J.C. Wendel</t>
  </si>
  <si>
    <t>nm0920810</t>
  </si>
  <si>
    <t>Lina Wendel</t>
  </si>
  <si>
    <t>nm0920826</t>
  </si>
  <si>
    <t>Bruce Wendell</t>
  </si>
  <si>
    <t>nm0920831</t>
  </si>
  <si>
    <t>Howard Wendell</t>
  </si>
  <si>
    <t>nm0920859</t>
  </si>
  <si>
    <t>Gina Wendkos</t>
  </si>
  <si>
    <t>nm0920862</t>
  </si>
  <si>
    <t>Paul Wendkos</t>
  </si>
  <si>
    <t>nm0920878</t>
  </si>
  <si>
    <t>Matthias Wendlandt</t>
  </si>
  <si>
    <t>nm0920890</t>
  </si>
  <si>
    <t>Richard Wendley</t>
  </si>
  <si>
    <t>nm0920891</t>
  </si>
  <si>
    <t>Irene Wendlin</t>
  </si>
  <si>
    <t>nm0920916</t>
  </si>
  <si>
    <t>Angela Wendt</t>
  </si>
  <si>
    <t>nm0920926</t>
  </si>
  <si>
    <t>Nicki Wendt</t>
  </si>
  <si>
    <t>nm0920930</t>
  </si>
  <si>
    <t>Ulrich Kodjo Wendt</t>
  </si>
  <si>
    <t>nm0920935</t>
  </si>
  <si>
    <t>Wendy</t>
  </si>
  <si>
    <t>nm0920950</t>
  </si>
  <si>
    <t>Jude Weng</t>
  </si>
  <si>
    <t>nm0920958</t>
  </si>
  <si>
    <t>Ralf Wengenmayr</t>
  </si>
  <si>
    <t>nm0920961</t>
  </si>
  <si>
    <t>Allan Wenger</t>
  </si>
  <si>
    <t>nm0920990</t>
  </si>
  <si>
    <t>Karen Wengrod</t>
  </si>
  <si>
    <t>nm0920992</t>
  </si>
  <si>
    <t>David Wenham</t>
  </si>
  <si>
    <t>nm0920994</t>
  </si>
  <si>
    <t>Kelly Wenham</t>
  </si>
  <si>
    <t>nm0921013</t>
  </si>
  <si>
    <t>Richard Wenk</t>
  </si>
  <si>
    <t>nm0921044</t>
  </si>
  <si>
    <t>Klaus Wennemann</t>
  </si>
  <si>
    <t>nm0921075</t>
  </si>
  <si>
    <t>Katherine Wenning</t>
  </si>
  <si>
    <t>nm0921089</t>
  </si>
  <si>
    <t>Bart Wenrich</t>
  </si>
  <si>
    <t>nm0921127</t>
  </si>
  <si>
    <t>John Wentworth</t>
  </si>
  <si>
    <t>nm0921131</t>
  </si>
  <si>
    <t>Martha Wentworth</t>
  </si>
  <si>
    <t>nm0921132</t>
  </si>
  <si>
    <t>Nathan Wentworth</t>
  </si>
  <si>
    <t>nm0921133</t>
  </si>
  <si>
    <t>Nicholas Wentworth</t>
  </si>
  <si>
    <t>nm0921134</t>
  </si>
  <si>
    <t>Peter Wentworth</t>
  </si>
  <si>
    <t>nm0921135</t>
  </si>
  <si>
    <t>Rick Wentworth</t>
  </si>
  <si>
    <t>nm0921136</t>
  </si>
  <si>
    <t>Robin Wentworth</t>
  </si>
  <si>
    <t>nm0921137</t>
  </si>
  <si>
    <t>Scott Wentworth</t>
  </si>
  <si>
    <t>nm0921160</t>
  </si>
  <si>
    <t>Christopher Wentzell</t>
  </si>
  <si>
    <t>nm0921201</t>
  </si>
  <si>
    <t>Elmar Wepper</t>
  </si>
  <si>
    <t>nm0921202</t>
  </si>
  <si>
    <t>Fritz Wepper</t>
  </si>
  <si>
    <t>nm0921222</t>
  </si>
  <si>
    <t>Clifford Werber</t>
  </si>
  <si>
    <t>nm0921244</t>
  </si>
  <si>
    <t>Hans Werckmeister</t>
  </si>
  <si>
    <t>nm0921258</t>
  </si>
  <si>
    <t>Egon Werdin</t>
  </si>
  <si>
    <t>nm0921268</t>
  </si>
  <si>
    <t>Franz Werfel</t>
  </si>
  <si>
    <t>nm0921276</t>
  </si>
  <si>
    <t>Jan Werich</t>
  </si>
  <si>
    <t>nm0921288</t>
  </si>
  <si>
    <t>Alfred L. Werker</t>
  </si>
  <si>
    <t>nm0921289</t>
  </si>
  <si>
    <t>George Pepper</t>
  </si>
  <si>
    <t>nm0921298</t>
  </si>
  <si>
    <t>Harry Werksman</t>
  </si>
  <si>
    <t>nm0921305</t>
  </si>
  <si>
    <t>Lars Johan Werle</t>
  </si>
  <si>
    <t>nm0921320</t>
  </si>
  <si>
    <t>Lisa Werlinder</t>
  </si>
  <si>
    <t>nm0921345</t>
  </si>
  <si>
    <t>Maya Da-Rin</t>
  </si>
  <si>
    <t>nm0921348</t>
  </si>
  <si>
    <t>Sandra Werneck</t>
  </si>
  <si>
    <t>nm0921380</t>
  </si>
  <si>
    <t>Dennis Werner</t>
  </si>
  <si>
    <t>nm0921381</t>
  </si>
  <si>
    <t>Dieter Werner</t>
  </si>
  <si>
    <t>nm0921395</t>
  </si>
  <si>
    <t>Fred Werner</t>
  </si>
  <si>
    <t>nm0921417</t>
  </si>
  <si>
    <t>Jeff Werner</t>
  </si>
  <si>
    <t>nm0921423</t>
  </si>
  <si>
    <t>JÃ¼rgen Werner</t>
  </si>
  <si>
    <t>nm0921424</t>
  </si>
  <si>
    <t>Jules Werner</t>
  </si>
  <si>
    <t>nm0921459</t>
  </si>
  <si>
    <t>Oskar Werner</t>
  </si>
  <si>
    <t>nm0921464</t>
  </si>
  <si>
    <t>Peter Werner</t>
  </si>
  <si>
    <t>nm0921473</t>
  </si>
  <si>
    <t>Roy Werner</t>
  </si>
  <si>
    <t>nm0921496</t>
  </si>
  <si>
    <t>Ursula Werner</t>
  </si>
  <si>
    <t>nm0921516</t>
  </si>
  <si>
    <t>Barry Wernick</t>
  </si>
  <si>
    <t>nm0921521</t>
  </si>
  <si>
    <t>Ilana Wernick</t>
  </si>
  <si>
    <t>nm0921532</t>
  </si>
  <si>
    <t>Otto Wernicke</t>
  </si>
  <si>
    <t>nm0921535</t>
  </si>
  <si>
    <t>Lori Ann Wernig</t>
  </si>
  <si>
    <t>art_department,producer,cinematographer</t>
  </si>
  <si>
    <t>nm0921550</t>
  </si>
  <si>
    <t>Gary Werntz</t>
  </si>
  <si>
    <t>nm0921582</t>
  </si>
  <si>
    <t>Doug Wert</t>
  </si>
  <si>
    <t>nm0921596</t>
  </si>
  <si>
    <t>Nina Werth</t>
  </si>
  <si>
    <t>nm0921615</t>
  </si>
  <si>
    <t>Robert Wertheimer</t>
  </si>
  <si>
    <t>nm0921625</t>
  </si>
  <si>
    <t>Stephen Wertimer</t>
  </si>
  <si>
    <t>nm0921627</t>
  </si>
  <si>
    <t>Stan Wertlieb</t>
  </si>
  <si>
    <t>nm0921631</t>
  </si>
  <si>
    <t>Lina WertmÃ¼ller</t>
  </si>
  <si>
    <t>nm0921638</t>
  </si>
  <si>
    <t>Lex Wertwijn</t>
  </si>
  <si>
    <t>nm0921647</t>
  </si>
  <si>
    <t>Jay Wertz</t>
  </si>
  <si>
    <t>nm0921664</t>
  </si>
  <si>
    <t>Joachim Werzlau</t>
  </si>
  <si>
    <t>nm0921687</t>
  </si>
  <si>
    <t>Margaret Wescott</t>
  </si>
  <si>
    <t>nm0921699</t>
  </si>
  <si>
    <t>Cathy Weseluck</t>
  </si>
  <si>
    <t>nm0921713</t>
  </si>
  <si>
    <t>Rolv Wesenlund</t>
  </si>
  <si>
    <t>nm0921721</t>
  </si>
  <si>
    <t>Tim Weske</t>
  </si>
  <si>
    <t>nm0921724</t>
  </si>
  <si>
    <t>Steve Weslak</t>
  </si>
  <si>
    <t>nm0921730</t>
  </si>
  <si>
    <t>Alison Wesley</t>
  </si>
  <si>
    <t>nm0921746</t>
  </si>
  <si>
    <t>John Wesley</t>
  </si>
  <si>
    <t>nm0921759</t>
  </si>
  <si>
    <t>Richard Wesley</t>
  </si>
  <si>
    <t>nm0921799</t>
  </si>
  <si>
    <t>Dick Wessel</t>
  </si>
  <si>
    <t>nm0921853</t>
  </si>
  <si>
    <t>Charles B. Wessler</t>
  </si>
  <si>
    <t>nm0921855</t>
  </si>
  <si>
    <t>Rick Wessler</t>
  </si>
  <si>
    <t>nm0921879</t>
  </si>
  <si>
    <t>Dick Wesson</t>
  </si>
  <si>
    <t>nm0921897</t>
  </si>
  <si>
    <t>James E. West II</t>
  </si>
  <si>
    <t>nm0921904</t>
  </si>
  <si>
    <t>Aaron Brandt</t>
  </si>
  <si>
    <t>nm0921913</t>
  </si>
  <si>
    <t>Alice West</t>
  </si>
  <si>
    <t>nm0921919</t>
  </si>
  <si>
    <t>Anita West</t>
  </si>
  <si>
    <t>nm0921935</t>
  </si>
  <si>
    <t>Bernard West</t>
  </si>
  <si>
    <t>nm0921941</t>
  </si>
  <si>
    <t>Billy West</t>
  </si>
  <si>
    <t>nm0921942</t>
  </si>
  <si>
    <t>nm0921946</t>
  </si>
  <si>
    <t>Bob West</t>
  </si>
  <si>
    <t>nm0921956</t>
  </si>
  <si>
    <t>Brian West</t>
  </si>
  <si>
    <t>nm0921979</t>
  </si>
  <si>
    <t>Chandra West</t>
  </si>
  <si>
    <t>nm0921980</t>
  </si>
  <si>
    <t>Charles West</t>
  </si>
  <si>
    <t>nm0921985</t>
  </si>
  <si>
    <t>Cheryl L. West</t>
  </si>
  <si>
    <t>nm0921992</t>
  </si>
  <si>
    <t>Cindy West</t>
  </si>
  <si>
    <t>nm0921995</t>
  </si>
  <si>
    <t>Claudine West</t>
  </si>
  <si>
    <t>nm0922002</t>
  </si>
  <si>
    <t>Cornel West</t>
  </si>
  <si>
    <t>nm0922026</t>
  </si>
  <si>
    <t>Debi Mae West</t>
  </si>
  <si>
    <t>nm0922035</t>
  </si>
  <si>
    <t>Dominic West</t>
  </si>
  <si>
    <t>nm0922039</t>
  </si>
  <si>
    <t>Donald L. West</t>
  </si>
  <si>
    <t>nm0922044</t>
  </si>
  <si>
    <t>Dorothy West</t>
  </si>
  <si>
    <t>nm0922048</t>
  </si>
  <si>
    <t>Douglas Brooks West</t>
  </si>
  <si>
    <t>nm0922051</t>
  </si>
  <si>
    <t>Ed West</t>
  </si>
  <si>
    <t>nm0922060</t>
  </si>
  <si>
    <t>Elliot West</t>
  </si>
  <si>
    <t>nm0922068</t>
  </si>
  <si>
    <t>Ford West</t>
  </si>
  <si>
    <t>nm0922071</t>
  </si>
  <si>
    <t>Frederick E. West</t>
  </si>
  <si>
    <t>nm0922101</t>
  </si>
  <si>
    <t>Jimmy West</t>
  </si>
  <si>
    <t>nm0922103</t>
  </si>
  <si>
    <t>Howard West</t>
  </si>
  <si>
    <t>nm0922115</t>
  </si>
  <si>
    <t>Jake West</t>
  </si>
  <si>
    <t>nm0922143</t>
  </si>
  <si>
    <t>Jessamyn West</t>
  </si>
  <si>
    <t>nm0922144</t>
  </si>
  <si>
    <t>Jim West</t>
  </si>
  <si>
    <t>nm0922150</t>
  </si>
  <si>
    <t>John West</t>
  </si>
  <si>
    <t>nm0922157</t>
  </si>
  <si>
    <t>John Stuart West</t>
  </si>
  <si>
    <t>nm0922162</t>
  </si>
  <si>
    <t>Jonathan West</t>
  </si>
  <si>
    <t>nm0922163</t>
  </si>
  <si>
    <t>Jordan West</t>
  </si>
  <si>
    <t>nm0922165</t>
  </si>
  <si>
    <t>Judi West</t>
  </si>
  <si>
    <t>nm0922170</t>
  </si>
  <si>
    <t>Julian West</t>
  </si>
  <si>
    <t>nm0922182</t>
  </si>
  <si>
    <t>Kevin West</t>
  </si>
  <si>
    <t>nm0922183</t>
  </si>
  <si>
    <t>Kevin Craig West</t>
  </si>
  <si>
    <t>nm0922210</t>
  </si>
  <si>
    <t>Madeleine West</t>
  </si>
  <si>
    <t>nm0922213</t>
  </si>
  <si>
    <t>Mae West</t>
  </si>
  <si>
    <t>nm0922224</t>
  </si>
  <si>
    <t>Mark West</t>
  </si>
  <si>
    <t>nm0922226</t>
  </si>
  <si>
    <t>nm0922229</t>
  </si>
  <si>
    <t>Martin West</t>
  </si>
  <si>
    <t>nm0922263</t>
  </si>
  <si>
    <t>Nathan West</t>
  </si>
  <si>
    <t>nm0922264</t>
  </si>
  <si>
    <t>Nathanael West</t>
  </si>
  <si>
    <t>nm0922267</t>
  </si>
  <si>
    <t>Nick West</t>
  </si>
  <si>
    <t>nm0922274</t>
  </si>
  <si>
    <t>Olive West</t>
  </si>
  <si>
    <t>nm0922279</t>
  </si>
  <si>
    <t>Palmer West</t>
  </si>
  <si>
    <t>nm0922286</t>
  </si>
  <si>
    <t>nm0922296</t>
  </si>
  <si>
    <t>Peter West</t>
  </si>
  <si>
    <t>nm0922301</t>
  </si>
  <si>
    <t>Randy West</t>
  </si>
  <si>
    <t>nm0922304</t>
  </si>
  <si>
    <t>Raymond B. West</t>
  </si>
  <si>
    <t>director,actor,special_effects</t>
  </si>
  <si>
    <t>nm0922322</t>
  </si>
  <si>
    <t>Robert West</t>
  </si>
  <si>
    <t>nm0922327</t>
  </si>
  <si>
    <t>Roland West</t>
  </si>
  <si>
    <t>nm0922335</t>
  </si>
  <si>
    <t>Samuel West</t>
  </si>
  <si>
    <t>nm0922342</t>
  </si>
  <si>
    <t>Shane West</t>
  </si>
  <si>
    <t>nm0922346</t>
  </si>
  <si>
    <t>Simon West</t>
  </si>
  <si>
    <t>nm0922353</t>
  </si>
  <si>
    <t>Steven West</t>
  </si>
  <si>
    <t>nm0922357</t>
  </si>
  <si>
    <t>Tamsin West</t>
  </si>
  <si>
    <t>nm0922361</t>
  </si>
  <si>
    <t>Tracy West</t>
  </si>
  <si>
    <t>nm0922367</t>
  </si>
  <si>
    <t>Timothy West</t>
  </si>
  <si>
    <t>nm0922383</t>
  </si>
  <si>
    <t>Victor West</t>
  </si>
  <si>
    <t>nm0922388</t>
  </si>
  <si>
    <t>Wendy West</t>
  </si>
  <si>
    <t>nm0922414</t>
  </si>
  <si>
    <t>Alan Westaway</t>
  </si>
  <si>
    <t>nm0922419</t>
  </si>
  <si>
    <t>Simon Westaway</t>
  </si>
  <si>
    <t>nm0922424</t>
  </si>
  <si>
    <t>Carey Westberg</t>
  </si>
  <si>
    <t>nm0922439</t>
  </si>
  <si>
    <t>Allan Westbrook</t>
  </si>
  <si>
    <t>nm0922462</t>
  </si>
  <si>
    <t>John Westbrook</t>
  </si>
  <si>
    <t>nm0922468</t>
  </si>
  <si>
    <t>Mike Westbrook</t>
  </si>
  <si>
    <t>nm0922480</t>
  </si>
  <si>
    <t>Dana Burns Westburg</t>
  </si>
  <si>
    <t>nm0922482</t>
  </si>
  <si>
    <t>Ken Westbury</t>
  </si>
  <si>
    <t>nm0922493</t>
  </si>
  <si>
    <t>Bruce Westcott</t>
  </si>
  <si>
    <t>nm0922537</t>
  </si>
  <si>
    <t>Jim Westenbrink</t>
  </si>
  <si>
    <t>nm0922540</t>
  </si>
  <si>
    <t>Menno Westendorp</t>
  </si>
  <si>
    <t>nm0922560</t>
  </si>
  <si>
    <t>R.P. Weston</t>
  </si>
  <si>
    <t>nm0922563</t>
  </si>
  <si>
    <t>Travis Wester</t>
  </si>
  <si>
    <t>nm0922566</t>
  </si>
  <si>
    <t>Ron Westerbeek</t>
  </si>
  <si>
    <t>nm0922574</t>
  </si>
  <si>
    <t>Fred Westerberg</t>
  </si>
  <si>
    <t>nm0922581</t>
  </si>
  <si>
    <t>Paul Westerberg</t>
  </si>
  <si>
    <t>nm0922589</t>
  </si>
  <si>
    <t>Robert Westerby</t>
  </si>
  <si>
    <t>nm0922599</t>
  </si>
  <si>
    <t>James Westerfield</t>
  </si>
  <si>
    <t>nm0922671</t>
  </si>
  <si>
    <t>Floyd 'Red Crow' Westerman</t>
  </si>
  <si>
    <t>nm0922685</t>
  </si>
  <si>
    <t>John Westermann</t>
  </si>
  <si>
    <t>nm0922709</t>
  </si>
  <si>
    <t>Dirk Westervelt</t>
  </si>
  <si>
    <t>nm0922713</t>
  </si>
  <si>
    <t>Moa Westeson</t>
  </si>
  <si>
    <t>producer,location_management,actress</t>
  </si>
  <si>
    <t>nm0922724</t>
  </si>
  <si>
    <t>Jennifer Westfeldt</t>
  </si>
  <si>
    <t>nm0922743</t>
  </si>
  <si>
    <t>Murray Westgate</t>
  </si>
  <si>
    <t>nm0922755</t>
  </si>
  <si>
    <t>Cody Westheimer</t>
  </si>
  <si>
    <t>nm0922763</t>
  </si>
  <si>
    <t>John Westheuser</t>
  </si>
  <si>
    <t>nm0922781</t>
  </si>
  <si>
    <t>Viva Westi</t>
  </si>
  <si>
    <t>nm0922784</t>
  </si>
  <si>
    <t>Bojan Westin</t>
  </si>
  <si>
    <t>nm0922798</t>
  </si>
  <si>
    <t>Dawn Westlake</t>
  </si>
  <si>
    <t>nm0922799</t>
  </si>
  <si>
    <t>Donald E. Westlake</t>
  </si>
  <si>
    <t>nm0922806</t>
  </si>
  <si>
    <t>Nigel Westlake</t>
  </si>
  <si>
    <t>nm0922818</t>
  </si>
  <si>
    <t>Helen Westley</t>
  </si>
  <si>
    <t>nm0922828</t>
  </si>
  <si>
    <t>Kjell Westling</t>
  </si>
  <si>
    <t>nm0922842</t>
  </si>
  <si>
    <t>James A. Westman</t>
  </si>
  <si>
    <t>nm0922850</t>
  </si>
  <si>
    <t>Lolita Ann Westman</t>
  </si>
  <si>
    <t>nm0922851</t>
  </si>
  <si>
    <t>Nydia Westman</t>
  </si>
  <si>
    <t>nm0922857</t>
  </si>
  <si>
    <t>Tony Westman</t>
  </si>
  <si>
    <t>nm0922874</t>
  </si>
  <si>
    <t>Mark S. Westmore</t>
  </si>
  <si>
    <t>nm0922876</t>
  </si>
  <si>
    <t>Matt Westmore</t>
  </si>
  <si>
    <t>nm0922877</t>
  </si>
  <si>
    <t>McKenzie Westmore</t>
  </si>
  <si>
    <t>nm0922894</t>
  </si>
  <si>
    <t>Micko Westmoreland</t>
  </si>
  <si>
    <t>nm0922899</t>
  </si>
  <si>
    <t>Stoney Westmoreland</t>
  </si>
  <si>
    <t>nm0922903</t>
  </si>
  <si>
    <t>Wash Westmoreland</t>
  </si>
  <si>
    <t>nm0922904</t>
  </si>
  <si>
    <t>William C. Westmoreland</t>
  </si>
  <si>
    <t>nm0922916</t>
  </si>
  <si>
    <t>Bill Weston</t>
  </si>
  <si>
    <t>nm0922919</t>
  </si>
  <si>
    <t>nm0922924</t>
  </si>
  <si>
    <t>Carolyn Weston</t>
  </si>
  <si>
    <t>nm0922927</t>
  </si>
  <si>
    <t>Celia Weston</t>
  </si>
  <si>
    <t>nm0922928</t>
  </si>
  <si>
    <t>Charles Weston</t>
  </si>
  <si>
    <t>nm0922935</t>
  </si>
  <si>
    <t>David Weston</t>
  </si>
  <si>
    <t>nm0922940</t>
  </si>
  <si>
    <t>Diana Weston</t>
  </si>
  <si>
    <t>nm0922944</t>
  </si>
  <si>
    <t>Douglas Weston</t>
  </si>
  <si>
    <t>nm0922946</t>
  </si>
  <si>
    <t>Edward Weston</t>
  </si>
  <si>
    <t>nm0922948</t>
  </si>
  <si>
    <t>Ellen Weston</t>
  </si>
  <si>
    <t>nm0922949</t>
  </si>
  <si>
    <t>Eric Weston</t>
  </si>
  <si>
    <t>nm0922951</t>
  </si>
  <si>
    <t>Garnett Weston</t>
  </si>
  <si>
    <t>nm0922957</t>
  </si>
  <si>
    <t>Graham Weston</t>
  </si>
  <si>
    <t>nm0922967</t>
  </si>
  <si>
    <t>Jack Weston</t>
  </si>
  <si>
    <t>nm0922970</t>
  </si>
  <si>
    <t>Jay Weston</t>
  </si>
  <si>
    <t>nm0922985</t>
  </si>
  <si>
    <t>Kim Weston</t>
  </si>
  <si>
    <t>nm0922987</t>
  </si>
  <si>
    <t>Maggie Weston</t>
  </si>
  <si>
    <t>nm0922995</t>
  </si>
  <si>
    <t>Michael Weston</t>
  </si>
  <si>
    <t>nm0923005</t>
  </si>
  <si>
    <t>Riley Weston</t>
  </si>
  <si>
    <t>nm0923007</t>
  </si>
  <si>
    <t>Robert R. Weston</t>
  </si>
  <si>
    <t>nm0923029</t>
  </si>
  <si>
    <t>Richard E. Westover</t>
  </si>
  <si>
    <t>nm0923030</t>
  </si>
  <si>
    <t>Winifred Westover</t>
  </si>
  <si>
    <t>nm0923056</t>
  </si>
  <si>
    <t>Siegfried Westphal</t>
  </si>
  <si>
    <t>nm0923065</t>
  </si>
  <si>
    <t>Edwin V. Westrate</t>
  </si>
  <si>
    <t>nm0923070</t>
  </si>
  <si>
    <t>Steven Westren</t>
  </si>
  <si>
    <t>nm0923076</t>
  </si>
  <si>
    <t>Tony Westrope</t>
  </si>
  <si>
    <t>nm0923088</t>
  </si>
  <si>
    <t>Raymond Westwell</t>
  </si>
  <si>
    <t>nm0923105</t>
  </si>
  <si>
    <t>Tara Westwood</t>
  </si>
  <si>
    <t>nm0923111</t>
  </si>
  <si>
    <t>Marianne WesÃ©n</t>
  </si>
  <si>
    <t>nm0923112</t>
  </si>
  <si>
    <t>Burt Wetanson</t>
  </si>
  <si>
    <t>nm0923118</t>
  </si>
  <si>
    <t>James Duhamel</t>
  </si>
  <si>
    <t>nm0923128</t>
  </si>
  <si>
    <t>Daniel Wetherbee</t>
  </si>
  <si>
    <t>nm0923141</t>
  </si>
  <si>
    <t>Graham Wetherell</t>
  </si>
  <si>
    <t>nm0923143</t>
  </si>
  <si>
    <t>M.A. Wetherell</t>
  </si>
  <si>
    <t>nm0923159</t>
  </si>
  <si>
    <t>Michael Wetherwax</t>
  </si>
  <si>
    <t>nm0923162</t>
  </si>
  <si>
    <t>Jessica Wethington</t>
  </si>
  <si>
    <t>nm0923184</t>
  </si>
  <si>
    <t>Thorsten Wettcke</t>
  </si>
  <si>
    <t>nm0923210</t>
  </si>
  <si>
    <t>Patricia Wettig</t>
  </si>
  <si>
    <t>nm0923235</t>
  </si>
  <si>
    <t>Jim Witzel</t>
  </si>
  <si>
    <t>nm0923252</t>
  </si>
  <si>
    <t>Gwen Wetzler</t>
  </si>
  <si>
    <t>nm0923254</t>
  </si>
  <si>
    <t>Peter Wetzler</t>
  </si>
  <si>
    <t>nm0923266</t>
  </si>
  <si>
    <t>Merritt Wever</t>
  </si>
  <si>
    <t>nm0923284</t>
  </si>
  <si>
    <t>Linda Curran Wexelblatt</t>
  </si>
  <si>
    <t>nm0923286</t>
  </si>
  <si>
    <t>Barrie Wexler</t>
  </si>
  <si>
    <t>nm0923287</t>
  </si>
  <si>
    <t>Barry Wexler</t>
  </si>
  <si>
    <t>camera_department,miscellaneous,writer</t>
  </si>
  <si>
    <t>nm0923288</t>
  </si>
  <si>
    <t>Ben Wexler</t>
  </si>
  <si>
    <t>nm0923299</t>
  </si>
  <si>
    <t>Eleonora Wexler</t>
  </si>
  <si>
    <t>nm0923302</t>
  </si>
  <si>
    <t>Gene Wexler</t>
  </si>
  <si>
    <t>nm0923303</t>
  </si>
  <si>
    <t>Gerald Wexler</t>
  </si>
  <si>
    <t>nm0923304</t>
  </si>
  <si>
    <t>Howard Wexler</t>
  </si>
  <si>
    <t>nm0923309</t>
  </si>
  <si>
    <t>Jerrold Wexler</t>
  </si>
  <si>
    <t>nm0923312</t>
  </si>
  <si>
    <t>Joshua Wexler</t>
  </si>
  <si>
    <t>nm0923315</t>
  </si>
  <si>
    <t>Mark Wexler</t>
  </si>
  <si>
    <t>nm0923317</t>
  </si>
  <si>
    <t>Milton Wexler</t>
  </si>
  <si>
    <t>nm0923319</t>
  </si>
  <si>
    <t>Norman Wexler</t>
  </si>
  <si>
    <t>nm0923330</t>
  </si>
  <si>
    <t>Tanya Wexler</t>
  </si>
  <si>
    <t>nm0923332</t>
  </si>
  <si>
    <t>Yale Wexler</t>
  </si>
  <si>
    <t>nm0923333</t>
  </si>
  <si>
    <t>John Wexley</t>
  </si>
  <si>
    <t>nm0923343</t>
  </si>
  <si>
    <t>Ron Weyand</t>
  </si>
  <si>
    <t>nm0923354</t>
  </si>
  <si>
    <t>Hannah Weyer</t>
  </si>
  <si>
    <t>nm0923366</t>
  </si>
  <si>
    <t>Marius Weyers</t>
  </si>
  <si>
    <t>nm0923379</t>
  </si>
  <si>
    <t>Hans-JÃ¶rg WeyhmÃ¼ller</t>
  </si>
  <si>
    <t>nm0923396</t>
  </si>
  <si>
    <t>Andrew D. Weyman</t>
  </si>
  <si>
    <t>nm0923413</t>
  </si>
  <si>
    <t>John Weymer</t>
  </si>
  <si>
    <t>nm0923423</t>
  </si>
  <si>
    <t>Tara Nicole Weyr</t>
  </si>
  <si>
    <t>nm0923437</t>
  </si>
  <si>
    <t>Stephan Weyte</t>
  </si>
  <si>
    <t>nm0923468</t>
  </si>
  <si>
    <t>Howard Whalen</t>
  </si>
  <si>
    <t>nm0923481</t>
  </si>
  <si>
    <t>Michael Whalen</t>
  </si>
  <si>
    <t>nm0923482</t>
  </si>
  <si>
    <t>nm0923490</t>
  </si>
  <si>
    <t>Sean Whalen</t>
  </si>
  <si>
    <t>nm0923506</t>
  </si>
  <si>
    <t>James Whaley</t>
  </si>
  <si>
    <t>nm0923516</t>
  </si>
  <si>
    <t>Michael Whaley</t>
  </si>
  <si>
    <t>nm0923519</t>
  </si>
  <si>
    <t>Robert Whaley</t>
  </si>
  <si>
    <t>nm0923529</t>
  </si>
  <si>
    <t>Justin Whalin</t>
  </si>
  <si>
    <t>nm0923534</t>
  </si>
  <si>
    <t>Leanne Whalley</t>
  </si>
  <si>
    <t>nm0923538</t>
  </si>
  <si>
    <t>Peter Whalley</t>
  </si>
  <si>
    <t>nm0923542</t>
  </si>
  <si>
    <t>Tat Whalley</t>
  </si>
  <si>
    <t>nm0923571</t>
  </si>
  <si>
    <t>Tony Wharmby</t>
  </si>
  <si>
    <t>nm0923572</t>
  </si>
  <si>
    <t>David Wharnsby</t>
  </si>
  <si>
    <t>nm0923584</t>
  </si>
  <si>
    <t>Darryl Wharton</t>
  </si>
  <si>
    <t>nm0923585</t>
  </si>
  <si>
    <t>Edith Wharton</t>
  </si>
  <si>
    <t>nm0923588</t>
  </si>
  <si>
    <t>Geoffrey Wharton</t>
  </si>
  <si>
    <t>nm0923600</t>
  </si>
  <si>
    <t>Richard Wharton</t>
  </si>
  <si>
    <t>nm0923607</t>
  </si>
  <si>
    <t>William Wharton</t>
  </si>
  <si>
    <t>nm0923610</t>
  </si>
  <si>
    <t>Kevin Whately</t>
  </si>
  <si>
    <t>nm0923613</t>
  </si>
  <si>
    <t>Claude Whatham</t>
  </si>
  <si>
    <t>nm0923646</t>
  </si>
  <si>
    <t>Jim Wheat</t>
  </si>
  <si>
    <t>nm0923664</t>
  </si>
  <si>
    <t>Alan Wheatley</t>
  </si>
  <si>
    <t>nm0923675</t>
  </si>
  <si>
    <t>David Wheatley</t>
  </si>
  <si>
    <t>nm0923676</t>
  </si>
  <si>
    <t>Dennis Wheatley</t>
  </si>
  <si>
    <t>nm0923682</t>
  </si>
  <si>
    <t>Glenn Wheatley</t>
  </si>
  <si>
    <t>nm0923700</t>
  </si>
  <si>
    <t>Rebecca Wheatley</t>
  </si>
  <si>
    <t>nm0923703</t>
  </si>
  <si>
    <t>Thomas Wheatley</t>
  </si>
  <si>
    <t>nm0923730</t>
  </si>
  <si>
    <t>Sam Wheats</t>
  </si>
  <si>
    <t>nm0923733</t>
  </si>
  <si>
    <t>Horace Wheddon</t>
  </si>
  <si>
    <t>nm0923735</t>
  </si>
  <si>
    <t>John Whedon</t>
  </si>
  <si>
    <t>nm0923736</t>
  </si>
  <si>
    <t>Joss Whedon</t>
  </si>
  <si>
    <t>nm0923737</t>
  </si>
  <si>
    <t>Tom Whedon</t>
  </si>
  <si>
    <t>nm0923738</t>
  </si>
  <si>
    <t>Zack Whedon</t>
  </si>
  <si>
    <t>nm0923768</t>
  </si>
  <si>
    <t>Anne Wheeler</t>
  </si>
  <si>
    <t>nm0923781</t>
  </si>
  <si>
    <t>Charles F. Wheeler</t>
  </si>
  <si>
    <t>nm0923798</t>
  </si>
  <si>
    <t>David Wheeler</t>
  </si>
  <si>
    <t>nm0923800</t>
  </si>
  <si>
    <t>nm0923807</t>
  </si>
  <si>
    <t>Derek Wheeler</t>
  </si>
  <si>
    <t>nm0923836</t>
  </si>
  <si>
    <t>Harold Wheeler</t>
  </si>
  <si>
    <t>nm0923839</t>
  </si>
  <si>
    <t>Hugh Wheeler</t>
  </si>
  <si>
    <t>nm0923840</t>
  </si>
  <si>
    <t>Ira Wheeler</t>
  </si>
  <si>
    <t>nm0923845</t>
  </si>
  <si>
    <t>Jack Wheeler</t>
  </si>
  <si>
    <t>nm0923847</t>
  </si>
  <si>
    <t>John W. Wheeler</t>
  </si>
  <si>
    <t>nm0923852</t>
  </si>
  <si>
    <t>Jane Wheeler</t>
  </si>
  <si>
    <t>nm0923863</t>
  </si>
  <si>
    <t>John Wheeler</t>
  </si>
  <si>
    <t>nm0923873</t>
  </si>
  <si>
    <t>Jordan Wheeler</t>
  </si>
  <si>
    <t>nm0923896</t>
  </si>
  <si>
    <t>Kyle Wheeler</t>
  </si>
  <si>
    <t>nm0923909</t>
  </si>
  <si>
    <t>Maggie Wheeler</t>
  </si>
  <si>
    <t>nm0923915</t>
  </si>
  <si>
    <t>Martin Wheeler</t>
  </si>
  <si>
    <t>nm0923932</t>
  </si>
  <si>
    <t>Paul Wheeler</t>
  </si>
  <si>
    <t>nm0923933</t>
  </si>
  <si>
    <t>nm0923941</t>
  </si>
  <si>
    <t>RenÃ© Wheeler</t>
  </si>
  <si>
    <t>nm0923956</t>
  </si>
  <si>
    <t>Sally Wheeler</t>
  </si>
  <si>
    <t>nm0923959</t>
  </si>
  <si>
    <t>Scott Wheeler</t>
  </si>
  <si>
    <t>nm0923979</t>
  </si>
  <si>
    <t>William Wheeler</t>
  </si>
  <si>
    <t>nm0923980</t>
  </si>
  <si>
    <t>nm0923984</t>
  </si>
  <si>
    <t>Dana Wheeler-Nicholson</t>
  </si>
  <si>
    <t>nm0924011</t>
  </si>
  <si>
    <t>Arleen Whelan</t>
  </si>
  <si>
    <t>nm0924013</t>
  </si>
  <si>
    <t>Bill Whelan</t>
  </si>
  <si>
    <t>nm0924022</t>
  </si>
  <si>
    <t>Derek A Whelan</t>
  </si>
  <si>
    <t>nm0924030</t>
  </si>
  <si>
    <t>Gary Whelan</t>
  </si>
  <si>
    <t>nm0924032</t>
  </si>
  <si>
    <t>Geoffrey Whelan</t>
  </si>
  <si>
    <t>nm0924043</t>
  </si>
  <si>
    <t>Julia Whelan</t>
  </si>
  <si>
    <t>nm0924062</t>
  </si>
  <si>
    <t>Thomas J. Whelan</t>
  </si>
  <si>
    <t>nm0924065</t>
  </si>
  <si>
    <t>Tim Whelan</t>
  </si>
  <si>
    <t>nm0924075</t>
  </si>
  <si>
    <t>Lisa Whelchel</t>
  </si>
  <si>
    <t>nm0924077</t>
  </si>
  <si>
    <t>Huw Wheldon</t>
  </si>
  <si>
    <t>nm0924083</t>
  </si>
  <si>
    <t>Christopher Whelen</t>
  </si>
  <si>
    <t>nm0924095</t>
  </si>
  <si>
    <t>John Whelpley</t>
  </si>
  <si>
    <t>nm0924114</t>
  </si>
  <si>
    <t>Krista Whetstone</t>
  </si>
  <si>
    <t>nm0924115</t>
  </si>
  <si>
    <t>Michael Whetstone</t>
  </si>
  <si>
    <t>nm0924120</t>
  </si>
  <si>
    <t>Laura Whetter</t>
  </si>
  <si>
    <t>nm0924154</t>
  </si>
  <si>
    <t>Shea Whigham</t>
  </si>
  <si>
    <t>nm0924160</t>
  </si>
  <si>
    <t>Jo Whiley</t>
  </si>
  <si>
    <t>nm0924178</t>
  </si>
  <si>
    <t>Joseph Whipp</t>
  </si>
  <si>
    <t>nm0924196</t>
  </si>
  <si>
    <t>Sam Whipple</t>
  </si>
  <si>
    <t>nm0924201</t>
  </si>
  <si>
    <t>Nicole Whippy</t>
  </si>
  <si>
    <t>nm0924204</t>
  </si>
  <si>
    <t>Shannon Whirry</t>
  </si>
  <si>
    <t>nm0924210</t>
  </si>
  <si>
    <t>Ben Whishaw</t>
  </si>
  <si>
    <t>nm0924223</t>
  </si>
  <si>
    <t>Gordon Whistance</t>
  </si>
  <si>
    <t>nm0924249</t>
  </si>
  <si>
    <t>Christine Whitaker</t>
  </si>
  <si>
    <t>nm0924250</t>
  </si>
  <si>
    <t>Christina Whitaker</t>
  </si>
  <si>
    <t>nm0924251</t>
  </si>
  <si>
    <t>Claire Whitaker</t>
  </si>
  <si>
    <t>nm0924252</t>
  </si>
  <si>
    <t>Conrad Whitaker</t>
  </si>
  <si>
    <t>nm0924256</t>
  </si>
  <si>
    <t>nm0924257</t>
  </si>
  <si>
    <t>nm0924261</t>
  </si>
  <si>
    <t>Duane Whitaker</t>
  </si>
  <si>
    <t>nm0924266</t>
  </si>
  <si>
    <t>Harold Whitaker</t>
  </si>
  <si>
    <t>nm0924270</t>
  </si>
  <si>
    <t>Jim Whitaker</t>
  </si>
  <si>
    <t>nm0924275</t>
  </si>
  <si>
    <t>James Whitaker</t>
  </si>
  <si>
    <t>nm0924278</t>
  </si>
  <si>
    <t>Johnny Whitaker</t>
  </si>
  <si>
    <t>nm0924283</t>
  </si>
  <si>
    <t>Kenn Whitaker</t>
  </si>
  <si>
    <t>nm0924293</t>
  </si>
  <si>
    <t>Nick Whitaker</t>
  </si>
  <si>
    <t>nm0924327</t>
  </si>
  <si>
    <t>James Whitbourn</t>
  </si>
  <si>
    <t>nm0924334</t>
  </si>
  <si>
    <t>Oscar Whitbread</t>
  </si>
  <si>
    <t>nm0924336</t>
  </si>
  <si>
    <t>Peter Whitbread</t>
  </si>
  <si>
    <t>nm0924347</t>
  </si>
  <si>
    <t>Nick Whitby</t>
  </si>
  <si>
    <t>nm0924352</t>
  </si>
  <si>
    <t>Tim Whitby</t>
  </si>
  <si>
    <t>nm0924354</t>
  </si>
  <si>
    <t>John Whitcher</t>
  </si>
  <si>
    <t>nm0924357</t>
  </si>
  <si>
    <t>Patricia Whitcher</t>
  </si>
  <si>
    <t>nm0924360</t>
  </si>
  <si>
    <t>Philip Whitchurch</t>
  </si>
  <si>
    <t>nm0924364</t>
  </si>
  <si>
    <t>Cynthia Whitcomb</t>
  </si>
  <si>
    <t>nm0924385</t>
  </si>
  <si>
    <t>Billy White Acre</t>
  </si>
  <si>
    <t>nm0924424</t>
  </si>
  <si>
    <t>Al White</t>
  </si>
  <si>
    <t>nm0924425</t>
  </si>
  <si>
    <t>Alan White</t>
  </si>
  <si>
    <t>nm0924429</t>
  </si>
  <si>
    <t>nm0924459</t>
  </si>
  <si>
    <t>Andy White</t>
  </si>
  <si>
    <t>nm0924463</t>
  </si>
  <si>
    <t>nm0924471</t>
  </si>
  <si>
    <t>April White</t>
  </si>
  <si>
    <t>nm0924476</t>
  </si>
  <si>
    <t>Arthur White</t>
  </si>
  <si>
    <t>nm0924502</t>
  </si>
  <si>
    <t>Bernard White</t>
  </si>
  <si>
    <t>nm0924508</t>
  </si>
  <si>
    <t>Betty White</t>
  </si>
  <si>
    <t>nm0924540</t>
  </si>
  <si>
    <t>Bradley White</t>
  </si>
  <si>
    <t>nm0924544</t>
  </si>
  <si>
    <t>Brent White</t>
  </si>
  <si>
    <t>nm0924552</t>
  </si>
  <si>
    <t>Brian White</t>
  </si>
  <si>
    <t>nm0924554</t>
  </si>
  <si>
    <t>Bridget White</t>
  </si>
  <si>
    <t>nm0924556</t>
  </si>
  <si>
    <t>Bruce White</t>
  </si>
  <si>
    <t>nm0924576</t>
  </si>
  <si>
    <t>Carol White</t>
  </si>
  <si>
    <t>nm0924587</t>
  </si>
  <si>
    <t>Cary White</t>
  </si>
  <si>
    <t>nm0924600</t>
  </si>
  <si>
    <t>Charmin Lee White</t>
  </si>
  <si>
    <t>nm0924601</t>
  </si>
  <si>
    <t>Chase White</t>
  </si>
  <si>
    <t>camera_department,miscellaneous,actor</t>
  </si>
  <si>
    <t>nm0924603</t>
  </si>
  <si>
    <t>Chel White</t>
  </si>
  <si>
    <t>nm0924614</t>
  </si>
  <si>
    <t>Christine White</t>
  </si>
  <si>
    <t>nm0924618</t>
  </si>
  <si>
    <t>Christopher White</t>
  </si>
  <si>
    <t>nm0924647</t>
  </si>
  <si>
    <t>Daniel White</t>
  </si>
  <si>
    <t>nm0924654</t>
  </si>
  <si>
    <t>Danny White</t>
  </si>
  <si>
    <t>nm0924668</t>
  </si>
  <si>
    <t>David White</t>
  </si>
  <si>
    <t>nm0924684</t>
  </si>
  <si>
    <t>David A.R. White</t>
  </si>
  <si>
    <t>nm0924689</t>
  </si>
  <si>
    <t>Dawn White</t>
  </si>
  <si>
    <t>nm0924693</t>
  </si>
  <si>
    <t>Dean White</t>
  </si>
  <si>
    <t>nm0924695</t>
  </si>
  <si>
    <t>Deborah White</t>
  </si>
  <si>
    <t>nm0924754</t>
  </si>
  <si>
    <t>E.B. White</t>
  </si>
  <si>
    <t>nm0924766</t>
  </si>
  <si>
    <t>Edward White</t>
  </si>
  <si>
    <t>nm0924772</t>
  </si>
  <si>
    <t>Elizabeth White</t>
  </si>
  <si>
    <t>nm0924781</t>
  </si>
  <si>
    <t>Ethel Lina White</t>
  </si>
  <si>
    <t>nm0924782</t>
  </si>
  <si>
    <t>Evan White</t>
  </si>
  <si>
    <t>nm0924788</t>
  </si>
  <si>
    <t>Frances White</t>
  </si>
  <si>
    <t>nm0924809</t>
  </si>
  <si>
    <t>Garry Michael White</t>
  </si>
  <si>
    <t>nm0924844</t>
  </si>
  <si>
    <t>Greg White</t>
  </si>
  <si>
    <t>nm0924853</t>
  </si>
  <si>
    <t>Harold White</t>
  </si>
  <si>
    <t>nm0924867</t>
  </si>
  <si>
    <t>Hollace White</t>
  </si>
  <si>
    <t>nm0924880</t>
  </si>
  <si>
    <t>Ian White</t>
  </si>
  <si>
    <t>nm0924884</t>
  </si>
  <si>
    <t>Irene White</t>
  </si>
  <si>
    <t>nm0924896</t>
  </si>
  <si>
    <t>J.B. White</t>
  </si>
  <si>
    <t>nm0924901</t>
  </si>
  <si>
    <t>Jack White</t>
  </si>
  <si>
    <t>nm0924916</t>
  </si>
  <si>
    <t>Jacqueline White</t>
  </si>
  <si>
    <t>nm0924918</t>
  </si>
  <si>
    <t>Jaleel White</t>
  </si>
  <si>
    <t>nm0924920</t>
  </si>
  <si>
    <t>James H. White</t>
  </si>
  <si>
    <t>nm0924935</t>
  </si>
  <si>
    <t>Jan White</t>
  </si>
  <si>
    <t>nm0924949</t>
  </si>
  <si>
    <t>Jeffrey White</t>
  </si>
  <si>
    <t>nm0924964</t>
  </si>
  <si>
    <t>Jesse White</t>
  </si>
  <si>
    <t>nm0924986</t>
  </si>
  <si>
    <t>John White</t>
  </si>
  <si>
    <t>nm0924998</t>
  </si>
  <si>
    <t>John Clifford White</t>
  </si>
  <si>
    <t>nm0925005</t>
  </si>
  <si>
    <t>John Sylvester White</t>
  </si>
  <si>
    <t>nm0925011</t>
  </si>
  <si>
    <t>Jon Manchip White</t>
  </si>
  <si>
    <t>nm0925014</t>
  </si>
  <si>
    <t>Jonathan White</t>
  </si>
  <si>
    <t>nm0925026</t>
  </si>
  <si>
    <t>Joshua White</t>
  </si>
  <si>
    <t>nm0925028</t>
  </si>
  <si>
    <t>Jules White</t>
  </si>
  <si>
    <t>nm0925045</t>
  </si>
  <si>
    <t>Karen Malina White</t>
  </si>
  <si>
    <t>nm0925064</t>
  </si>
  <si>
    <t>Kenneth White</t>
  </si>
  <si>
    <t>nm0925074</t>
  </si>
  <si>
    <t>Kevin White</t>
  </si>
  <si>
    <t>nm0925096</t>
  </si>
  <si>
    <t>Lari White</t>
  </si>
  <si>
    <t>nm0925117</t>
  </si>
  <si>
    <t>Lenny White</t>
  </si>
  <si>
    <t>soundtrack,actor,cinematographer</t>
  </si>
  <si>
    <t>nm0925118</t>
  </si>
  <si>
    <t>Leo White</t>
  </si>
  <si>
    <t>nm0925121</t>
  </si>
  <si>
    <t>Leonard White</t>
  </si>
  <si>
    <t>nm0925130</t>
  </si>
  <si>
    <t>Lester White</t>
  </si>
  <si>
    <t>nm0925137</t>
  </si>
  <si>
    <t>Lionel White</t>
  </si>
  <si>
    <t>nm0925143</t>
  </si>
  <si>
    <t>Liz White</t>
  </si>
  <si>
    <t>nm0925196</t>
  </si>
  <si>
    <t>Matt White</t>
  </si>
  <si>
    <t>nm0925202</t>
  </si>
  <si>
    <t>Meadows White</t>
  </si>
  <si>
    <t>nm0925212</t>
  </si>
  <si>
    <t>Merrill G. White</t>
  </si>
  <si>
    <t>nm0925214</t>
  </si>
  <si>
    <t>Michael White</t>
  </si>
  <si>
    <t>nm0925220</t>
  </si>
  <si>
    <t>Michael Jai White</t>
  </si>
  <si>
    <t>nm0925223</t>
  </si>
  <si>
    <t>nm0925226</t>
  </si>
  <si>
    <t>Michael J. White</t>
  </si>
  <si>
    <t>nm0925232</t>
  </si>
  <si>
    <t>Michole Briana White</t>
  </si>
  <si>
    <t>nm0925234</t>
  </si>
  <si>
    <t>Mike White</t>
  </si>
  <si>
    <t>nm0925242</t>
  </si>
  <si>
    <t>Millie White</t>
  </si>
  <si>
    <t>nm0925276</t>
  </si>
  <si>
    <t>Noni White</t>
  </si>
  <si>
    <t>nm0925292</t>
  </si>
  <si>
    <t>Pat White</t>
  </si>
  <si>
    <t>nm0925310</t>
  </si>
  <si>
    <t>Pearl White</t>
  </si>
  <si>
    <t>nm0925316</t>
  </si>
  <si>
    <t>Persia White</t>
  </si>
  <si>
    <t>nm0925320</t>
  </si>
  <si>
    <t>Peter White</t>
  </si>
  <si>
    <t>nm0925330</t>
  </si>
  <si>
    <t>Peter V. White</t>
  </si>
  <si>
    <t>nm0925335</t>
  </si>
  <si>
    <t>Phyllis White</t>
  </si>
  <si>
    <t>nm0925345</t>
  </si>
  <si>
    <t>R.W. White</t>
  </si>
  <si>
    <t>nm0925369</t>
  </si>
  <si>
    <t>Richard White</t>
  </si>
  <si>
    <t>nm0925380</t>
  </si>
  <si>
    <t>Robb White</t>
  </si>
  <si>
    <t>nm0925388</t>
  </si>
  <si>
    <t>Robert White</t>
  </si>
  <si>
    <t>nm0925404</t>
  </si>
  <si>
    <t>Roger White</t>
  </si>
  <si>
    <t>nm0925406</t>
  </si>
  <si>
    <t>Ron White</t>
  </si>
  <si>
    <t>nm0925418</t>
  </si>
  <si>
    <t>Ruth White</t>
  </si>
  <si>
    <t>nm0925423</t>
  </si>
  <si>
    <t>Sam White</t>
  </si>
  <si>
    <t>nm0925436</t>
  </si>
  <si>
    <t>Sara E. White</t>
  </si>
  <si>
    <t>nm0925441</t>
  </si>
  <si>
    <t>Scott White</t>
  </si>
  <si>
    <t>nm0925456</t>
  </si>
  <si>
    <t>Sherry White</t>
  </si>
  <si>
    <t>nm0925463</t>
  </si>
  <si>
    <t>Slappy White</t>
  </si>
  <si>
    <t>nm0925473</t>
  </si>
  <si>
    <t>Steve White</t>
  </si>
  <si>
    <t>nm0925474</t>
  </si>
  <si>
    <t>nm0925478</t>
  </si>
  <si>
    <t>Steven D. White</t>
  </si>
  <si>
    <t>nm0925481</t>
  </si>
  <si>
    <t>Stewart Edward White</t>
  </si>
  <si>
    <t>nm0925482</t>
  </si>
  <si>
    <t>Stiles White</t>
  </si>
  <si>
    <t>writer,special_effects,producer</t>
  </si>
  <si>
    <t>nm0925493</t>
  </si>
  <si>
    <t>T.H. White</t>
  </si>
  <si>
    <t>nm0925496</t>
  </si>
  <si>
    <t>Tammy White</t>
  </si>
  <si>
    <t>nm0925499</t>
  </si>
  <si>
    <t>Taylor L. White</t>
  </si>
  <si>
    <t>nm0925509</t>
  </si>
  <si>
    <t>Thelma White</t>
  </si>
  <si>
    <t>nm0925513</t>
  </si>
  <si>
    <t>Thomas White</t>
  </si>
  <si>
    <t>nm0925521</t>
  </si>
  <si>
    <t>Tim White</t>
  </si>
  <si>
    <t>nm0925524</t>
  </si>
  <si>
    <t>Timothy White</t>
  </si>
  <si>
    <t>nm0925538</t>
  </si>
  <si>
    <t>Tony White</t>
  </si>
  <si>
    <t>nm0925549</t>
  </si>
  <si>
    <t>Valerie White</t>
  </si>
  <si>
    <t>nm0925553</t>
  </si>
  <si>
    <t>Vera White</t>
  </si>
  <si>
    <t>nm0925568</t>
  </si>
  <si>
    <t>Wally White</t>
  </si>
  <si>
    <t>nm0925578</t>
  </si>
  <si>
    <t>Welker White</t>
  </si>
  <si>
    <t>nm0925579</t>
  </si>
  <si>
    <t>Wendy White</t>
  </si>
  <si>
    <t>actress,costume_designer,production_designer</t>
  </si>
  <si>
    <t>nm0925585</t>
  </si>
  <si>
    <t>Wilbur 'Hi-Fi' White</t>
  </si>
  <si>
    <t>nm0925587</t>
  </si>
  <si>
    <t>Will J. White</t>
  </si>
  <si>
    <t>nm0925591</t>
  </si>
  <si>
    <t>Willard White</t>
  </si>
  <si>
    <t>nm0925607</t>
  </si>
  <si>
    <t>William L. White</t>
  </si>
  <si>
    <t>nm0925650</t>
  </si>
  <si>
    <t>Richard Whiteford II</t>
  </si>
  <si>
    <t>nm0925662</t>
  </si>
  <si>
    <t>Michael Whitehall</t>
  </si>
  <si>
    <t>nm0925682</t>
  </si>
  <si>
    <t>Ted Whitehead</t>
  </si>
  <si>
    <t>nm0925685</t>
  </si>
  <si>
    <t>Geoffrey Whitehead</t>
  </si>
  <si>
    <t>nm0925690</t>
  </si>
  <si>
    <t>Ian Whitehead</t>
  </si>
  <si>
    <t>nm0925699</t>
  </si>
  <si>
    <t>Jonathan Whitehead</t>
  </si>
  <si>
    <t>nm0925716</t>
  </si>
  <si>
    <t>Paul Whitehead</t>
  </si>
  <si>
    <t>nm0925738</t>
  </si>
  <si>
    <t>William Whitehead</t>
  </si>
  <si>
    <t>nm0925756</t>
  </si>
  <si>
    <t>Christopher Whitehouse</t>
  </si>
  <si>
    <t>nm0925759</t>
  </si>
  <si>
    <t>Davina Whitehouse</t>
  </si>
  <si>
    <t>nm0925768</t>
  </si>
  <si>
    <t>Paul Whitehouse</t>
  </si>
  <si>
    <t>nm0925794</t>
  </si>
  <si>
    <t>Billie Whitelaw</t>
  </si>
  <si>
    <t>nm0925800</t>
  </si>
  <si>
    <t>Arkie Whiteley</t>
  </si>
  <si>
    <t>nm0925809</t>
  </si>
  <si>
    <t>Richard Whiteley</t>
  </si>
  <si>
    <t>nm0925811</t>
  </si>
  <si>
    <t>Thelma Whiteley</t>
  </si>
  <si>
    <t>nm0925815</t>
  </si>
  <si>
    <t>Robert Whitelock</t>
  </si>
  <si>
    <t>nm0925849</t>
  </si>
  <si>
    <t>Hugh Whitemore</t>
  </si>
  <si>
    <t>nm0925867</t>
  </si>
  <si>
    <t>Lynne Whiteread</t>
  </si>
  <si>
    <t>nm0925868</t>
  </si>
  <si>
    <t>Zara Whites</t>
  </si>
  <si>
    <t>nm0925870</t>
  </si>
  <si>
    <t>John Whitesell</t>
  </si>
  <si>
    <t>nm0925873</t>
  </si>
  <si>
    <t>Emily Whitesell</t>
  </si>
  <si>
    <t>nm0925878</t>
  </si>
  <si>
    <t>Sean Whitesell</t>
  </si>
  <si>
    <t>nm0925883</t>
  </si>
  <si>
    <t>Edward Whiteside</t>
  </si>
  <si>
    <t>nm0925906</t>
  </si>
  <si>
    <t>Stephen Whitestone</t>
  </si>
  <si>
    <t>nm0925916</t>
  </si>
  <si>
    <t>Charles Malik Whitfield</t>
  </si>
  <si>
    <t>nm0925920</t>
  </si>
  <si>
    <t>DondrÃ© T. Whitfield</t>
  </si>
  <si>
    <t>nm0925930</t>
  </si>
  <si>
    <t>June Whitfield</t>
  </si>
  <si>
    <t>nm0925943</t>
  </si>
  <si>
    <t>Mitchell Whitfield</t>
  </si>
  <si>
    <t>nm0925946</t>
  </si>
  <si>
    <t>Norman Whitfield</t>
  </si>
  <si>
    <t>nm0925966</t>
  </si>
  <si>
    <t>Bradley Whitford</t>
  </si>
  <si>
    <t>nm0925970</t>
  </si>
  <si>
    <t>Peter Whitford</t>
  </si>
  <si>
    <t>nm0925971</t>
  </si>
  <si>
    <t>Tanya Whitford</t>
  </si>
  <si>
    <t>nm0925973</t>
  </si>
  <si>
    <t>Andrew Witham</t>
  </si>
  <si>
    <t>nm0925980</t>
  </si>
  <si>
    <t>Toby Whithouse</t>
  </si>
  <si>
    <t>nm0925988</t>
  </si>
  <si>
    <t>Alan Whiting</t>
  </si>
  <si>
    <t>nm0926039</t>
  </si>
  <si>
    <t>Simon Whitington</t>
  </si>
  <si>
    <t>nm0926051</t>
  </si>
  <si>
    <t>Crane Whitley</t>
  </si>
  <si>
    <t>nm0926056</t>
  </si>
  <si>
    <t>Diane Whitley</t>
  </si>
  <si>
    <t>nm0926058</t>
  </si>
  <si>
    <t>Edward Whitley</t>
  </si>
  <si>
    <t>nm0926073</t>
  </si>
  <si>
    <t>Richard Whitley</t>
  </si>
  <si>
    <t>nm0926075</t>
  </si>
  <si>
    <t>Sean Whitley</t>
  </si>
  <si>
    <t>nm0926082</t>
  </si>
  <si>
    <t>William P. Whitley</t>
  </si>
  <si>
    <t>nm0926101</t>
  </si>
  <si>
    <t>Lee Whitlock</t>
  </si>
  <si>
    <t>nm0926114</t>
  </si>
  <si>
    <t>Jill Whitlow</t>
  </si>
  <si>
    <t>nm0926146</t>
  </si>
  <si>
    <t>Jack Whitman</t>
  </si>
  <si>
    <t>nm0926151</t>
  </si>
  <si>
    <t>John Whitman</t>
  </si>
  <si>
    <t>nm0926154</t>
  </si>
  <si>
    <t>Kari Whitman</t>
  </si>
  <si>
    <t>nm0926165</t>
  </si>
  <si>
    <t>Mae Whitman</t>
  </si>
  <si>
    <t>nm0926183</t>
  </si>
  <si>
    <t>Stuart Whitman</t>
  </si>
  <si>
    <t>nm0926202</t>
  </si>
  <si>
    <t>Margaret Whitmer</t>
  </si>
  <si>
    <t>nm0926205</t>
  </si>
  <si>
    <t>Nigel Whitmey</t>
  </si>
  <si>
    <t>nm0926209</t>
  </si>
  <si>
    <t>Steve Whitmire</t>
  </si>
  <si>
    <t>nm0926211</t>
  </si>
  <si>
    <t>Preston A. Whitmore II</t>
  </si>
  <si>
    <t>nm0926215</t>
  </si>
  <si>
    <t>James Whitmore Jr.</t>
  </si>
  <si>
    <t>nm0926217</t>
  </si>
  <si>
    <t>Annalee Whitmore</t>
  </si>
  <si>
    <t>nm0926228</t>
  </si>
  <si>
    <t>Dean Whitmore</t>
  </si>
  <si>
    <t>nm0926231</t>
  </si>
  <si>
    <t>Ed Whitmore</t>
  </si>
  <si>
    <t>nm0926235</t>
  </si>
  <si>
    <t>James Whitmore</t>
  </si>
  <si>
    <t>nm0926237</t>
  </si>
  <si>
    <t>nm0926243</t>
  </si>
  <si>
    <t>Peter Whitmore</t>
  </si>
  <si>
    <t>nm0926247</t>
  </si>
  <si>
    <t>Stanford Whitmore</t>
  </si>
  <si>
    <t>nm0926252</t>
  </si>
  <si>
    <t>Erik Whitmyre</t>
  </si>
  <si>
    <t>nm0926253</t>
  </si>
  <si>
    <t>Tim Whitnall</t>
  </si>
  <si>
    <t>nm0926280</t>
  </si>
  <si>
    <t>Claire Whitney</t>
  </si>
  <si>
    <t>nm0926298</t>
  </si>
  <si>
    <t>Grace Lee Whitney</t>
  </si>
  <si>
    <t>nm0926299</t>
  </si>
  <si>
    <t>Helen Whitney</t>
  </si>
  <si>
    <t>nm0926306</t>
  </si>
  <si>
    <t>Jamie Whitney</t>
  </si>
  <si>
    <t>nm0926315</t>
  </si>
  <si>
    <t>nm0926325</t>
  </si>
  <si>
    <t>Leigh Whitney</t>
  </si>
  <si>
    <t>nm0926338</t>
  </si>
  <si>
    <t>Peter Whitney</t>
  </si>
  <si>
    <t>nm0926349</t>
  </si>
  <si>
    <t>Russ Whitney</t>
  </si>
  <si>
    <t>nm0926357</t>
  </si>
  <si>
    <t>Steven Whitney</t>
  </si>
  <si>
    <t>nm0926361</t>
  </si>
  <si>
    <t>Taylor Whitney</t>
  </si>
  <si>
    <t>nm0926365</t>
  </si>
  <si>
    <t>James Whiton</t>
  </si>
  <si>
    <t>nm0926368</t>
  </si>
  <si>
    <t>Benjamin Whitrow</t>
  </si>
  <si>
    <t>nm0926378</t>
  </si>
  <si>
    <t>Vivicca A. Whitsett</t>
  </si>
  <si>
    <t>nm0926402</t>
  </si>
  <si>
    <t>Paul Whitsun-Jones</t>
  </si>
  <si>
    <t>nm0926417</t>
  </si>
  <si>
    <t>Charles E. Whittaker</t>
  </si>
  <si>
    <t>nm0926423</t>
  </si>
  <si>
    <t>David Whittaker</t>
  </si>
  <si>
    <t>nm0926436</t>
  </si>
  <si>
    <t>James Whittaker</t>
  </si>
  <si>
    <t>nm0926444</t>
  </si>
  <si>
    <t>Larry Whitaker</t>
  </si>
  <si>
    <t>nm0926449</t>
  </si>
  <si>
    <t>Matt Whitaker</t>
  </si>
  <si>
    <t>nm0926453</t>
  </si>
  <si>
    <t>Mike Whittaker</t>
  </si>
  <si>
    <t>nm0926458</t>
  </si>
  <si>
    <t>Stephen Whittaker</t>
  </si>
  <si>
    <t>nm0926471</t>
  </si>
  <si>
    <t>Ted Whittall</t>
  </si>
  <si>
    <t>nm0926474</t>
  </si>
  <si>
    <t>Crispin Whittell</t>
  </si>
  <si>
    <t>nm0926492</t>
  </si>
  <si>
    <t>Frank Whitten</t>
  </si>
  <si>
    <t>nm0926506</t>
  </si>
  <si>
    <t>Jane Whittenshaw</t>
  </si>
  <si>
    <t>nm0926510</t>
  </si>
  <si>
    <t>Paul Whitthorne</t>
  </si>
  <si>
    <t>nm0926525</t>
  </si>
  <si>
    <t>Jack Whittingham</t>
  </si>
  <si>
    <t>nm0926526</t>
  </si>
  <si>
    <t>Ken Whittingham</t>
  </si>
  <si>
    <t>nm0926541</t>
  </si>
  <si>
    <t>Harry Whittington</t>
  </si>
  <si>
    <t>nm0926583</t>
  </si>
  <si>
    <t>Charles W. Whittlesey</t>
  </si>
  <si>
    <t>nm0926584</t>
  </si>
  <si>
    <t>Rob Whittlesey</t>
  </si>
  <si>
    <t>nm0926592</t>
  </si>
  <si>
    <t>Margaret Whitton</t>
  </si>
  <si>
    <t>nm0926595</t>
  </si>
  <si>
    <t>William Whitton</t>
  </si>
  <si>
    <t>nm0926596</t>
  </si>
  <si>
    <t>Brian Whittred</t>
  </si>
  <si>
    <t>nm0926597</t>
  </si>
  <si>
    <t>J.R. Whittredge</t>
  </si>
  <si>
    <t>nm0926599</t>
  </si>
  <si>
    <t>May Whitty</t>
  </si>
  <si>
    <t>nm0926612</t>
  </si>
  <si>
    <t>James Whitworth</t>
  </si>
  <si>
    <t>nm0926615</t>
  </si>
  <si>
    <t>Johnny Whitworth</t>
  </si>
  <si>
    <t>nm0926623</t>
  </si>
  <si>
    <t>Garry Who</t>
  </si>
  <si>
    <t>nm0926625</t>
  </si>
  <si>
    <t>Nacoma Whobrey</t>
  </si>
  <si>
    <t>nm0926634</t>
  </si>
  <si>
    <t>David Whorf</t>
  </si>
  <si>
    <t>nm0926636</t>
  </si>
  <si>
    <t>Richard Whorf</t>
  </si>
  <si>
    <t>nm0926656</t>
  </si>
  <si>
    <t>William Whymper</t>
  </si>
  <si>
    <t>nm0926661</t>
  </si>
  <si>
    <t>Alison Whyte</t>
  </si>
  <si>
    <t>nm0926677</t>
  </si>
  <si>
    <t>Jason Whyte</t>
  </si>
  <si>
    <t>nm0926679</t>
  </si>
  <si>
    <t>Joe Whyte</t>
  </si>
  <si>
    <t>actor,visual_effects,animation_department</t>
  </si>
  <si>
    <t>nm0926688</t>
  </si>
  <si>
    <t>Michael Whyte</t>
  </si>
  <si>
    <t>nm0926691</t>
  </si>
  <si>
    <t>Patrick Whyte</t>
  </si>
  <si>
    <t>nm0926697</t>
  </si>
  <si>
    <t>Scott Whyte</t>
  </si>
  <si>
    <t>nm0926705</t>
  </si>
  <si>
    <t>Grant Whytock</t>
  </si>
  <si>
    <t>nm0926714</t>
  </si>
  <si>
    <t>Tucker Wiard</t>
  </si>
  <si>
    <t>nm0926723</t>
  </si>
  <si>
    <t>Anne Wiazemsky</t>
  </si>
  <si>
    <t>nm0926727</t>
  </si>
  <si>
    <t>Cormac Wibberley</t>
  </si>
  <si>
    <t>nm0926728</t>
  </si>
  <si>
    <t>Leonard Wibberley</t>
  </si>
  <si>
    <t>nm0926729</t>
  </si>
  <si>
    <t>Marianne Wibberley</t>
  </si>
  <si>
    <t>nm0926757</t>
  </si>
  <si>
    <t>Manuel Wiborg</t>
  </si>
  <si>
    <t>nm0926784</t>
  </si>
  <si>
    <t>Zbigniew Wichlacz</t>
  </si>
  <si>
    <t>nm0926793</t>
  </si>
  <si>
    <t>Joachim Wichmann</t>
  </si>
  <si>
    <t>nm0926801</t>
  </si>
  <si>
    <t>Karsten Wichniarz</t>
  </si>
  <si>
    <t>nm0926802</t>
  </si>
  <si>
    <t>Kazimierz Wichniarz</t>
  </si>
  <si>
    <t>nm0926804</t>
  </si>
  <si>
    <t>David Wicht</t>
  </si>
  <si>
    <t>nm0926824</t>
  </si>
  <si>
    <t>Douglas Wick</t>
  </si>
  <si>
    <t>nm0926834</t>
  </si>
  <si>
    <t>Pamela Wick</t>
  </si>
  <si>
    <t>nm0926836</t>
  </si>
  <si>
    <t>Susan Cridland Wick</t>
  </si>
  <si>
    <t>nm0926842</t>
  </si>
  <si>
    <t>Chris Wicke</t>
  </si>
  <si>
    <t>nm0926871</t>
  </si>
  <si>
    <t>Tom Wicker</t>
  </si>
  <si>
    <t>nm0926874</t>
  </si>
  <si>
    <t>Ryan Wickerham</t>
  </si>
  <si>
    <t>nm0926876</t>
  </si>
  <si>
    <t>Benjamin Wickers</t>
  </si>
  <si>
    <t>nm0926885</t>
  </si>
  <si>
    <t>Tony Wickert</t>
  </si>
  <si>
    <t>nm0926889</t>
  </si>
  <si>
    <t>Andrew Wickes</t>
  </si>
  <si>
    <t>nm0926892</t>
  </si>
  <si>
    <t>David Wickes</t>
  </si>
  <si>
    <t>nm0926897</t>
  </si>
  <si>
    <t>Mary Wickes</t>
  </si>
  <si>
    <t>nm0926905</t>
  </si>
  <si>
    <t>Jeffry Wickham</t>
  </si>
  <si>
    <t>nm0926911</t>
  </si>
  <si>
    <t>Nick Wickham</t>
  </si>
  <si>
    <t>nm0926915</t>
  </si>
  <si>
    <t>Saskia Wickham</t>
  </si>
  <si>
    <t>nm0926919</t>
  </si>
  <si>
    <t>Bernhard Wicki</t>
  </si>
  <si>
    <t>nm0926924</t>
  </si>
  <si>
    <t>Christopher Wicking</t>
  </si>
  <si>
    <t>nm0926938</t>
  </si>
  <si>
    <t>Matt Wickline</t>
  </si>
  <si>
    <t>nm0926982</t>
  </si>
  <si>
    <t>Corrinne Wicks</t>
  </si>
  <si>
    <t>nm0926987</t>
  </si>
  <si>
    <t>Gary Wicks</t>
  </si>
  <si>
    <t>nm0926992</t>
  </si>
  <si>
    <t>Maddisen K. Krown</t>
  </si>
  <si>
    <t>nm0927015</t>
  </si>
  <si>
    <t>Scott Wickware</t>
  </si>
  <si>
    <t>nm0927042</t>
  </si>
  <si>
    <t>James Widdoes</t>
  </si>
  <si>
    <t>nm0927043</t>
  </si>
  <si>
    <t>Kathleen Widdoes</t>
  </si>
  <si>
    <t>nm0927059</t>
  </si>
  <si>
    <t>Stacy Widelitz</t>
  </si>
  <si>
    <t>nm0927074</t>
  </si>
  <si>
    <t>Gregory Widen</t>
  </si>
  <si>
    <t>nm0927080</t>
  </si>
  <si>
    <t>Pam Widener</t>
  </si>
  <si>
    <t>nm0927086</t>
  </si>
  <si>
    <t>Jedd Wider</t>
  </si>
  <si>
    <t>nm0927090</t>
  </si>
  <si>
    <t>Bo Widerberg</t>
  </si>
  <si>
    <t>nm0927092</t>
  </si>
  <si>
    <t>Johan Widerberg</t>
  </si>
  <si>
    <t>nm0927097</t>
  </si>
  <si>
    <t>Wolfgang Widerhofer</t>
  </si>
  <si>
    <t>nm0927110</t>
  </si>
  <si>
    <t>Olof Widgren</t>
  </si>
  <si>
    <t>nm0927115</t>
  </si>
  <si>
    <t>FranÃ§oise Widhoff</t>
  </si>
  <si>
    <t>nm0927145</t>
  </si>
  <si>
    <t>Ellen Widmann</t>
  </si>
  <si>
    <t>nm0927157</t>
  </si>
  <si>
    <t>Gretchen Widmer</t>
  </si>
  <si>
    <t>nm0927158</t>
  </si>
  <si>
    <t>Kristian Widmer</t>
  </si>
  <si>
    <t>nm0927240</t>
  </si>
  <si>
    <t>Robert Wieckiewicz</t>
  </si>
  <si>
    <t>nm0927270</t>
  </si>
  <si>
    <t>Max Wiedemann</t>
  </si>
  <si>
    <t>nm0927272</t>
  </si>
  <si>
    <t>Nathalie Wiedemann</t>
  </si>
  <si>
    <t>nm0927288</t>
  </si>
  <si>
    <t>Hanne Wieder</t>
  </si>
  <si>
    <t>nm0927292</t>
  </si>
  <si>
    <t>Sonia Wieder-Atherton</t>
  </si>
  <si>
    <t>nm0927296</t>
  </si>
  <si>
    <t>Ken Wiederhorn</t>
  </si>
  <si>
    <t>nm0927307</t>
  </si>
  <si>
    <t>Johannes Wiedermann</t>
  </si>
  <si>
    <t>nm0927332</t>
  </si>
  <si>
    <t>Lisa Wiegand</t>
  </si>
  <si>
    <t>nm0927345</t>
  </si>
  <si>
    <t>David Michael Wieger</t>
  </si>
  <si>
    <t>nm0927349</t>
  </si>
  <si>
    <t>Alisa Wiegers</t>
  </si>
  <si>
    <t>nm0927356</t>
  </si>
  <si>
    <t>Liesbeth Wieggers</t>
  </si>
  <si>
    <t>nm0927366</t>
  </si>
  <si>
    <t>Don Wiegmann</t>
  </si>
  <si>
    <t>camera_department,editor</t>
  </si>
  <si>
    <t>nm0927382</t>
  </si>
  <si>
    <t>Christopher Wiehl</t>
  </si>
  <si>
    <t>nm0927436</t>
  </si>
  <si>
    <t>Mathias Wieman</t>
  </si>
  <si>
    <t>nm0927442</t>
  </si>
  <si>
    <t>Daniel Wiemer</t>
  </si>
  <si>
    <t>nm0927468</t>
  </si>
  <si>
    <t>Robert Wiene</t>
  </si>
  <si>
    <t>nm0927483</t>
  </si>
  <si>
    <t>Jack Wiener</t>
  </si>
  <si>
    <t>nm0927484</t>
  </si>
  <si>
    <t>Jean Wiener</t>
  </si>
  <si>
    <t>nm0927497</t>
  </si>
  <si>
    <t>Rick Wiener</t>
  </si>
  <si>
    <t>nm0927510</t>
  </si>
  <si>
    <t>Ralf Wienrich</t>
  </si>
  <si>
    <t>nm0927544</t>
  </si>
  <si>
    <t>John Wierick</t>
  </si>
  <si>
    <t>nm0927549</t>
  </si>
  <si>
    <t>Jan Wieringa</t>
  </si>
  <si>
    <t>nm0927561</t>
  </si>
  <si>
    <t>Holly Wiersma</t>
  </si>
  <si>
    <t>nm0927577</t>
  </si>
  <si>
    <t>Horst Wieschen</t>
  </si>
  <si>
    <t>nm0927581</t>
  </si>
  <si>
    <t>Carina Wiese</t>
  </si>
  <si>
    <t>nm0927595</t>
  </si>
  <si>
    <t>Michael Wiese</t>
  </si>
  <si>
    <t>nm0927607</t>
  </si>
  <si>
    <t>Illona Wieselmann</t>
  </si>
  <si>
    <t>nm0927612</t>
  </si>
  <si>
    <t>Bernard Wiesen</t>
  </si>
  <si>
    <t>nm0927618</t>
  </si>
  <si>
    <t>Joe Wiesenfeld</t>
  </si>
  <si>
    <t>nm0927622</t>
  </si>
  <si>
    <t>Simon Wiesenthal</t>
  </si>
  <si>
    <t>nm0927623</t>
  </si>
  <si>
    <t>Paul Wiesepape</t>
  </si>
  <si>
    <t>nm0927641</t>
  </si>
  <si>
    <t>Kai Wiesinger</t>
  </si>
  <si>
    <t>nm0927649</t>
  </si>
  <si>
    <t>Lynda Wiesmeier</t>
  </si>
  <si>
    <t>nm0927652</t>
  </si>
  <si>
    <t>Roeland Wiesnekker</t>
  </si>
  <si>
    <t>nm0927680</t>
  </si>
  <si>
    <t>Michael Wiesweg</t>
  </si>
  <si>
    <t>nm0927711</t>
  </si>
  <si>
    <t>Naima Wifstrand</t>
  </si>
  <si>
    <t>nm0927713</t>
  </si>
  <si>
    <t>Wig</t>
  </si>
  <si>
    <t>nm0927715</t>
  </si>
  <si>
    <t>Gareth Wigan</t>
  </si>
  <si>
    <t>nm0927738</t>
  </si>
  <si>
    <t>Lionel Wiggam</t>
  </si>
  <si>
    <t>nm0927744</t>
  </si>
  <si>
    <t>Stefan Wigger</t>
  </si>
  <si>
    <t>nm0927752</t>
  </si>
  <si>
    <t>Kate Douglas Wiggin</t>
  </si>
  <si>
    <t>nm0927756</t>
  </si>
  <si>
    <t>Tom Wiggin</t>
  </si>
  <si>
    <t>nm0927770</t>
  </si>
  <si>
    <t>Chris Wiggins</t>
  </si>
  <si>
    <t>nm0927775</t>
  </si>
  <si>
    <t>Dwayne P. Wiggins</t>
  </si>
  <si>
    <t>nm0927779</t>
  </si>
  <si>
    <t>Graham Wiggins</t>
  </si>
  <si>
    <t>nm0927794</t>
  </si>
  <si>
    <t>Kevin Wiggins</t>
  </si>
  <si>
    <t>nm0927810</t>
  </si>
  <si>
    <t>Tudi Wiggins</t>
  </si>
  <si>
    <t>nm0927812</t>
  </si>
  <si>
    <t>Wiley Wiggins</t>
  </si>
  <si>
    <t>nm0927833</t>
  </si>
  <si>
    <t>Paul Wight</t>
  </si>
  <si>
    <t>nm0927835</t>
  </si>
  <si>
    <t>Peter Wight</t>
  </si>
  <si>
    <t>nm0927845</t>
  </si>
  <si>
    <t>Kelly Wightman</t>
  </si>
  <si>
    <t>nm0927846</t>
  </si>
  <si>
    <t>Natasha Wightman</t>
  </si>
  <si>
    <t>nm0927865</t>
  </si>
  <si>
    <t>Jennifer Wigmore</t>
  </si>
  <si>
    <t>nm0927871</t>
  </si>
  <si>
    <t>Peter Wignall</t>
  </si>
  <si>
    <t>nm0927878</t>
  </si>
  <si>
    <t>Bradley Wigor</t>
  </si>
  <si>
    <t>nm0927880</t>
  </si>
  <si>
    <t>Lionel Wigram</t>
  </si>
  <si>
    <t>nm0927887</t>
  </si>
  <si>
    <t>Dan Wigutow</t>
  </si>
  <si>
    <t>nm0927889</t>
  </si>
  <si>
    <t>Jesse Wigutow</t>
  </si>
  <si>
    <t>nm0927898</t>
  </si>
  <si>
    <t>Marian Wihak</t>
  </si>
  <si>
    <t>nm0927899</t>
  </si>
  <si>
    <t>Mark Wihak</t>
  </si>
  <si>
    <t>nm0927907</t>
  </si>
  <si>
    <t>AurÃ©lien Wiik</t>
  </si>
  <si>
    <t>nm0927962</t>
  </si>
  <si>
    <t>Luk Wyns</t>
  </si>
  <si>
    <t>nm0927965</t>
  </si>
  <si>
    <t>Carly Wijs</t>
  </si>
  <si>
    <t>nm0927988</t>
  </si>
  <si>
    <t>Mark Wike</t>
  </si>
  <si>
    <t>nm0928010</t>
  </si>
  <si>
    <t>Gustav Wiklund</t>
  </si>
  <si>
    <t>nm0928033</t>
  </si>
  <si>
    <t>Brian WikstrÃ¶m</t>
  </si>
  <si>
    <t>nm0928066</t>
  </si>
  <si>
    <t>Codie Lucas Wilbee</t>
  </si>
  <si>
    <t>nm0928068</t>
  </si>
  <si>
    <t>Carey Wilber</t>
  </si>
  <si>
    <t>nm0928074</t>
  </si>
  <si>
    <t>James Wilberger</t>
  </si>
  <si>
    <t>nm0928106</t>
  </si>
  <si>
    <t>Claire Wilbur</t>
  </si>
  <si>
    <t>nm0928108</t>
  </si>
  <si>
    <t>Crane Wilbur</t>
  </si>
  <si>
    <t>nm0928111</t>
  </si>
  <si>
    <t>George P. Wilbur</t>
  </si>
  <si>
    <t>nm0928123</t>
  </si>
  <si>
    <t>Richard Wilbur</t>
  </si>
  <si>
    <t>nm0928125</t>
  </si>
  <si>
    <t>Amanda Wilburn</t>
  </si>
  <si>
    <t>nm0928134</t>
  </si>
  <si>
    <t>James Wilby</t>
  </si>
  <si>
    <t>nm0928143</t>
  </si>
  <si>
    <t>Mary Wilcher</t>
  </si>
  <si>
    <t>nm0928154</t>
  </si>
  <si>
    <t>David Willcock</t>
  </si>
  <si>
    <t>nm0928161</t>
  </si>
  <si>
    <t>Shelagh Wilcocks</t>
  </si>
  <si>
    <t>nm0928166</t>
  </si>
  <si>
    <t>Joseph M. Wilcots</t>
  </si>
  <si>
    <t>nm0928193</t>
  </si>
  <si>
    <t>Dan Wilcox</t>
  </si>
  <si>
    <t>nm0928207</t>
  </si>
  <si>
    <t>Frank Wilcox</t>
  </si>
  <si>
    <t>nm0928208</t>
  </si>
  <si>
    <t>Fred M. Wilcox</t>
  </si>
  <si>
    <t>nm0928214</t>
  </si>
  <si>
    <t>Herbert Wilcox</t>
  </si>
  <si>
    <t>nm0928219</t>
  </si>
  <si>
    <t>James Wilcox</t>
  </si>
  <si>
    <t>nm0928227</t>
  </si>
  <si>
    <t>John Wilcox</t>
  </si>
  <si>
    <t>nm0928230</t>
  </si>
  <si>
    <t>nm0928231</t>
  </si>
  <si>
    <t>nm0928243</t>
  </si>
  <si>
    <t>Larry Wilcox</t>
  </si>
  <si>
    <t>nm0928244</t>
  </si>
  <si>
    <t>Lisa Wilcox</t>
  </si>
  <si>
    <t>nm0928249</t>
  </si>
  <si>
    <t>Mary Charlotte Wilcox</t>
  </si>
  <si>
    <t>nm0928252</t>
  </si>
  <si>
    <t>Merrill Wilcox</t>
  </si>
  <si>
    <t>nm0928262</t>
  </si>
  <si>
    <t>Paula Wilcox</t>
  </si>
  <si>
    <t>nm0928267</t>
  </si>
  <si>
    <t>Ralph Wilcox</t>
  </si>
  <si>
    <t>nm0928295</t>
  </si>
  <si>
    <t>Henry Wilcoxon</t>
  </si>
  <si>
    <t>nm0928303</t>
  </si>
  <si>
    <t>Karl Wilczynski</t>
  </si>
  <si>
    <t>nm0928312</t>
  </si>
  <si>
    <t>Adrian Wild</t>
  </si>
  <si>
    <t>nm0928316</t>
  </si>
  <si>
    <t>Anne Wild</t>
  </si>
  <si>
    <t>nm0928329</t>
  </si>
  <si>
    <t>David Wild</t>
  </si>
  <si>
    <t>nm0928336</t>
  </si>
  <si>
    <t>Ernst Wild</t>
  </si>
  <si>
    <t>nm0928339</t>
  </si>
  <si>
    <t>Franz Josef Wild</t>
  </si>
  <si>
    <t>nm0928346</t>
  </si>
  <si>
    <t>Harry J. Wild</t>
  </si>
  <si>
    <t>nm0928349</t>
  </si>
  <si>
    <t>Jack Wild</t>
  </si>
  <si>
    <t>nm0928358</t>
  </si>
  <si>
    <t>John Wild</t>
  </si>
  <si>
    <t>nm0928376</t>
  </si>
  <si>
    <t>Rebecca Wild</t>
  </si>
  <si>
    <t>nm0928384</t>
  </si>
  <si>
    <t>Shep Wild</t>
  </si>
  <si>
    <t>nm0928399</t>
  </si>
  <si>
    <t>Peter Wildeblood</t>
  </si>
  <si>
    <t>nm0928408</t>
  </si>
  <si>
    <t>Andrew Wilde</t>
  </si>
  <si>
    <t>nm0928415</t>
  </si>
  <si>
    <t>Brian Wilde</t>
  </si>
  <si>
    <t>nm0928424</t>
  </si>
  <si>
    <t>Colette Wilde</t>
  </si>
  <si>
    <t>nm0928444</t>
  </si>
  <si>
    <t>Hagar Wilde</t>
  </si>
  <si>
    <t>nm0928446</t>
  </si>
  <si>
    <t>Hue Wilde</t>
  </si>
  <si>
    <t>nm0928492</t>
  </si>
  <si>
    <t>Oscar Wilde</t>
  </si>
  <si>
    <t>nm0928495</t>
  </si>
  <si>
    <t>Patrick Wilde</t>
  </si>
  <si>
    <t>nm0928514</t>
  </si>
  <si>
    <t>Ted Wilde</t>
  </si>
  <si>
    <t>nm0928516</t>
  </si>
  <si>
    <t>Tim Wilde</t>
  </si>
  <si>
    <t>nm0928531</t>
  </si>
  <si>
    <t>Gert Wilden Jr.</t>
  </si>
  <si>
    <t>nm0928545</t>
  </si>
  <si>
    <t>Alan Wilder</t>
  </si>
  <si>
    <t>nm0928546</t>
  </si>
  <si>
    <t>Alec Wilder</t>
  </si>
  <si>
    <t>nm0928549</t>
  </si>
  <si>
    <t>Art Wilder</t>
  </si>
  <si>
    <t>nm0928564</t>
  </si>
  <si>
    <t>Crystal Wilder</t>
  </si>
  <si>
    <t>nm0928588</t>
  </si>
  <si>
    <t>John Wilder</t>
  </si>
  <si>
    <t>nm0928596</t>
  </si>
  <si>
    <t>King Wilder</t>
  </si>
  <si>
    <t>nm0928598</t>
  </si>
  <si>
    <t>Laura Ingalls Wilder</t>
  </si>
  <si>
    <t>nm0928603</t>
  </si>
  <si>
    <t>Margaret Buell Wilder</t>
  </si>
  <si>
    <t>nm0928611</t>
  </si>
  <si>
    <t>Myles Wilder</t>
  </si>
  <si>
    <t>nm0928613</t>
  </si>
  <si>
    <t>Nick Wilder</t>
  </si>
  <si>
    <t>nm0928623</t>
  </si>
  <si>
    <t>Robert Wilder</t>
  </si>
  <si>
    <t>nm0928640</t>
  </si>
  <si>
    <t>Susan Wilder</t>
  </si>
  <si>
    <t>nm0928642</t>
  </si>
  <si>
    <t>Thornton Wilder</t>
  </si>
  <si>
    <t>nm0928644</t>
  </si>
  <si>
    <t>W. Lee Wilder</t>
  </si>
  <si>
    <t>nm0928648</t>
  </si>
  <si>
    <t>Yvonne Wilder</t>
  </si>
  <si>
    <t>nm0928660</t>
  </si>
  <si>
    <t>Doug Wildey</t>
  </si>
  <si>
    <t>nm0928669</t>
  </si>
  <si>
    <t>Ulrich Wildgruber</t>
  </si>
  <si>
    <t>nm0928691</t>
  </si>
  <si>
    <t>Gavin Wilding</t>
  </si>
  <si>
    <t>nm0928696</t>
  </si>
  <si>
    <t>Mark Wilding</t>
  </si>
  <si>
    <t>nm0928697</t>
  </si>
  <si>
    <t>Michael Wilding</t>
  </si>
  <si>
    <t>nm0928701</t>
  </si>
  <si>
    <t>Tim Wilding</t>
  </si>
  <si>
    <t>nm0928731</t>
  </si>
  <si>
    <t>Peter Wilds</t>
  </si>
  <si>
    <t>nm0928736</t>
  </si>
  <si>
    <t>Dawn Wildsmith</t>
  </si>
  <si>
    <t>nm0928782</t>
  </si>
  <si>
    <t>Gordon Wiles</t>
  </si>
  <si>
    <t>nm0928787</t>
  </si>
  <si>
    <t>John Wiles</t>
  </si>
  <si>
    <t>nm0928795</t>
  </si>
  <si>
    <t>Michael Shamus Wiles</t>
  </si>
  <si>
    <t>nm0928800</t>
  </si>
  <si>
    <t>Randy D. Wiles</t>
  </si>
  <si>
    <t>nm0928814</t>
  </si>
  <si>
    <t>Bill Wiley</t>
  </si>
  <si>
    <t>nm0928816</t>
  </si>
  <si>
    <t>Brett Wiley</t>
  </si>
  <si>
    <t>nm0928821</t>
  </si>
  <si>
    <t>Clark Wiley</t>
  </si>
  <si>
    <t>nm0928832</t>
  </si>
  <si>
    <t>Ethan Wiley</t>
  </si>
  <si>
    <t>nm0928834</t>
  </si>
  <si>
    <t>Foster Wiley</t>
  </si>
  <si>
    <t>nm0928853</t>
  </si>
  <si>
    <t>Larry Wiley</t>
  </si>
  <si>
    <t>nm0928862</t>
  </si>
  <si>
    <t>Martin Wiley</t>
  </si>
  <si>
    <t>nm0928864</t>
  </si>
  <si>
    <t>Meason Wiley</t>
  </si>
  <si>
    <t>nm0928894</t>
  </si>
  <si>
    <t>Robert Wilfort</t>
  </si>
  <si>
    <t>nm0928907</t>
  </si>
  <si>
    <t>Bettina Wilhelm</t>
  </si>
  <si>
    <t>nm0928915</t>
  </si>
  <si>
    <t>Hans Wilhelm</t>
  </si>
  <si>
    <t>nm0928940</t>
  </si>
  <si>
    <t>Uwe Wilhelm</t>
  </si>
  <si>
    <t>nm0928944</t>
  </si>
  <si>
    <t>Wolfgang Wilhelm</t>
  </si>
  <si>
    <t>nm0928974</t>
  </si>
  <si>
    <t>Glenn Wilhide</t>
  </si>
  <si>
    <t>nm0928987</t>
  </si>
  <si>
    <t>Thomas L. Wilhite</t>
  </si>
  <si>
    <t>nm0928991</t>
  </si>
  <si>
    <t>Lisa Wilhoit</t>
  </si>
  <si>
    <t>nm0928999</t>
  </si>
  <si>
    <t>Sioned Wiliam</t>
  </si>
  <si>
    <t>nm0929004</t>
  </si>
  <si>
    <t>Jain Wilimorsky</t>
  </si>
  <si>
    <t>nm0929014</t>
  </si>
  <si>
    <t>Brad Wilk</t>
  </si>
  <si>
    <t>nm0929016</t>
  </si>
  <si>
    <t>Diane Wilk</t>
  </si>
  <si>
    <t>nm0929024</t>
  </si>
  <si>
    <t>Max Wilk</t>
  </si>
  <si>
    <t>nm0929049</t>
  </si>
  <si>
    <t>Martin Wilke</t>
  </si>
  <si>
    <t>nm0929054</t>
  </si>
  <si>
    <t>Peter Wilke</t>
  </si>
  <si>
    <t>nm0929057</t>
  </si>
  <si>
    <t>Robert J. Wilke</t>
  </si>
  <si>
    <t>nm0929066</t>
  </si>
  <si>
    <t>Charles Wilken</t>
  </si>
  <si>
    <t>nm0929075</t>
  </si>
  <si>
    <t>Catherine Wilkening</t>
  </si>
  <si>
    <t>nm0929089</t>
  </si>
  <si>
    <t>Jennifer Wilkinson</t>
  </si>
  <si>
    <t>nm0929093</t>
  </si>
  <si>
    <t>JosÃ© Wilker</t>
  </si>
  <si>
    <t>nm0929101</t>
  </si>
  <si>
    <t>Cathy Wilkerson</t>
  </si>
  <si>
    <t>nm0929116</t>
  </si>
  <si>
    <t>Guy Wilkerson</t>
  </si>
  <si>
    <t>nm0929121</t>
  </si>
  <si>
    <t>John Wilkinson</t>
  </si>
  <si>
    <t>nm0929129</t>
  </si>
  <si>
    <t>Martha Wilkerson</t>
  </si>
  <si>
    <t>nm0929151</t>
  </si>
  <si>
    <t>Carol Wilks</t>
  </si>
  <si>
    <t>nm0929173</t>
  </si>
  <si>
    <t>Keith Wilkes</t>
  </si>
  <si>
    <t>nm0929186</t>
  </si>
  <si>
    <t>Rich Wilkes</t>
  </si>
  <si>
    <t>nm0929203</t>
  </si>
  <si>
    <t>Bernard Wilkie</t>
  </si>
  <si>
    <t>special_effects,visual_effects,writer</t>
  </si>
  <si>
    <t>nm0929205</t>
  </si>
  <si>
    <t>Clare Wilkie</t>
  </si>
  <si>
    <t>nm0929209</t>
  </si>
  <si>
    <t>Frank Wilkie</t>
  </si>
  <si>
    <t>nm0929218</t>
  </si>
  <si>
    <t>Pier Wilkie</t>
  </si>
  <si>
    <t>nm0929227</t>
  </si>
  <si>
    <t>Catherine Wilkin</t>
  </si>
  <si>
    <t>nm0929229</t>
  </si>
  <si>
    <t>Jeremy Wilkin</t>
  </si>
  <si>
    <t>nm0929242</t>
  </si>
  <si>
    <t>Beryl Wilkins</t>
  </si>
  <si>
    <t>nm0929293</t>
  </si>
  <si>
    <t>Mike Wilkins</t>
  </si>
  <si>
    <t>nm0929312</t>
  </si>
  <si>
    <t>Susan Wilkins</t>
  </si>
  <si>
    <t>nm0929316</t>
  </si>
  <si>
    <t>Thomas P. Wilkins</t>
  </si>
  <si>
    <t>nm0929317</t>
  </si>
  <si>
    <t>Toby Wilkins</t>
  </si>
  <si>
    <t>nm0929330</t>
  </si>
  <si>
    <t>Adrienne Wilkinson</t>
  </si>
  <si>
    <t>nm0929333</t>
  </si>
  <si>
    <t>Alex Wilkinson</t>
  </si>
  <si>
    <t>nm0929336</t>
  </si>
  <si>
    <t>Anthony Wilkinson</t>
  </si>
  <si>
    <t>nm0929344</t>
  </si>
  <si>
    <t>Ben Wilkinson</t>
  </si>
  <si>
    <t>nm0929349</t>
  </si>
  <si>
    <t>Christopher Wilkinson</t>
  </si>
  <si>
    <t>nm0929354</t>
  </si>
  <si>
    <t>nm0929357</t>
  </si>
  <si>
    <t>David Wilkinson</t>
  </si>
  <si>
    <t>nm0929360</t>
  </si>
  <si>
    <t>Dawn Wilkinson</t>
  </si>
  <si>
    <t>nm0929391</t>
  </si>
  <si>
    <t>Gill Wilkinson</t>
  </si>
  <si>
    <t>nm0929392</t>
  </si>
  <si>
    <t>Gina Wilkinson</t>
  </si>
  <si>
    <t>nm0929401</t>
  </si>
  <si>
    <t>Hazel Wilkinson</t>
  </si>
  <si>
    <t>nm0929415</t>
  </si>
  <si>
    <t>nm0929418</t>
  </si>
  <si>
    <t>June Wilkinson</t>
  </si>
  <si>
    <t>nm0929422</t>
  </si>
  <si>
    <t>Keith Wilkinson</t>
  </si>
  <si>
    <t>nm0929426</t>
  </si>
  <si>
    <t>Kit Wilkinson</t>
  </si>
  <si>
    <t>nm0929427</t>
  </si>
  <si>
    <t>Kristin Wilkinson</t>
  </si>
  <si>
    <t>nm0929433</t>
  </si>
  <si>
    <t>Linden Wilkinson</t>
  </si>
  <si>
    <t>nm0929442</t>
  </si>
  <si>
    <t>Mairin Wilkinson</t>
  </si>
  <si>
    <t>nm0929443</t>
  </si>
  <si>
    <t>Marc Wilkinson</t>
  </si>
  <si>
    <t>nm0929446</t>
  </si>
  <si>
    <t>Mark Wilkinson</t>
  </si>
  <si>
    <t>nm0929451</t>
  </si>
  <si>
    <t>Matt Wilkinson</t>
  </si>
  <si>
    <t>nm0929452</t>
  </si>
  <si>
    <t>Michael Wilkinson</t>
  </si>
  <si>
    <t>nm0929457</t>
  </si>
  <si>
    <t>Natasha Wilkinson</t>
  </si>
  <si>
    <t>nm0929481</t>
  </si>
  <si>
    <t>Scott Wilkinson</t>
  </si>
  <si>
    <t>nm0929489</t>
  </si>
  <si>
    <t>Tom Wilkinson</t>
  </si>
  <si>
    <t>nm0929491</t>
  </si>
  <si>
    <t>Tracey Wilkinson</t>
  </si>
  <si>
    <t>nm0929496</t>
  </si>
  <si>
    <t>Wanda Wilkinson</t>
  </si>
  <si>
    <t>nm0929502</t>
  </si>
  <si>
    <t>Lee Wilkof</t>
  </si>
  <si>
    <t>nm0929519</t>
  </si>
  <si>
    <t>David Wilks</t>
  </si>
  <si>
    <t>nm0929529</t>
  </si>
  <si>
    <t>Carrie Wilksen</t>
  </si>
  <si>
    <t>nm0929533</t>
  </si>
  <si>
    <t>L. Guy Wilky</t>
  </si>
  <si>
    <t>nm0929547</t>
  </si>
  <si>
    <t>George F. Will</t>
  </si>
  <si>
    <t>nm0929549</t>
  </si>
  <si>
    <t>Jacob Will</t>
  </si>
  <si>
    <t>nm0929556</t>
  </si>
  <si>
    <t>Joseph Will</t>
  </si>
  <si>
    <t>nm0929571</t>
  </si>
  <si>
    <t>Stefan Will</t>
  </si>
  <si>
    <t>nm0929578</t>
  </si>
  <si>
    <t>Marlene Willoughby</t>
  </si>
  <si>
    <t>nm0929582</t>
  </si>
  <si>
    <t>Wim Willaert</t>
  </si>
  <si>
    <t>nm0929588</t>
  </si>
  <si>
    <t>Jaston Williams</t>
  </si>
  <si>
    <t>nm0929606</t>
  </si>
  <si>
    <t>Edmund Willard</t>
  </si>
  <si>
    <t>nm0929609</t>
  </si>
  <si>
    <t>Fred Willard</t>
  </si>
  <si>
    <t>nm0929615</t>
  </si>
  <si>
    <t>Jess Willard</t>
  </si>
  <si>
    <t>nm0929616</t>
  </si>
  <si>
    <t>John Willard</t>
  </si>
  <si>
    <t>nm0929621</t>
  </si>
  <si>
    <t>Marc Willard</t>
  </si>
  <si>
    <t>nm0929633</t>
  </si>
  <si>
    <t>Sandra Willard</t>
  </si>
  <si>
    <t>nm0929649</t>
  </si>
  <si>
    <t>Irvin Willat</t>
  </si>
  <si>
    <t>nm0929654</t>
  </si>
  <si>
    <t>Alexandre Willaume</t>
  </si>
  <si>
    <t>nm0929679</t>
  </si>
  <si>
    <t>Toyah Willcox</t>
  </si>
  <si>
    <t>nm0929683</t>
  </si>
  <si>
    <t>Brandt Wille</t>
  </si>
  <si>
    <t>nm0929696</t>
  </si>
  <si>
    <t>Charles Willeford</t>
  </si>
  <si>
    <t>nm0929731</t>
  </si>
  <si>
    <t>Jeroen Willems</t>
  </si>
  <si>
    <t>nm0929738</t>
  </si>
  <si>
    <t>Mo Willems</t>
  </si>
  <si>
    <t>nm0929757</t>
  </si>
  <si>
    <t>Amber Willenborg</t>
  </si>
  <si>
    <t>nm0929769</t>
  </si>
  <si>
    <t>Shel Willens</t>
  </si>
  <si>
    <t>nm0929771</t>
  </si>
  <si>
    <t>Seth Willenson</t>
  </si>
  <si>
    <t>nm0929795</t>
  </si>
  <si>
    <t>Jean Willes</t>
  </si>
  <si>
    <t>nm0929814</t>
  </si>
  <si>
    <t>Chad Willett</t>
  </si>
  <si>
    <t>nm0929820</t>
  </si>
  <si>
    <t>Jo Willett</t>
  </si>
  <si>
    <t>nm0929829</t>
  </si>
  <si>
    <t>Patty Willett</t>
  </si>
  <si>
    <t>nm0929837</t>
  </si>
  <si>
    <t>William F. Willett</t>
  </si>
  <si>
    <t>nm0929880</t>
  </si>
  <si>
    <t>Eric Willhelm</t>
  </si>
  <si>
    <t>nm0929889</t>
  </si>
  <si>
    <t>Monika Willi</t>
  </si>
  <si>
    <t>nm0929901</t>
  </si>
  <si>
    <t>Dean Williams</t>
  </si>
  <si>
    <t>nm0929925</t>
  </si>
  <si>
    <t>Warren William</t>
  </si>
  <si>
    <t>nm0929934</t>
  </si>
  <si>
    <t>Clarence Williams III</t>
  </si>
  <si>
    <t>nm0929952</t>
  </si>
  <si>
    <t>Larry O. Williams Jr.</t>
  </si>
  <si>
    <t>actor,manager,talent_agent</t>
  </si>
  <si>
    <t>nm0929955</t>
  </si>
  <si>
    <t>Robert M. Williams Jr.</t>
  </si>
  <si>
    <t>nm0929962</t>
  </si>
  <si>
    <t>Aaron Williams</t>
  </si>
  <si>
    <t>nm0929965</t>
  </si>
  <si>
    <t>Adam Williams</t>
  </si>
  <si>
    <t>nm0929967</t>
  </si>
  <si>
    <t>Adam Jeremy Williams</t>
  </si>
  <si>
    <t>music_department,soundtrack,sound_department</t>
  </si>
  <si>
    <t>nm0929975</t>
  </si>
  <si>
    <t>Al Williams</t>
  </si>
  <si>
    <t>nm0929977</t>
  </si>
  <si>
    <t>nm0930006</t>
  </si>
  <si>
    <t>Allen Williams</t>
  </si>
  <si>
    <t>actor,director,casting_department</t>
  </si>
  <si>
    <t>nm0930023</t>
  </si>
  <si>
    <t>Andy Williams</t>
  </si>
  <si>
    <t>nm0930041</t>
  </si>
  <si>
    <t>Anson Williams</t>
  </si>
  <si>
    <t>nm0930042</t>
  </si>
  <si>
    <t>Anthony Williams</t>
  </si>
  <si>
    <t>nm0930053</t>
  </si>
  <si>
    <t>Ashley Williams</t>
  </si>
  <si>
    <t>nm0930055</t>
  </si>
  <si>
    <t>Audra Williams</t>
  </si>
  <si>
    <t>nm0930062</t>
  </si>
  <si>
    <t>Barbara Williams</t>
  </si>
  <si>
    <t>nm0930064</t>
  </si>
  <si>
    <t>Barry Williams</t>
  </si>
  <si>
    <t>nm0930082</t>
  </si>
  <si>
    <t>Ben Ames Williams</t>
  </si>
  <si>
    <t>nm0930089</t>
  </si>
  <si>
    <t>Bernard Williams</t>
  </si>
  <si>
    <t>nm0930103</t>
  </si>
  <si>
    <t>Bill Williams</t>
  </si>
  <si>
    <t>nm0930119</t>
  </si>
  <si>
    <t>Billy Williams</t>
  </si>
  <si>
    <t>nm0930141</t>
  </si>
  <si>
    <t>Bonnie Williams</t>
  </si>
  <si>
    <t>nm0930145</t>
  </si>
  <si>
    <t>Boris Williams</t>
  </si>
  <si>
    <t>nm0930146</t>
  </si>
  <si>
    <t>Bosede Williams</t>
  </si>
  <si>
    <t>nm0930154</t>
  </si>
  <si>
    <t>Bransby Williams</t>
  </si>
  <si>
    <t>nm0930166</t>
  </si>
  <si>
    <t>Brian Williams</t>
  </si>
  <si>
    <t>nm0930172</t>
  </si>
  <si>
    <t>Brian J. Williams</t>
  </si>
  <si>
    <t>nm0930176</t>
  </si>
  <si>
    <t>Briony Williams</t>
  </si>
  <si>
    <t>nm0930180</t>
  </si>
  <si>
    <t>Brook Williams</t>
  </si>
  <si>
    <t>nm0930183</t>
  </si>
  <si>
    <t>Brooks Williams</t>
  </si>
  <si>
    <t>nm0930209</t>
  </si>
  <si>
    <t>Cara Williams</t>
  </si>
  <si>
    <t>nm0930226</t>
  </si>
  <si>
    <t>Caroline Williams</t>
  </si>
  <si>
    <t>nm0930240</t>
  </si>
  <si>
    <t>Charles Williams</t>
  </si>
  <si>
    <t>nm0930241</t>
  </si>
  <si>
    <t>nm0930245</t>
  </si>
  <si>
    <t>Charles Sumner Williams</t>
  </si>
  <si>
    <t>nm0930261</t>
  </si>
  <si>
    <t>Chris Williams</t>
  </si>
  <si>
    <t>nm0930267</t>
  </si>
  <si>
    <t>Chris M. Williams</t>
  </si>
  <si>
    <t>nm0930282</t>
  </si>
  <si>
    <t>nm0930284</t>
  </si>
  <si>
    <t>Chuck Williams</t>
  </si>
  <si>
    <t>nm0930286</t>
  </si>
  <si>
    <t>Cindy Williams</t>
  </si>
  <si>
    <t>nm0930298</t>
  </si>
  <si>
    <t>Cliff Williams</t>
  </si>
  <si>
    <t>nm0930304</t>
  </si>
  <si>
    <t>Cole Williams</t>
  </si>
  <si>
    <t>nm0930317</t>
  </si>
  <si>
    <t>Cress Williams</t>
  </si>
  <si>
    <t>nm0930323</t>
  </si>
  <si>
    <t>Curtis Williams</t>
  </si>
  <si>
    <t>nm0930326</t>
  </si>
  <si>
    <t>Cynda Williams</t>
  </si>
  <si>
    <t>nm0930354</t>
  </si>
  <si>
    <t>Daniel Williams</t>
  </si>
  <si>
    <t>nm0930367</t>
  </si>
  <si>
    <t>Darnell Williams</t>
  </si>
  <si>
    <t>nm0930392</t>
  </si>
  <si>
    <t>David Williams</t>
  </si>
  <si>
    <t>nm0930393</t>
  </si>
  <si>
    <t>David D. Williams</t>
  </si>
  <si>
    <t>nm0930396</t>
  </si>
  <si>
    <t>David R. Williams</t>
  </si>
  <si>
    <t>nm0930427</t>
  </si>
  <si>
    <t>Derek Williams</t>
  </si>
  <si>
    <t>nm0930446</t>
  </si>
  <si>
    <t>Diana E. Williams</t>
  </si>
  <si>
    <t>nm0930454</t>
  </si>
  <si>
    <t>Dick Anthony Williams</t>
  </si>
  <si>
    <t>nm0930466</t>
  </si>
  <si>
    <t>Don Williams</t>
  </si>
  <si>
    <t>nm0930471</t>
  </si>
  <si>
    <t>Don S. Williams</t>
  </si>
  <si>
    <t>nm0930499</t>
  </si>
  <si>
    <t>Dwight Williams</t>
  </si>
  <si>
    <t>nm0930515</t>
  </si>
  <si>
    <t>Edward W. Williams</t>
  </si>
  <si>
    <t>nm0930536</t>
  </si>
  <si>
    <t>Elmo Williams</t>
  </si>
  <si>
    <t>nm0930539</t>
  </si>
  <si>
    <t>Emlyn Williams</t>
  </si>
  <si>
    <t>nm0930550</t>
  </si>
  <si>
    <t>Eric Williams</t>
  </si>
  <si>
    <t>nm0930565</t>
  </si>
  <si>
    <t>Esther Williams</t>
  </si>
  <si>
    <t>nm0930570</t>
  </si>
  <si>
    <t>Evan Williams</t>
  </si>
  <si>
    <t>nm0930581</t>
  </si>
  <si>
    <t>Fenton Williams</t>
  </si>
  <si>
    <t>nm0930582</t>
  </si>
  <si>
    <t>Finty Williams</t>
  </si>
  <si>
    <t>nm0930584</t>
  </si>
  <si>
    <t>Florence Williams</t>
  </si>
  <si>
    <t>nm0930592</t>
  </si>
  <si>
    <t>Frances E. Williams</t>
  </si>
  <si>
    <t>nm0930603</t>
  </si>
  <si>
    <t>Fred Williams</t>
  </si>
  <si>
    <t>nm0930617</t>
  </si>
  <si>
    <t>Gareth Williams</t>
  </si>
  <si>
    <t>nm0930621</t>
  </si>
  <si>
    <t>Garret Williams</t>
  </si>
  <si>
    <t>nm0930625</t>
  </si>
  <si>
    <t>Garry Williams</t>
  </si>
  <si>
    <t>nm0930629</t>
  </si>
  <si>
    <t>Gary Williams</t>
  </si>
  <si>
    <t>nm0930637</t>
  </si>
  <si>
    <t>Gary Anthony Williams</t>
  </si>
  <si>
    <t>nm0930661</t>
  </si>
  <si>
    <t>Gerald M. Williams</t>
  </si>
  <si>
    <t>nm0930684</t>
  </si>
  <si>
    <t>Gordon Williams</t>
  </si>
  <si>
    <t>nm0930695</t>
  </si>
  <si>
    <t>Grant Williams</t>
  </si>
  <si>
    <t>nm0930707</t>
  </si>
  <si>
    <t>Gregory Alan Williams</t>
  </si>
  <si>
    <t>nm0930711</t>
  </si>
  <si>
    <t>Guinn 'Big Boy' Williams</t>
  </si>
  <si>
    <t>nm0930713</t>
  </si>
  <si>
    <t>Guy Williams</t>
  </si>
  <si>
    <t>nm0930724</t>
  </si>
  <si>
    <t>Hal Williams</t>
  </si>
  <si>
    <t>nm0930743</t>
  </si>
  <si>
    <t>Hart Williams</t>
  </si>
  <si>
    <t>nm0930748</t>
  </si>
  <si>
    <t>Heathcote Williams</t>
  </si>
  <si>
    <t>nm0930761</t>
  </si>
  <si>
    <t>Herb Williams</t>
  </si>
  <si>
    <t>nm0930776</t>
  </si>
  <si>
    <t>Hugh Williams</t>
  </si>
  <si>
    <t>nm0930782</t>
  </si>
  <si>
    <t>Hype Williams</t>
  </si>
  <si>
    <t>nm0930784</t>
  </si>
  <si>
    <t>Ian Williams</t>
  </si>
  <si>
    <t>nm0930787</t>
  </si>
  <si>
    <t>Ian Patrick Williams</t>
  </si>
  <si>
    <t>nm0930802</t>
  </si>
  <si>
    <t>J. Terry Williams</t>
  </si>
  <si>
    <t>nm0930806</t>
  </si>
  <si>
    <t>Jason Williams</t>
  </si>
  <si>
    <t>nm0930808</t>
  </si>
  <si>
    <t>J.P. Williams</t>
  </si>
  <si>
    <t>nm0930811</t>
  </si>
  <si>
    <t>Jack Williams</t>
  </si>
  <si>
    <t>nm0930823</t>
  </si>
  <si>
    <t>Jade Williams</t>
  </si>
  <si>
    <t>nm0930865</t>
  </si>
  <si>
    <t>Jay Williams</t>
  </si>
  <si>
    <t>nm0930898</t>
  </si>
  <si>
    <t>Jesse Williams</t>
  </si>
  <si>
    <t>nm0930908</t>
  </si>
  <si>
    <t>Jim Cody Williams</t>
  </si>
  <si>
    <t>nm0930911</t>
  </si>
  <si>
    <t>Jimmy Williams</t>
  </si>
  <si>
    <t>nm0930937</t>
  </si>
  <si>
    <t>nm0930942</t>
  </si>
  <si>
    <t>nm0930945</t>
  </si>
  <si>
    <t>nm0930947</t>
  </si>
  <si>
    <t>nm0930964</t>
  </si>
  <si>
    <t>John H. Williams</t>
  </si>
  <si>
    <t>producer,executive,director</t>
  </si>
  <si>
    <t>nm0930971</t>
  </si>
  <si>
    <t>Johnny Williams</t>
  </si>
  <si>
    <t>nm0930984</t>
  </si>
  <si>
    <t>Jonathan Williams</t>
  </si>
  <si>
    <t>nm0930986</t>
  </si>
  <si>
    <t>Jordan Williams</t>
  </si>
  <si>
    <t>nm0930990</t>
  </si>
  <si>
    <t>Joseph Williams</t>
  </si>
  <si>
    <t>nm0930996</t>
  </si>
  <si>
    <t>Josh Williams</t>
  </si>
  <si>
    <t>nm0931011</t>
  </si>
  <si>
    <t>Julian Williams</t>
  </si>
  <si>
    <t>nm0931015</t>
  </si>
  <si>
    <t>Justin Williams</t>
  </si>
  <si>
    <t>nm0931018</t>
  </si>
  <si>
    <t>K.C. Williams</t>
  </si>
  <si>
    <t>nm0931022</t>
  </si>
  <si>
    <t>Karen Williams</t>
  </si>
  <si>
    <t>nm0931026</t>
  </si>
  <si>
    <t>Kate Williams</t>
  </si>
  <si>
    <t>nm0931027</t>
  </si>
  <si>
    <t>nm0931031</t>
  </si>
  <si>
    <t>Kathlyn Williams</t>
  </si>
  <si>
    <t>nm0931033</t>
  </si>
  <si>
    <t>Kathy Williams</t>
  </si>
  <si>
    <t>nm0931037</t>
  </si>
  <si>
    <t>Keith Williams</t>
  </si>
  <si>
    <t>nm0931038</t>
  </si>
  <si>
    <t>nm0931041</t>
  </si>
  <si>
    <t>nm0931046</t>
  </si>
  <si>
    <t>Kellie Shanygne Williams</t>
  </si>
  <si>
    <t>nm0931048</t>
  </si>
  <si>
    <t>Kelly Williams</t>
  </si>
  <si>
    <t>nm0931050</t>
  </si>
  <si>
    <t>Ken Williams</t>
  </si>
  <si>
    <t>nm0931054</t>
  </si>
  <si>
    <t>Kenneth Williams</t>
  </si>
  <si>
    <t>nm0931060</t>
  </si>
  <si>
    <t>Kent Williams</t>
  </si>
  <si>
    <t>nm0931075</t>
  </si>
  <si>
    <t>Kevin Williams</t>
  </si>
  <si>
    <t>nm0931090</t>
  </si>
  <si>
    <t>Kimberly Williams-Paisley</t>
  </si>
  <si>
    <t>nm0931095</t>
  </si>
  <si>
    <t>Tod Williams</t>
  </si>
  <si>
    <t>nm0931102</t>
  </si>
  <si>
    <t>Kurt T. Williams</t>
  </si>
  <si>
    <t>nm0931105</t>
  </si>
  <si>
    <t>Lance C. Williams</t>
  </si>
  <si>
    <t>nm0931121</t>
  </si>
  <si>
    <t>Larry B. Williams</t>
  </si>
  <si>
    <t>nm0931146</t>
  </si>
  <si>
    <t>Lee Williams</t>
  </si>
  <si>
    <t>nm0931155</t>
  </si>
  <si>
    <t>Leonard Williams</t>
  </si>
  <si>
    <t>nm0931158</t>
  </si>
  <si>
    <t>Les Williams</t>
  </si>
  <si>
    <t>nm0931166</t>
  </si>
  <si>
    <t>Louise Williams</t>
  </si>
  <si>
    <t>nm0931185</t>
  </si>
  <si>
    <t>Lona Williams</t>
  </si>
  <si>
    <t>nm0931220</t>
  </si>
  <si>
    <t>Maggie Lloyd Williams</t>
  </si>
  <si>
    <t>nm0931223</t>
  </si>
  <si>
    <t>Maiya Williams</t>
  </si>
  <si>
    <t>nm0931227</t>
  </si>
  <si>
    <t>Malinda Williams</t>
  </si>
  <si>
    <t>nm0931231</t>
  </si>
  <si>
    <t>Marco Williams</t>
  </si>
  <si>
    <t>nm0931234</t>
  </si>
  <si>
    <t>Margaret Williams</t>
  </si>
  <si>
    <t>nm0931245</t>
  </si>
  <si>
    <t>Marion Williams</t>
  </si>
  <si>
    <t>nm0931247</t>
  </si>
  <si>
    <t>Mark Williams</t>
  </si>
  <si>
    <t>nm0931251</t>
  </si>
  <si>
    <t>nm0931261</t>
  </si>
  <si>
    <t>Mark T. Williams</t>
  </si>
  <si>
    <t>nm0931265</t>
  </si>
  <si>
    <t>Marsha Garces Williams</t>
  </si>
  <si>
    <t>nm0931285</t>
  </si>
  <si>
    <t>Matt Williams</t>
  </si>
  <si>
    <t>nm0931302</t>
  </si>
  <si>
    <t>Michael Williams</t>
  </si>
  <si>
    <t>nm0931303</t>
  </si>
  <si>
    <t>Michael A. Williams</t>
  </si>
  <si>
    <t>nm0931305</t>
  </si>
  <si>
    <t>nm0931308</t>
  </si>
  <si>
    <t>nm0931321</t>
  </si>
  <si>
    <t>Michael C. Williams</t>
  </si>
  <si>
    <t>nm0931324</t>
  </si>
  <si>
    <t>Michael Kenneth Williams</t>
  </si>
  <si>
    <t>nm0931329</t>
  </si>
  <si>
    <t>Michelle Williams</t>
  </si>
  <si>
    <t>nm0931343</t>
  </si>
  <si>
    <t>Misha Williams</t>
  </si>
  <si>
    <t>nm0931347</t>
  </si>
  <si>
    <t>Moira Williams</t>
  </si>
  <si>
    <t>nm0931354</t>
  </si>
  <si>
    <t>Montel Williams</t>
  </si>
  <si>
    <t>nm0931370</t>
  </si>
  <si>
    <t>Natasha Williams</t>
  </si>
  <si>
    <t>nm0931372</t>
  </si>
  <si>
    <t>Natashia Williams</t>
  </si>
  <si>
    <t>nm0931388</t>
  </si>
  <si>
    <t>Nigel Williams</t>
  </si>
  <si>
    <t>nm0931400</t>
  </si>
  <si>
    <t>Norman Williams</t>
  </si>
  <si>
    <t>nm0931404</t>
  </si>
  <si>
    <t>Olivia Williams</t>
  </si>
  <si>
    <t>nm0931409</t>
  </si>
  <si>
    <t>Oren Williams</t>
  </si>
  <si>
    <t>nm0931410</t>
  </si>
  <si>
    <t>Orian Williams</t>
  </si>
  <si>
    <t>nm0931412</t>
  </si>
  <si>
    <t>Oscar Williams</t>
  </si>
  <si>
    <t>nm0931426</t>
  </si>
  <si>
    <t>Pat Williams</t>
  </si>
  <si>
    <t>nm0931435</t>
  </si>
  <si>
    <t>Paul Williams</t>
  </si>
  <si>
    <t>nm0931437</t>
  </si>
  <si>
    <t>nm0931442</t>
  </si>
  <si>
    <t>nm0931451</t>
  </si>
  <si>
    <t>Paulette P. Williams</t>
  </si>
  <si>
    <t>nm0931472</t>
  </si>
  <si>
    <t>Peter Llewellyn Williams</t>
  </si>
  <si>
    <t>nm0931477</t>
  </si>
  <si>
    <t>Philip Williams</t>
  </si>
  <si>
    <t>nm0931492</t>
  </si>
  <si>
    <t>Robert Williams</t>
  </si>
  <si>
    <t>nm0931493</t>
  </si>
  <si>
    <t>R.J. Williams</t>
  </si>
  <si>
    <t>nm0931507</t>
  </si>
  <si>
    <t>Raymond T. Williams</t>
  </si>
  <si>
    <t>nm0931530</t>
  </si>
  <si>
    <t>Richard Williams</t>
  </si>
  <si>
    <t>nm0931551</t>
  </si>
  <si>
    <t>nm0931555</t>
  </si>
  <si>
    <t>Robert Creighton Williams</t>
  </si>
  <si>
    <t>nm0931557</t>
  </si>
  <si>
    <t>Roberta Williams</t>
  </si>
  <si>
    <t>nm0931604</t>
  </si>
  <si>
    <t>Rosemary Williams</t>
  </si>
  <si>
    <t>nm0931609</t>
  </si>
  <si>
    <t>Ross Williams</t>
  </si>
  <si>
    <t>nm0931614</t>
  </si>
  <si>
    <t>Roy Williams</t>
  </si>
  <si>
    <t>nm0931619</t>
  </si>
  <si>
    <t>Rugg Williams</t>
  </si>
  <si>
    <t>nm0931621</t>
  </si>
  <si>
    <t>Rush Williams</t>
  </si>
  <si>
    <t>nm0931638</t>
  </si>
  <si>
    <t>Samm-Art Williams</t>
  </si>
  <si>
    <t>nm0931654</t>
  </si>
  <si>
    <t>Saul Williams</t>
  </si>
  <si>
    <t>nm0931656</t>
  </si>
  <si>
    <t>Scot Williams</t>
  </si>
  <si>
    <t>nm0931657</t>
  </si>
  <si>
    <t>Scott Williams</t>
  </si>
  <si>
    <t>nm0931660</t>
  </si>
  <si>
    <t>nm0931662</t>
  </si>
  <si>
    <t>nm0931669</t>
  </si>
  <si>
    <t>Selina Williams</t>
  </si>
  <si>
    <t>nm0931685</t>
  </si>
  <si>
    <t>Shep Williams</t>
  </si>
  <si>
    <t>nm0931690</t>
  </si>
  <si>
    <t>Sherman Williams</t>
  </si>
  <si>
    <t>nm0931702</t>
  </si>
  <si>
    <t>Simon Williams</t>
  </si>
  <si>
    <t>nm0931716</t>
  </si>
  <si>
    <t>Stacey A. Snyder</t>
  </si>
  <si>
    <t>nm0931717</t>
  </si>
  <si>
    <t>Stacy Williams</t>
  </si>
  <si>
    <t>nm0931724</t>
  </si>
  <si>
    <t>Stephen Williams</t>
  </si>
  <si>
    <t>nm0931736</t>
  </si>
  <si>
    <t>Steven Williams</t>
  </si>
  <si>
    <t>nm0931757</t>
  </si>
  <si>
    <t>Suzette Williams</t>
  </si>
  <si>
    <t>nm0931764</t>
  </si>
  <si>
    <t>T.J. Williams</t>
  </si>
  <si>
    <t>nm0931779</t>
  </si>
  <si>
    <t>Ted Williams</t>
  </si>
  <si>
    <t>nm0931783</t>
  </si>
  <si>
    <t>Tennessee Williams</t>
  </si>
  <si>
    <t>nm0931784</t>
  </si>
  <si>
    <t>Terence Williams</t>
  </si>
  <si>
    <t>nm0931804</t>
  </si>
  <si>
    <t>Tiffany L. Williams</t>
  </si>
  <si>
    <t>nm0931810</t>
  </si>
  <si>
    <t>Tim Williams</t>
  </si>
  <si>
    <t>nm0931811</t>
  </si>
  <si>
    <t>Timothy Williams</t>
  </si>
  <si>
    <t>nm0931821</t>
  </si>
  <si>
    <t>Mahlon Todd Williams</t>
  </si>
  <si>
    <t>nm0931822</t>
  </si>
  <si>
    <t>Todd Williams</t>
  </si>
  <si>
    <t>nm0931823</t>
  </si>
  <si>
    <t>Tom Williams</t>
  </si>
  <si>
    <t>nm0931838</t>
  </si>
  <si>
    <t>Tony Williams</t>
  </si>
  <si>
    <t>nm0931851</t>
  </si>
  <si>
    <t>Trevor Williams</t>
  </si>
  <si>
    <t>nm0931862</t>
  </si>
  <si>
    <t>Tyger Williams</t>
  </si>
  <si>
    <t>nm0931868</t>
  </si>
  <si>
    <t>Van Williams</t>
  </si>
  <si>
    <t>nm0931878</t>
  </si>
  <si>
    <t>Victoria Williams</t>
  </si>
  <si>
    <t>nm0931879</t>
  </si>
  <si>
    <t>Victor Williams</t>
  </si>
  <si>
    <t>nm0931881</t>
  </si>
  <si>
    <t>Vikki Williams</t>
  </si>
  <si>
    <t>nm0931897</t>
  </si>
  <si>
    <t>Wade Williams</t>
  </si>
  <si>
    <t>nm0931898</t>
  </si>
  <si>
    <t>nm0931906</t>
  </si>
  <si>
    <t>nm0931917</t>
  </si>
  <si>
    <t>Wayne S. Williams</t>
  </si>
  <si>
    <t>nm0931922</t>
  </si>
  <si>
    <t>Wendy Williams</t>
  </si>
  <si>
    <t>nm0931926</t>
  </si>
  <si>
    <t>Wendy O. Williams</t>
  </si>
  <si>
    <t>nm0931944</t>
  </si>
  <si>
    <t>Willie Williams</t>
  </si>
  <si>
    <t>production_designer,visual_effects,miscellaneous</t>
  </si>
  <si>
    <t>nm0931955</t>
  </si>
  <si>
    <t>Zachary Isaiah Williams</t>
  </si>
  <si>
    <t>nm0931958</t>
  </si>
  <si>
    <t>Zelda Williams</t>
  </si>
  <si>
    <t>nm0931977</t>
  </si>
  <si>
    <t>Alister Williamson</t>
  </si>
  <si>
    <t>nm0931989</t>
  </si>
  <si>
    <t>C.N. Williamson</t>
  </si>
  <si>
    <t>nm0932011</t>
  </si>
  <si>
    <t>David Williamson</t>
  </si>
  <si>
    <t>nm0932016</t>
  </si>
  <si>
    <t>David Michael Williamson</t>
  </si>
  <si>
    <t>nm0932017</t>
  </si>
  <si>
    <t>Dean Williamson</t>
  </si>
  <si>
    <t>nm0932030</t>
  </si>
  <si>
    <t>Florence Williamson</t>
  </si>
  <si>
    <t>nm0932037</t>
  </si>
  <si>
    <t>Glenn Williamson</t>
  </si>
  <si>
    <t>nm0932039</t>
  </si>
  <si>
    <t>Harold Williamson</t>
  </si>
  <si>
    <t>nm0932054</t>
  </si>
  <si>
    <t>Jama Williamson</t>
  </si>
  <si>
    <t>nm0932071</t>
  </si>
  <si>
    <t>Jules Williamson</t>
  </si>
  <si>
    <t>nm0932078</t>
  </si>
  <si>
    <t>Kevin Williamson</t>
  </si>
  <si>
    <t>nm0932079</t>
  </si>
  <si>
    <t>Kirsten Alter</t>
  </si>
  <si>
    <t>nm0932082</t>
  </si>
  <si>
    <t>Laird Williamson</t>
  </si>
  <si>
    <t>nm0932083</t>
  </si>
  <si>
    <t>Lambert Williamson</t>
  </si>
  <si>
    <t>nm0932087</t>
  </si>
  <si>
    <t>Linda Williamson</t>
  </si>
  <si>
    <t>nm0932096</t>
  </si>
  <si>
    <t>Malcolm Williamson</t>
  </si>
  <si>
    <t>nm0932104</t>
  </si>
  <si>
    <t>Martha Williamson</t>
  </si>
  <si>
    <t>nm0932106</t>
  </si>
  <si>
    <t>Matthew J. Williamson</t>
  </si>
  <si>
    <t>nm0932112</t>
  </si>
  <si>
    <t>Mykelti Williamson</t>
  </si>
  <si>
    <t>nm0932116</t>
  </si>
  <si>
    <t>Nicol Williamson</t>
  </si>
  <si>
    <t>nm0932121</t>
  </si>
  <si>
    <t>Paul Williamson</t>
  </si>
  <si>
    <t>nm0932134</t>
  </si>
  <si>
    <t>Robin Williamson</t>
  </si>
  <si>
    <t>nm0932142</t>
  </si>
  <si>
    <t>Scott Williamson</t>
  </si>
  <si>
    <t>nm0932143</t>
  </si>
  <si>
    <t>Shaun Williamson</t>
  </si>
  <si>
    <t>nm0932144</t>
  </si>
  <si>
    <t>Shawn Williamson</t>
  </si>
  <si>
    <t>nm0932146</t>
  </si>
  <si>
    <t>Simon J. Williamson</t>
  </si>
  <si>
    <t>nm0932153</t>
  </si>
  <si>
    <t>Stan Williamson</t>
  </si>
  <si>
    <t>nm0932163</t>
  </si>
  <si>
    <t>Thames Williamson</t>
  </si>
  <si>
    <t>nm0932168</t>
  </si>
  <si>
    <t>Tony Williamson</t>
  </si>
  <si>
    <t>nm0932183</t>
  </si>
  <si>
    <t>Lisa Willice</t>
  </si>
  <si>
    <t>nm0932216</t>
  </si>
  <si>
    <t>Nick Willing</t>
  </si>
  <si>
    <t>nm0932221</t>
  </si>
  <si>
    <t>Betty Willingale</t>
  </si>
  <si>
    <t>nm0932224</t>
  </si>
  <si>
    <t>Jason Willinger</t>
  </si>
  <si>
    <t>nm0932226</t>
  </si>
  <si>
    <t>Lisa Willinger</t>
  </si>
  <si>
    <t>nm0932229</t>
  </si>
  <si>
    <t>Calder Willingham</t>
  </si>
  <si>
    <t>nm0932230</t>
  </si>
  <si>
    <t>Chris G. Willingham</t>
  </si>
  <si>
    <t>nm0932241</t>
  </si>
  <si>
    <t>Lynne Willingham</t>
  </si>
  <si>
    <t>nm0932244</t>
  </si>
  <si>
    <t>Noble Willingham</t>
  </si>
  <si>
    <t>nm0932248</t>
  </si>
  <si>
    <t>Willard W. Willingham</t>
  </si>
  <si>
    <t>nm0932265</t>
  </si>
  <si>
    <t>Alicia Leigh Willis</t>
  </si>
  <si>
    <t>nm0932267</t>
  </si>
  <si>
    <t>Allee Willis</t>
  </si>
  <si>
    <t>nm0932302</t>
  </si>
  <si>
    <t>Dave Willis</t>
  </si>
  <si>
    <t>nm0932303</t>
  </si>
  <si>
    <t>David Willis</t>
  </si>
  <si>
    <t>nm0932304</t>
  </si>
  <si>
    <t>David Jay Willis</t>
  </si>
  <si>
    <t>nm0932328</t>
  </si>
  <si>
    <t>F. McGrew Willis</t>
  </si>
  <si>
    <t>nm0932332</t>
  </si>
  <si>
    <t>George Willis</t>
  </si>
  <si>
    <t>nm0932336</t>
  </si>
  <si>
    <t>Gordon Willis</t>
  </si>
  <si>
    <t>nm0932346</t>
  </si>
  <si>
    <t>Hubert Willis</t>
  </si>
  <si>
    <t>nm0932350</t>
  </si>
  <si>
    <t>Jack Willis</t>
  </si>
  <si>
    <t>nm0932361</t>
  </si>
  <si>
    <t>Jerome Willis</t>
  </si>
  <si>
    <t>nm0932401</t>
  </si>
  <si>
    <t>Mary Pleshette Willis</t>
  </si>
  <si>
    <t>nm0932413</t>
  </si>
  <si>
    <t>Mikki Willis</t>
  </si>
  <si>
    <t>nm0932425</t>
  </si>
  <si>
    <t>Norman Willis</t>
  </si>
  <si>
    <t>nm0932442</t>
  </si>
  <si>
    <t>Richard Willis</t>
  </si>
  <si>
    <t>nm0932477</t>
  </si>
  <si>
    <t>Ted Willis</t>
  </si>
  <si>
    <t>nm0932495</t>
  </si>
  <si>
    <t>Wincey Willis</t>
  </si>
  <si>
    <t>nm0932529</t>
  </si>
  <si>
    <t>Noel Willman</t>
  </si>
  <si>
    <t>nm0932551</t>
  </si>
  <si>
    <t>Kevin Willmott</t>
  </si>
  <si>
    <t>nm0932569</t>
  </si>
  <si>
    <t>Tim Willocks</t>
  </si>
  <si>
    <t>nm0932590</t>
  </si>
  <si>
    <t>Nigel Willoughby</t>
  </si>
  <si>
    <t>nm0932613</t>
  </si>
  <si>
    <t>Anneke Wills</t>
  </si>
  <si>
    <t>nm0932625</t>
  </si>
  <si>
    <t>J. Elder Wills</t>
  </si>
  <si>
    <t>nm0932629</t>
  </si>
  <si>
    <t>Chill Wills</t>
  </si>
  <si>
    <t>nm0932637</t>
  </si>
  <si>
    <t>David Wills</t>
  </si>
  <si>
    <t>nm0932681</t>
  </si>
  <si>
    <t>Mark Wills</t>
  </si>
  <si>
    <t>nm0932706</t>
  </si>
  <si>
    <t>Scott Wills</t>
  </si>
  <si>
    <t>nm0932723</t>
  </si>
  <si>
    <t>Karl Heinz Willschrei</t>
  </si>
  <si>
    <t>nm0932731</t>
  </si>
  <si>
    <t>Andrea Willson</t>
  </si>
  <si>
    <t>nm0932734</t>
  </si>
  <si>
    <t>David Willson</t>
  </si>
  <si>
    <t>nm0932745</t>
  </si>
  <si>
    <t>Meredith Willson</t>
  </si>
  <si>
    <t>nm0932766</t>
  </si>
  <si>
    <t>Gail Willumsen</t>
  </si>
  <si>
    <t>nm0932775</t>
  </si>
  <si>
    <t>James Willwerth</t>
  </si>
  <si>
    <t>nm0932799</t>
  </si>
  <si>
    <t>Andy Wilman</t>
  </si>
  <si>
    <t>nm0932811</t>
  </si>
  <si>
    <t>Douglas Wilmer</t>
  </si>
  <si>
    <t>nm0932831</t>
  </si>
  <si>
    <t>Larry Wilmore</t>
  </si>
  <si>
    <t>nm0932837</t>
  </si>
  <si>
    <t>David Wilmot</t>
  </si>
  <si>
    <t>nm0932852</t>
  </si>
  <si>
    <t>Mike Wilmot</t>
  </si>
  <si>
    <t>nm0932870</t>
  </si>
  <si>
    <t>AndrÃ© Wilms</t>
  </si>
  <si>
    <t>nm0932873</t>
  </si>
  <si>
    <t>Dominique Wilms</t>
  </si>
  <si>
    <t>nm0932882</t>
  </si>
  <si>
    <t>Paul Wilmshurst</t>
  </si>
  <si>
    <t>nm0932904</t>
  </si>
  <si>
    <t>Hilde Wils</t>
  </si>
  <si>
    <t>nm0932915</t>
  </si>
  <si>
    <t>Barbara Wilshere</t>
  </si>
  <si>
    <t>nm0932960</t>
  </si>
  <si>
    <t>Al Wilson</t>
  </si>
  <si>
    <t>nm0932995</t>
  </si>
  <si>
    <t>Andrew Wilson</t>
  </si>
  <si>
    <t>nm0933002</t>
  </si>
  <si>
    <t>Andy Wilson</t>
  </si>
  <si>
    <t>nm0933016</t>
  </si>
  <si>
    <t>Anthony Wilson</t>
  </si>
  <si>
    <t>nm0933025</t>
  </si>
  <si>
    <t>August Wilson</t>
  </si>
  <si>
    <t>nm0933037</t>
  </si>
  <si>
    <t>Barry M. Wilson</t>
  </si>
  <si>
    <t>nm0933045</t>
  </si>
  <si>
    <t>Ben F. Wilson</t>
  </si>
  <si>
    <t>nm0933085</t>
  </si>
  <si>
    <t>Brad Wilson</t>
  </si>
  <si>
    <t>nm0933092</t>
  </si>
  <si>
    <t>Brian Wilson</t>
  </si>
  <si>
    <t>nm0933098</t>
  </si>
  <si>
    <t>Bridgette Wilson-Sampras</t>
  </si>
  <si>
    <t>nm0933099</t>
  </si>
  <si>
    <t>Brigit Wilson</t>
  </si>
  <si>
    <t>nm0933103</t>
  </si>
  <si>
    <t>Brooke Wilson</t>
  </si>
  <si>
    <t>nm0933128</t>
  </si>
  <si>
    <t>Caleb Wilson</t>
  </si>
  <si>
    <t>nm0933133</t>
  </si>
  <si>
    <t>Carey Wilson</t>
  </si>
  <si>
    <t>nm0933145</t>
  </si>
  <si>
    <t>Carter Wilson</t>
  </si>
  <si>
    <t>nm0933156</t>
  </si>
  <si>
    <t>Chandra Wilson</t>
  </si>
  <si>
    <t>nm0933173</t>
  </si>
  <si>
    <t>Miranda Wilson</t>
  </si>
  <si>
    <t>nm0933180</t>
  </si>
  <si>
    <t>Christina Ann Wilson</t>
  </si>
  <si>
    <t>art_department,art_director,actress</t>
  </si>
  <si>
    <t>nm0933191</t>
  </si>
  <si>
    <t>Chuck Wilson</t>
  </si>
  <si>
    <t>nm0933213</t>
  </si>
  <si>
    <t>Colin Wilson</t>
  </si>
  <si>
    <t>nm0933214</t>
  </si>
  <si>
    <t>nm0933232</t>
  </si>
  <si>
    <t>Dale Wilson</t>
  </si>
  <si>
    <t>nm0933249</t>
  </si>
  <si>
    <t>Daniel Wilson</t>
  </si>
  <si>
    <t>nm0933255</t>
  </si>
  <si>
    <t>Darren Wilson</t>
  </si>
  <si>
    <t>cinematographer,production_manager</t>
  </si>
  <si>
    <t>nm0933259</t>
  </si>
  <si>
    <t>Dave Wilson</t>
  </si>
  <si>
    <t>nm0933262</t>
  </si>
  <si>
    <t>David Wilson</t>
  </si>
  <si>
    <t>nm0933263</t>
  </si>
  <si>
    <t>nm0933276</t>
  </si>
  <si>
    <t>David C. Wilson</t>
  </si>
  <si>
    <t>nm0933281</t>
  </si>
  <si>
    <t>Debra Wilson</t>
  </si>
  <si>
    <t>nm0933284</t>
  </si>
  <si>
    <t>Demond Wilson</t>
  </si>
  <si>
    <t>nm0933287</t>
  </si>
  <si>
    <t>Dennis Wilson</t>
  </si>
  <si>
    <t>nm0933288</t>
  </si>
  <si>
    <t>nm0933310</t>
  </si>
  <si>
    <t>Don Wilson</t>
  </si>
  <si>
    <t>nm0933311</t>
  </si>
  <si>
    <t>nm0933312</t>
  </si>
  <si>
    <t>nm0933318</t>
  </si>
  <si>
    <t>Donald B. Wilson</t>
  </si>
  <si>
    <t>nm0933332</t>
  </si>
  <si>
    <t>Dorien Wilson</t>
  </si>
  <si>
    <t>nm0933335</t>
  </si>
  <si>
    <t>Dorothy Clarke Wilson</t>
  </si>
  <si>
    <t>nm0933343</t>
  </si>
  <si>
    <t>Douglas Wilson</t>
  </si>
  <si>
    <t>nm0933361</t>
  </si>
  <si>
    <t>Elizabeth Wilson</t>
  </si>
  <si>
    <t>nm0933377</t>
  </si>
  <si>
    <t>Erik Wilson</t>
  </si>
  <si>
    <t>nm0933379</t>
  </si>
  <si>
    <t>Erin Cressida Wilson</t>
  </si>
  <si>
    <t>nm0933383</t>
  </si>
  <si>
    <t>Erwin Wilson</t>
  </si>
  <si>
    <t>nm0933393</t>
  </si>
  <si>
    <t>F. Paul Wilson</t>
  </si>
  <si>
    <t>nm0933400</t>
  </si>
  <si>
    <t>Flip Wilson</t>
  </si>
  <si>
    <t>nm0933407</t>
  </si>
  <si>
    <t>Frank Wilson</t>
  </si>
  <si>
    <t>nm0933424</t>
  </si>
  <si>
    <t>Fred L. Wilson</t>
  </si>
  <si>
    <t>nm0933426</t>
  </si>
  <si>
    <t>Frederick Wilson</t>
  </si>
  <si>
    <t>nm0933431</t>
  </si>
  <si>
    <t>Gahan Wilson</t>
  </si>
  <si>
    <t>nm0933445</t>
  </si>
  <si>
    <t>George Wilson</t>
  </si>
  <si>
    <t>nm0933447</t>
  </si>
  <si>
    <t>Georges Wilson</t>
  </si>
  <si>
    <t>nm0933448</t>
  </si>
  <si>
    <t>Georgia Wilson</t>
  </si>
  <si>
    <t>nm0933449</t>
  </si>
  <si>
    <t>Gerald Wilson</t>
  </si>
  <si>
    <t>nm0933452</t>
  </si>
  <si>
    <t>Gerard Wilson</t>
  </si>
  <si>
    <t>nm0933471</t>
  </si>
  <si>
    <t>Gregory Wilson</t>
  </si>
  <si>
    <t>nm0933491</t>
  </si>
  <si>
    <t>Harry Leon Wilson</t>
  </si>
  <si>
    <t>nm0933505</t>
  </si>
  <si>
    <t>Hugh Wilson</t>
  </si>
  <si>
    <t>nm0933510</t>
  </si>
  <si>
    <t>Ian Wilson</t>
  </si>
  <si>
    <t>nm0933516</t>
  </si>
  <si>
    <t>Ileana Wilson</t>
  </si>
  <si>
    <t>nm0933522</t>
  </si>
  <si>
    <t>Irv Wilson</t>
  </si>
  <si>
    <t>nm0933524</t>
  </si>
  <si>
    <t>J. Donald Wilson</t>
  </si>
  <si>
    <t>nm0933526</t>
  </si>
  <si>
    <t>J. Skeet Wilson</t>
  </si>
  <si>
    <t>nm0933549</t>
  </si>
  <si>
    <t>James Wilson</t>
  </si>
  <si>
    <t>nm0933558</t>
  </si>
  <si>
    <t>Jan Wilson</t>
  </si>
  <si>
    <t>nm0933561</t>
  </si>
  <si>
    <t>Janet A. Wilson</t>
  </si>
  <si>
    <t>nm0933580</t>
  </si>
  <si>
    <t>Jeannie Wilson</t>
  </si>
  <si>
    <t>nm0933586</t>
  </si>
  <si>
    <t>Jennifer Wilson</t>
  </si>
  <si>
    <t>nm0933590</t>
  </si>
  <si>
    <t>nm0933604</t>
  </si>
  <si>
    <t>Jim Wilson</t>
  </si>
  <si>
    <t>nm0933622</t>
  </si>
  <si>
    <t>John Wilson</t>
  </si>
  <si>
    <t>nm0933627</t>
  </si>
  <si>
    <t>nm0933646</t>
  </si>
  <si>
    <t>John T. Wilson</t>
  </si>
  <si>
    <t>nm0933715</t>
  </si>
  <si>
    <t>Kevin J. Wilson</t>
  </si>
  <si>
    <t>nm0933718</t>
  </si>
  <si>
    <t>Kim Wilson</t>
  </si>
  <si>
    <t>nm0933720</t>
  </si>
  <si>
    <t>Kirk Wilson</t>
  </si>
  <si>
    <t>actor,cinematographer,costume_designer</t>
  </si>
  <si>
    <t>nm0933723</t>
  </si>
  <si>
    <t>Kristen Wilson</t>
  </si>
  <si>
    <t>nm0933726</t>
  </si>
  <si>
    <t>Kym Wilson</t>
  </si>
  <si>
    <t>nm0933727</t>
  </si>
  <si>
    <t>Lambert Wilson</t>
  </si>
  <si>
    <t>nm0933730</t>
  </si>
  <si>
    <t>Lanford Wilson</t>
  </si>
  <si>
    <t>nm0933733</t>
  </si>
  <si>
    <t>Larry Wilson</t>
  </si>
  <si>
    <t>nm0933736</t>
  </si>
  <si>
    <t>Laura Wilson</t>
  </si>
  <si>
    <t>nm0933739</t>
  </si>
  <si>
    <t>Laurence Wilson</t>
  </si>
  <si>
    <t>nm0933740</t>
  </si>
  <si>
    <t>Lavinia Wilson</t>
  </si>
  <si>
    <t>nm0933741</t>
  </si>
  <si>
    <t>Lawrence Wilson</t>
  </si>
  <si>
    <t>nm0933742</t>
  </si>
  <si>
    <t>Lee Wilson</t>
  </si>
  <si>
    <t>nm0933754</t>
  </si>
  <si>
    <t>Lewis Wilson</t>
  </si>
  <si>
    <t>nm0933759</t>
  </si>
  <si>
    <t>Lionel Wilson</t>
  </si>
  <si>
    <t>nm0933773</t>
  </si>
  <si>
    <t>Lois Wilson</t>
  </si>
  <si>
    <t>nm0933796</t>
  </si>
  <si>
    <t>Manning Wilson</t>
  </si>
  <si>
    <t>nm0933798</t>
  </si>
  <si>
    <t>Mara Wilson</t>
  </si>
  <si>
    <t>nm0933803</t>
  </si>
  <si>
    <t>Marcus Wilson</t>
  </si>
  <si>
    <t>nm0933805</t>
  </si>
  <si>
    <t>Margery Wilson</t>
  </si>
  <si>
    <t>nm0933810</t>
  </si>
  <si>
    <t>Marie Wilson</t>
  </si>
  <si>
    <t>nm0933817</t>
  </si>
  <si>
    <t>Mark Wilson</t>
  </si>
  <si>
    <t>nm0933829</t>
  </si>
  <si>
    <t>Marquise Wilson</t>
  </si>
  <si>
    <t>nm0933836</t>
  </si>
  <si>
    <t>Mary Wilson</t>
  </si>
  <si>
    <t>nm0933850</t>
  </si>
  <si>
    <t>Maurice J. Wilson</t>
  </si>
  <si>
    <t>nm0933851</t>
  </si>
  <si>
    <t>Mauro Wilson</t>
  </si>
  <si>
    <t>nm0933854</t>
  </si>
  <si>
    <t>Melanie Wilson</t>
  </si>
  <si>
    <t>nm0933858</t>
  </si>
  <si>
    <t>Michael Wilson</t>
  </si>
  <si>
    <t>nm0933865</t>
  </si>
  <si>
    <t>Michael G. Wilson</t>
  </si>
  <si>
    <t>nm0933866</t>
  </si>
  <si>
    <t>Michael Henry Wilson</t>
  </si>
  <si>
    <t>nm0933868</t>
  </si>
  <si>
    <t>Michael L. Wilson</t>
  </si>
  <si>
    <t>nm0933888</t>
  </si>
  <si>
    <t>Mortimer Wilson</t>
  </si>
  <si>
    <t>nm0933889</t>
  </si>
  <si>
    <t>Morton Wilson</t>
  </si>
  <si>
    <t>nm0933892</t>
  </si>
  <si>
    <t>Mychal Wilson</t>
  </si>
  <si>
    <t>miscellaneous,legal,actor</t>
  </si>
  <si>
    <t>nm0933896</t>
  </si>
  <si>
    <t>Nancy Wilson</t>
  </si>
  <si>
    <t>nm0933902</t>
  </si>
  <si>
    <t>Natasha Wilson</t>
  </si>
  <si>
    <t>nm0933905</t>
  </si>
  <si>
    <t>Ned Wilson</t>
  </si>
  <si>
    <t>nm0933940</t>
  </si>
  <si>
    <t>Patrick Wilson</t>
  </si>
  <si>
    <t>nm0933957</t>
  </si>
  <si>
    <t>Peewee Wilson</t>
  </si>
  <si>
    <t>nm0933959</t>
  </si>
  <si>
    <t>Peta Wilson</t>
  </si>
  <si>
    <t>nm0933981</t>
  </si>
  <si>
    <t>R. Scott Wilson</t>
  </si>
  <si>
    <t>nm0933987</t>
  </si>
  <si>
    <t>Rachel Wilson</t>
  </si>
  <si>
    <t>nm0933988</t>
  </si>
  <si>
    <t>Rainn Wilson</t>
  </si>
  <si>
    <t>nm0933991</t>
  </si>
  <si>
    <t>Ralph Gaby Wilson</t>
  </si>
  <si>
    <t>nm0934008</t>
  </si>
  <si>
    <t>Reno Wilson</t>
  </si>
  <si>
    <t>nm0934013</t>
  </si>
  <si>
    <t>Richard Wilson</t>
  </si>
  <si>
    <t>nm0934014</t>
  </si>
  <si>
    <t>nm0934041</t>
  </si>
  <si>
    <t>Robert Anton Wilson</t>
  </si>
  <si>
    <t>nm0934046</t>
  </si>
  <si>
    <t>Robert J. Wilson</t>
  </si>
  <si>
    <t>nm0934051</t>
  </si>
  <si>
    <t>Roberta Wilson</t>
  </si>
  <si>
    <t>nm0934053</t>
  </si>
  <si>
    <t>Rod Wilson</t>
  </si>
  <si>
    <t>nm0934057</t>
  </si>
  <si>
    <t>Rodney Wilson</t>
  </si>
  <si>
    <t>nm0934059</t>
  </si>
  <si>
    <t>Roger Wilson</t>
  </si>
  <si>
    <t>nm0934070</t>
  </si>
  <si>
    <t>Ronald Wilson</t>
  </si>
  <si>
    <t>nm0934075</t>
  </si>
  <si>
    <t>Ross Wilson</t>
  </si>
  <si>
    <t>nm0934077</t>
  </si>
  <si>
    <t>Roxane Wilson</t>
  </si>
  <si>
    <t>nm0934080</t>
  </si>
  <si>
    <t>Roy Wilson</t>
  </si>
  <si>
    <t>nm0934093</t>
  </si>
  <si>
    <t>S.S. Wilson</t>
  </si>
  <si>
    <t>nm0934104</t>
  </si>
  <si>
    <t>Sarah Wilson</t>
  </si>
  <si>
    <t>nm0934113</t>
  </si>
  <si>
    <t>Scott Wilson</t>
  </si>
  <si>
    <t>nm0934135</t>
  </si>
  <si>
    <t>Sheldon Wilson</t>
  </si>
  <si>
    <t>nm0934136</t>
  </si>
  <si>
    <t>Sheree J. Wilson</t>
  </si>
  <si>
    <t>nm0934142</t>
  </si>
  <si>
    <t>Sid Wilson</t>
  </si>
  <si>
    <t>nm0934150</t>
  </si>
  <si>
    <t>Sloan Wilson</t>
  </si>
  <si>
    <t>nm0934161</t>
  </si>
  <si>
    <t>Stanley Wilson</t>
  </si>
  <si>
    <t>nm0934162</t>
  </si>
  <si>
    <t>nm0934178</t>
  </si>
  <si>
    <t>Steven H. Wilson</t>
  </si>
  <si>
    <t>nm0934179</t>
  </si>
  <si>
    <t>Stuart Wilson</t>
  </si>
  <si>
    <t>nm0934208</t>
  </si>
  <si>
    <t>Teddy Wilson</t>
  </si>
  <si>
    <t>nm0934209</t>
  </si>
  <si>
    <t>nm0934212</t>
  </si>
  <si>
    <t>Terry Wilson</t>
  </si>
  <si>
    <t>nm0934213</t>
  </si>
  <si>
    <t>nm0934230</t>
  </si>
  <si>
    <t>Todd Wilson</t>
  </si>
  <si>
    <t>nm0934239</t>
  </si>
  <si>
    <t>Tony Wilson</t>
  </si>
  <si>
    <t>nm0934254</t>
  </si>
  <si>
    <t>Trey Wilson</t>
  </si>
  <si>
    <t>nm0934281</t>
  </si>
  <si>
    <t>Warren Wilson</t>
  </si>
  <si>
    <t>nm0934290</t>
  </si>
  <si>
    <t>Whip Wilson</t>
  </si>
  <si>
    <t>nm0934318</t>
  </si>
  <si>
    <t>Anna Wilson-Jones</t>
  </si>
  <si>
    <t>nm0934327</t>
  </si>
  <si>
    <t>Frank J. Wilstach</t>
  </si>
  <si>
    <t>nm0934356</t>
  </si>
  <si>
    <t>Lee Wilton</t>
  </si>
  <si>
    <t>nm0934362</t>
  </si>
  <si>
    <t>Penelope Wilton</t>
  </si>
  <si>
    <t>nm0934365</t>
  </si>
  <si>
    <t>Richard Wilton</t>
  </si>
  <si>
    <t>nm0934372</t>
  </si>
  <si>
    <t>Terence Wilton</t>
  </si>
  <si>
    <t>nm0934413</t>
  </si>
  <si>
    <t>Peter Wilzcynski</t>
  </si>
  <si>
    <t>nm0934437</t>
  </si>
  <si>
    <t>Rodrick F. Wimberly</t>
  </si>
  <si>
    <t>nm0934438</t>
  </si>
  <si>
    <t>Steve Wimberly</t>
  </si>
  <si>
    <t>nm0934440</t>
  </si>
  <si>
    <t>Chris Wimble</t>
  </si>
  <si>
    <t>nm0934444</t>
  </si>
  <si>
    <t>Damon Wimbley</t>
  </si>
  <si>
    <t>nm0934447</t>
  </si>
  <si>
    <t>David Wimbury</t>
  </si>
  <si>
    <t>nm0934451</t>
  </si>
  <si>
    <t>Mary Wimbush</t>
  </si>
  <si>
    <t>nm0934463</t>
  </si>
  <si>
    <t>Brian Wimmer</t>
  </si>
  <si>
    <t>nm0934464</t>
  </si>
  <si>
    <t>Calvin Wimmer</t>
  </si>
  <si>
    <t>nm0934479</t>
  </si>
  <si>
    <t>Isidor Wimmer</t>
  </si>
  <si>
    <t>nm0934483</t>
  </si>
  <si>
    <t>Kurt Wimmer</t>
  </si>
  <si>
    <t>nm0934489</t>
  </si>
  <si>
    <t>Roland Wimmer</t>
  </si>
  <si>
    <t>nm0934497</t>
  </si>
  <si>
    <t>Arthur Wimperis</t>
  </si>
  <si>
    <t>nm0934502</t>
  </si>
  <si>
    <t>Rex Wimpy</t>
  </si>
  <si>
    <t>nm0934508</t>
  </si>
  <si>
    <t>Michel Wyn</t>
  </si>
  <si>
    <t>nm0934521</t>
  </si>
  <si>
    <t>Sam Winans</t>
  </si>
  <si>
    <t>nm0934525</t>
  </si>
  <si>
    <t>Scott Winant</t>
  </si>
  <si>
    <t>nm0934527</t>
  </si>
  <si>
    <t>Dawn Winarski</t>
  </si>
  <si>
    <t>nm0934528</t>
  </si>
  <si>
    <t>Paul Winarski</t>
  </si>
  <si>
    <t>director,casting_director,producer</t>
  </si>
  <si>
    <t>nm0934545</t>
  </si>
  <si>
    <t>GÃ¶sta Winbergh</t>
  </si>
  <si>
    <t>nm0934557</t>
  </si>
  <si>
    <t>Randy Winburn</t>
  </si>
  <si>
    <t>nm0934569</t>
  </si>
  <si>
    <t>Troy Winbush</t>
  </si>
  <si>
    <t>nm0934574</t>
  </si>
  <si>
    <t>Shimon Wincelberg</t>
  </si>
  <si>
    <t>nm0934575</t>
  </si>
  <si>
    <t>Richard Wincenty</t>
  </si>
  <si>
    <t>nm0934578</t>
  </si>
  <si>
    <t>Simon Wincer</t>
  </si>
  <si>
    <t>nm0934580</t>
  </si>
  <si>
    <t>Arden Winch</t>
  </si>
  <si>
    <t>nm0934595</t>
  </si>
  <si>
    <t>Walter Winchell</t>
  </si>
  <si>
    <t>nm0934615</t>
  </si>
  <si>
    <t>Maud Winchester</t>
  </si>
  <si>
    <t>nm0934618</t>
  </si>
  <si>
    <t>Philip Winchester</t>
  </si>
  <si>
    <t>nm0934637</t>
  </si>
  <si>
    <t>Jeff Wincott</t>
  </si>
  <si>
    <t>nm0934643</t>
  </si>
  <si>
    <t>Frank Zee</t>
  </si>
  <si>
    <t>nm0934664</t>
  </si>
  <si>
    <t>Terry Windell</t>
  </si>
  <si>
    <t>art_department,visual_effects,animation_department</t>
  </si>
  <si>
    <t>nm0934668</t>
  </si>
  <si>
    <t>Vibeke WindelÃ¸v</t>
  </si>
  <si>
    <t>nm0934671</t>
  </si>
  <si>
    <t>Catherine Winder</t>
  </si>
  <si>
    <t>nm0934674</t>
  </si>
  <si>
    <t>Michael Winder</t>
  </si>
  <si>
    <t>nm0934684</t>
  </si>
  <si>
    <t>Kathrine Windfeld</t>
  </si>
  <si>
    <t>nm0934706</t>
  </si>
  <si>
    <t>Andreas Windhuis</t>
  </si>
  <si>
    <t>actor,talent_agent,executive</t>
  </si>
  <si>
    <t>nm0934714</t>
  </si>
  <si>
    <t>GeneviÃ¨ve Winding</t>
  </si>
  <si>
    <t>nm0934722</t>
  </si>
  <si>
    <t>Romain Winding</t>
  </si>
  <si>
    <t>nm0934724</t>
  </si>
  <si>
    <t>Thomas Winding</t>
  </si>
  <si>
    <t>nm0934733</t>
  </si>
  <si>
    <t>Ingrid Windisch</t>
  </si>
  <si>
    <t>nm0934742</t>
  </si>
  <si>
    <t>Janice Woods Windle</t>
  </si>
  <si>
    <t>nm0934743</t>
  </si>
  <si>
    <t>Adam Windmill</t>
  </si>
  <si>
    <t>nm0934750</t>
  </si>
  <si>
    <t>William Windom</t>
  </si>
  <si>
    <t>nm0934752</t>
  </si>
  <si>
    <t>Stephen F. Windon</t>
  </si>
  <si>
    <t>nm0934783</t>
  </si>
  <si>
    <t>Frank Windsor</t>
  </si>
  <si>
    <t>nm0934798</t>
  </si>
  <si>
    <t>Marie Windsor</t>
  </si>
  <si>
    <t>nm0934806</t>
  </si>
  <si>
    <t>Romy Walthall</t>
  </si>
  <si>
    <t>nm0934808</t>
  </si>
  <si>
    <t>Saaphyri Windsor</t>
  </si>
  <si>
    <t>nm0934816</t>
  </si>
  <si>
    <t>Marlowe Gardiner-Heslin</t>
  </si>
  <si>
    <t>nm0934817</t>
  </si>
  <si>
    <t>Barry Windsor-Smith</t>
  </si>
  <si>
    <t>nm0934821</t>
  </si>
  <si>
    <t>Sybille Windt</t>
  </si>
  <si>
    <t>nm0934827</t>
  </si>
  <si>
    <t>Bretaigne Windust</t>
  </si>
  <si>
    <t>nm0934834</t>
  </si>
  <si>
    <t>Brandi Wine</t>
  </si>
  <si>
    <t>nm0934851</t>
  </si>
  <si>
    <t>Irwin Winehouse</t>
  </si>
  <si>
    <t>nm0934855</t>
  </si>
  <si>
    <t>Mark Winemaker</t>
  </si>
  <si>
    <t>nm0934863</t>
  </si>
  <si>
    <t>Harry Winer</t>
  </si>
  <si>
    <t>nm0934864</t>
  </si>
  <si>
    <t>Jason Winer</t>
  </si>
  <si>
    <t>nm0934882</t>
  </si>
  <si>
    <t>Paul Winestock</t>
  </si>
  <si>
    <t>nm0934892</t>
  </si>
  <si>
    <t>Gil Winfield</t>
  </si>
  <si>
    <t>nm0934897</t>
  </si>
  <si>
    <t>Jess Winfield</t>
  </si>
  <si>
    <t>nm0934899</t>
  </si>
  <si>
    <t>John Winfield</t>
  </si>
  <si>
    <t>nm0934902</t>
  </si>
  <si>
    <t>Paul Winfield</t>
  </si>
  <si>
    <t>nm0934912</t>
  </si>
  <si>
    <t>Jonathan Winfrey</t>
  </si>
  <si>
    <t>nm0934924</t>
  </si>
  <si>
    <t>Avra Wing</t>
  </si>
  <si>
    <t>nm0934955</t>
  </si>
  <si>
    <t>Leslie Wing</t>
  </si>
  <si>
    <t>nm0934965</t>
  </si>
  <si>
    <t>Paul Wing</t>
  </si>
  <si>
    <t>nm0934983</t>
  </si>
  <si>
    <t>Mark Wing-Davey</t>
  </si>
  <si>
    <t>nm0934990</t>
  </si>
  <si>
    <t>Ann Wingate</t>
  </si>
  <si>
    <t>nm0935023</t>
  </si>
  <si>
    <t>Ashley Winger</t>
  </si>
  <si>
    <t>nm0935028</t>
  </si>
  <si>
    <t>JÃ¶rg Winger</t>
  </si>
  <si>
    <t>nm0935042</t>
  </si>
  <si>
    <t>Wally Wingert</t>
  </si>
  <si>
    <t>nm0935047</t>
  </si>
  <si>
    <t>Mark Wingett</t>
  </si>
  <si>
    <t>nm0935050</t>
  </si>
  <si>
    <t>Garth Wingfield</t>
  </si>
  <si>
    <t>nm0935053</t>
  </si>
  <si>
    <t>Jenny Wingfield</t>
  </si>
  <si>
    <t>nm0935056</t>
  </si>
  <si>
    <t>Pete Wingfield</t>
  </si>
  <si>
    <t>nm0935057</t>
  </si>
  <si>
    <t>Peter Wingfield</t>
  </si>
  <si>
    <t>nm0935058</t>
  </si>
  <si>
    <t>R.D. Wingfield</t>
  </si>
  <si>
    <t>nm0935060</t>
  </si>
  <si>
    <t>David Wingo</t>
  </si>
  <si>
    <t>nm0935067</t>
  </si>
  <si>
    <t>Jason Wingreen</t>
  </si>
  <si>
    <t>nm0935095</t>
  </si>
  <si>
    <t>Gary Winick</t>
  </si>
  <si>
    <t>nm0935099</t>
  </si>
  <si>
    <t>Judd Winick</t>
  </si>
  <si>
    <t>nm0935109</t>
  </si>
  <si>
    <t>Scott Winig</t>
  </si>
  <si>
    <t>nm0935131</t>
  </si>
  <si>
    <t>Alex Winitsky</t>
  </si>
  <si>
    <t>nm0935144</t>
  </si>
  <si>
    <t>Steffen Wink</t>
  </si>
  <si>
    <t>nm0935161</t>
  </si>
  <si>
    <t>Michael Winkelman</t>
  </si>
  <si>
    <t>nm0935177</t>
  </si>
  <si>
    <t>Elke Winkens</t>
  </si>
  <si>
    <t>nm0935183</t>
  </si>
  <si>
    <t>Claudia Winkleman</t>
  </si>
  <si>
    <t>nm0935186</t>
  </si>
  <si>
    <t>Adam Winkler</t>
  </si>
  <si>
    <t>nm0935190</t>
  </si>
  <si>
    <t>Angela Winkler</t>
  </si>
  <si>
    <t>nm0935203</t>
  </si>
  <si>
    <t>Charles Winkler</t>
  </si>
  <si>
    <t>nm0935210</t>
  </si>
  <si>
    <t>David Winkler</t>
  </si>
  <si>
    <t>nm0935229</t>
  </si>
  <si>
    <t>Harry Winkler</t>
  </si>
  <si>
    <t>nm0935287</t>
  </si>
  <si>
    <t>Jeff Winkless</t>
  </si>
  <si>
    <t>nm0935288</t>
  </si>
  <si>
    <t>Terence H. Winkless</t>
  </si>
  <si>
    <t>nm0935313</t>
  </si>
  <si>
    <t>Amanda Winn Lee</t>
  </si>
  <si>
    <t>actress,miscellaneous,editorial_department</t>
  </si>
  <si>
    <t>nm0935335</t>
  </si>
  <si>
    <t>Hugh Winn</t>
  </si>
  <si>
    <t>nm0935375</t>
  </si>
  <si>
    <t>James Wvinner</t>
  </si>
  <si>
    <t>nm0935382</t>
  </si>
  <si>
    <t>Michael Winner</t>
  </si>
  <si>
    <t>nm0935394</t>
  </si>
  <si>
    <t>Jerry Winnick</t>
  </si>
  <si>
    <t>nm0935395</t>
  </si>
  <si>
    <t>Katheryn Winnick</t>
  </si>
  <si>
    <t>nm0935415</t>
  </si>
  <si>
    <t>Charles Winninger</t>
  </si>
  <si>
    <t>nm0935423</t>
  </si>
  <si>
    <t>Danielle Winits</t>
  </si>
  <si>
    <t>nm0935424</t>
  </si>
  <si>
    <t>Patrick Winocour</t>
  </si>
  <si>
    <t>nm0935441</t>
  </si>
  <si>
    <t>Marissa Jaret Winokur</t>
  </si>
  <si>
    <t>nm0935468</t>
  </si>
  <si>
    <t>Norman Winski</t>
  </si>
  <si>
    <t>writer,make_up_department</t>
  </si>
  <si>
    <t>nm0935469</t>
  </si>
  <si>
    <t>Glenn Winslade</t>
  </si>
  <si>
    <t>nm0935491</t>
  </si>
  <si>
    <t>Kathryn Winslow</t>
  </si>
  <si>
    <t>nm0935498</t>
  </si>
  <si>
    <t>Michael Winslow</t>
  </si>
  <si>
    <t>nm0935528</t>
  </si>
  <si>
    <t>Terry Winsor</t>
  </si>
  <si>
    <t>nm0935533</t>
  </si>
  <si>
    <t>Michele Winstanley</t>
  </si>
  <si>
    <t>nm0935540</t>
  </si>
  <si>
    <t>Lizz Winstead</t>
  </si>
  <si>
    <t>nm0935541</t>
  </si>
  <si>
    <t>Mary Elizabeth Winstead</t>
  </si>
  <si>
    <t>nm0935567</t>
  </si>
  <si>
    <t>Carl Winston</t>
  </si>
  <si>
    <t>nm0935589</t>
  </si>
  <si>
    <t>Hattie Winston</t>
  </si>
  <si>
    <t>nm0935590</t>
  </si>
  <si>
    <t>Heidi Winston</t>
  </si>
  <si>
    <t>nm0935592</t>
  </si>
  <si>
    <t>Helene Winston</t>
  </si>
  <si>
    <t>nm0935597</t>
  </si>
  <si>
    <t>Irene Winston</t>
  </si>
  <si>
    <t>nm0935616</t>
  </si>
  <si>
    <t>Matt Winston</t>
  </si>
  <si>
    <t>nm0935629</t>
  </si>
  <si>
    <t>Robert Winston</t>
  </si>
  <si>
    <t>nm0935631</t>
  </si>
  <si>
    <t>Randall Keenan Winston</t>
  </si>
  <si>
    <t>nm0935641</t>
  </si>
  <si>
    <t>Seth Winston</t>
  </si>
  <si>
    <t>nm0935644</t>
  </si>
  <si>
    <t>Stan Winston</t>
  </si>
  <si>
    <t>nm0935653</t>
  </si>
  <si>
    <t>Ray Winstone</t>
  </si>
  <si>
    <t>nm0935654</t>
  </si>
  <si>
    <t>Simon Winstone</t>
  </si>
  <si>
    <t>nm0935659</t>
  </si>
  <si>
    <t>Maurice Dean Wint</t>
  </si>
  <si>
    <t>nm0935664</t>
  </si>
  <si>
    <t>Alex Winter</t>
  </si>
  <si>
    <t>nm0935704</t>
  </si>
  <si>
    <t>Dave Winter</t>
  </si>
  <si>
    <t>nm0935705</t>
  </si>
  <si>
    <t>David Winter</t>
  </si>
  <si>
    <t>nm0935712</t>
  </si>
  <si>
    <t>Don Winters</t>
  </si>
  <si>
    <t>nm0935718</t>
  </si>
  <si>
    <t>Edgar Winter</t>
  </si>
  <si>
    <t>nm0935719</t>
  </si>
  <si>
    <t>Edward Winter</t>
  </si>
  <si>
    <t>nm0935721</t>
  </si>
  <si>
    <t>Eric Winter</t>
  </si>
  <si>
    <t>nm0935727</t>
  </si>
  <si>
    <t>Gary Winter</t>
  </si>
  <si>
    <t>nm0935732</t>
  </si>
  <si>
    <t>Glen Winter</t>
  </si>
  <si>
    <t>nm0935746</t>
  </si>
  <si>
    <t>Iain Winter</t>
  </si>
  <si>
    <t>nm0935751</t>
  </si>
  <si>
    <t>Jack Winter</t>
  </si>
  <si>
    <t>nm0935757</t>
  </si>
  <si>
    <t>Jay Winter</t>
  </si>
  <si>
    <t>nm0935761</t>
  </si>
  <si>
    <t>John Winter</t>
  </si>
  <si>
    <t>nm0935773</t>
  </si>
  <si>
    <t>Keith Winter</t>
  </si>
  <si>
    <t>nm0935782</t>
  </si>
  <si>
    <t>Leon de Winter</t>
  </si>
  <si>
    <t>nm0935789</t>
  </si>
  <si>
    <t>Lynette Winter</t>
  </si>
  <si>
    <t>nm0935807</t>
  </si>
  <si>
    <t>OphÃ©lie Winter</t>
  </si>
  <si>
    <t>nm0935829</t>
  </si>
  <si>
    <t>Stephen Winter</t>
  </si>
  <si>
    <t>nm0935834</t>
  </si>
  <si>
    <t>Terence Paul Winter</t>
  </si>
  <si>
    <t>nm0935863</t>
  </si>
  <si>
    <t>Michael Winterbottom</t>
  </si>
  <si>
    <t>nm0935868</t>
  </si>
  <si>
    <t>Kevin Michael Winterfield</t>
  </si>
  <si>
    <t>nm0935908</t>
  </si>
  <si>
    <t>Brett Winters</t>
  </si>
  <si>
    <t>nm0935921</t>
  </si>
  <si>
    <t>Dean Winters</t>
  </si>
  <si>
    <t>nm0935922</t>
  </si>
  <si>
    <t>Deborah Winters</t>
  </si>
  <si>
    <t>nm0935925</t>
  </si>
  <si>
    <t>Dominique Winters</t>
  </si>
  <si>
    <t>nm0935941</t>
  </si>
  <si>
    <t>Janis Winters</t>
  </si>
  <si>
    <t>nm0935955</t>
  </si>
  <si>
    <t>Kristoffer Ryan Winters</t>
  </si>
  <si>
    <t>nm0935976</t>
  </si>
  <si>
    <t>Michael Winter</t>
  </si>
  <si>
    <t>nm0935985</t>
  </si>
  <si>
    <t>Paul Winters</t>
  </si>
  <si>
    <t>nm0935988</t>
  </si>
  <si>
    <t>Ralph E. Winters</t>
  </si>
  <si>
    <t>nm0936038</t>
  </si>
  <si>
    <t>Karen Winther</t>
  </si>
  <si>
    <t>nm0936044</t>
  </si>
  <si>
    <t>Peter Winther</t>
  </si>
  <si>
    <t>nm0936051</t>
  </si>
  <si>
    <t>Barbara Winthrop</t>
  </si>
  <si>
    <t>nm0936059</t>
  </si>
  <si>
    <t>Joy Winthrop</t>
  </si>
  <si>
    <t>nm0936061</t>
  </si>
  <si>
    <t>Robert Winthrop</t>
  </si>
  <si>
    <t>miscellaneous,producer,animation_department</t>
  </si>
  <si>
    <t>nm0936064</t>
  </si>
  <si>
    <t>Julian Wintle</t>
  </si>
  <si>
    <t>nm0936079</t>
  </si>
  <si>
    <t>Jane Winton</t>
  </si>
  <si>
    <t>nm0936087</t>
  </si>
  <si>
    <t>Sandy Winton</t>
  </si>
  <si>
    <t>nm0936090</t>
  </si>
  <si>
    <t>Tim Winton</t>
  </si>
  <si>
    <t>nm0936092</t>
  </si>
  <si>
    <t>Peter Wintonick</t>
  </si>
  <si>
    <t>nm0936115</t>
  </si>
  <si>
    <t>Estelle Winwood</t>
  </si>
  <si>
    <t>nm0936117</t>
  </si>
  <si>
    <t>Claire Winyard</t>
  </si>
  <si>
    <t>nm0936198</t>
  </si>
  <si>
    <t>Billy Wirth</t>
  </si>
  <si>
    <t>nm0936204</t>
  </si>
  <si>
    <t>Franz Peter Wirth</t>
  </si>
  <si>
    <t>nm0936210</t>
  </si>
  <si>
    <t>John Wirth</t>
  </si>
  <si>
    <t>nm0936225</t>
  </si>
  <si>
    <t>Wolf Wirth</t>
  </si>
  <si>
    <t>nm0936237</t>
  </si>
  <si>
    <t>Patty Wirtz</t>
  </si>
  <si>
    <t>nm0936245</t>
  </si>
  <si>
    <t>Dag WirÃ©n</t>
  </si>
  <si>
    <t>nm0936252</t>
  </si>
  <si>
    <t>Frank Wisbar</t>
  </si>
  <si>
    <t>nm0936254</t>
  </si>
  <si>
    <t>Aubrey Wisberg</t>
  </si>
  <si>
    <t>nm0936261</t>
  </si>
  <si>
    <t>Lester Wisbrod</t>
  </si>
  <si>
    <t>nm0936274</t>
  </si>
  <si>
    <t>Simon Wischnack</t>
  </si>
  <si>
    <t>nm0936281</t>
  </si>
  <si>
    <t>Walter Wischniewsky</t>
  </si>
  <si>
    <t>nm0936288</t>
  </si>
  <si>
    <t>Robert Wisden</t>
  </si>
  <si>
    <t>nm0936293</t>
  </si>
  <si>
    <t>Hugh Wisdom</t>
  </si>
  <si>
    <t>nm0936295</t>
  </si>
  <si>
    <t>Norman Wisdom</t>
  </si>
  <si>
    <t>nm0936298</t>
  </si>
  <si>
    <t>Robert Wisdom</t>
  </si>
  <si>
    <t>nm0936315</t>
  </si>
  <si>
    <t>Bill Wise</t>
  </si>
  <si>
    <t>nm0936317</t>
  </si>
  <si>
    <t>Robert M. Wise</t>
  </si>
  <si>
    <t>nm0936328</t>
  </si>
  <si>
    <t>Clare Wise</t>
  </si>
  <si>
    <t>nm0936335</t>
  </si>
  <si>
    <t>David Wise</t>
  </si>
  <si>
    <t>nm0936336</t>
  </si>
  <si>
    <t>nm0936344</t>
  </si>
  <si>
    <t>Ernie Wise</t>
  </si>
  <si>
    <t>nm0936353</t>
  </si>
  <si>
    <t>Greg Wise</t>
  </si>
  <si>
    <t>nm0936358</t>
  </si>
  <si>
    <t>Herbert Wise</t>
  </si>
  <si>
    <t>nm0936364</t>
  </si>
  <si>
    <t>Jim Wise</t>
  </si>
  <si>
    <t>nm0936365</t>
  </si>
  <si>
    <t>Jodi Bianca Wise</t>
  </si>
  <si>
    <t>nm0936374</t>
  </si>
  <si>
    <t>Kirk Wise</t>
  </si>
  <si>
    <t>nm0936377</t>
  </si>
  <si>
    <t>Leonard Wise</t>
  </si>
  <si>
    <t>nm0936388</t>
  </si>
  <si>
    <t>Naomi Wise</t>
  </si>
  <si>
    <t>nm0936399</t>
  </si>
  <si>
    <t>Peter Wise</t>
  </si>
  <si>
    <t>nm0936403</t>
  </si>
  <si>
    <t>Ray Wise</t>
  </si>
  <si>
    <t>nm0936404</t>
  </si>
  <si>
    <t>Robert Wise</t>
  </si>
  <si>
    <t>nm0936418</t>
  </si>
  <si>
    <t>Susannah Wise</t>
  </si>
  <si>
    <t>nm0936428</t>
  </si>
  <si>
    <t>Walter Wise</t>
  </si>
  <si>
    <t>nm0936447</t>
  </si>
  <si>
    <t>Brian Wiseman</t>
  </si>
  <si>
    <t>nm0936451</t>
  </si>
  <si>
    <t>Carol Wiseman</t>
  </si>
  <si>
    <t>nm0936464</t>
  </si>
  <si>
    <t>Frederick Wiseman</t>
  </si>
  <si>
    <t>nm0936468</t>
  </si>
  <si>
    <t>Howard Wiseman</t>
  </si>
  <si>
    <t>nm0936474</t>
  </si>
  <si>
    <t>Joe Wiseman</t>
  </si>
  <si>
    <t>nm0936476</t>
  </si>
  <si>
    <t>Joseph Wiseman</t>
  </si>
  <si>
    <t>nm0936482</t>
  </si>
  <si>
    <t>Len Wiseman</t>
  </si>
  <si>
    <t>nm0936488</t>
  </si>
  <si>
    <t>Michael Wiseman</t>
  </si>
  <si>
    <t>nm0936493</t>
  </si>
  <si>
    <t>Sara Wiseman</t>
  </si>
  <si>
    <t>nm0936508</t>
  </si>
  <si>
    <t>Bud Wiser</t>
  </si>
  <si>
    <t>nm0936513</t>
  </si>
  <si>
    <t>Paco Wiser</t>
  </si>
  <si>
    <t>nm0936515</t>
  </si>
  <si>
    <t>Rob Wiser</t>
  </si>
  <si>
    <t>nm0936517</t>
  </si>
  <si>
    <t>Jerome Wish</t>
  </si>
  <si>
    <t>nm0936535</t>
  </si>
  <si>
    <t>Jeff Wishengrad</t>
  </si>
  <si>
    <t>nm0936536</t>
  </si>
  <si>
    <t>Morton Wishengrad</t>
  </si>
  <si>
    <t>nm0936537</t>
  </si>
  <si>
    <t>William Wisher</t>
  </si>
  <si>
    <t>nm0936549</t>
  </si>
  <si>
    <t>Steven Wishnoff</t>
  </si>
  <si>
    <t>nm0936552</t>
  </si>
  <si>
    <t>Joseph Wishy</t>
  </si>
  <si>
    <t>nm0936555</t>
  </si>
  <si>
    <t>Marc Wiskemann</t>
  </si>
  <si>
    <t>nm0936565</t>
  </si>
  <si>
    <t>Verity Wislocki</t>
  </si>
  <si>
    <t>nm0936568</t>
  </si>
  <si>
    <t>Ron Wisman</t>
  </si>
  <si>
    <t>nm0936574</t>
  </si>
  <si>
    <t>Pamela J. Wisne</t>
  </si>
  <si>
    <t>nm0936591</t>
  </si>
  <si>
    <t>Andreas Wisniewski</t>
  </si>
  <si>
    <t>nm0936608</t>
  </si>
  <si>
    <t>Jill Wisoff</t>
  </si>
  <si>
    <t>nm0936618</t>
  </si>
  <si>
    <t>David Wissak</t>
  </si>
  <si>
    <t>nm0936644</t>
  </si>
  <si>
    <t>Owen Wister</t>
  </si>
  <si>
    <t>nm0936673</t>
  </si>
  <si>
    <t>Theodore Witcher</t>
  </si>
  <si>
    <t>nm0936674</t>
  </si>
  <si>
    <t>Eleanor Witcombe</t>
  </si>
  <si>
    <t>nm0936727</t>
  </si>
  <si>
    <t>Googie Withers</t>
  </si>
  <si>
    <t>nm0936728</t>
  </si>
  <si>
    <t>Grant Withers</t>
  </si>
  <si>
    <t>nm0936729</t>
  </si>
  <si>
    <t>Isabel Withers</t>
  </si>
  <si>
    <t>nm0936730</t>
  </si>
  <si>
    <t>Jane Withers</t>
  </si>
  <si>
    <t>nm0936742</t>
  </si>
  <si>
    <t>Margery Withers</t>
  </si>
  <si>
    <t>nm0936755</t>
  </si>
  <si>
    <t>Cora Witherspoon</t>
  </si>
  <si>
    <t>nm0936762</t>
  </si>
  <si>
    <t>John Witherspoon</t>
  </si>
  <si>
    <t>nm0936780</t>
  </si>
  <si>
    <t>Glenn Withrow</t>
  </si>
  <si>
    <t>nm0936783</t>
  </si>
  <si>
    <t>Stephen Withrow</t>
  </si>
  <si>
    <t>nm0936787</t>
  </si>
  <si>
    <t>James Witker</t>
  </si>
  <si>
    <t>nm0936797</t>
  </si>
  <si>
    <t>Jacob Witkin</t>
  </si>
  <si>
    <t>nm0936803</t>
  </si>
  <si>
    <t>Doug Witkins</t>
  </si>
  <si>
    <t>nm0936823</t>
  </si>
  <si>
    <t>William Witney</t>
  </si>
  <si>
    <t>nm0936828</t>
  </si>
  <si>
    <t>William Witrock</t>
  </si>
  <si>
    <t>nm0936834</t>
  </si>
  <si>
    <t>Stefan Witschi</t>
  </si>
  <si>
    <t>nm0936838</t>
  </si>
  <si>
    <t>Alexander Witt</t>
  </si>
  <si>
    <t>nm0936852</t>
  </si>
  <si>
    <t>Dan Witt</t>
  </si>
  <si>
    <t>nm0936868</t>
  </si>
  <si>
    <t>Herbert Witt</t>
  </si>
  <si>
    <t>nm0936870</t>
  </si>
  <si>
    <t>Howard Witt</t>
  </si>
  <si>
    <t>nm0936874</t>
  </si>
  <si>
    <t>Kathryn Witt</t>
  </si>
  <si>
    <t>nm0936885</t>
  </si>
  <si>
    <t>Matthew Witt</t>
  </si>
  <si>
    <t>nm0936912</t>
  </si>
  <si>
    <t>Wolfram Witt</t>
  </si>
  <si>
    <t>sound_department,writer,assistant_director</t>
  </si>
  <si>
    <t>nm0936949</t>
  </si>
  <si>
    <t>Leopold Witte</t>
  </si>
  <si>
    <t>nm0936976</t>
  </si>
  <si>
    <t>Matt Witten</t>
  </si>
  <si>
    <t>nm0936997</t>
  </si>
  <si>
    <t>Susan Wittenberg</t>
  </si>
  <si>
    <t>nm0936999</t>
  </si>
  <si>
    <t>Dirk Wittenborn</t>
  </si>
  <si>
    <t>nm0937016</t>
  </si>
  <si>
    <t>Karen Lorre</t>
  </si>
  <si>
    <t>nm0937020</t>
  </si>
  <si>
    <t>Alan Wittert</t>
  </si>
  <si>
    <t>nm0937048</t>
  </si>
  <si>
    <t>Monique Wittig</t>
  </si>
  <si>
    <t>nm0937053</t>
  </si>
  <si>
    <t>Clifford Witting</t>
  </si>
  <si>
    <t>nm0937055</t>
  </si>
  <si>
    <t>Dieter Witting</t>
  </si>
  <si>
    <t>nm0937074</t>
  </si>
  <si>
    <t>William D. Wittliff</t>
  </si>
  <si>
    <t>nm0937082</t>
  </si>
  <si>
    <t>Ben Wittman</t>
  </si>
  <si>
    <t>nm0937107</t>
  </si>
  <si>
    <t>Thomas Wittmann</t>
  </si>
  <si>
    <t>nm0937141</t>
  </si>
  <si>
    <t>Christopher Witty</t>
  </si>
  <si>
    <t>nm0937142</t>
  </si>
  <si>
    <t>Frank Witty</t>
  </si>
  <si>
    <t>nm0937144</t>
  </si>
  <si>
    <t>Lora Witty</t>
  </si>
  <si>
    <t>nm0937146</t>
  </si>
  <si>
    <t>Gregory Witulski</t>
  </si>
  <si>
    <t>nm0937175</t>
  </si>
  <si>
    <t>Jeff Witzke</t>
  </si>
  <si>
    <t>nm0937186</t>
  </si>
  <si>
    <t>Johanna Comella</t>
  </si>
  <si>
    <t>nm0937208</t>
  </si>
  <si>
    <t>Joe Wizan</t>
  </si>
  <si>
    <t>nm0937209</t>
  </si>
  <si>
    <t>Steve Wizan</t>
  </si>
  <si>
    <t>nm0937239</t>
  </si>
  <si>
    <t>Tom Wlaschiha</t>
  </si>
  <si>
    <t>nm0937245</t>
  </si>
  <si>
    <t>James Wlcek</t>
  </si>
  <si>
    <t>nm0937262</t>
  </si>
  <si>
    <t>Stan Wlodkowski</t>
  </si>
  <si>
    <t>nm0937264</t>
  </si>
  <si>
    <t>Oliver Wnuk</t>
  </si>
  <si>
    <t>nm0937289</t>
  </si>
  <si>
    <t>P.G. Wodehouse</t>
  </si>
  <si>
    <t>nm0937304</t>
  </si>
  <si>
    <t>Stefan Wodoslawsky</t>
  </si>
  <si>
    <t>nm0937306</t>
  </si>
  <si>
    <t>Bille Woodruff</t>
  </si>
  <si>
    <t>nm0937317</t>
  </si>
  <si>
    <t>John Woehrle</t>
  </si>
  <si>
    <t>nm0937321</t>
  </si>
  <si>
    <t>Jay Woelfel</t>
  </si>
  <si>
    <t>nm0937332</t>
  </si>
  <si>
    <t>John B. Woelz</t>
  </si>
  <si>
    <t>nm0937344</t>
  </si>
  <si>
    <t>Peter F. Woeste</t>
  </si>
  <si>
    <t>nm0937386</t>
  </si>
  <si>
    <t>Burton Wohl</t>
  </si>
  <si>
    <t>nm0937390</t>
  </si>
  <si>
    <t>Ira Wohl</t>
  </si>
  <si>
    <t>nm0937392</t>
  </si>
  <si>
    <t>Jack Wohl</t>
  </si>
  <si>
    <t>nm0937395</t>
  </si>
  <si>
    <t>Max Wohl</t>
  </si>
  <si>
    <t>nm0937397</t>
  </si>
  <si>
    <t>Pearl Wohl</t>
  </si>
  <si>
    <t>nm0937398</t>
  </si>
  <si>
    <t>Philip Wohl</t>
  </si>
  <si>
    <t>nm0937411</t>
  </si>
  <si>
    <t>John Wohlbruck</t>
  </si>
  <si>
    <t>nm0937417</t>
  </si>
  <si>
    <t>Pia Maria Wohlert</t>
  </si>
  <si>
    <t>nm0937456</t>
  </si>
  <si>
    <t>Larissa Wolcott</t>
  </si>
  <si>
    <t>nm0937465</t>
  </si>
  <si>
    <t>Karl Woitach</t>
  </si>
  <si>
    <t>nm0937494</t>
  </si>
  <si>
    <t>Michael G. Wojciechowski</t>
  </si>
  <si>
    <t>nm0937501</t>
  </si>
  <si>
    <t>Przemyslaw Wojcieszek</t>
  </si>
  <si>
    <t>nm0937552</t>
  </si>
  <si>
    <t>Pope John Paul II</t>
  </si>
  <si>
    <t>nm0937566</t>
  </si>
  <si>
    <t>Gene Wolande</t>
  </si>
  <si>
    <t>nm0937571</t>
  </si>
  <si>
    <t>Eva Wolas</t>
  </si>
  <si>
    <t>nm0937574</t>
  </si>
  <si>
    <t>Anthony Wolberg</t>
  </si>
  <si>
    <t>nm0937638</t>
  </si>
  <si>
    <t>Doug Wolens</t>
  </si>
  <si>
    <t>nm0937670</t>
  </si>
  <si>
    <t>Arthur H. Wolf</t>
  </si>
  <si>
    <t>nm0937675</t>
  </si>
  <si>
    <t>Bass Wolf</t>
  </si>
  <si>
    <t>nm0937677</t>
  </si>
  <si>
    <t>Ben Wolf</t>
  </si>
  <si>
    <t>nm0937678</t>
  </si>
  <si>
    <t>Bernard Wolf</t>
  </si>
  <si>
    <t>nm0937714</t>
  </si>
  <si>
    <t>Dany Wolf</t>
  </si>
  <si>
    <t>nm0937721</t>
  </si>
  <si>
    <t>David M. Wolf</t>
  </si>
  <si>
    <t>nm0937725</t>
  </si>
  <si>
    <t>Dick Wolf</t>
  </si>
  <si>
    <t>nm0937729</t>
  </si>
  <si>
    <t>Drum Wolf</t>
  </si>
  <si>
    <t>nm0937742</t>
  </si>
  <si>
    <t>Eugene Wolf</t>
  </si>
  <si>
    <t>nm0937747</t>
  </si>
  <si>
    <t>Fred Wolf</t>
  </si>
  <si>
    <t>nm0937748</t>
  </si>
  <si>
    <t>nm0937759</t>
  </si>
  <si>
    <t>Gerlinde Wolf</t>
  </si>
  <si>
    <t>nm0937761</t>
  </si>
  <si>
    <t>Gordon Wolf</t>
  </si>
  <si>
    <t>nm0937766</t>
  </si>
  <si>
    <t>Guitar Wolf</t>
  </si>
  <si>
    <t>nm0937767</t>
  </si>
  <si>
    <t>Gusti Wolf</t>
  </si>
  <si>
    <t>nm0937770</t>
  </si>
  <si>
    <t>Hans de Wolf</t>
  </si>
  <si>
    <t>nm0937774</t>
  </si>
  <si>
    <t>Harry L. Wolf</t>
  </si>
  <si>
    <t>nm0937793</t>
  </si>
  <si>
    <t>Jasper Wolf</t>
  </si>
  <si>
    <t>nm0937795</t>
  </si>
  <si>
    <t>Jay Wolf</t>
  </si>
  <si>
    <t>nm0937800</t>
  </si>
  <si>
    <t>Jeffrey Wolf</t>
  </si>
  <si>
    <t>nm0937824</t>
  </si>
  <si>
    <t>Kelly Wolf</t>
  </si>
  <si>
    <t>nm0937836</t>
  </si>
  <si>
    <t>Laura Wolf</t>
  </si>
  <si>
    <t>nm0937852</t>
  </si>
  <si>
    <t>Lothar Wolff</t>
  </si>
  <si>
    <t>nm0937869</t>
  </si>
  <si>
    <t>Matthew Wolf</t>
  </si>
  <si>
    <t>nm0937917</t>
  </si>
  <si>
    <t>Rita Wolf</t>
  </si>
  <si>
    <t>nm0937929</t>
  </si>
  <si>
    <t>Sasha Wolf</t>
  </si>
  <si>
    <t>nm0937930</t>
  </si>
  <si>
    <t>Scott Wolf</t>
  </si>
  <si>
    <t>nm0937934</t>
  </si>
  <si>
    <t>Serge Wolf</t>
  </si>
  <si>
    <t>nm0937942</t>
  </si>
  <si>
    <t>Sue Wolf</t>
  </si>
  <si>
    <t>nm0937981</t>
  </si>
  <si>
    <t>Sheldon Peters Wolfchild</t>
  </si>
  <si>
    <t>nm0937984</t>
  </si>
  <si>
    <t>A. Sanford Wolfe</t>
  </si>
  <si>
    <t>nm0937986</t>
  </si>
  <si>
    <t>Adam Wolfe</t>
  </si>
  <si>
    <t>nm0937988</t>
  </si>
  <si>
    <t>Alex Wolfe</t>
  </si>
  <si>
    <t>producer,camera_department,sound_department</t>
  </si>
  <si>
    <t>nm0938028</t>
  </si>
  <si>
    <t>Digby Wolfe</t>
  </si>
  <si>
    <t>nm0938038</t>
  </si>
  <si>
    <t>Emily Wolfe</t>
  </si>
  <si>
    <t>nm0938045</t>
  </si>
  <si>
    <t>George C. Wolfe</t>
  </si>
  <si>
    <t>nm0938047</t>
  </si>
  <si>
    <t>Greg Wolfe</t>
  </si>
  <si>
    <t>nm0938066</t>
  </si>
  <si>
    <t>Gerald I. Wolff</t>
  </si>
  <si>
    <t>nm0938079</t>
  </si>
  <si>
    <t>Justin Wolfe</t>
  </si>
  <si>
    <t>nm0938082</t>
  </si>
  <si>
    <t>Katie Wolfe</t>
  </si>
  <si>
    <t>nm0938113</t>
  </si>
  <si>
    <t>Miranda Wolfe</t>
  </si>
  <si>
    <t>nm0938114</t>
  </si>
  <si>
    <t>Nancy Wolfe</t>
  </si>
  <si>
    <t>nm0938115</t>
  </si>
  <si>
    <t>Nancy Allison Wolfe</t>
  </si>
  <si>
    <t>nm0938129</t>
  </si>
  <si>
    <t>Robert Hewitt Wolfe</t>
  </si>
  <si>
    <t>nm0938130</t>
  </si>
  <si>
    <t>Robert L. Wolfe</t>
  </si>
  <si>
    <t>nm0938132</t>
  </si>
  <si>
    <t>Ronald Wolfe</t>
  </si>
  <si>
    <t>nm0938145</t>
  </si>
  <si>
    <t>Steven J. Wolfe</t>
  </si>
  <si>
    <t>nm0938152</t>
  </si>
  <si>
    <t>Thomas R. Wolfe</t>
  </si>
  <si>
    <t>nm0938160</t>
  </si>
  <si>
    <t>Traci Ann Wolfe</t>
  </si>
  <si>
    <t>nm0938170</t>
  </si>
  <si>
    <t>Winifred Wolfe</t>
  </si>
  <si>
    <t>nm0938181</t>
  </si>
  <si>
    <t>David Wolfert</t>
  </si>
  <si>
    <t>nm0938189</t>
  </si>
  <si>
    <t>Peter Wolfes</t>
  </si>
  <si>
    <t>nm0938199</t>
  </si>
  <si>
    <t>Anne Randall</t>
  </si>
  <si>
    <t>nm0938201</t>
  </si>
  <si>
    <t>Art Wolff</t>
  </si>
  <si>
    <t>nm0938206</t>
  </si>
  <si>
    <t>Bill Wolff</t>
  </si>
  <si>
    <t>nm0938231</t>
  </si>
  <si>
    <t>Frank Wolff</t>
  </si>
  <si>
    <t>nm0938267</t>
  </si>
  <si>
    <t>Jonathan Wolff</t>
  </si>
  <si>
    <t>nm0938271</t>
  </si>
  <si>
    <t>Jurgen Wolff</t>
  </si>
  <si>
    <t>nm0938276</t>
  </si>
  <si>
    <t>Larry Wolff</t>
  </si>
  <si>
    <t>nm0938282</t>
  </si>
  <si>
    <t>Ludwig Wolff</t>
  </si>
  <si>
    <t>nm0938288</t>
  </si>
  <si>
    <t>Maritta M. Wolff</t>
  </si>
  <si>
    <t>nm0938292</t>
  </si>
  <si>
    <t>Michael Wolff</t>
  </si>
  <si>
    <t>nm0938293</t>
  </si>
  <si>
    <t>Michele J. Wolff</t>
  </si>
  <si>
    <t>nm0938294</t>
  </si>
  <si>
    <t>Michelle Wolff</t>
  </si>
  <si>
    <t>nm0938303</t>
  </si>
  <si>
    <t>Patricia Wolff</t>
  </si>
  <si>
    <t>nm0938305</t>
  </si>
  <si>
    <t>Paul Wolff</t>
  </si>
  <si>
    <t>nm0938314</t>
  </si>
  <si>
    <t>Rikard Wolff</t>
  </si>
  <si>
    <t>nm0938318</t>
  </si>
  <si>
    <t>Ruud de Wolff</t>
  </si>
  <si>
    <t>nm0938326</t>
  </si>
  <si>
    <t>Tobias Wolff</t>
  </si>
  <si>
    <t>nm0938337</t>
  </si>
  <si>
    <t>Wolf Wolff</t>
  </si>
  <si>
    <t>nm0938347</t>
  </si>
  <si>
    <t>Kaja Wolffers</t>
  </si>
  <si>
    <t>nm0938367</t>
  </si>
  <si>
    <t>Kirk Wolfinger</t>
  </si>
  <si>
    <t>nm0938370</t>
  </si>
  <si>
    <t>Iggie Wolfington</t>
  </si>
  <si>
    <t>nm0938372</t>
  </si>
  <si>
    <t>Donald Wolfit</t>
  </si>
  <si>
    <t>nm0938379</t>
  </si>
  <si>
    <t>Marv Wolfman</t>
  </si>
  <si>
    <t>nm0938381</t>
  </si>
  <si>
    <t>Smadi Wolfman</t>
  </si>
  <si>
    <t>nm0938384</t>
  </si>
  <si>
    <t>Henry Wolfond</t>
  </si>
  <si>
    <t>nm0938394</t>
  </si>
  <si>
    <t>Amy Wolfram</t>
  </si>
  <si>
    <t>nm0938402</t>
  </si>
  <si>
    <t>Dawn Wolfrom</t>
  </si>
  <si>
    <t>nm0938439</t>
  </si>
  <si>
    <t>P.J. Wolfson</t>
  </si>
  <si>
    <t>nm0938443</t>
  </si>
  <si>
    <t>Steven Wolfson</t>
  </si>
  <si>
    <t>nm0938445</t>
  </si>
  <si>
    <t>Victor Wolfson</t>
  </si>
  <si>
    <t>nm0938456</t>
  </si>
  <si>
    <t>Beppe Wolgers</t>
  </si>
  <si>
    <t>nm0938464</t>
  </si>
  <si>
    <t>Louis Wolheim</t>
  </si>
  <si>
    <t>nm0938471</t>
  </si>
  <si>
    <t>Jason Woliner</t>
  </si>
  <si>
    <t>nm0938485</t>
  </si>
  <si>
    <t>Sidney Wolinsky</t>
  </si>
  <si>
    <t>nm0938490</t>
  </si>
  <si>
    <t>Andy Wolk</t>
  </si>
  <si>
    <t>nm0938492</t>
  </si>
  <si>
    <t>Emil Wolk</t>
  </si>
  <si>
    <t>nm0938495</t>
  </si>
  <si>
    <t>Jason Wolk</t>
  </si>
  <si>
    <t>nm0938497</t>
  </si>
  <si>
    <t>Michael Wolk</t>
  </si>
  <si>
    <t>nm0938512</t>
  </si>
  <si>
    <t>Jan Wolkers</t>
  </si>
  <si>
    <t>nm0938531</t>
  </si>
  <si>
    <t>Felicitas Woll</t>
  </si>
  <si>
    <t>nm0938535</t>
  </si>
  <si>
    <t>Mike Wollaeger</t>
  </si>
  <si>
    <t>nm0938570</t>
  </si>
  <si>
    <t>Kirk B.R. Woller</t>
  </si>
  <si>
    <t>nm0938573</t>
  </si>
  <si>
    <t>Dave Wollert</t>
  </si>
  <si>
    <t>nm0938586</t>
  </si>
  <si>
    <t>Donald A. Wollheim</t>
  </si>
  <si>
    <t>nm0938623</t>
  </si>
  <si>
    <t>Sven Wollter</t>
  </si>
  <si>
    <t>nm0938628</t>
  </si>
  <si>
    <t>Amnon Wolman</t>
  </si>
  <si>
    <t>nm0938630</t>
  </si>
  <si>
    <t>Dan Wolman</t>
  </si>
  <si>
    <t>nm0938632</t>
  </si>
  <si>
    <t>Shosh Wolman</t>
  </si>
  <si>
    <t>nm0938636</t>
  </si>
  <si>
    <t>Gilbert Wolmark</t>
  </si>
  <si>
    <t>nm0938642</t>
  </si>
  <si>
    <t>Tim Wolochatiuk</t>
  </si>
  <si>
    <t>nm0938645</t>
  </si>
  <si>
    <t>Wallace Wolodarsky</t>
  </si>
  <si>
    <t>nm0938655</t>
  </si>
  <si>
    <t>Illya Woloshyn</t>
  </si>
  <si>
    <t>nm0938661</t>
  </si>
  <si>
    <t>Julia Lea Wolov</t>
  </si>
  <si>
    <t>nm0938678</t>
  </si>
  <si>
    <t>David L. Wolper</t>
  </si>
  <si>
    <t>nm0938679</t>
  </si>
  <si>
    <t>Mark Wolper</t>
  </si>
  <si>
    <t>nm0938684</t>
  </si>
  <si>
    <t>Jay Wolpert</t>
  </si>
  <si>
    <t>nm0938687</t>
  </si>
  <si>
    <t>Roland Wolpert</t>
  </si>
  <si>
    <t>nm0938689</t>
  </si>
  <si>
    <t>Stuart Wolpert</t>
  </si>
  <si>
    <t>nm0938700</t>
  </si>
  <si>
    <t>Henrik Wolsgaard-Iversen</t>
  </si>
  <si>
    <t>nm0938727</t>
  </si>
  <si>
    <t>David Wolstencroft</t>
  </si>
  <si>
    <t>nm0938732</t>
  </si>
  <si>
    <t>Richard Wolstencroft</t>
  </si>
  <si>
    <t>nm0938774</t>
  </si>
  <si>
    <t>Robert Wolterstorff</t>
  </si>
  <si>
    <t>nm0938777</t>
  </si>
  <si>
    <t>Femke Wolting</t>
  </si>
  <si>
    <t>nm0938787</t>
  </si>
  <si>
    <t>Jeff Wolverton</t>
  </si>
  <si>
    <t>nm0938797</t>
  </si>
  <si>
    <t>Roman Wolyniec</t>
  </si>
  <si>
    <t>nm0938823</t>
  </si>
  <si>
    <t>Lee Ann Womack</t>
  </si>
  <si>
    <t>nm0938828</t>
  </si>
  <si>
    <t>Mark Womack</t>
  </si>
  <si>
    <t>nm0938846</t>
  </si>
  <si>
    <t>David Womersley</t>
  </si>
  <si>
    <t>nm0938854</t>
  </si>
  <si>
    <t>Il Won</t>
  </si>
  <si>
    <t>nm0938858</t>
  </si>
  <si>
    <t>Kyung Won Lim</t>
  </si>
  <si>
    <t>nm0938860</t>
  </si>
  <si>
    <t>Won Namkung</t>
  </si>
  <si>
    <t>nm0938861</t>
  </si>
  <si>
    <t>Nancy Won</t>
  </si>
  <si>
    <t>nm0938868</t>
  </si>
  <si>
    <t>Erich Wonder</t>
  </si>
  <si>
    <t>nm0938892</t>
  </si>
  <si>
    <t>Geoff Wonfor</t>
  </si>
  <si>
    <t>nm0938893</t>
  </si>
  <si>
    <t>Anthony Chau-Sang Wong</t>
  </si>
  <si>
    <t>nm0938895</t>
  </si>
  <si>
    <t>Jimmy Ga Lok Wong</t>
  </si>
  <si>
    <t>nm0938899</t>
  </si>
  <si>
    <t>Almen Pui-Ha Wong</t>
  </si>
  <si>
    <t>nm0938902</t>
  </si>
  <si>
    <t>Anthony Yiu-Ming Wong</t>
  </si>
  <si>
    <t>nm0938914</t>
  </si>
  <si>
    <t>Ka-Fai Wong</t>
  </si>
  <si>
    <t>nm0938923</t>
  </si>
  <si>
    <t>Anna May Wong</t>
  </si>
  <si>
    <t>nm0938925</t>
  </si>
  <si>
    <t>Annie Wu</t>
  </si>
  <si>
    <t>nm0938926</t>
  </si>
  <si>
    <t>Annie Wong</t>
  </si>
  <si>
    <t>nm0938931</t>
  </si>
  <si>
    <t>Anthony Brandon Wong</t>
  </si>
  <si>
    <t>nm0938932</t>
  </si>
  <si>
    <t>Anthony Wong</t>
  </si>
  <si>
    <t>nm0938939</t>
  </si>
  <si>
    <t>Arthur Wong</t>
  </si>
  <si>
    <t>nm0938942</t>
  </si>
  <si>
    <t>Athena Wong</t>
  </si>
  <si>
    <t>nm0938944</t>
  </si>
  <si>
    <t>Barry Wong</t>
  </si>
  <si>
    <t>nm0938949</t>
  </si>
  <si>
    <t>Ben Wong</t>
  </si>
  <si>
    <t>nm0938950</t>
  </si>
  <si>
    <t>Benedict Wong</t>
  </si>
  <si>
    <t>nm0938954</t>
  </si>
  <si>
    <t>Bill Wong</t>
  </si>
  <si>
    <t>nm0938958</t>
  </si>
  <si>
    <t>Bon Wong</t>
  </si>
  <si>
    <t>nm0938965</t>
  </si>
  <si>
    <t>Cheuk-Hon Wong</t>
  </si>
  <si>
    <t>nm0938967</t>
  </si>
  <si>
    <t>Cacine Wong</t>
  </si>
  <si>
    <t>nm0938974</t>
  </si>
  <si>
    <t>Carrie Wong</t>
  </si>
  <si>
    <t>nm0938990</t>
  </si>
  <si>
    <t>Chi Wah Wong</t>
  </si>
  <si>
    <t>nm0939022</t>
  </si>
  <si>
    <t>Dan-yee Wong</t>
  </si>
  <si>
    <t>nm0939038</t>
  </si>
  <si>
    <t>Don Wong</t>
  </si>
  <si>
    <t>nm0939048</t>
  </si>
  <si>
    <t>Elizabeth Wong</t>
  </si>
  <si>
    <t>nm0939051</t>
  </si>
  <si>
    <t>Ellen Benjamin Wong</t>
  </si>
  <si>
    <t>nm0939056</t>
  </si>
  <si>
    <t>Fann Wong</t>
  </si>
  <si>
    <t>nm0939059</t>
  </si>
  <si>
    <t>Felix Wong</t>
  </si>
  <si>
    <t>nm0939073</t>
  </si>
  <si>
    <t>Germaine Wong</t>
  </si>
  <si>
    <t>nm0939075</t>
  </si>
  <si>
    <t>Gigi Suk Yee Wong</t>
  </si>
  <si>
    <t>nm0939094</t>
  </si>
  <si>
    <t>Hei Wong</t>
  </si>
  <si>
    <t>nm0939101</t>
  </si>
  <si>
    <t>Hing Cheung Wong</t>
  </si>
  <si>
    <t>nm0939105</t>
  </si>
  <si>
    <t>Raymond Ho-Yin Wong</t>
  </si>
  <si>
    <t>nm0939117</t>
  </si>
  <si>
    <t>Isabella Wong</t>
  </si>
  <si>
    <t>nm0939122</t>
  </si>
  <si>
    <t>Jade Wong</t>
  </si>
  <si>
    <t>nm0939123</t>
  </si>
  <si>
    <t>Jadin Wong</t>
  </si>
  <si>
    <t>nm0939128</t>
  </si>
  <si>
    <t>nm0939145</t>
  </si>
  <si>
    <t>Jimmy Wong</t>
  </si>
  <si>
    <t>nm0939147</t>
  </si>
  <si>
    <t>Jing Wong</t>
  </si>
  <si>
    <t>nm0939153</t>
  </si>
  <si>
    <t>Joey Wang</t>
  </si>
  <si>
    <t>nm0939177</t>
  </si>
  <si>
    <t>Kam Tin Wong</t>
  </si>
  <si>
    <t>nm0939178</t>
  </si>
  <si>
    <t>Kam-Kong Wong</t>
  </si>
  <si>
    <t>nm0939182</t>
  </si>
  <si>
    <t>Kar-Wai Wong</t>
  </si>
  <si>
    <t>nm0939183</t>
  </si>
  <si>
    <t>Karen Wong</t>
  </si>
  <si>
    <t>nm0939190</t>
  </si>
  <si>
    <t>Ken Wong</t>
  </si>
  <si>
    <t>nm0939198</t>
  </si>
  <si>
    <t>Kim-Kwong Wong</t>
  </si>
  <si>
    <t>art_department,editor</t>
  </si>
  <si>
    <t>nm0939202</t>
  </si>
  <si>
    <t>Kirk Wong</t>
  </si>
  <si>
    <t>nm0939209</t>
  </si>
  <si>
    <t>Kwong Leung Wong</t>
  </si>
  <si>
    <t>nm0939216</t>
  </si>
  <si>
    <t>Leo Wong</t>
  </si>
  <si>
    <t>nm0939234</t>
  </si>
  <si>
    <t>Man-Wai Wong</t>
  </si>
  <si>
    <t>nm0939235</t>
  </si>
  <si>
    <t>Wen-Yun Huang</t>
  </si>
  <si>
    <t>nm0939236</t>
  </si>
  <si>
    <t>Manfred Wong</t>
  </si>
  <si>
    <t>nm0939245</t>
  </si>
  <si>
    <t>Matthew Wong</t>
  </si>
  <si>
    <t>nm0939251</t>
  </si>
  <si>
    <t>Melvin Wong</t>
  </si>
  <si>
    <t>nm0939255</t>
  </si>
  <si>
    <t>Michael Wong</t>
  </si>
  <si>
    <t>nm0939259</t>
  </si>
  <si>
    <t>Ming Lam Wong</t>
  </si>
  <si>
    <t>nm0939275</t>
  </si>
  <si>
    <t>Parkman Wong</t>
  </si>
  <si>
    <t>nm0939281</t>
  </si>
  <si>
    <t>Siu-Fung Wong</t>
  </si>
  <si>
    <t>nm0939287</t>
  </si>
  <si>
    <t>Ping Hung Wong</t>
  </si>
  <si>
    <t>nm0939296</t>
  </si>
  <si>
    <t>Ying-Wah Wong</t>
  </si>
  <si>
    <t>nm0939315</t>
  </si>
  <si>
    <t>Ruby Wong</t>
  </si>
  <si>
    <t>nm0939317</t>
  </si>
  <si>
    <t>Sam Wong</t>
  </si>
  <si>
    <t>nm0939327</t>
  </si>
  <si>
    <t>Shu-Tong Wong</t>
  </si>
  <si>
    <t>nm0939332</t>
  </si>
  <si>
    <t>Simon Wong</t>
  </si>
  <si>
    <t>nm0939351</t>
  </si>
  <si>
    <t>Taylor Wong</t>
  </si>
  <si>
    <t>nm0939359</t>
  </si>
  <si>
    <t>Thierry Wong</t>
  </si>
  <si>
    <t>nm0939369</t>
  </si>
  <si>
    <t>Travis Wong</t>
  </si>
  <si>
    <t>nm0939378</t>
  </si>
  <si>
    <t>Victor Wong</t>
  </si>
  <si>
    <t>nm0939379</t>
  </si>
  <si>
    <t>Vincent Wong</t>
  </si>
  <si>
    <t>nm0939403</t>
  </si>
  <si>
    <t>Wing-Ming Wong</t>
  </si>
  <si>
    <t>nm0939409</t>
  </si>
  <si>
    <t>Wyman Wong</t>
  </si>
  <si>
    <t>nm0939413</t>
  </si>
  <si>
    <t>Yee-Shun Wong</t>
  </si>
  <si>
    <t>nm0939415</t>
  </si>
  <si>
    <t>Yik Wong</t>
  </si>
  <si>
    <t>nm0939431</t>
  </si>
  <si>
    <t>Yat-Fei Wong</t>
  </si>
  <si>
    <t>nm0939437</t>
  </si>
  <si>
    <t>Theeradej Wongpuapan</t>
  </si>
  <si>
    <t>nm0939454</t>
  </si>
  <si>
    <t>Arthur Wontner</t>
  </si>
  <si>
    <t>nm0939457</t>
  </si>
  <si>
    <t>JÃ¶rg Wontorra</t>
  </si>
  <si>
    <t>nm0939458</t>
  </si>
  <si>
    <t>Joe Woo Jr.</t>
  </si>
  <si>
    <t>nm0939513</t>
  </si>
  <si>
    <t>B.B. Wood Sr.</t>
  </si>
  <si>
    <t>nm0939517</t>
  </si>
  <si>
    <t>Adam Wood</t>
  </si>
  <si>
    <t>nm0939537</t>
  </si>
  <si>
    <t>Andrew Wood</t>
  </si>
  <si>
    <t>nm0939540</t>
  </si>
  <si>
    <t>AndrÃ©s Wood</t>
  </si>
  <si>
    <t>nm0939562</t>
  </si>
  <si>
    <t>Bari Wood</t>
  </si>
  <si>
    <t>nm0939566</t>
  </si>
  <si>
    <t>Beatrix A. Wood</t>
  </si>
  <si>
    <t>nm0939584</t>
  </si>
  <si>
    <t>Bret Wood</t>
  </si>
  <si>
    <t>nm0939591</t>
  </si>
  <si>
    <t>Britt Wood</t>
  </si>
  <si>
    <t>nm0939598</t>
  </si>
  <si>
    <t>Caroline Wood</t>
  </si>
  <si>
    <t>nm0939604</t>
  </si>
  <si>
    <t>Charles Wood</t>
  </si>
  <si>
    <t>nm0939606</t>
  </si>
  <si>
    <t>nm0939618</t>
  </si>
  <si>
    <t>Clement Biddle Wood</t>
  </si>
  <si>
    <t>nm0939619</t>
  </si>
  <si>
    <t>Clive Wood</t>
  </si>
  <si>
    <t>nm0939623</t>
  </si>
  <si>
    <t>Craig Wood</t>
  </si>
  <si>
    <t>nm0939642</t>
  </si>
  <si>
    <t>David Wood</t>
  </si>
  <si>
    <t>nm0939646</t>
  </si>
  <si>
    <t>nm0939669</t>
  </si>
  <si>
    <t>Douglas Wood</t>
  </si>
  <si>
    <t>nm0939674</t>
  </si>
  <si>
    <t>Duncan Wood</t>
  </si>
  <si>
    <t>nm0939697</t>
  </si>
  <si>
    <t>Evan Rachel Wood</t>
  </si>
  <si>
    <t>nm0939703</t>
  </si>
  <si>
    <t>Frank Wood</t>
  </si>
  <si>
    <t>nm0939705</t>
  </si>
  <si>
    <t>Fred Wood</t>
  </si>
  <si>
    <t>nm0939708</t>
  </si>
  <si>
    <t>Gareth Wood</t>
  </si>
  <si>
    <t>nm0939710</t>
  </si>
  <si>
    <t>Gary Wood</t>
  </si>
  <si>
    <t>nm0939712</t>
  </si>
  <si>
    <t>Gene Wood</t>
  </si>
  <si>
    <t>nm0939762</t>
  </si>
  <si>
    <t>Ivor Wood</t>
  </si>
  <si>
    <t>nm0939765</t>
  </si>
  <si>
    <t>Jack Wood</t>
  </si>
  <si>
    <t>nm0939773</t>
  </si>
  <si>
    <t>Janet Wood</t>
  </si>
  <si>
    <t>nm0939774</t>
  </si>
  <si>
    <t>Janine Wood</t>
  </si>
  <si>
    <t>nm0939782</t>
  </si>
  <si>
    <t>Jeff Wood</t>
  </si>
  <si>
    <t>nm0939788</t>
  </si>
  <si>
    <t>Jimmie Wood</t>
  </si>
  <si>
    <t>nm0939795</t>
  </si>
  <si>
    <t>John Wood</t>
  </si>
  <si>
    <t>nm0939796</t>
  </si>
  <si>
    <t>nm0939802</t>
  </si>
  <si>
    <t>nm0939806</t>
  </si>
  <si>
    <t>Jon Wood</t>
  </si>
  <si>
    <t>nm0939828</t>
  </si>
  <si>
    <t>Kelly Wood</t>
  </si>
  <si>
    <t>nm0939836</t>
  </si>
  <si>
    <t>Lana Wood</t>
  </si>
  <si>
    <t>nm0939842</t>
  </si>
  <si>
    <t>Lawrence Wood</t>
  </si>
  <si>
    <t>nm0939857</t>
  </si>
  <si>
    <t>Lynn Wood</t>
  </si>
  <si>
    <t>nm0939860</t>
  </si>
  <si>
    <t>Mae Woods</t>
  </si>
  <si>
    <t>nm0939869</t>
  </si>
  <si>
    <t>Martin Wood</t>
  </si>
  <si>
    <t>nm0939879</t>
  </si>
  <si>
    <t>nm0939884</t>
  </si>
  <si>
    <t>Michael Wood</t>
  </si>
  <si>
    <t>nm0939888</t>
  </si>
  <si>
    <t>nm0939908</t>
  </si>
  <si>
    <t>N.Z. Wood</t>
  </si>
  <si>
    <t>nm0939917</t>
  </si>
  <si>
    <t>Nick Wood</t>
  </si>
  <si>
    <t>nm0939922</t>
  </si>
  <si>
    <t>Ollie Wood</t>
  </si>
  <si>
    <t>nm0939933</t>
  </si>
  <si>
    <t>Peggy Ann Wood</t>
  </si>
  <si>
    <t>nm0939942</t>
  </si>
  <si>
    <t>Preston Wood</t>
  </si>
  <si>
    <t>nm0939951</t>
  </si>
  <si>
    <t>Richard Woods</t>
  </si>
  <si>
    <t>nm0939961</t>
  </si>
  <si>
    <t>Robert Woods</t>
  </si>
  <si>
    <t>nm0939992</t>
  </si>
  <si>
    <t>Sam Wood</t>
  </si>
  <si>
    <t>nm0939997</t>
  </si>
  <si>
    <t>Scott Wood</t>
  </si>
  <si>
    <t>nm0940000</t>
  </si>
  <si>
    <t>Sharon Wood</t>
  </si>
  <si>
    <t>nm0940002</t>
  </si>
  <si>
    <t>Shelby Wood</t>
  </si>
  <si>
    <t>production_designer,art_department,camera_department</t>
  </si>
  <si>
    <t>nm0940004</t>
  </si>
  <si>
    <t>Simon Wood</t>
  </si>
  <si>
    <t>nm0940013</t>
  </si>
  <si>
    <t>Steve Wood</t>
  </si>
  <si>
    <t>nm0940016</t>
  </si>
  <si>
    <t>Stuart Wood</t>
  </si>
  <si>
    <t>nm0940033</t>
  </si>
  <si>
    <t>Tammy Wood</t>
  </si>
  <si>
    <t>nm0940052</t>
  </si>
  <si>
    <t>Tom Wood</t>
  </si>
  <si>
    <t>nm0940064</t>
  </si>
  <si>
    <t>Victoria Wood</t>
  </si>
  <si>
    <t>nm0940071</t>
  </si>
  <si>
    <t>Wally Wood</t>
  </si>
  <si>
    <t>nm0940083</t>
  </si>
  <si>
    <t>William Wood</t>
  </si>
  <si>
    <t>nm0940087</t>
  </si>
  <si>
    <t>William P. Wood</t>
  </si>
  <si>
    <t>nm0940100</t>
  </si>
  <si>
    <t>Andrew Woodall</t>
  </si>
  <si>
    <t>nm0940102</t>
  </si>
  <si>
    <t>Corbet Woodall</t>
  </si>
  <si>
    <t>nm0940124</t>
  </si>
  <si>
    <t>Bob Woodward</t>
  </si>
  <si>
    <t>nm0940125</t>
  </si>
  <si>
    <t>Bronte Woodard</t>
  </si>
  <si>
    <t>nm0940128</t>
  </si>
  <si>
    <t>Charlayne Woodard</t>
  </si>
  <si>
    <t>nm0940136</t>
  </si>
  <si>
    <t>Don Woodard</t>
  </si>
  <si>
    <t>nm0940138</t>
  </si>
  <si>
    <t>Grace Woodard</t>
  </si>
  <si>
    <t>nm0940152</t>
  </si>
  <si>
    <t>Stacy Woodard</t>
  </si>
  <si>
    <t>nm0940158</t>
  </si>
  <si>
    <t>Bokeem Woodbine</t>
  </si>
  <si>
    <t>nm0940161</t>
  </si>
  <si>
    <t>George Woodbridge</t>
  </si>
  <si>
    <t>nm0940173</t>
  </si>
  <si>
    <t>Danny Woodburn</t>
  </si>
  <si>
    <t>nm0940182</t>
  </si>
  <si>
    <t>Jackie Woodburne</t>
  </si>
  <si>
    <t>nm0940202</t>
  </si>
  <si>
    <t>Mark Woodbury</t>
  </si>
  <si>
    <t>nm0940205</t>
  </si>
  <si>
    <t>Richard Woodbury</t>
  </si>
  <si>
    <t>nm0940211</t>
  </si>
  <si>
    <t>Colleen Woodcock</t>
  </si>
  <si>
    <t>nm0940215</t>
  </si>
  <si>
    <t>John Woodcock</t>
  </si>
  <si>
    <t>nm0940216</t>
  </si>
  <si>
    <t>Leonard Woodcock</t>
  </si>
  <si>
    <t>nm0940217</t>
  </si>
  <si>
    <t>Mark Woodcock</t>
  </si>
  <si>
    <t>nm0940233</t>
  </si>
  <si>
    <t>Norm Woodel</t>
  </si>
  <si>
    <t>nm0940239</t>
  </si>
  <si>
    <t>Ed Wooden</t>
  </si>
  <si>
    <t>nm0940245</t>
  </si>
  <si>
    <t>Nicholas Woodeson</t>
  </si>
  <si>
    <t>nm0940249</t>
  </si>
  <si>
    <t>Terence Woodfield</t>
  </si>
  <si>
    <t>nm0940251</t>
  </si>
  <si>
    <t>William Read Woodfield</t>
  </si>
  <si>
    <t>nm0940261</t>
  </si>
  <si>
    <t>Kevin Woodford</t>
  </si>
  <si>
    <t>nm0940270</t>
  </si>
  <si>
    <t>Jonathan Woodford-Robinson</t>
  </si>
  <si>
    <t>nm0940289</t>
  </si>
  <si>
    <t>Andrew Woodhead</t>
  </si>
  <si>
    <t>nm0940292</t>
  </si>
  <si>
    <t>Leslie Woodhead</t>
  </si>
  <si>
    <t>nm0940326</t>
  </si>
  <si>
    <t>Jeremy Wooding</t>
  </si>
  <si>
    <t>nm0940333</t>
  </si>
  <si>
    <t>Lauren Woodland</t>
  </si>
  <si>
    <t>nm0940341</t>
  </si>
  <si>
    <t>Holly Woodlawn</t>
  </si>
  <si>
    <t>nm0940353</t>
  </si>
  <si>
    <t>Frank Woodley</t>
  </si>
  <si>
    <t>nm0940361</t>
  </si>
  <si>
    <t>Richard Woodley</t>
  </si>
  <si>
    <t>nm0940362</t>
  </si>
  <si>
    <t>Shailene Woodley</t>
  </si>
  <si>
    <t>nm0940393</t>
  </si>
  <si>
    <t>Pierre Woodman</t>
  </si>
  <si>
    <t>nm0940397</t>
  </si>
  <si>
    <t>Ruth Woodman</t>
  </si>
  <si>
    <t>nm0940400</t>
  </si>
  <si>
    <t>William Woodman</t>
  </si>
  <si>
    <t>nm0940407</t>
  </si>
  <si>
    <t>John Woodnutt</t>
  </si>
  <si>
    <t>nm0940410</t>
  </si>
  <si>
    <t>Daniel Woodrell</t>
  </si>
  <si>
    <t>nm0940412</t>
  </si>
  <si>
    <t>Judith Woodroffe</t>
  </si>
  <si>
    <t>nm0940422</t>
  </si>
  <si>
    <t>Jesse Woodrow</t>
  </si>
  <si>
    <t>nm0940453</t>
  </si>
  <si>
    <t>Frank Woodruff</t>
  </si>
  <si>
    <t>nm0940460</t>
  </si>
  <si>
    <t>Judy Woodruff</t>
  </si>
  <si>
    <t>nm0940462</t>
  </si>
  <si>
    <t>Largo Woodruff</t>
  </si>
  <si>
    <t>nm0940468</t>
  </si>
  <si>
    <t>Rod Woodruff</t>
  </si>
  <si>
    <t>nm0940488</t>
  </si>
  <si>
    <t>Frank E. Woods</t>
  </si>
  <si>
    <t>nm0940499</t>
  </si>
  <si>
    <t>Arthur B. Woods</t>
  </si>
  <si>
    <t>nm0940504</t>
  </si>
  <si>
    <t>Barbara Alyn Woods</t>
  </si>
  <si>
    <t>nm0940531</t>
  </si>
  <si>
    <t>Cary Woods</t>
  </si>
  <si>
    <t>nm0940578</t>
  </si>
  <si>
    <t>Donal Woods</t>
  </si>
  <si>
    <t>nm0940579</t>
  </si>
  <si>
    <t>Donald Woods</t>
  </si>
  <si>
    <t>nm0940581</t>
  </si>
  <si>
    <t>nm0940589</t>
  </si>
  <si>
    <t>Edward Woods</t>
  </si>
  <si>
    <t>nm0940617</t>
  </si>
  <si>
    <t>Harry Woods</t>
  </si>
  <si>
    <t>nm0940627</t>
  </si>
  <si>
    <t>Ilene Woods</t>
  </si>
  <si>
    <t>nm0940668</t>
  </si>
  <si>
    <t>Kate Woods</t>
  </si>
  <si>
    <t>nm0940673</t>
  </si>
  <si>
    <t>Kevin Jamal Woods</t>
  </si>
  <si>
    <t>nm0940689</t>
  </si>
  <si>
    <t>Lotta Woods</t>
  </si>
  <si>
    <t>nm0940712</t>
  </si>
  <si>
    <t>Michael Woods</t>
  </si>
  <si>
    <t>nm0940727</t>
  </si>
  <si>
    <t>Nan Woods</t>
  </si>
  <si>
    <t>nm0940747</t>
  </si>
  <si>
    <t>Phil Woods</t>
  </si>
  <si>
    <t>nm0940758</t>
  </si>
  <si>
    <t>Renn Woods</t>
  </si>
  <si>
    <t>nm0940774</t>
  </si>
  <si>
    <t>Rowan Woods</t>
  </si>
  <si>
    <t>nm0940781</t>
  </si>
  <si>
    <t>Sara Woods</t>
  </si>
  <si>
    <t>nm0940784</t>
  </si>
  <si>
    <t>Shawn Woods</t>
  </si>
  <si>
    <t>nm0940790</t>
  </si>
  <si>
    <t>Skip Woods</t>
  </si>
  <si>
    <t>nm0940817</t>
  </si>
  <si>
    <t>Victoria Woods</t>
  </si>
  <si>
    <t>nm0940820</t>
  </si>
  <si>
    <t>Walter Woods</t>
  </si>
  <si>
    <t>nm0940836</t>
  </si>
  <si>
    <t>Teri Woods-McArter</t>
  </si>
  <si>
    <t>nm0940849</t>
  </si>
  <si>
    <t>Bruce Woodside</t>
  </si>
  <si>
    <t>nm0940851</t>
  </si>
  <si>
    <t>D.B. Woodside</t>
  </si>
  <si>
    <t>nm0940880</t>
  </si>
  <si>
    <t>William Woodson</t>
  </si>
  <si>
    <t>nm0940885</t>
  </si>
  <si>
    <t>Peter Woodthorpe</t>
  </si>
  <si>
    <t>nm0940890</t>
  </si>
  <si>
    <t>Katherine Woodville</t>
  </si>
  <si>
    <t>nm0940892</t>
  </si>
  <si>
    <t>John Woodvine</t>
  </si>
  <si>
    <t>nm0940919</t>
  </si>
  <si>
    <t>Edward Woodward</t>
  </si>
  <si>
    <t>nm0940946</t>
  </si>
  <si>
    <t>Joanne Woodward</t>
  </si>
  <si>
    <t>nm0940963</t>
  </si>
  <si>
    <t>Lydia Woodward</t>
  </si>
  <si>
    <t>nm0940971</t>
  </si>
  <si>
    <t>Morgan Woodward</t>
  </si>
  <si>
    <t>nm0940974</t>
  </si>
  <si>
    <t>Peter Woodward</t>
  </si>
  <si>
    <t>nm0940990</t>
  </si>
  <si>
    <t>Shannon Woodward</t>
  </si>
  <si>
    <t>nm0940995</t>
  </si>
  <si>
    <t>Stan Woodward</t>
  </si>
  <si>
    <t>nm0941000</t>
  </si>
  <si>
    <t>Tim Woodward</t>
  </si>
  <si>
    <t>nm0941004</t>
  </si>
  <si>
    <t>William Woodward</t>
  </si>
  <si>
    <t>nm0941008</t>
  </si>
  <si>
    <t>Andrew Woodworth</t>
  </si>
  <si>
    <t>nm0941021</t>
  </si>
  <si>
    <t>Maurice Woodworth</t>
  </si>
  <si>
    <t>nm0941028</t>
  </si>
  <si>
    <t>Allen Woody</t>
  </si>
  <si>
    <t>nm0941041</t>
  </si>
  <si>
    <t>Russ Woody</t>
  </si>
  <si>
    <t>nm0941047</t>
  </si>
  <si>
    <t>Dennis Woodyard</t>
  </si>
  <si>
    <t>nm0941048</t>
  </si>
  <si>
    <t>Gary Woodyard</t>
  </si>
  <si>
    <t>nm0941052</t>
  </si>
  <si>
    <t>Adam Woodyatt</t>
  </si>
  <si>
    <t>nm0941056</t>
  </si>
  <si>
    <t>Emily Woof</t>
  </si>
  <si>
    <t>nm0941076</t>
  </si>
  <si>
    <t>Norman Wooland</t>
  </si>
  <si>
    <t>nm0941085</t>
  </si>
  <si>
    <t>Penny Woolcock</t>
  </si>
  <si>
    <t>nm0941092</t>
  </si>
  <si>
    <t>John Wooldridge</t>
  </si>
  <si>
    <t>nm0941096</t>
  </si>
  <si>
    <t>Susan Wooldridge</t>
  </si>
  <si>
    <t>nm0941104</t>
  </si>
  <si>
    <t>Drew Woolery</t>
  </si>
  <si>
    <t>nm0941125</t>
  </si>
  <si>
    <t>Sheb Wooley</t>
  </si>
  <si>
    <t>nm0941126</t>
  </si>
  <si>
    <t>Shemp Wooley</t>
  </si>
  <si>
    <t>nm0941134</t>
  </si>
  <si>
    <t>Charles Woolf</t>
  </si>
  <si>
    <t>nm0941138</t>
  </si>
  <si>
    <t>Edgar Allan Woolf</t>
  </si>
  <si>
    <t>nm0941147</t>
  </si>
  <si>
    <t>Ian Woolf</t>
  </si>
  <si>
    <t>nm0941150</t>
  </si>
  <si>
    <t>James Woolf</t>
  </si>
  <si>
    <t>nm0941153</t>
  </si>
  <si>
    <t>John Woolf</t>
  </si>
  <si>
    <t>nm0941172</t>
  </si>
  <si>
    <t>Victor Woolf</t>
  </si>
  <si>
    <t>nm0941173</t>
  </si>
  <si>
    <t>Virginia Woolf</t>
  </si>
  <si>
    <t>nm0941183</t>
  </si>
  <si>
    <t>Ramon Woolfe</t>
  </si>
  <si>
    <t>nm0941185</t>
  </si>
  <si>
    <t>Guy Woolfenden</t>
  </si>
  <si>
    <t>nm0941189</t>
  </si>
  <si>
    <t>Stephen Woolfenden</t>
  </si>
  <si>
    <t>nm0941199</t>
  </si>
  <si>
    <t>Ben Woolford</t>
  </si>
  <si>
    <t>nm0941211</t>
  </si>
  <si>
    <t>Fenella Woolgar</t>
  </si>
  <si>
    <t>nm0941212</t>
  </si>
  <si>
    <t>Jack Woolgar</t>
  </si>
  <si>
    <t>nm0941214</t>
  </si>
  <si>
    <t>Nigel Wooll</t>
  </si>
  <si>
    <t>nm0941225</t>
  </si>
  <si>
    <t>Tony Woollard</t>
  </si>
  <si>
    <t>nm0941234</t>
  </si>
  <si>
    <t>Susan Woollen</t>
  </si>
  <si>
    <t>nm0941253</t>
  </si>
  <si>
    <t>Monty Woolley</t>
  </si>
  <si>
    <t>nm0941256</t>
  </si>
  <si>
    <t>Persia Woolley</t>
  </si>
  <si>
    <t>nm0941262</t>
  </si>
  <si>
    <t>Stephen Woolley</t>
  </si>
  <si>
    <t>nm0941276</t>
  </si>
  <si>
    <t>Jeff Woolnough</t>
  </si>
  <si>
    <t>nm0941280</t>
  </si>
  <si>
    <t>Cornell Woolrich</t>
  </si>
  <si>
    <t>nm0941296</t>
  </si>
  <si>
    <t>Ralph Woolsey</t>
  </si>
  <si>
    <t>nm0941314</t>
  </si>
  <si>
    <t>Linda Woolverton</t>
  </si>
  <si>
    <t>nm0941315</t>
  </si>
  <si>
    <t>Gordon Michael Woolvett</t>
  </si>
  <si>
    <t>nm0941316</t>
  </si>
  <si>
    <t>Jaimz Woolvett</t>
  </si>
  <si>
    <t>nm0941329</t>
  </si>
  <si>
    <t>Tom Woosley</t>
  </si>
  <si>
    <t>nm0941347</t>
  </si>
  <si>
    <t>Jamie Wooten</t>
  </si>
  <si>
    <t>nm0941369</t>
  </si>
  <si>
    <t>David Wootton</t>
  </si>
  <si>
    <t>costume_department,art_director,production_designer</t>
  </si>
  <si>
    <t>nm0941370</t>
  </si>
  <si>
    <t>Nicholas Wootton</t>
  </si>
  <si>
    <t>nm0941374</t>
  </si>
  <si>
    <t>Tom Wopat</t>
  </si>
  <si>
    <t>nm0941391</t>
  </si>
  <si>
    <t>Shayne Worcester</t>
  </si>
  <si>
    <t>nm0941401</t>
  </si>
  <si>
    <t>Hank Worden</t>
  </si>
  <si>
    <t>nm0941404</t>
  </si>
  <si>
    <t>Marc Worden</t>
  </si>
  <si>
    <t>nm0941416</t>
  </si>
  <si>
    <t>Richard Wordsworth</t>
  </si>
  <si>
    <t>nm0941430</t>
  </si>
  <si>
    <t>Boris Worister</t>
  </si>
  <si>
    <t>nm0941454</t>
  </si>
  <si>
    <t>C. Lindsay Workman</t>
  </si>
  <si>
    <t>nm0941457</t>
  </si>
  <si>
    <t>Chuck Workman</t>
  </si>
  <si>
    <t>nm0941463</t>
  </si>
  <si>
    <t>James Workman</t>
  </si>
  <si>
    <t>nm0941472</t>
  </si>
  <si>
    <t>Scott Workman</t>
  </si>
  <si>
    <t>nm0941486</t>
  </si>
  <si>
    <t>Chris Worland</t>
  </si>
  <si>
    <t>nm0941489</t>
  </si>
  <si>
    <t>Steve Worland</t>
  </si>
  <si>
    <t>nm0941495</t>
  </si>
  <si>
    <t>Billie Worley</t>
  </si>
  <si>
    <t>nm0941520</t>
  </si>
  <si>
    <t>Frederick Worlock</t>
  </si>
  <si>
    <t>nm0941556</t>
  </si>
  <si>
    <t>Richard Wormser</t>
  </si>
  <si>
    <t>nm0941572</t>
  </si>
  <si>
    <t>Henry Woronicz</t>
  </si>
  <si>
    <t>nm0941575</t>
  </si>
  <si>
    <t>Adam Woronowicz</t>
  </si>
  <si>
    <t>nm0941576</t>
  </si>
  <si>
    <t>Yuri Worontschak</t>
  </si>
  <si>
    <t>nm0941596</t>
  </si>
  <si>
    <t>Tom Worrall</t>
  </si>
  <si>
    <t>nm0941610</t>
  </si>
  <si>
    <t>Trix Worrell</t>
  </si>
  <si>
    <t>nm0941615</t>
  </si>
  <si>
    <t>Roger Worrod</t>
  </si>
  <si>
    <t>nm0941618</t>
  </si>
  <si>
    <t>Darcy Worsham</t>
  </si>
  <si>
    <t>nm0941637</t>
  </si>
  <si>
    <t>Wallace Worsley</t>
  </si>
  <si>
    <t>nm0941650</t>
  </si>
  <si>
    <t>Holly Wortell</t>
  </si>
  <si>
    <t>nm0941655</t>
  </si>
  <si>
    <t>Barbara Worth</t>
  </si>
  <si>
    <t>nm0941660</t>
  </si>
  <si>
    <t>Brian Worth</t>
  </si>
  <si>
    <t>nm0941678</t>
  </si>
  <si>
    <t>Harry Worth</t>
  </si>
  <si>
    <t>nm0941683</t>
  </si>
  <si>
    <t>Irene Worth</t>
  </si>
  <si>
    <t>nm0941688</t>
  </si>
  <si>
    <t>Jody Worth</t>
  </si>
  <si>
    <t>nm0941700</t>
  </si>
  <si>
    <t>Lothrop B. Worth</t>
  </si>
  <si>
    <t>nm0941702</t>
  </si>
  <si>
    <t>Martin Worth</t>
  </si>
  <si>
    <t>nm0941703</t>
  </si>
  <si>
    <t>Marvin Worth</t>
  </si>
  <si>
    <t>nm0941707</t>
  </si>
  <si>
    <t>Merle Worth</t>
  </si>
  <si>
    <t>nm0941708</t>
  </si>
  <si>
    <t>Michael Worth</t>
  </si>
  <si>
    <t>nm0941743</t>
  </si>
  <si>
    <t>Deborah Worthing</t>
  </si>
  <si>
    <t>nm0941757</t>
  </si>
  <si>
    <t>Dave Worthington</t>
  </si>
  <si>
    <t>nm0941777</t>
  </si>
  <si>
    <t>Sam Worthington</t>
  </si>
  <si>
    <t>nm0941796</t>
  </si>
  <si>
    <t>Rick Worthy</t>
  </si>
  <si>
    <t>nm0941806</t>
  </si>
  <si>
    <t>Matthew Wortman</t>
  </si>
  <si>
    <t>nm0941810</t>
  </si>
  <si>
    <t>Peter Wortmann</t>
  </si>
  <si>
    <t>nm0941811</t>
  </si>
  <si>
    <t>SÃ¶nke Wortmann</t>
  </si>
  <si>
    <t>nm0941837</t>
  </si>
  <si>
    <t>Nelson Woss</t>
  </si>
  <si>
    <t>nm0941845</t>
  </si>
  <si>
    <t>Eric Woster</t>
  </si>
  <si>
    <t>nm0941868</t>
  </si>
  <si>
    <t>FÃ©licitÃ© Wouassi</t>
  </si>
  <si>
    <t>nm0941873</t>
  </si>
  <si>
    <t>Jim van der Woude</t>
  </si>
  <si>
    <t>nm0941879</t>
  </si>
  <si>
    <t>Kathenka Woudenberg</t>
  </si>
  <si>
    <t>nm0941883</t>
  </si>
  <si>
    <t>Herman Wouk</t>
  </si>
  <si>
    <t>nm0941906</t>
  </si>
  <si>
    <t>Marc Wouters</t>
  </si>
  <si>
    <t>nm0941914</t>
  </si>
  <si>
    <t>Jack Wouterse</t>
  </si>
  <si>
    <t>nm0941946</t>
  </si>
  <si>
    <t>Katja Woywood</t>
  </si>
  <si>
    <t>nm0941948</t>
  </si>
  <si>
    <t>Kim Wozencraft</t>
  </si>
  <si>
    <t>nm0941966</t>
  </si>
  <si>
    <t>Stephen Wozniak</t>
  </si>
  <si>
    <t>nm0941983</t>
  </si>
  <si>
    <t>Glenn Wrage</t>
  </si>
  <si>
    <t>nm0941986</t>
  </si>
  <si>
    <t>Kaye Wragg</t>
  </si>
  <si>
    <t>nm0941992</t>
  </si>
  <si>
    <t>Martin Wragge</t>
  </si>
  <si>
    <t>nm0942007</t>
  </si>
  <si>
    <t>Basil Wrangell</t>
  </si>
  <si>
    <t>nm0942010</t>
  </si>
  <si>
    <t>Greg Wrangler</t>
  </si>
  <si>
    <t>nm0942019</t>
  </si>
  <si>
    <t>Jack Wrather</t>
  </si>
  <si>
    <t>nm0942024</t>
  </si>
  <si>
    <t>Colin Wratten</t>
  </si>
  <si>
    <t>nm0942029</t>
  </si>
  <si>
    <t>Bill Wray</t>
  </si>
  <si>
    <t>nm0942032</t>
  </si>
  <si>
    <t>Brian Wray</t>
  </si>
  <si>
    <t>nm0942034</t>
  </si>
  <si>
    <t>Daniel Arthur Wray</t>
  </si>
  <si>
    <t>nm0942038</t>
  </si>
  <si>
    <t>Emma Wray</t>
  </si>
  <si>
    <t>nm0942039</t>
  </si>
  <si>
    <t>Fay Wray</t>
  </si>
  <si>
    <t>nm0942040</t>
  </si>
  <si>
    <t>Gillian Wray</t>
  </si>
  <si>
    <t>nm0942046</t>
  </si>
  <si>
    <t>John Wray</t>
  </si>
  <si>
    <t>nm0942048</t>
  </si>
  <si>
    <t>John Griffith Wray</t>
  </si>
  <si>
    <t>nm0942066</t>
  </si>
  <si>
    <t>Richard G. Wray</t>
  </si>
  <si>
    <t>nm0942081</t>
  </si>
  <si>
    <t>Casper Wrede</t>
  </si>
  <si>
    <t>nm0942094</t>
  </si>
  <si>
    <t>Andrew Wreggitt</t>
  </si>
  <si>
    <t>nm0942118</t>
  </si>
  <si>
    <t>Percival Christopher Wren</t>
  </si>
  <si>
    <t>nm0942119</t>
  </si>
  <si>
    <t>Richard Wren</t>
  </si>
  <si>
    <t>nm0942127</t>
  </si>
  <si>
    <t>Kevin Wrench</t>
  </si>
  <si>
    <t>nm0942128</t>
  </si>
  <si>
    <t>Mark 'Reg' Wrench</t>
  </si>
  <si>
    <t>nm0942135</t>
  </si>
  <si>
    <t>James W. Wrenn</t>
  </si>
  <si>
    <t>nm0942148</t>
  </si>
  <si>
    <t>Philip Wrestler</t>
  </si>
  <si>
    <t>nm0942149</t>
  </si>
  <si>
    <t>Aril Wretblad</t>
  </si>
  <si>
    <t>nm0942155</t>
  </si>
  <si>
    <t>D'arcy Wretzky</t>
  </si>
  <si>
    <t>nm0942182</t>
  </si>
  <si>
    <t>Alan Wright</t>
  </si>
  <si>
    <t>nm0942185</t>
  </si>
  <si>
    <t>Alex Wright</t>
  </si>
  <si>
    <t>nm0942189</t>
  </si>
  <si>
    <t>Alexsandra Wright</t>
  </si>
  <si>
    <t>nm0942195</t>
  </si>
  <si>
    <t>Amy Wright</t>
  </si>
  <si>
    <t>nm0942202</t>
  </si>
  <si>
    <t>Angus Wright</t>
  </si>
  <si>
    <t>nm0942209</t>
  </si>
  <si>
    <t>Arthur Wright</t>
  </si>
  <si>
    <t>nm0942211</t>
  </si>
  <si>
    <t>Ashley Wright</t>
  </si>
  <si>
    <t>nm0942232</t>
  </si>
  <si>
    <t>Betty Wright</t>
  </si>
  <si>
    <t>nm0942237</t>
  </si>
  <si>
    <t>Bill Wright</t>
  </si>
  <si>
    <t>nm0942247</t>
  </si>
  <si>
    <t>Bonnie Wright</t>
  </si>
  <si>
    <t>nm0942249</t>
  </si>
  <si>
    <t>Brad Wright</t>
  </si>
  <si>
    <t>nm0942253</t>
  </si>
  <si>
    <t>Brian Wright</t>
  </si>
  <si>
    <t>nm0942275</t>
  </si>
  <si>
    <t>Charles Wright</t>
  </si>
  <si>
    <t>nm0942293</t>
  </si>
  <si>
    <t>Clifford E. Wright</t>
  </si>
  <si>
    <t>nm0942346</t>
  </si>
  <si>
    <t>Dominic Wright</t>
  </si>
  <si>
    <t>nm0942352</t>
  </si>
  <si>
    <t>Dorsey Wright</t>
  </si>
  <si>
    <t>nm0942353</t>
  </si>
  <si>
    <t>Doug Wright</t>
  </si>
  <si>
    <t>nm0942354</t>
  </si>
  <si>
    <t>nm0942367</t>
  </si>
  <si>
    <t>Edgar Wright</t>
  </si>
  <si>
    <t>nm0942386</t>
  </si>
  <si>
    <t>Eugenia Wright</t>
  </si>
  <si>
    <t>nm0942408</t>
  </si>
  <si>
    <t>Geoffrey Wright</t>
  </si>
  <si>
    <t>nm0942415</t>
  </si>
  <si>
    <t>Gilbert Wright</t>
  </si>
  <si>
    <t>writer,music_department,sound_department</t>
  </si>
  <si>
    <t>nm0942427</t>
  </si>
  <si>
    <t>Harland Wright</t>
  </si>
  <si>
    <t>nm0942431</t>
  </si>
  <si>
    <t>Heather Wright</t>
  </si>
  <si>
    <t>nm0942443</t>
  </si>
  <si>
    <t>Ian Wright</t>
  </si>
  <si>
    <t>nm0942446</t>
  </si>
  <si>
    <t>Io Tillett Wright</t>
  </si>
  <si>
    <t>nm0942476</t>
  </si>
  <si>
    <t>Janet Wright</t>
  </si>
  <si>
    <t>nm0942480</t>
  </si>
  <si>
    <t>Jeff Wright</t>
  </si>
  <si>
    <t>nm0942482</t>
  </si>
  <si>
    <t>Jeffrey Wright</t>
  </si>
  <si>
    <t>nm0942486</t>
  </si>
  <si>
    <t>Jenny Wright</t>
  </si>
  <si>
    <t>nm0942504</t>
  </si>
  <si>
    <t>Joe Wright</t>
  </si>
  <si>
    <t>nm0942509</t>
  </si>
  <si>
    <t>John Wright</t>
  </si>
  <si>
    <t>nm0942510</t>
  </si>
  <si>
    <t>nm0942527</t>
  </si>
  <si>
    <t>Jonathan Wright</t>
  </si>
  <si>
    <t>nm0942549</t>
  </si>
  <si>
    <t>Justine Wright</t>
  </si>
  <si>
    <t>nm0942556</t>
  </si>
  <si>
    <t>Katey Wright</t>
  </si>
  <si>
    <t>nm0942559</t>
  </si>
  <si>
    <t>Kay Wright</t>
  </si>
  <si>
    <t>nm0942578</t>
  </si>
  <si>
    <t>Kristy Wright</t>
  </si>
  <si>
    <t>nm0942590</t>
  </si>
  <si>
    <t>Lawrence Wright</t>
  </si>
  <si>
    <t>nm0942610</t>
  </si>
  <si>
    <t>Mabel Wright</t>
  </si>
  <si>
    <t>nm0942613</t>
  </si>
  <si>
    <t>Marbeth Wright</t>
  </si>
  <si>
    <t>nm0942639</t>
  </si>
  <si>
    <t>Maurice Wright</t>
  </si>
  <si>
    <t>nm0942642</t>
  </si>
  <si>
    <t>Max Wright</t>
  </si>
  <si>
    <t>nm0942646</t>
  </si>
  <si>
    <t>Michael Wright</t>
  </si>
  <si>
    <t>nm0942661</t>
  </si>
  <si>
    <t>Miklos Wright</t>
  </si>
  <si>
    <t>nm0942668</t>
  </si>
  <si>
    <t>N'Bushe Wright</t>
  </si>
  <si>
    <t>nm0942678</t>
  </si>
  <si>
    <t>Nicholas Wright</t>
  </si>
  <si>
    <t>nm0942687</t>
  </si>
  <si>
    <t>nm0942698</t>
  </si>
  <si>
    <t>Patrick Wright</t>
  </si>
  <si>
    <t>nm0942711</t>
  </si>
  <si>
    <t>Petra Wright</t>
  </si>
  <si>
    <t>nm0942712</t>
  </si>
  <si>
    <t>Philip Wright</t>
  </si>
  <si>
    <t>nm0942721</t>
  </si>
  <si>
    <t>Rachel Wright</t>
  </si>
  <si>
    <t>nm0942723</t>
  </si>
  <si>
    <t>Ralph Wright</t>
  </si>
  <si>
    <t>nm0942732</t>
  </si>
  <si>
    <t>Rebekah Wright</t>
  </si>
  <si>
    <t>nm0942739</t>
  </si>
  <si>
    <t>Richard Wright</t>
  </si>
  <si>
    <t>nm0942740</t>
  </si>
  <si>
    <t>nm0942753</t>
  </si>
  <si>
    <t>Rob Wright</t>
  </si>
  <si>
    <t>nm0942764</t>
  </si>
  <si>
    <t>Robert Vincent Wright</t>
  </si>
  <si>
    <t>nm0942778</t>
  </si>
  <si>
    <t>Ross Wright</t>
  </si>
  <si>
    <t>nm0942787</t>
  </si>
  <si>
    <t>Samuel E. Wright</t>
  </si>
  <si>
    <t>nm0942792</t>
  </si>
  <si>
    <t>Sarah Wright</t>
  </si>
  <si>
    <t>nm0942807</t>
  </si>
  <si>
    <t>Simon Wright</t>
  </si>
  <si>
    <t>nm0942822</t>
  </si>
  <si>
    <t>Steve Wright</t>
  </si>
  <si>
    <t>nm0942825</t>
  </si>
  <si>
    <t>nm0942831</t>
  </si>
  <si>
    <t>nm0942833</t>
  </si>
  <si>
    <t>Steven Wright</t>
  </si>
  <si>
    <t>nm0942838</t>
  </si>
  <si>
    <t>Stewart Wright</t>
  </si>
  <si>
    <t>nm0942858</t>
  </si>
  <si>
    <t>Tandi Wright</t>
  </si>
  <si>
    <t>nm0942859</t>
  </si>
  <si>
    <t>Tanya Wright</t>
  </si>
  <si>
    <t>nm0942863</t>
  </si>
  <si>
    <t>Teresa Wright</t>
  </si>
  <si>
    <t>nm0942869</t>
  </si>
  <si>
    <t>Thomas J. Wright</t>
  </si>
  <si>
    <t>nm0942875</t>
  </si>
  <si>
    <t>Tom Wright</t>
  </si>
  <si>
    <t>nm0942876</t>
  </si>
  <si>
    <t>Thomas M. Wright</t>
  </si>
  <si>
    <t>nm0942877</t>
  </si>
  <si>
    <t>Tony Wright</t>
  </si>
  <si>
    <t>nm0942880</t>
  </si>
  <si>
    <t>nm0942886</t>
  </si>
  <si>
    <t>Tommy Wright</t>
  </si>
  <si>
    <t>nm0942897</t>
  </si>
  <si>
    <t>Tracy Wright</t>
  </si>
  <si>
    <t>nm0942925</t>
  </si>
  <si>
    <t>Whittni Wright</t>
  </si>
  <si>
    <t>nm0942926</t>
  </si>
  <si>
    <t>Will Wright</t>
  </si>
  <si>
    <t>nm0942929</t>
  </si>
  <si>
    <t>William Wright</t>
  </si>
  <si>
    <t>nm0942934</t>
  </si>
  <si>
    <t>William H. Wright</t>
  </si>
  <si>
    <t>nm0942941</t>
  </si>
  <si>
    <t>Jonathan Wright-Miller</t>
  </si>
  <si>
    <t>director,location_management</t>
  </si>
  <si>
    <t>nm0942951</t>
  </si>
  <si>
    <t>Bernie Wrightson</t>
  </si>
  <si>
    <t>writer,art_department,make_up_department</t>
  </si>
  <si>
    <t>nm0942969</t>
  </si>
  <si>
    <t>Leo Wringer</t>
  </si>
  <si>
    <t>nm0942979</t>
  </si>
  <si>
    <t>Maris Wrixon</t>
  </si>
  <si>
    <t>nm0942989</t>
  </si>
  <si>
    <t>Craig Wrobleski</t>
  </si>
  <si>
    <t>nm0942996</t>
  </si>
  <si>
    <t>Paul Wroblewski</t>
  </si>
  <si>
    <t>nm0943027</t>
  </si>
  <si>
    <t>Linda Vroom</t>
  </si>
  <si>
    <t>nm0943031</t>
  </si>
  <si>
    <t>Max Wrottesley</t>
  </si>
  <si>
    <t>nm0943035</t>
  </si>
  <si>
    <t>Bill Wrubel</t>
  </si>
  <si>
    <t>nm0943044</t>
  </si>
  <si>
    <t>Donald Wrye</t>
  </si>
  <si>
    <t>nm0943046</t>
  </si>
  <si>
    <t>Gabriel Wrye</t>
  </si>
  <si>
    <t>nm0943063</t>
  </si>
  <si>
    <t>Alan Wu</t>
  </si>
  <si>
    <t>nm0943070</t>
  </si>
  <si>
    <t>Chao Wu</t>
  </si>
  <si>
    <t>nm0943072</t>
  </si>
  <si>
    <t>Chien-Lien Wu</t>
  </si>
  <si>
    <t>nm0943079</t>
  </si>
  <si>
    <t>Daniel Wu</t>
  </si>
  <si>
    <t>nm0943099</t>
  </si>
  <si>
    <t>Hsing-Kuo Wu</t>
  </si>
  <si>
    <t>nm0943104</t>
  </si>
  <si>
    <t>Jing Wu</t>
  </si>
  <si>
    <t>nm0943116</t>
  </si>
  <si>
    <t>Johnny K. Wu</t>
  </si>
  <si>
    <t>nm0943117</t>
  </si>
  <si>
    <t>Joplin Wu</t>
  </si>
  <si>
    <t>nm0943118</t>
  </si>
  <si>
    <t>Julius Wu</t>
  </si>
  <si>
    <t>nm0943119</t>
  </si>
  <si>
    <t>Jun Wu</t>
  </si>
  <si>
    <t>nm0943127</t>
  </si>
  <si>
    <t>Kristy Wu</t>
  </si>
  <si>
    <t>nm0943138</t>
  </si>
  <si>
    <t>Wu Ma</t>
  </si>
  <si>
    <t>nm0943149</t>
  </si>
  <si>
    <t>Nicky Wu</t>
  </si>
  <si>
    <t>nm0943150</t>
  </si>
  <si>
    <t>Nien-Jen Wu</t>
  </si>
  <si>
    <t>nm0943174</t>
  </si>
  <si>
    <t>Tao Wu</t>
  </si>
  <si>
    <t>nm0943177</t>
  </si>
  <si>
    <t>Tian-Ming Wu</t>
  </si>
  <si>
    <t>nm0943178</t>
  </si>
  <si>
    <t>Tieh-Yi Wu</t>
  </si>
  <si>
    <t>nm0943179</t>
  </si>
  <si>
    <t>Tom Wu</t>
  </si>
  <si>
    <t>nm0943180</t>
  </si>
  <si>
    <t>Vivian Wu</t>
  </si>
  <si>
    <t>nm0943195</t>
  </si>
  <si>
    <t>Yigong Wu</t>
  </si>
  <si>
    <t>nm0943205</t>
  </si>
  <si>
    <t>Yufang Wu</t>
  </si>
  <si>
    <t>nm0943237</t>
  </si>
  <si>
    <t>Robert Wuhl</t>
  </si>
  <si>
    <t>nm0943248</t>
  </si>
  <si>
    <t>Stefan Wul</t>
  </si>
  <si>
    <t>nm0943276</t>
  </si>
  <si>
    <t>Frank Wulff</t>
  </si>
  <si>
    <t>nm0943280</t>
  </si>
  <si>
    <t>Kai Wulff</t>
  </si>
  <si>
    <t>nm0943292</t>
  </si>
  <si>
    <t>Stefan Wulff</t>
  </si>
  <si>
    <t>nm0943301</t>
  </si>
  <si>
    <t>Jason Wulfsohn</t>
  </si>
  <si>
    <t>nm0943308</t>
  </si>
  <si>
    <t>Fabian Wullenweber</t>
  </si>
  <si>
    <t>nm0943368</t>
  </si>
  <si>
    <t>Aileen Wuornos</t>
  </si>
  <si>
    <t>nm0943375</t>
  </si>
  <si>
    <t>Erik van der Wurff</t>
  </si>
  <si>
    <t>nm0943382</t>
  </si>
  <si>
    <t>Rudy Wurlitzer</t>
  </si>
  <si>
    <t>nm0943391</t>
  </si>
  <si>
    <t>Alex Wurman</t>
  </si>
  <si>
    <t>nm0943394</t>
  </si>
  <si>
    <t>Joshua Wurman</t>
  </si>
  <si>
    <t>nm0943398</t>
  </si>
  <si>
    <t>Eden Wurmfeld</t>
  </si>
  <si>
    <t>nm0943404</t>
  </si>
  <si>
    <t>AdriÃ«nne Wurpel</t>
  </si>
  <si>
    <t>nm0943405</t>
  </si>
  <si>
    <t>Yoya Wursch</t>
  </si>
  <si>
    <t>nm0943409</t>
  </si>
  <si>
    <t>David Wurst</t>
  </si>
  <si>
    <t>nm0943410</t>
  </si>
  <si>
    <t>Eric Wurst</t>
  </si>
  <si>
    <t>nm0943430</t>
  </si>
  <si>
    <t>Jay Wurts</t>
  </si>
  <si>
    <t>nm0943431</t>
  </si>
  <si>
    <t>Carl Wurtz</t>
  </si>
  <si>
    <t>music_department,visual_effects,composer</t>
  </si>
  <si>
    <t>nm0943442</t>
  </si>
  <si>
    <t>Elizabeth Wurtzel</t>
  </si>
  <si>
    <t>nm0943444</t>
  </si>
  <si>
    <t>Paul Wurtzel</t>
  </si>
  <si>
    <t>nm0943445</t>
  </si>
  <si>
    <t>Phil Wurtzel</t>
  </si>
  <si>
    <t>nm0943449</t>
  </si>
  <si>
    <t>Sol M. Wurtzel</t>
  </si>
  <si>
    <t>nm0943451</t>
  </si>
  <si>
    <t>Stuart Wurtzel</t>
  </si>
  <si>
    <t>nm0943468</t>
  </si>
  <si>
    <t>Barbara Wussow</t>
  </si>
  <si>
    <t>nm0943487</t>
  </si>
  <si>
    <t>Martin Wuttke</t>
  </si>
  <si>
    <t>nm0943513</t>
  </si>
  <si>
    <t>Alexa Wyatt</t>
  </si>
  <si>
    <t>nm0943519</t>
  </si>
  <si>
    <t>B. Wyatt</t>
  </si>
  <si>
    <t>nm0943527</t>
  </si>
  <si>
    <t>Chris Wyatt</t>
  </si>
  <si>
    <t>nm0943530</t>
  </si>
  <si>
    <t>Colin Wyatt</t>
  </si>
  <si>
    <t>nm0943535</t>
  </si>
  <si>
    <t>David Wyatt</t>
  </si>
  <si>
    <t>nm0943553</t>
  </si>
  <si>
    <t>Jane Wyatt</t>
  </si>
  <si>
    <t>nm0943557</t>
  </si>
  <si>
    <t>Jo Wyatt</t>
  </si>
  <si>
    <t>nm0943566</t>
  </si>
  <si>
    <t>Lisa K. Wyatt</t>
  </si>
  <si>
    <t>nm0943573</t>
  </si>
  <si>
    <t>Monica Wyatt</t>
  </si>
  <si>
    <t>nm0943580</t>
  </si>
  <si>
    <t>Robert Wyatt</t>
  </si>
  <si>
    <t>nm0943587</t>
  </si>
  <si>
    <t>Sue Wyatt</t>
  </si>
  <si>
    <t>nm0943589</t>
  </si>
  <si>
    <t>Tessa Wyatt</t>
  </si>
  <si>
    <t>nm0943605</t>
  </si>
  <si>
    <t>Klaus Wyborny</t>
  </si>
  <si>
    <t>nm0943606</t>
  </si>
  <si>
    <t>Mark Wybourn</t>
  </si>
  <si>
    <t>nm0943618</t>
  </si>
  <si>
    <t>Margaret Wycherly</t>
  </si>
  <si>
    <t>nm0943627</t>
  </si>
  <si>
    <t>Robert Wyckoff</t>
  </si>
  <si>
    <t>nm0943633</t>
  </si>
  <si>
    <t>Ann Wycoff</t>
  </si>
  <si>
    <t>nm0943646</t>
  </si>
  <si>
    <t>Roman Wyden</t>
  </si>
  <si>
    <t>nm0943660</t>
  </si>
  <si>
    <t>Than Wyenn</t>
  </si>
  <si>
    <t>nm0943673</t>
  </si>
  <si>
    <t>Paul Wyett</t>
  </si>
  <si>
    <t>nm0943697</t>
  </si>
  <si>
    <t>Kris Wyld</t>
  </si>
  <si>
    <t>nm0943702</t>
  </si>
  <si>
    <t>Guy Wylde</t>
  </si>
  <si>
    <t>nm0943703</t>
  </si>
  <si>
    <t>Jessica Wylde</t>
  </si>
  <si>
    <t>nm0943711</t>
  </si>
  <si>
    <t>Zakk Wylde</t>
  </si>
  <si>
    <t>nm0943713</t>
  </si>
  <si>
    <t>Martin Wyldeck</t>
  </si>
  <si>
    <t>nm0943726</t>
  </si>
  <si>
    <t>Barbara Wyler</t>
  </si>
  <si>
    <t>nm0943728</t>
  </si>
  <si>
    <t>Catherine Wyler</t>
  </si>
  <si>
    <t>nm0943753</t>
  </si>
  <si>
    <t>Robert Wyler</t>
  </si>
  <si>
    <t>nm0943758</t>
  </si>
  <si>
    <t>William Wyler</t>
  </si>
  <si>
    <t>nm0943766</t>
  </si>
  <si>
    <t>Adam Wylie</t>
  </si>
  <si>
    <t>nm0943773</t>
  </si>
  <si>
    <t>Charles Wylie</t>
  </si>
  <si>
    <t>nm0943796</t>
  </si>
  <si>
    <t>Michael Wylie</t>
  </si>
  <si>
    <t>nm0943804</t>
  </si>
  <si>
    <t>Philip Wylie</t>
  </si>
  <si>
    <t>nm0943820</t>
  </si>
  <si>
    <t>Phillips Wylly Sr.</t>
  </si>
  <si>
    <t>nm0943823</t>
  </si>
  <si>
    <t>Tim Wylton</t>
  </si>
  <si>
    <t>nm0943827</t>
  </si>
  <si>
    <t>Bill Wyman</t>
  </si>
  <si>
    <t>nm0943828</t>
  </si>
  <si>
    <t>Bob Wyman</t>
  </si>
  <si>
    <t>nm0943829</t>
  </si>
  <si>
    <t>Brad Wyman</t>
  </si>
  <si>
    <t>nm0943831</t>
  </si>
  <si>
    <t>Dan Wyman</t>
  </si>
  <si>
    <t>nm0943832</t>
  </si>
  <si>
    <t>Douglas Wyman</t>
  </si>
  <si>
    <t>nm0943837</t>
  </si>
  <si>
    <t>Jane Wyman</t>
  </si>
  <si>
    <t>nm0943849</t>
  </si>
  <si>
    <t>Oliver Wyman</t>
  </si>
  <si>
    <t>nm0943857</t>
  </si>
  <si>
    <t>Jane Wymark</t>
  </si>
  <si>
    <t>nm0943859</t>
  </si>
  <si>
    <t>Patrick Wymark</t>
  </si>
  <si>
    <t>nm0943863</t>
  </si>
  <si>
    <t>Patricia Wymer</t>
  </si>
  <si>
    <t>nm0943865</t>
  </si>
  <si>
    <t>Jenifer Wymore</t>
  </si>
  <si>
    <t>nm0943867</t>
  </si>
  <si>
    <t>Patrice Wymore</t>
  </si>
  <si>
    <t>nm0943870</t>
  </si>
  <si>
    <t>Geraint Wyn Davies</t>
  </si>
  <si>
    <t>nm0943885</t>
  </si>
  <si>
    <t>Bernadette Wynack</t>
  </si>
  <si>
    <t>nm0943893</t>
  </si>
  <si>
    <t>Reese Wynans</t>
  </si>
  <si>
    <t>nm0943894</t>
  </si>
  <si>
    <t>H.M. Wynant</t>
  </si>
  <si>
    <t>nm0943902</t>
  </si>
  <si>
    <t>Anne Wyndham</t>
  </si>
  <si>
    <t>nm0943905</t>
  </si>
  <si>
    <t>Dennis Wyndham</t>
  </si>
  <si>
    <t>nm0943908</t>
  </si>
  <si>
    <t>Joan Wyndham</t>
  </si>
  <si>
    <t>nm0943909</t>
  </si>
  <si>
    <t>John Wyndham</t>
  </si>
  <si>
    <t>nm0943915</t>
  </si>
  <si>
    <t>Bray Wyndham</t>
  </si>
  <si>
    <t>nm0943921</t>
  </si>
  <si>
    <t>June Wyndham-Davies</t>
  </si>
  <si>
    <t>nm0943922</t>
  </si>
  <si>
    <t>D.B. Wyndham-Lewis</t>
  </si>
  <si>
    <t>nm0943927</t>
  </si>
  <si>
    <t>George Wyner</t>
  </si>
  <si>
    <t>nm0943929</t>
  </si>
  <si>
    <t>Joe Wyner</t>
  </si>
  <si>
    <t>nm0943936</t>
  </si>
  <si>
    <t>Peter Wyngarde</t>
  </si>
  <si>
    <t>nm0943951</t>
  </si>
  <si>
    <t>Bob Wynn</t>
  </si>
  <si>
    <t>nm0943956</t>
  </si>
  <si>
    <t>Ed Wynn</t>
  </si>
  <si>
    <t>nm0943964</t>
  </si>
  <si>
    <t>George Wynn</t>
  </si>
  <si>
    <t>nm0943969</t>
  </si>
  <si>
    <t>Hugh Wynn</t>
  </si>
  <si>
    <t>nm0943978</t>
  </si>
  <si>
    <t>Keenan Wynn</t>
  </si>
  <si>
    <t>nm0943981</t>
  </si>
  <si>
    <t>Manny Wynn</t>
  </si>
  <si>
    <t>nm0943986</t>
  </si>
  <si>
    <t>May Wynn</t>
  </si>
  <si>
    <t>nm0943988</t>
  </si>
  <si>
    <t>Nan Wynn</t>
  </si>
  <si>
    <t>nm0944000</t>
  </si>
  <si>
    <t>Tim Wynn</t>
  </si>
  <si>
    <t>nm0944002</t>
  </si>
  <si>
    <t>Tracy Wynn</t>
  </si>
  <si>
    <t>nm0944003</t>
  </si>
  <si>
    <t>Tracy Keenan Wynn</t>
  </si>
  <si>
    <t>nm0944034</t>
  </si>
  <si>
    <t>Jeffrey Wynne</t>
  </si>
  <si>
    <t>nm0944037</t>
  </si>
  <si>
    <t>Ken Wynne</t>
  </si>
  <si>
    <t>nm0944068</t>
  </si>
  <si>
    <t>Kim Wyns</t>
  </si>
  <si>
    <t>nm0944069</t>
  </si>
  <si>
    <t>Liesbeth Wyns</t>
  </si>
  <si>
    <t>nm0944073</t>
  </si>
  <si>
    <t>Dana Wynter</t>
  </si>
  <si>
    <t>nm0944074</t>
  </si>
  <si>
    <t>Josh Wynter</t>
  </si>
  <si>
    <t>nm0944075</t>
  </si>
  <si>
    <t>Mark Wynter</t>
  </si>
  <si>
    <t>nm0944077</t>
  </si>
  <si>
    <t>Sarah Wynter</t>
  </si>
  <si>
    <t>nm0944087</t>
  </si>
  <si>
    <t>Diana Wynyard</t>
  </si>
  <si>
    <t>nm0944099</t>
  </si>
  <si>
    <t>Craig Wyrick-Solari</t>
  </si>
  <si>
    <t>nm0944143</t>
  </si>
  <si>
    <t>Amanda Wyss</t>
  </si>
  <si>
    <t>nm0944146</t>
  </si>
  <si>
    <t>Johann David Wyss</t>
  </si>
  <si>
    <t>nm0944148</t>
  </si>
  <si>
    <t>Megan Wyss</t>
  </si>
  <si>
    <t>nm0944158</t>
  </si>
  <si>
    <t>IvÃ¡n Wyszogrod</t>
  </si>
  <si>
    <t>nm0944171</t>
  </si>
  <si>
    <t>John Wyver</t>
  </si>
  <si>
    <t>nm0944172</t>
  </si>
  <si>
    <t>Damian Wyvill</t>
  </si>
  <si>
    <t>nm0944187</t>
  </si>
  <si>
    <t>GÃ¶sta WÃ¤livaara</t>
  </si>
  <si>
    <t>nm0944192</t>
  </si>
  <si>
    <t>Rakel WÃ¤rmlÃ¤nder</t>
  </si>
  <si>
    <t>nm0944196</t>
  </si>
  <si>
    <t>Aribert WÃ¤scher</t>
  </si>
  <si>
    <t>nm0944212</t>
  </si>
  <si>
    <t>Nils WÃ¦rstad</t>
  </si>
  <si>
    <t>nm0944220</t>
  </si>
  <si>
    <t>Jerzy WÃ³jcik</t>
  </si>
  <si>
    <t>cinematographer,miscellaneous,writer</t>
  </si>
  <si>
    <t>nm0944230</t>
  </si>
  <si>
    <t>Thomas WÃ¶bke</t>
  </si>
  <si>
    <t>nm0944237</t>
  </si>
  <si>
    <t>Werner WÃ¶lbern</t>
  </si>
  <si>
    <t>nm0944255</t>
  </si>
  <si>
    <t>Natalia WÃ¶rner</t>
  </si>
  <si>
    <t>nm0944318</t>
  </si>
  <si>
    <t>Malcolm X</t>
  </si>
  <si>
    <t>nm0944320</t>
  </si>
  <si>
    <t>Miss X</t>
  </si>
  <si>
    <t>nm0944332</t>
  </si>
  <si>
    <t>Nomsa Xaba</t>
  </si>
  <si>
    <t>nm0944333</t>
  </si>
  <si>
    <t>Argyris Xafis</t>
  </si>
  <si>
    <t>nm0944359</t>
  </si>
  <si>
    <t>Dionysis Xanthos</t>
  </si>
  <si>
    <t>nm0944363</t>
  </si>
  <si>
    <t>Barbara Xantus</t>
  </si>
  <si>
    <t>nm0944366</t>
  </si>
  <si>
    <t>Stavros Xarhakos</t>
  </si>
  <si>
    <t>nm0944387</t>
  </si>
  <si>
    <t>Francis Xavier</t>
  </si>
  <si>
    <t>nm0944464</t>
  </si>
  <si>
    <t>Yu Xia</t>
  </si>
  <si>
    <t>nm0944481</t>
  </si>
  <si>
    <t>Li Xiao</t>
  </si>
  <si>
    <t>nm0944507</t>
  </si>
  <si>
    <t>Xiaoxiao Wang</t>
  </si>
  <si>
    <t>nm0944521</t>
  </si>
  <si>
    <t>Fei Xie</t>
  </si>
  <si>
    <t>nm0944538</t>
  </si>
  <si>
    <t>Xihong Jiang</t>
  </si>
  <si>
    <t>nm0944561</t>
  </si>
  <si>
    <t>Yufei Xing</t>
  </si>
  <si>
    <t>nm0944578</t>
  </si>
  <si>
    <t>Xin Xin Xiong</t>
  </si>
  <si>
    <t>nm0944594</t>
  </si>
  <si>
    <t>Hsiu-Chiung Chiang</t>
  </si>
  <si>
    <t>nm0944598</t>
  </si>
  <si>
    <t>Derek Barbosa</t>
  </si>
  <si>
    <t>nm0944624</t>
  </si>
  <si>
    <t>Fan Xu</t>
  </si>
  <si>
    <t>nm0944659</t>
  </si>
  <si>
    <t>Hsiao-Ling Hsu</t>
  </si>
  <si>
    <t>nm0944664</t>
  </si>
  <si>
    <t>Youfu Xu</t>
  </si>
  <si>
    <t>nm0944677</t>
  </si>
  <si>
    <t>Bai Xue</t>
  </si>
  <si>
    <t>nm0944684</t>
  </si>
  <si>
    <t>Zhilun Xue</t>
  </si>
  <si>
    <t>nm0944687</t>
  </si>
  <si>
    <t>Emmanuel Xuereb</t>
  </si>
  <si>
    <t>nm0944688</t>
  </si>
  <si>
    <t>Salvator Xuereb</t>
  </si>
  <si>
    <t>nm0944699</t>
  </si>
  <si>
    <t>Anthony J. Xydias</t>
  </si>
  <si>
    <t>nm0944702</t>
  </si>
  <si>
    <t>Xzibit</t>
  </si>
  <si>
    <t>nm0944721</t>
  </si>
  <si>
    <t>Ya'nan Wang</t>
  </si>
  <si>
    <t>nm0944747</t>
  </si>
  <si>
    <t>Frank Yablans</t>
  </si>
  <si>
    <t>nm0944748</t>
  </si>
  <si>
    <t>Irwin Yablans</t>
  </si>
  <si>
    <t>nm0944757</t>
  </si>
  <si>
    <t>Yabo Yablonsky</t>
  </si>
  <si>
    <t>nm0944760</t>
  </si>
  <si>
    <t>Kimio Yabuki</t>
  </si>
  <si>
    <t>nm0944776</t>
  </si>
  <si>
    <t>Dmitriy Yachevskiy</t>
  </si>
  <si>
    <t>nm0944779</t>
  </si>
  <si>
    <t>Kaoru Yachigusa</t>
  </si>
  <si>
    <t>nm0944780</t>
  </si>
  <si>
    <t>Larry Yachimec</t>
  </si>
  <si>
    <t>nm0944795</t>
  </si>
  <si>
    <t>Joseph Yacoe</t>
  </si>
  <si>
    <t>nm0944798</t>
  </si>
  <si>
    <t>Loren S. Yaconelli</t>
  </si>
  <si>
    <t>nm0944821</t>
  </si>
  <si>
    <t>Akiko Yada</t>
  </si>
  <si>
    <t>nm0944823</t>
  </si>
  <si>
    <t>Minoru Yada</t>
  </si>
  <si>
    <t>nm0944834</t>
  </si>
  <si>
    <t>Raghuvir Yadav</t>
  </si>
  <si>
    <t>nm0944842</t>
  </si>
  <si>
    <t>Yossi Yadin</t>
  </si>
  <si>
    <t>nm0944871</t>
  </si>
  <si>
    <t>YÃ´suke Yafune</t>
  </si>
  <si>
    <t>nm0944875</t>
  </si>
  <si>
    <t>Grigori Yagdfeld</t>
  </si>
  <si>
    <t>nm0944879</t>
  </si>
  <si>
    <t>Darren Yager</t>
  </si>
  <si>
    <t>nm0944882</t>
  </si>
  <si>
    <t>Jack Yager</t>
  </si>
  <si>
    <t>nm0944891</t>
  </si>
  <si>
    <t>Jeff Yagher</t>
  </si>
  <si>
    <t>nm0944892</t>
  </si>
  <si>
    <t>Kevin Yagher</t>
  </si>
  <si>
    <t>nm0944902</t>
  </si>
  <si>
    <t>Masako Yagi</t>
  </si>
  <si>
    <t>nm0944906</t>
  </si>
  <si>
    <t>YasutarÃ´ Yagi</t>
  </si>
  <si>
    <t>nm0944913</t>
  </si>
  <si>
    <t>Kazuyoshi Yaginuma</t>
  </si>
  <si>
    <t>nm0944917</t>
  </si>
  <si>
    <t>Matthew Yagle</t>
  </si>
  <si>
    <t>nm0944937</t>
  </si>
  <si>
    <t>Shinobu Yaguchi</t>
  </si>
  <si>
    <t>nm0944941</t>
  </si>
  <si>
    <t>Emiko Yagumo</t>
  </si>
  <si>
    <t>nm0944945</t>
  </si>
  <si>
    <t>Kuniaki Yagura</t>
  </si>
  <si>
    <t>nm0944956</t>
  </si>
  <si>
    <t>Craig Yahata</t>
  </si>
  <si>
    <t>nm0944981</t>
  </si>
  <si>
    <t>Greg Yaitanes</t>
  </si>
  <si>
    <t>nm0944985</t>
  </si>
  <si>
    <t>Akiko Yajima</t>
  </si>
  <si>
    <t>nm0944997</t>
  </si>
  <si>
    <t>Yujiro Yajima</t>
  </si>
  <si>
    <t>nm0945004</t>
  </si>
  <si>
    <t>Rachel Yakar</t>
  </si>
  <si>
    <t>nm0945026</t>
  </si>
  <si>
    <t>Boaz Yakin</t>
  </si>
  <si>
    <t>nm0945035</t>
  </si>
  <si>
    <t>Kenny Yakkel</t>
  </si>
  <si>
    <t>nm0945054</t>
  </si>
  <si>
    <t>Fred T. Yakovich</t>
  </si>
  <si>
    <t>nm0945063</t>
  </si>
  <si>
    <t>Anton Yakovlev</t>
  </si>
  <si>
    <t>nm0945074</t>
  </si>
  <si>
    <t>Slava N. Jakovleff</t>
  </si>
  <si>
    <t>nm0945085</t>
  </si>
  <si>
    <t>Yuriy Yakovlev</t>
  </si>
  <si>
    <t>nm0945101</t>
  </si>
  <si>
    <t>Lala Yaqoob</t>
  </si>
  <si>
    <t>nm0945109</t>
  </si>
  <si>
    <t>Yuri Yakubiw</t>
  </si>
  <si>
    <t>nm0945119</t>
  </si>
  <si>
    <t>Takeshi Yakusawa</t>
  </si>
  <si>
    <t>nm0945129</t>
  </si>
  <si>
    <t>Hiroko Yakushimaru</t>
  </si>
  <si>
    <t>nm0945131</t>
  </si>
  <si>
    <t>KÃ´ji Yakusho</t>
  </si>
  <si>
    <t>nm0945167</t>
  </si>
  <si>
    <t>Richard Yalem</t>
  </si>
  <si>
    <t>nm0945173</t>
  </si>
  <si>
    <t>David Yallop</t>
  </si>
  <si>
    <t>nm0945188</t>
  </si>
  <si>
    <t>Shi-Kwan Yen</t>
  </si>
  <si>
    <t>nm0945189</t>
  </si>
  <si>
    <t>Simon Yam</t>
  </si>
  <si>
    <t>nm0945192</t>
  </si>
  <si>
    <t>Conrad Yama</t>
  </si>
  <si>
    <t>nm0945208</t>
  </si>
  <si>
    <t>Eiko Yamada</t>
  </si>
  <si>
    <t>nm0945212</t>
  </si>
  <si>
    <t>FÃ»tarÃ´ Yamada</t>
  </si>
  <si>
    <t>nm0945214</t>
  </si>
  <si>
    <t>Goichi Yamada</t>
  </si>
  <si>
    <t>nm0945221</t>
  </si>
  <si>
    <t>Isao Yamada</t>
  </si>
  <si>
    <t>nm0945222</t>
  </si>
  <si>
    <t>Isuzu Yamada</t>
  </si>
  <si>
    <t>nm0945226</t>
  </si>
  <si>
    <t>Katsuhisa Yamada</t>
  </si>
  <si>
    <t>nm0945228</t>
  </si>
  <si>
    <t>Kazuo Yamada</t>
  </si>
  <si>
    <t>nm0945232</t>
  </si>
  <si>
    <t>Keaton Yamada</t>
  </si>
  <si>
    <t>nm0945237</t>
  </si>
  <si>
    <t>Kota Yamada</t>
  </si>
  <si>
    <t>nm0945240</t>
  </si>
  <si>
    <t>Maiko Yamada</t>
  </si>
  <si>
    <t>nm0945257</t>
  </si>
  <si>
    <t>Nobuo Yamada</t>
  </si>
  <si>
    <t>nm0945271</t>
  </si>
  <si>
    <t>Taichi Yamada</t>
  </si>
  <si>
    <t>nm0945277</t>
  </si>
  <si>
    <t>Tetsuhisa Yamada</t>
  </si>
  <si>
    <t>nm0945280</t>
  </si>
  <si>
    <t>Yasuo Yamada</t>
  </si>
  <si>
    <t>nm0945282</t>
  </si>
  <si>
    <t>YÃ´ji Yamada</t>
  </si>
  <si>
    <t>nm0945286</t>
  </si>
  <si>
    <t>Yoshio Yamada</t>
  </si>
  <si>
    <t>nm0945287</t>
  </si>
  <si>
    <t>Yukio Yamada</t>
  </si>
  <si>
    <t>nm0945290</t>
  </si>
  <si>
    <t>KÃ´ichi Yamadera</t>
  </si>
  <si>
    <t>nm0945293</t>
  </si>
  <si>
    <t>Hiroyuki Yamaga</t>
  </si>
  <si>
    <t>nm0945294</t>
  </si>
  <si>
    <t>TetsujirÃ´ Yamagami</t>
  </si>
  <si>
    <t>nm0945299</t>
  </si>
  <si>
    <t>Isao Yamagata</t>
  </si>
  <si>
    <t>nm0945312</t>
  </si>
  <si>
    <t>Akemi Yamaguchi</t>
  </si>
  <si>
    <t>nm0945318</t>
  </si>
  <si>
    <t>Hiroshi Yamaguchi</t>
  </si>
  <si>
    <t>nm0945322</t>
  </si>
  <si>
    <t>Kappei Yamaguchi</t>
  </si>
  <si>
    <t>nm0945340</t>
  </si>
  <si>
    <t>Miyako Yamaguchi</t>
  </si>
  <si>
    <t>nm0945341</t>
  </si>
  <si>
    <t>Momoe Yamaguchi</t>
  </si>
  <si>
    <t>nm0945342</t>
  </si>
  <si>
    <t>Motofumi Yamaguchi</t>
  </si>
  <si>
    <t>nm0945343</t>
  </si>
  <si>
    <t>Nana Yamaguchi</t>
  </si>
  <si>
    <t>nm0945348</t>
  </si>
  <si>
    <t>RyÃ´ta Yamaguchi</t>
  </si>
  <si>
    <t>nm0945351</t>
  </si>
  <si>
    <t>Sayoko Yamaguchi</t>
  </si>
  <si>
    <t>actress,costume_designer,make_up_department</t>
  </si>
  <si>
    <t>nm0945354</t>
  </si>
  <si>
    <t>Shirley Yamaguchi</t>
  </si>
  <si>
    <t>nm0945365</t>
  </si>
  <si>
    <t>Yorifusa Yamaguchi</t>
  </si>
  <si>
    <t>nm0945366</t>
  </si>
  <si>
    <t>Mihiro Yamaguchi</t>
  </si>
  <si>
    <t>nm0945369</t>
  </si>
  <si>
    <t>Yudai Yamaguchi</t>
  </si>
  <si>
    <t>nm0945372</t>
  </si>
  <si>
    <t>Yuriko Yamaguchi</t>
  </si>
  <si>
    <t>nm0945373</t>
  </si>
  <si>
    <t>Kazunobu Yamaguchi</t>
  </si>
  <si>
    <t>nm0945376</t>
  </si>
  <si>
    <t>Hiroshi Yamaji</t>
  </si>
  <si>
    <t>nm0945412</t>
  </si>
  <si>
    <t>Eiichi Yamamoto</t>
  </si>
  <si>
    <t>nm0945418</t>
  </si>
  <si>
    <t>Hideo Yamamoto</t>
  </si>
  <si>
    <t>nm0945420</t>
  </si>
  <si>
    <t>Hiroshi Yamamoto</t>
  </si>
  <si>
    <t>nm0945425</t>
  </si>
  <si>
    <t>IchirÃ´ Yamamoto</t>
  </si>
  <si>
    <t>nm0945443</t>
  </si>
  <si>
    <t>KÃ´ji Yamamoto</t>
  </si>
  <si>
    <t>nm0945447</t>
  </si>
  <si>
    <t>Maria Yamamoto</t>
  </si>
  <si>
    <t>nm0945451</t>
  </si>
  <si>
    <t>MataichirÃ´ Yamamoto</t>
  </si>
  <si>
    <t>nm0945457</t>
  </si>
  <si>
    <t>Mirai Yamamoto</t>
  </si>
  <si>
    <t>nm0945462</t>
  </si>
  <si>
    <t>Naozumi Yamamoto</t>
  </si>
  <si>
    <t>nm0945468</t>
  </si>
  <si>
    <t>ReizaburÃ´ Yamamoto</t>
  </si>
  <si>
    <t>nm0945481</t>
  </si>
  <si>
    <t>Satsuo Yamamoto</t>
  </si>
  <si>
    <t>nm0945482</t>
  </si>
  <si>
    <t>Seiichi Yamamoto</t>
  </si>
  <si>
    <t>nm0945491</t>
  </si>
  <si>
    <t>ShÃ»gorÃ´ Yamamoto</t>
  </si>
  <si>
    <t>nm0945499</t>
  </si>
  <si>
    <t>Takeshi Yamamoto</t>
  </si>
  <si>
    <t>nm0945500</t>
  </si>
  <si>
    <t>TarÃ´ Yamamoto</t>
  </si>
  <si>
    <t>nm0945510</t>
  </si>
  <si>
    <t>YÃ» Yamamoto</t>
  </si>
  <si>
    <t>nm0945514</t>
  </si>
  <si>
    <t>Yuriko Yamamoto</t>
  </si>
  <si>
    <t>nm0945517</t>
  </si>
  <si>
    <t>Hiroyasu Yamaura</t>
  </si>
  <si>
    <t>nm0945522</t>
  </si>
  <si>
    <t>SÃ´ Yamamura</t>
  </si>
  <si>
    <t>nm0945535</t>
  </si>
  <si>
    <t>Norimasa Yamanaka</t>
  </si>
  <si>
    <t>nm0945562</t>
  </si>
  <si>
    <t>Akira Yamanouchi</t>
  </si>
  <si>
    <t>nm0945567</t>
  </si>
  <si>
    <t>Shizuo Yamanouchi</t>
  </si>
  <si>
    <t>nm0945594</t>
  </si>
  <si>
    <t>Yutaka Yamazaki</t>
  </si>
  <si>
    <t>nm0945601</t>
  </si>
  <si>
    <t>Shingo Yamashiro</t>
  </si>
  <si>
    <t>nm0945602</t>
  </si>
  <si>
    <t>ShÃ´ji Yamashiro</t>
  </si>
  <si>
    <t>nm0945618</t>
  </si>
  <si>
    <t>Kuniaki Yamashita</t>
  </si>
  <si>
    <t>nm0945631</t>
  </si>
  <si>
    <t>Shinji Yamashita</t>
  </si>
  <si>
    <t>nm0945632</t>
  </si>
  <si>
    <t>Tadashi Yamashita</t>
  </si>
  <si>
    <t>nm0945638</t>
  </si>
  <si>
    <t>Tetsuo Yamashita</t>
  </si>
  <si>
    <t>nm0945650</t>
  </si>
  <si>
    <t>Hatsuo Yamaya</t>
  </si>
  <si>
    <t>nm0945655</t>
  </si>
  <si>
    <t>Takeshi Yamato</t>
  </si>
  <si>
    <t>nm0945674</t>
  </si>
  <si>
    <t>Shigeyasu Yamauchi</t>
  </si>
  <si>
    <t>nm0945689</t>
  </si>
  <si>
    <t>Daisuke Yamazaki</t>
  </si>
  <si>
    <t>nm0945696</t>
  </si>
  <si>
    <t>Hako Yamasaki</t>
  </si>
  <si>
    <t>nm0945703</t>
  </si>
  <si>
    <t>Kazuo Yamazaki</t>
  </si>
  <si>
    <t>nm0945708</t>
  </si>
  <si>
    <t>Koichiro Yamazaki</t>
  </si>
  <si>
    <t>nm0945721</t>
  </si>
  <si>
    <t>Shinsuke Yamazaki</t>
  </si>
  <si>
    <t>nm0945724</t>
  </si>
  <si>
    <t>Takashi Yamazaki</t>
  </si>
  <si>
    <t>nm0945726</t>
  </si>
  <si>
    <t>Takumi Yamazaki</t>
  </si>
  <si>
    <t>nm0945729</t>
  </si>
  <si>
    <t>Teru Yamazaki</t>
  </si>
  <si>
    <t>nm0945734</t>
  </si>
  <si>
    <t>Tsutomu Yamazaki</t>
  </si>
  <si>
    <t>nm0945742</t>
  </si>
  <si>
    <t>YÃ»ta Yamazaki</t>
  </si>
  <si>
    <t>nm0945802</t>
  </si>
  <si>
    <t>Geling Yan</t>
  </si>
  <si>
    <t>nm0945805</t>
  </si>
  <si>
    <t>Chun Yen</t>
  </si>
  <si>
    <t>nm0945832</t>
  </si>
  <si>
    <t>Shigeru Yanagawa</t>
  </si>
  <si>
    <t>nm0945851</t>
  </si>
  <si>
    <t>Katsumi Yanagijima</t>
  </si>
  <si>
    <t>nm0945858</t>
  </si>
  <si>
    <t>Tsubame Yanagiya</t>
  </si>
  <si>
    <t>nm0945881</t>
  </si>
  <si>
    <t>JÃ´ji Yanami</t>
  </si>
  <si>
    <t>nm0945897</t>
  </si>
  <si>
    <t>Oleg Yanchenko</t>
  </si>
  <si>
    <t>nm0945901</t>
  </si>
  <si>
    <t>Svetlana Yancheva</t>
  </si>
  <si>
    <t>nm0945902</t>
  </si>
  <si>
    <t>Oles Yanchuk</t>
  </si>
  <si>
    <t>nm0945926</t>
  </si>
  <si>
    <t>Norman Yonemoto</t>
  </si>
  <si>
    <t>nm0945937</t>
  </si>
  <si>
    <t>Joe Yannetty</t>
  </si>
  <si>
    <t>nm0945939</t>
  </si>
  <si>
    <t>Marin Yanev</t>
  </si>
  <si>
    <t>nm0945975</t>
  </si>
  <si>
    <t>David Yang</t>
  </si>
  <si>
    <t>nm0945992</t>
  </si>
  <si>
    <t>Kuei-Mei Yang</t>
  </si>
  <si>
    <t>nm0945997</t>
  </si>
  <si>
    <t>Hongyu Yang</t>
  </si>
  <si>
    <t>nm0946003</t>
  </si>
  <si>
    <t>Janet Yang</t>
  </si>
  <si>
    <t>nm0946004</t>
  </si>
  <si>
    <t>Jeanne Yang</t>
  </si>
  <si>
    <t>costume_department,manager,costume_designer</t>
  </si>
  <si>
    <t>nm0946015</t>
  </si>
  <si>
    <t>Kristy Yeung</t>
  </si>
  <si>
    <t>nm0946019</t>
  </si>
  <si>
    <t>Li-chou Yang</t>
  </si>
  <si>
    <t>nm0946040</t>
  </si>
  <si>
    <t>Pi-ying Yang</t>
  </si>
  <si>
    <t>nm0946057</t>
  </si>
  <si>
    <t>Shu Yang</t>
  </si>
  <si>
    <t>nm0946063</t>
  </si>
  <si>
    <t>Tao Yang</t>
  </si>
  <si>
    <t>nm0946080</t>
  </si>
  <si>
    <t>Xiaoxiong Yang</t>
  </si>
  <si>
    <t>nm0946095</t>
  </si>
  <si>
    <t>Wei-Yen Yu</t>
  </si>
  <si>
    <t>nm0946108</t>
  </si>
  <si>
    <t>Miko Yani</t>
  </si>
  <si>
    <t>nm0946131</t>
  </si>
  <si>
    <t>Edward Yankie</t>
  </si>
  <si>
    <t>nm0946148</t>
  </si>
  <si>
    <t>'Weird Al' Yankovic</t>
  </si>
  <si>
    <t>nm0946155</t>
  </si>
  <si>
    <t>Valentina Yankovskaya</t>
  </si>
  <si>
    <t>nm0946157</t>
  </si>
  <si>
    <t>Filipp Yankovskiy</t>
  </si>
  <si>
    <t>nm0946160</t>
  </si>
  <si>
    <t>Oleg Yankovskiy</t>
  </si>
  <si>
    <t>nm0946171</t>
  </si>
  <si>
    <t>Alkis Giannakas</t>
  </si>
  <si>
    <t>nm0946179</t>
  </si>
  <si>
    <t>Jean Yanne</t>
  </si>
  <si>
    <t>nm0946182</t>
  </si>
  <si>
    <t>Robert Yannetti</t>
  </si>
  <si>
    <t>nm0946183</t>
  </si>
  <si>
    <t>Yanni</t>
  </si>
  <si>
    <t>nm0946193</t>
  </si>
  <si>
    <t>Dimitris Yannopoulos</t>
  </si>
  <si>
    <t>nm0946196</t>
  </si>
  <si>
    <t>Tasos Giannopoulos</t>
  </si>
  <si>
    <t>nm0946198</t>
  </si>
  <si>
    <t>Giorgos Giannopoulos</t>
  </si>
  <si>
    <t>nm0946206</t>
  </si>
  <si>
    <t>Cyril Yano</t>
  </si>
  <si>
    <t>camera_department,sound_department,actor</t>
  </si>
  <si>
    <t>nm0946220</t>
  </si>
  <si>
    <t>Tatsumi Yano</t>
  </si>
  <si>
    <t>nm0946223</t>
  </si>
  <si>
    <t>YÃ»ichirÃ´ Yano</t>
  </si>
  <si>
    <t>nm0946230</t>
  </si>
  <si>
    <t>George Yanok</t>
  </si>
  <si>
    <t>nm0946244</t>
  </si>
  <si>
    <t>Ron Yanover</t>
  </si>
  <si>
    <t>nm0946245</t>
  </si>
  <si>
    <t>Ronald Yanover</t>
  </si>
  <si>
    <t>nm0946246</t>
  </si>
  <si>
    <t>Michael Yanovich</t>
  </si>
  <si>
    <t>nm0946263</t>
  </si>
  <si>
    <t>Mikhail Yanshin</t>
  </si>
  <si>
    <t>nm0946287</t>
  </si>
  <si>
    <t>Anlian Yao</t>
  </si>
  <si>
    <t>nm0946295</t>
  </si>
  <si>
    <t>Kazuki Yao</t>
  </si>
  <si>
    <t>nm0946324</t>
  </si>
  <si>
    <t>Ebru Ceylan</t>
  </si>
  <si>
    <t>nm0946327</t>
  </si>
  <si>
    <t>Mennan Yapo</t>
  </si>
  <si>
    <t>nm0946344</t>
  </si>
  <si>
    <t>YÃ»saku Yara</t>
  </si>
  <si>
    <t>nm0946352</t>
  </si>
  <si>
    <t>BÃ¼lent Emin Yarar</t>
  </si>
  <si>
    <t>nm0946353</t>
  </si>
  <si>
    <t>Chip Yaras</t>
  </si>
  <si>
    <t>production_manager,editorial_department,music_department</t>
  </si>
  <si>
    <t>nm0946360</t>
  </si>
  <si>
    <t>O.R. Yarbles</t>
  </si>
  <si>
    <t>nm0946382</t>
  </si>
  <si>
    <t>Cedric Yarbrough</t>
  </si>
  <si>
    <t>nm0946389</t>
  </si>
  <si>
    <t>James P. Yarbrough</t>
  </si>
  <si>
    <t>nm0946391</t>
  </si>
  <si>
    <t>Jean Yarbrough</t>
  </si>
  <si>
    <t>nm0946410</t>
  </si>
  <si>
    <t>Margaret Yarde</t>
  </si>
  <si>
    <t>nm0946414</t>
  </si>
  <si>
    <t>David Yardley</t>
  </si>
  <si>
    <t>nm0946424</t>
  </si>
  <si>
    <t>Tom Yardley-Jones</t>
  </si>
  <si>
    <t>nm0946440</t>
  </si>
  <si>
    <t>Yari</t>
  </si>
  <si>
    <t>nm0946441</t>
  </si>
  <si>
    <t>Bob Yari</t>
  </si>
  <si>
    <t>nm0946464</t>
  </si>
  <si>
    <t>Claire Yarlett</t>
  </si>
  <si>
    <t>nm0946465</t>
  </si>
  <si>
    <t>Tony Yarlett</t>
  </si>
  <si>
    <t>nm0946474</t>
  </si>
  <si>
    <t>Michael Yarmush</t>
  </si>
  <si>
    <t>nm0946475</t>
  </si>
  <si>
    <t>Claudia Yarmy</t>
  </si>
  <si>
    <t>nm0946484</t>
  </si>
  <si>
    <t>Bruce Yarnell</t>
  </si>
  <si>
    <t>nm0946531</t>
  </si>
  <si>
    <t>Arnold Yarrow</t>
  </si>
  <si>
    <t>nm0946533</t>
  </si>
  <si>
    <t>Mary Beth Yarrow</t>
  </si>
  <si>
    <t>nm0946543</t>
  </si>
  <si>
    <t>Daniel Yarussi</t>
  </si>
  <si>
    <t>nm0946547</t>
  </si>
  <si>
    <t>Chip Yarwood</t>
  </si>
  <si>
    <t>nm0946575</t>
  </si>
  <si>
    <t>Sitanshu Yashaschandra</t>
  </si>
  <si>
    <t>nm0946597</t>
  </si>
  <si>
    <t>Yoshito Yasuhara</t>
  </si>
  <si>
    <t>nm0946621</t>
  </si>
  <si>
    <t>Ismail Yassin</t>
  </si>
  <si>
    <t>nm0946636</t>
  </si>
  <si>
    <t>Kelvin Yasuda</t>
  </si>
  <si>
    <t>visual_effects,art_department,writer</t>
  </si>
  <si>
    <t>nm0946638</t>
  </si>
  <si>
    <t>Kimiyoshi Yasuda</t>
  </si>
  <si>
    <t>nm0946642</t>
  </si>
  <si>
    <t>Narumi Yasuda</t>
  </si>
  <si>
    <t>nm0946652</t>
  </si>
  <si>
    <t>Yoshiaki Yasuhara</t>
  </si>
  <si>
    <t>nm0946654</t>
  </si>
  <si>
    <t>Yoshikazu Yasuhiko</t>
  </si>
  <si>
    <t>nm0946662</t>
  </si>
  <si>
    <t>GorÃ´ Yasukawa</t>
  </si>
  <si>
    <t>nm0946672</t>
  </si>
  <si>
    <t>Toshio Yasumi</t>
  </si>
  <si>
    <t>nm0946681</t>
  </si>
  <si>
    <t>Chika Yasuo</t>
  </si>
  <si>
    <t>nm0946685</t>
  </si>
  <si>
    <t>Amit Yasur</t>
  </si>
  <si>
    <t>nm0946686</t>
  </si>
  <si>
    <t>Patti Yasutake</t>
  </si>
  <si>
    <t>nm0946692</t>
  </si>
  <si>
    <t>KÃ´ji Yada</t>
  </si>
  <si>
    <t>nm0946694</t>
  </si>
  <si>
    <t>Ken'ichi Yatagai</t>
  </si>
  <si>
    <t>nm0946695</t>
  </si>
  <si>
    <t>Hajime Yatate</t>
  </si>
  <si>
    <t>nm0946713</t>
  </si>
  <si>
    <t>Ben Yeates</t>
  </si>
  <si>
    <t>nm0946717</t>
  </si>
  <si>
    <t>Brock Yates</t>
  </si>
  <si>
    <t>nm0946724</t>
  </si>
  <si>
    <t>Charles Harper Yates</t>
  </si>
  <si>
    <t>nm0946726</t>
  </si>
  <si>
    <t>Chris Yates</t>
  </si>
  <si>
    <t>nm0946734</t>
  </si>
  <si>
    <t>David Yates</t>
  </si>
  <si>
    <t>nm0946750</t>
  </si>
  <si>
    <t>Gary Yates</t>
  </si>
  <si>
    <t>nm0946753</t>
  </si>
  <si>
    <t>George Worthing Yates</t>
  </si>
  <si>
    <t>nm0946756</t>
  </si>
  <si>
    <t>Hal Yates</t>
  </si>
  <si>
    <t>nm0946766</t>
  </si>
  <si>
    <t>Jason Yates</t>
  </si>
  <si>
    <t>nm0946777</t>
  </si>
  <si>
    <t>Kim Yates</t>
  </si>
  <si>
    <t>nm0946789</t>
  </si>
  <si>
    <t>Marjorie Yates</t>
  </si>
  <si>
    <t>nm0946797</t>
  </si>
  <si>
    <t>Michael Yates</t>
  </si>
  <si>
    <t>nm0946805</t>
  </si>
  <si>
    <t>Paul Yates</t>
  </si>
  <si>
    <t>nm0946810</t>
  </si>
  <si>
    <t>Pauline Yates</t>
  </si>
  <si>
    <t>nm0946811</t>
  </si>
  <si>
    <t>Peter Yates</t>
  </si>
  <si>
    <t>nm0946815</t>
  </si>
  <si>
    <t>Reggie Yates</t>
  </si>
  <si>
    <t>nm0946817</t>
  </si>
  <si>
    <t>Richard Yates</t>
  </si>
  <si>
    <t>nm0946824</t>
  </si>
  <si>
    <t>Simon Yates</t>
  </si>
  <si>
    <t>nm0946836</t>
  </si>
  <si>
    <t>William Robert Yates</t>
  </si>
  <si>
    <t>nm0946838</t>
  </si>
  <si>
    <t>Wynton Yates</t>
  </si>
  <si>
    <t>nm0946852</t>
  </si>
  <si>
    <t>Galina Yatskina</t>
  </si>
  <si>
    <t>nm0946872</t>
  </si>
  <si>
    <t>Chi-Wai Yau</t>
  </si>
  <si>
    <t>nm0946873</t>
  </si>
  <si>
    <t>Chingmy Yau</t>
  </si>
  <si>
    <t>nm0946875</t>
  </si>
  <si>
    <t>Herman Yau</t>
  </si>
  <si>
    <t>nm0946883</t>
  </si>
  <si>
    <t>Nai-Hoi Yau</t>
  </si>
  <si>
    <t>nm0946896</t>
  </si>
  <si>
    <t>Ali Yaver</t>
  </si>
  <si>
    <t>nm0946901</t>
  </si>
  <si>
    <t>Cyrus Yavneh</t>
  </si>
  <si>
    <t>nm0946913</t>
  </si>
  <si>
    <t>Albert Yavuryan</t>
  </si>
  <si>
    <t>nm0946923</t>
  </si>
  <si>
    <t>Paul Yawitz</t>
  </si>
  <si>
    <t>nm0946928</t>
  </si>
  <si>
    <t>Aylin Yay</t>
  </si>
  <si>
    <t>nm0946944</t>
  </si>
  <si>
    <t>David Yazbek</t>
  </si>
  <si>
    <t>nm0946949</t>
  </si>
  <si>
    <t>Peyman Yazdanian</t>
  </si>
  <si>
    <t>nm0946951</t>
  </si>
  <si>
    <t>Dikran Yazedjian</t>
  </si>
  <si>
    <t>nm0946972</t>
  </si>
  <si>
    <t>Alfred Ybarra</t>
  </si>
  <si>
    <t>nm0946982</t>
  </si>
  <si>
    <t>Roque Ybarra</t>
  </si>
  <si>
    <t>nm0946991</t>
  </si>
  <si>
    <t>Buqi Ye</t>
  </si>
  <si>
    <t>nm0946995</t>
  </si>
  <si>
    <t>Patrick Kong</t>
  </si>
  <si>
    <t>nm0947010</t>
  </si>
  <si>
    <t>Biff Yeager</t>
  </si>
  <si>
    <t>nm0947024</t>
  </si>
  <si>
    <t>Ed Yeager</t>
  </si>
  <si>
    <t>nm0947036</t>
  </si>
  <si>
    <t>Steve Yeager</t>
  </si>
  <si>
    <t>nm0947053</t>
  </si>
  <si>
    <t>Steve Yeaman</t>
  </si>
  <si>
    <t>nm0947060</t>
  </si>
  <si>
    <t>Michael Yeargan</t>
  </si>
  <si>
    <t>nm0947073</t>
  </si>
  <si>
    <t>Richard Yearwood</t>
  </si>
  <si>
    <t>nm0947102</t>
  </si>
  <si>
    <t>William Butler Yeats</t>
  </si>
  <si>
    <t>nm0947103</t>
  </si>
  <si>
    <t>Francis Yeats-Brown</t>
  </si>
  <si>
    <t>nm0947105</t>
  </si>
  <si>
    <t>Irvin S. Yeaworth Jr.</t>
  </si>
  <si>
    <t>nm0947106</t>
  </si>
  <si>
    <t>Jean Yeaworth</t>
  </si>
  <si>
    <t>nm0947126</t>
  </si>
  <si>
    <t>Mario Yedidia</t>
  </si>
  <si>
    <t>nm0947140</t>
  </si>
  <si>
    <t>Chih-yen Yee</t>
  </si>
  <si>
    <t>nm0947164</t>
  </si>
  <si>
    <t>James Yee</t>
  </si>
  <si>
    <t>nm0947172</t>
  </si>
  <si>
    <t>Kelvin Han Yee</t>
  </si>
  <si>
    <t>nm0947177</t>
  </si>
  <si>
    <t>Lee Wai Yee</t>
  </si>
  <si>
    <t>nm0947201</t>
  </si>
  <si>
    <t>Yeu-Bun Yee</t>
  </si>
  <si>
    <t>nm0947232</t>
  </si>
  <si>
    <t>Igor Efremov</t>
  </si>
  <si>
    <t>nm0947236</t>
  </si>
  <si>
    <t>Mikhail Efremov</t>
  </si>
  <si>
    <t>nm0947279</t>
  </si>
  <si>
    <t>Yelena Yegorova</t>
  </si>
  <si>
    <t>nm0947282</t>
  </si>
  <si>
    <t>Tatyana Egorycheva</t>
  </si>
  <si>
    <t>nm0947285</t>
  </si>
  <si>
    <t>Lina Yegros</t>
  </si>
  <si>
    <t>nm0947297</t>
  </si>
  <si>
    <t>Chuan-Chen Yeh</t>
  </si>
  <si>
    <t>nm0947302</t>
  </si>
  <si>
    <t>Hsiao-Yeh</t>
  </si>
  <si>
    <t>nm0947313</t>
  </si>
  <si>
    <t>Sally Yeh</t>
  </si>
  <si>
    <t>nm0947314</t>
  </si>
  <si>
    <t>nm0947317</t>
  </si>
  <si>
    <t>William Yeh</t>
  </si>
  <si>
    <t>nm0947318</t>
  </si>
  <si>
    <t>Yun Chiao Yeh</t>
  </si>
  <si>
    <t>nm0947331</t>
  </si>
  <si>
    <t>Yuri Yekelchik</t>
  </si>
  <si>
    <t>nm0947334</t>
  </si>
  <si>
    <t>Hassan Yektapanah</t>
  </si>
  <si>
    <t>nm0947338</t>
  </si>
  <si>
    <t>Anton Yelchin</t>
  </si>
  <si>
    <t>nm0947343</t>
  </si>
  <si>
    <t>Peter Yeldham</t>
  </si>
  <si>
    <t>nm0947344</t>
  </si>
  <si>
    <t>Rebecca Yeldham</t>
  </si>
  <si>
    <t>nm0947350</t>
  </si>
  <si>
    <t>H. Haden Yelin</t>
  </si>
  <si>
    <t>nm0947364</t>
  </si>
  <si>
    <t>Yelena Yeliseyeva</t>
  </si>
  <si>
    <t>nm0947372</t>
  </si>
  <si>
    <t>Yuri Yelkhov</t>
  </si>
  <si>
    <t>nm0947379</t>
  </si>
  <si>
    <t>David Yelland</t>
  </si>
  <si>
    <t>nm0947380</t>
  </si>
  <si>
    <t>Hannah Yelland</t>
  </si>
  <si>
    <t>nm0947386</t>
  </si>
  <si>
    <t>Jack Yellen</t>
  </si>
  <si>
    <t>nm0947390</t>
  </si>
  <si>
    <t>Mark Yellen</t>
  </si>
  <si>
    <t>nm0947394</t>
  </si>
  <si>
    <t>Sherman Yellen</t>
  </si>
  <si>
    <t>nm0947395</t>
  </si>
  <si>
    <t>Bennett Yellin</t>
  </si>
  <si>
    <t>nm0947400</t>
  </si>
  <si>
    <t>Tom Yellin</t>
  </si>
  <si>
    <t>nm0947416</t>
  </si>
  <si>
    <t>Duke Yelton</t>
  </si>
  <si>
    <t>nm0947430</t>
  </si>
  <si>
    <t>Pyotr Yemelyanov</t>
  </si>
  <si>
    <t>nm0947436</t>
  </si>
  <si>
    <t>Norman Yemm</t>
  </si>
  <si>
    <t>nm0947447</t>
  </si>
  <si>
    <t>Donnie Yen</t>
  </si>
  <si>
    <t>nm0947459</t>
  </si>
  <si>
    <t>Paul Yen</t>
  </si>
  <si>
    <t>nm0947476</t>
  </si>
  <si>
    <t>Yevgeni Yenej</t>
  </si>
  <si>
    <t>nm0947490</t>
  </si>
  <si>
    <t>Jose Yenque</t>
  </si>
  <si>
    <t>nm0947496</t>
  </si>
  <si>
    <t>Alan Yentob</t>
  </si>
  <si>
    <t>nm0947500</t>
  </si>
  <si>
    <t>Erik Yeo</t>
  </si>
  <si>
    <t>nm0947507</t>
  </si>
  <si>
    <t>Kyun-dong Yeo</t>
  </si>
  <si>
    <t>nm0947510</t>
  </si>
  <si>
    <t>Suan Toon Yeo</t>
  </si>
  <si>
    <t>nm0947514</t>
  </si>
  <si>
    <t>Jung-ah Yum</t>
  </si>
  <si>
    <t>nm0947556</t>
  </si>
  <si>
    <t>Andrei Yepishin</t>
  </si>
  <si>
    <t>nm0947568</t>
  </si>
  <si>
    <t>Frank Yerby</t>
  </si>
  <si>
    <t>nm0947593</t>
  </si>
  <si>
    <t>Daniel Yergin</t>
  </si>
  <si>
    <t>nm0947602</t>
  </si>
  <si>
    <t>Andy Yerkes</t>
  </si>
  <si>
    <t>nm0947608</t>
  </si>
  <si>
    <t>Anthony Yerkovich</t>
  </si>
  <si>
    <t>nm0947640</t>
  </si>
  <si>
    <t>Sergei Yermolinsky</t>
  </si>
  <si>
    <t>nm0947665</t>
  </si>
  <si>
    <t>Gary Yershon</t>
  </si>
  <si>
    <t>nm0947676</t>
  </si>
  <si>
    <t>Vyacheslav Yershov</t>
  </si>
  <si>
    <t>nm0947689</t>
  </si>
  <si>
    <t>Udi Yerushalmy</t>
  </si>
  <si>
    <t>nm0947695</t>
  </si>
  <si>
    <t>Ron Yerxa</t>
  </si>
  <si>
    <t>nm0947699</t>
  </si>
  <si>
    <t>Nikolay Eryomenko</t>
  </si>
  <si>
    <t>nm0947715</t>
  </si>
  <si>
    <t>Sergei Esenin</t>
  </si>
  <si>
    <t>nm0947718</t>
  </si>
  <si>
    <t>Isaac Zepel Yeshurun</t>
  </si>
  <si>
    <t>nm0947719</t>
  </si>
  <si>
    <t>Kenji Yoshida</t>
  </si>
  <si>
    <t>nm0947731</t>
  </si>
  <si>
    <t>Robert Yesk</t>
  </si>
  <si>
    <t>nm0947748</t>
  </si>
  <si>
    <t>K.J. Yesudas</t>
  </si>
  <si>
    <t>nm0947777</t>
  </si>
  <si>
    <t>Charlie Yeung</t>
  </si>
  <si>
    <t>nm0947779</t>
  </si>
  <si>
    <t>Chi-Kin Yeung</t>
  </si>
  <si>
    <t>nm0947791</t>
  </si>
  <si>
    <t>Jim Yeung</t>
  </si>
  <si>
    <t>cinematographer,composer,music_department</t>
  </si>
  <si>
    <t>nm0947799</t>
  </si>
  <si>
    <t>Kwok-Fai Yeung</t>
  </si>
  <si>
    <t>nm0947813</t>
  </si>
  <si>
    <t>Sin Ling Yeung</t>
  </si>
  <si>
    <t>nm0947818</t>
  </si>
  <si>
    <t>Yuk-Mui Yeung</t>
  </si>
  <si>
    <t>nm0947845</t>
  </si>
  <si>
    <t>Valeri Yevlinski</t>
  </si>
  <si>
    <t>nm0947846</t>
  </si>
  <si>
    <t>Aleksandr Evmenenko</t>
  </si>
  <si>
    <t>nm0947860</t>
  </si>
  <si>
    <t>Denis Evstigneev</t>
  </si>
  <si>
    <t>nm0947866</t>
  </si>
  <si>
    <t>Yuri Yevsyukov</t>
  </si>
  <si>
    <t>nm0947899</t>
  </si>
  <si>
    <t>Valentin Ezhov</t>
  </si>
  <si>
    <t>nm0947904</t>
  </si>
  <si>
    <t>Nicholas Franklin Bray</t>
  </si>
  <si>
    <t>nm0947913</t>
  </si>
  <si>
    <t>Rafael Yglesias</t>
  </si>
  <si>
    <t>nm0947921</t>
  </si>
  <si>
    <t>Jiping Zhao</t>
  </si>
  <si>
    <t>nm0947937</t>
  </si>
  <si>
    <t>Ming Yi</t>
  </si>
  <si>
    <t>nm0947942</t>
  </si>
  <si>
    <t>Tian Yi</t>
  </si>
  <si>
    <t>nm0947964</t>
  </si>
  <si>
    <t>George Antoni</t>
  </si>
  <si>
    <t>nm0947986</t>
  </si>
  <si>
    <t>Bennu Yildirimlar</t>
  </si>
  <si>
    <t>nm0947989</t>
  </si>
  <si>
    <t>Erdal Yildiz</t>
  </si>
  <si>
    <t>nm0947998</t>
  </si>
  <si>
    <t>Atif Yilmaz</t>
  </si>
  <si>
    <t>nm0948015</t>
  </si>
  <si>
    <t>Kerem Yilmazer</t>
  </si>
  <si>
    <t>nm0948021</t>
  </si>
  <si>
    <t>Ho Yim</t>
  </si>
  <si>
    <t>nm0948026</t>
  </si>
  <si>
    <t>Shirley Yim</t>
  </si>
  <si>
    <t>nm0948030</t>
  </si>
  <si>
    <t>William Yim</t>
  </si>
  <si>
    <t>nm0948034</t>
  </si>
  <si>
    <t>Chao-te Yin</t>
  </si>
  <si>
    <t>nm0948035</t>
  </si>
  <si>
    <t>Chi Yin</t>
  </si>
  <si>
    <t>nm0948044</t>
  </si>
  <si>
    <t>Hsiao Yin Shen</t>
  </si>
  <si>
    <t>nm0948045</t>
  </si>
  <si>
    <t>Terence Yin</t>
  </si>
  <si>
    <t>nm0948067</t>
  </si>
  <si>
    <t>Ying Li</t>
  </si>
  <si>
    <t>nm0948078</t>
  </si>
  <si>
    <t>Ruocheng Ying</t>
  </si>
  <si>
    <t>nm0948086</t>
  </si>
  <si>
    <t>Yin Ying</t>
  </si>
  <si>
    <t>nm0948107</t>
  </si>
  <si>
    <t>Bill Yip</t>
  </si>
  <si>
    <t>nm0948111</t>
  </si>
  <si>
    <t>Casey Yip</t>
  </si>
  <si>
    <t>nm0948112</t>
  </si>
  <si>
    <t>Cecilia Yip</t>
  </si>
  <si>
    <t>nm0948123</t>
  </si>
  <si>
    <t>FranÃ§oise Yip</t>
  </si>
  <si>
    <t>nm0948124</t>
  </si>
  <si>
    <t>Gloria Yip</t>
  </si>
  <si>
    <t>nm0948125</t>
  </si>
  <si>
    <t>Grace Yip</t>
  </si>
  <si>
    <t>nm0948134</t>
  </si>
  <si>
    <t>Kam-Hung Yip</t>
  </si>
  <si>
    <t>nm0948137</t>
  </si>
  <si>
    <t>Kwong-Kim Yip</t>
  </si>
  <si>
    <t>nm0948145</t>
  </si>
  <si>
    <t>Wai-Man Yip</t>
  </si>
  <si>
    <t>nm0948154</t>
  </si>
  <si>
    <t>Veronica Yip</t>
  </si>
  <si>
    <t>nm0948159</t>
  </si>
  <si>
    <t>Wilson Yip</t>
  </si>
  <si>
    <t>nm0948230</t>
  </si>
  <si>
    <t>Jomari Yllana</t>
  </si>
  <si>
    <t>nm0948251</t>
  </si>
  <si>
    <t>Boy Yniguez</t>
  </si>
  <si>
    <t>nm0948253</t>
  </si>
  <si>
    <t>Richard Yniguez</t>
  </si>
  <si>
    <t>nm0948263</t>
  </si>
  <si>
    <t>Kimiko Yo</t>
  </si>
  <si>
    <t>nm0948267</t>
  </si>
  <si>
    <t>Dwight Yoakam</t>
  </si>
  <si>
    <t>nm0948272</t>
  </si>
  <si>
    <t>Malik Yoba</t>
  </si>
  <si>
    <t>nm0948304</t>
  </si>
  <si>
    <t>Yoshio Yoda</t>
  </si>
  <si>
    <t>nm0948361</t>
  </si>
  <si>
    <t>Erica Yohn</t>
  </si>
  <si>
    <t>nm0948372</t>
  </si>
  <si>
    <t>Yoko</t>
  </si>
  <si>
    <t>nm0948391</t>
  </si>
  <si>
    <t>Seishi Yokomizo</t>
  </si>
  <si>
    <t>nm0948400</t>
  </si>
  <si>
    <t>Kazuyoshi Yokota</t>
  </si>
  <si>
    <t>nm0948410</t>
  </si>
  <si>
    <t>Masahiro Yokotani</t>
  </si>
  <si>
    <t>nm0948412</t>
  </si>
  <si>
    <t>Michiko Yokote</t>
  </si>
  <si>
    <t>nm0948417</t>
  </si>
  <si>
    <t>Chisa Yokoyama</t>
  </si>
  <si>
    <t>nm0948423</t>
  </si>
  <si>
    <t>Hiroyuki Yokoyama</t>
  </si>
  <si>
    <t>nm0948427</t>
  </si>
  <si>
    <t>Kazuo Yokoyama</t>
  </si>
  <si>
    <t>nm0948445</t>
  </si>
  <si>
    <t>Keiko Yokozawa</t>
  </si>
  <si>
    <t>nm0948449</t>
  </si>
  <si>
    <t>Mari YokÃ´</t>
  </si>
  <si>
    <t>nm0948461</t>
  </si>
  <si>
    <t>Jane Yolen</t>
  </si>
  <si>
    <t>nm0948467</t>
  </si>
  <si>
    <t>Haewon Yom</t>
  </si>
  <si>
    <t>nm0948479</t>
  </si>
  <si>
    <t>Akihiro Yonaiyama</t>
  </si>
  <si>
    <t>nm0948517</t>
  </si>
  <si>
    <t>Yasuhiko Yoneyama</t>
  </si>
  <si>
    <t>nm0948550</t>
  </si>
  <si>
    <t>Jeff Yonis</t>
  </si>
  <si>
    <t>nm0948555</t>
  </si>
  <si>
    <t>Jean Yonnel</t>
  </si>
  <si>
    <t>nm0948580</t>
  </si>
  <si>
    <t>Jay Yoo</t>
  </si>
  <si>
    <t>nm0948588</t>
  </si>
  <si>
    <t>Oh-seong Yu</t>
  </si>
  <si>
    <t>nm0948617</t>
  </si>
  <si>
    <t>Sam-yuk Yoon</t>
  </si>
  <si>
    <t>nm0948634</t>
  </si>
  <si>
    <t>Philip Yordan</t>
  </si>
  <si>
    <t>nm0948636</t>
  </si>
  <si>
    <t>Wladimir Yordanoff</t>
  </si>
  <si>
    <t>nm0948651</t>
  </si>
  <si>
    <t>Blaine Yorgason</t>
  </si>
  <si>
    <t>nm0948673</t>
  </si>
  <si>
    <t>Cecil Morton York</t>
  </si>
  <si>
    <t>nm0948679</t>
  </si>
  <si>
    <t>Daniel York</t>
  </si>
  <si>
    <t>nm0948684</t>
  </si>
  <si>
    <t>Derek York</t>
  </si>
  <si>
    <t>nm0948685</t>
  </si>
  <si>
    <t>Dick York</t>
  </si>
  <si>
    <t>nm0948693</t>
  </si>
  <si>
    <t>Eugen York</t>
  </si>
  <si>
    <t>nm0948696</t>
  </si>
  <si>
    <t>Francine York</t>
  </si>
  <si>
    <t>nm0948714</t>
  </si>
  <si>
    <t>Jeff York</t>
  </si>
  <si>
    <t>nm0948718</t>
  </si>
  <si>
    <t>John J. York</t>
  </si>
  <si>
    <t>nm0948719</t>
  </si>
  <si>
    <t>Jonathan Gershfield</t>
  </si>
  <si>
    <t>nm0948723</t>
  </si>
  <si>
    <t>Kathleen York</t>
  </si>
  <si>
    <t>nm0948757</t>
  </si>
  <si>
    <t>Rachel York</t>
  </si>
  <si>
    <t>nm0948759</t>
  </si>
  <si>
    <t>Rebecca York</t>
  </si>
  <si>
    <t>nm0948760</t>
  </si>
  <si>
    <t>Rob York</t>
  </si>
  <si>
    <t>nm0948768</t>
  </si>
  <si>
    <t>Sheila York</t>
  </si>
  <si>
    <t>nm0948772</t>
  </si>
  <si>
    <t>Susannah York</t>
  </si>
  <si>
    <t>nm0948773</t>
  </si>
  <si>
    <t>Tanya York</t>
  </si>
  <si>
    <t>nm0948796</t>
  </si>
  <si>
    <t>Edith Yorke</t>
  </si>
  <si>
    <t>nm0948801</t>
  </si>
  <si>
    <t>John Yorke</t>
  </si>
  <si>
    <t>nm0948803</t>
  </si>
  <si>
    <t>Kathleen Yorke</t>
  </si>
  <si>
    <t>nm0948810</t>
  </si>
  <si>
    <t>Thom Yorke</t>
  </si>
  <si>
    <t>nm0948815</t>
  </si>
  <si>
    <t>Jade Scott Yorker</t>
  </si>
  <si>
    <t>nm0948818</t>
  </si>
  <si>
    <t>David Yorkin</t>
  </si>
  <si>
    <t>nm0948820</t>
  </si>
  <si>
    <t>Nicole Yorkin</t>
  </si>
  <si>
    <t>nm0948823</t>
  </si>
  <si>
    <t>Julia Yorks</t>
  </si>
  <si>
    <t>nm0948833</t>
  </si>
  <si>
    <t>Rick Yorn</t>
  </si>
  <si>
    <t>nm0948876</t>
  </si>
  <si>
    <t>Hideko Yoshida</t>
  </si>
  <si>
    <t>nm0948879</t>
  </si>
  <si>
    <t>Hiroaki Yoshida</t>
  </si>
  <si>
    <t>nm0948881</t>
  </si>
  <si>
    <t>Hirotsugu Yoshida</t>
  </si>
  <si>
    <t>nm0948888</t>
  </si>
  <si>
    <t>KÃ´ki Yoshida</t>
  </si>
  <si>
    <t>nm0948897</t>
  </si>
  <si>
    <t>KÃ´tarÃ´ Yoshida</t>
  </si>
  <si>
    <t>nm0948901</t>
  </si>
  <si>
    <t>Konami Yoshida</t>
  </si>
  <si>
    <t>nm0948908</t>
  </si>
  <si>
    <t>Minoru Yoshida</t>
  </si>
  <si>
    <t>nm0948918</t>
  </si>
  <si>
    <t>Ron Yoshida</t>
  </si>
  <si>
    <t>nm0948927</t>
  </si>
  <si>
    <t>Shigetsugu Yoshida</t>
  </si>
  <si>
    <t>nm0948928</t>
  </si>
  <si>
    <t>Shin Yoshida</t>
  </si>
  <si>
    <t>nm0948934</t>
  </si>
  <si>
    <t>Takio Yoshida</t>
  </si>
  <si>
    <t>nm0948940</t>
  </si>
  <si>
    <t>TetsurÃ´ Yoshida</t>
  </si>
  <si>
    <t>nm0948943</t>
  </si>
  <si>
    <t>TÃ´ru Yoshida</t>
  </si>
  <si>
    <t>nm0948950</t>
  </si>
  <si>
    <t>Yoshishige Yoshida</t>
  </si>
  <si>
    <t>nm0948983</t>
  </si>
  <si>
    <t>Hinano Yoshikawa</t>
  </si>
  <si>
    <t>nm0948987</t>
  </si>
  <si>
    <t>Koji Yoshikawa</t>
  </si>
  <si>
    <t>nm0948991</t>
  </si>
  <si>
    <t>SÃ´ji Yoshikawa</t>
  </si>
  <si>
    <t>nm0948993</t>
  </si>
  <si>
    <t>Susumu Yoshikawa</t>
  </si>
  <si>
    <t>nm0949011</t>
  </si>
  <si>
    <t>Kinji Yoshimoto</t>
  </si>
  <si>
    <t>nm0949015</t>
  </si>
  <si>
    <t>Miki Yoshimoto</t>
  </si>
  <si>
    <t>nm0949019</t>
  </si>
  <si>
    <t>Takami Yoshimoto</t>
  </si>
  <si>
    <t>nm0949021</t>
  </si>
  <si>
    <t>Tsuyoshi Yoshimoto</t>
  </si>
  <si>
    <t>nm0949022</t>
  </si>
  <si>
    <t>Yoichi Yoshimoto</t>
  </si>
  <si>
    <t>nm0949026</t>
  </si>
  <si>
    <t>James Yoshimura</t>
  </si>
  <si>
    <t>nm0949030</t>
  </si>
  <si>
    <t>Jitsuko Yoshimura</t>
  </si>
  <si>
    <t>nm0949031</t>
  </si>
  <si>
    <t>KÃ´zaburÃ´ Yoshimura</t>
  </si>
  <si>
    <t>nm0949044</t>
  </si>
  <si>
    <t>Naoyuki Yoshinaga</t>
  </si>
  <si>
    <t>nm0949049</t>
  </si>
  <si>
    <t>Hiroyuki Yoshino</t>
  </si>
  <si>
    <t>nm0949052</t>
  </si>
  <si>
    <t>Kimika Yoshino</t>
  </si>
  <si>
    <t>nm0949069</t>
  </si>
  <si>
    <t>Hidetaka Yoshioka</t>
  </si>
  <si>
    <t>nm0949089</t>
  </si>
  <si>
    <t>Hirokazu Yoshitake</t>
  </si>
  <si>
    <t>nm0949097</t>
  </si>
  <si>
    <t>Kazuko Yoshiyuki</t>
  </si>
  <si>
    <t>nm0949105</t>
  </si>
  <si>
    <t>Ken Yoshizawa</t>
  </si>
  <si>
    <t>nm0949107</t>
  </si>
  <si>
    <t>Kyoko Yoshizawa</t>
  </si>
  <si>
    <t>nm0949124</t>
  </si>
  <si>
    <t>Carey Yost</t>
  </si>
  <si>
    <t>nm0949127</t>
  </si>
  <si>
    <t>Daniel Yost</t>
  </si>
  <si>
    <t>nm0949128</t>
  </si>
  <si>
    <t>David Yost</t>
  </si>
  <si>
    <t>nm0949129</t>
  </si>
  <si>
    <t>Donald C. Yost</t>
  </si>
  <si>
    <t>nm0949130</t>
  </si>
  <si>
    <t>Dorothy Yost</t>
  </si>
  <si>
    <t>nm0949163</t>
  </si>
  <si>
    <t>Fengwei You</t>
  </si>
  <si>
    <t>nm0949167</t>
  </si>
  <si>
    <t>Yoo Ji-Tae</t>
  </si>
  <si>
    <t>nm0949181</t>
  </si>
  <si>
    <t>Tim Youd</t>
  </si>
  <si>
    <t>nm0949210</t>
  </si>
  <si>
    <t>MichaÃ«l Youn</t>
  </si>
  <si>
    <t>nm0949211</t>
  </si>
  <si>
    <t>Doris Younane</t>
  </si>
  <si>
    <t>nm0949229</t>
  </si>
  <si>
    <t>Mary Young Leckie</t>
  </si>
  <si>
    <t>nm0949237</t>
  </si>
  <si>
    <t>Aden Young</t>
  </si>
  <si>
    <t>nm0949238</t>
  </si>
  <si>
    <t>Adrian Young</t>
  </si>
  <si>
    <t>nm0949239</t>
  </si>
  <si>
    <t>Aida Young</t>
  </si>
  <si>
    <t>nm0949241</t>
  </si>
  <si>
    <t>Alan Young</t>
  </si>
  <si>
    <t>nm0949258</t>
  </si>
  <si>
    <t>Andrew Young</t>
  </si>
  <si>
    <t>nm0949264</t>
  </si>
  <si>
    <t>Angus Young</t>
  </si>
  <si>
    <t>nm0949272</t>
  </si>
  <si>
    <t>Anthony Young</t>
  </si>
  <si>
    <t>nm0949288</t>
  </si>
  <si>
    <t>Barbara Young</t>
  </si>
  <si>
    <t>nm0949292</t>
  </si>
  <si>
    <t>Bellamy Young</t>
  </si>
  <si>
    <t>nm0949303</t>
  </si>
  <si>
    <t>Bill Young</t>
  </si>
  <si>
    <t>nm0949316</t>
  </si>
  <si>
    <t>Bob Young</t>
  </si>
  <si>
    <t>nm0949319</t>
  </si>
  <si>
    <t>nm0949334</t>
  </si>
  <si>
    <t>Brian Young</t>
  </si>
  <si>
    <t>nm0949339</t>
  </si>
  <si>
    <t>Bruce Young</t>
  </si>
  <si>
    <t>nm0949340</t>
  </si>
  <si>
    <t>Bruce A. Young</t>
  </si>
  <si>
    <t>nm0949350</t>
  </si>
  <si>
    <t>Burt Young</t>
  </si>
  <si>
    <t>nm0949355</t>
  </si>
  <si>
    <t>Carleton Young</t>
  </si>
  <si>
    <t>nm0949356</t>
  </si>
  <si>
    <t>Carleton G. Young</t>
  </si>
  <si>
    <t>nm0949363</t>
  </si>
  <si>
    <t>Carroll Young</t>
  </si>
  <si>
    <t>nm0949382</t>
  </si>
  <si>
    <t>Chic Young</t>
  </si>
  <si>
    <t>nm0949385</t>
  </si>
  <si>
    <t>Chris Young</t>
  </si>
  <si>
    <t>nm0949396</t>
  </si>
  <si>
    <t>nm0949403</t>
  </si>
  <si>
    <t>Clara Kimball Young</t>
  </si>
  <si>
    <t>nm0949404</t>
  </si>
  <si>
    <t>Clarence Upson Young</t>
  </si>
  <si>
    <t>nm0949411</t>
  </si>
  <si>
    <t>Clint Young</t>
  </si>
  <si>
    <t>nm0949418</t>
  </si>
  <si>
    <t>Collier Young</t>
  </si>
  <si>
    <t>nm0949424</t>
  </si>
  <si>
    <t>Craig Robert Young</t>
  </si>
  <si>
    <t>nm0949430</t>
  </si>
  <si>
    <t>Dalene Young</t>
  </si>
  <si>
    <t>nm0949433</t>
  </si>
  <si>
    <t>Damian Young</t>
  </si>
  <si>
    <t>nm0949439</t>
  </si>
  <si>
    <t>Daniel Young</t>
  </si>
  <si>
    <t>nm0949440</t>
  </si>
  <si>
    <t>America Young</t>
  </si>
  <si>
    <t>nm0949451</t>
  </si>
  <si>
    <t>David Young</t>
  </si>
  <si>
    <t>nm0949477</t>
  </si>
  <si>
    <t>Dey Young</t>
  </si>
  <si>
    <t>nm0949484</t>
  </si>
  <si>
    <t>Dick Young</t>
  </si>
  <si>
    <t>nm0949521</t>
  </si>
  <si>
    <t>Ric Young</t>
  </si>
  <si>
    <t>nm0949540</t>
  </si>
  <si>
    <t>Fernanda Young</t>
  </si>
  <si>
    <t>nm0949558</t>
  </si>
  <si>
    <t>Gary Young</t>
  </si>
  <si>
    <t>nm0949574</t>
  </si>
  <si>
    <t>Gig Young</t>
  </si>
  <si>
    <t>nm0949583</t>
  </si>
  <si>
    <t>Gordon Ray Young</t>
  </si>
  <si>
    <t>nm0949593</t>
  </si>
  <si>
    <t>Hal Young</t>
  </si>
  <si>
    <t>nm0949597</t>
  </si>
  <si>
    <t>Harold Young</t>
  </si>
  <si>
    <t>nm0949599</t>
  </si>
  <si>
    <t>Harrison Young</t>
  </si>
  <si>
    <t>nm0949617</t>
  </si>
  <si>
    <t>Howard Irving Young</t>
  </si>
  <si>
    <t>nm0949624</t>
  </si>
  <si>
    <t>Inman Young</t>
  </si>
  <si>
    <t>nm0949625</t>
  </si>
  <si>
    <t>Irwin Young</t>
  </si>
  <si>
    <t>nm0949646</t>
  </si>
  <si>
    <t>Jacob Young</t>
  </si>
  <si>
    <t>nm0949648</t>
  </si>
  <si>
    <t>James Young</t>
  </si>
  <si>
    <t>nm0949685</t>
  </si>
  <si>
    <t>Jeremy Young</t>
  </si>
  <si>
    <t>nm0949687</t>
  </si>
  <si>
    <t>Jerry Young</t>
  </si>
  <si>
    <t>nm0949698</t>
  </si>
  <si>
    <t>JoAnn Young</t>
  </si>
  <si>
    <t>nm0949707</t>
  </si>
  <si>
    <t>John Young</t>
  </si>
  <si>
    <t>nm0949714</t>
  </si>
  <si>
    <t>John G. Young</t>
  </si>
  <si>
    <t>nm0949722</t>
  </si>
  <si>
    <t>John Sacret Young</t>
  </si>
  <si>
    <t>nm0949725</t>
  </si>
  <si>
    <t>Johnnie J. Young</t>
  </si>
  <si>
    <t>nm0949726</t>
  </si>
  <si>
    <t>Jonathon Young</t>
  </si>
  <si>
    <t>nm0949730</t>
  </si>
  <si>
    <t>Billy Kemp</t>
  </si>
  <si>
    <t>nm0949744</t>
  </si>
  <si>
    <t>Karen Young</t>
  </si>
  <si>
    <t>nm0949761</t>
  </si>
  <si>
    <t>Keith Young</t>
  </si>
  <si>
    <t>nm0949774</t>
  </si>
  <si>
    <t>Kenny Young</t>
  </si>
  <si>
    <t>nm0949788</t>
  </si>
  <si>
    <t>Kristy Young</t>
  </si>
  <si>
    <t>nm0949796</t>
  </si>
  <si>
    <t>Lance Young</t>
  </si>
  <si>
    <t>nm0949810</t>
  </si>
  <si>
    <t>Lee Thompson Young</t>
  </si>
  <si>
    <t>nm0949811</t>
  </si>
  <si>
    <t>Lenny Young</t>
  </si>
  <si>
    <t>nm0949816</t>
  </si>
  <si>
    <t>Les Young</t>
  </si>
  <si>
    <t>nm0949831</t>
  </si>
  <si>
    <t>Lloyd Lindsay Young</t>
  </si>
  <si>
    <t>nm0949835</t>
  </si>
  <si>
    <t>Loretta Young</t>
  </si>
  <si>
    <t>nm0949841</t>
  </si>
  <si>
    <t>Lucille Young</t>
  </si>
  <si>
    <t>nm0949850</t>
  </si>
  <si>
    <t>Malcolm Young</t>
  </si>
  <si>
    <t>nm0949861</t>
  </si>
  <si>
    <t>Mark Young</t>
  </si>
  <si>
    <t>nm0949891</t>
  </si>
  <si>
    <t>Michael Young</t>
  </si>
  <si>
    <t>nm0949896</t>
  </si>
  <si>
    <t>Michael J. Young</t>
  </si>
  <si>
    <t>nm0949899</t>
  </si>
  <si>
    <t>Mike Young</t>
  </si>
  <si>
    <t>nm0949917</t>
  </si>
  <si>
    <t>Nedrick Young</t>
  </si>
  <si>
    <t>nm0949918</t>
  </si>
  <si>
    <t>Neil Young</t>
  </si>
  <si>
    <t>nm0949920</t>
  </si>
  <si>
    <t>nm0949927</t>
  </si>
  <si>
    <t>Noah Young</t>
  </si>
  <si>
    <t>nm0949935</t>
  </si>
  <si>
    <t>Otis Young</t>
  </si>
  <si>
    <t>nm0949950</t>
  </si>
  <si>
    <t>Perci Young</t>
  </si>
  <si>
    <t>nm0949952</t>
  </si>
  <si>
    <t>Peter Young</t>
  </si>
  <si>
    <t>nm0949954</t>
  </si>
  <si>
    <t>nm0949964</t>
  </si>
  <si>
    <t>R.E. Young</t>
  </si>
  <si>
    <t>nm0949971</t>
  </si>
  <si>
    <t>Ray Young</t>
  </si>
  <si>
    <t>nm0949974</t>
  </si>
  <si>
    <t>Raymond Young</t>
  </si>
  <si>
    <t>nm0949978</t>
  </si>
  <si>
    <t>Rehya Young</t>
  </si>
  <si>
    <t>nm0949985</t>
  </si>
  <si>
    <t>Richard Young</t>
  </si>
  <si>
    <t>nm0950000</t>
  </si>
  <si>
    <t>nm0950001</t>
  </si>
  <si>
    <t>Robert M. Young</t>
  </si>
  <si>
    <t>nm0950008</t>
  </si>
  <si>
    <t>Robert R. Young</t>
  </si>
  <si>
    <t>nm0950019</t>
  </si>
  <si>
    <t>Roland Young</t>
  </si>
  <si>
    <t>nm0950034</t>
  </si>
  <si>
    <t>Russell Young</t>
  </si>
  <si>
    <t>nm0950041</t>
  </si>
  <si>
    <t>Sally Young</t>
  </si>
  <si>
    <t>nm0950069</t>
  </si>
  <si>
    <t>Skip Young</t>
  </si>
  <si>
    <t>nm0950079</t>
  </si>
  <si>
    <t>Stephen Young</t>
  </si>
  <si>
    <t>nm0950090</t>
  </si>
  <si>
    <t>Stewart Young</t>
  </si>
  <si>
    <t>nm0950109</t>
  </si>
  <si>
    <t>Terence Young</t>
  </si>
  <si>
    <t>nm0950114</t>
  </si>
  <si>
    <t>Tim Young</t>
  </si>
  <si>
    <t>nm0950116</t>
  </si>
  <si>
    <t>Tom Young</t>
  </si>
  <si>
    <t>nm0950126</t>
  </si>
  <si>
    <t>Tracy Young</t>
  </si>
  <si>
    <t>nm0950142</t>
  </si>
  <si>
    <t>Victor A. Young</t>
  </si>
  <si>
    <t>nm0950148</t>
  </si>
  <si>
    <t>W.W. Young</t>
  </si>
  <si>
    <t>nm0950150</t>
  </si>
  <si>
    <t>Waldemar Young</t>
  </si>
  <si>
    <t>nm0950159</t>
  </si>
  <si>
    <t>William Young</t>
  </si>
  <si>
    <t>nm0950165</t>
  </si>
  <si>
    <t>William Allen Young</t>
  </si>
  <si>
    <t>nm0950186</t>
  </si>
  <si>
    <t>Peter Youngblood Hills</t>
  </si>
  <si>
    <t>nm0950210</t>
  </si>
  <si>
    <t>Rob Youngblood</t>
  </si>
  <si>
    <t>nm0950226</t>
  </si>
  <si>
    <t>Ben Younger</t>
  </si>
  <si>
    <t>nm0950256</t>
  </si>
  <si>
    <t>Sid Youngers</t>
  </si>
  <si>
    <t>nm0950257</t>
  </si>
  <si>
    <t>Barrie Youngfellow</t>
  </si>
  <si>
    <t>nm0950267</t>
  </si>
  <si>
    <t>Henny Youngman</t>
  </si>
  <si>
    <t>nm0950279</t>
  </si>
  <si>
    <t>Gail Youngs</t>
  </si>
  <si>
    <t>nm0950281</t>
  </si>
  <si>
    <t>Jim Youngs</t>
  </si>
  <si>
    <t>nm0950295</t>
  </si>
  <si>
    <t>Ricardo Younis</t>
  </si>
  <si>
    <t>nm0950298</t>
  </si>
  <si>
    <t>Hussein Youniss</t>
  </si>
  <si>
    <t>nm0950331</t>
  </si>
  <si>
    <t>David Youse</t>
  </si>
  <si>
    <t>nm0950345</t>
  </si>
  <si>
    <t>Youssra</t>
  </si>
  <si>
    <t>nm0950346</t>
  </si>
  <si>
    <t>Madihah Yusri</t>
  </si>
  <si>
    <t>nm0950350</t>
  </si>
  <si>
    <t>Hasan Youssef</t>
  </si>
  <si>
    <t>nm0950352</t>
  </si>
  <si>
    <t>Khaled Youssef</t>
  </si>
  <si>
    <t>nm0950391</t>
  </si>
  <si>
    <t>Marie-JosÃ¨phe Yoyotte</t>
  </si>
  <si>
    <t>nm0950432</t>
  </si>
  <si>
    <t>AgustÃ­n Ysern</t>
  </si>
  <si>
    <t>nm0950454</t>
  </si>
  <si>
    <t>Nelson Lik-wai Yu</t>
  </si>
  <si>
    <t>nm0950465</t>
  </si>
  <si>
    <t>Benzheng Yu</t>
  </si>
  <si>
    <t>nm0950469</t>
  </si>
  <si>
    <t>Bruce Yu</t>
  </si>
  <si>
    <t>nm0950472</t>
  </si>
  <si>
    <t>Angela Yu Chien</t>
  </si>
  <si>
    <t>nm0950500</t>
  </si>
  <si>
    <t>Hua Yu</t>
  </si>
  <si>
    <t>nm0950506</t>
  </si>
  <si>
    <t>Jessica Yu</t>
  </si>
  <si>
    <t>nm0950510</t>
  </si>
  <si>
    <t>Joon-Sang Yoo</t>
  </si>
  <si>
    <t>nm0950522</t>
  </si>
  <si>
    <t>Li-Shin Yu</t>
  </si>
  <si>
    <t>nm0950528</t>
  </si>
  <si>
    <t>Ling Lung Yu</t>
  </si>
  <si>
    <t>nm0950535</t>
  </si>
  <si>
    <t>Martin Yu</t>
  </si>
  <si>
    <t>nm0950544</t>
  </si>
  <si>
    <t>Nan Yu</t>
  </si>
  <si>
    <t>nm0950552</t>
  </si>
  <si>
    <t>Rongguang Yu</t>
  </si>
  <si>
    <t>nm0950553</t>
  </si>
  <si>
    <t>Ronny Yu</t>
  </si>
  <si>
    <t>nm0950568</t>
  </si>
  <si>
    <t>Yu Ting</t>
  </si>
  <si>
    <t>nm0950604</t>
  </si>
  <si>
    <t>Cheung-Yan Yuen</t>
  </si>
  <si>
    <t>nm0950619</t>
  </si>
  <si>
    <t>Roger Yuan</t>
  </si>
  <si>
    <t>nm0950620</t>
  </si>
  <si>
    <t>Ron Yuan</t>
  </si>
  <si>
    <t>nm0950623</t>
  </si>
  <si>
    <t>Yuan Yi</t>
  </si>
  <si>
    <t>nm0950630</t>
  </si>
  <si>
    <t>JÃ´ji Yuasa</t>
  </si>
  <si>
    <t>nm0950648</t>
  </si>
  <si>
    <t>David Yudain</t>
  </si>
  <si>
    <t>nm0950662</t>
  </si>
  <si>
    <t>Konstantin Yudin</t>
  </si>
  <si>
    <t>nm0950699</t>
  </si>
  <si>
    <t>Kai-Chi Yuen</t>
  </si>
  <si>
    <t>nm0950701</t>
  </si>
  <si>
    <t>Alan Yuen</t>
  </si>
  <si>
    <t>nm0950703</t>
  </si>
  <si>
    <t>Anita Yuen</t>
  </si>
  <si>
    <t>nm0950707</t>
  </si>
  <si>
    <t>Biao Yuen</t>
  </si>
  <si>
    <t>nm0950722</t>
  </si>
  <si>
    <t>Fennie Yuen</t>
  </si>
  <si>
    <t>nm0950727</t>
  </si>
  <si>
    <t>Grace Yuen</t>
  </si>
  <si>
    <t>nm0950728</t>
  </si>
  <si>
    <t>James Yuen</t>
  </si>
  <si>
    <t>nm0950738</t>
  </si>
  <si>
    <t>King-Tan Yuen</t>
  </si>
  <si>
    <t>nm0950742</t>
  </si>
  <si>
    <t>Louis Siu Cheung Yuen</t>
  </si>
  <si>
    <t>nm0950751</t>
  </si>
  <si>
    <t>Shun-Yee Yuen</t>
  </si>
  <si>
    <t>nm0950757</t>
  </si>
  <si>
    <t>Wah Yuen</t>
  </si>
  <si>
    <t>nm0950759</t>
  </si>
  <si>
    <t>Woo-Ping Yuen</t>
  </si>
  <si>
    <t>nm0950775</t>
  </si>
  <si>
    <t>Jennifer Yuh Nelson</t>
  </si>
  <si>
    <t>nm0950778</t>
  </si>
  <si>
    <t>YÃ»ka</t>
  </si>
  <si>
    <t>nm0950779</t>
  </si>
  <si>
    <t>Yoshihiro YÃ»ki</t>
  </si>
  <si>
    <t>nm0950784</t>
  </si>
  <si>
    <t>Masayuki Yui</t>
  </si>
  <si>
    <t>nm0950800</t>
  </si>
  <si>
    <t>Kazuhiko Yukawa</t>
  </si>
  <si>
    <t>nm0950814</t>
  </si>
  <si>
    <t>Saori Yuki</t>
  </si>
  <si>
    <t>nm0950817</t>
  </si>
  <si>
    <t>Bill Yukich</t>
  </si>
  <si>
    <t>nm0950819</t>
  </si>
  <si>
    <t>James Yukich</t>
  </si>
  <si>
    <t>nm0950827</t>
  </si>
  <si>
    <t>Olga Yukina</t>
  </si>
  <si>
    <t>nm0950828</t>
  </si>
  <si>
    <t>Tatyana Yukina</t>
  </si>
  <si>
    <t>nm0950830</t>
  </si>
  <si>
    <t>Satsuki Yukino</t>
  </si>
  <si>
    <t>nm0950834</t>
  </si>
  <si>
    <t>Isao Yukisada</t>
  </si>
  <si>
    <t>nm0950841</t>
  </si>
  <si>
    <t>Chatrichalerm Yukol</t>
  </si>
  <si>
    <t>nm0950843</t>
  </si>
  <si>
    <t>Patamanadda Yukol</t>
  </si>
  <si>
    <t>nm0950846</t>
  </si>
  <si>
    <t>Naowarat Yuktanan</t>
  </si>
  <si>
    <t>nm0950867</t>
  </si>
  <si>
    <t>Harris Yulin</t>
  </si>
  <si>
    <t>nm0950870</t>
  </si>
  <si>
    <t>Yuliya Yulskaya</t>
  </si>
  <si>
    <t>nm0950954</t>
  </si>
  <si>
    <t>Sai-Kit Yung</t>
  </si>
  <si>
    <t>nm0950956</t>
  </si>
  <si>
    <t>Stanley Yung</t>
  </si>
  <si>
    <t>nm0950958</t>
  </si>
  <si>
    <t>Victor Sen Yung</t>
  </si>
  <si>
    <t>nm0950961</t>
  </si>
  <si>
    <t>Wai-Man Yung</t>
  </si>
  <si>
    <t>nm0950996</t>
  </si>
  <si>
    <t>Wendall J. Yuponce</t>
  </si>
  <si>
    <t>nm0951000</t>
  </si>
  <si>
    <t>Yoshiko Yura</t>
  </si>
  <si>
    <t>nm0951019</t>
  </si>
  <si>
    <t>Reha Yurdakul</t>
  </si>
  <si>
    <t>nm0951021</t>
  </si>
  <si>
    <t>Sanar Yurdatapan</t>
  </si>
  <si>
    <t>nm0951049</t>
  </si>
  <si>
    <t>Paul Yurick</t>
  </si>
  <si>
    <t>nm0951050</t>
  </si>
  <si>
    <t>Sol Yurick</t>
  </si>
  <si>
    <t>nm0951057</t>
  </si>
  <si>
    <t>Gregory Yurisich</t>
  </si>
  <si>
    <t>nm0951063</t>
  </si>
  <si>
    <t>Blanche Yurka</t>
  </si>
  <si>
    <t>nm0951071</t>
  </si>
  <si>
    <t>Bella Yurkovetsky</t>
  </si>
  <si>
    <t>nm0951082</t>
  </si>
  <si>
    <t>Vladimir Yurovskiy</t>
  </si>
  <si>
    <t>nm0951084</t>
  </si>
  <si>
    <t>Sergey Yurskiy</t>
  </si>
  <si>
    <t>nm0951114</t>
  </si>
  <si>
    <t>Davoud Yusefian</t>
  </si>
  <si>
    <t>editor,special_effects</t>
  </si>
  <si>
    <t>nm0951119</t>
  </si>
  <si>
    <t>Viktor Yushin</t>
  </si>
  <si>
    <t>nm0951133</t>
  </si>
  <si>
    <t>Deanna Yusoff</t>
  </si>
  <si>
    <t>nm0951134</t>
  </si>
  <si>
    <t>Vadim Yusov</t>
  </si>
  <si>
    <t>nm0951135</t>
  </si>
  <si>
    <t>Cathy Yuspa</t>
  </si>
  <si>
    <t>nm0951139</t>
  </si>
  <si>
    <t>Larry Yust</t>
  </si>
  <si>
    <t>nm0951145</t>
  </si>
  <si>
    <t>Josema Yuste</t>
  </si>
  <si>
    <t>nm0951148</t>
  </si>
  <si>
    <t>Odette Annable</t>
  </si>
  <si>
    <t>nm0951170</t>
  </si>
  <si>
    <t>Sergei Yutkevich</t>
  </si>
  <si>
    <t>nm0951182</t>
  </si>
  <si>
    <t>Nae</t>
  </si>
  <si>
    <t>nm0951191</t>
  </si>
  <si>
    <t>Michael Bogart Yuval</t>
  </si>
  <si>
    <t>nm0951192</t>
  </si>
  <si>
    <t>Peter Yuval</t>
  </si>
  <si>
    <t>nm0951197</t>
  </si>
  <si>
    <t>Kunihiko Yuyama</t>
  </si>
  <si>
    <t>nm0951206</t>
  </si>
  <si>
    <t>Brian Yuzna</t>
  </si>
  <si>
    <t>nm0951216</t>
  </si>
  <si>
    <t>RyÃ´ka Yuzuki</t>
  </si>
  <si>
    <t>nm0951250</t>
  </si>
  <si>
    <t>Yvonne</t>
  </si>
  <si>
    <t>nm0951295</t>
  </si>
  <si>
    <t>Nu YÃªn-KhÃª Tran</t>
  </si>
  <si>
    <t>nm0951300</t>
  </si>
  <si>
    <t>Hiro YÃ»ki</t>
  </si>
  <si>
    <t>nm0951301</t>
  </si>
  <si>
    <t>Masami YÃ»ki</t>
  </si>
  <si>
    <t>nm0951304</t>
  </si>
  <si>
    <t>Ihsan YÃ¼ce</t>
  </si>
  <si>
    <t>nm0951309</t>
  </si>
  <si>
    <t>Ugur YÃ¼cel</t>
  </si>
  <si>
    <t>nm0951312</t>
  </si>
  <si>
    <t>Ã–zlem Yildiz</t>
  </si>
  <si>
    <t>nm0951319</t>
  </si>
  <si>
    <t>Danny Z.</t>
  </si>
  <si>
    <t>nm0951386</t>
  </si>
  <si>
    <t>Alexis Zabe</t>
  </si>
  <si>
    <t>nm0951390</t>
  </si>
  <si>
    <t>David Zabel</t>
  </si>
  <si>
    <t>nm0951392</t>
  </si>
  <si>
    <t>Jackie Zabel</t>
  </si>
  <si>
    <t>nm0951413</t>
  </si>
  <si>
    <t>Jim Zabilla</t>
  </si>
  <si>
    <t>nm0951420</t>
  </si>
  <si>
    <t>William Zabka</t>
  </si>
  <si>
    <t>nm0951423</t>
  </si>
  <si>
    <t>Malgorzata Zabkowska</t>
  </si>
  <si>
    <t>nm0951424</t>
  </si>
  <si>
    <t>Milenko Zablacanski</t>
  </si>
  <si>
    <t>nm0951456</t>
  </si>
  <si>
    <t>Zabou Breitman</t>
  </si>
  <si>
    <t>nm0951471</t>
  </si>
  <si>
    <t>Grace Zabriskie</t>
  </si>
  <si>
    <t>nm0951490</t>
  </si>
  <si>
    <t>Mario A. ZacarÃ­as</t>
  </si>
  <si>
    <t>nm0951511</t>
  </si>
  <si>
    <t>Andrea Zaccariello</t>
  </si>
  <si>
    <t>nm0951518</t>
  </si>
  <si>
    <t>Maurizio Zaccaro</t>
  </si>
  <si>
    <t>nm0951520</t>
  </si>
  <si>
    <t>Jonathan ZaccaÃ¯</t>
  </si>
  <si>
    <t>nm0951534</t>
  </si>
  <si>
    <t>Giuseppe Zacconi</t>
  </si>
  <si>
    <t>nm0951540</t>
  </si>
  <si>
    <t>Christopher Zach</t>
  </si>
  <si>
    <t>nm0951555</t>
  </si>
  <si>
    <t>W.T. Zacha</t>
  </si>
  <si>
    <t>nm0951563</t>
  </si>
  <si>
    <t>Robert Zachar</t>
  </si>
  <si>
    <t>nm0951592</t>
  </si>
  <si>
    <t>Mauricio Zacharias</t>
  </si>
  <si>
    <t>nm0951597</t>
  </si>
  <si>
    <t>Steffen Zacharias</t>
  </si>
  <si>
    <t>nm0951598</t>
  </si>
  <si>
    <t>Stephan Zacharias</t>
  </si>
  <si>
    <t>nm0951599</t>
  </si>
  <si>
    <t>Steve Zacharias</t>
  </si>
  <si>
    <t>nm0951670</t>
  </si>
  <si>
    <t>Johan Zachrisson</t>
  </si>
  <si>
    <t>nm0951686</t>
  </si>
  <si>
    <t>Jon Zack</t>
  </si>
  <si>
    <t>nm0951691</t>
  </si>
  <si>
    <t>Rubi Zack</t>
  </si>
  <si>
    <t>nm0951698</t>
  </si>
  <si>
    <t>Justin Zackham</t>
  </si>
  <si>
    <t>nm0951709</t>
  </si>
  <si>
    <t>Brent Zacky</t>
  </si>
  <si>
    <t>nm0951711</t>
  </si>
  <si>
    <t>Antonin Zacpal</t>
  </si>
  <si>
    <t>nm0951719</t>
  </si>
  <si>
    <t>Ramy Zada</t>
  </si>
  <si>
    <t>nm0951731</t>
  </si>
  <si>
    <t>Peter Zadek</t>
  </si>
  <si>
    <t>nm0951737</t>
  </si>
  <si>
    <t>Fylgia Zadig</t>
  </si>
  <si>
    <t>nm0951763</t>
  </si>
  <si>
    <t>Saul Zaentz</t>
  </si>
  <si>
    <t>nm0951782</t>
  </si>
  <si>
    <t>Eleni Zafeiriou</t>
  </si>
  <si>
    <t>nm0951798</t>
  </si>
  <si>
    <t>Andrija Zafranovic</t>
  </si>
  <si>
    <t>nm0951799</t>
  </si>
  <si>
    <t>Lordan Zafranovic</t>
  </si>
  <si>
    <t>nm0951825</t>
  </si>
  <si>
    <t>Lucio Zagaria</t>
  </si>
  <si>
    <t>nm0951828</t>
  </si>
  <si>
    <t>Frank Zagarino</t>
  </si>
  <si>
    <t>nm0951829</t>
  </si>
  <si>
    <t>Vito Zagarrio</t>
  </si>
  <si>
    <t>nm0951835</t>
  </si>
  <si>
    <t>Evgeniy Zagdanskiy</t>
  </si>
  <si>
    <t>nm0951838</t>
  </si>
  <si>
    <t>Lynnanne Zager</t>
  </si>
  <si>
    <t>nm0951843</t>
  </si>
  <si>
    <t>RenÃ© Zagger</t>
  </si>
  <si>
    <t>nm0951870</t>
  </si>
  <si>
    <t>Michael Zagor</t>
  </si>
  <si>
    <t>nm0951891</t>
  </si>
  <si>
    <t>Vasili Zagorsky</t>
  </si>
  <si>
    <t>nm0951893</t>
  </si>
  <si>
    <t>Zelimir Zagotta</t>
  </si>
  <si>
    <t>nm0951912</t>
  </si>
  <si>
    <t>Alex Zahara</t>
  </si>
  <si>
    <t>nm0951932</t>
  </si>
  <si>
    <t>Babe Didrikson Zaharias</t>
  </si>
  <si>
    <t>nm0951940</t>
  </si>
  <si>
    <t>Bill Zaharuk</t>
  </si>
  <si>
    <t>nm0951948</t>
  </si>
  <si>
    <t>Natan Zahavi</t>
  </si>
  <si>
    <t>nm0951949</t>
  </si>
  <si>
    <t>Oded Zahavi</t>
  </si>
  <si>
    <t>nm0951961</t>
  </si>
  <si>
    <t>Nabeel Zahid</t>
  </si>
  <si>
    <t>nm0951970</t>
  </si>
  <si>
    <t>Oliver Zahle</t>
  </si>
  <si>
    <t>nm0951995</t>
  </si>
  <si>
    <t>Paula Zahn</t>
  </si>
  <si>
    <t>nm0952051</t>
  </si>
  <si>
    <t>Zaibo</t>
  </si>
  <si>
    <t>nm0952055</t>
  </si>
  <si>
    <t>Gal Zaid</t>
  </si>
  <si>
    <t>nm0952056</t>
  </si>
  <si>
    <t>Michael Zaidan</t>
  </si>
  <si>
    <t>nm0952059</t>
  </si>
  <si>
    <t>Ahmed Zaidi</t>
  </si>
  <si>
    <t>nm0952067</t>
  </si>
  <si>
    <t>Shama Zaidi</t>
  </si>
  <si>
    <t>writer,art_director,costume_department</t>
  </si>
  <si>
    <t>nm0952107</t>
  </si>
  <si>
    <t>Leland Zaitz</t>
  </si>
  <si>
    <t>nm0952152</t>
  </si>
  <si>
    <t>Richard Zajdlic</t>
  </si>
  <si>
    <t>nm0952159</t>
  </si>
  <si>
    <t>Jadwiga Zajicek</t>
  </si>
  <si>
    <t>nm0952232</t>
  </si>
  <si>
    <t>Arif Zakaria</t>
  </si>
  <si>
    <t>nm0952243</t>
  </si>
  <si>
    <t>Scott Zakarin</t>
  </si>
  <si>
    <t>nm0952272</t>
  </si>
  <si>
    <t>Mark Zakharov</t>
  </si>
  <si>
    <t>nm0952274</t>
  </si>
  <si>
    <t>Peter Zakharov</t>
  </si>
  <si>
    <t>nm0952275</t>
  </si>
  <si>
    <t>Rostislav Zakharov</t>
  </si>
  <si>
    <t>nm0952280</t>
  </si>
  <si>
    <t>Valentin Zakharov</t>
  </si>
  <si>
    <t>nm0952294</t>
  </si>
  <si>
    <t>Boris Zakhava</t>
  </si>
  <si>
    <t>nm0952297</t>
  </si>
  <si>
    <t>Esti Zakheim</t>
  </si>
  <si>
    <t>nm0952328</t>
  </si>
  <si>
    <t>Henry Zakka</t>
  </si>
  <si>
    <t>nm0952352</t>
  </si>
  <si>
    <t>Alex Zakrzewski</t>
  </si>
  <si>
    <t>nm0952360</t>
  </si>
  <si>
    <t>Jerry Zaks</t>
  </si>
  <si>
    <t>nm0952365</t>
  </si>
  <si>
    <t>Roxana Zal</t>
  </si>
  <si>
    <t>nm0952376</t>
  </si>
  <si>
    <t>Amnon Zlayet</t>
  </si>
  <si>
    <t>nm0952388</t>
  </si>
  <si>
    <t>Lauren Zalaznick</t>
  </si>
  <si>
    <t>nm0952402</t>
  </si>
  <si>
    <t>Alexander Zale</t>
  </si>
  <si>
    <t>nm0952420</t>
  </si>
  <si>
    <t>Antoni Zalewski</t>
  </si>
  <si>
    <t>nm0952429</t>
  </si>
  <si>
    <t>Pjer Zalica</t>
  </si>
  <si>
    <t>nm0952452</t>
  </si>
  <si>
    <t>Andy Zall</t>
  </si>
  <si>
    <t>nm0952458</t>
  </si>
  <si>
    <t>Stavros Zalmas</t>
  </si>
  <si>
    <t>nm0952467</t>
  </si>
  <si>
    <t>Alain Zaloum</t>
  </si>
  <si>
    <t>nm0952470</t>
  </si>
  <si>
    <t>Dusan Zaloznik</t>
  </si>
  <si>
    <t>nm0952481</t>
  </si>
  <si>
    <t>Sam Zalutsky</t>
  </si>
  <si>
    <t>nm0952483</t>
  </si>
  <si>
    <t>Shane Zalvin</t>
  </si>
  <si>
    <t>nm0952493</t>
  </si>
  <si>
    <t>Emmanuel Zama</t>
  </si>
  <si>
    <t>nm0952498</t>
  </si>
  <si>
    <t>Zbigniew Zamachowski</t>
  </si>
  <si>
    <t>nm0952502</t>
  </si>
  <si>
    <t>Jorge Zamacona</t>
  </si>
  <si>
    <t>nm0952519</t>
  </si>
  <si>
    <t>Vladimir Zamanskiy</t>
  </si>
  <si>
    <t>nm0952525</t>
  </si>
  <si>
    <t>Fabio Zamarion</t>
  </si>
  <si>
    <t>nm0952537</t>
  </si>
  <si>
    <t>Silvio Zambaldi</t>
  </si>
  <si>
    <t>nm0952539</t>
  </si>
  <si>
    <t>Haris Zambarloukos</t>
  </si>
  <si>
    <t>nm0952549</t>
  </si>
  <si>
    <t>Francesca Zambello</t>
  </si>
  <si>
    <t>nm0952569</t>
  </si>
  <si>
    <t>Steven F. Zambo</t>
  </si>
  <si>
    <t>nm0952572</t>
  </si>
  <si>
    <t>Bob Zamboni</t>
  </si>
  <si>
    <t>nm0952580</t>
  </si>
  <si>
    <t>Jose Zambrano Cassella</t>
  </si>
  <si>
    <t>nm0952583</t>
  </si>
  <si>
    <t>Benito Zambrano</t>
  </si>
  <si>
    <t>nm0952590</t>
  </si>
  <si>
    <t>Jacqueline Zambrano</t>
  </si>
  <si>
    <t>nm0952603</t>
  </si>
  <si>
    <t>Bruno Zambrini</t>
  </si>
  <si>
    <t>nm0952606</t>
  </si>
  <si>
    <t>Hanna Zembrzuska</t>
  </si>
  <si>
    <t>nm0952621</t>
  </si>
  <si>
    <t>Gheorghe Zamfir</t>
  </si>
  <si>
    <t>nm0952624</t>
  </si>
  <si>
    <t>Florin Zamfirescu</t>
  </si>
  <si>
    <t>nm0952667</t>
  </si>
  <si>
    <t>Jaroslaw Zamojda</t>
  </si>
  <si>
    <t>nm0952705</t>
  </si>
  <si>
    <t>Pedro Zamora</t>
  </si>
  <si>
    <t>nm0952707</t>
  </si>
  <si>
    <t>Ramon Zamora</t>
  </si>
  <si>
    <t>nm0952711</t>
  </si>
  <si>
    <t>Rocio Zamora</t>
  </si>
  <si>
    <t>nm0952712</t>
  </si>
  <si>
    <t>Rudy Zamora</t>
  </si>
  <si>
    <t>nm0952744</t>
  </si>
  <si>
    <t>Simone Zampagni</t>
  </si>
  <si>
    <t>nm0952765</t>
  </si>
  <si>
    <t>Mara Zampieri</t>
  </si>
  <si>
    <t>nm0952778</t>
  </si>
  <si>
    <t>Dominic Zamprogna</t>
  </si>
  <si>
    <t>nm0952779</t>
  </si>
  <si>
    <t>Gema Zamprogna</t>
  </si>
  <si>
    <t>nm0952801</t>
  </si>
  <si>
    <t>Lenore Zann</t>
  </si>
  <si>
    <t>nm0952802</t>
  </si>
  <si>
    <t>Rachel Zan Huss</t>
  </si>
  <si>
    <t>nm0952804</t>
  </si>
  <si>
    <t>HÃ¼seyin Zan</t>
  </si>
  <si>
    <t>actor,production_manager,production_designer</t>
  </si>
  <si>
    <t>nm0952827</t>
  </si>
  <si>
    <t>Tom Zanca</t>
  </si>
  <si>
    <t>nm0952829</t>
  </si>
  <si>
    <t>Giorgio Zancanaro</t>
  </si>
  <si>
    <t>nm0952834</t>
  </si>
  <si>
    <t>Rita Zanchetta</t>
  </si>
  <si>
    <t>nm0952848</t>
  </si>
  <si>
    <t>Michael Zand</t>
  </si>
  <si>
    <t>nm0952853</t>
  </si>
  <si>
    <t>Hossein Zandbaf</t>
  </si>
  <si>
    <t>nm0952860</t>
  </si>
  <si>
    <t>Jan van der Zanden</t>
  </si>
  <si>
    <t>nm0952863</t>
  </si>
  <si>
    <t>Christine Zander</t>
  </si>
  <si>
    <t>nm0952865</t>
  </si>
  <si>
    <t>Erich Zander</t>
  </si>
  <si>
    <t>nm0952867</t>
  </si>
  <si>
    <t>Frank Zander</t>
  </si>
  <si>
    <t>nm0952875</t>
  </si>
  <si>
    <t>Johnny Zander</t>
  </si>
  <si>
    <t>nm0952881</t>
  </si>
  <si>
    <t>Robin Zander</t>
  </si>
  <si>
    <t>nm0952910</t>
  </si>
  <si>
    <t>Jessica ZandÃ©n</t>
  </si>
  <si>
    <t>nm0952944</t>
  </si>
  <si>
    <t>Geoff Zanelli</t>
  </si>
  <si>
    <t>nm0952982</t>
  </si>
  <si>
    <t>Sid Zanforlin</t>
  </si>
  <si>
    <t>nm0953000</t>
  </si>
  <si>
    <t>Carlo Zangarini</t>
  </si>
  <si>
    <t>nm0953006</t>
  </si>
  <si>
    <t>Walter Zanger</t>
  </si>
  <si>
    <t>nm0953013</t>
  </si>
  <si>
    <t>FlÃ¡vio Zangrandi</t>
  </si>
  <si>
    <t>nm0953015</t>
  </si>
  <si>
    <t>Israel Zangwill</t>
  </si>
  <si>
    <t>nm0953025</t>
  </si>
  <si>
    <t>Bruno Zanin</t>
  </si>
  <si>
    <t>nm0953039</t>
  </si>
  <si>
    <t>NoÃ«l A. Zanitsch</t>
  </si>
  <si>
    <t>nm0953044</t>
  </si>
  <si>
    <t>Susanne Zanke</t>
  </si>
  <si>
    <t>nm0953065</t>
  </si>
  <si>
    <t>Chiara Zanni</t>
  </si>
  <si>
    <t>nm0953078</t>
  </si>
  <si>
    <t>Mark Zannis</t>
  </si>
  <si>
    <t>nm0953080</t>
  </si>
  <si>
    <t>Giovannella Zannoni</t>
  </si>
  <si>
    <t>producer,casting_director,script_department</t>
  </si>
  <si>
    <t>nm0953123</t>
  </si>
  <si>
    <t>Darryl F. Zanuck</t>
  </si>
  <si>
    <t>nm0953124</t>
  </si>
  <si>
    <t>Dean Zanuck</t>
  </si>
  <si>
    <t>nm0953130</t>
  </si>
  <si>
    <t>Krzysztof Zanussi</t>
  </si>
  <si>
    <t>nm0953138</t>
  </si>
  <si>
    <t>Nicol Zanzarella</t>
  </si>
  <si>
    <t>nm0953168</t>
  </si>
  <si>
    <t>Zbigniew Zapasiewicz</t>
  </si>
  <si>
    <t>nm0953175</t>
  </si>
  <si>
    <t>Carmen Zapata</t>
  </si>
  <si>
    <t>nm0953183</t>
  </si>
  <si>
    <t>Joan Zapata</t>
  </si>
  <si>
    <t>nm0953188</t>
  </si>
  <si>
    <t>Laura Zapata</t>
  </si>
  <si>
    <t>nm0953197</t>
  </si>
  <si>
    <t>Maya Zapata</t>
  </si>
  <si>
    <t>nm0953216</t>
  </si>
  <si>
    <t>Nikos Zapatinas</t>
  </si>
  <si>
    <t>nm0953220</t>
  </si>
  <si>
    <t>Manfred Zapatka</t>
  </si>
  <si>
    <t>nm0953222</t>
  </si>
  <si>
    <t>Monica Zapelli</t>
  </si>
  <si>
    <t>nm0953262</t>
  </si>
  <si>
    <t>Moon Unit Zappa</t>
  </si>
  <si>
    <t>nm0953265</t>
  </si>
  <si>
    <t>William Zappa</t>
  </si>
  <si>
    <t>nm0953294</t>
  </si>
  <si>
    <t>Marco Zappia</t>
  </si>
  <si>
    <t>nm0953296</t>
  </si>
  <si>
    <t>Danny Zappin</t>
  </si>
  <si>
    <t>nm0953300</t>
  </si>
  <si>
    <t>Erik Zappon</t>
  </si>
  <si>
    <t>nm0953301</t>
  </si>
  <si>
    <t>Bernardino Zapponi</t>
  </si>
  <si>
    <t>nm0953314</t>
  </si>
  <si>
    <t>Sergo Zakariadze</t>
  </si>
  <si>
    <t>nm0953353</t>
  </si>
  <si>
    <t>Victor Zaragoza</t>
  </si>
  <si>
    <t>nm0953379</t>
  </si>
  <si>
    <t>Yohanan Zaray</t>
  </si>
  <si>
    <t>nm0953396</t>
  </si>
  <si>
    <t>Bill Zarchy</t>
  </si>
  <si>
    <t>nm0953412</t>
  </si>
  <si>
    <t>Dominique Zardi</t>
  </si>
  <si>
    <t>nm0953414</t>
  </si>
  <si>
    <t>Frederico Zardi</t>
  </si>
  <si>
    <t>nm0953423</t>
  </si>
  <si>
    <t>Merila Zare'i</t>
  </si>
  <si>
    <t>nm0953447</t>
  </si>
  <si>
    <t>Elena Zareschi</t>
  </si>
  <si>
    <t>nm0953468</t>
  </si>
  <si>
    <t>Shemi Zarhin</t>
  </si>
  <si>
    <t>nm0953489</t>
  </si>
  <si>
    <t>Zarina</t>
  </si>
  <si>
    <t>nm0953494</t>
  </si>
  <si>
    <t>Tony Zarindast</t>
  </si>
  <si>
    <t>nm0953498</t>
  </si>
  <si>
    <t>John Robert Zaring</t>
  </si>
  <si>
    <t>nm0953504</t>
  </si>
  <si>
    <t>Janet Zarish</t>
  </si>
  <si>
    <t>nm0953511</t>
  </si>
  <si>
    <t>Travis Zariwny</t>
  </si>
  <si>
    <t>production_designer,camera_department,director</t>
  </si>
  <si>
    <t>nm0953515</t>
  </si>
  <si>
    <t>Nathan Zarkhi</t>
  </si>
  <si>
    <t>nm0953516</t>
  </si>
  <si>
    <t>Aleksandr Zarkhi</t>
  </si>
  <si>
    <t>nm0953567</t>
  </si>
  <si>
    <t>Alexandra Zarowny</t>
  </si>
  <si>
    <t>nm0953569</t>
  </si>
  <si>
    <t>Chris Zarpas</t>
  </si>
  <si>
    <t>nm0953575</t>
  </si>
  <si>
    <t>AndrÃ© Zarra</t>
  </si>
  <si>
    <t>nm0953584</t>
  </si>
  <si>
    <t>Ali Reza Zarrin</t>
  </si>
  <si>
    <t>nm0953586</t>
  </si>
  <si>
    <t>Bahman Zarrinpour</t>
  </si>
  <si>
    <t>nm0953616</t>
  </si>
  <si>
    <t>Marcelo Zarvos</t>
  </si>
  <si>
    <t>nm0953649</t>
  </si>
  <si>
    <t>Alan Zaslove</t>
  </si>
  <si>
    <t>nm0953650</t>
  </si>
  <si>
    <t>Mark Zaslove</t>
  </si>
  <si>
    <t>nm0953651</t>
  </si>
  <si>
    <t>Michael Zaslow</t>
  </si>
  <si>
    <t>nm0953654</t>
  </si>
  <si>
    <t>Joe Zaso</t>
  </si>
  <si>
    <t>nm0953664</t>
  </si>
  <si>
    <t>Waclaw Zastrzezynski</t>
  </si>
  <si>
    <t>nm0953665</t>
  </si>
  <si>
    <t>Paul Zastupnevich</t>
  </si>
  <si>
    <t>miscellaneous,costume_designer,actor</t>
  </si>
  <si>
    <t>nm0953673</t>
  </si>
  <si>
    <t>George Zateslo</t>
  </si>
  <si>
    <t>nm0953683</t>
  </si>
  <si>
    <t>Elena Zatolokina</t>
  </si>
  <si>
    <t>nm0953693</t>
  </si>
  <si>
    <t>Aleksandr Zatsepin</t>
  </si>
  <si>
    <t>nm0953706</t>
  </si>
  <si>
    <t>Yolande Zauberman</t>
  </si>
  <si>
    <t>nm0953790</t>
  </si>
  <si>
    <t>Cesare Zavattini</t>
  </si>
  <si>
    <t>nm0953809</t>
  </si>
  <si>
    <t>Allan Zavod</t>
  </si>
  <si>
    <t>nm0953823</t>
  </si>
  <si>
    <t>Branko Zavrsan</t>
  </si>
  <si>
    <t>nm0953829</t>
  </si>
  <si>
    <t>Aleksandra Zavyalova</t>
  </si>
  <si>
    <t>nm0953840</t>
  </si>
  <si>
    <t>ValÃ©rie ZawadskÃ¡</t>
  </si>
  <si>
    <t>nm0953843</t>
  </si>
  <si>
    <t>Magdalena Zawadzka</t>
  </si>
  <si>
    <t>nm0953882</t>
  </si>
  <si>
    <t>David Zayas</t>
  </si>
  <si>
    <t>nm0953907</t>
  </si>
  <si>
    <t>Sasha Zaytcev</t>
  </si>
  <si>
    <t>nm0953932</t>
  </si>
  <si>
    <t>Viktor Zozulin</t>
  </si>
  <si>
    <t>nm0953934</t>
  </si>
  <si>
    <t>Gary Zazulka</t>
  </si>
  <si>
    <t>nm0953968</t>
  </si>
  <si>
    <t>Kent Zbornak</t>
  </si>
  <si>
    <t>nm0953978</t>
  </si>
  <si>
    <t>Matthew R. Zboyovski</t>
  </si>
  <si>
    <t>nm0953979</t>
  </si>
  <si>
    <t>Miroslaw Zbrojewicz</t>
  </si>
  <si>
    <t>nm0954034</t>
  </si>
  <si>
    <t>Kristi Zea</t>
  </si>
  <si>
    <t>nm0954035</t>
  </si>
  <si>
    <t>MarÃ­a Luisa Zea</t>
  </si>
  <si>
    <t>nm0954036</t>
  </si>
  <si>
    <t>Natalie Zea</t>
  </si>
  <si>
    <t>nm0954045</t>
  </si>
  <si>
    <t>Zeba</t>
  </si>
  <si>
    <t>nm0954076</t>
  </si>
  <si>
    <t>Michal Zebrowski</t>
  </si>
  <si>
    <t>nm0954084</t>
  </si>
  <si>
    <t>Petar Zec</t>
  </si>
  <si>
    <t>nm0954087</t>
  </si>
  <si>
    <t>Ferdinand Zecca</t>
  </si>
  <si>
    <t>nm0954099</t>
  </si>
  <si>
    <t>Dejan Zecevic</t>
  </si>
  <si>
    <t>nm0954100</t>
  </si>
  <si>
    <t>Djordje Zecevic</t>
  </si>
  <si>
    <t>nm0954105</t>
  </si>
  <si>
    <t>Slaven Zecevic</t>
  </si>
  <si>
    <t>nm0954106</t>
  </si>
  <si>
    <t>Zvonko Zecevic</t>
  </si>
  <si>
    <t>nm0954114</t>
  </si>
  <si>
    <t>Rosel Zech</t>
  </si>
  <si>
    <t>nm0954141</t>
  </si>
  <si>
    <t>David Kirk Traylor</t>
  </si>
  <si>
    <t>nm0954143</t>
  </si>
  <si>
    <t>Nick Zedd</t>
  </si>
  <si>
    <t>nm0954184</t>
  </si>
  <si>
    <t>Manoushka Zeegelaar Breeveld</t>
  </si>
  <si>
    <t>nm0954194</t>
  </si>
  <si>
    <t>Dirk Zeelenberg</t>
  </si>
  <si>
    <t>nm0954204</t>
  </si>
  <si>
    <t>Dan Zeff</t>
  </si>
  <si>
    <t>nm0954217</t>
  </si>
  <si>
    <t>Dusica Zegarac</t>
  </si>
  <si>
    <t>nm0954224</t>
  </si>
  <si>
    <t>Katie Zegers</t>
  </si>
  <si>
    <t>nm0954225</t>
  </si>
  <si>
    <t>Kevin Zegers</t>
  </si>
  <si>
    <t>nm0954234</t>
  </si>
  <si>
    <t>Primo Zeglio</t>
  </si>
  <si>
    <t>nm0954243</t>
  </si>
  <si>
    <t>Wolfgang Zeh</t>
  </si>
  <si>
    <t>nm0954250</t>
  </si>
  <si>
    <t>Rolf Zehetbauer</t>
  </si>
  <si>
    <t>nm0954260</t>
  </si>
  <si>
    <t>Tiffany Zehnal</t>
  </si>
  <si>
    <t>nm0954272</t>
  </si>
  <si>
    <t>Leroy H. Zehren</t>
  </si>
  <si>
    <t>nm0954273</t>
  </si>
  <si>
    <t>Bob Zehrer</t>
  </si>
  <si>
    <t>nm0954277</t>
  </si>
  <si>
    <t>Lucia Maria Zei</t>
  </si>
  <si>
    <t>nm0954279</t>
  </si>
  <si>
    <t>BÃ©la Zeichan</t>
  </si>
  <si>
    <t>nm0954312</t>
  </si>
  <si>
    <t>B.F. Zeidman</t>
  </si>
  <si>
    <t>nm0954322</t>
  </si>
  <si>
    <t>Sande Zeig</t>
  </si>
  <si>
    <t>nm0954329</t>
  </si>
  <si>
    <t>Neil Zeiger</t>
  </si>
  <si>
    <t>nm0954337</t>
  </si>
  <si>
    <t>Jesse Zeigler</t>
  </si>
  <si>
    <t>nm0954342</t>
  </si>
  <si>
    <t>Ted Zeigler</t>
  </si>
  <si>
    <t>nm0954345</t>
  </si>
  <si>
    <t>J.D. Zeik</t>
  </si>
  <si>
    <t>nm0954348</t>
  </si>
  <si>
    <t>Johannes Zeiler</t>
  </si>
  <si>
    <t>nm0954381</t>
  </si>
  <si>
    <t>Karola Meeder</t>
  </si>
  <si>
    <t>nm0954394</t>
  </si>
  <si>
    <t>Alfred Zeisler</t>
  </si>
  <si>
    <t>nm0954419</t>
  </si>
  <si>
    <t>Denny Zeitlin</t>
  </si>
  <si>
    <t>nm0954432</t>
  </si>
  <si>
    <t>Peter Zeitlinger</t>
  </si>
  <si>
    <t>cinematographer,editor,visual_effects</t>
  </si>
  <si>
    <t>nm0954435</t>
  </si>
  <si>
    <t>Jerome M. Zeitman</t>
  </si>
  <si>
    <t>nm0954459</t>
  </si>
  <si>
    <t>Greg Zekowski</t>
  </si>
  <si>
    <t>nm0954483</t>
  </si>
  <si>
    <t>Alexander Zeldovich</t>
  </si>
  <si>
    <t>nm0954489</t>
  </si>
  <si>
    <t>Zenon Zeleniuch</t>
  </si>
  <si>
    <t>nm0954493</t>
  </si>
  <si>
    <t>AntonÃ­n Zelenka</t>
  </si>
  <si>
    <t>nm0954503</t>
  </si>
  <si>
    <t>Zdenek Zelenka</t>
  </si>
  <si>
    <t>nm0954529</t>
  </si>
  <si>
    <t>Irene Ziegler</t>
  </si>
  <si>
    <t>nm0954546</t>
  </si>
  <si>
    <t>Philip D. Zelikow</t>
  </si>
  <si>
    <t>nm0954554</t>
  </si>
  <si>
    <t>Sydney Zelinka</t>
  </si>
  <si>
    <t>nm0954561</t>
  </si>
  <si>
    <t>Barbara Zelinski</t>
  </si>
  <si>
    <t>nm0954599</t>
  </si>
  <si>
    <t>Bibiane Zeller</t>
  </si>
  <si>
    <t>nm0954622</t>
  </si>
  <si>
    <t>Sam Zeller</t>
  </si>
  <si>
    <t>nm0954627</t>
  </si>
  <si>
    <t>Torben Zeller</t>
  </si>
  <si>
    <t>nm0954632</t>
  </si>
  <si>
    <t>Wolfgang Zeller</t>
  </si>
  <si>
    <t>nm0954649</t>
  </si>
  <si>
    <t>Shelley Zellman</t>
  </si>
  <si>
    <t>nm0954650</t>
  </si>
  <si>
    <t>Shelly Zellman</t>
  </si>
  <si>
    <t>nm0954664</t>
  </si>
  <si>
    <t>Daniel Zelman</t>
  </si>
  <si>
    <t>nm0954673</t>
  </si>
  <si>
    <t>Frederic Zelnik</t>
  </si>
  <si>
    <t>nm0954677</t>
  </si>
  <si>
    <t>Michael Zelniker</t>
  </si>
  <si>
    <t>nm0954692</t>
  </si>
  <si>
    <t>Leon Zeltser</t>
  </si>
  <si>
    <t>nm0954693</t>
  </si>
  <si>
    <t>Yuri Zeltser</t>
  </si>
  <si>
    <t>nm0954698</t>
  </si>
  <si>
    <t>Bernie Zelvis</t>
  </si>
  <si>
    <t>nm0954702</t>
  </si>
  <si>
    <t>Rina Zelyonaya</t>
  </si>
  <si>
    <t>nm0954704</t>
  </si>
  <si>
    <t>Roschdy Zem</t>
  </si>
  <si>
    <t>nm0954722</t>
  </si>
  <si>
    <t>Joshua Zeman</t>
  </si>
  <si>
    <t>nm0954729</t>
  </si>
  <si>
    <t>Wanda Zeman</t>
  </si>
  <si>
    <t>nm0954732</t>
  </si>
  <si>
    <t>Stan Zemanek</t>
  </si>
  <si>
    <t>nm0954733</t>
  </si>
  <si>
    <t>StepÃ¡n ZemÃ¡nek</t>
  </si>
  <si>
    <t>nm0954736</t>
  </si>
  <si>
    <t>Gerhard Zemann</t>
  </si>
  <si>
    <t>nm0954740</t>
  </si>
  <si>
    <t>Marie ZemanovÃ¡</t>
  </si>
  <si>
    <t>nm0954749</t>
  </si>
  <si>
    <t>Rosa Zemborain</t>
  </si>
  <si>
    <t>costume_designer,production_designer,producer</t>
  </si>
  <si>
    <t>nm0954770</t>
  </si>
  <si>
    <t>Julia Zemiro</t>
  </si>
  <si>
    <t>nm0954771</t>
  </si>
  <si>
    <t>Ken Zemke</t>
  </si>
  <si>
    <t>nm0954775</t>
  </si>
  <si>
    <t>Jason Zemlicka</t>
  </si>
  <si>
    <t>nm0954781</t>
  </si>
  <si>
    <t>Alfredo Zemma</t>
  </si>
  <si>
    <t>nm0954790</t>
  </si>
  <si>
    <t>Natalie Zemon Davis</t>
  </si>
  <si>
    <t>nm0954799</t>
  </si>
  <si>
    <t>Anna Zemtsova</t>
  </si>
  <si>
    <t>nm0954848</t>
  </si>
  <si>
    <t>Bo Zenga</t>
  </si>
  <si>
    <t>nm0954882</t>
  </si>
  <si>
    <t>Helmut Zenker</t>
  </si>
  <si>
    <t>nm0954900</t>
  </si>
  <si>
    <t>Zeno Robinson</t>
  </si>
  <si>
    <t>nm0954911</t>
  </si>
  <si>
    <t>Susanne Zenor</t>
  </si>
  <si>
    <t>nm0954912</t>
  </si>
  <si>
    <t>Marina Zenovich</t>
  </si>
  <si>
    <t>nm0954934</t>
  </si>
  <si>
    <t>Patricia Zentilli</t>
  </si>
  <si>
    <t>nm0955004</t>
  </si>
  <si>
    <t>Antonio Zequila</t>
  </si>
  <si>
    <t>nm0955011</t>
  </si>
  <si>
    <t>Guy Zerafa</t>
  </si>
  <si>
    <t>nm0955027</t>
  </si>
  <si>
    <t>Stephane Zerbib</t>
  </si>
  <si>
    <t>nm0955041</t>
  </si>
  <si>
    <t>Kostas Zerdolaglu</t>
  </si>
  <si>
    <t>nm0955050</t>
  </si>
  <si>
    <t>John Zeretzke</t>
  </si>
  <si>
    <t>nm0955057</t>
  </si>
  <si>
    <t>Massimo Zeri</t>
  </si>
  <si>
    <t>nm0955073</t>
  </si>
  <si>
    <t>Helmut Zerlett</t>
  </si>
  <si>
    <t>nm0955076</t>
  </si>
  <si>
    <t>Walter Zerlett-Olfenius</t>
  </si>
  <si>
    <t>nm0955134</t>
  </si>
  <si>
    <t>Pantelis Zervos</t>
  </si>
  <si>
    <t>nm0955142</t>
  </si>
  <si>
    <t>Lorie Zerweck</t>
  </si>
  <si>
    <t>nm0955155</t>
  </si>
  <si>
    <t>Nick Zesses</t>
  </si>
  <si>
    <t>nm0955157</t>
  </si>
  <si>
    <t>Stephanie Zessos</t>
  </si>
  <si>
    <t>nm0955161</t>
  </si>
  <si>
    <t>Ivan Zettel</t>
  </si>
  <si>
    <t>nm0955175</t>
  </si>
  <si>
    <t>Barry Zetlin</t>
  </si>
  <si>
    <t>nm0955195</t>
  </si>
  <si>
    <t>Mai Zetterling</t>
  </si>
  <si>
    <t>nm0955199</t>
  </si>
  <si>
    <t>Monica Zetterlund</t>
  </si>
  <si>
    <t>nm0955218</t>
  </si>
  <si>
    <t>Michael Zettler</t>
  </si>
  <si>
    <t>nm0955243</t>
  </si>
  <si>
    <t>Michel ZÃ©vaco</t>
  </si>
  <si>
    <t>nm0955247</t>
  </si>
  <si>
    <t>Gys Zevenbergen</t>
  </si>
  <si>
    <t>nm0955259</t>
  </si>
  <si>
    <t>Esther Zewko</t>
  </si>
  <si>
    <t>nm0955270</t>
  </si>
  <si>
    <t>Takahisa Zeze</t>
  </si>
  <si>
    <t>nm0955282</t>
  </si>
  <si>
    <t>Alessandro Zezza</t>
  </si>
  <si>
    <t>nm0955310</t>
  </si>
  <si>
    <t>Ru Zhai</t>
  </si>
  <si>
    <t>nm0955316</t>
  </si>
  <si>
    <t>Kasym Zhakibayev</t>
  </si>
  <si>
    <t>nm0955329</t>
  </si>
  <si>
    <t>Zahari Zhandov</t>
  </si>
  <si>
    <t>nm0955342</t>
  </si>
  <si>
    <t>Fengyi Zhang</t>
  </si>
  <si>
    <t>nm0955356</t>
  </si>
  <si>
    <t>Huike Zhang</t>
  </si>
  <si>
    <t>nm0955359</t>
  </si>
  <si>
    <t>Jian Zhang</t>
  </si>
  <si>
    <t>nm0955377</t>
  </si>
  <si>
    <t>Li Zhang</t>
  </si>
  <si>
    <t>nm0955389</t>
  </si>
  <si>
    <t>Min Zhang</t>
  </si>
  <si>
    <t>nm0955399</t>
  </si>
  <si>
    <t>Rui Zhang</t>
  </si>
  <si>
    <t>nm0955411</t>
  </si>
  <si>
    <t>Weiping Zhang</t>
  </si>
  <si>
    <t>nm0955414</t>
  </si>
  <si>
    <t>Wenyao Zhang</t>
  </si>
  <si>
    <t>nm0955417</t>
  </si>
  <si>
    <t>Xian Zhang</t>
  </si>
  <si>
    <t>nm0955434</t>
  </si>
  <si>
    <t>Yang Zhang</t>
  </si>
  <si>
    <t>nm0955442</t>
  </si>
  <si>
    <t>Yifan Zhang</t>
  </si>
  <si>
    <t>nm0955443</t>
  </si>
  <si>
    <t>Yimou Zhang</t>
  </si>
  <si>
    <t>nm0955446</t>
  </si>
  <si>
    <t>Yongning Zhang</t>
  </si>
  <si>
    <t>nm0955451</t>
  </si>
  <si>
    <t>Yuan Zhang</t>
  </si>
  <si>
    <t>nm0955465</t>
  </si>
  <si>
    <t>Zhigang Zhang</t>
  </si>
  <si>
    <t>nm0955471</t>
  </si>
  <si>
    <t>Ziyi Zhang</t>
  </si>
  <si>
    <t>nm0955480</t>
  </si>
  <si>
    <t>Nurmukhan Zhanturin</t>
  </si>
  <si>
    <t>nm0955482</t>
  </si>
  <si>
    <t>Benshan Zhao</t>
  </si>
  <si>
    <t>nm0955486</t>
  </si>
  <si>
    <t>Dan Zhao</t>
  </si>
  <si>
    <t>nm0955496</t>
  </si>
  <si>
    <t>Lixin Zhao</t>
  </si>
  <si>
    <t>nm0955504</t>
  </si>
  <si>
    <t>Tao Zhao</t>
  </si>
  <si>
    <t>nm0955505</t>
  </si>
  <si>
    <t>Wei Zhao</t>
  </si>
  <si>
    <t>nm0955516</t>
  </si>
  <si>
    <t>Yu Zhao</t>
  </si>
  <si>
    <t>nm0955517</t>
  </si>
  <si>
    <t>Yulian Zhao</t>
  </si>
  <si>
    <t>nm0955521</t>
  </si>
  <si>
    <t>Zhaoji Jia</t>
  </si>
  <si>
    <t>nm0955529</t>
  </si>
  <si>
    <t>Evgeniy Zharikov</t>
  </si>
  <si>
    <t>nm0955541</t>
  </si>
  <si>
    <t>Mikhail Zharov</t>
  </si>
  <si>
    <t>nm0955551</t>
  </si>
  <si>
    <t>Abdelhak Zhayra</t>
  </si>
  <si>
    <t>nm0955558</t>
  </si>
  <si>
    <t>Yuri Zhdanov</t>
  </si>
  <si>
    <t>nm0955567</t>
  </si>
  <si>
    <t>Yanina Zheymo</t>
  </si>
  <si>
    <t>nm0955568</t>
  </si>
  <si>
    <t>Ali Zhekan</t>
  </si>
  <si>
    <t>nm0955604</t>
  </si>
  <si>
    <t>Zhengqiu Zheng</t>
  </si>
  <si>
    <t>nm0955613</t>
  </si>
  <si>
    <t>Hao Zheng</t>
  </si>
  <si>
    <t>nm0955648</t>
  </si>
  <si>
    <t>Cathy Zheutlin</t>
  </si>
  <si>
    <t>nm0955671</t>
  </si>
  <si>
    <t>Sergey Zhigunov</t>
  </si>
  <si>
    <t>nm0955706</t>
  </si>
  <si>
    <t>Stacia Zhivago</t>
  </si>
  <si>
    <t>nm0955730</t>
  </si>
  <si>
    <t>Yerik Zholzhaksynov</t>
  </si>
  <si>
    <t>nm0955766</t>
  </si>
  <si>
    <t>Lan-Ping Chow</t>
  </si>
  <si>
    <t>nm0955768</t>
  </si>
  <si>
    <t>Li Zhou</t>
  </si>
  <si>
    <t>nm0955780</t>
  </si>
  <si>
    <t>Xinxia Zhou</t>
  </si>
  <si>
    <t>nm0955782</t>
  </si>
  <si>
    <t>Xun Zhou</t>
  </si>
  <si>
    <t>nm0955832</t>
  </si>
  <si>
    <t>Yongde Zhu</t>
  </si>
  <si>
    <t>nm0955867</t>
  </si>
  <si>
    <t>Mariya Zhukova</t>
  </si>
  <si>
    <t>nm0955933</t>
  </si>
  <si>
    <t>Goibibi Ziadolahyeva</t>
  </si>
  <si>
    <t>nm0955953</t>
  </si>
  <si>
    <t>Raymond Zibach</t>
  </si>
  <si>
    <t>nm0955966</t>
  </si>
  <si>
    <t>Charles Zicari</t>
  </si>
  <si>
    <t>nm0955974</t>
  </si>
  <si>
    <t>Stuart Zicherman</t>
  </si>
  <si>
    <t>nm0955982</t>
  </si>
  <si>
    <t>Gisela Zick</t>
  </si>
  <si>
    <t>nm0955991</t>
  </si>
  <si>
    <t>Mather Zickel</t>
  </si>
  <si>
    <t>nm0956001</t>
  </si>
  <si>
    <t>Elaine Zicree</t>
  </si>
  <si>
    <t>nm0956002</t>
  </si>
  <si>
    <t>Marc Scott Zicree</t>
  </si>
  <si>
    <t>nm0956006</t>
  </si>
  <si>
    <t>Kresimir Zidaric</t>
  </si>
  <si>
    <t>nm0956015</t>
  </si>
  <si>
    <t>Warren Zide</t>
  </si>
  <si>
    <t>nm0956022</t>
  </si>
  <si>
    <t>Claude Zidi</t>
  </si>
  <si>
    <t>nm0956025</t>
  </si>
  <si>
    <t>Julien Zidi</t>
  </si>
  <si>
    <t>nm0956026</t>
  </si>
  <si>
    <t>Malik Zidi</t>
  </si>
  <si>
    <t>nm0956032</t>
  </si>
  <si>
    <t>Janis Ward</t>
  </si>
  <si>
    <t>nm0956041</t>
  </si>
  <si>
    <t>Marcin Ziebinski</t>
  </si>
  <si>
    <t>nm0956050</t>
  </si>
  <si>
    <t>Ecki Ziedrich</t>
  </si>
  <si>
    <t>nm0956051</t>
  </si>
  <si>
    <t>David Zieff</t>
  </si>
  <si>
    <t>nm0956052</t>
  </si>
  <si>
    <t>Howard Zieff</t>
  </si>
  <si>
    <t>nm0956053</t>
  </si>
  <si>
    <t>Rick Zieff</t>
  </si>
  <si>
    <t>nm0956063</t>
  </si>
  <si>
    <t>Pam Ziegenhagen</t>
  </si>
  <si>
    <t>nm0956067</t>
  </si>
  <si>
    <t>Florenz Ziegfeld Jr.</t>
  </si>
  <si>
    <t>nm0956115</t>
  </si>
  <si>
    <t>Joseph Ziegler</t>
  </si>
  <si>
    <t>nm0956126</t>
  </si>
  <si>
    <t>Matilda Ziegler</t>
  </si>
  <si>
    <t>nm0956133</t>
  </si>
  <si>
    <t>Regina Ziegler</t>
  </si>
  <si>
    <t>nm0956134</t>
  </si>
  <si>
    <t>Richard Ziegler</t>
  </si>
  <si>
    <t>nm0956152</t>
  </si>
  <si>
    <t>Ursula Ziegler-Sullivan</t>
  </si>
  <si>
    <t>nm0956155</t>
  </si>
  <si>
    <t>William H. Ziegler</t>
  </si>
  <si>
    <t>nm0956162</t>
  </si>
  <si>
    <t>Jerry Ziegman</t>
  </si>
  <si>
    <t>nm0956169</t>
  </si>
  <si>
    <t>Scott Ziehl</t>
  </si>
  <si>
    <t>nm0956183</t>
  </si>
  <si>
    <t>Marie Zielcke</t>
  </si>
  <si>
    <t>nm0956190</t>
  </si>
  <si>
    <t>Andrzej Zielinski</t>
  </si>
  <si>
    <t>nm0956195</t>
  </si>
  <si>
    <t>Jerzy Zielinski</t>
  </si>
  <si>
    <t>nm0956201</t>
  </si>
  <si>
    <t>Maciej Zielinski</t>
  </si>
  <si>
    <t>nm0956205</t>
  </si>
  <si>
    <t>Rafal Zielinski</t>
  </si>
  <si>
    <t>nm0956217</t>
  </si>
  <si>
    <t>Joern Zielke</t>
  </si>
  <si>
    <t>producer,executive,location_management</t>
  </si>
  <si>
    <t>nm0956239</t>
  </si>
  <si>
    <t>Sonja Ziemann</t>
  </si>
  <si>
    <t>nm0956244</t>
  </si>
  <si>
    <t>Bob Ziembicki</t>
  </si>
  <si>
    <t>nm0956268</t>
  </si>
  <si>
    <t>Chip Zien</t>
  </si>
  <si>
    <t>nm0956276</t>
  </si>
  <si>
    <t>Riekje Ziengs</t>
  </si>
  <si>
    <t>nm0956288</t>
  </si>
  <si>
    <t>Helmut Zierl</t>
  </si>
  <si>
    <t>nm0956330</t>
  </si>
  <si>
    <t>Elizabeth Ziff</t>
  </si>
  <si>
    <t>nm0956335</t>
  </si>
  <si>
    <t>Sherri Ziff</t>
  </si>
  <si>
    <t>nm0956340</t>
  </si>
  <si>
    <t>John Ziffren</t>
  </si>
  <si>
    <t>nm0956370</t>
  </si>
  <si>
    <t>Scott Zigler</t>
  </si>
  <si>
    <t>nm0956373</t>
  </si>
  <si>
    <t>Tracy Zigler</t>
  </si>
  <si>
    <t>script_department,editor,producer</t>
  </si>
  <si>
    <t>nm0956374</t>
  </si>
  <si>
    <t>Aaron Zigman</t>
  </si>
  <si>
    <t>nm0956375</t>
  </si>
  <si>
    <t>Joseph Zigman</t>
  </si>
  <si>
    <t>nm0956376</t>
  </si>
  <si>
    <t>Laura Zigman</t>
  </si>
  <si>
    <t>nm0956384</t>
  </si>
  <si>
    <t>Stevo Zigon</t>
  </si>
  <si>
    <t>nm0956394</t>
  </si>
  <si>
    <t>Max Zihlmann</t>
  </si>
  <si>
    <t>nm0956416</t>
  </si>
  <si>
    <t>Eric Zicklin</t>
  </si>
  <si>
    <t>nm0956437</t>
  </si>
  <si>
    <t>Laurent Zilber</t>
  </si>
  <si>
    <t>nm0956482</t>
  </si>
  <si>
    <t>Heinrich Zille</t>
  </si>
  <si>
    <t>nm0956484</t>
  </si>
  <si>
    <t>Paul Ziller</t>
  </si>
  <si>
    <t>nm0956495</t>
  </si>
  <si>
    <t>Tobias Zilliacus</t>
  </si>
  <si>
    <t>nm0956507</t>
  </si>
  <si>
    <t>Zelimir Zilnik</t>
  </si>
  <si>
    <t>nm0956526</t>
  </si>
  <si>
    <t>Madeline Zima</t>
  </si>
  <si>
    <t>nm0956531</t>
  </si>
  <si>
    <t>Yvonne Zima</t>
  </si>
  <si>
    <t>nm0956537</t>
  </si>
  <si>
    <t>Ralph Ziman</t>
  </si>
  <si>
    <t>nm0956544</t>
  </si>
  <si>
    <t>Efrem Zimbalist Jr.</t>
  </si>
  <si>
    <t>nm0956545</t>
  </si>
  <si>
    <t>Al Zimbalist</t>
  </si>
  <si>
    <t>nm0956547</t>
  </si>
  <si>
    <t>Sam Zimbalist</t>
  </si>
  <si>
    <t>nm0956553</t>
  </si>
  <si>
    <t>Jonathan A. Zimbert</t>
  </si>
  <si>
    <t>nm0956557</t>
  </si>
  <si>
    <t>Lisa Zimble</t>
  </si>
  <si>
    <t>nm0956559</t>
  </si>
  <si>
    <t>Jason Zimbler</t>
  </si>
  <si>
    <t>nm0956571</t>
  </si>
  <si>
    <t>Julian Zimet</t>
  </si>
  <si>
    <t>nm0956577</t>
  </si>
  <si>
    <t>Mikhail Zimin</t>
  </si>
  <si>
    <t>nm0956594</t>
  </si>
  <si>
    <t>Harv Zimmel</t>
  </si>
  <si>
    <t>nm0956595</t>
  </si>
  <si>
    <t>Marion Zimmer Bradley</t>
  </si>
  <si>
    <t>nm0956601</t>
  </si>
  <si>
    <t>Christopher Zimmer</t>
  </si>
  <si>
    <t>nm0956603</t>
  </si>
  <si>
    <t>Constance Zimmer</t>
  </si>
  <si>
    <t>nm0956633</t>
  </si>
  <si>
    <t>Laurie Zimmer</t>
  </si>
  <si>
    <t>nm0956637</t>
  </si>
  <si>
    <t>Markus Zimmer</t>
  </si>
  <si>
    <t>nm0956665</t>
  </si>
  <si>
    <t>Angela Zimmerly</t>
  </si>
  <si>
    <t>nm0956674</t>
  </si>
  <si>
    <t>Bob Zimmerman</t>
  </si>
  <si>
    <t>nm0956678</t>
  </si>
  <si>
    <t>Bruce Zimmerman</t>
  </si>
  <si>
    <t>nm0956687</t>
  </si>
  <si>
    <t>Craig Zimmerman</t>
  </si>
  <si>
    <t>nm0956688</t>
  </si>
  <si>
    <t>Dan Zimmerman</t>
  </si>
  <si>
    <t>nm0956699</t>
  </si>
  <si>
    <t>Don Zimmerman</t>
  </si>
  <si>
    <t>nm0956704</t>
  </si>
  <si>
    <t>Eric Zimmerman</t>
  </si>
  <si>
    <t>nm0956717</t>
  </si>
  <si>
    <t>Herman F. Zimmerman</t>
  </si>
  <si>
    <t>nm0956721</t>
  </si>
  <si>
    <t>Jeff Zimmerman</t>
  </si>
  <si>
    <t>nm0956726</t>
  </si>
  <si>
    <t>Joey Zimmerman</t>
  </si>
  <si>
    <t>nm0956729</t>
  </si>
  <si>
    <t>John Zimmerman</t>
  </si>
  <si>
    <t>nm0956732</t>
  </si>
  <si>
    <t>Joy Zimmerman</t>
  </si>
  <si>
    <t>nm0956748</t>
  </si>
  <si>
    <t>Leigh Zimmerman</t>
  </si>
  <si>
    <t>nm0956751</t>
  </si>
  <si>
    <t>Luke Zimmerman</t>
  </si>
  <si>
    <t>nm0956757</t>
  </si>
  <si>
    <t>Matt Zimmerman</t>
  </si>
  <si>
    <t>nm0956764</t>
  </si>
  <si>
    <t>Patric Zimmerman</t>
  </si>
  <si>
    <t>nm0956780</t>
  </si>
  <si>
    <t>camera_department,production_manager,writer</t>
  </si>
  <si>
    <t>nm0956785</t>
  </si>
  <si>
    <t>Stan Zimmerman</t>
  </si>
  <si>
    <t>nm0956796</t>
  </si>
  <si>
    <t>Vernon Zimmerman</t>
  </si>
  <si>
    <t>nm0956810</t>
  </si>
  <si>
    <t>Bettina Zimmermann</t>
  </si>
  <si>
    <t>nm0956842</t>
  </si>
  <si>
    <t>Klaus Zimmermann</t>
  </si>
  <si>
    <t>nm0956857</t>
  </si>
  <si>
    <t>Paul D. Zimmerman</t>
  </si>
  <si>
    <t>nm0956859</t>
  </si>
  <si>
    <t>Peter Zimmermann</t>
  </si>
  <si>
    <t>nm0956890</t>
  </si>
  <si>
    <t>Thom Zimny</t>
  </si>
  <si>
    <t>nm0956907</t>
  </si>
  <si>
    <t>Geraldine Zinat</t>
  </si>
  <si>
    <t>nm0956910</t>
  </si>
  <si>
    <t>Michael Zinberg</t>
  </si>
  <si>
    <t>nm0956919</t>
  </si>
  <si>
    <t>Bruno Zincone</t>
  </si>
  <si>
    <t>nm0956928</t>
  </si>
  <si>
    <t>Paul Zindel</t>
  </si>
  <si>
    <t>nm0956929</t>
  </si>
  <si>
    <t>Tonia Maria Zindel</t>
  </si>
  <si>
    <t>nm0956938</t>
  </si>
  <si>
    <t>Stanislav Zindulka</t>
  </si>
  <si>
    <t>nm0956953</t>
  </si>
  <si>
    <t>Italo Zingarelli</t>
  </si>
  <si>
    <t>nm0956956</t>
  </si>
  <si>
    <t>Luca Zingaretti</t>
  </si>
  <si>
    <t>nm0957003</t>
  </si>
  <si>
    <t>John Zinman</t>
  </si>
  <si>
    <t>nm0957006</t>
  </si>
  <si>
    <t>Richard J. Zinman</t>
  </si>
  <si>
    <t>nm0957016</t>
  </si>
  <si>
    <t>Howard Zinn</t>
  </si>
  <si>
    <t>nm0957024</t>
  </si>
  <si>
    <t>Riccardo Zinna</t>
  </si>
  <si>
    <t>nm0957030</t>
  </si>
  <si>
    <t>Tim Zinnemann</t>
  </si>
  <si>
    <t>nm0957036</t>
  </si>
  <si>
    <t>Katina Zinner</t>
  </si>
  <si>
    <t>nm0957038</t>
  </si>
  <si>
    <t>Peter Zinner</t>
  </si>
  <si>
    <t>nm0957042</t>
  </si>
  <si>
    <t>MarkÃ©ta ZinnerovÃ¡</t>
  </si>
  <si>
    <t>nm0957054</t>
  </si>
  <si>
    <t>Amanda Zinoman</t>
  </si>
  <si>
    <t>nm0957067</t>
  </si>
  <si>
    <t>Catherine Zins</t>
  </si>
  <si>
    <t>nm0957094</t>
  </si>
  <si>
    <t>Allan Zinyk</t>
  </si>
  <si>
    <t>nm0957105</t>
  </si>
  <si>
    <t>Fabrice Ziolkowski</t>
  </si>
  <si>
    <t>nm0957119</t>
  </si>
  <si>
    <t>Brad Zions</t>
  </si>
  <si>
    <t>nm0957126</t>
  </si>
  <si>
    <t>Fani Ziozia</t>
  </si>
  <si>
    <t>nm0957137</t>
  </si>
  <si>
    <t>William Zipp</t>
  </si>
  <si>
    <t>nm0957139</t>
  </si>
  <si>
    <t>Allen J. Zipper</t>
  </si>
  <si>
    <t>nm0957157</t>
  </si>
  <si>
    <t>Kurt Zips</t>
  </si>
  <si>
    <t>nm0957169</t>
  </si>
  <si>
    <t>Daniel Zirilli</t>
  </si>
  <si>
    <t>nm0957178</t>
  </si>
  <si>
    <t>August Zirner</t>
  </si>
  <si>
    <t>nm0957193</t>
  </si>
  <si>
    <t>Hanns Zischler</t>
  </si>
  <si>
    <t>nm0957197</t>
  </si>
  <si>
    <t>Craig Zisk</t>
  </si>
  <si>
    <t>nm0957198</t>
  </si>
  <si>
    <t>Randy Zisk</t>
  </si>
  <si>
    <t>nm0957205</t>
  </si>
  <si>
    <t>Laura Ziskin</t>
  </si>
  <si>
    <t>nm0957234</t>
  </si>
  <si>
    <t>Graziella Zita</t>
  </si>
  <si>
    <t>nm0957248</t>
  </si>
  <si>
    <t>Lavi Zitner</t>
  </si>
  <si>
    <t>nm0957258</t>
  </si>
  <si>
    <t>David Zito</t>
  </si>
  <si>
    <t>nm0957260</t>
  </si>
  <si>
    <t>Frank Zito</t>
  </si>
  <si>
    <t>nm0957263</t>
  </si>
  <si>
    <t>Joseph Zito</t>
  </si>
  <si>
    <t>nm0957274</t>
  </si>
  <si>
    <t>Stephen Zito</t>
  </si>
  <si>
    <t>nm0957288</t>
  </si>
  <si>
    <t>Greg Zittel</t>
  </si>
  <si>
    <t>nm0957293</t>
  </si>
  <si>
    <t>Carl Zittrer</t>
  </si>
  <si>
    <t>nm0957297</t>
  </si>
  <si>
    <t>Barbara Zitwer</t>
  </si>
  <si>
    <t>nm0957312</t>
  </si>
  <si>
    <t>Mikhail Ziv</t>
  </si>
  <si>
    <t>nm0957340</t>
  </si>
  <si>
    <t>Ric Zivic</t>
  </si>
  <si>
    <t>producer,sound_department,composer</t>
  </si>
  <si>
    <t>nm0957372</t>
  </si>
  <si>
    <t>Velimir 'Bata' Zivojinovic</t>
  </si>
  <si>
    <t>nm0957396</t>
  </si>
  <si>
    <t>Zirek</t>
  </si>
  <si>
    <t>nm0957414</t>
  </si>
  <si>
    <t>Joe Zizzo</t>
  </si>
  <si>
    <t>nm0957453</t>
  </si>
  <si>
    <t>Lee David Zlotoff</t>
  </si>
  <si>
    <t>nm0957454</t>
  </si>
  <si>
    <t>Philip Zlotorynski</t>
  </si>
  <si>
    <t>nm0957459</t>
  </si>
  <si>
    <t>Maria Zmarz-Koczanowicz</t>
  </si>
  <si>
    <t>nm0957460</t>
  </si>
  <si>
    <t>Adrian Zmed</t>
  </si>
  <si>
    <t>nm0957468</t>
  </si>
  <si>
    <t>Artur Zmijewski</t>
  </si>
  <si>
    <t>nm0957490</t>
  </si>
  <si>
    <t>Bassam Zo'amat</t>
  </si>
  <si>
    <t>nm0957504</t>
  </si>
  <si>
    <t>Claudia Zobel</t>
  </si>
  <si>
    <t>nm0957505</t>
  </si>
  <si>
    <t>Craig Zobel</t>
  </si>
  <si>
    <t>nm0957524</t>
  </si>
  <si>
    <t>Benjamin Zobrys</t>
  </si>
  <si>
    <t>nm0957542</t>
  </si>
  <si>
    <t>Leo Zochling</t>
  </si>
  <si>
    <t>nm0957549</t>
  </si>
  <si>
    <t>John Rester Zodrow</t>
  </si>
  <si>
    <t>nm0957579</t>
  </si>
  <si>
    <t>Wolfram ZÃ¶ttl</t>
  </si>
  <si>
    <t>nm0957592</t>
  </si>
  <si>
    <t>Maja Zogg</t>
  </si>
  <si>
    <t>nm0957602</t>
  </si>
  <si>
    <t>Tomislav Zografski</t>
  </si>
  <si>
    <t>nm0957612</t>
  </si>
  <si>
    <t>Uri Zohar</t>
  </si>
  <si>
    <t>nm0957631</t>
  </si>
  <si>
    <t>Christ Zois</t>
  </si>
  <si>
    <t>nm0957645</t>
  </si>
  <si>
    <t>Jean-Pierre Zola</t>
  </si>
  <si>
    <t>nm0957652</t>
  </si>
  <si>
    <t>Ã‰mile Zola</t>
  </si>
  <si>
    <t>nm0957670</t>
  </si>
  <si>
    <t>Joseph Zolfo</t>
  </si>
  <si>
    <t>nm0957685</t>
  </si>
  <si>
    <t>Attila Zoller</t>
  </si>
  <si>
    <t>nm0957695</t>
  </si>
  <si>
    <t>Stephen Zoller</t>
  </si>
  <si>
    <t>nm0957704</t>
  </si>
  <si>
    <t>Johann Zollitsch</t>
  </si>
  <si>
    <t>nm0957712</t>
  </si>
  <si>
    <t>Frederick Zollo</t>
  </si>
  <si>
    <t>nm0957716</t>
  </si>
  <si>
    <t>Mohsen Zolanvar</t>
  </si>
  <si>
    <t>nm0957728</t>
  </si>
  <si>
    <t>Aleksei Zolotaryov</t>
  </si>
  <si>
    <t>nm0957734</t>
  </si>
  <si>
    <t>Adam Zolotin</t>
  </si>
  <si>
    <t>nm0957735</t>
  </si>
  <si>
    <t>Aleksey Zolotnitskiy</t>
  </si>
  <si>
    <t>nm0957740</t>
  </si>
  <si>
    <t>Aleksey Zolotovitskiy</t>
  </si>
  <si>
    <t>nm0957772</t>
  </si>
  <si>
    <t>Rob Zombie</t>
  </si>
  <si>
    <t>nm0957779</t>
  </si>
  <si>
    <t>Wim Zomer</t>
  </si>
  <si>
    <t>nm0957794</t>
  </si>
  <si>
    <t>Erick Zonca</t>
  </si>
  <si>
    <t>nm0957798</t>
  </si>
  <si>
    <t>Ralph Zondag</t>
  </si>
  <si>
    <t>nm0957802</t>
  </si>
  <si>
    <t>Andrea Zondler</t>
  </si>
  <si>
    <t>nm0957826</t>
  </si>
  <si>
    <t>Lidia Zonn</t>
  </si>
  <si>
    <t>nm0957839</t>
  </si>
  <si>
    <t>Zoofeet</t>
  </si>
  <si>
    <t>nm0957840</t>
  </si>
  <si>
    <t>Ben Zook</t>
  </si>
  <si>
    <t>nm0957847</t>
  </si>
  <si>
    <t>Billy Zoom</t>
  </si>
  <si>
    <t>nm0957850</t>
  </si>
  <si>
    <t>Wouter Zoon</t>
  </si>
  <si>
    <t>nm0957909</t>
  </si>
  <si>
    <t>Ayelet Zurer</t>
  </si>
  <si>
    <t>nm0957922</t>
  </si>
  <si>
    <t>Louis Zorich</t>
  </si>
  <si>
    <t>nm0957935</t>
  </si>
  <si>
    <t>Natalya Zorina</t>
  </si>
  <si>
    <t>nm0957936</t>
  </si>
  <si>
    <t>Vera Zorina</t>
  </si>
  <si>
    <t>nm0957955</t>
  </si>
  <si>
    <t>Danny Zorn</t>
  </si>
  <si>
    <t>nm0957956</t>
  </si>
  <si>
    <t>Elizabeth Zorn</t>
  </si>
  <si>
    <t>nm0957958</t>
  </si>
  <si>
    <t>John Zorn</t>
  </si>
  <si>
    <t>nm0957990</t>
  </si>
  <si>
    <t>Nina Zorskaya</t>
  </si>
  <si>
    <t>nm0958036</t>
  </si>
  <si>
    <t>Sergio Zottola</t>
  </si>
  <si>
    <t>nm0958057</t>
  </si>
  <si>
    <t>Giannis Zouganelis</t>
  </si>
  <si>
    <t>nm0958088</t>
  </si>
  <si>
    <t>Zouzou</t>
  </si>
  <si>
    <t>nm0958116</t>
  </si>
  <si>
    <t>Ulrich Zrenner</t>
  </si>
  <si>
    <t>nm0958183</t>
  </si>
  <si>
    <t>JÃ¡nos Zsombolyai</t>
  </si>
  <si>
    <t>nm0958188</t>
  </si>
  <si>
    <t>Kati Zsurzs</t>
  </si>
  <si>
    <t>nm0958203</t>
  </si>
  <si>
    <t>Song Zu</t>
  </si>
  <si>
    <t>nm0958235</t>
  </si>
  <si>
    <t>Olga Zubarry</t>
  </si>
  <si>
    <t>nm0958238</t>
  </si>
  <si>
    <t>Gary Zubeck</t>
  </si>
  <si>
    <t>nm0958290</t>
  </si>
  <si>
    <t>Vasili Zubku</t>
  </si>
  <si>
    <t>nm0958308</t>
  </si>
  <si>
    <t>Tom Zubrycki</t>
  </si>
  <si>
    <t>nm0958311</t>
  </si>
  <si>
    <t>James Zucal</t>
  </si>
  <si>
    <t>nm0958334</t>
  </si>
  <si>
    <t>Lucia Zucchetti</t>
  </si>
  <si>
    <t>nm0958379</t>
  </si>
  <si>
    <t>David W. Zucker</t>
  </si>
  <si>
    <t>nm0958384</t>
  </si>
  <si>
    <t>Janet Zucker</t>
  </si>
  <si>
    <t>nm0958387</t>
  </si>
  <si>
    <t>Jerry Zucker</t>
  </si>
  <si>
    <t>nm0958392</t>
  </si>
  <si>
    <t>Nathan Zucker</t>
  </si>
  <si>
    <t>nm0958393</t>
  </si>
  <si>
    <t>Paul Zucker</t>
  </si>
  <si>
    <t>nm0958395</t>
  </si>
  <si>
    <t>Ralph Zucker</t>
  </si>
  <si>
    <t>nm0958403</t>
  </si>
  <si>
    <t>Daniel Zuckerbrot</t>
  </si>
  <si>
    <t>nm0958412</t>
  </si>
  <si>
    <t>David Zuckerman</t>
  </si>
  <si>
    <t>nm0958415</t>
  </si>
  <si>
    <t>Donald Zuckerman</t>
  </si>
  <si>
    <t>nm0958418</t>
  </si>
  <si>
    <t>Ed Zuckerman</t>
  </si>
  <si>
    <t>nm0958424</t>
  </si>
  <si>
    <t>George Zuckerman</t>
  </si>
  <si>
    <t>nm0958432</t>
  </si>
  <si>
    <t>Lauren Zuckerman</t>
  </si>
  <si>
    <t>nm0958449</t>
  </si>
  <si>
    <t>Steve Zuckerman</t>
  </si>
  <si>
    <t>nm0958451</t>
  </si>
  <si>
    <t>Bill Zuckert</t>
  </si>
  <si>
    <t>nm0958454</t>
  </si>
  <si>
    <t>Carl Zuckmayer</t>
  </si>
  <si>
    <t>nm0958461</t>
  </si>
  <si>
    <t>Marina Zudina</t>
  </si>
  <si>
    <t>nm0958495</t>
  </si>
  <si>
    <t>Olga Zuiderhoek</t>
  </si>
  <si>
    <t>nm0958499</t>
  </si>
  <si>
    <t>Anthony E. Zuiker</t>
  </si>
  <si>
    <t>nm0958520</t>
  </si>
  <si>
    <t>Arianne Zucker</t>
  </si>
  <si>
    <t>nm0958521</t>
  </si>
  <si>
    <t>Danny Zuker</t>
  </si>
  <si>
    <t>nm0958522</t>
  </si>
  <si>
    <t>John Zuker</t>
  </si>
  <si>
    <t>nm0958527</t>
  </si>
  <si>
    <t>Bernard Zukerman</t>
  </si>
  <si>
    <t>nm0958532</t>
  </si>
  <si>
    <t>Adolph Zukor</t>
  </si>
  <si>
    <t>nm0958536</t>
  </si>
  <si>
    <t>Lou Zukor</t>
  </si>
  <si>
    <t>nm0958552</t>
  </si>
  <si>
    <t>Wojciech Zukrowski</t>
  </si>
  <si>
    <t>nm0958558</t>
  </si>
  <si>
    <t>Andrzej Zulawski</t>
  </si>
  <si>
    <t>nm0958561</t>
  </si>
  <si>
    <t>Xawery Zulawski</t>
  </si>
  <si>
    <t>nm0958573</t>
  </si>
  <si>
    <t>Ezz El Dine Zulficar</t>
  </si>
  <si>
    <t>nm0958575</t>
  </si>
  <si>
    <t>Mahmoud Zulfikar</t>
  </si>
  <si>
    <t>nm0958597</t>
  </si>
  <si>
    <t>Stewart J. Zully</t>
  </si>
  <si>
    <t>nm0958602</t>
  </si>
  <si>
    <t>Zulu</t>
  </si>
  <si>
    <t>nm0958639</t>
  </si>
  <si>
    <t>Filip Zumbrunn</t>
  </si>
  <si>
    <t>nm0958658</t>
  </si>
  <si>
    <t>Rick Zumwalt</t>
  </si>
  <si>
    <t>nm0958660</t>
  </si>
  <si>
    <t>Cristina ZumÃ¡rraga</t>
  </si>
  <si>
    <t>nm0958666</t>
  </si>
  <si>
    <t>Kenneth Zunder</t>
  </si>
  <si>
    <t>nm0958695</t>
  </si>
  <si>
    <t>Shiqiang Zuo</t>
  </si>
  <si>
    <t>nm0958701</t>
  </si>
  <si>
    <t>Joze Zupan</t>
  </si>
  <si>
    <t>nm0958704</t>
  </si>
  <si>
    <t>Vitomil Zupan</t>
  </si>
  <si>
    <t>nm0958709</t>
  </si>
  <si>
    <t>Victor Zupanc</t>
  </si>
  <si>
    <t>nm0958710</t>
  </si>
  <si>
    <t>Beno Zupancic</t>
  </si>
  <si>
    <t>nm0958714</t>
  </si>
  <si>
    <t>Iva Zupancic</t>
  </si>
  <si>
    <t>nm0958724</t>
  </si>
  <si>
    <t>Thomas Zupko</t>
  </si>
  <si>
    <t>nm0958726</t>
  </si>
  <si>
    <t>Stanley R. Zupnik</t>
  </si>
  <si>
    <t>nm0958735</t>
  </si>
  <si>
    <t>Inon Zur</t>
  </si>
  <si>
    <t>nm0958757</t>
  </si>
  <si>
    <t>Pietro Zuercher</t>
  </si>
  <si>
    <t>nm0958801</t>
  </si>
  <si>
    <t>Valerio Zurlini</t>
  </si>
  <si>
    <t>nm0958815</t>
  </si>
  <si>
    <t>Desiree Zurowski</t>
  </si>
  <si>
    <t>nm0958869</t>
  </si>
  <si>
    <t>Nick Zuvic</t>
  </si>
  <si>
    <t>nm0958888</t>
  </si>
  <si>
    <t>Anastasiya Zueva</t>
  </si>
  <si>
    <t>nm0958903</t>
  </si>
  <si>
    <t>Frantisek ZvarÃ­k</t>
  </si>
  <si>
    <t>nm0958969</t>
  </si>
  <si>
    <t>Harald Zwart</t>
  </si>
  <si>
    <t>nm0958970</t>
  </si>
  <si>
    <t>Jacques Zwart</t>
  </si>
  <si>
    <t>nm0958975</t>
  </si>
  <si>
    <t>Frans Zwartjes</t>
  </si>
  <si>
    <t>director,cinematographer,composer</t>
  </si>
  <si>
    <t>nm0958982</t>
  </si>
  <si>
    <t>David Zweck</t>
  </si>
  <si>
    <t>nm0958989</t>
  </si>
  <si>
    <t>A. Martin Zweiback</t>
  </si>
  <si>
    <t>nm0958993</t>
  </si>
  <si>
    <t>Alan Zweibel</t>
  </si>
  <si>
    <t>nm0959003</t>
  </si>
  <si>
    <t>Stefan Zweig</t>
  </si>
  <si>
    <t>nm0959004</t>
  </si>
  <si>
    <t>Stefanie Zweig</t>
  </si>
  <si>
    <t>nm0959020</t>
  </si>
  <si>
    <t>Charlotte Zwerin</t>
  </si>
  <si>
    <t>nm0959024</t>
  </si>
  <si>
    <t>Lisa Zwerling</t>
  </si>
  <si>
    <t>nm0959034</t>
  </si>
  <si>
    <t>Joel Zwick</t>
  </si>
  <si>
    <t>nm0959052</t>
  </si>
  <si>
    <t>Karl Zwicky</t>
  </si>
  <si>
    <t>nm0959062</t>
  </si>
  <si>
    <t>Terry Zwigoff</t>
  </si>
  <si>
    <t>nm0959082</t>
  </si>
  <si>
    <t>Mark Zwonitzer</t>
  </si>
  <si>
    <t>nm0959085</t>
  </si>
  <si>
    <t>Aida Zyablikova</t>
  </si>
  <si>
    <t>nm0959110</t>
  </si>
  <si>
    <t>Jeremy Zylberberg</t>
  </si>
  <si>
    <t>nm0959113</t>
  </si>
  <si>
    <t>Elsa Zylberstein</t>
  </si>
  <si>
    <t>nm0959115</t>
  </si>
  <si>
    <t>Stanislaw Zylewicz</t>
  </si>
  <si>
    <t>nm0959128</t>
  </si>
  <si>
    <t>Marcel Zyskind</t>
  </si>
  <si>
    <t>nm0959149</t>
  </si>
  <si>
    <t>Bohus ZÃ¡horskÃ½</t>
  </si>
  <si>
    <t>nm0959172</t>
  </si>
  <si>
    <t>Jorge ZÃ¡rate</t>
  </si>
  <si>
    <t>nm0959184</t>
  </si>
  <si>
    <t>Stella ZÃ¡zvorkovÃ¡</t>
  </si>
  <si>
    <t>nm0959215</t>
  </si>
  <si>
    <t>Ralf ZÃ¶ller</t>
  </si>
  <si>
    <t>nm0959227</t>
  </si>
  <si>
    <t>Albert J.J. ZÃºÃ±iga</t>
  </si>
  <si>
    <t>nm0959242</t>
  </si>
  <si>
    <t>JosÃ© ZÃºÃ±iga</t>
  </si>
  <si>
    <t>nm0959245</t>
  </si>
  <si>
    <t>Miguel ZÃºÃ±iga</t>
  </si>
  <si>
    <t>nm0959255</t>
  </si>
  <si>
    <t>Christian ZÃ¼bert</t>
  </si>
  <si>
    <t>nm0959304</t>
  </si>
  <si>
    <t>Roberto Ãlamo</t>
  </si>
  <si>
    <t>nm0959341</t>
  </si>
  <si>
    <t>Enrique Ãlvarez FÃ©lix</t>
  </si>
  <si>
    <t>nm0959377</t>
  </si>
  <si>
    <t>Ana Ãlvarez</t>
  </si>
  <si>
    <t>nm0959442</t>
  </si>
  <si>
    <t>Guillermo Ãlvarez</t>
  </si>
  <si>
    <t>nm0959454</t>
  </si>
  <si>
    <t>Javier Ãlvarez</t>
  </si>
  <si>
    <t>nm0959482</t>
  </si>
  <si>
    <t>Julia Ãlvarez</t>
  </si>
  <si>
    <t>nm0959484</t>
  </si>
  <si>
    <t>Karla Ãlvarez</t>
  </si>
  <si>
    <t>nm0959552</t>
  </si>
  <si>
    <t>Paco Alvarez</t>
  </si>
  <si>
    <t>nm0959567</t>
  </si>
  <si>
    <t>Rafael Ãlvarez</t>
  </si>
  <si>
    <t>nm0959582</t>
  </si>
  <si>
    <t>RubÃ©n Ãlvarez</t>
  </si>
  <si>
    <t>nm0959614</t>
  </si>
  <si>
    <t>Carlos Ãlvarez-NÃ³voa</t>
  </si>
  <si>
    <t>nm0959665</t>
  </si>
  <si>
    <t>Carlos Avila</t>
  </si>
  <si>
    <t>nm0959728</t>
  </si>
  <si>
    <t>Fredrik Ã…dÃ©n</t>
  </si>
  <si>
    <t>nm0959774</t>
  </si>
  <si>
    <t>Jonas Ã…kerlund</t>
  </si>
  <si>
    <t>nm0959830</t>
  </si>
  <si>
    <t>Bent Ã…serud</t>
  </si>
  <si>
    <t>nm0959832</t>
  </si>
  <si>
    <t>Marit Ã…slein</t>
  </si>
  <si>
    <t>nm0959850</t>
  </si>
  <si>
    <t>Maria Ã…strÃ¶m</t>
  </si>
  <si>
    <t>nm0959856</t>
  </si>
  <si>
    <t>Ted Ã…strÃ¶m</t>
  </si>
  <si>
    <t>nm0959872</t>
  </si>
  <si>
    <t>Nebahat Ã‡ehre</t>
  </si>
  <si>
    <t>nm0959881</t>
  </si>
  <si>
    <t>Reis Ã‡elik</t>
  </si>
  <si>
    <t>nm0959895</t>
  </si>
  <si>
    <t>Daniel Ã‰cija</t>
  </si>
  <si>
    <t>nm0959897</t>
  </si>
  <si>
    <t>Jean-Philippe Ã‰coffey</t>
  </si>
  <si>
    <t>nm0959908</t>
  </si>
  <si>
    <t>Paul Ã‰luard</t>
  </si>
  <si>
    <t>nm0959926</t>
  </si>
  <si>
    <t>CÃ©sar Ã‰vora</t>
  </si>
  <si>
    <t>nm0959933</t>
  </si>
  <si>
    <t>Mari Iijima</t>
  </si>
  <si>
    <t>nm0959936</t>
  </si>
  <si>
    <t>ShÃ´zÃ´ ÃŽzuka</t>
  </si>
  <si>
    <t>nm0959944</t>
  </si>
  <si>
    <t>Dara Devaney</t>
  </si>
  <si>
    <t>nm0959961</t>
  </si>
  <si>
    <t>GuÃ°mundur Ã“lafsson</t>
  </si>
  <si>
    <t>nm0959963</t>
  </si>
  <si>
    <t>Ã“lafur Darri Ã“lafsson</t>
  </si>
  <si>
    <t>nm0959970</t>
  </si>
  <si>
    <t>Hideaki Ã”ba</t>
  </si>
  <si>
    <t>nm0959972</t>
  </si>
  <si>
    <t>RyÃ»nosuke Ã”bayashi</t>
  </si>
  <si>
    <t>nm0959981</t>
  </si>
  <si>
    <t>Yoshimitsu Ã”hashi</t>
  </si>
  <si>
    <t>nm0959983</t>
  </si>
  <si>
    <t>Yukiyoshi Ã”hashi</t>
  </si>
  <si>
    <t>nm0959985</t>
  </si>
  <si>
    <t>Nanase Ã”kawa</t>
  </si>
  <si>
    <t>nm0959991</t>
  </si>
  <si>
    <t>Masaaki Ã”kura</t>
  </si>
  <si>
    <t>nm0959993</t>
  </si>
  <si>
    <t>Kinuko Ã”mori</t>
  </si>
  <si>
    <t>nm0959994</t>
  </si>
  <si>
    <t>Tatsushi Ã”mori</t>
  </si>
  <si>
    <t>nm0960013</t>
  </si>
  <si>
    <t>Yukari Ã”shima</t>
  </si>
  <si>
    <t>nm0960015</t>
  </si>
  <si>
    <t>YÃ´ko Ã”shima</t>
  </si>
  <si>
    <t>nm0960021</t>
  </si>
  <si>
    <t>Takako Ã”ta</t>
  </si>
  <si>
    <t>nm0960022</t>
  </si>
  <si>
    <t>Hiroshi Ã”take</t>
  </si>
  <si>
    <t>nm0960024</t>
  </si>
  <si>
    <t>Shinya Ã”taki</t>
  </si>
  <si>
    <t>nm0960028</t>
  </si>
  <si>
    <t>Katsuhiro Ã”tomo</t>
  </si>
  <si>
    <t>nm0960030</t>
  </si>
  <si>
    <t>RyÃ»zaburÃ´ Ã”tomo</t>
  </si>
  <si>
    <t>nm0960033</t>
  </si>
  <si>
    <t>Akio Ã”tsuka</t>
  </si>
  <si>
    <t>nm0960037</t>
  </si>
  <si>
    <t>HÃ´chÃ» Ã”tsuka</t>
  </si>
  <si>
    <t>nm0960102</t>
  </si>
  <si>
    <t>Erika Ã–kvist</t>
  </si>
  <si>
    <t>nm0960104</t>
  </si>
  <si>
    <t>Tim Seyfi</t>
  </si>
  <si>
    <t>nm0960106</t>
  </si>
  <si>
    <t>Safa Ã–nal</t>
  </si>
  <si>
    <t>nm0960107</t>
  </si>
  <si>
    <t>Sezen Cumhur Ã–nal</t>
  </si>
  <si>
    <t>nm0960115</t>
  </si>
  <si>
    <t>IstvÃ¡n Ã–rkÃ©ny</t>
  </si>
  <si>
    <t>nm0960200</t>
  </si>
  <si>
    <t>Peter Ã–stlund</t>
  </si>
  <si>
    <t>nm0960230</t>
  </si>
  <si>
    <t>Muzaffer Ã–zdemir</t>
  </si>
  <si>
    <t>nm0960231</t>
  </si>
  <si>
    <t>Atilla Ã–zdemiroglu</t>
  </si>
  <si>
    <t>nm0960236</t>
  </si>
  <si>
    <t>Lajos Ã–ze</t>
  </si>
  <si>
    <t>nm0960257</t>
  </si>
  <si>
    <t>HÃ¼seyin Ã–zsahin</t>
  </si>
  <si>
    <t>nm0960270</t>
  </si>
  <si>
    <t>Philip Ã˜gaard</t>
  </si>
  <si>
    <t>nm0960276</t>
  </si>
  <si>
    <t>Jon Ã˜igarden</t>
  </si>
  <si>
    <t>nm0960313</t>
  </si>
  <si>
    <t>Claus Riis Ã˜stergaard</t>
  </si>
  <si>
    <t>nm0960319</t>
  </si>
  <si>
    <t>SÃ¸ren Ã˜stergaard</t>
  </si>
  <si>
    <t>nm0960320</t>
  </si>
  <si>
    <t>Jens Ã˜sterholm</t>
  </si>
  <si>
    <t>nm0960375</t>
  </si>
  <si>
    <t>Memduh Ãœn</t>
  </si>
  <si>
    <t>nm0960379</t>
  </si>
  <si>
    <t>Birol Ãœnel</t>
  </si>
  <si>
    <t>nm0960380</t>
  </si>
  <si>
    <t>Idil Ãœner</t>
  </si>
  <si>
    <t>nm0960389</t>
  </si>
  <si>
    <t>Gudmundur Thorvaldsson</t>
  </si>
  <si>
    <t>nm0960417</t>
  </si>
  <si>
    <t>Johnny Hartmann</t>
  </si>
  <si>
    <t>nm0960440</t>
  </si>
  <si>
    <t>FlÃ¡vio Tambellini</t>
  </si>
  <si>
    <t>nm0960449</t>
  </si>
  <si>
    <t>William Cowley</t>
  </si>
  <si>
    <t>nm0960450</t>
  </si>
  <si>
    <t>Elle Johnson</t>
  </si>
  <si>
    <t>nm0960474</t>
  </si>
  <si>
    <t>Luke Alkin</t>
  </si>
  <si>
    <t>nm0960509</t>
  </si>
  <si>
    <t>Ross K. Bagwell Jr.</t>
  </si>
  <si>
    <t>nm0960537</t>
  </si>
  <si>
    <t>Derrick Beckles</t>
  </si>
  <si>
    <t>nm0960581</t>
  </si>
  <si>
    <t>Shelley Blond</t>
  </si>
  <si>
    <t>nm0960584</t>
  </si>
  <si>
    <t>Jay Bluemke</t>
  </si>
  <si>
    <t>nm0960598</t>
  </si>
  <si>
    <t>Becky Bonar</t>
  </si>
  <si>
    <t>nm0960608</t>
  </si>
  <si>
    <t>Nicholas Boseley</t>
  </si>
  <si>
    <t>nm0960634</t>
  </si>
  <si>
    <t>Geraud Brisson</t>
  </si>
  <si>
    <t>nm0960649</t>
  </si>
  <si>
    <t>Sasa Buneta</t>
  </si>
  <si>
    <t>nm0960653</t>
  </si>
  <si>
    <t>Brooke Burgess</t>
  </si>
  <si>
    <t>nm0960657</t>
  </si>
  <si>
    <t>Geezer Butler</t>
  </si>
  <si>
    <t>nm0960690</t>
  </si>
  <si>
    <t>Juliet Cesario</t>
  </si>
  <si>
    <t>nm0960711</t>
  </si>
  <si>
    <t>Gaby Chiappe</t>
  </si>
  <si>
    <t>nm0960722</t>
  </si>
  <si>
    <t>Paul Clay</t>
  </si>
  <si>
    <t>nm0960747</t>
  </si>
  <si>
    <t>Glauco Couto</t>
  </si>
  <si>
    <t>nm0960750</t>
  </si>
  <si>
    <t>Matt Crabtree</t>
  </si>
  <si>
    <t>nm0960769</t>
  </si>
  <si>
    <t>Philip Cusack</t>
  </si>
  <si>
    <t>nm0960796</t>
  </si>
  <si>
    <t>Judith De Ville</t>
  </si>
  <si>
    <t>nm0960830</t>
  </si>
  <si>
    <t>Trees van der Donck</t>
  </si>
  <si>
    <t>nm0960867</t>
  </si>
  <si>
    <t>Michal Englert</t>
  </si>
  <si>
    <t>nm0960874</t>
  </si>
  <si>
    <t>John Escobedo</t>
  </si>
  <si>
    <t>nm0960912</t>
  </si>
  <si>
    <t>Lyndsy Fonseca</t>
  </si>
  <si>
    <t>nm0960937</t>
  </si>
  <si>
    <t>Marek Gajczak</t>
  </si>
  <si>
    <t>nm0961002</t>
  </si>
  <si>
    <t>Patrick Gouyou-Beauchamps</t>
  </si>
  <si>
    <t>nm0961013</t>
  </si>
  <si>
    <t>Lesa Griesdale</t>
  </si>
  <si>
    <t>nm0961085</t>
  </si>
  <si>
    <t>Johan Heselmans</t>
  </si>
  <si>
    <t>nm0961112</t>
  </si>
  <si>
    <t>Chung-Yu Huang</t>
  </si>
  <si>
    <t>nm0961121</t>
  </si>
  <si>
    <t>Gabriella HÃ¡mori</t>
  </si>
  <si>
    <t>nm0961152</t>
  </si>
  <si>
    <t>Joan Considine Johnson</t>
  </si>
  <si>
    <t>nm0961239</t>
  </si>
  <si>
    <t>Djordje Kukuljica</t>
  </si>
  <si>
    <t>nm0961287</t>
  </si>
  <si>
    <t>TamÃ¡s Lengyel</t>
  </si>
  <si>
    <t>nm0961334</t>
  </si>
  <si>
    <t>Benny M.S.</t>
  </si>
  <si>
    <t>nm0961354</t>
  </si>
  <si>
    <t>D. Keith Mano</t>
  </si>
  <si>
    <t>nm0961455</t>
  </si>
  <si>
    <t>Nazneen</t>
  </si>
  <si>
    <t>nm0961560</t>
  </si>
  <si>
    <t>Judith Plowden</t>
  </si>
  <si>
    <t>nm0961577</t>
  </si>
  <si>
    <t>Frank Pugliese</t>
  </si>
  <si>
    <t>nm0961578</t>
  </si>
  <si>
    <t>Ramesh Pulapaka</t>
  </si>
  <si>
    <t>nm0961594</t>
  </si>
  <si>
    <t>Sharat Raju</t>
  </si>
  <si>
    <t>nm0961635</t>
  </si>
  <si>
    <t>Juarez Roberts</t>
  </si>
  <si>
    <t>nm0961652</t>
  </si>
  <si>
    <t>Deanne Roth</t>
  </si>
  <si>
    <t>nm0961661</t>
  </si>
  <si>
    <t>Andrea Rullmann</t>
  </si>
  <si>
    <t>producer,script_department,assistant_director</t>
  </si>
  <si>
    <t>nm0961684</t>
  </si>
  <si>
    <t>Sau Sek</t>
  </si>
  <si>
    <t>nm0961737</t>
  </si>
  <si>
    <t>Gracy Singh</t>
  </si>
  <si>
    <t>nm0961780</t>
  </si>
  <si>
    <t>Catherine Stribling</t>
  </si>
  <si>
    <t>nm0961823</t>
  </si>
  <si>
    <t>Jean-FranÃ§ois Tarnowski</t>
  </si>
  <si>
    <t>nm0961827</t>
  </si>
  <si>
    <t>Vanessa Taylor</t>
  </si>
  <si>
    <t>nm0961846</t>
  </si>
  <si>
    <t>Yukio Tomizawa</t>
  </si>
  <si>
    <t>nm0961981</t>
  </si>
  <si>
    <t>Elizabeth York</t>
  </si>
  <si>
    <t>nm0962102</t>
  </si>
  <si>
    <t>Afa Anoai</t>
  </si>
  <si>
    <t>nm0962215</t>
  </si>
  <si>
    <t>Tim Hansen</t>
  </si>
  <si>
    <t>nm0962239</t>
  </si>
  <si>
    <t>Hilary Howard</t>
  </si>
  <si>
    <t>nm0962248</t>
  </si>
  <si>
    <t>Emile Jansen</t>
  </si>
  <si>
    <t>nm0962256</t>
  </si>
  <si>
    <t>Brian Jordan</t>
  </si>
  <si>
    <t>nm0962260</t>
  </si>
  <si>
    <t>Brett Kelly</t>
  </si>
  <si>
    <t>nm0962261</t>
  </si>
  <si>
    <t>Will Kemp</t>
  </si>
  <si>
    <t>nm0962282</t>
  </si>
  <si>
    <t>Anthony Leslie</t>
  </si>
  <si>
    <t>nm0962310</t>
  </si>
  <si>
    <t>Bill Mellen</t>
  </si>
  <si>
    <t>nm0962345</t>
  </si>
  <si>
    <t>Aleksey Panin</t>
  </si>
  <si>
    <t>nm0962374</t>
  </si>
  <si>
    <t>Simon Reglar</t>
  </si>
  <si>
    <t>nm0962378</t>
  </si>
  <si>
    <t>Jeff Richmond</t>
  </si>
  <si>
    <t>nm0962391</t>
  </si>
  <si>
    <t>Frank Sallo</t>
  </si>
  <si>
    <t>nm0962398</t>
  </si>
  <si>
    <t>Christopher Showerman</t>
  </si>
  <si>
    <t>nm0962428</t>
  </si>
  <si>
    <t>Robert Thorne</t>
  </si>
  <si>
    <t>nm0962436</t>
  </si>
  <si>
    <t>Robert Ugrina</t>
  </si>
  <si>
    <t>nm0962439</t>
  </si>
  <si>
    <t>David Valcin</t>
  </si>
  <si>
    <t>nm0962447</t>
  </si>
  <si>
    <t>Jin Wang</t>
  </si>
  <si>
    <t>nm0962449</t>
  </si>
  <si>
    <t>nm0962476</t>
  </si>
  <si>
    <t>Naomi Akimoto</t>
  </si>
  <si>
    <t>nm0962538</t>
  </si>
  <si>
    <t>Carly Lyn</t>
  </si>
  <si>
    <t>nm0962559</t>
  </si>
  <si>
    <t>Sally Lindsay</t>
  </si>
  <si>
    <t>nm0962571</t>
  </si>
  <si>
    <t>Cathleen Mason</t>
  </si>
  <si>
    <t>nm0962579</t>
  </si>
  <si>
    <t>Kamali Minter</t>
  </si>
  <si>
    <t>nm0962590</t>
  </si>
  <si>
    <t>Janice Power</t>
  </si>
  <si>
    <t>nm0962596</t>
  </si>
  <si>
    <t>Pamela Ribon</t>
  </si>
  <si>
    <t>nm0962600</t>
  </si>
  <si>
    <t>Angela Russo-Otstot</t>
  </si>
  <si>
    <t>nm0962603</t>
  </si>
  <si>
    <t>Tracy Shreve</t>
  </si>
  <si>
    <t>nm0962647</t>
  </si>
  <si>
    <t>Camille Brown</t>
  </si>
  <si>
    <t>nm0962705</t>
  </si>
  <si>
    <t>Tema L. Staig</t>
  </si>
  <si>
    <t>nm0962722</t>
  </si>
  <si>
    <t>Jesse Cowell</t>
  </si>
  <si>
    <t>nm0962724</t>
  </si>
  <si>
    <t>Alex Hansen</t>
  </si>
  <si>
    <t>nm0962726</t>
  </si>
  <si>
    <t>Peter M. Morley</t>
  </si>
  <si>
    <t>nm0962729</t>
  </si>
  <si>
    <t>Brian Taylor</t>
  </si>
  <si>
    <t>nm0962731</t>
  </si>
  <si>
    <t>William Wareing</t>
  </si>
  <si>
    <t>nm0962749</t>
  </si>
  <si>
    <t>nm0962764</t>
  </si>
  <si>
    <t>Nicola Tescari</t>
  </si>
  <si>
    <t>nm0962770</t>
  </si>
  <si>
    <t>Stephane Berry</t>
  </si>
  <si>
    <t>nm0962776</t>
  </si>
  <si>
    <t>nm0962778</t>
  </si>
  <si>
    <t>Matt Steiner</t>
  </si>
  <si>
    <t>nm0962781</t>
  </si>
  <si>
    <t>Gerald Bronson</t>
  </si>
  <si>
    <t>nm0962782</t>
  </si>
  <si>
    <t>Joshua Charson</t>
  </si>
  <si>
    <t>nm0962849</t>
  </si>
  <si>
    <t>Maggie Carey</t>
  </si>
  <si>
    <t>nm0962851</t>
  </si>
  <si>
    <t>Brock Carlson</t>
  </si>
  <si>
    <t>nm0962877</t>
  </si>
  <si>
    <t>nm0962891</t>
  </si>
  <si>
    <t>Alan Doyle</t>
  </si>
  <si>
    <t>nm0962938</t>
  </si>
  <si>
    <t>Charlie Gruet</t>
  </si>
  <si>
    <t>nm0962977</t>
  </si>
  <si>
    <t>Lynne Kelsey</t>
  </si>
  <si>
    <t>nm0963005</t>
  </si>
  <si>
    <t>Jason Lovas</t>
  </si>
  <si>
    <t>nm0963035</t>
  </si>
  <si>
    <t>Luis Mendoza</t>
  </si>
  <si>
    <t>location_management,producer,camera_department</t>
  </si>
  <si>
    <t>nm0963062</t>
  </si>
  <si>
    <t>Katie O'Hara</t>
  </si>
  <si>
    <t>nm0963082</t>
  </si>
  <si>
    <t>Bill Purple</t>
  </si>
  <si>
    <t>nm0963098</t>
  </si>
  <si>
    <t>Allen Rose</t>
  </si>
  <si>
    <t>nm0963187</t>
  </si>
  <si>
    <t>nm0963211</t>
  </si>
  <si>
    <t>Ben Cosgrove</t>
  </si>
  <si>
    <t>nm0963218</t>
  </si>
  <si>
    <t>Daniel Gold</t>
  </si>
  <si>
    <t>nm0963233</t>
  </si>
  <si>
    <t>JoaquÃ­n PadrÃ³</t>
  </si>
  <si>
    <t>nm0963236</t>
  </si>
  <si>
    <t>nm0963239</t>
  </si>
  <si>
    <t>Jane Villiers</t>
  </si>
  <si>
    <t>nm0963341</t>
  </si>
  <si>
    <t>nm0963342</t>
  </si>
  <si>
    <t>Peter Barry</t>
  </si>
  <si>
    <t>nm0963343</t>
  </si>
  <si>
    <t>Jim Bernstein</t>
  </si>
  <si>
    <t>nm0963348</t>
  </si>
  <si>
    <t>Allen Crowe</t>
  </si>
  <si>
    <t>nm0963352</t>
  </si>
  <si>
    <t>Clifford Fagin</t>
  </si>
  <si>
    <t>nm0963353</t>
  </si>
  <si>
    <t>John Falvo</t>
  </si>
  <si>
    <t>nm0963355</t>
  </si>
  <si>
    <t>Simon Frith</t>
  </si>
  <si>
    <t>nm0963359</t>
  </si>
  <si>
    <t>Jane Goldman</t>
  </si>
  <si>
    <t>nm0963361</t>
  </si>
  <si>
    <t>Joe Gonzales</t>
  </si>
  <si>
    <t>nm0963362</t>
  </si>
  <si>
    <t>Dawn Harrison</t>
  </si>
  <si>
    <t>nm0963368</t>
  </si>
  <si>
    <t>nm0963371</t>
  </si>
  <si>
    <t>Stephen Land</t>
  </si>
  <si>
    <t>nm0963372</t>
  </si>
  <si>
    <t>Russel Lane</t>
  </si>
  <si>
    <t>nm0963374</t>
  </si>
  <si>
    <t>Jan Leman</t>
  </si>
  <si>
    <t>nm0963375</t>
  </si>
  <si>
    <t>Patrick Maguire</t>
  </si>
  <si>
    <t>nm0963377</t>
  </si>
  <si>
    <t>Barbara Merlin</t>
  </si>
  <si>
    <t>nm0963379</t>
  </si>
  <si>
    <t>Hisao Ohkawa</t>
  </si>
  <si>
    <t>nm0963382</t>
  </si>
  <si>
    <t>Vanessa Place</t>
  </si>
  <si>
    <t>nm0963386</t>
  </si>
  <si>
    <t>Michael Shipley</t>
  </si>
  <si>
    <t>nm0963391</t>
  </si>
  <si>
    <t>Gene Wang</t>
  </si>
  <si>
    <t>nm0963392</t>
  </si>
  <si>
    <t>Matt Weitzman</t>
  </si>
  <si>
    <t>nm0963395</t>
  </si>
  <si>
    <t>Margaret Wilson</t>
  </si>
  <si>
    <t>nm0963396</t>
  </si>
  <si>
    <t>Dean Young</t>
  </si>
  <si>
    <t>nm0963397</t>
  </si>
  <si>
    <t>Frances Young</t>
  </si>
  <si>
    <t>nm0963400</t>
  </si>
  <si>
    <t>nm0967531</t>
  </si>
  <si>
    <t>Mark Montgomery</t>
  </si>
  <si>
    <t>nm0967739</t>
  </si>
  <si>
    <t>Billy James</t>
  </si>
  <si>
    <t>nm0967944</t>
  </si>
  <si>
    <t>Peter Doyle</t>
  </si>
  <si>
    <t>nm0968144</t>
  </si>
  <si>
    <t>John Tierney</t>
  </si>
  <si>
    <t>nm0968382</t>
  </si>
  <si>
    <t>nm0968405</t>
  </si>
  <si>
    <t>Adam Campbell</t>
  </si>
  <si>
    <t>nm0968414</t>
  </si>
  <si>
    <t>Bill Daley</t>
  </si>
  <si>
    <t>nm0968532</t>
  </si>
  <si>
    <t>Irma Adlawan</t>
  </si>
  <si>
    <t>nm0968535</t>
  </si>
  <si>
    <t>Roman Ageev</t>
  </si>
  <si>
    <t>nm0968537</t>
  </si>
  <si>
    <t>Narelle Ahrens</t>
  </si>
  <si>
    <t>sound_department,actress</t>
  </si>
  <si>
    <t>nm0968541</t>
  </si>
  <si>
    <t>Oksana Akinshina</t>
  </si>
  <si>
    <t>nm0968559</t>
  </si>
  <si>
    <t>Malena Alterio</t>
  </si>
  <si>
    <t>nm0968571</t>
  </si>
  <si>
    <t>MaÃ¯ Anh Le</t>
  </si>
  <si>
    <t>nm0968592</t>
  </si>
  <si>
    <t>Manabu AsÃ´</t>
  </si>
  <si>
    <t>nm0968593</t>
  </si>
  <si>
    <t>Elfie Weiss</t>
  </si>
  <si>
    <t>nm0968648</t>
  </si>
  <si>
    <t>Goldie Behl</t>
  </si>
  <si>
    <t>nm0968653</t>
  </si>
  <si>
    <t>Paul M. Belous</t>
  </si>
  <si>
    <t>nm0968699</t>
  </si>
  <si>
    <t>Robyn Boardman</t>
  </si>
  <si>
    <t>nm0968742</t>
  </si>
  <si>
    <t>Helen Brampton</t>
  </si>
  <si>
    <t>nm0968792</t>
  </si>
  <si>
    <t>Francois Caillaud</t>
  </si>
  <si>
    <t>nm0968797</t>
  </si>
  <si>
    <t>Sophie Cattani</t>
  </si>
  <si>
    <t>nm0968799</t>
  </si>
  <si>
    <t>Gloria Calzada</t>
  </si>
  <si>
    <t>nm0968835</t>
  </si>
  <si>
    <t>Roger B. Chaffee</t>
  </si>
  <si>
    <t>nm0968847</t>
  </si>
  <si>
    <t>I-Li Chen</t>
  </si>
  <si>
    <t>nm0968916</t>
  </si>
  <si>
    <t>Nadja Cozic</t>
  </si>
  <si>
    <t>nm0968941</t>
  </si>
  <si>
    <t>Thiago Da Costa</t>
  </si>
  <si>
    <t>nm0968949</t>
  </si>
  <si>
    <t>Drew Damon</t>
  </si>
  <si>
    <t>nm0968998</t>
  </si>
  <si>
    <t>Tom Devanney</t>
  </si>
  <si>
    <t>nm0969015</t>
  </si>
  <si>
    <t>Erik Disselhof</t>
  </si>
  <si>
    <t>nm0969020</t>
  </si>
  <si>
    <t>Rabia Dockray</t>
  </si>
  <si>
    <t>nm0969036</t>
  </si>
  <si>
    <t>Sam Dress</t>
  </si>
  <si>
    <t>nm0969050</t>
  </si>
  <si>
    <t>Natalie Dumoulin</t>
  </si>
  <si>
    <t>nm0969092</t>
  </si>
  <si>
    <t>Piti EspaÃ±ol</t>
  </si>
  <si>
    <t>nm0969107</t>
  </si>
  <si>
    <t>Scott Farquharson</t>
  </si>
  <si>
    <t>nm0969137</t>
  </si>
  <si>
    <t>Lars Floden</t>
  </si>
  <si>
    <t>nm0969153</t>
  </si>
  <si>
    <t>Gregory Abbey</t>
  </si>
  <si>
    <t>nm0969155</t>
  </si>
  <si>
    <t>Suga Free</t>
  </si>
  <si>
    <t>nm0969162</t>
  </si>
  <si>
    <t>James Fujii</t>
  </si>
  <si>
    <t>nm0969191</t>
  </si>
  <si>
    <t>Jennifer Gelfer</t>
  </si>
  <si>
    <t>nm0969248</t>
  </si>
  <si>
    <t>Mark Grenside</t>
  </si>
  <si>
    <t>nm0969307</t>
  </si>
  <si>
    <t>Dennis Hemphill Jr.</t>
  </si>
  <si>
    <t>nm0969329</t>
  </si>
  <si>
    <t>Steven Hollander</t>
  </si>
  <si>
    <t>nm0969338</t>
  </si>
  <si>
    <t>Gail Honigberg</t>
  </si>
  <si>
    <t>nm0969355</t>
  </si>
  <si>
    <t>Shin'ichi Ichikawa</t>
  </si>
  <si>
    <t>nm0969365</t>
  </si>
  <si>
    <t>Iona</t>
  </si>
  <si>
    <t>nm0969403</t>
  </si>
  <si>
    <t>Jelle de Jonge</t>
  </si>
  <si>
    <t>nm0969427</t>
  </si>
  <si>
    <t>Semih Kaplanoglu</t>
  </si>
  <si>
    <t>nm0969428</t>
  </si>
  <si>
    <t>Tusshar Kapoor</t>
  </si>
  <si>
    <t>nm0969460</t>
  </si>
  <si>
    <t>Hayk Kirakosyan</t>
  </si>
  <si>
    <t>nm0969475</t>
  </si>
  <si>
    <t>Tatyana Kolganova</t>
  </si>
  <si>
    <t>nm0969487</t>
  </si>
  <si>
    <t>Beata Kozikowska</t>
  </si>
  <si>
    <t>nm0969497</t>
  </si>
  <si>
    <t>Wilfried Schwerin von Krosigk</t>
  </si>
  <si>
    <t>nm0969499</t>
  </si>
  <si>
    <t>Jon Kubichan</t>
  </si>
  <si>
    <t>nm0969503</t>
  </si>
  <si>
    <t>Sander Kuipers</t>
  </si>
  <si>
    <t>nm0969581</t>
  </si>
  <si>
    <t>Kat Likkel</t>
  </si>
  <si>
    <t>nm0969585</t>
  </si>
  <si>
    <t>Malcolm Lindsay</t>
  </si>
  <si>
    <t>nm0969616</t>
  </si>
  <si>
    <t>Guil Lunde</t>
  </si>
  <si>
    <t>nm0969626</t>
  </si>
  <si>
    <t>Joe Meccariello</t>
  </si>
  <si>
    <t>nm0969645</t>
  </si>
  <si>
    <t>Aoife Maloney</t>
  </si>
  <si>
    <t>nm0969651</t>
  </si>
  <si>
    <t>Willa Ford</t>
  </si>
  <si>
    <t>nm0969722</t>
  </si>
  <si>
    <t>Dorothy Middleton</t>
  </si>
  <si>
    <t>nm0969782</t>
  </si>
  <si>
    <t>Henry Alonso Myers</t>
  </si>
  <si>
    <t>nm0969807</t>
  </si>
  <si>
    <t>Laurie Newbound</t>
  </si>
  <si>
    <t>nm0969815</t>
  </si>
  <si>
    <t>Dana Niu</t>
  </si>
  <si>
    <t>nm0969891</t>
  </si>
  <si>
    <t>Nelofer Pazira</t>
  </si>
  <si>
    <t>nm0969901</t>
  </si>
  <si>
    <t>Wayne Grayson</t>
  </si>
  <si>
    <t>nm0969922</t>
  </si>
  <si>
    <t>Doris Pilkington</t>
  </si>
  <si>
    <t>nm0969927</t>
  </si>
  <si>
    <t>Pascal Pinon</t>
  </si>
  <si>
    <t>nm0969931</t>
  </si>
  <si>
    <t>Cleo</t>
  </si>
  <si>
    <t>nm0969934</t>
  </si>
  <si>
    <t>Chatchai Plengpanich</t>
  </si>
  <si>
    <t>nm0969947</t>
  </si>
  <si>
    <t>Stephen Pomerantz</t>
  </si>
  <si>
    <t>nm0969993</t>
  </si>
  <si>
    <t>Robert Rabinowitz</t>
  </si>
  <si>
    <t>nm0970064</t>
  </si>
  <si>
    <t>Lloyd Rose</t>
  </si>
  <si>
    <t>nm0970070</t>
  </si>
  <si>
    <t>Ken Rothrock</t>
  </si>
  <si>
    <t>nm0970108</t>
  </si>
  <si>
    <t>Sanford Santacroce</t>
  </si>
  <si>
    <t>nm0970121</t>
  </si>
  <si>
    <t>Stacey Scheller</t>
  </si>
  <si>
    <t>nm0970122</t>
  </si>
  <si>
    <t>Nicole Scherzinger</t>
  </si>
  <si>
    <t>nm0970125</t>
  </si>
  <si>
    <t>Steffen Schlachtenhaufen</t>
  </si>
  <si>
    <t>nm0970196</t>
  </si>
  <si>
    <t>Tim Sidell</t>
  </si>
  <si>
    <t>nm0970198</t>
  </si>
  <si>
    <t>Sandra Kay Siegel</t>
  </si>
  <si>
    <t>nm0970204</t>
  </si>
  <si>
    <t>Suzy Simon</t>
  </si>
  <si>
    <t>nm0970210</t>
  </si>
  <si>
    <t>Simone Singh</t>
  </si>
  <si>
    <t>nm0970240</t>
  </si>
  <si>
    <t>Sommore</t>
  </si>
  <si>
    <t>nm0970268</t>
  </si>
  <si>
    <t>Doug Stanhope</t>
  </si>
  <si>
    <t>nm0970321</t>
  </si>
  <si>
    <t>Hassan Tantai</t>
  </si>
  <si>
    <t>nm0970324</t>
  </si>
  <si>
    <t>Joel Tappis</t>
  </si>
  <si>
    <t>nm0970343</t>
  </si>
  <si>
    <t>Sadou Teymouri</t>
  </si>
  <si>
    <t>nm0970354</t>
  </si>
  <si>
    <t>Doug Tibbles</t>
  </si>
  <si>
    <t>nm0970378</t>
  </si>
  <si>
    <t>Nancy Trites-Botkin</t>
  </si>
  <si>
    <t>nm0970382</t>
  </si>
  <si>
    <t>Piotr Trzaskalski</t>
  </si>
  <si>
    <t>nm0970388</t>
  </si>
  <si>
    <t>Tuck Tucker</t>
  </si>
  <si>
    <t>nm0970447</t>
  </si>
  <si>
    <t>Conrad Vernon</t>
  </si>
  <si>
    <t>nm0970525</t>
  </si>
  <si>
    <t>Sonia Woodfield</t>
  </si>
  <si>
    <t>costume_department,costume_designer,writer</t>
  </si>
  <si>
    <t>nm0970537</t>
  </si>
  <si>
    <t>Kata WÃ©ber</t>
  </si>
  <si>
    <t>nm0970542</t>
  </si>
  <si>
    <t>Linda M. Yearwood</t>
  </si>
  <si>
    <t>nm0970544</t>
  </si>
  <si>
    <t>Tomonori Yoshida</t>
  </si>
  <si>
    <t>nm0970604</t>
  </si>
  <si>
    <t>Steven Bawol</t>
  </si>
  <si>
    <t>nm0970606</t>
  </si>
  <si>
    <t>Cody Cameron</t>
  </si>
  <si>
    <t>nm0970607</t>
  </si>
  <si>
    <t>Michael Chang</t>
  </si>
  <si>
    <t>nm0970625</t>
  </si>
  <si>
    <t>nm0970630</t>
  </si>
  <si>
    <t>Scott Pardo</t>
  </si>
  <si>
    <t>nm0970677</t>
  </si>
  <si>
    <t>Chase Alters</t>
  </si>
  <si>
    <t>nm0970709</t>
  </si>
  <si>
    <t>Bill Barrett</t>
  </si>
  <si>
    <t>nm0970796</t>
  </si>
  <si>
    <t>Eric Connor</t>
  </si>
  <si>
    <t>nm0970802</t>
  </si>
  <si>
    <t>Jeff Corwin</t>
  </si>
  <si>
    <t>nm0970811</t>
  </si>
  <si>
    <t>Brent Cross</t>
  </si>
  <si>
    <t>nm0970813</t>
  </si>
  <si>
    <t>Phil Crowley</t>
  </si>
  <si>
    <t>nm0970816</t>
  </si>
  <si>
    <t>Tony Cummings</t>
  </si>
  <si>
    <t>nm0970866</t>
  </si>
  <si>
    <t>Matthew Ewald</t>
  </si>
  <si>
    <t>nm0970875</t>
  </si>
  <si>
    <t>Jimmy Fields</t>
  </si>
  <si>
    <t>nm0970915</t>
  </si>
  <si>
    <t>Harold Creg</t>
  </si>
  <si>
    <t>nm0970938</t>
  </si>
  <si>
    <t>John Hartnett</t>
  </si>
  <si>
    <t>nm0970979</t>
  </si>
  <si>
    <t>Luc Jarrett</t>
  </si>
  <si>
    <t>nm0970982</t>
  </si>
  <si>
    <t>Monty Jey</t>
  </si>
  <si>
    <t>nm0970996</t>
  </si>
  <si>
    <t>Socko Jones</t>
  </si>
  <si>
    <t>nm0971033</t>
  </si>
  <si>
    <t>nm0971083</t>
  </si>
  <si>
    <t>Buck Meadows</t>
  </si>
  <si>
    <t>nm0971090</t>
  </si>
  <si>
    <t>Alan Millar</t>
  </si>
  <si>
    <t>nm0971094</t>
  </si>
  <si>
    <t>Jason Mitchell</t>
  </si>
  <si>
    <t>nm0971123</t>
  </si>
  <si>
    <t>Bill O'Reilly</t>
  </si>
  <si>
    <t>nm0971127</t>
  </si>
  <si>
    <t>Peter Orloff</t>
  </si>
  <si>
    <t>nm0971133</t>
  </si>
  <si>
    <t>Linda Park</t>
  </si>
  <si>
    <t>nm0971135</t>
  </si>
  <si>
    <t>Craig Parkinson</t>
  </si>
  <si>
    <t>nm0971149</t>
  </si>
  <si>
    <t>Steve Pierce</t>
  </si>
  <si>
    <t>nm0971211</t>
  </si>
  <si>
    <t>Addison Scott</t>
  </si>
  <si>
    <t>nm0971229</t>
  </si>
  <si>
    <t>Christopher Simmons</t>
  </si>
  <si>
    <t>nm0971319</t>
  </si>
  <si>
    <t>Leon Wilkeson</t>
  </si>
  <si>
    <t>nm0971324</t>
  </si>
  <si>
    <t>Jai Winding</t>
  </si>
  <si>
    <t>nm0971390</t>
  </si>
  <si>
    <t>Danielle Calvert</t>
  </si>
  <si>
    <t>nm0971401</t>
  </si>
  <si>
    <t>Shannon Conley</t>
  </si>
  <si>
    <t>nm0971409</t>
  </si>
  <si>
    <t>Kelli Crawford</t>
  </si>
  <si>
    <t>nm0971414</t>
  </si>
  <si>
    <t>Rozie Curtis</t>
  </si>
  <si>
    <t>nm0971442</t>
  </si>
  <si>
    <t>Helen Gamboa</t>
  </si>
  <si>
    <t>nm0971532</t>
  </si>
  <si>
    <t>Till Martinsen</t>
  </si>
  <si>
    <t>nm0971596</t>
  </si>
  <si>
    <t>nm0971604</t>
  </si>
  <si>
    <t>James McConnel</t>
  </si>
  <si>
    <t>nm0971605</t>
  </si>
  <si>
    <t>Mark Menza</t>
  </si>
  <si>
    <t>nm0971607</t>
  </si>
  <si>
    <t>Andy Neil</t>
  </si>
  <si>
    <t>nm0971647</t>
  </si>
  <si>
    <t>Valentin Hotea</t>
  </si>
  <si>
    <t>nm0971652</t>
  </si>
  <si>
    <t>Bill Locke</t>
  </si>
  <si>
    <t>nm0971655</t>
  </si>
  <si>
    <t>Philip Minor</t>
  </si>
  <si>
    <t>nm0971672</t>
  </si>
  <si>
    <t>Christopher Beeson</t>
  </si>
  <si>
    <t>nm0971673</t>
  </si>
  <si>
    <t>Roberto Bolado</t>
  </si>
  <si>
    <t>nm0971678</t>
  </si>
  <si>
    <t>Lynda Featherstone</t>
  </si>
  <si>
    <t>nm0971680</t>
  </si>
  <si>
    <t>Elliot Graham</t>
  </si>
  <si>
    <t>nm0971697</t>
  </si>
  <si>
    <t>Andrew Wilks</t>
  </si>
  <si>
    <t>nm0971743</t>
  </si>
  <si>
    <t>Jim Ballantine</t>
  </si>
  <si>
    <t>nm0971753</t>
  </si>
  <si>
    <t>Tim Bartlett</t>
  </si>
  <si>
    <t>nm0971758</t>
  </si>
  <si>
    <t>Chris Beck</t>
  </si>
  <si>
    <t>nm0971780</t>
  </si>
  <si>
    <t>Ben Brewster</t>
  </si>
  <si>
    <t>nm0971901</t>
  </si>
  <si>
    <t>John Howarth</t>
  </si>
  <si>
    <t>nm0971908</t>
  </si>
  <si>
    <t>Doug Jacobson</t>
  </si>
  <si>
    <t>nm0971956</t>
  </si>
  <si>
    <t>John Lesher</t>
  </si>
  <si>
    <t>nm0971993</t>
  </si>
  <si>
    <t>Josh Mepham</t>
  </si>
  <si>
    <t>nm0972040</t>
  </si>
  <si>
    <t>Pamela Pettler</t>
  </si>
  <si>
    <t>nm0972125</t>
  </si>
  <si>
    <t>Paul Skidmore</t>
  </si>
  <si>
    <t>nm0972129</t>
  </si>
  <si>
    <t>Ian R. Smith</t>
  </si>
  <si>
    <t>nm0972141</t>
  </si>
  <si>
    <t>Douglass M. Stewart Jr.</t>
  </si>
  <si>
    <t>nm0972189</t>
  </si>
  <si>
    <t>Steven D. Smith</t>
  </si>
  <si>
    <t>nm0972202</t>
  </si>
  <si>
    <t>Betsy Broyles Breier</t>
  </si>
  <si>
    <t>nm0972229</t>
  </si>
  <si>
    <t>Bo Landin</t>
  </si>
  <si>
    <t>nm0972268</t>
  </si>
  <si>
    <t>nm0972280</t>
  </si>
  <si>
    <t>Terry Brown</t>
  </si>
  <si>
    <t>nm0972293</t>
  </si>
  <si>
    <t>Gordon Grimward</t>
  </si>
  <si>
    <t>nm0972330</t>
  </si>
  <si>
    <t>Roberto Davide</t>
  </si>
  <si>
    <t>nm0972337</t>
  </si>
  <si>
    <t>Jamey Scott</t>
  </si>
  <si>
    <t>nm0972373</t>
  </si>
  <si>
    <t>Jeff Abel</t>
  </si>
  <si>
    <t>nm0972379</t>
  </si>
  <si>
    <t>Bryan Blackburn</t>
  </si>
  <si>
    <t>nm0972395</t>
  </si>
  <si>
    <t>Rob Edwards</t>
  </si>
  <si>
    <t>nm0972402</t>
  </si>
  <si>
    <t>Shirley Gordon</t>
  </si>
  <si>
    <t>nm0972404</t>
  </si>
  <si>
    <t>Kathy Greer</t>
  </si>
  <si>
    <t>nm0972408</t>
  </si>
  <si>
    <t>Stacey Kaser</t>
  </si>
  <si>
    <t>nm0972416</t>
  </si>
  <si>
    <t>Joseph Liss</t>
  </si>
  <si>
    <t>nm0972418</t>
  </si>
  <si>
    <t>Jon Macks</t>
  </si>
  <si>
    <t>nm0972422</t>
  </si>
  <si>
    <t>Steve McCarthy</t>
  </si>
  <si>
    <t>nm0972423</t>
  </si>
  <si>
    <t>Jackie McKane</t>
  </si>
  <si>
    <t>nm0972426</t>
  </si>
  <si>
    <t>Peter Nasco</t>
  </si>
  <si>
    <t>nm0972434</t>
  </si>
  <si>
    <t>Sonya Roberts</t>
  </si>
  <si>
    <t>nm0972440</t>
  </si>
  <si>
    <t>Keith Sharon</t>
  </si>
  <si>
    <t>nm0972444</t>
  </si>
  <si>
    <t>K. Snyder</t>
  </si>
  <si>
    <t>nm0972450</t>
  </si>
  <si>
    <t>Paul K. Taylor</t>
  </si>
  <si>
    <t>nm0972454</t>
  </si>
  <si>
    <t>Don Winslow</t>
  </si>
  <si>
    <t>nm0972456</t>
  </si>
  <si>
    <t>John Ziaukas</t>
  </si>
  <si>
    <t>nm0972458</t>
  </si>
  <si>
    <t>Katya Gorina</t>
  </si>
  <si>
    <t>nm0972491</t>
  </si>
  <si>
    <t>Kanika Kohli</t>
  </si>
  <si>
    <t>nm0972531</t>
  </si>
  <si>
    <t>Louise Monot</t>
  </si>
  <si>
    <t>nm0972598</t>
  </si>
  <si>
    <t>Chie Tanaka</t>
  </si>
  <si>
    <t>nm0972622</t>
  </si>
  <si>
    <t>Sara West</t>
  </si>
  <si>
    <t>nm0972716</t>
  </si>
  <si>
    <t>Phil Lloyd</t>
  </si>
  <si>
    <t>nm0972722</t>
  </si>
  <si>
    <t>nm0972743</t>
  </si>
  <si>
    <t>Geoff Gordon</t>
  </si>
  <si>
    <t>nm0972799</t>
  </si>
  <si>
    <t>Nicholas Audsley</t>
  </si>
  <si>
    <t>nm0972845</t>
  </si>
  <si>
    <t>Roanna Benn</t>
  </si>
  <si>
    <t>nm0972846</t>
  </si>
  <si>
    <t>Robert Leslie Bennett</t>
  </si>
  <si>
    <t>nm0972851</t>
  </si>
  <si>
    <t>Luke Benward</t>
  </si>
  <si>
    <t>nm0972882</t>
  </si>
  <si>
    <t>Yohan Bonraisin</t>
  </si>
  <si>
    <t>nm0972884</t>
  </si>
  <si>
    <t>Charles-AndrÃ© Bourassa</t>
  </si>
  <si>
    <t>nm0972885</t>
  </si>
  <si>
    <t>Gregory K. Bowron</t>
  </si>
  <si>
    <t>nm0972915</t>
  </si>
  <si>
    <t>Mimi Butler</t>
  </si>
  <si>
    <t>nm0972916</t>
  </si>
  <si>
    <t>Kenny Byerly</t>
  </si>
  <si>
    <t>nm0972942</t>
  </si>
  <si>
    <t>Lorenzo Castellano</t>
  </si>
  <si>
    <t>nm0972943</t>
  </si>
  <si>
    <t>Nigel Cattle</t>
  </si>
  <si>
    <t>nm0972949</t>
  </si>
  <si>
    <t>Simone Cesareo</t>
  </si>
  <si>
    <t>nm0972971</t>
  </si>
  <si>
    <t>Max Cleland</t>
  </si>
  <si>
    <t>nm0972979</t>
  </si>
  <si>
    <t>Kaytha Coker</t>
  </si>
  <si>
    <t>nm0973004</t>
  </si>
  <si>
    <t>Guy Crump</t>
  </si>
  <si>
    <t>nm0973018</t>
  </si>
  <si>
    <t>Freddy Dalton</t>
  </si>
  <si>
    <t>nm0973061</t>
  </si>
  <si>
    <t>Mary Mapes Dodge</t>
  </si>
  <si>
    <t>nm0973063</t>
  </si>
  <si>
    <t>Jan Doense</t>
  </si>
  <si>
    <t>nm0973079</t>
  </si>
  <si>
    <t>Marc-Olivier DuBois</t>
  </si>
  <si>
    <t>assistant_director,director,casting_director</t>
  </si>
  <si>
    <t>nm0973081</t>
  </si>
  <si>
    <t>Cornell Dupree</t>
  </si>
  <si>
    <t>nm0973088</t>
  </si>
  <si>
    <t>Stefanie Dvorak</t>
  </si>
  <si>
    <t>nm0973114</t>
  </si>
  <si>
    <t>James Fagerquist</t>
  </si>
  <si>
    <t>nm0973119</t>
  </si>
  <si>
    <t>Yik-Man Fan</t>
  </si>
  <si>
    <t>nm0973134</t>
  </si>
  <si>
    <t>Garry Ferrier</t>
  </si>
  <si>
    <t>nm0973150</t>
  </si>
  <si>
    <t>Renee Foresman</t>
  </si>
  <si>
    <t>nm0973157</t>
  </si>
  <si>
    <t>Russell Freedman</t>
  </si>
  <si>
    <t>nm0973177</t>
  </si>
  <si>
    <t>Kyle Gallner</t>
  </si>
  <si>
    <t>nm0973219</t>
  </si>
  <si>
    <t>Chad Griepentrog</t>
  </si>
  <si>
    <t>nm0973222</t>
  </si>
  <si>
    <t>Geoffroy Grison</t>
  </si>
  <si>
    <t>nm0973233</t>
  </si>
  <si>
    <t>Marc Guggenheim</t>
  </si>
  <si>
    <t>nm0973244</t>
  </si>
  <si>
    <t>Miia Haavisto</t>
  </si>
  <si>
    <t>nm0973257</t>
  </si>
  <si>
    <t>Joe Frank Harris</t>
  </si>
  <si>
    <t>nm0973258</t>
  </si>
  <si>
    <t>Robbie Hartwell</t>
  </si>
  <si>
    <t>nm0973260</t>
  </si>
  <si>
    <t>Mitsuo Hashimoto</t>
  </si>
  <si>
    <t>nm0973264</t>
  </si>
  <si>
    <t>Ben Healey</t>
  </si>
  <si>
    <t>nm0973307</t>
  </si>
  <si>
    <t>Ira Heffler</t>
  </si>
  <si>
    <t>nm0973326</t>
  </si>
  <si>
    <t>Mervi Junkkonen</t>
  </si>
  <si>
    <t>editor,script_department,writer</t>
  </si>
  <si>
    <t>nm0973353</t>
  </si>
  <si>
    <t>Kristen Kempton</t>
  </si>
  <si>
    <t>nm0973356</t>
  </si>
  <si>
    <t>Anu KerÃ¤nen</t>
  </si>
  <si>
    <t>nm0973370</t>
  </si>
  <si>
    <t>Manami Konishi</t>
  </si>
  <si>
    <t>nm0973443</t>
  </si>
  <si>
    <t>Ann Luly</t>
  </si>
  <si>
    <t>nm0973451</t>
  </si>
  <si>
    <t>Lyle Blackburn</t>
  </si>
  <si>
    <t>nm0973465</t>
  </si>
  <si>
    <t>Rafaela Mandelli</t>
  </si>
  <si>
    <t>nm0973476</t>
  </si>
  <si>
    <t>Tarri Markel</t>
  </si>
  <si>
    <t>manager,actress</t>
  </si>
  <si>
    <t>nm0973497</t>
  </si>
  <si>
    <t>Colin McLaren</t>
  </si>
  <si>
    <t>nm0973525</t>
  </si>
  <si>
    <t>Emma Millions</t>
  </si>
  <si>
    <t>nm0973541</t>
  </si>
  <si>
    <t>Morrissey</t>
  </si>
  <si>
    <t>nm0973562</t>
  </si>
  <si>
    <t>TetsurÃ´ Nakagawa</t>
  </si>
  <si>
    <t>nm0973575</t>
  </si>
  <si>
    <t>Natalya Nikulenko</t>
  </si>
  <si>
    <t>nm0973586</t>
  </si>
  <si>
    <t>Jyrki Nummi</t>
  </si>
  <si>
    <t>nm0973588</t>
  </si>
  <si>
    <t>Teppo Nuutinen</t>
  </si>
  <si>
    <t>nm0973592</t>
  </si>
  <si>
    <t>Chris Offutt</t>
  </si>
  <si>
    <t>nm0973609</t>
  </si>
  <si>
    <t>RenÃ© Pape</t>
  </si>
  <si>
    <t>nm0973617</t>
  </si>
  <si>
    <t>Pasi Pauni</t>
  </si>
  <si>
    <t>nm0973626</t>
  </si>
  <si>
    <t>Suzi Perry</t>
  </si>
  <si>
    <t>nm0973631</t>
  </si>
  <si>
    <t>Matteo Petrucci</t>
  </si>
  <si>
    <t>nm0973648</t>
  </si>
  <si>
    <t>Greg Poppleton</t>
  </si>
  <si>
    <t>nm0973650</t>
  </si>
  <si>
    <t>Hanna PorthÃ©n</t>
  </si>
  <si>
    <t>nm0973692</t>
  </si>
  <si>
    <t>Mark Brandon Read</t>
  </si>
  <si>
    <t>nm0973733</t>
  </si>
  <si>
    <t>Tony Sacco</t>
  </si>
  <si>
    <t>nm0973735</t>
  </si>
  <si>
    <t>Errol Sack</t>
  </si>
  <si>
    <t>nm0973736</t>
  </si>
  <si>
    <t>Emma Sackville</t>
  </si>
  <si>
    <t>nm0973753</t>
  </si>
  <si>
    <t>Will De Los Santos</t>
  </si>
  <si>
    <t>nm0973768</t>
  </si>
  <si>
    <t>Markus Schott</t>
  </si>
  <si>
    <t>nm0973775</t>
  </si>
  <si>
    <t>Fausto Maria Sciarappa</t>
  </si>
  <si>
    <t>nm0973777</t>
  </si>
  <si>
    <t>Traceigh Scottel</t>
  </si>
  <si>
    <t>nm0973820</t>
  </si>
  <si>
    <t>Quentin Sparr</t>
  </si>
  <si>
    <t>nm0973835</t>
  </si>
  <si>
    <t>Josh Sternfeld</t>
  </si>
  <si>
    <t>nm0973838</t>
  </si>
  <si>
    <t>Misty Stewart-Taggart</t>
  </si>
  <si>
    <t>nm0973864</t>
  </si>
  <si>
    <t>Aubrey Tadman</t>
  </si>
  <si>
    <t>nm0973868</t>
  </si>
  <si>
    <t>Kanako Tanuma</t>
  </si>
  <si>
    <t>nm0973913</t>
  </si>
  <si>
    <t>Chun-hao Tuan</t>
  </si>
  <si>
    <t>nm0973918</t>
  </si>
  <si>
    <t>Michael Udesky</t>
  </si>
  <si>
    <t>nm0973920</t>
  </si>
  <si>
    <t>Yoshihiro Ueda</t>
  </si>
  <si>
    <t>nm0973965</t>
  </si>
  <si>
    <t>Fanny Wang</t>
  </si>
  <si>
    <t>nm0973974</t>
  </si>
  <si>
    <t>Devon Werkheiser</t>
  </si>
  <si>
    <t>nm0973987</t>
  </si>
  <si>
    <t>Martha Williams Akers</t>
  </si>
  <si>
    <t>nm0973988</t>
  </si>
  <si>
    <t>Mentor Williams</t>
  </si>
  <si>
    <t>nm0973991</t>
  </si>
  <si>
    <t>Pippa Winslow</t>
  </si>
  <si>
    <t>nm0974053</t>
  </si>
  <si>
    <t>Bill Anders</t>
  </si>
  <si>
    <t>nm0974060</t>
  </si>
  <si>
    <t>James Bates</t>
  </si>
  <si>
    <t>nm0974066</t>
  </si>
  <si>
    <t>nm0974075</t>
  </si>
  <si>
    <t>Scott Davis</t>
  </si>
  <si>
    <t>nm0974080</t>
  </si>
  <si>
    <t>Billy Gardell</t>
  </si>
  <si>
    <t>nm0974085</t>
  </si>
  <si>
    <t>nm0974153</t>
  </si>
  <si>
    <t>Julie Scott</t>
  </si>
  <si>
    <t>nm0974169</t>
  </si>
  <si>
    <t>James Cotten</t>
  </si>
  <si>
    <t>editorial_department,visual_effects,producer</t>
  </si>
  <si>
    <t>nm0974172</t>
  </si>
  <si>
    <t>nm0974177</t>
  </si>
  <si>
    <t>Carol Chase</t>
  </si>
  <si>
    <t>nm0974184</t>
  </si>
  <si>
    <t>Tom Wells</t>
  </si>
  <si>
    <t>nm0974190</t>
  </si>
  <si>
    <t>nm0974205</t>
  </si>
  <si>
    <t>Amanda Boyle</t>
  </si>
  <si>
    <t>nm0974215</t>
  </si>
  <si>
    <t>nm0974297</t>
  </si>
  <si>
    <t>Janet Carlson</t>
  </si>
  <si>
    <t>nm0974300</t>
  </si>
  <si>
    <t>Jerry Devine</t>
  </si>
  <si>
    <t>nm0974301</t>
  </si>
  <si>
    <t>Katie Ford</t>
  </si>
  <si>
    <t>nm0974309</t>
  </si>
  <si>
    <t>Amy Webb</t>
  </si>
  <si>
    <t>nm0974348</t>
  </si>
  <si>
    <t>Tyler Nimmons</t>
  </si>
  <si>
    <t>nm0974364</t>
  </si>
  <si>
    <t>Jonathan Cherry</t>
  </si>
  <si>
    <t>nm0974429</t>
  </si>
  <si>
    <t>Chris Hawley</t>
  </si>
  <si>
    <t>nm0974465</t>
  </si>
  <si>
    <t>Kelsey Keel</t>
  </si>
  <si>
    <t>nm0974469</t>
  </si>
  <si>
    <t>Ray Kingsley</t>
  </si>
  <si>
    <t>nm0974484</t>
  </si>
  <si>
    <t>Kwok-Lun Lee</t>
  </si>
  <si>
    <t>nm0974533</t>
  </si>
  <si>
    <t>Michael Poisson</t>
  </si>
  <si>
    <t>nm0974547</t>
  </si>
  <si>
    <t>Andy Rourke</t>
  </si>
  <si>
    <t>nm0974574</t>
  </si>
  <si>
    <t>Jun Takeuchi</t>
  </si>
  <si>
    <t>nm0974592</t>
  </si>
  <si>
    <t>Matthew Whittet</t>
  </si>
  <si>
    <t>nm0974619</t>
  </si>
  <si>
    <t>Thea Bennett</t>
  </si>
  <si>
    <t>nm0974662</t>
  </si>
  <si>
    <t>Pilar Flynn</t>
  </si>
  <si>
    <t>nm0974674</t>
  </si>
  <si>
    <t>Samara Harris</t>
  </si>
  <si>
    <t>actress,producer,talent_agent</t>
  </si>
  <si>
    <t>nm0974687</t>
  </si>
  <si>
    <t>Bettina Kee</t>
  </si>
  <si>
    <t>composer,actress,director</t>
  </si>
  <si>
    <t>nm0974692</t>
  </si>
  <si>
    <t>Mariya Kuznetsova</t>
  </si>
  <si>
    <t>nm0974704</t>
  </si>
  <si>
    <t>Jessica Manley</t>
  </si>
  <si>
    <t>nm0974721</t>
  </si>
  <si>
    <t>Ching-Ching Ng</t>
  </si>
  <si>
    <t>nm0974722</t>
  </si>
  <si>
    <t>Emma Nicolas</t>
  </si>
  <si>
    <t>nm0974745</t>
  </si>
  <si>
    <t>Carol Stanley</t>
  </si>
  <si>
    <t>nm0974795</t>
  </si>
  <si>
    <t>Mark Usher</t>
  </si>
  <si>
    <t>nm0974815</t>
  </si>
  <si>
    <t>Bernat Bosch</t>
  </si>
  <si>
    <t>nm0974832</t>
  </si>
  <si>
    <t>Peter H. Gilmore</t>
  </si>
  <si>
    <t>nm0974849</t>
  </si>
  <si>
    <t>Johan Gevers</t>
  </si>
  <si>
    <t>nm0974851</t>
  </si>
  <si>
    <t>Brian Joe</t>
  </si>
  <si>
    <t>nm0974853</t>
  </si>
  <si>
    <t>James Rogan</t>
  </si>
  <si>
    <t>nm0974895</t>
  </si>
  <si>
    <t>Bill Basquin</t>
  </si>
  <si>
    <t>nm0975026</t>
  </si>
  <si>
    <t>Nicole Kassell</t>
  </si>
  <si>
    <t>nm0975047</t>
  </si>
  <si>
    <t>Richard Luongo</t>
  </si>
  <si>
    <t>nm0975059</t>
  </si>
  <si>
    <t>Jon Mefford</t>
  </si>
  <si>
    <t>nm0975068</t>
  </si>
  <si>
    <t>Ryan Morrell</t>
  </si>
  <si>
    <t>nm0975140</t>
  </si>
  <si>
    <t>Iain Tibbles</t>
  </si>
  <si>
    <t>nm0975172</t>
  </si>
  <si>
    <t>Ilona JirÃ¡skovÃ¡</t>
  </si>
  <si>
    <t>nm0975182</t>
  </si>
  <si>
    <t>Jeff Cole</t>
  </si>
  <si>
    <t>nm0975185</t>
  </si>
  <si>
    <t>William Wallace Gray</t>
  </si>
  <si>
    <t>nm0975187</t>
  </si>
  <si>
    <t>David Hillary</t>
  </si>
  <si>
    <t>nm0975208</t>
  </si>
  <si>
    <t>Suzanne Willard</t>
  </si>
  <si>
    <t>nm0975225</t>
  </si>
  <si>
    <t>Griff Furst</t>
  </si>
  <si>
    <t>nm0975264</t>
  </si>
  <si>
    <t>John M. Valerio</t>
  </si>
  <si>
    <t>nm0975293</t>
  </si>
  <si>
    <t>Gloria Banta</t>
  </si>
  <si>
    <t>nm0975294</t>
  </si>
  <si>
    <t>Clive Bradley</t>
  </si>
  <si>
    <t>nm0975297</t>
  </si>
  <si>
    <t>Garry Campbell</t>
  </si>
  <si>
    <t>nm0975298</t>
  </si>
  <si>
    <t>Keith Chapman</t>
  </si>
  <si>
    <t>nm0975300</t>
  </si>
  <si>
    <t>Tom Crehan</t>
  </si>
  <si>
    <t>nm0975303</t>
  </si>
  <si>
    <t>Stan Cutler</t>
  </si>
  <si>
    <t>nm0975306</t>
  </si>
  <si>
    <t>Judy Gabriel</t>
  </si>
  <si>
    <t>nm0975307</t>
  </si>
  <si>
    <t>Jennifer Johnson</t>
  </si>
  <si>
    <t>nm0975310</t>
  </si>
  <si>
    <t>Richard Lederer</t>
  </si>
  <si>
    <t>nm0975318</t>
  </si>
  <si>
    <t>Don Richman</t>
  </si>
  <si>
    <t>nm0975325</t>
  </si>
  <si>
    <t>Creighton Vero</t>
  </si>
  <si>
    <t>nm0975326</t>
  </si>
  <si>
    <t>Malcolm Webb</t>
  </si>
  <si>
    <t>nm0975328</t>
  </si>
  <si>
    <t>Richard Boyle</t>
  </si>
  <si>
    <t>nm0975333</t>
  </si>
  <si>
    <t>nm0975336</t>
  </si>
  <si>
    <t>nm0988351</t>
  </si>
  <si>
    <t>Cory Taylor</t>
  </si>
  <si>
    <t>nm0988466</t>
  </si>
  <si>
    <t>Sarah Dunn</t>
  </si>
  <si>
    <t>nm0988763</t>
  </si>
  <si>
    <t>Frank Fox</t>
  </si>
  <si>
    <t>nm0988773</t>
  </si>
  <si>
    <t>Bruce Kane</t>
  </si>
  <si>
    <t>nm0988803</t>
  </si>
  <si>
    <t>Antonio Piazza</t>
  </si>
  <si>
    <t>nm0988859</t>
  </si>
  <si>
    <t>Ted Alben</t>
  </si>
  <si>
    <t>nm0988895</t>
  </si>
  <si>
    <t>Rita Assemany</t>
  </si>
  <si>
    <t>nm0988897</t>
  </si>
  <si>
    <t>Ida Astori</t>
  </si>
  <si>
    <t>nm0988951</t>
  </si>
  <si>
    <t>William Bigelow</t>
  </si>
  <si>
    <t>nm0988980</t>
  </si>
  <si>
    <t>Ivy Bregman</t>
  </si>
  <si>
    <t>nm0988986</t>
  </si>
  <si>
    <t>Rhidian Brook</t>
  </si>
  <si>
    <t>nm0989043</t>
  </si>
  <si>
    <t>Katy Chevigny</t>
  </si>
  <si>
    <t>nm0989047</t>
  </si>
  <si>
    <t>Chung-Yuet Shui</t>
  </si>
  <si>
    <t>nm0989064</t>
  </si>
  <si>
    <t>Bertrand Collard</t>
  </si>
  <si>
    <t>nm0989073</t>
  </si>
  <si>
    <t>Jo Coppens</t>
  </si>
  <si>
    <t>nm0989107</t>
  </si>
  <si>
    <t>Scott Davidson</t>
  </si>
  <si>
    <t>nm0989130</t>
  </si>
  <si>
    <t>Roy Demery</t>
  </si>
  <si>
    <t>nm0989182</t>
  </si>
  <si>
    <t>Tamsin Egerton</t>
  </si>
  <si>
    <t>nm0989204</t>
  </si>
  <si>
    <t>Nancy Faulkner</t>
  </si>
  <si>
    <t>nm0989211</t>
  </si>
  <si>
    <t>MiklÃ³s FenyÃµ</t>
  </si>
  <si>
    <t>nm0989215</t>
  </si>
  <si>
    <t>Mathilde Ferro</t>
  </si>
  <si>
    <t>nm0989216</t>
  </si>
  <si>
    <t>Theodore Ferro</t>
  </si>
  <si>
    <t>nm0989245</t>
  </si>
  <si>
    <t>James Fritzhand</t>
  </si>
  <si>
    <t>nm0989246</t>
  </si>
  <si>
    <t>Roberto Frontali</t>
  </si>
  <si>
    <t>nm0989271</t>
  </si>
  <si>
    <t>Matt Geller</t>
  </si>
  <si>
    <t>nm0989278</t>
  </si>
  <si>
    <t>Brian J. Gilbert</t>
  </si>
  <si>
    <t>nm0989281</t>
  </si>
  <si>
    <t>Alan L. Gansberg</t>
  </si>
  <si>
    <t>nm0989284</t>
  </si>
  <si>
    <t>Jean-Philippe Girod</t>
  </si>
  <si>
    <t>nm0989305</t>
  </si>
  <si>
    <t>Fabio Grassadonia</t>
  </si>
  <si>
    <t>nm0989311</t>
  </si>
  <si>
    <t>Andreas Grimm</t>
  </si>
  <si>
    <t>nm0989333</t>
  </si>
  <si>
    <t>Serge Haignere</t>
  </si>
  <si>
    <t>nm0989358</t>
  </si>
  <si>
    <t>Suzanne Herrera</t>
  </si>
  <si>
    <t>nm0989367</t>
  </si>
  <si>
    <t>Kimberly Willis Holt</t>
  </si>
  <si>
    <t>nm0989434</t>
  </si>
  <si>
    <t>Federico Jusid</t>
  </si>
  <si>
    <t>nm0989448</t>
  </si>
  <si>
    <t>Georgann Kane</t>
  </si>
  <si>
    <t>nm0989471</t>
  </si>
  <si>
    <t>Dayton Knoll</t>
  </si>
  <si>
    <t>nm0989558</t>
  </si>
  <si>
    <t>Lew Levy</t>
  </si>
  <si>
    <t>nm0989600</t>
  </si>
  <si>
    <t>LÃºcio Maia</t>
  </si>
  <si>
    <t>nm0989601</t>
  </si>
  <si>
    <t>Anka Malatynska</t>
  </si>
  <si>
    <t>nm0989649</t>
  </si>
  <si>
    <t>Daniel Millican</t>
  </si>
  <si>
    <t>nm0989652</t>
  </si>
  <si>
    <t>Alexandra Mircheff</t>
  </si>
  <si>
    <t>nm0989662</t>
  </si>
  <si>
    <t>Reza Moradi</t>
  </si>
  <si>
    <t>nm0989681</t>
  </si>
  <si>
    <t>Garvan Murphy</t>
  </si>
  <si>
    <t>nm0989714</t>
  </si>
  <si>
    <t>Tim Nowack</t>
  </si>
  <si>
    <t>nm0989717</t>
  </si>
  <si>
    <t>Bill O'Hallaren</t>
  </si>
  <si>
    <t>nm0989753</t>
  </si>
  <si>
    <t>James Sanford Parker</t>
  </si>
  <si>
    <t>nm0989757</t>
  </si>
  <si>
    <t>Milton Pascal</t>
  </si>
  <si>
    <t>nm0989765</t>
  </si>
  <si>
    <t>Donna Pekkonen</t>
  </si>
  <si>
    <t>nm0989788</t>
  </si>
  <si>
    <t>Al Pitrelli</t>
  </si>
  <si>
    <t>nm0989840</t>
  </si>
  <si>
    <t>Gary Stephen Reick</t>
  </si>
  <si>
    <t>nm0989882</t>
  </si>
  <si>
    <t>JÃ©rÃ´me Sabourin</t>
  </si>
  <si>
    <t>nm0989897</t>
  </si>
  <si>
    <t>Salah Sassi</t>
  </si>
  <si>
    <t>nm0989931</t>
  </si>
  <si>
    <t>Jonathan Seymour</t>
  </si>
  <si>
    <t>nm0989941</t>
  </si>
  <si>
    <t>Shintaro Shimosawa</t>
  </si>
  <si>
    <t>nm0989945</t>
  </si>
  <si>
    <t>George K. Siegel</t>
  </si>
  <si>
    <t>nm0989954</t>
  </si>
  <si>
    <t>Emilie R. Small</t>
  </si>
  <si>
    <t>nm0989955</t>
  </si>
  <si>
    <t>Patricia Falken Smith</t>
  </si>
  <si>
    <t>nm0989959</t>
  </si>
  <si>
    <t>Ksenia Solo</t>
  </si>
  <si>
    <t>nm0989976</t>
  </si>
  <si>
    <t>Boris Starling</t>
  </si>
  <si>
    <t>nm0989998</t>
  </si>
  <si>
    <t>Chao-Bin Su</t>
  </si>
  <si>
    <t>nm0990023</t>
  </si>
  <si>
    <t>Ross Teel</t>
  </si>
  <si>
    <t>nm0990036</t>
  </si>
  <si>
    <t>Cliff Todd</t>
  </si>
  <si>
    <t>nm0990057</t>
  </si>
  <si>
    <t>Masami Tsuda</t>
  </si>
  <si>
    <t>nm0990060</t>
  </si>
  <si>
    <t>Guram Tugushi</t>
  </si>
  <si>
    <t>nm0990073</t>
  </si>
  <si>
    <t>Kay Valley</t>
  </si>
  <si>
    <t>nm0990095</t>
  </si>
  <si>
    <t>Sara Vertongen</t>
  </si>
  <si>
    <t>nm0990099</t>
  </si>
  <si>
    <t>G.P. Vijayakumar</t>
  </si>
  <si>
    <t>nm0990104</t>
  </si>
  <si>
    <t>Tim Vine</t>
  </si>
  <si>
    <t>nm0990122</t>
  </si>
  <si>
    <t>Will Bowden</t>
  </si>
  <si>
    <t>nm0990154</t>
  </si>
  <si>
    <t>Betty Yahr</t>
  </si>
  <si>
    <t>nm0990193</t>
  </si>
  <si>
    <t>Denis deVallance</t>
  </si>
  <si>
    <t>nm0990253</t>
  </si>
  <si>
    <t>nm0990258</t>
  </si>
  <si>
    <t>nm0990267</t>
  </si>
  <si>
    <t>Sarah Kendall</t>
  </si>
  <si>
    <t>nm0990299</t>
  </si>
  <si>
    <t>Mike Francis</t>
  </si>
  <si>
    <t>nm0990308</t>
  </si>
  <si>
    <t>Simon Bennett</t>
  </si>
  <si>
    <t>nm0990310</t>
  </si>
  <si>
    <t>nm0990325</t>
  </si>
  <si>
    <t>nm0990393</t>
  </si>
  <si>
    <t>Jean Clarke</t>
  </si>
  <si>
    <t>nm0990395</t>
  </si>
  <si>
    <t>David Garber</t>
  </si>
  <si>
    <t>nm0990398</t>
  </si>
  <si>
    <t>Wharton Jones</t>
  </si>
  <si>
    <t>nm0990415</t>
  </si>
  <si>
    <t>Randy Austin</t>
  </si>
  <si>
    <t>nm0990439</t>
  </si>
  <si>
    <t>Dan Callahan</t>
  </si>
  <si>
    <t>nm0990444</t>
  </si>
  <si>
    <t>Alberto Casanova</t>
  </si>
  <si>
    <t>nm0990452</t>
  </si>
  <si>
    <t>Terry Chimes</t>
  </si>
  <si>
    <t>nm0990494</t>
  </si>
  <si>
    <t>Joe Goossen</t>
  </si>
  <si>
    <t>nm0990547</t>
  </si>
  <si>
    <t>Daniel Mays</t>
  </si>
  <si>
    <t>nm0990572</t>
  </si>
  <si>
    <t>Geoff Nicholls</t>
  </si>
  <si>
    <t>nm0990605</t>
  </si>
  <si>
    <t>AndrÃ© Roels</t>
  </si>
  <si>
    <t>nm0990668</t>
  </si>
  <si>
    <t>CÃ©cile Arnaud</t>
  </si>
  <si>
    <t>nm0990671</t>
  </si>
  <si>
    <t>Mandira Bedi</t>
  </si>
  <si>
    <t>nm0990737</t>
  </si>
  <si>
    <t>Linda Kendall</t>
  </si>
  <si>
    <t>nm0990754</t>
  </si>
  <si>
    <t>Aiza Marquez</t>
  </si>
  <si>
    <t>nm0990761</t>
  </si>
  <si>
    <t>Erika Michaels</t>
  </si>
  <si>
    <t>nm0990902</t>
  </si>
  <si>
    <t>Christopher Cerf</t>
  </si>
  <si>
    <t>nm0990904</t>
  </si>
  <si>
    <t>Sarah Durkee</t>
  </si>
  <si>
    <t>nm0990924</t>
  </si>
  <si>
    <t>Armando Casas</t>
  </si>
  <si>
    <t>nm0990936</t>
  </si>
  <si>
    <t>Arlando Smith</t>
  </si>
  <si>
    <t>nm0990937</t>
  </si>
  <si>
    <t>Maury Thompson</t>
  </si>
  <si>
    <t>nm0990938</t>
  </si>
  <si>
    <t>Joanna Woodward</t>
  </si>
  <si>
    <t>nm0990944</t>
  </si>
  <si>
    <t>Allen Jewhurst</t>
  </si>
  <si>
    <t>nm0990950</t>
  </si>
  <si>
    <t>Nick Watts</t>
  </si>
  <si>
    <t>nm0990972</t>
  </si>
  <si>
    <t>Ken Akamatsu</t>
  </si>
  <si>
    <t>nm0991046</t>
  </si>
  <si>
    <t>Kevin M. Graves</t>
  </si>
  <si>
    <t>nm0991084</t>
  </si>
  <si>
    <t>Nic Lawson</t>
  </si>
  <si>
    <t>nm0991188</t>
  </si>
  <si>
    <t>Fernando Umana</t>
  </si>
  <si>
    <t>production_manager,miscellaneous</t>
  </si>
  <si>
    <t>nm0991194</t>
  </si>
  <si>
    <t>Pete Villani</t>
  </si>
  <si>
    <t>nm0991205</t>
  </si>
  <si>
    <t>Jane Carter Woodrow</t>
  </si>
  <si>
    <t>nm0991229</t>
  </si>
  <si>
    <t>Houston King</t>
  </si>
  <si>
    <t>nm0991233</t>
  </si>
  <si>
    <t>Dominique Luchart</t>
  </si>
  <si>
    <t>nm0991245</t>
  </si>
  <si>
    <t>Danny Wallace</t>
  </si>
  <si>
    <t>nm0991253</t>
  </si>
  <si>
    <t>Jorge Alvarez</t>
  </si>
  <si>
    <t>art_department,actor,sound_department</t>
  </si>
  <si>
    <t>nm0991293</t>
  </si>
  <si>
    <t>Kealan O'Rourke</t>
  </si>
  <si>
    <t>nm0991334</t>
  </si>
  <si>
    <t>Stewart Alexander</t>
  </si>
  <si>
    <t>nm0991335</t>
  </si>
  <si>
    <t>Sheila R. Allen</t>
  </si>
  <si>
    <t>nm0991338</t>
  </si>
  <si>
    <t>Gina Barnett</t>
  </si>
  <si>
    <t>nm0991340</t>
  </si>
  <si>
    <t>J.P. Brown</t>
  </si>
  <si>
    <t>nm0991341</t>
  </si>
  <si>
    <t>Andrew Burg</t>
  </si>
  <si>
    <t>nm0991346</t>
  </si>
  <si>
    <t>Robert Dellinger</t>
  </si>
  <si>
    <t>nm0991347</t>
  </si>
  <si>
    <t>Cynthia Deming</t>
  </si>
  <si>
    <t>nm0991348</t>
  </si>
  <si>
    <t>Harry Dolan</t>
  </si>
  <si>
    <t>nm0991351</t>
  </si>
  <si>
    <t>Deborah J. Ezer</t>
  </si>
  <si>
    <t>nm0991355</t>
  </si>
  <si>
    <t>Scott M. Gimple</t>
  </si>
  <si>
    <t>nm0991357</t>
  </si>
  <si>
    <t>Michael Halperin</t>
  </si>
  <si>
    <t>nm0991361</t>
  </si>
  <si>
    <t>Robert Jayson</t>
  </si>
  <si>
    <t>nm0991365</t>
  </si>
  <si>
    <t>Mark D. Kaufmann</t>
  </si>
  <si>
    <t>nm0991367</t>
  </si>
  <si>
    <t>Kenny Lenhart</t>
  </si>
  <si>
    <t>nm0991368</t>
  </si>
  <si>
    <t>Alan J. Levitt</t>
  </si>
  <si>
    <t>nm0991370</t>
  </si>
  <si>
    <t>Chris Lucky</t>
  </si>
  <si>
    <t>nm0991373</t>
  </si>
  <si>
    <t>Bob Marcus</t>
  </si>
  <si>
    <t>nm0991375</t>
  </si>
  <si>
    <t>Jason Marion</t>
  </si>
  <si>
    <t>nm0991377</t>
  </si>
  <si>
    <t>Karyl Miller</t>
  </si>
  <si>
    <t>nm0991378</t>
  </si>
  <si>
    <t>Donn Mullally</t>
  </si>
  <si>
    <t>nm0991379</t>
  </si>
  <si>
    <t>Bridget Newson</t>
  </si>
  <si>
    <t>nm0991381</t>
  </si>
  <si>
    <t>Kenneth Noyes</t>
  </si>
  <si>
    <t>nm0991382</t>
  </si>
  <si>
    <t>Elyse O'Connor</t>
  </si>
  <si>
    <t>nm0991383</t>
  </si>
  <si>
    <t>Mark O'Toole</t>
  </si>
  <si>
    <t>nm0991384</t>
  </si>
  <si>
    <t>Lewis Paine</t>
  </si>
  <si>
    <t>nm0991388</t>
  </si>
  <si>
    <t>Martin Pristl</t>
  </si>
  <si>
    <t>nm0991392</t>
  </si>
  <si>
    <t>William J. Royce</t>
  </si>
  <si>
    <t>nm0991394</t>
  </si>
  <si>
    <t>John Sohmer</t>
  </si>
  <si>
    <t>nm0991396</t>
  </si>
  <si>
    <t>Adam Taylor</t>
  </si>
  <si>
    <t>nm0991397</t>
  </si>
  <si>
    <t>Ronald W. Taylor</t>
  </si>
  <si>
    <t>nm0991398</t>
  </si>
  <si>
    <t>Jim Tisdale</t>
  </si>
  <si>
    <t>nm0991399</t>
  </si>
  <si>
    <t>John Truby</t>
  </si>
  <si>
    <t>nm0991400</t>
  </si>
  <si>
    <t>Marta Victoria</t>
  </si>
  <si>
    <t>nm0991403</t>
  </si>
  <si>
    <t>Sam Washington</t>
  </si>
  <si>
    <t>nm0991407</t>
  </si>
  <si>
    <t>Margery Williams</t>
  </si>
  <si>
    <t>nm0991409</t>
  </si>
  <si>
    <t>Alan Woods</t>
  </si>
  <si>
    <t>nm0991423</t>
  </si>
  <si>
    <t>nm0991437</t>
  </si>
  <si>
    <t>Mike Erwin</t>
  </si>
  <si>
    <t>nm0991452</t>
  </si>
  <si>
    <t>Chris Ackerknecht</t>
  </si>
  <si>
    <t>nm0991457</t>
  </si>
  <si>
    <t>Timothy Altmeyer</t>
  </si>
  <si>
    <t>nm0991459</t>
  </si>
  <si>
    <t>Rambo Amadeus</t>
  </si>
  <si>
    <t>nm0991484</t>
  </si>
  <si>
    <t>Marc Bator</t>
  </si>
  <si>
    <t>nm0991511</t>
  </si>
  <si>
    <t>Max Boublil</t>
  </si>
  <si>
    <t>nm0991526</t>
  </si>
  <si>
    <t>Stumpy Brown</t>
  </si>
  <si>
    <t>nm0991538</t>
  </si>
  <si>
    <t>Sam BÃ¤ckstrÃ¶m</t>
  </si>
  <si>
    <t>nm0991587</t>
  </si>
  <si>
    <t>Brian Cruise</t>
  </si>
  <si>
    <t>nm0991621</t>
  </si>
  <si>
    <t>C.C. DeVille</t>
  </si>
  <si>
    <t>nm0991659</t>
  </si>
  <si>
    <t>Keith Erwen</t>
  </si>
  <si>
    <t>nm0991671</t>
  </si>
  <si>
    <t>Darcy Fehr</t>
  </si>
  <si>
    <t>nm0991680</t>
  </si>
  <si>
    <t>Bobby Flay</t>
  </si>
  <si>
    <t>nm0991698</t>
  </si>
  <si>
    <t>Billy Gant</t>
  </si>
  <si>
    <t>nm0991734</t>
  </si>
  <si>
    <t>Eli Guy</t>
  </si>
  <si>
    <t>nm0991765</t>
  </si>
  <si>
    <t>Will Hollis</t>
  </si>
  <si>
    <t>nm0991768</t>
  </si>
  <si>
    <t>John-Dylan Howard</t>
  </si>
  <si>
    <t>nm0991810</t>
  </si>
  <si>
    <t>Mahershala Ali</t>
  </si>
  <si>
    <t>nm0991824</t>
  </si>
  <si>
    <t>Tony Kidd</t>
  </si>
  <si>
    <t>nm0991849</t>
  </si>
  <si>
    <t>Emeril Lagasse</t>
  </si>
  <si>
    <t>nm0991850</t>
  </si>
  <si>
    <t>Arild Lagergren Jernselius</t>
  </si>
  <si>
    <t>nm0991887</t>
  </si>
  <si>
    <t>KÃ´ji Makimura</t>
  </si>
  <si>
    <t>nm0991910</t>
  </si>
  <si>
    <t>Blair McDonough</t>
  </si>
  <si>
    <t>nm0991956</t>
  </si>
  <si>
    <t>Leo Otero</t>
  </si>
  <si>
    <t>nm0991968</t>
  </si>
  <si>
    <t>Kostas Paskalis</t>
  </si>
  <si>
    <t>nm0991979</t>
  </si>
  <si>
    <t>Nicholas Pinnock</t>
  </si>
  <si>
    <t>nm0991993</t>
  </si>
  <si>
    <t>Bernat Quintana</t>
  </si>
  <si>
    <t>nm0992000</t>
  </si>
  <si>
    <t>Arjun Rampal</t>
  </si>
  <si>
    <t>nm0992003</t>
  </si>
  <si>
    <t>Jayaprakash Reddy</t>
  </si>
  <si>
    <t>nm0992026</t>
  </si>
  <si>
    <t>Laura Sacks</t>
  </si>
  <si>
    <t>nm0992067</t>
  </si>
  <si>
    <t>Chad Slagle</t>
  </si>
  <si>
    <t>nm0992101</t>
  </si>
  <si>
    <t>Todd Swenson</t>
  </si>
  <si>
    <t>nm0992109</t>
  </si>
  <si>
    <t>Siavosh Tahmoures</t>
  </si>
  <si>
    <t>nm0992138</t>
  </si>
  <si>
    <t>Adam Tsou</t>
  </si>
  <si>
    <t>nm0992159</t>
  </si>
  <si>
    <t>Federico Veiroj</t>
  </si>
  <si>
    <t>nm0992172</t>
  </si>
  <si>
    <t>Elisa Wain</t>
  </si>
  <si>
    <t>nm0992184</t>
  </si>
  <si>
    <t>Travis Willingham</t>
  </si>
  <si>
    <t>nm0992193</t>
  </si>
  <si>
    <t>Kwangchul Youn</t>
  </si>
  <si>
    <t>nm0992195</t>
  </si>
  <si>
    <t>Anatol Yusef</t>
  </si>
  <si>
    <t>nm0992202</t>
  </si>
  <si>
    <t>Yuxin Zhu</t>
  </si>
  <si>
    <t>nm0992264</t>
  </si>
  <si>
    <t>John Larkin</t>
  </si>
  <si>
    <t>nm0992289</t>
  </si>
  <si>
    <t>Russell Peters</t>
  </si>
  <si>
    <t>nm0992300</t>
  </si>
  <si>
    <t>Leonard Shields</t>
  </si>
  <si>
    <t>nm0992306</t>
  </si>
  <si>
    <t>Charlie Stewart</t>
  </si>
  <si>
    <t>nm0992362</t>
  </si>
  <si>
    <t>Jonathan K. Bendis</t>
  </si>
  <si>
    <t>nm0992370</t>
  </si>
  <si>
    <t>Wayne Blair</t>
  </si>
  <si>
    <t>nm0992379</t>
  </si>
  <si>
    <t>Eva Brady</t>
  </si>
  <si>
    <t>nm0992401</t>
  </si>
  <si>
    <t>Kris Carr</t>
  </si>
  <si>
    <t>nm0992426</t>
  </si>
  <si>
    <t>nm0992476</t>
  </si>
  <si>
    <t>Steve Furst</t>
  </si>
  <si>
    <t>nm0992509</t>
  </si>
  <si>
    <t>John de Haas</t>
  </si>
  <si>
    <t>nm0992538</t>
  </si>
  <si>
    <t>Steve Howey</t>
  </si>
  <si>
    <t>nm0992562</t>
  </si>
  <si>
    <t>Alexander Karim</t>
  </si>
  <si>
    <t>nm0992568</t>
  </si>
  <si>
    <t>Thomas Klees</t>
  </si>
  <si>
    <t>nm0992569</t>
  </si>
  <si>
    <t>Carl Knutson</t>
  </si>
  <si>
    <t>nm0992629</t>
  </si>
  <si>
    <t>Layton Matthews</t>
  </si>
  <si>
    <t>nm0992633</t>
  </si>
  <si>
    <t>Denis McGrath</t>
  </si>
  <si>
    <t>nm0992646</t>
  </si>
  <si>
    <t>Andrew Misle</t>
  </si>
  <si>
    <t>nm0992694</t>
  </si>
  <si>
    <t>Danny Pino</t>
  </si>
  <si>
    <t>nm0992699</t>
  </si>
  <si>
    <t>Ben Price</t>
  </si>
  <si>
    <t>nm0992707</t>
  </si>
  <si>
    <t>Oscar Redding</t>
  </si>
  <si>
    <t>nm0992718</t>
  </si>
  <si>
    <t>Thomas Robins</t>
  </si>
  <si>
    <t>nm0992727</t>
  </si>
  <si>
    <t>Michael Rucker</t>
  </si>
  <si>
    <t>nm0992766</t>
  </si>
  <si>
    <t>Frank Simes</t>
  </si>
  <si>
    <t>nm0992841</t>
  </si>
  <si>
    <t>AdriÃ¡n Witzke</t>
  </si>
  <si>
    <t>nm0992887</t>
  </si>
  <si>
    <t>Gal Barzilay</t>
  </si>
  <si>
    <t>nm0993052</t>
  </si>
  <si>
    <t>Karen Helene Haugaard</t>
  </si>
  <si>
    <t>nm0993061</t>
  </si>
  <si>
    <t>Jade Henham</t>
  </si>
  <si>
    <t>nm0993168</t>
  </si>
  <si>
    <t>Kurumi Mamiya</t>
  </si>
  <si>
    <t>nm0993214</t>
  </si>
  <si>
    <t>Yuki Nohira</t>
  </si>
  <si>
    <t>nm0993242</t>
  </si>
  <si>
    <t>ClÃ©mence PoÃ©sy</t>
  </si>
  <si>
    <t>nm0993318</t>
  </si>
  <si>
    <t>Dawn Spinella</t>
  </si>
  <si>
    <t>nm0993334</t>
  </si>
  <si>
    <t>Trish Suhr</t>
  </si>
  <si>
    <t>nm0993352</t>
  </si>
  <si>
    <t>Olga Tournaki</t>
  </si>
  <si>
    <t>nm0993413</t>
  </si>
  <si>
    <t>Dee Dee Davis</t>
  </si>
  <si>
    <t>nm0993426</t>
  </si>
  <si>
    <t>Cynthia Martinez</t>
  </si>
  <si>
    <t>nm0993458</t>
  </si>
  <si>
    <t>Alicia Banit</t>
  </si>
  <si>
    <t>nm0993472</t>
  </si>
  <si>
    <t>Cheryl Branker</t>
  </si>
  <si>
    <t>nm0993483</t>
  </si>
  <si>
    <t>Beth Chalmers</t>
  </si>
  <si>
    <t>nm0993489</t>
  </si>
  <si>
    <t>Amie Childers</t>
  </si>
  <si>
    <t>nm0993496</t>
  </si>
  <si>
    <t>Kate Connor</t>
  </si>
  <si>
    <t>nm0993498</t>
  </si>
  <si>
    <t>Arisa Cox</t>
  </si>
  <si>
    <t>nm0993507</t>
  </si>
  <si>
    <t>Kat Dennings</t>
  </si>
  <si>
    <t>nm0993545</t>
  </si>
  <si>
    <t>Lindsey Harris</t>
  </si>
  <si>
    <t>nm0993557</t>
  </si>
  <si>
    <t>Lauren Hodges</t>
  </si>
  <si>
    <t>nm0993575</t>
  </si>
  <si>
    <t>Alexandra Kinter</t>
  </si>
  <si>
    <t>nm0993599</t>
  </si>
  <si>
    <t>Eli Lundberg</t>
  </si>
  <si>
    <t>nm0993610</t>
  </si>
  <si>
    <t>Caryl Marder</t>
  </si>
  <si>
    <t>nm0993644</t>
  </si>
  <si>
    <t>Taryn O'Neill</t>
  </si>
  <si>
    <t>nm0993651</t>
  </si>
  <si>
    <t>Megumi Ozawa</t>
  </si>
  <si>
    <t>nm0993668</t>
  </si>
  <si>
    <t>Katie Roberts</t>
  </si>
  <si>
    <t>nm0993812</t>
  </si>
  <si>
    <t>Amanda Grant</t>
  </si>
  <si>
    <t>nm0993865</t>
  </si>
  <si>
    <t>Rob Hache</t>
  </si>
  <si>
    <t>nm0993899</t>
  </si>
  <si>
    <t>Julien Benoiton</t>
  </si>
  <si>
    <t>nm0993960</t>
  </si>
  <si>
    <t>Amy Greenspun</t>
  </si>
  <si>
    <t>nm0993971</t>
  </si>
  <si>
    <t>Altenir Silva</t>
  </si>
  <si>
    <t>writer,director,casting_director</t>
  </si>
  <si>
    <t>nm0993987</t>
  </si>
  <si>
    <t>Balazs Bolygo</t>
  </si>
  <si>
    <t>nm0993988</t>
  </si>
  <si>
    <t>Glen Ade Brown</t>
  </si>
  <si>
    <t>nm0993990</t>
  </si>
  <si>
    <t>Ewa Cederstam</t>
  </si>
  <si>
    <t>nm0993994</t>
  </si>
  <si>
    <t>Manuel Alberto Claro</t>
  </si>
  <si>
    <t>nm0994000</t>
  </si>
  <si>
    <t>Francisco DomÃ­nguez</t>
  </si>
  <si>
    <t>nm0994004</t>
  </si>
  <si>
    <t>Crystel Fournier</t>
  </si>
  <si>
    <t>nm0994019</t>
  </si>
  <si>
    <t>RuairÃ­ O'Brien</t>
  </si>
  <si>
    <t>nm0994020</t>
  </si>
  <si>
    <t>Baris Ã–zbiÃ§er</t>
  </si>
  <si>
    <t>nm0994021</t>
  </si>
  <si>
    <t>Srinivas Reddy</t>
  </si>
  <si>
    <t>nm0994028</t>
  </si>
  <si>
    <t>Aymae Sulick</t>
  </si>
  <si>
    <t>nm0994030</t>
  </si>
  <si>
    <t>Kurly Tlapoyawa</t>
  </si>
  <si>
    <t>nm0994031</t>
  </si>
  <si>
    <t>Bradley Traver</t>
  </si>
  <si>
    <t>nm0994048</t>
  </si>
  <si>
    <t>John Ashmore</t>
  </si>
  <si>
    <t>nm0994057</t>
  </si>
  <si>
    <t>Robert David De Lay</t>
  </si>
  <si>
    <t>nm0994067</t>
  </si>
  <si>
    <t>Larry Law</t>
  </si>
  <si>
    <t>nm0994070</t>
  </si>
  <si>
    <t>Kazuo Minami</t>
  </si>
  <si>
    <t>nm0994090</t>
  </si>
  <si>
    <t>Violaine Corradi</t>
  </si>
  <si>
    <t>nm0994092</t>
  </si>
  <si>
    <t>Daniel Paquet Davis</t>
  </si>
  <si>
    <t>nm0994096</t>
  </si>
  <si>
    <t>Elektracity</t>
  </si>
  <si>
    <t>nm0994111</t>
  </si>
  <si>
    <t>Chih-chien Hou</t>
  </si>
  <si>
    <t>nm0994114</t>
  </si>
  <si>
    <t>Erwann Kermorvant</t>
  </si>
  <si>
    <t>nm0994121</t>
  </si>
  <si>
    <t>Benjamin Newhouse</t>
  </si>
  <si>
    <t>nm0994123</t>
  </si>
  <si>
    <t>Annabelle Pangborn</t>
  </si>
  <si>
    <t>sound_department,composer,writer</t>
  </si>
  <si>
    <t>nm0994127</t>
  </si>
  <si>
    <t>Patnaik R.P.</t>
  </si>
  <si>
    <t>nm0994132</t>
  </si>
  <si>
    <t>Stefan Schulzki</t>
  </si>
  <si>
    <t>nm0994142</t>
  </si>
  <si>
    <t>Guy Whitmore</t>
  </si>
  <si>
    <t>nm0994157</t>
  </si>
  <si>
    <t>Richard Attree</t>
  </si>
  <si>
    <t>nm0994162</t>
  </si>
  <si>
    <t>Lawrence Chan</t>
  </si>
  <si>
    <t>composer,casting_director,sound_department</t>
  </si>
  <si>
    <t>nm0994170</t>
  </si>
  <si>
    <t>Taku Iwasaki</t>
  </si>
  <si>
    <t>nm0994187</t>
  </si>
  <si>
    <t>Saundi Wilson</t>
  </si>
  <si>
    <t>nm0994241</t>
  </si>
  <si>
    <t>John Preston</t>
  </si>
  <si>
    <t>nm0994244</t>
  </si>
  <si>
    <t>Noriyuki Abe</t>
  </si>
  <si>
    <t>director,sound_department,art_department</t>
  </si>
  <si>
    <t>nm0994245</t>
  </si>
  <si>
    <t>AlÃª Abreu</t>
  </si>
  <si>
    <t>nm0994254</t>
  </si>
  <si>
    <t>Shona Auerbach</t>
  </si>
  <si>
    <t>sound_department,director,cinematographer</t>
  </si>
  <si>
    <t>nm0994257</t>
  </si>
  <si>
    <t>Pip Banyard</t>
  </si>
  <si>
    <t>nm0994262</t>
  </si>
  <si>
    <t>Eric Berthier</t>
  </si>
  <si>
    <t>nm0994264</t>
  </si>
  <si>
    <t>Julian Birkett</t>
  </si>
  <si>
    <t>nm0994265</t>
  </si>
  <si>
    <t>Reggie Bourdeau</t>
  </si>
  <si>
    <t>nm0994275</t>
  </si>
  <si>
    <t>Thomas J. Churchill</t>
  </si>
  <si>
    <t>nm0994282</t>
  </si>
  <si>
    <t>Lode Desmet</t>
  </si>
  <si>
    <t>nm0994289</t>
  </si>
  <si>
    <t>Andre Dupuis</t>
  </si>
  <si>
    <t>nm0994299</t>
  </si>
  <si>
    <t>Arild FrÃ¶hlich</t>
  </si>
  <si>
    <t>nm0994307</t>
  </si>
  <si>
    <t>Chana Gazit</t>
  </si>
  <si>
    <t>nm0994308</t>
  </si>
  <si>
    <t>Iraj Ghaderi</t>
  </si>
  <si>
    <t>nm0994310</t>
  </si>
  <si>
    <t>Ben Gluck</t>
  </si>
  <si>
    <t>nm0994319</t>
  </si>
  <si>
    <t>Michael Hadjimischev</t>
  </si>
  <si>
    <t>nm0994324</t>
  </si>
  <si>
    <t>Yutaka Ikejima</t>
  </si>
  <si>
    <t>nm0994342</t>
  </si>
  <si>
    <t>Yoshikatsu Kimura</t>
  </si>
  <si>
    <t>nm0994351</t>
  </si>
  <si>
    <t>Bob Leddy Jr.</t>
  </si>
  <si>
    <t>nm0994355</t>
  </si>
  <si>
    <t>Jean-Xavier de Lestrade</t>
  </si>
  <si>
    <t>nm0994361</t>
  </si>
  <si>
    <t>Gholam-Hossein Lotfi</t>
  </si>
  <si>
    <t>nm0994365</t>
  </si>
  <si>
    <t>Angus MacQueen</t>
  </si>
  <si>
    <t>nm0994366</t>
  </si>
  <si>
    <t>Katherine Makinney</t>
  </si>
  <si>
    <t>nm0994368</t>
  </si>
  <si>
    <t>Magnus Martens</t>
  </si>
  <si>
    <t>nm0994370</t>
  </si>
  <si>
    <t>Ezio Massa</t>
  </si>
  <si>
    <t>nm0994378</t>
  </si>
  <si>
    <t>Lisa Munthe</t>
  </si>
  <si>
    <t>nm0994379</t>
  </si>
  <si>
    <t>Tosca Musk</t>
  </si>
  <si>
    <t>nm0994402</t>
  </si>
  <si>
    <t>Roberto PÃ©rez Toledo</t>
  </si>
  <si>
    <t>nm0994416</t>
  </si>
  <si>
    <t>SebastiÃ¡n Schindel</t>
  </si>
  <si>
    <t>nm0994419</t>
  </si>
  <si>
    <t>Yudi Sewraj</t>
  </si>
  <si>
    <t>nm0994441</t>
  </si>
  <si>
    <t>Guillaume Tunzini</t>
  </si>
  <si>
    <t>nm0994445</t>
  </si>
  <si>
    <t>Oerd Van Cuijlenborg</t>
  </si>
  <si>
    <t>nm0994452</t>
  </si>
  <si>
    <t>Laura Waddington</t>
  </si>
  <si>
    <t>nm0994455</t>
  </si>
  <si>
    <t>Wojtek Wawszczyk</t>
  </si>
  <si>
    <t>nm0994472</t>
  </si>
  <si>
    <t>Don Elliott</t>
  </si>
  <si>
    <t>nm0994484</t>
  </si>
  <si>
    <t>Bill Morrison</t>
  </si>
  <si>
    <t>nm0994488</t>
  </si>
  <si>
    <t>nm0994495</t>
  </si>
  <si>
    <t>Elizabeth Thompson</t>
  </si>
  <si>
    <t>nm0994499</t>
  </si>
  <si>
    <t>Greg Barker</t>
  </si>
  <si>
    <t>nm0994512</t>
  </si>
  <si>
    <t>Robert Clem</t>
  </si>
  <si>
    <t>nm0994513</t>
  </si>
  <si>
    <t>John Corser</t>
  </si>
  <si>
    <t>nm0994524</t>
  </si>
  <si>
    <t>Mike Eschmann</t>
  </si>
  <si>
    <t>nm0994529</t>
  </si>
  <si>
    <t>Thomas C. Grane</t>
  </si>
  <si>
    <t>nm0994534</t>
  </si>
  <si>
    <t>PÃ©ter HegedÃ¼s</t>
  </si>
  <si>
    <t>nm0994537</t>
  </si>
  <si>
    <t>Sara Johnsen</t>
  </si>
  <si>
    <t>nm0994538</t>
  </si>
  <si>
    <t>Joseph Kahn</t>
  </si>
  <si>
    <t>nm0994548</t>
  </si>
  <si>
    <t>Steve Manuel</t>
  </si>
  <si>
    <t>nm0994553</t>
  </si>
  <si>
    <t>Joe Menendez</t>
  </si>
  <si>
    <t>nm0994568</t>
  </si>
  <si>
    <t>Jean-FranÃ§ois Rivard</t>
  </si>
  <si>
    <t>nm0994587</t>
  </si>
  <si>
    <t>Brett Wagner</t>
  </si>
  <si>
    <t>nm0994618</t>
  </si>
  <si>
    <t>Howard Everngam</t>
  </si>
  <si>
    <t>nm0994620</t>
  </si>
  <si>
    <t>Alejo Flah</t>
  </si>
  <si>
    <t>nm0994621</t>
  </si>
  <si>
    <t>Rob Glowacki</t>
  </si>
  <si>
    <t>nm0994624</t>
  </si>
  <si>
    <t>Trevor Holland</t>
  </si>
  <si>
    <t>nm0994635</t>
  </si>
  <si>
    <t>Russ Mendelson</t>
  </si>
  <si>
    <t>nm0994641</t>
  </si>
  <si>
    <t>Ron Raddon</t>
  </si>
  <si>
    <t>nm0994649</t>
  </si>
  <si>
    <t>Rosario SuÃ¡rez</t>
  </si>
  <si>
    <t>nm0994666</t>
  </si>
  <si>
    <t>Eric Torres</t>
  </si>
  <si>
    <t>nm0994669</t>
  </si>
  <si>
    <t>Dominique Brune</t>
  </si>
  <si>
    <t>nm0994671</t>
  </si>
  <si>
    <t>Adrian Church</t>
  </si>
  <si>
    <t>nm0994682</t>
  </si>
  <si>
    <t>Henry Lee</t>
  </si>
  <si>
    <t>nm0994683</t>
  </si>
  <si>
    <t>Malin LindstrÃ¶m</t>
  </si>
  <si>
    <t>nm0994690</t>
  </si>
  <si>
    <t>Jo Payne</t>
  </si>
  <si>
    <t>nm0994692</t>
  </si>
  <si>
    <t>Horacio Queiro</t>
  </si>
  <si>
    <t>nm0994817</t>
  </si>
  <si>
    <t>Allister Brimble</t>
  </si>
  <si>
    <t>nm0994832</t>
  </si>
  <si>
    <t>Li-Fen Chien</t>
  </si>
  <si>
    <t>nm0994864</t>
  </si>
  <si>
    <t>Massoumeh Emami</t>
  </si>
  <si>
    <t>nm0994875</t>
  </si>
  <si>
    <t>Meredith Garlick</t>
  </si>
  <si>
    <t>nm0994885</t>
  </si>
  <si>
    <t>Del Graham</t>
  </si>
  <si>
    <t>nm0995043</t>
  </si>
  <si>
    <t>David van Eyssen</t>
  </si>
  <si>
    <t>nm0995132</t>
  </si>
  <si>
    <t>Steve Annis</t>
  </si>
  <si>
    <t>nm0995140</t>
  </si>
  <si>
    <t>Alan Beal</t>
  </si>
  <si>
    <t>nm0995178</t>
  </si>
  <si>
    <t>Gus Dominguez</t>
  </si>
  <si>
    <t>nm0995205</t>
  </si>
  <si>
    <t>Ilana Gordon</t>
  </si>
  <si>
    <t>nm0995220</t>
  </si>
  <si>
    <t>Janet Hess</t>
  </si>
  <si>
    <t>nm0995245</t>
  </si>
  <si>
    <t>Vincent Leone</t>
  </si>
  <si>
    <t>nm0995436</t>
  </si>
  <si>
    <t>Jessie Wallace</t>
  </si>
  <si>
    <t>nm0995439</t>
  </si>
  <si>
    <t>Helen Ahlsson</t>
  </si>
  <si>
    <t>nm0995452</t>
  </si>
  <si>
    <t>Thom Beers</t>
  </si>
  <si>
    <t>nm0995471</t>
  </si>
  <si>
    <t>Cornell Christianson</t>
  </si>
  <si>
    <t>nm0995496</t>
  </si>
  <si>
    <t>Cynthia Hsiung</t>
  </si>
  <si>
    <t>nm0995510</t>
  </si>
  <si>
    <t>Darin Kuhlmann</t>
  </si>
  <si>
    <t>nm0995513</t>
  </si>
  <si>
    <t>Joe Lavine</t>
  </si>
  <si>
    <t>nm0995526</t>
  </si>
  <si>
    <t>Vikas Mohan</t>
  </si>
  <si>
    <t>nm0995546</t>
  </si>
  <si>
    <t>Rachel Rozenberg</t>
  </si>
  <si>
    <t>nm0995552</t>
  </si>
  <si>
    <t>Vadim Sokolovsky</t>
  </si>
  <si>
    <t>nm0995567</t>
  </si>
  <si>
    <t>David Zellerford</t>
  </si>
  <si>
    <t>nm0995581</t>
  </si>
  <si>
    <t>Bill House</t>
  </si>
  <si>
    <t>nm0995597</t>
  </si>
  <si>
    <t>Christian Taylor</t>
  </si>
  <si>
    <t>nm0995637</t>
  </si>
  <si>
    <t>Andy Kadison</t>
  </si>
  <si>
    <t>nm0995638</t>
  </si>
  <si>
    <t>Jason Kahn</t>
  </si>
  <si>
    <t>nm0995660</t>
  </si>
  <si>
    <t>Nicole Sacker</t>
  </si>
  <si>
    <t>nm0995671</t>
  </si>
  <si>
    <t>Rachel Wexler</t>
  </si>
  <si>
    <t>nm0995691</t>
  </si>
  <si>
    <t>Jonah Markowitz</t>
  </si>
  <si>
    <t>nm0995696</t>
  </si>
  <si>
    <t>Bunthin Thuaykaew</t>
  </si>
  <si>
    <t>nm0995702</t>
  </si>
  <si>
    <t>Margaret M. Miles</t>
  </si>
  <si>
    <t>nm0995727</t>
  </si>
  <si>
    <t>Jace Hall</t>
  </si>
  <si>
    <t>nm0995768</t>
  </si>
  <si>
    <t>Leonardo Heiblum</t>
  </si>
  <si>
    <t>nm0995900</t>
  </si>
  <si>
    <t>John Daniels</t>
  </si>
  <si>
    <t>nm0995906</t>
  </si>
  <si>
    <t>Milo Addica</t>
  </si>
  <si>
    <t>nm0995907</t>
  </si>
  <si>
    <t>Juan Shamsul Alam</t>
  </si>
  <si>
    <t>nm0995910</t>
  </si>
  <si>
    <t>Brent Askari</t>
  </si>
  <si>
    <t>nm0995923</t>
  </si>
  <si>
    <t>Maite Carranza</t>
  </si>
  <si>
    <t>nm0995924</t>
  </si>
  <si>
    <t>Ellison Carroll</t>
  </si>
  <si>
    <t>nm0995925</t>
  </si>
  <si>
    <t>Maurice Chauvet</t>
  </si>
  <si>
    <t>nm0995927</t>
  </si>
  <si>
    <t>Hana CielovÃ¡</t>
  </si>
  <si>
    <t>nm0995943</t>
  </si>
  <si>
    <t>Harald RosenlÃ¸w-Eeg</t>
  </si>
  <si>
    <t>nm0995946</t>
  </si>
  <si>
    <t>Ali Reza</t>
  </si>
  <si>
    <t>nm0995949</t>
  </si>
  <si>
    <t>Edward Flaherty</t>
  </si>
  <si>
    <t>nm0995956</t>
  </si>
  <si>
    <t>Ferdynand Goetel</t>
  </si>
  <si>
    <t>nm0995967</t>
  </si>
  <si>
    <t>James D. Hudnall</t>
  </si>
  <si>
    <t>nm0995968</t>
  </si>
  <si>
    <t>Adam Jahnke</t>
  </si>
  <si>
    <t>nm0995977</t>
  </si>
  <si>
    <t>Max Katz</t>
  </si>
  <si>
    <t>nm0995978</t>
  </si>
  <si>
    <t>Kongkiat Khomsiri</t>
  </si>
  <si>
    <t>nm0995990</t>
  </si>
  <si>
    <t>Mara Lideks</t>
  </si>
  <si>
    <t>nm0995992</t>
  </si>
  <si>
    <t>S.A. Long</t>
  </si>
  <si>
    <t>nm0996009</t>
  </si>
  <si>
    <t>Andrew Paquette</t>
  </si>
  <si>
    <t>writer,visual_effects,art_director</t>
  </si>
  <si>
    <t>nm0996011</t>
  </si>
  <si>
    <t>Adam Peltzman</t>
  </si>
  <si>
    <t>nm0996022</t>
  </si>
  <si>
    <t>Angela Santomero</t>
  </si>
  <si>
    <t>nm0996023</t>
  </si>
  <si>
    <t>Rimantas Savelis</t>
  </si>
  <si>
    <t>nm0996050</t>
  </si>
  <si>
    <t>Roger Woddis</t>
  </si>
  <si>
    <t>nm0996051</t>
  </si>
  <si>
    <t>Toni Wunsch</t>
  </si>
  <si>
    <t>nm0996057</t>
  </si>
  <si>
    <t>nm0996064</t>
  </si>
  <si>
    <t>John Graham</t>
  </si>
  <si>
    <t>nm0996066</t>
  </si>
  <si>
    <t>Paul Henry</t>
  </si>
  <si>
    <t>nm0996078</t>
  </si>
  <si>
    <t>Michael Smith</t>
  </si>
  <si>
    <t>nm0996080</t>
  </si>
  <si>
    <t>Barbara Wilson</t>
  </si>
  <si>
    <t>nm0996085</t>
  </si>
  <si>
    <t>Noel Anderson</t>
  </si>
  <si>
    <t>nm0996086</t>
  </si>
  <si>
    <t>nm0996087</t>
  </si>
  <si>
    <t>Yuki Asano</t>
  </si>
  <si>
    <t>nm0996099</t>
  </si>
  <si>
    <t>Christian Darren</t>
  </si>
  <si>
    <t>nm0996110</t>
  </si>
  <si>
    <t>John W. Herrera</t>
  </si>
  <si>
    <t>nm0996112</t>
  </si>
  <si>
    <t>Paul R. Hunter Jr.</t>
  </si>
  <si>
    <t>nm0996115</t>
  </si>
  <si>
    <t>Curt Johnson</t>
  </si>
  <si>
    <t>nm0996116</t>
  </si>
  <si>
    <t>Edward Kay</t>
  </si>
  <si>
    <t>nm0996134</t>
  </si>
  <si>
    <t>Paula Pell</t>
  </si>
  <si>
    <t>nm0996135</t>
  </si>
  <si>
    <t>Malcolm Petal</t>
  </si>
  <si>
    <t>nm0996140</t>
  </si>
  <si>
    <t>Kenny Rich</t>
  </si>
  <si>
    <t>nm0996141</t>
  </si>
  <si>
    <t>Leo Rifkin</t>
  </si>
  <si>
    <t>nm0996145</t>
  </si>
  <si>
    <t>Vuk Rsumovic</t>
  </si>
  <si>
    <t>nm0996147</t>
  </si>
  <si>
    <t>Harriet Sand</t>
  </si>
  <si>
    <t>nm0996150</t>
  </si>
  <si>
    <t>Gregory K. Scott</t>
  </si>
  <si>
    <t>nm0996153</t>
  </si>
  <si>
    <t>Steve Sherrill</t>
  </si>
  <si>
    <t>nm0996154</t>
  </si>
  <si>
    <t>Neil Spencer</t>
  </si>
  <si>
    <t>nm0996158</t>
  </si>
  <si>
    <t>Joe Sweet</t>
  </si>
  <si>
    <t>nm0996165</t>
  </si>
  <si>
    <t>Alice Wilder</t>
  </si>
  <si>
    <t>nm0996167</t>
  </si>
  <si>
    <t>James Yaffe</t>
  </si>
  <si>
    <t>nm0996179</t>
  </si>
  <si>
    <t>nm0996244</t>
  </si>
  <si>
    <t>nm0996252</t>
  </si>
  <si>
    <t>nm0996278</t>
  </si>
  <si>
    <t>Paul de Souza</t>
  </si>
  <si>
    <t>nm0996324</t>
  </si>
  <si>
    <t>Mahshid Afsharzadeh</t>
  </si>
  <si>
    <t>nm0996330</t>
  </si>
  <si>
    <t>Afzaal Ahmad</t>
  </si>
  <si>
    <t>nm0996350</t>
  </si>
  <si>
    <t>K.C. Alison</t>
  </si>
  <si>
    <t>nm0996352</t>
  </si>
  <si>
    <t>Stuart Allison</t>
  </si>
  <si>
    <t>nm0996364</t>
  </si>
  <si>
    <t>Pramoedya Ananta Toer</t>
  </si>
  <si>
    <t>nm0996372</t>
  </si>
  <si>
    <t>Venkata Subba Rao Anumolu</t>
  </si>
  <si>
    <t>nm0996405</t>
  </si>
  <si>
    <t>Shane Attwooll</t>
  </si>
  <si>
    <t>nm0996406</t>
  </si>
  <si>
    <t>Hilary Audus</t>
  </si>
  <si>
    <t>nm0996410</t>
  </si>
  <si>
    <t>Paul Avila Mayer</t>
  </si>
  <si>
    <t>nm0996423</t>
  </si>
  <si>
    <t>Shyam Bajaj</t>
  </si>
  <si>
    <t>nm0996424</t>
  </si>
  <si>
    <t>David Bakalar</t>
  </si>
  <si>
    <t>nm0996433</t>
  </si>
  <si>
    <t>Lukasz Barczyk</t>
  </si>
  <si>
    <t>nm0996449</t>
  </si>
  <si>
    <t>Paramjeet Baweja</t>
  </si>
  <si>
    <t>nm0996450</t>
  </si>
  <si>
    <t>Afsaneh Bayegan</t>
  </si>
  <si>
    <t>nm0996493</t>
  </si>
  <si>
    <t>Guljit Bindra</t>
  </si>
  <si>
    <t>nm0996494</t>
  </si>
  <si>
    <t>Lateef Binny</t>
  </si>
  <si>
    <t>nm0996496</t>
  </si>
  <si>
    <t>Toby Birney</t>
  </si>
  <si>
    <t>nm0996499</t>
  </si>
  <si>
    <t>Ales Blatnik</t>
  </si>
  <si>
    <t>nm0996503</t>
  </si>
  <si>
    <t>Anita Bloomfield</t>
  </si>
  <si>
    <t>nm0996569</t>
  </si>
  <si>
    <t>Jerry Buteyn</t>
  </si>
  <si>
    <t>nm0996615</t>
  </si>
  <si>
    <t>Karine Chakarian</t>
  </si>
  <si>
    <t>nm0996627</t>
  </si>
  <si>
    <t>Aashish Chaudhary</t>
  </si>
  <si>
    <t>nm0996643</t>
  </si>
  <si>
    <t>Sun-shik Choi</t>
  </si>
  <si>
    <t>nm0996646</t>
  </si>
  <si>
    <t>Toby Chu</t>
  </si>
  <si>
    <t>nm0996651</t>
  </si>
  <si>
    <t>Greg Cipes</t>
  </si>
  <si>
    <t>nm0996662</t>
  </si>
  <si>
    <t>Renee Intlekofer</t>
  </si>
  <si>
    <t>nm0996666</t>
  </si>
  <si>
    <t>Pierrot Colonna</t>
  </si>
  <si>
    <t>nm0996669</t>
  </si>
  <si>
    <t>Common</t>
  </si>
  <si>
    <t>nm0996670</t>
  </si>
  <si>
    <t>Erin Consalvi</t>
  </si>
  <si>
    <t>nm0996693</t>
  </si>
  <si>
    <t>Carolyn Culliton</t>
  </si>
  <si>
    <t>nm0996696</t>
  </si>
  <si>
    <t>Matthew Currie Holmes</t>
  </si>
  <si>
    <t>nm0996699</t>
  </si>
  <si>
    <t>Tina Cvek</t>
  </si>
  <si>
    <t>nm0996730</t>
  </si>
  <si>
    <t>Salvatore De Mola</t>
  </si>
  <si>
    <t>nm0996735</t>
  </si>
  <si>
    <t>David DeSantos</t>
  </si>
  <si>
    <t>nm0996792</t>
  </si>
  <si>
    <t>Predrag Dubravcic</t>
  </si>
  <si>
    <t>nm0996889</t>
  </si>
  <si>
    <t>John Frusciante</t>
  </si>
  <si>
    <t>nm0996911</t>
  </si>
  <si>
    <t>Jason Gatt</t>
  </si>
  <si>
    <t>nm0996918</t>
  </si>
  <si>
    <t>Didier Gertsch</t>
  </si>
  <si>
    <t>nm0996925</t>
  </si>
  <si>
    <t>Paul T. Gillcrist</t>
  </si>
  <si>
    <t>nm0996942</t>
  </si>
  <si>
    <t>Kerry Godliman</t>
  </si>
  <si>
    <t>nm0996978</t>
  </si>
  <si>
    <t>Leon Grodski</t>
  </si>
  <si>
    <t>nm0997030</t>
  </si>
  <si>
    <t>Emma-Louise Harrington</t>
  </si>
  <si>
    <t>nm0997055</t>
  </si>
  <si>
    <t>Teri Schaffer</t>
  </si>
  <si>
    <t>nm0997062</t>
  </si>
  <si>
    <t>Lauren Himmelvo</t>
  </si>
  <si>
    <t>nm0997076</t>
  </si>
  <si>
    <t>Julia Hollinger</t>
  </si>
  <si>
    <t>nm0997089</t>
  </si>
  <si>
    <t>Ki S. Hwang</t>
  </si>
  <si>
    <t>nm0997115</t>
  </si>
  <si>
    <t>Miyu Irino</t>
  </si>
  <si>
    <t>nm0997123</t>
  </si>
  <si>
    <t>Molly Ivins</t>
  </si>
  <si>
    <t>nm0997124</t>
  </si>
  <si>
    <t>Patty Ivins Specht</t>
  </si>
  <si>
    <t>nm0997144</t>
  </si>
  <si>
    <t>Un-taek Jeong</t>
  </si>
  <si>
    <t>nm0997145</t>
  </si>
  <si>
    <t>Jim Jermanok</t>
  </si>
  <si>
    <t>nm0997146</t>
  </si>
  <si>
    <t>Steve Jermanok</t>
  </si>
  <si>
    <t>nm0997175</t>
  </si>
  <si>
    <t>Temur Kalandadze</t>
  </si>
  <si>
    <t>nm0997181</t>
  </si>
  <si>
    <t>Lalit Kapoor</t>
  </si>
  <si>
    <t>nm0997182</t>
  </si>
  <si>
    <t>J.D. Karas</t>
  </si>
  <si>
    <t>nm0997244</t>
  </si>
  <si>
    <t>Linda Knievel</t>
  </si>
  <si>
    <t>nm0997246</t>
  </si>
  <si>
    <t>Hitomi Kobayashi</t>
  </si>
  <si>
    <t>nm0997276</t>
  </si>
  <si>
    <t>Andy Kubiszewski</t>
  </si>
  <si>
    <t>nm0997289</t>
  </si>
  <si>
    <t>Jernej Kuntner</t>
  </si>
  <si>
    <t>nm0997291</t>
  </si>
  <si>
    <t>Justin Kurzel</t>
  </si>
  <si>
    <t>nm0997343</t>
  </si>
  <si>
    <t>Man Choi Lee</t>
  </si>
  <si>
    <t>nm0997350</t>
  </si>
  <si>
    <t>Mitchell Lemsky</t>
  </si>
  <si>
    <t>nm0997459</t>
  </si>
  <si>
    <t>Elan Mastai</t>
  </si>
  <si>
    <t>nm0997476</t>
  </si>
  <si>
    <t>Ben McCoy</t>
  </si>
  <si>
    <t>nm0997477</t>
  </si>
  <si>
    <t>Heather McDonald</t>
  </si>
  <si>
    <t>nm0997522</t>
  </si>
  <si>
    <t>Walt Missingham</t>
  </si>
  <si>
    <t>nm0997532</t>
  </si>
  <si>
    <t>Max Modic</t>
  </si>
  <si>
    <t>nm0997578</t>
  </si>
  <si>
    <t>Yasuchika Nagaoka</t>
  </si>
  <si>
    <t>nm0997585</t>
  </si>
  <si>
    <t>Raju Narula</t>
  </si>
  <si>
    <t>nm0997598</t>
  </si>
  <si>
    <t>Fred Nesbit</t>
  </si>
  <si>
    <t>nm0997626</t>
  </si>
  <si>
    <t>SÃ­lvia Nobre</t>
  </si>
  <si>
    <t>nm0997641</t>
  </si>
  <si>
    <t>Edward Nyankori</t>
  </si>
  <si>
    <t>nm0997645</t>
  </si>
  <si>
    <t>Robert O'Gorman</t>
  </si>
  <si>
    <t>nm0997649</t>
  </si>
  <si>
    <t>Tom Sullivan</t>
  </si>
  <si>
    <t>nm0997673</t>
  </si>
  <si>
    <t>Serdar OrÃ§in</t>
  </si>
  <si>
    <t>nm0997690</t>
  </si>
  <si>
    <t>Alain Pancrazi</t>
  </si>
  <si>
    <t>nm0997693</t>
  </si>
  <si>
    <t>Cesare Capitani</t>
  </si>
  <si>
    <t>nm0997768</t>
  </si>
  <si>
    <t>Abolfazl Poorarab</t>
  </si>
  <si>
    <t>nm0997777</t>
  </si>
  <si>
    <t>C. Ram Prasad</t>
  </si>
  <si>
    <t>nm0997824</t>
  </si>
  <si>
    <t>Demelza Randall</t>
  </si>
  <si>
    <t>nm0997837</t>
  </si>
  <si>
    <t>Nick Regalbuto</t>
  </si>
  <si>
    <t>nm0997982</t>
  </si>
  <si>
    <t>Tae-hwa Seo</t>
  </si>
  <si>
    <t>nm0997983</t>
  </si>
  <si>
    <t>Myeong-hong Seok</t>
  </si>
  <si>
    <t>nm0997987</t>
  </si>
  <si>
    <t>MÃ³nica Lozano</t>
  </si>
  <si>
    <t>nm0997989</t>
  </si>
  <si>
    <t>Steven Sessions</t>
  </si>
  <si>
    <t>nm0998040</t>
  </si>
  <si>
    <t>Har Smeets</t>
  </si>
  <si>
    <t>nm0998044</t>
  </si>
  <si>
    <t>Sneha</t>
  </si>
  <si>
    <t>nm0998060</t>
  </si>
  <si>
    <t>Danijel Sraka</t>
  </si>
  <si>
    <t>nm0998074</t>
  </si>
  <si>
    <t>Shoshannah Stern</t>
  </si>
  <si>
    <t>nm0998086</t>
  </si>
  <si>
    <t>Craig Storper</t>
  </si>
  <si>
    <t>nm0998106</t>
  </si>
  <si>
    <t>Raynelle Swilling</t>
  </si>
  <si>
    <t>nm0998107</t>
  </si>
  <si>
    <t>Guillermo Szelske</t>
  </si>
  <si>
    <t>nm0998117</t>
  </si>
  <si>
    <t>Alice Taglioni</t>
  </si>
  <si>
    <t>nm0998142</t>
  </si>
  <si>
    <t>Hediyeh Tehrani</t>
  </si>
  <si>
    <t>nm0998187</t>
  </si>
  <si>
    <t>Diler Trindade</t>
  </si>
  <si>
    <t>nm0998201</t>
  </si>
  <si>
    <t>Osamu Tsuruoka</t>
  </si>
  <si>
    <t>nm0998211</t>
  </si>
  <si>
    <t>Naoya Uchida</t>
  </si>
  <si>
    <t>nm0998264</t>
  </si>
  <si>
    <t>Jorge Vergara</t>
  </si>
  <si>
    <t>nm0998274</t>
  </si>
  <si>
    <t>Beto Villares</t>
  </si>
  <si>
    <t>nm0998278</t>
  </si>
  <si>
    <t>Trylle Vilstrup</t>
  </si>
  <si>
    <t>director,art_department,actress</t>
  </si>
  <si>
    <t>nm0998318</t>
  </si>
  <si>
    <t>Roz Weinman</t>
  </si>
  <si>
    <t>nm0998350</t>
  </si>
  <si>
    <t>Chung-Kun Huang</t>
  </si>
  <si>
    <t>nm0998394</t>
  </si>
  <si>
    <t>Desiree Yow</t>
  </si>
  <si>
    <t>nm0998439</t>
  </si>
  <si>
    <t>Kevin T. Collins</t>
  </si>
  <si>
    <t>nm0998480</t>
  </si>
  <si>
    <t>Matt Newton</t>
  </si>
  <si>
    <t>nm0998489</t>
  </si>
  <si>
    <t>David Reale</t>
  </si>
  <si>
    <t>nm0998512</t>
  </si>
  <si>
    <t>Sarah Clark</t>
  </si>
  <si>
    <t>nm0998514</t>
  </si>
  <si>
    <t>Deja</t>
  </si>
  <si>
    <t>nm0998527</t>
  </si>
  <si>
    <t>Rachel Corbett</t>
  </si>
  <si>
    <t>nm0998549</t>
  </si>
  <si>
    <t>Robert Merrill</t>
  </si>
  <si>
    <t>nm0998551</t>
  </si>
  <si>
    <t>John Sanford</t>
  </si>
  <si>
    <t>nm0998571</t>
  </si>
  <si>
    <t>nm0998576</t>
  </si>
  <si>
    <t>Ray Greene</t>
  </si>
  <si>
    <t>nm0998582</t>
  </si>
  <si>
    <t>Warren Spector</t>
  </si>
  <si>
    <t>nm0998606</t>
  </si>
  <si>
    <t>nm0998677</t>
  </si>
  <si>
    <t>nm0998708</t>
  </si>
  <si>
    <t>nm0998728</t>
  </si>
  <si>
    <t>Gaetan Rousseau</t>
  </si>
  <si>
    <t>nm0998732</t>
  </si>
  <si>
    <t>Rhonda Smith</t>
  </si>
  <si>
    <t>nm0998782</t>
  </si>
  <si>
    <t>nm0998801</t>
  </si>
  <si>
    <t>Pere ArquilluÃ©</t>
  </si>
  <si>
    <t>nm0998813</t>
  </si>
  <si>
    <t>John D. Beck</t>
  </si>
  <si>
    <t>nm0998825</t>
  </si>
  <si>
    <t>Jeffrey Blitz</t>
  </si>
  <si>
    <t>nm0998830</t>
  </si>
  <si>
    <t>Joe Bostwick</t>
  </si>
  <si>
    <t>nm0998846</t>
  </si>
  <si>
    <t>Alfredo Castro</t>
  </si>
  <si>
    <t>nm0998865</t>
  </si>
  <si>
    <t>Ben Crystal</t>
  </si>
  <si>
    <t>nm0998893</t>
  </si>
  <si>
    <t>Steve Fossen</t>
  </si>
  <si>
    <t>nm0998914</t>
  </si>
  <si>
    <t>Andrew Hale</t>
  </si>
  <si>
    <t>nm0998928</t>
  </si>
  <si>
    <t>Adam Hills</t>
  </si>
  <si>
    <t>nm0998930</t>
  </si>
  <si>
    <t>Luke Holland</t>
  </si>
  <si>
    <t>nm0998941</t>
  </si>
  <si>
    <t>Christo Jivkov</t>
  </si>
  <si>
    <t>nm0998958</t>
  </si>
  <si>
    <t>Nikos Kouris</t>
  </si>
  <si>
    <t>nm0999023</t>
  </si>
  <si>
    <t>Alex Nesic</t>
  </si>
  <si>
    <t>nm0999025</t>
  </si>
  <si>
    <t>Leonardo Netto</t>
  </si>
  <si>
    <t>nm0999049</t>
  </si>
  <si>
    <t>Herman Pohle</t>
  </si>
  <si>
    <t>nm0999075</t>
  </si>
  <si>
    <t>Romeo Miller</t>
  </si>
  <si>
    <t>nm0999083</t>
  </si>
  <si>
    <t>Michael Sarysz</t>
  </si>
  <si>
    <t>nm0999117</t>
  </si>
  <si>
    <t>Jerry Trainor</t>
  </si>
  <si>
    <t>nm0999118</t>
  </si>
  <si>
    <t>Michael Sinterniklaas</t>
  </si>
  <si>
    <t>nm0999134</t>
  </si>
  <si>
    <t>Dean Wareham</t>
  </si>
  <si>
    <t>nm0999178</t>
  </si>
  <si>
    <t>Susan Church</t>
  </si>
  <si>
    <t>nm0999211</t>
  </si>
  <si>
    <t>Joanna Henderson</t>
  </si>
  <si>
    <t>nm0999233</t>
  </si>
  <si>
    <t>Saki Kurihara</t>
  </si>
  <si>
    <t>nm0999272</t>
  </si>
  <si>
    <t>Holly Uloth</t>
  </si>
  <si>
    <t>nm0999274</t>
  </si>
  <si>
    <t>Alla Oding</t>
  </si>
  <si>
    <t>nm0999294</t>
  </si>
  <si>
    <t>Angie Redman</t>
  </si>
  <si>
    <t>nm0999317</t>
  </si>
  <si>
    <t>Yukiko Tachibana</t>
  </si>
  <si>
    <t>nm0999419</t>
  </si>
  <si>
    <t>Miles Thompson</t>
  </si>
  <si>
    <t>nm0999428</t>
  </si>
  <si>
    <t>MÃ¡rcia Faria</t>
  </si>
  <si>
    <t>nm0999455</t>
  </si>
  <si>
    <t>James Debbs</t>
  </si>
  <si>
    <t>nm0999474</t>
  </si>
  <si>
    <t>Allen Cato</t>
  </si>
  <si>
    <t>nm0999482</t>
  </si>
  <si>
    <t>Kevin Sargent</t>
  </si>
  <si>
    <t>nm0999485</t>
  </si>
  <si>
    <t>Ernie Wood</t>
  </si>
  <si>
    <t>nm0999522</t>
  </si>
  <si>
    <t>Carlos Manga Jr.</t>
  </si>
  <si>
    <t>nm0999526</t>
  </si>
  <si>
    <t>Anne Paas</t>
  </si>
  <si>
    <t>nm0999530</t>
  </si>
  <si>
    <t>John Rubin</t>
  </si>
  <si>
    <t>nm0999534</t>
  </si>
  <si>
    <t>Tom Sloper</t>
  </si>
  <si>
    <t>nm0999539</t>
  </si>
  <si>
    <t>Steve Audette</t>
  </si>
  <si>
    <t>nm0999548</t>
  </si>
  <si>
    <t>Heikki T. Partanen</t>
  </si>
  <si>
    <t>nm0999553</t>
  </si>
  <si>
    <t>DÃ©o Teixeira</t>
  </si>
  <si>
    <t>nm0999575</t>
  </si>
  <si>
    <t>Kelly Armstrong</t>
  </si>
  <si>
    <t>nm0999606</t>
  </si>
  <si>
    <t>Johnny Capps</t>
  </si>
  <si>
    <t>nm0999627</t>
  </si>
  <si>
    <t>Sean Costello</t>
  </si>
  <si>
    <t>nm0999683</t>
  </si>
  <si>
    <t>Bobby George</t>
  </si>
  <si>
    <t>nm0999689</t>
  </si>
  <si>
    <t>Erick Gosse</t>
  </si>
  <si>
    <t>nm0999759</t>
  </si>
  <si>
    <t>Frank Molieri</t>
  </si>
  <si>
    <t>nm0999825</t>
  </si>
  <si>
    <t>David Rosenblatt</t>
  </si>
  <si>
    <t>nm0999940</t>
  </si>
  <si>
    <t>Paul Curasi</t>
  </si>
  <si>
    <t>nm0999952</t>
  </si>
  <si>
    <t>Thomas Hayden</t>
  </si>
  <si>
    <t>nm0999959</t>
  </si>
  <si>
    <t>Melany Kahn</t>
  </si>
  <si>
    <t>nm0999976</t>
  </si>
  <si>
    <t>Kyle McCabe</t>
  </si>
  <si>
    <t>nm0999993</t>
  </si>
  <si>
    <t>Ramesh J. Sharma</t>
  </si>
  <si>
    <t>nm0999996</t>
  </si>
  <si>
    <t>Libby Simon</t>
  </si>
  <si>
    <t>nm1000053</t>
  </si>
  <si>
    <t>Adrian McQueen-Mason</t>
  </si>
  <si>
    <t>nm1000054</t>
  </si>
  <si>
    <t>Christopher Meister</t>
  </si>
  <si>
    <t>nm1000075</t>
  </si>
  <si>
    <t>Steve Salani</t>
  </si>
  <si>
    <t>nm1000103</t>
  </si>
  <si>
    <t>Don Archer</t>
  </si>
  <si>
    <t>nm1000105</t>
  </si>
  <si>
    <t>George Asness</t>
  </si>
  <si>
    <t>nm1000106</t>
  </si>
  <si>
    <t>Brigitte Aubert</t>
  </si>
  <si>
    <t>nm1000107</t>
  </si>
  <si>
    <t>William Barada</t>
  </si>
  <si>
    <t>nm1000108</t>
  </si>
  <si>
    <t>Stephen Beck</t>
  </si>
  <si>
    <t>nm1000109</t>
  </si>
  <si>
    <t>Stuart Bousel</t>
  </si>
  <si>
    <t>nm1000113</t>
  </si>
  <si>
    <t>Etan Cohen</t>
  </si>
  <si>
    <t>nm1000115</t>
  </si>
  <si>
    <t>Richard Cottan</t>
  </si>
  <si>
    <t>nm1000116</t>
  </si>
  <si>
    <t>Colin Dann</t>
  </si>
  <si>
    <t>nm1000118</t>
  </si>
  <si>
    <t>Sylvia Drake</t>
  </si>
  <si>
    <t>nm1000119</t>
  </si>
  <si>
    <t>Josy Eisenberg</t>
  </si>
  <si>
    <t>nm1000124</t>
  </si>
  <si>
    <t>Scott Hamner</t>
  </si>
  <si>
    <t>nm1000125</t>
  </si>
  <si>
    <t>Cynthia R. Harris</t>
  </si>
  <si>
    <t>nm1000131</t>
  </si>
  <si>
    <t>Karin Kelly</t>
  </si>
  <si>
    <t>nm1000139</t>
  </si>
  <si>
    <t>Hiroyuki Morioka</t>
  </si>
  <si>
    <t>nm1000155</t>
  </si>
  <si>
    <t>Jon Wesslen</t>
  </si>
  <si>
    <t>nm1000156</t>
  </si>
  <si>
    <t>Aya Yoshinaga</t>
  </si>
  <si>
    <t>nm1000159</t>
  </si>
  <si>
    <t>George Butler</t>
  </si>
  <si>
    <t>nm10001644</t>
  </si>
  <si>
    <t>LaMar Sharpe</t>
  </si>
  <si>
    <t>nm10001646</t>
  </si>
  <si>
    <t>Stan</t>
  </si>
  <si>
    <t>nm10001647</t>
  </si>
  <si>
    <t>J'Mon</t>
  </si>
  <si>
    <t>nm10001648</t>
  </si>
  <si>
    <t>Eric Benjamin Puckett</t>
  </si>
  <si>
    <t>nm10001653</t>
  </si>
  <si>
    <t>Jordan Shapiro</t>
  </si>
  <si>
    <t>nm10001715</t>
  </si>
  <si>
    <t>Jennifer Falk</t>
  </si>
  <si>
    <t>nm10001890</t>
  </si>
  <si>
    <t>Amaia Sagasti</t>
  </si>
  <si>
    <t>nm1000199</t>
  </si>
  <si>
    <t>Sheila Dunn</t>
  </si>
  <si>
    <t>nm10002162</t>
  </si>
  <si>
    <t>Kiki Nicholls</t>
  </si>
  <si>
    <t>nm10002232</t>
  </si>
  <si>
    <t>Miles Bodzin</t>
  </si>
  <si>
    <t>nm10002306</t>
  </si>
  <si>
    <t>Semisi Cheekam</t>
  </si>
  <si>
    <t>nm10002309</t>
  </si>
  <si>
    <t>Reannah Hamdan</t>
  </si>
  <si>
    <t>nm10002310</t>
  </si>
  <si>
    <t>Erin Choy</t>
  </si>
  <si>
    <t>nm10002436</t>
  </si>
  <si>
    <t>Dev Vora</t>
  </si>
  <si>
    <t>nm1000263</t>
  </si>
  <si>
    <t>Matt Martin</t>
  </si>
  <si>
    <t>nm10002640</t>
  </si>
  <si>
    <t>MÃ©uri Luiza</t>
  </si>
  <si>
    <t>nm10002641</t>
  </si>
  <si>
    <t>Ava Milton</t>
  </si>
  <si>
    <t>nm10002652</t>
  </si>
  <si>
    <t>Tyler Kennedy</t>
  </si>
  <si>
    <t>nm1000265</t>
  </si>
  <si>
    <t>Sarah McLaughlin</t>
  </si>
  <si>
    <t>nm1000266</t>
  </si>
  <si>
    <t>Frank Rivera</t>
  </si>
  <si>
    <t>nm10002704</t>
  </si>
  <si>
    <t>Dee Jay Amorim</t>
  </si>
  <si>
    <t>nm10002705</t>
  </si>
  <si>
    <t>Isadora Cecatto</t>
  </si>
  <si>
    <t>nm10002875</t>
  </si>
  <si>
    <t>Dominic Smith</t>
  </si>
  <si>
    <t>nm1000302</t>
  </si>
  <si>
    <t>Gabrielle Allan</t>
  </si>
  <si>
    <t>nm10003277</t>
  </si>
  <si>
    <t>Mike Muche</t>
  </si>
  <si>
    <t>nm1000336</t>
  </si>
  <si>
    <t>Fabrice Aragno</t>
  </si>
  <si>
    <t>nm1000338</t>
  </si>
  <si>
    <t>Fariborz Arabnia</t>
  </si>
  <si>
    <t>nm10003427</t>
  </si>
  <si>
    <t>Doyle Haverfield</t>
  </si>
  <si>
    <t>nm1000385</t>
  </si>
  <si>
    <t>Jeremy Barrett</t>
  </si>
  <si>
    <t>nm10003893</t>
  </si>
  <si>
    <t>Chris Ihidero</t>
  </si>
  <si>
    <t>nm10003901</t>
  </si>
  <si>
    <t>Mofehintolaoluwa Jebutu</t>
  </si>
  <si>
    <t>nm10003902</t>
  </si>
  <si>
    <t>Jessica Abaga</t>
  </si>
  <si>
    <t>nm10003903</t>
  </si>
  <si>
    <t>Yemi Adeyemi</t>
  </si>
  <si>
    <t>nm10003904</t>
  </si>
  <si>
    <t>Chiemeka Osuagwu</t>
  </si>
  <si>
    <t>nm10003905</t>
  </si>
  <si>
    <t>Chidi Ifeanyi Barbara</t>
  </si>
  <si>
    <t>nm10003906</t>
  </si>
  <si>
    <t>Gbolahan Akintunde</t>
  </si>
  <si>
    <t>nm1000392</t>
  </si>
  <si>
    <t>Jaroslaw Barzan</t>
  </si>
  <si>
    <t>nm1000411</t>
  </si>
  <si>
    <t>Doug Belgrad</t>
  </si>
  <si>
    <t>nm10004175</t>
  </si>
  <si>
    <t>Avela Grenier</t>
  </si>
  <si>
    <t>nm10004291</t>
  </si>
  <si>
    <t>Caroline Azmy</t>
  </si>
  <si>
    <t>nm1000453</t>
  </si>
  <si>
    <t>Mark Bliss</t>
  </si>
  <si>
    <t>nm1000474</t>
  </si>
  <si>
    <t>Waldemar Bonsels</t>
  </si>
  <si>
    <t>nm1000486</t>
  </si>
  <si>
    <t>Andrew Boutilier</t>
  </si>
  <si>
    <t>nm1000508</t>
  </si>
  <si>
    <t>Rachel Buchman</t>
  </si>
  <si>
    <t>nm10005229</t>
  </si>
  <si>
    <t>Rajath Ravishankar</t>
  </si>
  <si>
    <t>nm1000527</t>
  </si>
  <si>
    <t>Michael Feeney Callan</t>
  </si>
  <si>
    <t>nm1000564</t>
  </si>
  <si>
    <t>Giuliano Cenci</t>
  </si>
  <si>
    <t>nm10006133</t>
  </si>
  <si>
    <t>Kira Kira</t>
  </si>
  <si>
    <t>nm1000672</t>
  </si>
  <si>
    <t>Katja Danowski</t>
  </si>
  <si>
    <t>nm1000683</t>
  </si>
  <si>
    <t>Deborah Zoe Dawson</t>
  </si>
  <si>
    <t>nm1000699</t>
  </si>
  <si>
    <t>David Dearlove</t>
  </si>
  <si>
    <t>nm1000712</t>
  </si>
  <si>
    <t>Gitane Demone</t>
  </si>
  <si>
    <t>nm10007434</t>
  </si>
  <si>
    <t>Leti Soriano</t>
  </si>
  <si>
    <t>nm1000786</t>
  </si>
  <si>
    <t>Hans Robert Eisenhauer</t>
  </si>
  <si>
    <t>nm1000789</t>
  </si>
  <si>
    <t>Salah El-Saadany</t>
  </si>
  <si>
    <t>nm1000807</t>
  </si>
  <si>
    <t>Anna-Maria Everett</t>
  </si>
  <si>
    <t>nm10008344</t>
  </si>
  <si>
    <t>Michal Kibica</t>
  </si>
  <si>
    <t>nm10008345</t>
  </si>
  <si>
    <t>Tone Massif</t>
  </si>
  <si>
    <t>nm10008357</t>
  </si>
  <si>
    <t>Adam Misiak</t>
  </si>
  <si>
    <t>nm10008360</t>
  </si>
  <si>
    <t>Aneta Banach</t>
  </si>
  <si>
    <t>nm10008433</t>
  </si>
  <si>
    <t>Zula Poznanska</t>
  </si>
  <si>
    <t>art_department,production_designer,costume_designer</t>
  </si>
  <si>
    <t>nm1000876</t>
  </si>
  <si>
    <t>Alicia Fulford-Wierzbicki</t>
  </si>
  <si>
    <t>nm10008938</t>
  </si>
  <si>
    <t>Pol MirÃ³</t>
  </si>
  <si>
    <t>nm1000907</t>
  </si>
  <si>
    <t>Kevin Gendreau</t>
  </si>
  <si>
    <t>nm1000916</t>
  </si>
  <si>
    <t>Nandita Ghose</t>
  </si>
  <si>
    <t>nm1000925</t>
  </si>
  <si>
    <t>Raffaele Giovagnoli</t>
  </si>
  <si>
    <t>nm1000963</t>
  </si>
  <si>
    <t>Illich Guardiola</t>
  </si>
  <si>
    <t>nm1000974</t>
  </si>
  <si>
    <t>Kirsty Gunn</t>
  </si>
  <si>
    <t>nm10009822</t>
  </si>
  <si>
    <t>Efrat Cohen</t>
  </si>
  <si>
    <t>nm1001007</t>
  </si>
  <si>
    <t>Clayvon C. Harris</t>
  </si>
  <si>
    <t>nm1001030</t>
  </si>
  <si>
    <t>Ellis Henican</t>
  </si>
  <si>
    <t>nm10010347</t>
  </si>
  <si>
    <t>Amanda Graham</t>
  </si>
  <si>
    <t>nm1001040</t>
  </si>
  <si>
    <t>nm1001042</t>
  </si>
  <si>
    <t>Christie Herring</t>
  </si>
  <si>
    <t>nm1001051</t>
  </si>
  <si>
    <t>Ho-Cheung Pang</t>
  </si>
  <si>
    <t>nm1001124</t>
  </si>
  <si>
    <t>Dave Jeser</t>
  </si>
  <si>
    <t>nm10011377</t>
  </si>
  <si>
    <t>Gaurav Mishra</t>
  </si>
  <si>
    <t>nm10011384</t>
  </si>
  <si>
    <t>Manan Madaan</t>
  </si>
  <si>
    <t>nm1001145</t>
  </si>
  <si>
    <t>Erika Kaestle</t>
  </si>
  <si>
    <t>nm1001155</t>
  </si>
  <si>
    <t>Bruce Eric Kaplan</t>
  </si>
  <si>
    <t>nm1001181</t>
  </si>
  <si>
    <t>Nitin Keni</t>
  </si>
  <si>
    <t>nm1001193</t>
  </si>
  <si>
    <t>Kim Seon-a</t>
  </si>
  <si>
    <t>nm1001199</t>
  </si>
  <si>
    <t>Matt Kippen</t>
  </si>
  <si>
    <t>nm1001206</t>
  </si>
  <si>
    <t>Sornsutha Klunmalee</t>
  </si>
  <si>
    <t>nm1001218</t>
  </si>
  <si>
    <t>Lili Koshashvili</t>
  </si>
  <si>
    <t>nm1001247</t>
  </si>
  <si>
    <t>Oleg Kuzovkov</t>
  </si>
  <si>
    <t>nm10012508</t>
  </si>
  <si>
    <t>Solomia Kushnir</t>
  </si>
  <si>
    <t>nm1001269</t>
  </si>
  <si>
    <t>Marie-Astrid Lamboray</t>
  </si>
  <si>
    <t>nm1001302</t>
  </si>
  <si>
    <t>Christiane Lilge</t>
  </si>
  <si>
    <t>nm10013055</t>
  </si>
  <si>
    <t>Shayan Habibi</t>
  </si>
  <si>
    <t>cinematographer,sound_department</t>
  </si>
  <si>
    <t>nm10013129</t>
  </si>
  <si>
    <t>Katie So</t>
  </si>
  <si>
    <t>nm1001327</t>
  </si>
  <si>
    <t>Grzegorz Loszewski</t>
  </si>
  <si>
    <t>nm1001357</t>
  </si>
  <si>
    <t>Abdalla Mahmoud</t>
  </si>
  <si>
    <t>nm1001391</t>
  </si>
  <si>
    <t>Luc Martin-Gousset</t>
  </si>
  <si>
    <t>nm10013969</t>
  </si>
  <si>
    <t>Edir Macedo</t>
  </si>
  <si>
    <t>nm1001404</t>
  </si>
  <si>
    <t>David Matranga</t>
  </si>
  <si>
    <t>nm1001429</t>
  </si>
  <si>
    <t>Finbar McLynn</t>
  </si>
  <si>
    <t>nm1001432</t>
  </si>
  <si>
    <t>Edmund McWilliams</t>
  </si>
  <si>
    <t>nm10014343</t>
  </si>
  <si>
    <t>Lily Kerrigan</t>
  </si>
  <si>
    <t>nm1001438</t>
  </si>
  <si>
    <t>Dorus van der Meer</t>
  </si>
  <si>
    <t>nm10014497</t>
  </si>
  <si>
    <t>Samin Nosrat</t>
  </si>
  <si>
    <t>nm1001478</t>
  </si>
  <si>
    <t>'Big' LeRoy Mobley</t>
  </si>
  <si>
    <t>nm10014886</t>
  </si>
  <si>
    <t>Cathie Layton</t>
  </si>
  <si>
    <t>nm10015146</t>
  </si>
  <si>
    <t>Simon Hancock</t>
  </si>
  <si>
    <t>nm10015147</t>
  </si>
  <si>
    <t>Sherif El Khayam</t>
  </si>
  <si>
    <t>nm10015148</t>
  </si>
  <si>
    <t>Shaker El Kenawy</t>
  </si>
  <si>
    <t>nm10015151</t>
  </si>
  <si>
    <t>Kim Cresswell-Young</t>
  </si>
  <si>
    <t>nm1001517</t>
  </si>
  <si>
    <t>Nato Murvanidze</t>
  </si>
  <si>
    <t>nm10015519</t>
  </si>
  <si>
    <t>Akao Deko</t>
  </si>
  <si>
    <t>nm1001562</t>
  </si>
  <si>
    <t>Rekha Nigam</t>
  </si>
  <si>
    <t>nm10015968</t>
  </si>
  <si>
    <t>Chris Hutton</t>
  </si>
  <si>
    <t>nm10015969</t>
  </si>
  <si>
    <t>Attiq Malik</t>
  </si>
  <si>
    <t>nm1001617</t>
  </si>
  <si>
    <t>Dominic Ozanne</t>
  </si>
  <si>
    <t>nm1001621</t>
  </si>
  <si>
    <t>Michael Palleschi</t>
  </si>
  <si>
    <t>nm1001635</t>
  </si>
  <si>
    <t>Kendra Pasker</t>
  </si>
  <si>
    <t>nm10016422</t>
  </si>
  <si>
    <t>Claire Long</t>
  </si>
  <si>
    <t>nm1001653</t>
  </si>
  <si>
    <t>April Pesa</t>
  </si>
  <si>
    <t>nm1001654</t>
  </si>
  <si>
    <t>Jan Willem Peters</t>
  </si>
  <si>
    <t>writer,visual_effects,art_department</t>
  </si>
  <si>
    <t>nm1001663</t>
  </si>
  <si>
    <t>Liz Phair</t>
  </si>
  <si>
    <t>nm10016684</t>
  </si>
  <si>
    <t>Arsham Jahanpour</t>
  </si>
  <si>
    <t>nm1001707</t>
  </si>
  <si>
    <t>Leslie Poynton</t>
  </si>
  <si>
    <t>nm1001741</t>
  </si>
  <si>
    <t>Mahi Rahgozar</t>
  </si>
  <si>
    <t>nm1001765</t>
  </si>
  <si>
    <t>Leighton Reynolds</t>
  </si>
  <si>
    <t>nm1001790</t>
  </si>
  <si>
    <t>Jerry Rodriguez Burckle</t>
  </si>
  <si>
    <t>miscellaneous,editor,producer</t>
  </si>
  <si>
    <t>nm10018134</t>
  </si>
  <si>
    <t>Deshayla Harris</t>
  </si>
  <si>
    <t>nm10018136</t>
  </si>
  <si>
    <t>Seven Craft</t>
  </si>
  <si>
    <t>nm10018139</t>
  </si>
  <si>
    <t>Francesca Jacovino</t>
  </si>
  <si>
    <t>nm10018140</t>
  </si>
  <si>
    <t>Keyaira Hamilton</t>
  </si>
  <si>
    <t>nm10018141</t>
  </si>
  <si>
    <t>Kiyanna Bygrave</t>
  </si>
  <si>
    <t>nm10018142</t>
  </si>
  <si>
    <t>Sayyora Badalbaeva</t>
  </si>
  <si>
    <t>nm10018284</t>
  </si>
  <si>
    <t>Michelle Huang</t>
  </si>
  <si>
    <t>nm1001842</t>
  </si>
  <si>
    <t>Nikos Saropoulos</t>
  </si>
  <si>
    <t>nm1001845</t>
  </si>
  <si>
    <t>Ali Sartipi</t>
  </si>
  <si>
    <t>nm1001868</t>
  </si>
  <si>
    <t>Annie Caroline Schuler</t>
  </si>
  <si>
    <t>nm1001872</t>
  </si>
  <si>
    <t>Giovanni Scognamillo</t>
  </si>
  <si>
    <t>nm1001874</t>
  </si>
  <si>
    <t>Thembi Seete</t>
  </si>
  <si>
    <t>nm1001884</t>
  </si>
  <si>
    <t>Pooja Shah</t>
  </si>
  <si>
    <t>nm1001897</t>
  </si>
  <si>
    <t>Guy Sherwin</t>
  </si>
  <si>
    <t>nm10019156</t>
  </si>
  <si>
    <t>Natasha Bharadwaj</t>
  </si>
  <si>
    <t>nm10019325</t>
  </si>
  <si>
    <t>Merritt Tierce</t>
  </si>
  <si>
    <t>nm1001945</t>
  </si>
  <si>
    <t>Sofia Sondervan</t>
  </si>
  <si>
    <t>nm1001999</t>
  </si>
  <si>
    <t>Jernej Sugman</t>
  </si>
  <si>
    <t>nm1002012</t>
  </si>
  <si>
    <t>Rich Tabach</t>
  </si>
  <si>
    <t>nm1002018</t>
  </si>
  <si>
    <t>Lea Tafuri</t>
  </si>
  <si>
    <t>nm1002023</t>
  </si>
  <si>
    <t>Janet Tamaro</t>
  </si>
  <si>
    <t>nm1002024</t>
  </si>
  <si>
    <t>Anjali Taneja</t>
  </si>
  <si>
    <t>nm1002038</t>
  </si>
  <si>
    <t>Ã‡etin Tekindor</t>
  </si>
  <si>
    <t>nm10020698</t>
  </si>
  <si>
    <t>Annette Mueller</t>
  </si>
  <si>
    <t>nm1002084</t>
  </si>
  <si>
    <t>Luka Tratnik</t>
  </si>
  <si>
    <t>nm10020940</t>
  </si>
  <si>
    <t>nm10020989</t>
  </si>
  <si>
    <t>Briana Walker</t>
  </si>
  <si>
    <t>nm1002112</t>
  </si>
  <si>
    <t>Hal Uplinger</t>
  </si>
  <si>
    <t>nm10021211</t>
  </si>
  <si>
    <t>Guilherme Dessa</t>
  </si>
  <si>
    <t>nm10021225</t>
  </si>
  <si>
    <t>Santiago AndrÃ©</t>
  </si>
  <si>
    <t>nm10021227</t>
  </si>
  <si>
    <t>Vasco LÃ©</t>
  </si>
  <si>
    <t>nm10021228</t>
  </si>
  <si>
    <t>JoÃ£o Pedro Azevedo</t>
  </si>
  <si>
    <t>nm10021229</t>
  </si>
  <si>
    <t>CristÃ³vÃ£o Costa</t>
  </si>
  <si>
    <t>nm1002125</t>
  </si>
  <si>
    <t>Jits Van Belle</t>
  </si>
  <si>
    <t>nm10021360</t>
  </si>
  <si>
    <t>Harsh Dedhia</t>
  </si>
  <si>
    <t>nm10021409</t>
  </si>
  <si>
    <t>Karan Tandale</t>
  </si>
  <si>
    <t>nm10021410</t>
  </si>
  <si>
    <t>Mike Sheridan</t>
  </si>
  <si>
    <t>nm10021412</t>
  </si>
  <si>
    <t>Omkar Dixit</t>
  </si>
  <si>
    <t>nm10021414</t>
  </si>
  <si>
    <t>Christopher Whiteneck</t>
  </si>
  <si>
    <t>nm10021534</t>
  </si>
  <si>
    <t>Raffi Russo</t>
  </si>
  <si>
    <t>nm1002161</t>
  </si>
  <si>
    <t>Ernest Volkman</t>
  </si>
  <si>
    <t>nm1002181</t>
  </si>
  <si>
    <t>Willem Weemhoff</t>
  </si>
  <si>
    <t>nm10021823</t>
  </si>
  <si>
    <t>Donald MacLean Jr.</t>
  </si>
  <si>
    <t>nm1002184</t>
  </si>
  <si>
    <t>Joe Wein</t>
  </si>
  <si>
    <t>nm1002185</t>
  </si>
  <si>
    <t>Max Wein</t>
  </si>
  <si>
    <t>nm10021951</t>
  </si>
  <si>
    <t>Fivos Imellos</t>
  </si>
  <si>
    <t>nm10021957</t>
  </si>
  <si>
    <t>Vasiliki Delavia</t>
  </si>
  <si>
    <t>nm10021958</t>
  </si>
  <si>
    <t>Alexandros Rumeliotis</t>
  </si>
  <si>
    <t>nm10021959</t>
  </si>
  <si>
    <t>Pelekis Panagiotis</t>
  </si>
  <si>
    <t>nm1002207</t>
  </si>
  <si>
    <t>Petchtai Wongkamlao</t>
  </si>
  <si>
    <t>nm10022192</t>
  </si>
  <si>
    <t>Douglas Costa</t>
  </si>
  <si>
    <t>nm1002258</t>
  </si>
  <si>
    <t>Wagner de Assis</t>
  </si>
  <si>
    <t>nm1002270</t>
  </si>
  <si>
    <t>Ricardo Ãlvarez Canales</t>
  </si>
  <si>
    <t>nm10022767</t>
  </si>
  <si>
    <t>Harvey Kitka</t>
  </si>
  <si>
    <t>nm1002285</t>
  </si>
  <si>
    <t>Tony Bishop</t>
  </si>
  <si>
    <t>nm1002289</t>
  </si>
  <si>
    <t>nm1002355</t>
  </si>
  <si>
    <t>nm10024096</t>
  </si>
  <si>
    <t>Aiden Hartman</t>
  </si>
  <si>
    <t>nm1002416</t>
  </si>
  <si>
    <t>Christophe Chevalier</t>
  </si>
  <si>
    <t>nm1002422</t>
  </si>
  <si>
    <t>Akashdeep</t>
  </si>
  <si>
    <t>nm1002424</t>
  </si>
  <si>
    <t>Michael Dougherty</t>
  </si>
  <si>
    <t>nm10024311</t>
  </si>
  <si>
    <t>Donnie Bullock</t>
  </si>
  <si>
    <t>nm10024574</t>
  </si>
  <si>
    <t>Parker Amsel</t>
  </si>
  <si>
    <t>nm10024664</t>
  </si>
  <si>
    <t>Mohammad Ghonaim</t>
  </si>
  <si>
    <t>nm10024668</t>
  </si>
  <si>
    <t>Tamer Dhiaie</t>
  </si>
  <si>
    <t>nm10024682</t>
  </si>
  <si>
    <t>Peter Anthony</t>
  </si>
  <si>
    <t>nm1002474</t>
  </si>
  <si>
    <t>Dan C. Johnson</t>
  </si>
  <si>
    <t>nm1002475</t>
  </si>
  <si>
    <t>Andrew R. Jones</t>
  </si>
  <si>
    <t>nm1002482</t>
  </si>
  <si>
    <t>John McNeill</t>
  </si>
  <si>
    <t>nm10024918</t>
  </si>
  <si>
    <t>Carl Joseph Cascone</t>
  </si>
  <si>
    <t>nm1002494</t>
  </si>
  <si>
    <t>Taylor Phillips</t>
  </si>
  <si>
    <t>nm10025282</t>
  </si>
  <si>
    <t>Tarun</t>
  </si>
  <si>
    <t>nm10025287</t>
  </si>
  <si>
    <t>Maxwel Chhetry</t>
  </si>
  <si>
    <t>nm1002565</t>
  </si>
  <si>
    <t>Thomas King</t>
  </si>
  <si>
    <t>nm1002569</t>
  </si>
  <si>
    <t>Jim Rogers</t>
  </si>
  <si>
    <t>nm10025711</t>
  </si>
  <si>
    <t>Nathalie Sobania</t>
  </si>
  <si>
    <t>nm10025830</t>
  </si>
  <si>
    <t>Ismail Umarr Khan</t>
  </si>
  <si>
    <t>nm10025872</t>
  </si>
  <si>
    <t>James Ivey Clark</t>
  </si>
  <si>
    <t>nm1002595</t>
  </si>
  <si>
    <t>James Bellini</t>
  </si>
  <si>
    <t>nm1002599</t>
  </si>
  <si>
    <t>Carl Beukes</t>
  </si>
  <si>
    <t>nm1002609</t>
  </si>
  <si>
    <t>Nicholas Braun</t>
  </si>
  <si>
    <t>nm10026105</t>
  </si>
  <si>
    <t>Alexandra Fratzeskou</t>
  </si>
  <si>
    <t>nm10026136</t>
  </si>
  <si>
    <t>Valadis Xagoraris</t>
  </si>
  <si>
    <t>nm10026180</t>
  </si>
  <si>
    <t>Gray Calderon</t>
  </si>
  <si>
    <t>nm1002627</t>
  </si>
  <si>
    <t>Nicolas CazalÃ©</t>
  </si>
  <si>
    <t>nm1002641</t>
  </si>
  <si>
    <t>Dominic Cooper</t>
  </si>
  <si>
    <t>nm1002662</t>
  </si>
  <si>
    <t>Harry Eden</t>
  </si>
  <si>
    <t>nm1002664</t>
  </si>
  <si>
    <t>Michael Eklund</t>
  </si>
  <si>
    <t>nm10026784</t>
  </si>
  <si>
    <t>Milan van Dongen</t>
  </si>
  <si>
    <t>nm1002694</t>
  </si>
  <si>
    <t>Joe Fria</t>
  </si>
  <si>
    <t>nm1002721</t>
  </si>
  <si>
    <t>JÃ¶rg Hartmann</t>
  </si>
  <si>
    <t>nm1002734</t>
  </si>
  <si>
    <t>Keith Howard</t>
  </si>
  <si>
    <t>nm10027426</t>
  </si>
  <si>
    <t>nm1002746</t>
  </si>
  <si>
    <t>Tomohiro Kaku</t>
  </si>
  <si>
    <t>nm10027485</t>
  </si>
  <si>
    <t>Caitlin Brooke</t>
  </si>
  <si>
    <t>nm10027588</t>
  </si>
  <si>
    <t>Alejandro Moreno</t>
  </si>
  <si>
    <t>nm10027714</t>
  </si>
  <si>
    <t>Natalia Libet</t>
  </si>
  <si>
    <t>nm10027717</t>
  </si>
  <si>
    <t>Viktoria Khomenko</t>
  </si>
  <si>
    <t>nm1002786</t>
  </si>
  <si>
    <t>John C. MacDonald</t>
  </si>
  <si>
    <t>nm1002794</t>
  </si>
  <si>
    <t>Janko Mandic</t>
  </si>
  <si>
    <t>nm1002807</t>
  </si>
  <si>
    <t>Sean McEwen</t>
  </si>
  <si>
    <t>nm1002819</t>
  </si>
  <si>
    <t>RaphaÃ«l Neal</t>
  </si>
  <si>
    <t>nm1002867</t>
  </si>
  <si>
    <t>Tony Salerno</t>
  </si>
  <si>
    <t>nm1002900</t>
  </si>
  <si>
    <t>Ruben Taneja</t>
  </si>
  <si>
    <t>nm1002911</t>
  </si>
  <si>
    <t>Francis L. Urry</t>
  </si>
  <si>
    <t>nm10029140</t>
  </si>
  <si>
    <t>Mariano Grynberg</t>
  </si>
  <si>
    <t>nm1002960</t>
  </si>
  <si>
    <t>Kate Blumberg</t>
  </si>
  <si>
    <t>nm1002981</t>
  </si>
  <si>
    <t>Sharon Mann</t>
  </si>
  <si>
    <t>nm1002998</t>
  </si>
  <si>
    <t>Kimberly Fisher</t>
  </si>
  <si>
    <t>nm10030059</t>
  </si>
  <si>
    <t>Brandon Ashton</t>
  </si>
  <si>
    <t>nm1003035</t>
  </si>
  <si>
    <t>Harriet Lenabe</t>
  </si>
  <si>
    <t>nm1003052</t>
  </si>
  <si>
    <t>Junko Mihara</t>
  </si>
  <si>
    <t>nm1003070</t>
  </si>
  <si>
    <t>Kasia Tambor</t>
  </si>
  <si>
    <t>nm1003081</t>
  </si>
  <si>
    <t>Sonja Richter</t>
  </si>
  <si>
    <t>nm10031945</t>
  </si>
  <si>
    <t>Nine Nine</t>
  </si>
  <si>
    <t>nm1003194</t>
  </si>
  <si>
    <t>Stephen D'Amato Jr.</t>
  </si>
  <si>
    <t>nm1003202</t>
  </si>
  <si>
    <t>Jason Rothenberg</t>
  </si>
  <si>
    <t>nm10032328</t>
  </si>
  <si>
    <t>Jorge SepÃºlveda</t>
  </si>
  <si>
    <t>nm1003243</t>
  </si>
  <si>
    <t>Wolfgang Timpe</t>
  </si>
  <si>
    <t>nm1003264</t>
  </si>
  <si>
    <t>Luna Kim</t>
  </si>
  <si>
    <t>director,manager</t>
  </si>
  <si>
    <t>nm1003265</t>
  </si>
  <si>
    <t>Jonathan Kray</t>
  </si>
  <si>
    <t>nm1003274</t>
  </si>
  <si>
    <t>Kerry O'Quinn</t>
  </si>
  <si>
    <t>nm1003294</t>
  </si>
  <si>
    <t>Angus McLynn</t>
  </si>
  <si>
    <t>nm1003296</t>
  </si>
  <si>
    <t>Felicity Oram</t>
  </si>
  <si>
    <t>nm10033032</t>
  </si>
  <si>
    <t>Kayland Jordan</t>
  </si>
  <si>
    <t>nm10033171</t>
  </si>
  <si>
    <t>Keshav Sadhna</t>
  </si>
  <si>
    <t>nm10033172</t>
  </si>
  <si>
    <t>Hira Ashar</t>
  </si>
  <si>
    <t>nm10033173</t>
  </si>
  <si>
    <t>Gagan Arora</t>
  </si>
  <si>
    <t>nm10033340</t>
  </si>
  <si>
    <t>Matt Brown</t>
  </si>
  <si>
    <t>nm1003371</t>
  </si>
  <si>
    <t>Chris Conaty</t>
  </si>
  <si>
    <t>nm10033846</t>
  </si>
  <si>
    <t>Christopher Langston</t>
  </si>
  <si>
    <t>nm1003384</t>
  </si>
  <si>
    <t>Marcello Di Carlo</t>
  </si>
  <si>
    <t>nm10034690</t>
  </si>
  <si>
    <t>Patrick Svaneberg Vejen</t>
  </si>
  <si>
    <t>nm10034699</t>
  </si>
  <si>
    <t>Mayjune Tan</t>
  </si>
  <si>
    <t>nm1003469</t>
  </si>
  <si>
    <t>John Mabry</t>
  </si>
  <si>
    <t>nm1003483</t>
  </si>
  <si>
    <t>Ryan McCormick</t>
  </si>
  <si>
    <t>nm10034925</t>
  </si>
  <si>
    <t>Marie-Ann Hart</t>
  </si>
  <si>
    <t>nm10035389</t>
  </si>
  <si>
    <t>Ioanina Pavel</t>
  </si>
  <si>
    <t>nm10035706</t>
  </si>
  <si>
    <t>Pratheek Shetty</t>
  </si>
  <si>
    <t>editor,visual_effects,camera_department</t>
  </si>
  <si>
    <t>nm10035901</t>
  </si>
  <si>
    <t>Ben Bott</t>
  </si>
  <si>
    <t>nm10036016</t>
  </si>
  <si>
    <t>Nayan Zala</t>
  </si>
  <si>
    <t>nm1003624</t>
  </si>
  <si>
    <t>Michael Pierson</t>
  </si>
  <si>
    <t>nm1003636</t>
  </si>
  <si>
    <t>Michael Caleo</t>
  </si>
  <si>
    <t>nm1003639</t>
  </si>
  <si>
    <t>Ion Constas</t>
  </si>
  <si>
    <t>nm10036402</t>
  </si>
  <si>
    <t>Min-Kyu Kim</t>
  </si>
  <si>
    <t>nm1003643</t>
  </si>
  <si>
    <t>James Ewart</t>
  </si>
  <si>
    <t>nm1003652</t>
  </si>
  <si>
    <t>Victoria Johns</t>
  </si>
  <si>
    <t>nm1003654</t>
  </si>
  <si>
    <t>Richard Leyland</t>
  </si>
  <si>
    <t>nm10036557</t>
  </si>
  <si>
    <t>Reece Steel</t>
  </si>
  <si>
    <t>nm1003673</t>
  </si>
  <si>
    <t>Franci Zajc</t>
  </si>
  <si>
    <t>nm1003675</t>
  </si>
  <si>
    <t>Frank Gillman</t>
  </si>
  <si>
    <t>nm10036865</t>
  </si>
  <si>
    <t>Mindy Smith</t>
  </si>
  <si>
    <t>nm1003686</t>
  </si>
  <si>
    <t>Dori Amarilio</t>
  </si>
  <si>
    <t>nm1003703</t>
  </si>
  <si>
    <t>Pat Enright</t>
  </si>
  <si>
    <t>nm10037261</t>
  </si>
  <si>
    <t>Nathan Boone</t>
  </si>
  <si>
    <t>nm10037630</t>
  </si>
  <si>
    <t>Tayvon Bowers</t>
  </si>
  <si>
    <t>nm1003800</t>
  </si>
  <si>
    <t>Kay Bender</t>
  </si>
  <si>
    <t>nm1003801</t>
  </si>
  <si>
    <t>Paige Bernhardt</t>
  </si>
  <si>
    <t>nm1003804</t>
  </si>
  <si>
    <t>Andi Bushell</t>
  </si>
  <si>
    <t>nm1003805</t>
  </si>
  <si>
    <t>Martie Cook</t>
  </si>
  <si>
    <t>nm1003808</t>
  </si>
  <si>
    <t>Tim Darlo</t>
  </si>
  <si>
    <t>nm1003810</t>
  </si>
  <si>
    <t>Jake Farrow</t>
  </si>
  <si>
    <t>nm1003816</t>
  </si>
  <si>
    <t>Shari Hearn</t>
  </si>
  <si>
    <t>nm1003823</t>
  </si>
  <si>
    <t>Eric Lev</t>
  </si>
  <si>
    <t>nm1003826</t>
  </si>
  <si>
    <t>Anne McGrail</t>
  </si>
  <si>
    <t>nm1003828</t>
  </si>
  <si>
    <t>Paul Mousley</t>
  </si>
  <si>
    <t>nm1003834</t>
  </si>
  <si>
    <t>Ian G. Saunders</t>
  </si>
  <si>
    <t>nm1003839</t>
  </si>
  <si>
    <t>Dan Sterling</t>
  </si>
  <si>
    <t>nm1003840</t>
  </si>
  <si>
    <t>Jeff Stuart</t>
  </si>
  <si>
    <t>nm1003841</t>
  </si>
  <si>
    <t>Alison Watt</t>
  </si>
  <si>
    <t>nm1003843</t>
  </si>
  <si>
    <t>Laura Wolner</t>
  </si>
  <si>
    <t>nm10038451</t>
  </si>
  <si>
    <t>Ashley Ates</t>
  </si>
  <si>
    <t>nm1003850</t>
  </si>
  <si>
    <t>Keb' Mo'</t>
  </si>
  <si>
    <t>nm10038597</t>
  </si>
  <si>
    <t>Fili Michel</t>
  </si>
  <si>
    <t>nm1003874</t>
  </si>
  <si>
    <t>Jeremy Childs</t>
  </si>
  <si>
    <t>nm10038862</t>
  </si>
  <si>
    <t>Amal Singh</t>
  </si>
  <si>
    <t>nm1003922</t>
  </si>
  <si>
    <t>Brian Oliver</t>
  </si>
  <si>
    <t>nm1003923</t>
  </si>
  <si>
    <t>Danny Sherman</t>
  </si>
  <si>
    <t>manager,producer,writer</t>
  </si>
  <si>
    <t>nm1003935</t>
  </si>
  <si>
    <t>Ray Moore</t>
  </si>
  <si>
    <t>nm1003939</t>
  </si>
  <si>
    <t>Alan Templeton</t>
  </si>
  <si>
    <t>nm10039603</t>
  </si>
  <si>
    <t>Keajohn Jennings Dillon</t>
  </si>
  <si>
    <t>nm1003962</t>
  </si>
  <si>
    <t>AndrÃ©s Almeida</t>
  </si>
  <si>
    <t>actor,composer,production_designer</t>
  </si>
  <si>
    <t>nm1003969</t>
  </si>
  <si>
    <t>Andrew Blyskosz</t>
  </si>
  <si>
    <t>nm10039800</t>
  </si>
  <si>
    <t>Chicha Amatayakul</t>
  </si>
  <si>
    <t>nm10039967</t>
  </si>
  <si>
    <t>Imren Sengel</t>
  </si>
  <si>
    <t>nm1003996</t>
  </si>
  <si>
    <t>Phillip Avramov</t>
  </si>
  <si>
    <t>nm10039972</t>
  </si>
  <si>
    <t>Okan Bozkus</t>
  </si>
  <si>
    <t>nm1004042</t>
  </si>
  <si>
    <t>Gurpreet Bhatti</t>
  </si>
  <si>
    <t>nm1004079</t>
  </si>
  <si>
    <t>Elephant Boy</t>
  </si>
  <si>
    <t>nm1004088</t>
  </si>
  <si>
    <t>Todd Broder</t>
  </si>
  <si>
    <t>nm10041180</t>
  </si>
  <si>
    <t>Marcel Barthel</t>
  </si>
  <si>
    <t>nm1004137</t>
  </si>
  <si>
    <t>Robyn Charteris</t>
  </si>
  <si>
    <t>nm10041412</t>
  </si>
  <si>
    <t>GÃ¼l GÃ¼rsoy</t>
  </si>
  <si>
    <t>nm10041599</t>
  </si>
  <si>
    <t>Lee George</t>
  </si>
  <si>
    <t>nm10041984</t>
  </si>
  <si>
    <t>Ã–zgÃ¼r Buldum</t>
  </si>
  <si>
    <t>nm1004200</t>
  </si>
  <si>
    <t>Tim Dadabo</t>
  </si>
  <si>
    <t>nm1004206</t>
  </si>
  <si>
    <t>Ditch Davey</t>
  </si>
  <si>
    <t>nm1004211</t>
  </si>
  <si>
    <t>Alana De La Garza</t>
  </si>
  <si>
    <t>nm10042382</t>
  </si>
  <si>
    <t>Kelyan Kezbari</t>
  </si>
  <si>
    <t>nm10042442</t>
  </si>
  <si>
    <t>Da-Eun Han</t>
  </si>
  <si>
    <t>nm10042504</t>
  </si>
  <si>
    <t>Kang-jin Lee</t>
  </si>
  <si>
    <t>nm1004267</t>
  </si>
  <si>
    <t>Sharon Duncan-Brewster</t>
  </si>
  <si>
    <t>nm1004294</t>
  </si>
  <si>
    <t>Fred Ewanuick</t>
  </si>
  <si>
    <t>nm1004299</t>
  </si>
  <si>
    <t>Brad Falchuk</t>
  </si>
  <si>
    <t>nm1004309</t>
  </si>
  <si>
    <t>Rene Featherstone</t>
  </si>
  <si>
    <t>nm1004312</t>
  </si>
  <si>
    <t>Carter Ferguson</t>
  </si>
  <si>
    <t>nm10043156</t>
  </si>
  <si>
    <t>Tanisha Kotowich</t>
  </si>
  <si>
    <t>nm10043289</t>
  </si>
  <si>
    <t>Nabeel Bin Shahid</t>
  </si>
  <si>
    <t>nm10043290</t>
  </si>
  <si>
    <t>Mazhar Qureshi</t>
  </si>
  <si>
    <t>nm1004336</t>
  </si>
  <si>
    <t>Stefan Ashton Frank</t>
  </si>
  <si>
    <t>nm1004355</t>
  </si>
  <si>
    <t>Elizabeth Gudenrath</t>
  </si>
  <si>
    <t>nm1004422</t>
  </si>
  <si>
    <t>Amin Hajee</t>
  </si>
  <si>
    <t>nm1004435</t>
  </si>
  <si>
    <t>Roy Haylock</t>
  </si>
  <si>
    <t>nm1004444</t>
  </si>
  <si>
    <t>Hans Helewaut</t>
  </si>
  <si>
    <t>nm10044841</t>
  </si>
  <si>
    <t>Olivia Hadlow</t>
  </si>
  <si>
    <t>nm1004511</t>
  </si>
  <si>
    <t>E.J. Kahn Jr.</t>
  </si>
  <si>
    <t>nm1004527</t>
  </si>
  <si>
    <t>Julia Keatley</t>
  </si>
  <si>
    <t>nm1004541</t>
  </si>
  <si>
    <t>Harry 'Doc' Kloor</t>
  </si>
  <si>
    <t>nm10045627</t>
  </si>
  <si>
    <t>Bradley Garcia</t>
  </si>
  <si>
    <t>nm10045628</t>
  </si>
  <si>
    <t>Sarah Harris</t>
  </si>
  <si>
    <t>nm10045629</t>
  </si>
  <si>
    <t>Janese Henry</t>
  </si>
  <si>
    <t>nm10045634</t>
  </si>
  <si>
    <t>Frank Scuderi</t>
  </si>
  <si>
    <t>nm10045635</t>
  </si>
  <si>
    <t>Timmy Thok</t>
  </si>
  <si>
    <t>nm10045636</t>
  </si>
  <si>
    <t>Carla Waddell</t>
  </si>
  <si>
    <t>nm1004585</t>
  </si>
  <si>
    <t>Mick Lauer</t>
  </si>
  <si>
    <t>nm1004587</t>
  </si>
  <si>
    <t>Ethan Lawrence</t>
  </si>
  <si>
    <t>nm1004603</t>
  </si>
  <si>
    <t>Steve Lichtenstein</t>
  </si>
  <si>
    <t>nm1004604</t>
  </si>
  <si>
    <t>Adele Lim</t>
  </si>
  <si>
    <t>nm1004605</t>
  </si>
  <si>
    <t>Linus</t>
  </si>
  <si>
    <t>nm1004690</t>
  </si>
  <si>
    <t>Pramatesh Mehta</t>
  </si>
  <si>
    <t>nm1004711</t>
  </si>
  <si>
    <t>Fotis Mitsis</t>
  </si>
  <si>
    <t>nm1004717</t>
  </si>
  <si>
    <t>Jonas MoisÃ©</t>
  </si>
  <si>
    <t>nm10047213</t>
  </si>
  <si>
    <t>Erick Olivera Ahedo</t>
  </si>
  <si>
    <t>miscellaneous,production_manager,actor</t>
  </si>
  <si>
    <t>nm1004738</t>
  </si>
  <si>
    <t>Tun-Fei Mou</t>
  </si>
  <si>
    <t>nm1004753</t>
  </si>
  <si>
    <t>Laura Napoli</t>
  </si>
  <si>
    <t>nm10047650</t>
  </si>
  <si>
    <t>Ravi Punj</t>
  </si>
  <si>
    <t>nm10047651</t>
  </si>
  <si>
    <t>Kamal Khangura</t>
  </si>
  <si>
    <t>nm1004774</t>
  </si>
  <si>
    <t>Amaury Nolasco</t>
  </si>
  <si>
    <t>nm1004776</t>
  </si>
  <si>
    <t>Brady Novak</t>
  </si>
  <si>
    <t>nm1004811</t>
  </si>
  <si>
    <t>Lennon Parham</t>
  </si>
  <si>
    <t>nm1004827</t>
  </si>
  <si>
    <t>Sasha Peralto</t>
  </si>
  <si>
    <t>nm10048615</t>
  </si>
  <si>
    <t>Ankush Arora</t>
  </si>
  <si>
    <t>nm10048660</t>
  </si>
  <si>
    <t>Rashmi Gupta</t>
  </si>
  <si>
    <t>nm10048661</t>
  </si>
  <si>
    <t>Jinal Jain</t>
  </si>
  <si>
    <t>nm10048662</t>
  </si>
  <si>
    <t>Amit Phatak</t>
  </si>
  <si>
    <t>nm1004866</t>
  </si>
  <si>
    <t>Hieronymus Proske</t>
  </si>
  <si>
    <t>nm1004887</t>
  </si>
  <si>
    <t>Pradeep Singh Rawat</t>
  </si>
  <si>
    <t>nm10049205</t>
  </si>
  <si>
    <t>Kyle Abbott</t>
  </si>
  <si>
    <t>nm1004922</t>
  </si>
  <si>
    <t>Marc Rosati</t>
  </si>
  <si>
    <t>nm1004937</t>
  </si>
  <si>
    <t>Antoni Saint-Aubin</t>
  </si>
  <si>
    <t>nm10049474</t>
  </si>
  <si>
    <t>nm1004950</t>
  </si>
  <si>
    <t>Thomas G. Sarmento</t>
  </si>
  <si>
    <t>nm10049515</t>
  </si>
  <si>
    <t>Greg Strempler</t>
  </si>
  <si>
    <t>transportation_department,actor,casting_department</t>
  </si>
  <si>
    <t>nm1004952</t>
  </si>
  <si>
    <t>Simon SauvÃ©</t>
  </si>
  <si>
    <t>nm1004985</t>
  </si>
  <si>
    <t>Yashpal Sharma</t>
  </si>
  <si>
    <t>nm1005013</t>
  </si>
  <si>
    <t>Shimon Spektor</t>
  </si>
  <si>
    <t>nm1005041</t>
  </si>
  <si>
    <t>Oana Suteu</t>
  </si>
  <si>
    <t>nm1005095</t>
  </si>
  <si>
    <t>Cory Tynan</t>
  </si>
  <si>
    <t>nm1005131</t>
  </si>
  <si>
    <t>MarÃ­a Mercedes Villagra</t>
  </si>
  <si>
    <t>nm10051372</t>
  </si>
  <si>
    <t>Maria Petrano</t>
  </si>
  <si>
    <t>nm10051374</t>
  </si>
  <si>
    <t>Thomas Freeley</t>
  </si>
  <si>
    <t>nm10051375</t>
  </si>
  <si>
    <t>Chen Tsung</t>
  </si>
  <si>
    <t>nm10051376</t>
  </si>
  <si>
    <t>Wally Atkins</t>
  </si>
  <si>
    <t>nm1005154</t>
  </si>
  <si>
    <t>Frederick Washburn</t>
  </si>
  <si>
    <t>nm10051765</t>
  </si>
  <si>
    <t>AndrÃ© Richard</t>
  </si>
  <si>
    <t>nm1005180</t>
  </si>
  <si>
    <t>Matt Wolpert</t>
  </si>
  <si>
    <t>nm10051839</t>
  </si>
  <si>
    <t>nm10052218</t>
  </si>
  <si>
    <t>Aaron Finch</t>
  </si>
  <si>
    <t>nm1005252</t>
  </si>
  <si>
    <t>Roberto Rey</t>
  </si>
  <si>
    <t>nm10052547</t>
  </si>
  <si>
    <t>Mark Lu</t>
  </si>
  <si>
    <t>nm1005259</t>
  </si>
  <si>
    <t>nm1005290</t>
  </si>
  <si>
    <t>Sandy Boets</t>
  </si>
  <si>
    <t>nm1005292</t>
  </si>
  <si>
    <t>Mari Carmen SÃ¡nchez</t>
  </si>
  <si>
    <t>nm1005309</t>
  </si>
  <si>
    <t>nm1005417</t>
  </si>
  <si>
    <t>Steven Barnes</t>
  </si>
  <si>
    <t>nm1005420</t>
  </si>
  <si>
    <t>nm10054291</t>
  </si>
  <si>
    <t>Jonathan Ferguson</t>
  </si>
  <si>
    <t>nm10054293</t>
  </si>
  <si>
    <t>Lisa Traynor</t>
  </si>
  <si>
    <t>nm1005468</t>
  </si>
  <si>
    <t>Patrick Budal</t>
  </si>
  <si>
    <t>nm1005503</t>
  </si>
  <si>
    <t>Enrique Dumont</t>
  </si>
  <si>
    <t>nm10055076</t>
  </si>
  <si>
    <t>Felice Ahrens</t>
  </si>
  <si>
    <t>nm1005513</t>
  </si>
  <si>
    <t>Chad Findley</t>
  </si>
  <si>
    <t>nm1005514</t>
  </si>
  <si>
    <t>Patrick John Flueger</t>
  </si>
  <si>
    <t>nm1005521</t>
  </si>
  <si>
    <t>Russell Grant</t>
  </si>
  <si>
    <t>nm10055710</t>
  </si>
  <si>
    <t>Mayukh Ghosh</t>
  </si>
  <si>
    <t>nm1005572</t>
  </si>
  <si>
    <t>Robert Ray Manning Jr.</t>
  </si>
  <si>
    <t>nm10055730</t>
  </si>
  <si>
    <t>Ko Da-eun</t>
  </si>
  <si>
    <t>nm1005576</t>
  </si>
  <si>
    <t>Rob Maxey</t>
  </si>
  <si>
    <t>nm10055927</t>
  </si>
  <si>
    <t>Matthew Newman Dunne</t>
  </si>
  <si>
    <t>nm10056020</t>
  </si>
  <si>
    <t>Divya Agarwal</t>
  </si>
  <si>
    <t>nm1005607</t>
  </si>
  <si>
    <t>Russ Parr</t>
  </si>
  <si>
    <t>nm1005611</t>
  </si>
  <si>
    <t>Redd Pepper</t>
  </si>
  <si>
    <t>nm10056258</t>
  </si>
  <si>
    <t>Olivia Sylvia Estrada</t>
  </si>
  <si>
    <t>nm10056416</t>
  </si>
  <si>
    <t>DK Boyapati</t>
  </si>
  <si>
    <t>nm10056454</t>
  </si>
  <si>
    <t>Lala Milan</t>
  </si>
  <si>
    <t>nm1005647</t>
  </si>
  <si>
    <t>Pete Stacker</t>
  </si>
  <si>
    <t>nm10056874</t>
  </si>
  <si>
    <t>Ahmed Abdel Laoui</t>
  </si>
  <si>
    <t>nm1005696</t>
  </si>
  <si>
    <t>Monica Bedi</t>
  </si>
  <si>
    <t>nm10057036</t>
  </si>
  <si>
    <t>Barquero Alegre Antonio</t>
  </si>
  <si>
    <t>nm1005730</t>
  </si>
  <si>
    <t>Kate Garraway</t>
  </si>
  <si>
    <t>nm10057487</t>
  </si>
  <si>
    <t>Junichi Inoue</t>
  </si>
  <si>
    <t>nm1005748</t>
  </si>
  <si>
    <t>Shelley King</t>
  </si>
  <si>
    <t>nm1005753</t>
  </si>
  <si>
    <t>Michelle Latimer</t>
  </si>
  <si>
    <t>nm10057933</t>
  </si>
  <si>
    <t>Dirk Regenbogen</t>
  </si>
  <si>
    <t>nm10057971</t>
  </si>
  <si>
    <t>Kyu-Jang Cho</t>
  </si>
  <si>
    <t>nm10057972</t>
  </si>
  <si>
    <t>Jeong-Hyun Oh</t>
  </si>
  <si>
    <t>nm1005798</t>
  </si>
  <si>
    <t>Sheila R. Rose</t>
  </si>
  <si>
    <t>nm10058172</t>
  </si>
  <si>
    <t>Barney Rees</t>
  </si>
  <si>
    <t>nm10058334</t>
  </si>
  <si>
    <t>Kim Demetriades</t>
  </si>
  <si>
    <t>nm1005857</t>
  </si>
  <si>
    <t>David Endley</t>
  </si>
  <si>
    <t>nm10058770</t>
  </si>
  <si>
    <t>Bharath Raj</t>
  </si>
  <si>
    <t>nm10058815</t>
  </si>
  <si>
    <t>Waleed Fawwaz</t>
  </si>
  <si>
    <t>nm10058818</t>
  </si>
  <si>
    <t>Kamel Ibrahim</t>
  </si>
  <si>
    <t>nm1005914</t>
  </si>
  <si>
    <t>Samantha Staley</t>
  </si>
  <si>
    <t>nm1005915</t>
  </si>
  <si>
    <t>Bill Symon</t>
  </si>
  <si>
    <t>nm10059295</t>
  </si>
  <si>
    <t>Cynthia Sader</t>
  </si>
  <si>
    <t>nm1005939</t>
  </si>
  <si>
    <t>Robin Acutt</t>
  </si>
  <si>
    <t>nm1005972</t>
  </si>
  <si>
    <t>James Corrigall</t>
  </si>
  <si>
    <t>miscellaneous,sound_department,director</t>
  </si>
  <si>
    <t>nm10059949</t>
  </si>
  <si>
    <t>Angela Hammer</t>
  </si>
  <si>
    <t>nm10059960</t>
  </si>
  <si>
    <t>Liv Johnson</t>
  </si>
  <si>
    <t>production_designer,costume_department,make_up_department</t>
  </si>
  <si>
    <t>nm1006006</t>
  </si>
  <si>
    <t>Todd Hann</t>
  </si>
  <si>
    <t>nm1006007</t>
  </si>
  <si>
    <t>Andrew Heath</t>
  </si>
  <si>
    <t>actor,editorial_department,transportation_department</t>
  </si>
  <si>
    <t>nm10060099</t>
  </si>
  <si>
    <t>Rikke Mortensen</t>
  </si>
  <si>
    <t>nm10060101</t>
  </si>
  <si>
    <t>Randi Harnbjerg Krogh Nielsen</t>
  </si>
  <si>
    <t>nm10060103</t>
  </si>
  <si>
    <t>Liva ValsÃ¸e</t>
  </si>
  <si>
    <t>nm10060394</t>
  </si>
  <si>
    <t>Arnold Duda</t>
  </si>
  <si>
    <t>nm10060398</t>
  </si>
  <si>
    <t>Markus Wilde</t>
  </si>
  <si>
    <t>nm10060417</t>
  </si>
  <si>
    <t>Dark Parade</t>
  </si>
  <si>
    <t>nm10061515</t>
  </si>
  <si>
    <t>Nel Kaczmarek</t>
  </si>
  <si>
    <t>nm1006153</t>
  </si>
  <si>
    <t>Rick Alexander</t>
  </si>
  <si>
    <t>nm1006158</t>
  </si>
  <si>
    <t>Mark M. Dodson</t>
  </si>
  <si>
    <t>nm1006166</t>
  </si>
  <si>
    <t>Matt MacLeod</t>
  </si>
  <si>
    <t>nm1006167</t>
  </si>
  <si>
    <t>Trevor Macy</t>
  </si>
  <si>
    <t>nm10061770</t>
  </si>
  <si>
    <t>Mahyar Mandegar</t>
  </si>
  <si>
    <t>nm1006244</t>
  </si>
  <si>
    <t>George Su</t>
  </si>
  <si>
    <t>nm1006255</t>
  </si>
  <si>
    <t>Cheryl Alu</t>
  </si>
  <si>
    <t>nm1006259</t>
  </si>
  <si>
    <t>Jerry Decker</t>
  </si>
  <si>
    <t>nm1006260</t>
  </si>
  <si>
    <t>James Dutcher</t>
  </si>
  <si>
    <t>nm1006263</t>
  </si>
  <si>
    <t>Jonathan Gash</t>
  </si>
  <si>
    <t>nm1006275</t>
  </si>
  <si>
    <t>nm1006297</t>
  </si>
  <si>
    <t>nm10063029</t>
  </si>
  <si>
    <t>Xue Bai</t>
  </si>
  <si>
    <t>nm10063032</t>
  </si>
  <si>
    <t>Yao Huang</t>
  </si>
  <si>
    <t>nm1006431</t>
  </si>
  <si>
    <t>James Allport</t>
  </si>
  <si>
    <t>nm1006435</t>
  </si>
  <si>
    <t>Carlos JosÃ© Alvarez</t>
  </si>
  <si>
    <t>nm1006458</t>
  </si>
  <si>
    <t>Sabine Appelmans</t>
  </si>
  <si>
    <t>nm10064886</t>
  </si>
  <si>
    <t>Dominika Gadomska</t>
  </si>
  <si>
    <t>nm1006503</t>
  </si>
  <si>
    <t>MÃ¼rsit Bag</t>
  </si>
  <si>
    <t>nm1006522</t>
  </si>
  <si>
    <t>Keef Bartkus</t>
  </si>
  <si>
    <t>nm10065522</t>
  </si>
  <si>
    <t>Carey O'Donnell</t>
  </si>
  <si>
    <t>nm1006558</t>
  </si>
  <si>
    <t>Michael Berresse</t>
  </si>
  <si>
    <t>nm1006569</t>
  </si>
  <si>
    <t>Primoz Bezjak</t>
  </si>
  <si>
    <t>nm1006581</t>
  </si>
  <si>
    <t>Simon Blackwell</t>
  </si>
  <si>
    <t>nm1006593</t>
  </si>
  <si>
    <t>Yevgeny Boitsov</t>
  </si>
  <si>
    <t>nm1006594</t>
  </si>
  <si>
    <t>Bo Bojoh</t>
  </si>
  <si>
    <t>nm1006606</t>
  </si>
  <si>
    <t>Olga Borodina</t>
  </si>
  <si>
    <t>nm1006610</t>
  </si>
  <si>
    <t>Lilette Botasi</t>
  </si>
  <si>
    <t>nm10066489</t>
  </si>
  <si>
    <t>Clayton Browning</t>
  </si>
  <si>
    <t>nm1006692</t>
  </si>
  <si>
    <t>Dick Carruthers</t>
  </si>
  <si>
    <t>nm10067177</t>
  </si>
  <si>
    <t>Sung-jae Choi</t>
  </si>
  <si>
    <t>nm1006730</t>
  </si>
  <si>
    <t>Matthew Cirulnick</t>
  </si>
  <si>
    <t>nm1006741</t>
  </si>
  <si>
    <t>Jarvis Cocker</t>
  </si>
  <si>
    <t>nm1006744</t>
  </si>
  <si>
    <t>Caroline Collins</t>
  </si>
  <si>
    <t>nm1006753</t>
  </si>
  <si>
    <t>Karin Cook</t>
  </si>
  <si>
    <t>nm10067568</t>
  </si>
  <si>
    <t>Sam Cirillo</t>
  </si>
  <si>
    <t>nm10067647</t>
  </si>
  <si>
    <t>Irina Salikova</t>
  </si>
  <si>
    <t>nm10067651</t>
  </si>
  <si>
    <t>Kirill Kukushkin</t>
  </si>
  <si>
    <t>nm10067652</t>
  </si>
  <si>
    <t>Gala Samoylova</t>
  </si>
  <si>
    <t>nm1006796</t>
  </si>
  <si>
    <t>Cris D'Amato</t>
  </si>
  <si>
    <t>nm1006823</t>
  </si>
  <si>
    <t>Danny De La Isla</t>
  </si>
  <si>
    <t>nm10068249</t>
  </si>
  <si>
    <t>Keajohon Jennings Dillon</t>
  </si>
  <si>
    <t>nm10068355</t>
  </si>
  <si>
    <t>Alex Smoot</t>
  </si>
  <si>
    <t>nm1006850</t>
  </si>
  <si>
    <t>John Derevlany</t>
  </si>
  <si>
    <t>nm1006868</t>
  </si>
  <si>
    <t>Brooke Dillman</t>
  </si>
  <si>
    <t>nm1006879</t>
  </si>
  <si>
    <t>Dolphy</t>
  </si>
  <si>
    <t>nm1006887</t>
  </si>
  <si>
    <t>SÃ©bastien Drouin</t>
  </si>
  <si>
    <t>nm1006919</t>
  </si>
  <si>
    <t>Agusta Einarsdottir</t>
  </si>
  <si>
    <t>nm10069367</t>
  </si>
  <si>
    <t>Loriane C Klupsch</t>
  </si>
  <si>
    <t>nm1006938</t>
  </si>
  <si>
    <t>SevinÃ§ Erbulak</t>
  </si>
  <si>
    <t>nm1006964</t>
  </si>
  <si>
    <t>Azie Faison Jr.</t>
  </si>
  <si>
    <t>nm1006989</t>
  </si>
  <si>
    <t>Nicholas Filippi</t>
  </si>
  <si>
    <t>nm1006993</t>
  </si>
  <si>
    <t>Donatella Finocchiaro</t>
  </si>
  <si>
    <t>nm1007012</t>
  </si>
  <si>
    <t>Aida Folch</t>
  </si>
  <si>
    <t>actress,art_department,camera_department</t>
  </si>
  <si>
    <t>nm1007015</t>
  </si>
  <si>
    <t>Candy Ford</t>
  </si>
  <si>
    <t>nm1007028</t>
  </si>
  <si>
    <t>Jenna Friedenberg</t>
  </si>
  <si>
    <t>nm10070331</t>
  </si>
  <si>
    <t>Preetam Rai</t>
  </si>
  <si>
    <t>nm1007061</t>
  </si>
  <si>
    <t>Francis Gasparini</t>
  </si>
  <si>
    <t>nm1007082</t>
  </si>
  <si>
    <t>John Gillanders</t>
  </si>
  <si>
    <t>nm10070837</t>
  </si>
  <si>
    <t>Luciano Azzigotti</t>
  </si>
  <si>
    <t>nm10070876</t>
  </si>
  <si>
    <t>Lucija Harum</t>
  </si>
  <si>
    <t>nm10070886</t>
  </si>
  <si>
    <t>Kaja Skrbinsek</t>
  </si>
  <si>
    <t>nm10070906</t>
  </si>
  <si>
    <t>Corey Kerr</t>
  </si>
  <si>
    <t>nm10070907</t>
  </si>
  <si>
    <t>Deandre Sipthekid Smith</t>
  </si>
  <si>
    <t>nm10071203</t>
  </si>
  <si>
    <t>Sophia Isabella</t>
  </si>
  <si>
    <t>nm1007122</t>
  </si>
  <si>
    <t>Richard Grassick</t>
  </si>
  <si>
    <t>nm1007139</t>
  </si>
  <si>
    <t>Mick Grondahl</t>
  </si>
  <si>
    <t>nm10071768</t>
  </si>
  <si>
    <t>Nikos Giannakakis</t>
  </si>
  <si>
    <t>nm10071770</t>
  </si>
  <si>
    <t>Oliver Morriss</t>
  </si>
  <si>
    <t>nm1007180</t>
  </si>
  <si>
    <t>Ellin Hare</t>
  </si>
  <si>
    <t>nm1007181</t>
  </si>
  <si>
    <t>Adam Hart-Davis</t>
  </si>
  <si>
    <t>nm1007185</t>
  </si>
  <si>
    <t>Anna Hatzisofia</t>
  </si>
  <si>
    <t>writer,actress,art_director</t>
  </si>
  <si>
    <t>nm10071875</t>
  </si>
  <si>
    <t>Natoya Danielle</t>
  </si>
  <si>
    <t>nm1007197</t>
  </si>
  <si>
    <t>Hana Hegedusic</t>
  </si>
  <si>
    <t>nm10072275</t>
  </si>
  <si>
    <t>Mustafa Avci</t>
  </si>
  <si>
    <t>nm10072355</t>
  </si>
  <si>
    <t>Aticha Tanthanawigrai</t>
  </si>
  <si>
    <t>nm10072356</t>
  </si>
  <si>
    <t>Tinnapat Banyatpiyapoj</t>
  </si>
  <si>
    <t>nm10072403</t>
  </si>
  <si>
    <t>Bea Hannahan</t>
  </si>
  <si>
    <t>nm1007314</t>
  </si>
  <si>
    <t>Lisa Jesswein</t>
  </si>
  <si>
    <t>nm1007344</t>
  </si>
  <si>
    <t>Kantz</t>
  </si>
  <si>
    <t>nm1007346</t>
  </si>
  <si>
    <t>Giannis Kapetanios</t>
  </si>
  <si>
    <t>nm10073666</t>
  </si>
  <si>
    <t>Mamoun Al-Shinnawi</t>
  </si>
  <si>
    <t>nm10073667</t>
  </si>
  <si>
    <t>Mohamed Al-Qasabji</t>
  </si>
  <si>
    <t>nm10073668</t>
  </si>
  <si>
    <t>Marcel Saleh</t>
  </si>
  <si>
    <t>nm1007373</t>
  </si>
  <si>
    <t>Bernhard Keller</t>
  </si>
  <si>
    <t>nm1007381</t>
  </si>
  <si>
    <t>Tanveer Khan</t>
  </si>
  <si>
    <t>nm1007411</t>
  </si>
  <si>
    <t>Roman Kolinka</t>
  </si>
  <si>
    <t>nm1007413</t>
  </si>
  <si>
    <t>Daniel Peter Kolton</t>
  </si>
  <si>
    <t>nm1007455</t>
  </si>
  <si>
    <t>Nina Landey</t>
  </si>
  <si>
    <t>nm1007458</t>
  </si>
  <si>
    <t>Marta Larralde</t>
  </si>
  <si>
    <t>nm10074595</t>
  </si>
  <si>
    <t>Michael Gaida</t>
  </si>
  <si>
    <t>nm10074674</t>
  </si>
  <si>
    <t>Susanne Hardt</t>
  </si>
  <si>
    <t>nm1007480</t>
  </si>
  <si>
    <t>Jang Soo Lee</t>
  </si>
  <si>
    <t>nm10074926</t>
  </si>
  <si>
    <t>Justin Doran</t>
  </si>
  <si>
    <t>nm1007492</t>
  </si>
  <si>
    <t>Helen Lesnick</t>
  </si>
  <si>
    <t>nm10074986</t>
  </si>
  <si>
    <t>Rolando Rauwolf</t>
  </si>
  <si>
    <t>nm1007506</t>
  </si>
  <si>
    <t>Lester Lightstone</t>
  </si>
  <si>
    <t>nm10075102</t>
  </si>
  <si>
    <t>Jonathan</t>
  </si>
  <si>
    <t>nm10075374</t>
  </si>
  <si>
    <t>Sathvik Thadakamalla</t>
  </si>
  <si>
    <t>nm10075376</t>
  </si>
  <si>
    <t>Utthejh Gade</t>
  </si>
  <si>
    <t>nm10075377</t>
  </si>
  <si>
    <t>Ruthvik</t>
  </si>
  <si>
    <t>nm1007554</t>
  </si>
  <si>
    <t>Sunny Mabrey</t>
  </si>
  <si>
    <t>nm10075779</t>
  </si>
  <si>
    <t>George Manolis</t>
  </si>
  <si>
    <t>nm1007581</t>
  </si>
  <si>
    <t>Manobala</t>
  </si>
  <si>
    <t>nm1007602</t>
  </si>
  <si>
    <t>Jay Martel</t>
  </si>
  <si>
    <t>nm10076071</t>
  </si>
  <si>
    <t>Lawrence E. King Jr.</t>
  </si>
  <si>
    <t>nm10076074</t>
  </si>
  <si>
    <t>Noel Seltzer</t>
  </si>
  <si>
    <t>nm1007612</t>
  </si>
  <si>
    <t>Jennifer Ann Massey</t>
  </si>
  <si>
    <t>nm10076327</t>
  </si>
  <si>
    <t>Eric Meyer</t>
  </si>
  <si>
    <t>nm1007661</t>
  </si>
  <si>
    <t>Joseph Metcalfe</t>
  </si>
  <si>
    <t>nm10076702</t>
  </si>
  <si>
    <t>Steve Nicholls</t>
  </si>
  <si>
    <t>nm10076705</t>
  </si>
  <si>
    <t>Karolina Alvarez</t>
  </si>
  <si>
    <t>nm10076807</t>
  </si>
  <si>
    <t>Amira El Hawary</t>
  </si>
  <si>
    <t>nm10077026</t>
  </si>
  <si>
    <t>Jicky Dussart</t>
  </si>
  <si>
    <t>nm10077115</t>
  </si>
  <si>
    <t>Eui-soo Jang</t>
  </si>
  <si>
    <t>nm10077173</t>
  </si>
  <si>
    <t>Kwame Asiedu</t>
  </si>
  <si>
    <t>nm1007740</t>
  </si>
  <si>
    <t>Mike Nawrocki</t>
  </si>
  <si>
    <t>nm1007747</t>
  </si>
  <si>
    <t>Paul Jan Nelissen</t>
  </si>
  <si>
    <t>nm10077502</t>
  </si>
  <si>
    <t>Rajesh Rethnas</t>
  </si>
  <si>
    <t>nm1007750</t>
  </si>
  <si>
    <t>Tracee Newberry</t>
  </si>
  <si>
    <t>nm1007761</t>
  </si>
  <si>
    <t>Stephanie Nikolaidis</t>
  </si>
  <si>
    <t>nm10077800</t>
  </si>
  <si>
    <t>Ricko DeWilde</t>
  </si>
  <si>
    <t>nm10077831</t>
  </si>
  <si>
    <t>Gina Kirschenheiter</t>
  </si>
  <si>
    <t>nm10077836</t>
  </si>
  <si>
    <t>Emily Simpson</t>
  </si>
  <si>
    <t>nm1007810</t>
  </si>
  <si>
    <t>Herman Osorio</t>
  </si>
  <si>
    <t>nm1007820</t>
  </si>
  <si>
    <t>P.K. Palmer</t>
  </si>
  <si>
    <t>nm1007843</t>
  </si>
  <si>
    <t>Paddy Payne</t>
  </si>
  <si>
    <t>nm10078543</t>
  </si>
  <si>
    <t>William Dean Garner</t>
  </si>
  <si>
    <t>nm10078596</t>
  </si>
  <si>
    <t>Brian Newlin</t>
  </si>
  <si>
    <t>nm1007861</t>
  </si>
  <si>
    <t>Marie Pfeiffer</t>
  </si>
  <si>
    <t>nm10078651</t>
  </si>
  <si>
    <t>Lulu Benamor</t>
  </si>
  <si>
    <t>nm1007866</t>
  </si>
  <si>
    <t>Valerie Pichney</t>
  </si>
  <si>
    <t>producer,casting_director,location_management</t>
  </si>
  <si>
    <t>nm1007883</t>
  </si>
  <si>
    <t>Sarah Podemski</t>
  </si>
  <si>
    <t>nm1007913</t>
  </si>
  <si>
    <t>Atanas Radev</t>
  </si>
  <si>
    <t>nm1007917</t>
  </si>
  <si>
    <t>Angela Sciddurlo Rago</t>
  </si>
  <si>
    <t>nm1007930</t>
  </si>
  <si>
    <t>Deanna Cheng</t>
  </si>
  <si>
    <t>nm10079582</t>
  </si>
  <si>
    <t>Paolo Rossi</t>
  </si>
  <si>
    <t>nm1007985</t>
  </si>
  <si>
    <t>Bruce Holland Rogers</t>
  </si>
  <si>
    <t>nm10079895</t>
  </si>
  <si>
    <t>Dimple Hayathi</t>
  </si>
  <si>
    <t>nm10080079</t>
  </si>
  <si>
    <t>Chris Reeves</t>
  </si>
  <si>
    <t>nm10080143</t>
  </si>
  <si>
    <t>Mohamed Sayed Bisheer</t>
  </si>
  <si>
    <t>nm1008015</t>
  </si>
  <si>
    <t>Bas Rutten</t>
  </si>
  <si>
    <t>nm10080288</t>
  </si>
  <si>
    <t>Chuck Baxter</t>
  </si>
  <si>
    <t>nm10080431</t>
  </si>
  <si>
    <t>Jean-Francois Breton</t>
  </si>
  <si>
    <t>nm1008046</t>
  </si>
  <si>
    <t>Sevval Sam</t>
  </si>
  <si>
    <t>nm1008050</t>
  </si>
  <si>
    <t>Rod Santiano</t>
  </si>
  <si>
    <t>nm10080617</t>
  </si>
  <si>
    <t>Avraham Lindwasser</t>
  </si>
  <si>
    <t>nm10081015</t>
  </si>
  <si>
    <t>Tae Won-suk</t>
  </si>
  <si>
    <t>nm10081234</t>
  </si>
  <si>
    <t>Ramy Gamal</t>
  </si>
  <si>
    <t>nm1008137</t>
  </si>
  <si>
    <t>John Sirabella</t>
  </si>
  <si>
    <t>nm10081498</t>
  </si>
  <si>
    <t>Sergio Ulloa</t>
  </si>
  <si>
    <t>nm10081896</t>
  </si>
  <si>
    <t>James Norris</t>
  </si>
  <si>
    <t>nm1008199</t>
  </si>
  <si>
    <t>Grigor Stavri</t>
  </si>
  <si>
    <t>nm1008217</t>
  </si>
  <si>
    <t>James Patrick Stoteraux</t>
  </si>
  <si>
    <t>nm1008258</t>
  </si>
  <si>
    <t>Sophokles Tasioulis</t>
  </si>
  <si>
    <t>nm1008300</t>
  </si>
  <si>
    <t>Samantha Tolkacz</t>
  </si>
  <si>
    <t>nm10083071</t>
  </si>
  <si>
    <t>Nathan Orlando</t>
  </si>
  <si>
    <t>nm1008321</t>
  </si>
  <si>
    <t>Andrew Trosmans</t>
  </si>
  <si>
    <t>nm1008322</t>
  </si>
  <si>
    <t>Tsing Tong Tsai</t>
  </si>
  <si>
    <t>nm1008324</t>
  </si>
  <si>
    <t>Stamatis Tsarouchas</t>
  </si>
  <si>
    <t>nm1008360</t>
  </si>
  <si>
    <t>Fran van Hartesveldt</t>
  </si>
  <si>
    <t>nm1008361</t>
  </si>
  <si>
    <t>Kiersten Van Horne</t>
  </si>
  <si>
    <t>nm1008370</t>
  </si>
  <si>
    <t>Rosemary Vandebrouck</t>
  </si>
  <si>
    <t>nm10084086</t>
  </si>
  <si>
    <t>Brooklyn</t>
  </si>
  <si>
    <t>nm1008415</t>
  </si>
  <si>
    <t>Phil Vischer</t>
  </si>
  <si>
    <t>nm10084331</t>
  </si>
  <si>
    <t>nm10084333</t>
  </si>
  <si>
    <t>Thiyagu</t>
  </si>
  <si>
    <t>nm1008440</t>
  </si>
  <si>
    <t>Ellen S. Wander</t>
  </si>
  <si>
    <t>nm10084423</t>
  </si>
  <si>
    <t>Christian Dechapelle</t>
  </si>
  <si>
    <t>nm10084428</t>
  </si>
  <si>
    <t>Thomas Gomree</t>
  </si>
  <si>
    <t>nm1008443</t>
  </si>
  <si>
    <t>Gretchen Warthen</t>
  </si>
  <si>
    <t>nm1008448</t>
  </si>
  <si>
    <t>Katie Weekley</t>
  </si>
  <si>
    <t>nm1008460</t>
  </si>
  <si>
    <t>Suzanne Westenhoefer</t>
  </si>
  <si>
    <t>nm1008461</t>
  </si>
  <si>
    <t>Robert Westlind</t>
  </si>
  <si>
    <t>nm10084649</t>
  </si>
  <si>
    <t>Daniel Barry</t>
  </si>
  <si>
    <t>nm10084974</t>
  </si>
  <si>
    <t>Woody Clendenen</t>
  </si>
  <si>
    <t>nm1008539</t>
  </si>
  <si>
    <t>Pippa de Launay</t>
  </si>
  <si>
    <t>nm1008544</t>
  </si>
  <si>
    <t>Thomas de Sambi</t>
  </si>
  <si>
    <t>nm1008557</t>
  </si>
  <si>
    <t>Dan Anderson</t>
  </si>
  <si>
    <t>nm10085606</t>
  </si>
  <si>
    <t>Ka-ram Han</t>
  </si>
  <si>
    <t>nm10085852</t>
  </si>
  <si>
    <t>Mifuyu Hiiragi</t>
  </si>
  <si>
    <t>nm1008595</t>
  </si>
  <si>
    <t>John F. Gray</t>
  </si>
  <si>
    <t>nm1008613</t>
  </si>
  <si>
    <t>Ned Kelly</t>
  </si>
  <si>
    <t>nm10086182</t>
  </si>
  <si>
    <t>Peter Johnson</t>
  </si>
  <si>
    <t>nm10086184</t>
  </si>
  <si>
    <t>Mark Murray-Flutter</t>
  </si>
  <si>
    <t>nm1008619</t>
  </si>
  <si>
    <t>nm1008632</t>
  </si>
  <si>
    <t>Stuart Morris</t>
  </si>
  <si>
    <t>nm10086385</t>
  </si>
  <si>
    <t>Mustafa Alabssi</t>
  </si>
  <si>
    <t>nm10086595</t>
  </si>
  <si>
    <t>Ryan Barton</t>
  </si>
  <si>
    <t>nm10086697</t>
  </si>
  <si>
    <t>Garrett Botts</t>
  </si>
  <si>
    <t>nm10086788</t>
  </si>
  <si>
    <t>Frank Edward</t>
  </si>
  <si>
    <t>nm1008683</t>
  </si>
  <si>
    <t>Pauline Campbell</t>
  </si>
  <si>
    <t>nm1008709</t>
  </si>
  <si>
    <t>Ashley Scott</t>
  </si>
  <si>
    <t>nm1008719</t>
  </si>
  <si>
    <t>Federico GonzÃ¡lez-Runnebaum</t>
  </si>
  <si>
    <t>nm10087238</t>
  </si>
  <si>
    <t>Paulo Andre Aragao</t>
  </si>
  <si>
    <t>nm1008737</t>
  </si>
  <si>
    <t>nm1008738</t>
  </si>
  <si>
    <t>nm1008759</t>
  </si>
  <si>
    <t>Chris Olsen</t>
  </si>
  <si>
    <t>nm1008762</t>
  </si>
  <si>
    <t>Scott Roberts</t>
  </si>
  <si>
    <t>nm1008763</t>
  </si>
  <si>
    <t>Karen Thomas</t>
  </si>
  <si>
    <t>nm1008767</t>
  </si>
  <si>
    <t>assistant_director,miscellaneous,editorial_department</t>
  </si>
  <si>
    <t>nm10088449</t>
  </si>
  <si>
    <t>Anelya Gubryan</t>
  </si>
  <si>
    <t>nm1008854</t>
  </si>
  <si>
    <t>animation_department,sound_department,writer</t>
  </si>
  <si>
    <t>nm1008873</t>
  </si>
  <si>
    <t>Christopher Frederick</t>
  </si>
  <si>
    <t>nm1008876</t>
  </si>
  <si>
    <t>Kirk Johnson</t>
  </si>
  <si>
    <t>nm1008881</t>
  </si>
  <si>
    <t>Ian Richter</t>
  </si>
  <si>
    <t>nm1008882</t>
  </si>
  <si>
    <t>Bruce M. Smith</t>
  </si>
  <si>
    <t>nm1008888</t>
  </si>
  <si>
    <t>Jeff Hall</t>
  </si>
  <si>
    <t>nm1008911</t>
  </si>
  <si>
    <t>Chris Baker</t>
  </si>
  <si>
    <t>nm1008916</t>
  </si>
  <si>
    <t>Andrew Day</t>
  </si>
  <si>
    <t>nm1008923</t>
  </si>
  <si>
    <t>Joe Richardson</t>
  </si>
  <si>
    <t>nm1008924</t>
  </si>
  <si>
    <t>nm1008961</t>
  </si>
  <si>
    <t>Java Benson</t>
  </si>
  <si>
    <t>nm1009004</t>
  </si>
  <si>
    <t>Jaz Coleman</t>
  </si>
  <si>
    <t>nm1009027</t>
  </si>
  <si>
    <t>John Deery</t>
  </si>
  <si>
    <t>nm1009030</t>
  </si>
  <si>
    <t>Jonathon Dent</t>
  </si>
  <si>
    <t>nm1009034</t>
  </si>
  <si>
    <t>Jerome Dillon</t>
  </si>
  <si>
    <t>nm10090500</t>
  </si>
  <si>
    <t>Bhavya Kasta</t>
  </si>
  <si>
    <t>nm10090503</t>
  </si>
  <si>
    <t>Rutvij Kasta</t>
  </si>
  <si>
    <t>nm1009100</t>
  </si>
  <si>
    <t>Argus Hamilton</t>
  </si>
  <si>
    <t>nm1009121</t>
  </si>
  <si>
    <t>Son House</t>
  </si>
  <si>
    <t>nm10091279</t>
  </si>
  <si>
    <t>Pui-Ying Au</t>
  </si>
  <si>
    <t>nm10091280</t>
  </si>
  <si>
    <t>Chung-Hon Siu</t>
  </si>
  <si>
    <t>nm1009137</t>
  </si>
  <si>
    <t>Michael Kallio</t>
  </si>
  <si>
    <t>nm10091569</t>
  </si>
  <si>
    <t>Luke Aquilina</t>
  </si>
  <si>
    <t>nm10091596</t>
  </si>
  <si>
    <t>Kevin Jimenez Bernal</t>
  </si>
  <si>
    <t>nm1009159</t>
  </si>
  <si>
    <t>Andrew Kwon</t>
  </si>
  <si>
    <t>nm10091630</t>
  </si>
  <si>
    <t>Roberto Duarte</t>
  </si>
  <si>
    <t>nm10092270</t>
  </si>
  <si>
    <t>Sinisa Cvetic</t>
  </si>
  <si>
    <t>nm10092271</t>
  </si>
  <si>
    <t>David Jakovljevic</t>
  </si>
  <si>
    <t>nm10092272</t>
  </si>
  <si>
    <t>Djurdjina Tomic</t>
  </si>
  <si>
    <t>nm10092273</t>
  </si>
  <si>
    <t>Vladimir Zivanovic</t>
  </si>
  <si>
    <t>nm1009233</t>
  </si>
  <si>
    <t>Jim Poole</t>
  </si>
  <si>
    <t>nm1009257</t>
  </si>
  <si>
    <t>Mike Sage</t>
  </si>
  <si>
    <t>nm10092694</t>
  </si>
  <si>
    <t>Heo Dong-won</t>
  </si>
  <si>
    <t>nm1009277</t>
  </si>
  <si>
    <t>Dax Shepard</t>
  </si>
  <si>
    <t>nm1009283</t>
  </si>
  <si>
    <t>Allen Simpson</t>
  </si>
  <si>
    <t>nm1009302</t>
  </si>
  <si>
    <t>Brent Taylor</t>
  </si>
  <si>
    <t>nm10093207</t>
  </si>
  <si>
    <t>Qais Qandil</t>
  </si>
  <si>
    <t>nm1009350</t>
  </si>
  <si>
    <t>Luke Youngblood</t>
  </si>
  <si>
    <t>nm1009381</t>
  </si>
  <si>
    <t>Victoria Bush</t>
  </si>
  <si>
    <t>nm10094027</t>
  </si>
  <si>
    <t>Sherita Williams</t>
  </si>
  <si>
    <t>nm10094035</t>
  </si>
  <si>
    <t>Harry Williams</t>
  </si>
  <si>
    <t>nm10094036</t>
  </si>
  <si>
    <t>Wilma Williams</t>
  </si>
  <si>
    <t>nm1009405</t>
  </si>
  <si>
    <t>Sunshine Dizon</t>
  </si>
  <si>
    <t>nm1009416</t>
  </si>
  <si>
    <t>Samantha Elkin</t>
  </si>
  <si>
    <t>nm1009447</t>
  </si>
  <si>
    <t>Muriel Hogue</t>
  </si>
  <si>
    <t>nm1009484</t>
  </si>
  <si>
    <t>Taylor Love</t>
  </si>
  <si>
    <t>nm10095205</t>
  </si>
  <si>
    <t>Brian Davis</t>
  </si>
  <si>
    <t>nm10095206</t>
  </si>
  <si>
    <t>Lynn Everett</t>
  </si>
  <si>
    <t>nm1009532</t>
  </si>
  <si>
    <t>Kim Oliver</t>
  </si>
  <si>
    <t>nm10095629</t>
  </si>
  <si>
    <t>Camilla Gazzola</t>
  </si>
  <si>
    <t>nm10095631</t>
  </si>
  <si>
    <t>Agostino De Luca</t>
  </si>
  <si>
    <t>nm1009569</t>
  </si>
  <si>
    <t>Hisami Shiraishi</t>
  </si>
  <si>
    <t>nm10095770</t>
  </si>
  <si>
    <t>Tarmo JÃ¼risto</t>
  </si>
  <si>
    <t>nm1009578</t>
  </si>
  <si>
    <t>Amanda Strang</t>
  </si>
  <si>
    <t>nm1009595</t>
  </si>
  <si>
    <t>Lisa Vischer</t>
  </si>
  <si>
    <t>nm1009600</t>
  </si>
  <si>
    <t>Kim Walsh</t>
  </si>
  <si>
    <t>nm10096792</t>
  </si>
  <si>
    <t>Lindsay Daniels</t>
  </si>
  <si>
    <t>nm1009689</t>
  </si>
  <si>
    <t>David Baillie</t>
  </si>
  <si>
    <t>nm1009693</t>
  </si>
  <si>
    <t>Bryan Hays</t>
  </si>
  <si>
    <t>nm1009696</t>
  </si>
  <si>
    <t>Hristo Konstantinov</t>
  </si>
  <si>
    <t>nm1009699</t>
  </si>
  <si>
    <t>Paul Marschall</t>
  </si>
  <si>
    <t>nm1009708</t>
  </si>
  <si>
    <t>Jay Truesdale</t>
  </si>
  <si>
    <t>nm1009711</t>
  </si>
  <si>
    <t>Jerry Danielsen</t>
  </si>
  <si>
    <t>nm10097126</t>
  </si>
  <si>
    <t>Michelle Coulter</t>
  </si>
  <si>
    <t>costume_department</t>
  </si>
  <si>
    <t>nm1009713</t>
  </si>
  <si>
    <t>Michele Evans</t>
  </si>
  <si>
    <t>nm10097198</t>
  </si>
  <si>
    <t>Eden Dranger</t>
  </si>
  <si>
    <t>nm1009726</t>
  </si>
  <si>
    <t>Kelly Neill</t>
  </si>
  <si>
    <t>nm1009731</t>
  </si>
  <si>
    <t>Prince Paul</t>
  </si>
  <si>
    <t>nm10097440</t>
  </si>
  <si>
    <t>Paix Robinson</t>
  </si>
  <si>
    <t>nm1009748</t>
  </si>
  <si>
    <t>John Albo</t>
  </si>
  <si>
    <t>nm1009758</t>
  </si>
  <si>
    <t>Deborah Day</t>
  </si>
  <si>
    <t>nm1009774</t>
  </si>
  <si>
    <t>MarÃ­a LidÃ³n</t>
  </si>
  <si>
    <t>nm1009775</t>
  </si>
  <si>
    <t>Greg Marcks</t>
  </si>
  <si>
    <t>nm1009779</t>
  </si>
  <si>
    <t>Arthur Omar</t>
  </si>
  <si>
    <t>nm1009782</t>
  </si>
  <si>
    <t>Heather Parry</t>
  </si>
  <si>
    <t>nm1009789</t>
  </si>
  <si>
    <t>Daniel Sousa</t>
  </si>
  <si>
    <t>nm1009791</t>
  </si>
  <si>
    <t>Shoji Tanaka</t>
  </si>
  <si>
    <t>nm1009792</t>
  </si>
  <si>
    <t>Jill Tanner</t>
  </si>
  <si>
    <t>nm1009794</t>
  </si>
  <si>
    <t>George Veras</t>
  </si>
  <si>
    <t>nm1009797</t>
  </si>
  <si>
    <t>Julie Brenta</t>
  </si>
  <si>
    <t>nm10098056</t>
  </si>
  <si>
    <t>Miyuri Shimabukuro</t>
  </si>
  <si>
    <t>nm1009809</t>
  </si>
  <si>
    <t>David Kausch</t>
  </si>
  <si>
    <t>nm10098390</t>
  </si>
  <si>
    <t>Kun Hu</t>
  </si>
  <si>
    <t>nm10098516</t>
  </si>
  <si>
    <t>Igor Dimitri</t>
  </si>
  <si>
    <t>nm1009901</t>
  </si>
  <si>
    <t>Justin Davies</t>
  </si>
  <si>
    <t>nm1009944</t>
  </si>
  <si>
    <t>Maria Goudi</t>
  </si>
  <si>
    <t>nm1009951</t>
  </si>
  <si>
    <t>Jason Hagen</t>
  </si>
  <si>
    <t>nm1009988</t>
  </si>
  <si>
    <t>Kate Kondell</t>
  </si>
  <si>
    <t>nm1010004</t>
  </si>
  <si>
    <t>Ku-Ling Siegel</t>
  </si>
  <si>
    <t>nm1010032</t>
  </si>
  <si>
    <t>Dylan Morgan</t>
  </si>
  <si>
    <t>nm10100624</t>
  </si>
  <si>
    <t>Ravan Muradov</t>
  </si>
  <si>
    <t>nm10100630</t>
  </si>
  <si>
    <t>Elvin Ibrahimov</t>
  </si>
  <si>
    <t>nm10100631</t>
  </si>
  <si>
    <t>Teymur Eyvazov</t>
  </si>
  <si>
    <t>nm10100632</t>
  </si>
  <si>
    <t>Firuddin Aliyev</t>
  </si>
  <si>
    <t>nm10100634</t>
  </si>
  <si>
    <t>Nijat Asgarzade</t>
  </si>
  <si>
    <t>nm10100636</t>
  </si>
  <si>
    <t>Aziza Ismayilzade</t>
  </si>
  <si>
    <t>nm10100638</t>
  </si>
  <si>
    <t>Shanay Nasibsoy</t>
  </si>
  <si>
    <t>nm10100639</t>
  </si>
  <si>
    <t>Nijat Manafov</t>
  </si>
  <si>
    <t>nm1010064</t>
  </si>
  <si>
    <t>Ryan Quincy</t>
  </si>
  <si>
    <t>nm1010075</t>
  </si>
  <si>
    <t>Jo Rogers</t>
  </si>
  <si>
    <t>nm10101390</t>
  </si>
  <si>
    <t>Polina Vasylyna</t>
  </si>
  <si>
    <t>nm1010156</t>
  </si>
  <si>
    <t>Sarah Wall</t>
  </si>
  <si>
    <t>nm1010170</t>
  </si>
  <si>
    <t>Peter Bose</t>
  </si>
  <si>
    <t>nm1010175</t>
  </si>
  <si>
    <t>Kim Clements</t>
  </si>
  <si>
    <t>nm10101927</t>
  </si>
  <si>
    <t>Steve Yaccino</t>
  </si>
  <si>
    <t>nm1010222</t>
  </si>
  <si>
    <t>Albert Yeung</t>
  </si>
  <si>
    <t>nm1010223</t>
  </si>
  <si>
    <t>Robert Anania</t>
  </si>
  <si>
    <t>nm10102306</t>
  </si>
  <si>
    <t>Shamol Mawla</t>
  </si>
  <si>
    <t>nm10102309</t>
  </si>
  <si>
    <t>Sardar Saniat Hossain</t>
  </si>
  <si>
    <t>nm10102655</t>
  </si>
  <si>
    <t>Helene Underhay</t>
  </si>
  <si>
    <t>nm1010283</t>
  </si>
  <si>
    <t>Kurt Heinecke</t>
  </si>
  <si>
    <t>nm1010345</t>
  </si>
  <si>
    <t>Amy Hall</t>
  </si>
  <si>
    <t>nm1010351</t>
  </si>
  <si>
    <t>Bill Leaman</t>
  </si>
  <si>
    <t>nm10103527</t>
  </si>
  <si>
    <t>MiklÃ³s BosnyÃ¡k</t>
  </si>
  <si>
    <t>nm1010364</t>
  </si>
  <si>
    <t>Eugenia Bone</t>
  </si>
  <si>
    <t>nm1010370</t>
  </si>
  <si>
    <t>Annie Cohen</t>
  </si>
  <si>
    <t>nm1010373</t>
  </si>
  <si>
    <t>Hunter Dennis</t>
  </si>
  <si>
    <t>nm1010375</t>
  </si>
  <si>
    <t>Roger Drew</t>
  </si>
  <si>
    <t>nm1010379</t>
  </si>
  <si>
    <t>Alyson Fouse</t>
  </si>
  <si>
    <t>nm1010383</t>
  </si>
  <si>
    <t>Luce Gordon</t>
  </si>
  <si>
    <t>nm10103845</t>
  </si>
  <si>
    <t>Suramira Vos</t>
  </si>
  <si>
    <t>nm1010390</t>
  </si>
  <si>
    <t>Adrian Havill</t>
  </si>
  <si>
    <t>nm1010394</t>
  </si>
  <si>
    <t>Jon Hotchkiss</t>
  </si>
  <si>
    <t>nm1010396</t>
  </si>
  <si>
    <t>Hayes Jackson</t>
  </si>
  <si>
    <t>nm1010399</t>
  </si>
  <si>
    <t>Alfred Maury</t>
  </si>
  <si>
    <t>nm1010400</t>
  </si>
  <si>
    <t>Walter M. Miller Jr.</t>
  </si>
  <si>
    <t>nm1010414</t>
  </si>
  <si>
    <t>Colin Yardley</t>
  </si>
  <si>
    <t>nm10104272</t>
  </si>
  <si>
    <t>Louisa Dolan</t>
  </si>
  <si>
    <t>nm1010502</t>
  </si>
  <si>
    <t>Shawn Ellis</t>
  </si>
  <si>
    <t>nm10105052</t>
  </si>
  <si>
    <t>Gretchen Allison</t>
  </si>
  <si>
    <t>nm10105082</t>
  </si>
  <si>
    <t>Jose C. Lima</t>
  </si>
  <si>
    <t>nm1010540</t>
  </si>
  <si>
    <t>Terence Winter</t>
  </si>
  <si>
    <t>nm1010553</t>
  </si>
  <si>
    <t>RaÃºl Adalid</t>
  </si>
  <si>
    <t>nm1010571</t>
  </si>
  <si>
    <t>Farouk Aljoffery</t>
  </si>
  <si>
    <t>nm10105751</t>
  </si>
  <si>
    <t>Valentina Lyapina</t>
  </si>
  <si>
    <t>nm1010582</t>
  </si>
  <si>
    <t>Harry Ambrose</t>
  </si>
  <si>
    <t>nm1010604</t>
  </si>
  <si>
    <t>Shira Arad</t>
  </si>
  <si>
    <t>nm1010610</t>
  </si>
  <si>
    <t>Veronika Argentzi</t>
  </si>
  <si>
    <t>nm10106143</t>
  </si>
  <si>
    <t>Ace Austin</t>
  </si>
  <si>
    <t>nm1010637</t>
  </si>
  <si>
    <t>Brian Baglow</t>
  </si>
  <si>
    <t>nm1010658</t>
  </si>
  <si>
    <t>Sarah Barrable-Tishauer</t>
  </si>
  <si>
    <t>nm1010661</t>
  </si>
  <si>
    <t>Steven Barringer</t>
  </si>
  <si>
    <t>nm1010691</t>
  </si>
  <si>
    <t>Benji Madden</t>
  </si>
  <si>
    <t>nm1010694</t>
  </si>
  <si>
    <t>Elisabeth Beresford</t>
  </si>
  <si>
    <t>nm10107370</t>
  </si>
  <si>
    <t>Marleen de Rooy</t>
  </si>
  <si>
    <t>nm10107386</t>
  </si>
  <si>
    <t>Tyler Alexis</t>
  </si>
  <si>
    <t>nm1010739</t>
  </si>
  <si>
    <t>Josh Bodenweiser</t>
  </si>
  <si>
    <t>nm1010760</t>
  </si>
  <si>
    <t>James Dean Bradfield</t>
  </si>
  <si>
    <t>nm1010784</t>
  </si>
  <si>
    <t>Dino A. Brugioni</t>
  </si>
  <si>
    <t>nm1010799</t>
  </si>
  <si>
    <t>Roberto Buttafarro</t>
  </si>
  <si>
    <t>nm10108058</t>
  </si>
  <si>
    <t>Yeon-ah Oh</t>
  </si>
  <si>
    <t>nm10108072</t>
  </si>
  <si>
    <t>Min-Hyuk Ji</t>
  </si>
  <si>
    <t>nm1010807</t>
  </si>
  <si>
    <t>Calli Cox</t>
  </si>
  <si>
    <t>nm1010819</t>
  </si>
  <si>
    <t>Mathew Cape</t>
  </si>
  <si>
    <t>nm10108242</t>
  </si>
  <si>
    <t>Cleo Constantine Abram</t>
  </si>
  <si>
    <t>nm10108583</t>
  </si>
  <si>
    <t>Aline Jacques</t>
  </si>
  <si>
    <t>nm1010869</t>
  </si>
  <si>
    <t>Bernice Chauly</t>
  </si>
  <si>
    <t>nm1010881</t>
  </si>
  <si>
    <t>Chung-Heng Chu</t>
  </si>
  <si>
    <t>nm1010893</t>
  </si>
  <si>
    <t>Samantha Clogg</t>
  </si>
  <si>
    <t>nm1010900</t>
  </si>
  <si>
    <t>Motel Connection</t>
  </si>
  <si>
    <t>nm1010931</t>
  </si>
  <si>
    <t>Monique Gabriela Curnen</t>
  </si>
  <si>
    <t>nm1010951</t>
  </si>
  <si>
    <t>Chauntae Davies</t>
  </si>
  <si>
    <t>nm1011002</t>
  </si>
  <si>
    <t>Renata Dominguez</t>
  </si>
  <si>
    <t>nm10110434</t>
  </si>
  <si>
    <t>Maysam Kemali</t>
  </si>
  <si>
    <t>nm1011065</t>
  </si>
  <si>
    <t>Ilan Eshkeri</t>
  </si>
  <si>
    <t>nm1011079</t>
  </si>
  <si>
    <t>Kirstie Falkous</t>
  </si>
  <si>
    <t>nm1011082</t>
  </si>
  <si>
    <t>Leonard Feather</t>
  </si>
  <si>
    <t>soundtrack,miscellaneous,writer</t>
  </si>
  <si>
    <t>nm1011085</t>
  </si>
  <si>
    <t>Ahmet Fehim</t>
  </si>
  <si>
    <t>nm10110942</t>
  </si>
  <si>
    <t>Janne Raninen</t>
  </si>
  <si>
    <t>nm10111025</t>
  </si>
  <si>
    <t>nm1011105</t>
  </si>
  <si>
    <t>Brandon Flynn Wells</t>
  </si>
  <si>
    <t>nm10111074</t>
  </si>
  <si>
    <t>Michael Badalian</t>
  </si>
  <si>
    <t>nm1011122</t>
  </si>
  <si>
    <t>Cecilia Freire</t>
  </si>
  <si>
    <t>nm1011131</t>
  </si>
  <si>
    <t>Arihiro Fujimura</t>
  </si>
  <si>
    <t>nm10111814</t>
  </si>
  <si>
    <t>AndrÃ© Peter Emric</t>
  </si>
  <si>
    <t>nm10111815</t>
  </si>
  <si>
    <t>David McCann</t>
  </si>
  <si>
    <t>nm10111817</t>
  </si>
  <si>
    <t>Jordan Spencer</t>
  </si>
  <si>
    <t>nm1011184</t>
  </si>
  <si>
    <t>Molly Glenmore</t>
  </si>
  <si>
    <t>nm1011236</t>
  </si>
  <si>
    <t>David Gullason</t>
  </si>
  <si>
    <t>nm1011243</t>
  </si>
  <si>
    <t>Shirley Gutierrez</t>
  </si>
  <si>
    <t>nm1011269</t>
  </si>
  <si>
    <t>Taylor Hawkins</t>
  </si>
  <si>
    <t>nm1011309</t>
  </si>
  <si>
    <t>Hei-Kyung Hong</t>
  </si>
  <si>
    <t>nm1011326</t>
  </si>
  <si>
    <t>David Hubbard</t>
  </si>
  <si>
    <t>nm10113332</t>
  </si>
  <si>
    <t>Constance Nunes</t>
  </si>
  <si>
    <t>nm1011348</t>
  </si>
  <si>
    <t>Indrajith Sukumaran</t>
  </si>
  <si>
    <t>nm10113499</t>
  </si>
  <si>
    <t>Dylan Poihipi</t>
  </si>
  <si>
    <t>nm10113618</t>
  </si>
  <si>
    <t>Sin-ae Kwak</t>
  </si>
  <si>
    <t>nm1011367</t>
  </si>
  <si>
    <t>Ian Ellis James</t>
  </si>
  <si>
    <t>nm1011369</t>
  </si>
  <si>
    <t>Govert Janse</t>
  </si>
  <si>
    <t>nm10113904</t>
  </si>
  <si>
    <t>Carlo Gallo</t>
  </si>
  <si>
    <t>nm10113906</t>
  </si>
  <si>
    <t>Mickie Cold</t>
  </si>
  <si>
    <t>nm10114151</t>
  </si>
  <si>
    <t>Fatemeh Alikhani</t>
  </si>
  <si>
    <t>nm10114161</t>
  </si>
  <si>
    <t>Mohammad Mousavi</t>
  </si>
  <si>
    <t>nm1011431</t>
  </si>
  <si>
    <t>Marina Stephenson Kerr</t>
  </si>
  <si>
    <t>nm1011439</t>
  </si>
  <si>
    <t>Shane Kippel</t>
  </si>
  <si>
    <t>nm10114450</t>
  </si>
  <si>
    <t>Kalaiarasan Harikrishnan</t>
  </si>
  <si>
    <t>nm10114611</t>
  </si>
  <si>
    <t>Olle Henriksson</t>
  </si>
  <si>
    <t>nm10114613</t>
  </si>
  <si>
    <t>Jf</t>
  </si>
  <si>
    <t>nm10114615</t>
  </si>
  <si>
    <t>Ellena Restrick</t>
  </si>
  <si>
    <t>nm10114619</t>
  </si>
  <si>
    <t>Peter Anderson</t>
  </si>
  <si>
    <t>nm1011472</t>
  </si>
  <si>
    <t>Malin Krastev</t>
  </si>
  <si>
    <t>nm1011477</t>
  </si>
  <si>
    <t>Solveig Kringelborn</t>
  </si>
  <si>
    <t>nm10114820</t>
  </si>
  <si>
    <t>Tosin Igho</t>
  </si>
  <si>
    <t>nm1011483</t>
  </si>
  <si>
    <t>Roy Kurtluyan</t>
  </si>
  <si>
    <t>nm1011485</t>
  </si>
  <si>
    <t>Jed Kurzel</t>
  </si>
  <si>
    <t>nm10115094</t>
  </si>
  <si>
    <t>Krishnendu Adhikari</t>
  </si>
  <si>
    <t>nm1011520</t>
  </si>
  <si>
    <t>Ljubo Lasic</t>
  </si>
  <si>
    <t>nm10115372</t>
  </si>
  <si>
    <t>Lisa Arndt</t>
  </si>
  <si>
    <t>nm1011539</t>
  </si>
  <si>
    <t>Jeong-hyang Lee</t>
  </si>
  <si>
    <t>nm10115435</t>
  </si>
  <si>
    <t>Ryan Smith</t>
  </si>
  <si>
    <t>nm1011547</t>
  </si>
  <si>
    <t>Billy Lelieveld</t>
  </si>
  <si>
    <t>nm10115546</t>
  </si>
  <si>
    <t>nm10115845</t>
  </si>
  <si>
    <t>Demi Riley</t>
  </si>
  <si>
    <t>nm10115889</t>
  </si>
  <si>
    <t>Ken Abe</t>
  </si>
  <si>
    <t>nm10116057</t>
  </si>
  <si>
    <t>Tristan Lee Griffin</t>
  </si>
  <si>
    <t>nm10116168</t>
  </si>
  <si>
    <t>Kayla Hayden</t>
  </si>
  <si>
    <t>nm1011631</t>
  </si>
  <si>
    <t>Ulisses Malta Jr.</t>
  </si>
  <si>
    <t>nm1011644</t>
  </si>
  <si>
    <t>Paul Marengo</t>
  </si>
  <si>
    <t>nm1011650</t>
  </si>
  <si>
    <t>Corinne Marshall</t>
  </si>
  <si>
    <t>nm10116547</t>
  </si>
  <si>
    <t>Wing-Ming Chan</t>
  </si>
  <si>
    <t>nm1011675</t>
  </si>
  <si>
    <t>Ryan McCluskey</t>
  </si>
  <si>
    <t>nm1011682</t>
  </si>
  <si>
    <t>Miriam McDonald</t>
  </si>
  <si>
    <t>nm10116873</t>
  </si>
  <si>
    <t>Aziz Jebali</t>
  </si>
  <si>
    <t>nm10116922</t>
  </si>
  <si>
    <t>Mathilde Holtedahl Cuhra</t>
  </si>
  <si>
    <t>nm10116923</t>
  </si>
  <si>
    <t>Ã˜yvind Samuel Palerud</t>
  </si>
  <si>
    <t>nm1011701</t>
  </si>
  <si>
    <t>Manuel Meimberg</t>
  </si>
  <si>
    <t>nm1011719</t>
  </si>
  <si>
    <t>Grant Middleton</t>
  </si>
  <si>
    <t>nm10117211</t>
  </si>
  <si>
    <t>Serenay GÃ¼rmen</t>
  </si>
  <si>
    <t>nm1011738</t>
  </si>
  <si>
    <t>Don Misraje</t>
  </si>
  <si>
    <t>nm1011745</t>
  </si>
  <si>
    <t>Maki Mochida</t>
  </si>
  <si>
    <t>nm1011757</t>
  </si>
  <si>
    <t>Louise Monclair</t>
  </si>
  <si>
    <t>nm10117682</t>
  </si>
  <si>
    <t>Guilherme Rocha</t>
  </si>
  <si>
    <t>nm1011775</t>
  </si>
  <si>
    <t>KeitarÃ´ Motonaga</t>
  </si>
  <si>
    <t>nm1011780</t>
  </si>
  <si>
    <t>Kris Mrksa</t>
  </si>
  <si>
    <t>nm1011786</t>
  </si>
  <si>
    <t>Patrick Mulcahey</t>
  </si>
  <si>
    <t>nm1011790</t>
  </si>
  <si>
    <t>Caitriona Murphy</t>
  </si>
  <si>
    <t>nm1011812</t>
  </si>
  <si>
    <t>Diane Neal</t>
  </si>
  <si>
    <t>nm1011813</t>
  </si>
  <si>
    <t>Hakki Necip</t>
  </si>
  <si>
    <t>nm10118466</t>
  </si>
  <si>
    <t>Neto Mahnic</t>
  </si>
  <si>
    <t>nm1011849</t>
  </si>
  <si>
    <t>Sisse Graum JÃ¸rgensen</t>
  </si>
  <si>
    <t>nm1011851</t>
  </si>
  <si>
    <t>Cengiz Onural</t>
  </si>
  <si>
    <t>nm1011876</t>
  </si>
  <si>
    <t>Tess Panzer</t>
  </si>
  <si>
    <t>nm1011878</t>
  </si>
  <si>
    <t>Christos Papadimoulis</t>
  </si>
  <si>
    <t>nm10119194</t>
  </si>
  <si>
    <t>Tyler Bremer</t>
  </si>
  <si>
    <t>nm10119211</t>
  </si>
  <si>
    <t>Richard K Simpson</t>
  </si>
  <si>
    <t>nm1011922</t>
  </si>
  <si>
    <t>JÃ¶rg Magnus Pfeil</t>
  </si>
  <si>
    <t>nm1011927</t>
  </si>
  <si>
    <t>Pedro E. Pico</t>
  </si>
  <si>
    <t>nm1011974</t>
  </si>
  <si>
    <t>Ronnie Pulido</t>
  </si>
  <si>
    <t>nm1011976</t>
  </si>
  <si>
    <t>Dorothy Ann Purser</t>
  </si>
  <si>
    <t>nm1011977</t>
  </si>
  <si>
    <t>Laura Putney</t>
  </si>
  <si>
    <t>nm1012010</t>
  </si>
  <si>
    <t>Meaghan Rath</t>
  </si>
  <si>
    <t>nm1012037</t>
  </si>
  <si>
    <t>Alastair Riddell</t>
  </si>
  <si>
    <t>director,soundtrack,editor</t>
  </si>
  <si>
    <t>nm1012062</t>
  </si>
  <si>
    <t>Eric Rolnick</t>
  </si>
  <si>
    <t>nm10120665</t>
  </si>
  <si>
    <t>LetÃ­cia Piroutek</t>
  </si>
  <si>
    <t>nm10120674</t>
  </si>
  <si>
    <t>Raphael Zari</t>
  </si>
  <si>
    <t>nm1012071</t>
  </si>
  <si>
    <t>Cathi Turow</t>
  </si>
  <si>
    <t>nm1012080</t>
  </si>
  <si>
    <t>Juantxo Royo</t>
  </si>
  <si>
    <t>nm10120992</t>
  </si>
  <si>
    <t>Kiki Bosch</t>
  </si>
  <si>
    <t>nm1012102</t>
  </si>
  <si>
    <t>Motonori Sakakibara</t>
  </si>
  <si>
    <t>nm1012117</t>
  </si>
  <si>
    <t>Sang-Jung Kim</t>
  </si>
  <si>
    <t>nm1012118</t>
  </si>
  <si>
    <t>Nancy Sans</t>
  </si>
  <si>
    <t>nm1012131</t>
  </si>
  <si>
    <t>Kurt Sayenga</t>
  </si>
  <si>
    <t>nm10121673</t>
  </si>
  <si>
    <t>Marial Bajma-Riva</t>
  </si>
  <si>
    <t>nm1012219</t>
  </si>
  <si>
    <t>Hae-sung Song</t>
  </si>
  <si>
    <t>nm10122222</t>
  </si>
  <si>
    <t>Antonio Bashian</t>
  </si>
  <si>
    <t>nm10122352</t>
  </si>
  <si>
    <t>Paul Robsky</t>
  </si>
  <si>
    <t>nm1012247</t>
  </si>
  <si>
    <t>Cassie Steele</t>
  </si>
  <si>
    <t>nm10122535</t>
  </si>
  <si>
    <t>Jonathan Brownjohn</t>
  </si>
  <si>
    <t>nm1012253</t>
  </si>
  <si>
    <t>Sylvia Stevens</t>
  </si>
  <si>
    <t>nm1012277</t>
  </si>
  <si>
    <t>Yoshiyuki Suga</t>
  </si>
  <si>
    <t>nm1012279</t>
  </si>
  <si>
    <t>Akira Shigino</t>
  </si>
  <si>
    <t>nm10122947</t>
  </si>
  <si>
    <t>Meagan Wilcox</t>
  </si>
  <si>
    <t>nm10123409</t>
  </si>
  <si>
    <t>Mike Shaw</t>
  </si>
  <si>
    <t>nm10123471</t>
  </si>
  <si>
    <t>Devon Giehl</t>
  </si>
  <si>
    <t>nm1012347</t>
  </si>
  <si>
    <t>Carolyn Townsend</t>
  </si>
  <si>
    <t>nm10123567</t>
  </si>
  <si>
    <t>Christina ElvstrÃ¸m MarstrÃ¶m</t>
  </si>
  <si>
    <t>nm10123569</t>
  </si>
  <si>
    <t>Emmali K.S. Nonboe</t>
  </si>
  <si>
    <t>nm10123571</t>
  </si>
  <si>
    <t>Lara Mortensen Ninn</t>
  </si>
  <si>
    <t>nm10123572</t>
  </si>
  <si>
    <t>Xenia Lyng</t>
  </si>
  <si>
    <t>nm10123573</t>
  </si>
  <si>
    <t>Martin Rehof</t>
  </si>
  <si>
    <t>nm1012375</t>
  </si>
  <si>
    <t>Orsolya TÃ¶rÃ¶k-IllyÃ©s</t>
  </si>
  <si>
    <t>nm1012385</t>
  </si>
  <si>
    <t>Roar Uthaug</t>
  </si>
  <si>
    <t>nm1012387</t>
  </si>
  <si>
    <t>Fuat Uzkinay</t>
  </si>
  <si>
    <t>nm1012388</t>
  </si>
  <si>
    <t>Giusy Valeri</t>
  </si>
  <si>
    <t>nm1012424</t>
  </si>
  <si>
    <t>Lars Vestergaard</t>
  </si>
  <si>
    <t>nm1012438</t>
  </si>
  <si>
    <t>Uttank Vora</t>
  </si>
  <si>
    <t>nm10124406</t>
  </si>
  <si>
    <t>Elissa Cuellar</t>
  </si>
  <si>
    <t>nm10124480</t>
  </si>
  <si>
    <t>Sreelekshmi R.</t>
  </si>
  <si>
    <t>nm1012483</t>
  </si>
  <si>
    <t>J.C. Wilsher</t>
  </si>
  <si>
    <t>nm1012497</t>
  </si>
  <si>
    <t>J. Zachary Woodford</t>
  </si>
  <si>
    <t>editorial_department,actor</t>
  </si>
  <si>
    <t>nm1012501</t>
  </si>
  <si>
    <t>Rupert Wyatt</t>
  </si>
  <si>
    <t>nm1012507</t>
  </si>
  <si>
    <t>Kyle Yaskin</t>
  </si>
  <si>
    <t>nm1012511</t>
  </si>
  <si>
    <t>GÃ¶rkem Yeltan</t>
  </si>
  <si>
    <t>nm1012515</t>
  </si>
  <si>
    <t>Cherrie Ying</t>
  </si>
  <si>
    <t>nm10125225</t>
  </si>
  <si>
    <t>Mountain</t>
  </si>
  <si>
    <t>nm10125227</t>
  </si>
  <si>
    <t>Jay Jay Kent</t>
  </si>
  <si>
    <t>nm10125228</t>
  </si>
  <si>
    <t>Rick Keeling</t>
  </si>
  <si>
    <t>nm10125229</t>
  </si>
  <si>
    <t>Bill Hallmark</t>
  </si>
  <si>
    <t>nm1012529</t>
  </si>
  <si>
    <t>S.M. Zaheer</t>
  </si>
  <si>
    <t>nm10125308</t>
  </si>
  <si>
    <t>Chuntao Ma</t>
  </si>
  <si>
    <t>nm10125311</t>
  </si>
  <si>
    <t>Siyun Fu</t>
  </si>
  <si>
    <t>nm10125312</t>
  </si>
  <si>
    <t>Jing Han</t>
  </si>
  <si>
    <t>nm10125313</t>
  </si>
  <si>
    <t>Ju Zi Chen</t>
  </si>
  <si>
    <t>nm10125314</t>
  </si>
  <si>
    <t>Han Gao</t>
  </si>
  <si>
    <t>nm1012531</t>
  </si>
  <si>
    <t>Ismail Zahit</t>
  </si>
  <si>
    <t>nm1012534</t>
  </si>
  <si>
    <t>Mona Zaki</t>
  </si>
  <si>
    <t>nm1012535</t>
  </si>
  <si>
    <t>Yigael Sachs</t>
  </si>
  <si>
    <t>nm1012545</t>
  </si>
  <si>
    <t>Bernard Zilinskas</t>
  </si>
  <si>
    <t>nm1012570</t>
  </si>
  <si>
    <t>Ahmed el-Sakka</t>
  </si>
  <si>
    <t>nm1012573</t>
  </si>
  <si>
    <t>Anna van der Staak</t>
  </si>
  <si>
    <t>nm1012587</t>
  </si>
  <si>
    <t>Blair</t>
  </si>
  <si>
    <t>nm1012589</t>
  </si>
  <si>
    <t>Jackson Butler</t>
  </si>
  <si>
    <t>nm10126451</t>
  </si>
  <si>
    <t>Tsola Akuya</t>
  </si>
  <si>
    <t>nm1012688</t>
  </si>
  <si>
    <t>Helen Adams</t>
  </si>
  <si>
    <t>nm1012692</t>
  </si>
  <si>
    <t>Patricia Bardon</t>
  </si>
  <si>
    <t>nm10127447</t>
  </si>
  <si>
    <t>Hiroo Rin</t>
  </si>
  <si>
    <t>nm1012745</t>
  </si>
  <si>
    <t>Adam Hall</t>
  </si>
  <si>
    <t>nm1012749</t>
  </si>
  <si>
    <t>Colin Anderson</t>
  </si>
  <si>
    <t>soundtrack,sound_department,composer</t>
  </si>
  <si>
    <t>nm1012760</t>
  </si>
  <si>
    <t>Paul O'Brien</t>
  </si>
  <si>
    <t>nm1012772</t>
  </si>
  <si>
    <t>Ciaran Donnelly</t>
  </si>
  <si>
    <t>nm1012778</t>
  </si>
  <si>
    <t>nm1012787</t>
  </si>
  <si>
    <t>Jeff Murphy</t>
  </si>
  <si>
    <t>nm1012819</t>
  </si>
  <si>
    <t>Stephen Jones</t>
  </si>
  <si>
    <t>nm10128240</t>
  </si>
  <si>
    <t>Yasser Samy</t>
  </si>
  <si>
    <t>nm10128408</t>
  </si>
  <si>
    <t>Emma Corrin</t>
  </si>
  <si>
    <t>nm10128440</t>
  </si>
  <si>
    <t>Alexandra Antonopoulos</t>
  </si>
  <si>
    <t>nm10128643</t>
  </si>
  <si>
    <t>Lovro Juraga</t>
  </si>
  <si>
    <t>nm10128655</t>
  </si>
  <si>
    <t>Jan Kozic</t>
  </si>
  <si>
    <t>nm1012866</t>
  </si>
  <si>
    <t>John Calkins</t>
  </si>
  <si>
    <t>nm1012869</t>
  </si>
  <si>
    <t>Gary Fisher</t>
  </si>
  <si>
    <t>nm1012870</t>
  </si>
  <si>
    <t>Gary Foreman</t>
  </si>
  <si>
    <t>nm1012872</t>
  </si>
  <si>
    <t>Wendy Harris</t>
  </si>
  <si>
    <t>nm1012881</t>
  </si>
  <si>
    <t>Peter Caldwell</t>
  </si>
  <si>
    <t>nm1012893</t>
  </si>
  <si>
    <t>nm1012910</t>
  </si>
  <si>
    <t>Brian Lawson</t>
  </si>
  <si>
    <t>nm1012913</t>
  </si>
  <si>
    <t>nm10129497</t>
  </si>
  <si>
    <t>Hannibull</t>
  </si>
  <si>
    <t>nm1012967</t>
  </si>
  <si>
    <t>Brad Carter</t>
  </si>
  <si>
    <t>actor,editor,composer</t>
  </si>
  <si>
    <t>nm10129976</t>
  </si>
  <si>
    <t>Edelle Kenny</t>
  </si>
  <si>
    <t>nm1013003</t>
  </si>
  <si>
    <t>Michael Ealy</t>
  </si>
  <si>
    <t>nm10130143</t>
  </si>
  <si>
    <t>Damla Serim</t>
  </si>
  <si>
    <t>nm1013024</t>
  </si>
  <si>
    <t>Kimberley Furst</t>
  </si>
  <si>
    <t>nm1013025</t>
  </si>
  <si>
    <t>Sal Fusco</t>
  </si>
  <si>
    <t>nm1013044</t>
  </si>
  <si>
    <t>Drake</t>
  </si>
  <si>
    <t>nm10130532</t>
  </si>
  <si>
    <t>Robert Stronach</t>
  </si>
  <si>
    <t>nm10130631</t>
  </si>
  <si>
    <t>Tony Lauge Madsen</t>
  </si>
  <si>
    <t>nm1013069</t>
  </si>
  <si>
    <t>Shane Alexander</t>
  </si>
  <si>
    <t>nm1013087</t>
  </si>
  <si>
    <t>Suranne Jones</t>
  </si>
  <si>
    <t>nm1013093</t>
  </si>
  <si>
    <t>Michael Kang</t>
  </si>
  <si>
    <t>nm1013098</t>
  </si>
  <si>
    <t>John Keogh</t>
  </si>
  <si>
    <t>nm1013117</t>
  </si>
  <si>
    <t>Mike Lease</t>
  </si>
  <si>
    <t>nm1013127</t>
  </si>
  <si>
    <t>Nick Lewin</t>
  </si>
  <si>
    <t>nm10131548</t>
  </si>
  <si>
    <t>Hiroshi Okuyama</t>
  </si>
  <si>
    <t>nm10131552</t>
  </si>
  <si>
    <t>Riki Ã”kuma</t>
  </si>
  <si>
    <t>nm1013158</t>
  </si>
  <si>
    <t>Michael McGivney</t>
  </si>
  <si>
    <t>nm1013170</t>
  </si>
  <si>
    <t>W. Chrystie Miller</t>
  </si>
  <si>
    <t>nm1013178</t>
  </si>
  <si>
    <t>Alex Moor</t>
  </si>
  <si>
    <t>nm10131836</t>
  </si>
  <si>
    <t>Menina</t>
  </si>
  <si>
    <t>nm1013200</t>
  </si>
  <si>
    <t>William Paley</t>
  </si>
  <si>
    <t>nm10132037</t>
  </si>
  <si>
    <t>C.J. Michaels</t>
  </si>
  <si>
    <t>nm1013218</t>
  </si>
  <si>
    <t>Matthew Rauch</t>
  </si>
  <si>
    <t>nm1013315</t>
  </si>
  <si>
    <t>Kim Anthony</t>
  </si>
  <si>
    <t>nm1013318</t>
  </si>
  <si>
    <t>Jenni Baird</t>
  </si>
  <si>
    <t>nm1013326</t>
  </si>
  <si>
    <t>Noname Jane</t>
  </si>
  <si>
    <t>nm1013357</t>
  </si>
  <si>
    <t>Rebecca De Roche</t>
  </si>
  <si>
    <t>nm1013364</t>
  </si>
  <si>
    <t>Barbara Ellen</t>
  </si>
  <si>
    <t>nm1013374</t>
  </si>
  <si>
    <t>Mea Fisher</t>
  </si>
  <si>
    <t>nm1013376</t>
  </si>
  <si>
    <t>Lisa Flanagan</t>
  </si>
  <si>
    <t>nm10133813</t>
  </si>
  <si>
    <t>Jo Shannon</t>
  </si>
  <si>
    <t>nm10134267</t>
  </si>
  <si>
    <t>Laura Hunt</t>
  </si>
  <si>
    <t>nm1013450</t>
  </si>
  <si>
    <t>Helen Fospero</t>
  </si>
  <si>
    <t>nm10134821</t>
  </si>
  <si>
    <t>Nadira Octova</t>
  </si>
  <si>
    <t>nm10135678</t>
  </si>
  <si>
    <t>Vidhi Chitalia</t>
  </si>
  <si>
    <t>nm10135681</t>
  </si>
  <si>
    <t>Gaurav Alugh</t>
  </si>
  <si>
    <t>nm1013588</t>
  </si>
  <si>
    <t>Jerry Bryant</t>
  </si>
  <si>
    <t>nm1013590</t>
  </si>
  <si>
    <t>Bob Cranston</t>
  </si>
  <si>
    <t>nm1013594</t>
  </si>
  <si>
    <t>Harry Frith</t>
  </si>
  <si>
    <t>nm1013599</t>
  </si>
  <si>
    <t>George Lyon</t>
  </si>
  <si>
    <t>nm1013612</t>
  </si>
  <si>
    <t>Craig Conner</t>
  </si>
  <si>
    <t>nm10136530</t>
  </si>
  <si>
    <t>Kali Cowen</t>
  </si>
  <si>
    <t>nm1013655</t>
  </si>
  <si>
    <t>Nancy Keegan</t>
  </si>
  <si>
    <t>nm1013656</t>
  </si>
  <si>
    <t>Dong-bin Kim</t>
  </si>
  <si>
    <t>nm1013665</t>
  </si>
  <si>
    <t>Marco Ponti</t>
  </si>
  <si>
    <t>nm10136665</t>
  </si>
  <si>
    <t>Robert Bothun</t>
  </si>
  <si>
    <t>nm10136667</t>
  </si>
  <si>
    <t>Tim Bothun</t>
  </si>
  <si>
    <t>nm1013669</t>
  </si>
  <si>
    <t>Iku Suzuki</t>
  </si>
  <si>
    <t>nm1013671</t>
  </si>
  <si>
    <t>Lucy Walker</t>
  </si>
  <si>
    <t>nm1013675</t>
  </si>
  <si>
    <t>Bradley Holmes</t>
  </si>
  <si>
    <t>nm1013680</t>
  </si>
  <si>
    <t>Tom McCudden</t>
  </si>
  <si>
    <t>nm10136810</t>
  </si>
  <si>
    <t>Yasuhiro Asagi</t>
  </si>
  <si>
    <t>nm1013685</t>
  </si>
  <si>
    <t>Penny Trams</t>
  </si>
  <si>
    <t>nm1013688</t>
  </si>
  <si>
    <t>Elin Young</t>
  </si>
  <si>
    <t>nm1013712</t>
  </si>
  <si>
    <t>Paul Andresen</t>
  </si>
  <si>
    <t>nm10137242</t>
  </si>
  <si>
    <t>Kamil Polnisiak</t>
  </si>
  <si>
    <t>nm1013728</t>
  </si>
  <si>
    <t>Jeremy Bernstein</t>
  </si>
  <si>
    <t>nm10137318</t>
  </si>
  <si>
    <t>Aled ap Steffan</t>
  </si>
  <si>
    <t>nm1013747</t>
  </si>
  <si>
    <t>Matthew Cervi</t>
  </si>
  <si>
    <t>nm10137647</t>
  </si>
  <si>
    <t>Miguel Ãngel Montalban</t>
  </si>
  <si>
    <t>nm1013783</t>
  </si>
  <si>
    <t>George Feucht</t>
  </si>
  <si>
    <t>nm10138057</t>
  </si>
  <si>
    <t>Kouhei Azano</t>
  </si>
  <si>
    <t>nm1013812</t>
  </si>
  <si>
    <t>Rachel Grant</t>
  </si>
  <si>
    <t>nm10138181</t>
  </si>
  <si>
    <t>James Rogers III</t>
  </si>
  <si>
    <t>nm1013825</t>
  </si>
  <si>
    <t>Andy Hibbert</t>
  </si>
  <si>
    <t>nm1013904</t>
  </si>
  <si>
    <t>Chan Parker</t>
  </si>
  <si>
    <t>nm1013910</t>
  </si>
  <si>
    <t>Jody Paul</t>
  </si>
  <si>
    <t>nm10139330</t>
  </si>
  <si>
    <t>Ekawat Niratvorapanya</t>
  </si>
  <si>
    <t>nm10139541</t>
  </si>
  <si>
    <t>Lindsey Williams</t>
  </si>
  <si>
    <t>nm1013970</t>
  </si>
  <si>
    <t>Laura Vergelli</t>
  </si>
  <si>
    <t>nm10139776</t>
  </si>
  <si>
    <t>Aleksnadr Barannikov</t>
  </si>
  <si>
    <t>nm1014018</t>
  </si>
  <si>
    <t>Josh Greene</t>
  </si>
  <si>
    <t>nm1014024</t>
  </si>
  <si>
    <t>Glenn Kirschbaum</t>
  </si>
  <si>
    <t>nm1014026</t>
  </si>
  <si>
    <t>Tony Long</t>
  </si>
  <si>
    <t>nm1014029</t>
  </si>
  <si>
    <t>Tony McDonald</t>
  </si>
  <si>
    <t>nm1014034</t>
  </si>
  <si>
    <t>Chuck Pacheco</t>
  </si>
  <si>
    <t>nm1014040</t>
  </si>
  <si>
    <t>Stephen Segaller</t>
  </si>
  <si>
    <t>nm1014046</t>
  </si>
  <si>
    <t>Jamie Stobie</t>
  </si>
  <si>
    <t>nm10140489</t>
  </si>
  <si>
    <t>Linda Zhang</t>
  </si>
  <si>
    <t>nm1014048</t>
  </si>
  <si>
    <t>Kathy Williamson</t>
  </si>
  <si>
    <t>nm1014052</t>
  </si>
  <si>
    <t>David Catley</t>
  </si>
  <si>
    <t>nm1014061</t>
  </si>
  <si>
    <t>Peter Baert</t>
  </si>
  <si>
    <t>nm10140674</t>
  </si>
  <si>
    <t>Aarohee Jawadekar-Divekar</t>
  </si>
  <si>
    <t>nm1014084</t>
  </si>
  <si>
    <t>Adam Fulton</t>
  </si>
  <si>
    <t>nm1014168</t>
  </si>
  <si>
    <t>Lou Berger</t>
  </si>
  <si>
    <t>nm1014173</t>
  </si>
  <si>
    <t>Sara Compton</t>
  </si>
  <si>
    <t>nm10141837</t>
  </si>
  <si>
    <t>Aubri Ibrag</t>
  </si>
  <si>
    <t>nm1014186</t>
  </si>
  <si>
    <t>David Korr</t>
  </si>
  <si>
    <t>nm1014187</t>
  </si>
  <si>
    <t>Elizabeth Korte</t>
  </si>
  <si>
    <t>nm1014189</t>
  </si>
  <si>
    <t>Scott Lax</t>
  </si>
  <si>
    <t>nm1014199</t>
  </si>
  <si>
    <t>Ted Peterson</t>
  </si>
  <si>
    <t>nm1014201</t>
  </si>
  <si>
    <t>Rhett Reese</t>
  </si>
  <si>
    <t>nm1014204</t>
  </si>
  <si>
    <t>Adam Rudman</t>
  </si>
  <si>
    <t>nm1014207</t>
  </si>
  <si>
    <t>Ted Sullivan</t>
  </si>
  <si>
    <t>nm1014208</t>
  </si>
  <si>
    <t>Hiroshi Toda</t>
  </si>
  <si>
    <t>nm1014209</t>
  </si>
  <si>
    <t>Belinda Ward</t>
  </si>
  <si>
    <t>nm1014210</t>
  </si>
  <si>
    <t>Leonard Webb</t>
  </si>
  <si>
    <t>nm1014211</t>
  </si>
  <si>
    <t>John Weidman</t>
  </si>
  <si>
    <t>nm10142217</t>
  </si>
  <si>
    <t>Karan Sandhawalia</t>
  </si>
  <si>
    <t>nm10142219</t>
  </si>
  <si>
    <t>Amrit Amby</t>
  </si>
  <si>
    <t>nm10142297</t>
  </si>
  <si>
    <t>Barbora Bareikyte</t>
  </si>
  <si>
    <t>nm1014279</t>
  </si>
  <si>
    <t>Charles Lister</t>
  </si>
  <si>
    <t>nm1014347</t>
  </si>
  <si>
    <t>Sinan Akkus</t>
  </si>
  <si>
    <t>nm1014365</t>
  </si>
  <si>
    <t>John Altschuler</t>
  </si>
  <si>
    <t>nm1014371</t>
  </si>
  <si>
    <t>Akshay Anand</t>
  </si>
  <si>
    <t>nm1014379</t>
  </si>
  <si>
    <t>Larry 'Jazz' Anthony</t>
  </si>
  <si>
    <t>nm1014395</t>
  </si>
  <si>
    <t>Nawab Arzoo</t>
  </si>
  <si>
    <t>nm1014401</t>
  </si>
  <si>
    <t>Shuk-Ching Au</t>
  </si>
  <si>
    <t>nm1014415</t>
  </si>
  <si>
    <t>Raquel Horton</t>
  </si>
  <si>
    <t>casting_director,art_department,producer</t>
  </si>
  <si>
    <t>nm1014417</t>
  </si>
  <si>
    <t>Ogie Banks</t>
  </si>
  <si>
    <t>nm1014429</t>
  </si>
  <si>
    <t>M.C. Beaton</t>
  </si>
  <si>
    <t>nm1014430</t>
  </si>
  <si>
    <t>Dan Beattie</t>
  </si>
  <si>
    <t>nm1014436</t>
  </si>
  <si>
    <t>Lacey Beeman</t>
  </si>
  <si>
    <t>nm10144475</t>
  </si>
  <si>
    <t>Veronica Diaz</t>
  </si>
  <si>
    <t>nm10144703</t>
  </si>
  <si>
    <t>A. Arutyunov</t>
  </si>
  <si>
    <t>nm10144755</t>
  </si>
  <si>
    <t>Ji-Young Park</t>
  </si>
  <si>
    <t>nm10144756</t>
  </si>
  <si>
    <t>Rae-Young Jung</t>
  </si>
  <si>
    <t>nm1014493</t>
  </si>
  <si>
    <t>Alfredo Bracci</t>
  </si>
  <si>
    <t>nm10145275</t>
  </si>
  <si>
    <t>Kallil Kone</t>
  </si>
  <si>
    <t>nm1014528</t>
  </si>
  <si>
    <t>Gisele BÃ¼ndchen</t>
  </si>
  <si>
    <t>nm10145435</t>
  </si>
  <si>
    <t>Mahin Sadri</t>
  </si>
  <si>
    <t>nm1014554</t>
  </si>
  <si>
    <t>Shelley Calene-Black</t>
  </si>
  <si>
    <t>nm10146239</t>
  </si>
  <si>
    <t>Leo</t>
  </si>
  <si>
    <t>nm10146765</t>
  </si>
  <si>
    <t>Kushal Jadhav</t>
  </si>
  <si>
    <t>nm10146766</t>
  </si>
  <si>
    <t>Rohini Kamble</t>
  </si>
  <si>
    <t>nm10146767</t>
  </si>
  <si>
    <t>Kiran Patil</t>
  </si>
  <si>
    <t>nm10146769</t>
  </si>
  <si>
    <t>Nitin Jadhav</t>
  </si>
  <si>
    <t>nm10146770</t>
  </si>
  <si>
    <t>Mona Ovhal</t>
  </si>
  <si>
    <t>nm1014697</t>
  </si>
  <si>
    <t>Ramin Djawadi</t>
  </si>
  <si>
    <t>nm10146998</t>
  </si>
  <si>
    <t>Shelby Blocker</t>
  </si>
  <si>
    <t>nm10147144</t>
  </si>
  <si>
    <t>Claudia Thomas</t>
  </si>
  <si>
    <t>nm10147147</t>
  </si>
  <si>
    <t>Kether Fernandez</t>
  </si>
  <si>
    <t>nm10147188</t>
  </si>
  <si>
    <t>Tadashi Yoshino</t>
  </si>
  <si>
    <t>nm1014721</t>
  </si>
  <si>
    <t>Drew Droege</t>
  </si>
  <si>
    <t>nm10147298</t>
  </si>
  <si>
    <t>Kobi Okyere Jnr</t>
  </si>
  <si>
    <t>nm10147307</t>
  </si>
  <si>
    <t>Matt Bailey</t>
  </si>
  <si>
    <t>nm10147585</t>
  </si>
  <si>
    <t>Sidhant Malhotra</t>
  </si>
  <si>
    <t>nm1014764</t>
  </si>
  <si>
    <t>Garrett English</t>
  </si>
  <si>
    <t>nm10148001</t>
  </si>
  <si>
    <t>Henk Jan Doornbosch</t>
  </si>
  <si>
    <t>nm10148002</t>
  </si>
  <si>
    <t>Liam Feikens</t>
  </si>
  <si>
    <t>nm10148006</t>
  </si>
  <si>
    <t>Maurins Boonstra</t>
  </si>
  <si>
    <t>nm10148013</t>
  </si>
  <si>
    <t>Matthijs Groenbroek</t>
  </si>
  <si>
    <t>nm1014801</t>
  </si>
  <si>
    <t>Shaina Fewell</t>
  </si>
  <si>
    <t>nm1014822</t>
  </si>
  <si>
    <t>Justin Francis</t>
  </si>
  <si>
    <t>nm1014857</t>
  </si>
  <si>
    <t>Frank Garritano</t>
  </si>
  <si>
    <t>nm10148920</t>
  </si>
  <si>
    <t>Lisa Zahra</t>
  </si>
  <si>
    <t>nm10149039</t>
  </si>
  <si>
    <t>nm10149073</t>
  </si>
  <si>
    <t>Ilona Strauss</t>
  </si>
  <si>
    <t>nm10149117</t>
  </si>
  <si>
    <t>Zara Mills</t>
  </si>
  <si>
    <t>nm1014911</t>
  </si>
  <si>
    <t>Geoff Greenleaf</t>
  </si>
  <si>
    <t>nm1014922</t>
  </si>
  <si>
    <t>Bernie Grummell</t>
  </si>
  <si>
    <t>producer,cinematographer,actress</t>
  </si>
  <si>
    <t>nm1014933</t>
  </si>
  <si>
    <t>HÃ¼seyin Rahmi GÃ¼rpinar</t>
  </si>
  <si>
    <t>nm1014957</t>
  </si>
  <si>
    <t>Pavlina Hatoupis</t>
  </si>
  <si>
    <t>nm1014968</t>
  </si>
  <si>
    <t>Alan Heillig</t>
  </si>
  <si>
    <t>nm1014983</t>
  </si>
  <si>
    <t>Rainer Hillebrecht</t>
  </si>
  <si>
    <t>nm10149889</t>
  </si>
  <si>
    <t>Cam'ron Moore</t>
  </si>
  <si>
    <t>nm1014989</t>
  </si>
  <si>
    <t>David Julian Hirsh</t>
  </si>
  <si>
    <t>nm1014991</t>
  </si>
  <si>
    <t>Mason Hoffenberg</t>
  </si>
  <si>
    <t>nm1015000</t>
  </si>
  <si>
    <t>Denis Horne</t>
  </si>
  <si>
    <t>nm1015050</t>
  </si>
  <si>
    <t>Kari Juusonen</t>
  </si>
  <si>
    <t>director,sound_department,miscellaneous</t>
  </si>
  <si>
    <t>nm1015063</t>
  </si>
  <si>
    <t>Jay Karas</t>
  </si>
  <si>
    <t>nm1015096</t>
  </si>
  <si>
    <t>Chaney Kley</t>
  </si>
  <si>
    <t>nm1015106</t>
  </si>
  <si>
    <t>Dave Krinsky</t>
  </si>
  <si>
    <t>nm10151117</t>
  </si>
  <si>
    <t>E.T. Feigenbaum</t>
  </si>
  <si>
    <t>nm10151205</t>
  </si>
  <si>
    <t>Stefania Liberakakis</t>
  </si>
  <si>
    <t>nm10151235</t>
  </si>
  <si>
    <t>Bill Birtles</t>
  </si>
  <si>
    <t>nm1015139</t>
  </si>
  <si>
    <t>Ho-Kai Law</t>
  </si>
  <si>
    <t>nm1015197</t>
  </si>
  <si>
    <t>Rajkumar Ludhani</t>
  </si>
  <si>
    <t>nm1015262</t>
  </si>
  <si>
    <t>Leighton Meester</t>
  </si>
  <si>
    <t>nm1015268</t>
  </si>
  <si>
    <t>Frederick Melville</t>
  </si>
  <si>
    <t>nm1015280</t>
  </si>
  <si>
    <t>J. Robin Miller</t>
  </si>
  <si>
    <t>nm10152812</t>
  </si>
  <si>
    <t>Boryana Ivanova</t>
  </si>
  <si>
    <t>nm10152933</t>
  </si>
  <si>
    <t>Thomas Rousselet</t>
  </si>
  <si>
    <t>nm1015312</t>
  </si>
  <si>
    <t>Duraid Munajim</t>
  </si>
  <si>
    <t>nm10153134</t>
  </si>
  <si>
    <t>Neenu Joy</t>
  </si>
  <si>
    <t>nm10153135</t>
  </si>
  <si>
    <t>Athira</t>
  </si>
  <si>
    <t>nm1015314</t>
  </si>
  <si>
    <t>Teri Mungai</t>
  </si>
  <si>
    <t>nm10153291</t>
  </si>
  <si>
    <t>Eric Kurniawan Primasetio</t>
  </si>
  <si>
    <t>nm1015355</t>
  </si>
  <si>
    <t>Liam O Mochain</t>
  </si>
  <si>
    <t>nm1015363</t>
  </si>
  <si>
    <t>House Of Downtown</t>
  </si>
  <si>
    <t>nm10153759</t>
  </si>
  <si>
    <t>Alex Hobern</t>
  </si>
  <si>
    <t>nm10153761</t>
  </si>
  <si>
    <t>Aiden Bradbury</t>
  </si>
  <si>
    <t>nm10153762</t>
  </si>
  <si>
    <t>Freddie Bentley</t>
  </si>
  <si>
    <t>nm10153763</t>
  </si>
  <si>
    <t>nm1015377</t>
  </si>
  <si>
    <t>Petr Ostrouchov</t>
  </si>
  <si>
    <t>nm1015392</t>
  </si>
  <si>
    <t>Eduardo Paolozzi</t>
  </si>
  <si>
    <t>nm10154134</t>
  </si>
  <si>
    <t>Claire Demorest</t>
  </si>
  <si>
    <t>nm10154305</t>
  </si>
  <si>
    <t>Sinead Edwards</t>
  </si>
  <si>
    <t>nm1015434</t>
  </si>
  <si>
    <t>Ping Ho Ng</t>
  </si>
  <si>
    <t>nm1015441</t>
  </si>
  <si>
    <t>Jib Polhemus</t>
  </si>
  <si>
    <t>nm10154680</t>
  </si>
  <si>
    <t>Jeremy Vuolo</t>
  </si>
  <si>
    <t>nm1015492</t>
  </si>
  <si>
    <t>Claudia Renton</t>
  </si>
  <si>
    <t>nm1015511</t>
  </si>
  <si>
    <t>Finlay Robertson</t>
  </si>
  <si>
    <t>nm1015532</t>
  </si>
  <si>
    <t>Tom Rubnitz</t>
  </si>
  <si>
    <t>nm10155375</t>
  </si>
  <si>
    <t>Marion Renard</t>
  </si>
  <si>
    <t>nm10155377</t>
  </si>
  <si>
    <t>FÃ©lix Matagne</t>
  </si>
  <si>
    <t>nm10155378</t>
  </si>
  <si>
    <t>Igor Dejaiffe</t>
  </si>
  <si>
    <t>nm10155379</t>
  </si>
  <si>
    <t>MaÃ¯lys Degraeve</t>
  </si>
  <si>
    <t>nm1015541</t>
  </si>
  <si>
    <t>Neel RÃ¸nholt</t>
  </si>
  <si>
    <t>nm1015546</t>
  </si>
  <si>
    <t>Steinar Sagen</t>
  </si>
  <si>
    <t>nm1015572</t>
  </si>
  <si>
    <t>Ketil Schei</t>
  </si>
  <si>
    <t>nm1015574</t>
  </si>
  <si>
    <t>Lissette Schettini</t>
  </si>
  <si>
    <t>nm10155822</t>
  </si>
  <si>
    <t>Ryan Gooding</t>
  </si>
  <si>
    <t>nm1015631</t>
  </si>
  <si>
    <t>Olgun Simsek</t>
  </si>
  <si>
    <t>nm10156685</t>
  </si>
  <si>
    <t>Pamela Slagg</t>
  </si>
  <si>
    <t>nm10156686</t>
  </si>
  <si>
    <t>Scotty Forrester</t>
  </si>
  <si>
    <t>nm10156731</t>
  </si>
  <si>
    <t>Lisa K. Carter</t>
  </si>
  <si>
    <t>nm10156753</t>
  </si>
  <si>
    <t>Keilani Arellanes</t>
  </si>
  <si>
    <t>nm10156788</t>
  </si>
  <si>
    <t>Kathryn Harter</t>
  </si>
  <si>
    <t>nm10156789</t>
  </si>
  <si>
    <t>Scotty Jirik</t>
  </si>
  <si>
    <t>nm10156791</t>
  </si>
  <si>
    <t>Harrison Palmer</t>
  </si>
  <si>
    <t>nm10156792</t>
  </si>
  <si>
    <t>Casey Stone</t>
  </si>
  <si>
    <t>nm10156793</t>
  </si>
  <si>
    <t>Jaci Herron</t>
  </si>
  <si>
    <t>nm10156834</t>
  </si>
  <si>
    <t>An-Cheol Jeong</t>
  </si>
  <si>
    <t>nm10156835</t>
  </si>
  <si>
    <t>Gyun Heo</t>
  </si>
  <si>
    <t>nm1015684</t>
  </si>
  <si>
    <t>Corey Stoll</t>
  </si>
  <si>
    <t>nm10157028</t>
  </si>
  <si>
    <t>Kira Talise</t>
  </si>
  <si>
    <t>script_department,writer,sound_department</t>
  </si>
  <si>
    <t>nm10157029</t>
  </si>
  <si>
    <t>Miranda Bowden</t>
  </si>
  <si>
    <t>nm1015758</t>
  </si>
  <si>
    <t>Chris Trengove</t>
  </si>
  <si>
    <t>nm10157606</t>
  </si>
  <si>
    <t>Nicole Apelian</t>
  </si>
  <si>
    <t>nm1015787</t>
  </si>
  <si>
    <t>Valy</t>
  </si>
  <si>
    <t>nm1015789</t>
  </si>
  <si>
    <t>Marco van Belle</t>
  </si>
  <si>
    <t>nm1015814</t>
  </si>
  <si>
    <t>Mauricio Villavecchia</t>
  </si>
  <si>
    <t>nm1015817</t>
  </si>
  <si>
    <t>Patrizio Vinci</t>
  </si>
  <si>
    <t>nm1015828</t>
  </si>
  <si>
    <t>Kishore Vyas</t>
  </si>
  <si>
    <t>nm1015838</t>
  </si>
  <si>
    <t>Ray Weedon</t>
  </si>
  <si>
    <t>nm10158450</t>
  </si>
  <si>
    <t>Aaron Ferdinand</t>
  </si>
  <si>
    <t>nm10158523</t>
  </si>
  <si>
    <t>Michael Cage</t>
  </si>
  <si>
    <t>nm1015867</t>
  </si>
  <si>
    <t>Lyle Workman</t>
  </si>
  <si>
    <t>nm10158756</t>
  </si>
  <si>
    <t>David Carlos Lima</t>
  </si>
  <si>
    <t>nm10159002</t>
  </si>
  <si>
    <t>Effie Rey</t>
  </si>
  <si>
    <t>nm1015913</t>
  </si>
  <si>
    <t>nm1015928</t>
  </si>
  <si>
    <t>Doug Cole</t>
  </si>
  <si>
    <t>nm10159444</t>
  </si>
  <si>
    <t>Jane Bramwell-Barrie</t>
  </si>
  <si>
    <t>nm10159445</t>
  </si>
  <si>
    <t>Coral Brown</t>
  </si>
  <si>
    <t>nm1015973</t>
  </si>
  <si>
    <t>Bill Rogers</t>
  </si>
  <si>
    <t>nm10160107</t>
  </si>
  <si>
    <t>Vaclav Cernogursky</t>
  </si>
  <si>
    <t>nm10160108</t>
  </si>
  <si>
    <t>David</t>
  </si>
  <si>
    <t>nm10160109</t>
  </si>
  <si>
    <t>Jarda</t>
  </si>
  <si>
    <t>nm10160110</t>
  </si>
  <si>
    <t>Marek</t>
  </si>
  <si>
    <t>nm10160111</t>
  </si>
  <si>
    <t>Matthew</t>
  </si>
  <si>
    <t>nm10160112</t>
  </si>
  <si>
    <t>Ota</t>
  </si>
  <si>
    <t>nm10160113</t>
  </si>
  <si>
    <t>Pavel</t>
  </si>
  <si>
    <t>nm10160156</t>
  </si>
  <si>
    <t>Geoffrey Forden</t>
  </si>
  <si>
    <t>nm10160184</t>
  </si>
  <si>
    <t>Adam Fischer</t>
  </si>
  <si>
    <t>nm1016044</t>
  </si>
  <si>
    <t>W.D. Hogan</t>
  </si>
  <si>
    <t>nm10160605</t>
  </si>
  <si>
    <t>Bharatt Saurabh</t>
  </si>
  <si>
    <t>nm10160668</t>
  </si>
  <si>
    <t>Nikhil Vinay</t>
  </si>
  <si>
    <t>nm1016069</t>
  </si>
  <si>
    <t>nm1016080</t>
  </si>
  <si>
    <t>Michael Cohen</t>
  </si>
  <si>
    <t>nm1016088</t>
  </si>
  <si>
    <t>nm1016096</t>
  </si>
  <si>
    <t>Steven Foster</t>
  </si>
  <si>
    <t>nm1016101</t>
  </si>
  <si>
    <t>Andrew Thomas</t>
  </si>
  <si>
    <t>nm1016108</t>
  </si>
  <si>
    <t>Eric Singer</t>
  </si>
  <si>
    <t>nm1016136</t>
  </si>
  <si>
    <t>nm1016199</t>
  </si>
  <si>
    <t>nm1016205</t>
  </si>
  <si>
    <t>Frank Pittman</t>
  </si>
  <si>
    <t>nm1016231</t>
  </si>
  <si>
    <t>Scott Duncan</t>
  </si>
  <si>
    <t>nm1016235</t>
  </si>
  <si>
    <t>Chris Murray</t>
  </si>
  <si>
    <t>nm10162481</t>
  </si>
  <si>
    <t>Paul Rivera</t>
  </si>
  <si>
    <t>nm1016274</t>
  </si>
  <si>
    <t>Mike Branson</t>
  </si>
  <si>
    <t>nm1016333</t>
  </si>
  <si>
    <t>David Farr</t>
  </si>
  <si>
    <t>nm1016334</t>
  </si>
  <si>
    <t>Daniel Fathers</t>
  </si>
  <si>
    <t>nm10163663</t>
  </si>
  <si>
    <t>nm10163664</t>
  </si>
  <si>
    <t>nm10163665</t>
  </si>
  <si>
    <t>Raza Baig</t>
  </si>
  <si>
    <t>nm1016397</t>
  </si>
  <si>
    <t>Flemming Klem</t>
  </si>
  <si>
    <t>nm10164264</t>
  </si>
  <si>
    <t>Nathaniel Rich</t>
  </si>
  <si>
    <t>nm1016427</t>
  </si>
  <si>
    <t>Mick Mars</t>
  </si>
  <si>
    <t>nm1016428</t>
  </si>
  <si>
    <t>James Marsh</t>
  </si>
  <si>
    <t>nm10164686</t>
  </si>
  <si>
    <t>Kim Do-Wan</t>
  </si>
  <si>
    <t>nm1016500</t>
  </si>
  <si>
    <t>Denis Richardson</t>
  </si>
  <si>
    <t>nm1016503</t>
  </si>
  <si>
    <t>Sean Owen Roberts</t>
  </si>
  <si>
    <t>nm10165500</t>
  </si>
  <si>
    <t>Tony McMahon</t>
  </si>
  <si>
    <t>nm1016560</t>
  </si>
  <si>
    <t>Qun Wang</t>
  </si>
  <si>
    <t>nm1016595</t>
  </si>
  <si>
    <t>Andy Hay</t>
  </si>
  <si>
    <t>nm1016647</t>
  </si>
  <si>
    <t>AndrÃ© Fernandes</t>
  </si>
  <si>
    <t>nm10166518</t>
  </si>
  <si>
    <t>Philip Corsius</t>
  </si>
  <si>
    <t>nm1016661</t>
  </si>
  <si>
    <t>Claudio Rego</t>
  </si>
  <si>
    <t>nm1016664</t>
  </si>
  <si>
    <t>Stephen Viens</t>
  </si>
  <si>
    <t>nm1016686</t>
  </si>
  <si>
    <t>Lisa Simon</t>
  </si>
  <si>
    <t>nm1016688</t>
  </si>
  <si>
    <t>Michael Waldman</t>
  </si>
  <si>
    <t>nm1016699</t>
  </si>
  <si>
    <t>Louis Marciano</t>
  </si>
  <si>
    <t>nm1016768</t>
  </si>
  <si>
    <t>Wilton Cruz</t>
  </si>
  <si>
    <t>nm10167714</t>
  </si>
  <si>
    <t>Marcia Adams</t>
  </si>
  <si>
    <t>nm10168044</t>
  </si>
  <si>
    <t>Andrea Colombo</t>
  </si>
  <si>
    <t>nm10168243</t>
  </si>
  <si>
    <t>Alexandre Babel</t>
  </si>
  <si>
    <t>nm1016857</t>
  </si>
  <si>
    <t>Jenny Kubo</t>
  </si>
  <si>
    <t>nm1016868</t>
  </si>
  <si>
    <t>Anthony A. Lewis</t>
  </si>
  <si>
    <t>nm1016894</t>
  </si>
  <si>
    <t>Andy Muggleton</t>
  </si>
  <si>
    <t>nm1016926</t>
  </si>
  <si>
    <t>Paul Riggio</t>
  </si>
  <si>
    <t>nm1016952</t>
  </si>
  <si>
    <t>Andy Street</t>
  </si>
  <si>
    <t>nm1016961</t>
  </si>
  <si>
    <t>Tyrel Ventura</t>
  </si>
  <si>
    <t>nm1016987</t>
  </si>
  <si>
    <t>Manuel Chiche</t>
  </si>
  <si>
    <t>nm1016992</t>
  </si>
  <si>
    <t>Gil Dorland</t>
  </si>
  <si>
    <t>nm1016998</t>
  </si>
  <si>
    <t>David Hartle</t>
  </si>
  <si>
    <t>nm1017001</t>
  </si>
  <si>
    <t>Ronnie Krauss</t>
  </si>
  <si>
    <t>nm1017005</t>
  </si>
  <si>
    <t>Samantha Lewis</t>
  </si>
  <si>
    <t>nm1017014</t>
  </si>
  <si>
    <t>Dana Morrison</t>
  </si>
  <si>
    <t>nm1017021</t>
  </si>
  <si>
    <t>Sonia Rosario</t>
  </si>
  <si>
    <t>nm1017027</t>
  </si>
  <si>
    <t>Trip Taylor</t>
  </si>
  <si>
    <t>nm1017037</t>
  </si>
  <si>
    <t>Keith Raywood</t>
  </si>
  <si>
    <t>nm10170567</t>
  </si>
  <si>
    <t>Stephen Gasper</t>
  </si>
  <si>
    <t>nm1017089</t>
  </si>
  <si>
    <t>Hoku Uchiyama</t>
  </si>
  <si>
    <t>nm1017117</t>
  </si>
  <si>
    <t>Tassie Cameron</t>
  </si>
  <si>
    <t>nm1017132</t>
  </si>
  <si>
    <t>Philip Norman</t>
  </si>
  <si>
    <t>nm1017137</t>
  </si>
  <si>
    <t>Tim Tankosic</t>
  </si>
  <si>
    <t>nm10171520</t>
  </si>
  <si>
    <t>Huw Davies</t>
  </si>
  <si>
    <t>nm10172002</t>
  </si>
  <si>
    <t>Danny Anderson</t>
  </si>
  <si>
    <t>nm1017211</t>
  </si>
  <si>
    <t>Eileen Gibbons</t>
  </si>
  <si>
    <t>nm1017215</t>
  </si>
  <si>
    <t>Jessica Gower</t>
  </si>
  <si>
    <t>nm1017221</t>
  </si>
  <si>
    <t>Diana GÃ³mez</t>
  </si>
  <si>
    <t>nm1017226</t>
  </si>
  <si>
    <t>Charlotte Hunt</t>
  </si>
  <si>
    <t>nm10172371</t>
  </si>
  <si>
    <t>Konarak Mukherjee</t>
  </si>
  <si>
    <t>nm1017237</t>
  </si>
  <si>
    <t>Andrea Kelly</t>
  </si>
  <si>
    <t>nm1017240</t>
  </si>
  <si>
    <t>Lone Koppel</t>
  </si>
  <si>
    <t>nm10172418</t>
  </si>
  <si>
    <t>Adan Pena</t>
  </si>
  <si>
    <t>nm1017244</t>
  </si>
  <si>
    <t>Emily Lalande</t>
  </si>
  <si>
    <t>nm1017308</t>
  </si>
  <si>
    <t>Katja Retsin</t>
  </si>
  <si>
    <t>nm10173119</t>
  </si>
  <si>
    <t>Alex Russell</t>
  </si>
  <si>
    <t>nm1017329</t>
  </si>
  <si>
    <t>Kennedy Stone</t>
  </si>
  <si>
    <t>nm10173349</t>
  </si>
  <si>
    <t>Yoshimi Narita</t>
  </si>
  <si>
    <t>nm1017334</t>
  </si>
  <si>
    <t>Juno Temple</t>
  </si>
  <si>
    <t>nm1017347</t>
  </si>
  <si>
    <t>Michelle Way</t>
  </si>
  <si>
    <t>nm1017348</t>
  </si>
  <si>
    <t>Lauren Weedman</t>
  </si>
  <si>
    <t>nm1017352</t>
  </si>
  <si>
    <t>Ann Wilson</t>
  </si>
  <si>
    <t>nm1017412</t>
  </si>
  <si>
    <t>nm1017414</t>
  </si>
  <si>
    <t>Steven Robertson</t>
  </si>
  <si>
    <t>nm1017436</t>
  </si>
  <si>
    <t>Christophe Petit</t>
  </si>
  <si>
    <t>cinematographer,visual_effects,animation_department</t>
  </si>
  <si>
    <t>nm10174394</t>
  </si>
  <si>
    <t>Thomas Evans</t>
  </si>
  <si>
    <t>nm10174417</t>
  </si>
  <si>
    <t>Gabriel Watkins</t>
  </si>
  <si>
    <t>nm1017457</t>
  </si>
  <si>
    <t>Norman Stephens</t>
  </si>
  <si>
    <t>nm10174705</t>
  </si>
  <si>
    <t>Brian Athey</t>
  </si>
  <si>
    <t>nm1017470</t>
  </si>
  <si>
    <t>Andrew Baird</t>
  </si>
  <si>
    <t>nm1017474</t>
  </si>
  <si>
    <t>Bill Fritz</t>
  </si>
  <si>
    <t>nm1017487</t>
  </si>
  <si>
    <t>Jim Patterson</t>
  </si>
  <si>
    <t>nm1017488</t>
  </si>
  <si>
    <t>Charles Randolph</t>
  </si>
  <si>
    <t>nm10174900</t>
  </si>
  <si>
    <t>Raju Raj</t>
  </si>
  <si>
    <t>nm1017494</t>
  </si>
  <si>
    <t>Ganesh Acharya</t>
  </si>
  <si>
    <t>nm1017500</t>
  </si>
  <si>
    <t>Sang-hoon Ahn</t>
  </si>
  <si>
    <t>nm1017514</t>
  </si>
  <si>
    <t>Tina Alexis Allen</t>
  </si>
  <si>
    <t>nm10175163</t>
  </si>
  <si>
    <t>Advait Kottary</t>
  </si>
  <si>
    <t>nm1017524</t>
  </si>
  <si>
    <t>Audrey Marie Anderson</t>
  </si>
  <si>
    <t>nm1017527</t>
  </si>
  <si>
    <t>Bogomil Andreev</t>
  </si>
  <si>
    <t>nm1017539</t>
  </si>
  <si>
    <t>KÃ´ji Aritomi</t>
  </si>
  <si>
    <t>nm10175610</t>
  </si>
  <si>
    <t>Geraldine Inoa</t>
  </si>
  <si>
    <t>nm1017563</t>
  </si>
  <si>
    <t>Debra Azar</t>
  </si>
  <si>
    <t>nm1017578</t>
  </si>
  <si>
    <t>Perry Bamonte</t>
  </si>
  <si>
    <t>nm1017581</t>
  </si>
  <si>
    <t>Electric Flag</t>
  </si>
  <si>
    <t>nm1017585</t>
  </si>
  <si>
    <t>Chad Barager</t>
  </si>
  <si>
    <t>nm10175911</t>
  </si>
  <si>
    <t>Pedro RodrÃ­guez PÃ©rez</t>
  </si>
  <si>
    <t>nm1017633</t>
  </si>
  <si>
    <t>Alia Bhatt</t>
  </si>
  <si>
    <t>nm1017646</t>
  </si>
  <si>
    <t>Sean Blakemore</t>
  </si>
  <si>
    <t>nm1017647</t>
  </si>
  <si>
    <t>Jim Blanchette</t>
  </si>
  <si>
    <t>nm1017658</t>
  </si>
  <si>
    <t>Bob Bodziner</t>
  </si>
  <si>
    <t>nm10176639</t>
  </si>
  <si>
    <t>Cassidy Ellis</t>
  </si>
  <si>
    <t>nm1017665</t>
  </si>
  <si>
    <t>Kim Bondi</t>
  </si>
  <si>
    <t>nm10176711</t>
  </si>
  <si>
    <t>Tms Enterainment</t>
  </si>
  <si>
    <t>nm1017762</t>
  </si>
  <si>
    <t>Jianbin Chen</t>
  </si>
  <si>
    <t>nm1017766</t>
  </si>
  <si>
    <t>Siu Wai Cheung</t>
  </si>
  <si>
    <t>nm1017769</t>
  </si>
  <si>
    <t>Jennifer Chiasson</t>
  </si>
  <si>
    <t>make_up_department,editor,assistant_director</t>
  </si>
  <si>
    <t>nm1017786</t>
  </si>
  <si>
    <t>Hydraulic Clown Head</t>
  </si>
  <si>
    <t>nm1017796</t>
  </si>
  <si>
    <t>Craig Collister</t>
  </si>
  <si>
    <t>nm10177999</t>
  </si>
  <si>
    <t>Jennifer Aydin</t>
  </si>
  <si>
    <t>nm10178000</t>
  </si>
  <si>
    <t>Jackie Goldschneider</t>
  </si>
  <si>
    <t>nm1017827</t>
  </si>
  <si>
    <t>Alexandra Cunningham</t>
  </si>
  <si>
    <t>nm1017862</t>
  </si>
  <si>
    <t>Christina DeHaven</t>
  </si>
  <si>
    <t>nm1017873</t>
  </si>
  <si>
    <t>T.D. Mitchell</t>
  </si>
  <si>
    <t>nm10178949</t>
  </si>
  <si>
    <t>Ottar Nordfjord</t>
  </si>
  <si>
    <t>nm1017926</t>
  </si>
  <si>
    <t>Laurent Dufreche</t>
  </si>
  <si>
    <t>nm1017942</t>
  </si>
  <si>
    <t>Kosha Engler</t>
  </si>
  <si>
    <t>nm1017951</t>
  </si>
  <si>
    <t>Ato Essandoh</t>
  </si>
  <si>
    <t>nm1017958</t>
  </si>
  <si>
    <t>Evgeny Afineevsky</t>
  </si>
  <si>
    <t>nm10179719</t>
  </si>
  <si>
    <t>Sophie Michelle</t>
  </si>
  <si>
    <t>nm1017991</t>
  </si>
  <si>
    <t>Tarik Filipovic</t>
  </si>
  <si>
    <t>nm1017994</t>
  </si>
  <si>
    <t>Justin Fletcher</t>
  </si>
  <si>
    <t>nm1018001</t>
  </si>
  <si>
    <t>Brute Force</t>
  </si>
  <si>
    <t>nm10180189</t>
  </si>
  <si>
    <t>Ivan Golomovzyuk</t>
  </si>
  <si>
    <t>nm1018027</t>
  </si>
  <si>
    <t>Wai Lun Fung</t>
  </si>
  <si>
    <t>nm1018031</t>
  </si>
  <si>
    <t>Nely Galan</t>
  </si>
  <si>
    <t>nm1018077</t>
  </si>
  <si>
    <t>Karl Gorath</t>
  </si>
  <si>
    <t>nm10180919</t>
  </si>
  <si>
    <t>Vuk Krakovic-Lai</t>
  </si>
  <si>
    <t>nm1018092</t>
  </si>
  <si>
    <t>Dana Greenblatt</t>
  </si>
  <si>
    <t>nm1018132</t>
  </si>
  <si>
    <t>Milady Hartmann</t>
  </si>
  <si>
    <t>costume_department,production_designer</t>
  </si>
  <si>
    <t>nm1018148</t>
  </si>
  <si>
    <t>Mathias Herndl</t>
  </si>
  <si>
    <t>nm1018206</t>
  </si>
  <si>
    <t>Babu Janardanan</t>
  </si>
  <si>
    <t>nm1018233</t>
  </si>
  <si>
    <t>Michael Julian</t>
  </si>
  <si>
    <t>nm1018247</t>
  </si>
  <si>
    <t>Nesrin Kaptan</t>
  </si>
  <si>
    <t>nm1018275</t>
  </si>
  <si>
    <t>Kim Young-min</t>
  </si>
  <si>
    <t>nm10183071</t>
  </si>
  <si>
    <t>Parth R</t>
  </si>
  <si>
    <t>nm1018307</t>
  </si>
  <si>
    <t>Pavel Kostomarov</t>
  </si>
  <si>
    <t>nm10183080</t>
  </si>
  <si>
    <t>Adhip Iyer</t>
  </si>
  <si>
    <t>nm10183133</t>
  </si>
  <si>
    <t>Sara Patkar</t>
  </si>
  <si>
    <t>nm10183134</t>
  </si>
  <si>
    <t>Datta More</t>
  </si>
  <si>
    <t>nm10183135</t>
  </si>
  <si>
    <t>Lucky Shaw</t>
  </si>
  <si>
    <t>nm10183136</t>
  </si>
  <si>
    <t>Udipta Mukherjee</t>
  </si>
  <si>
    <t>nm1018366</t>
  </si>
  <si>
    <t>Jacquie Lawrence</t>
  </si>
  <si>
    <t>nm10183686</t>
  </si>
  <si>
    <t>Laura Haimila</t>
  </si>
  <si>
    <t>nm1018372</t>
  </si>
  <si>
    <t>Jaejin Lee</t>
  </si>
  <si>
    <t>nm1018373</t>
  </si>
  <si>
    <t>Sung-Jae Lee</t>
  </si>
  <si>
    <t>nm1018375</t>
  </si>
  <si>
    <t>Mark Leiren-Young</t>
  </si>
  <si>
    <t>nm1018382</t>
  </si>
  <si>
    <t>P.M. Lewis</t>
  </si>
  <si>
    <t>nm1018445</t>
  </si>
  <si>
    <t>Jeff Manzanares</t>
  </si>
  <si>
    <t>nm1018466</t>
  </si>
  <si>
    <t>Monica Mayhem</t>
  </si>
  <si>
    <t>nm1018467</t>
  </si>
  <si>
    <t>Eduardo Enrique MayÃ©n</t>
  </si>
  <si>
    <t>nm10184770</t>
  </si>
  <si>
    <t>Benjamin Abiola</t>
  </si>
  <si>
    <t>nm10184851</t>
  </si>
  <si>
    <t>Aunty Donna</t>
  </si>
  <si>
    <t>nm10184860</t>
  </si>
  <si>
    <t>Joseph Al Ahmad</t>
  </si>
  <si>
    <t>nm10184861</t>
  </si>
  <si>
    <t>Roman Bobylev</t>
  </si>
  <si>
    <t>nm10184863</t>
  </si>
  <si>
    <t>Yuri Danilov</t>
  </si>
  <si>
    <t>nm1018488</t>
  </si>
  <si>
    <t>Wendi McLendon-Covey</t>
  </si>
  <si>
    <t>nm10184917</t>
  </si>
  <si>
    <t>Alex Ryan Bauer</t>
  </si>
  <si>
    <t>nm10185386</t>
  </si>
  <si>
    <t>Lily Waronker</t>
  </si>
  <si>
    <t>nm10185814</t>
  </si>
  <si>
    <t>Alexander Anokhin</t>
  </si>
  <si>
    <t>nm10185815</t>
  </si>
  <si>
    <t>Kersti Ilves</t>
  </si>
  <si>
    <t>nm10185886</t>
  </si>
  <si>
    <t>Intizar Arslan</t>
  </si>
  <si>
    <t>nm1018609</t>
  </si>
  <si>
    <t>Derek Nievergelt</t>
  </si>
  <si>
    <t>nm10186258</t>
  </si>
  <si>
    <t>Jordi Planell Closa</t>
  </si>
  <si>
    <t>nm1018679</t>
  </si>
  <si>
    <t>Steven Pasquale</t>
  </si>
  <si>
    <t>nm10186936</t>
  </si>
  <si>
    <t>Karla Monteiro</t>
  </si>
  <si>
    <t>nm10186961</t>
  </si>
  <si>
    <t>Pedro Horta</t>
  </si>
  <si>
    <t>nm10186962</t>
  </si>
  <si>
    <t>Tiago Pereira</t>
  </si>
  <si>
    <t>nm10186967</t>
  </si>
  <si>
    <t>Jorge GonÃ§alves</t>
  </si>
  <si>
    <t>nm10186968</t>
  </si>
  <si>
    <t>FlÃ¡vio Saldanha</t>
  </si>
  <si>
    <t>nm10187139</t>
  </si>
  <si>
    <t>Ayush Shrivastava</t>
  </si>
  <si>
    <t>nm1018725</t>
  </si>
  <si>
    <t>Lou Pitt</t>
  </si>
  <si>
    <t>nm10187519</t>
  </si>
  <si>
    <t>Lucio Zurlo</t>
  </si>
  <si>
    <t>nm10187576</t>
  </si>
  <si>
    <t>Anurupa Chakroborty</t>
  </si>
  <si>
    <t>nm1018777</t>
  </si>
  <si>
    <t>Anne Rasmin</t>
  </si>
  <si>
    <t>nm10187895</t>
  </si>
  <si>
    <t>Emma Chitty</t>
  </si>
  <si>
    <t>nm10187896</t>
  </si>
  <si>
    <t>Robert Evanson</t>
  </si>
  <si>
    <t>nm1018796</t>
  </si>
  <si>
    <t>Tor Reyel Lowry</t>
  </si>
  <si>
    <t>nm10188035</t>
  </si>
  <si>
    <t>Mads Erik Hartmann</t>
  </si>
  <si>
    <t>nm10188366</t>
  </si>
  <si>
    <t>Hermann-Joseph Emons</t>
  </si>
  <si>
    <t>nm1018844</t>
  </si>
  <si>
    <t>Johnny Rzeznik</t>
  </si>
  <si>
    <t>nm1018853</t>
  </si>
  <si>
    <t>Fred Salkind</t>
  </si>
  <si>
    <t>nm10188832</t>
  </si>
  <si>
    <t>Rick Ness Senior</t>
  </si>
  <si>
    <t>nm10188836</t>
  </si>
  <si>
    <t>Terry Franklin</t>
  </si>
  <si>
    <t>nm1018886</t>
  </si>
  <si>
    <t>Rudolf Schramm</t>
  </si>
  <si>
    <t>nm10188968</t>
  </si>
  <si>
    <t>Beck Rosser</t>
  </si>
  <si>
    <t>nm1018907</t>
  </si>
  <si>
    <t>Naresh Sharma</t>
  </si>
  <si>
    <t>nm10189322</t>
  </si>
  <si>
    <t>Fatemeh Bahador</t>
  </si>
  <si>
    <t>nm10189326</t>
  </si>
  <si>
    <t>Hossein Ghezelbash</t>
  </si>
  <si>
    <t>nm10189583</t>
  </si>
  <si>
    <t>Pierce Hadjinicola</t>
  </si>
  <si>
    <t>nm10190104</t>
  </si>
  <si>
    <t>Ratnamon Ratchiratham</t>
  </si>
  <si>
    <t>nm1019021</t>
  </si>
  <si>
    <t>Emre Tanyildiz</t>
  </si>
  <si>
    <t>nm10190264</t>
  </si>
  <si>
    <t>Esther Perls</t>
  </si>
  <si>
    <t>nm10190366</t>
  </si>
  <si>
    <t>J. Thorpe Jr.</t>
  </si>
  <si>
    <t>nm1019091</t>
  </si>
  <si>
    <t>Kenji Uchida</t>
  </si>
  <si>
    <t>nm1019099</t>
  </si>
  <si>
    <t>Blanca Valdez</t>
  </si>
  <si>
    <t>nm10191044</t>
  </si>
  <si>
    <t>Giulia Da Pian</t>
  </si>
  <si>
    <t>nm10191150</t>
  </si>
  <si>
    <t>Maria Vela</t>
  </si>
  <si>
    <t>nm1019121</t>
  </si>
  <si>
    <t>Anand S. Vardhan</t>
  </si>
  <si>
    <t>nm10191563</t>
  </si>
  <si>
    <t>Bob Lazar</t>
  </si>
  <si>
    <t>nm1019160</t>
  </si>
  <si>
    <t>Alissa Vradenburg</t>
  </si>
  <si>
    <t>nm1019186</t>
  </si>
  <si>
    <t>Joshua P. Warren</t>
  </si>
  <si>
    <t>nm1019247</t>
  </si>
  <si>
    <t>Sonic Youth</t>
  </si>
  <si>
    <t>nm10192611</t>
  </si>
  <si>
    <t>Trinity Simspon</t>
  </si>
  <si>
    <t>nm10192650</t>
  </si>
  <si>
    <t>Alexander Korkunov</t>
  </si>
  <si>
    <t>nm1019338</t>
  </si>
  <si>
    <t>nm1019339</t>
  </si>
  <si>
    <t>Chad Johnson</t>
  </si>
  <si>
    <t>nm10194125</t>
  </si>
  <si>
    <t>Heiko Schmidt</t>
  </si>
  <si>
    <t>nm10194480</t>
  </si>
  <si>
    <t>Saurabh Mehta</t>
  </si>
  <si>
    <t>nm10194481</t>
  </si>
  <si>
    <t>Varun Vazir</t>
  </si>
  <si>
    <t>nm1019477</t>
  </si>
  <si>
    <t>nm1019493</t>
  </si>
  <si>
    <t>Kevin Donovan</t>
  </si>
  <si>
    <t>nm1019500</t>
  </si>
  <si>
    <t>nm10195146</t>
  </si>
  <si>
    <t>Jim Jones Jr.</t>
  </si>
  <si>
    <t>nm10195166</t>
  </si>
  <si>
    <t>Soheil Ghanadan</t>
  </si>
  <si>
    <t>nm10195363</t>
  </si>
  <si>
    <t>Zhalgas Klanov</t>
  </si>
  <si>
    <t>nm10195365</t>
  </si>
  <si>
    <t>Zhasulan Userbayev</t>
  </si>
  <si>
    <t>nm10195366</t>
  </si>
  <si>
    <t>Ruslan Userbayev</t>
  </si>
  <si>
    <t>nm1019583</t>
  </si>
  <si>
    <t>David P. Smith</t>
  </si>
  <si>
    <t>nm10196284</t>
  </si>
  <si>
    <t>Kshitij Salve</t>
  </si>
  <si>
    <t>nm1019651</t>
  </si>
  <si>
    <t>Alan MacDonald</t>
  </si>
  <si>
    <t>nm1019655</t>
  </si>
  <si>
    <t>Mark Palmer</t>
  </si>
  <si>
    <t>nm1019663</t>
  </si>
  <si>
    <t>Beanie Andrew</t>
  </si>
  <si>
    <t>nm10196739</t>
  </si>
  <si>
    <t>Thomas Harrison</t>
  </si>
  <si>
    <t>nm10196768</t>
  </si>
  <si>
    <t>Eusebio Leal</t>
  </si>
  <si>
    <t>nm1019691</t>
  </si>
  <si>
    <t>Christian Borle</t>
  </si>
  <si>
    <t>nm10196971</t>
  </si>
  <si>
    <t>Daniel Franco</t>
  </si>
  <si>
    <t>nm10196973</t>
  </si>
  <si>
    <t>Vanessa Valdez</t>
  </si>
  <si>
    <t>nm1019734</t>
  </si>
  <si>
    <t>David Crow</t>
  </si>
  <si>
    <t>nm1019742</t>
  </si>
  <si>
    <t>Sergio</t>
  </si>
  <si>
    <t>nm1019752</t>
  </si>
  <si>
    <t>David Elver</t>
  </si>
  <si>
    <t>nm10197660</t>
  </si>
  <si>
    <t>Minoo Nobahari</t>
  </si>
  <si>
    <t>nm1019776</t>
  </si>
  <si>
    <t>Bob Golding</t>
  </si>
  <si>
    <t>actor,special_effects,director</t>
  </si>
  <si>
    <t>nm10197979</t>
  </si>
  <si>
    <t>Phil Dunning</t>
  </si>
  <si>
    <t>nm1019816</t>
  </si>
  <si>
    <t>Tuck Johnson</t>
  </si>
  <si>
    <t>nm1019845</t>
  </si>
  <si>
    <t>Robert Lohr</t>
  </si>
  <si>
    <t>nm1019869</t>
  </si>
  <si>
    <t>Iain McKee</t>
  </si>
  <si>
    <t>nm10198806</t>
  </si>
  <si>
    <t>Janique Joelle</t>
  </si>
  <si>
    <t>nm1019889</t>
  </si>
  <si>
    <t>Dan Mundell</t>
  </si>
  <si>
    <t>nm1019896</t>
  </si>
  <si>
    <t>Roy North</t>
  </si>
  <si>
    <t>nm10199027</t>
  </si>
  <si>
    <t>Mahesh Munasinghe</t>
  </si>
  <si>
    <t>nm10199034</t>
  </si>
  <si>
    <t>Garcia</t>
  </si>
  <si>
    <t>nm1019920</t>
  </si>
  <si>
    <t>Buster Reeves</t>
  </si>
  <si>
    <t>nm1019926</t>
  </si>
  <si>
    <t>Tag Adams</t>
  </si>
  <si>
    <t>nm1019940</t>
  </si>
  <si>
    <t>Claude Scasso</t>
  </si>
  <si>
    <t>nm1019946</t>
  </si>
  <si>
    <t>Pierre Seel</t>
  </si>
  <si>
    <t>nm10199974</t>
  </si>
  <si>
    <t>Andrew Job</t>
  </si>
  <si>
    <t>nm1020006</t>
  </si>
  <si>
    <t>Dong-kun Yang</t>
  </si>
  <si>
    <t>nm1020018</t>
  </si>
  <si>
    <t>Christine M. Auten</t>
  </si>
  <si>
    <t>nm1020036</t>
  </si>
  <si>
    <t>Alexandra Breckenridge</t>
  </si>
  <si>
    <t>nm10200558</t>
  </si>
  <si>
    <t>Aaron Adler</t>
  </si>
  <si>
    <t>nm1020082</t>
  </si>
  <si>
    <t>Aria Giovanni</t>
  </si>
  <si>
    <t>nm1020086</t>
  </si>
  <si>
    <t>Amber Gross</t>
  </si>
  <si>
    <t>nm1020089</t>
  </si>
  <si>
    <t>Sally Hawkins</t>
  </si>
  <si>
    <t>nm10201044</t>
  </si>
  <si>
    <t>Jeon Hong-Ryeol</t>
  </si>
  <si>
    <t>nm10201239</t>
  </si>
  <si>
    <t>Joe Ishikawa</t>
  </si>
  <si>
    <t>nm1020124</t>
  </si>
  <si>
    <t>Sarah Clarke</t>
  </si>
  <si>
    <t>nm1020159</t>
  </si>
  <si>
    <t>Kelly Sanders</t>
  </si>
  <si>
    <t>nm1020160</t>
  </si>
  <si>
    <t>Mina Sands</t>
  </si>
  <si>
    <t>nm10201722</t>
  </si>
  <si>
    <t>Winston Henry</t>
  </si>
  <si>
    <t>nm1020228</t>
  </si>
  <si>
    <t>Eric J. Archer</t>
  </si>
  <si>
    <t>nm1020249</t>
  </si>
  <si>
    <t>Kazuya Murata</t>
  </si>
  <si>
    <t>nm1020265</t>
  </si>
  <si>
    <t>Ludwig Franz</t>
  </si>
  <si>
    <t>nm1020266</t>
  </si>
  <si>
    <t>Jonah Hart</t>
  </si>
  <si>
    <t>nm10202716</t>
  </si>
  <si>
    <t>Wazir A. Shah</t>
  </si>
  <si>
    <t>nm1020274</t>
  </si>
  <si>
    <t>John Snedden</t>
  </si>
  <si>
    <t>nm1020282</t>
  </si>
  <si>
    <t>Dino Giancola</t>
  </si>
  <si>
    <t>nm1020303</t>
  </si>
  <si>
    <t>Terry Iland</t>
  </si>
  <si>
    <t>nm1020306</t>
  </si>
  <si>
    <t>Steve Klayman</t>
  </si>
  <si>
    <t>nm10203570</t>
  </si>
  <si>
    <t>Andreu Marull</t>
  </si>
  <si>
    <t>nm1020365</t>
  </si>
  <si>
    <t>Sharon Ali</t>
  </si>
  <si>
    <t>producer,costume_department,actress</t>
  </si>
  <si>
    <t>nm1020390</t>
  </si>
  <si>
    <t>Christopher Behnisch</t>
  </si>
  <si>
    <t>nm10204175</t>
  </si>
  <si>
    <t>Lady</t>
  </si>
  <si>
    <t>nm1020420</t>
  </si>
  <si>
    <t>Sebastian Cluer</t>
  </si>
  <si>
    <t>nm1020434</t>
  </si>
  <si>
    <t>Eric Curtis</t>
  </si>
  <si>
    <t>nm1020445</t>
  </si>
  <si>
    <t>Jake Diamond</t>
  </si>
  <si>
    <t>nm10204493</t>
  </si>
  <si>
    <t>Graham Davies</t>
  </si>
  <si>
    <t>nm10204494</t>
  </si>
  <si>
    <t>Callum Smith</t>
  </si>
  <si>
    <t>nm10204495</t>
  </si>
  <si>
    <t>Ryan Brock Jones</t>
  </si>
  <si>
    <t>nm1020490</t>
  </si>
  <si>
    <t>Sari Gilman</t>
  </si>
  <si>
    <t>nm1020495</t>
  </si>
  <si>
    <t>Jeremy Gould</t>
  </si>
  <si>
    <t>nm1020548</t>
  </si>
  <si>
    <t>Matthew Kohnen</t>
  </si>
  <si>
    <t>nm1020559</t>
  </si>
  <si>
    <t>Jared Lynton</t>
  </si>
  <si>
    <t>nm10205894</t>
  </si>
  <si>
    <t>Khamani Hagood</t>
  </si>
  <si>
    <t>nm10205956</t>
  </si>
  <si>
    <t>Radostin Radev</t>
  </si>
  <si>
    <t>nm1020597</t>
  </si>
  <si>
    <t>Miguel Ãngel Mora</t>
  </si>
  <si>
    <t>nm1020598</t>
  </si>
  <si>
    <t>Lars Morgenroth</t>
  </si>
  <si>
    <t>nm1020599</t>
  </si>
  <si>
    <t>Paul J. Morra</t>
  </si>
  <si>
    <t>nm1020628</t>
  </si>
  <si>
    <t>Jason Reich</t>
  </si>
  <si>
    <t>nm1020651</t>
  </si>
  <si>
    <t>Ruedi Schick</t>
  </si>
  <si>
    <t>nm10206692</t>
  </si>
  <si>
    <t>Rolf Heiler</t>
  </si>
  <si>
    <t>nm1020698</t>
  </si>
  <si>
    <t>Jay Weigel</t>
  </si>
  <si>
    <t>nm1020731</t>
  </si>
  <si>
    <t>Stefanie Anderson</t>
  </si>
  <si>
    <t>nm10207372</t>
  </si>
  <si>
    <t>Mikheil Meskhi</t>
  </si>
  <si>
    <t>nm1020749</t>
  </si>
  <si>
    <t>Lauren Lazin</t>
  </si>
  <si>
    <t>nm10207558</t>
  </si>
  <si>
    <t>Allyssa Lee</t>
  </si>
  <si>
    <t>nm10207631</t>
  </si>
  <si>
    <t>nm1020768</t>
  </si>
  <si>
    <t>Andrea Finn</t>
  </si>
  <si>
    <t>nm1020770</t>
  </si>
  <si>
    <t>Xavier Georges</t>
  </si>
  <si>
    <t>nm10208649</t>
  </si>
  <si>
    <t>Sumi Mathai</t>
  </si>
  <si>
    <t>nm10208650</t>
  </si>
  <si>
    <t>Achal Yadav</t>
  </si>
  <si>
    <t>nm1020877</t>
  </si>
  <si>
    <t>David Gere</t>
  </si>
  <si>
    <t>nm10208845</t>
  </si>
  <si>
    <t>Merrit Opdycke</t>
  </si>
  <si>
    <t>nm10208846</t>
  </si>
  <si>
    <t>Alex Brankovic</t>
  </si>
  <si>
    <t>nm10208847</t>
  </si>
  <si>
    <t>Kameron Fardad</t>
  </si>
  <si>
    <t>nm1020887</t>
  </si>
  <si>
    <t>Edith Brown</t>
  </si>
  <si>
    <t>nm1020895</t>
  </si>
  <si>
    <t>StÃ©phane Galas</t>
  </si>
  <si>
    <t>nm1020896</t>
  </si>
  <si>
    <t>Glenn Gers</t>
  </si>
  <si>
    <t>nm1020898</t>
  </si>
  <si>
    <t>Edith Hamilton</t>
  </si>
  <si>
    <t>nm1020904</t>
  </si>
  <si>
    <t>Steve Leff</t>
  </si>
  <si>
    <t>nm1020906</t>
  </si>
  <si>
    <t>Craig Machen</t>
  </si>
  <si>
    <t>nm1020911</t>
  </si>
  <si>
    <t>Stephen Plaice</t>
  </si>
  <si>
    <t>nm1020914</t>
  </si>
  <si>
    <t>Ed Roe</t>
  </si>
  <si>
    <t>nm1020940</t>
  </si>
  <si>
    <t>Al Hine</t>
  </si>
  <si>
    <t>nm10210597</t>
  </si>
  <si>
    <t>Mischa Tedesco</t>
  </si>
  <si>
    <t>nm1021067</t>
  </si>
  <si>
    <t>nm10210970</t>
  </si>
  <si>
    <t>Tim Paine</t>
  </si>
  <si>
    <t>nm1021099</t>
  </si>
  <si>
    <t>Yasar Alptekin</t>
  </si>
  <si>
    <t>nm10211048</t>
  </si>
  <si>
    <t>Zane Burden</t>
  </si>
  <si>
    <t>nm10211049</t>
  </si>
  <si>
    <t>Rebecca Jimenez</t>
  </si>
  <si>
    <t>nm10211050</t>
  </si>
  <si>
    <t>Caye Duran</t>
  </si>
  <si>
    <t>nm10211052</t>
  </si>
  <si>
    <t>Madison Vollmer</t>
  </si>
  <si>
    <t>nm10211053</t>
  </si>
  <si>
    <t>Marcos Cano</t>
  </si>
  <si>
    <t>nm10211054</t>
  </si>
  <si>
    <t>Angelica Serrano</t>
  </si>
  <si>
    <t>nm10211059</t>
  </si>
  <si>
    <t>Benny Vigil</t>
  </si>
  <si>
    <t>nm10211137</t>
  </si>
  <si>
    <t>Michael Cint</t>
  </si>
  <si>
    <t>nm10211202</t>
  </si>
  <si>
    <t>Patricia Torres Diaz</t>
  </si>
  <si>
    <t>nm10211203</t>
  </si>
  <si>
    <t>Daria Siciliano</t>
  </si>
  <si>
    <t>nm10211228</t>
  </si>
  <si>
    <t>Jimmy Fulton</t>
  </si>
  <si>
    <t>nm1021129</t>
  </si>
  <si>
    <t>Rana Jung Bahadur</t>
  </si>
  <si>
    <t>nm1021135</t>
  </si>
  <si>
    <t>Deborah Balderstone</t>
  </si>
  <si>
    <t>nm1021138</t>
  </si>
  <si>
    <t>Baltasar Breki Samper</t>
  </si>
  <si>
    <t>actor,special_effects,assistant_director</t>
  </si>
  <si>
    <t>nm10211552</t>
  </si>
  <si>
    <t>Tom Tennant</t>
  </si>
  <si>
    <t>nm1021155</t>
  </si>
  <si>
    <t>Pat Battistini</t>
  </si>
  <si>
    <t>nm1021159</t>
  </si>
  <si>
    <t>Paco R. BaÃ±os</t>
  </si>
  <si>
    <t>nm1021166</t>
  </si>
  <si>
    <t>Bonner Bellew</t>
  </si>
  <si>
    <t>nm1021199</t>
  </si>
  <si>
    <t>GuÃ°rÃºn MarÃ­a BjarnadÃ³ttir</t>
  </si>
  <si>
    <t>nm1021204</t>
  </si>
  <si>
    <t>Anthony Blanding</t>
  </si>
  <si>
    <t>nm1021220</t>
  </si>
  <si>
    <t>Alison Palmer Bourke</t>
  </si>
  <si>
    <t>nm1021222</t>
  </si>
  <si>
    <t>Gavin Bowden</t>
  </si>
  <si>
    <t>nm1021224</t>
  </si>
  <si>
    <t>Rachida Brakni</t>
  </si>
  <si>
    <t>nm1021235</t>
  </si>
  <si>
    <t>Ilan Buchbinder</t>
  </si>
  <si>
    <t>nm1021252</t>
  </si>
  <si>
    <t>Ada CannavÃ²</t>
  </si>
  <si>
    <t>nm10212591</t>
  </si>
  <si>
    <t>Chewey Bylan</t>
  </si>
  <si>
    <t>nm10212593</t>
  </si>
  <si>
    <t>Jan Lin Lee</t>
  </si>
  <si>
    <t>nm10212594</t>
  </si>
  <si>
    <t>Joy Dasher</t>
  </si>
  <si>
    <t>nm10212595</t>
  </si>
  <si>
    <t>Cory Asbury</t>
  </si>
  <si>
    <t>nm10212657</t>
  </si>
  <si>
    <t>Jennifer Young</t>
  </si>
  <si>
    <t>nm1021306</t>
  </si>
  <si>
    <t>Chandra Cogburn</t>
  </si>
  <si>
    <t>nm10213200</t>
  </si>
  <si>
    <t>Matt Carstens</t>
  </si>
  <si>
    <t>nm1021326</t>
  </si>
  <si>
    <t>Sascha Stanton Craven</t>
  </si>
  <si>
    <t>nm1021351</t>
  </si>
  <si>
    <t>Tyler Davidson</t>
  </si>
  <si>
    <t>nm10213589</t>
  </si>
  <si>
    <t>Lee Ji-Hoon</t>
  </si>
  <si>
    <t>nm1021360</t>
  </si>
  <si>
    <t>Jeffrey Patrick Dean</t>
  </si>
  <si>
    <t>nm1021384</t>
  </si>
  <si>
    <t>Casey Dillard</t>
  </si>
  <si>
    <t>nm10213877</t>
  </si>
  <si>
    <t>Lachlan Nicolson</t>
  </si>
  <si>
    <t>nm1021410</t>
  </si>
  <si>
    <t>C.S. Dubey</t>
  </si>
  <si>
    <t>nm1021417</t>
  </si>
  <si>
    <t>India DuprÃ©</t>
  </si>
  <si>
    <t>nm1021422</t>
  </si>
  <si>
    <t>David Alan Earnest</t>
  </si>
  <si>
    <t>nm1021428</t>
  </si>
  <si>
    <t>Thanassis Efthimiadis</t>
  </si>
  <si>
    <t>nm1021435</t>
  </si>
  <si>
    <t>Birna Paulina Einarsdottir</t>
  </si>
  <si>
    <t>nm1021438</t>
  </si>
  <si>
    <t>Kaliopi Eleni</t>
  </si>
  <si>
    <t>nm10214424</t>
  </si>
  <si>
    <t>Ramon Reed</t>
  </si>
  <si>
    <t>nm10215083</t>
  </si>
  <si>
    <t>Ismet AraÃ§</t>
  </si>
  <si>
    <t>nm1021514</t>
  </si>
  <si>
    <t>Abby Gewanter</t>
  </si>
  <si>
    <t>nm10215182</t>
  </si>
  <si>
    <t>Anna Tsakouridou</t>
  </si>
  <si>
    <t>nm1021531</t>
  </si>
  <si>
    <t>Nigel Godrich</t>
  </si>
  <si>
    <t>nm1021536</t>
  </si>
  <si>
    <t>Becky Goldberg</t>
  </si>
  <si>
    <t>nm10215406</t>
  </si>
  <si>
    <t>Adrian Gucze</t>
  </si>
  <si>
    <t>nm1021548</t>
  </si>
  <si>
    <t>Teresa Griffiths</t>
  </si>
  <si>
    <t>nm10215501</t>
  </si>
  <si>
    <t>Lee Min-Young</t>
  </si>
  <si>
    <t>nm10215645</t>
  </si>
  <si>
    <t>Carl Harris</t>
  </si>
  <si>
    <t>nm1021572</t>
  </si>
  <si>
    <t>HalldÃ³r Gylfason</t>
  </si>
  <si>
    <t>nm10215736</t>
  </si>
  <si>
    <t>Darnell Adkins</t>
  </si>
  <si>
    <t>nm10215879</t>
  </si>
  <si>
    <t>Douglas Lackey</t>
  </si>
  <si>
    <t>nm10216156</t>
  </si>
  <si>
    <t>Rosa Perez</t>
  </si>
  <si>
    <t>nm10216224</t>
  </si>
  <si>
    <t>David Rusanow</t>
  </si>
  <si>
    <t>nm1021622</t>
  </si>
  <si>
    <t>Hathalee Higgs</t>
  </si>
  <si>
    <t>nm1021649</t>
  </si>
  <si>
    <t>Judy Hyman</t>
  </si>
  <si>
    <t>nm10216699</t>
  </si>
  <si>
    <t>Maddie Fretz</t>
  </si>
  <si>
    <t>nm1021677</t>
  </si>
  <si>
    <t>Jason Jessee</t>
  </si>
  <si>
    <t>nm1021702</t>
  </si>
  <si>
    <t>Marios Hamboulides</t>
  </si>
  <si>
    <t>nm10217078</t>
  </si>
  <si>
    <t>nm1021730</t>
  </si>
  <si>
    <t>DJ Yella</t>
  </si>
  <si>
    <t>nm10217423</t>
  </si>
  <si>
    <t>Savina Smederevac</t>
  </si>
  <si>
    <t>nm10217506</t>
  </si>
  <si>
    <t>JÃ¼rgen BrÃ¼gger</t>
  </si>
  <si>
    <t>nm1021750</t>
  </si>
  <si>
    <t>Aya KÃ´da</t>
  </si>
  <si>
    <t>nm1021760</t>
  </si>
  <si>
    <t>Ketty Konstadinou</t>
  </si>
  <si>
    <t>nm1021765</t>
  </si>
  <si>
    <t>Valeria Kouroupi</t>
  </si>
  <si>
    <t>nm1021774</t>
  </si>
  <si>
    <t>Joanna Krupa</t>
  </si>
  <si>
    <t>nm1021847</t>
  </si>
  <si>
    <t>Rod MacLeish</t>
  </si>
  <si>
    <t>nm1021868</t>
  </si>
  <si>
    <t>Themis Manesis</t>
  </si>
  <si>
    <t>nm10218750</t>
  </si>
  <si>
    <t>Kashish Rupani</t>
  </si>
  <si>
    <t>nm1021888</t>
  </si>
  <si>
    <t>Chuck.H. Martinez</t>
  </si>
  <si>
    <t>nm1021896</t>
  </si>
  <si>
    <t>Anjalika Mathur Nigam</t>
  </si>
  <si>
    <t>nm10219087</t>
  </si>
  <si>
    <t>Cherry Muro-Clark</t>
  </si>
  <si>
    <t>make_up_department,special_effects,actress</t>
  </si>
  <si>
    <t>nm10219551</t>
  </si>
  <si>
    <t>Charlotte Bywater</t>
  </si>
  <si>
    <t>nm10219775</t>
  </si>
  <si>
    <t>Ãlvaro Ferrandis</t>
  </si>
  <si>
    <t>nm1021994</t>
  </si>
  <si>
    <t>Ian O'Roarty</t>
  </si>
  <si>
    <t>nm1022001</t>
  </si>
  <si>
    <t>Trent Opaloch</t>
  </si>
  <si>
    <t>nm10220069</t>
  </si>
  <si>
    <t>Mark Phillips</t>
  </si>
  <si>
    <t>nm10220159</t>
  </si>
  <si>
    <t>Detrick Saberola</t>
  </si>
  <si>
    <t>nm10220160</t>
  </si>
  <si>
    <t>Hazel Madanguit</t>
  </si>
  <si>
    <t>nm10220161</t>
  </si>
  <si>
    <t>Ma.Nica Romero</t>
  </si>
  <si>
    <t>nm1022024</t>
  </si>
  <si>
    <t>Bhushan Patel</t>
  </si>
  <si>
    <t>nm10220273</t>
  </si>
  <si>
    <t>Rick Berry</t>
  </si>
  <si>
    <t>nm10220274</t>
  </si>
  <si>
    <t>Jeff Brown</t>
  </si>
  <si>
    <t>nm10220275</t>
  </si>
  <si>
    <t>nm10220276</t>
  </si>
  <si>
    <t>Shelly Covert</t>
  </si>
  <si>
    <t>nm10220284</t>
  </si>
  <si>
    <t>Fred Altieri</t>
  </si>
  <si>
    <t>nm1022116</t>
  </si>
  <si>
    <t>Jevon Roush</t>
  </si>
  <si>
    <t>nm1022117</t>
  </si>
  <si>
    <t>Alexander B. Rubinow</t>
  </si>
  <si>
    <t>nm10221258</t>
  </si>
  <si>
    <t>Sammi Farber</t>
  </si>
  <si>
    <t>nm1022138</t>
  </si>
  <si>
    <t>Matthew Salsberg</t>
  </si>
  <si>
    <t>nm1022139</t>
  </si>
  <si>
    <t>Ballu Saluja</t>
  </si>
  <si>
    <t>nm1022153</t>
  </si>
  <si>
    <t>K.P. Saxena</t>
  </si>
  <si>
    <t>nm1022180</t>
  </si>
  <si>
    <t>Kenneth Shapiro</t>
  </si>
  <si>
    <t>nm10221982</t>
  </si>
  <si>
    <t>Ã–zlem Ã‡adirci</t>
  </si>
  <si>
    <t>nm10222009</t>
  </si>
  <si>
    <t>Ian O'Neil</t>
  </si>
  <si>
    <t>nm1022200</t>
  </si>
  <si>
    <t>Giorgi Shvelidze</t>
  </si>
  <si>
    <t>nm1022213</t>
  </si>
  <si>
    <t>Raj Sinha</t>
  </si>
  <si>
    <t>editorial_department,writer,assistant_director</t>
  </si>
  <si>
    <t>nm1022228</t>
  </si>
  <si>
    <t>Song Seon-mi</t>
  </si>
  <si>
    <t>nm10222338</t>
  </si>
  <si>
    <t>Ghassan Abbas</t>
  </si>
  <si>
    <t>nm10222617</t>
  </si>
  <si>
    <t>Bill Frisell</t>
  </si>
  <si>
    <t>nm10222635</t>
  </si>
  <si>
    <t>Kim Hye-Yoon</t>
  </si>
  <si>
    <t>nm1022263</t>
  </si>
  <si>
    <t>Karen Strassman</t>
  </si>
  <si>
    <t>nm1022269</t>
  </si>
  <si>
    <t>Sayed Sultan</t>
  </si>
  <si>
    <t>nm1022277</t>
  </si>
  <si>
    <t>Cheuk-Hon Szeto</t>
  </si>
  <si>
    <t>nm10222846</t>
  </si>
  <si>
    <t>Park Solomon</t>
  </si>
  <si>
    <t>nm1022326</t>
  </si>
  <si>
    <t>Trigger</t>
  </si>
  <si>
    <t>nm1022330</t>
  </si>
  <si>
    <t>Dionissis Tsaknis</t>
  </si>
  <si>
    <t>nm1022355</t>
  </si>
  <si>
    <t>Inga Maria ValdimarsdÃ³ttir</t>
  </si>
  <si>
    <t>nm10223632</t>
  </si>
  <si>
    <t>Gal Yefet</t>
  </si>
  <si>
    <t>nm10223639</t>
  </si>
  <si>
    <t>David Jonny Garcia</t>
  </si>
  <si>
    <t>nm10223642</t>
  </si>
  <si>
    <t>Alfonso Vega</t>
  </si>
  <si>
    <t>nm10223735</t>
  </si>
  <si>
    <t>Ashley Cantu</t>
  </si>
  <si>
    <t>nm1022383</t>
  </si>
  <si>
    <t>Thanasis Viskadourakis</t>
  </si>
  <si>
    <t>nm10223954</t>
  </si>
  <si>
    <t>Park Hoon</t>
  </si>
  <si>
    <t>nm10224072</t>
  </si>
  <si>
    <t>Lee Ho-Cheol</t>
  </si>
  <si>
    <t>nm10224199</t>
  </si>
  <si>
    <t>Bie Ruaro</t>
  </si>
  <si>
    <t>nm1022429</t>
  </si>
  <si>
    <t>Sam Witwer</t>
  </si>
  <si>
    <t>nm1022435</t>
  </si>
  <si>
    <t>Peter Wyatt</t>
  </si>
  <si>
    <t>nm1022446</t>
  </si>
  <si>
    <t>Ji-na Yeo</t>
  </si>
  <si>
    <t>nm1022448</t>
  </si>
  <si>
    <t>Dag Yngvesson</t>
  </si>
  <si>
    <t>nm10224678</t>
  </si>
  <si>
    <t>Tommy Gene Surridge</t>
  </si>
  <si>
    <t>nm1022467</t>
  </si>
  <si>
    <t>Luuk Zonnenberg</t>
  </si>
  <si>
    <t>nm1022515</t>
  </si>
  <si>
    <t>Mike Joyce</t>
  </si>
  <si>
    <t>nm1022527</t>
  </si>
  <si>
    <t>nm1022536</t>
  </si>
  <si>
    <t>soundtrack,editor,composer</t>
  </si>
  <si>
    <t>nm1022551</t>
  </si>
  <si>
    <t>Meg Davis</t>
  </si>
  <si>
    <t>nm10225650</t>
  </si>
  <si>
    <t>Destiny Gordon</t>
  </si>
  <si>
    <t>nm1022566</t>
  </si>
  <si>
    <t>nm1022592</t>
  </si>
  <si>
    <t>Robert Marks</t>
  </si>
  <si>
    <t>nm1022606</t>
  </si>
  <si>
    <t>Dave Wood</t>
  </si>
  <si>
    <t>nm1022687</t>
  </si>
  <si>
    <t>Annie Young Frisbie</t>
  </si>
  <si>
    <t>nm1022690</t>
  </si>
  <si>
    <t>Catherine Bailey</t>
  </si>
  <si>
    <t>nm1022691</t>
  </si>
  <si>
    <t>nm1022692</t>
  </si>
  <si>
    <t>Edwin Lester</t>
  </si>
  <si>
    <t>nm1022696</t>
  </si>
  <si>
    <t>Claire Phillips</t>
  </si>
  <si>
    <t>nm1022699</t>
  </si>
  <si>
    <t>Robert Marcucci</t>
  </si>
  <si>
    <t>soundtrack,art_department,camera_department</t>
  </si>
  <si>
    <t>nm1022733</t>
  </si>
  <si>
    <t>Lurdes Barba</t>
  </si>
  <si>
    <t>nm10227467</t>
  </si>
  <si>
    <t>RenÃ© Marchand</t>
  </si>
  <si>
    <t>nm10227468</t>
  </si>
  <si>
    <t>Vianney Halter</t>
  </si>
  <si>
    <t>nm10227469</t>
  </si>
  <si>
    <t>Josefa Marchand</t>
  </si>
  <si>
    <t>nm10227470</t>
  </si>
  <si>
    <t>Taisto Sarkola</t>
  </si>
  <si>
    <t>nm10227502</t>
  </si>
  <si>
    <t>Kim Alex Hall</t>
  </si>
  <si>
    <t>nm1022752</t>
  </si>
  <si>
    <t>Alexander BÃ¡rta</t>
  </si>
  <si>
    <t>nm10227724</t>
  </si>
  <si>
    <t>Rain Brown</t>
  </si>
  <si>
    <t>nm10227742</t>
  </si>
  <si>
    <t>Bear Brown</t>
  </si>
  <si>
    <t>nm1022811</t>
  </si>
  <si>
    <t>Ned Harkness</t>
  </si>
  <si>
    <t>nm1022823</t>
  </si>
  <si>
    <t>Scott Ian</t>
  </si>
  <si>
    <t>nm1022878</t>
  </si>
  <si>
    <t>Beau Matthews</t>
  </si>
  <si>
    <t>nm1022906</t>
  </si>
  <si>
    <t>Keith Oney</t>
  </si>
  <si>
    <t>nm1022922</t>
  </si>
  <si>
    <t>Jason Quinn</t>
  </si>
  <si>
    <t>nm1022925</t>
  </si>
  <si>
    <t>Fabrice Robert</t>
  </si>
  <si>
    <t>nm10229400</t>
  </si>
  <si>
    <t>Simon Owens</t>
  </si>
  <si>
    <t>nm1022956</t>
  </si>
  <si>
    <t>Vuk Stojanovic</t>
  </si>
  <si>
    <t>nm1022975</t>
  </si>
  <si>
    <t>Jess Walter</t>
  </si>
  <si>
    <t>nm10229894</t>
  </si>
  <si>
    <t>nm1022998</t>
  </si>
  <si>
    <t>Aliki Alexandraki</t>
  </si>
  <si>
    <t>nm1023018</t>
  </si>
  <si>
    <t>Kelly Carlson</t>
  </si>
  <si>
    <t>nm1023044</t>
  </si>
  <si>
    <t>Sarah Hardy</t>
  </si>
  <si>
    <t>nm1023092</t>
  </si>
  <si>
    <t>Petra Nemcova</t>
  </si>
  <si>
    <t>nm1023097</t>
  </si>
  <si>
    <t>Nicole Paggi</t>
  </si>
  <si>
    <t>nm1023112</t>
  </si>
  <si>
    <t>Sarah Slean</t>
  </si>
  <si>
    <t>nm1023127</t>
  </si>
  <si>
    <t>Jenny Wade</t>
  </si>
  <si>
    <t>nm1023172</t>
  </si>
  <si>
    <t>Phil Saunders</t>
  </si>
  <si>
    <t>nm1023197</t>
  </si>
  <si>
    <t>Gary Tanner</t>
  </si>
  <si>
    <t>nm1023204</t>
  </si>
  <si>
    <t>Ben Davis</t>
  </si>
  <si>
    <t>nm1023208</t>
  </si>
  <si>
    <t>Steve Kilroe</t>
  </si>
  <si>
    <t>nm1023211</t>
  </si>
  <si>
    <t>Tony Ober</t>
  </si>
  <si>
    <t>nm1023219</t>
  </si>
  <si>
    <t>Jeff Claus</t>
  </si>
  <si>
    <t>nm10232789</t>
  </si>
  <si>
    <t>Ian de Borja</t>
  </si>
  <si>
    <t>nm10232920</t>
  </si>
  <si>
    <t>Eileen Anglin</t>
  </si>
  <si>
    <t>nm10232921</t>
  </si>
  <si>
    <t>DaRoninEnigma</t>
  </si>
  <si>
    <t>nm10232922</t>
  </si>
  <si>
    <t>nm10232923</t>
  </si>
  <si>
    <t>Forever Evee</t>
  </si>
  <si>
    <t>nm1023296</t>
  </si>
  <si>
    <t>David Cave</t>
  </si>
  <si>
    <t>nm10233766</t>
  </si>
  <si>
    <t>Kritthum Kawjang</t>
  </si>
  <si>
    <t>nm10233830</t>
  </si>
  <si>
    <t>Usilai Mani</t>
  </si>
  <si>
    <t>nm1023394</t>
  </si>
  <si>
    <t>Eric Kranzler</t>
  </si>
  <si>
    <t>nm10233956</t>
  </si>
  <si>
    <t>Alae El Bachiri</t>
  </si>
  <si>
    <t>nm10233958</t>
  </si>
  <si>
    <t>Abderahim Harbal</t>
  </si>
  <si>
    <t>nm1023401</t>
  </si>
  <si>
    <t>Joshua Levey</t>
  </si>
  <si>
    <t>nm10234049</t>
  </si>
  <si>
    <t>Prem Sankar</t>
  </si>
  <si>
    <t>nm10234050</t>
  </si>
  <si>
    <t>R. Arsha</t>
  </si>
  <si>
    <t>nm10234051</t>
  </si>
  <si>
    <t>Surya</t>
  </si>
  <si>
    <t>nm1023419</t>
  </si>
  <si>
    <t>Paul Mackay</t>
  </si>
  <si>
    <t>nm10234267</t>
  </si>
  <si>
    <t>Artem Grigoryev</t>
  </si>
  <si>
    <t>nm10234305</t>
  </si>
  <si>
    <t>Robin Morgan</t>
  </si>
  <si>
    <t>nm10234553</t>
  </si>
  <si>
    <t>Sarath Geetha Lal</t>
  </si>
  <si>
    <t>nm10234663</t>
  </si>
  <si>
    <t>Binoop Nair</t>
  </si>
  <si>
    <t>nm1023475</t>
  </si>
  <si>
    <t>Rob Raker</t>
  </si>
  <si>
    <t>nm10234818</t>
  </si>
  <si>
    <t>Soji Khais</t>
  </si>
  <si>
    <t>nm10234979</t>
  </si>
  <si>
    <t>Bagdaulet Sagindikov</t>
  </si>
  <si>
    <t>nm10234983</t>
  </si>
  <si>
    <t>Justyna Banaszczyk</t>
  </si>
  <si>
    <t>nm1023568</t>
  </si>
  <si>
    <t>Wendy Albee</t>
  </si>
  <si>
    <t>nm1023570</t>
  </si>
  <si>
    <t>Virtic Brown</t>
  </si>
  <si>
    <t>nm1023578</t>
  </si>
  <si>
    <t>Walter Hamada</t>
  </si>
  <si>
    <t>nm10235831</t>
  </si>
  <si>
    <t>Shu Hamada</t>
  </si>
  <si>
    <t>nm10235834</t>
  </si>
  <si>
    <t>Kensei Fujinaga</t>
  </si>
  <si>
    <t>nm1023589</t>
  </si>
  <si>
    <t>Adam Page</t>
  </si>
  <si>
    <t>nm1023591</t>
  </si>
  <si>
    <t>Andy Porter</t>
  </si>
  <si>
    <t>nm1023602</t>
  </si>
  <si>
    <t>Marcia Bales</t>
  </si>
  <si>
    <t>nm1023679</t>
  </si>
  <si>
    <t>Simon Chapman</t>
  </si>
  <si>
    <t>nm1023688</t>
  </si>
  <si>
    <t>Sam Elkin</t>
  </si>
  <si>
    <t>nm1023689</t>
  </si>
  <si>
    <t>Herman Epstein</t>
  </si>
  <si>
    <t>nm1023692</t>
  </si>
  <si>
    <t>Greg Iles</t>
  </si>
  <si>
    <t>nm1023693</t>
  </si>
  <si>
    <t>Brian Jacques</t>
  </si>
  <si>
    <t>nm1023695</t>
  </si>
  <si>
    <t>Adrian C. Louis</t>
  </si>
  <si>
    <t>nm1023703</t>
  </si>
  <si>
    <t>Jeremy Scott</t>
  </si>
  <si>
    <t>nm1023712</t>
  </si>
  <si>
    <t>Dave Cole</t>
  </si>
  <si>
    <t>nm1023721</t>
  </si>
  <si>
    <t>Deborah Parsons</t>
  </si>
  <si>
    <t>nm10237233</t>
  </si>
  <si>
    <t>Katie Franqueira</t>
  </si>
  <si>
    <t>nm10237256</t>
  </si>
  <si>
    <t>Yukari Anzai</t>
  </si>
  <si>
    <t>nm10237384</t>
  </si>
  <si>
    <t>Bram Zwingli</t>
  </si>
  <si>
    <t>nm1023764</t>
  </si>
  <si>
    <t>nm10237686</t>
  </si>
  <si>
    <t>Curtis Zuehls</t>
  </si>
  <si>
    <t>nm1023878</t>
  </si>
  <si>
    <t>Nikos Apeiranthitis</t>
  </si>
  <si>
    <t>nm10238938</t>
  </si>
  <si>
    <t>Sarah Beekmann</t>
  </si>
  <si>
    <t>nm1023900</t>
  </si>
  <si>
    <t>Hassan Ayoubi</t>
  </si>
  <si>
    <t>nm1023907</t>
  </si>
  <si>
    <t>Caleb Bacon</t>
  </si>
  <si>
    <t>sound_department,script_department,miscellaneous</t>
  </si>
  <si>
    <t>nm10239156</t>
  </si>
  <si>
    <t>Zane Jabbia</t>
  </si>
  <si>
    <t>nm1023919</t>
  </si>
  <si>
    <t>Ramin Bahrani</t>
  </si>
  <si>
    <t>nm10239425</t>
  </si>
  <si>
    <t>Jack Karaszewski</t>
  </si>
  <si>
    <t>nm1023942</t>
  </si>
  <si>
    <t>Hamid Basket</t>
  </si>
  <si>
    <t>nm1023981</t>
  </si>
  <si>
    <t>Reynald Bertrand</t>
  </si>
  <si>
    <t>nm1024013</t>
  </si>
  <si>
    <t>Brian Lee Bouck</t>
  </si>
  <si>
    <t>nm1024016</t>
  </si>
  <si>
    <t>Neal Boushell</t>
  </si>
  <si>
    <t>nm1024101</t>
  </si>
  <si>
    <t>Priyanshu Chatterjee</t>
  </si>
  <si>
    <t>nm1024111</t>
  </si>
  <si>
    <t>Gajendra Chauhan</t>
  </si>
  <si>
    <t>nm1024115</t>
  </si>
  <si>
    <t>Paul F. Ciancarelli</t>
  </si>
  <si>
    <t>nm1024136</t>
  </si>
  <si>
    <t>Bryce Cone</t>
  </si>
  <si>
    <t>nm1024193</t>
  </si>
  <si>
    <t>Timothy Lee DePriest</t>
  </si>
  <si>
    <t>nm1024229</t>
  </si>
  <si>
    <t>Branwell Donaghey</t>
  </si>
  <si>
    <t>nm10242447</t>
  </si>
  <si>
    <t>Gord White</t>
  </si>
  <si>
    <t>nm1024253</t>
  </si>
  <si>
    <t>Will Eccleston</t>
  </si>
  <si>
    <t>nm10242642</t>
  </si>
  <si>
    <t>Jinu Kuttikkatt</t>
  </si>
  <si>
    <t>nm1024264</t>
  </si>
  <si>
    <t>Julie Ann Emery</t>
  </si>
  <si>
    <t>nm1024275</t>
  </si>
  <si>
    <t>Itaru Era</t>
  </si>
  <si>
    <t>nm10243092</t>
  </si>
  <si>
    <t>Basudeb Chakraborty</t>
  </si>
  <si>
    <t>nm1024311</t>
  </si>
  <si>
    <t>Rosie Fellner</t>
  </si>
  <si>
    <t>nm1024321</t>
  </si>
  <si>
    <t>Paul Fishbein</t>
  </si>
  <si>
    <t>nm1024350</t>
  </si>
  <si>
    <t>Hideki Furusawa</t>
  </si>
  <si>
    <t>nm10243616</t>
  </si>
  <si>
    <t>Syed Raza Mehdi</t>
  </si>
  <si>
    <t>nm1024373</t>
  </si>
  <si>
    <t>Ed Genung</t>
  </si>
  <si>
    <t>nm1024377</t>
  </si>
  <si>
    <t>Todd Gibbs</t>
  </si>
  <si>
    <t>nm1024386</t>
  </si>
  <si>
    <t>Alison Glennie</t>
  </si>
  <si>
    <t>nm1024391</t>
  </si>
  <si>
    <t>Susan Goforth</t>
  </si>
  <si>
    <t>nm10243934</t>
  </si>
  <si>
    <t>Sid Bahuguna</t>
  </si>
  <si>
    <t>nm1024404</t>
  </si>
  <si>
    <t>Len Gowing</t>
  </si>
  <si>
    <t>nm10244250</t>
  </si>
  <si>
    <t>Charlotte Stone</t>
  </si>
  <si>
    <t>nm10244251</t>
  </si>
  <si>
    <t>Suzanne Yohe</t>
  </si>
  <si>
    <t>nm10244252</t>
  </si>
  <si>
    <t>Ian Stone</t>
  </si>
  <si>
    <t>nm1024440</t>
  </si>
  <si>
    <t>Hachiro Guryu</t>
  </si>
  <si>
    <t>nm10244758</t>
  </si>
  <si>
    <t>P.C. Shekar</t>
  </si>
  <si>
    <t>nm10244760</t>
  </si>
  <si>
    <t>Manu Hegde</t>
  </si>
  <si>
    <t>nm1024479</t>
  </si>
  <si>
    <t>Ally Henville</t>
  </si>
  <si>
    <t>nm1024487</t>
  </si>
  <si>
    <t>Teun Hilte</t>
  </si>
  <si>
    <t>nm10244885</t>
  </si>
  <si>
    <t>Biswajit Chakraborty</t>
  </si>
  <si>
    <t>nm1024488</t>
  </si>
  <si>
    <t>Shinsaku Himeda</t>
  </si>
  <si>
    <t>nm1024512</t>
  </si>
  <si>
    <t>Coleman Hough</t>
  </si>
  <si>
    <t>nm1024535</t>
  </si>
  <si>
    <t>Scott Ippolito</t>
  </si>
  <si>
    <t>nm1024539</t>
  </si>
  <si>
    <t>Ali Issa</t>
  </si>
  <si>
    <t>nm1024554</t>
  </si>
  <si>
    <t>Leah Jaunzems</t>
  </si>
  <si>
    <t>nm1024568</t>
  </si>
  <si>
    <t>Wynonna Judd</t>
  </si>
  <si>
    <t>nm1024577</t>
  </si>
  <si>
    <t>TakuzÃ´ Kadono</t>
  </si>
  <si>
    <t>nm1024585</t>
  </si>
  <si>
    <t>M. Kannappa</t>
  </si>
  <si>
    <t>nm10245920</t>
  </si>
  <si>
    <t>Makoto Tanaka</t>
  </si>
  <si>
    <t>nm1024608</t>
  </si>
  <si>
    <t>Megumi Kawashima</t>
  </si>
  <si>
    <t>nm1024629</t>
  </si>
  <si>
    <t>Wafia Khayry</t>
  </si>
  <si>
    <t>nm10246468</t>
  </si>
  <si>
    <t>Fitzgerald Moore</t>
  </si>
  <si>
    <t>nm10246469</t>
  </si>
  <si>
    <t>Andre Pabellon</t>
  </si>
  <si>
    <t>nm1024646</t>
  </si>
  <si>
    <t>Seira Kitagawa</t>
  </si>
  <si>
    <t>nm1024677</t>
  </si>
  <si>
    <t>John Krasinski</t>
  </si>
  <si>
    <t>nm10246845</t>
  </si>
  <si>
    <t>Su Yang</t>
  </si>
  <si>
    <t>nm10246846</t>
  </si>
  <si>
    <t>Ye Lu</t>
  </si>
  <si>
    <t>nm1024685</t>
  </si>
  <si>
    <t>Bhushan Kumar</t>
  </si>
  <si>
    <t>nm1024700</t>
  </si>
  <si>
    <t>Renato Laclete</t>
  </si>
  <si>
    <t>nm1024708</t>
  </si>
  <si>
    <t>Morgan Langley</t>
  </si>
  <si>
    <t>nm10247402</t>
  </si>
  <si>
    <t>Markus Achatzi</t>
  </si>
  <si>
    <t>nm1024747</t>
  </si>
  <si>
    <t>Teresa Lin</t>
  </si>
  <si>
    <t>writer,actress,executive</t>
  </si>
  <si>
    <t>nm10247516</t>
  </si>
  <si>
    <t>Tucker Chandler</t>
  </si>
  <si>
    <t>nm1024757</t>
  </si>
  <si>
    <t>Shannon Livingston</t>
  </si>
  <si>
    <t>miscellaneous,editorial_department,actress</t>
  </si>
  <si>
    <t>nm1024773</t>
  </si>
  <si>
    <t>John W. Loveton</t>
  </si>
  <si>
    <t>nm1024817</t>
  </si>
  <si>
    <t>Phil Margera</t>
  </si>
  <si>
    <t>nm10248247</t>
  </si>
  <si>
    <t>Katelyn Anderson</t>
  </si>
  <si>
    <t>nm10248392</t>
  </si>
  <si>
    <t>Xin Gang</t>
  </si>
  <si>
    <t>nm1024847</t>
  </si>
  <si>
    <t>Mayur Verma</t>
  </si>
  <si>
    <t>nm1024878</t>
  </si>
  <si>
    <t>Seth Meyers</t>
  </si>
  <si>
    <t>nm1024882</t>
  </si>
  <si>
    <t>Eduardo Mihich</t>
  </si>
  <si>
    <t>camera_department,production_designer</t>
  </si>
  <si>
    <t>nm1024932</t>
  </si>
  <si>
    <t>Chong Nam Cook</t>
  </si>
  <si>
    <t>nm1024953</t>
  </si>
  <si>
    <t>Terry Notary</t>
  </si>
  <si>
    <t>nm1024962</t>
  </si>
  <si>
    <t>Sam O'Neal</t>
  </si>
  <si>
    <t>nm10249684</t>
  </si>
  <si>
    <t>Seth Fedelin</t>
  </si>
  <si>
    <t>nm1024970</t>
  </si>
  <si>
    <t>Trevelyan Oliver</t>
  </si>
  <si>
    <t>nm1025041</t>
  </si>
  <si>
    <t>Mark Pinheiro</t>
  </si>
  <si>
    <t>nm10250789</t>
  </si>
  <si>
    <t>Brigitte Sagmeister</t>
  </si>
  <si>
    <t>nm1025091</t>
  </si>
  <si>
    <t>Devjani Raha</t>
  </si>
  <si>
    <t>nm1025096</t>
  </si>
  <si>
    <t>Lester Rambienkie</t>
  </si>
  <si>
    <t>nm10251247</t>
  </si>
  <si>
    <t>Maggie Nilles</t>
  </si>
  <si>
    <t>nm1025139</t>
  </si>
  <si>
    <t>Alex Roe</t>
  </si>
  <si>
    <t>nm1025166</t>
  </si>
  <si>
    <t>Sabeeha</t>
  </si>
  <si>
    <t>nm1025198</t>
  </si>
  <si>
    <t>Mike Scannell</t>
  </si>
  <si>
    <t>nm10252135</t>
  </si>
  <si>
    <t>Greta Ferro</t>
  </si>
  <si>
    <t>nm1025216</t>
  </si>
  <si>
    <t>Sascha Schwingel</t>
  </si>
  <si>
    <t>nm1025222</t>
  </si>
  <si>
    <t>Anna Seer</t>
  </si>
  <si>
    <t>nm10252275</t>
  </si>
  <si>
    <t>Isabelle Connolly</t>
  </si>
  <si>
    <t>nm1025232</t>
  </si>
  <si>
    <t>Mark Setlock</t>
  </si>
  <si>
    <t>nm1025235</t>
  </si>
  <si>
    <t>Kiriakos Sfetsas</t>
  </si>
  <si>
    <t>nm10252514</t>
  </si>
  <si>
    <t>nm1025265</t>
  </si>
  <si>
    <t>Andrew Shulkind</t>
  </si>
  <si>
    <t>nm1025270</t>
  </si>
  <si>
    <t>Dillon Morgan Silver</t>
  </si>
  <si>
    <t>nm1025274</t>
  </si>
  <si>
    <t>Laura Sims</t>
  </si>
  <si>
    <t>nm1025278</t>
  </si>
  <si>
    <t>Kirti Singh</t>
  </si>
  <si>
    <t>nm1025281</t>
  </si>
  <si>
    <t>Sandali Sinha</t>
  </si>
  <si>
    <t>nm1025289</t>
  </si>
  <si>
    <t>Seth Skundrick</t>
  </si>
  <si>
    <t>nm10253132</t>
  </si>
  <si>
    <t>Ji-Yeon Im</t>
  </si>
  <si>
    <t>nm1025325</t>
  </si>
  <si>
    <t>Matt Stasi</t>
  </si>
  <si>
    <t>nm10253297</t>
  </si>
  <si>
    <t>Nishank Verma</t>
  </si>
  <si>
    <t>nm1025368</t>
  </si>
  <si>
    <t>Kimihiro Taniguchi</t>
  </si>
  <si>
    <t>nm1025428</t>
  </si>
  <si>
    <t>FranÃ§ois Valcour</t>
  </si>
  <si>
    <t>nm10254519</t>
  </si>
  <si>
    <t>David Aliry</t>
  </si>
  <si>
    <t>nm1025454</t>
  </si>
  <si>
    <t>Kai Vilhelmsen</t>
  </si>
  <si>
    <t>nm10254601</t>
  </si>
  <si>
    <t>Marios Tsipopoulos</t>
  </si>
  <si>
    <t>nm1025495</t>
  </si>
  <si>
    <t>Quentin Whitwell</t>
  </si>
  <si>
    <t>nm10255124</t>
  </si>
  <si>
    <t>Gianna-Marie</t>
  </si>
  <si>
    <t>nm10255291</t>
  </si>
  <si>
    <t>Leila Howe</t>
  </si>
  <si>
    <t>script_department</t>
  </si>
  <si>
    <t>nm10255348</t>
  </si>
  <si>
    <t>ShÃ»saku Tsukamoto</t>
  </si>
  <si>
    <t>nm10255587</t>
  </si>
  <si>
    <t>Idie Herrera</t>
  </si>
  <si>
    <t>nm10255588</t>
  </si>
  <si>
    <t>Hannah Foster</t>
  </si>
  <si>
    <t>nm10255589</t>
  </si>
  <si>
    <t>Misty Beiler</t>
  </si>
  <si>
    <t>nm10255648</t>
  </si>
  <si>
    <t>Ian Wilding</t>
  </si>
  <si>
    <t>nm10255869</t>
  </si>
  <si>
    <t>Willem Vink</t>
  </si>
  <si>
    <t>nm10255947</t>
  </si>
  <si>
    <t>Tarjanee Bhadla</t>
  </si>
  <si>
    <t>nm10255973</t>
  </si>
  <si>
    <t>Vishal Ashvin Prajapati</t>
  </si>
  <si>
    <t>nm1025616</t>
  </si>
  <si>
    <t>Mike 'The Miz' Mizanin</t>
  </si>
  <si>
    <t>nm10256209</t>
  </si>
  <si>
    <t>Tsuyoshi Tobita</t>
  </si>
  <si>
    <t>nm10256331</t>
  </si>
  <si>
    <t>Yehonatan Vilozny</t>
  </si>
  <si>
    <t>nm1025638</t>
  </si>
  <si>
    <t>Cathy Scott</t>
  </si>
  <si>
    <t>nm1025653</t>
  </si>
  <si>
    <t>nm1025704</t>
  </si>
  <si>
    <t>Katie Morgan</t>
  </si>
  <si>
    <t>nm1025714</t>
  </si>
  <si>
    <t>Pam Phillips</t>
  </si>
  <si>
    <t>nm10257353</t>
  </si>
  <si>
    <t>nm1025758</t>
  </si>
  <si>
    <t>Richard Barr</t>
  </si>
  <si>
    <t>nm10257718</t>
  </si>
  <si>
    <t>Dean Tosczak</t>
  </si>
  <si>
    <t>nm1025786</t>
  </si>
  <si>
    <t>Peter Leslie</t>
  </si>
  <si>
    <t>nm10257872</t>
  </si>
  <si>
    <t>Cara Diehm</t>
  </si>
  <si>
    <t>nm1025793</t>
  </si>
  <si>
    <t>David Avery</t>
  </si>
  <si>
    <t>nm10258100</t>
  </si>
  <si>
    <t>Lacey-Rose Hosier</t>
  </si>
  <si>
    <t>nm10258101</t>
  </si>
  <si>
    <t>Liberty-Hope Hosier</t>
  </si>
  <si>
    <t>nm10258103</t>
  </si>
  <si>
    <t>Lily-Bell Hosier</t>
  </si>
  <si>
    <t>nm10258427</t>
  </si>
  <si>
    <t>Yi-Do Jung</t>
  </si>
  <si>
    <t>nm10258715</t>
  </si>
  <si>
    <t>Katharina Schaar</t>
  </si>
  <si>
    <t>nm10258882</t>
  </si>
  <si>
    <t>Brinda Trivedi</t>
  </si>
  <si>
    <t>nm10258883</t>
  </si>
  <si>
    <t>Rishi Panchal</t>
  </si>
  <si>
    <t>nm10258972</t>
  </si>
  <si>
    <t>Enzo Hui</t>
  </si>
  <si>
    <t>nm10258973</t>
  </si>
  <si>
    <t>Draven Kleer</t>
  </si>
  <si>
    <t>nm1025909</t>
  </si>
  <si>
    <t>nm1025916</t>
  </si>
  <si>
    <t>nm1025918</t>
  </si>
  <si>
    <t>Julie Siege</t>
  </si>
  <si>
    <t>nm10259269</t>
  </si>
  <si>
    <t>Charlie Falomir</t>
  </si>
  <si>
    <t>nm1025947</t>
  </si>
  <si>
    <t>Roman Berman</t>
  </si>
  <si>
    <t>nm1025983</t>
  </si>
  <si>
    <t>Oshri Cohen</t>
  </si>
  <si>
    <t>nm1026000</t>
  </si>
  <si>
    <t>Vincent DiMaio</t>
  </si>
  <si>
    <t>nm1026008</t>
  </si>
  <si>
    <t>Charlie Dupont</t>
  </si>
  <si>
    <t>nm1026031</t>
  </si>
  <si>
    <t>Leon Ford</t>
  </si>
  <si>
    <t>nm1026045</t>
  </si>
  <si>
    <t>Martin Goeres</t>
  </si>
  <si>
    <t>nm10260599</t>
  </si>
  <si>
    <t>Miryam Lumpini</t>
  </si>
  <si>
    <t>nm1026113</t>
  </si>
  <si>
    <t>Chad Lindsey</t>
  </si>
  <si>
    <t>nm1026120</t>
  </si>
  <si>
    <t>Camille Mana</t>
  </si>
  <si>
    <t>nm10261280</t>
  </si>
  <si>
    <t>Saise NÃ­ Chuinn</t>
  </si>
  <si>
    <t>nm1026161</t>
  </si>
  <si>
    <t>Dan Payne</t>
  </si>
  <si>
    <t>nm1026163</t>
  </si>
  <si>
    <t>Kelton Pell</t>
  </si>
  <si>
    <t>nm10261745</t>
  </si>
  <si>
    <t>Naomi Scheiber</t>
  </si>
  <si>
    <t>nm10261747</t>
  </si>
  <si>
    <t>Thomas SchÃ¼pbach</t>
  </si>
  <si>
    <t>nm1026209</t>
  </si>
  <si>
    <t>Alex Scherpf</t>
  </si>
  <si>
    <t>nm1026226</t>
  </si>
  <si>
    <t>Sam Steele</t>
  </si>
  <si>
    <t>nm10262285</t>
  </si>
  <si>
    <t>Bob Gray</t>
  </si>
  <si>
    <t>nm10262597</t>
  </si>
  <si>
    <t>Mostafa Amin</t>
  </si>
  <si>
    <t>nm1026268</t>
  </si>
  <si>
    <t>Ana Aguilar</t>
  </si>
  <si>
    <t>nm10262865</t>
  </si>
  <si>
    <t>Jeremy Ford</t>
  </si>
  <si>
    <t>nm1026290</t>
  </si>
  <si>
    <t>Alexandra Carter</t>
  </si>
  <si>
    <t>make_up_department,actress,art_director</t>
  </si>
  <si>
    <t>nm10263157</t>
  </si>
  <si>
    <t>Muhammad Naji</t>
  </si>
  <si>
    <t>nm1026322</t>
  </si>
  <si>
    <t>Flora Foster</t>
  </si>
  <si>
    <t>nm10263347</t>
  </si>
  <si>
    <t>Nicola Morgan</t>
  </si>
  <si>
    <t>nm1026350</t>
  </si>
  <si>
    <t>Ayako Ishii</t>
  </si>
  <si>
    <t>nm10264499</t>
  </si>
  <si>
    <t>Jason Stapleton</t>
  </si>
  <si>
    <t>nm10264876</t>
  </si>
  <si>
    <t>Punaam Boro Kataria</t>
  </si>
  <si>
    <t>nm10265008</t>
  </si>
  <si>
    <t>Anne-Laure Berteau</t>
  </si>
  <si>
    <t>nm10265009</t>
  </si>
  <si>
    <t>nm1026528</t>
  </si>
  <si>
    <t>Rich Allen</t>
  </si>
  <si>
    <t>nm1026530</t>
  </si>
  <si>
    <t>Jonathan Ford</t>
  </si>
  <si>
    <t>nm1026540</t>
  </si>
  <si>
    <t>Eiichi Ã”sawa</t>
  </si>
  <si>
    <t>nm1026546</t>
  </si>
  <si>
    <t>Jerry Freedman</t>
  </si>
  <si>
    <t>nm10265471</t>
  </si>
  <si>
    <t>Ikumi Hasegawa</t>
  </si>
  <si>
    <t>nm1026547</t>
  </si>
  <si>
    <t>Timothy Hosman</t>
  </si>
  <si>
    <t>nm1026557</t>
  </si>
  <si>
    <t>Raju Singh</t>
  </si>
  <si>
    <t>nm1026559</t>
  </si>
  <si>
    <t>YÃ´ichi Takahashi</t>
  </si>
  <si>
    <t>nm1026561</t>
  </si>
  <si>
    <t>Marcel Vaid</t>
  </si>
  <si>
    <t>nm1026576</t>
  </si>
  <si>
    <t>John Borden</t>
  </si>
  <si>
    <t>nm1026589</t>
  </si>
  <si>
    <t>JosÃ© Bernardo</t>
  </si>
  <si>
    <t>nm1026592</t>
  </si>
  <si>
    <t>Julian Clarke</t>
  </si>
  <si>
    <t>nm1026597</t>
  </si>
  <si>
    <t>Alex McDonald</t>
  </si>
  <si>
    <t>nm10266644</t>
  </si>
  <si>
    <t>Elijah Ignasiak</t>
  </si>
  <si>
    <t>nm10266725</t>
  </si>
  <si>
    <t>Serene Duff</t>
  </si>
  <si>
    <t>nm1026679</t>
  </si>
  <si>
    <t>Jeff Dodds</t>
  </si>
  <si>
    <t>nm1026715</t>
  </si>
  <si>
    <t>Katie Greaves</t>
  </si>
  <si>
    <t>nm1026730</t>
  </si>
  <si>
    <t>Geoff Healey</t>
  </si>
  <si>
    <t>nm1026786</t>
  </si>
  <si>
    <t>Thomas Mannino</t>
  </si>
  <si>
    <t>nm10267879</t>
  </si>
  <si>
    <t>Serap Ak</t>
  </si>
  <si>
    <t>nm1026856</t>
  </si>
  <si>
    <t>James Takata</t>
  </si>
  <si>
    <t>nm10268593</t>
  </si>
  <si>
    <t>Katrina Bookman</t>
  </si>
  <si>
    <t>nm10269175</t>
  </si>
  <si>
    <t>Anna McDuffie</t>
  </si>
  <si>
    <t>nm1026918</t>
  </si>
  <si>
    <t>Seiichiro Kobayashi</t>
  </si>
  <si>
    <t>nm1026943</t>
  </si>
  <si>
    <t>Alex MacIntyre</t>
  </si>
  <si>
    <t>nm1026959</t>
  </si>
  <si>
    <t>Francis Buchanan</t>
  </si>
  <si>
    <t>nm1027050</t>
  </si>
  <si>
    <t>Maxwell Atoms</t>
  </si>
  <si>
    <t>nm1027051</t>
  </si>
  <si>
    <t>Mike Betar</t>
  </si>
  <si>
    <t>nm1027056</t>
  </si>
  <si>
    <t>Philippe Cougrand</t>
  </si>
  <si>
    <t>nm1027063</t>
  </si>
  <si>
    <t>Nev Fountain</t>
  </si>
  <si>
    <t>nm1027084</t>
  </si>
  <si>
    <t>Danny Robins</t>
  </si>
  <si>
    <t>nm1027087</t>
  </si>
  <si>
    <t>Dan Tetsell</t>
  </si>
  <si>
    <t>nm1027089</t>
  </si>
  <si>
    <t>Reiko Yoshida</t>
  </si>
  <si>
    <t>nm1027102</t>
  </si>
  <si>
    <t>Alex Ross</t>
  </si>
  <si>
    <t>miscellaneous,script_department,director</t>
  </si>
  <si>
    <t>nm1027107</t>
  </si>
  <si>
    <t>Karen Hall</t>
  </si>
  <si>
    <t>nm1027110</t>
  </si>
  <si>
    <t>nm10271221</t>
  </si>
  <si>
    <t>Bret Lindquist</t>
  </si>
  <si>
    <t>nm1027122</t>
  </si>
  <si>
    <t>Karen Moore</t>
  </si>
  <si>
    <t>nm1027176</t>
  </si>
  <si>
    <t>Arturo O'Farrill</t>
  </si>
  <si>
    <t>nm10272024</t>
  </si>
  <si>
    <t>Ryan Waters</t>
  </si>
  <si>
    <t>nm1027203</t>
  </si>
  <si>
    <t>Michael Covert</t>
  </si>
  <si>
    <t>nm1027228</t>
  </si>
  <si>
    <t>Johnny Hawkes</t>
  </si>
  <si>
    <t>nm1027246</t>
  </si>
  <si>
    <t>Eric Monti</t>
  </si>
  <si>
    <t>nm10272620</t>
  </si>
  <si>
    <t>McKenzi Brooke</t>
  </si>
  <si>
    <t>nm1027271</t>
  </si>
  <si>
    <t>nm1027286</t>
  </si>
  <si>
    <t>Andrew W. Walker</t>
  </si>
  <si>
    <t>nm1027293</t>
  </si>
  <si>
    <t>Aishwarya</t>
  </si>
  <si>
    <t>nm1027356</t>
  </si>
  <si>
    <t>Steven Keen</t>
  </si>
  <si>
    <t>nm10273688</t>
  </si>
  <si>
    <t>David Goodman</t>
  </si>
  <si>
    <t>nm10273944</t>
  </si>
  <si>
    <t>Catrin Gundersen</t>
  </si>
  <si>
    <t>nm1027443</t>
  </si>
  <si>
    <t>Michael Gardiner</t>
  </si>
  <si>
    <t>nm1027458</t>
  </si>
  <si>
    <t>Hyun Sung Kim</t>
  </si>
  <si>
    <t>nm1027468</t>
  </si>
  <si>
    <t>nm1027500</t>
  </si>
  <si>
    <t>nm1027511</t>
  </si>
  <si>
    <t>David Coyle</t>
  </si>
  <si>
    <t>nm10275351</t>
  </si>
  <si>
    <t>Zachary Holland Baker</t>
  </si>
  <si>
    <t>nm1027569</t>
  </si>
  <si>
    <t>Matthew Temple</t>
  </si>
  <si>
    <t>nm10276032</t>
  </si>
  <si>
    <t>Chase Massei</t>
  </si>
  <si>
    <t>nm1027624</t>
  </si>
  <si>
    <t>Tom Cohen</t>
  </si>
  <si>
    <t>nm1027626</t>
  </si>
  <si>
    <t>Christopher Dodd</t>
  </si>
  <si>
    <t>nm1027637</t>
  </si>
  <si>
    <t>Patrick McCarthy</t>
  </si>
  <si>
    <t>nm1027639</t>
  </si>
  <si>
    <t>Terry O'Leary</t>
  </si>
  <si>
    <t>nm1027640</t>
  </si>
  <si>
    <t>Jonathan Raymond</t>
  </si>
  <si>
    <t>nm1027646</t>
  </si>
  <si>
    <t>Knut Aas</t>
  </si>
  <si>
    <t>nm1027652</t>
  </si>
  <si>
    <t>Nassim Abdi</t>
  </si>
  <si>
    <t>nm1027656</t>
  </si>
  <si>
    <t>Cyrus Abidi</t>
  </si>
  <si>
    <t>nm1027672</t>
  </si>
  <si>
    <t>Oliver Ackland</t>
  </si>
  <si>
    <t>nm1027678</t>
  </si>
  <si>
    <t>Michael Adamthwaite</t>
  </si>
  <si>
    <t>nm1027682</t>
  </si>
  <si>
    <t>Frank Aderias</t>
  </si>
  <si>
    <t>nm1027687</t>
  </si>
  <si>
    <t>Kenny Aernouts</t>
  </si>
  <si>
    <t>nm1027703</t>
  </si>
  <si>
    <t>Jae-mo Ahn</t>
  </si>
  <si>
    <t>nm10277049</t>
  </si>
  <si>
    <t>Maisy Goosy Suen</t>
  </si>
  <si>
    <t>nm10277050</t>
  </si>
  <si>
    <t>Tomo Kelly</t>
  </si>
  <si>
    <t>nm10277052</t>
  </si>
  <si>
    <t>Kitty Chan</t>
  </si>
  <si>
    <t>nm10277053</t>
  </si>
  <si>
    <t>Luciana Cheung</t>
  </si>
  <si>
    <t>nm10277054</t>
  </si>
  <si>
    <t>Tang Kiu</t>
  </si>
  <si>
    <t>nm10277056</t>
  </si>
  <si>
    <t>Jackie Wong</t>
  </si>
  <si>
    <t>nm10277057</t>
  </si>
  <si>
    <t>Maya Szeto</t>
  </si>
  <si>
    <t>nm10277058</t>
  </si>
  <si>
    <t>Mimi Wong</t>
  </si>
  <si>
    <t>nm1027707</t>
  </si>
  <si>
    <t>Kamiko Taka</t>
  </si>
  <si>
    <t>nm10277111</t>
  </si>
  <si>
    <t>Holly Simon</t>
  </si>
  <si>
    <t>nm1027711</t>
  </si>
  <si>
    <t>Michael Ajakwe Jr.</t>
  </si>
  <si>
    <t>nm1027718</t>
  </si>
  <si>
    <t>Ferdi Akarnur</t>
  </si>
  <si>
    <t>nm1027719</t>
  </si>
  <si>
    <t>Farhan Akhtar</t>
  </si>
  <si>
    <t>nm10277516</t>
  </si>
  <si>
    <t>Catherine Last</t>
  </si>
  <si>
    <t>nm1027791</t>
  </si>
  <si>
    <t>Bitu Anand</t>
  </si>
  <si>
    <t>nm1027794</t>
  </si>
  <si>
    <t>Deborah Anderson</t>
  </si>
  <si>
    <t>nm1027817</t>
  </si>
  <si>
    <t>AntÃ³n</t>
  </si>
  <si>
    <t>nm1027828</t>
  </si>
  <si>
    <t>Karina Arakelyan</t>
  </si>
  <si>
    <t>editor,costume_department,miscellaneous</t>
  </si>
  <si>
    <t>nm1027836</t>
  </si>
  <si>
    <t>Andoni Aresti Landa</t>
  </si>
  <si>
    <t>nm1027839</t>
  </si>
  <si>
    <t>Aylin Argun</t>
  </si>
  <si>
    <t>nm1027847</t>
  </si>
  <si>
    <t>Samaire Armstrong</t>
  </si>
  <si>
    <t>nm10278518</t>
  </si>
  <si>
    <t>Emmaline Lancaster</t>
  </si>
  <si>
    <t>nm1027854</t>
  </si>
  <si>
    <t>Javier Arrontes</t>
  </si>
  <si>
    <t>nm10278591</t>
  </si>
  <si>
    <t>Sarah Craik</t>
  </si>
  <si>
    <t>nm1027876</t>
  </si>
  <si>
    <t>Ash Atalla</t>
  </si>
  <si>
    <t>nm1027882</t>
  </si>
  <si>
    <t>Kamal Attia</t>
  </si>
  <si>
    <t>nm10278832</t>
  </si>
  <si>
    <t>Daniel James Dolby</t>
  </si>
  <si>
    <t>nm1027886</t>
  </si>
  <si>
    <t>Mark Augustine</t>
  </si>
  <si>
    <t>nm1027910</t>
  </si>
  <si>
    <t>Seung-jae Baek</t>
  </si>
  <si>
    <t>nm1027920</t>
  </si>
  <si>
    <t>Mark Bakaitis</t>
  </si>
  <si>
    <t>nm10279266</t>
  </si>
  <si>
    <t>Jiaming Ma</t>
  </si>
  <si>
    <t>nm10279346</t>
  </si>
  <si>
    <t>Anastasia Martin</t>
  </si>
  <si>
    <t>nm10279352</t>
  </si>
  <si>
    <t>Bruce Nierenberg</t>
  </si>
  <si>
    <t>nm10279458</t>
  </si>
  <si>
    <t>Katie Ayers</t>
  </si>
  <si>
    <t>nm10279468</t>
  </si>
  <si>
    <t>Sage Bonfire</t>
  </si>
  <si>
    <t>nm10279469</t>
  </si>
  <si>
    <t>Sean Bonfire</t>
  </si>
  <si>
    <t>nm10279503</t>
  </si>
  <si>
    <t>Aisling Sharkey</t>
  </si>
  <si>
    <t>nm1027958</t>
  </si>
  <si>
    <t>Steven Gary Banks</t>
  </si>
  <si>
    <t>nm10279753</t>
  </si>
  <si>
    <t>Stuart Orloff</t>
  </si>
  <si>
    <t>nm1027975</t>
  </si>
  <si>
    <t>Biff Sanders</t>
  </si>
  <si>
    <t>nm1027976</t>
  </si>
  <si>
    <t>Igor Barkagan</t>
  </si>
  <si>
    <t>nm1027980</t>
  </si>
  <si>
    <t>Henry Barnard</t>
  </si>
  <si>
    <t>nm10279845</t>
  </si>
  <si>
    <t>Kazuaki Arima</t>
  </si>
  <si>
    <t>nm1027986</t>
  </si>
  <si>
    <t>Julian Barratt</t>
  </si>
  <si>
    <t>nm10280300</t>
  </si>
  <si>
    <t>Erin Shorten</t>
  </si>
  <si>
    <t>nm1028030</t>
  </si>
  <si>
    <t>Antonia Beamish</t>
  </si>
  <si>
    <t>nm1028044</t>
  </si>
  <si>
    <t>El Sayed Bedeir</t>
  </si>
  <si>
    <t>nm1028060</t>
  </si>
  <si>
    <t>Federico Belisario</t>
  </si>
  <si>
    <t>nm10280630</t>
  </si>
  <si>
    <t>Yasser Salah</t>
  </si>
  <si>
    <t>nm10280737</t>
  </si>
  <si>
    <t>Dan Braham</t>
  </si>
  <si>
    <t>nm10280989</t>
  </si>
  <si>
    <t>Brobee</t>
  </si>
  <si>
    <t>nm1028104</t>
  </si>
  <si>
    <t>Olivier Berlemont</t>
  </si>
  <si>
    <t>nm1028107</t>
  </si>
  <si>
    <t>Georges Bermann</t>
  </si>
  <si>
    <t>nm1028110</t>
  </si>
  <si>
    <t>Andrea Berneckas</t>
  </si>
  <si>
    <t>nm10281210</t>
  </si>
  <si>
    <t>Logan Young</t>
  </si>
  <si>
    <t>nm10281213</t>
  </si>
  <si>
    <t>Nate Lamondin</t>
  </si>
  <si>
    <t>nm10281214</t>
  </si>
  <si>
    <t>Jake Babin</t>
  </si>
  <si>
    <t>nm10281224</t>
  </si>
  <si>
    <t>Kathleen Reif</t>
  </si>
  <si>
    <t>nm1028146</t>
  </si>
  <si>
    <t>M.L. Piyapas Bhirombhakdi</t>
  </si>
  <si>
    <t>nm1028202</t>
  </si>
  <si>
    <t>Sebastian Blenkov</t>
  </si>
  <si>
    <t>nm1028222</t>
  </si>
  <si>
    <t>Leigh Bobb</t>
  </si>
  <si>
    <t>special_effects,actress,make_up_department</t>
  </si>
  <si>
    <t>nm1028235</t>
  </si>
  <si>
    <t>Konstantin Bogomolov</t>
  </si>
  <si>
    <t>nm1028259</t>
  </si>
  <si>
    <t>Sebastiani Bontempi</t>
  </si>
  <si>
    <t>nm1028291</t>
  </si>
  <si>
    <t>Roddy Bottum</t>
  </si>
  <si>
    <t>nm10283003</t>
  </si>
  <si>
    <t>Taher Fazaa</t>
  </si>
  <si>
    <t>nm1028302</t>
  </si>
  <si>
    <t>Jason Bourque</t>
  </si>
  <si>
    <t>nm1028303</t>
  </si>
  <si>
    <t>Gus Bousfield</t>
  </si>
  <si>
    <t>nm1028310</t>
  </si>
  <si>
    <t>Nicholas Boxer</t>
  </si>
  <si>
    <t>nm10283141</t>
  </si>
  <si>
    <t>Boy Harsher</t>
  </si>
  <si>
    <t>nm1028372</t>
  </si>
  <si>
    <t>Duncan Browne</t>
  </si>
  <si>
    <t>nm1028373</t>
  </si>
  <si>
    <t>Samantha Browne-Walters</t>
  </si>
  <si>
    <t>nm1028375</t>
  </si>
  <si>
    <t>Timothy E. Brummund</t>
  </si>
  <si>
    <t>nm1028395</t>
  </si>
  <si>
    <t>Buckethead</t>
  </si>
  <si>
    <t>nm1028401</t>
  </si>
  <si>
    <t>James Budig</t>
  </si>
  <si>
    <t>nm1028419</t>
  </si>
  <si>
    <t>Tammy Burnstock</t>
  </si>
  <si>
    <t>nm10284213</t>
  </si>
  <si>
    <t>Leon Lewis</t>
  </si>
  <si>
    <t>nm10284215</t>
  </si>
  <si>
    <t>John Cameron Bishop</t>
  </si>
  <si>
    <t>nm1028434</t>
  </si>
  <si>
    <t>Reza Beyk Imanverdi</t>
  </si>
  <si>
    <t>nm1028439</t>
  </si>
  <si>
    <t>Raffaella BÃ¡nsÃ¡gi</t>
  </si>
  <si>
    <t>nm1028446</t>
  </si>
  <si>
    <t>Vijaya Kumar C.</t>
  </si>
  <si>
    <t>nm1028466</t>
  </si>
  <si>
    <t>Jesse Camacho</t>
  </si>
  <si>
    <t>nm1028472</t>
  </si>
  <si>
    <t>Greg Camp</t>
  </si>
  <si>
    <t>nm1028478</t>
  </si>
  <si>
    <t>Robert F. Campbell</t>
  </si>
  <si>
    <t>nm1028485</t>
  </si>
  <si>
    <t>Nanni Candelari</t>
  </si>
  <si>
    <t>nm1028496</t>
  </si>
  <si>
    <t>Joe Cappelletti</t>
  </si>
  <si>
    <t>sound_department,actor,casting_department</t>
  </si>
  <si>
    <t>nm1028500</t>
  </si>
  <si>
    <t>RubÃ©n J. Carbajal</t>
  </si>
  <si>
    <t>nm10285281</t>
  </si>
  <si>
    <t>Rafael Castilhol</t>
  </si>
  <si>
    <t>nm1028529</t>
  </si>
  <si>
    <t>Daniel Casablanca</t>
  </si>
  <si>
    <t>nm10285476</t>
  </si>
  <si>
    <t>Enver Arcak</t>
  </si>
  <si>
    <t>nm1028558</t>
  </si>
  <si>
    <t>Sam Catlin</t>
  </si>
  <si>
    <t>nm1028575</t>
  </si>
  <si>
    <t>JesÃºs del Cerro</t>
  </si>
  <si>
    <t>nm1028580</t>
  </si>
  <si>
    <t>Tae-Hyun Cha</t>
  </si>
  <si>
    <t>nm1028592</t>
  </si>
  <si>
    <t>Sanjay Chandani</t>
  </si>
  <si>
    <t>nm1028596</t>
  </si>
  <si>
    <t>Eduardo Chapero-Jackson</t>
  </si>
  <si>
    <t>nm1028605</t>
  </si>
  <si>
    <t>Mai Charoenpura</t>
  </si>
  <si>
    <t>nm1028657</t>
  </si>
  <si>
    <t>Barry Chuckle</t>
  </si>
  <si>
    <t>nm1028658</t>
  </si>
  <si>
    <t>Ewan Chung</t>
  </si>
  <si>
    <t>nm10286933</t>
  </si>
  <si>
    <t>nm1028700</t>
  </si>
  <si>
    <t>Maurizio Coletta</t>
  </si>
  <si>
    <t>nm1028719</t>
  </si>
  <si>
    <t>Conor Connolly</t>
  </si>
  <si>
    <t>nm10287207</t>
  </si>
  <si>
    <t>Robert Paulson</t>
  </si>
  <si>
    <t>nm10287249</t>
  </si>
  <si>
    <t>Brandon Scott Lee</t>
  </si>
  <si>
    <t>nm10287250</t>
  </si>
  <si>
    <t>Sergei Cherniakoff</t>
  </si>
  <si>
    <t>nm1028733</t>
  </si>
  <si>
    <t>Bart Cooreman</t>
  </si>
  <si>
    <t>nm1028742</t>
  </si>
  <si>
    <t>Ibon Cormenzana</t>
  </si>
  <si>
    <t>nm1028753</t>
  </si>
  <si>
    <t>Ed CÃ´rtes</t>
  </si>
  <si>
    <t>nm1028773</t>
  </si>
  <si>
    <t>Mark Anthony Cox</t>
  </si>
  <si>
    <t>nm1028796</t>
  </si>
  <si>
    <t>Jayson Crothers</t>
  </si>
  <si>
    <t>nm1028797</t>
  </si>
  <si>
    <t>Sarah Joslyn Crowder</t>
  </si>
  <si>
    <t>nm1028803</t>
  </si>
  <si>
    <t>Sunshine Cruz</t>
  </si>
  <si>
    <t>nm1028827</t>
  </si>
  <si>
    <t>Giuseppe D'Aloja</t>
  </si>
  <si>
    <t>nm1028853</t>
  </si>
  <si>
    <t>Eiji Daijiro</t>
  </si>
  <si>
    <t>nm1028938</t>
  </si>
  <si>
    <t>Wendy De Rycke</t>
  </si>
  <si>
    <t>nm1028944</t>
  </si>
  <si>
    <t>Bijoy De</t>
  </si>
  <si>
    <t>nm1028973</t>
  </si>
  <si>
    <t>Edmund Dehn</t>
  </si>
  <si>
    <t>nm1028991</t>
  </si>
  <si>
    <t>Marieh Delfino</t>
  </si>
  <si>
    <t>nm10290294</t>
  </si>
  <si>
    <t>Sara Manzano</t>
  </si>
  <si>
    <t>nm1029033</t>
  </si>
  <si>
    <t>Stef Desmyter</t>
  </si>
  <si>
    <t>nm10290532</t>
  </si>
  <si>
    <t>Sreelakshmi R.</t>
  </si>
  <si>
    <t>nm1029063</t>
  </si>
  <si>
    <t>E.M. Diaz</t>
  </si>
  <si>
    <t>nm10290654</t>
  </si>
  <si>
    <t>Joseph Annamkutty Jose</t>
  </si>
  <si>
    <t>nm1029077</t>
  </si>
  <si>
    <t>Iain Dilthey</t>
  </si>
  <si>
    <t>nm10290969</t>
  </si>
  <si>
    <t>Ana Luiza Ulsig</t>
  </si>
  <si>
    <t>nm1029101</t>
  </si>
  <si>
    <t>Josefine Domes</t>
  </si>
  <si>
    <t>nm1029102</t>
  </si>
  <si>
    <t>Cogie Domingo</t>
  </si>
  <si>
    <t>nm1029104</t>
  </si>
  <si>
    <t>Antigua Domsa</t>
  </si>
  <si>
    <t>nm1029112</t>
  </si>
  <si>
    <t>Luke Doolan</t>
  </si>
  <si>
    <t>nm10291580</t>
  </si>
  <si>
    <t>Paddy Eden</t>
  </si>
  <si>
    <t>nm10291602</t>
  </si>
  <si>
    <t>Mark Meister</t>
  </si>
  <si>
    <t>nm10291603</t>
  </si>
  <si>
    <t>Karen Hull</t>
  </si>
  <si>
    <t>nm10291604</t>
  </si>
  <si>
    <t>Ivy Lanthier</t>
  </si>
  <si>
    <t>nm1029210</t>
  </si>
  <si>
    <t>Yannis Economides</t>
  </si>
  <si>
    <t>nm1029220</t>
  </si>
  <si>
    <t>Thaddaeus Edwards</t>
  </si>
  <si>
    <t>nm1029222</t>
  </si>
  <si>
    <t>Molly Blixt Egelind</t>
  </si>
  <si>
    <t>nm1029246</t>
  </si>
  <si>
    <t>Donia El-Baba</t>
  </si>
  <si>
    <t>nm10292544</t>
  </si>
  <si>
    <t>LaDarian Smith</t>
  </si>
  <si>
    <t>nm1029269</t>
  </si>
  <si>
    <t>Dimitry Elyashkevich</t>
  </si>
  <si>
    <t>nm1029290</t>
  </si>
  <si>
    <t>Adriane Forlana Erdos</t>
  </si>
  <si>
    <t>nm1029303</t>
  </si>
  <si>
    <t>SebastiÃ¡n Escofet</t>
  </si>
  <si>
    <t>nm1029346</t>
  </si>
  <si>
    <t>Cokey Falkow</t>
  </si>
  <si>
    <t>nm1029350</t>
  </si>
  <si>
    <t>Omar Fanucci</t>
  </si>
  <si>
    <t>nm1029357</t>
  </si>
  <si>
    <t>Genevieve Farrell</t>
  </si>
  <si>
    <t>nm1029359</t>
  </si>
  <si>
    <t>Peter Farriday</t>
  </si>
  <si>
    <t>nm1029367</t>
  </si>
  <si>
    <t>Julia Faure</t>
  </si>
  <si>
    <t>nm1029384</t>
  </si>
  <si>
    <t>Robyn-Alain Feldman</t>
  </si>
  <si>
    <t>nm10294052</t>
  </si>
  <si>
    <t>Ruby Mahoney</t>
  </si>
  <si>
    <t>nm1029405</t>
  </si>
  <si>
    <t>Shaneye Ferrell</t>
  </si>
  <si>
    <t>nm10294170</t>
  </si>
  <si>
    <t>Natasha Hodgson</t>
  </si>
  <si>
    <t>nm1029417</t>
  </si>
  <si>
    <t>Dani Filth</t>
  </si>
  <si>
    <t>nm10294296</t>
  </si>
  <si>
    <t>Angalia Bianca</t>
  </si>
  <si>
    <t>nm10294346</t>
  </si>
  <si>
    <t>Prajakta Karandikar</t>
  </si>
  <si>
    <t>nm10294348</t>
  </si>
  <si>
    <t>Manasi Bedekar</t>
  </si>
  <si>
    <t>nm10294349</t>
  </si>
  <si>
    <t>Akshay Anaokar</t>
  </si>
  <si>
    <t>nm1029444</t>
  </si>
  <si>
    <t>Kostas Flokatoulas</t>
  </si>
  <si>
    <t>nm10294556</t>
  </si>
  <si>
    <t>Michelle Lewis</t>
  </si>
  <si>
    <t>nm1029463</t>
  </si>
  <si>
    <t>Annie Fox</t>
  </si>
  <si>
    <t>nm1029466</t>
  </si>
  <si>
    <t>Ian Frampton</t>
  </si>
  <si>
    <t>nm1029497</t>
  </si>
  <si>
    <t>Beth Frey</t>
  </si>
  <si>
    <t>nm1029506</t>
  </si>
  <si>
    <t>Erin Fritch</t>
  </si>
  <si>
    <t>nm1029524</t>
  </si>
  <si>
    <t>Takashi Fujii</t>
  </si>
  <si>
    <t>nm1029525</t>
  </si>
  <si>
    <t>Naohito Fujiki</t>
  </si>
  <si>
    <t>nm1029571</t>
  </si>
  <si>
    <t>Gianluca Galle</t>
  </si>
  <si>
    <t>nm1029573</t>
  </si>
  <si>
    <t>Gloria Gallop</t>
  </si>
  <si>
    <t>nm1029576</t>
  </si>
  <si>
    <t>Giuseppe Gambardella</t>
  </si>
  <si>
    <t>nm1029587</t>
  </si>
  <si>
    <t>Armando Garces</t>
  </si>
  <si>
    <t>nm10295958</t>
  </si>
  <si>
    <t>Ceyenne Doroshow</t>
  </si>
  <si>
    <t>nm1029650</t>
  </si>
  <si>
    <t>DrÃ©d Gerestant</t>
  </si>
  <si>
    <t>nm1029659</t>
  </si>
  <si>
    <t>Kamran Ghadakchian</t>
  </si>
  <si>
    <t>nm10296631</t>
  </si>
  <si>
    <t>Varvara Sova</t>
  </si>
  <si>
    <t>nm1029669</t>
  </si>
  <si>
    <t>Ju-bong Gi</t>
  </si>
  <si>
    <t>nm10296705</t>
  </si>
  <si>
    <t>Justin Macy</t>
  </si>
  <si>
    <t>nm1029691</t>
  </si>
  <si>
    <t>Peter Gilstrap</t>
  </si>
  <si>
    <t>director,actor,music_department</t>
  </si>
  <si>
    <t>nm10297145</t>
  </si>
  <si>
    <t>Nikos Tsoup</t>
  </si>
  <si>
    <t>nm1029740</t>
  </si>
  <si>
    <t>Gerard Gonalons</t>
  </si>
  <si>
    <t>nm10297431</t>
  </si>
  <si>
    <t>Kate Bensdorp</t>
  </si>
  <si>
    <t>nm10297475</t>
  </si>
  <si>
    <t>Natasha Singh</t>
  </si>
  <si>
    <t>nm1029764</t>
  </si>
  <si>
    <t>Scott Anthony Gould</t>
  </si>
  <si>
    <t>nm1029841</t>
  </si>
  <si>
    <t>Luca Guardabascio</t>
  </si>
  <si>
    <t>nm1029861</t>
  </si>
  <si>
    <t>Sebastian Jungwirth</t>
  </si>
  <si>
    <t>nm1029878</t>
  </si>
  <si>
    <t>Knate Lee</t>
  </si>
  <si>
    <t>producer,camera_department,location_management</t>
  </si>
  <si>
    <t>nm10298838</t>
  </si>
  <si>
    <t>Lyassin Chaoui</t>
  </si>
  <si>
    <t>nm1029885</t>
  </si>
  <si>
    <t>Saadet GÃ¼rses</t>
  </si>
  <si>
    <t>nm10299006</t>
  </si>
  <si>
    <t>Adam Cioczek</t>
  </si>
  <si>
    <t>nm1029902</t>
  </si>
  <si>
    <t>Daley Haggar</t>
  </si>
  <si>
    <t>nm1029906</t>
  </si>
  <si>
    <t>Myles Hainsworth</t>
  </si>
  <si>
    <t>nm1029919</t>
  </si>
  <si>
    <t>Manouchehr Hamedi</t>
  </si>
  <si>
    <t>nm1029926</t>
  </si>
  <si>
    <t>Ji-Seung Han</t>
  </si>
  <si>
    <t>nm1029940</t>
  </si>
  <si>
    <t>Niels NÃ¸rlÃ¸v Hansen</t>
  </si>
  <si>
    <t>nm10299448</t>
  </si>
  <si>
    <t>Amber Grayson</t>
  </si>
  <si>
    <t>nm1029946</t>
  </si>
  <si>
    <t>Michael Hardwick</t>
  </si>
  <si>
    <t>nm1029957</t>
  </si>
  <si>
    <t>Curtis Harrison</t>
  </si>
  <si>
    <t>nm1029960</t>
  </si>
  <si>
    <t>Todd Harthan</t>
  </si>
  <si>
    <t>nm1029964</t>
  </si>
  <si>
    <t>Jack Hartnett</t>
  </si>
  <si>
    <t>nm10299871</t>
  </si>
  <si>
    <t>Jon Aubry</t>
  </si>
  <si>
    <t>nm1030018</t>
  </si>
  <si>
    <t>Rosemary Henderson</t>
  </si>
  <si>
    <t>nm1030022</t>
  </si>
  <si>
    <t>Yo Henmi</t>
  </si>
  <si>
    <t>nm1030078</t>
  </si>
  <si>
    <t>Ross Hirshorn</t>
  </si>
  <si>
    <t>nm10300816</t>
  </si>
  <si>
    <t>Eden Ashkenazi</t>
  </si>
  <si>
    <t>visual_effects,editor,camera_department</t>
  </si>
  <si>
    <t>nm10300917</t>
  </si>
  <si>
    <t>Alecia Emerson-Thomas</t>
  </si>
  <si>
    <t>nm1030091</t>
  </si>
  <si>
    <t>Bryan Hofbauer</t>
  </si>
  <si>
    <t>nm10301159</t>
  </si>
  <si>
    <t>Akash</t>
  </si>
  <si>
    <t>nm10301161</t>
  </si>
  <si>
    <t>Abi</t>
  </si>
  <si>
    <t>nm1030134</t>
  </si>
  <si>
    <t>Gideon Horowitz</t>
  </si>
  <si>
    <t>nm1030139</t>
  </si>
  <si>
    <t>Ann-Marie Hourihane</t>
  </si>
  <si>
    <t>nm10301425</t>
  </si>
  <si>
    <t>Jae-ho Jang</t>
  </si>
  <si>
    <t>nm1030149</t>
  </si>
  <si>
    <t>Kim-Minh Huberwald</t>
  </si>
  <si>
    <t>nm10301525</t>
  </si>
  <si>
    <t>Jeremy Laval</t>
  </si>
  <si>
    <t>nm1030152</t>
  </si>
  <si>
    <t>Andrew Huebscher</t>
  </si>
  <si>
    <t>nm10301546</t>
  </si>
  <si>
    <t>Vincent Raymond</t>
  </si>
  <si>
    <t>nm1030179</t>
  </si>
  <si>
    <t>Chul-hyun Hwang</t>
  </si>
  <si>
    <t>nm1030186</t>
  </si>
  <si>
    <t>Tomoko HÃ´jÃ´</t>
  </si>
  <si>
    <t>nm10301935</t>
  </si>
  <si>
    <t>Tanakorn Bangpao</t>
  </si>
  <si>
    <t>nm10301936</t>
  </si>
  <si>
    <t>Daraspong Throngprasit</t>
  </si>
  <si>
    <t>nm10301937</t>
  </si>
  <si>
    <t>Natthaphat Wiriyanukhol</t>
  </si>
  <si>
    <t>nm10301938</t>
  </si>
  <si>
    <t>Nopparat Praseartsirisuk</t>
  </si>
  <si>
    <t>nm10301939</t>
  </si>
  <si>
    <t>Sanachay Pattawan</t>
  </si>
  <si>
    <t>nm10301956</t>
  </si>
  <si>
    <t>Katerina Vykhodtseva</t>
  </si>
  <si>
    <t>director,production_designer</t>
  </si>
  <si>
    <t>nm1030201</t>
  </si>
  <si>
    <t>Fumio Ikeno</t>
  </si>
  <si>
    <t>nm1030205</t>
  </si>
  <si>
    <t>TÃ´ma Ikuta</t>
  </si>
  <si>
    <t>nm1030215</t>
  </si>
  <si>
    <t>Pablo Ingercher</t>
  </si>
  <si>
    <t>nm1030219</t>
  </si>
  <si>
    <t>Ayana Inoue</t>
  </si>
  <si>
    <t>nm1030254</t>
  </si>
  <si>
    <t>Robin Jacob</t>
  </si>
  <si>
    <t>nm1030267</t>
  </si>
  <si>
    <t>Jang Hyuk</t>
  </si>
  <si>
    <t>nm1030292</t>
  </si>
  <si>
    <t>James Jennings</t>
  </si>
  <si>
    <t>nm1030300</t>
  </si>
  <si>
    <t>Ryong-sa Jeong</t>
  </si>
  <si>
    <t>nm1030321</t>
  </si>
  <si>
    <t>Hege Skjerven Clausen</t>
  </si>
  <si>
    <t>script_department,producer,assistant_director</t>
  </si>
  <si>
    <t>nm1030325</t>
  </si>
  <si>
    <t>Katsy Joiner</t>
  </si>
  <si>
    <t>nm1030327</t>
  </si>
  <si>
    <t>Gunner Jones</t>
  </si>
  <si>
    <t>nm1030344</t>
  </si>
  <si>
    <t>Sarah Juel Werner</t>
  </si>
  <si>
    <t>nm1030346</t>
  </si>
  <si>
    <t>Elmir Jukic</t>
  </si>
  <si>
    <t>nm1030354</t>
  </si>
  <si>
    <t>Karin Jurschick</t>
  </si>
  <si>
    <t>nm1030357</t>
  </si>
  <si>
    <t>Alain Juteau</t>
  </si>
  <si>
    <t>nm1030361</t>
  </si>
  <si>
    <t>K'</t>
  </si>
  <si>
    <t>nm1030362</t>
  </si>
  <si>
    <t>Raymond van der Kaaij</t>
  </si>
  <si>
    <t>nm10303699</t>
  </si>
  <si>
    <t>Robert Galvin</t>
  </si>
  <si>
    <t>nm1030373</t>
  </si>
  <si>
    <t>Reema Kagti</t>
  </si>
  <si>
    <t>nm1030377</t>
  </si>
  <si>
    <t>Miska Kajanus</t>
  </si>
  <si>
    <t>nm10303908</t>
  </si>
  <si>
    <t>nm1030395</t>
  </si>
  <si>
    <t>Tatyana Kanavka</t>
  </si>
  <si>
    <t>nm1030408</t>
  </si>
  <si>
    <t>GÃ¼nay Karacaoglu</t>
  </si>
  <si>
    <t>nm1030410</t>
  </si>
  <si>
    <t>Hristos Karamanis</t>
  </si>
  <si>
    <t>nm1030416</t>
  </si>
  <si>
    <t>Karma</t>
  </si>
  <si>
    <t>nm1030424</t>
  </si>
  <si>
    <t>Keval P. Kashyap</t>
  </si>
  <si>
    <t>nm1030442</t>
  </si>
  <si>
    <t>Oktay Kaynarca</t>
  </si>
  <si>
    <t>nm1030458</t>
  </si>
  <si>
    <t>Kieran Keller</t>
  </si>
  <si>
    <t>nm10304701</t>
  </si>
  <si>
    <t>Adam Melaney</t>
  </si>
  <si>
    <t>nm1030497</t>
  </si>
  <si>
    <t>Huma Khan</t>
  </si>
  <si>
    <t>nm10305010</t>
  </si>
  <si>
    <t>Echefulam Madubuike</t>
  </si>
  <si>
    <t>nm1030505</t>
  </si>
  <si>
    <t>Igor Khoroshev</t>
  </si>
  <si>
    <t>nm1030506</t>
  </si>
  <si>
    <t>Ahmed Khorshed</t>
  </si>
  <si>
    <t>nm1030523</t>
  </si>
  <si>
    <t>Ju-hyuk Kim</t>
  </si>
  <si>
    <t>nm1030527</t>
  </si>
  <si>
    <t>Sun-min Kim</t>
  </si>
  <si>
    <t>nm1030528</t>
  </si>
  <si>
    <t>Shawn Kim</t>
  </si>
  <si>
    <t>nm10305295</t>
  </si>
  <si>
    <t>Shea Taylor</t>
  </si>
  <si>
    <t>nm10305313</t>
  </si>
  <si>
    <t>Brenda Dietlein</t>
  </si>
  <si>
    <t>nm10305314</t>
  </si>
  <si>
    <t>Steven Applegate</t>
  </si>
  <si>
    <t>nm1030531</t>
  </si>
  <si>
    <t>Yun-su Kim</t>
  </si>
  <si>
    <t>nm1030540</t>
  </si>
  <si>
    <t>Takao Kinoshita</t>
  </si>
  <si>
    <t>nm10305549</t>
  </si>
  <si>
    <t>Li Huang</t>
  </si>
  <si>
    <t>nm1030557</t>
  </si>
  <si>
    <t>YÃ»jin Kitagawa</t>
  </si>
  <si>
    <t>nm1030561</t>
  </si>
  <si>
    <t>HemDee Kiwanuka</t>
  </si>
  <si>
    <t>nm10305677</t>
  </si>
  <si>
    <t>Mike Rose</t>
  </si>
  <si>
    <t>nm1030585</t>
  </si>
  <si>
    <t>Ãgnes Kocsis</t>
  </si>
  <si>
    <t>nm1030589</t>
  </si>
  <si>
    <t>Werner Kohlert</t>
  </si>
  <si>
    <t>nm10306095</t>
  </si>
  <si>
    <t>Jun Gong</t>
  </si>
  <si>
    <t>nm10306106</t>
  </si>
  <si>
    <t>Ashley Caven</t>
  </si>
  <si>
    <t>production_designer,production_manager</t>
  </si>
  <si>
    <t>nm10306742</t>
  </si>
  <si>
    <t>Palki Malhotra</t>
  </si>
  <si>
    <t>nm1030686</t>
  </si>
  <si>
    <t>G.A. Kulkarni</t>
  </si>
  <si>
    <t>nm1030696</t>
  </si>
  <si>
    <t>KenjirÃ´ Kuranuki</t>
  </si>
  <si>
    <t>nm1030700</t>
  </si>
  <si>
    <t>Masami Kurumada</t>
  </si>
  <si>
    <t>nm10307053</t>
  </si>
  <si>
    <t>editor,camera_department,writer</t>
  </si>
  <si>
    <t>nm1030706</t>
  </si>
  <si>
    <t>Jae-young Kwak</t>
  </si>
  <si>
    <t>nm1030715</t>
  </si>
  <si>
    <t>Del La Grace Volcano</t>
  </si>
  <si>
    <t>nm1030738</t>
  </si>
  <si>
    <t>Sonny Lahey</t>
  </si>
  <si>
    <t>nm1030741</t>
  </si>
  <si>
    <t>Erin Laing</t>
  </si>
  <si>
    <t>nm10307533</t>
  </si>
  <si>
    <t>Jawaan 'Madman' Lowery</t>
  </si>
  <si>
    <t>nm1030784</t>
  </si>
  <si>
    <t>Ian Lauzon</t>
  </si>
  <si>
    <t>nm1030789</t>
  </si>
  <si>
    <t>Alf Lawrie</t>
  </si>
  <si>
    <t>nm1030815</t>
  </si>
  <si>
    <t>Chan-yeong Lee</t>
  </si>
  <si>
    <t>nm1030817</t>
  </si>
  <si>
    <t>Eun Lee</t>
  </si>
  <si>
    <t>nm1030819</t>
  </si>
  <si>
    <t>Hee Jae</t>
  </si>
  <si>
    <t>nm1030823</t>
  </si>
  <si>
    <t>Se-eun Lee</t>
  </si>
  <si>
    <t>nm1030824</t>
  </si>
  <si>
    <t>Seung-chae Lee</t>
  </si>
  <si>
    <t>nm1030825</t>
  </si>
  <si>
    <t>Seung-Hyun Lee</t>
  </si>
  <si>
    <t>nm1030827</t>
  </si>
  <si>
    <t>Yo-won Lee</t>
  </si>
  <si>
    <t>nm1030831</t>
  </si>
  <si>
    <t>Pearse Lehane</t>
  </si>
  <si>
    <t>nm1030832</t>
  </si>
  <si>
    <t>Katerina Lehou</t>
  </si>
  <si>
    <t>nm1030848</t>
  </si>
  <si>
    <t>Paz Lenchantin</t>
  </si>
  <si>
    <t>nm1030886</t>
  </si>
  <si>
    <t>Tania Lieven</t>
  </si>
  <si>
    <t>nm1030901</t>
  </si>
  <si>
    <t>Lindy Lindstrom</t>
  </si>
  <si>
    <t>nm1030925</t>
  </si>
  <si>
    <t>Carlo Ljubek</t>
  </si>
  <si>
    <t>nm10309343</t>
  </si>
  <si>
    <t>David Bolton</t>
  </si>
  <si>
    <t>nm1030941</t>
  </si>
  <si>
    <t>Pau Loewe</t>
  </si>
  <si>
    <t>special_effects,composer,make_up_department</t>
  </si>
  <si>
    <t>nm10309580</t>
  </si>
  <si>
    <t>Lauren Andino</t>
  </si>
  <si>
    <t>nm1030968</t>
  </si>
  <si>
    <t>Anna Lotto</t>
  </si>
  <si>
    <t>nm1030977</t>
  </si>
  <si>
    <t>Matthew Lubetich</t>
  </si>
  <si>
    <t>nm1030988</t>
  </si>
  <si>
    <t>Lynne Moses</t>
  </si>
  <si>
    <t>nm1030997</t>
  </si>
  <si>
    <t>Kornelia Lund</t>
  </si>
  <si>
    <t>nm10310000</t>
  </si>
  <si>
    <t>Skip Bronkie</t>
  </si>
  <si>
    <t>nm10310048</t>
  </si>
  <si>
    <t>Pomm</t>
  </si>
  <si>
    <t>nm10310049</t>
  </si>
  <si>
    <t>Elizabeth</t>
  </si>
  <si>
    <t>nm10310050</t>
  </si>
  <si>
    <t>Maya</t>
  </si>
  <si>
    <t>nm1031010</t>
  </si>
  <si>
    <t>Soo Lyu</t>
  </si>
  <si>
    <t>nm10310162</t>
  </si>
  <si>
    <t>Monica Chaudhary</t>
  </si>
  <si>
    <t>nm1031026</t>
  </si>
  <si>
    <t>Susan MacGillicuddy</t>
  </si>
  <si>
    <t>nm1031032</t>
  </si>
  <si>
    <t>Damione Macedon</t>
  </si>
  <si>
    <t>nm1031043</t>
  </si>
  <si>
    <t>Nwamiko Madden</t>
  </si>
  <si>
    <t>nm10310635</t>
  </si>
  <si>
    <t>Faouzi Taya</t>
  </si>
  <si>
    <t>nm1031064</t>
  </si>
  <si>
    <t>Hari Mahesh</t>
  </si>
  <si>
    <t>nm1031122</t>
  </si>
  <si>
    <t>Davide Marengo</t>
  </si>
  <si>
    <t>nm10311393</t>
  </si>
  <si>
    <t>Stephen Ladlow</t>
  </si>
  <si>
    <t>nm1031146</t>
  </si>
  <si>
    <t>Billy Marshall Stoneking</t>
  </si>
  <si>
    <t>nm1031161</t>
  </si>
  <si>
    <t>Nino MartÃ­nez Sosa</t>
  </si>
  <si>
    <t>nm10311664</t>
  </si>
  <si>
    <t>Eugene Correa</t>
  </si>
  <si>
    <t>nm10311788</t>
  </si>
  <si>
    <t>nm10311838</t>
  </si>
  <si>
    <t>Hazel Hay</t>
  </si>
  <si>
    <t>nm1031193</t>
  </si>
  <si>
    <t>Tatsuya Matsuda</t>
  </si>
  <si>
    <t>nm1031198</t>
  </si>
  <si>
    <t>Peter Mattei</t>
  </si>
  <si>
    <t>nm10312131</t>
  </si>
  <si>
    <t>Charlie Kouka</t>
  </si>
  <si>
    <t>nm1031225</t>
  </si>
  <si>
    <t>Jeffery Scott McConnell</t>
  </si>
  <si>
    <t>nm1031237</t>
  </si>
  <si>
    <t>Jamie McGonnigal</t>
  </si>
  <si>
    <t>nm1031240</t>
  </si>
  <si>
    <t>Aaron Morgan</t>
  </si>
  <si>
    <t>nm1031246</t>
  </si>
  <si>
    <t>Lucky McKee</t>
  </si>
  <si>
    <t>nm1031252</t>
  </si>
  <si>
    <t>Juston McKinney</t>
  </si>
  <si>
    <t>nm10313239</t>
  </si>
  <si>
    <t>J.C. Ernst</t>
  </si>
  <si>
    <t>nm1031324</t>
  </si>
  <si>
    <t>Tino Mewes</t>
  </si>
  <si>
    <t>nm10313253</t>
  </si>
  <si>
    <t>Teddy Steinkellner</t>
  </si>
  <si>
    <t>nm1031344</t>
  </si>
  <si>
    <t>Leonardo Miggiorin</t>
  </si>
  <si>
    <t>nm1031351</t>
  </si>
  <si>
    <t>ZoÃ© Mikuleczky</t>
  </si>
  <si>
    <t>nm1031353</t>
  </si>
  <si>
    <t>Brandon Milbradt</t>
  </si>
  <si>
    <t>producer,writer,costume_designer</t>
  </si>
  <si>
    <t>nm1031369</t>
  </si>
  <si>
    <t>J. Wilder Mincey</t>
  </si>
  <si>
    <t>nm1031383</t>
  </si>
  <si>
    <t>Mehdi Mirsamadzadeh</t>
  </si>
  <si>
    <t>nm1031396</t>
  </si>
  <si>
    <t>Ken Miyake</t>
  </si>
  <si>
    <t>nm1031404</t>
  </si>
  <si>
    <t>Per Moen</t>
  </si>
  <si>
    <t>nm10314102</t>
  </si>
  <si>
    <t>David Applebaum</t>
  </si>
  <si>
    <t>nm1031417</t>
  </si>
  <si>
    <t>Ulrike Molsen</t>
  </si>
  <si>
    <t>nm1031437</t>
  </si>
  <si>
    <t>Jordan Montminy</t>
  </si>
  <si>
    <t>nm1031505</t>
  </si>
  <si>
    <t>Shingo Murakami</t>
  </si>
  <si>
    <t>nm1031516</t>
  </si>
  <si>
    <t>Zizi Mustafa</t>
  </si>
  <si>
    <t>nm1031534</t>
  </si>
  <si>
    <t>Anna Maria MÃ¼he</t>
  </si>
  <si>
    <t>nm1031548</t>
  </si>
  <si>
    <t>Naeem-Ejaz</t>
  </si>
  <si>
    <t>nm1031554</t>
  </si>
  <si>
    <t>Eva Nagorski</t>
  </si>
  <si>
    <t>nm1031555</t>
  </si>
  <si>
    <t>Anil Nagrath</t>
  </si>
  <si>
    <t>nm10315587</t>
  </si>
  <si>
    <t>Savannah Ward</t>
  </si>
  <si>
    <t>nm1031568</t>
  </si>
  <si>
    <t>Sang-a Nam</t>
  </si>
  <si>
    <t>nm1031569</t>
  </si>
  <si>
    <t>Ã–zgÃ¼ Namal</t>
  </si>
  <si>
    <t>nm1031587</t>
  </si>
  <si>
    <t>Shilpa Navalkar</t>
  </si>
  <si>
    <t>nm1031591</t>
  </si>
  <si>
    <t>Johnny Navarro</t>
  </si>
  <si>
    <t>nm10316222</t>
  </si>
  <si>
    <t>Samir SoudjaÃ¯</t>
  </si>
  <si>
    <t>nm10316450</t>
  </si>
  <si>
    <t>Coby Getzug</t>
  </si>
  <si>
    <t>nm1031648</t>
  </si>
  <si>
    <t>Daan Nieuwenhuijs</t>
  </si>
  <si>
    <t>nm1031650</t>
  </si>
  <si>
    <t>August Knight</t>
  </si>
  <si>
    <t>nm10316515</t>
  </si>
  <si>
    <t>Rahsan Ã‡igdem Inan</t>
  </si>
  <si>
    <t>nm10316597</t>
  </si>
  <si>
    <t>Raquel Arias</t>
  </si>
  <si>
    <t>nm1031666</t>
  </si>
  <si>
    <t>Hyo-jeong No</t>
  </si>
  <si>
    <t>nm1031671</t>
  </si>
  <si>
    <t>Jin-soo Noh</t>
  </si>
  <si>
    <t>nm1031708</t>
  </si>
  <si>
    <t>Mikkel NÃ¸rgaard</t>
  </si>
  <si>
    <t>nm1031714</t>
  </si>
  <si>
    <t>Marc O'Gleasain</t>
  </si>
  <si>
    <t>nm1031732</t>
  </si>
  <si>
    <t>Charles Officer</t>
  </si>
  <si>
    <t>nm10317441</t>
  </si>
  <si>
    <t>Taylor Hanley</t>
  </si>
  <si>
    <t>nm1031745</t>
  </si>
  <si>
    <t>Janette Oke</t>
  </si>
  <si>
    <t>nm10317500</t>
  </si>
  <si>
    <t>Felipe RomÃ¡n Saint-Jean</t>
  </si>
  <si>
    <t>nm10317575</t>
  </si>
  <si>
    <t>Bo Lindquist-Ellingsen</t>
  </si>
  <si>
    <t>nm1031768</t>
  </si>
  <si>
    <t>Toby Oppenheimer</t>
  </si>
  <si>
    <t>nm1031790</t>
  </si>
  <si>
    <t>Louise Osmond</t>
  </si>
  <si>
    <t>nm1031795</t>
  </si>
  <si>
    <t>TÃ´ru Ohta</t>
  </si>
  <si>
    <t>nm1031803</t>
  </si>
  <si>
    <t>Taufiq Qureshi</t>
  </si>
  <si>
    <t>nm1031807</t>
  </si>
  <si>
    <t>Mabelyn Ow</t>
  </si>
  <si>
    <t>nm10318081</t>
  </si>
  <si>
    <t>Maria Chowdhury</t>
  </si>
  <si>
    <t>nm1031824</t>
  </si>
  <si>
    <t>Gufi Paintal</t>
  </si>
  <si>
    <t>casting_director,actor,production_designer</t>
  </si>
  <si>
    <t>nm1031871</t>
  </si>
  <si>
    <t>Eun-hye Park</t>
  </si>
  <si>
    <t>nm1031873</t>
  </si>
  <si>
    <t>Gye-ok Park</t>
  </si>
  <si>
    <t>nm1031874</t>
  </si>
  <si>
    <t>Il-seo Park</t>
  </si>
  <si>
    <t>nm1031876</t>
  </si>
  <si>
    <t>Yeong-gyu Park</t>
  </si>
  <si>
    <t>nm1031878</t>
  </si>
  <si>
    <t>Gwendolyn M. Parker</t>
  </si>
  <si>
    <t>nm1031887</t>
  </si>
  <si>
    <t>Khosrow Parvizi</t>
  </si>
  <si>
    <t>nm1031911</t>
  </si>
  <si>
    <t>Jan Erik Paulsrud</t>
  </si>
  <si>
    <t>editor,cinematographer,sound_department</t>
  </si>
  <si>
    <t>nm10319150</t>
  </si>
  <si>
    <t>Ngau-Lo</t>
  </si>
  <si>
    <t>nm1031946</t>
  </si>
  <si>
    <t>K.A.W. Perera</t>
  </si>
  <si>
    <t>nm1031949</t>
  </si>
  <si>
    <t>RaÃºl Perrone</t>
  </si>
  <si>
    <t>nm1031961</t>
  </si>
  <si>
    <t>Giorgos Petroheilos</t>
  </si>
  <si>
    <t>nm1031995</t>
  </si>
  <si>
    <t>Ofer Pinhasov</t>
  </si>
  <si>
    <t>nm1032007</t>
  </si>
  <si>
    <t>Salome Pitschen</t>
  </si>
  <si>
    <t>nm1032025</t>
  </si>
  <si>
    <t>Andre Pogacar</t>
  </si>
  <si>
    <t>nm1032034</t>
  </si>
  <si>
    <t>Myles Pollard</t>
  </si>
  <si>
    <t>nm1032051</t>
  </si>
  <si>
    <t>Jerry Popowich</t>
  </si>
  <si>
    <t>production_manager,director,animation_department</t>
  </si>
  <si>
    <t>nm1032053</t>
  </si>
  <si>
    <t>Catherine Porciuncula</t>
  </si>
  <si>
    <t>nm1032058</t>
  </si>
  <si>
    <t>Jerry Portnoy</t>
  </si>
  <si>
    <t>nm10320838</t>
  </si>
  <si>
    <t>Jake Herak</t>
  </si>
  <si>
    <t>nm10320848</t>
  </si>
  <si>
    <t>Andy Bornman</t>
  </si>
  <si>
    <t>nm1032084</t>
  </si>
  <si>
    <t>Amrita Pritam</t>
  </si>
  <si>
    <t>nm10320941</t>
  </si>
  <si>
    <t>Rhylee Gerber</t>
  </si>
  <si>
    <t>nm1032103</t>
  </si>
  <si>
    <t>Barbara Y.E. Pyle</t>
  </si>
  <si>
    <t>nm1032117</t>
  </si>
  <si>
    <t>FranÃ§ois QuiquerÃ©</t>
  </si>
  <si>
    <t>nm1032121</t>
  </si>
  <si>
    <t>R.E.M.</t>
  </si>
  <si>
    <t>nm1032183</t>
  </si>
  <si>
    <t>Keith Raskin</t>
  </si>
  <si>
    <t>nm1032208</t>
  </si>
  <si>
    <t>Autumn Reeser</t>
  </si>
  <si>
    <t>nm1032217</t>
  </si>
  <si>
    <t>Ruth Reichl</t>
  </si>
  <si>
    <t>nm1032223</t>
  </si>
  <si>
    <t>Sacha Reins</t>
  </si>
  <si>
    <t>nm1032224</t>
  </si>
  <si>
    <t>Mehdi Raeis-Firooz</t>
  </si>
  <si>
    <t>nm10322450</t>
  </si>
  <si>
    <t>Hemant P. Dixit</t>
  </si>
  <si>
    <t>nm10322451</t>
  </si>
  <si>
    <t>Kishor Girhe</t>
  </si>
  <si>
    <t>nm1032254</t>
  </si>
  <si>
    <t>Andy Rheingold</t>
  </si>
  <si>
    <t>nm1032259</t>
  </si>
  <si>
    <t>Valeria Riccardo</t>
  </si>
  <si>
    <t>nm1032260</t>
  </si>
  <si>
    <t>Al Sonja L. Rice</t>
  </si>
  <si>
    <t>nm1032272</t>
  </si>
  <si>
    <t>Hank Rifkin</t>
  </si>
  <si>
    <t>nm1032273</t>
  </si>
  <si>
    <t>Rene M. Rigal</t>
  </si>
  <si>
    <t>nm1032277</t>
  </si>
  <si>
    <t>Nico Rilla</t>
  </si>
  <si>
    <t>nm1032282</t>
  </si>
  <si>
    <t>Joe Ripple</t>
  </si>
  <si>
    <t>nm10323032</t>
  </si>
  <si>
    <t>Jason-Dean Aldea</t>
  </si>
  <si>
    <t>nm1032335</t>
  </si>
  <si>
    <t>Stefan Ronowicz</t>
  </si>
  <si>
    <t>nm1032342</t>
  </si>
  <si>
    <t>Randall Lee Rose</t>
  </si>
  <si>
    <t>nm1032347</t>
  </si>
  <si>
    <t>Joseph D. Rosevich</t>
  </si>
  <si>
    <t>nm1032359</t>
  </si>
  <si>
    <t>Tibby Rothman</t>
  </si>
  <si>
    <t>nm10323699</t>
  </si>
  <si>
    <t>Akshaya Hindalkar</t>
  </si>
  <si>
    <t>nm10323700</t>
  </si>
  <si>
    <t>Mahesh Desai</t>
  </si>
  <si>
    <t>nm10323701</t>
  </si>
  <si>
    <t>Nitin Shilkar</t>
  </si>
  <si>
    <t>nm10323702</t>
  </si>
  <si>
    <t>Himanshu Asher</t>
  </si>
  <si>
    <t>nm1032371</t>
  </si>
  <si>
    <t>Michael Rubenfeld</t>
  </si>
  <si>
    <t>nm1032377</t>
  </si>
  <si>
    <t>Maris Rudzitis</t>
  </si>
  <si>
    <t>nm1032394</t>
  </si>
  <si>
    <t>Alexander Rydell</t>
  </si>
  <si>
    <t>nm1032465</t>
  </si>
  <si>
    <t>Barrett Sanders</t>
  </si>
  <si>
    <t>nm1032469</t>
  </si>
  <si>
    <t>Dylan Sanford</t>
  </si>
  <si>
    <t>nm10324725</t>
  </si>
  <si>
    <t>Daniel Carolan</t>
  </si>
  <si>
    <t>nm1032473</t>
  </si>
  <si>
    <t>Thomas Brodie-Sangster</t>
  </si>
  <si>
    <t>nm1032487</t>
  </si>
  <si>
    <t>Sharat Sardana</t>
  </si>
  <si>
    <t>nm1032490</t>
  </si>
  <si>
    <t>Rajen Sarkar</t>
  </si>
  <si>
    <t>nm1032543</t>
  </si>
  <si>
    <t>Laurette Schillings</t>
  </si>
  <si>
    <t>nm1032549</t>
  </si>
  <si>
    <t>Dan Schmeidler</t>
  </si>
  <si>
    <t>nm10325506</t>
  </si>
  <si>
    <t>Jennifer Sofio Hall</t>
  </si>
  <si>
    <t>nm1032559</t>
  </si>
  <si>
    <t>Alan Scholefield</t>
  </si>
  <si>
    <t>nm1032567</t>
  </si>
  <si>
    <t>Pablo Schreiber</t>
  </si>
  <si>
    <t>nm1032568</t>
  </si>
  <si>
    <t>Denise Aron-Schropfer</t>
  </si>
  <si>
    <t>nm1032580</t>
  </si>
  <si>
    <t>Stacie Schwarz</t>
  </si>
  <si>
    <t>nm10325834</t>
  </si>
  <si>
    <t>Rasheda Isaac</t>
  </si>
  <si>
    <t>nm10325927</t>
  </si>
  <si>
    <t>Josh Hawkins</t>
  </si>
  <si>
    <t>nm10325959</t>
  </si>
  <si>
    <t>Alexandra Jensen</t>
  </si>
  <si>
    <t>nm1032600</t>
  </si>
  <si>
    <t>Rob Seidenglanz</t>
  </si>
  <si>
    <t>nm1032614</t>
  </si>
  <si>
    <t>Reema Sen</t>
  </si>
  <si>
    <t>nm1032675</t>
  </si>
  <si>
    <t>Teti Shinaki</t>
  </si>
  <si>
    <t>nm1032690</t>
  </si>
  <si>
    <t>Nadia Shoukry</t>
  </si>
  <si>
    <t>nm1032698</t>
  </si>
  <si>
    <t>Kris Siddiqi</t>
  </si>
  <si>
    <t>nm1032700</t>
  </si>
  <si>
    <t>Ritesh Sidhwani</t>
  </si>
  <si>
    <t>producer,miscellaneous,art_director</t>
  </si>
  <si>
    <t>nm1032715</t>
  </si>
  <si>
    <t>Jae Myeong Sim</t>
  </si>
  <si>
    <t>nm1032721</t>
  </si>
  <si>
    <t>Jocelyne Barque Simmons</t>
  </si>
  <si>
    <t>nm1032736</t>
  </si>
  <si>
    <t>Jagjit Singh</t>
  </si>
  <si>
    <t>nm1032751</t>
  </si>
  <si>
    <t>Fotini Siskopoulou</t>
  </si>
  <si>
    <t>nm1032759</t>
  </si>
  <si>
    <t>Barry Skolnick</t>
  </si>
  <si>
    <t>nm10327830</t>
  </si>
  <si>
    <t>Hua Long Chang</t>
  </si>
  <si>
    <t>nm10327831</t>
  </si>
  <si>
    <t>Yu Huan Cui</t>
  </si>
  <si>
    <t>nm1032795</t>
  </si>
  <si>
    <t>Clayton Snyder</t>
  </si>
  <si>
    <t>nm1032797</t>
  </si>
  <si>
    <t>Regina Sobel</t>
  </si>
  <si>
    <t>nm10328015</t>
  </si>
  <si>
    <t>Bobby Coston</t>
  </si>
  <si>
    <t>nm1032822</t>
  </si>
  <si>
    <t>Todd Antonio Somodevilla</t>
  </si>
  <si>
    <t>nm1032823</t>
  </si>
  <si>
    <t>Kwang-soo Son</t>
  </si>
  <si>
    <t>nm1032824</t>
  </si>
  <si>
    <t>Mu-hyeon Son</t>
  </si>
  <si>
    <t>nm1032825</t>
  </si>
  <si>
    <t>Nam-ho Song</t>
  </si>
  <si>
    <t>nm1032829</t>
  </si>
  <si>
    <t>Scott Sonneborn</t>
  </si>
  <si>
    <t>nm1032853</t>
  </si>
  <si>
    <t>Jason Spisak</t>
  </si>
  <si>
    <t>nm1032916</t>
  </si>
  <si>
    <t>Pekka Strang</t>
  </si>
  <si>
    <t>nm10329427</t>
  </si>
  <si>
    <t>Lisanne Hoefnagels</t>
  </si>
  <si>
    <t>nm10329523</t>
  </si>
  <si>
    <t>Sameer Joshi</t>
  </si>
  <si>
    <t>nm10329524</t>
  </si>
  <si>
    <t>Shreyas Jadhav</t>
  </si>
  <si>
    <t>nm10329525</t>
  </si>
  <si>
    <t>Gajendra Patil</t>
  </si>
  <si>
    <t>nm1032982</t>
  </si>
  <si>
    <t>Melanie Switzer-Reilly</t>
  </si>
  <si>
    <t>nm1033003</t>
  </si>
  <si>
    <t>IvÃ¡n SÃ¡inz-Pardo</t>
  </si>
  <si>
    <t>nm10330053</t>
  </si>
  <si>
    <t>Prasanna Bisht</t>
  </si>
  <si>
    <t>actress,art_director,costume_department</t>
  </si>
  <si>
    <t>nm1033014</t>
  </si>
  <si>
    <t>Mirsad Tabakovic</t>
  </si>
  <si>
    <t>nm1033029</t>
  </si>
  <si>
    <t>Eiji Takano</t>
  </si>
  <si>
    <t>nm10330362</t>
  </si>
  <si>
    <t>Charles Brakes III</t>
  </si>
  <si>
    <t>nm1033057</t>
  </si>
  <si>
    <t>Mikhail Tarabukin</t>
  </si>
  <si>
    <t>nm10330691</t>
  </si>
  <si>
    <t>Joe Kozdra</t>
  </si>
  <si>
    <t>nm1033074</t>
  </si>
  <si>
    <t>Koji Tazawa</t>
  </si>
  <si>
    <t>nm1033086</t>
  </si>
  <si>
    <t>Piers Tempest</t>
  </si>
  <si>
    <t>nm1033087</t>
  </si>
  <si>
    <t>Ten Shimoyama</t>
  </si>
  <si>
    <t>nm10331100</t>
  </si>
  <si>
    <t>Stephan Gunn</t>
  </si>
  <si>
    <t>nm10331293</t>
  </si>
  <si>
    <t>Mackenzie Claude</t>
  </si>
  <si>
    <t>nm1033142</t>
  </si>
  <si>
    <t>Siegfried Tiefensee</t>
  </si>
  <si>
    <t>nm1033162</t>
  </si>
  <si>
    <t>Barbara Toennies</t>
  </si>
  <si>
    <t>nm1033175</t>
  </si>
  <si>
    <t>Hiroshi Tomizuka</t>
  </si>
  <si>
    <t>nm1033200</t>
  </si>
  <si>
    <t>Nathalie Trafford</t>
  </si>
  <si>
    <t>nm1033221</t>
  </si>
  <si>
    <t>J.T. Trevino</t>
  </si>
  <si>
    <t>nm1033222</t>
  </si>
  <si>
    <t>Paul Trewartha</t>
  </si>
  <si>
    <t>editor,miscellaneous,visual_effects</t>
  </si>
  <si>
    <t>nm10332902</t>
  </si>
  <si>
    <t>Thomas O'Nyons</t>
  </si>
  <si>
    <t>nm10333235</t>
  </si>
  <si>
    <t>Andrew Haag</t>
  </si>
  <si>
    <t>nm10333236</t>
  </si>
  <si>
    <t>Andrew Esola</t>
  </si>
  <si>
    <t>nm10333248</t>
  </si>
  <si>
    <t>Brodie Zoschke</t>
  </si>
  <si>
    <t>nm10333575</t>
  </si>
  <si>
    <t>Rajiv Pathak</t>
  </si>
  <si>
    <t>nm10333576</t>
  </si>
  <si>
    <t>Vikas Gupta</t>
  </si>
  <si>
    <t>nm10333577</t>
  </si>
  <si>
    <t>Rishikesh Tiwari</t>
  </si>
  <si>
    <t>nm1033410</t>
  </si>
  <si>
    <t>Mikhail Vartanov</t>
  </si>
  <si>
    <t>nm1033429</t>
  </si>
  <si>
    <t>Yiannis Vellas</t>
  </si>
  <si>
    <t>nm1033448</t>
  </si>
  <si>
    <t>Tristan Versluis</t>
  </si>
  <si>
    <t>nm1033507</t>
  </si>
  <si>
    <t>MÃ³nica von Reust</t>
  </si>
  <si>
    <t>nm1033517</t>
  </si>
  <si>
    <t>Ariel Vromen</t>
  </si>
  <si>
    <t>nm10335253</t>
  </si>
  <si>
    <t>T. Axelrod</t>
  </si>
  <si>
    <t>nm1033529</t>
  </si>
  <si>
    <t>Pongpat Wachirabunjong</t>
  </si>
  <si>
    <t>nm10335367</t>
  </si>
  <si>
    <t>Jeremiah Court</t>
  </si>
  <si>
    <t>nm1033587</t>
  </si>
  <si>
    <t>Doris Weikow</t>
  </si>
  <si>
    <t>nm1033620</t>
  </si>
  <si>
    <t>Bukka White</t>
  </si>
  <si>
    <t>nm1033627</t>
  </si>
  <si>
    <t>Rodney Whittenberg</t>
  </si>
  <si>
    <t>nm10336402</t>
  </si>
  <si>
    <t>Nicole Becannon</t>
  </si>
  <si>
    <t>nm1033670</t>
  </si>
  <si>
    <t>Marcus Winslow Jr.</t>
  </si>
  <si>
    <t>nm1033673</t>
  </si>
  <si>
    <t>Ted Winterburn</t>
  </si>
  <si>
    <t>nm1033676</t>
  </si>
  <si>
    <t>Deepak Wirkud</t>
  </si>
  <si>
    <t>nm1033693</t>
  </si>
  <si>
    <t>Sarunyu Wongkrachang</t>
  </si>
  <si>
    <t>nm10337100</t>
  </si>
  <si>
    <t>Lei Wang</t>
  </si>
  <si>
    <t>nm1033713</t>
  </si>
  <si>
    <t>Melissa Wylie</t>
  </si>
  <si>
    <t>nm1033731</t>
  </si>
  <si>
    <t>Han-gu Yeo</t>
  </si>
  <si>
    <t>nm1033741</t>
  </si>
  <si>
    <t>Rie Yokota</t>
  </si>
  <si>
    <t>nm1033745</t>
  </si>
  <si>
    <t>Tatsuo Yoshida</t>
  </si>
  <si>
    <t>nm1033756</t>
  </si>
  <si>
    <t>Chiu-Feng Yuan</t>
  </si>
  <si>
    <t>nm1033759</t>
  </si>
  <si>
    <t>Yukiru Sugisaki</t>
  </si>
  <si>
    <t>nm1033768</t>
  </si>
  <si>
    <t>Martino Zaidelis</t>
  </si>
  <si>
    <t>nm1033788</t>
  </si>
  <si>
    <t>Paul Zbyszewski</t>
  </si>
  <si>
    <t>nm1033795</t>
  </si>
  <si>
    <t>Lynn Zekanis</t>
  </si>
  <si>
    <t>nm1033890</t>
  </si>
  <si>
    <t>ÃgÃºst ÃgÃºstsson</t>
  </si>
  <si>
    <t>nm1033900</t>
  </si>
  <si>
    <t>Jack Adams</t>
  </si>
  <si>
    <t>nm1033929</t>
  </si>
  <si>
    <t>special_effects,stunts,art_department</t>
  </si>
  <si>
    <t>nm1033955</t>
  </si>
  <si>
    <t>Mark Brooks</t>
  </si>
  <si>
    <t>nm1034020</t>
  </si>
  <si>
    <t>William Ely</t>
  </si>
  <si>
    <t>nm1034076</t>
  </si>
  <si>
    <t>David Holt</t>
  </si>
  <si>
    <t>nm10341437</t>
  </si>
  <si>
    <t>Josh Brannon</t>
  </si>
  <si>
    <t>nm1034190</t>
  </si>
  <si>
    <t>Gary Peacock</t>
  </si>
  <si>
    <t>nm10341935</t>
  </si>
  <si>
    <t>Bree Harrison</t>
  </si>
  <si>
    <t>nm1034206</t>
  </si>
  <si>
    <t>Jack Quinn</t>
  </si>
  <si>
    <t>nm10342224</t>
  </si>
  <si>
    <t>Alexandra Lucas</t>
  </si>
  <si>
    <t>nm10342307</t>
  </si>
  <si>
    <t>Kenna Dean</t>
  </si>
  <si>
    <t>nm10342565</t>
  </si>
  <si>
    <t>Randolph Feelgood</t>
  </si>
  <si>
    <t>nm1034257</t>
  </si>
  <si>
    <t>Anthony Shaw</t>
  </si>
  <si>
    <t>nm1034282</t>
  </si>
  <si>
    <t>Eugene Thomas</t>
  </si>
  <si>
    <t>nm10343156</t>
  </si>
  <si>
    <t>Philipp Bojahr</t>
  </si>
  <si>
    <t>special_effects,producer,production_designer</t>
  </si>
  <si>
    <t>nm10343158</t>
  </si>
  <si>
    <t>Massimo MÃ¼ller</t>
  </si>
  <si>
    <t>special_effects,art_department,producer</t>
  </si>
  <si>
    <t>nm10343301</t>
  </si>
  <si>
    <t>Melodie Wakivuamina</t>
  </si>
  <si>
    <t>nm10343540</t>
  </si>
  <si>
    <t>Ahmad Sabry Ghobashy</t>
  </si>
  <si>
    <t>nm1034361</t>
  </si>
  <si>
    <t>Jill Foster</t>
  </si>
  <si>
    <t>nm1034365</t>
  </si>
  <si>
    <t>Genevieve</t>
  </si>
  <si>
    <t>nm10344159</t>
  </si>
  <si>
    <t>Mirna Gamil</t>
  </si>
  <si>
    <t>nm1034415</t>
  </si>
  <si>
    <t>Karen Petersen</t>
  </si>
  <si>
    <t>nm1034425</t>
  </si>
  <si>
    <t>Nicole Sheridan</t>
  </si>
  <si>
    <t>nm1034426</t>
  </si>
  <si>
    <t>nm1034489</t>
  </si>
  <si>
    <t>Adam Miller</t>
  </si>
  <si>
    <t>nm1034562</t>
  </si>
  <si>
    <t>Anna Park</t>
  </si>
  <si>
    <t>nm1034570</t>
  </si>
  <si>
    <t>Daniel Kern</t>
  </si>
  <si>
    <t>nm1034589</t>
  </si>
  <si>
    <t>Roger Hunt</t>
  </si>
  <si>
    <t>nm1034598</t>
  </si>
  <si>
    <t>Chris Stevens</t>
  </si>
  <si>
    <t>nm1034628</t>
  </si>
  <si>
    <t>John Hardwick</t>
  </si>
  <si>
    <t>nm10346448</t>
  </si>
  <si>
    <t>Beaux Banks</t>
  </si>
  <si>
    <t>nm1034650</t>
  </si>
  <si>
    <t>nm1034655</t>
  </si>
  <si>
    <t>James R. Ford Jr.</t>
  </si>
  <si>
    <t>nm1034668</t>
  </si>
  <si>
    <t>nm1034686</t>
  </si>
  <si>
    <t>Ed Bell</t>
  </si>
  <si>
    <t>nm1034731</t>
  </si>
  <si>
    <t>nm1034732</t>
  </si>
  <si>
    <t>nm10347372</t>
  </si>
  <si>
    <t>Bob</t>
  </si>
  <si>
    <t>nm1034757</t>
  </si>
  <si>
    <t>Michael Paul King</t>
  </si>
  <si>
    <t>nm10348038</t>
  </si>
  <si>
    <t>James Yaw</t>
  </si>
  <si>
    <t>nm10348276</t>
  </si>
  <si>
    <t>Orest Ranum</t>
  </si>
  <si>
    <t>nm10348277</t>
  </si>
  <si>
    <t>John Noone</t>
  </si>
  <si>
    <t>nm10348278</t>
  </si>
  <si>
    <t>Paul Sonnino</t>
  </si>
  <si>
    <t>nm10348279</t>
  </si>
  <si>
    <t>Ronald Martin</t>
  </si>
  <si>
    <t>nm10348284</t>
  </si>
  <si>
    <t>Robert A. Grossman</t>
  </si>
  <si>
    <t>nm10348417</t>
  </si>
  <si>
    <t>Ona Anglada</t>
  </si>
  <si>
    <t>nm10348419</t>
  </si>
  <si>
    <t>NatÃ lia Barrientos</t>
  </si>
  <si>
    <t>nm1034863</t>
  </si>
  <si>
    <t>Susan Edwards</t>
  </si>
  <si>
    <t>nm1034870</t>
  </si>
  <si>
    <t>Catherine Hand</t>
  </si>
  <si>
    <t>nm1034875</t>
  </si>
  <si>
    <t>nm1034877</t>
  </si>
  <si>
    <t>Eddie Kane</t>
  </si>
  <si>
    <t>nm1034887</t>
  </si>
  <si>
    <t>nm1034909</t>
  </si>
  <si>
    <t>nm1034914</t>
  </si>
  <si>
    <t>nm1034917</t>
  </si>
  <si>
    <t>nm1034965</t>
  </si>
  <si>
    <t>nm1034979</t>
  </si>
  <si>
    <t>Adam Cohen</t>
  </si>
  <si>
    <t>nm1034988</t>
  </si>
  <si>
    <t>Steve Johnston</t>
  </si>
  <si>
    <t>nm10349907</t>
  </si>
  <si>
    <t>Mykyta Lyskov</t>
  </si>
  <si>
    <t>nm1034992</t>
  </si>
  <si>
    <t>Michael Lynn</t>
  </si>
  <si>
    <t>nm1034998</t>
  </si>
  <si>
    <t>nm10350260</t>
  </si>
  <si>
    <t>Abdullah Al-Khedher</t>
  </si>
  <si>
    <t>nm1035032</t>
  </si>
  <si>
    <t>Mario Amaya</t>
  </si>
  <si>
    <t>nm1035044</t>
  </si>
  <si>
    <t>Gregory Arata</t>
  </si>
  <si>
    <t>nm1035126</t>
  </si>
  <si>
    <t>Larry Bolton</t>
  </si>
  <si>
    <t>nm1035132</t>
  </si>
  <si>
    <t>Mike Bordin</t>
  </si>
  <si>
    <t>nm1035140</t>
  </si>
  <si>
    <t>Dona Bradman</t>
  </si>
  <si>
    <t>nm1035170</t>
  </si>
  <si>
    <t>Carlo Calenda</t>
  </si>
  <si>
    <t>nm1035174</t>
  </si>
  <si>
    <t>Tommy Campbell</t>
  </si>
  <si>
    <t>nm1035186</t>
  </si>
  <si>
    <t>Martin Carney</t>
  </si>
  <si>
    <t>nm1035204</t>
  </si>
  <si>
    <t>John Cervenka</t>
  </si>
  <si>
    <t>nm1035206</t>
  </si>
  <si>
    <t>Keir Charles</t>
  </si>
  <si>
    <t>nm1035216</t>
  </si>
  <si>
    <t>Paul Chuckle</t>
  </si>
  <si>
    <t>nm10352415</t>
  </si>
  <si>
    <t>Alex Koenigsmark</t>
  </si>
  <si>
    <t>nm1035241</t>
  </si>
  <si>
    <t>Gio Corsi</t>
  </si>
  <si>
    <t>nm1035261</t>
  </si>
  <si>
    <t>Matthew Dale</t>
  </si>
  <si>
    <t>nm10352647</t>
  </si>
  <si>
    <t>nm1035281</t>
  </si>
  <si>
    <t>Alex Day</t>
  </si>
  <si>
    <t>nm1035327</t>
  </si>
  <si>
    <t>George Eddington</t>
  </si>
  <si>
    <t>nm10353394</t>
  </si>
  <si>
    <t>Veronica Dashell</t>
  </si>
  <si>
    <t>nm1035342</t>
  </si>
  <si>
    <t>Johnny Anfone</t>
  </si>
  <si>
    <t>nm10353480</t>
  </si>
  <si>
    <t>Leighton Allen</t>
  </si>
  <si>
    <t>nm1035368</t>
  </si>
  <si>
    <t>Joe Ferrara</t>
  </si>
  <si>
    <t>nm10353899</t>
  </si>
  <si>
    <t>Sharon Burdette</t>
  </si>
  <si>
    <t>nm10353900</t>
  </si>
  <si>
    <t>Sherrie Donnell</t>
  </si>
  <si>
    <t>nm10353903</t>
  </si>
  <si>
    <t>John Michael Burdette</t>
  </si>
  <si>
    <t>nm10353904</t>
  </si>
  <si>
    <t>Danny Madrigal</t>
  </si>
  <si>
    <t>nm10353908</t>
  </si>
  <si>
    <t>Wayne Harrison</t>
  </si>
  <si>
    <t>nm1035391</t>
  </si>
  <si>
    <t>Carsten Frank</t>
  </si>
  <si>
    <t>nm1035396</t>
  </si>
  <si>
    <t>Kevin Frazier</t>
  </si>
  <si>
    <t>nm10354026</t>
  </si>
  <si>
    <t>Yonas Kibreab</t>
  </si>
  <si>
    <t>nm1035414</t>
  </si>
  <si>
    <t>Chris Gann</t>
  </si>
  <si>
    <t>nm10354177</t>
  </si>
  <si>
    <t>Racquel Baker</t>
  </si>
  <si>
    <t>writer,assistant</t>
  </si>
  <si>
    <t>nm1035497</t>
  </si>
  <si>
    <t>Shay Healy</t>
  </si>
  <si>
    <t>nm1035498</t>
  </si>
  <si>
    <t>Craig Heaney</t>
  </si>
  <si>
    <t>nm1035500</t>
  </si>
  <si>
    <t>Kyle Hebert</t>
  </si>
  <si>
    <t>nm1035537</t>
  </si>
  <si>
    <t>Michael Holman</t>
  </si>
  <si>
    <t>nm1035564</t>
  </si>
  <si>
    <t>Lucas James</t>
  </si>
  <si>
    <t>nm1035582</t>
  </si>
  <si>
    <t>Dominic Joseph</t>
  </si>
  <si>
    <t>nm1035593</t>
  </si>
  <si>
    <t>Seong-jin Kang</t>
  </si>
  <si>
    <t>nm1035600</t>
  </si>
  <si>
    <t>William Kemp</t>
  </si>
  <si>
    <t>nm1035604</t>
  </si>
  <si>
    <t>David Keyes</t>
  </si>
  <si>
    <t>nm1035612</t>
  </si>
  <si>
    <t>Lawrence King</t>
  </si>
  <si>
    <t>nm1035623</t>
  </si>
  <si>
    <t>Alex Komang</t>
  </si>
  <si>
    <t>nm1035628</t>
  </si>
  <si>
    <t>Martijn Kuiper</t>
  </si>
  <si>
    <t>nm1035634</t>
  </si>
  <si>
    <t>Preston Lacy</t>
  </si>
  <si>
    <t>nm1035643</t>
  </si>
  <si>
    <t>Frederick Lau</t>
  </si>
  <si>
    <t>nm1035662</t>
  </si>
  <si>
    <t>Matt Lindquist</t>
  </si>
  <si>
    <t>nm10356694</t>
  </si>
  <si>
    <t>Samuel Leakey</t>
  </si>
  <si>
    <t>nm1035675</t>
  </si>
  <si>
    <t>Carlos Lorca</t>
  </si>
  <si>
    <t>nm1035682</t>
  </si>
  <si>
    <t>Derek Luke</t>
  </si>
  <si>
    <t>nm1035692</t>
  </si>
  <si>
    <t>Brendan Mackey</t>
  </si>
  <si>
    <t>nm1035744</t>
  </si>
  <si>
    <t>Stan McKinney</t>
  </si>
  <si>
    <t>nm10358059</t>
  </si>
  <si>
    <t>Chris Mastrianni</t>
  </si>
  <si>
    <t>nm1035807</t>
  </si>
  <si>
    <t>Katsuyuki Murai</t>
  </si>
  <si>
    <t>nm10358272</t>
  </si>
  <si>
    <t>Sabareesh Sajjin</t>
  </si>
  <si>
    <t>nm10358273</t>
  </si>
  <si>
    <t>Anu K. Aniyan</t>
  </si>
  <si>
    <t>nm10358274</t>
  </si>
  <si>
    <t>Binoy John</t>
  </si>
  <si>
    <t>miscellaneous,actor,visual_effects</t>
  </si>
  <si>
    <t>nm10358275</t>
  </si>
  <si>
    <t>Anand Mathews</t>
  </si>
  <si>
    <t>nm1035837</t>
  </si>
  <si>
    <t>Ciaran Nolan</t>
  </si>
  <si>
    <t>nm1035854</t>
  </si>
  <si>
    <t>Ori Pfeffer</t>
  </si>
  <si>
    <t>nm10359010</t>
  </si>
  <si>
    <t>Asher Bishop</t>
  </si>
  <si>
    <t>nm1035919</t>
  </si>
  <si>
    <t>Jeffrey Quizon</t>
  </si>
  <si>
    <t>nm10359365</t>
  </si>
  <si>
    <t>Haha He</t>
  </si>
  <si>
    <t>nm10359488</t>
  </si>
  <si>
    <t>Betty T. Bennett</t>
  </si>
  <si>
    <t>nm10359489</t>
  </si>
  <si>
    <t>Anne K. Mellor</t>
  </si>
  <si>
    <t>nm10359490</t>
  </si>
  <si>
    <t>nm10359491</t>
  </si>
  <si>
    <t>Julie Johnson-McGrath</t>
  </si>
  <si>
    <t>nm10359618</t>
  </si>
  <si>
    <t>Etana Hassen</t>
  </si>
  <si>
    <t>nm1035991</t>
  </si>
  <si>
    <t>Michael De Sante</t>
  </si>
  <si>
    <t>nm1036050</t>
  </si>
  <si>
    <t>Shaun Sipos</t>
  </si>
  <si>
    <t>nm1036051</t>
  </si>
  <si>
    <t>Charles Sladen</t>
  </si>
  <si>
    <t>nm1036073</t>
  </si>
  <si>
    <t>Jerry Sprio</t>
  </si>
  <si>
    <t>nm1036085</t>
  </si>
  <si>
    <t>Karl Steven</t>
  </si>
  <si>
    <t>nm10360957</t>
  </si>
  <si>
    <t>Omar Faruq Komol</t>
  </si>
  <si>
    <t>nm10360959</t>
  </si>
  <si>
    <t>Milon Khan</t>
  </si>
  <si>
    <t>nm10360960</t>
  </si>
  <si>
    <t>Shahriar Payel</t>
  </si>
  <si>
    <t>nm10360961</t>
  </si>
  <si>
    <t>Rakib Hossain</t>
  </si>
  <si>
    <t>nm1036127</t>
  </si>
  <si>
    <t>Branko Tomovic</t>
  </si>
  <si>
    <t>nm1036181</t>
  </si>
  <si>
    <t>Mike Vogel</t>
  </si>
  <si>
    <t>nm1036204</t>
  </si>
  <si>
    <t>Mick Weber</t>
  </si>
  <si>
    <t>nm1036205</t>
  </si>
  <si>
    <t>Marc Weiner</t>
  </si>
  <si>
    <t>nm1036224</t>
  </si>
  <si>
    <t>Jan Wiener</t>
  </si>
  <si>
    <t>nm1036227</t>
  </si>
  <si>
    <t>Halstan Williams</t>
  </si>
  <si>
    <t>nm1036249</t>
  </si>
  <si>
    <t>Brian Yates</t>
  </si>
  <si>
    <t>nm1036301</t>
  </si>
  <si>
    <t>Eszter Balla</t>
  </si>
  <si>
    <t>nm1036331</t>
  </si>
  <si>
    <t>Dana Bledsoe</t>
  </si>
  <si>
    <t>nm1036340</t>
  </si>
  <si>
    <t>Rachel Boston</t>
  </si>
  <si>
    <t>nm1036361</t>
  </si>
  <si>
    <t>Brooke Burke</t>
  </si>
  <si>
    <t>nm1036397</t>
  </si>
  <si>
    <t>Claudia Clair</t>
  </si>
  <si>
    <t>nm1036407</t>
  </si>
  <si>
    <t>Virginie Comte</t>
  </si>
  <si>
    <t>nm1036433</t>
  </si>
  <si>
    <t>Heather Dawn</t>
  </si>
  <si>
    <t>nm10364452</t>
  </si>
  <si>
    <t>Nicholas McFarland</t>
  </si>
  <si>
    <t>nm1036455</t>
  </si>
  <si>
    <t>Rhonda Doyle</t>
  </si>
  <si>
    <t>nm1036470</t>
  </si>
  <si>
    <t>Elisa Erali</t>
  </si>
  <si>
    <t>nm1036480</t>
  </si>
  <si>
    <t>Nita Fernando</t>
  </si>
  <si>
    <t>nm1036512</t>
  </si>
  <si>
    <t>Catherine Gillet</t>
  </si>
  <si>
    <t>nm1036513</t>
  </si>
  <si>
    <t>Elizabeth Godber</t>
  </si>
  <si>
    <t>nm1036519</t>
  </si>
  <si>
    <t>Stella Goodier</t>
  </si>
  <si>
    <t>nm1036520</t>
  </si>
  <si>
    <t>Jennifer Goodman</t>
  </si>
  <si>
    <t>nm1036545</t>
  </si>
  <si>
    <t>Mali Harries</t>
  </si>
  <si>
    <t>nm10365571</t>
  </si>
  <si>
    <t>Ray Howard</t>
  </si>
  <si>
    <t>nm1036574</t>
  </si>
  <si>
    <t>Silas Howard</t>
  </si>
  <si>
    <t>nm1036589</t>
  </si>
  <si>
    <t>Devon Davidson</t>
  </si>
  <si>
    <t>nm1036628</t>
  </si>
  <si>
    <t>Ruth Kligman</t>
  </si>
  <si>
    <t>nm1036636</t>
  </si>
  <si>
    <t>Lee Krasner</t>
  </si>
  <si>
    <t>nm1036638</t>
  </si>
  <si>
    <t>Kim Kendall</t>
  </si>
  <si>
    <t>nm1036641</t>
  </si>
  <si>
    <t>Serah D'Laine</t>
  </si>
  <si>
    <t>nm1036654</t>
  </si>
  <si>
    <t>Ching Lee</t>
  </si>
  <si>
    <t>nm10366575</t>
  </si>
  <si>
    <t>Corey Thompson</t>
  </si>
  <si>
    <t>nm1036659</t>
  </si>
  <si>
    <t>BÃ¡rbara Lennie</t>
  </si>
  <si>
    <t>nm1036672</t>
  </si>
  <si>
    <t>Jenny Logan</t>
  </si>
  <si>
    <t>nm1036678</t>
  </si>
  <si>
    <t>Shirley Love</t>
  </si>
  <si>
    <t>nm10366813</t>
  </si>
  <si>
    <t>Pawan Johal</t>
  </si>
  <si>
    <t>nm10366815</t>
  </si>
  <si>
    <t>Sukhdeep Sapra</t>
  </si>
  <si>
    <t>nm1036691</t>
  </si>
  <si>
    <t>Josie Maran</t>
  </si>
  <si>
    <t>nm1036702</t>
  </si>
  <si>
    <t>Jennifer Martini</t>
  </si>
  <si>
    <t>nm10367292</t>
  </si>
  <si>
    <t>Troy Kell</t>
  </si>
  <si>
    <t>nm10367295</t>
  </si>
  <si>
    <t>Eric Daniel</t>
  </si>
  <si>
    <t>nm10367297</t>
  </si>
  <si>
    <t>Lonnie Blackmon</t>
  </si>
  <si>
    <t>nm10367298</t>
  </si>
  <si>
    <t>Larry Blackmon</t>
  </si>
  <si>
    <t>nm1036730</t>
  </si>
  <si>
    <t>Marlene Munroe</t>
  </si>
  <si>
    <t>nm1036749</t>
  </si>
  <si>
    <t>Keiko Niitaka</t>
  </si>
  <si>
    <t>nm10367725</t>
  </si>
  <si>
    <t>Dan Dorsey</t>
  </si>
  <si>
    <t>nm1036787</t>
  </si>
  <si>
    <t>Kinga Philipps</t>
  </si>
  <si>
    <t>nm1036793</t>
  </si>
  <si>
    <t>Cristina Plazas</t>
  </si>
  <si>
    <t>nm1036830</t>
  </si>
  <si>
    <t>Lally Ross</t>
  </si>
  <si>
    <t>nm10368900</t>
  </si>
  <si>
    <t>Sally Boazman</t>
  </si>
  <si>
    <t>nm1036906</t>
  </si>
  <si>
    <t>Amy Strauss</t>
  </si>
  <si>
    <t>nm10369087</t>
  </si>
  <si>
    <t>Kyeong-Taek Lim</t>
  </si>
  <si>
    <t>nm1036924</t>
  </si>
  <si>
    <t>Steffanie Busey</t>
  </si>
  <si>
    <t>nm1036939</t>
  </si>
  <si>
    <t>Kathryn Tucker</t>
  </si>
  <si>
    <t>nm10369419</t>
  </si>
  <si>
    <t>William Strobeck</t>
  </si>
  <si>
    <t>nm10369420</t>
  </si>
  <si>
    <t>Ben Kadow</t>
  </si>
  <si>
    <t>nm10369421</t>
  </si>
  <si>
    <t>Sean Pablo</t>
  </si>
  <si>
    <t>nm10369422</t>
  </si>
  <si>
    <t>Aidan Mackey</t>
  </si>
  <si>
    <t>nm10369423</t>
  </si>
  <si>
    <t>Sage Elsesser</t>
  </si>
  <si>
    <t>nm10369424</t>
  </si>
  <si>
    <t>Kevin Bradley</t>
  </si>
  <si>
    <t>nm10369425</t>
  </si>
  <si>
    <t>Kevin Rodrigues</t>
  </si>
  <si>
    <t>nm10369426</t>
  </si>
  <si>
    <t>nm1037008</t>
  </si>
  <si>
    <t>David De Bartolome</t>
  </si>
  <si>
    <t>nm1037077</t>
  </si>
  <si>
    <t>David Morison</t>
  </si>
  <si>
    <t>set_decorator,art_director,art_department</t>
  </si>
  <si>
    <t>nm10371044</t>
  </si>
  <si>
    <t>Brayden Lacer</t>
  </si>
  <si>
    <t>nm1037141</t>
  </si>
  <si>
    <t>Lee Gi-yeong</t>
  </si>
  <si>
    <t>nm10371616</t>
  </si>
  <si>
    <t>Kiki Lalioti</t>
  </si>
  <si>
    <t>nm10371617</t>
  </si>
  <si>
    <t>Eirini Hatzigianni</t>
  </si>
  <si>
    <t>nm1037178</t>
  </si>
  <si>
    <t>James Evans</t>
  </si>
  <si>
    <t>nm1037221</t>
  </si>
  <si>
    <t>Sergio G. SÃ¡nchez</t>
  </si>
  <si>
    <t>nm1037228</t>
  </si>
  <si>
    <t>Dave Casper</t>
  </si>
  <si>
    <t>assistant_director,art_department,casting_director</t>
  </si>
  <si>
    <t>nm1037240</t>
  </si>
  <si>
    <t>Michael Akman</t>
  </si>
  <si>
    <t>nm1037242</t>
  </si>
  <si>
    <t>Marianne Bakke</t>
  </si>
  <si>
    <t>nm1037247</t>
  </si>
  <si>
    <t>Jeremy Boxer</t>
  </si>
  <si>
    <t>nm10372576</t>
  </si>
  <si>
    <t>Hardie Duhaney II</t>
  </si>
  <si>
    <t>nm10372620</t>
  </si>
  <si>
    <t>Chaplin</t>
  </si>
  <si>
    <t>nm1037266</t>
  </si>
  <si>
    <t>Simon Hudson</t>
  </si>
  <si>
    <t>nm10372897</t>
  </si>
  <si>
    <t>Suman Kumar</t>
  </si>
  <si>
    <t>nm1037293</t>
  </si>
  <si>
    <t>Matthew E. Rosen</t>
  </si>
  <si>
    <t>nm1037306</t>
  </si>
  <si>
    <t>Alex Szuch</t>
  </si>
  <si>
    <t>nm1037311</t>
  </si>
  <si>
    <t>Benjamin Wolf</t>
  </si>
  <si>
    <t>nm1037313</t>
  </si>
  <si>
    <t>Mark Adamo</t>
  </si>
  <si>
    <t>nm1037323</t>
  </si>
  <si>
    <t>Christopher Caliendo</t>
  </si>
  <si>
    <t>nm10373253</t>
  </si>
  <si>
    <t>Mike Davis</t>
  </si>
  <si>
    <t>nm10373254</t>
  </si>
  <si>
    <t>Zac Merkley</t>
  </si>
  <si>
    <t>nm1037342</t>
  </si>
  <si>
    <t>Ray Harman</t>
  </si>
  <si>
    <t>nm1037347</t>
  </si>
  <si>
    <t>Daniel Indart</t>
  </si>
  <si>
    <t>nm1037363</t>
  </si>
  <si>
    <t>Mark Messing</t>
  </si>
  <si>
    <t>nm1037367</t>
  </si>
  <si>
    <t>Blain Morris</t>
  </si>
  <si>
    <t>nm10373708</t>
  </si>
  <si>
    <t>Josh Sangha</t>
  </si>
  <si>
    <t>nm1037371</t>
  </si>
  <si>
    <t>Bika Reed</t>
  </si>
  <si>
    <t>nm1037374</t>
  </si>
  <si>
    <t>Don Salmon</t>
  </si>
  <si>
    <t>nm1037376</t>
  </si>
  <si>
    <t>Oliver Sasse</t>
  </si>
  <si>
    <t>nm1037386</t>
  </si>
  <si>
    <t>Theo Benton</t>
  </si>
  <si>
    <t>costume_designer,art_department,art_director</t>
  </si>
  <si>
    <t>nm1037414</t>
  </si>
  <si>
    <t>Henry Astor</t>
  </si>
  <si>
    <t>nm1037421</t>
  </si>
  <si>
    <t>Anthony Bowers</t>
  </si>
  <si>
    <t>nm1037427</t>
  </si>
  <si>
    <t>Jason Cilo</t>
  </si>
  <si>
    <t>nm1037430</t>
  </si>
  <si>
    <t>Justin Cook</t>
  </si>
  <si>
    <t>nm10374390</t>
  </si>
  <si>
    <t>Barrett Share</t>
  </si>
  <si>
    <t>nm1037442</t>
  </si>
  <si>
    <t>Scott Feeney</t>
  </si>
  <si>
    <t>nm1037455</t>
  </si>
  <si>
    <t>Mole Hill</t>
  </si>
  <si>
    <t>nm1037466</t>
  </si>
  <si>
    <t>Peter Kocyla</t>
  </si>
  <si>
    <t>nm1037474</t>
  </si>
  <si>
    <t>Sang-in Lee</t>
  </si>
  <si>
    <t>nm1037475</t>
  </si>
  <si>
    <t>Bryan Lewis</t>
  </si>
  <si>
    <t>nm1037481</t>
  </si>
  <si>
    <t>Allan Manson</t>
  </si>
  <si>
    <t>nm1037485</t>
  </si>
  <si>
    <t>Alison McDonald</t>
  </si>
  <si>
    <t>nm1037501</t>
  </si>
  <si>
    <t>Eduardo PlÃ¡</t>
  </si>
  <si>
    <t>nm1037507</t>
  </si>
  <si>
    <t>Elisabeth Scharang</t>
  </si>
  <si>
    <t>nm1037535</t>
  </si>
  <si>
    <t>Jonathan Ammon</t>
  </si>
  <si>
    <t>nm1037543</t>
  </si>
  <si>
    <t>Michael Bunch</t>
  </si>
  <si>
    <t>nm10375461</t>
  </si>
  <si>
    <t>Matt Grocock</t>
  </si>
  <si>
    <t>nm1037552</t>
  </si>
  <si>
    <t>Russell Harnden III</t>
  </si>
  <si>
    <t>nm1037555</t>
  </si>
  <si>
    <t>Jeremy Harty</t>
  </si>
  <si>
    <t>nm1037557</t>
  </si>
  <si>
    <t>Carly Hunter</t>
  </si>
  <si>
    <t>nm1037567</t>
  </si>
  <si>
    <t>Alistair McKay</t>
  </si>
  <si>
    <t>nm1037569</t>
  </si>
  <si>
    <t>Michael Mees</t>
  </si>
  <si>
    <t>nm1037580</t>
  </si>
  <si>
    <t>Beth Segal</t>
  </si>
  <si>
    <t>nm1037588</t>
  </si>
  <si>
    <t>Brian Walkes</t>
  </si>
  <si>
    <t>nm1037590</t>
  </si>
  <si>
    <t>Sharri Weinberg</t>
  </si>
  <si>
    <t>nm1037591</t>
  </si>
  <si>
    <t>Christian White</t>
  </si>
  <si>
    <t>nm10376039</t>
  </si>
  <si>
    <t>Carly Brown</t>
  </si>
  <si>
    <t>nm10376486</t>
  </si>
  <si>
    <t>Dennis Knight</t>
  </si>
  <si>
    <t>nm10376490</t>
  </si>
  <si>
    <t>Scott Peterson</t>
  </si>
  <si>
    <t>nm1037657</t>
  </si>
  <si>
    <t>Jenny Alten</t>
  </si>
  <si>
    <t>nm10376951</t>
  </si>
  <si>
    <t>Katy Mikelle</t>
  </si>
  <si>
    <t>nm1037714</t>
  </si>
  <si>
    <t>Dave Bronze</t>
  </si>
  <si>
    <t>nm10377385</t>
  </si>
  <si>
    <t>Anastasia Talyzina</t>
  </si>
  <si>
    <t>nm1037768</t>
  </si>
  <si>
    <t>Philip DeRise</t>
  </si>
  <si>
    <t>nm1037777</t>
  </si>
  <si>
    <t>Peter Dirksen</t>
  </si>
  <si>
    <t>nm1037826</t>
  </si>
  <si>
    <t>FabiÃ¡n Forte</t>
  </si>
  <si>
    <t>nm1037838</t>
  </si>
  <si>
    <t>Peter Garde</t>
  </si>
  <si>
    <t>nm10379186</t>
  </si>
  <si>
    <t>Thiago Santos</t>
  </si>
  <si>
    <t>nm10379546</t>
  </si>
  <si>
    <t>Ambarish Banerjee</t>
  </si>
  <si>
    <t>nm1037986</t>
  </si>
  <si>
    <t>Courtney Looney</t>
  </si>
  <si>
    <t>nm10379900</t>
  </si>
  <si>
    <t>Robert D. Jaffe</t>
  </si>
  <si>
    <t>nm1038027</t>
  </si>
  <si>
    <t>Nicolas Monette</t>
  </si>
  <si>
    <t>nm10380382</t>
  </si>
  <si>
    <t>Jason Fox</t>
  </si>
  <si>
    <t>nm10380384</t>
  </si>
  <si>
    <t>Matthew Ollerton</t>
  </si>
  <si>
    <t>nm1038039</t>
  </si>
  <si>
    <t>Rob Neilson</t>
  </si>
  <si>
    <t>nm10380419</t>
  </si>
  <si>
    <t>Olivia De Camps</t>
  </si>
  <si>
    <t>nm10380420</t>
  </si>
  <si>
    <t>Romulo Taveras</t>
  </si>
  <si>
    <t>nm10380424</t>
  </si>
  <si>
    <t>Roderick Taveras</t>
  </si>
  <si>
    <t>nm10380425</t>
  </si>
  <si>
    <t>Delvis Taveras</t>
  </si>
  <si>
    <t>nm1038063</t>
  </si>
  <si>
    <t>Nicholas Owens</t>
  </si>
  <si>
    <t>nm1038093</t>
  </si>
  <si>
    <t>Jeny Quine</t>
  </si>
  <si>
    <t>nm1038120</t>
  </si>
  <si>
    <t>John Paul Roche</t>
  </si>
  <si>
    <t>nm10381212</t>
  </si>
  <si>
    <t>Leah Beckmann</t>
  </si>
  <si>
    <t>nm1038148</t>
  </si>
  <si>
    <t>John Sayle</t>
  </si>
  <si>
    <t>nm1038157</t>
  </si>
  <si>
    <t>Jas Shelton</t>
  </si>
  <si>
    <t>nm10381726</t>
  </si>
  <si>
    <t>Gata</t>
  </si>
  <si>
    <t>nm1038181</t>
  </si>
  <si>
    <t>Brian Studler</t>
  </si>
  <si>
    <t>nm10381969</t>
  </si>
  <si>
    <t>Adam Rodgers</t>
  </si>
  <si>
    <t>nm10382002</t>
  </si>
  <si>
    <t>Taliyah Blair</t>
  </si>
  <si>
    <t>nm1038205</t>
  </si>
  <si>
    <t>Shin'ichi Tsuji</t>
  </si>
  <si>
    <t>nm1038211</t>
  </si>
  <si>
    <t>Erik Vallsten</t>
  </si>
  <si>
    <t>nm10382163</t>
  </si>
  <si>
    <t>Jake Davies</t>
  </si>
  <si>
    <t>nm10382280</t>
  </si>
  <si>
    <t>Piyush Ghadse</t>
  </si>
  <si>
    <t>nm1038228</t>
  </si>
  <si>
    <t>Steve Weiser</t>
  </si>
  <si>
    <t>nm1038254</t>
  </si>
  <si>
    <t>Stephen Vagg</t>
  </si>
  <si>
    <t>nm1038269</t>
  </si>
  <si>
    <t>Maria Feldman</t>
  </si>
  <si>
    <t>nm1038271</t>
  </si>
  <si>
    <t>Karina Griffith</t>
  </si>
  <si>
    <t>nm10382740</t>
  </si>
  <si>
    <t>David Laing</t>
  </si>
  <si>
    <t>nm1038286</t>
  </si>
  <si>
    <t>Jonathan Sobol</t>
  </si>
  <si>
    <t>nm1038321</t>
  </si>
  <si>
    <t>Elizabeth Deane</t>
  </si>
  <si>
    <t>nm1038330</t>
  </si>
  <si>
    <t>Gregg Edwards</t>
  </si>
  <si>
    <t>nm1038341</t>
  </si>
  <si>
    <t>Mimi Freedman</t>
  </si>
  <si>
    <t>nm10383579</t>
  </si>
  <si>
    <t>Carl Fox</t>
  </si>
  <si>
    <t>nm10383725</t>
  </si>
  <si>
    <t>Larry Schlegel</t>
  </si>
  <si>
    <t>nm10383726</t>
  </si>
  <si>
    <t>John McKillop</t>
  </si>
  <si>
    <t>nm10383727</t>
  </si>
  <si>
    <t>Will Currie</t>
  </si>
  <si>
    <t>nm1038372</t>
  </si>
  <si>
    <t>Martyn Ives</t>
  </si>
  <si>
    <t>nm1038375</t>
  </si>
  <si>
    <t>Graham Judd</t>
  </si>
  <si>
    <t>nm1038384</t>
  </si>
  <si>
    <t>Ravi Kishore</t>
  </si>
  <si>
    <t>nm1038392</t>
  </si>
  <si>
    <t>Kurt Maeder</t>
  </si>
  <si>
    <t>nm1038399</t>
  </si>
  <si>
    <t>Peter Mayer</t>
  </si>
  <si>
    <t>nm1038403</t>
  </si>
  <si>
    <t>Alan Mendelsohn</t>
  </si>
  <si>
    <t>nm1038414</t>
  </si>
  <si>
    <t>Scott Norby</t>
  </si>
  <si>
    <t>nm1038424</t>
  </si>
  <si>
    <t>Henry Pincus</t>
  </si>
  <si>
    <t>nm10384395</t>
  </si>
  <si>
    <t>Passion</t>
  </si>
  <si>
    <t>nm10384447</t>
  </si>
  <si>
    <t>Jennelle Williams</t>
  </si>
  <si>
    <t>writer,set_decorator,director</t>
  </si>
  <si>
    <t>nm1038457</t>
  </si>
  <si>
    <t>Chul Shin</t>
  </si>
  <si>
    <t>nm1038460</t>
  </si>
  <si>
    <t>Sherry Simpson</t>
  </si>
  <si>
    <t>nm1038470</t>
  </si>
  <si>
    <t>Michael Swanson</t>
  </si>
  <si>
    <t>nm1038473</t>
  </si>
  <si>
    <t>Pedro Uriol</t>
  </si>
  <si>
    <t>nm1038478</t>
  </si>
  <si>
    <t>Aanya Whitehead</t>
  </si>
  <si>
    <t>nm1038504</t>
  </si>
  <si>
    <t>Jay Stephens</t>
  </si>
  <si>
    <t>miscellaneous,art_director,producer</t>
  </si>
  <si>
    <t>nm10385328</t>
  </si>
  <si>
    <t>Anveshi Jain</t>
  </si>
  <si>
    <t>nm10385330</t>
  </si>
  <si>
    <t>Hunter Clark</t>
  </si>
  <si>
    <t>nm1038540</t>
  </si>
  <si>
    <t>Christian Bouchard</t>
  </si>
  <si>
    <t>nm1038552</t>
  </si>
  <si>
    <t>Jerry Carita</t>
  </si>
  <si>
    <t>nm1038557</t>
  </si>
  <si>
    <t>Tanner Christensen</t>
  </si>
  <si>
    <t>nm10385955</t>
  </si>
  <si>
    <t>Sara Peters</t>
  </si>
  <si>
    <t>nm10385956</t>
  </si>
  <si>
    <t>Tia McGregor</t>
  </si>
  <si>
    <t>nm10386230</t>
  </si>
  <si>
    <t>Sunit Sinha</t>
  </si>
  <si>
    <t>nm10387116</t>
  </si>
  <si>
    <t>Preston Oliver</t>
  </si>
  <si>
    <t>nm10387236</t>
  </si>
  <si>
    <t>Donna Scheer</t>
  </si>
  <si>
    <t>nm10387509</t>
  </si>
  <si>
    <t>Navneet Kaur</t>
  </si>
  <si>
    <t>nm1038756</t>
  </si>
  <si>
    <t>Daniel YafaliÃ¡n</t>
  </si>
  <si>
    <t>nm10387711</t>
  </si>
  <si>
    <t>Patricia Mouchon</t>
  </si>
  <si>
    <t>nm10387712</t>
  </si>
  <si>
    <t>Khoukha Boukherbache</t>
  </si>
  <si>
    <t>nm10387713</t>
  </si>
  <si>
    <t>BÃ©rangÃ¨re Toural</t>
  </si>
  <si>
    <t>nm10387714</t>
  </si>
  <si>
    <t>Patricia Guery</t>
  </si>
  <si>
    <t>nm1038783</t>
  </si>
  <si>
    <t>Rob Mars</t>
  </si>
  <si>
    <t>nm10387931</t>
  </si>
  <si>
    <t>Taylor Blackman</t>
  </si>
  <si>
    <t>nm10387949</t>
  </si>
  <si>
    <t>Julia Heveus</t>
  </si>
  <si>
    <t>nm1038800</t>
  </si>
  <si>
    <t>Josh A. Cagan</t>
  </si>
  <si>
    <t>nm1038803</t>
  </si>
  <si>
    <t>Sam Carroll</t>
  </si>
  <si>
    <t>nm1038805</t>
  </si>
  <si>
    <t>Clark Cheng</t>
  </si>
  <si>
    <t>nm1038813</t>
  </si>
  <si>
    <t>James Crown</t>
  </si>
  <si>
    <t>nm1038814</t>
  </si>
  <si>
    <t>Charles DeLint</t>
  </si>
  <si>
    <t>nm1038819</t>
  </si>
  <si>
    <t>Pascale Faure</t>
  </si>
  <si>
    <t>nm1038823</t>
  </si>
  <si>
    <t>Ira Fritz</t>
  </si>
  <si>
    <t>nm1038832</t>
  </si>
  <si>
    <t>Neal Howard</t>
  </si>
  <si>
    <t>nm10388460</t>
  </si>
  <si>
    <t>Andrea Chalupa</t>
  </si>
  <si>
    <t>nm1038849</t>
  </si>
  <si>
    <t>Simon Leys</t>
  </si>
  <si>
    <t>nm1038850</t>
  </si>
  <si>
    <t>Richard Lortz</t>
  </si>
  <si>
    <t>nm1038855</t>
  </si>
  <si>
    <t>Nance McCormick</t>
  </si>
  <si>
    <t>nm1038857</t>
  </si>
  <si>
    <t>Daniela Mohr</t>
  </si>
  <si>
    <t>nm10388636</t>
  </si>
  <si>
    <t>Lucy J. Hayes</t>
  </si>
  <si>
    <t>nm1038863</t>
  </si>
  <si>
    <t>Neil Bligh</t>
  </si>
  <si>
    <t>nm1038871</t>
  </si>
  <si>
    <t>Mi-young Park</t>
  </si>
  <si>
    <t>nm1038875</t>
  </si>
  <si>
    <t>Richard Pinto</t>
  </si>
  <si>
    <t>nm1038876</t>
  </si>
  <si>
    <t>Jorge A. Reyes</t>
  </si>
  <si>
    <t>nm1038884</t>
  </si>
  <si>
    <t>Farouk Said</t>
  </si>
  <si>
    <t>nm1038885</t>
  </si>
  <si>
    <t>Rebecca Sanders</t>
  </si>
  <si>
    <t>writer,executive,actress</t>
  </si>
  <si>
    <t>nm1038889</t>
  </si>
  <si>
    <t>Michael Seims</t>
  </si>
  <si>
    <t>nm1038893</t>
  </si>
  <si>
    <t>Doug Shaffer</t>
  </si>
  <si>
    <t>nm1038897</t>
  </si>
  <si>
    <t>Rika Takahashi</t>
  </si>
  <si>
    <t>nm1038902</t>
  </si>
  <si>
    <t>Andrew Viner</t>
  </si>
  <si>
    <t>nm10389055</t>
  </si>
  <si>
    <t>Bryan-jon Laverty</t>
  </si>
  <si>
    <t>nm1038953</t>
  </si>
  <si>
    <t>John Chambers</t>
  </si>
  <si>
    <t>nm10389578</t>
  </si>
  <si>
    <t>Vic Parsons</t>
  </si>
  <si>
    <t>nm10390153</t>
  </si>
  <si>
    <t>Josh Klein</t>
  </si>
  <si>
    <t>nm10390521</t>
  </si>
  <si>
    <t>Camilo Bravo Jr.</t>
  </si>
  <si>
    <t>nm1039128</t>
  </si>
  <si>
    <t>David Collier</t>
  </si>
  <si>
    <t>nm1039132</t>
  </si>
  <si>
    <t>Daniel Fernandez</t>
  </si>
  <si>
    <t>nm1039140</t>
  </si>
  <si>
    <t>Masayuki Suzuki</t>
  </si>
  <si>
    <t>nm10391995</t>
  </si>
  <si>
    <t>Christian St John</t>
  </si>
  <si>
    <t>nm1039202</t>
  </si>
  <si>
    <t>XÃºlio Abonjo</t>
  </si>
  <si>
    <t>nm1039206</t>
  </si>
  <si>
    <t>Orion Acaba</t>
  </si>
  <si>
    <t>nm10392473</t>
  </si>
  <si>
    <t>Oskar Laring</t>
  </si>
  <si>
    <t>nm1039280</t>
  </si>
  <si>
    <t>Masaya Araki</t>
  </si>
  <si>
    <t>nm1039301</t>
  </si>
  <si>
    <t>Lazaro Arvizu</t>
  </si>
  <si>
    <t>nm1039315</t>
  </si>
  <si>
    <t>Massive Attack</t>
  </si>
  <si>
    <t>nm10393178</t>
  </si>
  <si>
    <t>Kostis Theodosopoulos</t>
  </si>
  <si>
    <t>nm1039335</t>
  </si>
  <si>
    <t>Carina Baccanale</t>
  </si>
  <si>
    <t>nm10393661</t>
  </si>
  <si>
    <t>Shabtai Shavit</t>
  </si>
  <si>
    <t>nm1039367</t>
  </si>
  <si>
    <t>Pauls Bankovskis</t>
  </si>
  <si>
    <t>nm1039373</t>
  </si>
  <si>
    <t>Jeremy J. Bargiel</t>
  </si>
  <si>
    <t>nm1039374</t>
  </si>
  <si>
    <t>Nina G. Bargiel</t>
  </si>
  <si>
    <t>nm10393918</t>
  </si>
  <si>
    <t>Francesco Di Napoli</t>
  </si>
  <si>
    <t>nm10393927</t>
  </si>
  <si>
    <t>Matthew James French</t>
  </si>
  <si>
    <t>nm10393928</t>
  </si>
  <si>
    <t>Jordan Grant</t>
  </si>
  <si>
    <t>nm10393929</t>
  </si>
  <si>
    <t>Erin Oweczkin</t>
  </si>
  <si>
    <t>nm10393930</t>
  </si>
  <si>
    <t>Nadia Russell</t>
  </si>
  <si>
    <t>nm10393931</t>
  </si>
  <si>
    <t>Mitchell Lawson</t>
  </si>
  <si>
    <t>nm1039405</t>
  </si>
  <si>
    <t>Szabolcs Bede Fazekas</t>
  </si>
  <si>
    <t>nm10394221</t>
  </si>
  <si>
    <t>Ryosuke Nakamura</t>
  </si>
  <si>
    <t>nm1039438</t>
  </si>
  <si>
    <t>Zaida Bergroth</t>
  </si>
  <si>
    <t>nm1039446</t>
  </si>
  <si>
    <t>Steven Beschloss</t>
  </si>
  <si>
    <t>nm1039461</t>
  </si>
  <si>
    <t>Tara Birtwhistle</t>
  </si>
  <si>
    <t>nm1039485</t>
  </si>
  <si>
    <t>Jezebelle Bond</t>
  </si>
  <si>
    <t>nm1039515</t>
  </si>
  <si>
    <t>Duncan Brannan</t>
  </si>
  <si>
    <t>nm1039526</t>
  </si>
  <si>
    <t>Nienke Brinkhuis</t>
  </si>
  <si>
    <t>nm1039538</t>
  </si>
  <si>
    <t>Louie Brownsell</t>
  </si>
  <si>
    <t>nm1039541</t>
  </si>
  <si>
    <t>Tina de Bruin</t>
  </si>
  <si>
    <t>nm1039620</t>
  </si>
  <si>
    <t>A.J. Catoline</t>
  </si>
  <si>
    <t>nm1039640</t>
  </si>
  <si>
    <t>Brandon Chang</t>
  </si>
  <si>
    <t>nm1039642</t>
  </si>
  <si>
    <t>Sonny Kato Chapman</t>
  </si>
  <si>
    <t>special_effects,visual_effects,miscellaneous</t>
  </si>
  <si>
    <t>nm1039658</t>
  </si>
  <si>
    <t>Yuliya Chicherina</t>
  </si>
  <si>
    <t>nm1039663</t>
  </si>
  <si>
    <t>Peter Choi</t>
  </si>
  <si>
    <t>nm1039667</t>
  </si>
  <si>
    <t>Hye Young Choi</t>
  </si>
  <si>
    <t>nm10396913</t>
  </si>
  <si>
    <t>Gunnar Bersi BjÃ¶rnsson</t>
  </si>
  <si>
    <t>nm10397134</t>
  </si>
  <si>
    <t>Enescu Alexandra</t>
  </si>
  <si>
    <t>nm1039751</t>
  </si>
  <si>
    <t>Wendee Lee Curtis</t>
  </si>
  <si>
    <t>nm1039758</t>
  </si>
  <si>
    <t>Robert DaGasta</t>
  </si>
  <si>
    <t>nm1039787</t>
  </si>
  <si>
    <t>David De Angelis</t>
  </si>
  <si>
    <t>nm1039808</t>
  </si>
  <si>
    <t>GrÃ¡inne de BuitlÃ©ar</t>
  </si>
  <si>
    <t>nm1039820</t>
  </si>
  <si>
    <t>Harika Degirmenci</t>
  </si>
  <si>
    <t>nm1039864</t>
  </si>
  <si>
    <t>Elise Doganieri</t>
  </si>
  <si>
    <t>nm1039877</t>
  </si>
  <si>
    <t>Tim Draxl</t>
  </si>
  <si>
    <t>nm1039903</t>
  </si>
  <si>
    <t>Kiril Dzajkovski</t>
  </si>
  <si>
    <t>nm10399247</t>
  </si>
  <si>
    <t>Guan-Zhi Huang</t>
  </si>
  <si>
    <t>nm1039929</t>
  </si>
  <si>
    <t>Yaffa Eliach</t>
  </si>
  <si>
    <t>nm1039936</t>
  </si>
  <si>
    <t>Lynn Ellis</t>
  </si>
  <si>
    <t>nm1039940</t>
  </si>
  <si>
    <t>Rod J. Emelle</t>
  </si>
  <si>
    <t>nm1039941</t>
  </si>
  <si>
    <t>Shannon Emerick</t>
  </si>
  <si>
    <t>nm10399659</t>
  </si>
  <si>
    <t>Hansol Jung</t>
  </si>
  <si>
    <t>nm10399660</t>
  </si>
  <si>
    <t>Thomas Page McBee</t>
  </si>
  <si>
    <t>nm1039966</t>
  </si>
  <si>
    <t>Oliver Fallen</t>
  </si>
  <si>
    <t>nm1039977</t>
  </si>
  <si>
    <t>Chad Faust</t>
  </si>
  <si>
    <t>nm10400001</t>
  </si>
  <si>
    <t>Andrey Karelin</t>
  </si>
  <si>
    <t>nm1040002</t>
  </si>
  <si>
    <t>Evan Finn</t>
  </si>
  <si>
    <t>nm10400269</t>
  </si>
  <si>
    <t>Aditi Brennan Kapil</t>
  </si>
  <si>
    <t>nm1040030</t>
  </si>
  <si>
    <t>Mitch Frankenburger</t>
  </si>
  <si>
    <t>nm10401379</t>
  </si>
  <si>
    <t>Gavin Burtis</t>
  </si>
  <si>
    <t>nm1040177</t>
  </si>
  <si>
    <t>Patrick Granleese</t>
  </si>
  <si>
    <t>nm1040208</t>
  </si>
  <si>
    <t>Tania Gunadi</t>
  </si>
  <si>
    <t>nm1040215</t>
  </si>
  <si>
    <t>Ri-su Ha</t>
  </si>
  <si>
    <t>nm1040234</t>
  </si>
  <si>
    <t>Vassilis Haralambopoulos</t>
  </si>
  <si>
    <t>nm10402400</t>
  </si>
  <si>
    <t>Isabella Scannone</t>
  </si>
  <si>
    <t>nm1040241</t>
  </si>
  <si>
    <t>Iva Hasperger</t>
  </si>
  <si>
    <t>nm1040252</t>
  </si>
  <si>
    <t>Jenna Haze</t>
  </si>
  <si>
    <t>nm1040254</t>
  </si>
  <si>
    <t>Lynn Hegarty</t>
  </si>
  <si>
    <t>nm10402569</t>
  </si>
  <si>
    <t>Lamara LeprÃªtre-Habib</t>
  </si>
  <si>
    <t>nm1040307</t>
  </si>
  <si>
    <t>Hadrian Hooks</t>
  </si>
  <si>
    <t>nm1040327</t>
  </si>
  <si>
    <t>Yuet-Jan Hui</t>
  </si>
  <si>
    <t>nm1040334</t>
  </si>
  <si>
    <t>Jessie Hutcheson</t>
  </si>
  <si>
    <t>nm1040337</t>
  </si>
  <si>
    <t>Denise M. Huth</t>
  </si>
  <si>
    <t>nm1040341</t>
  </si>
  <si>
    <t>Su-jeong Hwang</t>
  </si>
  <si>
    <t>nm10403490</t>
  </si>
  <si>
    <t>Mansa Ra</t>
  </si>
  <si>
    <t>nm1040365</t>
  </si>
  <si>
    <t>Brandon T. Jackson</t>
  </si>
  <si>
    <t>nm1040389</t>
  </si>
  <si>
    <t>Milauna Jackson</t>
  </si>
  <si>
    <t>nm1040396</t>
  </si>
  <si>
    <t>Seok-yong Jeong</t>
  </si>
  <si>
    <t>nm10404050</t>
  </si>
  <si>
    <t>Dee Nguyen</t>
  </si>
  <si>
    <t>nm10404081</t>
  </si>
  <si>
    <t>Jimmy Allan</t>
  </si>
  <si>
    <t>nm1040419</t>
  </si>
  <si>
    <t>Shun Oguri</t>
  </si>
  <si>
    <t>nm1040420</t>
  </si>
  <si>
    <t>Mark Jungjohann</t>
  </si>
  <si>
    <t>nm1040421</t>
  </si>
  <si>
    <t>Jack Justis</t>
  </si>
  <si>
    <t>nm10404240</t>
  </si>
  <si>
    <t>Dorian Bond</t>
  </si>
  <si>
    <t>nm10404846</t>
  </si>
  <si>
    <t>Yuliya Abdel Fattakh</t>
  </si>
  <si>
    <t>nm1040487</t>
  </si>
  <si>
    <t>Alex Khaskin</t>
  </si>
  <si>
    <t>nm1040496</t>
  </si>
  <si>
    <t>Dong-eun Kim</t>
  </si>
  <si>
    <t>nm1040497</t>
  </si>
  <si>
    <t>Dong-seong Kim</t>
  </si>
  <si>
    <t>nm10405024</t>
  </si>
  <si>
    <t>Nadia Parkes</t>
  </si>
  <si>
    <t>nm1040505</t>
  </si>
  <si>
    <t>Kim Yu-Mi</t>
  </si>
  <si>
    <t>nm1040517</t>
  </si>
  <si>
    <t>Simon Klaebe</t>
  </si>
  <si>
    <t>nm10405247</t>
  </si>
  <si>
    <t>Meredith DeSalazar</t>
  </si>
  <si>
    <t>nm10405248</t>
  </si>
  <si>
    <t>Sarah Goodwin</t>
  </si>
  <si>
    <t>nm1040587</t>
  </si>
  <si>
    <t>Hae-hyo Kwon</t>
  </si>
  <si>
    <t>nm1040597</t>
  </si>
  <si>
    <t>Dawn Lafferty</t>
  </si>
  <si>
    <t>nm10406045</t>
  </si>
  <si>
    <t>Dan Allen</t>
  </si>
  <si>
    <t>nm10406072</t>
  </si>
  <si>
    <t>Allana Carnie</t>
  </si>
  <si>
    <t>writer,art_director,assistant_director</t>
  </si>
  <si>
    <t>nm10406198</t>
  </si>
  <si>
    <t>Brad Allen</t>
  </si>
  <si>
    <t>nm1040650</t>
  </si>
  <si>
    <t>Kang-min Lee</t>
  </si>
  <si>
    <t>nm1040657</t>
  </si>
  <si>
    <t>Rosamond Lehmann</t>
  </si>
  <si>
    <t>nm1040676</t>
  </si>
  <si>
    <t>Suzanne Marcus Levine</t>
  </si>
  <si>
    <t>nm1040692</t>
  </si>
  <si>
    <t>Duangkamol Limcharoen</t>
  </si>
  <si>
    <t>nm10406970</t>
  </si>
  <si>
    <t>Seena Vali</t>
  </si>
  <si>
    <t>nm10407071</t>
  </si>
  <si>
    <t>Jane Yatsuta</t>
  </si>
  <si>
    <t>nm1040716</t>
  </si>
  <si>
    <t>Phil Lollar</t>
  </si>
  <si>
    <t>actor,sound_department,casting_director</t>
  </si>
  <si>
    <t>nm10407328</t>
  </si>
  <si>
    <t>Deep Shah</t>
  </si>
  <si>
    <t>nm1040771</t>
  </si>
  <si>
    <t>Jean Pierre Magro</t>
  </si>
  <si>
    <t>nm1040772</t>
  </si>
  <si>
    <t>Lavrentis Mahairitsas</t>
  </si>
  <si>
    <t>nm1040773</t>
  </si>
  <si>
    <t>Heiward Mak</t>
  </si>
  <si>
    <t>nm1040802</t>
  </si>
  <si>
    <t>Veigar Margeirsson</t>
  </si>
  <si>
    <t>nm1040821</t>
  </si>
  <si>
    <t>Stephan MartiniÃ¨re</t>
  </si>
  <si>
    <t>nm1040838</t>
  </si>
  <si>
    <t>Sarah Matravers</t>
  </si>
  <si>
    <t>nm1040874</t>
  </si>
  <si>
    <t>Terry McGurrin</t>
  </si>
  <si>
    <t>nm1040909</t>
  </si>
  <si>
    <t>Mix Master Mike</t>
  </si>
  <si>
    <t>nm10409442</t>
  </si>
  <si>
    <t>Darby Schlosser</t>
  </si>
  <si>
    <t>nm1040961</t>
  </si>
  <si>
    <t>Kestie Morassi</t>
  </si>
  <si>
    <t>nm1040966</t>
  </si>
  <si>
    <t>Mattias Morheden</t>
  </si>
  <si>
    <t>nm1040968</t>
  </si>
  <si>
    <t>Masakazu Morita</t>
  </si>
  <si>
    <t>nm1041023</t>
  </si>
  <si>
    <t>Navid Negahban</t>
  </si>
  <si>
    <t>nm1041090</t>
  </si>
  <si>
    <t>Brandon James Olson</t>
  </si>
  <si>
    <t>nm1041132</t>
  </si>
  <si>
    <t>Sirapak Paoboonkerd</t>
  </si>
  <si>
    <t>nm1041140</t>
  </si>
  <si>
    <t>Angel E. Pariente</t>
  </si>
  <si>
    <t>nm1041146</t>
  </si>
  <si>
    <t>Park Ho-San</t>
  </si>
  <si>
    <t>nm1041148</t>
  </si>
  <si>
    <t>Yong-woo Park</t>
  </si>
  <si>
    <t>nm1041162</t>
  </si>
  <si>
    <t>Lisa Michelle Payton</t>
  </si>
  <si>
    <t>nm10411810</t>
  </si>
  <si>
    <t>Ashwini Puneeth Rajkumar</t>
  </si>
  <si>
    <t>nm10411909</t>
  </si>
  <si>
    <t>Michal Kowalczyk</t>
  </si>
  <si>
    <t>nm1041200</t>
  </si>
  <si>
    <t>Utsana Phleungtham</t>
  </si>
  <si>
    <t>nm1041204</t>
  </si>
  <si>
    <t>Caroline Pierce</t>
  </si>
  <si>
    <t>nm1041228</t>
  </si>
  <si>
    <t>Chatchai Pongprapaphan</t>
  </si>
  <si>
    <t>nm1041229</t>
  </si>
  <si>
    <t>Jerry Pons</t>
  </si>
  <si>
    <t>nm1041257</t>
  </si>
  <si>
    <t>Andrea Purcigliotti</t>
  </si>
  <si>
    <t>nm10412596</t>
  </si>
  <si>
    <t>David Apuzzo</t>
  </si>
  <si>
    <t>nm10412616</t>
  </si>
  <si>
    <t>Gertrude Bell</t>
  </si>
  <si>
    <t>nm1041322</t>
  </si>
  <si>
    <t>Emma Rice</t>
  </si>
  <si>
    <t>nm10413252</t>
  </si>
  <si>
    <t>DeAna Davis</t>
  </si>
  <si>
    <t>nm10413253</t>
  </si>
  <si>
    <t>Nya Cummings</t>
  </si>
  <si>
    <t>nm1041375</t>
  </si>
  <si>
    <t>Eden Rountree</t>
  </si>
  <si>
    <t>nm1041378</t>
  </si>
  <si>
    <t>John Rowe Townsend</t>
  </si>
  <si>
    <t>nm1041415</t>
  </si>
  <si>
    <t>Tony Saint</t>
  </si>
  <si>
    <t>nm1041420</t>
  </si>
  <si>
    <t>Ramin Sakurai</t>
  </si>
  <si>
    <t>nm10414240</t>
  </si>
  <si>
    <t>Lee Jones</t>
  </si>
  <si>
    <t>nm10414527</t>
  </si>
  <si>
    <t>nm1041459</t>
  </si>
  <si>
    <t>Alison Schapker</t>
  </si>
  <si>
    <t>nm1041475</t>
  </si>
  <si>
    <t>Thomas Schnauz</t>
  </si>
  <si>
    <t>nm1041479</t>
  </si>
  <si>
    <t>Rob Schrab</t>
  </si>
  <si>
    <t>nm10415383</t>
  </si>
  <si>
    <t>Subha Dey</t>
  </si>
  <si>
    <t>nm1041564</t>
  </si>
  <si>
    <t>CindyMarie Small</t>
  </si>
  <si>
    <t>nm1041566</t>
  </si>
  <si>
    <t>Brooke Anne Smith</t>
  </si>
  <si>
    <t>nm10415703</t>
  </si>
  <si>
    <t>T.J. Behning</t>
  </si>
  <si>
    <t>nm10415704</t>
  </si>
  <si>
    <t>Greg Behning</t>
  </si>
  <si>
    <t>nm10415705</t>
  </si>
  <si>
    <t>Heidi Behning</t>
  </si>
  <si>
    <t>nm10415709</t>
  </si>
  <si>
    <t>Juanita Davila</t>
  </si>
  <si>
    <t>nm1041572</t>
  </si>
  <si>
    <t>K.M. Soehnlein</t>
  </si>
  <si>
    <t>nm10415814</t>
  </si>
  <si>
    <t>nm1041597</t>
  </si>
  <si>
    <t>Morgan Spurlock</t>
  </si>
  <si>
    <t>nm10416037</t>
  </si>
  <si>
    <t>Shahab Ali</t>
  </si>
  <si>
    <t>nm1041604</t>
  </si>
  <si>
    <t>Dragan Stamenkovic</t>
  </si>
  <si>
    <t>nm1041607</t>
  </si>
  <si>
    <t>Lorraine Stanley</t>
  </si>
  <si>
    <t>nm1041610</t>
  </si>
  <si>
    <t>Avrill Stark</t>
  </si>
  <si>
    <t>nm1041618</t>
  </si>
  <si>
    <t>Stavros Nikolaidis</t>
  </si>
  <si>
    <t>nm1041624</t>
  </si>
  <si>
    <t>Nancy Steingard</t>
  </si>
  <si>
    <t>nm10416254</t>
  </si>
  <si>
    <t>Nikhil Khajindar</t>
  </si>
  <si>
    <t>nm1041637</t>
  </si>
  <si>
    <t>Duane Stinnett</t>
  </si>
  <si>
    <t>visual_effects,art_department,director</t>
  </si>
  <si>
    <t>nm1041668</t>
  </si>
  <si>
    <t>Ellen Svaco</t>
  </si>
  <si>
    <t>nm1041674</t>
  </si>
  <si>
    <t>Doug Syrotta</t>
  </si>
  <si>
    <t>nm1041704</t>
  </si>
  <si>
    <t>Jose Tarnate</t>
  </si>
  <si>
    <t>nm1041729</t>
  </si>
  <si>
    <t>Marc Tevanian</t>
  </si>
  <si>
    <t>nm10417409</t>
  </si>
  <si>
    <t>Jonathan Carstarphen</t>
  </si>
  <si>
    <t>nm1041778</t>
  </si>
  <si>
    <t>Luca Tranchino</t>
  </si>
  <si>
    <t>nm1041873</t>
  </si>
  <si>
    <t>Mireia Vidal</t>
  </si>
  <si>
    <t>nm10418948</t>
  </si>
  <si>
    <t>Alejandro GarcÃ­a MÃ©ndez</t>
  </si>
  <si>
    <t>nm10418950</t>
  </si>
  <si>
    <t>Luisa Rulfo Leduc</t>
  </si>
  <si>
    <t>nm10418951</t>
  </si>
  <si>
    <t>Simon HernÃ¡ndez</t>
  </si>
  <si>
    <t>nm1041931</t>
  </si>
  <si>
    <t>Wei-Qiang Zhang</t>
  </si>
  <si>
    <t>nm1041980</t>
  </si>
  <si>
    <t>Cary Woodworth</t>
  </si>
  <si>
    <t>nm1041985</t>
  </si>
  <si>
    <t>Szymon Wysocki</t>
  </si>
  <si>
    <t>nm1041995</t>
  </si>
  <si>
    <t>Jene Yeo</t>
  </si>
  <si>
    <t>animation_department,actress</t>
  </si>
  <si>
    <t>nm1041999</t>
  </si>
  <si>
    <t>Hae-Jin Yoo</t>
  </si>
  <si>
    <t>nm1042002</t>
  </si>
  <si>
    <t>So-jeong Yun</t>
  </si>
  <si>
    <t>nm1042022</t>
  </si>
  <si>
    <t>Dina Holmes</t>
  </si>
  <si>
    <t>nm1042098</t>
  </si>
  <si>
    <t>John Connally</t>
  </si>
  <si>
    <t>nm1042106</t>
  </si>
  <si>
    <t>Tom Duggan</t>
  </si>
  <si>
    <t>nm10421130</t>
  </si>
  <si>
    <t>Brooke Estes</t>
  </si>
  <si>
    <t>nm10421277</t>
  </si>
  <si>
    <t>John All</t>
  </si>
  <si>
    <t>nm10421278</t>
  </si>
  <si>
    <t>Peter Sammonds</t>
  </si>
  <si>
    <t>nm10421536</t>
  </si>
  <si>
    <t>Andrea Koch</t>
  </si>
  <si>
    <t>nm1042153</t>
  </si>
  <si>
    <t>nm10422152</t>
  </si>
  <si>
    <t>Mateo Velarde-Berios</t>
  </si>
  <si>
    <t>nm1042226</t>
  </si>
  <si>
    <t>Jamie Watson</t>
  </si>
  <si>
    <t>nm1042232</t>
  </si>
  <si>
    <t>Pete Williams</t>
  </si>
  <si>
    <t>nm1042235</t>
  </si>
  <si>
    <t>Mike Wise</t>
  </si>
  <si>
    <t>nm1042279</t>
  </si>
  <si>
    <t>Samantha Reynolds</t>
  </si>
  <si>
    <t>nm10422904</t>
  </si>
  <si>
    <t>Abbey Awobimpe</t>
  </si>
  <si>
    <t>art_department,art_director,composer</t>
  </si>
  <si>
    <t>nm1042369</t>
  </si>
  <si>
    <t>Mark Cross</t>
  </si>
  <si>
    <t>nm1042371</t>
  </si>
  <si>
    <t>Michael Greenspan</t>
  </si>
  <si>
    <t>nm1042380</t>
  </si>
  <si>
    <t>Steve Jones</t>
  </si>
  <si>
    <t>nm1042411</t>
  </si>
  <si>
    <t>nm10425184</t>
  </si>
  <si>
    <t>Rachel Boerner</t>
  </si>
  <si>
    <t>nm10425187</t>
  </si>
  <si>
    <t>nm10425189</t>
  </si>
  <si>
    <t>Johnny Alexander</t>
  </si>
  <si>
    <t>nm1042554</t>
  </si>
  <si>
    <t>Diane Evans</t>
  </si>
  <si>
    <t>nm1042563</t>
  </si>
  <si>
    <t>Chris A. Peterson</t>
  </si>
  <si>
    <t>nm1042582</t>
  </si>
  <si>
    <t>James Brooks</t>
  </si>
  <si>
    <t>nm1042585</t>
  </si>
  <si>
    <t>Colin Davis</t>
  </si>
  <si>
    <t>nm1042586</t>
  </si>
  <si>
    <t>nm1042588</t>
  </si>
  <si>
    <t>Grace Elliott</t>
  </si>
  <si>
    <t>nm1042589</t>
  </si>
  <si>
    <t>Ken Hanes</t>
  </si>
  <si>
    <t>nm10426135</t>
  </si>
  <si>
    <t>MyPark</t>
  </si>
  <si>
    <t>nm1042624</t>
  </si>
  <si>
    <t>Chris Rager</t>
  </si>
  <si>
    <t>nm1042656</t>
  </si>
  <si>
    <t>Matt Boren</t>
  </si>
  <si>
    <t>nm1042658</t>
  </si>
  <si>
    <t>Stephen Bourne</t>
  </si>
  <si>
    <t>nm1042668</t>
  </si>
  <si>
    <t>Michael G. Brown</t>
  </si>
  <si>
    <t>nm1042671</t>
  </si>
  <si>
    <t>Eugene Buica</t>
  </si>
  <si>
    <t>nm1042685</t>
  </si>
  <si>
    <t>John Carrigan</t>
  </si>
  <si>
    <t>nm1042706</t>
  </si>
  <si>
    <t>Jeff Constan</t>
  </si>
  <si>
    <t>nm10427216</t>
  </si>
  <si>
    <t>V.J. Shalaka</t>
  </si>
  <si>
    <t>nm1042758</t>
  </si>
  <si>
    <t>Mike Falkow</t>
  </si>
  <si>
    <t>nm10427690</t>
  </si>
  <si>
    <t>James Bryant</t>
  </si>
  <si>
    <t>nm1042790</t>
  </si>
  <si>
    <t>Will Gerard</t>
  </si>
  <si>
    <t>nm10427923</t>
  </si>
  <si>
    <t>Toyoharu Moriyama</t>
  </si>
  <si>
    <t>nm1042820</t>
  </si>
  <si>
    <t>Wesley Harris</t>
  </si>
  <si>
    <t>nm1042822</t>
  </si>
  <si>
    <t>Dennis Hauck</t>
  </si>
  <si>
    <t>nm10428297</t>
  </si>
  <si>
    <t>Akira Evans</t>
  </si>
  <si>
    <t>nm1042876</t>
  </si>
  <si>
    <t>John D. Kim</t>
  </si>
  <si>
    <t>nm1042930</t>
  </si>
  <si>
    <t>Bill Marchant</t>
  </si>
  <si>
    <t>nm1043000</t>
  </si>
  <si>
    <t>Scott Olson</t>
  </si>
  <si>
    <t>nm10430180</t>
  </si>
  <si>
    <t>Ian Thorpe</t>
  </si>
  <si>
    <t>nm1043018</t>
  </si>
  <si>
    <t>Marcus Patric</t>
  </si>
  <si>
    <t>nm1043022</t>
  </si>
  <si>
    <t>Lee Perry</t>
  </si>
  <si>
    <t>nm1043024</t>
  </si>
  <si>
    <t>Mitch Persons</t>
  </si>
  <si>
    <t>nm1043031</t>
  </si>
  <si>
    <t>Tim Plester</t>
  </si>
  <si>
    <t>nm10430671</t>
  </si>
  <si>
    <t>Rob Davies</t>
  </si>
  <si>
    <t>nm10430758</t>
  </si>
  <si>
    <t>Anna Dzhumak</t>
  </si>
  <si>
    <t>nm1043075</t>
  </si>
  <si>
    <t>Max Ryan</t>
  </si>
  <si>
    <t>nm10430929</t>
  </si>
  <si>
    <t>Cody Slice</t>
  </si>
  <si>
    <t>nm10430931</t>
  </si>
  <si>
    <t>Jordan Stavely</t>
  </si>
  <si>
    <t>nm10430932</t>
  </si>
  <si>
    <t>Alan Phan</t>
  </si>
  <si>
    <t>nm10430936</t>
  </si>
  <si>
    <t>Malcom Perry</t>
  </si>
  <si>
    <t>nm10431173</t>
  </si>
  <si>
    <t>nm10431443</t>
  </si>
  <si>
    <t>Jui-Hsueh Tsai</t>
  </si>
  <si>
    <t>nm1043164</t>
  </si>
  <si>
    <t>La La Anthony</t>
  </si>
  <si>
    <t>nm1043177</t>
  </si>
  <si>
    <t>Jon Welch</t>
  </si>
  <si>
    <t>nm1043186</t>
  </si>
  <si>
    <t>Dave Wittenberg</t>
  </si>
  <si>
    <t>nm1043208</t>
  </si>
  <si>
    <t>Carly Anderson</t>
  </si>
  <si>
    <t>nm1043238</t>
  </si>
  <si>
    <t>Danna Brady</t>
  </si>
  <si>
    <t>nm1043271</t>
  </si>
  <si>
    <t>Rebecca Eden</t>
  </si>
  <si>
    <t>nm1043324</t>
  </si>
  <si>
    <t>Helen Hammond</t>
  </si>
  <si>
    <t>nm1043325</t>
  </si>
  <si>
    <t>Ruth Handler</t>
  </si>
  <si>
    <t>nm1043326</t>
  </si>
  <si>
    <t>Kelly Harrison</t>
  </si>
  <si>
    <t>nm1043350</t>
  </si>
  <si>
    <t>Helena Kennedy</t>
  </si>
  <si>
    <t>nm1043363</t>
  </si>
  <si>
    <t>Martina Laird</t>
  </si>
  <si>
    <t>nm10433672</t>
  </si>
  <si>
    <t>Latifa Robbana Doghri</t>
  </si>
  <si>
    <t>nm10433958</t>
  </si>
  <si>
    <t>Wael Kadlo</t>
  </si>
  <si>
    <t>nm10433959</t>
  </si>
  <si>
    <t>Juma Hamdo</t>
  </si>
  <si>
    <t>nm10434224</t>
  </si>
  <si>
    <t>Susan Dworkin</t>
  </si>
  <si>
    <t>nm1043441</t>
  </si>
  <si>
    <t>Jennifer Rope</t>
  </si>
  <si>
    <t>nm1043463</t>
  </si>
  <si>
    <t>Heather Shrake</t>
  </si>
  <si>
    <t>nm1043467</t>
  </si>
  <si>
    <t>Jamie Snow</t>
  </si>
  <si>
    <t>nm10434798</t>
  </si>
  <si>
    <t>Kyla Faith</t>
  </si>
  <si>
    <t>nm1043494</t>
  </si>
  <si>
    <t>Rachel Sterling</t>
  </si>
  <si>
    <t>nm10435063</t>
  </si>
  <si>
    <t>Jayce Barreiro</t>
  </si>
  <si>
    <t>nm10435067</t>
  </si>
  <si>
    <t>Mia-Lee Gareau</t>
  </si>
  <si>
    <t>nm1043587</t>
  </si>
  <si>
    <t>Casey Walker</t>
  </si>
  <si>
    <t>nm1043602</t>
  </si>
  <si>
    <t>Luis Lopez</t>
  </si>
  <si>
    <t>nm10436178</t>
  </si>
  <si>
    <t>Raja Pandit</t>
  </si>
  <si>
    <t>nm10436380</t>
  </si>
  <si>
    <t>Rostyslav Derzhypilkii</t>
  </si>
  <si>
    <t>nm10436385</t>
  </si>
  <si>
    <t>Volodymyr Cherniuk</t>
  </si>
  <si>
    <t>nm10436386</t>
  </si>
  <si>
    <t>Iryna Haidamaka</t>
  </si>
  <si>
    <t>nm1043646</t>
  </si>
  <si>
    <t>Elliot Cutler</t>
  </si>
  <si>
    <t>nm1043651</t>
  </si>
  <si>
    <t>Hyo-jin Kim</t>
  </si>
  <si>
    <t>nm1043655</t>
  </si>
  <si>
    <t>Justin Schein</t>
  </si>
  <si>
    <t>nm1043663</t>
  </si>
  <si>
    <t>Ariel Blumenthal</t>
  </si>
  <si>
    <t>nm1043710</t>
  </si>
  <si>
    <t>Tony Cash</t>
  </si>
  <si>
    <t>nm1043711</t>
  </si>
  <si>
    <t>Rik DaniÃ«ls</t>
  </si>
  <si>
    <t>nm1043713</t>
  </si>
  <si>
    <t>Antonio Hens</t>
  </si>
  <si>
    <t>nm1043720</t>
  </si>
  <si>
    <t>Valentine Mayer</t>
  </si>
  <si>
    <t>nm1043728</t>
  </si>
  <si>
    <t>Marco Rodrigo</t>
  </si>
  <si>
    <t>nm1043733</t>
  </si>
  <si>
    <t>Patrick Ahearn</t>
  </si>
  <si>
    <t>nm1043736</t>
  </si>
  <si>
    <t>Dayn Williams</t>
  </si>
  <si>
    <t>nm1043749</t>
  </si>
  <si>
    <t>Hans van Riet</t>
  </si>
  <si>
    <t>nm10437940</t>
  </si>
  <si>
    <t>Aniya Luty-Yousaf</t>
  </si>
  <si>
    <t>nm1043794</t>
  </si>
  <si>
    <t>Anders Bard</t>
  </si>
  <si>
    <t>nm1043824</t>
  </si>
  <si>
    <t>Doug Brode</t>
  </si>
  <si>
    <t>nm10438749</t>
  </si>
  <si>
    <t>IstvÃ¡n Balla</t>
  </si>
  <si>
    <t>nm10438789</t>
  </si>
  <si>
    <t>Prashant Barot</t>
  </si>
  <si>
    <t>nm10438913</t>
  </si>
  <si>
    <t>Alka Shukla</t>
  </si>
  <si>
    <t>nm1043946</t>
  </si>
  <si>
    <t>Dusty Hyland</t>
  </si>
  <si>
    <t>nm10439923</t>
  </si>
  <si>
    <t>Ava Jules</t>
  </si>
  <si>
    <t>nm1044044</t>
  </si>
  <si>
    <t>Arlene Muller</t>
  </si>
  <si>
    <t>nm1044052</t>
  </si>
  <si>
    <t>Constantine Nasr</t>
  </si>
  <si>
    <t>nm10440661</t>
  </si>
  <si>
    <t>Charlie Kim</t>
  </si>
  <si>
    <t>nm1044098</t>
  </si>
  <si>
    <t>Bill Rinier</t>
  </si>
  <si>
    <t>nm1044110</t>
  </si>
  <si>
    <t>Paul Rose</t>
  </si>
  <si>
    <t>nm10441197</t>
  </si>
  <si>
    <t>Jacques Levy</t>
  </si>
  <si>
    <t>nm1044140</t>
  </si>
  <si>
    <t>Sandra Steier</t>
  </si>
  <si>
    <t>nm10441798</t>
  </si>
  <si>
    <t>Katya Fedina</t>
  </si>
  <si>
    <t>nm1044200</t>
  </si>
  <si>
    <t>Ken Worth</t>
  </si>
  <si>
    <t>nm1044234</t>
  </si>
  <si>
    <t>Roger Cheung</t>
  </si>
  <si>
    <t>nm1044237</t>
  </si>
  <si>
    <t>Andrejs Ekis</t>
  </si>
  <si>
    <t>nm1044255</t>
  </si>
  <si>
    <t>Stephen Leahy</t>
  </si>
  <si>
    <t>nm1044257</t>
  </si>
  <si>
    <t>George Levai</t>
  </si>
  <si>
    <t>sound_department,editorial_department,visual_effects</t>
  </si>
  <si>
    <t>nm1044270</t>
  </si>
  <si>
    <t>Richard Regen</t>
  </si>
  <si>
    <t>nm1044271</t>
  </si>
  <si>
    <t>Gustave Reininger</t>
  </si>
  <si>
    <t>nm1044285</t>
  </si>
  <si>
    <t>Dan Yaccarino</t>
  </si>
  <si>
    <t>nm1044290</t>
  </si>
  <si>
    <t>Rae George</t>
  </si>
  <si>
    <t>nm10443293</t>
  </si>
  <si>
    <t>Lynn Stivers</t>
  </si>
  <si>
    <t>nm1044403</t>
  </si>
  <si>
    <t>David Anders</t>
  </si>
  <si>
    <t>nm10444124</t>
  </si>
  <si>
    <t>Zemeri Bashary</t>
  </si>
  <si>
    <t>nm10444130</t>
  </si>
  <si>
    <t>Hazim Hrvatovic</t>
  </si>
  <si>
    <t>nm1044424</t>
  </si>
  <si>
    <t>Diana Ayers</t>
  </si>
  <si>
    <t>nm1044426</t>
  </si>
  <si>
    <t>Juan Bonilla</t>
  </si>
  <si>
    <t>nm1044428</t>
  </si>
  <si>
    <t>Monica Owusu-Breen</t>
  </si>
  <si>
    <t>nm1044431</t>
  </si>
  <si>
    <t>Chris Compton</t>
  </si>
  <si>
    <t>nm1044434</t>
  </si>
  <si>
    <t>Danny DiTata</t>
  </si>
  <si>
    <t>nm1044435</t>
  </si>
  <si>
    <t>Timothy Dolan</t>
  </si>
  <si>
    <t>nm1044436</t>
  </si>
  <si>
    <t>Edward C. Evans</t>
  </si>
  <si>
    <t>nm1044446</t>
  </si>
  <si>
    <t>Karen Kavner</t>
  </si>
  <si>
    <t>nm1044447</t>
  </si>
  <si>
    <t>Stacey Kramer</t>
  </si>
  <si>
    <t>nm1044452</t>
  </si>
  <si>
    <t>Darren Maddern</t>
  </si>
  <si>
    <t>nm1044453</t>
  </si>
  <si>
    <t>Adriana Man</t>
  </si>
  <si>
    <t>nm1044461</t>
  </si>
  <si>
    <t>Daphne Pollon</t>
  </si>
  <si>
    <t>nm1044464</t>
  </si>
  <si>
    <t>Bruce Robb</t>
  </si>
  <si>
    <t>nm1044466</t>
  </si>
  <si>
    <t>Alejandro Romay</t>
  </si>
  <si>
    <t>nm1044468</t>
  </si>
  <si>
    <t>Ira Schwartz</t>
  </si>
  <si>
    <t>nm1044469</t>
  </si>
  <si>
    <t>Susan Sebastian</t>
  </si>
  <si>
    <t>nm1044473</t>
  </si>
  <si>
    <t>Colleen Taber</t>
  </si>
  <si>
    <t>nm1044480</t>
  </si>
  <si>
    <t>Jeremy Winkels</t>
  </si>
  <si>
    <t>nm1044481</t>
  </si>
  <si>
    <t>Hye-yeong Yeo</t>
  </si>
  <si>
    <t>nm1044491</t>
  </si>
  <si>
    <t>Keith Mitchell</t>
  </si>
  <si>
    <t>nm1044494</t>
  </si>
  <si>
    <t>nm10445299</t>
  </si>
  <si>
    <t>Mine Pakel</t>
  </si>
  <si>
    <t>nm10445579</t>
  </si>
  <si>
    <t>Kimberly Girkin</t>
  </si>
  <si>
    <t>nm10445693</t>
  </si>
  <si>
    <t>Fred Lewis</t>
  </si>
  <si>
    <t>nm10445738</t>
  </si>
  <si>
    <t>Andrew Couture</t>
  </si>
  <si>
    <t>nm10445739</t>
  </si>
  <si>
    <t>Tomas Buenos</t>
  </si>
  <si>
    <t>nm10445754</t>
  </si>
  <si>
    <t>Lewis Belt</t>
  </si>
  <si>
    <t>nm10445755</t>
  </si>
  <si>
    <t>Maria Elizondo</t>
  </si>
  <si>
    <t>nm1044604</t>
  </si>
  <si>
    <t>Daniel Palmer</t>
  </si>
  <si>
    <t>nm1044653</t>
  </si>
  <si>
    <t>Ah-Niu</t>
  </si>
  <si>
    <t>nm10446613</t>
  </si>
  <si>
    <t>Majid Ali Eslam</t>
  </si>
  <si>
    <t>nm1044678</t>
  </si>
  <si>
    <t>Phie Ambo</t>
  </si>
  <si>
    <t>nm1044679</t>
  </si>
  <si>
    <t>Ryan Adison Amen</t>
  </si>
  <si>
    <t>nm1044686</t>
  </si>
  <si>
    <t>Tuck Andress</t>
  </si>
  <si>
    <t>nm1044694</t>
  </si>
  <si>
    <t>Tito Aquino</t>
  </si>
  <si>
    <t>nm10447022</t>
  </si>
  <si>
    <t>Terri Cannicott</t>
  </si>
  <si>
    <t>nm1044703</t>
  </si>
  <si>
    <t>Katsuaki Arima</t>
  </si>
  <si>
    <t>nm1044712</t>
  </si>
  <si>
    <t>Vigan Artsrunyan</t>
  </si>
  <si>
    <t>nm1044713</t>
  </si>
  <si>
    <t>Leandro Arvelo</t>
  </si>
  <si>
    <t>nm1044714</t>
  </si>
  <si>
    <t>Yuu Asagiri</t>
  </si>
  <si>
    <t>nm10447440</t>
  </si>
  <si>
    <t>Dinae Robinson</t>
  </si>
  <si>
    <t>nm1044761</t>
  </si>
  <si>
    <t>Saskia Baron</t>
  </si>
  <si>
    <t>nm10447910</t>
  </si>
  <si>
    <t>Frederic M. Loomis</t>
  </si>
  <si>
    <t>nm1044795</t>
  </si>
  <si>
    <t>Bernard Belleza</t>
  </si>
  <si>
    <t>nm1044809</t>
  </si>
  <si>
    <t>A. Scott Berg</t>
  </si>
  <si>
    <t>nm10448458</t>
  </si>
  <si>
    <t>Patrick Adenusi</t>
  </si>
  <si>
    <t>nm1044860</t>
  </si>
  <si>
    <t>Carolyn Bonnyman</t>
  </si>
  <si>
    <t>nm10448672</t>
  </si>
  <si>
    <t>Chloe Endean</t>
  </si>
  <si>
    <t>nm10448676</t>
  </si>
  <si>
    <t>Janet Thirlaway</t>
  </si>
  <si>
    <t>nm10448773</t>
  </si>
  <si>
    <t>Athan Merrick</t>
  </si>
  <si>
    <t>nm1044881</t>
  </si>
  <si>
    <t>Norman Bowman</t>
  </si>
  <si>
    <t>nm10448835</t>
  </si>
  <si>
    <t>Matilda KÃ¤llstrÃ¶m</t>
  </si>
  <si>
    <t>nm1044899</t>
  </si>
  <si>
    <t>Rebecca Brenner</t>
  </si>
  <si>
    <t>nm1044906</t>
  </si>
  <si>
    <t>Douglas Brinkley</t>
  </si>
  <si>
    <t>nm1044926</t>
  </si>
  <si>
    <t>Gener Buenaseda</t>
  </si>
  <si>
    <t>nm10449354</t>
  </si>
  <si>
    <t>Dominik Andreas</t>
  </si>
  <si>
    <t>nm1044936</t>
  </si>
  <si>
    <t>Saskia Burmeister</t>
  </si>
  <si>
    <t>nm10449383</t>
  </si>
  <si>
    <t>Pressley Hosbach</t>
  </si>
  <si>
    <t>nm1044951</t>
  </si>
  <si>
    <t>Barbara Cabrita</t>
  </si>
  <si>
    <t>nm1044953</t>
  </si>
  <si>
    <t>FranÃ§ois Caffiaux</t>
  </si>
  <si>
    <t>nm10449788</t>
  </si>
  <si>
    <t>Mel Wallis de Vries</t>
  </si>
  <si>
    <t>nm1044995</t>
  </si>
  <si>
    <t>Morag Calder</t>
  </si>
  <si>
    <t>nm1044996</t>
  </si>
  <si>
    <t>Juan Cavestany</t>
  </si>
  <si>
    <t>nm1045012</t>
  </si>
  <si>
    <t>Kiu-Ying Chan</t>
  </si>
  <si>
    <t>nm10450256</t>
  </si>
  <si>
    <t>Anna Marie Culp</t>
  </si>
  <si>
    <t>nm10450264</t>
  </si>
  <si>
    <t>Rose Bryant</t>
  </si>
  <si>
    <t>nm1045037</t>
  </si>
  <si>
    <t>Robert Christy</t>
  </si>
  <si>
    <t>nm10450395</t>
  </si>
  <si>
    <t>Travis Karian</t>
  </si>
  <si>
    <t>nm1045062</t>
  </si>
  <si>
    <t>Cyril Colbeau-Justin</t>
  </si>
  <si>
    <t>nm10450826</t>
  </si>
  <si>
    <t>Lennie Best</t>
  </si>
  <si>
    <t>nm1045121</t>
  </si>
  <si>
    <t>Kent Dalian</t>
  </si>
  <si>
    <t>nm10451259</t>
  </si>
  <si>
    <t>Faye Heneghan</t>
  </si>
  <si>
    <t>nm10451787</t>
  </si>
  <si>
    <t>Mark Brelsford</t>
  </si>
  <si>
    <t>nm10451801</t>
  </si>
  <si>
    <t>nm1045205</t>
  </si>
  <si>
    <t>Malcolm Dixelius</t>
  </si>
  <si>
    <t>nm1045219</t>
  </si>
  <si>
    <t>Andrzej Dopierala</t>
  </si>
  <si>
    <t>nm1045239</t>
  </si>
  <si>
    <t>Jean-Baptiste Dupont</t>
  </si>
  <si>
    <t>nm10452812</t>
  </si>
  <si>
    <t>nm1045343</t>
  </si>
  <si>
    <t>Sean Frewer</t>
  </si>
  <si>
    <t>director,editor,production_manager</t>
  </si>
  <si>
    <t>nm10453827</t>
  </si>
  <si>
    <t>Andrew Connor</t>
  </si>
  <si>
    <t>nm10453828</t>
  </si>
  <si>
    <t>Danielle Jones</t>
  </si>
  <si>
    <t>nm10453829</t>
  </si>
  <si>
    <t>nm1045382</t>
  </si>
  <si>
    <t>Dustin Gee</t>
  </si>
  <si>
    <t>nm1045417</t>
  </si>
  <si>
    <t>Pablo S. Gomez</t>
  </si>
  <si>
    <t>nm10454272</t>
  </si>
  <si>
    <t>Lottie Amor</t>
  </si>
  <si>
    <t>nm10454446</t>
  </si>
  <si>
    <t>Carter Knight</t>
  </si>
  <si>
    <t>nm1045446</t>
  </si>
  <si>
    <t>Aus Greidanus Jr.</t>
  </si>
  <si>
    <t>nm10454483</t>
  </si>
  <si>
    <t>Angus W. Johnson</t>
  </si>
  <si>
    <t>nm10454485</t>
  </si>
  <si>
    <t>Samuel Chase</t>
  </si>
  <si>
    <t>nm1045482</t>
  </si>
  <si>
    <t>Youssef Habashi</t>
  </si>
  <si>
    <t>nm1045488</t>
  </si>
  <si>
    <t>Amar Haldipur</t>
  </si>
  <si>
    <t>nm1045505</t>
  </si>
  <si>
    <t>Myeong-gu Han</t>
  </si>
  <si>
    <t>nm1045516</t>
  </si>
  <si>
    <t>Noel Hardwick</t>
  </si>
  <si>
    <t>nm1045548</t>
  </si>
  <si>
    <t>Seong-ryong Heo</t>
  </si>
  <si>
    <t>nm10455508</t>
  </si>
  <si>
    <t>Bruce B.L. Jurgens</t>
  </si>
  <si>
    <t>nm1045559</t>
  </si>
  <si>
    <t>R.T. Herwig</t>
  </si>
  <si>
    <t>nm1045575</t>
  </si>
  <si>
    <t>Will Hodge</t>
  </si>
  <si>
    <t>nm10456148</t>
  </si>
  <si>
    <t>Ignacy Liss</t>
  </si>
  <si>
    <t>nm1045623</t>
  </si>
  <si>
    <t>Emilio Iasiello</t>
  </si>
  <si>
    <t>nm10456242</t>
  </si>
  <si>
    <t>Juliet Guiness</t>
  </si>
  <si>
    <t>nm1045668</t>
  </si>
  <si>
    <t>Chris Jansing</t>
  </si>
  <si>
    <t>nm1045681</t>
  </si>
  <si>
    <t>Yun-su Chong</t>
  </si>
  <si>
    <t>nm1045682</t>
  </si>
  <si>
    <t>Jeong Gyu-Su</t>
  </si>
  <si>
    <t>nm10456845</t>
  </si>
  <si>
    <t>Jedrzej Gorski</t>
  </si>
  <si>
    <t>nm1045684</t>
  </si>
  <si>
    <t>Jae-yeong Jeong</t>
  </si>
  <si>
    <t>nm1045685</t>
  </si>
  <si>
    <t>Jin-young Jung</t>
  </si>
  <si>
    <t>nm1045686</t>
  </si>
  <si>
    <t>Tae-won Jeong</t>
  </si>
  <si>
    <t>nm10456964</t>
  </si>
  <si>
    <t>Erica Eastrich</t>
  </si>
  <si>
    <t>nm1045701</t>
  </si>
  <si>
    <t>Miriam Joseph</t>
  </si>
  <si>
    <t>nm10457023</t>
  </si>
  <si>
    <t>Giovanni Accettola</t>
  </si>
  <si>
    <t>nm1045718</t>
  </si>
  <si>
    <t>Yukio Kaizawa</t>
  </si>
  <si>
    <t>nm10457283</t>
  </si>
  <si>
    <t>Alex Pavlovic</t>
  </si>
  <si>
    <t>nm1045742</t>
  </si>
  <si>
    <t>Toshiyuki Kashiwakura</t>
  </si>
  <si>
    <t>nm10457532</t>
  </si>
  <si>
    <t>Aria Dakshin</t>
  </si>
  <si>
    <t>nm1045777</t>
  </si>
  <si>
    <t>Kil-kang Ahn</t>
  </si>
  <si>
    <t>nm1045778</t>
  </si>
  <si>
    <t>Byeong-se Kim</t>
  </si>
  <si>
    <t>nm1045791</t>
  </si>
  <si>
    <t>Nam-ju Kim</t>
  </si>
  <si>
    <t>nm1045798</t>
  </si>
  <si>
    <t>Clive King</t>
  </si>
  <si>
    <t>nm10458047</t>
  </si>
  <si>
    <t>Kyle Tisdale</t>
  </si>
  <si>
    <t>nm1045824</t>
  </si>
  <si>
    <t>Tom Koch</t>
  </si>
  <si>
    <t>writer,executive,director</t>
  </si>
  <si>
    <t>nm1045837</t>
  </si>
  <si>
    <t>Hyeong-jin Kong</t>
  </si>
  <si>
    <t>nm1045839</t>
  </si>
  <si>
    <t>Kong Hyo-Jin</t>
  </si>
  <si>
    <t>nm1045865</t>
  </si>
  <si>
    <t>John Krokidas</t>
  </si>
  <si>
    <t>nm1045921</t>
  </si>
  <si>
    <t>Toni Laudadio</t>
  </si>
  <si>
    <t>nm1045934</t>
  </si>
  <si>
    <t>Beom-su Lee</t>
  </si>
  <si>
    <t>nm1045939</t>
  </si>
  <si>
    <t>Mi-sook Lee</t>
  </si>
  <si>
    <t>nm1045944</t>
  </si>
  <si>
    <t>Seo-jin Lee</t>
  </si>
  <si>
    <t>nm1045999</t>
  </si>
  <si>
    <t>Kenny Lowry</t>
  </si>
  <si>
    <t>nm1046009</t>
  </si>
  <si>
    <t>Prospero Luna</t>
  </si>
  <si>
    <t>nm1046051</t>
  </si>
  <si>
    <t>Alejandro Malowicki</t>
  </si>
  <si>
    <t>nm1046088</t>
  </si>
  <si>
    <t>Yuji Matsukura</t>
  </si>
  <si>
    <t>nm1046089</t>
  </si>
  <si>
    <t>Hayato Matsuo</t>
  </si>
  <si>
    <t>nm1046090</t>
  </si>
  <si>
    <t>Akira Matsushima</t>
  </si>
  <si>
    <t>nm1046097</t>
  </si>
  <si>
    <t>Rachel McAdams</t>
  </si>
  <si>
    <t>nm1046102</t>
  </si>
  <si>
    <t>Alyssa McClelland</t>
  </si>
  <si>
    <t>nm10461172</t>
  </si>
  <si>
    <t>GÃ¼lhis Kutu</t>
  </si>
  <si>
    <t>nm1046121</t>
  </si>
  <si>
    <t>Ken Mead</t>
  </si>
  <si>
    <t>nm10461390</t>
  </si>
  <si>
    <t>Housei Suzuki</t>
  </si>
  <si>
    <t>nm1046175</t>
  </si>
  <si>
    <t>Hiroyoshi Mitsunobu</t>
  </si>
  <si>
    <t>nm1046177</t>
  </si>
  <si>
    <t>Yasuo Miyagawa</t>
  </si>
  <si>
    <t>nm1046196</t>
  </si>
  <si>
    <t>Jean-Michel Monroc</t>
  </si>
  <si>
    <t>nm1046204</t>
  </si>
  <si>
    <t>Hie-yong Moon</t>
  </si>
  <si>
    <t>nm1046217</t>
  </si>
  <si>
    <t>Joel Moser</t>
  </si>
  <si>
    <t>nm1046236</t>
  </si>
  <si>
    <t>Larissa Murray</t>
  </si>
  <si>
    <t>nm1046242</t>
  </si>
  <si>
    <t>YÃ»ji MutÃ´</t>
  </si>
  <si>
    <t>nm1046244</t>
  </si>
  <si>
    <t>Se-bin Myeong</t>
  </si>
  <si>
    <t>nm1046275</t>
  </si>
  <si>
    <t>Larry Nemecek</t>
  </si>
  <si>
    <t>nm1046296</t>
  </si>
  <si>
    <t>Satoshi Nishizono</t>
  </si>
  <si>
    <t>nm1046300</t>
  </si>
  <si>
    <t>Noboru Shiroyama</t>
  </si>
  <si>
    <t>nm1046315</t>
  </si>
  <si>
    <t>Kim Skat NÃ¸rrevig</t>
  </si>
  <si>
    <t>nm10463326</t>
  </si>
  <si>
    <t>Ã‡agla Kizilelma</t>
  </si>
  <si>
    <t>nm10463328</t>
  </si>
  <si>
    <t>Alva Bratt</t>
  </si>
  <si>
    <t>nm1046347</t>
  </si>
  <si>
    <t>Fumiko Orikasa</t>
  </si>
  <si>
    <t>nm1046348</t>
  </si>
  <si>
    <t>Arban Ornelas</t>
  </si>
  <si>
    <t>nm10463675</t>
  </si>
  <si>
    <t>Rae-Hyung Cha</t>
  </si>
  <si>
    <t>nm1046371</t>
  </si>
  <si>
    <t>Fermin Pagsisihan</t>
  </si>
  <si>
    <t>nm1046377</t>
  </si>
  <si>
    <t>Manny Palo</t>
  </si>
  <si>
    <t>nm1046405</t>
  </si>
  <si>
    <t>Frederick Patten</t>
  </si>
  <si>
    <t>nm10464332</t>
  </si>
  <si>
    <t>Evgeniy Lamakh</t>
  </si>
  <si>
    <t>nm10464357</t>
  </si>
  <si>
    <t>Mathew Thomas</t>
  </si>
  <si>
    <t>nm1046446</t>
  </si>
  <si>
    <t>Katharine Phillips Moser</t>
  </si>
  <si>
    <t>nm10464471</t>
  </si>
  <si>
    <t>Stephen Hayes</t>
  </si>
  <si>
    <t>nm10464872</t>
  </si>
  <si>
    <t>Zina Powers</t>
  </si>
  <si>
    <t>nm1046521</t>
  </si>
  <si>
    <t>Lars Ranthe</t>
  </si>
  <si>
    <t>nm1046566</t>
  </si>
  <si>
    <t>Dustin Rikert</t>
  </si>
  <si>
    <t>nm1046606</t>
  </si>
  <si>
    <t>Ragnar Rosinkranz</t>
  </si>
  <si>
    <t>nm10466384</t>
  </si>
  <si>
    <t>Pushkar Sahu</t>
  </si>
  <si>
    <t>nm1046645</t>
  </si>
  <si>
    <t>Kazuhisa Sakaguchi</t>
  </si>
  <si>
    <t>nm1046664</t>
  </si>
  <si>
    <t>Craig Sandells</t>
  </si>
  <si>
    <t>nm1046676</t>
  </si>
  <si>
    <t>Sarah Sapper</t>
  </si>
  <si>
    <t>nm1046688</t>
  </si>
  <si>
    <t>Fleur Saville</t>
  </si>
  <si>
    <t>nm10467060</t>
  </si>
  <si>
    <t>Raja Dutta</t>
  </si>
  <si>
    <t>nm1046710</t>
  </si>
  <si>
    <t>Pete Schwaba</t>
  </si>
  <si>
    <t>nm1046719</t>
  </si>
  <si>
    <t>Andrew Secunda</t>
  </si>
  <si>
    <t>nm1046736</t>
  </si>
  <si>
    <t>Rin Seo</t>
  </si>
  <si>
    <t>nm1046761</t>
  </si>
  <si>
    <t>Derek Shiels</t>
  </si>
  <si>
    <t>nm10467702</t>
  </si>
  <si>
    <t>Nathan Wu</t>
  </si>
  <si>
    <t>nm1046774</t>
  </si>
  <si>
    <t>Atom ShimojÃ´</t>
  </si>
  <si>
    <t>nm1046778</t>
  </si>
  <si>
    <t>Yoshimi Shinozaki</t>
  </si>
  <si>
    <t>nm10467873</t>
  </si>
  <si>
    <t>Jaime A. Calachi</t>
  </si>
  <si>
    <t>nm10467880</t>
  </si>
  <si>
    <t>Fernando SarrÃ­as LÃ³pez</t>
  </si>
  <si>
    <t>nm1046793</t>
  </si>
  <si>
    <t>Dariusz Sidor</t>
  </si>
  <si>
    <t>nm1046808</t>
  </si>
  <si>
    <t>Geraldine Singer</t>
  </si>
  <si>
    <t>nm1046827</t>
  </si>
  <si>
    <t>Tony Dean Smith</t>
  </si>
  <si>
    <t>nm10468434</t>
  </si>
  <si>
    <t>Aylin Aliveren</t>
  </si>
  <si>
    <t>nm1046845</t>
  </si>
  <si>
    <t>Song Hye-Kyo</t>
  </si>
  <si>
    <t>nm1046846</t>
  </si>
  <si>
    <t>Song Seung-heon</t>
  </si>
  <si>
    <t>nm1046880</t>
  </si>
  <si>
    <t>Amie Steir</t>
  </si>
  <si>
    <t>nm1046893</t>
  </si>
  <si>
    <t>Andrew Strahorn</t>
  </si>
  <si>
    <t>nm1046908</t>
  </si>
  <si>
    <t>Radoslaw Stys</t>
  </si>
  <si>
    <t>nm1046909</t>
  </si>
  <si>
    <t>Stella Suarez</t>
  </si>
  <si>
    <t>nm10469388</t>
  </si>
  <si>
    <t>Bach Long</t>
  </si>
  <si>
    <t>nm1046946</t>
  </si>
  <si>
    <t>Hyde</t>
  </si>
  <si>
    <t>nm1046953</t>
  </si>
  <si>
    <t>Adam Tandy</t>
  </si>
  <si>
    <t>nm10469839</t>
  </si>
  <si>
    <t>Mine SengÃ¶z</t>
  </si>
  <si>
    <t>nm10469875</t>
  </si>
  <si>
    <t>Judy Cox</t>
  </si>
  <si>
    <t>nm10469984</t>
  </si>
  <si>
    <t>Kato Hiroyuki</t>
  </si>
  <si>
    <t>nm10469999</t>
  </si>
  <si>
    <t>Bella Donna</t>
  </si>
  <si>
    <t>nm1047006</t>
  </si>
  <si>
    <t>KÃ´suke Toriumi</t>
  </si>
  <si>
    <t>nm1047021</t>
  </si>
  <si>
    <t>Caspian Tredwell-Owen</t>
  </si>
  <si>
    <t>nm1047050</t>
  </si>
  <si>
    <t>Ofo Uhiara</t>
  </si>
  <si>
    <t>nm10470565</t>
  </si>
  <si>
    <t>Reza Sheikh Ansari</t>
  </si>
  <si>
    <t>nm1047085</t>
  </si>
  <si>
    <t>Demet Velasquez</t>
  </si>
  <si>
    <t>nm10471046</t>
  </si>
  <si>
    <t>Zoe Cheng</t>
  </si>
  <si>
    <t>nm1047143</t>
  </si>
  <si>
    <t>Clayton Watson</t>
  </si>
  <si>
    <t>nm1047156</t>
  </si>
  <si>
    <t>Jose 'Pepe' Wenceslao</t>
  </si>
  <si>
    <t>nm10471578</t>
  </si>
  <si>
    <t>Andrei Castravet</t>
  </si>
  <si>
    <t>nm10471581</t>
  </si>
  <si>
    <t>Molly Hopkins</t>
  </si>
  <si>
    <t>nm10471594</t>
  </si>
  <si>
    <t>Ashley Martson</t>
  </si>
  <si>
    <t>nm10471596</t>
  </si>
  <si>
    <t>Colt Johnson</t>
  </si>
  <si>
    <t>nm10471597</t>
  </si>
  <si>
    <t>Larissa Dos Santos Lima</t>
  </si>
  <si>
    <t>nm10471599</t>
  </si>
  <si>
    <t>Fernanda Flores</t>
  </si>
  <si>
    <t>nm10471600</t>
  </si>
  <si>
    <t>Kalani Faagata</t>
  </si>
  <si>
    <t>nm10471603</t>
  </si>
  <si>
    <t>Leida Margaretha Cohen</t>
  </si>
  <si>
    <t>nm10471604</t>
  </si>
  <si>
    <t>Steven Frend</t>
  </si>
  <si>
    <t>nm10471739</t>
  </si>
  <si>
    <t>Gustav Carlbert</t>
  </si>
  <si>
    <t>nm1047193</t>
  </si>
  <si>
    <t>Won Bin</t>
  </si>
  <si>
    <t>nm1047209</t>
  </si>
  <si>
    <t>Jason Xenopoulos</t>
  </si>
  <si>
    <t>nm1047217</t>
  </si>
  <si>
    <t>Harukichi Yamamoto</t>
  </si>
  <si>
    <t>nm1047226</t>
  </si>
  <si>
    <t>Pyongson Yim</t>
  </si>
  <si>
    <t>nm1047231</t>
  </si>
  <si>
    <t>Takashi Yokoi</t>
  </si>
  <si>
    <t>nm1047232</t>
  </si>
  <si>
    <t>Mitsuteru Yokoyama</t>
  </si>
  <si>
    <t>nm10472348</t>
  </si>
  <si>
    <t>Dana Brereton</t>
  </si>
  <si>
    <t>nm1047242</t>
  </si>
  <si>
    <t>Joey Yung</t>
  </si>
  <si>
    <t>nm1047252</t>
  </si>
  <si>
    <t>Marko Zaror</t>
  </si>
  <si>
    <t>nm10472674</t>
  </si>
  <si>
    <t>Alex Reynolds</t>
  </si>
  <si>
    <t>nm1047292</t>
  </si>
  <si>
    <t>Masaaki Ã”sumi</t>
  </si>
  <si>
    <t>nm1047324</t>
  </si>
  <si>
    <t>nm1047329</t>
  </si>
  <si>
    <t>Luke Ford</t>
  </si>
  <si>
    <t>nm10473387</t>
  </si>
  <si>
    <t>Kourosh Ghaniyoun</t>
  </si>
  <si>
    <t>nm10473388</t>
  </si>
  <si>
    <t>Sima Ghasemi</t>
  </si>
  <si>
    <t>nm10473438</t>
  </si>
  <si>
    <t>Aaron Coleman</t>
  </si>
  <si>
    <t>nm1047343</t>
  </si>
  <si>
    <t>Chris Harrison</t>
  </si>
  <si>
    <t>nm10473440</t>
  </si>
  <si>
    <t>Michael Doyle</t>
  </si>
  <si>
    <t>nm10473441</t>
  </si>
  <si>
    <t>Dave Beyer</t>
  </si>
  <si>
    <t>nm1047346</t>
  </si>
  <si>
    <t>William Howe</t>
  </si>
  <si>
    <t>nm1047348</t>
  </si>
  <si>
    <t>Anthony Johnston</t>
  </si>
  <si>
    <t>nm1047349</t>
  </si>
  <si>
    <t>Nick Freand Jones</t>
  </si>
  <si>
    <t>nm10473693</t>
  </si>
  <si>
    <t>Mohammad Narimani</t>
  </si>
  <si>
    <t>nm10473944</t>
  </si>
  <si>
    <t>Matt Pizzano</t>
  </si>
  <si>
    <t>nm1047403</t>
  </si>
  <si>
    <t>Daniel Travis</t>
  </si>
  <si>
    <t>nm1047419</t>
  </si>
  <si>
    <t>nm1047421</t>
  </si>
  <si>
    <t>Victor Wood</t>
  </si>
  <si>
    <t>nm10474247</t>
  </si>
  <si>
    <t>Mohini Awasare</t>
  </si>
  <si>
    <t>nm10474515</t>
  </si>
  <si>
    <t>Milan Pesl</t>
  </si>
  <si>
    <t>nm1047497</t>
  </si>
  <si>
    <t>Bill Burke</t>
  </si>
  <si>
    <t>nm10475125</t>
  </si>
  <si>
    <t>Martin Fuller</t>
  </si>
  <si>
    <t>nm1047513</t>
  </si>
  <si>
    <t>Tom Sheer</t>
  </si>
  <si>
    <t>nm1047515</t>
  </si>
  <si>
    <t>nm10475214</t>
  </si>
  <si>
    <t>Ritza Bloom</t>
  </si>
  <si>
    <t>nm1047532</t>
  </si>
  <si>
    <t>nm1047535</t>
  </si>
  <si>
    <t>nm1047542</t>
  </si>
  <si>
    <t>Akira Shimizu</t>
  </si>
  <si>
    <t>nm1047603</t>
  </si>
  <si>
    <t>Jerry Robinson</t>
  </si>
  <si>
    <t>nm1047630</t>
  </si>
  <si>
    <t>Mike Cooper</t>
  </si>
  <si>
    <t>nm1047651</t>
  </si>
  <si>
    <t>David McGrath</t>
  </si>
  <si>
    <t>nm1047654</t>
  </si>
  <si>
    <t>James D. Payne</t>
  </si>
  <si>
    <t>nm1047655</t>
  </si>
  <si>
    <t>Scott Newell</t>
  </si>
  <si>
    <t>nm1047657</t>
  </si>
  <si>
    <t>Paul Stiles</t>
  </si>
  <si>
    <t>nm1047692</t>
  </si>
  <si>
    <t>Carlo Levi</t>
  </si>
  <si>
    <t>nm10476966</t>
  </si>
  <si>
    <t>Hosein Amiri Doumari</t>
  </si>
  <si>
    <t>nm10476967</t>
  </si>
  <si>
    <t>Pedram Amiri</t>
  </si>
  <si>
    <t>nm1047699</t>
  </si>
  <si>
    <t>Larry Siegel</t>
  </si>
  <si>
    <t>nm1047701</t>
  </si>
  <si>
    <t>Michael Walsh</t>
  </si>
  <si>
    <t>nm1047713</t>
  </si>
  <si>
    <t>Blake Anderson</t>
  </si>
  <si>
    <t>nm1047726</t>
  </si>
  <si>
    <t>Christoph Bach</t>
  </si>
  <si>
    <t>nm10477285</t>
  </si>
  <si>
    <t>Anna Yegoyan</t>
  </si>
  <si>
    <t>nm1047744</t>
  </si>
  <si>
    <t>Conrad Black</t>
  </si>
  <si>
    <t>nm10477541</t>
  </si>
  <si>
    <t>Monique Vaille</t>
  </si>
  <si>
    <t>nm1047757</t>
  </si>
  <si>
    <t>Jean-FranÃ§ois Boudreau</t>
  </si>
  <si>
    <t>nm1047763</t>
  </si>
  <si>
    <t>Jerry Brennan</t>
  </si>
  <si>
    <t>nm1047768</t>
  </si>
  <si>
    <t>Daniel Browde</t>
  </si>
  <si>
    <t>nm1047808</t>
  </si>
  <si>
    <t>Norman Cole</t>
  </si>
  <si>
    <t>nm1047817</t>
  </si>
  <si>
    <t>Andrew Crowley</t>
  </si>
  <si>
    <t>nm1047867</t>
  </si>
  <si>
    <t>Jonathan Forbes</t>
  </si>
  <si>
    <t>nm1047869</t>
  </si>
  <si>
    <t>Nick Ford</t>
  </si>
  <si>
    <t>nm1047883</t>
  </si>
  <si>
    <t>Dominic Fumusa</t>
  </si>
  <si>
    <t>nm1047889</t>
  </si>
  <si>
    <t>Emilio Garcia</t>
  </si>
  <si>
    <t>nm1047913</t>
  </si>
  <si>
    <t>Glen Gould</t>
  </si>
  <si>
    <t>nm1047939</t>
  </si>
  <si>
    <t>Karl Haynes</t>
  </si>
  <si>
    <t>nm1047968</t>
  </si>
  <si>
    <t>Sterling Jarvis</t>
  </si>
  <si>
    <t>nm10479796</t>
  </si>
  <si>
    <t>nm1047988</t>
  </si>
  <si>
    <t>Myung-Min Kim</t>
  </si>
  <si>
    <t>nm1047996</t>
  </si>
  <si>
    <t>Alexandre Nicholas</t>
  </si>
  <si>
    <t>nm1048025</t>
  </si>
  <si>
    <t>Kevin Lynch</t>
  </si>
  <si>
    <t>nm1048035</t>
  </si>
  <si>
    <t>Gregor Manns</t>
  </si>
  <si>
    <t>nm10480421</t>
  </si>
  <si>
    <t>Jakob Gartner</t>
  </si>
  <si>
    <t>nm1048105</t>
  </si>
  <si>
    <t>Anne Caillon</t>
  </si>
  <si>
    <t>nm1048128</t>
  </si>
  <si>
    <t>Dana Davis</t>
  </si>
  <si>
    <t>nm1048183</t>
  </si>
  <si>
    <t>Sherri Howard</t>
  </si>
  <si>
    <t>nm1048186</t>
  </si>
  <si>
    <t>Haley Paige</t>
  </si>
  <si>
    <t>nm1048188</t>
  </si>
  <si>
    <t>Vicky Hynes</t>
  </si>
  <si>
    <t>nm1048201</t>
  </si>
  <si>
    <t>Kim So-yeon</t>
  </si>
  <si>
    <t>nm1048242</t>
  </si>
  <si>
    <t>Elizabeth Thomson</t>
  </si>
  <si>
    <t>nm10482436</t>
  </si>
  <si>
    <t>Erkebulan Dairov</t>
  </si>
  <si>
    <t>nm10482437</t>
  </si>
  <si>
    <t>Aleksey Permyakov</t>
  </si>
  <si>
    <t>nm1048290</t>
  </si>
  <si>
    <t>Susanna Reid</t>
  </si>
  <si>
    <t>nm10483143</t>
  </si>
  <si>
    <t>Lance Eliot Adams</t>
  </si>
  <si>
    <t>nm10483212</t>
  </si>
  <si>
    <t>Johnny DeLaCerda</t>
  </si>
  <si>
    <t>nm10483497</t>
  </si>
  <si>
    <t>Donna Cooner</t>
  </si>
  <si>
    <t>nm10483593</t>
  </si>
  <si>
    <t>Elisa Zoot</t>
  </si>
  <si>
    <t>nm10484109</t>
  </si>
  <si>
    <t>Ty Smith</t>
  </si>
  <si>
    <t>nm10484110</t>
  </si>
  <si>
    <t>Shane Smith</t>
  </si>
  <si>
    <t>nm1048433</t>
  </si>
  <si>
    <t>Sebastian Kaddatz</t>
  </si>
  <si>
    <t>nm10484442</t>
  </si>
  <si>
    <t>Amila Thenuwara</t>
  </si>
  <si>
    <t>nm10484495</t>
  </si>
  <si>
    <t>Dibya Chatterjee</t>
  </si>
  <si>
    <t>nm1048452</t>
  </si>
  <si>
    <t>Daniel Jacobs</t>
  </si>
  <si>
    <t>nm1048462</t>
  </si>
  <si>
    <t>Rachel Zabar</t>
  </si>
  <si>
    <t>nm10484635</t>
  </si>
  <si>
    <t>Catalina Mihai</t>
  </si>
  <si>
    <t>nm1048476</t>
  </si>
  <si>
    <t>Anne Hayson</t>
  </si>
  <si>
    <t>nm1048480</t>
  </si>
  <si>
    <t>Tae-won Kim</t>
  </si>
  <si>
    <t>nm1048495</t>
  </si>
  <si>
    <t>Thomas Shear</t>
  </si>
  <si>
    <t>nm10485209</t>
  </si>
  <si>
    <t>Tanjin Tisha</t>
  </si>
  <si>
    <t>nm1048533</t>
  </si>
  <si>
    <t>Brad Gann</t>
  </si>
  <si>
    <t>nm1048540</t>
  </si>
  <si>
    <t>Tae-gyun Kim</t>
  </si>
  <si>
    <t>nm1048541</t>
  </si>
  <si>
    <t>AndrÃ©s M. Koppel</t>
  </si>
  <si>
    <t>nm1048546</t>
  </si>
  <si>
    <t>Peter McArdle</t>
  </si>
  <si>
    <t>nm1048554</t>
  </si>
  <si>
    <t>Junji Nishimura</t>
  </si>
  <si>
    <t>nm1048560</t>
  </si>
  <si>
    <t>Marcus Raboy</t>
  </si>
  <si>
    <t>nm1048564</t>
  </si>
  <si>
    <t>Herb Roland</t>
  </si>
  <si>
    <t>nm1048565</t>
  </si>
  <si>
    <t>Sami Saif</t>
  </si>
  <si>
    <t>nm10485688</t>
  </si>
  <si>
    <t>Lynda Ann Healy</t>
  </si>
  <si>
    <t>nm10485694</t>
  </si>
  <si>
    <t>Janice Ott</t>
  </si>
  <si>
    <t>nm10485695</t>
  </si>
  <si>
    <t>Carol DaRonch</t>
  </si>
  <si>
    <t>nm10485697</t>
  </si>
  <si>
    <t>Georgann Hawkins</t>
  </si>
  <si>
    <t>nm1048576</t>
  </si>
  <si>
    <t>David Whyte</t>
  </si>
  <si>
    <t>nm10486007</t>
  </si>
  <si>
    <t>Danielle Jablonski</t>
  </si>
  <si>
    <t>nm10486182</t>
  </si>
  <si>
    <t>Pratim Rai</t>
  </si>
  <si>
    <t>nm1048635</t>
  </si>
  <si>
    <t>Alex Boden</t>
  </si>
  <si>
    <t>nm1048680</t>
  </si>
  <si>
    <t>David Gascon</t>
  </si>
  <si>
    <t>nm10486971</t>
  </si>
  <si>
    <t>Nataliya Babenko</t>
  </si>
  <si>
    <t>costume_department,actress</t>
  </si>
  <si>
    <t>nm1048706</t>
  </si>
  <si>
    <t>Rob Hoegee</t>
  </si>
  <si>
    <t>nm1048707</t>
  </si>
  <si>
    <t>Oliver Hoese</t>
  </si>
  <si>
    <t>nm10487127</t>
  </si>
  <si>
    <t>Daniel Wilkerson</t>
  </si>
  <si>
    <t>nm10487128</t>
  </si>
  <si>
    <t>Bridget Shiel</t>
  </si>
  <si>
    <t>nm10487217</t>
  </si>
  <si>
    <t>Vedant Sinha</t>
  </si>
  <si>
    <t>nm1048724</t>
  </si>
  <si>
    <t>Dan Kitchen</t>
  </si>
  <si>
    <t>nm10487475</t>
  </si>
  <si>
    <t>Dayna Kathan</t>
  </si>
  <si>
    <t>nm10487956</t>
  </si>
  <si>
    <t>Mogens Jensen</t>
  </si>
  <si>
    <t>nm10487976</t>
  </si>
  <si>
    <t>Brennen Frost</t>
  </si>
  <si>
    <t>nm10488634</t>
  </si>
  <si>
    <t>Rui Frati</t>
  </si>
  <si>
    <t>nm1048875</t>
  </si>
  <si>
    <t>Carl Chang</t>
  </si>
  <si>
    <t>nm1048909</t>
  </si>
  <si>
    <t>Sarah Levine</t>
  </si>
  <si>
    <t>nm1048916</t>
  </si>
  <si>
    <t>Doug Masterson</t>
  </si>
  <si>
    <t>nm1048917</t>
  </si>
  <si>
    <t>Eric Matthies</t>
  </si>
  <si>
    <t>nm1048924</t>
  </si>
  <si>
    <t>Jo Porter</t>
  </si>
  <si>
    <t>nm1048928</t>
  </si>
  <si>
    <t>Stephen L. Rabin</t>
  </si>
  <si>
    <t>nm10489365</t>
  </si>
  <si>
    <t>Kawanaka Shimao</t>
  </si>
  <si>
    <t>nm10489396</t>
  </si>
  <si>
    <t>Barbara Riethe</t>
  </si>
  <si>
    <t>nm1048942</t>
  </si>
  <si>
    <t>Andrew Stearn</t>
  </si>
  <si>
    <t>nm10489453</t>
  </si>
  <si>
    <t>Johnnie Ramirez</t>
  </si>
  <si>
    <t>nm1048947</t>
  </si>
  <si>
    <t>Michelle Wendt</t>
  </si>
  <si>
    <t>nm10489518</t>
  </si>
  <si>
    <t>Francine Volpe</t>
  </si>
  <si>
    <t>nm10490113</t>
  </si>
  <si>
    <t>Gregory Hess</t>
  </si>
  <si>
    <t>nm10490114</t>
  </si>
  <si>
    <t>Francisco</t>
  </si>
  <si>
    <t>nm10490115</t>
  </si>
  <si>
    <t>Enrique</t>
  </si>
  <si>
    <t>nm10490116</t>
  </si>
  <si>
    <t>Nicole Ballistrea</t>
  </si>
  <si>
    <t>nm10490117</t>
  </si>
  <si>
    <t>Vicente</t>
  </si>
  <si>
    <t>nm1049027</t>
  </si>
  <si>
    <t>David Wyman</t>
  </si>
  <si>
    <t>nm1049039</t>
  </si>
  <si>
    <t>Timo Rose</t>
  </si>
  <si>
    <t>nm1049044</t>
  </si>
  <si>
    <t>Rich Hopkins</t>
  </si>
  <si>
    <t>nm10490492</t>
  </si>
  <si>
    <t>Brandon Bristow</t>
  </si>
  <si>
    <t>nm10490513</t>
  </si>
  <si>
    <t>Ella Rappich</t>
  </si>
  <si>
    <t>nm1049051</t>
  </si>
  <si>
    <t>Sidney Budd</t>
  </si>
  <si>
    <t>nm1049090</t>
  </si>
  <si>
    <t>John Piroman</t>
  </si>
  <si>
    <t>nm1049098</t>
  </si>
  <si>
    <t>Virginia Stock</t>
  </si>
  <si>
    <t>nm1049100</t>
  </si>
  <si>
    <t>Tatsuo Tamura</t>
  </si>
  <si>
    <t>nm1049102</t>
  </si>
  <si>
    <t>Henry Tenney</t>
  </si>
  <si>
    <t>nm10491533</t>
  </si>
  <si>
    <t>Alexander Stoll</t>
  </si>
  <si>
    <t>nm1049183</t>
  </si>
  <si>
    <t>John Regala</t>
  </si>
  <si>
    <t>nm1049204</t>
  </si>
  <si>
    <t>Blair Rowan</t>
  </si>
  <si>
    <t>nm10492154</t>
  </si>
  <si>
    <t>Yuichi Shimodaira</t>
  </si>
  <si>
    <t>nm10492155</t>
  </si>
  <si>
    <t>Masato Nakazono</t>
  </si>
  <si>
    <t>nm1049234</t>
  </si>
  <si>
    <t>Son Hyeon-ju</t>
  </si>
  <si>
    <t>nm1049242</t>
  </si>
  <si>
    <t>Mitchell Stevens</t>
  </si>
  <si>
    <t>nm10492502</t>
  </si>
  <si>
    <t>Chloe Tyler</t>
  </si>
  <si>
    <t>nm10492645</t>
  </si>
  <si>
    <t>Daniel Genson</t>
  </si>
  <si>
    <t>nm1049269</t>
  </si>
  <si>
    <t>William Touil</t>
  </si>
  <si>
    <t>nm1049273</t>
  </si>
  <si>
    <t>Andrew Turner</t>
  </si>
  <si>
    <t>nm1049290</t>
  </si>
  <si>
    <t>Darren Weller</t>
  </si>
  <si>
    <t>nm1049293</t>
  </si>
  <si>
    <t>Rickie White</t>
  </si>
  <si>
    <t>nm1049304</t>
  </si>
  <si>
    <t>Yun Ju-sang</t>
  </si>
  <si>
    <t>nm1049335</t>
  </si>
  <si>
    <t>nm10493438</t>
  </si>
  <si>
    <t>Jack James Ryan</t>
  </si>
  <si>
    <t>nm10493873</t>
  </si>
  <si>
    <t>Agasthya Manju</t>
  </si>
  <si>
    <t>nm1049411</t>
  </si>
  <si>
    <t>Mark Clayton</t>
  </si>
  <si>
    <t>nm10494125</t>
  </si>
  <si>
    <t>Christopher B. Moore</t>
  </si>
  <si>
    <t>nm1049492</t>
  </si>
  <si>
    <t>Sarah Ball</t>
  </si>
  <si>
    <t>nm10495160</t>
  </si>
  <si>
    <t>Aisha</t>
  </si>
  <si>
    <t>nm10495161</t>
  </si>
  <si>
    <t>Miriam</t>
  </si>
  <si>
    <t>nm1049523</t>
  </si>
  <si>
    <t>Karen Benainous</t>
  </si>
  <si>
    <t>nm1049555</t>
  </si>
  <si>
    <t>Nadja Bobyleva</t>
  </si>
  <si>
    <t>nm1049597</t>
  </si>
  <si>
    <t>Rahman Ali Bugg</t>
  </si>
  <si>
    <t>nm1049634</t>
  </si>
  <si>
    <t>Lory Cahn</t>
  </si>
  <si>
    <t>nm1049635</t>
  </si>
  <si>
    <t>Brian Chandler</t>
  </si>
  <si>
    <t>nm10496422</t>
  </si>
  <si>
    <t>Tiffany Babiak</t>
  </si>
  <si>
    <t>nm1049642</t>
  </si>
  <si>
    <t>Cade Chilcoat</t>
  </si>
  <si>
    <t>nm10496439</t>
  </si>
  <si>
    <t>Yorgo Shalhoob</t>
  </si>
  <si>
    <t>nm10496649</t>
  </si>
  <si>
    <t>Shriyam Bhagnani</t>
  </si>
  <si>
    <t>nm1049682</t>
  </si>
  <si>
    <t>Anna Cummer</t>
  </si>
  <si>
    <t>nm1049749</t>
  </si>
  <si>
    <t>Willie Dreyfus</t>
  </si>
  <si>
    <t>nm1049774</t>
  </si>
  <si>
    <t>Shigeo Endo</t>
  </si>
  <si>
    <t>nm10497761</t>
  </si>
  <si>
    <t>Ã–zge Yagiz</t>
  </si>
  <si>
    <t>nm10498036</t>
  </si>
  <si>
    <t>Robert Slump</t>
  </si>
  <si>
    <t>nm1049838</t>
  </si>
  <si>
    <t>Constantin Gastmann</t>
  </si>
  <si>
    <t>nm10498524</t>
  </si>
  <si>
    <t>Thomas M. Devine</t>
  </si>
  <si>
    <t>nm1049870</t>
  </si>
  <si>
    <t>Jason Groff</t>
  </si>
  <si>
    <t>nm10498897</t>
  </si>
  <si>
    <t>Logan Allison</t>
  </si>
  <si>
    <t>nm10499080</t>
  </si>
  <si>
    <t>Takuma Hirabayashi</t>
  </si>
  <si>
    <t>nm1049957</t>
  </si>
  <si>
    <t>Ellen Ancui</t>
  </si>
  <si>
    <t>nm10499597</t>
  </si>
  <si>
    <t>Sanket Kunde</t>
  </si>
  <si>
    <t>nm1049966</t>
  </si>
  <si>
    <t>Antti Ikkala</t>
  </si>
  <si>
    <t>nm1049968</t>
  </si>
  <si>
    <t>Kim In-kwon</t>
  </si>
  <si>
    <t>nm1049971</t>
  </si>
  <si>
    <t>Dave Irwin</t>
  </si>
  <si>
    <t>nm1049975</t>
  </si>
  <si>
    <t>Tsunehisa ItÃ´</t>
  </si>
  <si>
    <t>nm1049977</t>
  </si>
  <si>
    <t>Hisayoshi Izaki</t>
  </si>
  <si>
    <t>nm1049982</t>
  </si>
  <si>
    <t>Ã“scar Jaenada</t>
  </si>
  <si>
    <t>nm10499965</t>
  </si>
  <si>
    <t>Marie Collins</t>
  </si>
  <si>
    <t>nm10500067</t>
  </si>
  <si>
    <t>Marygail I. Lakner</t>
  </si>
  <si>
    <t>nm1050026</t>
  </si>
  <si>
    <t>Ki-nam Nam</t>
  </si>
  <si>
    <t>nm1050068</t>
  </si>
  <si>
    <t>Makoto Kousaka</t>
  </si>
  <si>
    <t>nm1050086</t>
  </si>
  <si>
    <t>Kaoru Kurosu</t>
  </si>
  <si>
    <t>nm1050091</t>
  </si>
  <si>
    <t>Makoto KÃ´saka</t>
  </si>
  <si>
    <t>nm1050097</t>
  </si>
  <si>
    <t>Isaki Lacuesta</t>
  </si>
  <si>
    <t>nm1050117</t>
  </si>
  <si>
    <t>Stewart Le Marechal</t>
  </si>
  <si>
    <t>nm1050125</t>
  </si>
  <si>
    <t>Lee Jung-Jin</t>
  </si>
  <si>
    <t>nm1050149</t>
  </si>
  <si>
    <t>Serge Livrozet</t>
  </si>
  <si>
    <t>nm1050153</t>
  </si>
  <si>
    <t>Jean Yoon</t>
  </si>
  <si>
    <t>nm1050198</t>
  </si>
  <si>
    <t>Mladen Maticevic</t>
  </si>
  <si>
    <t>nm1050199</t>
  </si>
  <si>
    <t>Emiko Matsuoka</t>
  </si>
  <si>
    <t>nm1050211</t>
  </si>
  <si>
    <t>Laura McCreary</t>
  </si>
  <si>
    <t>nm1050212</t>
  </si>
  <si>
    <t>Lindsay McFarlane</t>
  </si>
  <si>
    <t>nm1050216</t>
  </si>
  <si>
    <t>Dean McKendrick</t>
  </si>
  <si>
    <t>nm1050236</t>
  </si>
  <si>
    <t>Fredrik Meyer</t>
  </si>
  <si>
    <t>nm1050241</t>
  </si>
  <si>
    <t>KÃ´suke Miki</t>
  </si>
  <si>
    <t>nm1050242</t>
  </si>
  <si>
    <t>Antti Mikkola</t>
  </si>
  <si>
    <t>nm1050267</t>
  </si>
  <si>
    <t>Motoko Kumai</t>
  </si>
  <si>
    <t>nm1050288</t>
  </si>
  <si>
    <t>Noriaki Nagai</t>
  </si>
  <si>
    <t>nm10502928</t>
  </si>
  <si>
    <t>M.M. Kreem</t>
  </si>
  <si>
    <t>nm10503188</t>
  </si>
  <si>
    <t>Aylin Veziroglu</t>
  </si>
  <si>
    <t>nm10503287</t>
  </si>
  <si>
    <t>Sarawut Kaewnamyen</t>
  </si>
  <si>
    <t>nm1050335</t>
  </si>
  <si>
    <t>Kazuo Ohtani</t>
  </si>
  <si>
    <t>nm1050351</t>
  </si>
  <si>
    <t>Josephine Paoletti</t>
  </si>
  <si>
    <t>nm1050361</t>
  </si>
  <si>
    <t>Gianfilippo Pedote</t>
  </si>
  <si>
    <t>nm10503633</t>
  </si>
  <si>
    <t>Nick Hayden</t>
  </si>
  <si>
    <t>nm1050409</t>
  </si>
  <si>
    <t>Rob Rackstraw</t>
  </si>
  <si>
    <t>nm10504225</t>
  </si>
  <si>
    <t>Sandipta Sen</t>
  </si>
  <si>
    <t>nm10504341</t>
  </si>
  <si>
    <t>Paige DeSorbo</t>
  </si>
  <si>
    <t>nm1050453</t>
  </si>
  <si>
    <t>Pascal Roy</t>
  </si>
  <si>
    <t>nm10504540</t>
  </si>
  <si>
    <t>Shubham Goel</t>
  </si>
  <si>
    <t>nm1050454</t>
  </si>
  <si>
    <t>Ben Royaards</t>
  </si>
  <si>
    <t>nm10504675</t>
  </si>
  <si>
    <t>Shashank Raai</t>
  </si>
  <si>
    <t>nm10504983</t>
  </si>
  <si>
    <t>Susumu Tanaka</t>
  </si>
  <si>
    <t>nm1050514</t>
  </si>
  <si>
    <t>Saira Shah</t>
  </si>
  <si>
    <t>nm1050523</t>
  </si>
  <si>
    <t>Mari Shimizu</t>
  </si>
  <si>
    <t>nm1050524</t>
  </si>
  <si>
    <t>Hiroshi Shimozaki</t>
  </si>
  <si>
    <t>nm1050525</t>
  </si>
  <si>
    <t>TÃ´ru Shinagawa</t>
  </si>
  <si>
    <t>nm1050548</t>
  </si>
  <si>
    <t>Jan Arild Slinning</t>
  </si>
  <si>
    <t>nm1050568</t>
  </si>
  <si>
    <t>M.G. Sreekumar</t>
  </si>
  <si>
    <t>nm1050572</t>
  </si>
  <si>
    <t>Brooks Stanwood</t>
  </si>
  <si>
    <t>nm1050612</t>
  </si>
  <si>
    <t>Gregg Temkin</t>
  </si>
  <si>
    <t>nm10506210</t>
  </si>
  <si>
    <t>Ã–mer Ã–zgÃ¼ner</t>
  </si>
  <si>
    <t>nm10506368</t>
  </si>
  <si>
    <t>nm10506501</t>
  </si>
  <si>
    <t>Bogdan Adrian Toma</t>
  </si>
  <si>
    <t>nm10506870</t>
  </si>
  <si>
    <t>Kohske</t>
  </si>
  <si>
    <t>nm1050718</t>
  </si>
  <si>
    <t>Paul Warhola</t>
  </si>
  <si>
    <t>nm1050748</t>
  </si>
  <si>
    <t>Nicholas D. Wrathall</t>
  </si>
  <si>
    <t>nm1050751</t>
  </si>
  <si>
    <t>Masaaki Yajima</t>
  </si>
  <si>
    <t>nm1050764</t>
  </si>
  <si>
    <t>Shun'ichi Yukimuro</t>
  </si>
  <si>
    <t>nm1050771</t>
  </si>
  <si>
    <t>Zana</t>
  </si>
  <si>
    <t>nm1050774</t>
  </si>
  <si>
    <t>Emmanuelle Zelez</t>
  </si>
  <si>
    <t>nm1050780</t>
  </si>
  <si>
    <t>Ethan Zohn</t>
  </si>
  <si>
    <t>nm1050782</t>
  </si>
  <si>
    <t>Katja De Bock</t>
  </si>
  <si>
    <t>nm10507880</t>
  </si>
  <si>
    <t>Saeko Kamijo</t>
  </si>
  <si>
    <t>nm1050796</t>
  </si>
  <si>
    <t>nm10508309</t>
  </si>
  <si>
    <t>Matthew Chauncey</t>
  </si>
  <si>
    <t>nm10508391</t>
  </si>
  <si>
    <t>Allan Palmer</t>
  </si>
  <si>
    <t>nm10508655</t>
  </si>
  <si>
    <t>Margaret Bowman</t>
  </si>
  <si>
    <t>nm10508664</t>
  </si>
  <si>
    <t>Des Clarke</t>
  </si>
  <si>
    <t>nm1050882</t>
  </si>
  <si>
    <t>RaÃºl LÃ³pez</t>
  </si>
  <si>
    <t>nm10509441</t>
  </si>
  <si>
    <t>nm1050966</t>
  </si>
  <si>
    <t>William Gallagher</t>
  </si>
  <si>
    <t>nm10509893</t>
  </si>
  <si>
    <t>Nannaphas Loetnamchoetsakun</t>
  </si>
  <si>
    <t>nm10510391</t>
  </si>
  <si>
    <t>Ivan Semyonov</t>
  </si>
  <si>
    <t>nm1051081</t>
  </si>
  <si>
    <t>Oliver Lansley</t>
  </si>
  <si>
    <t>nm1051092</t>
  </si>
  <si>
    <t>Jean-Pierre Mangeot</t>
  </si>
  <si>
    <t>nm1051100</t>
  </si>
  <si>
    <t>Yoshiko Matsuo</t>
  </si>
  <si>
    <t>nm1051111</t>
  </si>
  <si>
    <t>Ellery Moore</t>
  </si>
  <si>
    <t>nm1051121</t>
  </si>
  <si>
    <t>Trevor Neal</t>
  </si>
  <si>
    <t>nm1051132</t>
  </si>
  <si>
    <t>Jyri Ojansivu</t>
  </si>
  <si>
    <t>nm10511453</t>
  </si>
  <si>
    <t>Suraj Majhi</t>
  </si>
  <si>
    <t>nm1051146</t>
  </si>
  <si>
    <t>Bo Poraj</t>
  </si>
  <si>
    <t>nm1051178</t>
  </si>
  <si>
    <t>Peter Schwab</t>
  </si>
  <si>
    <t>nm1051185</t>
  </si>
  <si>
    <t>Nathan Stephenson</t>
  </si>
  <si>
    <t>nm1051187</t>
  </si>
  <si>
    <t>Danny Studer</t>
  </si>
  <si>
    <t>nm1051204</t>
  </si>
  <si>
    <t>James Warhola</t>
  </si>
  <si>
    <t>nm10512186</t>
  </si>
  <si>
    <t>Yusuke Shibata</t>
  </si>
  <si>
    <t>nm10512199</t>
  </si>
  <si>
    <t>Alma GÃ¼nther</t>
  </si>
  <si>
    <t>nm1051221</t>
  </si>
  <si>
    <t>Katie Aselton</t>
  </si>
  <si>
    <t>nm1051277</t>
  </si>
  <si>
    <t>Eva Hayman</t>
  </si>
  <si>
    <t>nm1051282</t>
  </si>
  <si>
    <t>Sanna Hietala</t>
  </si>
  <si>
    <t>nm1051305</t>
  </si>
  <si>
    <t>Stacy Liu</t>
  </si>
  <si>
    <t>nm1051343</t>
  </si>
  <si>
    <t>Emmi Pesonen</t>
  </si>
  <si>
    <t>nm1051348</t>
  </si>
  <si>
    <t>Nikky Blond</t>
  </si>
  <si>
    <t>nm10514301</t>
  </si>
  <si>
    <t>Dawei Lee</t>
  </si>
  <si>
    <t>nm1051431</t>
  </si>
  <si>
    <t>Alex Barber</t>
  </si>
  <si>
    <t>nm1051442</t>
  </si>
  <si>
    <t>GÃ¼nther Illi</t>
  </si>
  <si>
    <t>nm10514471</t>
  </si>
  <si>
    <t>Giorgio Belli</t>
  </si>
  <si>
    <t>nm1051448</t>
  </si>
  <si>
    <t>Chris Manz</t>
  </si>
  <si>
    <t>nm1051450</t>
  </si>
  <si>
    <t>Garrett Parks</t>
  </si>
  <si>
    <t>nm1051452</t>
  </si>
  <si>
    <t>Chuck Paulson</t>
  </si>
  <si>
    <t>nm1051457</t>
  </si>
  <si>
    <t>Martin Tielli</t>
  </si>
  <si>
    <t>nm1051460</t>
  </si>
  <si>
    <t>Vincent DarrÃ©</t>
  </si>
  <si>
    <t>nm10514658</t>
  </si>
  <si>
    <t>Colin Crowden</t>
  </si>
  <si>
    <t>nm1051466</t>
  </si>
  <si>
    <t>Michael Cocker</t>
  </si>
  <si>
    <t>nm1051468</t>
  </si>
  <si>
    <t>David Gallart</t>
  </si>
  <si>
    <t>nm1051472</t>
  </si>
  <si>
    <t>Olivier Mille</t>
  </si>
  <si>
    <t>nm1051482</t>
  </si>
  <si>
    <t>Craig Anglin</t>
  </si>
  <si>
    <t>nm1051489</t>
  </si>
  <si>
    <t>Henry Hills</t>
  </si>
  <si>
    <t>nm10515083</t>
  </si>
  <si>
    <t>Christian Carrigan</t>
  </si>
  <si>
    <t>nm10515665</t>
  </si>
  <si>
    <t>Tierney Martin</t>
  </si>
  <si>
    <t>nm1051567</t>
  </si>
  <si>
    <t>Steve Drucker</t>
  </si>
  <si>
    <t>nm10515755</t>
  </si>
  <si>
    <t>Diana Sar</t>
  </si>
  <si>
    <t>nm1051609</t>
  </si>
  <si>
    <t>Alan Hereford</t>
  </si>
  <si>
    <t>nm10516211</t>
  </si>
  <si>
    <t>Majdi Lakhdar</t>
  </si>
  <si>
    <t>nm1051623</t>
  </si>
  <si>
    <t>Geoff Lackner</t>
  </si>
  <si>
    <t>nm1051660</t>
  </si>
  <si>
    <t>Peter Oliver</t>
  </si>
  <si>
    <t>nm1051695</t>
  </si>
  <si>
    <t>Rosy Thomas</t>
  </si>
  <si>
    <t>nm1051736</t>
  </si>
  <si>
    <t>Phil James</t>
  </si>
  <si>
    <t>nm1051748</t>
  </si>
  <si>
    <t>Andrew Spaulding</t>
  </si>
  <si>
    <t>nm1051753</t>
  </si>
  <si>
    <t>Amberr Washington</t>
  </si>
  <si>
    <t>nm1051773</t>
  </si>
  <si>
    <t>Jaume Cuspinera</t>
  </si>
  <si>
    <t>miscellaneous,writer,sound_department</t>
  </si>
  <si>
    <t>nm1051820</t>
  </si>
  <si>
    <t>Allen Clare</t>
  </si>
  <si>
    <t>nm10518228</t>
  </si>
  <si>
    <t>Nour Jude Assaf</t>
  </si>
  <si>
    <t>nm1051826</t>
  </si>
  <si>
    <t>Joseph Lee Galloway</t>
  </si>
  <si>
    <t>nm1051830</t>
  </si>
  <si>
    <t>James Gurney</t>
  </si>
  <si>
    <t>nm1051833</t>
  </si>
  <si>
    <t>Yutaka Kaneko</t>
  </si>
  <si>
    <t>nm10518400</t>
  </si>
  <si>
    <t>Ben Collier</t>
  </si>
  <si>
    <t>nm10518402</t>
  </si>
  <si>
    <t>Jodi Ellen Malpas</t>
  </si>
  <si>
    <t>nm1051840</t>
  </si>
  <si>
    <t>Harold G. Moore</t>
  </si>
  <si>
    <t>nm10518465</t>
  </si>
  <si>
    <t>Grace Brass</t>
  </si>
  <si>
    <t>art_department,production_designer,actress</t>
  </si>
  <si>
    <t>nm1051846</t>
  </si>
  <si>
    <t>Penelope Williamson</t>
  </si>
  <si>
    <t>nm1051863</t>
  </si>
  <si>
    <t>nm10519508</t>
  </si>
  <si>
    <t>Tom Falck</t>
  </si>
  <si>
    <t>nm10520064</t>
  </si>
  <si>
    <t>Kenichi Kuroda</t>
  </si>
  <si>
    <t>nm10520122</t>
  </si>
  <si>
    <t>Jarleo Barbosa</t>
  </si>
  <si>
    <t>nm1052026</t>
  </si>
  <si>
    <t>Jay Gallagher</t>
  </si>
  <si>
    <t>nm1052069</t>
  </si>
  <si>
    <t>Vajid Allah Fariborzi</t>
  </si>
  <si>
    <t>nm10520884</t>
  </si>
  <si>
    <t>Davoud Nourpour</t>
  </si>
  <si>
    <t>nm10521014</t>
  </si>
  <si>
    <t>John Henry</t>
  </si>
  <si>
    <t>nm1052109</t>
  </si>
  <si>
    <t>Janae Bakken</t>
  </si>
  <si>
    <t>nm1052141</t>
  </si>
  <si>
    <t>Geoff Bell</t>
  </si>
  <si>
    <t>nm1052142</t>
  </si>
  <si>
    <t>Madison Smartt Bell</t>
  </si>
  <si>
    <t>nm10521504</t>
  </si>
  <si>
    <t>Stefano Basso</t>
  </si>
  <si>
    <t>nm10521626</t>
  </si>
  <si>
    <t>Rohit Sadhwani</t>
  </si>
  <si>
    <t>nm1052162</t>
  </si>
  <si>
    <t>Bryan Bertino</t>
  </si>
  <si>
    <t>nm10521821</t>
  </si>
  <si>
    <t>Alexander Levy Forrest</t>
  </si>
  <si>
    <t>nm10522086</t>
  </si>
  <si>
    <t>Daniela Lamas</t>
  </si>
  <si>
    <t>nm10522091</t>
  </si>
  <si>
    <t>Priyasha Bhardwaj</t>
  </si>
  <si>
    <t>nm1052224</t>
  </si>
  <si>
    <t>J. Kelley Burke</t>
  </si>
  <si>
    <t>nm1052225</t>
  </si>
  <si>
    <t>Jack Burkhead Jr.</t>
  </si>
  <si>
    <t>nm10522319</t>
  </si>
  <si>
    <t>Julia Adamczyk</t>
  </si>
  <si>
    <t>nm1052252</t>
  </si>
  <si>
    <t>Rob Cairns</t>
  </si>
  <si>
    <t>nm1052270</t>
  </si>
  <si>
    <t>Leanna Chamish</t>
  </si>
  <si>
    <t>nm1052286</t>
  </si>
  <si>
    <t>Lene Maria Christensen</t>
  </si>
  <si>
    <t>nm1052291</t>
  </si>
  <si>
    <t>Chi Yoon Chung</t>
  </si>
  <si>
    <t>nm1052369</t>
  </si>
  <si>
    <t>Diego Diablo Del Mar</t>
  </si>
  <si>
    <t>nm1052374</t>
  </si>
  <si>
    <t>Christof Dienz</t>
  </si>
  <si>
    <t>nm1052378</t>
  </si>
  <si>
    <t>Veronica DiPippo</t>
  </si>
  <si>
    <t>nm10524027</t>
  </si>
  <si>
    <t>Emma Chamberlain</t>
  </si>
  <si>
    <t>nm1052446</t>
  </si>
  <si>
    <t>Hadi Eslami</t>
  </si>
  <si>
    <t>nm10524629</t>
  </si>
  <si>
    <t>nm10524885</t>
  </si>
  <si>
    <t>Hazuki Takeoka</t>
  </si>
  <si>
    <t>nm1052534</t>
  </si>
  <si>
    <t>Nathan Lee Graham</t>
  </si>
  <si>
    <t>nm1052544</t>
  </si>
  <si>
    <t>Alan Gryfe</t>
  </si>
  <si>
    <t>nm1052546</t>
  </si>
  <si>
    <t>Nidia Guenard</t>
  </si>
  <si>
    <t>nm10525524</t>
  </si>
  <si>
    <t>Sarah Brine</t>
  </si>
  <si>
    <t>nm1052643</t>
  </si>
  <si>
    <t>Narumi Inatsugu</t>
  </si>
  <si>
    <t>nm1052666</t>
  </si>
  <si>
    <t>Will Janowitz</t>
  </si>
  <si>
    <t>nm10526796</t>
  </si>
  <si>
    <t>Manny Paez</t>
  </si>
  <si>
    <t>nm10527023</t>
  </si>
  <si>
    <t>Amlaan Chakrabarty</t>
  </si>
  <si>
    <t>nm1052730</t>
  </si>
  <si>
    <t>Leigh Purinton</t>
  </si>
  <si>
    <t>nm1052752</t>
  </si>
  <si>
    <t>Andreas Koslik</t>
  </si>
  <si>
    <t>nm1052753</t>
  </si>
  <si>
    <t>Melpo Kosti</t>
  </si>
  <si>
    <t>nm10527883</t>
  </si>
  <si>
    <t>Kanaphan Puitrakul</t>
  </si>
  <si>
    <t>nm10527888</t>
  </si>
  <si>
    <t>Sureeyaret Yakaret</t>
  </si>
  <si>
    <t>nm1052791</t>
  </si>
  <si>
    <t>Pascal Laugier</t>
  </si>
  <si>
    <t>nm1052802</t>
  </si>
  <si>
    <t>Dong-kwon Lee</t>
  </si>
  <si>
    <t>nm1052817</t>
  </si>
  <si>
    <t>Michelle Libbish</t>
  </si>
  <si>
    <t>nm1052821</t>
  </si>
  <si>
    <t>Tae-seok Lim</t>
  </si>
  <si>
    <t>nm1052828</t>
  </si>
  <si>
    <t>Josh Lomberger</t>
  </si>
  <si>
    <t>nm1052852</t>
  </si>
  <si>
    <t>Serafina Morrin</t>
  </si>
  <si>
    <t>nm10528710</t>
  </si>
  <si>
    <t>Fyodor Urnov</t>
  </si>
  <si>
    <t>nm10528711</t>
  </si>
  <si>
    <t>Alta Charo</t>
  </si>
  <si>
    <t>nm10528898</t>
  </si>
  <si>
    <t>Yu Shi</t>
  </si>
  <si>
    <t>nm1052894</t>
  </si>
  <si>
    <t>Carey Means</t>
  </si>
  <si>
    <t>nm10529242</t>
  </si>
  <si>
    <t>Akshaya Bhingare</t>
  </si>
  <si>
    <t>nm1052932</t>
  </si>
  <si>
    <t>John Francis Moore</t>
  </si>
  <si>
    <t>nm1052949</t>
  </si>
  <si>
    <t>Sam Mussari</t>
  </si>
  <si>
    <t>nm1052973</t>
  </si>
  <si>
    <t>Ramsey Nickell</t>
  </si>
  <si>
    <t>nm10529750</t>
  </si>
  <si>
    <t>Akira Yamada</t>
  </si>
  <si>
    <t>nm1053019</t>
  </si>
  <si>
    <t>Won Seo</t>
  </si>
  <si>
    <t>nm10530605</t>
  </si>
  <si>
    <t>Lakna Edilima</t>
  </si>
  <si>
    <t>nm1053064</t>
  </si>
  <si>
    <t>Emily Pirmez</t>
  </si>
  <si>
    <t>nm1053102</t>
  </si>
  <si>
    <t>Ingrid Haunold</t>
  </si>
  <si>
    <t>nm1053118</t>
  </si>
  <si>
    <t>Raul A. Reyes</t>
  </si>
  <si>
    <t>nm10531554</t>
  </si>
  <si>
    <t>Roisin Moroney-Lewis</t>
  </si>
  <si>
    <t>nm1053177</t>
  </si>
  <si>
    <t>Ramon Salvador</t>
  </si>
  <si>
    <t>nm10531796</t>
  </si>
  <si>
    <t>Casey Clifford</t>
  </si>
  <si>
    <t>nm10531803</t>
  </si>
  <si>
    <t>Silas Uran</t>
  </si>
  <si>
    <t>nm10531814</t>
  </si>
  <si>
    <t>Silan Uras</t>
  </si>
  <si>
    <t>nm10532126</t>
  </si>
  <si>
    <t>Khathu Ramabulana</t>
  </si>
  <si>
    <t>nm1053240</t>
  </si>
  <si>
    <t>Tony Shepherd</t>
  </si>
  <si>
    <t>nm1053258</t>
  </si>
  <si>
    <t>Lars Skree</t>
  </si>
  <si>
    <t>nm1053322</t>
  </si>
  <si>
    <t>nm1053378</t>
  </si>
  <si>
    <t>Elena Tsavalia</t>
  </si>
  <si>
    <t>nm10533981</t>
  </si>
  <si>
    <t>Abhishek Kumar</t>
  </si>
  <si>
    <t>nm10534425</t>
  </si>
  <si>
    <t>Sani Ahre</t>
  </si>
  <si>
    <t>nm10534426</t>
  </si>
  <si>
    <t>Mei</t>
  </si>
  <si>
    <t>nm10534427</t>
  </si>
  <si>
    <t>Eve</t>
  </si>
  <si>
    <t>nm1053496</t>
  </si>
  <si>
    <t>Elisa Zuritsky</t>
  </si>
  <si>
    <t>nm1053505</t>
  </si>
  <si>
    <t>Lex van den Berghe</t>
  </si>
  <si>
    <t>nm10535172</t>
  </si>
  <si>
    <t>Samantha Ashley</t>
  </si>
  <si>
    <t>nm10535179</t>
  </si>
  <si>
    <t>Christine Laurent</t>
  </si>
  <si>
    <t>writer,costume_designer,director</t>
  </si>
  <si>
    <t>nm1053537</t>
  </si>
  <si>
    <t>David Jansen</t>
  </si>
  <si>
    <t>nm1053539</t>
  </si>
  <si>
    <t>Steven King</t>
  </si>
  <si>
    <t>nm1053563</t>
  </si>
  <si>
    <t>Kenneth Scott</t>
  </si>
  <si>
    <t>nm1053568</t>
  </si>
  <si>
    <t>nm1053571</t>
  </si>
  <si>
    <t>Ben Waters</t>
  </si>
  <si>
    <t>nm10535738</t>
  </si>
  <si>
    <t>Eden Gamliel</t>
  </si>
  <si>
    <t>nm1053573</t>
  </si>
  <si>
    <t>nm1053589</t>
  </si>
  <si>
    <t>Kim Johnson</t>
  </si>
  <si>
    <t>nm1053635</t>
  </si>
  <si>
    <t>Mike Chapman</t>
  </si>
  <si>
    <t>nm1053649</t>
  </si>
  <si>
    <t>Marc McPherson</t>
  </si>
  <si>
    <t>nm1053661</t>
  </si>
  <si>
    <t>nm10536936</t>
  </si>
  <si>
    <t>Olivier Lukunku</t>
  </si>
  <si>
    <t>nm10536938</t>
  </si>
  <si>
    <t>Samir Yousif</t>
  </si>
  <si>
    <t>nm10537108</t>
  </si>
  <si>
    <t>Norman Dryden</t>
  </si>
  <si>
    <t>nm10537113</t>
  </si>
  <si>
    <t>Addie Gundry</t>
  </si>
  <si>
    <t>nm10537345</t>
  </si>
  <si>
    <t>Anti</t>
  </si>
  <si>
    <t>nm1053735</t>
  </si>
  <si>
    <t>nm10537674</t>
  </si>
  <si>
    <t>Nate Contreras</t>
  </si>
  <si>
    <t>nm10537849</t>
  </si>
  <si>
    <t>Greg Clarke</t>
  </si>
  <si>
    <t>nm1053785</t>
  </si>
  <si>
    <t>Molly Smith</t>
  </si>
  <si>
    <t>nm1053798</t>
  </si>
  <si>
    <t>Peter Wallace</t>
  </si>
  <si>
    <t>nm1053841</t>
  </si>
  <si>
    <t>Robin Green</t>
  </si>
  <si>
    <t>nm1053842</t>
  </si>
  <si>
    <t>Alon Kaplan</t>
  </si>
  <si>
    <t>nm1053843</t>
  </si>
  <si>
    <t>Sam Lake</t>
  </si>
  <si>
    <t>nm1053867</t>
  </si>
  <si>
    <t>Adrian Adams</t>
  </si>
  <si>
    <t>nm1053928</t>
  </si>
  <si>
    <t>Jim Currey</t>
  </si>
  <si>
    <t>nm1053988</t>
  </si>
  <si>
    <t>Tony Kanal</t>
  </si>
  <si>
    <t>nm1053991</t>
  </si>
  <si>
    <t>Ian Kirby</t>
  </si>
  <si>
    <t>nm10539956</t>
  </si>
  <si>
    <t>LeeRoi</t>
  </si>
  <si>
    <t>composer,editor</t>
  </si>
  <si>
    <t>nm1054005</t>
  </si>
  <si>
    <t>Wayne P. Liles</t>
  </si>
  <si>
    <t>nm1054033</t>
  </si>
  <si>
    <t>FrÃ©dÃ©ric Moulin</t>
  </si>
  <si>
    <t>nm10540774</t>
  </si>
  <si>
    <t>Mohammadreza Maleki</t>
  </si>
  <si>
    <t>nm10540933</t>
  </si>
  <si>
    <t>Jacinda Morris</t>
  </si>
  <si>
    <t>nm10541027</t>
  </si>
  <si>
    <t>Leonard Daniltsev</t>
  </si>
  <si>
    <t>nm1054120</t>
  </si>
  <si>
    <t>Steven Yell</t>
  </si>
  <si>
    <t>nm1054175</t>
  </si>
  <si>
    <t>Eva Fontaine</t>
  </si>
  <si>
    <t>nm10542197</t>
  </si>
  <si>
    <t>Riitta</t>
  </si>
  <si>
    <t>nm1054247</t>
  </si>
  <si>
    <t>Alexa Nikolas</t>
  </si>
  <si>
    <t>nm10542646</t>
  </si>
  <si>
    <t>Yuichi Abe</t>
  </si>
  <si>
    <t>nm10542937</t>
  </si>
  <si>
    <t>Marcus Ward</t>
  </si>
  <si>
    <t>nm1054293</t>
  </si>
  <si>
    <t>Via Veloso</t>
  </si>
  <si>
    <t>nm10543215</t>
  </si>
  <si>
    <t>Yiqin Zhao</t>
  </si>
  <si>
    <t>nm10543465</t>
  </si>
  <si>
    <t>Walter Finnie Jr.</t>
  </si>
  <si>
    <t>nm10543727</t>
  </si>
  <si>
    <t>Mayuri Phadatare</t>
  </si>
  <si>
    <t>nm10543728</t>
  </si>
  <si>
    <t>Nimish Kijbile</t>
  </si>
  <si>
    <t>nm10543729</t>
  </si>
  <si>
    <t>Sejal Gharat</t>
  </si>
  <si>
    <t>nm10543730</t>
  </si>
  <si>
    <t>Narayan Gondal</t>
  </si>
  <si>
    <t>nm10543731</t>
  </si>
  <si>
    <t>Dilip Kolte</t>
  </si>
  <si>
    <t>nm1054375</t>
  </si>
  <si>
    <t>Benji Gillespie</t>
  </si>
  <si>
    <t>nm1054400</t>
  </si>
  <si>
    <t>Antony Genn</t>
  </si>
  <si>
    <t>nm1054413</t>
  </si>
  <si>
    <t>Barb Morrison</t>
  </si>
  <si>
    <t>nm1054415</t>
  </si>
  <si>
    <t>Charles Nieland</t>
  </si>
  <si>
    <t>nm1054433</t>
  </si>
  <si>
    <t>Ron Dyens</t>
  </si>
  <si>
    <t>nm10544341</t>
  </si>
  <si>
    <t>Vanessa Becerra</t>
  </si>
  <si>
    <t>nm10544342</t>
  </si>
  <si>
    <t>Jonas Hacker</t>
  </si>
  <si>
    <t>nm10544343</t>
  </si>
  <si>
    <t>Stacy Tappen</t>
  </si>
  <si>
    <t>nm10544344</t>
  </si>
  <si>
    <t>Claudin Chapa</t>
  </si>
  <si>
    <t>nm10544345</t>
  </si>
  <si>
    <t>Brian James Alger</t>
  </si>
  <si>
    <t>nm10544375</t>
  </si>
  <si>
    <t>Tokika Hayasaka</t>
  </si>
  <si>
    <t>nm1054437</t>
  </si>
  <si>
    <t>Christoph Schnee</t>
  </si>
  <si>
    <t>nm1054481</t>
  </si>
  <si>
    <t>Julie M. Anderson</t>
  </si>
  <si>
    <t>nm1054485</t>
  </si>
  <si>
    <t>Jessica Archer</t>
  </si>
  <si>
    <t>nm10544953</t>
  </si>
  <si>
    <t>Adrien Crespon</t>
  </si>
  <si>
    <t>nm10544954</t>
  </si>
  <si>
    <t>Adrien Favre-Felix</t>
  </si>
  <si>
    <t>nm10544955</t>
  </si>
  <si>
    <t>MÃ©lanie Gras</t>
  </si>
  <si>
    <t>nm10544956</t>
  </si>
  <si>
    <t>Benjamin ThÃ©venard</t>
  </si>
  <si>
    <t>nm10544962</t>
  </si>
  <si>
    <t>Nikki Peach</t>
  </si>
  <si>
    <t>nm1054502</t>
  </si>
  <si>
    <t>Darin Bennett</t>
  </si>
  <si>
    <t>nm10545032</t>
  </si>
  <si>
    <t>Arlene Armenta</t>
  </si>
  <si>
    <t>nm10545040</t>
  </si>
  <si>
    <t>Alexia Rodriguez</t>
  </si>
  <si>
    <t>nm10545041</t>
  </si>
  <si>
    <t>Anthony Huerta</t>
  </si>
  <si>
    <t>nm10545042</t>
  </si>
  <si>
    <t>Esmeralda Huerta</t>
  </si>
  <si>
    <t>nm10545043</t>
  </si>
  <si>
    <t>Ricardo Ayala</t>
  </si>
  <si>
    <t>nm10545405</t>
  </si>
  <si>
    <t>Leanne Brookes</t>
  </si>
  <si>
    <t>nm1054544</t>
  </si>
  <si>
    <t>Simon Cross</t>
  </si>
  <si>
    <t>nm10545566</t>
  </si>
  <si>
    <t>Harriet Caruthers</t>
  </si>
  <si>
    <t>nm1054594</t>
  </si>
  <si>
    <t>Mike Givens</t>
  </si>
  <si>
    <t>nm1054604</t>
  </si>
  <si>
    <t>Emily Halpern</t>
  </si>
  <si>
    <t>nm1054609</t>
  </si>
  <si>
    <t>Todd Helbing</t>
  </si>
  <si>
    <t>nm1054610</t>
  </si>
  <si>
    <t>James Hereth</t>
  </si>
  <si>
    <t>nm1054617</t>
  </si>
  <si>
    <t>Anna Howard</t>
  </si>
  <si>
    <t>nm10546340</t>
  </si>
  <si>
    <t>Madhurima Ghosh</t>
  </si>
  <si>
    <t>nm1054648</t>
  </si>
  <si>
    <t>Amanda Lawrence</t>
  </si>
  <si>
    <t>nm1054743</t>
  </si>
  <si>
    <t>Dan Sandqvist</t>
  </si>
  <si>
    <t>nm1054768</t>
  </si>
  <si>
    <t>Erik Stone</t>
  </si>
  <si>
    <t>nm1054769</t>
  </si>
  <si>
    <t>Carter Swan</t>
  </si>
  <si>
    <t>nm1054800</t>
  </si>
  <si>
    <t>Jonathan Wyche</t>
  </si>
  <si>
    <t>nm1054814</t>
  </si>
  <si>
    <t>Frank Schultz</t>
  </si>
  <si>
    <t>nm1054823</t>
  </si>
  <si>
    <t>Tom Andriuk</t>
  </si>
  <si>
    <t>nm1054832</t>
  </si>
  <si>
    <t>Neil Goldman</t>
  </si>
  <si>
    <t>nm10549079</t>
  </si>
  <si>
    <t>Carmelle Sela</t>
  </si>
  <si>
    <t>nm10549081</t>
  </si>
  <si>
    <t>Arik Eber</t>
  </si>
  <si>
    <t>nm10549380</t>
  </si>
  <si>
    <t>Manabu Kawakita</t>
  </si>
  <si>
    <t>nm1054951</t>
  </si>
  <si>
    <t>Harry Cauley</t>
  </si>
  <si>
    <t>nm1054968</t>
  </si>
  <si>
    <t>Arthur H. Lewis</t>
  </si>
  <si>
    <t>nm1054974</t>
  </si>
  <si>
    <t>Rick Suvalle</t>
  </si>
  <si>
    <t>nm1054979</t>
  </si>
  <si>
    <t>Frank G. DeMarco</t>
  </si>
  <si>
    <t>nm10549887</t>
  </si>
  <si>
    <t>Emily Smith</t>
  </si>
  <si>
    <t>nm1055051</t>
  </si>
  <si>
    <t>Mohan Azaad</t>
  </si>
  <si>
    <t>nm1055070</t>
  </si>
  <si>
    <t>Pepe Barba</t>
  </si>
  <si>
    <t>producer,cinematographer,production_designer</t>
  </si>
  <si>
    <t>nm1055076</t>
  </si>
  <si>
    <t>Octavia Barron Martin</t>
  </si>
  <si>
    <t>nm1055105</t>
  </si>
  <si>
    <t>Madhur Bhandarkar</t>
  </si>
  <si>
    <t>nm1055128</t>
  </si>
  <si>
    <t>Marqus Bobesich</t>
  </si>
  <si>
    <t>nm10551593</t>
  </si>
  <si>
    <t>Evan Girard-sun</t>
  </si>
  <si>
    <t>nm10551760</t>
  </si>
  <si>
    <t>Saul Davidson</t>
  </si>
  <si>
    <t>nm1055179</t>
  </si>
  <si>
    <t>Giulia Calenda</t>
  </si>
  <si>
    <t>nm10551854</t>
  </si>
  <si>
    <t>Sally Kanter Bruin</t>
  </si>
  <si>
    <t>nm10551857</t>
  </si>
  <si>
    <t>Marion Peltier</t>
  </si>
  <si>
    <t>nm10552340</t>
  </si>
  <si>
    <t>Marko Kloos</t>
  </si>
  <si>
    <t>nm10552368</t>
  </si>
  <si>
    <t>Justin Kenyon</t>
  </si>
  <si>
    <t>nm10552410</t>
  </si>
  <si>
    <t>Ash Liegh Virdell</t>
  </si>
  <si>
    <t>nm10552417</t>
  </si>
  <si>
    <t>Yuya Horiuchi</t>
  </si>
  <si>
    <t>nm1055250</t>
  </si>
  <si>
    <t>Mariela Comitini</t>
  </si>
  <si>
    <t>nm1055274</t>
  </si>
  <si>
    <t>Cameron Crawford</t>
  </si>
  <si>
    <t>nm1055277</t>
  </si>
  <si>
    <t>Sevier Crespo</t>
  </si>
  <si>
    <t>nm1055302</t>
  </si>
  <si>
    <t>Rhys Darby</t>
  </si>
  <si>
    <t>nm1055322</t>
  </si>
  <si>
    <t>Maryam Decter</t>
  </si>
  <si>
    <t>nm1055348</t>
  </si>
  <si>
    <t>Jennie Dibley</t>
  </si>
  <si>
    <t>nm1055396</t>
  </si>
  <si>
    <t>Missy Elliott</t>
  </si>
  <si>
    <t>nm1055413</t>
  </si>
  <si>
    <t>Michael Fassbender</t>
  </si>
  <si>
    <t>nm1055420</t>
  </si>
  <si>
    <t>John Feinstein</t>
  </si>
  <si>
    <t>nm1055431</t>
  </si>
  <si>
    <t>Mickey Ferriols</t>
  </si>
  <si>
    <t>nm1055433</t>
  </si>
  <si>
    <t>Craig Fikse</t>
  </si>
  <si>
    <t>nm10554462</t>
  </si>
  <si>
    <t>Michael Burke</t>
  </si>
  <si>
    <t>nm1055467</t>
  </si>
  <si>
    <t>Evelyn Gabai</t>
  </si>
  <si>
    <t>nm1055503</t>
  </si>
  <si>
    <t>Ardit Gjebrea</t>
  </si>
  <si>
    <t>nm1055505</t>
  </si>
  <si>
    <t>Eamon Glancy</t>
  </si>
  <si>
    <t>nm1055513</t>
  </si>
  <si>
    <t>William T. Grady Jr.</t>
  </si>
  <si>
    <t>nm1055516</t>
  </si>
  <si>
    <t>Kirill Grebenshchikov</t>
  </si>
  <si>
    <t>nm10555307</t>
  </si>
  <si>
    <t>Kim Jong-Kwan</t>
  </si>
  <si>
    <t>nm1055546</t>
  </si>
  <si>
    <t>Sang-gi Han</t>
  </si>
  <si>
    <t>nm1055561</t>
  </si>
  <si>
    <t>Robert Herridge</t>
  </si>
  <si>
    <t>nm1055564</t>
  </si>
  <si>
    <t>GrÃ©goire Hetzel</t>
  </si>
  <si>
    <t>nm1055582</t>
  </si>
  <si>
    <t>David Hoskins</t>
  </si>
  <si>
    <t>nm1055590</t>
  </si>
  <si>
    <t>Lydia Hull</t>
  </si>
  <si>
    <t>nm1055596</t>
  </si>
  <si>
    <t>Yoshihiro Ike</t>
  </si>
  <si>
    <t>nm1055621</t>
  </si>
  <si>
    <t>Jung Dong-hwan</t>
  </si>
  <si>
    <t>nm1055627</t>
  </si>
  <si>
    <t>Britta Hawkins</t>
  </si>
  <si>
    <t>nm1055629</t>
  </si>
  <si>
    <t>Kimberly Clever</t>
  </si>
  <si>
    <t>nm1055645</t>
  </si>
  <si>
    <t>Arthur Kakouris</t>
  </si>
  <si>
    <t>nm10556804</t>
  </si>
  <si>
    <t>Ebrahim Al-Sheakhli</t>
  </si>
  <si>
    <t>nm1055682</t>
  </si>
  <si>
    <t>Arron Kinser</t>
  </si>
  <si>
    <t>nm1055707</t>
  </si>
  <si>
    <t>Arumi Kuri</t>
  </si>
  <si>
    <t>nm10557088</t>
  </si>
  <si>
    <t>Hiroo Maruyama</t>
  </si>
  <si>
    <t>nm10557331</t>
  </si>
  <si>
    <t>Susana Guajardo</t>
  </si>
  <si>
    <t>nm1055781</t>
  </si>
  <si>
    <t>Anna Luyten</t>
  </si>
  <si>
    <t>nm1055793</t>
  </si>
  <si>
    <t>Elliot S. Maggin</t>
  </si>
  <si>
    <t>nm1055803</t>
  </si>
  <si>
    <t>Tacy Mangan</t>
  </si>
  <si>
    <t>nm1055824</t>
  </si>
  <si>
    <t>Daniel Maslany</t>
  </si>
  <si>
    <t>nm1055826</t>
  </si>
  <si>
    <t>Stephanie Mathison</t>
  </si>
  <si>
    <t>nm10558304</t>
  </si>
  <si>
    <t>Tamara Globa</t>
  </si>
  <si>
    <t>nm10558305</t>
  </si>
  <si>
    <t>Bogdan Globa</t>
  </si>
  <si>
    <t>nm1055837</t>
  </si>
  <si>
    <t>Stephen McAteer</t>
  </si>
  <si>
    <t>nm10558383</t>
  </si>
  <si>
    <t>Blanche-Neige Huri</t>
  </si>
  <si>
    <t>nm1055869</t>
  </si>
  <si>
    <t>C. Kim Miles</t>
  </si>
  <si>
    <t>nm1055879</t>
  </si>
  <si>
    <t>Masud Mirza</t>
  </si>
  <si>
    <t>nm1055902</t>
  </si>
  <si>
    <t>HÃ©lÃ¨ne Muddiman</t>
  </si>
  <si>
    <t>nm1055963</t>
  </si>
  <si>
    <t>Katerina Papoutsaki</t>
  </si>
  <si>
    <t>nm10560154</t>
  </si>
  <si>
    <t>Sarah Bartell</t>
  </si>
  <si>
    <t>nm10560156</t>
  </si>
  <si>
    <t>David Shirley</t>
  </si>
  <si>
    <t>nm10560157</t>
  </si>
  <si>
    <t>Gwen Grimes</t>
  </si>
  <si>
    <t>nm10560158</t>
  </si>
  <si>
    <t>Jon Hart</t>
  </si>
  <si>
    <t>nm1056019</t>
  </si>
  <si>
    <t>Magda Potocka</t>
  </si>
  <si>
    <t>nm1056042</t>
  </si>
  <si>
    <t>Joe Rabig</t>
  </si>
  <si>
    <t>nm1056059</t>
  </si>
  <si>
    <t>Rajeev Ravi</t>
  </si>
  <si>
    <t>nm1056066</t>
  </si>
  <si>
    <t>Jamie Redknapp</t>
  </si>
  <si>
    <t>nm10560858</t>
  </si>
  <si>
    <t>Rachel Flynn</t>
  </si>
  <si>
    <t>nm10560885</t>
  </si>
  <si>
    <t>Prince Agortey</t>
  </si>
  <si>
    <t>nm10560886</t>
  </si>
  <si>
    <t>Matilda Enchil</t>
  </si>
  <si>
    <t>nm1056101</t>
  </si>
  <si>
    <t>Colin Rote</t>
  </si>
  <si>
    <t>nm1056120</t>
  </si>
  <si>
    <t>Tak Sakaguchi</t>
  </si>
  <si>
    <t>nm10561260</t>
  </si>
  <si>
    <t>Kaio Antunes</t>
  </si>
  <si>
    <t>nm1056126</t>
  </si>
  <si>
    <t>Sorious Samura</t>
  </si>
  <si>
    <t>nm10561525</t>
  </si>
  <si>
    <t>Ginna Pastor</t>
  </si>
  <si>
    <t>nm10561526</t>
  </si>
  <si>
    <t>Paris Pesantes</t>
  </si>
  <si>
    <t>nm10561527</t>
  </si>
  <si>
    <t>Rebecca O. More</t>
  </si>
  <si>
    <t>special_effects,actress,writer</t>
  </si>
  <si>
    <t>nm10561561</t>
  </si>
  <si>
    <t>Chandan Anand</t>
  </si>
  <si>
    <t>nm10561583</t>
  </si>
  <si>
    <t>Sam Morrison</t>
  </si>
  <si>
    <t>nm1056176</t>
  </si>
  <si>
    <t>'Jungle Jim' Shaughnessy</t>
  </si>
  <si>
    <t>nm1056179</t>
  </si>
  <si>
    <t>Mikhail Shevchuk</t>
  </si>
  <si>
    <t>nm1056186</t>
  </si>
  <si>
    <t>Brennan Shroff</t>
  </si>
  <si>
    <t>nm10561931</t>
  </si>
  <si>
    <t>Mert Berdilek</t>
  </si>
  <si>
    <t>nm1056239</t>
  </si>
  <si>
    <t>Tatiana Suarez-Pico</t>
  </si>
  <si>
    <t>nm1056253</t>
  </si>
  <si>
    <t>Romek Szymczyk</t>
  </si>
  <si>
    <t>nm1056267</t>
  </si>
  <si>
    <t>Katsuya Terada</t>
  </si>
  <si>
    <t>art_department,animation_department,costume_designer</t>
  </si>
  <si>
    <t>nm1056279</t>
  </si>
  <si>
    <t>Jennifer Tisdale</t>
  </si>
  <si>
    <t>nm1056287</t>
  </si>
  <si>
    <t>JinzÃ´ Toriumi</t>
  </si>
  <si>
    <t>nm1056299</t>
  </si>
  <si>
    <t>Aldana Troncoso</t>
  </si>
  <si>
    <t>nm10563108</t>
  </si>
  <si>
    <t>Lisa Theodore</t>
  </si>
  <si>
    <t>nm10563552</t>
  </si>
  <si>
    <t>Danny McGrain</t>
  </si>
  <si>
    <t>nm1056414</t>
  </si>
  <si>
    <t>Bradford Winters</t>
  </si>
  <si>
    <t>nm1056425</t>
  </si>
  <si>
    <t>Rajpal Yadav</t>
  </si>
  <si>
    <t>nm1056471</t>
  </si>
  <si>
    <t>nm1056477</t>
  </si>
  <si>
    <t>nm10564890</t>
  </si>
  <si>
    <t>Marina Makarova</t>
  </si>
  <si>
    <t>nm10565092</t>
  </si>
  <si>
    <t>Egor Vetokhin</t>
  </si>
  <si>
    <t>nm10565093</t>
  </si>
  <si>
    <t>Ivan Yurchenko</t>
  </si>
  <si>
    <t>nm10565094</t>
  </si>
  <si>
    <t>Olga Glazova</t>
  </si>
  <si>
    <t>nm10565124</t>
  </si>
  <si>
    <t>Grigoriy Merniy</t>
  </si>
  <si>
    <t>nm10565148</t>
  </si>
  <si>
    <t>Constancia Ayres</t>
  </si>
  <si>
    <t>nm10565185</t>
  </si>
  <si>
    <t>Jonathon Becker</t>
  </si>
  <si>
    <t>nm1056519</t>
  </si>
  <si>
    <t>Tom O'Connor</t>
  </si>
  <si>
    <t>nm10565220</t>
  </si>
  <si>
    <t>Audrey Benton</t>
  </si>
  <si>
    <t>nm1056552</t>
  </si>
  <si>
    <t>Ann Marie Rios</t>
  </si>
  <si>
    <t>nm1056583</t>
  </si>
  <si>
    <t>Jamie Anne Allman</t>
  </si>
  <si>
    <t>nm10565970</t>
  </si>
  <si>
    <t>Mathieu Menegaux</t>
  </si>
  <si>
    <t>nm1056603</t>
  </si>
  <si>
    <t>Peter Salmon</t>
  </si>
  <si>
    <t>nm10566174</t>
  </si>
  <si>
    <t>Rebecca Tarabocchia</t>
  </si>
  <si>
    <t>nm10566414</t>
  </si>
  <si>
    <t>Lukas von Horbatschewsky</t>
  </si>
  <si>
    <t>nm10566580</t>
  </si>
  <si>
    <t>Valeria Dymova</t>
  </si>
  <si>
    <t>nm1056659</t>
  </si>
  <si>
    <t>John Oliver</t>
  </si>
  <si>
    <t>nm1056661</t>
  </si>
  <si>
    <t>Gene Patterson</t>
  </si>
  <si>
    <t>nm1056686</t>
  </si>
  <si>
    <t>Lee Wall</t>
  </si>
  <si>
    <t>nm10566918</t>
  </si>
  <si>
    <t>nm10567054</t>
  </si>
  <si>
    <t>Vanessa Hill</t>
  </si>
  <si>
    <t>nm1056706</t>
  </si>
  <si>
    <t>Ken Humphries</t>
  </si>
  <si>
    <t>nm1056707</t>
  </si>
  <si>
    <t>nm1056714</t>
  </si>
  <si>
    <t>Tim Swain</t>
  </si>
  <si>
    <t>nm1056727</t>
  </si>
  <si>
    <t>nm1056741</t>
  </si>
  <si>
    <t>nm1056753</t>
  </si>
  <si>
    <t>Jack Roche</t>
  </si>
  <si>
    <t>nm1056760</t>
  </si>
  <si>
    <t>David James Nielsen</t>
  </si>
  <si>
    <t>nm1056766</t>
  </si>
  <si>
    <t>Nick Ward</t>
  </si>
  <si>
    <t>nm1056767</t>
  </si>
  <si>
    <t>Gerry Bascombe</t>
  </si>
  <si>
    <t>nm1056785</t>
  </si>
  <si>
    <t>Linda Larson</t>
  </si>
  <si>
    <t>nm1056790</t>
  </si>
  <si>
    <t>Nicholas Aaron</t>
  </si>
  <si>
    <t>nm1056798</t>
  </si>
  <si>
    <t>Andonis Anthony</t>
  </si>
  <si>
    <t>nm1056805</t>
  </si>
  <si>
    <t>Karl Argue</t>
  </si>
  <si>
    <t>nm1056834</t>
  </si>
  <si>
    <t>Mike Chioda</t>
  </si>
  <si>
    <t>nm1056892</t>
  </si>
  <si>
    <t>Aaron Greenberg</t>
  </si>
  <si>
    <t>nm1056898</t>
  </si>
  <si>
    <t>Terry Harford</t>
  </si>
  <si>
    <t>nm1056899</t>
  </si>
  <si>
    <t>Robert Harte</t>
  </si>
  <si>
    <t>nm10569045</t>
  </si>
  <si>
    <t>Chanu Dissanayaka</t>
  </si>
  <si>
    <t>nm1056913</t>
  </si>
  <si>
    <t>Andrew Jeffers</t>
  </si>
  <si>
    <t>nm1056923</t>
  </si>
  <si>
    <t>Johnny Kastl</t>
  </si>
  <si>
    <t>nm10569352</t>
  </si>
  <si>
    <t>Bijili Ramesh</t>
  </si>
  <si>
    <t>nm1056947</t>
  </si>
  <si>
    <t>Lee Mack</t>
  </si>
  <si>
    <t>nm1056990</t>
  </si>
  <si>
    <t>Matthew Prater</t>
  </si>
  <si>
    <t>nm1057010</t>
  </si>
  <si>
    <t>Bart Ruspoli</t>
  </si>
  <si>
    <t>nm1057047</t>
  </si>
  <si>
    <t>Jonathan Togo</t>
  </si>
  <si>
    <t>nm1057077</t>
  </si>
  <si>
    <t>Jessica Amlee</t>
  </si>
  <si>
    <t>nm1057095</t>
  </si>
  <si>
    <t>Carla Chambel</t>
  </si>
  <si>
    <t>nm1057101</t>
  </si>
  <si>
    <t>Paige Davis</t>
  </si>
  <si>
    <t>nm10571189</t>
  </si>
  <si>
    <t>Yang Jun Yu</t>
  </si>
  <si>
    <t>nm10571356</t>
  </si>
  <si>
    <t>Sam Lifshutz</t>
  </si>
  <si>
    <t>nm1057180</t>
  </si>
  <si>
    <t>Sarita</t>
  </si>
  <si>
    <t>nm1057189</t>
  </si>
  <si>
    <t>Conchita Soares</t>
  </si>
  <si>
    <t>nm1057195</t>
  </si>
  <si>
    <t>Hiroko Taguchi</t>
  </si>
  <si>
    <t>nm1057213</t>
  </si>
  <si>
    <t>Leanne Wilson</t>
  </si>
  <si>
    <t>nm10572395</t>
  </si>
  <si>
    <t>Jas Patrick</t>
  </si>
  <si>
    <t>nm1057305</t>
  </si>
  <si>
    <t>Jeanne Parson</t>
  </si>
  <si>
    <t>nm1057319</t>
  </si>
  <si>
    <t>Eric Holter</t>
  </si>
  <si>
    <t>nm1057324</t>
  </si>
  <si>
    <t>Clive Robert</t>
  </si>
  <si>
    <t>nm1057325</t>
  </si>
  <si>
    <t>Ken Schreiber</t>
  </si>
  <si>
    <t>nm10573346</t>
  </si>
  <si>
    <t>Elwood Quincy Walker</t>
  </si>
  <si>
    <t>nm10573347</t>
  </si>
  <si>
    <t>Aurora Persichetti</t>
  </si>
  <si>
    <t>nm1057339</t>
  </si>
  <si>
    <t>Erik Klein</t>
  </si>
  <si>
    <t>nm1057341</t>
  </si>
  <si>
    <t>Pierre Raimond</t>
  </si>
  <si>
    <t>nm1057342</t>
  </si>
  <si>
    <t>Bruno Safar</t>
  </si>
  <si>
    <t>nm10573702</t>
  </si>
  <si>
    <t>Lizzy de Jonge</t>
  </si>
  <si>
    <t>nm1057392</t>
  </si>
  <si>
    <t>Marguerite Bunce</t>
  </si>
  <si>
    <t>nm1057427</t>
  </si>
  <si>
    <t>Steve Elson</t>
  </si>
  <si>
    <t>nm1057429</t>
  </si>
  <si>
    <t>Hisashi Ezura</t>
  </si>
  <si>
    <t>nm10574550</t>
  </si>
  <si>
    <t>Hank Willems</t>
  </si>
  <si>
    <t>nm10574551</t>
  </si>
  <si>
    <t>Bairbre Mccarthy Willems</t>
  </si>
  <si>
    <t>nm1057521</t>
  </si>
  <si>
    <t>Kevin Mullard</t>
  </si>
  <si>
    <t>nm10575362</t>
  </si>
  <si>
    <t>Unni Mathews</t>
  </si>
  <si>
    <t>nm1057539</t>
  </si>
  <si>
    <t>Steven Pilgrim</t>
  </si>
  <si>
    <t>nm10575864</t>
  </si>
  <si>
    <t>Charles Massey</t>
  </si>
  <si>
    <t>nm1057625</t>
  </si>
  <si>
    <t>Bill Hindorff</t>
  </si>
  <si>
    <t>nm1057631</t>
  </si>
  <si>
    <t>Dan Kushnick</t>
  </si>
  <si>
    <t>nm1057633</t>
  </si>
  <si>
    <t>Howard Lehr</t>
  </si>
  <si>
    <t>nm1057635</t>
  </si>
  <si>
    <t>Ron McCullagh</t>
  </si>
  <si>
    <t>nm1057636</t>
  </si>
  <si>
    <t>Lata Mohan</t>
  </si>
  <si>
    <t>nm1057637</t>
  </si>
  <si>
    <t>Delphine Morel</t>
  </si>
  <si>
    <t>nm1057643</t>
  </si>
  <si>
    <t>Rob Rowe</t>
  </si>
  <si>
    <t>nm1057651</t>
  </si>
  <si>
    <t>Robin Kirk</t>
  </si>
  <si>
    <t>nm1057659</t>
  </si>
  <si>
    <t>Philippe Bluart</t>
  </si>
  <si>
    <t>nm1057666</t>
  </si>
  <si>
    <t>Paul Charlier</t>
  </si>
  <si>
    <t>nm1057696</t>
  </si>
  <si>
    <t>Courtenay Taylor</t>
  </si>
  <si>
    <t>nm1057718</t>
  </si>
  <si>
    <t>Shawn Patrick</t>
  </si>
  <si>
    <t>nm1057727</t>
  </si>
  <si>
    <t>Roy Boulter</t>
  </si>
  <si>
    <t>nm1057729</t>
  </si>
  <si>
    <t>Elroy Canton</t>
  </si>
  <si>
    <t>nm1057738</t>
  </si>
  <si>
    <t>Sandy Fries</t>
  </si>
  <si>
    <t>nm1057748</t>
  </si>
  <si>
    <t>Lawrence M. Klee</t>
  </si>
  <si>
    <t>nm1057756</t>
  </si>
  <si>
    <t>Jimmy O'Connor</t>
  </si>
  <si>
    <t>nm1057770</t>
  </si>
  <si>
    <t>Terence Taylor</t>
  </si>
  <si>
    <t>nm1057779</t>
  </si>
  <si>
    <t>Khairiya A-Mansour</t>
  </si>
  <si>
    <t>nm10577831</t>
  </si>
  <si>
    <t>Richard Alston</t>
  </si>
  <si>
    <t>nm1057856</t>
  </si>
  <si>
    <t>Priya Arun Berde</t>
  </si>
  <si>
    <t>nm1057924</t>
  </si>
  <si>
    <t>Steve Bedernjak</t>
  </si>
  <si>
    <t>nm1057928</t>
  </si>
  <si>
    <t>ZoÃ« Bell</t>
  </si>
  <si>
    <t>nm1057932</t>
  </si>
  <si>
    <t>Jonathan Bennett</t>
  </si>
  <si>
    <t>nm1057933</t>
  </si>
  <si>
    <t>Chester Bennington</t>
  </si>
  <si>
    <t>nm1057948</t>
  </si>
  <si>
    <t>Rajendra Bhatia</t>
  </si>
  <si>
    <t>nm10579538</t>
  </si>
  <si>
    <t>Darby Christensen</t>
  </si>
  <si>
    <t>casting_director,writer,assistant_director</t>
  </si>
  <si>
    <t>nm10579539</t>
  </si>
  <si>
    <t>Peter King</t>
  </si>
  <si>
    <t>nm1057953</t>
  </si>
  <si>
    <t>Dickie Bird</t>
  </si>
  <si>
    <t>nm10579540</t>
  </si>
  <si>
    <t>Reed Madden</t>
  </si>
  <si>
    <t>nm10579541</t>
  </si>
  <si>
    <t>Abigail Knoettgen</t>
  </si>
  <si>
    <t>nm10579542</t>
  </si>
  <si>
    <t>Kali Holman</t>
  </si>
  <si>
    <t>nm10579544</t>
  </si>
  <si>
    <t>Courtney Honors</t>
  </si>
  <si>
    <t>nm10579545</t>
  </si>
  <si>
    <t>Brett Taylor</t>
  </si>
  <si>
    <t>nm10579546</t>
  </si>
  <si>
    <t>Kathleen Smith</t>
  </si>
  <si>
    <t>nm10579547</t>
  </si>
  <si>
    <t>Thomas Rex</t>
  </si>
  <si>
    <t>nm1057960</t>
  </si>
  <si>
    <t>Amy Rose Bloch</t>
  </si>
  <si>
    <t>nm10579681</t>
  </si>
  <si>
    <t>Micah Kamohoalii</t>
  </si>
  <si>
    <t>nm1057989</t>
  </si>
  <si>
    <t>Natasha Braisewell</t>
  </si>
  <si>
    <t>nm1058002</t>
  </si>
  <si>
    <t>Steve Brooke Smith</t>
  </si>
  <si>
    <t>nm1058007</t>
  </si>
  <si>
    <t>Dragos Bucur</t>
  </si>
  <si>
    <t>nm1058029</t>
  </si>
  <si>
    <t>Katrina Cabrera Ortega</t>
  </si>
  <si>
    <t>nm1058071</t>
  </si>
  <si>
    <t>Bessie Ming-Kwan Chan</t>
  </si>
  <si>
    <t>nm10580809</t>
  </si>
  <si>
    <t>Satya Mahapatra</t>
  </si>
  <si>
    <t>nm1058082</t>
  </si>
  <si>
    <t>Chi-Kan Kwan</t>
  </si>
  <si>
    <t>nm1058088</t>
  </si>
  <si>
    <t>Cheol-ho Choi</t>
  </si>
  <si>
    <t>nm1058089</t>
  </si>
  <si>
    <t>Hyeon-muk Choi</t>
  </si>
  <si>
    <t>nm10580908</t>
  </si>
  <si>
    <t>Salina Kyle</t>
  </si>
  <si>
    <t>nm1058109</t>
  </si>
  <si>
    <t>Lisette Clemens</t>
  </si>
  <si>
    <t>nm10581627</t>
  </si>
  <si>
    <t>Jacob Nichols</t>
  </si>
  <si>
    <t>nm10581628</t>
  </si>
  <si>
    <t>Olivia Salinas</t>
  </si>
  <si>
    <t>nm10581691</t>
  </si>
  <si>
    <t>Sam Butler</t>
  </si>
  <si>
    <t>nm10581810</t>
  </si>
  <si>
    <t>William Painter</t>
  </si>
  <si>
    <t>nm10581811</t>
  </si>
  <si>
    <t>Arthur Brooke</t>
  </si>
  <si>
    <t>nm1058228</t>
  </si>
  <si>
    <t>Karey Dornetto</t>
  </si>
  <si>
    <t>nm1058247</t>
  </si>
  <si>
    <t>Goran Dukic</t>
  </si>
  <si>
    <t>nm1058281</t>
  </si>
  <si>
    <t>Jacob Enk</t>
  </si>
  <si>
    <t>nm10582858</t>
  </si>
  <si>
    <t>Shane Ryan Valdez</t>
  </si>
  <si>
    <t>nm10582862</t>
  </si>
  <si>
    <t>Sukhjinder Singh Babbal</t>
  </si>
  <si>
    <t>nm1058297</t>
  </si>
  <si>
    <t>Rita Faltoyano</t>
  </si>
  <si>
    <t>nm10583048</t>
  </si>
  <si>
    <t>Sameeksha Mane</t>
  </si>
  <si>
    <t>nm1058339</t>
  </si>
  <si>
    <t>Ken Frankel</t>
  </si>
  <si>
    <t>nm10583421</t>
  </si>
  <si>
    <t>Andrew Phizacklea</t>
  </si>
  <si>
    <t>nm1058352</t>
  </si>
  <si>
    <t>Miranda Frigon</t>
  </si>
  <si>
    <t>nm1058402</t>
  </si>
  <si>
    <t>Cornelia Gink</t>
  </si>
  <si>
    <t>nm1058415</t>
  </si>
  <si>
    <t>Ilyssa Goodman</t>
  </si>
  <si>
    <t>nm1058439</t>
  </si>
  <si>
    <t>Jon Greathouse</t>
  </si>
  <si>
    <t>nm10584535</t>
  </si>
  <si>
    <t>Kayla Thompson</t>
  </si>
  <si>
    <t>actress,soundtrack,manager</t>
  </si>
  <si>
    <t>nm1058467</t>
  </si>
  <si>
    <t>Amir Hadzidedic</t>
  </si>
  <si>
    <t>nm10585062</t>
  </si>
  <si>
    <t>nm10585109</t>
  </si>
  <si>
    <t>Joshua Edoze</t>
  </si>
  <si>
    <t>nm10585298</t>
  </si>
  <si>
    <t>Sewage Worker</t>
  </si>
  <si>
    <t>nm10585416</t>
  </si>
  <si>
    <t>Chuck Cox</t>
  </si>
  <si>
    <t>nm10585417</t>
  </si>
  <si>
    <t>Denise Ernest</t>
  </si>
  <si>
    <t>nm1058548</t>
  </si>
  <si>
    <t>Fujihiko Hosono</t>
  </si>
  <si>
    <t>nm1058561</t>
  </si>
  <si>
    <t>Jan Hung Mak</t>
  </si>
  <si>
    <t>nm1058565</t>
  </si>
  <si>
    <t>Jung-min Hwang</t>
  </si>
  <si>
    <t>nm1058600</t>
  </si>
  <si>
    <t>Jed</t>
  </si>
  <si>
    <t>nm1058607</t>
  </si>
  <si>
    <t>Jeong-geun Jeon</t>
  </si>
  <si>
    <t>nm1058658</t>
  </si>
  <si>
    <t>Jovo Kamberski</t>
  </si>
  <si>
    <t>nm10586842</t>
  </si>
  <si>
    <t>Lando Norris</t>
  </si>
  <si>
    <t>nm10587039</t>
  </si>
  <si>
    <t>Stijn De Waal</t>
  </si>
  <si>
    <t>nm1058711</t>
  </si>
  <si>
    <t>Stacy Beth Klass</t>
  </si>
  <si>
    <t>nm1058713</t>
  </si>
  <si>
    <t>Mike Kleinhenz</t>
  </si>
  <si>
    <t>nm10587174</t>
  </si>
  <si>
    <t>Paul Ordnung</t>
  </si>
  <si>
    <t>nm1058720</t>
  </si>
  <si>
    <t>Sanae Kobayashi</t>
  </si>
  <si>
    <t>nm10587618</t>
  </si>
  <si>
    <t>Mo Abou Merhi</t>
  </si>
  <si>
    <t>nm10587630</t>
  </si>
  <si>
    <t>Leo Ashton</t>
  </si>
  <si>
    <t>nm1058771</t>
  </si>
  <si>
    <t>Mathias Laisbo</t>
  </si>
  <si>
    <t>nm10587884</t>
  </si>
  <si>
    <t>MÃ¼nevver Yildiz</t>
  </si>
  <si>
    <t>nm1058788</t>
  </si>
  <si>
    <t>Kristin Laskas Martin</t>
  </si>
  <si>
    <t>nm1058795</t>
  </si>
  <si>
    <t>Aidan Laverty</t>
  </si>
  <si>
    <t>nm1058798</t>
  </si>
  <si>
    <t>Mikal P. Lazarev</t>
  </si>
  <si>
    <t>nm10588014</t>
  </si>
  <si>
    <t>Anna Canale</t>
  </si>
  <si>
    <t>nm1058810</t>
  </si>
  <si>
    <t>Jeong-hak Lee</t>
  </si>
  <si>
    <t>nm1058814</t>
  </si>
  <si>
    <t>Soon-jae Lee</t>
  </si>
  <si>
    <t>nm1058816</t>
  </si>
  <si>
    <t>Kevin Leffler</t>
  </si>
  <si>
    <t>nm10588286</t>
  </si>
  <si>
    <t>JosÃ© Delgado</t>
  </si>
  <si>
    <t>nm1058834</t>
  </si>
  <si>
    <t>In-ho Lim</t>
  </si>
  <si>
    <t>nm1058846</t>
  </si>
  <si>
    <t>Gabby Logan</t>
  </si>
  <si>
    <t>nm1058851</t>
  </si>
  <si>
    <t>Josefina Lopez</t>
  </si>
  <si>
    <t>nm1058859</t>
  </si>
  <si>
    <t>Kenneth Luebbert</t>
  </si>
  <si>
    <t>nm1058880</t>
  </si>
  <si>
    <t>Esme Madra</t>
  </si>
  <si>
    <t>nm10588873</t>
  </si>
  <si>
    <t>Michael 'Caveman' Pyle</t>
  </si>
  <si>
    <t>nm10588888</t>
  </si>
  <si>
    <t>Piotr Winiecki</t>
  </si>
  <si>
    <t>nm10588889</t>
  </si>
  <si>
    <t>Marcin Bartnicki</t>
  </si>
  <si>
    <t>nm10588890</t>
  </si>
  <si>
    <t>Andrzej Pazdzierski</t>
  </si>
  <si>
    <t>nm10589155</t>
  </si>
  <si>
    <t>Rodrigo Afonso Dornelles</t>
  </si>
  <si>
    <t>nm1058934</t>
  </si>
  <si>
    <t>Cameron McHarg</t>
  </si>
  <si>
    <t>nm1058940</t>
  </si>
  <si>
    <t>Scoot McNairy</t>
  </si>
  <si>
    <t>nm10589539</t>
  </si>
  <si>
    <t>Steve Millsteed</t>
  </si>
  <si>
    <t>nm1058953</t>
  </si>
  <si>
    <t>John Melchior</t>
  </si>
  <si>
    <t>nm10589744</t>
  </si>
  <si>
    <t>Dinie Izzat</t>
  </si>
  <si>
    <t>nm1058983</t>
  </si>
  <si>
    <t>Andrija Milosevic</t>
  </si>
  <si>
    <t>nm1058987</t>
  </si>
  <si>
    <t>Kenneth Mitchell</t>
  </si>
  <si>
    <t>nm1059000</t>
  </si>
  <si>
    <t>Rodrigo Monte</t>
  </si>
  <si>
    <t>nm1059001</t>
  </si>
  <si>
    <t>JosÃ© David Montero</t>
  </si>
  <si>
    <t>nm1059005</t>
  </si>
  <si>
    <t>Brian Kendall Moore</t>
  </si>
  <si>
    <t>nm10590312</t>
  </si>
  <si>
    <t>Aditya Deshmukh</t>
  </si>
  <si>
    <t>nm10590390</t>
  </si>
  <si>
    <t>Yolanda Mercy</t>
  </si>
  <si>
    <t>nm1059046</t>
  </si>
  <si>
    <t>Jeong-im Nam</t>
  </si>
  <si>
    <t>nm10590596</t>
  </si>
  <si>
    <t>Connie Best</t>
  </si>
  <si>
    <t>nm1059103</t>
  </si>
  <si>
    <t>Vivek Oberoi</t>
  </si>
  <si>
    <t>nm1059108</t>
  </si>
  <si>
    <t>Oh Kwang-rok</t>
  </si>
  <si>
    <t>nm1059110</t>
  </si>
  <si>
    <t>Yeon-su Oh</t>
  </si>
  <si>
    <t>nm10591171</t>
  </si>
  <si>
    <t>Ofek Nicki-Cohen</t>
  </si>
  <si>
    <t>nm10591277</t>
  </si>
  <si>
    <t>Anatoliy Barchuk</t>
  </si>
  <si>
    <t>nm10591301</t>
  </si>
  <si>
    <t>Oleksandr Bystrushkin</t>
  </si>
  <si>
    <t>nm10591303</t>
  </si>
  <si>
    <t>Volodymyr Abazopulo</t>
  </si>
  <si>
    <t>nm10591353</t>
  </si>
  <si>
    <t>Jahkara Smith</t>
  </si>
  <si>
    <t>nm1059138</t>
  </si>
  <si>
    <t>Jean-Christophe Pagnac</t>
  </si>
  <si>
    <t>nm1059148</t>
  </si>
  <si>
    <t>Cheol-min Park</t>
  </si>
  <si>
    <t>nm1059151</t>
  </si>
  <si>
    <t>Jae-ho Park</t>
  </si>
  <si>
    <t>nm1059153</t>
  </si>
  <si>
    <t>Jin-hee Park</t>
  </si>
  <si>
    <t>nm1059154</t>
  </si>
  <si>
    <t>Park Won-Sang</t>
  </si>
  <si>
    <t>nm10591611</t>
  </si>
  <si>
    <t>T3</t>
  </si>
  <si>
    <t>nm1059192</t>
  </si>
  <si>
    <t>Bekki Philpott Offenheiser</t>
  </si>
  <si>
    <t>nm10591981</t>
  </si>
  <si>
    <t>Mike Nicholas</t>
  </si>
  <si>
    <t>animation_department,production_designer,writer</t>
  </si>
  <si>
    <t>nm10591988</t>
  </si>
  <si>
    <t>Paul Christian</t>
  </si>
  <si>
    <t>nm10592345</t>
  </si>
  <si>
    <t>nm1059236</t>
  </si>
  <si>
    <t>David Pritchard-Blunt</t>
  </si>
  <si>
    <t>nm1059346</t>
  </si>
  <si>
    <t>Soo-young Ryu</t>
  </si>
  <si>
    <t>nm1059359</t>
  </si>
  <si>
    <t>Richie Sambora</t>
  </si>
  <si>
    <t>nm1059365</t>
  </si>
  <si>
    <t>Lukman Sardi</t>
  </si>
  <si>
    <t>nm1059369</t>
  </si>
  <si>
    <t>YÃ»zÃ´ SatÃ´</t>
  </si>
  <si>
    <t>nm10594021</t>
  </si>
  <si>
    <t>Peter Roberts</t>
  </si>
  <si>
    <t>nm1059404</t>
  </si>
  <si>
    <t>Markos Seferlis</t>
  </si>
  <si>
    <t>nm1059413</t>
  </si>
  <si>
    <t>Hyeon-jin Seo</t>
  </si>
  <si>
    <t>nm10594230</t>
  </si>
  <si>
    <t>Miguel Ãngel VillaseÃ±or</t>
  </si>
  <si>
    <t>nm1059423</t>
  </si>
  <si>
    <t>Sharda</t>
  </si>
  <si>
    <t>nm1059437</t>
  </si>
  <si>
    <t>Hyeon-jung Shin</t>
  </si>
  <si>
    <t>nm1059459</t>
  </si>
  <si>
    <t>Novak Simic</t>
  </si>
  <si>
    <t>nm10594679</t>
  </si>
  <si>
    <t>Tony Quinones</t>
  </si>
  <si>
    <t>nm1059560</t>
  </si>
  <si>
    <t>Naoko Takahashi</t>
  </si>
  <si>
    <t>nm10595672</t>
  </si>
  <si>
    <t>Chin-Wen Chu</t>
  </si>
  <si>
    <t>nm1059621</t>
  </si>
  <si>
    <t>Ulf Tschauder</t>
  </si>
  <si>
    <t>nm1059630</t>
  </si>
  <si>
    <t>Gotaro Tsunashima</t>
  </si>
  <si>
    <t>nm1059637</t>
  </si>
  <si>
    <t>Shigeru Ueda</t>
  </si>
  <si>
    <t>nm1059669</t>
  </si>
  <si>
    <t>Katherine Verisa</t>
  </si>
  <si>
    <t>nm10596858</t>
  </si>
  <si>
    <t>Col Bailey</t>
  </si>
  <si>
    <t>nm10596910</t>
  </si>
  <si>
    <t>Jabez Villalobos</t>
  </si>
  <si>
    <t>nm10597002</t>
  </si>
  <si>
    <t>Chris Daly</t>
  </si>
  <si>
    <t>nm1059729</t>
  </si>
  <si>
    <t>Merriwether Williams</t>
  </si>
  <si>
    <t>nm1059740</t>
  </si>
  <si>
    <t>Parkpoom Wongpoom</t>
  </si>
  <si>
    <t>nm1059789</t>
  </si>
  <si>
    <t>Jacqueline de Goeij</t>
  </si>
  <si>
    <t>nm1059813</t>
  </si>
  <si>
    <t>Antonio ArÃ©valo</t>
  </si>
  <si>
    <t>nm1059814</t>
  </si>
  <si>
    <t>James Baker</t>
  </si>
  <si>
    <t>nm1059832</t>
  </si>
  <si>
    <t>nm1059833</t>
  </si>
  <si>
    <t>nm10598624</t>
  </si>
  <si>
    <t>J. Tysun Jordan</t>
  </si>
  <si>
    <t>nm1059881</t>
  </si>
  <si>
    <t>nm1059922</t>
  </si>
  <si>
    <t>nm1059944</t>
  </si>
  <si>
    <t>Bobbie Lee Jr.</t>
  </si>
  <si>
    <t>nm1059956</t>
  </si>
  <si>
    <t>Mary Shannon</t>
  </si>
  <si>
    <t>nm1060007</t>
  </si>
  <si>
    <t>nm1060017</t>
  </si>
  <si>
    <t>Richard Parry</t>
  </si>
  <si>
    <t>nm10601084</t>
  </si>
  <si>
    <t>Elizabeth Kendall</t>
  </si>
  <si>
    <t>nm10601509</t>
  </si>
  <si>
    <t>Yusuf Isa</t>
  </si>
  <si>
    <t>nm1060171</t>
  </si>
  <si>
    <t>Laura Davis</t>
  </si>
  <si>
    <t>nm1060174</t>
  </si>
  <si>
    <t>Tim Hall</t>
  </si>
  <si>
    <t>nm1060225</t>
  </si>
  <si>
    <t>Stephen Fischer</t>
  </si>
  <si>
    <t>nm1060228</t>
  </si>
  <si>
    <t>Charles Graham</t>
  </si>
  <si>
    <t>nm1060258</t>
  </si>
  <si>
    <t>Julian Bailey</t>
  </si>
  <si>
    <t>nm1060266</t>
  </si>
  <si>
    <t>Thomas Batty</t>
  </si>
  <si>
    <t>nm1060280</t>
  </si>
  <si>
    <t>Tony Bickley</t>
  </si>
  <si>
    <t>nm1060288</t>
  </si>
  <si>
    <t>Rob Bourdon</t>
  </si>
  <si>
    <t>nm10603083</t>
  </si>
  <si>
    <t>Gary Davies</t>
  </si>
  <si>
    <t>nm1060324</t>
  </si>
  <si>
    <t>Kevin Corn</t>
  </si>
  <si>
    <t>nm1060341</t>
  </si>
  <si>
    <t>Brad Delson</t>
  </si>
  <si>
    <t>nm1060344</t>
  </si>
  <si>
    <t>Sunil Dhawan</t>
  </si>
  <si>
    <t>nm1060348</t>
  </si>
  <si>
    <t>Craig Driscoll</t>
  </si>
  <si>
    <t>nm1060352</t>
  </si>
  <si>
    <t>Dale Earnhardt Jr.</t>
  </si>
  <si>
    <t>nm10603685</t>
  </si>
  <si>
    <t>Ka Hei Kwok</t>
  </si>
  <si>
    <t>nm10603686</t>
  </si>
  <si>
    <t>Ambrose Kwok</t>
  </si>
  <si>
    <t>nm10603687</t>
  </si>
  <si>
    <t>Zhen Feng Sun</t>
  </si>
  <si>
    <t>nm10603688</t>
  </si>
  <si>
    <t>Zi Ping Zheng</t>
  </si>
  <si>
    <t>nm10603738</t>
  </si>
  <si>
    <t>Zsigmond Kungl</t>
  </si>
  <si>
    <t>nm1060386</t>
  </si>
  <si>
    <t>Joseph Hahn</t>
  </si>
  <si>
    <t>nm1060410</t>
  </si>
  <si>
    <t>Danny Husbands</t>
  </si>
  <si>
    <t>nm1060442</t>
  </si>
  <si>
    <t>Lee Eol</t>
  </si>
  <si>
    <t>nm10604490</t>
  </si>
  <si>
    <t>Manmeet Singh Sodhi</t>
  </si>
  <si>
    <t>nm1060454</t>
  </si>
  <si>
    <t>Miller London</t>
  </si>
  <si>
    <t>nm1060557</t>
  </si>
  <si>
    <t>Mike Shinoda</t>
  </si>
  <si>
    <t>nm1060568</t>
  </si>
  <si>
    <t>Michael Sorensen</t>
  </si>
  <si>
    <t>nm1060586</t>
  </si>
  <si>
    <t>Tyson Talbot</t>
  </si>
  <si>
    <t>nm1060596</t>
  </si>
  <si>
    <t>Claudio Vanni</t>
  </si>
  <si>
    <t>nm1060603</t>
  </si>
  <si>
    <t>Dave Western</t>
  </si>
  <si>
    <t>nm10606070</t>
  </si>
  <si>
    <t>Nirmalkant Chaudhary</t>
  </si>
  <si>
    <t>nm1060630</t>
  </si>
  <si>
    <t>Jeong-yun Bae</t>
  </si>
  <si>
    <t>nm1060667</t>
  </si>
  <si>
    <t>Amanda Cook</t>
  </si>
  <si>
    <t>nm10607011</t>
  </si>
  <si>
    <t>Richard N. Roth</t>
  </si>
  <si>
    <t>nm1060740</t>
  </si>
  <si>
    <t>Joey Mansfield</t>
  </si>
  <si>
    <t>nm10607649</t>
  </si>
  <si>
    <t>Miki Sakurai</t>
  </si>
  <si>
    <t>nm10607997</t>
  </si>
  <si>
    <t>Masahiko Hatanaka</t>
  </si>
  <si>
    <t>nm1060807</t>
  </si>
  <si>
    <t>Moira Stone</t>
  </si>
  <si>
    <t>nm1060835</t>
  </si>
  <si>
    <t>Bruce Degen</t>
  </si>
  <si>
    <t>nm1060876</t>
  </si>
  <si>
    <t>Peter Le Page</t>
  </si>
  <si>
    <t>nm10608938</t>
  </si>
  <si>
    <t>Adrija Addy Roy</t>
  </si>
  <si>
    <t>nm1060907</t>
  </si>
  <si>
    <t>Tom Baer</t>
  </si>
  <si>
    <t>nm1060925</t>
  </si>
  <si>
    <t>Carin Perry</t>
  </si>
  <si>
    <t>nm1060930</t>
  </si>
  <si>
    <t>Brandon Trost</t>
  </si>
  <si>
    <t>nm10609403</t>
  </si>
  <si>
    <t>Aleya Abdelmonem</t>
  </si>
  <si>
    <t>nm10609405</t>
  </si>
  <si>
    <t>Mohsen Alam Al-Din</t>
  </si>
  <si>
    <t>nm10609406</t>
  </si>
  <si>
    <t>Amir Ramses Najib</t>
  </si>
  <si>
    <t>nm1060945</t>
  </si>
  <si>
    <t>Minos Matsas</t>
  </si>
  <si>
    <t>nm1060949</t>
  </si>
  <si>
    <t>David Ogilvy</t>
  </si>
  <si>
    <t>nm1060963</t>
  </si>
  <si>
    <t>Beth Armstrong</t>
  </si>
  <si>
    <t>nm1060969</t>
  </si>
  <si>
    <t>Bryan Enk</t>
  </si>
  <si>
    <t>nm1060984</t>
  </si>
  <si>
    <t>Vanessa Parise</t>
  </si>
  <si>
    <t>nm1060986</t>
  </si>
  <si>
    <t>Luis Prieto</t>
  </si>
  <si>
    <t>nm1061012</t>
  </si>
  <si>
    <t>Rita Olivati</t>
  </si>
  <si>
    <t>nm1061038</t>
  </si>
  <si>
    <t>Stephen K. Amos</t>
  </si>
  <si>
    <t>nm1061079</t>
  </si>
  <si>
    <t>Andrew Brenner</t>
  </si>
  <si>
    <t>nm10611028</t>
  </si>
  <si>
    <t>Sahana Dutta</t>
  </si>
  <si>
    <t>nm1061113</t>
  </si>
  <si>
    <t>Axel Cord</t>
  </si>
  <si>
    <t>nm10611783</t>
  </si>
  <si>
    <t>Shahar Tavoch</t>
  </si>
  <si>
    <t>nm1061192</t>
  </si>
  <si>
    <t>Hiroshi Nagahama</t>
  </si>
  <si>
    <t>nm10611942</t>
  </si>
  <si>
    <t>Jules Milo Levy Mackerras</t>
  </si>
  <si>
    <t>nm1061205</t>
  </si>
  <si>
    <t>Jina Jones</t>
  </si>
  <si>
    <t>nm10612095</t>
  </si>
  <si>
    <t>Ghaleb Jaber MartÃ­nez</t>
  </si>
  <si>
    <t>nm1061228</t>
  </si>
  <si>
    <t>John Lei</t>
  </si>
  <si>
    <t>assistant_director,animation_department,director</t>
  </si>
  <si>
    <t>nm10612322</t>
  </si>
  <si>
    <t>Shim Dal Gi</t>
  </si>
  <si>
    <t>nm1061260</t>
  </si>
  <si>
    <t>Katy McLaughlin</t>
  </si>
  <si>
    <t>nm1061268</t>
  </si>
  <si>
    <t>Mark Merthe</t>
  </si>
  <si>
    <t>editorial_department,editor,transportation_department</t>
  </si>
  <si>
    <t>nm10612716</t>
  </si>
  <si>
    <t>J. Scott Worthington</t>
  </si>
  <si>
    <t>nm1061280</t>
  </si>
  <si>
    <t>Harrison Moore</t>
  </si>
  <si>
    <t>nm10612848</t>
  </si>
  <si>
    <t>Yianni Katsifas</t>
  </si>
  <si>
    <t>nm10612851</t>
  </si>
  <si>
    <t>Tom Shahinian</t>
  </si>
  <si>
    <t>nm1061324</t>
  </si>
  <si>
    <t>Aaron Reid</t>
  </si>
  <si>
    <t>nm1061353</t>
  </si>
  <si>
    <t>Lisa Shaw Phillips</t>
  </si>
  <si>
    <t>nm10613691</t>
  </si>
  <si>
    <t>Ignacio Solmonese</t>
  </si>
  <si>
    <t>nm10613692</t>
  </si>
  <si>
    <t>Valentina Posleman</t>
  </si>
  <si>
    <t>nm10613694</t>
  </si>
  <si>
    <t>AndrÃ©s Medina</t>
  </si>
  <si>
    <t>nm10614008</t>
  </si>
  <si>
    <t>nm1061400</t>
  </si>
  <si>
    <t>Danny Warren</t>
  </si>
  <si>
    <t>nm1061402</t>
  </si>
  <si>
    <t>Matthew Watts</t>
  </si>
  <si>
    <t>nm1061407</t>
  </si>
  <si>
    <t>Richard Weston</t>
  </si>
  <si>
    <t>nm1061418</t>
  </si>
  <si>
    <t>Micah Wright</t>
  </si>
  <si>
    <t>nm1061465</t>
  </si>
  <si>
    <t>Jim Hense</t>
  </si>
  <si>
    <t>nm10614985</t>
  </si>
  <si>
    <t>Jo Hyuk-sub</t>
  </si>
  <si>
    <t>nm10614987</t>
  </si>
  <si>
    <t>Andrew Royce Beasley</t>
  </si>
  <si>
    <t>nm1061513</t>
  </si>
  <si>
    <t>Ãngeles Castro</t>
  </si>
  <si>
    <t>producer,actress,sound_department</t>
  </si>
  <si>
    <t>nm10615481</t>
  </si>
  <si>
    <t>Davia Carter</t>
  </si>
  <si>
    <t>nm1061550</t>
  </si>
  <si>
    <t>Zoran Maksimovic</t>
  </si>
  <si>
    <t>nm1061561</t>
  </si>
  <si>
    <t>Oliver Neumann</t>
  </si>
  <si>
    <t>nm1061563</t>
  </si>
  <si>
    <t>Soon Hee Newbold</t>
  </si>
  <si>
    <t>sound_department,actress,producer</t>
  </si>
  <si>
    <t>nm10616017</t>
  </si>
  <si>
    <t>Elaina Braverman</t>
  </si>
  <si>
    <t>nm1061601</t>
  </si>
  <si>
    <t>Danny Hargreaves</t>
  </si>
  <si>
    <t>special_effects,visual_effects,actor</t>
  </si>
  <si>
    <t>nm1061602</t>
  </si>
  <si>
    <t>Philip Sharpe</t>
  </si>
  <si>
    <t>special_effects,cinematographer,art_department</t>
  </si>
  <si>
    <t>nm1061622</t>
  </si>
  <si>
    <t>Robert Carlock</t>
  </si>
  <si>
    <t>nm1061628</t>
  </si>
  <si>
    <t>S.L.A. Marshall</t>
  </si>
  <si>
    <t>nm1061638</t>
  </si>
  <si>
    <t>Ivan Tell</t>
  </si>
  <si>
    <t>nm10616521</t>
  </si>
  <si>
    <t>Harsh Beniwal</t>
  </si>
  <si>
    <t>nm1061737</t>
  </si>
  <si>
    <t>Nikki Diamond</t>
  </si>
  <si>
    <t>nm10617708</t>
  </si>
  <si>
    <t>Alex Kennedy</t>
  </si>
  <si>
    <t>nm10618211</t>
  </si>
  <si>
    <t>Navneet Hullad Moradabadi</t>
  </si>
  <si>
    <t>nm1061823</t>
  </si>
  <si>
    <t>nm1061848</t>
  </si>
  <si>
    <t>Charles Bishop</t>
  </si>
  <si>
    <t>nm10618593</t>
  </si>
  <si>
    <t>Paresh Bhanushali</t>
  </si>
  <si>
    <t>nm1061884</t>
  </si>
  <si>
    <t>Kim Abunuwara</t>
  </si>
  <si>
    <t>nm1061887</t>
  </si>
  <si>
    <t>Diane Ademu-John</t>
  </si>
  <si>
    <t>nm1061890</t>
  </si>
  <si>
    <t>Isabelle Adorata</t>
  </si>
  <si>
    <t>nm1061895</t>
  </si>
  <si>
    <t>Yun-hyeok Ahn</t>
  </si>
  <si>
    <t>nm1061914</t>
  </si>
  <si>
    <t>Darren Andrichuk</t>
  </si>
  <si>
    <t>nm10619166</t>
  </si>
  <si>
    <t>Emanuele Renzini</t>
  </si>
  <si>
    <t>nm1061916</t>
  </si>
  <si>
    <t>Deepak Anjaria</t>
  </si>
  <si>
    <t>nm1061919</t>
  </si>
  <si>
    <t>YÃ»zÃ´ Aoki</t>
  </si>
  <si>
    <t>nm1061938</t>
  </si>
  <si>
    <t>Ken'ichi Baba</t>
  </si>
  <si>
    <t>nm1061968</t>
  </si>
  <si>
    <t>Judy Ben-Asher</t>
  </si>
  <si>
    <t>nm1061987</t>
  </si>
  <si>
    <t>Jack Blades</t>
  </si>
  <si>
    <t>nm10619925</t>
  </si>
  <si>
    <t>Stephanie Mele</t>
  </si>
  <si>
    <t>nm1061992</t>
  </si>
  <si>
    <t>Jesse Bochco</t>
  </si>
  <si>
    <t>nm1061993</t>
  </si>
  <si>
    <t>Christoffer Boe</t>
  </si>
  <si>
    <t>nm10620098</t>
  </si>
  <si>
    <t>Laurier Bussiere</t>
  </si>
  <si>
    <t>nm1062012</t>
  </si>
  <si>
    <t>Norman Douglas Bradley</t>
  </si>
  <si>
    <t>nm1062017</t>
  </si>
  <si>
    <t>Yangzom Brauen</t>
  </si>
  <si>
    <t>nm10620378</t>
  </si>
  <si>
    <t>Kristiana Zhekova</t>
  </si>
  <si>
    <t>nm10620428</t>
  </si>
  <si>
    <t>Tom Moran</t>
  </si>
  <si>
    <t>nm1062130</t>
  </si>
  <si>
    <t>Renuka Daftardar</t>
  </si>
  <si>
    <t>nm1062134</t>
  </si>
  <si>
    <t>Sebastian Danneborn</t>
  </si>
  <si>
    <t>nm10621379</t>
  </si>
  <si>
    <t>Fatima Silva</t>
  </si>
  <si>
    <t>nm1062169</t>
  </si>
  <si>
    <t>Yogita Deshmukh</t>
  </si>
  <si>
    <t>nm10621853</t>
  </si>
  <si>
    <t>PÃ¥l AndrÃ© Hasselvold</t>
  </si>
  <si>
    <t>nm1062231</t>
  </si>
  <si>
    <t>Nathalie Eybrard</t>
  </si>
  <si>
    <t>nm10622630</t>
  </si>
  <si>
    <t>Anurag Pandey</t>
  </si>
  <si>
    <t>nm10622917</t>
  </si>
  <si>
    <t>Muriel Del Don</t>
  </si>
  <si>
    <t>nm10622918</t>
  </si>
  <si>
    <t>Giorgia Del Don</t>
  </si>
  <si>
    <t>nm1062304</t>
  </si>
  <si>
    <t>SÃ©rgio Goldenberg</t>
  </si>
  <si>
    <t>nm1062306</t>
  </si>
  <si>
    <t>Steven James Golebiowski</t>
  </si>
  <si>
    <t>nm1062314</t>
  </si>
  <si>
    <t>Rylend Grant</t>
  </si>
  <si>
    <t>nm10623194</t>
  </si>
  <si>
    <t>Gln</t>
  </si>
  <si>
    <t>nm1062366</t>
  </si>
  <si>
    <t>Ross Helford</t>
  </si>
  <si>
    <t>nm10623861</t>
  </si>
  <si>
    <t>Rabih Aridi</t>
  </si>
  <si>
    <t>nm1062407</t>
  </si>
  <si>
    <t>Aiko Isomura</t>
  </si>
  <si>
    <t>nm1062423</t>
  </si>
  <si>
    <t>Jae-eun Jeong</t>
  </si>
  <si>
    <t>nm10624398</t>
  </si>
  <si>
    <t>Morgan O'Callaghan</t>
  </si>
  <si>
    <t>nm10624399</t>
  </si>
  <si>
    <t>Jonny Brookes</t>
  </si>
  <si>
    <t>nm10624401</t>
  </si>
  <si>
    <t>George Everett-Button</t>
  </si>
  <si>
    <t>nm10624402</t>
  </si>
  <si>
    <t>S.J.</t>
  </si>
  <si>
    <t>nm1062445</t>
  </si>
  <si>
    <t>Ken'ichi Kanemaki</t>
  </si>
  <si>
    <t>nm1062449</t>
  </si>
  <si>
    <t>Mei KatÃ´</t>
  </si>
  <si>
    <t>nm1062459</t>
  </si>
  <si>
    <t>Skeeter Kerkove</t>
  </si>
  <si>
    <t>nm10624955</t>
  </si>
  <si>
    <t>Xilun Sun</t>
  </si>
  <si>
    <t>nm1062545</t>
  </si>
  <si>
    <t>Renato Lemos</t>
  </si>
  <si>
    <t>nm1062565</t>
  </si>
  <si>
    <t>Jay Longino</t>
  </si>
  <si>
    <t>nm1062569</t>
  </si>
  <si>
    <t>SÃ­lvia LourenÃ§o</t>
  </si>
  <si>
    <t>nm10626030</t>
  </si>
  <si>
    <t>Shyn Khurana</t>
  </si>
  <si>
    <t>nm1062606</t>
  </si>
  <si>
    <t>Jess Margera</t>
  </si>
  <si>
    <t>nm1062620</t>
  </si>
  <si>
    <t>Shin'ichi Matsumi</t>
  </si>
  <si>
    <t>nm1062634</t>
  </si>
  <si>
    <t>Mary Jean Bentley</t>
  </si>
  <si>
    <t>nm1062640</t>
  </si>
  <si>
    <t>Robert McDermott</t>
  </si>
  <si>
    <t>nm10626471</t>
  </si>
  <si>
    <t>Joshua J.B. Brown</t>
  </si>
  <si>
    <t>nm10626473</t>
  </si>
  <si>
    <t>Dominic J. Brown</t>
  </si>
  <si>
    <t>production_manager,actor,sound_department</t>
  </si>
  <si>
    <t>nm10626474</t>
  </si>
  <si>
    <t>Lenore Brown</t>
  </si>
  <si>
    <t>nm1062668</t>
  </si>
  <si>
    <t>Andrea Mingardi</t>
  </si>
  <si>
    <t>nm1062673</t>
  </si>
  <si>
    <t>Ranko Mizuki</t>
  </si>
  <si>
    <t>nm1062682</t>
  </si>
  <si>
    <t>Toshiaki Morita</t>
  </si>
  <si>
    <t>nm1062692</t>
  </si>
  <si>
    <t>Orange Music</t>
  </si>
  <si>
    <t>nm1062693</t>
  </si>
  <si>
    <t>Tohru Mutaguchi</t>
  </si>
  <si>
    <t>nm10626955</t>
  </si>
  <si>
    <t>Kohei Iwata</t>
  </si>
  <si>
    <t>nm1062705</t>
  </si>
  <si>
    <t>Norio Nanjo</t>
  </si>
  <si>
    <t>nm1062747</t>
  </si>
  <si>
    <t>Ji-young Ok</t>
  </si>
  <si>
    <t>nm1062766</t>
  </si>
  <si>
    <t>Chitra Palekar</t>
  </si>
  <si>
    <t>nm1062773</t>
  </si>
  <si>
    <t>Chun-seok Park</t>
  </si>
  <si>
    <t>nm1062775</t>
  </si>
  <si>
    <t>Anne Kathryn Parma</t>
  </si>
  <si>
    <t>nm10627934</t>
  </si>
  <si>
    <t>Scott Harlow</t>
  </si>
  <si>
    <t>nm1062794</t>
  </si>
  <si>
    <t>Leo Petrus</t>
  </si>
  <si>
    <t>nm1062797</t>
  </si>
  <si>
    <t>Tine Grew Pfeiffer</t>
  </si>
  <si>
    <t>nm1062819</t>
  </si>
  <si>
    <t>Costello Presley</t>
  </si>
  <si>
    <t>nm10628313</t>
  </si>
  <si>
    <t>Mel Jarnson</t>
  </si>
  <si>
    <t>nm1062879</t>
  </si>
  <si>
    <t>Shie Rozow</t>
  </si>
  <si>
    <t>nm10628807</t>
  </si>
  <si>
    <t>Camila Molina</t>
  </si>
  <si>
    <t>nm1062884</t>
  </si>
  <si>
    <t>Robert Rzesacz</t>
  </si>
  <si>
    <t>nm1062896</t>
  </si>
  <si>
    <t>Ashim S. Samanta</t>
  </si>
  <si>
    <t>nm1062901</t>
  </si>
  <si>
    <t>Renato SanjuÃ¡n</t>
  </si>
  <si>
    <t>nm1062923</t>
  </si>
  <si>
    <t>Lorenzo Senatore</t>
  </si>
  <si>
    <t>nm1062983</t>
  </si>
  <si>
    <t>Thomas Matthew Stewart</t>
  </si>
  <si>
    <t>nm1062989</t>
  </si>
  <si>
    <t>Edward Stratemeyer</t>
  </si>
  <si>
    <t>nm1063020</t>
  </si>
  <si>
    <t>Takekuni Takano</t>
  </si>
  <si>
    <t>nm1063029</t>
  </si>
  <si>
    <t>KishÃ´ Taniyama</t>
  </si>
  <si>
    <t>nm10630344</t>
  </si>
  <si>
    <t>Shane Feeney-Connor</t>
  </si>
  <si>
    <t>nm10630345</t>
  </si>
  <si>
    <t>nm1063036</t>
  </si>
  <si>
    <t>Katsumi TeratÃ´</t>
  </si>
  <si>
    <t>nm1063041</t>
  </si>
  <si>
    <t>Carey Thring</t>
  </si>
  <si>
    <t>nm1063044</t>
  </si>
  <si>
    <t>Rosie Tisch</t>
  </si>
  <si>
    <t>nm1063072</t>
  </si>
  <si>
    <t>Abbas Tyrewala</t>
  </si>
  <si>
    <t>nm1063074</t>
  </si>
  <si>
    <t>Shozo Uehara</t>
  </si>
  <si>
    <t>nm10630893</t>
  </si>
  <si>
    <t>Aaron Carter</t>
  </si>
  <si>
    <t>nm1063093</t>
  </si>
  <si>
    <t>Pamela Varela</t>
  </si>
  <si>
    <t>nm1063099</t>
  </si>
  <si>
    <t>Lizbeth Velasco</t>
  </si>
  <si>
    <t>nm1063123</t>
  </si>
  <si>
    <t>Christopher Crutchfield Walker</t>
  </si>
  <si>
    <t>nm10631391</t>
  </si>
  <si>
    <t>Tiffany Chen</t>
  </si>
  <si>
    <t>nm1063165</t>
  </si>
  <si>
    <t>Takeshi Yamaguchi</t>
  </si>
  <si>
    <t>nm1063204</t>
  </si>
  <si>
    <t>Hisako Ã”kata</t>
  </si>
  <si>
    <t>nm1063214</t>
  </si>
  <si>
    <t>Allen Alvarado</t>
  </si>
  <si>
    <t>nm1063221</t>
  </si>
  <si>
    <t>Tony Atlas</t>
  </si>
  <si>
    <t>nm1063230</t>
  </si>
  <si>
    <t>Glen Barry</t>
  </si>
  <si>
    <t>nm1063249</t>
  </si>
  <si>
    <t>Greg Boyed</t>
  </si>
  <si>
    <t>nm1063253</t>
  </si>
  <si>
    <t>Nicholas Brooks</t>
  </si>
  <si>
    <t>nm1063254</t>
  </si>
  <si>
    <t>Peter B. Brown</t>
  </si>
  <si>
    <t>nm1063262</t>
  </si>
  <si>
    <t>David Chattam</t>
  </si>
  <si>
    <t>nm1063266</t>
  </si>
  <si>
    <t>Evyn Clark</t>
  </si>
  <si>
    <t>nm1063287</t>
  </si>
  <si>
    <t>Doug Erholtz</t>
  </si>
  <si>
    <t>nm10633017</t>
  </si>
  <si>
    <t>Kat Khan</t>
  </si>
  <si>
    <t>nm1063303</t>
  </si>
  <si>
    <t>David Guzzone</t>
  </si>
  <si>
    <t>nm10633315</t>
  </si>
  <si>
    <t>Agathe Bosch</t>
  </si>
  <si>
    <t>nm1063380</t>
  </si>
  <si>
    <t>Bill O'Donnell</t>
  </si>
  <si>
    <t>nm1063424</t>
  </si>
  <si>
    <t>Tony Savant</t>
  </si>
  <si>
    <t>nm1063428</t>
  </si>
  <si>
    <t>Paul Schoeman</t>
  </si>
  <si>
    <t>nm1063436</t>
  </si>
  <si>
    <t>E.J. Smith</t>
  </si>
  <si>
    <t>nm10634514</t>
  </si>
  <si>
    <t>Lucio Tavares</t>
  </si>
  <si>
    <t>nm1063475</t>
  </si>
  <si>
    <t>Alice Barry</t>
  </si>
  <si>
    <t>nm1063492</t>
  </si>
  <si>
    <t>Marta Cunningham</t>
  </si>
  <si>
    <t>nm1063500</t>
  </si>
  <si>
    <t>Tracy Eisner</t>
  </si>
  <si>
    <t>nm10635025</t>
  </si>
  <si>
    <t>Carlo Alberto Cravino</t>
  </si>
  <si>
    <t>nm10635058</t>
  </si>
  <si>
    <t>Adam Kootman</t>
  </si>
  <si>
    <t>nm1063509</t>
  </si>
  <si>
    <t>Haley Gilbert Fisher</t>
  </si>
  <si>
    <t>nm1063517</t>
  </si>
  <si>
    <t>Kathryn Hahn</t>
  </si>
  <si>
    <t>nm1063535</t>
  </si>
  <si>
    <t>Fumie Kitahara</t>
  </si>
  <si>
    <t>nm1063564</t>
  </si>
  <si>
    <t>Larke Miller</t>
  </si>
  <si>
    <t>nm10635699</t>
  </si>
  <si>
    <t>Joseph Andras</t>
  </si>
  <si>
    <t>nm10635705</t>
  </si>
  <si>
    <t>Liqing Yang</t>
  </si>
  <si>
    <t>nm10636973</t>
  </si>
  <si>
    <t>Amandeep Singh</t>
  </si>
  <si>
    <t>nm1063739</t>
  </si>
  <si>
    <t>Martin Barraza</t>
  </si>
  <si>
    <t>nm10638414</t>
  </si>
  <si>
    <t>Gareth William Lyngwa</t>
  </si>
  <si>
    <t>nm10638415</t>
  </si>
  <si>
    <t>Sylvester Shangpilang</t>
  </si>
  <si>
    <t>nm10638418</t>
  </si>
  <si>
    <t>Manish Mishra</t>
  </si>
  <si>
    <t>nm1063863</t>
  </si>
  <si>
    <t>O'Shea Read</t>
  </si>
  <si>
    <t>nm1063878</t>
  </si>
  <si>
    <t>Walter Raney</t>
  </si>
  <si>
    <t>casting_director,actor,miscellaneous</t>
  </si>
  <si>
    <t>nm1063954</t>
  </si>
  <si>
    <t>Tom Jenssen</t>
  </si>
  <si>
    <t>nm10639946</t>
  </si>
  <si>
    <t>Emi Lo</t>
  </si>
  <si>
    <t>nm10639953</t>
  </si>
  <si>
    <t>Nikola Velickovic</t>
  </si>
  <si>
    <t>nm1064048</t>
  </si>
  <si>
    <t>Nikolaj Arcel</t>
  </si>
  <si>
    <t>nm1064071</t>
  </si>
  <si>
    <t>Allen White</t>
  </si>
  <si>
    <t>nm1064076</t>
  </si>
  <si>
    <t>Ulugbek Khamraev</t>
  </si>
  <si>
    <t>nm1064083</t>
  </si>
  <si>
    <t>nm10641026</t>
  </si>
  <si>
    <t>Walter Hogan</t>
  </si>
  <si>
    <t>nm1064117</t>
  </si>
  <si>
    <t>Daniel Arkin</t>
  </si>
  <si>
    <t>nm1064118</t>
  </si>
  <si>
    <t>Georges Arnaud</t>
  </si>
  <si>
    <t>nm10641201</t>
  </si>
  <si>
    <t>Richard McGuiness</t>
  </si>
  <si>
    <t>nm10641254</t>
  </si>
  <si>
    <t>Kent Gonzales</t>
  </si>
  <si>
    <t>nm1064127</t>
  </si>
  <si>
    <t>Bridget Bedard</t>
  </si>
  <si>
    <t>nm10641390</t>
  </si>
  <si>
    <t>Dai Nghia</t>
  </si>
  <si>
    <t>nm10641834</t>
  </si>
  <si>
    <t>Dharsha Gupta</t>
  </si>
  <si>
    <t>nm1064186</t>
  </si>
  <si>
    <t>nm1064240</t>
  </si>
  <si>
    <t>nm10642564</t>
  </si>
  <si>
    <t>Kieu Thanh</t>
  </si>
  <si>
    <t>nm1064259</t>
  </si>
  <si>
    <t>John Little</t>
  </si>
  <si>
    <t>nm1064269</t>
  </si>
  <si>
    <t>Tyler Miller</t>
  </si>
  <si>
    <t>nm1064292</t>
  </si>
  <si>
    <t>nm1064310</t>
  </si>
  <si>
    <t>Freddie White</t>
  </si>
  <si>
    <t>nm1064325</t>
  </si>
  <si>
    <t>Davia</t>
  </si>
  <si>
    <t>nm1064395</t>
  </si>
  <si>
    <t>Mauricio Vidal</t>
  </si>
  <si>
    <t>nm10644073</t>
  </si>
  <si>
    <t>Jake Deaner</t>
  </si>
  <si>
    <t>nm10644103</t>
  </si>
  <si>
    <t>Mario von Rickenbach</t>
  </si>
  <si>
    <t>nm1064412</t>
  </si>
  <si>
    <t>Tony Gregory</t>
  </si>
  <si>
    <t>nm1064419</t>
  </si>
  <si>
    <t>Richard Valentine</t>
  </si>
  <si>
    <t>nm10644531</t>
  </si>
  <si>
    <t>Rita Aneiros</t>
  </si>
  <si>
    <t>nm10644633</t>
  </si>
  <si>
    <t>Othman Othman</t>
  </si>
  <si>
    <t>nm10644636</t>
  </si>
  <si>
    <t>Yazan Alqaq</t>
  </si>
  <si>
    <t>nm10644638</t>
  </si>
  <si>
    <t>Billy Hayder</t>
  </si>
  <si>
    <t>nm10644641</t>
  </si>
  <si>
    <t>Alaa Rashid</t>
  </si>
  <si>
    <t>nm10644874</t>
  </si>
  <si>
    <t>Gourav Roy</t>
  </si>
  <si>
    <t>nm10644940</t>
  </si>
  <si>
    <t>Puk Roskam</t>
  </si>
  <si>
    <t>nm1064504</t>
  </si>
  <si>
    <t>JÃ³zsef Berger</t>
  </si>
  <si>
    <t>nm1064516</t>
  </si>
  <si>
    <t>nm1064542</t>
  </si>
  <si>
    <t>Andy Day</t>
  </si>
  <si>
    <t>nm1064547</t>
  </si>
  <si>
    <t>Murray McRae</t>
  </si>
  <si>
    <t>nm10645818</t>
  </si>
  <si>
    <t>Edouard Adam</t>
  </si>
  <si>
    <t>nm10645819</t>
  </si>
  <si>
    <t>Christian Gaillard</t>
  </si>
  <si>
    <t>nm10645820</t>
  </si>
  <si>
    <t>Anselmo Ricci</t>
  </si>
  <si>
    <t>nm1064597</t>
  </si>
  <si>
    <t>Yousaf Ali Khan</t>
  </si>
  <si>
    <t>nm1064632</t>
  </si>
  <si>
    <t>Hirohiko Araki</t>
  </si>
  <si>
    <t>nm1064649</t>
  </si>
  <si>
    <t>Eitan Arrusi</t>
  </si>
  <si>
    <t>nm1064673</t>
  </si>
  <si>
    <t>Marta Azcona</t>
  </si>
  <si>
    <t>nm1064687</t>
  </si>
  <si>
    <t>Shawn Baichoo</t>
  </si>
  <si>
    <t>nm1064699</t>
  </si>
  <si>
    <t>Seong-ja Bang</t>
  </si>
  <si>
    <t>nm1064716</t>
  </si>
  <si>
    <t>Stan Barua</t>
  </si>
  <si>
    <t>nm1064728</t>
  </si>
  <si>
    <t>Jessie Beaulieu</t>
  </si>
  <si>
    <t>nm1064744</t>
  </si>
  <si>
    <t>Yazid Benfeghoul</t>
  </si>
  <si>
    <t>nm1064746</t>
  </si>
  <si>
    <t>Alain Benguigui</t>
  </si>
  <si>
    <t>nm1064761</t>
  </si>
  <si>
    <t>Ilir Bezhani</t>
  </si>
  <si>
    <t>nm1064764</t>
  </si>
  <si>
    <t>Hrishitaa Bhatt</t>
  </si>
  <si>
    <t>nm1064772</t>
  </si>
  <si>
    <t>Alison Lea Bingeman</t>
  </si>
  <si>
    <t>nm10648040</t>
  </si>
  <si>
    <t>Táºƒant Lavish</t>
  </si>
  <si>
    <t>nm1064804</t>
  </si>
  <si>
    <t>Dorman Borisman</t>
  </si>
  <si>
    <t>nm1064805</t>
  </si>
  <si>
    <t>Maarten Bosmans</t>
  </si>
  <si>
    <t>nm10648251</t>
  </si>
  <si>
    <t>Nikolaj Polujanov</t>
  </si>
  <si>
    <t>nm1064825</t>
  </si>
  <si>
    <t>MÃ«rkur Bozgo</t>
  </si>
  <si>
    <t>nm1064837</t>
  </si>
  <si>
    <t>Nikki Bridges</t>
  </si>
  <si>
    <t>nm1064839</t>
  </si>
  <si>
    <t>Timothy Bright</t>
  </si>
  <si>
    <t>nm1064840</t>
  </si>
  <si>
    <t>Jean Kraynak Brinck</t>
  </si>
  <si>
    <t>nm10648423</t>
  </si>
  <si>
    <t>Chris Braxton</t>
  </si>
  <si>
    <t>nm1064845</t>
  </si>
  <si>
    <t>FrÃ©dÃ©rique Broos</t>
  </si>
  <si>
    <t>nm10648741</t>
  </si>
  <si>
    <t>Kelsey Barnard Clark</t>
  </si>
  <si>
    <t>nm10648992</t>
  </si>
  <si>
    <t>Jo Ben Ayed</t>
  </si>
  <si>
    <t>nm10649059</t>
  </si>
  <si>
    <t>Craig Bradley</t>
  </si>
  <si>
    <t>nm10649232</t>
  </si>
  <si>
    <t>AndrÃ© Borelli</t>
  </si>
  <si>
    <t>nm10649237</t>
  </si>
  <si>
    <t>Vitor Moutte</t>
  </si>
  <si>
    <t>nm1064945</t>
  </si>
  <si>
    <t>Mu-ryong Choi</t>
  </si>
  <si>
    <t>nm10649711</t>
  </si>
  <si>
    <t>Jay Lycurgo</t>
  </si>
  <si>
    <t>nm10649773</t>
  </si>
  <si>
    <t>Matthew Schena</t>
  </si>
  <si>
    <t>nm10649775</t>
  </si>
  <si>
    <t>Jaimie Wood</t>
  </si>
  <si>
    <t>nm1064987</t>
  </si>
  <si>
    <t>Lee Cormie</t>
  </si>
  <si>
    <t>nm1064991</t>
  </si>
  <si>
    <t>Erin J. Corsair</t>
  </si>
  <si>
    <t>nm10650051</t>
  </si>
  <si>
    <t>Viktorija Matko</t>
  </si>
  <si>
    <t>nm1065011</t>
  </si>
  <si>
    <t>Maddi Cryer</t>
  </si>
  <si>
    <t>nm1065012</t>
  </si>
  <si>
    <t>Leah Renee</t>
  </si>
  <si>
    <t>nm1065015</t>
  </si>
  <si>
    <t>Cameron Cutler</t>
  </si>
  <si>
    <t>nm1065032</t>
  </si>
  <si>
    <t>Bhushan Jeevan</t>
  </si>
  <si>
    <t>nm1065034</t>
  </si>
  <si>
    <t>Amber Dardai</t>
  </si>
  <si>
    <t>nm1065047</t>
  </si>
  <si>
    <t>Francesco De Manincor</t>
  </si>
  <si>
    <t>nm1065054</t>
  </si>
  <si>
    <t>Bunny DeBarge</t>
  </si>
  <si>
    <t>nm1065068</t>
  </si>
  <si>
    <t>Chris Delaporte</t>
  </si>
  <si>
    <t>nm1065078</t>
  </si>
  <si>
    <t>Hemang Desai</t>
  </si>
  <si>
    <t>nm10650913</t>
  </si>
  <si>
    <t>Lincoln Casimir</t>
  </si>
  <si>
    <t>nm1065133</t>
  </si>
  <si>
    <t>Natacha Dufaux</t>
  </si>
  <si>
    <t>nm1065143</t>
  </si>
  <si>
    <t>Ed Dyson</t>
  </si>
  <si>
    <t>nm1065159</t>
  </si>
  <si>
    <t>Karim Sebastian Elias</t>
  </si>
  <si>
    <t>nm1065184</t>
  </si>
  <si>
    <t>Brian Keith Etheridge</t>
  </si>
  <si>
    <t>nm1065227</t>
  </si>
  <si>
    <t>Carlo Ferrante</t>
  </si>
  <si>
    <t>nm1065229</t>
  </si>
  <si>
    <t>America Ferrera</t>
  </si>
  <si>
    <t>nm10652418</t>
  </si>
  <si>
    <t>Jae-Wook Lee</t>
  </si>
  <si>
    <t>nm10652684</t>
  </si>
  <si>
    <t>Blondy</t>
  </si>
  <si>
    <t>nm1065281</t>
  </si>
  <si>
    <t>Franky G</t>
  </si>
  <si>
    <t>nm10652852</t>
  </si>
  <si>
    <t>nm1065292</t>
  </si>
  <si>
    <t>Craig Gallivan</t>
  </si>
  <si>
    <t>nm1065316</t>
  </si>
  <si>
    <t>Rhett Giles</t>
  </si>
  <si>
    <t>nm10653214</t>
  </si>
  <si>
    <t>nm1065322</t>
  </si>
  <si>
    <t>Ermira Gjata</t>
  </si>
  <si>
    <t>nm1065332</t>
  </si>
  <si>
    <t>Traci Glodery</t>
  </si>
  <si>
    <t>nm1065342</t>
  </si>
  <si>
    <t>Briar Grace Smith</t>
  </si>
  <si>
    <t>nm10653606</t>
  </si>
  <si>
    <t>Johnny Harkin</t>
  </si>
  <si>
    <t>nm1065367</t>
  </si>
  <si>
    <t>Jack Gulick</t>
  </si>
  <si>
    <t>nm1065397</t>
  </si>
  <si>
    <t>Tarik Hamdine</t>
  </si>
  <si>
    <t>nm1065402</t>
  </si>
  <si>
    <t>Sanaa Hamri</t>
  </si>
  <si>
    <t>nm1065452</t>
  </si>
  <si>
    <t>Rasmus Heisterberg</t>
  </si>
  <si>
    <t>writer,script_department,editorial_department</t>
  </si>
  <si>
    <t>nm1065454</t>
  </si>
  <si>
    <t>Tricia Helfer</t>
  </si>
  <si>
    <t>nm1065460</t>
  </si>
  <si>
    <t>Jang-kang Heo</t>
  </si>
  <si>
    <t>nm1065484</t>
  </si>
  <si>
    <t>Peter HinderthÃ¼r</t>
  </si>
  <si>
    <t>nm1065486</t>
  </si>
  <si>
    <t>Takashi Hirano</t>
  </si>
  <si>
    <t>nm1065506</t>
  </si>
  <si>
    <t>Eike Hosenfeld</t>
  </si>
  <si>
    <t>nm1065514</t>
  </si>
  <si>
    <t>Bruno-RenÃ© Huchez</t>
  </si>
  <si>
    <t>nm10655281</t>
  </si>
  <si>
    <t>Sakyiwaa Baah</t>
  </si>
  <si>
    <t>nm1065532</t>
  </si>
  <si>
    <t>Hae Hwang</t>
  </si>
  <si>
    <t>nm1065537</t>
  </si>
  <si>
    <t>John C. Hyke</t>
  </si>
  <si>
    <t>nm1065547</t>
  </si>
  <si>
    <t>Witi Ihimaera</t>
  </si>
  <si>
    <t>nm1065575</t>
  </si>
  <si>
    <t>Sudesh Iyer</t>
  </si>
  <si>
    <t>nm1065585</t>
  </si>
  <si>
    <t>Mi-hee Chang</t>
  </si>
  <si>
    <t>nm1065602</t>
  </si>
  <si>
    <t>Mun-song Jeon</t>
  </si>
  <si>
    <t>nm1065603</t>
  </si>
  <si>
    <t>Wun Jeon</t>
  </si>
  <si>
    <t>nm1065604</t>
  </si>
  <si>
    <t>Bo-seok Jeong</t>
  </si>
  <si>
    <t>nm1065605</t>
  </si>
  <si>
    <t>Do-hwan Jeong</t>
  </si>
  <si>
    <t>nm1065631</t>
  </si>
  <si>
    <t>Darto Juned</t>
  </si>
  <si>
    <t>nm1065664</t>
  </si>
  <si>
    <t>Stana Katic</t>
  </si>
  <si>
    <t>nm1065667</t>
  </si>
  <si>
    <t>David Katznelson</t>
  </si>
  <si>
    <t>nm1065677</t>
  </si>
  <si>
    <t>Stephen Kenneston</t>
  </si>
  <si>
    <t>nm1065679</t>
  </si>
  <si>
    <t>Thomas Kercmar</t>
  </si>
  <si>
    <t>nm1065687</t>
  </si>
  <si>
    <t>Naushir Khatau</t>
  </si>
  <si>
    <t>nm1065700</t>
  </si>
  <si>
    <t>Jonathan Kim</t>
  </si>
  <si>
    <t>nm1065705</t>
  </si>
  <si>
    <t>Kwang-min Kim</t>
  </si>
  <si>
    <t>nm1065706</t>
  </si>
  <si>
    <t>Nam-jin Kim</t>
  </si>
  <si>
    <t>nm1065725</t>
  </si>
  <si>
    <t>Elizabeth Klaviter</t>
  </si>
  <si>
    <t>nm1065734</t>
  </si>
  <si>
    <t>Eiko Koike</t>
  </si>
  <si>
    <t>nm10657444</t>
  </si>
  <si>
    <t>Farid El Nokrashy</t>
  </si>
  <si>
    <t>nm1065751</t>
  </si>
  <si>
    <t>Shun'ichi Kosao</t>
  </si>
  <si>
    <t>nm1065754</t>
  </si>
  <si>
    <t>Constantine Kourtidis</t>
  </si>
  <si>
    <t>talent_agent,actor,producer</t>
  </si>
  <si>
    <t>nm1065785</t>
  </si>
  <si>
    <t>Tony Kushner</t>
  </si>
  <si>
    <t>nm1065786</t>
  </si>
  <si>
    <t>Jeong-hwan Kwak</t>
  </si>
  <si>
    <t>nm1065796</t>
  </si>
  <si>
    <t>Marc Lafia</t>
  </si>
  <si>
    <t>nm1065807</t>
  </si>
  <si>
    <t>Mirko Lang</t>
  </si>
  <si>
    <t>nm10658097</t>
  </si>
  <si>
    <t>Aesha Scott</t>
  </si>
  <si>
    <t>nm10658180</t>
  </si>
  <si>
    <t>Adrien de Biasi</t>
  </si>
  <si>
    <t>nm10658181</t>
  </si>
  <si>
    <t>PÃ©nÃ©lope Guimas</t>
  </si>
  <si>
    <t>nm1065825</t>
  </si>
  <si>
    <t>Lee Deok-hwa</t>
  </si>
  <si>
    <t>nm1065829</t>
  </si>
  <si>
    <t>Hwang-rim Lee</t>
  </si>
  <si>
    <t>nm1065832</t>
  </si>
  <si>
    <t>In-kwon Lee</t>
  </si>
  <si>
    <t>nm1065841</t>
  </si>
  <si>
    <t>Seong-jae Lee</t>
  </si>
  <si>
    <t>nm10658754</t>
  </si>
  <si>
    <t>Alice Oswalt</t>
  </si>
  <si>
    <t>nm1065885</t>
  </si>
  <si>
    <t>Hannah Logan</t>
  </si>
  <si>
    <t>nm1065892</t>
  </si>
  <si>
    <t>Julie Lopes-Curval</t>
  </si>
  <si>
    <t>nm1065902</t>
  </si>
  <si>
    <t>Loni Love</t>
  </si>
  <si>
    <t>nm10659283</t>
  </si>
  <si>
    <t>Martin Jishil</t>
  </si>
  <si>
    <t>nm10659285</t>
  </si>
  <si>
    <t>Aman Jeet</t>
  </si>
  <si>
    <t>nm1065970</t>
  </si>
  <si>
    <t>Liza Marklund</t>
  </si>
  <si>
    <t>nm10659945</t>
  </si>
  <si>
    <t>Hoang Phi</t>
  </si>
  <si>
    <t>nm1066003</t>
  </si>
  <si>
    <t>Nicko McBrain</t>
  </si>
  <si>
    <t>nm1066022</t>
  </si>
  <si>
    <t>Neelam Mehra</t>
  </si>
  <si>
    <t>nm1066058</t>
  </si>
  <si>
    <t>Leo Minaya</t>
  </si>
  <si>
    <t>nm1066062</t>
  </si>
  <si>
    <t>Shingo Misawa</t>
  </si>
  <si>
    <t>nm1066073</t>
  </si>
  <si>
    <t>Sheldon Moldoff</t>
  </si>
  <si>
    <t>nm1066081</t>
  </si>
  <si>
    <t>Craven Moorehead</t>
  </si>
  <si>
    <t>nm10660857</t>
  </si>
  <si>
    <t>Marty Zeid</t>
  </si>
  <si>
    <t>nm1066093</t>
  </si>
  <si>
    <t>Harry Miles Muheim</t>
  </si>
  <si>
    <t>nm1066106</t>
  </si>
  <si>
    <t>Daniela Murgia</t>
  </si>
  <si>
    <t>nm1066114</t>
  </si>
  <si>
    <t>Axel Nacher</t>
  </si>
  <si>
    <t>nm1066132</t>
  </si>
  <si>
    <t>Ali Naushahi</t>
  </si>
  <si>
    <t>nm1066151</t>
  </si>
  <si>
    <t>Asoo Nihalani</t>
  </si>
  <si>
    <t>nm1066174</t>
  </si>
  <si>
    <t>Georgia O'Keeffe</t>
  </si>
  <si>
    <t>nm1066180</t>
  </si>
  <si>
    <t>Jack Ofield</t>
  </si>
  <si>
    <t>nm10662006</t>
  </si>
  <si>
    <t>Jaya Lakshmi</t>
  </si>
  <si>
    <t>nm1066215</t>
  </si>
  <si>
    <t>Teddy Page</t>
  </si>
  <si>
    <t>nm1066229</t>
  </si>
  <si>
    <t>No-shik Park</t>
  </si>
  <si>
    <t>nm1066246</t>
  </si>
  <si>
    <t>Christopher Pavlick</t>
  </si>
  <si>
    <t>nm10663100</t>
  </si>
  <si>
    <t>James Schultz</t>
  </si>
  <si>
    <t>nm1066348</t>
  </si>
  <si>
    <t>Paul Puzzella</t>
  </si>
  <si>
    <t>nm1066382</t>
  </si>
  <si>
    <t>Polo Ravales</t>
  </si>
  <si>
    <t>nm10663868</t>
  </si>
  <si>
    <t>Douglas Garcia</t>
  </si>
  <si>
    <t>nm10663873</t>
  </si>
  <si>
    <t>Augusto Danilo</t>
  </si>
  <si>
    <t>nm1066391</t>
  </si>
  <si>
    <t>Josh Reims</t>
  </si>
  <si>
    <t>nm1066396</t>
  </si>
  <si>
    <t>Ranjith</t>
  </si>
  <si>
    <t>nm10664093</t>
  </si>
  <si>
    <t>Michael Benjamin</t>
  </si>
  <si>
    <t>nm10664094</t>
  </si>
  <si>
    <t>Cecil Price Walden</t>
  </si>
  <si>
    <t>nm1066448</t>
  </si>
  <si>
    <t>Jorrit Ruijs</t>
  </si>
  <si>
    <t>nm1066450</t>
  </si>
  <si>
    <t>Tom Rule</t>
  </si>
  <si>
    <t>miscellaneous,camera_department,assistant_director</t>
  </si>
  <si>
    <t>nm1066461</t>
  </si>
  <si>
    <t>Mi-ja Sa</t>
  </si>
  <si>
    <t>nm10664634</t>
  </si>
  <si>
    <t>Norio Inoue</t>
  </si>
  <si>
    <t>nm10664635</t>
  </si>
  <si>
    <t>Koichi Onose</t>
  </si>
  <si>
    <t>nm10664636</t>
  </si>
  <si>
    <t>Hiroyuki Utsunomiya</t>
  </si>
  <si>
    <t>nm1066464</t>
  </si>
  <si>
    <t>Mary Sackville-West</t>
  </si>
  <si>
    <t>nm1066475</t>
  </si>
  <si>
    <t>Rasit Riza Samako</t>
  </si>
  <si>
    <t>nm1066488</t>
  </si>
  <si>
    <t>Rosa Scaramuzza</t>
  </si>
  <si>
    <t>nm10664925</t>
  </si>
  <si>
    <t>Farzaneh Fathi</t>
  </si>
  <si>
    <t>nm1066506</t>
  </si>
  <si>
    <t>Daniel Schutzmann</t>
  </si>
  <si>
    <t>nm1066537</t>
  </si>
  <si>
    <t>Lisa Shaunessy</t>
  </si>
  <si>
    <t>nm1066543</t>
  </si>
  <si>
    <t>Darren Sheppard</t>
  </si>
  <si>
    <t>nm1066544</t>
  </si>
  <si>
    <t>Erika Shershun</t>
  </si>
  <si>
    <t>nm10665693</t>
  </si>
  <si>
    <t>Kosuke Tachibana</t>
  </si>
  <si>
    <t>nm1066581</t>
  </si>
  <si>
    <t>Birgitte Skov</t>
  </si>
  <si>
    <t>nm1066598</t>
  </si>
  <si>
    <t>Chang-min Son</t>
  </si>
  <si>
    <t>nm1066625</t>
  </si>
  <si>
    <t>Edward Steichen</t>
  </si>
  <si>
    <t>nm1066636</t>
  </si>
  <si>
    <t>Alfred Stieglitz</t>
  </si>
  <si>
    <t>nm1066688</t>
  </si>
  <si>
    <t>Semih Tareen</t>
  </si>
  <si>
    <t>nm10667226</t>
  </si>
  <si>
    <t>Alexis Keppler</t>
  </si>
  <si>
    <t>nm1066739</t>
  </si>
  <si>
    <t>Yukihiko Tsutsumi</t>
  </si>
  <si>
    <t>nm1066750</t>
  </si>
  <si>
    <t>Jesper TÃ¸ffner</t>
  </si>
  <si>
    <t>nm1066773</t>
  </si>
  <si>
    <t>Mariano Vanhoof</t>
  </si>
  <si>
    <t>nm1066780</t>
  </si>
  <si>
    <t>Alan Vejar</t>
  </si>
  <si>
    <t>nm1066795</t>
  </si>
  <si>
    <t>Vijayaraghavan</t>
  </si>
  <si>
    <t>nm1066797</t>
  </si>
  <si>
    <t>Vito and the Vikings</t>
  </si>
  <si>
    <t>nm1066807</t>
  </si>
  <si>
    <t>Shelby Morimoto</t>
  </si>
  <si>
    <t>nm1066816</t>
  </si>
  <si>
    <t>Trish Vrandenburg</t>
  </si>
  <si>
    <t>nm1066849</t>
  </si>
  <si>
    <t>Terry M. West</t>
  </si>
  <si>
    <t>nm10668893</t>
  </si>
  <si>
    <t>Jerel Xavier Alston</t>
  </si>
  <si>
    <t>nm10668971</t>
  </si>
  <si>
    <t>Kat Sieniuc</t>
  </si>
  <si>
    <t>nm1066897</t>
  </si>
  <si>
    <t>Ching-Piao Yeh</t>
  </si>
  <si>
    <t>nm10669073</t>
  </si>
  <si>
    <t>SeÃ¡n Doherty</t>
  </si>
  <si>
    <t>nm10669123</t>
  </si>
  <si>
    <t>Johan Gayraud</t>
  </si>
  <si>
    <t>director,script_department</t>
  </si>
  <si>
    <t>nm10669126</t>
  </si>
  <si>
    <t>CÃ©line Tordjman</t>
  </si>
  <si>
    <t>assistant_director,director,editor</t>
  </si>
  <si>
    <t>nm1066933</t>
  </si>
  <si>
    <t>Attila ZsilÃ¡k</t>
  </si>
  <si>
    <t>nm1066943</t>
  </si>
  <si>
    <t>Elaine de Kooning</t>
  </si>
  <si>
    <t>nm1066950</t>
  </si>
  <si>
    <t>Chubi del Rosario</t>
  </si>
  <si>
    <t>nm1066970</t>
  </si>
  <si>
    <t>Rico E. Anderson</t>
  </si>
  <si>
    <t>nm1066980</t>
  </si>
  <si>
    <t>Francis Bacon</t>
  </si>
  <si>
    <t>nm10670571</t>
  </si>
  <si>
    <t>Ryan McNaught</t>
  </si>
  <si>
    <t>nm1067060</t>
  </si>
  <si>
    <t>Gerald Early</t>
  </si>
  <si>
    <t>nm10670939</t>
  </si>
  <si>
    <t>Richard Turley</t>
  </si>
  <si>
    <t>nm10670940</t>
  </si>
  <si>
    <t>Sean Riley</t>
  </si>
  <si>
    <t>nm10671016</t>
  </si>
  <si>
    <t>Jose Saenz</t>
  </si>
  <si>
    <t>nm1067115</t>
  </si>
  <si>
    <t>Joe Holt</t>
  </si>
  <si>
    <t>nm1067122</t>
  </si>
  <si>
    <t>Kanji Ishimaru</t>
  </si>
  <si>
    <t>nm1067138</t>
  </si>
  <si>
    <t>Norman Kalle</t>
  </si>
  <si>
    <t>nm1067140</t>
  </si>
  <si>
    <t>Andrei Kashker</t>
  </si>
  <si>
    <t>nm1067148</t>
  </si>
  <si>
    <t>Man Kim</t>
  </si>
  <si>
    <t>nm1067170</t>
  </si>
  <si>
    <t>Jong-Won Lee</t>
  </si>
  <si>
    <t>nm1067179</t>
  </si>
  <si>
    <t>Tobias Licht</t>
  </si>
  <si>
    <t>nm1067182</t>
  </si>
  <si>
    <t>Trey Lorenz</t>
  </si>
  <si>
    <t>nm1067193</t>
  </si>
  <si>
    <t>John Marin</t>
  </si>
  <si>
    <t>nm10672417</t>
  </si>
  <si>
    <t>Holly Viola</t>
  </si>
  <si>
    <t>nm10672418</t>
  </si>
  <si>
    <t>Christine Clifton-Thornton</t>
  </si>
  <si>
    <t>nm1067241</t>
  </si>
  <si>
    <t>Rick Newman</t>
  </si>
  <si>
    <t>nm1067251</t>
  </si>
  <si>
    <t>Johnny Pacar</t>
  </si>
  <si>
    <t>nm1067253</t>
  </si>
  <si>
    <t>Stefano Pagin</t>
  </si>
  <si>
    <t>nm10672995</t>
  </si>
  <si>
    <t>Sergey Meleshenko</t>
  </si>
  <si>
    <t>nm10672996</t>
  </si>
  <si>
    <t>Max Beliayev</t>
  </si>
  <si>
    <t>nm10673000</t>
  </si>
  <si>
    <t>Kirill Rodkin</t>
  </si>
  <si>
    <t>nm1067331</t>
  </si>
  <si>
    <t>Bart Shattuck</t>
  </si>
  <si>
    <t>nm1067363</t>
  </si>
  <si>
    <t>Eddie Thiel</t>
  </si>
  <si>
    <t>nm1067368</t>
  </si>
  <si>
    <t>Hiroki Touchi</t>
  </si>
  <si>
    <t>nm1067373</t>
  </si>
  <si>
    <t>Yan Tsapnik</t>
  </si>
  <si>
    <t>nm10673759</t>
  </si>
  <si>
    <t>Vida Davidovic</t>
  </si>
  <si>
    <t>nm10673859</t>
  </si>
  <si>
    <t>Pascal Wallisch</t>
  </si>
  <si>
    <t>nm1067394</t>
  </si>
  <si>
    <t>Alex Wild</t>
  </si>
  <si>
    <t>nm1067399</t>
  </si>
  <si>
    <t>Bill Word</t>
  </si>
  <si>
    <t>nm1067403</t>
  </si>
  <si>
    <t>John Yost</t>
  </si>
  <si>
    <t>nm10674046</t>
  </si>
  <si>
    <t>Jack Thebeau</t>
  </si>
  <si>
    <t>nm1067411</t>
  </si>
  <si>
    <t>Isabel Abreu</t>
  </si>
  <si>
    <t>nm1067413</t>
  </si>
  <si>
    <t>Chikako Akimoto</t>
  </si>
  <si>
    <t>nm1067517</t>
  </si>
  <si>
    <t>Bianca Hein</t>
  </si>
  <si>
    <t>nm1067547</t>
  </si>
  <si>
    <t>Hye-ja Kim</t>
  </si>
  <si>
    <t>nm1067552</t>
  </si>
  <si>
    <t>Yeong-ae Kim</t>
  </si>
  <si>
    <t>nm10675697</t>
  </si>
  <si>
    <t>Rupsha Chatterjee</t>
  </si>
  <si>
    <t>nm10675726</t>
  </si>
  <si>
    <t>Liesa Healy</t>
  </si>
  <si>
    <t>nm1067629</t>
  </si>
  <si>
    <t>Elizabeth Pollock</t>
  </si>
  <si>
    <t>nm1067631</t>
  </si>
  <si>
    <t>Sarah Pratt</t>
  </si>
  <si>
    <t>nm10676812</t>
  </si>
  <si>
    <t>Layla</t>
  </si>
  <si>
    <t>nm1067699</t>
  </si>
  <si>
    <t>Eugenia Yuan</t>
  </si>
  <si>
    <t>nm1067701</t>
  </si>
  <si>
    <t>Kim de los Santos</t>
  </si>
  <si>
    <t>nm1067712</t>
  </si>
  <si>
    <t>Scott Gerard</t>
  </si>
  <si>
    <t>nm1067726</t>
  </si>
  <si>
    <t>Steven M. Miller</t>
  </si>
  <si>
    <t>art_department,composer</t>
  </si>
  <si>
    <t>nm10677408</t>
  </si>
  <si>
    <t>Rachel Alter</t>
  </si>
  <si>
    <t>nm10677431</t>
  </si>
  <si>
    <t>Ruby Bhogal</t>
  </si>
  <si>
    <t>nm1067772</t>
  </si>
  <si>
    <t>George Cirello</t>
  </si>
  <si>
    <t>nm1067787</t>
  </si>
  <si>
    <t>Alex Michaels</t>
  </si>
  <si>
    <t>nm1067788</t>
  </si>
  <si>
    <t>James O'Keeffe</t>
  </si>
  <si>
    <t>nm1067790</t>
  </si>
  <si>
    <t>Paulo Perez</t>
  </si>
  <si>
    <t>nm1067791</t>
  </si>
  <si>
    <t>Thomas Rist</t>
  </si>
  <si>
    <t>nm1067792</t>
  </si>
  <si>
    <t>Timothy Roarke</t>
  </si>
  <si>
    <t>nm1067796</t>
  </si>
  <si>
    <t>David Waldman</t>
  </si>
  <si>
    <t>nm10678229</t>
  </si>
  <si>
    <t>Siddharth Gollapudi</t>
  </si>
  <si>
    <t>nm1067822</t>
  </si>
  <si>
    <t>Steve Peach</t>
  </si>
  <si>
    <t>nm1067825</t>
  </si>
  <si>
    <t>John Swihart</t>
  </si>
  <si>
    <t>nm10678388</t>
  </si>
  <si>
    <t>Matt Geraghty</t>
  </si>
  <si>
    <t>nm1067853</t>
  </si>
  <si>
    <t>Mark Brozel</t>
  </si>
  <si>
    <t>nm1067858</t>
  </si>
  <si>
    <t>Eric Eason</t>
  </si>
  <si>
    <t>nm1067861</t>
  </si>
  <si>
    <t>Don Featherstone</t>
  </si>
  <si>
    <t>nm1067862</t>
  </si>
  <si>
    <t>Phil Grabsky</t>
  </si>
  <si>
    <t>nm1067871</t>
  </si>
  <si>
    <t>Hiroshi Sasagawa</t>
  </si>
  <si>
    <t>nm1067887</t>
  </si>
  <si>
    <t>Piero Basso</t>
  </si>
  <si>
    <t>nm1067892</t>
  </si>
  <si>
    <t>Reed Brown</t>
  </si>
  <si>
    <t>nm1067893</t>
  </si>
  <si>
    <t>Scott Coblio</t>
  </si>
  <si>
    <t>nm1067898</t>
  </si>
  <si>
    <t>Nick Fenton</t>
  </si>
  <si>
    <t>nm1067900</t>
  </si>
  <si>
    <t>Jamieson Fry</t>
  </si>
  <si>
    <t>assistant_director,director,visual_effects</t>
  </si>
  <si>
    <t>nm1067912</t>
  </si>
  <si>
    <t>Mark Leitner</t>
  </si>
  <si>
    <t>nm10679153</t>
  </si>
  <si>
    <t>T.J. Bhanu</t>
  </si>
  <si>
    <t>nm10679348</t>
  </si>
  <si>
    <t>Annapurna Soni</t>
  </si>
  <si>
    <t>nm10679510</t>
  </si>
  <si>
    <t>Keyvan Parmar</t>
  </si>
  <si>
    <t>nm10679723</t>
  </si>
  <si>
    <t>Jan Van Der Weken</t>
  </si>
  <si>
    <t>nm10679729</t>
  </si>
  <si>
    <t>Vincent Go</t>
  </si>
  <si>
    <t>nm1067987</t>
  </si>
  <si>
    <t>Rick Dugdale</t>
  </si>
  <si>
    <t>nm1068014</t>
  </si>
  <si>
    <t>Alec Behrens</t>
  </si>
  <si>
    <t>nm1068017</t>
  </si>
  <si>
    <t>Lars Brubaker</t>
  </si>
  <si>
    <t>nm1068018</t>
  </si>
  <si>
    <t>Jean Bureau</t>
  </si>
  <si>
    <t>nm10680251</t>
  </si>
  <si>
    <t>Colin May</t>
  </si>
  <si>
    <t>nm10680252</t>
  </si>
  <si>
    <t>nm1068027</t>
  </si>
  <si>
    <t>Ted Dowd</t>
  </si>
  <si>
    <t>nm1068033</t>
  </si>
  <si>
    <t>Christine Falco</t>
  </si>
  <si>
    <t>nm1068040</t>
  </si>
  <si>
    <t>Christine Kelley</t>
  </si>
  <si>
    <t>nm1068043</t>
  </si>
  <si>
    <t>Joke KromschrÃ¶der</t>
  </si>
  <si>
    <t>nm1068045</t>
  </si>
  <si>
    <t>Roddy Lee</t>
  </si>
  <si>
    <t>nm1068047</t>
  </si>
  <si>
    <t>Suzanne Lyons</t>
  </si>
  <si>
    <t>nm1068055</t>
  </si>
  <si>
    <t>Barunka O'Shaughnessy</t>
  </si>
  <si>
    <t>nm1068072</t>
  </si>
  <si>
    <t>Richard Stomps</t>
  </si>
  <si>
    <t>nm1068077</t>
  </si>
  <si>
    <t>Rosemary Wall</t>
  </si>
  <si>
    <t>nm1068090</t>
  </si>
  <si>
    <t>James W. Thompson Jr.</t>
  </si>
  <si>
    <t>nm10681052</t>
  </si>
  <si>
    <t>Mahsa Nemati</t>
  </si>
  <si>
    <t>nm10681318</t>
  </si>
  <si>
    <t>Urara Anjo</t>
  </si>
  <si>
    <t>nm10681321</t>
  </si>
  <si>
    <t>Suzu Hyuga</t>
  </si>
  <si>
    <t>nm10681331</t>
  </si>
  <si>
    <t>Tetsuya Kubo</t>
  </si>
  <si>
    <t>nm1068141</t>
  </si>
  <si>
    <t>Peter Ratcliffe</t>
  </si>
  <si>
    <t>nm1068186</t>
  </si>
  <si>
    <t>M.J. Bassett</t>
  </si>
  <si>
    <t>nm10681877</t>
  </si>
  <si>
    <t>Jayesh Bhargava</t>
  </si>
  <si>
    <t>nm10681929</t>
  </si>
  <si>
    <t>Min-ji Yeon</t>
  </si>
  <si>
    <t>nm1068192</t>
  </si>
  <si>
    <t>Bruce David</t>
  </si>
  <si>
    <t>nm10681930</t>
  </si>
  <si>
    <t>Choi Hyun-Ok</t>
  </si>
  <si>
    <t>nm1068196</t>
  </si>
  <si>
    <t>James B. Fisher</t>
  </si>
  <si>
    <t>nm1068213</t>
  </si>
  <si>
    <t>Matthew V. Lewis</t>
  </si>
  <si>
    <t>nm1068217</t>
  </si>
  <si>
    <t>Debbie Oates</t>
  </si>
  <si>
    <t>nm1068219</t>
  </si>
  <si>
    <t>Richard Poole</t>
  </si>
  <si>
    <t>nm1068239</t>
  </si>
  <si>
    <t>Steve Frost</t>
  </si>
  <si>
    <t>nm10682844</t>
  </si>
  <si>
    <t>Yulia Yesaulova</t>
  </si>
  <si>
    <t>nm10683279</t>
  </si>
  <si>
    <t>Taha Hareb</t>
  </si>
  <si>
    <t>nm10683692</t>
  </si>
  <si>
    <t>Bryce Banks</t>
  </si>
  <si>
    <t>nm10683693</t>
  </si>
  <si>
    <t>Bene't Benton</t>
  </si>
  <si>
    <t>nm1068386</t>
  </si>
  <si>
    <t>Harry Stourton</t>
  </si>
  <si>
    <t>nm10684019</t>
  </si>
  <si>
    <t>Samet Yildiz</t>
  </si>
  <si>
    <t>nm10684061</t>
  </si>
  <si>
    <t>nm10684062</t>
  </si>
  <si>
    <t>Lily Ma</t>
  </si>
  <si>
    <t>nm10684063</t>
  </si>
  <si>
    <t>Shoeb Ahmad</t>
  </si>
  <si>
    <t>nm10684064</t>
  </si>
  <si>
    <t>nm1068423</t>
  </si>
  <si>
    <t>Russel Friend</t>
  </si>
  <si>
    <t>nm1068424</t>
  </si>
  <si>
    <t>Garrett Lerner</t>
  </si>
  <si>
    <t>nm1068477</t>
  </si>
  <si>
    <t>Jill Donnellan</t>
  </si>
  <si>
    <t>nm1068482</t>
  </si>
  <si>
    <t>Caroline Elias</t>
  </si>
  <si>
    <t>nm10684830</t>
  </si>
  <si>
    <t>Duncan Allcock</t>
  </si>
  <si>
    <t>nm10684831</t>
  </si>
  <si>
    <t>Stuart Anderson</t>
  </si>
  <si>
    <t>nm10684841</t>
  </si>
  <si>
    <t>Kjetil Ove Alvestad</t>
  </si>
  <si>
    <t>nm10684884</t>
  </si>
  <si>
    <t>Fiordi Nuraj</t>
  </si>
  <si>
    <t>nm1068488</t>
  </si>
  <si>
    <t>David Feeney</t>
  </si>
  <si>
    <t>nm1068492</t>
  </si>
  <si>
    <t>Ron Finley</t>
  </si>
  <si>
    <t>nm1068501</t>
  </si>
  <si>
    <t>Richard Freiman</t>
  </si>
  <si>
    <t>nm1068523</t>
  </si>
  <si>
    <t>nm1068525</t>
  </si>
  <si>
    <t>Michael Vista</t>
  </si>
  <si>
    <t>nm1068542</t>
  </si>
  <si>
    <t>Erik Aho</t>
  </si>
  <si>
    <t>nm1068557</t>
  </si>
  <si>
    <t>Jarred Alterman</t>
  </si>
  <si>
    <t>nm1068559</t>
  </si>
  <si>
    <t>Pinky Amador</t>
  </si>
  <si>
    <t>nm10685877</t>
  </si>
  <si>
    <t>Golam Hossain Imran</t>
  </si>
  <si>
    <t>nm10685884</t>
  </si>
  <si>
    <t>nm1068589</t>
  </si>
  <si>
    <t>Shaban Arifi</t>
  </si>
  <si>
    <t>nm1068618</t>
  </si>
  <si>
    <t>Gyeol Baek</t>
  </si>
  <si>
    <t>nm1068631</t>
  </si>
  <si>
    <t>Aleksey Barabash</t>
  </si>
  <si>
    <t>nm1068660</t>
  </si>
  <si>
    <t>Paule de Beaumont</t>
  </si>
  <si>
    <t>nm1068687</t>
  </si>
  <si>
    <t>Ravi L. Bharwani</t>
  </si>
  <si>
    <t>nm1068714</t>
  </si>
  <si>
    <t>Gordana Boban</t>
  </si>
  <si>
    <t>nm1068722</t>
  </si>
  <si>
    <t>Teri Boggess</t>
  </si>
  <si>
    <t>nm10687641</t>
  </si>
  <si>
    <t>Randall Jenkins</t>
  </si>
  <si>
    <t>cinematographer,production_designer</t>
  </si>
  <si>
    <t>nm1068768</t>
  </si>
  <si>
    <t>Joe Brumm</t>
  </si>
  <si>
    <t>nm1068778</t>
  </si>
  <si>
    <t>Ben Bulatao</t>
  </si>
  <si>
    <t>nm10688018</t>
  </si>
  <si>
    <t>Deniz Isin</t>
  </si>
  <si>
    <t>nm10688210</t>
  </si>
  <si>
    <t>Victor MaraÃ±a</t>
  </si>
  <si>
    <t>nm10688331</t>
  </si>
  <si>
    <t>Nakshatra</t>
  </si>
  <si>
    <t>nm1068844</t>
  </si>
  <si>
    <t>Tae-jin Cha</t>
  </si>
  <si>
    <t>nm1068866</t>
  </si>
  <si>
    <t>Nam-hyeon Choi</t>
  </si>
  <si>
    <t>nm1068868</t>
  </si>
  <si>
    <t>Louis Choquette</t>
  </si>
  <si>
    <t>nm10688733</t>
  </si>
  <si>
    <t>Larona Moagi</t>
  </si>
  <si>
    <t>nm10688741</t>
  </si>
  <si>
    <t>Gwydion Beynon</t>
  </si>
  <si>
    <t>nm1068903</t>
  </si>
  <si>
    <t>Linda Conoboy</t>
  </si>
  <si>
    <t>nm1068947</t>
  </si>
  <si>
    <t>Robin Dashwood</t>
  </si>
  <si>
    <t>nm10689808</t>
  </si>
  <si>
    <t>Karan Vishwanath Kashyap</t>
  </si>
  <si>
    <t>nm1068980</t>
  </si>
  <si>
    <t>Jennifer Derwingson</t>
  </si>
  <si>
    <t>nm1068982</t>
  </si>
  <si>
    <t>Claude Desrosiers</t>
  </si>
  <si>
    <t>nm1068983</t>
  </si>
  <si>
    <t>Roger Deutsch</t>
  </si>
  <si>
    <t>nm1068999</t>
  </si>
  <si>
    <t>Craig Dobbin</t>
  </si>
  <si>
    <t>nm10690051</t>
  </si>
  <si>
    <t>Sam Winner</t>
  </si>
  <si>
    <t>nm1069012</t>
  </si>
  <si>
    <t>Justin Dornbush</t>
  </si>
  <si>
    <t>nm1069016</t>
  </si>
  <si>
    <t>Arthur Drooker</t>
  </si>
  <si>
    <t>nm10690222</t>
  </si>
  <si>
    <t>Jan Baranowski</t>
  </si>
  <si>
    <t>nm1069032</t>
  </si>
  <si>
    <t>FÃ©licie Dutertre</t>
  </si>
  <si>
    <t>nm1069034</t>
  </si>
  <si>
    <t>Lara Dutta</t>
  </si>
  <si>
    <t>nm1069069</t>
  </si>
  <si>
    <t>Mariana Evstatieva-Biolcheva</t>
  </si>
  <si>
    <t>nm1069078</t>
  </si>
  <si>
    <t>Uwe Fahrenkrog-Petersen</t>
  </si>
  <si>
    <t>nm1069108</t>
  </si>
  <si>
    <t>Arthur J. Fitzsimmons III</t>
  </si>
  <si>
    <t>nm1069133</t>
  </si>
  <si>
    <t>Roberto Frattini</t>
  </si>
  <si>
    <t>nm1069179</t>
  </si>
  <si>
    <t>Spike Geilinger</t>
  </si>
  <si>
    <t>nm1069180</t>
  </si>
  <si>
    <t>Craig Gellis</t>
  </si>
  <si>
    <t>nm1069184</t>
  </si>
  <si>
    <t>Michael Gerbosi</t>
  </si>
  <si>
    <t>nm1069212</t>
  </si>
  <si>
    <t>Ralph Goll</t>
  </si>
  <si>
    <t>nm1069218</t>
  </si>
  <si>
    <t>RubÃ©n GonzÃ¡lez Garza</t>
  </si>
  <si>
    <t>nm10692723</t>
  </si>
  <si>
    <t>Abhishek Mistry</t>
  </si>
  <si>
    <t>nm10693207</t>
  </si>
  <si>
    <t>Nick Hardie</t>
  </si>
  <si>
    <t>nm10693208</t>
  </si>
  <si>
    <t>Martin Webb</t>
  </si>
  <si>
    <t>nm1069345</t>
  </si>
  <si>
    <t>Chris Aspite</t>
  </si>
  <si>
    <t>nm10693671</t>
  </si>
  <si>
    <t>Tara Ayeni</t>
  </si>
  <si>
    <t>nm1069370</t>
  </si>
  <si>
    <t>Morten HÃ¸jbjerg</t>
  </si>
  <si>
    <t>nm10693719</t>
  </si>
  <si>
    <t>Cecilio Condori</t>
  </si>
  <si>
    <t>nm10693720</t>
  </si>
  <si>
    <t>Jorge Mercado</t>
  </si>
  <si>
    <t>nm10693721</t>
  </si>
  <si>
    <t>Karina Martinelli</t>
  </si>
  <si>
    <t>nm10693722</t>
  </si>
  <si>
    <t>Mario Reyes</t>
  </si>
  <si>
    <t>nm10693723</t>
  </si>
  <si>
    <t>Rodolfo Abella</t>
  </si>
  <si>
    <t>nm10693724</t>
  </si>
  <si>
    <t>JosÃ© Santucho</t>
  </si>
  <si>
    <t>nm1069388</t>
  </si>
  <si>
    <t>Gunnar Iversen</t>
  </si>
  <si>
    <t>nm10693930</t>
  </si>
  <si>
    <t>Jo Wall</t>
  </si>
  <si>
    <t>nm10694143</t>
  </si>
  <si>
    <t>Daung</t>
  </si>
  <si>
    <t>nm10694144</t>
  </si>
  <si>
    <t>Pyae Pyae</t>
  </si>
  <si>
    <t>nm10694145</t>
  </si>
  <si>
    <t>Ton Ton</t>
  </si>
  <si>
    <t>nm1069415</t>
  </si>
  <si>
    <t>Harris Jayaraj</t>
  </si>
  <si>
    <t>nm10694178</t>
  </si>
  <si>
    <t>Tanner Marchisello</t>
  </si>
  <si>
    <t>nm1069421</t>
  </si>
  <si>
    <t>Anthony Jennings</t>
  </si>
  <si>
    <t>nm1069426</t>
  </si>
  <si>
    <t>Han-cheol Jeong</t>
  </si>
  <si>
    <t>nm1069445</t>
  </si>
  <si>
    <t>Sue Judd</t>
  </si>
  <si>
    <t>nm1069446</t>
  </si>
  <si>
    <t>Manesh Judge</t>
  </si>
  <si>
    <t>nm1069486</t>
  </si>
  <si>
    <t>Neelaabh Kaul</t>
  </si>
  <si>
    <t>nm1069492</t>
  </si>
  <si>
    <t>Konstantinos Kazakos</t>
  </si>
  <si>
    <t>nm10695104</t>
  </si>
  <si>
    <t>Jing-Hua Tseng</t>
  </si>
  <si>
    <t>nm1069512</t>
  </si>
  <si>
    <t>Chang-suk Kim</t>
  </si>
  <si>
    <t>nm1069518</t>
  </si>
  <si>
    <t>Soo-Ro Kim</t>
  </si>
  <si>
    <t>nm1069520</t>
  </si>
  <si>
    <t>Tae-su Kim</t>
  </si>
  <si>
    <t>nm1069523</t>
  </si>
  <si>
    <t>Yong-hwan Kim</t>
  </si>
  <si>
    <t>nm10695265</t>
  </si>
  <si>
    <t>Pam Gonzales</t>
  </si>
  <si>
    <t>nm1069530</t>
  </si>
  <si>
    <t>Perri Kipperman</t>
  </si>
  <si>
    <t>nm10695571</t>
  </si>
  <si>
    <t>Sai Sekhar</t>
  </si>
  <si>
    <t>nm1069584</t>
  </si>
  <si>
    <t>Rie Kugimiya</t>
  </si>
  <si>
    <t>nm1069587</t>
  </si>
  <si>
    <t>Darshan Kumaar</t>
  </si>
  <si>
    <t>nm1069594</t>
  </si>
  <si>
    <t>Asep Kusdinar</t>
  </si>
  <si>
    <t>nm1069596</t>
  </si>
  <si>
    <t>Ikuo Kuwana</t>
  </si>
  <si>
    <t>nm1069611</t>
  </si>
  <si>
    <t>Emma Lahana</t>
  </si>
  <si>
    <t>nm10696391</t>
  </si>
  <si>
    <t>Novoneel Chakraborty</t>
  </si>
  <si>
    <t>nm1069642</t>
  </si>
  <si>
    <t>Seok-gi Lee</t>
  </si>
  <si>
    <t>nm1069654</t>
  </si>
  <si>
    <t>C.A. Lejeune</t>
  </si>
  <si>
    <t>nm1069676</t>
  </si>
  <si>
    <t>Chas Licciardello</t>
  </si>
  <si>
    <t>nm1069680</t>
  </si>
  <si>
    <t>Jin-hwan Lim</t>
  </si>
  <si>
    <t>nm1069698</t>
  </si>
  <si>
    <t>Alan Loayza</t>
  </si>
  <si>
    <t>nm1069746</t>
  </si>
  <si>
    <t>Bessy Malfa</t>
  </si>
  <si>
    <t>nm10697608</t>
  </si>
  <si>
    <t>Filip Orlinski</t>
  </si>
  <si>
    <t>nm10697682</t>
  </si>
  <si>
    <t>Ajay Thakur</t>
  </si>
  <si>
    <t>nm1069781</t>
  </si>
  <si>
    <t>Martin MatiÃ¡sek</t>
  </si>
  <si>
    <t>nm1069800</t>
  </si>
  <si>
    <t>Dominique McElligott</t>
  </si>
  <si>
    <t>nm1069803</t>
  </si>
  <si>
    <t>Stephanie McIntosh</t>
  </si>
  <si>
    <t>nm10698441</t>
  </si>
  <si>
    <t>Ashish Bhatia</t>
  </si>
  <si>
    <t>nm1069850</t>
  </si>
  <si>
    <t>Dia Mirza</t>
  </si>
  <si>
    <t>nm1069858</t>
  </si>
  <si>
    <t>Sumiji Miyake</t>
  </si>
  <si>
    <t>nm1069888</t>
  </si>
  <si>
    <t>Danny Mousetis</t>
  </si>
  <si>
    <t>nm1069891</t>
  </si>
  <si>
    <t>Dion Mucciacito</t>
  </si>
  <si>
    <t>nm1069894</t>
  </si>
  <si>
    <t>Jamie Muir</t>
  </si>
  <si>
    <t>nm1069897</t>
  </si>
  <si>
    <t>Hie Mun</t>
  </si>
  <si>
    <t>nm1069908</t>
  </si>
  <si>
    <t>Karera Musication</t>
  </si>
  <si>
    <t>nm1069912</t>
  </si>
  <si>
    <t>Kaveh Nabatian</t>
  </si>
  <si>
    <t>nm10699162</t>
  </si>
  <si>
    <t>Shana Gohd</t>
  </si>
  <si>
    <t>nm10699165</t>
  </si>
  <si>
    <t>Bernie Drummond</t>
  </si>
  <si>
    <t>nm1069919</t>
  </si>
  <si>
    <t>Jin Nam</t>
  </si>
  <si>
    <t>nm10699533</t>
  </si>
  <si>
    <t>Jayson Wright</t>
  </si>
  <si>
    <t>nm10699600</t>
  </si>
  <si>
    <t>Tristan Hill</t>
  </si>
  <si>
    <t>nm1069974</t>
  </si>
  <si>
    <t>Angie Ojciec</t>
  </si>
  <si>
    <t>nm1069989</t>
  </si>
  <si>
    <t>Olatunde Osunsanmi</t>
  </si>
  <si>
    <t>nm10699935</t>
  </si>
  <si>
    <t>Sha Jin</t>
  </si>
  <si>
    <t>nm1070009</t>
  </si>
  <si>
    <t>Emmanuel Pappas</t>
  </si>
  <si>
    <t>nm1070013</t>
  </si>
  <si>
    <t>Am Park</t>
  </si>
  <si>
    <t>nm1070051</t>
  </si>
  <si>
    <t>John Philp</t>
  </si>
  <si>
    <t>nm1070061</t>
  </si>
  <si>
    <t>Marcus Jean Pirae</t>
  </si>
  <si>
    <t>nm1070086</t>
  </si>
  <si>
    <t>Lisa Marie Presley</t>
  </si>
  <si>
    <t>nm1070090</t>
  </si>
  <si>
    <t>Ed Profit</t>
  </si>
  <si>
    <t>nm1070112</t>
  </si>
  <si>
    <t>Sophie Quinton</t>
  </si>
  <si>
    <t>nm1070145</t>
  </si>
  <si>
    <t>Craig Reucassel</t>
  </si>
  <si>
    <t>nm10701942</t>
  </si>
  <si>
    <t>Diesel vom Burgimwald</t>
  </si>
  <si>
    <t>nm10701991</t>
  </si>
  <si>
    <t>Roy Cobb</t>
  </si>
  <si>
    <t>nm10701993</t>
  </si>
  <si>
    <t>Roy Clem</t>
  </si>
  <si>
    <t>nm10701994</t>
  </si>
  <si>
    <t>Vicki Clem</t>
  </si>
  <si>
    <t>nm1070207</t>
  </si>
  <si>
    <t>Peyami Safa</t>
  </si>
  <si>
    <t>nm10702138</t>
  </si>
  <si>
    <t>Jennifer Ansett</t>
  </si>
  <si>
    <t>art_director,actor,cinematographer</t>
  </si>
  <si>
    <t>nm1070233</t>
  </si>
  <si>
    <t>Shinsaku Sasaki</t>
  </si>
  <si>
    <t>nm10702382</t>
  </si>
  <si>
    <t>Clary Jansson</t>
  </si>
  <si>
    <t>nm1070240</t>
  </si>
  <si>
    <t>LÃ©von Sayan</t>
  </si>
  <si>
    <t>nm10702457</t>
  </si>
  <si>
    <t>Jung-Min Kim</t>
  </si>
  <si>
    <t>nm1070252</t>
  </si>
  <si>
    <t>Toby Schmitz</t>
  </si>
  <si>
    <t>nm1070292</t>
  </si>
  <si>
    <t>Nitya Shetty</t>
  </si>
  <si>
    <t>nm1070301</t>
  </si>
  <si>
    <t>Shiv Shrestha</t>
  </si>
  <si>
    <t>nm1070317</t>
  </si>
  <si>
    <t>Digvijay Singh</t>
  </si>
  <si>
    <t>nm1070319</t>
  </si>
  <si>
    <t>Niruta Singh</t>
  </si>
  <si>
    <t>nm1070324</t>
  </si>
  <si>
    <t>Kerry Skinner</t>
  </si>
  <si>
    <t>nm10703303</t>
  </si>
  <si>
    <t>Hoang Trinh</t>
  </si>
  <si>
    <t>nm1070362</t>
  </si>
  <si>
    <t>Jason Stelzel</t>
  </si>
  <si>
    <t>nm1070366</t>
  </si>
  <si>
    <t>Serita Deborah Stevens</t>
  </si>
  <si>
    <t>nm1070381</t>
  </si>
  <si>
    <t>Lars StrÃ¶msdÃ¶rfer</t>
  </si>
  <si>
    <t>nm1070388</t>
  </si>
  <si>
    <t>B.K. Sun</t>
  </si>
  <si>
    <t>nm1070396</t>
  </si>
  <si>
    <t>TomÃ¡s Sysel</t>
  </si>
  <si>
    <t>nm1070446</t>
  </si>
  <si>
    <t>Oliver Theess</t>
  </si>
  <si>
    <t>nm1070453</t>
  </si>
  <si>
    <t>Ciaran Thompkins</t>
  </si>
  <si>
    <t>nm10704816</t>
  </si>
  <si>
    <t>Hao Xu</t>
  </si>
  <si>
    <t>nm1070496</t>
  </si>
  <si>
    <t>KÃ´jirÃ´ Tsuruoka</t>
  </si>
  <si>
    <t>nm10705102</t>
  </si>
  <si>
    <t>August Schulke</t>
  </si>
  <si>
    <t>nm1070538</t>
  </si>
  <si>
    <t>Sophie Vavasseur</t>
  </si>
  <si>
    <t>nm1070544</t>
  </si>
  <si>
    <t>Takis Venetsanakos</t>
  </si>
  <si>
    <t>nm10705690</t>
  </si>
  <si>
    <t>Daisy Koprowski</t>
  </si>
  <si>
    <t>nm1070584</t>
  </si>
  <si>
    <t>Georgina Walker</t>
  </si>
  <si>
    <t>nm10705859</t>
  </si>
  <si>
    <t>Jingjing Qian</t>
  </si>
  <si>
    <t>nm10705860</t>
  </si>
  <si>
    <t>Ziyuan Xu</t>
  </si>
  <si>
    <t>nm1070602</t>
  </si>
  <si>
    <t>Franziska Weisz</t>
  </si>
  <si>
    <t>nm1070621</t>
  </si>
  <si>
    <t>Steve Willaert</t>
  </si>
  <si>
    <t>nm1070635</t>
  </si>
  <si>
    <t>Ki-dong Woo</t>
  </si>
  <si>
    <t>nm1070645</t>
  </si>
  <si>
    <t>Nikhil Yadav</t>
  </si>
  <si>
    <t>nm1070665</t>
  </si>
  <si>
    <t>YÃ´ Yoshinari</t>
  </si>
  <si>
    <t>nm10706924</t>
  </si>
  <si>
    <t>Aloreia Spencer</t>
  </si>
  <si>
    <t>nm10706926</t>
  </si>
  <si>
    <t>Nathan Coen</t>
  </si>
  <si>
    <t>nm1070753</t>
  </si>
  <si>
    <t>Andrew Chandler</t>
  </si>
  <si>
    <t>nm10707880</t>
  </si>
  <si>
    <t>Tara Atkinson</t>
  </si>
  <si>
    <t>nm1070795</t>
  </si>
  <si>
    <t>Eddie Jay</t>
  </si>
  <si>
    <t>nm10708107</t>
  </si>
  <si>
    <t>Aarya Adhav</t>
  </si>
  <si>
    <t>nm1070816</t>
  </si>
  <si>
    <t>Andrew Marr</t>
  </si>
  <si>
    <t>nm1070820</t>
  </si>
  <si>
    <t>Brad McMurray</t>
  </si>
  <si>
    <t>nm1070837</t>
  </si>
  <si>
    <t>nm1070849</t>
  </si>
  <si>
    <t>Mike Russo</t>
  </si>
  <si>
    <t>nm10708649</t>
  </si>
  <si>
    <t>Nigel Crocker</t>
  </si>
  <si>
    <t>nm1070866</t>
  </si>
  <si>
    <t>nm1070944</t>
  </si>
  <si>
    <t>Steve Cole</t>
  </si>
  <si>
    <t>nm1070971</t>
  </si>
  <si>
    <t>Brian Edwards</t>
  </si>
  <si>
    <t>nm10710180</t>
  </si>
  <si>
    <t>Alice Spaul</t>
  </si>
  <si>
    <t>nm10710181</t>
  </si>
  <si>
    <t>Eunice Phelps</t>
  </si>
  <si>
    <t>nm10710182</t>
  </si>
  <si>
    <t>George Wood</t>
  </si>
  <si>
    <t>nm10710183</t>
  </si>
  <si>
    <t>Anne Corby</t>
  </si>
  <si>
    <t>nm10710184</t>
  </si>
  <si>
    <t>David Copsey</t>
  </si>
  <si>
    <t>nm10710185</t>
  </si>
  <si>
    <t>Kate Murray</t>
  </si>
  <si>
    <t>nm10710186</t>
  </si>
  <si>
    <t>nm10710511</t>
  </si>
  <si>
    <t>BeBe Bettencourt</t>
  </si>
  <si>
    <t>nm1071088</t>
  </si>
  <si>
    <t>nm1071091</t>
  </si>
  <si>
    <t>nm1071094</t>
  </si>
  <si>
    <t>Andrew Kelly</t>
  </si>
  <si>
    <t>nm1071097</t>
  </si>
  <si>
    <t>nm10711181</t>
  </si>
  <si>
    <t>Giada</t>
  </si>
  <si>
    <t>nm1071136</t>
  </si>
  <si>
    <t>Martin Baynton</t>
  </si>
  <si>
    <t>nm1071164</t>
  </si>
  <si>
    <t>Joel Bryant</t>
  </si>
  <si>
    <t>nm1071179</t>
  </si>
  <si>
    <t>Dan Chen</t>
  </si>
  <si>
    <t>nm10711801</t>
  </si>
  <si>
    <t>Bryan Mialoundama</t>
  </si>
  <si>
    <t>nm10711927</t>
  </si>
  <si>
    <t>Chatrapathi Shekar</t>
  </si>
  <si>
    <t>nm1071212</t>
  </si>
  <si>
    <t>Ahmad Enani</t>
  </si>
  <si>
    <t>nm1071252</t>
  </si>
  <si>
    <t>Alexander Gould</t>
  </si>
  <si>
    <t>nm1071266</t>
  </si>
  <si>
    <t>Richard Hards</t>
  </si>
  <si>
    <t>nm1071287</t>
  </si>
  <si>
    <t>David Imper</t>
  </si>
  <si>
    <t>nm1071312</t>
  </si>
  <si>
    <t>Igor Kopylov</t>
  </si>
  <si>
    <t>nm10713248</t>
  </si>
  <si>
    <t>Tanya Sam</t>
  </si>
  <si>
    <t>nm1071347</t>
  </si>
  <si>
    <t>Clyde Lewis</t>
  </si>
  <si>
    <t>nm1071351</t>
  </si>
  <si>
    <t>John Lloyd Sr.</t>
  </si>
  <si>
    <t>nm1071375</t>
  </si>
  <si>
    <t>Oskar Melzer</t>
  </si>
  <si>
    <t>nm1071378</t>
  </si>
  <si>
    <t>Mark Merritt</t>
  </si>
  <si>
    <t>nm1071395</t>
  </si>
  <si>
    <t>Julian Morrow</t>
  </si>
  <si>
    <t>nm1071413</t>
  </si>
  <si>
    <t>Nao Ã”mori</t>
  </si>
  <si>
    <t>nm1071415</t>
  </si>
  <si>
    <t>Race Owen</t>
  </si>
  <si>
    <t>nm10714288</t>
  </si>
  <si>
    <t>Rodney L Jones III</t>
  </si>
  <si>
    <t>nm1071487</t>
  </si>
  <si>
    <t>Roy Snow</t>
  </si>
  <si>
    <t>nm1071502</t>
  </si>
  <si>
    <t>Nico Sturm</t>
  </si>
  <si>
    <t>nm1071507</t>
  </si>
  <si>
    <t>Hiroshi Tamaki</t>
  </si>
  <si>
    <t>nm1071546</t>
  </si>
  <si>
    <t>Takayuki Yamaguchi</t>
  </si>
  <si>
    <t>nm10715598</t>
  </si>
  <si>
    <t>Adam Hightower</t>
  </si>
  <si>
    <t>nm10715679</t>
  </si>
  <si>
    <t>Koji Takahashi</t>
  </si>
  <si>
    <t>nm1071568</t>
  </si>
  <si>
    <t>Barbara Balmer</t>
  </si>
  <si>
    <t>nm1071571</t>
  </si>
  <si>
    <t>Yekaterina Basova</t>
  </si>
  <si>
    <t>nm1071580</t>
  </si>
  <si>
    <t>Emma Bolger</t>
  </si>
  <si>
    <t>nm1071605</t>
  </si>
  <si>
    <t>Chela Cordero</t>
  </si>
  <si>
    <t>nm1071617</t>
  </si>
  <si>
    <t>Catherine Eaton</t>
  </si>
  <si>
    <t>nm1071665</t>
  </si>
  <si>
    <t>Alanna Kang</t>
  </si>
  <si>
    <t>nm10717006</t>
  </si>
  <si>
    <t>Dave Marciano</t>
  </si>
  <si>
    <t>nm10717010</t>
  </si>
  <si>
    <t>Angelica Marciano</t>
  </si>
  <si>
    <t>location_management,miscellaneous</t>
  </si>
  <si>
    <t>nm1071709</t>
  </si>
  <si>
    <t>YÃ´ko Moriguchi</t>
  </si>
  <si>
    <t>nm1071737</t>
  </si>
  <si>
    <t>Jennifer Rivell</t>
  </si>
  <si>
    <t>nm1071765</t>
  </si>
  <si>
    <t>Mikako Takahashi</t>
  </si>
  <si>
    <t>nm1071768</t>
  </si>
  <si>
    <t>Jen Taylor</t>
  </si>
  <si>
    <t>nm1071783</t>
  </si>
  <si>
    <t>Maggie Wong</t>
  </si>
  <si>
    <t>nm1071784</t>
  </si>
  <si>
    <t>Toni Wynne</t>
  </si>
  <si>
    <t>nm1071795</t>
  </si>
  <si>
    <t>Mic Graves</t>
  </si>
  <si>
    <t>nm1071851</t>
  </si>
  <si>
    <t>Gilby Clarke</t>
  </si>
  <si>
    <t>nm1071859</t>
  </si>
  <si>
    <t>Alastair King</t>
  </si>
  <si>
    <t>nm10718749</t>
  </si>
  <si>
    <t>Osama Verse-Atile Hussain</t>
  </si>
  <si>
    <t>nm1071889</t>
  </si>
  <si>
    <t>Tony D'Aquino</t>
  </si>
  <si>
    <t>nm1071898</t>
  </si>
  <si>
    <t>Dylan Kidd</t>
  </si>
  <si>
    <t>nm1071909</t>
  </si>
  <si>
    <t>Tim Searle</t>
  </si>
  <si>
    <t>nm10719169</t>
  </si>
  <si>
    <t>Desmond Upton Patton</t>
  </si>
  <si>
    <t>nm1071922</t>
  </si>
  <si>
    <t>Chris Begley</t>
  </si>
  <si>
    <t>nm1071930</t>
  </si>
  <si>
    <t>Bret Hampton</t>
  </si>
  <si>
    <t>nm1071946</t>
  </si>
  <si>
    <t>Steven Teagle</t>
  </si>
  <si>
    <t>nm10719581</t>
  </si>
  <si>
    <t>Michael Hegarty</t>
  </si>
  <si>
    <t>nm10719658</t>
  </si>
  <si>
    <t>Liu Qingbang</t>
  </si>
  <si>
    <t>nm10719765</t>
  </si>
  <si>
    <t>Muhammad Hassan Dajana</t>
  </si>
  <si>
    <t>nm10719766</t>
  </si>
  <si>
    <t>Usman Ibrahim</t>
  </si>
  <si>
    <t>nm10719768</t>
  </si>
  <si>
    <t>Talha Jamshed</t>
  </si>
  <si>
    <t>nm1071987</t>
  </si>
  <si>
    <t>Derek Bauer</t>
  </si>
  <si>
    <t>nm1072025</t>
  </si>
  <si>
    <t>Tim Coulter</t>
  </si>
  <si>
    <t>nm1072045</t>
  </si>
  <si>
    <t>Greg Duffield</t>
  </si>
  <si>
    <t>nm1072055</t>
  </si>
  <si>
    <t>Tony Etwell</t>
  </si>
  <si>
    <t>nm1072061</t>
  </si>
  <si>
    <t>Joseph Frantz</t>
  </si>
  <si>
    <t>nm1072062</t>
  </si>
  <si>
    <t>Grant Fraser</t>
  </si>
  <si>
    <t>nm10720762</t>
  </si>
  <si>
    <t>FÃ¡bio Mendes</t>
  </si>
  <si>
    <t>nm1072078</t>
  </si>
  <si>
    <t>Matthew Grossman</t>
  </si>
  <si>
    <t>nm10721125</t>
  </si>
  <si>
    <t>Ali Nawaz</t>
  </si>
  <si>
    <t>nm1072116</t>
  </si>
  <si>
    <t>Matt Lawton</t>
  </si>
  <si>
    <t>nm1072120</t>
  </si>
  <si>
    <t>Lesley Lewis</t>
  </si>
  <si>
    <t>nm1072135</t>
  </si>
  <si>
    <t>Jason McKinley</t>
  </si>
  <si>
    <t>nm10721403</t>
  </si>
  <si>
    <t>Pauline Inda</t>
  </si>
  <si>
    <t>nm1072164</t>
  </si>
  <si>
    <t>Jeremy Parise</t>
  </si>
  <si>
    <t>actor,composer,art_department</t>
  </si>
  <si>
    <t>nm1072215</t>
  </si>
  <si>
    <t>Keiko Watanabe</t>
  </si>
  <si>
    <t>animation_department,writer,visual_effects</t>
  </si>
  <si>
    <t>nm1072243</t>
  </si>
  <si>
    <t>Steve Ader</t>
  </si>
  <si>
    <t>nm1072246</t>
  </si>
  <si>
    <t>Larry Barron</t>
  </si>
  <si>
    <t>nm1072273</t>
  </si>
  <si>
    <t>Georgie Nevile</t>
  </si>
  <si>
    <t>nm1072303</t>
  </si>
  <si>
    <t>Igor Camo</t>
  </si>
  <si>
    <t>nm10723115</t>
  </si>
  <si>
    <t>Adam Kidd</t>
  </si>
  <si>
    <t>nm1072321</t>
  </si>
  <si>
    <t>Masahiko Hagio</t>
  </si>
  <si>
    <t>nm10723259</t>
  </si>
  <si>
    <t>Cleo Kidd</t>
  </si>
  <si>
    <t>nm10723890</t>
  </si>
  <si>
    <t>Anthony Mesaros</t>
  </si>
  <si>
    <t>nm1072404</t>
  </si>
  <si>
    <t>Tony Burgess</t>
  </si>
  <si>
    <t>nm1072409</t>
  </si>
  <si>
    <t>Lee Eisenberg</t>
  </si>
  <si>
    <t>nm1072410</t>
  </si>
  <si>
    <t>Kevin Etten</t>
  </si>
  <si>
    <t>nm1072411</t>
  </si>
  <si>
    <t>Veronika Franz</t>
  </si>
  <si>
    <t>nm1072412</t>
  </si>
  <si>
    <t>Tim Gooding</t>
  </si>
  <si>
    <t>nm10724241</t>
  </si>
  <si>
    <t>Donn Kidd</t>
  </si>
  <si>
    <t>nm10724254</t>
  </si>
  <si>
    <t>Cherish Maningat</t>
  </si>
  <si>
    <t>nm10724335</t>
  </si>
  <si>
    <t>Shirley Derryberry<